<x v="16"/>
    <x v="2"/>
    <n v="1"/>
    <n v="1"/>
    <n v="365"/>
    <n v="365"/>
  </r>
  <r>
    <x v="7"/>
    <x v="1"/>
    <x v="9"/>
    <x v="16"/>
    <x v="3"/>
    <n v="21"/>
    <n v="20"/>
    <n v="251"/>
    <n v="675.6"/>
  </r>
  <r>
    <x v="7"/>
    <x v="1"/>
    <x v="9"/>
    <x v="16"/>
    <x v="4"/>
    <n v="1"/>
    <n v="1"/>
    <n v="2285"/>
    <n v="2285"/>
  </r>
  <r>
    <x v="7"/>
    <x v="1"/>
    <x v="9"/>
    <x v="16"/>
    <x v="7"/>
    <n v="1"/>
    <n v="1"/>
    <n v="114"/>
    <n v="114"/>
  </r>
  <r>
    <x v="7"/>
    <x v="1"/>
    <x v="9"/>
    <x v="16"/>
    <x v="9"/>
    <n v="2"/>
    <n v="2"/>
    <n v="4643.5"/>
    <n v="4643.5"/>
  </r>
  <r>
    <x v="7"/>
    <x v="1"/>
    <x v="9"/>
    <x v="16"/>
    <x v="11"/>
    <n v="202"/>
    <n v="193"/>
    <n v="871"/>
    <n v="1378.7616580310801"/>
  </r>
  <r>
    <x v="7"/>
    <x v="1"/>
    <x v="9"/>
    <x v="16"/>
    <x v="12"/>
    <n v="209"/>
    <n v="200"/>
    <n v="793"/>
    <n v="1352.78"/>
  </r>
  <r>
    <x v="7"/>
    <x v="1"/>
    <x v="9"/>
    <x v="16"/>
    <x v="13"/>
    <n v="1"/>
    <n v="1"/>
    <n v="134"/>
    <n v="134"/>
  </r>
  <r>
    <x v="7"/>
    <x v="1"/>
    <x v="9"/>
    <x v="16"/>
    <x v="15"/>
    <n v="12"/>
    <n v="12"/>
    <n v="589"/>
    <n v="576.08333333333303"/>
  </r>
  <r>
    <x v="7"/>
    <x v="1"/>
    <x v="9"/>
    <x v="16"/>
    <x v="17"/>
    <n v="1"/>
    <n v="1"/>
    <n v="510"/>
    <n v="510"/>
  </r>
  <r>
    <x v="7"/>
    <x v="1"/>
    <x v="9"/>
    <x v="16"/>
    <x v="19"/>
    <n v="6"/>
    <n v="5"/>
    <n v="591"/>
    <n v="596"/>
  </r>
  <r>
    <x v="7"/>
    <x v="1"/>
    <x v="9"/>
    <x v="16"/>
    <x v="21"/>
    <n v="1"/>
    <n v="1"/>
    <n v="3452"/>
    <n v="3452"/>
  </r>
  <r>
    <x v="7"/>
    <x v="1"/>
    <x v="9"/>
    <x v="16"/>
    <x v="23"/>
    <n v="93"/>
    <n v="88"/>
    <n v="383"/>
    <n v="652.40909090908997"/>
  </r>
  <r>
    <x v="7"/>
    <x v="1"/>
    <x v="9"/>
    <x v="16"/>
    <x v="24"/>
    <n v="3"/>
    <n v="3"/>
    <n v="234"/>
    <n v="290.33333333333297"/>
  </r>
  <r>
    <x v="7"/>
    <x v="1"/>
    <x v="9"/>
    <x v="16"/>
    <x v="25"/>
    <n v="23"/>
    <n v="21"/>
    <n v="1011"/>
    <n v="888.28571428571399"/>
  </r>
  <r>
    <x v="7"/>
    <x v="1"/>
    <x v="9"/>
    <x v="16"/>
    <x v="26"/>
    <n v="1"/>
    <n v="1"/>
    <n v="24"/>
    <n v="24"/>
  </r>
  <r>
    <x v="7"/>
    <x v="1"/>
    <x v="9"/>
    <x v="16"/>
    <x v="27"/>
    <n v="32"/>
    <n v="32"/>
    <n v="3251.5"/>
    <n v="3308"/>
  </r>
  <r>
    <x v="7"/>
    <x v="1"/>
    <x v="9"/>
    <x v="16"/>
    <x v="28"/>
    <n v="27"/>
    <n v="26"/>
    <n v="742.5"/>
    <n v="778.65384615384596"/>
  </r>
  <r>
    <x v="7"/>
    <x v="1"/>
    <x v="9"/>
    <x v="16"/>
    <x v="30"/>
    <n v="16"/>
    <n v="16"/>
    <n v="492.5"/>
    <n v="629.3125"/>
  </r>
  <r>
    <x v="7"/>
    <x v="1"/>
    <x v="9"/>
    <x v="16"/>
    <x v="31"/>
    <n v="16"/>
    <n v="16"/>
    <n v="112"/>
    <n v="201.25"/>
  </r>
  <r>
    <x v="7"/>
    <x v="1"/>
    <x v="9"/>
    <x v="16"/>
    <x v="33"/>
    <n v="1"/>
    <n v="1"/>
    <n v="109"/>
    <n v="109"/>
  </r>
  <r>
    <x v="7"/>
    <x v="1"/>
    <x v="9"/>
    <x v="16"/>
    <x v="34"/>
    <n v="4"/>
    <n v="4"/>
    <n v="794.5"/>
    <n v="902.25"/>
  </r>
  <r>
    <x v="7"/>
    <x v="1"/>
    <x v="9"/>
    <x v="16"/>
    <x v="36"/>
    <n v="35"/>
    <n v="33"/>
    <n v="1569"/>
    <n v="1934.1818181818101"/>
  </r>
  <r>
    <x v="7"/>
    <x v="1"/>
    <x v="9"/>
    <x v="16"/>
    <x v="37"/>
    <n v="20"/>
    <n v="17"/>
    <n v="906"/>
    <n v="805.82352941176396"/>
  </r>
  <r>
    <x v="7"/>
    <x v="1"/>
    <x v="9"/>
    <x v="16"/>
    <x v="38"/>
    <n v="7"/>
    <n v="7"/>
    <n v="707"/>
    <n v="636.42857142857099"/>
  </r>
  <r>
    <x v="7"/>
    <x v="1"/>
    <x v="9"/>
    <x v="16"/>
    <x v="39"/>
    <n v="3"/>
    <n v="3"/>
    <n v="4362"/>
    <n v="3427.3333333333298"/>
  </r>
  <r>
    <x v="7"/>
    <x v="1"/>
    <x v="9"/>
    <x v="16"/>
    <x v="40"/>
    <n v="9"/>
    <n v="9"/>
    <n v="291"/>
    <n v="748.444444444444"/>
  </r>
  <r>
    <x v="7"/>
    <x v="1"/>
    <x v="9"/>
    <x v="16"/>
    <x v="42"/>
    <n v="5"/>
    <n v="4"/>
    <n v="890.5"/>
    <n v="953"/>
  </r>
  <r>
    <x v="7"/>
    <x v="1"/>
    <x v="9"/>
    <x v="16"/>
    <x v="44"/>
    <n v="17"/>
    <n v="17"/>
    <n v="3272"/>
    <n v="3270.5882352941098"/>
  </r>
  <r>
    <x v="7"/>
    <x v="1"/>
    <x v="9"/>
    <x v="16"/>
    <x v="45"/>
    <n v="3"/>
    <n v="2"/>
    <n v="235"/>
    <n v="235"/>
  </r>
  <r>
    <x v="7"/>
    <x v="1"/>
    <x v="9"/>
    <x v="16"/>
    <x v="46"/>
    <n v="5"/>
    <n v="5"/>
    <n v="566"/>
    <n v="749"/>
  </r>
  <r>
    <x v="7"/>
    <x v="1"/>
    <x v="9"/>
    <x v="16"/>
    <x v="47"/>
    <n v="7"/>
    <n v="7"/>
    <n v="707"/>
    <n v="636.42857142857099"/>
  </r>
  <r>
    <x v="7"/>
    <x v="1"/>
    <x v="9"/>
    <x v="16"/>
    <x v="48"/>
    <n v="3"/>
    <n v="2"/>
    <n v="387"/>
    <n v="387"/>
  </r>
  <r>
    <x v="7"/>
    <x v="1"/>
    <x v="9"/>
    <x v="16"/>
    <x v="49"/>
    <n v="6"/>
    <n v="6"/>
    <n v="1154"/>
    <n v="858.16666666666595"/>
  </r>
  <r>
    <x v="7"/>
    <x v="1"/>
    <x v="9"/>
    <x v="16"/>
    <x v="50"/>
    <n v="6"/>
    <n v="6"/>
    <n v="1037.5"/>
    <n v="874"/>
  </r>
  <r>
    <x v="7"/>
    <x v="1"/>
    <x v="9"/>
    <x v="16"/>
    <x v="51"/>
    <n v="28"/>
    <n v="28"/>
    <n v="3719"/>
    <n v="3651.6785714285702"/>
  </r>
  <r>
    <x v="7"/>
    <x v="1"/>
    <x v="10"/>
    <x v="0"/>
    <x v="0"/>
    <n v="131"/>
    <n v="126"/>
    <n v="129.5"/>
    <n v="202.06349206349199"/>
  </r>
  <r>
    <x v="7"/>
    <x v="1"/>
    <x v="10"/>
    <x v="0"/>
    <x v="1"/>
    <n v="119"/>
    <n v="115"/>
    <n v="123"/>
    <n v="266.06956521739102"/>
  </r>
  <r>
    <x v="7"/>
    <x v="1"/>
    <x v="10"/>
    <x v="0"/>
    <x v="2"/>
    <n v="97"/>
    <n v="95"/>
    <n v="116"/>
    <n v="176.91578947368399"/>
  </r>
  <r>
    <x v="7"/>
    <x v="1"/>
    <x v="10"/>
    <x v="0"/>
    <x v="3"/>
    <n v="384"/>
    <n v="375"/>
    <n v="240"/>
    <n v="347.26666666666603"/>
  </r>
  <r>
    <x v="7"/>
    <x v="1"/>
    <x v="10"/>
    <x v="0"/>
    <x v="4"/>
    <n v="78"/>
    <n v="75"/>
    <n v="119"/>
    <n v="188.36"/>
  </r>
  <r>
    <x v="7"/>
    <x v="1"/>
    <x v="10"/>
    <x v="0"/>
    <x v="5"/>
    <n v="131"/>
    <n v="123"/>
    <n v="118"/>
    <n v="176.365853658536"/>
  </r>
  <r>
    <x v="7"/>
    <x v="1"/>
    <x v="10"/>
    <x v="0"/>
    <x v="6"/>
    <n v="49"/>
    <n v="46"/>
    <n v="112"/>
    <n v="146.608695652173"/>
  </r>
  <r>
    <x v="7"/>
    <x v="1"/>
    <x v="10"/>
    <x v="0"/>
    <x v="7"/>
    <n v="115"/>
    <n v="108"/>
    <n v="130"/>
    <n v="187.5"/>
  </r>
  <r>
    <x v="7"/>
    <x v="1"/>
    <x v="10"/>
    <x v="0"/>
    <x v="8"/>
    <n v="99"/>
    <n v="96"/>
    <n v="122.5"/>
    <n v="152.166666666666"/>
  </r>
  <r>
    <x v="7"/>
    <x v="1"/>
    <x v="10"/>
    <x v="0"/>
    <x v="9"/>
    <n v="40"/>
    <n v="40"/>
    <n v="59"/>
    <n v="229.4"/>
  </r>
  <r>
    <x v="7"/>
    <x v="1"/>
    <x v="10"/>
    <x v="0"/>
    <x v="10"/>
    <n v="52"/>
    <n v="49"/>
    <n v="95"/>
    <n v="126.306122448979"/>
  </r>
  <r>
    <x v="7"/>
    <x v="1"/>
    <x v="10"/>
    <x v="0"/>
    <x v="11"/>
    <n v="7376"/>
    <n v="7114"/>
    <n v="146"/>
    <n v="252.826258082653"/>
  </r>
  <r>
    <x v="7"/>
    <x v="1"/>
    <x v="10"/>
    <x v="0"/>
    <x v="12"/>
    <n v="7690"/>
    <n v="7417"/>
    <n v="144"/>
    <n v="250.962114062289"/>
  </r>
  <r>
    <x v="7"/>
    <x v="1"/>
    <x v="10"/>
    <x v="0"/>
    <x v="13"/>
    <n v="177"/>
    <n v="173"/>
    <n v="161"/>
    <n v="243.023121387283"/>
  </r>
  <r>
    <x v="7"/>
    <x v="1"/>
    <x v="10"/>
    <x v="0"/>
    <x v="14"/>
    <n v="43"/>
    <n v="42"/>
    <n v="153"/>
    <n v="265.35714285714198"/>
  </r>
  <r>
    <x v="7"/>
    <x v="1"/>
    <x v="10"/>
    <x v="0"/>
    <x v="15"/>
    <n v="622"/>
    <n v="597"/>
    <n v="164"/>
    <n v="329.86599664991599"/>
  </r>
  <r>
    <x v="7"/>
    <x v="1"/>
    <x v="10"/>
    <x v="0"/>
    <x v="16"/>
    <n v="121"/>
    <n v="120"/>
    <n v="107.5"/>
    <n v="164.15833333333299"/>
  </r>
  <r>
    <x v="7"/>
    <x v="1"/>
    <x v="10"/>
    <x v="0"/>
    <x v="17"/>
    <n v="101"/>
    <n v="97"/>
    <n v="153"/>
    <n v="244.061855670103"/>
  </r>
  <r>
    <x v="7"/>
    <x v="1"/>
    <x v="10"/>
    <x v="0"/>
    <x v="18"/>
    <n v="126"/>
    <n v="122"/>
    <n v="95"/>
    <n v="125.77049180327801"/>
  </r>
  <r>
    <x v="7"/>
    <x v="1"/>
    <x v="10"/>
    <x v="0"/>
    <x v="19"/>
    <n v="252"/>
    <n v="239"/>
    <n v="139"/>
    <n v="227.48953974895301"/>
  </r>
  <r>
    <x v="7"/>
    <x v="1"/>
    <x v="10"/>
    <x v="0"/>
    <x v="20"/>
    <n v="258"/>
    <n v="248"/>
    <n v="100"/>
    <n v="205.947580645161"/>
  </r>
  <r>
    <x v="7"/>
    <x v="1"/>
    <x v="10"/>
    <x v="0"/>
    <x v="21"/>
    <n v="125"/>
    <n v="125"/>
    <n v="140"/>
    <n v="217.792"/>
  </r>
  <r>
    <x v="7"/>
    <x v="1"/>
    <x v="10"/>
    <x v="0"/>
    <x v="22"/>
    <n v="63"/>
    <n v="61"/>
    <n v="136"/>
    <n v="240.80327868852399"/>
  </r>
  <r>
    <x v="7"/>
    <x v="1"/>
    <x v="10"/>
    <x v="0"/>
    <x v="23"/>
    <n v="1903"/>
    <n v="1846"/>
    <n v="177"/>
    <n v="288.59588299024898"/>
  </r>
  <r>
    <x v="7"/>
    <x v="1"/>
    <x v="10"/>
    <x v="0"/>
    <x v="24"/>
    <n v="210"/>
    <n v="201"/>
    <n v="135"/>
    <n v="221.48258706467601"/>
  </r>
  <r>
    <x v="7"/>
    <x v="1"/>
    <x v="10"/>
    <x v="0"/>
    <x v="25"/>
    <n v="1423"/>
    <n v="1374"/>
    <n v="155"/>
    <n v="266.610625909752"/>
  </r>
  <r>
    <x v="7"/>
    <x v="1"/>
    <x v="10"/>
    <x v="0"/>
    <x v="26"/>
    <n v="75"/>
    <n v="72"/>
    <n v="151.5"/>
    <n v="205.888888888888"/>
  </r>
  <r>
    <x v="7"/>
    <x v="1"/>
    <x v="10"/>
    <x v="0"/>
    <x v="27"/>
    <n v="1110"/>
    <n v="1059"/>
    <n v="120"/>
    <n v="196.48725212464501"/>
  </r>
  <r>
    <x v="7"/>
    <x v="1"/>
    <x v="10"/>
    <x v="0"/>
    <x v="28"/>
    <n v="403"/>
    <n v="388"/>
    <n v="222"/>
    <n v="316.63402061855601"/>
  </r>
  <r>
    <x v="7"/>
    <x v="1"/>
    <x v="10"/>
    <x v="0"/>
    <x v="29"/>
    <n v="49"/>
    <n v="46"/>
    <n v="76"/>
    <n v="126.565217391304"/>
  </r>
  <r>
    <x v="7"/>
    <x v="1"/>
    <x v="10"/>
    <x v="0"/>
    <x v="30"/>
    <n v="1217"/>
    <n v="1167"/>
    <n v="136"/>
    <n v="268.54670094258699"/>
  </r>
  <r>
    <x v="7"/>
    <x v="1"/>
    <x v="10"/>
    <x v="0"/>
    <x v="31"/>
    <n v="340"/>
    <n v="335"/>
    <n v="151"/>
    <n v="227.97014925373099"/>
  </r>
  <r>
    <x v="7"/>
    <x v="1"/>
    <x v="10"/>
    <x v="0"/>
    <x v="32"/>
    <n v="35"/>
    <n v="31"/>
    <n v="95"/>
    <n v="136.90322580645099"/>
  </r>
  <r>
    <x v="7"/>
    <x v="1"/>
    <x v="10"/>
    <x v="0"/>
    <x v="33"/>
    <n v="94"/>
    <n v="92"/>
    <n v="102.5"/>
    <n v="169.77173913043401"/>
  </r>
  <r>
    <x v="7"/>
    <x v="1"/>
    <x v="10"/>
    <x v="0"/>
    <x v="34"/>
    <n v="165"/>
    <n v="156"/>
    <n v="125"/>
    <n v="237.80769230769201"/>
  </r>
  <r>
    <x v="7"/>
    <x v="1"/>
    <x v="10"/>
    <x v="0"/>
    <x v="35"/>
    <n v="166"/>
    <n v="158"/>
    <n v="164"/>
    <n v="287.22784810126501"/>
  </r>
  <r>
    <x v="7"/>
    <x v="1"/>
    <x v="10"/>
    <x v="0"/>
    <x v="36"/>
    <n v="1255"/>
    <n v="1210"/>
    <n v="145"/>
    <n v="239.66280991735499"/>
  </r>
  <r>
    <x v="7"/>
    <x v="1"/>
    <x v="10"/>
    <x v="0"/>
    <x v="37"/>
    <n v="465"/>
    <n v="448"/>
    <n v="145"/>
    <n v="258.328125"/>
  </r>
  <r>
    <x v="7"/>
    <x v="1"/>
    <x v="10"/>
    <x v="0"/>
    <x v="38"/>
    <n v="264"/>
    <n v="256"/>
    <n v="121.5"/>
    <n v="220.8515625"/>
  </r>
  <r>
    <x v="7"/>
    <x v="1"/>
    <x v="10"/>
    <x v="0"/>
    <x v="39"/>
    <n v="468"/>
    <n v="458"/>
    <n v="118"/>
    <n v="192.29039301309999"/>
  </r>
  <r>
    <x v="7"/>
    <x v="1"/>
    <x v="10"/>
    <x v="0"/>
    <x v="40"/>
    <n v="311"/>
    <n v="300"/>
    <n v="160.5"/>
    <n v="291.89333333333298"/>
  </r>
  <r>
    <x v="7"/>
    <x v="1"/>
    <x v="10"/>
    <x v="0"/>
    <x v="41"/>
    <n v="241"/>
    <n v="229"/>
    <n v="114"/>
    <n v="219.17903930131001"/>
  </r>
  <r>
    <x v="7"/>
    <x v="1"/>
    <x v="10"/>
    <x v="0"/>
    <x v="42"/>
    <n v="133"/>
    <n v="129"/>
    <n v="164"/>
    <n v="335.34108527131701"/>
  </r>
  <r>
    <x v="7"/>
    <x v="1"/>
    <x v="10"/>
    <x v="0"/>
    <x v="43"/>
    <n v="85"/>
    <n v="82"/>
    <n v="137.5"/>
    <n v="182.96341463414601"/>
  </r>
  <r>
    <x v="7"/>
    <x v="1"/>
    <x v="10"/>
    <x v="0"/>
    <x v="44"/>
    <n v="62"/>
    <n v="61"/>
    <n v="174"/>
    <n v="554.96721311475403"/>
  </r>
  <r>
    <x v="7"/>
    <x v="1"/>
    <x v="10"/>
    <x v="0"/>
    <x v="45"/>
    <n v="92"/>
    <n v="90"/>
    <n v="135"/>
    <n v="188.6"/>
  </r>
  <r>
    <x v="7"/>
    <x v="1"/>
    <x v="10"/>
    <x v="0"/>
    <x v="46"/>
    <n v="195"/>
    <n v="186"/>
    <n v="154"/>
    <n v="224.978494623655"/>
  </r>
  <r>
    <x v="7"/>
    <x v="1"/>
    <x v="10"/>
    <x v="0"/>
    <x v="53"/>
    <n v="1"/>
    <n v="1"/>
    <n v="420"/>
    <n v="420"/>
  </r>
  <r>
    <x v="7"/>
    <x v="1"/>
    <x v="10"/>
    <x v="0"/>
    <x v="47"/>
    <n v="313"/>
    <n v="302"/>
    <n v="107"/>
    <n v="206.49006622516501"/>
  </r>
  <r>
    <x v="7"/>
    <x v="1"/>
    <x v="10"/>
    <x v="0"/>
    <x v="48"/>
    <n v="101"/>
    <n v="96"/>
    <n v="171.5"/>
    <n v="310.58333333333297"/>
  </r>
  <r>
    <x v="7"/>
    <x v="1"/>
    <x v="10"/>
    <x v="0"/>
    <x v="49"/>
    <n v="100"/>
    <n v="98"/>
    <n v="140"/>
    <n v="252.224489795918"/>
  </r>
  <r>
    <x v="7"/>
    <x v="1"/>
    <x v="10"/>
    <x v="0"/>
    <x v="50"/>
    <n v="526"/>
    <n v="507"/>
    <n v="178"/>
    <n v="286.71794871794799"/>
  </r>
  <r>
    <x v="7"/>
    <x v="1"/>
    <x v="10"/>
    <x v="0"/>
    <x v="51"/>
    <n v="360"/>
    <n v="349"/>
    <n v="137"/>
    <n v="210.08595988538599"/>
  </r>
  <r>
    <x v="7"/>
    <x v="1"/>
    <x v="10"/>
    <x v="0"/>
    <x v="52"/>
    <n v="34"/>
    <n v="34"/>
    <n v="125.5"/>
    <n v="234.73529411764699"/>
  </r>
  <r>
    <x v="7"/>
    <x v="1"/>
    <x v="10"/>
    <x v="1"/>
    <x v="0"/>
    <n v="67"/>
    <n v="64"/>
    <n v="133"/>
    <n v="234.125"/>
  </r>
  <r>
    <x v="7"/>
    <x v="1"/>
    <x v="10"/>
    <x v="1"/>
    <x v="1"/>
    <n v="48"/>
    <n v="48"/>
    <n v="121.5"/>
    <n v="264.354166666666"/>
  </r>
  <r>
    <x v="7"/>
    <x v="1"/>
    <x v="10"/>
    <x v="1"/>
    <x v="2"/>
    <n v="38"/>
    <n v="37"/>
    <n v="105"/>
    <n v="153.64864864864799"/>
  </r>
  <r>
    <x v="7"/>
    <x v="1"/>
    <x v="10"/>
    <x v="1"/>
    <x v="3"/>
    <n v="266"/>
    <n v="266"/>
    <n v="252.5"/>
    <n v="350.59022556390897"/>
  </r>
  <r>
    <x v="7"/>
    <x v="1"/>
    <x v="10"/>
    <x v="1"/>
    <x v="4"/>
    <n v="37"/>
    <n v="36"/>
    <n v="113"/>
    <n v="147.361111111111"/>
  </r>
  <r>
    <x v="7"/>
    <x v="1"/>
    <x v="10"/>
    <x v="1"/>
    <x v="5"/>
    <n v="59"/>
    <n v="56"/>
    <n v="126"/>
    <n v="157.875"/>
  </r>
  <r>
    <x v="7"/>
    <x v="1"/>
    <x v="10"/>
    <x v="1"/>
    <x v="6"/>
    <n v="14"/>
    <n v="14"/>
    <n v="69"/>
    <n v="103"/>
  </r>
  <r>
    <x v="7"/>
    <x v="1"/>
    <x v="10"/>
    <x v="1"/>
    <x v="7"/>
    <n v="39"/>
    <n v="39"/>
    <n v="99"/>
    <n v="132.97435897435801"/>
  </r>
  <r>
    <x v="7"/>
    <x v="1"/>
    <x v="10"/>
    <x v="1"/>
    <x v="8"/>
    <n v="47"/>
    <n v="47"/>
    <n v="109"/>
    <n v="144.76595744680799"/>
  </r>
  <r>
    <x v="7"/>
    <x v="1"/>
    <x v="10"/>
    <x v="1"/>
    <x v="9"/>
    <n v="19"/>
    <n v="19"/>
    <n v="56"/>
    <n v="85.842105263157805"/>
  </r>
  <r>
    <x v="7"/>
    <x v="1"/>
    <x v="10"/>
    <x v="1"/>
    <x v="10"/>
    <n v="25"/>
    <n v="25"/>
    <n v="98"/>
    <n v="100.04"/>
  </r>
  <r>
    <x v="7"/>
    <x v="1"/>
    <x v="10"/>
    <x v="1"/>
    <x v="11"/>
    <n v="2847"/>
    <n v="2789"/>
    <n v="144"/>
    <n v="228.11975618501199"/>
  </r>
  <r>
    <x v="7"/>
    <x v="1"/>
    <x v="10"/>
    <x v="1"/>
    <x v="12"/>
    <n v="2933"/>
    <n v="2874"/>
    <n v="141"/>
    <n v="225.74356297842701"/>
  </r>
  <r>
    <x v="7"/>
    <x v="1"/>
    <x v="10"/>
    <x v="1"/>
    <x v="13"/>
    <n v="75"/>
    <n v="73"/>
    <n v="163"/>
    <n v="237.82191780821901"/>
  </r>
  <r>
    <x v="7"/>
    <x v="1"/>
    <x v="10"/>
    <x v="1"/>
    <x v="14"/>
    <n v="8"/>
    <n v="8"/>
    <n v="107.5"/>
    <n v="205"/>
  </r>
  <r>
    <x v="7"/>
    <x v="1"/>
    <x v="10"/>
    <x v="1"/>
    <x v="15"/>
    <n v="226"/>
    <n v="218"/>
    <n v="137"/>
    <n v="251.91284403669701"/>
  </r>
  <r>
    <x v="7"/>
    <x v="1"/>
    <x v="10"/>
    <x v="1"/>
    <x v="16"/>
    <n v="47"/>
    <n v="47"/>
    <n v="107"/>
    <n v="152.723404255319"/>
  </r>
  <r>
    <x v="7"/>
    <x v="1"/>
    <x v="10"/>
    <x v="1"/>
    <x v="17"/>
    <n v="30"/>
    <n v="29"/>
    <n v="154"/>
    <n v="250.896551724137"/>
  </r>
  <r>
    <x v="7"/>
    <x v="1"/>
    <x v="10"/>
    <x v="1"/>
    <x v="18"/>
    <n v="49"/>
    <n v="48"/>
    <n v="101"/>
    <n v="118.875"/>
  </r>
  <r>
    <x v="7"/>
    <x v="1"/>
    <x v="10"/>
    <x v="1"/>
    <x v="19"/>
    <n v="114"/>
    <n v="111"/>
    <n v="137"/>
    <n v="217.14414414414401"/>
  </r>
  <r>
    <x v="7"/>
    <x v="1"/>
    <x v="10"/>
    <x v="1"/>
    <x v="20"/>
    <n v="65"/>
    <n v="63"/>
    <n v="88"/>
    <n v="203.777777777777"/>
  </r>
  <r>
    <x v="7"/>
    <x v="1"/>
    <x v="10"/>
    <x v="1"/>
    <x v="21"/>
    <n v="48"/>
    <n v="48"/>
    <n v="123"/>
    <n v="177.1875"/>
  </r>
  <r>
    <x v="7"/>
    <x v="1"/>
    <x v="10"/>
    <x v="1"/>
    <x v="22"/>
    <n v="20"/>
    <n v="20"/>
    <n v="135.5"/>
    <n v="160.15"/>
  </r>
  <r>
    <x v="7"/>
    <x v="1"/>
    <x v="10"/>
    <x v="1"/>
    <x v="23"/>
    <n v="847"/>
    <n v="834"/>
    <n v="193"/>
    <n v="281.24460431654597"/>
  </r>
  <r>
    <x v="7"/>
    <x v="1"/>
    <x v="10"/>
    <x v="1"/>
    <x v="24"/>
    <n v="63"/>
    <n v="62"/>
    <n v="130"/>
    <n v="174.11290322580601"/>
  </r>
  <r>
    <x v="7"/>
    <x v="1"/>
    <x v="10"/>
    <x v="1"/>
    <x v="25"/>
    <n v="514"/>
    <n v="506"/>
    <n v="159.5"/>
    <n v="234.81620553359599"/>
  </r>
  <r>
    <x v="7"/>
    <x v="1"/>
    <x v="10"/>
    <x v="1"/>
    <x v="26"/>
    <n v="19"/>
    <n v="19"/>
    <n v="203"/>
    <n v="238.42105263157799"/>
  </r>
  <r>
    <x v="7"/>
    <x v="1"/>
    <x v="10"/>
    <x v="1"/>
    <x v="27"/>
    <n v="413"/>
    <n v="401"/>
    <n v="116"/>
    <n v="171.017456359102"/>
  </r>
  <r>
    <x v="7"/>
    <x v="1"/>
    <x v="10"/>
    <x v="1"/>
    <x v="28"/>
    <n v="135"/>
    <n v="133"/>
    <n v="213"/>
    <n v="309.95488721804497"/>
  </r>
  <r>
    <x v="7"/>
    <x v="1"/>
    <x v="10"/>
    <x v="1"/>
    <x v="29"/>
    <n v="13"/>
    <n v="13"/>
    <n v="76"/>
    <n v="102.461538461538"/>
  </r>
  <r>
    <x v="7"/>
    <x v="1"/>
    <x v="10"/>
    <x v="1"/>
    <x v="30"/>
    <n v="405"/>
    <n v="393"/>
    <n v="122"/>
    <n v="217.04071246819299"/>
  </r>
  <r>
    <x v="7"/>
    <x v="1"/>
    <x v="10"/>
    <x v="1"/>
    <x v="31"/>
    <n v="136"/>
    <n v="133"/>
    <n v="174"/>
    <n v="249.34586466165399"/>
  </r>
  <r>
    <x v="7"/>
    <x v="1"/>
    <x v="10"/>
    <x v="1"/>
    <x v="32"/>
    <n v="9"/>
    <n v="9"/>
    <n v="102"/>
    <n v="175.444444444444"/>
  </r>
  <r>
    <x v="7"/>
    <x v="1"/>
    <x v="10"/>
    <x v="1"/>
    <x v="33"/>
    <n v="26"/>
    <n v="26"/>
    <n v="148.5"/>
    <n v="156.07692307692301"/>
  </r>
  <r>
    <x v="7"/>
    <x v="1"/>
    <x v="10"/>
    <x v="1"/>
    <x v="34"/>
    <n v="72"/>
    <n v="69"/>
    <n v="112"/>
    <n v="211.44927536231799"/>
  </r>
  <r>
    <x v="7"/>
    <x v="1"/>
    <x v="10"/>
    <x v="1"/>
    <x v="35"/>
    <n v="65"/>
    <n v="64"/>
    <n v="127"/>
    <n v="196.578125"/>
  </r>
  <r>
    <x v="7"/>
    <x v="1"/>
    <x v="10"/>
    <x v="1"/>
    <x v="36"/>
    <n v="468"/>
    <n v="458"/>
    <n v="137"/>
    <n v="204.78165938864601"/>
  </r>
  <r>
    <x v="7"/>
    <x v="1"/>
    <x v="10"/>
    <x v="1"/>
    <x v="37"/>
    <n v="187"/>
    <n v="182"/>
    <n v="133.5"/>
    <n v="196.57142857142799"/>
  </r>
  <r>
    <x v="7"/>
    <x v="1"/>
    <x v="10"/>
    <x v="1"/>
    <x v="38"/>
    <n v="73"/>
    <n v="72"/>
    <n v="62"/>
    <n v="155.958333333333"/>
  </r>
  <r>
    <x v="7"/>
    <x v="1"/>
    <x v="10"/>
    <x v="1"/>
    <x v="39"/>
    <n v="200"/>
    <n v="197"/>
    <n v="112"/>
    <n v="178.60913705583701"/>
  </r>
  <r>
    <x v="7"/>
    <x v="1"/>
    <x v="10"/>
    <x v="1"/>
    <x v="40"/>
    <n v="123"/>
    <n v="120"/>
    <n v="159.5"/>
    <n v="259.48333333333301"/>
  </r>
  <r>
    <x v="7"/>
    <x v="1"/>
    <x v="10"/>
    <x v="1"/>
    <x v="41"/>
    <n v="89"/>
    <n v="84"/>
    <n v="113.5"/>
    <n v="214.52380952380901"/>
  </r>
  <r>
    <x v="7"/>
    <x v="1"/>
    <x v="10"/>
    <x v="1"/>
    <x v="42"/>
    <n v="51"/>
    <n v="51"/>
    <n v="182"/>
    <n v="296.37254901960699"/>
  </r>
  <r>
    <x v="7"/>
    <x v="1"/>
    <x v="10"/>
    <x v="1"/>
    <x v="43"/>
    <n v="23"/>
    <n v="23"/>
    <n v="169"/>
    <n v="175.21739130434699"/>
  </r>
  <r>
    <x v="7"/>
    <x v="1"/>
    <x v="10"/>
    <x v="1"/>
    <x v="44"/>
    <n v="15"/>
    <n v="15"/>
    <n v="97"/>
    <n v="140.6"/>
  </r>
  <r>
    <x v="7"/>
    <x v="1"/>
    <x v="10"/>
    <x v="1"/>
    <x v="45"/>
    <n v="38"/>
    <n v="38"/>
    <n v="104.5"/>
    <n v="128.18421052631501"/>
  </r>
  <r>
    <x v="7"/>
    <x v="1"/>
    <x v="10"/>
    <x v="1"/>
    <x v="46"/>
    <n v="68"/>
    <n v="65"/>
    <n v="132"/>
    <n v="171.323076923076"/>
  </r>
  <r>
    <x v="7"/>
    <x v="1"/>
    <x v="10"/>
    <x v="1"/>
    <x v="47"/>
    <n v="86"/>
    <n v="85"/>
    <n v="64"/>
    <n v="147.77647058823499"/>
  </r>
  <r>
    <x v="7"/>
    <x v="1"/>
    <x v="10"/>
    <x v="1"/>
    <x v="48"/>
    <n v="47"/>
    <n v="45"/>
    <n v="260"/>
    <n v="335.31111111111102"/>
  </r>
  <r>
    <x v="7"/>
    <x v="1"/>
    <x v="10"/>
    <x v="1"/>
    <x v="49"/>
    <n v="31"/>
    <n v="30"/>
    <n v="143.5"/>
    <n v="223.8"/>
  </r>
  <r>
    <x v="7"/>
    <x v="1"/>
    <x v="10"/>
    <x v="1"/>
    <x v="50"/>
    <n v="187"/>
    <n v="183"/>
    <n v="170"/>
    <n v="264.29508196721298"/>
  </r>
  <r>
    <x v="7"/>
    <x v="1"/>
    <x v="10"/>
    <x v="1"/>
    <x v="51"/>
    <n v="110"/>
    <n v="110"/>
    <n v="129.5"/>
    <n v="157.64545454545399"/>
  </r>
  <r>
    <x v="7"/>
    <x v="1"/>
    <x v="10"/>
    <x v="1"/>
    <x v="52"/>
    <n v="12"/>
    <n v="12"/>
    <n v="93.5"/>
    <n v="245.75"/>
  </r>
  <r>
    <x v="7"/>
    <x v="1"/>
    <x v="10"/>
    <x v="2"/>
    <x v="0"/>
    <n v="29"/>
    <n v="28"/>
    <n v="120"/>
    <n v="151.92857142857099"/>
  </r>
  <r>
    <x v="7"/>
    <x v="1"/>
    <x v="10"/>
    <x v="2"/>
    <x v="1"/>
    <n v="13"/>
    <n v="13"/>
    <n v="130"/>
    <n v="185.923076923076"/>
  </r>
  <r>
    <x v="7"/>
    <x v="1"/>
    <x v="10"/>
    <x v="2"/>
    <x v="2"/>
    <n v="19"/>
    <n v="18"/>
    <n v="160"/>
    <n v="231.111111111111"/>
  </r>
  <r>
    <x v="7"/>
    <x v="1"/>
    <x v="10"/>
    <x v="2"/>
    <x v="3"/>
    <n v="16"/>
    <n v="15"/>
    <n v="218"/>
    <n v="364.53333333333302"/>
  </r>
  <r>
    <x v="7"/>
    <x v="1"/>
    <x v="10"/>
    <x v="2"/>
    <x v="4"/>
    <n v="13"/>
    <n v="13"/>
    <n v="79"/>
    <n v="138.15384615384599"/>
  </r>
  <r>
    <x v="7"/>
    <x v="1"/>
    <x v="10"/>
    <x v="2"/>
    <x v="5"/>
    <n v="17"/>
    <n v="17"/>
    <n v="274"/>
    <n v="300.05882352941097"/>
  </r>
  <r>
    <x v="7"/>
    <x v="1"/>
    <x v="10"/>
    <x v="2"/>
    <x v="6"/>
    <n v="8"/>
    <n v="8"/>
    <n v="116"/>
    <n v="167.5"/>
  </r>
  <r>
    <x v="7"/>
    <x v="1"/>
    <x v="10"/>
    <x v="2"/>
    <x v="7"/>
    <n v="18"/>
    <n v="16"/>
    <n v="90.5"/>
    <n v="139.9375"/>
  </r>
  <r>
    <x v="7"/>
    <x v="1"/>
    <x v="10"/>
    <x v="2"/>
    <x v="8"/>
    <n v="23"/>
    <n v="22"/>
    <n v="111"/>
    <n v="123.818181818181"/>
  </r>
  <r>
    <x v="7"/>
    <x v="1"/>
    <x v="10"/>
    <x v="2"/>
    <x v="9"/>
    <n v="6"/>
    <n v="6"/>
    <n v="109"/>
    <n v="114.666666666666"/>
  </r>
  <r>
    <x v="7"/>
    <x v="1"/>
    <x v="10"/>
    <x v="2"/>
    <x v="10"/>
    <n v="8"/>
    <n v="8"/>
    <n v="84"/>
    <n v="125.875"/>
  </r>
  <r>
    <x v="7"/>
    <x v="1"/>
    <x v="10"/>
    <x v="2"/>
    <x v="11"/>
    <n v="1173"/>
    <n v="1130"/>
    <n v="135"/>
    <n v="217.134513274336"/>
  </r>
  <r>
    <x v="7"/>
    <x v="1"/>
    <x v="10"/>
    <x v="2"/>
    <x v="12"/>
    <n v="1240"/>
    <n v="1195"/>
    <n v="134"/>
    <n v="215.060251046025"/>
  </r>
  <r>
    <x v="7"/>
    <x v="1"/>
    <x v="10"/>
    <x v="2"/>
    <x v="13"/>
    <n v="15"/>
    <n v="14"/>
    <n v="222"/>
    <n v="225.71428571428501"/>
  </r>
  <r>
    <x v="7"/>
    <x v="1"/>
    <x v="10"/>
    <x v="2"/>
    <x v="14"/>
    <n v="11"/>
    <n v="10"/>
    <n v="156.5"/>
    <n v="198.9"/>
  </r>
  <r>
    <x v="7"/>
    <x v="1"/>
    <x v="10"/>
    <x v="2"/>
    <x v="15"/>
    <n v="72"/>
    <n v="72"/>
    <n v="129.5"/>
    <n v="232.972222222222"/>
  </r>
  <r>
    <x v="7"/>
    <x v="1"/>
    <x v="10"/>
    <x v="2"/>
    <x v="16"/>
    <n v="21"/>
    <n v="21"/>
    <n v="109"/>
    <n v="156.95238095238"/>
  </r>
  <r>
    <x v="7"/>
    <x v="1"/>
    <x v="10"/>
    <x v="2"/>
    <x v="17"/>
    <n v="27"/>
    <n v="24"/>
    <n v="184.5"/>
    <n v="226.583333333333"/>
  </r>
  <r>
    <x v="7"/>
    <x v="1"/>
    <x v="10"/>
    <x v="2"/>
    <x v="18"/>
    <n v="21"/>
    <n v="20"/>
    <n v="105"/>
    <n v="156.55000000000001"/>
  </r>
  <r>
    <x v="7"/>
    <x v="1"/>
    <x v="10"/>
    <x v="2"/>
    <x v="19"/>
    <n v="43"/>
    <n v="42"/>
    <n v="149.5"/>
    <n v="243.76190476190399"/>
  </r>
  <r>
    <x v="7"/>
    <x v="1"/>
    <x v="10"/>
    <x v="2"/>
    <x v="20"/>
    <n v="44"/>
    <n v="42"/>
    <n v="105.5"/>
    <n v="239.35714285714201"/>
  </r>
  <r>
    <x v="7"/>
    <x v="1"/>
    <x v="10"/>
    <x v="2"/>
    <x v="21"/>
    <n v="14"/>
    <n v="14"/>
    <n v="121.5"/>
    <n v="157.85714285714201"/>
  </r>
  <r>
    <x v="7"/>
    <x v="1"/>
    <x v="10"/>
    <x v="2"/>
    <x v="22"/>
    <n v="15"/>
    <n v="14"/>
    <n v="102"/>
    <n v="222.142857142857"/>
  </r>
  <r>
    <x v="7"/>
    <x v="1"/>
    <x v="10"/>
    <x v="2"/>
    <x v="23"/>
    <n v="271"/>
    <n v="265"/>
    <n v="141"/>
    <n v="225.49811320754699"/>
  </r>
  <r>
    <x v="7"/>
    <x v="1"/>
    <x v="10"/>
    <x v="2"/>
    <x v="24"/>
    <n v="26"/>
    <n v="22"/>
    <n v="82.5"/>
    <n v="149.5"/>
  </r>
  <r>
    <x v="7"/>
    <x v="1"/>
    <x v="10"/>
    <x v="2"/>
    <x v="25"/>
    <n v="208"/>
    <n v="198"/>
    <n v="138.5"/>
    <n v="224.80303030303"/>
  </r>
  <r>
    <x v="7"/>
    <x v="1"/>
    <x v="10"/>
    <x v="2"/>
    <x v="26"/>
    <n v="20"/>
    <n v="19"/>
    <n v="123"/>
    <n v="151.42105263157799"/>
  </r>
  <r>
    <x v="7"/>
    <x v="1"/>
    <x v="10"/>
    <x v="2"/>
    <x v="27"/>
    <n v="198"/>
    <n v="189"/>
    <n v="139"/>
    <n v="220"/>
  </r>
  <r>
    <x v="7"/>
    <x v="1"/>
    <x v="10"/>
    <x v="2"/>
    <x v="28"/>
    <n v="61"/>
    <n v="59"/>
    <n v="115"/>
    <n v="174.28813559322001"/>
  </r>
  <r>
    <x v="7"/>
    <x v="1"/>
    <x v="10"/>
    <x v="2"/>
    <x v="29"/>
    <n v="8"/>
    <n v="7"/>
    <n v="92"/>
    <n v="135.71428571428501"/>
  </r>
  <r>
    <x v="7"/>
    <x v="1"/>
    <x v="10"/>
    <x v="2"/>
    <x v="30"/>
    <n v="163"/>
    <n v="157"/>
    <n v="116"/>
    <n v="211.79617834394901"/>
  </r>
  <r>
    <x v="7"/>
    <x v="1"/>
    <x v="10"/>
    <x v="2"/>
    <x v="31"/>
    <n v="61"/>
    <n v="60"/>
    <n v="137"/>
    <n v="215.85"/>
  </r>
  <r>
    <x v="7"/>
    <x v="1"/>
    <x v="10"/>
    <x v="2"/>
    <x v="32"/>
    <n v="8"/>
    <n v="8"/>
    <n v="83"/>
    <n v="155.5"/>
  </r>
  <r>
    <x v="7"/>
    <x v="1"/>
    <x v="10"/>
    <x v="2"/>
    <x v="33"/>
    <n v="11"/>
    <n v="11"/>
    <n v="101"/>
    <n v="112.09090909090899"/>
  </r>
  <r>
    <x v="7"/>
    <x v="1"/>
    <x v="10"/>
    <x v="2"/>
    <x v="34"/>
    <n v="24"/>
    <n v="23"/>
    <n v="148"/>
    <n v="192.21739130434699"/>
  </r>
  <r>
    <x v="7"/>
    <x v="1"/>
    <x v="10"/>
    <x v="2"/>
    <x v="35"/>
    <n v="26"/>
    <n v="24"/>
    <n v="158.5"/>
    <n v="225.083333333333"/>
  </r>
  <r>
    <x v="7"/>
    <x v="1"/>
    <x v="10"/>
    <x v="2"/>
    <x v="36"/>
    <n v="230"/>
    <n v="221"/>
    <n v="156"/>
    <n v="231.597285067873"/>
  </r>
  <r>
    <x v="7"/>
    <x v="1"/>
    <x v="10"/>
    <x v="2"/>
    <x v="37"/>
    <n v="82"/>
    <n v="81"/>
    <n v="169"/>
    <n v="242.23456790123399"/>
  </r>
  <r>
    <x v="7"/>
    <x v="1"/>
    <x v="10"/>
    <x v="2"/>
    <x v="38"/>
    <n v="59"/>
    <n v="58"/>
    <n v="132.5"/>
    <n v="184.22413793103399"/>
  </r>
  <r>
    <x v="7"/>
    <x v="1"/>
    <x v="10"/>
    <x v="2"/>
    <x v="39"/>
    <n v="103"/>
    <n v="100"/>
    <n v="118.5"/>
    <n v="150.79"/>
  </r>
  <r>
    <x v="7"/>
    <x v="1"/>
    <x v="10"/>
    <x v="2"/>
    <x v="40"/>
    <n v="51"/>
    <n v="50"/>
    <n v="139"/>
    <n v="228.68"/>
  </r>
  <r>
    <x v="7"/>
    <x v="1"/>
    <x v="10"/>
    <x v="2"/>
    <x v="41"/>
    <n v="30"/>
    <n v="29"/>
    <n v="112"/>
    <n v="161.068965517241"/>
  </r>
  <r>
    <x v="7"/>
    <x v="1"/>
    <x v="10"/>
    <x v="2"/>
    <x v="42"/>
    <n v="24"/>
    <n v="21"/>
    <n v="119"/>
    <n v="194.47619047619"/>
  </r>
  <r>
    <x v="7"/>
    <x v="1"/>
    <x v="10"/>
    <x v="2"/>
    <x v="43"/>
    <n v="19"/>
    <n v="19"/>
    <n v="195"/>
    <n v="262.94736842105198"/>
  </r>
  <r>
    <x v="7"/>
    <x v="1"/>
    <x v="10"/>
    <x v="2"/>
    <x v="44"/>
    <n v="6"/>
    <n v="6"/>
    <n v="201.5"/>
    <n v="638.83333333333303"/>
  </r>
  <r>
    <x v="7"/>
    <x v="1"/>
    <x v="10"/>
    <x v="2"/>
    <x v="45"/>
    <n v="26"/>
    <n v="26"/>
    <n v="137"/>
    <n v="179.692307692307"/>
  </r>
  <r>
    <x v="7"/>
    <x v="1"/>
    <x v="10"/>
    <x v="2"/>
    <x v="46"/>
    <n v="42"/>
    <n v="40"/>
    <n v="155.5"/>
    <n v="234.8"/>
  </r>
  <r>
    <x v="7"/>
    <x v="1"/>
    <x v="10"/>
    <x v="2"/>
    <x v="47"/>
    <n v="67"/>
    <n v="65"/>
    <n v="132"/>
    <n v="179"/>
  </r>
  <r>
    <x v="7"/>
    <x v="1"/>
    <x v="10"/>
    <x v="2"/>
    <x v="48"/>
    <n v="12"/>
    <n v="11"/>
    <n v="149"/>
    <n v="262.45454545454498"/>
  </r>
  <r>
    <x v="7"/>
    <x v="1"/>
    <x v="10"/>
    <x v="2"/>
    <x v="49"/>
    <n v="22"/>
    <n v="22"/>
    <n v="127"/>
    <n v="213.22727272727201"/>
  </r>
  <r>
    <x v="7"/>
    <x v="1"/>
    <x v="10"/>
    <x v="2"/>
    <x v="50"/>
    <n v="66"/>
    <n v="65"/>
    <n v="206"/>
    <n v="287"/>
  </r>
  <r>
    <x v="7"/>
    <x v="1"/>
    <x v="10"/>
    <x v="2"/>
    <x v="51"/>
    <n v="90"/>
    <n v="84"/>
    <n v="150.5"/>
    <n v="261.96428571428498"/>
  </r>
  <r>
    <x v="7"/>
    <x v="1"/>
    <x v="10"/>
    <x v="2"/>
    <x v="52"/>
    <n v="13"/>
    <n v="13"/>
    <n v="129"/>
    <n v="163.692307692307"/>
  </r>
  <r>
    <x v="7"/>
    <x v="1"/>
    <x v="10"/>
    <x v="3"/>
    <x v="0"/>
    <n v="13"/>
    <n v="13"/>
    <n v="137"/>
    <n v="198.461538461538"/>
  </r>
  <r>
    <x v="7"/>
    <x v="1"/>
    <x v="10"/>
    <x v="3"/>
    <x v="1"/>
    <n v="5"/>
    <n v="5"/>
    <n v="130"/>
    <n v="151.4"/>
  </r>
  <r>
    <x v="7"/>
    <x v="1"/>
    <x v="10"/>
    <x v="3"/>
    <x v="2"/>
    <n v="7"/>
    <n v="7"/>
    <n v="178"/>
    <n v="194.42857142857099"/>
  </r>
  <r>
    <x v="7"/>
    <x v="1"/>
    <x v="10"/>
    <x v="3"/>
    <x v="3"/>
    <n v="10"/>
    <n v="9"/>
    <n v="97"/>
    <n v="177.333333333333"/>
  </r>
  <r>
    <x v="7"/>
    <x v="1"/>
    <x v="10"/>
    <x v="3"/>
    <x v="4"/>
    <n v="7"/>
    <n v="7"/>
    <n v="98"/>
    <n v="189.28571428571399"/>
  </r>
  <r>
    <x v="7"/>
    <x v="1"/>
    <x v="10"/>
    <x v="3"/>
    <x v="5"/>
    <n v="10"/>
    <n v="10"/>
    <n v="261"/>
    <n v="230.9"/>
  </r>
  <r>
    <x v="7"/>
    <x v="1"/>
    <x v="10"/>
    <x v="3"/>
    <x v="6"/>
    <n v="4"/>
    <n v="4"/>
    <n v="97"/>
    <n v="89.5"/>
  </r>
  <r>
    <x v="7"/>
    <x v="1"/>
    <x v="10"/>
    <x v="3"/>
    <x v="7"/>
    <n v="13"/>
    <n v="12"/>
    <n v="90.5"/>
    <n v="141.083333333333"/>
  </r>
  <r>
    <x v="7"/>
    <x v="1"/>
    <x v="10"/>
    <x v="3"/>
    <x v="8"/>
    <n v="11"/>
    <n v="11"/>
    <n v="98"/>
    <n v="122.272727272727"/>
  </r>
  <r>
    <x v="7"/>
    <x v="1"/>
    <x v="10"/>
    <x v="3"/>
    <x v="9"/>
    <n v="5"/>
    <n v="5"/>
    <n v="99"/>
    <n v="79.8"/>
  </r>
  <r>
    <x v="7"/>
    <x v="1"/>
    <x v="10"/>
    <x v="3"/>
    <x v="10"/>
    <n v="5"/>
    <n v="5"/>
    <n v="66"/>
    <n v="118.4"/>
  </r>
  <r>
    <x v="7"/>
    <x v="1"/>
    <x v="10"/>
    <x v="3"/>
    <x v="11"/>
    <n v="608"/>
    <n v="594"/>
    <n v="129.5"/>
    <n v="195.33670033670001"/>
  </r>
  <r>
    <x v="7"/>
    <x v="1"/>
    <x v="10"/>
    <x v="3"/>
    <x v="12"/>
    <n v="641"/>
    <n v="627"/>
    <n v="132"/>
    <n v="196.250398724082"/>
  </r>
  <r>
    <x v="7"/>
    <x v="1"/>
    <x v="10"/>
    <x v="3"/>
    <x v="13"/>
    <n v="5"/>
    <n v="5"/>
    <n v="228"/>
    <n v="196.4"/>
  </r>
  <r>
    <x v="7"/>
    <x v="1"/>
    <x v="10"/>
    <x v="3"/>
    <x v="14"/>
    <n v="6"/>
    <n v="6"/>
    <n v="215"/>
    <n v="255.666666666666"/>
  </r>
  <r>
    <x v="7"/>
    <x v="1"/>
    <x v="10"/>
    <x v="3"/>
    <x v="15"/>
    <n v="37"/>
    <n v="37"/>
    <n v="165"/>
    <n v="222.43243243243199"/>
  </r>
  <r>
    <x v="7"/>
    <x v="1"/>
    <x v="10"/>
    <x v="3"/>
    <x v="16"/>
    <n v="11"/>
    <n v="11"/>
    <n v="109"/>
    <n v="113.272727272727"/>
  </r>
  <r>
    <x v="7"/>
    <x v="1"/>
    <x v="10"/>
    <x v="3"/>
    <x v="17"/>
    <n v="11"/>
    <n v="10"/>
    <n v="180.5"/>
    <n v="235.8"/>
  </r>
  <r>
    <x v="7"/>
    <x v="1"/>
    <x v="10"/>
    <x v="3"/>
    <x v="18"/>
    <n v="12"/>
    <n v="12"/>
    <n v="170"/>
    <n v="183.833333333333"/>
  </r>
  <r>
    <x v="7"/>
    <x v="1"/>
    <x v="10"/>
    <x v="3"/>
    <x v="19"/>
    <n v="19"/>
    <n v="19"/>
    <n v="221"/>
    <n v="277.89473684210498"/>
  </r>
  <r>
    <x v="7"/>
    <x v="1"/>
    <x v="10"/>
    <x v="3"/>
    <x v="20"/>
    <n v="24"/>
    <n v="23"/>
    <n v="120"/>
    <n v="265.78260869565202"/>
  </r>
  <r>
    <x v="7"/>
    <x v="1"/>
    <x v="10"/>
    <x v="3"/>
    <x v="21"/>
    <n v="11"/>
    <n v="11"/>
    <n v="127"/>
    <n v="165.90909090909"/>
  </r>
  <r>
    <x v="7"/>
    <x v="1"/>
    <x v="10"/>
    <x v="3"/>
    <x v="22"/>
    <n v="5"/>
    <n v="4"/>
    <n v="70"/>
    <n v="66"/>
  </r>
  <r>
    <x v="7"/>
    <x v="1"/>
    <x v="10"/>
    <x v="3"/>
    <x v="23"/>
    <n v="165"/>
    <n v="163"/>
    <n v="120"/>
    <n v="173.865030674846"/>
  </r>
  <r>
    <x v="7"/>
    <x v="1"/>
    <x v="10"/>
    <x v="3"/>
    <x v="24"/>
    <n v="9"/>
    <n v="7"/>
    <n v="95"/>
    <n v="286.57142857142799"/>
  </r>
  <r>
    <x v="7"/>
    <x v="1"/>
    <x v="10"/>
    <x v="3"/>
    <x v="25"/>
    <n v="108"/>
    <n v="102"/>
    <n v="137"/>
    <n v="202.71568627450901"/>
  </r>
  <r>
    <x v="7"/>
    <x v="1"/>
    <x v="10"/>
    <x v="3"/>
    <x v="26"/>
    <n v="9"/>
    <n v="8"/>
    <n v="95"/>
    <n v="94.625"/>
  </r>
  <r>
    <x v="7"/>
    <x v="1"/>
    <x v="10"/>
    <x v="3"/>
    <x v="27"/>
    <n v="99"/>
    <n v="99"/>
    <n v="141"/>
    <n v="203.62626262626199"/>
  </r>
  <r>
    <x v="7"/>
    <x v="1"/>
    <x v="10"/>
    <x v="3"/>
    <x v="28"/>
    <n v="29"/>
    <n v="29"/>
    <n v="97"/>
    <n v="129.13793103448199"/>
  </r>
  <r>
    <x v="7"/>
    <x v="1"/>
    <x v="10"/>
    <x v="3"/>
    <x v="29"/>
    <n v="2"/>
    <n v="2"/>
    <n v="153.5"/>
    <n v="153.5"/>
  </r>
  <r>
    <x v="7"/>
    <x v="1"/>
    <x v="10"/>
    <x v="3"/>
    <x v="30"/>
    <n v="81"/>
    <n v="78"/>
    <n v="120"/>
    <n v="231.17948717948701"/>
  </r>
  <r>
    <x v="7"/>
    <x v="1"/>
    <x v="10"/>
    <x v="3"/>
    <x v="31"/>
    <n v="42"/>
    <n v="41"/>
    <n v="137"/>
    <n v="198.80487804878001"/>
  </r>
  <r>
    <x v="7"/>
    <x v="1"/>
    <x v="10"/>
    <x v="3"/>
    <x v="32"/>
    <n v="5"/>
    <n v="5"/>
    <n v="104"/>
    <n v="136.4"/>
  </r>
  <r>
    <x v="7"/>
    <x v="1"/>
    <x v="10"/>
    <x v="3"/>
    <x v="33"/>
    <n v="5"/>
    <n v="5"/>
    <n v="101"/>
    <n v="106.6"/>
  </r>
  <r>
    <x v="7"/>
    <x v="1"/>
    <x v="10"/>
    <x v="3"/>
    <x v="34"/>
    <n v="13"/>
    <n v="13"/>
    <n v="148"/>
    <n v="208.84615384615299"/>
  </r>
  <r>
    <x v="7"/>
    <x v="1"/>
    <x v="10"/>
    <x v="3"/>
    <x v="35"/>
    <n v="8"/>
    <n v="7"/>
    <n v="212"/>
    <n v="251.85714285714201"/>
  </r>
  <r>
    <x v="7"/>
    <x v="1"/>
    <x v="10"/>
    <x v="3"/>
    <x v="36"/>
    <n v="101"/>
    <n v="98"/>
    <n v="144.5"/>
    <n v="207.25510204081601"/>
  </r>
  <r>
    <x v="7"/>
    <x v="1"/>
    <x v="10"/>
    <x v="3"/>
    <x v="37"/>
    <n v="56"/>
    <n v="56"/>
    <n v="141.5"/>
    <n v="179.142857142857"/>
  </r>
  <r>
    <x v="7"/>
    <x v="1"/>
    <x v="10"/>
    <x v="3"/>
    <x v="38"/>
    <n v="31"/>
    <n v="31"/>
    <n v="160"/>
    <n v="216.51612903225799"/>
  </r>
  <r>
    <x v="7"/>
    <x v="1"/>
    <x v="10"/>
    <x v="3"/>
    <x v="39"/>
    <n v="54"/>
    <n v="54"/>
    <n v="117.5"/>
    <n v="157.611111111111"/>
  </r>
  <r>
    <x v="7"/>
    <x v="1"/>
    <x v="10"/>
    <x v="3"/>
    <x v="40"/>
    <n v="28"/>
    <n v="28"/>
    <n v="123"/>
    <n v="172"/>
  </r>
  <r>
    <x v="7"/>
    <x v="1"/>
    <x v="10"/>
    <x v="3"/>
    <x v="41"/>
    <n v="18"/>
    <n v="18"/>
    <n v="116.5"/>
    <n v="139.611111111111"/>
  </r>
  <r>
    <x v="7"/>
    <x v="1"/>
    <x v="10"/>
    <x v="3"/>
    <x v="42"/>
    <n v="10"/>
    <n v="9"/>
    <n v="119"/>
    <n v="105.666666666666"/>
  </r>
  <r>
    <x v="7"/>
    <x v="1"/>
    <x v="10"/>
    <x v="3"/>
    <x v="43"/>
    <n v="9"/>
    <n v="9"/>
    <n v="195"/>
    <n v="175.888888888888"/>
  </r>
  <r>
    <x v="7"/>
    <x v="1"/>
    <x v="10"/>
    <x v="3"/>
    <x v="44"/>
    <n v="3"/>
    <n v="3"/>
    <n v="87"/>
    <n v="192"/>
  </r>
  <r>
    <x v="7"/>
    <x v="1"/>
    <x v="10"/>
    <x v="3"/>
    <x v="45"/>
    <n v="12"/>
    <n v="12"/>
    <n v="137"/>
    <n v="138.416666666666"/>
  </r>
  <r>
    <x v="7"/>
    <x v="1"/>
    <x v="10"/>
    <x v="3"/>
    <x v="46"/>
    <n v="21"/>
    <n v="20"/>
    <n v="123.5"/>
    <n v="249.8"/>
  </r>
  <r>
    <x v="7"/>
    <x v="1"/>
    <x v="10"/>
    <x v="3"/>
    <x v="47"/>
    <n v="33"/>
    <n v="33"/>
    <n v="160"/>
    <n v="212.69696969696901"/>
  </r>
  <r>
    <x v="7"/>
    <x v="1"/>
    <x v="10"/>
    <x v="3"/>
    <x v="48"/>
    <n v="8"/>
    <n v="7"/>
    <n v="129"/>
    <n v="283.28571428571399"/>
  </r>
  <r>
    <x v="7"/>
    <x v="1"/>
    <x v="10"/>
    <x v="3"/>
    <x v="49"/>
    <n v="14"/>
    <n v="14"/>
    <n v="142"/>
    <n v="252.07142857142799"/>
  </r>
  <r>
    <x v="7"/>
    <x v="1"/>
    <x v="10"/>
    <x v="3"/>
    <x v="50"/>
    <n v="34"/>
    <n v="33"/>
    <n v="199"/>
    <n v="246.54545454545399"/>
  </r>
  <r>
    <x v="7"/>
    <x v="1"/>
    <x v="10"/>
    <x v="3"/>
    <x v="51"/>
    <n v="36"/>
    <n v="36"/>
    <n v="140"/>
    <n v="253.944444444444"/>
  </r>
  <r>
    <x v="7"/>
    <x v="1"/>
    <x v="10"/>
    <x v="3"/>
    <x v="52"/>
    <n v="8"/>
    <n v="8"/>
    <n v="176.5"/>
    <n v="175.875"/>
  </r>
  <r>
    <x v="7"/>
    <x v="1"/>
    <x v="10"/>
    <x v="4"/>
    <x v="0"/>
    <n v="23"/>
    <n v="23"/>
    <n v="132"/>
    <n v="169.21739130434699"/>
  </r>
  <r>
    <x v="7"/>
    <x v="1"/>
    <x v="10"/>
    <x v="4"/>
    <x v="1"/>
    <n v="9"/>
    <n v="9"/>
    <n v="130"/>
    <n v="178.222222222222"/>
  </r>
  <r>
    <x v="7"/>
    <x v="1"/>
    <x v="10"/>
    <x v="4"/>
    <x v="2"/>
    <n v="12"/>
    <n v="12"/>
    <n v="132"/>
    <n v="184.25"/>
  </r>
  <r>
    <x v="7"/>
    <x v="1"/>
    <x v="10"/>
    <x v="4"/>
    <x v="3"/>
    <n v="12"/>
    <n v="11"/>
    <n v="218"/>
    <n v="252.363636363636"/>
  </r>
  <r>
    <x v="7"/>
    <x v="1"/>
    <x v="10"/>
    <x v="4"/>
    <x v="4"/>
    <n v="12"/>
    <n v="12"/>
    <n v="88.5"/>
    <n v="148.166666666666"/>
  </r>
  <r>
    <x v="7"/>
    <x v="1"/>
    <x v="10"/>
    <x v="4"/>
    <x v="5"/>
    <n v="15"/>
    <n v="15"/>
    <n v="293"/>
    <n v="320.39999999999998"/>
  </r>
  <r>
    <x v="7"/>
    <x v="1"/>
    <x v="10"/>
    <x v="4"/>
    <x v="6"/>
    <n v="6"/>
    <n v="6"/>
    <n v="97"/>
    <n v="95.8333333333333"/>
  </r>
  <r>
    <x v="7"/>
    <x v="1"/>
    <x v="10"/>
    <x v="4"/>
    <x v="7"/>
    <n v="14"/>
    <n v="13"/>
    <n v="105"/>
    <n v="139.692307692307"/>
  </r>
  <r>
    <x v="7"/>
    <x v="1"/>
    <x v="10"/>
    <x v="4"/>
    <x v="8"/>
    <n v="15"/>
    <n v="14"/>
    <n v="129"/>
    <n v="143.5"/>
  </r>
  <r>
    <x v="7"/>
    <x v="1"/>
    <x v="10"/>
    <x v="4"/>
    <x v="9"/>
    <n v="6"/>
    <n v="6"/>
    <n v="109"/>
    <n v="114.666666666666"/>
  </r>
  <r>
    <x v="7"/>
    <x v="1"/>
    <x v="10"/>
    <x v="4"/>
    <x v="10"/>
    <n v="6"/>
    <n v="6"/>
    <n v="117"/>
    <n v="142.166666666666"/>
  </r>
  <r>
    <x v="7"/>
    <x v="1"/>
    <x v="10"/>
    <x v="4"/>
    <x v="11"/>
    <n v="881"/>
    <n v="858"/>
    <n v="137"/>
    <n v="214.15268065268"/>
  </r>
  <r>
    <x v="7"/>
    <x v="1"/>
    <x v="10"/>
    <x v="4"/>
    <x v="12"/>
    <n v="926"/>
    <n v="903"/>
    <n v="139"/>
    <n v="213.486157253599"/>
  </r>
  <r>
    <x v="7"/>
    <x v="1"/>
    <x v="10"/>
    <x v="4"/>
    <x v="13"/>
    <n v="8"/>
    <n v="8"/>
    <n v="231.5"/>
    <n v="258.75"/>
  </r>
  <r>
    <x v="7"/>
    <x v="1"/>
    <x v="10"/>
    <x v="4"/>
    <x v="14"/>
    <n v="9"/>
    <n v="9"/>
    <n v="158"/>
    <n v="216.888888888888"/>
  </r>
  <r>
    <x v="7"/>
    <x v="1"/>
    <x v="10"/>
    <x v="4"/>
    <x v="15"/>
    <n v="57"/>
    <n v="57"/>
    <n v="148"/>
    <n v="243.333333333333"/>
  </r>
  <r>
    <x v="7"/>
    <x v="1"/>
    <x v="10"/>
    <x v="4"/>
    <x v="16"/>
    <n v="17"/>
    <n v="17"/>
    <n v="126"/>
    <n v="181.82352941176401"/>
  </r>
  <r>
    <x v="7"/>
    <x v="1"/>
    <x v="10"/>
    <x v="4"/>
    <x v="17"/>
    <n v="18"/>
    <n v="16"/>
    <n v="184.5"/>
    <n v="234.8125"/>
  </r>
  <r>
    <x v="7"/>
    <x v="1"/>
    <x v="10"/>
    <x v="4"/>
    <x v="18"/>
    <n v="17"/>
    <n v="17"/>
    <n v="105"/>
    <n v="165.941176470588"/>
  </r>
  <r>
    <x v="7"/>
    <x v="1"/>
    <x v="10"/>
    <x v="4"/>
    <x v="19"/>
    <n v="29"/>
    <n v="28"/>
    <n v="196.5"/>
    <n v="263.82142857142799"/>
  </r>
  <r>
    <x v="7"/>
    <x v="1"/>
    <x v="10"/>
    <x v="4"/>
    <x v="20"/>
    <n v="34"/>
    <n v="33"/>
    <n v="120"/>
    <n v="263.575757575757"/>
  </r>
  <r>
    <x v="7"/>
    <x v="1"/>
    <x v="10"/>
    <x v="4"/>
    <x v="21"/>
    <n v="11"/>
    <n v="11"/>
    <n v="127"/>
    <n v="165.90909090909"/>
  </r>
  <r>
    <x v="7"/>
    <x v="1"/>
    <x v="10"/>
    <x v="4"/>
    <x v="22"/>
    <n v="9"/>
    <n v="8"/>
    <n v="102"/>
    <n v="222.5"/>
  </r>
  <r>
    <x v="7"/>
    <x v="1"/>
    <x v="10"/>
    <x v="4"/>
    <x v="23"/>
    <n v="219"/>
    <n v="215"/>
    <n v="137"/>
    <n v="203.31162790697601"/>
  </r>
  <r>
    <x v="7"/>
    <x v="1"/>
    <x v="10"/>
    <x v="4"/>
    <x v="24"/>
    <n v="14"/>
    <n v="12"/>
    <n v="82.5"/>
    <n v="202.583333333333"/>
  </r>
  <r>
    <x v="7"/>
    <x v="1"/>
    <x v="10"/>
    <x v="4"/>
    <x v="25"/>
    <n v="155"/>
    <n v="149"/>
    <n v="134"/>
    <n v="215.58389261744901"/>
  </r>
  <r>
    <x v="7"/>
    <x v="1"/>
    <x v="10"/>
    <x v="4"/>
    <x v="26"/>
    <n v="11"/>
    <n v="10"/>
    <n v="95"/>
    <n v="96.3"/>
  </r>
  <r>
    <x v="7"/>
    <x v="1"/>
    <x v="10"/>
    <x v="4"/>
    <x v="27"/>
    <n v="148"/>
    <n v="145"/>
    <n v="153"/>
    <n v="223.51724137931001"/>
  </r>
  <r>
    <x v="7"/>
    <x v="1"/>
    <x v="10"/>
    <x v="4"/>
    <x v="28"/>
    <n v="45"/>
    <n v="43"/>
    <n v="111"/>
    <n v="156.60465116278999"/>
  </r>
  <r>
    <x v="7"/>
    <x v="1"/>
    <x v="10"/>
    <x v="4"/>
    <x v="29"/>
    <n v="4"/>
    <n v="4"/>
    <n v="209.5"/>
    <n v="181.5"/>
  </r>
  <r>
    <x v="7"/>
    <x v="1"/>
    <x v="10"/>
    <x v="4"/>
    <x v="30"/>
    <n v="123"/>
    <n v="120"/>
    <n v="120.5"/>
    <n v="227.933333333333"/>
  </r>
  <r>
    <x v="7"/>
    <x v="1"/>
    <x v="10"/>
    <x v="4"/>
    <x v="31"/>
    <n v="54"/>
    <n v="53"/>
    <n v="137"/>
    <n v="214.84905660377299"/>
  </r>
  <r>
    <x v="7"/>
    <x v="1"/>
    <x v="10"/>
    <x v="4"/>
    <x v="32"/>
    <n v="6"/>
    <n v="6"/>
    <n v="83"/>
    <n v="115"/>
  </r>
  <r>
    <x v="7"/>
    <x v="1"/>
    <x v="10"/>
    <x v="4"/>
    <x v="33"/>
    <n v="6"/>
    <n v="6"/>
    <n v="112"/>
    <n v="114"/>
  </r>
  <r>
    <x v="7"/>
    <x v="1"/>
    <x v="10"/>
    <x v="4"/>
    <x v="34"/>
    <n v="21"/>
    <n v="20"/>
    <n v="182"/>
    <n v="215"/>
  </r>
  <r>
    <x v="7"/>
    <x v="1"/>
    <x v="10"/>
    <x v="4"/>
    <x v="35"/>
    <n v="19"/>
    <n v="18"/>
    <n v="165"/>
    <n v="243.444444444444"/>
  </r>
  <r>
    <x v="7"/>
    <x v="1"/>
    <x v="10"/>
    <x v="4"/>
    <x v="36"/>
    <n v="155"/>
    <n v="149"/>
    <n v="160"/>
    <n v="233.724832214765"/>
  </r>
  <r>
    <x v="7"/>
    <x v="1"/>
    <x v="10"/>
    <x v="4"/>
    <x v="37"/>
    <n v="73"/>
    <n v="73"/>
    <n v="165"/>
    <n v="212.506849315068"/>
  </r>
  <r>
    <x v="7"/>
    <x v="1"/>
    <x v="10"/>
    <x v="4"/>
    <x v="38"/>
    <n v="41"/>
    <n v="41"/>
    <n v="154"/>
    <n v="202.658536585365"/>
  </r>
  <r>
    <x v="7"/>
    <x v="1"/>
    <x v="10"/>
    <x v="4"/>
    <x v="39"/>
    <n v="81"/>
    <n v="80"/>
    <n v="129"/>
    <n v="166.52500000000001"/>
  </r>
  <r>
    <x v="7"/>
    <x v="1"/>
    <x v="10"/>
    <x v="4"/>
    <x v="40"/>
    <n v="35"/>
    <n v="35"/>
    <n v="137"/>
    <n v="208.62857142857101"/>
  </r>
  <r>
    <x v="7"/>
    <x v="1"/>
    <x v="10"/>
    <x v="4"/>
    <x v="41"/>
    <n v="25"/>
    <n v="25"/>
    <n v="112"/>
    <n v="149.88"/>
  </r>
  <r>
    <x v="7"/>
    <x v="1"/>
    <x v="10"/>
    <x v="4"/>
    <x v="42"/>
    <n v="18"/>
    <n v="17"/>
    <n v="119"/>
    <n v="217.41176470588201"/>
  </r>
  <r>
    <x v="7"/>
    <x v="1"/>
    <x v="10"/>
    <x v="4"/>
    <x v="43"/>
    <n v="13"/>
    <n v="13"/>
    <n v="195"/>
    <n v="220.76923076923001"/>
  </r>
  <r>
    <x v="7"/>
    <x v="1"/>
    <x v="10"/>
    <x v="4"/>
    <x v="44"/>
    <n v="4"/>
    <n v="4"/>
    <n v="255.5"/>
    <n v="858.5"/>
  </r>
  <r>
    <x v="7"/>
    <x v="1"/>
    <x v="10"/>
    <x v="4"/>
    <x v="45"/>
    <n v="17"/>
    <n v="17"/>
    <n v="135"/>
    <n v="142.41176470588201"/>
  </r>
  <r>
    <x v="7"/>
    <x v="1"/>
    <x v="10"/>
    <x v="4"/>
    <x v="46"/>
    <n v="34"/>
    <n v="32"/>
    <n v="158.5"/>
    <n v="253.375"/>
  </r>
  <r>
    <x v="7"/>
    <x v="1"/>
    <x v="10"/>
    <x v="4"/>
    <x v="47"/>
    <n v="45"/>
    <n v="45"/>
    <n v="160"/>
    <n v="200.777777777777"/>
  </r>
  <r>
    <x v="7"/>
    <x v="1"/>
    <x v="10"/>
    <x v="4"/>
    <x v="48"/>
    <n v="10"/>
    <n v="9"/>
    <n v="137"/>
    <n v="280.11111111111097"/>
  </r>
  <r>
    <x v="7"/>
    <x v="1"/>
    <x v="10"/>
    <x v="4"/>
    <x v="49"/>
    <n v="18"/>
    <n v="18"/>
    <n v="127"/>
    <n v="210.888888888888"/>
  </r>
  <r>
    <x v="7"/>
    <x v="1"/>
    <x v="10"/>
    <x v="4"/>
    <x v="50"/>
    <n v="50"/>
    <n v="49"/>
    <n v="198"/>
    <n v="237.183673469387"/>
  </r>
  <r>
    <x v="7"/>
    <x v="1"/>
    <x v="10"/>
    <x v="4"/>
    <x v="51"/>
    <n v="58"/>
    <n v="56"/>
    <n v="161.5"/>
    <n v="271.30357142857099"/>
  </r>
  <r>
    <x v="7"/>
    <x v="1"/>
    <x v="10"/>
    <x v="4"/>
    <x v="52"/>
    <n v="11"/>
    <n v="11"/>
    <n v="129"/>
    <n v="153.636363636363"/>
  </r>
  <r>
    <x v="7"/>
    <x v="1"/>
    <x v="10"/>
    <x v="5"/>
    <x v="0"/>
    <n v="10"/>
    <n v="10"/>
    <n v="129.5"/>
    <n v="131.19999999999999"/>
  </r>
  <r>
    <x v="7"/>
    <x v="1"/>
    <x v="10"/>
    <x v="5"/>
    <x v="1"/>
    <n v="4"/>
    <n v="4"/>
    <n v="222"/>
    <n v="211.75"/>
  </r>
  <r>
    <x v="7"/>
    <x v="1"/>
    <x v="10"/>
    <x v="5"/>
    <x v="2"/>
    <n v="5"/>
    <n v="5"/>
    <n v="102"/>
    <n v="170"/>
  </r>
  <r>
    <x v="7"/>
    <x v="1"/>
    <x v="10"/>
    <x v="5"/>
    <x v="3"/>
    <n v="2"/>
    <n v="2"/>
    <n v="590"/>
    <n v="590"/>
  </r>
  <r>
    <x v="7"/>
    <x v="1"/>
    <x v="10"/>
    <x v="5"/>
    <x v="4"/>
    <n v="5"/>
    <n v="5"/>
    <n v="56"/>
    <n v="90.6"/>
  </r>
  <r>
    <x v="7"/>
    <x v="1"/>
    <x v="10"/>
    <x v="5"/>
    <x v="5"/>
    <n v="5"/>
    <n v="5"/>
    <n v="452"/>
    <n v="499.4"/>
  </r>
  <r>
    <x v="7"/>
    <x v="1"/>
    <x v="10"/>
    <x v="5"/>
    <x v="6"/>
    <n v="2"/>
    <n v="2"/>
    <n v="108.5"/>
    <n v="108.5"/>
  </r>
  <r>
    <x v="7"/>
    <x v="1"/>
    <x v="10"/>
    <x v="5"/>
    <x v="7"/>
    <n v="1"/>
    <n v="1"/>
    <n v="123"/>
    <n v="123"/>
  </r>
  <r>
    <x v="7"/>
    <x v="1"/>
    <x v="10"/>
    <x v="5"/>
    <x v="8"/>
    <n v="4"/>
    <n v="3"/>
    <n v="176"/>
    <n v="221.333333333333"/>
  </r>
  <r>
    <x v="7"/>
    <x v="1"/>
    <x v="10"/>
    <x v="5"/>
    <x v="9"/>
    <n v="1"/>
    <n v="1"/>
    <n v="289"/>
    <n v="289"/>
  </r>
  <r>
    <x v="7"/>
    <x v="1"/>
    <x v="10"/>
    <x v="5"/>
    <x v="10"/>
    <n v="1"/>
    <n v="1"/>
    <n v="261"/>
    <n v="261"/>
  </r>
  <r>
    <x v="7"/>
    <x v="1"/>
    <x v="10"/>
    <x v="5"/>
    <x v="11"/>
    <n v="273"/>
    <n v="264"/>
    <n v="153"/>
    <n v="256.48863636363598"/>
  </r>
  <r>
    <x v="7"/>
    <x v="1"/>
    <x v="10"/>
    <x v="5"/>
    <x v="12"/>
    <n v="285"/>
    <n v="276"/>
    <n v="153.5"/>
    <n v="252.64130434782601"/>
  </r>
  <r>
    <x v="7"/>
    <x v="1"/>
    <x v="10"/>
    <x v="5"/>
    <x v="13"/>
    <n v="3"/>
    <n v="3"/>
    <n v="308"/>
    <n v="362.666666666666"/>
  </r>
  <r>
    <x v="7"/>
    <x v="1"/>
    <x v="10"/>
    <x v="5"/>
    <x v="14"/>
    <n v="3"/>
    <n v="3"/>
    <n v="142"/>
    <n v="139.333333333333"/>
  </r>
  <r>
    <x v="7"/>
    <x v="1"/>
    <x v="10"/>
    <x v="5"/>
    <x v="15"/>
    <n v="20"/>
    <n v="20"/>
    <n v="129.5"/>
    <n v="282"/>
  </r>
  <r>
    <x v="7"/>
    <x v="1"/>
    <x v="10"/>
    <x v="5"/>
    <x v="16"/>
    <n v="6"/>
    <n v="6"/>
    <n v="162.5"/>
    <n v="307.5"/>
  </r>
  <r>
    <x v="7"/>
    <x v="1"/>
    <x v="10"/>
    <x v="5"/>
    <x v="17"/>
    <n v="7"/>
    <n v="6"/>
    <n v="202"/>
    <n v="233.166666666666"/>
  </r>
  <r>
    <x v="7"/>
    <x v="1"/>
    <x v="10"/>
    <x v="5"/>
    <x v="18"/>
    <n v="5"/>
    <n v="5"/>
    <n v="85"/>
    <n v="123"/>
  </r>
  <r>
    <x v="7"/>
    <x v="1"/>
    <x v="10"/>
    <x v="5"/>
    <x v="19"/>
    <n v="10"/>
    <n v="9"/>
    <n v="172"/>
    <n v="234.111111111111"/>
  </r>
  <r>
    <x v="7"/>
    <x v="1"/>
    <x v="10"/>
    <x v="5"/>
    <x v="20"/>
    <n v="10"/>
    <n v="10"/>
    <n v="229.5"/>
    <n v="258.5"/>
  </r>
  <r>
    <x v="7"/>
    <x v="1"/>
    <x v="10"/>
    <x v="5"/>
    <x v="22"/>
    <n v="4"/>
    <n v="4"/>
    <n v="388.5"/>
    <n v="379"/>
  </r>
  <r>
    <x v="7"/>
    <x v="1"/>
    <x v="10"/>
    <x v="5"/>
    <x v="23"/>
    <n v="54"/>
    <n v="52"/>
    <n v="242.5"/>
    <n v="295.61538461538402"/>
  </r>
  <r>
    <x v="7"/>
    <x v="1"/>
    <x v="10"/>
    <x v="5"/>
    <x v="24"/>
    <n v="5"/>
    <n v="5"/>
    <n v="70"/>
    <n v="85"/>
  </r>
  <r>
    <x v="7"/>
    <x v="1"/>
    <x v="10"/>
    <x v="5"/>
    <x v="25"/>
    <n v="47"/>
    <n v="47"/>
    <n v="134"/>
    <n v="243.51063829787199"/>
  </r>
  <r>
    <x v="7"/>
    <x v="1"/>
    <x v="10"/>
    <x v="5"/>
    <x v="26"/>
    <n v="2"/>
    <n v="2"/>
    <n v="103"/>
    <n v="103"/>
  </r>
  <r>
    <x v="7"/>
    <x v="1"/>
    <x v="10"/>
    <x v="5"/>
    <x v="27"/>
    <n v="49"/>
    <n v="46"/>
    <n v="208.5"/>
    <n v="266.32608695652101"/>
  </r>
  <r>
    <x v="7"/>
    <x v="1"/>
    <x v="10"/>
    <x v="5"/>
    <x v="28"/>
    <n v="16"/>
    <n v="14"/>
    <n v="137"/>
    <n v="213.5"/>
  </r>
  <r>
    <x v="7"/>
    <x v="1"/>
    <x v="10"/>
    <x v="5"/>
    <x v="29"/>
    <n v="2"/>
    <n v="2"/>
    <n v="209.5"/>
    <n v="209.5"/>
  </r>
  <r>
    <x v="7"/>
    <x v="1"/>
    <x v="10"/>
    <x v="5"/>
    <x v="30"/>
    <n v="42"/>
    <n v="42"/>
    <n v="123"/>
    <n v="221.90476190476099"/>
  </r>
  <r>
    <x v="7"/>
    <x v="1"/>
    <x v="10"/>
    <x v="5"/>
    <x v="31"/>
    <n v="12"/>
    <n v="12"/>
    <n v="140.5"/>
    <n v="269.666666666666"/>
  </r>
  <r>
    <x v="7"/>
    <x v="1"/>
    <x v="10"/>
    <x v="5"/>
    <x v="32"/>
    <n v="1"/>
    <n v="1"/>
    <n v="8"/>
    <n v="8"/>
  </r>
  <r>
    <x v="7"/>
    <x v="1"/>
    <x v="10"/>
    <x v="5"/>
    <x v="33"/>
    <n v="1"/>
    <n v="1"/>
    <n v="151"/>
    <n v="151"/>
  </r>
  <r>
    <x v="7"/>
    <x v="1"/>
    <x v="10"/>
    <x v="5"/>
    <x v="34"/>
    <n v="8"/>
    <n v="7"/>
    <n v="225"/>
    <n v="226.42857142857099"/>
  </r>
  <r>
    <x v="7"/>
    <x v="1"/>
    <x v="10"/>
    <x v="5"/>
    <x v="35"/>
    <n v="11"/>
    <n v="11"/>
    <n v="144"/>
    <n v="238.09090909090901"/>
  </r>
  <r>
    <x v="7"/>
    <x v="1"/>
    <x v="10"/>
    <x v="5"/>
    <x v="36"/>
    <n v="54"/>
    <n v="51"/>
    <n v="169"/>
    <n v="284.588235294117"/>
  </r>
  <r>
    <x v="7"/>
    <x v="1"/>
    <x v="10"/>
    <x v="5"/>
    <x v="37"/>
    <n v="17"/>
    <n v="17"/>
    <n v="337"/>
    <n v="322.41176470588198"/>
  </r>
  <r>
    <x v="7"/>
    <x v="1"/>
    <x v="10"/>
    <x v="5"/>
    <x v="38"/>
    <n v="10"/>
    <n v="10"/>
    <n v="127.5"/>
    <n v="159.69999999999999"/>
  </r>
  <r>
    <x v="7"/>
    <x v="1"/>
    <x v="10"/>
    <x v="5"/>
    <x v="39"/>
    <n v="27"/>
    <n v="26"/>
    <n v="148"/>
    <n v="185.03846153846101"/>
  </r>
  <r>
    <x v="7"/>
    <x v="1"/>
    <x v="10"/>
    <x v="5"/>
    <x v="40"/>
    <n v="7"/>
    <n v="7"/>
    <n v="402"/>
    <n v="355.142857142857"/>
  </r>
  <r>
    <x v="7"/>
    <x v="1"/>
    <x v="10"/>
    <x v="5"/>
    <x v="41"/>
    <n v="7"/>
    <n v="7"/>
    <n v="109"/>
    <n v="176.28571428571399"/>
  </r>
  <r>
    <x v="7"/>
    <x v="1"/>
    <x v="10"/>
    <x v="5"/>
    <x v="42"/>
    <n v="8"/>
    <n v="8"/>
    <n v="102"/>
    <n v="343.125"/>
  </r>
  <r>
    <x v="7"/>
    <x v="1"/>
    <x v="10"/>
    <x v="5"/>
    <x v="43"/>
    <n v="4"/>
    <n v="4"/>
    <n v="326"/>
    <n v="321.75"/>
  </r>
  <r>
    <x v="7"/>
    <x v="1"/>
    <x v="10"/>
    <x v="5"/>
    <x v="44"/>
    <n v="1"/>
    <n v="1"/>
    <n v="2858"/>
    <n v="2858"/>
  </r>
  <r>
    <x v="7"/>
    <x v="1"/>
    <x v="10"/>
    <x v="5"/>
    <x v="45"/>
    <n v="5"/>
    <n v="5"/>
    <n v="71"/>
    <n v="152"/>
  </r>
  <r>
    <x v="7"/>
    <x v="1"/>
    <x v="10"/>
    <x v="5"/>
    <x v="46"/>
    <n v="13"/>
    <n v="12"/>
    <n v="197"/>
    <n v="259.33333333333297"/>
  </r>
  <r>
    <x v="7"/>
    <x v="1"/>
    <x v="10"/>
    <x v="5"/>
    <x v="47"/>
    <n v="12"/>
    <n v="12"/>
    <n v="171"/>
    <n v="168"/>
  </r>
  <r>
    <x v="7"/>
    <x v="1"/>
    <x v="10"/>
    <x v="5"/>
    <x v="48"/>
    <n v="2"/>
    <n v="2"/>
    <n v="269"/>
    <n v="269"/>
  </r>
  <r>
    <x v="7"/>
    <x v="1"/>
    <x v="10"/>
    <x v="5"/>
    <x v="49"/>
    <n v="4"/>
    <n v="4"/>
    <n v="72.5"/>
    <n v="66.75"/>
  </r>
  <r>
    <x v="7"/>
    <x v="1"/>
    <x v="10"/>
    <x v="5"/>
    <x v="50"/>
    <n v="16"/>
    <n v="16"/>
    <n v="143.5"/>
    <n v="217.875"/>
  </r>
  <r>
    <x v="7"/>
    <x v="1"/>
    <x v="10"/>
    <x v="5"/>
    <x v="51"/>
    <n v="22"/>
    <n v="20"/>
    <n v="281"/>
    <n v="302.55"/>
  </r>
  <r>
    <x v="7"/>
    <x v="1"/>
    <x v="10"/>
    <x v="5"/>
    <x v="52"/>
    <n v="3"/>
    <n v="3"/>
    <n v="79"/>
    <n v="94.3333333333333"/>
  </r>
  <r>
    <x v="7"/>
    <x v="1"/>
    <x v="10"/>
    <x v="6"/>
    <x v="0"/>
    <n v="8"/>
    <n v="8"/>
    <n v="90"/>
    <n v="138.25"/>
  </r>
  <r>
    <x v="7"/>
    <x v="1"/>
    <x v="10"/>
    <x v="6"/>
    <x v="1"/>
    <n v="17"/>
    <n v="14"/>
    <n v="134.5"/>
    <n v="322.07142857142799"/>
  </r>
  <r>
    <x v="7"/>
    <x v="1"/>
    <x v="10"/>
    <x v="6"/>
    <x v="2"/>
    <n v="9"/>
    <n v="9"/>
    <n v="55"/>
    <n v="66.2222222222222"/>
  </r>
  <r>
    <x v="7"/>
    <x v="1"/>
    <x v="10"/>
    <x v="6"/>
    <x v="3"/>
    <n v="27"/>
    <n v="23"/>
    <n v="52"/>
    <n v="141.78260869565199"/>
  </r>
  <r>
    <x v="7"/>
    <x v="1"/>
    <x v="10"/>
    <x v="6"/>
    <x v="4"/>
    <n v="7"/>
    <n v="7"/>
    <n v="112"/>
    <n v="98.714285714285694"/>
  </r>
  <r>
    <x v="7"/>
    <x v="1"/>
    <x v="10"/>
    <x v="6"/>
    <x v="5"/>
    <n v="21"/>
    <n v="19"/>
    <n v="105"/>
    <n v="95.263157894736807"/>
  </r>
  <r>
    <x v="7"/>
    <x v="1"/>
    <x v="10"/>
    <x v="6"/>
    <x v="6"/>
    <n v="4"/>
    <n v="3"/>
    <n v="39"/>
    <n v="215.333333333333"/>
  </r>
  <r>
    <x v="7"/>
    <x v="1"/>
    <x v="10"/>
    <x v="6"/>
    <x v="7"/>
    <n v="20"/>
    <n v="17"/>
    <n v="144"/>
    <n v="143.941176470588"/>
  </r>
  <r>
    <x v="7"/>
    <x v="1"/>
    <x v="10"/>
    <x v="6"/>
    <x v="8"/>
    <n v="12"/>
    <n v="11"/>
    <n v="101"/>
    <n v="117.818181818181"/>
  </r>
  <r>
    <x v="7"/>
    <x v="1"/>
    <x v="10"/>
    <x v="6"/>
    <x v="9"/>
    <n v="5"/>
    <n v="5"/>
    <n v="45"/>
    <n v="66.599999999999994"/>
  </r>
  <r>
    <x v="7"/>
    <x v="1"/>
    <x v="10"/>
    <x v="6"/>
    <x v="10"/>
    <n v="3"/>
    <n v="2"/>
    <n v="189.5"/>
    <n v="189.5"/>
  </r>
  <r>
    <x v="7"/>
    <x v="1"/>
    <x v="10"/>
    <x v="6"/>
    <x v="11"/>
    <n v="996"/>
    <n v="919"/>
    <n v="113"/>
    <n v="186.87595212187099"/>
  </r>
  <r>
    <x v="7"/>
    <x v="1"/>
    <x v="10"/>
    <x v="6"/>
    <x v="12"/>
    <n v="1026"/>
    <n v="947"/>
    <n v="112"/>
    <n v="184.866948257655"/>
  </r>
  <r>
    <x v="7"/>
    <x v="1"/>
    <x v="10"/>
    <x v="6"/>
    <x v="13"/>
    <n v="15"/>
    <n v="14"/>
    <n v="144"/>
    <n v="201.57142857142799"/>
  </r>
  <r>
    <x v="7"/>
    <x v="1"/>
    <x v="10"/>
    <x v="6"/>
    <x v="14"/>
    <n v="7"/>
    <n v="7"/>
    <n v="64"/>
    <n v="71.714285714285694"/>
  </r>
  <r>
    <x v="7"/>
    <x v="1"/>
    <x v="10"/>
    <x v="6"/>
    <x v="15"/>
    <n v="90"/>
    <n v="82"/>
    <n v="158"/>
    <n v="211.09756097560901"/>
  </r>
  <r>
    <x v="7"/>
    <x v="1"/>
    <x v="10"/>
    <x v="6"/>
    <x v="16"/>
    <n v="15"/>
    <n v="15"/>
    <n v="67"/>
    <n v="126.266666666666"/>
  </r>
  <r>
    <x v="7"/>
    <x v="1"/>
    <x v="10"/>
    <x v="6"/>
    <x v="17"/>
    <n v="14"/>
    <n v="14"/>
    <n v="115"/>
    <n v="171.42857142857099"/>
  </r>
  <r>
    <x v="7"/>
    <x v="1"/>
    <x v="10"/>
    <x v="6"/>
    <x v="18"/>
    <n v="19"/>
    <n v="19"/>
    <n v="60"/>
    <n v="63.210526315789402"/>
  </r>
  <r>
    <x v="7"/>
    <x v="1"/>
    <x v="10"/>
    <x v="6"/>
    <x v="19"/>
    <n v="28"/>
    <n v="24"/>
    <n v="150"/>
    <n v="202.375"/>
  </r>
  <r>
    <x v="7"/>
    <x v="1"/>
    <x v="10"/>
    <x v="6"/>
    <x v="20"/>
    <n v="43"/>
    <n v="42"/>
    <n v="100"/>
    <n v="226.166666666666"/>
  </r>
  <r>
    <x v="7"/>
    <x v="1"/>
    <x v="10"/>
    <x v="6"/>
    <x v="21"/>
    <n v="15"/>
    <n v="15"/>
    <n v="109"/>
    <n v="153.4"/>
  </r>
  <r>
    <x v="7"/>
    <x v="1"/>
    <x v="10"/>
    <x v="6"/>
    <x v="22"/>
    <n v="8"/>
    <n v="7"/>
    <n v="136"/>
    <n v="115.85714285714199"/>
  </r>
  <r>
    <x v="7"/>
    <x v="1"/>
    <x v="10"/>
    <x v="6"/>
    <x v="23"/>
    <n v="241"/>
    <n v="223"/>
    <n v="143"/>
    <n v="227.704035874439"/>
  </r>
  <r>
    <x v="7"/>
    <x v="1"/>
    <x v="10"/>
    <x v="6"/>
    <x v="24"/>
    <n v="17"/>
    <n v="16"/>
    <n v="94"/>
    <n v="90.3125"/>
  </r>
  <r>
    <x v="7"/>
    <x v="1"/>
    <x v="10"/>
    <x v="6"/>
    <x v="25"/>
    <n v="213"/>
    <n v="196"/>
    <n v="107.5"/>
    <n v="159.352040816326"/>
  </r>
  <r>
    <x v="7"/>
    <x v="1"/>
    <x v="10"/>
    <x v="6"/>
    <x v="26"/>
    <n v="5"/>
    <n v="4"/>
    <n v="74.5"/>
    <n v="80"/>
  </r>
  <r>
    <x v="7"/>
    <x v="1"/>
    <x v="10"/>
    <x v="6"/>
    <x v="27"/>
    <n v="187"/>
    <n v="171"/>
    <n v="102"/>
    <n v="175.941520467836"/>
  </r>
  <r>
    <x v="7"/>
    <x v="1"/>
    <x v="10"/>
    <x v="6"/>
    <x v="28"/>
    <n v="48"/>
    <n v="43"/>
    <n v="185"/>
    <n v="354.46511627906898"/>
  </r>
  <r>
    <x v="7"/>
    <x v="1"/>
    <x v="10"/>
    <x v="6"/>
    <x v="29"/>
    <n v="4"/>
    <n v="4"/>
    <n v="68"/>
    <n v="190.5"/>
  </r>
  <r>
    <x v="7"/>
    <x v="1"/>
    <x v="10"/>
    <x v="6"/>
    <x v="30"/>
    <n v="161"/>
    <n v="150"/>
    <n v="120.5"/>
    <n v="197.273333333333"/>
  </r>
  <r>
    <x v="7"/>
    <x v="1"/>
    <x v="10"/>
    <x v="6"/>
    <x v="31"/>
    <n v="46"/>
    <n v="45"/>
    <n v="142"/>
    <n v="203.31111111111099"/>
  </r>
  <r>
    <x v="7"/>
    <x v="1"/>
    <x v="10"/>
    <x v="6"/>
    <x v="32"/>
    <n v="7"/>
    <n v="5"/>
    <n v="95"/>
    <n v="105"/>
  </r>
  <r>
    <x v="7"/>
    <x v="1"/>
    <x v="10"/>
    <x v="6"/>
    <x v="33"/>
    <n v="14"/>
    <n v="14"/>
    <n v="50.5"/>
    <n v="61.071428571428498"/>
  </r>
  <r>
    <x v="7"/>
    <x v="1"/>
    <x v="10"/>
    <x v="6"/>
    <x v="34"/>
    <n v="28"/>
    <n v="25"/>
    <n v="94"/>
    <n v="194.6"/>
  </r>
  <r>
    <x v="7"/>
    <x v="1"/>
    <x v="10"/>
    <x v="6"/>
    <x v="35"/>
    <n v="26"/>
    <n v="22"/>
    <n v="148"/>
    <n v="205.18181818181799"/>
  </r>
  <r>
    <x v="7"/>
    <x v="1"/>
    <x v="10"/>
    <x v="6"/>
    <x v="36"/>
    <n v="145"/>
    <n v="131"/>
    <n v="112"/>
    <n v="189.175572519083"/>
  </r>
  <r>
    <x v="7"/>
    <x v="1"/>
    <x v="10"/>
    <x v="6"/>
    <x v="37"/>
    <n v="77"/>
    <n v="72"/>
    <n v="169"/>
    <n v="210.666666666666"/>
  </r>
  <r>
    <x v="7"/>
    <x v="1"/>
    <x v="10"/>
    <x v="6"/>
    <x v="38"/>
    <n v="26"/>
    <n v="24"/>
    <n v="78.5"/>
    <n v="107"/>
  </r>
  <r>
    <x v="7"/>
    <x v="1"/>
    <x v="10"/>
    <x v="6"/>
    <x v="39"/>
    <n v="49"/>
    <n v="48"/>
    <n v="71"/>
    <n v="109.770833333333"/>
  </r>
  <r>
    <x v="7"/>
    <x v="1"/>
    <x v="10"/>
    <x v="6"/>
    <x v="40"/>
    <n v="43"/>
    <n v="40"/>
    <n v="118"/>
    <n v="198.95"/>
  </r>
  <r>
    <x v="7"/>
    <x v="1"/>
    <x v="10"/>
    <x v="6"/>
    <x v="41"/>
    <n v="46"/>
    <n v="41"/>
    <n v="123"/>
    <n v="212.63414634146301"/>
  </r>
  <r>
    <x v="7"/>
    <x v="1"/>
    <x v="10"/>
    <x v="6"/>
    <x v="42"/>
    <n v="9"/>
    <n v="9"/>
    <n v="136"/>
    <n v="243"/>
  </r>
  <r>
    <x v="7"/>
    <x v="1"/>
    <x v="10"/>
    <x v="6"/>
    <x v="43"/>
    <n v="14"/>
    <n v="13"/>
    <n v="97"/>
    <n v="121.615384615384"/>
  </r>
  <r>
    <x v="7"/>
    <x v="1"/>
    <x v="10"/>
    <x v="6"/>
    <x v="44"/>
    <n v="5"/>
    <n v="5"/>
    <n v="112"/>
    <n v="179.2"/>
  </r>
  <r>
    <x v="7"/>
    <x v="1"/>
    <x v="10"/>
    <x v="6"/>
    <x v="45"/>
    <n v="5"/>
    <n v="5"/>
    <n v="140"/>
    <n v="100.4"/>
  </r>
  <r>
    <x v="7"/>
    <x v="1"/>
    <x v="10"/>
    <x v="6"/>
    <x v="46"/>
    <n v="33"/>
    <n v="29"/>
    <n v="95"/>
    <n v="217.20689655172399"/>
  </r>
  <r>
    <x v="7"/>
    <x v="1"/>
    <x v="10"/>
    <x v="6"/>
    <x v="47"/>
    <n v="30"/>
    <n v="28"/>
    <n v="78.5"/>
    <n v="118.928571428571"/>
  </r>
  <r>
    <x v="7"/>
    <x v="1"/>
    <x v="10"/>
    <x v="6"/>
    <x v="48"/>
    <n v="17"/>
    <n v="16"/>
    <n v="79"/>
    <n v="112.5"/>
  </r>
  <r>
    <x v="7"/>
    <x v="1"/>
    <x v="10"/>
    <x v="6"/>
    <x v="49"/>
    <n v="11"/>
    <n v="11"/>
    <n v="111"/>
    <n v="158.90909090909"/>
  </r>
  <r>
    <x v="7"/>
    <x v="1"/>
    <x v="10"/>
    <x v="6"/>
    <x v="50"/>
    <n v="93"/>
    <n v="85"/>
    <n v="107"/>
    <n v="171.41176470588201"/>
  </r>
  <r>
    <x v="7"/>
    <x v="1"/>
    <x v="10"/>
    <x v="6"/>
    <x v="51"/>
    <n v="63"/>
    <n v="60"/>
    <n v="130.5"/>
    <n v="209.8"/>
  </r>
  <r>
    <x v="7"/>
    <x v="1"/>
    <x v="10"/>
    <x v="6"/>
    <x v="52"/>
    <n v="2"/>
    <n v="2"/>
    <n v="69"/>
    <n v="69"/>
  </r>
  <r>
    <x v="7"/>
    <x v="1"/>
    <x v="10"/>
    <x v="7"/>
    <x v="0"/>
    <n v="5"/>
    <n v="5"/>
    <n v="60"/>
    <n v="92.2"/>
  </r>
  <r>
    <x v="7"/>
    <x v="1"/>
    <x v="10"/>
    <x v="7"/>
    <x v="1"/>
    <n v="8"/>
    <n v="8"/>
    <n v="100"/>
    <n v="89.75"/>
  </r>
  <r>
    <x v="7"/>
    <x v="1"/>
    <x v="10"/>
    <x v="7"/>
    <x v="2"/>
    <n v="7"/>
    <n v="7"/>
    <n v="155"/>
    <n v="220.42857142857099"/>
  </r>
  <r>
    <x v="7"/>
    <x v="1"/>
    <x v="10"/>
    <x v="7"/>
    <x v="3"/>
    <n v="3"/>
    <n v="3"/>
    <n v="294"/>
    <n v="342"/>
  </r>
  <r>
    <x v="7"/>
    <x v="1"/>
    <x v="10"/>
    <x v="7"/>
    <x v="4"/>
    <n v="6"/>
    <n v="6"/>
    <n v="186"/>
    <n v="210.666666666666"/>
  </r>
  <r>
    <x v="7"/>
    <x v="1"/>
    <x v="10"/>
    <x v="7"/>
    <x v="5"/>
    <n v="10"/>
    <n v="10"/>
    <n v="39"/>
    <n v="50.1"/>
  </r>
  <r>
    <x v="7"/>
    <x v="1"/>
    <x v="10"/>
    <x v="7"/>
    <x v="6"/>
    <n v="1"/>
    <n v="1"/>
    <n v="20"/>
    <n v="20"/>
  </r>
  <r>
    <x v="7"/>
    <x v="1"/>
    <x v="10"/>
    <x v="7"/>
    <x v="7"/>
    <n v="5"/>
    <n v="5"/>
    <n v="112"/>
    <n v="130.6"/>
  </r>
  <r>
    <x v="7"/>
    <x v="1"/>
    <x v="10"/>
    <x v="7"/>
    <x v="8"/>
    <n v="2"/>
    <n v="2"/>
    <n v="149"/>
    <n v="149"/>
  </r>
  <r>
    <x v="7"/>
    <x v="1"/>
    <x v="10"/>
    <x v="7"/>
    <x v="9"/>
    <n v="1"/>
    <n v="1"/>
    <n v="53"/>
    <n v="53"/>
  </r>
  <r>
    <x v="7"/>
    <x v="1"/>
    <x v="10"/>
    <x v="7"/>
    <x v="10"/>
    <n v="4"/>
    <n v="2"/>
    <n v="274"/>
    <n v="274"/>
  </r>
  <r>
    <x v="7"/>
    <x v="1"/>
    <x v="10"/>
    <x v="7"/>
    <x v="11"/>
    <n v="381"/>
    <n v="363"/>
    <n v="101"/>
    <n v="182.746556473829"/>
  </r>
  <r>
    <x v="7"/>
    <x v="1"/>
    <x v="10"/>
    <x v="7"/>
    <x v="12"/>
    <n v="401"/>
    <n v="382"/>
    <n v="100.5"/>
    <n v="179.47905759162299"/>
  </r>
  <r>
    <x v="7"/>
    <x v="1"/>
    <x v="10"/>
    <x v="7"/>
    <x v="13"/>
    <n v="15"/>
    <n v="15"/>
    <n v="179"/>
    <n v="211.266666666666"/>
  </r>
  <r>
    <x v="7"/>
    <x v="1"/>
    <x v="10"/>
    <x v="7"/>
    <x v="15"/>
    <n v="29"/>
    <n v="28"/>
    <n v="103"/>
    <n v="150.60714285714201"/>
  </r>
  <r>
    <x v="7"/>
    <x v="1"/>
    <x v="10"/>
    <x v="7"/>
    <x v="16"/>
    <n v="8"/>
    <n v="8"/>
    <n v="109"/>
    <n v="204"/>
  </r>
  <r>
    <x v="7"/>
    <x v="1"/>
    <x v="10"/>
    <x v="7"/>
    <x v="17"/>
    <n v="5"/>
    <n v="5"/>
    <n v="140"/>
    <n v="191.6"/>
  </r>
  <r>
    <x v="7"/>
    <x v="1"/>
    <x v="10"/>
    <x v="7"/>
    <x v="18"/>
    <n v="5"/>
    <n v="5"/>
    <n v="92"/>
    <n v="112.8"/>
  </r>
  <r>
    <x v="7"/>
    <x v="1"/>
    <x v="10"/>
    <x v="7"/>
    <x v="19"/>
    <n v="23"/>
    <n v="21"/>
    <n v="64"/>
    <n v="180.42857142857099"/>
  </r>
  <r>
    <x v="7"/>
    <x v="1"/>
    <x v="10"/>
    <x v="7"/>
    <x v="20"/>
    <n v="24"/>
    <n v="24"/>
    <n v="172"/>
    <n v="241.083333333333"/>
  </r>
  <r>
    <x v="7"/>
    <x v="1"/>
    <x v="10"/>
    <x v="7"/>
    <x v="21"/>
    <n v="6"/>
    <n v="6"/>
    <n v="188"/>
    <n v="200.5"/>
  </r>
  <r>
    <x v="7"/>
    <x v="1"/>
    <x v="10"/>
    <x v="7"/>
    <x v="22"/>
    <n v="8"/>
    <n v="8"/>
    <n v="70"/>
    <n v="188.25"/>
  </r>
  <r>
    <x v="7"/>
    <x v="1"/>
    <x v="10"/>
    <x v="7"/>
    <x v="23"/>
    <n v="65"/>
    <n v="59"/>
    <n v="109"/>
    <n v="204.57627118644001"/>
  </r>
  <r>
    <x v="7"/>
    <x v="1"/>
    <x v="10"/>
    <x v="7"/>
    <x v="24"/>
    <n v="9"/>
    <n v="9"/>
    <n v="88"/>
    <n v="144.777777777777"/>
  </r>
  <r>
    <x v="7"/>
    <x v="1"/>
    <x v="10"/>
    <x v="7"/>
    <x v="25"/>
    <n v="86"/>
    <n v="82"/>
    <n v="133.5"/>
    <n v="231.21951219512101"/>
  </r>
  <r>
    <x v="7"/>
    <x v="1"/>
    <x v="10"/>
    <x v="7"/>
    <x v="26"/>
    <n v="5"/>
    <n v="4"/>
    <n v="49"/>
    <n v="82.25"/>
  </r>
  <r>
    <x v="7"/>
    <x v="1"/>
    <x v="10"/>
    <x v="7"/>
    <x v="27"/>
    <n v="61"/>
    <n v="57"/>
    <n v="78"/>
    <n v="130.35087719298201"/>
  </r>
  <r>
    <x v="7"/>
    <x v="1"/>
    <x v="10"/>
    <x v="7"/>
    <x v="28"/>
    <n v="23"/>
    <n v="20"/>
    <n v="133"/>
    <n v="244.05"/>
  </r>
  <r>
    <x v="7"/>
    <x v="1"/>
    <x v="10"/>
    <x v="7"/>
    <x v="29"/>
    <n v="4"/>
    <n v="4"/>
    <n v="107"/>
    <n v="100"/>
  </r>
  <r>
    <x v="7"/>
    <x v="1"/>
    <x v="10"/>
    <x v="7"/>
    <x v="30"/>
    <n v="69"/>
    <n v="68"/>
    <n v="106"/>
    <n v="185.14705882352899"/>
  </r>
  <r>
    <x v="7"/>
    <x v="1"/>
    <x v="10"/>
    <x v="7"/>
    <x v="31"/>
    <n v="15"/>
    <n v="15"/>
    <n v="92"/>
    <n v="108.933333333333"/>
  </r>
  <r>
    <x v="7"/>
    <x v="1"/>
    <x v="10"/>
    <x v="7"/>
    <x v="32"/>
    <n v="1"/>
    <n v="1"/>
    <n v="57"/>
    <n v="57"/>
  </r>
  <r>
    <x v="7"/>
    <x v="1"/>
    <x v="10"/>
    <x v="7"/>
    <x v="33"/>
    <n v="8"/>
    <n v="6"/>
    <n v="193"/>
    <n v="171.5"/>
  </r>
  <r>
    <x v="7"/>
    <x v="1"/>
    <x v="10"/>
    <x v="7"/>
    <x v="34"/>
    <n v="11"/>
    <n v="9"/>
    <n v="76"/>
    <n v="208.444444444444"/>
  </r>
  <r>
    <x v="7"/>
    <x v="1"/>
    <x v="10"/>
    <x v="7"/>
    <x v="35"/>
    <n v="7"/>
    <n v="7"/>
    <n v="107"/>
    <n v="103.428571428571"/>
  </r>
  <r>
    <x v="7"/>
    <x v="1"/>
    <x v="10"/>
    <x v="7"/>
    <x v="36"/>
    <n v="82"/>
    <n v="79"/>
    <n v="95"/>
    <n v="152.22784810126501"/>
  </r>
  <r>
    <x v="7"/>
    <x v="1"/>
    <x v="10"/>
    <x v="7"/>
    <x v="37"/>
    <n v="14"/>
    <n v="13"/>
    <n v="72"/>
    <n v="139.230769230769"/>
  </r>
  <r>
    <x v="7"/>
    <x v="1"/>
    <x v="10"/>
    <x v="7"/>
    <x v="38"/>
    <n v="16"/>
    <n v="15"/>
    <n v="55"/>
    <n v="121.6"/>
  </r>
  <r>
    <x v="7"/>
    <x v="1"/>
    <x v="10"/>
    <x v="7"/>
    <x v="39"/>
    <n v="18"/>
    <n v="18"/>
    <n v="126"/>
    <n v="181.166666666666"/>
  </r>
  <r>
    <x v="7"/>
    <x v="1"/>
    <x v="10"/>
    <x v="7"/>
    <x v="40"/>
    <n v="10"/>
    <n v="8"/>
    <n v="280.5"/>
    <n v="339.875"/>
  </r>
  <r>
    <x v="7"/>
    <x v="1"/>
    <x v="10"/>
    <x v="7"/>
    <x v="41"/>
    <n v="11"/>
    <n v="11"/>
    <n v="66"/>
    <n v="87.272727272727195"/>
  </r>
  <r>
    <x v="7"/>
    <x v="1"/>
    <x v="10"/>
    <x v="7"/>
    <x v="42"/>
    <n v="8"/>
    <n v="8"/>
    <n v="517"/>
    <n v="430.625"/>
  </r>
  <r>
    <x v="7"/>
    <x v="1"/>
    <x v="10"/>
    <x v="7"/>
    <x v="43"/>
    <n v="5"/>
    <n v="5"/>
    <n v="86"/>
    <n v="108"/>
  </r>
  <r>
    <x v="7"/>
    <x v="1"/>
    <x v="10"/>
    <x v="7"/>
    <x v="44"/>
    <n v="3"/>
    <n v="3"/>
    <n v="24"/>
    <n v="47.6666666666666"/>
  </r>
  <r>
    <x v="7"/>
    <x v="1"/>
    <x v="10"/>
    <x v="7"/>
    <x v="45"/>
    <n v="5"/>
    <n v="5"/>
    <n v="100"/>
    <n v="94.6"/>
  </r>
  <r>
    <x v="7"/>
    <x v="1"/>
    <x v="10"/>
    <x v="7"/>
    <x v="46"/>
    <n v="6"/>
    <n v="6"/>
    <n v="42.5"/>
    <n v="60.6666666666666"/>
  </r>
  <r>
    <x v="7"/>
    <x v="1"/>
    <x v="10"/>
    <x v="7"/>
    <x v="47"/>
    <n v="20"/>
    <n v="19"/>
    <n v="66"/>
    <n v="117.052631578947"/>
  </r>
  <r>
    <x v="7"/>
    <x v="1"/>
    <x v="10"/>
    <x v="7"/>
    <x v="48"/>
    <n v="5"/>
    <n v="5"/>
    <n v="51"/>
    <n v="86.6"/>
  </r>
  <r>
    <x v="7"/>
    <x v="1"/>
    <x v="10"/>
    <x v="7"/>
    <x v="49"/>
    <n v="7"/>
    <n v="7"/>
    <n v="127"/>
    <n v="263.142857142857"/>
  </r>
  <r>
    <x v="7"/>
    <x v="1"/>
    <x v="10"/>
    <x v="7"/>
    <x v="50"/>
    <n v="32"/>
    <n v="30"/>
    <n v="144"/>
    <n v="270.83333333333297"/>
  </r>
  <r>
    <x v="7"/>
    <x v="1"/>
    <x v="10"/>
    <x v="7"/>
    <x v="51"/>
    <n v="19"/>
    <n v="19"/>
    <n v="108"/>
    <n v="153.894736842105"/>
  </r>
  <r>
    <x v="7"/>
    <x v="1"/>
    <x v="10"/>
    <x v="7"/>
    <x v="52"/>
    <n v="2"/>
    <n v="2"/>
    <n v="408.5"/>
    <n v="408.5"/>
  </r>
  <r>
    <x v="7"/>
    <x v="1"/>
    <x v="10"/>
    <x v="8"/>
    <x v="0"/>
    <n v="7"/>
    <n v="7"/>
    <n v="127"/>
    <n v="183"/>
  </r>
  <r>
    <x v="7"/>
    <x v="1"/>
    <x v="10"/>
    <x v="8"/>
    <x v="1"/>
    <n v="2"/>
    <n v="2"/>
    <n v="103"/>
    <n v="103"/>
  </r>
  <r>
    <x v="7"/>
    <x v="1"/>
    <x v="10"/>
    <x v="8"/>
    <x v="2"/>
    <n v="6"/>
    <n v="6"/>
    <n v="71.5"/>
    <n v="154.833333333333"/>
  </r>
  <r>
    <x v="7"/>
    <x v="1"/>
    <x v="10"/>
    <x v="8"/>
    <x v="3"/>
    <n v="3"/>
    <n v="3"/>
    <n v="39"/>
    <n v="129.666666666666"/>
  </r>
  <r>
    <x v="7"/>
    <x v="1"/>
    <x v="10"/>
    <x v="8"/>
    <x v="4"/>
    <n v="2"/>
    <n v="2"/>
    <n v="49"/>
    <n v="49"/>
  </r>
  <r>
    <x v="7"/>
    <x v="1"/>
    <x v="10"/>
    <x v="8"/>
    <x v="5"/>
    <n v="5"/>
    <n v="4"/>
    <n v="81"/>
    <n v="81.5"/>
  </r>
  <r>
    <x v="7"/>
    <x v="1"/>
    <x v="10"/>
    <x v="8"/>
    <x v="6"/>
    <n v="6"/>
    <n v="6"/>
    <n v="128.5"/>
    <n v="116.666666666666"/>
  </r>
  <r>
    <x v="7"/>
    <x v="1"/>
    <x v="10"/>
    <x v="8"/>
    <x v="7"/>
    <n v="2"/>
    <n v="2"/>
    <n v="95"/>
    <n v="95"/>
  </r>
  <r>
    <x v="7"/>
    <x v="1"/>
    <x v="10"/>
    <x v="8"/>
    <x v="8"/>
    <n v="6"/>
    <n v="6"/>
    <n v="85"/>
    <n v="92.8333333333333"/>
  </r>
  <r>
    <x v="7"/>
    <x v="1"/>
    <x v="10"/>
    <x v="8"/>
    <x v="9"/>
    <n v="2"/>
    <n v="2"/>
    <n v="121.5"/>
    <n v="121.5"/>
  </r>
  <r>
    <x v="7"/>
    <x v="1"/>
    <x v="10"/>
    <x v="8"/>
    <x v="10"/>
    <n v="3"/>
    <n v="3"/>
    <n v="58"/>
    <n v="44.6666666666666"/>
  </r>
  <r>
    <x v="7"/>
    <x v="1"/>
    <x v="10"/>
    <x v="8"/>
    <x v="11"/>
    <n v="236"/>
    <n v="232"/>
    <n v="112"/>
    <n v="176.508620689655"/>
  </r>
  <r>
    <x v="7"/>
    <x v="1"/>
    <x v="10"/>
    <x v="8"/>
    <x v="12"/>
    <n v="253"/>
    <n v="247"/>
    <n v="109"/>
    <n v="174.33198380566799"/>
  </r>
  <r>
    <x v="7"/>
    <x v="1"/>
    <x v="10"/>
    <x v="8"/>
    <x v="13"/>
    <n v="10"/>
    <n v="10"/>
    <n v="71.5"/>
    <n v="114.9"/>
  </r>
  <r>
    <x v="7"/>
    <x v="1"/>
    <x v="10"/>
    <x v="8"/>
    <x v="14"/>
    <n v="3"/>
    <n v="3"/>
    <n v="28"/>
    <n v="133.333333333333"/>
  </r>
  <r>
    <x v="7"/>
    <x v="1"/>
    <x v="10"/>
    <x v="8"/>
    <x v="15"/>
    <n v="17"/>
    <n v="16"/>
    <n v="134.5"/>
    <n v="286.25"/>
  </r>
  <r>
    <x v="7"/>
    <x v="1"/>
    <x v="10"/>
    <x v="8"/>
    <x v="16"/>
    <n v="9"/>
    <n v="9"/>
    <n v="74"/>
    <n v="102.666666666666"/>
  </r>
  <r>
    <x v="7"/>
    <x v="1"/>
    <x v="10"/>
    <x v="8"/>
    <x v="17"/>
    <n v="4"/>
    <n v="4"/>
    <n v="141"/>
    <n v="160.25"/>
  </r>
  <r>
    <x v="7"/>
    <x v="1"/>
    <x v="10"/>
    <x v="8"/>
    <x v="18"/>
    <n v="7"/>
    <n v="7"/>
    <n v="139"/>
    <n v="122.571428571428"/>
  </r>
  <r>
    <x v="7"/>
    <x v="1"/>
    <x v="10"/>
    <x v="8"/>
    <x v="19"/>
    <n v="4"/>
    <n v="4"/>
    <n v="144"/>
    <n v="214.5"/>
  </r>
  <r>
    <x v="7"/>
    <x v="1"/>
    <x v="10"/>
    <x v="8"/>
    <x v="20"/>
    <n v="5"/>
    <n v="5"/>
    <n v="177"/>
    <n v="233.4"/>
  </r>
  <r>
    <x v="7"/>
    <x v="1"/>
    <x v="10"/>
    <x v="8"/>
    <x v="21"/>
    <n v="5"/>
    <n v="5"/>
    <n v="206"/>
    <n v="207.8"/>
  </r>
  <r>
    <x v="7"/>
    <x v="1"/>
    <x v="10"/>
    <x v="8"/>
    <x v="22"/>
    <n v="2"/>
    <n v="2"/>
    <n v="188"/>
    <n v="188"/>
  </r>
  <r>
    <x v="7"/>
    <x v="1"/>
    <x v="10"/>
    <x v="8"/>
    <x v="23"/>
    <n v="38"/>
    <n v="37"/>
    <n v="125"/>
    <n v="184.08108108108101"/>
  </r>
  <r>
    <x v="7"/>
    <x v="1"/>
    <x v="10"/>
    <x v="8"/>
    <x v="24"/>
    <n v="6"/>
    <n v="6"/>
    <n v="36"/>
    <n v="36.3333333333333"/>
  </r>
  <r>
    <x v="7"/>
    <x v="1"/>
    <x v="10"/>
    <x v="8"/>
    <x v="25"/>
    <n v="38"/>
    <n v="37"/>
    <n v="148"/>
    <n v="169.243243243243"/>
  </r>
  <r>
    <x v="7"/>
    <x v="1"/>
    <x v="10"/>
    <x v="8"/>
    <x v="26"/>
    <n v="4"/>
    <n v="4"/>
    <n v="83.5"/>
    <n v="104.25"/>
  </r>
  <r>
    <x v="7"/>
    <x v="1"/>
    <x v="10"/>
    <x v="8"/>
    <x v="27"/>
    <n v="48"/>
    <n v="47"/>
    <n v="107"/>
    <n v="183.89361702127599"/>
  </r>
  <r>
    <x v="7"/>
    <x v="1"/>
    <x v="10"/>
    <x v="8"/>
    <x v="28"/>
    <n v="5"/>
    <n v="5"/>
    <n v="272"/>
    <n v="326.39999999999998"/>
  </r>
  <r>
    <x v="7"/>
    <x v="1"/>
    <x v="10"/>
    <x v="8"/>
    <x v="29"/>
    <n v="3"/>
    <n v="1"/>
    <n v="93"/>
    <n v="93"/>
  </r>
  <r>
    <x v="7"/>
    <x v="1"/>
    <x v="10"/>
    <x v="8"/>
    <x v="30"/>
    <n v="36"/>
    <n v="35"/>
    <n v="93"/>
    <n v="193.228571428571"/>
  </r>
  <r>
    <x v="7"/>
    <x v="1"/>
    <x v="10"/>
    <x v="8"/>
    <x v="31"/>
    <n v="12"/>
    <n v="12"/>
    <n v="61.5"/>
    <n v="89.5"/>
  </r>
  <r>
    <x v="7"/>
    <x v="1"/>
    <x v="10"/>
    <x v="8"/>
    <x v="32"/>
    <n v="1"/>
    <n v="1"/>
    <n v="55"/>
    <n v="55"/>
  </r>
  <r>
    <x v="7"/>
    <x v="1"/>
    <x v="10"/>
    <x v="8"/>
    <x v="33"/>
    <n v="4"/>
    <n v="4"/>
    <n v="113"/>
    <n v="162.5"/>
  </r>
  <r>
    <x v="7"/>
    <x v="1"/>
    <x v="10"/>
    <x v="8"/>
    <x v="34"/>
    <n v="11"/>
    <n v="11"/>
    <n v="92"/>
    <n v="251.09090909090901"/>
  </r>
  <r>
    <x v="7"/>
    <x v="1"/>
    <x v="10"/>
    <x v="8"/>
    <x v="35"/>
    <n v="1"/>
    <n v="1"/>
    <n v="221"/>
    <n v="221"/>
  </r>
  <r>
    <x v="7"/>
    <x v="1"/>
    <x v="10"/>
    <x v="8"/>
    <x v="36"/>
    <n v="49"/>
    <n v="49"/>
    <n v="112"/>
    <n v="185.02040816326499"/>
  </r>
  <r>
    <x v="7"/>
    <x v="1"/>
    <x v="10"/>
    <x v="8"/>
    <x v="37"/>
    <n v="11"/>
    <n v="10"/>
    <n v="99.5"/>
    <n v="157.1"/>
  </r>
  <r>
    <x v="7"/>
    <x v="1"/>
    <x v="10"/>
    <x v="8"/>
    <x v="38"/>
    <n v="14"/>
    <n v="14"/>
    <n v="80.5"/>
    <n v="144.07142857142799"/>
  </r>
  <r>
    <x v="7"/>
    <x v="1"/>
    <x v="10"/>
    <x v="8"/>
    <x v="39"/>
    <n v="27"/>
    <n v="27"/>
    <n v="91"/>
    <n v="126.111111111111"/>
  </r>
  <r>
    <x v="7"/>
    <x v="1"/>
    <x v="10"/>
    <x v="8"/>
    <x v="40"/>
    <n v="7"/>
    <n v="7"/>
    <n v="314"/>
    <n v="306.42857142857099"/>
  </r>
  <r>
    <x v="7"/>
    <x v="1"/>
    <x v="10"/>
    <x v="8"/>
    <x v="41"/>
    <n v="8"/>
    <n v="8"/>
    <n v="78"/>
    <n v="203"/>
  </r>
  <r>
    <x v="7"/>
    <x v="1"/>
    <x v="10"/>
    <x v="8"/>
    <x v="42"/>
    <n v="6"/>
    <n v="6"/>
    <n v="42.5"/>
    <n v="63.3333333333333"/>
  </r>
  <r>
    <x v="7"/>
    <x v="1"/>
    <x v="10"/>
    <x v="8"/>
    <x v="43"/>
    <n v="5"/>
    <n v="5"/>
    <n v="136"/>
    <n v="129"/>
  </r>
  <r>
    <x v="7"/>
    <x v="1"/>
    <x v="10"/>
    <x v="8"/>
    <x v="44"/>
    <n v="3"/>
    <n v="3"/>
    <n v="220"/>
    <n v="465"/>
  </r>
  <r>
    <x v="7"/>
    <x v="1"/>
    <x v="10"/>
    <x v="8"/>
    <x v="45"/>
    <n v="4"/>
    <n v="4"/>
    <n v="229"/>
    <n v="263"/>
  </r>
  <r>
    <x v="7"/>
    <x v="1"/>
    <x v="10"/>
    <x v="8"/>
    <x v="46"/>
    <n v="7"/>
    <n v="7"/>
    <n v="281"/>
    <n v="253.42857142857099"/>
  </r>
  <r>
    <x v="7"/>
    <x v="1"/>
    <x v="10"/>
    <x v="8"/>
    <x v="47"/>
    <n v="17"/>
    <n v="15"/>
    <n v="83"/>
    <n v="140.666666666666"/>
  </r>
  <r>
    <x v="7"/>
    <x v="1"/>
    <x v="10"/>
    <x v="8"/>
    <x v="48"/>
    <n v="4"/>
    <n v="3"/>
    <n v="106"/>
    <n v="116"/>
  </r>
  <r>
    <x v="7"/>
    <x v="1"/>
    <x v="10"/>
    <x v="8"/>
    <x v="49"/>
    <n v="10"/>
    <n v="10"/>
    <n v="190"/>
    <n v="195.7"/>
  </r>
  <r>
    <x v="7"/>
    <x v="1"/>
    <x v="10"/>
    <x v="8"/>
    <x v="50"/>
    <n v="4"/>
    <n v="4"/>
    <n v="170"/>
    <n v="275.25"/>
  </r>
  <r>
    <x v="7"/>
    <x v="1"/>
    <x v="10"/>
    <x v="8"/>
    <x v="51"/>
    <n v="13"/>
    <n v="13"/>
    <n v="209"/>
    <n v="221.84615384615299"/>
  </r>
  <r>
    <x v="7"/>
    <x v="1"/>
    <x v="10"/>
    <x v="9"/>
    <x v="0"/>
    <n v="6"/>
    <n v="6"/>
    <n v="317.5"/>
    <n v="385.166666666666"/>
  </r>
  <r>
    <x v="7"/>
    <x v="1"/>
    <x v="10"/>
    <x v="9"/>
    <x v="1"/>
    <n v="14"/>
    <n v="13"/>
    <n v="469"/>
    <n v="670.923076923076"/>
  </r>
  <r>
    <x v="7"/>
    <x v="1"/>
    <x v="10"/>
    <x v="9"/>
    <x v="2"/>
    <n v="8"/>
    <n v="8"/>
    <n v="232"/>
    <n v="235.875"/>
  </r>
  <r>
    <x v="7"/>
    <x v="1"/>
    <x v="10"/>
    <x v="9"/>
    <x v="3"/>
    <n v="15"/>
    <n v="15"/>
    <n v="382"/>
    <n v="457.86666666666599"/>
  </r>
  <r>
    <x v="7"/>
    <x v="1"/>
    <x v="10"/>
    <x v="9"/>
    <x v="4"/>
    <n v="9"/>
    <n v="8"/>
    <n v="231"/>
    <n v="305.25"/>
  </r>
  <r>
    <x v="7"/>
    <x v="1"/>
    <x v="10"/>
    <x v="9"/>
    <x v="5"/>
    <n v="4"/>
    <n v="3"/>
    <n v="322"/>
    <n v="365.666666666666"/>
  </r>
  <r>
    <x v="7"/>
    <x v="1"/>
    <x v="10"/>
    <x v="9"/>
    <x v="6"/>
    <n v="15"/>
    <n v="13"/>
    <n v="144"/>
    <n v="196.692307692307"/>
  </r>
  <r>
    <x v="7"/>
    <x v="1"/>
    <x v="10"/>
    <x v="9"/>
    <x v="7"/>
    <n v="25"/>
    <n v="23"/>
    <n v="428"/>
    <n v="388.13043478260801"/>
  </r>
  <r>
    <x v="7"/>
    <x v="1"/>
    <x v="10"/>
    <x v="9"/>
    <x v="8"/>
    <n v="4"/>
    <n v="4"/>
    <n v="393.5"/>
    <n v="429.25"/>
  </r>
  <r>
    <x v="7"/>
    <x v="1"/>
    <x v="10"/>
    <x v="9"/>
    <x v="9"/>
    <n v="2"/>
    <n v="2"/>
    <n v="2851.5"/>
    <n v="2851.5"/>
  </r>
  <r>
    <x v="7"/>
    <x v="1"/>
    <x v="10"/>
    <x v="9"/>
    <x v="10"/>
    <n v="1"/>
    <n v="1"/>
    <n v="220"/>
    <n v="220"/>
  </r>
  <r>
    <x v="7"/>
    <x v="1"/>
    <x v="10"/>
    <x v="9"/>
    <x v="11"/>
    <n v="940"/>
    <n v="907"/>
    <n v="331"/>
    <n v="441.73098125689"/>
  </r>
  <r>
    <x v="7"/>
    <x v="1"/>
    <x v="10"/>
    <x v="9"/>
    <x v="12"/>
    <n v="991"/>
    <n v="957"/>
    <n v="336"/>
    <n v="440.59665621734501"/>
  </r>
  <r>
    <x v="7"/>
    <x v="1"/>
    <x v="10"/>
    <x v="9"/>
    <x v="13"/>
    <n v="30"/>
    <n v="30"/>
    <n v="216.5"/>
    <n v="350.3"/>
  </r>
  <r>
    <x v="7"/>
    <x v="1"/>
    <x v="10"/>
    <x v="9"/>
    <x v="14"/>
    <n v="7"/>
    <n v="7"/>
    <n v="520"/>
    <n v="498.85714285714198"/>
  </r>
  <r>
    <x v="7"/>
    <x v="1"/>
    <x v="10"/>
    <x v="9"/>
    <x v="15"/>
    <n v="117"/>
    <n v="115"/>
    <n v="490"/>
    <n v="662.56521739130403"/>
  </r>
  <r>
    <x v="7"/>
    <x v="1"/>
    <x v="10"/>
    <x v="9"/>
    <x v="16"/>
    <n v="8"/>
    <n v="7"/>
    <n v="251"/>
    <n v="301.42857142857099"/>
  </r>
  <r>
    <x v="7"/>
    <x v="1"/>
    <x v="10"/>
    <x v="9"/>
    <x v="17"/>
    <n v="8"/>
    <n v="8"/>
    <n v="499"/>
    <n v="562.125"/>
  </r>
  <r>
    <x v="7"/>
    <x v="1"/>
    <x v="10"/>
    <x v="9"/>
    <x v="18"/>
    <n v="14"/>
    <n v="12"/>
    <n v="218.5"/>
    <n v="247.083333333333"/>
  </r>
  <r>
    <x v="7"/>
    <x v="1"/>
    <x v="10"/>
    <x v="9"/>
    <x v="19"/>
    <n v="10"/>
    <n v="10"/>
    <n v="359"/>
    <n v="431"/>
  </r>
  <r>
    <x v="7"/>
    <x v="1"/>
    <x v="10"/>
    <x v="9"/>
    <x v="20"/>
    <n v="57"/>
    <n v="52"/>
    <n v="114.5"/>
    <n v="191.192307692307"/>
  </r>
  <r>
    <x v="7"/>
    <x v="1"/>
    <x v="10"/>
    <x v="9"/>
    <x v="21"/>
    <n v="20"/>
    <n v="20"/>
    <n v="198.5"/>
    <n v="414.4"/>
  </r>
  <r>
    <x v="7"/>
    <x v="1"/>
    <x v="10"/>
    <x v="9"/>
    <x v="22"/>
    <n v="9"/>
    <n v="9"/>
    <n v="1015"/>
    <n v="621.11111111111097"/>
  </r>
  <r>
    <x v="7"/>
    <x v="1"/>
    <x v="10"/>
    <x v="9"/>
    <x v="23"/>
    <n v="235"/>
    <n v="231"/>
    <n v="325"/>
    <n v="430.07359307359297"/>
  </r>
  <r>
    <x v="7"/>
    <x v="1"/>
    <x v="10"/>
    <x v="9"/>
    <x v="24"/>
    <n v="60"/>
    <n v="59"/>
    <n v="300"/>
    <n v="368.83050847457599"/>
  </r>
  <r>
    <x v="7"/>
    <x v="1"/>
    <x v="10"/>
    <x v="9"/>
    <x v="25"/>
    <n v="212"/>
    <n v="207"/>
    <n v="399"/>
    <n v="472.62801932367103"/>
  </r>
  <r>
    <x v="7"/>
    <x v="1"/>
    <x v="10"/>
    <x v="9"/>
    <x v="26"/>
    <n v="16"/>
    <n v="16"/>
    <n v="367"/>
    <n v="281.5"/>
  </r>
  <r>
    <x v="7"/>
    <x v="1"/>
    <x v="10"/>
    <x v="9"/>
    <x v="27"/>
    <n v="80"/>
    <n v="72"/>
    <n v="276"/>
    <n v="346.416666666666"/>
  </r>
  <r>
    <x v="7"/>
    <x v="1"/>
    <x v="10"/>
    <x v="9"/>
    <x v="28"/>
    <n v="89"/>
    <n v="87"/>
    <n v="349"/>
    <n v="390.85057471264298"/>
  </r>
  <r>
    <x v="7"/>
    <x v="1"/>
    <x v="10"/>
    <x v="9"/>
    <x v="29"/>
    <n v="7"/>
    <n v="7"/>
    <n v="135"/>
    <n v="260.85714285714198"/>
  </r>
  <r>
    <x v="7"/>
    <x v="1"/>
    <x v="10"/>
    <x v="9"/>
    <x v="30"/>
    <n v="258"/>
    <n v="247"/>
    <n v="330"/>
    <n v="457.07287449392697"/>
  </r>
  <r>
    <x v="7"/>
    <x v="1"/>
    <x v="10"/>
    <x v="9"/>
    <x v="31"/>
    <n v="40"/>
    <n v="40"/>
    <n v="239.5"/>
    <n v="303.8"/>
  </r>
  <r>
    <x v="7"/>
    <x v="1"/>
    <x v="10"/>
    <x v="9"/>
    <x v="32"/>
    <n v="7"/>
    <n v="5"/>
    <n v="115"/>
    <n v="126.2"/>
  </r>
  <r>
    <x v="7"/>
    <x v="1"/>
    <x v="10"/>
    <x v="9"/>
    <x v="33"/>
    <n v="23"/>
    <n v="23"/>
    <n v="322"/>
    <n v="315.739130434782"/>
  </r>
  <r>
    <x v="7"/>
    <x v="1"/>
    <x v="10"/>
    <x v="9"/>
    <x v="34"/>
    <n v="11"/>
    <n v="11"/>
    <n v="564"/>
    <n v="546.36363636363603"/>
  </r>
  <r>
    <x v="7"/>
    <x v="1"/>
    <x v="10"/>
    <x v="9"/>
    <x v="35"/>
    <n v="25"/>
    <n v="25"/>
    <n v="492"/>
    <n v="689.88"/>
  </r>
  <r>
    <x v="7"/>
    <x v="1"/>
    <x v="10"/>
    <x v="9"/>
    <x v="36"/>
    <n v="125"/>
    <n v="121"/>
    <n v="295"/>
    <n v="403.438016528925"/>
  </r>
  <r>
    <x v="7"/>
    <x v="1"/>
    <x v="10"/>
    <x v="9"/>
    <x v="37"/>
    <n v="39"/>
    <n v="38"/>
    <n v="326"/>
    <n v="564.31578947368405"/>
  </r>
  <r>
    <x v="7"/>
    <x v="1"/>
    <x v="10"/>
    <x v="9"/>
    <x v="38"/>
    <n v="43"/>
    <n v="42"/>
    <n v="360"/>
    <n v="446.54761904761898"/>
  </r>
  <r>
    <x v="7"/>
    <x v="1"/>
    <x v="10"/>
    <x v="9"/>
    <x v="39"/>
    <n v="30"/>
    <n v="29"/>
    <n v="358"/>
    <n v="579.79310344827502"/>
  </r>
  <r>
    <x v="7"/>
    <x v="1"/>
    <x v="10"/>
    <x v="9"/>
    <x v="40"/>
    <n v="52"/>
    <n v="51"/>
    <n v="415"/>
    <n v="487.82352941176401"/>
  </r>
  <r>
    <x v="7"/>
    <x v="1"/>
    <x v="10"/>
    <x v="9"/>
    <x v="41"/>
    <n v="17"/>
    <n v="16"/>
    <n v="245"/>
    <n v="375.75"/>
  </r>
  <r>
    <x v="7"/>
    <x v="1"/>
    <x v="10"/>
    <x v="9"/>
    <x v="42"/>
    <n v="21"/>
    <n v="20"/>
    <n v="456"/>
    <n v="590.70000000000005"/>
  </r>
  <r>
    <x v="7"/>
    <x v="1"/>
    <x v="10"/>
    <x v="9"/>
    <x v="43"/>
    <n v="7"/>
    <n v="6"/>
    <n v="282.5"/>
    <n v="351.5"/>
  </r>
  <r>
    <x v="7"/>
    <x v="1"/>
    <x v="10"/>
    <x v="9"/>
    <x v="44"/>
    <n v="8"/>
    <n v="7"/>
    <n v="256"/>
    <n v="339.142857142857"/>
  </r>
  <r>
    <x v="7"/>
    <x v="1"/>
    <x v="10"/>
    <x v="9"/>
    <x v="45"/>
    <n v="9"/>
    <n v="8"/>
    <n v="411.5"/>
    <n v="476.875"/>
  </r>
  <r>
    <x v="7"/>
    <x v="1"/>
    <x v="10"/>
    <x v="9"/>
    <x v="46"/>
    <n v="15"/>
    <n v="15"/>
    <n v="300"/>
    <n v="405.933333333333"/>
  </r>
  <r>
    <x v="7"/>
    <x v="1"/>
    <x v="10"/>
    <x v="9"/>
    <x v="53"/>
    <n v="1"/>
    <n v="1"/>
    <n v="420"/>
    <n v="420"/>
  </r>
  <r>
    <x v="7"/>
    <x v="1"/>
    <x v="10"/>
    <x v="9"/>
    <x v="47"/>
    <n v="50"/>
    <n v="49"/>
    <n v="342"/>
    <n v="420.02040816326502"/>
  </r>
  <r>
    <x v="7"/>
    <x v="1"/>
    <x v="10"/>
    <x v="9"/>
    <x v="48"/>
    <n v="13"/>
    <n v="13"/>
    <n v="540"/>
    <n v="627.38461538461502"/>
  </r>
  <r>
    <x v="7"/>
    <x v="1"/>
    <x v="10"/>
    <x v="9"/>
    <x v="49"/>
    <n v="9"/>
    <n v="9"/>
    <n v="839"/>
    <n v="645"/>
  </r>
  <r>
    <x v="7"/>
    <x v="1"/>
    <x v="10"/>
    <x v="9"/>
    <x v="50"/>
    <n v="67"/>
    <n v="65"/>
    <n v="289"/>
    <n v="380.692307692307"/>
  </r>
  <r>
    <x v="7"/>
    <x v="1"/>
    <x v="10"/>
    <x v="9"/>
    <x v="51"/>
    <n v="26"/>
    <n v="24"/>
    <n v="278.5"/>
    <n v="333.625"/>
  </r>
  <r>
    <x v="7"/>
    <x v="1"/>
    <x v="10"/>
    <x v="9"/>
    <x v="52"/>
    <n v="3"/>
    <n v="3"/>
    <n v="420"/>
    <n v="493.666666666666"/>
  </r>
  <r>
    <x v="7"/>
    <x v="1"/>
    <x v="10"/>
    <x v="10"/>
    <x v="0"/>
    <n v="4"/>
    <n v="4"/>
    <n v="225"/>
    <n v="181"/>
  </r>
  <r>
    <x v="7"/>
    <x v="1"/>
    <x v="10"/>
    <x v="10"/>
    <x v="1"/>
    <n v="4"/>
    <n v="4"/>
    <n v="41.5"/>
    <n v="83.5"/>
  </r>
  <r>
    <x v="7"/>
    <x v="1"/>
    <x v="10"/>
    <x v="10"/>
    <x v="2"/>
    <n v="3"/>
    <n v="3"/>
    <n v="330"/>
    <n v="336.33333333333297"/>
  </r>
  <r>
    <x v="7"/>
    <x v="1"/>
    <x v="10"/>
    <x v="10"/>
    <x v="3"/>
    <n v="4"/>
    <n v="4"/>
    <n v="460"/>
    <n v="460.75"/>
  </r>
  <r>
    <x v="7"/>
    <x v="1"/>
    <x v="10"/>
    <x v="10"/>
    <x v="4"/>
    <n v="1"/>
    <n v="1"/>
    <n v="238"/>
    <n v="238"/>
  </r>
  <r>
    <x v="7"/>
    <x v="1"/>
    <x v="10"/>
    <x v="10"/>
    <x v="5"/>
    <n v="6"/>
    <n v="6"/>
    <n v="322"/>
    <n v="334.5"/>
  </r>
  <r>
    <x v="7"/>
    <x v="1"/>
    <x v="10"/>
    <x v="10"/>
    <x v="7"/>
    <n v="3"/>
    <n v="3"/>
    <n v="92"/>
    <n v="78.6666666666666"/>
  </r>
  <r>
    <x v="7"/>
    <x v="1"/>
    <x v="10"/>
    <x v="10"/>
    <x v="8"/>
    <n v="1"/>
    <n v="1"/>
    <n v="127"/>
    <n v="127"/>
  </r>
  <r>
    <x v="7"/>
    <x v="1"/>
    <x v="10"/>
    <x v="10"/>
    <x v="9"/>
    <n v="3"/>
    <n v="3"/>
    <n v="88"/>
    <n v="156.333333333333"/>
  </r>
  <r>
    <x v="7"/>
    <x v="1"/>
    <x v="10"/>
    <x v="10"/>
    <x v="10"/>
    <n v="3"/>
    <n v="3"/>
    <n v="46"/>
    <n v="98"/>
  </r>
  <r>
    <x v="7"/>
    <x v="1"/>
    <x v="10"/>
    <x v="10"/>
    <x v="11"/>
    <n v="291"/>
    <n v="288"/>
    <n v="129.5"/>
    <n v="244.982638888888"/>
  </r>
  <r>
    <x v="7"/>
    <x v="1"/>
    <x v="10"/>
    <x v="10"/>
    <x v="12"/>
    <n v="297"/>
    <n v="294"/>
    <n v="129.5"/>
    <n v="242.350340136054"/>
  </r>
  <r>
    <x v="7"/>
    <x v="1"/>
    <x v="10"/>
    <x v="10"/>
    <x v="13"/>
    <n v="8"/>
    <n v="8"/>
    <n v="197.5"/>
    <n v="218.5"/>
  </r>
  <r>
    <x v="7"/>
    <x v="1"/>
    <x v="10"/>
    <x v="10"/>
    <x v="14"/>
    <n v="1"/>
    <n v="1"/>
    <n v="101"/>
    <n v="101"/>
  </r>
  <r>
    <x v="7"/>
    <x v="1"/>
    <x v="10"/>
    <x v="10"/>
    <x v="15"/>
    <n v="27"/>
    <n v="27"/>
    <n v="191"/>
    <n v="343.37037037036998"/>
  </r>
  <r>
    <x v="7"/>
    <x v="1"/>
    <x v="10"/>
    <x v="10"/>
    <x v="16"/>
    <n v="4"/>
    <n v="4"/>
    <n v="100.5"/>
    <n v="259"/>
  </r>
  <r>
    <x v="7"/>
    <x v="1"/>
    <x v="10"/>
    <x v="10"/>
    <x v="17"/>
    <n v="3"/>
    <n v="3"/>
    <n v="136"/>
    <n v="320"/>
  </r>
  <r>
    <x v="7"/>
    <x v="1"/>
    <x v="10"/>
    <x v="10"/>
    <x v="18"/>
    <n v="4"/>
    <n v="4"/>
    <n v="35"/>
    <n v="50.75"/>
  </r>
  <r>
    <x v="7"/>
    <x v="1"/>
    <x v="10"/>
    <x v="10"/>
    <x v="19"/>
    <n v="9"/>
    <n v="9"/>
    <n v="123"/>
    <n v="191.888888888888"/>
  </r>
  <r>
    <x v="7"/>
    <x v="1"/>
    <x v="10"/>
    <x v="10"/>
    <x v="20"/>
    <n v="3"/>
    <n v="3"/>
    <n v="38"/>
    <n v="69"/>
  </r>
  <r>
    <x v="7"/>
    <x v="1"/>
    <x v="10"/>
    <x v="10"/>
    <x v="21"/>
    <n v="8"/>
    <n v="8"/>
    <n v="147.5"/>
    <n v="298.25"/>
  </r>
  <r>
    <x v="7"/>
    <x v="1"/>
    <x v="10"/>
    <x v="10"/>
    <x v="23"/>
    <n v="58"/>
    <n v="58"/>
    <n v="161.5"/>
    <n v="213.60344827586201"/>
  </r>
  <r>
    <x v="7"/>
    <x v="1"/>
    <x v="10"/>
    <x v="10"/>
    <x v="24"/>
    <n v="11"/>
    <n v="11"/>
    <n v="118"/>
    <n v="187.363636363636"/>
  </r>
  <r>
    <x v="7"/>
    <x v="1"/>
    <x v="10"/>
    <x v="10"/>
    <x v="25"/>
    <n v="79"/>
    <n v="77"/>
    <n v="123"/>
    <n v="331.77922077922"/>
  </r>
  <r>
    <x v="7"/>
    <x v="1"/>
    <x v="10"/>
    <x v="10"/>
    <x v="26"/>
    <n v="1"/>
    <n v="1"/>
    <n v="155"/>
    <n v="155"/>
  </r>
  <r>
    <x v="7"/>
    <x v="1"/>
    <x v="10"/>
    <x v="10"/>
    <x v="27"/>
    <n v="55"/>
    <n v="55"/>
    <n v="90"/>
    <n v="165.690909090909"/>
  </r>
  <r>
    <x v="7"/>
    <x v="1"/>
    <x v="10"/>
    <x v="10"/>
    <x v="28"/>
    <n v="15"/>
    <n v="15"/>
    <n v="273"/>
    <n v="288.13333333333298"/>
  </r>
  <r>
    <x v="7"/>
    <x v="1"/>
    <x v="10"/>
    <x v="10"/>
    <x v="29"/>
    <n v="2"/>
    <n v="2"/>
    <n v="108.5"/>
    <n v="108.5"/>
  </r>
  <r>
    <x v="7"/>
    <x v="1"/>
    <x v="10"/>
    <x v="10"/>
    <x v="30"/>
    <n v="42"/>
    <n v="42"/>
    <n v="134.5"/>
    <n v="280.40476190476102"/>
  </r>
  <r>
    <x v="7"/>
    <x v="1"/>
    <x v="10"/>
    <x v="10"/>
    <x v="31"/>
    <n v="8"/>
    <n v="8"/>
    <n v="123"/>
    <n v="158.875"/>
  </r>
  <r>
    <x v="7"/>
    <x v="1"/>
    <x v="10"/>
    <x v="10"/>
    <x v="33"/>
    <n v="3"/>
    <n v="3"/>
    <n v="81"/>
    <n v="81.6666666666666"/>
  </r>
  <r>
    <x v="7"/>
    <x v="1"/>
    <x v="10"/>
    <x v="10"/>
    <x v="34"/>
    <n v="4"/>
    <n v="4"/>
    <n v="129"/>
    <n v="367"/>
  </r>
  <r>
    <x v="7"/>
    <x v="1"/>
    <x v="10"/>
    <x v="10"/>
    <x v="35"/>
    <n v="5"/>
    <n v="5"/>
    <n v="93"/>
    <n v="402"/>
  </r>
  <r>
    <x v="7"/>
    <x v="1"/>
    <x v="10"/>
    <x v="10"/>
    <x v="36"/>
    <n v="43"/>
    <n v="42"/>
    <n v="154"/>
    <n v="213.619047619047"/>
  </r>
  <r>
    <x v="7"/>
    <x v="1"/>
    <x v="10"/>
    <x v="10"/>
    <x v="37"/>
    <n v="22"/>
    <n v="22"/>
    <n v="102.5"/>
    <n v="154.5"/>
  </r>
  <r>
    <x v="7"/>
    <x v="1"/>
    <x v="10"/>
    <x v="10"/>
    <x v="38"/>
    <n v="4"/>
    <n v="4"/>
    <n v="147"/>
    <n v="119.75"/>
  </r>
  <r>
    <x v="7"/>
    <x v="1"/>
    <x v="10"/>
    <x v="10"/>
    <x v="39"/>
    <n v="14"/>
    <n v="14"/>
    <n v="134.5"/>
    <n v="196.92857142857099"/>
  </r>
  <r>
    <x v="7"/>
    <x v="1"/>
    <x v="10"/>
    <x v="10"/>
    <x v="40"/>
    <n v="9"/>
    <n v="9"/>
    <n v="168"/>
    <n v="172.666666666666"/>
  </r>
  <r>
    <x v="7"/>
    <x v="1"/>
    <x v="10"/>
    <x v="10"/>
    <x v="41"/>
    <n v="23"/>
    <n v="23"/>
    <n v="83"/>
    <n v="108.217391304347"/>
  </r>
  <r>
    <x v="7"/>
    <x v="1"/>
    <x v="10"/>
    <x v="10"/>
    <x v="42"/>
    <n v="5"/>
    <n v="5"/>
    <n v="353"/>
    <n v="491.8"/>
  </r>
  <r>
    <x v="7"/>
    <x v="1"/>
    <x v="10"/>
    <x v="10"/>
    <x v="43"/>
    <n v="2"/>
    <n v="2"/>
    <n v="125.5"/>
    <n v="125.5"/>
  </r>
  <r>
    <x v="7"/>
    <x v="1"/>
    <x v="10"/>
    <x v="10"/>
    <x v="44"/>
    <n v="4"/>
    <n v="4"/>
    <n v="211"/>
    <n v="255.75"/>
  </r>
  <r>
    <x v="7"/>
    <x v="1"/>
    <x v="10"/>
    <x v="10"/>
    <x v="45"/>
    <n v="3"/>
    <n v="2"/>
    <n v="228"/>
    <n v="228"/>
  </r>
  <r>
    <x v="7"/>
    <x v="1"/>
    <x v="10"/>
    <x v="10"/>
    <x v="46"/>
    <n v="6"/>
    <n v="6"/>
    <n v="213.5"/>
    <n v="218.166666666666"/>
  </r>
  <r>
    <x v="7"/>
    <x v="1"/>
    <x v="10"/>
    <x v="10"/>
    <x v="47"/>
    <n v="6"/>
    <n v="6"/>
    <n v="131.5"/>
    <n v="116"/>
  </r>
  <r>
    <x v="7"/>
    <x v="1"/>
    <x v="10"/>
    <x v="10"/>
    <x v="48"/>
    <n v="3"/>
    <n v="3"/>
    <n v="120"/>
    <n v="367.666666666666"/>
  </r>
  <r>
    <x v="7"/>
    <x v="1"/>
    <x v="10"/>
    <x v="10"/>
    <x v="49"/>
    <n v="3"/>
    <n v="3"/>
    <n v="4"/>
    <n v="19"/>
  </r>
  <r>
    <x v="7"/>
    <x v="1"/>
    <x v="10"/>
    <x v="10"/>
    <x v="50"/>
    <n v="49"/>
    <n v="47"/>
    <n v="147"/>
    <n v="362.787234042553"/>
  </r>
  <r>
    <x v="7"/>
    <x v="1"/>
    <x v="10"/>
    <x v="10"/>
    <x v="51"/>
    <n v="15"/>
    <n v="15"/>
    <n v="88"/>
    <n v="176.8"/>
  </r>
  <r>
    <x v="7"/>
    <x v="1"/>
    <x v="10"/>
    <x v="10"/>
    <x v="52"/>
    <n v="1"/>
    <n v="1"/>
    <n v="300"/>
    <n v="300"/>
  </r>
  <r>
    <x v="7"/>
    <x v="1"/>
    <x v="10"/>
    <x v="11"/>
    <x v="0"/>
    <n v="1"/>
    <n v="0"/>
    <m/>
    <m/>
  </r>
  <r>
    <x v="7"/>
    <x v="1"/>
    <x v="10"/>
    <x v="11"/>
    <x v="3"/>
    <n v="4"/>
    <n v="4"/>
    <n v="295"/>
    <n v="410.5"/>
  </r>
  <r>
    <x v="7"/>
    <x v="1"/>
    <x v="10"/>
    <x v="11"/>
    <x v="5"/>
    <n v="1"/>
    <n v="1"/>
    <n v="603"/>
    <n v="603"/>
  </r>
  <r>
    <x v="7"/>
    <x v="1"/>
    <x v="10"/>
    <x v="11"/>
    <x v="11"/>
    <n v="26"/>
    <n v="24"/>
    <n v="233"/>
    <n v="275.20833333333297"/>
  </r>
  <r>
    <x v="7"/>
    <x v="1"/>
    <x v="10"/>
    <x v="11"/>
    <x v="12"/>
    <n v="29"/>
    <n v="27"/>
    <n v="188"/>
    <n v="256.74074074074002"/>
  </r>
  <r>
    <x v="7"/>
    <x v="1"/>
    <x v="10"/>
    <x v="11"/>
    <x v="15"/>
    <n v="2"/>
    <n v="2"/>
    <n v="305"/>
    <n v="305"/>
  </r>
  <r>
    <x v="7"/>
    <x v="1"/>
    <x v="10"/>
    <x v="11"/>
    <x v="16"/>
    <n v="1"/>
    <n v="1"/>
    <n v="347"/>
    <n v="347"/>
  </r>
  <r>
    <x v="7"/>
    <x v="1"/>
    <x v="10"/>
    <x v="11"/>
    <x v="17"/>
    <n v="1"/>
    <n v="1"/>
    <n v="99"/>
    <n v="99"/>
  </r>
  <r>
    <x v="7"/>
    <x v="1"/>
    <x v="10"/>
    <x v="11"/>
    <x v="18"/>
    <n v="2"/>
    <n v="2"/>
    <n v="188.5"/>
    <n v="188.5"/>
  </r>
  <r>
    <x v="7"/>
    <x v="1"/>
    <x v="10"/>
    <x v="11"/>
    <x v="19"/>
    <n v="1"/>
    <n v="1"/>
    <n v="188"/>
    <n v="188"/>
  </r>
  <r>
    <x v="7"/>
    <x v="1"/>
    <x v="10"/>
    <x v="11"/>
    <x v="23"/>
    <n v="5"/>
    <n v="5"/>
    <n v="273"/>
    <n v="357"/>
  </r>
  <r>
    <x v="7"/>
    <x v="1"/>
    <x v="10"/>
    <x v="11"/>
    <x v="24"/>
    <n v="1"/>
    <n v="0"/>
    <m/>
    <m/>
  </r>
  <r>
    <x v="7"/>
    <x v="1"/>
    <x v="10"/>
    <x v="11"/>
    <x v="25"/>
    <n v="7"/>
    <n v="7"/>
    <n v="143"/>
    <n v="179.57142857142799"/>
  </r>
  <r>
    <x v="7"/>
    <x v="1"/>
    <x v="10"/>
    <x v="11"/>
    <x v="27"/>
    <n v="6"/>
    <n v="6"/>
    <n v="418"/>
    <n v="382.33333333333297"/>
  </r>
  <r>
    <x v="7"/>
    <x v="1"/>
    <x v="10"/>
    <x v="11"/>
    <x v="30"/>
    <n v="3"/>
    <n v="2"/>
    <n v="305"/>
    <n v="305"/>
  </r>
  <r>
    <x v="7"/>
    <x v="1"/>
    <x v="10"/>
    <x v="11"/>
    <x v="35"/>
    <n v="1"/>
    <n v="1"/>
    <n v="100"/>
    <n v="100"/>
  </r>
  <r>
    <x v="7"/>
    <x v="1"/>
    <x v="10"/>
    <x v="11"/>
    <x v="36"/>
    <n v="3"/>
    <n v="3"/>
    <n v="99"/>
    <n v="104"/>
  </r>
  <r>
    <x v="7"/>
    <x v="1"/>
    <x v="10"/>
    <x v="11"/>
    <x v="37"/>
    <n v="1"/>
    <n v="1"/>
    <n v="143"/>
    <n v="143"/>
  </r>
  <r>
    <x v="7"/>
    <x v="1"/>
    <x v="10"/>
    <x v="11"/>
    <x v="38"/>
    <n v="3"/>
    <n v="3"/>
    <n v="121"/>
    <n v="109"/>
  </r>
  <r>
    <x v="7"/>
    <x v="1"/>
    <x v="10"/>
    <x v="11"/>
    <x v="39"/>
    <n v="2"/>
    <n v="1"/>
    <n v="347"/>
    <n v="347"/>
  </r>
  <r>
    <x v="7"/>
    <x v="1"/>
    <x v="10"/>
    <x v="11"/>
    <x v="41"/>
    <n v="2"/>
    <n v="2"/>
    <n v="473.5"/>
    <n v="473.5"/>
  </r>
  <r>
    <x v="7"/>
    <x v="1"/>
    <x v="10"/>
    <x v="11"/>
    <x v="44"/>
    <n v="1"/>
    <n v="1"/>
    <n v="25"/>
    <n v="25"/>
  </r>
  <r>
    <x v="7"/>
    <x v="1"/>
    <x v="10"/>
    <x v="11"/>
    <x v="47"/>
    <n v="3"/>
    <n v="3"/>
    <n v="121"/>
    <n v="109"/>
  </r>
  <r>
    <x v="7"/>
    <x v="1"/>
    <x v="10"/>
    <x v="11"/>
    <x v="50"/>
    <n v="6"/>
    <n v="6"/>
    <n v="188"/>
    <n v="192.833333333333"/>
  </r>
  <r>
    <x v="7"/>
    <x v="1"/>
    <x v="10"/>
    <x v="11"/>
    <x v="51"/>
    <n v="1"/>
    <n v="1"/>
    <n v="367"/>
    <n v="367"/>
  </r>
  <r>
    <x v="7"/>
    <x v="1"/>
    <x v="10"/>
    <x v="12"/>
    <x v="0"/>
    <n v="4"/>
    <n v="4"/>
    <n v="86"/>
    <n v="84.75"/>
  </r>
  <r>
    <x v="7"/>
    <x v="1"/>
    <x v="10"/>
    <x v="12"/>
    <x v="1"/>
    <n v="12"/>
    <n v="12"/>
    <n v="54"/>
    <n v="81.5"/>
  </r>
  <r>
    <x v="7"/>
    <x v="1"/>
    <x v="10"/>
    <x v="12"/>
    <x v="2"/>
    <n v="6"/>
    <n v="6"/>
    <n v="75.5"/>
    <n v="105.5"/>
  </r>
  <r>
    <x v="7"/>
    <x v="1"/>
    <x v="10"/>
    <x v="12"/>
    <x v="3"/>
    <n v="23"/>
    <n v="20"/>
    <n v="137"/>
    <n v="250.2"/>
  </r>
  <r>
    <x v="7"/>
    <x v="1"/>
    <x v="10"/>
    <x v="12"/>
    <x v="4"/>
    <n v="2"/>
    <n v="1"/>
    <n v="8"/>
    <n v="8"/>
  </r>
  <r>
    <x v="7"/>
    <x v="1"/>
    <x v="10"/>
    <x v="12"/>
    <x v="5"/>
    <n v="7"/>
    <n v="6"/>
    <n v="123"/>
    <n v="122.333333333333"/>
  </r>
  <r>
    <x v="7"/>
    <x v="1"/>
    <x v="10"/>
    <x v="12"/>
    <x v="6"/>
    <n v="1"/>
    <n v="1"/>
    <n v="39"/>
    <n v="39"/>
  </r>
  <r>
    <x v="7"/>
    <x v="1"/>
    <x v="10"/>
    <x v="12"/>
    <x v="7"/>
    <n v="3"/>
    <n v="3"/>
    <n v="77"/>
    <n v="124"/>
  </r>
  <r>
    <x v="7"/>
    <x v="1"/>
    <x v="10"/>
    <x v="12"/>
    <x v="8"/>
    <n v="4"/>
    <n v="3"/>
    <n v="309"/>
    <n v="361.666666666666"/>
  </r>
  <r>
    <x v="7"/>
    <x v="1"/>
    <x v="10"/>
    <x v="12"/>
    <x v="9"/>
    <n v="2"/>
    <n v="2"/>
    <n v="28"/>
    <n v="28"/>
  </r>
  <r>
    <x v="7"/>
    <x v="1"/>
    <x v="10"/>
    <x v="12"/>
    <x v="10"/>
    <n v="5"/>
    <n v="5"/>
    <n v="151"/>
    <n v="221.2"/>
  </r>
  <r>
    <x v="7"/>
    <x v="1"/>
    <x v="10"/>
    <x v="12"/>
    <x v="11"/>
    <n v="377"/>
    <n v="358"/>
    <n v="107"/>
    <n v="236.87150837988801"/>
  </r>
  <r>
    <x v="7"/>
    <x v="1"/>
    <x v="10"/>
    <x v="12"/>
    <x v="12"/>
    <n v="401"/>
    <n v="380"/>
    <n v="104.5"/>
    <n v="232.63684210526301"/>
  </r>
  <r>
    <x v="7"/>
    <x v="1"/>
    <x v="10"/>
    <x v="12"/>
    <x v="13"/>
    <n v="7"/>
    <n v="7"/>
    <n v="70"/>
    <n v="277.42857142857099"/>
  </r>
  <r>
    <x v="7"/>
    <x v="1"/>
    <x v="10"/>
    <x v="12"/>
    <x v="14"/>
    <n v="5"/>
    <n v="5"/>
    <n v="211"/>
    <n v="450.4"/>
  </r>
  <r>
    <x v="7"/>
    <x v="1"/>
    <x v="10"/>
    <x v="12"/>
    <x v="15"/>
    <n v="34"/>
    <n v="29"/>
    <n v="154"/>
    <n v="233.896551724137"/>
  </r>
  <r>
    <x v="7"/>
    <x v="1"/>
    <x v="10"/>
    <x v="12"/>
    <x v="16"/>
    <n v="8"/>
    <n v="8"/>
    <n v="77.5"/>
    <n v="160.25"/>
  </r>
  <r>
    <x v="7"/>
    <x v="1"/>
    <x v="10"/>
    <x v="12"/>
    <x v="17"/>
    <n v="6"/>
    <n v="6"/>
    <n v="142.5"/>
    <n v="205.833333333333"/>
  </r>
  <r>
    <x v="7"/>
    <x v="1"/>
    <x v="10"/>
    <x v="12"/>
    <x v="18"/>
    <n v="5"/>
    <n v="5"/>
    <n v="60"/>
    <n v="67.8"/>
  </r>
  <r>
    <x v="7"/>
    <x v="1"/>
    <x v="10"/>
    <x v="12"/>
    <x v="19"/>
    <n v="16"/>
    <n v="14"/>
    <n v="63"/>
    <n v="213.28571428571399"/>
  </r>
  <r>
    <x v="7"/>
    <x v="1"/>
    <x v="10"/>
    <x v="12"/>
    <x v="20"/>
    <n v="17"/>
    <n v="17"/>
    <n v="73"/>
    <n v="93.117647058823493"/>
  </r>
  <r>
    <x v="7"/>
    <x v="1"/>
    <x v="10"/>
    <x v="12"/>
    <x v="21"/>
    <n v="9"/>
    <n v="9"/>
    <n v="71"/>
    <n v="143.555555555555"/>
  </r>
  <r>
    <x v="7"/>
    <x v="1"/>
    <x v="10"/>
    <x v="12"/>
    <x v="22"/>
    <n v="1"/>
    <n v="1"/>
    <n v="93"/>
    <n v="93"/>
  </r>
  <r>
    <x v="7"/>
    <x v="1"/>
    <x v="10"/>
    <x v="12"/>
    <x v="23"/>
    <n v="81"/>
    <n v="76"/>
    <n v="135"/>
    <n v="313.28947368421001"/>
  </r>
  <r>
    <x v="7"/>
    <x v="1"/>
    <x v="10"/>
    <x v="12"/>
    <x v="24"/>
    <n v="14"/>
    <n v="13"/>
    <n v="92"/>
    <n v="176.38461538461499"/>
  </r>
  <r>
    <x v="7"/>
    <x v="1"/>
    <x v="10"/>
    <x v="12"/>
    <x v="25"/>
    <n v="58"/>
    <n v="56"/>
    <n v="105"/>
    <n v="281.142857142857"/>
  </r>
  <r>
    <x v="7"/>
    <x v="1"/>
    <x v="10"/>
    <x v="12"/>
    <x v="26"/>
    <n v="5"/>
    <n v="5"/>
    <n v="228"/>
    <n v="338.4"/>
  </r>
  <r>
    <x v="7"/>
    <x v="1"/>
    <x v="10"/>
    <x v="12"/>
    <x v="27"/>
    <n v="55"/>
    <n v="54"/>
    <n v="89"/>
    <n v="211.03703703703701"/>
  </r>
  <r>
    <x v="7"/>
    <x v="1"/>
    <x v="10"/>
    <x v="12"/>
    <x v="28"/>
    <n v="14"/>
    <n v="14"/>
    <n v="151"/>
    <n v="251.92857142857099"/>
  </r>
  <r>
    <x v="7"/>
    <x v="1"/>
    <x v="10"/>
    <x v="12"/>
    <x v="29"/>
    <n v="6"/>
    <n v="6"/>
    <n v="28"/>
    <n v="34.3333333333333"/>
  </r>
  <r>
    <x v="7"/>
    <x v="1"/>
    <x v="10"/>
    <x v="12"/>
    <x v="30"/>
    <n v="68"/>
    <n v="61"/>
    <n v="97"/>
    <n v="175.50819672131101"/>
  </r>
  <r>
    <x v="7"/>
    <x v="1"/>
    <x v="10"/>
    <x v="12"/>
    <x v="31"/>
    <n v="12"/>
    <n v="12"/>
    <n v="105"/>
    <n v="225.75"/>
  </r>
  <r>
    <x v="7"/>
    <x v="1"/>
    <x v="10"/>
    <x v="12"/>
    <x v="32"/>
    <n v="2"/>
    <n v="2"/>
    <n v="76.5"/>
    <n v="76.5"/>
  </r>
  <r>
    <x v="7"/>
    <x v="1"/>
    <x v="10"/>
    <x v="12"/>
    <x v="33"/>
    <n v="4"/>
    <n v="4"/>
    <n v="33.5"/>
    <n v="44.5"/>
  </r>
  <r>
    <x v="7"/>
    <x v="1"/>
    <x v="10"/>
    <x v="12"/>
    <x v="34"/>
    <n v="3"/>
    <n v="3"/>
    <n v="78"/>
    <n v="78.3333333333333"/>
  </r>
  <r>
    <x v="7"/>
    <x v="1"/>
    <x v="10"/>
    <x v="12"/>
    <x v="35"/>
    <n v="10"/>
    <n v="9"/>
    <n v="108"/>
    <n v="287"/>
  </r>
  <r>
    <x v="7"/>
    <x v="1"/>
    <x v="10"/>
    <x v="12"/>
    <x v="36"/>
    <n v="91"/>
    <n v="88"/>
    <n v="104.5"/>
    <n v="204.113636363636"/>
  </r>
  <r>
    <x v="7"/>
    <x v="1"/>
    <x v="10"/>
    <x v="12"/>
    <x v="37"/>
    <n v="20"/>
    <n v="19"/>
    <n v="83"/>
    <n v="502.47368421052602"/>
  </r>
  <r>
    <x v="7"/>
    <x v="1"/>
    <x v="10"/>
    <x v="12"/>
    <x v="38"/>
    <n v="18"/>
    <n v="16"/>
    <n v="125"/>
    <n v="212.25"/>
  </r>
  <r>
    <x v="7"/>
    <x v="1"/>
    <x v="10"/>
    <x v="12"/>
    <x v="39"/>
    <n v="24"/>
    <n v="23"/>
    <n v="135"/>
    <n v="225.304347826086"/>
  </r>
  <r>
    <x v="7"/>
    <x v="1"/>
    <x v="10"/>
    <x v="12"/>
    <x v="40"/>
    <n v="12"/>
    <n v="11"/>
    <n v="147"/>
    <n v="274.81818181818102"/>
  </r>
  <r>
    <x v="7"/>
    <x v="1"/>
    <x v="10"/>
    <x v="12"/>
    <x v="41"/>
    <n v="15"/>
    <n v="15"/>
    <n v="233"/>
    <n v="450.06666666666598"/>
  </r>
  <r>
    <x v="7"/>
    <x v="1"/>
    <x v="10"/>
    <x v="12"/>
    <x v="42"/>
    <n v="7"/>
    <n v="7"/>
    <n v="72"/>
    <n v="206.42857142857099"/>
  </r>
  <r>
    <x v="7"/>
    <x v="1"/>
    <x v="10"/>
    <x v="12"/>
    <x v="43"/>
    <n v="10"/>
    <n v="9"/>
    <n v="79"/>
    <n v="94.5555555555555"/>
  </r>
  <r>
    <x v="7"/>
    <x v="1"/>
    <x v="10"/>
    <x v="12"/>
    <x v="44"/>
    <n v="11"/>
    <n v="11"/>
    <n v="147"/>
    <n v="195.90909090909"/>
  </r>
  <r>
    <x v="7"/>
    <x v="1"/>
    <x v="10"/>
    <x v="12"/>
    <x v="45"/>
    <n v="2"/>
    <n v="2"/>
    <n v="566.5"/>
    <n v="566.5"/>
  </r>
  <r>
    <x v="7"/>
    <x v="1"/>
    <x v="10"/>
    <x v="12"/>
    <x v="46"/>
    <n v="16"/>
    <n v="16"/>
    <n v="260"/>
    <n v="272.3125"/>
  </r>
  <r>
    <x v="7"/>
    <x v="1"/>
    <x v="10"/>
    <x v="12"/>
    <x v="47"/>
    <n v="24"/>
    <n v="22"/>
    <n v="67"/>
    <n v="163.72727272727201"/>
  </r>
  <r>
    <x v="7"/>
    <x v="1"/>
    <x v="10"/>
    <x v="12"/>
    <x v="49"/>
    <n v="6"/>
    <n v="5"/>
    <n v="65"/>
    <n v="149.6"/>
  </r>
  <r>
    <x v="7"/>
    <x v="1"/>
    <x v="10"/>
    <x v="12"/>
    <x v="50"/>
    <n v="18"/>
    <n v="18"/>
    <n v="432"/>
    <n v="501.83333333333297"/>
  </r>
  <r>
    <x v="7"/>
    <x v="1"/>
    <x v="10"/>
    <x v="12"/>
    <x v="51"/>
    <n v="18"/>
    <n v="18"/>
    <n v="57.5"/>
    <n v="115.444444444444"/>
  </r>
  <r>
    <x v="7"/>
    <x v="1"/>
    <x v="10"/>
    <x v="12"/>
    <x v="52"/>
    <n v="1"/>
    <n v="1"/>
    <n v="168"/>
    <n v="168"/>
  </r>
  <r>
    <x v="7"/>
    <x v="1"/>
    <x v="10"/>
    <x v="13"/>
    <x v="1"/>
    <n v="1"/>
    <n v="1"/>
    <n v="25"/>
    <n v="25"/>
  </r>
  <r>
    <x v="7"/>
    <x v="1"/>
    <x v="10"/>
    <x v="13"/>
    <x v="3"/>
    <n v="10"/>
    <n v="9"/>
    <n v="95"/>
    <n v="189.111111111111"/>
  </r>
  <r>
    <x v="7"/>
    <x v="1"/>
    <x v="10"/>
    <x v="13"/>
    <x v="5"/>
    <n v="1"/>
    <n v="1"/>
    <n v="673"/>
    <n v="673"/>
  </r>
  <r>
    <x v="7"/>
    <x v="1"/>
    <x v="10"/>
    <x v="13"/>
    <x v="11"/>
    <n v="35"/>
    <n v="33"/>
    <n v="155"/>
    <n v="388.06060606060601"/>
  </r>
  <r>
    <x v="7"/>
    <x v="1"/>
    <x v="10"/>
    <x v="13"/>
    <x v="12"/>
    <n v="39"/>
    <n v="37"/>
    <n v="154"/>
    <n v="380.972972972972"/>
  </r>
  <r>
    <x v="7"/>
    <x v="1"/>
    <x v="10"/>
    <x v="13"/>
    <x v="13"/>
    <n v="1"/>
    <n v="1"/>
    <n v="49"/>
    <n v="49"/>
  </r>
  <r>
    <x v="7"/>
    <x v="1"/>
    <x v="10"/>
    <x v="13"/>
    <x v="14"/>
    <n v="1"/>
    <n v="1"/>
    <n v="769"/>
    <n v="769"/>
  </r>
  <r>
    <x v="7"/>
    <x v="1"/>
    <x v="10"/>
    <x v="13"/>
    <x v="15"/>
    <n v="2"/>
    <n v="2"/>
    <n v="1142.5"/>
    <n v="1142.5"/>
  </r>
  <r>
    <x v="7"/>
    <x v="1"/>
    <x v="10"/>
    <x v="13"/>
    <x v="17"/>
    <n v="3"/>
    <n v="3"/>
    <n v="20"/>
    <n v="56.6666666666666"/>
  </r>
  <r>
    <x v="7"/>
    <x v="1"/>
    <x v="10"/>
    <x v="13"/>
    <x v="19"/>
    <n v="3"/>
    <n v="2"/>
    <n v="566"/>
    <n v="566"/>
  </r>
  <r>
    <x v="7"/>
    <x v="1"/>
    <x v="10"/>
    <x v="13"/>
    <x v="23"/>
    <n v="19"/>
    <n v="18"/>
    <n v="139.5"/>
    <n v="289.388888888888"/>
  </r>
  <r>
    <x v="7"/>
    <x v="1"/>
    <x v="10"/>
    <x v="13"/>
    <x v="24"/>
    <n v="1"/>
    <n v="1"/>
    <n v="905"/>
    <n v="905"/>
  </r>
  <r>
    <x v="7"/>
    <x v="1"/>
    <x v="10"/>
    <x v="13"/>
    <x v="25"/>
    <n v="1"/>
    <n v="1"/>
    <n v="668"/>
    <n v="668"/>
  </r>
  <r>
    <x v="7"/>
    <x v="1"/>
    <x v="10"/>
    <x v="13"/>
    <x v="27"/>
    <n v="3"/>
    <n v="3"/>
    <n v="493"/>
    <n v="531.33333333333303"/>
  </r>
  <r>
    <x v="7"/>
    <x v="1"/>
    <x v="10"/>
    <x v="13"/>
    <x v="28"/>
    <n v="1"/>
    <n v="1"/>
    <n v="133"/>
    <n v="133"/>
  </r>
  <r>
    <x v="7"/>
    <x v="1"/>
    <x v="10"/>
    <x v="13"/>
    <x v="29"/>
    <n v="2"/>
    <n v="2"/>
    <n v="18"/>
    <n v="18"/>
  </r>
  <r>
    <x v="7"/>
    <x v="1"/>
    <x v="10"/>
    <x v="13"/>
    <x v="30"/>
    <n v="3"/>
    <n v="3"/>
    <n v="905"/>
    <n v="1063.3333333333301"/>
  </r>
  <r>
    <x v="7"/>
    <x v="1"/>
    <x v="10"/>
    <x v="13"/>
    <x v="31"/>
    <n v="4"/>
    <n v="4"/>
    <n v="372"/>
    <n v="331"/>
  </r>
  <r>
    <x v="7"/>
    <x v="1"/>
    <x v="10"/>
    <x v="13"/>
    <x v="36"/>
    <n v="8"/>
    <n v="7"/>
    <n v="49"/>
    <n v="196.57142857142799"/>
  </r>
  <r>
    <x v="7"/>
    <x v="1"/>
    <x v="10"/>
    <x v="13"/>
    <x v="37"/>
    <n v="3"/>
    <n v="3"/>
    <n v="469"/>
    <n v="634.66666666666595"/>
  </r>
  <r>
    <x v="7"/>
    <x v="1"/>
    <x v="10"/>
    <x v="13"/>
    <x v="38"/>
    <n v="2"/>
    <n v="2"/>
    <n v="627"/>
    <n v="627"/>
  </r>
  <r>
    <x v="7"/>
    <x v="1"/>
    <x v="10"/>
    <x v="13"/>
    <x v="39"/>
    <n v="1"/>
    <n v="1"/>
    <n v="769"/>
    <n v="769"/>
  </r>
  <r>
    <x v="7"/>
    <x v="1"/>
    <x v="10"/>
    <x v="13"/>
    <x v="40"/>
    <n v="1"/>
    <n v="1"/>
    <n v="146"/>
    <n v="146"/>
  </r>
  <r>
    <x v="7"/>
    <x v="1"/>
    <x v="10"/>
    <x v="13"/>
    <x v="47"/>
    <n v="4"/>
    <n v="4"/>
    <n v="89.5"/>
    <n v="322.5"/>
  </r>
  <r>
    <x v="7"/>
    <x v="1"/>
    <x v="10"/>
    <x v="13"/>
    <x v="50"/>
    <n v="1"/>
    <n v="1"/>
    <n v="668"/>
    <n v="668"/>
  </r>
  <r>
    <x v="7"/>
    <x v="1"/>
    <x v="10"/>
    <x v="13"/>
    <x v="51"/>
    <n v="2"/>
    <n v="2"/>
    <n v="460.5"/>
    <n v="460.5"/>
  </r>
  <r>
    <x v="7"/>
    <x v="1"/>
    <x v="10"/>
    <x v="16"/>
    <x v="2"/>
    <n v="1"/>
    <n v="1"/>
    <n v="365"/>
    <n v="365"/>
  </r>
  <r>
    <x v="7"/>
    <x v="1"/>
    <x v="10"/>
    <x v="16"/>
    <x v="3"/>
    <n v="13"/>
    <n v="13"/>
    <n v="230"/>
    <n v="751.15384615384596"/>
  </r>
  <r>
    <x v="7"/>
    <x v="1"/>
    <x v="10"/>
    <x v="16"/>
    <x v="4"/>
    <n v="1"/>
    <n v="1"/>
    <n v="2285"/>
    <n v="2285"/>
  </r>
  <r>
    <x v="7"/>
    <x v="1"/>
    <x v="10"/>
    <x v="16"/>
    <x v="11"/>
    <n v="74"/>
    <n v="71"/>
    <n v="577"/>
    <n v="881.35211267605598"/>
  </r>
  <r>
    <x v="7"/>
    <x v="1"/>
    <x v="10"/>
    <x v="16"/>
    <x v="12"/>
    <n v="80"/>
    <n v="77"/>
    <n v="616"/>
    <n v="864.67532467532396"/>
  </r>
  <r>
    <x v="7"/>
    <x v="1"/>
    <x v="10"/>
    <x v="16"/>
    <x v="13"/>
    <n v="1"/>
    <n v="1"/>
    <n v="134"/>
    <n v="134"/>
  </r>
  <r>
    <x v="7"/>
    <x v="1"/>
    <x v="10"/>
    <x v="16"/>
    <x v="15"/>
    <n v="6"/>
    <n v="6"/>
    <n v="760"/>
    <n v="664.66666666666595"/>
  </r>
  <r>
    <x v="7"/>
    <x v="1"/>
    <x v="10"/>
    <x v="16"/>
    <x v="19"/>
    <n v="1"/>
    <n v="1"/>
    <n v="182"/>
    <n v="182"/>
  </r>
  <r>
    <x v="7"/>
    <x v="1"/>
    <x v="10"/>
    <x v="16"/>
    <x v="23"/>
    <n v="43"/>
    <n v="40"/>
    <n v="487.5"/>
    <n v="655.85"/>
  </r>
  <r>
    <x v="7"/>
    <x v="1"/>
    <x v="10"/>
    <x v="16"/>
    <x v="24"/>
    <n v="2"/>
    <n v="2"/>
    <n v="224"/>
    <n v="224"/>
  </r>
  <r>
    <x v="7"/>
    <x v="1"/>
    <x v="10"/>
    <x v="16"/>
    <x v="25"/>
    <n v="7"/>
    <n v="7"/>
    <n v="486"/>
    <n v="784.28571428571399"/>
  </r>
  <r>
    <x v="7"/>
    <x v="1"/>
    <x v="10"/>
    <x v="16"/>
    <x v="27"/>
    <n v="4"/>
    <n v="4"/>
    <n v="724"/>
    <n v="606"/>
  </r>
  <r>
    <x v="7"/>
    <x v="1"/>
    <x v="10"/>
    <x v="16"/>
    <x v="28"/>
    <n v="12"/>
    <n v="11"/>
    <n v="742"/>
    <n v="691.45454545454504"/>
  </r>
  <r>
    <x v="7"/>
    <x v="1"/>
    <x v="10"/>
    <x v="16"/>
    <x v="30"/>
    <n v="9"/>
    <n v="9"/>
    <n v="616"/>
    <n v="746.77777777777703"/>
  </r>
  <r>
    <x v="7"/>
    <x v="1"/>
    <x v="10"/>
    <x v="16"/>
    <x v="31"/>
    <n v="6"/>
    <n v="6"/>
    <n v="158"/>
    <n v="157.166666666666"/>
  </r>
  <r>
    <x v="7"/>
    <x v="1"/>
    <x v="10"/>
    <x v="16"/>
    <x v="33"/>
    <n v="1"/>
    <n v="1"/>
    <n v="109"/>
    <n v="109"/>
  </r>
  <r>
    <x v="7"/>
    <x v="1"/>
    <x v="10"/>
    <x v="16"/>
    <x v="34"/>
    <n v="1"/>
    <n v="1"/>
    <n v="871"/>
    <n v="871"/>
  </r>
  <r>
    <x v="7"/>
    <x v="1"/>
    <x v="10"/>
    <x v="16"/>
    <x v="36"/>
    <n v="11"/>
    <n v="11"/>
    <n v="2951"/>
    <n v="1973.3636363636299"/>
  </r>
  <r>
    <x v="7"/>
    <x v="1"/>
    <x v="10"/>
    <x v="16"/>
    <x v="37"/>
    <n v="9"/>
    <n v="7"/>
    <n v="898"/>
    <n v="764"/>
  </r>
  <r>
    <x v="7"/>
    <x v="1"/>
    <x v="10"/>
    <x v="16"/>
    <x v="38"/>
    <n v="6"/>
    <n v="6"/>
    <n v="710"/>
    <n v="667.33333333333303"/>
  </r>
  <r>
    <x v="7"/>
    <x v="1"/>
    <x v="10"/>
    <x v="16"/>
    <x v="40"/>
    <n v="3"/>
    <n v="3"/>
    <n v="982"/>
    <n v="857.33333333333303"/>
  </r>
  <r>
    <x v="7"/>
    <x v="1"/>
    <x v="10"/>
    <x v="16"/>
    <x v="42"/>
    <n v="2"/>
    <n v="2"/>
    <n v="1165"/>
    <n v="1165"/>
  </r>
  <r>
    <x v="7"/>
    <x v="1"/>
    <x v="10"/>
    <x v="16"/>
    <x v="44"/>
    <n v="6"/>
    <n v="6"/>
    <n v="3245"/>
    <n v="3316.6666666666601"/>
  </r>
  <r>
    <x v="7"/>
    <x v="1"/>
    <x v="10"/>
    <x v="16"/>
    <x v="46"/>
    <n v="2"/>
    <n v="2"/>
    <n v="563"/>
    <n v="563"/>
  </r>
  <r>
    <x v="7"/>
    <x v="1"/>
    <x v="10"/>
    <x v="16"/>
    <x v="47"/>
    <n v="6"/>
    <n v="6"/>
    <n v="710"/>
    <n v="667.33333333333303"/>
  </r>
  <r>
    <x v="7"/>
    <x v="1"/>
    <x v="10"/>
    <x v="16"/>
    <x v="49"/>
    <n v="1"/>
    <n v="1"/>
    <n v="1156"/>
    <n v="1156"/>
  </r>
  <r>
    <x v="7"/>
    <x v="1"/>
    <x v="10"/>
    <x v="16"/>
    <x v="50"/>
    <n v="3"/>
    <n v="3"/>
    <n v="486"/>
    <n v="631.66666666666595"/>
  </r>
  <r>
    <x v="7"/>
    <x v="1"/>
    <x v="10"/>
    <x v="16"/>
    <x v="51"/>
    <n v="3"/>
    <n v="3"/>
    <n v="577"/>
    <n v="517.66666666666595"/>
  </r>
  <r>
    <x v="7"/>
    <x v="1"/>
    <x v="11"/>
    <x v="0"/>
    <x v="0"/>
    <n v="226"/>
    <n v="219"/>
    <n v="162"/>
    <n v="228.63013698630101"/>
  </r>
  <r>
    <x v="7"/>
    <x v="1"/>
    <x v="11"/>
    <x v="0"/>
    <x v="1"/>
    <n v="185"/>
    <n v="179"/>
    <n v="351"/>
    <n v="444.62569832402198"/>
  </r>
  <r>
    <x v="7"/>
    <x v="1"/>
    <x v="11"/>
    <x v="0"/>
    <x v="2"/>
    <n v="146"/>
    <n v="137"/>
    <n v="171"/>
    <n v="267.81751824817502"/>
  </r>
  <r>
    <x v="7"/>
    <x v="1"/>
    <x v="11"/>
    <x v="0"/>
    <x v="3"/>
    <n v="354"/>
    <n v="338"/>
    <n v="331"/>
    <n v="435.09467455621302"/>
  </r>
  <r>
    <x v="7"/>
    <x v="1"/>
    <x v="11"/>
    <x v="0"/>
    <x v="4"/>
    <n v="140"/>
    <n v="136"/>
    <n v="160.5"/>
    <n v="197.82352941176401"/>
  </r>
  <r>
    <x v="7"/>
    <x v="1"/>
    <x v="11"/>
    <x v="0"/>
    <x v="5"/>
    <n v="191"/>
    <n v="187"/>
    <n v="232"/>
    <n v="298.03743315508001"/>
  </r>
  <r>
    <x v="7"/>
    <x v="1"/>
    <x v="11"/>
    <x v="0"/>
    <x v="6"/>
    <n v="47"/>
    <n v="43"/>
    <n v="193"/>
    <n v="232.60465116278999"/>
  </r>
  <r>
    <x v="7"/>
    <x v="1"/>
    <x v="11"/>
    <x v="0"/>
    <x v="7"/>
    <n v="220"/>
    <n v="208"/>
    <n v="274.5"/>
    <n v="365.99519230769198"/>
  </r>
  <r>
    <x v="7"/>
    <x v="1"/>
    <x v="11"/>
    <x v="0"/>
    <x v="8"/>
    <n v="187"/>
    <n v="178"/>
    <n v="214.5"/>
    <n v="244.92134831460601"/>
  </r>
  <r>
    <x v="7"/>
    <x v="1"/>
    <x v="11"/>
    <x v="0"/>
    <x v="9"/>
    <n v="74"/>
    <n v="72"/>
    <n v="166"/>
    <n v="335.5"/>
  </r>
  <r>
    <x v="7"/>
    <x v="1"/>
    <x v="11"/>
    <x v="0"/>
    <x v="10"/>
    <n v="80"/>
    <n v="75"/>
    <n v="122"/>
    <n v="148.666666666666"/>
  </r>
  <r>
    <x v="7"/>
    <x v="1"/>
    <x v="11"/>
    <x v="0"/>
    <x v="11"/>
    <n v="11328"/>
    <n v="10818"/>
    <n v="266"/>
    <n v="372.78018117951501"/>
  </r>
  <r>
    <x v="7"/>
    <x v="1"/>
    <x v="11"/>
    <x v="0"/>
    <x v="12"/>
    <n v="11718"/>
    <n v="11195"/>
    <n v="262"/>
    <n v="368.459312192943"/>
  </r>
  <r>
    <x v="7"/>
    <x v="1"/>
    <x v="11"/>
    <x v="0"/>
    <x v="13"/>
    <n v="335"/>
    <n v="320"/>
    <n v="296.5"/>
    <n v="380.4"/>
  </r>
  <r>
    <x v="7"/>
    <x v="1"/>
    <x v="11"/>
    <x v="0"/>
    <x v="14"/>
    <n v="85"/>
    <n v="83"/>
    <n v="212"/>
    <n v="301.06024096385499"/>
  </r>
  <r>
    <x v="7"/>
    <x v="1"/>
    <x v="11"/>
    <x v="0"/>
    <x v="15"/>
    <n v="793"/>
    <n v="760"/>
    <n v="296"/>
    <n v="379.28289473684202"/>
  </r>
  <r>
    <x v="7"/>
    <x v="1"/>
    <x v="11"/>
    <x v="0"/>
    <x v="16"/>
    <n v="210"/>
    <n v="204"/>
    <n v="137"/>
    <n v="191.95588235294099"/>
  </r>
  <r>
    <x v="7"/>
    <x v="1"/>
    <x v="11"/>
    <x v="0"/>
    <x v="17"/>
    <n v="222"/>
    <n v="209"/>
    <n v="308"/>
    <n v="394.36842105263099"/>
  </r>
  <r>
    <x v="7"/>
    <x v="1"/>
    <x v="11"/>
    <x v="0"/>
    <x v="18"/>
    <n v="85"/>
    <n v="83"/>
    <n v="136"/>
    <n v="182.46987951807199"/>
  </r>
  <r>
    <x v="7"/>
    <x v="1"/>
    <x v="11"/>
    <x v="0"/>
    <x v="19"/>
    <n v="461"/>
    <n v="433"/>
    <n v="347"/>
    <n v="442.41570438798999"/>
  </r>
  <r>
    <x v="7"/>
    <x v="1"/>
    <x v="11"/>
    <x v="0"/>
    <x v="20"/>
    <n v="338"/>
    <n v="327"/>
    <n v="248"/>
    <n v="304.50764525993799"/>
  </r>
  <r>
    <x v="7"/>
    <x v="1"/>
    <x v="11"/>
    <x v="0"/>
    <x v="21"/>
    <n v="234"/>
    <n v="227"/>
    <n v="294"/>
    <n v="391.47136563876597"/>
  </r>
  <r>
    <x v="7"/>
    <x v="1"/>
    <x v="11"/>
    <x v="0"/>
    <x v="22"/>
    <n v="129"/>
    <n v="120"/>
    <n v="296"/>
    <n v="470.35"/>
  </r>
  <r>
    <x v="7"/>
    <x v="1"/>
    <x v="11"/>
    <x v="0"/>
    <x v="23"/>
    <n v="2504"/>
    <n v="2391"/>
    <n v="328"/>
    <n v="427.708490171476"/>
  </r>
  <r>
    <x v="7"/>
    <x v="1"/>
    <x v="11"/>
    <x v="0"/>
    <x v="24"/>
    <n v="192"/>
    <n v="186"/>
    <n v="176.5"/>
    <n v="241.118279569892"/>
  </r>
  <r>
    <x v="7"/>
    <x v="1"/>
    <x v="11"/>
    <x v="0"/>
    <x v="25"/>
    <n v="2377"/>
    <n v="2253"/>
    <n v="311"/>
    <n v="440.67376830892101"/>
  </r>
  <r>
    <x v="7"/>
    <x v="1"/>
    <x v="11"/>
    <x v="0"/>
    <x v="26"/>
    <n v="202"/>
    <n v="193"/>
    <n v="192"/>
    <n v="279.088082901554"/>
  </r>
  <r>
    <x v="7"/>
    <x v="1"/>
    <x v="11"/>
    <x v="0"/>
    <x v="27"/>
    <n v="1602"/>
    <n v="1539"/>
    <n v="207"/>
    <n v="291.93697205977901"/>
  </r>
  <r>
    <x v="7"/>
    <x v="1"/>
    <x v="11"/>
    <x v="0"/>
    <x v="28"/>
    <n v="637"/>
    <n v="605"/>
    <n v="394"/>
    <n v="478.07107438016499"/>
  </r>
  <r>
    <x v="7"/>
    <x v="1"/>
    <x v="11"/>
    <x v="0"/>
    <x v="29"/>
    <n v="71"/>
    <n v="71"/>
    <n v="120"/>
    <n v="156.52112676056299"/>
  </r>
  <r>
    <x v="7"/>
    <x v="1"/>
    <x v="11"/>
    <x v="0"/>
    <x v="30"/>
    <n v="1510"/>
    <n v="1452"/>
    <n v="241"/>
    <n v="323.404269972451"/>
  </r>
  <r>
    <x v="7"/>
    <x v="1"/>
    <x v="11"/>
    <x v="0"/>
    <x v="31"/>
    <n v="462"/>
    <n v="450"/>
    <n v="276"/>
    <n v="346.6"/>
  </r>
  <r>
    <x v="7"/>
    <x v="1"/>
    <x v="11"/>
    <x v="0"/>
    <x v="32"/>
    <n v="60"/>
    <n v="60"/>
    <n v="135.5"/>
    <n v="191.96666666666599"/>
  </r>
  <r>
    <x v="7"/>
    <x v="1"/>
    <x v="11"/>
    <x v="0"/>
    <x v="33"/>
    <n v="154"/>
    <n v="146"/>
    <n v="218"/>
    <n v="289.41780821917803"/>
  </r>
  <r>
    <x v="7"/>
    <x v="1"/>
    <x v="11"/>
    <x v="0"/>
    <x v="34"/>
    <n v="285"/>
    <n v="269"/>
    <n v="224"/>
    <n v="326.35687732342001"/>
  </r>
  <r>
    <x v="7"/>
    <x v="1"/>
    <x v="11"/>
    <x v="0"/>
    <x v="35"/>
    <n v="334"/>
    <n v="319"/>
    <n v="295"/>
    <n v="402.27586206896501"/>
  </r>
  <r>
    <x v="7"/>
    <x v="1"/>
    <x v="11"/>
    <x v="0"/>
    <x v="36"/>
    <n v="2462"/>
    <n v="2336"/>
    <n v="272.5"/>
    <n v="385.26926369863003"/>
  </r>
  <r>
    <x v="7"/>
    <x v="1"/>
    <x v="11"/>
    <x v="0"/>
    <x v="37"/>
    <n v="580"/>
    <n v="546"/>
    <n v="283"/>
    <n v="421.94322344322302"/>
  </r>
  <r>
    <x v="7"/>
    <x v="1"/>
    <x v="11"/>
    <x v="0"/>
    <x v="38"/>
    <n v="319"/>
    <n v="306"/>
    <n v="204.5"/>
    <n v="264.87908496732001"/>
  </r>
  <r>
    <x v="7"/>
    <x v="1"/>
    <x v="11"/>
    <x v="0"/>
    <x v="39"/>
    <n v="873"/>
    <n v="847"/>
    <n v="162"/>
    <n v="234.21959858323399"/>
  </r>
  <r>
    <x v="7"/>
    <x v="1"/>
    <x v="11"/>
    <x v="0"/>
    <x v="40"/>
    <n v="471"/>
    <n v="452"/>
    <n v="343.5"/>
    <n v="442.488938053097"/>
  </r>
  <r>
    <x v="7"/>
    <x v="1"/>
    <x v="11"/>
    <x v="0"/>
    <x v="41"/>
    <n v="274"/>
    <n v="263"/>
    <n v="212"/>
    <n v="298.14068441064597"/>
  </r>
  <r>
    <x v="7"/>
    <x v="1"/>
    <x v="11"/>
    <x v="0"/>
    <x v="42"/>
    <n v="226"/>
    <n v="215"/>
    <n v="248"/>
    <n v="401.73023255813899"/>
  </r>
  <r>
    <x v="7"/>
    <x v="1"/>
    <x v="11"/>
    <x v="0"/>
    <x v="43"/>
    <n v="213"/>
    <n v="198"/>
    <n v="305.5"/>
    <n v="397.46464646464602"/>
  </r>
  <r>
    <x v="7"/>
    <x v="1"/>
    <x v="11"/>
    <x v="0"/>
    <x v="44"/>
    <n v="165"/>
    <n v="160"/>
    <n v="309.5"/>
    <n v="549.34375"/>
  </r>
  <r>
    <x v="7"/>
    <x v="1"/>
    <x v="11"/>
    <x v="0"/>
    <x v="45"/>
    <n v="147"/>
    <n v="145"/>
    <n v="192"/>
    <n v="299.64827586206798"/>
  </r>
  <r>
    <x v="7"/>
    <x v="1"/>
    <x v="11"/>
    <x v="0"/>
    <x v="46"/>
    <n v="386"/>
    <n v="362"/>
    <n v="245"/>
    <n v="342.781767955801"/>
  </r>
  <r>
    <x v="7"/>
    <x v="1"/>
    <x v="11"/>
    <x v="0"/>
    <x v="47"/>
    <n v="390"/>
    <n v="377"/>
    <n v="175"/>
    <n v="244.472148541114"/>
  </r>
  <r>
    <x v="7"/>
    <x v="1"/>
    <x v="11"/>
    <x v="0"/>
    <x v="48"/>
    <n v="154"/>
    <n v="141"/>
    <n v="275"/>
    <n v="420.517730496453"/>
  </r>
  <r>
    <x v="7"/>
    <x v="1"/>
    <x v="11"/>
    <x v="0"/>
    <x v="49"/>
    <n v="321"/>
    <n v="303"/>
    <n v="333"/>
    <n v="468.42904290428999"/>
  </r>
  <r>
    <x v="7"/>
    <x v="1"/>
    <x v="11"/>
    <x v="0"/>
    <x v="50"/>
    <n v="605"/>
    <n v="574"/>
    <n v="430.5"/>
    <n v="545.68815331010398"/>
  </r>
  <r>
    <x v="7"/>
    <x v="1"/>
    <x v="11"/>
    <x v="0"/>
    <x v="51"/>
    <n v="627"/>
    <n v="602"/>
    <n v="246"/>
    <n v="314.85714285714198"/>
  </r>
  <r>
    <x v="7"/>
    <x v="1"/>
    <x v="11"/>
    <x v="0"/>
    <x v="52"/>
    <n v="91"/>
    <n v="91"/>
    <n v="122"/>
    <n v="180.38461538461499"/>
  </r>
  <r>
    <x v="7"/>
    <x v="1"/>
    <x v="11"/>
    <x v="1"/>
    <x v="0"/>
    <n v="41"/>
    <n v="39"/>
    <n v="128"/>
    <n v="186.17948717948701"/>
  </r>
  <r>
    <x v="7"/>
    <x v="1"/>
    <x v="11"/>
    <x v="1"/>
    <x v="1"/>
    <n v="57"/>
    <n v="56"/>
    <n v="319.5"/>
    <n v="479.46428571428498"/>
  </r>
  <r>
    <x v="7"/>
    <x v="1"/>
    <x v="11"/>
    <x v="1"/>
    <x v="2"/>
    <n v="40"/>
    <n v="38"/>
    <n v="235.5"/>
    <n v="318.28947368421001"/>
  </r>
  <r>
    <x v="7"/>
    <x v="1"/>
    <x v="11"/>
    <x v="1"/>
    <x v="3"/>
    <n v="88"/>
    <n v="85"/>
    <n v="302"/>
    <n v="458.30588235294101"/>
  </r>
  <r>
    <x v="7"/>
    <x v="1"/>
    <x v="11"/>
    <x v="1"/>
    <x v="4"/>
    <n v="25"/>
    <n v="24"/>
    <n v="261"/>
    <n v="241.5"/>
  </r>
  <r>
    <x v="7"/>
    <x v="1"/>
    <x v="11"/>
    <x v="1"/>
    <x v="5"/>
    <n v="53"/>
    <n v="53"/>
    <n v="176"/>
    <n v="277.18867924528303"/>
  </r>
  <r>
    <x v="7"/>
    <x v="1"/>
    <x v="11"/>
    <x v="1"/>
    <x v="6"/>
    <n v="8"/>
    <n v="7"/>
    <n v="39"/>
    <n v="143.142857142857"/>
  </r>
  <r>
    <x v="7"/>
    <x v="1"/>
    <x v="11"/>
    <x v="1"/>
    <x v="7"/>
    <n v="31"/>
    <n v="29"/>
    <n v="256"/>
    <n v="355.24137931034397"/>
  </r>
  <r>
    <x v="7"/>
    <x v="1"/>
    <x v="11"/>
    <x v="1"/>
    <x v="8"/>
    <n v="29"/>
    <n v="25"/>
    <n v="207"/>
    <n v="218"/>
  </r>
  <r>
    <x v="7"/>
    <x v="1"/>
    <x v="11"/>
    <x v="1"/>
    <x v="9"/>
    <n v="17"/>
    <n v="17"/>
    <n v="135"/>
    <n v="228.35294117647001"/>
  </r>
  <r>
    <x v="7"/>
    <x v="1"/>
    <x v="11"/>
    <x v="1"/>
    <x v="10"/>
    <n v="18"/>
    <n v="18"/>
    <n v="114.5"/>
    <n v="145.388888888888"/>
  </r>
  <r>
    <x v="7"/>
    <x v="1"/>
    <x v="11"/>
    <x v="1"/>
    <x v="11"/>
    <n v="2820"/>
    <n v="2708"/>
    <n v="266"/>
    <n v="364.62223042836001"/>
  </r>
  <r>
    <x v="7"/>
    <x v="1"/>
    <x v="11"/>
    <x v="1"/>
    <x v="12"/>
    <n v="2912"/>
    <n v="2799"/>
    <n v="261"/>
    <n v="359.38549481957801"/>
  </r>
  <r>
    <x v="7"/>
    <x v="1"/>
    <x v="11"/>
    <x v="1"/>
    <x v="13"/>
    <n v="106"/>
    <n v="104"/>
    <n v="312.5"/>
    <n v="345.01923076922998"/>
  </r>
  <r>
    <x v="7"/>
    <x v="1"/>
    <x v="11"/>
    <x v="1"/>
    <x v="14"/>
    <n v="18"/>
    <n v="17"/>
    <n v="210"/>
    <n v="218.117647058823"/>
  </r>
  <r>
    <x v="7"/>
    <x v="1"/>
    <x v="11"/>
    <x v="1"/>
    <x v="15"/>
    <n v="217"/>
    <n v="208"/>
    <n v="303"/>
    <n v="397.629807692307"/>
  </r>
  <r>
    <x v="7"/>
    <x v="1"/>
    <x v="11"/>
    <x v="1"/>
    <x v="16"/>
    <n v="51"/>
    <n v="49"/>
    <n v="128"/>
    <n v="188.83673469387699"/>
  </r>
  <r>
    <x v="7"/>
    <x v="1"/>
    <x v="11"/>
    <x v="1"/>
    <x v="17"/>
    <n v="48"/>
    <n v="47"/>
    <n v="300"/>
    <n v="381.48936170212698"/>
  </r>
  <r>
    <x v="7"/>
    <x v="1"/>
    <x v="11"/>
    <x v="1"/>
    <x v="18"/>
    <n v="22"/>
    <n v="22"/>
    <n v="137.5"/>
    <n v="203.136363636363"/>
  </r>
  <r>
    <x v="7"/>
    <x v="1"/>
    <x v="11"/>
    <x v="1"/>
    <x v="19"/>
    <n v="134"/>
    <n v="128"/>
    <n v="326"/>
    <n v="388.09375"/>
  </r>
  <r>
    <x v="7"/>
    <x v="1"/>
    <x v="11"/>
    <x v="1"/>
    <x v="20"/>
    <n v="78"/>
    <n v="76"/>
    <n v="151.5"/>
    <n v="217.23684210526301"/>
  </r>
  <r>
    <x v="7"/>
    <x v="1"/>
    <x v="11"/>
    <x v="1"/>
    <x v="21"/>
    <n v="40"/>
    <n v="39"/>
    <n v="261"/>
    <n v="330.87179487179401"/>
  </r>
  <r>
    <x v="7"/>
    <x v="1"/>
    <x v="11"/>
    <x v="1"/>
    <x v="22"/>
    <n v="20"/>
    <n v="19"/>
    <n v="176"/>
    <n v="396.89473684210498"/>
  </r>
  <r>
    <x v="7"/>
    <x v="1"/>
    <x v="11"/>
    <x v="1"/>
    <x v="23"/>
    <n v="673"/>
    <n v="649"/>
    <n v="339"/>
    <n v="441.46995377503799"/>
  </r>
  <r>
    <x v="7"/>
    <x v="1"/>
    <x v="11"/>
    <x v="1"/>
    <x v="24"/>
    <n v="45"/>
    <n v="44"/>
    <n v="164"/>
    <n v="202.65909090909"/>
  </r>
  <r>
    <x v="7"/>
    <x v="1"/>
    <x v="11"/>
    <x v="1"/>
    <x v="25"/>
    <n v="518"/>
    <n v="490"/>
    <n v="317"/>
    <n v="445.04081632652998"/>
  </r>
  <r>
    <x v="7"/>
    <x v="1"/>
    <x v="11"/>
    <x v="1"/>
    <x v="26"/>
    <n v="55"/>
    <n v="52"/>
    <n v="132"/>
    <n v="218.55769230769201"/>
  </r>
  <r>
    <x v="7"/>
    <x v="1"/>
    <x v="11"/>
    <x v="1"/>
    <x v="27"/>
    <n v="401"/>
    <n v="389"/>
    <n v="176"/>
    <n v="263.20565552699202"/>
  </r>
  <r>
    <x v="7"/>
    <x v="1"/>
    <x v="11"/>
    <x v="1"/>
    <x v="28"/>
    <n v="165"/>
    <n v="163"/>
    <n v="386"/>
    <n v="474.46012269938598"/>
  </r>
  <r>
    <x v="7"/>
    <x v="1"/>
    <x v="11"/>
    <x v="1"/>
    <x v="29"/>
    <n v="18"/>
    <n v="18"/>
    <n v="117.5"/>
    <n v="132.777777777777"/>
  </r>
  <r>
    <x v="7"/>
    <x v="1"/>
    <x v="11"/>
    <x v="1"/>
    <x v="30"/>
    <n v="373"/>
    <n v="359"/>
    <n v="234"/>
    <n v="320.14484679665702"/>
  </r>
  <r>
    <x v="7"/>
    <x v="1"/>
    <x v="11"/>
    <x v="1"/>
    <x v="31"/>
    <n v="125"/>
    <n v="121"/>
    <n v="268"/>
    <n v="334.42975206611499"/>
  </r>
  <r>
    <x v="7"/>
    <x v="1"/>
    <x v="11"/>
    <x v="1"/>
    <x v="32"/>
    <n v="12"/>
    <n v="12"/>
    <n v="132"/>
    <n v="142.833333333333"/>
  </r>
  <r>
    <x v="7"/>
    <x v="1"/>
    <x v="11"/>
    <x v="1"/>
    <x v="33"/>
    <n v="30"/>
    <n v="28"/>
    <n v="165"/>
    <n v="262.75"/>
  </r>
  <r>
    <x v="7"/>
    <x v="1"/>
    <x v="11"/>
    <x v="1"/>
    <x v="34"/>
    <n v="77"/>
    <n v="71"/>
    <n v="175"/>
    <n v="293.01408450704201"/>
  </r>
  <r>
    <x v="7"/>
    <x v="1"/>
    <x v="11"/>
    <x v="1"/>
    <x v="35"/>
    <n v="79"/>
    <n v="74"/>
    <n v="279.5"/>
    <n v="409.51351351351298"/>
  </r>
  <r>
    <x v="7"/>
    <x v="1"/>
    <x v="11"/>
    <x v="1"/>
    <x v="36"/>
    <n v="682"/>
    <n v="657"/>
    <n v="262"/>
    <n v="355.29680365296798"/>
  </r>
  <r>
    <x v="7"/>
    <x v="1"/>
    <x v="11"/>
    <x v="1"/>
    <x v="37"/>
    <n v="169"/>
    <n v="158"/>
    <n v="345"/>
    <n v="452.72151898734103"/>
  </r>
  <r>
    <x v="7"/>
    <x v="1"/>
    <x v="11"/>
    <x v="1"/>
    <x v="38"/>
    <n v="74"/>
    <n v="73"/>
    <n v="182"/>
    <n v="221"/>
  </r>
  <r>
    <x v="7"/>
    <x v="1"/>
    <x v="11"/>
    <x v="1"/>
    <x v="39"/>
    <n v="173"/>
    <n v="164"/>
    <n v="137"/>
    <n v="195.51219512195101"/>
  </r>
  <r>
    <x v="7"/>
    <x v="1"/>
    <x v="11"/>
    <x v="1"/>
    <x v="40"/>
    <n v="126"/>
    <n v="122"/>
    <n v="404"/>
    <n v="477.25409836065501"/>
  </r>
  <r>
    <x v="7"/>
    <x v="1"/>
    <x v="11"/>
    <x v="1"/>
    <x v="41"/>
    <n v="67"/>
    <n v="65"/>
    <n v="169"/>
    <n v="263.98461538461498"/>
  </r>
  <r>
    <x v="7"/>
    <x v="1"/>
    <x v="11"/>
    <x v="1"/>
    <x v="42"/>
    <n v="53"/>
    <n v="51"/>
    <n v="274"/>
    <n v="397.62745098039198"/>
  </r>
  <r>
    <x v="7"/>
    <x v="1"/>
    <x v="11"/>
    <x v="1"/>
    <x v="43"/>
    <n v="51"/>
    <n v="49"/>
    <n v="303"/>
    <n v="411.12244897959101"/>
  </r>
  <r>
    <x v="7"/>
    <x v="1"/>
    <x v="11"/>
    <x v="1"/>
    <x v="44"/>
    <n v="40"/>
    <n v="39"/>
    <n v="340"/>
    <n v="383.20512820512801"/>
  </r>
  <r>
    <x v="7"/>
    <x v="1"/>
    <x v="11"/>
    <x v="1"/>
    <x v="45"/>
    <n v="47"/>
    <n v="46"/>
    <n v="184"/>
    <n v="257.63043478260801"/>
  </r>
  <r>
    <x v="7"/>
    <x v="1"/>
    <x v="11"/>
    <x v="1"/>
    <x v="46"/>
    <n v="104"/>
    <n v="98"/>
    <n v="181"/>
    <n v="333.58163265306098"/>
  </r>
  <r>
    <x v="7"/>
    <x v="1"/>
    <x v="11"/>
    <x v="1"/>
    <x v="47"/>
    <n v="92"/>
    <n v="91"/>
    <n v="149"/>
    <n v="203.54945054945"/>
  </r>
  <r>
    <x v="7"/>
    <x v="1"/>
    <x v="11"/>
    <x v="1"/>
    <x v="48"/>
    <n v="39"/>
    <n v="32"/>
    <n v="341.5"/>
    <n v="423.6875"/>
  </r>
  <r>
    <x v="7"/>
    <x v="1"/>
    <x v="11"/>
    <x v="1"/>
    <x v="49"/>
    <n v="59"/>
    <n v="57"/>
    <n v="315"/>
    <n v="468.28070175438597"/>
  </r>
  <r>
    <x v="7"/>
    <x v="1"/>
    <x v="11"/>
    <x v="1"/>
    <x v="50"/>
    <n v="167"/>
    <n v="161"/>
    <n v="442"/>
    <n v="553.62111801242202"/>
  </r>
  <r>
    <x v="7"/>
    <x v="1"/>
    <x v="11"/>
    <x v="1"/>
    <x v="51"/>
    <n v="152"/>
    <n v="148"/>
    <n v="232"/>
    <n v="276.57432432432398"/>
  </r>
  <r>
    <x v="7"/>
    <x v="1"/>
    <x v="11"/>
    <x v="1"/>
    <x v="52"/>
    <n v="17"/>
    <n v="17"/>
    <n v="116"/>
    <n v="147.64705882352899"/>
  </r>
  <r>
    <x v="7"/>
    <x v="1"/>
    <x v="11"/>
    <x v="2"/>
    <x v="0"/>
    <n v="129"/>
    <n v="126"/>
    <n v="157.5"/>
    <n v="185.18253968253899"/>
  </r>
  <r>
    <x v="7"/>
    <x v="1"/>
    <x v="11"/>
    <x v="2"/>
    <x v="1"/>
    <n v="43"/>
    <n v="43"/>
    <n v="309"/>
    <n v="339.767441860465"/>
  </r>
  <r>
    <x v="7"/>
    <x v="1"/>
    <x v="11"/>
    <x v="2"/>
    <x v="2"/>
    <n v="45"/>
    <n v="42"/>
    <n v="129.5"/>
    <n v="192.809523809523"/>
  </r>
  <r>
    <x v="7"/>
    <x v="1"/>
    <x v="11"/>
    <x v="2"/>
    <x v="3"/>
    <n v="42"/>
    <n v="39"/>
    <n v="305"/>
    <n v="325.53846153846098"/>
  </r>
  <r>
    <x v="7"/>
    <x v="1"/>
    <x v="11"/>
    <x v="2"/>
    <x v="4"/>
    <n v="76"/>
    <n v="76"/>
    <n v="155.5"/>
    <n v="182.57894736842101"/>
  </r>
  <r>
    <x v="7"/>
    <x v="1"/>
    <x v="11"/>
    <x v="2"/>
    <x v="5"/>
    <n v="84"/>
    <n v="83"/>
    <n v="274"/>
    <n v="309.51807228915601"/>
  </r>
  <r>
    <x v="7"/>
    <x v="1"/>
    <x v="11"/>
    <x v="2"/>
    <x v="6"/>
    <n v="23"/>
    <n v="22"/>
    <n v="118"/>
    <n v="188.772727272727"/>
  </r>
  <r>
    <x v="7"/>
    <x v="1"/>
    <x v="11"/>
    <x v="2"/>
    <x v="7"/>
    <n v="132"/>
    <n v="127"/>
    <n v="270"/>
    <n v="325.87401574803101"/>
  </r>
  <r>
    <x v="7"/>
    <x v="1"/>
    <x v="11"/>
    <x v="2"/>
    <x v="8"/>
    <n v="100"/>
    <n v="99"/>
    <n v="232"/>
    <n v="243.54545454545399"/>
  </r>
  <r>
    <x v="7"/>
    <x v="1"/>
    <x v="11"/>
    <x v="2"/>
    <x v="9"/>
    <n v="38"/>
    <n v="37"/>
    <n v="134"/>
    <n v="174.702702702702"/>
  </r>
  <r>
    <x v="7"/>
    <x v="1"/>
    <x v="11"/>
    <x v="2"/>
    <x v="10"/>
    <n v="46"/>
    <n v="43"/>
    <n v="114"/>
    <n v="124.418604651162"/>
  </r>
  <r>
    <x v="7"/>
    <x v="1"/>
    <x v="11"/>
    <x v="2"/>
    <x v="11"/>
    <n v="3980"/>
    <n v="3887"/>
    <n v="219"/>
    <n v="295.89503473115502"/>
  </r>
  <r>
    <x v="7"/>
    <x v="1"/>
    <x v="11"/>
    <x v="2"/>
    <x v="12"/>
    <n v="4161"/>
    <n v="4066"/>
    <n v="219"/>
    <n v="293.37186424003897"/>
  </r>
  <r>
    <x v="7"/>
    <x v="1"/>
    <x v="11"/>
    <x v="2"/>
    <x v="13"/>
    <n v="108"/>
    <n v="105"/>
    <n v="255"/>
    <n v="342.04761904761898"/>
  </r>
  <r>
    <x v="7"/>
    <x v="1"/>
    <x v="11"/>
    <x v="2"/>
    <x v="14"/>
    <n v="37"/>
    <n v="37"/>
    <n v="206"/>
    <n v="246.62162162162099"/>
  </r>
  <r>
    <x v="7"/>
    <x v="1"/>
    <x v="11"/>
    <x v="2"/>
    <x v="15"/>
    <n v="281"/>
    <n v="272"/>
    <n v="303"/>
    <n v="335.45588235294099"/>
  </r>
  <r>
    <x v="7"/>
    <x v="1"/>
    <x v="11"/>
    <x v="2"/>
    <x v="16"/>
    <n v="101"/>
    <n v="99"/>
    <n v="137"/>
    <n v="175.050505050505"/>
  </r>
  <r>
    <x v="7"/>
    <x v="1"/>
    <x v="11"/>
    <x v="2"/>
    <x v="17"/>
    <n v="69"/>
    <n v="69"/>
    <n v="241"/>
    <n v="322"/>
  </r>
  <r>
    <x v="7"/>
    <x v="1"/>
    <x v="11"/>
    <x v="2"/>
    <x v="18"/>
    <n v="39"/>
    <n v="39"/>
    <n v="134"/>
    <n v="168.15384615384599"/>
  </r>
  <r>
    <x v="7"/>
    <x v="1"/>
    <x v="11"/>
    <x v="2"/>
    <x v="19"/>
    <n v="135"/>
    <n v="131"/>
    <n v="232"/>
    <n v="349.57251908396898"/>
  </r>
  <r>
    <x v="7"/>
    <x v="1"/>
    <x v="11"/>
    <x v="2"/>
    <x v="20"/>
    <n v="129"/>
    <n v="127"/>
    <n v="289"/>
    <n v="355.29921259842502"/>
  </r>
  <r>
    <x v="7"/>
    <x v="1"/>
    <x v="11"/>
    <x v="2"/>
    <x v="21"/>
    <n v="108"/>
    <n v="107"/>
    <n v="290"/>
    <n v="360.10280373831699"/>
  </r>
  <r>
    <x v="7"/>
    <x v="1"/>
    <x v="11"/>
    <x v="2"/>
    <x v="22"/>
    <n v="52"/>
    <n v="51"/>
    <n v="212"/>
    <n v="349.90196078431302"/>
  </r>
  <r>
    <x v="7"/>
    <x v="1"/>
    <x v="11"/>
    <x v="2"/>
    <x v="23"/>
    <n v="532"/>
    <n v="520"/>
    <n v="222.5"/>
    <n v="277.60000000000002"/>
  </r>
  <r>
    <x v="7"/>
    <x v="1"/>
    <x v="11"/>
    <x v="2"/>
    <x v="24"/>
    <n v="71"/>
    <n v="70"/>
    <n v="203"/>
    <n v="225.81428571428501"/>
  </r>
  <r>
    <x v="7"/>
    <x v="1"/>
    <x v="11"/>
    <x v="2"/>
    <x v="25"/>
    <n v="927"/>
    <n v="902"/>
    <n v="257.5"/>
    <n v="348.86807095343602"/>
  </r>
  <r>
    <x v="7"/>
    <x v="1"/>
    <x v="11"/>
    <x v="2"/>
    <x v="26"/>
    <n v="78"/>
    <n v="76"/>
    <n v="187"/>
    <n v="283.21052631578902"/>
  </r>
  <r>
    <x v="7"/>
    <x v="1"/>
    <x v="11"/>
    <x v="2"/>
    <x v="27"/>
    <n v="687"/>
    <n v="674"/>
    <n v="211"/>
    <n v="269.367952522255"/>
  </r>
  <r>
    <x v="7"/>
    <x v="1"/>
    <x v="11"/>
    <x v="2"/>
    <x v="28"/>
    <n v="108"/>
    <n v="107"/>
    <n v="256"/>
    <n v="290.71028037383098"/>
  </r>
  <r>
    <x v="7"/>
    <x v="1"/>
    <x v="11"/>
    <x v="2"/>
    <x v="29"/>
    <n v="35"/>
    <n v="35"/>
    <n v="137"/>
    <n v="180.228571428571"/>
  </r>
  <r>
    <x v="7"/>
    <x v="1"/>
    <x v="11"/>
    <x v="2"/>
    <x v="30"/>
    <n v="580"/>
    <n v="567"/>
    <n v="227"/>
    <n v="300.18165784832399"/>
  </r>
  <r>
    <x v="7"/>
    <x v="1"/>
    <x v="11"/>
    <x v="2"/>
    <x v="31"/>
    <n v="107"/>
    <n v="106"/>
    <n v="192.5"/>
    <n v="265.55660377358402"/>
  </r>
  <r>
    <x v="7"/>
    <x v="1"/>
    <x v="11"/>
    <x v="2"/>
    <x v="32"/>
    <n v="29"/>
    <n v="29"/>
    <n v="148"/>
    <n v="236.482758620689"/>
  </r>
  <r>
    <x v="7"/>
    <x v="1"/>
    <x v="11"/>
    <x v="2"/>
    <x v="33"/>
    <n v="69"/>
    <n v="68"/>
    <n v="216"/>
    <n v="259.76470588235202"/>
  </r>
  <r>
    <x v="7"/>
    <x v="1"/>
    <x v="11"/>
    <x v="2"/>
    <x v="34"/>
    <n v="102"/>
    <n v="100"/>
    <n v="220.5"/>
    <n v="283.67"/>
  </r>
  <r>
    <x v="7"/>
    <x v="1"/>
    <x v="11"/>
    <x v="2"/>
    <x v="35"/>
    <n v="128"/>
    <n v="125"/>
    <n v="266"/>
    <n v="336.06400000000002"/>
  </r>
  <r>
    <x v="7"/>
    <x v="1"/>
    <x v="11"/>
    <x v="2"/>
    <x v="36"/>
    <n v="801"/>
    <n v="778"/>
    <n v="235"/>
    <n v="323.20694087403598"/>
  </r>
  <r>
    <x v="7"/>
    <x v="1"/>
    <x v="11"/>
    <x v="2"/>
    <x v="37"/>
    <n v="164"/>
    <n v="160"/>
    <n v="224"/>
    <n v="289.8"/>
  </r>
  <r>
    <x v="7"/>
    <x v="1"/>
    <x v="11"/>
    <x v="2"/>
    <x v="38"/>
    <n v="146"/>
    <n v="144"/>
    <n v="193"/>
    <n v="252.763888888888"/>
  </r>
  <r>
    <x v="7"/>
    <x v="1"/>
    <x v="11"/>
    <x v="2"/>
    <x v="39"/>
    <n v="453"/>
    <n v="446"/>
    <n v="156"/>
    <n v="197.08744394618799"/>
  </r>
  <r>
    <x v="7"/>
    <x v="1"/>
    <x v="11"/>
    <x v="2"/>
    <x v="40"/>
    <n v="111"/>
    <n v="108"/>
    <n v="193.5"/>
    <n v="241.04629629629599"/>
  </r>
  <r>
    <x v="7"/>
    <x v="1"/>
    <x v="11"/>
    <x v="2"/>
    <x v="41"/>
    <n v="114"/>
    <n v="110"/>
    <n v="178"/>
    <n v="252.28181818181801"/>
  </r>
  <r>
    <x v="7"/>
    <x v="1"/>
    <x v="11"/>
    <x v="2"/>
    <x v="42"/>
    <n v="96"/>
    <n v="94"/>
    <n v="233"/>
    <n v="345.34042553191398"/>
  </r>
  <r>
    <x v="7"/>
    <x v="1"/>
    <x v="11"/>
    <x v="2"/>
    <x v="43"/>
    <n v="85"/>
    <n v="79"/>
    <n v="351"/>
    <n v="421.49367088607499"/>
  </r>
  <r>
    <x v="7"/>
    <x v="1"/>
    <x v="11"/>
    <x v="2"/>
    <x v="44"/>
    <n v="53"/>
    <n v="53"/>
    <n v="253"/>
    <n v="312.69811320754701"/>
  </r>
  <r>
    <x v="7"/>
    <x v="1"/>
    <x v="11"/>
    <x v="2"/>
    <x v="45"/>
    <n v="47"/>
    <n v="47"/>
    <n v="178"/>
    <n v="303.42553191489299"/>
  </r>
  <r>
    <x v="7"/>
    <x v="1"/>
    <x v="11"/>
    <x v="2"/>
    <x v="46"/>
    <n v="138"/>
    <n v="133"/>
    <n v="227"/>
    <n v="294.46616541353302"/>
  </r>
  <r>
    <x v="7"/>
    <x v="1"/>
    <x v="11"/>
    <x v="2"/>
    <x v="47"/>
    <n v="181"/>
    <n v="179"/>
    <n v="176"/>
    <n v="238.581005586592"/>
  </r>
  <r>
    <x v="7"/>
    <x v="1"/>
    <x v="11"/>
    <x v="2"/>
    <x v="48"/>
    <n v="62"/>
    <n v="61"/>
    <n v="226"/>
    <n v="319.27868852459"/>
  </r>
  <r>
    <x v="7"/>
    <x v="1"/>
    <x v="11"/>
    <x v="2"/>
    <x v="49"/>
    <n v="161"/>
    <n v="156"/>
    <n v="327.5"/>
    <n v="377.95512820512801"/>
  </r>
  <r>
    <x v="7"/>
    <x v="1"/>
    <x v="11"/>
    <x v="2"/>
    <x v="50"/>
    <n v="119"/>
    <n v="113"/>
    <n v="226"/>
    <n v="410.14159292035299"/>
  </r>
  <r>
    <x v="7"/>
    <x v="1"/>
    <x v="11"/>
    <x v="2"/>
    <x v="51"/>
    <n v="273"/>
    <n v="270"/>
    <n v="259.5"/>
    <n v="299.92592592592501"/>
  </r>
  <r>
    <x v="7"/>
    <x v="1"/>
    <x v="11"/>
    <x v="2"/>
    <x v="52"/>
    <n v="48"/>
    <n v="48"/>
    <n v="123.5"/>
    <n v="157.041666666666"/>
  </r>
  <r>
    <x v="7"/>
    <x v="1"/>
    <x v="11"/>
    <x v="3"/>
    <x v="0"/>
    <n v="76"/>
    <n v="75"/>
    <n v="155"/>
    <n v="189.6"/>
  </r>
  <r>
    <x v="7"/>
    <x v="1"/>
    <x v="11"/>
    <x v="3"/>
    <x v="1"/>
    <n v="12"/>
    <n v="12"/>
    <n v="344.5"/>
    <n v="291.5"/>
  </r>
  <r>
    <x v="7"/>
    <x v="1"/>
    <x v="11"/>
    <x v="3"/>
    <x v="2"/>
    <n v="17"/>
    <n v="17"/>
    <n v="70"/>
    <n v="145.29411764705799"/>
  </r>
  <r>
    <x v="7"/>
    <x v="1"/>
    <x v="11"/>
    <x v="3"/>
    <x v="3"/>
    <n v="23"/>
    <n v="22"/>
    <n v="279.5"/>
    <n v="279.22727272727201"/>
  </r>
  <r>
    <x v="7"/>
    <x v="1"/>
    <x v="11"/>
    <x v="3"/>
    <x v="4"/>
    <n v="32"/>
    <n v="32"/>
    <n v="159"/>
    <n v="196.3125"/>
  </r>
  <r>
    <x v="7"/>
    <x v="1"/>
    <x v="11"/>
    <x v="3"/>
    <x v="5"/>
    <n v="35"/>
    <n v="35"/>
    <n v="204"/>
    <n v="267.68571428571403"/>
  </r>
  <r>
    <x v="7"/>
    <x v="1"/>
    <x v="11"/>
    <x v="3"/>
    <x v="6"/>
    <n v="12"/>
    <n v="12"/>
    <n v="118"/>
    <n v="226.75"/>
  </r>
  <r>
    <x v="7"/>
    <x v="1"/>
    <x v="11"/>
    <x v="3"/>
    <x v="7"/>
    <n v="65"/>
    <n v="63"/>
    <n v="235"/>
    <n v="297.74603174603101"/>
  </r>
  <r>
    <x v="7"/>
    <x v="1"/>
    <x v="11"/>
    <x v="3"/>
    <x v="8"/>
    <n v="46"/>
    <n v="45"/>
    <n v="228"/>
    <n v="243.28888888888801"/>
  </r>
  <r>
    <x v="7"/>
    <x v="1"/>
    <x v="11"/>
    <x v="3"/>
    <x v="9"/>
    <n v="19"/>
    <n v="19"/>
    <n v="168"/>
    <n v="195.157894736842"/>
  </r>
  <r>
    <x v="7"/>
    <x v="1"/>
    <x v="11"/>
    <x v="3"/>
    <x v="10"/>
    <n v="21"/>
    <n v="19"/>
    <n v="114"/>
    <n v="106.052631578947"/>
  </r>
  <r>
    <x v="7"/>
    <x v="1"/>
    <x v="11"/>
    <x v="3"/>
    <x v="11"/>
    <n v="1644"/>
    <n v="1612"/>
    <n v="212.5"/>
    <n v="275.44913151364699"/>
  </r>
  <r>
    <x v="7"/>
    <x v="1"/>
    <x v="11"/>
    <x v="3"/>
    <x v="12"/>
    <n v="1705"/>
    <n v="1673"/>
    <n v="212"/>
    <n v="274.84997011356802"/>
  </r>
  <r>
    <x v="7"/>
    <x v="1"/>
    <x v="11"/>
    <x v="3"/>
    <x v="13"/>
    <n v="38"/>
    <n v="38"/>
    <n v="227.5"/>
    <n v="318.76315789473603"/>
  </r>
  <r>
    <x v="7"/>
    <x v="1"/>
    <x v="11"/>
    <x v="3"/>
    <x v="14"/>
    <n v="20"/>
    <n v="20"/>
    <n v="209.5"/>
    <n v="230.4"/>
  </r>
  <r>
    <x v="7"/>
    <x v="1"/>
    <x v="11"/>
    <x v="3"/>
    <x v="15"/>
    <n v="118"/>
    <n v="113"/>
    <n v="283"/>
    <n v="331.39823008849498"/>
  </r>
  <r>
    <x v="7"/>
    <x v="1"/>
    <x v="11"/>
    <x v="3"/>
    <x v="16"/>
    <n v="31"/>
    <n v="30"/>
    <n v="100"/>
    <n v="128.96666666666599"/>
  </r>
  <r>
    <x v="7"/>
    <x v="1"/>
    <x v="11"/>
    <x v="3"/>
    <x v="17"/>
    <n v="21"/>
    <n v="21"/>
    <n v="175"/>
    <n v="276.90476190476102"/>
  </r>
  <r>
    <x v="7"/>
    <x v="1"/>
    <x v="11"/>
    <x v="3"/>
    <x v="18"/>
    <n v="8"/>
    <n v="8"/>
    <n v="263.5"/>
    <n v="316.5"/>
  </r>
  <r>
    <x v="7"/>
    <x v="1"/>
    <x v="11"/>
    <x v="3"/>
    <x v="19"/>
    <n v="57"/>
    <n v="55"/>
    <n v="315"/>
    <n v="367.636363636363"/>
  </r>
  <r>
    <x v="7"/>
    <x v="1"/>
    <x v="11"/>
    <x v="3"/>
    <x v="20"/>
    <n v="46"/>
    <n v="46"/>
    <n v="220"/>
    <n v="288.32608695652101"/>
  </r>
  <r>
    <x v="7"/>
    <x v="1"/>
    <x v="11"/>
    <x v="3"/>
    <x v="21"/>
    <n v="48"/>
    <n v="48"/>
    <n v="288.5"/>
    <n v="341.70833333333297"/>
  </r>
  <r>
    <x v="7"/>
    <x v="1"/>
    <x v="11"/>
    <x v="3"/>
    <x v="22"/>
    <n v="22"/>
    <n v="22"/>
    <n v="208"/>
    <n v="305.136363636363"/>
  </r>
  <r>
    <x v="7"/>
    <x v="1"/>
    <x v="11"/>
    <x v="3"/>
    <x v="23"/>
    <n v="261"/>
    <n v="256"/>
    <n v="211"/>
    <n v="255.73828125"/>
  </r>
  <r>
    <x v="7"/>
    <x v="1"/>
    <x v="11"/>
    <x v="3"/>
    <x v="24"/>
    <n v="25"/>
    <n v="25"/>
    <n v="182"/>
    <n v="205.2"/>
  </r>
  <r>
    <x v="7"/>
    <x v="1"/>
    <x v="11"/>
    <x v="3"/>
    <x v="25"/>
    <n v="393"/>
    <n v="385"/>
    <n v="240"/>
    <n v="321.075324675324"/>
  </r>
  <r>
    <x v="7"/>
    <x v="1"/>
    <x v="11"/>
    <x v="3"/>
    <x v="26"/>
    <n v="26"/>
    <n v="25"/>
    <n v="197"/>
    <n v="237.84"/>
  </r>
  <r>
    <x v="7"/>
    <x v="1"/>
    <x v="11"/>
    <x v="3"/>
    <x v="27"/>
    <n v="252"/>
    <n v="250"/>
    <n v="186"/>
    <n v="241.21600000000001"/>
  </r>
  <r>
    <x v="7"/>
    <x v="1"/>
    <x v="11"/>
    <x v="3"/>
    <x v="28"/>
    <n v="43"/>
    <n v="42"/>
    <n v="251.5"/>
    <n v="279.69047619047598"/>
  </r>
  <r>
    <x v="7"/>
    <x v="1"/>
    <x v="11"/>
    <x v="3"/>
    <x v="29"/>
    <n v="8"/>
    <n v="8"/>
    <n v="187"/>
    <n v="194.875"/>
  </r>
  <r>
    <x v="7"/>
    <x v="1"/>
    <x v="11"/>
    <x v="3"/>
    <x v="30"/>
    <n v="233"/>
    <n v="228"/>
    <n v="213"/>
    <n v="284.40350877192901"/>
  </r>
  <r>
    <x v="7"/>
    <x v="1"/>
    <x v="11"/>
    <x v="3"/>
    <x v="31"/>
    <n v="59"/>
    <n v="59"/>
    <n v="207"/>
    <n v="285.54237288135499"/>
  </r>
  <r>
    <x v="7"/>
    <x v="1"/>
    <x v="11"/>
    <x v="3"/>
    <x v="32"/>
    <n v="9"/>
    <n v="9"/>
    <n v="242"/>
    <n v="246.666666666666"/>
  </r>
  <r>
    <x v="7"/>
    <x v="1"/>
    <x v="11"/>
    <x v="3"/>
    <x v="33"/>
    <n v="33"/>
    <n v="32"/>
    <n v="216"/>
    <n v="260.40625"/>
  </r>
  <r>
    <x v="7"/>
    <x v="1"/>
    <x v="11"/>
    <x v="3"/>
    <x v="34"/>
    <n v="38"/>
    <n v="38"/>
    <n v="186"/>
    <n v="257.63157894736798"/>
  </r>
  <r>
    <x v="7"/>
    <x v="1"/>
    <x v="11"/>
    <x v="3"/>
    <x v="35"/>
    <n v="57"/>
    <n v="57"/>
    <n v="266"/>
    <n v="318.96491228070101"/>
  </r>
  <r>
    <x v="7"/>
    <x v="1"/>
    <x v="11"/>
    <x v="3"/>
    <x v="36"/>
    <n v="295"/>
    <n v="286"/>
    <n v="240.5"/>
    <n v="313.02447552447501"/>
  </r>
  <r>
    <x v="7"/>
    <x v="1"/>
    <x v="11"/>
    <x v="3"/>
    <x v="37"/>
    <n v="79"/>
    <n v="77"/>
    <n v="205"/>
    <n v="234.92207792207699"/>
  </r>
  <r>
    <x v="7"/>
    <x v="1"/>
    <x v="11"/>
    <x v="3"/>
    <x v="38"/>
    <n v="53"/>
    <n v="53"/>
    <n v="176"/>
    <n v="268.69811320754701"/>
  </r>
  <r>
    <x v="7"/>
    <x v="1"/>
    <x v="11"/>
    <x v="3"/>
    <x v="39"/>
    <n v="210"/>
    <n v="207"/>
    <n v="155"/>
    <n v="194.53140096618301"/>
  </r>
  <r>
    <x v="7"/>
    <x v="1"/>
    <x v="11"/>
    <x v="3"/>
    <x v="40"/>
    <n v="57"/>
    <n v="56"/>
    <n v="142.5"/>
    <n v="225.767857142857"/>
  </r>
  <r>
    <x v="7"/>
    <x v="1"/>
    <x v="11"/>
    <x v="3"/>
    <x v="41"/>
    <n v="41"/>
    <n v="41"/>
    <n v="178"/>
    <n v="256.60975609756099"/>
  </r>
  <r>
    <x v="7"/>
    <x v="1"/>
    <x v="11"/>
    <x v="3"/>
    <x v="42"/>
    <n v="36"/>
    <n v="35"/>
    <n v="352"/>
    <n v="380.25714285714201"/>
  </r>
  <r>
    <x v="7"/>
    <x v="1"/>
    <x v="11"/>
    <x v="3"/>
    <x v="43"/>
    <n v="31"/>
    <n v="28"/>
    <n v="424.5"/>
    <n v="453.10714285714198"/>
  </r>
  <r>
    <x v="7"/>
    <x v="1"/>
    <x v="11"/>
    <x v="3"/>
    <x v="44"/>
    <n v="24"/>
    <n v="24"/>
    <n v="257"/>
    <n v="244.083333333333"/>
  </r>
  <r>
    <x v="7"/>
    <x v="1"/>
    <x v="11"/>
    <x v="3"/>
    <x v="45"/>
    <n v="17"/>
    <n v="17"/>
    <n v="198"/>
    <n v="338.35294117646998"/>
  </r>
  <r>
    <x v="7"/>
    <x v="1"/>
    <x v="11"/>
    <x v="3"/>
    <x v="46"/>
    <n v="52"/>
    <n v="49"/>
    <n v="241"/>
    <n v="309.51020408163203"/>
  </r>
  <r>
    <x v="7"/>
    <x v="1"/>
    <x v="11"/>
    <x v="3"/>
    <x v="47"/>
    <n v="61"/>
    <n v="61"/>
    <n v="176"/>
    <n v="259.01639344262202"/>
  </r>
  <r>
    <x v="7"/>
    <x v="1"/>
    <x v="11"/>
    <x v="3"/>
    <x v="48"/>
    <n v="27"/>
    <n v="26"/>
    <n v="243.5"/>
    <n v="298.26923076922998"/>
  </r>
  <r>
    <x v="7"/>
    <x v="1"/>
    <x v="11"/>
    <x v="3"/>
    <x v="49"/>
    <n v="63"/>
    <n v="62"/>
    <n v="260"/>
    <n v="330.806451612903"/>
  </r>
  <r>
    <x v="7"/>
    <x v="1"/>
    <x v="11"/>
    <x v="3"/>
    <x v="50"/>
    <n v="42"/>
    <n v="40"/>
    <n v="225"/>
    <n v="341.32499999999999"/>
  </r>
  <r>
    <x v="7"/>
    <x v="1"/>
    <x v="11"/>
    <x v="3"/>
    <x v="51"/>
    <n v="100"/>
    <n v="100"/>
    <n v="221.5"/>
    <n v="238.57"/>
  </r>
  <r>
    <x v="7"/>
    <x v="1"/>
    <x v="11"/>
    <x v="3"/>
    <x v="52"/>
    <n v="18"/>
    <n v="18"/>
    <n v="134.5"/>
    <n v="161.944444444444"/>
  </r>
  <r>
    <x v="7"/>
    <x v="1"/>
    <x v="11"/>
    <x v="4"/>
    <x v="0"/>
    <n v="95"/>
    <n v="93"/>
    <n v="150"/>
    <n v="179.81720430107501"/>
  </r>
  <r>
    <x v="7"/>
    <x v="1"/>
    <x v="11"/>
    <x v="4"/>
    <x v="1"/>
    <n v="24"/>
    <n v="24"/>
    <n v="156.5"/>
    <n v="252.791666666666"/>
  </r>
  <r>
    <x v="7"/>
    <x v="1"/>
    <x v="11"/>
    <x v="4"/>
    <x v="2"/>
    <n v="28"/>
    <n v="27"/>
    <n v="94"/>
    <n v="190.666666666666"/>
  </r>
  <r>
    <x v="7"/>
    <x v="1"/>
    <x v="11"/>
    <x v="4"/>
    <x v="3"/>
    <n v="28"/>
    <n v="26"/>
    <n v="274.5"/>
    <n v="285.61538461538402"/>
  </r>
  <r>
    <x v="7"/>
    <x v="1"/>
    <x v="11"/>
    <x v="4"/>
    <x v="4"/>
    <n v="51"/>
    <n v="51"/>
    <n v="158"/>
    <n v="192.07843137254901"/>
  </r>
  <r>
    <x v="7"/>
    <x v="1"/>
    <x v="11"/>
    <x v="4"/>
    <x v="5"/>
    <n v="64"/>
    <n v="63"/>
    <n v="228"/>
    <n v="289.444444444444"/>
  </r>
  <r>
    <x v="7"/>
    <x v="1"/>
    <x v="11"/>
    <x v="4"/>
    <x v="6"/>
    <n v="18"/>
    <n v="17"/>
    <n v="102"/>
    <n v="204.64705882352899"/>
  </r>
  <r>
    <x v="7"/>
    <x v="1"/>
    <x v="11"/>
    <x v="4"/>
    <x v="7"/>
    <n v="96"/>
    <n v="93"/>
    <n v="239"/>
    <n v="326.36559139784902"/>
  </r>
  <r>
    <x v="7"/>
    <x v="1"/>
    <x v="11"/>
    <x v="4"/>
    <x v="8"/>
    <n v="73"/>
    <n v="72"/>
    <n v="228"/>
    <n v="239.777777777777"/>
  </r>
  <r>
    <x v="7"/>
    <x v="1"/>
    <x v="11"/>
    <x v="4"/>
    <x v="9"/>
    <n v="27"/>
    <n v="27"/>
    <n v="168"/>
    <n v="200.666666666666"/>
  </r>
  <r>
    <x v="7"/>
    <x v="1"/>
    <x v="11"/>
    <x v="4"/>
    <x v="10"/>
    <n v="38"/>
    <n v="36"/>
    <n v="104"/>
    <n v="116"/>
  </r>
  <r>
    <x v="7"/>
    <x v="1"/>
    <x v="11"/>
    <x v="4"/>
    <x v="11"/>
    <n v="2691"/>
    <n v="2639"/>
    <n v="220"/>
    <n v="292.862826828344"/>
  </r>
  <r>
    <x v="7"/>
    <x v="1"/>
    <x v="11"/>
    <x v="4"/>
    <x v="12"/>
    <n v="2803"/>
    <n v="2751"/>
    <n v="220"/>
    <n v="291.90367139222099"/>
  </r>
  <r>
    <x v="7"/>
    <x v="1"/>
    <x v="11"/>
    <x v="4"/>
    <x v="13"/>
    <n v="65"/>
    <n v="64"/>
    <n v="259"/>
    <n v="339.90625"/>
  </r>
  <r>
    <x v="7"/>
    <x v="1"/>
    <x v="11"/>
    <x v="4"/>
    <x v="14"/>
    <n v="26"/>
    <n v="26"/>
    <n v="238"/>
    <n v="261.423076923076"/>
  </r>
  <r>
    <x v="7"/>
    <x v="1"/>
    <x v="11"/>
    <x v="4"/>
    <x v="15"/>
    <n v="195"/>
    <n v="187"/>
    <n v="283"/>
    <n v="329.20320855614898"/>
  </r>
  <r>
    <x v="7"/>
    <x v="1"/>
    <x v="11"/>
    <x v="4"/>
    <x v="16"/>
    <n v="62"/>
    <n v="61"/>
    <n v="130"/>
    <n v="171.73770491803199"/>
  </r>
  <r>
    <x v="7"/>
    <x v="1"/>
    <x v="11"/>
    <x v="4"/>
    <x v="17"/>
    <n v="34"/>
    <n v="34"/>
    <n v="240"/>
    <n v="323.41176470588198"/>
  </r>
  <r>
    <x v="7"/>
    <x v="1"/>
    <x v="11"/>
    <x v="4"/>
    <x v="18"/>
    <n v="24"/>
    <n v="24"/>
    <n v="178"/>
    <n v="201.416666666666"/>
  </r>
  <r>
    <x v="7"/>
    <x v="1"/>
    <x v="11"/>
    <x v="4"/>
    <x v="19"/>
    <n v="92"/>
    <n v="90"/>
    <n v="297.5"/>
    <n v="369.64444444444399"/>
  </r>
  <r>
    <x v="7"/>
    <x v="1"/>
    <x v="11"/>
    <x v="4"/>
    <x v="20"/>
    <n v="81"/>
    <n v="81"/>
    <n v="268"/>
    <n v="351.53086419752998"/>
  </r>
  <r>
    <x v="7"/>
    <x v="1"/>
    <x v="11"/>
    <x v="4"/>
    <x v="21"/>
    <n v="71"/>
    <n v="70"/>
    <n v="298.5"/>
    <n v="360.75714285714201"/>
  </r>
  <r>
    <x v="7"/>
    <x v="1"/>
    <x v="11"/>
    <x v="4"/>
    <x v="22"/>
    <n v="32"/>
    <n v="32"/>
    <n v="247.5"/>
    <n v="353.4375"/>
  </r>
  <r>
    <x v="7"/>
    <x v="1"/>
    <x v="11"/>
    <x v="4"/>
    <x v="23"/>
    <n v="379"/>
    <n v="370"/>
    <n v="220"/>
    <n v="267.70270270270203"/>
  </r>
  <r>
    <x v="7"/>
    <x v="1"/>
    <x v="11"/>
    <x v="4"/>
    <x v="24"/>
    <n v="46"/>
    <n v="46"/>
    <n v="204"/>
    <n v="250.04347826086899"/>
  </r>
  <r>
    <x v="7"/>
    <x v="1"/>
    <x v="11"/>
    <x v="4"/>
    <x v="25"/>
    <n v="601"/>
    <n v="590"/>
    <n v="246.5"/>
    <n v="341.62203389830501"/>
  </r>
  <r>
    <x v="7"/>
    <x v="1"/>
    <x v="11"/>
    <x v="4"/>
    <x v="26"/>
    <n v="38"/>
    <n v="37"/>
    <n v="197"/>
    <n v="243.43243243243199"/>
  </r>
  <r>
    <x v="7"/>
    <x v="1"/>
    <x v="11"/>
    <x v="4"/>
    <x v="27"/>
    <n v="509"/>
    <n v="502"/>
    <n v="215"/>
    <n v="272.51394422310699"/>
  </r>
  <r>
    <x v="7"/>
    <x v="1"/>
    <x v="11"/>
    <x v="4"/>
    <x v="28"/>
    <n v="81"/>
    <n v="80"/>
    <n v="267.5"/>
    <n v="286.89999999999998"/>
  </r>
  <r>
    <x v="7"/>
    <x v="1"/>
    <x v="11"/>
    <x v="4"/>
    <x v="29"/>
    <n v="18"/>
    <n v="18"/>
    <n v="147"/>
    <n v="196.777777777777"/>
  </r>
  <r>
    <x v="7"/>
    <x v="1"/>
    <x v="11"/>
    <x v="4"/>
    <x v="30"/>
    <n v="391"/>
    <n v="382"/>
    <n v="220"/>
    <n v="300.55497382198899"/>
  </r>
  <r>
    <x v="7"/>
    <x v="1"/>
    <x v="11"/>
    <x v="4"/>
    <x v="31"/>
    <n v="77"/>
    <n v="76"/>
    <n v="195.5"/>
    <n v="278.09210526315701"/>
  </r>
  <r>
    <x v="7"/>
    <x v="1"/>
    <x v="11"/>
    <x v="4"/>
    <x v="32"/>
    <n v="19"/>
    <n v="19"/>
    <n v="155"/>
    <n v="288.84210526315701"/>
  </r>
  <r>
    <x v="7"/>
    <x v="1"/>
    <x v="11"/>
    <x v="4"/>
    <x v="33"/>
    <n v="53"/>
    <n v="52"/>
    <n v="219.5"/>
    <n v="265.5"/>
  </r>
  <r>
    <x v="7"/>
    <x v="1"/>
    <x v="11"/>
    <x v="4"/>
    <x v="34"/>
    <n v="83"/>
    <n v="82"/>
    <n v="220.5"/>
    <n v="287.54878048780398"/>
  </r>
  <r>
    <x v="7"/>
    <x v="1"/>
    <x v="11"/>
    <x v="4"/>
    <x v="35"/>
    <n v="82"/>
    <n v="81"/>
    <n v="267"/>
    <n v="339.45679012345602"/>
  </r>
  <r>
    <x v="7"/>
    <x v="1"/>
    <x v="11"/>
    <x v="4"/>
    <x v="36"/>
    <n v="495"/>
    <n v="483"/>
    <n v="239"/>
    <n v="327.86128364389202"/>
  </r>
  <r>
    <x v="7"/>
    <x v="1"/>
    <x v="11"/>
    <x v="4"/>
    <x v="37"/>
    <n v="111"/>
    <n v="109"/>
    <n v="214"/>
    <n v="261.79816513761398"/>
  </r>
  <r>
    <x v="7"/>
    <x v="1"/>
    <x v="11"/>
    <x v="4"/>
    <x v="38"/>
    <n v="94"/>
    <n v="94"/>
    <n v="232.5"/>
    <n v="283.191489361702"/>
  </r>
  <r>
    <x v="7"/>
    <x v="1"/>
    <x v="11"/>
    <x v="4"/>
    <x v="39"/>
    <n v="316"/>
    <n v="312"/>
    <n v="162.5"/>
    <n v="199.63782051282001"/>
  </r>
  <r>
    <x v="7"/>
    <x v="1"/>
    <x v="11"/>
    <x v="4"/>
    <x v="40"/>
    <n v="82"/>
    <n v="79"/>
    <n v="198"/>
    <n v="240.518987341772"/>
  </r>
  <r>
    <x v="7"/>
    <x v="1"/>
    <x v="11"/>
    <x v="4"/>
    <x v="41"/>
    <n v="79"/>
    <n v="77"/>
    <n v="178"/>
    <n v="242.766233766233"/>
  </r>
  <r>
    <x v="7"/>
    <x v="1"/>
    <x v="11"/>
    <x v="4"/>
    <x v="42"/>
    <n v="59"/>
    <n v="58"/>
    <n v="205"/>
    <n v="327.5"/>
  </r>
  <r>
    <x v="7"/>
    <x v="1"/>
    <x v="11"/>
    <x v="4"/>
    <x v="43"/>
    <n v="58"/>
    <n v="55"/>
    <n v="364"/>
    <n v="457.54545454545399"/>
  </r>
  <r>
    <x v="7"/>
    <x v="1"/>
    <x v="11"/>
    <x v="4"/>
    <x v="44"/>
    <n v="40"/>
    <n v="40"/>
    <n v="260"/>
    <n v="301.72500000000002"/>
  </r>
  <r>
    <x v="7"/>
    <x v="1"/>
    <x v="11"/>
    <x v="4"/>
    <x v="45"/>
    <n v="31"/>
    <n v="31"/>
    <n v="190"/>
    <n v="351.70967741935402"/>
  </r>
  <r>
    <x v="7"/>
    <x v="1"/>
    <x v="11"/>
    <x v="4"/>
    <x v="46"/>
    <n v="85"/>
    <n v="81"/>
    <n v="227"/>
    <n v="296.04938271604902"/>
  </r>
  <r>
    <x v="7"/>
    <x v="1"/>
    <x v="11"/>
    <x v="4"/>
    <x v="47"/>
    <n v="112"/>
    <n v="112"/>
    <n v="223"/>
    <n v="269.30357142857099"/>
  </r>
  <r>
    <x v="7"/>
    <x v="1"/>
    <x v="11"/>
    <x v="4"/>
    <x v="48"/>
    <n v="43"/>
    <n v="42"/>
    <n v="233"/>
    <n v="319.90476190476102"/>
  </r>
  <r>
    <x v="7"/>
    <x v="1"/>
    <x v="11"/>
    <x v="4"/>
    <x v="49"/>
    <n v="96"/>
    <n v="95"/>
    <n v="281"/>
    <n v="348.95789473684198"/>
  </r>
  <r>
    <x v="7"/>
    <x v="1"/>
    <x v="11"/>
    <x v="4"/>
    <x v="50"/>
    <n v="69"/>
    <n v="67"/>
    <n v="246"/>
    <n v="414.29850746268602"/>
  </r>
  <r>
    <x v="7"/>
    <x v="1"/>
    <x v="11"/>
    <x v="4"/>
    <x v="51"/>
    <n v="202"/>
    <n v="201"/>
    <n v="262"/>
    <n v="307.447761194029"/>
  </r>
  <r>
    <x v="7"/>
    <x v="1"/>
    <x v="11"/>
    <x v="4"/>
    <x v="52"/>
    <n v="33"/>
    <n v="33"/>
    <n v="136"/>
    <n v="169.969696969696"/>
  </r>
  <r>
    <x v="7"/>
    <x v="1"/>
    <x v="11"/>
    <x v="5"/>
    <x v="0"/>
    <n v="19"/>
    <n v="18"/>
    <n v="102"/>
    <n v="139.055555555555"/>
  </r>
  <r>
    <x v="7"/>
    <x v="1"/>
    <x v="11"/>
    <x v="5"/>
    <x v="1"/>
    <n v="12"/>
    <n v="12"/>
    <n v="99.5"/>
    <n v="214.083333333333"/>
  </r>
  <r>
    <x v="7"/>
    <x v="1"/>
    <x v="11"/>
    <x v="5"/>
    <x v="2"/>
    <n v="11"/>
    <n v="10"/>
    <n v="267.5"/>
    <n v="267.8"/>
  </r>
  <r>
    <x v="7"/>
    <x v="1"/>
    <x v="11"/>
    <x v="5"/>
    <x v="3"/>
    <n v="5"/>
    <n v="4"/>
    <n v="145.5"/>
    <n v="320.75"/>
  </r>
  <r>
    <x v="7"/>
    <x v="1"/>
    <x v="11"/>
    <x v="5"/>
    <x v="4"/>
    <n v="19"/>
    <n v="19"/>
    <n v="158"/>
    <n v="184.947368421052"/>
  </r>
  <r>
    <x v="7"/>
    <x v="1"/>
    <x v="11"/>
    <x v="5"/>
    <x v="5"/>
    <n v="29"/>
    <n v="28"/>
    <n v="233.5"/>
    <n v="316.642857142857"/>
  </r>
  <r>
    <x v="7"/>
    <x v="1"/>
    <x v="11"/>
    <x v="5"/>
    <x v="6"/>
    <n v="6"/>
    <n v="5"/>
    <n v="95"/>
    <n v="151.6"/>
  </r>
  <r>
    <x v="7"/>
    <x v="1"/>
    <x v="11"/>
    <x v="5"/>
    <x v="7"/>
    <n v="31"/>
    <n v="30"/>
    <n v="274.5"/>
    <n v="386.46666666666601"/>
  </r>
  <r>
    <x v="7"/>
    <x v="1"/>
    <x v="11"/>
    <x v="5"/>
    <x v="8"/>
    <n v="27"/>
    <n v="27"/>
    <n v="240"/>
    <n v="233.92592592592499"/>
  </r>
  <r>
    <x v="7"/>
    <x v="1"/>
    <x v="11"/>
    <x v="5"/>
    <x v="9"/>
    <n v="8"/>
    <n v="8"/>
    <n v="170"/>
    <n v="213.75"/>
  </r>
  <r>
    <x v="7"/>
    <x v="1"/>
    <x v="11"/>
    <x v="5"/>
    <x v="10"/>
    <n v="17"/>
    <n v="17"/>
    <n v="87"/>
    <n v="127.117647058823"/>
  </r>
  <r>
    <x v="7"/>
    <x v="1"/>
    <x v="11"/>
    <x v="5"/>
    <x v="11"/>
    <n v="1047"/>
    <n v="1027"/>
    <n v="231"/>
    <n v="320.19571567672801"/>
  </r>
  <r>
    <x v="7"/>
    <x v="1"/>
    <x v="11"/>
    <x v="5"/>
    <x v="12"/>
    <n v="1098"/>
    <n v="1078"/>
    <n v="231.5"/>
    <n v="318.37012987012901"/>
  </r>
  <r>
    <x v="7"/>
    <x v="1"/>
    <x v="11"/>
    <x v="5"/>
    <x v="13"/>
    <n v="27"/>
    <n v="26"/>
    <n v="292.5"/>
    <n v="370.80769230769198"/>
  </r>
  <r>
    <x v="7"/>
    <x v="1"/>
    <x v="11"/>
    <x v="5"/>
    <x v="14"/>
    <n v="6"/>
    <n v="6"/>
    <n v="271.5"/>
    <n v="364.83333333333297"/>
  </r>
  <r>
    <x v="7"/>
    <x v="1"/>
    <x v="11"/>
    <x v="5"/>
    <x v="15"/>
    <n v="77"/>
    <n v="74"/>
    <n v="279"/>
    <n v="325.85135135135101"/>
  </r>
  <r>
    <x v="7"/>
    <x v="1"/>
    <x v="11"/>
    <x v="5"/>
    <x v="16"/>
    <n v="31"/>
    <n v="31"/>
    <n v="175"/>
    <n v="213.129032258064"/>
  </r>
  <r>
    <x v="7"/>
    <x v="1"/>
    <x v="11"/>
    <x v="5"/>
    <x v="17"/>
    <n v="13"/>
    <n v="13"/>
    <n v="261"/>
    <n v="398.53846153846098"/>
  </r>
  <r>
    <x v="7"/>
    <x v="1"/>
    <x v="11"/>
    <x v="5"/>
    <x v="18"/>
    <n v="16"/>
    <n v="16"/>
    <n v="92.5"/>
    <n v="143.875"/>
  </r>
  <r>
    <x v="7"/>
    <x v="1"/>
    <x v="11"/>
    <x v="5"/>
    <x v="19"/>
    <n v="35"/>
    <n v="35"/>
    <n v="218"/>
    <n v="372.8"/>
  </r>
  <r>
    <x v="7"/>
    <x v="1"/>
    <x v="11"/>
    <x v="5"/>
    <x v="20"/>
    <n v="35"/>
    <n v="35"/>
    <n v="325"/>
    <n v="434.6"/>
  </r>
  <r>
    <x v="7"/>
    <x v="1"/>
    <x v="11"/>
    <x v="5"/>
    <x v="21"/>
    <n v="23"/>
    <n v="22"/>
    <n v="306.5"/>
    <n v="402.31818181818102"/>
  </r>
  <r>
    <x v="7"/>
    <x v="1"/>
    <x v="11"/>
    <x v="5"/>
    <x v="22"/>
    <n v="10"/>
    <n v="10"/>
    <n v="477.5"/>
    <n v="459.7"/>
  </r>
  <r>
    <x v="7"/>
    <x v="1"/>
    <x v="11"/>
    <x v="5"/>
    <x v="23"/>
    <n v="118"/>
    <n v="114"/>
    <n v="237"/>
    <n v="294.57017543859598"/>
  </r>
  <r>
    <x v="7"/>
    <x v="1"/>
    <x v="11"/>
    <x v="5"/>
    <x v="24"/>
    <n v="21"/>
    <n v="21"/>
    <n v="205"/>
    <n v="303.42857142857099"/>
  </r>
  <r>
    <x v="7"/>
    <x v="1"/>
    <x v="11"/>
    <x v="5"/>
    <x v="25"/>
    <n v="208"/>
    <n v="205"/>
    <n v="276"/>
    <n v="380.20975609755999"/>
  </r>
  <r>
    <x v="7"/>
    <x v="1"/>
    <x v="11"/>
    <x v="5"/>
    <x v="26"/>
    <n v="12"/>
    <n v="12"/>
    <n v="184"/>
    <n v="255.083333333333"/>
  </r>
  <r>
    <x v="7"/>
    <x v="1"/>
    <x v="11"/>
    <x v="5"/>
    <x v="27"/>
    <n v="257"/>
    <n v="252"/>
    <n v="232"/>
    <n v="303.56349206349199"/>
  </r>
  <r>
    <x v="7"/>
    <x v="1"/>
    <x v="11"/>
    <x v="5"/>
    <x v="28"/>
    <n v="38"/>
    <n v="38"/>
    <n v="295.5"/>
    <n v="294.86842105263099"/>
  </r>
  <r>
    <x v="7"/>
    <x v="1"/>
    <x v="11"/>
    <x v="5"/>
    <x v="29"/>
    <n v="10"/>
    <n v="10"/>
    <n v="147"/>
    <n v="198.3"/>
  </r>
  <r>
    <x v="7"/>
    <x v="1"/>
    <x v="11"/>
    <x v="5"/>
    <x v="30"/>
    <n v="158"/>
    <n v="154"/>
    <n v="228.5"/>
    <n v="324.46753246753201"/>
  </r>
  <r>
    <x v="7"/>
    <x v="1"/>
    <x v="11"/>
    <x v="5"/>
    <x v="31"/>
    <n v="18"/>
    <n v="17"/>
    <n v="155"/>
    <n v="252.23529411764699"/>
  </r>
  <r>
    <x v="7"/>
    <x v="1"/>
    <x v="11"/>
    <x v="5"/>
    <x v="32"/>
    <n v="10"/>
    <n v="10"/>
    <n v="119.5"/>
    <n v="326.8"/>
  </r>
  <r>
    <x v="7"/>
    <x v="1"/>
    <x v="11"/>
    <x v="5"/>
    <x v="33"/>
    <n v="20"/>
    <n v="20"/>
    <n v="223"/>
    <n v="273.64999999999998"/>
  </r>
  <r>
    <x v="7"/>
    <x v="1"/>
    <x v="11"/>
    <x v="5"/>
    <x v="34"/>
    <n v="45"/>
    <n v="44"/>
    <n v="231.5"/>
    <n v="313.386363636363"/>
  </r>
  <r>
    <x v="7"/>
    <x v="1"/>
    <x v="11"/>
    <x v="5"/>
    <x v="35"/>
    <n v="25"/>
    <n v="24"/>
    <n v="281"/>
    <n v="388.125"/>
  </r>
  <r>
    <x v="7"/>
    <x v="1"/>
    <x v="11"/>
    <x v="5"/>
    <x v="36"/>
    <n v="200"/>
    <n v="197"/>
    <n v="235"/>
    <n v="349.40101522842599"/>
  </r>
  <r>
    <x v="7"/>
    <x v="1"/>
    <x v="11"/>
    <x v="5"/>
    <x v="37"/>
    <n v="32"/>
    <n v="32"/>
    <n v="239.5"/>
    <n v="326.46875"/>
  </r>
  <r>
    <x v="7"/>
    <x v="1"/>
    <x v="11"/>
    <x v="5"/>
    <x v="38"/>
    <n v="41"/>
    <n v="41"/>
    <n v="252"/>
    <n v="301.92682926829201"/>
  </r>
  <r>
    <x v="7"/>
    <x v="1"/>
    <x v="11"/>
    <x v="5"/>
    <x v="39"/>
    <n v="106"/>
    <n v="105"/>
    <n v="177"/>
    <n v="209.704761904761"/>
  </r>
  <r>
    <x v="7"/>
    <x v="1"/>
    <x v="11"/>
    <x v="5"/>
    <x v="40"/>
    <n v="25"/>
    <n v="23"/>
    <n v="227"/>
    <n v="276.434782608695"/>
  </r>
  <r>
    <x v="7"/>
    <x v="1"/>
    <x v="11"/>
    <x v="5"/>
    <x v="41"/>
    <n v="38"/>
    <n v="36"/>
    <n v="153"/>
    <n v="227"/>
  </r>
  <r>
    <x v="7"/>
    <x v="1"/>
    <x v="11"/>
    <x v="5"/>
    <x v="42"/>
    <n v="23"/>
    <n v="23"/>
    <n v="136"/>
    <n v="247.21739130434699"/>
  </r>
  <r>
    <x v="7"/>
    <x v="1"/>
    <x v="11"/>
    <x v="5"/>
    <x v="43"/>
    <n v="27"/>
    <n v="27"/>
    <n v="260"/>
    <n v="462.14814814814798"/>
  </r>
  <r>
    <x v="7"/>
    <x v="1"/>
    <x v="11"/>
    <x v="5"/>
    <x v="44"/>
    <n v="16"/>
    <n v="16"/>
    <n v="278"/>
    <n v="388.1875"/>
  </r>
  <r>
    <x v="7"/>
    <x v="1"/>
    <x v="11"/>
    <x v="5"/>
    <x v="45"/>
    <n v="14"/>
    <n v="14"/>
    <n v="183.5"/>
    <n v="367.92857142857099"/>
  </r>
  <r>
    <x v="7"/>
    <x v="1"/>
    <x v="11"/>
    <x v="5"/>
    <x v="46"/>
    <n v="33"/>
    <n v="32"/>
    <n v="199"/>
    <n v="275.4375"/>
  </r>
  <r>
    <x v="7"/>
    <x v="1"/>
    <x v="11"/>
    <x v="5"/>
    <x v="47"/>
    <n v="51"/>
    <n v="51"/>
    <n v="239"/>
    <n v="281.60784313725401"/>
  </r>
  <r>
    <x v="7"/>
    <x v="1"/>
    <x v="11"/>
    <x v="5"/>
    <x v="48"/>
    <n v="16"/>
    <n v="16"/>
    <n v="226"/>
    <n v="355.0625"/>
  </r>
  <r>
    <x v="7"/>
    <x v="1"/>
    <x v="11"/>
    <x v="5"/>
    <x v="49"/>
    <n v="33"/>
    <n v="33"/>
    <n v="332"/>
    <n v="383.06060606060601"/>
  </r>
  <r>
    <x v="7"/>
    <x v="1"/>
    <x v="11"/>
    <x v="5"/>
    <x v="50"/>
    <n v="27"/>
    <n v="27"/>
    <n v="311"/>
    <n v="522.40740740740705"/>
  </r>
  <r>
    <x v="7"/>
    <x v="1"/>
    <x v="11"/>
    <x v="5"/>
    <x v="51"/>
    <n v="102"/>
    <n v="101"/>
    <n v="302"/>
    <n v="375.64356435643498"/>
  </r>
  <r>
    <x v="7"/>
    <x v="1"/>
    <x v="11"/>
    <x v="5"/>
    <x v="52"/>
    <n v="15"/>
    <n v="15"/>
    <n v="168"/>
    <n v="179.6"/>
  </r>
  <r>
    <x v="7"/>
    <x v="1"/>
    <x v="11"/>
    <x v="6"/>
    <x v="0"/>
    <n v="11"/>
    <n v="11"/>
    <n v="121"/>
    <n v="279.90909090909003"/>
  </r>
  <r>
    <x v="7"/>
    <x v="1"/>
    <x v="11"/>
    <x v="6"/>
    <x v="1"/>
    <n v="17"/>
    <n v="15"/>
    <n v="612"/>
    <n v="498.06666666666598"/>
  </r>
  <r>
    <x v="7"/>
    <x v="1"/>
    <x v="11"/>
    <x v="6"/>
    <x v="2"/>
    <n v="8"/>
    <n v="8"/>
    <n v="185.5"/>
    <n v="285.25"/>
  </r>
  <r>
    <x v="7"/>
    <x v="1"/>
    <x v="11"/>
    <x v="6"/>
    <x v="3"/>
    <n v="60"/>
    <n v="56"/>
    <n v="359"/>
    <n v="413.642857142857"/>
  </r>
  <r>
    <x v="7"/>
    <x v="1"/>
    <x v="11"/>
    <x v="6"/>
    <x v="4"/>
    <n v="4"/>
    <n v="4"/>
    <n v="344.5"/>
    <n v="279.75"/>
  </r>
  <r>
    <x v="7"/>
    <x v="1"/>
    <x v="11"/>
    <x v="6"/>
    <x v="5"/>
    <n v="11"/>
    <n v="11"/>
    <n v="116"/>
    <n v="268.72727272727201"/>
  </r>
  <r>
    <x v="7"/>
    <x v="1"/>
    <x v="11"/>
    <x v="6"/>
    <x v="6"/>
    <n v="2"/>
    <n v="2"/>
    <n v="133.5"/>
    <n v="133.5"/>
  </r>
  <r>
    <x v="7"/>
    <x v="1"/>
    <x v="11"/>
    <x v="6"/>
    <x v="7"/>
    <n v="4"/>
    <n v="3"/>
    <n v="151"/>
    <n v="162.666666666666"/>
  </r>
  <r>
    <x v="7"/>
    <x v="1"/>
    <x v="11"/>
    <x v="6"/>
    <x v="8"/>
    <n v="9"/>
    <n v="7"/>
    <n v="256"/>
    <n v="249.57142857142799"/>
  </r>
  <r>
    <x v="7"/>
    <x v="1"/>
    <x v="11"/>
    <x v="6"/>
    <x v="9"/>
    <n v="3"/>
    <n v="3"/>
    <n v="204"/>
    <n v="203.333333333333"/>
  </r>
  <r>
    <x v="7"/>
    <x v="1"/>
    <x v="11"/>
    <x v="6"/>
    <x v="10"/>
    <n v="4"/>
    <n v="4"/>
    <n v="220"/>
    <n v="203.5"/>
  </r>
  <r>
    <x v="7"/>
    <x v="1"/>
    <x v="11"/>
    <x v="6"/>
    <x v="11"/>
    <n v="1080"/>
    <n v="959"/>
    <n v="284"/>
    <n v="395.21063607924901"/>
  </r>
  <r>
    <x v="7"/>
    <x v="1"/>
    <x v="11"/>
    <x v="6"/>
    <x v="12"/>
    <n v="1097"/>
    <n v="972"/>
    <n v="281"/>
    <n v="391.23559670781799"/>
  </r>
  <r>
    <x v="7"/>
    <x v="1"/>
    <x v="11"/>
    <x v="6"/>
    <x v="13"/>
    <n v="20"/>
    <n v="17"/>
    <n v="534"/>
    <n v="559.29411764705799"/>
  </r>
  <r>
    <x v="7"/>
    <x v="1"/>
    <x v="11"/>
    <x v="6"/>
    <x v="14"/>
    <n v="3"/>
    <n v="2"/>
    <n v="338.5"/>
    <n v="338.5"/>
  </r>
  <r>
    <x v="7"/>
    <x v="1"/>
    <x v="11"/>
    <x v="6"/>
    <x v="15"/>
    <n v="77"/>
    <n v="70"/>
    <n v="228.5"/>
    <n v="321.97142857142802"/>
  </r>
  <r>
    <x v="7"/>
    <x v="1"/>
    <x v="11"/>
    <x v="6"/>
    <x v="16"/>
    <n v="17"/>
    <n v="16"/>
    <n v="152.5"/>
    <n v="160.75"/>
  </r>
  <r>
    <x v="7"/>
    <x v="1"/>
    <x v="11"/>
    <x v="6"/>
    <x v="17"/>
    <n v="19"/>
    <n v="15"/>
    <n v="448"/>
    <n v="580.26666666666597"/>
  </r>
  <r>
    <x v="7"/>
    <x v="1"/>
    <x v="11"/>
    <x v="6"/>
    <x v="18"/>
    <n v="3"/>
    <n v="3"/>
    <n v="14"/>
    <n v="30"/>
  </r>
  <r>
    <x v="7"/>
    <x v="1"/>
    <x v="11"/>
    <x v="6"/>
    <x v="19"/>
    <n v="28"/>
    <n v="22"/>
    <n v="244.5"/>
    <n v="444.54545454545399"/>
  </r>
  <r>
    <x v="7"/>
    <x v="1"/>
    <x v="11"/>
    <x v="6"/>
    <x v="20"/>
    <n v="25"/>
    <n v="22"/>
    <n v="137"/>
    <n v="260.636363636363"/>
  </r>
  <r>
    <x v="7"/>
    <x v="1"/>
    <x v="11"/>
    <x v="6"/>
    <x v="21"/>
    <n v="22"/>
    <n v="18"/>
    <n v="292.5"/>
    <n v="341.55555555555497"/>
  </r>
  <r>
    <x v="7"/>
    <x v="1"/>
    <x v="11"/>
    <x v="6"/>
    <x v="22"/>
    <n v="13"/>
    <n v="9"/>
    <n v="1045"/>
    <n v="772.11111111111097"/>
  </r>
  <r>
    <x v="7"/>
    <x v="1"/>
    <x v="11"/>
    <x v="6"/>
    <x v="23"/>
    <n v="403"/>
    <n v="365"/>
    <n v="373"/>
    <n v="470.34520547945198"/>
  </r>
  <r>
    <x v="7"/>
    <x v="1"/>
    <x v="11"/>
    <x v="6"/>
    <x v="24"/>
    <n v="13"/>
    <n v="12"/>
    <n v="42.5"/>
    <n v="100"/>
  </r>
  <r>
    <x v="7"/>
    <x v="1"/>
    <x v="11"/>
    <x v="6"/>
    <x v="25"/>
    <n v="214"/>
    <n v="182"/>
    <n v="240.5"/>
    <n v="415.59340659340597"/>
  </r>
  <r>
    <x v="7"/>
    <x v="1"/>
    <x v="11"/>
    <x v="6"/>
    <x v="26"/>
    <n v="8"/>
    <n v="8"/>
    <n v="320.5"/>
    <n v="361.5"/>
  </r>
  <r>
    <x v="7"/>
    <x v="1"/>
    <x v="11"/>
    <x v="6"/>
    <x v="27"/>
    <n v="118"/>
    <n v="106"/>
    <n v="138.5"/>
    <n v="226.49056603773499"/>
  </r>
  <r>
    <x v="7"/>
    <x v="1"/>
    <x v="11"/>
    <x v="6"/>
    <x v="28"/>
    <n v="93"/>
    <n v="79"/>
    <n v="483"/>
    <n v="538.89873417721503"/>
  </r>
  <r>
    <x v="7"/>
    <x v="1"/>
    <x v="11"/>
    <x v="6"/>
    <x v="29"/>
    <n v="3"/>
    <n v="3"/>
    <n v="70"/>
    <n v="68.6666666666666"/>
  </r>
  <r>
    <x v="7"/>
    <x v="1"/>
    <x v="11"/>
    <x v="6"/>
    <x v="30"/>
    <n v="121"/>
    <n v="110"/>
    <n v="175"/>
    <n v="280.52727272727202"/>
  </r>
  <r>
    <x v="7"/>
    <x v="1"/>
    <x v="11"/>
    <x v="6"/>
    <x v="31"/>
    <n v="99"/>
    <n v="95"/>
    <n v="367"/>
    <n v="424.32631578947303"/>
  </r>
  <r>
    <x v="7"/>
    <x v="1"/>
    <x v="11"/>
    <x v="6"/>
    <x v="32"/>
    <n v="5"/>
    <n v="5"/>
    <n v="67"/>
    <n v="70"/>
  </r>
  <r>
    <x v="7"/>
    <x v="1"/>
    <x v="11"/>
    <x v="6"/>
    <x v="33"/>
    <n v="13"/>
    <n v="11"/>
    <n v="85"/>
    <n v="139.272727272727"/>
  </r>
  <r>
    <x v="7"/>
    <x v="1"/>
    <x v="11"/>
    <x v="6"/>
    <x v="34"/>
    <n v="18"/>
    <n v="14"/>
    <n v="66.5"/>
    <n v="210.57142857142799"/>
  </r>
  <r>
    <x v="7"/>
    <x v="1"/>
    <x v="11"/>
    <x v="6"/>
    <x v="35"/>
    <n v="20"/>
    <n v="18"/>
    <n v="304.5"/>
    <n v="413.944444444444"/>
  </r>
  <r>
    <x v="7"/>
    <x v="1"/>
    <x v="11"/>
    <x v="6"/>
    <x v="36"/>
    <n v="179"/>
    <n v="155"/>
    <n v="321"/>
    <n v="439.34193548386997"/>
  </r>
  <r>
    <x v="7"/>
    <x v="1"/>
    <x v="11"/>
    <x v="6"/>
    <x v="37"/>
    <n v="85"/>
    <n v="75"/>
    <n v="238"/>
    <n v="437.34666666666601"/>
  </r>
  <r>
    <x v="7"/>
    <x v="1"/>
    <x v="11"/>
    <x v="6"/>
    <x v="38"/>
    <n v="14"/>
    <n v="10"/>
    <n v="52.5"/>
    <n v="106.8"/>
  </r>
  <r>
    <x v="7"/>
    <x v="1"/>
    <x v="11"/>
    <x v="6"/>
    <x v="39"/>
    <n v="45"/>
    <n v="41"/>
    <n v="161"/>
    <n v="212.90243902438999"/>
  </r>
  <r>
    <x v="7"/>
    <x v="1"/>
    <x v="11"/>
    <x v="6"/>
    <x v="40"/>
    <n v="66"/>
    <n v="60"/>
    <n v="516"/>
    <n v="547.11666666666599"/>
  </r>
  <r>
    <x v="7"/>
    <x v="1"/>
    <x v="11"/>
    <x v="6"/>
    <x v="41"/>
    <n v="37"/>
    <n v="34"/>
    <n v="145.5"/>
    <n v="193.058823529411"/>
  </r>
  <r>
    <x v="7"/>
    <x v="1"/>
    <x v="11"/>
    <x v="6"/>
    <x v="42"/>
    <n v="22"/>
    <n v="19"/>
    <n v="190"/>
    <n v="327"/>
  </r>
  <r>
    <x v="7"/>
    <x v="1"/>
    <x v="11"/>
    <x v="6"/>
    <x v="43"/>
    <n v="14"/>
    <n v="11"/>
    <n v="324"/>
    <n v="472.27272727272702"/>
  </r>
  <r>
    <x v="7"/>
    <x v="1"/>
    <x v="11"/>
    <x v="6"/>
    <x v="44"/>
    <n v="9"/>
    <n v="8"/>
    <n v="145"/>
    <n v="196.875"/>
  </r>
  <r>
    <x v="7"/>
    <x v="1"/>
    <x v="11"/>
    <x v="6"/>
    <x v="45"/>
    <n v="12"/>
    <n v="12"/>
    <n v="127"/>
    <n v="146.166666666666"/>
  </r>
  <r>
    <x v="7"/>
    <x v="1"/>
    <x v="11"/>
    <x v="6"/>
    <x v="46"/>
    <n v="44"/>
    <n v="39"/>
    <n v="493"/>
    <n v="485.56410256410197"/>
  </r>
  <r>
    <x v="7"/>
    <x v="1"/>
    <x v="11"/>
    <x v="6"/>
    <x v="47"/>
    <n v="17"/>
    <n v="13"/>
    <n v="59"/>
    <n v="98"/>
  </r>
  <r>
    <x v="7"/>
    <x v="1"/>
    <x v="11"/>
    <x v="6"/>
    <x v="48"/>
    <n v="15"/>
    <n v="12"/>
    <n v="358"/>
    <n v="496.916666666666"/>
  </r>
  <r>
    <x v="7"/>
    <x v="1"/>
    <x v="11"/>
    <x v="6"/>
    <x v="49"/>
    <n v="18"/>
    <n v="16"/>
    <n v="233.5"/>
    <n v="415.8125"/>
  </r>
  <r>
    <x v="7"/>
    <x v="1"/>
    <x v="11"/>
    <x v="6"/>
    <x v="50"/>
    <n v="87"/>
    <n v="76"/>
    <n v="292.5"/>
    <n v="450.53947368421001"/>
  </r>
  <r>
    <x v="7"/>
    <x v="1"/>
    <x v="11"/>
    <x v="6"/>
    <x v="51"/>
    <n v="40"/>
    <n v="35"/>
    <n v="156"/>
    <n v="293.88571428571402"/>
  </r>
  <r>
    <x v="7"/>
    <x v="1"/>
    <x v="11"/>
    <x v="6"/>
    <x v="52"/>
    <n v="2"/>
    <n v="2"/>
    <n v="22"/>
    <n v="22"/>
  </r>
  <r>
    <x v="7"/>
    <x v="1"/>
    <x v="11"/>
    <x v="7"/>
    <x v="0"/>
    <n v="7"/>
    <n v="5"/>
    <n v="282"/>
    <n v="268"/>
  </r>
  <r>
    <x v="7"/>
    <x v="1"/>
    <x v="11"/>
    <x v="7"/>
    <x v="1"/>
    <n v="10"/>
    <n v="9"/>
    <n v="190"/>
    <n v="382.222222222222"/>
  </r>
  <r>
    <x v="7"/>
    <x v="1"/>
    <x v="11"/>
    <x v="7"/>
    <x v="2"/>
    <n v="10"/>
    <n v="10"/>
    <n v="60.5"/>
    <n v="112.6"/>
  </r>
  <r>
    <x v="7"/>
    <x v="1"/>
    <x v="11"/>
    <x v="7"/>
    <x v="3"/>
    <n v="5"/>
    <n v="5"/>
    <n v="352"/>
    <n v="480.2"/>
  </r>
  <r>
    <x v="7"/>
    <x v="1"/>
    <x v="11"/>
    <x v="7"/>
    <x v="4"/>
    <n v="7"/>
    <n v="6"/>
    <n v="75"/>
    <n v="103"/>
  </r>
  <r>
    <x v="7"/>
    <x v="1"/>
    <x v="11"/>
    <x v="7"/>
    <x v="5"/>
    <n v="9"/>
    <n v="8"/>
    <n v="290"/>
    <n v="268.625"/>
  </r>
  <r>
    <x v="7"/>
    <x v="1"/>
    <x v="11"/>
    <x v="7"/>
    <x v="6"/>
    <n v="1"/>
    <n v="1"/>
    <n v="925"/>
    <n v="925"/>
  </r>
  <r>
    <x v="7"/>
    <x v="1"/>
    <x v="11"/>
    <x v="7"/>
    <x v="7"/>
    <n v="9"/>
    <n v="9"/>
    <n v="232"/>
    <n v="271"/>
  </r>
  <r>
    <x v="7"/>
    <x v="1"/>
    <x v="11"/>
    <x v="7"/>
    <x v="8"/>
    <n v="6"/>
    <n v="6"/>
    <n v="146"/>
    <n v="140"/>
  </r>
  <r>
    <x v="7"/>
    <x v="1"/>
    <x v="11"/>
    <x v="7"/>
    <x v="9"/>
    <n v="4"/>
    <n v="4"/>
    <n v="253"/>
    <n v="275.5"/>
  </r>
  <r>
    <x v="7"/>
    <x v="1"/>
    <x v="11"/>
    <x v="7"/>
    <x v="10"/>
    <n v="9"/>
    <n v="8"/>
    <n v="183.5"/>
    <n v="219.5"/>
  </r>
  <r>
    <x v="7"/>
    <x v="1"/>
    <x v="11"/>
    <x v="7"/>
    <x v="11"/>
    <n v="571"/>
    <n v="533"/>
    <n v="273"/>
    <n v="372.74859287054397"/>
  </r>
  <r>
    <x v="7"/>
    <x v="1"/>
    <x v="11"/>
    <x v="7"/>
    <x v="12"/>
    <n v="585"/>
    <n v="545"/>
    <n v="267"/>
    <n v="368.03853211009101"/>
  </r>
  <r>
    <x v="7"/>
    <x v="1"/>
    <x v="11"/>
    <x v="7"/>
    <x v="13"/>
    <n v="29"/>
    <n v="26"/>
    <n v="170"/>
    <n v="344.03846153846098"/>
  </r>
  <r>
    <x v="7"/>
    <x v="1"/>
    <x v="11"/>
    <x v="7"/>
    <x v="14"/>
    <n v="5"/>
    <n v="5"/>
    <n v="134"/>
    <n v="332"/>
  </r>
  <r>
    <x v="7"/>
    <x v="1"/>
    <x v="11"/>
    <x v="7"/>
    <x v="15"/>
    <n v="30"/>
    <n v="29"/>
    <n v="228"/>
    <n v="382.86206896551698"/>
  </r>
  <r>
    <x v="7"/>
    <x v="1"/>
    <x v="11"/>
    <x v="7"/>
    <x v="16"/>
    <n v="7"/>
    <n v="7"/>
    <n v="290"/>
    <n v="247.142857142857"/>
  </r>
  <r>
    <x v="7"/>
    <x v="1"/>
    <x v="11"/>
    <x v="7"/>
    <x v="17"/>
    <n v="16"/>
    <n v="15"/>
    <n v="310"/>
    <n v="307.73333333333301"/>
  </r>
  <r>
    <x v="7"/>
    <x v="1"/>
    <x v="11"/>
    <x v="7"/>
    <x v="18"/>
    <n v="6"/>
    <n v="5"/>
    <n v="132"/>
    <n v="161"/>
  </r>
  <r>
    <x v="7"/>
    <x v="1"/>
    <x v="11"/>
    <x v="7"/>
    <x v="19"/>
    <n v="44"/>
    <n v="42"/>
    <n v="371"/>
    <n v="523.09523809523796"/>
  </r>
  <r>
    <x v="7"/>
    <x v="1"/>
    <x v="11"/>
    <x v="7"/>
    <x v="20"/>
    <n v="16"/>
    <n v="15"/>
    <n v="301"/>
    <n v="272.06666666666598"/>
  </r>
  <r>
    <x v="7"/>
    <x v="1"/>
    <x v="11"/>
    <x v="7"/>
    <x v="21"/>
    <n v="11"/>
    <n v="11"/>
    <n v="116"/>
    <n v="127.636363636363"/>
  </r>
  <r>
    <x v="7"/>
    <x v="1"/>
    <x v="11"/>
    <x v="7"/>
    <x v="22"/>
    <n v="7"/>
    <n v="6"/>
    <n v="864.5"/>
    <n v="644.83333333333303"/>
  </r>
  <r>
    <x v="7"/>
    <x v="1"/>
    <x v="11"/>
    <x v="7"/>
    <x v="23"/>
    <n v="124"/>
    <n v="116"/>
    <n v="384"/>
    <n v="461.38793103448199"/>
  </r>
  <r>
    <x v="7"/>
    <x v="1"/>
    <x v="11"/>
    <x v="7"/>
    <x v="24"/>
    <n v="9"/>
    <n v="8"/>
    <n v="147"/>
    <n v="172.125"/>
  </r>
  <r>
    <x v="7"/>
    <x v="1"/>
    <x v="11"/>
    <x v="7"/>
    <x v="25"/>
    <n v="124"/>
    <n v="117"/>
    <n v="256"/>
    <n v="415.28205128205099"/>
  </r>
  <r>
    <x v="7"/>
    <x v="1"/>
    <x v="11"/>
    <x v="7"/>
    <x v="26"/>
    <n v="9"/>
    <n v="9"/>
    <n v="122"/>
    <n v="278.666666666666"/>
  </r>
  <r>
    <x v="7"/>
    <x v="1"/>
    <x v="11"/>
    <x v="7"/>
    <x v="27"/>
    <n v="64"/>
    <n v="56"/>
    <n v="211"/>
    <n v="253.5"/>
  </r>
  <r>
    <x v="7"/>
    <x v="1"/>
    <x v="11"/>
    <x v="7"/>
    <x v="28"/>
    <n v="43"/>
    <n v="40"/>
    <n v="483.5"/>
    <n v="523.97500000000002"/>
  </r>
  <r>
    <x v="7"/>
    <x v="1"/>
    <x v="11"/>
    <x v="7"/>
    <x v="29"/>
    <n v="4"/>
    <n v="4"/>
    <n v="123.5"/>
    <n v="145"/>
  </r>
  <r>
    <x v="7"/>
    <x v="1"/>
    <x v="11"/>
    <x v="7"/>
    <x v="30"/>
    <n v="63"/>
    <n v="59"/>
    <n v="196"/>
    <n v="306.84745762711799"/>
  </r>
  <r>
    <x v="7"/>
    <x v="1"/>
    <x v="11"/>
    <x v="7"/>
    <x v="31"/>
    <n v="28"/>
    <n v="28"/>
    <n v="306.5"/>
    <n v="364.25"/>
  </r>
  <r>
    <x v="7"/>
    <x v="1"/>
    <x v="11"/>
    <x v="7"/>
    <x v="33"/>
    <n v="11"/>
    <n v="10"/>
    <n v="306.5"/>
    <n v="418.8"/>
  </r>
  <r>
    <x v="7"/>
    <x v="1"/>
    <x v="11"/>
    <x v="7"/>
    <x v="34"/>
    <n v="13"/>
    <n v="12"/>
    <n v="99.5"/>
    <n v="224.916666666666"/>
  </r>
  <r>
    <x v="7"/>
    <x v="1"/>
    <x v="11"/>
    <x v="7"/>
    <x v="35"/>
    <n v="13"/>
    <n v="12"/>
    <n v="247.5"/>
    <n v="377.83333333333297"/>
  </r>
  <r>
    <x v="7"/>
    <x v="1"/>
    <x v="11"/>
    <x v="7"/>
    <x v="36"/>
    <n v="163"/>
    <n v="154"/>
    <n v="265.5"/>
    <n v="372.07142857142799"/>
  </r>
  <r>
    <x v="7"/>
    <x v="1"/>
    <x v="11"/>
    <x v="7"/>
    <x v="37"/>
    <n v="21"/>
    <n v="20"/>
    <n v="354"/>
    <n v="450.45"/>
  </r>
  <r>
    <x v="7"/>
    <x v="1"/>
    <x v="11"/>
    <x v="7"/>
    <x v="38"/>
    <n v="10"/>
    <n v="8"/>
    <n v="97"/>
    <n v="165.75"/>
  </r>
  <r>
    <x v="7"/>
    <x v="1"/>
    <x v="11"/>
    <x v="7"/>
    <x v="39"/>
    <n v="33"/>
    <n v="31"/>
    <n v="172"/>
    <n v="224.74193548387001"/>
  </r>
  <r>
    <x v="7"/>
    <x v="1"/>
    <x v="11"/>
    <x v="7"/>
    <x v="40"/>
    <n v="27"/>
    <n v="23"/>
    <n v="423"/>
    <n v="476.21739130434702"/>
  </r>
  <r>
    <x v="7"/>
    <x v="1"/>
    <x v="11"/>
    <x v="7"/>
    <x v="41"/>
    <n v="5"/>
    <n v="5"/>
    <n v="380"/>
    <n v="432.6"/>
  </r>
  <r>
    <x v="7"/>
    <x v="1"/>
    <x v="11"/>
    <x v="7"/>
    <x v="42"/>
    <n v="8"/>
    <n v="8"/>
    <n v="300"/>
    <n v="458.375"/>
  </r>
  <r>
    <x v="7"/>
    <x v="1"/>
    <x v="11"/>
    <x v="7"/>
    <x v="43"/>
    <n v="7"/>
    <n v="7"/>
    <n v="126"/>
    <n v="314.42857142857099"/>
  </r>
  <r>
    <x v="7"/>
    <x v="1"/>
    <x v="11"/>
    <x v="7"/>
    <x v="44"/>
    <n v="11"/>
    <n v="10"/>
    <n v="273"/>
    <n v="344.9"/>
  </r>
  <r>
    <x v="7"/>
    <x v="1"/>
    <x v="11"/>
    <x v="7"/>
    <x v="45"/>
    <n v="6"/>
    <n v="6"/>
    <n v="83.5"/>
    <n v="158.5"/>
  </r>
  <r>
    <x v="7"/>
    <x v="1"/>
    <x v="11"/>
    <x v="7"/>
    <x v="46"/>
    <n v="21"/>
    <n v="20"/>
    <n v="391.5"/>
    <n v="404.65"/>
  </r>
  <r>
    <x v="7"/>
    <x v="1"/>
    <x v="11"/>
    <x v="7"/>
    <x v="47"/>
    <n v="14"/>
    <n v="12"/>
    <n v="102.5"/>
    <n v="158.833333333333"/>
  </r>
  <r>
    <x v="7"/>
    <x v="1"/>
    <x v="11"/>
    <x v="7"/>
    <x v="48"/>
    <n v="7"/>
    <n v="7"/>
    <n v="346"/>
    <n v="541.71428571428498"/>
  </r>
  <r>
    <x v="7"/>
    <x v="1"/>
    <x v="11"/>
    <x v="7"/>
    <x v="49"/>
    <n v="25"/>
    <n v="23"/>
    <n v="281"/>
    <n v="497.04347826086899"/>
  </r>
  <r>
    <x v="7"/>
    <x v="1"/>
    <x v="11"/>
    <x v="7"/>
    <x v="50"/>
    <n v="33"/>
    <n v="31"/>
    <n v="135"/>
    <n v="427.83870967741899"/>
  </r>
  <r>
    <x v="7"/>
    <x v="1"/>
    <x v="11"/>
    <x v="7"/>
    <x v="51"/>
    <n v="22"/>
    <n v="18"/>
    <n v="242.5"/>
    <n v="256.888888888888"/>
  </r>
  <r>
    <x v="7"/>
    <x v="1"/>
    <x v="11"/>
    <x v="7"/>
    <x v="52"/>
    <n v="4"/>
    <n v="4"/>
    <n v="40.5"/>
    <n v="73.75"/>
  </r>
  <r>
    <x v="7"/>
    <x v="1"/>
    <x v="11"/>
    <x v="8"/>
    <x v="0"/>
    <n v="2"/>
    <n v="2"/>
    <n v="117"/>
    <n v="117"/>
  </r>
  <r>
    <x v="7"/>
    <x v="1"/>
    <x v="11"/>
    <x v="8"/>
    <x v="1"/>
    <n v="1"/>
    <n v="1"/>
    <n v="162"/>
    <n v="162"/>
  </r>
  <r>
    <x v="7"/>
    <x v="1"/>
    <x v="11"/>
    <x v="8"/>
    <x v="2"/>
    <n v="1"/>
    <n v="1"/>
    <n v="449"/>
    <n v="449"/>
  </r>
  <r>
    <x v="7"/>
    <x v="1"/>
    <x v="11"/>
    <x v="8"/>
    <x v="3"/>
    <n v="5"/>
    <n v="4"/>
    <n v="306"/>
    <n v="480.75"/>
  </r>
  <r>
    <x v="7"/>
    <x v="1"/>
    <x v="11"/>
    <x v="8"/>
    <x v="4"/>
    <n v="1"/>
    <n v="1"/>
    <n v="14"/>
    <n v="14"/>
  </r>
  <r>
    <x v="7"/>
    <x v="1"/>
    <x v="11"/>
    <x v="8"/>
    <x v="5"/>
    <n v="5"/>
    <n v="5"/>
    <n v="294"/>
    <n v="220.8"/>
  </r>
  <r>
    <x v="7"/>
    <x v="1"/>
    <x v="11"/>
    <x v="8"/>
    <x v="7"/>
    <n v="3"/>
    <n v="2"/>
    <n v="153.5"/>
    <n v="153.5"/>
  </r>
  <r>
    <x v="7"/>
    <x v="1"/>
    <x v="11"/>
    <x v="8"/>
    <x v="8"/>
    <n v="2"/>
    <n v="2"/>
    <n v="97.5"/>
    <n v="97.5"/>
  </r>
  <r>
    <x v="7"/>
    <x v="1"/>
    <x v="11"/>
    <x v="8"/>
    <x v="9"/>
    <n v="1"/>
    <n v="1"/>
    <n v="203"/>
    <n v="203"/>
  </r>
  <r>
    <x v="7"/>
    <x v="1"/>
    <x v="11"/>
    <x v="8"/>
    <x v="10"/>
    <n v="2"/>
    <n v="1"/>
    <n v="78"/>
    <n v="78"/>
  </r>
  <r>
    <x v="7"/>
    <x v="1"/>
    <x v="11"/>
    <x v="8"/>
    <x v="11"/>
    <n v="170"/>
    <n v="161"/>
    <n v="213"/>
    <n v="322.223602484472"/>
  </r>
  <r>
    <x v="7"/>
    <x v="1"/>
    <x v="11"/>
    <x v="8"/>
    <x v="12"/>
    <n v="176"/>
    <n v="167"/>
    <n v="210"/>
    <n v="316.33532934131699"/>
  </r>
  <r>
    <x v="7"/>
    <x v="1"/>
    <x v="11"/>
    <x v="8"/>
    <x v="13"/>
    <n v="7"/>
    <n v="7"/>
    <n v="143"/>
    <n v="187.142857142857"/>
  </r>
  <r>
    <x v="7"/>
    <x v="1"/>
    <x v="11"/>
    <x v="8"/>
    <x v="14"/>
    <n v="1"/>
    <n v="1"/>
    <n v="176"/>
    <n v="176"/>
  </r>
  <r>
    <x v="7"/>
    <x v="1"/>
    <x v="11"/>
    <x v="8"/>
    <x v="15"/>
    <n v="11"/>
    <n v="10"/>
    <n v="136"/>
    <n v="334.4"/>
  </r>
  <r>
    <x v="7"/>
    <x v="1"/>
    <x v="11"/>
    <x v="8"/>
    <x v="16"/>
    <n v="3"/>
    <n v="3"/>
    <n v="135"/>
    <n v="98.6666666666666"/>
  </r>
  <r>
    <x v="7"/>
    <x v="1"/>
    <x v="11"/>
    <x v="8"/>
    <x v="17"/>
    <n v="4"/>
    <n v="4"/>
    <n v="161"/>
    <n v="286"/>
  </r>
  <r>
    <x v="7"/>
    <x v="1"/>
    <x v="11"/>
    <x v="8"/>
    <x v="18"/>
    <n v="2"/>
    <n v="2"/>
    <n v="182"/>
    <n v="182"/>
  </r>
  <r>
    <x v="7"/>
    <x v="1"/>
    <x v="11"/>
    <x v="8"/>
    <x v="19"/>
    <n v="3"/>
    <n v="3"/>
    <n v="49"/>
    <n v="46"/>
  </r>
  <r>
    <x v="7"/>
    <x v="1"/>
    <x v="11"/>
    <x v="8"/>
    <x v="21"/>
    <n v="4"/>
    <n v="4"/>
    <n v="178"/>
    <n v="289.5"/>
  </r>
  <r>
    <x v="7"/>
    <x v="1"/>
    <x v="11"/>
    <x v="8"/>
    <x v="22"/>
    <n v="4"/>
    <n v="4"/>
    <n v="233"/>
    <n v="316.75"/>
  </r>
  <r>
    <x v="7"/>
    <x v="1"/>
    <x v="11"/>
    <x v="8"/>
    <x v="23"/>
    <n v="36"/>
    <n v="34"/>
    <n v="339.5"/>
    <n v="436.14705882352899"/>
  </r>
  <r>
    <x v="7"/>
    <x v="1"/>
    <x v="11"/>
    <x v="8"/>
    <x v="24"/>
    <n v="3"/>
    <n v="3"/>
    <n v="283"/>
    <n v="200.666666666666"/>
  </r>
  <r>
    <x v="7"/>
    <x v="1"/>
    <x v="11"/>
    <x v="8"/>
    <x v="25"/>
    <n v="47"/>
    <n v="43"/>
    <n v="273"/>
    <n v="399.93023255813898"/>
  </r>
  <r>
    <x v="7"/>
    <x v="1"/>
    <x v="11"/>
    <x v="8"/>
    <x v="26"/>
    <n v="1"/>
    <n v="1"/>
    <n v="16"/>
    <n v="16"/>
  </r>
  <r>
    <x v="7"/>
    <x v="1"/>
    <x v="11"/>
    <x v="8"/>
    <x v="27"/>
    <n v="28"/>
    <n v="27"/>
    <n v="203"/>
    <n v="268.11111111111097"/>
  </r>
  <r>
    <x v="7"/>
    <x v="1"/>
    <x v="11"/>
    <x v="8"/>
    <x v="28"/>
    <n v="13"/>
    <n v="12"/>
    <n v="311"/>
    <n v="457.166666666666"/>
  </r>
  <r>
    <x v="7"/>
    <x v="1"/>
    <x v="11"/>
    <x v="8"/>
    <x v="29"/>
    <n v="3"/>
    <n v="3"/>
    <n v="65"/>
    <n v="78.3333333333333"/>
  </r>
  <r>
    <x v="7"/>
    <x v="1"/>
    <x v="11"/>
    <x v="8"/>
    <x v="30"/>
    <n v="15"/>
    <n v="14"/>
    <n v="136"/>
    <n v="282.85714285714198"/>
  </r>
  <r>
    <x v="7"/>
    <x v="1"/>
    <x v="11"/>
    <x v="8"/>
    <x v="31"/>
    <n v="4"/>
    <n v="4"/>
    <n v="479"/>
    <n v="484.5"/>
  </r>
  <r>
    <x v="7"/>
    <x v="1"/>
    <x v="11"/>
    <x v="8"/>
    <x v="33"/>
    <n v="1"/>
    <n v="1"/>
    <n v="501"/>
    <n v="501"/>
  </r>
  <r>
    <x v="7"/>
    <x v="1"/>
    <x v="11"/>
    <x v="8"/>
    <x v="34"/>
    <n v="6"/>
    <n v="6"/>
    <n v="641"/>
    <n v="471.166666666666"/>
  </r>
  <r>
    <x v="7"/>
    <x v="1"/>
    <x v="11"/>
    <x v="8"/>
    <x v="35"/>
    <n v="11"/>
    <n v="10"/>
    <n v="205"/>
    <n v="211.3"/>
  </r>
  <r>
    <x v="7"/>
    <x v="1"/>
    <x v="11"/>
    <x v="8"/>
    <x v="36"/>
    <n v="31"/>
    <n v="30"/>
    <n v="161"/>
    <n v="239.03333333333299"/>
  </r>
  <r>
    <x v="7"/>
    <x v="1"/>
    <x v="11"/>
    <x v="8"/>
    <x v="37"/>
    <n v="4"/>
    <n v="4"/>
    <n v="240"/>
    <n v="231.25"/>
  </r>
  <r>
    <x v="7"/>
    <x v="1"/>
    <x v="11"/>
    <x v="8"/>
    <x v="38"/>
    <n v="3"/>
    <n v="3"/>
    <n v="270"/>
    <n v="238.333333333333"/>
  </r>
  <r>
    <x v="7"/>
    <x v="1"/>
    <x v="11"/>
    <x v="8"/>
    <x v="39"/>
    <n v="13"/>
    <n v="13"/>
    <n v="135"/>
    <n v="114"/>
  </r>
  <r>
    <x v="7"/>
    <x v="1"/>
    <x v="11"/>
    <x v="8"/>
    <x v="40"/>
    <n v="10"/>
    <n v="10"/>
    <n v="425"/>
    <n v="455.7"/>
  </r>
  <r>
    <x v="7"/>
    <x v="1"/>
    <x v="11"/>
    <x v="8"/>
    <x v="41"/>
    <n v="2"/>
    <n v="2"/>
    <n v="209.5"/>
    <n v="209.5"/>
  </r>
  <r>
    <x v="7"/>
    <x v="1"/>
    <x v="11"/>
    <x v="8"/>
    <x v="42"/>
    <n v="7"/>
    <n v="6"/>
    <n v="317"/>
    <n v="587"/>
  </r>
  <r>
    <x v="7"/>
    <x v="1"/>
    <x v="11"/>
    <x v="8"/>
    <x v="43"/>
    <n v="5"/>
    <n v="5"/>
    <n v="156"/>
    <n v="171.6"/>
  </r>
  <r>
    <x v="7"/>
    <x v="1"/>
    <x v="11"/>
    <x v="8"/>
    <x v="44"/>
    <n v="2"/>
    <n v="2"/>
    <n v="369.5"/>
    <n v="369.5"/>
  </r>
  <r>
    <x v="7"/>
    <x v="1"/>
    <x v="11"/>
    <x v="8"/>
    <x v="45"/>
    <n v="1"/>
    <n v="1"/>
    <n v="45"/>
    <n v="45"/>
  </r>
  <r>
    <x v="7"/>
    <x v="1"/>
    <x v="11"/>
    <x v="8"/>
    <x v="46"/>
    <n v="6"/>
    <n v="5"/>
    <n v="191"/>
    <n v="462"/>
  </r>
  <r>
    <x v="7"/>
    <x v="1"/>
    <x v="11"/>
    <x v="8"/>
    <x v="47"/>
    <n v="6"/>
    <n v="6"/>
    <n v="91.5"/>
    <n v="158.333333333333"/>
  </r>
  <r>
    <x v="7"/>
    <x v="1"/>
    <x v="11"/>
    <x v="8"/>
    <x v="49"/>
    <n v="9"/>
    <n v="8"/>
    <n v="73.5"/>
    <n v="330.75"/>
  </r>
  <r>
    <x v="7"/>
    <x v="1"/>
    <x v="11"/>
    <x v="8"/>
    <x v="50"/>
    <n v="8"/>
    <n v="8"/>
    <n v="686"/>
    <n v="710.375"/>
  </r>
  <r>
    <x v="7"/>
    <x v="1"/>
    <x v="11"/>
    <x v="8"/>
    <x v="51"/>
    <n v="11"/>
    <n v="11"/>
    <n v="203"/>
    <n v="222.45454545454501"/>
  </r>
  <r>
    <x v="7"/>
    <x v="1"/>
    <x v="11"/>
    <x v="8"/>
    <x v="52"/>
    <n v="4"/>
    <n v="4"/>
    <n v="100"/>
    <n v="94.5"/>
  </r>
  <r>
    <x v="7"/>
    <x v="1"/>
    <x v="11"/>
    <x v="9"/>
    <x v="0"/>
    <n v="11"/>
    <n v="11"/>
    <n v="715"/>
    <n v="520.63636363636294"/>
  </r>
  <r>
    <x v="7"/>
    <x v="1"/>
    <x v="11"/>
    <x v="9"/>
    <x v="1"/>
    <n v="10"/>
    <n v="10"/>
    <n v="723"/>
    <n v="760.9"/>
  </r>
  <r>
    <x v="7"/>
    <x v="1"/>
    <x v="11"/>
    <x v="9"/>
    <x v="2"/>
    <n v="8"/>
    <n v="6"/>
    <n v="511"/>
    <n v="471.666666666666"/>
  </r>
  <r>
    <x v="7"/>
    <x v="1"/>
    <x v="11"/>
    <x v="9"/>
    <x v="3"/>
    <n v="11"/>
    <n v="10"/>
    <n v="470"/>
    <n v="618.29999999999995"/>
  </r>
  <r>
    <x v="7"/>
    <x v="1"/>
    <x v="11"/>
    <x v="9"/>
    <x v="4"/>
    <n v="12"/>
    <n v="12"/>
    <n v="287"/>
    <n v="241.666666666666"/>
  </r>
  <r>
    <x v="7"/>
    <x v="1"/>
    <x v="11"/>
    <x v="9"/>
    <x v="5"/>
    <n v="6"/>
    <n v="5"/>
    <n v="266"/>
    <n v="349.4"/>
  </r>
  <r>
    <x v="7"/>
    <x v="1"/>
    <x v="11"/>
    <x v="9"/>
    <x v="6"/>
    <n v="11"/>
    <n v="10"/>
    <n v="323"/>
    <n v="343"/>
  </r>
  <r>
    <x v="7"/>
    <x v="1"/>
    <x v="11"/>
    <x v="9"/>
    <x v="7"/>
    <n v="17"/>
    <n v="16"/>
    <n v="558"/>
    <n v="771.125"/>
  </r>
  <r>
    <x v="7"/>
    <x v="1"/>
    <x v="11"/>
    <x v="9"/>
    <x v="8"/>
    <n v="27"/>
    <n v="25"/>
    <n v="259"/>
    <n v="343.2"/>
  </r>
  <r>
    <x v="7"/>
    <x v="1"/>
    <x v="11"/>
    <x v="9"/>
    <x v="9"/>
    <n v="3"/>
    <n v="3"/>
    <n v="210"/>
    <n v="348.666666666666"/>
  </r>
  <r>
    <x v="7"/>
    <x v="1"/>
    <x v="11"/>
    <x v="9"/>
    <x v="11"/>
    <n v="863"/>
    <n v="818"/>
    <n v="477.5"/>
    <n v="535.60757946210197"/>
  </r>
  <r>
    <x v="7"/>
    <x v="1"/>
    <x v="11"/>
    <x v="9"/>
    <x v="12"/>
    <n v="881"/>
    <n v="833"/>
    <n v="477"/>
    <n v="534.525810324129"/>
  </r>
  <r>
    <x v="7"/>
    <x v="1"/>
    <x v="11"/>
    <x v="9"/>
    <x v="13"/>
    <n v="20"/>
    <n v="18"/>
    <n v="609.5"/>
    <n v="630.55555555555497"/>
  </r>
  <r>
    <x v="7"/>
    <x v="1"/>
    <x v="11"/>
    <x v="9"/>
    <x v="14"/>
    <n v="12"/>
    <n v="12"/>
    <n v="611.5"/>
    <n v="574.75"/>
  </r>
  <r>
    <x v="7"/>
    <x v="1"/>
    <x v="11"/>
    <x v="9"/>
    <x v="15"/>
    <n v="57"/>
    <n v="56"/>
    <n v="341.5"/>
    <n v="495.57142857142799"/>
  </r>
  <r>
    <x v="7"/>
    <x v="1"/>
    <x v="11"/>
    <x v="9"/>
    <x v="16"/>
    <n v="10"/>
    <n v="9"/>
    <n v="605"/>
    <n v="470.33333333333297"/>
  </r>
  <r>
    <x v="7"/>
    <x v="1"/>
    <x v="11"/>
    <x v="9"/>
    <x v="17"/>
    <n v="22"/>
    <n v="21"/>
    <n v="763"/>
    <n v="669"/>
  </r>
  <r>
    <x v="7"/>
    <x v="1"/>
    <x v="11"/>
    <x v="9"/>
    <x v="18"/>
    <n v="5"/>
    <n v="4"/>
    <n v="335.5"/>
    <n v="476.25"/>
  </r>
  <r>
    <x v="7"/>
    <x v="1"/>
    <x v="11"/>
    <x v="9"/>
    <x v="19"/>
    <n v="19"/>
    <n v="19"/>
    <n v="946"/>
    <n v="822.63157894736798"/>
  </r>
  <r>
    <x v="7"/>
    <x v="1"/>
    <x v="11"/>
    <x v="9"/>
    <x v="20"/>
    <n v="50"/>
    <n v="49"/>
    <n v="353"/>
    <n v="350.34693877551001"/>
  </r>
  <r>
    <x v="7"/>
    <x v="1"/>
    <x v="11"/>
    <x v="9"/>
    <x v="21"/>
    <n v="18"/>
    <n v="18"/>
    <n v="660"/>
    <n v="597.55555555555497"/>
  </r>
  <r>
    <x v="7"/>
    <x v="1"/>
    <x v="11"/>
    <x v="9"/>
    <x v="22"/>
    <n v="20"/>
    <n v="18"/>
    <n v="407"/>
    <n v="553.72222222222194"/>
  </r>
  <r>
    <x v="7"/>
    <x v="1"/>
    <x v="11"/>
    <x v="9"/>
    <x v="23"/>
    <n v="206"/>
    <n v="198"/>
    <n v="484.5"/>
    <n v="549.95454545454504"/>
  </r>
  <r>
    <x v="7"/>
    <x v="1"/>
    <x v="11"/>
    <x v="9"/>
    <x v="24"/>
    <n v="13"/>
    <n v="13"/>
    <n v="567"/>
    <n v="514.53846153846098"/>
  </r>
  <r>
    <x v="7"/>
    <x v="1"/>
    <x v="11"/>
    <x v="9"/>
    <x v="25"/>
    <n v="206"/>
    <n v="192"/>
    <n v="617"/>
    <n v="629.84895833333303"/>
  </r>
  <r>
    <x v="7"/>
    <x v="1"/>
    <x v="11"/>
    <x v="9"/>
    <x v="26"/>
    <n v="12"/>
    <n v="11"/>
    <n v="707"/>
    <n v="560.72727272727195"/>
  </r>
  <r>
    <x v="7"/>
    <x v="1"/>
    <x v="11"/>
    <x v="9"/>
    <x v="27"/>
    <n v="105"/>
    <n v="97"/>
    <n v="352"/>
    <n v="455.27835051546299"/>
  </r>
  <r>
    <x v="7"/>
    <x v="1"/>
    <x v="11"/>
    <x v="9"/>
    <x v="28"/>
    <n v="102"/>
    <n v="97"/>
    <n v="484"/>
    <n v="573.40206185567001"/>
  </r>
  <r>
    <x v="7"/>
    <x v="1"/>
    <x v="11"/>
    <x v="9"/>
    <x v="29"/>
    <n v="3"/>
    <n v="3"/>
    <n v="70"/>
    <n v="50"/>
  </r>
  <r>
    <x v="7"/>
    <x v="1"/>
    <x v="11"/>
    <x v="9"/>
    <x v="30"/>
    <n v="143"/>
    <n v="140"/>
    <n v="341.5"/>
    <n v="413.84285714285699"/>
  </r>
  <r>
    <x v="7"/>
    <x v="1"/>
    <x v="11"/>
    <x v="9"/>
    <x v="31"/>
    <n v="24"/>
    <n v="23"/>
    <n v="366"/>
    <n v="429.47826086956502"/>
  </r>
  <r>
    <x v="7"/>
    <x v="1"/>
    <x v="11"/>
    <x v="9"/>
    <x v="32"/>
    <n v="9"/>
    <n v="9"/>
    <n v="169"/>
    <n v="214.111111111111"/>
  </r>
  <r>
    <x v="7"/>
    <x v="1"/>
    <x v="11"/>
    <x v="9"/>
    <x v="33"/>
    <n v="14"/>
    <n v="14"/>
    <n v="235"/>
    <n v="410.92857142857099"/>
  </r>
  <r>
    <x v="7"/>
    <x v="1"/>
    <x v="11"/>
    <x v="9"/>
    <x v="34"/>
    <n v="26"/>
    <n v="26"/>
    <n v="362"/>
    <n v="452.11538461538402"/>
  </r>
  <r>
    <x v="7"/>
    <x v="1"/>
    <x v="11"/>
    <x v="9"/>
    <x v="35"/>
    <n v="34"/>
    <n v="33"/>
    <n v="659"/>
    <n v="633.57575757575705"/>
  </r>
  <r>
    <x v="7"/>
    <x v="1"/>
    <x v="11"/>
    <x v="9"/>
    <x v="36"/>
    <n v="135"/>
    <n v="126"/>
    <n v="560"/>
    <n v="611.23809523809496"/>
  </r>
  <r>
    <x v="7"/>
    <x v="1"/>
    <x v="11"/>
    <x v="9"/>
    <x v="37"/>
    <n v="34"/>
    <n v="33"/>
    <n v="532"/>
    <n v="603.45454545454504"/>
  </r>
  <r>
    <x v="7"/>
    <x v="1"/>
    <x v="11"/>
    <x v="9"/>
    <x v="38"/>
    <n v="15"/>
    <n v="12"/>
    <n v="572"/>
    <n v="581.91666666666595"/>
  </r>
  <r>
    <x v="7"/>
    <x v="1"/>
    <x v="11"/>
    <x v="9"/>
    <x v="39"/>
    <n v="68"/>
    <n v="65"/>
    <n v="414"/>
    <n v="449.06153846153802"/>
  </r>
  <r>
    <x v="7"/>
    <x v="1"/>
    <x v="11"/>
    <x v="9"/>
    <x v="40"/>
    <n v="35"/>
    <n v="35"/>
    <n v="475"/>
    <n v="494.17142857142801"/>
  </r>
  <r>
    <x v="7"/>
    <x v="1"/>
    <x v="11"/>
    <x v="9"/>
    <x v="41"/>
    <n v="13"/>
    <n v="13"/>
    <n v="624"/>
    <n v="689"/>
  </r>
  <r>
    <x v="7"/>
    <x v="1"/>
    <x v="11"/>
    <x v="9"/>
    <x v="42"/>
    <n v="13"/>
    <n v="11"/>
    <n v="388"/>
    <n v="616.72727272727195"/>
  </r>
  <r>
    <x v="7"/>
    <x v="1"/>
    <x v="11"/>
    <x v="9"/>
    <x v="43"/>
    <n v="6"/>
    <n v="6"/>
    <n v="435.5"/>
    <n v="519.66666666666595"/>
  </r>
  <r>
    <x v="7"/>
    <x v="1"/>
    <x v="11"/>
    <x v="9"/>
    <x v="44"/>
    <n v="11"/>
    <n v="9"/>
    <n v="305"/>
    <n v="400.222222222222"/>
  </r>
  <r>
    <x v="7"/>
    <x v="1"/>
    <x v="11"/>
    <x v="9"/>
    <x v="45"/>
    <n v="10"/>
    <n v="10"/>
    <n v="504"/>
    <n v="682.5"/>
  </r>
  <r>
    <x v="7"/>
    <x v="1"/>
    <x v="11"/>
    <x v="9"/>
    <x v="46"/>
    <n v="17"/>
    <n v="16"/>
    <n v="308"/>
    <n v="364.6875"/>
  </r>
  <r>
    <x v="7"/>
    <x v="1"/>
    <x v="11"/>
    <x v="9"/>
    <x v="47"/>
    <n v="18"/>
    <n v="15"/>
    <n v="430"/>
    <n v="475.53333333333302"/>
  </r>
  <r>
    <x v="7"/>
    <x v="1"/>
    <x v="11"/>
    <x v="9"/>
    <x v="48"/>
    <n v="6"/>
    <n v="5"/>
    <n v="322"/>
    <n v="412"/>
  </r>
  <r>
    <x v="7"/>
    <x v="1"/>
    <x v="11"/>
    <x v="9"/>
    <x v="49"/>
    <n v="20"/>
    <n v="15"/>
    <n v="689"/>
    <n v="748.4"/>
  </r>
  <r>
    <x v="7"/>
    <x v="1"/>
    <x v="11"/>
    <x v="9"/>
    <x v="50"/>
    <n v="64"/>
    <n v="62"/>
    <n v="673.5"/>
    <n v="663.53225806451599"/>
  </r>
  <r>
    <x v="7"/>
    <x v="1"/>
    <x v="11"/>
    <x v="9"/>
    <x v="51"/>
    <n v="46"/>
    <n v="40"/>
    <n v="336"/>
    <n v="446.77499999999998"/>
  </r>
  <r>
    <x v="7"/>
    <x v="1"/>
    <x v="11"/>
    <x v="9"/>
    <x v="52"/>
    <n v="5"/>
    <n v="5"/>
    <n v="648"/>
    <n v="541.20000000000005"/>
  </r>
  <r>
    <x v="7"/>
    <x v="1"/>
    <x v="11"/>
    <x v="10"/>
    <x v="0"/>
    <n v="7"/>
    <n v="7"/>
    <n v="65"/>
    <n v="155.57142857142799"/>
  </r>
  <r>
    <x v="7"/>
    <x v="1"/>
    <x v="11"/>
    <x v="10"/>
    <x v="1"/>
    <n v="10"/>
    <n v="10"/>
    <n v="397.5"/>
    <n v="485.3"/>
  </r>
  <r>
    <x v="7"/>
    <x v="1"/>
    <x v="11"/>
    <x v="10"/>
    <x v="2"/>
    <n v="4"/>
    <n v="3"/>
    <n v="63"/>
    <n v="381.33333333333297"/>
  </r>
  <r>
    <x v="7"/>
    <x v="1"/>
    <x v="11"/>
    <x v="10"/>
    <x v="3"/>
    <n v="5"/>
    <n v="5"/>
    <n v="247"/>
    <n v="264.39999999999998"/>
  </r>
  <r>
    <x v="7"/>
    <x v="1"/>
    <x v="11"/>
    <x v="10"/>
    <x v="4"/>
    <n v="3"/>
    <n v="2"/>
    <n v="273"/>
    <n v="273"/>
  </r>
  <r>
    <x v="7"/>
    <x v="1"/>
    <x v="11"/>
    <x v="10"/>
    <x v="5"/>
    <n v="3"/>
    <n v="3"/>
    <n v="99"/>
    <n v="224.333333333333"/>
  </r>
  <r>
    <x v="7"/>
    <x v="1"/>
    <x v="11"/>
    <x v="10"/>
    <x v="7"/>
    <n v="5"/>
    <n v="4"/>
    <n v="191.5"/>
    <n v="329"/>
  </r>
  <r>
    <x v="7"/>
    <x v="1"/>
    <x v="11"/>
    <x v="10"/>
    <x v="8"/>
    <n v="8"/>
    <n v="8"/>
    <n v="63"/>
    <n v="87.375"/>
  </r>
  <r>
    <x v="7"/>
    <x v="1"/>
    <x v="11"/>
    <x v="10"/>
    <x v="9"/>
    <n v="1"/>
    <n v="0"/>
    <m/>
    <m/>
  </r>
  <r>
    <x v="7"/>
    <x v="1"/>
    <x v="11"/>
    <x v="10"/>
    <x v="11"/>
    <n v="361"/>
    <n v="344"/>
    <n v="273.5"/>
    <n v="405.69767441860398"/>
  </r>
  <r>
    <x v="7"/>
    <x v="1"/>
    <x v="11"/>
    <x v="10"/>
    <x v="12"/>
    <n v="367"/>
    <n v="350"/>
    <n v="266.5"/>
    <n v="402.262857142857"/>
  </r>
  <r>
    <x v="7"/>
    <x v="1"/>
    <x v="11"/>
    <x v="10"/>
    <x v="13"/>
    <n v="15"/>
    <n v="15"/>
    <n v="431"/>
    <n v="468.86666666666599"/>
  </r>
  <r>
    <x v="7"/>
    <x v="1"/>
    <x v="11"/>
    <x v="10"/>
    <x v="14"/>
    <n v="1"/>
    <n v="1"/>
    <n v="255"/>
    <n v="255"/>
  </r>
  <r>
    <x v="7"/>
    <x v="1"/>
    <x v="11"/>
    <x v="10"/>
    <x v="15"/>
    <n v="27"/>
    <n v="26"/>
    <n v="299.5"/>
    <n v="387.5"/>
  </r>
  <r>
    <x v="7"/>
    <x v="1"/>
    <x v="11"/>
    <x v="10"/>
    <x v="16"/>
    <n v="7"/>
    <n v="7"/>
    <n v="80"/>
    <n v="190.142857142857"/>
  </r>
  <r>
    <x v="7"/>
    <x v="1"/>
    <x v="11"/>
    <x v="10"/>
    <x v="17"/>
    <n v="5"/>
    <n v="4"/>
    <n v="164"/>
    <n v="192.75"/>
  </r>
  <r>
    <x v="7"/>
    <x v="1"/>
    <x v="11"/>
    <x v="10"/>
    <x v="18"/>
    <n v="1"/>
    <n v="1"/>
    <n v="27"/>
    <n v="27"/>
  </r>
  <r>
    <x v="7"/>
    <x v="1"/>
    <x v="11"/>
    <x v="10"/>
    <x v="19"/>
    <n v="19"/>
    <n v="17"/>
    <n v="563"/>
    <n v="585.35294117647004"/>
  </r>
  <r>
    <x v="7"/>
    <x v="1"/>
    <x v="11"/>
    <x v="10"/>
    <x v="20"/>
    <n v="5"/>
    <n v="5"/>
    <n v="192"/>
    <n v="242"/>
  </r>
  <r>
    <x v="7"/>
    <x v="1"/>
    <x v="11"/>
    <x v="10"/>
    <x v="21"/>
    <n v="10"/>
    <n v="9"/>
    <n v="116"/>
    <n v="262.666666666666"/>
  </r>
  <r>
    <x v="7"/>
    <x v="1"/>
    <x v="11"/>
    <x v="10"/>
    <x v="22"/>
    <n v="1"/>
    <n v="1"/>
    <n v="801"/>
    <n v="801"/>
  </r>
  <r>
    <x v="7"/>
    <x v="1"/>
    <x v="11"/>
    <x v="10"/>
    <x v="23"/>
    <n v="93"/>
    <n v="89"/>
    <n v="274"/>
    <n v="384.98876404494303"/>
  </r>
  <r>
    <x v="7"/>
    <x v="1"/>
    <x v="11"/>
    <x v="10"/>
    <x v="24"/>
    <n v="3"/>
    <n v="3"/>
    <n v="44"/>
    <n v="81.3333333333333"/>
  </r>
  <r>
    <x v="7"/>
    <x v="1"/>
    <x v="11"/>
    <x v="10"/>
    <x v="25"/>
    <n v="81"/>
    <n v="77"/>
    <n v="350"/>
    <n v="523.07792207792204"/>
  </r>
  <r>
    <x v="7"/>
    <x v="1"/>
    <x v="11"/>
    <x v="10"/>
    <x v="26"/>
    <n v="5"/>
    <n v="5"/>
    <n v="295"/>
    <n v="462.4"/>
  </r>
  <r>
    <x v="7"/>
    <x v="1"/>
    <x v="11"/>
    <x v="10"/>
    <x v="27"/>
    <n v="32"/>
    <n v="31"/>
    <n v="136"/>
    <n v="370.19354838709597"/>
  </r>
  <r>
    <x v="7"/>
    <x v="1"/>
    <x v="11"/>
    <x v="10"/>
    <x v="28"/>
    <n v="15"/>
    <n v="14"/>
    <n v="274"/>
    <n v="430.42857142857099"/>
  </r>
  <r>
    <x v="7"/>
    <x v="1"/>
    <x v="11"/>
    <x v="10"/>
    <x v="29"/>
    <n v="1"/>
    <n v="1"/>
    <n v="184"/>
    <n v="184"/>
  </r>
  <r>
    <x v="7"/>
    <x v="1"/>
    <x v="11"/>
    <x v="10"/>
    <x v="30"/>
    <n v="38"/>
    <n v="36"/>
    <n v="235"/>
    <n v="335.416666666666"/>
  </r>
  <r>
    <x v="7"/>
    <x v="1"/>
    <x v="11"/>
    <x v="10"/>
    <x v="31"/>
    <n v="23"/>
    <n v="22"/>
    <n v="278.5"/>
    <n v="336.40909090909003"/>
  </r>
  <r>
    <x v="7"/>
    <x v="1"/>
    <x v="11"/>
    <x v="10"/>
    <x v="32"/>
    <n v="1"/>
    <n v="1"/>
    <n v="39"/>
    <n v="39"/>
  </r>
  <r>
    <x v="7"/>
    <x v="1"/>
    <x v="11"/>
    <x v="10"/>
    <x v="33"/>
    <n v="3"/>
    <n v="3"/>
    <n v="242"/>
    <n v="215"/>
  </r>
  <r>
    <x v="7"/>
    <x v="1"/>
    <x v="11"/>
    <x v="10"/>
    <x v="34"/>
    <n v="8"/>
    <n v="8"/>
    <n v="169.5"/>
    <n v="355.375"/>
  </r>
  <r>
    <x v="7"/>
    <x v="1"/>
    <x v="11"/>
    <x v="10"/>
    <x v="35"/>
    <n v="13"/>
    <n v="13"/>
    <n v="297"/>
    <n v="529.61538461538396"/>
  </r>
  <r>
    <x v="7"/>
    <x v="1"/>
    <x v="11"/>
    <x v="10"/>
    <x v="36"/>
    <n v="92"/>
    <n v="87"/>
    <n v="347"/>
    <n v="437.85057471264298"/>
  </r>
  <r>
    <x v="7"/>
    <x v="1"/>
    <x v="11"/>
    <x v="10"/>
    <x v="37"/>
    <n v="30"/>
    <n v="28"/>
    <n v="319.5"/>
    <n v="393.85714285714198"/>
  </r>
  <r>
    <x v="7"/>
    <x v="1"/>
    <x v="11"/>
    <x v="10"/>
    <x v="38"/>
    <n v="5"/>
    <n v="5"/>
    <n v="116"/>
    <n v="209.6"/>
  </r>
  <r>
    <x v="7"/>
    <x v="1"/>
    <x v="11"/>
    <x v="10"/>
    <x v="39"/>
    <n v="25"/>
    <n v="24"/>
    <n v="78.5"/>
    <n v="140.625"/>
  </r>
  <r>
    <x v="7"/>
    <x v="1"/>
    <x v="11"/>
    <x v="10"/>
    <x v="40"/>
    <n v="20"/>
    <n v="20"/>
    <n v="255.5"/>
    <n v="424.35"/>
  </r>
  <r>
    <x v="7"/>
    <x v="1"/>
    <x v="11"/>
    <x v="10"/>
    <x v="41"/>
    <n v="6"/>
    <n v="6"/>
    <n v="132.5"/>
    <n v="197.5"/>
  </r>
  <r>
    <x v="7"/>
    <x v="1"/>
    <x v="11"/>
    <x v="10"/>
    <x v="42"/>
    <n v="8"/>
    <n v="8"/>
    <n v="635"/>
    <n v="627.75"/>
  </r>
  <r>
    <x v="7"/>
    <x v="1"/>
    <x v="11"/>
    <x v="10"/>
    <x v="43"/>
    <n v="11"/>
    <n v="11"/>
    <n v="409"/>
    <n v="491.36363636363598"/>
  </r>
  <r>
    <x v="7"/>
    <x v="1"/>
    <x v="11"/>
    <x v="10"/>
    <x v="44"/>
    <n v="5"/>
    <n v="5"/>
    <n v="464"/>
    <n v="420"/>
  </r>
  <r>
    <x v="7"/>
    <x v="1"/>
    <x v="11"/>
    <x v="10"/>
    <x v="45"/>
    <n v="5"/>
    <n v="5"/>
    <n v="245"/>
    <n v="218.6"/>
  </r>
  <r>
    <x v="7"/>
    <x v="1"/>
    <x v="11"/>
    <x v="10"/>
    <x v="46"/>
    <n v="13"/>
    <n v="12"/>
    <n v="234"/>
    <n v="285.916666666666"/>
  </r>
  <r>
    <x v="7"/>
    <x v="1"/>
    <x v="11"/>
    <x v="10"/>
    <x v="47"/>
    <n v="6"/>
    <n v="6"/>
    <n v="150"/>
    <n v="205.333333333333"/>
  </r>
  <r>
    <x v="7"/>
    <x v="1"/>
    <x v="11"/>
    <x v="10"/>
    <x v="48"/>
    <n v="8"/>
    <n v="8"/>
    <n v="270.5"/>
    <n v="412.625"/>
  </r>
  <r>
    <x v="7"/>
    <x v="1"/>
    <x v="11"/>
    <x v="10"/>
    <x v="49"/>
    <n v="4"/>
    <n v="3"/>
    <n v="717"/>
    <n v="798"/>
  </r>
  <r>
    <x v="7"/>
    <x v="1"/>
    <x v="11"/>
    <x v="10"/>
    <x v="50"/>
    <n v="29"/>
    <n v="28"/>
    <n v="540"/>
    <n v="626.75"/>
  </r>
  <r>
    <x v="7"/>
    <x v="1"/>
    <x v="11"/>
    <x v="10"/>
    <x v="51"/>
    <n v="13"/>
    <n v="12"/>
    <n v="302.5"/>
    <n v="559.08333333333303"/>
  </r>
  <r>
    <x v="7"/>
    <x v="1"/>
    <x v="11"/>
    <x v="10"/>
    <x v="52"/>
    <n v="1"/>
    <n v="1"/>
    <n v="1"/>
    <n v="1"/>
  </r>
  <r>
    <x v="7"/>
    <x v="1"/>
    <x v="11"/>
    <x v="11"/>
    <x v="0"/>
    <n v="3"/>
    <n v="3"/>
    <n v="654"/>
    <n v="468.33333333333297"/>
  </r>
  <r>
    <x v="7"/>
    <x v="1"/>
    <x v="11"/>
    <x v="11"/>
    <x v="3"/>
    <n v="8"/>
    <n v="8"/>
    <n v="233"/>
    <n v="213.125"/>
  </r>
  <r>
    <x v="7"/>
    <x v="1"/>
    <x v="11"/>
    <x v="11"/>
    <x v="11"/>
    <n v="38"/>
    <n v="37"/>
    <n v="232"/>
    <n v="231.89189189189099"/>
  </r>
  <r>
    <x v="7"/>
    <x v="1"/>
    <x v="11"/>
    <x v="11"/>
    <x v="12"/>
    <n v="41"/>
    <n v="40"/>
    <n v="232"/>
    <n v="232.52500000000001"/>
  </r>
  <r>
    <x v="7"/>
    <x v="1"/>
    <x v="11"/>
    <x v="11"/>
    <x v="13"/>
    <n v="3"/>
    <n v="2"/>
    <n v="174.5"/>
    <n v="174.5"/>
  </r>
  <r>
    <x v="7"/>
    <x v="1"/>
    <x v="11"/>
    <x v="11"/>
    <x v="15"/>
    <n v="2"/>
    <n v="2"/>
    <n v="268"/>
    <n v="268"/>
  </r>
  <r>
    <x v="7"/>
    <x v="1"/>
    <x v="11"/>
    <x v="11"/>
    <x v="23"/>
    <n v="10"/>
    <n v="10"/>
    <n v="233"/>
    <n v="226.8"/>
  </r>
  <r>
    <x v="7"/>
    <x v="1"/>
    <x v="11"/>
    <x v="11"/>
    <x v="24"/>
    <n v="1"/>
    <n v="1"/>
    <n v="526"/>
    <n v="526"/>
  </r>
  <r>
    <x v="7"/>
    <x v="1"/>
    <x v="11"/>
    <x v="11"/>
    <x v="25"/>
    <n v="8"/>
    <n v="8"/>
    <n v="157.5"/>
    <n v="203.25"/>
  </r>
  <r>
    <x v="7"/>
    <x v="1"/>
    <x v="11"/>
    <x v="11"/>
    <x v="27"/>
    <n v="3"/>
    <n v="3"/>
    <n v="53"/>
    <n v="112.333333333333"/>
  </r>
  <r>
    <x v="7"/>
    <x v="1"/>
    <x v="11"/>
    <x v="11"/>
    <x v="30"/>
    <n v="3"/>
    <n v="3"/>
    <n v="344"/>
    <n v="354"/>
  </r>
  <r>
    <x v="7"/>
    <x v="1"/>
    <x v="11"/>
    <x v="11"/>
    <x v="34"/>
    <n v="1"/>
    <n v="1"/>
    <n v="248"/>
    <n v="248"/>
  </r>
  <r>
    <x v="7"/>
    <x v="1"/>
    <x v="11"/>
    <x v="11"/>
    <x v="36"/>
    <n v="11"/>
    <n v="10"/>
    <n v="231"/>
    <n v="188.2"/>
  </r>
  <r>
    <x v="7"/>
    <x v="1"/>
    <x v="11"/>
    <x v="11"/>
    <x v="37"/>
    <n v="1"/>
    <n v="1"/>
    <n v="220"/>
    <n v="220"/>
  </r>
  <r>
    <x v="7"/>
    <x v="1"/>
    <x v="11"/>
    <x v="11"/>
    <x v="38"/>
    <n v="3"/>
    <n v="3"/>
    <n v="204"/>
    <n v="240.333333333333"/>
  </r>
  <r>
    <x v="7"/>
    <x v="1"/>
    <x v="11"/>
    <x v="11"/>
    <x v="39"/>
    <n v="3"/>
    <n v="3"/>
    <n v="654"/>
    <n v="468.33333333333297"/>
  </r>
  <r>
    <x v="7"/>
    <x v="1"/>
    <x v="11"/>
    <x v="11"/>
    <x v="40"/>
    <n v="1"/>
    <n v="1"/>
    <n v="343"/>
    <n v="343"/>
  </r>
  <r>
    <x v="7"/>
    <x v="1"/>
    <x v="11"/>
    <x v="11"/>
    <x v="41"/>
    <n v="1"/>
    <n v="1"/>
    <n v="53"/>
    <n v="53"/>
  </r>
  <r>
    <x v="7"/>
    <x v="1"/>
    <x v="11"/>
    <x v="11"/>
    <x v="42"/>
    <n v="2"/>
    <n v="2"/>
    <n v="241"/>
    <n v="241"/>
  </r>
  <r>
    <x v="7"/>
    <x v="1"/>
    <x v="11"/>
    <x v="11"/>
    <x v="44"/>
    <n v="4"/>
    <n v="4"/>
    <n v="162"/>
    <n v="162"/>
  </r>
  <r>
    <x v="7"/>
    <x v="1"/>
    <x v="11"/>
    <x v="11"/>
    <x v="46"/>
    <n v="4"/>
    <n v="4"/>
    <n v="231"/>
    <n v="221.25"/>
  </r>
  <r>
    <x v="7"/>
    <x v="1"/>
    <x v="11"/>
    <x v="11"/>
    <x v="47"/>
    <n v="3"/>
    <n v="3"/>
    <n v="204"/>
    <n v="240.333333333333"/>
  </r>
  <r>
    <x v="7"/>
    <x v="1"/>
    <x v="11"/>
    <x v="11"/>
    <x v="49"/>
    <n v="4"/>
    <n v="4"/>
    <n v="74"/>
    <n v="148.5"/>
  </r>
  <r>
    <x v="7"/>
    <x v="1"/>
    <x v="11"/>
    <x v="11"/>
    <x v="50"/>
    <n v="2"/>
    <n v="2"/>
    <n v="275"/>
    <n v="275"/>
  </r>
  <r>
    <x v="7"/>
    <x v="1"/>
    <x v="11"/>
    <x v="11"/>
    <x v="51"/>
    <n v="1"/>
    <n v="1"/>
    <n v="36"/>
    <n v="36"/>
  </r>
  <r>
    <x v="7"/>
    <x v="1"/>
    <x v="11"/>
    <x v="12"/>
    <x v="0"/>
    <n v="12"/>
    <n v="12"/>
    <n v="389.5"/>
    <n v="463.166666666666"/>
  </r>
  <r>
    <x v="7"/>
    <x v="1"/>
    <x v="11"/>
    <x v="12"/>
    <x v="1"/>
    <n v="35"/>
    <n v="33"/>
    <n v="288"/>
    <n v="397.54545454545399"/>
  </r>
  <r>
    <x v="7"/>
    <x v="1"/>
    <x v="11"/>
    <x v="12"/>
    <x v="2"/>
    <n v="28"/>
    <n v="27"/>
    <n v="168"/>
    <n v="308.51851851851802"/>
  </r>
  <r>
    <x v="7"/>
    <x v="1"/>
    <x v="11"/>
    <x v="12"/>
    <x v="3"/>
    <n v="71"/>
    <n v="68"/>
    <n v="373.5"/>
    <n v="507.55882352941097"/>
  </r>
  <r>
    <x v="7"/>
    <x v="1"/>
    <x v="11"/>
    <x v="12"/>
    <x v="4"/>
    <n v="9"/>
    <n v="8"/>
    <n v="47"/>
    <n v="96.125"/>
  </r>
  <r>
    <x v="7"/>
    <x v="1"/>
    <x v="11"/>
    <x v="12"/>
    <x v="5"/>
    <n v="8"/>
    <n v="8"/>
    <n v="358.5"/>
    <n v="342.75"/>
  </r>
  <r>
    <x v="7"/>
    <x v="1"/>
    <x v="11"/>
    <x v="12"/>
    <x v="6"/>
    <n v="2"/>
    <n v="1"/>
    <n v="225"/>
    <n v="225"/>
  </r>
  <r>
    <x v="7"/>
    <x v="1"/>
    <x v="11"/>
    <x v="12"/>
    <x v="7"/>
    <n v="17"/>
    <n v="16"/>
    <n v="564.5"/>
    <n v="454.0625"/>
  </r>
  <r>
    <x v="7"/>
    <x v="1"/>
    <x v="11"/>
    <x v="12"/>
    <x v="8"/>
    <n v="4"/>
    <n v="4"/>
    <n v="233.5"/>
    <n v="406.5"/>
  </r>
  <r>
    <x v="7"/>
    <x v="1"/>
    <x v="11"/>
    <x v="12"/>
    <x v="9"/>
    <n v="3"/>
    <n v="3"/>
    <n v="219"/>
    <n v="180"/>
  </r>
  <r>
    <x v="7"/>
    <x v="1"/>
    <x v="11"/>
    <x v="12"/>
    <x v="10"/>
    <n v="1"/>
    <n v="1"/>
    <n v="535"/>
    <n v="535"/>
  </r>
  <r>
    <x v="7"/>
    <x v="1"/>
    <x v="11"/>
    <x v="12"/>
    <x v="11"/>
    <n v="1072"/>
    <n v="1011"/>
    <n v="304"/>
    <n v="427.33827893174998"/>
  </r>
  <r>
    <x v="7"/>
    <x v="1"/>
    <x v="11"/>
    <x v="12"/>
    <x v="12"/>
    <n v="1105"/>
    <n v="1044"/>
    <n v="302"/>
    <n v="422.03639846743198"/>
  </r>
  <r>
    <x v="7"/>
    <x v="1"/>
    <x v="11"/>
    <x v="12"/>
    <x v="13"/>
    <n v="23"/>
    <n v="22"/>
    <n v="269"/>
    <n v="365.36363636363598"/>
  </r>
  <r>
    <x v="7"/>
    <x v="1"/>
    <x v="11"/>
    <x v="12"/>
    <x v="14"/>
    <n v="7"/>
    <n v="7"/>
    <n v="176"/>
    <n v="349.71428571428498"/>
  </r>
  <r>
    <x v="7"/>
    <x v="1"/>
    <x v="11"/>
    <x v="12"/>
    <x v="15"/>
    <n v="72"/>
    <n v="68"/>
    <n v="324"/>
    <n v="425.29411764705799"/>
  </r>
  <r>
    <x v="7"/>
    <x v="1"/>
    <x v="11"/>
    <x v="12"/>
    <x v="16"/>
    <n v="10"/>
    <n v="10"/>
    <n v="158.5"/>
    <n v="160.9"/>
  </r>
  <r>
    <x v="7"/>
    <x v="1"/>
    <x v="11"/>
    <x v="12"/>
    <x v="17"/>
    <n v="25"/>
    <n v="23"/>
    <n v="189"/>
    <n v="390.13043478260801"/>
  </r>
  <r>
    <x v="7"/>
    <x v="1"/>
    <x v="11"/>
    <x v="12"/>
    <x v="18"/>
    <n v="7"/>
    <n v="7"/>
    <n v="115"/>
    <n v="132.42857142857099"/>
  </r>
  <r>
    <x v="7"/>
    <x v="1"/>
    <x v="11"/>
    <x v="12"/>
    <x v="19"/>
    <n v="68"/>
    <n v="61"/>
    <n v="448"/>
    <n v="531.63934426229503"/>
  </r>
  <r>
    <x v="7"/>
    <x v="1"/>
    <x v="11"/>
    <x v="12"/>
    <x v="20"/>
    <n v="33"/>
    <n v="31"/>
    <n v="296"/>
    <n v="285.935483870967"/>
  </r>
  <r>
    <x v="7"/>
    <x v="1"/>
    <x v="11"/>
    <x v="12"/>
    <x v="21"/>
    <n v="14"/>
    <n v="14"/>
    <n v="496"/>
    <n v="484.35714285714198"/>
  </r>
  <r>
    <x v="7"/>
    <x v="1"/>
    <x v="11"/>
    <x v="12"/>
    <x v="22"/>
    <n v="11"/>
    <n v="11"/>
    <n v="659"/>
    <n v="610.45454545454504"/>
  </r>
  <r>
    <x v="7"/>
    <x v="1"/>
    <x v="11"/>
    <x v="12"/>
    <x v="23"/>
    <n v="278"/>
    <n v="262"/>
    <n v="345"/>
    <n v="490.76335877862499"/>
  </r>
  <r>
    <x v="7"/>
    <x v="1"/>
    <x v="11"/>
    <x v="12"/>
    <x v="24"/>
    <n v="27"/>
    <n v="25"/>
    <n v="127"/>
    <n v="243.84"/>
  </r>
  <r>
    <x v="7"/>
    <x v="1"/>
    <x v="11"/>
    <x v="12"/>
    <x v="25"/>
    <n v="183"/>
    <n v="177"/>
    <n v="416"/>
    <n v="567.16384180790897"/>
  </r>
  <r>
    <x v="7"/>
    <x v="1"/>
    <x v="11"/>
    <x v="12"/>
    <x v="26"/>
    <n v="31"/>
    <n v="28"/>
    <n v="166"/>
    <n v="241.642857142857"/>
  </r>
  <r>
    <x v="7"/>
    <x v="1"/>
    <x v="11"/>
    <x v="12"/>
    <x v="27"/>
    <n v="118"/>
    <n v="113"/>
    <n v="219"/>
    <n v="321.78761061946898"/>
  </r>
  <r>
    <x v="7"/>
    <x v="1"/>
    <x v="11"/>
    <x v="12"/>
    <x v="28"/>
    <n v="69"/>
    <n v="64"/>
    <n v="348.5"/>
    <n v="441.1875"/>
  </r>
  <r>
    <x v="7"/>
    <x v="1"/>
    <x v="11"/>
    <x v="12"/>
    <x v="29"/>
    <n v="3"/>
    <n v="3"/>
    <n v="162"/>
    <n v="215.333333333333"/>
  </r>
  <r>
    <x v="7"/>
    <x v="1"/>
    <x v="11"/>
    <x v="12"/>
    <x v="30"/>
    <n v="143"/>
    <n v="133"/>
    <n v="259"/>
    <n v="337.39849624060099"/>
  </r>
  <r>
    <x v="7"/>
    <x v="1"/>
    <x v="11"/>
    <x v="12"/>
    <x v="31"/>
    <n v="34"/>
    <n v="33"/>
    <n v="239"/>
    <n v="307.93939393939303"/>
  </r>
  <r>
    <x v="7"/>
    <x v="1"/>
    <x v="11"/>
    <x v="12"/>
    <x v="32"/>
    <n v="4"/>
    <n v="4"/>
    <n v="163.5"/>
    <n v="157.5"/>
  </r>
  <r>
    <x v="7"/>
    <x v="1"/>
    <x v="11"/>
    <x v="12"/>
    <x v="33"/>
    <n v="12"/>
    <n v="10"/>
    <n v="322.5"/>
    <n v="413.9"/>
  </r>
  <r>
    <x v="7"/>
    <x v="1"/>
    <x v="11"/>
    <x v="12"/>
    <x v="34"/>
    <n v="22"/>
    <n v="21"/>
    <n v="485"/>
    <n v="488.142857142857"/>
  </r>
  <r>
    <x v="7"/>
    <x v="1"/>
    <x v="11"/>
    <x v="12"/>
    <x v="35"/>
    <n v="28"/>
    <n v="26"/>
    <n v="237"/>
    <n v="307.88461538461502"/>
  </r>
  <r>
    <x v="7"/>
    <x v="1"/>
    <x v="11"/>
    <x v="12"/>
    <x v="36"/>
    <n v="305"/>
    <n v="281"/>
    <n v="316"/>
    <n v="383.83274021352298"/>
  </r>
  <r>
    <x v="7"/>
    <x v="1"/>
    <x v="11"/>
    <x v="12"/>
    <x v="37"/>
    <n v="49"/>
    <n v="44"/>
    <n v="273"/>
    <n v="566.81818181818096"/>
  </r>
  <r>
    <x v="7"/>
    <x v="1"/>
    <x v="11"/>
    <x v="12"/>
    <x v="38"/>
    <n v="30"/>
    <n v="30"/>
    <n v="224.5"/>
    <n v="264.03333333333302"/>
  </r>
  <r>
    <x v="7"/>
    <x v="1"/>
    <x v="11"/>
    <x v="12"/>
    <x v="39"/>
    <n v="45"/>
    <n v="45"/>
    <n v="220"/>
    <n v="310.62222222222198"/>
  </r>
  <r>
    <x v="7"/>
    <x v="1"/>
    <x v="11"/>
    <x v="12"/>
    <x v="40"/>
    <n v="55"/>
    <n v="53"/>
    <n v="435"/>
    <n v="579.77358490565996"/>
  </r>
  <r>
    <x v="7"/>
    <x v="1"/>
    <x v="11"/>
    <x v="12"/>
    <x v="41"/>
    <n v="20"/>
    <n v="18"/>
    <n v="330.5"/>
    <n v="450.888888888888"/>
  </r>
  <r>
    <x v="7"/>
    <x v="1"/>
    <x v="11"/>
    <x v="12"/>
    <x v="42"/>
    <n v="12"/>
    <n v="12"/>
    <n v="98"/>
    <n v="354.83333333333297"/>
  </r>
  <r>
    <x v="7"/>
    <x v="1"/>
    <x v="11"/>
    <x v="12"/>
    <x v="43"/>
    <n v="31"/>
    <n v="27"/>
    <n v="259"/>
    <n v="298.81481481481399"/>
  </r>
  <r>
    <x v="7"/>
    <x v="1"/>
    <x v="11"/>
    <x v="12"/>
    <x v="44"/>
    <n v="17"/>
    <n v="17"/>
    <n v="379"/>
    <n v="423.70588235294099"/>
  </r>
  <r>
    <x v="7"/>
    <x v="1"/>
    <x v="11"/>
    <x v="12"/>
    <x v="45"/>
    <n v="15"/>
    <n v="15"/>
    <n v="316"/>
    <n v="332.33333333333297"/>
  </r>
  <r>
    <x v="7"/>
    <x v="1"/>
    <x v="11"/>
    <x v="12"/>
    <x v="46"/>
    <n v="32"/>
    <n v="28"/>
    <n v="288"/>
    <n v="355.17857142857099"/>
  </r>
  <r>
    <x v="7"/>
    <x v="1"/>
    <x v="11"/>
    <x v="12"/>
    <x v="47"/>
    <n v="33"/>
    <n v="33"/>
    <n v="217"/>
    <n v="259.60606060606"/>
  </r>
  <r>
    <x v="7"/>
    <x v="1"/>
    <x v="11"/>
    <x v="12"/>
    <x v="48"/>
    <n v="9"/>
    <n v="9"/>
    <n v="1057"/>
    <n v="740.33333333333303"/>
  </r>
  <r>
    <x v="7"/>
    <x v="1"/>
    <x v="11"/>
    <x v="12"/>
    <x v="49"/>
    <n v="14"/>
    <n v="14"/>
    <n v="594"/>
    <n v="1171.3571428571399"/>
  </r>
  <r>
    <x v="7"/>
    <x v="1"/>
    <x v="11"/>
    <x v="12"/>
    <x v="50"/>
    <n v="66"/>
    <n v="65"/>
    <n v="479"/>
    <n v="617.89230769230699"/>
  </r>
  <r>
    <x v="7"/>
    <x v="1"/>
    <x v="11"/>
    <x v="12"/>
    <x v="51"/>
    <n v="56"/>
    <n v="54"/>
    <n v="201.5"/>
    <n v="243.722222222222"/>
  </r>
  <r>
    <x v="7"/>
    <x v="1"/>
    <x v="11"/>
    <x v="12"/>
    <x v="52"/>
    <n v="9"/>
    <n v="9"/>
    <n v="220"/>
    <n v="244.111111111111"/>
  </r>
  <r>
    <x v="7"/>
    <x v="1"/>
    <x v="11"/>
    <x v="13"/>
    <x v="0"/>
    <n v="3"/>
    <n v="3"/>
    <n v="268"/>
    <n v="348"/>
  </r>
  <r>
    <x v="7"/>
    <x v="1"/>
    <x v="11"/>
    <x v="13"/>
    <x v="1"/>
    <n v="2"/>
    <n v="2"/>
    <n v="737"/>
    <n v="737"/>
  </r>
  <r>
    <x v="7"/>
    <x v="1"/>
    <x v="11"/>
    <x v="13"/>
    <x v="2"/>
    <n v="2"/>
    <n v="2"/>
    <n v="168.5"/>
    <n v="168.5"/>
  </r>
  <r>
    <x v="7"/>
    <x v="1"/>
    <x v="11"/>
    <x v="13"/>
    <x v="3"/>
    <n v="52"/>
    <n v="51"/>
    <n v="331"/>
    <n v="401"/>
  </r>
  <r>
    <x v="7"/>
    <x v="1"/>
    <x v="11"/>
    <x v="13"/>
    <x v="4"/>
    <n v="3"/>
    <n v="3"/>
    <n v="499"/>
    <n v="422"/>
  </r>
  <r>
    <x v="7"/>
    <x v="1"/>
    <x v="11"/>
    <x v="13"/>
    <x v="5"/>
    <n v="11"/>
    <n v="10"/>
    <n v="558"/>
    <n v="396.4"/>
  </r>
  <r>
    <x v="7"/>
    <x v="1"/>
    <x v="11"/>
    <x v="13"/>
    <x v="7"/>
    <n v="1"/>
    <n v="1"/>
    <n v="172"/>
    <n v="172"/>
  </r>
  <r>
    <x v="7"/>
    <x v="1"/>
    <x v="11"/>
    <x v="13"/>
    <x v="8"/>
    <n v="2"/>
    <n v="2"/>
    <n v="174"/>
    <n v="174"/>
  </r>
  <r>
    <x v="7"/>
    <x v="1"/>
    <x v="11"/>
    <x v="13"/>
    <x v="9"/>
    <n v="2"/>
    <n v="2"/>
    <n v="511"/>
    <n v="511"/>
  </r>
  <r>
    <x v="7"/>
    <x v="1"/>
    <x v="11"/>
    <x v="13"/>
    <x v="11"/>
    <n v="275"/>
    <n v="266"/>
    <n v="436.5"/>
    <n v="549.86842105263099"/>
  </r>
  <r>
    <x v="7"/>
    <x v="1"/>
    <x v="11"/>
    <x v="13"/>
    <x v="12"/>
    <n v="293"/>
    <n v="283"/>
    <n v="455"/>
    <n v="547.16607773851501"/>
  </r>
  <r>
    <x v="7"/>
    <x v="1"/>
    <x v="11"/>
    <x v="13"/>
    <x v="13"/>
    <n v="4"/>
    <n v="4"/>
    <n v="868"/>
    <n v="849.5"/>
  </r>
  <r>
    <x v="7"/>
    <x v="1"/>
    <x v="11"/>
    <x v="13"/>
    <x v="14"/>
    <n v="1"/>
    <n v="1"/>
    <n v="42"/>
    <n v="42"/>
  </r>
  <r>
    <x v="7"/>
    <x v="1"/>
    <x v="11"/>
    <x v="13"/>
    <x v="15"/>
    <n v="16"/>
    <n v="16"/>
    <n v="344.5"/>
    <n v="529.3125"/>
  </r>
  <r>
    <x v="7"/>
    <x v="1"/>
    <x v="11"/>
    <x v="13"/>
    <x v="16"/>
    <n v="4"/>
    <n v="4"/>
    <n v="165"/>
    <n v="201.25"/>
  </r>
  <r>
    <x v="7"/>
    <x v="1"/>
    <x v="11"/>
    <x v="13"/>
    <x v="17"/>
    <n v="13"/>
    <n v="10"/>
    <n v="364.5"/>
    <n v="350.8"/>
  </r>
  <r>
    <x v="7"/>
    <x v="1"/>
    <x v="11"/>
    <x v="13"/>
    <x v="19"/>
    <n v="6"/>
    <n v="6"/>
    <n v="617"/>
    <n v="566.5"/>
  </r>
  <r>
    <x v="7"/>
    <x v="1"/>
    <x v="11"/>
    <x v="13"/>
    <x v="20"/>
    <n v="2"/>
    <n v="2"/>
    <n v="442.5"/>
    <n v="442.5"/>
  </r>
  <r>
    <x v="7"/>
    <x v="1"/>
    <x v="11"/>
    <x v="13"/>
    <x v="21"/>
    <n v="6"/>
    <n v="6"/>
    <n v="1017.5"/>
    <n v="894.33333333333303"/>
  </r>
  <r>
    <x v="7"/>
    <x v="1"/>
    <x v="11"/>
    <x v="13"/>
    <x v="22"/>
    <n v="1"/>
    <n v="1"/>
    <n v="1488"/>
    <n v="1488"/>
  </r>
  <r>
    <x v="7"/>
    <x v="1"/>
    <x v="11"/>
    <x v="13"/>
    <x v="23"/>
    <n v="105"/>
    <n v="104"/>
    <n v="409.5"/>
    <n v="501.28846153846098"/>
  </r>
  <r>
    <x v="7"/>
    <x v="1"/>
    <x v="11"/>
    <x v="13"/>
    <x v="24"/>
    <n v="6"/>
    <n v="6"/>
    <n v="372.5"/>
    <n v="494.5"/>
  </r>
  <r>
    <x v="7"/>
    <x v="1"/>
    <x v="11"/>
    <x v="13"/>
    <x v="25"/>
    <n v="54"/>
    <n v="52"/>
    <n v="704"/>
    <n v="815.673076923076"/>
  </r>
  <r>
    <x v="7"/>
    <x v="1"/>
    <x v="11"/>
    <x v="13"/>
    <x v="26"/>
    <n v="2"/>
    <n v="2"/>
    <n v="144.5"/>
    <n v="144.5"/>
  </r>
  <r>
    <x v="7"/>
    <x v="1"/>
    <x v="11"/>
    <x v="13"/>
    <x v="27"/>
    <n v="36"/>
    <n v="33"/>
    <n v="525"/>
    <n v="514.72727272727195"/>
  </r>
  <r>
    <x v="7"/>
    <x v="1"/>
    <x v="11"/>
    <x v="13"/>
    <x v="28"/>
    <n v="14"/>
    <n v="14"/>
    <n v="731"/>
    <n v="660.78571428571399"/>
  </r>
  <r>
    <x v="7"/>
    <x v="1"/>
    <x v="11"/>
    <x v="13"/>
    <x v="29"/>
    <n v="1"/>
    <n v="1"/>
    <n v="414"/>
    <n v="414"/>
  </r>
  <r>
    <x v="7"/>
    <x v="1"/>
    <x v="11"/>
    <x v="13"/>
    <x v="30"/>
    <n v="27"/>
    <n v="27"/>
    <n v="416"/>
    <n v="503.222222222222"/>
  </r>
  <r>
    <x v="7"/>
    <x v="1"/>
    <x v="11"/>
    <x v="13"/>
    <x v="31"/>
    <n v="8"/>
    <n v="8"/>
    <n v="665"/>
    <n v="648.625"/>
  </r>
  <r>
    <x v="7"/>
    <x v="1"/>
    <x v="11"/>
    <x v="13"/>
    <x v="33"/>
    <n v="1"/>
    <n v="1"/>
    <n v="476"/>
    <n v="476"/>
  </r>
  <r>
    <x v="7"/>
    <x v="1"/>
    <x v="11"/>
    <x v="13"/>
    <x v="34"/>
    <n v="9"/>
    <n v="7"/>
    <n v="170"/>
    <n v="330"/>
  </r>
  <r>
    <x v="7"/>
    <x v="1"/>
    <x v="11"/>
    <x v="13"/>
    <x v="35"/>
    <n v="8"/>
    <n v="8"/>
    <n v="675"/>
    <n v="764.75"/>
  </r>
  <r>
    <x v="7"/>
    <x v="1"/>
    <x v="11"/>
    <x v="13"/>
    <x v="36"/>
    <n v="40"/>
    <n v="37"/>
    <n v="379"/>
    <n v="463.13513513513499"/>
  </r>
  <r>
    <x v="7"/>
    <x v="1"/>
    <x v="11"/>
    <x v="13"/>
    <x v="37"/>
    <n v="17"/>
    <n v="17"/>
    <n v="410"/>
    <n v="638.29411764705799"/>
  </r>
  <r>
    <x v="7"/>
    <x v="1"/>
    <x v="11"/>
    <x v="13"/>
    <x v="38"/>
    <n v="17"/>
    <n v="16"/>
    <n v="575"/>
    <n v="510.5625"/>
  </r>
  <r>
    <x v="7"/>
    <x v="1"/>
    <x v="11"/>
    <x v="13"/>
    <x v="39"/>
    <n v="13"/>
    <n v="13"/>
    <n v="207"/>
    <n v="308.230769230769"/>
  </r>
  <r>
    <x v="7"/>
    <x v="1"/>
    <x v="11"/>
    <x v="13"/>
    <x v="40"/>
    <n v="14"/>
    <n v="14"/>
    <n v="375.5"/>
    <n v="456.57142857142799"/>
  </r>
  <r>
    <x v="7"/>
    <x v="1"/>
    <x v="11"/>
    <x v="13"/>
    <x v="41"/>
    <n v="9"/>
    <n v="9"/>
    <n v="951"/>
    <n v="671.55555555555497"/>
  </r>
  <r>
    <x v="7"/>
    <x v="1"/>
    <x v="11"/>
    <x v="13"/>
    <x v="42"/>
    <n v="3"/>
    <n v="3"/>
    <n v="722"/>
    <n v="778.66666666666595"/>
  </r>
  <r>
    <x v="7"/>
    <x v="1"/>
    <x v="11"/>
    <x v="13"/>
    <x v="43"/>
    <n v="3"/>
    <n v="3"/>
    <n v="58"/>
    <n v="136.666666666666"/>
  </r>
  <r>
    <x v="7"/>
    <x v="1"/>
    <x v="11"/>
    <x v="13"/>
    <x v="44"/>
    <n v="2"/>
    <n v="2"/>
    <n v="680.5"/>
    <n v="680.5"/>
  </r>
  <r>
    <x v="7"/>
    <x v="1"/>
    <x v="11"/>
    <x v="13"/>
    <x v="45"/>
    <n v="1"/>
    <n v="1"/>
    <n v="1214"/>
    <n v="1214"/>
  </r>
  <r>
    <x v="7"/>
    <x v="1"/>
    <x v="11"/>
    <x v="13"/>
    <x v="46"/>
    <n v="5"/>
    <n v="5"/>
    <n v="322"/>
    <n v="349.2"/>
  </r>
  <r>
    <x v="7"/>
    <x v="1"/>
    <x v="11"/>
    <x v="13"/>
    <x v="47"/>
    <n v="18"/>
    <n v="17"/>
    <n v="575"/>
    <n v="504.88235294117601"/>
  </r>
  <r>
    <x v="7"/>
    <x v="1"/>
    <x v="11"/>
    <x v="13"/>
    <x v="48"/>
    <n v="5"/>
    <n v="5"/>
    <n v="753"/>
    <n v="741.2"/>
  </r>
  <r>
    <x v="7"/>
    <x v="1"/>
    <x v="11"/>
    <x v="13"/>
    <x v="49"/>
    <n v="2"/>
    <n v="2"/>
    <n v="472"/>
    <n v="472"/>
  </r>
  <r>
    <x v="7"/>
    <x v="1"/>
    <x v="11"/>
    <x v="13"/>
    <x v="50"/>
    <n v="27"/>
    <n v="25"/>
    <n v="686"/>
    <n v="872.36"/>
  </r>
  <r>
    <x v="7"/>
    <x v="1"/>
    <x v="11"/>
    <x v="13"/>
    <x v="51"/>
    <n v="7"/>
    <n v="7"/>
    <n v="525"/>
    <n v="666.85714285714198"/>
  </r>
  <r>
    <x v="7"/>
    <x v="1"/>
    <x v="11"/>
    <x v="13"/>
    <x v="52"/>
    <n v="1"/>
    <n v="1"/>
    <n v="746"/>
    <n v="746"/>
  </r>
  <r>
    <x v="7"/>
    <x v="1"/>
    <x v="11"/>
    <x v="14"/>
    <x v="5"/>
    <n v="1"/>
    <n v="1"/>
    <n v="17"/>
    <n v="17"/>
  </r>
  <r>
    <x v="7"/>
    <x v="1"/>
    <x v="11"/>
    <x v="14"/>
    <x v="11"/>
    <n v="1"/>
    <n v="1"/>
    <n v="17"/>
    <n v="17"/>
  </r>
  <r>
    <x v="7"/>
    <x v="1"/>
    <x v="11"/>
    <x v="14"/>
    <x v="12"/>
    <n v="2"/>
    <n v="2"/>
    <n v="68.5"/>
    <n v="68.5"/>
  </r>
  <r>
    <x v="7"/>
    <x v="1"/>
    <x v="11"/>
    <x v="14"/>
    <x v="27"/>
    <n v="1"/>
    <n v="1"/>
    <n v="17"/>
    <n v="17"/>
  </r>
  <r>
    <x v="7"/>
    <x v="1"/>
    <x v="11"/>
    <x v="14"/>
    <x v="38"/>
    <n v="1"/>
    <n v="1"/>
    <n v="120"/>
    <n v="120"/>
  </r>
  <r>
    <x v="7"/>
    <x v="1"/>
    <x v="11"/>
    <x v="14"/>
    <x v="47"/>
    <n v="1"/>
    <n v="1"/>
    <n v="120"/>
    <n v="120"/>
  </r>
  <r>
    <x v="7"/>
    <x v="1"/>
    <x v="11"/>
    <x v="16"/>
    <x v="3"/>
    <n v="7"/>
    <n v="7"/>
    <n v="263"/>
    <n v="535.28571428571399"/>
  </r>
  <r>
    <x v="7"/>
    <x v="1"/>
    <x v="11"/>
    <x v="16"/>
    <x v="7"/>
    <n v="1"/>
    <n v="1"/>
    <n v="114"/>
    <n v="114"/>
  </r>
  <r>
    <x v="7"/>
    <x v="1"/>
    <x v="11"/>
    <x v="16"/>
    <x v="9"/>
    <n v="2"/>
    <n v="2"/>
    <n v="4643.5"/>
    <n v="4643.5"/>
  </r>
  <r>
    <x v="7"/>
    <x v="1"/>
    <x v="11"/>
    <x v="16"/>
    <x v="11"/>
    <n v="97"/>
    <n v="93"/>
    <n v="596"/>
    <n v="1086.5268817204301"/>
  </r>
  <r>
    <x v="7"/>
    <x v="1"/>
    <x v="11"/>
    <x v="16"/>
    <x v="12"/>
    <n v="98"/>
    <n v="94"/>
    <n v="593.5"/>
    <n v="1079.7659574468"/>
  </r>
  <r>
    <x v="7"/>
    <x v="1"/>
    <x v="11"/>
    <x v="16"/>
    <x v="15"/>
    <n v="3"/>
    <n v="3"/>
    <n v="562"/>
    <n v="522.33333333333303"/>
  </r>
  <r>
    <x v="7"/>
    <x v="1"/>
    <x v="11"/>
    <x v="16"/>
    <x v="17"/>
    <n v="1"/>
    <n v="1"/>
    <n v="510"/>
    <n v="510"/>
  </r>
  <r>
    <x v="7"/>
    <x v="1"/>
    <x v="11"/>
    <x v="16"/>
    <x v="19"/>
    <n v="5"/>
    <n v="4"/>
    <n v="747"/>
    <n v="699.5"/>
  </r>
  <r>
    <x v="7"/>
    <x v="1"/>
    <x v="11"/>
    <x v="16"/>
    <x v="21"/>
    <n v="1"/>
    <n v="1"/>
    <n v="3452"/>
    <n v="3452"/>
  </r>
  <r>
    <x v="7"/>
    <x v="1"/>
    <x v="11"/>
    <x v="16"/>
    <x v="23"/>
    <n v="44"/>
    <n v="44"/>
    <n v="315"/>
    <n v="582.31818181818096"/>
  </r>
  <r>
    <x v="7"/>
    <x v="1"/>
    <x v="11"/>
    <x v="16"/>
    <x v="24"/>
    <n v="1"/>
    <n v="1"/>
    <n v="423"/>
    <n v="423"/>
  </r>
  <r>
    <x v="7"/>
    <x v="1"/>
    <x v="11"/>
    <x v="16"/>
    <x v="25"/>
    <n v="15"/>
    <n v="13"/>
    <n v="1142"/>
    <n v="1002.23076923076"/>
  </r>
  <r>
    <x v="7"/>
    <x v="1"/>
    <x v="11"/>
    <x v="16"/>
    <x v="26"/>
    <n v="1"/>
    <n v="1"/>
    <n v="24"/>
    <n v="24"/>
  </r>
  <r>
    <x v="7"/>
    <x v="1"/>
    <x v="11"/>
    <x v="16"/>
    <x v="27"/>
    <n v="9"/>
    <n v="9"/>
    <n v="718"/>
    <n v="1174.1111111111099"/>
  </r>
  <r>
    <x v="7"/>
    <x v="1"/>
    <x v="11"/>
    <x v="16"/>
    <x v="28"/>
    <n v="15"/>
    <n v="15"/>
    <n v="743"/>
    <n v="842.6"/>
  </r>
  <r>
    <x v="7"/>
    <x v="1"/>
    <x v="11"/>
    <x v="16"/>
    <x v="30"/>
    <n v="4"/>
    <n v="4"/>
    <n v="492.5"/>
    <n v="497.5"/>
  </r>
  <r>
    <x v="7"/>
    <x v="1"/>
    <x v="11"/>
    <x v="16"/>
    <x v="31"/>
    <n v="10"/>
    <n v="10"/>
    <n v="98.5"/>
    <n v="227.7"/>
  </r>
  <r>
    <x v="7"/>
    <x v="1"/>
    <x v="11"/>
    <x v="16"/>
    <x v="34"/>
    <n v="3"/>
    <n v="3"/>
    <n v="718"/>
    <n v="912.66666666666595"/>
  </r>
  <r>
    <x v="7"/>
    <x v="1"/>
    <x v="11"/>
    <x v="16"/>
    <x v="36"/>
    <n v="23"/>
    <n v="21"/>
    <n v="1021"/>
    <n v="1931.0476190476099"/>
  </r>
  <r>
    <x v="7"/>
    <x v="1"/>
    <x v="11"/>
    <x v="16"/>
    <x v="37"/>
    <n v="6"/>
    <n v="6"/>
    <n v="302"/>
    <n v="465.83333333333297"/>
  </r>
  <r>
    <x v="7"/>
    <x v="1"/>
    <x v="11"/>
    <x v="16"/>
    <x v="38"/>
    <n v="1"/>
    <n v="1"/>
    <n v="451"/>
    <n v="451"/>
  </r>
  <r>
    <x v="7"/>
    <x v="1"/>
    <x v="11"/>
    <x v="16"/>
    <x v="39"/>
    <n v="2"/>
    <n v="2"/>
    <n v="4643.5"/>
    <n v="4643.5"/>
  </r>
  <r>
    <x v="7"/>
    <x v="1"/>
    <x v="11"/>
    <x v="16"/>
    <x v="40"/>
    <n v="6"/>
    <n v="6"/>
    <n v="290"/>
    <n v="694"/>
  </r>
  <r>
    <x v="7"/>
    <x v="1"/>
    <x v="11"/>
    <x v="16"/>
    <x v="42"/>
    <n v="2"/>
    <n v="1"/>
    <n v="1347"/>
    <n v="1347"/>
  </r>
  <r>
    <x v="7"/>
    <x v="1"/>
    <x v="11"/>
    <x v="16"/>
    <x v="44"/>
    <n v="11"/>
    <n v="11"/>
    <n v="3433"/>
    <n v="3245.45454545454"/>
  </r>
  <r>
    <x v="7"/>
    <x v="1"/>
    <x v="11"/>
    <x v="16"/>
    <x v="45"/>
    <n v="3"/>
    <n v="2"/>
    <n v="235"/>
    <n v="235"/>
  </r>
  <r>
    <x v="7"/>
    <x v="1"/>
    <x v="11"/>
    <x v="16"/>
    <x v="46"/>
    <n v="2"/>
    <n v="2"/>
    <n v="525"/>
    <n v="525"/>
  </r>
  <r>
    <x v="7"/>
    <x v="1"/>
    <x v="11"/>
    <x v="16"/>
    <x v="47"/>
    <n v="1"/>
    <n v="1"/>
    <n v="451"/>
    <n v="451"/>
  </r>
  <r>
    <x v="7"/>
    <x v="1"/>
    <x v="11"/>
    <x v="16"/>
    <x v="48"/>
    <n v="3"/>
    <n v="2"/>
    <n v="387"/>
    <n v="387"/>
  </r>
  <r>
    <x v="7"/>
    <x v="1"/>
    <x v="11"/>
    <x v="16"/>
    <x v="49"/>
    <n v="5"/>
    <n v="5"/>
    <n v="1152"/>
    <n v="798.6"/>
  </r>
  <r>
    <x v="7"/>
    <x v="1"/>
    <x v="11"/>
    <x v="16"/>
    <x v="50"/>
    <n v="3"/>
    <n v="3"/>
    <n v="1142"/>
    <n v="1116.3333333333301"/>
  </r>
  <r>
    <x v="7"/>
    <x v="1"/>
    <x v="11"/>
    <x v="16"/>
    <x v="51"/>
    <n v="6"/>
    <n v="6"/>
    <n v="802.5"/>
    <n v="1304.8333333333301"/>
  </r>
  <r>
    <x v="7"/>
    <x v="1"/>
    <x v="12"/>
    <x v="0"/>
    <x v="0"/>
    <n v="6"/>
    <n v="6"/>
    <n v="396"/>
    <n v="518.66666666666595"/>
  </r>
  <r>
    <x v="7"/>
    <x v="1"/>
    <x v="12"/>
    <x v="0"/>
    <x v="1"/>
    <n v="3"/>
    <n v="3"/>
    <n v="1486"/>
    <n v="1465"/>
  </r>
  <r>
    <x v="7"/>
    <x v="1"/>
    <x v="12"/>
    <x v="0"/>
    <x v="2"/>
    <n v="2"/>
    <n v="2"/>
    <n v="521.5"/>
    <n v="521.5"/>
  </r>
  <r>
    <x v="7"/>
    <x v="1"/>
    <x v="12"/>
    <x v="0"/>
    <x v="3"/>
    <n v="10"/>
    <n v="9"/>
    <n v="427"/>
    <n v="831.33333333333303"/>
  </r>
  <r>
    <x v="7"/>
    <x v="1"/>
    <x v="12"/>
    <x v="0"/>
    <x v="4"/>
    <n v="6"/>
    <n v="6"/>
    <n v="174"/>
    <n v="164.833333333333"/>
  </r>
  <r>
    <x v="7"/>
    <x v="1"/>
    <x v="12"/>
    <x v="0"/>
    <x v="5"/>
    <n v="10"/>
    <n v="10"/>
    <n v="451.5"/>
    <n v="563.79999999999995"/>
  </r>
  <r>
    <x v="7"/>
    <x v="1"/>
    <x v="12"/>
    <x v="0"/>
    <x v="7"/>
    <n v="7"/>
    <n v="5"/>
    <n v="1329"/>
    <n v="1030"/>
  </r>
  <r>
    <x v="7"/>
    <x v="1"/>
    <x v="12"/>
    <x v="0"/>
    <x v="8"/>
    <n v="10"/>
    <n v="10"/>
    <n v="184"/>
    <n v="238.6"/>
  </r>
  <r>
    <x v="7"/>
    <x v="1"/>
    <x v="12"/>
    <x v="0"/>
    <x v="10"/>
    <n v="4"/>
    <n v="4"/>
    <n v="415"/>
    <n v="422.5"/>
  </r>
  <r>
    <x v="7"/>
    <x v="1"/>
    <x v="12"/>
    <x v="0"/>
    <x v="11"/>
    <n v="392"/>
    <n v="370"/>
    <n v="473"/>
    <n v="817.12972972972898"/>
  </r>
  <r>
    <x v="7"/>
    <x v="1"/>
    <x v="12"/>
    <x v="0"/>
    <x v="12"/>
    <n v="398"/>
    <n v="376"/>
    <n v="477"/>
    <n v="812.42819148936098"/>
  </r>
  <r>
    <x v="7"/>
    <x v="1"/>
    <x v="12"/>
    <x v="0"/>
    <x v="13"/>
    <n v="17"/>
    <n v="17"/>
    <n v="433"/>
    <n v="519.70588235294099"/>
  </r>
  <r>
    <x v="7"/>
    <x v="1"/>
    <x v="12"/>
    <x v="0"/>
    <x v="14"/>
    <n v="4"/>
    <n v="4"/>
    <n v="207.5"/>
    <n v="577.75"/>
  </r>
  <r>
    <x v="7"/>
    <x v="1"/>
    <x v="12"/>
    <x v="0"/>
    <x v="15"/>
    <n v="32"/>
    <n v="31"/>
    <n v="674"/>
    <n v="742.48387096774195"/>
  </r>
  <r>
    <x v="7"/>
    <x v="1"/>
    <x v="12"/>
    <x v="0"/>
    <x v="16"/>
    <n v="3"/>
    <n v="3"/>
    <n v="170"/>
    <n v="308.666666666666"/>
  </r>
  <r>
    <x v="7"/>
    <x v="1"/>
    <x v="12"/>
    <x v="0"/>
    <x v="17"/>
    <n v="2"/>
    <n v="1"/>
    <n v="90"/>
    <n v="90"/>
  </r>
  <r>
    <x v="7"/>
    <x v="1"/>
    <x v="12"/>
    <x v="0"/>
    <x v="19"/>
    <n v="13"/>
    <n v="12"/>
    <n v="505.5"/>
    <n v="635.83333333333303"/>
  </r>
  <r>
    <x v="7"/>
    <x v="1"/>
    <x v="12"/>
    <x v="0"/>
    <x v="20"/>
    <n v="22"/>
    <n v="21"/>
    <n v="231"/>
    <n v="303.76190476190402"/>
  </r>
  <r>
    <x v="7"/>
    <x v="1"/>
    <x v="12"/>
    <x v="0"/>
    <x v="21"/>
    <n v="9"/>
    <n v="8"/>
    <n v="280"/>
    <n v="318.375"/>
  </r>
  <r>
    <x v="7"/>
    <x v="1"/>
    <x v="12"/>
    <x v="0"/>
    <x v="22"/>
    <n v="4"/>
    <n v="3"/>
    <n v="891"/>
    <n v="870"/>
  </r>
  <r>
    <x v="7"/>
    <x v="1"/>
    <x v="12"/>
    <x v="0"/>
    <x v="23"/>
    <n v="90"/>
    <n v="81"/>
    <n v="427"/>
    <n v="620.67901234567898"/>
  </r>
  <r>
    <x v="7"/>
    <x v="1"/>
    <x v="12"/>
    <x v="0"/>
    <x v="24"/>
    <n v="4"/>
    <n v="4"/>
    <n v="260"/>
    <n v="406.25"/>
  </r>
  <r>
    <x v="7"/>
    <x v="1"/>
    <x v="12"/>
    <x v="0"/>
    <x v="25"/>
    <n v="80"/>
    <n v="74"/>
    <n v="672.5"/>
    <n v="681.94594594594503"/>
  </r>
  <r>
    <x v="7"/>
    <x v="1"/>
    <x v="12"/>
    <x v="0"/>
    <x v="26"/>
    <n v="5"/>
    <n v="5"/>
    <n v="315"/>
    <n v="606.6"/>
  </r>
  <r>
    <x v="7"/>
    <x v="1"/>
    <x v="12"/>
    <x v="0"/>
    <x v="27"/>
    <n v="79"/>
    <n v="76"/>
    <n v="502"/>
    <n v="1636.1184210526301"/>
  </r>
  <r>
    <x v="7"/>
    <x v="1"/>
    <x v="12"/>
    <x v="0"/>
    <x v="28"/>
    <n v="26"/>
    <n v="25"/>
    <n v="799"/>
    <n v="693.2"/>
  </r>
  <r>
    <x v="7"/>
    <x v="1"/>
    <x v="12"/>
    <x v="0"/>
    <x v="29"/>
    <n v="2"/>
    <n v="2"/>
    <n v="455"/>
    <n v="455"/>
  </r>
  <r>
    <x v="7"/>
    <x v="1"/>
    <x v="12"/>
    <x v="0"/>
    <x v="30"/>
    <n v="64"/>
    <n v="62"/>
    <n v="297"/>
    <n v="516.29032258064501"/>
  </r>
  <r>
    <x v="7"/>
    <x v="1"/>
    <x v="12"/>
    <x v="0"/>
    <x v="31"/>
    <n v="23"/>
    <n v="22"/>
    <n v="207"/>
    <n v="287.59090909090901"/>
  </r>
  <r>
    <x v="7"/>
    <x v="1"/>
    <x v="12"/>
    <x v="0"/>
    <x v="32"/>
    <n v="1"/>
    <n v="1"/>
    <n v="659"/>
    <n v="659"/>
  </r>
  <r>
    <x v="7"/>
    <x v="1"/>
    <x v="12"/>
    <x v="0"/>
    <x v="33"/>
    <n v="2"/>
    <n v="2"/>
    <n v="319"/>
    <n v="319"/>
  </r>
  <r>
    <x v="7"/>
    <x v="1"/>
    <x v="12"/>
    <x v="0"/>
    <x v="34"/>
    <n v="1"/>
    <n v="1"/>
    <n v="842"/>
    <n v="842"/>
  </r>
  <r>
    <x v="7"/>
    <x v="1"/>
    <x v="12"/>
    <x v="0"/>
    <x v="35"/>
    <n v="9"/>
    <n v="9"/>
    <n v="630"/>
    <n v="709.55555555555497"/>
  </r>
  <r>
    <x v="7"/>
    <x v="1"/>
    <x v="12"/>
    <x v="0"/>
    <x v="36"/>
    <n v="55"/>
    <n v="53"/>
    <n v="535"/>
    <n v="683.92452830188597"/>
  </r>
  <r>
    <x v="7"/>
    <x v="1"/>
    <x v="12"/>
    <x v="0"/>
    <x v="37"/>
    <n v="22"/>
    <n v="19"/>
    <n v="484"/>
    <n v="707.68421052631504"/>
  </r>
  <r>
    <x v="7"/>
    <x v="1"/>
    <x v="12"/>
    <x v="0"/>
    <x v="38"/>
    <n v="4"/>
    <n v="4"/>
    <n v="551"/>
    <n v="556.25"/>
  </r>
  <r>
    <x v="7"/>
    <x v="1"/>
    <x v="12"/>
    <x v="0"/>
    <x v="39"/>
    <n v="24"/>
    <n v="24"/>
    <n v="213"/>
    <n v="374.83333333333297"/>
  </r>
  <r>
    <x v="7"/>
    <x v="1"/>
    <x v="12"/>
    <x v="0"/>
    <x v="40"/>
    <n v="9"/>
    <n v="6"/>
    <n v="714.5"/>
    <n v="948.33333333333303"/>
  </r>
  <r>
    <x v="7"/>
    <x v="1"/>
    <x v="12"/>
    <x v="0"/>
    <x v="41"/>
    <n v="1"/>
    <n v="1"/>
    <n v="302"/>
    <n v="302"/>
  </r>
  <r>
    <x v="7"/>
    <x v="1"/>
    <x v="12"/>
    <x v="0"/>
    <x v="42"/>
    <n v="6"/>
    <n v="6"/>
    <n v="427.5"/>
    <n v="532.33333333333303"/>
  </r>
  <r>
    <x v="7"/>
    <x v="1"/>
    <x v="12"/>
    <x v="0"/>
    <x v="43"/>
    <n v="4"/>
    <n v="4"/>
    <n v="533.5"/>
    <n v="489.5"/>
  </r>
  <r>
    <x v="7"/>
    <x v="1"/>
    <x v="12"/>
    <x v="0"/>
    <x v="44"/>
    <n v="1"/>
    <n v="1"/>
    <n v="535"/>
    <n v="535"/>
  </r>
  <r>
    <x v="7"/>
    <x v="1"/>
    <x v="12"/>
    <x v="0"/>
    <x v="46"/>
    <n v="8"/>
    <n v="8"/>
    <n v="720"/>
    <n v="1091.125"/>
  </r>
  <r>
    <x v="7"/>
    <x v="1"/>
    <x v="12"/>
    <x v="0"/>
    <x v="47"/>
    <n v="6"/>
    <n v="6"/>
    <n v="535"/>
    <n v="522.5"/>
  </r>
  <r>
    <x v="7"/>
    <x v="1"/>
    <x v="12"/>
    <x v="0"/>
    <x v="49"/>
    <n v="17"/>
    <n v="15"/>
    <n v="820"/>
    <n v="731.13333333333298"/>
  </r>
  <r>
    <x v="7"/>
    <x v="1"/>
    <x v="12"/>
    <x v="0"/>
    <x v="50"/>
    <n v="26"/>
    <n v="26"/>
    <n v="721.5"/>
    <n v="729.69230769230705"/>
  </r>
  <r>
    <x v="7"/>
    <x v="1"/>
    <x v="12"/>
    <x v="0"/>
    <x v="51"/>
    <n v="62"/>
    <n v="59"/>
    <n v="499"/>
    <n v="1952.7796610169401"/>
  </r>
  <r>
    <x v="7"/>
    <x v="1"/>
    <x v="12"/>
    <x v="0"/>
    <x v="52"/>
    <n v="1"/>
    <n v="1"/>
    <n v="261"/>
    <n v="261"/>
  </r>
  <r>
    <x v="7"/>
    <x v="1"/>
    <x v="12"/>
    <x v="1"/>
    <x v="3"/>
    <n v="3"/>
    <n v="3"/>
    <n v="210"/>
    <n v="377.33333333333297"/>
  </r>
  <r>
    <x v="7"/>
    <x v="1"/>
    <x v="12"/>
    <x v="1"/>
    <x v="5"/>
    <n v="1"/>
    <n v="1"/>
    <n v="210"/>
    <n v="210"/>
  </r>
  <r>
    <x v="7"/>
    <x v="1"/>
    <x v="12"/>
    <x v="1"/>
    <x v="8"/>
    <n v="2"/>
    <n v="2"/>
    <n v="145.5"/>
    <n v="145.5"/>
  </r>
  <r>
    <x v="7"/>
    <x v="1"/>
    <x v="12"/>
    <x v="1"/>
    <x v="11"/>
    <n v="85"/>
    <n v="80"/>
    <n v="407"/>
    <n v="507.08749999999998"/>
  </r>
  <r>
    <x v="7"/>
    <x v="1"/>
    <x v="12"/>
    <x v="1"/>
    <x v="12"/>
    <n v="85"/>
    <n v="80"/>
    <n v="407"/>
    <n v="507.08749999999998"/>
  </r>
  <r>
    <x v="7"/>
    <x v="1"/>
    <x v="12"/>
    <x v="1"/>
    <x v="13"/>
    <n v="7"/>
    <n v="7"/>
    <n v="336"/>
    <n v="502.142857142857"/>
  </r>
  <r>
    <x v="7"/>
    <x v="1"/>
    <x v="12"/>
    <x v="1"/>
    <x v="15"/>
    <n v="8"/>
    <n v="8"/>
    <n v="553"/>
    <n v="553.5"/>
  </r>
  <r>
    <x v="7"/>
    <x v="1"/>
    <x v="12"/>
    <x v="1"/>
    <x v="16"/>
    <n v="1"/>
    <n v="1"/>
    <n v="118"/>
    <n v="118"/>
  </r>
  <r>
    <x v="7"/>
    <x v="1"/>
    <x v="12"/>
    <x v="1"/>
    <x v="19"/>
    <n v="3"/>
    <n v="3"/>
    <n v="592"/>
    <n v="845.33333333333303"/>
  </r>
  <r>
    <x v="7"/>
    <x v="1"/>
    <x v="12"/>
    <x v="1"/>
    <x v="20"/>
    <n v="3"/>
    <n v="2"/>
    <n v="371.5"/>
    <n v="371.5"/>
  </r>
  <r>
    <x v="7"/>
    <x v="1"/>
    <x v="12"/>
    <x v="1"/>
    <x v="21"/>
    <n v="2"/>
    <n v="2"/>
    <n v="473.5"/>
    <n v="473.5"/>
  </r>
  <r>
    <x v="7"/>
    <x v="1"/>
    <x v="12"/>
    <x v="1"/>
    <x v="22"/>
    <n v="1"/>
    <n v="0"/>
    <m/>
    <m/>
  </r>
  <r>
    <x v="7"/>
    <x v="1"/>
    <x v="12"/>
    <x v="1"/>
    <x v="23"/>
    <n v="26"/>
    <n v="24"/>
    <n v="427.5"/>
    <n v="544.95833333333303"/>
  </r>
  <r>
    <x v="7"/>
    <x v="1"/>
    <x v="12"/>
    <x v="1"/>
    <x v="24"/>
    <n v="2"/>
    <n v="2"/>
    <n v="636"/>
    <n v="636"/>
  </r>
  <r>
    <x v="7"/>
    <x v="1"/>
    <x v="12"/>
    <x v="1"/>
    <x v="25"/>
    <n v="12"/>
    <n v="11"/>
    <n v="482"/>
    <n v="602.36363636363603"/>
  </r>
  <r>
    <x v="7"/>
    <x v="1"/>
    <x v="12"/>
    <x v="1"/>
    <x v="26"/>
    <n v="1"/>
    <n v="1"/>
    <n v="822"/>
    <n v="822"/>
  </r>
  <r>
    <x v="7"/>
    <x v="1"/>
    <x v="12"/>
    <x v="1"/>
    <x v="27"/>
    <n v="16"/>
    <n v="15"/>
    <n v="316"/>
    <n v="339.33333333333297"/>
  </r>
  <r>
    <x v="7"/>
    <x v="1"/>
    <x v="12"/>
    <x v="1"/>
    <x v="28"/>
    <n v="7"/>
    <n v="7"/>
    <n v="596"/>
    <n v="780.28571428571399"/>
  </r>
  <r>
    <x v="7"/>
    <x v="1"/>
    <x v="12"/>
    <x v="1"/>
    <x v="30"/>
    <n v="13"/>
    <n v="12"/>
    <n v="553"/>
    <n v="536.91666666666595"/>
  </r>
  <r>
    <x v="7"/>
    <x v="1"/>
    <x v="12"/>
    <x v="1"/>
    <x v="31"/>
    <n v="9"/>
    <n v="9"/>
    <n v="198"/>
    <n v="268.77777777777698"/>
  </r>
  <r>
    <x v="7"/>
    <x v="1"/>
    <x v="12"/>
    <x v="1"/>
    <x v="36"/>
    <n v="14"/>
    <n v="14"/>
    <n v="602"/>
    <n v="618.5"/>
  </r>
  <r>
    <x v="7"/>
    <x v="1"/>
    <x v="12"/>
    <x v="1"/>
    <x v="37"/>
    <n v="6"/>
    <n v="4"/>
    <n v="715"/>
    <n v="785.25"/>
  </r>
  <r>
    <x v="7"/>
    <x v="1"/>
    <x v="12"/>
    <x v="1"/>
    <x v="39"/>
    <n v="4"/>
    <n v="4"/>
    <n v="146.5"/>
    <n v="167.5"/>
  </r>
  <r>
    <x v="7"/>
    <x v="1"/>
    <x v="12"/>
    <x v="1"/>
    <x v="40"/>
    <n v="1"/>
    <n v="1"/>
    <n v="925"/>
    <n v="925"/>
  </r>
  <r>
    <x v="7"/>
    <x v="1"/>
    <x v="12"/>
    <x v="1"/>
    <x v="41"/>
    <n v="1"/>
    <n v="1"/>
    <n v="302"/>
    <n v="302"/>
  </r>
  <r>
    <x v="7"/>
    <x v="1"/>
    <x v="12"/>
    <x v="1"/>
    <x v="42"/>
    <n v="1"/>
    <n v="1"/>
    <n v="482"/>
    <n v="482"/>
  </r>
  <r>
    <x v="7"/>
    <x v="1"/>
    <x v="12"/>
    <x v="1"/>
    <x v="46"/>
    <n v="3"/>
    <n v="3"/>
    <n v="773"/>
    <n v="595.33333333333303"/>
  </r>
  <r>
    <x v="7"/>
    <x v="1"/>
    <x v="12"/>
    <x v="1"/>
    <x v="49"/>
    <n v="2"/>
    <n v="2"/>
    <n v="873.5"/>
    <n v="873.5"/>
  </r>
  <r>
    <x v="7"/>
    <x v="1"/>
    <x v="12"/>
    <x v="1"/>
    <x v="50"/>
    <n v="6"/>
    <n v="6"/>
    <n v="432"/>
    <n v="575"/>
  </r>
  <r>
    <x v="7"/>
    <x v="1"/>
    <x v="12"/>
    <x v="1"/>
    <x v="51"/>
    <n v="14"/>
    <n v="13"/>
    <n v="318"/>
    <n v="352.15384615384602"/>
  </r>
  <r>
    <x v="7"/>
    <x v="1"/>
    <x v="12"/>
    <x v="1"/>
    <x v="52"/>
    <n v="1"/>
    <n v="1"/>
    <n v="261"/>
    <n v="261"/>
  </r>
  <r>
    <x v="7"/>
    <x v="1"/>
    <x v="12"/>
    <x v="2"/>
    <x v="2"/>
    <n v="1"/>
    <n v="1"/>
    <n v="532"/>
    <n v="532"/>
  </r>
  <r>
    <x v="7"/>
    <x v="1"/>
    <x v="12"/>
    <x v="2"/>
    <x v="5"/>
    <n v="4"/>
    <n v="4"/>
    <n v="1016"/>
    <n v="789.75"/>
  </r>
  <r>
    <x v="7"/>
    <x v="1"/>
    <x v="12"/>
    <x v="2"/>
    <x v="7"/>
    <n v="1"/>
    <n v="1"/>
    <n v="118"/>
    <n v="118"/>
  </r>
  <r>
    <x v="7"/>
    <x v="1"/>
    <x v="12"/>
    <x v="2"/>
    <x v="8"/>
    <n v="6"/>
    <n v="6"/>
    <n v="272"/>
    <n v="310.166666666666"/>
  </r>
  <r>
    <x v="7"/>
    <x v="1"/>
    <x v="12"/>
    <x v="2"/>
    <x v="10"/>
    <n v="1"/>
    <n v="1"/>
    <n v="505"/>
    <n v="505"/>
  </r>
  <r>
    <x v="7"/>
    <x v="1"/>
    <x v="12"/>
    <x v="2"/>
    <x v="11"/>
    <n v="89"/>
    <n v="87"/>
    <n v="380"/>
    <n v="503.31034482758599"/>
  </r>
  <r>
    <x v="7"/>
    <x v="1"/>
    <x v="12"/>
    <x v="2"/>
    <x v="12"/>
    <n v="90"/>
    <n v="88"/>
    <n v="383.5"/>
    <n v="502.48863636363598"/>
  </r>
  <r>
    <x v="7"/>
    <x v="1"/>
    <x v="12"/>
    <x v="2"/>
    <x v="13"/>
    <n v="2"/>
    <n v="2"/>
    <n v="771"/>
    <n v="771"/>
  </r>
  <r>
    <x v="7"/>
    <x v="1"/>
    <x v="12"/>
    <x v="2"/>
    <x v="14"/>
    <n v="1"/>
    <n v="1"/>
    <n v="136"/>
    <n v="136"/>
  </r>
  <r>
    <x v="7"/>
    <x v="1"/>
    <x v="12"/>
    <x v="2"/>
    <x v="15"/>
    <n v="6"/>
    <n v="6"/>
    <n v="291.5"/>
    <n v="377.33333333333297"/>
  </r>
  <r>
    <x v="7"/>
    <x v="1"/>
    <x v="12"/>
    <x v="2"/>
    <x v="19"/>
    <n v="4"/>
    <n v="4"/>
    <n v="305"/>
    <n v="328.25"/>
  </r>
  <r>
    <x v="7"/>
    <x v="1"/>
    <x v="12"/>
    <x v="2"/>
    <x v="20"/>
    <n v="12"/>
    <n v="12"/>
    <n v="323.5"/>
    <n v="351.5"/>
  </r>
  <r>
    <x v="7"/>
    <x v="1"/>
    <x v="12"/>
    <x v="2"/>
    <x v="21"/>
    <n v="6"/>
    <n v="5"/>
    <n v="280"/>
    <n v="308"/>
  </r>
  <r>
    <x v="7"/>
    <x v="1"/>
    <x v="12"/>
    <x v="2"/>
    <x v="22"/>
    <n v="1"/>
    <n v="1"/>
    <n v="891"/>
    <n v="891"/>
  </r>
  <r>
    <x v="7"/>
    <x v="1"/>
    <x v="12"/>
    <x v="2"/>
    <x v="23"/>
    <n v="13"/>
    <n v="13"/>
    <n v="268"/>
    <n v="280.692307692307"/>
  </r>
  <r>
    <x v="7"/>
    <x v="1"/>
    <x v="12"/>
    <x v="2"/>
    <x v="25"/>
    <n v="22"/>
    <n v="20"/>
    <n v="460.5"/>
    <n v="499.15"/>
  </r>
  <r>
    <x v="7"/>
    <x v="1"/>
    <x v="12"/>
    <x v="2"/>
    <x v="26"/>
    <n v="1"/>
    <n v="1"/>
    <n v="1512"/>
    <n v="1512"/>
  </r>
  <r>
    <x v="7"/>
    <x v="1"/>
    <x v="12"/>
    <x v="2"/>
    <x v="27"/>
    <n v="18"/>
    <n v="18"/>
    <n v="449.5"/>
    <n v="669.11111111111097"/>
  </r>
  <r>
    <x v="7"/>
    <x v="1"/>
    <x v="12"/>
    <x v="2"/>
    <x v="28"/>
    <n v="2"/>
    <n v="2"/>
    <n v="217.5"/>
    <n v="217.5"/>
  </r>
  <r>
    <x v="7"/>
    <x v="1"/>
    <x v="12"/>
    <x v="2"/>
    <x v="29"/>
    <n v="1"/>
    <n v="1"/>
    <n v="431"/>
    <n v="431"/>
  </r>
  <r>
    <x v="7"/>
    <x v="1"/>
    <x v="12"/>
    <x v="2"/>
    <x v="30"/>
    <n v="18"/>
    <n v="18"/>
    <n v="303"/>
    <n v="360.11111111111097"/>
  </r>
  <r>
    <x v="7"/>
    <x v="1"/>
    <x v="12"/>
    <x v="2"/>
    <x v="31"/>
    <n v="5"/>
    <n v="5"/>
    <n v="189"/>
    <n v="190"/>
  </r>
  <r>
    <x v="7"/>
    <x v="1"/>
    <x v="12"/>
    <x v="2"/>
    <x v="33"/>
    <n v="1"/>
    <n v="1"/>
    <n v="473"/>
    <n v="473"/>
  </r>
  <r>
    <x v="7"/>
    <x v="1"/>
    <x v="12"/>
    <x v="2"/>
    <x v="35"/>
    <n v="2"/>
    <n v="2"/>
    <n v="610.5"/>
    <n v="610.5"/>
  </r>
  <r>
    <x v="7"/>
    <x v="1"/>
    <x v="12"/>
    <x v="2"/>
    <x v="36"/>
    <n v="11"/>
    <n v="11"/>
    <n v="456"/>
    <n v="875.72727272727195"/>
  </r>
  <r>
    <x v="7"/>
    <x v="1"/>
    <x v="12"/>
    <x v="2"/>
    <x v="37"/>
    <n v="4"/>
    <n v="4"/>
    <n v="363.5"/>
    <n v="354.25"/>
  </r>
  <r>
    <x v="7"/>
    <x v="1"/>
    <x v="12"/>
    <x v="2"/>
    <x v="39"/>
    <n v="7"/>
    <n v="7"/>
    <n v="249"/>
    <n v="285.28571428571399"/>
  </r>
  <r>
    <x v="7"/>
    <x v="1"/>
    <x v="12"/>
    <x v="2"/>
    <x v="40"/>
    <n v="2"/>
    <n v="2"/>
    <n v="423.5"/>
    <n v="423.5"/>
  </r>
  <r>
    <x v="7"/>
    <x v="1"/>
    <x v="12"/>
    <x v="2"/>
    <x v="42"/>
    <n v="1"/>
    <n v="1"/>
    <n v="373"/>
    <n v="373"/>
  </r>
  <r>
    <x v="7"/>
    <x v="1"/>
    <x v="12"/>
    <x v="2"/>
    <x v="43"/>
    <n v="1"/>
    <n v="1"/>
    <n v="183"/>
    <n v="183"/>
  </r>
  <r>
    <x v="7"/>
    <x v="1"/>
    <x v="12"/>
    <x v="2"/>
    <x v="46"/>
    <n v="2"/>
    <n v="2"/>
    <n v="2275.5"/>
    <n v="2275.5"/>
  </r>
  <r>
    <x v="7"/>
    <x v="1"/>
    <x v="12"/>
    <x v="2"/>
    <x v="47"/>
    <n v="1"/>
    <n v="1"/>
    <n v="431"/>
    <n v="431"/>
  </r>
  <r>
    <x v="7"/>
    <x v="1"/>
    <x v="12"/>
    <x v="2"/>
    <x v="49"/>
    <n v="7"/>
    <n v="6"/>
    <n v="699.5"/>
    <n v="688.33333333333303"/>
  </r>
  <r>
    <x v="7"/>
    <x v="1"/>
    <x v="12"/>
    <x v="2"/>
    <x v="50"/>
    <n v="3"/>
    <n v="3"/>
    <n v="405"/>
    <n v="412.33333333333297"/>
  </r>
  <r>
    <x v="7"/>
    <x v="1"/>
    <x v="12"/>
    <x v="2"/>
    <x v="51"/>
    <n v="13"/>
    <n v="13"/>
    <n v="387"/>
    <n v="644.61538461538396"/>
  </r>
  <r>
    <x v="7"/>
    <x v="1"/>
    <x v="12"/>
    <x v="3"/>
    <x v="2"/>
    <n v="1"/>
    <n v="1"/>
    <n v="532"/>
    <n v="532"/>
  </r>
  <r>
    <x v="7"/>
    <x v="1"/>
    <x v="12"/>
    <x v="3"/>
    <x v="5"/>
    <n v="2"/>
    <n v="2"/>
    <n v="1016"/>
    <n v="1016"/>
  </r>
  <r>
    <x v="7"/>
    <x v="1"/>
    <x v="12"/>
    <x v="3"/>
    <x v="8"/>
    <n v="5"/>
    <n v="5"/>
    <n v="249"/>
    <n v="313.2"/>
  </r>
  <r>
    <x v="7"/>
    <x v="1"/>
    <x v="12"/>
    <x v="3"/>
    <x v="10"/>
    <n v="1"/>
    <n v="1"/>
    <n v="505"/>
    <n v="505"/>
  </r>
  <r>
    <x v="7"/>
    <x v="1"/>
    <x v="12"/>
    <x v="3"/>
    <x v="11"/>
    <n v="45"/>
    <n v="43"/>
    <n v="373"/>
    <n v="539.62790697674404"/>
  </r>
  <r>
    <x v="7"/>
    <x v="1"/>
    <x v="12"/>
    <x v="3"/>
    <x v="12"/>
    <n v="45"/>
    <n v="43"/>
    <n v="373"/>
    <n v="539.62790697674404"/>
  </r>
  <r>
    <x v="7"/>
    <x v="1"/>
    <x v="12"/>
    <x v="3"/>
    <x v="13"/>
    <n v="2"/>
    <n v="2"/>
    <n v="771"/>
    <n v="771"/>
  </r>
  <r>
    <x v="7"/>
    <x v="1"/>
    <x v="12"/>
    <x v="3"/>
    <x v="15"/>
    <n v="3"/>
    <n v="3"/>
    <n v="223"/>
    <n v="270.666666666666"/>
  </r>
  <r>
    <x v="7"/>
    <x v="1"/>
    <x v="12"/>
    <x v="3"/>
    <x v="19"/>
    <n v="2"/>
    <n v="2"/>
    <n v="351.5"/>
    <n v="351.5"/>
  </r>
  <r>
    <x v="7"/>
    <x v="1"/>
    <x v="12"/>
    <x v="3"/>
    <x v="20"/>
    <n v="3"/>
    <n v="3"/>
    <n v="253"/>
    <n v="299"/>
  </r>
  <r>
    <x v="7"/>
    <x v="1"/>
    <x v="12"/>
    <x v="3"/>
    <x v="21"/>
    <n v="4"/>
    <n v="3"/>
    <n v="280"/>
    <n v="333"/>
  </r>
  <r>
    <x v="7"/>
    <x v="1"/>
    <x v="12"/>
    <x v="3"/>
    <x v="22"/>
    <n v="1"/>
    <n v="1"/>
    <n v="891"/>
    <n v="891"/>
  </r>
  <r>
    <x v="7"/>
    <x v="1"/>
    <x v="12"/>
    <x v="3"/>
    <x v="23"/>
    <n v="5"/>
    <n v="5"/>
    <n v="268"/>
    <n v="244.2"/>
  </r>
  <r>
    <x v="7"/>
    <x v="1"/>
    <x v="12"/>
    <x v="3"/>
    <x v="25"/>
    <n v="14"/>
    <n v="12"/>
    <n v="468.5"/>
    <n v="543.91666666666595"/>
  </r>
  <r>
    <x v="7"/>
    <x v="1"/>
    <x v="12"/>
    <x v="3"/>
    <x v="26"/>
    <n v="1"/>
    <n v="1"/>
    <n v="1512"/>
    <n v="1512"/>
  </r>
  <r>
    <x v="7"/>
    <x v="1"/>
    <x v="12"/>
    <x v="3"/>
    <x v="27"/>
    <n v="7"/>
    <n v="7"/>
    <n v="353"/>
    <n v="516.28571428571399"/>
  </r>
  <r>
    <x v="7"/>
    <x v="1"/>
    <x v="12"/>
    <x v="3"/>
    <x v="30"/>
    <n v="6"/>
    <n v="6"/>
    <n v="238"/>
    <n v="284.83333333333297"/>
  </r>
  <r>
    <x v="7"/>
    <x v="1"/>
    <x v="12"/>
    <x v="3"/>
    <x v="31"/>
    <n v="2"/>
    <n v="2"/>
    <n v="232.5"/>
    <n v="232.5"/>
  </r>
  <r>
    <x v="7"/>
    <x v="1"/>
    <x v="12"/>
    <x v="3"/>
    <x v="35"/>
    <n v="2"/>
    <n v="2"/>
    <n v="610.5"/>
    <n v="610.5"/>
  </r>
  <r>
    <x v="7"/>
    <x v="1"/>
    <x v="12"/>
    <x v="3"/>
    <x v="36"/>
    <n v="8"/>
    <n v="8"/>
    <n v="630.5"/>
    <n v="1070.875"/>
  </r>
  <r>
    <x v="7"/>
    <x v="1"/>
    <x v="12"/>
    <x v="3"/>
    <x v="37"/>
    <n v="2"/>
    <n v="2"/>
    <n v="167.5"/>
    <n v="167.5"/>
  </r>
  <r>
    <x v="7"/>
    <x v="1"/>
    <x v="12"/>
    <x v="3"/>
    <x v="39"/>
    <n v="5"/>
    <n v="5"/>
    <n v="249"/>
    <n v="313.2"/>
  </r>
  <r>
    <x v="7"/>
    <x v="1"/>
    <x v="12"/>
    <x v="3"/>
    <x v="40"/>
    <n v="1"/>
    <n v="1"/>
    <n v="421"/>
    <n v="421"/>
  </r>
  <r>
    <x v="7"/>
    <x v="1"/>
    <x v="12"/>
    <x v="3"/>
    <x v="42"/>
    <n v="1"/>
    <n v="1"/>
    <n v="373"/>
    <n v="373"/>
  </r>
  <r>
    <x v="7"/>
    <x v="1"/>
    <x v="12"/>
    <x v="3"/>
    <x v="43"/>
    <n v="1"/>
    <n v="1"/>
    <n v="183"/>
    <n v="183"/>
  </r>
  <r>
    <x v="7"/>
    <x v="1"/>
    <x v="12"/>
    <x v="3"/>
    <x v="46"/>
    <n v="1"/>
    <n v="1"/>
    <n v="4095"/>
    <n v="4095"/>
  </r>
  <r>
    <x v="7"/>
    <x v="1"/>
    <x v="12"/>
    <x v="3"/>
    <x v="49"/>
    <n v="4"/>
    <n v="3"/>
    <n v="829"/>
    <n v="737"/>
  </r>
  <r>
    <x v="7"/>
    <x v="1"/>
    <x v="12"/>
    <x v="3"/>
    <x v="50"/>
    <n v="2"/>
    <n v="2"/>
    <n v="416"/>
    <n v="416"/>
  </r>
  <r>
    <x v="7"/>
    <x v="1"/>
    <x v="12"/>
    <x v="3"/>
    <x v="51"/>
    <n v="4"/>
    <n v="4"/>
    <n v="273.5"/>
    <n v="269.25"/>
  </r>
  <r>
    <x v="7"/>
    <x v="1"/>
    <x v="12"/>
    <x v="4"/>
    <x v="2"/>
    <n v="1"/>
    <n v="1"/>
    <n v="532"/>
    <n v="532"/>
  </r>
  <r>
    <x v="7"/>
    <x v="1"/>
    <x v="12"/>
    <x v="4"/>
    <x v="5"/>
    <n v="3"/>
    <n v="3"/>
    <n v="1029"/>
    <n v="1020.33333333333"/>
  </r>
  <r>
    <x v="7"/>
    <x v="1"/>
    <x v="12"/>
    <x v="4"/>
    <x v="8"/>
    <n v="5"/>
    <n v="5"/>
    <n v="249"/>
    <n v="313.2"/>
  </r>
  <r>
    <x v="7"/>
    <x v="1"/>
    <x v="12"/>
    <x v="4"/>
    <x v="10"/>
    <n v="1"/>
    <n v="1"/>
    <n v="505"/>
    <n v="505"/>
  </r>
  <r>
    <x v="7"/>
    <x v="1"/>
    <x v="12"/>
    <x v="4"/>
    <x v="11"/>
    <n v="66"/>
    <n v="64"/>
    <n v="380"/>
    <n v="507"/>
  </r>
  <r>
    <x v="7"/>
    <x v="1"/>
    <x v="12"/>
    <x v="4"/>
    <x v="12"/>
    <n v="66"/>
    <n v="64"/>
    <n v="380"/>
    <n v="507"/>
  </r>
  <r>
    <x v="7"/>
    <x v="1"/>
    <x v="12"/>
    <x v="4"/>
    <x v="13"/>
    <n v="2"/>
    <n v="2"/>
    <n v="771"/>
    <n v="771"/>
  </r>
  <r>
    <x v="7"/>
    <x v="1"/>
    <x v="12"/>
    <x v="4"/>
    <x v="15"/>
    <n v="4"/>
    <n v="4"/>
    <n v="295.5"/>
    <n v="420.25"/>
  </r>
  <r>
    <x v="7"/>
    <x v="1"/>
    <x v="12"/>
    <x v="4"/>
    <x v="19"/>
    <n v="4"/>
    <n v="4"/>
    <n v="305"/>
    <n v="328.25"/>
  </r>
  <r>
    <x v="7"/>
    <x v="1"/>
    <x v="12"/>
    <x v="4"/>
    <x v="20"/>
    <n v="6"/>
    <n v="6"/>
    <n v="323.5"/>
    <n v="341"/>
  </r>
  <r>
    <x v="7"/>
    <x v="1"/>
    <x v="12"/>
    <x v="4"/>
    <x v="21"/>
    <n v="4"/>
    <n v="3"/>
    <n v="280"/>
    <n v="333"/>
  </r>
  <r>
    <x v="7"/>
    <x v="1"/>
    <x v="12"/>
    <x v="4"/>
    <x v="22"/>
    <n v="1"/>
    <n v="1"/>
    <n v="891"/>
    <n v="891"/>
  </r>
  <r>
    <x v="7"/>
    <x v="1"/>
    <x v="12"/>
    <x v="4"/>
    <x v="23"/>
    <n v="10"/>
    <n v="10"/>
    <n v="224.5"/>
    <n v="214.1"/>
  </r>
  <r>
    <x v="7"/>
    <x v="1"/>
    <x v="12"/>
    <x v="4"/>
    <x v="25"/>
    <n v="16"/>
    <n v="14"/>
    <n v="479"/>
    <n v="576.142857142857"/>
  </r>
  <r>
    <x v="7"/>
    <x v="1"/>
    <x v="12"/>
    <x v="4"/>
    <x v="26"/>
    <n v="1"/>
    <n v="1"/>
    <n v="1512"/>
    <n v="1512"/>
  </r>
  <r>
    <x v="7"/>
    <x v="1"/>
    <x v="12"/>
    <x v="4"/>
    <x v="27"/>
    <n v="14"/>
    <n v="14"/>
    <n v="446"/>
    <n v="522.5"/>
  </r>
  <r>
    <x v="7"/>
    <x v="1"/>
    <x v="12"/>
    <x v="4"/>
    <x v="28"/>
    <n v="2"/>
    <n v="2"/>
    <n v="217.5"/>
    <n v="217.5"/>
  </r>
  <r>
    <x v="7"/>
    <x v="1"/>
    <x v="12"/>
    <x v="4"/>
    <x v="30"/>
    <n v="10"/>
    <n v="10"/>
    <n v="310.5"/>
    <n v="372.7"/>
  </r>
  <r>
    <x v="7"/>
    <x v="1"/>
    <x v="12"/>
    <x v="4"/>
    <x v="31"/>
    <n v="5"/>
    <n v="5"/>
    <n v="189"/>
    <n v="190"/>
  </r>
  <r>
    <x v="7"/>
    <x v="1"/>
    <x v="12"/>
    <x v="4"/>
    <x v="35"/>
    <n v="2"/>
    <n v="2"/>
    <n v="610.5"/>
    <n v="610.5"/>
  </r>
  <r>
    <x v="7"/>
    <x v="1"/>
    <x v="12"/>
    <x v="4"/>
    <x v="36"/>
    <n v="11"/>
    <n v="11"/>
    <n v="456"/>
    <n v="875.72727272727195"/>
  </r>
  <r>
    <x v="7"/>
    <x v="1"/>
    <x v="12"/>
    <x v="4"/>
    <x v="37"/>
    <n v="2"/>
    <n v="2"/>
    <n v="167.5"/>
    <n v="167.5"/>
  </r>
  <r>
    <x v="7"/>
    <x v="1"/>
    <x v="12"/>
    <x v="4"/>
    <x v="39"/>
    <n v="5"/>
    <n v="5"/>
    <n v="249"/>
    <n v="313.2"/>
  </r>
  <r>
    <x v="7"/>
    <x v="1"/>
    <x v="12"/>
    <x v="4"/>
    <x v="40"/>
    <n v="1"/>
    <n v="1"/>
    <n v="421"/>
    <n v="421"/>
  </r>
  <r>
    <x v="7"/>
    <x v="1"/>
    <x v="12"/>
    <x v="4"/>
    <x v="42"/>
    <n v="1"/>
    <n v="1"/>
    <n v="373"/>
    <n v="373"/>
  </r>
  <r>
    <x v="7"/>
    <x v="1"/>
    <x v="12"/>
    <x v="4"/>
    <x v="43"/>
    <n v="1"/>
    <n v="1"/>
    <n v="183"/>
    <n v="183"/>
  </r>
  <r>
    <x v="7"/>
    <x v="1"/>
    <x v="12"/>
    <x v="4"/>
    <x v="46"/>
    <n v="2"/>
    <n v="2"/>
    <n v="2275.5"/>
    <n v="2275.5"/>
  </r>
  <r>
    <x v="7"/>
    <x v="1"/>
    <x v="12"/>
    <x v="4"/>
    <x v="49"/>
    <n v="6"/>
    <n v="5"/>
    <n v="829"/>
    <n v="750"/>
  </r>
  <r>
    <x v="7"/>
    <x v="1"/>
    <x v="12"/>
    <x v="4"/>
    <x v="50"/>
    <n v="2"/>
    <n v="2"/>
    <n v="416"/>
    <n v="416"/>
  </r>
  <r>
    <x v="7"/>
    <x v="1"/>
    <x v="12"/>
    <x v="4"/>
    <x v="51"/>
    <n v="10"/>
    <n v="10"/>
    <n v="346.5"/>
    <n v="374.9"/>
  </r>
  <r>
    <x v="7"/>
    <x v="1"/>
    <x v="12"/>
    <x v="5"/>
    <x v="5"/>
    <n v="1"/>
    <n v="1"/>
    <n v="1029"/>
    <n v="1029"/>
  </r>
  <r>
    <x v="7"/>
    <x v="1"/>
    <x v="12"/>
    <x v="5"/>
    <x v="11"/>
    <n v="21"/>
    <n v="21"/>
    <n v="387"/>
    <n v="440.19047619047598"/>
  </r>
  <r>
    <x v="7"/>
    <x v="1"/>
    <x v="12"/>
    <x v="5"/>
    <x v="12"/>
    <n v="21"/>
    <n v="21"/>
    <n v="387"/>
    <n v="440.19047619047598"/>
  </r>
  <r>
    <x v="7"/>
    <x v="1"/>
    <x v="12"/>
    <x v="5"/>
    <x v="15"/>
    <n v="1"/>
    <n v="1"/>
    <n v="869"/>
    <n v="869"/>
  </r>
  <r>
    <x v="7"/>
    <x v="1"/>
    <x v="12"/>
    <x v="5"/>
    <x v="19"/>
    <n v="2"/>
    <n v="2"/>
    <n v="305"/>
    <n v="305"/>
  </r>
  <r>
    <x v="7"/>
    <x v="1"/>
    <x v="12"/>
    <x v="5"/>
    <x v="20"/>
    <n v="3"/>
    <n v="3"/>
    <n v="394"/>
    <n v="383"/>
  </r>
  <r>
    <x v="7"/>
    <x v="1"/>
    <x v="12"/>
    <x v="5"/>
    <x v="23"/>
    <n v="5"/>
    <n v="5"/>
    <n v="189"/>
    <n v="184"/>
  </r>
  <r>
    <x v="7"/>
    <x v="1"/>
    <x v="12"/>
    <x v="5"/>
    <x v="25"/>
    <n v="2"/>
    <n v="2"/>
    <n v="769.5"/>
    <n v="769.5"/>
  </r>
  <r>
    <x v="7"/>
    <x v="1"/>
    <x v="12"/>
    <x v="5"/>
    <x v="27"/>
    <n v="7"/>
    <n v="7"/>
    <n v="506"/>
    <n v="528.71428571428498"/>
  </r>
  <r>
    <x v="7"/>
    <x v="1"/>
    <x v="12"/>
    <x v="5"/>
    <x v="28"/>
    <n v="2"/>
    <n v="2"/>
    <n v="217.5"/>
    <n v="217.5"/>
  </r>
  <r>
    <x v="7"/>
    <x v="1"/>
    <x v="12"/>
    <x v="5"/>
    <x v="30"/>
    <n v="4"/>
    <n v="4"/>
    <n v="534.5"/>
    <n v="504.5"/>
  </r>
  <r>
    <x v="7"/>
    <x v="1"/>
    <x v="12"/>
    <x v="5"/>
    <x v="31"/>
    <n v="3"/>
    <n v="3"/>
    <n v="189"/>
    <n v="161.666666666666"/>
  </r>
  <r>
    <x v="7"/>
    <x v="1"/>
    <x v="12"/>
    <x v="5"/>
    <x v="36"/>
    <n v="3"/>
    <n v="3"/>
    <n v="309"/>
    <n v="355.33333333333297"/>
  </r>
  <r>
    <x v="7"/>
    <x v="1"/>
    <x v="12"/>
    <x v="5"/>
    <x v="46"/>
    <n v="1"/>
    <n v="1"/>
    <n v="456"/>
    <n v="456"/>
  </r>
  <r>
    <x v="7"/>
    <x v="1"/>
    <x v="12"/>
    <x v="5"/>
    <x v="49"/>
    <n v="2"/>
    <n v="2"/>
    <n v="769.5"/>
    <n v="769.5"/>
  </r>
  <r>
    <x v="7"/>
    <x v="1"/>
    <x v="12"/>
    <x v="5"/>
    <x v="51"/>
    <n v="6"/>
    <n v="6"/>
    <n v="446.5"/>
    <n v="445.33333333333297"/>
  </r>
  <r>
    <x v="7"/>
    <x v="1"/>
    <x v="12"/>
    <x v="6"/>
    <x v="1"/>
    <n v="1"/>
    <n v="1"/>
    <n v="1486"/>
    <n v="1486"/>
  </r>
  <r>
    <x v="7"/>
    <x v="1"/>
    <x v="12"/>
    <x v="6"/>
    <x v="3"/>
    <n v="4"/>
    <n v="4"/>
    <n v="343"/>
    <n v="515.75"/>
  </r>
  <r>
    <x v="7"/>
    <x v="1"/>
    <x v="12"/>
    <x v="6"/>
    <x v="7"/>
    <n v="1"/>
    <n v="0"/>
    <m/>
    <m/>
  </r>
  <r>
    <x v="7"/>
    <x v="1"/>
    <x v="12"/>
    <x v="6"/>
    <x v="11"/>
    <n v="41"/>
    <n v="35"/>
    <n v="430"/>
    <n v="564.42857142857099"/>
  </r>
  <r>
    <x v="7"/>
    <x v="1"/>
    <x v="12"/>
    <x v="6"/>
    <x v="12"/>
    <n v="41"/>
    <n v="35"/>
    <n v="430"/>
    <n v="564.42857142857099"/>
  </r>
  <r>
    <x v="7"/>
    <x v="1"/>
    <x v="12"/>
    <x v="6"/>
    <x v="14"/>
    <n v="2"/>
    <n v="2"/>
    <n v="207.5"/>
    <n v="207.5"/>
  </r>
  <r>
    <x v="7"/>
    <x v="1"/>
    <x v="12"/>
    <x v="6"/>
    <x v="15"/>
    <n v="3"/>
    <n v="3"/>
    <n v="660"/>
    <n v="819.33333333333303"/>
  </r>
  <r>
    <x v="7"/>
    <x v="1"/>
    <x v="12"/>
    <x v="6"/>
    <x v="20"/>
    <n v="2"/>
    <n v="2"/>
    <n v="110.5"/>
    <n v="110.5"/>
  </r>
  <r>
    <x v="7"/>
    <x v="1"/>
    <x v="12"/>
    <x v="6"/>
    <x v="21"/>
    <n v="1"/>
    <n v="1"/>
    <n v="60"/>
    <n v="60"/>
  </r>
  <r>
    <x v="7"/>
    <x v="1"/>
    <x v="12"/>
    <x v="6"/>
    <x v="23"/>
    <n v="17"/>
    <n v="14"/>
    <n v="465.5"/>
    <n v="600.642857142857"/>
  </r>
  <r>
    <x v="7"/>
    <x v="1"/>
    <x v="12"/>
    <x v="6"/>
    <x v="25"/>
    <n v="7"/>
    <n v="6"/>
    <n v="732.5"/>
    <n v="695.66666666666595"/>
  </r>
  <r>
    <x v="7"/>
    <x v="1"/>
    <x v="12"/>
    <x v="6"/>
    <x v="26"/>
    <n v="1"/>
    <n v="1"/>
    <n v="315"/>
    <n v="315"/>
  </r>
  <r>
    <x v="7"/>
    <x v="1"/>
    <x v="12"/>
    <x v="6"/>
    <x v="27"/>
    <n v="6"/>
    <n v="4"/>
    <n v="317"/>
    <n v="302.5"/>
  </r>
  <r>
    <x v="7"/>
    <x v="1"/>
    <x v="12"/>
    <x v="6"/>
    <x v="28"/>
    <n v="4"/>
    <n v="4"/>
    <n v="985"/>
    <n v="827"/>
  </r>
  <r>
    <x v="7"/>
    <x v="1"/>
    <x v="12"/>
    <x v="6"/>
    <x v="30"/>
    <n v="5"/>
    <n v="5"/>
    <n v="188"/>
    <n v="535.79999999999995"/>
  </r>
  <r>
    <x v="7"/>
    <x v="1"/>
    <x v="12"/>
    <x v="6"/>
    <x v="31"/>
    <n v="3"/>
    <n v="3"/>
    <n v="226"/>
    <n v="218"/>
  </r>
  <r>
    <x v="7"/>
    <x v="1"/>
    <x v="12"/>
    <x v="6"/>
    <x v="36"/>
    <n v="4"/>
    <n v="4"/>
    <n v="533.5"/>
    <n v="717"/>
  </r>
  <r>
    <x v="7"/>
    <x v="1"/>
    <x v="12"/>
    <x v="6"/>
    <x v="37"/>
    <n v="1"/>
    <n v="1"/>
    <n v="639"/>
    <n v="639"/>
  </r>
  <r>
    <x v="7"/>
    <x v="1"/>
    <x v="12"/>
    <x v="6"/>
    <x v="39"/>
    <n v="2"/>
    <n v="2"/>
    <n v="207.5"/>
    <n v="207.5"/>
  </r>
  <r>
    <x v="7"/>
    <x v="1"/>
    <x v="12"/>
    <x v="6"/>
    <x v="40"/>
    <n v="5"/>
    <n v="2"/>
    <n v="872.5"/>
    <n v="872.5"/>
  </r>
  <r>
    <x v="7"/>
    <x v="1"/>
    <x v="12"/>
    <x v="6"/>
    <x v="43"/>
    <n v="2"/>
    <n v="2"/>
    <n v="533.5"/>
    <n v="533.5"/>
  </r>
  <r>
    <x v="7"/>
    <x v="1"/>
    <x v="12"/>
    <x v="6"/>
    <x v="50"/>
    <n v="5"/>
    <n v="5"/>
    <n v="737"/>
    <n v="822.8"/>
  </r>
  <r>
    <x v="7"/>
    <x v="1"/>
    <x v="12"/>
    <x v="6"/>
    <x v="51"/>
    <n v="6"/>
    <n v="4"/>
    <n v="317"/>
    <n v="302.5"/>
  </r>
  <r>
    <x v="7"/>
    <x v="1"/>
    <x v="12"/>
    <x v="7"/>
    <x v="3"/>
    <n v="1"/>
    <n v="1"/>
    <n v="932"/>
    <n v="932"/>
  </r>
  <r>
    <x v="7"/>
    <x v="1"/>
    <x v="12"/>
    <x v="7"/>
    <x v="8"/>
    <n v="2"/>
    <n v="2"/>
    <n v="117"/>
    <n v="117"/>
  </r>
  <r>
    <x v="7"/>
    <x v="1"/>
    <x v="12"/>
    <x v="7"/>
    <x v="11"/>
    <n v="14"/>
    <n v="14"/>
    <n v="565.5"/>
    <n v="617.35714285714198"/>
  </r>
  <r>
    <x v="7"/>
    <x v="1"/>
    <x v="12"/>
    <x v="7"/>
    <x v="12"/>
    <n v="14"/>
    <n v="14"/>
    <n v="565.5"/>
    <n v="617.35714285714198"/>
  </r>
  <r>
    <x v="7"/>
    <x v="1"/>
    <x v="12"/>
    <x v="7"/>
    <x v="19"/>
    <n v="1"/>
    <n v="1"/>
    <n v="214"/>
    <n v="214"/>
  </r>
  <r>
    <x v="7"/>
    <x v="1"/>
    <x v="12"/>
    <x v="7"/>
    <x v="20"/>
    <n v="1"/>
    <n v="1"/>
    <n v="303"/>
    <n v="303"/>
  </r>
  <r>
    <x v="7"/>
    <x v="1"/>
    <x v="12"/>
    <x v="7"/>
    <x v="22"/>
    <n v="1"/>
    <n v="1"/>
    <n v="1032"/>
    <n v="1032"/>
  </r>
  <r>
    <x v="7"/>
    <x v="1"/>
    <x v="12"/>
    <x v="7"/>
    <x v="23"/>
    <n v="3"/>
    <n v="3"/>
    <n v="309"/>
    <n v="514.66666666666595"/>
  </r>
  <r>
    <x v="7"/>
    <x v="1"/>
    <x v="12"/>
    <x v="7"/>
    <x v="25"/>
    <n v="7"/>
    <n v="7"/>
    <n v="983"/>
    <n v="906.85714285714198"/>
  </r>
  <r>
    <x v="7"/>
    <x v="1"/>
    <x v="12"/>
    <x v="7"/>
    <x v="28"/>
    <n v="2"/>
    <n v="2"/>
    <n v="306"/>
    <n v="306"/>
  </r>
  <r>
    <x v="7"/>
    <x v="1"/>
    <x v="12"/>
    <x v="7"/>
    <x v="30"/>
    <n v="1"/>
    <n v="1"/>
    <n v="303"/>
    <n v="303"/>
  </r>
  <r>
    <x v="7"/>
    <x v="1"/>
    <x v="12"/>
    <x v="7"/>
    <x v="35"/>
    <n v="3"/>
    <n v="3"/>
    <n v="921"/>
    <n v="712.33333333333303"/>
  </r>
  <r>
    <x v="7"/>
    <x v="1"/>
    <x v="12"/>
    <x v="7"/>
    <x v="36"/>
    <n v="1"/>
    <n v="1"/>
    <n v="214"/>
    <n v="214"/>
  </r>
  <r>
    <x v="7"/>
    <x v="1"/>
    <x v="12"/>
    <x v="7"/>
    <x v="39"/>
    <n v="2"/>
    <n v="2"/>
    <n v="117"/>
    <n v="117"/>
  </r>
  <r>
    <x v="7"/>
    <x v="1"/>
    <x v="12"/>
    <x v="7"/>
    <x v="49"/>
    <n v="1"/>
    <n v="1"/>
    <n v="822"/>
    <n v="822"/>
  </r>
  <r>
    <x v="7"/>
    <x v="1"/>
    <x v="12"/>
    <x v="7"/>
    <x v="50"/>
    <n v="2"/>
    <n v="2"/>
    <n v="1178.5"/>
    <n v="1178.5"/>
  </r>
  <r>
    <x v="7"/>
    <x v="1"/>
    <x v="12"/>
    <x v="8"/>
    <x v="11"/>
    <n v="2"/>
    <n v="2"/>
    <n v="512"/>
    <n v="512"/>
  </r>
  <r>
    <x v="7"/>
    <x v="1"/>
    <x v="12"/>
    <x v="8"/>
    <x v="12"/>
    <n v="2"/>
    <n v="2"/>
    <n v="512"/>
    <n v="512"/>
  </r>
  <r>
    <x v="7"/>
    <x v="1"/>
    <x v="12"/>
    <x v="8"/>
    <x v="27"/>
    <n v="2"/>
    <n v="2"/>
    <n v="512"/>
    <n v="512"/>
  </r>
  <r>
    <x v="7"/>
    <x v="1"/>
    <x v="12"/>
    <x v="8"/>
    <x v="34"/>
    <n v="1"/>
    <n v="1"/>
    <n v="842"/>
    <n v="842"/>
  </r>
  <r>
    <x v="7"/>
    <x v="1"/>
    <x v="12"/>
    <x v="8"/>
    <x v="51"/>
    <n v="1"/>
    <n v="1"/>
    <n v="182"/>
    <n v="182"/>
  </r>
  <r>
    <x v="7"/>
    <x v="1"/>
    <x v="12"/>
    <x v="9"/>
    <x v="0"/>
    <n v="3"/>
    <n v="3"/>
    <n v="217"/>
    <n v="441.666666666666"/>
  </r>
  <r>
    <x v="7"/>
    <x v="1"/>
    <x v="12"/>
    <x v="9"/>
    <x v="2"/>
    <n v="1"/>
    <n v="1"/>
    <n v="511"/>
    <n v="511"/>
  </r>
  <r>
    <x v="7"/>
    <x v="1"/>
    <x v="12"/>
    <x v="9"/>
    <x v="4"/>
    <n v="6"/>
    <n v="6"/>
    <n v="174"/>
    <n v="164.833333333333"/>
  </r>
  <r>
    <x v="7"/>
    <x v="1"/>
    <x v="12"/>
    <x v="9"/>
    <x v="5"/>
    <n v="2"/>
    <n v="2"/>
    <n v="297.5"/>
    <n v="297.5"/>
  </r>
  <r>
    <x v="7"/>
    <x v="1"/>
    <x v="12"/>
    <x v="9"/>
    <x v="7"/>
    <n v="4"/>
    <n v="3"/>
    <n v="1599"/>
    <n v="1234.3333333333301"/>
  </r>
  <r>
    <x v="7"/>
    <x v="1"/>
    <x v="12"/>
    <x v="9"/>
    <x v="10"/>
    <n v="2"/>
    <n v="2"/>
    <n v="325"/>
    <n v="325"/>
  </r>
  <r>
    <x v="7"/>
    <x v="1"/>
    <x v="12"/>
    <x v="9"/>
    <x v="11"/>
    <n v="73"/>
    <n v="69"/>
    <n v="484"/>
    <n v="679.536231884058"/>
  </r>
  <r>
    <x v="7"/>
    <x v="1"/>
    <x v="12"/>
    <x v="9"/>
    <x v="12"/>
    <n v="74"/>
    <n v="70"/>
    <n v="497.5"/>
    <n v="678.22857142857094"/>
  </r>
  <r>
    <x v="7"/>
    <x v="1"/>
    <x v="12"/>
    <x v="9"/>
    <x v="13"/>
    <n v="5"/>
    <n v="5"/>
    <n v="421"/>
    <n v="362.4"/>
  </r>
  <r>
    <x v="7"/>
    <x v="1"/>
    <x v="12"/>
    <x v="9"/>
    <x v="14"/>
    <n v="1"/>
    <n v="1"/>
    <n v="1760"/>
    <n v="1760"/>
  </r>
  <r>
    <x v="7"/>
    <x v="1"/>
    <x v="12"/>
    <x v="9"/>
    <x v="15"/>
    <n v="11"/>
    <n v="10"/>
    <n v="1358.5"/>
    <n v="1221.8"/>
  </r>
  <r>
    <x v="7"/>
    <x v="1"/>
    <x v="12"/>
    <x v="9"/>
    <x v="16"/>
    <n v="1"/>
    <n v="1"/>
    <n v="638"/>
    <n v="638"/>
  </r>
  <r>
    <x v="7"/>
    <x v="1"/>
    <x v="12"/>
    <x v="9"/>
    <x v="17"/>
    <n v="2"/>
    <n v="1"/>
    <n v="90"/>
    <n v="90"/>
  </r>
  <r>
    <x v="7"/>
    <x v="1"/>
    <x v="12"/>
    <x v="9"/>
    <x v="19"/>
    <n v="3"/>
    <n v="3"/>
    <n v="821"/>
    <n v="780"/>
  </r>
  <r>
    <x v="7"/>
    <x v="1"/>
    <x v="12"/>
    <x v="9"/>
    <x v="20"/>
    <n v="4"/>
    <n v="4"/>
    <n v="229"/>
    <n v="223.5"/>
  </r>
  <r>
    <x v="7"/>
    <x v="1"/>
    <x v="12"/>
    <x v="9"/>
    <x v="23"/>
    <n v="10"/>
    <n v="9"/>
    <n v="353"/>
    <n v="516.11111111111097"/>
  </r>
  <r>
    <x v="7"/>
    <x v="1"/>
    <x v="12"/>
    <x v="9"/>
    <x v="24"/>
    <n v="2"/>
    <n v="2"/>
    <n v="176.5"/>
    <n v="176.5"/>
  </r>
  <r>
    <x v="7"/>
    <x v="1"/>
    <x v="12"/>
    <x v="9"/>
    <x v="25"/>
    <n v="13"/>
    <n v="12"/>
    <n v="834.5"/>
    <n v="942.41666666666595"/>
  </r>
  <r>
    <x v="7"/>
    <x v="1"/>
    <x v="12"/>
    <x v="9"/>
    <x v="26"/>
    <n v="2"/>
    <n v="2"/>
    <n v="192"/>
    <n v="192"/>
  </r>
  <r>
    <x v="7"/>
    <x v="1"/>
    <x v="12"/>
    <x v="9"/>
    <x v="27"/>
    <n v="9"/>
    <n v="9"/>
    <n v="329"/>
    <n v="846.66666666666595"/>
  </r>
  <r>
    <x v="7"/>
    <x v="1"/>
    <x v="12"/>
    <x v="9"/>
    <x v="28"/>
    <n v="4"/>
    <n v="4"/>
    <n v="676"/>
    <n v="666"/>
  </r>
  <r>
    <x v="7"/>
    <x v="1"/>
    <x v="12"/>
    <x v="9"/>
    <x v="30"/>
    <n v="23"/>
    <n v="22"/>
    <n v="268.5"/>
    <n v="657"/>
  </r>
  <r>
    <x v="7"/>
    <x v="1"/>
    <x v="12"/>
    <x v="9"/>
    <x v="31"/>
    <n v="3"/>
    <n v="2"/>
    <n v="214.5"/>
    <n v="214.5"/>
  </r>
  <r>
    <x v="7"/>
    <x v="1"/>
    <x v="12"/>
    <x v="9"/>
    <x v="32"/>
    <n v="1"/>
    <n v="1"/>
    <n v="659"/>
    <n v="659"/>
  </r>
  <r>
    <x v="7"/>
    <x v="1"/>
    <x v="12"/>
    <x v="9"/>
    <x v="35"/>
    <n v="1"/>
    <n v="1"/>
    <n v="1409"/>
    <n v="1409"/>
  </r>
  <r>
    <x v="7"/>
    <x v="1"/>
    <x v="12"/>
    <x v="9"/>
    <x v="36"/>
    <n v="13"/>
    <n v="12"/>
    <n v="427"/>
    <n v="428.08333333333297"/>
  </r>
  <r>
    <x v="7"/>
    <x v="1"/>
    <x v="12"/>
    <x v="9"/>
    <x v="37"/>
    <n v="3"/>
    <n v="3"/>
    <n v="484"/>
    <n v="517.33333333333303"/>
  </r>
  <r>
    <x v="7"/>
    <x v="1"/>
    <x v="12"/>
    <x v="9"/>
    <x v="38"/>
    <n v="1"/>
    <n v="1"/>
    <n v="588"/>
    <n v="588"/>
  </r>
  <r>
    <x v="7"/>
    <x v="1"/>
    <x v="12"/>
    <x v="9"/>
    <x v="39"/>
    <n v="5"/>
    <n v="5"/>
    <n v="638"/>
    <n v="744.6"/>
  </r>
  <r>
    <x v="7"/>
    <x v="1"/>
    <x v="12"/>
    <x v="9"/>
    <x v="42"/>
    <n v="1"/>
    <n v="1"/>
    <n v="1210"/>
    <n v="1210"/>
  </r>
  <r>
    <x v="7"/>
    <x v="1"/>
    <x v="12"/>
    <x v="9"/>
    <x v="47"/>
    <n v="1"/>
    <n v="1"/>
    <n v="588"/>
    <n v="588"/>
  </r>
  <r>
    <x v="7"/>
    <x v="1"/>
    <x v="12"/>
    <x v="9"/>
    <x v="49"/>
    <n v="2"/>
    <n v="2"/>
    <n v="752"/>
    <n v="752"/>
  </r>
  <r>
    <x v="7"/>
    <x v="1"/>
    <x v="12"/>
    <x v="9"/>
    <x v="50"/>
    <n v="5"/>
    <n v="5"/>
    <n v="658"/>
    <n v="696.6"/>
  </r>
  <r>
    <x v="7"/>
    <x v="1"/>
    <x v="12"/>
    <x v="9"/>
    <x v="51"/>
    <n v="4"/>
    <n v="4"/>
    <n v="579"/>
    <n v="1429"/>
  </r>
  <r>
    <x v="7"/>
    <x v="1"/>
    <x v="12"/>
    <x v="10"/>
    <x v="0"/>
    <n v="1"/>
    <n v="1"/>
    <n v="399"/>
    <n v="399"/>
  </r>
  <r>
    <x v="7"/>
    <x v="1"/>
    <x v="12"/>
    <x v="10"/>
    <x v="1"/>
    <n v="1"/>
    <n v="1"/>
    <n v="1520"/>
    <n v="1520"/>
  </r>
  <r>
    <x v="7"/>
    <x v="1"/>
    <x v="12"/>
    <x v="10"/>
    <x v="5"/>
    <n v="2"/>
    <n v="2"/>
    <n v="450"/>
    <n v="450"/>
  </r>
  <r>
    <x v="7"/>
    <x v="1"/>
    <x v="12"/>
    <x v="10"/>
    <x v="7"/>
    <n v="1"/>
    <n v="1"/>
    <n v="1329"/>
    <n v="1329"/>
  </r>
  <r>
    <x v="7"/>
    <x v="1"/>
    <x v="12"/>
    <x v="10"/>
    <x v="11"/>
    <n v="19"/>
    <n v="18"/>
    <n v="669"/>
    <n v="699.16666666666595"/>
  </r>
  <r>
    <x v="7"/>
    <x v="1"/>
    <x v="12"/>
    <x v="10"/>
    <x v="12"/>
    <n v="19"/>
    <n v="18"/>
    <n v="669"/>
    <n v="699.16666666666595"/>
  </r>
  <r>
    <x v="7"/>
    <x v="1"/>
    <x v="12"/>
    <x v="10"/>
    <x v="13"/>
    <n v="2"/>
    <n v="2"/>
    <n v="631.5"/>
    <n v="631.5"/>
  </r>
  <r>
    <x v="7"/>
    <x v="1"/>
    <x v="12"/>
    <x v="10"/>
    <x v="23"/>
    <n v="3"/>
    <n v="3"/>
    <n v="321"/>
    <n v="570.66666666666595"/>
  </r>
  <r>
    <x v="7"/>
    <x v="1"/>
    <x v="12"/>
    <x v="10"/>
    <x v="25"/>
    <n v="7"/>
    <n v="6"/>
    <n v="841"/>
    <n v="817.16666666666595"/>
  </r>
  <r>
    <x v="7"/>
    <x v="1"/>
    <x v="12"/>
    <x v="10"/>
    <x v="27"/>
    <n v="4"/>
    <n v="4"/>
    <n v="505.5"/>
    <n v="520"/>
  </r>
  <r>
    <x v="7"/>
    <x v="1"/>
    <x v="12"/>
    <x v="10"/>
    <x v="28"/>
    <n v="1"/>
    <n v="1"/>
    <n v="1233"/>
    <n v="1233"/>
  </r>
  <r>
    <x v="7"/>
    <x v="1"/>
    <x v="12"/>
    <x v="10"/>
    <x v="31"/>
    <n v="1"/>
    <n v="1"/>
    <n v="158"/>
    <n v="158"/>
  </r>
  <r>
    <x v="7"/>
    <x v="1"/>
    <x v="12"/>
    <x v="10"/>
    <x v="35"/>
    <n v="1"/>
    <n v="1"/>
    <n v="630"/>
    <n v="630"/>
  </r>
  <r>
    <x v="7"/>
    <x v="1"/>
    <x v="12"/>
    <x v="10"/>
    <x v="36"/>
    <n v="4"/>
    <n v="4"/>
    <n v="783"/>
    <n v="872.75"/>
  </r>
  <r>
    <x v="7"/>
    <x v="1"/>
    <x v="12"/>
    <x v="10"/>
    <x v="37"/>
    <n v="1"/>
    <n v="1"/>
    <n v="321"/>
    <n v="321"/>
  </r>
  <r>
    <x v="7"/>
    <x v="1"/>
    <x v="12"/>
    <x v="10"/>
    <x v="39"/>
    <n v="1"/>
    <n v="1"/>
    <n v="399"/>
    <n v="399"/>
  </r>
  <r>
    <x v="7"/>
    <x v="1"/>
    <x v="12"/>
    <x v="10"/>
    <x v="43"/>
    <n v="1"/>
    <n v="1"/>
    <n v="708"/>
    <n v="708"/>
  </r>
  <r>
    <x v="7"/>
    <x v="1"/>
    <x v="12"/>
    <x v="10"/>
    <x v="49"/>
    <n v="1"/>
    <n v="0"/>
    <m/>
    <m/>
  </r>
  <r>
    <x v="7"/>
    <x v="1"/>
    <x v="12"/>
    <x v="10"/>
    <x v="50"/>
    <n v="4"/>
    <n v="4"/>
    <n v="841"/>
    <n v="736"/>
  </r>
  <r>
    <x v="7"/>
    <x v="1"/>
    <x v="12"/>
    <x v="10"/>
    <x v="51"/>
    <n v="2"/>
    <n v="2"/>
    <n v="590"/>
    <n v="590"/>
  </r>
  <r>
    <x v="7"/>
    <x v="1"/>
    <x v="12"/>
    <x v="11"/>
    <x v="11"/>
    <n v="1"/>
    <n v="1"/>
    <n v="241"/>
    <n v="241"/>
  </r>
  <r>
    <x v="7"/>
    <x v="1"/>
    <x v="12"/>
    <x v="11"/>
    <x v="12"/>
    <n v="1"/>
    <n v="1"/>
    <n v="241"/>
    <n v="241"/>
  </r>
  <r>
    <x v="7"/>
    <x v="1"/>
    <x v="12"/>
    <x v="11"/>
    <x v="25"/>
    <n v="1"/>
    <n v="1"/>
    <n v="241"/>
    <n v="241"/>
  </r>
  <r>
    <x v="7"/>
    <x v="1"/>
    <x v="12"/>
    <x v="11"/>
    <x v="42"/>
    <n v="1"/>
    <n v="1"/>
    <n v="241"/>
    <n v="241"/>
  </r>
  <r>
    <x v="7"/>
    <x v="1"/>
    <x v="12"/>
    <x v="12"/>
    <x v="0"/>
    <n v="1"/>
    <n v="1"/>
    <n v="393"/>
    <n v="393"/>
  </r>
  <r>
    <x v="7"/>
    <x v="1"/>
    <x v="12"/>
    <x v="12"/>
    <x v="1"/>
    <n v="1"/>
    <n v="1"/>
    <n v="1389"/>
    <n v="1389"/>
  </r>
  <r>
    <x v="7"/>
    <x v="1"/>
    <x v="12"/>
    <x v="12"/>
    <x v="3"/>
    <n v="1"/>
    <n v="1"/>
    <n v="3355"/>
    <n v="3355"/>
  </r>
  <r>
    <x v="7"/>
    <x v="1"/>
    <x v="12"/>
    <x v="12"/>
    <x v="5"/>
    <n v="1"/>
    <n v="1"/>
    <n v="774"/>
    <n v="774"/>
  </r>
  <r>
    <x v="7"/>
    <x v="1"/>
    <x v="12"/>
    <x v="12"/>
    <x v="10"/>
    <n v="1"/>
    <n v="1"/>
    <n v="535"/>
    <n v="535"/>
  </r>
  <r>
    <x v="7"/>
    <x v="1"/>
    <x v="12"/>
    <x v="12"/>
    <x v="11"/>
    <n v="26"/>
    <n v="24"/>
    <n v="763.5"/>
    <n v="798.625"/>
  </r>
  <r>
    <x v="7"/>
    <x v="1"/>
    <x v="12"/>
    <x v="12"/>
    <x v="12"/>
    <n v="30"/>
    <n v="28"/>
    <n v="695"/>
    <n v="760.10714285714198"/>
  </r>
  <r>
    <x v="7"/>
    <x v="1"/>
    <x v="12"/>
    <x v="12"/>
    <x v="13"/>
    <n v="1"/>
    <n v="1"/>
    <n v="703"/>
    <n v="703"/>
  </r>
  <r>
    <x v="7"/>
    <x v="1"/>
    <x v="12"/>
    <x v="12"/>
    <x v="15"/>
    <n v="1"/>
    <n v="1"/>
    <n v="291"/>
    <n v="291"/>
  </r>
  <r>
    <x v="7"/>
    <x v="1"/>
    <x v="12"/>
    <x v="12"/>
    <x v="19"/>
    <n v="2"/>
    <n v="1"/>
    <n v="1227"/>
    <n v="1227"/>
  </r>
  <r>
    <x v="7"/>
    <x v="1"/>
    <x v="12"/>
    <x v="12"/>
    <x v="22"/>
    <n v="1"/>
    <n v="1"/>
    <n v="687"/>
    <n v="687"/>
  </r>
  <r>
    <x v="7"/>
    <x v="1"/>
    <x v="12"/>
    <x v="12"/>
    <x v="23"/>
    <n v="7"/>
    <n v="6"/>
    <n v="919"/>
    <n v="1294.5"/>
  </r>
  <r>
    <x v="7"/>
    <x v="1"/>
    <x v="12"/>
    <x v="12"/>
    <x v="25"/>
    <n v="8"/>
    <n v="8"/>
    <n v="720"/>
    <n v="607.375"/>
  </r>
  <r>
    <x v="7"/>
    <x v="1"/>
    <x v="12"/>
    <x v="12"/>
    <x v="27"/>
    <n v="4"/>
    <n v="4"/>
    <n v="551.5"/>
    <n v="500.75"/>
  </r>
  <r>
    <x v="7"/>
    <x v="1"/>
    <x v="12"/>
    <x v="12"/>
    <x v="28"/>
    <n v="5"/>
    <n v="4"/>
    <n v="919"/>
    <n v="894.25"/>
  </r>
  <r>
    <x v="7"/>
    <x v="1"/>
    <x v="12"/>
    <x v="12"/>
    <x v="29"/>
    <n v="1"/>
    <n v="1"/>
    <n v="479"/>
    <n v="479"/>
  </r>
  <r>
    <x v="7"/>
    <x v="1"/>
    <x v="12"/>
    <x v="12"/>
    <x v="30"/>
    <n v="1"/>
    <n v="1"/>
    <n v="291"/>
    <n v="291"/>
  </r>
  <r>
    <x v="7"/>
    <x v="1"/>
    <x v="12"/>
    <x v="12"/>
    <x v="31"/>
    <n v="1"/>
    <n v="1"/>
    <n v="835"/>
    <n v="835"/>
  </r>
  <r>
    <x v="7"/>
    <x v="1"/>
    <x v="12"/>
    <x v="12"/>
    <x v="33"/>
    <n v="1"/>
    <n v="1"/>
    <n v="165"/>
    <n v="165"/>
  </r>
  <r>
    <x v="7"/>
    <x v="1"/>
    <x v="12"/>
    <x v="12"/>
    <x v="35"/>
    <n v="1"/>
    <n v="1"/>
    <n v="490"/>
    <n v="490"/>
  </r>
  <r>
    <x v="7"/>
    <x v="1"/>
    <x v="12"/>
    <x v="12"/>
    <x v="36"/>
    <n v="5"/>
    <n v="4"/>
    <n v="965"/>
    <n v="963.5"/>
  </r>
  <r>
    <x v="7"/>
    <x v="1"/>
    <x v="12"/>
    <x v="12"/>
    <x v="38"/>
    <n v="3"/>
    <n v="3"/>
    <n v="535"/>
    <n v="545.66666666666595"/>
  </r>
  <r>
    <x v="7"/>
    <x v="1"/>
    <x v="12"/>
    <x v="12"/>
    <x v="39"/>
    <n v="1"/>
    <n v="1"/>
    <n v="393"/>
    <n v="393"/>
  </r>
  <r>
    <x v="7"/>
    <x v="1"/>
    <x v="12"/>
    <x v="12"/>
    <x v="42"/>
    <n v="1"/>
    <n v="1"/>
    <n v="753"/>
    <n v="753"/>
  </r>
  <r>
    <x v="7"/>
    <x v="1"/>
    <x v="12"/>
    <x v="12"/>
    <x v="44"/>
    <n v="1"/>
    <n v="1"/>
    <n v="535"/>
    <n v="535"/>
  </r>
  <r>
    <x v="7"/>
    <x v="1"/>
    <x v="12"/>
    <x v="12"/>
    <x v="47"/>
    <n v="4"/>
    <n v="4"/>
    <n v="535"/>
    <n v="529"/>
  </r>
  <r>
    <x v="7"/>
    <x v="1"/>
    <x v="12"/>
    <x v="12"/>
    <x v="49"/>
    <n v="4"/>
    <n v="4"/>
    <n v="839.5"/>
    <n v="691"/>
  </r>
  <r>
    <x v="7"/>
    <x v="1"/>
    <x v="12"/>
    <x v="12"/>
    <x v="51"/>
    <n v="2"/>
    <n v="2"/>
    <n v="347"/>
    <n v="347"/>
  </r>
  <r>
    <x v="7"/>
    <x v="1"/>
    <x v="12"/>
    <x v="13"/>
    <x v="11"/>
    <n v="11"/>
    <n v="11"/>
    <n v="410"/>
    <n v="654.72727272727195"/>
  </r>
  <r>
    <x v="7"/>
    <x v="1"/>
    <x v="12"/>
    <x v="13"/>
    <x v="12"/>
    <n v="11"/>
    <n v="11"/>
    <n v="410"/>
    <n v="654.72727272727195"/>
  </r>
  <r>
    <x v="7"/>
    <x v="1"/>
    <x v="12"/>
    <x v="13"/>
    <x v="16"/>
    <n v="1"/>
    <n v="1"/>
    <n v="170"/>
    <n v="170"/>
  </r>
  <r>
    <x v="7"/>
    <x v="1"/>
    <x v="12"/>
    <x v="13"/>
    <x v="23"/>
    <n v="5"/>
    <n v="5"/>
    <n v="410"/>
    <n v="782.8"/>
  </r>
  <r>
    <x v="7"/>
    <x v="1"/>
    <x v="12"/>
    <x v="13"/>
    <x v="25"/>
    <n v="2"/>
    <n v="2"/>
    <n v="943"/>
    <n v="943"/>
  </r>
  <r>
    <x v="7"/>
    <x v="1"/>
    <x v="12"/>
    <x v="13"/>
    <x v="27"/>
    <n v="1"/>
    <n v="1"/>
    <n v="409"/>
    <n v="409"/>
  </r>
  <r>
    <x v="7"/>
    <x v="1"/>
    <x v="12"/>
    <x v="13"/>
    <x v="28"/>
    <n v="1"/>
    <n v="1"/>
    <n v="39"/>
    <n v="39"/>
  </r>
  <r>
    <x v="7"/>
    <x v="1"/>
    <x v="12"/>
    <x v="13"/>
    <x v="31"/>
    <n v="1"/>
    <n v="1"/>
    <n v="882"/>
    <n v="882"/>
  </r>
  <r>
    <x v="7"/>
    <x v="1"/>
    <x v="12"/>
    <x v="13"/>
    <x v="35"/>
    <n v="1"/>
    <n v="1"/>
    <n v="499"/>
    <n v="499"/>
  </r>
  <r>
    <x v="7"/>
    <x v="1"/>
    <x v="12"/>
    <x v="13"/>
    <x v="36"/>
    <n v="2"/>
    <n v="2"/>
    <n v="411.5"/>
    <n v="411.5"/>
  </r>
  <r>
    <x v="7"/>
    <x v="1"/>
    <x v="12"/>
    <x v="13"/>
    <x v="37"/>
    <n v="2"/>
    <n v="2"/>
    <n v="410"/>
    <n v="410"/>
  </r>
  <r>
    <x v="7"/>
    <x v="1"/>
    <x v="12"/>
    <x v="13"/>
    <x v="39"/>
    <n v="1"/>
    <n v="1"/>
    <n v="170"/>
    <n v="170"/>
  </r>
  <r>
    <x v="7"/>
    <x v="1"/>
    <x v="12"/>
    <x v="13"/>
    <x v="40"/>
    <n v="1"/>
    <n v="1"/>
    <n v="2173"/>
    <n v="2173"/>
  </r>
  <r>
    <x v="7"/>
    <x v="1"/>
    <x v="12"/>
    <x v="13"/>
    <x v="46"/>
    <n v="2"/>
    <n v="2"/>
    <n v="411.5"/>
    <n v="411.5"/>
  </r>
  <r>
    <x v="7"/>
    <x v="1"/>
    <x v="12"/>
    <x v="13"/>
    <x v="50"/>
    <n v="1"/>
    <n v="1"/>
    <n v="1387"/>
    <n v="1387"/>
  </r>
  <r>
    <x v="7"/>
    <x v="1"/>
    <x v="12"/>
    <x v="13"/>
    <x v="51"/>
    <n v="1"/>
    <n v="1"/>
    <n v="409"/>
    <n v="409"/>
  </r>
  <r>
    <x v="7"/>
    <x v="1"/>
    <x v="12"/>
    <x v="16"/>
    <x v="0"/>
    <n v="1"/>
    <n v="1"/>
    <n v="995"/>
    <n v="995"/>
  </r>
  <r>
    <x v="7"/>
    <x v="1"/>
    <x v="12"/>
    <x v="16"/>
    <x v="3"/>
    <n v="1"/>
    <n v="0"/>
    <m/>
    <m/>
  </r>
  <r>
    <x v="7"/>
    <x v="1"/>
    <x v="12"/>
    <x v="16"/>
    <x v="11"/>
    <n v="31"/>
    <n v="29"/>
    <n v="3629"/>
    <n v="3533.7241379310299"/>
  </r>
  <r>
    <x v="7"/>
    <x v="1"/>
    <x v="12"/>
    <x v="16"/>
    <x v="12"/>
    <n v="31"/>
    <n v="29"/>
    <n v="3629"/>
    <n v="3533.7241379310299"/>
  </r>
  <r>
    <x v="7"/>
    <x v="1"/>
    <x v="12"/>
    <x v="16"/>
    <x v="15"/>
    <n v="3"/>
    <n v="3"/>
    <n v="144"/>
    <n v="452.666666666666"/>
  </r>
  <r>
    <x v="7"/>
    <x v="1"/>
    <x v="12"/>
    <x v="16"/>
    <x v="23"/>
    <n v="6"/>
    <n v="4"/>
    <n v="965"/>
    <n v="1389"/>
  </r>
  <r>
    <x v="7"/>
    <x v="1"/>
    <x v="12"/>
    <x v="16"/>
    <x v="25"/>
    <n v="1"/>
    <n v="1"/>
    <n v="135"/>
    <n v="135"/>
  </r>
  <r>
    <x v="7"/>
    <x v="1"/>
    <x v="12"/>
    <x v="16"/>
    <x v="27"/>
    <n v="19"/>
    <n v="19"/>
    <n v="5515"/>
    <n v="4887.6315789473601"/>
  </r>
  <r>
    <x v="7"/>
    <x v="1"/>
    <x v="12"/>
    <x v="16"/>
    <x v="30"/>
    <n v="3"/>
    <n v="3"/>
    <n v="144"/>
    <n v="452.666666666666"/>
  </r>
  <r>
    <x v="7"/>
    <x v="1"/>
    <x v="12"/>
    <x v="16"/>
    <x v="36"/>
    <n v="1"/>
    <n v="1"/>
    <n v="1569"/>
    <n v="1569"/>
  </r>
  <r>
    <x v="7"/>
    <x v="1"/>
    <x v="12"/>
    <x v="16"/>
    <x v="37"/>
    <n v="5"/>
    <n v="4"/>
    <n v="965"/>
    <n v="1389"/>
  </r>
  <r>
    <x v="7"/>
    <x v="1"/>
    <x v="12"/>
    <x v="16"/>
    <x v="39"/>
    <n v="1"/>
    <n v="1"/>
    <n v="995"/>
    <n v="995"/>
  </r>
  <r>
    <x v="7"/>
    <x v="1"/>
    <x v="12"/>
    <x v="16"/>
    <x v="42"/>
    <n v="1"/>
    <n v="1"/>
    <n v="135"/>
    <n v="135"/>
  </r>
  <r>
    <x v="7"/>
    <x v="1"/>
    <x v="12"/>
    <x v="16"/>
    <x v="46"/>
    <n v="1"/>
    <n v="1"/>
    <n v="1569"/>
    <n v="1569"/>
  </r>
  <r>
    <x v="7"/>
    <x v="1"/>
    <x v="12"/>
    <x v="16"/>
    <x v="51"/>
    <n v="19"/>
    <n v="19"/>
    <n v="5515"/>
    <n v="4887.6315789473601"/>
  </r>
  <r>
    <x v="7"/>
    <x v="1"/>
    <x v="13"/>
    <x v="0"/>
    <x v="0"/>
    <n v="261"/>
    <n v="240"/>
    <n v="76"/>
    <n v="293.88333333333298"/>
  </r>
  <r>
    <x v="7"/>
    <x v="1"/>
    <x v="13"/>
    <x v="0"/>
    <x v="1"/>
    <n v="97"/>
    <n v="89"/>
    <n v="65"/>
    <n v="217.92134831460601"/>
  </r>
  <r>
    <x v="7"/>
    <x v="1"/>
    <x v="13"/>
    <x v="0"/>
    <x v="2"/>
    <n v="180"/>
    <n v="175"/>
    <n v="52"/>
    <n v="140.59428571428501"/>
  </r>
  <r>
    <x v="7"/>
    <x v="1"/>
    <x v="13"/>
    <x v="0"/>
    <x v="3"/>
    <n v="144"/>
    <n v="141"/>
    <n v="154"/>
    <n v="346"/>
  </r>
  <r>
    <x v="7"/>
    <x v="1"/>
    <x v="13"/>
    <x v="0"/>
    <x v="4"/>
    <n v="124"/>
    <n v="117"/>
    <n v="42"/>
    <n v="103.70085470085399"/>
  </r>
  <r>
    <x v="7"/>
    <x v="1"/>
    <x v="13"/>
    <x v="0"/>
    <x v="5"/>
    <n v="149"/>
    <n v="141"/>
    <n v="44"/>
    <n v="91.695035460992898"/>
  </r>
  <r>
    <x v="7"/>
    <x v="1"/>
    <x v="13"/>
    <x v="0"/>
    <x v="6"/>
    <n v="41"/>
    <n v="40"/>
    <n v="32"/>
    <n v="104.575"/>
  </r>
  <r>
    <x v="7"/>
    <x v="1"/>
    <x v="13"/>
    <x v="0"/>
    <x v="7"/>
    <n v="173"/>
    <n v="167"/>
    <n v="64"/>
    <n v="129.07784431137699"/>
  </r>
  <r>
    <x v="7"/>
    <x v="1"/>
    <x v="13"/>
    <x v="0"/>
    <x v="8"/>
    <n v="119"/>
    <n v="115"/>
    <n v="46"/>
    <n v="99.452173913043396"/>
  </r>
  <r>
    <x v="7"/>
    <x v="1"/>
    <x v="13"/>
    <x v="0"/>
    <x v="9"/>
    <n v="79"/>
    <n v="74"/>
    <n v="46"/>
    <n v="203.56756756756701"/>
  </r>
  <r>
    <x v="7"/>
    <x v="1"/>
    <x v="13"/>
    <x v="0"/>
    <x v="10"/>
    <n v="43"/>
    <n v="42"/>
    <n v="22.5"/>
    <n v="61.214285714285701"/>
  </r>
  <r>
    <x v="7"/>
    <x v="1"/>
    <x v="13"/>
    <x v="0"/>
    <x v="11"/>
    <n v="9683"/>
    <n v="9252"/>
    <n v="67.5"/>
    <n v="195.82252485948899"/>
  </r>
  <r>
    <x v="7"/>
    <x v="1"/>
    <x v="13"/>
    <x v="0"/>
    <x v="12"/>
    <n v="10108"/>
    <n v="9656"/>
    <n v="67"/>
    <n v="193.93082021540999"/>
  </r>
  <r>
    <x v="7"/>
    <x v="1"/>
    <x v="13"/>
    <x v="0"/>
    <x v="13"/>
    <n v="361"/>
    <n v="343"/>
    <n v="71"/>
    <n v="179.892128279883"/>
  </r>
  <r>
    <x v="7"/>
    <x v="1"/>
    <x v="13"/>
    <x v="0"/>
    <x v="14"/>
    <n v="81"/>
    <n v="74"/>
    <n v="75"/>
    <n v="135.35135135135101"/>
  </r>
  <r>
    <x v="7"/>
    <x v="1"/>
    <x v="13"/>
    <x v="0"/>
    <x v="15"/>
    <n v="666"/>
    <n v="640"/>
    <n v="57"/>
    <n v="266.74374999999998"/>
  </r>
  <r>
    <x v="7"/>
    <x v="1"/>
    <x v="13"/>
    <x v="0"/>
    <x v="16"/>
    <n v="181"/>
    <n v="165"/>
    <n v="31"/>
    <n v="84.818181818181799"/>
  </r>
  <r>
    <x v="7"/>
    <x v="1"/>
    <x v="13"/>
    <x v="0"/>
    <x v="17"/>
    <n v="105"/>
    <n v="96"/>
    <n v="100.5"/>
    <n v="231.385416666666"/>
  </r>
  <r>
    <x v="7"/>
    <x v="1"/>
    <x v="13"/>
    <x v="0"/>
    <x v="18"/>
    <n v="110"/>
    <n v="106"/>
    <n v="36.5"/>
    <n v="92.075471698113205"/>
  </r>
  <r>
    <x v="7"/>
    <x v="1"/>
    <x v="13"/>
    <x v="0"/>
    <x v="19"/>
    <n v="469"/>
    <n v="455"/>
    <n v="94"/>
    <n v="210.05934065933999"/>
  </r>
  <r>
    <x v="7"/>
    <x v="1"/>
    <x v="13"/>
    <x v="0"/>
    <x v="20"/>
    <n v="253"/>
    <n v="242"/>
    <n v="44"/>
    <n v="84.330578512396698"/>
  </r>
  <r>
    <x v="7"/>
    <x v="1"/>
    <x v="13"/>
    <x v="0"/>
    <x v="21"/>
    <n v="181"/>
    <n v="178"/>
    <n v="51"/>
    <n v="153.22471910112299"/>
  </r>
  <r>
    <x v="7"/>
    <x v="1"/>
    <x v="13"/>
    <x v="0"/>
    <x v="22"/>
    <n v="80"/>
    <n v="79"/>
    <n v="93"/>
    <n v="265.20253164556902"/>
  </r>
  <r>
    <x v="7"/>
    <x v="1"/>
    <x v="13"/>
    <x v="0"/>
    <x v="23"/>
    <n v="1857"/>
    <n v="1782"/>
    <n v="107"/>
    <n v="266.76599326599302"/>
  </r>
  <r>
    <x v="7"/>
    <x v="1"/>
    <x v="13"/>
    <x v="0"/>
    <x v="24"/>
    <n v="310"/>
    <n v="297"/>
    <n v="37"/>
    <n v="82.797979797979707"/>
  </r>
  <r>
    <x v="7"/>
    <x v="1"/>
    <x v="13"/>
    <x v="0"/>
    <x v="25"/>
    <n v="1848"/>
    <n v="1768"/>
    <n v="67"/>
    <n v="173.29185520361901"/>
  </r>
  <r>
    <x v="7"/>
    <x v="1"/>
    <x v="13"/>
    <x v="0"/>
    <x v="26"/>
    <n v="203"/>
    <n v="198"/>
    <n v="79"/>
    <n v="159.555555555555"/>
  </r>
  <r>
    <x v="7"/>
    <x v="1"/>
    <x v="13"/>
    <x v="0"/>
    <x v="27"/>
    <n v="1480"/>
    <n v="1412"/>
    <n v="56"/>
    <n v="197.46600566572201"/>
  </r>
  <r>
    <x v="7"/>
    <x v="1"/>
    <x v="13"/>
    <x v="0"/>
    <x v="28"/>
    <n v="557"/>
    <n v="537"/>
    <n v="168"/>
    <n v="290.38547486033502"/>
  </r>
  <r>
    <x v="7"/>
    <x v="1"/>
    <x v="13"/>
    <x v="0"/>
    <x v="29"/>
    <n v="97"/>
    <n v="92"/>
    <n v="28"/>
    <n v="61.304347826086897"/>
  </r>
  <r>
    <x v="7"/>
    <x v="1"/>
    <x v="13"/>
    <x v="0"/>
    <x v="30"/>
    <n v="1394"/>
    <n v="1336"/>
    <n v="49"/>
    <n v="173.675898203592"/>
  </r>
  <r>
    <x v="7"/>
    <x v="1"/>
    <x v="13"/>
    <x v="0"/>
    <x v="31"/>
    <n v="333"/>
    <n v="322"/>
    <n v="90"/>
    <n v="202.322981366459"/>
  </r>
  <r>
    <x v="7"/>
    <x v="1"/>
    <x v="13"/>
    <x v="0"/>
    <x v="32"/>
    <n v="83"/>
    <n v="82"/>
    <n v="42"/>
    <n v="90.573170731707293"/>
  </r>
  <r>
    <x v="7"/>
    <x v="1"/>
    <x v="13"/>
    <x v="0"/>
    <x v="33"/>
    <n v="118"/>
    <n v="115"/>
    <n v="50"/>
    <n v="80.486956521739103"/>
  </r>
  <r>
    <x v="7"/>
    <x v="1"/>
    <x v="13"/>
    <x v="0"/>
    <x v="34"/>
    <n v="306"/>
    <n v="292"/>
    <n v="78"/>
    <n v="157.95890410958901"/>
  </r>
  <r>
    <x v="7"/>
    <x v="1"/>
    <x v="13"/>
    <x v="0"/>
    <x v="35"/>
    <n v="421"/>
    <n v="406"/>
    <n v="77"/>
    <n v="139.94827586206799"/>
  </r>
  <r>
    <x v="7"/>
    <x v="1"/>
    <x v="13"/>
    <x v="0"/>
    <x v="36"/>
    <n v="2327"/>
    <n v="2232"/>
    <n v="78"/>
    <n v="176.24148745519699"/>
  </r>
  <r>
    <x v="7"/>
    <x v="1"/>
    <x v="13"/>
    <x v="0"/>
    <x v="37"/>
    <n v="476"/>
    <n v="449"/>
    <n v="87"/>
    <n v="230.44320712694801"/>
  </r>
  <r>
    <x v="7"/>
    <x v="1"/>
    <x v="13"/>
    <x v="0"/>
    <x v="38"/>
    <n v="328"/>
    <n v="312"/>
    <n v="43"/>
    <n v="176.942307692307"/>
  </r>
  <r>
    <x v="7"/>
    <x v="1"/>
    <x v="13"/>
    <x v="0"/>
    <x v="39"/>
    <n v="777"/>
    <n v="722"/>
    <n v="52"/>
    <n v="174.195290858725"/>
  </r>
  <r>
    <x v="7"/>
    <x v="1"/>
    <x v="13"/>
    <x v="0"/>
    <x v="40"/>
    <n v="347"/>
    <n v="333"/>
    <n v="94"/>
    <n v="306.41741741741703"/>
  </r>
  <r>
    <x v="7"/>
    <x v="1"/>
    <x v="13"/>
    <x v="0"/>
    <x v="41"/>
    <n v="192"/>
    <n v="181"/>
    <n v="25"/>
    <n v="97.265193370165704"/>
  </r>
  <r>
    <x v="7"/>
    <x v="1"/>
    <x v="13"/>
    <x v="0"/>
    <x v="42"/>
    <n v="168"/>
    <n v="159"/>
    <n v="77"/>
    <n v="152.55345911949601"/>
  </r>
  <r>
    <x v="7"/>
    <x v="1"/>
    <x v="13"/>
    <x v="0"/>
    <x v="43"/>
    <n v="210"/>
    <n v="199"/>
    <n v="109"/>
    <n v="160.92462311557699"/>
  </r>
  <r>
    <x v="7"/>
    <x v="1"/>
    <x v="13"/>
    <x v="0"/>
    <x v="44"/>
    <n v="106"/>
    <n v="101"/>
    <n v="77"/>
    <n v="159.326732673267"/>
  </r>
  <r>
    <x v="7"/>
    <x v="1"/>
    <x v="13"/>
    <x v="0"/>
    <x v="45"/>
    <n v="201"/>
    <n v="194"/>
    <n v="43.5"/>
    <n v="146.056701030927"/>
  </r>
  <r>
    <x v="7"/>
    <x v="1"/>
    <x v="13"/>
    <x v="0"/>
    <x v="46"/>
    <n v="395"/>
    <n v="382"/>
    <n v="72"/>
    <n v="161.874345549738"/>
  </r>
  <r>
    <x v="7"/>
    <x v="1"/>
    <x v="13"/>
    <x v="0"/>
    <x v="47"/>
    <n v="425"/>
    <n v="404"/>
    <n v="39"/>
    <n v="150.60891089108901"/>
  </r>
  <r>
    <x v="7"/>
    <x v="1"/>
    <x v="13"/>
    <x v="0"/>
    <x v="48"/>
    <n v="128"/>
    <n v="123"/>
    <n v="60"/>
    <n v="143.569105691056"/>
  </r>
  <r>
    <x v="7"/>
    <x v="1"/>
    <x v="13"/>
    <x v="0"/>
    <x v="49"/>
    <n v="146"/>
    <n v="138"/>
    <n v="72.5"/>
    <n v="384.21739130434702"/>
  </r>
  <r>
    <x v="7"/>
    <x v="1"/>
    <x v="13"/>
    <x v="0"/>
    <x v="50"/>
    <n v="433"/>
    <n v="403"/>
    <n v="66"/>
    <n v="187.56079404466499"/>
  </r>
  <r>
    <x v="7"/>
    <x v="1"/>
    <x v="13"/>
    <x v="0"/>
    <x v="51"/>
    <n v="597"/>
    <n v="568"/>
    <n v="86.5"/>
    <n v="321.13732394366099"/>
  </r>
  <r>
    <x v="7"/>
    <x v="1"/>
    <x v="13"/>
    <x v="0"/>
    <x v="52"/>
    <n v="56"/>
    <n v="54"/>
    <n v="36.5"/>
    <n v="87.5"/>
  </r>
  <r>
    <x v="7"/>
    <x v="1"/>
    <x v="13"/>
    <x v="1"/>
    <x v="0"/>
    <n v="41"/>
    <n v="38"/>
    <n v="51"/>
    <n v="201.157894736842"/>
  </r>
  <r>
    <x v="7"/>
    <x v="1"/>
    <x v="13"/>
    <x v="1"/>
    <x v="1"/>
    <n v="12"/>
    <n v="11"/>
    <n v="36"/>
    <n v="108.272727272727"/>
  </r>
  <r>
    <x v="7"/>
    <x v="1"/>
    <x v="13"/>
    <x v="1"/>
    <x v="2"/>
    <n v="33"/>
    <n v="31"/>
    <n v="52"/>
    <n v="188.22580645161199"/>
  </r>
  <r>
    <x v="7"/>
    <x v="1"/>
    <x v="13"/>
    <x v="1"/>
    <x v="3"/>
    <n v="18"/>
    <n v="18"/>
    <n v="58.5"/>
    <n v="336.5"/>
  </r>
  <r>
    <x v="7"/>
    <x v="1"/>
    <x v="13"/>
    <x v="1"/>
    <x v="4"/>
    <n v="27"/>
    <n v="25"/>
    <n v="42"/>
    <n v="66.2"/>
  </r>
  <r>
    <x v="7"/>
    <x v="1"/>
    <x v="13"/>
    <x v="1"/>
    <x v="5"/>
    <n v="30"/>
    <n v="29"/>
    <n v="51"/>
    <n v="88.379310344827502"/>
  </r>
  <r>
    <x v="7"/>
    <x v="1"/>
    <x v="13"/>
    <x v="1"/>
    <x v="6"/>
    <n v="7"/>
    <n v="6"/>
    <n v="16"/>
    <n v="77.3333333333333"/>
  </r>
  <r>
    <x v="7"/>
    <x v="1"/>
    <x v="13"/>
    <x v="1"/>
    <x v="7"/>
    <n v="40"/>
    <n v="39"/>
    <n v="46"/>
    <n v="69.512820512820497"/>
  </r>
  <r>
    <x v="7"/>
    <x v="1"/>
    <x v="13"/>
    <x v="1"/>
    <x v="8"/>
    <n v="25"/>
    <n v="25"/>
    <n v="46"/>
    <n v="96.04"/>
  </r>
  <r>
    <x v="7"/>
    <x v="1"/>
    <x v="13"/>
    <x v="1"/>
    <x v="9"/>
    <n v="27"/>
    <n v="27"/>
    <n v="36"/>
    <n v="232.25925925925901"/>
  </r>
  <r>
    <x v="7"/>
    <x v="1"/>
    <x v="13"/>
    <x v="1"/>
    <x v="10"/>
    <n v="8"/>
    <n v="8"/>
    <n v="23.5"/>
    <n v="36.875"/>
  </r>
  <r>
    <x v="7"/>
    <x v="1"/>
    <x v="13"/>
    <x v="1"/>
    <x v="11"/>
    <n v="1802"/>
    <n v="1739"/>
    <n v="52"/>
    <n v="137.516963772282"/>
  </r>
  <r>
    <x v="7"/>
    <x v="1"/>
    <x v="13"/>
    <x v="1"/>
    <x v="12"/>
    <n v="1888"/>
    <n v="1820"/>
    <n v="51"/>
    <n v="134.630769230769"/>
  </r>
  <r>
    <x v="7"/>
    <x v="1"/>
    <x v="13"/>
    <x v="1"/>
    <x v="13"/>
    <n v="61"/>
    <n v="60"/>
    <n v="57.5"/>
    <n v="126.466666666666"/>
  </r>
  <r>
    <x v="7"/>
    <x v="1"/>
    <x v="13"/>
    <x v="1"/>
    <x v="14"/>
    <n v="18"/>
    <n v="17"/>
    <n v="72"/>
    <n v="114.823529411764"/>
  </r>
  <r>
    <x v="7"/>
    <x v="1"/>
    <x v="13"/>
    <x v="1"/>
    <x v="15"/>
    <n v="127"/>
    <n v="120"/>
    <n v="40.5"/>
    <n v="154.125"/>
  </r>
  <r>
    <x v="7"/>
    <x v="1"/>
    <x v="13"/>
    <x v="1"/>
    <x v="16"/>
    <n v="39"/>
    <n v="37"/>
    <n v="30"/>
    <n v="107.243243243243"/>
  </r>
  <r>
    <x v="7"/>
    <x v="1"/>
    <x v="13"/>
    <x v="1"/>
    <x v="17"/>
    <n v="12"/>
    <n v="12"/>
    <n v="87"/>
    <n v="183.166666666666"/>
  </r>
  <r>
    <x v="7"/>
    <x v="1"/>
    <x v="13"/>
    <x v="1"/>
    <x v="18"/>
    <n v="36"/>
    <n v="34"/>
    <n v="57"/>
    <n v="68.235294117647001"/>
  </r>
  <r>
    <x v="7"/>
    <x v="1"/>
    <x v="13"/>
    <x v="1"/>
    <x v="19"/>
    <n v="70"/>
    <n v="68"/>
    <n v="65"/>
    <n v="107.41176470588201"/>
  </r>
  <r>
    <x v="7"/>
    <x v="1"/>
    <x v="13"/>
    <x v="1"/>
    <x v="20"/>
    <n v="53"/>
    <n v="50"/>
    <n v="26.5"/>
    <n v="53.56"/>
  </r>
  <r>
    <x v="7"/>
    <x v="1"/>
    <x v="13"/>
    <x v="1"/>
    <x v="21"/>
    <n v="45"/>
    <n v="45"/>
    <n v="49"/>
    <n v="170.97777777777699"/>
  </r>
  <r>
    <x v="7"/>
    <x v="1"/>
    <x v="13"/>
    <x v="1"/>
    <x v="22"/>
    <n v="19"/>
    <n v="19"/>
    <n v="77"/>
    <n v="137.47368421052599"/>
  </r>
  <r>
    <x v="7"/>
    <x v="1"/>
    <x v="13"/>
    <x v="1"/>
    <x v="23"/>
    <n v="278"/>
    <n v="264"/>
    <n v="66.5"/>
    <n v="207.113636363636"/>
  </r>
  <r>
    <x v="7"/>
    <x v="1"/>
    <x v="13"/>
    <x v="1"/>
    <x v="24"/>
    <n v="40"/>
    <n v="38"/>
    <n v="29.5"/>
    <n v="64.894736842105203"/>
  </r>
  <r>
    <x v="7"/>
    <x v="1"/>
    <x v="13"/>
    <x v="1"/>
    <x v="25"/>
    <n v="393"/>
    <n v="383"/>
    <n v="56"/>
    <n v="114.686684073107"/>
  </r>
  <r>
    <x v="7"/>
    <x v="1"/>
    <x v="13"/>
    <x v="1"/>
    <x v="26"/>
    <n v="41"/>
    <n v="40"/>
    <n v="64.5"/>
    <n v="116.8"/>
  </r>
  <r>
    <x v="7"/>
    <x v="1"/>
    <x v="13"/>
    <x v="1"/>
    <x v="27"/>
    <n v="305"/>
    <n v="300"/>
    <n v="57"/>
    <n v="142.10333333333301"/>
  </r>
  <r>
    <x v="7"/>
    <x v="1"/>
    <x v="13"/>
    <x v="1"/>
    <x v="28"/>
    <n v="85"/>
    <n v="84"/>
    <n v="73"/>
    <n v="183.92857142857099"/>
  </r>
  <r>
    <x v="7"/>
    <x v="1"/>
    <x v="13"/>
    <x v="1"/>
    <x v="29"/>
    <n v="29"/>
    <n v="26"/>
    <n v="25"/>
    <n v="36.192307692307601"/>
  </r>
  <r>
    <x v="7"/>
    <x v="1"/>
    <x v="13"/>
    <x v="1"/>
    <x v="30"/>
    <n v="254"/>
    <n v="239"/>
    <n v="32"/>
    <n v="107.774058577405"/>
  </r>
  <r>
    <x v="7"/>
    <x v="1"/>
    <x v="13"/>
    <x v="1"/>
    <x v="31"/>
    <n v="57"/>
    <n v="56"/>
    <n v="78"/>
    <n v="163.16071428571399"/>
  </r>
  <r>
    <x v="7"/>
    <x v="1"/>
    <x v="13"/>
    <x v="1"/>
    <x v="32"/>
    <n v="20"/>
    <n v="20"/>
    <n v="51.5"/>
    <n v="72.2"/>
  </r>
  <r>
    <x v="7"/>
    <x v="1"/>
    <x v="13"/>
    <x v="1"/>
    <x v="33"/>
    <n v="24"/>
    <n v="24"/>
    <n v="52"/>
    <n v="58.2083333333333"/>
  </r>
  <r>
    <x v="7"/>
    <x v="1"/>
    <x v="13"/>
    <x v="1"/>
    <x v="34"/>
    <n v="66"/>
    <n v="66"/>
    <n v="79"/>
    <n v="161.54545454545399"/>
  </r>
  <r>
    <x v="7"/>
    <x v="1"/>
    <x v="13"/>
    <x v="1"/>
    <x v="35"/>
    <n v="90"/>
    <n v="89"/>
    <n v="66"/>
    <n v="108.516853932584"/>
  </r>
  <r>
    <x v="7"/>
    <x v="1"/>
    <x v="13"/>
    <x v="1"/>
    <x v="36"/>
    <n v="411"/>
    <n v="398"/>
    <n v="56"/>
    <n v="123.793969849246"/>
  </r>
  <r>
    <x v="7"/>
    <x v="1"/>
    <x v="13"/>
    <x v="1"/>
    <x v="37"/>
    <n v="75"/>
    <n v="68"/>
    <n v="48.5"/>
    <n v="149.76470588235199"/>
  </r>
  <r>
    <x v="7"/>
    <x v="1"/>
    <x v="13"/>
    <x v="1"/>
    <x v="38"/>
    <n v="57"/>
    <n v="55"/>
    <n v="39"/>
    <n v="89.909090909090907"/>
  </r>
  <r>
    <x v="7"/>
    <x v="1"/>
    <x v="13"/>
    <x v="1"/>
    <x v="39"/>
    <n v="161"/>
    <n v="155"/>
    <n v="44"/>
    <n v="147.61290322580601"/>
  </r>
  <r>
    <x v="7"/>
    <x v="1"/>
    <x v="13"/>
    <x v="1"/>
    <x v="40"/>
    <n v="43"/>
    <n v="38"/>
    <n v="56"/>
    <n v="364.47368421052602"/>
  </r>
  <r>
    <x v="7"/>
    <x v="1"/>
    <x v="13"/>
    <x v="1"/>
    <x v="41"/>
    <n v="36"/>
    <n v="35"/>
    <n v="28"/>
    <n v="150.94285714285701"/>
  </r>
  <r>
    <x v="7"/>
    <x v="1"/>
    <x v="13"/>
    <x v="1"/>
    <x v="42"/>
    <n v="38"/>
    <n v="38"/>
    <n v="62"/>
    <n v="106.263157894736"/>
  </r>
  <r>
    <x v="7"/>
    <x v="1"/>
    <x v="13"/>
    <x v="1"/>
    <x v="43"/>
    <n v="49"/>
    <n v="45"/>
    <n v="87"/>
    <n v="134.97777777777699"/>
  </r>
  <r>
    <x v="7"/>
    <x v="1"/>
    <x v="13"/>
    <x v="1"/>
    <x v="44"/>
    <n v="17"/>
    <n v="15"/>
    <n v="38"/>
    <n v="62.866666666666603"/>
  </r>
  <r>
    <x v="7"/>
    <x v="1"/>
    <x v="13"/>
    <x v="1"/>
    <x v="45"/>
    <n v="46"/>
    <n v="46"/>
    <n v="30.5"/>
    <n v="129.5"/>
  </r>
  <r>
    <x v="7"/>
    <x v="1"/>
    <x v="13"/>
    <x v="1"/>
    <x v="46"/>
    <n v="70"/>
    <n v="70"/>
    <n v="45.5"/>
    <n v="107.257142857142"/>
  </r>
  <r>
    <x v="7"/>
    <x v="1"/>
    <x v="13"/>
    <x v="1"/>
    <x v="47"/>
    <n v="86"/>
    <n v="81"/>
    <n v="31"/>
    <n v="72.6666666666666"/>
  </r>
  <r>
    <x v="7"/>
    <x v="1"/>
    <x v="13"/>
    <x v="1"/>
    <x v="48"/>
    <n v="26"/>
    <n v="25"/>
    <n v="48"/>
    <n v="81.44"/>
  </r>
  <r>
    <x v="7"/>
    <x v="1"/>
    <x v="13"/>
    <x v="1"/>
    <x v="49"/>
    <n v="29"/>
    <n v="28"/>
    <n v="33.5"/>
    <n v="135.82142857142799"/>
  </r>
  <r>
    <x v="7"/>
    <x v="1"/>
    <x v="13"/>
    <x v="1"/>
    <x v="50"/>
    <n v="82"/>
    <n v="76"/>
    <n v="50"/>
    <n v="131.263157894736"/>
  </r>
  <r>
    <x v="7"/>
    <x v="1"/>
    <x v="13"/>
    <x v="1"/>
    <x v="51"/>
    <n v="109"/>
    <n v="108"/>
    <n v="68"/>
    <n v="185.777777777777"/>
  </r>
  <r>
    <x v="7"/>
    <x v="1"/>
    <x v="13"/>
    <x v="1"/>
    <x v="52"/>
    <n v="11"/>
    <n v="11"/>
    <n v="25"/>
    <n v="58.545454545454497"/>
  </r>
  <r>
    <x v="7"/>
    <x v="1"/>
    <x v="13"/>
    <x v="2"/>
    <x v="0"/>
    <n v="8"/>
    <n v="8"/>
    <n v="64.5"/>
    <n v="242"/>
  </r>
  <r>
    <x v="7"/>
    <x v="1"/>
    <x v="13"/>
    <x v="2"/>
    <x v="1"/>
    <n v="3"/>
    <n v="3"/>
    <n v="30"/>
    <n v="40.3333333333333"/>
  </r>
  <r>
    <x v="7"/>
    <x v="1"/>
    <x v="13"/>
    <x v="2"/>
    <x v="2"/>
    <n v="11"/>
    <n v="11"/>
    <n v="93"/>
    <n v="139.636363636363"/>
  </r>
  <r>
    <x v="7"/>
    <x v="1"/>
    <x v="13"/>
    <x v="2"/>
    <x v="3"/>
    <n v="5"/>
    <n v="5"/>
    <n v="22"/>
    <n v="72.8"/>
  </r>
  <r>
    <x v="7"/>
    <x v="1"/>
    <x v="13"/>
    <x v="2"/>
    <x v="4"/>
    <n v="2"/>
    <n v="2"/>
    <n v="324"/>
    <n v="324"/>
  </r>
  <r>
    <x v="7"/>
    <x v="1"/>
    <x v="13"/>
    <x v="2"/>
    <x v="5"/>
    <n v="8"/>
    <n v="8"/>
    <n v="39"/>
    <n v="47.75"/>
  </r>
  <r>
    <x v="7"/>
    <x v="1"/>
    <x v="13"/>
    <x v="2"/>
    <x v="6"/>
    <n v="1"/>
    <n v="1"/>
    <n v="9"/>
    <n v="9"/>
  </r>
  <r>
    <x v="7"/>
    <x v="1"/>
    <x v="13"/>
    <x v="2"/>
    <x v="7"/>
    <n v="4"/>
    <n v="4"/>
    <n v="28"/>
    <n v="29.75"/>
  </r>
  <r>
    <x v="7"/>
    <x v="1"/>
    <x v="13"/>
    <x v="2"/>
    <x v="8"/>
    <n v="6"/>
    <n v="5"/>
    <n v="94"/>
    <n v="79.599999999999994"/>
  </r>
  <r>
    <x v="7"/>
    <x v="1"/>
    <x v="13"/>
    <x v="2"/>
    <x v="9"/>
    <n v="3"/>
    <n v="3"/>
    <n v="21"/>
    <n v="29.6666666666666"/>
  </r>
  <r>
    <x v="7"/>
    <x v="1"/>
    <x v="13"/>
    <x v="2"/>
    <x v="10"/>
    <n v="1"/>
    <n v="1"/>
    <n v="20"/>
    <n v="20"/>
  </r>
  <r>
    <x v="7"/>
    <x v="1"/>
    <x v="13"/>
    <x v="2"/>
    <x v="11"/>
    <n v="327"/>
    <n v="319"/>
    <n v="73"/>
    <n v="127.586206896551"/>
  </r>
  <r>
    <x v="7"/>
    <x v="1"/>
    <x v="13"/>
    <x v="2"/>
    <x v="12"/>
    <n v="333"/>
    <n v="325"/>
    <n v="73"/>
    <n v="126.836923076923"/>
  </r>
  <r>
    <x v="7"/>
    <x v="1"/>
    <x v="13"/>
    <x v="2"/>
    <x v="13"/>
    <n v="18"/>
    <n v="17"/>
    <n v="31"/>
    <n v="66.058823529411697"/>
  </r>
  <r>
    <x v="7"/>
    <x v="1"/>
    <x v="13"/>
    <x v="2"/>
    <x v="14"/>
    <n v="3"/>
    <n v="3"/>
    <n v="52"/>
    <n v="77.3333333333333"/>
  </r>
  <r>
    <x v="7"/>
    <x v="1"/>
    <x v="13"/>
    <x v="2"/>
    <x v="15"/>
    <n v="17"/>
    <n v="17"/>
    <n v="66"/>
    <n v="91.764705882352899"/>
  </r>
  <r>
    <x v="7"/>
    <x v="1"/>
    <x v="13"/>
    <x v="2"/>
    <x v="16"/>
    <n v="7"/>
    <n v="7"/>
    <n v="8"/>
    <n v="15"/>
  </r>
  <r>
    <x v="7"/>
    <x v="1"/>
    <x v="13"/>
    <x v="2"/>
    <x v="17"/>
    <n v="1"/>
    <n v="1"/>
    <n v="8"/>
    <n v="8"/>
  </r>
  <r>
    <x v="7"/>
    <x v="1"/>
    <x v="13"/>
    <x v="2"/>
    <x v="18"/>
    <n v="2"/>
    <n v="2"/>
    <n v="34.5"/>
    <n v="34.5"/>
  </r>
  <r>
    <x v="7"/>
    <x v="1"/>
    <x v="13"/>
    <x v="2"/>
    <x v="19"/>
    <n v="12"/>
    <n v="12"/>
    <n v="153.5"/>
    <n v="150.916666666666"/>
  </r>
  <r>
    <x v="7"/>
    <x v="1"/>
    <x v="13"/>
    <x v="2"/>
    <x v="20"/>
    <n v="8"/>
    <n v="8"/>
    <n v="22.5"/>
    <n v="75.625"/>
  </r>
  <r>
    <x v="7"/>
    <x v="1"/>
    <x v="13"/>
    <x v="2"/>
    <x v="21"/>
    <n v="8"/>
    <n v="8"/>
    <n v="96.5"/>
    <n v="133.5"/>
  </r>
  <r>
    <x v="7"/>
    <x v="1"/>
    <x v="13"/>
    <x v="2"/>
    <x v="23"/>
    <n v="64"/>
    <n v="60"/>
    <n v="87.5"/>
    <n v="141.56666666666601"/>
  </r>
  <r>
    <x v="7"/>
    <x v="1"/>
    <x v="13"/>
    <x v="2"/>
    <x v="24"/>
    <n v="10"/>
    <n v="10"/>
    <n v="50.5"/>
    <n v="49.7"/>
  </r>
  <r>
    <x v="7"/>
    <x v="1"/>
    <x v="13"/>
    <x v="2"/>
    <x v="25"/>
    <n v="61"/>
    <n v="60"/>
    <n v="77.5"/>
    <n v="123.11666666666601"/>
  </r>
  <r>
    <x v="7"/>
    <x v="1"/>
    <x v="13"/>
    <x v="2"/>
    <x v="26"/>
    <n v="3"/>
    <n v="3"/>
    <n v="79"/>
    <n v="157.333333333333"/>
  </r>
  <r>
    <x v="7"/>
    <x v="1"/>
    <x v="13"/>
    <x v="2"/>
    <x v="27"/>
    <n v="49"/>
    <n v="48"/>
    <n v="65.5"/>
    <n v="108.25"/>
  </r>
  <r>
    <x v="7"/>
    <x v="1"/>
    <x v="13"/>
    <x v="2"/>
    <x v="28"/>
    <n v="16"/>
    <n v="14"/>
    <n v="96"/>
    <n v="225.28571428571399"/>
  </r>
  <r>
    <x v="7"/>
    <x v="1"/>
    <x v="13"/>
    <x v="2"/>
    <x v="29"/>
    <n v="4"/>
    <n v="4"/>
    <n v="75"/>
    <n v="80.5"/>
  </r>
  <r>
    <x v="7"/>
    <x v="1"/>
    <x v="13"/>
    <x v="2"/>
    <x v="30"/>
    <n v="38"/>
    <n v="38"/>
    <n v="53"/>
    <n v="87.342105263157805"/>
  </r>
  <r>
    <x v="7"/>
    <x v="1"/>
    <x v="13"/>
    <x v="2"/>
    <x v="31"/>
    <n v="13"/>
    <n v="13"/>
    <n v="92"/>
    <n v="117.384615384615"/>
  </r>
  <r>
    <x v="7"/>
    <x v="1"/>
    <x v="13"/>
    <x v="2"/>
    <x v="32"/>
    <n v="4"/>
    <n v="4"/>
    <n v="43"/>
    <n v="42"/>
  </r>
  <r>
    <x v="7"/>
    <x v="1"/>
    <x v="13"/>
    <x v="2"/>
    <x v="33"/>
    <n v="5"/>
    <n v="5"/>
    <n v="91"/>
    <n v="146.19999999999999"/>
  </r>
  <r>
    <x v="7"/>
    <x v="1"/>
    <x v="13"/>
    <x v="2"/>
    <x v="34"/>
    <n v="12"/>
    <n v="12"/>
    <n v="111.5"/>
    <n v="158.333333333333"/>
  </r>
  <r>
    <x v="7"/>
    <x v="1"/>
    <x v="13"/>
    <x v="2"/>
    <x v="35"/>
    <n v="14"/>
    <n v="13"/>
    <n v="126"/>
    <n v="151.230769230769"/>
  </r>
  <r>
    <x v="7"/>
    <x v="1"/>
    <x v="13"/>
    <x v="2"/>
    <x v="36"/>
    <n v="86"/>
    <n v="85"/>
    <n v="85"/>
    <n v="158.74117647058799"/>
  </r>
  <r>
    <x v="7"/>
    <x v="1"/>
    <x v="13"/>
    <x v="2"/>
    <x v="37"/>
    <n v="17"/>
    <n v="15"/>
    <n v="46"/>
    <n v="124.8"/>
  </r>
  <r>
    <x v="7"/>
    <x v="1"/>
    <x v="13"/>
    <x v="2"/>
    <x v="38"/>
    <n v="2"/>
    <n v="2"/>
    <n v="100"/>
    <n v="100"/>
  </r>
  <r>
    <x v="7"/>
    <x v="1"/>
    <x v="13"/>
    <x v="2"/>
    <x v="39"/>
    <n v="29"/>
    <n v="28"/>
    <n v="33.5"/>
    <n v="100.392857142857"/>
  </r>
  <r>
    <x v="7"/>
    <x v="1"/>
    <x v="13"/>
    <x v="2"/>
    <x v="40"/>
    <n v="13"/>
    <n v="13"/>
    <n v="88"/>
    <n v="121.384615384615"/>
  </r>
  <r>
    <x v="7"/>
    <x v="1"/>
    <x v="13"/>
    <x v="2"/>
    <x v="41"/>
    <n v="2"/>
    <n v="1"/>
    <n v="150"/>
    <n v="150"/>
  </r>
  <r>
    <x v="7"/>
    <x v="1"/>
    <x v="13"/>
    <x v="2"/>
    <x v="42"/>
    <n v="9"/>
    <n v="9"/>
    <n v="66"/>
    <n v="132.888888888888"/>
  </r>
  <r>
    <x v="7"/>
    <x v="1"/>
    <x v="13"/>
    <x v="2"/>
    <x v="43"/>
    <n v="11"/>
    <n v="11"/>
    <n v="93"/>
    <n v="116.90909090909"/>
  </r>
  <r>
    <x v="7"/>
    <x v="1"/>
    <x v="13"/>
    <x v="2"/>
    <x v="44"/>
    <n v="4"/>
    <n v="4"/>
    <n v="19"/>
    <n v="243.25"/>
  </r>
  <r>
    <x v="7"/>
    <x v="1"/>
    <x v="13"/>
    <x v="2"/>
    <x v="45"/>
    <n v="7"/>
    <n v="7"/>
    <n v="78"/>
    <n v="195.42857142857099"/>
  </r>
  <r>
    <x v="7"/>
    <x v="1"/>
    <x v="13"/>
    <x v="2"/>
    <x v="46"/>
    <n v="16"/>
    <n v="16"/>
    <n v="119.5"/>
    <n v="299.6875"/>
  </r>
  <r>
    <x v="7"/>
    <x v="1"/>
    <x v="13"/>
    <x v="2"/>
    <x v="47"/>
    <n v="6"/>
    <n v="6"/>
    <n v="75"/>
    <n v="87"/>
  </r>
  <r>
    <x v="7"/>
    <x v="1"/>
    <x v="13"/>
    <x v="2"/>
    <x v="48"/>
    <n v="2"/>
    <n v="2"/>
    <n v="173"/>
    <n v="173"/>
  </r>
  <r>
    <x v="7"/>
    <x v="1"/>
    <x v="13"/>
    <x v="2"/>
    <x v="49"/>
    <n v="10"/>
    <n v="10"/>
    <n v="53"/>
    <n v="97.1"/>
  </r>
  <r>
    <x v="7"/>
    <x v="1"/>
    <x v="13"/>
    <x v="2"/>
    <x v="50"/>
    <n v="9"/>
    <n v="9"/>
    <n v="73"/>
    <n v="110"/>
  </r>
  <r>
    <x v="7"/>
    <x v="1"/>
    <x v="13"/>
    <x v="2"/>
    <x v="51"/>
    <n v="20"/>
    <n v="20"/>
    <n v="85.5"/>
    <n v="125.35"/>
  </r>
  <r>
    <x v="7"/>
    <x v="1"/>
    <x v="13"/>
    <x v="2"/>
    <x v="52"/>
    <n v="2"/>
    <n v="2"/>
    <n v="25.5"/>
    <n v="25.5"/>
  </r>
  <r>
    <x v="7"/>
    <x v="1"/>
    <x v="13"/>
    <x v="3"/>
    <x v="11"/>
    <n v="1"/>
    <n v="1"/>
    <n v="43"/>
    <n v="43"/>
  </r>
  <r>
    <x v="7"/>
    <x v="1"/>
    <x v="13"/>
    <x v="3"/>
    <x v="12"/>
    <n v="1"/>
    <n v="1"/>
    <n v="43"/>
    <n v="43"/>
  </r>
  <r>
    <x v="7"/>
    <x v="1"/>
    <x v="13"/>
    <x v="3"/>
    <x v="23"/>
    <n v="1"/>
    <n v="1"/>
    <n v="43"/>
    <n v="43"/>
  </r>
  <r>
    <x v="7"/>
    <x v="1"/>
    <x v="13"/>
    <x v="3"/>
    <x v="40"/>
    <n v="1"/>
    <n v="1"/>
    <n v="43"/>
    <n v="43"/>
  </r>
  <r>
    <x v="7"/>
    <x v="1"/>
    <x v="13"/>
    <x v="4"/>
    <x v="0"/>
    <n v="1"/>
    <n v="1"/>
    <n v="780"/>
    <n v="780"/>
  </r>
  <r>
    <x v="7"/>
    <x v="1"/>
    <x v="13"/>
    <x v="4"/>
    <x v="11"/>
    <n v="11"/>
    <n v="11"/>
    <n v="81"/>
    <n v="144.272727272727"/>
  </r>
  <r>
    <x v="7"/>
    <x v="1"/>
    <x v="13"/>
    <x v="4"/>
    <x v="12"/>
    <n v="11"/>
    <n v="11"/>
    <n v="81"/>
    <n v="144.272727272727"/>
  </r>
  <r>
    <x v="7"/>
    <x v="1"/>
    <x v="13"/>
    <x v="4"/>
    <x v="13"/>
    <n v="2"/>
    <n v="2"/>
    <n v="51"/>
    <n v="51"/>
  </r>
  <r>
    <x v="7"/>
    <x v="1"/>
    <x v="13"/>
    <x v="4"/>
    <x v="15"/>
    <n v="1"/>
    <n v="1"/>
    <n v="108"/>
    <n v="108"/>
  </r>
  <r>
    <x v="7"/>
    <x v="1"/>
    <x v="13"/>
    <x v="4"/>
    <x v="23"/>
    <n v="3"/>
    <n v="3"/>
    <n v="43"/>
    <n v="36.6666666666666"/>
  </r>
  <r>
    <x v="7"/>
    <x v="1"/>
    <x v="13"/>
    <x v="4"/>
    <x v="25"/>
    <n v="1"/>
    <n v="1"/>
    <n v="105"/>
    <n v="105"/>
  </r>
  <r>
    <x v="7"/>
    <x v="1"/>
    <x v="13"/>
    <x v="4"/>
    <x v="27"/>
    <n v="2"/>
    <n v="2"/>
    <n v="85"/>
    <n v="85"/>
  </r>
  <r>
    <x v="7"/>
    <x v="1"/>
    <x v="13"/>
    <x v="4"/>
    <x v="28"/>
    <n v="1"/>
    <n v="1"/>
    <n v="4"/>
    <n v="4"/>
  </r>
  <r>
    <x v="7"/>
    <x v="1"/>
    <x v="13"/>
    <x v="4"/>
    <x v="30"/>
    <n v="1"/>
    <n v="1"/>
    <n v="108"/>
    <n v="108"/>
  </r>
  <r>
    <x v="7"/>
    <x v="1"/>
    <x v="13"/>
    <x v="4"/>
    <x v="34"/>
    <n v="1"/>
    <n v="1"/>
    <n v="65"/>
    <n v="65"/>
  </r>
  <r>
    <x v="7"/>
    <x v="1"/>
    <x v="13"/>
    <x v="4"/>
    <x v="36"/>
    <n v="3"/>
    <n v="3"/>
    <n v="81"/>
    <n v="104.666666666666"/>
  </r>
  <r>
    <x v="7"/>
    <x v="1"/>
    <x v="13"/>
    <x v="4"/>
    <x v="37"/>
    <n v="1"/>
    <n v="1"/>
    <n v="63"/>
    <n v="63"/>
  </r>
  <r>
    <x v="7"/>
    <x v="1"/>
    <x v="13"/>
    <x v="4"/>
    <x v="39"/>
    <n v="1"/>
    <n v="1"/>
    <n v="780"/>
    <n v="780"/>
  </r>
  <r>
    <x v="7"/>
    <x v="1"/>
    <x v="13"/>
    <x v="4"/>
    <x v="40"/>
    <n v="1"/>
    <n v="1"/>
    <n v="43"/>
    <n v="43"/>
  </r>
  <r>
    <x v="7"/>
    <x v="1"/>
    <x v="13"/>
    <x v="4"/>
    <x v="43"/>
    <n v="1"/>
    <n v="1"/>
    <n v="212"/>
    <n v="212"/>
  </r>
  <r>
    <x v="7"/>
    <x v="1"/>
    <x v="13"/>
    <x v="4"/>
    <x v="49"/>
    <n v="1"/>
    <n v="1"/>
    <n v="105"/>
    <n v="105"/>
  </r>
  <r>
    <x v="7"/>
    <x v="1"/>
    <x v="13"/>
    <x v="4"/>
    <x v="51"/>
    <n v="1"/>
    <n v="1"/>
    <n v="105"/>
    <n v="105"/>
  </r>
  <r>
    <x v="7"/>
    <x v="1"/>
    <x v="13"/>
    <x v="5"/>
    <x v="0"/>
    <n v="1"/>
    <n v="1"/>
    <n v="780"/>
    <n v="780"/>
  </r>
  <r>
    <x v="7"/>
    <x v="1"/>
    <x v="13"/>
    <x v="5"/>
    <x v="11"/>
    <n v="10"/>
    <n v="10"/>
    <n v="93"/>
    <n v="154.4"/>
  </r>
  <r>
    <x v="7"/>
    <x v="1"/>
    <x v="13"/>
    <x v="5"/>
    <x v="12"/>
    <n v="10"/>
    <n v="10"/>
    <n v="93"/>
    <n v="154.4"/>
  </r>
  <r>
    <x v="7"/>
    <x v="1"/>
    <x v="13"/>
    <x v="5"/>
    <x v="13"/>
    <n v="2"/>
    <n v="2"/>
    <n v="51"/>
    <n v="51"/>
  </r>
  <r>
    <x v="7"/>
    <x v="1"/>
    <x v="13"/>
    <x v="5"/>
    <x v="15"/>
    <n v="1"/>
    <n v="1"/>
    <n v="108"/>
    <n v="108"/>
  </r>
  <r>
    <x v="7"/>
    <x v="1"/>
    <x v="13"/>
    <x v="5"/>
    <x v="23"/>
    <n v="2"/>
    <n v="2"/>
    <n v="33.5"/>
    <n v="33.5"/>
  </r>
  <r>
    <x v="7"/>
    <x v="1"/>
    <x v="13"/>
    <x v="5"/>
    <x v="25"/>
    <n v="1"/>
    <n v="1"/>
    <n v="105"/>
    <n v="105"/>
  </r>
  <r>
    <x v="7"/>
    <x v="1"/>
    <x v="13"/>
    <x v="5"/>
    <x v="27"/>
    <n v="2"/>
    <n v="2"/>
    <n v="85"/>
    <n v="85"/>
  </r>
  <r>
    <x v="7"/>
    <x v="1"/>
    <x v="13"/>
    <x v="5"/>
    <x v="28"/>
    <n v="1"/>
    <n v="1"/>
    <n v="4"/>
    <n v="4"/>
  </r>
  <r>
    <x v="7"/>
    <x v="1"/>
    <x v="13"/>
    <x v="5"/>
    <x v="30"/>
    <n v="1"/>
    <n v="1"/>
    <n v="108"/>
    <n v="108"/>
  </r>
  <r>
    <x v="7"/>
    <x v="1"/>
    <x v="13"/>
    <x v="5"/>
    <x v="34"/>
    <n v="1"/>
    <n v="1"/>
    <n v="65"/>
    <n v="65"/>
  </r>
  <r>
    <x v="7"/>
    <x v="1"/>
    <x v="13"/>
    <x v="5"/>
    <x v="36"/>
    <n v="3"/>
    <n v="3"/>
    <n v="81"/>
    <n v="104.666666666666"/>
  </r>
  <r>
    <x v="7"/>
    <x v="1"/>
    <x v="13"/>
    <x v="5"/>
    <x v="37"/>
    <n v="1"/>
    <n v="1"/>
    <n v="63"/>
    <n v="63"/>
  </r>
  <r>
    <x v="7"/>
    <x v="1"/>
    <x v="13"/>
    <x v="5"/>
    <x v="39"/>
    <n v="1"/>
    <n v="1"/>
    <n v="780"/>
    <n v="780"/>
  </r>
  <r>
    <x v="7"/>
    <x v="1"/>
    <x v="13"/>
    <x v="5"/>
    <x v="43"/>
    <n v="1"/>
    <n v="1"/>
    <n v="212"/>
    <n v="212"/>
  </r>
  <r>
    <x v="7"/>
    <x v="1"/>
    <x v="13"/>
    <x v="5"/>
    <x v="49"/>
    <n v="1"/>
    <n v="1"/>
    <n v="105"/>
    <n v="105"/>
  </r>
  <r>
    <x v="7"/>
    <x v="1"/>
    <x v="13"/>
    <x v="5"/>
    <x v="51"/>
    <n v="1"/>
    <n v="1"/>
    <n v="105"/>
    <n v="105"/>
  </r>
  <r>
    <x v="7"/>
    <x v="1"/>
    <x v="13"/>
    <x v="6"/>
    <x v="0"/>
    <n v="3"/>
    <n v="3"/>
    <n v="456"/>
    <n v="304.666666666666"/>
  </r>
  <r>
    <x v="7"/>
    <x v="1"/>
    <x v="13"/>
    <x v="6"/>
    <x v="3"/>
    <n v="2"/>
    <n v="2"/>
    <n v="67"/>
    <n v="67"/>
  </r>
  <r>
    <x v="7"/>
    <x v="1"/>
    <x v="13"/>
    <x v="6"/>
    <x v="5"/>
    <n v="3"/>
    <n v="2"/>
    <n v="64"/>
    <n v="64"/>
  </r>
  <r>
    <x v="7"/>
    <x v="1"/>
    <x v="13"/>
    <x v="6"/>
    <x v="7"/>
    <n v="1"/>
    <n v="1"/>
    <n v="17"/>
    <n v="17"/>
  </r>
  <r>
    <x v="7"/>
    <x v="1"/>
    <x v="13"/>
    <x v="6"/>
    <x v="9"/>
    <n v="2"/>
    <n v="2"/>
    <n v="4"/>
    <n v="4"/>
  </r>
  <r>
    <x v="7"/>
    <x v="1"/>
    <x v="13"/>
    <x v="6"/>
    <x v="11"/>
    <n v="59"/>
    <n v="54"/>
    <n v="44"/>
    <n v="151"/>
  </r>
  <r>
    <x v="7"/>
    <x v="1"/>
    <x v="13"/>
    <x v="6"/>
    <x v="12"/>
    <n v="60"/>
    <n v="55"/>
    <n v="44"/>
    <n v="148.290909090909"/>
  </r>
  <r>
    <x v="7"/>
    <x v="1"/>
    <x v="13"/>
    <x v="6"/>
    <x v="13"/>
    <n v="1"/>
    <n v="1"/>
    <n v="526"/>
    <n v="526"/>
  </r>
  <r>
    <x v="7"/>
    <x v="1"/>
    <x v="13"/>
    <x v="6"/>
    <x v="14"/>
    <n v="1"/>
    <n v="1"/>
    <n v="9"/>
    <n v="9"/>
  </r>
  <r>
    <x v="7"/>
    <x v="1"/>
    <x v="13"/>
    <x v="6"/>
    <x v="15"/>
    <n v="5"/>
    <n v="5"/>
    <n v="16"/>
    <n v="56.4"/>
  </r>
  <r>
    <x v="7"/>
    <x v="1"/>
    <x v="13"/>
    <x v="6"/>
    <x v="16"/>
    <n v="1"/>
    <n v="1"/>
    <n v="3"/>
    <n v="3"/>
  </r>
  <r>
    <x v="7"/>
    <x v="1"/>
    <x v="13"/>
    <x v="6"/>
    <x v="17"/>
    <n v="1"/>
    <n v="1"/>
    <n v="478"/>
    <n v="478"/>
  </r>
  <r>
    <x v="7"/>
    <x v="1"/>
    <x v="13"/>
    <x v="6"/>
    <x v="19"/>
    <n v="1"/>
    <n v="1"/>
    <n v="94"/>
    <n v="94"/>
  </r>
  <r>
    <x v="7"/>
    <x v="1"/>
    <x v="13"/>
    <x v="6"/>
    <x v="20"/>
    <n v="2"/>
    <n v="2"/>
    <n v="16.5"/>
    <n v="16.5"/>
  </r>
  <r>
    <x v="7"/>
    <x v="1"/>
    <x v="13"/>
    <x v="6"/>
    <x v="21"/>
    <n v="1"/>
    <n v="1"/>
    <n v="10"/>
    <n v="10"/>
  </r>
  <r>
    <x v="7"/>
    <x v="1"/>
    <x v="13"/>
    <x v="6"/>
    <x v="23"/>
    <n v="19"/>
    <n v="19"/>
    <n v="128"/>
    <n v="140.105263157894"/>
  </r>
  <r>
    <x v="7"/>
    <x v="1"/>
    <x v="13"/>
    <x v="6"/>
    <x v="25"/>
    <n v="7"/>
    <n v="5"/>
    <n v="18"/>
    <n v="184.6"/>
  </r>
  <r>
    <x v="7"/>
    <x v="1"/>
    <x v="13"/>
    <x v="6"/>
    <x v="26"/>
    <n v="1"/>
    <n v="1"/>
    <n v="91"/>
    <n v="91"/>
  </r>
  <r>
    <x v="7"/>
    <x v="1"/>
    <x v="13"/>
    <x v="6"/>
    <x v="27"/>
    <n v="13"/>
    <n v="10"/>
    <n v="28.5"/>
    <n v="154.9"/>
  </r>
  <r>
    <x v="7"/>
    <x v="1"/>
    <x v="13"/>
    <x v="6"/>
    <x v="28"/>
    <n v="4"/>
    <n v="4"/>
    <n v="18"/>
    <n v="61"/>
  </r>
  <r>
    <x v="7"/>
    <x v="1"/>
    <x v="13"/>
    <x v="6"/>
    <x v="29"/>
    <n v="1"/>
    <n v="1"/>
    <n v="2"/>
    <n v="2"/>
  </r>
  <r>
    <x v="7"/>
    <x v="1"/>
    <x v="13"/>
    <x v="6"/>
    <x v="30"/>
    <n v="7"/>
    <n v="7"/>
    <n v="16"/>
    <n v="45"/>
  </r>
  <r>
    <x v="7"/>
    <x v="1"/>
    <x v="13"/>
    <x v="6"/>
    <x v="31"/>
    <n v="6"/>
    <n v="6"/>
    <n v="146"/>
    <n v="192.166666666666"/>
  </r>
  <r>
    <x v="7"/>
    <x v="1"/>
    <x v="13"/>
    <x v="6"/>
    <x v="34"/>
    <n v="1"/>
    <n v="1"/>
    <n v="317"/>
    <n v="317"/>
  </r>
  <r>
    <x v="7"/>
    <x v="1"/>
    <x v="13"/>
    <x v="6"/>
    <x v="35"/>
    <n v="1"/>
    <n v="1"/>
    <n v="18"/>
    <n v="18"/>
  </r>
  <r>
    <x v="7"/>
    <x v="1"/>
    <x v="13"/>
    <x v="6"/>
    <x v="36"/>
    <n v="6"/>
    <n v="6"/>
    <n v="286"/>
    <n v="295.166666666666"/>
  </r>
  <r>
    <x v="7"/>
    <x v="1"/>
    <x v="13"/>
    <x v="6"/>
    <x v="37"/>
    <n v="4"/>
    <n v="4"/>
    <n v="85"/>
    <n v="100.25"/>
  </r>
  <r>
    <x v="7"/>
    <x v="1"/>
    <x v="13"/>
    <x v="6"/>
    <x v="39"/>
    <n v="7"/>
    <n v="7"/>
    <n v="4"/>
    <n v="133.42857142857099"/>
  </r>
  <r>
    <x v="7"/>
    <x v="1"/>
    <x v="13"/>
    <x v="6"/>
    <x v="40"/>
    <n v="3"/>
    <n v="3"/>
    <n v="215"/>
    <n v="243.333333333333"/>
  </r>
  <r>
    <x v="7"/>
    <x v="1"/>
    <x v="13"/>
    <x v="6"/>
    <x v="41"/>
    <n v="2"/>
    <n v="2"/>
    <n v="11.5"/>
    <n v="11.5"/>
  </r>
  <r>
    <x v="7"/>
    <x v="1"/>
    <x v="13"/>
    <x v="6"/>
    <x v="45"/>
    <n v="1"/>
    <n v="1"/>
    <n v="512"/>
    <n v="512"/>
  </r>
  <r>
    <x v="7"/>
    <x v="1"/>
    <x v="13"/>
    <x v="6"/>
    <x v="46"/>
    <n v="1"/>
    <n v="1"/>
    <n v="70"/>
    <n v="70"/>
  </r>
  <r>
    <x v="7"/>
    <x v="1"/>
    <x v="13"/>
    <x v="6"/>
    <x v="47"/>
    <n v="1"/>
    <n v="1"/>
    <n v="2"/>
    <n v="2"/>
  </r>
  <r>
    <x v="7"/>
    <x v="1"/>
    <x v="13"/>
    <x v="6"/>
    <x v="50"/>
    <n v="4"/>
    <n v="2"/>
    <n v="439"/>
    <n v="439"/>
  </r>
  <r>
    <x v="7"/>
    <x v="1"/>
    <x v="13"/>
    <x v="6"/>
    <x v="51"/>
    <n v="7"/>
    <n v="5"/>
    <n v="35"/>
    <n v="216.2"/>
  </r>
  <r>
    <x v="7"/>
    <x v="1"/>
    <x v="13"/>
    <x v="7"/>
    <x v="0"/>
    <n v="35"/>
    <n v="32"/>
    <n v="54.5"/>
    <n v="153.375"/>
  </r>
  <r>
    <x v="7"/>
    <x v="1"/>
    <x v="13"/>
    <x v="7"/>
    <x v="1"/>
    <n v="13"/>
    <n v="11"/>
    <n v="71"/>
    <n v="76"/>
  </r>
  <r>
    <x v="7"/>
    <x v="1"/>
    <x v="13"/>
    <x v="7"/>
    <x v="2"/>
    <n v="17"/>
    <n v="17"/>
    <n v="88"/>
    <n v="137.058823529411"/>
  </r>
  <r>
    <x v="7"/>
    <x v="1"/>
    <x v="13"/>
    <x v="7"/>
    <x v="3"/>
    <n v="20"/>
    <n v="19"/>
    <n v="91"/>
    <n v="180.78947368421001"/>
  </r>
  <r>
    <x v="7"/>
    <x v="1"/>
    <x v="13"/>
    <x v="7"/>
    <x v="4"/>
    <n v="11"/>
    <n v="8"/>
    <n v="31"/>
    <n v="28.375"/>
  </r>
  <r>
    <x v="7"/>
    <x v="1"/>
    <x v="13"/>
    <x v="7"/>
    <x v="5"/>
    <n v="27"/>
    <n v="24"/>
    <n v="72"/>
    <n v="79.875"/>
  </r>
  <r>
    <x v="7"/>
    <x v="1"/>
    <x v="13"/>
    <x v="7"/>
    <x v="6"/>
    <n v="7"/>
    <n v="7"/>
    <n v="27"/>
    <n v="31.571428571428498"/>
  </r>
  <r>
    <x v="7"/>
    <x v="1"/>
    <x v="13"/>
    <x v="7"/>
    <x v="7"/>
    <n v="24"/>
    <n v="24"/>
    <n v="63"/>
    <n v="105.416666666666"/>
  </r>
  <r>
    <x v="7"/>
    <x v="1"/>
    <x v="13"/>
    <x v="7"/>
    <x v="8"/>
    <n v="12"/>
    <n v="11"/>
    <n v="127"/>
    <n v="117.454545454545"/>
  </r>
  <r>
    <x v="7"/>
    <x v="1"/>
    <x v="13"/>
    <x v="7"/>
    <x v="9"/>
    <n v="11"/>
    <n v="9"/>
    <n v="46"/>
    <n v="70.8888888888888"/>
  </r>
  <r>
    <x v="7"/>
    <x v="1"/>
    <x v="13"/>
    <x v="7"/>
    <x v="10"/>
    <n v="9"/>
    <n v="9"/>
    <n v="39"/>
    <n v="126.444444444444"/>
  </r>
  <r>
    <x v="7"/>
    <x v="1"/>
    <x v="13"/>
    <x v="7"/>
    <x v="11"/>
    <n v="1203"/>
    <n v="1099"/>
    <n v="57"/>
    <n v="161.075523202911"/>
  </r>
  <r>
    <x v="7"/>
    <x v="1"/>
    <x v="13"/>
    <x v="7"/>
    <x v="12"/>
    <n v="1245"/>
    <n v="1136"/>
    <n v="56"/>
    <n v="162.13116197183001"/>
  </r>
  <r>
    <x v="7"/>
    <x v="1"/>
    <x v="13"/>
    <x v="7"/>
    <x v="13"/>
    <n v="29"/>
    <n v="24"/>
    <n v="69.5"/>
    <n v="226"/>
  </r>
  <r>
    <x v="7"/>
    <x v="1"/>
    <x v="13"/>
    <x v="7"/>
    <x v="14"/>
    <n v="15"/>
    <n v="10"/>
    <n v="151"/>
    <n v="185.5"/>
  </r>
  <r>
    <x v="7"/>
    <x v="1"/>
    <x v="13"/>
    <x v="7"/>
    <x v="15"/>
    <n v="87"/>
    <n v="84"/>
    <n v="64"/>
    <n v="396.02380952380901"/>
  </r>
  <r>
    <x v="7"/>
    <x v="1"/>
    <x v="13"/>
    <x v="7"/>
    <x v="16"/>
    <n v="33"/>
    <n v="24"/>
    <n v="24"/>
    <n v="52.0416666666666"/>
  </r>
  <r>
    <x v="7"/>
    <x v="1"/>
    <x v="13"/>
    <x v="7"/>
    <x v="17"/>
    <n v="10"/>
    <n v="7"/>
    <n v="8"/>
    <n v="343.57142857142799"/>
  </r>
  <r>
    <x v="7"/>
    <x v="1"/>
    <x v="13"/>
    <x v="7"/>
    <x v="18"/>
    <n v="13"/>
    <n v="12"/>
    <n v="39"/>
    <n v="55.75"/>
  </r>
  <r>
    <x v="7"/>
    <x v="1"/>
    <x v="13"/>
    <x v="7"/>
    <x v="19"/>
    <n v="56"/>
    <n v="54"/>
    <n v="136.5"/>
    <n v="225.14814814814801"/>
  </r>
  <r>
    <x v="7"/>
    <x v="1"/>
    <x v="13"/>
    <x v="7"/>
    <x v="20"/>
    <n v="49"/>
    <n v="46"/>
    <n v="64.5"/>
    <n v="101.5"/>
  </r>
  <r>
    <x v="7"/>
    <x v="1"/>
    <x v="13"/>
    <x v="7"/>
    <x v="21"/>
    <n v="19"/>
    <n v="19"/>
    <n v="37"/>
    <n v="114.578947368421"/>
  </r>
  <r>
    <x v="7"/>
    <x v="1"/>
    <x v="13"/>
    <x v="7"/>
    <x v="22"/>
    <n v="14"/>
    <n v="13"/>
    <n v="102"/>
    <n v="214.230769230769"/>
  </r>
  <r>
    <x v="7"/>
    <x v="1"/>
    <x v="13"/>
    <x v="7"/>
    <x v="23"/>
    <n v="212"/>
    <n v="197"/>
    <n v="46"/>
    <n v="179.54822335025301"/>
  </r>
  <r>
    <x v="7"/>
    <x v="1"/>
    <x v="13"/>
    <x v="7"/>
    <x v="24"/>
    <n v="30"/>
    <n v="28"/>
    <n v="51.5"/>
    <n v="90"/>
  </r>
  <r>
    <x v="7"/>
    <x v="1"/>
    <x v="13"/>
    <x v="7"/>
    <x v="25"/>
    <n v="257"/>
    <n v="236"/>
    <n v="57"/>
    <n v="136.75423728813499"/>
  </r>
  <r>
    <x v="7"/>
    <x v="1"/>
    <x v="13"/>
    <x v="7"/>
    <x v="26"/>
    <n v="24"/>
    <n v="23"/>
    <n v="78"/>
    <n v="188.34782608695599"/>
  </r>
  <r>
    <x v="7"/>
    <x v="1"/>
    <x v="13"/>
    <x v="7"/>
    <x v="27"/>
    <n v="200"/>
    <n v="185"/>
    <n v="43"/>
    <n v="104.42702702702699"/>
  </r>
  <r>
    <x v="7"/>
    <x v="1"/>
    <x v="13"/>
    <x v="7"/>
    <x v="28"/>
    <n v="58"/>
    <n v="53"/>
    <n v="45"/>
    <n v="158.35849056603701"/>
  </r>
  <r>
    <x v="7"/>
    <x v="1"/>
    <x v="13"/>
    <x v="7"/>
    <x v="29"/>
    <n v="3"/>
    <n v="3"/>
    <n v="35"/>
    <n v="41.3333333333333"/>
  </r>
  <r>
    <x v="7"/>
    <x v="1"/>
    <x v="13"/>
    <x v="7"/>
    <x v="30"/>
    <n v="184"/>
    <n v="173"/>
    <n v="57"/>
    <n v="236.43352601155999"/>
  </r>
  <r>
    <x v="7"/>
    <x v="1"/>
    <x v="13"/>
    <x v="7"/>
    <x v="31"/>
    <n v="35"/>
    <n v="33"/>
    <n v="28"/>
    <n v="84.303030303030297"/>
  </r>
  <r>
    <x v="7"/>
    <x v="1"/>
    <x v="13"/>
    <x v="7"/>
    <x v="32"/>
    <n v="12"/>
    <n v="12"/>
    <n v="60"/>
    <n v="130.166666666666"/>
  </r>
  <r>
    <x v="7"/>
    <x v="1"/>
    <x v="13"/>
    <x v="7"/>
    <x v="33"/>
    <n v="12"/>
    <n v="12"/>
    <n v="71.5"/>
    <n v="74.1666666666666"/>
  </r>
  <r>
    <x v="7"/>
    <x v="1"/>
    <x v="13"/>
    <x v="7"/>
    <x v="34"/>
    <n v="52"/>
    <n v="48"/>
    <n v="33.5"/>
    <n v="94.4375"/>
  </r>
  <r>
    <x v="7"/>
    <x v="1"/>
    <x v="13"/>
    <x v="7"/>
    <x v="35"/>
    <n v="68"/>
    <n v="61"/>
    <n v="60"/>
    <n v="103.32786885245901"/>
  </r>
  <r>
    <x v="7"/>
    <x v="1"/>
    <x v="13"/>
    <x v="7"/>
    <x v="36"/>
    <n v="241"/>
    <n v="219"/>
    <n v="83"/>
    <n v="178.808219178082"/>
  </r>
  <r>
    <x v="7"/>
    <x v="1"/>
    <x v="13"/>
    <x v="7"/>
    <x v="37"/>
    <n v="48"/>
    <n v="44"/>
    <n v="59"/>
    <n v="160.75"/>
  </r>
  <r>
    <x v="7"/>
    <x v="1"/>
    <x v="13"/>
    <x v="7"/>
    <x v="38"/>
    <n v="39"/>
    <n v="34"/>
    <n v="32"/>
    <n v="206.91176470588201"/>
  </r>
  <r>
    <x v="7"/>
    <x v="1"/>
    <x v="13"/>
    <x v="7"/>
    <x v="39"/>
    <n v="109"/>
    <n v="89"/>
    <n v="46"/>
    <n v="112.314606741573"/>
  </r>
  <r>
    <x v="7"/>
    <x v="1"/>
    <x v="13"/>
    <x v="7"/>
    <x v="40"/>
    <n v="51"/>
    <n v="48"/>
    <n v="39.5"/>
    <n v="285.166666666666"/>
  </r>
  <r>
    <x v="7"/>
    <x v="1"/>
    <x v="13"/>
    <x v="7"/>
    <x v="41"/>
    <n v="25"/>
    <n v="24"/>
    <n v="49.5"/>
    <n v="72.7916666666666"/>
  </r>
  <r>
    <x v="7"/>
    <x v="1"/>
    <x v="13"/>
    <x v="7"/>
    <x v="42"/>
    <n v="13"/>
    <n v="12"/>
    <n v="76"/>
    <n v="227.666666666666"/>
  </r>
  <r>
    <x v="7"/>
    <x v="1"/>
    <x v="13"/>
    <x v="7"/>
    <x v="43"/>
    <n v="20"/>
    <n v="19"/>
    <n v="70"/>
    <n v="160.42105263157799"/>
  </r>
  <r>
    <x v="7"/>
    <x v="1"/>
    <x v="13"/>
    <x v="7"/>
    <x v="44"/>
    <n v="12"/>
    <n v="10"/>
    <n v="55.5"/>
    <n v="58.9"/>
  </r>
  <r>
    <x v="7"/>
    <x v="1"/>
    <x v="13"/>
    <x v="7"/>
    <x v="45"/>
    <n v="21"/>
    <n v="18"/>
    <n v="30"/>
    <n v="175.333333333333"/>
  </r>
  <r>
    <x v="7"/>
    <x v="1"/>
    <x v="13"/>
    <x v="7"/>
    <x v="46"/>
    <n v="39"/>
    <n v="36"/>
    <n v="61"/>
    <n v="135.583333333333"/>
  </r>
  <r>
    <x v="7"/>
    <x v="1"/>
    <x v="13"/>
    <x v="7"/>
    <x v="47"/>
    <n v="42"/>
    <n v="37"/>
    <n v="32"/>
    <n v="193.486486486486"/>
  </r>
  <r>
    <x v="7"/>
    <x v="1"/>
    <x v="13"/>
    <x v="7"/>
    <x v="48"/>
    <n v="19"/>
    <n v="19"/>
    <n v="88"/>
    <n v="211.68421052631501"/>
  </r>
  <r>
    <x v="7"/>
    <x v="1"/>
    <x v="13"/>
    <x v="7"/>
    <x v="49"/>
    <n v="20"/>
    <n v="17"/>
    <n v="65"/>
    <n v="185.41176470588201"/>
  </r>
  <r>
    <x v="7"/>
    <x v="1"/>
    <x v="13"/>
    <x v="7"/>
    <x v="50"/>
    <n v="68"/>
    <n v="59"/>
    <n v="45"/>
    <n v="130.22033898305"/>
  </r>
  <r>
    <x v="7"/>
    <x v="1"/>
    <x v="13"/>
    <x v="7"/>
    <x v="51"/>
    <n v="62"/>
    <n v="56"/>
    <n v="43"/>
    <n v="138.44642857142799"/>
  </r>
  <r>
    <x v="7"/>
    <x v="1"/>
    <x v="13"/>
    <x v="7"/>
    <x v="52"/>
    <n v="3"/>
    <n v="3"/>
    <n v="18"/>
    <n v="18"/>
  </r>
  <r>
    <x v="7"/>
    <x v="1"/>
    <x v="13"/>
    <x v="8"/>
    <x v="0"/>
    <n v="2"/>
    <n v="2"/>
    <n v="106.5"/>
    <n v="106.5"/>
  </r>
  <r>
    <x v="7"/>
    <x v="1"/>
    <x v="13"/>
    <x v="8"/>
    <x v="1"/>
    <n v="1"/>
    <n v="1"/>
    <n v="72"/>
    <n v="72"/>
  </r>
  <r>
    <x v="7"/>
    <x v="1"/>
    <x v="13"/>
    <x v="8"/>
    <x v="2"/>
    <n v="1"/>
    <n v="1"/>
    <n v="20"/>
    <n v="20"/>
  </r>
  <r>
    <x v="7"/>
    <x v="1"/>
    <x v="13"/>
    <x v="8"/>
    <x v="3"/>
    <n v="2"/>
    <n v="2"/>
    <n v="341"/>
    <n v="341"/>
  </r>
  <r>
    <x v="7"/>
    <x v="1"/>
    <x v="13"/>
    <x v="8"/>
    <x v="5"/>
    <n v="6"/>
    <n v="6"/>
    <n v="83"/>
    <n v="140.666666666666"/>
  </r>
  <r>
    <x v="7"/>
    <x v="1"/>
    <x v="13"/>
    <x v="8"/>
    <x v="7"/>
    <n v="4"/>
    <n v="4"/>
    <n v="26.5"/>
    <n v="27.25"/>
  </r>
  <r>
    <x v="7"/>
    <x v="1"/>
    <x v="13"/>
    <x v="8"/>
    <x v="11"/>
    <n v="119"/>
    <n v="113"/>
    <n v="65"/>
    <n v="181.92035398230001"/>
  </r>
  <r>
    <x v="7"/>
    <x v="1"/>
    <x v="13"/>
    <x v="8"/>
    <x v="12"/>
    <n v="124"/>
    <n v="117"/>
    <n v="64"/>
    <n v="177.52136752136701"/>
  </r>
  <r>
    <x v="7"/>
    <x v="1"/>
    <x v="13"/>
    <x v="8"/>
    <x v="13"/>
    <n v="4"/>
    <n v="4"/>
    <n v="338.5"/>
    <n v="328.25"/>
  </r>
  <r>
    <x v="7"/>
    <x v="1"/>
    <x v="13"/>
    <x v="8"/>
    <x v="14"/>
    <n v="1"/>
    <n v="1"/>
    <n v="232"/>
    <n v="232"/>
  </r>
  <r>
    <x v="7"/>
    <x v="1"/>
    <x v="13"/>
    <x v="8"/>
    <x v="15"/>
    <n v="9"/>
    <n v="8"/>
    <n v="107"/>
    <n v="887.375"/>
  </r>
  <r>
    <x v="7"/>
    <x v="1"/>
    <x v="13"/>
    <x v="8"/>
    <x v="16"/>
    <n v="3"/>
    <n v="2"/>
    <n v="33.5"/>
    <n v="33.5"/>
  </r>
  <r>
    <x v="7"/>
    <x v="1"/>
    <x v="13"/>
    <x v="8"/>
    <x v="17"/>
    <n v="2"/>
    <n v="2"/>
    <n v="51.5"/>
    <n v="51.5"/>
  </r>
  <r>
    <x v="7"/>
    <x v="1"/>
    <x v="13"/>
    <x v="8"/>
    <x v="19"/>
    <n v="4"/>
    <n v="4"/>
    <n v="295.5"/>
    <n v="420.5"/>
  </r>
  <r>
    <x v="7"/>
    <x v="1"/>
    <x v="13"/>
    <x v="8"/>
    <x v="20"/>
    <n v="5"/>
    <n v="5"/>
    <n v="59"/>
    <n v="70"/>
  </r>
  <r>
    <x v="7"/>
    <x v="1"/>
    <x v="13"/>
    <x v="8"/>
    <x v="21"/>
    <n v="4"/>
    <n v="4"/>
    <n v="60.5"/>
    <n v="72.25"/>
  </r>
  <r>
    <x v="7"/>
    <x v="1"/>
    <x v="13"/>
    <x v="8"/>
    <x v="23"/>
    <n v="20"/>
    <n v="18"/>
    <n v="51"/>
    <n v="152.888888888888"/>
  </r>
  <r>
    <x v="7"/>
    <x v="1"/>
    <x v="13"/>
    <x v="8"/>
    <x v="24"/>
    <n v="2"/>
    <n v="2"/>
    <n v="180.5"/>
    <n v="180.5"/>
  </r>
  <r>
    <x v="7"/>
    <x v="1"/>
    <x v="13"/>
    <x v="8"/>
    <x v="25"/>
    <n v="26"/>
    <n v="26"/>
    <n v="43"/>
    <n v="95.923076923076906"/>
  </r>
  <r>
    <x v="7"/>
    <x v="1"/>
    <x v="13"/>
    <x v="8"/>
    <x v="26"/>
    <n v="4"/>
    <n v="4"/>
    <n v="65"/>
    <n v="75.75"/>
  </r>
  <r>
    <x v="7"/>
    <x v="1"/>
    <x v="13"/>
    <x v="8"/>
    <x v="27"/>
    <n v="25"/>
    <n v="23"/>
    <n v="94"/>
    <n v="128.434782608695"/>
  </r>
  <r>
    <x v="7"/>
    <x v="1"/>
    <x v="13"/>
    <x v="8"/>
    <x v="28"/>
    <n v="3"/>
    <n v="3"/>
    <n v="27"/>
    <n v="250"/>
  </r>
  <r>
    <x v="7"/>
    <x v="1"/>
    <x v="13"/>
    <x v="8"/>
    <x v="29"/>
    <n v="1"/>
    <n v="1"/>
    <n v="39"/>
    <n v="39"/>
  </r>
  <r>
    <x v="7"/>
    <x v="1"/>
    <x v="13"/>
    <x v="8"/>
    <x v="30"/>
    <n v="16"/>
    <n v="15"/>
    <n v="100"/>
    <n v="520.66666666666595"/>
  </r>
  <r>
    <x v="7"/>
    <x v="1"/>
    <x v="13"/>
    <x v="8"/>
    <x v="31"/>
    <n v="2"/>
    <n v="1"/>
    <n v="17"/>
    <n v="17"/>
  </r>
  <r>
    <x v="7"/>
    <x v="1"/>
    <x v="13"/>
    <x v="8"/>
    <x v="32"/>
    <n v="1"/>
    <n v="1"/>
    <n v="249"/>
    <n v="249"/>
  </r>
  <r>
    <x v="7"/>
    <x v="1"/>
    <x v="13"/>
    <x v="8"/>
    <x v="33"/>
    <n v="4"/>
    <n v="4"/>
    <n v="37"/>
    <n v="48.5"/>
  </r>
  <r>
    <x v="7"/>
    <x v="1"/>
    <x v="13"/>
    <x v="8"/>
    <x v="34"/>
    <n v="8"/>
    <n v="7"/>
    <n v="99"/>
    <n v="107.142857142857"/>
  </r>
  <r>
    <x v="7"/>
    <x v="1"/>
    <x v="13"/>
    <x v="8"/>
    <x v="35"/>
    <n v="6"/>
    <n v="6"/>
    <n v="72.5"/>
    <n v="154.166666666666"/>
  </r>
  <r>
    <x v="7"/>
    <x v="1"/>
    <x v="13"/>
    <x v="8"/>
    <x v="36"/>
    <n v="26"/>
    <n v="26"/>
    <n v="65"/>
    <n v="155.192307692307"/>
  </r>
  <r>
    <x v="7"/>
    <x v="1"/>
    <x v="13"/>
    <x v="8"/>
    <x v="37"/>
    <n v="6"/>
    <n v="6"/>
    <n v="48.5"/>
    <n v="92.5"/>
  </r>
  <r>
    <x v="7"/>
    <x v="1"/>
    <x v="13"/>
    <x v="8"/>
    <x v="38"/>
    <n v="4"/>
    <n v="3"/>
    <n v="63"/>
    <n v="58"/>
  </r>
  <r>
    <x v="7"/>
    <x v="1"/>
    <x v="13"/>
    <x v="8"/>
    <x v="39"/>
    <n v="6"/>
    <n v="5"/>
    <n v="92"/>
    <n v="102.4"/>
  </r>
  <r>
    <x v="7"/>
    <x v="1"/>
    <x v="13"/>
    <x v="8"/>
    <x v="40"/>
    <n v="7"/>
    <n v="6"/>
    <n v="58"/>
    <n v="124.666666666666"/>
  </r>
  <r>
    <x v="7"/>
    <x v="1"/>
    <x v="13"/>
    <x v="8"/>
    <x v="41"/>
    <n v="3"/>
    <n v="3"/>
    <n v="30"/>
    <n v="122.333333333333"/>
  </r>
  <r>
    <x v="7"/>
    <x v="1"/>
    <x v="13"/>
    <x v="8"/>
    <x v="42"/>
    <n v="2"/>
    <n v="2"/>
    <n v="328"/>
    <n v="328"/>
  </r>
  <r>
    <x v="7"/>
    <x v="1"/>
    <x v="13"/>
    <x v="8"/>
    <x v="43"/>
    <n v="1"/>
    <n v="1"/>
    <n v="0"/>
    <n v="0"/>
  </r>
  <r>
    <x v="7"/>
    <x v="1"/>
    <x v="13"/>
    <x v="8"/>
    <x v="44"/>
    <n v="1"/>
    <n v="1"/>
    <n v="36"/>
    <n v="36"/>
  </r>
  <r>
    <x v="7"/>
    <x v="1"/>
    <x v="13"/>
    <x v="8"/>
    <x v="45"/>
    <n v="2"/>
    <n v="2"/>
    <n v="50.5"/>
    <n v="50.5"/>
  </r>
  <r>
    <x v="7"/>
    <x v="1"/>
    <x v="13"/>
    <x v="8"/>
    <x v="46"/>
    <n v="6"/>
    <n v="6"/>
    <n v="29.5"/>
    <n v="67.5"/>
  </r>
  <r>
    <x v="7"/>
    <x v="1"/>
    <x v="13"/>
    <x v="8"/>
    <x v="47"/>
    <n v="5"/>
    <n v="4"/>
    <n v="53.5"/>
    <n v="53.25"/>
  </r>
  <r>
    <x v="7"/>
    <x v="1"/>
    <x v="13"/>
    <x v="8"/>
    <x v="48"/>
    <n v="1"/>
    <n v="1"/>
    <n v="37"/>
    <n v="37"/>
  </r>
  <r>
    <x v="7"/>
    <x v="1"/>
    <x v="13"/>
    <x v="8"/>
    <x v="50"/>
    <n v="5"/>
    <n v="5"/>
    <n v="11"/>
    <n v="56.8"/>
  </r>
  <r>
    <x v="7"/>
    <x v="1"/>
    <x v="13"/>
    <x v="8"/>
    <x v="51"/>
    <n v="7"/>
    <n v="6"/>
    <n v="79"/>
    <n v="124"/>
  </r>
  <r>
    <x v="7"/>
    <x v="1"/>
    <x v="13"/>
    <x v="9"/>
    <x v="0"/>
    <n v="52"/>
    <n v="49"/>
    <n v="91"/>
    <n v="246.26530612244801"/>
  </r>
  <r>
    <x v="7"/>
    <x v="1"/>
    <x v="13"/>
    <x v="9"/>
    <x v="1"/>
    <n v="32"/>
    <n v="30"/>
    <n v="54"/>
    <n v="272.96666666666601"/>
  </r>
  <r>
    <x v="7"/>
    <x v="1"/>
    <x v="13"/>
    <x v="9"/>
    <x v="2"/>
    <n v="42"/>
    <n v="41"/>
    <n v="57"/>
    <n v="127.390243902439"/>
  </r>
  <r>
    <x v="7"/>
    <x v="1"/>
    <x v="13"/>
    <x v="9"/>
    <x v="3"/>
    <n v="35"/>
    <n v="34"/>
    <n v="290.5"/>
    <n v="373.14705882352899"/>
  </r>
  <r>
    <x v="7"/>
    <x v="1"/>
    <x v="13"/>
    <x v="9"/>
    <x v="4"/>
    <n v="41"/>
    <n v="40"/>
    <n v="50.5"/>
    <n v="118.825"/>
  </r>
  <r>
    <x v="7"/>
    <x v="1"/>
    <x v="13"/>
    <x v="9"/>
    <x v="5"/>
    <n v="19"/>
    <n v="18"/>
    <n v="33"/>
    <n v="122.111111111111"/>
  </r>
  <r>
    <x v="7"/>
    <x v="1"/>
    <x v="13"/>
    <x v="9"/>
    <x v="6"/>
    <n v="4"/>
    <n v="4"/>
    <n v="67"/>
    <n v="172.5"/>
  </r>
  <r>
    <x v="7"/>
    <x v="1"/>
    <x v="13"/>
    <x v="9"/>
    <x v="7"/>
    <n v="38"/>
    <n v="35"/>
    <n v="130"/>
    <n v="229.085714285714"/>
  </r>
  <r>
    <x v="7"/>
    <x v="1"/>
    <x v="13"/>
    <x v="9"/>
    <x v="8"/>
    <n v="26"/>
    <n v="26"/>
    <n v="21"/>
    <n v="69.576923076922995"/>
  </r>
  <r>
    <x v="7"/>
    <x v="1"/>
    <x v="13"/>
    <x v="9"/>
    <x v="9"/>
    <n v="14"/>
    <n v="13"/>
    <n v="98"/>
    <n v="120.461538461538"/>
  </r>
  <r>
    <x v="7"/>
    <x v="1"/>
    <x v="13"/>
    <x v="9"/>
    <x v="10"/>
    <n v="2"/>
    <n v="2"/>
    <n v="15.5"/>
    <n v="15.5"/>
  </r>
  <r>
    <x v="7"/>
    <x v="1"/>
    <x v="13"/>
    <x v="9"/>
    <x v="11"/>
    <n v="2374"/>
    <n v="2287"/>
    <n v="98"/>
    <n v="229.927415828596"/>
  </r>
  <r>
    <x v="7"/>
    <x v="1"/>
    <x v="13"/>
    <x v="9"/>
    <x v="12"/>
    <n v="2482"/>
    <n v="2391"/>
    <n v="95"/>
    <n v="230.470096194061"/>
  </r>
  <r>
    <x v="7"/>
    <x v="1"/>
    <x v="13"/>
    <x v="9"/>
    <x v="13"/>
    <n v="122"/>
    <n v="117"/>
    <n v="128"/>
    <n v="250.27350427350399"/>
  </r>
  <r>
    <x v="7"/>
    <x v="1"/>
    <x v="13"/>
    <x v="9"/>
    <x v="14"/>
    <n v="15"/>
    <n v="14"/>
    <n v="118"/>
    <n v="156.57142857142799"/>
  </r>
  <r>
    <x v="7"/>
    <x v="1"/>
    <x v="13"/>
    <x v="9"/>
    <x v="15"/>
    <n v="128"/>
    <n v="125"/>
    <n v="65"/>
    <n v="216.80799999999999"/>
  </r>
  <r>
    <x v="7"/>
    <x v="1"/>
    <x v="13"/>
    <x v="9"/>
    <x v="16"/>
    <n v="31"/>
    <n v="29"/>
    <n v="55"/>
    <n v="107.655172413793"/>
  </r>
  <r>
    <x v="7"/>
    <x v="1"/>
    <x v="13"/>
    <x v="9"/>
    <x v="17"/>
    <n v="37"/>
    <n v="34"/>
    <n v="141.5"/>
    <n v="293.38235294117601"/>
  </r>
  <r>
    <x v="7"/>
    <x v="1"/>
    <x v="13"/>
    <x v="9"/>
    <x v="18"/>
    <n v="26"/>
    <n v="25"/>
    <n v="31"/>
    <n v="211.68"/>
  </r>
  <r>
    <x v="7"/>
    <x v="1"/>
    <x v="13"/>
    <x v="9"/>
    <x v="19"/>
    <n v="96"/>
    <n v="93"/>
    <n v="129"/>
    <n v="351.74193548387098"/>
  </r>
  <r>
    <x v="7"/>
    <x v="1"/>
    <x v="13"/>
    <x v="9"/>
    <x v="20"/>
    <n v="52"/>
    <n v="50"/>
    <n v="61"/>
    <n v="99.28"/>
  </r>
  <r>
    <x v="7"/>
    <x v="1"/>
    <x v="13"/>
    <x v="9"/>
    <x v="21"/>
    <n v="53"/>
    <n v="53"/>
    <n v="57"/>
    <n v="167.35849056603701"/>
  </r>
  <r>
    <x v="7"/>
    <x v="1"/>
    <x v="13"/>
    <x v="9"/>
    <x v="22"/>
    <n v="20"/>
    <n v="20"/>
    <n v="138"/>
    <n v="305.10000000000002"/>
  </r>
  <r>
    <x v="7"/>
    <x v="1"/>
    <x v="13"/>
    <x v="9"/>
    <x v="23"/>
    <n v="591"/>
    <n v="578"/>
    <n v="201"/>
    <n v="332.524221453287"/>
  </r>
  <r>
    <x v="7"/>
    <x v="1"/>
    <x v="13"/>
    <x v="9"/>
    <x v="24"/>
    <n v="131"/>
    <n v="127"/>
    <n v="51"/>
    <n v="92.244094488188907"/>
  </r>
  <r>
    <x v="7"/>
    <x v="1"/>
    <x v="13"/>
    <x v="9"/>
    <x v="25"/>
    <n v="389"/>
    <n v="375"/>
    <n v="88"/>
    <n v="200.66933333333299"/>
  </r>
  <r>
    <x v="7"/>
    <x v="1"/>
    <x v="13"/>
    <x v="9"/>
    <x v="26"/>
    <n v="63"/>
    <n v="62"/>
    <n v="111"/>
    <n v="204.27419354838699"/>
  </r>
  <r>
    <x v="7"/>
    <x v="1"/>
    <x v="13"/>
    <x v="9"/>
    <x v="27"/>
    <n v="278"/>
    <n v="258"/>
    <n v="57.5"/>
    <n v="195.03875968992199"/>
  </r>
  <r>
    <x v="7"/>
    <x v="1"/>
    <x v="13"/>
    <x v="9"/>
    <x v="28"/>
    <n v="176"/>
    <n v="172"/>
    <n v="334.5"/>
    <n v="398.267441860465"/>
  </r>
  <r>
    <x v="7"/>
    <x v="1"/>
    <x v="13"/>
    <x v="9"/>
    <x v="29"/>
    <n v="20"/>
    <n v="19"/>
    <n v="29"/>
    <n v="79.105263157894697"/>
  </r>
  <r>
    <x v="7"/>
    <x v="1"/>
    <x v="13"/>
    <x v="9"/>
    <x v="30"/>
    <n v="356"/>
    <n v="346"/>
    <n v="57"/>
    <n v="142.26300578034599"/>
  </r>
  <r>
    <x v="7"/>
    <x v="1"/>
    <x v="13"/>
    <x v="9"/>
    <x v="31"/>
    <n v="108"/>
    <n v="105"/>
    <n v="149"/>
    <n v="264.03809523809502"/>
  </r>
  <r>
    <x v="7"/>
    <x v="1"/>
    <x v="13"/>
    <x v="9"/>
    <x v="32"/>
    <n v="15"/>
    <n v="14"/>
    <n v="49"/>
    <n v="118.85714285714199"/>
  </r>
  <r>
    <x v="7"/>
    <x v="1"/>
    <x v="13"/>
    <x v="9"/>
    <x v="33"/>
    <n v="25"/>
    <n v="25"/>
    <n v="57"/>
    <n v="119.92"/>
  </r>
  <r>
    <x v="7"/>
    <x v="1"/>
    <x v="13"/>
    <x v="9"/>
    <x v="34"/>
    <n v="35"/>
    <n v="34"/>
    <n v="96.5"/>
    <n v="195.82352941176401"/>
  </r>
  <r>
    <x v="7"/>
    <x v="1"/>
    <x v="13"/>
    <x v="9"/>
    <x v="35"/>
    <n v="78"/>
    <n v="73"/>
    <n v="105"/>
    <n v="194.21917808219101"/>
  </r>
  <r>
    <x v="7"/>
    <x v="1"/>
    <x v="13"/>
    <x v="9"/>
    <x v="36"/>
    <n v="608"/>
    <n v="586"/>
    <n v="101.5"/>
    <n v="233.27133105802"/>
  </r>
  <r>
    <x v="7"/>
    <x v="1"/>
    <x v="13"/>
    <x v="9"/>
    <x v="37"/>
    <n v="163"/>
    <n v="160"/>
    <n v="134.5"/>
    <n v="295.58125000000001"/>
  </r>
  <r>
    <x v="7"/>
    <x v="1"/>
    <x v="13"/>
    <x v="9"/>
    <x v="38"/>
    <n v="88"/>
    <n v="85"/>
    <n v="63"/>
    <n v="278.90588235294098"/>
  </r>
  <r>
    <x v="7"/>
    <x v="1"/>
    <x v="13"/>
    <x v="9"/>
    <x v="39"/>
    <n v="152"/>
    <n v="144"/>
    <n v="61"/>
    <n v="153.847222222222"/>
  </r>
  <r>
    <x v="7"/>
    <x v="1"/>
    <x v="13"/>
    <x v="9"/>
    <x v="40"/>
    <n v="109"/>
    <n v="107"/>
    <n v="158"/>
    <n v="336.38317757009298"/>
  </r>
  <r>
    <x v="7"/>
    <x v="1"/>
    <x v="13"/>
    <x v="9"/>
    <x v="41"/>
    <n v="46"/>
    <n v="43"/>
    <n v="25"/>
    <n v="86.558139534883693"/>
  </r>
  <r>
    <x v="7"/>
    <x v="1"/>
    <x v="13"/>
    <x v="9"/>
    <x v="42"/>
    <n v="32"/>
    <n v="30"/>
    <n v="131"/>
    <n v="194.53333333333299"/>
  </r>
  <r>
    <x v="7"/>
    <x v="1"/>
    <x v="13"/>
    <x v="9"/>
    <x v="43"/>
    <n v="58"/>
    <n v="54"/>
    <n v="118"/>
    <n v="191.62962962962899"/>
  </r>
  <r>
    <x v="7"/>
    <x v="1"/>
    <x v="13"/>
    <x v="9"/>
    <x v="44"/>
    <n v="27"/>
    <n v="27"/>
    <n v="106"/>
    <n v="178.74074074073999"/>
  </r>
  <r>
    <x v="7"/>
    <x v="1"/>
    <x v="13"/>
    <x v="9"/>
    <x v="45"/>
    <n v="39"/>
    <n v="38"/>
    <n v="99.5"/>
    <n v="184.105263157894"/>
  </r>
  <r>
    <x v="7"/>
    <x v="1"/>
    <x v="13"/>
    <x v="9"/>
    <x v="46"/>
    <n v="92"/>
    <n v="90"/>
    <n v="81.5"/>
    <n v="183.12222222222201"/>
  </r>
  <r>
    <x v="7"/>
    <x v="1"/>
    <x v="13"/>
    <x v="9"/>
    <x v="47"/>
    <n v="108"/>
    <n v="104"/>
    <n v="50"/>
    <n v="242.40384615384599"/>
  </r>
  <r>
    <x v="7"/>
    <x v="1"/>
    <x v="13"/>
    <x v="9"/>
    <x v="48"/>
    <n v="40"/>
    <n v="39"/>
    <n v="64"/>
    <n v="147.333333333333"/>
  </r>
  <r>
    <x v="7"/>
    <x v="1"/>
    <x v="13"/>
    <x v="9"/>
    <x v="49"/>
    <n v="28"/>
    <n v="27"/>
    <n v="78"/>
    <n v="247.333333333333"/>
  </r>
  <r>
    <x v="7"/>
    <x v="1"/>
    <x v="13"/>
    <x v="9"/>
    <x v="50"/>
    <n v="75"/>
    <n v="73"/>
    <n v="102"/>
    <n v="230.479452054794"/>
  </r>
  <r>
    <x v="7"/>
    <x v="1"/>
    <x v="13"/>
    <x v="9"/>
    <x v="51"/>
    <n v="135"/>
    <n v="122"/>
    <n v="88"/>
    <n v="252.09016393442599"/>
  </r>
  <r>
    <x v="7"/>
    <x v="1"/>
    <x v="13"/>
    <x v="9"/>
    <x v="52"/>
    <n v="14"/>
    <n v="13"/>
    <n v="63"/>
    <n v="107.53846153846099"/>
  </r>
  <r>
    <x v="7"/>
    <x v="1"/>
    <x v="13"/>
    <x v="10"/>
    <x v="0"/>
    <n v="16"/>
    <n v="14"/>
    <n v="54.5"/>
    <n v="150.5"/>
  </r>
  <r>
    <x v="7"/>
    <x v="1"/>
    <x v="13"/>
    <x v="10"/>
    <x v="1"/>
    <n v="1"/>
    <n v="1"/>
    <n v="1093"/>
    <n v="1093"/>
  </r>
  <r>
    <x v="7"/>
    <x v="1"/>
    <x v="13"/>
    <x v="10"/>
    <x v="2"/>
    <n v="14"/>
    <n v="13"/>
    <n v="28"/>
    <n v="232.84615384615299"/>
  </r>
  <r>
    <x v="7"/>
    <x v="1"/>
    <x v="13"/>
    <x v="10"/>
    <x v="3"/>
    <n v="8"/>
    <n v="8"/>
    <n v="16"/>
    <n v="366.375"/>
  </r>
  <r>
    <x v="7"/>
    <x v="1"/>
    <x v="13"/>
    <x v="10"/>
    <x v="4"/>
    <n v="6"/>
    <n v="5"/>
    <n v="39"/>
    <n v="54.2"/>
  </r>
  <r>
    <x v="7"/>
    <x v="1"/>
    <x v="13"/>
    <x v="10"/>
    <x v="5"/>
    <n v="12"/>
    <n v="11"/>
    <n v="16"/>
    <n v="33.636363636363598"/>
  </r>
  <r>
    <x v="7"/>
    <x v="1"/>
    <x v="13"/>
    <x v="10"/>
    <x v="6"/>
    <n v="3"/>
    <n v="3"/>
    <n v="11"/>
    <n v="12.3333333333333"/>
  </r>
  <r>
    <x v="7"/>
    <x v="1"/>
    <x v="13"/>
    <x v="10"/>
    <x v="7"/>
    <n v="9"/>
    <n v="9"/>
    <n v="86"/>
    <n v="175.444444444444"/>
  </r>
  <r>
    <x v="7"/>
    <x v="1"/>
    <x v="13"/>
    <x v="10"/>
    <x v="8"/>
    <n v="10"/>
    <n v="9"/>
    <n v="48"/>
    <n v="86.1111111111111"/>
  </r>
  <r>
    <x v="7"/>
    <x v="1"/>
    <x v="13"/>
    <x v="10"/>
    <x v="9"/>
    <n v="3"/>
    <n v="2"/>
    <n v="94.5"/>
    <n v="94.5"/>
  </r>
  <r>
    <x v="7"/>
    <x v="1"/>
    <x v="13"/>
    <x v="10"/>
    <x v="10"/>
    <n v="3"/>
    <n v="2"/>
    <n v="28.5"/>
    <n v="28.5"/>
  </r>
  <r>
    <x v="7"/>
    <x v="1"/>
    <x v="13"/>
    <x v="10"/>
    <x v="11"/>
    <n v="581"/>
    <n v="542"/>
    <n v="60.5"/>
    <n v="171.95756457564499"/>
  </r>
  <r>
    <x v="7"/>
    <x v="1"/>
    <x v="13"/>
    <x v="10"/>
    <x v="12"/>
    <n v="601"/>
    <n v="562"/>
    <n v="58"/>
    <n v="168.89323843416301"/>
  </r>
  <r>
    <x v="7"/>
    <x v="1"/>
    <x v="13"/>
    <x v="10"/>
    <x v="13"/>
    <n v="13"/>
    <n v="11"/>
    <n v="36"/>
    <n v="199.636363636363"/>
  </r>
  <r>
    <x v="7"/>
    <x v="1"/>
    <x v="13"/>
    <x v="10"/>
    <x v="14"/>
    <n v="4"/>
    <n v="4"/>
    <n v="73"/>
    <n v="99"/>
  </r>
  <r>
    <x v="7"/>
    <x v="1"/>
    <x v="13"/>
    <x v="10"/>
    <x v="15"/>
    <n v="36"/>
    <n v="34"/>
    <n v="80.5"/>
    <n v="319.55882352941097"/>
  </r>
  <r>
    <x v="7"/>
    <x v="1"/>
    <x v="13"/>
    <x v="10"/>
    <x v="16"/>
    <n v="16"/>
    <n v="16"/>
    <n v="66"/>
    <n v="78.6875"/>
  </r>
  <r>
    <x v="7"/>
    <x v="1"/>
    <x v="13"/>
    <x v="10"/>
    <x v="17"/>
    <n v="7"/>
    <n v="7"/>
    <n v="79"/>
    <n v="138.42857142857099"/>
  </r>
  <r>
    <x v="7"/>
    <x v="1"/>
    <x v="13"/>
    <x v="10"/>
    <x v="18"/>
    <n v="6"/>
    <n v="6"/>
    <n v="22.5"/>
    <n v="27"/>
  </r>
  <r>
    <x v="7"/>
    <x v="1"/>
    <x v="13"/>
    <x v="10"/>
    <x v="19"/>
    <n v="13"/>
    <n v="13"/>
    <n v="77"/>
    <n v="188.76923076923001"/>
  </r>
  <r>
    <x v="7"/>
    <x v="1"/>
    <x v="13"/>
    <x v="10"/>
    <x v="20"/>
    <n v="10"/>
    <n v="10"/>
    <n v="40"/>
    <n v="47.4"/>
  </r>
  <r>
    <x v="7"/>
    <x v="1"/>
    <x v="13"/>
    <x v="10"/>
    <x v="21"/>
    <n v="15"/>
    <n v="14"/>
    <n v="104"/>
    <n v="309.42857142857099"/>
  </r>
  <r>
    <x v="7"/>
    <x v="1"/>
    <x v="13"/>
    <x v="10"/>
    <x v="22"/>
    <n v="6"/>
    <n v="6"/>
    <n v="93.5"/>
    <n v="371.83333333333297"/>
  </r>
  <r>
    <x v="7"/>
    <x v="1"/>
    <x v="13"/>
    <x v="10"/>
    <x v="23"/>
    <n v="117"/>
    <n v="105"/>
    <n v="63"/>
    <n v="208.02857142857101"/>
  </r>
  <r>
    <x v="7"/>
    <x v="1"/>
    <x v="13"/>
    <x v="10"/>
    <x v="24"/>
    <n v="21"/>
    <n v="20"/>
    <n v="28.5"/>
    <n v="62.3"/>
  </r>
  <r>
    <x v="7"/>
    <x v="1"/>
    <x v="13"/>
    <x v="10"/>
    <x v="25"/>
    <n v="131"/>
    <n v="122"/>
    <n v="73"/>
    <n v="165.97540983606501"/>
  </r>
  <r>
    <x v="7"/>
    <x v="1"/>
    <x v="13"/>
    <x v="10"/>
    <x v="26"/>
    <n v="6"/>
    <n v="5"/>
    <n v="78"/>
    <n v="173.8"/>
  </r>
  <r>
    <x v="7"/>
    <x v="1"/>
    <x v="13"/>
    <x v="10"/>
    <x v="27"/>
    <n v="96"/>
    <n v="93"/>
    <n v="72"/>
    <n v="199.36559139784899"/>
  </r>
  <r>
    <x v="7"/>
    <x v="1"/>
    <x v="13"/>
    <x v="10"/>
    <x v="28"/>
    <n v="42"/>
    <n v="40"/>
    <n v="76.5"/>
    <n v="247.7"/>
  </r>
  <r>
    <x v="7"/>
    <x v="1"/>
    <x v="13"/>
    <x v="10"/>
    <x v="29"/>
    <n v="7"/>
    <n v="7"/>
    <n v="18"/>
    <n v="56.142857142857103"/>
  </r>
  <r>
    <x v="7"/>
    <x v="1"/>
    <x v="13"/>
    <x v="10"/>
    <x v="30"/>
    <n v="76"/>
    <n v="72"/>
    <n v="46"/>
    <n v="179.069444444444"/>
  </r>
  <r>
    <x v="7"/>
    <x v="1"/>
    <x v="13"/>
    <x v="10"/>
    <x v="31"/>
    <n v="22"/>
    <n v="20"/>
    <n v="65.5"/>
    <n v="145.1"/>
  </r>
  <r>
    <x v="7"/>
    <x v="1"/>
    <x v="13"/>
    <x v="10"/>
    <x v="32"/>
    <n v="4"/>
    <n v="4"/>
    <n v="59.5"/>
    <n v="157.25"/>
  </r>
  <r>
    <x v="7"/>
    <x v="1"/>
    <x v="13"/>
    <x v="10"/>
    <x v="33"/>
    <n v="12"/>
    <n v="11"/>
    <n v="39"/>
    <n v="60.090909090909001"/>
  </r>
  <r>
    <x v="7"/>
    <x v="1"/>
    <x v="13"/>
    <x v="10"/>
    <x v="34"/>
    <n v="24"/>
    <n v="24"/>
    <n v="85.5"/>
    <n v="159.791666666666"/>
  </r>
  <r>
    <x v="7"/>
    <x v="1"/>
    <x v="13"/>
    <x v="10"/>
    <x v="35"/>
    <n v="28"/>
    <n v="27"/>
    <n v="77"/>
    <n v="132.07407407407399"/>
  </r>
  <r>
    <x v="7"/>
    <x v="1"/>
    <x v="13"/>
    <x v="10"/>
    <x v="36"/>
    <n v="107"/>
    <n v="100"/>
    <n v="44.5"/>
    <n v="145.94999999999999"/>
  </r>
  <r>
    <x v="7"/>
    <x v="1"/>
    <x v="13"/>
    <x v="10"/>
    <x v="37"/>
    <n v="26"/>
    <n v="19"/>
    <n v="69"/>
    <n v="235.947368421052"/>
  </r>
  <r>
    <x v="7"/>
    <x v="1"/>
    <x v="13"/>
    <x v="10"/>
    <x v="38"/>
    <n v="13"/>
    <n v="13"/>
    <n v="22"/>
    <n v="101.846153846153"/>
  </r>
  <r>
    <x v="7"/>
    <x v="1"/>
    <x v="13"/>
    <x v="10"/>
    <x v="39"/>
    <n v="54"/>
    <n v="50"/>
    <n v="66.5"/>
    <n v="101.6"/>
  </r>
  <r>
    <x v="7"/>
    <x v="1"/>
    <x v="13"/>
    <x v="10"/>
    <x v="40"/>
    <n v="19"/>
    <n v="18"/>
    <n v="46.5"/>
    <n v="89.9444444444444"/>
  </r>
  <r>
    <x v="7"/>
    <x v="1"/>
    <x v="13"/>
    <x v="10"/>
    <x v="41"/>
    <n v="8"/>
    <n v="7"/>
    <n v="37"/>
    <n v="84.714285714285694"/>
  </r>
  <r>
    <x v="7"/>
    <x v="1"/>
    <x v="13"/>
    <x v="10"/>
    <x v="42"/>
    <n v="15"/>
    <n v="11"/>
    <n v="142"/>
    <n v="161"/>
  </r>
  <r>
    <x v="7"/>
    <x v="1"/>
    <x v="13"/>
    <x v="10"/>
    <x v="43"/>
    <n v="7"/>
    <n v="7"/>
    <n v="136"/>
    <n v="125.571428571428"/>
  </r>
  <r>
    <x v="7"/>
    <x v="1"/>
    <x v="13"/>
    <x v="10"/>
    <x v="44"/>
    <n v="4"/>
    <n v="4"/>
    <n v="74"/>
    <n v="72.75"/>
  </r>
  <r>
    <x v="7"/>
    <x v="1"/>
    <x v="13"/>
    <x v="10"/>
    <x v="45"/>
    <n v="13"/>
    <n v="12"/>
    <n v="25.5"/>
    <n v="43.3333333333333"/>
  </r>
  <r>
    <x v="7"/>
    <x v="1"/>
    <x v="13"/>
    <x v="10"/>
    <x v="46"/>
    <n v="29"/>
    <n v="27"/>
    <n v="31"/>
    <n v="85.074074074074005"/>
  </r>
  <r>
    <x v="7"/>
    <x v="1"/>
    <x v="13"/>
    <x v="10"/>
    <x v="47"/>
    <n v="20"/>
    <n v="20"/>
    <n v="21.5"/>
    <n v="85.85"/>
  </r>
  <r>
    <x v="7"/>
    <x v="1"/>
    <x v="13"/>
    <x v="10"/>
    <x v="48"/>
    <n v="4"/>
    <n v="4"/>
    <n v="20.5"/>
    <n v="24.5"/>
  </r>
  <r>
    <x v="7"/>
    <x v="1"/>
    <x v="13"/>
    <x v="10"/>
    <x v="49"/>
    <n v="8"/>
    <n v="8"/>
    <n v="100"/>
    <n v="231.875"/>
  </r>
  <r>
    <x v="7"/>
    <x v="1"/>
    <x v="13"/>
    <x v="10"/>
    <x v="50"/>
    <n v="34"/>
    <n v="32"/>
    <n v="39.5"/>
    <n v="129.875"/>
  </r>
  <r>
    <x v="7"/>
    <x v="1"/>
    <x v="13"/>
    <x v="10"/>
    <x v="51"/>
    <n v="39"/>
    <n v="39"/>
    <n v="178"/>
    <n v="330.64102564102501"/>
  </r>
  <r>
    <x v="7"/>
    <x v="1"/>
    <x v="13"/>
    <x v="10"/>
    <x v="52"/>
    <n v="5"/>
    <n v="5"/>
    <n v="56"/>
    <n v="70.8"/>
  </r>
  <r>
    <x v="7"/>
    <x v="1"/>
    <x v="13"/>
    <x v="11"/>
    <x v="0"/>
    <n v="19"/>
    <n v="16"/>
    <n v="69.5"/>
    <n v="239.3125"/>
  </r>
  <r>
    <x v="7"/>
    <x v="1"/>
    <x v="13"/>
    <x v="11"/>
    <x v="1"/>
    <n v="3"/>
    <n v="2"/>
    <n v="67.5"/>
    <n v="67.5"/>
  </r>
  <r>
    <x v="7"/>
    <x v="1"/>
    <x v="13"/>
    <x v="11"/>
    <x v="2"/>
    <n v="13"/>
    <n v="13"/>
    <n v="57"/>
    <n v="83.923076923076906"/>
  </r>
  <r>
    <x v="7"/>
    <x v="1"/>
    <x v="13"/>
    <x v="11"/>
    <x v="3"/>
    <n v="11"/>
    <n v="10"/>
    <n v="95.5"/>
    <n v="259.39999999999998"/>
  </r>
  <r>
    <x v="7"/>
    <x v="1"/>
    <x v="13"/>
    <x v="11"/>
    <x v="4"/>
    <n v="6"/>
    <n v="6"/>
    <n v="40"/>
    <n v="161.5"/>
  </r>
  <r>
    <x v="7"/>
    <x v="1"/>
    <x v="13"/>
    <x v="11"/>
    <x v="5"/>
    <n v="15"/>
    <n v="15"/>
    <n v="43"/>
    <n v="85.733333333333306"/>
  </r>
  <r>
    <x v="7"/>
    <x v="1"/>
    <x v="13"/>
    <x v="11"/>
    <x v="6"/>
    <n v="4"/>
    <n v="4"/>
    <n v="46"/>
    <n v="58.5"/>
  </r>
  <r>
    <x v="7"/>
    <x v="1"/>
    <x v="13"/>
    <x v="11"/>
    <x v="7"/>
    <n v="9"/>
    <n v="9"/>
    <n v="98"/>
    <n v="126"/>
  </r>
  <r>
    <x v="7"/>
    <x v="1"/>
    <x v="13"/>
    <x v="11"/>
    <x v="8"/>
    <n v="14"/>
    <n v="14"/>
    <n v="36.5"/>
    <n v="91.428571428571402"/>
  </r>
  <r>
    <x v="7"/>
    <x v="1"/>
    <x v="13"/>
    <x v="11"/>
    <x v="9"/>
    <n v="3"/>
    <n v="3"/>
    <n v="46"/>
    <n v="150.666666666666"/>
  </r>
  <r>
    <x v="7"/>
    <x v="1"/>
    <x v="13"/>
    <x v="11"/>
    <x v="10"/>
    <n v="4"/>
    <n v="4"/>
    <n v="58"/>
    <n v="122.25"/>
  </r>
  <r>
    <x v="7"/>
    <x v="1"/>
    <x v="13"/>
    <x v="11"/>
    <x v="11"/>
    <n v="695"/>
    <n v="667"/>
    <n v="65"/>
    <n v="160.44377811094401"/>
  </r>
  <r>
    <x v="7"/>
    <x v="1"/>
    <x v="13"/>
    <x v="11"/>
    <x v="12"/>
    <n v="724"/>
    <n v="696"/>
    <n v="64"/>
    <n v="156.96982758620601"/>
  </r>
  <r>
    <x v="7"/>
    <x v="1"/>
    <x v="13"/>
    <x v="11"/>
    <x v="13"/>
    <n v="27"/>
    <n v="25"/>
    <n v="58"/>
    <n v="139.16"/>
  </r>
  <r>
    <x v="7"/>
    <x v="1"/>
    <x v="13"/>
    <x v="11"/>
    <x v="14"/>
    <n v="3"/>
    <n v="3"/>
    <n v="43"/>
    <n v="31.6666666666666"/>
  </r>
  <r>
    <x v="7"/>
    <x v="1"/>
    <x v="13"/>
    <x v="11"/>
    <x v="15"/>
    <n v="55"/>
    <n v="54"/>
    <n v="57.5"/>
    <n v="139.24074074073999"/>
  </r>
  <r>
    <x v="7"/>
    <x v="1"/>
    <x v="13"/>
    <x v="11"/>
    <x v="16"/>
    <n v="16"/>
    <n v="16"/>
    <n v="123.5"/>
    <n v="109.9375"/>
  </r>
  <r>
    <x v="7"/>
    <x v="1"/>
    <x v="13"/>
    <x v="11"/>
    <x v="17"/>
    <n v="10"/>
    <n v="8"/>
    <n v="88"/>
    <n v="102.5"/>
  </r>
  <r>
    <x v="7"/>
    <x v="1"/>
    <x v="13"/>
    <x v="11"/>
    <x v="18"/>
    <n v="4"/>
    <n v="4"/>
    <n v="6"/>
    <n v="19.75"/>
  </r>
  <r>
    <x v="7"/>
    <x v="1"/>
    <x v="13"/>
    <x v="11"/>
    <x v="19"/>
    <n v="45"/>
    <n v="43"/>
    <n v="99"/>
    <n v="201.93023255813901"/>
  </r>
  <r>
    <x v="7"/>
    <x v="1"/>
    <x v="13"/>
    <x v="11"/>
    <x v="20"/>
    <n v="20"/>
    <n v="19"/>
    <n v="56"/>
    <n v="116.31578947368401"/>
  </r>
  <r>
    <x v="7"/>
    <x v="1"/>
    <x v="13"/>
    <x v="11"/>
    <x v="21"/>
    <n v="11"/>
    <n v="10"/>
    <n v="61"/>
    <n v="72.3"/>
  </r>
  <r>
    <x v="7"/>
    <x v="1"/>
    <x v="13"/>
    <x v="11"/>
    <x v="22"/>
    <n v="6"/>
    <n v="6"/>
    <n v="3"/>
    <n v="237.5"/>
  </r>
  <r>
    <x v="7"/>
    <x v="1"/>
    <x v="13"/>
    <x v="11"/>
    <x v="23"/>
    <n v="92"/>
    <n v="90"/>
    <n v="71"/>
    <n v="245.7"/>
  </r>
  <r>
    <x v="7"/>
    <x v="1"/>
    <x v="13"/>
    <x v="11"/>
    <x v="24"/>
    <n v="15"/>
    <n v="13"/>
    <n v="10"/>
    <n v="54"/>
  </r>
  <r>
    <x v="7"/>
    <x v="1"/>
    <x v="13"/>
    <x v="11"/>
    <x v="25"/>
    <n v="136"/>
    <n v="128"/>
    <n v="74.5"/>
    <n v="169.09375"/>
  </r>
  <r>
    <x v="7"/>
    <x v="1"/>
    <x v="13"/>
    <x v="11"/>
    <x v="26"/>
    <n v="12"/>
    <n v="12"/>
    <n v="131.5"/>
    <n v="149.666666666666"/>
  </r>
  <r>
    <x v="7"/>
    <x v="1"/>
    <x v="13"/>
    <x v="11"/>
    <x v="27"/>
    <n v="122"/>
    <n v="120"/>
    <n v="60.5"/>
    <n v="136.708333333333"/>
  </r>
  <r>
    <x v="7"/>
    <x v="1"/>
    <x v="13"/>
    <x v="11"/>
    <x v="28"/>
    <n v="30"/>
    <n v="30"/>
    <n v="60"/>
    <n v="185.03333333333299"/>
  </r>
  <r>
    <x v="7"/>
    <x v="1"/>
    <x v="13"/>
    <x v="11"/>
    <x v="29"/>
    <n v="7"/>
    <n v="7"/>
    <n v="79"/>
    <n v="91.714285714285694"/>
  </r>
  <r>
    <x v="7"/>
    <x v="1"/>
    <x v="13"/>
    <x v="11"/>
    <x v="30"/>
    <n v="100"/>
    <n v="96"/>
    <n v="50"/>
    <n v="121.1875"/>
  </r>
  <r>
    <x v="7"/>
    <x v="1"/>
    <x v="13"/>
    <x v="11"/>
    <x v="31"/>
    <n v="12"/>
    <n v="12"/>
    <n v="43"/>
    <n v="79.4166666666666"/>
  </r>
  <r>
    <x v="7"/>
    <x v="1"/>
    <x v="13"/>
    <x v="11"/>
    <x v="32"/>
    <n v="10"/>
    <n v="10"/>
    <n v="17.5"/>
    <n v="49.4"/>
  </r>
  <r>
    <x v="7"/>
    <x v="1"/>
    <x v="13"/>
    <x v="11"/>
    <x v="33"/>
    <n v="8"/>
    <n v="7"/>
    <n v="22"/>
    <n v="30.285714285714199"/>
  </r>
  <r>
    <x v="7"/>
    <x v="1"/>
    <x v="13"/>
    <x v="11"/>
    <x v="34"/>
    <n v="33"/>
    <n v="32"/>
    <n v="123"/>
    <n v="166.8125"/>
  </r>
  <r>
    <x v="7"/>
    <x v="1"/>
    <x v="13"/>
    <x v="11"/>
    <x v="35"/>
    <n v="26"/>
    <n v="26"/>
    <n v="70.5"/>
    <n v="164"/>
  </r>
  <r>
    <x v="7"/>
    <x v="1"/>
    <x v="13"/>
    <x v="11"/>
    <x v="36"/>
    <n v="187"/>
    <n v="178"/>
    <n v="78"/>
    <n v="154.93820224719099"/>
  </r>
  <r>
    <x v="7"/>
    <x v="1"/>
    <x v="13"/>
    <x v="11"/>
    <x v="37"/>
    <n v="20"/>
    <n v="19"/>
    <n v="77"/>
    <n v="142.84210526315701"/>
  </r>
  <r>
    <x v="7"/>
    <x v="1"/>
    <x v="13"/>
    <x v="11"/>
    <x v="38"/>
    <n v="22"/>
    <n v="22"/>
    <n v="38"/>
    <n v="72.409090909090907"/>
  </r>
  <r>
    <x v="7"/>
    <x v="1"/>
    <x v="13"/>
    <x v="11"/>
    <x v="39"/>
    <n v="58"/>
    <n v="55"/>
    <n v="52"/>
    <n v="138.927272727272"/>
  </r>
  <r>
    <x v="7"/>
    <x v="1"/>
    <x v="13"/>
    <x v="11"/>
    <x v="40"/>
    <n v="19"/>
    <n v="19"/>
    <n v="221"/>
    <n v="542.15789473684197"/>
  </r>
  <r>
    <x v="7"/>
    <x v="1"/>
    <x v="13"/>
    <x v="11"/>
    <x v="41"/>
    <n v="10"/>
    <n v="10"/>
    <n v="17.5"/>
    <n v="97.9"/>
  </r>
  <r>
    <x v="7"/>
    <x v="1"/>
    <x v="13"/>
    <x v="11"/>
    <x v="42"/>
    <n v="16"/>
    <n v="15"/>
    <n v="39"/>
    <n v="141.73333333333301"/>
  </r>
  <r>
    <x v="7"/>
    <x v="1"/>
    <x v="13"/>
    <x v="11"/>
    <x v="43"/>
    <n v="16"/>
    <n v="15"/>
    <n v="105"/>
    <n v="108.2"/>
  </r>
  <r>
    <x v="7"/>
    <x v="1"/>
    <x v="13"/>
    <x v="11"/>
    <x v="44"/>
    <n v="13"/>
    <n v="13"/>
    <n v="276"/>
    <n v="341.15384615384602"/>
  </r>
  <r>
    <x v="7"/>
    <x v="1"/>
    <x v="13"/>
    <x v="11"/>
    <x v="45"/>
    <n v="19"/>
    <n v="19"/>
    <n v="29"/>
    <n v="77.368421052631504"/>
  </r>
  <r>
    <x v="7"/>
    <x v="1"/>
    <x v="13"/>
    <x v="11"/>
    <x v="46"/>
    <n v="29"/>
    <n v="28"/>
    <n v="72"/>
    <n v="144.53571428571399"/>
  </r>
  <r>
    <x v="7"/>
    <x v="1"/>
    <x v="13"/>
    <x v="11"/>
    <x v="47"/>
    <n v="29"/>
    <n v="29"/>
    <n v="43"/>
    <n v="77.068965517241296"/>
  </r>
  <r>
    <x v="7"/>
    <x v="1"/>
    <x v="13"/>
    <x v="11"/>
    <x v="48"/>
    <n v="6"/>
    <n v="6"/>
    <n v="45.5"/>
    <n v="72.6666666666666"/>
  </r>
  <r>
    <x v="7"/>
    <x v="1"/>
    <x v="13"/>
    <x v="11"/>
    <x v="49"/>
    <n v="12"/>
    <n v="11"/>
    <n v="92"/>
    <n v="121.90909090909"/>
  </r>
  <r>
    <x v="7"/>
    <x v="1"/>
    <x v="13"/>
    <x v="11"/>
    <x v="50"/>
    <n v="42"/>
    <n v="38"/>
    <n v="92.5"/>
    <n v="262.71052631578902"/>
  </r>
  <r>
    <x v="7"/>
    <x v="1"/>
    <x v="13"/>
    <x v="11"/>
    <x v="51"/>
    <n v="46"/>
    <n v="45"/>
    <n v="87"/>
    <n v="172"/>
  </r>
  <r>
    <x v="7"/>
    <x v="1"/>
    <x v="13"/>
    <x v="11"/>
    <x v="52"/>
    <n v="3"/>
    <n v="3"/>
    <n v="71"/>
    <n v="75.3333333333333"/>
  </r>
  <r>
    <x v="7"/>
    <x v="1"/>
    <x v="13"/>
    <x v="12"/>
    <x v="0"/>
    <n v="47"/>
    <n v="42"/>
    <n v="89"/>
    <n v="421.90476190476102"/>
  </r>
  <r>
    <x v="7"/>
    <x v="1"/>
    <x v="13"/>
    <x v="12"/>
    <x v="1"/>
    <n v="19"/>
    <n v="17"/>
    <n v="63"/>
    <n v="233"/>
  </r>
  <r>
    <x v="7"/>
    <x v="1"/>
    <x v="13"/>
    <x v="12"/>
    <x v="2"/>
    <n v="28"/>
    <n v="27"/>
    <n v="36"/>
    <n v="110.222222222222"/>
  </r>
  <r>
    <x v="7"/>
    <x v="1"/>
    <x v="13"/>
    <x v="12"/>
    <x v="3"/>
    <n v="25"/>
    <n v="25"/>
    <n v="224"/>
    <n v="323.88"/>
  </r>
  <r>
    <x v="7"/>
    <x v="1"/>
    <x v="13"/>
    <x v="12"/>
    <x v="4"/>
    <n v="19"/>
    <n v="19"/>
    <n v="66"/>
    <n v="110.42105263157799"/>
  </r>
  <r>
    <x v="7"/>
    <x v="1"/>
    <x v="13"/>
    <x v="12"/>
    <x v="5"/>
    <n v="19"/>
    <n v="18"/>
    <n v="49"/>
    <n v="109"/>
  </r>
  <r>
    <x v="7"/>
    <x v="1"/>
    <x v="13"/>
    <x v="12"/>
    <x v="6"/>
    <n v="10"/>
    <n v="10"/>
    <n v="81"/>
    <n v="233.4"/>
  </r>
  <r>
    <x v="7"/>
    <x v="1"/>
    <x v="13"/>
    <x v="12"/>
    <x v="7"/>
    <n v="20"/>
    <n v="20"/>
    <n v="66"/>
    <n v="139.05000000000001"/>
  </r>
  <r>
    <x v="7"/>
    <x v="1"/>
    <x v="13"/>
    <x v="12"/>
    <x v="8"/>
    <n v="14"/>
    <n v="14"/>
    <n v="29.5"/>
    <n v="140.78571428571399"/>
  </r>
  <r>
    <x v="7"/>
    <x v="1"/>
    <x v="13"/>
    <x v="12"/>
    <x v="9"/>
    <n v="12"/>
    <n v="11"/>
    <n v="35"/>
    <n v="101.636363636363"/>
  </r>
  <r>
    <x v="7"/>
    <x v="1"/>
    <x v="13"/>
    <x v="12"/>
    <x v="10"/>
    <n v="14"/>
    <n v="14"/>
    <n v="17"/>
    <n v="37.142857142857103"/>
  </r>
  <r>
    <x v="7"/>
    <x v="1"/>
    <x v="13"/>
    <x v="12"/>
    <x v="11"/>
    <n v="1568"/>
    <n v="1506"/>
    <n v="66"/>
    <n v="192.52988047808699"/>
  </r>
  <r>
    <x v="7"/>
    <x v="1"/>
    <x v="13"/>
    <x v="12"/>
    <x v="12"/>
    <n v="1642"/>
    <n v="1577"/>
    <n v="65"/>
    <n v="189.346227013316"/>
  </r>
  <r>
    <x v="7"/>
    <x v="1"/>
    <x v="13"/>
    <x v="12"/>
    <x v="13"/>
    <n v="70"/>
    <n v="68"/>
    <n v="67"/>
    <n v="128.720588235294"/>
  </r>
  <r>
    <x v="7"/>
    <x v="1"/>
    <x v="13"/>
    <x v="12"/>
    <x v="14"/>
    <n v="13"/>
    <n v="13"/>
    <n v="74"/>
    <n v="105.07692307692299"/>
  </r>
  <r>
    <x v="7"/>
    <x v="1"/>
    <x v="13"/>
    <x v="12"/>
    <x v="15"/>
    <n v="135"/>
    <n v="130"/>
    <n v="57"/>
    <n v="192.2"/>
  </r>
  <r>
    <x v="7"/>
    <x v="1"/>
    <x v="13"/>
    <x v="12"/>
    <x v="16"/>
    <n v="20"/>
    <n v="18"/>
    <n v="26.5"/>
    <n v="64.6111111111111"/>
  </r>
  <r>
    <x v="7"/>
    <x v="1"/>
    <x v="13"/>
    <x v="12"/>
    <x v="17"/>
    <n v="10"/>
    <n v="10"/>
    <n v="57.5"/>
    <n v="127"/>
  </r>
  <r>
    <x v="7"/>
    <x v="1"/>
    <x v="13"/>
    <x v="12"/>
    <x v="18"/>
    <n v="15"/>
    <n v="15"/>
    <n v="31"/>
    <n v="51.6666666666666"/>
  </r>
  <r>
    <x v="7"/>
    <x v="1"/>
    <x v="13"/>
    <x v="12"/>
    <x v="19"/>
    <n v="123"/>
    <n v="119"/>
    <n v="63"/>
    <n v="124.243697478991"/>
  </r>
  <r>
    <x v="7"/>
    <x v="1"/>
    <x v="13"/>
    <x v="12"/>
    <x v="20"/>
    <n v="38"/>
    <n v="38"/>
    <n v="41"/>
    <n v="79.578947368420998"/>
  </r>
  <r>
    <x v="7"/>
    <x v="1"/>
    <x v="13"/>
    <x v="12"/>
    <x v="21"/>
    <n v="17"/>
    <n v="16"/>
    <n v="23.5"/>
    <n v="56.0625"/>
  </r>
  <r>
    <x v="7"/>
    <x v="1"/>
    <x v="13"/>
    <x v="12"/>
    <x v="22"/>
    <n v="9"/>
    <n v="9"/>
    <n v="120"/>
    <n v="409.444444444444"/>
  </r>
  <r>
    <x v="7"/>
    <x v="1"/>
    <x v="13"/>
    <x v="12"/>
    <x v="23"/>
    <n v="282"/>
    <n v="272"/>
    <n v="108"/>
    <n v="257.875"/>
  </r>
  <r>
    <x v="7"/>
    <x v="1"/>
    <x v="13"/>
    <x v="12"/>
    <x v="24"/>
    <n v="35"/>
    <n v="34"/>
    <n v="24"/>
    <n v="76.676470588235205"/>
  </r>
  <r>
    <x v="7"/>
    <x v="1"/>
    <x v="13"/>
    <x v="12"/>
    <x v="25"/>
    <n v="283"/>
    <n v="275"/>
    <n v="77"/>
    <n v="226.683636363636"/>
  </r>
  <r>
    <x v="7"/>
    <x v="1"/>
    <x v="13"/>
    <x v="12"/>
    <x v="26"/>
    <n v="25"/>
    <n v="25"/>
    <n v="45"/>
    <n v="132.04"/>
  </r>
  <r>
    <x v="7"/>
    <x v="1"/>
    <x v="13"/>
    <x v="12"/>
    <x v="27"/>
    <n v="233"/>
    <n v="220"/>
    <n v="44.5"/>
    <n v="179.68181818181799"/>
  </r>
  <r>
    <x v="7"/>
    <x v="1"/>
    <x v="13"/>
    <x v="12"/>
    <x v="28"/>
    <n v="87"/>
    <n v="82"/>
    <n v="209"/>
    <n v="254.829268292682"/>
  </r>
  <r>
    <x v="7"/>
    <x v="1"/>
    <x v="13"/>
    <x v="12"/>
    <x v="29"/>
    <n v="11"/>
    <n v="11"/>
    <n v="17"/>
    <n v="38.636363636363598"/>
  </r>
  <r>
    <x v="7"/>
    <x v="1"/>
    <x v="13"/>
    <x v="12"/>
    <x v="30"/>
    <n v="237"/>
    <n v="231"/>
    <n v="49"/>
    <n v="151.72727272727201"/>
  </r>
  <r>
    <x v="7"/>
    <x v="1"/>
    <x v="13"/>
    <x v="12"/>
    <x v="31"/>
    <n v="44"/>
    <n v="42"/>
    <n v="135"/>
    <n v="248.35714285714201"/>
  </r>
  <r>
    <x v="7"/>
    <x v="1"/>
    <x v="13"/>
    <x v="12"/>
    <x v="32"/>
    <n v="11"/>
    <n v="11"/>
    <n v="14"/>
    <n v="23"/>
  </r>
  <r>
    <x v="7"/>
    <x v="1"/>
    <x v="13"/>
    <x v="12"/>
    <x v="33"/>
    <n v="12"/>
    <n v="12"/>
    <n v="51.5"/>
    <n v="97.1666666666666"/>
  </r>
  <r>
    <x v="7"/>
    <x v="1"/>
    <x v="13"/>
    <x v="12"/>
    <x v="34"/>
    <n v="44"/>
    <n v="38"/>
    <n v="52.5"/>
    <n v="197.63157894736801"/>
  </r>
  <r>
    <x v="7"/>
    <x v="1"/>
    <x v="13"/>
    <x v="12"/>
    <x v="35"/>
    <n v="70"/>
    <n v="70"/>
    <n v="106.5"/>
    <n v="136.328571428571"/>
  </r>
  <r>
    <x v="7"/>
    <x v="1"/>
    <x v="13"/>
    <x v="12"/>
    <x v="36"/>
    <n v="419"/>
    <n v="403"/>
    <n v="66"/>
    <n v="144.19602977667401"/>
  </r>
  <r>
    <x v="7"/>
    <x v="1"/>
    <x v="13"/>
    <x v="12"/>
    <x v="37"/>
    <n v="70"/>
    <n v="69"/>
    <n v="85"/>
    <n v="249.24637681159399"/>
  </r>
  <r>
    <x v="7"/>
    <x v="1"/>
    <x v="13"/>
    <x v="12"/>
    <x v="38"/>
    <n v="63"/>
    <n v="60"/>
    <n v="38"/>
    <n v="137.06666666666601"/>
  </r>
  <r>
    <x v="7"/>
    <x v="1"/>
    <x v="13"/>
    <x v="12"/>
    <x v="39"/>
    <n v="114"/>
    <n v="105"/>
    <n v="62"/>
    <n v="236"/>
  </r>
  <r>
    <x v="7"/>
    <x v="1"/>
    <x v="13"/>
    <x v="12"/>
    <x v="40"/>
    <n v="56"/>
    <n v="54"/>
    <n v="75.5"/>
    <n v="250.37037037037001"/>
  </r>
  <r>
    <x v="7"/>
    <x v="1"/>
    <x v="13"/>
    <x v="12"/>
    <x v="41"/>
    <n v="37"/>
    <n v="36"/>
    <n v="16.5"/>
    <n v="84.9722222222222"/>
  </r>
  <r>
    <x v="7"/>
    <x v="1"/>
    <x v="13"/>
    <x v="12"/>
    <x v="42"/>
    <n v="27"/>
    <n v="26"/>
    <n v="75"/>
    <n v="122.346153846153"/>
  </r>
  <r>
    <x v="7"/>
    <x v="1"/>
    <x v="13"/>
    <x v="12"/>
    <x v="43"/>
    <n v="25"/>
    <n v="25"/>
    <n v="142"/>
    <n v="200.84"/>
  </r>
  <r>
    <x v="7"/>
    <x v="1"/>
    <x v="13"/>
    <x v="12"/>
    <x v="44"/>
    <n v="15"/>
    <n v="14"/>
    <n v="64"/>
    <n v="150.5"/>
  </r>
  <r>
    <x v="7"/>
    <x v="1"/>
    <x v="13"/>
    <x v="12"/>
    <x v="45"/>
    <n v="33"/>
    <n v="31"/>
    <n v="28"/>
    <n v="112.258064516129"/>
  </r>
  <r>
    <x v="7"/>
    <x v="1"/>
    <x v="13"/>
    <x v="12"/>
    <x v="46"/>
    <n v="71"/>
    <n v="67"/>
    <n v="72"/>
    <n v="185.925373134328"/>
  </r>
  <r>
    <x v="7"/>
    <x v="1"/>
    <x v="13"/>
    <x v="12"/>
    <x v="47"/>
    <n v="74"/>
    <n v="71"/>
    <n v="37"/>
    <n v="121.81690140844999"/>
  </r>
  <r>
    <x v="7"/>
    <x v="1"/>
    <x v="13"/>
    <x v="12"/>
    <x v="48"/>
    <n v="17"/>
    <n v="14"/>
    <n v="60.5"/>
    <n v="167.78571428571399"/>
  </r>
  <r>
    <x v="7"/>
    <x v="1"/>
    <x v="13"/>
    <x v="12"/>
    <x v="49"/>
    <n v="23"/>
    <n v="22"/>
    <n v="55"/>
    <n v="922.13636363636294"/>
  </r>
  <r>
    <x v="7"/>
    <x v="1"/>
    <x v="13"/>
    <x v="12"/>
    <x v="50"/>
    <n v="88"/>
    <n v="86"/>
    <n v="75.5"/>
    <n v="214.523255813953"/>
  </r>
  <r>
    <x v="7"/>
    <x v="1"/>
    <x v="13"/>
    <x v="12"/>
    <x v="51"/>
    <n v="93"/>
    <n v="88"/>
    <n v="109"/>
    <n v="289.21590909090901"/>
  </r>
  <r>
    <x v="7"/>
    <x v="1"/>
    <x v="13"/>
    <x v="12"/>
    <x v="52"/>
    <n v="8"/>
    <n v="7"/>
    <n v="112"/>
    <n v="206"/>
  </r>
  <r>
    <x v="7"/>
    <x v="1"/>
    <x v="13"/>
    <x v="13"/>
    <x v="0"/>
    <n v="10"/>
    <n v="10"/>
    <n v="48.5"/>
    <n v="208.7"/>
  </r>
  <r>
    <x v="7"/>
    <x v="1"/>
    <x v="13"/>
    <x v="13"/>
    <x v="1"/>
    <n v="2"/>
    <n v="2"/>
    <n v="143.5"/>
    <n v="143.5"/>
  </r>
  <r>
    <x v="7"/>
    <x v="1"/>
    <x v="13"/>
    <x v="13"/>
    <x v="2"/>
    <n v="3"/>
    <n v="3"/>
    <n v="28"/>
    <n v="127.333333333333"/>
  </r>
  <r>
    <x v="7"/>
    <x v="1"/>
    <x v="13"/>
    <x v="13"/>
    <x v="3"/>
    <n v="4"/>
    <n v="4"/>
    <n v="218"/>
    <n v="566.25"/>
  </r>
  <r>
    <x v="7"/>
    <x v="1"/>
    <x v="13"/>
    <x v="13"/>
    <x v="4"/>
    <n v="3"/>
    <n v="3"/>
    <n v="10"/>
    <n v="54"/>
  </r>
  <r>
    <x v="7"/>
    <x v="1"/>
    <x v="13"/>
    <x v="13"/>
    <x v="5"/>
    <n v="3"/>
    <n v="3"/>
    <n v="45"/>
    <n v="39"/>
  </r>
  <r>
    <x v="7"/>
    <x v="1"/>
    <x v="13"/>
    <x v="13"/>
    <x v="7"/>
    <n v="6"/>
    <n v="6"/>
    <n v="63.5"/>
    <n v="134"/>
  </r>
  <r>
    <x v="7"/>
    <x v="1"/>
    <x v="13"/>
    <x v="13"/>
    <x v="8"/>
    <n v="3"/>
    <n v="2"/>
    <n v="230"/>
    <n v="230"/>
  </r>
  <r>
    <x v="7"/>
    <x v="1"/>
    <x v="13"/>
    <x v="13"/>
    <x v="10"/>
    <n v="1"/>
    <n v="1"/>
    <n v="18"/>
    <n v="18"/>
  </r>
  <r>
    <x v="7"/>
    <x v="1"/>
    <x v="13"/>
    <x v="13"/>
    <x v="11"/>
    <n v="205"/>
    <n v="198"/>
    <n v="72"/>
    <n v="251.60606060606"/>
  </r>
  <r>
    <x v="7"/>
    <x v="1"/>
    <x v="13"/>
    <x v="13"/>
    <x v="12"/>
    <n v="222"/>
    <n v="214"/>
    <n v="77"/>
    <n v="261.82242990654203"/>
  </r>
  <r>
    <x v="7"/>
    <x v="1"/>
    <x v="13"/>
    <x v="13"/>
    <x v="13"/>
    <n v="2"/>
    <n v="2"/>
    <n v="31.5"/>
    <n v="31.5"/>
  </r>
  <r>
    <x v="7"/>
    <x v="1"/>
    <x v="13"/>
    <x v="13"/>
    <x v="14"/>
    <n v="2"/>
    <n v="2"/>
    <n v="104.5"/>
    <n v="104.5"/>
  </r>
  <r>
    <x v="7"/>
    <x v="1"/>
    <x v="13"/>
    <x v="13"/>
    <x v="15"/>
    <n v="10"/>
    <n v="10"/>
    <n v="53"/>
    <n v="1139"/>
  </r>
  <r>
    <x v="7"/>
    <x v="1"/>
    <x v="13"/>
    <x v="13"/>
    <x v="16"/>
    <n v="1"/>
    <n v="1"/>
    <n v="287"/>
    <n v="287"/>
  </r>
  <r>
    <x v="7"/>
    <x v="1"/>
    <x v="13"/>
    <x v="13"/>
    <x v="17"/>
    <n v="1"/>
    <n v="1"/>
    <n v="382"/>
    <n v="382"/>
  </r>
  <r>
    <x v="7"/>
    <x v="1"/>
    <x v="13"/>
    <x v="13"/>
    <x v="18"/>
    <n v="2"/>
    <n v="2"/>
    <n v="15.5"/>
    <n v="15.5"/>
  </r>
  <r>
    <x v="7"/>
    <x v="1"/>
    <x v="13"/>
    <x v="13"/>
    <x v="19"/>
    <n v="10"/>
    <n v="10"/>
    <n v="72"/>
    <n v="120.7"/>
  </r>
  <r>
    <x v="7"/>
    <x v="1"/>
    <x v="13"/>
    <x v="13"/>
    <x v="20"/>
    <n v="6"/>
    <n v="6"/>
    <n v="39.5"/>
    <n v="98.1666666666666"/>
  </r>
  <r>
    <x v="7"/>
    <x v="1"/>
    <x v="13"/>
    <x v="13"/>
    <x v="21"/>
    <n v="2"/>
    <n v="2"/>
    <n v="127"/>
    <n v="127"/>
  </r>
  <r>
    <x v="7"/>
    <x v="1"/>
    <x v="13"/>
    <x v="13"/>
    <x v="22"/>
    <n v="3"/>
    <n v="3"/>
    <n v="135"/>
    <n v="197.666666666666"/>
  </r>
  <r>
    <x v="7"/>
    <x v="1"/>
    <x v="13"/>
    <x v="13"/>
    <x v="23"/>
    <n v="36"/>
    <n v="35"/>
    <n v="93"/>
    <n v="311.39999999999998"/>
  </r>
  <r>
    <x v="7"/>
    <x v="1"/>
    <x v="13"/>
    <x v="13"/>
    <x v="24"/>
    <n v="8"/>
    <n v="7"/>
    <n v="218"/>
    <n v="182"/>
  </r>
  <r>
    <x v="7"/>
    <x v="1"/>
    <x v="13"/>
    <x v="13"/>
    <x v="25"/>
    <n v="40"/>
    <n v="39"/>
    <n v="99"/>
    <n v="232.230769230769"/>
  </r>
  <r>
    <x v="7"/>
    <x v="1"/>
    <x v="13"/>
    <x v="13"/>
    <x v="26"/>
    <n v="4"/>
    <n v="3"/>
    <n v="86"/>
    <n v="118.333333333333"/>
  </r>
  <r>
    <x v="7"/>
    <x v="1"/>
    <x v="13"/>
    <x v="13"/>
    <x v="27"/>
    <n v="37"/>
    <n v="35"/>
    <n v="39"/>
    <n v="180.97142857142799"/>
  </r>
  <r>
    <x v="7"/>
    <x v="1"/>
    <x v="13"/>
    <x v="13"/>
    <x v="28"/>
    <n v="11"/>
    <n v="11"/>
    <n v="463"/>
    <n v="431.54545454545399"/>
  </r>
  <r>
    <x v="7"/>
    <x v="1"/>
    <x v="13"/>
    <x v="13"/>
    <x v="29"/>
    <n v="4"/>
    <n v="4"/>
    <n v="80"/>
    <n v="132"/>
  </r>
  <r>
    <x v="7"/>
    <x v="1"/>
    <x v="13"/>
    <x v="13"/>
    <x v="30"/>
    <n v="27"/>
    <n v="26"/>
    <n v="45.5"/>
    <n v="515.961538461538"/>
  </r>
  <r>
    <x v="7"/>
    <x v="1"/>
    <x v="13"/>
    <x v="13"/>
    <x v="31"/>
    <n v="8"/>
    <n v="8"/>
    <n v="36.5"/>
    <n v="229.125"/>
  </r>
  <r>
    <x v="7"/>
    <x v="1"/>
    <x v="13"/>
    <x v="13"/>
    <x v="32"/>
    <n v="2"/>
    <n v="2"/>
    <n v="76.5"/>
    <n v="76.5"/>
  </r>
  <r>
    <x v="7"/>
    <x v="1"/>
    <x v="13"/>
    <x v="13"/>
    <x v="33"/>
    <n v="1"/>
    <n v="1"/>
    <n v="116"/>
    <n v="116"/>
  </r>
  <r>
    <x v="7"/>
    <x v="1"/>
    <x v="13"/>
    <x v="13"/>
    <x v="34"/>
    <n v="10"/>
    <n v="9"/>
    <n v="72"/>
    <n v="127.777777777777"/>
  </r>
  <r>
    <x v="7"/>
    <x v="1"/>
    <x v="13"/>
    <x v="13"/>
    <x v="35"/>
    <n v="10"/>
    <n v="10"/>
    <n v="127"/>
    <n v="226"/>
  </r>
  <r>
    <x v="7"/>
    <x v="1"/>
    <x v="13"/>
    <x v="13"/>
    <x v="36"/>
    <n v="45"/>
    <n v="44"/>
    <n v="87"/>
    <n v="158.47727272727201"/>
  </r>
  <r>
    <x v="7"/>
    <x v="1"/>
    <x v="13"/>
    <x v="13"/>
    <x v="37"/>
    <n v="8"/>
    <n v="7"/>
    <n v="49"/>
    <n v="63.285714285714199"/>
  </r>
  <r>
    <x v="7"/>
    <x v="1"/>
    <x v="13"/>
    <x v="13"/>
    <x v="38"/>
    <n v="13"/>
    <n v="12"/>
    <n v="103"/>
    <n v="473.666666666666"/>
  </r>
  <r>
    <x v="7"/>
    <x v="1"/>
    <x v="13"/>
    <x v="13"/>
    <x v="39"/>
    <n v="20"/>
    <n v="19"/>
    <n v="44"/>
    <n v="165.263157894736"/>
  </r>
  <r>
    <x v="7"/>
    <x v="1"/>
    <x v="13"/>
    <x v="13"/>
    <x v="40"/>
    <n v="5"/>
    <n v="5"/>
    <n v="64"/>
    <n v="322.2"/>
  </r>
  <r>
    <x v="7"/>
    <x v="1"/>
    <x v="13"/>
    <x v="13"/>
    <x v="41"/>
    <n v="7"/>
    <n v="6"/>
    <n v="24"/>
    <n v="61.3333333333333"/>
  </r>
  <r>
    <x v="7"/>
    <x v="1"/>
    <x v="13"/>
    <x v="13"/>
    <x v="42"/>
    <n v="1"/>
    <n v="1"/>
    <n v="36"/>
    <n v="36"/>
  </r>
  <r>
    <x v="7"/>
    <x v="1"/>
    <x v="13"/>
    <x v="13"/>
    <x v="43"/>
    <n v="6"/>
    <n v="6"/>
    <n v="174.5"/>
    <n v="144.666666666666"/>
  </r>
  <r>
    <x v="7"/>
    <x v="1"/>
    <x v="13"/>
    <x v="13"/>
    <x v="44"/>
    <n v="2"/>
    <n v="2"/>
    <n v="63"/>
    <n v="63"/>
  </r>
  <r>
    <x v="7"/>
    <x v="1"/>
    <x v="13"/>
    <x v="13"/>
    <x v="45"/>
    <n v="2"/>
    <n v="2"/>
    <n v="690"/>
    <n v="690"/>
  </r>
  <r>
    <x v="7"/>
    <x v="1"/>
    <x v="13"/>
    <x v="13"/>
    <x v="46"/>
    <n v="13"/>
    <n v="13"/>
    <n v="88"/>
    <n v="147.923076923076"/>
  </r>
  <r>
    <x v="7"/>
    <x v="1"/>
    <x v="13"/>
    <x v="13"/>
    <x v="47"/>
    <n v="17"/>
    <n v="16"/>
    <n v="87"/>
    <n v="388.25"/>
  </r>
  <r>
    <x v="7"/>
    <x v="1"/>
    <x v="13"/>
    <x v="13"/>
    <x v="48"/>
    <n v="3"/>
    <n v="3"/>
    <n v="140"/>
    <n v="312.33333333333297"/>
  </r>
  <r>
    <x v="7"/>
    <x v="1"/>
    <x v="13"/>
    <x v="13"/>
    <x v="49"/>
    <n v="7"/>
    <n v="7"/>
    <n v="177"/>
    <n v="368.85714285714198"/>
  </r>
  <r>
    <x v="7"/>
    <x v="1"/>
    <x v="13"/>
    <x v="13"/>
    <x v="50"/>
    <n v="7"/>
    <n v="6"/>
    <n v="59.5"/>
    <n v="245.833333333333"/>
  </r>
  <r>
    <x v="7"/>
    <x v="1"/>
    <x v="13"/>
    <x v="13"/>
    <x v="51"/>
    <n v="12"/>
    <n v="12"/>
    <n v="179.5"/>
    <n v="374.75"/>
  </r>
  <r>
    <x v="7"/>
    <x v="1"/>
    <x v="13"/>
    <x v="13"/>
    <x v="52"/>
    <n v="4"/>
    <n v="4"/>
    <n v="25.5"/>
    <n v="24.25"/>
  </r>
  <r>
    <x v="7"/>
    <x v="1"/>
    <x v="13"/>
    <x v="14"/>
    <x v="0"/>
    <n v="13"/>
    <n v="13"/>
    <n v="51"/>
    <n v="244.76923076923001"/>
  </r>
  <r>
    <x v="7"/>
    <x v="1"/>
    <x v="13"/>
    <x v="14"/>
    <x v="1"/>
    <n v="7"/>
    <n v="7"/>
    <n v="335"/>
    <n v="470.71428571428498"/>
  </r>
  <r>
    <x v="7"/>
    <x v="1"/>
    <x v="13"/>
    <x v="14"/>
    <x v="2"/>
    <n v="9"/>
    <n v="9"/>
    <n v="43"/>
    <n v="114.555555555555"/>
  </r>
  <r>
    <x v="7"/>
    <x v="1"/>
    <x v="13"/>
    <x v="14"/>
    <x v="3"/>
    <n v="7"/>
    <n v="7"/>
    <n v="407"/>
    <n v="745.42857142857099"/>
  </r>
  <r>
    <x v="7"/>
    <x v="1"/>
    <x v="13"/>
    <x v="14"/>
    <x v="4"/>
    <n v="7"/>
    <n v="7"/>
    <n v="78"/>
    <n v="185.28571428571399"/>
  </r>
  <r>
    <x v="7"/>
    <x v="1"/>
    <x v="13"/>
    <x v="14"/>
    <x v="5"/>
    <n v="3"/>
    <n v="3"/>
    <n v="115"/>
    <n v="244.333333333333"/>
  </r>
  <r>
    <x v="7"/>
    <x v="1"/>
    <x v="13"/>
    <x v="14"/>
    <x v="6"/>
    <n v="2"/>
    <n v="2"/>
    <n v="78"/>
    <n v="78"/>
  </r>
  <r>
    <x v="7"/>
    <x v="1"/>
    <x v="13"/>
    <x v="14"/>
    <x v="7"/>
    <n v="10"/>
    <n v="10"/>
    <n v="146.5"/>
    <n v="137.1"/>
  </r>
  <r>
    <x v="7"/>
    <x v="1"/>
    <x v="13"/>
    <x v="14"/>
    <x v="8"/>
    <n v="3"/>
    <n v="3"/>
    <n v="79"/>
    <n v="76.3333333333333"/>
  </r>
  <r>
    <x v="7"/>
    <x v="1"/>
    <x v="13"/>
    <x v="14"/>
    <x v="9"/>
    <n v="2"/>
    <n v="2"/>
    <n v="94"/>
    <n v="94"/>
  </r>
  <r>
    <x v="7"/>
    <x v="1"/>
    <x v="13"/>
    <x v="14"/>
    <x v="10"/>
    <n v="1"/>
    <n v="1"/>
    <n v="3"/>
    <n v="3"/>
  </r>
  <r>
    <x v="7"/>
    <x v="1"/>
    <x v="13"/>
    <x v="14"/>
    <x v="11"/>
    <n v="355"/>
    <n v="346"/>
    <n v="94.5"/>
    <n v="221.08959537572201"/>
  </r>
  <r>
    <x v="7"/>
    <x v="1"/>
    <x v="13"/>
    <x v="14"/>
    <x v="12"/>
    <n v="382"/>
    <n v="372"/>
    <n v="89.5"/>
    <n v="212.905913978494"/>
  </r>
  <r>
    <x v="7"/>
    <x v="1"/>
    <x v="13"/>
    <x v="14"/>
    <x v="13"/>
    <n v="6"/>
    <n v="6"/>
    <n v="10.5"/>
    <n v="45.6666666666666"/>
  </r>
  <r>
    <x v="7"/>
    <x v="1"/>
    <x v="13"/>
    <x v="14"/>
    <x v="14"/>
    <n v="5"/>
    <n v="5"/>
    <n v="74"/>
    <n v="121.8"/>
  </r>
  <r>
    <x v="7"/>
    <x v="1"/>
    <x v="13"/>
    <x v="14"/>
    <x v="15"/>
    <n v="26"/>
    <n v="24"/>
    <n v="106.5"/>
    <n v="386.375"/>
  </r>
  <r>
    <x v="7"/>
    <x v="1"/>
    <x v="13"/>
    <x v="14"/>
    <x v="16"/>
    <n v="12"/>
    <n v="12"/>
    <n v="41"/>
    <n v="67.25"/>
  </r>
  <r>
    <x v="7"/>
    <x v="1"/>
    <x v="13"/>
    <x v="14"/>
    <x v="17"/>
    <n v="8"/>
    <n v="7"/>
    <n v="389"/>
    <n v="400.42857142857099"/>
  </r>
  <r>
    <x v="7"/>
    <x v="1"/>
    <x v="13"/>
    <x v="14"/>
    <x v="18"/>
    <n v="2"/>
    <n v="2"/>
    <n v="120"/>
    <n v="120"/>
  </r>
  <r>
    <x v="7"/>
    <x v="1"/>
    <x v="13"/>
    <x v="14"/>
    <x v="19"/>
    <n v="12"/>
    <n v="12"/>
    <n v="160.5"/>
    <n v="399.166666666666"/>
  </r>
  <r>
    <x v="7"/>
    <x v="1"/>
    <x v="13"/>
    <x v="14"/>
    <x v="20"/>
    <n v="6"/>
    <n v="5"/>
    <n v="18"/>
    <n v="103.6"/>
  </r>
  <r>
    <x v="7"/>
    <x v="1"/>
    <x v="13"/>
    <x v="14"/>
    <x v="21"/>
    <n v="5"/>
    <n v="5"/>
    <n v="28"/>
    <n v="191.6"/>
  </r>
  <r>
    <x v="7"/>
    <x v="1"/>
    <x v="13"/>
    <x v="14"/>
    <x v="22"/>
    <n v="2"/>
    <n v="2"/>
    <n v="593.5"/>
    <n v="593.5"/>
  </r>
  <r>
    <x v="7"/>
    <x v="1"/>
    <x v="13"/>
    <x v="14"/>
    <x v="23"/>
    <n v="65"/>
    <n v="64"/>
    <n v="195"/>
    <n v="330.265625"/>
  </r>
  <r>
    <x v="7"/>
    <x v="1"/>
    <x v="13"/>
    <x v="14"/>
    <x v="24"/>
    <n v="14"/>
    <n v="14"/>
    <n v="18.5"/>
    <n v="56.571428571428498"/>
  </r>
  <r>
    <x v="7"/>
    <x v="1"/>
    <x v="13"/>
    <x v="14"/>
    <x v="25"/>
    <n v="72"/>
    <n v="69"/>
    <n v="67"/>
    <n v="176.95652173913001"/>
  </r>
  <r>
    <x v="7"/>
    <x v="1"/>
    <x v="13"/>
    <x v="14"/>
    <x v="26"/>
    <n v="9"/>
    <n v="9"/>
    <n v="79"/>
    <n v="126.888888888888"/>
  </r>
  <r>
    <x v="7"/>
    <x v="1"/>
    <x v="13"/>
    <x v="14"/>
    <x v="27"/>
    <n v="41"/>
    <n v="41"/>
    <n v="115"/>
    <n v="157.46341463414601"/>
  </r>
  <r>
    <x v="7"/>
    <x v="1"/>
    <x v="13"/>
    <x v="14"/>
    <x v="28"/>
    <n v="23"/>
    <n v="22"/>
    <n v="206"/>
    <n v="304.86363636363598"/>
  </r>
  <r>
    <x v="7"/>
    <x v="1"/>
    <x v="13"/>
    <x v="14"/>
    <x v="29"/>
    <n v="8"/>
    <n v="8"/>
    <n v="15.5"/>
    <n v="85.75"/>
  </r>
  <r>
    <x v="7"/>
    <x v="1"/>
    <x v="13"/>
    <x v="14"/>
    <x v="30"/>
    <n v="55"/>
    <n v="52"/>
    <n v="64"/>
    <n v="231.461538461538"/>
  </r>
  <r>
    <x v="7"/>
    <x v="1"/>
    <x v="13"/>
    <x v="14"/>
    <x v="31"/>
    <n v="14"/>
    <n v="14"/>
    <n v="209.5"/>
    <n v="360.78571428571399"/>
  </r>
  <r>
    <x v="7"/>
    <x v="1"/>
    <x v="13"/>
    <x v="14"/>
    <x v="32"/>
    <n v="3"/>
    <n v="3"/>
    <n v="17"/>
    <n v="76.6666666666666"/>
  </r>
  <r>
    <x v="7"/>
    <x v="1"/>
    <x v="13"/>
    <x v="14"/>
    <x v="33"/>
    <n v="6"/>
    <n v="5"/>
    <n v="48"/>
    <n v="42.8"/>
  </r>
  <r>
    <x v="7"/>
    <x v="1"/>
    <x v="13"/>
    <x v="14"/>
    <x v="34"/>
    <n v="8"/>
    <n v="8"/>
    <n v="68"/>
    <n v="85"/>
  </r>
  <r>
    <x v="7"/>
    <x v="1"/>
    <x v="13"/>
    <x v="14"/>
    <x v="35"/>
    <n v="19"/>
    <n v="19"/>
    <n v="98"/>
    <n v="134.52631578947299"/>
  </r>
  <r>
    <x v="7"/>
    <x v="1"/>
    <x v="13"/>
    <x v="14"/>
    <x v="36"/>
    <n v="84"/>
    <n v="82"/>
    <n v="116"/>
    <n v="237.84146341463401"/>
  </r>
  <r>
    <x v="7"/>
    <x v="1"/>
    <x v="13"/>
    <x v="14"/>
    <x v="37"/>
    <n v="11"/>
    <n v="11"/>
    <n v="125"/>
    <n v="162.636363636363"/>
  </r>
  <r>
    <x v="7"/>
    <x v="1"/>
    <x v="13"/>
    <x v="14"/>
    <x v="38"/>
    <n v="19"/>
    <n v="18"/>
    <n v="82"/>
    <n v="112.111111111111"/>
  </r>
  <r>
    <x v="7"/>
    <x v="1"/>
    <x v="13"/>
    <x v="14"/>
    <x v="39"/>
    <n v="38"/>
    <n v="38"/>
    <n v="61.5"/>
    <n v="135.657894736842"/>
  </r>
  <r>
    <x v="7"/>
    <x v="1"/>
    <x v="13"/>
    <x v="14"/>
    <x v="40"/>
    <n v="10"/>
    <n v="10"/>
    <n v="105"/>
    <n v="237.2"/>
  </r>
  <r>
    <x v="7"/>
    <x v="1"/>
    <x v="13"/>
    <x v="14"/>
    <x v="41"/>
    <n v="7"/>
    <n v="7"/>
    <n v="143"/>
    <n v="124.714285714285"/>
  </r>
  <r>
    <x v="7"/>
    <x v="1"/>
    <x v="13"/>
    <x v="14"/>
    <x v="42"/>
    <n v="12"/>
    <n v="12"/>
    <n v="62.5"/>
    <n v="166.083333333333"/>
  </r>
  <r>
    <x v="7"/>
    <x v="1"/>
    <x v="13"/>
    <x v="14"/>
    <x v="43"/>
    <n v="13"/>
    <n v="13"/>
    <n v="106"/>
    <n v="178.38461538461499"/>
  </r>
  <r>
    <x v="7"/>
    <x v="1"/>
    <x v="13"/>
    <x v="14"/>
    <x v="44"/>
    <n v="5"/>
    <n v="5"/>
    <n v="60"/>
    <n v="143.4"/>
  </r>
  <r>
    <x v="7"/>
    <x v="1"/>
    <x v="13"/>
    <x v="14"/>
    <x v="45"/>
    <n v="7"/>
    <n v="7"/>
    <n v="58"/>
    <n v="107"/>
  </r>
  <r>
    <x v="7"/>
    <x v="1"/>
    <x v="13"/>
    <x v="14"/>
    <x v="46"/>
    <n v="8"/>
    <n v="7"/>
    <n v="192"/>
    <n v="340.42857142857099"/>
  </r>
  <r>
    <x v="7"/>
    <x v="1"/>
    <x v="13"/>
    <x v="14"/>
    <x v="47"/>
    <n v="27"/>
    <n v="26"/>
    <n v="45"/>
    <n v="104"/>
  </r>
  <r>
    <x v="7"/>
    <x v="1"/>
    <x v="13"/>
    <x v="14"/>
    <x v="48"/>
    <n v="4"/>
    <n v="4"/>
    <n v="98.5"/>
    <n v="92"/>
  </r>
  <r>
    <x v="7"/>
    <x v="1"/>
    <x v="13"/>
    <x v="14"/>
    <x v="49"/>
    <n v="3"/>
    <n v="2"/>
    <n v="894.5"/>
    <n v="894.5"/>
  </r>
  <r>
    <x v="7"/>
    <x v="1"/>
    <x v="13"/>
    <x v="14"/>
    <x v="50"/>
    <n v="11"/>
    <n v="10"/>
    <n v="57.5"/>
    <n v="177.4"/>
  </r>
  <r>
    <x v="7"/>
    <x v="1"/>
    <x v="13"/>
    <x v="14"/>
    <x v="51"/>
    <n v="17"/>
    <n v="17"/>
    <n v="126"/>
    <n v="217.470588235294"/>
  </r>
  <r>
    <x v="7"/>
    <x v="1"/>
    <x v="13"/>
    <x v="14"/>
    <x v="52"/>
    <n v="3"/>
    <n v="3"/>
    <n v="14"/>
    <n v="46.6666666666666"/>
  </r>
  <r>
    <x v="7"/>
    <x v="1"/>
    <x v="13"/>
    <x v="15"/>
    <x v="0"/>
    <n v="7"/>
    <n v="5"/>
    <n v="86"/>
    <n v="332"/>
  </r>
  <r>
    <x v="7"/>
    <x v="1"/>
    <x v="13"/>
    <x v="15"/>
    <x v="1"/>
    <n v="2"/>
    <n v="2"/>
    <n v="63.5"/>
    <n v="63.5"/>
  </r>
  <r>
    <x v="7"/>
    <x v="1"/>
    <x v="13"/>
    <x v="15"/>
    <x v="2"/>
    <n v="6"/>
    <n v="6"/>
    <n v="179"/>
    <n v="144.333333333333"/>
  </r>
  <r>
    <x v="7"/>
    <x v="1"/>
    <x v="13"/>
    <x v="15"/>
    <x v="3"/>
    <n v="1"/>
    <n v="1"/>
    <n v="429"/>
    <n v="429"/>
  </r>
  <r>
    <x v="7"/>
    <x v="1"/>
    <x v="13"/>
    <x v="15"/>
    <x v="4"/>
    <n v="1"/>
    <n v="1"/>
    <n v="23"/>
    <n v="23"/>
  </r>
  <r>
    <x v="7"/>
    <x v="1"/>
    <x v="13"/>
    <x v="15"/>
    <x v="5"/>
    <n v="2"/>
    <n v="2"/>
    <n v="28.5"/>
    <n v="28.5"/>
  </r>
  <r>
    <x v="7"/>
    <x v="1"/>
    <x v="13"/>
    <x v="15"/>
    <x v="6"/>
    <n v="3"/>
    <n v="3"/>
    <n v="10"/>
    <n v="12.6666666666666"/>
  </r>
  <r>
    <x v="7"/>
    <x v="1"/>
    <x v="13"/>
    <x v="15"/>
    <x v="7"/>
    <n v="4"/>
    <n v="4"/>
    <n v="65"/>
    <n v="63"/>
  </r>
  <r>
    <x v="7"/>
    <x v="1"/>
    <x v="13"/>
    <x v="15"/>
    <x v="8"/>
    <n v="5"/>
    <n v="5"/>
    <n v="23"/>
    <n v="77.2"/>
  </r>
  <r>
    <x v="7"/>
    <x v="1"/>
    <x v="13"/>
    <x v="15"/>
    <x v="9"/>
    <n v="1"/>
    <n v="1"/>
    <n v="4529"/>
    <n v="4529"/>
  </r>
  <r>
    <x v="7"/>
    <x v="1"/>
    <x v="13"/>
    <x v="15"/>
    <x v="11"/>
    <n v="228"/>
    <n v="220"/>
    <n v="85"/>
    <n v="239.29545454545399"/>
  </r>
  <r>
    <x v="7"/>
    <x v="1"/>
    <x v="13"/>
    <x v="15"/>
    <x v="12"/>
    <n v="236"/>
    <n v="228"/>
    <n v="80.5"/>
    <n v="232.219298245614"/>
  </r>
  <r>
    <x v="7"/>
    <x v="1"/>
    <x v="13"/>
    <x v="15"/>
    <x v="13"/>
    <n v="5"/>
    <n v="5"/>
    <n v="25"/>
    <n v="51.4"/>
  </r>
  <r>
    <x v="7"/>
    <x v="1"/>
    <x v="13"/>
    <x v="15"/>
    <x v="15"/>
    <n v="22"/>
    <n v="20"/>
    <n v="101"/>
    <n v="438.8"/>
  </r>
  <r>
    <x v="7"/>
    <x v="1"/>
    <x v="13"/>
    <x v="15"/>
    <x v="16"/>
    <n v="2"/>
    <n v="2"/>
    <n v="103"/>
    <n v="103"/>
  </r>
  <r>
    <x v="7"/>
    <x v="1"/>
    <x v="13"/>
    <x v="15"/>
    <x v="18"/>
    <n v="2"/>
    <n v="2"/>
    <n v="9"/>
    <n v="9"/>
  </r>
  <r>
    <x v="7"/>
    <x v="1"/>
    <x v="13"/>
    <x v="15"/>
    <x v="19"/>
    <n v="17"/>
    <n v="16"/>
    <n v="135.5"/>
    <n v="305.375"/>
  </r>
  <r>
    <x v="7"/>
    <x v="1"/>
    <x v="13"/>
    <x v="15"/>
    <x v="20"/>
    <n v="2"/>
    <n v="2"/>
    <n v="20"/>
    <n v="20"/>
  </r>
  <r>
    <x v="7"/>
    <x v="1"/>
    <x v="13"/>
    <x v="15"/>
    <x v="21"/>
    <n v="1"/>
    <n v="1"/>
    <n v="2"/>
    <n v="2"/>
  </r>
  <r>
    <x v="7"/>
    <x v="1"/>
    <x v="13"/>
    <x v="15"/>
    <x v="22"/>
    <n v="1"/>
    <n v="1"/>
    <n v="331"/>
    <n v="331"/>
  </r>
  <r>
    <x v="7"/>
    <x v="1"/>
    <x v="13"/>
    <x v="15"/>
    <x v="23"/>
    <n v="39"/>
    <n v="39"/>
    <n v="275"/>
    <n v="376.53846153846098"/>
  </r>
  <r>
    <x v="7"/>
    <x v="1"/>
    <x v="13"/>
    <x v="15"/>
    <x v="24"/>
    <n v="4"/>
    <n v="4"/>
    <n v="42.5"/>
    <n v="102.75"/>
  </r>
  <r>
    <x v="7"/>
    <x v="1"/>
    <x v="13"/>
    <x v="15"/>
    <x v="25"/>
    <n v="41"/>
    <n v="40"/>
    <n v="66.5"/>
    <n v="162.55000000000001"/>
  </r>
  <r>
    <x v="7"/>
    <x v="1"/>
    <x v="13"/>
    <x v="15"/>
    <x v="26"/>
    <n v="8"/>
    <n v="8"/>
    <n v="64.5"/>
    <n v="136.625"/>
  </r>
  <r>
    <x v="7"/>
    <x v="1"/>
    <x v="13"/>
    <x v="15"/>
    <x v="27"/>
    <n v="42"/>
    <n v="41"/>
    <n v="43"/>
    <n v="121.60975609755999"/>
  </r>
  <r>
    <x v="7"/>
    <x v="1"/>
    <x v="13"/>
    <x v="15"/>
    <x v="28"/>
    <n v="14"/>
    <n v="14"/>
    <n v="483.5"/>
    <n v="526.42857142857099"/>
  </r>
  <r>
    <x v="7"/>
    <x v="1"/>
    <x v="13"/>
    <x v="15"/>
    <x v="29"/>
    <n v="1"/>
    <n v="1"/>
    <n v="35"/>
    <n v="35"/>
  </r>
  <r>
    <x v="7"/>
    <x v="1"/>
    <x v="13"/>
    <x v="15"/>
    <x v="30"/>
    <n v="32"/>
    <n v="30"/>
    <n v="43.5"/>
    <n v="309.60000000000002"/>
  </r>
  <r>
    <x v="7"/>
    <x v="1"/>
    <x v="13"/>
    <x v="15"/>
    <x v="31"/>
    <n v="6"/>
    <n v="6"/>
    <n v="26.5"/>
    <n v="87.1666666666666"/>
  </r>
  <r>
    <x v="7"/>
    <x v="1"/>
    <x v="13"/>
    <x v="15"/>
    <x v="33"/>
    <n v="8"/>
    <n v="8"/>
    <n v="48"/>
    <n v="82.875"/>
  </r>
  <r>
    <x v="7"/>
    <x v="1"/>
    <x v="13"/>
    <x v="15"/>
    <x v="34"/>
    <n v="7"/>
    <n v="7"/>
    <n v="23"/>
    <n v="50.428571428571402"/>
  </r>
  <r>
    <x v="7"/>
    <x v="1"/>
    <x v="13"/>
    <x v="15"/>
    <x v="35"/>
    <n v="10"/>
    <n v="10"/>
    <n v="89.5"/>
    <n v="104.9"/>
  </r>
  <r>
    <x v="7"/>
    <x v="1"/>
    <x v="13"/>
    <x v="15"/>
    <x v="36"/>
    <n v="57"/>
    <n v="55"/>
    <n v="98"/>
    <n v="183.90909090909"/>
  </r>
  <r>
    <x v="7"/>
    <x v="1"/>
    <x v="13"/>
    <x v="15"/>
    <x v="37"/>
    <n v="12"/>
    <n v="12"/>
    <n v="162"/>
    <n v="223.916666666666"/>
  </r>
  <r>
    <x v="7"/>
    <x v="1"/>
    <x v="13"/>
    <x v="15"/>
    <x v="38"/>
    <n v="7"/>
    <n v="7"/>
    <n v="21"/>
    <n v="38"/>
  </r>
  <r>
    <x v="7"/>
    <x v="1"/>
    <x v="13"/>
    <x v="15"/>
    <x v="39"/>
    <n v="17"/>
    <n v="15"/>
    <n v="86"/>
    <n v="471.26666666666603"/>
  </r>
  <r>
    <x v="7"/>
    <x v="1"/>
    <x v="13"/>
    <x v="15"/>
    <x v="40"/>
    <n v="6"/>
    <n v="6"/>
    <n v="537.5"/>
    <n v="612.66666666666595"/>
  </r>
  <r>
    <x v="7"/>
    <x v="1"/>
    <x v="13"/>
    <x v="15"/>
    <x v="41"/>
    <n v="4"/>
    <n v="3"/>
    <n v="115"/>
    <n v="132"/>
  </r>
  <r>
    <x v="7"/>
    <x v="1"/>
    <x v="13"/>
    <x v="15"/>
    <x v="42"/>
    <n v="3"/>
    <n v="3"/>
    <n v="247"/>
    <n v="230.333333333333"/>
  </r>
  <r>
    <x v="7"/>
    <x v="1"/>
    <x v="13"/>
    <x v="15"/>
    <x v="43"/>
    <n v="4"/>
    <n v="3"/>
    <n v="38"/>
    <n v="186"/>
  </r>
  <r>
    <x v="7"/>
    <x v="1"/>
    <x v="13"/>
    <x v="15"/>
    <x v="44"/>
    <n v="2"/>
    <n v="2"/>
    <n v="255.5"/>
    <n v="255.5"/>
  </r>
  <r>
    <x v="7"/>
    <x v="1"/>
    <x v="13"/>
    <x v="15"/>
    <x v="45"/>
    <n v="6"/>
    <n v="6"/>
    <n v="102"/>
    <n v="224.666666666666"/>
  </r>
  <r>
    <x v="7"/>
    <x v="1"/>
    <x v="13"/>
    <x v="15"/>
    <x v="46"/>
    <n v="7"/>
    <n v="7"/>
    <n v="83"/>
    <n v="67"/>
  </r>
  <r>
    <x v="7"/>
    <x v="1"/>
    <x v="13"/>
    <x v="15"/>
    <x v="47"/>
    <n v="8"/>
    <n v="8"/>
    <n v="28"/>
    <n v="37.625"/>
  </r>
  <r>
    <x v="7"/>
    <x v="1"/>
    <x v="13"/>
    <x v="15"/>
    <x v="48"/>
    <n v="4"/>
    <n v="4"/>
    <n v="168"/>
    <n v="270"/>
  </r>
  <r>
    <x v="7"/>
    <x v="1"/>
    <x v="13"/>
    <x v="15"/>
    <x v="49"/>
    <n v="3"/>
    <n v="3"/>
    <n v="29"/>
    <n v="67.6666666666666"/>
  </r>
  <r>
    <x v="7"/>
    <x v="1"/>
    <x v="13"/>
    <x v="15"/>
    <x v="50"/>
    <n v="7"/>
    <n v="6"/>
    <n v="81.5"/>
    <n v="371.83333333333297"/>
  </r>
  <r>
    <x v="7"/>
    <x v="1"/>
    <x v="13"/>
    <x v="15"/>
    <x v="51"/>
    <n v="27"/>
    <n v="27"/>
    <n v="43"/>
    <n v="154.14814814814801"/>
  </r>
  <r>
    <x v="7"/>
    <x v="1"/>
    <x v="13"/>
    <x v="15"/>
    <x v="52"/>
    <n v="2"/>
    <n v="2"/>
    <n v="144"/>
    <n v="144"/>
  </r>
  <r>
    <x v="7"/>
    <x v="1"/>
    <x v="13"/>
    <x v="16"/>
    <x v="0"/>
    <n v="7"/>
    <n v="7"/>
    <n v="851"/>
    <n v="1661.1428571428501"/>
  </r>
  <r>
    <x v="7"/>
    <x v="1"/>
    <x v="13"/>
    <x v="16"/>
    <x v="1"/>
    <n v="2"/>
    <n v="2"/>
    <n v="44"/>
    <n v="44"/>
  </r>
  <r>
    <x v="7"/>
    <x v="1"/>
    <x v="13"/>
    <x v="16"/>
    <x v="2"/>
    <n v="2"/>
    <n v="2"/>
    <n v="125"/>
    <n v="125"/>
  </r>
  <r>
    <x v="7"/>
    <x v="1"/>
    <x v="13"/>
    <x v="16"/>
    <x v="3"/>
    <n v="6"/>
    <n v="6"/>
    <n v="707.5"/>
    <n v="648.83333333333303"/>
  </r>
  <r>
    <x v="7"/>
    <x v="1"/>
    <x v="13"/>
    <x v="16"/>
    <x v="5"/>
    <n v="1"/>
    <n v="1"/>
    <n v="365"/>
    <n v="365"/>
  </r>
  <r>
    <x v="7"/>
    <x v="1"/>
    <x v="13"/>
    <x v="16"/>
    <x v="7"/>
    <n v="4"/>
    <n v="2"/>
    <n v="65.5"/>
    <n v="65.5"/>
  </r>
  <r>
    <x v="7"/>
    <x v="1"/>
    <x v="13"/>
    <x v="16"/>
    <x v="8"/>
    <n v="1"/>
    <n v="1"/>
    <n v="436"/>
    <n v="436"/>
  </r>
  <r>
    <x v="7"/>
    <x v="1"/>
    <x v="13"/>
    <x v="16"/>
    <x v="9"/>
    <n v="1"/>
    <n v="1"/>
    <n v="16"/>
    <n v="16"/>
  </r>
  <r>
    <x v="7"/>
    <x v="1"/>
    <x v="13"/>
    <x v="16"/>
    <x v="11"/>
    <n v="149"/>
    <n v="144"/>
    <n v="233"/>
    <n v="900.92361111111097"/>
  </r>
  <r>
    <x v="7"/>
    <x v="1"/>
    <x v="13"/>
    <x v="16"/>
    <x v="12"/>
    <n v="151"/>
    <n v="145"/>
    <n v="233"/>
    <n v="894.95862068965505"/>
  </r>
  <r>
    <x v="7"/>
    <x v="1"/>
    <x v="13"/>
    <x v="16"/>
    <x v="13"/>
    <n v="3"/>
    <n v="3"/>
    <n v="510"/>
    <n v="475"/>
  </r>
  <r>
    <x v="7"/>
    <x v="1"/>
    <x v="13"/>
    <x v="16"/>
    <x v="14"/>
    <n v="1"/>
    <n v="1"/>
    <n v="869"/>
    <n v="869"/>
  </r>
  <r>
    <x v="7"/>
    <x v="1"/>
    <x v="13"/>
    <x v="16"/>
    <x v="15"/>
    <n v="8"/>
    <n v="8"/>
    <n v="84"/>
    <n v="1259.25"/>
  </r>
  <r>
    <x v="7"/>
    <x v="1"/>
    <x v="13"/>
    <x v="16"/>
    <x v="17"/>
    <n v="6"/>
    <n v="6"/>
    <n v="93"/>
    <n v="133.666666666666"/>
  </r>
  <r>
    <x v="7"/>
    <x v="1"/>
    <x v="13"/>
    <x v="16"/>
    <x v="18"/>
    <n v="2"/>
    <n v="2"/>
    <n v="52.5"/>
    <n v="52.5"/>
  </r>
  <r>
    <x v="7"/>
    <x v="1"/>
    <x v="13"/>
    <x v="16"/>
    <x v="19"/>
    <n v="6"/>
    <n v="6"/>
    <n v="70.5"/>
    <n v="461.33333333333297"/>
  </r>
  <r>
    <x v="7"/>
    <x v="1"/>
    <x v="13"/>
    <x v="16"/>
    <x v="20"/>
    <n v="2"/>
    <n v="1"/>
    <n v="254"/>
    <n v="254"/>
  </r>
  <r>
    <x v="7"/>
    <x v="1"/>
    <x v="13"/>
    <x v="16"/>
    <x v="23"/>
    <n v="40"/>
    <n v="39"/>
    <n v="324"/>
    <n v="470.33333333333297"/>
  </r>
  <r>
    <x v="7"/>
    <x v="1"/>
    <x v="13"/>
    <x v="16"/>
    <x v="25"/>
    <n v="12"/>
    <n v="10"/>
    <n v="79"/>
    <n v="1212.5999999999999"/>
  </r>
  <r>
    <x v="7"/>
    <x v="1"/>
    <x v="13"/>
    <x v="16"/>
    <x v="26"/>
    <n v="2"/>
    <n v="2"/>
    <n v="190.5"/>
    <n v="190.5"/>
  </r>
  <r>
    <x v="7"/>
    <x v="1"/>
    <x v="13"/>
    <x v="16"/>
    <x v="27"/>
    <n v="33"/>
    <n v="32"/>
    <n v="526"/>
    <n v="2013.5625"/>
  </r>
  <r>
    <x v="7"/>
    <x v="1"/>
    <x v="13"/>
    <x v="16"/>
    <x v="28"/>
    <n v="7"/>
    <n v="7"/>
    <n v="703"/>
    <n v="607.28571428571399"/>
  </r>
  <r>
    <x v="7"/>
    <x v="1"/>
    <x v="13"/>
    <x v="16"/>
    <x v="29"/>
    <n v="1"/>
    <n v="0"/>
    <m/>
    <m/>
  </r>
  <r>
    <x v="7"/>
    <x v="1"/>
    <x v="13"/>
    <x v="16"/>
    <x v="30"/>
    <n v="10"/>
    <n v="9"/>
    <n v="112"/>
    <n v="1147.55555555555"/>
  </r>
  <r>
    <x v="7"/>
    <x v="1"/>
    <x v="13"/>
    <x v="16"/>
    <x v="31"/>
    <n v="6"/>
    <n v="6"/>
    <n v="183.5"/>
    <n v="186"/>
  </r>
  <r>
    <x v="7"/>
    <x v="1"/>
    <x v="13"/>
    <x v="16"/>
    <x v="32"/>
    <n v="1"/>
    <n v="1"/>
    <n v="581"/>
    <n v="581"/>
  </r>
  <r>
    <x v="7"/>
    <x v="1"/>
    <x v="13"/>
    <x v="16"/>
    <x v="33"/>
    <n v="1"/>
    <n v="1"/>
    <n v="14"/>
    <n v="14"/>
  </r>
  <r>
    <x v="7"/>
    <x v="1"/>
    <x v="13"/>
    <x v="16"/>
    <x v="34"/>
    <n v="5"/>
    <n v="5"/>
    <n v="471"/>
    <n v="474.6"/>
  </r>
  <r>
    <x v="7"/>
    <x v="1"/>
    <x v="13"/>
    <x v="16"/>
    <x v="35"/>
    <n v="1"/>
    <n v="1"/>
    <n v="533"/>
    <n v="533"/>
  </r>
  <r>
    <x v="7"/>
    <x v="1"/>
    <x v="13"/>
    <x v="16"/>
    <x v="36"/>
    <n v="43"/>
    <n v="43"/>
    <n v="182"/>
    <n v="267.95348837209298"/>
  </r>
  <r>
    <x v="7"/>
    <x v="1"/>
    <x v="13"/>
    <x v="16"/>
    <x v="37"/>
    <n v="16"/>
    <n v="15"/>
    <n v="218"/>
    <n v="451.8"/>
  </r>
  <r>
    <x v="7"/>
    <x v="1"/>
    <x v="13"/>
    <x v="16"/>
    <x v="38"/>
    <n v="1"/>
    <n v="1"/>
    <n v="36"/>
    <n v="36"/>
  </r>
  <r>
    <x v="7"/>
    <x v="1"/>
    <x v="13"/>
    <x v="16"/>
    <x v="39"/>
    <n v="11"/>
    <n v="11"/>
    <n v="801"/>
    <n v="1180"/>
  </r>
  <r>
    <x v="7"/>
    <x v="1"/>
    <x v="13"/>
    <x v="16"/>
    <x v="40"/>
    <n v="5"/>
    <n v="5"/>
    <n v="247"/>
    <n v="461.2"/>
  </r>
  <r>
    <x v="7"/>
    <x v="1"/>
    <x v="13"/>
    <x v="16"/>
    <x v="41"/>
    <n v="4"/>
    <n v="3"/>
    <n v="10"/>
    <n v="10"/>
  </r>
  <r>
    <x v="7"/>
    <x v="1"/>
    <x v="13"/>
    <x v="16"/>
    <x v="44"/>
    <n v="3"/>
    <n v="3"/>
    <n v="162"/>
    <n v="130"/>
  </r>
  <r>
    <x v="7"/>
    <x v="1"/>
    <x v="13"/>
    <x v="16"/>
    <x v="45"/>
    <n v="5"/>
    <n v="5"/>
    <n v="242"/>
    <n v="259.60000000000002"/>
  </r>
  <r>
    <x v="7"/>
    <x v="1"/>
    <x v="13"/>
    <x v="16"/>
    <x v="46"/>
    <n v="14"/>
    <n v="14"/>
    <n v="300"/>
    <n v="294.28571428571399"/>
  </r>
  <r>
    <x v="7"/>
    <x v="1"/>
    <x v="13"/>
    <x v="16"/>
    <x v="47"/>
    <n v="2"/>
    <n v="1"/>
    <n v="36"/>
    <n v="36"/>
  </r>
  <r>
    <x v="7"/>
    <x v="1"/>
    <x v="13"/>
    <x v="16"/>
    <x v="48"/>
    <n v="2"/>
    <n v="2"/>
    <n v="102"/>
    <n v="102"/>
  </r>
  <r>
    <x v="7"/>
    <x v="1"/>
    <x v="13"/>
    <x v="16"/>
    <x v="49"/>
    <n v="3"/>
    <n v="3"/>
    <n v="91"/>
    <n v="3453.6666666666601"/>
  </r>
  <r>
    <x v="7"/>
    <x v="1"/>
    <x v="13"/>
    <x v="16"/>
    <x v="50"/>
    <n v="1"/>
    <n v="1"/>
    <n v="883"/>
    <n v="883"/>
  </r>
  <r>
    <x v="7"/>
    <x v="1"/>
    <x v="13"/>
    <x v="16"/>
    <x v="51"/>
    <n v="20"/>
    <n v="20"/>
    <n v="3498.5"/>
    <n v="3049"/>
  </r>
  <r>
    <x v="7"/>
    <x v="1"/>
    <x v="13"/>
    <x v="16"/>
    <x v="52"/>
    <n v="1"/>
    <n v="1"/>
    <n v="31"/>
    <n v="31"/>
  </r>
  <r>
    <x v="7"/>
    <x v="1"/>
    <x v="13"/>
    <x v="17"/>
    <x v="0"/>
    <n v="1"/>
    <n v="1"/>
    <n v="637"/>
    <n v="637"/>
  </r>
  <r>
    <x v="7"/>
    <x v="1"/>
    <x v="13"/>
    <x v="17"/>
    <x v="2"/>
    <n v="1"/>
    <n v="1"/>
    <n v="37"/>
    <n v="37"/>
  </r>
  <r>
    <x v="7"/>
    <x v="1"/>
    <x v="13"/>
    <x v="17"/>
    <x v="4"/>
    <n v="1"/>
    <n v="1"/>
    <n v="30"/>
    <n v="30"/>
  </r>
  <r>
    <x v="7"/>
    <x v="1"/>
    <x v="13"/>
    <x v="17"/>
    <x v="5"/>
    <n v="1"/>
    <n v="1"/>
    <n v="7"/>
    <n v="7"/>
  </r>
  <r>
    <x v="7"/>
    <x v="1"/>
    <x v="13"/>
    <x v="17"/>
    <x v="11"/>
    <n v="18"/>
    <n v="18"/>
    <n v="37"/>
    <n v="81.7222222222222"/>
  </r>
  <r>
    <x v="7"/>
    <x v="1"/>
    <x v="13"/>
    <x v="17"/>
    <x v="12"/>
    <n v="18"/>
    <n v="18"/>
    <n v="37"/>
    <n v="81.7222222222222"/>
  </r>
  <r>
    <x v="7"/>
    <x v="1"/>
    <x v="13"/>
    <x v="17"/>
    <x v="15"/>
    <n v="1"/>
    <n v="1"/>
    <n v="30"/>
    <n v="30"/>
  </r>
  <r>
    <x v="7"/>
    <x v="1"/>
    <x v="13"/>
    <x v="17"/>
    <x v="19"/>
    <n v="4"/>
    <n v="4"/>
    <n v="37.5"/>
    <n v="60.75"/>
  </r>
  <r>
    <x v="7"/>
    <x v="1"/>
    <x v="13"/>
    <x v="17"/>
    <x v="23"/>
    <n v="2"/>
    <n v="2"/>
    <n v="29.5"/>
    <n v="29.5"/>
  </r>
  <r>
    <x v="7"/>
    <x v="1"/>
    <x v="13"/>
    <x v="17"/>
    <x v="26"/>
    <n v="1"/>
    <n v="1"/>
    <n v="120"/>
    <n v="120"/>
  </r>
  <r>
    <x v="7"/>
    <x v="1"/>
    <x v="13"/>
    <x v="17"/>
    <x v="27"/>
    <n v="6"/>
    <n v="6"/>
    <n v="11.5"/>
    <n v="27.8333333333333"/>
  </r>
  <r>
    <x v="7"/>
    <x v="1"/>
    <x v="13"/>
    <x v="17"/>
    <x v="28"/>
    <n v="1"/>
    <n v="1"/>
    <n v="14"/>
    <n v="14"/>
  </r>
  <r>
    <x v="7"/>
    <x v="1"/>
    <x v="13"/>
    <x v="17"/>
    <x v="30"/>
    <n v="2"/>
    <n v="2"/>
    <n v="30"/>
    <n v="30"/>
  </r>
  <r>
    <x v="7"/>
    <x v="1"/>
    <x v="13"/>
    <x v="17"/>
    <x v="34"/>
    <n v="1"/>
    <n v="1"/>
    <n v="65"/>
    <n v="65"/>
  </r>
  <r>
    <x v="7"/>
    <x v="1"/>
    <x v="13"/>
    <x v="17"/>
    <x v="36"/>
    <n v="7"/>
    <n v="7"/>
    <n v="38"/>
    <n v="78.285714285714207"/>
  </r>
  <r>
    <x v="7"/>
    <x v="1"/>
    <x v="13"/>
    <x v="17"/>
    <x v="39"/>
    <n v="1"/>
    <n v="1"/>
    <n v="637"/>
    <n v="637"/>
  </r>
  <r>
    <x v="7"/>
    <x v="1"/>
    <x v="13"/>
    <x v="17"/>
    <x v="40"/>
    <n v="1"/>
    <n v="1"/>
    <n v="45"/>
    <n v="45"/>
  </r>
  <r>
    <x v="7"/>
    <x v="1"/>
    <x v="13"/>
    <x v="17"/>
    <x v="41"/>
    <n v="1"/>
    <n v="1"/>
    <n v="15"/>
    <n v="15"/>
  </r>
  <r>
    <x v="7"/>
    <x v="1"/>
    <x v="13"/>
    <x v="17"/>
    <x v="44"/>
    <n v="1"/>
    <n v="1"/>
    <n v="148"/>
    <n v="148"/>
  </r>
  <r>
    <x v="7"/>
    <x v="1"/>
    <x v="13"/>
    <x v="17"/>
    <x v="51"/>
    <n v="3"/>
    <n v="3"/>
    <n v="8"/>
    <n v="26.6666666666666"/>
  </r>
  <r>
    <x v="7"/>
    <x v="1"/>
    <x v="14"/>
    <x v="0"/>
    <x v="0"/>
    <n v="115"/>
    <n v="115"/>
    <n v="107"/>
    <n v="169.18260869565199"/>
  </r>
  <r>
    <x v="7"/>
    <x v="1"/>
    <x v="14"/>
    <x v="0"/>
    <x v="1"/>
    <n v="33"/>
    <n v="33"/>
    <n v="51"/>
    <n v="95.454545454545396"/>
  </r>
  <r>
    <x v="7"/>
    <x v="1"/>
    <x v="14"/>
    <x v="0"/>
    <x v="2"/>
    <n v="25"/>
    <n v="25"/>
    <n v="161"/>
    <n v="226.12"/>
  </r>
  <r>
    <x v="7"/>
    <x v="1"/>
    <x v="14"/>
    <x v="0"/>
    <x v="3"/>
    <n v="39"/>
    <n v="39"/>
    <n v="127"/>
    <n v="565.10256410256397"/>
  </r>
  <r>
    <x v="7"/>
    <x v="1"/>
    <x v="14"/>
    <x v="0"/>
    <x v="4"/>
    <n v="40"/>
    <n v="40"/>
    <n v="79.5"/>
    <n v="105"/>
  </r>
  <r>
    <x v="7"/>
    <x v="1"/>
    <x v="14"/>
    <x v="0"/>
    <x v="5"/>
    <n v="44"/>
    <n v="44"/>
    <n v="116.5"/>
    <n v="155.613636363636"/>
  </r>
  <r>
    <x v="7"/>
    <x v="1"/>
    <x v="14"/>
    <x v="0"/>
    <x v="6"/>
    <n v="22"/>
    <n v="22"/>
    <n v="34"/>
    <n v="71.590909090909093"/>
  </r>
  <r>
    <x v="7"/>
    <x v="1"/>
    <x v="14"/>
    <x v="0"/>
    <x v="7"/>
    <n v="37"/>
    <n v="37"/>
    <n v="42"/>
    <n v="88.837837837837796"/>
  </r>
  <r>
    <x v="7"/>
    <x v="1"/>
    <x v="14"/>
    <x v="0"/>
    <x v="8"/>
    <n v="60"/>
    <n v="60"/>
    <n v="109.5"/>
    <n v="145.9"/>
  </r>
  <r>
    <x v="7"/>
    <x v="1"/>
    <x v="14"/>
    <x v="0"/>
    <x v="9"/>
    <n v="17"/>
    <n v="17"/>
    <n v="127"/>
    <n v="177.117647058823"/>
  </r>
  <r>
    <x v="7"/>
    <x v="1"/>
    <x v="14"/>
    <x v="0"/>
    <x v="10"/>
    <n v="20"/>
    <n v="20"/>
    <n v="103"/>
    <n v="123.6"/>
  </r>
  <r>
    <x v="7"/>
    <x v="1"/>
    <x v="14"/>
    <x v="0"/>
    <x v="11"/>
    <n v="2631"/>
    <n v="2628"/>
    <n v="108"/>
    <n v="188.892694063926"/>
  </r>
  <r>
    <x v="7"/>
    <x v="1"/>
    <x v="14"/>
    <x v="0"/>
    <x v="12"/>
    <n v="2719"/>
    <n v="2716"/>
    <n v="107"/>
    <n v="186.66605301914501"/>
  </r>
  <r>
    <x v="7"/>
    <x v="1"/>
    <x v="14"/>
    <x v="0"/>
    <x v="13"/>
    <n v="88"/>
    <n v="88"/>
    <n v="112"/>
    <n v="232.522727272727"/>
  </r>
  <r>
    <x v="7"/>
    <x v="1"/>
    <x v="14"/>
    <x v="0"/>
    <x v="14"/>
    <n v="40"/>
    <n v="40"/>
    <n v="150"/>
    <n v="192.47499999999999"/>
  </r>
  <r>
    <x v="7"/>
    <x v="1"/>
    <x v="14"/>
    <x v="0"/>
    <x v="15"/>
    <n v="82"/>
    <n v="82"/>
    <n v="122"/>
    <n v="309.292682926829"/>
  </r>
  <r>
    <x v="7"/>
    <x v="1"/>
    <x v="14"/>
    <x v="0"/>
    <x v="16"/>
    <n v="38"/>
    <n v="38"/>
    <n v="172"/>
    <n v="332.47368421052602"/>
  </r>
  <r>
    <x v="7"/>
    <x v="1"/>
    <x v="14"/>
    <x v="0"/>
    <x v="17"/>
    <n v="90"/>
    <n v="90"/>
    <n v="170"/>
    <n v="249.377777777777"/>
  </r>
  <r>
    <x v="7"/>
    <x v="1"/>
    <x v="14"/>
    <x v="0"/>
    <x v="18"/>
    <n v="31"/>
    <n v="31"/>
    <n v="28"/>
    <n v="110.64516129032199"/>
  </r>
  <r>
    <x v="7"/>
    <x v="1"/>
    <x v="14"/>
    <x v="0"/>
    <x v="19"/>
    <n v="88"/>
    <n v="88"/>
    <n v="192.5"/>
    <n v="251.95454545454501"/>
  </r>
  <r>
    <x v="7"/>
    <x v="1"/>
    <x v="14"/>
    <x v="0"/>
    <x v="20"/>
    <n v="54"/>
    <n v="53"/>
    <n v="80"/>
    <n v="123.52830188679199"/>
  </r>
  <r>
    <x v="7"/>
    <x v="1"/>
    <x v="14"/>
    <x v="0"/>
    <x v="21"/>
    <n v="39"/>
    <n v="39"/>
    <n v="70"/>
    <n v="134.87179487179401"/>
  </r>
  <r>
    <x v="7"/>
    <x v="1"/>
    <x v="14"/>
    <x v="0"/>
    <x v="22"/>
    <n v="33"/>
    <n v="33"/>
    <n v="92"/>
    <n v="309"/>
  </r>
  <r>
    <x v="7"/>
    <x v="1"/>
    <x v="14"/>
    <x v="0"/>
    <x v="23"/>
    <n v="512"/>
    <n v="512"/>
    <n v="111.5"/>
    <n v="211.912109375"/>
  </r>
  <r>
    <x v="7"/>
    <x v="1"/>
    <x v="14"/>
    <x v="0"/>
    <x v="24"/>
    <n v="49"/>
    <n v="49"/>
    <n v="79"/>
    <n v="122.571428571428"/>
  </r>
  <r>
    <x v="7"/>
    <x v="1"/>
    <x v="14"/>
    <x v="0"/>
    <x v="25"/>
    <n v="471"/>
    <n v="469"/>
    <n v="107"/>
    <n v="208.74626865671601"/>
  </r>
  <r>
    <x v="7"/>
    <x v="1"/>
    <x v="14"/>
    <x v="0"/>
    <x v="26"/>
    <n v="29"/>
    <n v="29"/>
    <n v="67"/>
    <n v="142.241379310344"/>
  </r>
  <r>
    <x v="7"/>
    <x v="1"/>
    <x v="14"/>
    <x v="0"/>
    <x v="27"/>
    <n v="555"/>
    <n v="555"/>
    <n v="115"/>
    <n v="150.36576576576499"/>
  </r>
  <r>
    <x v="7"/>
    <x v="1"/>
    <x v="14"/>
    <x v="0"/>
    <x v="28"/>
    <n v="122"/>
    <n v="122"/>
    <n v="148"/>
    <n v="245.032786885245"/>
  </r>
  <r>
    <x v="7"/>
    <x v="1"/>
    <x v="14"/>
    <x v="0"/>
    <x v="29"/>
    <n v="33"/>
    <n v="33"/>
    <n v="58"/>
    <n v="148.969696969696"/>
  </r>
  <r>
    <x v="7"/>
    <x v="1"/>
    <x v="14"/>
    <x v="0"/>
    <x v="30"/>
    <n v="247"/>
    <n v="246"/>
    <n v="82.5"/>
    <n v="177.60162601626001"/>
  </r>
  <r>
    <x v="7"/>
    <x v="1"/>
    <x v="14"/>
    <x v="0"/>
    <x v="31"/>
    <n v="91"/>
    <n v="91"/>
    <n v="120"/>
    <n v="194.21978021978001"/>
  </r>
  <r>
    <x v="7"/>
    <x v="1"/>
    <x v="14"/>
    <x v="0"/>
    <x v="32"/>
    <n v="59"/>
    <n v="59"/>
    <n v="136"/>
    <n v="129.05084745762699"/>
  </r>
  <r>
    <x v="7"/>
    <x v="1"/>
    <x v="14"/>
    <x v="0"/>
    <x v="33"/>
    <n v="30"/>
    <n v="30"/>
    <n v="93"/>
    <n v="185.6"/>
  </r>
  <r>
    <x v="7"/>
    <x v="1"/>
    <x v="14"/>
    <x v="0"/>
    <x v="34"/>
    <n v="50"/>
    <n v="50"/>
    <n v="81"/>
    <n v="123.48"/>
  </r>
  <r>
    <x v="7"/>
    <x v="1"/>
    <x v="14"/>
    <x v="0"/>
    <x v="35"/>
    <n v="85"/>
    <n v="85"/>
    <n v="112"/>
    <n v="206.941176470588"/>
  </r>
  <r>
    <x v="7"/>
    <x v="1"/>
    <x v="14"/>
    <x v="0"/>
    <x v="36"/>
    <n v="563"/>
    <n v="563"/>
    <n v="114"/>
    <n v="194.77619893427999"/>
  </r>
  <r>
    <x v="7"/>
    <x v="1"/>
    <x v="14"/>
    <x v="0"/>
    <x v="37"/>
    <n v="129"/>
    <n v="129"/>
    <n v="86"/>
    <n v="141.14728682170499"/>
  </r>
  <r>
    <x v="7"/>
    <x v="1"/>
    <x v="14"/>
    <x v="0"/>
    <x v="38"/>
    <n v="55"/>
    <n v="55"/>
    <n v="65"/>
    <n v="102.89090909090901"/>
  </r>
  <r>
    <x v="7"/>
    <x v="1"/>
    <x v="14"/>
    <x v="0"/>
    <x v="39"/>
    <n v="283"/>
    <n v="283"/>
    <n v="112"/>
    <n v="188.01060070671301"/>
  </r>
  <r>
    <x v="7"/>
    <x v="1"/>
    <x v="14"/>
    <x v="0"/>
    <x v="40"/>
    <n v="131"/>
    <n v="131"/>
    <n v="94"/>
    <n v="157.893129770992"/>
  </r>
  <r>
    <x v="7"/>
    <x v="1"/>
    <x v="14"/>
    <x v="0"/>
    <x v="41"/>
    <n v="47"/>
    <n v="47"/>
    <n v="82"/>
    <n v="128.61702127659501"/>
  </r>
  <r>
    <x v="7"/>
    <x v="1"/>
    <x v="14"/>
    <x v="0"/>
    <x v="42"/>
    <n v="54"/>
    <n v="53"/>
    <n v="106"/>
    <n v="167.79245283018801"/>
  </r>
  <r>
    <x v="7"/>
    <x v="1"/>
    <x v="14"/>
    <x v="0"/>
    <x v="43"/>
    <n v="32"/>
    <n v="32"/>
    <n v="75"/>
    <n v="174.8125"/>
  </r>
  <r>
    <x v="7"/>
    <x v="1"/>
    <x v="14"/>
    <x v="0"/>
    <x v="44"/>
    <n v="29"/>
    <n v="29"/>
    <n v="86"/>
    <n v="119.206896551724"/>
  </r>
  <r>
    <x v="7"/>
    <x v="1"/>
    <x v="14"/>
    <x v="0"/>
    <x v="45"/>
    <n v="35"/>
    <n v="35"/>
    <n v="50"/>
    <n v="98.742857142857105"/>
  </r>
  <r>
    <x v="7"/>
    <x v="1"/>
    <x v="14"/>
    <x v="0"/>
    <x v="46"/>
    <n v="114"/>
    <n v="114"/>
    <n v="109.5"/>
    <n v="167.947368421052"/>
  </r>
  <r>
    <x v="7"/>
    <x v="1"/>
    <x v="14"/>
    <x v="0"/>
    <x v="47"/>
    <n v="88"/>
    <n v="88"/>
    <n v="64.5"/>
    <n v="120.17045454545401"/>
  </r>
  <r>
    <x v="7"/>
    <x v="1"/>
    <x v="14"/>
    <x v="0"/>
    <x v="48"/>
    <n v="24"/>
    <n v="24"/>
    <n v="145"/>
    <n v="219.625"/>
  </r>
  <r>
    <x v="7"/>
    <x v="1"/>
    <x v="14"/>
    <x v="0"/>
    <x v="49"/>
    <n v="62"/>
    <n v="61"/>
    <n v="196"/>
    <n v="232.86885245901601"/>
  </r>
  <r>
    <x v="7"/>
    <x v="1"/>
    <x v="14"/>
    <x v="0"/>
    <x v="50"/>
    <n v="107"/>
    <n v="107"/>
    <n v="129"/>
    <n v="258.23364485981301"/>
  </r>
  <r>
    <x v="7"/>
    <x v="1"/>
    <x v="14"/>
    <x v="0"/>
    <x v="51"/>
    <n v="304"/>
    <n v="304"/>
    <n v="133.5"/>
    <n v="167.33881578947299"/>
  </r>
  <r>
    <x v="7"/>
    <x v="1"/>
    <x v="14"/>
    <x v="0"/>
    <x v="52"/>
    <n v="13"/>
    <n v="13"/>
    <n v="71"/>
    <n v="127.153846153846"/>
  </r>
  <r>
    <x v="7"/>
    <x v="1"/>
    <x v="14"/>
    <x v="1"/>
    <x v="0"/>
    <n v="5"/>
    <n v="5"/>
    <n v="248"/>
    <n v="326"/>
  </r>
  <r>
    <x v="7"/>
    <x v="1"/>
    <x v="14"/>
    <x v="1"/>
    <x v="1"/>
    <n v="1"/>
    <n v="1"/>
    <n v="24"/>
    <n v="24"/>
  </r>
  <r>
    <x v="7"/>
    <x v="1"/>
    <x v="14"/>
    <x v="1"/>
    <x v="2"/>
    <n v="1"/>
    <n v="1"/>
    <n v="458"/>
    <n v="458"/>
  </r>
  <r>
    <x v="7"/>
    <x v="1"/>
    <x v="14"/>
    <x v="1"/>
    <x v="3"/>
    <n v="1"/>
    <n v="1"/>
    <n v="35"/>
    <n v="35"/>
  </r>
  <r>
    <x v="7"/>
    <x v="1"/>
    <x v="14"/>
    <x v="1"/>
    <x v="4"/>
    <n v="4"/>
    <n v="4"/>
    <n v="62"/>
    <n v="78.75"/>
  </r>
  <r>
    <x v="7"/>
    <x v="1"/>
    <x v="14"/>
    <x v="1"/>
    <x v="5"/>
    <n v="4"/>
    <n v="4"/>
    <n v="128"/>
    <n v="136.25"/>
  </r>
  <r>
    <x v="7"/>
    <x v="1"/>
    <x v="14"/>
    <x v="1"/>
    <x v="6"/>
    <n v="1"/>
    <n v="1"/>
    <n v="44"/>
    <n v="44"/>
  </r>
  <r>
    <x v="7"/>
    <x v="1"/>
    <x v="14"/>
    <x v="1"/>
    <x v="7"/>
    <n v="1"/>
    <n v="1"/>
    <n v="2"/>
    <n v="2"/>
  </r>
  <r>
    <x v="7"/>
    <x v="1"/>
    <x v="14"/>
    <x v="1"/>
    <x v="8"/>
    <n v="3"/>
    <n v="3"/>
    <n v="38"/>
    <n v="46"/>
  </r>
  <r>
    <x v="7"/>
    <x v="1"/>
    <x v="14"/>
    <x v="1"/>
    <x v="10"/>
    <n v="1"/>
    <n v="1"/>
    <n v="3"/>
    <n v="3"/>
  </r>
  <r>
    <x v="7"/>
    <x v="1"/>
    <x v="14"/>
    <x v="1"/>
    <x v="11"/>
    <n v="148"/>
    <n v="147"/>
    <n v="100"/>
    <n v="172.176870748299"/>
  </r>
  <r>
    <x v="7"/>
    <x v="1"/>
    <x v="14"/>
    <x v="1"/>
    <x v="12"/>
    <n v="149"/>
    <n v="148"/>
    <n v="99.5"/>
    <n v="171.68243243243199"/>
  </r>
  <r>
    <x v="7"/>
    <x v="1"/>
    <x v="14"/>
    <x v="1"/>
    <x v="13"/>
    <n v="6"/>
    <n v="6"/>
    <n v="22"/>
    <n v="71"/>
  </r>
  <r>
    <x v="7"/>
    <x v="1"/>
    <x v="14"/>
    <x v="1"/>
    <x v="14"/>
    <n v="4"/>
    <n v="4"/>
    <n v="164"/>
    <n v="244.5"/>
  </r>
  <r>
    <x v="7"/>
    <x v="1"/>
    <x v="14"/>
    <x v="1"/>
    <x v="15"/>
    <n v="8"/>
    <n v="8"/>
    <n v="195"/>
    <n v="243.875"/>
  </r>
  <r>
    <x v="7"/>
    <x v="1"/>
    <x v="14"/>
    <x v="1"/>
    <x v="16"/>
    <n v="3"/>
    <n v="3"/>
    <n v="149"/>
    <n v="136.666666666666"/>
  </r>
  <r>
    <x v="7"/>
    <x v="1"/>
    <x v="14"/>
    <x v="1"/>
    <x v="18"/>
    <n v="4"/>
    <n v="4"/>
    <n v="36.5"/>
    <n v="44.25"/>
  </r>
  <r>
    <x v="7"/>
    <x v="1"/>
    <x v="14"/>
    <x v="1"/>
    <x v="19"/>
    <n v="2"/>
    <n v="2"/>
    <n v="166.5"/>
    <n v="166.5"/>
  </r>
  <r>
    <x v="7"/>
    <x v="1"/>
    <x v="14"/>
    <x v="1"/>
    <x v="20"/>
    <n v="3"/>
    <n v="3"/>
    <n v="56"/>
    <n v="61.3333333333333"/>
  </r>
  <r>
    <x v="7"/>
    <x v="1"/>
    <x v="14"/>
    <x v="1"/>
    <x v="21"/>
    <n v="3"/>
    <n v="3"/>
    <n v="71"/>
    <n v="112.333333333333"/>
  </r>
  <r>
    <x v="7"/>
    <x v="1"/>
    <x v="14"/>
    <x v="1"/>
    <x v="22"/>
    <n v="2"/>
    <n v="2"/>
    <n v="21.5"/>
    <n v="21.5"/>
  </r>
  <r>
    <x v="7"/>
    <x v="1"/>
    <x v="14"/>
    <x v="1"/>
    <x v="23"/>
    <n v="35"/>
    <n v="35"/>
    <n v="133"/>
    <n v="194.8"/>
  </r>
  <r>
    <x v="7"/>
    <x v="1"/>
    <x v="14"/>
    <x v="1"/>
    <x v="24"/>
    <n v="1"/>
    <n v="1"/>
    <n v="71"/>
    <n v="71"/>
  </r>
  <r>
    <x v="7"/>
    <x v="1"/>
    <x v="14"/>
    <x v="1"/>
    <x v="25"/>
    <n v="29"/>
    <n v="28"/>
    <n v="72.5"/>
    <n v="138.78571428571399"/>
  </r>
  <r>
    <x v="7"/>
    <x v="1"/>
    <x v="14"/>
    <x v="1"/>
    <x v="27"/>
    <n v="27"/>
    <n v="27"/>
    <n v="102"/>
    <n v="225.962962962962"/>
  </r>
  <r>
    <x v="7"/>
    <x v="1"/>
    <x v="14"/>
    <x v="1"/>
    <x v="28"/>
    <n v="7"/>
    <n v="7"/>
    <n v="365"/>
    <n v="438.42857142857099"/>
  </r>
  <r>
    <x v="7"/>
    <x v="1"/>
    <x v="14"/>
    <x v="1"/>
    <x v="30"/>
    <n v="17"/>
    <n v="17"/>
    <n v="79"/>
    <n v="150.88235294117601"/>
  </r>
  <r>
    <x v="7"/>
    <x v="1"/>
    <x v="14"/>
    <x v="1"/>
    <x v="31"/>
    <n v="8"/>
    <n v="8"/>
    <n v="103"/>
    <n v="173.75"/>
  </r>
  <r>
    <x v="7"/>
    <x v="1"/>
    <x v="14"/>
    <x v="1"/>
    <x v="32"/>
    <n v="2"/>
    <n v="2"/>
    <n v="148.5"/>
    <n v="148.5"/>
  </r>
  <r>
    <x v="7"/>
    <x v="1"/>
    <x v="14"/>
    <x v="1"/>
    <x v="33"/>
    <n v="2"/>
    <n v="2"/>
    <n v="40"/>
    <n v="40"/>
  </r>
  <r>
    <x v="7"/>
    <x v="1"/>
    <x v="14"/>
    <x v="1"/>
    <x v="34"/>
    <n v="8"/>
    <n v="8"/>
    <n v="105"/>
    <n v="262.875"/>
  </r>
  <r>
    <x v="7"/>
    <x v="1"/>
    <x v="14"/>
    <x v="1"/>
    <x v="35"/>
    <n v="5"/>
    <n v="5"/>
    <n v="322"/>
    <n v="217.2"/>
  </r>
  <r>
    <x v="7"/>
    <x v="1"/>
    <x v="14"/>
    <x v="1"/>
    <x v="36"/>
    <n v="24"/>
    <n v="24"/>
    <n v="56"/>
    <n v="112.916666666666"/>
  </r>
  <r>
    <x v="7"/>
    <x v="1"/>
    <x v="14"/>
    <x v="1"/>
    <x v="37"/>
    <n v="10"/>
    <n v="10"/>
    <n v="93"/>
    <n v="90.2"/>
  </r>
  <r>
    <x v="7"/>
    <x v="1"/>
    <x v="14"/>
    <x v="1"/>
    <x v="38"/>
    <n v="1"/>
    <n v="1"/>
    <n v="99"/>
    <n v="99"/>
  </r>
  <r>
    <x v="7"/>
    <x v="1"/>
    <x v="14"/>
    <x v="1"/>
    <x v="39"/>
    <n v="16"/>
    <n v="16"/>
    <n v="128.5"/>
    <n v="201.875"/>
  </r>
  <r>
    <x v="7"/>
    <x v="1"/>
    <x v="14"/>
    <x v="1"/>
    <x v="40"/>
    <n v="9"/>
    <n v="9"/>
    <n v="137"/>
    <n v="158"/>
  </r>
  <r>
    <x v="7"/>
    <x v="1"/>
    <x v="14"/>
    <x v="1"/>
    <x v="41"/>
    <n v="1"/>
    <n v="1"/>
    <n v="121"/>
    <n v="121"/>
  </r>
  <r>
    <x v="7"/>
    <x v="1"/>
    <x v="14"/>
    <x v="1"/>
    <x v="42"/>
    <n v="5"/>
    <n v="5"/>
    <n v="127"/>
    <n v="106.8"/>
  </r>
  <r>
    <x v="7"/>
    <x v="1"/>
    <x v="14"/>
    <x v="1"/>
    <x v="44"/>
    <n v="3"/>
    <n v="3"/>
    <n v="142"/>
    <n v="104.333333333333"/>
  </r>
  <r>
    <x v="7"/>
    <x v="1"/>
    <x v="14"/>
    <x v="1"/>
    <x v="45"/>
    <n v="2"/>
    <n v="2"/>
    <n v="65.5"/>
    <n v="65.5"/>
  </r>
  <r>
    <x v="7"/>
    <x v="1"/>
    <x v="14"/>
    <x v="1"/>
    <x v="46"/>
    <n v="9"/>
    <n v="9"/>
    <n v="49"/>
    <n v="113.888888888888"/>
  </r>
  <r>
    <x v="7"/>
    <x v="1"/>
    <x v="14"/>
    <x v="1"/>
    <x v="47"/>
    <n v="1"/>
    <n v="1"/>
    <n v="99"/>
    <n v="99"/>
  </r>
  <r>
    <x v="7"/>
    <x v="1"/>
    <x v="14"/>
    <x v="1"/>
    <x v="48"/>
    <n v="2"/>
    <n v="2"/>
    <n v="76.5"/>
    <n v="76.5"/>
  </r>
  <r>
    <x v="7"/>
    <x v="1"/>
    <x v="14"/>
    <x v="1"/>
    <x v="49"/>
    <n v="3"/>
    <n v="2"/>
    <n v="117.5"/>
    <n v="117.5"/>
  </r>
  <r>
    <x v="7"/>
    <x v="1"/>
    <x v="14"/>
    <x v="1"/>
    <x v="50"/>
    <n v="6"/>
    <n v="6"/>
    <n v="93"/>
    <n v="236"/>
  </r>
  <r>
    <x v="7"/>
    <x v="1"/>
    <x v="14"/>
    <x v="1"/>
    <x v="51"/>
    <n v="7"/>
    <n v="7"/>
    <n v="245"/>
    <n v="407.85714285714198"/>
  </r>
  <r>
    <x v="7"/>
    <x v="1"/>
    <x v="14"/>
    <x v="1"/>
    <x v="52"/>
    <n v="1"/>
    <n v="1"/>
    <n v="74"/>
    <n v="74"/>
  </r>
  <r>
    <x v="7"/>
    <x v="1"/>
    <x v="14"/>
    <x v="2"/>
    <x v="0"/>
    <n v="4"/>
    <n v="4"/>
    <n v="83.5"/>
    <n v="305.5"/>
  </r>
  <r>
    <x v="7"/>
    <x v="1"/>
    <x v="14"/>
    <x v="2"/>
    <x v="5"/>
    <n v="1"/>
    <n v="1"/>
    <n v="93"/>
    <n v="93"/>
  </r>
  <r>
    <x v="7"/>
    <x v="1"/>
    <x v="14"/>
    <x v="2"/>
    <x v="6"/>
    <n v="2"/>
    <n v="2"/>
    <n v="79"/>
    <n v="79"/>
  </r>
  <r>
    <x v="7"/>
    <x v="1"/>
    <x v="14"/>
    <x v="2"/>
    <x v="11"/>
    <n v="37"/>
    <n v="37"/>
    <n v="134"/>
    <n v="174.40540540540499"/>
  </r>
  <r>
    <x v="7"/>
    <x v="1"/>
    <x v="14"/>
    <x v="2"/>
    <x v="12"/>
    <n v="39"/>
    <n v="39"/>
    <n v="134"/>
    <n v="172.38461538461499"/>
  </r>
  <r>
    <x v="7"/>
    <x v="1"/>
    <x v="14"/>
    <x v="2"/>
    <x v="13"/>
    <n v="1"/>
    <n v="1"/>
    <n v="16"/>
    <n v="16"/>
  </r>
  <r>
    <x v="7"/>
    <x v="1"/>
    <x v="14"/>
    <x v="2"/>
    <x v="14"/>
    <n v="2"/>
    <n v="2"/>
    <n v="226"/>
    <n v="226"/>
  </r>
  <r>
    <x v="7"/>
    <x v="1"/>
    <x v="14"/>
    <x v="2"/>
    <x v="15"/>
    <n v="3"/>
    <n v="3"/>
    <n v="283"/>
    <n v="202"/>
  </r>
  <r>
    <x v="7"/>
    <x v="1"/>
    <x v="14"/>
    <x v="2"/>
    <x v="19"/>
    <n v="3"/>
    <n v="3"/>
    <n v="227"/>
    <n v="226"/>
  </r>
  <r>
    <x v="7"/>
    <x v="1"/>
    <x v="14"/>
    <x v="2"/>
    <x v="20"/>
    <n v="2"/>
    <n v="2"/>
    <n v="114.5"/>
    <n v="114.5"/>
  </r>
  <r>
    <x v="7"/>
    <x v="1"/>
    <x v="14"/>
    <x v="2"/>
    <x v="23"/>
    <n v="6"/>
    <n v="6"/>
    <n v="102.5"/>
    <n v="119.666666666666"/>
  </r>
  <r>
    <x v="7"/>
    <x v="1"/>
    <x v="14"/>
    <x v="2"/>
    <x v="24"/>
    <n v="2"/>
    <n v="2"/>
    <n v="160"/>
    <n v="160"/>
  </r>
  <r>
    <x v="7"/>
    <x v="1"/>
    <x v="14"/>
    <x v="2"/>
    <x v="25"/>
    <n v="7"/>
    <n v="7"/>
    <n v="203"/>
    <n v="220"/>
  </r>
  <r>
    <x v="7"/>
    <x v="1"/>
    <x v="14"/>
    <x v="2"/>
    <x v="27"/>
    <n v="5"/>
    <n v="5"/>
    <n v="93"/>
    <n v="102.8"/>
  </r>
  <r>
    <x v="7"/>
    <x v="1"/>
    <x v="14"/>
    <x v="2"/>
    <x v="28"/>
    <n v="4"/>
    <n v="4"/>
    <n v="78.5"/>
    <n v="127.5"/>
  </r>
  <r>
    <x v="7"/>
    <x v="1"/>
    <x v="14"/>
    <x v="2"/>
    <x v="30"/>
    <n v="9"/>
    <n v="9"/>
    <n v="142"/>
    <n v="145.888888888888"/>
  </r>
  <r>
    <x v="7"/>
    <x v="1"/>
    <x v="14"/>
    <x v="2"/>
    <x v="34"/>
    <n v="3"/>
    <n v="3"/>
    <n v="70"/>
    <n v="91.3333333333333"/>
  </r>
  <r>
    <x v="7"/>
    <x v="1"/>
    <x v="14"/>
    <x v="2"/>
    <x v="35"/>
    <n v="1"/>
    <n v="1"/>
    <n v="233"/>
    <n v="233"/>
  </r>
  <r>
    <x v="7"/>
    <x v="1"/>
    <x v="14"/>
    <x v="2"/>
    <x v="36"/>
    <n v="4"/>
    <n v="4"/>
    <n v="199"/>
    <n v="173.5"/>
  </r>
  <r>
    <x v="7"/>
    <x v="1"/>
    <x v="14"/>
    <x v="2"/>
    <x v="38"/>
    <n v="2"/>
    <n v="2"/>
    <n v="135"/>
    <n v="135"/>
  </r>
  <r>
    <x v="7"/>
    <x v="1"/>
    <x v="14"/>
    <x v="2"/>
    <x v="39"/>
    <n v="6"/>
    <n v="6"/>
    <n v="142.5"/>
    <n v="279"/>
  </r>
  <r>
    <x v="7"/>
    <x v="1"/>
    <x v="14"/>
    <x v="2"/>
    <x v="40"/>
    <n v="2"/>
    <n v="2"/>
    <n v="104"/>
    <n v="104"/>
  </r>
  <r>
    <x v="7"/>
    <x v="1"/>
    <x v="14"/>
    <x v="2"/>
    <x v="41"/>
    <n v="1"/>
    <n v="1"/>
    <n v="147"/>
    <n v="147"/>
  </r>
  <r>
    <x v="7"/>
    <x v="1"/>
    <x v="14"/>
    <x v="2"/>
    <x v="42"/>
    <n v="2"/>
    <n v="2"/>
    <n v="117.5"/>
    <n v="117.5"/>
  </r>
  <r>
    <x v="7"/>
    <x v="1"/>
    <x v="14"/>
    <x v="2"/>
    <x v="47"/>
    <n v="2"/>
    <n v="2"/>
    <n v="135"/>
    <n v="135"/>
  </r>
  <r>
    <x v="7"/>
    <x v="1"/>
    <x v="14"/>
    <x v="2"/>
    <x v="48"/>
    <n v="1"/>
    <n v="1"/>
    <n v="133"/>
    <n v="133"/>
  </r>
  <r>
    <x v="7"/>
    <x v="1"/>
    <x v="14"/>
    <x v="2"/>
    <x v="49"/>
    <n v="2"/>
    <n v="2"/>
    <n v="368"/>
    <n v="368"/>
  </r>
  <r>
    <x v="7"/>
    <x v="1"/>
    <x v="14"/>
    <x v="2"/>
    <x v="50"/>
    <n v="1"/>
    <n v="1"/>
    <n v="203"/>
    <n v="203"/>
  </r>
  <r>
    <x v="7"/>
    <x v="1"/>
    <x v="14"/>
    <x v="4"/>
    <x v="11"/>
    <n v="3"/>
    <n v="3"/>
    <n v="70"/>
    <n v="84.6666666666666"/>
  </r>
  <r>
    <x v="7"/>
    <x v="1"/>
    <x v="14"/>
    <x v="4"/>
    <x v="12"/>
    <n v="3"/>
    <n v="3"/>
    <n v="70"/>
    <n v="84.6666666666666"/>
  </r>
  <r>
    <x v="7"/>
    <x v="1"/>
    <x v="14"/>
    <x v="4"/>
    <x v="13"/>
    <n v="1"/>
    <n v="1"/>
    <n v="16"/>
    <n v="16"/>
  </r>
  <r>
    <x v="7"/>
    <x v="1"/>
    <x v="14"/>
    <x v="4"/>
    <x v="27"/>
    <n v="2"/>
    <n v="2"/>
    <n v="119"/>
    <n v="119"/>
  </r>
  <r>
    <x v="7"/>
    <x v="1"/>
    <x v="14"/>
    <x v="4"/>
    <x v="34"/>
    <n v="2"/>
    <n v="2"/>
    <n v="119"/>
    <n v="119"/>
  </r>
  <r>
    <x v="7"/>
    <x v="1"/>
    <x v="14"/>
    <x v="4"/>
    <x v="36"/>
    <n v="1"/>
    <n v="1"/>
    <n v="16"/>
    <n v="16"/>
  </r>
  <r>
    <x v="7"/>
    <x v="1"/>
    <x v="14"/>
    <x v="5"/>
    <x v="11"/>
    <n v="3"/>
    <n v="3"/>
    <n v="70"/>
    <n v="84.6666666666666"/>
  </r>
  <r>
    <x v="7"/>
    <x v="1"/>
    <x v="14"/>
    <x v="5"/>
    <x v="12"/>
    <n v="3"/>
    <n v="3"/>
    <n v="70"/>
    <n v="84.6666666666666"/>
  </r>
  <r>
    <x v="7"/>
    <x v="1"/>
    <x v="14"/>
    <x v="5"/>
    <x v="13"/>
    <n v="1"/>
    <n v="1"/>
    <n v="16"/>
    <n v="16"/>
  </r>
  <r>
    <x v="7"/>
    <x v="1"/>
    <x v="14"/>
    <x v="5"/>
    <x v="27"/>
    <n v="2"/>
    <n v="2"/>
    <n v="119"/>
    <n v="119"/>
  </r>
  <r>
    <x v="7"/>
    <x v="1"/>
    <x v="14"/>
    <x v="5"/>
    <x v="34"/>
    <n v="2"/>
    <n v="2"/>
    <n v="119"/>
    <n v="119"/>
  </r>
  <r>
    <x v="7"/>
    <x v="1"/>
    <x v="14"/>
    <x v="5"/>
    <x v="36"/>
    <n v="1"/>
    <n v="1"/>
    <n v="16"/>
    <n v="16"/>
  </r>
  <r>
    <x v="7"/>
    <x v="1"/>
    <x v="14"/>
    <x v="6"/>
    <x v="7"/>
    <n v="1"/>
    <n v="1"/>
    <n v="616"/>
    <n v="616"/>
  </r>
  <r>
    <x v="7"/>
    <x v="1"/>
    <x v="14"/>
    <x v="6"/>
    <x v="11"/>
    <n v="7"/>
    <n v="7"/>
    <n v="63"/>
    <n v="151"/>
  </r>
  <r>
    <x v="7"/>
    <x v="1"/>
    <x v="14"/>
    <x v="6"/>
    <x v="12"/>
    <n v="7"/>
    <n v="7"/>
    <n v="63"/>
    <n v="151"/>
  </r>
  <r>
    <x v="7"/>
    <x v="1"/>
    <x v="14"/>
    <x v="6"/>
    <x v="23"/>
    <n v="6"/>
    <n v="6"/>
    <n v="50.5"/>
    <n v="73.5"/>
  </r>
  <r>
    <x v="7"/>
    <x v="1"/>
    <x v="14"/>
    <x v="6"/>
    <x v="25"/>
    <n v="1"/>
    <n v="1"/>
    <n v="616"/>
    <n v="616"/>
  </r>
  <r>
    <x v="7"/>
    <x v="1"/>
    <x v="14"/>
    <x v="6"/>
    <x v="28"/>
    <n v="1"/>
    <n v="1"/>
    <n v="113"/>
    <n v="113"/>
  </r>
  <r>
    <x v="7"/>
    <x v="1"/>
    <x v="14"/>
    <x v="6"/>
    <x v="31"/>
    <n v="1"/>
    <n v="1"/>
    <n v="190"/>
    <n v="190"/>
  </r>
  <r>
    <x v="7"/>
    <x v="1"/>
    <x v="14"/>
    <x v="6"/>
    <x v="37"/>
    <n v="2"/>
    <n v="2"/>
    <n v="18.5"/>
    <n v="18.5"/>
  </r>
  <r>
    <x v="7"/>
    <x v="1"/>
    <x v="14"/>
    <x v="6"/>
    <x v="40"/>
    <n v="2"/>
    <n v="2"/>
    <n v="50.5"/>
    <n v="50.5"/>
  </r>
  <r>
    <x v="7"/>
    <x v="1"/>
    <x v="14"/>
    <x v="7"/>
    <x v="2"/>
    <n v="1"/>
    <n v="1"/>
    <n v="206"/>
    <n v="206"/>
  </r>
  <r>
    <x v="7"/>
    <x v="1"/>
    <x v="14"/>
    <x v="7"/>
    <x v="3"/>
    <n v="5"/>
    <n v="5"/>
    <n v="91"/>
    <n v="156.6"/>
  </r>
  <r>
    <x v="7"/>
    <x v="1"/>
    <x v="14"/>
    <x v="7"/>
    <x v="5"/>
    <n v="1"/>
    <n v="1"/>
    <n v="80"/>
    <n v="80"/>
  </r>
  <r>
    <x v="7"/>
    <x v="1"/>
    <x v="14"/>
    <x v="7"/>
    <x v="6"/>
    <n v="1"/>
    <n v="1"/>
    <n v="7"/>
    <n v="7"/>
  </r>
  <r>
    <x v="7"/>
    <x v="1"/>
    <x v="14"/>
    <x v="7"/>
    <x v="11"/>
    <n v="50"/>
    <n v="49"/>
    <n v="80"/>
    <n v="174.632653061224"/>
  </r>
  <r>
    <x v="7"/>
    <x v="1"/>
    <x v="14"/>
    <x v="7"/>
    <x v="12"/>
    <n v="50"/>
    <n v="49"/>
    <n v="80"/>
    <n v="174.632653061224"/>
  </r>
  <r>
    <x v="7"/>
    <x v="1"/>
    <x v="14"/>
    <x v="7"/>
    <x v="13"/>
    <n v="1"/>
    <n v="1"/>
    <n v="91"/>
    <n v="91"/>
  </r>
  <r>
    <x v="7"/>
    <x v="1"/>
    <x v="14"/>
    <x v="7"/>
    <x v="15"/>
    <n v="1"/>
    <n v="1"/>
    <n v="2"/>
    <n v="2"/>
  </r>
  <r>
    <x v="7"/>
    <x v="1"/>
    <x v="14"/>
    <x v="7"/>
    <x v="17"/>
    <n v="2"/>
    <n v="2"/>
    <n v="393"/>
    <n v="393"/>
  </r>
  <r>
    <x v="7"/>
    <x v="1"/>
    <x v="14"/>
    <x v="7"/>
    <x v="18"/>
    <n v="3"/>
    <n v="3"/>
    <n v="18"/>
    <n v="18"/>
  </r>
  <r>
    <x v="7"/>
    <x v="1"/>
    <x v="14"/>
    <x v="7"/>
    <x v="19"/>
    <n v="1"/>
    <n v="1"/>
    <n v="256"/>
    <n v="256"/>
  </r>
  <r>
    <x v="7"/>
    <x v="1"/>
    <x v="14"/>
    <x v="7"/>
    <x v="20"/>
    <n v="1"/>
    <n v="1"/>
    <n v="31"/>
    <n v="31"/>
  </r>
  <r>
    <x v="7"/>
    <x v="1"/>
    <x v="14"/>
    <x v="7"/>
    <x v="21"/>
    <n v="1"/>
    <n v="1"/>
    <n v="67"/>
    <n v="67"/>
  </r>
  <r>
    <x v="7"/>
    <x v="1"/>
    <x v="14"/>
    <x v="7"/>
    <x v="23"/>
    <n v="14"/>
    <n v="14"/>
    <n v="91"/>
    <n v="112.571428571428"/>
  </r>
  <r>
    <x v="7"/>
    <x v="1"/>
    <x v="14"/>
    <x v="7"/>
    <x v="25"/>
    <n v="8"/>
    <n v="7"/>
    <n v="67"/>
    <n v="334.57142857142799"/>
  </r>
  <r>
    <x v="7"/>
    <x v="1"/>
    <x v="14"/>
    <x v="7"/>
    <x v="27"/>
    <n v="15"/>
    <n v="15"/>
    <n v="59"/>
    <n v="126.4"/>
  </r>
  <r>
    <x v="7"/>
    <x v="1"/>
    <x v="14"/>
    <x v="7"/>
    <x v="28"/>
    <n v="4"/>
    <n v="4"/>
    <n v="51.5"/>
    <n v="84.75"/>
  </r>
  <r>
    <x v="7"/>
    <x v="1"/>
    <x v="14"/>
    <x v="7"/>
    <x v="30"/>
    <n v="3"/>
    <n v="3"/>
    <n v="7"/>
    <n v="13.3333333333333"/>
  </r>
  <r>
    <x v="7"/>
    <x v="1"/>
    <x v="14"/>
    <x v="7"/>
    <x v="31"/>
    <n v="2"/>
    <n v="2"/>
    <n v="173.5"/>
    <n v="173.5"/>
  </r>
  <r>
    <x v="7"/>
    <x v="1"/>
    <x v="14"/>
    <x v="7"/>
    <x v="32"/>
    <n v="5"/>
    <n v="5"/>
    <n v="59"/>
    <n v="74.599999999999994"/>
  </r>
  <r>
    <x v="7"/>
    <x v="1"/>
    <x v="14"/>
    <x v="7"/>
    <x v="33"/>
    <n v="1"/>
    <n v="1"/>
    <n v="16"/>
    <n v="16"/>
  </r>
  <r>
    <x v="7"/>
    <x v="1"/>
    <x v="14"/>
    <x v="7"/>
    <x v="34"/>
    <n v="3"/>
    <n v="3"/>
    <n v="4"/>
    <n v="45"/>
  </r>
  <r>
    <x v="7"/>
    <x v="1"/>
    <x v="14"/>
    <x v="7"/>
    <x v="35"/>
    <n v="2"/>
    <n v="2"/>
    <n v="1039.5"/>
    <n v="1039.5"/>
  </r>
  <r>
    <x v="7"/>
    <x v="1"/>
    <x v="14"/>
    <x v="7"/>
    <x v="36"/>
    <n v="10"/>
    <n v="10"/>
    <n v="231"/>
    <n v="270.3"/>
  </r>
  <r>
    <x v="7"/>
    <x v="1"/>
    <x v="14"/>
    <x v="7"/>
    <x v="37"/>
    <n v="3"/>
    <n v="3"/>
    <n v="35"/>
    <n v="35.6666666666666"/>
  </r>
  <r>
    <x v="7"/>
    <x v="1"/>
    <x v="14"/>
    <x v="7"/>
    <x v="41"/>
    <n v="1"/>
    <n v="1"/>
    <n v="161"/>
    <n v="161"/>
  </r>
  <r>
    <x v="7"/>
    <x v="1"/>
    <x v="14"/>
    <x v="7"/>
    <x v="42"/>
    <n v="2"/>
    <n v="1"/>
    <n v="4"/>
    <n v="4"/>
  </r>
  <r>
    <x v="7"/>
    <x v="1"/>
    <x v="14"/>
    <x v="7"/>
    <x v="43"/>
    <n v="1"/>
    <n v="1"/>
    <n v="738"/>
    <n v="738"/>
  </r>
  <r>
    <x v="7"/>
    <x v="1"/>
    <x v="14"/>
    <x v="7"/>
    <x v="46"/>
    <n v="4"/>
    <n v="4"/>
    <n v="102.5"/>
    <n v="156.5"/>
  </r>
  <r>
    <x v="7"/>
    <x v="1"/>
    <x v="14"/>
    <x v="7"/>
    <x v="50"/>
    <n v="2"/>
    <n v="2"/>
    <n v="88"/>
    <n v="88"/>
  </r>
  <r>
    <x v="7"/>
    <x v="1"/>
    <x v="14"/>
    <x v="7"/>
    <x v="51"/>
    <n v="2"/>
    <n v="2"/>
    <n v="546.5"/>
    <n v="546.5"/>
  </r>
  <r>
    <x v="7"/>
    <x v="1"/>
    <x v="14"/>
    <x v="8"/>
    <x v="8"/>
    <n v="1"/>
    <n v="1"/>
    <n v="124"/>
    <n v="124"/>
  </r>
  <r>
    <x v="7"/>
    <x v="1"/>
    <x v="14"/>
    <x v="8"/>
    <x v="11"/>
    <n v="5"/>
    <n v="5"/>
    <n v="77"/>
    <n v="156"/>
  </r>
  <r>
    <x v="7"/>
    <x v="1"/>
    <x v="14"/>
    <x v="8"/>
    <x v="12"/>
    <n v="6"/>
    <n v="6"/>
    <n v="100.5"/>
    <n v="155"/>
  </r>
  <r>
    <x v="7"/>
    <x v="1"/>
    <x v="14"/>
    <x v="8"/>
    <x v="13"/>
    <n v="1"/>
    <n v="1"/>
    <n v="51"/>
    <n v="51"/>
  </r>
  <r>
    <x v="7"/>
    <x v="1"/>
    <x v="14"/>
    <x v="8"/>
    <x v="17"/>
    <n v="1"/>
    <n v="1"/>
    <n v="469"/>
    <n v="469"/>
  </r>
  <r>
    <x v="7"/>
    <x v="1"/>
    <x v="14"/>
    <x v="8"/>
    <x v="25"/>
    <n v="1"/>
    <n v="1"/>
    <n v="77"/>
    <n v="77"/>
  </r>
  <r>
    <x v="7"/>
    <x v="1"/>
    <x v="14"/>
    <x v="8"/>
    <x v="36"/>
    <n v="3"/>
    <n v="3"/>
    <n v="59"/>
    <n v="193"/>
  </r>
  <r>
    <x v="7"/>
    <x v="1"/>
    <x v="14"/>
    <x v="8"/>
    <x v="38"/>
    <n v="1"/>
    <n v="1"/>
    <n v="150"/>
    <n v="150"/>
  </r>
  <r>
    <x v="7"/>
    <x v="1"/>
    <x v="14"/>
    <x v="8"/>
    <x v="39"/>
    <n v="1"/>
    <n v="1"/>
    <n v="124"/>
    <n v="124"/>
  </r>
  <r>
    <x v="7"/>
    <x v="1"/>
    <x v="14"/>
    <x v="8"/>
    <x v="43"/>
    <n v="1"/>
    <n v="1"/>
    <n v="59"/>
    <n v="59"/>
  </r>
  <r>
    <x v="7"/>
    <x v="1"/>
    <x v="14"/>
    <x v="8"/>
    <x v="47"/>
    <n v="1"/>
    <n v="1"/>
    <n v="150"/>
    <n v="150"/>
  </r>
  <r>
    <x v="7"/>
    <x v="1"/>
    <x v="14"/>
    <x v="8"/>
    <x v="50"/>
    <n v="1"/>
    <n v="1"/>
    <n v="77"/>
    <n v="77"/>
  </r>
  <r>
    <x v="7"/>
    <x v="1"/>
    <x v="14"/>
    <x v="9"/>
    <x v="6"/>
    <n v="1"/>
    <n v="1"/>
    <n v="50"/>
    <n v="50"/>
  </r>
  <r>
    <x v="7"/>
    <x v="1"/>
    <x v="14"/>
    <x v="9"/>
    <x v="8"/>
    <n v="1"/>
    <n v="1"/>
    <n v="414"/>
    <n v="414"/>
  </r>
  <r>
    <x v="7"/>
    <x v="1"/>
    <x v="14"/>
    <x v="9"/>
    <x v="11"/>
    <n v="15"/>
    <n v="15"/>
    <n v="80"/>
    <n v="291.60000000000002"/>
  </r>
  <r>
    <x v="7"/>
    <x v="1"/>
    <x v="14"/>
    <x v="9"/>
    <x v="12"/>
    <n v="15"/>
    <n v="15"/>
    <n v="80"/>
    <n v="291.60000000000002"/>
  </r>
  <r>
    <x v="7"/>
    <x v="1"/>
    <x v="14"/>
    <x v="9"/>
    <x v="13"/>
    <n v="2"/>
    <n v="2"/>
    <n v="830"/>
    <n v="830"/>
  </r>
  <r>
    <x v="7"/>
    <x v="1"/>
    <x v="14"/>
    <x v="9"/>
    <x v="23"/>
    <n v="6"/>
    <n v="6"/>
    <n v="76"/>
    <n v="209.166666666666"/>
  </r>
  <r>
    <x v="7"/>
    <x v="1"/>
    <x v="14"/>
    <x v="9"/>
    <x v="25"/>
    <n v="1"/>
    <n v="1"/>
    <n v="101"/>
    <n v="101"/>
  </r>
  <r>
    <x v="7"/>
    <x v="1"/>
    <x v="14"/>
    <x v="9"/>
    <x v="28"/>
    <n v="3"/>
    <n v="3"/>
    <n v="231"/>
    <n v="345.33333333333297"/>
  </r>
  <r>
    <x v="7"/>
    <x v="1"/>
    <x v="14"/>
    <x v="9"/>
    <x v="30"/>
    <n v="1"/>
    <n v="1"/>
    <n v="50"/>
    <n v="50"/>
  </r>
  <r>
    <x v="7"/>
    <x v="1"/>
    <x v="14"/>
    <x v="9"/>
    <x v="36"/>
    <n v="6"/>
    <n v="6"/>
    <n v="172.5"/>
    <n v="425.666666666666"/>
  </r>
  <r>
    <x v="7"/>
    <x v="1"/>
    <x v="14"/>
    <x v="9"/>
    <x v="37"/>
    <n v="1"/>
    <n v="1"/>
    <n v="67"/>
    <n v="67"/>
  </r>
  <r>
    <x v="7"/>
    <x v="1"/>
    <x v="14"/>
    <x v="9"/>
    <x v="39"/>
    <n v="1"/>
    <n v="1"/>
    <n v="414"/>
    <n v="414"/>
  </r>
  <r>
    <x v="7"/>
    <x v="1"/>
    <x v="14"/>
    <x v="9"/>
    <x v="40"/>
    <n v="2"/>
    <n v="2"/>
    <n v="76"/>
    <n v="76"/>
  </r>
  <r>
    <x v="7"/>
    <x v="1"/>
    <x v="14"/>
    <x v="9"/>
    <x v="44"/>
    <n v="1"/>
    <n v="1"/>
    <n v="65"/>
    <n v="65"/>
  </r>
  <r>
    <x v="7"/>
    <x v="1"/>
    <x v="14"/>
    <x v="9"/>
    <x v="45"/>
    <n v="2"/>
    <n v="2"/>
    <n v="42"/>
    <n v="42"/>
  </r>
  <r>
    <x v="7"/>
    <x v="1"/>
    <x v="14"/>
    <x v="9"/>
    <x v="46"/>
    <n v="1"/>
    <n v="1"/>
    <n v="745"/>
    <n v="745"/>
  </r>
  <r>
    <x v="7"/>
    <x v="1"/>
    <x v="14"/>
    <x v="9"/>
    <x v="50"/>
    <n v="1"/>
    <n v="1"/>
    <n v="101"/>
    <n v="101"/>
  </r>
  <r>
    <x v="7"/>
    <x v="1"/>
    <x v="14"/>
    <x v="10"/>
    <x v="0"/>
    <n v="1"/>
    <n v="1"/>
    <n v="224"/>
    <n v="224"/>
  </r>
  <r>
    <x v="7"/>
    <x v="1"/>
    <x v="14"/>
    <x v="10"/>
    <x v="3"/>
    <n v="2"/>
    <n v="2"/>
    <n v="121"/>
    <n v="121"/>
  </r>
  <r>
    <x v="7"/>
    <x v="1"/>
    <x v="14"/>
    <x v="10"/>
    <x v="8"/>
    <n v="1"/>
    <n v="1"/>
    <n v="57"/>
    <n v="57"/>
  </r>
  <r>
    <x v="7"/>
    <x v="1"/>
    <x v="14"/>
    <x v="10"/>
    <x v="11"/>
    <n v="33"/>
    <n v="33"/>
    <n v="143"/>
    <n v="166.24242424242399"/>
  </r>
  <r>
    <x v="7"/>
    <x v="1"/>
    <x v="14"/>
    <x v="10"/>
    <x v="12"/>
    <n v="34"/>
    <n v="34"/>
    <n v="148"/>
    <n v="166.941176470588"/>
  </r>
  <r>
    <x v="7"/>
    <x v="1"/>
    <x v="14"/>
    <x v="10"/>
    <x v="14"/>
    <n v="1"/>
    <n v="1"/>
    <n v="275"/>
    <n v="275"/>
  </r>
  <r>
    <x v="7"/>
    <x v="1"/>
    <x v="14"/>
    <x v="10"/>
    <x v="15"/>
    <n v="1"/>
    <n v="1"/>
    <n v="408"/>
    <n v="408"/>
  </r>
  <r>
    <x v="7"/>
    <x v="1"/>
    <x v="14"/>
    <x v="10"/>
    <x v="18"/>
    <n v="1"/>
    <n v="1"/>
    <n v="16"/>
    <n v="16"/>
  </r>
  <r>
    <x v="7"/>
    <x v="1"/>
    <x v="14"/>
    <x v="10"/>
    <x v="20"/>
    <n v="1"/>
    <n v="1"/>
    <n v="43"/>
    <n v="43"/>
  </r>
  <r>
    <x v="7"/>
    <x v="1"/>
    <x v="14"/>
    <x v="10"/>
    <x v="21"/>
    <n v="1"/>
    <n v="1"/>
    <n v="70"/>
    <n v="70"/>
  </r>
  <r>
    <x v="7"/>
    <x v="1"/>
    <x v="14"/>
    <x v="10"/>
    <x v="23"/>
    <n v="10"/>
    <n v="10"/>
    <n v="121"/>
    <n v="138.6"/>
  </r>
  <r>
    <x v="7"/>
    <x v="1"/>
    <x v="14"/>
    <x v="10"/>
    <x v="24"/>
    <n v="3"/>
    <n v="3"/>
    <n v="294"/>
    <n v="294"/>
  </r>
  <r>
    <x v="7"/>
    <x v="1"/>
    <x v="14"/>
    <x v="10"/>
    <x v="25"/>
    <n v="7"/>
    <n v="7"/>
    <n v="158"/>
    <n v="221.142857142857"/>
  </r>
  <r>
    <x v="7"/>
    <x v="1"/>
    <x v="14"/>
    <x v="10"/>
    <x v="27"/>
    <n v="7"/>
    <n v="7"/>
    <n v="56"/>
    <n v="62.428571428571402"/>
  </r>
  <r>
    <x v="7"/>
    <x v="1"/>
    <x v="14"/>
    <x v="10"/>
    <x v="28"/>
    <n v="2"/>
    <n v="2"/>
    <n v="232.5"/>
    <n v="232.5"/>
  </r>
  <r>
    <x v="7"/>
    <x v="1"/>
    <x v="14"/>
    <x v="10"/>
    <x v="29"/>
    <n v="1"/>
    <n v="1"/>
    <n v="190"/>
    <n v="190"/>
  </r>
  <r>
    <x v="7"/>
    <x v="1"/>
    <x v="14"/>
    <x v="10"/>
    <x v="30"/>
    <n v="5"/>
    <n v="5"/>
    <n v="294"/>
    <n v="266.60000000000002"/>
  </r>
  <r>
    <x v="7"/>
    <x v="1"/>
    <x v="14"/>
    <x v="10"/>
    <x v="31"/>
    <n v="4"/>
    <n v="4"/>
    <n v="98"/>
    <n v="120.25"/>
  </r>
  <r>
    <x v="7"/>
    <x v="1"/>
    <x v="14"/>
    <x v="10"/>
    <x v="32"/>
    <n v="2"/>
    <n v="2"/>
    <n v="42.5"/>
    <n v="42.5"/>
  </r>
  <r>
    <x v="7"/>
    <x v="1"/>
    <x v="14"/>
    <x v="10"/>
    <x v="34"/>
    <n v="1"/>
    <n v="1"/>
    <n v="56"/>
    <n v="56"/>
  </r>
  <r>
    <x v="7"/>
    <x v="1"/>
    <x v="14"/>
    <x v="10"/>
    <x v="35"/>
    <n v="2"/>
    <n v="2"/>
    <n v="512.5"/>
    <n v="512.5"/>
  </r>
  <r>
    <x v="7"/>
    <x v="1"/>
    <x v="14"/>
    <x v="10"/>
    <x v="36"/>
    <n v="1"/>
    <n v="1"/>
    <n v="226"/>
    <n v="226"/>
  </r>
  <r>
    <x v="7"/>
    <x v="1"/>
    <x v="14"/>
    <x v="10"/>
    <x v="37"/>
    <n v="1"/>
    <n v="1"/>
    <n v="21"/>
    <n v="21"/>
  </r>
  <r>
    <x v="7"/>
    <x v="1"/>
    <x v="14"/>
    <x v="10"/>
    <x v="39"/>
    <n v="3"/>
    <n v="3"/>
    <n v="224"/>
    <n v="185.333333333333"/>
  </r>
  <r>
    <x v="7"/>
    <x v="1"/>
    <x v="14"/>
    <x v="10"/>
    <x v="40"/>
    <n v="1"/>
    <n v="1"/>
    <n v="177"/>
    <n v="177"/>
  </r>
  <r>
    <x v="7"/>
    <x v="1"/>
    <x v="14"/>
    <x v="10"/>
    <x v="41"/>
    <n v="2"/>
    <n v="2"/>
    <n v="97.5"/>
    <n v="97.5"/>
  </r>
  <r>
    <x v="7"/>
    <x v="1"/>
    <x v="14"/>
    <x v="10"/>
    <x v="42"/>
    <n v="1"/>
    <n v="1"/>
    <n v="220"/>
    <n v="220"/>
  </r>
  <r>
    <x v="7"/>
    <x v="1"/>
    <x v="14"/>
    <x v="10"/>
    <x v="46"/>
    <n v="1"/>
    <n v="1"/>
    <n v="226"/>
    <n v="226"/>
  </r>
  <r>
    <x v="7"/>
    <x v="1"/>
    <x v="14"/>
    <x v="10"/>
    <x v="47"/>
    <n v="1"/>
    <n v="1"/>
    <n v="190"/>
    <n v="190"/>
  </r>
  <r>
    <x v="7"/>
    <x v="1"/>
    <x v="14"/>
    <x v="10"/>
    <x v="50"/>
    <n v="3"/>
    <n v="3"/>
    <n v="59"/>
    <n v="77.6666666666666"/>
  </r>
  <r>
    <x v="7"/>
    <x v="1"/>
    <x v="14"/>
    <x v="10"/>
    <x v="51"/>
    <n v="1"/>
    <n v="1"/>
    <n v="85"/>
    <n v="85"/>
  </r>
  <r>
    <x v="7"/>
    <x v="1"/>
    <x v="14"/>
    <x v="11"/>
    <x v="0"/>
    <n v="2"/>
    <n v="2"/>
    <n v="47.5"/>
    <n v="47.5"/>
  </r>
  <r>
    <x v="7"/>
    <x v="1"/>
    <x v="14"/>
    <x v="11"/>
    <x v="2"/>
    <n v="2"/>
    <n v="2"/>
    <n v="386.5"/>
    <n v="386.5"/>
  </r>
  <r>
    <x v="7"/>
    <x v="1"/>
    <x v="14"/>
    <x v="11"/>
    <x v="3"/>
    <n v="1"/>
    <n v="1"/>
    <n v="37"/>
    <n v="37"/>
  </r>
  <r>
    <x v="7"/>
    <x v="1"/>
    <x v="14"/>
    <x v="11"/>
    <x v="5"/>
    <n v="2"/>
    <n v="2"/>
    <n v="324"/>
    <n v="324"/>
  </r>
  <r>
    <x v="7"/>
    <x v="1"/>
    <x v="14"/>
    <x v="11"/>
    <x v="11"/>
    <n v="56"/>
    <n v="56"/>
    <n v="83"/>
    <n v="162.392857142857"/>
  </r>
  <r>
    <x v="7"/>
    <x v="1"/>
    <x v="14"/>
    <x v="11"/>
    <x v="12"/>
    <n v="57"/>
    <n v="57"/>
    <n v="72"/>
    <n v="159.719298245614"/>
  </r>
  <r>
    <x v="7"/>
    <x v="1"/>
    <x v="14"/>
    <x v="11"/>
    <x v="13"/>
    <n v="4"/>
    <n v="4"/>
    <n v="130"/>
    <n v="226"/>
  </r>
  <r>
    <x v="7"/>
    <x v="1"/>
    <x v="14"/>
    <x v="11"/>
    <x v="15"/>
    <n v="1"/>
    <n v="1"/>
    <n v="533"/>
    <n v="533"/>
  </r>
  <r>
    <x v="7"/>
    <x v="1"/>
    <x v="14"/>
    <x v="11"/>
    <x v="18"/>
    <n v="1"/>
    <n v="1"/>
    <n v="235"/>
    <n v="235"/>
  </r>
  <r>
    <x v="7"/>
    <x v="1"/>
    <x v="14"/>
    <x v="11"/>
    <x v="19"/>
    <n v="1"/>
    <n v="1"/>
    <n v="7"/>
    <n v="7"/>
  </r>
  <r>
    <x v="7"/>
    <x v="1"/>
    <x v="14"/>
    <x v="11"/>
    <x v="23"/>
    <n v="15"/>
    <n v="15"/>
    <n v="50"/>
    <n v="86.2"/>
  </r>
  <r>
    <x v="7"/>
    <x v="1"/>
    <x v="14"/>
    <x v="11"/>
    <x v="25"/>
    <n v="11"/>
    <n v="11"/>
    <n v="107"/>
    <n v="150.363636363636"/>
  </r>
  <r>
    <x v="7"/>
    <x v="1"/>
    <x v="14"/>
    <x v="11"/>
    <x v="26"/>
    <n v="3"/>
    <n v="3"/>
    <n v="59"/>
    <n v="201"/>
  </r>
  <r>
    <x v="7"/>
    <x v="1"/>
    <x v="14"/>
    <x v="11"/>
    <x v="27"/>
    <n v="11"/>
    <n v="11"/>
    <n v="140"/>
    <n v="173.54545454545399"/>
  </r>
  <r>
    <x v="7"/>
    <x v="1"/>
    <x v="14"/>
    <x v="11"/>
    <x v="28"/>
    <n v="1"/>
    <n v="1"/>
    <n v="176"/>
    <n v="176"/>
  </r>
  <r>
    <x v="7"/>
    <x v="1"/>
    <x v="14"/>
    <x v="11"/>
    <x v="29"/>
    <n v="1"/>
    <n v="1"/>
    <n v="10"/>
    <n v="10"/>
  </r>
  <r>
    <x v="7"/>
    <x v="1"/>
    <x v="14"/>
    <x v="11"/>
    <x v="30"/>
    <n v="1"/>
    <n v="1"/>
    <n v="533"/>
    <n v="533"/>
  </r>
  <r>
    <x v="7"/>
    <x v="1"/>
    <x v="14"/>
    <x v="11"/>
    <x v="31"/>
    <n v="1"/>
    <n v="1"/>
    <n v="30"/>
    <n v="30"/>
  </r>
  <r>
    <x v="7"/>
    <x v="1"/>
    <x v="14"/>
    <x v="11"/>
    <x v="32"/>
    <n v="1"/>
    <n v="1"/>
    <n v="3"/>
    <n v="3"/>
  </r>
  <r>
    <x v="7"/>
    <x v="1"/>
    <x v="14"/>
    <x v="11"/>
    <x v="33"/>
    <n v="2"/>
    <n v="2"/>
    <n v="270.5"/>
    <n v="270.5"/>
  </r>
  <r>
    <x v="7"/>
    <x v="1"/>
    <x v="14"/>
    <x v="11"/>
    <x v="34"/>
    <n v="2"/>
    <n v="2"/>
    <n v="31.5"/>
    <n v="31.5"/>
  </r>
  <r>
    <x v="7"/>
    <x v="1"/>
    <x v="14"/>
    <x v="11"/>
    <x v="35"/>
    <n v="1"/>
    <n v="1"/>
    <n v="70"/>
    <n v="70"/>
  </r>
  <r>
    <x v="7"/>
    <x v="1"/>
    <x v="14"/>
    <x v="11"/>
    <x v="36"/>
    <n v="15"/>
    <n v="15"/>
    <n v="71"/>
    <n v="236.333333333333"/>
  </r>
  <r>
    <x v="7"/>
    <x v="1"/>
    <x v="14"/>
    <x v="11"/>
    <x v="37"/>
    <n v="9"/>
    <n v="9"/>
    <n v="72"/>
    <n v="88.2222222222222"/>
  </r>
  <r>
    <x v="7"/>
    <x v="1"/>
    <x v="14"/>
    <x v="11"/>
    <x v="39"/>
    <n v="3"/>
    <n v="3"/>
    <n v="65"/>
    <n v="53.3333333333333"/>
  </r>
  <r>
    <x v="7"/>
    <x v="1"/>
    <x v="14"/>
    <x v="11"/>
    <x v="40"/>
    <n v="3"/>
    <n v="3"/>
    <n v="50"/>
    <n v="85.3333333333333"/>
  </r>
  <r>
    <x v="7"/>
    <x v="1"/>
    <x v="14"/>
    <x v="11"/>
    <x v="41"/>
    <n v="3"/>
    <n v="3"/>
    <n v="207"/>
    <n v="256.666666666666"/>
  </r>
  <r>
    <x v="7"/>
    <x v="1"/>
    <x v="14"/>
    <x v="11"/>
    <x v="42"/>
    <n v="1"/>
    <n v="1"/>
    <n v="15"/>
    <n v="15"/>
  </r>
  <r>
    <x v="7"/>
    <x v="1"/>
    <x v="14"/>
    <x v="11"/>
    <x v="43"/>
    <n v="1"/>
    <n v="1"/>
    <n v="9"/>
    <n v="9"/>
  </r>
  <r>
    <x v="7"/>
    <x v="1"/>
    <x v="14"/>
    <x v="11"/>
    <x v="44"/>
    <n v="1"/>
    <n v="1"/>
    <n v="38"/>
    <n v="38"/>
  </r>
  <r>
    <x v="7"/>
    <x v="1"/>
    <x v="14"/>
    <x v="11"/>
    <x v="46"/>
    <n v="3"/>
    <n v="3"/>
    <n v="471"/>
    <n v="403.666666666666"/>
  </r>
  <r>
    <x v="7"/>
    <x v="1"/>
    <x v="14"/>
    <x v="11"/>
    <x v="47"/>
    <n v="1"/>
    <n v="1"/>
    <n v="10"/>
    <n v="10"/>
  </r>
  <r>
    <x v="7"/>
    <x v="1"/>
    <x v="14"/>
    <x v="11"/>
    <x v="48"/>
    <n v="1"/>
    <n v="1"/>
    <n v="112"/>
    <n v="112"/>
  </r>
  <r>
    <x v="7"/>
    <x v="1"/>
    <x v="14"/>
    <x v="11"/>
    <x v="49"/>
    <n v="1"/>
    <n v="1"/>
    <n v="330"/>
    <n v="330"/>
  </r>
  <r>
    <x v="7"/>
    <x v="1"/>
    <x v="14"/>
    <x v="11"/>
    <x v="50"/>
    <n v="5"/>
    <n v="5"/>
    <n v="107"/>
    <n v="117.2"/>
  </r>
  <r>
    <x v="7"/>
    <x v="1"/>
    <x v="14"/>
    <x v="11"/>
    <x v="51"/>
    <n v="2"/>
    <n v="2"/>
    <n v="95"/>
    <n v="95"/>
  </r>
  <r>
    <x v="7"/>
    <x v="1"/>
    <x v="14"/>
    <x v="11"/>
    <x v="52"/>
    <n v="1"/>
    <n v="1"/>
    <n v="65"/>
    <n v="65"/>
  </r>
  <r>
    <x v="7"/>
    <x v="1"/>
    <x v="14"/>
    <x v="12"/>
    <x v="0"/>
    <n v="5"/>
    <n v="5"/>
    <n v="52"/>
    <n v="179.8"/>
  </r>
  <r>
    <x v="7"/>
    <x v="1"/>
    <x v="14"/>
    <x v="12"/>
    <x v="1"/>
    <n v="1"/>
    <n v="1"/>
    <n v="2"/>
    <n v="2"/>
  </r>
  <r>
    <x v="7"/>
    <x v="1"/>
    <x v="14"/>
    <x v="12"/>
    <x v="2"/>
    <n v="1"/>
    <n v="1"/>
    <n v="93"/>
    <n v="93"/>
  </r>
  <r>
    <x v="7"/>
    <x v="1"/>
    <x v="14"/>
    <x v="12"/>
    <x v="4"/>
    <n v="1"/>
    <n v="1"/>
    <n v="207"/>
    <n v="207"/>
  </r>
  <r>
    <x v="7"/>
    <x v="1"/>
    <x v="14"/>
    <x v="12"/>
    <x v="5"/>
    <n v="2"/>
    <n v="2"/>
    <n v="117"/>
    <n v="117"/>
  </r>
  <r>
    <x v="7"/>
    <x v="1"/>
    <x v="14"/>
    <x v="12"/>
    <x v="6"/>
    <n v="1"/>
    <n v="1"/>
    <n v="218"/>
    <n v="218"/>
  </r>
  <r>
    <x v="7"/>
    <x v="1"/>
    <x v="14"/>
    <x v="12"/>
    <x v="7"/>
    <n v="2"/>
    <n v="2"/>
    <n v="42.5"/>
    <n v="42.5"/>
  </r>
  <r>
    <x v="7"/>
    <x v="1"/>
    <x v="14"/>
    <x v="12"/>
    <x v="8"/>
    <n v="1"/>
    <n v="1"/>
    <n v="18"/>
    <n v="18"/>
  </r>
  <r>
    <x v="7"/>
    <x v="1"/>
    <x v="14"/>
    <x v="12"/>
    <x v="11"/>
    <n v="77"/>
    <n v="77"/>
    <n v="147"/>
    <n v="199.68831168831099"/>
  </r>
  <r>
    <x v="7"/>
    <x v="1"/>
    <x v="14"/>
    <x v="12"/>
    <x v="12"/>
    <n v="79"/>
    <n v="79"/>
    <n v="144"/>
    <n v="196.202531645569"/>
  </r>
  <r>
    <x v="7"/>
    <x v="1"/>
    <x v="14"/>
    <x v="12"/>
    <x v="13"/>
    <n v="3"/>
    <n v="3"/>
    <n v="52"/>
    <n v="74.3333333333333"/>
  </r>
  <r>
    <x v="7"/>
    <x v="1"/>
    <x v="14"/>
    <x v="12"/>
    <x v="14"/>
    <n v="3"/>
    <n v="3"/>
    <n v="147"/>
    <n v="127.333333333333"/>
  </r>
  <r>
    <x v="7"/>
    <x v="1"/>
    <x v="14"/>
    <x v="12"/>
    <x v="15"/>
    <n v="3"/>
    <n v="3"/>
    <n v="239"/>
    <n v="191.333333333333"/>
  </r>
  <r>
    <x v="7"/>
    <x v="1"/>
    <x v="14"/>
    <x v="12"/>
    <x v="17"/>
    <n v="2"/>
    <n v="2"/>
    <n v="184.5"/>
    <n v="184.5"/>
  </r>
  <r>
    <x v="7"/>
    <x v="1"/>
    <x v="14"/>
    <x v="12"/>
    <x v="18"/>
    <n v="2"/>
    <n v="2"/>
    <n v="99"/>
    <n v="99"/>
  </r>
  <r>
    <x v="7"/>
    <x v="1"/>
    <x v="14"/>
    <x v="12"/>
    <x v="19"/>
    <n v="1"/>
    <n v="1"/>
    <n v="374"/>
    <n v="374"/>
  </r>
  <r>
    <x v="7"/>
    <x v="1"/>
    <x v="14"/>
    <x v="12"/>
    <x v="20"/>
    <n v="5"/>
    <n v="5"/>
    <n v="205"/>
    <n v="227.4"/>
  </r>
  <r>
    <x v="7"/>
    <x v="1"/>
    <x v="14"/>
    <x v="12"/>
    <x v="22"/>
    <n v="1"/>
    <n v="1"/>
    <n v="681"/>
    <n v="681"/>
  </r>
  <r>
    <x v="7"/>
    <x v="1"/>
    <x v="14"/>
    <x v="12"/>
    <x v="23"/>
    <n v="6"/>
    <n v="6"/>
    <n v="225.5"/>
    <n v="587"/>
  </r>
  <r>
    <x v="7"/>
    <x v="1"/>
    <x v="14"/>
    <x v="12"/>
    <x v="24"/>
    <n v="1"/>
    <n v="1"/>
    <n v="297"/>
    <n v="297"/>
  </r>
  <r>
    <x v="7"/>
    <x v="1"/>
    <x v="14"/>
    <x v="12"/>
    <x v="25"/>
    <n v="21"/>
    <n v="21"/>
    <n v="196"/>
    <n v="209.09523809523799"/>
  </r>
  <r>
    <x v="7"/>
    <x v="1"/>
    <x v="14"/>
    <x v="12"/>
    <x v="26"/>
    <n v="1"/>
    <n v="1"/>
    <n v="114"/>
    <n v="114"/>
  </r>
  <r>
    <x v="7"/>
    <x v="1"/>
    <x v="14"/>
    <x v="12"/>
    <x v="27"/>
    <n v="13"/>
    <n v="13"/>
    <n v="94"/>
    <n v="95.692307692307693"/>
  </r>
  <r>
    <x v="7"/>
    <x v="1"/>
    <x v="14"/>
    <x v="12"/>
    <x v="28"/>
    <n v="5"/>
    <n v="5"/>
    <n v="192"/>
    <n v="196.2"/>
  </r>
  <r>
    <x v="7"/>
    <x v="1"/>
    <x v="14"/>
    <x v="12"/>
    <x v="30"/>
    <n v="11"/>
    <n v="11"/>
    <n v="218"/>
    <n v="221.18181818181799"/>
  </r>
  <r>
    <x v="7"/>
    <x v="1"/>
    <x v="14"/>
    <x v="12"/>
    <x v="33"/>
    <n v="1"/>
    <n v="1"/>
    <n v="4"/>
    <n v="4"/>
  </r>
  <r>
    <x v="7"/>
    <x v="1"/>
    <x v="14"/>
    <x v="12"/>
    <x v="34"/>
    <n v="7"/>
    <n v="7"/>
    <n v="94"/>
    <n v="81.285714285714207"/>
  </r>
  <r>
    <x v="7"/>
    <x v="1"/>
    <x v="14"/>
    <x v="12"/>
    <x v="35"/>
    <n v="2"/>
    <n v="2"/>
    <n v="397.5"/>
    <n v="397.5"/>
  </r>
  <r>
    <x v="7"/>
    <x v="1"/>
    <x v="14"/>
    <x v="12"/>
    <x v="36"/>
    <n v="15"/>
    <n v="15"/>
    <n v="122"/>
    <n v="147"/>
  </r>
  <r>
    <x v="7"/>
    <x v="1"/>
    <x v="14"/>
    <x v="12"/>
    <x v="37"/>
    <n v="1"/>
    <n v="1"/>
    <n v="2541"/>
    <n v="2541"/>
  </r>
  <r>
    <x v="7"/>
    <x v="1"/>
    <x v="14"/>
    <x v="12"/>
    <x v="38"/>
    <n v="2"/>
    <n v="2"/>
    <n v="62"/>
    <n v="62"/>
  </r>
  <r>
    <x v="7"/>
    <x v="1"/>
    <x v="14"/>
    <x v="12"/>
    <x v="39"/>
    <n v="11"/>
    <n v="11"/>
    <n v="133"/>
    <n v="143.72727272727201"/>
  </r>
  <r>
    <x v="7"/>
    <x v="1"/>
    <x v="14"/>
    <x v="12"/>
    <x v="42"/>
    <n v="3"/>
    <n v="3"/>
    <n v="102"/>
    <n v="72.3333333333333"/>
  </r>
  <r>
    <x v="7"/>
    <x v="1"/>
    <x v="14"/>
    <x v="12"/>
    <x v="44"/>
    <n v="1"/>
    <n v="1"/>
    <n v="220"/>
    <n v="220"/>
  </r>
  <r>
    <x v="7"/>
    <x v="1"/>
    <x v="14"/>
    <x v="12"/>
    <x v="46"/>
    <n v="5"/>
    <n v="5"/>
    <n v="148"/>
    <n v="162"/>
  </r>
  <r>
    <x v="7"/>
    <x v="1"/>
    <x v="14"/>
    <x v="12"/>
    <x v="47"/>
    <n v="2"/>
    <n v="2"/>
    <n v="62"/>
    <n v="62"/>
  </r>
  <r>
    <x v="7"/>
    <x v="1"/>
    <x v="14"/>
    <x v="12"/>
    <x v="48"/>
    <n v="1"/>
    <n v="1"/>
    <n v="212"/>
    <n v="212"/>
  </r>
  <r>
    <x v="7"/>
    <x v="1"/>
    <x v="14"/>
    <x v="12"/>
    <x v="49"/>
    <n v="4"/>
    <n v="4"/>
    <n v="196"/>
    <n v="197.75"/>
  </r>
  <r>
    <x v="7"/>
    <x v="1"/>
    <x v="14"/>
    <x v="12"/>
    <x v="50"/>
    <n v="7"/>
    <n v="7"/>
    <n v="329"/>
    <n v="229.42857142857099"/>
  </r>
  <r>
    <x v="7"/>
    <x v="1"/>
    <x v="14"/>
    <x v="12"/>
    <x v="51"/>
    <n v="2"/>
    <n v="2"/>
    <n v="121.5"/>
    <n v="121.5"/>
  </r>
  <r>
    <x v="7"/>
    <x v="1"/>
    <x v="14"/>
    <x v="12"/>
    <x v="52"/>
    <n v="2"/>
    <n v="2"/>
    <n v="141"/>
    <n v="141"/>
  </r>
  <r>
    <x v="7"/>
    <x v="1"/>
    <x v="14"/>
    <x v="13"/>
    <x v="0"/>
    <n v="1"/>
    <n v="1"/>
    <n v="46"/>
    <n v="46"/>
  </r>
  <r>
    <x v="7"/>
    <x v="1"/>
    <x v="14"/>
    <x v="13"/>
    <x v="3"/>
    <n v="2"/>
    <n v="2"/>
    <n v="1955"/>
    <n v="1955"/>
  </r>
  <r>
    <x v="7"/>
    <x v="1"/>
    <x v="14"/>
    <x v="13"/>
    <x v="11"/>
    <n v="15"/>
    <n v="15"/>
    <n v="291"/>
    <n v="700.2"/>
  </r>
  <r>
    <x v="7"/>
    <x v="1"/>
    <x v="14"/>
    <x v="13"/>
    <x v="12"/>
    <n v="16"/>
    <n v="16"/>
    <n v="219.5"/>
    <n v="657.8125"/>
  </r>
  <r>
    <x v="7"/>
    <x v="1"/>
    <x v="14"/>
    <x v="13"/>
    <x v="20"/>
    <n v="1"/>
    <n v="1"/>
    <n v="144"/>
    <n v="144"/>
  </r>
  <r>
    <x v="7"/>
    <x v="1"/>
    <x v="14"/>
    <x v="13"/>
    <x v="21"/>
    <n v="1"/>
    <n v="1"/>
    <n v="506"/>
    <n v="506"/>
  </r>
  <r>
    <x v="7"/>
    <x v="1"/>
    <x v="14"/>
    <x v="13"/>
    <x v="23"/>
    <n v="5"/>
    <n v="5"/>
    <n v="148"/>
    <n v="1098.8"/>
  </r>
  <r>
    <x v="7"/>
    <x v="1"/>
    <x v="14"/>
    <x v="13"/>
    <x v="25"/>
    <n v="5"/>
    <n v="5"/>
    <n v="326"/>
    <n v="755.2"/>
  </r>
  <r>
    <x v="7"/>
    <x v="1"/>
    <x v="14"/>
    <x v="13"/>
    <x v="28"/>
    <n v="1"/>
    <n v="1"/>
    <n v="1390"/>
    <n v="1390"/>
  </r>
  <r>
    <x v="7"/>
    <x v="1"/>
    <x v="14"/>
    <x v="13"/>
    <x v="30"/>
    <n v="1"/>
    <n v="1"/>
    <n v="144"/>
    <n v="144"/>
  </r>
  <r>
    <x v="7"/>
    <x v="1"/>
    <x v="14"/>
    <x v="13"/>
    <x v="35"/>
    <n v="2"/>
    <n v="2"/>
    <n v="308.5"/>
    <n v="308.5"/>
  </r>
  <r>
    <x v="7"/>
    <x v="1"/>
    <x v="14"/>
    <x v="13"/>
    <x v="36"/>
    <n v="3"/>
    <n v="3"/>
    <n v="453"/>
    <n v="347.666666666666"/>
  </r>
  <r>
    <x v="7"/>
    <x v="1"/>
    <x v="14"/>
    <x v="13"/>
    <x v="37"/>
    <n v="2"/>
    <n v="2"/>
    <n v="97"/>
    <n v="97"/>
  </r>
  <r>
    <x v="7"/>
    <x v="1"/>
    <x v="14"/>
    <x v="13"/>
    <x v="38"/>
    <n v="1"/>
    <n v="1"/>
    <n v="22"/>
    <n v="22"/>
  </r>
  <r>
    <x v="7"/>
    <x v="1"/>
    <x v="14"/>
    <x v="13"/>
    <x v="39"/>
    <n v="1"/>
    <n v="1"/>
    <n v="46"/>
    <n v="46"/>
  </r>
  <r>
    <x v="7"/>
    <x v="1"/>
    <x v="14"/>
    <x v="13"/>
    <x v="43"/>
    <n v="2"/>
    <n v="2"/>
    <n v="453"/>
    <n v="453"/>
  </r>
  <r>
    <x v="7"/>
    <x v="1"/>
    <x v="14"/>
    <x v="13"/>
    <x v="44"/>
    <n v="1"/>
    <n v="1"/>
    <n v="137"/>
    <n v="137"/>
  </r>
  <r>
    <x v="7"/>
    <x v="1"/>
    <x v="14"/>
    <x v="13"/>
    <x v="47"/>
    <n v="1"/>
    <n v="1"/>
    <n v="22"/>
    <n v="22"/>
  </r>
  <r>
    <x v="7"/>
    <x v="1"/>
    <x v="14"/>
    <x v="13"/>
    <x v="50"/>
    <n v="2"/>
    <n v="2"/>
    <n v="1326.5"/>
    <n v="1326.5"/>
  </r>
  <r>
    <x v="7"/>
    <x v="1"/>
    <x v="14"/>
    <x v="14"/>
    <x v="0"/>
    <n v="15"/>
    <n v="15"/>
    <n v="140"/>
    <n v="289.73333333333301"/>
  </r>
  <r>
    <x v="7"/>
    <x v="1"/>
    <x v="14"/>
    <x v="14"/>
    <x v="1"/>
    <n v="3"/>
    <n v="3"/>
    <n v="43"/>
    <n v="241"/>
  </r>
  <r>
    <x v="7"/>
    <x v="1"/>
    <x v="14"/>
    <x v="14"/>
    <x v="2"/>
    <n v="5"/>
    <n v="5"/>
    <n v="28"/>
    <n v="207.8"/>
  </r>
  <r>
    <x v="7"/>
    <x v="1"/>
    <x v="14"/>
    <x v="14"/>
    <x v="3"/>
    <n v="8"/>
    <n v="8"/>
    <n v="169.5"/>
    <n v="210.875"/>
  </r>
  <r>
    <x v="7"/>
    <x v="1"/>
    <x v="14"/>
    <x v="14"/>
    <x v="4"/>
    <n v="5"/>
    <n v="5"/>
    <n v="56"/>
    <n v="120"/>
  </r>
  <r>
    <x v="7"/>
    <x v="1"/>
    <x v="14"/>
    <x v="14"/>
    <x v="5"/>
    <n v="9"/>
    <n v="9"/>
    <n v="107"/>
    <n v="242.444444444444"/>
  </r>
  <r>
    <x v="7"/>
    <x v="1"/>
    <x v="14"/>
    <x v="14"/>
    <x v="6"/>
    <n v="2"/>
    <n v="2"/>
    <n v="54"/>
    <n v="54"/>
  </r>
  <r>
    <x v="7"/>
    <x v="1"/>
    <x v="14"/>
    <x v="14"/>
    <x v="7"/>
    <n v="4"/>
    <n v="4"/>
    <n v="67"/>
    <n v="105"/>
  </r>
  <r>
    <x v="7"/>
    <x v="1"/>
    <x v="14"/>
    <x v="14"/>
    <x v="8"/>
    <n v="6"/>
    <n v="6"/>
    <n v="71.5"/>
    <n v="131.333333333333"/>
  </r>
  <r>
    <x v="7"/>
    <x v="1"/>
    <x v="14"/>
    <x v="14"/>
    <x v="9"/>
    <n v="6"/>
    <n v="6"/>
    <n v="112"/>
    <n v="263.666666666666"/>
  </r>
  <r>
    <x v="7"/>
    <x v="1"/>
    <x v="14"/>
    <x v="14"/>
    <x v="10"/>
    <n v="1"/>
    <n v="1"/>
    <n v="205"/>
    <n v="205"/>
  </r>
  <r>
    <x v="7"/>
    <x v="1"/>
    <x v="14"/>
    <x v="14"/>
    <x v="11"/>
    <n v="413"/>
    <n v="412"/>
    <n v="137.5"/>
    <n v="239.381067961165"/>
  </r>
  <r>
    <x v="7"/>
    <x v="1"/>
    <x v="14"/>
    <x v="14"/>
    <x v="12"/>
    <n v="429"/>
    <n v="428"/>
    <n v="134.5"/>
    <n v="234.93925233644799"/>
  </r>
  <r>
    <x v="7"/>
    <x v="1"/>
    <x v="14"/>
    <x v="14"/>
    <x v="13"/>
    <n v="18"/>
    <n v="18"/>
    <n v="143"/>
    <n v="214.722222222222"/>
  </r>
  <r>
    <x v="7"/>
    <x v="1"/>
    <x v="14"/>
    <x v="14"/>
    <x v="14"/>
    <n v="4"/>
    <n v="4"/>
    <n v="109"/>
    <n v="221"/>
  </r>
  <r>
    <x v="7"/>
    <x v="1"/>
    <x v="14"/>
    <x v="14"/>
    <x v="15"/>
    <n v="16"/>
    <n v="16"/>
    <n v="130.5"/>
    <n v="186.875"/>
  </r>
  <r>
    <x v="7"/>
    <x v="1"/>
    <x v="14"/>
    <x v="14"/>
    <x v="16"/>
    <n v="9"/>
    <n v="9"/>
    <n v="240"/>
    <n v="439.11111111111097"/>
  </r>
  <r>
    <x v="7"/>
    <x v="1"/>
    <x v="14"/>
    <x v="14"/>
    <x v="17"/>
    <n v="8"/>
    <n v="8"/>
    <n v="278.5"/>
    <n v="229.75"/>
  </r>
  <r>
    <x v="7"/>
    <x v="1"/>
    <x v="14"/>
    <x v="14"/>
    <x v="18"/>
    <n v="4"/>
    <n v="4"/>
    <n v="163.5"/>
    <n v="237.25"/>
  </r>
  <r>
    <x v="7"/>
    <x v="1"/>
    <x v="14"/>
    <x v="14"/>
    <x v="19"/>
    <n v="19"/>
    <n v="19"/>
    <n v="277"/>
    <n v="317.57894736842098"/>
  </r>
  <r>
    <x v="7"/>
    <x v="1"/>
    <x v="14"/>
    <x v="14"/>
    <x v="20"/>
    <n v="15"/>
    <n v="14"/>
    <n v="93"/>
    <n v="121.571428571428"/>
  </r>
  <r>
    <x v="7"/>
    <x v="1"/>
    <x v="14"/>
    <x v="14"/>
    <x v="21"/>
    <n v="5"/>
    <n v="5"/>
    <n v="150"/>
    <n v="135.80000000000001"/>
  </r>
  <r>
    <x v="7"/>
    <x v="1"/>
    <x v="14"/>
    <x v="14"/>
    <x v="22"/>
    <n v="1"/>
    <n v="1"/>
    <n v="1023"/>
    <n v="1023"/>
  </r>
  <r>
    <x v="7"/>
    <x v="1"/>
    <x v="14"/>
    <x v="14"/>
    <x v="23"/>
    <n v="109"/>
    <n v="109"/>
    <n v="157"/>
    <n v="268.69724770642199"/>
  </r>
  <r>
    <x v="7"/>
    <x v="1"/>
    <x v="14"/>
    <x v="14"/>
    <x v="24"/>
    <n v="8"/>
    <n v="8"/>
    <n v="111"/>
    <n v="146.375"/>
  </r>
  <r>
    <x v="7"/>
    <x v="1"/>
    <x v="14"/>
    <x v="14"/>
    <x v="25"/>
    <n v="64"/>
    <n v="64"/>
    <n v="161.5"/>
    <n v="328.859375"/>
  </r>
  <r>
    <x v="7"/>
    <x v="1"/>
    <x v="14"/>
    <x v="14"/>
    <x v="26"/>
    <n v="5"/>
    <n v="5"/>
    <n v="211"/>
    <n v="229.6"/>
  </r>
  <r>
    <x v="7"/>
    <x v="1"/>
    <x v="14"/>
    <x v="14"/>
    <x v="27"/>
    <n v="51"/>
    <n v="51"/>
    <n v="107"/>
    <n v="174.15686274509801"/>
  </r>
  <r>
    <x v="7"/>
    <x v="1"/>
    <x v="14"/>
    <x v="14"/>
    <x v="28"/>
    <n v="32"/>
    <n v="32"/>
    <n v="240"/>
    <n v="331.4375"/>
  </r>
  <r>
    <x v="7"/>
    <x v="1"/>
    <x v="14"/>
    <x v="14"/>
    <x v="29"/>
    <n v="3"/>
    <n v="3"/>
    <n v="22"/>
    <n v="66.3333333333333"/>
  </r>
  <r>
    <x v="7"/>
    <x v="1"/>
    <x v="14"/>
    <x v="14"/>
    <x v="30"/>
    <n v="46"/>
    <n v="45"/>
    <n v="105"/>
    <n v="146.02222222222201"/>
  </r>
  <r>
    <x v="7"/>
    <x v="1"/>
    <x v="14"/>
    <x v="14"/>
    <x v="31"/>
    <n v="21"/>
    <n v="21"/>
    <n v="143"/>
    <n v="332.57142857142799"/>
  </r>
  <r>
    <x v="7"/>
    <x v="1"/>
    <x v="14"/>
    <x v="14"/>
    <x v="32"/>
    <n v="7"/>
    <n v="7"/>
    <n v="171"/>
    <n v="194.28571428571399"/>
  </r>
  <r>
    <x v="7"/>
    <x v="1"/>
    <x v="14"/>
    <x v="14"/>
    <x v="33"/>
    <n v="11"/>
    <n v="11"/>
    <n v="85"/>
    <n v="215.90909090909"/>
  </r>
  <r>
    <x v="7"/>
    <x v="1"/>
    <x v="14"/>
    <x v="14"/>
    <x v="34"/>
    <n v="12"/>
    <n v="12"/>
    <n v="40.5"/>
    <n v="107.083333333333"/>
  </r>
  <r>
    <x v="7"/>
    <x v="1"/>
    <x v="14"/>
    <x v="14"/>
    <x v="35"/>
    <n v="8"/>
    <n v="8"/>
    <n v="272.5"/>
    <n v="295.125"/>
  </r>
  <r>
    <x v="7"/>
    <x v="1"/>
    <x v="14"/>
    <x v="14"/>
    <x v="36"/>
    <n v="101"/>
    <n v="101"/>
    <n v="114"/>
    <n v="210.37623762376199"/>
  </r>
  <r>
    <x v="7"/>
    <x v="1"/>
    <x v="14"/>
    <x v="14"/>
    <x v="37"/>
    <n v="15"/>
    <n v="15"/>
    <n v="67"/>
    <n v="100.6"/>
  </r>
  <r>
    <x v="7"/>
    <x v="1"/>
    <x v="14"/>
    <x v="14"/>
    <x v="38"/>
    <n v="13"/>
    <n v="13"/>
    <n v="75"/>
    <n v="133.07692307692301"/>
  </r>
  <r>
    <x v="7"/>
    <x v="1"/>
    <x v="14"/>
    <x v="14"/>
    <x v="39"/>
    <n v="42"/>
    <n v="42"/>
    <n v="109.5"/>
    <n v="275.92857142857099"/>
  </r>
  <r>
    <x v="7"/>
    <x v="1"/>
    <x v="14"/>
    <x v="14"/>
    <x v="40"/>
    <n v="33"/>
    <n v="33"/>
    <n v="206"/>
    <n v="257.636363636363"/>
  </r>
  <r>
    <x v="7"/>
    <x v="1"/>
    <x v="14"/>
    <x v="14"/>
    <x v="41"/>
    <n v="5"/>
    <n v="5"/>
    <n v="44"/>
    <n v="141.80000000000001"/>
  </r>
  <r>
    <x v="7"/>
    <x v="1"/>
    <x v="14"/>
    <x v="14"/>
    <x v="42"/>
    <n v="4"/>
    <n v="4"/>
    <n v="220.5"/>
    <n v="211.25"/>
  </r>
  <r>
    <x v="7"/>
    <x v="1"/>
    <x v="14"/>
    <x v="14"/>
    <x v="43"/>
    <n v="6"/>
    <n v="6"/>
    <n v="51"/>
    <n v="53"/>
  </r>
  <r>
    <x v="7"/>
    <x v="1"/>
    <x v="14"/>
    <x v="14"/>
    <x v="44"/>
    <n v="6"/>
    <n v="6"/>
    <n v="87"/>
    <n v="190.666666666666"/>
  </r>
  <r>
    <x v="7"/>
    <x v="1"/>
    <x v="14"/>
    <x v="14"/>
    <x v="45"/>
    <n v="5"/>
    <n v="5"/>
    <n v="85"/>
    <n v="80.400000000000006"/>
  </r>
  <r>
    <x v="7"/>
    <x v="1"/>
    <x v="14"/>
    <x v="14"/>
    <x v="46"/>
    <n v="26"/>
    <n v="26"/>
    <n v="108.5"/>
    <n v="182.192307692307"/>
  </r>
  <r>
    <x v="7"/>
    <x v="1"/>
    <x v="14"/>
    <x v="14"/>
    <x v="47"/>
    <n v="16"/>
    <n v="16"/>
    <n v="69.5"/>
    <n v="120.5625"/>
  </r>
  <r>
    <x v="7"/>
    <x v="1"/>
    <x v="14"/>
    <x v="14"/>
    <x v="48"/>
    <n v="1"/>
    <n v="1"/>
    <n v="1256"/>
    <n v="1256"/>
  </r>
  <r>
    <x v="7"/>
    <x v="1"/>
    <x v="14"/>
    <x v="14"/>
    <x v="49"/>
    <n v="8"/>
    <n v="8"/>
    <n v="373.5"/>
    <n v="340.875"/>
  </r>
  <r>
    <x v="7"/>
    <x v="1"/>
    <x v="14"/>
    <x v="14"/>
    <x v="50"/>
    <n v="22"/>
    <n v="22"/>
    <n v="161.5"/>
    <n v="425.5"/>
  </r>
  <r>
    <x v="7"/>
    <x v="1"/>
    <x v="14"/>
    <x v="14"/>
    <x v="51"/>
    <n v="13"/>
    <n v="13"/>
    <n v="109"/>
    <n v="168.61538461538399"/>
  </r>
  <r>
    <x v="7"/>
    <x v="1"/>
    <x v="14"/>
    <x v="14"/>
    <x v="52"/>
    <n v="2"/>
    <n v="2"/>
    <n v="18.5"/>
    <n v="18.5"/>
  </r>
  <r>
    <x v="7"/>
    <x v="1"/>
    <x v="14"/>
    <x v="15"/>
    <x v="0"/>
    <n v="70"/>
    <n v="70"/>
    <n v="94.5"/>
    <n v="112.24285714285701"/>
  </r>
  <r>
    <x v="7"/>
    <x v="1"/>
    <x v="14"/>
    <x v="15"/>
    <x v="1"/>
    <n v="23"/>
    <n v="23"/>
    <n v="58"/>
    <n v="93.434782608695599"/>
  </r>
  <r>
    <x v="7"/>
    <x v="1"/>
    <x v="14"/>
    <x v="15"/>
    <x v="2"/>
    <n v="8"/>
    <n v="8"/>
    <n v="92"/>
    <n v="181.25"/>
  </r>
  <r>
    <x v="7"/>
    <x v="1"/>
    <x v="14"/>
    <x v="15"/>
    <x v="3"/>
    <n v="1"/>
    <n v="1"/>
    <n v="144"/>
    <n v="144"/>
  </r>
  <r>
    <x v="7"/>
    <x v="1"/>
    <x v="14"/>
    <x v="15"/>
    <x v="4"/>
    <n v="17"/>
    <n v="17"/>
    <n v="56"/>
    <n v="67.588235294117595"/>
  </r>
  <r>
    <x v="7"/>
    <x v="1"/>
    <x v="14"/>
    <x v="15"/>
    <x v="5"/>
    <n v="12"/>
    <n v="12"/>
    <n v="121.5"/>
    <n v="117.333333333333"/>
  </r>
  <r>
    <x v="7"/>
    <x v="1"/>
    <x v="14"/>
    <x v="15"/>
    <x v="6"/>
    <n v="11"/>
    <n v="11"/>
    <n v="29"/>
    <n v="41.363636363636303"/>
  </r>
  <r>
    <x v="7"/>
    <x v="1"/>
    <x v="14"/>
    <x v="15"/>
    <x v="7"/>
    <n v="25"/>
    <n v="25"/>
    <n v="42"/>
    <n v="59.72"/>
  </r>
  <r>
    <x v="7"/>
    <x v="1"/>
    <x v="14"/>
    <x v="15"/>
    <x v="8"/>
    <n v="19"/>
    <n v="19"/>
    <n v="107"/>
    <n v="107.052631578947"/>
  </r>
  <r>
    <x v="7"/>
    <x v="1"/>
    <x v="14"/>
    <x v="15"/>
    <x v="9"/>
    <n v="9"/>
    <n v="9"/>
    <n v="127"/>
    <n v="131.888888888888"/>
  </r>
  <r>
    <x v="7"/>
    <x v="1"/>
    <x v="14"/>
    <x v="15"/>
    <x v="10"/>
    <n v="5"/>
    <n v="5"/>
    <n v="65"/>
    <n v="93"/>
  </r>
  <r>
    <x v="7"/>
    <x v="1"/>
    <x v="14"/>
    <x v="15"/>
    <x v="11"/>
    <n v="1321"/>
    <n v="1321"/>
    <n v="99"/>
    <n v="142.61695685087"/>
  </r>
  <r>
    <x v="7"/>
    <x v="1"/>
    <x v="14"/>
    <x v="15"/>
    <x v="12"/>
    <n v="1357"/>
    <n v="1357"/>
    <n v="98"/>
    <n v="141.03463522476"/>
  </r>
  <r>
    <x v="7"/>
    <x v="1"/>
    <x v="14"/>
    <x v="15"/>
    <x v="13"/>
    <n v="41"/>
    <n v="41"/>
    <n v="128"/>
    <n v="188.243902439024"/>
  </r>
  <r>
    <x v="7"/>
    <x v="1"/>
    <x v="14"/>
    <x v="15"/>
    <x v="14"/>
    <n v="22"/>
    <n v="22"/>
    <n v="169"/>
    <n v="189.363636363636"/>
  </r>
  <r>
    <x v="7"/>
    <x v="1"/>
    <x v="14"/>
    <x v="15"/>
    <x v="15"/>
    <n v="29"/>
    <n v="29"/>
    <n v="92"/>
    <n v="149"/>
  </r>
  <r>
    <x v="7"/>
    <x v="1"/>
    <x v="14"/>
    <x v="15"/>
    <x v="16"/>
    <n v="12"/>
    <n v="12"/>
    <n v="81"/>
    <n v="254.083333333333"/>
  </r>
  <r>
    <x v="7"/>
    <x v="1"/>
    <x v="14"/>
    <x v="15"/>
    <x v="17"/>
    <n v="66"/>
    <n v="66"/>
    <n v="170"/>
    <n v="230.24242424242399"/>
  </r>
  <r>
    <x v="7"/>
    <x v="1"/>
    <x v="14"/>
    <x v="15"/>
    <x v="18"/>
    <n v="10"/>
    <n v="10"/>
    <n v="82"/>
    <n v="67.099999999999994"/>
  </r>
  <r>
    <x v="7"/>
    <x v="1"/>
    <x v="14"/>
    <x v="15"/>
    <x v="19"/>
    <n v="34"/>
    <n v="34"/>
    <n v="110.5"/>
    <n v="180.029411764705"/>
  </r>
  <r>
    <x v="7"/>
    <x v="1"/>
    <x v="14"/>
    <x v="15"/>
    <x v="20"/>
    <n v="18"/>
    <n v="18"/>
    <n v="59"/>
    <n v="125.055555555555"/>
  </r>
  <r>
    <x v="7"/>
    <x v="1"/>
    <x v="14"/>
    <x v="15"/>
    <x v="21"/>
    <n v="20"/>
    <n v="20"/>
    <n v="38"/>
    <n v="129.19999999999999"/>
  </r>
  <r>
    <x v="7"/>
    <x v="1"/>
    <x v="14"/>
    <x v="15"/>
    <x v="22"/>
    <n v="21"/>
    <n v="21"/>
    <n v="92"/>
    <n v="185.85714285714201"/>
  </r>
  <r>
    <x v="7"/>
    <x v="1"/>
    <x v="14"/>
    <x v="15"/>
    <x v="23"/>
    <n v="238"/>
    <n v="238"/>
    <n v="93.5"/>
    <n v="131.331932773109"/>
  </r>
  <r>
    <x v="7"/>
    <x v="1"/>
    <x v="14"/>
    <x v="15"/>
    <x v="24"/>
    <n v="27"/>
    <n v="27"/>
    <n v="65"/>
    <n v="94.518518518518505"/>
  </r>
  <r>
    <x v="7"/>
    <x v="1"/>
    <x v="14"/>
    <x v="15"/>
    <x v="25"/>
    <n v="231"/>
    <n v="231"/>
    <n v="93"/>
    <n v="148.67532467532399"/>
  </r>
  <r>
    <x v="7"/>
    <x v="1"/>
    <x v="14"/>
    <x v="15"/>
    <x v="26"/>
    <n v="14"/>
    <n v="14"/>
    <n v="56"/>
    <n v="122.428571428571"/>
  </r>
  <r>
    <x v="7"/>
    <x v="1"/>
    <x v="14"/>
    <x v="15"/>
    <x v="27"/>
    <n v="340"/>
    <n v="340"/>
    <n v="122"/>
    <n v="137.45294117647001"/>
  </r>
  <r>
    <x v="7"/>
    <x v="1"/>
    <x v="14"/>
    <x v="15"/>
    <x v="28"/>
    <n v="52"/>
    <n v="52"/>
    <n v="129"/>
    <n v="170.30769230769201"/>
  </r>
  <r>
    <x v="7"/>
    <x v="1"/>
    <x v="14"/>
    <x v="15"/>
    <x v="29"/>
    <n v="15"/>
    <n v="15"/>
    <n v="80"/>
    <n v="104.6"/>
  </r>
  <r>
    <x v="7"/>
    <x v="1"/>
    <x v="14"/>
    <x v="15"/>
    <x v="30"/>
    <n v="102"/>
    <n v="102"/>
    <n v="64"/>
    <n v="105.17647058823501"/>
  </r>
  <r>
    <x v="7"/>
    <x v="1"/>
    <x v="14"/>
    <x v="15"/>
    <x v="31"/>
    <n v="45"/>
    <n v="45"/>
    <n v="114"/>
    <n v="161.02222222222201"/>
  </r>
  <r>
    <x v="7"/>
    <x v="1"/>
    <x v="14"/>
    <x v="15"/>
    <x v="32"/>
    <n v="35"/>
    <n v="35"/>
    <n v="136"/>
    <n v="123.74285714285701"/>
  </r>
  <r>
    <x v="7"/>
    <x v="1"/>
    <x v="14"/>
    <x v="15"/>
    <x v="33"/>
    <n v="11"/>
    <n v="11"/>
    <n v="135"/>
    <n v="183.54545454545399"/>
  </r>
  <r>
    <x v="7"/>
    <x v="1"/>
    <x v="14"/>
    <x v="15"/>
    <x v="34"/>
    <n v="10"/>
    <n v="10"/>
    <n v="100"/>
    <n v="116"/>
  </r>
  <r>
    <x v="7"/>
    <x v="1"/>
    <x v="14"/>
    <x v="15"/>
    <x v="35"/>
    <n v="37"/>
    <n v="37"/>
    <n v="94"/>
    <n v="145.81081081081001"/>
  </r>
  <r>
    <x v="7"/>
    <x v="1"/>
    <x v="14"/>
    <x v="15"/>
    <x v="36"/>
    <n v="273"/>
    <n v="273"/>
    <n v="108"/>
    <n v="168.01098901098899"/>
  </r>
  <r>
    <x v="7"/>
    <x v="1"/>
    <x v="14"/>
    <x v="15"/>
    <x v="37"/>
    <n v="75"/>
    <n v="75"/>
    <n v="94"/>
    <n v="112.706666666666"/>
  </r>
  <r>
    <x v="7"/>
    <x v="1"/>
    <x v="14"/>
    <x v="15"/>
    <x v="38"/>
    <n v="21"/>
    <n v="21"/>
    <n v="46"/>
    <n v="67.523809523809504"/>
  </r>
  <r>
    <x v="7"/>
    <x v="1"/>
    <x v="14"/>
    <x v="15"/>
    <x v="39"/>
    <n v="137"/>
    <n v="137"/>
    <n v="101"/>
    <n v="142.09489051094801"/>
  </r>
  <r>
    <x v="7"/>
    <x v="1"/>
    <x v="14"/>
    <x v="15"/>
    <x v="40"/>
    <n v="65"/>
    <n v="65"/>
    <n v="65"/>
    <n v="100.892307692307"/>
  </r>
  <r>
    <x v="7"/>
    <x v="1"/>
    <x v="14"/>
    <x v="15"/>
    <x v="41"/>
    <n v="19"/>
    <n v="19"/>
    <n v="65"/>
    <n v="68.421052631578902"/>
  </r>
  <r>
    <x v="7"/>
    <x v="1"/>
    <x v="14"/>
    <x v="15"/>
    <x v="42"/>
    <n v="27"/>
    <n v="27"/>
    <n v="106"/>
    <n v="147.555555555555"/>
  </r>
  <r>
    <x v="7"/>
    <x v="1"/>
    <x v="14"/>
    <x v="15"/>
    <x v="43"/>
    <n v="12"/>
    <n v="12"/>
    <n v="71.5"/>
    <n v="141.5"/>
  </r>
  <r>
    <x v="7"/>
    <x v="1"/>
    <x v="14"/>
    <x v="15"/>
    <x v="44"/>
    <n v="12"/>
    <n v="12"/>
    <n v="83.5"/>
    <n v="105.5"/>
  </r>
  <r>
    <x v="7"/>
    <x v="1"/>
    <x v="14"/>
    <x v="15"/>
    <x v="45"/>
    <n v="21"/>
    <n v="21"/>
    <n v="42"/>
    <n v="68"/>
  </r>
  <r>
    <x v="7"/>
    <x v="1"/>
    <x v="14"/>
    <x v="15"/>
    <x v="46"/>
    <n v="42"/>
    <n v="42"/>
    <n v="117.5"/>
    <n v="169.69047619047601"/>
  </r>
  <r>
    <x v="7"/>
    <x v="1"/>
    <x v="14"/>
    <x v="15"/>
    <x v="47"/>
    <n v="36"/>
    <n v="36"/>
    <n v="51"/>
    <n v="82.9722222222222"/>
  </r>
  <r>
    <x v="7"/>
    <x v="1"/>
    <x v="14"/>
    <x v="15"/>
    <x v="48"/>
    <n v="13"/>
    <n v="13"/>
    <n v="93"/>
    <n v="141.923076923076"/>
  </r>
  <r>
    <x v="7"/>
    <x v="1"/>
    <x v="14"/>
    <x v="15"/>
    <x v="49"/>
    <n v="35"/>
    <n v="35"/>
    <n v="98"/>
    <n v="207.685714285714"/>
  </r>
  <r>
    <x v="7"/>
    <x v="1"/>
    <x v="14"/>
    <x v="15"/>
    <x v="50"/>
    <n v="42"/>
    <n v="42"/>
    <n v="129"/>
    <n v="139.333333333333"/>
  </r>
  <r>
    <x v="7"/>
    <x v="1"/>
    <x v="14"/>
    <x v="15"/>
    <x v="51"/>
    <n v="249"/>
    <n v="249"/>
    <n v="133"/>
    <n v="150.19678714859401"/>
  </r>
  <r>
    <x v="7"/>
    <x v="1"/>
    <x v="14"/>
    <x v="15"/>
    <x v="52"/>
    <n v="5"/>
    <n v="5"/>
    <n v="95"/>
    <n v="234.8"/>
  </r>
  <r>
    <x v="7"/>
    <x v="1"/>
    <x v="14"/>
    <x v="16"/>
    <x v="0"/>
    <n v="12"/>
    <n v="12"/>
    <n v="225.5"/>
    <n v="261.416666666666"/>
  </r>
  <r>
    <x v="7"/>
    <x v="1"/>
    <x v="14"/>
    <x v="16"/>
    <x v="1"/>
    <n v="5"/>
    <n v="5"/>
    <n v="9"/>
    <n v="50.4"/>
  </r>
  <r>
    <x v="7"/>
    <x v="1"/>
    <x v="14"/>
    <x v="16"/>
    <x v="2"/>
    <n v="7"/>
    <n v="7"/>
    <n v="214"/>
    <n v="233.42857142857099"/>
  </r>
  <r>
    <x v="7"/>
    <x v="1"/>
    <x v="14"/>
    <x v="16"/>
    <x v="3"/>
    <n v="19"/>
    <n v="19"/>
    <n v="101"/>
    <n v="800.05263157894694"/>
  </r>
  <r>
    <x v="7"/>
    <x v="1"/>
    <x v="14"/>
    <x v="16"/>
    <x v="4"/>
    <n v="13"/>
    <n v="13"/>
    <n v="126"/>
    <n v="148.38461538461499"/>
  </r>
  <r>
    <x v="7"/>
    <x v="1"/>
    <x v="14"/>
    <x v="16"/>
    <x v="5"/>
    <n v="12"/>
    <n v="12"/>
    <n v="97.5"/>
    <n v="120.916666666666"/>
  </r>
  <r>
    <x v="7"/>
    <x v="1"/>
    <x v="14"/>
    <x v="16"/>
    <x v="6"/>
    <n v="3"/>
    <n v="3"/>
    <n v="74"/>
    <n v="178.333333333333"/>
  </r>
  <r>
    <x v="7"/>
    <x v="1"/>
    <x v="14"/>
    <x v="16"/>
    <x v="7"/>
    <n v="4"/>
    <n v="4"/>
    <n v="111"/>
    <n v="167.75"/>
  </r>
  <r>
    <x v="7"/>
    <x v="1"/>
    <x v="14"/>
    <x v="16"/>
    <x v="8"/>
    <n v="27"/>
    <n v="27"/>
    <n v="121"/>
    <n v="191.03703703703701"/>
  </r>
  <r>
    <x v="7"/>
    <x v="1"/>
    <x v="14"/>
    <x v="16"/>
    <x v="9"/>
    <n v="2"/>
    <n v="2"/>
    <n v="121"/>
    <n v="121"/>
  </r>
  <r>
    <x v="7"/>
    <x v="1"/>
    <x v="14"/>
    <x v="16"/>
    <x v="10"/>
    <n v="13"/>
    <n v="13"/>
    <n v="137"/>
    <n v="138.38461538461499"/>
  </r>
  <r>
    <x v="7"/>
    <x v="1"/>
    <x v="14"/>
    <x v="16"/>
    <x v="11"/>
    <n v="437"/>
    <n v="437"/>
    <n v="127"/>
    <n v="269.141876430205"/>
  </r>
  <r>
    <x v="7"/>
    <x v="1"/>
    <x v="14"/>
    <x v="16"/>
    <x v="12"/>
    <n v="463"/>
    <n v="463"/>
    <n v="126"/>
    <n v="264.11015118790499"/>
  </r>
  <r>
    <x v="7"/>
    <x v="1"/>
    <x v="14"/>
    <x v="16"/>
    <x v="13"/>
    <n v="10"/>
    <n v="10"/>
    <n v="313.5"/>
    <n v="546.6"/>
  </r>
  <r>
    <x v="7"/>
    <x v="1"/>
    <x v="14"/>
    <x v="16"/>
    <x v="14"/>
    <n v="4"/>
    <n v="4"/>
    <n v="107"/>
    <n v="140.5"/>
  </r>
  <r>
    <x v="7"/>
    <x v="1"/>
    <x v="14"/>
    <x v="16"/>
    <x v="15"/>
    <n v="19"/>
    <n v="19"/>
    <n v="131"/>
    <n v="703.15789473684197"/>
  </r>
  <r>
    <x v="7"/>
    <x v="1"/>
    <x v="14"/>
    <x v="16"/>
    <x v="16"/>
    <n v="13"/>
    <n v="13"/>
    <n v="249"/>
    <n v="370.84615384615302"/>
  </r>
  <r>
    <x v="7"/>
    <x v="1"/>
    <x v="14"/>
    <x v="16"/>
    <x v="17"/>
    <n v="11"/>
    <n v="11"/>
    <n v="119"/>
    <n v="344.18181818181802"/>
  </r>
  <r>
    <x v="7"/>
    <x v="1"/>
    <x v="14"/>
    <x v="16"/>
    <x v="18"/>
    <n v="6"/>
    <n v="6"/>
    <n v="25.5"/>
    <n v="188.333333333333"/>
  </r>
  <r>
    <x v="7"/>
    <x v="1"/>
    <x v="14"/>
    <x v="16"/>
    <x v="19"/>
    <n v="17"/>
    <n v="17"/>
    <n v="238"/>
    <n v="287.05882352941097"/>
  </r>
  <r>
    <x v="7"/>
    <x v="1"/>
    <x v="14"/>
    <x v="16"/>
    <x v="20"/>
    <n v="8"/>
    <n v="8"/>
    <n v="75.5"/>
    <n v="103.25"/>
  </r>
  <r>
    <x v="7"/>
    <x v="1"/>
    <x v="14"/>
    <x v="16"/>
    <x v="21"/>
    <n v="8"/>
    <n v="8"/>
    <n v="73"/>
    <n v="127.125"/>
  </r>
  <r>
    <x v="7"/>
    <x v="1"/>
    <x v="14"/>
    <x v="16"/>
    <x v="22"/>
    <n v="8"/>
    <n v="8"/>
    <n v="142"/>
    <n v="568.375"/>
  </r>
  <r>
    <x v="7"/>
    <x v="1"/>
    <x v="14"/>
    <x v="16"/>
    <x v="23"/>
    <n v="60"/>
    <n v="60"/>
    <n v="126.5"/>
    <n v="424.11666666666599"/>
  </r>
  <r>
    <x v="7"/>
    <x v="1"/>
    <x v="14"/>
    <x v="16"/>
    <x v="24"/>
    <n v="7"/>
    <n v="7"/>
    <n v="110"/>
    <n v="101.85714285714199"/>
  </r>
  <r>
    <x v="7"/>
    <x v="1"/>
    <x v="14"/>
    <x v="16"/>
    <x v="25"/>
    <n v="85"/>
    <n v="85"/>
    <n v="129"/>
    <n v="265.64705882352899"/>
  </r>
  <r>
    <x v="7"/>
    <x v="1"/>
    <x v="14"/>
    <x v="16"/>
    <x v="26"/>
    <n v="6"/>
    <n v="6"/>
    <n v="67"/>
    <n v="91"/>
  </r>
  <r>
    <x v="7"/>
    <x v="1"/>
    <x v="14"/>
    <x v="16"/>
    <x v="27"/>
    <n v="85"/>
    <n v="85"/>
    <n v="137"/>
    <n v="182.70588235294099"/>
  </r>
  <r>
    <x v="7"/>
    <x v="1"/>
    <x v="14"/>
    <x v="16"/>
    <x v="28"/>
    <n v="9"/>
    <n v="9"/>
    <n v="147"/>
    <n v="261"/>
  </r>
  <r>
    <x v="7"/>
    <x v="1"/>
    <x v="14"/>
    <x v="16"/>
    <x v="29"/>
    <n v="13"/>
    <n v="13"/>
    <n v="58"/>
    <n v="226.76923076923001"/>
  </r>
  <r>
    <x v="7"/>
    <x v="1"/>
    <x v="14"/>
    <x v="16"/>
    <x v="30"/>
    <n v="50"/>
    <n v="50"/>
    <n v="89.5"/>
    <n v="347.26"/>
  </r>
  <r>
    <x v="7"/>
    <x v="1"/>
    <x v="14"/>
    <x v="16"/>
    <x v="31"/>
    <n v="9"/>
    <n v="9"/>
    <n v="115"/>
    <n v="111.777777777777"/>
  </r>
  <r>
    <x v="7"/>
    <x v="1"/>
    <x v="14"/>
    <x v="16"/>
    <x v="32"/>
    <n v="7"/>
    <n v="7"/>
    <n v="177"/>
    <n v="166.42857142857099"/>
  </r>
  <r>
    <x v="7"/>
    <x v="1"/>
    <x v="14"/>
    <x v="16"/>
    <x v="33"/>
    <n v="2"/>
    <n v="2"/>
    <n v="266.5"/>
    <n v="266.5"/>
  </r>
  <r>
    <x v="7"/>
    <x v="1"/>
    <x v="14"/>
    <x v="16"/>
    <x v="34"/>
    <n v="4"/>
    <n v="4"/>
    <n v="56.5"/>
    <n v="132.25"/>
  </r>
  <r>
    <x v="7"/>
    <x v="1"/>
    <x v="14"/>
    <x v="16"/>
    <x v="35"/>
    <n v="25"/>
    <n v="25"/>
    <n v="107"/>
    <n v="157.16"/>
  </r>
  <r>
    <x v="7"/>
    <x v="1"/>
    <x v="14"/>
    <x v="16"/>
    <x v="36"/>
    <n v="97"/>
    <n v="97"/>
    <n v="114"/>
    <n v="234.57731958762801"/>
  </r>
  <r>
    <x v="7"/>
    <x v="1"/>
    <x v="14"/>
    <x v="16"/>
    <x v="37"/>
    <n v="10"/>
    <n v="10"/>
    <n v="126"/>
    <n v="358.3"/>
  </r>
  <r>
    <x v="7"/>
    <x v="1"/>
    <x v="14"/>
    <x v="16"/>
    <x v="38"/>
    <n v="13"/>
    <n v="13"/>
    <n v="77"/>
    <n v="132.30769230769201"/>
  </r>
  <r>
    <x v="7"/>
    <x v="1"/>
    <x v="14"/>
    <x v="16"/>
    <x v="39"/>
    <n v="60"/>
    <n v="60"/>
    <n v="155.5"/>
    <n v="232.35"/>
  </r>
  <r>
    <x v="7"/>
    <x v="1"/>
    <x v="14"/>
    <x v="16"/>
    <x v="40"/>
    <n v="13"/>
    <n v="13"/>
    <n v="128"/>
    <n v="254.461538461538"/>
  </r>
  <r>
    <x v="7"/>
    <x v="1"/>
    <x v="14"/>
    <x v="16"/>
    <x v="41"/>
    <n v="15"/>
    <n v="15"/>
    <n v="133"/>
    <n v="176.13333333333301"/>
  </r>
  <r>
    <x v="7"/>
    <x v="1"/>
    <x v="14"/>
    <x v="16"/>
    <x v="42"/>
    <n v="9"/>
    <n v="9"/>
    <n v="229"/>
    <n v="315.444444444444"/>
  </r>
  <r>
    <x v="7"/>
    <x v="1"/>
    <x v="14"/>
    <x v="16"/>
    <x v="43"/>
    <n v="9"/>
    <n v="9"/>
    <n v="118"/>
    <n v="207.333333333333"/>
  </r>
  <r>
    <x v="7"/>
    <x v="1"/>
    <x v="14"/>
    <x v="16"/>
    <x v="44"/>
    <n v="4"/>
    <n v="4"/>
    <n v="71.5"/>
    <n v="68.5"/>
  </r>
  <r>
    <x v="7"/>
    <x v="1"/>
    <x v="14"/>
    <x v="16"/>
    <x v="45"/>
    <n v="5"/>
    <n v="5"/>
    <n v="129"/>
    <n v="282.2"/>
  </r>
  <r>
    <x v="7"/>
    <x v="1"/>
    <x v="14"/>
    <x v="16"/>
    <x v="46"/>
    <n v="23"/>
    <n v="23"/>
    <n v="92"/>
    <n v="114.739130434782"/>
  </r>
  <r>
    <x v="7"/>
    <x v="1"/>
    <x v="14"/>
    <x v="16"/>
    <x v="47"/>
    <n v="26"/>
    <n v="26"/>
    <n v="71"/>
    <n v="179.53846153846101"/>
  </r>
  <r>
    <x v="7"/>
    <x v="1"/>
    <x v="14"/>
    <x v="16"/>
    <x v="48"/>
    <n v="5"/>
    <n v="5"/>
    <n v="199"/>
    <n v="312"/>
  </r>
  <r>
    <x v="7"/>
    <x v="1"/>
    <x v="14"/>
    <x v="16"/>
    <x v="49"/>
    <n v="9"/>
    <n v="9"/>
    <n v="245"/>
    <n v="235.222222222222"/>
  </r>
  <r>
    <x v="7"/>
    <x v="1"/>
    <x v="14"/>
    <x v="16"/>
    <x v="50"/>
    <n v="15"/>
    <n v="15"/>
    <n v="107"/>
    <n v="357.8"/>
  </r>
  <r>
    <x v="7"/>
    <x v="1"/>
    <x v="14"/>
    <x v="16"/>
    <x v="51"/>
    <n v="28"/>
    <n v="28"/>
    <n v="159"/>
    <n v="243.35714285714201"/>
  </r>
  <r>
    <x v="7"/>
    <x v="1"/>
    <x v="14"/>
    <x v="16"/>
    <x v="52"/>
    <n v="2"/>
    <n v="2"/>
    <n v="10.5"/>
    <n v="10.5"/>
  </r>
  <r>
    <x v="7"/>
    <x v="1"/>
    <x v="14"/>
    <x v="17"/>
    <x v="5"/>
    <n v="1"/>
    <n v="1"/>
    <n v="206"/>
    <n v="206"/>
  </r>
  <r>
    <x v="7"/>
    <x v="1"/>
    <x v="14"/>
    <x v="17"/>
    <x v="8"/>
    <n v="1"/>
    <n v="1"/>
    <n v="23"/>
    <n v="23"/>
  </r>
  <r>
    <x v="7"/>
    <x v="1"/>
    <x v="14"/>
    <x v="17"/>
    <x v="11"/>
    <n v="17"/>
    <n v="17"/>
    <n v="330"/>
    <n v="281.35294117646998"/>
  </r>
  <r>
    <x v="7"/>
    <x v="1"/>
    <x v="14"/>
    <x v="17"/>
    <x v="12"/>
    <n v="18"/>
    <n v="18"/>
    <n v="330"/>
    <n v="272.722222222222"/>
  </r>
  <r>
    <x v="7"/>
    <x v="1"/>
    <x v="14"/>
    <x v="17"/>
    <x v="13"/>
    <n v="1"/>
    <n v="1"/>
    <n v="42"/>
    <n v="42"/>
  </r>
  <r>
    <x v="7"/>
    <x v="1"/>
    <x v="14"/>
    <x v="17"/>
    <x v="15"/>
    <n v="1"/>
    <n v="1"/>
    <n v="617"/>
    <n v="617"/>
  </r>
  <r>
    <x v="7"/>
    <x v="1"/>
    <x v="14"/>
    <x v="17"/>
    <x v="16"/>
    <n v="1"/>
    <n v="1"/>
    <n v="402"/>
    <n v="402"/>
  </r>
  <r>
    <x v="7"/>
    <x v="1"/>
    <x v="14"/>
    <x v="17"/>
    <x v="19"/>
    <n v="10"/>
    <n v="10"/>
    <n v="441"/>
    <n v="348.9"/>
  </r>
  <r>
    <x v="7"/>
    <x v="1"/>
    <x v="14"/>
    <x v="17"/>
    <x v="23"/>
    <n v="2"/>
    <n v="2"/>
    <n v="2"/>
    <n v="2"/>
  </r>
  <r>
    <x v="7"/>
    <x v="1"/>
    <x v="14"/>
    <x v="17"/>
    <x v="27"/>
    <n v="1"/>
    <n v="1"/>
    <n v="206"/>
    <n v="206"/>
  </r>
  <r>
    <x v="7"/>
    <x v="1"/>
    <x v="14"/>
    <x v="17"/>
    <x v="28"/>
    <n v="1"/>
    <n v="1"/>
    <n v="4"/>
    <n v="4"/>
  </r>
  <r>
    <x v="7"/>
    <x v="1"/>
    <x v="14"/>
    <x v="17"/>
    <x v="30"/>
    <n v="1"/>
    <n v="1"/>
    <n v="617"/>
    <n v="617"/>
  </r>
  <r>
    <x v="7"/>
    <x v="1"/>
    <x v="14"/>
    <x v="17"/>
    <x v="36"/>
    <n v="11"/>
    <n v="11"/>
    <n v="441"/>
    <n v="321"/>
  </r>
  <r>
    <x v="7"/>
    <x v="1"/>
    <x v="14"/>
    <x v="17"/>
    <x v="38"/>
    <n v="1"/>
    <n v="1"/>
    <n v="126"/>
    <n v="126"/>
  </r>
  <r>
    <x v="7"/>
    <x v="1"/>
    <x v="14"/>
    <x v="17"/>
    <x v="39"/>
    <n v="2"/>
    <n v="2"/>
    <n v="212.5"/>
    <n v="212.5"/>
  </r>
  <r>
    <x v="7"/>
    <x v="1"/>
    <x v="14"/>
    <x v="17"/>
    <x v="40"/>
    <n v="1"/>
    <n v="1"/>
    <n v="0"/>
    <n v="0"/>
  </r>
  <r>
    <x v="7"/>
    <x v="1"/>
    <x v="14"/>
    <x v="17"/>
    <x v="47"/>
    <n v="1"/>
    <n v="1"/>
    <n v="126"/>
    <n v="126"/>
  </r>
  <r>
    <x v="7"/>
    <x v="1"/>
    <x v="15"/>
    <x v="0"/>
    <x v="6"/>
    <n v="1"/>
    <n v="1"/>
    <n v="109"/>
    <n v="109"/>
  </r>
  <r>
    <x v="7"/>
    <x v="1"/>
    <x v="15"/>
    <x v="0"/>
    <x v="11"/>
    <n v="3"/>
    <n v="3"/>
    <n v="46"/>
    <n v="55"/>
  </r>
  <r>
    <x v="7"/>
    <x v="1"/>
    <x v="15"/>
    <x v="0"/>
    <x v="12"/>
    <n v="3"/>
    <n v="3"/>
    <n v="46"/>
    <n v="55"/>
  </r>
  <r>
    <x v="7"/>
    <x v="1"/>
    <x v="15"/>
    <x v="0"/>
    <x v="30"/>
    <n v="1"/>
    <n v="1"/>
    <n v="109"/>
    <n v="109"/>
  </r>
  <r>
    <x v="7"/>
    <x v="1"/>
    <x v="15"/>
    <x v="0"/>
    <x v="36"/>
    <n v="2"/>
    <n v="2"/>
    <n v="28"/>
    <n v="28"/>
  </r>
  <r>
    <x v="7"/>
    <x v="1"/>
    <x v="15"/>
    <x v="0"/>
    <x v="45"/>
    <n v="2"/>
    <n v="2"/>
    <n v="28"/>
    <n v="28"/>
  </r>
  <r>
    <x v="7"/>
    <x v="1"/>
    <x v="15"/>
    <x v="15"/>
    <x v="11"/>
    <n v="1"/>
    <n v="1"/>
    <n v="10"/>
    <n v="10"/>
  </r>
  <r>
    <x v="7"/>
    <x v="1"/>
    <x v="15"/>
    <x v="15"/>
    <x v="12"/>
    <n v="1"/>
    <n v="1"/>
    <n v="10"/>
    <n v="10"/>
  </r>
  <r>
    <x v="7"/>
    <x v="1"/>
    <x v="15"/>
    <x v="15"/>
    <x v="36"/>
    <n v="1"/>
    <n v="1"/>
    <n v="10"/>
    <n v="10"/>
  </r>
  <r>
    <x v="7"/>
    <x v="1"/>
    <x v="15"/>
    <x v="15"/>
    <x v="45"/>
    <n v="1"/>
    <n v="1"/>
    <n v="10"/>
    <n v="10"/>
  </r>
  <r>
    <x v="7"/>
    <x v="1"/>
    <x v="15"/>
    <x v="17"/>
    <x v="6"/>
    <n v="1"/>
    <n v="1"/>
    <n v="109"/>
    <n v="109"/>
  </r>
  <r>
    <x v="7"/>
    <x v="1"/>
    <x v="15"/>
    <x v="17"/>
    <x v="11"/>
    <n v="2"/>
    <n v="2"/>
    <n v="77.5"/>
    <n v="77.5"/>
  </r>
  <r>
    <x v="7"/>
    <x v="1"/>
    <x v="15"/>
    <x v="17"/>
    <x v="12"/>
    <n v="2"/>
    <n v="2"/>
    <n v="77.5"/>
    <n v="77.5"/>
  </r>
  <r>
    <x v="7"/>
    <x v="1"/>
    <x v="15"/>
    <x v="17"/>
    <x v="30"/>
    <n v="1"/>
    <n v="1"/>
    <n v="109"/>
    <n v="109"/>
  </r>
  <r>
    <x v="7"/>
    <x v="1"/>
    <x v="15"/>
    <x v="17"/>
    <x v="36"/>
    <n v="1"/>
    <n v="1"/>
    <n v="46"/>
    <n v="46"/>
  </r>
  <r>
    <x v="7"/>
    <x v="1"/>
    <x v="15"/>
    <x v="17"/>
    <x v="45"/>
    <n v="1"/>
    <n v="1"/>
    <n v="46"/>
    <n v="46"/>
  </r>
  <r>
    <x v="7"/>
    <x v="2"/>
    <x v="0"/>
    <x v="0"/>
    <x v="0"/>
    <n v="1392"/>
    <n v="1312"/>
    <n v="123"/>
    <n v="221.766768292682"/>
  </r>
  <r>
    <x v="7"/>
    <x v="2"/>
    <x v="0"/>
    <x v="0"/>
    <x v="1"/>
    <n v="993"/>
    <n v="937"/>
    <n v="178"/>
    <n v="338.59658484524999"/>
  </r>
  <r>
    <x v="7"/>
    <x v="2"/>
    <x v="0"/>
    <x v="0"/>
    <x v="2"/>
    <n v="765"/>
    <n v="726"/>
    <n v="107"/>
    <n v="190.62121212121201"/>
  </r>
  <r>
    <x v="7"/>
    <x v="2"/>
    <x v="0"/>
    <x v="0"/>
    <x v="3"/>
    <n v="2091"/>
    <n v="1999"/>
    <n v="317"/>
    <n v="401.33316658329102"/>
  </r>
  <r>
    <x v="7"/>
    <x v="2"/>
    <x v="0"/>
    <x v="0"/>
    <x v="4"/>
    <n v="774"/>
    <n v="746"/>
    <n v="129"/>
    <n v="180.58042895442301"/>
  </r>
  <r>
    <x v="7"/>
    <x v="2"/>
    <x v="0"/>
    <x v="0"/>
    <x v="5"/>
    <n v="1021"/>
    <n v="973"/>
    <n v="123"/>
    <n v="193.52106885919801"/>
  </r>
  <r>
    <x v="7"/>
    <x v="2"/>
    <x v="0"/>
    <x v="0"/>
    <x v="6"/>
    <n v="341"/>
    <n v="328"/>
    <n v="107.5"/>
    <n v="141.19207317073099"/>
  </r>
  <r>
    <x v="7"/>
    <x v="2"/>
    <x v="0"/>
    <x v="0"/>
    <x v="7"/>
    <n v="915"/>
    <n v="873"/>
    <n v="128"/>
    <n v="234.34936998854499"/>
  </r>
  <r>
    <x v="7"/>
    <x v="2"/>
    <x v="0"/>
    <x v="0"/>
    <x v="8"/>
    <n v="963"/>
    <n v="933"/>
    <n v="102"/>
    <n v="170.305466237942"/>
  </r>
  <r>
    <x v="7"/>
    <x v="2"/>
    <x v="0"/>
    <x v="0"/>
    <x v="9"/>
    <n v="467"/>
    <n v="447"/>
    <n v="106"/>
    <n v="224.45861297539099"/>
  </r>
  <r>
    <x v="7"/>
    <x v="2"/>
    <x v="0"/>
    <x v="0"/>
    <x v="10"/>
    <n v="369"/>
    <n v="348"/>
    <n v="106"/>
    <n v="145.09195402298801"/>
  </r>
  <r>
    <x v="7"/>
    <x v="2"/>
    <x v="0"/>
    <x v="0"/>
    <x v="11"/>
    <n v="63944"/>
    <n v="60816"/>
    <n v="162"/>
    <n v="289.02269139700002"/>
  </r>
  <r>
    <x v="7"/>
    <x v="2"/>
    <x v="0"/>
    <x v="0"/>
    <x v="12"/>
    <n v="66299"/>
    <n v="63083"/>
    <n v="158"/>
    <n v="285.19525070145602"/>
  </r>
  <r>
    <x v="7"/>
    <x v="2"/>
    <x v="0"/>
    <x v="0"/>
    <x v="13"/>
    <n v="2310"/>
    <n v="2196"/>
    <n v="175"/>
    <n v="304.40391621129299"/>
  </r>
  <r>
    <x v="7"/>
    <x v="2"/>
    <x v="0"/>
    <x v="0"/>
    <x v="14"/>
    <n v="464"/>
    <n v="445"/>
    <n v="128"/>
    <n v="213.35730337078601"/>
  </r>
  <r>
    <x v="7"/>
    <x v="2"/>
    <x v="0"/>
    <x v="0"/>
    <x v="15"/>
    <n v="4496"/>
    <n v="4311"/>
    <n v="159"/>
    <n v="307.04708884249499"/>
  </r>
  <r>
    <x v="7"/>
    <x v="2"/>
    <x v="0"/>
    <x v="0"/>
    <x v="16"/>
    <n v="1395"/>
    <n v="1343"/>
    <n v="99"/>
    <n v="166.47952345495099"/>
  </r>
  <r>
    <x v="7"/>
    <x v="2"/>
    <x v="0"/>
    <x v="0"/>
    <x v="17"/>
    <n v="1081"/>
    <n v="1025"/>
    <n v="234"/>
    <n v="349.87024390243897"/>
  </r>
  <r>
    <x v="7"/>
    <x v="2"/>
    <x v="0"/>
    <x v="0"/>
    <x v="18"/>
    <n v="778"/>
    <n v="757"/>
    <n v="78"/>
    <n v="123.085865257595"/>
  </r>
  <r>
    <x v="7"/>
    <x v="2"/>
    <x v="0"/>
    <x v="0"/>
    <x v="19"/>
    <n v="2712"/>
    <n v="2575"/>
    <n v="194"/>
    <n v="337.61281553397998"/>
  </r>
  <r>
    <x v="7"/>
    <x v="2"/>
    <x v="0"/>
    <x v="0"/>
    <x v="20"/>
    <n v="1704"/>
    <n v="1624"/>
    <n v="107"/>
    <n v="181.732758620689"/>
  </r>
  <r>
    <x v="7"/>
    <x v="2"/>
    <x v="0"/>
    <x v="0"/>
    <x v="21"/>
    <n v="1091"/>
    <n v="1035"/>
    <n v="158"/>
    <n v="266.370048309178"/>
  </r>
  <r>
    <x v="7"/>
    <x v="2"/>
    <x v="0"/>
    <x v="0"/>
    <x v="22"/>
    <n v="570"/>
    <n v="544"/>
    <n v="170.5"/>
    <n v="356.35110294117601"/>
  </r>
  <r>
    <x v="7"/>
    <x v="2"/>
    <x v="0"/>
    <x v="0"/>
    <x v="23"/>
    <n v="14836"/>
    <n v="14011"/>
    <n v="235"/>
    <n v="354.74305902505102"/>
  </r>
  <r>
    <x v="7"/>
    <x v="2"/>
    <x v="0"/>
    <x v="0"/>
    <x v="24"/>
    <n v="1537"/>
    <n v="1480"/>
    <n v="99"/>
    <n v="158.952702702702"/>
  </r>
  <r>
    <x v="7"/>
    <x v="2"/>
    <x v="0"/>
    <x v="0"/>
    <x v="25"/>
    <n v="11549"/>
    <n v="10944"/>
    <n v="170"/>
    <n v="321.97249634502901"/>
  </r>
  <r>
    <x v="7"/>
    <x v="2"/>
    <x v="0"/>
    <x v="0"/>
    <x v="26"/>
    <n v="1068"/>
    <n v="1015"/>
    <n v="164"/>
    <n v="241.73990147783201"/>
  </r>
  <r>
    <x v="7"/>
    <x v="2"/>
    <x v="0"/>
    <x v="0"/>
    <x v="27"/>
    <n v="9228"/>
    <n v="8802"/>
    <n v="127"/>
    <n v="234.743012951601"/>
  </r>
  <r>
    <x v="7"/>
    <x v="2"/>
    <x v="0"/>
    <x v="0"/>
    <x v="28"/>
    <n v="3600"/>
    <n v="3387"/>
    <n v="269"/>
    <n v="377.566578092707"/>
  </r>
  <r>
    <x v="7"/>
    <x v="2"/>
    <x v="0"/>
    <x v="0"/>
    <x v="29"/>
    <n v="461"/>
    <n v="447"/>
    <n v="93"/>
    <n v="141.06487695749399"/>
  </r>
  <r>
    <x v="7"/>
    <x v="2"/>
    <x v="0"/>
    <x v="0"/>
    <x v="30"/>
    <n v="8852"/>
    <n v="8489"/>
    <n v="129"/>
    <n v="239.73235952408999"/>
  </r>
  <r>
    <x v="7"/>
    <x v="2"/>
    <x v="0"/>
    <x v="0"/>
    <x v="31"/>
    <n v="2394"/>
    <n v="2275"/>
    <n v="212"/>
    <n v="302.70109890109802"/>
  </r>
  <r>
    <x v="7"/>
    <x v="2"/>
    <x v="0"/>
    <x v="0"/>
    <x v="32"/>
    <n v="450"/>
    <n v="436"/>
    <n v="89"/>
    <n v="130.16972477064201"/>
  </r>
  <r>
    <x v="7"/>
    <x v="2"/>
    <x v="0"/>
    <x v="0"/>
    <x v="33"/>
    <n v="784"/>
    <n v="748"/>
    <n v="142"/>
    <n v="234.09759358288699"/>
  </r>
  <r>
    <x v="7"/>
    <x v="2"/>
    <x v="0"/>
    <x v="0"/>
    <x v="34"/>
    <n v="1611"/>
    <n v="1531"/>
    <n v="135"/>
    <n v="233.30241672109699"/>
  </r>
  <r>
    <x v="7"/>
    <x v="2"/>
    <x v="0"/>
    <x v="0"/>
    <x v="35"/>
    <n v="1895"/>
    <n v="1805"/>
    <n v="185"/>
    <n v="306.29972299168901"/>
  </r>
  <r>
    <x v="7"/>
    <x v="2"/>
    <x v="0"/>
    <x v="0"/>
    <x v="36"/>
    <n v="14343"/>
    <n v="13651"/>
    <n v="171"/>
    <n v="295.47871950772799"/>
  </r>
  <r>
    <x v="7"/>
    <x v="2"/>
    <x v="0"/>
    <x v="0"/>
    <x v="37"/>
    <n v="4004"/>
    <n v="3736"/>
    <n v="205"/>
    <n v="340.49785867237603"/>
  </r>
  <r>
    <x v="7"/>
    <x v="2"/>
    <x v="0"/>
    <x v="0"/>
    <x v="38"/>
    <n v="1874"/>
    <n v="1800"/>
    <n v="105"/>
    <n v="193.66888888888801"/>
  </r>
  <r>
    <x v="7"/>
    <x v="2"/>
    <x v="0"/>
    <x v="0"/>
    <x v="39"/>
    <n v="5136"/>
    <n v="4919"/>
    <n v="110"/>
    <n v="192.79447042081699"/>
  </r>
  <r>
    <x v="7"/>
    <x v="2"/>
    <x v="0"/>
    <x v="0"/>
    <x v="40"/>
    <n v="2747"/>
    <n v="2614"/>
    <n v="216.5"/>
    <n v="355.19395562356499"/>
  </r>
  <r>
    <x v="7"/>
    <x v="2"/>
    <x v="0"/>
    <x v="0"/>
    <x v="41"/>
    <n v="1550"/>
    <n v="1468"/>
    <n v="117"/>
    <n v="202.72138964577599"/>
  </r>
  <r>
    <x v="7"/>
    <x v="2"/>
    <x v="0"/>
    <x v="0"/>
    <x v="42"/>
    <n v="1103"/>
    <n v="1055"/>
    <n v="164"/>
    <n v="303.78862559241702"/>
  </r>
  <r>
    <x v="7"/>
    <x v="2"/>
    <x v="0"/>
    <x v="0"/>
    <x v="43"/>
    <n v="1297"/>
    <n v="1241"/>
    <n v="183"/>
    <n v="299.60918614020898"/>
  </r>
  <r>
    <x v="7"/>
    <x v="2"/>
    <x v="0"/>
    <x v="0"/>
    <x v="44"/>
    <n v="827"/>
    <n v="797"/>
    <n v="201"/>
    <n v="331.19071518193198"/>
  </r>
  <r>
    <x v="7"/>
    <x v="2"/>
    <x v="0"/>
    <x v="0"/>
    <x v="45"/>
    <n v="1022"/>
    <n v="969"/>
    <n v="128"/>
    <n v="221.64293085655299"/>
  </r>
  <r>
    <x v="7"/>
    <x v="2"/>
    <x v="0"/>
    <x v="0"/>
    <x v="46"/>
    <n v="2268"/>
    <n v="2170"/>
    <n v="158"/>
    <n v="269.84838709677399"/>
  </r>
  <r>
    <x v="7"/>
    <x v="2"/>
    <x v="0"/>
    <x v="0"/>
    <x v="53"/>
    <n v="20"/>
    <n v="20"/>
    <n v="45"/>
    <n v="105.4"/>
  </r>
  <r>
    <x v="7"/>
    <x v="2"/>
    <x v="0"/>
    <x v="0"/>
    <x v="47"/>
    <n v="2335"/>
    <n v="2247"/>
    <n v="101"/>
    <n v="183.20427236315001"/>
  </r>
  <r>
    <x v="7"/>
    <x v="2"/>
    <x v="0"/>
    <x v="0"/>
    <x v="48"/>
    <n v="815"/>
    <n v="756"/>
    <n v="145"/>
    <n v="285.50264550264501"/>
  </r>
  <r>
    <x v="7"/>
    <x v="2"/>
    <x v="0"/>
    <x v="0"/>
    <x v="49"/>
    <n v="1383"/>
    <n v="1302"/>
    <n v="235"/>
    <n v="466.08909370199598"/>
  </r>
  <r>
    <x v="7"/>
    <x v="2"/>
    <x v="0"/>
    <x v="0"/>
    <x v="50"/>
    <n v="2993"/>
    <n v="2826"/>
    <n v="177"/>
    <n v="346.20346779900899"/>
  </r>
  <r>
    <x v="7"/>
    <x v="2"/>
    <x v="0"/>
    <x v="0"/>
    <x v="51"/>
    <n v="3449"/>
    <n v="3289"/>
    <n v="157"/>
    <n v="310.94831255700802"/>
  </r>
  <r>
    <x v="7"/>
    <x v="2"/>
    <x v="0"/>
    <x v="0"/>
    <x v="52"/>
    <n v="455"/>
    <n v="439"/>
    <n v="117"/>
    <n v="181.42141230068299"/>
  </r>
  <r>
    <x v="7"/>
    <x v="2"/>
    <x v="0"/>
    <x v="1"/>
    <x v="0"/>
    <n v="361"/>
    <n v="335"/>
    <n v="116"/>
    <n v="179.98507462686501"/>
  </r>
  <r>
    <x v="7"/>
    <x v="2"/>
    <x v="0"/>
    <x v="1"/>
    <x v="1"/>
    <n v="286"/>
    <n v="275"/>
    <n v="178"/>
    <n v="313.778181818181"/>
  </r>
  <r>
    <x v="7"/>
    <x v="2"/>
    <x v="0"/>
    <x v="1"/>
    <x v="2"/>
    <n v="194"/>
    <n v="188"/>
    <n v="106.5"/>
    <n v="205.57978723404199"/>
  </r>
  <r>
    <x v="7"/>
    <x v="2"/>
    <x v="0"/>
    <x v="1"/>
    <x v="3"/>
    <n v="649"/>
    <n v="627"/>
    <n v="309"/>
    <n v="388.26475279106802"/>
  </r>
  <r>
    <x v="7"/>
    <x v="2"/>
    <x v="0"/>
    <x v="1"/>
    <x v="4"/>
    <n v="206"/>
    <n v="197"/>
    <n v="129"/>
    <n v="174.314720812182"/>
  </r>
  <r>
    <x v="7"/>
    <x v="2"/>
    <x v="0"/>
    <x v="1"/>
    <x v="5"/>
    <n v="307"/>
    <n v="301"/>
    <n v="124"/>
    <n v="184.926910299003"/>
  </r>
  <r>
    <x v="7"/>
    <x v="2"/>
    <x v="0"/>
    <x v="1"/>
    <x v="6"/>
    <n v="100"/>
    <n v="98"/>
    <n v="115.5"/>
    <n v="126.397959183673"/>
  </r>
  <r>
    <x v="7"/>
    <x v="2"/>
    <x v="0"/>
    <x v="1"/>
    <x v="7"/>
    <n v="257"/>
    <n v="246"/>
    <n v="95"/>
    <n v="162.617886178861"/>
  </r>
  <r>
    <x v="7"/>
    <x v="2"/>
    <x v="0"/>
    <x v="1"/>
    <x v="8"/>
    <n v="278"/>
    <n v="267"/>
    <n v="95"/>
    <n v="147.98501872659099"/>
  </r>
  <r>
    <x v="7"/>
    <x v="2"/>
    <x v="0"/>
    <x v="1"/>
    <x v="9"/>
    <n v="159"/>
    <n v="154"/>
    <n v="109"/>
    <n v="180.636363636363"/>
  </r>
  <r>
    <x v="7"/>
    <x v="2"/>
    <x v="0"/>
    <x v="1"/>
    <x v="10"/>
    <n v="109"/>
    <n v="107"/>
    <n v="96"/>
    <n v="123.065420560747"/>
  </r>
  <r>
    <x v="7"/>
    <x v="2"/>
    <x v="0"/>
    <x v="1"/>
    <x v="11"/>
    <n v="17740"/>
    <n v="17004"/>
    <n v="148"/>
    <n v="254.26687838155701"/>
  </r>
  <r>
    <x v="7"/>
    <x v="2"/>
    <x v="0"/>
    <x v="1"/>
    <x v="12"/>
    <n v="18464"/>
    <n v="17706"/>
    <n v="143"/>
    <n v="249.35829662261301"/>
  </r>
  <r>
    <x v="7"/>
    <x v="2"/>
    <x v="0"/>
    <x v="1"/>
    <x v="13"/>
    <n v="659"/>
    <n v="629"/>
    <n v="180"/>
    <n v="291.54689984101702"/>
  </r>
  <r>
    <x v="7"/>
    <x v="2"/>
    <x v="0"/>
    <x v="1"/>
    <x v="14"/>
    <n v="123"/>
    <n v="121"/>
    <n v="109"/>
    <n v="165.347107438016"/>
  </r>
  <r>
    <x v="7"/>
    <x v="2"/>
    <x v="0"/>
    <x v="1"/>
    <x v="15"/>
    <n v="1347"/>
    <n v="1303"/>
    <n v="145"/>
    <n v="262.17881811204899"/>
  </r>
  <r>
    <x v="7"/>
    <x v="2"/>
    <x v="0"/>
    <x v="1"/>
    <x v="16"/>
    <n v="449"/>
    <n v="440"/>
    <n v="80.5"/>
    <n v="132.91363636363599"/>
  </r>
  <r>
    <x v="7"/>
    <x v="2"/>
    <x v="0"/>
    <x v="1"/>
    <x v="17"/>
    <n v="264"/>
    <n v="250"/>
    <n v="254"/>
    <n v="347.404"/>
  </r>
  <r>
    <x v="7"/>
    <x v="2"/>
    <x v="0"/>
    <x v="1"/>
    <x v="18"/>
    <n v="259"/>
    <n v="252"/>
    <n v="68"/>
    <n v="101.126984126984"/>
  </r>
  <r>
    <x v="7"/>
    <x v="2"/>
    <x v="0"/>
    <x v="1"/>
    <x v="19"/>
    <n v="767"/>
    <n v="737"/>
    <n v="187"/>
    <n v="302.92130257801898"/>
  </r>
  <r>
    <x v="7"/>
    <x v="2"/>
    <x v="0"/>
    <x v="1"/>
    <x v="20"/>
    <n v="535"/>
    <n v="521"/>
    <n v="92"/>
    <n v="144.33781190019101"/>
  </r>
  <r>
    <x v="7"/>
    <x v="2"/>
    <x v="0"/>
    <x v="1"/>
    <x v="21"/>
    <n v="292"/>
    <n v="278"/>
    <n v="109"/>
    <n v="195.98561151079099"/>
  </r>
  <r>
    <x v="7"/>
    <x v="2"/>
    <x v="0"/>
    <x v="1"/>
    <x v="22"/>
    <n v="137"/>
    <n v="132"/>
    <n v="114"/>
    <n v="265.15909090909003"/>
  </r>
  <r>
    <x v="7"/>
    <x v="2"/>
    <x v="0"/>
    <x v="1"/>
    <x v="23"/>
    <n v="3965"/>
    <n v="3764"/>
    <n v="228"/>
    <n v="339.19048884165699"/>
  </r>
  <r>
    <x v="7"/>
    <x v="2"/>
    <x v="0"/>
    <x v="1"/>
    <x v="24"/>
    <n v="386"/>
    <n v="371"/>
    <n v="106"/>
    <n v="151.40161725067301"/>
  </r>
  <r>
    <x v="7"/>
    <x v="2"/>
    <x v="0"/>
    <x v="1"/>
    <x v="25"/>
    <n v="3143"/>
    <n v="3010"/>
    <n v="144"/>
    <n v="267.62956810631198"/>
  </r>
  <r>
    <x v="7"/>
    <x v="2"/>
    <x v="0"/>
    <x v="1"/>
    <x v="26"/>
    <n v="253"/>
    <n v="242"/>
    <n v="161"/>
    <n v="227.02892561983401"/>
  </r>
  <r>
    <x v="7"/>
    <x v="2"/>
    <x v="0"/>
    <x v="1"/>
    <x v="27"/>
    <n v="2636"/>
    <n v="2540"/>
    <n v="113"/>
    <n v="184.794488188976"/>
  </r>
  <r>
    <x v="7"/>
    <x v="2"/>
    <x v="0"/>
    <x v="1"/>
    <x v="28"/>
    <n v="894"/>
    <n v="851"/>
    <n v="241"/>
    <n v="348.39130434782601"/>
  </r>
  <r>
    <x v="7"/>
    <x v="2"/>
    <x v="0"/>
    <x v="1"/>
    <x v="29"/>
    <n v="172"/>
    <n v="168"/>
    <n v="99.5"/>
    <n v="120.333333333333"/>
  </r>
  <r>
    <x v="7"/>
    <x v="2"/>
    <x v="0"/>
    <x v="1"/>
    <x v="30"/>
    <n v="2574"/>
    <n v="2490"/>
    <n v="121"/>
    <n v="208.721285140562"/>
  </r>
  <r>
    <x v="7"/>
    <x v="2"/>
    <x v="0"/>
    <x v="1"/>
    <x v="31"/>
    <n v="640"/>
    <n v="608"/>
    <n v="215"/>
    <n v="308.11348684210498"/>
  </r>
  <r>
    <x v="7"/>
    <x v="2"/>
    <x v="0"/>
    <x v="1"/>
    <x v="32"/>
    <n v="102"/>
    <n v="100"/>
    <n v="85.5"/>
    <n v="96.3"/>
  </r>
  <r>
    <x v="7"/>
    <x v="2"/>
    <x v="0"/>
    <x v="1"/>
    <x v="33"/>
    <n v="177"/>
    <n v="171"/>
    <n v="128"/>
    <n v="193.46783625730899"/>
  </r>
  <r>
    <x v="7"/>
    <x v="2"/>
    <x v="0"/>
    <x v="1"/>
    <x v="34"/>
    <n v="516"/>
    <n v="495"/>
    <n v="113"/>
    <n v="194.15151515151501"/>
  </r>
  <r>
    <x v="7"/>
    <x v="2"/>
    <x v="0"/>
    <x v="1"/>
    <x v="35"/>
    <n v="531"/>
    <n v="511"/>
    <n v="159"/>
    <n v="262.58904109589002"/>
  </r>
  <r>
    <x v="7"/>
    <x v="2"/>
    <x v="0"/>
    <x v="1"/>
    <x v="36"/>
    <n v="3921"/>
    <n v="3754"/>
    <n v="164"/>
    <n v="273.30740543420302"/>
  </r>
  <r>
    <x v="7"/>
    <x v="2"/>
    <x v="0"/>
    <x v="1"/>
    <x v="37"/>
    <n v="1063"/>
    <n v="990"/>
    <n v="205.5"/>
    <n v="324.23838383838302"/>
  </r>
  <r>
    <x v="7"/>
    <x v="2"/>
    <x v="0"/>
    <x v="1"/>
    <x v="38"/>
    <n v="548"/>
    <n v="530"/>
    <n v="77.5"/>
    <n v="134.24528301886701"/>
  </r>
  <r>
    <x v="7"/>
    <x v="2"/>
    <x v="0"/>
    <x v="1"/>
    <x v="39"/>
    <n v="1501"/>
    <n v="1446"/>
    <n v="100"/>
    <n v="156.42185338865801"/>
  </r>
  <r>
    <x v="7"/>
    <x v="2"/>
    <x v="0"/>
    <x v="1"/>
    <x v="40"/>
    <n v="719"/>
    <n v="688"/>
    <n v="207"/>
    <n v="332.06540697674399"/>
  </r>
  <r>
    <x v="7"/>
    <x v="2"/>
    <x v="0"/>
    <x v="1"/>
    <x v="41"/>
    <n v="508"/>
    <n v="485"/>
    <n v="119"/>
    <n v="200.16288659793801"/>
  </r>
  <r>
    <x v="7"/>
    <x v="2"/>
    <x v="0"/>
    <x v="1"/>
    <x v="42"/>
    <n v="300"/>
    <n v="291"/>
    <n v="136"/>
    <n v="267.16494845360802"/>
  </r>
  <r>
    <x v="7"/>
    <x v="2"/>
    <x v="0"/>
    <x v="1"/>
    <x v="43"/>
    <n v="353"/>
    <n v="337"/>
    <n v="192"/>
    <n v="306.55192878338198"/>
  </r>
  <r>
    <x v="7"/>
    <x v="2"/>
    <x v="0"/>
    <x v="1"/>
    <x v="44"/>
    <n v="226"/>
    <n v="213"/>
    <n v="183"/>
    <n v="269.30046948356801"/>
  </r>
  <r>
    <x v="7"/>
    <x v="2"/>
    <x v="0"/>
    <x v="1"/>
    <x v="45"/>
    <n v="312"/>
    <n v="299"/>
    <n v="117"/>
    <n v="189.12709030100299"/>
  </r>
  <r>
    <x v="7"/>
    <x v="2"/>
    <x v="0"/>
    <x v="1"/>
    <x v="46"/>
    <n v="607"/>
    <n v="584"/>
    <n v="136"/>
    <n v="231.86986301369799"/>
  </r>
  <r>
    <x v="7"/>
    <x v="2"/>
    <x v="0"/>
    <x v="1"/>
    <x v="53"/>
    <n v="4"/>
    <n v="4"/>
    <n v="46"/>
    <n v="54.5"/>
  </r>
  <r>
    <x v="7"/>
    <x v="2"/>
    <x v="0"/>
    <x v="1"/>
    <x v="47"/>
    <n v="720"/>
    <n v="698"/>
    <n v="80"/>
    <n v="130.89684813753499"/>
  </r>
  <r>
    <x v="7"/>
    <x v="2"/>
    <x v="0"/>
    <x v="1"/>
    <x v="48"/>
    <n v="229"/>
    <n v="213"/>
    <n v="127"/>
    <n v="237.81690140845001"/>
  </r>
  <r>
    <x v="7"/>
    <x v="2"/>
    <x v="0"/>
    <x v="1"/>
    <x v="49"/>
    <n v="372"/>
    <n v="354"/>
    <n v="188.5"/>
    <n v="367.988700564971"/>
  </r>
  <r>
    <x v="7"/>
    <x v="2"/>
    <x v="0"/>
    <x v="1"/>
    <x v="50"/>
    <n v="848"/>
    <n v="814"/>
    <n v="163"/>
    <n v="307.299754299754"/>
  </r>
  <r>
    <x v="7"/>
    <x v="2"/>
    <x v="0"/>
    <x v="1"/>
    <x v="51"/>
    <n v="835"/>
    <n v="800"/>
    <n v="136.5"/>
    <n v="215.31125"/>
  </r>
  <r>
    <x v="7"/>
    <x v="2"/>
    <x v="0"/>
    <x v="1"/>
    <x v="52"/>
    <n v="131"/>
    <n v="129"/>
    <n v="112"/>
    <n v="155.59689922480601"/>
  </r>
  <r>
    <x v="7"/>
    <x v="2"/>
    <x v="0"/>
    <x v="2"/>
    <x v="0"/>
    <n v="284"/>
    <n v="275"/>
    <n v="149"/>
    <n v="200.141818181818"/>
  </r>
  <r>
    <x v="7"/>
    <x v="2"/>
    <x v="0"/>
    <x v="2"/>
    <x v="1"/>
    <n v="105"/>
    <n v="105"/>
    <n v="178"/>
    <n v="257.96190476190401"/>
  </r>
  <r>
    <x v="7"/>
    <x v="2"/>
    <x v="0"/>
    <x v="2"/>
    <x v="2"/>
    <n v="131"/>
    <n v="126"/>
    <n v="144"/>
    <n v="208.89682539682499"/>
  </r>
  <r>
    <x v="7"/>
    <x v="2"/>
    <x v="0"/>
    <x v="2"/>
    <x v="3"/>
    <n v="138"/>
    <n v="132"/>
    <n v="244.5"/>
    <n v="314.219696969697"/>
  </r>
  <r>
    <x v="7"/>
    <x v="2"/>
    <x v="0"/>
    <x v="2"/>
    <x v="4"/>
    <n v="146"/>
    <n v="146"/>
    <n v="151"/>
    <n v="197.143835616438"/>
  </r>
  <r>
    <x v="7"/>
    <x v="2"/>
    <x v="0"/>
    <x v="2"/>
    <x v="5"/>
    <n v="187"/>
    <n v="177"/>
    <n v="204"/>
    <n v="278.57062146892599"/>
  </r>
  <r>
    <x v="7"/>
    <x v="2"/>
    <x v="0"/>
    <x v="2"/>
    <x v="6"/>
    <n v="56"/>
    <n v="54"/>
    <n v="168"/>
    <n v="202.74074074073999"/>
  </r>
  <r>
    <x v="7"/>
    <x v="2"/>
    <x v="0"/>
    <x v="2"/>
    <x v="7"/>
    <n v="237"/>
    <n v="228"/>
    <n v="224"/>
    <n v="304.33333333333297"/>
  </r>
  <r>
    <x v="7"/>
    <x v="2"/>
    <x v="0"/>
    <x v="2"/>
    <x v="8"/>
    <n v="213"/>
    <n v="209"/>
    <n v="135"/>
    <n v="201.15311004784601"/>
  </r>
  <r>
    <x v="7"/>
    <x v="2"/>
    <x v="0"/>
    <x v="2"/>
    <x v="9"/>
    <n v="87"/>
    <n v="83"/>
    <n v="142"/>
    <n v="184.19277108433701"/>
  </r>
  <r>
    <x v="7"/>
    <x v="2"/>
    <x v="0"/>
    <x v="2"/>
    <x v="10"/>
    <n v="93"/>
    <n v="89"/>
    <n v="127"/>
    <n v="149.22471910112299"/>
  </r>
  <r>
    <x v="7"/>
    <x v="2"/>
    <x v="0"/>
    <x v="2"/>
    <x v="11"/>
    <n v="9437"/>
    <n v="9191"/>
    <n v="196"/>
    <n v="281.46197366989401"/>
  </r>
  <r>
    <x v="7"/>
    <x v="2"/>
    <x v="0"/>
    <x v="2"/>
    <x v="12"/>
    <n v="9836"/>
    <n v="9582"/>
    <n v="192"/>
    <n v="278.82707159256898"/>
  </r>
  <r>
    <x v="7"/>
    <x v="2"/>
    <x v="0"/>
    <x v="2"/>
    <x v="13"/>
    <n v="279"/>
    <n v="272"/>
    <n v="215"/>
    <n v="303.29411764705799"/>
  </r>
  <r>
    <x v="7"/>
    <x v="2"/>
    <x v="0"/>
    <x v="2"/>
    <x v="14"/>
    <n v="84"/>
    <n v="82"/>
    <n v="128"/>
    <n v="215.585365853658"/>
  </r>
  <r>
    <x v="7"/>
    <x v="2"/>
    <x v="0"/>
    <x v="2"/>
    <x v="15"/>
    <n v="727"/>
    <n v="714"/>
    <n v="226"/>
    <n v="316.20308123249299"/>
  </r>
  <r>
    <x v="7"/>
    <x v="2"/>
    <x v="0"/>
    <x v="2"/>
    <x v="16"/>
    <n v="222"/>
    <n v="216"/>
    <n v="129.5"/>
    <n v="176.666666666666"/>
  </r>
  <r>
    <x v="7"/>
    <x v="2"/>
    <x v="0"/>
    <x v="2"/>
    <x v="17"/>
    <n v="173"/>
    <n v="169"/>
    <n v="247"/>
    <n v="318.47928994082798"/>
  </r>
  <r>
    <x v="7"/>
    <x v="2"/>
    <x v="0"/>
    <x v="2"/>
    <x v="18"/>
    <n v="109"/>
    <n v="108"/>
    <n v="122"/>
    <n v="148.84259259259201"/>
  </r>
  <r>
    <x v="7"/>
    <x v="2"/>
    <x v="0"/>
    <x v="2"/>
    <x v="19"/>
    <n v="339"/>
    <n v="328"/>
    <n v="242"/>
    <n v="348.46646341463401"/>
  </r>
  <r>
    <x v="7"/>
    <x v="2"/>
    <x v="0"/>
    <x v="2"/>
    <x v="20"/>
    <n v="264"/>
    <n v="254"/>
    <n v="191.5"/>
    <n v="283.33858267716499"/>
  </r>
  <r>
    <x v="7"/>
    <x v="2"/>
    <x v="0"/>
    <x v="2"/>
    <x v="21"/>
    <n v="241"/>
    <n v="230"/>
    <n v="261"/>
    <n v="337.55652173913001"/>
  </r>
  <r>
    <x v="7"/>
    <x v="2"/>
    <x v="0"/>
    <x v="2"/>
    <x v="22"/>
    <n v="113"/>
    <n v="111"/>
    <n v="199"/>
    <n v="320.37837837837799"/>
  </r>
  <r>
    <x v="7"/>
    <x v="2"/>
    <x v="0"/>
    <x v="2"/>
    <x v="23"/>
    <n v="1494"/>
    <n v="1455"/>
    <n v="199"/>
    <n v="275.41649484535998"/>
  </r>
  <r>
    <x v="7"/>
    <x v="2"/>
    <x v="0"/>
    <x v="2"/>
    <x v="24"/>
    <n v="184"/>
    <n v="180"/>
    <n v="113"/>
    <n v="169.072222222222"/>
  </r>
  <r>
    <x v="7"/>
    <x v="2"/>
    <x v="0"/>
    <x v="2"/>
    <x v="25"/>
    <n v="2037"/>
    <n v="1978"/>
    <n v="228"/>
    <n v="335.11830131445902"/>
  </r>
  <r>
    <x v="7"/>
    <x v="2"/>
    <x v="0"/>
    <x v="2"/>
    <x v="26"/>
    <n v="179"/>
    <n v="175"/>
    <n v="206"/>
    <n v="277.91428571428497"/>
  </r>
  <r>
    <x v="7"/>
    <x v="2"/>
    <x v="0"/>
    <x v="2"/>
    <x v="27"/>
    <n v="1550"/>
    <n v="1505"/>
    <n v="179"/>
    <n v="249.38870431893599"/>
  </r>
  <r>
    <x v="7"/>
    <x v="2"/>
    <x v="0"/>
    <x v="2"/>
    <x v="28"/>
    <n v="328"/>
    <n v="318"/>
    <n v="187"/>
    <n v="262.213836477987"/>
  </r>
  <r>
    <x v="7"/>
    <x v="2"/>
    <x v="0"/>
    <x v="2"/>
    <x v="29"/>
    <n v="76"/>
    <n v="75"/>
    <n v="136"/>
    <n v="187.76"/>
  </r>
  <r>
    <x v="7"/>
    <x v="2"/>
    <x v="0"/>
    <x v="2"/>
    <x v="30"/>
    <n v="1377"/>
    <n v="1348"/>
    <n v="190"/>
    <n v="272.923590504451"/>
  </r>
  <r>
    <x v="7"/>
    <x v="2"/>
    <x v="0"/>
    <x v="2"/>
    <x v="31"/>
    <n v="266"/>
    <n v="263"/>
    <n v="191"/>
    <n v="256.80608365018998"/>
  </r>
  <r>
    <x v="7"/>
    <x v="2"/>
    <x v="0"/>
    <x v="2"/>
    <x v="32"/>
    <n v="79"/>
    <n v="79"/>
    <n v="100"/>
    <n v="166.31645569620201"/>
  </r>
  <r>
    <x v="7"/>
    <x v="2"/>
    <x v="0"/>
    <x v="2"/>
    <x v="33"/>
    <n v="162"/>
    <n v="157"/>
    <n v="226"/>
    <n v="286.98089171974499"/>
  </r>
  <r>
    <x v="7"/>
    <x v="2"/>
    <x v="0"/>
    <x v="2"/>
    <x v="34"/>
    <n v="237"/>
    <n v="233"/>
    <n v="170"/>
    <n v="254.22317596566501"/>
  </r>
  <r>
    <x v="7"/>
    <x v="2"/>
    <x v="0"/>
    <x v="2"/>
    <x v="35"/>
    <n v="277"/>
    <n v="271"/>
    <n v="236"/>
    <n v="330.645756457564"/>
  </r>
  <r>
    <x v="7"/>
    <x v="2"/>
    <x v="0"/>
    <x v="2"/>
    <x v="36"/>
    <n v="1994"/>
    <n v="1945"/>
    <n v="214"/>
    <n v="305.60308483290402"/>
  </r>
  <r>
    <x v="7"/>
    <x v="2"/>
    <x v="0"/>
    <x v="2"/>
    <x v="37"/>
    <n v="446"/>
    <n v="435"/>
    <n v="200"/>
    <n v="282.56551724137898"/>
  </r>
  <r>
    <x v="7"/>
    <x v="2"/>
    <x v="0"/>
    <x v="2"/>
    <x v="38"/>
    <n v="321"/>
    <n v="314"/>
    <n v="163"/>
    <n v="223.015923566878"/>
  </r>
  <r>
    <x v="7"/>
    <x v="2"/>
    <x v="0"/>
    <x v="2"/>
    <x v="39"/>
    <n v="985"/>
    <n v="960"/>
    <n v="138"/>
    <n v="193.43020833333301"/>
  </r>
  <r>
    <x v="7"/>
    <x v="2"/>
    <x v="0"/>
    <x v="2"/>
    <x v="40"/>
    <n v="316"/>
    <n v="307"/>
    <n v="201"/>
    <n v="278.22149837133497"/>
  </r>
  <r>
    <x v="7"/>
    <x v="2"/>
    <x v="0"/>
    <x v="2"/>
    <x v="41"/>
    <n v="237"/>
    <n v="230"/>
    <n v="188"/>
    <n v="235.034782608695"/>
  </r>
  <r>
    <x v="7"/>
    <x v="2"/>
    <x v="0"/>
    <x v="2"/>
    <x v="42"/>
    <n v="207"/>
    <n v="205"/>
    <n v="226"/>
    <n v="322.40487804878001"/>
  </r>
  <r>
    <x v="7"/>
    <x v="2"/>
    <x v="0"/>
    <x v="2"/>
    <x v="43"/>
    <n v="196"/>
    <n v="191"/>
    <n v="219"/>
    <n v="363.35602094240801"/>
  </r>
  <r>
    <x v="7"/>
    <x v="2"/>
    <x v="0"/>
    <x v="2"/>
    <x v="44"/>
    <n v="111"/>
    <n v="108"/>
    <n v="288"/>
    <n v="333.85185185185099"/>
  </r>
  <r>
    <x v="7"/>
    <x v="2"/>
    <x v="0"/>
    <x v="2"/>
    <x v="45"/>
    <n v="135"/>
    <n v="131"/>
    <n v="150"/>
    <n v="221.07633587786199"/>
  </r>
  <r>
    <x v="7"/>
    <x v="2"/>
    <x v="0"/>
    <x v="2"/>
    <x v="46"/>
    <n v="346"/>
    <n v="340"/>
    <n v="206"/>
    <n v="315.65294117646999"/>
  </r>
  <r>
    <x v="7"/>
    <x v="2"/>
    <x v="0"/>
    <x v="2"/>
    <x v="53"/>
    <n v="2"/>
    <n v="2"/>
    <n v="347.5"/>
    <n v="347.5"/>
  </r>
  <r>
    <x v="7"/>
    <x v="2"/>
    <x v="0"/>
    <x v="2"/>
    <x v="47"/>
    <n v="397"/>
    <n v="389"/>
    <n v="158"/>
    <n v="216.21850899742901"/>
  </r>
  <r>
    <x v="7"/>
    <x v="2"/>
    <x v="0"/>
    <x v="2"/>
    <x v="48"/>
    <n v="126"/>
    <n v="122"/>
    <n v="207.5"/>
    <n v="288.12295081967198"/>
  </r>
  <r>
    <x v="7"/>
    <x v="2"/>
    <x v="0"/>
    <x v="2"/>
    <x v="49"/>
    <n v="296"/>
    <n v="290"/>
    <n v="293"/>
    <n v="398.28620689655099"/>
  </r>
  <r>
    <x v="7"/>
    <x v="2"/>
    <x v="0"/>
    <x v="2"/>
    <x v="50"/>
    <n v="378"/>
    <n v="364"/>
    <n v="200"/>
    <n v="354.03296703296701"/>
  </r>
  <r>
    <x v="7"/>
    <x v="2"/>
    <x v="0"/>
    <x v="2"/>
    <x v="51"/>
    <n v="608"/>
    <n v="589"/>
    <n v="214"/>
    <n v="289.02546689303898"/>
  </r>
  <r>
    <x v="7"/>
    <x v="2"/>
    <x v="0"/>
    <x v="2"/>
    <x v="52"/>
    <n v="95"/>
    <n v="95"/>
    <n v="169"/>
    <n v="184.07368421052601"/>
  </r>
  <r>
    <x v="7"/>
    <x v="2"/>
    <x v="0"/>
    <x v="3"/>
    <x v="0"/>
    <n v="105"/>
    <n v="103"/>
    <n v="157"/>
    <n v="199.854368932038"/>
  </r>
  <r>
    <x v="7"/>
    <x v="2"/>
    <x v="0"/>
    <x v="3"/>
    <x v="1"/>
    <n v="20"/>
    <n v="20"/>
    <n v="132"/>
    <n v="228.3"/>
  </r>
  <r>
    <x v="7"/>
    <x v="2"/>
    <x v="0"/>
    <x v="3"/>
    <x v="2"/>
    <n v="33"/>
    <n v="33"/>
    <n v="144"/>
    <n v="188.45454545454501"/>
  </r>
  <r>
    <x v="7"/>
    <x v="2"/>
    <x v="0"/>
    <x v="3"/>
    <x v="3"/>
    <n v="41"/>
    <n v="40"/>
    <n v="160.5"/>
    <n v="231.5"/>
  </r>
  <r>
    <x v="7"/>
    <x v="2"/>
    <x v="0"/>
    <x v="3"/>
    <x v="4"/>
    <n v="45"/>
    <n v="45"/>
    <n v="190"/>
    <n v="212.57777777777699"/>
  </r>
  <r>
    <x v="7"/>
    <x v="2"/>
    <x v="0"/>
    <x v="3"/>
    <x v="5"/>
    <n v="56"/>
    <n v="53"/>
    <n v="170"/>
    <n v="268.905660377358"/>
  </r>
  <r>
    <x v="7"/>
    <x v="2"/>
    <x v="0"/>
    <x v="3"/>
    <x v="6"/>
    <n v="16"/>
    <n v="16"/>
    <n v="171.5"/>
    <n v="229.375"/>
  </r>
  <r>
    <x v="7"/>
    <x v="2"/>
    <x v="0"/>
    <x v="3"/>
    <x v="7"/>
    <n v="79"/>
    <n v="77"/>
    <n v="194"/>
    <n v="244.06493506493501"/>
  </r>
  <r>
    <x v="7"/>
    <x v="2"/>
    <x v="0"/>
    <x v="3"/>
    <x v="8"/>
    <n v="78"/>
    <n v="77"/>
    <n v="178"/>
    <n v="222.79220779220699"/>
  </r>
  <r>
    <x v="7"/>
    <x v="2"/>
    <x v="0"/>
    <x v="3"/>
    <x v="9"/>
    <n v="28"/>
    <n v="27"/>
    <n v="159"/>
    <n v="193.29629629629599"/>
  </r>
  <r>
    <x v="7"/>
    <x v="2"/>
    <x v="0"/>
    <x v="3"/>
    <x v="10"/>
    <n v="28"/>
    <n v="27"/>
    <n v="115"/>
    <n v="133.555555555555"/>
  </r>
  <r>
    <x v="7"/>
    <x v="2"/>
    <x v="0"/>
    <x v="3"/>
    <x v="11"/>
    <n v="2520"/>
    <n v="2469"/>
    <n v="190"/>
    <n v="261.977318752531"/>
  </r>
  <r>
    <x v="7"/>
    <x v="2"/>
    <x v="0"/>
    <x v="3"/>
    <x v="12"/>
    <n v="2618"/>
    <n v="2567"/>
    <n v="189"/>
    <n v="260.415270744059"/>
  </r>
  <r>
    <x v="7"/>
    <x v="2"/>
    <x v="0"/>
    <x v="3"/>
    <x v="13"/>
    <n v="44"/>
    <n v="44"/>
    <n v="264.5"/>
    <n v="338.09090909090901"/>
  </r>
  <r>
    <x v="7"/>
    <x v="2"/>
    <x v="0"/>
    <x v="3"/>
    <x v="14"/>
    <n v="29"/>
    <n v="29"/>
    <n v="138"/>
    <n v="255.827586206896"/>
  </r>
  <r>
    <x v="7"/>
    <x v="2"/>
    <x v="0"/>
    <x v="3"/>
    <x v="15"/>
    <n v="177"/>
    <n v="172"/>
    <n v="229"/>
    <n v="321.08139534883702"/>
  </r>
  <r>
    <x v="7"/>
    <x v="2"/>
    <x v="0"/>
    <x v="3"/>
    <x v="16"/>
    <n v="43"/>
    <n v="42"/>
    <n v="130"/>
    <n v="159.21428571428501"/>
  </r>
  <r>
    <x v="7"/>
    <x v="2"/>
    <x v="0"/>
    <x v="3"/>
    <x v="17"/>
    <n v="36"/>
    <n v="34"/>
    <n v="220.5"/>
    <n v="248.64705882352899"/>
  </r>
  <r>
    <x v="7"/>
    <x v="2"/>
    <x v="0"/>
    <x v="3"/>
    <x v="18"/>
    <n v="17"/>
    <n v="17"/>
    <n v="105"/>
    <n v="197.70588235294099"/>
  </r>
  <r>
    <x v="7"/>
    <x v="2"/>
    <x v="0"/>
    <x v="3"/>
    <x v="19"/>
    <n v="84"/>
    <n v="81"/>
    <n v="260"/>
    <n v="343.61728395061698"/>
  </r>
  <r>
    <x v="7"/>
    <x v="2"/>
    <x v="0"/>
    <x v="3"/>
    <x v="20"/>
    <n v="73"/>
    <n v="71"/>
    <n v="151"/>
    <n v="239.183098591549"/>
  </r>
  <r>
    <x v="7"/>
    <x v="2"/>
    <x v="0"/>
    <x v="3"/>
    <x v="21"/>
    <n v="62"/>
    <n v="61"/>
    <n v="215"/>
    <n v="323.08196721311401"/>
  </r>
  <r>
    <x v="7"/>
    <x v="2"/>
    <x v="0"/>
    <x v="3"/>
    <x v="22"/>
    <n v="28"/>
    <n v="27"/>
    <n v="199"/>
    <n v="285.37037037036998"/>
  </r>
  <r>
    <x v="7"/>
    <x v="2"/>
    <x v="0"/>
    <x v="3"/>
    <x v="23"/>
    <n v="486"/>
    <n v="480"/>
    <n v="174"/>
    <n v="230.395833333333"/>
  </r>
  <r>
    <x v="7"/>
    <x v="2"/>
    <x v="0"/>
    <x v="3"/>
    <x v="24"/>
    <n v="45"/>
    <n v="44"/>
    <n v="115"/>
    <n v="173.022727272727"/>
  </r>
  <r>
    <x v="7"/>
    <x v="2"/>
    <x v="0"/>
    <x v="3"/>
    <x v="25"/>
    <n v="565"/>
    <n v="552"/>
    <n v="219"/>
    <n v="298.26992753623102"/>
  </r>
  <r>
    <x v="7"/>
    <x v="2"/>
    <x v="0"/>
    <x v="3"/>
    <x v="26"/>
    <n v="37"/>
    <n v="35"/>
    <n v="194"/>
    <n v="277.62857142857098"/>
  </r>
  <r>
    <x v="7"/>
    <x v="2"/>
    <x v="0"/>
    <x v="3"/>
    <x v="27"/>
    <n v="382"/>
    <n v="376"/>
    <n v="184"/>
    <n v="238.88563829787199"/>
  </r>
  <r>
    <x v="7"/>
    <x v="2"/>
    <x v="0"/>
    <x v="3"/>
    <x v="28"/>
    <n v="87"/>
    <n v="86"/>
    <n v="167"/>
    <n v="233.13953488371999"/>
  </r>
  <r>
    <x v="7"/>
    <x v="2"/>
    <x v="0"/>
    <x v="3"/>
    <x v="29"/>
    <n v="14"/>
    <n v="14"/>
    <n v="107"/>
    <n v="181.42857142857099"/>
  </r>
  <r>
    <x v="7"/>
    <x v="2"/>
    <x v="0"/>
    <x v="3"/>
    <x v="30"/>
    <n v="356"/>
    <n v="348"/>
    <n v="190"/>
    <n v="267.40517241379303"/>
  </r>
  <r>
    <x v="7"/>
    <x v="2"/>
    <x v="0"/>
    <x v="3"/>
    <x v="31"/>
    <n v="108"/>
    <n v="107"/>
    <n v="178"/>
    <n v="227.57009345794299"/>
  </r>
  <r>
    <x v="7"/>
    <x v="2"/>
    <x v="0"/>
    <x v="3"/>
    <x v="32"/>
    <n v="12"/>
    <n v="12"/>
    <n v="149"/>
    <n v="170.666666666666"/>
  </r>
  <r>
    <x v="7"/>
    <x v="2"/>
    <x v="0"/>
    <x v="3"/>
    <x v="33"/>
    <n v="42"/>
    <n v="40"/>
    <n v="220.5"/>
    <n v="255.8"/>
  </r>
  <r>
    <x v="7"/>
    <x v="2"/>
    <x v="0"/>
    <x v="3"/>
    <x v="34"/>
    <n v="52"/>
    <n v="52"/>
    <n v="174"/>
    <n v="254.13461538461499"/>
  </r>
  <r>
    <x v="7"/>
    <x v="2"/>
    <x v="0"/>
    <x v="3"/>
    <x v="35"/>
    <n v="79"/>
    <n v="78"/>
    <n v="299.5"/>
    <n v="319.15384615384602"/>
  </r>
  <r>
    <x v="7"/>
    <x v="2"/>
    <x v="0"/>
    <x v="3"/>
    <x v="36"/>
    <n v="425"/>
    <n v="412"/>
    <n v="214.5"/>
    <n v="307.08009708737802"/>
  </r>
  <r>
    <x v="7"/>
    <x v="2"/>
    <x v="0"/>
    <x v="3"/>
    <x v="37"/>
    <n v="148"/>
    <n v="146"/>
    <n v="176"/>
    <n v="222.63698630136901"/>
  </r>
  <r>
    <x v="7"/>
    <x v="2"/>
    <x v="0"/>
    <x v="3"/>
    <x v="38"/>
    <n v="84"/>
    <n v="84"/>
    <n v="157"/>
    <n v="227.666666666666"/>
  </r>
  <r>
    <x v="7"/>
    <x v="2"/>
    <x v="0"/>
    <x v="3"/>
    <x v="39"/>
    <n v="306"/>
    <n v="301"/>
    <n v="157"/>
    <n v="206.61794019933501"/>
  </r>
  <r>
    <x v="7"/>
    <x v="2"/>
    <x v="0"/>
    <x v="3"/>
    <x v="40"/>
    <n v="102"/>
    <n v="101"/>
    <n v="179"/>
    <n v="241.831683168316"/>
  </r>
  <r>
    <x v="7"/>
    <x v="2"/>
    <x v="0"/>
    <x v="3"/>
    <x v="41"/>
    <n v="64"/>
    <n v="63"/>
    <n v="218"/>
    <n v="226.93650793650701"/>
  </r>
  <r>
    <x v="7"/>
    <x v="2"/>
    <x v="0"/>
    <x v="3"/>
    <x v="42"/>
    <n v="58"/>
    <n v="57"/>
    <n v="219"/>
    <n v="306.42105263157799"/>
  </r>
  <r>
    <x v="7"/>
    <x v="2"/>
    <x v="0"/>
    <x v="3"/>
    <x v="43"/>
    <n v="45"/>
    <n v="42"/>
    <n v="298.5"/>
    <n v="382"/>
  </r>
  <r>
    <x v="7"/>
    <x v="2"/>
    <x v="0"/>
    <x v="3"/>
    <x v="44"/>
    <n v="25"/>
    <n v="25"/>
    <n v="270"/>
    <n v="303.04000000000002"/>
  </r>
  <r>
    <x v="7"/>
    <x v="2"/>
    <x v="0"/>
    <x v="3"/>
    <x v="45"/>
    <n v="25"/>
    <n v="25"/>
    <n v="148"/>
    <n v="222.92"/>
  </r>
  <r>
    <x v="7"/>
    <x v="2"/>
    <x v="0"/>
    <x v="3"/>
    <x v="46"/>
    <n v="76"/>
    <n v="73"/>
    <n v="191"/>
    <n v="351.49315068493098"/>
  </r>
  <r>
    <x v="7"/>
    <x v="2"/>
    <x v="0"/>
    <x v="3"/>
    <x v="47"/>
    <n v="98"/>
    <n v="98"/>
    <n v="152"/>
    <n v="221.06122448979499"/>
  </r>
  <r>
    <x v="7"/>
    <x v="2"/>
    <x v="0"/>
    <x v="3"/>
    <x v="48"/>
    <n v="39"/>
    <n v="37"/>
    <n v="164"/>
    <n v="259.56756756756698"/>
  </r>
  <r>
    <x v="7"/>
    <x v="2"/>
    <x v="0"/>
    <x v="3"/>
    <x v="49"/>
    <n v="84"/>
    <n v="83"/>
    <n v="263"/>
    <n v="360.86746987951801"/>
  </r>
  <r>
    <x v="7"/>
    <x v="2"/>
    <x v="0"/>
    <x v="3"/>
    <x v="50"/>
    <n v="94"/>
    <n v="92"/>
    <n v="196.5"/>
    <n v="285.77173913043401"/>
  </r>
  <r>
    <x v="7"/>
    <x v="2"/>
    <x v="0"/>
    <x v="3"/>
    <x v="51"/>
    <n v="153"/>
    <n v="152"/>
    <n v="198"/>
    <n v="256.855263157894"/>
  </r>
  <r>
    <x v="7"/>
    <x v="2"/>
    <x v="0"/>
    <x v="3"/>
    <x v="52"/>
    <n v="23"/>
    <n v="23"/>
    <n v="171"/>
    <n v="222.91304347825999"/>
  </r>
  <r>
    <x v="7"/>
    <x v="2"/>
    <x v="0"/>
    <x v="4"/>
    <x v="0"/>
    <n v="141"/>
    <n v="137"/>
    <n v="156"/>
    <n v="196.664233576642"/>
  </r>
  <r>
    <x v="7"/>
    <x v="2"/>
    <x v="0"/>
    <x v="4"/>
    <x v="1"/>
    <n v="42"/>
    <n v="42"/>
    <n v="120.5"/>
    <n v="193.28571428571399"/>
  </r>
  <r>
    <x v="7"/>
    <x v="2"/>
    <x v="0"/>
    <x v="4"/>
    <x v="2"/>
    <n v="48"/>
    <n v="47"/>
    <n v="147"/>
    <n v="216.255319148936"/>
  </r>
  <r>
    <x v="7"/>
    <x v="2"/>
    <x v="0"/>
    <x v="4"/>
    <x v="3"/>
    <n v="47"/>
    <n v="46"/>
    <n v="175"/>
    <n v="245.21739130434699"/>
  </r>
  <r>
    <x v="7"/>
    <x v="2"/>
    <x v="0"/>
    <x v="4"/>
    <x v="4"/>
    <n v="71"/>
    <n v="71"/>
    <n v="204"/>
    <n v="215.94366197183001"/>
  </r>
  <r>
    <x v="7"/>
    <x v="2"/>
    <x v="0"/>
    <x v="4"/>
    <x v="5"/>
    <n v="88"/>
    <n v="84"/>
    <n v="203.5"/>
    <n v="275.67857142857099"/>
  </r>
  <r>
    <x v="7"/>
    <x v="2"/>
    <x v="0"/>
    <x v="4"/>
    <x v="6"/>
    <n v="22"/>
    <n v="21"/>
    <n v="184"/>
    <n v="232.76190476190399"/>
  </r>
  <r>
    <x v="7"/>
    <x v="2"/>
    <x v="0"/>
    <x v="4"/>
    <x v="7"/>
    <n v="111"/>
    <n v="108"/>
    <n v="217.5"/>
    <n v="294.04629629629602"/>
  </r>
  <r>
    <x v="7"/>
    <x v="2"/>
    <x v="0"/>
    <x v="4"/>
    <x v="8"/>
    <n v="111"/>
    <n v="110"/>
    <n v="185.5"/>
    <n v="229.31818181818099"/>
  </r>
  <r>
    <x v="7"/>
    <x v="2"/>
    <x v="0"/>
    <x v="4"/>
    <x v="9"/>
    <n v="37"/>
    <n v="36"/>
    <n v="160.5"/>
    <n v="205.277777777777"/>
  </r>
  <r>
    <x v="7"/>
    <x v="2"/>
    <x v="0"/>
    <x v="4"/>
    <x v="10"/>
    <n v="44"/>
    <n v="42"/>
    <n v="137"/>
    <n v="157.19047619047601"/>
  </r>
  <r>
    <x v="7"/>
    <x v="2"/>
    <x v="0"/>
    <x v="4"/>
    <x v="11"/>
    <n v="3919"/>
    <n v="3835"/>
    <n v="199"/>
    <n v="279.74758800521499"/>
  </r>
  <r>
    <x v="7"/>
    <x v="2"/>
    <x v="0"/>
    <x v="4"/>
    <x v="12"/>
    <n v="4082"/>
    <n v="3998"/>
    <n v="199"/>
    <n v="278.281140570285"/>
  </r>
  <r>
    <x v="7"/>
    <x v="2"/>
    <x v="0"/>
    <x v="4"/>
    <x v="13"/>
    <n v="77"/>
    <n v="76"/>
    <n v="275"/>
    <n v="338.19736842105198"/>
  </r>
  <r>
    <x v="7"/>
    <x v="2"/>
    <x v="0"/>
    <x v="4"/>
    <x v="14"/>
    <n v="34"/>
    <n v="34"/>
    <n v="119.5"/>
    <n v="228.941176470588"/>
  </r>
  <r>
    <x v="7"/>
    <x v="2"/>
    <x v="0"/>
    <x v="4"/>
    <x v="15"/>
    <n v="285"/>
    <n v="276"/>
    <n v="223.5"/>
    <n v="323.90579710144902"/>
  </r>
  <r>
    <x v="7"/>
    <x v="2"/>
    <x v="0"/>
    <x v="4"/>
    <x v="16"/>
    <n v="78"/>
    <n v="77"/>
    <n v="149"/>
    <n v="190.71428571428501"/>
  </r>
  <r>
    <x v="7"/>
    <x v="2"/>
    <x v="0"/>
    <x v="4"/>
    <x v="17"/>
    <n v="54"/>
    <n v="52"/>
    <n v="230"/>
    <n v="273.13461538461502"/>
  </r>
  <r>
    <x v="7"/>
    <x v="2"/>
    <x v="0"/>
    <x v="4"/>
    <x v="18"/>
    <n v="38"/>
    <n v="38"/>
    <n v="125"/>
    <n v="173.210526315789"/>
  </r>
  <r>
    <x v="7"/>
    <x v="2"/>
    <x v="0"/>
    <x v="4"/>
    <x v="19"/>
    <n v="136"/>
    <n v="133"/>
    <n v="260"/>
    <n v="360.38345864661602"/>
  </r>
  <r>
    <x v="7"/>
    <x v="2"/>
    <x v="0"/>
    <x v="4"/>
    <x v="20"/>
    <n v="118"/>
    <n v="115"/>
    <n v="177"/>
    <n v="307.44347826086903"/>
  </r>
  <r>
    <x v="7"/>
    <x v="2"/>
    <x v="0"/>
    <x v="4"/>
    <x v="21"/>
    <n v="94"/>
    <n v="92"/>
    <n v="214"/>
    <n v="336.28260869565202"/>
  </r>
  <r>
    <x v="7"/>
    <x v="2"/>
    <x v="0"/>
    <x v="4"/>
    <x v="22"/>
    <n v="42"/>
    <n v="41"/>
    <n v="192"/>
    <n v="291.31707317073102"/>
  </r>
  <r>
    <x v="7"/>
    <x v="2"/>
    <x v="0"/>
    <x v="4"/>
    <x v="23"/>
    <n v="674"/>
    <n v="663"/>
    <n v="183"/>
    <n v="244.550527903469"/>
  </r>
  <r>
    <x v="7"/>
    <x v="2"/>
    <x v="0"/>
    <x v="4"/>
    <x v="24"/>
    <n v="70"/>
    <n v="68"/>
    <n v="147"/>
    <n v="205.808823529411"/>
  </r>
  <r>
    <x v="7"/>
    <x v="2"/>
    <x v="0"/>
    <x v="4"/>
    <x v="25"/>
    <n v="849"/>
    <n v="832"/>
    <n v="220"/>
    <n v="316.74519230769198"/>
  </r>
  <r>
    <x v="7"/>
    <x v="2"/>
    <x v="0"/>
    <x v="4"/>
    <x v="26"/>
    <n v="55"/>
    <n v="53"/>
    <n v="180"/>
    <n v="268.62264150943298"/>
  </r>
  <r>
    <x v="7"/>
    <x v="2"/>
    <x v="0"/>
    <x v="4"/>
    <x v="27"/>
    <n v="703"/>
    <n v="685"/>
    <n v="192"/>
    <n v="266.80875912408698"/>
  </r>
  <r>
    <x v="7"/>
    <x v="2"/>
    <x v="0"/>
    <x v="4"/>
    <x v="28"/>
    <n v="149"/>
    <n v="146"/>
    <n v="187"/>
    <n v="253.81506849314999"/>
  </r>
  <r>
    <x v="7"/>
    <x v="2"/>
    <x v="0"/>
    <x v="4"/>
    <x v="29"/>
    <n v="27"/>
    <n v="27"/>
    <n v="123"/>
    <n v="206.59259259259201"/>
  </r>
  <r>
    <x v="7"/>
    <x v="2"/>
    <x v="0"/>
    <x v="4"/>
    <x v="30"/>
    <n v="566"/>
    <n v="551"/>
    <n v="205"/>
    <n v="288.50998185117902"/>
  </r>
  <r>
    <x v="7"/>
    <x v="2"/>
    <x v="0"/>
    <x v="4"/>
    <x v="31"/>
    <n v="135"/>
    <n v="133"/>
    <n v="177"/>
    <n v="233.40601503759399"/>
  </r>
  <r>
    <x v="7"/>
    <x v="2"/>
    <x v="0"/>
    <x v="4"/>
    <x v="32"/>
    <n v="28"/>
    <n v="28"/>
    <n v="131"/>
    <n v="211.892857142857"/>
  </r>
  <r>
    <x v="7"/>
    <x v="2"/>
    <x v="0"/>
    <x v="4"/>
    <x v="33"/>
    <n v="66"/>
    <n v="64"/>
    <n v="226"/>
    <n v="267.578125"/>
  </r>
  <r>
    <x v="7"/>
    <x v="2"/>
    <x v="0"/>
    <x v="4"/>
    <x v="34"/>
    <n v="97"/>
    <n v="96"/>
    <n v="218.5"/>
    <n v="285.03125"/>
  </r>
  <r>
    <x v="7"/>
    <x v="2"/>
    <x v="0"/>
    <x v="4"/>
    <x v="35"/>
    <n v="120"/>
    <n v="118"/>
    <n v="232.5"/>
    <n v="311.30508474576197"/>
  </r>
  <r>
    <x v="7"/>
    <x v="2"/>
    <x v="0"/>
    <x v="4"/>
    <x v="36"/>
    <n v="686"/>
    <n v="670"/>
    <n v="225.5"/>
    <n v="320.53582089552202"/>
  </r>
  <r>
    <x v="7"/>
    <x v="2"/>
    <x v="0"/>
    <x v="4"/>
    <x v="37"/>
    <n v="205"/>
    <n v="203"/>
    <n v="185"/>
    <n v="242.679802955665"/>
  </r>
  <r>
    <x v="7"/>
    <x v="2"/>
    <x v="0"/>
    <x v="4"/>
    <x v="38"/>
    <n v="136"/>
    <n v="136"/>
    <n v="184"/>
    <n v="251.16176470588201"/>
  </r>
  <r>
    <x v="7"/>
    <x v="2"/>
    <x v="0"/>
    <x v="4"/>
    <x v="39"/>
    <n v="441"/>
    <n v="434"/>
    <n v="160.5"/>
    <n v="208.91935483870901"/>
  </r>
  <r>
    <x v="7"/>
    <x v="2"/>
    <x v="0"/>
    <x v="4"/>
    <x v="40"/>
    <n v="138"/>
    <n v="135"/>
    <n v="189"/>
    <n v="248.096296296296"/>
  </r>
  <r>
    <x v="7"/>
    <x v="2"/>
    <x v="0"/>
    <x v="4"/>
    <x v="41"/>
    <n v="120"/>
    <n v="117"/>
    <n v="185"/>
    <n v="220.75213675213601"/>
  </r>
  <r>
    <x v="7"/>
    <x v="2"/>
    <x v="0"/>
    <x v="4"/>
    <x v="42"/>
    <n v="88"/>
    <n v="87"/>
    <n v="214"/>
    <n v="314.10344827586198"/>
  </r>
  <r>
    <x v="7"/>
    <x v="2"/>
    <x v="0"/>
    <x v="4"/>
    <x v="43"/>
    <n v="72"/>
    <n v="69"/>
    <n v="310"/>
    <n v="435.898550724637"/>
  </r>
  <r>
    <x v="7"/>
    <x v="2"/>
    <x v="0"/>
    <x v="4"/>
    <x v="44"/>
    <n v="43"/>
    <n v="43"/>
    <n v="318"/>
    <n v="335.279069767441"/>
  </r>
  <r>
    <x v="7"/>
    <x v="2"/>
    <x v="0"/>
    <x v="4"/>
    <x v="45"/>
    <n v="42"/>
    <n v="42"/>
    <n v="146"/>
    <n v="283.54761904761898"/>
  </r>
  <r>
    <x v="7"/>
    <x v="2"/>
    <x v="0"/>
    <x v="4"/>
    <x v="46"/>
    <n v="117"/>
    <n v="113"/>
    <n v="186"/>
    <n v="336.28318584070797"/>
  </r>
  <r>
    <x v="7"/>
    <x v="2"/>
    <x v="0"/>
    <x v="4"/>
    <x v="47"/>
    <n v="163"/>
    <n v="163"/>
    <n v="168"/>
    <n v="243.77914110429401"/>
  </r>
  <r>
    <x v="7"/>
    <x v="2"/>
    <x v="0"/>
    <x v="4"/>
    <x v="48"/>
    <n v="61"/>
    <n v="59"/>
    <n v="204"/>
    <n v="277.86440677966101"/>
  </r>
  <r>
    <x v="7"/>
    <x v="2"/>
    <x v="0"/>
    <x v="4"/>
    <x v="49"/>
    <n v="124"/>
    <n v="123"/>
    <n v="267"/>
    <n v="378.26829268292602"/>
  </r>
  <r>
    <x v="7"/>
    <x v="2"/>
    <x v="0"/>
    <x v="4"/>
    <x v="50"/>
    <n v="143"/>
    <n v="140"/>
    <n v="207"/>
    <n v="319.89999999999998"/>
  </r>
  <r>
    <x v="7"/>
    <x v="2"/>
    <x v="0"/>
    <x v="4"/>
    <x v="51"/>
    <n v="288"/>
    <n v="280"/>
    <n v="241.5"/>
    <n v="311.78214285714199"/>
  </r>
  <r>
    <x v="7"/>
    <x v="2"/>
    <x v="0"/>
    <x v="4"/>
    <x v="52"/>
    <n v="40"/>
    <n v="40"/>
    <n v="177.5"/>
    <n v="216.1"/>
  </r>
  <r>
    <x v="7"/>
    <x v="2"/>
    <x v="0"/>
    <x v="5"/>
    <x v="0"/>
    <n v="36"/>
    <n v="34"/>
    <n v="138.5"/>
    <n v="187"/>
  </r>
  <r>
    <x v="7"/>
    <x v="2"/>
    <x v="0"/>
    <x v="5"/>
    <x v="1"/>
    <n v="22"/>
    <n v="22"/>
    <n v="108.5"/>
    <n v="161.45454545454501"/>
  </r>
  <r>
    <x v="7"/>
    <x v="2"/>
    <x v="0"/>
    <x v="5"/>
    <x v="2"/>
    <n v="15"/>
    <n v="14"/>
    <n v="175.5"/>
    <n v="281.78571428571399"/>
  </r>
  <r>
    <x v="7"/>
    <x v="2"/>
    <x v="0"/>
    <x v="5"/>
    <x v="3"/>
    <n v="6"/>
    <n v="6"/>
    <n v="237.5"/>
    <n v="336.666666666666"/>
  </r>
  <r>
    <x v="7"/>
    <x v="2"/>
    <x v="0"/>
    <x v="5"/>
    <x v="4"/>
    <n v="26"/>
    <n v="26"/>
    <n v="232"/>
    <n v="221.76923076923001"/>
  </r>
  <r>
    <x v="7"/>
    <x v="2"/>
    <x v="0"/>
    <x v="5"/>
    <x v="5"/>
    <n v="32"/>
    <n v="31"/>
    <n v="214"/>
    <n v="287.25806451612902"/>
  </r>
  <r>
    <x v="7"/>
    <x v="2"/>
    <x v="0"/>
    <x v="5"/>
    <x v="6"/>
    <n v="6"/>
    <n v="5"/>
    <n v="187"/>
    <n v="243.6"/>
  </r>
  <r>
    <x v="7"/>
    <x v="2"/>
    <x v="0"/>
    <x v="5"/>
    <x v="7"/>
    <n v="32"/>
    <n v="31"/>
    <n v="264"/>
    <n v="418.19354838709597"/>
  </r>
  <r>
    <x v="7"/>
    <x v="2"/>
    <x v="0"/>
    <x v="5"/>
    <x v="8"/>
    <n v="33"/>
    <n v="33"/>
    <n v="213"/>
    <n v="244.54545454545399"/>
  </r>
  <r>
    <x v="7"/>
    <x v="2"/>
    <x v="0"/>
    <x v="5"/>
    <x v="9"/>
    <n v="9"/>
    <n v="9"/>
    <n v="213"/>
    <n v="241.222222222222"/>
  </r>
  <r>
    <x v="7"/>
    <x v="2"/>
    <x v="0"/>
    <x v="5"/>
    <x v="10"/>
    <n v="16"/>
    <n v="15"/>
    <n v="157"/>
    <n v="199.73333333333301"/>
  </r>
  <r>
    <x v="7"/>
    <x v="2"/>
    <x v="0"/>
    <x v="5"/>
    <x v="11"/>
    <n v="1399"/>
    <n v="1366"/>
    <n v="218.5"/>
    <n v="311.866764275256"/>
  </r>
  <r>
    <x v="7"/>
    <x v="2"/>
    <x v="0"/>
    <x v="5"/>
    <x v="12"/>
    <n v="1464"/>
    <n v="1431"/>
    <n v="218"/>
    <n v="310.329839273235"/>
  </r>
  <r>
    <x v="7"/>
    <x v="2"/>
    <x v="0"/>
    <x v="5"/>
    <x v="13"/>
    <n v="33"/>
    <n v="32"/>
    <n v="304.5"/>
    <n v="338.34375"/>
  </r>
  <r>
    <x v="7"/>
    <x v="2"/>
    <x v="0"/>
    <x v="5"/>
    <x v="14"/>
    <n v="5"/>
    <n v="5"/>
    <n v="18"/>
    <n v="73"/>
  </r>
  <r>
    <x v="7"/>
    <x v="2"/>
    <x v="0"/>
    <x v="5"/>
    <x v="15"/>
    <n v="108"/>
    <n v="104"/>
    <n v="218.5"/>
    <n v="328.57692307692298"/>
  </r>
  <r>
    <x v="7"/>
    <x v="2"/>
    <x v="0"/>
    <x v="5"/>
    <x v="16"/>
    <n v="35"/>
    <n v="35"/>
    <n v="207"/>
    <n v="228.51428571428499"/>
  </r>
  <r>
    <x v="7"/>
    <x v="2"/>
    <x v="0"/>
    <x v="5"/>
    <x v="17"/>
    <n v="18"/>
    <n v="18"/>
    <n v="294"/>
    <n v="319.388888888888"/>
  </r>
  <r>
    <x v="7"/>
    <x v="2"/>
    <x v="0"/>
    <x v="5"/>
    <x v="18"/>
    <n v="21"/>
    <n v="21"/>
    <n v="129"/>
    <n v="153.38095238095201"/>
  </r>
  <r>
    <x v="7"/>
    <x v="2"/>
    <x v="0"/>
    <x v="5"/>
    <x v="19"/>
    <n v="52"/>
    <n v="52"/>
    <n v="265.5"/>
    <n v="386.5"/>
  </r>
  <r>
    <x v="7"/>
    <x v="2"/>
    <x v="0"/>
    <x v="5"/>
    <x v="20"/>
    <n v="45"/>
    <n v="44"/>
    <n v="286.5"/>
    <n v="417.59090909090901"/>
  </r>
  <r>
    <x v="7"/>
    <x v="2"/>
    <x v="0"/>
    <x v="5"/>
    <x v="21"/>
    <n v="32"/>
    <n v="31"/>
    <n v="159"/>
    <n v="362.25806451612902"/>
  </r>
  <r>
    <x v="7"/>
    <x v="2"/>
    <x v="0"/>
    <x v="5"/>
    <x v="22"/>
    <n v="14"/>
    <n v="14"/>
    <n v="129"/>
    <n v="302.78571428571399"/>
  </r>
  <r>
    <x v="7"/>
    <x v="2"/>
    <x v="0"/>
    <x v="5"/>
    <x v="23"/>
    <n v="188"/>
    <n v="183"/>
    <n v="207"/>
    <n v="281.67759562841502"/>
  </r>
  <r>
    <x v="7"/>
    <x v="2"/>
    <x v="0"/>
    <x v="5"/>
    <x v="24"/>
    <n v="25"/>
    <n v="24"/>
    <n v="205.5"/>
    <n v="265.916666666666"/>
  </r>
  <r>
    <x v="7"/>
    <x v="2"/>
    <x v="0"/>
    <x v="5"/>
    <x v="25"/>
    <n v="284"/>
    <n v="280"/>
    <n v="226.5"/>
    <n v="353.16785714285697"/>
  </r>
  <r>
    <x v="7"/>
    <x v="2"/>
    <x v="0"/>
    <x v="5"/>
    <x v="26"/>
    <n v="18"/>
    <n v="18"/>
    <n v="121"/>
    <n v="251.111111111111"/>
  </r>
  <r>
    <x v="7"/>
    <x v="2"/>
    <x v="0"/>
    <x v="5"/>
    <x v="27"/>
    <n v="321"/>
    <n v="309"/>
    <n v="213"/>
    <n v="300.78640776699001"/>
  </r>
  <r>
    <x v="7"/>
    <x v="2"/>
    <x v="0"/>
    <x v="5"/>
    <x v="28"/>
    <n v="62"/>
    <n v="60"/>
    <n v="212"/>
    <n v="283.45"/>
  </r>
  <r>
    <x v="7"/>
    <x v="2"/>
    <x v="0"/>
    <x v="5"/>
    <x v="29"/>
    <n v="13"/>
    <n v="13"/>
    <n v="143"/>
    <n v="233.692307692307"/>
  </r>
  <r>
    <x v="7"/>
    <x v="2"/>
    <x v="0"/>
    <x v="5"/>
    <x v="30"/>
    <n v="210"/>
    <n v="203"/>
    <n v="235"/>
    <n v="324.68965517241298"/>
  </r>
  <r>
    <x v="7"/>
    <x v="2"/>
    <x v="0"/>
    <x v="5"/>
    <x v="31"/>
    <n v="27"/>
    <n v="26"/>
    <n v="170"/>
    <n v="257.423076923076"/>
  </r>
  <r>
    <x v="7"/>
    <x v="2"/>
    <x v="0"/>
    <x v="5"/>
    <x v="32"/>
    <n v="16"/>
    <n v="16"/>
    <n v="101.5"/>
    <n v="242.8125"/>
  </r>
  <r>
    <x v="7"/>
    <x v="2"/>
    <x v="0"/>
    <x v="5"/>
    <x v="33"/>
    <n v="24"/>
    <n v="24"/>
    <n v="236.5"/>
    <n v="287.20833333333297"/>
  </r>
  <r>
    <x v="7"/>
    <x v="2"/>
    <x v="0"/>
    <x v="5"/>
    <x v="34"/>
    <n v="45"/>
    <n v="44"/>
    <n v="283.5"/>
    <n v="321.54545454545399"/>
  </r>
  <r>
    <x v="7"/>
    <x v="2"/>
    <x v="0"/>
    <x v="5"/>
    <x v="35"/>
    <n v="41"/>
    <n v="40"/>
    <n v="200.5"/>
    <n v="296"/>
  </r>
  <r>
    <x v="7"/>
    <x v="2"/>
    <x v="0"/>
    <x v="5"/>
    <x v="36"/>
    <n v="261"/>
    <n v="258"/>
    <n v="240.5"/>
    <n v="342.02325581395303"/>
  </r>
  <r>
    <x v="7"/>
    <x v="2"/>
    <x v="0"/>
    <x v="5"/>
    <x v="37"/>
    <n v="57"/>
    <n v="57"/>
    <n v="205"/>
    <n v="294.01754385964898"/>
  </r>
  <r>
    <x v="7"/>
    <x v="2"/>
    <x v="0"/>
    <x v="5"/>
    <x v="38"/>
    <n v="52"/>
    <n v="52"/>
    <n v="207"/>
    <n v="289.11538461538402"/>
  </r>
  <r>
    <x v="7"/>
    <x v="2"/>
    <x v="0"/>
    <x v="5"/>
    <x v="39"/>
    <n v="135"/>
    <n v="133"/>
    <n v="178"/>
    <n v="214.127819548872"/>
  </r>
  <r>
    <x v="7"/>
    <x v="2"/>
    <x v="0"/>
    <x v="5"/>
    <x v="40"/>
    <n v="36"/>
    <n v="34"/>
    <n v="233.5"/>
    <n v="266.70588235294099"/>
  </r>
  <r>
    <x v="7"/>
    <x v="2"/>
    <x v="0"/>
    <x v="5"/>
    <x v="41"/>
    <n v="56"/>
    <n v="54"/>
    <n v="164"/>
    <n v="213.53703703703701"/>
  </r>
  <r>
    <x v="7"/>
    <x v="2"/>
    <x v="0"/>
    <x v="5"/>
    <x v="42"/>
    <n v="30"/>
    <n v="30"/>
    <n v="212.5"/>
    <n v="328.7"/>
  </r>
  <r>
    <x v="7"/>
    <x v="2"/>
    <x v="0"/>
    <x v="5"/>
    <x v="43"/>
    <n v="27"/>
    <n v="27"/>
    <n v="316"/>
    <n v="519.74074074073997"/>
  </r>
  <r>
    <x v="7"/>
    <x v="2"/>
    <x v="0"/>
    <x v="5"/>
    <x v="44"/>
    <n v="18"/>
    <n v="18"/>
    <n v="328.5"/>
    <n v="380.05555555555497"/>
  </r>
  <r>
    <x v="7"/>
    <x v="2"/>
    <x v="0"/>
    <x v="5"/>
    <x v="45"/>
    <n v="17"/>
    <n v="17"/>
    <n v="144"/>
    <n v="372.70588235294099"/>
  </r>
  <r>
    <x v="7"/>
    <x v="2"/>
    <x v="0"/>
    <x v="5"/>
    <x v="46"/>
    <n v="41"/>
    <n v="40"/>
    <n v="185.5"/>
    <n v="308.52499999999998"/>
  </r>
  <r>
    <x v="7"/>
    <x v="2"/>
    <x v="0"/>
    <x v="5"/>
    <x v="47"/>
    <n v="65"/>
    <n v="65"/>
    <n v="207"/>
    <n v="278.03076923076901"/>
  </r>
  <r>
    <x v="7"/>
    <x v="2"/>
    <x v="0"/>
    <x v="5"/>
    <x v="48"/>
    <n v="22"/>
    <n v="22"/>
    <n v="216.5"/>
    <n v="308.636363636363"/>
  </r>
  <r>
    <x v="7"/>
    <x v="2"/>
    <x v="0"/>
    <x v="5"/>
    <x v="49"/>
    <n v="40"/>
    <n v="40"/>
    <n v="301"/>
    <n v="414.375"/>
  </r>
  <r>
    <x v="7"/>
    <x v="2"/>
    <x v="0"/>
    <x v="5"/>
    <x v="50"/>
    <n v="49"/>
    <n v="48"/>
    <n v="213.5"/>
    <n v="385.3125"/>
  </r>
  <r>
    <x v="7"/>
    <x v="2"/>
    <x v="0"/>
    <x v="5"/>
    <x v="51"/>
    <n v="135"/>
    <n v="128"/>
    <n v="324"/>
    <n v="377.0078125"/>
  </r>
  <r>
    <x v="7"/>
    <x v="2"/>
    <x v="0"/>
    <x v="5"/>
    <x v="52"/>
    <n v="17"/>
    <n v="17"/>
    <n v="200"/>
    <n v="206.88235294117601"/>
  </r>
  <r>
    <x v="7"/>
    <x v="2"/>
    <x v="0"/>
    <x v="6"/>
    <x v="0"/>
    <n v="20"/>
    <n v="20"/>
    <n v="85.5"/>
    <n v="240.1"/>
  </r>
  <r>
    <x v="7"/>
    <x v="2"/>
    <x v="0"/>
    <x v="6"/>
    <x v="1"/>
    <n v="30"/>
    <n v="26"/>
    <n v="222.5"/>
    <n v="397.230769230769"/>
  </r>
  <r>
    <x v="7"/>
    <x v="2"/>
    <x v="0"/>
    <x v="6"/>
    <x v="2"/>
    <n v="20"/>
    <n v="19"/>
    <n v="89"/>
    <n v="169.052631578947"/>
  </r>
  <r>
    <x v="7"/>
    <x v="2"/>
    <x v="0"/>
    <x v="6"/>
    <x v="3"/>
    <n v="107"/>
    <n v="98"/>
    <n v="199"/>
    <n v="337.69387755102002"/>
  </r>
  <r>
    <x v="7"/>
    <x v="2"/>
    <x v="0"/>
    <x v="6"/>
    <x v="4"/>
    <n v="4"/>
    <n v="4"/>
    <n v="76.5"/>
    <n v="82"/>
  </r>
  <r>
    <x v="7"/>
    <x v="2"/>
    <x v="0"/>
    <x v="6"/>
    <x v="5"/>
    <n v="43"/>
    <n v="41"/>
    <n v="57"/>
    <n v="114.024390243902"/>
  </r>
  <r>
    <x v="7"/>
    <x v="2"/>
    <x v="0"/>
    <x v="6"/>
    <x v="6"/>
    <n v="9"/>
    <n v="9"/>
    <n v="39"/>
    <n v="141.444444444444"/>
  </r>
  <r>
    <x v="7"/>
    <x v="2"/>
    <x v="0"/>
    <x v="6"/>
    <x v="7"/>
    <n v="17"/>
    <n v="15"/>
    <n v="172"/>
    <n v="231.86666666666599"/>
  </r>
  <r>
    <x v="7"/>
    <x v="2"/>
    <x v="0"/>
    <x v="6"/>
    <x v="8"/>
    <n v="15"/>
    <n v="13"/>
    <n v="89"/>
    <n v="131.230769230769"/>
  </r>
  <r>
    <x v="7"/>
    <x v="2"/>
    <x v="0"/>
    <x v="6"/>
    <x v="9"/>
    <n v="14"/>
    <n v="13"/>
    <n v="102"/>
    <n v="111.153846153846"/>
  </r>
  <r>
    <x v="7"/>
    <x v="2"/>
    <x v="0"/>
    <x v="6"/>
    <x v="10"/>
    <n v="6"/>
    <n v="5"/>
    <n v="89"/>
    <n v="184.8"/>
  </r>
  <r>
    <x v="7"/>
    <x v="2"/>
    <x v="0"/>
    <x v="6"/>
    <x v="11"/>
    <n v="2157"/>
    <n v="1952"/>
    <n v="147"/>
    <n v="276.42213114754099"/>
  </r>
  <r>
    <x v="7"/>
    <x v="2"/>
    <x v="0"/>
    <x v="6"/>
    <x v="12"/>
    <n v="2212"/>
    <n v="2004"/>
    <n v="143"/>
    <n v="272.23652694610701"/>
  </r>
  <r>
    <x v="7"/>
    <x v="2"/>
    <x v="0"/>
    <x v="6"/>
    <x v="13"/>
    <n v="43"/>
    <n v="40"/>
    <n v="99"/>
    <n v="267.2"/>
  </r>
  <r>
    <x v="7"/>
    <x v="2"/>
    <x v="0"/>
    <x v="6"/>
    <x v="14"/>
    <n v="18"/>
    <n v="17"/>
    <n v="101"/>
    <n v="145.76470588235199"/>
  </r>
  <r>
    <x v="7"/>
    <x v="2"/>
    <x v="0"/>
    <x v="6"/>
    <x v="15"/>
    <n v="173"/>
    <n v="154"/>
    <n v="163"/>
    <n v="259.18831168831099"/>
  </r>
  <r>
    <x v="7"/>
    <x v="2"/>
    <x v="0"/>
    <x v="6"/>
    <x v="16"/>
    <n v="24"/>
    <n v="22"/>
    <n v="58"/>
    <n v="125.772727272727"/>
  </r>
  <r>
    <x v="7"/>
    <x v="2"/>
    <x v="0"/>
    <x v="6"/>
    <x v="17"/>
    <n v="34"/>
    <n v="31"/>
    <n v="208"/>
    <n v="325.87096774193498"/>
  </r>
  <r>
    <x v="7"/>
    <x v="2"/>
    <x v="0"/>
    <x v="6"/>
    <x v="18"/>
    <n v="33"/>
    <n v="31"/>
    <n v="74"/>
    <n v="82.258064516128997"/>
  </r>
  <r>
    <x v="7"/>
    <x v="2"/>
    <x v="0"/>
    <x v="6"/>
    <x v="19"/>
    <n v="68"/>
    <n v="58"/>
    <n v="128"/>
    <n v="270.44827586206799"/>
  </r>
  <r>
    <x v="7"/>
    <x v="2"/>
    <x v="0"/>
    <x v="6"/>
    <x v="20"/>
    <n v="52"/>
    <n v="46"/>
    <n v="114"/>
    <n v="276.21739130434702"/>
  </r>
  <r>
    <x v="7"/>
    <x v="2"/>
    <x v="0"/>
    <x v="6"/>
    <x v="21"/>
    <n v="34"/>
    <n v="29"/>
    <n v="183"/>
    <n v="272.27586206896501"/>
  </r>
  <r>
    <x v="7"/>
    <x v="2"/>
    <x v="0"/>
    <x v="6"/>
    <x v="22"/>
    <n v="22"/>
    <n v="17"/>
    <n v="142"/>
    <n v="433.941176470588"/>
  </r>
  <r>
    <x v="7"/>
    <x v="2"/>
    <x v="0"/>
    <x v="6"/>
    <x v="23"/>
    <n v="689"/>
    <n v="632"/>
    <n v="199"/>
    <n v="335.44145569620201"/>
  </r>
  <r>
    <x v="7"/>
    <x v="2"/>
    <x v="0"/>
    <x v="6"/>
    <x v="24"/>
    <n v="30"/>
    <n v="27"/>
    <n v="113"/>
    <n v="122.29629629629601"/>
  </r>
  <r>
    <x v="7"/>
    <x v="2"/>
    <x v="0"/>
    <x v="6"/>
    <x v="25"/>
    <n v="426"/>
    <n v="375"/>
    <n v="151"/>
    <n v="291.72533333333303"/>
  </r>
  <r>
    <x v="7"/>
    <x v="2"/>
    <x v="0"/>
    <x v="6"/>
    <x v="26"/>
    <n v="12"/>
    <n v="12"/>
    <n v="166.5"/>
    <n v="248.166666666666"/>
  </r>
  <r>
    <x v="7"/>
    <x v="2"/>
    <x v="0"/>
    <x v="6"/>
    <x v="27"/>
    <n v="335"/>
    <n v="310"/>
    <n v="95.5"/>
    <n v="185.05161290322499"/>
  </r>
  <r>
    <x v="7"/>
    <x v="2"/>
    <x v="0"/>
    <x v="6"/>
    <x v="28"/>
    <n v="138"/>
    <n v="127"/>
    <n v="239"/>
    <n v="389.32283464566899"/>
  </r>
  <r>
    <x v="7"/>
    <x v="2"/>
    <x v="0"/>
    <x v="6"/>
    <x v="29"/>
    <n v="10"/>
    <n v="10"/>
    <n v="76.5"/>
    <n v="144.9"/>
  </r>
  <r>
    <x v="7"/>
    <x v="2"/>
    <x v="0"/>
    <x v="6"/>
    <x v="30"/>
    <n v="268"/>
    <n v="240"/>
    <n v="134"/>
    <n v="239.683333333333"/>
  </r>
  <r>
    <x v="7"/>
    <x v="2"/>
    <x v="0"/>
    <x v="6"/>
    <x v="31"/>
    <n v="150"/>
    <n v="141"/>
    <n v="246"/>
    <n v="306.89361702127599"/>
  </r>
  <r>
    <x v="7"/>
    <x v="2"/>
    <x v="0"/>
    <x v="6"/>
    <x v="32"/>
    <n v="14"/>
    <n v="13"/>
    <n v="151"/>
    <n v="134.692307692307"/>
  </r>
  <r>
    <x v="7"/>
    <x v="2"/>
    <x v="0"/>
    <x v="6"/>
    <x v="33"/>
    <n v="25"/>
    <n v="23"/>
    <n v="156"/>
    <n v="163.82608695652101"/>
  </r>
  <r>
    <x v="7"/>
    <x v="2"/>
    <x v="0"/>
    <x v="6"/>
    <x v="34"/>
    <n v="46"/>
    <n v="41"/>
    <n v="95"/>
    <n v="211.46341463414601"/>
  </r>
  <r>
    <x v="7"/>
    <x v="2"/>
    <x v="0"/>
    <x v="6"/>
    <x v="35"/>
    <n v="47"/>
    <n v="43"/>
    <n v="166"/>
    <n v="283.18604651162701"/>
  </r>
  <r>
    <x v="7"/>
    <x v="2"/>
    <x v="0"/>
    <x v="6"/>
    <x v="36"/>
    <n v="340"/>
    <n v="304"/>
    <n v="155.5"/>
    <n v="295.15131578947302"/>
  </r>
  <r>
    <x v="7"/>
    <x v="2"/>
    <x v="0"/>
    <x v="6"/>
    <x v="37"/>
    <n v="176"/>
    <n v="158"/>
    <n v="173"/>
    <n v="309.81012658227797"/>
  </r>
  <r>
    <x v="7"/>
    <x v="2"/>
    <x v="0"/>
    <x v="6"/>
    <x v="38"/>
    <n v="45"/>
    <n v="42"/>
    <n v="82.5"/>
    <n v="108.02380952380901"/>
  </r>
  <r>
    <x v="7"/>
    <x v="2"/>
    <x v="0"/>
    <x v="6"/>
    <x v="39"/>
    <n v="99"/>
    <n v="91"/>
    <n v="87"/>
    <n v="149.05494505494499"/>
  </r>
  <r>
    <x v="7"/>
    <x v="2"/>
    <x v="0"/>
    <x v="6"/>
    <x v="40"/>
    <n v="118"/>
    <n v="108"/>
    <n v="195"/>
    <n v="344.80555555555497"/>
  </r>
  <r>
    <x v="7"/>
    <x v="2"/>
    <x v="0"/>
    <x v="6"/>
    <x v="41"/>
    <n v="79"/>
    <n v="73"/>
    <n v="112"/>
    <n v="205.93150684931501"/>
  </r>
  <r>
    <x v="7"/>
    <x v="2"/>
    <x v="0"/>
    <x v="6"/>
    <x v="42"/>
    <n v="28"/>
    <n v="26"/>
    <n v="219"/>
    <n v="325.692307692307"/>
  </r>
  <r>
    <x v="7"/>
    <x v="2"/>
    <x v="0"/>
    <x v="6"/>
    <x v="43"/>
    <n v="30"/>
    <n v="25"/>
    <n v="102"/>
    <n v="258.04000000000002"/>
  </r>
  <r>
    <x v="7"/>
    <x v="2"/>
    <x v="0"/>
    <x v="6"/>
    <x v="44"/>
    <n v="17"/>
    <n v="16"/>
    <n v="128.5"/>
    <n v="171"/>
  </r>
  <r>
    <x v="7"/>
    <x v="2"/>
    <x v="0"/>
    <x v="6"/>
    <x v="45"/>
    <n v="15"/>
    <n v="15"/>
    <n v="219"/>
    <n v="208.53333333333299"/>
  </r>
  <r>
    <x v="7"/>
    <x v="2"/>
    <x v="0"/>
    <x v="6"/>
    <x v="46"/>
    <n v="71"/>
    <n v="62"/>
    <n v="251.5"/>
    <n v="393.822580645161"/>
  </r>
  <r>
    <x v="7"/>
    <x v="2"/>
    <x v="0"/>
    <x v="6"/>
    <x v="47"/>
    <n v="55"/>
    <n v="52"/>
    <n v="82.5"/>
    <n v="115.115384615384"/>
  </r>
  <r>
    <x v="7"/>
    <x v="2"/>
    <x v="0"/>
    <x v="6"/>
    <x v="48"/>
    <n v="30"/>
    <n v="26"/>
    <n v="139.5"/>
    <n v="280.38461538461502"/>
  </r>
  <r>
    <x v="7"/>
    <x v="2"/>
    <x v="0"/>
    <x v="6"/>
    <x v="49"/>
    <n v="29"/>
    <n v="25"/>
    <n v="186"/>
    <n v="311.88"/>
  </r>
  <r>
    <x v="7"/>
    <x v="2"/>
    <x v="0"/>
    <x v="6"/>
    <x v="50"/>
    <n v="194"/>
    <n v="171"/>
    <n v="140"/>
    <n v="299.099415204678"/>
  </r>
  <r>
    <x v="7"/>
    <x v="2"/>
    <x v="0"/>
    <x v="6"/>
    <x v="51"/>
    <n v="114"/>
    <n v="106"/>
    <n v="114.5"/>
    <n v="224.17924528301799"/>
  </r>
  <r>
    <x v="7"/>
    <x v="2"/>
    <x v="0"/>
    <x v="6"/>
    <x v="52"/>
    <n v="8"/>
    <n v="6"/>
    <n v="52.5"/>
    <n v="61"/>
  </r>
  <r>
    <x v="7"/>
    <x v="2"/>
    <x v="0"/>
    <x v="7"/>
    <x v="0"/>
    <n v="84"/>
    <n v="78"/>
    <n v="110"/>
    <n v="193.02564102564099"/>
  </r>
  <r>
    <x v="7"/>
    <x v="2"/>
    <x v="0"/>
    <x v="7"/>
    <x v="1"/>
    <n v="63"/>
    <n v="54"/>
    <n v="151"/>
    <n v="330.37037037036998"/>
  </r>
  <r>
    <x v="7"/>
    <x v="2"/>
    <x v="0"/>
    <x v="7"/>
    <x v="2"/>
    <n v="58"/>
    <n v="54"/>
    <n v="96"/>
    <n v="145.90740740740699"/>
  </r>
  <r>
    <x v="7"/>
    <x v="2"/>
    <x v="0"/>
    <x v="7"/>
    <x v="3"/>
    <n v="144"/>
    <n v="137"/>
    <n v="159"/>
    <n v="268.05109489051"/>
  </r>
  <r>
    <x v="7"/>
    <x v="2"/>
    <x v="0"/>
    <x v="7"/>
    <x v="4"/>
    <n v="50"/>
    <n v="47"/>
    <n v="54"/>
    <n v="132.723404255319"/>
  </r>
  <r>
    <x v="7"/>
    <x v="2"/>
    <x v="0"/>
    <x v="7"/>
    <x v="5"/>
    <n v="119"/>
    <n v="109"/>
    <n v="73"/>
    <n v="121.77981651376101"/>
  </r>
  <r>
    <x v="7"/>
    <x v="2"/>
    <x v="0"/>
    <x v="7"/>
    <x v="6"/>
    <n v="16"/>
    <n v="15"/>
    <n v="70"/>
    <n v="98.6666666666666"/>
  </r>
  <r>
    <x v="7"/>
    <x v="2"/>
    <x v="0"/>
    <x v="7"/>
    <x v="7"/>
    <n v="57"/>
    <n v="56"/>
    <n v="129"/>
    <n v="216.98214285714201"/>
  </r>
  <r>
    <x v="7"/>
    <x v="2"/>
    <x v="0"/>
    <x v="7"/>
    <x v="8"/>
    <n v="74"/>
    <n v="71"/>
    <n v="95"/>
    <n v="148"/>
  </r>
  <r>
    <x v="7"/>
    <x v="2"/>
    <x v="0"/>
    <x v="7"/>
    <x v="9"/>
    <n v="37"/>
    <n v="36"/>
    <n v="75"/>
    <n v="149.527777777777"/>
  </r>
  <r>
    <x v="7"/>
    <x v="2"/>
    <x v="0"/>
    <x v="7"/>
    <x v="10"/>
    <n v="35"/>
    <n v="30"/>
    <n v="111.5"/>
    <n v="144.46666666666599"/>
  </r>
  <r>
    <x v="7"/>
    <x v="2"/>
    <x v="0"/>
    <x v="7"/>
    <x v="11"/>
    <n v="4853"/>
    <n v="4451"/>
    <n v="115"/>
    <n v="238.07616266007599"/>
  </r>
  <r>
    <x v="7"/>
    <x v="2"/>
    <x v="0"/>
    <x v="7"/>
    <x v="12"/>
    <n v="5046"/>
    <n v="4630"/>
    <n v="113"/>
    <n v="233.39956803455701"/>
  </r>
  <r>
    <x v="7"/>
    <x v="2"/>
    <x v="0"/>
    <x v="7"/>
    <x v="13"/>
    <n v="165"/>
    <n v="154"/>
    <n v="121"/>
    <n v="266.80519480519399"/>
  </r>
  <r>
    <x v="7"/>
    <x v="2"/>
    <x v="0"/>
    <x v="7"/>
    <x v="14"/>
    <n v="37"/>
    <n v="30"/>
    <n v="153.5"/>
    <n v="218.433333333333"/>
  </r>
  <r>
    <x v="7"/>
    <x v="2"/>
    <x v="0"/>
    <x v="7"/>
    <x v="15"/>
    <n v="311"/>
    <n v="288"/>
    <n v="106.5"/>
    <n v="293.89930555555497"/>
  </r>
  <r>
    <x v="7"/>
    <x v="2"/>
    <x v="0"/>
    <x v="7"/>
    <x v="16"/>
    <n v="139"/>
    <n v="127"/>
    <n v="96"/>
    <n v="123.070866141732"/>
  </r>
  <r>
    <x v="7"/>
    <x v="2"/>
    <x v="0"/>
    <x v="7"/>
    <x v="17"/>
    <n v="85"/>
    <n v="78"/>
    <n v="185"/>
    <n v="321.78205128205099"/>
  </r>
  <r>
    <x v="7"/>
    <x v="2"/>
    <x v="0"/>
    <x v="7"/>
    <x v="18"/>
    <n v="51"/>
    <n v="50"/>
    <n v="55"/>
    <n v="102.28"/>
  </r>
  <r>
    <x v="7"/>
    <x v="2"/>
    <x v="0"/>
    <x v="7"/>
    <x v="19"/>
    <n v="228"/>
    <n v="212"/>
    <n v="217.5"/>
    <n v="373.830188679245"/>
  </r>
  <r>
    <x v="7"/>
    <x v="2"/>
    <x v="0"/>
    <x v="7"/>
    <x v="20"/>
    <n v="158"/>
    <n v="149"/>
    <n v="82"/>
    <n v="155.38926174496601"/>
  </r>
  <r>
    <x v="7"/>
    <x v="2"/>
    <x v="0"/>
    <x v="7"/>
    <x v="21"/>
    <n v="64"/>
    <n v="60"/>
    <n v="99"/>
    <n v="157.30000000000001"/>
  </r>
  <r>
    <x v="7"/>
    <x v="2"/>
    <x v="0"/>
    <x v="7"/>
    <x v="22"/>
    <n v="53"/>
    <n v="45"/>
    <n v="135"/>
    <n v="297.377777777777"/>
  </r>
  <r>
    <x v="7"/>
    <x v="2"/>
    <x v="0"/>
    <x v="7"/>
    <x v="23"/>
    <n v="1136"/>
    <n v="1027"/>
    <n v="151"/>
    <n v="305.54430379746799"/>
  </r>
  <r>
    <x v="7"/>
    <x v="2"/>
    <x v="0"/>
    <x v="7"/>
    <x v="24"/>
    <n v="84"/>
    <n v="75"/>
    <n v="58"/>
    <n v="112.053333333333"/>
  </r>
  <r>
    <x v="7"/>
    <x v="2"/>
    <x v="0"/>
    <x v="7"/>
    <x v="25"/>
    <n v="928"/>
    <n v="848"/>
    <n v="121.5"/>
    <n v="248.36910377358399"/>
  </r>
  <r>
    <x v="7"/>
    <x v="2"/>
    <x v="0"/>
    <x v="7"/>
    <x v="26"/>
    <n v="65"/>
    <n v="60"/>
    <n v="82"/>
    <n v="172.433333333333"/>
  </r>
  <r>
    <x v="7"/>
    <x v="2"/>
    <x v="0"/>
    <x v="7"/>
    <x v="27"/>
    <n v="758"/>
    <n v="704"/>
    <n v="76.5"/>
    <n v="138.76278409090901"/>
  </r>
  <r>
    <x v="7"/>
    <x v="2"/>
    <x v="0"/>
    <x v="7"/>
    <x v="28"/>
    <n v="289"/>
    <n v="258"/>
    <n v="187"/>
    <n v="338.33333333333297"/>
  </r>
  <r>
    <x v="7"/>
    <x v="2"/>
    <x v="0"/>
    <x v="7"/>
    <x v="29"/>
    <n v="30"/>
    <n v="27"/>
    <n v="30"/>
    <n v="59.851851851851798"/>
  </r>
  <r>
    <x v="7"/>
    <x v="2"/>
    <x v="0"/>
    <x v="7"/>
    <x v="30"/>
    <n v="619"/>
    <n v="574"/>
    <n v="86.5"/>
    <n v="215.88501742160199"/>
  </r>
  <r>
    <x v="7"/>
    <x v="2"/>
    <x v="0"/>
    <x v="7"/>
    <x v="31"/>
    <n v="206"/>
    <n v="193"/>
    <n v="131"/>
    <n v="232.51813471502501"/>
  </r>
  <r>
    <x v="7"/>
    <x v="2"/>
    <x v="0"/>
    <x v="7"/>
    <x v="32"/>
    <n v="38"/>
    <n v="36"/>
    <n v="63"/>
    <n v="88.75"/>
  </r>
  <r>
    <x v="7"/>
    <x v="2"/>
    <x v="0"/>
    <x v="7"/>
    <x v="33"/>
    <n v="58"/>
    <n v="52"/>
    <n v="127"/>
    <n v="188.01923076923001"/>
  </r>
  <r>
    <x v="7"/>
    <x v="2"/>
    <x v="0"/>
    <x v="7"/>
    <x v="34"/>
    <n v="153"/>
    <n v="142"/>
    <n v="93"/>
    <n v="154.11267605633799"/>
  </r>
  <r>
    <x v="7"/>
    <x v="2"/>
    <x v="0"/>
    <x v="7"/>
    <x v="35"/>
    <n v="159"/>
    <n v="144"/>
    <n v="142.5"/>
    <n v="271.20833333333297"/>
  </r>
  <r>
    <x v="7"/>
    <x v="2"/>
    <x v="0"/>
    <x v="7"/>
    <x v="36"/>
    <n v="1012"/>
    <n v="927"/>
    <n v="145"/>
    <n v="274.929881337648"/>
  </r>
  <r>
    <x v="7"/>
    <x v="2"/>
    <x v="0"/>
    <x v="7"/>
    <x v="37"/>
    <n v="281"/>
    <n v="245"/>
    <n v="148"/>
    <n v="313.29795918367302"/>
  </r>
  <r>
    <x v="7"/>
    <x v="2"/>
    <x v="0"/>
    <x v="7"/>
    <x v="38"/>
    <n v="161"/>
    <n v="150"/>
    <n v="72.5"/>
    <n v="128.56"/>
  </r>
  <r>
    <x v="7"/>
    <x v="2"/>
    <x v="0"/>
    <x v="7"/>
    <x v="39"/>
    <n v="400"/>
    <n v="371"/>
    <n v="99"/>
    <n v="158.48787061994599"/>
  </r>
  <r>
    <x v="7"/>
    <x v="2"/>
    <x v="0"/>
    <x v="7"/>
    <x v="40"/>
    <n v="216"/>
    <n v="194"/>
    <n v="146"/>
    <n v="351.27319587628801"/>
  </r>
  <r>
    <x v="7"/>
    <x v="2"/>
    <x v="0"/>
    <x v="7"/>
    <x v="41"/>
    <n v="130"/>
    <n v="122"/>
    <n v="63"/>
    <n v="111.81147540983601"/>
  </r>
  <r>
    <x v="7"/>
    <x v="2"/>
    <x v="0"/>
    <x v="7"/>
    <x v="42"/>
    <n v="70"/>
    <n v="69"/>
    <n v="117"/>
    <n v="246.94202898550699"/>
  </r>
  <r>
    <x v="7"/>
    <x v="2"/>
    <x v="0"/>
    <x v="7"/>
    <x v="43"/>
    <n v="69"/>
    <n v="65"/>
    <n v="140"/>
    <n v="295.33846153846099"/>
  </r>
  <r>
    <x v="7"/>
    <x v="2"/>
    <x v="0"/>
    <x v="7"/>
    <x v="44"/>
    <n v="67"/>
    <n v="61"/>
    <n v="171"/>
    <n v="199.245901639344"/>
  </r>
  <r>
    <x v="7"/>
    <x v="2"/>
    <x v="0"/>
    <x v="7"/>
    <x v="45"/>
    <n v="74"/>
    <n v="65"/>
    <n v="67"/>
    <n v="130.72307692307601"/>
  </r>
  <r>
    <x v="7"/>
    <x v="2"/>
    <x v="0"/>
    <x v="7"/>
    <x v="46"/>
    <n v="138"/>
    <n v="124"/>
    <n v="155"/>
    <n v="270.22580645161202"/>
  </r>
  <r>
    <x v="7"/>
    <x v="2"/>
    <x v="0"/>
    <x v="7"/>
    <x v="53"/>
    <n v="2"/>
    <n v="2"/>
    <n v="31.5"/>
    <n v="31.5"/>
  </r>
  <r>
    <x v="7"/>
    <x v="2"/>
    <x v="0"/>
    <x v="7"/>
    <x v="47"/>
    <n v="191"/>
    <n v="177"/>
    <n v="56"/>
    <n v="118.07909604519701"/>
  </r>
  <r>
    <x v="7"/>
    <x v="2"/>
    <x v="0"/>
    <x v="7"/>
    <x v="48"/>
    <n v="69"/>
    <n v="66"/>
    <n v="131"/>
    <n v="300.45454545454498"/>
  </r>
  <r>
    <x v="7"/>
    <x v="2"/>
    <x v="0"/>
    <x v="7"/>
    <x v="49"/>
    <n v="118"/>
    <n v="105"/>
    <n v="127"/>
    <n v="277.63809523809499"/>
  </r>
  <r>
    <x v="7"/>
    <x v="2"/>
    <x v="0"/>
    <x v="7"/>
    <x v="50"/>
    <n v="280"/>
    <n v="251"/>
    <n v="102"/>
    <n v="242.207171314741"/>
  </r>
  <r>
    <x v="7"/>
    <x v="2"/>
    <x v="0"/>
    <x v="7"/>
    <x v="51"/>
    <n v="232"/>
    <n v="215"/>
    <n v="88"/>
    <n v="168.59069767441801"/>
  </r>
  <r>
    <x v="7"/>
    <x v="2"/>
    <x v="0"/>
    <x v="7"/>
    <x v="52"/>
    <n v="29"/>
    <n v="29"/>
    <n v="133"/>
    <n v="195.482758620689"/>
  </r>
  <r>
    <x v="7"/>
    <x v="2"/>
    <x v="0"/>
    <x v="8"/>
    <x v="0"/>
    <n v="24"/>
    <n v="23"/>
    <n v="67"/>
    <n v="141.52173913043401"/>
  </r>
  <r>
    <x v="7"/>
    <x v="2"/>
    <x v="0"/>
    <x v="8"/>
    <x v="1"/>
    <n v="18"/>
    <n v="18"/>
    <n v="166.5"/>
    <n v="420.77777777777698"/>
  </r>
  <r>
    <x v="7"/>
    <x v="2"/>
    <x v="0"/>
    <x v="8"/>
    <x v="2"/>
    <n v="18"/>
    <n v="18"/>
    <n v="102.5"/>
    <n v="195.833333333333"/>
  </r>
  <r>
    <x v="7"/>
    <x v="2"/>
    <x v="0"/>
    <x v="8"/>
    <x v="3"/>
    <n v="38"/>
    <n v="35"/>
    <n v="292"/>
    <n v="332.57142857142799"/>
  </r>
  <r>
    <x v="7"/>
    <x v="2"/>
    <x v="0"/>
    <x v="8"/>
    <x v="4"/>
    <n v="4"/>
    <n v="4"/>
    <n v="106.5"/>
    <n v="89.5"/>
  </r>
  <r>
    <x v="7"/>
    <x v="2"/>
    <x v="0"/>
    <x v="8"/>
    <x v="5"/>
    <n v="24"/>
    <n v="23"/>
    <n v="133"/>
    <n v="194.52173913043401"/>
  </r>
  <r>
    <x v="7"/>
    <x v="2"/>
    <x v="0"/>
    <x v="8"/>
    <x v="6"/>
    <n v="4"/>
    <n v="4"/>
    <n v="115"/>
    <n v="90.5"/>
  </r>
  <r>
    <x v="7"/>
    <x v="2"/>
    <x v="0"/>
    <x v="8"/>
    <x v="7"/>
    <n v="14"/>
    <n v="13"/>
    <n v="99"/>
    <n v="138.461538461538"/>
  </r>
  <r>
    <x v="7"/>
    <x v="2"/>
    <x v="0"/>
    <x v="8"/>
    <x v="8"/>
    <n v="15"/>
    <n v="15"/>
    <n v="108"/>
    <n v="120"/>
  </r>
  <r>
    <x v="7"/>
    <x v="2"/>
    <x v="0"/>
    <x v="8"/>
    <x v="9"/>
    <n v="6"/>
    <n v="6"/>
    <n v="75.5"/>
    <n v="116.5"/>
  </r>
  <r>
    <x v="7"/>
    <x v="2"/>
    <x v="0"/>
    <x v="8"/>
    <x v="10"/>
    <n v="7"/>
    <n v="6"/>
    <n v="143"/>
    <n v="204"/>
  </r>
  <r>
    <x v="7"/>
    <x v="2"/>
    <x v="0"/>
    <x v="8"/>
    <x v="11"/>
    <n v="1035"/>
    <n v="980"/>
    <n v="142"/>
    <n v="266.28163265306102"/>
  </r>
  <r>
    <x v="7"/>
    <x v="2"/>
    <x v="0"/>
    <x v="8"/>
    <x v="12"/>
    <n v="1090"/>
    <n v="1030"/>
    <n v="141"/>
    <n v="259.16116504854301"/>
  </r>
  <r>
    <x v="7"/>
    <x v="2"/>
    <x v="0"/>
    <x v="8"/>
    <x v="13"/>
    <n v="33"/>
    <n v="32"/>
    <n v="135.5"/>
    <n v="232.9375"/>
  </r>
  <r>
    <x v="7"/>
    <x v="2"/>
    <x v="0"/>
    <x v="8"/>
    <x v="14"/>
    <n v="8"/>
    <n v="8"/>
    <n v="91.5"/>
    <n v="140.875"/>
  </r>
  <r>
    <x v="7"/>
    <x v="2"/>
    <x v="0"/>
    <x v="8"/>
    <x v="15"/>
    <n v="59"/>
    <n v="54"/>
    <n v="163"/>
    <n v="400.14814814814798"/>
  </r>
  <r>
    <x v="7"/>
    <x v="2"/>
    <x v="0"/>
    <x v="8"/>
    <x v="16"/>
    <n v="17"/>
    <n v="16"/>
    <n v="109.5"/>
    <n v="147.375"/>
  </r>
  <r>
    <x v="7"/>
    <x v="2"/>
    <x v="0"/>
    <x v="8"/>
    <x v="17"/>
    <n v="19"/>
    <n v="18"/>
    <n v="253"/>
    <n v="259.888888888888"/>
  </r>
  <r>
    <x v="7"/>
    <x v="2"/>
    <x v="0"/>
    <x v="8"/>
    <x v="18"/>
    <n v="19"/>
    <n v="18"/>
    <n v="66"/>
    <n v="104.833333333333"/>
  </r>
  <r>
    <x v="7"/>
    <x v="2"/>
    <x v="0"/>
    <x v="8"/>
    <x v="19"/>
    <n v="40"/>
    <n v="38"/>
    <n v="122.5"/>
    <n v="275.15789473684202"/>
  </r>
  <r>
    <x v="7"/>
    <x v="2"/>
    <x v="0"/>
    <x v="8"/>
    <x v="20"/>
    <n v="16"/>
    <n v="15"/>
    <n v="43"/>
    <n v="70.599999999999994"/>
  </r>
  <r>
    <x v="7"/>
    <x v="2"/>
    <x v="0"/>
    <x v="8"/>
    <x v="21"/>
    <n v="25"/>
    <n v="24"/>
    <n v="154.5"/>
    <n v="203.791666666666"/>
  </r>
  <r>
    <x v="7"/>
    <x v="2"/>
    <x v="0"/>
    <x v="8"/>
    <x v="22"/>
    <n v="18"/>
    <n v="18"/>
    <n v="230.5"/>
    <n v="383"/>
  </r>
  <r>
    <x v="7"/>
    <x v="2"/>
    <x v="0"/>
    <x v="8"/>
    <x v="23"/>
    <n v="245"/>
    <n v="234"/>
    <n v="202"/>
    <n v="318.58547008546998"/>
  </r>
  <r>
    <x v="7"/>
    <x v="2"/>
    <x v="0"/>
    <x v="8"/>
    <x v="24"/>
    <n v="19"/>
    <n v="19"/>
    <n v="113"/>
    <n v="196.157894736842"/>
  </r>
  <r>
    <x v="7"/>
    <x v="2"/>
    <x v="0"/>
    <x v="8"/>
    <x v="25"/>
    <n v="201"/>
    <n v="186"/>
    <n v="167.5"/>
    <n v="299.20967741935402"/>
  </r>
  <r>
    <x v="7"/>
    <x v="2"/>
    <x v="0"/>
    <x v="8"/>
    <x v="26"/>
    <n v="15"/>
    <n v="15"/>
    <n v="204"/>
    <n v="285.53333333333302"/>
  </r>
  <r>
    <x v="7"/>
    <x v="2"/>
    <x v="0"/>
    <x v="8"/>
    <x v="27"/>
    <n v="178"/>
    <n v="167"/>
    <n v="130"/>
    <n v="198.31736526946099"/>
  </r>
  <r>
    <x v="7"/>
    <x v="2"/>
    <x v="0"/>
    <x v="8"/>
    <x v="28"/>
    <n v="43"/>
    <n v="41"/>
    <n v="305"/>
    <n v="406.51219512195098"/>
  </r>
  <r>
    <x v="7"/>
    <x v="2"/>
    <x v="0"/>
    <x v="8"/>
    <x v="29"/>
    <n v="14"/>
    <n v="10"/>
    <n v="107"/>
    <n v="126.4"/>
  </r>
  <r>
    <x v="7"/>
    <x v="2"/>
    <x v="0"/>
    <x v="8"/>
    <x v="30"/>
    <n v="102"/>
    <n v="96"/>
    <n v="113"/>
    <n v="282.4375"/>
  </r>
  <r>
    <x v="7"/>
    <x v="2"/>
    <x v="0"/>
    <x v="8"/>
    <x v="31"/>
    <n v="36"/>
    <n v="33"/>
    <n v="158"/>
    <n v="266.12121212121201"/>
  </r>
  <r>
    <x v="7"/>
    <x v="2"/>
    <x v="0"/>
    <x v="8"/>
    <x v="32"/>
    <n v="7"/>
    <n v="7"/>
    <n v="47"/>
    <n v="60.857142857142797"/>
  </r>
  <r>
    <x v="7"/>
    <x v="2"/>
    <x v="0"/>
    <x v="8"/>
    <x v="33"/>
    <n v="19"/>
    <n v="17"/>
    <n v="96"/>
    <n v="210.88235294117601"/>
  </r>
  <r>
    <x v="7"/>
    <x v="2"/>
    <x v="0"/>
    <x v="8"/>
    <x v="34"/>
    <n v="48"/>
    <n v="44"/>
    <n v="138"/>
    <n v="260.79545454545399"/>
  </r>
  <r>
    <x v="7"/>
    <x v="2"/>
    <x v="0"/>
    <x v="8"/>
    <x v="35"/>
    <n v="20"/>
    <n v="19"/>
    <n v="172"/>
    <n v="260"/>
  </r>
  <r>
    <x v="7"/>
    <x v="2"/>
    <x v="0"/>
    <x v="8"/>
    <x v="36"/>
    <n v="226"/>
    <n v="217"/>
    <n v="149"/>
    <n v="273.07373271889401"/>
  </r>
  <r>
    <x v="7"/>
    <x v="2"/>
    <x v="0"/>
    <x v="8"/>
    <x v="37"/>
    <n v="61"/>
    <n v="60"/>
    <n v="167.5"/>
    <n v="250.28333333333299"/>
  </r>
  <r>
    <x v="7"/>
    <x v="2"/>
    <x v="0"/>
    <x v="8"/>
    <x v="38"/>
    <n v="41"/>
    <n v="40"/>
    <n v="130"/>
    <n v="117.9"/>
  </r>
  <r>
    <x v="7"/>
    <x v="2"/>
    <x v="0"/>
    <x v="8"/>
    <x v="39"/>
    <n v="83"/>
    <n v="80"/>
    <n v="93"/>
    <n v="140.80000000000001"/>
  </r>
  <r>
    <x v="7"/>
    <x v="2"/>
    <x v="0"/>
    <x v="8"/>
    <x v="40"/>
    <n v="67"/>
    <n v="65"/>
    <n v="239"/>
    <n v="345.27692307692303"/>
  </r>
  <r>
    <x v="7"/>
    <x v="2"/>
    <x v="0"/>
    <x v="8"/>
    <x v="41"/>
    <n v="24"/>
    <n v="23"/>
    <n v="96"/>
    <n v="168.78260869565199"/>
  </r>
  <r>
    <x v="7"/>
    <x v="2"/>
    <x v="0"/>
    <x v="8"/>
    <x v="42"/>
    <n v="29"/>
    <n v="26"/>
    <n v="171.5"/>
    <n v="345.03846153846098"/>
  </r>
  <r>
    <x v="7"/>
    <x v="2"/>
    <x v="0"/>
    <x v="8"/>
    <x v="43"/>
    <n v="18"/>
    <n v="17"/>
    <n v="138"/>
    <n v="240.529411764705"/>
  </r>
  <r>
    <x v="7"/>
    <x v="2"/>
    <x v="0"/>
    <x v="8"/>
    <x v="44"/>
    <n v="10"/>
    <n v="10"/>
    <n v="242"/>
    <n v="337.4"/>
  </r>
  <r>
    <x v="7"/>
    <x v="2"/>
    <x v="0"/>
    <x v="8"/>
    <x v="45"/>
    <n v="22"/>
    <n v="22"/>
    <n v="202.5"/>
    <n v="274.04545454545399"/>
  </r>
  <r>
    <x v="7"/>
    <x v="2"/>
    <x v="0"/>
    <x v="8"/>
    <x v="46"/>
    <n v="33"/>
    <n v="29"/>
    <n v="137"/>
    <n v="268.79310344827502"/>
  </r>
  <r>
    <x v="7"/>
    <x v="2"/>
    <x v="0"/>
    <x v="8"/>
    <x v="47"/>
    <n v="55"/>
    <n v="50"/>
    <n v="130"/>
    <n v="119.6"/>
  </r>
  <r>
    <x v="7"/>
    <x v="2"/>
    <x v="0"/>
    <x v="8"/>
    <x v="48"/>
    <n v="9"/>
    <n v="8"/>
    <n v="59.5"/>
    <n v="75.75"/>
  </r>
  <r>
    <x v="7"/>
    <x v="2"/>
    <x v="0"/>
    <x v="8"/>
    <x v="49"/>
    <n v="33"/>
    <n v="31"/>
    <n v="172"/>
    <n v="363.129032258064"/>
  </r>
  <r>
    <x v="7"/>
    <x v="2"/>
    <x v="0"/>
    <x v="8"/>
    <x v="50"/>
    <n v="34"/>
    <n v="30"/>
    <n v="345.5"/>
    <n v="423.63333333333298"/>
  </r>
  <r>
    <x v="7"/>
    <x v="2"/>
    <x v="0"/>
    <x v="8"/>
    <x v="51"/>
    <n v="49"/>
    <n v="46"/>
    <n v="164"/>
    <n v="211.97826086956499"/>
  </r>
  <r>
    <x v="7"/>
    <x v="2"/>
    <x v="0"/>
    <x v="8"/>
    <x v="52"/>
    <n v="13"/>
    <n v="12"/>
    <n v="80.5"/>
    <n v="168.75"/>
  </r>
  <r>
    <x v="7"/>
    <x v="2"/>
    <x v="0"/>
    <x v="9"/>
    <x v="0"/>
    <n v="170"/>
    <n v="163"/>
    <n v="144"/>
    <n v="255.34969325153301"/>
  </r>
  <r>
    <x v="7"/>
    <x v="2"/>
    <x v="0"/>
    <x v="9"/>
    <x v="1"/>
    <n v="194"/>
    <n v="181"/>
    <n v="256"/>
    <n v="416.27624309392201"/>
  </r>
  <r>
    <x v="7"/>
    <x v="2"/>
    <x v="0"/>
    <x v="9"/>
    <x v="2"/>
    <n v="137"/>
    <n v="126"/>
    <n v="95"/>
    <n v="160.23809523809501"/>
  </r>
  <r>
    <x v="7"/>
    <x v="2"/>
    <x v="0"/>
    <x v="9"/>
    <x v="3"/>
    <n v="229"/>
    <n v="217"/>
    <n v="352"/>
    <n v="449.99539170506898"/>
  </r>
  <r>
    <x v="7"/>
    <x v="2"/>
    <x v="0"/>
    <x v="9"/>
    <x v="4"/>
    <n v="176"/>
    <n v="164"/>
    <n v="116"/>
    <n v="166.036585365853"/>
  </r>
  <r>
    <x v="7"/>
    <x v="2"/>
    <x v="0"/>
    <x v="9"/>
    <x v="5"/>
    <n v="93"/>
    <n v="88"/>
    <n v="94"/>
    <n v="179.522727272727"/>
  </r>
  <r>
    <x v="7"/>
    <x v="2"/>
    <x v="0"/>
    <x v="9"/>
    <x v="6"/>
    <n v="54"/>
    <n v="50"/>
    <n v="139"/>
    <n v="184.64"/>
  </r>
  <r>
    <x v="7"/>
    <x v="2"/>
    <x v="0"/>
    <x v="9"/>
    <x v="7"/>
    <n v="119"/>
    <n v="110"/>
    <n v="190.5"/>
    <n v="346.27272727272702"/>
  </r>
  <r>
    <x v="7"/>
    <x v="2"/>
    <x v="0"/>
    <x v="9"/>
    <x v="8"/>
    <n v="101"/>
    <n v="99"/>
    <n v="100"/>
    <n v="189.87878787878699"/>
  </r>
  <r>
    <x v="7"/>
    <x v="2"/>
    <x v="0"/>
    <x v="9"/>
    <x v="9"/>
    <n v="46"/>
    <n v="43"/>
    <n v="88"/>
    <n v="312.25581395348797"/>
  </r>
  <r>
    <x v="7"/>
    <x v="2"/>
    <x v="0"/>
    <x v="9"/>
    <x v="10"/>
    <n v="13"/>
    <n v="12"/>
    <n v="155"/>
    <n v="258.33333333333297"/>
  </r>
  <r>
    <x v="7"/>
    <x v="2"/>
    <x v="0"/>
    <x v="9"/>
    <x v="11"/>
    <n v="10467"/>
    <n v="9893"/>
    <n v="182"/>
    <n v="316.87395127868098"/>
  </r>
  <r>
    <x v="7"/>
    <x v="2"/>
    <x v="0"/>
    <x v="9"/>
    <x v="12"/>
    <n v="10818"/>
    <n v="10230"/>
    <n v="178"/>
    <n v="314.02473118279499"/>
  </r>
  <r>
    <x v="7"/>
    <x v="2"/>
    <x v="0"/>
    <x v="9"/>
    <x v="13"/>
    <n v="516"/>
    <n v="490"/>
    <n v="193.5"/>
    <n v="322.16938775510198"/>
  </r>
  <r>
    <x v="7"/>
    <x v="2"/>
    <x v="0"/>
    <x v="9"/>
    <x v="14"/>
    <n v="69"/>
    <n v="68"/>
    <n v="208"/>
    <n v="306.029411764705"/>
  </r>
  <r>
    <x v="7"/>
    <x v="2"/>
    <x v="0"/>
    <x v="9"/>
    <x v="15"/>
    <n v="687"/>
    <n v="664"/>
    <n v="171"/>
    <n v="350.67620481927702"/>
  </r>
  <r>
    <x v="7"/>
    <x v="2"/>
    <x v="0"/>
    <x v="9"/>
    <x v="16"/>
    <n v="165"/>
    <n v="154"/>
    <n v="126.5"/>
    <n v="225.55194805194799"/>
  </r>
  <r>
    <x v="7"/>
    <x v="2"/>
    <x v="0"/>
    <x v="9"/>
    <x v="17"/>
    <n v="178"/>
    <n v="167"/>
    <n v="206"/>
    <n v="400.041916167664"/>
  </r>
  <r>
    <x v="7"/>
    <x v="2"/>
    <x v="0"/>
    <x v="9"/>
    <x v="18"/>
    <n v="135"/>
    <n v="131"/>
    <n v="78"/>
    <n v="161.66412213740401"/>
  </r>
  <r>
    <x v="7"/>
    <x v="2"/>
    <x v="0"/>
    <x v="9"/>
    <x v="19"/>
    <n v="404"/>
    <n v="385"/>
    <n v="211"/>
    <n v="387.63376623376598"/>
  </r>
  <r>
    <x v="7"/>
    <x v="2"/>
    <x v="0"/>
    <x v="9"/>
    <x v="20"/>
    <n v="281"/>
    <n v="263"/>
    <n v="129"/>
    <n v="194.05703422053199"/>
  </r>
  <r>
    <x v="7"/>
    <x v="2"/>
    <x v="0"/>
    <x v="9"/>
    <x v="21"/>
    <n v="174"/>
    <n v="161"/>
    <n v="159"/>
    <n v="271.06832298136601"/>
  </r>
  <r>
    <x v="7"/>
    <x v="2"/>
    <x v="0"/>
    <x v="9"/>
    <x v="22"/>
    <n v="93"/>
    <n v="89"/>
    <n v="212"/>
    <n v="435.752808988764"/>
  </r>
  <r>
    <x v="7"/>
    <x v="2"/>
    <x v="0"/>
    <x v="9"/>
    <x v="23"/>
    <n v="2658"/>
    <n v="2516"/>
    <n v="295"/>
    <n v="392.630365659777"/>
  </r>
  <r>
    <x v="7"/>
    <x v="2"/>
    <x v="0"/>
    <x v="9"/>
    <x v="24"/>
    <n v="415"/>
    <n v="399"/>
    <n v="109"/>
    <n v="174.93984962406"/>
  </r>
  <r>
    <x v="7"/>
    <x v="2"/>
    <x v="0"/>
    <x v="9"/>
    <x v="25"/>
    <n v="1747"/>
    <n v="1625"/>
    <n v="206"/>
    <n v="360.673846153846"/>
  </r>
  <r>
    <x v="7"/>
    <x v="2"/>
    <x v="0"/>
    <x v="9"/>
    <x v="26"/>
    <n v="249"/>
    <n v="233"/>
    <n v="178"/>
    <n v="267.746781115879"/>
  </r>
  <r>
    <x v="7"/>
    <x v="2"/>
    <x v="0"/>
    <x v="9"/>
    <x v="27"/>
    <n v="1159"/>
    <n v="1096"/>
    <n v="127"/>
    <n v="232.01824817518201"/>
  </r>
  <r>
    <x v="7"/>
    <x v="2"/>
    <x v="0"/>
    <x v="9"/>
    <x v="28"/>
    <n v="780"/>
    <n v="738"/>
    <n v="345"/>
    <n v="424.569105691056"/>
  </r>
  <r>
    <x v="7"/>
    <x v="2"/>
    <x v="0"/>
    <x v="9"/>
    <x v="29"/>
    <n v="43"/>
    <n v="43"/>
    <n v="51"/>
    <n v="128.88372093023199"/>
  </r>
  <r>
    <x v="7"/>
    <x v="2"/>
    <x v="0"/>
    <x v="9"/>
    <x v="30"/>
    <n v="1613"/>
    <n v="1540"/>
    <n v="131"/>
    <n v="253.343506493506"/>
  </r>
  <r>
    <x v="7"/>
    <x v="2"/>
    <x v="0"/>
    <x v="9"/>
    <x v="31"/>
    <n v="430"/>
    <n v="411"/>
    <n v="262"/>
    <n v="339.476885644768"/>
  </r>
  <r>
    <x v="7"/>
    <x v="2"/>
    <x v="0"/>
    <x v="9"/>
    <x v="32"/>
    <n v="67"/>
    <n v="61"/>
    <n v="106"/>
    <n v="159.606557377049"/>
  </r>
  <r>
    <x v="7"/>
    <x v="2"/>
    <x v="0"/>
    <x v="9"/>
    <x v="33"/>
    <n v="143"/>
    <n v="139"/>
    <n v="129"/>
    <n v="242.78417266187"/>
  </r>
  <r>
    <x v="7"/>
    <x v="2"/>
    <x v="0"/>
    <x v="9"/>
    <x v="34"/>
    <n v="147"/>
    <n v="142"/>
    <n v="170"/>
    <n v="297.19014084507"/>
  </r>
  <r>
    <x v="7"/>
    <x v="2"/>
    <x v="0"/>
    <x v="9"/>
    <x v="35"/>
    <n v="372"/>
    <n v="351"/>
    <n v="227"/>
    <n v="376.230769230769"/>
  </r>
  <r>
    <x v="7"/>
    <x v="2"/>
    <x v="0"/>
    <x v="9"/>
    <x v="36"/>
    <n v="2678"/>
    <n v="2532"/>
    <n v="172"/>
    <n v="305.10308056871997"/>
  </r>
  <r>
    <x v="7"/>
    <x v="2"/>
    <x v="0"/>
    <x v="9"/>
    <x v="37"/>
    <n v="721"/>
    <n v="676"/>
    <n v="235"/>
    <n v="379.58875739644901"/>
  </r>
  <r>
    <x v="7"/>
    <x v="2"/>
    <x v="0"/>
    <x v="9"/>
    <x v="38"/>
    <n v="303"/>
    <n v="289"/>
    <n v="117"/>
    <n v="247.148788927335"/>
  </r>
  <r>
    <x v="7"/>
    <x v="2"/>
    <x v="0"/>
    <x v="9"/>
    <x v="39"/>
    <n v="612"/>
    <n v="584"/>
    <n v="128"/>
    <n v="246.436643835616"/>
  </r>
  <r>
    <x v="7"/>
    <x v="2"/>
    <x v="0"/>
    <x v="9"/>
    <x v="40"/>
    <n v="498"/>
    <n v="474"/>
    <n v="237.5"/>
    <n v="381.32911392404998"/>
  </r>
  <r>
    <x v="7"/>
    <x v="2"/>
    <x v="0"/>
    <x v="9"/>
    <x v="41"/>
    <n v="208"/>
    <n v="200"/>
    <n v="144"/>
    <n v="249.10499999999999"/>
  </r>
  <r>
    <x v="7"/>
    <x v="2"/>
    <x v="0"/>
    <x v="9"/>
    <x v="42"/>
    <n v="152"/>
    <n v="134"/>
    <n v="176.5"/>
    <n v="299.044776119402"/>
  </r>
  <r>
    <x v="7"/>
    <x v="2"/>
    <x v="0"/>
    <x v="9"/>
    <x v="43"/>
    <n v="294"/>
    <n v="279"/>
    <n v="143"/>
    <n v="246.010752688172"/>
  </r>
  <r>
    <x v="7"/>
    <x v="2"/>
    <x v="0"/>
    <x v="9"/>
    <x v="44"/>
    <n v="151"/>
    <n v="145"/>
    <n v="177"/>
    <n v="258.73103448275799"/>
  </r>
  <r>
    <x v="7"/>
    <x v="2"/>
    <x v="0"/>
    <x v="9"/>
    <x v="45"/>
    <n v="191"/>
    <n v="180"/>
    <n v="172"/>
    <n v="294.905555555555"/>
  </r>
  <r>
    <x v="7"/>
    <x v="2"/>
    <x v="0"/>
    <x v="9"/>
    <x v="46"/>
    <n v="364"/>
    <n v="346"/>
    <n v="137.5"/>
    <n v="235.41907514450801"/>
  </r>
  <r>
    <x v="7"/>
    <x v="2"/>
    <x v="0"/>
    <x v="9"/>
    <x v="53"/>
    <n v="5"/>
    <n v="5"/>
    <n v="47"/>
    <n v="134.19999999999999"/>
  </r>
  <r>
    <x v="7"/>
    <x v="2"/>
    <x v="0"/>
    <x v="9"/>
    <x v="47"/>
    <n v="346"/>
    <n v="332"/>
    <n v="108"/>
    <n v="231.831325301204"/>
  </r>
  <r>
    <x v="7"/>
    <x v="2"/>
    <x v="0"/>
    <x v="9"/>
    <x v="48"/>
    <n v="142"/>
    <n v="125"/>
    <n v="141"/>
    <n v="269.54399999999998"/>
  </r>
  <r>
    <x v="7"/>
    <x v="2"/>
    <x v="0"/>
    <x v="9"/>
    <x v="49"/>
    <n v="185"/>
    <n v="165"/>
    <n v="284"/>
    <n v="550.64848484848403"/>
  </r>
  <r>
    <x v="7"/>
    <x v="2"/>
    <x v="0"/>
    <x v="9"/>
    <x v="50"/>
    <n v="367"/>
    <n v="351"/>
    <n v="247"/>
    <n v="385.05698005698002"/>
  </r>
  <r>
    <x v="7"/>
    <x v="2"/>
    <x v="0"/>
    <x v="9"/>
    <x v="51"/>
    <n v="496"/>
    <n v="462"/>
    <n v="141"/>
    <n v="243.41558441558399"/>
  </r>
  <r>
    <x v="7"/>
    <x v="2"/>
    <x v="0"/>
    <x v="9"/>
    <x v="52"/>
    <n v="61"/>
    <n v="57"/>
    <n v="200"/>
    <n v="254.85964912280701"/>
  </r>
  <r>
    <x v="7"/>
    <x v="2"/>
    <x v="0"/>
    <x v="10"/>
    <x v="0"/>
    <n v="55"/>
    <n v="46"/>
    <n v="107"/>
    <n v="149.65217391304299"/>
  </r>
  <r>
    <x v="7"/>
    <x v="2"/>
    <x v="0"/>
    <x v="10"/>
    <x v="1"/>
    <n v="41"/>
    <n v="40"/>
    <n v="348.5"/>
    <n v="495.35"/>
  </r>
  <r>
    <x v="7"/>
    <x v="2"/>
    <x v="0"/>
    <x v="10"/>
    <x v="2"/>
    <n v="27"/>
    <n v="24"/>
    <n v="98.5"/>
    <n v="223.375"/>
  </r>
  <r>
    <x v="7"/>
    <x v="2"/>
    <x v="0"/>
    <x v="10"/>
    <x v="3"/>
    <n v="114"/>
    <n v="106"/>
    <n v="333"/>
    <n v="413.91509433962199"/>
  </r>
  <r>
    <x v="7"/>
    <x v="2"/>
    <x v="0"/>
    <x v="10"/>
    <x v="4"/>
    <n v="21"/>
    <n v="19"/>
    <n v="93"/>
    <n v="183.78947368421001"/>
  </r>
  <r>
    <x v="7"/>
    <x v="2"/>
    <x v="0"/>
    <x v="10"/>
    <x v="5"/>
    <n v="32"/>
    <n v="30"/>
    <n v="137.5"/>
    <n v="202.3"/>
  </r>
  <r>
    <x v="7"/>
    <x v="2"/>
    <x v="0"/>
    <x v="10"/>
    <x v="6"/>
    <n v="16"/>
    <n v="13"/>
    <n v="40"/>
    <n v="88.307692307692307"/>
  </r>
  <r>
    <x v="7"/>
    <x v="2"/>
    <x v="0"/>
    <x v="10"/>
    <x v="7"/>
    <n v="27"/>
    <n v="26"/>
    <n v="97.5"/>
    <n v="240.15384615384599"/>
  </r>
  <r>
    <x v="7"/>
    <x v="2"/>
    <x v="0"/>
    <x v="10"/>
    <x v="8"/>
    <n v="33"/>
    <n v="31"/>
    <n v="101"/>
    <n v="159.064516129032"/>
  </r>
  <r>
    <x v="7"/>
    <x v="2"/>
    <x v="0"/>
    <x v="10"/>
    <x v="9"/>
    <n v="19"/>
    <n v="18"/>
    <n v="66"/>
    <n v="101.611111111111"/>
  </r>
  <r>
    <x v="7"/>
    <x v="2"/>
    <x v="0"/>
    <x v="10"/>
    <x v="10"/>
    <n v="8"/>
    <n v="7"/>
    <n v="78"/>
    <n v="117"/>
  </r>
  <r>
    <x v="7"/>
    <x v="2"/>
    <x v="0"/>
    <x v="10"/>
    <x v="11"/>
    <n v="2967"/>
    <n v="2750"/>
    <n v="144"/>
    <n v="275.58072727272702"/>
  </r>
  <r>
    <x v="7"/>
    <x v="2"/>
    <x v="0"/>
    <x v="10"/>
    <x v="12"/>
    <n v="3040"/>
    <n v="2819"/>
    <n v="142"/>
    <n v="271.56261085491298"/>
  </r>
  <r>
    <x v="7"/>
    <x v="2"/>
    <x v="0"/>
    <x v="10"/>
    <x v="13"/>
    <n v="100"/>
    <n v="93"/>
    <n v="238"/>
    <n v="342.16129032257999"/>
  </r>
  <r>
    <x v="7"/>
    <x v="2"/>
    <x v="0"/>
    <x v="10"/>
    <x v="14"/>
    <n v="12"/>
    <n v="10"/>
    <n v="163.5"/>
    <n v="180"/>
  </r>
  <r>
    <x v="7"/>
    <x v="2"/>
    <x v="0"/>
    <x v="10"/>
    <x v="15"/>
    <n v="173"/>
    <n v="165"/>
    <n v="175"/>
    <n v="310.78787878787801"/>
  </r>
  <r>
    <x v="7"/>
    <x v="2"/>
    <x v="0"/>
    <x v="10"/>
    <x v="16"/>
    <n v="65"/>
    <n v="64"/>
    <n v="119.5"/>
    <n v="152.25"/>
  </r>
  <r>
    <x v="7"/>
    <x v="2"/>
    <x v="0"/>
    <x v="10"/>
    <x v="17"/>
    <n v="56"/>
    <n v="54"/>
    <n v="235.5"/>
    <n v="395.55555555555497"/>
  </r>
  <r>
    <x v="7"/>
    <x v="2"/>
    <x v="0"/>
    <x v="10"/>
    <x v="18"/>
    <n v="41"/>
    <n v="41"/>
    <n v="64"/>
    <n v="72.146341463414601"/>
  </r>
  <r>
    <x v="7"/>
    <x v="2"/>
    <x v="0"/>
    <x v="10"/>
    <x v="19"/>
    <n v="91"/>
    <n v="82"/>
    <n v="203"/>
    <n v="336.25609756097498"/>
  </r>
  <r>
    <x v="7"/>
    <x v="2"/>
    <x v="0"/>
    <x v="10"/>
    <x v="20"/>
    <n v="58"/>
    <n v="55"/>
    <n v="79"/>
    <n v="123.01818181818101"/>
  </r>
  <r>
    <x v="7"/>
    <x v="2"/>
    <x v="0"/>
    <x v="10"/>
    <x v="21"/>
    <n v="54"/>
    <n v="51"/>
    <n v="142"/>
    <n v="255.49019607843101"/>
  </r>
  <r>
    <x v="7"/>
    <x v="2"/>
    <x v="0"/>
    <x v="10"/>
    <x v="22"/>
    <n v="8"/>
    <n v="7"/>
    <n v="184"/>
    <n v="411.42857142857099"/>
  </r>
  <r>
    <x v="7"/>
    <x v="2"/>
    <x v="0"/>
    <x v="10"/>
    <x v="23"/>
    <n v="949"/>
    <n v="863"/>
    <n v="201"/>
    <n v="317.11123986094998"/>
  </r>
  <r>
    <x v="7"/>
    <x v="2"/>
    <x v="0"/>
    <x v="10"/>
    <x v="24"/>
    <n v="75"/>
    <n v="71"/>
    <n v="53"/>
    <n v="91.929577464788693"/>
  </r>
  <r>
    <x v="7"/>
    <x v="2"/>
    <x v="0"/>
    <x v="10"/>
    <x v="25"/>
    <n v="513"/>
    <n v="487"/>
    <n v="142"/>
    <n v="311.503080082135"/>
  </r>
  <r>
    <x v="7"/>
    <x v="2"/>
    <x v="0"/>
    <x v="10"/>
    <x v="26"/>
    <n v="24"/>
    <n v="19"/>
    <n v="247"/>
    <n v="338.52631578947302"/>
  </r>
  <r>
    <x v="7"/>
    <x v="2"/>
    <x v="0"/>
    <x v="10"/>
    <x v="27"/>
    <n v="374"/>
    <n v="345"/>
    <n v="108"/>
    <n v="193.814492753623"/>
  </r>
  <r>
    <x v="7"/>
    <x v="2"/>
    <x v="0"/>
    <x v="10"/>
    <x v="28"/>
    <n v="230"/>
    <n v="201"/>
    <n v="175"/>
    <n v="312.189054726368"/>
  </r>
  <r>
    <x v="7"/>
    <x v="2"/>
    <x v="0"/>
    <x v="10"/>
    <x v="29"/>
    <n v="19"/>
    <n v="19"/>
    <n v="60"/>
    <n v="100.105263157894"/>
  </r>
  <r>
    <x v="7"/>
    <x v="2"/>
    <x v="0"/>
    <x v="10"/>
    <x v="30"/>
    <n v="343"/>
    <n v="323"/>
    <n v="106"/>
    <n v="214.28173374612999"/>
  </r>
  <r>
    <x v="7"/>
    <x v="2"/>
    <x v="0"/>
    <x v="10"/>
    <x v="31"/>
    <n v="186"/>
    <n v="170"/>
    <n v="181.5"/>
    <n v="263.72941176470499"/>
  </r>
  <r>
    <x v="7"/>
    <x v="2"/>
    <x v="0"/>
    <x v="10"/>
    <x v="32"/>
    <n v="15"/>
    <n v="14"/>
    <n v="97.5"/>
    <n v="87"/>
  </r>
  <r>
    <x v="7"/>
    <x v="2"/>
    <x v="0"/>
    <x v="10"/>
    <x v="33"/>
    <n v="30"/>
    <n v="30"/>
    <n v="92"/>
    <n v="154.19999999999999"/>
  </r>
  <r>
    <x v="7"/>
    <x v="2"/>
    <x v="0"/>
    <x v="10"/>
    <x v="34"/>
    <n v="89"/>
    <n v="82"/>
    <n v="164"/>
    <n v="250.914634146341"/>
  </r>
  <r>
    <x v="7"/>
    <x v="2"/>
    <x v="0"/>
    <x v="10"/>
    <x v="35"/>
    <n v="101"/>
    <n v="94"/>
    <n v="162.5"/>
    <n v="302.84042553191398"/>
  </r>
  <r>
    <x v="7"/>
    <x v="2"/>
    <x v="0"/>
    <x v="10"/>
    <x v="36"/>
    <n v="593"/>
    <n v="552"/>
    <n v="175"/>
    <n v="307.898550724637"/>
  </r>
  <r>
    <x v="7"/>
    <x v="2"/>
    <x v="0"/>
    <x v="10"/>
    <x v="37"/>
    <n v="268"/>
    <n v="242"/>
    <n v="173.5"/>
    <n v="307.76033057851203"/>
  </r>
  <r>
    <x v="7"/>
    <x v="2"/>
    <x v="0"/>
    <x v="10"/>
    <x v="38"/>
    <n v="53"/>
    <n v="49"/>
    <n v="70"/>
    <n v="117.326530612244"/>
  </r>
  <r>
    <x v="7"/>
    <x v="2"/>
    <x v="0"/>
    <x v="10"/>
    <x v="39"/>
    <n v="195"/>
    <n v="180"/>
    <n v="114"/>
    <n v="146.88333333333301"/>
  </r>
  <r>
    <x v="7"/>
    <x v="2"/>
    <x v="0"/>
    <x v="10"/>
    <x v="40"/>
    <n v="151"/>
    <n v="144"/>
    <n v="192"/>
    <n v="331.45833333333297"/>
  </r>
  <r>
    <x v="7"/>
    <x v="2"/>
    <x v="0"/>
    <x v="10"/>
    <x v="41"/>
    <n v="62"/>
    <n v="53"/>
    <n v="86"/>
    <n v="116.509433962264"/>
  </r>
  <r>
    <x v="7"/>
    <x v="2"/>
    <x v="0"/>
    <x v="10"/>
    <x v="42"/>
    <n v="38"/>
    <n v="35"/>
    <n v="200"/>
    <n v="416"/>
  </r>
  <r>
    <x v="7"/>
    <x v="2"/>
    <x v="0"/>
    <x v="10"/>
    <x v="43"/>
    <n v="54"/>
    <n v="54"/>
    <n v="224.5"/>
    <n v="296.81481481481399"/>
  </r>
  <r>
    <x v="7"/>
    <x v="2"/>
    <x v="0"/>
    <x v="10"/>
    <x v="44"/>
    <n v="35"/>
    <n v="35"/>
    <n v="152"/>
    <n v="296.85714285714198"/>
  </r>
  <r>
    <x v="7"/>
    <x v="2"/>
    <x v="0"/>
    <x v="10"/>
    <x v="45"/>
    <n v="40"/>
    <n v="35"/>
    <n v="74"/>
    <n v="151.34285714285701"/>
  </r>
  <r>
    <x v="7"/>
    <x v="2"/>
    <x v="0"/>
    <x v="10"/>
    <x v="46"/>
    <n v="125"/>
    <n v="116"/>
    <n v="149"/>
    <n v="223.13793103448199"/>
  </r>
  <r>
    <x v="7"/>
    <x v="2"/>
    <x v="0"/>
    <x v="10"/>
    <x v="53"/>
    <n v="1"/>
    <n v="1"/>
    <n v="37"/>
    <n v="37"/>
  </r>
  <r>
    <x v="7"/>
    <x v="2"/>
    <x v="0"/>
    <x v="10"/>
    <x v="47"/>
    <n v="72"/>
    <n v="68"/>
    <n v="65"/>
    <n v="112.514705882352"/>
  </r>
  <r>
    <x v="7"/>
    <x v="2"/>
    <x v="0"/>
    <x v="10"/>
    <x v="48"/>
    <n v="42"/>
    <n v="40"/>
    <n v="68.5"/>
    <n v="231.6"/>
  </r>
  <r>
    <x v="7"/>
    <x v="2"/>
    <x v="0"/>
    <x v="10"/>
    <x v="49"/>
    <n v="39"/>
    <n v="35"/>
    <n v="205"/>
    <n v="430.228571428571"/>
  </r>
  <r>
    <x v="7"/>
    <x v="2"/>
    <x v="0"/>
    <x v="10"/>
    <x v="50"/>
    <n v="174"/>
    <n v="169"/>
    <n v="144"/>
    <n v="340.66863905325403"/>
  </r>
  <r>
    <x v="7"/>
    <x v="2"/>
    <x v="0"/>
    <x v="10"/>
    <x v="51"/>
    <n v="127"/>
    <n v="118"/>
    <n v="113.5"/>
    <n v="246.203389830508"/>
  </r>
  <r>
    <x v="7"/>
    <x v="2"/>
    <x v="0"/>
    <x v="10"/>
    <x v="52"/>
    <n v="11"/>
    <n v="11"/>
    <n v="106"/>
    <n v="113.72727272727199"/>
  </r>
  <r>
    <x v="7"/>
    <x v="2"/>
    <x v="0"/>
    <x v="11"/>
    <x v="0"/>
    <n v="70"/>
    <n v="65"/>
    <n v="87"/>
    <n v="167.07692307692301"/>
  </r>
  <r>
    <x v="7"/>
    <x v="2"/>
    <x v="0"/>
    <x v="11"/>
    <x v="1"/>
    <n v="47"/>
    <n v="41"/>
    <n v="100"/>
    <n v="296.536585365853"/>
  </r>
  <r>
    <x v="7"/>
    <x v="2"/>
    <x v="0"/>
    <x v="11"/>
    <x v="2"/>
    <n v="28"/>
    <n v="25"/>
    <n v="75"/>
    <n v="162.84"/>
  </r>
  <r>
    <x v="7"/>
    <x v="2"/>
    <x v="0"/>
    <x v="11"/>
    <x v="3"/>
    <n v="138"/>
    <n v="132"/>
    <n v="298"/>
    <n v="345.09090909090901"/>
  </r>
  <r>
    <x v="7"/>
    <x v="2"/>
    <x v="0"/>
    <x v="11"/>
    <x v="4"/>
    <n v="17"/>
    <n v="17"/>
    <n v="218"/>
    <n v="272.11764705882302"/>
  </r>
  <r>
    <x v="7"/>
    <x v="2"/>
    <x v="0"/>
    <x v="11"/>
    <x v="5"/>
    <n v="46"/>
    <n v="41"/>
    <n v="103"/>
    <n v="143.26829268292599"/>
  </r>
  <r>
    <x v="7"/>
    <x v="2"/>
    <x v="0"/>
    <x v="11"/>
    <x v="6"/>
    <n v="18"/>
    <n v="18"/>
    <n v="65"/>
    <n v="86.2222222222222"/>
  </r>
  <r>
    <x v="7"/>
    <x v="2"/>
    <x v="0"/>
    <x v="11"/>
    <x v="7"/>
    <n v="34"/>
    <n v="34"/>
    <n v="69"/>
    <n v="122.970588235294"/>
  </r>
  <r>
    <x v="7"/>
    <x v="2"/>
    <x v="0"/>
    <x v="11"/>
    <x v="8"/>
    <n v="42"/>
    <n v="40"/>
    <n v="83.5"/>
    <n v="171.25"/>
  </r>
  <r>
    <x v="7"/>
    <x v="2"/>
    <x v="0"/>
    <x v="11"/>
    <x v="9"/>
    <n v="14"/>
    <n v="14"/>
    <n v="66.5"/>
    <n v="110.78571428571399"/>
  </r>
  <r>
    <x v="7"/>
    <x v="2"/>
    <x v="0"/>
    <x v="11"/>
    <x v="10"/>
    <n v="15"/>
    <n v="14"/>
    <n v="71"/>
    <n v="85.714285714285694"/>
  </r>
  <r>
    <x v="7"/>
    <x v="2"/>
    <x v="0"/>
    <x v="11"/>
    <x v="11"/>
    <n v="2650"/>
    <n v="2468"/>
    <n v="149"/>
    <n v="270.66774716369503"/>
  </r>
  <r>
    <x v="7"/>
    <x v="2"/>
    <x v="0"/>
    <x v="11"/>
    <x v="12"/>
    <n v="2713"/>
    <n v="2530"/>
    <n v="145"/>
    <n v="266.67588932806302"/>
  </r>
  <r>
    <x v="7"/>
    <x v="2"/>
    <x v="0"/>
    <x v="11"/>
    <x v="13"/>
    <n v="117"/>
    <n v="104"/>
    <n v="166"/>
    <n v="301.875"/>
  </r>
  <r>
    <x v="7"/>
    <x v="2"/>
    <x v="0"/>
    <x v="11"/>
    <x v="14"/>
    <n v="15"/>
    <n v="13"/>
    <n v="78"/>
    <n v="97.153846153846104"/>
  </r>
  <r>
    <x v="7"/>
    <x v="2"/>
    <x v="0"/>
    <x v="11"/>
    <x v="15"/>
    <n v="180"/>
    <n v="167"/>
    <n v="99"/>
    <n v="242.62275449101699"/>
  </r>
  <r>
    <x v="7"/>
    <x v="2"/>
    <x v="0"/>
    <x v="11"/>
    <x v="16"/>
    <n v="65"/>
    <n v="62"/>
    <n v="85"/>
    <n v="125.629032258064"/>
  </r>
  <r>
    <x v="7"/>
    <x v="2"/>
    <x v="0"/>
    <x v="11"/>
    <x v="17"/>
    <n v="36"/>
    <n v="36"/>
    <n v="159"/>
    <n v="264.11111111111097"/>
  </r>
  <r>
    <x v="7"/>
    <x v="2"/>
    <x v="0"/>
    <x v="11"/>
    <x v="18"/>
    <n v="18"/>
    <n v="18"/>
    <n v="58"/>
    <n v="99.5555555555555"/>
  </r>
  <r>
    <x v="7"/>
    <x v="2"/>
    <x v="0"/>
    <x v="11"/>
    <x v="19"/>
    <n v="109"/>
    <n v="99"/>
    <n v="182"/>
    <n v="295.49494949494903"/>
  </r>
  <r>
    <x v="7"/>
    <x v="2"/>
    <x v="0"/>
    <x v="11"/>
    <x v="20"/>
    <n v="64"/>
    <n v="59"/>
    <n v="51"/>
    <n v="106.610169491525"/>
  </r>
  <r>
    <x v="7"/>
    <x v="2"/>
    <x v="0"/>
    <x v="11"/>
    <x v="21"/>
    <n v="36"/>
    <n v="34"/>
    <n v="146.5"/>
    <n v="216.91176470588201"/>
  </r>
  <r>
    <x v="7"/>
    <x v="2"/>
    <x v="0"/>
    <x v="11"/>
    <x v="22"/>
    <n v="7"/>
    <n v="7"/>
    <n v="93"/>
    <n v="284.42857142857099"/>
  </r>
  <r>
    <x v="7"/>
    <x v="2"/>
    <x v="0"/>
    <x v="11"/>
    <x v="23"/>
    <n v="714"/>
    <n v="662"/>
    <n v="314.5"/>
    <n v="387.72205438066402"/>
  </r>
  <r>
    <x v="7"/>
    <x v="2"/>
    <x v="0"/>
    <x v="11"/>
    <x v="24"/>
    <n v="52"/>
    <n v="48"/>
    <n v="68.5"/>
    <n v="124.6875"/>
  </r>
  <r>
    <x v="7"/>
    <x v="2"/>
    <x v="0"/>
    <x v="11"/>
    <x v="25"/>
    <n v="406"/>
    <n v="380"/>
    <n v="148"/>
    <n v="311.26315789473603"/>
  </r>
  <r>
    <x v="7"/>
    <x v="2"/>
    <x v="0"/>
    <x v="11"/>
    <x v="26"/>
    <n v="38"/>
    <n v="37"/>
    <n v="200"/>
    <n v="252.35135135135101"/>
  </r>
  <r>
    <x v="7"/>
    <x v="2"/>
    <x v="0"/>
    <x v="11"/>
    <x v="27"/>
    <n v="340"/>
    <n v="314"/>
    <n v="86.5"/>
    <n v="162.18152866241999"/>
  </r>
  <r>
    <x v="7"/>
    <x v="2"/>
    <x v="0"/>
    <x v="11"/>
    <x v="28"/>
    <n v="123"/>
    <n v="111"/>
    <n v="324"/>
    <n v="495.423423423423"/>
  </r>
  <r>
    <x v="7"/>
    <x v="2"/>
    <x v="0"/>
    <x v="11"/>
    <x v="29"/>
    <n v="8"/>
    <n v="8"/>
    <n v="113.5"/>
    <n v="107.25"/>
  </r>
  <r>
    <x v="7"/>
    <x v="2"/>
    <x v="0"/>
    <x v="11"/>
    <x v="30"/>
    <n v="331"/>
    <n v="309"/>
    <n v="75"/>
    <n v="190.844660194174"/>
  </r>
  <r>
    <x v="7"/>
    <x v="2"/>
    <x v="0"/>
    <x v="11"/>
    <x v="31"/>
    <n v="74"/>
    <n v="68"/>
    <n v="159"/>
    <n v="265.941176470588"/>
  </r>
  <r>
    <x v="7"/>
    <x v="2"/>
    <x v="0"/>
    <x v="11"/>
    <x v="32"/>
    <n v="18"/>
    <n v="18"/>
    <n v="55.5"/>
    <n v="75.8333333333333"/>
  </r>
  <r>
    <x v="7"/>
    <x v="2"/>
    <x v="0"/>
    <x v="11"/>
    <x v="33"/>
    <n v="36"/>
    <n v="31"/>
    <n v="93"/>
    <n v="127.419354838709"/>
  </r>
  <r>
    <x v="7"/>
    <x v="2"/>
    <x v="0"/>
    <x v="11"/>
    <x v="34"/>
    <n v="73"/>
    <n v="67"/>
    <n v="124"/>
    <n v="213.850746268656"/>
  </r>
  <r>
    <x v="7"/>
    <x v="2"/>
    <x v="0"/>
    <x v="11"/>
    <x v="35"/>
    <n v="62"/>
    <n v="61"/>
    <n v="120"/>
    <n v="236.34426229508099"/>
  </r>
  <r>
    <x v="7"/>
    <x v="2"/>
    <x v="0"/>
    <x v="11"/>
    <x v="36"/>
    <n v="634"/>
    <n v="591"/>
    <n v="151"/>
    <n v="258.12351945854402"/>
  </r>
  <r>
    <x v="7"/>
    <x v="2"/>
    <x v="0"/>
    <x v="11"/>
    <x v="37"/>
    <n v="274"/>
    <n v="254"/>
    <n v="406.5"/>
    <n v="368.80708661417299"/>
  </r>
  <r>
    <x v="7"/>
    <x v="2"/>
    <x v="0"/>
    <x v="11"/>
    <x v="38"/>
    <n v="52"/>
    <n v="51"/>
    <n v="46"/>
    <n v="106.803921568627"/>
  </r>
  <r>
    <x v="7"/>
    <x v="2"/>
    <x v="0"/>
    <x v="11"/>
    <x v="39"/>
    <n v="225"/>
    <n v="212"/>
    <n v="82"/>
    <n v="144.38207547169799"/>
  </r>
  <r>
    <x v="7"/>
    <x v="2"/>
    <x v="0"/>
    <x v="11"/>
    <x v="40"/>
    <n v="105"/>
    <n v="97"/>
    <n v="316"/>
    <n v="457.39175257731898"/>
  </r>
  <r>
    <x v="7"/>
    <x v="2"/>
    <x v="0"/>
    <x v="11"/>
    <x v="41"/>
    <n v="58"/>
    <n v="52"/>
    <n v="76"/>
    <n v="161.36538461538399"/>
  </r>
  <r>
    <x v="7"/>
    <x v="2"/>
    <x v="0"/>
    <x v="11"/>
    <x v="42"/>
    <n v="43"/>
    <n v="41"/>
    <n v="199"/>
    <n v="320.19512195121899"/>
  </r>
  <r>
    <x v="7"/>
    <x v="2"/>
    <x v="0"/>
    <x v="11"/>
    <x v="43"/>
    <n v="51"/>
    <n v="48"/>
    <n v="108.5"/>
    <n v="182.708333333333"/>
  </r>
  <r>
    <x v="7"/>
    <x v="2"/>
    <x v="0"/>
    <x v="11"/>
    <x v="44"/>
    <n v="47"/>
    <n v="47"/>
    <n v="197"/>
    <n v="232.70212765957399"/>
  </r>
  <r>
    <x v="7"/>
    <x v="2"/>
    <x v="0"/>
    <x v="11"/>
    <x v="45"/>
    <n v="64"/>
    <n v="59"/>
    <n v="193"/>
    <n v="273.96610169491498"/>
  </r>
  <r>
    <x v="7"/>
    <x v="2"/>
    <x v="0"/>
    <x v="11"/>
    <x v="46"/>
    <n v="97"/>
    <n v="95"/>
    <n v="98"/>
    <n v="220.6"/>
  </r>
  <r>
    <x v="7"/>
    <x v="2"/>
    <x v="0"/>
    <x v="11"/>
    <x v="53"/>
    <n v="3"/>
    <n v="3"/>
    <n v="45"/>
    <n v="125.666666666666"/>
  </r>
  <r>
    <x v="7"/>
    <x v="2"/>
    <x v="0"/>
    <x v="11"/>
    <x v="47"/>
    <n v="60"/>
    <n v="59"/>
    <n v="47"/>
    <n v="106.864406779661"/>
  </r>
  <r>
    <x v="7"/>
    <x v="2"/>
    <x v="0"/>
    <x v="11"/>
    <x v="48"/>
    <n v="29"/>
    <n v="29"/>
    <n v="206"/>
    <n v="412.93103448275798"/>
  </r>
  <r>
    <x v="7"/>
    <x v="2"/>
    <x v="0"/>
    <x v="11"/>
    <x v="49"/>
    <n v="46"/>
    <n v="40"/>
    <n v="337"/>
    <n v="685.82500000000005"/>
  </r>
  <r>
    <x v="7"/>
    <x v="2"/>
    <x v="0"/>
    <x v="11"/>
    <x v="50"/>
    <n v="113"/>
    <n v="103"/>
    <n v="179"/>
    <n v="328.44660194174702"/>
  </r>
  <r>
    <x v="7"/>
    <x v="2"/>
    <x v="0"/>
    <x v="11"/>
    <x v="51"/>
    <n v="112"/>
    <n v="104"/>
    <n v="99.5"/>
    <n v="172.836538461538"/>
  </r>
  <r>
    <x v="7"/>
    <x v="2"/>
    <x v="0"/>
    <x v="11"/>
    <x v="52"/>
    <n v="19"/>
    <n v="18"/>
    <n v="84.5"/>
    <n v="127.555555555555"/>
  </r>
  <r>
    <x v="7"/>
    <x v="2"/>
    <x v="0"/>
    <x v="12"/>
    <x v="0"/>
    <n v="157"/>
    <n v="146"/>
    <n v="93"/>
    <n v="270.31506849315002"/>
  </r>
  <r>
    <x v="7"/>
    <x v="2"/>
    <x v="0"/>
    <x v="12"/>
    <x v="1"/>
    <n v="138"/>
    <n v="129"/>
    <n v="148"/>
    <n v="309.79844961240298"/>
  </r>
  <r>
    <x v="7"/>
    <x v="2"/>
    <x v="0"/>
    <x v="12"/>
    <x v="2"/>
    <n v="89"/>
    <n v="84"/>
    <n v="113"/>
    <n v="199.392857142857"/>
  </r>
  <r>
    <x v="7"/>
    <x v="2"/>
    <x v="0"/>
    <x v="12"/>
    <x v="3"/>
    <n v="283"/>
    <n v="273"/>
    <n v="372"/>
    <n v="432.77655677655599"/>
  </r>
  <r>
    <x v="7"/>
    <x v="2"/>
    <x v="0"/>
    <x v="12"/>
    <x v="4"/>
    <n v="86"/>
    <n v="84"/>
    <n v="132"/>
    <n v="185.63095238095201"/>
  </r>
  <r>
    <x v="7"/>
    <x v="2"/>
    <x v="0"/>
    <x v="12"/>
    <x v="5"/>
    <n v="98"/>
    <n v="94"/>
    <n v="99"/>
    <n v="188.95744680851001"/>
  </r>
  <r>
    <x v="7"/>
    <x v="2"/>
    <x v="0"/>
    <x v="12"/>
    <x v="6"/>
    <n v="36"/>
    <n v="35"/>
    <n v="68"/>
    <n v="119.97142857142801"/>
  </r>
  <r>
    <x v="7"/>
    <x v="2"/>
    <x v="0"/>
    <x v="12"/>
    <x v="7"/>
    <n v="93"/>
    <n v="88"/>
    <n v="110"/>
    <n v="266.77272727272702"/>
  </r>
  <r>
    <x v="7"/>
    <x v="2"/>
    <x v="0"/>
    <x v="12"/>
    <x v="8"/>
    <n v="89"/>
    <n v="87"/>
    <n v="106"/>
    <n v="186.79310344827499"/>
  </r>
  <r>
    <x v="7"/>
    <x v="2"/>
    <x v="0"/>
    <x v="12"/>
    <x v="9"/>
    <n v="42"/>
    <n v="38"/>
    <n v="68"/>
    <n v="232.552631578947"/>
  </r>
  <r>
    <x v="7"/>
    <x v="2"/>
    <x v="0"/>
    <x v="12"/>
    <x v="10"/>
    <n v="45"/>
    <n v="42"/>
    <n v="74"/>
    <n v="137.333333333333"/>
  </r>
  <r>
    <x v="7"/>
    <x v="2"/>
    <x v="0"/>
    <x v="12"/>
    <x v="11"/>
    <n v="7200"/>
    <n v="6820"/>
    <n v="177"/>
    <n v="323.22228739002901"/>
  </r>
  <r>
    <x v="7"/>
    <x v="2"/>
    <x v="0"/>
    <x v="12"/>
    <x v="12"/>
    <n v="7433"/>
    <n v="7042"/>
    <n v="171"/>
    <n v="320.96421471172903"/>
  </r>
  <r>
    <x v="7"/>
    <x v="2"/>
    <x v="0"/>
    <x v="12"/>
    <x v="13"/>
    <n v="243"/>
    <n v="231"/>
    <n v="150"/>
    <n v="304.99134199134198"/>
  </r>
  <r>
    <x v="7"/>
    <x v="2"/>
    <x v="0"/>
    <x v="12"/>
    <x v="14"/>
    <n v="49"/>
    <n v="49"/>
    <n v="130"/>
    <n v="268.02040816326502"/>
  </r>
  <r>
    <x v="7"/>
    <x v="2"/>
    <x v="0"/>
    <x v="12"/>
    <x v="15"/>
    <n v="561"/>
    <n v="532"/>
    <n v="132"/>
    <n v="299.55639097744302"/>
  </r>
  <r>
    <x v="7"/>
    <x v="2"/>
    <x v="0"/>
    <x v="12"/>
    <x v="16"/>
    <n v="147"/>
    <n v="142"/>
    <n v="85.5"/>
    <n v="212.60563380281599"/>
  </r>
  <r>
    <x v="7"/>
    <x v="2"/>
    <x v="0"/>
    <x v="12"/>
    <x v="17"/>
    <n v="115"/>
    <n v="108"/>
    <n v="286"/>
    <n v="413.03703703703701"/>
  </r>
  <r>
    <x v="7"/>
    <x v="2"/>
    <x v="0"/>
    <x v="12"/>
    <x v="18"/>
    <n v="73"/>
    <n v="68"/>
    <n v="97"/>
    <n v="176.45588235294099"/>
  </r>
  <r>
    <x v="7"/>
    <x v="2"/>
    <x v="0"/>
    <x v="12"/>
    <x v="19"/>
    <n v="470"/>
    <n v="444"/>
    <n v="157.5"/>
    <n v="347.063063063063"/>
  </r>
  <r>
    <x v="7"/>
    <x v="2"/>
    <x v="0"/>
    <x v="12"/>
    <x v="20"/>
    <n v="163"/>
    <n v="155"/>
    <n v="114"/>
    <n v="189.574193548387"/>
  </r>
  <r>
    <x v="7"/>
    <x v="2"/>
    <x v="0"/>
    <x v="12"/>
    <x v="21"/>
    <n v="95"/>
    <n v="92"/>
    <n v="154.5"/>
    <n v="353.79347826086899"/>
  </r>
  <r>
    <x v="7"/>
    <x v="2"/>
    <x v="0"/>
    <x v="12"/>
    <x v="22"/>
    <n v="58"/>
    <n v="57"/>
    <n v="366"/>
    <n v="504.29824561403501"/>
  </r>
  <r>
    <x v="7"/>
    <x v="2"/>
    <x v="0"/>
    <x v="12"/>
    <x v="23"/>
    <n v="1622"/>
    <n v="1525"/>
    <n v="306"/>
    <n v="401.61311475409798"/>
  </r>
  <r>
    <x v="7"/>
    <x v="2"/>
    <x v="0"/>
    <x v="12"/>
    <x v="24"/>
    <n v="171"/>
    <n v="169"/>
    <n v="95"/>
    <n v="167.95857988165599"/>
  </r>
  <r>
    <x v="7"/>
    <x v="2"/>
    <x v="0"/>
    <x v="12"/>
    <x v="25"/>
    <n v="1251"/>
    <n v="1180"/>
    <n v="190.5"/>
    <n v="407.323728813559"/>
  </r>
  <r>
    <x v="7"/>
    <x v="2"/>
    <x v="0"/>
    <x v="12"/>
    <x v="26"/>
    <n v="135"/>
    <n v="126"/>
    <n v="143"/>
    <n v="218.579365079365"/>
  </r>
  <r>
    <x v="7"/>
    <x v="2"/>
    <x v="0"/>
    <x v="12"/>
    <x v="27"/>
    <n v="966"/>
    <n v="914"/>
    <n v="142.5"/>
    <n v="250.503282275711"/>
  </r>
  <r>
    <x v="7"/>
    <x v="2"/>
    <x v="0"/>
    <x v="12"/>
    <x v="28"/>
    <n v="398"/>
    <n v="368"/>
    <n v="322"/>
    <n v="409.23369565217303"/>
  </r>
  <r>
    <x v="7"/>
    <x v="2"/>
    <x v="0"/>
    <x v="12"/>
    <x v="29"/>
    <n v="42"/>
    <n v="41"/>
    <n v="72"/>
    <n v="142.70731707317"/>
  </r>
  <r>
    <x v="7"/>
    <x v="2"/>
    <x v="0"/>
    <x v="12"/>
    <x v="30"/>
    <n v="1017"/>
    <n v="975"/>
    <n v="121"/>
    <n v="243"/>
  </r>
  <r>
    <x v="7"/>
    <x v="2"/>
    <x v="0"/>
    <x v="12"/>
    <x v="31"/>
    <n v="222"/>
    <n v="208"/>
    <n v="282"/>
    <n v="348.34615384615302"/>
  </r>
  <r>
    <x v="7"/>
    <x v="2"/>
    <x v="0"/>
    <x v="12"/>
    <x v="32"/>
    <n v="37"/>
    <n v="37"/>
    <n v="102"/>
    <n v="133.702702702702"/>
  </r>
  <r>
    <x v="7"/>
    <x v="2"/>
    <x v="0"/>
    <x v="12"/>
    <x v="33"/>
    <n v="77"/>
    <n v="73"/>
    <n v="128"/>
    <n v="326.43835616438298"/>
  </r>
  <r>
    <x v="7"/>
    <x v="2"/>
    <x v="0"/>
    <x v="12"/>
    <x v="34"/>
    <n v="190"/>
    <n v="179"/>
    <n v="189"/>
    <n v="292.40223463687101"/>
  </r>
  <r>
    <x v="7"/>
    <x v="2"/>
    <x v="0"/>
    <x v="12"/>
    <x v="35"/>
    <n v="197"/>
    <n v="182"/>
    <n v="202.5"/>
    <n v="319.73626373626303"/>
  </r>
  <r>
    <x v="7"/>
    <x v="2"/>
    <x v="0"/>
    <x v="12"/>
    <x v="36"/>
    <n v="1800"/>
    <n v="1709"/>
    <n v="169"/>
    <n v="307.46635459332902"/>
  </r>
  <r>
    <x v="7"/>
    <x v="2"/>
    <x v="0"/>
    <x v="12"/>
    <x v="37"/>
    <n v="371"/>
    <n v="344"/>
    <n v="216"/>
    <n v="386.95639534883702"/>
  </r>
  <r>
    <x v="7"/>
    <x v="2"/>
    <x v="0"/>
    <x v="12"/>
    <x v="38"/>
    <n v="188"/>
    <n v="178"/>
    <n v="119.5"/>
    <n v="280.65168539325799"/>
  </r>
  <r>
    <x v="7"/>
    <x v="2"/>
    <x v="0"/>
    <x v="12"/>
    <x v="39"/>
    <n v="544"/>
    <n v="517"/>
    <n v="94"/>
    <n v="231.970986460348"/>
  </r>
  <r>
    <x v="7"/>
    <x v="2"/>
    <x v="0"/>
    <x v="12"/>
    <x v="40"/>
    <n v="348"/>
    <n v="332"/>
    <n v="291.5"/>
    <n v="416.09939759036098"/>
  </r>
  <r>
    <x v="7"/>
    <x v="2"/>
    <x v="0"/>
    <x v="12"/>
    <x v="41"/>
    <n v="141"/>
    <n v="131"/>
    <n v="105"/>
    <n v="229.297709923664"/>
  </r>
  <r>
    <x v="7"/>
    <x v="2"/>
    <x v="0"/>
    <x v="12"/>
    <x v="42"/>
    <n v="129"/>
    <n v="125"/>
    <n v="134"/>
    <n v="278.64800000000002"/>
  </r>
  <r>
    <x v="7"/>
    <x v="2"/>
    <x v="0"/>
    <x v="12"/>
    <x v="43"/>
    <n v="152"/>
    <n v="146"/>
    <n v="218"/>
    <n v="337.08219178082101"/>
  </r>
  <r>
    <x v="7"/>
    <x v="2"/>
    <x v="0"/>
    <x v="12"/>
    <x v="44"/>
    <n v="93"/>
    <n v="92"/>
    <n v="229.5"/>
    <n v="304.36956521739103"/>
  </r>
  <r>
    <x v="7"/>
    <x v="2"/>
    <x v="0"/>
    <x v="12"/>
    <x v="45"/>
    <n v="105"/>
    <n v="101"/>
    <n v="88"/>
    <n v="202.75247524752399"/>
  </r>
  <r>
    <x v="7"/>
    <x v="2"/>
    <x v="0"/>
    <x v="12"/>
    <x v="46"/>
    <n v="260"/>
    <n v="248"/>
    <n v="187"/>
    <n v="299.81854838709597"/>
  </r>
  <r>
    <x v="7"/>
    <x v="2"/>
    <x v="0"/>
    <x v="12"/>
    <x v="53"/>
    <n v="3"/>
    <n v="3"/>
    <n v="5"/>
    <n v="15.6666666666666"/>
  </r>
  <r>
    <x v="7"/>
    <x v="2"/>
    <x v="0"/>
    <x v="12"/>
    <x v="47"/>
    <n v="230"/>
    <n v="219"/>
    <n v="106"/>
    <n v="254.82648401826401"/>
  </r>
  <r>
    <x v="7"/>
    <x v="2"/>
    <x v="0"/>
    <x v="12"/>
    <x v="48"/>
    <n v="90"/>
    <n v="79"/>
    <n v="155"/>
    <n v="389.64556962025301"/>
  </r>
  <r>
    <x v="7"/>
    <x v="2"/>
    <x v="0"/>
    <x v="12"/>
    <x v="49"/>
    <n v="138"/>
    <n v="132"/>
    <n v="332"/>
    <n v="763.08333333333303"/>
  </r>
  <r>
    <x v="7"/>
    <x v="2"/>
    <x v="0"/>
    <x v="12"/>
    <x v="50"/>
    <n v="374"/>
    <n v="352"/>
    <n v="212"/>
    <n v="419.0625"/>
  </r>
  <r>
    <x v="7"/>
    <x v="2"/>
    <x v="0"/>
    <x v="12"/>
    <x v="51"/>
    <n v="382"/>
    <n v="363"/>
    <n v="186"/>
    <n v="292.30303030303003"/>
  </r>
  <r>
    <x v="7"/>
    <x v="2"/>
    <x v="0"/>
    <x v="12"/>
    <x v="52"/>
    <n v="60"/>
    <n v="55"/>
    <n v="87"/>
    <n v="219.12727272727199"/>
  </r>
  <r>
    <x v="7"/>
    <x v="2"/>
    <x v="0"/>
    <x v="13"/>
    <x v="0"/>
    <n v="29"/>
    <n v="28"/>
    <n v="296.5"/>
    <n v="329.46428571428498"/>
  </r>
  <r>
    <x v="7"/>
    <x v="2"/>
    <x v="0"/>
    <x v="13"/>
    <x v="1"/>
    <n v="25"/>
    <n v="22"/>
    <n v="488.5"/>
    <n v="500.90909090909003"/>
  </r>
  <r>
    <x v="7"/>
    <x v="2"/>
    <x v="0"/>
    <x v="13"/>
    <x v="2"/>
    <n v="16"/>
    <n v="15"/>
    <n v="100"/>
    <n v="293.60000000000002"/>
  </r>
  <r>
    <x v="7"/>
    <x v="2"/>
    <x v="0"/>
    <x v="13"/>
    <x v="3"/>
    <n v="143"/>
    <n v="140"/>
    <n v="387.5"/>
    <n v="479.371428571428"/>
  </r>
  <r>
    <x v="7"/>
    <x v="2"/>
    <x v="0"/>
    <x v="13"/>
    <x v="4"/>
    <n v="15"/>
    <n v="15"/>
    <n v="344"/>
    <n v="353.26666666666603"/>
  </r>
  <r>
    <x v="7"/>
    <x v="2"/>
    <x v="0"/>
    <x v="13"/>
    <x v="5"/>
    <n v="28"/>
    <n v="26"/>
    <n v="286"/>
    <n v="382.07692307692298"/>
  </r>
  <r>
    <x v="7"/>
    <x v="2"/>
    <x v="0"/>
    <x v="13"/>
    <x v="6"/>
    <n v="9"/>
    <n v="9"/>
    <n v="107"/>
    <n v="179.555555555555"/>
  </r>
  <r>
    <x v="7"/>
    <x v="2"/>
    <x v="0"/>
    <x v="13"/>
    <x v="7"/>
    <n v="7"/>
    <n v="6"/>
    <n v="178.5"/>
    <n v="205"/>
  </r>
  <r>
    <x v="7"/>
    <x v="2"/>
    <x v="0"/>
    <x v="13"/>
    <x v="8"/>
    <n v="21"/>
    <n v="19"/>
    <n v="233"/>
    <n v="300.052631578947"/>
  </r>
  <r>
    <x v="7"/>
    <x v="2"/>
    <x v="0"/>
    <x v="13"/>
    <x v="9"/>
    <n v="12"/>
    <n v="12"/>
    <n v="177"/>
    <n v="273.416666666666"/>
  </r>
  <r>
    <x v="7"/>
    <x v="2"/>
    <x v="0"/>
    <x v="13"/>
    <x v="10"/>
    <n v="8"/>
    <n v="7"/>
    <n v="150"/>
    <n v="308.57142857142799"/>
  </r>
  <r>
    <x v="7"/>
    <x v="2"/>
    <x v="0"/>
    <x v="13"/>
    <x v="11"/>
    <n v="1569"/>
    <n v="1496"/>
    <n v="309"/>
    <n v="464.971256684492"/>
  </r>
  <r>
    <x v="7"/>
    <x v="2"/>
    <x v="0"/>
    <x v="13"/>
    <x v="12"/>
    <n v="1653"/>
    <n v="1576"/>
    <n v="310.5"/>
    <n v="463.20875634517699"/>
  </r>
  <r>
    <x v="7"/>
    <x v="2"/>
    <x v="0"/>
    <x v="13"/>
    <x v="13"/>
    <n v="50"/>
    <n v="47"/>
    <n v="523"/>
    <n v="631.51063829787199"/>
  </r>
  <r>
    <x v="7"/>
    <x v="2"/>
    <x v="0"/>
    <x v="13"/>
    <x v="14"/>
    <n v="10"/>
    <n v="8"/>
    <n v="125"/>
    <n v="275.875"/>
  </r>
  <r>
    <x v="7"/>
    <x v="2"/>
    <x v="0"/>
    <x v="13"/>
    <x v="15"/>
    <n v="91"/>
    <n v="87"/>
    <n v="282"/>
    <n v="523.66666666666595"/>
  </r>
  <r>
    <x v="7"/>
    <x v="2"/>
    <x v="0"/>
    <x v="13"/>
    <x v="16"/>
    <n v="25"/>
    <n v="24"/>
    <n v="153.5"/>
    <n v="202.541666666666"/>
  </r>
  <r>
    <x v="7"/>
    <x v="2"/>
    <x v="0"/>
    <x v="13"/>
    <x v="17"/>
    <n v="33"/>
    <n v="27"/>
    <n v="344"/>
    <n v="380.62962962962899"/>
  </r>
  <r>
    <x v="7"/>
    <x v="2"/>
    <x v="0"/>
    <x v="13"/>
    <x v="18"/>
    <n v="6"/>
    <n v="6"/>
    <n v="37.5"/>
    <n v="75.8333333333333"/>
  </r>
  <r>
    <x v="7"/>
    <x v="2"/>
    <x v="0"/>
    <x v="13"/>
    <x v="19"/>
    <n v="44"/>
    <n v="43"/>
    <n v="319"/>
    <n v="417.55813953488303"/>
  </r>
  <r>
    <x v="7"/>
    <x v="2"/>
    <x v="0"/>
    <x v="13"/>
    <x v="20"/>
    <n v="37"/>
    <n v="34"/>
    <n v="170"/>
    <n v="245.64705882352899"/>
  </r>
  <r>
    <x v="7"/>
    <x v="2"/>
    <x v="0"/>
    <x v="13"/>
    <x v="21"/>
    <n v="24"/>
    <n v="24"/>
    <n v="426.5"/>
    <n v="630.04166666666595"/>
  </r>
  <r>
    <x v="7"/>
    <x v="2"/>
    <x v="0"/>
    <x v="13"/>
    <x v="22"/>
    <n v="22"/>
    <n v="22"/>
    <n v="403"/>
    <n v="527.04545454545405"/>
  </r>
  <r>
    <x v="7"/>
    <x v="2"/>
    <x v="0"/>
    <x v="13"/>
    <x v="23"/>
    <n v="430"/>
    <n v="417"/>
    <n v="375"/>
    <n v="483.47242206235001"/>
  </r>
  <r>
    <x v="7"/>
    <x v="2"/>
    <x v="0"/>
    <x v="13"/>
    <x v="24"/>
    <n v="42"/>
    <n v="42"/>
    <n v="234"/>
    <n v="276.76190476190402"/>
  </r>
  <r>
    <x v="7"/>
    <x v="2"/>
    <x v="0"/>
    <x v="13"/>
    <x v="25"/>
    <n v="302"/>
    <n v="288"/>
    <n v="392.5"/>
    <n v="644.263888888888"/>
  </r>
  <r>
    <x v="7"/>
    <x v="2"/>
    <x v="0"/>
    <x v="13"/>
    <x v="26"/>
    <n v="26"/>
    <n v="25"/>
    <n v="212"/>
    <n v="290.88"/>
  </r>
  <r>
    <x v="7"/>
    <x v="2"/>
    <x v="0"/>
    <x v="13"/>
    <x v="27"/>
    <n v="207"/>
    <n v="191"/>
    <n v="221"/>
    <n v="337.86910994764401"/>
  </r>
  <r>
    <x v="7"/>
    <x v="2"/>
    <x v="0"/>
    <x v="13"/>
    <x v="28"/>
    <n v="76"/>
    <n v="76"/>
    <n v="385"/>
    <n v="519.855263157894"/>
  </r>
  <r>
    <x v="7"/>
    <x v="2"/>
    <x v="0"/>
    <x v="13"/>
    <x v="29"/>
    <n v="10"/>
    <n v="10"/>
    <n v="362.5"/>
    <n v="377"/>
  </r>
  <r>
    <x v="7"/>
    <x v="2"/>
    <x v="0"/>
    <x v="13"/>
    <x v="30"/>
    <n v="194"/>
    <n v="187"/>
    <n v="208"/>
    <n v="387.433155080213"/>
  </r>
  <r>
    <x v="7"/>
    <x v="2"/>
    <x v="0"/>
    <x v="13"/>
    <x v="31"/>
    <n v="53"/>
    <n v="50"/>
    <n v="422"/>
    <n v="494.44"/>
  </r>
  <r>
    <x v="7"/>
    <x v="2"/>
    <x v="0"/>
    <x v="13"/>
    <x v="32"/>
    <n v="12"/>
    <n v="10"/>
    <n v="57.5"/>
    <n v="127.4"/>
  </r>
  <r>
    <x v="7"/>
    <x v="2"/>
    <x v="0"/>
    <x v="13"/>
    <x v="33"/>
    <n v="17"/>
    <n v="16"/>
    <n v="173"/>
    <n v="320.75"/>
  </r>
  <r>
    <x v="7"/>
    <x v="2"/>
    <x v="0"/>
    <x v="13"/>
    <x v="34"/>
    <n v="47"/>
    <n v="42"/>
    <n v="228"/>
    <n v="379.666666666666"/>
  </r>
  <r>
    <x v="7"/>
    <x v="2"/>
    <x v="0"/>
    <x v="13"/>
    <x v="35"/>
    <n v="43"/>
    <n v="43"/>
    <n v="352"/>
    <n v="539.53488372093"/>
  </r>
  <r>
    <x v="7"/>
    <x v="2"/>
    <x v="0"/>
    <x v="13"/>
    <x v="36"/>
    <n v="328"/>
    <n v="312"/>
    <n v="340.5"/>
    <n v="464.78525641025601"/>
  </r>
  <r>
    <x v="7"/>
    <x v="2"/>
    <x v="0"/>
    <x v="13"/>
    <x v="37"/>
    <n v="96"/>
    <n v="92"/>
    <n v="295"/>
    <n v="426.38043478260801"/>
  </r>
  <r>
    <x v="7"/>
    <x v="2"/>
    <x v="0"/>
    <x v="13"/>
    <x v="38"/>
    <n v="74"/>
    <n v="70"/>
    <n v="360.5"/>
    <n v="437.85714285714198"/>
  </r>
  <r>
    <x v="7"/>
    <x v="2"/>
    <x v="0"/>
    <x v="13"/>
    <x v="39"/>
    <n v="108"/>
    <n v="101"/>
    <n v="164"/>
    <n v="261.83168316831598"/>
  </r>
  <r>
    <x v="7"/>
    <x v="2"/>
    <x v="0"/>
    <x v="13"/>
    <x v="40"/>
    <n v="62"/>
    <n v="59"/>
    <n v="443"/>
    <n v="526.06779661016901"/>
  </r>
  <r>
    <x v="7"/>
    <x v="2"/>
    <x v="0"/>
    <x v="13"/>
    <x v="41"/>
    <n v="34"/>
    <n v="31"/>
    <n v="311"/>
    <n v="383.22580645161202"/>
  </r>
  <r>
    <x v="7"/>
    <x v="2"/>
    <x v="0"/>
    <x v="13"/>
    <x v="42"/>
    <n v="27"/>
    <n v="25"/>
    <n v="389"/>
    <n v="748.8"/>
  </r>
  <r>
    <x v="7"/>
    <x v="2"/>
    <x v="0"/>
    <x v="13"/>
    <x v="43"/>
    <n v="30"/>
    <n v="30"/>
    <n v="360"/>
    <n v="471.23333333333301"/>
  </r>
  <r>
    <x v="7"/>
    <x v="2"/>
    <x v="0"/>
    <x v="13"/>
    <x v="44"/>
    <n v="13"/>
    <n v="13"/>
    <n v="311"/>
    <n v="452.61538461538402"/>
  </r>
  <r>
    <x v="7"/>
    <x v="2"/>
    <x v="0"/>
    <x v="13"/>
    <x v="45"/>
    <n v="14"/>
    <n v="14"/>
    <n v="486.5"/>
    <n v="401.71428571428498"/>
  </r>
  <r>
    <x v="7"/>
    <x v="2"/>
    <x v="0"/>
    <x v="13"/>
    <x v="46"/>
    <n v="77"/>
    <n v="76"/>
    <n v="361"/>
    <n v="509.98684210526301"/>
  </r>
  <r>
    <x v="7"/>
    <x v="2"/>
    <x v="0"/>
    <x v="13"/>
    <x v="47"/>
    <n v="84"/>
    <n v="80"/>
    <n v="360.5"/>
    <n v="430.25"/>
  </r>
  <r>
    <x v="7"/>
    <x v="2"/>
    <x v="0"/>
    <x v="13"/>
    <x v="48"/>
    <n v="18"/>
    <n v="18"/>
    <n v="341.5"/>
    <n v="539.944444444444"/>
  </r>
  <r>
    <x v="7"/>
    <x v="2"/>
    <x v="0"/>
    <x v="13"/>
    <x v="49"/>
    <n v="43"/>
    <n v="42"/>
    <n v="672"/>
    <n v="1046.07142857142"/>
  </r>
  <r>
    <x v="7"/>
    <x v="2"/>
    <x v="0"/>
    <x v="13"/>
    <x v="50"/>
    <n v="101"/>
    <n v="92"/>
    <n v="440.5"/>
    <n v="618.43478260869495"/>
  </r>
  <r>
    <x v="7"/>
    <x v="2"/>
    <x v="0"/>
    <x v="13"/>
    <x v="51"/>
    <n v="72"/>
    <n v="69"/>
    <n v="240"/>
    <n v="331.65217391304299"/>
  </r>
  <r>
    <x v="7"/>
    <x v="2"/>
    <x v="0"/>
    <x v="13"/>
    <x v="52"/>
    <n v="11"/>
    <n v="10"/>
    <n v="86"/>
    <n v="117"/>
  </r>
  <r>
    <x v="7"/>
    <x v="2"/>
    <x v="0"/>
    <x v="14"/>
    <x v="0"/>
    <n v="37"/>
    <n v="35"/>
    <n v="183"/>
    <n v="261.17142857142801"/>
  </r>
  <r>
    <x v="7"/>
    <x v="2"/>
    <x v="0"/>
    <x v="14"/>
    <x v="1"/>
    <n v="15"/>
    <n v="15"/>
    <n v="227"/>
    <n v="420"/>
  </r>
  <r>
    <x v="7"/>
    <x v="2"/>
    <x v="0"/>
    <x v="14"/>
    <x v="2"/>
    <n v="15"/>
    <n v="15"/>
    <n v="106"/>
    <n v="160.6"/>
  </r>
  <r>
    <x v="7"/>
    <x v="2"/>
    <x v="0"/>
    <x v="14"/>
    <x v="3"/>
    <n v="26"/>
    <n v="24"/>
    <n v="190"/>
    <n v="315.166666666666"/>
  </r>
  <r>
    <x v="7"/>
    <x v="2"/>
    <x v="0"/>
    <x v="14"/>
    <x v="4"/>
    <n v="15"/>
    <n v="15"/>
    <n v="87"/>
    <n v="118.06666666666599"/>
  </r>
  <r>
    <x v="7"/>
    <x v="2"/>
    <x v="0"/>
    <x v="14"/>
    <x v="5"/>
    <n v="12"/>
    <n v="12"/>
    <n v="109.5"/>
    <n v="114.25"/>
  </r>
  <r>
    <x v="7"/>
    <x v="2"/>
    <x v="0"/>
    <x v="14"/>
    <x v="6"/>
    <n v="3"/>
    <n v="3"/>
    <n v="36"/>
    <n v="71"/>
  </r>
  <r>
    <x v="7"/>
    <x v="2"/>
    <x v="0"/>
    <x v="14"/>
    <x v="7"/>
    <n v="14"/>
    <n v="14"/>
    <n v="86.5"/>
    <n v="110.78571428571399"/>
  </r>
  <r>
    <x v="7"/>
    <x v="2"/>
    <x v="0"/>
    <x v="14"/>
    <x v="8"/>
    <n v="12"/>
    <n v="12"/>
    <n v="83.5"/>
    <n v="134.333333333333"/>
  </r>
  <r>
    <x v="7"/>
    <x v="2"/>
    <x v="0"/>
    <x v="14"/>
    <x v="9"/>
    <n v="9"/>
    <n v="9"/>
    <n v="101"/>
    <n v="161.333333333333"/>
  </r>
  <r>
    <x v="7"/>
    <x v="2"/>
    <x v="0"/>
    <x v="14"/>
    <x v="10"/>
    <n v="8"/>
    <n v="7"/>
    <n v="82"/>
    <n v="85.857142857142804"/>
  </r>
  <r>
    <x v="7"/>
    <x v="2"/>
    <x v="0"/>
    <x v="14"/>
    <x v="11"/>
    <n v="930"/>
    <n v="909"/>
    <n v="116"/>
    <n v="230.83388338833799"/>
  </r>
  <r>
    <x v="7"/>
    <x v="2"/>
    <x v="0"/>
    <x v="14"/>
    <x v="12"/>
    <n v="976"/>
    <n v="954"/>
    <n v="110"/>
    <n v="226.42872117400401"/>
  </r>
  <r>
    <x v="7"/>
    <x v="2"/>
    <x v="0"/>
    <x v="14"/>
    <x v="13"/>
    <n v="30"/>
    <n v="29"/>
    <n v="96"/>
    <n v="184.37931034482699"/>
  </r>
  <r>
    <x v="7"/>
    <x v="2"/>
    <x v="0"/>
    <x v="14"/>
    <x v="14"/>
    <n v="5"/>
    <n v="5"/>
    <n v="169"/>
    <n v="328.4"/>
  </r>
  <r>
    <x v="7"/>
    <x v="2"/>
    <x v="0"/>
    <x v="14"/>
    <x v="15"/>
    <n v="53"/>
    <n v="50"/>
    <n v="143"/>
    <n v="293.72000000000003"/>
  </r>
  <r>
    <x v="7"/>
    <x v="2"/>
    <x v="0"/>
    <x v="14"/>
    <x v="16"/>
    <n v="37"/>
    <n v="36"/>
    <n v="74.5"/>
    <n v="182.833333333333"/>
  </r>
  <r>
    <x v="7"/>
    <x v="2"/>
    <x v="0"/>
    <x v="14"/>
    <x v="17"/>
    <n v="15"/>
    <n v="14"/>
    <n v="135"/>
    <n v="285.78571428571399"/>
  </r>
  <r>
    <x v="7"/>
    <x v="2"/>
    <x v="0"/>
    <x v="14"/>
    <x v="18"/>
    <n v="8"/>
    <n v="8"/>
    <n v="31"/>
    <n v="91.875"/>
  </r>
  <r>
    <x v="7"/>
    <x v="2"/>
    <x v="0"/>
    <x v="14"/>
    <x v="19"/>
    <n v="40"/>
    <n v="40"/>
    <n v="243.5"/>
    <n v="345.15"/>
  </r>
  <r>
    <x v="7"/>
    <x v="2"/>
    <x v="0"/>
    <x v="14"/>
    <x v="20"/>
    <n v="23"/>
    <n v="21"/>
    <n v="109"/>
    <n v="151.04761904761901"/>
  </r>
  <r>
    <x v="7"/>
    <x v="2"/>
    <x v="0"/>
    <x v="14"/>
    <x v="21"/>
    <n v="16"/>
    <n v="16"/>
    <n v="76"/>
    <n v="138.5"/>
  </r>
  <r>
    <x v="7"/>
    <x v="2"/>
    <x v="0"/>
    <x v="14"/>
    <x v="22"/>
    <n v="5"/>
    <n v="5"/>
    <n v="89"/>
    <n v="373"/>
  </r>
  <r>
    <x v="7"/>
    <x v="2"/>
    <x v="0"/>
    <x v="14"/>
    <x v="23"/>
    <n v="202"/>
    <n v="196"/>
    <n v="191"/>
    <n v="299.44897959183601"/>
  </r>
  <r>
    <x v="7"/>
    <x v="2"/>
    <x v="0"/>
    <x v="14"/>
    <x v="24"/>
    <n v="23"/>
    <n v="23"/>
    <n v="66"/>
    <n v="109.95652173913"/>
  </r>
  <r>
    <x v="7"/>
    <x v="2"/>
    <x v="0"/>
    <x v="14"/>
    <x v="25"/>
    <n v="167"/>
    <n v="165"/>
    <n v="95"/>
    <n v="237.38181818181801"/>
  </r>
  <r>
    <x v="7"/>
    <x v="2"/>
    <x v="0"/>
    <x v="14"/>
    <x v="26"/>
    <n v="21"/>
    <n v="20"/>
    <n v="51"/>
    <n v="119.75"/>
  </r>
  <r>
    <x v="7"/>
    <x v="2"/>
    <x v="0"/>
    <x v="14"/>
    <x v="27"/>
    <n v="107"/>
    <n v="105"/>
    <n v="80"/>
    <n v="128.87619047619"/>
  </r>
  <r>
    <x v="7"/>
    <x v="2"/>
    <x v="0"/>
    <x v="14"/>
    <x v="28"/>
    <n v="64"/>
    <n v="62"/>
    <n v="230.5"/>
    <n v="337.54838709677398"/>
  </r>
  <r>
    <x v="7"/>
    <x v="2"/>
    <x v="0"/>
    <x v="14"/>
    <x v="29"/>
    <n v="9"/>
    <n v="9"/>
    <n v="93"/>
    <n v="158.444444444444"/>
  </r>
  <r>
    <x v="7"/>
    <x v="2"/>
    <x v="0"/>
    <x v="14"/>
    <x v="30"/>
    <n v="117"/>
    <n v="112"/>
    <n v="87.5"/>
    <n v="199.74107142857099"/>
  </r>
  <r>
    <x v="7"/>
    <x v="2"/>
    <x v="0"/>
    <x v="14"/>
    <x v="31"/>
    <n v="29"/>
    <n v="28"/>
    <n v="287.5"/>
    <n v="453.92857142857099"/>
  </r>
  <r>
    <x v="7"/>
    <x v="2"/>
    <x v="0"/>
    <x v="14"/>
    <x v="32"/>
    <n v="8"/>
    <n v="8"/>
    <n v="263"/>
    <n v="218.25"/>
  </r>
  <r>
    <x v="7"/>
    <x v="2"/>
    <x v="0"/>
    <x v="14"/>
    <x v="33"/>
    <n v="13"/>
    <n v="12"/>
    <n v="156"/>
    <n v="260.33333333333297"/>
  </r>
  <r>
    <x v="7"/>
    <x v="2"/>
    <x v="0"/>
    <x v="14"/>
    <x v="34"/>
    <n v="23"/>
    <n v="22"/>
    <n v="48"/>
    <n v="69"/>
  </r>
  <r>
    <x v="7"/>
    <x v="2"/>
    <x v="0"/>
    <x v="14"/>
    <x v="35"/>
    <n v="31"/>
    <n v="31"/>
    <n v="82"/>
    <n v="157.870967741935"/>
  </r>
  <r>
    <x v="7"/>
    <x v="2"/>
    <x v="0"/>
    <x v="14"/>
    <x v="36"/>
    <n v="232"/>
    <n v="229"/>
    <n v="128"/>
    <n v="241.519650655021"/>
  </r>
  <r>
    <x v="7"/>
    <x v="2"/>
    <x v="0"/>
    <x v="14"/>
    <x v="37"/>
    <n v="42"/>
    <n v="41"/>
    <n v="108"/>
    <n v="178.243902439024"/>
  </r>
  <r>
    <x v="7"/>
    <x v="2"/>
    <x v="0"/>
    <x v="14"/>
    <x v="38"/>
    <n v="37"/>
    <n v="36"/>
    <n v="80.5"/>
    <n v="132.194444444444"/>
  </r>
  <r>
    <x v="7"/>
    <x v="2"/>
    <x v="0"/>
    <x v="14"/>
    <x v="39"/>
    <n v="105"/>
    <n v="102"/>
    <n v="104.5"/>
    <n v="203.5"/>
  </r>
  <r>
    <x v="7"/>
    <x v="2"/>
    <x v="0"/>
    <x v="14"/>
    <x v="40"/>
    <n v="41"/>
    <n v="41"/>
    <n v="164"/>
    <n v="248.34146341463401"/>
  </r>
  <r>
    <x v="7"/>
    <x v="2"/>
    <x v="0"/>
    <x v="14"/>
    <x v="41"/>
    <n v="18"/>
    <n v="18"/>
    <n v="71.5"/>
    <n v="120.166666666666"/>
  </r>
  <r>
    <x v="7"/>
    <x v="2"/>
    <x v="0"/>
    <x v="14"/>
    <x v="42"/>
    <n v="18"/>
    <n v="18"/>
    <n v="117"/>
    <n v="204.611111111111"/>
  </r>
  <r>
    <x v="7"/>
    <x v="2"/>
    <x v="0"/>
    <x v="14"/>
    <x v="43"/>
    <n v="30"/>
    <n v="30"/>
    <n v="112"/>
    <n v="265.63333333333298"/>
  </r>
  <r>
    <x v="7"/>
    <x v="2"/>
    <x v="0"/>
    <x v="14"/>
    <x v="44"/>
    <n v="15"/>
    <n v="15"/>
    <n v="152"/>
    <n v="253.53333333333299"/>
  </r>
  <r>
    <x v="7"/>
    <x v="2"/>
    <x v="0"/>
    <x v="14"/>
    <x v="45"/>
    <n v="11"/>
    <n v="11"/>
    <n v="67"/>
    <n v="135.54545454545399"/>
  </r>
  <r>
    <x v="7"/>
    <x v="2"/>
    <x v="0"/>
    <x v="14"/>
    <x v="46"/>
    <n v="40"/>
    <n v="40"/>
    <n v="122.5"/>
    <n v="194.67500000000001"/>
  </r>
  <r>
    <x v="7"/>
    <x v="2"/>
    <x v="0"/>
    <x v="14"/>
    <x v="47"/>
    <n v="46"/>
    <n v="45"/>
    <n v="87"/>
    <n v="137.444444444444"/>
  </r>
  <r>
    <x v="7"/>
    <x v="2"/>
    <x v="0"/>
    <x v="14"/>
    <x v="48"/>
    <n v="8"/>
    <n v="8"/>
    <n v="101.5"/>
    <n v="259.875"/>
  </r>
  <r>
    <x v="7"/>
    <x v="2"/>
    <x v="0"/>
    <x v="14"/>
    <x v="49"/>
    <n v="19"/>
    <n v="19"/>
    <n v="241"/>
    <n v="330"/>
  </r>
  <r>
    <x v="7"/>
    <x v="2"/>
    <x v="0"/>
    <x v="14"/>
    <x v="50"/>
    <n v="43"/>
    <n v="42"/>
    <n v="84.5"/>
    <n v="321.09523809523802"/>
  </r>
  <r>
    <x v="7"/>
    <x v="2"/>
    <x v="0"/>
    <x v="14"/>
    <x v="51"/>
    <n v="30"/>
    <n v="30"/>
    <n v="121"/>
    <n v="179.933333333333"/>
  </r>
  <r>
    <x v="7"/>
    <x v="2"/>
    <x v="0"/>
    <x v="14"/>
    <x v="52"/>
    <n v="5"/>
    <n v="5"/>
    <n v="60"/>
    <n v="65.599999999999994"/>
  </r>
  <r>
    <x v="7"/>
    <x v="2"/>
    <x v="0"/>
    <x v="15"/>
    <x v="0"/>
    <n v="72"/>
    <n v="70"/>
    <n v="120"/>
    <n v="143.17142857142801"/>
  </r>
  <r>
    <x v="7"/>
    <x v="2"/>
    <x v="0"/>
    <x v="15"/>
    <x v="1"/>
    <n v="23"/>
    <n v="23"/>
    <n v="64"/>
    <n v="117.695652173913"/>
  </r>
  <r>
    <x v="7"/>
    <x v="2"/>
    <x v="0"/>
    <x v="15"/>
    <x v="2"/>
    <n v="11"/>
    <n v="11"/>
    <n v="163"/>
    <n v="155.54545454545399"/>
  </r>
  <r>
    <x v="7"/>
    <x v="2"/>
    <x v="0"/>
    <x v="15"/>
    <x v="3"/>
    <n v="2"/>
    <n v="2"/>
    <n v="41.5"/>
    <n v="41.5"/>
  </r>
  <r>
    <x v="7"/>
    <x v="2"/>
    <x v="0"/>
    <x v="15"/>
    <x v="4"/>
    <n v="22"/>
    <n v="22"/>
    <n v="70.5"/>
    <n v="84.727272727272705"/>
  </r>
  <r>
    <x v="7"/>
    <x v="2"/>
    <x v="0"/>
    <x v="15"/>
    <x v="5"/>
    <n v="13"/>
    <n v="12"/>
    <n v="129"/>
    <n v="130.166666666666"/>
  </r>
  <r>
    <x v="7"/>
    <x v="2"/>
    <x v="0"/>
    <x v="15"/>
    <x v="6"/>
    <n v="16"/>
    <n v="16"/>
    <n v="49"/>
    <n v="57.6875"/>
  </r>
  <r>
    <x v="7"/>
    <x v="2"/>
    <x v="0"/>
    <x v="15"/>
    <x v="7"/>
    <n v="26"/>
    <n v="26"/>
    <n v="65.5"/>
    <n v="79.5"/>
  </r>
  <r>
    <x v="7"/>
    <x v="2"/>
    <x v="0"/>
    <x v="15"/>
    <x v="8"/>
    <n v="31"/>
    <n v="31"/>
    <n v="59"/>
    <n v="75.709677419354804"/>
  </r>
  <r>
    <x v="7"/>
    <x v="2"/>
    <x v="0"/>
    <x v="15"/>
    <x v="9"/>
    <n v="11"/>
    <n v="11"/>
    <n v="72"/>
    <n v="521.90909090908997"/>
  </r>
  <r>
    <x v="7"/>
    <x v="2"/>
    <x v="0"/>
    <x v="15"/>
    <x v="10"/>
    <n v="6"/>
    <n v="6"/>
    <n v="150.5"/>
    <n v="160.166666666666"/>
  </r>
  <r>
    <x v="7"/>
    <x v="2"/>
    <x v="0"/>
    <x v="15"/>
    <x v="11"/>
    <n v="1595"/>
    <n v="1582"/>
    <n v="104.5"/>
    <n v="167.62010113779999"/>
  </r>
  <r>
    <x v="7"/>
    <x v="2"/>
    <x v="0"/>
    <x v="15"/>
    <x v="12"/>
    <n v="1627"/>
    <n v="1614"/>
    <n v="102"/>
    <n v="166.074349442379"/>
  </r>
  <r>
    <x v="7"/>
    <x v="2"/>
    <x v="0"/>
    <x v="15"/>
    <x v="13"/>
    <n v="48"/>
    <n v="48"/>
    <n v="91"/>
    <n v="193.145833333333"/>
  </r>
  <r>
    <x v="7"/>
    <x v="2"/>
    <x v="0"/>
    <x v="15"/>
    <x v="14"/>
    <n v="22"/>
    <n v="22"/>
    <n v="139"/>
    <n v="177.22727272727201"/>
  </r>
  <r>
    <x v="7"/>
    <x v="2"/>
    <x v="0"/>
    <x v="15"/>
    <x v="15"/>
    <n v="59"/>
    <n v="58"/>
    <n v="118"/>
    <n v="278.24137931034397"/>
  </r>
  <r>
    <x v="7"/>
    <x v="2"/>
    <x v="0"/>
    <x v="15"/>
    <x v="16"/>
    <n v="21"/>
    <n v="21"/>
    <n v="60"/>
    <n v="187.90476190476099"/>
  </r>
  <r>
    <x v="7"/>
    <x v="2"/>
    <x v="0"/>
    <x v="15"/>
    <x v="17"/>
    <n v="57"/>
    <n v="57"/>
    <n v="219"/>
    <n v="276.87719298245599"/>
  </r>
  <r>
    <x v="7"/>
    <x v="2"/>
    <x v="0"/>
    <x v="15"/>
    <x v="18"/>
    <n v="13"/>
    <n v="13"/>
    <n v="86"/>
    <n v="97.692307692307693"/>
  </r>
  <r>
    <x v="7"/>
    <x v="2"/>
    <x v="0"/>
    <x v="15"/>
    <x v="19"/>
    <n v="64"/>
    <n v="62"/>
    <n v="180"/>
    <n v="240.29032258064501"/>
  </r>
  <r>
    <x v="7"/>
    <x v="2"/>
    <x v="0"/>
    <x v="15"/>
    <x v="20"/>
    <n v="44"/>
    <n v="44"/>
    <n v="60.5"/>
    <n v="103.15909090909"/>
  </r>
  <r>
    <x v="7"/>
    <x v="2"/>
    <x v="0"/>
    <x v="15"/>
    <x v="21"/>
    <n v="23"/>
    <n v="23"/>
    <n v="53"/>
    <n v="71.739130434782595"/>
  </r>
  <r>
    <x v="7"/>
    <x v="2"/>
    <x v="0"/>
    <x v="15"/>
    <x v="22"/>
    <n v="27"/>
    <n v="27"/>
    <n v="87"/>
    <n v="168.555555555555"/>
  </r>
  <r>
    <x v="7"/>
    <x v="2"/>
    <x v="0"/>
    <x v="15"/>
    <x v="23"/>
    <n v="279"/>
    <n v="278"/>
    <n v="96"/>
    <n v="177.723021582733"/>
  </r>
  <r>
    <x v="7"/>
    <x v="2"/>
    <x v="0"/>
    <x v="15"/>
    <x v="24"/>
    <n v="36"/>
    <n v="36"/>
    <n v="51"/>
    <n v="87.9166666666666"/>
  </r>
  <r>
    <x v="7"/>
    <x v="2"/>
    <x v="0"/>
    <x v="15"/>
    <x v="25"/>
    <n v="256"/>
    <n v="256"/>
    <n v="87"/>
    <n v="151.921875"/>
  </r>
  <r>
    <x v="7"/>
    <x v="2"/>
    <x v="0"/>
    <x v="15"/>
    <x v="26"/>
    <n v="27"/>
    <n v="27"/>
    <n v="85"/>
    <n v="123.777777777777"/>
  </r>
  <r>
    <x v="7"/>
    <x v="2"/>
    <x v="0"/>
    <x v="15"/>
    <x v="27"/>
    <n v="391"/>
    <n v="386"/>
    <n v="128"/>
    <n v="152.85492227979199"/>
  </r>
  <r>
    <x v="7"/>
    <x v="2"/>
    <x v="0"/>
    <x v="15"/>
    <x v="28"/>
    <n v="79"/>
    <n v="79"/>
    <n v="110"/>
    <n v="246.54430379746799"/>
  </r>
  <r>
    <x v="7"/>
    <x v="2"/>
    <x v="0"/>
    <x v="15"/>
    <x v="29"/>
    <n v="16"/>
    <n v="16"/>
    <n v="51.5"/>
    <n v="85.125"/>
  </r>
  <r>
    <x v="7"/>
    <x v="2"/>
    <x v="0"/>
    <x v="15"/>
    <x v="30"/>
    <n v="177"/>
    <n v="176"/>
    <n v="59"/>
    <n v="151.301136363636"/>
  </r>
  <r>
    <x v="7"/>
    <x v="2"/>
    <x v="0"/>
    <x v="15"/>
    <x v="31"/>
    <n v="40"/>
    <n v="40"/>
    <n v="123.5"/>
    <n v="170.9"/>
  </r>
  <r>
    <x v="7"/>
    <x v="2"/>
    <x v="0"/>
    <x v="15"/>
    <x v="32"/>
    <n v="43"/>
    <n v="43"/>
    <n v="102"/>
    <n v="147.09302325581299"/>
  </r>
  <r>
    <x v="7"/>
    <x v="2"/>
    <x v="0"/>
    <x v="15"/>
    <x v="33"/>
    <n v="22"/>
    <n v="22"/>
    <n v="132.5"/>
    <n v="183.136363636363"/>
  </r>
  <r>
    <x v="7"/>
    <x v="2"/>
    <x v="0"/>
    <x v="15"/>
    <x v="34"/>
    <n v="18"/>
    <n v="18"/>
    <n v="50"/>
    <n v="81.8333333333333"/>
  </r>
  <r>
    <x v="7"/>
    <x v="2"/>
    <x v="0"/>
    <x v="15"/>
    <x v="35"/>
    <n v="33"/>
    <n v="33"/>
    <n v="114"/>
    <n v="181.969696969696"/>
  </r>
  <r>
    <x v="7"/>
    <x v="2"/>
    <x v="0"/>
    <x v="15"/>
    <x v="36"/>
    <n v="330"/>
    <n v="326"/>
    <n v="120.5"/>
    <n v="194.81288343558199"/>
  </r>
  <r>
    <x v="7"/>
    <x v="2"/>
    <x v="0"/>
    <x v="15"/>
    <x v="37"/>
    <n v="98"/>
    <n v="98"/>
    <n v="79.5"/>
    <n v="142.21428571428501"/>
  </r>
  <r>
    <x v="7"/>
    <x v="2"/>
    <x v="0"/>
    <x v="15"/>
    <x v="38"/>
    <n v="16"/>
    <n v="16"/>
    <n v="71"/>
    <n v="94.1875"/>
  </r>
  <r>
    <x v="7"/>
    <x v="2"/>
    <x v="0"/>
    <x v="15"/>
    <x v="39"/>
    <n v="162"/>
    <n v="160"/>
    <n v="81"/>
    <n v="173.35"/>
  </r>
  <r>
    <x v="7"/>
    <x v="2"/>
    <x v="0"/>
    <x v="15"/>
    <x v="40"/>
    <n v="60"/>
    <n v="59"/>
    <n v="73"/>
    <n v="153.796610169491"/>
  </r>
  <r>
    <x v="7"/>
    <x v="2"/>
    <x v="0"/>
    <x v="15"/>
    <x v="41"/>
    <n v="27"/>
    <n v="26"/>
    <n v="71.5"/>
    <n v="89.538461538461505"/>
  </r>
  <r>
    <x v="7"/>
    <x v="2"/>
    <x v="0"/>
    <x v="15"/>
    <x v="42"/>
    <n v="25"/>
    <n v="25"/>
    <n v="115"/>
    <n v="163.44"/>
  </r>
  <r>
    <x v="7"/>
    <x v="2"/>
    <x v="0"/>
    <x v="15"/>
    <x v="43"/>
    <n v="12"/>
    <n v="11"/>
    <n v="106"/>
    <n v="171.636363636363"/>
  </r>
  <r>
    <x v="7"/>
    <x v="2"/>
    <x v="0"/>
    <x v="15"/>
    <x v="44"/>
    <n v="16"/>
    <n v="16"/>
    <n v="77.5"/>
    <n v="132.25"/>
  </r>
  <r>
    <x v="7"/>
    <x v="2"/>
    <x v="0"/>
    <x v="15"/>
    <x v="45"/>
    <n v="23"/>
    <n v="22"/>
    <n v="55"/>
    <n v="83.772727272727195"/>
  </r>
  <r>
    <x v="7"/>
    <x v="2"/>
    <x v="0"/>
    <x v="15"/>
    <x v="46"/>
    <n v="49"/>
    <n v="49"/>
    <n v="135"/>
    <n v="203.08163265306101"/>
  </r>
  <r>
    <x v="7"/>
    <x v="2"/>
    <x v="0"/>
    <x v="15"/>
    <x v="47"/>
    <n v="32"/>
    <n v="32"/>
    <n v="55"/>
    <n v="89.65625"/>
  </r>
  <r>
    <x v="7"/>
    <x v="2"/>
    <x v="0"/>
    <x v="15"/>
    <x v="48"/>
    <n v="12"/>
    <n v="12"/>
    <n v="94.5"/>
    <n v="130.833333333333"/>
  </r>
  <r>
    <x v="7"/>
    <x v="2"/>
    <x v="0"/>
    <x v="15"/>
    <x v="49"/>
    <n v="40"/>
    <n v="40"/>
    <n v="130.5"/>
    <n v="171.77500000000001"/>
  </r>
  <r>
    <x v="7"/>
    <x v="2"/>
    <x v="0"/>
    <x v="15"/>
    <x v="50"/>
    <n v="48"/>
    <n v="48"/>
    <n v="99.5"/>
    <n v="167.979166666666"/>
  </r>
  <r>
    <x v="7"/>
    <x v="2"/>
    <x v="0"/>
    <x v="15"/>
    <x v="51"/>
    <n v="271"/>
    <n v="268"/>
    <n v="149.5"/>
    <n v="168.22014925373099"/>
  </r>
  <r>
    <x v="7"/>
    <x v="2"/>
    <x v="0"/>
    <x v="15"/>
    <x v="52"/>
    <n v="5"/>
    <n v="5"/>
    <n v="187"/>
    <n v="356.2"/>
  </r>
  <r>
    <x v="7"/>
    <x v="2"/>
    <x v="0"/>
    <x v="16"/>
    <x v="0"/>
    <n v="28"/>
    <n v="27"/>
    <n v="303"/>
    <n v="909.70370370370301"/>
  </r>
  <r>
    <x v="7"/>
    <x v="2"/>
    <x v="0"/>
    <x v="16"/>
    <x v="1"/>
    <n v="8"/>
    <n v="8"/>
    <n v="118"/>
    <n v="104.875"/>
  </r>
  <r>
    <x v="7"/>
    <x v="2"/>
    <x v="0"/>
    <x v="16"/>
    <x v="2"/>
    <n v="20"/>
    <n v="20"/>
    <n v="102"/>
    <n v="189.05"/>
  </r>
  <r>
    <x v="7"/>
    <x v="2"/>
    <x v="0"/>
    <x v="16"/>
    <x v="3"/>
    <n v="80"/>
    <n v="76"/>
    <n v="485"/>
    <n v="735.605263157894"/>
  </r>
  <r>
    <x v="7"/>
    <x v="2"/>
    <x v="0"/>
    <x v="16"/>
    <x v="4"/>
    <n v="11"/>
    <n v="11"/>
    <n v="218"/>
    <n v="424.45454545454498"/>
  </r>
  <r>
    <x v="7"/>
    <x v="2"/>
    <x v="0"/>
    <x v="16"/>
    <x v="5"/>
    <n v="18"/>
    <n v="18"/>
    <n v="108"/>
    <n v="138.555555555555"/>
  </r>
  <r>
    <x v="7"/>
    <x v="2"/>
    <x v="0"/>
    <x v="16"/>
    <x v="6"/>
    <n v="4"/>
    <n v="4"/>
    <n v="163.5"/>
    <n v="244.5"/>
  </r>
  <r>
    <x v="7"/>
    <x v="2"/>
    <x v="0"/>
    <x v="16"/>
    <x v="7"/>
    <n v="13"/>
    <n v="11"/>
    <n v="16"/>
    <n v="84.272727272727195"/>
  </r>
  <r>
    <x v="7"/>
    <x v="2"/>
    <x v="0"/>
    <x v="16"/>
    <x v="8"/>
    <n v="38"/>
    <n v="38"/>
    <n v="94.5"/>
    <n v="179.710526315789"/>
  </r>
  <r>
    <x v="7"/>
    <x v="2"/>
    <x v="0"/>
    <x v="16"/>
    <x v="9"/>
    <n v="11"/>
    <n v="10"/>
    <n v="122"/>
    <n v="1358.2"/>
  </r>
  <r>
    <x v="7"/>
    <x v="2"/>
    <x v="0"/>
    <x v="16"/>
    <x v="10"/>
    <n v="16"/>
    <n v="16"/>
    <n v="174.5"/>
    <n v="184.5"/>
  </r>
  <r>
    <x v="7"/>
    <x v="2"/>
    <x v="0"/>
    <x v="16"/>
    <x v="11"/>
    <n v="1297"/>
    <n v="1273"/>
    <n v="260"/>
    <n v="676.91830322073804"/>
  </r>
  <r>
    <x v="7"/>
    <x v="2"/>
    <x v="0"/>
    <x v="16"/>
    <x v="12"/>
    <n v="1342"/>
    <n v="1317"/>
    <n v="257"/>
    <n v="664.08048595292303"/>
  </r>
  <r>
    <x v="7"/>
    <x v="2"/>
    <x v="0"/>
    <x v="16"/>
    <x v="13"/>
    <n v="25"/>
    <n v="25"/>
    <n v="134"/>
    <n v="298.72000000000003"/>
  </r>
  <r>
    <x v="7"/>
    <x v="2"/>
    <x v="0"/>
    <x v="16"/>
    <x v="14"/>
    <n v="12"/>
    <n v="12"/>
    <n v="89.5"/>
    <n v="195.583333333333"/>
  </r>
  <r>
    <x v="7"/>
    <x v="2"/>
    <x v="0"/>
    <x v="16"/>
    <x v="15"/>
    <n v="73"/>
    <n v="73"/>
    <n v="223"/>
    <n v="669.87671232876698"/>
  </r>
  <r>
    <x v="7"/>
    <x v="2"/>
    <x v="0"/>
    <x v="16"/>
    <x v="16"/>
    <n v="18"/>
    <n v="18"/>
    <n v="309"/>
    <n v="435.77777777777698"/>
  </r>
  <r>
    <x v="7"/>
    <x v="2"/>
    <x v="0"/>
    <x v="16"/>
    <x v="17"/>
    <n v="16"/>
    <n v="16"/>
    <n v="177.5"/>
    <n v="357.5625"/>
  </r>
  <r>
    <x v="7"/>
    <x v="2"/>
    <x v="0"/>
    <x v="16"/>
    <x v="18"/>
    <n v="12"/>
    <n v="12"/>
    <n v="37.5"/>
    <n v="132.583333333333"/>
  </r>
  <r>
    <x v="7"/>
    <x v="2"/>
    <x v="0"/>
    <x v="16"/>
    <x v="19"/>
    <n v="36"/>
    <n v="35"/>
    <n v="305"/>
    <n v="443.371428571428"/>
  </r>
  <r>
    <x v="7"/>
    <x v="2"/>
    <x v="0"/>
    <x v="16"/>
    <x v="20"/>
    <n v="9"/>
    <n v="8"/>
    <n v="156"/>
    <n v="188.5"/>
  </r>
  <r>
    <x v="7"/>
    <x v="2"/>
    <x v="0"/>
    <x v="16"/>
    <x v="21"/>
    <n v="12"/>
    <n v="12"/>
    <n v="165"/>
    <n v="478.666666666666"/>
  </r>
  <r>
    <x v="7"/>
    <x v="2"/>
    <x v="0"/>
    <x v="16"/>
    <x v="22"/>
    <n v="7"/>
    <n v="7"/>
    <n v="296"/>
    <n v="747.142857142857"/>
  </r>
  <r>
    <x v="7"/>
    <x v="2"/>
    <x v="0"/>
    <x v="16"/>
    <x v="23"/>
    <n v="442"/>
    <n v="431"/>
    <n v="407"/>
    <n v="581.63341067285296"/>
  </r>
  <r>
    <x v="7"/>
    <x v="2"/>
    <x v="0"/>
    <x v="16"/>
    <x v="24"/>
    <n v="20"/>
    <n v="20"/>
    <n v="157"/>
    <n v="259.89999999999998"/>
  </r>
  <r>
    <x v="7"/>
    <x v="2"/>
    <x v="0"/>
    <x v="16"/>
    <x v="25"/>
    <n v="170"/>
    <n v="164"/>
    <n v="216.5"/>
    <n v="482.76219512195098"/>
  </r>
  <r>
    <x v="7"/>
    <x v="2"/>
    <x v="0"/>
    <x v="16"/>
    <x v="26"/>
    <n v="22"/>
    <n v="22"/>
    <n v="58"/>
    <n v="238.59090909090901"/>
  </r>
  <r>
    <x v="7"/>
    <x v="2"/>
    <x v="0"/>
    <x v="16"/>
    <x v="27"/>
    <n v="220"/>
    <n v="218"/>
    <n v="282"/>
    <n v="1351.3577981651299"/>
  </r>
  <r>
    <x v="7"/>
    <x v="2"/>
    <x v="0"/>
    <x v="16"/>
    <x v="28"/>
    <n v="155"/>
    <n v="154"/>
    <n v="419.5"/>
    <n v="543.58441558441496"/>
  </r>
  <r>
    <x v="7"/>
    <x v="2"/>
    <x v="0"/>
    <x v="16"/>
    <x v="29"/>
    <n v="12"/>
    <n v="11"/>
    <n v="192"/>
    <n v="338"/>
  </r>
  <r>
    <x v="7"/>
    <x v="2"/>
    <x v="0"/>
    <x v="16"/>
    <x v="30"/>
    <n v="117"/>
    <n v="116"/>
    <n v="215.5"/>
    <n v="528.05172413793105"/>
  </r>
  <r>
    <x v="7"/>
    <x v="2"/>
    <x v="0"/>
    <x v="16"/>
    <x v="31"/>
    <n v="60"/>
    <n v="60"/>
    <n v="171.5"/>
    <n v="292.71666666666601"/>
  </r>
  <r>
    <x v="7"/>
    <x v="2"/>
    <x v="0"/>
    <x v="16"/>
    <x v="32"/>
    <n v="10"/>
    <n v="10"/>
    <n v="132.5"/>
    <n v="200.2"/>
  </r>
  <r>
    <x v="7"/>
    <x v="2"/>
    <x v="0"/>
    <x v="16"/>
    <x v="33"/>
    <n v="4"/>
    <n v="4"/>
    <n v="195"/>
    <n v="336.5"/>
  </r>
  <r>
    <x v="7"/>
    <x v="2"/>
    <x v="0"/>
    <x v="16"/>
    <x v="34"/>
    <n v="23"/>
    <n v="23"/>
    <n v="507"/>
    <n v="490.434782608695"/>
  </r>
  <r>
    <x v="7"/>
    <x v="2"/>
    <x v="0"/>
    <x v="16"/>
    <x v="35"/>
    <n v="22"/>
    <n v="22"/>
    <n v="175"/>
    <n v="258.18181818181802"/>
  </r>
  <r>
    <x v="7"/>
    <x v="2"/>
    <x v="0"/>
    <x v="16"/>
    <x v="36"/>
    <n v="234"/>
    <n v="232"/>
    <n v="208"/>
    <n v="518.21551724137896"/>
  </r>
  <r>
    <x v="7"/>
    <x v="2"/>
    <x v="0"/>
    <x v="16"/>
    <x v="37"/>
    <n v="104"/>
    <n v="98"/>
    <n v="667"/>
    <n v="703.95918367346906"/>
  </r>
  <r>
    <x v="7"/>
    <x v="2"/>
    <x v="0"/>
    <x v="16"/>
    <x v="38"/>
    <n v="33"/>
    <n v="33"/>
    <n v="151"/>
    <n v="277.54545454545399"/>
  </r>
  <r>
    <x v="7"/>
    <x v="2"/>
    <x v="0"/>
    <x v="16"/>
    <x v="39"/>
    <n v="114"/>
    <n v="112"/>
    <n v="133.5"/>
    <n v="498.07142857142799"/>
  </r>
  <r>
    <x v="7"/>
    <x v="2"/>
    <x v="0"/>
    <x v="16"/>
    <x v="40"/>
    <n v="43"/>
    <n v="43"/>
    <n v="339"/>
    <n v="570.11627906976696"/>
  </r>
  <r>
    <x v="7"/>
    <x v="2"/>
    <x v="0"/>
    <x v="16"/>
    <x v="41"/>
    <n v="23"/>
    <n v="23"/>
    <n v="58"/>
    <n v="133.304347826086"/>
  </r>
  <r>
    <x v="7"/>
    <x v="2"/>
    <x v="0"/>
    <x v="16"/>
    <x v="42"/>
    <n v="37"/>
    <n v="35"/>
    <n v="262"/>
    <n v="374.31428571428501"/>
  </r>
  <r>
    <x v="7"/>
    <x v="2"/>
    <x v="0"/>
    <x v="16"/>
    <x v="43"/>
    <n v="7"/>
    <n v="7"/>
    <n v="348"/>
    <n v="381.85714285714198"/>
  </r>
  <r>
    <x v="7"/>
    <x v="2"/>
    <x v="0"/>
    <x v="16"/>
    <x v="44"/>
    <n v="25"/>
    <n v="25"/>
    <n v="3063"/>
    <n v="2142.1999999999998"/>
  </r>
  <r>
    <x v="7"/>
    <x v="2"/>
    <x v="0"/>
    <x v="16"/>
    <x v="45"/>
    <n v="15"/>
    <n v="14"/>
    <n v="514"/>
    <n v="535"/>
  </r>
  <r>
    <x v="7"/>
    <x v="2"/>
    <x v="0"/>
    <x v="16"/>
    <x v="46"/>
    <n v="60"/>
    <n v="60"/>
    <n v="200"/>
    <n v="298.86666666666599"/>
  </r>
  <r>
    <x v="7"/>
    <x v="2"/>
    <x v="0"/>
    <x v="16"/>
    <x v="47"/>
    <n v="45"/>
    <n v="44"/>
    <n v="154"/>
    <n v="292.65909090909003"/>
  </r>
  <r>
    <x v="7"/>
    <x v="2"/>
    <x v="0"/>
    <x v="16"/>
    <x v="48"/>
    <n v="11"/>
    <n v="10"/>
    <n v="238"/>
    <n v="322.60000000000002"/>
  </r>
  <r>
    <x v="7"/>
    <x v="2"/>
    <x v="0"/>
    <x v="16"/>
    <x v="49"/>
    <n v="25"/>
    <n v="24"/>
    <n v="423"/>
    <n v="905"/>
  </r>
  <r>
    <x v="7"/>
    <x v="2"/>
    <x v="0"/>
    <x v="16"/>
    <x v="50"/>
    <n v="39"/>
    <n v="39"/>
    <n v="211"/>
    <n v="569.20512820512795"/>
  </r>
  <r>
    <x v="7"/>
    <x v="2"/>
    <x v="0"/>
    <x v="16"/>
    <x v="51"/>
    <n v="118"/>
    <n v="116"/>
    <n v="1095"/>
    <n v="2338.0258620689601"/>
  </r>
  <r>
    <x v="7"/>
    <x v="2"/>
    <x v="0"/>
    <x v="16"/>
    <x v="52"/>
    <n v="7"/>
    <n v="7"/>
    <n v="85"/>
    <n v="88.571428571428498"/>
  </r>
  <r>
    <x v="7"/>
    <x v="2"/>
    <x v="0"/>
    <x v="17"/>
    <x v="0"/>
    <n v="1"/>
    <n v="1"/>
    <n v="729"/>
    <n v="729"/>
  </r>
  <r>
    <x v="7"/>
    <x v="2"/>
    <x v="0"/>
    <x v="17"/>
    <x v="2"/>
    <n v="1"/>
    <n v="1"/>
    <n v="129"/>
    <n v="129"/>
  </r>
  <r>
    <x v="7"/>
    <x v="2"/>
    <x v="0"/>
    <x v="17"/>
    <x v="4"/>
    <n v="1"/>
    <n v="1"/>
    <n v="122"/>
    <n v="122"/>
  </r>
  <r>
    <x v="7"/>
    <x v="2"/>
    <x v="0"/>
    <x v="17"/>
    <x v="5"/>
    <n v="1"/>
    <n v="1"/>
    <n v="39"/>
    <n v="39"/>
  </r>
  <r>
    <x v="7"/>
    <x v="2"/>
    <x v="0"/>
    <x v="17"/>
    <x v="8"/>
    <n v="1"/>
    <n v="1"/>
    <n v="9"/>
    <n v="9"/>
  </r>
  <r>
    <x v="7"/>
    <x v="2"/>
    <x v="0"/>
    <x v="17"/>
    <x v="11"/>
    <n v="47"/>
    <n v="47"/>
    <n v="96"/>
    <n v="194.51063829787199"/>
  </r>
  <r>
    <x v="7"/>
    <x v="2"/>
    <x v="0"/>
    <x v="17"/>
    <x v="12"/>
    <n v="49"/>
    <n v="49"/>
    <n v="96"/>
    <n v="191.408163265306"/>
  </r>
  <r>
    <x v="7"/>
    <x v="2"/>
    <x v="0"/>
    <x v="17"/>
    <x v="13"/>
    <n v="2"/>
    <n v="2"/>
    <n v="31.5"/>
    <n v="31.5"/>
  </r>
  <r>
    <x v="7"/>
    <x v="2"/>
    <x v="0"/>
    <x v="17"/>
    <x v="15"/>
    <n v="2"/>
    <n v="2"/>
    <n v="415.5"/>
    <n v="415.5"/>
  </r>
  <r>
    <x v="7"/>
    <x v="2"/>
    <x v="0"/>
    <x v="17"/>
    <x v="16"/>
    <n v="1"/>
    <n v="1"/>
    <n v="494"/>
    <n v="494"/>
  </r>
  <r>
    <x v="7"/>
    <x v="2"/>
    <x v="0"/>
    <x v="17"/>
    <x v="18"/>
    <n v="1"/>
    <n v="1"/>
    <n v="88"/>
    <n v="88"/>
  </r>
  <r>
    <x v="7"/>
    <x v="2"/>
    <x v="0"/>
    <x v="17"/>
    <x v="19"/>
    <n v="12"/>
    <n v="12"/>
    <n v="403.5"/>
    <n v="339.166666666666"/>
  </r>
  <r>
    <x v="7"/>
    <x v="2"/>
    <x v="0"/>
    <x v="17"/>
    <x v="21"/>
    <n v="1"/>
    <n v="1"/>
    <n v="19"/>
    <n v="19"/>
  </r>
  <r>
    <x v="7"/>
    <x v="2"/>
    <x v="0"/>
    <x v="17"/>
    <x v="23"/>
    <n v="11"/>
    <n v="11"/>
    <n v="89"/>
    <n v="133.72727272727201"/>
  </r>
  <r>
    <x v="7"/>
    <x v="2"/>
    <x v="0"/>
    <x v="17"/>
    <x v="25"/>
    <n v="2"/>
    <n v="2"/>
    <n v="35.5"/>
    <n v="35.5"/>
  </r>
  <r>
    <x v="7"/>
    <x v="2"/>
    <x v="0"/>
    <x v="17"/>
    <x v="26"/>
    <n v="2"/>
    <n v="2"/>
    <n v="115"/>
    <n v="115"/>
  </r>
  <r>
    <x v="7"/>
    <x v="2"/>
    <x v="0"/>
    <x v="17"/>
    <x v="27"/>
    <n v="7"/>
    <n v="7"/>
    <n v="88"/>
    <n v="88.571428571428498"/>
  </r>
  <r>
    <x v="7"/>
    <x v="2"/>
    <x v="0"/>
    <x v="17"/>
    <x v="28"/>
    <n v="3"/>
    <n v="3"/>
    <n v="96"/>
    <n v="84.6666666666666"/>
  </r>
  <r>
    <x v="7"/>
    <x v="2"/>
    <x v="0"/>
    <x v="17"/>
    <x v="30"/>
    <n v="3"/>
    <n v="3"/>
    <n v="122"/>
    <n v="317.666666666666"/>
  </r>
  <r>
    <x v="7"/>
    <x v="2"/>
    <x v="0"/>
    <x v="17"/>
    <x v="31"/>
    <n v="2"/>
    <n v="2"/>
    <n v="56"/>
    <n v="56"/>
  </r>
  <r>
    <x v="7"/>
    <x v="2"/>
    <x v="0"/>
    <x v="17"/>
    <x v="33"/>
    <n v="1"/>
    <n v="1"/>
    <n v="52"/>
    <n v="52"/>
  </r>
  <r>
    <x v="7"/>
    <x v="2"/>
    <x v="0"/>
    <x v="17"/>
    <x v="34"/>
    <n v="1"/>
    <n v="1"/>
    <n v="157"/>
    <n v="157"/>
  </r>
  <r>
    <x v="7"/>
    <x v="2"/>
    <x v="0"/>
    <x v="17"/>
    <x v="36"/>
    <n v="21"/>
    <n v="21"/>
    <n v="130"/>
    <n v="228.333333333333"/>
  </r>
  <r>
    <x v="7"/>
    <x v="2"/>
    <x v="0"/>
    <x v="17"/>
    <x v="37"/>
    <n v="3"/>
    <n v="3"/>
    <n v="61"/>
    <n v="44.3333333333333"/>
  </r>
  <r>
    <x v="7"/>
    <x v="2"/>
    <x v="0"/>
    <x v="17"/>
    <x v="38"/>
    <n v="2"/>
    <n v="2"/>
    <n v="118.5"/>
    <n v="118.5"/>
  </r>
  <r>
    <x v="7"/>
    <x v="2"/>
    <x v="0"/>
    <x v="17"/>
    <x v="39"/>
    <n v="3"/>
    <n v="3"/>
    <n v="494"/>
    <n v="410.666666666666"/>
  </r>
  <r>
    <x v="7"/>
    <x v="2"/>
    <x v="0"/>
    <x v="17"/>
    <x v="40"/>
    <n v="3"/>
    <n v="3"/>
    <n v="137"/>
    <n v="324"/>
  </r>
  <r>
    <x v="7"/>
    <x v="2"/>
    <x v="0"/>
    <x v="17"/>
    <x v="41"/>
    <n v="1"/>
    <n v="1"/>
    <n v="40"/>
    <n v="40"/>
  </r>
  <r>
    <x v="7"/>
    <x v="2"/>
    <x v="0"/>
    <x v="17"/>
    <x v="43"/>
    <n v="1"/>
    <n v="1"/>
    <n v="53"/>
    <n v="53"/>
  </r>
  <r>
    <x v="7"/>
    <x v="2"/>
    <x v="0"/>
    <x v="17"/>
    <x v="44"/>
    <n v="1"/>
    <n v="1"/>
    <n v="75"/>
    <n v="75"/>
  </r>
  <r>
    <x v="7"/>
    <x v="2"/>
    <x v="0"/>
    <x v="17"/>
    <x v="45"/>
    <n v="1"/>
    <n v="1"/>
    <n v="138"/>
    <n v="138"/>
  </r>
  <r>
    <x v="7"/>
    <x v="2"/>
    <x v="0"/>
    <x v="17"/>
    <x v="46"/>
    <n v="1"/>
    <n v="1"/>
    <n v="37"/>
    <n v="37"/>
  </r>
  <r>
    <x v="7"/>
    <x v="2"/>
    <x v="0"/>
    <x v="17"/>
    <x v="47"/>
    <n v="2"/>
    <n v="2"/>
    <n v="118.5"/>
    <n v="118.5"/>
  </r>
  <r>
    <x v="7"/>
    <x v="2"/>
    <x v="0"/>
    <x v="17"/>
    <x v="51"/>
    <n v="3"/>
    <n v="3"/>
    <n v="94"/>
    <n v="98.6666666666666"/>
  </r>
  <r>
    <x v="7"/>
    <x v="2"/>
    <x v="1"/>
    <x v="0"/>
    <x v="0"/>
    <n v="1010"/>
    <n v="944"/>
    <n v="131"/>
    <n v="210.064618644067"/>
  </r>
  <r>
    <x v="7"/>
    <x v="2"/>
    <x v="1"/>
    <x v="0"/>
    <x v="1"/>
    <n v="846"/>
    <n v="797"/>
    <n v="214"/>
    <n v="367.65746549560799"/>
  </r>
  <r>
    <x v="7"/>
    <x v="2"/>
    <x v="1"/>
    <x v="0"/>
    <x v="2"/>
    <n v="567"/>
    <n v="538"/>
    <n v="122.5"/>
    <n v="203.321561338289"/>
  </r>
  <r>
    <x v="7"/>
    <x v="2"/>
    <x v="1"/>
    <x v="0"/>
    <x v="3"/>
    <n v="1862"/>
    <n v="1775"/>
    <n v="329"/>
    <n v="410.07887323943601"/>
  </r>
  <r>
    <x v="7"/>
    <x v="2"/>
    <x v="1"/>
    <x v="0"/>
    <x v="4"/>
    <n v="595"/>
    <n v="573"/>
    <n v="140"/>
    <n v="201.771378708551"/>
  </r>
  <r>
    <x v="7"/>
    <x v="2"/>
    <x v="1"/>
    <x v="0"/>
    <x v="5"/>
    <n v="817"/>
    <n v="780"/>
    <n v="137"/>
    <n v="214.888461538461"/>
  </r>
  <r>
    <x v="7"/>
    <x v="2"/>
    <x v="1"/>
    <x v="0"/>
    <x v="6"/>
    <n v="283"/>
    <n v="271"/>
    <n v="123"/>
    <n v="157.09225092250901"/>
  </r>
  <r>
    <x v="7"/>
    <x v="2"/>
    <x v="1"/>
    <x v="0"/>
    <x v="7"/>
    <n v="709"/>
    <n v="671"/>
    <n v="164"/>
    <n v="269.61847988077398"/>
  </r>
  <r>
    <x v="7"/>
    <x v="2"/>
    <x v="1"/>
    <x v="0"/>
    <x v="8"/>
    <n v="743"/>
    <n v="718"/>
    <n v="118.5"/>
    <n v="186.07938718662899"/>
  </r>
  <r>
    <x v="7"/>
    <x v="2"/>
    <x v="1"/>
    <x v="0"/>
    <x v="9"/>
    <n v="354"/>
    <n v="337"/>
    <n v="131"/>
    <n v="241.11275964391601"/>
  </r>
  <r>
    <x v="7"/>
    <x v="2"/>
    <x v="1"/>
    <x v="0"/>
    <x v="10"/>
    <n v="296"/>
    <n v="277"/>
    <n v="114"/>
    <n v="151.49819494584801"/>
  </r>
  <r>
    <x v="7"/>
    <x v="2"/>
    <x v="1"/>
    <x v="0"/>
    <x v="11"/>
    <n v="50921"/>
    <n v="48275"/>
    <n v="190"/>
    <n v="314.77075090626602"/>
  </r>
  <r>
    <x v="7"/>
    <x v="2"/>
    <x v="1"/>
    <x v="0"/>
    <x v="12"/>
    <n v="52785"/>
    <n v="50071"/>
    <n v="185"/>
    <n v="310.32569750953598"/>
  </r>
  <r>
    <x v="7"/>
    <x v="2"/>
    <x v="1"/>
    <x v="0"/>
    <x v="13"/>
    <n v="1854"/>
    <n v="1761"/>
    <n v="221"/>
    <n v="333.62294151050497"/>
  </r>
  <r>
    <x v="7"/>
    <x v="2"/>
    <x v="1"/>
    <x v="0"/>
    <x v="14"/>
    <n v="330"/>
    <n v="320"/>
    <n v="142"/>
    <n v="237.29374999999999"/>
  </r>
  <r>
    <x v="7"/>
    <x v="2"/>
    <x v="1"/>
    <x v="0"/>
    <x v="15"/>
    <n v="3654"/>
    <n v="3499"/>
    <n v="191"/>
    <n v="317.82166333238001"/>
  </r>
  <r>
    <x v="7"/>
    <x v="2"/>
    <x v="1"/>
    <x v="0"/>
    <x v="16"/>
    <n v="1105"/>
    <n v="1059"/>
    <n v="116"/>
    <n v="179.593956562795"/>
  </r>
  <r>
    <x v="7"/>
    <x v="2"/>
    <x v="1"/>
    <x v="0"/>
    <x v="17"/>
    <n v="881"/>
    <n v="831"/>
    <n v="264"/>
    <n v="381.513838748495"/>
  </r>
  <r>
    <x v="7"/>
    <x v="2"/>
    <x v="1"/>
    <x v="0"/>
    <x v="18"/>
    <n v="593"/>
    <n v="576"/>
    <n v="87"/>
    <n v="132.826388888888"/>
  </r>
  <r>
    <x v="7"/>
    <x v="2"/>
    <x v="1"/>
    <x v="0"/>
    <x v="19"/>
    <n v="2028"/>
    <n v="1911"/>
    <n v="242"/>
    <n v="380.73521716378798"/>
  </r>
  <r>
    <x v="7"/>
    <x v="2"/>
    <x v="1"/>
    <x v="0"/>
    <x v="20"/>
    <n v="1401"/>
    <n v="1337"/>
    <n v="123"/>
    <n v="200.549738219895"/>
  </r>
  <r>
    <x v="7"/>
    <x v="2"/>
    <x v="1"/>
    <x v="0"/>
    <x v="21"/>
    <n v="890"/>
    <n v="835"/>
    <n v="190"/>
    <n v="299.17005988023902"/>
  </r>
  <r>
    <x v="7"/>
    <x v="2"/>
    <x v="1"/>
    <x v="0"/>
    <x v="22"/>
    <n v="440"/>
    <n v="420"/>
    <n v="191.5"/>
    <n v="390.88095238095201"/>
  </r>
  <r>
    <x v="7"/>
    <x v="2"/>
    <x v="1"/>
    <x v="0"/>
    <x v="23"/>
    <n v="12351"/>
    <n v="11598"/>
    <n v="275"/>
    <n v="374.97051215726799"/>
  </r>
  <r>
    <x v="7"/>
    <x v="2"/>
    <x v="1"/>
    <x v="0"/>
    <x v="24"/>
    <n v="1182"/>
    <n v="1140"/>
    <n v="121"/>
    <n v="181.394736842105"/>
  </r>
  <r>
    <x v="7"/>
    <x v="2"/>
    <x v="1"/>
    <x v="0"/>
    <x v="25"/>
    <n v="9269"/>
    <n v="8756"/>
    <n v="200"/>
    <n v="356.36146642302401"/>
  </r>
  <r>
    <x v="7"/>
    <x v="2"/>
    <x v="1"/>
    <x v="0"/>
    <x v="26"/>
    <n v="801"/>
    <n v="758"/>
    <n v="192"/>
    <n v="269.47625329815298"/>
  </r>
  <r>
    <x v="7"/>
    <x v="2"/>
    <x v="1"/>
    <x v="0"/>
    <x v="27"/>
    <n v="7094"/>
    <n v="6761"/>
    <n v="143"/>
    <n v="256.952521816299"/>
  </r>
  <r>
    <x v="7"/>
    <x v="2"/>
    <x v="1"/>
    <x v="0"/>
    <x v="28"/>
    <n v="2831"/>
    <n v="2641"/>
    <n v="309"/>
    <n v="403.618705035971"/>
  </r>
  <r>
    <x v="7"/>
    <x v="2"/>
    <x v="1"/>
    <x v="0"/>
    <x v="29"/>
    <n v="347"/>
    <n v="337"/>
    <n v="107"/>
    <n v="150.56379821958399"/>
  </r>
  <r>
    <x v="7"/>
    <x v="2"/>
    <x v="1"/>
    <x v="0"/>
    <x v="30"/>
    <n v="7115"/>
    <n v="6820"/>
    <n v="155"/>
    <n v="255.89002932551301"/>
  </r>
  <r>
    <x v="7"/>
    <x v="2"/>
    <x v="1"/>
    <x v="0"/>
    <x v="31"/>
    <n v="1999"/>
    <n v="1895"/>
    <n v="233"/>
    <n v="320.18786279683297"/>
  </r>
  <r>
    <x v="7"/>
    <x v="2"/>
    <x v="1"/>
    <x v="0"/>
    <x v="32"/>
    <n v="319"/>
    <n v="308"/>
    <n v="99"/>
    <n v="134.116883116883"/>
  </r>
  <r>
    <x v="7"/>
    <x v="2"/>
    <x v="1"/>
    <x v="0"/>
    <x v="33"/>
    <n v="633"/>
    <n v="602"/>
    <n v="164"/>
    <n v="261.392026578073"/>
  </r>
  <r>
    <x v="7"/>
    <x v="2"/>
    <x v="1"/>
    <x v="0"/>
    <x v="34"/>
    <n v="1247"/>
    <n v="1183"/>
    <n v="155"/>
    <n v="253.30600169061699"/>
  </r>
  <r>
    <x v="7"/>
    <x v="2"/>
    <x v="1"/>
    <x v="0"/>
    <x v="35"/>
    <n v="1465"/>
    <n v="1390"/>
    <n v="227.5"/>
    <n v="347.452517985611"/>
  </r>
  <r>
    <x v="7"/>
    <x v="2"/>
    <x v="1"/>
    <x v="0"/>
    <x v="36"/>
    <n v="11189"/>
    <n v="10614"/>
    <n v="207"/>
    <n v="329.23139250047097"/>
  </r>
  <r>
    <x v="7"/>
    <x v="2"/>
    <x v="1"/>
    <x v="0"/>
    <x v="37"/>
    <n v="3373"/>
    <n v="3125"/>
    <n v="236"/>
    <n v="364.69087999999999"/>
  </r>
  <r>
    <x v="7"/>
    <x v="2"/>
    <x v="1"/>
    <x v="0"/>
    <x v="38"/>
    <n v="1504"/>
    <n v="1446"/>
    <n v="122"/>
    <n v="200.681881051175"/>
  </r>
  <r>
    <x v="7"/>
    <x v="2"/>
    <x v="1"/>
    <x v="0"/>
    <x v="39"/>
    <n v="3903"/>
    <n v="3726"/>
    <n v="126.5"/>
    <n v="201.1435856146"/>
  </r>
  <r>
    <x v="7"/>
    <x v="2"/>
    <x v="1"/>
    <x v="0"/>
    <x v="40"/>
    <n v="2286"/>
    <n v="2162"/>
    <n v="253.5"/>
    <n v="374.02682701202502"/>
  </r>
  <r>
    <x v="7"/>
    <x v="2"/>
    <x v="1"/>
    <x v="0"/>
    <x v="41"/>
    <n v="1251"/>
    <n v="1187"/>
    <n v="144"/>
    <n v="228.16512215669701"/>
  </r>
  <r>
    <x v="7"/>
    <x v="2"/>
    <x v="1"/>
    <x v="0"/>
    <x v="42"/>
    <n v="891"/>
    <n v="852"/>
    <n v="186.5"/>
    <n v="335.611502347417"/>
  </r>
  <r>
    <x v="7"/>
    <x v="2"/>
    <x v="1"/>
    <x v="0"/>
    <x v="43"/>
    <n v="1026"/>
    <n v="974"/>
    <n v="220.5"/>
    <n v="341.02772073921898"/>
  </r>
  <r>
    <x v="7"/>
    <x v="2"/>
    <x v="1"/>
    <x v="0"/>
    <x v="44"/>
    <n v="693"/>
    <n v="671"/>
    <n v="229"/>
    <n v="361.37853949329298"/>
  </r>
  <r>
    <x v="7"/>
    <x v="2"/>
    <x v="1"/>
    <x v="0"/>
    <x v="45"/>
    <n v="766"/>
    <n v="731"/>
    <n v="161"/>
    <n v="248.83584131326899"/>
  </r>
  <r>
    <x v="7"/>
    <x v="2"/>
    <x v="1"/>
    <x v="0"/>
    <x v="46"/>
    <n v="1727"/>
    <n v="1642"/>
    <n v="186.5"/>
    <n v="303.965286236297"/>
  </r>
  <r>
    <x v="7"/>
    <x v="2"/>
    <x v="1"/>
    <x v="0"/>
    <x v="53"/>
    <n v="13"/>
    <n v="13"/>
    <n v="45"/>
    <n v="141.07692307692301"/>
  </r>
  <r>
    <x v="7"/>
    <x v="2"/>
    <x v="1"/>
    <x v="0"/>
    <x v="47"/>
    <n v="1851"/>
    <n v="1783"/>
    <n v="117"/>
    <n v="191.20919798093101"/>
  </r>
  <r>
    <x v="7"/>
    <x v="2"/>
    <x v="1"/>
    <x v="0"/>
    <x v="48"/>
    <n v="649"/>
    <n v="600"/>
    <n v="164"/>
    <n v="322.921666666666"/>
  </r>
  <r>
    <x v="7"/>
    <x v="2"/>
    <x v="1"/>
    <x v="0"/>
    <x v="49"/>
    <n v="1157"/>
    <n v="1086"/>
    <n v="279.5"/>
    <n v="494.69981583793702"/>
  </r>
  <r>
    <x v="7"/>
    <x v="2"/>
    <x v="1"/>
    <x v="0"/>
    <x v="50"/>
    <n v="2435"/>
    <n v="2300"/>
    <n v="207"/>
    <n v="377.45869565217299"/>
  </r>
  <r>
    <x v="7"/>
    <x v="2"/>
    <x v="1"/>
    <x v="0"/>
    <x v="51"/>
    <n v="2571"/>
    <n v="2450"/>
    <n v="178"/>
    <n v="342.59959183673402"/>
  </r>
  <r>
    <x v="7"/>
    <x v="2"/>
    <x v="1"/>
    <x v="0"/>
    <x v="52"/>
    <n v="361"/>
    <n v="348"/>
    <n v="138.5"/>
    <n v="201.655172413793"/>
  </r>
  <r>
    <x v="7"/>
    <x v="2"/>
    <x v="1"/>
    <x v="1"/>
    <x v="0"/>
    <n v="315"/>
    <n v="292"/>
    <n v="125"/>
    <n v="174.85616438356101"/>
  </r>
  <r>
    <x v="7"/>
    <x v="2"/>
    <x v="1"/>
    <x v="1"/>
    <x v="1"/>
    <n v="267"/>
    <n v="257"/>
    <n v="198"/>
    <n v="329.92996108949399"/>
  </r>
  <r>
    <x v="7"/>
    <x v="2"/>
    <x v="1"/>
    <x v="1"/>
    <x v="2"/>
    <n v="168"/>
    <n v="165"/>
    <n v="113"/>
    <n v="202.55151515151499"/>
  </r>
  <r>
    <x v="7"/>
    <x v="2"/>
    <x v="1"/>
    <x v="1"/>
    <x v="3"/>
    <n v="624"/>
    <n v="602"/>
    <n v="317"/>
    <n v="394.42524916943501"/>
  </r>
  <r>
    <x v="7"/>
    <x v="2"/>
    <x v="1"/>
    <x v="1"/>
    <x v="4"/>
    <n v="173"/>
    <n v="166"/>
    <n v="137"/>
    <n v="187.975903614457"/>
  </r>
  <r>
    <x v="7"/>
    <x v="2"/>
    <x v="1"/>
    <x v="1"/>
    <x v="5"/>
    <n v="268"/>
    <n v="262"/>
    <n v="132.5"/>
    <n v="195.62213740458"/>
  </r>
  <r>
    <x v="7"/>
    <x v="2"/>
    <x v="1"/>
    <x v="1"/>
    <x v="6"/>
    <n v="94"/>
    <n v="92"/>
    <n v="118.5"/>
    <n v="132.15217391304299"/>
  </r>
  <r>
    <x v="7"/>
    <x v="2"/>
    <x v="1"/>
    <x v="1"/>
    <x v="7"/>
    <n v="210"/>
    <n v="201"/>
    <n v="107"/>
    <n v="184.97014925373099"/>
  </r>
  <r>
    <x v="7"/>
    <x v="2"/>
    <x v="1"/>
    <x v="1"/>
    <x v="8"/>
    <n v="240"/>
    <n v="230"/>
    <n v="105"/>
    <n v="157.74347826086901"/>
  </r>
  <r>
    <x v="7"/>
    <x v="2"/>
    <x v="1"/>
    <x v="1"/>
    <x v="9"/>
    <n v="136"/>
    <n v="131"/>
    <n v="120"/>
    <n v="162.11450381679299"/>
  </r>
  <r>
    <x v="7"/>
    <x v="2"/>
    <x v="1"/>
    <x v="1"/>
    <x v="10"/>
    <n v="96"/>
    <n v="94"/>
    <n v="109"/>
    <n v="131.92553191489301"/>
  </r>
  <r>
    <x v="7"/>
    <x v="2"/>
    <x v="1"/>
    <x v="1"/>
    <x v="11"/>
    <n v="15710"/>
    <n v="15042"/>
    <n v="162"/>
    <n v="268.985440765855"/>
  </r>
  <r>
    <x v="7"/>
    <x v="2"/>
    <x v="1"/>
    <x v="1"/>
    <x v="12"/>
    <n v="16321"/>
    <n v="15637"/>
    <n v="158"/>
    <n v="264.10212956449402"/>
  </r>
  <r>
    <x v="7"/>
    <x v="2"/>
    <x v="1"/>
    <x v="1"/>
    <x v="13"/>
    <n v="588"/>
    <n v="561"/>
    <n v="215"/>
    <n v="310.65597147950001"/>
  </r>
  <r>
    <x v="7"/>
    <x v="2"/>
    <x v="1"/>
    <x v="1"/>
    <x v="14"/>
    <n v="100"/>
    <n v="99"/>
    <n v="115"/>
    <n v="173.42424242424201"/>
  </r>
  <r>
    <x v="7"/>
    <x v="2"/>
    <x v="1"/>
    <x v="1"/>
    <x v="15"/>
    <n v="1216"/>
    <n v="1173"/>
    <n v="161"/>
    <n v="273.44501278772299"/>
  </r>
  <r>
    <x v="7"/>
    <x v="2"/>
    <x v="1"/>
    <x v="1"/>
    <x v="16"/>
    <n v="397"/>
    <n v="390"/>
    <n v="90.5"/>
    <n v="137.258974358974"/>
  </r>
  <r>
    <x v="7"/>
    <x v="2"/>
    <x v="1"/>
    <x v="1"/>
    <x v="17"/>
    <n v="245"/>
    <n v="231"/>
    <n v="264"/>
    <n v="363.43722943722901"/>
  </r>
  <r>
    <x v="7"/>
    <x v="2"/>
    <x v="1"/>
    <x v="1"/>
    <x v="18"/>
    <n v="221"/>
    <n v="214"/>
    <n v="75.5"/>
    <n v="105.532710280373"/>
  </r>
  <r>
    <x v="7"/>
    <x v="2"/>
    <x v="1"/>
    <x v="1"/>
    <x v="19"/>
    <n v="671"/>
    <n v="644"/>
    <n v="217"/>
    <n v="328.83850931677"/>
  </r>
  <r>
    <x v="7"/>
    <x v="2"/>
    <x v="1"/>
    <x v="1"/>
    <x v="20"/>
    <n v="478"/>
    <n v="466"/>
    <n v="100"/>
    <n v="153.46137339055699"/>
  </r>
  <r>
    <x v="7"/>
    <x v="2"/>
    <x v="1"/>
    <x v="1"/>
    <x v="21"/>
    <n v="242"/>
    <n v="228"/>
    <n v="137"/>
    <n v="214.60087719298201"/>
  </r>
  <r>
    <x v="7"/>
    <x v="2"/>
    <x v="1"/>
    <x v="1"/>
    <x v="22"/>
    <n v="118"/>
    <n v="114"/>
    <n v="114"/>
    <n v="283.34210526315701"/>
  </r>
  <r>
    <x v="7"/>
    <x v="2"/>
    <x v="1"/>
    <x v="1"/>
    <x v="23"/>
    <n v="3659"/>
    <n v="3463"/>
    <n v="252"/>
    <n v="350.84435460583302"/>
  </r>
  <r>
    <x v="7"/>
    <x v="2"/>
    <x v="1"/>
    <x v="1"/>
    <x v="24"/>
    <n v="340"/>
    <n v="328"/>
    <n v="121"/>
    <n v="162.335365853658"/>
  </r>
  <r>
    <x v="7"/>
    <x v="2"/>
    <x v="1"/>
    <x v="1"/>
    <x v="25"/>
    <n v="2704"/>
    <n v="2587"/>
    <n v="162"/>
    <n v="291.785852338616"/>
  </r>
  <r>
    <x v="7"/>
    <x v="2"/>
    <x v="1"/>
    <x v="1"/>
    <x v="26"/>
    <n v="212"/>
    <n v="202"/>
    <n v="178.5"/>
    <n v="243.64356435643501"/>
  </r>
  <r>
    <x v="7"/>
    <x v="2"/>
    <x v="1"/>
    <x v="1"/>
    <x v="27"/>
    <n v="2291"/>
    <n v="2206"/>
    <n v="124"/>
    <n v="191.32230281051599"/>
  </r>
  <r>
    <x v="7"/>
    <x v="2"/>
    <x v="1"/>
    <x v="1"/>
    <x v="28"/>
    <n v="790"/>
    <n v="748"/>
    <n v="283"/>
    <n v="368.548128342246"/>
  </r>
  <r>
    <x v="7"/>
    <x v="2"/>
    <x v="1"/>
    <x v="1"/>
    <x v="29"/>
    <n v="148"/>
    <n v="146"/>
    <n v="104.5"/>
    <n v="127.34246575342399"/>
  </r>
  <r>
    <x v="7"/>
    <x v="2"/>
    <x v="1"/>
    <x v="1"/>
    <x v="30"/>
    <n v="2301"/>
    <n v="2225"/>
    <n v="135"/>
    <n v="219.717752808988"/>
  </r>
  <r>
    <x v="7"/>
    <x v="2"/>
    <x v="1"/>
    <x v="1"/>
    <x v="31"/>
    <n v="598"/>
    <n v="566"/>
    <n v="222"/>
    <n v="315.28621908127201"/>
  </r>
  <r>
    <x v="7"/>
    <x v="2"/>
    <x v="1"/>
    <x v="1"/>
    <x v="32"/>
    <n v="85"/>
    <n v="84"/>
    <n v="86"/>
    <n v="101.178571428571"/>
  </r>
  <r>
    <x v="7"/>
    <x v="2"/>
    <x v="1"/>
    <x v="1"/>
    <x v="33"/>
    <n v="148"/>
    <n v="142"/>
    <n v="151"/>
    <n v="219.866197183098"/>
  </r>
  <r>
    <x v="7"/>
    <x v="2"/>
    <x v="1"/>
    <x v="1"/>
    <x v="34"/>
    <n v="446"/>
    <n v="426"/>
    <n v="127"/>
    <n v="196.03521126760501"/>
  </r>
  <r>
    <x v="7"/>
    <x v="2"/>
    <x v="1"/>
    <x v="1"/>
    <x v="35"/>
    <n v="444"/>
    <n v="425"/>
    <n v="177"/>
    <n v="287.30117647058802"/>
  </r>
  <r>
    <x v="7"/>
    <x v="2"/>
    <x v="1"/>
    <x v="1"/>
    <x v="36"/>
    <n v="3451"/>
    <n v="3305"/>
    <n v="184"/>
    <n v="292.63963691376699"/>
  </r>
  <r>
    <x v="7"/>
    <x v="2"/>
    <x v="1"/>
    <x v="1"/>
    <x v="37"/>
    <n v="979"/>
    <n v="908"/>
    <n v="222"/>
    <n v="340.87995594713601"/>
  </r>
  <r>
    <x v="7"/>
    <x v="2"/>
    <x v="1"/>
    <x v="1"/>
    <x v="38"/>
    <n v="460"/>
    <n v="446"/>
    <n v="86.5"/>
    <n v="145.643497757847"/>
  </r>
  <r>
    <x v="7"/>
    <x v="2"/>
    <x v="1"/>
    <x v="1"/>
    <x v="39"/>
    <n v="1304"/>
    <n v="1256"/>
    <n v="108.5"/>
    <n v="157.76433121019099"/>
  </r>
  <r>
    <x v="7"/>
    <x v="2"/>
    <x v="1"/>
    <x v="1"/>
    <x v="40"/>
    <n v="668"/>
    <n v="639"/>
    <n v="219"/>
    <n v="334.71830985915398"/>
  </r>
  <r>
    <x v="7"/>
    <x v="2"/>
    <x v="1"/>
    <x v="1"/>
    <x v="41"/>
    <n v="457"/>
    <n v="436"/>
    <n v="132.5"/>
    <n v="208.91743119265999"/>
  </r>
  <r>
    <x v="7"/>
    <x v="2"/>
    <x v="1"/>
    <x v="1"/>
    <x v="42"/>
    <n v="259"/>
    <n v="251"/>
    <n v="150"/>
    <n v="291.84462151394399"/>
  </r>
  <r>
    <x v="7"/>
    <x v="2"/>
    <x v="1"/>
    <x v="1"/>
    <x v="43"/>
    <n v="309"/>
    <n v="295"/>
    <n v="220"/>
    <n v="330.65423728813499"/>
  </r>
  <r>
    <x v="7"/>
    <x v="2"/>
    <x v="1"/>
    <x v="1"/>
    <x v="44"/>
    <n v="208"/>
    <n v="199"/>
    <n v="189"/>
    <n v="279.29145728643198"/>
  </r>
  <r>
    <x v="7"/>
    <x v="2"/>
    <x v="1"/>
    <x v="1"/>
    <x v="45"/>
    <n v="260"/>
    <n v="251"/>
    <n v="128"/>
    <n v="199.107569721115"/>
  </r>
  <r>
    <x v="7"/>
    <x v="2"/>
    <x v="1"/>
    <x v="1"/>
    <x v="46"/>
    <n v="523"/>
    <n v="500"/>
    <n v="163"/>
    <n v="253.286"/>
  </r>
  <r>
    <x v="7"/>
    <x v="2"/>
    <x v="1"/>
    <x v="1"/>
    <x v="53"/>
    <n v="3"/>
    <n v="3"/>
    <n v="45"/>
    <n v="45.6666666666666"/>
  </r>
  <r>
    <x v="7"/>
    <x v="2"/>
    <x v="1"/>
    <x v="1"/>
    <x v="47"/>
    <n v="608"/>
    <n v="592"/>
    <n v="90.5"/>
    <n v="141.13006756756701"/>
  </r>
  <r>
    <x v="7"/>
    <x v="2"/>
    <x v="1"/>
    <x v="1"/>
    <x v="48"/>
    <n v="205"/>
    <n v="189"/>
    <n v="134"/>
    <n v="253.777777777777"/>
  </r>
  <r>
    <x v="7"/>
    <x v="2"/>
    <x v="1"/>
    <x v="1"/>
    <x v="49"/>
    <n v="331"/>
    <n v="318"/>
    <n v="205.5"/>
    <n v="393.10062893081698"/>
  </r>
  <r>
    <x v="7"/>
    <x v="2"/>
    <x v="1"/>
    <x v="1"/>
    <x v="50"/>
    <n v="747"/>
    <n v="719"/>
    <n v="186"/>
    <n v="329.477051460361"/>
  </r>
  <r>
    <x v="7"/>
    <x v="2"/>
    <x v="1"/>
    <x v="1"/>
    <x v="51"/>
    <n v="718"/>
    <n v="690"/>
    <n v="145"/>
    <n v="221.33478260869501"/>
  </r>
  <r>
    <x v="7"/>
    <x v="2"/>
    <x v="1"/>
    <x v="1"/>
    <x v="52"/>
    <n v="116"/>
    <n v="114"/>
    <n v="117"/>
    <n v="165.57894736842101"/>
  </r>
  <r>
    <x v="7"/>
    <x v="2"/>
    <x v="1"/>
    <x v="2"/>
    <x v="0"/>
    <n v="263"/>
    <n v="254"/>
    <n v="152.5"/>
    <n v="199.787401574803"/>
  </r>
  <r>
    <x v="7"/>
    <x v="2"/>
    <x v="1"/>
    <x v="2"/>
    <x v="1"/>
    <n v="101"/>
    <n v="101"/>
    <n v="192"/>
    <n v="265.66336633663298"/>
  </r>
  <r>
    <x v="7"/>
    <x v="2"/>
    <x v="1"/>
    <x v="2"/>
    <x v="2"/>
    <n v="122"/>
    <n v="117"/>
    <n v="149"/>
    <n v="216.29914529914501"/>
  </r>
  <r>
    <x v="7"/>
    <x v="2"/>
    <x v="1"/>
    <x v="2"/>
    <x v="3"/>
    <n v="136"/>
    <n v="130"/>
    <n v="250"/>
    <n v="318.80769230769198"/>
  </r>
  <r>
    <x v="7"/>
    <x v="2"/>
    <x v="1"/>
    <x v="2"/>
    <x v="4"/>
    <n v="142"/>
    <n v="142"/>
    <n v="158.5"/>
    <n v="196.73239436619701"/>
  </r>
  <r>
    <x v="7"/>
    <x v="2"/>
    <x v="1"/>
    <x v="2"/>
    <x v="5"/>
    <n v="180"/>
    <n v="171"/>
    <n v="214"/>
    <n v="284.30994152046702"/>
  </r>
  <r>
    <x v="7"/>
    <x v="2"/>
    <x v="1"/>
    <x v="2"/>
    <x v="6"/>
    <n v="56"/>
    <n v="54"/>
    <n v="168"/>
    <n v="202.74074074073999"/>
  </r>
  <r>
    <x v="7"/>
    <x v="2"/>
    <x v="1"/>
    <x v="2"/>
    <x v="7"/>
    <n v="228"/>
    <n v="219"/>
    <n v="234"/>
    <n v="314.98630136986299"/>
  </r>
  <r>
    <x v="7"/>
    <x v="2"/>
    <x v="1"/>
    <x v="2"/>
    <x v="8"/>
    <n v="207"/>
    <n v="204"/>
    <n v="136"/>
    <n v="204.01960784313701"/>
  </r>
  <r>
    <x v="7"/>
    <x v="2"/>
    <x v="1"/>
    <x v="2"/>
    <x v="9"/>
    <n v="82"/>
    <n v="78"/>
    <n v="160.5"/>
    <n v="193.5"/>
  </r>
  <r>
    <x v="7"/>
    <x v="2"/>
    <x v="1"/>
    <x v="2"/>
    <x v="10"/>
    <n v="85"/>
    <n v="81"/>
    <n v="137"/>
    <n v="159.358024691358"/>
  </r>
  <r>
    <x v="7"/>
    <x v="2"/>
    <x v="1"/>
    <x v="2"/>
    <x v="11"/>
    <n v="9028"/>
    <n v="8791"/>
    <n v="204"/>
    <n v="288.39585940166"/>
  </r>
  <r>
    <x v="7"/>
    <x v="2"/>
    <x v="1"/>
    <x v="2"/>
    <x v="12"/>
    <n v="9418"/>
    <n v="9174"/>
    <n v="200"/>
    <n v="285.56322214955298"/>
  </r>
  <r>
    <x v="7"/>
    <x v="2"/>
    <x v="1"/>
    <x v="2"/>
    <x v="13"/>
    <n v="262"/>
    <n v="255"/>
    <n v="242"/>
    <n v="318.14509803921499"/>
  </r>
  <r>
    <x v="7"/>
    <x v="2"/>
    <x v="1"/>
    <x v="2"/>
    <x v="14"/>
    <n v="77"/>
    <n v="76"/>
    <n v="128.5"/>
    <n v="222.394736842105"/>
  </r>
  <r>
    <x v="7"/>
    <x v="2"/>
    <x v="1"/>
    <x v="2"/>
    <x v="15"/>
    <n v="702"/>
    <n v="689"/>
    <n v="234"/>
    <n v="324.210449927431"/>
  </r>
  <r>
    <x v="7"/>
    <x v="2"/>
    <x v="1"/>
    <x v="2"/>
    <x v="16"/>
    <n v="211"/>
    <n v="205"/>
    <n v="137"/>
    <n v="184.46341463414601"/>
  </r>
  <r>
    <x v="7"/>
    <x v="2"/>
    <x v="1"/>
    <x v="2"/>
    <x v="17"/>
    <n v="166"/>
    <n v="162"/>
    <n v="254"/>
    <n v="331.14814814814798"/>
  </r>
  <r>
    <x v="7"/>
    <x v="2"/>
    <x v="1"/>
    <x v="2"/>
    <x v="18"/>
    <n v="104"/>
    <n v="104"/>
    <n v="128"/>
    <n v="153.942307692307"/>
  </r>
  <r>
    <x v="7"/>
    <x v="2"/>
    <x v="1"/>
    <x v="2"/>
    <x v="19"/>
    <n v="322"/>
    <n v="311"/>
    <n v="246"/>
    <n v="357.83601286173598"/>
  </r>
  <r>
    <x v="7"/>
    <x v="2"/>
    <x v="1"/>
    <x v="2"/>
    <x v="20"/>
    <n v="257"/>
    <n v="248"/>
    <n v="199"/>
    <n v="286.41935483870901"/>
  </r>
  <r>
    <x v="7"/>
    <x v="2"/>
    <x v="1"/>
    <x v="2"/>
    <x v="21"/>
    <n v="233"/>
    <n v="222"/>
    <n v="264.5"/>
    <n v="345.18018018018"/>
  </r>
  <r>
    <x v="7"/>
    <x v="2"/>
    <x v="1"/>
    <x v="2"/>
    <x v="22"/>
    <n v="109"/>
    <n v="107"/>
    <n v="220"/>
    <n v="331.327102803738"/>
  </r>
  <r>
    <x v="7"/>
    <x v="2"/>
    <x v="1"/>
    <x v="2"/>
    <x v="23"/>
    <n v="1440"/>
    <n v="1403"/>
    <n v="201"/>
    <n v="279.15039201710601"/>
  </r>
  <r>
    <x v="7"/>
    <x v="2"/>
    <x v="1"/>
    <x v="2"/>
    <x v="24"/>
    <n v="177"/>
    <n v="173"/>
    <n v="115"/>
    <n v="174.18497109826501"/>
  </r>
  <r>
    <x v="7"/>
    <x v="2"/>
    <x v="1"/>
    <x v="2"/>
    <x v="25"/>
    <n v="1964"/>
    <n v="1905"/>
    <n v="241"/>
    <n v="343.41417322834599"/>
  </r>
  <r>
    <x v="7"/>
    <x v="2"/>
    <x v="1"/>
    <x v="2"/>
    <x v="26"/>
    <n v="174"/>
    <n v="170"/>
    <n v="213"/>
    <n v="283.75294117647002"/>
  </r>
  <r>
    <x v="7"/>
    <x v="2"/>
    <x v="1"/>
    <x v="2"/>
    <x v="27"/>
    <n v="1481"/>
    <n v="1438"/>
    <n v="186"/>
    <n v="255.856050069541"/>
  </r>
  <r>
    <x v="7"/>
    <x v="2"/>
    <x v="1"/>
    <x v="2"/>
    <x v="28"/>
    <n v="303"/>
    <n v="294"/>
    <n v="193.5"/>
    <n v="265.36394557823098"/>
  </r>
  <r>
    <x v="7"/>
    <x v="2"/>
    <x v="1"/>
    <x v="2"/>
    <x v="29"/>
    <n v="73"/>
    <n v="72"/>
    <n v="139.5"/>
    <n v="192.166666666666"/>
  </r>
  <r>
    <x v="7"/>
    <x v="2"/>
    <x v="1"/>
    <x v="2"/>
    <x v="30"/>
    <n v="1334"/>
    <n v="1306"/>
    <n v="199"/>
    <n v="278.27794793261802"/>
  </r>
  <r>
    <x v="7"/>
    <x v="2"/>
    <x v="1"/>
    <x v="2"/>
    <x v="31"/>
    <n v="259"/>
    <n v="256"/>
    <n v="191"/>
    <n v="260.61328125"/>
  </r>
  <r>
    <x v="7"/>
    <x v="2"/>
    <x v="1"/>
    <x v="2"/>
    <x v="32"/>
    <n v="78"/>
    <n v="78"/>
    <n v="101.5"/>
    <n v="167.91025641025601"/>
  </r>
  <r>
    <x v="7"/>
    <x v="2"/>
    <x v="1"/>
    <x v="2"/>
    <x v="33"/>
    <n v="158"/>
    <n v="153"/>
    <n v="226"/>
    <n v="289.52287581699301"/>
  </r>
  <r>
    <x v="7"/>
    <x v="2"/>
    <x v="1"/>
    <x v="2"/>
    <x v="34"/>
    <n v="220"/>
    <n v="216"/>
    <n v="184.5"/>
    <n v="263.49074074074002"/>
  </r>
  <r>
    <x v="7"/>
    <x v="2"/>
    <x v="1"/>
    <x v="2"/>
    <x v="35"/>
    <n v="266"/>
    <n v="260"/>
    <n v="247.5"/>
    <n v="339.01538461538399"/>
  </r>
  <r>
    <x v="7"/>
    <x v="2"/>
    <x v="1"/>
    <x v="2"/>
    <x v="36"/>
    <n v="1880"/>
    <n v="1833"/>
    <n v="226"/>
    <n v="315.74740861974902"/>
  </r>
  <r>
    <x v="7"/>
    <x v="2"/>
    <x v="1"/>
    <x v="2"/>
    <x v="37"/>
    <n v="432"/>
    <n v="422"/>
    <n v="203.5"/>
    <n v="288.19905213270101"/>
  </r>
  <r>
    <x v="7"/>
    <x v="2"/>
    <x v="1"/>
    <x v="2"/>
    <x v="38"/>
    <n v="315"/>
    <n v="309"/>
    <n v="164"/>
    <n v="226.33656957928801"/>
  </r>
  <r>
    <x v="7"/>
    <x v="2"/>
    <x v="1"/>
    <x v="2"/>
    <x v="39"/>
    <n v="929"/>
    <n v="906"/>
    <n v="148"/>
    <n v="197.92384105960201"/>
  </r>
  <r>
    <x v="7"/>
    <x v="2"/>
    <x v="1"/>
    <x v="2"/>
    <x v="40"/>
    <n v="310"/>
    <n v="301"/>
    <n v="201"/>
    <n v="278.568106312292"/>
  </r>
  <r>
    <x v="7"/>
    <x v="2"/>
    <x v="1"/>
    <x v="2"/>
    <x v="41"/>
    <n v="232"/>
    <n v="225"/>
    <n v="192"/>
    <n v="238.6"/>
  </r>
  <r>
    <x v="7"/>
    <x v="2"/>
    <x v="1"/>
    <x v="2"/>
    <x v="42"/>
    <n v="200"/>
    <n v="198"/>
    <n v="228"/>
    <n v="329.12121212121201"/>
  </r>
  <r>
    <x v="7"/>
    <x v="2"/>
    <x v="1"/>
    <x v="2"/>
    <x v="43"/>
    <n v="178"/>
    <n v="173"/>
    <n v="263"/>
    <n v="391.24855491329402"/>
  </r>
  <r>
    <x v="7"/>
    <x v="2"/>
    <x v="1"/>
    <x v="2"/>
    <x v="44"/>
    <n v="107"/>
    <n v="104"/>
    <n v="291.5"/>
    <n v="335.57692307692298"/>
  </r>
  <r>
    <x v="7"/>
    <x v="2"/>
    <x v="1"/>
    <x v="2"/>
    <x v="45"/>
    <n v="124"/>
    <n v="122"/>
    <n v="156"/>
    <n v="225.84426229508099"/>
  </r>
  <r>
    <x v="7"/>
    <x v="2"/>
    <x v="1"/>
    <x v="2"/>
    <x v="46"/>
    <n v="324"/>
    <n v="318"/>
    <n v="224.5"/>
    <n v="321.34905660377302"/>
  </r>
  <r>
    <x v="7"/>
    <x v="2"/>
    <x v="1"/>
    <x v="2"/>
    <x v="53"/>
    <n v="2"/>
    <n v="2"/>
    <n v="347.5"/>
    <n v="347.5"/>
  </r>
  <r>
    <x v="7"/>
    <x v="2"/>
    <x v="1"/>
    <x v="2"/>
    <x v="47"/>
    <n v="388"/>
    <n v="381"/>
    <n v="163"/>
    <n v="219.879265091863"/>
  </r>
  <r>
    <x v="7"/>
    <x v="2"/>
    <x v="1"/>
    <x v="2"/>
    <x v="48"/>
    <n v="121"/>
    <n v="117"/>
    <n v="212"/>
    <n v="297.35042735042703"/>
  </r>
  <r>
    <x v="7"/>
    <x v="2"/>
    <x v="1"/>
    <x v="2"/>
    <x v="49"/>
    <n v="283"/>
    <n v="277"/>
    <n v="312"/>
    <n v="409.880866425992"/>
  </r>
  <r>
    <x v="7"/>
    <x v="2"/>
    <x v="1"/>
    <x v="2"/>
    <x v="50"/>
    <n v="366"/>
    <n v="352"/>
    <n v="206"/>
    <n v="361.38068181818102"/>
  </r>
  <r>
    <x v="7"/>
    <x v="2"/>
    <x v="1"/>
    <x v="2"/>
    <x v="51"/>
    <n v="582"/>
    <n v="563"/>
    <n v="226"/>
    <n v="296.074600355239"/>
  </r>
  <r>
    <x v="7"/>
    <x v="2"/>
    <x v="1"/>
    <x v="2"/>
    <x v="52"/>
    <n v="89"/>
    <n v="89"/>
    <n v="183"/>
    <n v="192.617977528089"/>
  </r>
  <r>
    <x v="7"/>
    <x v="2"/>
    <x v="1"/>
    <x v="3"/>
    <x v="0"/>
    <n v="105"/>
    <n v="103"/>
    <n v="157"/>
    <n v="199.854368932038"/>
  </r>
  <r>
    <x v="7"/>
    <x v="2"/>
    <x v="1"/>
    <x v="3"/>
    <x v="1"/>
    <n v="20"/>
    <n v="20"/>
    <n v="132"/>
    <n v="228.3"/>
  </r>
  <r>
    <x v="7"/>
    <x v="2"/>
    <x v="1"/>
    <x v="3"/>
    <x v="2"/>
    <n v="33"/>
    <n v="33"/>
    <n v="144"/>
    <n v="188.45454545454501"/>
  </r>
  <r>
    <x v="7"/>
    <x v="2"/>
    <x v="1"/>
    <x v="3"/>
    <x v="3"/>
    <n v="41"/>
    <n v="40"/>
    <n v="160.5"/>
    <n v="231.5"/>
  </r>
  <r>
    <x v="7"/>
    <x v="2"/>
    <x v="1"/>
    <x v="3"/>
    <x v="4"/>
    <n v="45"/>
    <n v="45"/>
    <n v="190"/>
    <n v="212.57777777777699"/>
  </r>
  <r>
    <x v="7"/>
    <x v="2"/>
    <x v="1"/>
    <x v="3"/>
    <x v="5"/>
    <n v="56"/>
    <n v="53"/>
    <n v="170"/>
    <n v="268.905660377358"/>
  </r>
  <r>
    <x v="7"/>
    <x v="2"/>
    <x v="1"/>
    <x v="3"/>
    <x v="6"/>
    <n v="16"/>
    <n v="16"/>
    <n v="171.5"/>
    <n v="229.375"/>
  </r>
  <r>
    <x v="7"/>
    <x v="2"/>
    <x v="1"/>
    <x v="3"/>
    <x v="7"/>
    <n v="79"/>
    <n v="77"/>
    <n v="194"/>
    <n v="244.06493506493501"/>
  </r>
  <r>
    <x v="7"/>
    <x v="2"/>
    <x v="1"/>
    <x v="3"/>
    <x v="8"/>
    <n v="78"/>
    <n v="77"/>
    <n v="178"/>
    <n v="222.79220779220699"/>
  </r>
  <r>
    <x v="7"/>
    <x v="2"/>
    <x v="1"/>
    <x v="3"/>
    <x v="9"/>
    <n v="28"/>
    <n v="27"/>
    <n v="159"/>
    <n v="193.29629629629599"/>
  </r>
  <r>
    <x v="7"/>
    <x v="2"/>
    <x v="1"/>
    <x v="3"/>
    <x v="10"/>
    <n v="28"/>
    <n v="27"/>
    <n v="115"/>
    <n v="133.555555555555"/>
  </r>
  <r>
    <x v="7"/>
    <x v="2"/>
    <x v="1"/>
    <x v="3"/>
    <x v="11"/>
    <n v="2519"/>
    <n v="2468"/>
    <n v="190"/>
    <n v="262.02876823338698"/>
  </r>
  <r>
    <x v="7"/>
    <x v="2"/>
    <x v="1"/>
    <x v="3"/>
    <x v="12"/>
    <n v="2617"/>
    <n v="2566"/>
    <n v="189"/>
    <n v="260.46414653156597"/>
  </r>
  <r>
    <x v="7"/>
    <x v="2"/>
    <x v="1"/>
    <x v="3"/>
    <x v="13"/>
    <n v="44"/>
    <n v="44"/>
    <n v="264.5"/>
    <n v="338.09090909090901"/>
  </r>
  <r>
    <x v="7"/>
    <x v="2"/>
    <x v="1"/>
    <x v="3"/>
    <x v="14"/>
    <n v="29"/>
    <n v="29"/>
    <n v="138"/>
    <n v="255.827586206896"/>
  </r>
  <r>
    <x v="7"/>
    <x v="2"/>
    <x v="1"/>
    <x v="3"/>
    <x v="15"/>
    <n v="177"/>
    <n v="172"/>
    <n v="229"/>
    <n v="321.08139534883702"/>
  </r>
  <r>
    <x v="7"/>
    <x v="2"/>
    <x v="1"/>
    <x v="3"/>
    <x v="16"/>
    <n v="43"/>
    <n v="42"/>
    <n v="130"/>
    <n v="159.21428571428501"/>
  </r>
  <r>
    <x v="7"/>
    <x v="2"/>
    <x v="1"/>
    <x v="3"/>
    <x v="17"/>
    <n v="36"/>
    <n v="34"/>
    <n v="220.5"/>
    <n v="248.64705882352899"/>
  </r>
  <r>
    <x v="7"/>
    <x v="2"/>
    <x v="1"/>
    <x v="3"/>
    <x v="18"/>
    <n v="17"/>
    <n v="17"/>
    <n v="105"/>
    <n v="197.70588235294099"/>
  </r>
  <r>
    <x v="7"/>
    <x v="2"/>
    <x v="1"/>
    <x v="3"/>
    <x v="19"/>
    <n v="84"/>
    <n v="81"/>
    <n v="260"/>
    <n v="343.61728395061698"/>
  </r>
  <r>
    <x v="7"/>
    <x v="2"/>
    <x v="1"/>
    <x v="3"/>
    <x v="20"/>
    <n v="73"/>
    <n v="71"/>
    <n v="151"/>
    <n v="239.183098591549"/>
  </r>
  <r>
    <x v="7"/>
    <x v="2"/>
    <x v="1"/>
    <x v="3"/>
    <x v="21"/>
    <n v="62"/>
    <n v="61"/>
    <n v="215"/>
    <n v="323.08196721311401"/>
  </r>
  <r>
    <x v="7"/>
    <x v="2"/>
    <x v="1"/>
    <x v="3"/>
    <x v="22"/>
    <n v="28"/>
    <n v="27"/>
    <n v="199"/>
    <n v="285.37037037036998"/>
  </r>
  <r>
    <x v="7"/>
    <x v="2"/>
    <x v="1"/>
    <x v="3"/>
    <x v="23"/>
    <n v="485"/>
    <n v="479"/>
    <n v="175"/>
    <n v="230.594989561586"/>
  </r>
  <r>
    <x v="7"/>
    <x v="2"/>
    <x v="1"/>
    <x v="3"/>
    <x v="24"/>
    <n v="45"/>
    <n v="44"/>
    <n v="115"/>
    <n v="173.022727272727"/>
  </r>
  <r>
    <x v="7"/>
    <x v="2"/>
    <x v="1"/>
    <x v="3"/>
    <x v="25"/>
    <n v="565"/>
    <n v="552"/>
    <n v="219"/>
    <n v="298.26992753623102"/>
  </r>
  <r>
    <x v="7"/>
    <x v="2"/>
    <x v="1"/>
    <x v="3"/>
    <x v="26"/>
    <n v="37"/>
    <n v="35"/>
    <n v="194"/>
    <n v="277.62857142857098"/>
  </r>
  <r>
    <x v="7"/>
    <x v="2"/>
    <x v="1"/>
    <x v="3"/>
    <x v="27"/>
    <n v="382"/>
    <n v="376"/>
    <n v="184"/>
    <n v="238.88563829787199"/>
  </r>
  <r>
    <x v="7"/>
    <x v="2"/>
    <x v="1"/>
    <x v="3"/>
    <x v="28"/>
    <n v="87"/>
    <n v="86"/>
    <n v="167"/>
    <n v="233.13953488371999"/>
  </r>
  <r>
    <x v="7"/>
    <x v="2"/>
    <x v="1"/>
    <x v="3"/>
    <x v="29"/>
    <n v="14"/>
    <n v="14"/>
    <n v="107"/>
    <n v="181.42857142857099"/>
  </r>
  <r>
    <x v="7"/>
    <x v="2"/>
    <x v="1"/>
    <x v="3"/>
    <x v="30"/>
    <n v="356"/>
    <n v="348"/>
    <n v="190"/>
    <n v="267.40517241379303"/>
  </r>
  <r>
    <x v="7"/>
    <x v="2"/>
    <x v="1"/>
    <x v="3"/>
    <x v="31"/>
    <n v="108"/>
    <n v="107"/>
    <n v="178"/>
    <n v="227.57009345794299"/>
  </r>
  <r>
    <x v="7"/>
    <x v="2"/>
    <x v="1"/>
    <x v="3"/>
    <x v="32"/>
    <n v="12"/>
    <n v="12"/>
    <n v="149"/>
    <n v="170.666666666666"/>
  </r>
  <r>
    <x v="7"/>
    <x v="2"/>
    <x v="1"/>
    <x v="3"/>
    <x v="33"/>
    <n v="42"/>
    <n v="40"/>
    <n v="220.5"/>
    <n v="255.8"/>
  </r>
  <r>
    <x v="7"/>
    <x v="2"/>
    <x v="1"/>
    <x v="3"/>
    <x v="34"/>
    <n v="52"/>
    <n v="52"/>
    <n v="174"/>
    <n v="254.13461538461499"/>
  </r>
  <r>
    <x v="7"/>
    <x v="2"/>
    <x v="1"/>
    <x v="3"/>
    <x v="35"/>
    <n v="79"/>
    <n v="78"/>
    <n v="299.5"/>
    <n v="319.15384615384602"/>
  </r>
  <r>
    <x v="7"/>
    <x v="2"/>
    <x v="1"/>
    <x v="3"/>
    <x v="36"/>
    <n v="425"/>
    <n v="412"/>
    <n v="214.5"/>
    <n v="307.08009708737802"/>
  </r>
  <r>
    <x v="7"/>
    <x v="2"/>
    <x v="1"/>
    <x v="3"/>
    <x v="37"/>
    <n v="148"/>
    <n v="146"/>
    <n v="176"/>
    <n v="222.63698630136901"/>
  </r>
  <r>
    <x v="7"/>
    <x v="2"/>
    <x v="1"/>
    <x v="3"/>
    <x v="38"/>
    <n v="84"/>
    <n v="84"/>
    <n v="157"/>
    <n v="227.666666666666"/>
  </r>
  <r>
    <x v="7"/>
    <x v="2"/>
    <x v="1"/>
    <x v="3"/>
    <x v="39"/>
    <n v="306"/>
    <n v="301"/>
    <n v="157"/>
    <n v="206.61794019933501"/>
  </r>
  <r>
    <x v="7"/>
    <x v="2"/>
    <x v="1"/>
    <x v="3"/>
    <x v="40"/>
    <n v="101"/>
    <n v="100"/>
    <n v="182.5"/>
    <n v="242.9"/>
  </r>
  <r>
    <x v="7"/>
    <x v="2"/>
    <x v="1"/>
    <x v="3"/>
    <x v="41"/>
    <n v="64"/>
    <n v="63"/>
    <n v="218"/>
    <n v="226.93650793650701"/>
  </r>
  <r>
    <x v="7"/>
    <x v="2"/>
    <x v="1"/>
    <x v="3"/>
    <x v="42"/>
    <n v="58"/>
    <n v="57"/>
    <n v="219"/>
    <n v="306.42105263157799"/>
  </r>
  <r>
    <x v="7"/>
    <x v="2"/>
    <x v="1"/>
    <x v="3"/>
    <x v="43"/>
    <n v="45"/>
    <n v="42"/>
    <n v="298.5"/>
    <n v="382"/>
  </r>
  <r>
    <x v="7"/>
    <x v="2"/>
    <x v="1"/>
    <x v="3"/>
    <x v="44"/>
    <n v="25"/>
    <n v="25"/>
    <n v="270"/>
    <n v="303.04000000000002"/>
  </r>
  <r>
    <x v="7"/>
    <x v="2"/>
    <x v="1"/>
    <x v="3"/>
    <x v="45"/>
    <n v="25"/>
    <n v="25"/>
    <n v="148"/>
    <n v="222.92"/>
  </r>
  <r>
    <x v="7"/>
    <x v="2"/>
    <x v="1"/>
    <x v="3"/>
    <x v="46"/>
    <n v="76"/>
    <n v="73"/>
    <n v="191"/>
    <n v="351.49315068493098"/>
  </r>
  <r>
    <x v="7"/>
    <x v="2"/>
    <x v="1"/>
    <x v="3"/>
    <x v="47"/>
    <n v="98"/>
    <n v="98"/>
    <n v="152"/>
    <n v="221.06122448979499"/>
  </r>
  <r>
    <x v="7"/>
    <x v="2"/>
    <x v="1"/>
    <x v="3"/>
    <x v="48"/>
    <n v="39"/>
    <n v="37"/>
    <n v="164"/>
    <n v="259.56756756756698"/>
  </r>
  <r>
    <x v="7"/>
    <x v="2"/>
    <x v="1"/>
    <x v="3"/>
    <x v="49"/>
    <n v="84"/>
    <n v="83"/>
    <n v="263"/>
    <n v="360.86746987951801"/>
  </r>
  <r>
    <x v="7"/>
    <x v="2"/>
    <x v="1"/>
    <x v="3"/>
    <x v="50"/>
    <n v="94"/>
    <n v="92"/>
    <n v="196.5"/>
    <n v="285.77173913043401"/>
  </r>
  <r>
    <x v="7"/>
    <x v="2"/>
    <x v="1"/>
    <x v="3"/>
    <x v="51"/>
    <n v="153"/>
    <n v="152"/>
    <n v="198"/>
    <n v="256.855263157894"/>
  </r>
  <r>
    <x v="7"/>
    <x v="2"/>
    <x v="1"/>
    <x v="3"/>
    <x v="52"/>
    <n v="23"/>
    <n v="23"/>
    <n v="171"/>
    <n v="222.91304347825999"/>
  </r>
  <r>
    <x v="7"/>
    <x v="2"/>
    <x v="1"/>
    <x v="4"/>
    <x v="0"/>
    <n v="139"/>
    <n v="135"/>
    <n v="156"/>
    <n v="192.82962962962901"/>
  </r>
  <r>
    <x v="7"/>
    <x v="2"/>
    <x v="1"/>
    <x v="4"/>
    <x v="1"/>
    <n v="42"/>
    <n v="42"/>
    <n v="120.5"/>
    <n v="193.28571428571399"/>
  </r>
  <r>
    <x v="7"/>
    <x v="2"/>
    <x v="1"/>
    <x v="4"/>
    <x v="2"/>
    <n v="48"/>
    <n v="47"/>
    <n v="147"/>
    <n v="216.255319148936"/>
  </r>
  <r>
    <x v="7"/>
    <x v="2"/>
    <x v="1"/>
    <x v="4"/>
    <x v="3"/>
    <n v="47"/>
    <n v="46"/>
    <n v="175"/>
    <n v="245.21739130434699"/>
  </r>
  <r>
    <x v="7"/>
    <x v="2"/>
    <x v="1"/>
    <x v="4"/>
    <x v="4"/>
    <n v="71"/>
    <n v="71"/>
    <n v="204"/>
    <n v="215.94366197183001"/>
  </r>
  <r>
    <x v="7"/>
    <x v="2"/>
    <x v="1"/>
    <x v="4"/>
    <x v="5"/>
    <n v="88"/>
    <n v="84"/>
    <n v="203.5"/>
    <n v="275.67857142857099"/>
  </r>
  <r>
    <x v="7"/>
    <x v="2"/>
    <x v="1"/>
    <x v="4"/>
    <x v="6"/>
    <n v="22"/>
    <n v="21"/>
    <n v="184"/>
    <n v="232.76190476190399"/>
  </r>
  <r>
    <x v="7"/>
    <x v="2"/>
    <x v="1"/>
    <x v="4"/>
    <x v="7"/>
    <n v="111"/>
    <n v="108"/>
    <n v="217.5"/>
    <n v="294.04629629629602"/>
  </r>
  <r>
    <x v="7"/>
    <x v="2"/>
    <x v="1"/>
    <x v="4"/>
    <x v="8"/>
    <n v="111"/>
    <n v="110"/>
    <n v="185.5"/>
    <n v="229.31818181818099"/>
  </r>
  <r>
    <x v="7"/>
    <x v="2"/>
    <x v="1"/>
    <x v="4"/>
    <x v="9"/>
    <n v="37"/>
    <n v="36"/>
    <n v="160.5"/>
    <n v="205.277777777777"/>
  </r>
  <r>
    <x v="7"/>
    <x v="2"/>
    <x v="1"/>
    <x v="4"/>
    <x v="10"/>
    <n v="44"/>
    <n v="42"/>
    <n v="137"/>
    <n v="157.19047619047601"/>
  </r>
  <r>
    <x v="7"/>
    <x v="2"/>
    <x v="1"/>
    <x v="4"/>
    <x v="11"/>
    <n v="3907"/>
    <n v="3823"/>
    <n v="200"/>
    <n v="280.10201412503199"/>
  </r>
  <r>
    <x v="7"/>
    <x v="2"/>
    <x v="1"/>
    <x v="4"/>
    <x v="12"/>
    <n v="4070"/>
    <n v="3986"/>
    <n v="199"/>
    <n v="278.616658304064"/>
  </r>
  <r>
    <x v="7"/>
    <x v="2"/>
    <x v="1"/>
    <x v="4"/>
    <x v="13"/>
    <n v="75"/>
    <n v="74"/>
    <n v="296.5"/>
    <n v="344.35135135135101"/>
  </r>
  <r>
    <x v="7"/>
    <x v="2"/>
    <x v="1"/>
    <x v="4"/>
    <x v="14"/>
    <n v="34"/>
    <n v="34"/>
    <n v="119.5"/>
    <n v="228.941176470588"/>
  </r>
  <r>
    <x v="7"/>
    <x v="2"/>
    <x v="1"/>
    <x v="4"/>
    <x v="15"/>
    <n v="284"/>
    <n v="275"/>
    <n v="225"/>
    <n v="324.35636363636303"/>
  </r>
  <r>
    <x v="7"/>
    <x v="2"/>
    <x v="1"/>
    <x v="4"/>
    <x v="16"/>
    <n v="78"/>
    <n v="77"/>
    <n v="149"/>
    <n v="190.71428571428501"/>
  </r>
  <r>
    <x v="7"/>
    <x v="2"/>
    <x v="1"/>
    <x v="4"/>
    <x v="17"/>
    <n v="54"/>
    <n v="52"/>
    <n v="230"/>
    <n v="273.13461538461502"/>
  </r>
  <r>
    <x v="7"/>
    <x v="2"/>
    <x v="1"/>
    <x v="4"/>
    <x v="18"/>
    <n v="38"/>
    <n v="38"/>
    <n v="125"/>
    <n v="173.210526315789"/>
  </r>
  <r>
    <x v="7"/>
    <x v="2"/>
    <x v="1"/>
    <x v="4"/>
    <x v="19"/>
    <n v="136"/>
    <n v="133"/>
    <n v="260"/>
    <n v="360.38345864661602"/>
  </r>
  <r>
    <x v="7"/>
    <x v="2"/>
    <x v="1"/>
    <x v="4"/>
    <x v="20"/>
    <n v="118"/>
    <n v="115"/>
    <n v="177"/>
    <n v="307.44347826086903"/>
  </r>
  <r>
    <x v="7"/>
    <x v="2"/>
    <x v="1"/>
    <x v="4"/>
    <x v="21"/>
    <n v="94"/>
    <n v="92"/>
    <n v="214"/>
    <n v="336.28260869565202"/>
  </r>
  <r>
    <x v="7"/>
    <x v="2"/>
    <x v="1"/>
    <x v="4"/>
    <x v="22"/>
    <n v="42"/>
    <n v="41"/>
    <n v="192"/>
    <n v="291.31707317073102"/>
  </r>
  <r>
    <x v="7"/>
    <x v="2"/>
    <x v="1"/>
    <x v="4"/>
    <x v="23"/>
    <n v="671"/>
    <n v="660"/>
    <n v="184.5"/>
    <n v="245.19242424242401"/>
  </r>
  <r>
    <x v="7"/>
    <x v="2"/>
    <x v="1"/>
    <x v="4"/>
    <x v="24"/>
    <n v="70"/>
    <n v="68"/>
    <n v="147"/>
    <n v="205.808823529411"/>
  </r>
  <r>
    <x v="7"/>
    <x v="2"/>
    <x v="1"/>
    <x v="4"/>
    <x v="25"/>
    <n v="849"/>
    <n v="832"/>
    <n v="220"/>
    <n v="316.74519230769198"/>
  </r>
  <r>
    <x v="7"/>
    <x v="2"/>
    <x v="1"/>
    <x v="4"/>
    <x v="26"/>
    <n v="55"/>
    <n v="53"/>
    <n v="180"/>
    <n v="268.62264150943298"/>
  </r>
  <r>
    <x v="7"/>
    <x v="2"/>
    <x v="1"/>
    <x v="4"/>
    <x v="27"/>
    <n v="699"/>
    <n v="681"/>
    <n v="192"/>
    <n v="267.847283406754"/>
  </r>
  <r>
    <x v="7"/>
    <x v="2"/>
    <x v="1"/>
    <x v="4"/>
    <x v="28"/>
    <n v="148"/>
    <n v="145"/>
    <n v="187"/>
    <n v="254.90344827586199"/>
  </r>
  <r>
    <x v="7"/>
    <x v="2"/>
    <x v="1"/>
    <x v="4"/>
    <x v="29"/>
    <n v="27"/>
    <n v="27"/>
    <n v="123"/>
    <n v="206.59259259259201"/>
  </r>
  <r>
    <x v="7"/>
    <x v="2"/>
    <x v="1"/>
    <x v="4"/>
    <x v="30"/>
    <n v="565"/>
    <n v="550"/>
    <n v="205"/>
    <n v="288.67090909090899"/>
  </r>
  <r>
    <x v="7"/>
    <x v="2"/>
    <x v="1"/>
    <x v="4"/>
    <x v="31"/>
    <n v="135"/>
    <n v="133"/>
    <n v="177"/>
    <n v="233.40601503759399"/>
  </r>
  <r>
    <x v="7"/>
    <x v="2"/>
    <x v="1"/>
    <x v="4"/>
    <x v="32"/>
    <n v="28"/>
    <n v="28"/>
    <n v="131"/>
    <n v="211.892857142857"/>
  </r>
  <r>
    <x v="7"/>
    <x v="2"/>
    <x v="1"/>
    <x v="4"/>
    <x v="33"/>
    <n v="66"/>
    <n v="64"/>
    <n v="226"/>
    <n v="267.578125"/>
  </r>
  <r>
    <x v="7"/>
    <x v="2"/>
    <x v="1"/>
    <x v="4"/>
    <x v="34"/>
    <n v="97"/>
    <n v="96"/>
    <n v="218.5"/>
    <n v="285.03125"/>
  </r>
  <r>
    <x v="7"/>
    <x v="2"/>
    <x v="1"/>
    <x v="4"/>
    <x v="35"/>
    <n v="120"/>
    <n v="118"/>
    <n v="232.5"/>
    <n v="311.30508474576197"/>
  </r>
  <r>
    <x v="7"/>
    <x v="2"/>
    <x v="1"/>
    <x v="4"/>
    <x v="36"/>
    <n v="684"/>
    <n v="668"/>
    <n v="226"/>
    <n v="321.16467065868198"/>
  </r>
  <r>
    <x v="7"/>
    <x v="2"/>
    <x v="1"/>
    <x v="4"/>
    <x v="37"/>
    <n v="205"/>
    <n v="203"/>
    <n v="185"/>
    <n v="242.679802955665"/>
  </r>
  <r>
    <x v="7"/>
    <x v="2"/>
    <x v="1"/>
    <x v="4"/>
    <x v="38"/>
    <n v="136"/>
    <n v="136"/>
    <n v="184"/>
    <n v="251.16176470588201"/>
  </r>
  <r>
    <x v="7"/>
    <x v="2"/>
    <x v="1"/>
    <x v="4"/>
    <x v="39"/>
    <n v="439"/>
    <n v="432"/>
    <n v="160.5"/>
    <n v="207.777777777777"/>
  </r>
  <r>
    <x v="7"/>
    <x v="2"/>
    <x v="1"/>
    <x v="4"/>
    <x v="40"/>
    <n v="136"/>
    <n v="133"/>
    <n v="190"/>
    <n v="250.218045112781"/>
  </r>
  <r>
    <x v="7"/>
    <x v="2"/>
    <x v="1"/>
    <x v="4"/>
    <x v="41"/>
    <n v="120"/>
    <n v="117"/>
    <n v="185"/>
    <n v="220.75213675213601"/>
  </r>
  <r>
    <x v="7"/>
    <x v="2"/>
    <x v="1"/>
    <x v="4"/>
    <x v="42"/>
    <n v="88"/>
    <n v="87"/>
    <n v="214"/>
    <n v="314.10344827586198"/>
  </r>
  <r>
    <x v="7"/>
    <x v="2"/>
    <x v="1"/>
    <x v="4"/>
    <x v="43"/>
    <n v="72"/>
    <n v="69"/>
    <n v="310"/>
    <n v="435.898550724637"/>
  </r>
  <r>
    <x v="7"/>
    <x v="2"/>
    <x v="1"/>
    <x v="4"/>
    <x v="44"/>
    <n v="43"/>
    <n v="43"/>
    <n v="318"/>
    <n v="335.279069767441"/>
  </r>
  <r>
    <x v="7"/>
    <x v="2"/>
    <x v="1"/>
    <x v="4"/>
    <x v="45"/>
    <n v="42"/>
    <n v="42"/>
    <n v="146"/>
    <n v="283.54761904761898"/>
  </r>
  <r>
    <x v="7"/>
    <x v="2"/>
    <x v="1"/>
    <x v="4"/>
    <x v="46"/>
    <n v="117"/>
    <n v="113"/>
    <n v="186"/>
    <n v="336.28318584070797"/>
  </r>
  <r>
    <x v="7"/>
    <x v="2"/>
    <x v="1"/>
    <x v="4"/>
    <x v="47"/>
    <n v="163"/>
    <n v="163"/>
    <n v="168"/>
    <n v="243.77914110429401"/>
  </r>
  <r>
    <x v="7"/>
    <x v="2"/>
    <x v="1"/>
    <x v="4"/>
    <x v="48"/>
    <n v="61"/>
    <n v="59"/>
    <n v="204"/>
    <n v="277.86440677966101"/>
  </r>
  <r>
    <x v="7"/>
    <x v="2"/>
    <x v="1"/>
    <x v="4"/>
    <x v="49"/>
    <n v="124"/>
    <n v="123"/>
    <n v="267"/>
    <n v="378.26829268292602"/>
  </r>
  <r>
    <x v="7"/>
    <x v="2"/>
    <x v="1"/>
    <x v="4"/>
    <x v="50"/>
    <n v="143"/>
    <n v="140"/>
    <n v="207"/>
    <n v="319.89999999999998"/>
  </r>
  <r>
    <x v="7"/>
    <x v="2"/>
    <x v="1"/>
    <x v="4"/>
    <x v="51"/>
    <n v="284"/>
    <n v="276"/>
    <n v="244"/>
    <n v="314.99637681159402"/>
  </r>
  <r>
    <x v="7"/>
    <x v="2"/>
    <x v="1"/>
    <x v="4"/>
    <x v="52"/>
    <n v="40"/>
    <n v="40"/>
    <n v="177.5"/>
    <n v="216.1"/>
  </r>
  <r>
    <x v="7"/>
    <x v="2"/>
    <x v="1"/>
    <x v="5"/>
    <x v="0"/>
    <n v="34"/>
    <n v="32"/>
    <n v="138.5"/>
    <n v="170.21875"/>
  </r>
  <r>
    <x v="7"/>
    <x v="2"/>
    <x v="1"/>
    <x v="5"/>
    <x v="1"/>
    <n v="22"/>
    <n v="22"/>
    <n v="108.5"/>
    <n v="161.45454545454501"/>
  </r>
  <r>
    <x v="7"/>
    <x v="2"/>
    <x v="1"/>
    <x v="5"/>
    <x v="2"/>
    <n v="15"/>
    <n v="14"/>
    <n v="175.5"/>
    <n v="281.78571428571399"/>
  </r>
  <r>
    <x v="7"/>
    <x v="2"/>
    <x v="1"/>
    <x v="5"/>
    <x v="3"/>
    <n v="6"/>
    <n v="6"/>
    <n v="237.5"/>
    <n v="336.666666666666"/>
  </r>
  <r>
    <x v="7"/>
    <x v="2"/>
    <x v="1"/>
    <x v="5"/>
    <x v="4"/>
    <n v="26"/>
    <n v="26"/>
    <n v="232"/>
    <n v="221.76923076923001"/>
  </r>
  <r>
    <x v="7"/>
    <x v="2"/>
    <x v="1"/>
    <x v="5"/>
    <x v="5"/>
    <n v="32"/>
    <n v="31"/>
    <n v="214"/>
    <n v="287.25806451612902"/>
  </r>
  <r>
    <x v="7"/>
    <x v="2"/>
    <x v="1"/>
    <x v="5"/>
    <x v="6"/>
    <n v="6"/>
    <n v="5"/>
    <n v="187"/>
    <n v="243.6"/>
  </r>
  <r>
    <x v="7"/>
    <x v="2"/>
    <x v="1"/>
    <x v="5"/>
    <x v="7"/>
    <n v="32"/>
    <n v="31"/>
    <n v="264"/>
    <n v="418.19354838709597"/>
  </r>
  <r>
    <x v="7"/>
    <x v="2"/>
    <x v="1"/>
    <x v="5"/>
    <x v="8"/>
    <n v="33"/>
    <n v="33"/>
    <n v="213"/>
    <n v="244.54545454545399"/>
  </r>
  <r>
    <x v="7"/>
    <x v="2"/>
    <x v="1"/>
    <x v="5"/>
    <x v="9"/>
    <n v="9"/>
    <n v="9"/>
    <n v="213"/>
    <n v="241.222222222222"/>
  </r>
  <r>
    <x v="7"/>
    <x v="2"/>
    <x v="1"/>
    <x v="5"/>
    <x v="10"/>
    <n v="16"/>
    <n v="15"/>
    <n v="157"/>
    <n v="199.73333333333301"/>
  </r>
  <r>
    <x v="7"/>
    <x v="2"/>
    <x v="1"/>
    <x v="5"/>
    <x v="11"/>
    <n v="1388"/>
    <n v="1355"/>
    <n v="220"/>
    <n v="313.02066420664198"/>
  </r>
  <r>
    <x v="7"/>
    <x v="2"/>
    <x v="1"/>
    <x v="5"/>
    <x v="12"/>
    <n v="1453"/>
    <n v="1420"/>
    <n v="219"/>
    <n v="311.41901408450701"/>
  </r>
  <r>
    <x v="7"/>
    <x v="2"/>
    <x v="1"/>
    <x v="5"/>
    <x v="13"/>
    <n v="31"/>
    <n v="30"/>
    <n v="327"/>
    <n v="353.53333333333302"/>
  </r>
  <r>
    <x v="7"/>
    <x v="2"/>
    <x v="1"/>
    <x v="5"/>
    <x v="14"/>
    <n v="5"/>
    <n v="5"/>
    <n v="18"/>
    <n v="73"/>
  </r>
  <r>
    <x v="7"/>
    <x v="2"/>
    <x v="1"/>
    <x v="5"/>
    <x v="15"/>
    <n v="107"/>
    <n v="103"/>
    <n v="219"/>
    <n v="329.82524271844602"/>
  </r>
  <r>
    <x v="7"/>
    <x v="2"/>
    <x v="1"/>
    <x v="5"/>
    <x v="16"/>
    <n v="35"/>
    <n v="35"/>
    <n v="207"/>
    <n v="228.51428571428499"/>
  </r>
  <r>
    <x v="7"/>
    <x v="2"/>
    <x v="1"/>
    <x v="5"/>
    <x v="17"/>
    <n v="18"/>
    <n v="18"/>
    <n v="294"/>
    <n v="319.388888888888"/>
  </r>
  <r>
    <x v="7"/>
    <x v="2"/>
    <x v="1"/>
    <x v="5"/>
    <x v="18"/>
    <n v="21"/>
    <n v="21"/>
    <n v="129"/>
    <n v="153.38095238095201"/>
  </r>
  <r>
    <x v="7"/>
    <x v="2"/>
    <x v="1"/>
    <x v="5"/>
    <x v="19"/>
    <n v="52"/>
    <n v="52"/>
    <n v="265.5"/>
    <n v="386.5"/>
  </r>
  <r>
    <x v="7"/>
    <x v="2"/>
    <x v="1"/>
    <x v="5"/>
    <x v="20"/>
    <n v="45"/>
    <n v="44"/>
    <n v="286.5"/>
    <n v="417.59090909090901"/>
  </r>
  <r>
    <x v="7"/>
    <x v="2"/>
    <x v="1"/>
    <x v="5"/>
    <x v="21"/>
    <n v="32"/>
    <n v="31"/>
    <n v="159"/>
    <n v="362.25806451612902"/>
  </r>
  <r>
    <x v="7"/>
    <x v="2"/>
    <x v="1"/>
    <x v="5"/>
    <x v="22"/>
    <n v="14"/>
    <n v="14"/>
    <n v="129"/>
    <n v="302.78571428571399"/>
  </r>
  <r>
    <x v="7"/>
    <x v="2"/>
    <x v="1"/>
    <x v="5"/>
    <x v="23"/>
    <n v="186"/>
    <n v="181"/>
    <n v="208"/>
    <n v="283.82320441988901"/>
  </r>
  <r>
    <x v="7"/>
    <x v="2"/>
    <x v="1"/>
    <x v="5"/>
    <x v="24"/>
    <n v="25"/>
    <n v="24"/>
    <n v="205.5"/>
    <n v="265.916666666666"/>
  </r>
  <r>
    <x v="7"/>
    <x v="2"/>
    <x v="1"/>
    <x v="5"/>
    <x v="25"/>
    <n v="284"/>
    <n v="280"/>
    <n v="226.5"/>
    <n v="353.16785714285697"/>
  </r>
  <r>
    <x v="7"/>
    <x v="2"/>
    <x v="1"/>
    <x v="5"/>
    <x v="26"/>
    <n v="18"/>
    <n v="18"/>
    <n v="121"/>
    <n v="251.111111111111"/>
  </r>
  <r>
    <x v="7"/>
    <x v="2"/>
    <x v="1"/>
    <x v="5"/>
    <x v="27"/>
    <n v="317"/>
    <n v="305"/>
    <n v="214"/>
    <n v="303.55081967213101"/>
  </r>
  <r>
    <x v="7"/>
    <x v="2"/>
    <x v="1"/>
    <x v="5"/>
    <x v="28"/>
    <n v="61"/>
    <n v="59"/>
    <n v="213"/>
    <n v="286.62711864406702"/>
  </r>
  <r>
    <x v="7"/>
    <x v="2"/>
    <x v="1"/>
    <x v="5"/>
    <x v="29"/>
    <n v="13"/>
    <n v="13"/>
    <n v="143"/>
    <n v="233.692307692307"/>
  </r>
  <r>
    <x v="7"/>
    <x v="2"/>
    <x v="1"/>
    <x v="5"/>
    <x v="30"/>
    <n v="209"/>
    <n v="202"/>
    <n v="235"/>
    <n v="325.30693069306898"/>
  </r>
  <r>
    <x v="7"/>
    <x v="2"/>
    <x v="1"/>
    <x v="5"/>
    <x v="31"/>
    <n v="27"/>
    <n v="26"/>
    <n v="170"/>
    <n v="257.423076923076"/>
  </r>
  <r>
    <x v="7"/>
    <x v="2"/>
    <x v="1"/>
    <x v="5"/>
    <x v="32"/>
    <n v="16"/>
    <n v="16"/>
    <n v="101.5"/>
    <n v="242.8125"/>
  </r>
  <r>
    <x v="7"/>
    <x v="2"/>
    <x v="1"/>
    <x v="5"/>
    <x v="33"/>
    <n v="24"/>
    <n v="24"/>
    <n v="236.5"/>
    <n v="287.20833333333297"/>
  </r>
  <r>
    <x v="7"/>
    <x v="2"/>
    <x v="1"/>
    <x v="5"/>
    <x v="34"/>
    <n v="45"/>
    <n v="44"/>
    <n v="283.5"/>
    <n v="321.54545454545399"/>
  </r>
  <r>
    <x v="7"/>
    <x v="2"/>
    <x v="1"/>
    <x v="5"/>
    <x v="35"/>
    <n v="41"/>
    <n v="40"/>
    <n v="200.5"/>
    <n v="296"/>
  </r>
  <r>
    <x v="7"/>
    <x v="2"/>
    <x v="1"/>
    <x v="5"/>
    <x v="36"/>
    <n v="259"/>
    <n v="256"/>
    <n v="241.5"/>
    <n v="343.83203125"/>
  </r>
  <r>
    <x v="7"/>
    <x v="2"/>
    <x v="1"/>
    <x v="5"/>
    <x v="37"/>
    <n v="57"/>
    <n v="57"/>
    <n v="205"/>
    <n v="294.01754385964898"/>
  </r>
  <r>
    <x v="7"/>
    <x v="2"/>
    <x v="1"/>
    <x v="5"/>
    <x v="38"/>
    <n v="52"/>
    <n v="52"/>
    <n v="207"/>
    <n v="289.11538461538402"/>
  </r>
  <r>
    <x v="7"/>
    <x v="2"/>
    <x v="1"/>
    <x v="5"/>
    <x v="39"/>
    <n v="133"/>
    <n v="131"/>
    <n v="178"/>
    <n v="210.44274809160299"/>
  </r>
  <r>
    <x v="7"/>
    <x v="2"/>
    <x v="1"/>
    <x v="5"/>
    <x v="40"/>
    <n v="35"/>
    <n v="33"/>
    <n v="247"/>
    <n v="272.39393939393898"/>
  </r>
  <r>
    <x v="7"/>
    <x v="2"/>
    <x v="1"/>
    <x v="5"/>
    <x v="41"/>
    <n v="56"/>
    <n v="54"/>
    <n v="164"/>
    <n v="213.53703703703701"/>
  </r>
  <r>
    <x v="7"/>
    <x v="2"/>
    <x v="1"/>
    <x v="5"/>
    <x v="42"/>
    <n v="30"/>
    <n v="30"/>
    <n v="212.5"/>
    <n v="328.7"/>
  </r>
  <r>
    <x v="7"/>
    <x v="2"/>
    <x v="1"/>
    <x v="5"/>
    <x v="43"/>
    <n v="27"/>
    <n v="27"/>
    <n v="316"/>
    <n v="519.74074074073997"/>
  </r>
  <r>
    <x v="7"/>
    <x v="2"/>
    <x v="1"/>
    <x v="5"/>
    <x v="44"/>
    <n v="18"/>
    <n v="18"/>
    <n v="328.5"/>
    <n v="380.05555555555497"/>
  </r>
  <r>
    <x v="7"/>
    <x v="2"/>
    <x v="1"/>
    <x v="5"/>
    <x v="45"/>
    <n v="17"/>
    <n v="17"/>
    <n v="144"/>
    <n v="372.70588235294099"/>
  </r>
  <r>
    <x v="7"/>
    <x v="2"/>
    <x v="1"/>
    <x v="5"/>
    <x v="46"/>
    <n v="41"/>
    <n v="40"/>
    <n v="185.5"/>
    <n v="308.52499999999998"/>
  </r>
  <r>
    <x v="7"/>
    <x v="2"/>
    <x v="1"/>
    <x v="5"/>
    <x v="47"/>
    <n v="65"/>
    <n v="65"/>
    <n v="207"/>
    <n v="278.03076923076901"/>
  </r>
  <r>
    <x v="7"/>
    <x v="2"/>
    <x v="1"/>
    <x v="5"/>
    <x v="48"/>
    <n v="22"/>
    <n v="22"/>
    <n v="216.5"/>
    <n v="308.636363636363"/>
  </r>
  <r>
    <x v="7"/>
    <x v="2"/>
    <x v="1"/>
    <x v="5"/>
    <x v="49"/>
    <n v="40"/>
    <n v="40"/>
    <n v="301"/>
    <n v="414.375"/>
  </r>
  <r>
    <x v="7"/>
    <x v="2"/>
    <x v="1"/>
    <x v="5"/>
    <x v="50"/>
    <n v="49"/>
    <n v="48"/>
    <n v="213.5"/>
    <n v="385.3125"/>
  </r>
  <r>
    <x v="7"/>
    <x v="2"/>
    <x v="1"/>
    <x v="5"/>
    <x v="51"/>
    <n v="131"/>
    <n v="124"/>
    <n v="347"/>
    <n v="386.26612903225799"/>
  </r>
  <r>
    <x v="7"/>
    <x v="2"/>
    <x v="1"/>
    <x v="5"/>
    <x v="52"/>
    <n v="17"/>
    <n v="17"/>
    <n v="200"/>
    <n v="206.88235294117601"/>
  </r>
  <r>
    <x v="7"/>
    <x v="2"/>
    <x v="1"/>
    <x v="6"/>
    <x v="0"/>
    <n v="19"/>
    <n v="19"/>
    <n v="84"/>
    <n v="223.84210526315701"/>
  </r>
  <r>
    <x v="7"/>
    <x v="2"/>
    <x v="1"/>
    <x v="6"/>
    <x v="1"/>
    <n v="30"/>
    <n v="26"/>
    <n v="222.5"/>
    <n v="397.230769230769"/>
  </r>
  <r>
    <x v="7"/>
    <x v="2"/>
    <x v="1"/>
    <x v="6"/>
    <x v="2"/>
    <n v="20"/>
    <n v="19"/>
    <n v="89"/>
    <n v="169.052631578947"/>
  </r>
  <r>
    <x v="7"/>
    <x v="2"/>
    <x v="1"/>
    <x v="6"/>
    <x v="3"/>
    <n v="104"/>
    <n v="95"/>
    <n v="199"/>
    <n v="345.83157894736797"/>
  </r>
  <r>
    <x v="7"/>
    <x v="2"/>
    <x v="1"/>
    <x v="6"/>
    <x v="4"/>
    <n v="4"/>
    <n v="4"/>
    <n v="76.5"/>
    <n v="82"/>
  </r>
  <r>
    <x v="7"/>
    <x v="2"/>
    <x v="1"/>
    <x v="6"/>
    <x v="5"/>
    <n v="41"/>
    <n v="39"/>
    <n v="57"/>
    <n v="113.58974358974299"/>
  </r>
  <r>
    <x v="7"/>
    <x v="2"/>
    <x v="1"/>
    <x v="6"/>
    <x v="6"/>
    <n v="9"/>
    <n v="9"/>
    <n v="39"/>
    <n v="141.444444444444"/>
  </r>
  <r>
    <x v="7"/>
    <x v="2"/>
    <x v="1"/>
    <x v="6"/>
    <x v="7"/>
    <n v="16"/>
    <n v="14"/>
    <n v="156.5"/>
    <n v="197.85714285714201"/>
  </r>
  <r>
    <x v="7"/>
    <x v="2"/>
    <x v="1"/>
    <x v="6"/>
    <x v="8"/>
    <n v="13"/>
    <n v="12"/>
    <n v="90.5"/>
    <n v="141.5"/>
  </r>
  <r>
    <x v="7"/>
    <x v="2"/>
    <x v="1"/>
    <x v="6"/>
    <x v="9"/>
    <n v="13"/>
    <n v="13"/>
    <n v="102"/>
    <n v="111.153846153846"/>
  </r>
  <r>
    <x v="7"/>
    <x v="2"/>
    <x v="1"/>
    <x v="6"/>
    <x v="10"/>
    <n v="6"/>
    <n v="5"/>
    <n v="89"/>
    <n v="184.8"/>
  </r>
  <r>
    <x v="7"/>
    <x v="2"/>
    <x v="1"/>
    <x v="6"/>
    <x v="11"/>
    <n v="2076"/>
    <n v="1880"/>
    <n v="150.5"/>
    <n v="281.28244680850997"/>
  </r>
  <r>
    <x v="7"/>
    <x v="2"/>
    <x v="1"/>
    <x v="6"/>
    <x v="12"/>
    <n v="2128"/>
    <n v="1929"/>
    <n v="148"/>
    <n v="277.19180922757897"/>
  </r>
  <r>
    <x v="7"/>
    <x v="2"/>
    <x v="1"/>
    <x v="6"/>
    <x v="13"/>
    <n v="39"/>
    <n v="36"/>
    <n v="128.5"/>
    <n v="275.33333333333297"/>
  </r>
  <r>
    <x v="7"/>
    <x v="2"/>
    <x v="1"/>
    <x v="6"/>
    <x v="14"/>
    <n v="15"/>
    <n v="14"/>
    <n v="155.5"/>
    <n v="167.142857142857"/>
  </r>
  <r>
    <x v="7"/>
    <x v="2"/>
    <x v="1"/>
    <x v="6"/>
    <x v="15"/>
    <n v="167"/>
    <n v="148"/>
    <n v="166.5"/>
    <n v="265.979729729729"/>
  </r>
  <r>
    <x v="7"/>
    <x v="2"/>
    <x v="1"/>
    <x v="6"/>
    <x v="16"/>
    <n v="22"/>
    <n v="20"/>
    <n v="79.5"/>
    <n v="137.35"/>
  </r>
  <r>
    <x v="7"/>
    <x v="2"/>
    <x v="1"/>
    <x v="6"/>
    <x v="17"/>
    <n v="32"/>
    <n v="29"/>
    <n v="208"/>
    <n v="328.41379310344797"/>
  </r>
  <r>
    <x v="7"/>
    <x v="2"/>
    <x v="1"/>
    <x v="6"/>
    <x v="18"/>
    <n v="33"/>
    <n v="31"/>
    <n v="74"/>
    <n v="82.258064516128997"/>
  </r>
  <r>
    <x v="7"/>
    <x v="2"/>
    <x v="1"/>
    <x v="6"/>
    <x v="19"/>
    <n v="66"/>
    <n v="56"/>
    <n v="128"/>
    <n v="275.25"/>
  </r>
  <r>
    <x v="7"/>
    <x v="2"/>
    <x v="1"/>
    <x v="6"/>
    <x v="20"/>
    <n v="52"/>
    <n v="46"/>
    <n v="114"/>
    <n v="276.21739130434702"/>
  </r>
  <r>
    <x v="7"/>
    <x v="2"/>
    <x v="1"/>
    <x v="6"/>
    <x v="21"/>
    <n v="34"/>
    <n v="29"/>
    <n v="183"/>
    <n v="272.27586206896501"/>
  </r>
  <r>
    <x v="7"/>
    <x v="2"/>
    <x v="1"/>
    <x v="6"/>
    <x v="22"/>
    <n v="21"/>
    <n v="16"/>
    <n v="148.5"/>
    <n v="459.5"/>
  </r>
  <r>
    <x v="7"/>
    <x v="2"/>
    <x v="1"/>
    <x v="6"/>
    <x v="23"/>
    <n v="661"/>
    <n v="606"/>
    <n v="209.5"/>
    <n v="344.57755775577499"/>
  </r>
  <r>
    <x v="7"/>
    <x v="2"/>
    <x v="1"/>
    <x v="6"/>
    <x v="24"/>
    <n v="30"/>
    <n v="27"/>
    <n v="113"/>
    <n v="122.29629629629601"/>
  </r>
  <r>
    <x v="7"/>
    <x v="2"/>
    <x v="1"/>
    <x v="6"/>
    <x v="25"/>
    <n v="413"/>
    <n v="365"/>
    <n v="152"/>
    <n v="294.60000000000002"/>
  </r>
  <r>
    <x v="7"/>
    <x v="2"/>
    <x v="1"/>
    <x v="6"/>
    <x v="26"/>
    <n v="11"/>
    <n v="11"/>
    <n v="162"/>
    <n v="254.09090909090901"/>
  </r>
  <r>
    <x v="7"/>
    <x v="2"/>
    <x v="1"/>
    <x v="6"/>
    <x v="27"/>
    <n v="322"/>
    <n v="299"/>
    <n v="96"/>
    <n v="185.10367892976501"/>
  </r>
  <r>
    <x v="7"/>
    <x v="2"/>
    <x v="1"/>
    <x v="6"/>
    <x v="28"/>
    <n v="135"/>
    <n v="124"/>
    <n v="262.5"/>
    <n v="396.86290322580601"/>
  </r>
  <r>
    <x v="7"/>
    <x v="2"/>
    <x v="1"/>
    <x v="6"/>
    <x v="29"/>
    <n v="9"/>
    <n v="9"/>
    <n v="95"/>
    <n v="159.333333333333"/>
  </r>
  <r>
    <x v="7"/>
    <x v="2"/>
    <x v="1"/>
    <x v="6"/>
    <x v="30"/>
    <n v="262"/>
    <n v="234"/>
    <n v="134.5"/>
    <n v="243.47863247863199"/>
  </r>
  <r>
    <x v="7"/>
    <x v="2"/>
    <x v="1"/>
    <x v="6"/>
    <x v="31"/>
    <n v="144"/>
    <n v="136"/>
    <n v="255"/>
    <n v="313.33088235294099"/>
  </r>
  <r>
    <x v="7"/>
    <x v="2"/>
    <x v="1"/>
    <x v="6"/>
    <x v="32"/>
    <n v="14"/>
    <n v="13"/>
    <n v="151"/>
    <n v="134.692307692307"/>
  </r>
  <r>
    <x v="7"/>
    <x v="2"/>
    <x v="1"/>
    <x v="6"/>
    <x v="33"/>
    <n v="24"/>
    <n v="22"/>
    <n v="156"/>
    <n v="170.136363636363"/>
  </r>
  <r>
    <x v="7"/>
    <x v="2"/>
    <x v="1"/>
    <x v="6"/>
    <x v="34"/>
    <n v="44"/>
    <n v="39"/>
    <n v="95"/>
    <n v="211.02564102564099"/>
  </r>
  <r>
    <x v="7"/>
    <x v="2"/>
    <x v="1"/>
    <x v="6"/>
    <x v="35"/>
    <n v="47"/>
    <n v="43"/>
    <n v="166"/>
    <n v="283.18604651162701"/>
  </r>
  <r>
    <x v="7"/>
    <x v="2"/>
    <x v="1"/>
    <x v="6"/>
    <x v="36"/>
    <n v="328"/>
    <n v="292"/>
    <n v="157"/>
    <n v="298.96917808219098"/>
  </r>
  <r>
    <x v="7"/>
    <x v="2"/>
    <x v="1"/>
    <x v="6"/>
    <x v="37"/>
    <n v="164"/>
    <n v="147"/>
    <n v="185"/>
    <n v="326.884353741496"/>
  </r>
  <r>
    <x v="7"/>
    <x v="2"/>
    <x v="1"/>
    <x v="6"/>
    <x v="38"/>
    <n v="43"/>
    <n v="40"/>
    <n v="84.5"/>
    <n v="111.45"/>
  </r>
  <r>
    <x v="7"/>
    <x v="2"/>
    <x v="1"/>
    <x v="6"/>
    <x v="39"/>
    <n v="90"/>
    <n v="84"/>
    <n v="88.5"/>
    <n v="152.96428571428501"/>
  </r>
  <r>
    <x v="7"/>
    <x v="2"/>
    <x v="1"/>
    <x v="6"/>
    <x v="40"/>
    <n v="114"/>
    <n v="104"/>
    <n v="195"/>
    <n v="346.961538461538"/>
  </r>
  <r>
    <x v="7"/>
    <x v="2"/>
    <x v="1"/>
    <x v="6"/>
    <x v="41"/>
    <n v="79"/>
    <n v="73"/>
    <n v="112"/>
    <n v="205.93150684931501"/>
  </r>
  <r>
    <x v="7"/>
    <x v="2"/>
    <x v="1"/>
    <x v="6"/>
    <x v="42"/>
    <n v="28"/>
    <n v="26"/>
    <n v="219"/>
    <n v="325.692307692307"/>
  </r>
  <r>
    <x v="7"/>
    <x v="2"/>
    <x v="1"/>
    <x v="6"/>
    <x v="43"/>
    <n v="29"/>
    <n v="24"/>
    <n v="119"/>
    <n v="268.33333333333297"/>
  </r>
  <r>
    <x v="7"/>
    <x v="2"/>
    <x v="1"/>
    <x v="6"/>
    <x v="44"/>
    <n v="17"/>
    <n v="16"/>
    <n v="128.5"/>
    <n v="171"/>
  </r>
  <r>
    <x v="7"/>
    <x v="2"/>
    <x v="1"/>
    <x v="6"/>
    <x v="45"/>
    <n v="14"/>
    <n v="14"/>
    <n v="187.5"/>
    <n v="180.28571428571399"/>
  </r>
  <r>
    <x v="7"/>
    <x v="2"/>
    <x v="1"/>
    <x v="6"/>
    <x v="46"/>
    <n v="70"/>
    <n v="61"/>
    <n v="269"/>
    <n v="400.22950819672099"/>
  </r>
  <r>
    <x v="7"/>
    <x v="2"/>
    <x v="1"/>
    <x v="6"/>
    <x v="47"/>
    <n v="52"/>
    <n v="49"/>
    <n v="85"/>
    <n v="120.24489795918301"/>
  </r>
  <r>
    <x v="7"/>
    <x v="2"/>
    <x v="1"/>
    <x v="6"/>
    <x v="48"/>
    <n v="28"/>
    <n v="24"/>
    <n v="157"/>
    <n v="300.08333333333297"/>
  </r>
  <r>
    <x v="7"/>
    <x v="2"/>
    <x v="1"/>
    <x v="6"/>
    <x v="49"/>
    <n v="29"/>
    <n v="25"/>
    <n v="186"/>
    <n v="311.88"/>
  </r>
  <r>
    <x v="7"/>
    <x v="2"/>
    <x v="1"/>
    <x v="6"/>
    <x v="50"/>
    <n v="186"/>
    <n v="166"/>
    <n v="140.5"/>
    <n v="301.95180722891502"/>
  </r>
  <r>
    <x v="7"/>
    <x v="2"/>
    <x v="1"/>
    <x v="6"/>
    <x v="51"/>
    <n v="105"/>
    <n v="99"/>
    <n v="119"/>
    <n v="226.54545454545399"/>
  </r>
  <r>
    <x v="7"/>
    <x v="2"/>
    <x v="1"/>
    <x v="6"/>
    <x v="52"/>
    <n v="8"/>
    <n v="6"/>
    <n v="52.5"/>
    <n v="61"/>
  </r>
  <r>
    <x v="7"/>
    <x v="2"/>
    <x v="1"/>
    <x v="7"/>
    <x v="0"/>
    <n v="57"/>
    <n v="52"/>
    <n v="124.5"/>
    <n v="201.11538461538399"/>
  </r>
  <r>
    <x v="7"/>
    <x v="2"/>
    <x v="1"/>
    <x v="7"/>
    <x v="1"/>
    <n v="53"/>
    <n v="44"/>
    <n v="202"/>
    <n v="389.27272727272702"/>
  </r>
  <r>
    <x v="7"/>
    <x v="2"/>
    <x v="1"/>
    <x v="7"/>
    <x v="2"/>
    <n v="45"/>
    <n v="41"/>
    <n v="107"/>
    <n v="146.04878048780401"/>
  </r>
  <r>
    <x v="7"/>
    <x v="2"/>
    <x v="1"/>
    <x v="7"/>
    <x v="3"/>
    <n v="105"/>
    <n v="99"/>
    <n v="248"/>
    <n v="324.95959595959499"/>
  </r>
  <r>
    <x v="7"/>
    <x v="2"/>
    <x v="1"/>
    <x v="7"/>
    <x v="4"/>
    <n v="38"/>
    <n v="37"/>
    <n v="137"/>
    <n v="159.59459459459401"/>
  </r>
  <r>
    <x v="7"/>
    <x v="2"/>
    <x v="1"/>
    <x v="7"/>
    <x v="5"/>
    <n v="84"/>
    <n v="78"/>
    <n v="92"/>
    <n v="136.34615384615299"/>
  </r>
  <r>
    <x v="7"/>
    <x v="2"/>
    <x v="1"/>
    <x v="7"/>
    <x v="6"/>
    <n v="13"/>
    <n v="13"/>
    <n v="73"/>
    <n v="106.76923076923001"/>
  </r>
  <r>
    <x v="7"/>
    <x v="2"/>
    <x v="1"/>
    <x v="7"/>
    <x v="7"/>
    <n v="41"/>
    <n v="40"/>
    <n v="129"/>
    <n v="223.75"/>
  </r>
  <r>
    <x v="7"/>
    <x v="2"/>
    <x v="1"/>
    <x v="7"/>
    <x v="8"/>
    <n v="49"/>
    <n v="46"/>
    <n v="117.5"/>
    <n v="179.673913043478"/>
  </r>
  <r>
    <x v="7"/>
    <x v="2"/>
    <x v="1"/>
    <x v="7"/>
    <x v="9"/>
    <n v="23"/>
    <n v="23"/>
    <n v="107"/>
    <n v="203.39130434782601"/>
  </r>
  <r>
    <x v="7"/>
    <x v="2"/>
    <x v="1"/>
    <x v="7"/>
    <x v="10"/>
    <n v="31"/>
    <n v="26"/>
    <n v="105"/>
    <n v="121.846153846153"/>
  </r>
  <r>
    <x v="7"/>
    <x v="2"/>
    <x v="1"/>
    <x v="7"/>
    <x v="11"/>
    <n v="3517"/>
    <n v="3218"/>
    <n v="148.5"/>
    <n v="269.71566190180198"/>
  </r>
  <r>
    <x v="7"/>
    <x v="2"/>
    <x v="1"/>
    <x v="7"/>
    <x v="12"/>
    <n v="3659"/>
    <n v="3351"/>
    <n v="143"/>
    <n v="262.810802745449"/>
  </r>
  <r>
    <x v="7"/>
    <x v="2"/>
    <x v="1"/>
    <x v="7"/>
    <x v="13"/>
    <n v="141"/>
    <n v="132"/>
    <n v="152"/>
    <n v="275.17424242424198"/>
  </r>
  <r>
    <x v="7"/>
    <x v="2"/>
    <x v="1"/>
    <x v="7"/>
    <x v="14"/>
    <n v="20"/>
    <n v="18"/>
    <n v="187"/>
    <n v="261.33333333333297"/>
  </r>
  <r>
    <x v="7"/>
    <x v="2"/>
    <x v="1"/>
    <x v="7"/>
    <x v="15"/>
    <n v="216"/>
    <n v="203"/>
    <n v="143"/>
    <n v="249.91133004926101"/>
  </r>
  <r>
    <x v="7"/>
    <x v="2"/>
    <x v="1"/>
    <x v="7"/>
    <x v="16"/>
    <n v="88"/>
    <n v="79"/>
    <n v="116"/>
    <n v="159.70886075949301"/>
  </r>
  <r>
    <x v="7"/>
    <x v="2"/>
    <x v="1"/>
    <x v="7"/>
    <x v="17"/>
    <n v="73"/>
    <n v="68"/>
    <n v="215"/>
    <n v="352.51470588235202"/>
  </r>
  <r>
    <x v="7"/>
    <x v="2"/>
    <x v="1"/>
    <x v="7"/>
    <x v="18"/>
    <n v="37"/>
    <n v="36"/>
    <n v="70"/>
    <n v="120.833333333333"/>
  </r>
  <r>
    <x v="7"/>
    <x v="2"/>
    <x v="1"/>
    <x v="7"/>
    <x v="19"/>
    <n v="166"/>
    <n v="154"/>
    <n v="274.5"/>
    <n v="423.80519480519399"/>
  </r>
  <r>
    <x v="7"/>
    <x v="2"/>
    <x v="1"/>
    <x v="7"/>
    <x v="20"/>
    <n v="114"/>
    <n v="108"/>
    <n v="103"/>
    <n v="175.17592592592499"/>
  </r>
  <r>
    <x v="7"/>
    <x v="2"/>
    <x v="1"/>
    <x v="7"/>
    <x v="21"/>
    <n v="51"/>
    <n v="47"/>
    <n v="157"/>
    <n v="185.85106382978699"/>
  </r>
  <r>
    <x v="7"/>
    <x v="2"/>
    <x v="1"/>
    <x v="7"/>
    <x v="22"/>
    <n v="34"/>
    <n v="29"/>
    <n v="149"/>
    <n v="355.44827586206799"/>
  </r>
  <r>
    <x v="7"/>
    <x v="2"/>
    <x v="1"/>
    <x v="7"/>
    <x v="23"/>
    <n v="858"/>
    <n v="762"/>
    <n v="210.5"/>
    <n v="351.59711286089203"/>
  </r>
  <r>
    <x v="7"/>
    <x v="2"/>
    <x v="1"/>
    <x v="7"/>
    <x v="24"/>
    <n v="59"/>
    <n v="54"/>
    <n v="105.5"/>
    <n v="136.25925925925901"/>
  </r>
  <r>
    <x v="7"/>
    <x v="2"/>
    <x v="1"/>
    <x v="7"/>
    <x v="25"/>
    <n v="672"/>
    <n v="616"/>
    <n v="146.5"/>
    <n v="281.79383116883099"/>
  </r>
  <r>
    <x v="7"/>
    <x v="2"/>
    <x v="1"/>
    <x v="7"/>
    <x v="26"/>
    <n v="39"/>
    <n v="36"/>
    <n v="104"/>
    <n v="200.722222222222"/>
  </r>
  <r>
    <x v="7"/>
    <x v="2"/>
    <x v="1"/>
    <x v="7"/>
    <x v="27"/>
    <n v="525"/>
    <n v="486"/>
    <n v="101"/>
    <n v="160.940329218107"/>
  </r>
  <r>
    <x v="7"/>
    <x v="2"/>
    <x v="1"/>
    <x v="7"/>
    <x v="28"/>
    <n v="212"/>
    <n v="185"/>
    <n v="232"/>
    <n v="399.59459459459401"/>
  </r>
  <r>
    <x v="7"/>
    <x v="2"/>
    <x v="1"/>
    <x v="7"/>
    <x v="29"/>
    <n v="21"/>
    <n v="19"/>
    <n v="40"/>
    <n v="76.052631578947299"/>
  </r>
  <r>
    <x v="7"/>
    <x v="2"/>
    <x v="1"/>
    <x v="7"/>
    <x v="30"/>
    <n v="440"/>
    <n v="415"/>
    <n v="117"/>
    <n v="203.13734939758999"/>
  </r>
  <r>
    <x v="7"/>
    <x v="2"/>
    <x v="1"/>
    <x v="7"/>
    <x v="31"/>
    <n v="154"/>
    <n v="142"/>
    <n v="185.5"/>
    <n v="280.26760563380202"/>
  </r>
  <r>
    <x v="7"/>
    <x v="2"/>
    <x v="1"/>
    <x v="7"/>
    <x v="32"/>
    <n v="28"/>
    <n v="27"/>
    <n v="72"/>
    <n v="97.629629629629605"/>
  </r>
  <r>
    <x v="7"/>
    <x v="2"/>
    <x v="1"/>
    <x v="7"/>
    <x v="33"/>
    <n v="42"/>
    <n v="38"/>
    <n v="154.5"/>
    <n v="226.23684210526301"/>
  </r>
  <r>
    <x v="7"/>
    <x v="2"/>
    <x v="1"/>
    <x v="7"/>
    <x v="34"/>
    <n v="98"/>
    <n v="89"/>
    <n v="127"/>
    <n v="179.89887640449399"/>
  </r>
  <r>
    <x v="7"/>
    <x v="2"/>
    <x v="1"/>
    <x v="7"/>
    <x v="35"/>
    <n v="99"/>
    <n v="90"/>
    <n v="205"/>
    <n v="331.52222222222201"/>
  </r>
  <r>
    <x v="7"/>
    <x v="2"/>
    <x v="1"/>
    <x v="7"/>
    <x v="36"/>
    <n v="759"/>
    <n v="695"/>
    <n v="182"/>
    <n v="313.165467625899"/>
  </r>
  <r>
    <x v="7"/>
    <x v="2"/>
    <x v="1"/>
    <x v="7"/>
    <x v="37"/>
    <n v="225"/>
    <n v="193"/>
    <n v="192"/>
    <n v="355.922279792746"/>
  </r>
  <r>
    <x v="7"/>
    <x v="2"/>
    <x v="1"/>
    <x v="7"/>
    <x v="38"/>
    <n v="120"/>
    <n v="113"/>
    <n v="77"/>
    <n v="99.823008849557496"/>
  </r>
  <r>
    <x v="7"/>
    <x v="2"/>
    <x v="1"/>
    <x v="7"/>
    <x v="39"/>
    <n v="263"/>
    <n v="244"/>
    <n v="131"/>
    <n v="189.64754098360601"/>
  </r>
  <r>
    <x v="7"/>
    <x v="2"/>
    <x v="1"/>
    <x v="7"/>
    <x v="40"/>
    <n v="162"/>
    <n v="143"/>
    <n v="196"/>
    <n v="372.93706293706202"/>
  </r>
  <r>
    <x v="7"/>
    <x v="2"/>
    <x v="1"/>
    <x v="7"/>
    <x v="41"/>
    <n v="86"/>
    <n v="80"/>
    <n v="76.5"/>
    <n v="135.51249999999999"/>
  </r>
  <r>
    <x v="7"/>
    <x v="2"/>
    <x v="1"/>
    <x v="7"/>
    <x v="42"/>
    <n v="59"/>
    <n v="58"/>
    <n v="116"/>
    <n v="239.70689655172399"/>
  </r>
  <r>
    <x v="7"/>
    <x v="2"/>
    <x v="1"/>
    <x v="7"/>
    <x v="43"/>
    <n v="52"/>
    <n v="48"/>
    <n v="218"/>
    <n v="351.89583333333297"/>
  </r>
  <r>
    <x v="7"/>
    <x v="2"/>
    <x v="1"/>
    <x v="7"/>
    <x v="44"/>
    <n v="51"/>
    <n v="49"/>
    <n v="207"/>
    <n v="231.53061224489699"/>
  </r>
  <r>
    <x v="7"/>
    <x v="2"/>
    <x v="1"/>
    <x v="7"/>
    <x v="45"/>
    <n v="38"/>
    <n v="33"/>
    <n v="113"/>
    <n v="155.42424242424201"/>
  </r>
  <r>
    <x v="7"/>
    <x v="2"/>
    <x v="1"/>
    <x v="7"/>
    <x v="46"/>
    <n v="101"/>
    <n v="90"/>
    <n v="193"/>
    <n v="315.36666666666599"/>
  </r>
  <r>
    <x v="7"/>
    <x v="2"/>
    <x v="1"/>
    <x v="7"/>
    <x v="53"/>
    <n v="1"/>
    <n v="1"/>
    <n v="9"/>
    <n v="9"/>
  </r>
  <r>
    <x v="7"/>
    <x v="2"/>
    <x v="1"/>
    <x v="7"/>
    <x v="47"/>
    <n v="141"/>
    <n v="132"/>
    <n v="69"/>
    <n v="96.401515151515099"/>
  </r>
  <r>
    <x v="7"/>
    <x v="2"/>
    <x v="1"/>
    <x v="7"/>
    <x v="48"/>
    <n v="52"/>
    <n v="49"/>
    <n v="134"/>
    <n v="316.142857142857"/>
  </r>
  <r>
    <x v="7"/>
    <x v="2"/>
    <x v="1"/>
    <x v="7"/>
    <x v="49"/>
    <n v="91"/>
    <n v="80"/>
    <n v="168"/>
    <n v="324.7"/>
  </r>
  <r>
    <x v="7"/>
    <x v="2"/>
    <x v="1"/>
    <x v="7"/>
    <x v="50"/>
    <n v="203"/>
    <n v="185"/>
    <n v="135"/>
    <n v="279.935135135135"/>
  </r>
  <r>
    <x v="7"/>
    <x v="2"/>
    <x v="1"/>
    <x v="7"/>
    <x v="51"/>
    <n v="161"/>
    <n v="150"/>
    <n v="125.5"/>
    <n v="203.84"/>
  </r>
  <r>
    <x v="7"/>
    <x v="2"/>
    <x v="1"/>
    <x v="7"/>
    <x v="52"/>
    <n v="26"/>
    <n v="26"/>
    <n v="143.5"/>
    <n v="213.53846153846101"/>
  </r>
  <r>
    <x v="7"/>
    <x v="2"/>
    <x v="1"/>
    <x v="8"/>
    <x v="0"/>
    <n v="21"/>
    <n v="20"/>
    <n v="96"/>
    <n v="160.15"/>
  </r>
  <r>
    <x v="7"/>
    <x v="2"/>
    <x v="1"/>
    <x v="8"/>
    <x v="1"/>
    <n v="17"/>
    <n v="17"/>
    <n v="184"/>
    <n v="444.88235294117601"/>
  </r>
  <r>
    <x v="7"/>
    <x v="2"/>
    <x v="1"/>
    <x v="8"/>
    <x v="2"/>
    <n v="16"/>
    <n v="16"/>
    <n v="125"/>
    <n v="217.3125"/>
  </r>
  <r>
    <x v="7"/>
    <x v="2"/>
    <x v="1"/>
    <x v="8"/>
    <x v="3"/>
    <n v="36"/>
    <n v="33"/>
    <n v="292"/>
    <n v="334.15151515151501"/>
  </r>
  <r>
    <x v="7"/>
    <x v="2"/>
    <x v="1"/>
    <x v="8"/>
    <x v="4"/>
    <n v="4"/>
    <n v="4"/>
    <n v="106.5"/>
    <n v="89.5"/>
  </r>
  <r>
    <x v="7"/>
    <x v="2"/>
    <x v="1"/>
    <x v="8"/>
    <x v="5"/>
    <n v="18"/>
    <n v="18"/>
    <n v="131.5"/>
    <n v="216.555555555555"/>
  </r>
  <r>
    <x v="7"/>
    <x v="2"/>
    <x v="1"/>
    <x v="8"/>
    <x v="6"/>
    <n v="4"/>
    <n v="4"/>
    <n v="115"/>
    <n v="90.5"/>
  </r>
  <r>
    <x v="7"/>
    <x v="2"/>
    <x v="1"/>
    <x v="8"/>
    <x v="7"/>
    <n v="11"/>
    <n v="10"/>
    <n v="108"/>
    <n v="152.9"/>
  </r>
  <r>
    <x v="7"/>
    <x v="2"/>
    <x v="1"/>
    <x v="8"/>
    <x v="8"/>
    <n v="14"/>
    <n v="14"/>
    <n v="115"/>
    <n v="126.28571428571399"/>
  </r>
  <r>
    <x v="7"/>
    <x v="2"/>
    <x v="1"/>
    <x v="8"/>
    <x v="9"/>
    <n v="5"/>
    <n v="5"/>
    <n v="87"/>
    <n v="127"/>
  </r>
  <r>
    <x v="7"/>
    <x v="2"/>
    <x v="1"/>
    <x v="8"/>
    <x v="10"/>
    <n v="7"/>
    <n v="6"/>
    <n v="143"/>
    <n v="204"/>
  </r>
  <r>
    <x v="7"/>
    <x v="2"/>
    <x v="1"/>
    <x v="8"/>
    <x v="11"/>
    <n v="923"/>
    <n v="876"/>
    <n v="155.5"/>
    <n v="273.20433789954302"/>
  </r>
  <r>
    <x v="7"/>
    <x v="2"/>
    <x v="1"/>
    <x v="8"/>
    <x v="12"/>
    <n v="971"/>
    <n v="920"/>
    <n v="151.5"/>
    <n v="265.96086956521702"/>
  </r>
  <r>
    <x v="7"/>
    <x v="2"/>
    <x v="1"/>
    <x v="8"/>
    <x v="13"/>
    <n v="29"/>
    <n v="28"/>
    <n v="135.5"/>
    <n v="222.5"/>
  </r>
  <r>
    <x v="7"/>
    <x v="2"/>
    <x v="1"/>
    <x v="8"/>
    <x v="14"/>
    <n v="7"/>
    <n v="7"/>
    <n v="108"/>
    <n v="158.42857142857099"/>
  </r>
  <r>
    <x v="7"/>
    <x v="2"/>
    <x v="1"/>
    <x v="8"/>
    <x v="15"/>
    <n v="47"/>
    <n v="44"/>
    <n v="173.5"/>
    <n v="320.77272727272702"/>
  </r>
  <r>
    <x v="7"/>
    <x v="2"/>
    <x v="1"/>
    <x v="8"/>
    <x v="16"/>
    <n v="17"/>
    <n v="16"/>
    <n v="109.5"/>
    <n v="147.375"/>
  </r>
  <r>
    <x v="7"/>
    <x v="2"/>
    <x v="1"/>
    <x v="8"/>
    <x v="17"/>
    <n v="16"/>
    <n v="15"/>
    <n v="253"/>
    <n v="255.333333333333"/>
  </r>
  <r>
    <x v="7"/>
    <x v="2"/>
    <x v="1"/>
    <x v="8"/>
    <x v="18"/>
    <n v="17"/>
    <n v="16"/>
    <n v="76"/>
    <n v="111.25"/>
  </r>
  <r>
    <x v="7"/>
    <x v="2"/>
    <x v="1"/>
    <x v="8"/>
    <x v="19"/>
    <n v="36"/>
    <n v="34"/>
    <n v="122.5"/>
    <n v="264.11764705882302"/>
  </r>
  <r>
    <x v="7"/>
    <x v="2"/>
    <x v="1"/>
    <x v="8"/>
    <x v="20"/>
    <n v="15"/>
    <n v="14"/>
    <n v="40"/>
    <n v="64.857142857142804"/>
  </r>
  <r>
    <x v="7"/>
    <x v="2"/>
    <x v="1"/>
    <x v="8"/>
    <x v="21"/>
    <n v="22"/>
    <n v="21"/>
    <n v="183"/>
    <n v="228.85714285714201"/>
  </r>
  <r>
    <x v="7"/>
    <x v="2"/>
    <x v="1"/>
    <x v="8"/>
    <x v="22"/>
    <n v="16"/>
    <n v="16"/>
    <n v="289.5"/>
    <n v="422.4375"/>
  </r>
  <r>
    <x v="7"/>
    <x v="2"/>
    <x v="1"/>
    <x v="8"/>
    <x v="23"/>
    <n v="225"/>
    <n v="214"/>
    <n v="228"/>
    <n v="330.87850467289701"/>
  </r>
  <r>
    <x v="7"/>
    <x v="2"/>
    <x v="1"/>
    <x v="8"/>
    <x v="24"/>
    <n v="16"/>
    <n v="16"/>
    <n v="114"/>
    <n v="222.6875"/>
  </r>
  <r>
    <x v="7"/>
    <x v="2"/>
    <x v="1"/>
    <x v="8"/>
    <x v="25"/>
    <n v="183"/>
    <n v="170"/>
    <n v="172.5"/>
    <n v="313"/>
  </r>
  <r>
    <x v="7"/>
    <x v="2"/>
    <x v="1"/>
    <x v="8"/>
    <x v="26"/>
    <n v="11"/>
    <n v="11"/>
    <n v="204"/>
    <n v="328.36363636363598"/>
  </r>
  <r>
    <x v="7"/>
    <x v="2"/>
    <x v="1"/>
    <x v="8"/>
    <x v="27"/>
    <n v="148"/>
    <n v="141"/>
    <n v="133"/>
    <n v="215.18439716312"/>
  </r>
  <r>
    <x v="7"/>
    <x v="2"/>
    <x v="1"/>
    <x v="8"/>
    <x v="28"/>
    <n v="37"/>
    <n v="35"/>
    <n v="316"/>
    <n v="443.34285714285699"/>
  </r>
  <r>
    <x v="7"/>
    <x v="2"/>
    <x v="1"/>
    <x v="8"/>
    <x v="29"/>
    <n v="13"/>
    <n v="9"/>
    <n v="136"/>
    <n v="136.555555555555"/>
  </r>
  <r>
    <x v="7"/>
    <x v="2"/>
    <x v="1"/>
    <x v="8"/>
    <x v="30"/>
    <n v="86"/>
    <n v="82"/>
    <n v="117"/>
    <n v="235.42682926829201"/>
  </r>
  <r>
    <x v="7"/>
    <x v="2"/>
    <x v="1"/>
    <x v="8"/>
    <x v="31"/>
    <n v="35"/>
    <n v="32"/>
    <n v="158.5"/>
    <n v="272.625"/>
  </r>
  <r>
    <x v="7"/>
    <x v="2"/>
    <x v="1"/>
    <x v="8"/>
    <x v="32"/>
    <n v="5"/>
    <n v="5"/>
    <n v="85"/>
    <n v="73.599999999999994"/>
  </r>
  <r>
    <x v="7"/>
    <x v="2"/>
    <x v="1"/>
    <x v="8"/>
    <x v="33"/>
    <n v="17"/>
    <n v="15"/>
    <n v="92"/>
    <n v="226"/>
  </r>
  <r>
    <x v="7"/>
    <x v="2"/>
    <x v="1"/>
    <x v="8"/>
    <x v="34"/>
    <n v="37"/>
    <n v="34"/>
    <n v="142.5"/>
    <n v="299.14705882352899"/>
  </r>
  <r>
    <x v="7"/>
    <x v="2"/>
    <x v="1"/>
    <x v="8"/>
    <x v="35"/>
    <n v="17"/>
    <n v="16"/>
    <n v="156.5"/>
    <n v="252.25"/>
  </r>
  <r>
    <x v="7"/>
    <x v="2"/>
    <x v="1"/>
    <x v="8"/>
    <x v="36"/>
    <n v="204"/>
    <n v="195"/>
    <n v="163"/>
    <n v="279.82051282051202"/>
  </r>
  <r>
    <x v="7"/>
    <x v="2"/>
    <x v="1"/>
    <x v="8"/>
    <x v="37"/>
    <n v="55"/>
    <n v="54"/>
    <n v="186"/>
    <n v="260.944444444444"/>
  </r>
  <r>
    <x v="7"/>
    <x v="2"/>
    <x v="1"/>
    <x v="8"/>
    <x v="38"/>
    <n v="35"/>
    <n v="35"/>
    <n v="129"/>
    <n v="117.94285714285699"/>
  </r>
  <r>
    <x v="7"/>
    <x v="2"/>
    <x v="1"/>
    <x v="8"/>
    <x v="39"/>
    <n v="77"/>
    <n v="74"/>
    <n v="105.5"/>
    <n v="149.972972972972"/>
  </r>
  <r>
    <x v="7"/>
    <x v="2"/>
    <x v="1"/>
    <x v="8"/>
    <x v="40"/>
    <n v="62"/>
    <n v="60"/>
    <n v="243"/>
    <n v="357.48333333333301"/>
  </r>
  <r>
    <x v="7"/>
    <x v="2"/>
    <x v="1"/>
    <x v="8"/>
    <x v="41"/>
    <n v="23"/>
    <n v="22"/>
    <n v="105"/>
    <n v="172.09090909090901"/>
  </r>
  <r>
    <x v="7"/>
    <x v="2"/>
    <x v="1"/>
    <x v="8"/>
    <x v="42"/>
    <n v="27"/>
    <n v="25"/>
    <n v="159"/>
    <n v="334.12"/>
  </r>
  <r>
    <x v="7"/>
    <x v="2"/>
    <x v="1"/>
    <x v="8"/>
    <x v="43"/>
    <n v="17"/>
    <n v="16"/>
    <n v="196"/>
    <n v="249.8125"/>
  </r>
  <r>
    <x v="7"/>
    <x v="2"/>
    <x v="1"/>
    <x v="8"/>
    <x v="44"/>
    <n v="10"/>
    <n v="10"/>
    <n v="242"/>
    <n v="337.4"/>
  </r>
  <r>
    <x v="7"/>
    <x v="2"/>
    <x v="1"/>
    <x v="8"/>
    <x v="45"/>
    <n v="20"/>
    <n v="20"/>
    <n v="279"/>
    <n v="291.14999999999998"/>
  </r>
  <r>
    <x v="7"/>
    <x v="2"/>
    <x v="1"/>
    <x v="8"/>
    <x v="46"/>
    <n v="32"/>
    <n v="28"/>
    <n v="144.5"/>
    <n v="274.25"/>
  </r>
  <r>
    <x v="7"/>
    <x v="2"/>
    <x v="1"/>
    <x v="8"/>
    <x v="47"/>
    <n v="48"/>
    <n v="44"/>
    <n v="130"/>
    <n v="121.75"/>
  </r>
  <r>
    <x v="7"/>
    <x v="2"/>
    <x v="1"/>
    <x v="8"/>
    <x v="48"/>
    <n v="8"/>
    <n v="7"/>
    <n v="53"/>
    <n v="77.142857142857096"/>
  </r>
  <r>
    <x v="7"/>
    <x v="2"/>
    <x v="1"/>
    <x v="8"/>
    <x v="49"/>
    <n v="33"/>
    <n v="31"/>
    <n v="172"/>
    <n v="363.129032258064"/>
  </r>
  <r>
    <x v="7"/>
    <x v="2"/>
    <x v="1"/>
    <x v="8"/>
    <x v="50"/>
    <n v="32"/>
    <n v="29"/>
    <n v="353"/>
    <n v="432.41379310344797"/>
  </r>
  <r>
    <x v="7"/>
    <x v="2"/>
    <x v="1"/>
    <x v="8"/>
    <x v="51"/>
    <n v="41"/>
    <n v="40"/>
    <n v="202"/>
    <n v="227.85"/>
  </r>
  <r>
    <x v="7"/>
    <x v="2"/>
    <x v="1"/>
    <x v="8"/>
    <x v="52"/>
    <n v="13"/>
    <n v="12"/>
    <n v="80.5"/>
    <n v="168.75"/>
  </r>
  <r>
    <x v="7"/>
    <x v="2"/>
    <x v="1"/>
    <x v="9"/>
    <x v="0"/>
    <n v="115"/>
    <n v="110"/>
    <n v="156.5"/>
    <n v="253.57272727272701"/>
  </r>
  <r>
    <x v="7"/>
    <x v="2"/>
    <x v="1"/>
    <x v="9"/>
    <x v="1"/>
    <n v="161"/>
    <n v="152"/>
    <n v="289"/>
    <n v="441"/>
  </r>
  <r>
    <x v="7"/>
    <x v="2"/>
    <x v="1"/>
    <x v="9"/>
    <x v="2"/>
    <n v="89"/>
    <n v="81"/>
    <n v="121"/>
    <n v="188.71604938271599"/>
  </r>
  <r>
    <x v="7"/>
    <x v="2"/>
    <x v="1"/>
    <x v="9"/>
    <x v="3"/>
    <n v="187"/>
    <n v="175"/>
    <n v="371"/>
    <n v="469.89142857142798"/>
  </r>
  <r>
    <x v="7"/>
    <x v="2"/>
    <x v="1"/>
    <x v="9"/>
    <x v="4"/>
    <n v="125"/>
    <n v="114"/>
    <n v="130"/>
    <n v="190.56140350877101"/>
  </r>
  <r>
    <x v="7"/>
    <x v="2"/>
    <x v="1"/>
    <x v="9"/>
    <x v="5"/>
    <n v="71"/>
    <n v="66"/>
    <n v="127"/>
    <n v="221.530303030303"/>
  </r>
  <r>
    <x v="7"/>
    <x v="2"/>
    <x v="1"/>
    <x v="9"/>
    <x v="6"/>
    <n v="45"/>
    <n v="41"/>
    <n v="191"/>
    <n v="214.56097560975601"/>
  </r>
  <r>
    <x v="7"/>
    <x v="2"/>
    <x v="1"/>
    <x v="9"/>
    <x v="7"/>
    <n v="95"/>
    <n v="87"/>
    <n v="198"/>
    <n v="373.977011494252"/>
  </r>
  <r>
    <x v="7"/>
    <x v="2"/>
    <x v="1"/>
    <x v="9"/>
    <x v="8"/>
    <n v="75"/>
    <n v="73"/>
    <n v="171"/>
    <n v="218.87671232876701"/>
  </r>
  <r>
    <x v="7"/>
    <x v="2"/>
    <x v="1"/>
    <x v="9"/>
    <x v="9"/>
    <n v="29"/>
    <n v="26"/>
    <n v="188"/>
    <n v="446.65384615384602"/>
  </r>
  <r>
    <x v="7"/>
    <x v="2"/>
    <x v="1"/>
    <x v="9"/>
    <x v="10"/>
    <n v="13"/>
    <n v="12"/>
    <n v="155"/>
    <n v="258.33333333333297"/>
  </r>
  <r>
    <x v="7"/>
    <x v="2"/>
    <x v="1"/>
    <x v="9"/>
    <x v="11"/>
    <n v="7980"/>
    <n v="7498"/>
    <n v="213"/>
    <n v="345.941184315817"/>
  </r>
  <r>
    <x v="7"/>
    <x v="2"/>
    <x v="1"/>
    <x v="9"/>
    <x v="12"/>
    <n v="8243"/>
    <n v="7750"/>
    <n v="212"/>
    <n v="341.80761290322499"/>
  </r>
  <r>
    <x v="7"/>
    <x v="2"/>
    <x v="1"/>
    <x v="9"/>
    <x v="13"/>
    <n v="385"/>
    <n v="365"/>
    <n v="233"/>
    <n v="348.07123287671197"/>
  </r>
  <r>
    <x v="7"/>
    <x v="2"/>
    <x v="1"/>
    <x v="9"/>
    <x v="14"/>
    <n v="50"/>
    <n v="50"/>
    <n v="222.5"/>
    <n v="364.48"/>
  </r>
  <r>
    <x v="7"/>
    <x v="2"/>
    <x v="1"/>
    <x v="9"/>
    <x v="15"/>
    <n v="549"/>
    <n v="530"/>
    <n v="215.5"/>
    <n v="385.466037735849"/>
  </r>
  <r>
    <x v="7"/>
    <x v="2"/>
    <x v="1"/>
    <x v="9"/>
    <x v="16"/>
    <n v="132"/>
    <n v="122"/>
    <n v="142"/>
    <n v="257.27049180327799"/>
  </r>
  <r>
    <x v="7"/>
    <x v="2"/>
    <x v="1"/>
    <x v="9"/>
    <x v="17"/>
    <n v="146"/>
    <n v="138"/>
    <n v="268"/>
    <n v="425.21014492753602"/>
  </r>
  <r>
    <x v="7"/>
    <x v="2"/>
    <x v="1"/>
    <x v="9"/>
    <x v="18"/>
    <n v="91"/>
    <n v="87"/>
    <n v="85"/>
    <n v="169.977011494252"/>
  </r>
  <r>
    <x v="7"/>
    <x v="2"/>
    <x v="1"/>
    <x v="9"/>
    <x v="19"/>
    <n v="283"/>
    <n v="268"/>
    <n v="261.5"/>
    <n v="421.50373134328299"/>
  </r>
  <r>
    <x v="7"/>
    <x v="2"/>
    <x v="1"/>
    <x v="9"/>
    <x v="20"/>
    <n v="236"/>
    <n v="223"/>
    <n v="136"/>
    <n v="209.73094170403499"/>
  </r>
  <r>
    <x v="7"/>
    <x v="2"/>
    <x v="1"/>
    <x v="9"/>
    <x v="21"/>
    <n v="130"/>
    <n v="118"/>
    <n v="186"/>
    <n v="305.61016949152503"/>
  </r>
  <r>
    <x v="7"/>
    <x v="2"/>
    <x v="1"/>
    <x v="9"/>
    <x v="22"/>
    <n v="68"/>
    <n v="65"/>
    <n v="329"/>
    <n v="482.21538461538398"/>
  </r>
  <r>
    <x v="7"/>
    <x v="2"/>
    <x v="1"/>
    <x v="9"/>
    <x v="23"/>
    <n v="2017"/>
    <n v="1889"/>
    <n v="319"/>
    <n v="413.85600847008999"/>
  </r>
  <r>
    <x v="7"/>
    <x v="2"/>
    <x v="1"/>
    <x v="9"/>
    <x v="24"/>
    <n v="292"/>
    <n v="281"/>
    <n v="128"/>
    <n v="203.953736654804"/>
  </r>
  <r>
    <x v="7"/>
    <x v="2"/>
    <x v="1"/>
    <x v="9"/>
    <x v="25"/>
    <n v="1407"/>
    <n v="1305"/>
    <n v="228"/>
    <n v="394.89195402298799"/>
  </r>
  <r>
    <x v="7"/>
    <x v="2"/>
    <x v="1"/>
    <x v="9"/>
    <x v="26"/>
    <n v="180"/>
    <n v="167"/>
    <n v="198"/>
    <n v="288.90419161676601"/>
  </r>
  <r>
    <x v="7"/>
    <x v="2"/>
    <x v="1"/>
    <x v="9"/>
    <x v="27"/>
    <n v="882"/>
    <n v="830"/>
    <n v="155"/>
    <n v="254.426506024096"/>
  </r>
  <r>
    <x v="7"/>
    <x v="2"/>
    <x v="1"/>
    <x v="9"/>
    <x v="28"/>
    <n v="574"/>
    <n v="538"/>
    <n v="372"/>
    <n v="443.90706319702599"/>
  </r>
  <r>
    <x v="7"/>
    <x v="2"/>
    <x v="1"/>
    <x v="9"/>
    <x v="29"/>
    <n v="30"/>
    <n v="30"/>
    <n v="89"/>
    <n v="132.73333333333301"/>
  </r>
  <r>
    <x v="7"/>
    <x v="2"/>
    <x v="1"/>
    <x v="9"/>
    <x v="30"/>
    <n v="1247"/>
    <n v="1189"/>
    <n v="159"/>
    <n v="285.02859545836799"/>
  </r>
  <r>
    <x v="7"/>
    <x v="2"/>
    <x v="1"/>
    <x v="9"/>
    <x v="31"/>
    <n v="322"/>
    <n v="307"/>
    <n v="295"/>
    <n v="362.46905537459202"/>
  </r>
  <r>
    <x v="7"/>
    <x v="2"/>
    <x v="1"/>
    <x v="9"/>
    <x v="32"/>
    <n v="48"/>
    <n v="43"/>
    <n v="147"/>
    <n v="179.13953488371999"/>
  </r>
  <r>
    <x v="7"/>
    <x v="2"/>
    <x v="1"/>
    <x v="9"/>
    <x v="33"/>
    <n v="119"/>
    <n v="115"/>
    <n v="131"/>
    <n v="258.26086956521698"/>
  </r>
  <r>
    <x v="7"/>
    <x v="2"/>
    <x v="1"/>
    <x v="9"/>
    <x v="34"/>
    <n v="109"/>
    <n v="106"/>
    <n v="181.5"/>
    <n v="321.65094339622601"/>
  </r>
  <r>
    <x v="7"/>
    <x v="2"/>
    <x v="1"/>
    <x v="9"/>
    <x v="35"/>
    <n v="299"/>
    <n v="283"/>
    <n v="289"/>
    <n v="418.19081272084799"/>
  </r>
  <r>
    <x v="7"/>
    <x v="2"/>
    <x v="1"/>
    <x v="9"/>
    <x v="36"/>
    <n v="1979"/>
    <n v="1860"/>
    <n v="211"/>
    <n v="338.05860215053701"/>
  </r>
  <r>
    <x v="7"/>
    <x v="2"/>
    <x v="1"/>
    <x v="9"/>
    <x v="37"/>
    <n v="555"/>
    <n v="511"/>
    <n v="290"/>
    <n v="396.92954990215202"/>
  </r>
  <r>
    <x v="7"/>
    <x v="2"/>
    <x v="1"/>
    <x v="9"/>
    <x v="38"/>
    <n v="229"/>
    <n v="218"/>
    <n v="145"/>
    <n v="231.81651376146701"/>
  </r>
  <r>
    <x v="7"/>
    <x v="2"/>
    <x v="1"/>
    <x v="9"/>
    <x v="39"/>
    <n v="448"/>
    <n v="425"/>
    <n v="166"/>
    <n v="277.404705882352"/>
  </r>
  <r>
    <x v="7"/>
    <x v="2"/>
    <x v="1"/>
    <x v="9"/>
    <x v="40"/>
    <n v="379"/>
    <n v="358"/>
    <n v="304.5"/>
    <n v="409.53072625698297"/>
  </r>
  <r>
    <x v="7"/>
    <x v="2"/>
    <x v="1"/>
    <x v="9"/>
    <x v="41"/>
    <n v="167"/>
    <n v="162"/>
    <n v="182"/>
    <n v="290.59876543209799"/>
  </r>
  <r>
    <x v="7"/>
    <x v="2"/>
    <x v="1"/>
    <x v="9"/>
    <x v="42"/>
    <n v="124"/>
    <n v="110"/>
    <n v="176.5"/>
    <n v="312.15454545454497"/>
  </r>
  <r>
    <x v="7"/>
    <x v="2"/>
    <x v="1"/>
    <x v="9"/>
    <x v="43"/>
    <n v="216"/>
    <n v="202"/>
    <n v="195.5"/>
    <n v="288.90594059405902"/>
  </r>
  <r>
    <x v="7"/>
    <x v="2"/>
    <x v="1"/>
    <x v="9"/>
    <x v="44"/>
    <n v="120"/>
    <n v="114"/>
    <n v="214"/>
    <n v="278.47368421052602"/>
  </r>
  <r>
    <x v="7"/>
    <x v="2"/>
    <x v="1"/>
    <x v="9"/>
    <x v="45"/>
    <n v="145"/>
    <n v="134"/>
    <n v="206.5"/>
    <n v="329.63432835820799"/>
  </r>
  <r>
    <x v="7"/>
    <x v="2"/>
    <x v="1"/>
    <x v="9"/>
    <x v="46"/>
    <n v="254"/>
    <n v="239"/>
    <n v="169"/>
    <n v="273.05439330543902"/>
  </r>
  <r>
    <x v="7"/>
    <x v="2"/>
    <x v="1"/>
    <x v="9"/>
    <x v="53"/>
    <n v="4"/>
    <n v="4"/>
    <n v="41"/>
    <n v="156"/>
  </r>
  <r>
    <x v="7"/>
    <x v="2"/>
    <x v="1"/>
    <x v="9"/>
    <x v="47"/>
    <n v="259"/>
    <n v="248"/>
    <n v="131.5"/>
    <n v="219.83064516128999"/>
  </r>
  <r>
    <x v="7"/>
    <x v="2"/>
    <x v="1"/>
    <x v="9"/>
    <x v="48"/>
    <n v="100"/>
    <n v="90"/>
    <n v="183.5"/>
    <n v="326.155555555555"/>
  </r>
  <r>
    <x v="7"/>
    <x v="2"/>
    <x v="1"/>
    <x v="9"/>
    <x v="49"/>
    <n v="162"/>
    <n v="142"/>
    <n v="335"/>
    <n v="598.42253521126702"/>
  </r>
  <r>
    <x v="7"/>
    <x v="2"/>
    <x v="1"/>
    <x v="9"/>
    <x v="50"/>
    <n v="310"/>
    <n v="295"/>
    <n v="270"/>
    <n v="402.29491525423703"/>
  </r>
  <r>
    <x v="7"/>
    <x v="2"/>
    <x v="1"/>
    <x v="9"/>
    <x v="51"/>
    <n v="383"/>
    <n v="354"/>
    <n v="156"/>
    <n v="253.64406779660999"/>
  </r>
  <r>
    <x v="7"/>
    <x v="2"/>
    <x v="1"/>
    <x v="9"/>
    <x v="52"/>
    <n v="47"/>
    <n v="44"/>
    <n v="209.5"/>
    <n v="290.95454545454498"/>
  </r>
  <r>
    <x v="7"/>
    <x v="2"/>
    <x v="1"/>
    <x v="10"/>
    <x v="0"/>
    <n v="42"/>
    <n v="35"/>
    <n v="107"/>
    <n v="129.25714285714199"/>
  </r>
  <r>
    <x v="7"/>
    <x v="2"/>
    <x v="1"/>
    <x v="10"/>
    <x v="1"/>
    <n v="38"/>
    <n v="37"/>
    <n v="354"/>
    <n v="501.78378378378301"/>
  </r>
  <r>
    <x v="7"/>
    <x v="2"/>
    <x v="1"/>
    <x v="10"/>
    <x v="2"/>
    <n v="18"/>
    <n v="16"/>
    <n v="73"/>
    <n v="164.5"/>
  </r>
  <r>
    <x v="7"/>
    <x v="2"/>
    <x v="1"/>
    <x v="10"/>
    <x v="3"/>
    <n v="102"/>
    <n v="95"/>
    <n v="360"/>
    <n v="425.70526315789402"/>
  </r>
  <r>
    <x v="7"/>
    <x v="2"/>
    <x v="1"/>
    <x v="10"/>
    <x v="4"/>
    <n v="14"/>
    <n v="13"/>
    <n v="136"/>
    <n v="236.692307692307"/>
  </r>
  <r>
    <x v="7"/>
    <x v="2"/>
    <x v="1"/>
    <x v="10"/>
    <x v="5"/>
    <n v="27"/>
    <n v="25"/>
    <n v="141"/>
    <n v="222.24"/>
  </r>
  <r>
    <x v="7"/>
    <x v="2"/>
    <x v="1"/>
    <x v="10"/>
    <x v="6"/>
    <n v="9"/>
    <n v="6"/>
    <n v="119"/>
    <n v="166.166666666666"/>
  </r>
  <r>
    <x v="7"/>
    <x v="2"/>
    <x v="1"/>
    <x v="10"/>
    <x v="7"/>
    <n v="19"/>
    <n v="18"/>
    <n v="113.5"/>
    <n v="267.388888888888"/>
  </r>
  <r>
    <x v="7"/>
    <x v="2"/>
    <x v="1"/>
    <x v="10"/>
    <x v="8"/>
    <n v="28"/>
    <n v="26"/>
    <n v="109"/>
    <n v="164.461538461538"/>
  </r>
  <r>
    <x v="7"/>
    <x v="2"/>
    <x v="1"/>
    <x v="10"/>
    <x v="9"/>
    <n v="15"/>
    <n v="14"/>
    <n v="97.5"/>
    <n v="115.571428571428"/>
  </r>
  <r>
    <x v="7"/>
    <x v="2"/>
    <x v="1"/>
    <x v="10"/>
    <x v="10"/>
    <n v="7"/>
    <n v="6"/>
    <n v="108"/>
    <n v="133.333333333333"/>
  </r>
  <r>
    <x v="7"/>
    <x v="2"/>
    <x v="1"/>
    <x v="10"/>
    <x v="11"/>
    <n v="2335"/>
    <n v="2158"/>
    <n v="173"/>
    <n v="303.34383688600502"/>
  </r>
  <r>
    <x v="7"/>
    <x v="2"/>
    <x v="1"/>
    <x v="10"/>
    <x v="12"/>
    <n v="2391"/>
    <n v="2210"/>
    <n v="169"/>
    <n v="299.15294117646999"/>
  </r>
  <r>
    <x v="7"/>
    <x v="2"/>
    <x v="1"/>
    <x v="10"/>
    <x v="13"/>
    <n v="82"/>
    <n v="78"/>
    <n v="329.5"/>
    <n v="371.87179487179401"/>
  </r>
  <r>
    <x v="7"/>
    <x v="2"/>
    <x v="1"/>
    <x v="10"/>
    <x v="14"/>
    <n v="8"/>
    <n v="6"/>
    <n v="149.5"/>
    <n v="160.666666666666"/>
  </r>
  <r>
    <x v="7"/>
    <x v="2"/>
    <x v="1"/>
    <x v="10"/>
    <x v="15"/>
    <n v="125"/>
    <n v="117"/>
    <n v="236"/>
    <n v="330.923076923076"/>
  </r>
  <r>
    <x v="7"/>
    <x v="2"/>
    <x v="1"/>
    <x v="10"/>
    <x v="16"/>
    <n v="52"/>
    <n v="51"/>
    <n v="130"/>
    <n v="165.29411764705799"/>
  </r>
  <r>
    <x v="7"/>
    <x v="2"/>
    <x v="1"/>
    <x v="10"/>
    <x v="17"/>
    <n v="49"/>
    <n v="47"/>
    <n v="283"/>
    <n v="430.91489361702099"/>
  </r>
  <r>
    <x v="7"/>
    <x v="2"/>
    <x v="1"/>
    <x v="10"/>
    <x v="18"/>
    <n v="30"/>
    <n v="30"/>
    <n v="78.5"/>
    <n v="79.933333333333294"/>
  </r>
  <r>
    <x v="7"/>
    <x v="2"/>
    <x v="1"/>
    <x v="10"/>
    <x v="19"/>
    <n v="76"/>
    <n v="67"/>
    <n v="232"/>
    <n v="375.14925373134298"/>
  </r>
  <r>
    <x v="7"/>
    <x v="2"/>
    <x v="1"/>
    <x v="10"/>
    <x v="20"/>
    <n v="51"/>
    <n v="49"/>
    <n v="80"/>
    <n v="131.30612244897901"/>
  </r>
  <r>
    <x v="7"/>
    <x v="2"/>
    <x v="1"/>
    <x v="10"/>
    <x v="21"/>
    <n v="36"/>
    <n v="33"/>
    <n v="187"/>
    <n v="271.030303030303"/>
  </r>
  <r>
    <x v="7"/>
    <x v="2"/>
    <x v="1"/>
    <x v="10"/>
    <x v="22"/>
    <n v="5"/>
    <n v="5"/>
    <n v="100"/>
    <n v="390.4"/>
  </r>
  <r>
    <x v="7"/>
    <x v="2"/>
    <x v="1"/>
    <x v="10"/>
    <x v="23"/>
    <n v="802"/>
    <n v="732"/>
    <n v="250"/>
    <n v="335.81284153005402"/>
  </r>
  <r>
    <x v="7"/>
    <x v="2"/>
    <x v="1"/>
    <x v="10"/>
    <x v="24"/>
    <n v="54"/>
    <n v="52"/>
    <n v="80.5"/>
    <n v="107.05769230769199"/>
  </r>
  <r>
    <x v="7"/>
    <x v="2"/>
    <x v="1"/>
    <x v="10"/>
    <x v="25"/>
    <n v="378"/>
    <n v="356"/>
    <n v="176"/>
    <n v="366.14325842696599"/>
  </r>
  <r>
    <x v="7"/>
    <x v="2"/>
    <x v="1"/>
    <x v="10"/>
    <x v="26"/>
    <n v="18"/>
    <n v="14"/>
    <n v="286"/>
    <n v="380.71428571428498"/>
  </r>
  <r>
    <x v="7"/>
    <x v="2"/>
    <x v="1"/>
    <x v="10"/>
    <x v="27"/>
    <n v="274"/>
    <n v="249"/>
    <n v="121"/>
    <n v="202.586345381526"/>
  </r>
  <r>
    <x v="7"/>
    <x v="2"/>
    <x v="1"/>
    <x v="10"/>
    <x v="28"/>
    <n v="182"/>
    <n v="158"/>
    <n v="185.5"/>
    <n v="318.45569620253099"/>
  </r>
  <r>
    <x v="7"/>
    <x v="2"/>
    <x v="1"/>
    <x v="10"/>
    <x v="29"/>
    <n v="12"/>
    <n v="12"/>
    <n v="60"/>
    <n v="86"/>
  </r>
  <r>
    <x v="7"/>
    <x v="2"/>
    <x v="1"/>
    <x v="10"/>
    <x v="30"/>
    <n v="253"/>
    <n v="237"/>
    <n v="134"/>
    <n v="231.194092827004"/>
  </r>
  <r>
    <x v="7"/>
    <x v="2"/>
    <x v="1"/>
    <x v="10"/>
    <x v="31"/>
    <n v="156"/>
    <n v="143"/>
    <n v="218"/>
    <n v="286.97202797202698"/>
  </r>
  <r>
    <x v="7"/>
    <x v="2"/>
    <x v="1"/>
    <x v="10"/>
    <x v="32"/>
    <n v="13"/>
    <n v="12"/>
    <n v="99.5"/>
    <n v="90.5"/>
  </r>
  <r>
    <x v="7"/>
    <x v="2"/>
    <x v="1"/>
    <x v="10"/>
    <x v="33"/>
    <n v="21"/>
    <n v="21"/>
    <n v="114"/>
    <n v="186.23809523809501"/>
  </r>
  <r>
    <x v="7"/>
    <x v="2"/>
    <x v="1"/>
    <x v="10"/>
    <x v="34"/>
    <n v="59"/>
    <n v="53"/>
    <n v="200"/>
    <n v="310.43396226415001"/>
  </r>
  <r>
    <x v="7"/>
    <x v="2"/>
    <x v="1"/>
    <x v="10"/>
    <x v="35"/>
    <n v="68"/>
    <n v="62"/>
    <n v="257"/>
    <n v="380.83870967741899"/>
  </r>
  <r>
    <x v="7"/>
    <x v="2"/>
    <x v="1"/>
    <x v="10"/>
    <x v="36"/>
    <n v="476"/>
    <n v="445"/>
    <n v="229"/>
    <n v="342.82471910112298"/>
  </r>
  <r>
    <x v="7"/>
    <x v="2"/>
    <x v="1"/>
    <x v="10"/>
    <x v="37"/>
    <n v="231"/>
    <n v="212"/>
    <n v="194.5"/>
    <n v="323.72641509433902"/>
  </r>
  <r>
    <x v="7"/>
    <x v="2"/>
    <x v="1"/>
    <x v="10"/>
    <x v="38"/>
    <n v="43"/>
    <n v="39"/>
    <n v="91"/>
    <n v="139.564102564102"/>
  </r>
  <r>
    <x v="7"/>
    <x v="2"/>
    <x v="1"/>
    <x v="10"/>
    <x v="39"/>
    <n v="152"/>
    <n v="139"/>
    <n v="116"/>
    <n v="148.63309352517899"/>
  </r>
  <r>
    <x v="7"/>
    <x v="2"/>
    <x v="1"/>
    <x v="10"/>
    <x v="40"/>
    <n v="131"/>
    <n v="124"/>
    <n v="285"/>
    <n v="366.04838709677398"/>
  </r>
  <r>
    <x v="7"/>
    <x v="2"/>
    <x v="1"/>
    <x v="10"/>
    <x v="41"/>
    <n v="48"/>
    <n v="41"/>
    <n v="129"/>
    <n v="131.07317073170699"/>
  </r>
  <r>
    <x v="7"/>
    <x v="2"/>
    <x v="1"/>
    <x v="10"/>
    <x v="42"/>
    <n v="31"/>
    <n v="29"/>
    <n v="184"/>
    <n v="460"/>
  </r>
  <r>
    <x v="7"/>
    <x v="2"/>
    <x v="1"/>
    <x v="10"/>
    <x v="43"/>
    <n v="46"/>
    <n v="46"/>
    <n v="249.5"/>
    <n v="322.56521739130397"/>
  </r>
  <r>
    <x v="7"/>
    <x v="2"/>
    <x v="1"/>
    <x v="10"/>
    <x v="44"/>
    <n v="33"/>
    <n v="33"/>
    <n v="155"/>
    <n v="312.575757575757"/>
  </r>
  <r>
    <x v="7"/>
    <x v="2"/>
    <x v="1"/>
    <x v="10"/>
    <x v="45"/>
    <n v="22"/>
    <n v="20"/>
    <n v="149.5"/>
    <n v="211.6"/>
  </r>
  <r>
    <x v="7"/>
    <x v="2"/>
    <x v="1"/>
    <x v="10"/>
    <x v="46"/>
    <n v="94"/>
    <n v="87"/>
    <n v="175"/>
    <n v="255.747126436781"/>
  </r>
  <r>
    <x v="7"/>
    <x v="2"/>
    <x v="1"/>
    <x v="10"/>
    <x v="53"/>
    <n v="1"/>
    <n v="1"/>
    <n v="37"/>
    <n v="37"/>
  </r>
  <r>
    <x v="7"/>
    <x v="2"/>
    <x v="1"/>
    <x v="10"/>
    <x v="47"/>
    <n v="55"/>
    <n v="51"/>
    <n v="82"/>
    <n v="126.960784313725"/>
  </r>
  <r>
    <x v="7"/>
    <x v="2"/>
    <x v="1"/>
    <x v="10"/>
    <x v="48"/>
    <n v="31"/>
    <n v="29"/>
    <n v="151"/>
    <n v="305.758620689655"/>
  </r>
  <r>
    <x v="7"/>
    <x v="2"/>
    <x v="1"/>
    <x v="10"/>
    <x v="49"/>
    <n v="32"/>
    <n v="28"/>
    <n v="367.5"/>
    <n v="475.42857142857099"/>
  </r>
  <r>
    <x v="7"/>
    <x v="2"/>
    <x v="1"/>
    <x v="10"/>
    <x v="50"/>
    <n v="135"/>
    <n v="131"/>
    <n v="185"/>
    <n v="393.86259541984703"/>
  </r>
  <r>
    <x v="7"/>
    <x v="2"/>
    <x v="1"/>
    <x v="10"/>
    <x v="51"/>
    <n v="90"/>
    <n v="82"/>
    <n v="113.5"/>
    <n v="228.987804878048"/>
  </r>
  <r>
    <x v="7"/>
    <x v="2"/>
    <x v="1"/>
    <x v="10"/>
    <x v="52"/>
    <n v="7"/>
    <n v="7"/>
    <n v="106"/>
    <n v="121.142857142857"/>
  </r>
  <r>
    <x v="7"/>
    <x v="2"/>
    <x v="1"/>
    <x v="11"/>
    <x v="0"/>
    <n v="45"/>
    <n v="41"/>
    <n v="101"/>
    <n v="148.92682926829201"/>
  </r>
  <r>
    <x v="7"/>
    <x v="2"/>
    <x v="1"/>
    <x v="11"/>
    <x v="1"/>
    <n v="36"/>
    <n v="32"/>
    <n v="168"/>
    <n v="366.40625"/>
  </r>
  <r>
    <x v="7"/>
    <x v="2"/>
    <x v="1"/>
    <x v="11"/>
    <x v="2"/>
    <n v="14"/>
    <n v="12"/>
    <n v="73"/>
    <n v="163.25"/>
  </r>
  <r>
    <x v="7"/>
    <x v="2"/>
    <x v="1"/>
    <x v="11"/>
    <x v="3"/>
    <n v="123"/>
    <n v="118"/>
    <n v="324"/>
    <n v="360.84745762711799"/>
  </r>
  <r>
    <x v="7"/>
    <x v="2"/>
    <x v="1"/>
    <x v="11"/>
    <x v="4"/>
    <n v="11"/>
    <n v="11"/>
    <n v="232"/>
    <n v="316.72727272727201"/>
  </r>
  <r>
    <x v="7"/>
    <x v="2"/>
    <x v="1"/>
    <x v="11"/>
    <x v="5"/>
    <n v="23"/>
    <n v="20"/>
    <n v="135"/>
    <n v="177.45"/>
  </r>
  <r>
    <x v="7"/>
    <x v="2"/>
    <x v="1"/>
    <x v="11"/>
    <x v="6"/>
    <n v="15"/>
    <n v="15"/>
    <n v="70"/>
    <n v="93.933333333333294"/>
  </r>
  <r>
    <x v="7"/>
    <x v="2"/>
    <x v="1"/>
    <x v="11"/>
    <x v="7"/>
    <n v="15"/>
    <n v="15"/>
    <n v="88"/>
    <n v="176.6"/>
  </r>
  <r>
    <x v="7"/>
    <x v="2"/>
    <x v="1"/>
    <x v="11"/>
    <x v="8"/>
    <n v="32"/>
    <n v="31"/>
    <n v="85"/>
    <n v="174.387096774193"/>
  </r>
  <r>
    <x v="7"/>
    <x v="2"/>
    <x v="1"/>
    <x v="11"/>
    <x v="9"/>
    <n v="9"/>
    <n v="9"/>
    <n v="113"/>
    <n v="148.666666666666"/>
  </r>
  <r>
    <x v="7"/>
    <x v="2"/>
    <x v="1"/>
    <x v="11"/>
    <x v="10"/>
    <n v="8"/>
    <n v="7"/>
    <n v="67"/>
    <n v="52.714285714285701"/>
  </r>
  <r>
    <x v="7"/>
    <x v="2"/>
    <x v="1"/>
    <x v="11"/>
    <x v="11"/>
    <n v="1784"/>
    <n v="1644"/>
    <n v="214"/>
    <n v="331.50121654501203"/>
  </r>
  <r>
    <x v="7"/>
    <x v="2"/>
    <x v="1"/>
    <x v="11"/>
    <x v="12"/>
    <n v="1816"/>
    <n v="1675"/>
    <n v="207"/>
    <n v="327.87820895522299"/>
  </r>
  <r>
    <x v="7"/>
    <x v="2"/>
    <x v="1"/>
    <x v="11"/>
    <x v="13"/>
    <n v="82"/>
    <n v="72"/>
    <n v="275"/>
    <n v="388.73611111111097"/>
  </r>
  <r>
    <x v="7"/>
    <x v="2"/>
    <x v="1"/>
    <x v="11"/>
    <x v="14"/>
    <n v="9"/>
    <n v="8"/>
    <n v="110"/>
    <n v="135.125"/>
  </r>
  <r>
    <x v="7"/>
    <x v="2"/>
    <x v="1"/>
    <x v="11"/>
    <x v="15"/>
    <n v="104"/>
    <n v="94"/>
    <n v="215.5"/>
    <n v="330.17021276595699"/>
  </r>
  <r>
    <x v="7"/>
    <x v="2"/>
    <x v="1"/>
    <x v="11"/>
    <x v="16"/>
    <n v="43"/>
    <n v="40"/>
    <n v="108.5"/>
    <n v="151.9"/>
  </r>
  <r>
    <x v="7"/>
    <x v="2"/>
    <x v="1"/>
    <x v="11"/>
    <x v="17"/>
    <n v="24"/>
    <n v="24"/>
    <n v="235.5"/>
    <n v="352.875"/>
  </r>
  <r>
    <x v="7"/>
    <x v="2"/>
    <x v="1"/>
    <x v="11"/>
    <x v="18"/>
    <n v="5"/>
    <n v="5"/>
    <n v="228"/>
    <n v="201.6"/>
  </r>
  <r>
    <x v="7"/>
    <x v="2"/>
    <x v="1"/>
    <x v="11"/>
    <x v="19"/>
    <n v="59"/>
    <n v="52"/>
    <n v="318"/>
    <n v="395.211538461538"/>
  </r>
  <r>
    <x v="7"/>
    <x v="2"/>
    <x v="1"/>
    <x v="11"/>
    <x v="20"/>
    <n v="28"/>
    <n v="24"/>
    <n v="103"/>
    <n v="171.791666666666"/>
  </r>
  <r>
    <x v="7"/>
    <x v="2"/>
    <x v="1"/>
    <x v="11"/>
    <x v="21"/>
    <n v="28"/>
    <n v="26"/>
    <n v="201.5"/>
    <n v="261.15384615384602"/>
  </r>
  <r>
    <x v="7"/>
    <x v="2"/>
    <x v="1"/>
    <x v="11"/>
    <x v="22"/>
    <n v="2"/>
    <n v="2"/>
    <n v="141"/>
    <n v="141"/>
  </r>
  <r>
    <x v="7"/>
    <x v="2"/>
    <x v="1"/>
    <x v="11"/>
    <x v="23"/>
    <n v="605"/>
    <n v="555"/>
    <n v="379"/>
    <n v="413.34774774774701"/>
  </r>
  <r>
    <x v="7"/>
    <x v="2"/>
    <x v="1"/>
    <x v="11"/>
    <x v="24"/>
    <n v="31"/>
    <n v="28"/>
    <n v="101.5"/>
    <n v="156.82142857142799"/>
  </r>
  <r>
    <x v="7"/>
    <x v="2"/>
    <x v="1"/>
    <x v="11"/>
    <x v="25"/>
    <n v="267"/>
    <n v="248"/>
    <n v="202"/>
    <n v="392.28629032257999"/>
  </r>
  <r>
    <x v="7"/>
    <x v="2"/>
    <x v="1"/>
    <x v="11"/>
    <x v="26"/>
    <n v="25"/>
    <n v="24"/>
    <n v="195.5"/>
    <n v="249.458333333333"/>
  </r>
  <r>
    <x v="7"/>
    <x v="2"/>
    <x v="1"/>
    <x v="11"/>
    <x v="27"/>
    <n v="174"/>
    <n v="161"/>
    <n v="134"/>
    <n v="201.83850931677"/>
  </r>
  <r>
    <x v="7"/>
    <x v="2"/>
    <x v="1"/>
    <x v="11"/>
    <x v="28"/>
    <n v="95"/>
    <n v="83"/>
    <n v="479"/>
    <n v="578.57831325301197"/>
  </r>
  <r>
    <x v="7"/>
    <x v="2"/>
    <x v="1"/>
    <x v="11"/>
    <x v="29"/>
    <n v="3"/>
    <n v="3"/>
    <n v="171"/>
    <n v="123"/>
  </r>
  <r>
    <x v="7"/>
    <x v="2"/>
    <x v="1"/>
    <x v="11"/>
    <x v="30"/>
    <n v="189"/>
    <n v="172"/>
    <n v="150.5"/>
    <n v="258.38953488371999"/>
  </r>
  <r>
    <x v="7"/>
    <x v="2"/>
    <x v="1"/>
    <x v="11"/>
    <x v="31"/>
    <n v="60"/>
    <n v="54"/>
    <n v="177.5"/>
    <n v="297.59259259259198"/>
  </r>
  <r>
    <x v="7"/>
    <x v="2"/>
    <x v="1"/>
    <x v="11"/>
    <x v="32"/>
    <n v="10"/>
    <n v="10"/>
    <n v="64.5"/>
    <n v="54.5"/>
  </r>
  <r>
    <x v="7"/>
    <x v="2"/>
    <x v="1"/>
    <x v="11"/>
    <x v="33"/>
    <n v="23"/>
    <n v="20"/>
    <n v="113.5"/>
    <n v="158.15"/>
  </r>
  <r>
    <x v="7"/>
    <x v="2"/>
    <x v="1"/>
    <x v="11"/>
    <x v="34"/>
    <n v="45"/>
    <n v="43"/>
    <n v="135"/>
    <n v="233.41860465116201"/>
  </r>
  <r>
    <x v="7"/>
    <x v="2"/>
    <x v="1"/>
    <x v="11"/>
    <x v="35"/>
    <n v="40"/>
    <n v="39"/>
    <n v="197"/>
    <n v="291.38461538461502"/>
  </r>
  <r>
    <x v="7"/>
    <x v="2"/>
    <x v="1"/>
    <x v="11"/>
    <x v="36"/>
    <n v="402"/>
    <n v="371"/>
    <n v="225"/>
    <n v="323.530997304582"/>
  </r>
  <r>
    <x v="7"/>
    <x v="2"/>
    <x v="1"/>
    <x v="11"/>
    <x v="37"/>
    <n v="245"/>
    <n v="226"/>
    <n v="457.5"/>
    <n v="392.305309734513"/>
  </r>
  <r>
    <x v="7"/>
    <x v="2"/>
    <x v="1"/>
    <x v="11"/>
    <x v="38"/>
    <n v="27"/>
    <n v="26"/>
    <n v="76.5"/>
    <n v="134.88461538461499"/>
  </r>
  <r>
    <x v="7"/>
    <x v="2"/>
    <x v="1"/>
    <x v="11"/>
    <x v="39"/>
    <n v="147"/>
    <n v="137"/>
    <n v="103"/>
    <n v="155.64963503649599"/>
  </r>
  <r>
    <x v="7"/>
    <x v="2"/>
    <x v="1"/>
    <x v="11"/>
    <x v="40"/>
    <n v="82"/>
    <n v="74"/>
    <n v="440.5"/>
    <n v="460.472972972972"/>
  </r>
  <r>
    <x v="7"/>
    <x v="2"/>
    <x v="1"/>
    <x v="11"/>
    <x v="41"/>
    <n v="29"/>
    <n v="26"/>
    <n v="158"/>
    <n v="213.61538461538399"/>
  </r>
  <r>
    <x v="7"/>
    <x v="2"/>
    <x v="1"/>
    <x v="11"/>
    <x v="42"/>
    <n v="28"/>
    <n v="26"/>
    <n v="333"/>
    <n v="401.461538461538"/>
  </r>
  <r>
    <x v="7"/>
    <x v="2"/>
    <x v="1"/>
    <x v="11"/>
    <x v="43"/>
    <n v="29"/>
    <n v="26"/>
    <n v="111.5"/>
    <n v="227.84615384615299"/>
  </r>
  <r>
    <x v="7"/>
    <x v="2"/>
    <x v="1"/>
    <x v="11"/>
    <x v="44"/>
    <n v="29"/>
    <n v="29"/>
    <n v="214"/>
    <n v="241.10344827586201"/>
  </r>
  <r>
    <x v="7"/>
    <x v="2"/>
    <x v="1"/>
    <x v="11"/>
    <x v="45"/>
    <n v="43"/>
    <n v="40"/>
    <n v="453"/>
    <n v="348.92500000000001"/>
  </r>
  <r>
    <x v="7"/>
    <x v="2"/>
    <x v="1"/>
    <x v="11"/>
    <x v="46"/>
    <n v="61"/>
    <n v="60"/>
    <n v="165"/>
    <n v="274.61666666666599"/>
  </r>
  <r>
    <x v="7"/>
    <x v="2"/>
    <x v="1"/>
    <x v="11"/>
    <x v="53"/>
    <n v="2"/>
    <n v="2"/>
    <n v="166"/>
    <n v="166"/>
  </r>
  <r>
    <x v="7"/>
    <x v="2"/>
    <x v="1"/>
    <x v="11"/>
    <x v="47"/>
    <n v="30"/>
    <n v="29"/>
    <n v="93"/>
    <n v="133.655172413793"/>
  </r>
  <r>
    <x v="7"/>
    <x v="2"/>
    <x v="1"/>
    <x v="11"/>
    <x v="48"/>
    <n v="25"/>
    <n v="25"/>
    <n v="311"/>
    <n v="470.24"/>
  </r>
  <r>
    <x v="7"/>
    <x v="2"/>
    <x v="1"/>
    <x v="11"/>
    <x v="49"/>
    <n v="33"/>
    <n v="29"/>
    <n v="465"/>
    <n v="880.24137931034397"/>
  </r>
  <r>
    <x v="7"/>
    <x v="2"/>
    <x v="1"/>
    <x v="11"/>
    <x v="50"/>
    <n v="73"/>
    <n v="66"/>
    <n v="200.5"/>
    <n v="383.60606060606"/>
  </r>
  <r>
    <x v="7"/>
    <x v="2"/>
    <x v="1"/>
    <x v="11"/>
    <x v="51"/>
    <n v="54"/>
    <n v="50"/>
    <n v="160"/>
    <n v="228.68"/>
  </r>
  <r>
    <x v="7"/>
    <x v="2"/>
    <x v="1"/>
    <x v="11"/>
    <x v="52"/>
    <n v="9"/>
    <n v="8"/>
    <n v="151"/>
    <n v="164.625"/>
  </r>
  <r>
    <x v="7"/>
    <x v="2"/>
    <x v="1"/>
    <x v="12"/>
    <x v="0"/>
    <n v="97"/>
    <n v="88"/>
    <n v="121.5"/>
    <n v="243.238636363636"/>
  </r>
  <r>
    <x v="7"/>
    <x v="2"/>
    <x v="1"/>
    <x v="12"/>
    <x v="1"/>
    <n v="115"/>
    <n v="106"/>
    <n v="185.5"/>
    <n v="345.830188679245"/>
  </r>
  <r>
    <x v="7"/>
    <x v="2"/>
    <x v="1"/>
    <x v="12"/>
    <x v="2"/>
    <n v="52"/>
    <n v="49"/>
    <n v="170"/>
    <n v="249.65306122448899"/>
  </r>
  <r>
    <x v="7"/>
    <x v="2"/>
    <x v="1"/>
    <x v="12"/>
    <x v="3"/>
    <n v="257"/>
    <n v="247"/>
    <n v="383"/>
    <n v="450.283400809716"/>
  </r>
  <r>
    <x v="7"/>
    <x v="2"/>
    <x v="1"/>
    <x v="12"/>
    <x v="4"/>
    <n v="63"/>
    <n v="61"/>
    <n v="150"/>
    <n v="208.52459016393399"/>
  </r>
  <r>
    <x v="7"/>
    <x v="2"/>
    <x v="1"/>
    <x v="12"/>
    <x v="5"/>
    <n v="74"/>
    <n v="72"/>
    <n v="137.5"/>
    <n v="205.527777777777"/>
  </r>
  <r>
    <x v="7"/>
    <x v="2"/>
    <x v="1"/>
    <x v="12"/>
    <x v="6"/>
    <n v="28"/>
    <n v="27"/>
    <n v="60"/>
    <n v="118.925925925925"/>
  </r>
  <r>
    <x v="7"/>
    <x v="2"/>
    <x v="1"/>
    <x v="12"/>
    <x v="7"/>
    <n v="62"/>
    <n v="57"/>
    <n v="205"/>
    <n v="348.91228070175401"/>
  </r>
  <r>
    <x v="7"/>
    <x v="2"/>
    <x v="1"/>
    <x v="12"/>
    <x v="8"/>
    <n v="68"/>
    <n v="66"/>
    <n v="129.5"/>
    <n v="200.56060606060601"/>
  </r>
  <r>
    <x v="7"/>
    <x v="2"/>
    <x v="1"/>
    <x v="12"/>
    <x v="9"/>
    <n v="26"/>
    <n v="23"/>
    <n v="151"/>
    <n v="322.95652173912998"/>
  </r>
  <r>
    <x v="7"/>
    <x v="2"/>
    <x v="1"/>
    <x v="12"/>
    <x v="10"/>
    <n v="36"/>
    <n v="34"/>
    <n v="81"/>
    <n v="145.70588235294099"/>
  </r>
  <r>
    <x v="7"/>
    <x v="2"/>
    <x v="1"/>
    <x v="12"/>
    <x v="11"/>
    <n v="5419"/>
    <n v="5108"/>
    <n v="232"/>
    <n v="369.39878621769702"/>
  </r>
  <r>
    <x v="7"/>
    <x v="2"/>
    <x v="1"/>
    <x v="12"/>
    <x v="12"/>
    <n v="5595"/>
    <n v="5275"/>
    <n v="228"/>
    <n v="366.88360189573399"/>
  </r>
  <r>
    <x v="7"/>
    <x v="2"/>
    <x v="1"/>
    <x v="12"/>
    <x v="13"/>
    <n v="183"/>
    <n v="174"/>
    <n v="198"/>
    <n v="355.419540229885"/>
  </r>
  <r>
    <x v="7"/>
    <x v="2"/>
    <x v="1"/>
    <x v="12"/>
    <x v="14"/>
    <n v="33"/>
    <n v="33"/>
    <n v="142"/>
    <n v="335"/>
  </r>
  <r>
    <x v="7"/>
    <x v="2"/>
    <x v="1"/>
    <x v="12"/>
    <x v="15"/>
    <n v="400"/>
    <n v="377"/>
    <n v="200"/>
    <n v="343.00795755968102"/>
  </r>
  <r>
    <x v="7"/>
    <x v="2"/>
    <x v="1"/>
    <x v="12"/>
    <x v="16"/>
    <n v="107"/>
    <n v="102"/>
    <n v="131.5"/>
    <n v="272.09803921568601"/>
  </r>
  <r>
    <x v="7"/>
    <x v="2"/>
    <x v="1"/>
    <x v="12"/>
    <x v="17"/>
    <n v="96"/>
    <n v="89"/>
    <n v="386"/>
    <n v="484.44943820224699"/>
  </r>
  <r>
    <x v="7"/>
    <x v="2"/>
    <x v="1"/>
    <x v="12"/>
    <x v="18"/>
    <n v="49"/>
    <n v="47"/>
    <n v="124"/>
    <n v="222.80851063829701"/>
  </r>
  <r>
    <x v="7"/>
    <x v="2"/>
    <x v="1"/>
    <x v="12"/>
    <x v="19"/>
    <n v="301"/>
    <n v="279"/>
    <n v="310"/>
    <n v="471.60573476702501"/>
  </r>
  <r>
    <x v="7"/>
    <x v="2"/>
    <x v="1"/>
    <x v="12"/>
    <x v="20"/>
    <n v="132"/>
    <n v="124"/>
    <n v="144.5"/>
    <n v="211.556451612903"/>
  </r>
  <r>
    <x v="7"/>
    <x v="2"/>
    <x v="1"/>
    <x v="12"/>
    <x v="21"/>
    <n v="85"/>
    <n v="82"/>
    <n v="191"/>
    <n v="386.14634146341399"/>
  </r>
  <r>
    <x v="7"/>
    <x v="2"/>
    <x v="1"/>
    <x v="12"/>
    <x v="22"/>
    <n v="46"/>
    <n v="45"/>
    <n v="478"/>
    <n v="590.22222222222194"/>
  </r>
  <r>
    <x v="7"/>
    <x v="2"/>
    <x v="1"/>
    <x v="12"/>
    <x v="23"/>
    <n v="1338"/>
    <n v="1253"/>
    <n v="331"/>
    <n v="431.62809257781299"/>
  </r>
  <r>
    <x v="7"/>
    <x v="2"/>
    <x v="1"/>
    <x v="12"/>
    <x v="24"/>
    <n v="134"/>
    <n v="132"/>
    <n v="127"/>
    <n v="199.84090909090901"/>
  </r>
  <r>
    <x v="7"/>
    <x v="2"/>
    <x v="1"/>
    <x v="12"/>
    <x v="25"/>
    <n v="925"/>
    <n v="865"/>
    <n v="282"/>
    <n v="477.54797687861202"/>
  </r>
  <r>
    <x v="7"/>
    <x v="2"/>
    <x v="1"/>
    <x v="12"/>
    <x v="26"/>
    <n v="97"/>
    <n v="90"/>
    <n v="184.5"/>
    <n v="250.877777777777"/>
  </r>
  <r>
    <x v="7"/>
    <x v="2"/>
    <x v="1"/>
    <x v="12"/>
    <x v="27"/>
    <n v="723"/>
    <n v="689"/>
    <n v="172"/>
    <n v="274.48621190130598"/>
  </r>
  <r>
    <x v="7"/>
    <x v="2"/>
    <x v="1"/>
    <x v="12"/>
    <x v="28"/>
    <n v="299"/>
    <n v="274"/>
    <n v="370.5"/>
    <n v="456.430656934306"/>
  </r>
  <r>
    <x v="7"/>
    <x v="2"/>
    <x v="1"/>
    <x v="12"/>
    <x v="29"/>
    <n v="30"/>
    <n v="29"/>
    <n v="100"/>
    <n v="186.03448275861999"/>
  </r>
  <r>
    <x v="7"/>
    <x v="2"/>
    <x v="1"/>
    <x v="12"/>
    <x v="30"/>
    <n v="757"/>
    <n v="721"/>
    <n v="164"/>
    <n v="274.42024965325902"/>
  </r>
  <r>
    <x v="7"/>
    <x v="2"/>
    <x v="1"/>
    <x v="12"/>
    <x v="31"/>
    <n v="179"/>
    <n v="170"/>
    <n v="310.5"/>
    <n v="374.71764705882299"/>
  </r>
  <r>
    <x v="7"/>
    <x v="2"/>
    <x v="1"/>
    <x v="12"/>
    <x v="32"/>
    <n v="29"/>
    <n v="29"/>
    <n v="124"/>
    <n v="154.31034482758599"/>
  </r>
  <r>
    <x v="7"/>
    <x v="2"/>
    <x v="1"/>
    <x v="12"/>
    <x v="33"/>
    <n v="59"/>
    <n v="55"/>
    <n v="247"/>
    <n v="407.03636363636298"/>
  </r>
  <r>
    <x v="7"/>
    <x v="2"/>
    <x v="1"/>
    <x v="12"/>
    <x v="34"/>
    <n v="138"/>
    <n v="130"/>
    <n v="233.5"/>
    <n v="326.95384615384597"/>
  </r>
  <r>
    <x v="7"/>
    <x v="2"/>
    <x v="1"/>
    <x v="12"/>
    <x v="35"/>
    <n v="145"/>
    <n v="132"/>
    <n v="281.5"/>
    <n v="384.47727272727201"/>
  </r>
  <r>
    <x v="7"/>
    <x v="2"/>
    <x v="1"/>
    <x v="12"/>
    <x v="36"/>
    <n v="1309"/>
    <n v="1235"/>
    <n v="233"/>
    <n v="368.82591093117401"/>
  </r>
  <r>
    <x v="7"/>
    <x v="2"/>
    <x v="1"/>
    <x v="12"/>
    <x v="37"/>
    <n v="313"/>
    <n v="287"/>
    <n v="273"/>
    <n v="407.68292682926801"/>
  </r>
  <r>
    <x v="7"/>
    <x v="2"/>
    <x v="1"/>
    <x v="12"/>
    <x v="38"/>
    <n v="146"/>
    <n v="138"/>
    <n v="155.5"/>
    <n v="311.78985507246301"/>
  </r>
  <r>
    <x v="7"/>
    <x v="2"/>
    <x v="1"/>
    <x v="12"/>
    <x v="39"/>
    <n v="367"/>
    <n v="345"/>
    <n v="137"/>
    <n v="262.324637681159"/>
  </r>
  <r>
    <x v="7"/>
    <x v="2"/>
    <x v="1"/>
    <x v="12"/>
    <x v="40"/>
    <n v="290"/>
    <n v="275"/>
    <n v="331"/>
    <n v="450.33090909090902"/>
  </r>
  <r>
    <x v="7"/>
    <x v="2"/>
    <x v="1"/>
    <x v="12"/>
    <x v="41"/>
    <n v="101"/>
    <n v="94"/>
    <n v="134"/>
    <n v="286.723404255319"/>
  </r>
  <r>
    <x v="7"/>
    <x v="2"/>
    <x v="1"/>
    <x v="12"/>
    <x v="42"/>
    <n v="85"/>
    <n v="83"/>
    <n v="200"/>
    <n v="369.21686746987899"/>
  </r>
  <r>
    <x v="7"/>
    <x v="2"/>
    <x v="1"/>
    <x v="12"/>
    <x v="43"/>
    <n v="117"/>
    <n v="111"/>
    <n v="253"/>
    <n v="386.09909909909902"/>
  </r>
  <r>
    <x v="7"/>
    <x v="2"/>
    <x v="1"/>
    <x v="12"/>
    <x v="44"/>
    <n v="83"/>
    <n v="82"/>
    <n v="244.5"/>
    <n v="315.51219512195098"/>
  </r>
  <r>
    <x v="7"/>
    <x v="2"/>
    <x v="1"/>
    <x v="12"/>
    <x v="45"/>
    <n v="79"/>
    <n v="78"/>
    <n v="162"/>
    <n v="240.98717948717899"/>
  </r>
  <r>
    <x v="7"/>
    <x v="2"/>
    <x v="1"/>
    <x v="12"/>
    <x v="46"/>
    <n v="186"/>
    <n v="177"/>
    <n v="263"/>
    <n v="338.79661016949098"/>
  </r>
  <r>
    <x v="7"/>
    <x v="2"/>
    <x v="1"/>
    <x v="12"/>
    <x v="47"/>
    <n v="176"/>
    <n v="167"/>
    <n v="140"/>
    <n v="289.95209580838298"/>
  </r>
  <r>
    <x v="7"/>
    <x v="2"/>
    <x v="1"/>
    <x v="12"/>
    <x v="48"/>
    <n v="59"/>
    <n v="51"/>
    <n v="386"/>
    <n v="549.54901960784298"/>
  </r>
  <r>
    <x v="7"/>
    <x v="2"/>
    <x v="1"/>
    <x v="12"/>
    <x v="49"/>
    <n v="110"/>
    <n v="105"/>
    <n v="507"/>
    <n v="750.79047619047606"/>
  </r>
  <r>
    <x v="7"/>
    <x v="2"/>
    <x v="1"/>
    <x v="12"/>
    <x v="50"/>
    <n v="274"/>
    <n v="255"/>
    <n v="263"/>
    <n v="487.54509803921502"/>
  </r>
  <r>
    <x v="7"/>
    <x v="2"/>
    <x v="1"/>
    <x v="12"/>
    <x v="51"/>
    <n v="296"/>
    <n v="283"/>
    <n v="199"/>
    <n v="300.23321554770303"/>
  </r>
  <r>
    <x v="7"/>
    <x v="2"/>
    <x v="1"/>
    <x v="12"/>
    <x v="52"/>
    <n v="36"/>
    <n v="33"/>
    <n v="172"/>
    <n v="291.60606060606"/>
  </r>
  <r>
    <x v="7"/>
    <x v="2"/>
    <x v="1"/>
    <x v="13"/>
    <x v="0"/>
    <n v="24"/>
    <n v="23"/>
    <n v="291"/>
    <n v="320"/>
  </r>
  <r>
    <x v="7"/>
    <x v="2"/>
    <x v="1"/>
    <x v="13"/>
    <x v="1"/>
    <n v="24"/>
    <n v="21"/>
    <n v="527"/>
    <n v="523.38095238095195"/>
  </r>
  <r>
    <x v="7"/>
    <x v="2"/>
    <x v="1"/>
    <x v="13"/>
    <x v="2"/>
    <n v="12"/>
    <n v="11"/>
    <n v="226"/>
    <n v="392.90909090909003"/>
  </r>
  <r>
    <x v="7"/>
    <x v="2"/>
    <x v="1"/>
    <x v="13"/>
    <x v="3"/>
    <n v="136"/>
    <n v="133"/>
    <n v="390"/>
    <n v="457.98496240601497"/>
  </r>
  <r>
    <x v="7"/>
    <x v="2"/>
    <x v="1"/>
    <x v="13"/>
    <x v="4"/>
    <n v="13"/>
    <n v="13"/>
    <n v="493"/>
    <n v="404.07692307692298"/>
  </r>
  <r>
    <x v="7"/>
    <x v="2"/>
    <x v="1"/>
    <x v="13"/>
    <x v="5"/>
    <n v="27"/>
    <n v="25"/>
    <n v="312"/>
    <n v="391.72"/>
  </r>
  <r>
    <x v="7"/>
    <x v="2"/>
    <x v="1"/>
    <x v="13"/>
    <x v="6"/>
    <n v="6"/>
    <n v="6"/>
    <n v="190.5"/>
    <n v="255.833333333333"/>
  </r>
  <r>
    <x v="7"/>
    <x v="2"/>
    <x v="1"/>
    <x v="13"/>
    <x v="7"/>
    <n v="5"/>
    <n v="4"/>
    <n v="178.5"/>
    <n v="156"/>
  </r>
  <r>
    <x v="7"/>
    <x v="2"/>
    <x v="1"/>
    <x v="13"/>
    <x v="8"/>
    <n v="17"/>
    <n v="16"/>
    <n v="238"/>
    <n v="317.25"/>
  </r>
  <r>
    <x v="7"/>
    <x v="2"/>
    <x v="1"/>
    <x v="13"/>
    <x v="9"/>
    <n v="11"/>
    <n v="11"/>
    <n v="218"/>
    <n v="295.54545454545399"/>
  </r>
  <r>
    <x v="7"/>
    <x v="2"/>
    <x v="1"/>
    <x v="13"/>
    <x v="10"/>
    <n v="6"/>
    <n v="5"/>
    <n v="151"/>
    <n v="402.2"/>
  </r>
  <r>
    <x v="7"/>
    <x v="2"/>
    <x v="1"/>
    <x v="13"/>
    <x v="11"/>
    <n v="1342"/>
    <n v="1279"/>
    <n v="351"/>
    <n v="498.41438623924898"/>
  </r>
  <r>
    <x v="7"/>
    <x v="2"/>
    <x v="1"/>
    <x v="13"/>
    <x v="12"/>
    <n v="1415"/>
    <n v="1348"/>
    <n v="354"/>
    <n v="493.97477744807099"/>
  </r>
  <r>
    <x v="7"/>
    <x v="2"/>
    <x v="1"/>
    <x v="13"/>
    <x v="13"/>
    <n v="45"/>
    <n v="42"/>
    <n v="632.5"/>
    <n v="700.33333333333303"/>
  </r>
  <r>
    <x v="7"/>
    <x v="2"/>
    <x v="1"/>
    <x v="13"/>
    <x v="14"/>
    <n v="8"/>
    <n v="6"/>
    <n v="219.5"/>
    <n v="338.33333333333297"/>
  </r>
  <r>
    <x v="7"/>
    <x v="2"/>
    <x v="1"/>
    <x v="13"/>
    <x v="15"/>
    <n v="76"/>
    <n v="72"/>
    <n v="363.5"/>
    <n v="468.222222222222"/>
  </r>
  <r>
    <x v="7"/>
    <x v="2"/>
    <x v="1"/>
    <x v="13"/>
    <x v="16"/>
    <n v="22"/>
    <n v="21"/>
    <n v="156"/>
    <n v="210.04761904761901"/>
  </r>
  <r>
    <x v="7"/>
    <x v="2"/>
    <x v="1"/>
    <x v="13"/>
    <x v="17"/>
    <n v="30"/>
    <n v="24"/>
    <n v="365.5"/>
    <n v="404.58333333333297"/>
  </r>
  <r>
    <x v="7"/>
    <x v="2"/>
    <x v="1"/>
    <x v="13"/>
    <x v="18"/>
    <n v="4"/>
    <n v="4"/>
    <n v="87.5"/>
    <n v="107.75"/>
  </r>
  <r>
    <x v="7"/>
    <x v="2"/>
    <x v="1"/>
    <x v="13"/>
    <x v="19"/>
    <n v="31"/>
    <n v="30"/>
    <n v="426.5"/>
    <n v="534.6"/>
  </r>
  <r>
    <x v="7"/>
    <x v="2"/>
    <x v="1"/>
    <x v="13"/>
    <x v="20"/>
    <n v="31"/>
    <n v="28"/>
    <n v="208.5"/>
    <n v="282"/>
  </r>
  <r>
    <x v="7"/>
    <x v="2"/>
    <x v="1"/>
    <x v="13"/>
    <x v="21"/>
    <n v="24"/>
    <n v="24"/>
    <n v="426.5"/>
    <n v="630.04166666666595"/>
  </r>
  <r>
    <x v="7"/>
    <x v="2"/>
    <x v="1"/>
    <x v="13"/>
    <x v="22"/>
    <n v="19"/>
    <n v="19"/>
    <n v="493"/>
    <n v="603.94736842105203"/>
  </r>
  <r>
    <x v="7"/>
    <x v="2"/>
    <x v="1"/>
    <x v="13"/>
    <x v="23"/>
    <n v="389"/>
    <n v="377"/>
    <n v="390"/>
    <n v="490.73740053050398"/>
  </r>
  <r>
    <x v="7"/>
    <x v="2"/>
    <x v="1"/>
    <x v="13"/>
    <x v="24"/>
    <n v="34"/>
    <n v="34"/>
    <n v="271.5"/>
    <n v="311.529411764705"/>
  </r>
  <r>
    <x v="7"/>
    <x v="2"/>
    <x v="1"/>
    <x v="13"/>
    <x v="25"/>
    <n v="258"/>
    <n v="246"/>
    <n v="494"/>
    <n v="705.02032520325201"/>
  </r>
  <r>
    <x v="7"/>
    <x v="2"/>
    <x v="1"/>
    <x v="13"/>
    <x v="26"/>
    <n v="24"/>
    <n v="24"/>
    <n v="205"/>
    <n v="289.416666666666"/>
  </r>
  <r>
    <x v="7"/>
    <x v="2"/>
    <x v="1"/>
    <x v="13"/>
    <x v="27"/>
    <n v="167"/>
    <n v="155"/>
    <n v="283"/>
    <n v="390.4"/>
  </r>
  <r>
    <x v="7"/>
    <x v="2"/>
    <x v="1"/>
    <x v="13"/>
    <x v="28"/>
    <n v="63"/>
    <n v="63"/>
    <n v="381"/>
    <n v="529.26984126984098"/>
  </r>
  <r>
    <x v="7"/>
    <x v="2"/>
    <x v="1"/>
    <x v="13"/>
    <x v="29"/>
    <n v="8"/>
    <n v="8"/>
    <n v="429.5"/>
    <n v="428.25"/>
  </r>
  <r>
    <x v="7"/>
    <x v="2"/>
    <x v="1"/>
    <x v="13"/>
    <x v="30"/>
    <n v="160"/>
    <n v="153"/>
    <n v="280"/>
    <n v="385.54248366013002"/>
  </r>
  <r>
    <x v="7"/>
    <x v="2"/>
    <x v="1"/>
    <x v="13"/>
    <x v="31"/>
    <n v="45"/>
    <n v="42"/>
    <n v="506"/>
    <n v="545.61904761904702"/>
  </r>
  <r>
    <x v="7"/>
    <x v="2"/>
    <x v="1"/>
    <x v="13"/>
    <x v="32"/>
    <n v="6"/>
    <n v="4"/>
    <n v="229"/>
    <n v="222"/>
  </r>
  <r>
    <x v="7"/>
    <x v="2"/>
    <x v="1"/>
    <x v="13"/>
    <x v="33"/>
    <n v="17"/>
    <n v="16"/>
    <n v="173"/>
    <n v="320.75"/>
  </r>
  <r>
    <x v="7"/>
    <x v="2"/>
    <x v="1"/>
    <x v="13"/>
    <x v="34"/>
    <n v="37"/>
    <n v="33"/>
    <n v="262"/>
    <n v="429.84848484848402"/>
  </r>
  <r>
    <x v="7"/>
    <x v="2"/>
    <x v="1"/>
    <x v="13"/>
    <x v="35"/>
    <n v="36"/>
    <n v="36"/>
    <n v="441"/>
    <n v="594.27777777777703"/>
  </r>
  <r>
    <x v="7"/>
    <x v="2"/>
    <x v="1"/>
    <x v="13"/>
    <x v="36"/>
    <n v="278"/>
    <n v="264"/>
    <n v="396.5"/>
    <n v="516.375"/>
  </r>
  <r>
    <x v="7"/>
    <x v="2"/>
    <x v="1"/>
    <x v="13"/>
    <x v="37"/>
    <n v="87"/>
    <n v="84"/>
    <n v="324.5"/>
    <n v="457.809523809523"/>
  </r>
  <r>
    <x v="7"/>
    <x v="2"/>
    <x v="1"/>
    <x v="13"/>
    <x v="38"/>
    <n v="65"/>
    <n v="61"/>
    <n v="366"/>
    <n v="409.50819672131098"/>
  </r>
  <r>
    <x v="7"/>
    <x v="2"/>
    <x v="1"/>
    <x v="13"/>
    <x v="39"/>
    <n v="90"/>
    <n v="84"/>
    <n v="208"/>
    <n v="276.26190476190402"/>
  </r>
  <r>
    <x v="7"/>
    <x v="2"/>
    <x v="1"/>
    <x v="13"/>
    <x v="40"/>
    <n v="58"/>
    <n v="55"/>
    <n v="443"/>
    <n v="534.18181818181802"/>
  </r>
  <r>
    <x v="7"/>
    <x v="2"/>
    <x v="1"/>
    <x v="13"/>
    <x v="41"/>
    <n v="26"/>
    <n v="25"/>
    <n v="325"/>
    <n v="450.2"/>
  </r>
  <r>
    <x v="7"/>
    <x v="2"/>
    <x v="1"/>
    <x v="13"/>
    <x v="42"/>
    <n v="25"/>
    <n v="23"/>
    <n v="438"/>
    <n v="810.52173913043396"/>
  </r>
  <r>
    <x v="7"/>
    <x v="2"/>
    <x v="1"/>
    <x v="13"/>
    <x v="43"/>
    <n v="24"/>
    <n v="24"/>
    <n v="456.5"/>
    <n v="529.875"/>
  </r>
  <r>
    <x v="7"/>
    <x v="2"/>
    <x v="1"/>
    <x v="13"/>
    <x v="44"/>
    <n v="12"/>
    <n v="12"/>
    <n v="352"/>
    <n v="471.25"/>
  </r>
  <r>
    <x v="7"/>
    <x v="2"/>
    <x v="1"/>
    <x v="13"/>
    <x v="45"/>
    <n v="11"/>
    <n v="11"/>
    <n v="507"/>
    <n v="371.36363636363598"/>
  </r>
  <r>
    <x v="7"/>
    <x v="2"/>
    <x v="1"/>
    <x v="13"/>
    <x v="46"/>
    <n v="65"/>
    <n v="65"/>
    <n v="414"/>
    <n v="560.69230769230705"/>
  </r>
  <r>
    <x v="7"/>
    <x v="2"/>
    <x v="1"/>
    <x v="13"/>
    <x v="47"/>
    <n v="73"/>
    <n v="69"/>
    <n v="373"/>
    <n v="411.68115942028902"/>
  </r>
  <r>
    <x v="7"/>
    <x v="2"/>
    <x v="1"/>
    <x v="13"/>
    <x v="48"/>
    <n v="15"/>
    <n v="15"/>
    <n v="351"/>
    <n v="567.06666666666604"/>
  </r>
  <r>
    <x v="7"/>
    <x v="2"/>
    <x v="1"/>
    <x v="13"/>
    <x v="49"/>
    <n v="37"/>
    <n v="36"/>
    <n v="759.5"/>
    <n v="1135.6666666666599"/>
  </r>
  <r>
    <x v="7"/>
    <x v="2"/>
    <x v="1"/>
    <x v="13"/>
    <x v="50"/>
    <n v="80"/>
    <n v="73"/>
    <n v="603"/>
    <n v="707.63013698630095"/>
  </r>
  <r>
    <x v="7"/>
    <x v="2"/>
    <x v="1"/>
    <x v="13"/>
    <x v="51"/>
    <n v="61"/>
    <n v="59"/>
    <n v="289"/>
    <n v="372.016949152542"/>
  </r>
  <r>
    <x v="7"/>
    <x v="2"/>
    <x v="1"/>
    <x v="13"/>
    <x v="52"/>
    <n v="8"/>
    <n v="7"/>
    <n v="172"/>
    <n v="154"/>
  </r>
  <r>
    <x v="7"/>
    <x v="2"/>
    <x v="1"/>
    <x v="14"/>
    <x v="0"/>
    <n v="6"/>
    <n v="5"/>
    <n v="192"/>
    <n v="168.2"/>
  </r>
  <r>
    <x v="7"/>
    <x v="2"/>
    <x v="1"/>
    <x v="14"/>
    <x v="1"/>
    <n v="3"/>
    <n v="3"/>
    <n v="112"/>
    <n v="462"/>
  </r>
  <r>
    <x v="7"/>
    <x v="2"/>
    <x v="1"/>
    <x v="14"/>
    <x v="2"/>
    <n v="2"/>
    <n v="2"/>
    <n v="31"/>
    <n v="31"/>
  </r>
  <r>
    <x v="7"/>
    <x v="2"/>
    <x v="1"/>
    <x v="14"/>
    <x v="3"/>
    <n v="2"/>
    <n v="1"/>
    <n v="302"/>
    <n v="302"/>
  </r>
  <r>
    <x v="7"/>
    <x v="2"/>
    <x v="1"/>
    <x v="14"/>
    <x v="4"/>
    <n v="5"/>
    <n v="5"/>
    <n v="87"/>
    <n v="107.8"/>
  </r>
  <r>
    <x v="7"/>
    <x v="2"/>
    <x v="1"/>
    <x v="14"/>
    <x v="5"/>
    <n v="3"/>
    <n v="3"/>
    <n v="109"/>
    <n v="141.333333333333"/>
  </r>
  <r>
    <x v="7"/>
    <x v="2"/>
    <x v="1"/>
    <x v="14"/>
    <x v="6"/>
    <n v="1"/>
    <n v="1"/>
    <n v="17"/>
    <n v="17"/>
  </r>
  <r>
    <x v="7"/>
    <x v="2"/>
    <x v="1"/>
    <x v="14"/>
    <x v="7"/>
    <n v="2"/>
    <n v="2"/>
    <n v="122.5"/>
    <n v="122.5"/>
  </r>
  <r>
    <x v="7"/>
    <x v="2"/>
    <x v="1"/>
    <x v="14"/>
    <x v="10"/>
    <n v="1"/>
    <n v="1"/>
    <n v="106"/>
    <n v="106"/>
  </r>
  <r>
    <x v="7"/>
    <x v="2"/>
    <x v="1"/>
    <x v="14"/>
    <x v="11"/>
    <n v="114"/>
    <n v="108"/>
    <n v="150.5"/>
    <n v="266.90740740740699"/>
  </r>
  <r>
    <x v="7"/>
    <x v="2"/>
    <x v="1"/>
    <x v="14"/>
    <x v="12"/>
    <n v="118"/>
    <n v="112"/>
    <n v="149.5"/>
    <n v="261.04464285714198"/>
  </r>
  <r>
    <x v="7"/>
    <x v="2"/>
    <x v="1"/>
    <x v="14"/>
    <x v="13"/>
    <n v="4"/>
    <n v="4"/>
    <n v="115.5"/>
    <n v="194"/>
  </r>
  <r>
    <x v="7"/>
    <x v="2"/>
    <x v="1"/>
    <x v="14"/>
    <x v="15"/>
    <n v="7"/>
    <n v="7"/>
    <n v="60"/>
    <n v="231.42857142857099"/>
  </r>
  <r>
    <x v="7"/>
    <x v="2"/>
    <x v="1"/>
    <x v="14"/>
    <x v="16"/>
    <n v="8"/>
    <n v="7"/>
    <n v="81"/>
    <n v="121.428571428571"/>
  </r>
  <r>
    <x v="7"/>
    <x v="2"/>
    <x v="1"/>
    <x v="14"/>
    <x v="18"/>
    <n v="2"/>
    <n v="2"/>
    <n v="68.5"/>
    <n v="68.5"/>
  </r>
  <r>
    <x v="7"/>
    <x v="2"/>
    <x v="1"/>
    <x v="14"/>
    <x v="19"/>
    <n v="2"/>
    <n v="2"/>
    <n v="595"/>
    <n v="595"/>
  </r>
  <r>
    <x v="7"/>
    <x v="2"/>
    <x v="1"/>
    <x v="14"/>
    <x v="20"/>
    <n v="7"/>
    <n v="7"/>
    <n v="285"/>
    <n v="228.71428571428501"/>
  </r>
  <r>
    <x v="7"/>
    <x v="2"/>
    <x v="1"/>
    <x v="14"/>
    <x v="21"/>
    <n v="2"/>
    <n v="2"/>
    <n v="49"/>
    <n v="49"/>
  </r>
  <r>
    <x v="7"/>
    <x v="2"/>
    <x v="1"/>
    <x v="14"/>
    <x v="22"/>
    <n v="1"/>
    <n v="1"/>
    <n v="89"/>
    <n v="89"/>
  </r>
  <r>
    <x v="7"/>
    <x v="2"/>
    <x v="1"/>
    <x v="14"/>
    <x v="23"/>
    <n v="20"/>
    <n v="17"/>
    <n v="302"/>
    <n v="400.23529411764702"/>
  </r>
  <r>
    <x v="7"/>
    <x v="2"/>
    <x v="1"/>
    <x v="14"/>
    <x v="24"/>
    <n v="1"/>
    <n v="1"/>
    <n v="459"/>
    <n v="459"/>
  </r>
  <r>
    <x v="7"/>
    <x v="2"/>
    <x v="1"/>
    <x v="14"/>
    <x v="25"/>
    <n v="18"/>
    <n v="18"/>
    <n v="155"/>
    <n v="253.222222222222"/>
  </r>
  <r>
    <x v="7"/>
    <x v="2"/>
    <x v="1"/>
    <x v="14"/>
    <x v="26"/>
    <n v="6"/>
    <n v="5"/>
    <n v="37"/>
    <n v="78.8"/>
  </r>
  <r>
    <x v="7"/>
    <x v="2"/>
    <x v="1"/>
    <x v="14"/>
    <x v="27"/>
    <n v="12"/>
    <n v="12"/>
    <n v="96"/>
    <n v="132.5"/>
  </r>
  <r>
    <x v="7"/>
    <x v="2"/>
    <x v="1"/>
    <x v="14"/>
    <x v="28"/>
    <n v="3"/>
    <n v="2"/>
    <n v="672"/>
    <n v="672"/>
  </r>
  <r>
    <x v="7"/>
    <x v="2"/>
    <x v="1"/>
    <x v="14"/>
    <x v="30"/>
    <n v="21"/>
    <n v="21"/>
    <n v="121"/>
    <n v="201.71428571428501"/>
  </r>
  <r>
    <x v="7"/>
    <x v="2"/>
    <x v="1"/>
    <x v="14"/>
    <x v="31"/>
    <n v="3"/>
    <n v="3"/>
    <n v="22"/>
    <n v="192.666666666666"/>
  </r>
  <r>
    <x v="7"/>
    <x v="2"/>
    <x v="1"/>
    <x v="14"/>
    <x v="32"/>
    <n v="2"/>
    <n v="2"/>
    <n v="59"/>
    <n v="59"/>
  </r>
  <r>
    <x v="7"/>
    <x v="2"/>
    <x v="1"/>
    <x v="14"/>
    <x v="34"/>
    <n v="1"/>
    <n v="1"/>
    <n v="65"/>
    <n v="65"/>
  </r>
  <r>
    <x v="7"/>
    <x v="2"/>
    <x v="1"/>
    <x v="14"/>
    <x v="35"/>
    <n v="1"/>
    <n v="1"/>
    <n v="63"/>
    <n v="63"/>
  </r>
  <r>
    <x v="7"/>
    <x v="2"/>
    <x v="1"/>
    <x v="14"/>
    <x v="36"/>
    <n v="29"/>
    <n v="28"/>
    <n v="182"/>
    <n v="355.25"/>
  </r>
  <r>
    <x v="7"/>
    <x v="2"/>
    <x v="1"/>
    <x v="14"/>
    <x v="37"/>
    <n v="8"/>
    <n v="7"/>
    <n v="502"/>
    <n v="384.28571428571399"/>
  </r>
  <r>
    <x v="7"/>
    <x v="2"/>
    <x v="1"/>
    <x v="14"/>
    <x v="38"/>
    <n v="4"/>
    <n v="4"/>
    <n v="90.5"/>
    <n v="102.75"/>
  </r>
  <r>
    <x v="7"/>
    <x v="2"/>
    <x v="1"/>
    <x v="14"/>
    <x v="39"/>
    <n v="14"/>
    <n v="12"/>
    <n v="98.5"/>
    <n v="140.916666666666"/>
  </r>
  <r>
    <x v="7"/>
    <x v="2"/>
    <x v="1"/>
    <x v="14"/>
    <x v="40"/>
    <n v="4"/>
    <n v="4"/>
    <n v="390.5"/>
    <n v="472.5"/>
  </r>
  <r>
    <x v="7"/>
    <x v="2"/>
    <x v="1"/>
    <x v="14"/>
    <x v="41"/>
    <n v="1"/>
    <n v="1"/>
    <n v="151"/>
    <n v="151"/>
  </r>
  <r>
    <x v="7"/>
    <x v="2"/>
    <x v="1"/>
    <x v="14"/>
    <x v="42"/>
    <n v="2"/>
    <n v="2"/>
    <n v="20.5"/>
    <n v="20.5"/>
  </r>
  <r>
    <x v="7"/>
    <x v="2"/>
    <x v="1"/>
    <x v="14"/>
    <x v="43"/>
    <n v="7"/>
    <n v="7"/>
    <n v="556"/>
    <n v="609"/>
  </r>
  <r>
    <x v="7"/>
    <x v="2"/>
    <x v="1"/>
    <x v="14"/>
    <x v="44"/>
    <n v="2"/>
    <n v="2"/>
    <n v="535"/>
    <n v="535"/>
  </r>
  <r>
    <x v="7"/>
    <x v="2"/>
    <x v="1"/>
    <x v="14"/>
    <x v="46"/>
    <n v="3"/>
    <n v="3"/>
    <n v="150"/>
    <n v="268.666666666666"/>
  </r>
  <r>
    <x v="7"/>
    <x v="2"/>
    <x v="1"/>
    <x v="14"/>
    <x v="47"/>
    <n v="4"/>
    <n v="4"/>
    <n v="90.5"/>
    <n v="102.75"/>
  </r>
  <r>
    <x v="7"/>
    <x v="2"/>
    <x v="1"/>
    <x v="14"/>
    <x v="49"/>
    <n v="2"/>
    <n v="2"/>
    <n v="340.5"/>
    <n v="340.5"/>
  </r>
  <r>
    <x v="7"/>
    <x v="2"/>
    <x v="1"/>
    <x v="14"/>
    <x v="50"/>
    <n v="8"/>
    <n v="8"/>
    <n v="418.5"/>
    <n v="417.625"/>
  </r>
  <r>
    <x v="7"/>
    <x v="2"/>
    <x v="1"/>
    <x v="14"/>
    <x v="51"/>
    <n v="2"/>
    <n v="2"/>
    <n v="294.5"/>
    <n v="294.5"/>
  </r>
  <r>
    <x v="7"/>
    <x v="2"/>
    <x v="1"/>
    <x v="15"/>
    <x v="0"/>
    <n v="1"/>
    <n v="1"/>
    <n v="674"/>
    <n v="674"/>
  </r>
  <r>
    <x v="7"/>
    <x v="2"/>
    <x v="1"/>
    <x v="15"/>
    <x v="11"/>
    <n v="42"/>
    <n v="40"/>
    <n v="175"/>
    <n v="275.45"/>
  </r>
  <r>
    <x v="7"/>
    <x v="2"/>
    <x v="1"/>
    <x v="15"/>
    <x v="12"/>
    <n v="45"/>
    <n v="43"/>
    <n v="175"/>
    <n v="272.39534883720899"/>
  </r>
  <r>
    <x v="7"/>
    <x v="2"/>
    <x v="1"/>
    <x v="15"/>
    <x v="13"/>
    <n v="5"/>
    <n v="5"/>
    <n v="648"/>
    <n v="439.6"/>
  </r>
  <r>
    <x v="7"/>
    <x v="2"/>
    <x v="1"/>
    <x v="15"/>
    <x v="15"/>
    <n v="4"/>
    <n v="4"/>
    <n v="104.5"/>
    <n v="232"/>
  </r>
  <r>
    <x v="7"/>
    <x v="2"/>
    <x v="1"/>
    <x v="15"/>
    <x v="16"/>
    <n v="2"/>
    <n v="2"/>
    <n v="120.5"/>
    <n v="120.5"/>
  </r>
  <r>
    <x v="7"/>
    <x v="2"/>
    <x v="1"/>
    <x v="15"/>
    <x v="17"/>
    <n v="1"/>
    <n v="1"/>
    <n v="675"/>
    <n v="675"/>
  </r>
  <r>
    <x v="7"/>
    <x v="2"/>
    <x v="1"/>
    <x v="15"/>
    <x v="19"/>
    <n v="1"/>
    <n v="1"/>
    <n v="175"/>
    <n v="175"/>
  </r>
  <r>
    <x v="7"/>
    <x v="2"/>
    <x v="1"/>
    <x v="15"/>
    <x v="23"/>
    <n v="8"/>
    <n v="7"/>
    <n v="236"/>
    <n v="354.28571428571399"/>
  </r>
  <r>
    <x v="7"/>
    <x v="2"/>
    <x v="1"/>
    <x v="15"/>
    <x v="24"/>
    <n v="2"/>
    <n v="2"/>
    <n v="125.5"/>
    <n v="125.5"/>
  </r>
  <r>
    <x v="7"/>
    <x v="2"/>
    <x v="1"/>
    <x v="15"/>
    <x v="25"/>
    <n v="8"/>
    <n v="8"/>
    <n v="153.5"/>
    <n v="201.75"/>
  </r>
  <r>
    <x v="7"/>
    <x v="2"/>
    <x v="1"/>
    <x v="15"/>
    <x v="27"/>
    <n v="5"/>
    <n v="5"/>
    <n v="87"/>
    <n v="138.19999999999999"/>
  </r>
  <r>
    <x v="7"/>
    <x v="2"/>
    <x v="1"/>
    <x v="15"/>
    <x v="30"/>
    <n v="6"/>
    <n v="6"/>
    <n v="104.5"/>
    <n v="196.5"/>
  </r>
  <r>
    <x v="7"/>
    <x v="2"/>
    <x v="1"/>
    <x v="15"/>
    <x v="31"/>
    <n v="1"/>
    <n v="1"/>
    <n v="138"/>
    <n v="138"/>
  </r>
  <r>
    <x v="7"/>
    <x v="2"/>
    <x v="1"/>
    <x v="15"/>
    <x v="33"/>
    <n v="2"/>
    <n v="2"/>
    <n v="254.5"/>
    <n v="254.5"/>
  </r>
  <r>
    <x v="7"/>
    <x v="2"/>
    <x v="1"/>
    <x v="15"/>
    <x v="35"/>
    <n v="2"/>
    <n v="2"/>
    <n v="153.5"/>
    <n v="153.5"/>
  </r>
  <r>
    <x v="7"/>
    <x v="2"/>
    <x v="1"/>
    <x v="15"/>
    <x v="36"/>
    <n v="11"/>
    <n v="10"/>
    <n v="380.5"/>
    <n v="366.6"/>
  </r>
  <r>
    <x v="7"/>
    <x v="2"/>
    <x v="1"/>
    <x v="15"/>
    <x v="37"/>
    <n v="5"/>
    <n v="5"/>
    <n v="291"/>
    <n v="467.4"/>
  </r>
  <r>
    <x v="7"/>
    <x v="2"/>
    <x v="1"/>
    <x v="15"/>
    <x v="38"/>
    <n v="3"/>
    <n v="3"/>
    <n v="144"/>
    <n v="231.666666666666"/>
  </r>
  <r>
    <x v="7"/>
    <x v="2"/>
    <x v="1"/>
    <x v="15"/>
    <x v="39"/>
    <n v="4"/>
    <n v="4"/>
    <n v="310.5"/>
    <n v="347"/>
  </r>
  <r>
    <x v="7"/>
    <x v="2"/>
    <x v="1"/>
    <x v="15"/>
    <x v="40"/>
    <n v="2"/>
    <n v="1"/>
    <n v="5"/>
    <n v="5"/>
  </r>
  <r>
    <x v="7"/>
    <x v="2"/>
    <x v="1"/>
    <x v="15"/>
    <x v="41"/>
    <n v="1"/>
    <n v="1"/>
    <n v="31"/>
    <n v="31"/>
  </r>
  <r>
    <x v="7"/>
    <x v="2"/>
    <x v="1"/>
    <x v="15"/>
    <x v="43"/>
    <n v="1"/>
    <n v="1"/>
    <n v="29"/>
    <n v="29"/>
  </r>
  <r>
    <x v="7"/>
    <x v="2"/>
    <x v="1"/>
    <x v="15"/>
    <x v="45"/>
    <n v="1"/>
    <n v="0"/>
    <m/>
    <m/>
  </r>
  <r>
    <x v="7"/>
    <x v="2"/>
    <x v="1"/>
    <x v="15"/>
    <x v="46"/>
    <n v="2"/>
    <n v="2"/>
    <n v="294.5"/>
    <n v="294.5"/>
  </r>
  <r>
    <x v="7"/>
    <x v="2"/>
    <x v="1"/>
    <x v="15"/>
    <x v="47"/>
    <n v="3"/>
    <n v="3"/>
    <n v="144"/>
    <n v="231.666666666666"/>
  </r>
  <r>
    <x v="7"/>
    <x v="2"/>
    <x v="1"/>
    <x v="15"/>
    <x v="49"/>
    <n v="3"/>
    <n v="3"/>
    <n v="297"/>
    <n v="251"/>
  </r>
  <r>
    <x v="7"/>
    <x v="2"/>
    <x v="1"/>
    <x v="15"/>
    <x v="50"/>
    <n v="1"/>
    <n v="1"/>
    <n v="45"/>
    <n v="45"/>
  </r>
  <r>
    <x v="7"/>
    <x v="2"/>
    <x v="1"/>
    <x v="15"/>
    <x v="51"/>
    <n v="4"/>
    <n v="4"/>
    <n v="131"/>
    <n v="165"/>
  </r>
  <r>
    <x v="7"/>
    <x v="2"/>
    <x v="1"/>
    <x v="15"/>
    <x v="52"/>
    <n v="1"/>
    <n v="1"/>
    <n v="473"/>
    <n v="473"/>
  </r>
  <r>
    <x v="7"/>
    <x v="2"/>
    <x v="1"/>
    <x v="16"/>
    <x v="0"/>
    <n v="5"/>
    <n v="4"/>
    <n v="1070"/>
    <n v="2445"/>
  </r>
  <r>
    <x v="7"/>
    <x v="2"/>
    <x v="1"/>
    <x v="16"/>
    <x v="1"/>
    <n v="1"/>
    <n v="1"/>
    <n v="22"/>
    <n v="22"/>
  </r>
  <r>
    <x v="7"/>
    <x v="2"/>
    <x v="1"/>
    <x v="16"/>
    <x v="2"/>
    <n v="9"/>
    <n v="9"/>
    <n v="96"/>
    <n v="165.333333333333"/>
  </r>
  <r>
    <x v="7"/>
    <x v="2"/>
    <x v="1"/>
    <x v="16"/>
    <x v="3"/>
    <n v="50"/>
    <n v="47"/>
    <n v="572"/>
    <n v="750.255319148936"/>
  </r>
  <r>
    <x v="7"/>
    <x v="2"/>
    <x v="1"/>
    <x v="16"/>
    <x v="4"/>
    <n v="3"/>
    <n v="3"/>
    <n v="491"/>
    <n v="1029"/>
  </r>
  <r>
    <x v="7"/>
    <x v="2"/>
    <x v="1"/>
    <x v="16"/>
    <x v="6"/>
    <n v="3"/>
    <n v="3"/>
    <n v="163"/>
    <n v="159"/>
  </r>
  <r>
    <x v="7"/>
    <x v="2"/>
    <x v="1"/>
    <x v="16"/>
    <x v="7"/>
    <n v="5"/>
    <n v="4"/>
    <n v="220"/>
    <n v="187.25"/>
  </r>
  <r>
    <x v="7"/>
    <x v="2"/>
    <x v="1"/>
    <x v="16"/>
    <x v="9"/>
    <n v="5"/>
    <n v="4"/>
    <n v="3926.5"/>
    <n v="3229.75"/>
  </r>
  <r>
    <x v="7"/>
    <x v="2"/>
    <x v="1"/>
    <x v="16"/>
    <x v="11"/>
    <n v="645"/>
    <n v="627"/>
    <n v="541"/>
    <n v="987.92344497607598"/>
  </r>
  <r>
    <x v="7"/>
    <x v="2"/>
    <x v="1"/>
    <x v="16"/>
    <x v="12"/>
    <n v="659"/>
    <n v="641"/>
    <n v="536"/>
    <n v="976.99531981279199"/>
  </r>
  <r>
    <x v="7"/>
    <x v="2"/>
    <x v="1"/>
    <x v="16"/>
    <x v="13"/>
    <n v="7"/>
    <n v="7"/>
    <n v="134"/>
    <n v="186.42857142857099"/>
  </r>
  <r>
    <x v="7"/>
    <x v="2"/>
    <x v="1"/>
    <x v="16"/>
    <x v="14"/>
    <n v="3"/>
    <n v="3"/>
    <n v="11"/>
    <n v="118.666666666666"/>
  </r>
  <r>
    <x v="7"/>
    <x v="2"/>
    <x v="1"/>
    <x v="16"/>
    <x v="15"/>
    <n v="41"/>
    <n v="41"/>
    <n v="466"/>
    <n v="587.56097560975604"/>
  </r>
  <r>
    <x v="7"/>
    <x v="2"/>
    <x v="1"/>
    <x v="16"/>
    <x v="16"/>
    <n v="4"/>
    <n v="4"/>
    <n v="206"/>
    <n v="493.25"/>
  </r>
  <r>
    <x v="7"/>
    <x v="2"/>
    <x v="1"/>
    <x v="16"/>
    <x v="17"/>
    <n v="3"/>
    <n v="3"/>
    <n v="465"/>
    <n v="403.666666666666"/>
  </r>
  <r>
    <x v="7"/>
    <x v="2"/>
    <x v="1"/>
    <x v="16"/>
    <x v="19"/>
    <n v="13"/>
    <n v="12"/>
    <n v="679.5"/>
    <n v="601.25"/>
  </r>
  <r>
    <x v="7"/>
    <x v="2"/>
    <x v="1"/>
    <x v="16"/>
    <x v="21"/>
    <n v="3"/>
    <n v="3"/>
    <n v="409"/>
    <n v="1377.3333333333301"/>
  </r>
  <r>
    <x v="7"/>
    <x v="2"/>
    <x v="1"/>
    <x v="16"/>
    <x v="22"/>
    <n v="1"/>
    <n v="1"/>
    <n v="296"/>
    <n v="296"/>
  </r>
  <r>
    <x v="7"/>
    <x v="2"/>
    <x v="1"/>
    <x v="16"/>
    <x v="23"/>
    <n v="328"/>
    <n v="319"/>
    <n v="459"/>
    <n v="632.86833855799296"/>
  </r>
  <r>
    <x v="7"/>
    <x v="2"/>
    <x v="1"/>
    <x v="16"/>
    <x v="24"/>
    <n v="12"/>
    <n v="12"/>
    <n v="316"/>
    <n v="353.08333333333297"/>
  </r>
  <r>
    <x v="7"/>
    <x v="2"/>
    <x v="1"/>
    <x v="16"/>
    <x v="25"/>
    <n v="72"/>
    <n v="67"/>
    <n v="388"/>
    <n v="615.95522388059703"/>
  </r>
  <r>
    <x v="7"/>
    <x v="2"/>
    <x v="1"/>
    <x v="16"/>
    <x v="26"/>
    <n v="4"/>
    <n v="4"/>
    <n v="755"/>
    <n v="923.25"/>
  </r>
  <r>
    <x v="7"/>
    <x v="2"/>
    <x v="1"/>
    <x v="16"/>
    <x v="27"/>
    <n v="89"/>
    <n v="89"/>
    <n v="2917"/>
    <n v="2666.3707865168499"/>
  </r>
  <r>
    <x v="7"/>
    <x v="2"/>
    <x v="1"/>
    <x v="16"/>
    <x v="28"/>
    <n v="138"/>
    <n v="137"/>
    <n v="423"/>
    <n v="559.87591240875895"/>
  </r>
  <r>
    <x v="7"/>
    <x v="2"/>
    <x v="1"/>
    <x v="16"/>
    <x v="30"/>
    <n v="59"/>
    <n v="59"/>
    <n v="344"/>
    <n v="540.52542372881305"/>
  </r>
  <r>
    <x v="7"/>
    <x v="2"/>
    <x v="1"/>
    <x v="16"/>
    <x v="31"/>
    <n v="43"/>
    <n v="43"/>
    <n v="171"/>
    <n v="342.62790697674399"/>
  </r>
  <r>
    <x v="7"/>
    <x v="2"/>
    <x v="1"/>
    <x v="16"/>
    <x v="32"/>
    <n v="1"/>
    <n v="1"/>
    <n v="142"/>
    <n v="142"/>
  </r>
  <r>
    <x v="7"/>
    <x v="2"/>
    <x v="1"/>
    <x v="16"/>
    <x v="33"/>
    <n v="3"/>
    <n v="3"/>
    <n v="201"/>
    <n v="436"/>
  </r>
  <r>
    <x v="7"/>
    <x v="2"/>
    <x v="1"/>
    <x v="16"/>
    <x v="34"/>
    <n v="13"/>
    <n v="13"/>
    <n v="597"/>
    <n v="575.76923076923003"/>
  </r>
  <r>
    <x v="7"/>
    <x v="2"/>
    <x v="1"/>
    <x v="16"/>
    <x v="35"/>
    <n v="1"/>
    <n v="1"/>
    <n v="823"/>
    <n v="823"/>
  </r>
  <r>
    <x v="7"/>
    <x v="2"/>
    <x v="1"/>
    <x v="16"/>
    <x v="36"/>
    <n v="79"/>
    <n v="77"/>
    <n v="602"/>
    <n v="1064.61038961038"/>
  </r>
  <r>
    <x v="7"/>
    <x v="2"/>
    <x v="1"/>
    <x v="16"/>
    <x v="37"/>
    <n v="74"/>
    <n v="69"/>
    <n v="974"/>
    <n v="827.15942028985501"/>
  </r>
  <r>
    <x v="7"/>
    <x v="2"/>
    <x v="1"/>
    <x v="16"/>
    <x v="38"/>
    <n v="14"/>
    <n v="14"/>
    <n v="443.5"/>
    <n v="487.57142857142799"/>
  </r>
  <r>
    <x v="7"/>
    <x v="2"/>
    <x v="1"/>
    <x v="16"/>
    <x v="39"/>
    <n v="18"/>
    <n v="16"/>
    <n v="502"/>
    <n v="1568.8125"/>
  </r>
  <r>
    <x v="7"/>
    <x v="2"/>
    <x v="1"/>
    <x v="16"/>
    <x v="40"/>
    <n v="23"/>
    <n v="23"/>
    <n v="667"/>
    <n v="787.52173913043396"/>
  </r>
  <r>
    <x v="7"/>
    <x v="2"/>
    <x v="1"/>
    <x v="16"/>
    <x v="41"/>
    <n v="1"/>
    <n v="1"/>
    <n v="5"/>
    <n v="5"/>
  </r>
  <r>
    <x v="7"/>
    <x v="2"/>
    <x v="1"/>
    <x v="16"/>
    <x v="42"/>
    <n v="23"/>
    <n v="21"/>
    <n v="358"/>
    <n v="445.47619047619003"/>
  </r>
  <r>
    <x v="7"/>
    <x v="2"/>
    <x v="1"/>
    <x v="16"/>
    <x v="43"/>
    <n v="1"/>
    <n v="1"/>
    <n v="617"/>
    <n v="617"/>
  </r>
  <r>
    <x v="7"/>
    <x v="2"/>
    <x v="1"/>
    <x v="16"/>
    <x v="44"/>
    <n v="21"/>
    <n v="21"/>
    <n v="3336"/>
    <n v="2519.0952380952299"/>
  </r>
  <r>
    <x v="7"/>
    <x v="2"/>
    <x v="1"/>
    <x v="16"/>
    <x v="45"/>
    <n v="8"/>
    <n v="7"/>
    <n v="656"/>
    <n v="787.71428571428498"/>
  </r>
  <r>
    <x v="7"/>
    <x v="2"/>
    <x v="1"/>
    <x v="16"/>
    <x v="46"/>
    <n v="12"/>
    <n v="12"/>
    <n v="617.5"/>
    <n v="667.41666666666595"/>
  </r>
  <r>
    <x v="7"/>
    <x v="2"/>
    <x v="1"/>
    <x v="16"/>
    <x v="47"/>
    <n v="14"/>
    <n v="14"/>
    <n v="443.5"/>
    <n v="487.57142857142799"/>
  </r>
  <r>
    <x v="7"/>
    <x v="2"/>
    <x v="1"/>
    <x v="16"/>
    <x v="48"/>
    <n v="5"/>
    <n v="4"/>
    <n v="216.5"/>
    <n v="314"/>
  </r>
  <r>
    <x v="7"/>
    <x v="2"/>
    <x v="1"/>
    <x v="16"/>
    <x v="49"/>
    <n v="11"/>
    <n v="10"/>
    <n v="929"/>
    <n v="870.5"/>
  </r>
  <r>
    <x v="7"/>
    <x v="2"/>
    <x v="1"/>
    <x v="16"/>
    <x v="50"/>
    <n v="20"/>
    <n v="20"/>
    <n v="602"/>
    <n v="732.25"/>
  </r>
  <r>
    <x v="7"/>
    <x v="2"/>
    <x v="1"/>
    <x v="16"/>
    <x v="51"/>
    <n v="74"/>
    <n v="74"/>
    <n v="3312"/>
    <n v="3103.7162162162099"/>
  </r>
  <r>
    <x v="7"/>
    <x v="2"/>
    <x v="1"/>
    <x v="16"/>
    <x v="52"/>
    <n v="1"/>
    <n v="1"/>
    <n v="73"/>
    <n v="73"/>
  </r>
  <r>
    <x v="7"/>
    <x v="2"/>
    <x v="1"/>
    <x v="17"/>
    <x v="5"/>
    <n v="1"/>
    <n v="1"/>
    <n v="39"/>
    <n v="39"/>
  </r>
  <r>
    <x v="7"/>
    <x v="2"/>
    <x v="1"/>
    <x v="17"/>
    <x v="11"/>
    <n v="6"/>
    <n v="6"/>
    <n v="48.5"/>
    <n v="167.333333333333"/>
  </r>
  <r>
    <x v="7"/>
    <x v="2"/>
    <x v="1"/>
    <x v="17"/>
    <x v="12"/>
    <n v="6"/>
    <n v="6"/>
    <n v="48.5"/>
    <n v="167.333333333333"/>
  </r>
  <r>
    <x v="7"/>
    <x v="2"/>
    <x v="1"/>
    <x v="17"/>
    <x v="13"/>
    <n v="2"/>
    <n v="2"/>
    <n v="31.5"/>
    <n v="31.5"/>
  </r>
  <r>
    <x v="7"/>
    <x v="2"/>
    <x v="1"/>
    <x v="17"/>
    <x v="19"/>
    <n v="1"/>
    <n v="1"/>
    <n v="21"/>
    <n v="21"/>
  </r>
  <r>
    <x v="7"/>
    <x v="2"/>
    <x v="1"/>
    <x v="17"/>
    <x v="23"/>
    <n v="1"/>
    <n v="1"/>
    <n v="743"/>
    <n v="743"/>
  </r>
  <r>
    <x v="7"/>
    <x v="2"/>
    <x v="1"/>
    <x v="17"/>
    <x v="27"/>
    <n v="1"/>
    <n v="1"/>
    <n v="39"/>
    <n v="39"/>
  </r>
  <r>
    <x v="7"/>
    <x v="2"/>
    <x v="1"/>
    <x v="17"/>
    <x v="36"/>
    <n v="4"/>
    <n v="4"/>
    <n v="39.5"/>
    <n v="55.5"/>
  </r>
  <r>
    <x v="7"/>
    <x v="2"/>
    <x v="1"/>
    <x v="17"/>
    <x v="40"/>
    <n v="1"/>
    <n v="1"/>
    <n v="743"/>
    <n v="743"/>
  </r>
  <r>
    <x v="7"/>
    <x v="2"/>
    <x v="1"/>
    <x v="17"/>
    <x v="45"/>
    <n v="1"/>
    <n v="1"/>
    <n v="138"/>
    <n v="138"/>
  </r>
  <r>
    <x v="7"/>
    <x v="2"/>
    <x v="2"/>
    <x v="0"/>
    <x v="0"/>
    <n v="309"/>
    <n v="290"/>
    <n v="101"/>
    <n v="153.64137931034401"/>
  </r>
  <r>
    <x v="7"/>
    <x v="2"/>
    <x v="2"/>
    <x v="0"/>
    <x v="1"/>
    <n v="204"/>
    <n v="188"/>
    <n v="113.5"/>
    <n v="202.40425531914801"/>
  </r>
  <r>
    <x v="7"/>
    <x v="2"/>
    <x v="2"/>
    <x v="0"/>
    <x v="2"/>
    <n v="208"/>
    <n v="198"/>
    <n v="100"/>
    <n v="151.10101010100999"/>
  </r>
  <r>
    <x v="7"/>
    <x v="2"/>
    <x v="2"/>
    <x v="0"/>
    <x v="3"/>
    <n v="538"/>
    <n v="523"/>
    <n v="173"/>
    <n v="303.27915869980802"/>
  </r>
  <r>
    <x v="7"/>
    <x v="2"/>
    <x v="2"/>
    <x v="0"/>
    <x v="4"/>
    <n v="172"/>
    <n v="167"/>
    <n v="115"/>
    <n v="170.43712574850301"/>
  </r>
  <r>
    <x v="7"/>
    <x v="2"/>
    <x v="2"/>
    <x v="0"/>
    <x v="5"/>
    <n v="282"/>
    <n v="268"/>
    <n v="90"/>
    <n v="139.79850746268599"/>
  </r>
  <r>
    <x v="7"/>
    <x v="2"/>
    <x v="2"/>
    <x v="0"/>
    <x v="6"/>
    <n v="94"/>
    <n v="90"/>
    <n v="112.5"/>
    <n v="156.64444444444399"/>
  </r>
  <r>
    <x v="7"/>
    <x v="2"/>
    <x v="2"/>
    <x v="0"/>
    <x v="7"/>
    <n v="207"/>
    <n v="198"/>
    <n v="103"/>
    <n v="165.60101010100999"/>
  </r>
  <r>
    <x v="7"/>
    <x v="2"/>
    <x v="2"/>
    <x v="0"/>
    <x v="8"/>
    <n v="201"/>
    <n v="198"/>
    <n v="94"/>
    <n v="131.32323232323199"/>
  </r>
  <r>
    <x v="7"/>
    <x v="2"/>
    <x v="2"/>
    <x v="0"/>
    <x v="9"/>
    <n v="96"/>
    <n v="94"/>
    <n v="106"/>
    <n v="184.32978723404199"/>
  </r>
  <r>
    <x v="7"/>
    <x v="2"/>
    <x v="2"/>
    <x v="0"/>
    <x v="10"/>
    <n v="108"/>
    <n v="100"/>
    <n v="93.5"/>
    <n v="134.43"/>
  </r>
  <r>
    <x v="7"/>
    <x v="2"/>
    <x v="2"/>
    <x v="0"/>
    <x v="11"/>
    <n v="14784"/>
    <n v="14111"/>
    <n v="113"/>
    <n v="201.43214513500101"/>
  </r>
  <r>
    <x v="7"/>
    <x v="2"/>
    <x v="2"/>
    <x v="0"/>
    <x v="12"/>
    <n v="15548"/>
    <n v="14846"/>
    <n v="110"/>
    <n v="198.62306345143401"/>
  </r>
  <r>
    <x v="7"/>
    <x v="2"/>
    <x v="2"/>
    <x v="0"/>
    <x v="13"/>
    <n v="432"/>
    <n v="418"/>
    <n v="116"/>
    <n v="183.07655502392299"/>
  </r>
  <r>
    <x v="7"/>
    <x v="2"/>
    <x v="2"/>
    <x v="0"/>
    <x v="14"/>
    <n v="96"/>
    <n v="93"/>
    <n v="130"/>
    <n v="217.17204301075199"/>
  </r>
  <r>
    <x v="7"/>
    <x v="2"/>
    <x v="2"/>
    <x v="0"/>
    <x v="15"/>
    <n v="1119"/>
    <n v="1074"/>
    <n v="118"/>
    <n v="235.493482309124"/>
  </r>
  <r>
    <x v="7"/>
    <x v="2"/>
    <x v="2"/>
    <x v="0"/>
    <x v="16"/>
    <n v="359"/>
    <n v="338"/>
    <n v="92.5"/>
    <n v="145.12721893491101"/>
  </r>
  <r>
    <x v="7"/>
    <x v="2"/>
    <x v="2"/>
    <x v="0"/>
    <x v="17"/>
    <n v="179"/>
    <n v="168"/>
    <n v="168.5"/>
    <n v="267.13095238095201"/>
  </r>
  <r>
    <x v="7"/>
    <x v="2"/>
    <x v="2"/>
    <x v="0"/>
    <x v="18"/>
    <n v="318"/>
    <n v="314"/>
    <n v="79"/>
    <n v="108.433121019108"/>
  </r>
  <r>
    <x v="7"/>
    <x v="2"/>
    <x v="2"/>
    <x v="0"/>
    <x v="19"/>
    <n v="579"/>
    <n v="555"/>
    <n v="129"/>
    <n v="212.56756756756701"/>
  </r>
  <r>
    <x v="7"/>
    <x v="2"/>
    <x v="2"/>
    <x v="0"/>
    <x v="20"/>
    <n v="507"/>
    <n v="478"/>
    <n v="89"/>
    <n v="153.493723849372"/>
  </r>
  <r>
    <x v="7"/>
    <x v="2"/>
    <x v="2"/>
    <x v="0"/>
    <x v="21"/>
    <n v="217"/>
    <n v="207"/>
    <n v="116"/>
    <n v="190.96618357487901"/>
  </r>
  <r>
    <x v="7"/>
    <x v="2"/>
    <x v="2"/>
    <x v="0"/>
    <x v="22"/>
    <n v="112"/>
    <n v="104"/>
    <n v="115.5"/>
    <n v="231.57692307692301"/>
  </r>
  <r>
    <x v="7"/>
    <x v="2"/>
    <x v="2"/>
    <x v="0"/>
    <x v="23"/>
    <n v="3352"/>
    <n v="3205"/>
    <n v="138"/>
    <n v="251.04461778471099"/>
  </r>
  <r>
    <x v="7"/>
    <x v="2"/>
    <x v="2"/>
    <x v="0"/>
    <x v="24"/>
    <n v="419"/>
    <n v="399"/>
    <n v="88"/>
    <n v="153.76691729323301"/>
  </r>
  <r>
    <x v="7"/>
    <x v="2"/>
    <x v="2"/>
    <x v="0"/>
    <x v="25"/>
    <n v="2593"/>
    <n v="2462"/>
    <n v="117"/>
    <n v="216.200649878147"/>
  </r>
  <r>
    <x v="7"/>
    <x v="2"/>
    <x v="2"/>
    <x v="0"/>
    <x v="26"/>
    <n v="204"/>
    <n v="196"/>
    <n v="139"/>
    <n v="215.260204081632"/>
  </r>
  <r>
    <x v="7"/>
    <x v="2"/>
    <x v="2"/>
    <x v="0"/>
    <x v="27"/>
    <n v="2471"/>
    <n v="2358"/>
    <n v="96"/>
    <n v="157.522052586938"/>
  </r>
  <r>
    <x v="7"/>
    <x v="2"/>
    <x v="2"/>
    <x v="0"/>
    <x v="28"/>
    <n v="747"/>
    <n v="717"/>
    <n v="148"/>
    <n v="266.54114365411402"/>
  </r>
  <r>
    <x v="7"/>
    <x v="2"/>
    <x v="2"/>
    <x v="0"/>
    <x v="29"/>
    <n v="140"/>
    <n v="134"/>
    <n v="81"/>
    <n v="122.33582089552201"/>
  </r>
  <r>
    <x v="7"/>
    <x v="2"/>
    <x v="2"/>
    <x v="0"/>
    <x v="30"/>
    <n v="2311"/>
    <n v="2208"/>
    <n v="106"/>
    <n v="194.838768115942"/>
  </r>
  <r>
    <x v="7"/>
    <x v="2"/>
    <x v="2"/>
    <x v="0"/>
    <x v="31"/>
    <n v="536"/>
    <n v="511"/>
    <n v="131"/>
    <n v="221.46379647749501"/>
  </r>
  <r>
    <x v="7"/>
    <x v="2"/>
    <x v="2"/>
    <x v="0"/>
    <x v="32"/>
    <n v="111"/>
    <n v="103"/>
    <n v="85"/>
    <n v="112.33009708737799"/>
  </r>
  <r>
    <x v="7"/>
    <x v="2"/>
    <x v="2"/>
    <x v="0"/>
    <x v="33"/>
    <n v="174"/>
    <n v="171"/>
    <n v="81"/>
    <n v="140.56140350877101"/>
  </r>
  <r>
    <x v="7"/>
    <x v="2"/>
    <x v="2"/>
    <x v="0"/>
    <x v="34"/>
    <n v="405"/>
    <n v="385"/>
    <n v="103"/>
    <n v="188.914285714285"/>
  </r>
  <r>
    <x v="7"/>
    <x v="2"/>
    <x v="2"/>
    <x v="0"/>
    <x v="35"/>
    <n v="329"/>
    <n v="307"/>
    <n v="121"/>
    <n v="212.17915309446201"/>
  </r>
  <r>
    <x v="7"/>
    <x v="2"/>
    <x v="2"/>
    <x v="0"/>
    <x v="36"/>
    <n v="2895"/>
    <n v="2768"/>
    <n v="113"/>
    <n v="191.15715317919"/>
  </r>
  <r>
    <x v="7"/>
    <x v="2"/>
    <x v="2"/>
    <x v="0"/>
    <x v="37"/>
    <n v="871"/>
    <n v="821"/>
    <n v="127"/>
    <n v="221.511571254567"/>
  </r>
  <r>
    <x v="7"/>
    <x v="2"/>
    <x v="2"/>
    <x v="0"/>
    <x v="38"/>
    <n v="620"/>
    <n v="597"/>
    <n v="92"/>
    <n v="149.59296482412"/>
  </r>
  <r>
    <x v="7"/>
    <x v="2"/>
    <x v="2"/>
    <x v="0"/>
    <x v="39"/>
    <n v="1162"/>
    <n v="1110"/>
    <n v="96"/>
    <n v="157.44234234234199"/>
  </r>
  <r>
    <x v="7"/>
    <x v="2"/>
    <x v="2"/>
    <x v="0"/>
    <x v="40"/>
    <n v="660"/>
    <n v="633"/>
    <n v="131"/>
    <n v="252.518167456556"/>
  </r>
  <r>
    <x v="7"/>
    <x v="2"/>
    <x v="2"/>
    <x v="0"/>
    <x v="41"/>
    <n v="475"/>
    <n v="454"/>
    <n v="107"/>
    <n v="176.905286343612"/>
  </r>
  <r>
    <x v="7"/>
    <x v="2"/>
    <x v="2"/>
    <x v="0"/>
    <x v="42"/>
    <n v="255"/>
    <n v="240"/>
    <n v="103"/>
    <n v="220.958333333333"/>
  </r>
  <r>
    <x v="7"/>
    <x v="2"/>
    <x v="2"/>
    <x v="0"/>
    <x v="43"/>
    <n v="207"/>
    <n v="200"/>
    <n v="95.5"/>
    <n v="137.44"/>
  </r>
  <r>
    <x v="7"/>
    <x v="2"/>
    <x v="2"/>
    <x v="0"/>
    <x v="44"/>
    <n v="186"/>
    <n v="179"/>
    <n v="100"/>
    <n v="234.569832402234"/>
  </r>
  <r>
    <x v="7"/>
    <x v="2"/>
    <x v="2"/>
    <x v="0"/>
    <x v="45"/>
    <n v="250"/>
    <n v="239"/>
    <n v="96"/>
    <n v="166.11715481171501"/>
  </r>
  <r>
    <x v="7"/>
    <x v="2"/>
    <x v="2"/>
    <x v="0"/>
    <x v="46"/>
    <n v="446"/>
    <n v="427"/>
    <n v="99"/>
    <n v="164.88290398126401"/>
  </r>
  <r>
    <x v="7"/>
    <x v="2"/>
    <x v="2"/>
    <x v="0"/>
    <x v="53"/>
    <n v="4"/>
    <n v="4"/>
    <n v="46"/>
    <n v="162.25"/>
  </r>
  <r>
    <x v="7"/>
    <x v="2"/>
    <x v="2"/>
    <x v="0"/>
    <x v="47"/>
    <n v="760"/>
    <n v="731"/>
    <n v="91"/>
    <n v="144.59644322845401"/>
  </r>
  <r>
    <x v="7"/>
    <x v="2"/>
    <x v="2"/>
    <x v="0"/>
    <x v="48"/>
    <n v="213"/>
    <n v="199"/>
    <n v="92"/>
    <n v="186.86432160804"/>
  </r>
  <r>
    <x v="7"/>
    <x v="2"/>
    <x v="2"/>
    <x v="0"/>
    <x v="49"/>
    <n v="210"/>
    <n v="202"/>
    <n v="124.5"/>
    <n v="270.65346534653401"/>
  </r>
  <r>
    <x v="7"/>
    <x v="2"/>
    <x v="2"/>
    <x v="0"/>
    <x v="50"/>
    <n v="876"/>
    <n v="834"/>
    <n v="136"/>
    <n v="241.99040767386001"/>
  </r>
  <r>
    <x v="7"/>
    <x v="2"/>
    <x v="2"/>
    <x v="0"/>
    <x v="51"/>
    <n v="772"/>
    <n v="734"/>
    <n v="102"/>
    <n v="166.02588555858301"/>
  </r>
  <r>
    <x v="7"/>
    <x v="2"/>
    <x v="2"/>
    <x v="0"/>
    <x v="52"/>
    <n v="101"/>
    <n v="97"/>
    <n v="114"/>
    <n v="181.71134020618501"/>
  </r>
  <r>
    <x v="7"/>
    <x v="2"/>
    <x v="2"/>
    <x v="1"/>
    <x v="0"/>
    <n v="117"/>
    <n v="109"/>
    <n v="113"/>
    <n v="171.77064220183399"/>
  </r>
  <r>
    <x v="7"/>
    <x v="2"/>
    <x v="2"/>
    <x v="1"/>
    <x v="1"/>
    <n v="65"/>
    <n v="61"/>
    <n v="116"/>
    <n v="201.36065573770401"/>
  </r>
  <r>
    <x v="7"/>
    <x v="2"/>
    <x v="2"/>
    <x v="1"/>
    <x v="2"/>
    <n v="68"/>
    <n v="67"/>
    <n v="96"/>
    <n v="147.98507462686501"/>
  </r>
  <r>
    <x v="7"/>
    <x v="2"/>
    <x v="2"/>
    <x v="1"/>
    <x v="3"/>
    <n v="291"/>
    <n v="288"/>
    <n v="245"/>
    <n v="346.36805555555497"/>
  </r>
  <r>
    <x v="7"/>
    <x v="2"/>
    <x v="2"/>
    <x v="1"/>
    <x v="4"/>
    <n v="57"/>
    <n v="55"/>
    <n v="108"/>
    <n v="148.38181818181801"/>
  </r>
  <r>
    <x v="7"/>
    <x v="2"/>
    <x v="2"/>
    <x v="1"/>
    <x v="5"/>
    <n v="101"/>
    <n v="97"/>
    <n v="109"/>
    <n v="141.309278350515"/>
  </r>
  <r>
    <x v="7"/>
    <x v="2"/>
    <x v="2"/>
    <x v="1"/>
    <x v="6"/>
    <n v="39"/>
    <n v="39"/>
    <n v="115"/>
    <n v="148.82051282051199"/>
  </r>
  <r>
    <x v="7"/>
    <x v="2"/>
    <x v="2"/>
    <x v="1"/>
    <x v="7"/>
    <n v="80"/>
    <n v="79"/>
    <n v="94"/>
    <n v="123.455696202531"/>
  </r>
  <r>
    <x v="7"/>
    <x v="2"/>
    <x v="2"/>
    <x v="1"/>
    <x v="8"/>
    <n v="80"/>
    <n v="79"/>
    <n v="96"/>
    <n v="126.63291139240501"/>
  </r>
  <r>
    <x v="7"/>
    <x v="2"/>
    <x v="2"/>
    <x v="1"/>
    <x v="9"/>
    <n v="48"/>
    <n v="47"/>
    <n v="102"/>
    <n v="129.93617021276501"/>
  </r>
  <r>
    <x v="7"/>
    <x v="2"/>
    <x v="2"/>
    <x v="1"/>
    <x v="10"/>
    <n v="40"/>
    <n v="40"/>
    <n v="93.5"/>
    <n v="111.6"/>
  </r>
  <r>
    <x v="7"/>
    <x v="2"/>
    <x v="2"/>
    <x v="1"/>
    <x v="11"/>
    <n v="5236"/>
    <n v="5076"/>
    <n v="110"/>
    <n v="180.287628053585"/>
  </r>
  <r>
    <x v="7"/>
    <x v="2"/>
    <x v="2"/>
    <x v="1"/>
    <x v="12"/>
    <n v="5505"/>
    <n v="5342"/>
    <n v="108"/>
    <n v="177.06701609883899"/>
  </r>
  <r>
    <x v="7"/>
    <x v="2"/>
    <x v="2"/>
    <x v="1"/>
    <x v="13"/>
    <n v="143"/>
    <n v="137"/>
    <n v="121"/>
    <n v="185.10948905109399"/>
  </r>
  <r>
    <x v="7"/>
    <x v="2"/>
    <x v="2"/>
    <x v="1"/>
    <x v="14"/>
    <n v="27"/>
    <n v="27"/>
    <n v="108"/>
    <n v="142.29629629629599"/>
  </r>
  <r>
    <x v="7"/>
    <x v="2"/>
    <x v="2"/>
    <x v="1"/>
    <x v="15"/>
    <n v="423"/>
    <n v="405"/>
    <n v="107"/>
    <n v="178.24444444444401"/>
  </r>
  <r>
    <x v="7"/>
    <x v="2"/>
    <x v="2"/>
    <x v="1"/>
    <x v="16"/>
    <n v="145"/>
    <n v="144"/>
    <n v="81"/>
    <n v="123.895833333333"/>
  </r>
  <r>
    <x v="7"/>
    <x v="2"/>
    <x v="2"/>
    <x v="1"/>
    <x v="17"/>
    <n v="51"/>
    <n v="48"/>
    <n v="144"/>
    <n v="262.8125"/>
  </r>
  <r>
    <x v="7"/>
    <x v="2"/>
    <x v="2"/>
    <x v="1"/>
    <x v="18"/>
    <n v="126"/>
    <n v="124"/>
    <n v="66.5"/>
    <n v="90.177419354838705"/>
  </r>
  <r>
    <x v="7"/>
    <x v="2"/>
    <x v="2"/>
    <x v="1"/>
    <x v="19"/>
    <n v="205"/>
    <n v="200"/>
    <n v="138"/>
    <n v="212.16"/>
  </r>
  <r>
    <x v="7"/>
    <x v="2"/>
    <x v="2"/>
    <x v="1"/>
    <x v="20"/>
    <n v="175"/>
    <n v="169"/>
    <n v="79"/>
    <n v="133.91715976331301"/>
  </r>
  <r>
    <x v="7"/>
    <x v="2"/>
    <x v="2"/>
    <x v="1"/>
    <x v="21"/>
    <n v="70"/>
    <n v="68"/>
    <n v="119"/>
    <n v="151.691176470588"/>
  </r>
  <r>
    <x v="7"/>
    <x v="2"/>
    <x v="2"/>
    <x v="1"/>
    <x v="22"/>
    <n v="39"/>
    <n v="36"/>
    <n v="105.5"/>
    <n v="168.277777777777"/>
  </r>
  <r>
    <x v="7"/>
    <x v="2"/>
    <x v="2"/>
    <x v="1"/>
    <x v="23"/>
    <n v="1208"/>
    <n v="1171"/>
    <n v="151"/>
    <n v="249.07173356105801"/>
  </r>
  <r>
    <x v="7"/>
    <x v="2"/>
    <x v="2"/>
    <x v="1"/>
    <x v="24"/>
    <n v="128"/>
    <n v="121"/>
    <n v="86"/>
    <n v="127.198347107438"/>
  </r>
  <r>
    <x v="7"/>
    <x v="2"/>
    <x v="2"/>
    <x v="1"/>
    <x v="25"/>
    <n v="875"/>
    <n v="850"/>
    <n v="108.5"/>
    <n v="179.69411764705799"/>
  </r>
  <r>
    <x v="7"/>
    <x v="2"/>
    <x v="2"/>
    <x v="1"/>
    <x v="26"/>
    <n v="57"/>
    <n v="56"/>
    <n v="124"/>
    <n v="204.5"/>
  </r>
  <r>
    <x v="7"/>
    <x v="2"/>
    <x v="2"/>
    <x v="1"/>
    <x v="27"/>
    <n v="913"/>
    <n v="890"/>
    <n v="95"/>
    <n v="136.37191011235899"/>
  </r>
  <r>
    <x v="7"/>
    <x v="2"/>
    <x v="2"/>
    <x v="1"/>
    <x v="28"/>
    <n v="229"/>
    <n v="223"/>
    <n v="142"/>
    <n v="242.856502242152"/>
  </r>
  <r>
    <x v="7"/>
    <x v="2"/>
    <x v="2"/>
    <x v="1"/>
    <x v="29"/>
    <n v="64"/>
    <n v="64"/>
    <n v="99.5"/>
    <n v="102.578125"/>
  </r>
  <r>
    <x v="7"/>
    <x v="2"/>
    <x v="2"/>
    <x v="1"/>
    <x v="30"/>
    <n v="822"/>
    <n v="789"/>
    <n v="96"/>
    <n v="157.385297845373"/>
  </r>
  <r>
    <x v="7"/>
    <x v="2"/>
    <x v="2"/>
    <x v="1"/>
    <x v="31"/>
    <n v="185"/>
    <n v="178"/>
    <n v="159"/>
    <n v="262.44943820224699"/>
  </r>
  <r>
    <x v="7"/>
    <x v="2"/>
    <x v="2"/>
    <x v="1"/>
    <x v="32"/>
    <n v="27"/>
    <n v="26"/>
    <n v="72.5"/>
    <n v="87.076923076922995"/>
  </r>
  <r>
    <x v="7"/>
    <x v="2"/>
    <x v="2"/>
    <x v="1"/>
    <x v="33"/>
    <n v="38"/>
    <n v="38"/>
    <n v="76"/>
    <n v="105.578947368421"/>
  </r>
  <r>
    <x v="7"/>
    <x v="2"/>
    <x v="2"/>
    <x v="1"/>
    <x v="34"/>
    <n v="173"/>
    <n v="169"/>
    <n v="86"/>
    <n v="154.43195266272099"/>
  </r>
  <r>
    <x v="7"/>
    <x v="2"/>
    <x v="2"/>
    <x v="1"/>
    <x v="35"/>
    <n v="129"/>
    <n v="123"/>
    <n v="115"/>
    <n v="171.43089430894301"/>
  </r>
  <r>
    <x v="7"/>
    <x v="2"/>
    <x v="2"/>
    <x v="1"/>
    <x v="36"/>
    <n v="969"/>
    <n v="938"/>
    <n v="110"/>
    <n v="173.76972281449801"/>
  </r>
  <r>
    <x v="7"/>
    <x v="2"/>
    <x v="2"/>
    <x v="1"/>
    <x v="37"/>
    <n v="291"/>
    <n v="278"/>
    <n v="118"/>
    <n v="163.528776978417"/>
  </r>
  <r>
    <x v="7"/>
    <x v="2"/>
    <x v="2"/>
    <x v="1"/>
    <x v="38"/>
    <n v="203"/>
    <n v="200"/>
    <n v="80.5"/>
    <n v="120.485"/>
  </r>
  <r>
    <x v="7"/>
    <x v="2"/>
    <x v="2"/>
    <x v="1"/>
    <x v="39"/>
    <n v="449"/>
    <n v="438"/>
    <n v="97.5"/>
    <n v="141.99315068493101"/>
  </r>
  <r>
    <x v="7"/>
    <x v="2"/>
    <x v="2"/>
    <x v="1"/>
    <x v="40"/>
    <n v="212"/>
    <n v="204"/>
    <n v="127"/>
    <n v="223.40686274509801"/>
  </r>
  <r>
    <x v="7"/>
    <x v="2"/>
    <x v="2"/>
    <x v="1"/>
    <x v="41"/>
    <n v="176"/>
    <n v="169"/>
    <n v="103"/>
    <n v="159.62721893491101"/>
  </r>
  <r>
    <x v="7"/>
    <x v="2"/>
    <x v="2"/>
    <x v="1"/>
    <x v="42"/>
    <n v="83"/>
    <n v="81"/>
    <n v="108"/>
    <n v="217.20987654320899"/>
  </r>
  <r>
    <x v="7"/>
    <x v="2"/>
    <x v="2"/>
    <x v="1"/>
    <x v="43"/>
    <n v="62"/>
    <n v="61"/>
    <n v="109"/>
    <n v="139.639344262295"/>
  </r>
  <r>
    <x v="7"/>
    <x v="2"/>
    <x v="2"/>
    <x v="1"/>
    <x v="44"/>
    <n v="53"/>
    <n v="51"/>
    <n v="89"/>
    <n v="149.70588235294099"/>
  </r>
  <r>
    <x v="7"/>
    <x v="2"/>
    <x v="2"/>
    <x v="1"/>
    <x v="45"/>
    <n v="98"/>
    <n v="94"/>
    <n v="97.5"/>
    <n v="139.31914893617"/>
  </r>
  <r>
    <x v="7"/>
    <x v="2"/>
    <x v="2"/>
    <x v="1"/>
    <x v="46"/>
    <n v="167"/>
    <n v="163"/>
    <n v="93"/>
    <n v="120.797546012269"/>
  </r>
  <r>
    <x v="7"/>
    <x v="2"/>
    <x v="2"/>
    <x v="1"/>
    <x v="53"/>
    <n v="2"/>
    <n v="2"/>
    <n v="45"/>
    <n v="45"/>
  </r>
  <r>
    <x v="7"/>
    <x v="2"/>
    <x v="2"/>
    <x v="1"/>
    <x v="47"/>
    <n v="267"/>
    <n v="264"/>
    <n v="85"/>
    <n v="116.14393939393899"/>
  </r>
  <r>
    <x v="7"/>
    <x v="2"/>
    <x v="2"/>
    <x v="1"/>
    <x v="48"/>
    <n v="87"/>
    <n v="85"/>
    <n v="100"/>
    <n v="187.67058823529399"/>
  </r>
  <r>
    <x v="7"/>
    <x v="2"/>
    <x v="2"/>
    <x v="1"/>
    <x v="49"/>
    <n v="61"/>
    <n v="60"/>
    <n v="104.5"/>
    <n v="161.016666666666"/>
  </r>
  <r>
    <x v="7"/>
    <x v="2"/>
    <x v="2"/>
    <x v="1"/>
    <x v="50"/>
    <n v="288"/>
    <n v="280"/>
    <n v="130"/>
    <n v="208.246428571428"/>
  </r>
  <r>
    <x v="7"/>
    <x v="2"/>
    <x v="2"/>
    <x v="1"/>
    <x v="51"/>
    <n v="270"/>
    <n v="265"/>
    <n v="102"/>
    <n v="138.40754716981101"/>
  </r>
  <r>
    <x v="7"/>
    <x v="2"/>
    <x v="2"/>
    <x v="1"/>
    <x v="52"/>
    <n v="32"/>
    <n v="32"/>
    <n v="110"/>
    <n v="177.375"/>
  </r>
  <r>
    <x v="7"/>
    <x v="2"/>
    <x v="2"/>
    <x v="2"/>
    <x v="0"/>
    <n v="51"/>
    <n v="50"/>
    <n v="103"/>
    <n v="155.26"/>
  </r>
  <r>
    <x v="7"/>
    <x v="2"/>
    <x v="2"/>
    <x v="2"/>
    <x v="1"/>
    <n v="22"/>
    <n v="22"/>
    <n v="113.5"/>
    <n v="159.363636363636"/>
  </r>
  <r>
    <x v="7"/>
    <x v="2"/>
    <x v="2"/>
    <x v="2"/>
    <x v="2"/>
    <n v="23"/>
    <n v="22"/>
    <n v="119"/>
    <n v="196.363636363636"/>
  </r>
  <r>
    <x v="7"/>
    <x v="2"/>
    <x v="2"/>
    <x v="2"/>
    <x v="3"/>
    <n v="33"/>
    <n v="31"/>
    <n v="131"/>
    <n v="272.48387096774098"/>
  </r>
  <r>
    <x v="7"/>
    <x v="2"/>
    <x v="2"/>
    <x v="2"/>
    <x v="4"/>
    <n v="29"/>
    <n v="29"/>
    <n v="64"/>
    <n v="130.10344827586201"/>
  </r>
  <r>
    <x v="7"/>
    <x v="2"/>
    <x v="2"/>
    <x v="2"/>
    <x v="5"/>
    <n v="23"/>
    <n v="21"/>
    <n v="95"/>
    <n v="190.666666666666"/>
  </r>
  <r>
    <x v="7"/>
    <x v="2"/>
    <x v="2"/>
    <x v="2"/>
    <x v="6"/>
    <n v="10"/>
    <n v="10"/>
    <n v="201.5"/>
    <n v="229.7"/>
  </r>
  <r>
    <x v="7"/>
    <x v="2"/>
    <x v="2"/>
    <x v="2"/>
    <x v="7"/>
    <n v="27"/>
    <n v="26"/>
    <n v="104"/>
    <n v="137.230769230769"/>
  </r>
  <r>
    <x v="7"/>
    <x v="2"/>
    <x v="2"/>
    <x v="2"/>
    <x v="8"/>
    <n v="36"/>
    <n v="35"/>
    <n v="95"/>
    <n v="123.914285714285"/>
  </r>
  <r>
    <x v="7"/>
    <x v="2"/>
    <x v="2"/>
    <x v="2"/>
    <x v="9"/>
    <n v="12"/>
    <n v="12"/>
    <n v="118"/>
    <n v="125"/>
  </r>
  <r>
    <x v="7"/>
    <x v="2"/>
    <x v="2"/>
    <x v="2"/>
    <x v="10"/>
    <n v="13"/>
    <n v="13"/>
    <n v="82"/>
    <n v="113.230769230769"/>
  </r>
  <r>
    <x v="7"/>
    <x v="2"/>
    <x v="2"/>
    <x v="2"/>
    <x v="11"/>
    <n v="1735"/>
    <n v="1676"/>
    <n v="129"/>
    <n v="200.73448687350799"/>
  </r>
  <r>
    <x v="7"/>
    <x v="2"/>
    <x v="2"/>
    <x v="2"/>
    <x v="12"/>
    <n v="1824"/>
    <n v="1761"/>
    <n v="129"/>
    <n v="199.13969335604699"/>
  </r>
  <r>
    <x v="7"/>
    <x v="2"/>
    <x v="2"/>
    <x v="2"/>
    <x v="13"/>
    <n v="32"/>
    <n v="32"/>
    <n v="155"/>
    <n v="235.34375"/>
  </r>
  <r>
    <x v="7"/>
    <x v="2"/>
    <x v="2"/>
    <x v="2"/>
    <x v="14"/>
    <n v="10"/>
    <n v="9"/>
    <n v="177"/>
    <n v="234.777777777777"/>
  </r>
  <r>
    <x v="7"/>
    <x v="2"/>
    <x v="2"/>
    <x v="2"/>
    <x v="15"/>
    <n v="115"/>
    <n v="114"/>
    <n v="100"/>
    <n v="177.34210526315701"/>
  </r>
  <r>
    <x v="7"/>
    <x v="2"/>
    <x v="2"/>
    <x v="2"/>
    <x v="16"/>
    <n v="34"/>
    <n v="33"/>
    <n v="88"/>
    <n v="130.06060606060601"/>
  </r>
  <r>
    <x v="7"/>
    <x v="2"/>
    <x v="2"/>
    <x v="2"/>
    <x v="17"/>
    <n v="32"/>
    <n v="28"/>
    <n v="232.5"/>
    <n v="332.53571428571399"/>
  </r>
  <r>
    <x v="7"/>
    <x v="2"/>
    <x v="2"/>
    <x v="2"/>
    <x v="18"/>
    <n v="33"/>
    <n v="33"/>
    <n v="74"/>
    <n v="111.39393939393899"/>
  </r>
  <r>
    <x v="7"/>
    <x v="2"/>
    <x v="2"/>
    <x v="2"/>
    <x v="19"/>
    <n v="65"/>
    <n v="61"/>
    <n v="159"/>
    <n v="261.819672131147"/>
  </r>
  <r>
    <x v="7"/>
    <x v="2"/>
    <x v="2"/>
    <x v="2"/>
    <x v="20"/>
    <n v="48"/>
    <n v="43"/>
    <n v="123"/>
    <n v="173.720930232558"/>
  </r>
  <r>
    <x v="7"/>
    <x v="2"/>
    <x v="2"/>
    <x v="2"/>
    <x v="21"/>
    <n v="19"/>
    <n v="18"/>
    <n v="107.5"/>
    <n v="184.444444444444"/>
  </r>
  <r>
    <x v="7"/>
    <x v="2"/>
    <x v="2"/>
    <x v="2"/>
    <x v="22"/>
    <n v="16"/>
    <n v="15"/>
    <n v="109"/>
    <n v="153.666666666666"/>
  </r>
  <r>
    <x v="7"/>
    <x v="2"/>
    <x v="2"/>
    <x v="2"/>
    <x v="23"/>
    <n v="395"/>
    <n v="386"/>
    <n v="143"/>
    <n v="214.16839378238299"/>
  </r>
  <r>
    <x v="7"/>
    <x v="2"/>
    <x v="2"/>
    <x v="2"/>
    <x v="24"/>
    <n v="44"/>
    <n v="40"/>
    <n v="93.5"/>
    <n v="113.85"/>
  </r>
  <r>
    <x v="7"/>
    <x v="2"/>
    <x v="2"/>
    <x v="2"/>
    <x v="25"/>
    <n v="312"/>
    <n v="303"/>
    <n v="128"/>
    <n v="206.98019801980101"/>
  </r>
  <r>
    <x v="7"/>
    <x v="2"/>
    <x v="2"/>
    <x v="2"/>
    <x v="26"/>
    <n v="31"/>
    <n v="30"/>
    <n v="195.5"/>
    <n v="267.89999999999998"/>
  </r>
  <r>
    <x v="7"/>
    <x v="2"/>
    <x v="2"/>
    <x v="2"/>
    <x v="27"/>
    <n v="299"/>
    <n v="286"/>
    <n v="129.5"/>
    <n v="202.40209790209701"/>
  </r>
  <r>
    <x v="7"/>
    <x v="2"/>
    <x v="2"/>
    <x v="2"/>
    <x v="28"/>
    <n v="78"/>
    <n v="76"/>
    <n v="124.5"/>
    <n v="169.302631578947"/>
  </r>
  <r>
    <x v="7"/>
    <x v="2"/>
    <x v="2"/>
    <x v="2"/>
    <x v="29"/>
    <n v="11"/>
    <n v="10"/>
    <n v="213.5"/>
    <n v="209.4"/>
  </r>
  <r>
    <x v="7"/>
    <x v="2"/>
    <x v="2"/>
    <x v="2"/>
    <x v="30"/>
    <n v="246"/>
    <n v="236"/>
    <n v="102.5"/>
    <n v="162.33474576271101"/>
  </r>
  <r>
    <x v="7"/>
    <x v="2"/>
    <x v="2"/>
    <x v="2"/>
    <x v="31"/>
    <n v="75"/>
    <n v="74"/>
    <n v="162.5"/>
    <n v="209.729729729729"/>
  </r>
  <r>
    <x v="7"/>
    <x v="2"/>
    <x v="2"/>
    <x v="2"/>
    <x v="32"/>
    <n v="21"/>
    <n v="21"/>
    <n v="73"/>
    <n v="143.47619047619"/>
  </r>
  <r>
    <x v="7"/>
    <x v="2"/>
    <x v="2"/>
    <x v="2"/>
    <x v="33"/>
    <n v="26"/>
    <n v="26"/>
    <n v="87"/>
    <n v="160.730769230769"/>
  </r>
  <r>
    <x v="7"/>
    <x v="2"/>
    <x v="2"/>
    <x v="2"/>
    <x v="34"/>
    <n v="42"/>
    <n v="41"/>
    <n v="129"/>
    <n v="220.73170731707299"/>
  </r>
  <r>
    <x v="7"/>
    <x v="2"/>
    <x v="2"/>
    <x v="2"/>
    <x v="35"/>
    <n v="34"/>
    <n v="32"/>
    <n v="124.5"/>
    <n v="152.46875"/>
  </r>
  <r>
    <x v="7"/>
    <x v="2"/>
    <x v="2"/>
    <x v="2"/>
    <x v="36"/>
    <n v="322"/>
    <n v="308"/>
    <n v="151"/>
    <n v="229.51948051948"/>
  </r>
  <r>
    <x v="7"/>
    <x v="2"/>
    <x v="2"/>
    <x v="2"/>
    <x v="37"/>
    <n v="130"/>
    <n v="127"/>
    <n v="159"/>
    <n v="233.12598425196799"/>
  </r>
  <r>
    <x v="7"/>
    <x v="2"/>
    <x v="2"/>
    <x v="2"/>
    <x v="38"/>
    <n v="78"/>
    <n v="75"/>
    <n v="128"/>
    <n v="162.13333333333301"/>
  </r>
  <r>
    <x v="7"/>
    <x v="2"/>
    <x v="2"/>
    <x v="2"/>
    <x v="39"/>
    <n v="161"/>
    <n v="157"/>
    <n v="112"/>
    <n v="153.866242038216"/>
  </r>
  <r>
    <x v="7"/>
    <x v="2"/>
    <x v="2"/>
    <x v="2"/>
    <x v="40"/>
    <n v="79"/>
    <n v="78"/>
    <n v="112.5"/>
    <n v="208.05128205128199"/>
  </r>
  <r>
    <x v="7"/>
    <x v="2"/>
    <x v="2"/>
    <x v="2"/>
    <x v="41"/>
    <n v="52"/>
    <n v="51"/>
    <n v="158"/>
    <n v="193.54901960784301"/>
  </r>
  <r>
    <x v="7"/>
    <x v="2"/>
    <x v="2"/>
    <x v="2"/>
    <x v="42"/>
    <n v="33"/>
    <n v="33"/>
    <n v="103"/>
    <n v="265.78787878787801"/>
  </r>
  <r>
    <x v="7"/>
    <x v="2"/>
    <x v="2"/>
    <x v="2"/>
    <x v="43"/>
    <n v="24"/>
    <n v="23"/>
    <n v="96"/>
    <n v="183.47826086956499"/>
  </r>
  <r>
    <x v="7"/>
    <x v="2"/>
    <x v="2"/>
    <x v="2"/>
    <x v="44"/>
    <n v="17"/>
    <n v="16"/>
    <n v="166"/>
    <n v="186.625"/>
  </r>
  <r>
    <x v="7"/>
    <x v="2"/>
    <x v="2"/>
    <x v="2"/>
    <x v="45"/>
    <n v="34"/>
    <n v="34"/>
    <n v="130"/>
    <n v="156.38235294117601"/>
  </r>
  <r>
    <x v="7"/>
    <x v="2"/>
    <x v="2"/>
    <x v="2"/>
    <x v="46"/>
    <n v="42"/>
    <n v="40"/>
    <n v="133.5"/>
    <n v="237.32499999999999"/>
  </r>
  <r>
    <x v="7"/>
    <x v="2"/>
    <x v="2"/>
    <x v="2"/>
    <x v="47"/>
    <n v="89"/>
    <n v="85"/>
    <n v="136"/>
    <n v="167.69411764705799"/>
  </r>
  <r>
    <x v="7"/>
    <x v="2"/>
    <x v="2"/>
    <x v="2"/>
    <x v="48"/>
    <n v="20"/>
    <n v="19"/>
    <n v="71"/>
    <n v="108.105263157894"/>
  </r>
  <r>
    <x v="7"/>
    <x v="2"/>
    <x v="2"/>
    <x v="2"/>
    <x v="49"/>
    <n v="29"/>
    <n v="29"/>
    <n v="180"/>
    <n v="295.24137931034397"/>
  </r>
  <r>
    <x v="7"/>
    <x v="2"/>
    <x v="2"/>
    <x v="2"/>
    <x v="50"/>
    <n v="108"/>
    <n v="105"/>
    <n v="148"/>
    <n v="238.828571428571"/>
  </r>
  <r>
    <x v="7"/>
    <x v="2"/>
    <x v="2"/>
    <x v="2"/>
    <x v="51"/>
    <n v="115"/>
    <n v="106"/>
    <n v="151"/>
    <n v="252.83962264150901"/>
  </r>
  <r>
    <x v="7"/>
    <x v="2"/>
    <x v="2"/>
    <x v="2"/>
    <x v="52"/>
    <n v="18"/>
    <n v="18"/>
    <n v="168"/>
    <n v="230.666666666666"/>
  </r>
  <r>
    <x v="7"/>
    <x v="2"/>
    <x v="2"/>
    <x v="3"/>
    <x v="0"/>
    <n v="23"/>
    <n v="22"/>
    <n v="107.5"/>
    <n v="167.272727272727"/>
  </r>
  <r>
    <x v="7"/>
    <x v="2"/>
    <x v="2"/>
    <x v="3"/>
    <x v="1"/>
    <n v="9"/>
    <n v="9"/>
    <n v="82"/>
    <n v="106.222222222222"/>
  </r>
  <r>
    <x v="7"/>
    <x v="2"/>
    <x v="2"/>
    <x v="3"/>
    <x v="2"/>
    <n v="11"/>
    <n v="11"/>
    <n v="92"/>
    <n v="178.45454545454501"/>
  </r>
  <r>
    <x v="7"/>
    <x v="2"/>
    <x v="2"/>
    <x v="3"/>
    <x v="3"/>
    <n v="18"/>
    <n v="17"/>
    <n v="70"/>
    <n v="154.529411764705"/>
  </r>
  <r>
    <x v="7"/>
    <x v="2"/>
    <x v="2"/>
    <x v="3"/>
    <x v="4"/>
    <n v="13"/>
    <n v="13"/>
    <n v="64"/>
    <n v="126.615384615384"/>
  </r>
  <r>
    <x v="7"/>
    <x v="2"/>
    <x v="2"/>
    <x v="3"/>
    <x v="5"/>
    <n v="11"/>
    <n v="11"/>
    <n v="158"/>
    <n v="196.363636363636"/>
  </r>
  <r>
    <x v="7"/>
    <x v="2"/>
    <x v="2"/>
    <x v="3"/>
    <x v="6"/>
    <n v="4"/>
    <n v="4"/>
    <n v="155"/>
    <n v="144"/>
  </r>
  <r>
    <x v="7"/>
    <x v="2"/>
    <x v="2"/>
    <x v="3"/>
    <x v="7"/>
    <n v="14"/>
    <n v="14"/>
    <n v="101"/>
    <n v="117"/>
  </r>
  <r>
    <x v="7"/>
    <x v="2"/>
    <x v="2"/>
    <x v="3"/>
    <x v="8"/>
    <n v="15"/>
    <n v="15"/>
    <n v="84"/>
    <n v="102.133333333333"/>
  </r>
  <r>
    <x v="7"/>
    <x v="2"/>
    <x v="2"/>
    <x v="3"/>
    <x v="9"/>
    <n v="6"/>
    <n v="6"/>
    <n v="118"/>
    <n v="123.666666666666"/>
  </r>
  <r>
    <x v="7"/>
    <x v="2"/>
    <x v="2"/>
    <x v="3"/>
    <x v="10"/>
    <n v="8"/>
    <n v="8"/>
    <n v="82"/>
    <n v="102.625"/>
  </r>
  <r>
    <x v="7"/>
    <x v="2"/>
    <x v="2"/>
    <x v="3"/>
    <x v="11"/>
    <n v="711"/>
    <n v="697"/>
    <n v="126"/>
    <n v="188.97847919655601"/>
  </r>
  <r>
    <x v="7"/>
    <x v="2"/>
    <x v="2"/>
    <x v="3"/>
    <x v="12"/>
    <n v="741"/>
    <n v="727"/>
    <n v="126"/>
    <n v="187.731774415405"/>
  </r>
  <r>
    <x v="7"/>
    <x v="2"/>
    <x v="2"/>
    <x v="3"/>
    <x v="13"/>
    <n v="8"/>
    <n v="8"/>
    <n v="89"/>
    <n v="213"/>
  </r>
  <r>
    <x v="7"/>
    <x v="2"/>
    <x v="2"/>
    <x v="3"/>
    <x v="14"/>
    <n v="4"/>
    <n v="4"/>
    <n v="412"/>
    <n v="385"/>
  </r>
  <r>
    <x v="7"/>
    <x v="2"/>
    <x v="2"/>
    <x v="3"/>
    <x v="15"/>
    <n v="41"/>
    <n v="41"/>
    <n v="110"/>
    <n v="200.56097560975601"/>
  </r>
  <r>
    <x v="7"/>
    <x v="2"/>
    <x v="2"/>
    <x v="3"/>
    <x v="16"/>
    <n v="12"/>
    <n v="12"/>
    <n v="98"/>
    <n v="124.583333333333"/>
  </r>
  <r>
    <x v="7"/>
    <x v="2"/>
    <x v="2"/>
    <x v="3"/>
    <x v="17"/>
    <n v="12"/>
    <n v="10"/>
    <n v="230.5"/>
    <n v="288"/>
  </r>
  <r>
    <x v="7"/>
    <x v="2"/>
    <x v="2"/>
    <x v="3"/>
    <x v="18"/>
    <n v="10"/>
    <n v="10"/>
    <n v="48.5"/>
    <n v="119.8"/>
  </r>
  <r>
    <x v="7"/>
    <x v="2"/>
    <x v="2"/>
    <x v="3"/>
    <x v="19"/>
    <n v="24"/>
    <n v="23"/>
    <n v="134"/>
    <n v="300.95652173912998"/>
  </r>
  <r>
    <x v="7"/>
    <x v="2"/>
    <x v="2"/>
    <x v="3"/>
    <x v="20"/>
    <n v="19"/>
    <n v="17"/>
    <n v="123"/>
    <n v="202.88235294117601"/>
  </r>
  <r>
    <x v="7"/>
    <x v="2"/>
    <x v="2"/>
    <x v="3"/>
    <x v="21"/>
    <n v="10"/>
    <n v="10"/>
    <n v="107.5"/>
    <n v="145.69999999999999"/>
  </r>
  <r>
    <x v="7"/>
    <x v="2"/>
    <x v="2"/>
    <x v="3"/>
    <x v="22"/>
    <n v="5"/>
    <n v="4"/>
    <n v="162"/>
    <n v="158"/>
  </r>
  <r>
    <x v="7"/>
    <x v="2"/>
    <x v="2"/>
    <x v="3"/>
    <x v="23"/>
    <n v="201"/>
    <n v="198"/>
    <n v="135"/>
    <n v="180.65151515151501"/>
  </r>
  <r>
    <x v="7"/>
    <x v="2"/>
    <x v="2"/>
    <x v="3"/>
    <x v="24"/>
    <n v="15"/>
    <n v="14"/>
    <n v="86.5"/>
    <n v="92.142857142857096"/>
  </r>
  <r>
    <x v="7"/>
    <x v="2"/>
    <x v="2"/>
    <x v="3"/>
    <x v="25"/>
    <n v="125"/>
    <n v="123"/>
    <n v="128"/>
    <n v="189.00813008130001"/>
  </r>
  <r>
    <x v="7"/>
    <x v="2"/>
    <x v="2"/>
    <x v="3"/>
    <x v="26"/>
    <n v="8"/>
    <n v="7"/>
    <n v="180"/>
    <n v="182.57142857142799"/>
  </r>
  <r>
    <x v="7"/>
    <x v="2"/>
    <x v="2"/>
    <x v="3"/>
    <x v="27"/>
    <n v="113"/>
    <n v="112"/>
    <n v="116"/>
    <n v="185.61607142857099"/>
  </r>
  <r>
    <x v="7"/>
    <x v="2"/>
    <x v="2"/>
    <x v="3"/>
    <x v="28"/>
    <n v="36"/>
    <n v="36"/>
    <n v="102"/>
    <n v="146.666666666666"/>
  </r>
  <r>
    <x v="7"/>
    <x v="2"/>
    <x v="2"/>
    <x v="3"/>
    <x v="29"/>
    <n v="1"/>
    <n v="1"/>
    <n v="35"/>
    <n v="35"/>
  </r>
  <r>
    <x v="7"/>
    <x v="2"/>
    <x v="2"/>
    <x v="3"/>
    <x v="30"/>
    <n v="92"/>
    <n v="89"/>
    <n v="109"/>
    <n v="170.60674157303299"/>
  </r>
  <r>
    <x v="7"/>
    <x v="2"/>
    <x v="2"/>
    <x v="3"/>
    <x v="31"/>
    <n v="43"/>
    <n v="42"/>
    <n v="162.5"/>
    <n v="188.40476190476099"/>
  </r>
  <r>
    <x v="7"/>
    <x v="2"/>
    <x v="2"/>
    <x v="3"/>
    <x v="32"/>
    <n v="6"/>
    <n v="6"/>
    <n v="149"/>
    <n v="134.5"/>
  </r>
  <r>
    <x v="7"/>
    <x v="2"/>
    <x v="2"/>
    <x v="3"/>
    <x v="33"/>
    <n v="8"/>
    <n v="8"/>
    <n v="79.5"/>
    <n v="93.75"/>
  </r>
  <r>
    <x v="7"/>
    <x v="2"/>
    <x v="2"/>
    <x v="3"/>
    <x v="34"/>
    <n v="18"/>
    <n v="18"/>
    <n v="99.5"/>
    <n v="206.333333333333"/>
  </r>
  <r>
    <x v="7"/>
    <x v="2"/>
    <x v="2"/>
    <x v="3"/>
    <x v="35"/>
    <n v="12"/>
    <n v="11"/>
    <n v="53"/>
    <n v="198.09090909090901"/>
  </r>
  <r>
    <x v="7"/>
    <x v="2"/>
    <x v="2"/>
    <x v="3"/>
    <x v="36"/>
    <n v="114"/>
    <n v="110"/>
    <n v="139"/>
    <n v="232.81818181818099"/>
  </r>
  <r>
    <x v="7"/>
    <x v="2"/>
    <x v="2"/>
    <x v="3"/>
    <x v="37"/>
    <n v="69"/>
    <n v="68"/>
    <n v="160.5"/>
    <n v="187.691176470588"/>
  </r>
  <r>
    <x v="7"/>
    <x v="2"/>
    <x v="2"/>
    <x v="3"/>
    <x v="38"/>
    <n v="29"/>
    <n v="29"/>
    <n v="135"/>
    <n v="163.03448275861999"/>
  </r>
  <r>
    <x v="7"/>
    <x v="2"/>
    <x v="2"/>
    <x v="3"/>
    <x v="39"/>
    <n v="66"/>
    <n v="65"/>
    <n v="117"/>
    <n v="171.046153846153"/>
  </r>
  <r>
    <x v="7"/>
    <x v="2"/>
    <x v="2"/>
    <x v="3"/>
    <x v="40"/>
    <n v="35"/>
    <n v="35"/>
    <n v="135"/>
    <n v="205.31428571428501"/>
  </r>
  <r>
    <x v="7"/>
    <x v="2"/>
    <x v="2"/>
    <x v="3"/>
    <x v="41"/>
    <n v="23"/>
    <n v="22"/>
    <n v="176"/>
    <n v="197.636363636363"/>
  </r>
  <r>
    <x v="7"/>
    <x v="2"/>
    <x v="2"/>
    <x v="3"/>
    <x v="42"/>
    <n v="13"/>
    <n v="13"/>
    <n v="102"/>
    <n v="193.84615384615299"/>
  </r>
  <r>
    <x v="7"/>
    <x v="2"/>
    <x v="2"/>
    <x v="3"/>
    <x v="43"/>
    <n v="10"/>
    <n v="10"/>
    <n v="176.5"/>
    <n v="183"/>
  </r>
  <r>
    <x v="7"/>
    <x v="2"/>
    <x v="2"/>
    <x v="3"/>
    <x v="44"/>
    <n v="5"/>
    <n v="5"/>
    <n v="179"/>
    <n v="271.2"/>
  </r>
  <r>
    <x v="7"/>
    <x v="2"/>
    <x v="2"/>
    <x v="3"/>
    <x v="45"/>
    <n v="11"/>
    <n v="11"/>
    <n v="129"/>
    <n v="135.18181818181799"/>
  </r>
  <r>
    <x v="7"/>
    <x v="2"/>
    <x v="2"/>
    <x v="3"/>
    <x v="46"/>
    <n v="16"/>
    <n v="16"/>
    <n v="135.5"/>
    <n v="327.125"/>
  </r>
  <r>
    <x v="7"/>
    <x v="2"/>
    <x v="2"/>
    <x v="3"/>
    <x v="47"/>
    <n v="30"/>
    <n v="30"/>
    <n v="120.5"/>
    <n v="158.766666666666"/>
  </r>
  <r>
    <x v="7"/>
    <x v="2"/>
    <x v="2"/>
    <x v="3"/>
    <x v="48"/>
    <n v="8"/>
    <n v="8"/>
    <n v="76.5"/>
    <n v="71.25"/>
  </r>
  <r>
    <x v="7"/>
    <x v="2"/>
    <x v="2"/>
    <x v="3"/>
    <x v="49"/>
    <n v="13"/>
    <n v="13"/>
    <n v="226"/>
    <n v="331.15384615384602"/>
  </r>
  <r>
    <x v="7"/>
    <x v="2"/>
    <x v="2"/>
    <x v="3"/>
    <x v="50"/>
    <n v="42"/>
    <n v="42"/>
    <n v="185"/>
    <n v="218.97619047619"/>
  </r>
  <r>
    <x v="7"/>
    <x v="2"/>
    <x v="2"/>
    <x v="3"/>
    <x v="51"/>
    <n v="37"/>
    <n v="37"/>
    <n v="117"/>
    <n v="209.216216216216"/>
  </r>
  <r>
    <x v="7"/>
    <x v="2"/>
    <x v="2"/>
    <x v="3"/>
    <x v="52"/>
    <n v="6"/>
    <n v="6"/>
    <n v="252"/>
    <n v="354.83333333333297"/>
  </r>
  <r>
    <x v="7"/>
    <x v="2"/>
    <x v="2"/>
    <x v="4"/>
    <x v="0"/>
    <n v="34"/>
    <n v="33"/>
    <n v="136"/>
    <n v="175.24242424242399"/>
  </r>
  <r>
    <x v="7"/>
    <x v="2"/>
    <x v="2"/>
    <x v="4"/>
    <x v="1"/>
    <n v="14"/>
    <n v="14"/>
    <n v="96"/>
    <n v="126.85714285714199"/>
  </r>
  <r>
    <x v="7"/>
    <x v="2"/>
    <x v="2"/>
    <x v="4"/>
    <x v="2"/>
    <n v="12"/>
    <n v="12"/>
    <n v="119.5"/>
    <n v="177.25"/>
  </r>
  <r>
    <x v="7"/>
    <x v="2"/>
    <x v="2"/>
    <x v="4"/>
    <x v="3"/>
    <n v="19"/>
    <n v="18"/>
    <n v="92.5"/>
    <n v="157"/>
  </r>
  <r>
    <x v="7"/>
    <x v="2"/>
    <x v="2"/>
    <x v="4"/>
    <x v="4"/>
    <n v="21"/>
    <n v="21"/>
    <n v="134"/>
    <n v="126.571428571428"/>
  </r>
  <r>
    <x v="7"/>
    <x v="2"/>
    <x v="2"/>
    <x v="4"/>
    <x v="5"/>
    <n v="13"/>
    <n v="13"/>
    <n v="158"/>
    <n v="230.84615384615299"/>
  </r>
  <r>
    <x v="7"/>
    <x v="2"/>
    <x v="2"/>
    <x v="4"/>
    <x v="6"/>
    <n v="4"/>
    <n v="4"/>
    <n v="155"/>
    <n v="144"/>
  </r>
  <r>
    <x v="7"/>
    <x v="2"/>
    <x v="2"/>
    <x v="4"/>
    <x v="7"/>
    <n v="16"/>
    <n v="16"/>
    <n v="101"/>
    <n v="123.8125"/>
  </r>
  <r>
    <x v="7"/>
    <x v="2"/>
    <x v="2"/>
    <x v="4"/>
    <x v="8"/>
    <n v="17"/>
    <n v="17"/>
    <n v="85"/>
    <n v="120.117647058823"/>
  </r>
  <r>
    <x v="7"/>
    <x v="2"/>
    <x v="2"/>
    <x v="4"/>
    <x v="9"/>
    <n v="6"/>
    <n v="6"/>
    <n v="118"/>
    <n v="123.666666666666"/>
  </r>
  <r>
    <x v="7"/>
    <x v="2"/>
    <x v="2"/>
    <x v="4"/>
    <x v="10"/>
    <n v="8"/>
    <n v="8"/>
    <n v="82"/>
    <n v="102.625"/>
  </r>
  <r>
    <x v="7"/>
    <x v="2"/>
    <x v="2"/>
    <x v="4"/>
    <x v="11"/>
    <n v="982"/>
    <n v="957"/>
    <n v="135"/>
    <n v="203.056426332288"/>
  </r>
  <r>
    <x v="7"/>
    <x v="2"/>
    <x v="2"/>
    <x v="4"/>
    <x v="12"/>
    <n v="1022"/>
    <n v="997"/>
    <n v="135"/>
    <n v="202.35205616850499"/>
  </r>
  <r>
    <x v="7"/>
    <x v="2"/>
    <x v="2"/>
    <x v="4"/>
    <x v="13"/>
    <n v="11"/>
    <n v="11"/>
    <n v="89"/>
    <n v="192.90909090909"/>
  </r>
  <r>
    <x v="7"/>
    <x v="2"/>
    <x v="2"/>
    <x v="4"/>
    <x v="14"/>
    <n v="6"/>
    <n v="6"/>
    <n v="262.5"/>
    <n v="294.5"/>
  </r>
  <r>
    <x v="7"/>
    <x v="2"/>
    <x v="2"/>
    <x v="4"/>
    <x v="15"/>
    <n v="59"/>
    <n v="58"/>
    <n v="100.5"/>
    <n v="196.913793103448"/>
  </r>
  <r>
    <x v="7"/>
    <x v="2"/>
    <x v="2"/>
    <x v="4"/>
    <x v="16"/>
    <n v="15"/>
    <n v="15"/>
    <n v="119"/>
    <n v="150.86666666666599"/>
  </r>
  <r>
    <x v="7"/>
    <x v="2"/>
    <x v="2"/>
    <x v="4"/>
    <x v="17"/>
    <n v="19"/>
    <n v="17"/>
    <n v="261"/>
    <n v="336.23529411764702"/>
  </r>
  <r>
    <x v="7"/>
    <x v="2"/>
    <x v="2"/>
    <x v="4"/>
    <x v="18"/>
    <n v="16"/>
    <n v="16"/>
    <n v="125.5"/>
    <n v="130.4375"/>
  </r>
  <r>
    <x v="7"/>
    <x v="2"/>
    <x v="2"/>
    <x v="4"/>
    <x v="19"/>
    <n v="30"/>
    <n v="29"/>
    <n v="184"/>
    <n v="322.586206896551"/>
  </r>
  <r>
    <x v="7"/>
    <x v="2"/>
    <x v="2"/>
    <x v="4"/>
    <x v="20"/>
    <n v="27"/>
    <n v="24"/>
    <n v="132.5"/>
    <n v="201.583333333333"/>
  </r>
  <r>
    <x v="7"/>
    <x v="2"/>
    <x v="2"/>
    <x v="4"/>
    <x v="21"/>
    <n v="13"/>
    <n v="13"/>
    <n v="107"/>
    <n v="203.07692307692301"/>
  </r>
  <r>
    <x v="7"/>
    <x v="2"/>
    <x v="2"/>
    <x v="4"/>
    <x v="22"/>
    <n v="8"/>
    <n v="7"/>
    <n v="109"/>
    <n v="114.428571428571"/>
  </r>
  <r>
    <x v="7"/>
    <x v="2"/>
    <x v="2"/>
    <x v="4"/>
    <x v="23"/>
    <n v="248"/>
    <n v="244"/>
    <n v="144.5"/>
    <n v="201.135245901639"/>
  </r>
  <r>
    <x v="7"/>
    <x v="2"/>
    <x v="2"/>
    <x v="4"/>
    <x v="24"/>
    <n v="20"/>
    <n v="18"/>
    <n v="86.5"/>
    <n v="91.8333333333333"/>
  </r>
  <r>
    <x v="7"/>
    <x v="2"/>
    <x v="2"/>
    <x v="4"/>
    <x v="25"/>
    <n v="180"/>
    <n v="178"/>
    <n v="124"/>
    <n v="198.31460674157299"/>
  </r>
  <r>
    <x v="7"/>
    <x v="2"/>
    <x v="2"/>
    <x v="4"/>
    <x v="26"/>
    <n v="11"/>
    <n v="10"/>
    <n v="187"/>
    <n v="209"/>
  </r>
  <r>
    <x v="7"/>
    <x v="2"/>
    <x v="2"/>
    <x v="4"/>
    <x v="27"/>
    <n v="178"/>
    <n v="171"/>
    <n v="142"/>
    <n v="217.61988304093501"/>
  </r>
  <r>
    <x v="7"/>
    <x v="2"/>
    <x v="2"/>
    <x v="4"/>
    <x v="28"/>
    <n v="49"/>
    <n v="48"/>
    <n v="124.5"/>
    <n v="181.6875"/>
  </r>
  <r>
    <x v="7"/>
    <x v="2"/>
    <x v="2"/>
    <x v="4"/>
    <x v="29"/>
    <n v="3"/>
    <n v="3"/>
    <n v="249"/>
    <n v="249.666666666666"/>
  </r>
  <r>
    <x v="7"/>
    <x v="2"/>
    <x v="2"/>
    <x v="4"/>
    <x v="30"/>
    <n v="131"/>
    <n v="125"/>
    <n v="109"/>
    <n v="169.16800000000001"/>
  </r>
  <r>
    <x v="7"/>
    <x v="2"/>
    <x v="2"/>
    <x v="4"/>
    <x v="31"/>
    <n v="49"/>
    <n v="48"/>
    <n v="167"/>
    <n v="202.4375"/>
  </r>
  <r>
    <x v="7"/>
    <x v="2"/>
    <x v="2"/>
    <x v="4"/>
    <x v="32"/>
    <n v="9"/>
    <n v="9"/>
    <n v="100"/>
    <n v="111.666666666666"/>
  </r>
  <r>
    <x v="7"/>
    <x v="2"/>
    <x v="2"/>
    <x v="4"/>
    <x v="33"/>
    <n v="10"/>
    <n v="10"/>
    <n v="53"/>
    <n v="81.7"/>
  </r>
  <r>
    <x v="7"/>
    <x v="2"/>
    <x v="2"/>
    <x v="4"/>
    <x v="34"/>
    <n v="28"/>
    <n v="27"/>
    <n v="129"/>
    <n v="240.03703703703701"/>
  </r>
  <r>
    <x v="7"/>
    <x v="2"/>
    <x v="2"/>
    <x v="4"/>
    <x v="35"/>
    <n v="22"/>
    <n v="21"/>
    <n v="121"/>
    <n v="168.47619047619"/>
  </r>
  <r>
    <x v="7"/>
    <x v="2"/>
    <x v="2"/>
    <x v="4"/>
    <x v="36"/>
    <n v="156"/>
    <n v="151"/>
    <n v="154"/>
    <n v="240.205298013245"/>
  </r>
  <r>
    <x v="7"/>
    <x v="2"/>
    <x v="2"/>
    <x v="4"/>
    <x v="37"/>
    <n v="88"/>
    <n v="87"/>
    <n v="170"/>
    <n v="218.068965517241"/>
  </r>
  <r>
    <x v="7"/>
    <x v="2"/>
    <x v="2"/>
    <x v="4"/>
    <x v="38"/>
    <n v="37"/>
    <n v="37"/>
    <n v="142"/>
    <n v="180.29729729729701"/>
  </r>
  <r>
    <x v="7"/>
    <x v="2"/>
    <x v="2"/>
    <x v="4"/>
    <x v="39"/>
    <n v="89"/>
    <n v="88"/>
    <n v="123.5"/>
    <n v="174.06818181818099"/>
  </r>
  <r>
    <x v="7"/>
    <x v="2"/>
    <x v="2"/>
    <x v="4"/>
    <x v="40"/>
    <n v="43"/>
    <n v="43"/>
    <n v="124"/>
    <n v="205.60465116278999"/>
  </r>
  <r>
    <x v="7"/>
    <x v="2"/>
    <x v="2"/>
    <x v="4"/>
    <x v="41"/>
    <n v="38"/>
    <n v="37"/>
    <n v="158"/>
    <n v="177.89189189189099"/>
  </r>
  <r>
    <x v="7"/>
    <x v="2"/>
    <x v="2"/>
    <x v="4"/>
    <x v="42"/>
    <n v="23"/>
    <n v="23"/>
    <n v="114"/>
    <n v="286.60869565217303"/>
  </r>
  <r>
    <x v="7"/>
    <x v="2"/>
    <x v="2"/>
    <x v="4"/>
    <x v="43"/>
    <n v="13"/>
    <n v="13"/>
    <n v="183"/>
    <n v="212.461538461538"/>
  </r>
  <r>
    <x v="7"/>
    <x v="2"/>
    <x v="2"/>
    <x v="4"/>
    <x v="44"/>
    <n v="8"/>
    <n v="8"/>
    <n v="168"/>
    <n v="242.875"/>
  </r>
  <r>
    <x v="7"/>
    <x v="2"/>
    <x v="2"/>
    <x v="4"/>
    <x v="45"/>
    <n v="15"/>
    <n v="15"/>
    <n v="129"/>
    <n v="151.53333333333299"/>
  </r>
  <r>
    <x v="7"/>
    <x v="2"/>
    <x v="2"/>
    <x v="4"/>
    <x v="46"/>
    <n v="23"/>
    <n v="22"/>
    <n v="111"/>
    <n v="277.59090909090901"/>
  </r>
  <r>
    <x v="7"/>
    <x v="2"/>
    <x v="2"/>
    <x v="4"/>
    <x v="47"/>
    <n v="40"/>
    <n v="40"/>
    <n v="147"/>
    <n v="185.5"/>
  </r>
  <r>
    <x v="7"/>
    <x v="2"/>
    <x v="2"/>
    <x v="4"/>
    <x v="48"/>
    <n v="13"/>
    <n v="13"/>
    <n v="68"/>
    <n v="111.846153846153"/>
  </r>
  <r>
    <x v="7"/>
    <x v="2"/>
    <x v="2"/>
    <x v="4"/>
    <x v="49"/>
    <n v="18"/>
    <n v="18"/>
    <n v="188.5"/>
    <n v="297.33333333333297"/>
  </r>
  <r>
    <x v="7"/>
    <x v="2"/>
    <x v="2"/>
    <x v="4"/>
    <x v="50"/>
    <n v="57"/>
    <n v="57"/>
    <n v="177"/>
    <n v="212.719298245614"/>
  </r>
  <r>
    <x v="7"/>
    <x v="2"/>
    <x v="2"/>
    <x v="4"/>
    <x v="51"/>
    <n v="66"/>
    <n v="61"/>
    <n v="159"/>
    <n v="282.55737704917999"/>
  </r>
  <r>
    <x v="7"/>
    <x v="2"/>
    <x v="2"/>
    <x v="4"/>
    <x v="52"/>
    <n v="11"/>
    <n v="11"/>
    <n v="165"/>
    <n v="247.363636363636"/>
  </r>
  <r>
    <x v="7"/>
    <x v="2"/>
    <x v="2"/>
    <x v="5"/>
    <x v="0"/>
    <n v="11"/>
    <n v="11"/>
    <n v="219"/>
    <n v="191.18181818181799"/>
  </r>
  <r>
    <x v="7"/>
    <x v="2"/>
    <x v="2"/>
    <x v="5"/>
    <x v="1"/>
    <n v="5"/>
    <n v="5"/>
    <n v="117"/>
    <n v="164"/>
  </r>
  <r>
    <x v="7"/>
    <x v="2"/>
    <x v="2"/>
    <x v="5"/>
    <x v="2"/>
    <n v="1"/>
    <n v="1"/>
    <n v="164"/>
    <n v="164"/>
  </r>
  <r>
    <x v="7"/>
    <x v="2"/>
    <x v="2"/>
    <x v="5"/>
    <x v="3"/>
    <n v="1"/>
    <n v="1"/>
    <n v="199"/>
    <n v="199"/>
  </r>
  <r>
    <x v="7"/>
    <x v="2"/>
    <x v="2"/>
    <x v="5"/>
    <x v="4"/>
    <n v="8"/>
    <n v="8"/>
    <n v="134.5"/>
    <n v="126.5"/>
  </r>
  <r>
    <x v="7"/>
    <x v="2"/>
    <x v="2"/>
    <x v="5"/>
    <x v="5"/>
    <n v="2"/>
    <n v="2"/>
    <n v="420.5"/>
    <n v="420.5"/>
  </r>
  <r>
    <x v="7"/>
    <x v="2"/>
    <x v="2"/>
    <x v="5"/>
    <x v="7"/>
    <n v="2"/>
    <n v="2"/>
    <n v="171.5"/>
    <n v="171.5"/>
  </r>
  <r>
    <x v="7"/>
    <x v="2"/>
    <x v="2"/>
    <x v="5"/>
    <x v="8"/>
    <n v="2"/>
    <n v="2"/>
    <n v="255"/>
    <n v="255"/>
  </r>
  <r>
    <x v="7"/>
    <x v="2"/>
    <x v="2"/>
    <x v="5"/>
    <x v="11"/>
    <n v="271"/>
    <n v="260"/>
    <n v="162"/>
    <n v="240.796153846153"/>
  </r>
  <r>
    <x v="7"/>
    <x v="2"/>
    <x v="2"/>
    <x v="5"/>
    <x v="12"/>
    <n v="281"/>
    <n v="270"/>
    <n v="162.5"/>
    <n v="241.71851851851801"/>
  </r>
  <r>
    <x v="7"/>
    <x v="2"/>
    <x v="2"/>
    <x v="5"/>
    <x v="13"/>
    <n v="3"/>
    <n v="3"/>
    <n v="10"/>
    <n v="139.333333333333"/>
  </r>
  <r>
    <x v="7"/>
    <x v="2"/>
    <x v="2"/>
    <x v="5"/>
    <x v="14"/>
    <n v="2"/>
    <n v="2"/>
    <n v="113.5"/>
    <n v="113.5"/>
  </r>
  <r>
    <x v="7"/>
    <x v="2"/>
    <x v="2"/>
    <x v="5"/>
    <x v="15"/>
    <n v="18"/>
    <n v="17"/>
    <n v="96"/>
    <n v="188.117647058823"/>
  </r>
  <r>
    <x v="7"/>
    <x v="2"/>
    <x v="2"/>
    <x v="5"/>
    <x v="16"/>
    <n v="3"/>
    <n v="3"/>
    <n v="268"/>
    <n v="256"/>
  </r>
  <r>
    <x v="7"/>
    <x v="2"/>
    <x v="2"/>
    <x v="5"/>
    <x v="17"/>
    <n v="7"/>
    <n v="7"/>
    <n v="327"/>
    <n v="405.142857142857"/>
  </r>
  <r>
    <x v="7"/>
    <x v="2"/>
    <x v="2"/>
    <x v="5"/>
    <x v="18"/>
    <n v="6"/>
    <n v="6"/>
    <n v="166.5"/>
    <n v="148.166666666666"/>
  </r>
  <r>
    <x v="7"/>
    <x v="2"/>
    <x v="2"/>
    <x v="5"/>
    <x v="19"/>
    <n v="6"/>
    <n v="6"/>
    <n v="378.5"/>
    <n v="405.5"/>
  </r>
  <r>
    <x v="7"/>
    <x v="2"/>
    <x v="2"/>
    <x v="5"/>
    <x v="20"/>
    <n v="8"/>
    <n v="7"/>
    <n v="162"/>
    <n v="198.42857142857099"/>
  </r>
  <r>
    <x v="7"/>
    <x v="2"/>
    <x v="2"/>
    <x v="5"/>
    <x v="21"/>
    <n v="3"/>
    <n v="3"/>
    <n v="65"/>
    <n v="394.33333333333297"/>
  </r>
  <r>
    <x v="7"/>
    <x v="2"/>
    <x v="2"/>
    <x v="5"/>
    <x v="22"/>
    <n v="3"/>
    <n v="3"/>
    <n v="31"/>
    <n v="56.3333333333333"/>
  </r>
  <r>
    <x v="7"/>
    <x v="2"/>
    <x v="2"/>
    <x v="5"/>
    <x v="23"/>
    <n v="47"/>
    <n v="46"/>
    <n v="225"/>
    <n v="289.30434782608597"/>
  </r>
  <r>
    <x v="7"/>
    <x v="2"/>
    <x v="2"/>
    <x v="5"/>
    <x v="24"/>
    <n v="5"/>
    <n v="4"/>
    <n v="94.5"/>
    <n v="90.75"/>
  </r>
  <r>
    <x v="7"/>
    <x v="2"/>
    <x v="2"/>
    <x v="5"/>
    <x v="25"/>
    <n v="55"/>
    <n v="55"/>
    <n v="115"/>
    <n v="219.12727272727199"/>
  </r>
  <r>
    <x v="7"/>
    <x v="2"/>
    <x v="2"/>
    <x v="5"/>
    <x v="26"/>
    <n v="3"/>
    <n v="3"/>
    <n v="337"/>
    <n v="270.666666666666"/>
  </r>
  <r>
    <x v="7"/>
    <x v="2"/>
    <x v="2"/>
    <x v="5"/>
    <x v="27"/>
    <n v="65"/>
    <n v="59"/>
    <n v="170"/>
    <n v="278.37288135593201"/>
  </r>
  <r>
    <x v="7"/>
    <x v="2"/>
    <x v="2"/>
    <x v="5"/>
    <x v="28"/>
    <n v="13"/>
    <n v="12"/>
    <n v="261.5"/>
    <n v="286.75"/>
  </r>
  <r>
    <x v="7"/>
    <x v="2"/>
    <x v="2"/>
    <x v="5"/>
    <x v="29"/>
    <n v="2"/>
    <n v="2"/>
    <n v="357"/>
    <n v="357"/>
  </r>
  <r>
    <x v="7"/>
    <x v="2"/>
    <x v="2"/>
    <x v="5"/>
    <x v="30"/>
    <n v="39"/>
    <n v="36"/>
    <n v="120.5"/>
    <n v="165.611111111111"/>
  </r>
  <r>
    <x v="7"/>
    <x v="2"/>
    <x v="2"/>
    <x v="5"/>
    <x v="31"/>
    <n v="6"/>
    <n v="6"/>
    <n v="211.5"/>
    <n v="300.666666666666"/>
  </r>
  <r>
    <x v="7"/>
    <x v="2"/>
    <x v="2"/>
    <x v="5"/>
    <x v="32"/>
    <n v="3"/>
    <n v="3"/>
    <n v="73"/>
    <n v="66"/>
  </r>
  <r>
    <x v="7"/>
    <x v="2"/>
    <x v="2"/>
    <x v="5"/>
    <x v="33"/>
    <n v="2"/>
    <n v="2"/>
    <n v="33.5"/>
    <n v="33.5"/>
  </r>
  <r>
    <x v="7"/>
    <x v="2"/>
    <x v="2"/>
    <x v="5"/>
    <x v="34"/>
    <n v="10"/>
    <n v="9"/>
    <n v="284"/>
    <n v="307.444444444444"/>
  </r>
  <r>
    <x v="7"/>
    <x v="2"/>
    <x v="2"/>
    <x v="5"/>
    <x v="35"/>
    <n v="10"/>
    <n v="10"/>
    <n v="153"/>
    <n v="135.9"/>
  </r>
  <r>
    <x v="7"/>
    <x v="2"/>
    <x v="2"/>
    <x v="5"/>
    <x v="36"/>
    <n v="42"/>
    <n v="41"/>
    <n v="183"/>
    <n v="260.02439024390202"/>
  </r>
  <r>
    <x v="7"/>
    <x v="2"/>
    <x v="2"/>
    <x v="5"/>
    <x v="37"/>
    <n v="19"/>
    <n v="19"/>
    <n v="350"/>
    <n v="326.78947368421001"/>
  </r>
  <r>
    <x v="7"/>
    <x v="2"/>
    <x v="2"/>
    <x v="5"/>
    <x v="38"/>
    <n v="8"/>
    <n v="8"/>
    <n v="236.5"/>
    <n v="242.875"/>
  </r>
  <r>
    <x v="7"/>
    <x v="2"/>
    <x v="2"/>
    <x v="5"/>
    <x v="39"/>
    <n v="23"/>
    <n v="23"/>
    <n v="210"/>
    <n v="182.608695652173"/>
  </r>
  <r>
    <x v="7"/>
    <x v="2"/>
    <x v="2"/>
    <x v="5"/>
    <x v="40"/>
    <n v="8"/>
    <n v="8"/>
    <n v="90.5"/>
    <n v="206.875"/>
  </r>
  <r>
    <x v="7"/>
    <x v="2"/>
    <x v="2"/>
    <x v="5"/>
    <x v="41"/>
    <n v="15"/>
    <n v="15"/>
    <n v="134"/>
    <n v="148.933333333333"/>
  </r>
  <r>
    <x v="7"/>
    <x v="2"/>
    <x v="2"/>
    <x v="5"/>
    <x v="42"/>
    <n v="10"/>
    <n v="10"/>
    <n v="140"/>
    <n v="407.2"/>
  </r>
  <r>
    <x v="7"/>
    <x v="2"/>
    <x v="2"/>
    <x v="5"/>
    <x v="43"/>
    <n v="3"/>
    <n v="3"/>
    <n v="183"/>
    <n v="310.666666666666"/>
  </r>
  <r>
    <x v="7"/>
    <x v="2"/>
    <x v="2"/>
    <x v="5"/>
    <x v="44"/>
    <n v="3"/>
    <n v="3"/>
    <n v="78"/>
    <n v="195.666666666666"/>
  </r>
  <r>
    <x v="7"/>
    <x v="2"/>
    <x v="2"/>
    <x v="5"/>
    <x v="45"/>
    <n v="4"/>
    <n v="4"/>
    <n v="105.5"/>
    <n v="196.5"/>
  </r>
  <r>
    <x v="7"/>
    <x v="2"/>
    <x v="2"/>
    <x v="5"/>
    <x v="46"/>
    <n v="7"/>
    <n v="6"/>
    <n v="91.5"/>
    <n v="145.5"/>
  </r>
  <r>
    <x v="7"/>
    <x v="2"/>
    <x v="2"/>
    <x v="5"/>
    <x v="47"/>
    <n v="10"/>
    <n v="10"/>
    <n v="283"/>
    <n v="265.7"/>
  </r>
  <r>
    <x v="7"/>
    <x v="2"/>
    <x v="2"/>
    <x v="5"/>
    <x v="48"/>
    <n v="5"/>
    <n v="5"/>
    <n v="25"/>
    <n v="176.8"/>
  </r>
  <r>
    <x v="7"/>
    <x v="2"/>
    <x v="2"/>
    <x v="5"/>
    <x v="49"/>
    <n v="5"/>
    <n v="5"/>
    <n v="109"/>
    <n v="209.4"/>
  </r>
  <r>
    <x v="7"/>
    <x v="2"/>
    <x v="2"/>
    <x v="5"/>
    <x v="50"/>
    <n v="15"/>
    <n v="15"/>
    <n v="162"/>
    <n v="195.2"/>
  </r>
  <r>
    <x v="7"/>
    <x v="2"/>
    <x v="2"/>
    <x v="5"/>
    <x v="51"/>
    <n v="29"/>
    <n v="24"/>
    <n v="321.5"/>
    <n v="395.625"/>
  </r>
  <r>
    <x v="7"/>
    <x v="2"/>
    <x v="2"/>
    <x v="5"/>
    <x v="52"/>
    <n v="5"/>
    <n v="5"/>
    <n v="93"/>
    <n v="118.4"/>
  </r>
  <r>
    <x v="7"/>
    <x v="2"/>
    <x v="2"/>
    <x v="6"/>
    <x v="0"/>
    <n v="12"/>
    <n v="12"/>
    <n v="54.5"/>
    <n v="104"/>
  </r>
  <r>
    <x v="7"/>
    <x v="2"/>
    <x v="2"/>
    <x v="6"/>
    <x v="1"/>
    <n v="9"/>
    <n v="7"/>
    <n v="138"/>
    <n v="177.57142857142799"/>
  </r>
  <r>
    <x v="7"/>
    <x v="2"/>
    <x v="2"/>
    <x v="6"/>
    <x v="2"/>
    <n v="12"/>
    <n v="11"/>
    <n v="85"/>
    <n v="90.636363636363598"/>
  </r>
  <r>
    <x v="7"/>
    <x v="2"/>
    <x v="2"/>
    <x v="6"/>
    <x v="3"/>
    <n v="39"/>
    <n v="35"/>
    <n v="64"/>
    <n v="123.571428571428"/>
  </r>
  <r>
    <x v="7"/>
    <x v="2"/>
    <x v="2"/>
    <x v="6"/>
    <x v="4"/>
    <n v="3"/>
    <n v="3"/>
    <n v="19"/>
    <n v="64.6666666666666"/>
  </r>
  <r>
    <x v="7"/>
    <x v="2"/>
    <x v="2"/>
    <x v="6"/>
    <x v="5"/>
    <n v="27"/>
    <n v="25"/>
    <n v="47"/>
    <n v="79.400000000000006"/>
  </r>
  <r>
    <x v="7"/>
    <x v="2"/>
    <x v="2"/>
    <x v="6"/>
    <x v="6"/>
    <n v="5"/>
    <n v="5"/>
    <n v="108"/>
    <n v="199.4"/>
  </r>
  <r>
    <x v="7"/>
    <x v="2"/>
    <x v="2"/>
    <x v="6"/>
    <x v="7"/>
    <n v="13"/>
    <n v="11"/>
    <n v="172"/>
    <n v="216.81818181818099"/>
  </r>
  <r>
    <x v="7"/>
    <x v="2"/>
    <x v="2"/>
    <x v="6"/>
    <x v="8"/>
    <n v="6"/>
    <n v="6"/>
    <n v="93"/>
    <n v="144.833333333333"/>
  </r>
  <r>
    <x v="7"/>
    <x v="2"/>
    <x v="2"/>
    <x v="6"/>
    <x v="9"/>
    <n v="11"/>
    <n v="11"/>
    <n v="134"/>
    <n v="124.181818181818"/>
  </r>
  <r>
    <x v="7"/>
    <x v="2"/>
    <x v="2"/>
    <x v="6"/>
    <x v="10"/>
    <n v="5"/>
    <n v="4"/>
    <n v="60.5"/>
    <n v="128.5"/>
  </r>
  <r>
    <x v="7"/>
    <x v="2"/>
    <x v="2"/>
    <x v="6"/>
    <x v="11"/>
    <n v="974"/>
    <n v="897"/>
    <n v="103"/>
    <n v="170.58639910813801"/>
  </r>
  <r>
    <x v="7"/>
    <x v="2"/>
    <x v="2"/>
    <x v="6"/>
    <x v="12"/>
    <n v="1007"/>
    <n v="929"/>
    <n v="102"/>
    <n v="168.52744886975199"/>
  </r>
  <r>
    <x v="7"/>
    <x v="2"/>
    <x v="2"/>
    <x v="6"/>
    <x v="13"/>
    <n v="19"/>
    <n v="18"/>
    <n v="56.5"/>
    <n v="158.055555555555"/>
  </r>
  <r>
    <x v="7"/>
    <x v="2"/>
    <x v="2"/>
    <x v="6"/>
    <x v="14"/>
    <n v="6"/>
    <n v="6"/>
    <n v="187.5"/>
    <n v="205.5"/>
  </r>
  <r>
    <x v="7"/>
    <x v="2"/>
    <x v="2"/>
    <x v="6"/>
    <x v="15"/>
    <n v="84"/>
    <n v="76"/>
    <n v="111.5"/>
    <n v="187.355263157894"/>
  </r>
  <r>
    <x v="7"/>
    <x v="2"/>
    <x v="2"/>
    <x v="6"/>
    <x v="16"/>
    <n v="17"/>
    <n v="16"/>
    <n v="58"/>
    <n v="108.6875"/>
  </r>
  <r>
    <x v="7"/>
    <x v="2"/>
    <x v="2"/>
    <x v="6"/>
    <x v="17"/>
    <n v="13"/>
    <n v="13"/>
    <n v="130"/>
    <n v="149.230769230769"/>
  </r>
  <r>
    <x v="7"/>
    <x v="2"/>
    <x v="2"/>
    <x v="6"/>
    <x v="18"/>
    <n v="30"/>
    <n v="29"/>
    <n v="70"/>
    <n v="82.620689655172399"/>
  </r>
  <r>
    <x v="7"/>
    <x v="2"/>
    <x v="2"/>
    <x v="6"/>
    <x v="19"/>
    <n v="27"/>
    <n v="24"/>
    <n v="135"/>
    <n v="191.125"/>
  </r>
  <r>
    <x v="7"/>
    <x v="2"/>
    <x v="2"/>
    <x v="6"/>
    <x v="20"/>
    <n v="33"/>
    <n v="29"/>
    <n v="114"/>
    <n v="328.10344827586198"/>
  </r>
  <r>
    <x v="7"/>
    <x v="2"/>
    <x v="2"/>
    <x v="6"/>
    <x v="21"/>
    <n v="15"/>
    <n v="13"/>
    <n v="98"/>
    <n v="134.53846153846101"/>
  </r>
  <r>
    <x v="7"/>
    <x v="2"/>
    <x v="2"/>
    <x v="6"/>
    <x v="22"/>
    <n v="6"/>
    <n v="5"/>
    <n v="91"/>
    <n v="99.4"/>
  </r>
  <r>
    <x v="7"/>
    <x v="2"/>
    <x v="2"/>
    <x v="6"/>
    <x v="23"/>
    <n v="258"/>
    <n v="240"/>
    <n v="98.5"/>
    <n v="174.29583333333301"/>
  </r>
  <r>
    <x v="7"/>
    <x v="2"/>
    <x v="2"/>
    <x v="6"/>
    <x v="24"/>
    <n v="17"/>
    <n v="14"/>
    <n v="100"/>
    <n v="97.071428571428498"/>
  </r>
  <r>
    <x v="7"/>
    <x v="2"/>
    <x v="2"/>
    <x v="6"/>
    <x v="25"/>
    <n v="187"/>
    <n v="169"/>
    <n v="130"/>
    <n v="179.94082840236601"/>
  </r>
  <r>
    <x v="7"/>
    <x v="2"/>
    <x v="2"/>
    <x v="6"/>
    <x v="26"/>
    <n v="5"/>
    <n v="5"/>
    <n v="162"/>
    <n v="169"/>
  </r>
  <r>
    <x v="7"/>
    <x v="2"/>
    <x v="2"/>
    <x v="6"/>
    <x v="27"/>
    <n v="190"/>
    <n v="178"/>
    <n v="83"/>
    <n v="152.14606741572999"/>
  </r>
  <r>
    <x v="7"/>
    <x v="2"/>
    <x v="2"/>
    <x v="6"/>
    <x v="28"/>
    <n v="51"/>
    <n v="48"/>
    <n v="83.5"/>
    <n v="227.416666666666"/>
  </r>
  <r>
    <x v="7"/>
    <x v="2"/>
    <x v="2"/>
    <x v="6"/>
    <x v="29"/>
    <n v="7"/>
    <n v="7"/>
    <n v="58"/>
    <n v="161.42857142857099"/>
  </r>
  <r>
    <x v="7"/>
    <x v="2"/>
    <x v="2"/>
    <x v="6"/>
    <x v="30"/>
    <n v="142"/>
    <n v="127"/>
    <n v="112"/>
    <n v="207.11811023621999"/>
  </r>
  <r>
    <x v="7"/>
    <x v="2"/>
    <x v="2"/>
    <x v="6"/>
    <x v="31"/>
    <n v="44"/>
    <n v="41"/>
    <n v="101"/>
    <n v="136.21951219512101"/>
  </r>
  <r>
    <x v="7"/>
    <x v="2"/>
    <x v="2"/>
    <x v="6"/>
    <x v="32"/>
    <n v="7"/>
    <n v="6"/>
    <n v="101.5"/>
    <n v="107.833333333333"/>
  </r>
  <r>
    <x v="7"/>
    <x v="2"/>
    <x v="2"/>
    <x v="6"/>
    <x v="33"/>
    <n v="9"/>
    <n v="9"/>
    <n v="130"/>
    <n v="138.666666666666"/>
  </r>
  <r>
    <x v="7"/>
    <x v="2"/>
    <x v="2"/>
    <x v="6"/>
    <x v="34"/>
    <n v="29"/>
    <n v="27"/>
    <n v="86"/>
    <n v="173.74074074073999"/>
  </r>
  <r>
    <x v="7"/>
    <x v="2"/>
    <x v="2"/>
    <x v="6"/>
    <x v="35"/>
    <n v="24"/>
    <n v="21"/>
    <n v="70"/>
    <n v="127.666666666666"/>
  </r>
  <r>
    <x v="7"/>
    <x v="2"/>
    <x v="2"/>
    <x v="6"/>
    <x v="36"/>
    <n v="138"/>
    <n v="127"/>
    <n v="115"/>
    <n v="162.09448818897599"/>
  </r>
  <r>
    <x v="7"/>
    <x v="2"/>
    <x v="2"/>
    <x v="6"/>
    <x v="37"/>
    <n v="78"/>
    <n v="72"/>
    <n v="129.5"/>
    <n v="206.430555555555"/>
  </r>
  <r>
    <x v="7"/>
    <x v="2"/>
    <x v="2"/>
    <x v="6"/>
    <x v="38"/>
    <n v="26"/>
    <n v="25"/>
    <n v="61"/>
    <n v="96.64"/>
  </r>
  <r>
    <x v="7"/>
    <x v="2"/>
    <x v="2"/>
    <x v="6"/>
    <x v="39"/>
    <n v="59"/>
    <n v="56"/>
    <n v="87.5"/>
    <n v="121.48214285714199"/>
  </r>
  <r>
    <x v="7"/>
    <x v="2"/>
    <x v="2"/>
    <x v="6"/>
    <x v="40"/>
    <n v="46"/>
    <n v="44"/>
    <n v="97"/>
    <n v="139.59090909090901"/>
  </r>
  <r>
    <x v="7"/>
    <x v="2"/>
    <x v="2"/>
    <x v="6"/>
    <x v="41"/>
    <n v="42"/>
    <n v="38"/>
    <n v="86.5"/>
    <n v="196.52631578947299"/>
  </r>
  <r>
    <x v="7"/>
    <x v="2"/>
    <x v="2"/>
    <x v="6"/>
    <x v="42"/>
    <n v="6"/>
    <n v="5"/>
    <n v="120"/>
    <n v="171.2"/>
  </r>
  <r>
    <x v="7"/>
    <x v="2"/>
    <x v="2"/>
    <x v="6"/>
    <x v="43"/>
    <n v="12"/>
    <n v="11"/>
    <n v="96"/>
    <n v="143.54545454545399"/>
  </r>
  <r>
    <x v="7"/>
    <x v="2"/>
    <x v="2"/>
    <x v="6"/>
    <x v="44"/>
    <n v="7"/>
    <n v="7"/>
    <n v="45"/>
    <n v="64.571428571428498"/>
  </r>
  <r>
    <x v="7"/>
    <x v="2"/>
    <x v="2"/>
    <x v="6"/>
    <x v="45"/>
    <n v="5"/>
    <n v="5"/>
    <n v="38"/>
    <n v="76.400000000000006"/>
  </r>
  <r>
    <x v="7"/>
    <x v="2"/>
    <x v="2"/>
    <x v="6"/>
    <x v="46"/>
    <n v="29"/>
    <n v="26"/>
    <n v="137.5"/>
    <n v="219.84615384615299"/>
  </r>
  <r>
    <x v="7"/>
    <x v="2"/>
    <x v="2"/>
    <x v="6"/>
    <x v="47"/>
    <n v="33"/>
    <n v="32"/>
    <n v="59.5"/>
    <n v="110.8125"/>
  </r>
  <r>
    <x v="7"/>
    <x v="2"/>
    <x v="2"/>
    <x v="6"/>
    <x v="48"/>
    <n v="15"/>
    <n v="14"/>
    <n v="157"/>
    <n v="274.642857142857"/>
  </r>
  <r>
    <x v="7"/>
    <x v="2"/>
    <x v="2"/>
    <x v="6"/>
    <x v="49"/>
    <n v="10"/>
    <n v="10"/>
    <n v="141.5"/>
    <n v="181.7"/>
  </r>
  <r>
    <x v="7"/>
    <x v="2"/>
    <x v="2"/>
    <x v="6"/>
    <x v="50"/>
    <n v="89"/>
    <n v="81"/>
    <n v="130"/>
    <n v="189.28395061728301"/>
  </r>
  <r>
    <x v="7"/>
    <x v="2"/>
    <x v="2"/>
    <x v="6"/>
    <x v="51"/>
    <n v="50"/>
    <n v="49"/>
    <n v="113"/>
    <n v="191.44897959183601"/>
  </r>
  <r>
    <x v="7"/>
    <x v="2"/>
    <x v="2"/>
    <x v="6"/>
    <x v="52"/>
    <n v="7"/>
    <n v="5"/>
    <n v="65"/>
    <n v="69.599999999999994"/>
  </r>
  <r>
    <x v="7"/>
    <x v="2"/>
    <x v="2"/>
    <x v="7"/>
    <x v="0"/>
    <n v="23"/>
    <n v="20"/>
    <n v="80.5"/>
    <n v="108.85"/>
  </r>
  <r>
    <x v="7"/>
    <x v="2"/>
    <x v="2"/>
    <x v="7"/>
    <x v="1"/>
    <n v="14"/>
    <n v="13"/>
    <n v="93"/>
    <n v="99.769230769230703"/>
  </r>
  <r>
    <x v="7"/>
    <x v="2"/>
    <x v="2"/>
    <x v="7"/>
    <x v="2"/>
    <n v="26"/>
    <n v="24"/>
    <n v="90.5"/>
    <n v="134"/>
  </r>
  <r>
    <x v="7"/>
    <x v="2"/>
    <x v="2"/>
    <x v="7"/>
    <x v="3"/>
    <n v="24"/>
    <n v="24"/>
    <n v="48"/>
    <n v="99.5"/>
  </r>
  <r>
    <x v="7"/>
    <x v="2"/>
    <x v="2"/>
    <x v="7"/>
    <x v="4"/>
    <n v="19"/>
    <n v="19"/>
    <n v="64"/>
    <n v="137.31578947368399"/>
  </r>
  <r>
    <x v="7"/>
    <x v="2"/>
    <x v="2"/>
    <x v="7"/>
    <x v="5"/>
    <n v="49"/>
    <n v="46"/>
    <n v="74.5"/>
    <n v="108.804347826086"/>
  </r>
  <r>
    <x v="7"/>
    <x v="2"/>
    <x v="2"/>
    <x v="7"/>
    <x v="6"/>
    <n v="2"/>
    <n v="2"/>
    <n v="60"/>
    <n v="60"/>
  </r>
  <r>
    <x v="7"/>
    <x v="2"/>
    <x v="2"/>
    <x v="7"/>
    <x v="7"/>
    <n v="19"/>
    <n v="19"/>
    <n v="65"/>
    <n v="126.157894736842"/>
  </r>
  <r>
    <x v="7"/>
    <x v="2"/>
    <x v="2"/>
    <x v="7"/>
    <x v="8"/>
    <n v="19"/>
    <n v="19"/>
    <n v="80"/>
    <n v="97.947368421052602"/>
  </r>
  <r>
    <x v="7"/>
    <x v="2"/>
    <x v="2"/>
    <x v="7"/>
    <x v="9"/>
    <n v="4"/>
    <n v="4"/>
    <n v="85"/>
    <n v="155"/>
  </r>
  <r>
    <x v="7"/>
    <x v="2"/>
    <x v="2"/>
    <x v="7"/>
    <x v="10"/>
    <n v="20"/>
    <n v="15"/>
    <n v="114"/>
    <n v="144"/>
  </r>
  <r>
    <x v="7"/>
    <x v="2"/>
    <x v="2"/>
    <x v="7"/>
    <x v="11"/>
    <n v="1414"/>
    <n v="1323"/>
    <n v="87"/>
    <n v="141.74603174603101"/>
  </r>
  <r>
    <x v="7"/>
    <x v="2"/>
    <x v="2"/>
    <x v="7"/>
    <x v="12"/>
    <n v="1511"/>
    <n v="1416"/>
    <n v="84"/>
    <n v="137.08121468926501"/>
  </r>
  <r>
    <x v="7"/>
    <x v="2"/>
    <x v="2"/>
    <x v="7"/>
    <x v="13"/>
    <n v="51"/>
    <n v="48"/>
    <n v="82.5"/>
    <n v="127.104166666666"/>
  </r>
  <r>
    <x v="7"/>
    <x v="2"/>
    <x v="2"/>
    <x v="7"/>
    <x v="14"/>
    <n v="6"/>
    <n v="5"/>
    <n v="114"/>
    <n v="107.4"/>
  </r>
  <r>
    <x v="7"/>
    <x v="2"/>
    <x v="2"/>
    <x v="7"/>
    <x v="15"/>
    <n v="83"/>
    <n v="82"/>
    <n v="81"/>
    <n v="124.853658536585"/>
  </r>
  <r>
    <x v="7"/>
    <x v="2"/>
    <x v="2"/>
    <x v="7"/>
    <x v="16"/>
    <n v="41"/>
    <n v="35"/>
    <n v="79"/>
    <n v="114.485714285714"/>
  </r>
  <r>
    <x v="7"/>
    <x v="2"/>
    <x v="2"/>
    <x v="7"/>
    <x v="17"/>
    <n v="16"/>
    <n v="14"/>
    <n v="132.5"/>
    <n v="207.07142857142799"/>
  </r>
  <r>
    <x v="7"/>
    <x v="2"/>
    <x v="2"/>
    <x v="7"/>
    <x v="18"/>
    <n v="22"/>
    <n v="22"/>
    <n v="68"/>
    <n v="107"/>
  </r>
  <r>
    <x v="7"/>
    <x v="2"/>
    <x v="2"/>
    <x v="7"/>
    <x v="19"/>
    <n v="45"/>
    <n v="43"/>
    <n v="102"/>
    <n v="188.20930232558101"/>
  </r>
  <r>
    <x v="7"/>
    <x v="2"/>
    <x v="2"/>
    <x v="7"/>
    <x v="20"/>
    <n v="60"/>
    <n v="58"/>
    <n v="83"/>
    <n v="139.396551724137"/>
  </r>
  <r>
    <x v="7"/>
    <x v="2"/>
    <x v="2"/>
    <x v="7"/>
    <x v="21"/>
    <n v="15"/>
    <n v="14"/>
    <n v="73"/>
    <n v="112.28571428571399"/>
  </r>
  <r>
    <x v="7"/>
    <x v="2"/>
    <x v="2"/>
    <x v="7"/>
    <x v="22"/>
    <n v="15"/>
    <n v="13"/>
    <n v="135"/>
    <n v="210.76923076923001"/>
  </r>
  <r>
    <x v="7"/>
    <x v="2"/>
    <x v="2"/>
    <x v="7"/>
    <x v="23"/>
    <n v="266"/>
    <n v="247"/>
    <n v="92"/>
    <n v="171.607287449392"/>
  </r>
  <r>
    <x v="7"/>
    <x v="2"/>
    <x v="2"/>
    <x v="7"/>
    <x v="24"/>
    <n v="26"/>
    <n v="25"/>
    <n v="53"/>
    <n v="107.64"/>
  </r>
  <r>
    <x v="7"/>
    <x v="2"/>
    <x v="2"/>
    <x v="7"/>
    <x v="25"/>
    <n v="314"/>
    <n v="293"/>
    <n v="94"/>
    <n v="159.77133105802"/>
  </r>
  <r>
    <x v="7"/>
    <x v="2"/>
    <x v="2"/>
    <x v="7"/>
    <x v="26"/>
    <n v="16"/>
    <n v="15"/>
    <n v="93"/>
    <n v="107.8"/>
  </r>
  <r>
    <x v="7"/>
    <x v="2"/>
    <x v="2"/>
    <x v="7"/>
    <x v="27"/>
    <n v="296"/>
    <n v="276"/>
    <n v="74.5"/>
    <n v="118.804347826086"/>
  </r>
  <r>
    <x v="7"/>
    <x v="2"/>
    <x v="2"/>
    <x v="7"/>
    <x v="28"/>
    <n v="71"/>
    <n v="65"/>
    <n v="131"/>
    <n v="213.046153846153"/>
  </r>
  <r>
    <x v="7"/>
    <x v="2"/>
    <x v="2"/>
    <x v="7"/>
    <x v="29"/>
    <n v="15"/>
    <n v="14"/>
    <n v="28"/>
    <n v="47.285714285714199"/>
  </r>
  <r>
    <x v="7"/>
    <x v="2"/>
    <x v="2"/>
    <x v="7"/>
    <x v="30"/>
    <n v="190"/>
    <n v="186"/>
    <n v="77"/>
    <n v="127.650537634408"/>
  </r>
  <r>
    <x v="7"/>
    <x v="2"/>
    <x v="2"/>
    <x v="7"/>
    <x v="31"/>
    <n v="47"/>
    <n v="46"/>
    <n v="86"/>
    <n v="122.195652173913"/>
  </r>
  <r>
    <x v="7"/>
    <x v="2"/>
    <x v="2"/>
    <x v="7"/>
    <x v="32"/>
    <n v="20"/>
    <n v="19"/>
    <n v="51"/>
    <n v="67.631578947368396"/>
  </r>
  <r>
    <x v="7"/>
    <x v="2"/>
    <x v="2"/>
    <x v="7"/>
    <x v="33"/>
    <n v="22"/>
    <n v="21"/>
    <n v="110"/>
    <n v="157"/>
  </r>
  <r>
    <x v="7"/>
    <x v="2"/>
    <x v="2"/>
    <x v="7"/>
    <x v="34"/>
    <n v="57"/>
    <n v="51"/>
    <n v="110"/>
    <n v="167.01960784313701"/>
  </r>
  <r>
    <x v="7"/>
    <x v="2"/>
    <x v="2"/>
    <x v="7"/>
    <x v="35"/>
    <n v="41"/>
    <n v="38"/>
    <n v="85"/>
    <n v="140.210526315789"/>
  </r>
  <r>
    <x v="7"/>
    <x v="2"/>
    <x v="2"/>
    <x v="7"/>
    <x v="36"/>
    <n v="243"/>
    <n v="226"/>
    <n v="93"/>
    <n v="135.05309734513199"/>
  </r>
  <r>
    <x v="7"/>
    <x v="2"/>
    <x v="2"/>
    <x v="7"/>
    <x v="37"/>
    <n v="66"/>
    <n v="61"/>
    <n v="114"/>
    <n v="164.47540983606501"/>
  </r>
  <r>
    <x v="7"/>
    <x v="2"/>
    <x v="2"/>
    <x v="7"/>
    <x v="38"/>
    <n v="82"/>
    <n v="79"/>
    <n v="54"/>
    <n v="74.873417721518905"/>
  </r>
  <r>
    <x v="7"/>
    <x v="2"/>
    <x v="2"/>
    <x v="7"/>
    <x v="39"/>
    <n v="105"/>
    <n v="95"/>
    <n v="88"/>
    <n v="118.684210526315"/>
  </r>
  <r>
    <x v="7"/>
    <x v="2"/>
    <x v="2"/>
    <x v="7"/>
    <x v="40"/>
    <n v="58"/>
    <n v="51"/>
    <n v="89"/>
    <n v="205.82352941176401"/>
  </r>
  <r>
    <x v="7"/>
    <x v="2"/>
    <x v="2"/>
    <x v="7"/>
    <x v="41"/>
    <n v="53"/>
    <n v="50"/>
    <n v="69.5"/>
    <n v="101.8"/>
  </r>
  <r>
    <x v="7"/>
    <x v="2"/>
    <x v="2"/>
    <x v="7"/>
    <x v="42"/>
    <n v="29"/>
    <n v="28"/>
    <n v="84"/>
    <n v="174.96428571428501"/>
  </r>
  <r>
    <x v="7"/>
    <x v="2"/>
    <x v="2"/>
    <x v="7"/>
    <x v="43"/>
    <n v="11"/>
    <n v="10"/>
    <n v="74.5"/>
    <n v="83.1"/>
  </r>
  <r>
    <x v="7"/>
    <x v="2"/>
    <x v="2"/>
    <x v="7"/>
    <x v="44"/>
    <n v="10"/>
    <n v="10"/>
    <n v="122.5"/>
    <n v="112.6"/>
  </r>
  <r>
    <x v="7"/>
    <x v="2"/>
    <x v="2"/>
    <x v="7"/>
    <x v="45"/>
    <n v="15"/>
    <n v="13"/>
    <n v="74"/>
    <n v="76.384615384615302"/>
  </r>
  <r>
    <x v="7"/>
    <x v="2"/>
    <x v="2"/>
    <x v="7"/>
    <x v="46"/>
    <n v="39"/>
    <n v="36"/>
    <n v="96"/>
    <n v="120.805555555555"/>
  </r>
  <r>
    <x v="7"/>
    <x v="2"/>
    <x v="2"/>
    <x v="7"/>
    <x v="47"/>
    <n v="97"/>
    <n v="93"/>
    <n v="46"/>
    <n v="70.720430107526795"/>
  </r>
  <r>
    <x v="7"/>
    <x v="2"/>
    <x v="2"/>
    <x v="7"/>
    <x v="48"/>
    <n v="30"/>
    <n v="27"/>
    <n v="79"/>
    <n v="113.29629629629601"/>
  </r>
  <r>
    <x v="7"/>
    <x v="2"/>
    <x v="2"/>
    <x v="7"/>
    <x v="49"/>
    <n v="33"/>
    <n v="30"/>
    <n v="108"/>
    <n v="177.86666666666599"/>
  </r>
  <r>
    <x v="7"/>
    <x v="2"/>
    <x v="2"/>
    <x v="7"/>
    <x v="50"/>
    <n v="110"/>
    <n v="103"/>
    <n v="99"/>
    <n v="176.55339805825199"/>
  </r>
  <r>
    <x v="7"/>
    <x v="2"/>
    <x v="2"/>
    <x v="7"/>
    <x v="51"/>
    <n v="75"/>
    <n v="73"/>
    <n v="61"/>
    <n v="114.767123287671"/>
  </r>
  <r>
    <x v="7"/>
    <x v="2"/>
    <x v="2"/>
    <x v="7"/>
    <x v="52"/>
    <n v="12"/>
    <n v="12"/>
    <n v="101.5"/>
    <n v="172.75"/>
  </r>
  <r>
    <x v="7"/>
    <x v="2"/>
    <x v="2"/>
    <x v="8"/>
    <x v="0"/>
    <n v="10"/>
    <n v="10"/>
    <n v="105"/>
    <n v="148.5"/>
  </r>
  <r>
    <x v="7"/>
    <x v="2"/>
    <x v="2"/>
    <x v="8"/>
    <x v="1"/>
    <n v="5"/>
    <n v="5"/>
    <n v="130"/>
    <n v="128.80000000000001"/>
  </r>
  <r>
    <x v="7"/>
    <x v="2"/>
    <x v="2"/>
    <x v="8"/>
    <x v="2"/>
    <n v="11"/>
    <n v="11"/>
    <n v="109"/>
    <n v="169.54545454545399"/>
  </r>
  <r>
    <x v="7"/>
    <x v="2"/>
    <x v="2"/>
    <x v="8"/>
    <x v="3"/>
    <n v="7"/>
    <n v="7"/>
    <n v="103"/>
    <n v="122"/>
  </r>
  <r>
    <x v="7"/>
    <x v="2"/>
    <x v="2"/>
    <x v="8"/>
    <x v="4"/>
    <n v="3"/>
    <n v="3"/>
    <n v="107"/>
    <n v="84"/>
  </r>
  <r>
    <x v="7"/>
    <x v="2"/>
    <x v="2"/>
    <x v="8"/>
    <x v="5"/>
    <n v="7"/>
    <n v="7"/>
    <n v="133"/>
    <n v="188.71428571428501"/>
  </r>
  <r>
    <x v="7"/>
    <x v="2"/>
    <x v="2"/>
    <x v="8"/>
    <x v="6"/>
    <n v="3"/>
    <n v="3"/>
    <n v="107"/>
    <n v="77"/>
  </r>
  <r>
    <x v="7"/>
    <x v="2"/>
    <x v="2"/>
    <x v="8"/>
    <x v="7"/>
    <n v="8"/>
    <n v="8"/>
    <n v="108"/>
    <n v="110.625"/>
  </r>
  <r>
    <x v="7"/>
    <x v="2"/>
    <x v="2"/>
    <x v="8"/>
    <x v="8"/>
    <n v="7"/>
    <n v="7"/>
    <n v="122"/>
    <n v="137.28571428571399"/>
  </r>
  <r>
    <x v="7"/>
    <x v="2"/>
    <x v="2"/>
    <x v="8"/>
    <x v="9"/>
    <n v="2"/>
    <n v="2"/>
    <n v="105"/>
    <n v="105"/>
  </r>
  <r>
    <x v="7"/>
    <x v="2"/>
    <x v="2"/>
    <x v="8"/>
    <x v="10"/>
    <n v="5"/>
    <n v="5"/>
    <n v="138"/>
    <n v="128"/>
  </r>
  <r>
    <x v="7"/>
    <x v="2"/>
    <x v="2"/>
    <x v="8"/>
    <x v="11"/>
    <n v="396"/>
    <n v="387"/>
    <n v="106"/>
    <n v="161.96640826873301"/>
  </r>
  <r>
    <x v="7"/>
    <x v="2"/>
    <x v="2"/>
    <x v="8"/>
    <x v="12"/>
    <n v="425"/>
    <n v="413"/>
    <n v="106"/>
    <n v="159.171912832929"/>
  </r>
  <r>
    <x v="7"/>
    <x v="2"/>
    <x v="2"/>
    <x v="8"/>
    <x v="13"/>
    <n v="10"/>
    <n v="10"/>
    <n v="117"/>
    <n v="89"/>
  </r>
  <r>
    <x v="7"/>
    <x v="2"/>
    <x v="2"/>
    <x v="8"/>
    <x v="14"/>
    <n v="5"/>
    <n v="5"/>
    <n v="108"/>
    <n v="158.19999999999999"/>
  </r>
  <r>
    <x v="7"/>
    <x v="2"/>
    <x v="2"/>
    <x v="8"/>
    <x v="15"/>
    <n v="22"/>
    <n v="21"/>
    <n v="123"/>
    <n v="274.42857142857099"/>
  </r>
  <r>
    <x v="7"/>
    <x v="2"/>
    <x v="2"/>
    <x v="8"/>
    <x v="16"/>
    <n v="13"/>
    <n v="12"/>
    <n v="113.5"/>
    <n v="159"/>
  </r>
  <r>
    <x v="7"/>
    <x v="2"/>
    <x v="2"/>
    <x v="8"/>
    <x v="17"/>
    <n v="5"/>
    <n v="5"/>
    <n v="259"/>
    <n v="253.6"/>
  </r>
  <r>
    <x v="7"/>
    <x v="2"/>
    <x v="2"/>
    <x v="8"/>
    <x v="18"/>
    <n v="12"/>
    <n v="12"/>
    <n v="76"/>
    <n v="108.583333333333"/>
  </r>
  <r>
    <x v="7"/>
    <x v="2"/>
    <x v="2"/>
    <x v="8"/>
    <x v="19"/>
    <n v="16"/>
    <n v="16"/>
    <n v="77.5"/>
    <n v="153"/>
  </r>
  <r>
    <x v="7"/>
    <x v="2"/>
    <x v="2"/>
    <x v="8"/>
    <x v="20"/>
    <n v="11"/>
    <n v="10"/>
    <n v="40"/>
    <n v="73"/>
  </r>
  <r>
    <x v="7"/>
    <x v="2"/>
    <x v="2"/>
    <x v="8"/>
    <x v="21"/>
    <n v="9"/>
    <n v="9"/>
    <n v="77"/>
    <n v="139.666666666666"/>
  </r>
  <r>
    <x v="7"/>
    <x v="2"/>
    <x v="2"/>
    <x v="8"/>
    <x v="22"/>
    <n v="6"/>
    <n v="6"/>
    <n v="98"/>
    <n v="147.166666666666"/>
  </r>
  <r>
    <x v="7"/>
    <x v="2"/>
    <x v="2"/>
    <x v="8"/>
    <x v="23"/>
    <n v="72"/>
    <n v="70"/>
    <n v="111.5"/>
    <n v="164.228571428571"/>
  </r>
  <r>
    <x v="7"/>
    <x v="2"/>
    <x v="2"/>
    <x v="8"/>
    <x v="24"/>
    <n v="9"/>
    <n v="9"/>
    <n v="113"/>
    <n v="90.2222222222222"/>
  </r>
  <r>
    <x v="7"/>
    <x v="2"/>
    <x v="2"/>
    <x v="8"/>
    <x v="25"/>
    <n v="77"/>
    <n v="75"/>
    <n v="89"/>
    <n v="139.14666666666599"/>
  </r>
  <r>
    <x v="7"/>
    <x v="2"/>
    <x v="2"/>
    <x v="8"/>
    <x v="26"/>
    <n v="6"/>
    <n v="6"/>
    <n v="175.5"/>
    <n v="178.666666666666"/>
  </r>
  <r>
    <x v="7"/>
    <x v="2"/>
    <x v="2"/>
    <x v="8"/>
    <x v="27"/>
    <n v="79"/>
    <n v="78"/>
    <n v="118.5"/>
    <n v="186.923076923076"/>
  </r>
  <r>
    <x v="7"/>
    <x v="2"/>
    <x v="2"/>
    <x v="8"/>
    <x v="28"/>
    <n v="9"/>
    <n v="8"/>
    <n v="124"/>
    <n v="215.125"/>
  </r>
  <r>
    <x v="7"/>
    <x v="2"/>
    <x v="2"/>
    <x v="8"/>
    <x v="29"/>
    <n v="8"/>
    <n v="5"/>
    <n v="136"/>
    <n v="178.8"/>
  </r>
  <r>
    <x v="7"/>
    <x v="2"/>
    <x v="2"/>
    <x v="8"/>
    <x v="30"/>
    <n v="48"/>
    <n v="46"/>
    <n v="101.5"/>
    <n v="169.304347826086"/>
  </r>
  <r>
    <x v="7"/>
    <x v="2"/>
    <x v="2"/>
    <x v="8"/>
    <x v="31"/>
    <n v="16"/>
    <n v="15"/>
    <n v="131"/>
    <n v="133.6"/>
  </r>
  <r>
    <x v="7"/>
    <x v="2"/>
    <x v="2"/>
    <x v="8"/>
    <x v="32"/>
    <n v="2"/>
    <n v="2"/>
    <n v="57.5"/>
    <n v="57.5"/>
  </r>
  <r>
    <x v="7"/>
    <x v="2"/>
    <x v="2"/>
    <x v="8"/>
    <x v="33"/>
    <n v="8"/>
    <n v="7"/>
    <n v="89"/>
    <n v="86.142857142857096"/>
  </r>
  <r>
    <x v="7"/>
    <x v="2"/>
    <x v="2"/>
    <x v="8"/>
    <x v="34"/>
    <n v="20"/>
    <n v="20"/>
    <n v="134.5"/>
    <n v="258.75"/>
  </r>
  <r>
    <x v="7"/>
    <x v="2"/>
    <x v="2"/>
    <x v="8"/>
    <x v="35"/>
    <n v="3"/>
    <n v="3"/>
    <n v="54"/>
    <n v="213"/>
  </r>
  <r>
    <x v="7"/>
    <x v="2"/>
    <x v="2"/>
    <x v="8"/>
    <x v="36"/>
    <n v="79"/>
    <n v="78"/>
    <n v="111.5"/>
    <n v="157.91025641025601"/>
  </r>
  <r>
    <x v="7"/>
    <x v="2"/>
    <x v="2"/>
    <x v="8"/>
    <x v="37"/>
    <n v="16"/>
    <n v="16"/>
    <n v="67"/>
    <n v="108.3125"/>
  </r>
  <r>
    <x v="7"/>
    <x v="2"/>
    <x v="2"/>
    <x v="8"/>
    <x v="38"/>
    <n v="21"/>
    <n v="21"/>
    <n v="105"/>
    <n v="103"/>
  </r>
  <r>
    <x v="7"/>
    <x v="2"/>
    <x v="2"/>
    <x v="8"/>
    <x v="39"/>
    <n v="41"/>
    <n v="40"/>
    <n v="108"/>
    <n v="151.6"/>
  </r>
  <r>
    <x v="7"/>
    <x v="2"/>
    <x v="2"/>
    <x v="8"/>
    <x v="40"/>
    <n v="24"/>
    <n v="24"/>
    <n v="142.5"/>
    <n v="216"/>
  </r>
  <r>
    <x v="7"/>
    <x v="2"/>
    <x v="2"/>
    <x v="8"/>
    <x v="41"/>
    <n v="13"/>
    <n v="13"/>
    <n v="82"/>
    <n v="171"/>
  </r>
  <r>
    <x v="7"/>
    <x v="2"/>
    <x v="2"/>
    <x v="8"/>
    <x v="42"/>
    <n v="12"/>
    <n v="11"/>
    <n v="80"/>
    <n v="74.909090909090907"/>
  </r>
  <r>
    <x v="7"/>
    <x v="2"/>
    <x v="2"/>
    <x v="8"/>
    <x v="43"/>
    <n v="5"/>
    <n v="5"/>
    <n v="81"/>
    <n v="129.6"/>
  </r>
  <r>
    <x v="7"/>
    <x v="2"/>
    <x v="2"/>
    <x v="8"/>
    <x v="44"/>
    <n v="3"/>
    <n v="3"/>
    <n v="217"/>
    <n v="187"/>
  </r>
  <r>
    <x v="7"/>
    <x v="2"/>
    <x v="2"/>
    <x v="8"/>
    <x v="45"/>
    <n v="6"/>
    <n v="6"/>
    <n v="76.5"/>
    <n v="177.5"/>
  </r>
  <r>
    <x v="7"/>
    <x v="2"/>
    <x v="2"/>
    <x v="8"/>
    <x v="46"/>
    <n v="12"/>
    <n v="11"/>
    <n v="106"/>
    <n v="168.72727272727201"/>
  </r>
  <r>
    <x v="7"/>
    <x v="2"/>
    <x v="2"/>
    <x v="8"/>
    <x v="47"/>
    <n v="29"/>
    <n v="26"/>
    <n v="118"/>
    <n v="117.57692307692299"/>
  </r>
  <r>
    <x v="7"/>
    <x v="2"/>
    <x v="2"/>
    <x v="8"/>
    <x v="48"/>
    <n v="5"/>
    <n v="5"/>
    <n v="87"/>
    <n v="94"/>
  </r>
  <r>
    <x v="7"/>
    <x v="2"/>
    <x v="2"/>
    <x v="8"/>
    <x v="49"/>
    <n v="15"/>
    <n v="15"/>
    <n v="122"/>
    <n v="189.73333333333301"/>
  </r>
  <r>
    <x v="7"/>
    <x v="2"/>
    <x v="2"/>
    <x v="8"/>
    <x v="50"/>
    <n v="11"/>
    <n v="11"/>
    <n v="89"/>
    <n v="184.45454545454501"/>
  </r>
  <r>
    <x v="7"/>
    <x v="2"/>
    <x v="2"/>
    <x v="8"/>
    <x v="51"/>
    <n v="20"/>
    <n v="19"/>
    <n v="123"/>
    <n v="200.157894736842"/>
  </r>
  <r>
    <x v="7"/>
    <x v="2"/>
    <x v="2"/>
    <x v="8"/>
    <x v="52"/>
    <n v="4"/>
    <n v="4"/>
    <n v="58.5"/>
    <n v="177.25"/>
  </r>
  <r>
    <x v="7"/>
    <x v="2"/>
    <x v="2"/>
    <x v="9"/>
    <x v="0"/>
    <n v="46"/>
    <n v="45"/>
    <n v="120"/>
    <n v="180.31111111111099"/>
  </r>
  <r>
    <x v="7"/>
    <x v="2"/>
    <x v="2"/>
    <x v="9"/>
    <x v="1"/>
    <n v="50"/>
    <n v="42"/>
    <n v="120"/>
    <n v="331.04761904761898"/>
  </r>
  <r>
    <x v="7"/>
    <x v="2"/>
    <x v="2"/>
    <x v="9"/>
    <x v="2"/>
    <n v="38"/>
    <n v="35"/>
    <n v="133"/>
    <n v="159.19999999999999"/>
  </r>
  <r>
    <x v="7"/>
    <x v="2"/>
    <x v="2"/>
    <x v="9"/>
    <x v="3"/>
    <n v="55"/>
    <n v="51"/>
    <n v="85"/>
    <n v="262.01960784313701"/>
  </r>
  <r>
    <x v="7"/>
    <x v="2"/>
    <x v="2"/>
    <x v="9"/>
    <x v="4"/>
    <n v="41"/>
    <n v="38"/>
    <n v="138"/>
    <n v="207.052631578947"/>
  </r>
  <r>
    <x v="7"/>
    <x v="2"/>
    <x v="2"/>
    <x v="9"/>
    <x v="5"/>
    <n v="31"/>
    <n v="30"/>
    <n v="65"/>
    <n v="114.133333333333"/>
  </r>
  <r>
    <x v="7"/>
    <x v="2"/>
    <x v="2"/>
    <x v="9"/>
    <x v="6"/>
    <n v="23"/>
    <n v="20"/>
    <n v="133.5"/>
    <n v="182.6"/>
  </r>
  <r>
    <x v="7"/>
    <x v="2"/>
    <x v="2"/>
    <x v="9"/>
    <x v="7"/>
    <n v="36"/>
    <n v="33"/>
    <n v="248"/>
    <n v="336.87878787878702"/>
  </r>
  <r>
    <x v="7"/>
    <x v="2"/>
    <x v="2"/>
    <x v="9"/>
    <x v="8"/>
    <n v="19"/>
    <n v="19"/>
    <n v="95"/>
    <n v="200.894736842105"/>
  </r>
  <r>
    <x v="7"/>
    <x v="2"/>
    <x v="2"/>
    <x v="9"/>
    <x v="9"/>
    <n v="10"/>
    <n v="10"/>
    <n v="127"/>
    <n v="691.5"/>
  </r>
  <r>
    <x v="7"/>
    <x v="2"/>
    <x v="2"/>
    <x v="9"/>
    <x v="10"/>
    <n v="5"/>
    <n v="5"/>
    <n v="312"/>
    <n v="336.4"/>
  </r>
  <r>
    <x v="7"/>
    <x v="2"/>
    <x v="2"/>
    <x v="9"/>
    <x v="11"/>
    <n v="2836"/>
    <n v="2693"/>
    <n v="134"/>
    <n v="264.64017823988098"/>
  </r>
  <r>
    <x v="7"/>
    <x v="2"/>
    <x v="2"/>
    <x v="9"/>
    <x v="12"/>
    <n v="2979"/>
    <n v="2831"/>
    <n v="134"/>
    <n v="262.51713175556301"/>
  </r>
  <r>
    <x v="7"/>
    <x v="2"/>
    <x v="2"/>
    <x v="9"/>
    <x v="13"/>
    <n v="121"/>
    <n v="117"/>
    <n v="130"/>
    <n v="189.119658119658"/>
  </r>
  <r>
    <x v="7"/>
    <x v="2"/>
    <x v="2"/>
    <x v="9"/>
    <x v="14"/>
    <n v="24"/>
    <n v="24"/>
    <n v="143.5"/>
    <n v="261.45833333333297"/>
  </r>
  <r>
    <x v="7"/>
    <x v="2"/>
    <x v="2"/>
    <x v="9"/>
    <x v="15"/>
    <n v="238"/>
    <n v="234"/>
    <n v="208"/>
    <n v="415.82478632478598"/>
  </r>
  <r>
    <x v="7"/>
    <x v="2"/>
    <x v="2"/>
    <x v="9"/>
    <x v="16"/>
    <n v="50"/>
    <n v="46"/>
    <n v="138"/>
    <n v="209.08695652173901"/>
  </r>
  <r>
    <x v="7"/>
    <x v="2"/>
    <x v="2"/>
    <x v="9"/>
    <x v="17"/>
    <n v="38"/>
    <n v="36"/>
    <n v="163.5"/>
    <n v="288.36111111111097"/>
  </r>
  <r>
    <x v="7"/>
    <x v="2"/>
    <x v="2"/>
    <x v="9"/>
    <x v="18"/>
    <n v="57"/>
    <n v="56"/>
    <n v="101"/>
    <n v="161.267857142857"/>
  </r>
  <r>
    <x v="7"/>
    <x v="2"/>
    <x v="2"/>
    <x v="9"/>
    <x v="19"/>
    <n v="109"/>
    <n v="105"/>
    <n v="145"/>
    <n v="224.90476190476099"/>
  </r>
  <r>
    <x v="7"/>
    <x v="2"/>
    <x v="2"/>
    <x v="9"/>
    <x v="20"/>
    <n v="108"/>
    <n v="102"/>
    <n v="114.5"/>
    <n v="163.225490196078"/>
  </r>
  <r>
    <x v="7"/>
    <x v="2"/>
    <x v="2"/>
    <x v="9"/>
    <x v="21"/>
    <n v="49"/>
    <n v="47"/>
    <n v="166"/>
    <n v="300.191489361702"/>
  </r>
  <r>
    <x v="7"/>
    <x v="2"/>
    <x v="2"/>
    <x v="9"/>
    <x v="22"/>
    <n v="21"/>
    <n v="20"/>
    <n v="198"/>
    <n v="436.2"/>
  </r>
  <r>
    <x v="7"/>
    <x v="2"/>
    <x v="2"/>
    <x v="9"/>
    <x v="23"/>
    <n v="620"/>
    <n v="593"/>
    <n v="156"/>
    <n v="324.57672849915599"/>
  </r>
  <r>
    <x v="7"/>
    <x v="2"/>
    <x v="2"/>
    <x v="9"/>
    <x v="24"/>
    <n v="127"/>
    <n v="122"/>
    <n v="101"/>
    <n v="206.02459016393399"/>
  </r>
  <r>
    <x v="7"/>
    <x v="2"/>
    <x v="2"/>
    <x v="9"/>
    <x v="25"/>
    <n v="492"/>
    <n v="457"/>
    <n v="162"/>
    <n v="305.06564551422298"/>
  </r>
  <r>
    <x v="7"/>
    <x v="2"/>
    <x v="2"/>
    <x v="9"/>
    <x v="26"/>
    <n v="62"/>
    <n v="60"/>
    <n v="143.5"/>
    <n v="200.183333333333"/>
  </r>
  <r>
    <x v="7"/>
    <x v="2"/>
    <x v="2"/>
    <x v="9"/>
    <x v="27"/>
    <n v="337"/>
    <n v="318"/>
    <n v="105"/>
    <n v="181.801886792452"/>
  </r>
  <r>
    <x v="7"/>
    <x v="2"/>
    <x v="2"/>
    <x v="9"/>
    <x v="28"/>
    <n v="182"/>
    <n v="177"/>
    <n v="196"/>
    <n v="345.451977401129"/>
  </r>
  <r>
    <x v="7"/>
    <x v="2"/>
    <x v="2"/>
    <x v="9"/>
    <x v="29"/>
    <n v="16"/>
    <n v="16"/>
    <n v="71"/>
    <n v="142.0625"/>
  </r>
  <r>
    <x v="7"/>
    <x v="2"/>
    <x v="2"/>
    <x v="9"/>
    <x v="30"/>
    <n v="537"/>
    <n v="516"/>
    <n v="141"/>
    <n v="291.874031007751"/>
  </r>
  <r>
    <x v="7"/>
    <x v="2"/>
    <x v="2"/>
    <x v="9"/>
    <x v="31"/>
    <n v="97"/>
    <n v="89"/>
    <n v="170"/>
    <n v="293.26966292134802"/>
  </r>
  <r>
    <x v="7"/>
    <x v="2"/>
    <x v="2"/>
    <x v="9"/>
    <x v="32"/>
    <n v="20"/>
    <n v="17"/>
    <n v="179"/>
    <n v="170.64705882352899"/>
  </r>
  <r>
    <x v="7"/>
    <x v="2"/>
    <x v="2"/>
    <x v="9"/>
    <x v="33"/>
    <n v="48"/>
    <n v="47"/>
    <n v="74"/>
    <n v="194.17021276595699"/>
  </r>
  <r>
    <x v="7"/>
    <x v="2"/>
    <x v="2"/>
    <x v="9"/>
    <x v="34"/>
    <n v="29"/>
    <n v="28"/>
    <n v="139"/>
    <n v="301.78571428571399"/>
  </r>
  <r>
    <x v="7"/>
    <x v="2"/>
    <x v="2"/>
    <x v="9"/>
    <x v="35"/>
    <n v="63"/>
    <n v="59"/>
    <n v="282"/>
    <n v="426.694915254237"/>
  </r>
  <r>
    <x v="7"/>
    <x v="2"/>
    <x v="2"/>
    <x v="9"/>
    <x v="36"/>
    <n v="683"/>
    <n v="649"/>
    <n v="120"/>
    <n v="206.479198767334"/>
  </r>
  <r>
    <x v="7"/>
    <x v="2"/>
    <x v="2"/>
    <x v="9"/>
    <x v="37"/>
    <n v="134"/>
    <n v="128"/>
    <n v="122.5"/>
    <n v="317.6875"/>
  </r>
  <r>
    <x v="7"/>
    <x v="2"/>
    <x v="2"/>
    <x v="9"/>
    <x v="38"/>
    <n v="125"/>
    <n v="120"/>
    <n v="127.5"/>
    <n v="230.65"/>
  </r>
  <r>
    <x v="7"/>
    <x v="2"/>
    <x v="2"/>
    <x v="9"/>
    <x v="39"/>
    <n v="167"/>
    <n v="160"/>
    <n v="133.5"/>
    <n v="239.76249999999999"/>
  </r>
  <r>
    <x v="7"/>
    <x v="2"/>
    <x v="2"/>
    <x v="9"/>
    <x v="40"/>
    <n v="152"/>
    <n v="148"/>
    <n v="165"/>
    <n v="345.95270270270203"/>
  </r>
  <r>
    <x v="7"/>
    <x v="2"/>
    <x v="2"/>
    <x v="9"/>
    <x v="41"/>
    <n v="68"/>
    <n v="66"/>
    <n v="127.5"/>
    <n v="255.31818181818099"/>
  </r>
  <r>
    <x v="7"/>
    <x v="2"/>
    <x v="2"/>
    <x v="9"/>
    <x v="42"/>
    <n v="52"/>
    <n v="45"/>
    <n v="106"/>
    <n v="239.51111111111101"/>
  </r>
  <r>
    <x v="7"/>
    <x v="2"/>
    <x v="2"/>
    <x v="9"/>
    <x v="43"/>
    <n v="71"/>
    <n v="68"/>
    <n v="93"/>
    <n v="136.10294117647001"/>
  </r>
  <r>
    <x v="7"/>
    <x v="2"/>
    <x v="2"/>
    <x v="9"/>
    <x v="44"/>
    <n v="55"/>
    <n v="51"/>
    <n v="98"/>
    <n v="172.92156862745"/>
  </r>
  <r>
    <x v="7"/>
    <x v="2"/>
    <x v="2"/>
    <x v="9"/>
    <x v="45"/>
    <n v="54"/>
    <n v="54"/>
    <n v="96"/>
    <n v="232.20370370370301"/>
  </r>
  <r>
    <x v="7"/>
    <x v="2"/>
    <x v="2"/>
    <x v="9"/>
    <x v="46"/>
    <n v="85"/>
    <n v="81"/>
    <n v="107"/>
    <n v="194.83950617283901"/>
  </r>
  <r>
    <x v="7"/>
    <x v="2"/>
    <x v="2"/>
    <x v="9"/>
    <x v="53"/>
    <n v="2"/>
    <n v="2"/>
    <n v="279.5"/>
    <n v="279.5"/>
  </r>
  <r>
    <x v="7"/>
    <x v="2"/>
    <x v="2"/>
    <x v="9"/>
    <x v="47"/>
    <n v="141"/>
    <n v="136"/>
    <n v="120"/>
    <n v="220.22794117647001"/>
  </r>
  <r>
    <x v="7"/>
    <x v="2"/>
    <x v="2"/>
    <x v="9"/>
    <x v="48"/>
    <n v="39"/>
    <n v="35"/>
    <n v="115"/>
    <n v="246.42857142857099"/>
  </r>
  <r>
    <x v="7"/>
    <x v="2"/>
    <x v="2"/>
    <x v="9"/>
    <x v="49"/>
    <n v="37"/>
    <n v="33"/>
    <n v="178"/>
    <n v="362.90909090909003"/>
  </r>
  <r>
    <x v="7"/>
    <x v="2"/>
    <x v="2"/>
    <x v="9"/>
    <x v="50"/>
    <n v="147"/>
    <n v="138"/>
    <n v="178.5"/>
    <n v="288.29710144927498"/>
  </r>
  <r>
    <x v="7"/>
    <x v="2"/>
    <x v="2"/>
    <x v="9"/>
    <x v="51"/>
    <n v="127"/>
    <n v="116"/>
    <n v="80"/>
    <n v="133.396551724137"/>
  </r>
  <r>
    <x v="7"/>
    <x v="2"/>
    <x v="2"/>
    <x v="9"/>
    <x v="52"/>
    <n v="18"/>
    <n v="16"/>
    <n v="206"/>
    <n v="226.4375"/>
  </r>
  <r>
    <x v="7"/>
    <x v="2"/>
    <x v="2"/>
    <x v="10"/>
    <x v="0"/>
    <n v="11"/>
    <n v="10"/>
    <n v="109"/>
    <n v="142.1"/>
  </r>
  <r>
    <x v="7"/>
    <x v="2"/>
    <x v="2"/>
    <x v="10"/>
    <x v="1"/>
    <n v="6"/>
    <n v="6"/>
    <n v="101"/>
    <n v="132.666666666666"/>
  </r>
  <r>
    <x v="7"/>
    <x v="2"/>
    <x v="2"/>
    <x v="10"/>
    <x v="2"/>
    <n v="7"/>
    <n v="7"/>
    <n v="71"/>
    <n v="106"/>
  </r>
  <r>
    <x v="7"/>
    <x v="2"/>
    <x v="2"/>
    <x v="10"/>
    <x v="3"/>
    <n v="9"/>
    <n v="9"/>
    <n v="304"/>
    <n v="287.11111111111097"/>
  </r>
  <r>
    <x v="7"/>
    <x v="2"/>
    <x v="2"/>
    <x v="10"/>
    <x v="4"/>
    <n v="4"/>
    <n v="4"/>
    <n v="185"/>
    <n v="209.25"/>
  </r>
  <r>
    <x v="7"/>
    <x v="2"/>
    <x v="2"/>
    <x v="10"/>
    <x v="5"/>
    <n v="11"/>
    <n v="11"/>
    <n v="305"/>
    <n v="276.72727272727201"/>
  </r>
  <r>
    <x v="7"/>
    <x v="2"/>
    <x v="2"/>
    <x v="10"/>
    <x v="7"/>
    <n v="4"/>
    <n v="4"/>
    <n v="80"/>
    <n v="91.75"/>
  </r>
  <r>
    <x v="7"/>
    <x v="2"/>
    <x v="2"/>
    <x v="10"/>
    <x v="8"/>
    <n v="7"/>
    <n v="7"/>
    <n v="85"/>
    <n v="79.571428571428498"/>
  </r>
  <r>
    <x v="7"/>
    <x v="2"/>
    <x v="2"/>
    <x v="10"/>
    <x v="9"/>
    <n v="2"/>
    <n v="2"/>
    <n v="126.5"/>
    <n v="126.5"/>
  </r>
  <r>
    <x v="7"/>
    <x v="2"/>
    <x v="2"/>
    <x v="10"/>
    <x v="10"/>
    <n v="5"/>
    <n v="4"/>
    <n v="108"/>
    <n v="142.5"/>
  </r>
  <r>
    <x v="7"/>
    <x v="2"/>
    <x v="2"/>
    <x v="10"/>
    <x v="11"/>
    <n v="591"/>
    <n v="561"/>
    <n v="105"/>
    <n v="183.97147950089101"/>
  </r>
  <r>
    <x v="7"/>
    <x v="2"/>
    <x v="2"/>
    <x v="10"/>
    <x v="12"/>
    <n v="619"/>
    <n v="585"/>
    <n v="102"/>
    <n v="180.26324786324699"/>
  </r>
  <r>
    <x v="7"/>
    <x v="2"/>
    <x v="2"/>
    <x v="10"/>
    <x v="13"/>
    <n v="12"/>
    <n v="12"/>
    <n v="170.5"/>
    <n v="224.333333333333"/>
  </r>
  <r>
    <x v="7"/>
    <x v="2"/>
    <x v="2"/>
    <x v="10"/>
    <x v="14"/>
    <n v="3"/>
    <n v="2"/>
    <n v="168"/>
    <n v="168"/>
  </r>
  <r>
    <x v="7"/>
    <x v="2"/>
    <x v="2"/>
    <x v="10"/>
    <x v="15"/>
    <n v="38"/>
    <n v="37"/>
    <n v="172"/>
    <n v="236.81081081081001"/>
  </r>
  <r>
    <x v="7"/>
    <x v="2"/>
    <x v="2"/>
    <x v="10"/>
    <x v="16"/>
    <n v="16"/>
    <n v="15"/>
    <n v="109"/>
    <n v="166.13333333333301"/>
  </r>
  <r>
    <x v="7"/>
    <x v="2"/>
    <x v="2"/>
    <x v="10"/>
    <x v="17"/>
    <n v="8"/>
    <n v="8"/>
    <n v="65.5"/>
    <n v="433.375"/>
  </r>
  <r>
    <x v="7"/>
    <x v="2"/>
    <x v="2"/>
    <x v="10"/>
    <x v="18"/>
    <n v="20"/>
    <n v="20"/>
    <n v="82"/>
    <n v="80.55"/>
  </r>
  <r>
    <x v="7"/>
    <x v="2"/>
    <x v="2"/>
    <x v="10"/>
    <x v="19"/>
    <n v="24"/>
    <n v="22"/>
    <n v="173.5"/>
    <n v="211.68181818181799"/>
  </r>
  <r>
    <x v="7"/>
    <x v="2"/>
    <x v="2"/>
    <x v="10"/>
    <x v="20"/>
    <n v="23"/>
    <n v="23"/>
    <n v="79"/>
    <n v="99.434782608695599"/>
  </r>
  <r>
    <x v="7"/>
    <x v="2"/>
    <x v="2"/>
    <x v="10"/>
    <x v="21"/>
    <n v="11"/>
    <n v="10"/>
    <n v="96"/>
    <n v="276"/>
  </r>
  <r>
    <x v="7"/>
    <x v="2"/>
    <x v="2"/>
    <x v="10"/>
    <x v="22"/>
    <n v="2"/>
    <n v="2"/>
    <n v="99"/>
    <n v="99"/>
  </r>
  <r>
    <x v="7"/>
    <x v="2"/>
    <x v="2"/>
    <x v="10"/>
    <x v="23"/>
    <n v="145"/>
    <n v="136"/>
    <n v="87.5"/>
    <n v="168.845588235294"/>
  </r>
  <r>
    <x v="7"/>
    <x v="2"/>
    <x v="2"/>
    <x v="10"/>
    <x v="24"/>
    <n v="19"/>
    <n v="19"/>
    <n v="94"/>
    <n v="125.578947368421"/>
  </r>
  <r>
    <x v="7"/>
    <x v="2"/>
    <x v="2"/>
    <x v="10"/>
    <x v="25"/>
    <n v="111"/>
    <n v="105"/>
    <n v="102"/>
    <n v="240.542857142857"/>
  </r>
  <r>
    <x v="7"/>
    <x v="2"/>
    <x v="2"/>
    <x v="10"/>
    <x v="26"/>
    <n v="3"/>
    <n v="2"/>
    <n v="400.5"/>
    <n v="400.5"/>
  </r>
  <r>
    <x v="7"/>
    <x v="2"/>
    <x v="2"/>
    <x v="10"/>
    <x v="27"/>
    <n v="106"/>
    <n v="100"/>
    <n v="111"/>
    <n v="155.69"/>
  </r>
  <r>
    <x v="7"/>
    <x v="2"/>
    <x v="2"/>
    <x v="10"/>
    <x v="28"/>
    <n v="33"/>
    <n v="30"/>
    <n v="67.5"/>
    <n v="161.03333333333299"/>
  </r>
  <r>
    <x v="7"/>
    <x v="2"/>
    <x v="2"/>
    <x v="10"/>
    <x v="29"/>
    <n v="5"/>
    <n v="5"/>
    <n v="56"/>
    <n v="48.2"/>
  </r>
  <r>
    <x v="7"/>
    <x v="2"/>
    <x v="2"/>
    <x v="10"/>
    <x v="30"/>
    <n v="84"/>
    <n v="83"/>
    <n v="110"/>
    <n v="171.95180722891499"/>
  </r>
  <r>
    <x v="7"/>
    <x v="2"/>
    <x v="2"/>
    <x v="10"/>
    <x v="31"/>
    <n v="30"/>
    <n v="29"/>
    <n v="65"/>
    <n v="154.72413793103399"/>
  </r>
  <r>
    <x v="7"/>
    <x v="2"/>
    <x v="2"/>
    <x v="10"/>
    <x v="32"/>
    <n v="3"/>
    <n v="3"/>
    <n v="116"/>
    <n v="117.666666666666"/>
  </r>
  <r>
    <x v="7"/>
    <x v="2"/>
    <x v="2"/>
    <x v="10"/>
    <x v="33"/>
    <n v="7"/>
    <n v="7"/>
    <n v="14"/>
    <n v="49.142857142857103"/>
  </r>
  <r>
    <x v="7"/>
    <x v="2"/>
    <x v="2"/>
    <x v="10"/>
    <x v="34"/>
    <n v="15"/>
    <n v="14"/>
    <n v="198"/>
    <n v="272.35714285714198"/>
  </r>
  <r>
    <x v="7"/>
    <x v="2"/>
    <x v="2"/>
    <x v="10"/>
    <x v="35"/>
    <n v="11"/>
    <n v="9"/>
    <n v="66"/>
    <n v="128.666666666666"/>
  </r>
  <r>
    <x v="7"/>
    <x v="2"/>
    <x v="2"/>
    <x v="10"/>
    <x v="36"/>
    <n v="101"/>
    <n v="96"/>
    <n v="109.5"/>
    <n v="202.302083333333"/>
  </r>
  <r>
    <x v="7"/>
    <x v="2"/>
    <x v="2"/>
    <x v="10"/>
    <x v="37"/>
    <n v="54"/>
    <n v="49"/>
    <n v="107"/>
    <n v="134.02040816326499"/>
  </r>
  <r>
    <x v="7"/>
    <x v="2"/>
    <x v="2"/>
    <x v="10"/>
    <x v="38"/>
    <n v="23"/>
    <n v="19"/>
    <n v="63"/>
    <n v="105.526315789473"/>
  </r>
  <r>
    <x v="7"/>
    <x v="2"/>
    <x v="2"/>
    <x v="10"/>
    <x v="39"/>
    <n v="44"/>
    <n v="41"/>
    <n v="109"/>
    <n v="139.658536585365"/>
  </r>
  <r>
    <x v="7"/>
    <x v="2"/>
    <x v="2"/>
    <x v="10"/>
    <x v="40"/>
    <n v="19"/>
    <n v="19"/>
    <n v="131"/>
    <n v="236.52631578947299"/>
  </r>
  <r>
    <x v="7"/>
    <x v="2"/>
    <x v="2"/>
    <x v="10"/>
    <x v="41"/>
    <n v="24"/>
    <n v="24"/>
    <n v="129.5"/>
    <n v="115.125"/>
  </r>
  <r>
    <x v="7"/>
    <x v="2"/>
    <x v="2"/>
    <x v="10"/>
    <x v="42"/>
    <n v="11"/>
    <n v="10"/>
    <n v="121.5"/>
    <n v="322.5"/>
  </r>
  <r>
    <x v="7"/>
    <x v="2"/>
    <x v="2"/>
    <x v="10"/>
    <x v="43"/>
    <n v="4"/>
    <n v="4"/>
    <n v="57"/>
    <n v="83"/>
  </r>
  <r>
    <x v="7"/>
    <x v="2"/>
    <x v="2"/>
    <x v="10"/>
    <x v="44"/>
    <n v="11"/>
    <n v="11"/>
    <n v="81"/>
    <n v="166.18181818181799"/>
  </r>
  <r>
    <x v="7"/>
    <x v="2"/>
    <x v="2"/>
    <x v="10"/>
    <x v="45"/>
    <n v="5"/>
    <n v="4"/>
    <n v="128.5"/>
    <n v="220.75"/>
  </r>
  <r>
    <x v="7"/>
    <x v="2"/>
    <x v="2"/>
    <x v="10"/>
    <x v="46"/>
    <n v="21"/>
    <n v="20"/>
    <n v="86.5"/>
    <n v="161.15"/>
  </r>
  <r>
    <x v="7"/>
    <x v="2"/>
    <x v="2"/>
    <x v="10"/>
    <x v="47"/>
    <n v="28"/>
    <n v="24"/>
    <n v="60"/>
    <n v="93.5833333333333"/>
  </r>
  <r>
    <x v="7"/>
    <x v="2"/>
    <x v="2"/>
    <x v="10"/>
    <x v="48"/>
    <n v="8"/>
    <n v="7"/>
    <n v="157"/>
    <n v="249.71428571428501"/>
  </r>
  <r>
    <x v="7"/>
    <x v="2"/>
    <x v="2"/>
    <x v="10"/>
    <x v="49"/>
    <n v="8"/>
    <n v="8"/>
    <n v="40.5"/>
    <n v="67.375"/>
  </r>
  <r>
    <x v="7"/>
    <x v="2"/>
    <x v="2"/>
    <x v="10"/>
    <x v="50"/>
    <n v="49"/>
    <n v="48"/>
    <n v="128"/>
    <n v="310.791666666666"/>
  </r>
  <r>
    <x v="7"/>
    <x v="2"/>
    <x v="2"/>
    <x v="10"/>
    <x v="51"/>
    <n v="28"/>
    <n v="24"/>
    <n v="60.5"/>
    <n v="142.291666666666"/>
  </r>
  <r>
    <x v="7"/>
    <x v="2"/>
    <x v="2"/>
    <x v="10"/>
    <x v="52"/>
    <n v="5"/>
    <n v="5"/>
    <n v="106"/>
    <n v="133.4"/>
  </r>
  <r>
    <x v="7"/>
    <x v="2"/>
    <x v="2"/>
    <x v="11"/>
    <x v="0"/>
    <n v="17"/>
    <n v="15"/>
    <n v="66"/>
    <n v="102.06666666666599"/>
  </r>
  <r>
    <x v="7"/>
    <x v="2"/>
    <x v="2"/>
    <x v="11"/>
    <x v="1"/>
    <n v="5"/>
    <n v="5"/>
    <n v="72"/>
    <n v="139.80000000000001"/>
  </r>
  <r>
    <x v="7"/>
    <x v="2"/>
    <x v="2"/>
    <x v="11"/>
    <x v="2"/>
    <n v="4"/>
    <n v="3"/>
    <n v="75"/>
    <n v="94.6666666666666"/>
  </r>
  <r>
    <x v="7"/>
    <x v="2"/>
    <x v="2"/>
    <x v="11"/>
    <x v="3"/>
    <n v="22"/>
    <n v="21"/>
    <n v="155"/>
    <n v="201.04761904761901"/>
  </r>
  <r>
    <x v="7"/>
    <x v="2"/>
    <x v="2"/>
    <x v="11"/>
    <x v="4"/>
    <n v="1"/>
    <n v="1"/>
    <n v="42"/>
    <n v="42"/>
  </r>
  <r>
    <x v="7"/>
    <x v="2"/>
    <x v="2"/>
    <x v="11"/>
    <x v="5"/>
    <n v="7"/>
    <n v="7"/>
    <n v="79"/>
    <n v="86.285714285714207"/>
  </r>
  <r>
    <x v="7"/>
    <x v="2"/>
    <x v="2"/>
    <x v="11"/>
    <x v="6"/>
    <n v="4"/>
    <n v="4"/>
    <n v="70"/>
    <n v="73.5"/>
  </r>
  <r>
    <x v="7"/>
    <x v="2"/>
    <x v="2"/>
    <x v="11"/>
    <x v="7"/>
    <n v="7"/>
    <n v="7"/>
    <n v="88"/>
    <n v="64.571428571428498"/>
  </r>
  <r>
    <x v="7"/>
    <x v="2"/>
    <x v="2"/>
    <x v="11"/>
    <x v="8"/>
    <n v="11"/>
    <n v="11"/>
    <n v="57"/>
    <n v="83.727272727272705"/>
  </r>
  <r>
    <x v="7"/>
    <x v="2"/>
    <x v="2"/>
    <x v="11"/>
    <x v="9"/>
    <n v="1"/>
    <n v="1"/>
    <n v="61"/>
    <n v="61"/>
  </r>
  <r>
    <x v="7"/>
    <x v="2"/>
    <x v="2"/>
    <x v="11"/>
    <x v="10"/>
    <n v="5"/>
    <n v="5"/>
    <n v="67"/>
    <n v="57.2"/>
  </r>
  <r>
    <x v="7"/>
    <x v="2"/>
    <x v="2"/>
    <x v="11"/>
    <x v="11"/>
    <n v="352"/>
    <n v="320"/>
    <n v="88"/>
    <n v="152.66249999999999"/>
  </r>
  <r>
    <x v="7"/>
    <x v="2"/>
    <x v="2"/>
    <x v="11"/>
    <x v="12"/>
    <n v="365"/>
    <n v="333"/>
    <n v="88"/>
    <n v="149.46246246246201"/>
  </r>
  <r>
    <x v="7"/>
    <x v="2"/>
    <x v="2"/>
    <x v="11"/>
    <x v="13"/>
    <n v="8"/>
    <n v="8"/>
    <n v="77.5"/>
    <n v="264.75"/>
  </r>
  <r>
    <x v="7"/>
    <x v="2"/>
    <x v="2"/>
    <x v="11"/>
    <x v="14"/>
    <n v="1"/>
    <n v="1"/>
    <n v="8"/>
    <n v="8"/>
  </r>
  <r>
    <x v="7"/>
    <x v="2"/>
    <x v="2"/>
    <x v="11"/>
    <x v="15"/>
    <n v="21"/>
    <n v="17"/>
    <n v="120"/>
    <n v="194.88235294117601"/>
  </r>
  <r>
    <x v="7"/>
    <x v="2"/>
    <x v="2"/>
    <x v="11"/>
    <x v="16"/>
    <n v="12"/>
    <n v="10"/>
    <n v="124.5"/>
    <n v="139.69999999999999"/>
  </r>
  <r>
    <x v="7"/>
    <x v="2"/>
    <x v="2"/>
    <x v="11"/>
    <x v="17"/>
    <n v="4"/>
    <n v="4"/>
    <n v="167"/>
    <n v="193.25"/>
  </r>
  <r>
    <x v="7"/>
    <x v="2"/>
    <x v="2"/>
    <x v="11"/>
    <x v="18"/>
    <n v="2"/>
    <n v="2"/>
    <n v="280.5"/>
    <n v="280.5"/>
  </r>
  <r>
    <x v="7"/>
    <x v="2"/>
    <x v="2"/>
    <x v="11"/>
    <x v="19"/>
    <n v="13"/>
    <n v="13"/>
    <n v="71"/>
    <n v="187.923076923076"/>
  </r>
  <r>
    <x v="7"/>
    <x v="2"/>
    <x v="2"/>
    <x v="11"/>
    <x v="20"/>
    <n v="6"/>
    <n v="3"/>
    <n v="91"/>
    <n v="71.3333333333333"/>
  </r>
  <r>
    <x v="7"/>
    <x v="2"/>
    <x v="2"/>
    <x v="11"/>
    <x v="21"/>
    <n v="5"/>
    <n v="5"/>
    <n v="93"/>
    <n v="239"/>
  </r>
  <r>
    <x v="7"/>
    <x v="2"/>
    <x v="2"/>
    <x v="11"/>
    <x v="22"/>
    <n v="1"/>
    <n v="1"/>
    <n v="112"/>
    <n v="112"/>
  </r>
  <r>
    <x v="7"/>
    <x v="2"/>
    <x v="2"/>
    <x v="11"/>
    <x v="23"/>
    <n v="80"/>
    <n v="71"/>
    <n v="101"/>
    <n v="204.281690140845"/>
  </r>
  <r>
    <x v="7"/>
    <x v="2"/>
    <x v="2"/>
    <x v="11"/>
    <x v="24"/>
    <n v="9"/>
    <n v="9"/>
    <n v="57"/>
    <n v="135.777777777777"/>
  </r>
  <r>
    <x v="7"/>
    <x v="2"/>
    <x v="2"/>
    <x v="11"/>
    <x v="25"/>
    <n v="55"/>
    <n v="51"/>
    <n v="93"/>
    <n v="133.31372549019599"/>
  </r>
  <r>
    <x v="7"/>
    <x v="2"/>
    <x v="2"/>
    <x v="11"/>
    <x v="26"/>
    <n v="7"/>
    <n v="7"/>
    <n v="199"/>
    <n v="205"/>
  </r>
  <r>
    <x v="7"/>
    <x v="2"/>
    <x v="2"/>
    <x v="11"/>
    <x v="27"/>
    <n v="59"/>
    <n v="54"/>
    <n v="74.5"/>
    <n v="133.74074074073999"/>
  </r>
  <r>
    <x v="7"/>
    <x v="2"/>
    <x v="2"/>
    <x v="11"/>
    <x v="28"/>
    <n v="14"/>
    <n v="12"/>
    <n v="65"/>
    <n v="121.25"/>
  </r>
  <r>
    <x v="7"/>
    <x v="2"/>
    <x v="2"/>
    <x v="11"/>
    <x v="29"/>
    <n v="1"/>
    <n v="1"/>
    <n v="8"/>
    <n v="8"/>
  </r>
  <r>
    <x v="7"/>
    <x v="2"/>
    <x v="2"/>
    <x v="11"/>
    <x v="30"/>
    <n v="41"/>
    <n v="34"/>
    <n v="92.5"/>
    <n v="149.558823529411"/>
  </r>
  <r>
    <x v="7"/>
    <x v="2"/>
    <x v="2"/>
    <x v="11"/>
    <x v="31"/>
    <n v="10"/>
    <n v="9"/>
    <n v="75"/>
    <n v="71.6666666666666"/>
  </r>
  <r>
    <x v="7"/>
    <x v="2"/>
    <x v="2"/>
    <x v="11"/>
    <x v="32"/>
    <n v="5"/>
    <n v="5"/>
    <n v="67"/>
    <n v="57.2"/>
  </r>
  <r>
    <x v="7"/>
    <x v="2"/>
    <x v="2"/>
    <x v="11"/>
    <x v="33"/>
    <n v="7"/>
    <n v="7"/>
    <n v="61"/>
    <n v="75.571428571428498"/>
  </r>
  <r>
    <x v="7"/>
    <x v="2"/>
    <x v="2"/>
    <x v="11"/>
    <x v="34"/>
    <n v="8"/>
    <n v="8"/>
    <n v="61"/>
    <n v="60.375"/>
  </r>
  <r>
    <x v="7"/>
    <x v="2"/>
    <x v="2"/>
    <x v="11"/>
    <x v="35"/>
    <n v="7"/>
    <n v="7"/>
    <n v="79"/>
    <n v="115.428571428571"/>
  </r>
  <r>
    <x v="7"/>
    <x v="2"/>
    <x v="2"/>
    <x v="11"/>
    <x v="36"/>
    <n v="74"/>
    <n v="71"/>
    <n v="82"/>
    <n v="158.53521126760501"/>
  </r>
  <r>
    <x v="7"/>
    <x v="2"/>
    <x v="2"/>
    <x v="11"/>
    <x v="37"/>
    <n v="23"/>
    <n v="20"/>
    <n v="133"/>
    <n v="218.85"/>
  </r>
  <r>
    <x v="7"/>
    <x v="2"/>
    <x v="2"/>
    <x v="11"/>
    <x v="38"/>
    <n v="12"/>
    <n v="12"/>
    <n v="49.5"/>
    <n v="75.9166666666666"/>
  </r>
  <r>
    <x v="7"/>
    <x v="2"/>
    <x v="2"/>
    <x v="11"/>
    <x v="39"/>
    <n v="43"/>
    <n v="39"/>
    <n v="67"/>
    <n v="102.20512820512801"/>
  </r>
  <r>
    <x v="7"/>
    <x v="2"/>
    <x v="2"/>
    <x v="11"/>
    <x v="40"/>
    <n v="11"/>
    <n v="9"/>
    <n v="439"/>
    <n v="422.77777777777698"/>
  </r>
  <r>
    <x v="7"/>
    <x v="2"/>
    <x v="2"/>
    <x v="11"/>
    <x v="41"/>
    <n v="11"/>
    <n v="9"/>
    <n v="59"/>
    <n v="204.777777777777"/>
  </r>
  <r>
    <x v="7"/>
    <x v="2"/>
    <x v="2"/>
    <x v="11"/>
    <x v="42"/>
    <n v="7"/>
    <n v="5"/>
    <n v="93"/>
    <n v="136.19999999999999"/>
  </r>
  <r>
    <x v="7"/>
    <x v="2"/>
    <x v="2"/>
    <x v="11"/>
    <x v="43"/>
    <n v="7"/>
    <n v="7"/>
    <n v="107"/>
    <n v="167.142857142857"/>
  </r>
  <r>
    <x v="7"/>
    <x v="2"/>
    <x v="2"/>
    <x v="11"/>
    <x v="44"/>
    <n v="6"/>
    <n v="6"/>
    <n v="99"/>
    <n v="114.166666666666"/>
  </r>
  <r>
    <x v="7"/>
    <x v="2"/>
    <x v="2"/>
    <x v="11"/>
    <x v="45"/>
    <n v="7"/>
    <n v="5"/>
    <n v="77"/>
    <n v="105.2"/>
  </r>
  <r>
    <x v="7"/>
    <x v="2"/>
    <x v="2"/>
    <x v="11"/>
    <x v="46"/>
    <n v="13"/>
    <n v="13"/>
    <n v="81"/>
    <n v="86.384615384615302"/>
  </r>
  <r>
    <x v="7"/>
    <x v="2"/>
    <x v="2"/>
    <x v="11"/>
    <x v="47"/>
    <n v="13"/>
    <n v="13"/>
    <n v="47"/>
    <n v="70.692307692307693"/>
  </r>
  <r>
    <x v="7"/>
    <x v="2"/>
    <x v="2"/>
    <x v="11"/>
    <x v="49"/>
    <n v="1"/>
    <n v="1"/>
    <n v="67"/>
    <n v="67"/>
  </r>
  <r>
    <x v="7"/>
    <x v="2"/>
    <x v="2"/>
    <x v="11"/>
    <x v="50"/>
    <n v="20"/>
    <n v="18"/>
    <n v="109.5"/>
    <n v="164.166666666666"/>
  </r>
  <r>
    <x v="7"/>
    <x v="2"/>
    <x v="2"/>
    <x v="11"/>
    <x v="51"/>
    <n v="21"/>
    <n v="18"/>
    <n v="107"/>
    <n v="175.5"/>
  </r>
  <r>
    <x v="7"/>
    <x v="2"/>
    <x v="2"/>
    <x v="11"/>
    <x v="52"/>
    <n v="1"/>
    <n v="1"/>
    <n v="68"/>
    <n v="68"/>
  </r>
  <r>
    <x v="7"/>
    <x v="2"/>
    <x v="2"/>
    <x v="12"/>
    <x v="0"/>
    <n v="19"/>
    <n v="17"/>
    <n v="47"/>
    <n v="100.529411764705"/>
  </r>
  <r>
    <x v="7"/>
    <x v="2"/>
    <x v="2"/>
    <x v="12"/>
    <x v="1"/>
    <n v="24"/>
    <n v="23"/>
    <n v="106"/>
    <n v="95.608695652173907"/>
  </r>
  <r>
    <x v="7"/>
    <x v="2"/>
    <x v="2"/>
    <x v="12"/>
    <x v="2"/>
    <n v="10"/>
    <n v="9"/>
    <n v="141"/>
    <n v="150.555555555555"/>
  </r>
  <r>
    <x v="7"/>
    <x v="2"/>
    <x v="2"/>
    <x v="12"/>
    <x v="3"/>
    <n v="32"/>
    <n v="31"/>
    <n v="98"/>
    <n v="196.35483870967701"/>
  </r>
  <r>
    <x v="7"/>
    <x v="2"/>
    <x v="2"/>
    <x v="12"/>
    <x v="4"/>
    <n v="10"/>
    <n v="10"/>
    <n v="66.5"/>
    <n v="190.7"/>
  </r>
  <r>
    <x v="7"/>
    <x v="2"/>
    <x v="2"/>
    <x v="12"/>
    <x v="5"/>
    <n v="23"/>
    <n v="22"/>
    <n v="66.5"/>
    <n v="155.772727272727"/>
  </r>
  <r>
    <x v="7"/>
    <x v="2"/>
    <x v="2"/>
    <x v="12"/>
    <x v="6"/>
    <n v="6"/>
    <n v="5"/>
    <n v="22"/>
    <n v="87.8"/>
  </r>
  <r>
    <x v="7"/>
    <x v="2"/>
    <x v="2"/>
    <x v="12"/>
    <x v="7"/>
    <n v="11"/>
    <n v="10"/>
    <n v="134"/>
    <n v="168.2"/>
  </r>
  <r>
    <x v="7"/>
    <x v="2"/>
    <x v="2"/>
    <x v="12"/>
    <x v="8"/>
    <n v="15"/>
    <n v="14"/>
    <n v="127.5"/>
    <n v="186.35714285714201"/>
  </r>
  <r>
    <x v="7"/>
    <x v="2"/>
    <x v="2"/>
    <x v="12"/>
    <x v="9"/>
    <n v="6"/>
    <n v="5"/>
    <n v="49"/>
    <n v="59"/>
  </r>
  <r>
    <x v="7"/>
    <x v="2"/>
    <x v="2"/>
    <x v="12"/>
    <x v="10"/>
    <n v="9"/>
    <n v="9"/>
    <n v="92"/>
    <n v="183.888888888888"/>
  </r>
  <r>
    <x v="7"/>
    <x v="2"/>
    <x v="2"/>
    <x v="12"/>
    <x v="11"/>
    <n v="972"/>
    <n v="917"/>
    <n v="100"/>
    <n v="195.37404580152599"/>
  </r>
  <r>
    <x v="7"/>
    <x v="2"/>
    <x v="2"/>
    <x v="12"/>
    <x v="12"/>
    <n v="1016"/>
    <n v="956"/>
    <n v="100"/>
    <n v="194.097280334728"/>
  </r>
  <r>
    <x v="7"/>
    <x v="2"/>
    <x v="2"/>
    <x v="12"/>
    <x v="13"/>
    <n v="28"/>
    <n v="28"/>
    <n v="100.5"/>
    <n v="150.92857142857099"/>
  </r>
  <r>
    <x v="7"/>
    <x v="2"/>
    <x v="2"/>
    <x v="12"/>
    <x v="14"/>
    <n v="13"/>
    <n v="13"/>
    <n v="94"/>
    <n v="323.15384615384602"/>
  </r>
  <r>
    <x v="7"/>
    <x v="2"/>
    <x v="2"/>
    <x v="12"/>
    <x v="15"/>
    <n v="74"/>
    <n v="68"/>
    <n v="91"/>
    <n v="161.57352941176401"/>
  </r>
  <r>
    <x v="7"/>
    <x v="2"/>
    <x v="2"/>
    <x v="12"/>
    <x v="16"/>
    <n v="23"/>
    <n v="21"/>
    <n v="94"/>
    <n v="178.28571428571399"/>
  </r>
  <r>
    <x v="7"/>
    <x v="2"/>
    <x v="2"/>
    <x v="12"/>
    <x v="17"/>
    <n v="8"/>
    <n v="8"/>
    <n v="181"/>
    <n v="185.375"/>
  </r>
  <r>
    <x v="7"/>
    <x v="2"/>
    <x v="2"/>
    <x v="12"/>
    <x v="18"/>
    <n v="14"/>
    <n v="14"/>
    <n v="108.5"/>
    <n v="128.35714285714201"/>
  </r>
  <r>
    <x v="7"/>
    <x v="2"/>
    <x v="2"/>
    <x v="12"/>
    <x v="19"/>
    <n v="69"/>
    <n v="65"/>
    <n v="94"/>
    <n v="158.06153846153799"/>
  </r>
  <r>
    <x v="7"/>
    <x v="2"/>
    <x v="2"/>
    <x v="12"/>
    <x v="20"/>
    <n v="36"/>
    <n v="35"/>
    <n v="99"/>
    <n v="143.142857142857"/>
  </r>
  <r>
    <x v="7"/>
    <x v="2"/>
    <x v="2"/>
    <x v="12"/>
    <x v="21"/>
    <n v="21"/>
    <n v="20"/>
    <n v="127.5"/>
    <n v="149.80000000000001"/>
  </r>
  <r>
    <x v="7"/>
    <x v="2"/>
    <x v="2"/>
    <x v="12"/>
    <x v="22"/>
    <n v="3"/>
    <n v="3"/>
    <n v="185"/>
    <n v="376"/>
  </r>
  <r>
    <x v="7"/>
    <x v="2"/>
    <x v="2"/>
    <x v="12"/>
    <x v="23"/>
    <n v="205"/>
    <n v="193"/>
    <n v="121"/>
    <n v="246.94818652849699"/>
  </r>
  <r>
    <x v="7"/>
    <x v="2"/>
    <x v="2"/>
    <x v="12"/>
    <x v="24"/>
    <n v="35"/>
    <n v="35"/>
    <n v="75"/>
    <n v="144.57142857142799"/>
  </r>
  <r>
    <x v="7"/>
    <x v="2"/>
    <x v="2"/>
    <x v="12"/>
    <x v="25"/>
    <n v="139"/>
    <n v="130"/>
    <n v="128"/>
    <n v="269.907692307692"/>
  </r>
  <r>
    <x v="7"/>
    <x v="2"/>
    <x v="2"/>
    <x v="12"/>
    <x v="26"/>
    <n v="11"/>
    <n v="9"/>
    <n v="155"/>
    <n v="260.888888888888"/>
  </r>
  <r>
    <x v="7"/>
    <x v="2"/>
    <x v="2"/>
    <x v="12"/>
    <x v="27"/>
    <n v="155"/>
    <n v="145"/>
    <n v="99"/>
    <n v="166.25517241379299"/>
  </r>
  <r>
    <x v="7"/>
    <x v="2"/>
    <x v="2"/>
    <x v="12"/>
    <x v="28"/>
    <n v="47"/>
    <n v="45"/>
    <n v="207"/>
    <n v="276.64444444444399"/>
  </r>
  <r>
    <x v="7"/>
    <x v="2"/>
    <x v="2"/>
    <x v="12"/>
    <x v="29"/>
    <n v="10"/>
    <n v="9"/>
    <n v="96"/>
    <n v="92.5555555555555"/>
  </r>
  <r>
    <x v="7"/>
    <x v="2"/>
    <x v="2"/>
    <x v="12"/>
    <x v="30"/>
    <n v="161"/>
    <n v="153"/>
    <n v="88"/>
    <n v="152.96078431372499"/>
  </r>
  <r>
    <x v="7"/>
    <x v="2"/>
    <x v="2"/>
    <x v="12"/>
    <x v="31"/>
    <n v="22"/>
    <n v="21"/>
    <n v="72"/>
    <n v="164.19047619047601"/>
  </r>
  <r>
    <x v="7"/>
    <x v="2"/>
    <x v="2"/>
    <x v="12"/>
    <x v="32"/>
    <n v="4"/>
    <n v="4"/>
    <n v="180"/>
    <n v="176.5"/>
  </r>
  <r>
    <x v="7"/>
    <x v="2"/>
    <x v="2"/>
    <x v="12"/>
    <x v="33"/>
    <n v="8"/>
    <n v="8"/>
    <n v="52"/>
    <n v="62.125"/>
  </r>
  <r>
    <x v="7"/>
    <x v="2"/>
    <x v="2"/>
    <x v="12"/>
    <x v="34"/>
    <n v="23"/>
    <n v="18"/>
    <n v="100"/>
    <n v="119.555555555555"/>
  </r>
  <r>
    <x v="7"/>
    <x v="2"/>
    <x v="2"/>
    <x v="12"/>
    <x v="35"/>
    <n v="16"/>
    <n v="14"/>
    <n v="163"/>
    <n v="235.42857142857099"/>
  </r>
  <r>
    <x v="7"/>
    <x v="2"/>
    <x v="2"/>
    <x v="12"/>
    <x v="36"/>
    <n v="233"/>
    <n v="223"/>
    <n v="95"/>
    <n v="162.34529147981999"/>
  </r>
  <r>
    <x v="7"/>
    <x v="2"/>
    <x v="2"/>
    <x v="12"/>
    <x v="37"/>
    <n v="55"/>
    <n v="49"/>
    <n v="101"/>
    <n v="306.632653061224"/>
  </r>
  <r>
    <x v="7"/>
    <x v="2"/>
    <x v="2"/>
    <x v="12"/>
    <x v="38"/>
    <n v="34"/>
    <n v="30"/>
    <n v="65"/>
    <n v="185.53333333333299"/>
  </r>
  <r>
    <x v="7"/>
    <x v="2"/>
    <x v="2"/>
    <x v="12"/>
    <x v="39"/>
    <n v="79"/>
    <n v="73"/>
    <n v="72"/>
    <n v="173.917808219178"/>
  </r>
  <r>
    <x v="7"/>
    <x v="2"/>
    <x v="2"/>
    <x v="12"/>
    <x v="40"/>
    <n v="49"/>
    <n v="47"/>
    <n v="131"/>
    <n v="226.63829787233999"/>
  </r>
  <r>
    <x v="7"/>
    <x v="2"/>
    <x v="2"/>
    <x v="12"/>
    <x v="41"/>
    <n v="32"/>
    <n v="30"/>
    <n v="91.5"/>
    <n v="228.06666666666601"/>
  </r>
  <r>
    <x v="7"/>
    <x v="2"/>
    <x v="2"/>
    <x v="12"/>
    <x v="42"/>
    <n v="14"/>
    <n v="14"/>
    <n v="45"/>
    <n v="99.071428571428498"/>
  </r>
  <r>
    <x v="7"/>
    <x v="2"/>
    <x v="2"/>
    <x v="12"/>
    <x v="43"/>
    <n v="11"/>
    <n v="11"/>
    <n v="66"/>
    <n v="85"/>
  </r>
  <r>
    <x v="7"/>
    <x v="2"/>
    <x v="2"/>
    <x v="12"/>
    <x v="44"/>
    <n v="18"/>
    <n v="18"/>
    <n v="141.5"/>
    <n v="193.722222222222"/>
  </r>
  <r>
    <x v="7"/>
    <x v="2"/>
    <x v="2"/>
    <x v="12"/>
    <x v="45"/>
    <n v="22"/>
    <n v="21"/>
    <n v="33"/>
    <n v="134.42857142857099"/>
  </r>
  <r>
    <x v="7"/>
    <x v="2"/>
    <x v="2"/>
    <x v="12"/>
    <x v="46"/>
    <n v="32"/>
    <n v="31"/>
    <n v="80"/>
    <n v="228.16129032257999"/>
  </r>
  <r>
    <x v="7"/>
    <x v="2"/>
    <x v="2"/>
    <x v="12"/>
    <x v="47"/>
    <n v="44"/>
    <n v="39"/>
    <n v="68"/>
    <n v="164.07692307692301"/>
  </r>
  <r>
    <x v="7"/>
    <x v="2"/>
    <x v="2"/>
    <x v="12"/>
    <x v="48"/>
    <n v="7"/>
    <n v="5"/>
    <n v="17"/>
    <n v="227"/>
  </r>
  <r>
    <x v="7"/>
    <x v="2"/>
    <x v="2"/>
    <x v="12"/>
    <x v="49"/>
    <n v="13"/>
    <n v="13"/>
    <n v="93"/>
    <n v="139.38461538461499"/>
  </r>
  <r>
    <x v="7"/>
    <x v="2"/>
    <x v="2"/>
    <x v="12"/>
    <x v="50"/>
    <n v="46"/>
    <n v="43"/>
    <n v="312"/>
    <n v="491.97674418604601"/>
  </r>
  <r>
    <x v="7"/>
    <x v="2"/>
    <x v="2"/>
    <x v="12"/>
    <x v="51"/>
    <n v="50"/>
    <n v="48"/>
    <n v="109.5"/>
    <n v="156.833333333333"/>
  </r>
  <r>
    <x v="7"/>
    <x v="2"/>
    <x v="2"/>
    <x v="12"/>
    <x v="52"/>
    <n v="3"/>
    <n v="3"/>
    <n v="42"/>
    <n v="46"/>
  </r>
  <r>
    <x v="7"/>
    <x v="2"/>
    <x v="2"/>
    <x v="13"/>
    <x v="1"/>
    <n v="2"/>
    <n v="2"/>
    <n v="633.5"/>
    <n v="633.5"/>
  </r>
  <r>
    <x v="7"/>
    <x v="2"/>
    <x v="2"/>
    <x v="13"/>
    <x v="2"/>
    <n v="4"/>
    <n v="4"/>
    <n v="210"/>
    <n v="235.25"/>
  </r>
  <r>
    <x v="7"/>
    <x v="2"/>
    <x v="2"/>
    <x v="13"/>
    <x v="3"/>
    <n v="14"/>
    <n v="14"/>
    <n v="185"/>
    <n v="256.07142857142799"/>
  </r>
  <r>
    <x v="7"/>
    <x v="2"/>
    <x v="2"/>
    <x v="13"/>
    <x v="4"/>
    <n v="1"/>
    <n v="1"/>
    <n v="0"/>
    <n v="0"/>
  </r>
  <r>
    <x v="7"/>
    <x v="2"/>
    <x v="2"/>
    <x v="13"/>
    <x v="5"/>
    <n v="3"/>
    <n v="2"/>
    <n v="472.5"/>
    <n v="472.5"/>
  </r>
  <r>
    <x v="7"/>
    <x v="2"/>
    <x v="2"/>
    <x v="13"/>
    <x v="6"/>
    <n v="2"/>
    <n v="2"/>
    <n v="132"/>
    <n v="132"/>
  </r>
  <r>
    <x v="7"/>
    <x v="2"/>
    <x v="2"/>
    <x v="13"/>
    <x v="7"/>
    <n v="1"/>
    <n v="0"/>
    <m/>
    <m/>
  </r>
  <r>
    <x v="7"/>
    <x v="2"/>
    <x v="2"/>
    <x v="13"/>
    <x v="8"/>
    <n v="1"/>
    <n v="1"/>
    <n v="66"/>
    <n v="66"/>
  </r>
  <r>
    <x v="7"/>
    <x v="2"/>
    <x v="2"/>
    <x v="13"/>
    <x v="10"/>
    <n v="1"/>
    <n v="0"/>
    <m/>
    <m/>
  </r>
  <r>
    <x v="7"/>
    <x v="2"/>
    <x v="2"/>
    <x v="13"/>
    <x v="11"/>
    <n v="101"/>
    <n v="90"/>
    <n v="185"/>
    <n v="459.54444444444403"/>
  </r>
  <r>
    <x v="7"/>
    <x v="2"/>
    <x v="2"/>
    <x v="13"/>
    <x v="12"/>
    <n v="109"/>
    <n v="98"/>
    <n v="185"/>
    <n v="447.56122448979499"/>
  </r>
  <r>
    <x v="7"/>
    <x v="2"/>
    <x v="2"/>
    <x v="13"/>
    <x v="13"/>
    <n v="3"/>
    <n v="3"/>
    <n v="933"/>
    <n v="669"/>
  </r>
  <r>
    <x v="7"/>
    <x v="2"/>
    <x v="2"/>
    <x v="13"/>
    <x v="14"/>
    <n v="1"/>
    <n v="1"/>
    <n v="861"/>
    <n v="861"/>
  </r>
  <r>
    <x v="7"/>
    <x v="2"/>
    <x v="2"/>
    <x v="13"/>
    <x v="15"/>
    <n v="7"/>
    <n v="6"/>
    <n v="128.5"/>
    <n v="692.66666666666595"/>
  </r>
  <r>
    <x v="7"/>
    <x v="2"/>
    <x v="2"/>
    <x v="13"/>
    <x v="16"/>
    <n v="1"/>
    <n v="0"/>
    <m/>
    <m/>
  </r>
  <r>
    <x v="7"/>
    <x v="2"/>
    <x v="2"/>
    <x v="13"/>
    <x v="17"/>
    <n v="3"/>
    <n v="3"/>
    <n v="93"/>
    <n v="92"/>
  </r>
  <r>
    <x v="7"/>
    <x v="2"/>
    <x v="2"/>
    <x v="13"/>
    <x v="19"/>
    <n v="4"/>
    <n v="4"/>
    <n v="496"/>
    <n v="475.25"/>
  </r>
  <r>
    <x v="7"/>
    <x v="2"/>
    <x v="2"/>
    <x v="13"/>
    <x v="20"/>
    <n v="6"/>
    <n v="5"/>
    <n v="137"/>
    <n v="154.6"/>
  </r>
  <r>
    <x v="7"/>
    <x v="2"/>
    <x v="2"/>
    <x v="13"/>
    <x v="21"/>
    <n v="1"/>
    <n v="1"/>
    <n v="159"/>
    <n v="159"/>
  </r>
  <r>
    <x v="7"/>
    <x v="2"/>
    <x v="2"/>
    <x v="13"/>
    <x v="22"/>
    <n v="2"/>
    <n v="2"/>
    <n v="675"/>
    <n v="675"/>
  </r>
  <r>
    <x v="7"/>
    <x v="2"/>
    <x v="2"/>
    <x v="13"/>
    <x v="23"/>
    <n v="28"/>
    <n v="26"/>
    <n v="205.5"/>
    <n v="292.15384615384602"/>
  </r>
  <r>
    <x v="7"/>
    <x v="2"/>
    <x v="2"/>
    <x v="13"/>
    <x v="24"/>
    <n v="1"/>
    <n v="1"/>
    <n v="410"/>
    <n v="410"/>
  </r>
  <r>
    <x v="7"/>
    <x v="2"/>
    <x v="2"/>
    <x v="13"/>
    <x v="25"/>
    <n v="11"/>
    <n v="9"/>
    <n v="542"/>
    <n v="1661.55555555555"/>
  </r>
  <r>
    <x v="7"/>
    <x v="2"/>
    <x v="2"/>
    <x v="13"/>
    <x v="26"/>
    <n v="1"/>
    <n v="1"/>
    <n v="136"/>
    <n v="136"/>
  </r>
  <r>
    <x v="7"/>
    <x v="2"/>
    <x v="2"/>
    <x v="13"/>
    <x v="27"/>
    <n v="21"/>
    <n v="17"/>
    <n v="115"/>
    <n v="282.41176470588198"/>
  </r>
  <r>
    <x v="7"/>
    <x v="2"/>
    <x v="2"/>
    <x v="13"/>
    <x v="28"/>
    <n v="1"/>
    <n v="1"/>
    <n v="375"/>
    <n v="375"/>
  </r>
  <r>
    <x v="7"/>
    <x v="2"/>
    <x v="2"/>
    <x v="13"/>
    <x v="29"/>
    <n v="3"/>
    <n v="3"/>
    <n v="536"/>
    <n v="564.33333333333303"/>
  </r>
  <r>
    <x v="7"/>
    <x v="2"/>
    <x v="2"/>
    <x v="13"/>
    <x v="30"/>
    <n v="17"/>
    <n v="15"/>
    <n v="137"/>
    <n v="373.53333333333302"/>
  </r>
  <r>
    <x v="7"/>
    <x v="2"/>
    <x v="2"/>
    <x v="13"/>
    <x v="31"/>
    <n v="4"/>
    <n v="3"/>
    <n v="217"/>
    <n v="233.333333333333"/>
  </r>
  <r>
    <x v="7"/>
    <x v="2"/>
    <x v="2"/>
    <x v="13"/>
    <x v="32"/>
    <n v="2"/>
    <n v="0"/>
    <m/>
    <m/>
  </r>
  <r>
    <x v="7"/>
    <x v="2"/>
    <x v="2"/>
    <x v="13"/>
    <x v="34"/>
    <n v="5"/>
    <n v="5"/>
    <n v="108"/>
    <n v="377.4"/>
  </r>
  <r>
    <x v="7"/>
    <x v="2"/>
    <x v="2"/>
    <x v="13"/>
    <x v="35"/>
    <n v="1"/>
    <n v="1"/>
    <n v="89"/>
    <n v="89"/>
  </r>
  <r>
    <x v="7"/>
    <x v="2"/>
    <x v="2"/>
    <x v="13"/>
    <x v="36"/>
    <n v="20"/>
    <n v="20"/>
    <n v="210"/>
    <n v="365.3"/>
  </r>
  <r>
    <x v="7"/>
    <x v="2"/>
    <x v="2"/>
    <x v="13"/>
    <x v="37"/>
    <n v="6"/>
    <n v="5"/>
    <n v="309"/>
    <n v="476.4"/>
  </r>
  <r>
    <x v="7"/>
    <x v="2"/>
    <x v="2"/>
    <x v="13"/>
    <x v="38"/>
    <n v="5"/>
    <n v="5"/>
    <n v="128"/>
    <n v="161.80000000000001"/>
  </r>
  <r>
    <x v="7"/>
    <x v="2"/>
    <x v="2"/>
    <x v="13"/>
    <x v="39"/>
    <n v="4"/>
    <n v="3"/>
    <n v="172"/>
    <n v="366.33333333333297"/>
  </r>
  <r>
    <x v="7"/>
    <x v="2"/>
    <x v="2"/>
    <x v="13"/>
    <x v="40"/>
    <n v="3"/>
    <n v="3"/>
    <n v="238"/>
    <n v="184.666666666666"/>
  </r>
  <r>
    <x v="7"/>
    <x v="2"/>
    <x v="2"/>
    <x v="13"/>
    <x v="41"/>
    <n v="2"/>
    <n v="2"/>
    <n v="115.5"/>
    <n v="115.5"/>
  </r>
  <r>
    <x v="7"/>
    <x v="2"/>
    <x v="2"/>
    <x v="13"/>
    <x v="42"/>
    <n v="2"/>
    <n v="2"/>
    <n v="155.5"/>
    <n v="155.5"/>
  </r>
  <r>
    <x v="7"/>
    <x v="2"/>
    <x v="2"/>
    <x v="13"/>
    <x v="44"/>
    <n v="1"/>
    <n v="1"/>
    <n v="12"/>
    <n v="12"/>
  </r>
  <r>
    <x v="7"/>
    <x v="2"/>
    <x v="2"/>
    <x v="13"/>
    <x v="45"/>
    <n v="1"/>
    <n v="1"/>
    <n v="695"/>
    <n v="695"/>
  </r>
  <r>
    <x v="7"/>
    <x v="2"/>
    <x v="2"/>
    <x v="13"/>
    <x v="46"/>
    <n v="1"/>
    <n v="1"/>
    <n v="71"/>
    <n v="71"/>
  </r>
  <r>
    <x v="7"/>
    <x v="2"/>
    <x v="2"/>
    <x v="13"/>
    <x v="47"/>
    <n v="8"/>
    <n v="8"/>
    <n v="170"/>
    <n v="312.75"/>
  </r>
  <r>
    <x v="7"/>
    <x v="2"/>
    <x v="2"/>
    <x v="13"/>
    <x v="49"/>
    <n v="1"/>
    <n v="1"/>
    <n v="10348"/>
    <n v="10348"/>
  </r>
  <r>
    <x v="7"/>
    <x v="2"/>
    <x v="2"/>
    <x v="13"/>
    <x v="50"/>
    <n v="3"/>
    <n v="2"/>
    <n v="1348.5"/>
    <n v="1348.5"/>
  </r>
  <r>
    <x v="7"/>
    <x v="2"/>
    <x v="2"/>
    <x v="13"/>
    <x v="51"/>
    <n v="8"/>
    <n v="8"/>
    <n v="50"/>
    <n v="217.25"/>
  </r>
  <r>
    <x v="7"/>
    <x v="2"/>
    <x v="2"/>
    <x v="13"/>
    <x v="52"/>
    <n v="1"/>
    <n v="1"/>
    <n v="172"/>
    <n v="172"/>
  </r>
  <r>
    <x v="7"/>
    <x v="2"/>
    <x v="2"/>
    <x v="14"/>
    <x v="0"/>
    <n v="3"/>
    <n v="2"/>
    <n v="192.5"/>
    <n v="192.5"/>
  </r>
  <r>
    <x v="7"/>
    <x v="2"/>
    <x v="2"/>
    <x v="14"/>
    <x v="1"/>
    <n v="2"/>
    <n v="2"/>
    <n v="107"/>
    <n v="107"/>
  </r>
  <r>
    <x v="7"/>
    <x v="2"/>
    <x v="2"/>
    <x v="14"/>
    <x v="2"/>
    <n v="2"/>
    <n v="2"/>
    <n v="31"/>
    <n v="31"/>
  </r>
  <r>
    <x v="7"/>
    <x v="2"/>
    <x v="2"/>
    <x v="14"/>
    <x v="4"/>
    <n v="3"/>
    <n v="3"/>
    <n v="121"/>
    <n v="147.666666666666"/>
  </r>
  <r>
    <x v="7"/>
    <x v="2"/>
    <x v="2"/>
    <x v="14"/>
    <x v="11"/>
    <n v="37"/>
    <n v="35"/>
    <n v="77"/>
    <n v="113.885714285714"/>
  </r>
  <r>
    <x v="7"/>
    <x v="2"/>
    <x v="2"/>
    <x v="14"/>
    <x v="12"/>
    <n v="38"/>
    <n v="36"/>
    <n v="82"/>
    <n v="113.138888888888"/>
  </r>
  <r>
    <x v="7"/>
    <x v="2"/>
    <x v="2"/>
    <x v="14"/>
    <x v="15"/>
    <n v="4"/>
    <n v="4"/>
    <n v="20"/>
    <n v="26"/>
  </r>
  <r>
    <x v="7"/>
    <x v="2"/>
    <x v="2"/>
    <x v="14"/>
    <x v="16"/>
    <n v="5"/>
    <n v="4"/>
    <n v="85.5"/>
    <n v="113.5"/>
  </r>
  <r>
    <x v="7"/>
    <x v="2"/>
    <x v="2"/>
    <x v="14"/>
    <x v="18"/>
    <n v="2"/>
    <n v="2"/>
    <n v="68.5"/>
    <n v="68.5"/>
  </r>
  <r>
    <x v="7"/>
    <x v="2"/>
    <x v="2"/>
    <x v="14"/>
    <x v="20"/>
    <n v="1"/>
    <n v="1"/>
    <n v="5"/>
    <n v="5"/>
  </r>
  <r>
    <x v="7"/>
    <x v="2"/>
    <x v="2"/>
    <x v="14"/>
    <x v="21"/>
    <n v="2"/>
    <n v="2"/>
    <n v="49"/>
    <n v="49"/>
  </r>
  <r>
    <x v="7"/>
    <x v="2"/>
    <x v="2"/>
    <x v="14"/>
    <x v="22"/>
    <n v="1"/>
    <n v="1"/>
    <n v="89"/>
    <n v="89"/>
  </r>
  <r>
    <x v="7"/>
    <x v="2"/>
    <x v="2"/>
    <x v="14"/>
    <x v="23"/>
    <n v="2"/>
    <n v="2"/>
    <n v="85.5"/>
    <n v="85.5"/>
  </r>
  <r>
    <x v="7"/>
    <x v="2"/>
    <x v="2"/>
    <x v="14"/>
    <x v="24"/>
    <n v="1"/>
    <n v="1"/>
    <n v="459"/>
    <n v="459"/>
  </r>
  <r>
    <x v="7"/>
    <x v="2"/>
    <x v="2"/>
    <x v="14"/>
    <x v="25"/>
    <n v="6"/>
    <n v="6"/>
    <n v="80.5"/>
    <n v="158.666666666666"/>
  </r>
  <r>
    <x v="7"/>
    <x v="2"/>
    <x v="2"/>
    <x v="14"/>
    <x v="26"/>
    <n v="3"/>
    <n v="3"/>
    <n v="23"/>
    <n v="84.6666666666666"/>
  </r>
  <r>
    <x v="7"/>
    <x v="2"/>
    <x v="2"/>
    <x v="14"/>
    <x v="27"/>
    <n v="4"/>
    <n v="4"/>
    <n v="100"/>
    <n v="88.25"/>
  </r>
  <r>
    <x v="7"/>
    <x v="2"/>
    <x v="2"/>
    <x v="14"/>
    <x v="28"/>
    <n v="1"/>
    <n v="1"/>
    <n v="149"/>
    <n v="149"/>
  </r>
  <r>
    <x v="7"/>
    <x v="2"/>
    <x v="2"/>
    <x v="14"/>
    <x v="30"/>
    <n v="9"/>
    <n v="9"/>
    <n v="30"/>
    <n v="112.333333333333"/>
  </r>
  <r>
    <x v="7"/>
    <x v="2"/>
    <x v="2"/>
    <x v="14"/>
    <x v="31"/>
    <n v="1"/>
    <n v="1"/>
    <n v="22"/>
    <n v="22"/>
  </r>
  <r>
    <x v="7"/>
    <x v="2"/>
    <x v="2"/>
    <x v="14"/>
    <x v="34"/>
    <n v="1"/>
    <n v="1"/>
    <n v="65"/>
    <n v="65"/>
  </r>
  <r>
    <x v="7"/>
    <x v="2"/>
    <x v="2"/>
    <x v="14"/>
    <x v="36"/>
    <n v="8"/>
    <n v="8"/>
    <n v="77.5"/>
    <n v="82.5"/>
  </r>
  <r>
    <x v="7"/>
    <x v="2"/>
    <x v="2"/>
    <x v="14"/>
    <x v="38"/>
    <n v="1"/>
    <n v="1"/>
    <n v="87"/>
    <n v="87"/>
  </r>
  <r>
    <x v="7"/>
    <x v="2"/>
    <x v="2"/>
    <x v="14"/>
    <x v="39"/>
    <n v="8"/>
    <n v="6"/>
    <n v="98.5"/>
    <n v="139.833333333333"/>
  </r>
  <r>
    <x v="7"/>
    <x v="2"/>
    <x v="2"/>
    <x v="14"/>
    <x v="41"/>
    <n v="1"/>
    <n v="1"/>
    <n v="151"/>
    <n v="151"/>
  </r>
  <r>
    <x v="7"/>
    <x v="2"/>
    <x v="2"/>
    <x v="14"/>
    <x v="46"/>
    <n v="1"/>
    <n v="1"/>
    <n v="130"/>
    <n v="130"/>
  </r>
  <r>
    <x v="7"/>
    <x v="2"/>
    <x v="2"/>
    <x v="14"/>
    <x v="47"/>
    <n v="1"/>
    <n v="1"/>
    <n v="87"/>
    <n v="87"/>
  </r>
  <r>
    <x v="7"/>
    <x v="2"/>
    <x v="2"/>
    <x v="14"/>
    <x v="49"/>
    <n v="1"/>
    <n v="1"/>
    <n v="460"/>
    <n v="460"/>
  </r>
  <r>
    <x v="7"/>
    <x v="2"/>
    <x v="2"/>
    <x v="14"/>
    <x v="50"/>
    <n v="2"/>
    <n v="2"/>
    <n v="152.5"/>
    <n v="152.5"/>
  </r>
  <r>
    <x v="7"/>
    <x v="2"/>
    <x v="2"/>
    <x v="15"/>
    <x v="11"/>
    <n v="7"/>
    <n v="5"/>
    <n v="87"/>
    <n v="186.2"/>
  </r>
  <r>
    <x v="7"/>
    <x v="2"/>
    <x v="2"/>
    <x v="15"/>
    <x v="12"/>
    <n v="7"/>
    <n v="5"/>
    <n v="87"/>
    <n v="186.2"/>
  </r>
  <r>
    <x v="7"/>
    <x v="2"/>
    <x v="2"/>
    <x v="15"/>
    <x v="13"/>
    <n v="1"/>
    <n v="1"/>
    <n v="19"/>
    <n v="19"/>
  </r>
  <r>
    <x v="7"/>
    <x v="2"/>
    <x v="2"/>
    <x v="15"/>
    <x v="23"/>
    <n v="2"/>
    <n v="1"/>
    <n v="236"/>
    <n v="236"/>
  </r>
  <r>
    <x v="7"/>
    <x v="2"/>
    <x v="2"/>
    <x v="15"/>
    <x v="27"/>
    <n v="1"/>
    <n v="1"/>
    <n v="87"/>
    <n v="87"/>
  </r>
  <r>
    <x v="7"/>
    <x v="2"/>
    <x v="2"/>
    <x v="15"/>
    <x v="36"/>
    <n v="4"/>
    <n v="3"/>
    <n v="19"/>
    <n v="202.666666666666"/>
  </r>
  <r>
    <x v="7"/>
    <x v="2"/>
    <x v="2"/>
    <x v="15"/>
    <x v="37"/>
    <n v="1"/>
    <n v="1"/>
    <n v="236"/>
    <n v="236"/>
  </r>
  <r>
    <x v="7"/>
    <x v="2"/>
    <x v="2"/>
    <x v="15"/>
    <x v="40"/>
    <n v="1"/>
    <n v="0"/>
    <m/>
    <m/>
  </r>
  <r>
    <x v="7"/>
    <x v="2"/>
    <x v="2"/>
    <x v="15"/>
    <x v="45"/>
    <n v="1"/>
    <n v="0"/>
    <m/>
    <m/>
  </r>
  <r>
    <x v="7"/>
    <x v="2"/>
    <x v="2"/>
    <x v="15"/>
    <x v="46"/>
    <n v="2"/>
    <n v="2"/>
    <n v="294.5"/>
    <n v="294.5"/>
  </r>
  <r>
    <x v="7"/>
    <x v="2"/>
    <x v="2"/>
    <x v="15"/>
    <x v="51"/>
    <n v="1"/>
    <n v="1"/>
    <n v="87"/>
    <n v="87"/>
  </r>
  <r>
    <x v="7"/>
    <x v="2"/>
    <x v="2"/>
    <x v="16"/>
    <x v="2"/>
    <n v="3"/>
    <n v="3"/>
    <n v="96"/>
    <n v="216.333333333333"/>
  </r>
  <r>
    <x v="7"/>
    <x v="2"/>
    <x v="2"/>
    <x v="16"/>
    <x v="3"/>
    <n v="12"/>
    <n v="12"/>
    <n v="978"/>
    <n v="1083.8333333333301"/>
  </r>
  <r>
    <x v="7"/>
    <x v="2"/>
    <x v="2"/>
    <x v="16"/>
    <x v="4"/>
    <n v="1"/>
    <n v="1"/>
    <n v="2377"/>
    <n v="2377"/>
  </r>
  <r>
    <x v="7"/>
    <x v="2"/>
    <x v="2"/>
    <x v="16"/>
    <x v="7"/>
    <n v="1"/>
    <n v="1"/>
    <n v="183"/>
    <n v="183"/>
  </r>
  <r>
    <x v="7"/>
    <x v="2"/>
    <x v="2"/>
    <x v="16"/>
    <x v="11"/>
    <n v="132"/>
    <n v="130"/>
    <n v="531"/>
    <n v="743.83076923076896"/>
  </r>
  <r>
    <x v="7"/>
    <x v="2"/>
    <x v="2"/>
    <x v="16"/>
    <x v="12"/>
    <n v="142"/>
    <n v="140"/>
    <n v="531"/>
    <n v="729.98571428571404"/>
  </r>
  <r>
    <x v="7"/>
    <x v="2"/>
    <x v="2"/>
    <x v="16"/>
    <x v="13"/>
    <n v="4"/>
    <n v="4"/>
    <n v="171"/>
    <n v="152.5"/>
  </r>
  <r>
    <x v="7"/>
    <x v="2"/>
    <x v="2"/>
    <x v="16"/>
    <x v="15"/>
    <n v="10"/>
    <n v="10"/>
    <n v="388.5"/>
    <n v="564.9"/>
  </r>
  <r>
    <x v="7"/>
    <x v="2"/>
    <x v="2"/>
    <x v="16"/>
    <x v="16"/>
    <n v="2"/>
    <n v="2"/>
    <n v="780.5"/>
    <n v="780.5"/>
  </r>
  <r>
    <x v="7"/>
    <x v="2"/>
    <x v="2"/>
    <x v="16"/>
    <x v="17"/>
    <n v="1"/>
    <n v="1"/>
    <n v="465"/>
    <n v="465"/>
  </r>
  <r>
    <x v="7"/>
    <x v="2"/>
    <x v="2"/>
    <x v="16"/>
    <x v="19"/>
    <n v="2"/>
    <n v="2"/>
    <n v="777"/>
    <n v="777"/>
  </r>
  <r>
    <x v="7"/>
    <x v="2"/>
    <x v="2"/>
    <x v="16"/>
    <x v="23"/>
    <n v="70"/>
    <n v="68"/>
    <n v="569.5"/>
    <n v="708.88235294117601"/>
  </r>
  <r>
    <x v="7"/>
    <x v="2"/>
    <x v="2"/>
    <x v="16"/>
    <x v="24"/>
    <n v="3"/>
    <n v="3"/>
    <n v="326"/>
    <n v="624.66666666666595"/>
  </r>
  <r>
    <x v="7"/>
    <x v="2"/>
    <x v="2"/>
    <x v="16"/>
    <x v="25"/>
    <n v="14"/>
    <n v="14"/>
    <n v="312"/>
    <n v="479.07142857142799"/>
  </r>
  <r>
    <x v="7"/>
    <x v="2"/>
    <x v="2"/>
    <x v="16"/>
    <x v="26"/>
    <n v="2"/>
    <n v="2"/>
    <n v="1091.5"/>
    <n v="1091.5"/>
  </r>
  <r>
    <x v="7"/>
    <x v="2"/>
    <x v="2"/>
    <x v="16"/>
    <x v="27"/>
    <n v="11"/>
    <n v="11"/>
    <n v="752"/>
    <n v="706.81818181818096"/>
  </r>
  <r>
    <x v="7"/>
    <x v="2"/>
    <x v="2"/>
    <x v="16"/>
    <x v="28"/>
    <n v="31"/>
    <n v="31"/>
    <n v="365"/>
    <n v="554.74193548387098"/>
  </r>
  <r>
    <x v="7"/>
    <x v="2"/>
    <x v="2"/>
    <x v="16"/>
    <x v="30"/>
    <n v="14"/>
    <n v="14"/>
    <n v="396"/>
    <n v="707.142857142857"/>
  </r>
  <r>
    <x v="7"/>
    <x v="2"/>
    <x v="2"/>
    <x v="16"/>
    <x v="31"/>
    <n v="5"/>
    <n v="5"/>
    <n v="198"/>
    <n v="463.8"/>
  </r>
  <r>
    <x v="7"/>
    <x v="2"/>
    <x v="2"/>
    <x v="16"/>
    <x v="33"/>
    <n v="1"/>
    <n v="1"/>
    <n v="201"/>
    <n v="201"/>
  </r>
  <r>
    <x v="7"/>
    <x v="2"/>
    <x v="2"/>
    <x v="16"/>
    <x v="34"/>
    <n v="3"/>
    <n v="3"/>
    <n v="807"/>
    <n v="783"/>
  </r>
  <r>
    <x v="7"/>
    <x v="2"/>
    <x v="2"/>
    <x v="16"/>
    <x v="36"/>
    <n v="21"/>
    <n v="21"/>
    <n v="465"/>
    <n v="1073.8571428571399"/>
  </r>
  <r>
    <x v="7"/>
    <x v="2"/>
    <x v="2"/>
    <x v="16"/>
    <x v="37"/>
    <n v="17"/>
    <n v="15"/>
    <n v="669"/>
    <n v="727.53333333333296"/>
  </r>
  <r>
    <x v="7"/>
    <x v="2"/>
    <x v="2"/>
    <x v="16"/>
    <x v="38"/>
    <n v="10"/>
    <n v="10"/>
    <n v="591"/>
    <n v="550"/>
  </r>
  <r>
    <x v="7"/>
    <x v="2"/>
    <x v="2"/>
    <x v="16"/>
    <x v="39"/>
    <n v="2"/>
    <n v="2"/>
    <n v="780.5"/>
    <n v="780.5"/>
  </r>
  <r>
    <x v="7"/>
    <x v="2"/>
    <x v="2"/>
    <x v="16"/>
    <x v="40"/>
    <n v="5"/>
    <n v="5"/>
    <n v="1074"/>
    <n v="953.8"/>
  </r>
  <r>
    <x v="7"/>
    <x v="2"/>
    <x v="2"/>
    <x v="16"/>
    <x v="41"/>
    <n v="1"/>
    <n v="1"/>
    <n v="5"/>
    <n v="5"/>
  </r>
  <r>
    <x v="7"/>
    <x v="2"/>
    <x v="2"/>
    <x v="16"/>
    <x v="42"/>
    <n v="6"/>
    <n v="6"/>
    <n v="444"/>
    <n v="617.33333333333303"/>
  </r>
  <r>
    <x v="7"/>
    <x v="2"/>
    <x v="2"/>
    <x v="16"/>
    <x v="44"/>
    <n v="5"/>
    <n v="5"/>
    <n v="3337"/>
    <n v="2879.4"/>
  </r>
  <r>
    <x v="7"/>
    <x v="2"/>
    <x v="2"/>
    <x v="16"/>
    <x v="45"/>
    <n v="2"/>
    <n v="2"/>
    <n v="691.5"/>
    <n v="691.5"/>
  </r>
  <r>
    <x v="7"/>
    <x v="2"/>
    <x v="2"/>
    <x v="16"/>
    <x v="46"/>
    <n v="2"/>
    <n v="2"/>
    <n v="655"/>
    <n v="655"/>
  </r>
  <r>
    <x v="7"/>
    <x v="2"/>
    <x v="2"/>
    <x v="16"/>
    <x v="47"/>
    <n v="10"/>
    <n v="10"/>
    <n v="591"/>
    <n v="550"/>
  </r>
  <r>
    <x v="7"/>
    <x v="2"/>
    <x v="2"/>
    <x v="16"/>
    <x v="48"/>
    <n v="2"/>
    <n v="2"/>
    <n v="149"/>
    <n v="149"/>
  </r>
  <r>
    <x v="7"/>
    <x v="2"/>
    <x v="2"/>
    <x v="16"/>
    <x v="49"/>
    <n v="1"/>
    <n v="1"/>
    <n v="1248"/>
    <n v="1248"/>
  </r>
  <r>
    <x v="7"/>
    <x v="2"/>
    <x v="2"/>
    <x v="16"/>
    <x v="50"/>
    <n v="3"/>
    <n v="3"/>
    <n v="490"/>
    <n v="357.666666666666"/>
  </r>
  <r>
    <x v="7"/>
    <x v="2"/>
    <x v="2"/>
    <x v="16"/>
    <x v="51"/>
    <n v="7"/>
    <n v="7"/>
    <n v="752"/>
    <n v="774.42857142857099"/>
  </r>
  <r>
    <x v="7"/>
    <x v="2"/>
    <x v="2"/>
    <x v="17"/>
    <x v="11"/>
    <n v="1"/>
    <n v="1"/>
    <n v="743"/>
    <n v="743"/>
  </r>
  <r>
    <x v="7"/>
    <x v="2"/>
    <x v="2"/>
    <x v="17"/>
    <x v="12"/>
    <n v="1"/>
    <n v="1"/>
    <n v="743"/>
    <n v="743"/>
  </r>
  <r>
    <x v="7"/>
    <x v="2"/>
    <x v="2"/>
    <x v="17"/>
    <x v="23"/>
    <n v="1"/>
    <n v="1"/>
    <n v="743"/>
    <n v="743"/>
  </r>
  <r>
    <x v="7"/>
    <x v="2"/>
    <x v="2"/>
    <x v="17"/>
    <x v="40"/>
    <n v="1"/>
    <n v="1"/>
    <n v="743"/>
    <n v="743"/>
  </r>
  <r>
    <x v="7"/>
    <x v="2"/>
    <x v="3"/>
    <x v="0"/>
    <x v="0"/>
    <n v="687"/>
    <n v="640"/>
    <n v="149"/>
    <n v="221.25"/>
  </r>
  <r>
    <x v="7"/>
    <x v="2"/>
    <x v="3"/>
    <x v="0"/>
    <x v="1"/>
    <n v="630"/>
    <n v="598"/>
    <n v="276"/>
    <n v="408.89632107023402"/>
  </r>
  <r>
    <x v="7"/>
    <x v="2"/>
    <x v="3"/>
    <x v="0"/>
    <x v="2"/>
    <n v="346"/>
    <n v="328"/>
    <n v="141.5"/>
    <n v="229.95731707317"/>
  </r>
  <r>
    <x v="7"/>
    <x v="2"/>
    <x v="3"/>
    <x v="0"/>
    <x v="3"/>
    <n v="1269"/>
    <n v="1201"/>
    <n v="367"/>
    <n v="448.86511240632802"/>
  </r>
  <r>
    <x v="7"/>
    <x v="2"/>
    <x v="3"/>
    <x v="0"/>
    <x v="4"/>
    <n v="408"/>
    <n v="391"/>
    <n v="162"/>
    <n v="212.21739130434699"/>
  </r>
  <r>
    <x v="7"/>
    <x v="2"/>
    <x v="3"/>
    <x v="0"/>
    <x v="5"/>
    <n v="516"/>
    <n v="493"/>
    <n v="166"/>
    <n v="244.41582150101399"/>
  </r>
  <r>
    <x v="7"/>
    <x v="2"/>
    <x v="3"/>
    <x v="0"/>
    <x v="6"/>
    <n v="183"/>
    <n v="175"/>
    <n v="127"/>
    <n v="154.702857142857"/>
  </r>
  <r>
    <x v="7"/>
    <x v="2"/>
    <x v="3"/>
    <x v="0"/>
    <x v="7"/>
    <n v="488"/>
    <n v="460"/>
    <n v="205.5"/>
    <n v="304.76086956521698"/>
  </r>
  <r>
    <x v="7"/>
    <x v="2"/>
    <x v="3"/>
    <x v="0"/>
    <x v="8"/>
    <n v="528"/>
    <n v="506"/>
    <n v="137.5"/>
    <n v="205.166007905138"/>
  </r>
  <r>
    <x v="7"/>
    <x v="2"/>
    <x v="3"/>
    <x v="0"/>
    <x v="9"/>
    <n v="254"/>
    <n v="239"/>
    <n v="136"/>
    <n v="248.72803347280299"/>
  </r>
  <r>
    <x v="7"/>
    <x v="2"/>
    <x v="3"/>
    <x v="0"/>
    <x v="10"/>
    <n v="179"/>
    <n v="169"/>
    <n v="123"/>
    <n v="157.35502958579801"/>
  </r>
  <r>
    <x v="7"/>
    <x v="2"/>
    <x v="3"/>
    <x v="0"/>
    <x v="11"/>
    <n v="34887"/>
    <n v="32999"/>
    <n v="235"/>
    <n v="349.49013606472897"/>
  </r>
  <r>
    <x v="7"/>
    <x v="2"/>
    <x v="3"/>
    <x v="0"/>
    <x v="12"/>
    <n v="35955"/>
    <n v="34028"/>
    <n v="232"/>
    <n v="345.305160456095"/>
  </r>
  <r>
    <x v="7"/>
    <x v="2"/>
    <x v="3"/>
    <x v="0"/>
    <x v="13"/>
    <n v="1357"/>
    <n v="1282"/>
    <n v="284.5"/>
    <n v="374.14976599063903"/>
  </r>
  <r>
    <x v="7"/>
    <x v="2"/>
    <x v="3"/>
    <x v="0"/>
    <x v="14"/>
    <n v="222"/>
    <n v="215"/>
    <n v="138"/>
    <n v="233.94883720930201"/>
  </r>
  <r>
    <x v="7"/>
    <x v="2"/>
    <x v="3"/>
    <x v="0"/>
    <x v="15"/>
    <n v="2464"/>
    <n v="2358"/>
    <n v="241"/>
    <n v="346.473706530958"/>
  </r>
  <r>
    <x v="7"/>
    <x v="2"/>
    <x v="3"/>
    <x v="0"/>
    <x v="16"/>
    <n v="730"/>
    <n v="705"/>
    <n v="124"/>
    <n v="187.73333333333301"/>
  </r>
  <r>
    <x v="7"/>
    <x v="2"/>
    <x v="3"/>
    <x v="0"/>
    <x v="17"/>
    <n v="684"/>
    <n v="647"/>
    <n v="319"/>
    <n v="413.550231839258"/>
  </r>
  <r>
    <x v="7"/>
    <x v="2"/>
    <x v="3"/>
    <x v="0"/>
    <x v="18"/>
    <n v="265"/>
    <n v="252"/>
    <n v="103.5"/>
    <n v="151.77380952380901"/>
  </r>
  <r>
    <x v="7"/>
    <x v="2"/>
    <x v="3"/>
    <x v="0"/>
    <x v="19"/>
    <n v="1401"/>
    <n v="1314"/>
    <n v="333.5"/>
    <n v="446.22983257229799"/>
  </r>
  <r>
    <x v="7"/>
    <x v="2"/>
    <x v="3"/>
    <x v="0"/>
    <x v="20"/>
    <n v="866"/>
    <n v="836"/>
    <n v="156"/>
    <n v="224.271531100478"/>
  </r>
  <r>
    <x v="7"/>
    <x v="2"/>
    <x v="3"/>
    <x v="0"/>
    <x v="21"/>
    <n v="657"/>
    <n v="613"/>
    <n v="215"/>
    <n v="334.11908646003201"/>
  </r>
  <r>
    <x v="7"/>
    <x v="2"/>
    <x v="3"/>
    <x v="0"/>
    <x v="22"/>
    <n v="306"/>
    <n v="294"/>
    <n v="247"/>
    <n v="422.26190476190402"/>
  </r>
  <r>
    <x v="7"/>
    <x v="2"/>
    <x v="3"/>
    <x v="0"/>
    <x v="23"/>
    <n v="8632"/>
    <n v="8062"/>
    <n v="331"/>
    <n v="419.21495906722799"/>
  </r>
  <r>
    <x v="7"/>
    <x v="2"/>
    <x v="3"/>
    <x v="0"/>
    <x v="24"/>
    <n v="753"/>
    <n v="731"/>
    <n v="144"/>
    <n v="194.13953488371999"/>
  </r>
  <r>
    <x v="7"/>
    <x v="2"/>
    <x v="3"/>
    <x v="0"/>
    <x v="25"/>
    <n v="6451"/>
    <n v="6077"/>
    <n v="249"/>
    <n v="402.09906203718901"/>
  </r>
  <r>
    <x v="7"/>
    <x v="2"/>
    <x v="3"/>
    <x v="0"/>
    <x v="26"/>
    <n v="579"/>
    <n v="546"/>
    <n v="205.5"/>
    <n v="284.85714285714198"/>
  </r>
  <r>
    <x v="7"/>
    <x v="2"/>
    <x v="3"/>
    <x v="0"/>
    <x v="27"/>
    <n v="4384"/>
    <n v="4177"/>
    <n v="171"/>
    <n v="253.72157050514701"/>
  </r>
  <r>
    <x v="7"/>
    <x v="2"/>
    <x v="3"/>
    <x v="0"/>
    <x v="28"/>
    <n v="1988"/>
    <n v="1836"/>
    <n v="359"/>
    <n v="451.55501089324599"/>
  </r>
  <r>
    <x v="7"/>
    <x v="2"/>
    <x v="3"/>
    <x v="0"/>
    <x v="29"/>
    <n v="202"/>
    <n v="198"/>
    <n v="121"/>
    <n v="164.01515151515099"/>
  </r>
  <r>
    <x v="7"/>
    <x v="2"/>
    <x v="3"/>
    <x v="0"/>
    <x v="30"/>
    <n v="4674"/>
    <n v="4491"/>
    <n v="187"/>
    <n v="279.76887107548401"/>
  </r>
  <r>
    <x v="7"/>
    <x v="2"/>
    <x v="3"/>
    <x v="0"/>
    <x v="31"/>
    <n v="1387"/>
    <n v="1313"/>
    <n v="295"/>
    <n v="355.09367859862903"/>
  </r>
  <r>
    <x v="7"/>
    <x v="2"/>
    <x v="3"/>
    <x v="0"/>
    <x v="32"/>
    <n v="204"/>
    <n v="201"/>
    <n v="100"/>
    <n v="141.39303482586999"/>
  </r>
  <r>
    <x v="7"/>
    <x v="2"/>
    <x v="3"/>
    <x v="0"/>
    <x v="33"/>
    <n v="451"/>
    <n v="423"/>
    <n v="212"/>
    <n v="303.27423167848701"/>
  </r>
  <r>
    <x v="7"/>
    <x v="2"/>
    <x v="3"/>
    <x v="0"/>
    <x v="34"/>
    <n v="823"/>
    <n v="780"/>
    <n v="180"/>
    <n v="277.42179487179402"/>
  </r>
  <r>
    <x v="7"/>
    <x v="2"/>
    <x v="3"/>
    <x v="0"/>
    <x v="35"/>
    <n v="1120"/>
    <n v="1068"/>
    <n v="267"/>
    <n v="384.208801498127"/>
  </r>
  <r>
    <x v="7"/>
    <x v="2"/>
    <x v="3"/>
    <x v="0"/>
    <x v="36"/>
    <n v="8068"/>
    <n v="7639"/>
    <n v="260"/>
    <n v="373.58384605314802"/>
  </r>
  <r>
    <x v="7"/>
    <x v="2"/>
    <x v="3"/>
    <x v="0"/>
    <x v="37"/>
    <n v="2405"/>
    <n v="2220"/>
    <n v="311"/>
    <n v="411.93828828828799"/>
  </r>
  <r>
    <x v="7"/>
    <x v="2"/>
    <x v="3"/>
    <x v="0"/>
    <x v="38"/>
    <n v="857"/>
    <n v="822"/>
    <n v="149.5"/>
    <n v="223.30778588807701"/>
  </r>
  <r>
    <x v="7"/>
    <x v="2"/>
    <x v="3"/>
    <x v="0"/>
    <x v="39"/>
    <n v="2678"/>
    <n v="2553"/>
    <n v="137"/>
    <n v="211.325499412455"/>
  </r>
  <r>
    <x v="7"/>
    <x v="2"/>
    <x v="3"/>
    <x v="0"/>
    <x v="40"/>
    <n v="1583"/>
    <n v="1492"/>
    <n v="325"/>
    <n v="422.80697050938301"/>
  </r>
  <r>
    <x v="7"/>
    <x v="2"/>
    <x v="3"/>
    <x v="0"/>
    <x v="41"/>
    <n v="775"/>
    <n v="732"/>
    <n v="180"/>
    <n v="259.52868852459"/>
  </r>
  <r>
    <x v="7"/>
    <x v="2"/>
    <x v="3"/>
    <x v="0"/>
    <x v="42"/>
    <n v="623"/>
    <n v="599"/>
    <n v="225"/>
    <n v="375.25041736227001"/>
  </r>
  <r>
    <x v="7"/>
    <x v="2"/>
    <x v="3"/>
    <x v="0"/>
    <x v="43"/>
    <n v="800"/>
    <n v="757"/>
    <n v="289"/>
    <n v="390.38837516512501"/>
  </r>
  <r>
    <x v="7"/>
    <x v="2"/>
    <x v="3"/>
    <x v="0"/>
    <x v="44"/>
    <n v="503"/>
    <n v="488"/>
    <n v="302"/>
    <n v="405.99590163934403"/>
  </r>
  <r>
    <x v="7"/>
    <x v="2"/>
    <x v="3"/>
    <x v="0"/>
    <x v="45"/>
    <n v="508"/>
    <n v="485"/>
    <n v="200"/>
    <n v="284.34432989690703"/>
  </r>
  <r>
    <x v="7"/>
    <x v="2"/>
    <x v="3"/>
    <x v="0"/>
    <x v="46"/>
    <n v="1260"/>
    <n v="1194"/>
    <n v="247"/>
    <n v="346.06281407035101"/>
  </r>
  <r>
    <x v="7"/>
    <x v="2"/>
    <x v="3"/>
    <x v="0"/>
    <x v="53"/>
    <n v="9"/>
    <n v="9"/>
    <n v="37"/>
    <n v="131.666666666666"/>
  </r>
  <r>
    <x v="7"/>
    <x v="2"/>
    <x v="3"/>
    <x v="0"/>
    <x v="47"/>
    <n v="1059"/>
    <n v="1020"/>
    <n v="143"/>
    <n v="211.798039215686"/>
  </r>
  <r>
    <x v="7"/>
    <x v="2"/>
    <x v="3"/>
    <x v="0"/>
    <x v="48"/>
    <n v="433"/>
    <n v="399"/>
    <n v="232"/>
    <n v="390.59899749373398"/>
  </r>
  <r>
    <x v="7"/>
    <x v="2"/>
    <x v="3"/>
    <x v="0"/>
    <x v="49"/>
    <n v="870"/>
    <n v="810"/>
    <n v="319"/>
    <n v="522.135802469135"/>
  </r>
  <r>
    <x v="7"/>
    <x v="2"/>
    <x v="3"/>
    <x v="0"/>
    <x v="50"/>
    <n v="1503"/>
    <n v="1411"/>
    <n v="270"/>
    <n v="448.07370659106999"/>
  </r>
  <r>
    <x v="7"/>
    <x v="2"/>
    <x v="3"/>
    <x v="0"/>
    <x v="51"/>
    <n v="1622"/>
    <n v="1550"/>
    <n v="212"/>
    <n v="283.66064516129001"/>
  </r>
  <r>
    <x v="7"/>
    <x v="2"/>
    <x v="3"/>
    <x v="0"/>
    <x v="52"/>
    <n v="257"/>
    <n v="248"/>
    <n v="148.5"/>
    <n v="209.689516129032"/>
  </r>
  <r>
    <x v="7"/>
    <x v="2"/>
    <x v="3"/>
    <x v="1"/>
    <x v="0"/>
    <n v="198"/>
    <n v="183"/>
    <n v="135"/>
    <n v="176.693989071038"/>
  </r>
  <r>
    <x v="7"/>
    <x v="2"/>
    <x v="3"/>
    <x v="1"/>
    <x v="1"/>
    <n v="201"/>
    <n v="195"/>
    <n v="239"/>
    <n v="366.08717948717901"/>
  </r>
  <r>
    <x v="7"/>
    <x v="2"/>
    <x v="3"/>
    <x v="1"/>
    <x v="2"/>
    <n v="99"/>
    <n v="97"/>
    <n v="135"/>
    <n v="236.15463917525699"/>
  </r>
  <r>
    <x v="7"/>
    <x v="2"/>
    <x v="3"/>
    <x v="1"/>
    <x v="3"/>
    <n v="321"/>
    <n v="302"/>
    <n v="359"/>
    <n v="437.29139072847602"/>
  </r>
  <r>
    <x v="7"/>
    <x v="2"/>
    <x v="3"/>
    <x v="1"/>
    <x v="4"/>
    <n v="115"/>
    <n v="110"/>
    <n v="165.5"/>
    <n v="206.672727272727"/>
  </r>
  <r>
    <x v="7"/>
    <x v="2"/>
    <x v="3"/>
    <x v="1"/>
    <x v="5"/>
    <n v="161"/>
    <n v="159"/>
    <n v="155"/>
    <n v="211.52830188679201"/>
  </r>
  <r>
    <x v="7"/>
    <x v="2"/>
    <x v="3"/>
    <x v="1"/>
    <x v="6"/>
    <n v="55"/>
    <n v="53"/>
    <n v="120"/>
    <n v="119.88679245282999"/>
  </r>
  <r>
    <x v="7"/>
    <x v="2"/>
    <x v="3"/>
    <x v="1"/>
    <x v="7"/>
    <n v="128"/>
    <n v="120"/>
    <n v="122.5"/>
    <n v="214.48333333333301"/>
  </r>
  <r>
    <x v="7"/>
    <x v="2"/>
    <x v="3"/>
    <x v="1"/>
    <x v="8"/>
    <n v="157"/>
    <n v="148"/>
    <n v="105"/>
    <n v="173.29729729729701"/>
  </r>
  <r>
    <x v="7"/>
    <x v="2"/>
    <x v="3"/>
    <x v="1"/>
    <x v="9"/>
    <n v="87"/>
    <n v="83"/>
    <n v="130"/>
    <n v="182.10843373493901"/>
  </r>
  <r>
    <x v="7"/>
    <x v="2"/>
    <x v="3"/>
    <x v="1"/>
    <x v="10"/>
    <n v="55"/>
    <n v="53"/>
    <n v="123"/>
    <n v="148.35849056603701"/>
  </r>
  <r>
    <x v="7"/>
    <x v="2"/>
    <x v="3"/>
    <x v="1"/>
    <x v="11"/>
    <n v="10224"/>
    <n v="9738"/>
    <n v="205"/>
    <n v="308.37502567262197"/>
  </r>
  <r>
    <x v="7"/>
    <x v="2"/>
    <x v="3"/>
    <x v="1"/>
    <x v="12"/>
    <n v="10563"/>
    <n v="10064"/>
    <n v="199"/>
    <n v="303.496224165341"/>
  </r>
  <r>
    <x v="7"/>
    <x v="2"/>
    <x v="3"/>
    <x v="1"/>
    <x v="13"/>
    <n v="426"/>
    <n v="407"/>
    <n v="243"/>
    <n v="343.74447174447101"/>
  </r>
  <r>
    <x v="7"/>
    <x v="2"/>
    <x v="3"/>
    <x v="1"/>
    <x v="14"/>
    <n v="71"/>
    <n v="70"/>
    <n v="114.5"/>
    <n v="171.52857142857101"/>
  </r>
  <r>
    <x v="7"/>
    <x v="2"/>
    <x v="3"/>
    <x v="1"/>
    <x v="15"/>
    <n v="773"/>
    <n v="748"/>
    <n v="218"/>
    <n v="315.33155080213902"/>
  </r>
  <r>
    <x v="7"/>
    <x v="2"/>
    <x v="3"/>
    <x v="1"/>
    <x v="16"/>
    <n v="251"/>
    <n v="245"/>
    <n v="103"/>
    <n v="145.45306122448901"/>
  </r>
  <r>
    <x v="7"/>
    <x v="2"/>
    <x v="3"/>
    <x v="1"/>
    <x v="17"/>
    <n v="190"/>
    <n v="180"/>
    <n v="311"/>
    <n v="387.8"/>
  </r>
  <r>
    <x v="7"/>
    <x v="2"/>
    <x v="3"/>
    <x v="1"/>
    <x v="18"/>
    <n v="95"/>
    <n v="90"/>
    <n v="88"/>
    <n v="126.688888888888"/>
  </r>
  <r>
    <x v="7"/>
    <x v="2"/>
    <x v="3"/>
    <x v="1"/>
    <x v="19"/>
    <n v="453"/>
    <n v="432"/>
    <n v="289.5"/>
    <n v="375.11342592592501"/>
  </r>
  <r>
    <x v="7"/>
    <x v="2"/>
    <x v="3"/>
    <x v="1"/>
    <x v="20"/>
    <n v="295"/>
    <n v="291"/>
    <n v="113"/>
    <n v="162.98625429553201"/>
  </r>
  <r>
    <x v="7"/>
    <x v="2"/>
    <x v="3"/>
    <x v="1"/>
    <x v="21"/>
    <n v="169"/>
    <n v="158"/>
    <n v="154.5"/>
    <n v="242.11392405063199"/>
  </r>
  <r>
    <x v="7"/>
    <x v="2"/>
    <x v="3"/>
    <x v="1"/>
    <x v="22"/>
    <n v="77"/>
    <n v="76"/>
    <n v="117.5"/>
    <n v="327.90789473684202"/>
  </r>
  <r>
    <x v="7"/>
    <x v="2"/>
    <x v="3"/>
    <x v="1"/>
    <x v="23"/>
    <n v="2367"/>
    <n v="2216"/>
    <n v="318"/>
    <n v="399.52842960288802"/>
  </r>
  <r>
    <x v="7"/>
    <x v="2"/>
    <x v="3"/>
    <x v="1"/>
    <x v="24"/>
    <n v="212"/>
    <n v="207"/>
    <n v="150"/>
    <n v="182.87439613526499"/>
  </r>
  <r>
    <x v="7"/>
    <x v="2"/>
    <x v="3"/>
    <x v="1"/>
    <x v="25"/>
    <n v="1789"/>
    <n v="1699"/>
    <n v="201"/>
    <n v="338.26603884638001"/>
  </r>
  <r>
    <x v="7"/>
    <x v="2"/>
    <x v="3"/>
    <x v="1"/>
    <x v="26"/>
    <n v="151"/>
    <n v="144"/>
    <n v="201"/>
    <n v="255.395833333333"/>
  </r>
  <r>
    <x v="7"/>
    <x v="2"/>
    <x v="3"/>
    <x v="1"/>
    <x v="27"/>
    <n v="1336"/>
    <n v="1277"/>
    <n v="144"/>
    <n v="216.81362568519901"/>
  </r>
  <r>
    <x v="7"/>
    <x v="2"/>
    <x v="3"/>
    <x v="1"/>
    <x v="28"/>
    <n v="541"/>
    <n v="507"/>
    <n v="332"/>
    <n v="416.56015779092701"/>
  </r>
  <r>
    <x v="7"/>
    <x v="2"/>
    <x v="3"/>
    <x v="1"/>
    <x v="29"/>
    <n v="84"/>
    <n v="82"/>
    <n v="105"/>
    <n v="146.670731707317"/>
  </r>
  <r>
    <x v="7"/>
    <x v="2"/>
    <x v="3"/>
    <x v="1"/>
    <x v="30"/>
    <n v="1450"/>
    <n v="1409"/>
    <n v="164"/>
    <n v="248.57345635202199"/>
  </r>
  <r>
    <x v="7"/>
    <x v="2"/>
    <x v="3"/>
    <x v="1"/>
    <x v="31"/>
    <n v="395"/>
    <n v="373"/>
    <n v="269"/>
    <n v="335.042895442359"/>
  </r>
  <r>
    <x v="7"/>
    <x v="2"/>
    <x v="3"/>
    <x v="1"/>
    <x v="32"/>
    <n v="57"/>
    <n v="57"/>
    <n v="86"/>
    <n v="106.73684210526299"/>
  </r>
  <r>
    <x v="7"/>
    <x v="2"/>
    <x v="3"/>
    <x v="1"/>
    <x v="33"/>
    <n v="110"/>
    <n v="104"/>
    <n v="181"/>
    <n v="261.625"/>
  </r>
  <r>
    <x v="7"/>
    <x v="2"/>
    <x v="3"/>
    <x v="1"/>
    <x v="34"/>
    <n v="269"/>
    <n v="254"/>
    <n v="155.5"/>
    <n v="217.976377952755"/>
  </r>
  <r>
    <x v="7"/>
    <x v="2"/>
    <x v="3"/>
    <x v="1"/>
    <x v="35"/>
    <n v="312"/>
    <n v="299"/>
    <n v="219"/>
    <n v="331.618729096989"/>
  </r>
  <r>
    <x v="7"/>
    <x v="2"/>
    <x v="3"/>
    <x v="1"/>
    <x v="36"/>
    <n v="2435"/>
    <n v="2327"/>
    <n v="232"/>
    <n v="336.11216158143498"/>
  </r>
  <r>
    <x v="7"/>
    <x v="2"/>
    <x v="3"/>
    <x v="1"/>
    <x v="37"/>
    <n v="665"/>
    <n v="610"/>
    <n v="310.5"/>
    <n v="415.34262295081902"/>
  </r>
  <r>
    <x v="7"/>
    <x v="2"/>
    <x v="3"/>
    <x v="1"/>
    <x v="38"/>
    <n v="254"/>
    <n v="243"/>
    <n v="93"/>
    <n v="161.95884773662499"/>
  </r>
  <r>
    <x v="7"/>
    <x v="2"/>
    <x v="3"/>
    <x v="1"/>
    <x v="39"/>
    <n v="847"/>
    <n v="810"/>
    <n v="115"/>
    <n v="164.99135802469101"/>
  </r>
  <r>
    <x v="7"/>
    <x v="2"/>
    <x v="3"/>
    <x v="1"/>
    <x v="40"/>
    <n v="445"/>
    <n v="424"/>
    <n v="302.5"/>
    <n v="386.24292452830099"/>
  </r>
  <r>
    <x v="7"/>
    <x v="2"/>
    <x v="3"/>
    <x v="1"/>
    <x v="41"/>
    <n v="281"/>
    <n v="267"/>
    <n v="158"/>
    <n v="240.116104868913"/>
  </r>
  <r>
    <x v="7"/>
    <x v="2"/>
    <x v="3"/>
    <x v="1"/>
    <x v="42"/>
    <n v="172"/>
    <n v="166"/>
    <n v="186.5"/>
    <n v="322.33734939759"/>
  </r>
  <r>
    <x v="7"/>
    <x v="2"/>
    <x v="3"/>
    <x v="1"/>
    <x v="43"/>
    <n v="244"/>
    <n v="232"/>
    <n v="296.5"/>
    <n v="380.27586206896501"/>
  </r>
  <r>
    <x v="7"/>
    <x v="2"/>
    <x v="3"/>
    <x v="1"/>
    <x v="44"/>
    <n v="155"/>
    <n v="148"/>
    <n v="230.5"/>
    <n v="323.94594594594503"/>
  </r>
  <r>
    <x v="7"/>
    <x v="2"/>
    <x v="3"/>
    <x v="1"/>
    <x v="45"/>
    <n v="162"/>
    <n v="157"/>
    <n v="157"/>
    <n v="234.90445859872599"/>
  </r>
  <r>
    <x v="7"/>
    <x v="2"/>
    <x v="3"/>
    <x v="1"/>
    <x v="46"/>
    <n v="354"/>
    <n v="335"/>
    <n v="206"/>
    <n v="317.185074626865"/>
  </r>
  <r>
    <x v="7"/>
    <x v="2"/>
    <x v="3"/>
    <x v="1"/>
    <x v="53"/>
    <n v="1"/>
    <n v="1"/>
    <n v="47"/>
    <n v="47"/>
  </r>
  <r>
    <x v="7"/>
    <x v="2"/>
    <x v="3"/>
    <x v="1"/>
    <x v="47"/>
    <n v="338"/>
    <n v="325"/>
    <n v="100"/>
    <n v="158.10153846153801"/>
  </r>
  <r>
    <x v="7"/>
    <x v="2"/>
    <x v="3"/>
    <x v="1"/>
    <x v="48"/>
    <n v="118"/>
    <n v="104"/>
    <n v="167.5"/>
    <n v="307.80769230769198"/>
  </r>
  <r>
    <x v="7"/>
    <x v="2"/>
    <x v="3"/>
    <x v="1"/>
    <x v="49"/>
    <n v="254"/>
    <n v="243"/>
    <n v="235"/>
    <n v="414.86008230452597"/>
  </r>
  <r>
    <x v="7"/>
    <x v="2"/>
    <x v="3"/>
    <x v="1"/>
    <x v="50"/>
    <n v="449"/>
    <n v="429"/>
    <n v="269"/>
    <n v="403.51282051281999"/>
  </r>
  <r>
    <x v="7"/>
    <x v="2"/>
    <x v="3"/>
    <x v="1"/>
    <x v="51"/>
    <n v="418"/>
    <n v="397"/>
    <n v="179"/>
    <n v="247.88916876574299"/>
  </r>
  <r>
    <x v="7"/>
    <x v="2"/>
    <x v="3"/>
    <x v="1"/>
    <x v="52"/>
    <n v="83"/>
    <n v="81"/>
    <n v="117"/>
    <n v="159.28395061728301"/>
  </r>
  <r>
    <x v="7"/>
    <x v="2"/>
    <x v="3"/>
    <x v="2"/>
    <x v="0"/>
    <n v="212"/>
    <n v="204"/>
    <n v="168"/>
    <n v="210.700980392156"/>
  </r>
  <r>
    <x v="7"/>
    <x v="2"/>
    <x v="3"/>
    <x v="2"/>
    <x v="1"/>
    <n v="79"/>
    <n v="79"/>
    <n v="233"/>
    <n v="295.26582278480998"/>
  </r>
  <r>
    <x v="7"/>
    <x v="2"/>
    <x v="3"/>
    <x v="2"/>
    <x v="2"/>
    <n v="98"/>
    <n v="94"/>
    <n v="150.5"/>
    <n v="213.5"/>
  </r>
  <r>
    <x v="7"/>
    <x v="2"/>
    <x v="3"/>
    <x v="2"/>
    <x v="3"/>
    <n v="102"/>
    <n v="98"/>
    <n v="318"/>
    <n v="334.89795918367298"/>
  </r>
  <r>
    <x v="7"/>
    <x v="2"/>
    <x v="3"/>
    <x v="2"/>
    <x v="4"/>
    <n v="113"/>
    <n v="113"/>
    <n v="204"/>
    <n v="213.83185840707901"/>
  </r>
  <r>
    <x v="7"/>
    <x v="2"/>
    <x v="3"/>
    <x v="2"/>
    <x v="5"/>
    <n v="153"/>
    <n v="146"/>
    <n v="229"/>
    <n v="289.15753424657498"/>
  </r>
  <r>
    <x v="7"/>
    <x v="2"/>
    <x v="3"/>
    <x v="2"/>
    <x v="6"/>
    <n v="46"/>
    <n v="44"/>
    <n v="155"/>
    <n v="196.613636363636"/>
  </r>
  <r>
    <x v="7"/>
    <x v="2"/>
    <x v="3"/>
    <x v="2"/>
    <x v="7"/>
    <n v="199"/>
    <n v="191"/>
    <n v="261"/>
    <n v="339.104712041884"/>
  </r>
  <r>
    <x v="7"/>
    <x v="2"/>
    <x v="3"/>
    <x v="2"/>
    <x v="8"/>
    <n v="166"/>
    <n v="164"/>
    <n v="149.5"/>
    <n v="214.14024390243901"/>
  </r>
  <r>
    <x v="7"/>
    <x v="2"/>
    <x v="3"/>
    <x v="2"/>
    <x v="9"/>
    <n v="70"/>
    <n v="66"/>
    <n v="162"/>
    <n v="205.95454545454501"/>
  </r>
  <r>
    <x v="7"/>
    <x v="2"/>
    <x v="3"/>
    <x v="2"/>
    <x v="10"/>
    <n v="72"/>
    <n v="68"/>
    <n v="147"/>
    <n v="168.17647058823499"/>
  </r>
  <r>
    <x v="7"/>
    <x v="2"/>
    <x v="3"/>
    <x v="2"/>
    <x v="11"/>
    <n v="7136"/>
    <n v="6964"/>
    <n v="221"/>
    <n v="303.97429638138999"/>
  </r>
  <r>
    <x v="7"/>
    <x v="2"/>
    <x v="3"/>
    <x v="2"/>
    <x v="12"/>
    <n v="7430"/>
    <n v="7255"/>
    <n v="219"/>
    <n v="301.00192970365202"/>
  </r>
  <r>
    <x v="7"/>
    <x v="2"/>
    <x v="3"/>
    <x v="2"/>
    <x v="13"/>
    <n v="225"/>
    <n v="218"/>
    <n v="246"/>
    <n v="326.48165137614598"/>
  </r>
  <r>
    <x v="7"/>
    <x v="2"/>
    <x v="3"/>
    <x v="2"/>
    <x v="14"/>
    <n v="62"/>
    <n v="62"/>
    <n v="116"/>
    <n v="215.83870967741899"/>
  </r>
  <r>
    <x v="7"/>
    <x v="2"/>
    <x v="3"/>
    <x v="2"/>
    <x v="15"/>
    <n v="574"/>
    <n v="562"/>
    <n v="278.5"/>
    <n v="349.24021352313099"/>
  </r>
  <r>
    <x v="7"/>
    <x v="2"/>
    <x v="3"/>
    <x v="2"/>
    <x v="16"/>
    <n v="176"/>
    <n v="171"/>
    <n v="144"/>
    <n v="192.66081871345"/>
  </r>
  <r>
    <x v="7"/>
    <x v="2"/>
    <x v="3"/>
    <x v="2"/>
    <x v="17"/>
    <n v="133"/>
    <n v="133"/>
    <n v="260"/>
    <n v="333.015037593984"/>
  </r>
  <r>
    <x v="7"/>
    <x v="2"/>
    <x v="3"/>
    <x v="2"/>
    <x v="18"/>
    <n v="66"/>
    <n v="66"/>
    <n v="129.5"/>
    <n v="155.636363636363"/>
  </r>
  <r>
    <x v="7"/>
    <x v="2"/>
    <x v="3"/>
    <x v="2"/>
    <x v="19"/>
    <n v="248"/>
    <n v="242"/>
    <n v="267.5"/>
    <n v="380.49586776859502"/>
  </r>
  <r>
    <x v="7"/>
    <x v="2"/>
    <x v="3"/>
    <x v="2"/>
    <x v="20"/>
    <n v="200"/>
    <n v="196"/>
    <n v="221"/>
    <n v="302.93877551020398"/>
  </r>
  <r>
    <x v="7"/>
    <x v="2"/>
    <x v="3"/>
    <x v="2"/>
    <x v="21"/>
    <n v="207"/>
    <n v="197"/>
    <n v="281"/>
    <n v="354.573604060913"/>
  </r>
  <r>
    <x v="7"/>
    <x v="2"/>
    <x v="3"/>
    <x v="2"/>
    <x v="22"/>
    <n v="91"/>
    <n v="90"/>
    <n v="247"/>
    <n v="345.388888888888"/>
  </r>
  <r>
    <x v="7"/>
    <x v="2"/>
    <x v="3"/>
    <x v="2"/>
    <x v="23"/>
    <n v="1017"/>
    <n v="989"/>
    <n v="226"/>
    <n v="301.73407482305299"/>
  </r>
  <r>
    <x v="7"/>
    <x v="2"/>
    <x v="3"/>
    <x v="2"/>
    <x v="24"/>
    <n v="133"/>
    <n v="133"/>
    <n v="144"/>
    <n v="192.33082706766899"/>
  </r>
  <r>
    <x v="7"/>
    <x v="2"/>
    <x v="3"/>
    <x v="2"/>
    <x v="25"/>
    <n v="1622"/>
    <n v="1574"/>
    <n v="262"/>
    <n v="364.15120711562798"/>
  </r>
  <r>
    <x v="7"/>
    <x v="2"/>
    <x v="3"/>
    <x v="2"/>
    <x v="26"/>
    <n v="141"/>
    <n v="138"/>
    <n v="214.5"/>
    <n v="276.934782608695"/>
  </r>
  <r>
    <x v="7"/>
    <x v="2"/>
    <x v="3"/>
    <x v="2"/>
    <x v="27"/>
    <n v="1139"/>
    <n v="1112"/>
    <n v="193"/>
    <n v="257.539568345323"/>
  </r>
  <r>
    <x v="7"/>
    <x v="2"/>
    <x v="3"/>
    <x v="2"/>
    <x v="28"/>
    <n v="215"/>
    <n v="208"/>
    <n v="220"/>
    <n v="297.048076923076"/>
  </r>
  <r>
    <x v="7"/>
    <x v="2"/>
    <x v="3"/>
    <x v="2"/>
    <x v="29"/>
    <n v="60"/>
    <n v="60"/>
    <n v="131.5"/>
    <n v="183.1"/>
  </r>
  <r>
    <x v="7"/>
    <x v="2"/>
    <x v="3"/>
    <x v="2"/>
    <x v="30"/>
    <n v="1066"/>
    <n v="1048"/>
    <n v="223.5"/>
    <n v="299.65935114503799"/>
  </r>
  <r>
    <x v="7"/>
    <x v="2"/>
    <x v="3"/>
    <x v="2"/>
    <x v="31"/>
    <n v="178"/>
    <n v="176"/>
    <n v="213"/>
    <n v="281.91477272727201"/>
  </r>
  <r>
    <x v="7"/>
    <x v="2"/>
    <x v="3"/>
    <x v="2"/>
    <x v="32"/>
    <n v="57"/>
    <n v="57"/>
    <n v="121"/>
    <n v="176.91228070175401"/>
  </r>
  <r>
    <x v="7"/>
    <x v="2"/>
    <x v="3"/>
    <x v="2"/>
    <x v="33"/>
    <n v="132"/>
    <n v="127"/>
    <n v="257"/>
    <n v="315.88976377952702"/>
  </r>
  <r>
    <x v="7"/>
    <x v="2"/>
    <x v="3"/>
    <x v="2"/>
    <x v="34"/>
    <n v="174"/>
    <n v="171"/>
    <n v="204"/>
    <n v="265.11111111111097"/>
  </r>
  <r>
    <x v="7"/>
    <x v="2"/>
    <x v="3"/>
    <x v="2"/>
    <x v="35"/>
    <n v="231"/>
    <n v="227"/>
    <n v="291"/>
    <n v="364.295154185022"/>
  </r>
  <r>
    <x v="7"/>
    <x v="2"/>
    <x v="3"/>
    <x v="2"/>
    <x v="36"/>
    <n v="1535"/>
    <n v="1503"/>
    <n v="241"/>
    <n v="328.57485029940102"/>
  </r>
  <r>
    <x v="7"/>
    <x v="2"/>
    <x v="3"/>
    <x v="2"/>
    <x v="37"/>
    <n v="292"/>
    <n v="285"/>
    <n v="218"/>
    <n v="305.71578947368403"/>
  </r>
  <r>
    <x v="7"/>
    <x v="2"/>
    <x v="3"/>
    <x v="2"/>
    <x v="38"/>
    <n v="232"/>
    <n v="229"/>
    <n v="187"/>
    <n v="241.09606986899499"/>
  </r>
  <r>
    <x v="7"/>
    <x v="2"/>
    <x v="3"/>
    <x v="2"/>
    <x v="39"/>
    <n v="757"/>
    <n v="738"/>
    <n v="156"/>
    <n v="204.62466124661199"/>
  </r>
  <r>
    <x v="7"/>
    <x v="2"/>
    <x v="3"/>
    <x v="2"/>
    <x v="40"/>
    <n v="230"/>
    <n v="222"/>
    <n v="233"/>
    <n v="302.08558558558502"/>
  </r>
  <r>
    <x v="7"/>
    <x v="2"/>
    <x v="3"/>
    <x v="2"/>
    <x v="41"/>
    <n v="179"/>
    <n v="173"/>
    <n v="207"/>
    <n v="250.12716763005699"/>
  </r>
  <r>
    <x v="7"/>
    <x v="2"/>
    <x v="3"/>
    <x v="2"/>
    <x v="42"/>
    <n v="165"/>
    <n v="163"/>
    <n v="249"/>
    <n v="339.895705521472"/>
  </r>
  <r>
    <x v="7"/>
    <x v="2"/>
    <x v="3"/>
    <x v="2"/>
    <x v="43"/>
    <n v="153"/>
    <n v="149"/>
    <n v="309"/>
    <n v="424.10067114093903"/>
  </r>
  <r>
    <x v="7"/>
    <x v="2"/>
    <x v="3"/>
    <x v="2"/>
    <x v="44"/>
    <n v="88"/>
    <n v="86"/>
    <n v="305.5"/>
    <n v="359.70930232558101"/>
  </r>
  <r>
    <x v="7"/>
    <x v="2"/>
    <x v="3"/>
    <x v="2"/>
    <x v="45"/>
    <n v="90"/>
    <n v="88"/>
    <n v="174.5"/>
    <n v="252.68181818181799"/>
  </r>
  <r>
    <x v="7"/>
    <x v="2"/>
    <x v="3"/>
    <x v="2"/>
    <x v="46"/>
    <n v="280"/>
    <n v="276"/>
    <n v="242"/>
    <n v="320.036231884058"/>
  </r>
  <r>
    <x v="7"/>
    <x v="2"/>
    <x v="3"/>
    <x v="2"/>
    <x v="53"/>
    <n v="2"/>
    <n v="2"/>
    <n v="347.5"/>
    <n v="347.5"/>
  </r>
  <r>
    <x v="7"/>
    <x v="2"/>
    <x v="3"/>
    <x v="2"/>
    <x v="47"/>
    <n v="292"/>
    <n v="289"/>
    <n v="177"/>
    <n v="229.05536332179901"/>
  </r>
  <r>
    <x v="7"/>
    <x v="2"/>
    <x v="3"/>
    <x v="2"/>
    <x v="48"/>
    <n v="100"/>
    <n v="98"/>
    <n v="271.5"/>
    <n v="334.04081632652998"/>
  </r>
  <r>
    <x v="7"/>
    <x v="2"/>
    <x v="3"/>
    <x v="2"/>
    <x v="49"/>
    <n v="243"/>
    <n v="237"/>
    <n v="319"/>
    <n v="403.98312236286898"/>
  </r>
  <r>
    <x v="7"/>
    <x v="2"/>
    <x v="3"/>
    <x v="2"/>
    <x v="50"/>
    <n v="254"/>
    <n v="244"/>
    <n v="221.5"/>
    <n v="413.00409836065501"/>
  </r>
  <r>
    <x v="7"/>
    <x v="2"/>
    <x v="3"/>
    <x v="2"/>
    <x v="51"/>
    <n v="438"/>
    <n v="431"/>
    <n v="236"/>
    <n v="287.16705336426901"/>
  </r>
  <r>
    <x v="7"/>
    <x v="2"/>
    <x v="3"/>
    <x v="2"/>
    <x v="52"/>
    <n v="71"/>
    <n v="71"/>
    <n v="183"/>
    <n v="182.97183098591501"/>
  </r>
  <r>
    <x v="7"/>
    <x v="2"/>
    <x v="3"/>
    <x v="3"/>
    <x v="0"/>
    <n v="82"/>
    <n v="81"/>
    <n v="164"/>
    <n v="208.70370370370301"/>
  </r>
  <r>
    <x v="7"/>
    <x v="2"/>
    <x v="3"/>
    <x v="3"/>
    <x v="1"/>
    <n v="11"/>
    <n v="11"/>
    <n v="359"/>
    <n v="328.18181818181802"/>
  </r>
  <r>
    <x v="7"/>
    <x v="2"/>
    <x v="3"/>
    <x v="3"/>
    <x v="2"/>
    <n v="22"/>
    <n v="22"/>
    <n v="144"/>
    <n v="193.45454545454501"/>
  </r>
  <r>
    <x v="7"/>
    <x v="2"/>
    <x v="3"/>
    <x v="3"/>
    <x v="3"/>
    <n v="22"/>
    <n v="22"/>
    <n v="222.5"/>
    <n v="293.40909090909003"/>
  </r>
  <r>
    <x v="7"/>
    <x v="2"/>
    <x v="3"/>
    <x v="3"/>
    <x v="4"/>
    <n v="32"/>
    <n v="32"/>
    <n v="218"/>
    <n v="247.5"/>
  </r>
  <r>
    <x v="7"/>
    <x v="2"/>
    <x v="3"/>
    <x v="3"/>
    <x v="5"/>
    <n v="44"/>
    <n v="41"/>
    <n v="191"/>
    <n v="284.56097560975599"/>
  </r>
  <r>
    <x v="7"/>
    <x v="2"/>
    <x v="3"/>
    <x v="3"/>
    <x v="6"/>
    <n v="12"/>
    <n v="12"/>
    <n v="176.5"/>
    <n v="257.83333333333297"/>
  </r>
  <r>
    <x v="7"/>
    <x v="2"/>
    <x v="3"/>
    <x v="3"/>
    <x v="7"/>
    <n v="65"/>
    <n v="63"/>
    <n v="233"/>
    <n v="272.30158730158701"/>
  </r>
  <r>
    <x v="7"/>
    <x v="2"/>
    <x v="3"/>
    <x v="3"/>
    <x v="8"/>
    <n v="59"/>
    <n v="58"/>
    <n v="194"/>
    <n v="239.34482758620601"/>
  </r>
  <r>
    <x v="7"/>
    <x v="2"/>
    <x v="3"/>
    <x v="3"/>
    <x v="9"/>
    <n v="22"/>
    <n v="21"/>
    <n v="162"/>
    <n v="213.19047619047601"/>
  </r>
  <r>
    <x v="7"/>
    <x v="2"/>
    <x v="3"/>
    <x v="3"/>
    <x v="10"/>
    <n v="20"/>
    <n v="19"/>
    <n v="137"/>
    <n v="146.57894736842101"/>
  </r>
  <r>
    <x v="7"/>
    <x v="2"/>
    <x v="3"/>
    <x v="3"/>
    <x v="11"/>
    <n v="1762"/>
    <n v="1725"/>
    <n v="219"/>
    <n v="284.42666666666599"/>
  </r>
  <r>
    <x v="7"/>
    <x v="2"/>
    <x v="3"/>
    <x v="3"/>
    <x v="12"/>
    <n v="1828"/>
    <n v="1791"/>
    <n v="219"/>
    <n v="282.89335566722502"/>
  </r>
  <r>
    <x v="7"/>
    <x v="2"/>
    <x v="3"/>
    <x v="3"/>
    <x v="13"/>
    <n v="34"/>
    <n v="34"/>
    <n v="289.5"/>
    <n v="345.61764705882302"/>
  </r>
  <r>
    <x v="7"/>
    <x v="2"/>
    <x v="3"/>
    <x v="3"/>
    <x v="14"/>
    <n v="25"/>
    <n v="25"/>
    <n v="116"/>
    <n v="235.16"/>
  </r>
  <r>
    <x v="7"/>
    <x v="2"/>
    <x v="3"/>
    <x v="3"/>
    <x v="15"/>
    <n v="133"/>
    <n v="128"/>
    <n v="261"/>
    <n v="361.0703125"/>
  </r>
  <r>
    <x v="7"/>
    <x v="2"/>
    <x v="3"/>
    <x v="3"/>
    <x v="16"/>
    <n v="31"/>
    <n v="30"/>
    <n v="134"/>
    <n v="173.06666666666601"/>
  </r>
  <r>
    <x v="7"/>
    <x v="2"/>
    <x v="3"/>
    <x v="3"/>
    <x v="17"/>
    <n v="23"/>
    <n v="23"/>
    <n v="204"/>
    <n v="240.434782608695"/>
  </r>
  <r>
    <x v="7"/>
    <x v="2"/>
    <x v="3"/>
    <x v="3"/>
    <x v="18"/>
    <n v="6"/>
    <n v="6"/>
    <n v="176"/>
    <n v="231.833333333333"/>
  </r>
  <r>
    <x v="7"/>
    <x v="2"/>
    <x v="3"/>
    <x v="3"/>
    <x v="19"/>
    <n v="59"/>
    <n v="57"/>
    <n v="268"/>
    <n v="357.26315789473603"/>
  </r>
  <r>
    <x v="7"/>
    <x v="2"/>
    <x v="3"/>
    <x v="3"/>
    <x v="20"/>
    <n v="52"/>
    <n v="52"/>
    <n v="161.5"/>
    <n v="245.76923076923001"/>
  </r>
  <r>
    <x v="7"/>
    <x v="2"/>
    <x v="3"/>
    <x v="3"/>
    <x v="21"/>
    <n v="49"/>
    <n v="48"/>
    <n v="264.5"/>
    <n v="344.541666666666"/>
  </r>
  <r>
    <x v="7"/>
    <x v="2"/>
    <x v="3"/>
    <x v="3"/>
    <x v="22"/>
    <n v="22"/>
    <n v="22"/>
    <n v="226.5"/>
    <n v="276.81818181818102"/>
  </r>
  <r>
    <x v="7"/>
    <x v="2"/>
    <x v="3"/>
    <x v="3"/>
    <x v="23"/>
    <n v="274"/>
    <n v="271"/>
    <n v="215"/>
    <n v="266.36531365313601"/>
  </r>
  <r>
    <x v="7"/>
    <x v="2"/>
    <x v="3"/>
    <x v="3"/>
    <x v="24"/>
    <n v="30"/>
    <n v="30"/>
    <n v="188.5"/>
    <n v="210.766666666666"/>
  </r>
  <r>
    <x v="7"/>
    <x v="2"/>
    <x v="3"/>
    <x v="3"/>
    <x v="25"/>
    <n v="430"/>
    <n v="419"/>
    <n v="248"/>
    <n v="323.52267303102599"/>
  </r>
  <r>
    <x v="7"/>
    <x v="2"/>
    <x v="3"/>
    <x v="3"/>
    <x v="26"/>
    <n v="28"/>
    <n v="27"/>
    <n v="215"/>
    <n v="253.14814814814801"/>
  </r>
  <r>
    <x v="7"/>
    <x v="2"/>
    <x v="3"/>
    <x v="3"/>
    <x v="27"/>
    <n v="259"/>
    <n v="254"/>
    <n v="216.5"/>
    <n v="253.53937007874001"/>
  </r>
  <r>
    <x v="7"/>
    <x v="2"/>
    <x v="3"/>
    <x v="3"/>
    <x v="28"/>
    <n v="48"/>
    <n v="47"/>
    <n v="233"/>
    <n v="301.93617021276498"/>
  </r>
  <r>
    <x v="7"/>
    <x v="2"/>
    <x v="3"/>
    <x v="3"/>
    <x v="29"/>
    <n v="13"/>
    <n v="13"/>
    <n v="121"/>
    <n v="192.692307692307"/>
  </r>
  <r>
    <x v="7"/>
    <x v="2"/>
    <x v="3"/>
    <x v="3"/>
    <x v="30"/>
    <n v="259"/>
    <n v="254"/>
    <n v="226"/>
    <n v="300.52755905511799"/>
  </r>
  <r>
    <x v="7"/>
    <x v="2"/>
    <x v="3"/>
    <x v="3"/>
    <x v="31"/>
    <n v="61"/>
    <n v="61"/>
    <n v="191"/>
    <n v="250.704918032786"/>
  </r>
  <r>
    <x v="7"/>
    <x v="2"/>
    <x v="3"/>
    <x v="3"/>
    <x v="32"/>
    <n v="6"/>
    <n v="6"/>
    <n v="150"/>
    <n v="206.833333333333"/>
  </r>
  <r>
    <x v="7"/>
    <x v="2"/>
    <x v="3"/>
    <x v="3"/>
    <x v="33"/>
    <n v="34"/>
    <n v="32"/>
    <n v="264"/>
    <n v="296.3125"/>
  </r>
  <r>
    <x v="7"/>
    <x v="2"/>
    <x v="3"/>
    <x v="3"/>
    <x v="34"/>
    <n v="33"/>
    <n v="33"/>
    <n v="218"/>
    <n v="271.666666666666"/>
  </r>
  <r>
    <x v="7"/>
    <x v="2"/>
    <x v="3"/>
    <x v="3"/>
    <x v="35"/>
    <n v="66"/>
    <n v="66"/>
    <n v="303"/>
    <n v="335.530303030303"/>
  </r>
  <r>
    <x v="7"/>
    <x v="2"/>
    <x v="3"/>
    <x v="3"/>
    <x v="36"/>
    <n v="304"/>
    <n v="295"/>
    <n v="246"/>
    <n v="314.67457627118603"/>
  </r>
  <r>
    <x v="7"/>
    <x v="2"/>
    <x v="3"/>
    <x v="3"/>
    <x v="37"/>
    <n v="77"/>
    <n v="76"/>
    <n v="214"/>
    <n v="251.86842105263099"/>
  </r>
  <r>
    <x v="7"/>
    <x v="2"/>
    <x v="3"/>
    <x v="3"/>
    <x v="38"/>
    <n v="53"/>
    <n v="53"/>
    <n v="193"/>
    <n v="255.113207547169"/>
  </r>
  <r>
    <x v="7"/>
    <x v="2"/>
    <x v="3"/>
    <x v="3"/>
    <x v="39"/>
    <n v="236"/>
    <n v="232"/>
    <n v="165"/>
    <n v="212.64224137931001"/>
  </r>
  <r>
    <x v="7"/>
    <x v="2"/>
    <x v="3"/>
    <x v="3"/>
    <x v="40"/>
    <n v="66"/>
    <n v="65"/>
    <n v="201"/>
    <n v="263.138461538461"/>
  </r>
  <r>
    <x v="7"/>
    <x v="2"/>
    <x v="3"/>
    <x v="3"/>
    <x v="41"/>
    <n v="41"/>
    <n v="41"/>
    <n v="242"/>
    <n v="242.658536585365"/>
  </r>
  <r>
    <x v="7"/>
    <x v="2"/>
    <x v="3"/>
    <x v="3"/>
    <x v="42"/>
    <n v="44"/>
    <n v="43"/>
    <n v="235"/>
    <n v="337.25581395348797"/>
  </r>
  <r>
    <x v="7"/>
    <x v="2"/>
    <x v="3"/>
    <x v="3"/>
    <x v="43"/>
    <n v="34"/>
    <n v="31"/>
    <n v="408"/>
    <n v="449.64516129032199"/>
  </r>
  <r>
    <x v="7"/>
    <x v="2"/>
    <x v="3"/>
    <x v="3"/>
    <x v="44"/>
    <n v="20"/>
    <n v="20"/>
    <n v="304.5"/>
    <n v="311"/>
  </r>
  <r>
    <x v="7"/>
    <x v="2"/>
    <x v="3"/>
    <x v="3"/>
    <x v="45"/>
    <n v="14"/>
    <n v="14"/>
    <n v="163"/>
    <n v="291.85714285714198"/>
  </r>
  <r>
    <x v="7"/>
    <x v="2"/>
    <x v="3"/>
    <x v="3"/>
    <x v="46"/>
    <n v="59"/>
    <n v="56"/>
    <n v="204"/>
    <n v="289.96428571428498"/>
  </r>
  <r>
    <x v="7"/>
    <x v="2"/>
    <x v="3"/>
    <x v="3"/>
    <x v="47"/>
    <n v="66"/>
    <n v="66"/>
    <n v="188.5"/>
    <n v="242.81818181818099"/>
  </r>
  <r>
    <x v="7"/>
    <x v="2"/>
    <x v="3"/>
    <x v="3"/>
    <x v="48"/>
    <n v="31"/>
    <n v="29"/>
    <n v="281"/>
    <n v="311.51724137931001"/>
  </r>
  <r>
    <x v="7"/>
    <x v="2"/>
    <x v="3"/>
    <x v="3"/>
    <x v="49"/>
    <n v="69"/>
    <n v="68"/>
    <n v="265"/>
    <n v="360.76470588235202"/>
  </r>
  <r>
    <x v="7"/>
    <x v="2"/>
    <x v="3"/>
    <x v="3"/>
    <x v="50"/>
    <n v="50"/>
    <n v="48"/>
    <n v="190"/>
    <n v="334.95833333333297"/>
  </r>
  <r>
    <x v="7"/>
    <x v="2"/>
    <x v="3"/>
    <x v="3"/>
    <x v="51"/>
    <n v="109"/>
    <n v="108"/>
    <n v="231"/>
    <n v="262.972222222222"/>
  </r>
  <r>
    <x v="7"/>
    <x v="2"/>
    <x v="3"/>
    <x v="3"/>
    <x v="52"/>
    <n v="17"/>
    <n v="17"/>
    <n v="169"/>
    <n v="176.35294117647001"/>
  </r>
  <r>
    <x v="7"/>
    <x v="2"/>
    <x v="3"/>
    <x v="4"/>
    <x v="0"/>
    <n v="105"/>
    <n v="102"/>
    <n v="158.5"/>
    <n v="198.51960784313701"/>
  </r>
  <r>
    <x v="7"/>
    <x v="2"/>
    <x v="3"/>
    <x v="4"/>
    <x v="1"/>
    <n v="28"/>
    <n v="28"/>
    <n v="130"/>
    <n v="226.5"/>
  </r>
  <r>
    <x v="7"/>
    <x v="2"/>
    <x v="3"/>
    <x v="4"/>
    <x v="2"/>
    <n v="36"/>
    <n v="35"/>
    <n v="158"/>
    <n v="229.62857142857101"/>
  </r>
  <r>
    <x v="7"/>
    <x v="2"/>
    <x v="3"/>
    <x v="4"/>
    <x v="3"/>
    <n v="27"/>
    <n v="27"/>
    <n v="225"/>
    <n v="306.51851851851802"/>
  </r>
  <r>
    <x v="7"/>
    <x v="2"/>
    <x v="3"/>
    <x v="4"/>
    <x v="4"/>
    <n v="50"/>
    <n v="50"/>
    <n v="244"/>
    <n v="253.48"/>
  </r>
  <r>
    <x v="7"/>
    <x v="2"/>
    <x v="3"/>
    <x v="4"/>
    <x v="5"/>
    <n v="74"/>
    <n v="70"/>
    <n v="209"/>
    <n v="281.871428571428"/>
  </r>
  <r>
    <x v="7"/>
    <x v="2"/>
    <x v="3"/>
    <x v="4"/>
    <x v="6"/>
    <n v="18"/>
    <n v="17"/>
    <n v="187"/>
    <n v="253.64705882352899"/>
  </r>
  <r>
    <x v="7"/>
    <x v="2"/>
    <x v="3"/>
    <x v="4"/>
    <x v="7"/>
    <n v="95"/>
    <n v="92"/>
    <n v="241.5"/>
    <n v="323.65217391304299"/>
  </r>
  <r>
    <x v="7"/>
    <x v="2"/>
    <x v="3"/>
    <x v="4"/>
    <x v="8"/>
    <n v="89"/>
    <n v="88"/>
    <n v="188.5"/>
    <n v="238.85227272727201"/>
  </r>
  <r>
    <x v="7"/>
    <x v="2"/>
    <x v="3"/>
    <x v="4"/>
    <x v="9"/>
    <n v="31"/>
    <n v="30"/>
    <n v="164"/>
    <n v="221.6"/>
  </r>
  <r>
    <x v="7"/>
    <x v="2"/>
    <x v="3"/>
    <x v="4"/>
    <x v="10"/>
    <n v="36"/>
    <n v="34"/>
    <n v="147"/>
    <n v="170.029411764705"/>
  </r>
  <r>
    <x v="7"/>
    <x v="2"/>
    <x v="3"/>
    <x v="4"/>
    <x v="11"/>
    <n v="2854"/>
    <n v="2797"/>
    <n v="225"/>
    <n v="300.86485520200199"/>
  </r>
  <r>
    <x v="7"/>
    <x v="2"/>
    <x v="3"/>
    <x v="4"/>
    <x v="12"/>
    <n v="2974"/>
    <n v="2917"/>
    <n v="222"/>
    <n v="299.09530339389698"/>
  </r>
  <r>
    <x v="7"/>
    <x v="2"/>
    <x v="3"/>
    <x v="4"/>
    <x v="13"/>
    <n v="62"/>
    <n v="61"/>
    <n v="312"/>
    <n v="359.65573770491801"/>
  </r>
  <r>
    <x v="7"/>
    <x v="2"/>
    <x v="3"/>
    <x v="4"/>
    <x v="14"/>
    <n v="28"/>
    <n v="28"/>
    <n v="115"/>
    <n v="214.892857142857"/>
  </r>
  <r>
    <x v="7"/>
    <x v="2"/>
    <x v="3"/>
    <x v="4"/>
    <x v="15"/>
    <n v="221"/>
    <n v="213"/>
    <n v="275"/>
    <n v="356.948356807511"/>
  </r>
  <r>
    <x v="7"/>
    <x v="2"/>
    <x v="3"/>
    <x v="4"/>
    <x v="16"/>
    <n v="63"/>
    <n v="62"/>
    <n v="160.5"/>
    <n v="200.35483870967701"/>
  </r>
  <r>
    <x v="7"/>
    <x v="2"/>
    <x v="3"/>
    <x v="4"/>
    <x v="17"/>
    <n v="34"/>
    <n v="34"/>
    <n v="215"/>
    <n v="248.32352941176401"/>
  </r>
  <r>
    <x v="7"/>
    <x v="2"/>
    <x v="3"/>
    <x v="4"/>
    <x v="18"/>
    <n v="21"/>
    <n v="21"/>
    <n v="121"/>
    <n v="177.28571428571399"/>
  </r>
  <r>
    <x v="7"/>
    <x v="2"/>
    <x v="3"/>
    <x v="4"/>
    <x v="19"/>
    <n v="102"/>
    <n v="100"/>
    <n v="260.5"/>
    <n v="370.5"/>
  </r>
  <r>
    <x v="7"/>
    <x v="2"/>
    <x v="3"/>
    <x v="4"/>
    <x v="20"/>
    <n v="87"/>
    <n v="87"/>
    <n v="249"/>
    <n v="327.72413793103402"/>
  </r>
  <r>
    <x v="7"/>
    <x v="2"/>
    <x v="3"/>
    <x v="4"/>
    <x v="21"/>
    <n v="78"/>
    <n v="76"/>
    <n v="238.5"/>
    <n v="349.802631578947"/>
  </r>
  <r>
    <x v="7"/>
    <x v="2"/>
    <x v="3"/>
    <x v="4"/>
    <x v="22"/>
    <n v="33"/>
    <n v="33"/>
    <n v="199"/>
    <n v="307.87878787878702"/>
  </r>
  <r>
    <x v="7"/>
    <x v="2"/>
    <x v="3"/>
    <x v="4"/>
    <x v="23"/>
    <n v="407"/>
    <n v="400"/>
    <n v="213.5"/>
    <n v="271.9425"/>
  </r>
  <r>
    <x v="7"/>
    <x v="2"/>
    <x v="3"/>
    <x v="4"/>
    <x v="24"/>
    <n v="50"/>
    <n v="50"/>
    <n v="223"/>
    <n v="246.84"/>
  </r>
  <r>
    <x v="7"/>
    <x v="2"/>
    <x v="3"/>
    <x v="4"/>
    <x v="25"/>
    <n v="658"/>
    <n v="643"/>
    <n v="247"/>
    <n v="344.835147744945"/>
  </r>
  <r>
    <x v="7"/>
    <x v="2"/>
    <x v="3"/>
    <x v="4"/>
    <x v="26"/>
    <n v="43"/>
    <n v="42"/>
    <n v="157"/>
    <n v="251.02380952380901"/>
  </r>
  <r>
    <x v="7"/>
    <x v="2"/>
    <x v="3"/>
    <x v="4"/>
    <x v="27"/>
    <n v="500"/>
    <n v="491"/>
    <n v="215"/>
    <n v="276.28309572301401"/>
  </r>
  <r>
    <x v="7"/>
    <x v="2"/>
    <x v="3"/>
    <x v="4"/>
    <x v="28"/>
    <n v="92"/>
    <n v="90"/>
    <n v="241"/>
    <n v="299.92222222222199"/>
  </r>
  <r>
    <x v="7"/>
    <x v="2"/>
    <x v="3"/>
    <x v="4"/>
    <x v="29"/>
    <n v="24"/>
    <n v="24"/>
    <n v="122"/>
    <n v="201.208333333333"/>
  </r>
  <r>
    <x v="7"/>
    <x v="2"/>
    <x v="3"/>
    <x v="4"/>
    <x v="30"/>
    <n v="426"/>
    <n v="417"/>
    <n v="249"/>
    <n v="321.03117505995198"/>
  </r>
  <r>
    <x v="7"/>
    <x v="2"/>
    <x v="3"/>
    <x v="4"/>
    <x v="31"/>
    <n v="81"/>
    <n v="80"/>
    <n v="180.5"/>
    <n v="249.2"/>
  </r>
  <r>
    <x v="7"/>
    <x v="2"/>
    <x v="3"/>
    <x v="4"/>
    <x v="32"/>
    <n v="19"/>
    <n v="19"/>
    <n v="141"/>
    <n v="259.36842105263099"/>
  </r>
  <r>
    <x v="7"/>
    <x v="2"/>
    <x v="3"/>
    <x v="4"/>
    <x v="33"/>
    <n v="56"/>
    <n v="54"/>
    <n v="257.5"/>
    <n v="302"/>
  </r>
  <r>
    <x v="7"/>
    <x v="2"/>
    <x v="3"/>
    <x v="4"/>
    <x v="34"/>
    <n v="68"/>
    <n v="68"/>
    <n v="246.5"/>
    <n v="299.20588235294099"/>
  </r>
  <r>
    <x v="7"/>
    <x v="2"/>
    <x v="3"/>
    <x v="4"/>
    <x v="35"/>
    <n v="97"/>
    <n v="96"/>
    <n v="292"/>
    <n v="339.854166666666"/>
  </r>
  <r>
    <x v="7"/>
    <x v="2"/>
    <x v="3"/>
    <x v="4"/>
    <x v="36"/>
    <n v="518"/>
    <n v="507"/>
    <n v="246"/>
    <n v="333.74753451676497"/>
  </r>
  <r>
    <x v="7"/>
    <x v="2"/>
    <x v="3"/>
    <x v="4"/>
    <x v="37"/>
    <n v="115"/>
    <n v="114"/>
    <n v="202.5"/>
    <n v="260.45614035087698"/>
  </r>
  <r>
    <x v="7"/>
    <x v="2"/>
    <x v="3"/>
    <x v="4"/>
    <x v="38"/>
    <n v="96"/>
    <n v="96"/>
    <n v="202"/>
    <n v="272.010416666666"/>
  </r>
  <r>
    <x v="7"/>
    <x v="2"/>
    <x v="3"/>
    <x v="4"/>
    <x v="39"/>
    <n v="345"/>
    <n v="339"/>
    <n v="166"/>
    <n v="213.20943952802301"/>
  </r>
  <r>
    <x v="7"/>
    <x v="2"/>
    <x v="3"/>
    <x v="4"/>
    <x v="40"/>
    <n v="92"/>
    <n v="89"/>
    <n v="219"/>
    <n v="268.31460674157302"/>
  </r>
  <r>
    <x v="7"/>
    <x v="2"/>
    <x v="3"/>
    <x v="4"/>
    <x v="41"/>
    <n v="82"/>
    <n v="80"/>
    <n v="214.5"/>
    <n v="240.57499999999999"/>
  </r>
  <r>
    <x v="7"/>
    <x v="2"/>
    <x v="3"/>
    <x v="4"/>
    <x v="42"/>
    <n v="64"/>
    <n v="63"/>
    <n v="228"/>
    <n v="322.079365079365"/>
  </r>
  <r>
    <x v="7"/>
    <x v="2"/>
    <x v="3"/>
    <x v="4"/>
    <x v="43"/>
    <n v="58"/>
    <n v="55"/>
    <n v="400"/>
    <n v="491.636363636363"/>
  </r>
  <r>
    <x v="7"/>
    <x v="2"/>
    <x v="3"/>
    <x v="4"/>
    <x v="44"/>
    <n v="35"/>
    <n v="35"/>
    <n v="339"/>
    <n v="356.4"/>
  </r>
  <r>
    <x v="7"/>
    <x v="2"/>
    <x v="3"/>
    <x v="4"/>
    <x v="45"/>
    <n v="27"/>
    <n v="27"/>
    <n v="164"/>
    <n v="356.888888888888"/>
  </r>
  <r>
    <x v="7"/>
    <x v="2"/>
    <x v="3"/>
    <x v="4"/>
    <x v="46"/>
    <n v="93"/>
    <n v="90"/>
    <n v="217.5"/>
    <n v="307.84444444444398"/>
  </r>
  <r>
    <x v="7"/>
    <x v="2"/>
    <x v="3"/>
    <x v="4"/>
    <x v="47"/>
    <n v="120"/>
    <n v="120"/>
    <n v="193.5"/>
    <n v="257.85000000000002"/>
  </r>
  <r>
    <x v="7"/>
    <x v="2"/>
    <x v="3"/>
    <x v="4"/>
    <x v="48"/>
    <n v="48"/>
    <n v="46"/>
    <n v="271.5"/>
    <n v="324.78260869565202"/>
  </r>
  <r>
    <x v="7"/>
    <x v="2"/>
    <x v="3"/>
    <x v="4"/>
    <x v="49"/>
    <n v="103"/>
    <n v="102"/>
    <n v="290.5"/>
    <n v="386.25490196078403"/>
  </r>
  <r>
    <x v="7"/>
    <x v="2"/>
    <x v="3"/>
    <x v="4"/>
    <x v="50"/>
    <n v="84"/>
    <n v="81"/>
    <n v="219"/>
    <n v="390.67901234567898"/>
  </r>
  <r>
    <x v="7"/>
    <x v="2"/>
    <x v="3"/>
    <x v="4"/>
    <x v="51"/>
    <n v="200"/>
    <n v="199"/>
    <n v="255"/>
    <n v="311.05527638190898"/>
  </r>
  <r>
    <x v="7"/>
    <x v="2"/>
    <x v="3"/>
    <x v="4"/>
    <x v="52"/>
    <n v="29"/>
    <n v="29"/>
    <n v="193"/>
    <n v="204.241379310344"/>
  </r>
  <r>
    <x v="7"/>
    <x v="2"/>
    <x v="3"/>
    <x v="5"/>
    <x v="0"/>
    <n v="23"/>
    <n v="21"/>
    <n v="123"/>
    <n v="159.23809523809501"/>
  </r>
  <r>
    <x v="7"/>
    <x v="2"/>
    <x v="3"/>
    <x v="5"/>
    <x v="1"/>
    <n v="17"/>
    <n v="17"/>
    <n v="100"/>
    <n v="160.70588235294099"/>
  </r>
  <r>
    <x v="7"/>
    <x v="2"/>
    <x v="3"/>
    <x v="5"/>
    <x v="2"/>
    <n v="14"/>
    <n v="13"/>
    <n v="179"/>
    <n v="290.84615384615302"/>
  </r>
  <r>
    <x v="7"/>
    <x v="2"/>
    <x v="3"/>
    <x v="5"/>
    <x v="3"/>
    <n v="5"/>
    <n v="5"/>
    <n v="276"/>
    <n v="364.2"/>
  </r>
  <r>
    <x v="7"/>
    <x v="2"/>
    <x v="3"/>
    <x v="5"/>
    <x v="4"/>
    <n v="18"/>
    <n v="18"/>
    <n v="249.5"/>
    <n v="264.11111111111097"/>
  </r>
  <r>
    <x v="7"/>
    <x v="2"/>
    <x v="3"/>
    <x v="5"/>
    <x v="5"/>
    <n v="30"/>
    <n v="29"/>
    <n v="214"/>
    <n v="278.068965517241"/>
  </r>
  <r>
    <x v="7"/>
    <x v="2"/>
    <x v="3"/>
    <x v="5"/>
    <x v="6"/>
    <n v="6"/>
    <n v="5"/>
    <n v="187"/>
    <n v="243.6"/>
  </r>
  <r>
    <x v="7"/>
    <x v="2"/>
    <x v="3"/>
    <x v="5"/>
    <x v="7"/>
    <n v="30"/>
    <n v="29"/>
    <n v="289"/>
    <n v="435.20689655172401"/>
  </r>
  <r>
    <x v="7"/>
    <x v="2"/>
    <x v="3"/>
    <x v="5"/>
    <x v="8"/>
    <n v="30"/>
    <n v="30"/>
    <n v="185.5"/>
    <n v="237.9"/>
  </r>
  <r>
    <x v="7"/>
    <x v="2"/>
    <x v="3"/>
    <x v="5"/>
    <x v="9"/>
    <n v="9"/>
    <n v="9"/>
    <n v="213"/>
    <n v="241.222222222222"/>
  </r>
  <r>
    <x v="7"/>
    <x v="2"/>
    <x v="3"/>
    <x v="5"/>
    <x v="10"/>
    <n v="16"/>
    <n v="15"/>
    <n v="157"/>
    <n v="199.73333333333301"/>
  </r>
  <r>
    <x v="7"/>
    <x v="2"/>
    <x v="3"/>
    <x v="5"/>
    <x v="11"/>
    <n v="1092"/>
    <n v="1072"/>
    <n v="234"/>
    <n v="327.31623134328299"/>
  </r>
  <r>
    <x v="7"/>
    <x v="2"/>
    <x v="3"/>
    <x v="5"/>
    <x v="12"/>
    <n v="1146"/>
    <n v="1126"/>
    <n v="232.5"/>
    <n v="324.865896980461"/>
  </r>
  <r>
    <x v="7"/>
    <x v="2"/>
    <x v="3"/>
    <x v="5"/>
    <x v="13"/>
    <n v="28"/>
    <n v="27"/>
    <n v="327"/>
    <n v="377.33333333333297"/>
  </r>
  <r>
    <x v="7"/>
    <x v="2"/>
    <x v="3"/>
    <x v="5"/>
    <x v="14"/>
    <n v="3"/>
    <n v="3"/>
    <n v="18"/>
    <n v="46"/>
  </r>
  <r>
    <x v="7"/>
    <x v="2"/>
    <x v="3"/>
    <x v="5"/>
    <x v="15"/>
    <n v="88"/>
    <n v="85"/>
    <n v="290"/>
    <n v="350.74117647058802"/>
  </r>
  <r>
    <x v="7"/>
    <x v="2"/>
    <x v="3"/>
    <x v="5"/>
    <x v="16"/>
    <n v="32"/>
    <n v="32"/>
    <n v="186.5"/>
    <n v="225.9375"/>
  </r>
  <r>
    <x v="7"/>
    <x v="2"/>
    <x v="3"/>
    <x v="5"/>
    <x v="17"/>
    <n v="11"/>
    <n v="11"/>
    <n v="234"/>
    <n v="264.81818181818102"/>
  </r>
  <r>
    <x v="7"/>
    <x v="2"/>
    <x v="3"/>
    <x v="5"/>
    <x v="18"/>
    <n v="15"/>
    <n v="15"/>
    <n v="121"/>
    <n v="155.46666666666599"/>
  </r>
  <r>
    <x v="7"/>
    <x v="2"/>
    <x v="3"/>
    <x v="5"/>
    <x v="19"/>
    <n v="43"/>
    <n v="43"/>
    <n v="257"/>
    <n v="388.046511627906"/>
  </r>
  <r>
    <x v="7"/>
    <x v="2"/>
    <x v="3"/>
    <x v="5"/>
    <x v="20"/>
    <n v="35"/>
    <n v="35"/>
    <n v="331"/>
    <n v="449.48571428571398"/>
  </r>
  <r>
    <x v="7"/>
    <x v="2"/>
    <x v="3"/>
    <x v="5"/>
    <x v="21"/>
    <n v="29"/>
    <n v="28"/>
    <n v="193"/>
    <n v="358.82142857142799"/>
  </r>
  <r>
    <x v="7"/>
    <x v="2"/>
    <x v="3"/>
    <x v="5"/>
    <x v="22"/>
    <n v="11"/>
    <n v="11"/>
    <n v="163"/>
    <n v="370"/>
  </r>
  <r>
    <x v="7"/>
    <x v="2"/>
    <x v="3"/>
    <x v="5"/>
    <x v="23"/>
    <n v="133"/>
    <n v="129"/>
    <n v="211"/>
    <n v="283.65891472868202"/>
  </r>
  <r>
    <x v="7"/>
    <x v="2"/>
    <x v="3"/>
    <x v="5"/>
    <x v="24"/>
    <n v="20"/>
    <n v="20"/>
    <n v="250"/>
    <n v="300.95"/>
  </r>
  <r>
    <x v="7"/>
    <x v="2"/>
    <x v="3"/>
    <x v="5"/>
    <x v="25"/>
    <n v="228"/>
    <n v="224"/>
    <n v="247"/>
    <n v="384.70089285714198"/>
  </r>
  <r>
    <x v="7"/>
    <x v="2"/>
    <x v="3"/>
    <x v="5"/>
    <x v="26"/>
    <n v="15"/>
    <n v="15"/>
    <n v="121"/>
    <n v="247.2"/>
  </r>
  <r>
    <x v="7"/>
    <x v="2"/>
    <x v="3"/>
    <x v="5"/>
    <x v="27"/>
    <n v="241"/>
    <n v="237"/>
    <n v="215"/>
    <n v="300.65822784810098"/>
  </r>
  <r>
    <x v="7"/>
    <x v="2"/>
    <x v="3"/>
    <x v="5"/>
    <x v="28"/>
    <n v="44"/>
    <n v="43"/>
    <n v="249"/>
    <n v="297.72093023255798"/>
  </r>
  <r>
    <x v="7"/>
    <x v="2"/>
    <x v="3"/>
    <x v="5"/>
    <x v="29"/>
    <n v="11"/>
    <n v="11"/>
    <n v="123"/>
    <n v="211.272727272727"/>
  </r>
  <r>
    <x v="7"/>
    <x v="2"/>
    <x v="3"/>
    <x v="5"/>
    <x v="30"/>
    <n v="167"/>
    <n v="163"/>
    <n v="261"/>
    <n v="352.98159509202401"/>
  </r>
  <r>
    <x v="7"/>
    <x v="2"/>
    <x v="3"/>
    <x v="5"/>
    <x v="31"/>
    <n v="20"/>
    <n v="19"/>
    <n v="170"/>
    <n v="244.36842105263099"/>
  </r>
  <r>
    <x v="7"/>
    <x v="2"/>
    <x v="3"/>
    <x v="5"/>
    <x v="32"/>
    <n v="13"/>
    <n v="13"/>
    <n v="121"/>
    <n v="283.61538461538402"/>
  </r>
  <r>
    <x v="7"/>
    <x v="2"/>
    <x v="3"/>
    <x v="5"/>
    <x v="33"/>
    <n v="22"/>
    <n v="22"/>
    <n v="257.5"/>
    <n v="310.27272727272702"/>
  </r>
  <r>
    <x v="7"/>
    <x v="2"/>
    <x v="3"/>
    <x v="5"/>
    <x v="34"/>
    <n v="35"/>
    <n v="35"/>
    <n v="255"/>
    <n v="325.17142857142801"/>
  </r>
  <r>
    <x v="7"/>
    <x v="2"/>
    <x v="3"/>
    <x v="5"/>
    <x v="35"/>
    <n v="31"/>
    <n v="30"/>
    <n v="229.5"/>
    <n v="349.36666666666599"/>
  </r>
  <r>
    <x v="7"/>
    <x v="2"/>
    <x v="3"/>
    <x v="5"/>
    <x v="36"/>
    <n v="214"/>
    <n v="212"/>
    <n v="246.5"/>
    <n v="360.28773584905599"/>
  </r>
  <r>
    <x v="7"/>
    <x v="2"/>
    <x v="3"/>
    <x v="5"/>
    <x v="37"/>
    <n v="38"/>
    <n v="38"/>
    <n v="174.5"/>
    <n v="277.63157894736798"/>
  </r>
  <r>
    <x v="7"/>
    <x v="2"/>
    <x v="3"/>
    <x v="5"/>
    <x v="38"/>
    <n v="43"/>
    <n v="43"/>
    <n v="207"/>
    <n v="292.83720930232499"/>
  </r>
  <r>
    <x v="7"/>
    <x v="2"/>
    <x v="3"/>
    <x v="5"/>
    <x v="39"/>
    <n v="109"/>
    <n v="107"/>
    <n v="177"/>
    <n v="214.43925233644799"/>
  </r>
  <r>
    <x v="7"/>
    <x v="2"/>
    <x v="3"/>
    <x v="5"/>
    <x v="40"/>
    <n v="26"/>
    <n v="24"/>
    <n v="285.5"/>
    <n v="282.33333333333297"/>
  </r>
  <r>
    <x v="7"/>
    <x v="2"/>
    <x v="3"/>
    <x v="5"/>
    <x v="41"/>
    <n v="41"/>
    <n v="39"/>
    <n v="179"/>
    <n v="238.38461538461499"/>
  </r>
  <r>
    <x v="7"/>
    <x v="2"/>
    <x v="3"/>
    <x v="5"/>
    <x v="42"/>
    <n v="20"/>
    <n v="20"/>
    <n v="221"/>
    <n v="289.45"/>
  </r>
  <r>
    <x v="7"/>
    <x v="2"/>
    <x v="3"/>
    <x v="5"/>
    <x v="43"/>
    <n v="24"/>
    <n v="24"/>
    <n v="334"/>
    <n v="545.875"/>
  </r>
  <r>
    <x v="7"/>
    <x v="2"/>
    <x v="3"/>
    <x v="5"/>
    <x v="44"/>
    <n v="15"/>
    <n v="15"/>
    <n v="339"/>
    <n v="416.933333333333"/>
  </r>
  <r>
    <x v="7"/>
    <x v="2"/>
    <x v="3"/>
    <x v="5"/>
    <x v="45"/>
    <n v="13"/>
    <n v="13"/>
    <n v="204"/>
    <n v="426.923076923076"/>
  </r>
  <r>
    <x v="7"/>
    <x v="2"/>
    <x v="3"/>
    <x v="5"/>
    <x v="46"/>
    <n v="34"/>
    <n v="34"/>
    <n v="234.5"/>
    <n v="337.29411764705799"/>
  </r>
  <r>
    <x v="7"/>
    <x v="2"/>
    <x v="3"/>
    <x v="5"/>
    <x v="47"/>
    <n v="54"/>
    <n v="54"/>
    <n v="195.5"/>
    <n v="276.222222222222"/>
  </r>
  <r>
    <x v="7"/>
    <x v="2"/>
    <x v="3"/>
    <x v="5"/>
    <x v="48"/>
    <n v="17"/>
    <n v="17"/>
    <n v="262"/>
    <n v="347.41176470588198"/>
  </r>
  <r>
    <x v="7"/>
    <x v="2"/>
    <x v="3"/>
    <x v="5"/>
    <x v="49"/>
    <n v="34"/>
    <n v="34"/>
    <n v="360.5"/>
    <n v="437.23529411764702"/>
  </r>
  <r>
    <x v="7"/>
    <x v="2"/>
    <x v="3"/>
    <x v="5"/>
    <x v="50"/>
    <n v="34"/>
    <n v="33"/>
    <n v="270"/>
    <n v="471.72727272727201"/>
  </r>
  <r>
    <x v="7"/>
    <x v="2"/>
    <x v="3"/>
    <x v="5"/>
    <x v="51"/>
    <n v="91"/>
    <n v="91"/>
    <n v="323"/>
    <n v="368.12087912087901"/>
  </r>
  <r>
    <x v="7"/>
    <x v="2"/>
    <x v="3"/>
    <x v="5"/>
    <x v="52"/>
    <n v="12"/>
    <n v="12"/>
    <n v="236.5"/>
    <n v="243.75"/>
  </r>
  <r>
    <x v="7"/>
    <x v="2"/>
    <x v="3"/>
    <x v="6"/>
    <x v="0"/>
    <n v="7"/>
    <n v="7"/>
    <n v="453"/>
    <n v="429.28571428571399"/>
  </r>
  <r>
    <x v="7"/>
    <x v="2"/>
    <x v="3"/>
    <x v="6"/>
    <x v="1"/>
    <n v="20"/>
    <n v="18"/>
    <n v="242.5"/>
    <n v="417.05555555555497"/>
  </r>
  <r>
    <x v="7"/>
    <x v="2"/>
    <x v="3"/>
    <x v="6"/>
    <x v="2"/>
    <n v="8"/>
    <n v="8"/>
    <n v="152"/>
    <n v="276.875"/>
  </r>
  <r>
    <x v="7"/>
    <x v="2"/>
    <x v="3"/>
    <x v="6"/>
    <x v="3"/>
    <n v="63"/>
    <n v="58"/>
    <n v="403.5"/>
    <n v="461.13793103448199"/>
  </r>
  <r>
    <x v="7"/>
    <x v="2"/>
    <x v="3"/>
    <x v="6"/>
    <x v="4"/>
    <n v="1"/>
    <n v="1"/>
    <n v="134"/>
    <n v="134"/>
  </r>
  <r>
    <x v="7"/>
    <x v="2"/>
    <x v="3"/>
    <x v="6"/>
    <x v="5"/>
    <n v="14"/>
    <n v="14"/>
    <n v="57.5"/>
    <n v="174.642857142857"/>
  </r>
  <r>
    <x v="7"/>
    <x v="2"/>
    <x v="3"/>
    <x v="6"/>
    <x v="6"/>
    <n v="3"/>
    <n v="3"/>
    <n v="39"/>
    <n v="90.3333333333333"/>
  </r>
  <r>
    <x v="7"/>
    <x v="2"/>
    <x v="3"/>
    <x v="6"/>
    <x v="7"/>
    <n v="3"/>
    <n v="3"/>
    <n v="77"/>
    <n v="128.333333333333"/>
  </r>
  <r>
    <x v="7"/>
    <x v="2"/>
    <x v="3"/>
    <x v="6"/>
    <x v="8"/>
    <n v="7"/>
    <n v="6"/>
    <n v="80.5"/>
    <n v="138.166666666666"/>
  </r>
  <r>
    <x v="7"/>
    <x v="2"/>
    <x v="3"/>
    <x v="6"/>
    <x v="9"/>
    <n v="2"/>
    <n v="2"/>
    <n v="39.5"/>
    <n v="39.5"/>
  </r>
  <r>
    <x v="7"/>
    <x v="2"/>
    <x v="3"/>
    <x v="6"/>
    <x v="10"/>
    <n v="1"/>
    <n v="1"/>
    <n v="410"/>
    <n v="410"/>
  </r>
  <r>
    <x v="7"/>
    <x v="2"/>
    <x v="3"/>
    <x v="6"/>
    <x v="11"/>
    <n v="1067"/>
    <n v="954"/>
    <n v="239"/>
    <n v="376.40146750524099"/>
  </r>
  <r>
    <x v="7"/>
    <x v="2"/>
    <x v="3"/>
    <x v="6"/>
    <x v="12"/>
    <n v="1086"/>
    <n v="971"/>
    <n v="236"/>
    <n v="372.22760041194601"/>
  </r>
  <r>
    <x v="7"/>
    <x v="2"/>
    <x v="3"/>
    <x v="6"/>
    <x v="13"/>
    <n v="20"/>
    <n v="18"/>
    <n v="241"/>
    <n v="392.61111111111097"/>
  </r>
  <r>
    <x v="7"/>
    <x v="2"/>
    <x v="3"/>
    <x v="6"/>
    <x v="14"/>
    <n v="8"/>
    <n v="7"/>
    <n v="29"/>
    <n v="115.142857142857"/>
  </r>
  <r>
    <x v="7"/>
    <x v="2"/>
    <x v="3"/>
    <x v="6"/>
    <x v="15"/>
    <n v="83"/>
    <n v="72"/>
    <n v="265.5"/>
    <n v="348.972222222222"/>
  </r>
  <r>
    <x v="7"/>
    <x v="2"/>
    <x v="3"/>
    <x v="6"/>
    <x v="16"/>
    <n v="5"/>
    <n v="4"/>
    <n v="205.5"/>
    <n v="252"/>
  </r>
  <r>
    <x v="7"/>
    <x v="2"/>
    <x v="3"/>
    <x v="6"/>
    <x v="17"/>
    <n v="19"/>
    <n v="16"/>
    <n v="407.5"/>
    <n v="474"/>
  </r>
  <r>
    <x v="7"/>
    <x v="2"/>
    <x v="3"/>
    <x v="6"/>
    <x v="18"/>
    <n v="3"/>
    <n v="2"/>
    <n v="77"/>
    <n v="77"/>
  </r>
  <r>
    <x v="7"/>
    <x v="2"/>
    <x v="3"/>
    <x v="6"/>
    <x v="19"/>
    <n v="39"/>
    <n v="32"/>
    <n v="113.5"/>
    <n v="338.34375"/>
  </r>
  <r>
    <x v="7"/>
    <x v="2"/>
    <x v="3"/>
    <x v="6"/>
    <x v="20"/>
    <n v="19"/>
    <n v="17"/>
    <n v="123"/>
    <n v="187.70588235294099"/>
  </r>
  <r>
    <x v="7"/>
    <x v="2"/>
    <x v="3"/>
    <x v="6"/>
    <x v="21"/>
    <n v="19"/>
    <n v="16"/>
    <n v="281"/>
    <n v="384.1875"/>
  </r>
  <r>
    <x v="7"/>
    <x v="2"/>
    <x v="3"/>
    <x v="6"/>
    <x v="22"/>
    <n v="15"/>
    <n v="11"/>
    <n v="504"/>
    <n v="623.18181818181802"/>
  </r>
  <r>
    <x v="7"/>
    <x v="2"/>
    <x v="3"/>
    <x v="6"/>
    <x v="23"/>
    <n v="383"/>
    <n v="350"/>
    <n v="360"/>
    <n v="451.108571428571"/>
  </r>
  <r>
    <x v="7"/>
    <x v="2"/>
    <x v="3"/>
    <x v="6"/>
    <x v="24"/>
    <n v="13"/>
    <n v="13"/>
    <n v="115"/>
    <n v="149.461538461538"/>
  </r>
  <r>
    <x v="7"/>
    <x v="2"/>
    <x v="3"/>
    <x v="6"/>
    <x v="25"/>
    <n v="223"/>
    <n v="193"/>
    <n v="225"/>
    <n v="386.088082901554"/>
  </r>
  <r>
    <x v="7"/>
    <x v="2"/>
    <x v="3"/>
    <x v="6"/>
    <x v="26"/>
    <n v="6"/>
    <n v="6"/>
    <n v="199.5"/>
    <n v="325"/>
  </r>
  <r>
    <x v="7"/>
    <x v="2"/>
    <x v="3"/>
    <x v="6"/>
    <x v="27"/>
    <n v="125"/>
    <n v="116"/>
    <n v="141"/>
    <n v="230.11206896551701"/>
  </r>
  <r>
    <x v="7"/>
    <x v="2"/>
    <x v="3"/>
    <x v="6"/>
    <x v="28"/>
    <n v="79"/>
    <n v="71"/>
    <n v="465"/>
    <n v="496.76056338028098"/>
  </r>
  <r>
    <x v="7"/>
    <x v="2"/>
    <x v="3"/>
    <x v="6"/>
    <x v="29"/>
    <n v="2"/>
    <n v="2"/>
    <n v="152"/>
    <n v="152"/>
  </r>
  <r>
    <x v="7"/>
    <x v="2"/>
    <x v="3"/>
    <x v="6"/>
    <x v="30"/>
    <n v="119"/>
    <n v="106"/>
    <n v="192.5"/>
    <n v="289.29245283018798"/>
  </r>
  <r>
    <x v="7"/>
    <x v="2"/>
    <x v="3"/>
    <x v="6"/>
    <x v="31"/>
    <n v="93"/>
    <n v="89"/>
    <n v="355"/>
    <n v="390.06741573033702"/>
  </r>
  <r>
    <x v="7"/>
    <x v="2"/>
    <x v="3"/>
    <x v="6"/>
    <x v="32"/>
    <n v="6"/>
    <n v="6"/>
    <n v="150"/>
    <n v="147.5"/>
  </r>
  <r>
    <x v="7"/>
    <x v="2"/>
    <x v="3"/>
    <x v="6"/>
    <x v="33"/>
    <n v="15"/>
    <n v="13"/>
    <n v="166"/>
    <n v="191.923076923076"/>
  </r>
  <r>
    <x v="7"/>
    <x v="2"/>
    <x v="3"/>
    <x v="6"/>
    <x v="34"/>
    <n v="15"/>
    <n v="12"/>
    <n v="136"/>
    <n v="294.916666666666"/>
  </r>
  <r>
    <x v="7"/>
    <x v="2"/>
    <x v="3"/>
    <x v="6"/>
    <x v="35"/>
    <n v="23"/>
    <n v="22"/>
    <n v="272"/>
    <n v="431.636363636363"/>
  </r>
  <r>
    <x v="7"/>
    <x v="2"/>
    <x v="3"/>
    <x v="6"/>
    <x v="36"/>
    <n v="187"/>
    <n v="162"/>
    <n v="246.5"/>
    <n v="392.475308641975"/>
  </r>
  <r>
    <x v="7"/>
    <x v="2"/>
    <x v="3"/>
    <x v="6"/>
    <x v="37"/>
    <n v="84"/>
    <n v="74"/>
    <n v="210"/>
    <n v="442.59459459459401"/>
  </r>
  <r>
    <x v="7"/>
    <x v="2"/>
    <x v="3"/>
    <x v="6"/>
    <x v="38"/>
    <n v="17"/>
    <n v="15"/>
    <n v="116"/>
    <n v="136.13333333333301"/>
  </r>
  <r>
    <x v="7"/>
    <x v="2"/>
    <x v="3"/>
    <x v="6"/>
    <x v="39"/>
    <n v="30"/>
    <n v="27"/>
    <n v="89"/>
    <n v="212.777777777777"/>
  </r>
  <r>
    <x v="7"/>
    <x v="2"/>
    <x v="3"/>
    <x v="6"/>
    <x v="40"/>
    <n v="64"/>
    <n v="58"/>
    <n v="409"/>
    <n v="489.72413793103402"/>
  </r>
  <r>
    <x v="7"/>
    <x v="2"/>
    <x v="3"/>
    <x v="6"/>
    <x v="41"/>
    <n v="37"/>
    <n v="35"/>
    <n v="171"/>
    <n v="216.142857142857"/>
  </r>
  <r>
    <x v="7"/>
    <x v="2"/>
    <x v="3"/>
    <x v="6"/>
    <x v="42"/>
    <n v="22"/>
    <n v="21"/>
    <n v="274"/>
    <n v="362.47619047619003"/>
  </r>
  <r>
    <x v="7"/>
    <x v="2"/>
    <x v="3"/>
    <x v="6"/>
    <x v="43"/>
    <n v="17"/>
    <n v="13"/>
    <n v="295"/>
    <n v="373.923076923076"/>
  </r>
  <r>
    <x v="7"/>
    <x v="2"/>
    <x v="3"/>
    <x v="6"/>
    <x v="44"/>
    <n v="10"/>
    <n v="9"/>
    <n v="207"/>
    <n v="253.777777777777"/>
  </r>
  <r>
    <x v="7"/>
    <x v="2"/>
    <x v="3"/>
    <x v="6"/>
    <x v="45"/>
    <n v="9"/>
    <n v="9"/>
    <n v="219"/>
    <n v="238"/>
  </r>
  <r>
    <x v="7"/>
    <x v="2"/>
    <x v="3"/>
    <x v="6"/>
    <x v="46"/>
    <n v="39"/>
    <n v="33"/>
    <n v="493"/>
    <n v="519.51515151515105"/>
  </r>
  <r>
    <x v="7"/>
    <x v="2"/>
    <x v="3"/>
    <x v="6"/>
    <x v="47"/>
    <n v="19"/>
    <n v="17"/>
    <n v="129"/>
    <n v="138"/>
  </r>
  <r>
    <x v="7"/>
    <x v="2"/>
    <x v="3"/>
    <x v="6"/>
    <x v="48"/>
    <n v="13"/>
    <n v="10"/>
    <n v="161"/>
    <n v="335.7"/>
  </r>
  <r>
    <x v="7"/>
    <x v="2"/>
    <x v="3"/>
    <x v="6"/>
    <x v="49"/>
    <n v="19"/>
    <n v="15"/>
    <n v="247"/>
    <n v="398.666666666666"/>
  </r>
  <r>
    <x v="7"/>
    <x v="2"/>
    <x v="3"/>
    <x v="6"/>
    <x v="50"/>
    <n v="94"/>
    <n v="82"/>
    <n v="200"/>
    <n v="392.536585365853"/>
  </r>
  <r>
    <x v="7"/>
    <x v="2"/>
    <x v="3"/>
    <x v="6"/>
    <x v="51"/>
    <n v="49"/>
    <n v="46"/>
    <n v="145"/>
    <n v="254.239130434782"/>
  </r>
  <r>
    <x v="7"/>
    <x v="2"/>
    <x v="3"/>
    <x v="6"/>
    <x v="52"/>
    <n v="1"/>
    <n v="1"/>
    <n v="18"/>
    <n v="18"/>
  </r>
  <r>
    <x v="7"/>
    <x v="2"/>
    <x v="3"/>
    <x v="7"/>
    <x v="0"/>
    <n v="33"/>
    <n v="31"/>
    <n v="170"/>
    <n v="239.51612903225799"/>
  </r>
  <r>
    <x v="7"/>
    <x v="2"/>
    <x v="3"/>
    <x v="7"/>
    <x v="1"/>
    <n v="39"/>
    <n v="31"/>
    <n v="409"/>
    <n v="510.67741935483798"/>
  </r>
  <r>
    <x v="7"/>
    <x v="2"/>
    <x v="3"/>
    <x v="7"/>
    <x v="2"/>
    <n v="19"/>
    <n v="17"/>
    <n v="135"/>
    <n v="163.058823529411"/>
  </r>
  <r>
    <x v="7"/>
    <x v="2"/>
    <x v="3"/>
    <x v="7"/>
    <x v="3"/>
    <n v="75"/>
    <n v="71"/>
    <n v="332"/>
    <n v="398.774647887323"/>
  </r>
  <r>
    <x v="7"/>
    <x v="2"/>
    <x v="3"/>
    <x v="7"/>
    <x v="4"/>
    <n v="18"/>
    <n v="17"/>
    <n v="144"/>
    <n v="192.35294117647001"/>
  </r>
  <r>
    <x v="7"/>
    <x v="2"/>
    <x v="3"/>
    <x v="7"/>
    <x v="5"/>
    <n v="34"/>
    <n v="31"/>
    <n v="108"/>
    <n v="180.129032258064"/>
  </r>
  <r>
    <x v="7"/>
    <x v="2"/>
    <x v="3"/>
    <x v="7"/>
    <x v="6"/>
    <n v="11"/>
    <n v="11"/>
    <n v="75"/>
    <n v="115.272727272727"/>
  </r>
  <r>
    <x v="7"/>
    <x v="2"/>
    <x v="3"/>
    <x v="7"/>
    <x v="7"/>
    <n v="22"/>
    <n v="21"/>
    <n v="242"/>
    <n v="312.04761904761898"/>
  </r>
  <r>
    <x v="7"/>
    <x v="2"/>
    <x v="3"/>
    <x v="7"/>
    <x v="8"/>
    <n v="30"/>
    <n v="27"/>
    <n v="199"/>
    <n v="237.18518518518499"/>
  </r>
  <r>
    <x v="7"/>
    <x v="2"/>
    <x v="3"/>
    <x v="7"/>
    <x v="9"/>
    <n v="19"/>
    <n v="19"/>
    <n v="107"/>
    <n v="213.57894736842101"/>
  </r>
  <r>
    <x v="7"/>
    <x v="2"/>
    <x v="3"/>
    <x v="7"/>
    <x v="10"/>
    <n v="11"/>
    <n v="11"/>
    <n v="40"/>
    <n v="91.636363636363598"/>
  </r>
  <r>
    <x v="7"/>
    <x v="2"/>
    <x v="3"/>
    <x v="7"/>
    <x v="11"/>
    <n v="2028"/>
    <n v="1833"/>
    <n v="228"/>
    <n v="355.39498090561898"/>
  </r>
  <r>
    <x v="7"/>
    <x v="2"/>
    <x v="3"/>
    <x v="7"/>
    <x v="12"/>
    <n v="2073"/>
    <n v="1873"/>
    <n v="221"/>
    <n v="351.09236518953497"/>
  </r>
  <r>
    <x v="7"/>
    <x v="2"/>
    <x v="3"/>
    <x v="7"/>
    <x v="13"/>
    <n v="88"/>
    <n v="82"/>
    <n v="262"/>
    <n v="355.87804878048701"/>
  </r>
  <r>
    <x v="7"/>
    <x v="2"/>
    <x v="3"/>
    <x v="7"/>
    <x v="14"/>
    <n v="14"/>
    <n v="13"/>
    <n v="221"/>
    <n v="320.53846153846098"/>
  </r>
  <r>
    <x v="7"/>
    <x v="2"/>
    <x v="3"/>
    <x v="7"/>
    <x v="15"/>
    <n v="132"/>
    <n v="120"/>
    <n v="207.5"/>
    <n v="332.64166666666603"/>
  </r>
  <r>
    <x v="7"/>
    <x v="2"/>
    <x v="3"/>
    <x v="7"/>
    <x v="16"/>
    <n v="45"/>
    <n v="42"/>
    <n v="142"/>
    <n v="181.45238095238"/>
  </r>
  <r>
    <x v="7"/>
    <x v="2"/>
    <x v="3"/>
    <x v="7"/>
    <x v="17"/>
    <n v="56"/>
    <n v="53"/>
    <n v="304"/>
    <n v="397.54716981131997"/>
  </r>
  <r>
    <x v="7"/>
    <x v="2"/>
    <x v="3"/>
    <x v="7"/>
    <x v="18"/>
    <n v="14"/>
    <n v="13"/>
    <n v="79"/>
    <n v="125.230769230769"/>
  </r>
  <r>
    <x v="7"/>
    <x v="2"/>
    <x v="3"/>
    <x v="7"/>
    <x v="19"/>
    <n v="118"/>
    <n v="108"/>
    <n v="398.5"/>
    <n v="518.04629629629596"/>
  </r>
  <r>
    <x v="7"/>
    <x v="2"/>
    <x v="3"/>
    <x v="7"/>
    <x v="20"/>
    <n v="52"/>
    <n v="49"/>
    <n v="158"/>
    <n v="220.44897959183601"/>
  </r>
  <r>
    <x v="7"/>
    <x v="2"/>
    <x v="3"/>
    <x v="7"/>
    <x v="21"/>
    <n v="36"/>
    <n v="33"/>
    <n v="199"/>
    <n v="217.06060606060601"/>
  </r>
  <r>
    <x v="7"/>
    <x v="2"/>
    <x v="3"/>
    <x v="7"/>
    <x v="22"/>
    <n v="19"/>
    <n v="16"/>
    <n v="177.5"/>
    <n v="473"/>
  </r>
  <r>
    <x v="7"/>
    <x v="2"/>
    <x v="3"/>
    <x v="7"/>
    <x v="23"/>
    <n v="554"/>
    <n v="487"/>
    <n v="327"/>
    <n v="441.07186858316197"/>
  </r>
  <r>
    <x v="7"/>
    <x v="2"/>
    <x v="3"/>
    <x v="7"/>
    <x v="24"/>
    <n v="33"/>
    <n v="29"/>
    <n v="138"/>
    <n v="160.93103448275801"/>
  </r>
  <r>
    <x v="7"/>
    <x v="2"/>
    <x v="3"/>
    <x v="7"/>
    <x v="25"/>
    <n v="350"/>
    <n v="315"/>
    <n v="208"/>
    <n v="380.64126984126898"/>
  </r>
  <r>
    <x v="7"/>
    <x v="2"/>
    <x v="3"/>
    <x v="7"/>
    <x v="26"/>
    <n v="23"/>
    <n v="21"/>
    <n v="127"/>
    <n v="267.09523809523802"/>
  </r>
  <r>
    <x v="7"/>
    <x v="2"/>
    <x v="3"/>
    <x v="7"/>
    <x v="27"/>
    <n v="218"/>
    <n v="200"/>
    <n v="141"/>
    <n v="203.57"/>
  </r>
  <r>
    <x v="7"/>
    <x v="2"/>
    <x v="3"/>
    <x v="7"/>
    <x v="28"/>
    <n v="135"/>
    <n v="116"/>
    <n v="340.5"/>
    <n v="507.43965517241298"/>
  </r>
  <r>
    <x v="7"/>
    <x v="2"/>
    <x v="3"/>
    <x v="7"/>
    <x v="29"/>
    <n v="6"/>
    <n v="5"/>
    <n v="121"/>
    <n v="156.6"/>
  </r>
  <r>
    <x v="7"/>
    <x v="2"/>
    <x v="3"/>
    <x v="7"/>
    <x v="30"/>
    <n v="246"/>
    <n v="226"/>
    <n v="183.5"/>
    <n v="265.15044247787603"/>
  </r>
  <r>
    <x v="7"/>
    <x v="2"/>
    <x v="3"/>
    <x v="7"/>
    <x v="31"/>
    <n v="101"/>
    <n v="90"/>
    <n v="309.5"/>
    <n v="348.444444444444"/>
  </r>
  <r>
    <x v="7"/>
    <x v="2"/>
    <x v="3"/>
    <x v="7"/>
    <x v="32"/>
    <n v="8"/>
    <n v="8"/>
    <n v="101"/>
    <n v="168.875"/>
  </r>
  <r>
    <x v="7"/>
    <x v="2"/>
    <x v="3"/>
    <x v="7"/>
    <x v="33"/>
    <n v="19"/>
    <n v="16"/>
    <n v="208"/>
    <n v="304"/>
  </r>
  <r>
    <x v="7"/>
    <x v="2"/>
    <x v="3"/>
    <x v="7"/>
    <x v="34"/>
    <n v="41"/>
    <n v="38"/>
    <n v="142"/>
    <n v="197.18421052631501"/>
  </r>
  <r>
    <x v="7"/>
    <x v="2"/>
    <x v="3"/>
    <x v="7"/>
    <x v="35"/>
    <n v="58"/>
    <n v="52"/>
    <n v="311"/>
    <n v="471.32692307692298"/>
  </r>
  <r>
    <x v="7"/>
    <x v="2"/>
    <x v="3"/>
    <x v="7"/>
    <x v="36"/>
    <n v="506"/>
    <n v="460"/>
    <n v="281"/>
    <n v="397.99130434782597"/>
  </r>
  <r>
    <x v="7"/>
    <x v="2"/>
    <x v="3"/>
    <x v="7"/>
    <x v="37"/>
    <n v="146"/>
    <n v="123"/>
    <n v="297"/>
    <n v="448.83739837398298"/>
  </r>
  <r>
    <x v="7"/>
    <x v="2"/>
    <x v="3"/>
    <x v="7"/>
    <x v="38"/>
    <n v="38"/>
    <n v="34"/>
    <n v="119.5"/>
    <n v="157.79411764705799"/>
  </r>
  <r>
    <x v="7"/>
    <x v="2"/>
    <x v="3"/>
    <x v="7"/>
    <x v="39"/>
    <n v="154"/>
    <n v="145"/>
    <n v="170"/>
    <n v="227.73103448275799"/>
  </r>
  <r>
    <x v="7"/>
    <x v="2"/>
    <x v="3"/>
    <x v="7"/>
    <x v="40"/>
    <n v="97"/>
    <n v="87"/>
    <n v="355"/>
    <n v="471.94252873563198"/>
  </r>
  <r>
    <x v="7"/>
    <x v="2"/>
    <x v="3"/>
    <x v="7"/>
    <x v="41"/>
    <n v="33"/>
    <n v="30"/>
    <n v="117.5"/>
    <n v="191.7"/>
  </r>
  <r>
    <x v="7"/>
    <x v="2"/>
    <x v="3"/>
    <x v="7"/>
    <x v="42"/>
    <n v="29"/>
    <n v="29"/>
    <n v="157"/>
    <n v="291.62068965517199"/>
  </r>
  <r>
    <x v="7"/>
    <x v="2"/>
    <x v="3"/>
    <x v="7"/>
    <x v="43"/>
    <n v="39"/>
    <n v="36"/>
    <n v="239"/>
    <n v="411.80555555555497"/>
  </r>
  <r>
    <x v="7"/>
    <x v="2"/>
    <x v="3"/>
    <x v="7"/>
    <x v="44"/>
    <n v="41"/>
    <n v="39"/>
    <n v="261"/>
    <n v="262.02564102564099"/>
  </r>
  <r>
    <x v="7"/>
    <x v="2"/>
    <x v="3"/>
    <x v="7"/>
    <x v="45"/>
    <n v="21"/>
    <n v="19"/>
    <n v="145"/>
    <n v="188.68421052631501"/>
  </r>
  <r>
    <x v="7"/>
    <x v="2"/>
    <x v="3"/>
    <x v="7"/>
    <x v="46"/>
    <n v="62"/>
    <n v="54"/>
    <n v="380"/>
    <n v="445.07407407407402"/>
  </r>
  <r>
    <x v="7"/>
    <x v="2"/>
    <x v="3"/>
    <x v="7"/>
    <x v="53"/>
    <n v="1"/>
    <n v="1"/>
    <n v="9"/>
    <n v="9"/>
  </r>
  <r>
    <x v="7"/>
    <x v="2"/>
    <x v="3"/>
    <x v="7"/>
    <x v="47"/>
    <n v="44"/>
    <n v="39"/>
    <n v="121"/>
    <n v="157.64102564102501"/>
  </r>
  <r>
    <x v="7"/>
    <x v="2"/>
    <x v="3"/>
    <x v="7"/>
    <x v="48"/>
    <n v="22"/>
    <n v="22"/>
    <n v="450.5"/>
    <n v="565.09090909090901"/>
  </r>
  <r>
    <x v="7"/>
    <x v="2"/>
    <x v="3"/>
    <x v="7"/>
    <x v="49"/>
    <n v="54"/>
    <n v="46"/>
    <n v="201.5"/>
    <n v="375.95652173912998"/>
  </r>
  <r>
    <x v="7"/>
    <x v="2"/>
    <x v="3"/>
    <x v="7"/>
    <x v="50"/>
    <n v="91"/>
    <n v="80"/>
    <n v="186"/>
    <n v="388.27499999999998"/>
  </r>
  <r>
    <x v="7"/>
    <x v="2"/>
    <x v="3"/>
    <x v="7"/>
    <x v="51"/>
    <n v="77"/>
    <n v="69"/>
    <n v="198"/>
    <n v="259.40579710144902"/>
  </r>
  <r>
    <x v="7"/>
    <x v="2"/>
    <x v="3"/>
    <x v="7"/>
    <x v="52"/>
    <n v="13"/>
    <n v="13"/>
    <n v="171"/>
    <n v="257.38461538461502"/>
  </r>
  <r>
    <x v="7"/>
    <x v="2"/>
    <x v="3"/>
    <x v="8"/>
    <x v="0"/>
    <n v="11"/>
    <n v="10"/>
    <n v="91"/>
    <n v="171.8"/>
  </r>
  <r>
    <x v="7"/>
    <x v="2"/>
    <x v="3"/>
    <x v="8"/>
    <x v="1"/>
    <n v="12"/>
    <n v="12"/>
    <n v="489"/>
    <n v="576.58333333333303"/>
  </r>
  <r>
    <x v="7"/>
    <x v="2"/>
    <x v="3"/>
    <x v="8"/>
    <x v="2"/>
    <n v="5"/>
    <n v="5"/>
    <n v="291"/>
    <n v="322.39999999999998"/>
  </r>
  <r>
    <x v="7"/>
    <x v="2"/>
    <x v="3"/>
    <x v="8"/>
    <x v="3"/>
    <n v="29"/>
    <n v="26"/>
    <n v="327.5"/>
    <n v="391.26923076922998"/>
  </r>
  <r>
    <x v="7"/>
    <x v="2"/>
    <x v="3"/>
    <x v="8"/>
    <x v="4"/>
    <n v="1"/>
    <n v="1"/>
    <n v="106"/>
    <n v="106"/>
  </r>
  <r>
    <x v="7"/>
    <x v="2"/>
    <x v="3"/>
    <x v="8"/>
    <x v="5"/>
    <n v="10"/>
    <n v="10"/>
    <n v="130"/>
    <n v="206.5"/>
  </r>
  <r>
    <x v="7"/>
    <x v="2"/>
    <x v="3"/>
    <x v="8"/>
    <x v="6"/>
    <n v="1"/>
    <n v="1"/>
    <n v="131"/>
    <n v="131"/>
  </r>
  <r>
    <x v="7"/>
    <x v="2"/>
    <x v="3"/>
    <x v="8"/>
    <x v="7"/>
    <n v="3"/>
    <n v="2"/>
    <n v="322"/>
    <n v="322"/>
  </r>
  <r>
    <x v="7"/>
    <x v="2"/>
    <x v="3"/>
    <x v="8"/>
    <x v="8"/>
    <n v="7"/>
    <n v="7"/>
    <n v="93"/>
    <n v="115.28571428571399"/>
  </r>
  <r>
    <x v="7"/>
    <x v="2"/>
    <x v="3"/>
    <x v="8"/>
    <x v="9"/>
    <n v="3"/>
    <n v="3"/>
    <n v="87"/>
    <n v="141.666666666666"/>
  </r>
  <r>
    <x v="7"/>
    <x v="2"/>
    <x v="3"/>
    <x v="8"/>
    <x v="10"/>
    <n v="2"/>
    <n v="1"/>
    <n v="584"/>
    <n v="584"/>
  </r>
  <r>
    <x v="7"/>
    <x v="2"/>
    <x v="3"/>
    <x v="8"/>
    <x v="11"/>
    <n v="517"/>
    <n v="479"/>
    <n v="260"/>
    <n v="359.148225469728"/>
  </r>
  <r>
    <x v="7"/>
    <x v="2"/>
    <x v="3"/>
    <x v="8"/>
    <x v="12"/>
    <n v="535"/>
    <n v="496"/>
    <n v="251.5"/>
    <n v="350.54838709677398"/>
  </r>
  <r>
    <x v="7"/>
    <x v="2"/>
    <x v="3"/>
    <x v="8"/>
    <x v="13"/>
    <n v="19"/>
    <n v="18"/>
    <n v="231.5"/>
    <n v="296.666666666666"/>
  </r>
  <r>
    <x v="7"/>
    <x v="2"/>
    <x v="3"/>
    <x v="8"/>
    <x v="14"/>
    <n v="2"/>
    <n v="2"/>
    <n v="159"/>
    <n v="159"/>
  </r>
  <r>
    <x v="7"/>
    <x v="2"/>
    <x v="3"/>
    <x v="8"/>
    <x v="15"/>
    <n v="25"/>
    <n v="23"/>
    <n v="319"/>
    <n v="363.08695652173901"/>
  </r>
  <r>
    <x v="7"/>
    <x v="2"/>
    <x v="3"/>
    <x v="8"/>
    <x v="16"/>
    <n v="4"/>
    <n v="4"/>
    <n v="109"/>
    <n v="112.5"/>
  </r>
  <r>
    <x v="7"/>
    <x v="2"/>
    <x v="3"/>
    <x v="8"/>
    <x v="17"/>
    <n v="11"/>
    <n v="10"/>
    <n v="253"/>
    <n v="256.2"/>
  </r>
  <r>
    <x v="7"/>
    <x v="2"/>
    <x v="3"/>
    <x v="8"/>
    <x v="18"/>
    <n v="5"/>
    <n v="4"/>
    <n v="84"/>
    <n v="119.25"/>
  </r>
  <r>
    <x v="7"/>
    <x v="2"/>
    <x v="3"/>
    <x v="8"/>
    <x v="19"/>
    <n v="20"/>
    <n v="18"/>
    <n v="325"/>
    <n v="362.888888888888"/>
  </r>
  <r>
    <x v="7"/>
    <x v="2"/>
    <x v="3"/>
    <x v="8"/>
    <x v="20"/>
    <n v="4"/>
    <n v="4"/>
    <n v="44.5"/>
    <n v="44.5"/>
  </r>
  <r>
    <x v="7"/>
    <x v="2"/>
    <x v="3"/>
    <x v="8"/>
    <x v="21"/>
    <n v="12"/>
    <n v="11"/>
    <n v="213"/>
    <n v="296.45454545454498"/>
  </r>
  <r>
    <x v="7"/>
    <x v="2"/>
    <x v="3"/>
    <x v="8"/>
    <x v="22"/>
    <n v="9"/>
    <n v="9"/>
    <n v="836"/>
    <n v="633.77777777777703"/>
  </r>
  <r>
    <x v="7"/>
    <x v="2"/>
    <x v="3"/>
    <x v="8"/>
    <x v="23"/>
    <n v="149"/>
    <n v="140"/>
    <n v="316.5"/>
    <n v="410.65"/>
  </r>
  <r>
    <x v="7"/>
    <x v="2"/>
    <x v="3"/>
    <x v="8"/>
    <x v="24"/>
    <n v="7"/>
    <n v="7"/>
    <n v="395"/>
    <n v="393"/>
  </r>
  <r>
    <x v="7"/>
    <x v="2"/>
    <x v="3"/>
    <x v="8"/>
    <x v="25"/>
    <n v="103"/>
    <n v="92"/>
    <n v="376.5"/>
    <n v="455.78260869565202"/>
  </r>
  <r>
    <x v="7"/>
    <x v="2"/>
    <x v="3"/>
    <x v="8"/>
    <x v="26"/>
    <n v="5"/>
    <n v="5"/>
    <n v="602"/>
    <n v="508"/>
  </r>
  <r>
    <x v="7"/>
    <x v="2"/>
    <x v="3"/>
    <x v="8"/>
    <x v="27"/>
    <n v="66"/>
    <n v="60"/>
    <n v="148"/>
    <n v="230.166666666666"/>
  </r>
  <r>
    <x v="7"/>
    <x v="2"/>
    <x v="3"/>
    <x v="8"/>
    <x v="28"/>
    <n v="27"/>
    <n v="26"/>
    <n v="388"/>
    <n v="499.730769230769"/>
  </r>
  <r>
    <x v="7"/>
    <x v="2"/>
    <x v="3"/>
    <x v="8"/>
    <x v="29"/>
    <n v="5"/>
    <n v="4"/>
    <n v="81.5"/>
    <n v="83.75"/>
  </r>
  <r>
    <x v="7"/>
    <x v="2"/>
    <x v="3"/>
    <x v="8"/>
    <x v="30"/>
    <n v="38"/>
    <n v="36"/>
    <n v="270.5"/>
    <n v="319.916666666666"/>
  </r>
  <r>
    <x v="7"/>
    <x v="2"/>
    <x v="3"/>
    <x v="8"/>
    <x v="31"/>
    <n v="17"/>
    <n v="15"/>
    <n v="306"/>
    <n v="413.73333333333301"/>
  </r>
  <r>
    <x v="7"/>
    <x v="2"/>
    <x v="3"/>
    <x v="8"/>
    <x v="32"/>
    <n v="3"/>
    <n v="3"/>
    <n v="86"/>
    <n v="84.3333333333333"/>
  </r>
  <r>
    <x v="7"/>
    <x v="2"/>
    <x v="3"/>
    <x v="8"/>
    <x v="33"/>
    <n v="9"/>
    <n v="8"/>
    <n v="382"/>
    <n v="348.375"/>
  </r>
  <r>
    <x v="7"/>
    <x v="2"/>
    <x v="3"/>
    <x v="8"/>
    <x v="34"/>
    <n v="16"/>
    <n v="13"/>
    <n v="147"/>
    <n v="312.461538461538"/>
  </r>
  <r>
    <x v="7"/>
    <x v="2"/>
    <x v="3"/>
    <x v="8"/>
    <x v="35"/>
    <n v="14"/>
    <n v="13"/>
    <n v="172"/>
    <n v="261.30769230769198"/>
  </r>
  <r>
    <x v="7"/>
    <x v="2"/>
    <x v="3"/>
    <x v="8"/>
    <x v="36"/>
    <n v="125"/>
    <n v="117"/>
    <n v="290"/>
    <n v="361.09401709401698"/>
  </r>
  <r>
    <x v="7"/>
    <x v="2"/>
    <x v="3"/>
    <x v="8"/>
    <x v="37"/>
    <n v="38"/>
    <n v="37"/>
    <n v="201"/>
    <n v="320.37837837837799"/>
  </r>
  <r>
    <x v="7"/>
    <x v="2"/>
    <x v="3"/>
    <x v="8"/>
    <x v="38"/>
    <n v="13"/>
    <n v="13"/>
    <n v="129"/>
    <n v="115.76923076923001"/>
  </r>
  <r>
    <x v="7"/>
    <x v="2"/>
    <x v="3"/>
    <x v="8"/>
    <x v="39"/>
    <n v="36"/>
    <n v="34"/>
    <n v="97.5"/>
    <n v="148.058823529411"/>
  </r>
  <r>
    <x v="7"/>
    <x v="2"/>
    <x v="3"/>
    <x v="8"/>
    <x v="40"/>
    <n v="38"/>
    <n v="36"/>
    <n v="356.5"/>
    <n v="451.80555555555497"/>
  </r>
  <r>
    <x v="7"/>
    <x v="2"/>
    <x v="3"/>
    <x v="8"/>
    <x v="41"/>
    <n v="10"/>
    <n v="9"/>
    <n v="126"/>
    <n v="173.666666666666"/>
  </r>
  <r>
    <x v="7"/>
    <x v="2"/>
    <x v="3"/>
    <x v="8"/>
    <x v="42"/>
    <n v="15"/>
    <n v="14"/>
    <n v="409"/>
    <n v="537.78571428571399"/>
  </r>
  <r>
    <x v="7"/>
    <x v="2"/>
    <x v="3"/>
    <x v="8"/>
    <x v="43"/>
    <n v="12"/>
    <n v="11"/>
    <n v="304"/>
    <n v="304.45454545454498"/>
  </r>
  <r>
    <x v="7"/>
    <x v="2"/>
    <x v="3"/>
    <x v="8"/>
    <x v="44"/>
    <n v="7"/>
    <n v="7"/>
    <n v="348"/>
    <n v="401.85714285714198"/>
  </r>
  <r>
    <x v="7"/>
    <x v="2"/>
    <x v="3"/>
    <x v="8"/>
    <x v="45"/>
    <n v="14"/>
    <n v="14"/>
    <n v="391.5"/>
    <n v="339.85714285714198"/>
  </r>
  <r>
    <x v="7"/>
    <x v="2"/>
    <x v="3"/>
    <x v="8"/>
    <x v="46"/>
    <n v="20"/>
    <n v="17"/>
    <n v="253"/>
    <n v="342.529411764705"/>
  </r>
  <r>
    <x v="7"/>
    <x v="2"/>
    <x v="3"/>
    <x v="8"/>
    <x v="47"/>
    <n v="18"/>
    <n v="17"/>
    <n v="129"/>
    <n v="108.235294117647"/>
  </r>
  <r>
    <x v="7"/>
    <x v="2"/>
    <x v="3"/>
    <x v="8"/>
    <x v="48"/>
    <n v="3"/>
    <n v="2"/>
    <n v="35"/>
    <n v="35"/>
  </r>
  <r>
    <x v="7"/>
    <x v="2"/>
    <x v="3"/>
    <x v="8"/>
    <x v="49"/>
    <n v="18"/>
    <n v="16"/>
    <n v="430.5"/>
    <n v="525.6875"/>
  </r>
  <r>
    <x v="7"/>
    <x v="2"/>
    <x v="3"/>
    <x v="8"/>
    <x v="50"/>
    <n v="20"/>
    <n v="17"/>
    <n v="597"/>
    <n v="595.82352941176396"/>
  </r>
  <r>
    <x v="7"/>
    <x v="2"/>
    <x v="3"/>
    <x v="8"/>
    <x v="51"/>
    <n v="20"/>
    <n v="20"/>
    <n v="253"/>
    <n v="240.3"/>
  </r>
  <r>
    <x v="7"/>
    <x v="2"/>
    <x v="3"/>
    <x v="8"/>
    <x v="52"/>
    <n v="9"/>
    <n v="8"/>
    <n v="105"/>
    <n v="164.5"/>
  </r>
  <r>
    <x v="7"/>
    <x v="2"/>
    <x v="3"/>
    <x v="9"/>
    <x v="0"/>
    <n v="65"/>
    <n v="61"/>
    <n v="165"/>
    <n v="309.29508196721298"/>
  </r>
  <r>
    <x v="7"/>
    <x v="2"/>
    <x v="3"/>
    <x v="9"/>
    <x v="1"/>
    <n v="109"/>
    <n v="108"/>
    <n v="352"/>
    <n v="472.444444444444"/>
  </r>
  <r>
    <x v="7"/>
    <x v="2"/>
    <x v="3"/>
    <x v="9"/>
    <x v="2"/>
    <n v="48"/>
    <n v="43"/>
    <n v="99"/>
    <n v="204.767441860465"/>
  </r>
  <r>
    <x v="7"/>
    <x v="2"/>
    <x v="3"/>
    <x v="9"/>
    <x v="3"/>
    <n v="127"/>
    <n v="119"/>
    <n v="464"/>
    <n v="551.49579831932704"/>
  </r>
  <r>
    <x v="7"/>
    <x v="2"/>
    <x v="3"/>
    <x v="9"/>
    <x v="4"/>
    <n v="76"/>
    <n v="68"/>
    <n v="130"/>
    <n v="175.60294117647001"/>
  </r>
  <r>
    <x v="7"/>
    <x v="2"/>
    <x v="3"/>
    <x v="9"/>
    <x v="5"/>
    <n v="40"/>
    <n v="36"/>
    <n v="244.5"/>
    <n v="311.02777777777698"/>
  </r>
  <r>
    <x v="7"/>
    <x v="2"/>
    <x v="3"/>
    <x v="9"/>
    <x v="6"/>
    <n v="20"/>
    <n v="19"/>
    <n v="225"/>
    <n v="231.52631578947299"/>
  </r>
  <r>
    <x v="7"/>
    <x v="2"/>
    <x v="3"/>
    <x v="9"/>
    <x v="7"/>
    <n v="54"/>
    <n v="50"/>
    <n v="118.5"/>
    <n v="355.26"/>
  </r>
  <r>
    <x v="7"/>
    <x v="2"/>
    <x v="3"/>
    <x v="9"/>
    <x v="8"/>
    <n v="54"/>
    <n v="52"/>
    <n v="184"/>
    <n v="232.192307692307"/>
  </r>
  <r>
    <x v="7"/>
    <x v="2"/>
    <x v="3"/>
    <x v="9"/>
    <x v="9"/>
    <n v="19"/>
    <n v="16"/>
    <n v="231"/>
    <n v="293.625"/>
  </r>
  <r>
    <x v="7"/>
    <x v="2"/>
    <x v="3"/>
    <x v="9"/>
    <x v="10"/>
    <n v="6"/>
    <n v="5"/>
    <n v="114"/>
    <n v="116.8"/>
  </r>
  <r>
    <x v="7"/>
    <x v="2"/>
    <x v="3"/>
    <x v="9"/>
    <x v="11"/>
    <n v="4933"/>
    <n v="4605"/>
    <n v="270"/>
    <n v="385.63778501628599"/>
  </r>
  <r>
    <x v="7"/>
    <x v="2"/>
    <x v="3"/>
    <x v="9"/>
    <x v="12"/>
    <n v="5050"/>
    <n v="4716"/>
    <n v="266.5"/>
    <n v="381.55195080576698"/>
  </r>
  <r>
    <x v="7"/>
    <x v="2"/>
    <x v="3"/>
    <x v="9"/>
    <x v="13"/>
    <n v="242"/>
    <n v="227"/>
    <n v="345"/>
    <n v="428.33480176211401"/>
  </r>
  <r>
    <x v="7"/>
    <x v="2"/>
    <x v="3"/>
    <x v="9"/>
    <x v="14"/>
    <n v="26"/>
    <n v="26"/>
    <n v="254.5"/>
    <n v="459.57692307692298"/>
  </r>
  <r>
    <x v="7"/>
    <x v="2"/>
    <x v="3"/>
    <x v="9"/>
    <x v="15"/>
    <n v="304"/>
    <n v="290"/>
    <n v="219"/>
    <n v="348.33448275862003"/>
  </r>
  <r>
    <x v="7"/>
    <x v="2"/>
    <x v="3"/>
    <x v="9"/>
    <x v="16"/>
    <n v="76"/>
    <n v="70"/>
    <n v="141.5"/>
    <n v="243.84285714285701"/>
  </r>
  <r>
    <x v="7"/>
    <x v="2"/>
    <x v="3"/>
    <x v="9"/>
    <x v="17"/>
    <n v="102"/>
    <n v="97"/>
    <n v="409"/>
    <n v="481.42268041237099"/>
  </r>
  <r>
    <x v="7"/>
    <x v="2"/>
    <x v="3"/>
    <x v="9"/>
    <x v="18"/>
    <n v="33"/>
    <n v="30"/>
    <n v="73"/>
    <n v="173.433333333333"/>
  </r>
  <r>
    <x v="7"/>
    <x v="2"/>
    <x v="3"/>
    <x v="9"/>
    <x v="19"/>
    <n v="166"/>
    <n v="157"/>
    <n v="487"/>
    <n v="547.68152866241996"/>
  </r>
  <r>
    <x v="7"/>
    <x v="2"/>
    <x v="3"/>
    <x v="9"/>
    <x v="20"/>
    <n v="123"/>
    <n v="117"/>
    <n v="172"/>
    <n v="251.435897435897"/>
  </r>
  <r>
    <x v="7"/>
    <x v="2"/>
    <x v="3"/>
    <x v="9"/>
    <x v="21"/>
    <n v="81"/>
    <n v="71"/>
    <n v="201"/>
    <n v="309.19718309859098"/>
  </r>
  <r>
    <x v="7"/>
    <x v="2"/>
    <x v="3"/>
    <x v="9"/>
    <x v="22"/>
    <n v="40"/>
    <n v="38"/>
    <n v="407.5"/>
    <n v="484.07894736842098"/>
  </r>
  <r>
    <x v="7"/>
    <x v="2"/>
    <x v="3"/>
    <x v="9"/>
    <x v="23"/>
    <n v="1340"/>
    <n v="1241"/>
    <n v="372"/>
    <n v="453.05237711522898"/>
  </r>
  <r>
    <x v="7"/>
    <x v="2"/>
    <x v="3"/>
    <x v="9"/>
    <x v="24"/>
    <n v="163"/>
    <n v="157"/>
    <n v="156"/>
    <n v="202.06369426751499"/>
  </r>
  <r>
    <x v="7"/>
    <x v="2"/>
    <x v="3"/>
    <x v="9"/>
    <x v="25"/>
    <n v="871"/>
    <n v="806"/>
    <n v="267.5"/>
    <n v="431.426799007444"/>
  </r>
  <r>
    <x v="7"/>
    <x v="2"/>
    <x v="3"/>
    <x v="9"/>
    <x v="26"/>
    <n v="113"/>
    <n v="102"/>
    <n v="211"/>
    <n v="343.51960784313701"/>
  </r>
  <r>
    <x v="7"/>
    <x v="2"/>
    <x v="3"/>
    <x v="9"/>
    <x v="27"/>
    <n v="527"/>
    <n v="495"/>
    <n v="206"/>
    <n v="287.07474747474703"/>
  </r>
  <r>
    <x v="7"/>
    <x v="2"/>
    <x v="3"/>
    <x v="9"/>
    <x v="28"/>
    <n v="371"/>
    <n v="341"/>
    <n v="425"/>
    <n v="484.34017595307898"/>
  </r>
  <r>
    <x v="7"/>
    <x v="2"/>
    <x v="3"/>
    <x v="9"/>
    <x v="29"/>
    <n v="13"/>
    <n v="13"/>
    <n v="87"/>
    <n v="123.76923076923001"/>
  </r>
  <r>
    <x v="7"/>
    <x v="2"/>
    <x v="3"/>
    <x v="9"/>
    <x v="30"/>
    <n v="686"/>
    <n v="651"/>
    <n v="177"/>
    <n v="274.19201228878597"/>
  </r>
  <r>
    <x v="7"/>
    <x v="2"/>
    <x v="3"/>
    <x v="9"/>
    <x v="31"/>
    <n v="210"/>
    <n v="203"/>
    <n v="331"/>
    <n v="396.38916256157597"/>
  </r>
  <r>
    <x v="7"/>
    <x v="2"/>
    <x v="3"/>
    <x v="9"/>
    <x v="32"/>
    <n v="27"/>
    <n v="25"/>
    <n v="99"/>
    <n v="162.04"/>
  </r>
  <r>
    <x v="7"/>
    <x v="2"/>
    <x v="3"/>
    <x v="9"/>
    <x v="33"/>
    <n v="69"/>
    <n v="66"/>
    <n v="203"/>
    <n v="295.30303030303003"/>
  </r>
  <r>
    <x v="7"/>
    <x v="2"/>
    <x v="3"/>
    <x v="9"/>
    <x v="34"/>
    <n v="79"/>
    <n v="77"/>
    <n v="191"/>
    <n v="331.29870129870102"/>
  </r>
  <r>
    <x v="7"/>
    <x v="2"/>
    <x v="3"/>
    <x v="9"/>
    <x v="35"/>
    <n v="232"/>
    <n v="221"/>
    <n v="289"/>
    <n v="416"/>
  </r>
  <r>
    <x v="7"/>
    <x v="2"/>
    <x v="3"/>
    <x v="9"/>
    <x v="36"/>
    <n v="1240"/>
    <n v="1159"/>
    <n v="302"/>
    <n v="406.77911993097399"/>
  </r>
  <r>
    <x v="7"/>
    <x v="2"/>
    <x v="3"/>
    <x v="9"/>
    <x v="37"/>
    <n v="410"/>
    <n v="372"/>
    <n v="323"/>
    <n v="423.379032258064"/>
  </r>
  <r>
    <x v="7"/>
    <x v="2"/>
    <x v="3"/>
    <x v="9"/>
    <x v="38"/>
    <n v="102"/>
    <n v="96"/>
    <n v="162"/>
    <n v="227.739583333333"/>
  </r>
  <r>
    <x v="7"/>
    <x v="2"/>
    <x v="3"/>
    <x v="9"/>
    <x v="39"/>
    <n v="269"/>
    <n v="253"/>
    <n v="184"/>
    <n v="291.841897233201"/>
  </r>
  <r>
    <x v="7"/>
    <x v="2"/>
    <x v="3"/>
    <x v="9"/>
    <x v="40"/>
    <n v="222"/>
    <n v="206"/>
    <n v="344"/>
    <n v="453.81553398058202"/>
  </r>
  <r>
    <x v="7"/>
    <x v="2"/>
    <x v="3"/>
    <x v="9"/>
    <x v="41"/>
    <n v="99"/>
    <n v="96"/>
    <n v="202"/>
    <n v="314.854166666666"/>
  </r>
  <r>
    <x v="7"/>
    <x v="2"/>
    <x v="3"/>
    <x v="9"/>
    <x v="42"/>
    <n v="70"/>
    <n v="63"/>
    <n v="179"/>
    <n v="327.03174603174602"/>
  </r>
  <r>
    <x v="7"/>
    <x v="2"/>
    <x v="3"/>
    <x v="9"/>
    <x v="43"/>
    <n v="140"/>
    <n v="129"/>
    <n v="269"/>
    <n v="359.356589147286"/>
  </r>
  <r>
    <x v="7"/>
    <x v="2"/>
    <x v="3"/>
    <x v="9"/>
    <x v="44"/>
    <n v="65"/>
    <n v="63"/>
    <n v="344"/>
    <n v="363.92063492063397"/>
  </r>
  <r>
    <x v="7"/>
    <x v="2"/>
    <x v="3"/>
    <x v="9"/>
    <x v="45"/>
    <n v="88"/>
    <n v="77"/>
    <n v="263"/>
    <n v="380.19480519480499"/>
  </r>
  <r>
    <x v="7"/>
    <x v="2"/>
    <x v="3"/>
    <x v="9"/>
    <x v="46"/>
    <n v="167"/>
    <n v="156"/>
    <n v="220"/>
    <n v="308.423076923076"/>
  </r>
  <r>
    <x v="7"/>
    <x v="2"/>
    <x v="3"/>
    <x v="9"/>
    <x v="53"/>
    <n v="2"/>
    <n v="2"/>
    <n v="32.5"/>
    <n v="32.5"/>
  </r>
  <r>
    <x v="7"/>
    <x v="2"/>
    <x v="3"/>
    <x v="9"/>
    <x v="47"/>
    <n v="115"/>
    <n v="109"/>
    <n v="156"/>
    <n v="215.33944954128401"/>
  </r>
  <r>
    <x v="7"/>
    <x v="2"/>
    <x v="3"/>
    <x v="9"/>
    <x v="48"/>
    <n v="61"/>
    <n v="55"/>
    <n v="221"/>
    <n v="376.89090909090902"/>
  </r>
  <r>
    <x v="7"/>
    <x v="2"/>
    <x v="3"/>
    <x v="9"/>
    <x v="49"/>
    <n v="115"/>
    <n v="99"/>
    <n v="344"/>
    <n v="647.20202020201998"/>
  </r>
  <r>
    <x v="7"/>
    <x v="2"/>
    <x v="3"/>
    <x v="9"/>
    <x v="50"/>
    <n v="149"/>
    <n v="143"/>
    <n v="396"/>
    <n v="509.00699300699301"/>
  </r>
  <r>
    <x v="7"/>
    <x v="2"/>
    <x v="3"/>
    <x v="9"/>
    <x v="51"/>
    <n v="243"/>
    <n v="226"/>
    <n v="255.5"/>
    <n v="289.07522123893801"/>
  </r>
  <r>
    <x v="7"/>
    <x v="2"/>
    <x v="3"/>
    <x v="9"/>
    <x v="52"/>
    <n v="29"/>
    <n v="28"/>
    <n v="223"/>
    <n v="327.82142857142799"/>
  </r>
  <r>
    <x v="7"/>
    <x v="2"/>
    <x v="3"/>
    <x v="10"/>
    <x v="0"/>
    <n v="31"/>
    <n v="25"/>
    <n v="107"/>
    <n v="124.12"/>
  </r>
  <r>
    <x v="7"/>
    <x v="2"/>
    <x v="3"/>
    <x v="10"/>
    <x v="1"/>
    <n v="29"/>
    <n v="28"/>
    <n v="369.5"/>
    <n v="515.642857142857"/>
  </r>
  <r>
    <x v="7"/>
    <x v="2"/>
    <x v="3"/>
    <x v="10"/>
    <x v="2"/>
    <n v="11"/>
    <n v="9"/>
    <n v="91"/>
    <n v="210"/>
  </r>
  <r>
    <x v="7"/>
    <x v="2"/>
    <x v="3"/>
    <x v="10"/>
    <x v="3"/>
    <n v="90"/>
    <n v="84"/>
    <n v="394.5"/>
    <n v="442.82142857142799"/>
  </r>
  <r>
    <x v="7"/>
    <x v="2"/>
    <x v="3"/>
    <x v="10"/>
    <x v="4"/>
    <n v="10"/>
    <n v="9"/>
    <n v="136"/>
    <n v="248.888888888888"/>
  </r>
  <r>
    <x v="7"/>
    <x v="2"/>
    <x v="3"/>
    <x v="10"/>
    <x v="5"/>
    <n v="16"/>
    <n v="14"/>
    <n v="123.5"/>
    <n v="179.42857142857099"/>
  </r>
  <r>
    <x v="7"/>
    <x v="2"/>
    <x v="3"/>
    <x v="10"/>
    <x v="6"/>
    <n v="9"/>
    <n v="6"/>
    <n v="119"/>
    <n v="166.166666666666"/>
  </r>
  <r>
    <x v="7"/>
    <x v="2"/>
    <x v="3"/>
    <x v="10"/>
    <x v="7"/>
    <n v="14"/>
    <n v="13"/>
    <n v="128"/>
    <n v="232.692307692307"/>
  </r>
  <r>
    <x v="7"/>
    <x v="2"/>
    <x v="3"/>
    <x v="10"/>
    <x v="8"/>
    <n v="21"/>
    <n v="19"/>
    <n v="137"/>
    <n v="195.73684210526301"/>
  </r>
  <r>
    <x v="7"/>
    <x v="2"/>
    <x v="3"/>
    <x v="10"/>
    <x v="9"/>
    <n v="13"/>
    <n v="12"/>
    <n v="66"/>
    <n v="113.75"/>
  </r>
  <r>
    <x v="7"/>
    <x v="2"/>
    <x v="3"/>
    <x v="10"/>
    <x v="10"/>
    <n v="2"/>
    <n v="2"/>
    <n v="115"/>
    <n v="115"/>
  </r>
  <r>
    <x v="7"/>
    <x v="2"/>
    <x v="3"/>
    <x v="10"/>
    <x v="11"/>
    <n v="1695"/>
    <n v="1553"/>
    <n v="229"/>
    <n v="339.90598840952902"/>
  </r>
  <r>
    <x v="7"/>
    <x v="2"/>
    <x v="3"/>
    <x v="10"/>
    <x v="12"/>
    <n v="1723"/>
    <n v="1581"/>
    <n v="225"/>
    <n v="336.584440227703"/>
  </r>
  <r>
    <x v="7"/>
    <x v="2"/>
    <x v="3"/>
    <x v="10"/>
    <x v="13"/>
    <n v="66"/>
    <n v="62"/>
    <n v="342"/>
    <n v="390.53225806451599"/>
  </r>
  <r>
    <x v="7"/>
    <x v="2"/>
    <x v="3"/>
    <x v="10"/>
    <x v="14"/>
    <n v="5"/>
    <n v="4"/>
    <n v="138"/>
    <n v="157"/>
  </r>
  <r>
    <x v="7"/>
    <x v="2"/>
    <x v="3"/>
    <x v="10"/>
    <x v="15"/>
    <n v="84"/>
    <n v="77"/>
    <n v="291"/>
    <n v="362.36363636363598"/>
  </r>
  <r>
    <x v="7"/>
    <x v="2"/>
    <x v="3"/>
    <x v="10"/>
    <x v="16"/>
    <n v="36"/>
    <n v="36"/>
    <n v="130.5"/>
    <n v="164.944444444444"/>
  </r>
  <r>
    <x v="7"/>
    <x v="2"/>
    <x v="3"/>
    <x v="10"/>
    <x v="17"/>
    <n v="40"/>
    <n v="38"/>
    <n v="349"/>
    <n v="435.44736842105198"/>
  </r>
  <r>
    <x v="7"/>
    <x v="2"/>
    <x v="3"/>
    <x v="10"/>
    <x v="18"/>
    <n v="10"/>
    <n v="10"/>
    <n v="58"/>
    <n v="78.7"/>
  </r>
  <r>
    <x v="7"/>
    <x v="2"/>
    <x v="3"/>
    <x v="10"/>
    <x v="19"/>
    <n v="51"/>
    <n v="44"/>
    <n v="346"/>
    <n v="446.90909090909003"/>
  </r>
  <r>
    <x v="7"/>
    <x v="2"/>
    <x v="3"/>
    <x v="10"/>
    <x v="20"/>
    <n v="28"/>
    <n v="26"/>
    <n v="108.5"/>
    <n v="159.5"/>
  </r>
  <r>
    <x v="7"/>
    <x v="2"/>
    <x v="3"/>
    <x v="10"/>
    <x v="21"/>
    <n v="24"/>
    <n v="22"/>
    <n v="203.5"/>
    <n v="267.18181818181802"/>
  </r>
  <r>
    <x v="7"/>
    <x v="2"/>
    <x v="3"/>
    <x v="10"/>
    <x v="22"/>
    <n v="3"/>
    <n v="3"/>
    <n v="802"/>
    <n v="584.66666666666595"/>
  </r>
  <r>
    <x v="7"/>
    <x v="2"/>
    <x v="3"/>
    <x v="10"/>
    <x v="23"/>
    <n v="633"/>
    <n v="576"/>
    <n v="314.5"/>
    <n v="376.00520833333297"/>
  </r>
  <r>
    <x v="7"/>
    <x v="2"/>
    <x v="3"/>
    <x v="10"/>
    <x v="24"/>
    <n v="35"/>
    <n v="33"/>
    <n v="78"/>
    <n v="96.393939393939306"/>
  </r>
  <r>
    <x v="7"/>
    <x v="2"/>
    <x v="3"/>
    <x v="10"/>
    <x v="25"/>
    <n v="261"/>
    <n v="245"/>
    <n v="227"/>
    <n v="408.98775510204001"/>
  </r>
  <r>
    <x v="7"/>
    <x v="2"/>
    <x v="3"/>
    <x v="10"/>
    <x v="26"/>
    <n v="15"/>
    <n v="12"/>
    <n v="272.5"/>
    <n v="377.416666666666"/>
  </r>
  <r>
    <x v="7"/>
    <x v="2"/>
    <x v="3"/>
    <x v="10"/>
    <x v="27"/>
    <n v="162"/>
    <n v="144"/>
    <n v="134.5"/>
    <n v="218.027777777777"/>
  </r>
  <r>
    <x v="7"/>
    <x v="2"/>
    <x v="3"/>
    <x v="10"/>
    <x v="28"/>
    <n v="141"/>
    <n v="121"/>
    <n v="263"/>
    <n v="362.04132231404901"/>
  </r>
  <r>
    <x v="7"/>
    <x v="2"/>
    <x v="3"/>
    <x v="10"/>
    <x v="29"/>
    <n v="7"/>
    <n v="7"/>
    <n v="82"/>
    <n v="113"/>
  </r>
  <r>
    <x v="7"/>
    <x v="2"/>
    <x v="3"/>
    <x v="10"/>
    <x v="30"/>
    <n v="166"/>
    <n v="151"/>
    <n v="138"/>
    <n v="254.74834437086"/>
  </r>
  <r>
    <x v="7"/>
    <x v="2"/>
    <x v="3"/>
    <x v="10"/>
    <x v="31"/>
    <n v="120"/>
    <n v="108"/>
    <n v="263.5"/>
    <n v="315.15740740740699"/>
  </r>
  <r>
    <x v="7"/>
    <x v="2"/>
    <x v="3"/>
    <x v="10"/>
    <x v="32"/>
    <n v="10"/>
    <n v="9"/>
    <n v="74"/>
    <n v="81.4444444444444"/>
  </r>
  <r>
    <x v="7"/>
    <x v="2"/>
    <x v="3"/>
    <x v="10"/>
    <x v="33"/>
    <n v="14"/>
    <n v="14"/>
    <n v="135.5"/>
    <n v="254.78571428571399"/>
  </r>
  <r>
    <x v="7"/>
    <x v="2"/>
    <x v="3"/>
    <x v="10"/>
    <x v="34"/>
    <n v="44"/>
    <n v="39"/>
    <n v="206"/>
    <n v="324.10256410256397"/>
  </r>
  <r>
    <x v="7"/>
    <x v="2"/>
    <x v="3"/>
    <x v="10"/>
    <x v="35"/>
    <n v="56"/>
    <n v="52"/>
    <n v="268.5"/>
    <n v="422.38461538461502"/>
  </r>
  <r>
    <x v="7"/>
    <x v="2"/>
    <x v="3"/>
    <x v="10"/>
    <x v="36"/>
    <n v="365"/>
    <n v="339"/>
    <n v="294"/>
    <n v="372.55457227138601"/>
  </r>
  <r>
    <x v="7"/>
    <x v="2"/>
    <x v="3"/>
    <x v="10"/>
    <x v="37"/>
    <n v="173"/>
    <n v="160"/>
    <n v="293.5"/>
    <n v="381.97500000000002"/>
  </r>
  <r>
    <x v="7"/>
    <x v="2"/>
    <x v="3"/>
    <x v="10"/>
    <x v="38"/>
    <n v="20"/>
    <n v="20"/>
    <n v="115.5"/>
    <n v="171.9"/>
  </r>
  <r>
    <x v="7"/>
    <x v="2"/>
    <x v="3"/>
    <x v="10"/>
    <x v="39"/>
    <n v="108"/>
    <n v="98"/>
    <n v="118"/>
    <n v="152.38775510203999"/>
  </r>
  <r>
    <x v="7"/>
    <x v="2"/>
    <x v="3"/>
    <x v="10"/>
    <x v="40"/>
    <n v="109"/>
    <n v="103"/>
    <n v="320"/>
    <n v="392.44660194174702"/>
  </r>
  <r>
    <x v="7"/>
    <x v="2"/>
    <x v="3"/>
    <x v="10"/>
    <x v="41"/>
    <n v="24"/>
    <n v="17"/>
    <n v="103"/>
    <n v="153.588235294117"/>
  </r>
  <r>
    <x v="7"/>
    <x v="2"/>
    <x v="3"/>
    <x v="10"/>
    <x v="42"/>
    <n v="20"/>
    <n v="19"/>
    <n v="306"/>
    <n v="532.36842105263099"/>
  </r>
  <r>
    <x v="7"/>
    <x v="2"/>
    <x v="3"/>
    <x v="10"/>
    <x v="43"/>
    <n v="42"/>
    <n v="42"/>
    <n v="292"/>
    <n v="345.38095238095201"/>
  </r>
  <r>
    <x v="7"/>
    <x v="2"/>
    <x v="3"/>
    <x v="10"/>
    <x v="44"/>
    <n v="22"/>
    <n v="22"/>
    <n v="325"/>
    <n v="385.77272727272702"/>
  </r>
  <r>
    <x v="7"/>
    <x v="2"/>
    <x v="3"/>
    <x v="10"/>
    <x v="45"/>
    <n v="17"/>
    <n v="16"/>
    <n v="149.5"/>
    <n v="209.3125"/>
  </r>
  <r>
    <x v="7"/>
    <x v="2"/>
    <x v="3"/>
    <x v="10"/>
    <x v="46"/>
    <n v="72"/>
    <n v="66"/>
    <n v="220.5"/>
    <n v="282.92424242424198"/>
  </r>
  <r>
    <x v="7"/>
    <x v="2"/>
    <x v="3"/>
    <x v="10"/>
    <x v="53"/>
    <n v="1"/>
    <n v="1"/>
    <n v="37"/>
    <n v="37"/>
  </r>
  <r>
    <x v="7"/>
    <x v="2"/>
    <x v="3"/>
    <x v="10"/>
    <x v="47"/>
    <n v="27"/>
    <n v="27"/>
    <n v="114"/>
    <n v="156.62962962962899"/>
  </r>
  <r>
    <x v="7"/>
    <x v="2"/>
    <x v="3"/>
    <x v="10"/>
    <x v="48"/>
    <n v="23"/>
    <n v="22"/>
    <n v="150"/>
    <n v="323.59090909090901"/>
  </r>
  <r>
    <x v="7"/>
    <x v="2"/>
    <x v="3"/>
    <x v="10"/>
    <x v="49"/>
    <n v="22"/>
    <n v="18"/>
    <n v="618.5"/>
    <n v="580.77777777777703"/>
  </r>
  <r>
    <x v="7"/>
    <x v="2"/>
    <x v="3"/>
    <x v="10"/>
    <x v="50"/>
    <n v="85"/>
    <n v="82"/>
    <n v="239.5"/>
    <n v="443"/>
  </r>
  <r>
    <x v="7"/>
    <x v="2"/>
    <x v="3"/>
    <x v="10"/>
    <x v="51"/>
    <n v="56"/>
    <n v="53"/>
    <n v="129"/>
    <n v="224.20754716981099"/>
  </r>
  <r>
    <x v="7"/>
    <x v="2"/>
    <x v="3"/>
    <x v="10"/>
    <x v="52"/>
    <n v="2"/>
    <n v="2"/>
    <n v="90.5"/>
    <n v="90.5"/>
  </r>
  <r>
    <x v="7"/>
    <x v="2"/>
    <x v="3"/>
    <x v="11"/>
    <x v="0"/>
    <n v="28"/>
    <n v="26"/>
    <n v="108.5"/>
    <n v="175.961538461538"/>
  </r>
  <r>
    <x v="7"/>
    <x v="2"/>
    <x v="3"/>
    <x v="11"/>
    <x v="1"/>
    <n v="30"/>
    <n v="27"/>
    <n v="226"/>
    <n v="408.37037037036998"/>
  </r>
  <r>
    <x v="7"/>
    <x v="2"/>
    <x v="3"/>
    <x v="11"/>
    <x v="2"/>
    <n v="10"/>
    <n v="9"/>
    <n v="51"/>
    <n v="186.111111111111"/>
  </r>
  <r>
    <x v="7"/>
    <x v="2"/>
    <x v="3"/>
    <x v="11"/>
    <x v="3"/>
    <n v="99"/>
    <n v="95"/>
    <n v="326"/>
    <n v="397.65263157894702"/>
  </r>
  <r>
    <x v="7"/>
    <x v="2"/>
    <x v="3"/>
    <x v="11"/>
    <x v="4"/>
    <n v="10"/>
    <n v="10"/>
    <n v="341"/>
    <n v="344.2"/>
  </r>
  <r>
    <x v="7"/>
    <x v="2"/>
    <x v="3"/>
    <x v="11"/>
    <x v="5"/>
    <n v="15"/>
    <n v="12"/>
    <n v="188.5"/>
    <n v="232.833333333333"/>
  </r>
  <r>
    <x v="7"/>
    <x v="2"/>
    <x v="3"/>
    <x v="11"/>
    <x v="6"/>
    <n v="11"/>
    <n v="11"/>
    <n v="67"/>
    <n v="101.363636363636"/>
  </r>
  <r>
    <x v="7"/>
    <x v="2"/>
    <x v="3"/>
    <x v="11"/>
    <x v="7"/>
    <n v="8"/>
    <n v="8"/>
    <n v="134.5"/>
    <n v="274.625"/>
  </r>
  <r>
    <x v="7"/>
    <x v="2"/>
    <x v="3"/>
    <x v="11"/>
    <x v="8"/>
    <n v="21"/>
    <n v="20"/>
    <n v="139.5"/>
    <n v="224.25"/>
  </r>
  <r>
    <x v="7"/>
    <x v="2"/>
    <x v="3"/>
    <x v="11"/>
    <x v="9"/>
    <n v="8"/>
    <n v="8"/>
    <n v="125.5"/>
    <n v="159.625"/>
  </r>
  <r>
    <x v="7"/>
    <x v="2"/>
    <x v="3"/>
    <x v="11"/>
    <x v="10"/>
    <n v="2"/>
    <n v="2"/>
    <n v="41.5"/>
    <n v="41.5"/>
  </r>
  <r>
    <x v="7"/>
    <x v="2"/>
    <x v="3"/>
    <x v="11"/>
    <x v="11"/>
    <n v="1399"/>
    <n v="1297"/>
    <n v="282"/>
    <n v="372.10100231302999"/>
  </r>
  <r>
    <x v="7"/>
    <x v="2"/>
    <x v="3"/>
    <x v="11"/>
    <x v="12"/>
    <n v="1418"/>
    <n v="1315"/>
    <n v="271"/>
    <n v="369.508745247148"/>
  </r>
  <r>
    <x v="7"/>
    <x v="2"/>
    <x v="3"/>
    <x v="11"/>
    <x v="13"/>
    <n v="72"/>
    <n v="63"/>
    <n v="324"/>
    <n v="387.49206349206298"/>
  </r>
  <r>
    <x v="7"/>
    <x v="2"/>
    <x v="3"/>
    <x v="11"/>
    <x v="14"/>
    <n v="7"/>
    <n v="6"/>
    <n v="110"/>
    <n v="143.5"/>
  </r>
  <r>
    <x v="7"/>
    <x v="2"/>
    <x v="3"/>
    <x v="11"/>
    <x v="15"/>
    <n v="80"/>
    <n v="74"/>
    <n v="237.5"/>
    <n v="363.79729729729701"/>
  </r>
  <r>
    <x v="7"/>
    <x v="2"/>
    <x v="3"/>
    <x v="11"/>
    <x v="16"/>
    <n v="30"/>
    <n v="29"/>
    <n v="93"/>
    <n v="141.68965517241301"/>
  </r>
  <r>
    <x v="7"/>
    <x v="2"/>
    <x v="3"/>
    <x v="11"/>
    <x v="17"/>
    <n v="20"/>
    <n v="20"/>
    <n v="278.5"/>
    <n v="384.8"/>
  </r>
  <r>
    <x v="7"/>
    <x v="2"/>
    <x v="3"/>
    <x v="11"/>
    <x v="18"/>
    <n v="3"/>
    <n v="3"/>
    <n v="80"/>
    <n v="149"/>
  </r>
  <r>
    <x v="7"/>
    <x v="2"/>
    <x v="3"/>
    <x v="11"/>
    <x v="19"/>
    <n v="44"/>
    <n v="37"/>
    <n v="478"/>
    <n v="457.675675675675"/>
  </r>
  <r>
    <x v="7"/>
    <x v="2"/>
    <x v="3"/>
    <x v="11"/>
    <x v="20"/>
    <n v="22"/>
    <n v="21"/>
    <n v="107"/>
    <n v="186.142857142857"/>
  </r>
  <r>
    <x v="7"/>
    <x v="2"/>
    <x v="3"/>
    <x v="11"/>
    <x v="21"/>
    <n v="23"/>
    <n v="21"/>
    <n v="204"/>
    <n v="266.42857142857099"/>
  </r>
  <r>
    <x v="7"/>
    <x v="2"/>
    <x v="3"/>
    <x v="11"/>
    <x v="22"/>
    <n v="1"/>
    <n v="1"/>
    <n v="170"/>
    <n v="170"/>
  </r>
  <r>
    <x v="7"/>
    <x v="2"/>
    <x v="3"/>
    <x v="11"/>
    <x v="23"/>
    <n v="512"/>
    <n v="474"/>
    <n v="436.5"/>
    <n v="442.92194092826998"/>
  </r>
  <r>
    <x v="7"/>
    <x v="2"/>
    <x v="3"/>
    <x v="11"/>
    <x v="24"/>
    <n v="22"/>
    <n v="19"/>
    <n v="120"/>
    <n v="166.78947368421001"/>
  </r>
  <r>
    <x v="7"/>
    <x v="2"/>
    <x v="3"/>
    <x v="11"/>
    <x v="25"/>
    <n v="208"/>
    <n v="193"/>
    <n v="264"/>
    <n v="455.39896373056899"/>
  </r>
  <r>
    <x v="7"/>
    <x v="2"/>
    <x v="3"/>
    <x v="11"/>
    <x v="26"/>
    <n v="18"/>
    <n v="17"/>
    <n v="192"/>
    <n v="267.76470588235202"/>
  </r>
  <r>
    <x v="7"/>
    <x v="2"/>
    <x v="3"/>
    <x v="11"/>
    <x v="27"/>
    <n v="110"/>
    <n v="103"/>
    <n v="158"/>
    <n v="235.495145631067"/>
  </r>
  <r>
    <x v="7"/>
    <x v="2"/>
    <x v="3"/>
    <x v="11"/>
    <x v="28"/>
    <n v="76"/>
    <n v="68"/>
    <n v="544.5"/>
    <n v="646.85294117647004"/>
  </r>
  <r>
    <x v="7"/>
    <x v="2"/>
    <x v="3"/>
    <x v="11"/>
    <x v="29"/>
    <n v="2"/>
    <n v="2"/>
    <n v="180.5"/>
    <n v="180.5"/>
  </r>
  <r>
    <x v="7"/>
    <x v="2"/>
    <x v="3"/>
    <x v="11"/>
    <x v="30"/>
    <n v="145"/>
    <n v="135"/>
    <n v="193"/>
    <n v="285.60000000000002"/>
  </r>
  <r>
    <x v="7"/>
    <x v="2"/>
    <x v="3"/>
    <x v="11"/>
    <x v="31"/>
    <n v="49"/>
    <n v="44"/>
    <n v="280"/>
    <n v="339.5"/>
  </r>
  <r>
    <x v="7"/>
    <x v="2"/>
    <x v="3"/>
    <x v="11"/>
    <x v="32"/>
    <n v="5"/>
    <n v="5"/>
    <n v="64"/>
    <n v="51.8"/>
  </r>
  <r>
    <x v="7"/>
    <x v="2"/>
    <x v="3"/>
    <x v="11"/>
    <x v="33"/>
    <n v="15"/>
    <n v="12"/>
    <n v="126.5"/>
    <n v="202.333333333333"/>
  </r>
  <r>
    <x v="7"/>
    <x v="2"/>
    <x v="3"/>
    <x v="11"/>
    <x v="34"/>
    <n v="37"/>
    <n v="35"/>
    <n v="164"/>
    <n v="272.97142857142802"/>
  </r>
  <r>
    <x v="7"/>
    <x v="2"/>
    <x v="3"/>
    <x v="11"/>
    <x v="35"/>
    <n v="33"/>
    <n v="32"/>
    <n v="230.5"/>
    <n v="329.875"/>
  </r>
  <r>
    <x v="7"/>
    <x v="2"/>
    <x v="3"/>
    <x v="11"/>
    <x v="36"/>
    <n v="322"/>
    <n v="296"/>
    <n v="297"/>
    <n v="356.11486486486399"/>
  </r>
  <r>
    <x v="7"/>
    <x v="2"/>
    <x v="3"/>
    <x v="11"/>
    <x v="37"/>
    <n v="217"/>
    <n v="202"/>
    <n v="480"/>
    <n v="410.76237623762302"/>
  </r>
  <r>
    <x v="7"/>
    <x v="2"/>
    <x v="3"/>
    <x v="11"/>
    <x v="38"/>
    <n v="15"/>
    <n v="14"/>
    <n v="158"/>
    <n v="185.42857142857099"/>
  </r>
  <r>
    <x v="7"/>
    <x v="2"/>
    <x v="3"/>
    <x v="11"/>
    <x v="39"/>
    <n v="102"/>
    <n v="96"/>
    <n v="116.5"/>
    <n v="172.458333333333"/>
  </r>
  <r>
    <x v="7"/>
    <x v="2"/>
    <x v="3"/>
    <x v="11"/>
    <x v="40"/>
    <n v="71"/>
    <n v="65"/>
    <n v="442"/>
    <n v="465.692307692307"/>
  </r>
  <r>
    <x v="7"/>
    <x v="2"/>
    <x v="3"/>
    <x v="11"/>
    <x v="41"/>
    <n v="18"/>
    <n v="17"/>
    <n v="171"/>
    <n v="218.29411764705799"/>
  </r>
  <r>
    <x v="7"/>
    <x v="2"/>
    <x v="3"/>
    <x v="11"/>
    <x v="42"/>
    <n v="20"/>
    <n v="20"/>
    <n v="372"/>
    <n v="471.2"/>
  </r>
  <r>
    <x v="7"/>
    <x v="2"/>
    <x v="3"/>
    <x v="11"/>
    <x v="43"/>
    <n v="22"/>
    <n v="19"/>
    <n v="149"/>
    <n v="250.210526315789"/>
  </r>
  <r>
    <x v="7"/>
    <x v="2"/>
    <x v="3"/>
    <x v="11"/>
    <x v="44"/>
    <n v="23"/>
    <n v="23"/>
    <n v="262"/>
    <n v="274.21739130434702"/>
  </r>
  <r>
    <x v="7"/>
    <x v="2"/>
    <x v="3"/>
    <x v="11"/>
    <x v="45"/>
    <n v="36"/>
    <n v="35"/>
    <n v="519"/>
    <n v="383.74285714285702"/>
  </r>
  <r>
    <x v="7"/>
    <x v="2"/>
    <x v="3"/>
    <x v="11"/>
    <x v="46"/>
    <n v="47"/>
    <n v="46"/>
    <n v="260"/>
    <n v="317.89130434782601"/>
  </r>
  <r>
    <x v="7"/>
    <x v="2"/>
    <x v="3"/>
    <x v="11"/>
    <x v="53"/>
    <n v="2"/>
    <n v="2"/>
    <n v="166"/>
    <n v="166"/>
  </r>
  <r>
    <x v="7"/>
    <x v="2"/>
    <x v="3"/>
    <x v="11"/>
    <x v="47"/>
    <n v="17"/>
    <n v="16"/>
    <n v="160.5"/>
    <n v="184.8125"/>
  </r>
  <r>
    <x v="7"/>
    <x v="2"/>
    <x v="3"/>
    <x v="11"/>
    <x v="48"/>
    <n v="25"/>
    <n v="25"/>
    <n v="311"/>
    <n v="470.24"/>
  </r>
  <r>
    <x v="7"/>
    <x v="2"/>
    <x v="3"/>
    <x v="11"/>
    <x v="49"/>
    <n v="30"/>
    <n v="26"/>
    <n v="437.5"/>
    <n v="900.11538461538396"/>
  </r>
  <r>
    <x v="7"/>
    <x v="2"/>
    <x v="3"/>
    <x v="11"/>
    <x v="50"/>
    <n v="53"/>
    <n v="48"/>
    <n v="335"/>
    <n v="465.89583333333297"/>
  </r>
  <r>
    <x v="7"/>
    <x v="2"/>
    <x v="3"/>
    <x v="11"/>
    <x v="51"/>
    <n v="30"/>
    <n v="29"/>
    <n v="183"/>
    <n v="255.44827586206799"/>
  </r>
  <r>
    <x v="7"/>
    <x v="2"/>
    <x v="3"/>
    <x v="11"/>
    <x v="52"/>
    <n v="8"/>
    <n v="7"/>
    <n v="158"/>
    <n v="178.42857142857099"/>
  </r>
  <r>
    <x v="7"/>
    <x v="2"/>
    <x v="3"/>
    <x v="12"/>
    <x v="0"/>
    <n v="74"/>
    <n v="67"/>
    <n v="144"/>
    <n v="277.62686567164099"/>
  </r>
  <r>
    <x v="7"/>
    <x v="2"/>
    <x v="3"/>
    <x v="12"/>
    <x v="1"/>
    <n v="88"/>
    <n v="80"/>
    <n v="250.5"/>
    <n v="402.07499999999999"/>
  </r>
  <r>
    <x v="7"/>
    <x v="2"/>
    <x v="3"/>
    <x v="12"/>
    <x v="2"/>
    <n v="37"/>
    <n v="36"/>
    <n v="167.5"/>
    <n v="274.444444444444"/>
  </r>
  <r>
    <x v="7"/>
    <x v="2"/>
    <x v="3"/>
    <x v="12"/>
    <x v="3"/>
    <n v="211"/>
    <n v="202"/>
    <n v="395"/>
    <n v="465.37128712871203"/>
  </r>
  <r>
    <x v="7"/>
    <x v="2"/>
    <x v="3"/>
    <x v="12"/>
    <x v="4"/>
    <n v="48"/>
    <n v="46"/>
    <n v="149.5"/>
    <n v="193.21739130434699"/>
  </r>
  <r>
    <x v="7"/>
    <x v="2"/>
    <x v="3"/>
    <x v="12"/>
    <x v="5"/>
    <n v="47"/>
    <n v="46"/>
    <n v="156.5"/>
    <n v="218.108695652173"/>
  </r>
  <r>
    <x v="7"/>
    <x v="2"/>
    <x v="3"/>
    <x v="12"/>
    <x v="6"/>
    <n v="20"/>
    <n v="20"/>
    <n v="64"/>
    <n v="114.3"/>
  </r>
  <r>
    <x v="7"/>
    <x v="2"/>
    <x v="3"/>
    <x v="12"/>
    <x v="7"/>
    <n v="49"/>
    <n v="45"/>
    <n v="240"/>
    <n v="398.68888888888802"/>
  </r>
  <r>
    <x v="7"/>
    <x v="2"/>
    <x v="3"/>
    <x v="12"/>
    <x v="8"/>
    <n v="49"/>
    <n v="48"/>
    <n v="128.5"/>
    <n v="202.479166666666"/>
  </r>
  <r>
    <x v="7"/>
    <x v="2"/>
    <x v="3"/>
    <x v="12"/>
    <x v="9"/>
    <n v="18"/>
    <n v="16"/>
    <n v="242.5"/>
    <n v="379.0625"/>
  </r>
  <r>
    <x v="7"/>
    <x v="2"/>
    <x v="3"/>
    <x v="12"/>
    <x v="10"/>
    <n v="22"/>
    <n v="20"/>
    <n v="46"/>
    <n v="113.9"/>
  </r>
  <r>
    <x v="7"/>
    <x v="2"/>
    <x v="3"/>
    <x v="12"/>
    <x v="11"/>
    <n v="4200"/>
    <n v="3955"/>
    <n v="273"/>
    <n v="399.11731984829299"/>
  </r>
  <r>
    <x v="7"/>
    <x v="2"/>
    <x v="3"/>
    <x v="12"/>
    <x v="12"/>
    <n v="4316"/>
    <n v="4067"/>
    <n v="268"/>
    <n v="395.467174821735"/>
  </r>
  <r>
    <x v="7"/>
    <x v="2"/>
    <x v="3"/>
    <x v="12"/>
    <x v="13"/>
    <n v="147"/>
    <n v="138"/>
    <n v="245"/>
    <n v="374.85507246376801"/>
  </r>
  <r>
    <x v="7"/>
    <x v="2"/>
    <x v="3"/>
    <x v="12"/>
    <x v="14"/>
    <n v="17"/>
    <n v="17"/>
    <n v="130"/>
    <n v="273.88235294117601"/>
  </r>
  <r>
    <x v="7"/>
    <x v="2"/>
    <x v="3"/>
    <x v="12"/>
    <x v="15"/>
    <n v="315"/>
    <n v="299"/>
    <n v="242"/>
    <n v="375.879598662207"/>
  </r>
  <r>
    <x v="7"/>
    <x v="2"/>
    <x v="3"/>
    <x v="12"/>
    <x v="16"/>
    <n v="81"/>
    <n v="78"/>
    <n v="141"/>
    <n v="285.07692307692298"/>
  </r>
  <r>
    <x v="7"/>
    <x v="2"/>
    <x v="3"/>
    <x v="12"/>
    <x v="17"/>
    <n v="84"/>
    <n v="77"/>
    <n v="450"/>
    <n v="527.32467532467501"/>
  </r>
  <r>
    <x v="7"/>
    <x v="2"/>
    <x v="3"/>
    <x v="12"/>
    <x v="18"/>
    <n v="32"/>
    <n v="30"/>
    <n v="121.5"/>
    <n v="248.2"/>
  </r>
  <r>
    <x v="7"/>
    <x v="2"/>
    <x v="3"/>
    <x v="12"/>
    <x v="19"/>
    <n v="220"/>
    <n v="204"/>
    <n v="470.5"/>
    <n v="564.41666666666595"/>
  </r>
  <r>
    <x v="7"/>
    <x v="2"/>
    <x v="3"/>
    <x v="12"/>
    <x v="20"/>
    <n v="94"/>
    <n v="88"/>
    <n v="201"/>
    <n v="236.84090909090901"/>
  </r>
  <r>
    <x v="7"/>
    <x v="2"/>
    <x v="3"/>
    <x v="12"/>
    <x v="21"/>
    <n v="61"/>
    <n v="59"/>
    <n v="250"/>
    <n v="471.15254237288099"/>
  </r>
  <r>
    <x v="7"/>
    <x v="2"/>
    <x v="3"/>
    <x v="12"/>
    <x v="22"/>
    <n v="35"/>
    <n v="34"/>
    <n v="479.5"/>
    <n v="580.23529411764696"/>
  </r>
  <r>
    <x v="7"/>
    <x v="2"/>
    <x v="3"/>
    <x v="12"/>
    <x v="23"/>
    <n v="1080"/>
    <n v="1009"/>
    <n v="367"/>
    <n v="459.77799801783902"/>
  </r>
  <r>
    <x v="7"/>
    <x v="2"/>
    <x v="3"/>
    <x v="12"/>
    <x v="24"/>
    <n v="96"/>
    <n v="94"/>
    <n v="157.5"/>
    <n v="212.64893617021201"/>
  </r>
  <r>
    <x v="7"/>
    <x v="2"/>
    <x v="3"/>
    <x v="12"/>
    <x v="25"/>
    <n v="725"/>
    <n v="676"/>
    <n v="297.5"/>
    <n v="500.73964497041402"/>
  </r>
  <r>
    <x v="7"/>
    <x v="2"/>
    <x v="3"/>
    <x v="12"/>
    <x v="26"/>
    <n v="80"/>
    <n v="75"/>
    <n v="191"/>
    <n v="245.333333333333"/>
  </r>
  <r>
    <x v="7"/>
    <x v="2"/>
    <x v="3"/>
    <x v="12"/>
    <x v="27"/>
    <n v="526"/>
    <n v="503"/>
    <n v="194"/>
    <n v="290.463220675944"/>
  </r>
  <r>
    <x v="7"/>
    <x v="2"/>
    <x v="3"/>
    <x v="12"/>
    <x v="28"/>
    <n v="241"/>
    <n v="218"/>
    <n v="431"/>
    <n v="491.23394495412799"/>
  </r>
  <r>
    <x v="7"/>
    <x v="2"/>
    <x v="3"/>
    <x v="12"/>
    <x v="29"/>
    <n v="18"/>
    <n v="18"/>
    <n v="100"/>
    <n v="197"/>
  </r>
  <r>
    <x v="7"/>
    <x v="2"/>
    <x v="3"/>
    <x v="12"/>
    <x v="30"/>
    <n v="573"/>
    <n v="547"/>
    <n v="190"/>
    <n v="300.53564899451499"/>
  </r>
  <r>
    <x v="7"/>
    <x v="2"/>
    <x v="3"/>
    <x v="12"/>
    <x v="31"/>
    <n v="150"/>
    <n v="143"/>
    <n v="331"/>
    <n v="400.51748251748199"/>
  </r>
  <r>
    <x v="7"/>
    <x v="2"/>
    <x v="3"/>
    <x v="12"/>
    <x v="32"/>
    <n v="24"/>
    <n v="24"/>
    <n v="106"/>
    <n v="148.833333333333"/>
  </r>
  <r>
    <x v="7"/>
    <x v="2"/>
    <x v="3"/>
    <x v="12"/>
    <x v="33"/>
    <n v="48"/>
    <n v="44"/>
    <n v="302.5"/>
    <n v="422.79545454545399"/>
  </r>
  <r>
    <x v="7"/>
    <x v="2"/>
    <x v="3"/>
    <x v="12"/>
    <x v="34"/>
    <n v="108"/>
    <n v="105"/>
    <n v="250"/>
    <n v="349.56190476190397"/>
  </r>
  <r>
    <x v="7"/>
    <x v="2"/>
    <x v="3"/>
    <x v="12"/>
    <x v="35"/>
    <n v="123"/>
    <n v="112"/>
    <n v="289"/>
    <n v="399.48214285714198"/>
  </r>
  <r>
    <x v="7"/>
    <x v="2"/>
    <x v="3"/>
    <x v="12"/>
    <x v="36"/>
    <n v="1025"/>
    <n v="965"/>
    <n v="284"/>
    <n v="409.27564766839299"/>
  </r>
  <r>
    <x v="7"/>
    <x v="2"/>
    <x v="3"/>
    <x v="12"/>
    <x v="37"/>
    <n v="244"/>
    <n v="225"/>
    <n v="306"/>
    <n v="427.59111111111099"/>
  </r>
  <r>
    <x v="7"/>
    <x v="2"/>
    <x v="3"/>
    <x v="12"/>
    <x v="38"/>
    <n v="98"/>
    <n v="94"/>
    <n v="151"/>
    <n v="279.89361702127599"/>
  </r>
  <r>
    <x v="7"/>
    <x v="2"/>
    <x v="3"/>
    <x v="12"/>
    <x v="39"/>
    <n v="271"/>
    <n v="255"/>
    <n v="144"/>
    <n v="277.04313725490198"/>
  </r>
  <r>
    <x v="7"/>
    <x v="2"/>
    <x v="3"/>
    <x v="12"/>
    <x v="40"/>
    <n v="234"/>
    <n v="221"/>
    <n v="372"/>
    <n v="494.75113122171899"/>
  </r>
  <r>
    <x v="7"/>
    <x v="2"/>
    <x v="3"/>
    <x v="12"/>
    <x v="41"/>
    <n v="69"/>
    <n v="64"/>
    <n v="195.5"/>
    <n v="314.21875"/>
  </r>
  <r>
    <x v="7"/>
    <x v="2"/>
    <x v="3"/>
    <x v="12"/>
    <x v="42"/>
    <n v="70"/>
    <n v="68"/>
    <n v="234.5"/>
    <n v="425"/>
  </r>
  <r>
    <x v="7"/>
    <x v="2"/>
    <x v="3"/>
    <x v="12"/>
    <x v="43"/>
    <n v="100"/>
    <n v="95"/>
    <n v="283"/>
    <n v="412.09473684210502"/>
  </r>
  <r>
    <x v="7"/>
    <x v="2"/>
    <x v="3"/>
    <x v="12"/>
    <x v="44"/>
    <n v="64"/>
    <n v="63"/>
    <n v="309"/>
    <n v="345.365079365079"/>
  </r>
  <r>
    <x v="7"/>
    <x v="2"/>
    <x v="3"/>
    <x v="12"/>
    <x v="45"/>
    <n v="56"/>
    <n v="56"/>
    <n v="184.5"/>
    <n v="274.83928571428498"/>
  </r>
  <r>
    <x v="7"/>
    <x v="2"/>
    <x v="3"/>
    <x v="12"/>
    <x v="46"/>
    <n v="149"/>
    <n v="141"/>
    <n v="284"/>
    <n v="359.80141843971597"/>
  </r>
  <r>
    <x v="7"/>
    <x v="2"/>
    <x v="3"/>
    <x v="12"/>
    <x v="47"/>
    <n v="116"/>
    <n v="112"/>
    <n v="141.5"/>
    <n v="266.57142857142799"/>
  </r>
  <r>
    <x v="7"/>
    <x v="2"/>
    <x v="3"/>
    <x v="12"/>
    <x v="48"/>
    <n v="51"/>
    <n v="45"/>
    <n v="507"/>
    <n v="589.444444444444"/>
  </r>
  <r>
    <x v="7"/>
    <x v="2"/>
    <x v="3"/>
    <x v="12"/>
    <x v="49"/>
    <n v="76"/>
    <n v="73"/>
    <n v="548"/>
    <n v="887.97260273972597"/>
  </r>
  <r>
    <x v="7"/>
    <x v="2"/>
    <x v="3"/>
    <x v="12"/>
    <x v="50"/>
    <n v="212"/>
    <n v="196"/>
    <n v="240.5"/>
    <n v="456.33163265306098"/>
  </r>
  <r>
    <x v="7"/>
    <x v="2"/>
    <x v="3"/>
    <x v="12"/>
    <x v="51"/>
    <n v="224"/>
    <n v="214"/>
    <n v="219.5"/>
    <n v="308.22429906541998"/>
  </r>
  <r>
    <x v="7"/>
    <x v="2"/>
    <x v="3"/>
    <x v="12"/>
    <x v="52"/>
    <n v="32"/>
    <n v="29"/>
    <n v="269"/>
    <n v="323.068965517241"/>
  </r>
  <r>
    <x v="7"/>
    <x v="2"/>
    <x v="3"/>
    <x v="13"/>
    <x v="0"/>
    <n v="22"/>
    <n v="21"/>
    <n v="320"/>
    <n v="344.85714285714198"/>
  </r>
  <r>
    <x v="7"/>
    <x v="2"/>
    <x v="3"/>
    <x v="13"/>
    <x v="1"/>
    <n v="22"/>
    <n v="19"/>
    <n v="527"/>
    <n v="511.78947368421001"/>
  </r>
  <r>
    <x v="7"/>
    <x v="2"/>
    <x v="3"/>
    <x v="13"/>
    <x v="2"/>
    <n v="8"/>
    <n v="7"/>
    <n v="471"/>
    <n v="483"/>
  </r>
  <r>
    <x v="7"/>
    <x v="2"/>
    <x v="3"/>
    <x v="13"/>
    <x v="3"/>
    <n v="118"/>
    <n v="115"/>
    <n v="407"/>
    <n v="479.01739130434697"/>
  </r>
  <r>
    <x v="7"/>
    <x v="2"/>
    <x v="3"/>
    <x v="13"/>
    <x v="4"/>
    <n v="12"/>
    <n v="12"/>
    <n v="500.5"/>
    <n v="437.75"/>
  </r>
  <r>
    <x v="7"/>
    <x v="2"/>
    <x v="3"/>
    <x v="13"/>
    <x v="5"/>
    <n v="22"/>
    <n v="21"/>
    <n v="260"/>
    <n v="359.71428571428498"/>
  </r>
  <r>
    <x v="7"/>
    <x v="2"/>
    <x v="3"/>
    <x v="13"/>
    <x v="6"/>
    <n v="4"/>
    <n v="4"/>
    <n v="212"/>
    <n v="317.75"/>
  </r>
  <r>
    <x v="7"/>
    <x v="2"/>
    <x v="3"/>
    <x v="13"/>
    <x v="7"/>
    <n v="3"/>
    <n v="3"/>
    <n v="201"/>
    <n v="207"/>
  </r>
  <r>
    <x v="7"/>
    <x v="2"/>
    <x v="3"/>
    <x v="13"/>
    <x v="8"/>
    <n v="16"/>
    <n v="15"/>
    <n v="243"/>
    <n v="334"/>
  </r>
  <r>
    <x v="7"/>
    <x v="2"/>
    <x v="3"/>
    <x v="13"/>
    <x v="9"/>
    <n v="11"/>
    <n v="11"/>
    <n v="218"/>
    <n v="295.54545454545399"/>
  </r>
  <r>
    <x v="7"/>
    <x v="2"/>
    <x v="3"/>
    <x v="13"/>
    <x v="10"/>
    <n v="5"/>
    <n v="5"/>
    <n v="151"/>
    <n v="402.2"/>
  </r>
  <r>
    <x v="7"/>
    <x v="2"/>
    <x v="3"/>
    <x v="13"/>
    <x v="11"/>
    <n v="1177"/>
    <n v="1128"/>
    <n v="359"/>
    <n v="501.860815602836"/>
  </r>
  <r>
    <x v="7"/>
    <x v="2"/>
    <x v="3"/>
    <x v="13"/>
    <x v="12"/>
    <n v="1241"/>
    <n v="1188"/>
    <n v="361"/>
    <n v="497.90488215488199"/>
  </r>
  <r>
    <x v="7"/>
    <x v="2"/>
    <x v="3"/>
    <x v="13"/>
    <x v="13"/>
    <n v="40"/>
    <n v="37"/>
    <n v="591"/>
    <n v="714.78378378378295"/>
  </r>
  <r>
    <x v="7"/>
    <x v="2"/>
    <x v="3"/>
    <x v="13"/>
    <x v="14"/>
    <n v="7"/>
    <n v="5"/>
    <n v="127"/>
    <n v="233.8"/>
  </r>
  <r>
    <x v="7"/>
    <x v="2"/>
    <x v="3"/>
    <x v="13"/>
    <x v="15"/>
    <n v="63"/>
    <n v="62"/>
    <n v="363.5"/>
    <n v="436.29032258064501"/>
  </r>
  <r>
    <x v="7"/>
    <x v="2"/>
    <x v="3"/>
    <x v="13"/>
    <x v="16"/>
    <n v="19"/>
    <n v="19"/>
    <n v="159"/>
    <n v="225.84210526315701"/>
  </r>
  <r>
    <x v="7"/>
    <x v="2"/>
    <x v="3"/>
    <x v="13"/>
    <x v="17"/>
    <n v="27"/>
    <n v="21"/>
    <n v="393"/>
    <n v="449.23809523809501"/>
  </r>
  <r>
    <x v="7"/>
    <x v="2"/>
    <x v="3"/>
    <x v="13"/>
    <x v="18"/>
    <n v="4"/>
    <n v="4"/>
    <n v="87.5"/>
    <n v="107.75"/>
  </r>
  <r>
    <x v="7"/>
    <x v="2"/>
    <x v="3"/>
    <x v="13"/>
    <x v="19"/>
    <n v="27"/>
    <n v="26"/>
    <n v="404.5"/>
    <n v="543.73076923076906"/>
  </r>
  <r>
    <x v="7"/>
    <x v="2"/>
    <x v="3"/>
    <x v="13"/>
    <x v="20"/>
    <n v="23"/>
    <n v="21"/>
    <n v="212"/>
    <n v="314.42857142857099"/>
  </r>
  <r>
    <x v="7"/>
    <x v="2"/>
    <x v="3"/>
    <x v="13"/>
    <x v="21"/>
    <n v="23"/>
    <n v="23"/>
    <n v="428"/>
    <n v="650.52173913043396"/>
  </r>
  <r>
    <x v="7"/>
    <x v="2"/>
    <x v="3"/>
    <x v="13"/>
    <x v="22"/>
    <n v="15"/>
    <n v="15"/>
    <n v="355"/>
    <n v="511.26666666666603"/>
  </r>
  <r>
    <x v="7"/>
    <x v="2"/>
    <x v="3"/>
    <x v="13"/>
    <x v="23"/>
    <n v="345"/>
    <n v="336"/>
    <n v="405.5"/>
    <n v="502.86607142857099"/>
  </r>
  <r>
    <x v="7"/>
    <x v="2"/>
    <x v="3"/>
    <x v="13"/>
    <x v="24"/>
    <n v="30"/>
    <n v="30"/>
    <n v="268.5"/>
    <n v="294.56666666666598"/>
  </r>
  <r>
    <x v="7"/>
    <x v="2"/>
    <x v="3"/>
    <x v="13"/>
    <x v="25"/>
    <n v="228"/>
    <n v="218"/>
    <n v="494"/>
    <n v="682.33027522935697"/>
  </r>
  <r>
    <x v="7"/>
    <x v="2"/>
    <x v="3"/>
    <x v="13"/>
    <x v="26"/>
    <n v="22"/>
    <n v="22"/>
    <n v="205"/>
    <n v="284.95454545454498"/>
  </r>
  <r>
    <x v="7"/>
    <x v="2"/>
    <x v="3"/>
    <x v="13"/>
    <x v="27"/>
    <n v="140"/>
    <n v="132"/>
    <n v="286"/>
    <n v="400.65151515151501"/>
  </r>
  <r>
    <x v="7"/>
    <x v="2"/>
    <x v="3"/>
    <x v="13"/>
    <x v="28"/>
    <n v="60"/>
    <n v="60"/>
    <n v="378"/>
    <n v="526.51666666666597"/>
  </r>
  <r>
    <x v="7"/>
    <x v="2"/>
    <x v="3"/>
    <x v="13"/>
    <x v="29"/>
    <n v="5"/>
    <n v="5"/>
    <n v="402"/>
    <n v="346.6"/>
  </r>
  <r>
    <x v="7"/>
    <x v="2"/>
    <x v="3"/>
    <x v="13"/>
    <x v="30"/>
    <n v="132"/>
    <n v="129"/>
    <n v="289"/>
    <n v="379.95348837209298"/>
  </r>
  <r>
    <x v="7"/>
    <x v="2"/>
    <x v="3"/>
    <x v="13"/>
    <x v="31"/>
    <n v="39"/>
    <n v="37"/>
    <n v="541"/>
    <n v="552.81081081081004"/>
  </r>
  <r>
    <x v="7"/>
    <x v="2"/>
    <x v="3"/>
    <x v="13"/>
    <x v="32"/>
    <n v="4"/>
    <n v="4"/>
    <n v="229"/>
    <n v="222"/>
  </r>
  <r>
    <x v="7"/>
    <x v="2"/>
    <x v="3"/>
    <x v="13"/>
    <x v="33"/>
    <n v="16"/>
    <n v="15"/>
    <n v="198"/>
    <n v="340.53333333333302"/>
  </r>
  <r>
    <x v="7"/>
    <x v="2"/>
    <x v="3"/>
    <x v="13"/>
    <x v="34"/>
    <n v="32"/>
    <n v="28"/>
    <n v="272.5"/>
    <n v="439.21428571428498"/>
  </r>
  <r>
    <x v="7"/>
    <x v="2"/>
    <x v="3"/>
    <x v="13"/>
    <x v="35"/>
    <n v="34"/>
    <n v="34"/>
    <n v="441"/>
    <n v="608.61764705882297"/>
  </r>
  <r>
    <x v="7"/>
    <x v="2"/>
    <x v="3"/>
    <x v="13"/>
    <x v="36"/>
    <n v="250"/>
    <n v="236"/>
    <n v="396.5"/>
    <n v="528.04661016949103"/>
  </r>
  <r>
    <x v="7"/>
    <x v="2"/>
    <x v="3"/>
    <x v="13"/>
    <x v="37"/>
    <n v="75"/>
    <n v="74"/>
    <n v="317"/>
    <n v="459.83783783783701"/>
  </r>
  <r>
    <x v="7"/>
    <x v="2"/>
    <x v="3"/>
    <x v="13"/>
    <x v="38"/>
    <n v="59"/>
    <n v="55"/>
    <n v="387"/>
    <n v="430.52727272727202"/>
  </r>
  <r>
    <x v="7"/>
    <x v="2"/>
    <x v="3"/>
    <x v="13"/>
    <x v="39"/>
    <n v="82"/>
    <n v="77"/>
    <n v="228"/>
    <n v="284.01298701298703"/>
  </r>
  <r>
    <x v="7"/>
    <x v="2"/>
    <x v="3"/>
    <x v="13"/>
    <x v="40"/>
    <n v="53"/>
    <n v="50"/>
    <n v="481"/>
    <n v="556.05999999999995"/>
  </r>
  <r>
    <x v="7"/>
    <x v="2"/>
    <x v="3"/>
    <x v="13"/>
    <x v="41"/>
    <n v="24"/>
    <n v="23"/>
    <n v="332"/>
    <n v="479.30434782608597"/>
  </r>
  <r>
    <x v="7"/>
    <x v="2"/>
    <x v="3"/>
    <x v="13"/>
    <x v="42"/>
    <n v="22"/>
    <n v="20"/>
    <n v="457.5"/>
    <n v="887.95"/>
  </r>
  <r>
    <x v="7"/>
    <x v="2"/>
    <x v="3"/>
    <x v="13"/>
    <x v="43"/>
    <n v="23"/>
    <n v="23"/>
    <n v="393"/>
    <n v="513.91304347825997"/>
  </r>
  <r>
    <x v="7"/>
    <x v="2"/>
    <x v="3"/>
    <x v="13"/>
    <x v="44"/>
    <n v="11"/>
    <n v="11"/>
    <n v="393"/>
    <n v="513"/>
  </r>
  <r>
    <x v="7"/>
    <x v="2"/>
    <x v="3"/>
    <x v="13"/>
    <x v="45"/>
    <n v="9"/>
    <n v="9"/>
    <n v="507"/>
    <n v="360.77777777777698"/>
  </r>
  <r>
    <x v="7"/>
    <x v="2"/>
    <x v="3"/>
    <x v="13"/>
    <x v="46"/>
    <n v="61"/>
    <n v="61"/>
    <n v="414"/>
    <n v="565.85245901639303"/>
  </r>
  <r>
    <x v="7"/>
    <x v="2"/>
    <x v="3"/>
    <x v="13"/>
    <x v="47"/>
    <n v="64"/>
    <n v="60"/>
    <n v="394.5"/>
    <n v="423.53333333333302"/>
  </r>
  <r>
    <x v="7"/>
    <x v="2"/>
    <x v="3"/>
    <x v="13"/>
    <x v="48"/>
    <n v="14"/>
    <n v="14"/>
    <n v="370.5"/>
    <n v="582.5"/>
  </r>
  <r>
    <x v="7"/>
    <x v="2"/>
    <x v="3"/>
    <x v="13"/>
    <x v="49"/>
    <n v="27"/>
    <n v="26"/>
    <n v="759.5"/>
    <n v="965.65384615384596"/>
  </r>
  <r>
    <x v="7"/>
    <x v="2"/>
    <x v="3"/>
    <x v="13"/>
    <x v="50"/>
    <n v="74"/>
    <n v="68"/>
    <n v="611.5"/>
    <n v="715.79411764705799"/>
  </r>
  <r>
    <x v="7"/>
    <x v="2"/>
    <x v="3"/>
    <x v="13"/>
    <x v="51"/>
    <n v="49"/>
    <n v="47"/>
    <n v="289"/>
    <n v="397.44680851063799"/>
  </r>
  <r>
    <x v="7"/>
    <x v="2"/>
    <x v="3"/>
    <x v="13"/>
    <x v="52"/>
    <n v="7"/>
    <n v="6"/>
    <n v="153"/>
    <n v="151"/>
  </r>
  <r>
    <x v="7"/>
    <x v="2"/>
    <x v="3"/>
    <x v="14"/>
    <x v="0"/>
    <n v="3"/>
    <n v="3"/>
    <n v="192"/>
    <n v="152"/>
  </r>
  <r>
    <x v="7"/>
    <x v="2"/>
    <x v="3"/>
    <x v="14"/>
    <x v="1"/>
    <n v="1"/>
    <n v="1"/>
    <n v="1172"/>
    <n v="1172"/>
  </r>
  <r>
    <x v="7"/>
    <x v="2"/>
    <x v="3"/>
    <x v="14"/>
    <x v="3"/>
    <n v="2"/>
    <n v="1"/>
    <n v="302"/>
    <n v="302"/>
  </r>
  <r>
    <x v="7"/>
    <x v="2"/>
    <x v="3"/>
    <x v="14"/>
    <x v="4"/>
    <n v="2"/>
    <n v="2"/>
    <n v="48"/>
    <n v="48"/>
  </r>
  <r>
    <x v="7"/>
    <x v="2"/>
    <x v="3"/>
    <x v="14"/>
    <x v="5"/>
    <n v="3"/>
    <n v="3"/>
    <n v="109"/>
    <n v="141.333333333333"/>
  </r>
  <r>
    <x v="7"/>
    <x v="2"/>
    <x v="3"/>
    <x v="14"/>
    <x v="6"/>
    <n v="1"/>
    <n v="1"/>
    <n v="17"/>
    <n v="17"/>
  </r>
  <r>
    <x v="7"/>
    <x v="2"/>
    <x v="3"/>
    <x v="14"/>
    <x v="7"/>
    <n v="2"/>
    <n v="2"/>
    <n v="122.5"/>
    <n v="122.5"/>
  </r>
  <r>
    <x v="7"/>
    <x v="2"/>
    <x v="3"/>
    <x v="14"/>
    <x v="10"/>
    <n v="1"/>
    <n v="1"/>
    <n v="106"/>
    <n v="106"/>
  </r>
  <r>
    <x v="7"/>
    <x v="2"/>
    <x v="3"/>
    <x v="14"/>
    <x v="11"/>
    <n v="75"/>
    <n v="71"/>
    <n v="247"/>
    <n v="343.408450704225"/>
  </r>
  <r>
    <x v="7"/>
    <x v="2"/>
    <x v="3"/>
    <x v="14"/>
    <x v="12"/>
    <n v="78"/>
    <n v="74"/>
    <n v="244"/>
    <n v="333.86486486486399"/>
  </r>
  <r>
    <x v="7"/>
    <x v="2"/>
    <x v="3"/>
    <x v="14"/>
    <x v="13"/>
    <n v="4"/>
    <n v="4"/>
    <n v="115.5"/>
    <n v="194"/>
  </r>
  <r>
    <x v="7"/>
    <x v="2"/>
    <x v="3"/>
    <x v="14"/>
    <x v="15"/>
    <n v="3"/>
    <n v="3"/>
    <n v="317"/>
    <n v="505.33333333333297"/>
  </r>
  <r>
    <x v="7"/>
    <x v="2"/>
    <x v="3"/>
    <x v="14"/>
    <x v="16"/>
    <n v="3"/>
    <n v="3"/>
    <n v="81"/>
    <n v="132"/>
  </r>
  <r>
    <x v="7"/>
    <x v="2"/>
    <x v="3"/>
    <x v="14"/>
    <x v="19"/>
    <n v="2"/>
    <n v="2"/>
    <n v="595"/>
    <n v="595"/>
  </r>
  <r>
    <x v="7"/>
    <x v="2"/>
    <x v="3"/>
    <x v="14"/>
    <x v="20"/>
    <n v="6"/>
    <n v="6"/>
    <n v="288.5"/>
    <n v="266"/>
  </r>
  <r>
    <x v="7"/>
    <x v="2"/>
    <x v="3"/>
    <x v="14"/>
    <x v="23"/>
    <n v="18"/>
    <n v="15"/>
    <n v="502"/>
    <n v="442.2"/>
  </r>
  <r>
    <x v="7"/>
    <x v="2"/>
    <x v="3"/>
    <x v="14"/>
    <x v="25"/>
    <n v="11"/>
    <n v="11"/>
    <n v="231"/>
    <n v="324.45454545454498"/>
  </r>
  <r>
    <x v="7"/>
    <x v="2"/>
    <x v="3"/>
    <x v="14"/>
    <x v="26"/>
    <n v="3"/>
    <n v="2"/>
    <n v="70"/>
    <n v="70"/>
  </r>
  <r>
    <x v="7"/>
    <x v="2"/>
    <x v="3"/>
    <x v="14"/>
    <x v="27"/>
    <n v="8"/>
    <n v="8"/>
    <n v="96"/>
    <n v="154.625"/>
  </r>
  <r>
    <x v="7"/>
    <x v="2"/>
    <x v="3"/>
    <x v="14"/>
    <x v="28"/>
    <n v="2"/>
    <n v="1"/>
    <n v="1195"/>
    <n v="1195"/>
  </r>
  <r>
    <x v="7"/>
    <x v="2"/>
    <x v="3"/>
    <x v="14"/>
    <x v="30"/>
    <n v="12"/>
    <n v="12"/>
    <n v="274.5"/>
    <n v="268.75"/>
  </r>
  <r>
    <x v="7"/>
    <x v="2"/>
    <x v="3"/>
    <x v="14"/>
    <x v="31"/>
    <n v="2"/>
    <n v="2"/>
    <n v="278"/>
    <n v="278"/>
  </r>
  <r>
    <x v="7"/>
    <x v="2"/>
    <x v="3"/>
    <x v="14"/>
    <x v="32"/>
    <n v="2"/>
    <n v="2"/>
    <n v="59"/>
    <n v="59"/>
  </r>
  <r>
    <x v="7"/>
    <x v="2"/>
    <x v="3"/>
    <x v="14"/>
    <x v="35"/>
    <n v="1"/>
    <n v="1"/>
    <n v="63"/>
    <n v="63"/>
  </r>
  <r>
    <x v="7"/>
    <x v="2"/>
    <x v="3"/>
    <x v="14"/>
    <x v="36"/>
    <n v="20"/>
    <n v="19"/>
    <n v="472"/>
    <n v="466.63157894736798"/>
  </r>
  <r>
    <x v="7"/>
    <x v="2"/>
    <x v="3"/>
    <x v="14"/>
    <x v="37"/>
    <n v="8"/>
    <n v="7"/>
    <n v="502"/>
    <n v="384.28571428571399"/>
  </r>
  <r>
    <x v="7"/>
    <x v="2"/>
    <x v="3"/>
    <x v="14"/>
    <x v="38"/>
    <n v="3"/>
    <n v="3"/>
    <n v="94"/>
    <n v="108"/>
  </r>
  <r>
    <x v="7"/>
    <x v="2"/>
    <x v="3"/>
    <x v="14"/>
    <x v="39"/>
    <n v="6"/>
    <n v="6"/>
    <n v="136.5"/>
    <n v="142"/>
  </r>
  <r>
    <x v="7"/>
    <x v="2"/>
    <x v="3"/>
    <x v="14"/>
    <x v="40"/>
    <n v="4"/>
    <n v="4"/>
    <n v="390.5"/>
    <n v="472.5"/>
  </r>
  <r>
    <x v="7"/>
    <x v="2"/>
    <x v="3"/>
    <x v="14"/>
    <x v="42"/>
    <n v="2"/>
    <n v="2"/>
    <n v="20.5"/>
    <n v="20.5"/>
  </r>
  <r>
    <x v="7"/>
    <x v="2"/>
    <x v="3"/>
    <x v="14"/>
    <x v="43"/>
    <n v="6"/>
    <n v="6"/>
    <n v="716.5"/>
    <n v="640.33333333333303"/>
  </r>
  <r>
    <x v="7"/>
    <x v="2"/>
    <x v="3"/>
    <x v="14"/>
    <x v="44"/>
    <n v="2"/>
    <n v="2"/>
    <n v="535"/>
    <n v="535"/>
  </r>
  <r>
    <x v="7"/>
    <x v="2"/>
    <x v="3"/>
    <x v="14"/>
    <x v="46"/>
    <n v="2"/>
    <n v="2"/>
    <n v="338"/>
    <n v="338"/>
  </r>
  <r>
    <x v="7"/>
    <x v="2"/>
    <x v="3"/>
    <x v="14"/>
    <x v="47"/>
    <n v="3"/>
    <n v="3"/>
    <n v="94"/>
    <n v="108"/>
  </r>
  <r>
    <x v="7"/>
    <x v="2"/>
    <x v="3"/>
    <x v="14"/>
    <x v="49"/>
    <n v="1"/>
    <n v="1"/>
    <n v="221"/>
    <n v="221"/>
  </r>
  <r>
    <x v="7"/>
    <x v="2"/>
    <x v="3"/>
    <x v="14"/>
    <x v="50"/>
    <n v="5"/>
    <n v="5"/>
    <n v="548"/>
    <n v="599.79999999999995"/>
  </r>
  <r>
    <x v="7"/>
    <x v="2"/>
    <x v="3"/>
    <x v="14"/>
    <x v="51"/>
    <n v="2"/>
    <n v="2"/>
    <n v="294.5"/>
    <n v="294.5"/>
  </r>
  <r>
    <x v="7"/>
    <x v="2"/>
    <x v="3"/>
    <x v="15"/>
    <x v="0"/>
    <n v="1"/>
    <n v="1"/>
    <n v="674"/>
    <n v="674"/>
  </r>
  <r>
    <x v="7"/>
    <x v="2"/>
    <x v="3"/>
    <x v="15"/>
    <x v="11"/>
    <n v="33"/>
    <n v="33"/>
    <n v="175"/>
    <n v="261.51515151515099"/>
  </r>
  <r>
    <x v="7"/>
    <x v="2"/>
    <x v="3"/>
    <x v="15"/>
    <x v="12"/>
    <n v="36"/>
    <n v="36"/>
    <n v="161.5"/>
    <n v="259.02777777777698"/>
  </r>
  <r>
    <x v="7"/>
    <x v="2"/>
    <x v="3"/>
    <x v="15"/>
    <x v="13"/>
    <n v="3"/>
    <n v="3"/>
    <n v="648"/>
    <n v="475.33333333333297"/>
  </r>
  <r>
    <x v="7"/>
    <x v="2"/>
    <x v="3"/>
    <x v="15"/>
    <x v="15"/>
    <n v="3"/>
    <n v="3"/>
    <n v="25"/>
    <n v="74.6666666666666"/>
  </r>
  <r>
    <x v="7"/>
    <x v="2"/>
    <x v="3"/>
    <x v="15"/>
    <x v="16"/>
    <n v="2"/>
    <n v="2"/>
    <n v="120.5"/>
    <n v="120.5"/>
  </r>
  <r>
    <x v="7"/>
    <x v="2"/>
    <x v="3"/>
    <x v="15"/>
    <x v="17"/>
    <n v="1"/>
    <n v="1"/>
    <n v="675"/>
    <n v="675"/>
  </r>
  <r>
    <x v="7"/>
    <x v="2"/>
    <x v="3"/>
    <x v="15"/>
    <x v="19"/>
    <n v="1"/>
    <n v="1"/>
    <n v="175"/>
    <n v="175"/>
  </r>
  <r>
    <x v="7"/>
    <x v="2"/>
    <x v="3"/>
    <x v="15"/>
    <x v="23"/>
    <n v="6"/>
    <n v="6"/>
    <n v="214.5"/>
    <n v="374"/>
  </r>
  <r>
    <x v="7"/>
    <x v="2"/>
    <x v="3"/>
    <x v="15"/>
    <x v="24"/>
    <n v="2"/>
    <n v="2"/>
    <n v="125.5"/>
    <n v="125.5"/>
  </r>
  <r>
    <x v="7"/>
    <x v="2"/>
    <x v="3"/>
    <x v="15"/>
    <x v="25"/>
    <n v="8"/>
    <n v="8"/>
    <n v="153.5"/>
    <n v="201.75"/>
  </r>
  <r>
    <x v="7"/>
    <x v="2"/>
    <x v="3"/>
    <x v="15"/>
    <x v="27"/>
    <n v="4"/>
    <n v="4"/>
    <n v="104"/>
    <n v="151"/>
  </r>
  <r>
    <x v="7"/>
    <x v="2"/>
    <x v="3"/>
    <x v="15"/>
    <x v="30"/>
    <n v="5"/>
    <n v="5"/>
    <n v="25"/>
    <n v="95"/>
  </r>
  <r>
    <x v="7"/>
    <x v="2"/>
    <x v="3"/>
    <x v="15"/>
    <x v="31"/>
    <n v="1"/>
    <n v="1"/>
    <n v="138"/>
    <n v="138"/>
  </r>
  <r>
    <x v="7"/>
    <x v="2"/>
    <x v="3"/>
    <x v="15"/>
    <x v="33"/>
    <n v="2"/>
    <n v="2"/>
    <n v="254.5"/>
    <n v="254.5"/>
  </r>
  <r>
    <x v="7"/>
    <x v="2"/>
    <x v="3"/>
    <x v="15"/>
    <x v="35"/>
    <n v="2"/>
    <n v="2"/>
    <n v="153.5"/>
    <n v="153.5"/>
  </r>
  <r>
    <x v="7"/>
    <x v="2"/>
    <x v="3"/>
    <x v="15"/>
    <x v="36"/>
    <n v="6"/>
    <n v="6"/>
    <n v="411.5"/>
    <n v="384.166666666666"/>
  </r>
  <r>
    <x v="7"/>
    <x v="2"/>
    <x v="3"/>
    <x v="15"/>
    <x v="37"/>
    <n v="4"/>
    <n v="4"/>
    <n v="393"/>
    <n v="525.25"/>
  </r>
  <r>
    <x v="7"/>
    <x v="2"/>
    <x v="3"/>
    <x v="15"/>
    <x v="38"/>
    <n v="3"/>
    <n v="3"/>
    <n v="144"/>
    <n v="231.666666666666"/>
  </r>
  <r>
    <x v="7"/>
    <x v="2"/>
    <x v="3"/>
    <x v="15"/>
    <x v="39"/>
    <n v="4"/>
    <n v="4"/>
    <n v="310.5"/>
    <n v="347"/>
  </r>
  <r>
    <x v="7"/>
    <x v="2"/>
    <x v="3"/>
    <x v="15"/>
    <x v="40"/>
    <n v="1"/>
    <n v="1"/>
    <n v="5"/>
    <n v="5"/>
  </r>
  <r>
    <x v="7"/>
    <x v="2"/>
    <x v="3"/>
    <x v="15"/>
    <x v="41"/>
    <n v="1"/>
    <n v="1"/>
    <n v="31"/>
    <n v="31"/>
  </r>
  <r>
    <x v="7"/>
    <x v="2"/>
    <x v="3"/>
    <x v="15"/>
    <x v="43"/>
    <n v="1"/>
    <n v="1"/>
    <n v="29"/>
    <n v="29"/>
  </r>
  <r>
    <x v="7"/>
    <x v="2"/>
    <x v="3"/>
    <x v="15"/>
    <x v="47"/>
    <n v="3"/>
    <n v="3"/>
    <n v="144"/>
    <n v="231.666666666666"/>
  </r>
  <r>
    <x v="7"/>
    <x v="2"/>
    <x v="3"/>
    <x v="15"/>
    <x v="49"/>
    <n v="3"/>
    <n v="3"/>
    <n v="297"/>
    <n v="251"/>
  </r>
  <r>
    <x v="7"/>
    <x v="2"/>
    <x v="3"/>
    <x v="15"/>
    <x v="50"/>
    <n v="1"/>
    <n v="1"/>
    <n v="45"/>
    <n v="45"/>
  </r>
  <r>
    <x v="7"/>
    <x v="2"/>
    <x v="3"/>
    <x v="15"/>
    <x v="51"/>
    <n v="3"/>
    <n v="3"/>
    <n v="175"/>
    <n v="191"/>
  </r>
  <r>
    <x v="7"/>
    <x v="2"/>
    <x v="3"/>
    <x v="15"/>
    <x v="52"/>
    <n v="1"/>
    <n v="1"/>
    <n v="473"/>
    <n v="473"/>
  </r>
  <r>
    <x v="7"/>
    <x v="2"/>
    <x v="3"/>
    <x v="16"/>
    <x v="0"/>
    <n v="2"/>
    <n v="1"/>
    <n v="616"/>
    <n v="616"/>
  </r>
  <r>
    <x v="7"/>
    <x v="2"/>
    <x v="3"/>
    <x v="16"/>
    <x v="2"/>
    <n v="3"/>
    <n v="3"/>
    <n v="64"/>
    <n v="73.3333333333333"/>
  </r>
  <r>
    <x v="7"/>
    <x v="2"/>
    <x v="3"/>
    <x v="16"/>
    <x v="3"/>
    <n v="32"/>
    <n v="30"/>
    <n v="482.5"/>
    <n v="632.56666666666604"/>
  </r>
  <r>
    <x v="7"/>
    <x v="2"/>
    <x v="3"/>
    <x v="16"/>
    <x v="4"/>
    <n v="2"/>
    <n v="2"/>
    <n v="355"/>
    <n v="355"/>
  </r>
  <r>
    <x v="7"/>
    <x v="2"/>
    <x v="3"/>
    <x v="16"/>
    <x v="6"/>
    <n v="2"/>
    <n v="2"/>
    <n v="156.5"/>
    <n v="156.5"/>
  </r>
  <r>
    <x v="7"/>
    <x v="2"/>
    <x v="3"/>
    <x v="16"/>
    <x v="7"/>
    <n v="3"/>
    <n v="2"/>
    <n v="154.5"/>
    <n v="154.5"/>
  </r>
  <r>
    <x v="7"/>
    <x v="2"/>
    <x v="3"/>
    <x v="16"/>
    <x v="9"/>
    <n v="4"/>
    <n v="3"/>
    <n v="4454"/>
    <n v="3173.3333333333298"/>
  </r>
  <r>
    <x v="7"/>
    <x v="2"/>
    <x v="3"/>
    <x v="16"/>
    <x v="11"/>
    <n v="398"/>
    <n v="384"/>
    <n v="439.5"/>
    <n v="693.234375"/>
  </r>
  <r>
    <x v="7"/>
    <x v="2"/>
    <x v="3"/>
    <x v="16"/>
    <x v="12"/>
    <n v="401"/>
    <n v="387"/>
    <n v="436"/>
    <n v="690.89664082687295"/>
  </r>
  <r>
    <x v="7"/>
    <x v="2"/>
    <x v="3"/>
    <x v="16"/>
    <x v="13"/>
    <n v="3"/>
    <n v="3"/>
    <n v="134"/>
    <n v="231.666666666666"/>
  </r>
  <r>
    <x v="7"/>
    <x v="2"/>
    <x v="3"/>
    <x v="16"/>
    <x v="14"/>
    <n v="3"/>
    <n v="3"/>
    <n v="11"/>
    <n v="118.666666666666"/>
  </r>
  <r>
    <x v="7"/>
    <x v="2"/>
    <x v="3"/>
    <x v="16"/>
    <x v="15"/>
    <n v="25"/>
    <n v="25"/>
    <n v="654"/>
    <n v="577.28"/>
  </r>
  <r>
    <x v="7"/>
    <x v="2"/>
    <x v="3"/>
    <x v="16"/>
    <x v="16"/>
    <n v="2"/>
    <n v="2"/>
    <n v="206"/>
    <n v="206"/>
  </r>
  <r>
    <x v="7"/>
    <x v="2"/>
    <x v="3"/>
    <x v="16"/>
    <x v="17"/>
    <n v="1"/>
    <n v="1"/>
    <n v="602"/>
    <n v="602"/>
  </r>
  <r>
    <x v="7"/>
    <x v="2"/>
    <x v="3"/>
    <x v="16"/>
    <x v="19"/>
    <n v="11"/>
    <n v="10"/>
    <n v="617"/>
    <n v="566.1"/>
  </r>
  <r>
    <x v="7"/>
    <x v="2"/>
    <x v="3"/>
    <x v="16"/>
    <x v="21"/>
    <n v="2"/>
    <n v="2"/>
    <n v="1976.5"/>
    <n v="1976.5"/>
  </r>
  <r>
    <x v="7"/>
    <x v="2"/>
    <x v="3"/>
    <x v="16"/>
    <x v="22"/>
    <n v="1"/>
    <n v="1"/>
    <n v="296"/>
    <n v="296"/>
  </r>
  <r>
    <x v="7"/>
    <x v="2"/>
    <x v="3"/>
    <x v="16"/>
    <x v="23"/>
    <n v="228"/>
    <n v="223"/>
    <n v="436"/>
    <n v="606.46636771300405"/>
  </r>
  <r>
    <x v="7"/>
    <x v="2"/>
    <x v="3"/>
    <x v="16"/>
    <x v="24"/>
    <n v="7"/>
    <n v="7"/>
    <n v="192"/>
    <n v="281.28571428571399"/>
  </r>
  <r>
    <x v="7"/>
    <x v="2"/>
    <x v="3"/>
    <x v="16"/>
    <x v="25"/>
    <n v="52"/>
    <n v="47"/>
    <n v="389"/>
    <n v="660.936170212766"/>
  </r>
  <r>
    <x v="7"/>
    <x v="2"/>
    <x v="3"/>
    <x v="16"/>
    <x v="26"/>
    <n v="2"/>
    <n v="2"/>
    <n v="755"/>
    <n v="755"/>
  </r>
  <r>
    <x v="7"/>
    <x v="2"/>
    <x v="3"/>
    <x v="16"/>
    <x v="27"/>
    <n v="22"/>
    <n v="22"/>
    <n v="359.5"/>
    <n v="759.09090909090901"/>
  </r>
  <r>
    <x v="7"/>
    <x v="2"/>
    <x v="3"/>
    <x v="16"/>
    <x v="28"/>
    <n v="100"/>
    <n v="99"/>
    <n v="431"/>
    <n v="566.858585858585"/>
  </r>
  <r>
    <x v="7"/>
    <x v="2"/>
    <x v="3"/>
    <x v="16"/>
    <x v="30"/>
    <n v="36"/>
    <n v="36"/>
    <n v="359.5"/>
    <n v="484"/>
  </r>
  <r>
    <x v="7"/>
    <x v="2"/>
    <x v="3"/>
    <x v="16"/>
    <x v="31"/>
    <n v="32"/>
    <n v="32"/>
    <n v="181"/>
    <n v="359.5"/>
  </r>
  <r>
    <x v="7"/>
    <x v="2"/>
    <x v="3"/>
    <x v="16"/>
    <x v="32"/>
    <n v="1"/>
    <n v="1"/>
    <n v="142"/>
    <n v="142"/>
  </r>
  <r>
    <x v="7"/>
    <x v="2"/>
    <x v="3"/>
    <x v="16"/>
    <x v="33"/>
    <n v="2"/>
    <n v="2"/>
    <n v="553.5"/>
    <n v="553.5"/>
  </r>
  <r>
    <x v="7"/>
    <x v="2"/>
    <x v="3"/>
    <x v="16"/>
    <x v="34"/>
    <n v="8"/>
    <n v="8"/>
    <n v="398"/>
    <n v="486.125"/>
  </r>
  <r>
    <x v="7"/>
    <x v="2"/>
    <x v="3"/>
    <x v="16"/>
    <x v="35"/>
    <n v="1"/>
    <n v="1"/>
    <n v="823"/>
    <n v="823"/>
  </r>
  <r>
    <x v="7"/>
    <x v="2"/>
    <x v="3"/>
    <x v="16"/>
    <x v="36"/>
    <n v="48"/>
    <n v="46"/>
    <n v="679.5"/>
    <n v="1191.19565217391"/>
  </r>
  <r>
    <x v="7"/>
    <x v="2"/>
    <x v="3"/>
    <x v="16"/>
    <x v="37"/>
    <n v="49"/>
    <n v="47"/>
    <n v="900"/>
    <n v="799.74468085106298"/>
  </r>
  <r>
    <x v="7"/>
    <x v="2"/>
    <x v="3"/>
    <x v="16"/>
    <x v="38"/>
    <n v="3"/>
    <n v="3"/>
    <n v="316"/>
    <n v="391.666666666666"/>
  </r>
  <r>
    <x v="7"/>
    <x v="2"/>
    <x v="3"/>
    <x v="16"/>
    <x v="39"/>
    <n v="12"/>
    <n v="10"/>
    <n v="208.5"/>
    <n v="1097.7"/>
  </r>
  <r>
    <x v="7"/>
    <x v="2"/>
    <x v="3"/>
    <x v="16"/>
    <x v="40"/>
    <n v="15"/>
    <n v="15"/>
    <n v="541"/>
    <n v="736.93333333333305"/>
  </r>
  <r>
    <x v="7"/>
    <x v="2"/>
    <x v="3"/>
    <x v="16"/>
    <x v="42"/>
    <n v="16"/>
    <n v="14"/>
    <n v="297"/>
    <n v="387.42857142857099"/>
  </r>
  <r>
    <x v="7"/>
    <x v="2"/>
    <x v="3"/>
    <x v="16"/>
    <x v="43"/>
    <n v="1"/>
    <n v="1"/>
    <n v="617"/>
    <n v="617"/>
  </r>
  <r>
    <x v="7"/>
    <x v="2"/>
    <x v="3"/>
    <x v="16"/>
    <x v="44"/>
    <n v="15"/>
    <n v="15"/>
    <n v="3091"/>
    <n v="2515.9333333333302"/>
  </r>
  <r>
    <x v="7"/>
    <x v="2"/>
    <x v="3"/>
    <x v="16"/>
    <x v="45"/>
    <n v="5"/>
    <n v="4"/>
    <n v="694.5"/>
    <n v="868.75"/>
  </r>
  <r>
    <x v="7"/>
    <x v="2"/>
    <x v="3"/>
    <x v="16"/>
    <x v="46"/>
    <n v="7"/>
    <n v="7"/>
    <n v="658"/>
    <n v="610.85714285714198"/>
  </r>
  <r>
    <x v="7"/>
    <x v="2"/>
    <x v="3"/>
    <x v="16"/>
    <x v="47"/>
    <n v="3"/>
    <n v="3"/>
    <n v="316"/>
    <n v="391.666666666666"/>
  </r>
  <r>
    <x v="7"/>
    <x v="2"/>
    <x v="3"/>
    <x v="16"/>
    <x v="48"/>
    <n v="3"/>
    <n v="2"/>
    <n v="479"/>
    <n v="479"/>
  </r>
  <r>
    <x v="7"/>
    <x v="2"/>
    <x v="3"/>
    <x v="16"/>
    <x v="49"/>
    <n v="8"/>
    <n v="7"/>
    <n v="988"/>
    <n v="836.71428571428498"/>
  </r>
  <r>
    <x v="7"/>
    <x v="2"/>
    <x v="3"/>
    <x v="16"/>
    <x v="50"/>
    <n v="16"/>
    <n v="16"/>
    <n v="864.5"/>
    <n v="771.0625"/>
  </r>
  <r>
    <x v="7"/>
    <x v="2"/>
    <x v="3"/>
    <x v="16"/>
    <x v="51"/>
    <n v="13"/>
    <n v="13"/>
    <n v="402"/>
    <n v="974.53846153846098"/>
  </r>
  <r>
    <x v="7"/>
    <x v="2"/>
    <x v="3"/>
    <x v="16"/>
    <x v="52"/>
    <n v="1"/>
    <n v="1"/>
    <n v="73"/>
    <n v="73"/>
  </r>
  <r>
    <x v="7"/>
    <x v="2"/>
    <x v="3"/>
    <x v="17"/>
    <x v="5"/>
    <n v="1"/>
    <n v="1"/>
    <n v="39"/>
    <n v="39"/>
  </r>
  <r>
    <x v="7"/>
    <x v="2"/>
    <x v="3"/>
    <x v="17"/>
    <x v="11"/>
    <n v="5"/>
    <n v="5"/>
    <n v="39"/>
    <n v="52.2"/>
  </r>
  <r>
    <x v="7"/>
    <x v="2"/>
    <x v="3"/>
    <x v="17"/>
    <x v="12"/>
    <n v="5"/>
    <n v="5"/>
    <n v="39"/>
    <n v="52.2"/>
  </r>
  <r>
    <x v="7"/>
    <x v="2"/>
    <x v="3"/>
    <x v="17"/>
    <x v="13"/>
    <n v="2"/>
    <n v="2"/>
    <n v="31.5"/>
    <n v="31.5"/>
  </r>
  <r>
    <x v="7"/>
    <x v="2"/>
    <x v="3"/>
    <x v="17"/>
    <x v="19"/>
    <n v="1"/>
    <n v="1"/>
    <n v="21"/>
    <n v="21"/>
  </r>
  <r>
    <x v="7"/>
    <x v="2"/>
    <x v="3"/>
    <x v="17"/>
    <x v="27"/>
    <n v="1"/>
    <n v="1"/>
    <n v="39"/>
    <n v="39"/>
  </r>
  <r>
    <x v="7"/>
    <x v="2"/>
    <x v="3"/>
    <x v="17"/>
    <x v="36"/>
    <n v="4"/>
    <n v="4"/>
    <n v="39.5"/>
    <n v="55.5"/>
  </r>
  <r>
    <x v="7"/>
    <x v="2"/>
    <x v="3"/>
    <x v="17"/>
    <x v="45"/>
    <n v="1"/>
    <n v="1"/>
    <n v="138"/>
    <n v="138"/>
  </r>
  <r>
    <x v="7"/>
    <x v="2"/>
    <x v="4"/>
    <x v="0"/>
    <x v="0"/>
    <n v="14"/>
    <n v="14"/>
    <n v="334.5"/>
    <n v="867.5"/>
  </r>
  <r>
    <x v="7"/>
    <x v="2"/>
    <x v="4"/>
    <x v="0"/>
    <x v="1"/>
    <n v="12"/>
    <n v="11"/>
    <n v="1079"/>
    <n v="950.09090909090901"/>
  </r>
  <r>
    <x v="7"/>
    <x v="2"/>
    <x v="4"/>
    <x v="0"/>
    <x v="2"/>
    <n v="13"/>
    <n v="12"/>
    <n v="302"/>
    <n v="336.916666666666"/>
  </r>
  <r>
    <x v="7"/>
    <x v="2"/>
    <x v="4"/>
    <x v="0"/>
    <x v="3"/>
    <n v="55"/>
    <n v="51"/>
    <n v="519"/>
    <n v="591.92156862745003"/>
  </r>
  <r>
    <x v="7"/>
    <x v="2"/>
    <x v="4"/>
    <x v="0"/>
    <x v="4"/>
    <n v="15"/>
    <n v="15"/>
    <n v="192"/>
    <n v="278.33333333333297"/>
  </r>
  <r>
    <x v="7"/>
    <x v="2"/>
    <x v="4"/>
    <x v="0"/>
    <x v="5"/>
    <n v="19"/>
    <n v="19"/>
    <n v="425"/>
    <n v="507.89473684210498"/>
  </r>
  <r>
    <x v="7"/>
    <x v="2"/>
    <x v="4"/>
    <x v="0"/>
    <x v="6"/>
    <n v="6"/>
    <n v="6"/>
    <n v="243"/>
    <n v="233.5"/>
  </r>
  <r>
    <x v="7"/>
    <x v="2"/>
    <x v="4"/>
    <x v="0"/>
    <x v="7"/>
    <n v="14"/>
    <n v="13"/>
    <n v="221"/>
    <n v="610.38461538461502"/>
  </r>
  <r>
    <x v="7"/>
    <x v="2"/>
    <x v="4"/>
    <x v="0"/>
    <x v="8"/>
    <n v="14"/>
    <n v="14"/>
    <n v="218"/>
    <n v="270.642857142857"/>
  </r>
  <r>
    <x v="7"/>
    <x v="2"/>
    <x v="4"/>
    <x v="0"/>
    <x v="9"/>
    <n v="4"/>
    <n v="4"/>
    <n v="534"/>
    <n v="1120.5"/>
  </r>
  <r>
    <x v="7"/>
    <x v="2"/>
    <x v="4"/>
    <x v="0"/>
    <x v="10"/>
    <n v="9"/>
    <n v="8"/>
    <n v="116"/>
    <n v="241.125"/>
  </r>
  <r>
    <x v="7"/>
    <x v="2"/>
    <x v="4"/>
    <x v="0"/>
    <x v="11"/>
    <n v="1250"/>
    <n v="1165"/>
    <n v="479"/>
    <n v="704.14077253218795"/>
  </r>
  <r>
    <x v="7"/>
    <x v="2"/>
    <x v="4"/>
    <x v="0"/>
    <x v="12"/>
    <n v="1282"/>
    <n v="1197"/>
    <n v="486"/>
    <n v="701.35004177109397"/>
  </r>
  <r>
    <x v="7"/>
    <x v="2"/>
    <x v="4"/>
    <x v="0"/>
    <x v="13"/>
    <n v="65"/>
    <n v="61"/>
    <n v="427"/>
    <n v="513.50819672131104"/>
  </r>
  <r>
    <x v="7"/>
    <x v="2"/>
    <x v="4"/>
    <x v="0"/>
    <x v="14"/>
    <n v="12"/>
    <n v="12"/>
    <n v="317"/>
    <n v="453.166666666666"/>
  </r>
  <r>
    <x v="7"/>
    <x v="2"/>
    <x v="4"/>
    <x v="0"/>
    <x v="15"/>
    <n v="71"/>
    <n v="67"/>
    <n v="598"/>
    <n v="629.14925373134304"/>
  </r>
  <r>
    <x v="7"/>
    <x v="2"/>
    <x v="4"/>
    <x v="0"/>
    <x v="16"/>
    <n v="16"/>
    <n v="16"/>
    <n v="574"/>
    <n v="549.0625"/>
  </r>
  <r>
    <x v="7"/>
    <x v="2"/>
    <x v="4"/>
    <x v="0"/>
    <x v="17"/>
    <n v="18"/>
    <n v="16"/>
    <n v="166"/>
    <n v="287.0625"/>
  </r>
  <r>
    <x v="7"/>
    <x v="2"/>
    <x v="4"/>
    <x v="0"/>
    <x v="18"/>
    <n v="10"/>
    <n v="10"/>
    <n v="408.5"/>
    <n v="421.3"/>
  </r>
  <r>
    <x v="7"/>
    <x v="2"/>
    <x v="4"/>
    <x v="0"/>
    <x v="19"/>
    <n v="48"/>
    <n v="42"/>
    <n v="465"/>
    <n v="553.90476190476102"/>
  </r>
  <r>
    <x v="7"/>
    <x v="2"/>
    <x v="4"/>
    <x v="0"/>
    <x v="20"/>
    <n v="28"/>
    <n v="23"/>
    <n v="254"/>
    <n v="316.26086956521698"/>
  </r>
  <r>
    <x v="7"/>
    <x v="2"/>
    <x v="4"/>
    <x v="0"/>
    <x v="21"/>
    <n v="16"/>
    <n v="15"/>
    <n v="306"/>
    <n v="364.13333333333298"/>
  </r>
  <r>
    <x v="7"/>
    <x v="2"/>
    <x v="4"/>
    <x v="0"/>
    <x v="22"/>
    <n v="22"/>
    <n v="22"/>
    <n v="792.5"/>
    <n v="724.59090909090901"/>
  </r>
  <r>
    <x v="7"/>
    <x v="2"/>
    <x v="4"/>
    <x v="0"/>
    <x v="23"/>
    <n v="367"/>
    <n v="331"/>
    <n v="414"/>
    <n v="497.27794561933501"/>
  </r>
  <r>
    <x v="7"/>
    <x v="2"/>
    <x v="4"/>
    <x v="0"/>
    <x v="24"/>
    <n v="10"/>
    <n v="10"/>
    <n v="254"/>
    <n v="352.1"/>
  </r>
  <r>
    <x v="7"/>
    <x v="2"/>
    <x v="4"/>
    <x v="0"/>
    <x v="25"/>
    <n v="225"/>
    <n v="217"/>
    <n v="583"/>
    <n v="665.70967741935397"/>
  </r>
  <r>
    <x v="7"/>
    <x v="2"/>
    <x v="4"/>
    <x v="0"/>
    <x v="26"/>
    <n v="18"/>
    <n v="16"/>
    <n v="326"/>
    <n v="408.75"/>
  </r>
  <r>
    <x v="7"/>
    <x v="2"/>
    <x v="4"/>
    <x v="0"/>
    <x v="27"/>
    <n v="239"/>
    <n v="226"/>
    <n v="543"/>
    <n v="1354.0884955752199"/>
  </r>
  <r>
    <x v="7"/>
    <x v="2"/>
    <x v="4"/>
    <x v="0"/>
    <x v="28"/>
    <n v="96"/>
    <n v="88"/>
    <n v="425"/>
    <n v="520.36363636363603"/>
  </r>
  <r>
    <x v="7"/>
    <x v="2"/>
    <x v="4"/>
    <x v="0"/>
    <x v="29"/>
    <n v="5"/>
    <n v="5"/>
    <n v="501"/>
    <n v="374.4"/>
  </r>
  <r>
    <x v="7"/>
    <x v="2"/>
    <x v="4"/>
    <x v="0"/>
    <x v="30"/>
    <n v="130"/>
    <n v="121"/>
    <n v="381"/>
    <n v="483.66942148760302"/>
  </r>
  <r>
    <x v="7"/>
    <x v="2"/>
    <x v="4"/>
    <x v="0"/>
    <x v="31"/>
    <n v="76"/>
    <n v="71"/>
    <n v="322"/>
    <n v="385.211267605633"/>
  </r>
  <r>
    <x v="7"/>
    <x v="2"/>
    <x v="4"/>
    <x v="0"/>
    <x v="32"/>
    <n v="4"/>
    <n v="4"/>
    <n v="208"/>
    <n v="329.5"/>
  </r>
  <r>
    <x v="7"/>
    <x v="2"/>
    <x v="4"/>
    <x v="0"/>
    <x v="33"/>
    <n v="8"/>
    <n v="8"/>
    <n v="608.5"/>
    <n v="629.625"/>
  </r>
  <r>
    <x v="7"/>
    <x v="2"/>
    <x v="4"/>
    <x v="0"/>
    <x v="34"/>
    <n v="19"/>
    <n v="18"/>
    <n v="566"/>
    <n v="585.55555555555497"/>
  </r>
  <r>
    <x v="7"/>
    <x v="2"/>
    <x v="4"/>
    <x v="0"/>
    <x v="35"/>
    <n v="16"/>
    <n v="15"/>
    <n v="472"/>
    <n v="499"/>
  </r>
  <r>
    <x v="7"/>
    <x v="2"/>
    <x v="4"/>
    <x v="0"/>
    <x v="36"/>
    <n v="226"/>
    <n v="207"/>
    <n v="448"/>
    <n v="538.80193236714899"/>
  </r>
  <r>
    <x v="7"/>
    <x v="2"/>
    <x v="4"/>
    <x v="0"/>
    <x v="37"/>
    <n v="97"/>
    <n v="84"/>
    <n v="418"/>
    <n v="515.41666666666595"/>
  </r>
  <r>
    <x v="7"/>
    <x v="2"/>
    <x v="4"/>
    <x v="0"/>
    <x v="38"/>
    <n v="27"/>
    <n v="27"/>
    <n v="627"/>
    <n v="641.48148148148096"/>
  </r>
  <r>
    <x v="7"/>
    <x v="2"/>
    <x v="4"/>
    <x v="0"/>
    <x v="39"/>
    <n v="63"/>
    <n v="63"/>
    <n v="309"/>
    <n v="558.50793650793605"/>
  </r>
  <r>
    <x v="7"/>
    <x v="2"/>
    <x v="4"/>
    <x v="0"/>
    <x v="40"/>
    <n v="43"/>
    <n v="37"/>
    <n v="452"/>
    <n v="485.78378378378301"/>
  </r>
  <r>
    <x v="7"/>
    <x v="2"/>
    <x v="4"/>
    <x v="0"/>
    <x v="41"/>
    <n v="1"/>
    <n v="1"/>
    <n v="542"/>
    <n v="542"/>
  </r>
  <r>
    <x v="7"/>
    <x v="2"/>
    <x v="4"/>
    <x v="0"/>
    <x v="42"/>
    <n v="13"/>
    <n v="13"/>
    <n v="547"/>
    <n v="625.84615384615302"/>
  </r>
  <r>
    <x v="7"/>
    <x v="2"/>
    <x v="4"/>
    <x v="0"/>
    <x v="43"/>
    <n v="19"/>
    <n v="17"/>
    <n v="425"/>
    <n v="538.17647058823502"/>
  </r>
  <r>
    <x v="7"/>
    <x v="2"/>
    <x v="4"/>
    <x v="0"/>
    <x v="44"/>
    <n v="4"/>
    <n v="4"/>
    <n v="627.5"/>
    <n v="592.75"/>
  </r>
  <r>
    <x v="7"/>
    <x v="2"/>
    <x v="4"/>
    <x v="0"/>
    <x v="45"/>
    <n v="8"/>
    <n v="7"/>
    <n v="583"/>
    <n v="612.85714285714198"/>
  </r>
  <r>
    <x v="7"/>
    <x v="2"/>
    <x v="4"/>
    <x v="0"/>
    <x v="46"/>
    <n v="21"/>
    <n v="21"/>
    <n v="557"/>
    <n v="738.42857142857099"/>
  </r>
  <r>
    <x v="7"/>
    <x v="2"/>
    <x v="4"/>
    <x v="0"/>
    <x v="47"/>
    <n v="32"/>
    <n v="32"/>
    <n v="575"/>
    <n v="599.75"/>
  </r>
  <r>
    <x v="7"/>
    <x v="2"/>
    <x v="4"/>
    <x v="0"/>
    <x v="48"/>
    <n v="3"/>
    <n v="2"/>
    <n v="359"/>
    <n v="359"/>
  </r>
  <r>
    <x v="7"/>
    <x v="2"/>
    <x v="4"/>
    <x v="0"/>
    <x v="49"/>
    <n v="77"/>
    <n v="74"/>
    <n v="893"/>
    <n v="805.97297297297303"/>
  </r>
  <r>
    <x v="7"/>
    <x v="2"/>
    <x v="4"/>
    <x v="0"/>
    <x v="50"/>
    <n v="56"/>
    <n v="55"/>
    <n v="548"/>
    <n v="620.05454545454495"/>
  </r>
  <r>
    <x v="7"/>
    <x v="2"/>
    <x v="4"/>
    <x v="0"/>
    <x v="51"/>
    <n v="177"/>
    <n v="166"/>
    <n v="599"/>
    <n v="1673.6867469879501"/>
  </r>
  <r>
    <x v="7"/>
    <x v="2"/>
    <x v="4"/>
    <x v="0"/>
    <x v="52"/>
    <n v="3"/>
    <n v="3"/>
    <n v="133"/>
    <n v="182.333333333333"/>
  </r>
  <r>
    <x v="7"/>
    <x v="2"/>
    <x v="4"/>
    <x v="1"/>
    <x v="1"/>
    <n v="1"/>
    <n v="1"/>
    <n v="1122"/>
    <n v="1122"/>
  </r>
  <r>
    <x v="7"/>
    <x v="2"/>
    <x v="4"/>
    <x v="1"/>
    <x v="2"/>
    <n v="1"/>
    <n v="1"/>
    <n v="599"/>
    <n v="599"/>
  </r>
  <r>
    <x v="7"/>
    <x v="2"/>
    <x v="4"/>
    <x v="1"/>
    <x v="3"/>
    <n v="12"/>
    <n v="12"/>
    <n v="410.5"/>
    <n v="469"/>
  </r>
  <r>
    <x v="7"/>
    <x v="2"/>
    <x v="4"/>
    <x v="1"/>
    <x v="4"/>
    <n v="1"/>
    <n v="1"/>
    <n v="309"/>
    <n v="309"/>
  </r>
  <r>
    <x v="7"/>
    <x v="2"/>
    <x v="4"/>
    <x v="1"/>
    <x v="5"/>
    <n v="6"/>
    <n v="6"/>
    <n v="700.5"/>
    <n v="652.16666666666595"/>
  </r>
  <r>
    <x v="7"/>
    <x v="2"/>
    <x v="4"/>
    <x v="1"/>
    <x v="7"/>
    <n v="2"/>
    <n v="2"/>
    <n v="844"/>
    <n v="844"/>
  </r>
  <r>
    <x v="7"/>
    <x v="2"/>
    <x v="4"/>
    <x v="1"/>
    <x v="8"/>
    <n v="3"/>
    <n v="3"/>
    <n v="208"/>
    <n v="209.666666666666"/>
  </r>
  <r>
    <x v="7"/>
    <x v="2"/>
    <x v="4"/>
    <x v="1"/>
    <x v="9"/>
    <n v="1"/>
    <n v="1"/>
    <n v="15"/>
    <n v="15"/>
  </r>
  <r>
    <x v="7"/>
    <x v="2"/>
    <x v="4"/>
    <x v="1"/>
    <x v="10"/>
    <n v="1"/>
    <n v="1"/>
    <n v="74"/>
    <n v="74"/>
  </r>
  <r>
    <x v="7"/>
    <x v="2"/>
    <x v="4"/>
    <x v="1"/>
    <x v="11"/>
    <n v="250"/>
    <n v="228"/>
    <n v="482"/>
    <n v="561.32894736842104"/>
  </r>
  <r>
    <x v="7"/>
    <x v="2"/>
    <x v="4"/>
    <x v="1"/>
    <x v="12"/>
    <n v="253"/>
    <n v="231"/>
    <n v="484"/>
    <n v="560.549783549783"/>
  </r>
  <r>
    <x v="7"/>
    <x v="2"/>
    <x v="4"/>
    <x v="1"/>
    <x v="13"/>
    <n v="19"/>
    <n v="17"/>
    <n v="428"/>
    <n v="530.23529411764696"/>
  </r>
  <r>
    <x v="7"/>
    <x v="2"/>
    <x v="4"/>
    <x v="1"/>
    <x v="14"/>
    <n v="2"/>
    <n v="2"/>
    <n v="660"/>
    <n v="660"/>
  </r>
  <r>
    <x v="7"/>
    <x v="2"/>
    <x v="4"/>
    <x v="1"/>
    <x v="15"/>
    <n v="20"/>
    <n v="20"/>
    <n v="584"/>
    <n v="634.70000000000005"/>
  </r>
  <r>
    <x v="7"/>
    <x v="2"/>
    <x v="4"/>
    <x v="1"/>
    <x v="16"/>
    <n v="1"/>
    <n v="1"/>
    <n v="54"/>
    <n v="54"/>
  </r>
  <r>
    <x v="7"/>
    <x v="2"/>
    <x v="4"/>
    <x v="1"/>
    <x v="17"/>
    <n v="4"/>
    <n v="3"/>
    <n v="633"/>
    <n v="511.666666666666"/>
  </r>
  <r>
    <x v="7"/>
    <x v="2"/>
    <x v="4"/>
    <x v="1"/>
    <x v="19"/>
    <n v="13"/>
    <n v="12"/>
    <n v="643"/>
    <n v="607.58333333333303"/>
  </r>
  <r>
    <x v="7"/>
    <x v="2"/>
    <x v="4"/>
    <x v="1"/>
    <x v="20"/>
    <n v="8"/>
    <n v="6"/>
    <n v="181"/>
    <n v="242"/>
  </r>
  <r>
    <x v="7"/>
    <x v="2"/>
    <x v="4"/>
    <x v="1"/>
    <x v="21"/>
    <n v="3"/>
    <n v="2"/>
    <n v="180"/>
    <n v="180"/>
  </r>
  <r>
    <x v="7"/>
    <x v="2"/>
    <x v="4"/>
    <x v="1"/>
    <x v="22"/>
    <n v="2"/>
    <n v="2"/>
    <n v="661"/>
    <n v="661"/>
  </r>
  <r>
    <x v="7"/>
    <x v="2"/>
    <x v="4"/>
    <x v="1"/>
    <x v="23"/>
    <n v="84"/>
    <n v="76"/>
    <n v="457"/>
    <n v="499.42105263157799"/>
  </r>
  <r>
    <x v="7"/>
    <x v="2"/>
    <x v="4"/>
    <x v="1"/>
    <x v="25"/>
    <n v="40"/>
    <n v="38"/>
    <n v="843.5"/>
    <n v="720.94736842105203"/>
  </r>
  <r>
    <x v="7"/>
    <x v="2"/>
    <x v="4"/>
    <x v="1"/>
    <x v="26"/>
    <n v="4"/>
    <n v="2"/>
    <n v="493.5"/>
    <n v="493.5"/>
  </r>
  <r>
    <x v="7"/>
    <x v="2"/>
    <x v="4"/>
    <x v="1"/>
    <x v="27"/>
    <n v="42"/>
    <n v="39"/>
    <n v="479"/>
    <n v="610.64102564102495"/>
  </r>
  <r>
    <x v="7"/>
    <x v="2"/>
    <x v="4"/>
    <x v="1"/>
    <x v="28"/>
    <n v="20"/>
    <n v="18"/>
    <n v="547.5"/>
    <n v="573.388888888888"/>
  </r>
  <r>
    <x v="7"/>
    <x v="2"/>
    <x v="4"/>
    <x v="1"/>
    <x v="30"/>
    <n v="29"/>
    <n v="27"/>
    <n v="500"/>
    <n v="535.37037037036998"/>
  </r>
  <r>
    <x v="7"/>
    <x v="2"/>
    <x v="4"/>
    <x v="1"/>
    <x v="31"/>
    <n v="18"/>
    <n v="15"/>
    <n v="462"/>
    <n v="451"/>
  </r>
  <r>
    <x v="7"/>
    <x v="2"/>
    <x v="4"/>
    <x v="1"/>
    <x v="32"/>
    <n v="1"/>
    <n v="1"/>
    <n v="151"/>
    <n v="151"/>
  </r>
  <r>
    <x v="7"/>
    <x v="2"/>
    <x v="4"/>
    <x v="1"/>
    <x v="34"/>
    <n v="4"/>
    <n v="3"/>
    <n v="963"/>
    <n v="682"/>
  </r>
  <r>
    <x v="7"/>
    <x v="2"/>
    <x v="4"/>
    <x v="1"/>
    <x v="35"/>
    <n v="3"/>
    <n v="3"/>
    <n v="472"/>
    <n v="621"/>
  </r>
  <r>
    <x v="7"/>
    <x v="2"/>
    <x v="4"/>
    <x v="1"/>
    <x v="36"/>
    <n v="47"/>
    <n v="40"/>
    <n v="483.5"/>
    <n v="551.125"/>
  </r>
  <r>
    <x v="7"/>
    <x v="2"/>
    <x v="4"/>
    <x v="1"/>
    <x v="37"/>
    <n v="23"/>
    <n v="20"/>
    <n v="441.5"/>
    <n v="534.95000000000005"/>
  </r>
  <r>
    <x v="7"/>
    <x v="2"/>
    <x v="4"/>
    <x v="1"/>
    <x v="38"/>
    <n v="3"/>
    <n v="3"/>
    <n v="744"/>
    <n v="501.33333333333297"/>
  </r>
  <r>
    <x v="7"/>
    <x v="2"/>
    <x v="4"/>
    <x v="1"/>
    <x v="39"/>
    <n v="8"/>
    <n v="8"/>
    <n v="218"/>
    <n v="289.5"/>
  </r>
  <r>
    <x v="7"/>
    <x v="2"/>
    <x v="4"/>
    <x v="1"/>
    <x v="40"/>
    <n v="11"/>
    <n v="11"/>
    <n v="303"/>
    <n v="413"/>
  </r>
  <r>
    <x v="7"/>
    <x v="2"/>
    <x v="4"/>
    <x v="1"/>
    <x v="42"/>
    <n v="4"/>
    <n v="4"/>
    <n v="453"/>
    <n v="537.75"/>
  </r>
  <r>
    <x v="7"/>
    <x v="2"/>
    <x v="4"/>
    <x v="1"/>
    <x v="43"/>
    <n v="3"/>
    <n v="2"/>
    <n v="400.5"/>
    <n v="400.5"/>
  </r>
  <r>
    <x v="7"/>
    <x v="2"/>
    <x v="4"/>
    <x v="1"/>
    <x v="46"/>
    <n v="2"/>
    <n v="2"/>
    <n v="348"/>
    <n v="348"/>
  </r>
  <r>
    <x v="7"/>
    <x v="2"/>
    <x v="4"/>
    <x v="1"/>
    <x v="47"/>
    <n v="3"/>
    <n v="3"/>
    <n v="744"/>
    <n v="501.33333333333297"/>
  </r>
  <r>
    <x v="7"/>
    <x v="2"/>
    <x v="4"/>
    <x v="1"/>
    <x v="49"/>
    <n v="16"/>
    <n v="15"/>
    <n v="997"/>
    <n v="968.93333333333305"/>
  </r>
  <r>
    <x v="7"/>
    <x v="2"/>
    <x v="4"/>
    <x v="1"/>
    <x v="50"/>
    <n v="10"/>
    <n v="10"/>
    <n v="524"/>
    <n v="547.79999999999995"/>
  </r>
  <r>
    <x v="7"/>
    <x v="2"/>
    <x v="4"/>
    <x v="1"/>
    <x v="51"/>
    <n v="30"/>
    <n v="28"/>
    <n v="497"/>
    <n v="629.67857142857099"/>
  </r>
  <r>
    <x v="7"/>
    <x v="2"/>
    <x v="4"/>
    <x v="1"/>
    <x v="52"/>
    <n v="1"/>
    <n v="1"/>
    <n v="298"/>
    <n v="298"/>
  </r>
  <r>
    <x v="7"/>
    <x v="2"/>
    <x v="4"/>
    <x v="2"/>
    <x v="2"/>
    <n v="1"/>
    <n v="1"/>
    <n v="918"/>
    <n v="918"/>
  </r>
  <r>
    <x v="7"/>
    <x v="2"/>
    <x v="4"/>
    <x v="2"/>
    <x v="3"/>
    <n v="1"/>
    <n v="1"/>
    <n v="178"/>
    <n v="178"/>
  </r>
  <r>
    <x v="7"/>
    <x v="2"/>
    <x v="4"/>
    <x v="2"/>
    <x v="5"/>
    <n v="4"/>
    <n v="4"/>
    <n v="628"/>
    <n v="599"/>
  </r>
  <r>
    <x v="7"/>
    <x v="2"/>
    <x v="4"/>
    <x v="2"/>
    <x v="7"/>
    <n v="2"/>
    <n v="2"/>
    <n v="322.5"/>
    <n v="322.5"/>
  </r>
  <r>
    <x v="7"/>
    <x v="2"/>
    <x v="4"/>
    <x v="2"/>
    <x v="8"/>
    <n v="5"/>
    <n v="5"/>
    <n v="423"/>
    <n v="432.8"/>
  </r>
  <r>
    <x v="7"/>
    <x v="2"/>
    <x v="4"/>
    <x v="2"/>
    <x v="11"/>
    <n v="157"/>
    <n v="151"/>
    <n v="432"/>
    <n v="542.91390728476802"/>
  </r>
  <r>
    <x v="7"/>
    <x v="2"/>
    <x v="4"/>
    <x v="2"/>
    <x v="12"/>
    <n v="164"/>
    <n v="158"/>
    <n v="439"/>
    <n v="539.89240506329099"/>
  </r>
  <r>
    <x v="7"/>
    <x v="2"/>
    <x v="4"/>
    <x v="2"/>
    <x v="13"/>
    <n v="5"/>
    <n v="5"/>
    <n v="394"/>
    <n v="484.6"/>
  </r>
  <r>
    <x v="7"/>
    <x v="2"/>
    <x v="4"/>
    <x v="2"/>
    <x v="14"/>
    <n v="5"/>
    <n v="5"/>
    <n v="229"/>
    <n v="281.39999999999998"/>
  </r>
  <r>
    <x v="7"/>
    <x v="2"/>
    <x v="4"/>
    <x v="2"/>
    <x v="15"/>
    <n v="13"/>
    <n v="13"/>
    <n v="469"/>
    <n v="530.07692307692298"/>
  </r>
  <r>
    <x v="7"/>
    <x v="2"/>
    <x v="4"/>
    <x v="2"/>
    <x v="16"/>
    <n v="1"/>
    <n v="1"/>
    <n v="578"/>
    <n v="578"/>
  </r>
  <r>
    <x v="7"/>
    <x v="2"/>
    <x v="4"/>
    <x v="2"/>
    <x v="17"/>
    <n v="1"/>
    <n v="1"/>
    <n v="44"/>
    <n v="44"/>
  </r>
  <r>
    <x v="7"/>
    <x v="2"/>
    <x v="4"/>
    <x v="2"/>
    <x v="18"/>
    <n v="5"/>
    <n v="5"/>
    <n v="361"/>
    <n v="412.4"/>
  </r>
  <r>
    <x v="7"/>
    <x v="2"/>
    <x v="4"/>
    <x v="2"/>
    <x v="19"/>
    <n v="9"/>
    <n v="8"/>
    <n v="358"/>
    <n v="404.5"/>
  </r>
  <r>
    <x v="7"/>
    <x v="2"/>
    <x v="4"/>
    <x v="2"/>
    <x v="20"/>
    <n v="9"/>
    <n v="9"/>
    <n v="486"/>
    <n v="465.11111111111097"/>
  </r>
  <r>
    <x v="7"/>
    <x v="2"/>
    <x v="4"/>
    <x v="2"/>
    <x v="21"/>
    <n v="7"/>
    <n v="7"/>
    <n v="372"/>
    <n v="494.142857142857"/>
  </r>
  <r>
    <x v="7"/>
    <x v="2"/>
    <x v="4"/>
    <x v="2"/>
    <x v="22"/>
    <n v="2"/>
    <n v="2"/>
    <n v="1031"/>
    <n v="1031"/>
  </r>
  <r>
    <x v="7"/>
    <x v="2"/>
    <x v="4"/>
    <x v="2"/>
    <x v="23"/>
    <n v="28"/>
    <n v="28"/>
    <n v="221.5"/>
    <n v="377.28571428571399"/>
  </r>
  <r>
    <x v="7"/>
    <x v="2"/>
    <x v="4"/>
    <x v="2"/>
    <x v="25"/>
    <n v="30"/>
    <n v="28"/>
    <n v="552.5"/>
    <n v="654.10714285714198"/>
  </r>
  <r>
    <x v="7"/>
    <x v="2"/>
    <x v="4"/>
    <x v="2"/>
    <x v="26"/>
    <n v="2"/>
    <n v="2"/>
    <n v="992"/>
    <n v="992"/>
  </r>
  <r>
    <x v="7"/>
    <x v="2"/>
    <x v="4"/>
    <x v="2"/>
    <x v="27"/>
    <n v="43"/>
    <n v="40"/>
    <n v="497"/>
    <n v="591.25"/>
  </r>
  <r>
    <x v="7"/>
    <x v="2"/>
    <x v="4"/>
    <x v="2"/>
    <x v="28"/>
    <n v="10"/>
    <n v="10"/>
    <n v="193"/>
    <n v="336.4"/>
  </r>
  <r>
    <x v="7"/>
    <x v="2"/>
    <x v="4"/>
    <x v="2"/>
    <x v="29"/>
    <n v="2"/>
    <n v="2"/>
    <n v="378"/>
    <n v="378"/>
  </r>
  <r>
    <x v="7"/>
    <x v="2"/>
    <x v="4"/>
    <x v="2"/>
    <x v="30"/>
    <n v="22"/>
    <n v="22"/>
    <n v="477.5"/>
    <n v="503.5"/>
  </r>
  <r>
    <x v="7"/>
    <x v="2"/>
    <x v="4"/>
    <x v="2"/>
    <x v="31"/>
    <n v="6"/>
    <n v="6"/>
    <n v="218"/>
    <n v="263.33333333333297"/>
  </r>
  <r>
    <x v="7"/>
    <x v="2"/>
    <x v="4"/>
    <x v="2"/>
    <x v="34"/>
    <n v="4"/>
    <n v="4"/>
    <n v="749.5"/>
    <n v="632.5"/>
  </r>
  <r>
    <x v="7"/>
    <x v="2"/>
    <x v="4"/>
    <x v="2"/>
    <x v="35"/>
    <n v="1"/>
    <n v="1"/>
    <n v="570"/>
    <n v="570"/>
  </r>
  <r>
    <x v="7"/>
    <x v="2"/>
    <x v="4"/>
    <x v="2"/>
    <x v="36"/>
    <n v="23"/>
    <n v="22"/>
    <n v="386.5"/>
    <n v="646.59090909090901"/>
  </r>
  <r>
    <x v="7"/>
    <x v="2"/>
    <x v="4"/>
    <x v="2"/>
    <x v="37"/>
    <n v="10"/>
    <n v="10"/>
    <n v="414.5"/>
    <n v="488.4"/>
  </r>
  <r>
    <x v="7"/>
    <x v="2"/>
    <x v="4"/>
    <x v="2"/>
    <x v="38"/>
    <n v="5"/>
    <n v="5"/>
    <n v="495"/>
    <n v="513.4"/>
  </r>
  <r>
    <x v="7"/>
    <x v="2"/>
    <x v="4"/>
    <x v="2"/>
    <x v="39"/>
    <n v="11"/>
    <n v="11"/>
    <n v="341"/>
    <n v="377.18181818181802"/>
  </r>
  <r>
    <x v="7"/>
    <x v="2"/>
    <x v="4"/>
    <x v="2"/>
    <x v="40"/>
    <n v="1"/>
    <n v="1"/>
    <n v="558"/>
    <n v="558"/>
  </r>
  <r>
    <x v="7"/>
    <x v="2"/>
    <x v="4"/>
    <x v="2"/>
    <x v="41"/>
    <n v="1"/>
    <n v="1"/>
    <n v="542"/>
    <n v="542"/>
  </r>
  <r>
    <x v="7"/>
    <x v="2"/>
    <x v="4"/>
    <x v="2"/>
    <x v="42"/>
    <n v="2"/>
    <n v="2"/>
    <n v="496"/>
    <n v="496"/>
  </r>
  <r>
    <x v="7"/>
    <x v="2"/>
    <x v="4"/>
    <x v="2"/>
    <x v="43"/>
    <n v="1"/>
    <n v="1"/>
    <n v="275"/>
    <n v="275"/>
  </r>
  <r>
    <x v="7"/>
    <x v="2"/>
    <x v="4"/>
    <x v="2"/>
    <x v="44"/>
    <n v="2"/>
    <n v="2"/>
    <n v="489.5"/>
    <n v="489.5"/>
  </r>
  <r>
    <x v="7"/>
    <x v="2"/>
    <x v="4"/>
    <x v="2"/>
    <x v="46"/>
    <n v="2"/>
    <n v="2"/>
    <n v="2183"/>
    <n v="2183"/>
  </r>
  <r>
    <x v="7"/>
    <x v="2"/>
    <x v="4"/>
    <x v="2"/>
    <x v="47"/>
    <n v="7"/>
    <n v="7"/>
    <n v="495"/>
    <n v="474.71428571428498"/>
  </r>
  <r>
    <x v="7"/>
    <x v="2"/>
    <x v="4"/>
    <x v="2"/>
    <x v="48"/>
    <n v="1"/>
    <n v="0"/>
    <m/>
    <m/>
  </r>
  <r>
    <x v="7"/>
    <x v="2"/>
    <x v="4"/>
    <x v="2"/>
    <x v="49"/>
    <n v="11"/>
    <n v="11"/>
    <n v="682"/>
    <n v="839.18181818181802"/>
  </r>
  <r>
    <x v="7"/>
    <x v="2"/>
    <x v="4"/>
    <x v="2"/>
    <x v="50"/>
    <n v="4"/>
    <n v="3"/>
    <n v="459"/>
    <n v="452"/>
  </r>
  <r>
    <x v="7"/>
    <x v="2"/>
    <x v="4"/>
    <x v="2"/>
    <x v="51"/>
    <n v="29"/>
    <n v="26"/>
    <n v="469.5"/>
    <n v="620"/>
  </r>
  <r>
    <x v="7"/>
    <x v="2"/>
    <x v="4"/>
    <x v="3"/>
    <x v="3"/>
    <n v="1"/>
    <n v="1"/>
    <n v="178"/>
    <n v="178"/>
  </r>
  <r>
    <x v="7"/>
    <x v="2"/>
    <x v="4"/>
    <x v="3"/>
    <x v="5"/>
    <n v="1"/>
    <n v="1"/>
    <n v="425"/>
    <n v="425"/>
  </r>
  <r>
    <x v="7"/>
    <x v="2"/>
    <x v="4"/>
    <x v="3"/>
    <x v="8"/>
    <n v="4"/>
    <n v="4"/>
    <n v="462"/>
    <n v="435.25"/>
  </r>
  <r>
    <x v="7"/>
    <x v="2"/>
    <x v="4"/>
    <x v="3"/>
    <x v="11"/>
    <n v="46"/>
    <n v="46"/>
    <n v="402"/>
    <n v="528.97826086956502"/>
  </r>
  <r>
    <x v="7"/>
    <x v="2"/>
    <x v="4"/>
    <x v="3"/>
    <x v="12"/>
    <n v="48"/>
    <n v="48"/>
    <n v="402.5"/>
    <n v="525.16666666666595"/>
  </r>
  <r>
    <x v="7"/>
    <x v="2"/>
    <x v="4"/>
    <x v="3"/>
    <x v="13"/>
    <n v="2"/>
    <n v="2"/>
    <n v="710.5"/>
    <n v="710.5"/>
  </r>
  <r>
    <x v="7"/>
    <x v="2"/>
    <x v="4"/>
    <x v="3"/>
    <x v="15"/>
    <n v="3"/>
    <n v="3"/>
    <n v="313"/>
    <n v="262"/>
  </r>
  <r>
    <x v="7"/>
    <x v="2"/>
    <x v="4"/>
    <x v="3"/>
    <x v="17"/>
    <n v="1"/>
    <n v="1"/>
    <n v="44"/>
    <n v="44"/>
  </r>
  <r>
    <x v="7"/>
    <x v="2"/>
    <x v="4"/>
    <x v="3"/>
    <x v="18"/>
    <n v="1"/>
    <n v="1"/>
    <n v="772"/>
    <n v="772"/>
  </r>
  <r>
    <x v="7"/>
    <x v="2"/>
    <x v="4"/>
    <x v="3"/>
    <x v="19"/>
    <n v="1"/>
    <n v="1"/>
    <n v="547"/>
    <n v="547"/>
  </r>
  <r>
    <x v="7"/>
    <x v="2"/>
    <x v="4"/>
    <x v="3"/>
    <x v="20"/>
    <n v="2"/>
    <n v="2"/>
    <n v="376.5"/>
    <n v="376.5"/>
  </r>
  <r>
    <x v="7"/>
    <x v="2"/>
    <x v="4"/>
    <x v="3"/>
    <x v="21"/>
    <n v="3"/>
    <n v="3"/>
    <n v="372"/>
    <n v="571"/>
  </r>
  <r>
    <x v="7"/>
    <x v="2"/>
    <x v="4"/>
    <x v="3"/>
    <x v="22"/>
    <n v="1"/>
    <n v="1"/>
    <n v="983"/>
    <n v="983"/>
  </r>
  <r>
    <x v="7"/>
    <x v="2"/>
    <x v="4"/>
    <x v="3"/>
    <x v="23"/>
    <n v="10"/>
    <n v="10"/>
    <n v="201"/>
    <n v="250.1"/>
  </r>
  <r>
    <x v="7"/>
    <x v="2"/>
    <x v="4"/>
    <x v="3"/>
    <x v="25"/>
    <n v="10"/>
    <n v="10"/>
    <n v="552.5"/>
    <n v="584.1"/>
  </r>
  <r>
    <x v="7"/>
    <x v="2"/>
    <x v="4"/>
    <x v="3"/>
    <x v="26"/>
    <n v="1"/>
    <n v="1"/>
    <n v="1604"/>
    <n v="1604"/>
  </r>
  <r>
    <x v="7"/>
    <x v="2"/>
    <x v="4"/>
    <x v="3"/>
    <x v="27"/>
    <n v="10"/>
    <n v="10"/>
    <n v="402"/>
    <n v="463.3"/>
  </r>
  <r>
    <x v="7"/>
    <x v="2"/>
    <x v="4"/>
    <x v="3"/>
    <x v="28"/>
    <n v="3"/>
    <n v="3"/>
    <n v="199"/>
    <n v="193"/>
  </r>
  <r>
    <x v="7"/>
    <x v="2"/>
    <x v="4"/>
    <x v="3"/>
    <x v="30"/>
    <n v="5"/>
    <n v="5"/>
    <n v="313"/>
    <n v="307.8"/>
  </r>
  <r>
    <x v="7"/>
    <x v="2"/>
    <x v="4"/>
    <x v="3"/>
    <x v="31"/>
    <n v="4"/>
    <n v="4"/>
    <n v="254"/>
    <n v="286"/>
  </r>
  <r>
    <x v="7"/>
    <x v="2"/>
    <x v="4"/>
    <x v="3"/>
    <x v="34"/>
    <n v="1"/>
    <n v="1"/>
    <n v="536"/>
    <n v="536"/>
  </r>
  <r>
    <x v="7"/>
    <x v="2"/>
    <x v="4"/>
    <x v="3"/>
    <x v="35"/>
    <n v="1"/>
    <n v="1"/>
    <n v="570"/>
    <n v="570"/>
  </r>
  <r>
    <x v="7"/>
    <x v="2"/>
    <x v="4"/>
    <x v="3"/>
    <x v="36"/>
    <n v="7"/>
    <n v="7"/>
    <n v="600"/>
    <n v="1154"/>
  </r>
  <r>
    <x v="7"/>
    <x v="2"/>
    <x v="4"/>
    <x v="3"/>
    <x v="37"/>
    <n v="2"/>
    <n v="2"/>
    <n v="300"/>
    <n v="300"/>
  </r>
  <r>
    <x v="7"/>
    <x v="2"/>
    <x v="4"/>
    <x v="3"/>
    <x v="38"/>
    <n v="2"/>
    <n v="2"/>
    <n v="437.5"/>
    <n v="437.5"/>
  </r>
  <r>
    <x v="7"/>
    <x v="2"/>
    <x v="4"/>
    <x v="3"/>
    <x v="39"/>
    <n v="4"/>
    <n v="4"/>
    <n v="462"/>
    <n v="435.25"/>
  </r>
  <r>
    <x v="7"/>
    <x v="2"/>
    <x v="4"/>
    <x v="3"/>
    <x v="42"/>
    <n v="1"/>
    <n v="1"/>
    <n v="444"/>
    <n v="444"/>
  </r>
  <r>
    <x v="7"/>
    <x v="2"/>
    <x v="4"/>
    <x v="3"/>
    <x v="43"/>
    <n v="1"/>
    <n v="1"/>
    <n v="275"/>
    <n v="275"/>
  </r>
  <r>
    <x v="7"/>
    <x v="2"/>
    <x v="4"/>
    <x v="3"/>
    <x v="46"/>
    <n v="1"/>
    <n v="1"/>
    <n v="4187"/>
    <n v="4187"/>
  </r>
  <r>
    <x v="7"/>
    <x v="2"/>
    <x v="4"/>
    <x v="3"/>
    <x v="47"/>
    <n v="2"/>
    <n v="2"/>
    <n v="437.5"/>
    <n v="437.5"/>
  </r>
  <r>
    <x v="7"/>
    <x v="2"/>
    <x v="4"/>
    <x v="3"/>
    <x v="49"/>
    <n v="2"/>
    <n v="2"/>
    <n v="557.5"/>
    <n v="557.5"/>
  </r>
  <r>
    <x v="7"/>
    <x v="2"/>
    <x v="4"/>
    <x v="3"/>
    <x v="50"/>
    <n v="2"/>
    <n v="2"/>
    <n v="508"/>
    <n v="508"/>
  </r>
  <r>
    <x v="7"/>
    <x v="2"/>
    <x v="4"/>
    <x v="3"/>
    <x v="51"/>
    <n v="7"/>
    <n v="7"/>
    <n v="373"/>
    <n v="414.28571428571399"/>
  </r>
  <r>
    <x v="7"/>
    <x v="2"/>
    <x v="4"/>
    <x v="4"/>
    <x v="3"/>
    <n v="1"/>
    <n v="1"/>
    <n v="178"/>
    <n v="178"/>
  </r>
  <r>
    <x v="7"/>
    <x v="2"/>
    <x v="4"/>
    <x v="4"/>
    <x v="5"/>
    <n v="1"/>
    <n v="1"/>
    <n v="425"/>
    <n v="425"/>
  </r>
  <r>
    <x v="7"/>
    <x v="2"/>
    <x v="4"/>
    <x v="4"/>
    <x v="8"/>
    <n v="5"/>
    <n v="5"/>
    <n v="423"/>
    <n v="432.8"/>
  </r>
  <r>
    <x v="7"/>
    <x v="2"/>
    <x v="4"/>
    <x v="4"/>
    <x v="11"/>
    <n v="71"/>
    <n v="69"/>
    <n v="425"/>
    <n v="507.04347826086899"/>
  </r>
  <r>
    <x v="7"/>
    <x v="2"/>
    <x v="4"/>
    <x v="4"/>
    <x v="12"/>
    <n v="74"/>
    <n v="72"/>
    <n v="428.5"/>
    <n v="505"/>
  </r>
  <r>
    <x v="7"/>
    <x v="2"/>
    <x v="4"/>
    <x v="4"/>
    <x v="13"/>
    <n v="2"/>
    <n v="2"/>
    <n v="710.5"/>
    <n v="710.5"/>
  </r>
  <r>
    <x v="7"/>
    <x v="2"/>
    <x v="4"/>
    <x v="4"/>
    <x v="15"/>
    <n v="4"/>
    <n v="4"/>
    <n v="391"/>
    <n v="436.75"/>
  </r>
  <r>
    <x v="7"/>
    <x v="2"/>
    <x v="4"/>
    <x v="4"/>
    <x v="17"/>
    <n v="1"/>
    <n v="1"/>
    <n v="44"/>
    <n v="44"/>
  </r>
  <r>
    <x v="7"/>
    <x v="2"/>
    <x v="4"/>
    <x v="4"/>
    <x v="18"/>
    <n v="1"/>
    <n v="1"/>
    <n v="772"/>
    <n v="772"/>
  </r>
  <r>
    <x v="7"/>
    <x v="2"/>
    <x v="4"/>
    <x v="4"/>
    <x v="19"/>
    <n v="4"/>
    <n v="4"/>
    <n v="397"/>
    <n v="381.5"/>
  </r>
  <r>
    <x v="7"/>
    <x v="2"/>
    <x v="4"/>
    <x v="4"/>
    <x v="20"/>
    <n v="4"/>
    <n v="4"/>
    <n v="545.5"/>
    <n v="501.5"/>
  </r>
  <r>
    <x v="7"/>
    <x v="2"/>
    <x v="4"/>
    <x v="4"/>
    <x v="21"/>
    <n v="3"/>
    <n v="3"/>
    <n v="372"/>
    <n v="571"/>
  </r>
  <r>
    <x v="7"/>
    <x v="2"/>
    <x v="4"/>
    <x v="4"/>
    <x v="22"/>
    <n v="1"/>
    <n v="1"/>
    <n v="983"/>
    <n v="983"/>
  </r>
  <r>
    <x v="7"/>
    <x v="2"/>
    <x v="4"/>
    <x v="4"/>
    <x v="23"/>
    <n v="16"/>
    <n v="16"/>
    <n v="193"/>
    <n v="248.3125"/>
  </r>
  <r>
    <x v="7"/>
    <x v="2"/>
    <x v="4"/>
    <x v="4"/>
    <x v="25"/>
    <n v="11"/>
    <n v="11"/>
    <n v="557"/>
    <n v="591.18181818181802"/>
  </r>
  <r>
    <x v="7"/>
    <x v="2"/>
    <x v="4"/>
    <x v="4"/>
    <x v="26"/>
    <n v="1"/>
    <n v="1"/>
    <n v="1604"/>
    <n v="1604"/>
  </r>
  <r>
    <x v="7"/>
    <x v="2"/>
    <x v="4"/>
    <x v="4"/>
    <x v="27"/>
    <n v="21"/>
    <n v="19"/>
    <n v="445"/>
    <n v="501.89473684210498"/>
  </r>
  <r>
    <x v="7"/>
    <x v="2"/>
    <x v="4"/>
    <x v="4"/>
    <x v="28"/>
    <n v="7"/>
    <n v="7"/>
    <n v="177"/>
    <n v="178.142857142857"/>
  </r>
  <r>
    <x v="7"/>
    <x v="2"/>
    <x v="4"/>
    <x v="4"/>
    <x v="30"/>
    <n v="8"/>
    <n v="8"/>
    <n v="477.5"/>
    <n v="469.125"/>
  </r>
  <r>
    <x v="7"/>
    <x v="2"/>
    <x v="4"/>
    <x v="4"/>
    <x v="31"/>
    <n v="5"/>
    <n v="5"/>
    <n v="246"/>
    <n v="278"/>
  </r>
  <r>
    <x v="7"/>
    <x v="2"/>
    <x v="4"/>
    <x v="4"/>
    <x v="34"/>
    <n v="1"/>
    <n v="1"/>
    <n v="536"/>
    <n v="536"/>
  </r>
  <r>
    <x v="7"/>
    <x v="2"/>
    <x v="4"/>
    <x v="4"/>
    <x v="35"/>
    <n v="1"/>
    <n v="1"/>
    <n v="570"/>
    <n v="570"/>
  </r>
  <r>
    <x v="7"/>
    <x v="2"/>
    <x v="4"/>
    <x v="4"/>
    <x v="36"/>
    <n v="10"/>
    <n v="10"/>
    <n v="474"/>
    <n v="905.7"/>
  </r>
  <r>
    <x v="7"/>
    <x v="2"/>
    <x v="4"/>
    <x v="4"/>
    <x v="37"/>
    <n v="2"/>
    <n v="2"/>
    <n v="300"/>
    <n v="300"/>
  </r>
  <r>
    <x v="7"/>
    <x v="2"/>
    <x v="4"/>
    <x v="4"/>
    <x v="38"/>
    <n v="3"/>
    <n v="3"/>
    <n v="495"/>
    <n v="458"/>
  </r>
  <r>
    <x v="7"/>
    <x v="2"/>
    <x v="4"/>
    <x v="4"/>
    <x v="39"/>
    <n v="5"/>
    <n v="5"/>
    <n v="423"/>
    <n v="432.8"/>
  </r>
  <r>
    <x v="7"/>
    <x v="2"/>
    <x v="4"/>
    <x v="4"/>
    <x v="40"/>
    <n v="1"/>
    <n v="1"/>
    <n v="558"/>
    <n v="558"/>
  </r>
  <r>
    <x v="7"/>
    <x v="2"/>
    <x v="4"/>
    <x v="4"/>
    <x v="42"/>
    <n v="1"/>
    <n v="1"/>
    <n v="444"/>
    <n v="444"/>
  </r>
  <r>
    <x v="7"/>
    <x v="2"/>
    <x v="4"/>
    <x v="4"/>
    <x v="43"/>
    <n v="1"/>
    <n v="1"/>
    <n v="275"/>
    <n v="275"/>
  </r>
  <r>
    <x v="7"/>
    <x v="2"/>
    <x v="4"/>
    <x v="4"/>
    <x v="46"/>
    <n v="1"/>
    <n v="1"/>
    <n v="4187"/>
    <n v="4187"/>
  </r>
  <r>
    <x v="7"/>
    <x v="2"/>
    <x v="4"/>
    <x v="4"/>
    <x v="47"/>
    <n v="3"/>
    <n v="3"/>
    <n v="495"/>
    <n v="458"/>
  </r>
  <r>
    <x v="7"/>
    <x v="2"/>
    <x v="4"/>
    <x v="4"/>
    <x v="49"/>
    <n v="3"/>
    <n v="3"/>
    <n v="567"/>
    <n v="592.33333333333303"/>
  </r>
  <r>
    <x v="7"/>
    <x v="2"/>
    <x v="4"/>
    <x v="4"/>
    <x v="50"/>
    <n v="2"/>
    <n v="2"/>
    <n v="508"/>
    <n v="508"/>
  </r>
  <r>
    <x v="7"/>
    <x v="2"/>
    <x v="4"/>
    <x v="4"/>
    <x v="51"/>
    <n v="18"/>
    <n v="16"/>
    <n v="438.5"/>
    <n v="487.6875"/>
  </r>
  <r>
    <x v="7"/>
    <x v="2"/>
    <x v="4"/>
    <x v="5"/>
    <x v="8"/>
    <n v="1"/>
    <n v="1"/>
    <n v="423"/>
    <n v="423"/>
  </r>
  <r>
    <x v="7"/>
    <x v="2"/>
    <x v="4"/>
    <x v="5"/>
    <x v="11"/>
    <n v="25"/>
    <n v="23"/>
    <n v="432"/>
    <n v="463.17391304347802"/>
  </r>
  <r>
    <x v="7"/>
    <x v="2"/>
    <x v="4"/>
    <x v="5"/>
    <x v="12"/>
    <n v="26"/>
    <n v="24"/>
    <n v="459"/>
    <n v="464.666666666666"/>
  </r>
  <r>
    <x v="7"/>
    <x v="2"/>
    <x v="4"/>
    <x v="5"/>
    <x v="15"/>
    <n v="1"/>
    <n v="1"/>
    <n v="961"/>
    <n v="961"/>
  </r>
  <r>
    <x v="7"/>
    <x v="2"/>
    <x v="4"/>
    <x v="5"/>
    <x v="19"/>
    <n v="3"/>
    <n v="3"/>
    <n v="393"/>
    <n v="326.33333333333297"/>
  </r>
  <r>
    <x v="7"/>
    <x v="2"/>
    <x v="4"/>
    <x v="5"/>
    <x v="20"/>
    <n v="2"/>
    <n v="2"/>
    <n v="626.5"/>
    <n v="626.5"/>
  </r>
  <r>
    <x v="7"/>
    <x v="2"/>
    <x v="4"/>
    <x v="5"/>
    <x v="23"/>
    <n v="6"/>
    <n v="6"/>
    <n v="182"/>
    <n v="245.333333333333"/>
  </r>
  <r>
    <x v="7"/>
    <x v="2"/>
    <x v="4"/>
    <x v="5"/>
    <x v="25"/>
    <n v="1"/>
    <n v="1"/>
    <n v="662"/>
    <n v="662"/>
  </r>
  <r>
    <x v="7"/>
    <x v="2"/>
    <x v="4"/>
    <x v="5"/>
    <x v="27"/>
    <n v="11"/>
    <n v="9"/>
    <n v="514"/>
    <n v="544.77777777777703"/>
  </r>
  <r>
    <x v="7"/>
    <x v="2"/>
    <x v="4"/>
    <x v="5"/>
    <x v="28"/>
    <n v="4"/>
    <n v="4"/>
    <n v="168"/>
    <n v="167"/>
  </r>
  <r>
    <x v="7"/>
    <x v="2"/>
    <x v="4"/>
    <x v="5"/>
    <x v="30"/>
    <n v="3"/>
    <n v="3"/>
    <n v="767"/>
    <n v="738"/>
  </r>
  <r>
    <x v="7"/>
    <x v="2"/>
    <x v="4"/>
    <x v="5"/>
    <x v="31"/>
    <n v="1"/>
    <n v="1"/>
    <n v="246"/>
    <n v="246"/>
  </r>
  <r>
    <x v="7"/>
    <x v="2"/>
    <x v="4"/>
    <x v="5"/>
    <x v="36"/>
    <n v="3"/>
    <n v="3"/>
    <n v="393"/>
    <n v="326.33333333333297"/>
  </r>
  <r>
    <x v="7"/>
    <x v="2"/>
    <x v="4"/>
    <x v="5"/>
    <x v="38"/>
    <n v="1"/>
    <n v="1"/>
    <n v="499"/>
    <n v="499"/>
  </r>
  <r>
    <x v="7"/>
    <x v="2"/>
    <x v="4"/>
    <x v="5"/>
    <x v="39"/>
    <n v="1"/>
    <n v="1"/>
    <n v="423"/>
    <n v="423"/>
  </r>
  <r>
    <x v="7"/>
    <x v="2"/>
    <x v="4"/>
    <x v="5"/>
    <x v="40"/>
    <n v="1"/>
    <n v="1"/>
    <n v="558"/>
    <n v="558"/>
  </r>
  <r>
    <x v="7"/>
    <x v="2"/>
    <x v="4"/>
    <x v="5"/>
    <x v="47"/>
    <n v="1"/>
    <n v="1"/>
    <n v="499"/>
    <n v="499"/>
  </r>
  <r>
    <x v="7"/>
    <x v="2"/>
    <x v="4"/>
    <x v="5"/>
    <x v="49"/>
    <n v="1"/>
    <n v="1"/>
    <n v="662"/>
    <n v="662"/>
  </r>
  <r>
    <x v="7"/>
    <x v="2"/>
    <x v="4"/>
    <x v="5"/>
    <x v="51"/>
    <n v="11"/>
    <n v="9"/>
    <n v="514"/>
    <n v="544.77777777777703"/>
  </r>
  <r>
    <x v="7"/>
    <x v="2"/>
    <x v="4"/>
    <x v="6"/>
    <x v="1"/>
    <n v="1"/>
    <n v="1"/>
    <n v="1578"/>
    <n v="1578"/>
  </r>
  <r>
    <x v="7"/>
    <x v="2"/>
    <x v="4"/>
    <x v="6"/>
    <x v="3"/>
    <n v="2"/>
    <n v="2"/>
    <n v="891.5"/>
    <n v="891.5"/>
  </r>
  <r>
    <x v="7"/>
    <x v="2"/>
    <x v="4"/>
    <x v="6"/>
    <x v="6"/>
    <n v="1"/>
    <n v="1"/>
    <n v="5"/>
    <n v="5"/>
  </r>
  <r>
    <x v="7"/>
    <x v="2"/>
    <x v="4"/>
    <x v="6"/>
    <x v="11"/>
    <n v="35"/>
    <n v="29"/>
    <n v="570"/>
    <n v="576.13793103448199"/>
  </r>
  <r>
    <x v="7"/>
    <x v="2"/>
    <x v="4"/>
    <x v="6"/>
    <x v="12"/>
    <n v="35"/>
    <n v="29"/>
    <n v="570"/>
    <n v="576.13793103448199"/>
  </r>
  <r>
    <x v="7"/>
    <x v="2"/>
    <x v="4"/>
    <x v="6"/>
    <x v="14"/>
    <n v="1"/>
    <n v="1"/>
    <n v="301"/>
    <n v="301"/>
  </r>
  <r>
    <x v="7"/>
    <x v="2"/>
    <x v="4"/>
    <x v="6"/>
    <x v="23"/>
    <n v="20"/>
    <n v="16"/>
    <n v="571"/>
    <n v="568.4375"/>
  </r>
  <r>
    <x v="7"/>
    <x v="2"/>
    <x v="4"/>
    <x v="6"/>
    <x v="25"/>
    <n v="3"/>
    <n v="3"/>
    <n v="829"/>
    <n v="868"/>
  </r>
  <r>
    <x v="7"/>
    <x v="2"/>
    <x v="4"/>
    <x v="6"/>
    <x v="27"/>
    <n v="7"/>
    <n v="5"/>
    <n v="311"/>
    <n v="314.2"/>
  </r>
  <r>
    <x v="7"/>
    <x v="2"/>
    <x v="4"/>
    <x v="6"/>
    <x v="28"/>
    <n v="5"/>
    <n v="5"/>
    <n v="682"/>
    <n v="605"/>
  </r>
  <r>
    <x v="7"/>
    <x v="2"/>
    <x v="4"/>
    <x v="6"/>
    <x v="30"/>
    <n v="1"/>
    <n v="1"/>
    <n v="5"/>
    <n v="5"/>
  </r>
  <r>
    <x v="7"/>
    <x v="2"/>
    <x v="4"/>
    <x v="6"/>
    <x v="31"/>
    <n v="7"/>
    <n v="6"/>
    <n v="398"/>
    <n v="385.33333333333297"/>
  </r>
  <r>
    <x v="7"/>
    <x v="2"/>
    <x v="4"/>
    <x v="6"/>
    <x v="32"/>
    <n v="1"/>
    <n v="1"/>
    <n v="219"/>
    <n v="219"/>
  </r>
  <r>
    <x v="7"/>
    <x v="2"/>
    <x v="4"/>
    <x v="6"/>
    <x v="36"/>
    <n v="3"/>
    <n v="3"/>
    <n v="829"/>
    <n v="1044"/>
  </r>
  <r>
    <x v="7"/>
    <x v="2"/>
    <x v="4"/>
    <x v="6"/>
    <x v="37"/>
    <n v="2"/>
    <n v="1"/>
    <n v="437"/>
    <n v="437"/>
  </r>
  <r>
    <x v="7"/>
    <x v="2"/>
    <x v="4"/>
    <x v="6"/>
    <x v="39"/>
    <n v="1"/>
    <n v="1"/>
    <n v="301"/>
    <n v="301"/>
  </r>
  <r>
    <x v="7"/>
    <x v="2"/>
    <x v="4"/>
    <x v="6"/>
    <x v="40"/>
    <n v="4"/>
    <n v="2"/>
    <n v="769"/>
    <n v="769"/>
  </r>
  <r>
    <x v="7"/>
    <x v="2"/>
    <x v="4"/>
    <x v="6"/>
    <x v="46"/>
    <n v="2"/>
    <n v="2"/>
    <n v="777"/>
    <n v="777"/>
  </r>
  <r>
    <x v="7"/>
    <x v="2"/>
    <x v="4"/>
    <x v="6"/>
    <x v="50"/>
    <n v="3"/>
    <n v="3"/>
    <n v="829"/>
    <n v="868"/>
  </r>
  <r>
    <x v="7"/>
    <x v="2"/>
    <x v="4"/>
    <x v="6"/>
    <x v="51"/>
    <n v="6"/>
    <n v="4"/>
    <n v="409"/>
    <n v="338"/>
  </r>
  <r>
    <x v="7"/>
    <x v="2"/>
    <x v="4"/>
    <x v="7"/>
    <x v="0"/>
    <n v="1"/>
    <n v="1"/>
    <n v="856"/>
    <n v="856"/>
  </r>
  <r>
    <x v="7"/>
    <x v="2"/>
    <x v="4"/>
    <x v="7"/>
    <x v="3"/>
    <n v="6"/>
    <n v="4"/>
    <n v="406.5"/>
    <n v="367.5"/>
  </r>
  <r>
    <x v="7"/>
    <x v="2"/>
    <x v="4"/>
    <x v="7"/>
    <x v="4"/>
    <n v="1"/>
    <n v="1"/>
    <n v="26"/>
    <n v="26"/>
  </r>
  <r>
    <x v="7"/>
    <x v="2"/>
    <x v="4"/>
    <x v="7"/>
    <x v="5"/>
    <n v="1"/>
    <n v="1"/>
    <n v="46"/>
    <n v="46"/>
  </r>
  <r>
    <x v="7"/>
    <x v="2"/>
    <x v="4"/>
    <x v="7"/>
    <x v="11"/>
    <n v="75"/>
    <n v="62"/>
    <n v="401.5"/>
    <n v="467.35483870967698"/>
  </r>
  <r>
    <x v="7"/>
    <x v="2"/>
    <x v="4"/>
    <x v="7"/>
    <x v="12"/>
    <n v="75"/>
    <n v="62"/>
    <n v="401.5"/>
    <n v="467.35483870967698"/>
  </r>
  <r>
    <x v="7"/>
    <x v="2"/>
    <x v="4"/>
    <x v="7"/>
    <x v="13"/>
    <n v="2"/>
    <n v="2"/>
    <n v="520"/>
    <n v="520"/>
  </r>
  <r>
    <x v="7"/>
    <x v="2"/>
    <x v="4"/>
    <x v="7"/>
    <x v="15"/>
    <n v="1"/>
    <n v="1"/>
    <n v="577"/>
    <n v="577"/>
  </r>
  <r>
    <x v="7"/>
    <x v="2"/>
    <x v="4"/>
    <x v="7"/>
    <x v="16"/>
    <n v="2"/>
    <n v="2"/>
    <n v="494.5"/>
    <n v="494.5"/>
  </r>
  <r>
    <x v="7"/>
    <x v="2"/>
    <x v="4"/>
    <x v="7"/>
    <x v="17"/>
    <n v="1"/>
    <n v="1"/>
    <n v="2"/>
    <n v="2"/>
  </r>
  <r>
    <x v="7"/>
    <x v="2"/>
    <x v="4"/>
    <x v="7"/>
    <x v="18"/>
    <n v="1"/>
    <n v="1"/>
    <n v="368"/>
    <n v="368"/>
  </r>
  <r>
    <x v="7"/>
    <x v="2"/>
    <x v="4"/>
    <x v="7"/>
    <x v="19"/>
    <n v="3"/>
    <n v="3"/>
    <n v="313"/>
    <n v="408"/>
  </r>
  <r>
    <x v="7"/>
    <x v="2"/>
    <x v="4"/>
    <x v="7"/>
    <x v="20"/>
    <n v="2"/>
    <n v="1"/>
    <n v="32"/>
    <n v="32"/>
  </r>
  <r>
    <x v="7"/>
    <x v="2"/>
    <x v="4"/>
    <x v="7"/>
    <x v="23"/>
    <n v="38"/>
    <n v="28"/>
    <n v="322"/>
    <n v="383.142857142857"/>
  </r>
  <r>
    <x v="7"/>
    <x v="2"/>
    <x v="4"/>
    <x v="7"/>
    <x v="25"/>
    <n v="8"/>
    <n v="8"/>
    <n v="781"/>
    <n v="858.75"/>
  </r>
  <r>
    <x v="7"/>
    <x v="2"/>
    <x v="4"/>
    <x v="7"/>
    <x v="27"/>
    <n v="11"/>
    <n v="10"/>
    <n v="476"/>
    <n v="471.3"/>
  </r>
  <r>
    <x v="7"/>
    <x v="2"/>
    <x v="4"/>
    <x v="7"/>
    <x v="28"/>
    <n v="6"/>
    <n v="4"/>
    <n v="327.5"/>
    <n v="303.5"/>
  </r>
  <r>
    <x v="7"/>
    <x v="2"/>
    <x v="4"/>
    <x v="7"/>
    <x v="30"/>
    <n v="4"/>
    <n v="3"/>
    <n v="32"/>
    <n v="211.666666666666"/>
  </r>
  <r>
    <x v="7"/>
    <x v="2"/>
    <x v="4"/>
    <x v="7"/>
    <x v="31"/>
    <n v="6"/>
    <n v="6"/>
    <n v="322"/>
    <n v="469.5"/>
  </r>
  <r>
    <x v="7"/>
    <x v="2"/>
    <x v="4"/>
    <x v="7"/>
    <x v="33"/>
    <n v="1"/>
    <n v="1"/>
    <n v="436"/>
    <n v="436"/>
  </r>
  <r>
    <x v="7"/>
    <x v="2"/>
    <x v="4"/>
    <x v="7"/>
    <x v="36"/>
    <n v="10"/>
    <n v="9"/>
    <n v="551"/>
    <n v="450.222222222222"/>
  </r>
  <r>
    <x v="7"/>
    <x v="2"/>
    <x v="4"/>
    <x v="7"/>
    <x v="37"/>
    <n v="13"/>
    <n v="9"/>
    <n v="325"/>
    <n v="383.666666666666"/>
  </r>
  <r>
    <x v="7"/>
    <x v="2"/>
    <x v="4"/>
    <x v="7"/>
    <x v="39"/>
    <n v="4"/>
    <n v="4"/>
    <n v="494.5"/>
    <n v="494.5"/>
  </r>
  <r>
    <x v="7"/>
    <x v="2"/>
    <x v="4"/>
    <x v="7"/>
    <x v="40"/>
    <n v="7"/>
    <n v="5"/>
    <n v="254"/>
    <n v="354.8"/>
  </r>
  <r>
    <x v="7"/>
    <x v="2"/>
    <x v="4"/>
    <x v="7"/>
    <x v="42"/>
    <n v="1"/>
    <n v="1"/>
    <n v="547"/>
    <n v="547"/>
  </r>
  <r>
    <x v="7"/>
    <x v="2"/>
    <x v="4"/>
    <x v="7"/>
    <x v="43"/>
    <n v="2"/>
    <n v="2"/>
    <n v="617.5"/>
    <n v="617.5"/>
  </r>
  <r>
    <x v="7"/>
    <x v="2"/>
    <x v="4"/>
    <x v="7"/>
    <x v="45"/>
    <n v="2"/>
    <n v="1"/>
    <n v="551"/>
    <n v="551"/>
  </r>
  <r>
    <x v="7"/>
    <x v="2"/>
    <x v="4"/>
    <x v="7"/>
    <x v="49"/>
    <n v="4"/>
    <n v="4"/>
    <n v="781"/>
    <n v="836.5"/>
  </r>
  <r>
    <x v="7"/>
    <x v="2"/>
    <x v="4"/>
    <x v="7"/>
    <x v="50"/>
    <n v="2"/>
    <n v="2"/>
    <n v="1270.5"/>
    <n v="1270.5"/>
  </r>
  <r>
    <x v="7"/>
    <x v="2"/>
    <x v="4"/>
    <x v="7"/>
    <x v="51"/>
    <n v="9"/>
    <n v="8"/>
    <n v="507"/>
    <n v="537.375"/>
  </r>
  <r>
    <x v="7"/>
    <x v="2"/>
    <x v="4"/>
    <x v="7"/>
    <x v="52"/>
    <n v="1"/>
    <n v="1"/>
    <n v="133"/>
    <n v="133"/>
  </r>
  <r>
    <x v="7"/>
    <x v="2"/>
    <x v="4"/>
    <x v="8"/>
    <x v="5"/>
    <n v="1"/>
    <n v="1"/>
    <n v="512"/>
    <n v="512"/>
  </r>
  <r>
    <x v="7"/>
    <x v="2"/>
    <x v="4"/>
    <x v="8"/>
    <x v="11"/>
    <n v="10"/>
    <n v="10"/>
    <n v="443"/>
    <n v="461.4"/>
  </r>
  <r>
    <x v="7"/>
    <x v="2"/>
    <x v="4"/>
    <x v="8"/>
    <x v="12"/>
    <n v="11"/>
    <n v="11"/>
    <n v="460"/>
    <n v="461.27272727272702"/>
  </r>
  <r>
    <x v="7"/>
    <x v="2"/>
    <x v="4"/>
    <x v="8"/>
    <x v="21"/>
    <n v="1"/>
    <n v="1"/>
    <n v="288"/>
    <n v="288"/>
  </r>
  <r>
    <x v="7"/>
    <x v="2"/>
    <x v="4"/>
    <x v="8"/>
    <x v="22"/>
    <n v="1"/>
    <n v="1"/>
    <n v="172"/>
    <n v="172"/>
  </r>
  <r>
    <x v="7"/>
    <x v="2"/>
    <x v="4"/>
    <x v="8"/>
    <x v="23"/>
    <n v="4"/>
    <n v="4"/>
    <n v="420.5"/>
    <n v="455.25"/>
  </r>
  <r>
    <x v="7"/>
    <x v="2"/>
    <x v="4"/>
    <x v="8"/>
    <x v="25"/>
    <n v="3"/>
    <n v="3"/>
    <n v="288"/>
    <n v="280.666666666666"/>
  </r>
  <r>
    <x v="7"/>
    <x v="2"/>
    <x v="4"/>
    <x v="8"/>
    <x v="27"/>
    <n v="3"/>
    <n v="3"/>
    <n v="512"/>
    <n v="650.33333333333303"/>
  </r>
  <r>
    <x v="7"/>
    <x v="2"/>
    <x v="4"/>
    <x v="8"/>
    <x v="28"/>
    <n v="1"/>
    <n v="1"/>
    <n v="803"/>
    <n v="803"/>
  </r>
  <r>
    <x v="7"/>
    <x v="2"/>
    <x v="4"/>
    <x v="8"/>
    <x v="31"/>
    <n v="2"/>
    <n v="2"/>
    <n v="257"/>
    <n v="257"/>
  </r>
  <r>
    <x v="7"/>
    <x v="2"/>
    <x v="4"/>
    <x v="8"/>
    <x v="34"/>
    <n v="1"/>
    <n v="1"/>
    <n v="934"/>
    <n v="934"/>
  </r>
  <r>
    <x v="7"/>
    <x v="2"/>
    <x v="4"/>
    <x v="8"/>
    <x v="37"/>
    <n v="1"/>
    <n v="1"/>
    <n v="504"/>
    <n v="504"/>
  </r>
  <r>
    <x v="7"/>
    <x v="2"/>
    <x v="4"/>
    <x v="8"/>
    <x v="38"/>
    <n v="1"/>
    <n v="1"/>
    <n v="460"/>
    <n v="460"/>
  </r>
  <r>
    <x v="7"/>
    <x v="2"/>
    <x v="4"/>
    <x v="8"/>
    <x v="47"/>
    <n v="1"/>
    <n v="1"/>
    <n v="460"/>
    <n v="460"/>
  </r>
  <r>
    <x v="7"/>
    <x v="2"/>
    <x v="4"/>
    <x v="8"/>
    <x v="50"/>
    <n v="1"/>
    <n v="1"/>
    <n v="382"/>
    <n v="382"/>
  </r>
  <r>
    <x v="7"/>
    <x v="2"/>
    <x v="4"/>
    <x v="8"/>
    <x v="51"/>
    <n v="1"/>
    <n v="1"/>
    <n v="505"/>
    <n v="505"/>
  </r>
  <r>
    <x v="7"/>
    <x v="2"/>
    <x v="4"/>
    <x v="9"/>
    <x v="0"/>
    <n v="4"/>
    <n v="4"/>
    <n v="171"/>
    <n v="228"/>
  </r>
  <r>
    <x v="7"/>
    <x v="2"/>
    <x v="4"/>
    <x v="9"/>
    <x v="1"/>
    <n v="2"/>
    <n v="2"/>
    <n v="1052"/>
    <n v="1052"/>
  </r>
  <r>
    <x v="7"/>
    <x v="2"/>
    <x v="4"/>
    <x v="9"/>
    <x v="2"/>
    <n v="3"/>
    <n v="3"/>
    <n v="206"/>
    <n v="303"/>
  </r>
  <r>
    <x v="7"/>
    <x v="2"/>
    <x v="4"/>
    <x v="9"/>
    <x v="3"/>
    <n v="5"/>
    <n v="5"/>
    <n v="540"/>
    <n v="648"/>
  </r>
  <r>
    <x v="7"/>
    <x v="2"/>
    <x v="4"/>
    <x v="9"/>
    <x v="4"/>
    <n v="8"/>
    <n v="8"/>
    <n v="171.5"/>
    <n v="239.375"/>
  </r>
  <r>
    <x v="7"/>
    <x v="2"/>
    <x v="4"/>
    <x v="9"/>
    <x v="6"/>
    <n v="2"/>
    <n v="2"/>
    <n v="373"/>
    <n v="373"/>
  </r>
  <r>
    <x v="7"/>
    <x v="2"/>
    <x v="4"/>
    <x v="9"/>
    <x v="7"/>
    <n v="5"/>
    <n v="4"/>
    <n v="906"/>
    <n v="914"/>
  </r>
  <r>
    <x v="7"/>
    <x v="2"/>
    <x v="4"/>
    <x v="9"/>
    <x v="8"/>
    <n v="2"/>
    <n v="2"/>
    <n v="43.5"/>
    <n v="43.5"/>
  </r>
  <r>
    <x v="7"/>
    <x v="2"/>
    <x v="4"/>
    <x v="9"/>
    <x v="10"/>
    <n v="2"/>
    <n v="2"/>
    <n v="417"/>
    <n v="417"/>
  </r>
  <r>
    <x v="7"/>
    <x v="2"/>
    <x v="4"/>
    <x v="9"/>
    <x v="11"/>
    <n v="211"/>
    <n v="200"/>
    <n v="384.5"/>
    <n v="526.64499999999998"/>
  </r>
  <r>
    <x v="7"/>
    <x v="2"/>
    <x v="4"/>
    <x v="9"/>
    <x v="12"/>
    <n v="214"/>
    <n v="203"/>
    <n v="383"/>
    <n v="524.25615763546796"/>
  </r>
  <r>
    <x v="7"/>
    <x v="2"/>
    <x v="4"/>
    <x v="9"/>
    <x v="13"/>
    <n v="22"/>
    <n v="21"/>
    <n v="324"/>
    <n v="366.04761904761898"/>
  </r>
  <r>
    <x v="7"/>
    <x v="2"/>
    <x v="4"/>
    <x v="9"/>
    <x v="15"/>
    <n v="7"/>
    <n v="6"/>
    <n v="1125.5"/>
    <n v="996.16666666666595"/>
  </r>
  <r>
    <x v="7"/>
    <x v="2"/>
    <x v="4"/>
    <x v="9"/>
    <x v="16"/>
    <n v="6"/>
    <n v="6"/>
    <n v="1004.5"/>
    <n v="783.33333333333303"/>
  </r>
  <r>
    <x v="7"/>
    <x v="2"/>
    <x v="4"/>
    <x v="9"/>
    <x v="17"/>
    <n v="6"/>
    <n v="5"/>
    <n v="182"/>
    <n v="320"/>
  </r>
  <r>
    <x v="7"/>
    <x v="2"/>
    <x v="4"/>
    <x v="9"/>
    <x v="18"/>
    <n v="1"/>
    <n v="1"/>
    <n v="554"/>
    <n v="554"/>
  </r>
  <r>
    <x v="7"/>
    <x v="2"/>
    <x v="4"/>
    <x v="9"/>
    <x v="19"/>
    <n v="8"/>
    <n v="6"/>
    <n v="493"/>
    <n v="560.33333333333303"/>
  </r>
  <r>
    <x v="7"/>
    <x v="2"/>
    <x v="4"/>
    <x v="9"/>
    <x v="20"/>
    <n v="5"/>
    <n v="4"/>
    <n v="202"/>
    <n v="175.75"/>
  </r>
  <r>
    <x v="7"/>
    <x v="2"/>
    <x v="4"/>
    <x v="9"/>
    <x v="22"/>
    <n v="7"/>
    <n v="7"/>
    <n v="611"/>
    <n v="603.57142857142799"/>
  </r>
  <r>
    <x v="7"/>
    <x v="2"/>
    <x v="4"/>
    <x v="9"/>
    <x v="23"/>
    <n v="57"/>
    <n v="55"/>
    <n v="338"/>
    <n v="492.03636363636298"/>
  </r>
  <r>
    <x v="7"/>
    <x v="2"/>
    <x v="4"/>
    <x v="9"/>
    <x v="24"/>
    <n v="2"/>
    <n v="2"/>
    <n v="226"/>
    <n v="226"/>
  </r>
  <r>
    <x v="7"/>
    <x v="2"/>
    <x v="4"/>
    <x v="9"/>
    <x v="25"/>
    <n v="44"/>
    <n v="42"/>
    <n v="557"/>
    <n v="671.16666666666595"/>
  </r>
  <r>
    <x v="7"/>
    <x v="2"/>
    <x v="4"/>
    <x v="9"/>
    <x v="26"/>
    <n v="5"/>
    <n v="5"/>
    <n v="260"/>
    <n v="239.4"/>
  </r>
  <r>
    <x v="7"/>
    <x v="2"/>
    <x v="4"/>
    <x v="9"/>
    <x v="27"/>
    <n v="18"/>
    <n v="17"/>
    <n v="417"/>
    <n v="662.29411764705799"/>
  </r>
  <r>
    <x v="7"/>
    <x v="2"/>
    <x v="4"/>
    <x v="9"/>
    <x v="28"/>
    <n v="21"/>
    <n v="20"/>
    <n v="584"/>
    <n v="625.85"/>
  </r>
  <r>
    <x v="7"/>
    <x v="2"/>
    <x v="4"/>
    <x v="9"/>
    <x v="29"/>
    <n v="1"/>
    <n v="1"/>
    <n v="100"/>
    <n v="100"/>
  </r>
  <r>
    <x v="7"/>
    <x v="2"/>
    <x v="4"/>
    <x v="9"/>
    <x v="30"/>
    <n v="24"/>
    <n v="22"/>
    <n v="250.5"/>
    <n v="445.136363636363"/>
  </r>
  <r>
    <x v="7"/>
    <x v="2"/>
    <x v="4"/>
    <x v="9"/>
    <x v="31"/>
    <n v="15"/>
    <n v="15"/>
    <n v="255"/>
    <n v="314"/>
  </r>
  <r>
    <x v="7"/>
    <x v="2"/>
    <x v="4"/>
    <x v="9"/>
    <x v="32"/>
    <n v="1"/>
    <n v="1"/>
    <n v="751"/>
    <n v="751"/>
  </r>
  <r>
    <x v="7"/>
    <x v="2"/>
    <x v="4"/>
    <x v="9"/>
    <x v="33"/>
    <n v="2"/>
    <n v="2"/>
    <n v="542"/>
    <n v="542"/>
  </r>
  <r>
    <x v="7"/>
    <x v="2"/>
    <x v="4"/>
    <x v="9"/>
    <x v="34"/>
    <n v="1"/>
    <n v="1"/>
    <n v="135"/>
    <n v="135"/>
  </r>
  <r>
    <x v="7"/>
    <x v="2"/>
    <x v="4"/>
    <x v="9"/>
    <x v="35"/>
    <n v="4"/>
    <n v="3"/>
    <n v="415"/>
    <n v="412.33333333333297"/>
  </r>
  <r>
    <x v="7"/>
    <x v="2"/>
    <x v="4"/>
    <x v="9"/>
    <x v="36"/>
    <n v="56"/>
    <n v="52"/>
    <n v="399.5"/>
    <n v="448.59615384615302"/>
  </r>
  <r>
    <x v="7"/>
    <x v="2"/>
    <x v="4"/>
    <x v="9"/>
    <x v="37"/>
    <n v="11"/>
    <n v="11"/>
    <n v="350"/>
    <n v="424.54545454545399"/>
  </r>
  <r>
    <x v="7"/>
    <x v="2"/>
    <x v="4"/>
    <x v="9"/>
    <x v="38"/>
    <n v="2"/>
    <n v="2"/>
    <n v="497.5"/>
    <n v="497.5"/>
  </r>
  <r>
    <x v="7"/>
    <x v="2"/>
    <x v="4"/>
    <x v="9"/>
    <x v="39"/>
    <n v="12"/>
    <n v="12"/>
    <n v="218.5"/>
    <n v="474.916666666666"/>
  </r>
  <r>
    <x v="7"/>
    <x v="2"/>
    <x v="4"/>
    <x v="9"/>
    <x v="40"/>
    <n v="5"/>
    <n v="4"/>
    <n v="376"/>
    <n v="481.25"/>
  </r>
  <r>
    <x v="7"/>
    <x v="2"/>
    <x v="4"/>
    <x v="9"/>
    <x v="42"/>
    <n v="2"/>
    <n v="2"/>
    <n v="1478"/>
    <n v="1478"/>
  </r>
  <r>
    <x v="7"/>
    <x v="2"/>
    <x v="4"/>
    <x v="9"/>
    <x v="43"/>
    <n v="5"/>
    <n v="5"/>
    <n v="425"/>
    <n v="549.4"/>
  </r>
  <r>
    <x v="7"/>
    <x v="2"/>
    <x v="4"/>
    <x v="9"/>
    <x v="45"/>
    <n v="3"/>
    <n v="3"/>
    <n v="919"/>
    <n v="785.66666666666595"/>
  </r>
  <r>
    <x v="7"/>
    <x v="2"/>
    <x v="4"/>
    <x v="9"/>
    <x v="46"/>
    <n v="2"/>
    <n v="2"/>
    <n v="682"/>
    <n v="682"/>
  </r>
  <r>
    <x v="7"/>
    <x v="2"/>
    <x v="4"/>
    <x v="9"/>
    <x v="47"/>
    <n v="3"/>
    <n v="3"/>
    <n v="368"/>
    <n v="365"/>
  </r>
  <r>
    <x v="7"/>
    <x v="2"/>
    <x v="4"/>
    <x v="9"/>
    <x v="49"/>
    <n v="10"/>
    <n v="10"/>
    <n v="973.5"/>
    <n v="892.7"/>
  </r>
  <r>
    <x v="7"/>
    <x v="2"/>
    <x v="4"/>
    <x v="9"/>
    <x v="50"/>
    <n v="14"/>
    <n v="14"/>
    <n v="337.5"/>
    <n v="436"/>
  </r>
  <r>
    <x v="7"/>
    <x v="2"/>
    <x v="4"/>
    <x v="9"/>
    <x v="51"/>
    <n v="13"/>
    <n v="12"/>
    <n v="492.5"/>
    <n v="748.75"/>
  </r>
  <r>
    <x v="7"/>
    <x v="2"/>
    <x v="4"/>
    <x v="10"/>
    <x v="1"/>
    <n v="3"/>
    <n v="3"/>
    <n v="1151"/>
    <n v="1110.6666666666599"/>
  </r>
  <r>
    <x v="7"/>
    <x v="2"/>
    <x v="4"/>
    <x v="10"/>
    <x v="3"/>
    <n v="3"/>
    <n v="2"/>
    <n v="330.5"/>
    <n v="330.5"/>
  </r>
  <r>
    <x v="7"/>
    <x v="2"/>
    <x v="4"/>
    <x v="10"/>
    <x v="7"/>
    <n v="1"/>
    <n v="1"/>
    <n v="1421"/>
    <n v="1421"/>
  </r>
  <r>
    <x v="7"/>
    <x v="2"/>
    <x v="4"/>
    <x v="10"/>
    <x v="11"/>
    <n v="49"/>
    <n v="44"/>
    <n v="413.5"/>
    <n v="534.86363636363603"/>
  </r>
  <r>
    <x v="7"/>
    <x v="2"/>
    <x v="4"/>
    <x v="10"/>
    <x v="12"/>
    <n v="49"/>
    <n v="44"/>
    <n v="413.5"/>
    <n v="534.86363636363603"/>
  </r>
  <r>
    <x v="7"/>
    <x v="2"/>
    <x v="4"/>
    <x v="10"/>
    <x v="13"/>
    <n v="4"/>
    <n v="4"/>
    <n v="549.5"/>
    <n v="525.25"/>
  </r>
  <r>
    <x v="7"/>
    <x v="2"/>
    <x v="4"/>
    <x v="10"/>
    <x v="15"/>
    <n v="3"/>
    <n v="3"/>
    <n v="883"/>
    <n v="684.66666666666595"/>
  </r>
  <r>
    <x v="7"/>
    <x v="2"/>
    <x v="4"/>
    <x v="10"/>
    <x v="17"/>
    <n v="1"/>
    <n v="1"/>
    <n v="239"/>
    <n v="239"/>
  </r>
  <r>
    <x v="7"/>
    <x v="2"/>
    <x v="4"/>
    <x v="10"/>
    <x v="19"/>
    <n v="1"/>
    <n v="1"/>
    <n v="814"/>
    <n v="814"/>
  </r>
  <r>
    <x v="7"/>
    <x v="2"/>
    <x v="4"/>
    <x v="10"/>
    <x v="21"/>
    <n v="1"/>
    <n v="1"/>
    <n v="306"/>
    <n v="306"/>
  </r>
  <r>
    <x v="7"/>
    <x v="2"/>
    <x v="4"/>
    <x v="10"/>
    <x v="23"/>
    <n v="24"/>
    <n v="20"/>
    <n v="315"/>
    <n v="313.64999999999998"/>
  </r>
  <r>
    <x v="7"/>
    <x v="2"/>
    <x v="4"/>
    <x v="10"/>
    <x v="25"/>
    <n v="6"/>
    <n v="6"/>
    <n v="730"/>
    <n v="814.66666666666595"/>
  </r>
  <r>
    <x v="7"/>
    <x v="2"/>
    <x v="4"/>
    <x v="10"/>
    <x v="27"/>
    <n v="6"/>
    <n v="5"/>
    <n v="583"/>
    <n v="695.8"/>
  </r>
  <r>
    <x v="7"/>
    <x v="2"/>
    <x v="4"/>
    <x v="10"/>
    <x v="28"/>
    <n v="8"/>
    <n v="7"/>
    <n v="102"/>
    <n v="239.71428571428501"/>
  </r>
  <r>
    <x v="7"/>
    <x v="2"/>
    <x v="4"/>
    <x v="10"/>
    <x v="30"/>
    <n v="3"/>
    <n v="3"/>
    <n v="883"/>
    <n v="684.66666666666595"/>
  </r>
  <r>
    <x v="7"/>
    <x v="2"/>
    <x v="4"/>
    <x v="10"/>
    <x v="31"/>
    <n v="6"/>
    <n v="6"/>
    <n v="446.5"/>
    <n v="418.83333333333297"/>
  </r>
  <r>
    <x v="7"/>
    <x v="2"/>
    <x v="4"/>
    <x v="10"/>
    <x v="35"/>
    <n v="1"/>
    <n v="1"/>
    <n v="490"/>
    <n v="490"/>
  </r>
  <r>
    <x v="7"/>
    <x v="2"/>
    <x v="4"/>
    <x v="10"/>
    <x v="36"/>
    <n v="10"/>
    <n v="10"/>
    <n v="691.5"/>
    <n v="684"/>
  </r>
  <r>
    <x v="7"/>
    <x v="2"/>
    <x v="4"/>
    <x v="10"/>
    <x v="37"/>
    <n v="4"/>
    <n v="3"/>
    <n v="329"/>
    <n v="315.666666666666"/>
  </r>
  <r>
    <x v="7"/>
    <x v="2"/>
    <x v="4"/>
    <x v="10"/>
    <x v="40"/>
    <n v="3"/>
    <n v="2"/>
    <n v="237"/>
    <n v="237"/>
  </r>
  <r>
    <x v="7"/>
    <x v="2"/>
    <x v="4"/>
    <x v="10"/>
    <x v="46"/>
    <n v="1"/>
    <n v="1"/>
    <n v="354"/>
    <n v="354"/>
  </r>
  <r>
    <x v="7"/>
    <x v="2"/>
    <x v="4"/>
    <x v="10"/>
    <x v="49"/>
    <n v="2"/>
    <n v="2"/>
    <n v="1159.5"/>
    <n v="1159.5"/>
  </r>
  <r>
    <x v="7"/>
    <x v="2"/>
    <x v="4"/>
    <x v="10"/>
    <x v="50"/>
    <n v="1"/>
    <n v="1"/>
    <n v="352"/>
    <n v="352"/>
  </r>
  <r>
    <x v="7"/>
    <x v="2"/>
    <x v="4"/>
    <x v="10"/>
    <x v="51"/>
    <n v="6"/>
    <n v="5"/>
    <n v="583"/>
    <n v="695.8"/>
  </r>
  <r>
    <x v="7"/>
    <x v="2"/>
    <x v="4"/>
    <x v="11"/>
    <x v="1"/>
    <n v="1"/>
    <n v="0"/>
    <m/>
    <m/>
  </r>
  <r>
    <x v="7"/>
    <x v="2"/>
    <x v="4"/>
    <x v="11"/>
    <x v="3"/>
    <n v="2"/>
    <n v="2"/>
    <n v="290.5"/>
    <n v="290.5"/>
  </r>
  <r>
    <x v="7"/>
    <x v="2"/>
    <x v="4"/>
    <x v="11"/>
    <x v="5"/>
    <n v="1"/>
    <n v="1"/>
    <n v="151"/>
    <n v="151"/>
  </r>
  <r>
    <x v="7"/>
    <x v="2"/>
    <x v="4"/>
    <x v="11"/>
    <x v="10"/>
    <n v="1"/>
    <n v="0"/>
    <m/>
    <m/>
  </r>
  <r>
    <x v="7"/>
    <x v="2"/>
    <x v="4"/>
    <x v="11"/>
    <x v="11"/>
    <n v="33"/>
    <n v="27"/>
    <n v="423"/>
    <n v="500.77777777777698"/>
  </r>
  <r>
    <x v="7"/>
    <x v="2"/>
    <x v="4"/>
    <x v="11"/>
    <x v="12"/>
    <n v="33"/>
    <n v="27"/>
    <n v="423"/>
    <n v="500.77777777777698"/>
  </r>
  <r>
    <x v="7"/>
    <x v="2"/>
    <x v="4"/>
    <x v="11"/>
    <x v="13"/>
    <n v="2"/>
    <n v="1"/>
    <n v="1459"/>
    <n v="1459"/>
  </r>
  <r>
    <x v="7"/>
    <x v="2"/>
    <x v="4"/>
    <x v="11"/>
    <x v="14"/>
    <n v="1"/>
    <n v="1"/>
    <n v="212"/>
    <n v="212"/>
  </r>
  <r>
    <x v="7"/>
    <x v="2"/>
    <x v="4"/>
    <x v="11"/>
    <x v="15"/>
    <n v="3"/>
    <n v="3"/>
    <n v="262"/>
    <n v="267.33333333333297"/>
  </r>
  <r>
    <x v="7"/>
    <x v="2"/>
    <x v="4"/>
    <x v="11"/>
    <x v="16"/>
    <n v="1"/>
    <n v="1"/>
    <n v="570"/>
    <n v="570"/>
  </r>
  <r>
    <x v="7"/>
    <x v="2"/>
    <x v="4"/>
    <x v="11"/>
    <x v="19"/>
    <n v="2"/>
    <n v="2"/>
    <n v="587"/>
    <n v="587"/>
  </r>
  <r>
    <x v="7"/>
    <x v="2"/>
    <x v="4"/>
    <x v="11"/>
    <x v="23"/>
    <n v="13"/>
    <n v="10"/>
    <n v="455"/>
    <n v="495.9"/>
  </r>
  <r>
    <x v="7"/>
    <x v="2"/>
    <x v="4"/>
    <x v="11"/>
    <x v="25"/>
    <n v="4"/>
    <n v="4"/>
    <n v="616.5"/>
    <n v="649"/>
  </r>
  <r>
    <x v="7"/>
    <x v="2"/>
    <x v="4"/>
    <x v="11"/>
    <x v="27"/>
    <n v="5"/>
    <n v="4"/>
    <n v="115"/>
    <n v="254.5"/>
  </r>
  <r>
    <x v="7"/>
    <x v="2"/>
    <x v="4"/>
    <x v="11"/>
    <x v="28"/>
    <n v="5"/>
    <n v="3"/>
    <n v="600"/>
    <n v="860.33333333333303"/>
  </r>
  <r>
    <x v="7"/>
    <x v="2"/>
    <x v="4"/>
    <x v="11"/>
    <x v="30"/>
    <n v="3"/>
    <n v="3"/>
    <n v="262"/>
    <n v="267.33333333333297"/>
  </r>
  <r>
    <x v="7"/>
    <x v="2"/>
    <x v="4"/>
    <x v="11"/>
    <x v="31"/>
    <n v="1"/>
    <n v="1"/>
    <n v="487"/>
    <n v="487"/>
  </r>
  <r>
    <x v="7"/>
    <x v="2"/>
    <x v="4"/>
    <x v="11"/>
    <x v="33"/>
    <n v="1"/>
    <n v="1"/>
    <n v="206"/>
    <n v="206"/>
  </r>
  <r>
    <x v="7"/>
    <x v="2"/>
    <x v="4"/>
    <x v="11"/>
    <x v="36"/>
    <n v="6"/>
    <n v="4"/>
    <n v="852.5"/>
    <n v="841"/>
  </r>
  <r>
    <x v="7"/>
    <x v="2"/>
    <x v="4"/>
    <x v="11"/>
    <x v="37"/>
    <n v="5"/>
    <n v="4"/>
    <n v="357.5"/>
    <n v="327.5"/>
  </r>
  <r>
    <x v="7"/>
    <x v="2"/>
    <x v="4"/>
    <x v="11"/>
    <x v="39"/>
    <n v="2"/>
    <n v="2"/>
    <n v="391"/>
    <n v="391"/>
  </r>
  <r>
    <x v="7"/>
    <x v="2"/>
    <x v="4"/>
    <x v="11"/>
    <x v="42"/>
    <n v="1"/>
    <n v="1"/>
    <n v="333"/>
    <n v="333"/>
  </r>
  <r>
    <x v="7"/>
    <x v="2"/>
    <x v="4"/>
    <x v="11"/>
    <x v="46"/>
    <n v="1"/>
    <n v="1"/>
    <n v="731"/>
    <n v="731"/>
  </r>
  <r>
    <x v="7"/>
    <x v="2"/>
    <x v="4"/>
    <x v="11"/>
    <x v="49"/>
    <n v="2"/>
    <n v="2"/>
    <n v="1028.5"/>
    <n v="1028.5"/>
  </r>
  <r>
    <x v="7"/>
    <x v="2"/>
    <x v="4"/>
    <x v="11"/>
    <x v="51"/>
    <n v="3"/>
    <n v="3"/>
    <n v="79"/>
    <n v="289"/>
  </r>
  <r>
    <x v="7"/>
    <x v="2"/>
    <x v="4"/>
    <x v="12"/>
    <x v="0"/>
    <n v="4"/>
    <n v="4"/>
    <n v="248.5"/>
    <n v="273.75"/>
  </r>
  <r>
    <x v="7"/>
    <x v="2"/>
    <x v="4"/>
    <x v="12"/>
    <x v="1"/>
    <n v="3"/>
    <n v="3"/>
    <n v="492"/>
    <n v="764.33333333333303"/>
  </r>
  <r>
    <x v="7"/>
    <x v="2"/>
    <x v="4"/>
    <x v="12"/>
    <x v="2"/>
    <n v="5"/>
    <n v="4"/>
    <n v="302"/>
    <n v="249.5"/>
  </r>
  <r>
    <x v="7"/>
    <x v="2"/>
    <x v="4"/>
    <x v="12"/>
    <x v="3"/>
    <n v="14"/>
    <n v="14"/>
    <n v="548.5"/>
    <n v="794.85714285714198"/>
  </r>
  <r>
    <x v="7"/>
    <x v="2"/>
    <x v="4"/>
    <x v="12"/>
    <x v="4"/>
    <n v="5"/>
    <n v="5"/>
    <n v="514"/>
    <n v="385"/>
  </r>
  <r>
    <x v="7"/>
    <x v="2"/>
    <x v="4"/>
    <x v="12"/>
    <x v="5"/>
    <n v="4"/>
    <n v="4"/>
    <n v="407"/>
    <n v="334.5"/>
  </r>
  <r>
    <x v="7"/>
    <x v="2"/>
    <x v="4"/>
    <x v="12"/>
    <x v="6"/>
    <n v="2"/>
    <n v="2"/>
    <n v="243"/>
    <n v="243"/>
  </r>
  <r>
    <x v="7"/>
    <x v="2"/>
    <x v="4"/>
    <x v="12"/>
    <x v="7"/>
    <n v="2"/>
    <n v="2"/>
    <n v="132.5"/>
    <n v="132.5"/>
  </r>
  <r>
    <x v="7"/>
    <x v="2"/>
    <x v="4"/>
    <x v="12"/>
    <x v="8"/>
    <n v="4"/>
    <n v="4"/>
    <n v="244"/>
    <n v="227.25"/>
  </r>
  <r>
    <x v="7"/>
    <x v="2"/>
    <x v="4"/>
    <x v="12"/>
    <x v="9"/>
    <n v="2"/>
    <n v="2"/>
    <n v="534"/>
    <n v="534"/>
  </r>
  <r>
    <x v="7"/>
    <x v="2"/>
    <x v="4"/>
    <x v="12"/>
    <x v="10"/>
    <n v="5"/>
    <n v="5"/>
    <n v="88"/>
    <n v="204.2"/>
  </r>
  <r>
    <x v="7"/>
    <x v="2"/>
    <x v="4"/>
    <x v="12"/>
    <x v="11"/>
    <n v="247"/>
    <n v="236"/>
    <n v="514"/>
    <n v="547.55084745762701"/>
  </r>
  <r>
    <x v="7"/>
    <x v="2"/>
    <x v="4"/>
    <x v="12"/>
    <x v="12"/>
    <n v="263"/>
    <n v="252"/>
    <n v="534"/>
    <n v="561.06746031746002"/>
  </r>
  <r>
    <x v="7"/>
    <x v="2"/>
    <x v="4"/>
    <x v="12"/>
    <x v="13"/>
    <n v="8"/>
    <n v="8"/>
    <n v="660"/>
    <n v="735.875"/>
  </r>
  <r>
    <x v="7"/>
    <x v="2"/>
    <x v="4"/>
    <x v="12"/>
    <x v="14"/>
    <n v="3"/>
    <n v="3"/>
    <n v="612"/>
    <n v="732.66666666666595"/>
  </r>
  <r>
    <x v="7"/>
    <x v="2"/>
    <x v="4"/>
    <x v="12"/>
    <x v="15"/>
    <n v="11"/>
    <n v="10"/>
    <n v="674.5"/>
    <n v="593.9"/>
  </r>
  <r>
    <x v="7"/>
    <x v="2"/>
    <x v="4"/>
    <x v="12"/>
    <x v="16"/>
    <n v="3"/>
    <n v="3"/>
    <n v="827"/>
    <n v="591.33333333333303"/>
  </r>
  <r>
    <x v="7"/>
    <x v="2"/>
    <x v="4"/>
    <x v="12"/>
    <x v="17"/>
    <n v="4"/>
    <n v="4"/>
    <n v="221.5"/>
    <n v="257.25"/>
  </r>
  <r>
    <x v="7"/>
    <x v="2"/>
    <x v="4"/>
    <x v="12"/>
    <x v="18"/>
    <n v="3"/>
    <n v="3"/>
    <n v="449"/>
    <n v="409.666666666666"/>
  </r>
  <r>
    <x v="7"/>
    <x v="2"/>
    <x v="4"/>
    <x v="12"/>
    <x v="19"/>
    <n v="12"/>
    <n v="10"/>
    <n v="626.5"/>
    <n v="616.29999999999995"/>
  </r>
  <r>
    <x v="7"/>
    <x v="2"/>
    <x v="4"/>
    <x v="12"/>
    <x v="20"/>
    <n v="2"/>
    <n v="1"/>
    <n v="381"/>
    <n v="381"/>
  </r>
  <r>
    <x v="7"/>
    <x v="2"/>
    <x v="4"/>
    <x v="12"/>
    <x v="21"/>
    <n v="3"/>
    <n v="3"/>
    <n v="103"/>
    <n v="290"/>
  </r>
  <r>
    <x v="7"/>
    <x v="2"/>
    <x v="4"/>
    <x v="12"/>
    <x v="22"/>
    <n v="8"/>
    <n v="8"/>
    <n v="572"/>
    <n v="713"/>
  </r>
  <r>
    <x v="7"/>
    <x v="2"/>
    <x v="4"/>
    <x v="12"/>
    <x v="23"/>
    <n v="53"/>
    <n v="51"/>
    <n v="514"/>
    <n v="573.588235294117"/>
  </r>
  <r>
    <x v="7"/>
    <x v="2"/>
    <x v="4"/>
    <x v="12"/>
    <x v="24"/>
    <n v="3"/>
    <n v="3"/>
    <n v="254"/>
    <n v="443.33333333333297"/>
  </r>
  <r>
    <x v="7"/>
    <x v="2"/>
    <x v="4"/>
    <x v="12"/>
    <x v="25"/>
    <n v="61"/>
    <n v="59"/>
    <n v="583"/>
    <n v="669.33898305084699"/>
  </r>
  <r>
    <x v="7"/>
    <x v="2"/>
    <x v="4"/>
    <x v="12"/>
    <x v="26"/>
    <n v="6"/>
    <n v="6"/>
    <n v="311"/>
    <n v="305.166666666666"/>
  </r>
  <r>
    <x v="7"/>
    <x v="2"/>
    <x v="4"/>
    <x v="12"/>
    <x v="27"/>
    <n v="42"/>
    <n v="41"/>
    <n v="443"/>
    <n v="461.243902439024"/>
  </r>
  <r>
    <x v="7"/>
    <x v="2"/>
    <x v="4"/>
    <x v="12"/>
    <x v="28"/>
    <n v="11"/>
    <n v="11"/>
    <n v="452"/>
    <n v="502.18181818181802"/>
  </r>
  <r>
    <x v="7"/>
    <x v="2"/>
    <x v="4"/>
    <x v="12"/>
    <x v="29"/>
    <n v="2"/>
    <n v="2"/>
    <n v="508"/>
    <n v="508"/>
  </r>
  <r>
    <x v="7"/>
    <x v="2"/>
    <x v="4"/>
    <x v="12"/>
    <x v="30"/>
    <n v="23"/>
    <n v="21"/>
    <n v="514"/>
    <n v="479.09523809523802"/>
  </r>
  <r>
    <x v="7"/>
    <x v="2"/>
    <x v="4"/>
    <x v="12"/>
    <x v="31"/>
    <n v="7"/>
    <n v="6"/>
    <n v="459"/>
    <n v="496.666666666666"/>
  </r>
  <r>
    <x v="7"/>
    <x v="2"/>
    <x v="4"/>
    <x v="12"/>
    <x v="32"/>
    <n v="1"/>
    <n v="1"/>
    <n v="197"/>
    <n v="197"/>
  </r>
  <r>
    <x v="7"/>
    <x v="2"/>
    <x v="4"/>
    <x v="12"/>
    <x v="33"/>
    <n v="3"/>
    <n v="3"/>
    <n v="918"/>
    <n v="1095.6666666666599"/>
  </r>
  <r>
    <x v="7"/>
    <x v="2"/>
    <x v="4"/>
    <x v="12"/>
    <x v="34"/>
    <n v="7"/>
    <n v="7"/>
    <n v="417"/>
    <n v="521.142857142857"/>
  </r>
  <r>
    <x v="7"/>
    <x v="2"/>
    <x v="4"/>
    <x v="12"/>
    <x v="35"/>
    <n v="6"/>
    <n v="6"/>
    <n v="433"/>
    <n v="452.166666666666"/>
  </r>
  <r>
    <x v="7"/>
    <x v="2"/>
    <x v="4"/>
    <x v="12"/>
    <x v="36"/>
    <n v="51"/>
    <n v="47"/>
    <n v="452"/>
    <n v="518"/>
  </r>
  <r>
    <x v="7"/>
    <x v="2"/>
    <x v="4"/>
    <x v="12"/>
    <x v="37"/>
    <n v="14"/>
    <n v="13"/>
    <n v="450"/>
    <n v="444"/>
  </r>
  <r>
    <x v="7"/>
    <x v="2"/>
    <x v="4"/>
    <x v="12"/>
    <x v="38"/>
    <n v="14"/>
    <n v="14"/>
    <n v="905"/>
    <n v="796.5"/>
  </r>
  <r>
    <x v="7"/>
    <x v="2"/>
    <x v="4"/>
    <x v="12"/>
    <x v="39"/>
    <n v="17"/>
    <n v="17"/>
    <n v="417"/>
    <n v="421.17647058823502"/>
  </r>
  <r>
    <x v="7"/>
    <x v="2"/>
    <x v="4"/>
    <x v="12"/>
    <x v="40"/>
    <n v="7"/>
    <n v="7"/>
    <n v="585"/>
    <n v="549.85714285714198"/>
  </r>
  <r>
    <x v="7"/>
    <x v="2"/>
    <x v="4"/>
    <x v="12"/>
    <x v="42"/>
    <n v="1"/>
    <n v="1"/>
    <n v="358"/>
    <n v="358"/>
  </r>
  <r>
    <x v="7"/>
    <x v="2"/>
    <x v="4"/>
    <x v="12"/>
    <x v="43"/>
    <n v="6"/>
    <n v="5"/>
    <n v="344"/>
    <n v="554.6"/>
  </r>
  <r>
    <x v="7"/>
    <x v="2"/>
    <x v="4"/>
    <x v="12"/>
    <x v="44"/>
    <n v="1"/>
    <n v="1"/>
    <n v="627"/>
    <n v="627"/>
  </r>
  <r>
    <x v="7"/>
    <x v="2"/>
    <x v="4"/>
    <x v="12"/>
    <x v="45"/>
    <n v="1"/>
    <n v="1"/>
    <n v="583"/>
    <n v="583"/>
  </r>
  <r>
    <x v="7"/>
    <x v="2"/>
    <x v="4"/>
    <x v="12"/>
    <x v="46"/>
    <n v="5"/>
    <n v="5"/>
    <n v="452"/>
    <n v="432.4"/>
  </r>
  <r>
    <x v="7"/>
    <x v="2"/>
    <x v="4"/>
    <x v="12"/>
    <x v="47"/>
    <n v="16"/>
    <n v="16"/>
    <n v="842"/>
    <n v="760.4375"/>
  </r>
  <r>
    <x v="7"/>
    <x v="2"/>
    <x v="4"/>
    <x v="12"/>
    <x v="48"/>
    <n v="1"/>
    <n v="1"/>
    <n v="367"/>
    <n v="367"/>
  </r>
  <r>
    <x v="7"/>
    <x v="2"/>
    <x v="4"/>
    <x v="12"/>
    <x v="49"/>
    <n v="21"/>
    <n v="19"/>
    <n v="617"/>
    <n v="642.05263157894694"/>
  </r>
  <r>
    <x v="7"/>
    <x v="2"/>
    <x v="4"/>
    <x v="12"/>
    <x v="50"/>
    <n v="16"/>
    <n v="16"/>
    <n v="898.5"/>
    <n v="858"/>
  </r>
  <r>
    <x v="7"/>
    <x v="2"/>
    <x v="4"/>
    <x v="12"/>
    <x v="51"/>
    <n v="22"/>
    <n v="21"/>
    <n v="544"/>
    <n v="546.57142857142799"/>
  </r>
  <r>
    <x v="7"/>
    <x v="2"/>
    <x v="4"/>
    <x v="12"/>
    <x v="52"/>
    <n v="1"/>
    <n v="1"/>
    <n v="116"/>
    <n v="116"/>
  </r>
  <r>
    <x v="7"/>
    <x v="2"/>
    <x v="4"/>
    <x v="13"/>
    <x v="0"/>
    <n v="2"/>
    <n v="2"/>
    <n v="59"/>
    <n v="59"/>
  </r>
  <r>
    <x v="7"/>
    <x v="2"/>
    <x v="4"/>
    <x v="13"/>
    <x v="3"/>
    <n v="4"/>
    <n v="4"/>
    <n v="556"/>
    <n v="560"/>
  </r>
  <r>
    <x v="7"/>
    <x v="2"/>
    <x v="4"/>
    <x v="13"/>
    <x v="5"/>
    <n v="2"/>
    <n v="2"/>
    <n v="647"/>
    <n v="647"/>
  </r>
  <r>
    <x v="7"/>
    <x v="2"/>
    <x v="4"/>
    <x v="13"/>
    <x v="7"/>
    <n v="1"/>
    <n v="1"/>
    <n v="3"/>
    <n v="3"/>
  </r>
  <r>
    <x v="7"/>
    <x v="2"/>
    <x v="4"/>
    <x v="13"/>
    <x v="11"/>
    <n v="64"/>
    <n v="61"/>
    <n v="450"/>
    <n v="492.032786885245"/>
  </r>
  <r>
    <x v="7"/>
    <x v="2"/>
    <x v="4"/>
    <x v="13"/>
    <x v="12"/>
    <n v="65"/>
    <n v="62"/>
    <n v="471"/>
    <n v="492.03225806451599"/>
  </r>
  <r>
    <x v="7"/>
    <x v="2"/>
    <x v="4"/>
    <x v="13"/>
    <x v="13"/>
    <n v="2"/>
    <n v="2"/>
    <n v="480"/>
    <n v="480"/>
  </r>
  <r>
    <x v="7"/>
    <x v="2"/>
    <x v="4"/>
    <x v="13"/>
    <x v="15"/>
    <n v="6"/>
    <n v="4"/>
    <n v="540.5"/>
    <n v="626.5"/>
  </r>
  <r>
    <x v="7"/>
    <x v="2"/>
    <x v="4"/>
    <x v="13"/>
    <x v="16"/>
    <n v="2"/>
    <n v="2"/>
    <n v="60"/>
    <n v="60"/>
  </r>
  <r>
    <x v="7"/>
    <x v="2"/>
    <x v="4"/>
    <x v="13"/>
    <x v="20"/>
    <n v="2"/>
    <n v="2"/>
    <n v="260"/>
    <n v="260"/>
  </r>
  <r>
    <x v="7"/>
    <x v="2"/>
    <x v="4"/>
    <x v="13"/>
    <x v="22"/>
    <n v="2"/>
    <n v="2"/>
    <n v="1228"/>
    <n v="1228"/>
  </r>
  <r>
    <x v="7"/>
    <x v="2"/>
    <x v="4"/>
    <x v="13"/>
    <x v="23"/>
    <n v="16"/>
    <n v="15"/>
    <n v="502"/>
    <n v="563.26666666666597"/>
  </r>
  <r>
    <x v="7"/>
    <x v="2"/>
    <x v="4"/>
    <x v="13"/>
    <x v="24"/>
    <n v="3"/>
    <n v="3"/>
    <n v="254"/>
    <n v="448.33333333333297"/>
  </r>
  <r>
    <x v="7"/>
    <x v="2"/>
    <x v="4"/>
    <x v="13"/>
    <x v="25"/>
    <n v="19"/>
    <n v="19"/>
    <n v="351"/>
    <n v="512.26315789473597"/>
  </r>
  <r>
    <x v="7"/>
    <x v="2"/>
    <x v="4"/>
    <x v="13"/>
    <x v="26"/>
    <n v="1"/>
    <n v="1"/>
    <n v="541"/>
    <n v="541"/>
  </r>
  <r>
    <x v="7"/>
    <x v="2"/>
    <x v="4"/>
    <x v="13"/>
    <x v="27"/>
    <n v="6"/>
    <n v="6"/>
    <n v="459"/>
    <n v="470.83333333333297"/>
  </r>
  <r>
    <x v="7"/>
    <x v="2"/>
    <x v="4"/>
    <x v="13"/>
    <x v="28"/>
    <n v="2"/>
    <n v="2"/>
    <n v="689"/>
    <n v="689"/>
  </r>
  <r>
    <x v="7"/>
    <x v="2"/>
    <x v="4"/>
    <x v="13"/>
    <x v="30"/>
    <n v="11"/>
    <n v="9"/>
    <n v="379"/>
    <n v="485.666666666666"/>
  </r>
  <r>
    <x v="7"/>
    <x v="2"/>
    <x v="4"/>
    <x v="13"/>
    <x v="31"/>
    <n v="2"/>
    <n v="2"/>
    <n v="881"/>
    <n v="881"/>
  </r>
  <r>
    <x v="7"/>
    <x v="2"/>
    <x v="4"/>
    <x v="13"/>
    <x v="33"/>
    <n v="1"/>
    <n v="1"/>
    <n v="24"/>
    <n v="24"/>
  </r>
  <r>
    <x v="7"/>
    <x v="2"/>
    <x v="4"/>
    <x v="13"/>
    <x v="35"/>
    <n v="1"/>
    <n v="1"/>
    <n v="612"/>
    <n v="612"/>
  </r>
  <r>
    <x v="7"/>
    <x v="2"/>
    <x v="4"/>
    <x v="13"/>
    <x v="36"/>
    <n v="8"/>
    <n v="8"/>
    <n v="650"/>
    <n v="549.75"/>
  </r>
  <r>
    <x v="7"/>
    <x v="2"/>
    <x v="4"/>
    <x v="13"/>
    <x v="37"/>
    <n v="6"/>
    <n v="5"/>
    <n v="502"/>
    <n v="409.2"/>
  </r>
  <r>
    <x v="7"/>
    <x v="2"/>
    <x v="4"/>
    <x v="13"/>
    <x v="38"/>
    <n v="1"/>
    <n v="1"/>
    <n v="492"/>
    <n v="492"/>
  </r>
  <r>
    <x v="7"/>
    <x v="2"/>
    <x v="4"/>
    <x v="13"/>
    <x v="39"/>
    <n v="4"/>
    <n v="4"/>
    <n v="59"/>
    <n v="59.5"/>
  </r>
  <r>
    <x v="7"/>
    <x v="2"/>
    <x v="4"/>
    <x v="13"/>
    <x v="40"/>
    <n v="2"/>
    <n v="2"/>
    <n v="511.5"/>
    <n v="511.5"/>
  </r>
  <r>
    <x v="7"/>
    <x v="2"/>
    <x v="4"/>
    <x v="13"/>
    <x v="42"/>
    <n v="1"/>
    <n v="1"/>
    <n v="572"/>
    <n v="572"/>
  </r>
  <r>
    <x v="7"/>
    <x v="2"/>
    <x v="4"/>
    <x v="13"/>
    <x v="43"/>
    <n v="1"/>
    <n v="1"/>
    <n v="897"/>
    <n v="897"/>
  </r>
  <r>
    <x v="7"/>
    <x v="2"/>
    <x v="4"/>
    <x v="13"/>
    <x v="45"/>
    <n v="1"/>
    <n v="1"/>
    <n v="143"/>
    <n v="143"/>
  </r>
  <r>
    <x v="7"/>
    <x v="2"/>
    <x v="4"/>
    <x v="13"/>
    <x v="46"/>
    <n v="3"/>
    <n v="3"/>
    <n v="759"/>
    <n v="619"/>
  </r>
  <r>
    <x v="7"/>
    <x v="2"/>
    <x v="4"/>
    <x v="13"/>
    <x v="47"/>
    <n v="1"/>
    <n v="1"/>
    <n v="492"/>
    <n v="492"/>
  </r>
  <r>
    <x v="7"/>
    <x v="2"/>
    <x v="4"/>
    <x v="13"/>
    <x v="48"/>
    <n v="1"/>
    <n v="1"/>
    <n v="351"/>
    <n v="351"/>
  </r>
  <r>
    <x v="7"/>
    <x v="2"/>
    <x v="4"/>
    <x v="13"/>
    <x v="49"/>
    <n v="9"/>
    <n v="9"/>
    <n v="603"/>
    <n v="603.22222222222194"/>
  </r>
  <r>
    <x v="7"/>
    <x v="2"/>
    <x v="4"/>
    <x v="13"/>
    <x v="50"/>
    <n v="3"/>
    <n v="3"/>
    <n v="73"/>
    <n v="95.3333333333333"/>
  </r>
  <r>
    <x v="7"/>
    <x v="2"/>
    <x v="4"/>
    <x v="13"/>
    <x v="51"/>
    <n v="4"/>
    <n v="4"/>
    <n v="459"/>
    <n v="382.75"/>
  </r>
  <r>
    <x v="7"/>
    <x v="2"/>
    <x v="4"/>
    <x v="14"/>
    <x v="11"/>
    <n v="2"/>
    <n v="2"/>
    <n v="229"/>
    <n v="229"/>
  </r>
  <r>
    <x v="7"/>
    <x v="2"/>
    <x v="4"/>
    <x v="14"/>
    <x v="12"/>
    <n v="2"/>
    <n v="2"/>
    <n v="229"/>
    <n v="229"/>
  </r>
  <r>
    <x v="7"/>
    <x v="2"/>
    <x v="4"/>
    <x v="14"/>
    <x v="25"/>
    <n v="1"/>
    <n v="1"/>
    <n v="37"/>
    <n v="37"/>
  </r>
  <r>
    <x v="7"/>
    <x v="2"/>
    <x v="4"/>
    <x v="14"/>
    <x v="36"/>
    <n v="1"/>
    <n v="1"/>
    <n v="421"/>
    <n v="421"/>
  </r>
  <r>
    <x v="7"/>
    <x v="2"/>
    <x v="4"/>
    <x v="14"/>
    <x v="43"/>
    <n v="1"/>
    <n v="1"/>
    <n v="421"/>
    <n v="421"/>
  </r>
  <r>
    <x v="7"/>
    <x v="2"/>
    <x v="4"/>
    <x v="14"/>
    <x v="50"/>
    <n v="1"/>
    <n v="1"/>
    <n v="37"/>
    <n v="37"/>
  </r>
  <r>
    <x v="7"/>
    <x v="2"/>
    <x v="4"/>
    <x v="15"/>
    <x v="11"/>
    <n v="2"/>
    <n v="2"/>
    <n v="728.5"/>
    <n v="728.5"/>
  </r>
  <r>
    <x v="7"/>
    <x v="2"/>
    <x v="4"/>
    <x v="15"/>
    <x v="12"/>
    <n v="2"/>
    <n v="2"/>
    <n v="728.5"/>
    <n v="728.5"/>
  </r>
  <r>
    <x v="7"/>
    <x v="2"/>
    <x v="4"/>
    <x v="15"/>
    <x v="13"/>
    <n v="1"/>
    <n v="1"/>
    <n v="753"/>
    <n v="753"/>
  </r>
  <r>
    <x v="7"/>
    <x v="2"/>
    <x v="4"/>
    <x v="15"/>
    <x v="15"/>
    <n v="1"/>
    <n v="1"/>
    <n v="704"/>
    <n v="704"/>
  </r>
  <r>
    <x v="7"/>
    <x v="2"/>
    <x v="4"/>
    <x v="15"/>
    <x v="30"/>
    <n v="1"/>
    <n v="1"/>
    <n v="704"/>
    <n v="704"/>
  </r>
  <r>
    <x v="7"/>
    <x v="2"/>
    <x v="4"/>
    <x v="15"/>
    <x v="36"/>
    <n v="1"/>
    <n v="1"/>
    <n v="753"/>
    <n v="753"/>
  </r>
  <r>
    <x v="7"/>
    <x v="2"/>
    <x v="4"/>
    <x v="16"/>
    <x v="0"/>
    <n v="3"/>
    <n v="3"/>
    <n v="1087"/>
    <n v="3054.6666666666601"/>
  </r>
  <r>
    <x v="7"/>
    <x v="2"/>
    <x v="4"/>
    <x v="16"/>
    <x v="1"/>
    <n v="1"/>
    <n v="1"/>
    <n v="22"/>
    <n v="22"/>
  </r>
  <r>
    <x v="7"/>
    <x v="2"/>
    <x v="4"/>
    <x v="16"/>
    <x v="2"/>
    <n v="3"/>
    <n v="3"/>
    <n v="235"/>
    <n v="206.333333333333"/>
  </r>
  <r>
    <x v="7"/>
    <x v="2"/>
    <x v="4"/>
    <x v="16"/>
    <x v="3"/>
    <n v="6"/>
    <n v="5"/>
    <n v="550"/>
    <n v="655.8"/>
  </r>
  <r>
    <x v="7"/>
    <x v="2"/>
    <x v="4"/>
    <x v="16"/>
    <x v="6"/>
    <n v="1"/>
    <n v="1"/>
    <n v="164"/>
    <n v="164"/>
  </r>
  <r>
    <x v="7"/>
    <x v="2"/>
    <x v="4"/>
    <x v="16"/>
    <x v="7"/>
    <n v="1"/>
    <n v="1"/>
    <n v="257"/>
    <n v="257"/>
  </r>
  <r>
    <x v="7"/>
    <x v="2"/>
    <x v="4"/>
    <x v="16"/>
    <x v="9"/>
    <n v="1"/>
    <n v="1"/>
    <n v="3399"/>
    <n v="3399"/>
  </r>
  <r>
    <x v="7"/>
    <x v="2"/>
    <x v="4"/>
    <x v="16"/>
    <x v="11"/>
    <n v="115"/>
    <n v="113"/>
    <n v="1118"/>
    <n v="2270.1592920353901"/>
  </r>
  <r>
    <x v="7"/>
    <x v="2"/>
    <x v="4"/>
    <x v="16"/>
    <x v="12"/>
    <n v="116"/>
    <n v="114"/>
    <n v="1103.5"/>
    <n v="2251.57017543859"/>
  </r>
  <r>
    <x v="7"/>
    <x v="2"/>
    <x v="4"/>
    <x v="16"/>
    <x v="15"/>
    <n v="6"/>
    <n v="6"/>
    <n v="493.5"/>
    <n v="668.16666666666595"/>
  </r>
  <r>
    <x v="7"/>
    <x v="2"/>
    <x v="4"/>
    <x v="16"/>
    <x v="17"/>
    <n v="1"/>
    <n v="1"/>
    <n v="144"/>
    <n v="144"/>
  </r>
  <r>
    <x v="7"/>
    <x v="2"/>
    <x v="4"/>
    <x v="16"/>
    <x v="21"/>
    <n v="1"/>
    <n v="1"/>
    <n v="179"/>
    <n v="179"/>
  </r>
  <r>
    <x v="7"/>
    <x v="2"/>
    <x v="4"/>
    <x v="16"/>
    <x v="23"/>
    <n v="30"/>
    <n v="28"/>
    <n v="522.5"/>
    <n v="658.53571428571399"/>
  </r>
  <r>
    <x v="7"/>
    <x v="2"/>
    <x v="4"/>
    <x v="16"/>
    <x v="24"/>
    <n v="2"/>
    <n v="2"/>
    <n v="197"/>
    <n v="197"/>
  </r>
  <r>
    <x v="7"/>
    <x v="2"/>
    <x v="4"/>
    <x v="16"/>
    <x v="25"/>
    <n v="6"/>
    <n v="6"/>
    <n v="493.5"/>
    <n v="583"/>
  </r>
  <r>
    <x v="7"/>
    <x v="2"/>
    <x v="4"/>
    <x v="16"/>
    <x v="27"/>
    <n v="56"/>
    <n v="56"/>
    <n v="3856.5"/>
    <n v="3800.5714285714198"/>
  </r>
  <r>
    <x v="7"/>
    <x v="2"/>
    <x v="4"/>
    <x v="16"/>
    <x v="28"/>
    <n v="7"/>
    <n v="7"/>
    <n v="425"/>
    <n v="483.85714285714198"/>
  </r>
  <r>
    <x v="7"/>
    <x v="2"/>
    <x v="4"/>
    <x v="16"/>
    <x v="30"/>
    <n v="9"/>
    <n v="9"/>
    <n v="236"/>
    <n v="507.444444444444"/>
  </r>
  <r>
    <x v="7"/>
    <x v="2"/>
    <x v="4"/>
    <x v="16"/>
    <x v="31"/>
    <n v="6"/>
    <n v="6"/>
    <n v="101.5"/>
    <n v="151.666666666666"/>
  </r>
  <r>
    <x v="7"/>
    <x v="2"/>
    <x v="4"/>
    <x v="16"/>
    <x v="34"/>
    <n v="2"/>
    <n v="2"/>
    <n v="623.5"/>
    <n v="623.5"/>
  </r>
  <r>
    <x v="7"/>
    <x v="2"/>
    <x v="4"/>
    <x v="16"/>
    <x v="36"/>
    <n v="10"/>
    <n v="10"/>
    <n v="294"/>
    <n v="462.9"/>
  </r>
  <r>
    <x v="7"/>
    <x v="2"/>
    <x v="4"/>
    <x v="16"/>
    <x v="37"/>
    <n v="8"/>
    <n v="7"/>
    <n v="1073"/>
    <n v="1224.7142857142801"/>
  </r>
  <r>
    <x v="7"/>
    <x v="2"/>
    <x v="4"/>
    <x v="16"/>
    <x v="38"/>
    <n v="1"/>
    <n v="1"/>
    <n v="151"/>
    <n v="151"/>
  </r>
  <r>
    <x v="7"/>
    <x v="2"/>
    <x v="4"/>
    <x v="16"/>
    <x v="39"/>
    <n v="4"/>
    <n v="4"/>
    <n v="2243"/>
    <n v="3140.75"/>
  </r>
  <r>
    <x v="7"/>
    <x v="2"/>
    <x v="4"/>
    <x v="16"/>
    <x v="40"/>
    <n v="3"/>
    <n v="3"/>
    <n v="667"/>
    <n v="763.33333333333303"/>
  </r>
  <r>
    <x v="7"/>
    <x v="2"/>
    <x v="4"/>
    <x v="16"/>
    <x v="42"/>
    <n v="1"/>
    <n v="1"/>
    <n v="227"/>
    <n v="227"/>
  </r>
  <r>
    <x v="7"/>
    <x v="2"/>
    <x v="4"/>
    <x v="16"/>
    <x v="44"/>
    <n v="1"/>
    <n v="1"/>
    <n v="765"/>
    <n v="765"/>
  </r>
  <r>
    <x v="7"/>
    <x v="2"/>
    <x v="4"/>
    <x v="16"/>
    <x v="45"/>
    <n v="1"/>
    <n v="1"/>
    <n v="656"/>
    <n v="656"/>
  </r>
  <r>
    <x v="7"/>
    <x v="2"/>
    <x v="4"/>
    <x v="16"/>
    <x v="46"/>
    <n v="3"/>
    <n v="3"/>
    <n v="577"/>
    <n v="807.66666666666595"/>
  </r>
  <r>
    <x v="7"/>
    <x v="2"/>
    <x v="4"/>
    <x v="16"/>
    <x v="47"/>
    <n v="1"/>
    <n v="1"/>
    <n v="151"/>
    <n v="151"/>
  </r>
  <r>
    <x v="7"/>
    <x v="2"/>
    <x v="4"/>
    <x v="16"/>
    <x v="49"/>
    <n v="2"/>
    <n v="2"/>
    <n v="800"/>
    <n v="800"/>
  </r>
  <r>
    <x v="7"/>
    <x v="2"/>
    <x v="4"/>
    <x v="16"/>
    <x v="50"/>
    <n v="1"/>
    <n v="1"/>
    <n v="1235"/>
    <n v="1235"/>
  </r>
  <r>
    <x v="7"/>
    <x v="2"/>
    <x v="4"/>
    <x v="16"/>
    <x v="51"/>
    <n v="54"/>
    <n v="54"/>
    <n v="3901"/>
    <n v="3918.24074074074"/>
  </r>
  <r>
    <x v="7"/>
    <x v="2"/>
    <x v="5"/>
    <x v="0"/>
    <x v="0"/>
    <n v="625"/>
    <n v="574"/>
    <n v="128"/>
    <n v="204.47735191637599"/>
  </r>
  <r>
    <x v="7"/>
    <x v="2"/>
    <x v="5"/>
    <x v="0"/>
    <x v="1"/>
    <n v="541"/>
    <n v="505"/>
    <n v="214"/>
    <n v="362.60396039603899"/>
  </r>
  <r>
    <x v="7"/>
    <x v="2"/>
    <x v="5"/>
    <x v="0"/>
    <x v="2"/>
    <n v="333"/>
    <n v="317"/>
    <n v="96"/>
    <n v="174.65930599369"/>
  </r>
  <r>
    <x v="7"/>
    <x v="2"/>
    <x v="5"/>
    <x v="0"/>
    <x v="3"/>
    <n v="1099"/>
    <n v="1035"/>
    <n v="360"/>
    <n v="431.35845410628002"/>
  </r>
  <r>
    <x v="7"/>
    <x v="2"/>
    <x v="5"/>
    <x v="0"/>
    <x v="4"/>
    <n v="381"/>
    <n v="364"/>
    <n v="134.5"/>
    <n v="193.406593406593"/>
  </r>
  <r>
    <x v="7"/>
    <x v="2"/>
    <x v="5"/>
    <x v="0"/>
    <x v="5"/>
    <n v="458"/>
    <n v="431"/>
    <n v="121"/>
    <n v="189.33874709976701"/>
  </r>
  <r>
    <x v="7"/>
    <x v="2"/>
    <x v="5"/>
    <x v="0"/>
    <x v="6"/>
    <n v="193"/>
    <n v="186"/>
    <n v="109"/>
    <n v="135.01612903225799"/>
  </r>
  <r>
    <x v="7"/>
    <x v="2"/>
    <x v="5"/>
    <x v="0"/>
    <x v="7"/>
    <n v="379"/>
    <n v="361"/>
    <n v="117"/>
    <n v="220.019390581717"/>
  </r>
  <r>
    <x v="7"/>
    <x v="2"/>
    <x v="5"/>
    <x v="0"/>
    <x v="8"/>
    <n v="432"/>
    <n v="415"/>
    <n v="98"/>
    <n v="164.46265060240901"/>
  </r>
  <r>
    <x v="7"/>
    <x v="2"/>
    <x v="5"/>
    <x v="0"/>
    <x v="9"/>
    <n v="239"/>
    <n v="226"/>
    <n v="124"/>
    <n v="206.39823008849501"/>
  </r>
  <r>
    <x v="7"/>
    <x v="2"/>
    <x v="5"/>
    <x v="0"/>
    <x v="10"/>
    <n v="161"/>
    <n v="149"/>
    <n v="102"/>
    <n v="135.77852348993201"/>
  </r>
  <r>
    <x v="7"/>
    <x v="2"/>
    <x v="5"/>
    <x v="0"/>
    <x v="11"/>
    <n v="31662"/>
    <n v="29825"/>
    <n v="179"/>
    <n v="304.009388097233"/>
  </r>
  <r>
    <x v="7"/>
    <x v="2"/>
    <x v="5"/>
    <x v="0"/>
    <x v="12"/>
    <n v="32775"/>
    <n v="30896"/>
    <n v="177"/>
    <n v="299.47740807871497"/>
  </r>
  <r>
    <x v="7"/>
    <x v="2"/>
    <x v="5"/>
    <x v="0"/>
    <x v="13"/>
    <n v="1326"/>
    <n v="1253"/>
    <n v="222"/>
    <n v="338.71588188347903"/>
  </r>
  <r>
    <x v="7"/>
    <x v="2"/>
    <x v="5"/>
    <x v="0"/>
    <x v="14"/>
    <n v="189"/>
    <n v="183"/>
    <n v="130"/>
    <n v="202.27868852459"/>
  </r>
  <r>
    <x v="7"/>
    <x v="2"/>
    <x v="5"/>
    <x v="0"/>
    <x v="15"/>
    <n v="2166"/>
    <n v="2077"/>
    <n v="165"/>
    <n v="275.98266730861798"/>
  </r>
  <r>
    <x v="7"/>
    <x v="2"/>
    <x v="5"/>
    <x v="0"/>
    <x v="16"/>
    <n v="766"/>
    <n v="728"/>
    <n v="110"/>
    <n v="177.50274725274701"/>
  </r>
  <r>
    <x v="7"/>
    <x v="2"/>
    <x v="5"/>
    <x v="0"/>
    <x v="17"/>
    <n v="575"/>
    <n v="546"/>
    <n v="265.5"/>
    <n v="384.70695970695903"/>
  </r>
  <r>
    <x v="7"/>
    <x v="2"/>
    <x v="5"/>
    <x v="0"/>
    <x v="18"/>
    <n v="331"/>
    <n v="320"/>
    <n v="85.5"/>
    <n v="132.47187500000001"/>
  </r>
  <r>
    <x v="7"/>
    <x v="2"/>
    <x v="5"/>
    <x v="0"/>
    <x v="19"/>
    <n v="1263"/>
    <n v="1190"/>
    <n v="242"/>
    <n v="377.63865546218398"/>
  </r>
  <r>
    <x v="7"/>
    <x v="2"/>
    <x v="5"/>
    <x v="0"/>
    <x v="20"/>
    <n v="804"/>
    <n v="763"/>
    <n v="107"/>
    <n v="163.996068152031"/>
  </r>
  <r>
    <x v="7"/>
    <x v="2"/>
    <x v="5"/>
    <x v="0"/>
    <x v="21"/>
    <n v="543"/>
    <n v="502"/>
    <n v="174"/>
    <n v="265.19521912350598"/>
  </r>
  <r>
    <x v="7"/>
    <x v="2"/>
    <x v="5"/>
    <x v="0"/>
    <x v="22"/>
    <n v="236"/>
    <n v="228"/>
    <n v="226.5"/>
    <n v="409.96052631578902"/>
  </r>
  <r>
    <x v="7"/>
    <x v="2"/>
    <x v="5"/>
    <x v="0"/>
    <x v="23"/>
    <n v="7892"/>
    <n v="7314"/>
    <n v="296"/>
    <n v="381.989062072737"/>
  </r>
  <r>
    <x v="7"/>
    <x v="2"/>
    <x v="5"/>
    <x v="0"/>
    <x v="24"/>
    <n v="781"/>
    <n v="749"/>
    <n v="115"/>
    <n v="158.651535380507"/>
  </r>
  <r>
    <x v="7"/>
    <x v="2"/>
    <x v="5"/>
    <x v="0"/>
    <x v="25"/>
    <n v="5381"/>
    <n v="5058"/>
    <n v="184"/>
    <n v="338.69019375247098"/>
  </r>
  <r>
    <x v="7"/>
    <x v="2"/>
    <x v="5"/>
    <x v="0"/>
    <x v="26"/>
    <n v="535"/>
    <n v="501"/>
    <n v="183"/>
    <n v="256.21157684630703"/>
  </r>
  <r>
    <x v="7"/>
    <x v="2"/>
    <x v="5"/>
    <x v="0"/>
    <x v="27"/>
    <n v="4185"/>
    <n v="3969"/>
    <n v="131"/>
    <n v="240.71201814058901"/>
  </r>
  <r>
    <x v="7"/>
    <x v="2"/>
    <x v="5"/>
    <x v="0"/>
    <x v="28"/>
    <n v="1784"/>
    <n v="1638"/>
    <n v="309"/>
    <n v="402.85225885225799"/>
  </r>
  <r>
    <x v="7"/>
    <x v="2"/>
    <x v="5"/>
    <x v="0"/>
    <x v="29"/>
    <n v="209"/>
    <n v="203"/>
    <n v="99"/>
    <n v="141.28078817733899"/>
  </r>
  <r>
    <x v="7"/>
    <x v="2"/>
    <x v="5"/>
    <x v="0"/>
    <x v="30"/>
    <n v="4325"/>
    <n v="4139"/>
    <n v="136"/>
    <n v="220.50930176371099"/>
  </r>
  <r>
    <x v="7"/>
    <x v="2"/>
    <x v="5"/>
    <x v="0"/>
    <x v="31"/>
    <n v="1236"/>
    <n v="1155"/>
    <n v="254"/>
    <n v="331.760173160173"/>
  </r>
  <r>
    <x v="7"/>
    <x v="2"/>
    <x v="5"/>
    <x v="0"/>
    <x v="32"/>
    <n v="209"/>
    <n v="204"/>
    <n v="86"/>
    <n v="112.240196078431"/>
  </r>
  <r>
    <x v="7"/>
    <x v="2"/>
    <x v="5"/>
    <x v="0"/>
    <x v="33"/>
    <n v="372"/>
    <n v="350"/>
    <n v="156"/>
    <n v="274.48857142857099"/>
  </r>
  <r>
    <x v="7"/>
    <x v="2"/>
    <x v="5"/>
    <x v="0"/>
    <x v="34"/>
    <n v="785"/>
    <n v="743"/>
    <n v="151"/>
    <n v="234.65679676985101"/>
  </r>
  <r>
    <x v="7"/>
    <x v="2"/>
    <x v="5"/>
    <x v="0"/>
    <x v="35"/>
    <n v="962"/>
    <n v="913"/>
    <n v="210"/>
    <n v="330.41949616648401"/>
  </r>
  <r>
    <x v="7"/>
    <x v="2"/>
    <x v="5"/>
    <x v="0"/>
    <x v="36"/>
    <n v="7399"/>
    <n v="7001"/>
    <n v="204"/>
    <n v="321.618054563633"/>
  </r>
  <r>
    <x v="7"/>
    <x v="2"/>
    <x v="5"/>
    <x v="0"/>
    <x v="37"/>
    <n v="2281"/>
    <n v="2084"/>
    <n v="261.5"/>
    <n v="373.68570057581502"/>
  </r>
  <r>
    <x v="7"/>
    <x v="2"/>
    <x v="5"/>
    <x v="0"/>
    <x v="38"/>
    <n v="896"/>
    <n v="860"/>
    <n v="109"/>
    <n v="181.083720930232"/>
  </r>
  <r>
    <x v="7"/>
    <x v="2"/>
    <x v="5"/>
    <x v="0"/>
    <x v="39"/>
    <n v="2480"/>
    <n v="2344"/>
    <n v="116"/>
    <n v="187.88182593856601"/>
  </r>
  <r>
    <x v="7"/>
    <x v="2"/>
    <x v="5"/>
    <x v="0"/>
    <x v="40"/>
    <n v="1492"/>
    <n v="1402"/>
    <n v="261"/>
    <n v="374.89015691868701"/>
  </r>
  <r>
    <x v="7"/>
    <x v="2"/>
    <x v="5"/>
    <x v="0"/>
    <x v="41"/>
    <n v="720"/>
    <n v="679"/>
    <n v="131"/>
    <n v="206.14580265095699"/>
  </r>
  <r>
    <x v="7"/>
    <x v="2"/>
    <x v="5"/>
    <x v="0"/>
    <x v="42"/>
    <n v="511"/>
    <n v="486"/>
    <n v="165"/>
    <n v="307.74074074074002"/>
  </r>
  <r>
    <x v="7"/>
    <x v="2"/>
    <x v="5"/>
    <x v="0"/>
    <x v="43"/>
    <n v="730"/>
    <n v="695"/>
    <n v="219"/>
    <n v="336.77122302158199"/>
  </r>
  <r>
    <x v="7"/>
    <x v="2"/>
    <x v="5"/>
    <x v="0"/>
    <x v="44"/>
    <n v="459"/>
    <n v="441"/>
    <n v="214"/>
    <n v="288.42857142857099"/>
  </r>
  <r>
    <x v="7"/>
    <x v="2"/>
    <x v="5"/>
    <x v="0"/>
    <x v="45"/>
    <n v="522"/>
    <n v="492"/>
    <n v="165"/>
    <n v="250.30691056910501"/>
  </r>
  <r>
    <x v="7"/>
    <x v="2"/>
    <x v="5"/>
    <x v="0"/>
    <x v="46"/>
    <n v="1115"/>
    <n v="1061"/>
    <n v="186"/>
    <n v="298.34967012252503"/>
  </r>
  <r>
    <x v="7"/>
    <x v="2"/>
    <x v="5"/>
    <x v="0"/>
    <x v="53"/>
    <n v="8"/>
    <n v="8"/>
    <n v="45"/>
    <n v="145.25"/>
  </r>
  <r>
    <x v="7"/>
    <x v="2"/>
    <x v="5"/>
    <x v="0"/>
    <x v="47"/>
    <n v="1105"/>
    <n v="1063"/>
    <n v="107"/>
    <n v="173.482596425211"/>
  </r>
  <r>
    <x v="7"/>
    <x v="2"/>
    <x v="5"/>
    <x v="0"/>
    <x v="48"/>
    <n v="388"/>
    <n v="358"/>
    <n v="160.5"/>
    <n v="303.28212290502699"/>
  </r>
  <r>
    <x v="7"/>
    <x v="2"/>
    <x v="5"/>
    <x v="0"/>
    <x v="49"/>
    <n v="708"/>
    <n v="659"/>
    <n v="284"/>
    <n v="526.73141122913501"/>
  </r>
  <r>
    <x v="7"/>
    <x v="2"/>
    <x v="5"/>
    <x v="0"/>
    <x v="50"/>
    <n v="1282"/>
    <n v="1201"/>
    <n v="178"/>
    <n v="336.44629475437102"/>
  </r>
  <r>
    <x v="7"/>
    <x v="2"/>
    <x v="5"/>
    <x v="0"/>
    <x v="51"/>
    <n v="1521"/>
    <n v="1443"/>
    <n v="162"/>
    <n v="328.440055440055"/>
  </r>
  <r>
    <x v="7"/>
    <x v="2"/>
    <x v="5"/>
    <x v="0"/>
    <x v="52"/>
    <n v="229"/>
    <n v="218"/>
    <n v="134"/>
    <n v="192.146788990825"/>
  </r>
  <r>
    <x v="7"/>
    <x v="2"/>
    <x v="5"/>
    <x v="1"/>
    <x v="0"/>
    <n v="216"/>
    <n v="198"/>
    <n v="121"/>
    <n v="153.00505050505001"/>
  </r>
  <r>
    <x v="7"/>
    <x v="2"/>
    <x v="5"/>
    <x v="1"/>
    <x v="1"/>
    <n v="158"/>
    <n v="150"/>
    <n v="184.5"/>
    <n v="310.33999999999997"/>
  </r>
  <r>
    <x v="7"/>
    <x v="2"/>
    <x v="5"/>
    <x v="1"/>
    <x v="2"/>
    <n v="98"/>
    <n v="97"/>
    <n v="94"/>
    <n v="168.03092783505099"/>
  </r>
  <r>
    <x v="7"/>
    <x v="2"/>
    <x v="5"/>
    <x v="1"/>
    <x v="3"/>
    <n v="271"/>
    <n v="252"/>
    <n v="359"/>
    <n v="434.24206349206298"/>
  </r>
  <r>
    <x v="7"/>
    <x v="2"/>
    <x v="5"/>
    <x v="1"/>
    <x v="4"/>
    <n v="120"/>
    <n v="114"/>
    <n v="147.5"/>
    <n v="182.67543859649101"/>
  </r>
  <r>
    <x v="7"/>
    <x v="2"/>
    <x v="5"/>
    <x v="1"/>
    <x v="5"/>
    <n v="147"/>
    <n v="143"/>
    <n v="108"/>
    <n v="171.38461538461499"/>
  </r>
  <r>
    <x v="7"/>
    <x v="2"/>
    <x v="5"/>
    <x v="1"/>
    <x v="6"/>
    <n v="70"/>
    <n v="68"/>
    <n v="122"/>
    <n v="130.07352941176401"/>
  </r>
  <r>
    <x v="7"/>
    <x v="2"/>
    <x v="5"/>
    <x v="1"/>
    <x v="7"/>
    <n v="141"/>
    <n v="136"/>
    <n v="99.5"/>
    <n v="164.76470588235199"/>
  </r>
  <r>
    <x v="7"/>
    <x v="2"/>
    <x v="5"/>
    <x v="1"/>
    <x v="8"/>
    <n v="159"/>
    <n v="152"/>
    <n v="91.5"/>
    <n v="147.125"/>
  </r>
  <r>
    <x v="7"/>
    <x v="2"/>
    <x v="5"/>
    <x v="1"/>
    <x v="9"/>
    <n v="108"/>
    <n v="104"/>
    <n v="123.5"/>
    <n v="164.605769230769"/>
  </r>
  <r>
    <x v="7"/>
    <x v="2"/>
    <x v="5"/>
    <x v="1"/>
    <x v="10"/>
    <n v="54"/>
    <n v="52"/>
    <n v="104"/>
    <n v="114.884615384615"/>
  </r>
  <r>
    <x v="7"/>
    <x v="2"/>
    <x v="5"/>
    <x v="1"/>
    <x v="11"/>
    <n v="9946"/>
    <n v="9454"/>
    <n v="149"/>
    <n v="252.89263803680899"/>
  </r>
  <r>
    <x v="7"/>
    <x v="2"/>
    <x v="5"/>
    <x v="1"/>
    <x v="12"/>
    <n v="10351"/>
    <n v="9846"/>
    <n v="145"/>
    <n v="247.77269957343"/>
  </r>
  <r>
    <x v="7"/>
    <x v="2"/>
    <x v="5"/>
    <x v="1"/>
    <x v="13"/>
    <n v="407"/>
    <n v="386"/>
    <n v="190"/>
    <n v="303.05699481865202"/>
  </r>
  <r>
    <x v="7"/>
    <x v="2"/>
    <x v="5"/>
    <x v="1"/>
    <x v="14"/>
    <n v="73"/>
    <n v="72"/>
    <n v="109"/>
    <n v="160.361111111111"/>
  </r>
  <r>
    <x v="7"/>
    <x v="2"/>
    <x v="5"/>
    <x v="1"/>
    <x v="15"/>
    <n v="767"/>
    <n v="741"/>
    <n v="147"/>
    <n v="232.564102564102"/>
  </r>
  <r>
    <x v="7"/>
    <x v="2"/>
    <x v="5"/>
    <x v="1"/>
    <x v="16"/>
    <n v="293"/>
    <n v="288"/>
    <n v="83"/>
    <n v="134.138888888888"/>
  </r>
  <r>
    <x v="7"/>
    <x v="2"/>
    <x v="5"/>
    <x v="1"/>
    <x v="17"/>
    <n v="174"/>
    <n v="163"/>
    <n v="255"/>
    <n v="349.478527607361"/>
  </r>
  <r>
    <x v="7"/>
    <x v="2"/>
    <x v="5"/>
    <x v="1"/>
    <x v="18"/>
    <n v="137"/>
    <n v="131"/>
    <n v="68"/>
    <n v="106.297709923664"/>
  </r>
  <r>
    <x v="7"/>
    <x v="2"/>
    <x v="5"/>
    <x v="1"/>
    <x v="19"/>
    <n v="409"/>
    <n v="392"/>
    <n v="211.5"/>
    <n v="321.23979591836701"/>
  </r>
  <r>
    <x v="7"/>
    <x v="2"/>
    <x v="5"/>
    <x v="1"/>
    <x v="20"/>
    <n v="321"/>
    <n v="311"/>
    <n v="94"/>
    <n v="131.038585209003"/>
  </r>
  <r>
    <x v="7"/>
    <x v="2"/>
    <x v="5"/>
    <x v="1"/>
    <x v="21"/>
    <n v="166"/>
    <n v="155"/>
    <n v="108"/>
    <n v="187.148387096774"/>
  </r>
  <r>
    <x v="7"/>
    <x v="2"/>
    <x v="5"/>
    <x v="1"/>
    <x v="22"/>
    <n v="71"/>
    <n v="69"/>
    <n v="114"/>
    <n v="299.30434782608597"/>
  </r>
  <r>
    <x v="7"/>
    <x v="2"/>
    <x v="5"/>
    <x v="1"/>
    <x v="23"/>
    <n v="2152"/>
    <n v="1994"/>
    <n v="248.5"/>
    <n v="350.37412236710099"/>
  </r>
  <r>
    <x v="7"/>
    <x v="2"/>
    <x v="5"/>
    <x v="1"/>
    <x v="24"/>
    <n v="237"/>
    <n v="228"/>
    <n v="117.5"/>
    <n v="147.19298245613999"/>
  </r>
  <r>
    <x v="7"/>
    <x v="2"/>
    <x v="5"/>
    <x v="1"/>
    <x v="25"/>
    <n v="1665"/>
    <n v="1591"/>
    <n v="149"/>
    <n v="269.58642363293501"/>
  </r>
  <r>
    <x v="7"/>
    <x v="2"/>
    <x v="5"/>
    <x v="1"/>
    <x v="26"/>
    <n v="142"/>
    <n v="134"/>
    <n v="164.5"/>
    <n v="233.25373134328299"/>
  </r>
  <r>
    <x v="7"/>
    <x v="2"/>
    <x v="5"/>
    <x v="1"/>
    <x v="27"/>
    <n v="1418"/>
    <n v="1357"/>
    <n v="117"/>
    <n v="180.602063375092"/>
  </r>
  <r>
    <x v="7"/>
    <x v="2"/>
    <x v="5"/>
    <x v="1"/>
    <x v="28"/>
    <n v="491"/>
    <n v="455"/>
    <n v="257"/>
    <n v="357.193406593406"/>
  </r>
  <r>
    <x v="7"/>
    <x v="2"/>
    <x v="5"/>
    <x v="1"/>
    <x v="29"/>
    <n v="112"/>
    <n v="110"/>
    <n v="90.5"/>
    <n v="112.690909090909"/>
  </r>
  <r>
    <x v="7"/>
    <x v="2"/>
    <x v="5"/>
    <x v="1"/>
    <x v="30"/>
    <n v="1515"/>
    <n v="1462"/>
    <n v="124"/>
    <n v="188.99658002735899"/>
  </r>
  <r>
    <x v="7"/>
    <x v="2"/>
    <x v="5"/>
    <x v="1"/>
    <x v="31"/>
    <n v="342"/>
    <n v="317"/>
    <n v="222"/>
    <n v="318.28391167192399"/>
  </r>
  <r>
    <x v="7"/>
    <x v="2"/>
    <x v="5"/>
    <x v="1"/>
    <x v="32"/>
    <n v="64"/>
    <n v="63"/>
    <n v="85"/>
    <n v="98.698412698412696"/>
  </r>
  <r>
    <x v="7"/>
    <x v="2"/>
    <x v="5"/>
    <x v="1"/>
    <x v="33"/>
    <n v="90"/>
    <n v="85"/>
    <n v="152"/>
    <n v="237.070588235294"/>
  </r>
  <r>
    <x v="7"/>
    <x v="2"/>
    <x v="5"/>
    <x v="1"/>
    <x v="34"/>
    <n v="283"/>
    <n v="271"/>
    <n v="128"/>
    <n v="186.350553505535"/>
  </r>
  <r>
    <x v="7"/>
    <x v="2"/>
    <x v="5"/>
    <x v="1"/>
    <x v="35"/>
    <n v="300"/>
    <n v="289"/>
    <n v="158"/>
    <n v="264.83044982698902"/>
  </r>
  <r>
    <x v="7"/>
    <x v="2"/>
    <x v="5"/>
    <x v="1"/>
    <x v="36"/>
    <n v="2268"/>
    <n v="2159"/>
    <n v="172"/>
    <n v="282.84159333024502"/>
  </r>
  <r>
    <x v="7"/>
    <x v="2"/>
    <x v="5"/>
    <x v="1"/>
    <x v="37"/>
    <n v="623"/>
    <n v="566"/>
    <n v="233"/>
    <n v="347.95759717314399"/>
  </r>
  <r>
    <x v="7"/>
    <x v="2"/>
    <x v="5"/>
    <x v="1"/>
    <x v="38"/>
    <n v="291"/>
    <n v="280"/>
    <n v="74"/>
    <n v="129.417857142857"/>
  </r>
  <r>
    <x v="7"/>
    <x v="2"/>
    <x v="5"/>
    <x v="1"/>
    <x v="39"/>
    <n v="928"/>
    <n v="891"/>
    <n v="103"/>
    <n v="147.299663299663"/>
  </r>
  <r>
    <x v="7"/>
    <x v="2"/>
    <x v="5"/>
    <x v="1"/>
    <x v="40"/>
    <n v="425"/>
    <n v="404"/>
    <n v="209"/>
    <n v="318.94554455445501"/>
  </r>
  <r>
    <x v="7"/>
    <x v="2"/>
    <x v="5"/>
    <x v="1"/>
    <x v="41"/>
    <n v="299"/>
    <n v="284"/>
    <n v="131"/>
    <n v="198.41197183098501"/>
  </r>
  <r>
    <x v="7"/>
    <x v="2"/>
    <x v="5"/>
    <x v="1"/>
    <x v="42"/>
    <n v="152"/>
    <n v="147"/>
    <n v="122"/>
    <n v="252.068027210884"/>
  </r>
  <r>
    <x v="7"/>
    <x v="2"/>
    <x v="5"/>
    <x v="1"/>
    <x v="43"/>
    <n v="234"/>
    <n v="222"/>
    <n v="211"/>
    <n v="327.626126126126"/>
  </r>
  <r>
    <x v="7"/>
    <x v="2"/>
    <x v="5"/>
    <x v="1"/>
    <x v="44"/>
    <n v="151"/>
    <n v="143"/>
    <n v="145"/>
    <n v="248.48251748251701"/>
  </r>
  <r>
    <x v="7"/>
    <x v="2"/>
    <x v="5"/>
    <x v="1"/>
    <x v="45"/>
    <n v="165"/>
    <n v="157"/>
    <n v="128"/>
    <n v="195.93630573248399"/>
  </r>
  <r>
    <x v="7"/>
    <x v="2"/>
    <x v="5"/>
    <x v="1"/>
    <x v="46"/>
    <n v="330"/>
    <n v="315"/>
    <n v="158"/>
    <n v="246.50793650793599"/>
  </r>
  <r>
    <x v="7"/>
    <x v="2"/>
    <x v="5"/>
    <x v="1"/>
    <x v="53"/>
    <n v="2"/>
    <n v="2"/>
    <n v="45"/>
    <n v="45"/>
  </r>
  <r>
    <x v="7"/>
    <x v="2"/>
    <x v="5"/>
    <x v="1"/>
    <x v="47"/>
    <n v="403"/>
    <n v="390"/>
    <n v="78.5"/>
    <n v="124.7"/>
  </r>
  <r>
    <x v="7"/>
    <x v="2"/>
    <x v="5"/>
    <x v="1"/>
    <x v="48"/>
    <n v="119"/>
    <n v="112"/>
    <n v="117"/>
    <n v="206.30357142857099"/>
  </r>
  <r>
    <x v="7"/>
    <x v="2"/>
    <x v="5"/>
    <x v="1"/>
    <x v="49"/>
    <n v="238"/>
    <n v="227"/>
    <n v="221"/>
    <n v="396.81497797356798"/>
  </r>
  <r>
    <x v="7"/>
    <x v="2"/>
    <x v="5"/>
    <x v="1"/>
    <x v="50"/>
    <n v="388"/>
    <n v="371"/>
    <n v="161"/>
    <n v="296.28032345013401"/>
  </r>
  <r>
    <x v="7"/>
    <x v="2"/>
    <x v="5"/>
    <x v="1"/>
    <x v="51"/>
    <n v="434"/>
    <n v="413"/>
    <n v="136"/>
    <n v="212.11138014527799"/>
  </r>
  <r>
    <x v="7"/>
    <x v="2"/>
    <x v="5"/>
    <x v="1"/>
    <x v="52"/>
    <n v="79"/>
    <n v="77"/>
    <n v="103"/>
    <n v="146.61038961038901"/>
  </r>
  <r>
    <x v="7"/>
    <x v="2"/>
    <x v="5"/>
    <x v="2"/>
    <x v="0"/>
    <n v="71"/>
    <n v="67"/>
    <n v="206"/>
    <n v="238.98507462686501"/>
  </r>
  <r>
    <x v="7"/>
    <x v="2"/>
    <x v="5"/>
    <x v="2"/>
    <x v="1"/>
    <n v="37"/>
    <n v="37"/>
    <n v="260"/>
    <n v="298.27027027026998"/>
  </r>
  <r>
    <x v="7"/>
    <x v="2"/>
    <x v="5"/>
    <x v="2"/>
    <x v="2"/>
    <n v="53"/>
    <n v="53"/>
    <n v="123"/>
    <n v="187.52830188679201"/>
  </r>
  <r>
    <x v="7"/>
    <x v="2"/>
    <x v="5"/>
    <x v="2"/>
    <x v="3"/>
    <n v="69"/>
    <n v="65"/>
    <n v="344"/>
    <n v="357.15384615384602"/>
  </r>
  <r>
    <x v="7"/>
    <x v="2"/>
    <x v="5"/>
    <x v="2"/>
    <x v="4"/>
    <n v="50"/>
    <n v="50"/>
    <n v="120"/>
    <n v="182.68"/>
  </r>
  <r>
    <x v="7"/>
    <x v="2"/>
    <x v="5"/>
    <x v="2"/>
    <x v="5"/>
    <n v="70"/>
    <n v="65"/>
    <n v="194"/>
    <n v="272.30769230769198"/>
  </r>
  <r>
    <x v="7"/>
    <x v="2"/>
    <x v="5"/>
    <x v="2"/>
    <x v="6"/>
    <n v="25"/>
    <n v="25"/>
    <n v="177"/>
    <n v="174.6"/>
  </r>
  <r>
    <x v="7"/>
    <x v="2"/>
    <x v="5"/>
    <x v="2"/>
    <x v="7"/>
    <n v="73"/>
    <n v="70"/>
    <n v="301"/>
    <n v="347.84285714285699"/>
  </r>
  <r>
    <x v="7"/>
    <x v="2"/>
    <x v="5"/>
    <x v="2"/>
    <x v="8"/>
    <n v="54"/>
    <n v="53"/>
    <n v="124"/>
    <n v="175.98113207547101"/>
  </r>
  <r>
    <x v="7"/>
    <x v="2"/>
    <x v="5"/>
    <x v="2"/>
    <x v="9"/>
    <n v="32"/>
    <n v="30"/>
    <n v="150"/>
    <n v="204.266666666666"/>
  </r>
  <r>
    <x v="7"/>
    <x v="2"/>
    <x v="5"/>
    <x v="2"/>
    <x v="10"/>
    <n v="28"/>
    <n v="27"/>
    <n v="165"/>
    <n v="156.18518518518499"/>
  </r>
  <r>
    <x v="7"/>
    <x v="2"/>
    <x v="5"/>
    <x v="2"/>
    <x v="11"/>
    <n v="3442"/>
    <n v="3342"/>
    <n v="211"/>
    <n v="297.55565529622902"/>
  </r>
  <r>
    <x v="7"/>
    <x v="2"/>
    <x v="5"/>
    <x v="2"/>
    <x v="12"/>
    <n v="3577"/>
    <n v="3475"/>
    <n v="207"/>
    <n v="294.40345323741002"/>
  </r>
  <r>
    <x v="7"/>
    <x v="2"/>
    <x v="5"/>
    <x v="2"/>
    <x v="13"/>
    <n v="131"/>
    <n v="127"/>
    <n v="226"/>
    <n v="310.29133858267699"/>
  </r>
  <r>
    <x v="7"/>
    <x v="2"/>
    <x v="5"/>
    <x v="2"/>
    <x v="14"/>
    <n v="25"/>
    <n v="25"/>
    <n v="172"/>
    <n v="236.92"/>
  </r>
  <r>
    <x v="7"/>
    <x v="2"/>
    <x v="5"/>
    <x v="2"/>
    <x v="15"/>
    <n v="288"/>
    <n v="286"/>
    <n v="235.5"/>
    <n v="328.15384615384602"/>
  </r>
  <r>
    <x v="7"/>
    <x v="2"/>
    <x v="5"/>
    <x v="2"/>
    <x v="16"/>
    <n v="91"/>
    <n v="86"/>
    <n v="123"/>
    <n v="166.825581395348"/>
  </r>
  <r>
    <x v="7"/>
    <x v="2"/>
    <x v="5"/>
    <x v="2"/>
    <x v="17"/>
    <n v="75"/>
    <n v="74"/>
    <n v="254"/>
    <n v="347.78378378378301"/>
  </r>
  <r>
    <x v="7"/>
    <x v="2"/>
    <x v="5"/>
    <x v="2"/>
    <x v="18"/>
    <n v="42"/>
    <n v="42"/>
    <n v="124.5"/>
    <n v="150.309523809523"/>
  </r>
  <r>
    <x v="7"/>
    <x v="2"/>
    <x v="5"/>
    <x v="2"/>
    <x v="19"/>
    <n v="125"/>
    <n v="122"/>
    <n v="281.5"/>
    <n v="391.90983606557302"/>
  </r>
  <r>
    <x v="7"/>
    <x v="2"/>
    <x v="5"/>
    <x v="2"/>
    <x v="20"/>
    <n v="81"/>
    <n v="76"/>
    <n v="221"/>
    <n v="249"/>
  </r>
  <r>
    <x v="7"/>
    <x v="2"/>
    <x v="5"/>
    <x v="2"/>
    <x v="21"/>
    <n v="94"/>
    <n v="85"/>
    <n v="295"/>
    <n v="341.71764705882299"/>
  </r>
  <r>
    <x v="7"/>
    <x v="2"/>
    <x v="5"/>
    <x v="2"/>
    <x v="22"/>
    <n v="43"/>
    <n v="42"/>
    <n v="254"/>
    <n v="405.76190476190402"/>
  </r>
  <r>
    <x v="7"/>
    <x v="2"/>
    <x v="5"/>
    <x v="2"/>
    <x v="23"/>
    <n v="575"/>
    <n v="550"/>
    <n v="227"/>
    <n v="315.16363636363599"/>
  </r>
  <r>
    <x v="7"/>
    <x v="2"/>
    <x v="5"/>
    <x v="2"/>
    <x v="24"/>
    <n v="70"/>
    <n v="69"/>
    <n v="129"/>
    <n v="167.434782608695"/>
  </r>
  <r>
    <x v="7"/>
    <x v="2"/>
    <x v="5"/>
    <x v="2"/>
    <x v="25"/>
    <n v="719"/>
    <n v="694"/>
    <n v="256.5"/>
    <n v="369.78530259365903"/>
  </r>
  <r>
    <x v="7"/>
    <x v="2"/>
    <x v="5"/>
    <x v="2"/>
    <x v="26"/>
    <n v="74"/>
    <n v="73"/>
    <n v="214"/>
    <n v="278.10958904109498"/>
  </r>
  <r>
    <x v="7"/>
    <x v="2"/>
    <x v="5"/>
    <x v="2"/>
    <x v="27"/>
    <n v="521"/>
    <n v="506"/>
    <n v="167.5"/>
    <n v="232.81422924901099"/>
  </r>
  <r>
    <x v="7"/>
    <x v="2"/>
    <x v="5"/>
    <x v="2"/>
    <x v="28"/>
    <n v="113"/>
    <n v="107"/>
    <n v="171"/>
    <n v="271.71962616822401"/>
  </r>
  <r>
    <x v="7"/>
    <x v="2"/>
    <x v="5"/>
    <x v="2"/>
    <x v="29"/>
    <n v="22"/>
    <n v="22"/>
    <n v="146.5"/>
    <n v="176.5"/>
  </r>
  <r>
    <x v="7"/>
    <x v="2"/>
    <x v="5"/>
    <x v="2"/>
    <x v="30"/>
    <n v="514"/>
    <n v="506"/>
    <n v="198"/>
    <n v="272.38735177865601"/>
  </r>
  <r>
    <x v="7"/>
    <x v="2"/>
    <x v="5"/>
    <x v="2"/>
    <x v="31"/>
    <n v="92"/>
    <n v="91"/>
    <n v="239"/>
    <n v="303.09890109890102"/>
  </r>
  <r>
    <x v="7"/>
    <x v="2"/>
    <x v="5"/>
    <x v="2"/>
    <x v="32"/>
    <n v="35"/>
    <n v="35"/>
    <n v="99"/>
    <n v="132.457142857142"/>
  </r>
  <r>
    <x v="7"/>
    <x v="2"/>
    <x v="5"/>
    <x v="2"/>
    <x v="33"/>
    <n v="64"/>
    <n v="61"/>
    <n v="257"/>
    <n v="331"/>
  </r>
  <r>
    <x v="7"/>
    <x v="2"/>
    <x v="5"/>
    <x v="2"/>
    <x v="34"/>
    <n v="95"/>
    <n v="94"/>
    <n v="181.5"/>
    <n v="264.531914893617"/>
  </r>
  <r>
    <x v="7"/>
    <x v="2"/>
    <x v="5"/>
    <x v="2"/>
    <x v="35"/>
    <n v="99"/>
    <n v="98"/>
    <n v="271"/>
    <n v="389.591836734693"/>
  </r>
  <r>
    <x v="7"/>
    <x v="2"/>
    <x v="5"/>
    <x v="2"/>
    <x v="36"/>
    <n v="805"/>
    <n v="790"/>
    <n v="230.5"/>
    <n v="317.52151898734098"/>
  </r>
  <r>
    <x v="7"/>
    <x v="2"/>
    <x v="5"/>
    <x v="2"/>
    <x v="37"/>
    <n v="167"/>
    <n v="159"/>
    <n v="225"/>
    <n v="336.62264150943298"/>
  </r>
  <r>
    <x v="7"/>
    <x v="2"/>
    <x v="5"/>
    <x v="2"/>
    <x v="38"/>
    <n v="112"/>
    <n v="110"/>
    <n v="173.5"/>
    <n v="218.99090909090901"/>
  </r>
  <r>
    <x v="7"/>
    <x v="2"/>
    <x v="5"/>
    <x v="2"/>
    <x v="39"/>
    <n v="308"/>
    <n v="296"/>
    <n v="150.5"/>
    <n v="195.89864864864799"/>
  </r>
  <r>
    <x v="7"/>
    <x v="2"/>
    <x v="5"/>
    <x v="2"/>
    <x v="40"/>
    <n v="134"/>
    <n v="128"/>
    <n v="248.5"/>
    <n v="312.078125"/>
  </r>
  <r>
    <x v="7"/>
    <x v="2"/>
    <x v="5"/>
    <x v="2"/>
    <x v="41"/>
    <n v="69"/>
    <n v="66"/>
    <n v="193"/>
    <n v="244.939393939393"/>
  </r>
  <r>
    <x v="7"/>
    <x v="2"/>
    <x v="5"/>
    <x v="2"/>
    <x v="42"/>
    <n v="67"/>
    <n v="67"/>
    <n v="260"/>
    <n v="323.50746268656701"/>
  </r>
  <r>
    <x v="7"/>
    <x v="2"/>
    <x v="5"/>
    <x v="2"/>
    <x v="43"/>
    <n v="68"/>
    <n v="68"/>
    <n v="236.5"/>
    <n v="377.338235294117"/>
  </r>
  <r>
    <x v="7"/>
    <x v="2"/>
    <x v="5"/>
    <x v="2"/>
    <x v="44"/>
    <n v="46"/>
    <n v="43"/>
    <n v="302"/>
    <n v="336.67441860465101"/>
  </r>
  <r>
    <x v="7"/>
    <x v="2"/>
    <x v="5"/>
    <x v="2"/>
    <x v="45"/>
    <n v="55"/>
    <n v="53"/>
    <n v="183"/>
    <n v="206.452830188679"/>
  </r>
  <r>
    <x v="7"/>
    <x v="2"/>
    <x v="5"/>
    <x v="2"/>
    <x v="46"/>
    <n v="141"/>
    <n v="140"/>
    <n v="249"/>
    <n v="325.22142857142802"/>
  </r>
  <r>
    <x v="7"/>
    <x v="2"/>
    <x v="5"/>
    <x v="2"/>
    <x v="53"/>
    <n v="1"/>
    <n v="1"/>
    <n v="649"/>
    <n v="649"/>
  </r>
  <r>
    <x v="7"/>
    <x v="2"/>
    <x v="5"/>
    <x v="2"/>
    <x v="47"/>
    <n v="134"/>
    <n v="132"/>
    <n v="169"/>
    <n v="211.90909090909"/>
  </r>
  <r>
    <x v="7"/>
    <x v="2"/>
    <x v="5"/>
    <x v="2"/>
    <x v="48"/>
    <n v="39"/>
    <n v="39"/>
    <n v="212"/>
    <n v="319.84615384615302"/>
  </r>
  <r>
    <x v="7"/>
    <x v="2"/>
    <x v="5"/>
    <x v="2"/>
    <x v="49"/>
    <n v="92"/>
    <n v="90"/>
    <n v="335.5"/>
    <n v="417.83333333333297"/>
  </r>
  <r>
    <x v="7"/>
    <x v="2"/>
    <x v="5"/>
    <x v="2"/>
    <x v="50"/>
    <n v="148"/>
    <n v="142"/>
    <n v="198"/>
    <n v="394.85211267605598"/>
  </r>
  <r>
    <x v="7"/>
    <x v="2"/>
    <x v="5"/>
    <x v="2"/>
    <x v="51"/>
    <n v="182"/>
    <n v="177"/>
    <n v="193"/>
    <n v="248.056497175141"/>
  </r>
  <r>
    <x v="7"/>
    <x v="2"/>
    <x v="5"/>
    <x v="2"/>
    <x v="52"/>
    <n v="35"/>
    <n v="35"/>
    <n v="183"/>
    <n v="178.542857142857"/>
  </r>
  <r>
    <x v="7"/>
    <x v="2"/>
    <x v="5"/>
    <x v="7"/>
    <x v="0"/>
    <n v="47"/>
    <n v="44"/>
    <n v="124.5"/>
    <n v="204.363636363636"/>
  </r>
  <r>
    <x v="7"/>
    <x v="2"/>
    <x v="5"/>
    <x v="7"/>
    <x v="1"/>
    <n v="40"/>
    <n v="32"/>
    <n v="202"/>
    <n v="439.5"/>
  </r>
  <r>
    <x v="7"/>
    <x v="2"/>
    <x v="5"/>
    <x v="7"/>
    <x v="2"/>
    <n v="34"/>
    <n v="30"/>
    <n v="88"/>
    <n v="134.166666666666"/>
  </r>
  <r>
    <x v="7"/>
    <x v="2"/>
    <x v="5"/>
    <x v="7"/>
    <x v="3"/>
    <n v="93"/>
    <n v="87"/>
    <n v="228"/>
    <n v="317.28735632183901"/>
  </r>
  <r>
    <x v="7"/>
    <x v="2"/>
    <x v="5"/>
    <x v="7"/>
    <x v="4"/>
    <n v="22"/>
    <n v="22"/>
    <n v="59"/>
    <n v="138.09090909090901"/>
  </r>
  <r>
    <x v="7"/>
    <x v="2"/>
    <x v="5"/>
    <x v="7"/>
    <x v="5"/>
    <n v="65"/>
    <n v="59"/>
    <n v="80"/>
    <n v="128.186440677966"/>
  </r>
  <r>
    <x v="7"/>
    <x v="2"/>
    <x v="5"/>
    <x v="7"/>
    <x v="6"/>
    <n v="12"/>
    <n v="12"/>
    <n v="68"/>
    <n v="109.583333333333"/>
  </r>
  <r>
    <x v="7"/>
    <x v="2"/>
    <x v="5"/>
    <x v="7"/>
    <x v="7"/>
    <n v="31"/>
    <n v="30"/>
    <n v="88.5"/>
    <n v="200.333333333333"/>
  </r>
  <r>
    <x v="7"/>
    <x v="2"/>
    <x v="5"/>
    <x v="7"/>
    <x v="8"/>
    <n v="41"/>
    <n v="38"/>
    <n v="111"/>
    <n v="183.31578947368399"/>
  </r>
  <r>
    <x v="7"/>
    <x v="2"/>
    <x v="5"/>
    <x v="7"/>
    <x v="9"/>
    <n v="16"/>
    <n v="16"/>
    <n v="80"/>
    <n v="188.6875"/>
  </r>
  <r>
    <x v="7"/>
    <x v="2"/>
    <x v="5"/>
    <x v="7"/>
    <x v="10"/>
    <n v="23"/>
    <n v="19"/>
    <n v="101"/>
    <n v="107.473684210526"/>
  </r>
  <r>
    <x v="7"/>
    <x v="2"/>
    <x v="5"/>
    <x v="7"/>
    <x v="11"/>
    <n v="2572"/>
    <n v="2325"/>
    <n v="133"/>
    <n v="252.129032258064"/>
  </r>
  <r>
    <x v="7"/>
    <x v="2"/>
    <x v="5"/>
    <x v="7"/>
    <x v="12"/>
    <n v="2676"/>
    <n v="2424"/>
    <n v="128"/>
    <n v="245.44760726072599"/>
  </r>
  <r>
    <x v="7"/>
    <x v="2"/>
    <x v="5"/>
    <x v="7"/>
    <x v="13"/>
    <n v="95"/>
    <n v="88"/>
    <n v="123.5"/>
    <n v="279.22727272727201"/>
  </r>
  <r>
    <x v="7"/>
    <x v="2"/>
    <x v="5"/>
    <x v="7"/>
    <x v="14"/>
    <n v="17"/>
    <n v="16"/>
    <n v="181.5"/>
    <n v="250.8125"/>
  </r>
  <r>
    <x v="7"/>
    <x v="2"/>
    <x v="5"/>
    <x v="7"/>
    <x v="15"/>
    <n v="160"/>
    <n v="149"/>
    <n v="124"/>
    <n v="225.83221476509999"/>
  </r>
  <r>
    <x v="7"/>
    <x v="2"/>
    <x v="5"/>
    <x v="7"/>
    <x v="16"/>
    <n v="66"/>
    <n v="58"/>
    <n v="123.5"/>
    <n v="159.241379310344"/>
  </r>
  <r>
    <x v="7"/>
    <x v="2"/>
    <x v="5"/>
    <x v="7"/>
    <x v="17"/>
    <n v="50"/>
    <n v="46"/>
    <n v="192"/>
    <n v="362.5"/>
  </r>
  <r>
    <x v="7"/>
    <x v="2"/>
    <x v="5"/>
    <x v="7"/>
    <x v="18"/>
    <n v="22"/>
    <n v="21"/>
    <n v="79"/>
    <n v="118.619047619047"/>
  </r>
  <r>
    <x v="7"/>
    <x v="2"/>
    <x v="5"/>
    <x v="7"/>
    <x v="19"/>
    <n v="95"/>
    <n v="88"/>
    <n v="228"/>
    <n v="396.22727272727201"/>
  </r>
  <r>
    <x v="7"/>
    <x v="2"/>
    <x v="5"/>
    <x v="7"/>
    <x v="20"/>
    <n v="70"/>
    <n v="66"/>
    <n v="79"/>
    <n v="123.833333333333"/>
  </r>
  <r>
    <x v="7"/>
    <x v="2"/>
    <x v="5"/>
    <x v="7"/>
    <x v="21"/>
    <n v="38"/>
    <n v="34"/>
    <n v="146.5"/>
    <n v="202.32352941176401"/>
  </r>
  <r>
    <x v="7"/>
    <x v="2"/>
    <x v="5"/>
    <x v="7"/>
    <x v="22"/>
    <n v="19"/>
    <n v="16"/>
    <n v="79.5"/>
    <n v="248.9375"/>
  </r>
  <r>
    <x v="7"/>
    <x v="2"/>
    <x v="5"/>
    <x v="7"/>
    <x v="23"/>
    <n v="660"/>
    <n v="580"/>
    <n v="204"/>
    <n v="346.679310344827"/>
  </r>
  <r>
    <x v="7"/>
    <x v="2"/>
    <x v="5"/>
    <x v="7"/>
    <x v="24"/>
    <n v="43"/>
    <n v="38"/>
    <n v="62.5"/>
    <n v="102.526315789473"/>
  </r>
  <r>
    <x v="7"/>
    <x v="2"/>
    <x v="5"/>
    <x v="7"/>
    <x v="25"/>
    <n v="467"/>
    <n v="421"/>
    <n v="117"/>
    <n v="230.70071258907299"/>
  </r>
  <r>
    <x v="7"/>
    <x v="2"/>
    <x v="5"/>
    <x v="7"/>
    <x v="26"/>
    <n v="30"/>
    <n v="27"/>
    <n v="92"/>
    <n v="165.888888888888"/>
  </r>
  <r>
    <x v="7"/>
    <x v="2"/>
    <x v="5"/>
    <x v="7"/>
    <x v="27"/>
    <n v="410"/>
    <n v="377"/>
    <n v="93"/>
    <n v="154.55172413793099"/>
  </r>
  <r>
    <x v="7"/>
    <x v="2"/>
    <x v="5"/>
    <x v="7"/>
    <x v="28"/>
    <n v="142"/>
    <n v="123"/>
    <n v="219"/>
    <n v="396.73170731707302"/>
  </r>
  <r>
    <x v="7"/>
    <x v="2"/>
    <x v="5"/>
    <x v="7"/>
    <x v="29"/>
    <n v="14"/>
    <n v="12"/>
    <n v="27.5"/>
    <n v="59.9166666666666"/>
  </r>
  <r>
    <x v="7"/>
    <x v="2"/>
    <x v="5"/>
    <x v="7"/>
    <x v="30"/>
    <n v="307"/>
    <n v="287"/>
    <n v="88"/>
    <n v="174.46341463414601"/>
  </r>
  <r>
    <x v="7"/>
    <x v="2"/>
    <x v="5"/>
    <x v="7"/>
    <x v="31"/>
    <n v="117"/>
    <n v="105"/>
    <n v="172"/>
    <n v="271.69523809523798"/>
  </r>
  <r>
    <x v="7"/>
    <x v="2"/>
    <x v="5"/>
    <x v="7"/>
    <x v="32"/>
    <n v="26"/>
    <n v="25"/>
    <n v="72"/>
    <n v="96.88"/>
  </r>
  <r>
    <x v="7"/>
    <x v="2"/>
    <x v="5"/>
    <x v="7"/>
    <x v="33"/>
    <n v="26"/>
    <n v="24"/>
    <n v="109"/>
    <n v="156.041666666666"/>
  </r>
  <r>
    <x v="7"/>
    <x v="2"/>
    <x v="5"/>
    <x v="7"/>
    <x v="34"/>
    <n v="76"/>
    <n v="69"/>
    <n v="114"/>
    <n v="159.13043478260801"/>
  </r>
  <r>
    <x v="7"/>
    <x v="2"/>
    <x v="5"/>
    <x v="7"/>
    <x v="35"/>
    <n v="78"/>
    <n v="70"/>
    <n v="224"/>
    <n v="336.74285714285702"/>
  </r>
  <r>
    <x v="7"/>
    <x v="2"/>
    <x v="5"/>
    <x v="7"/>
    <x v="36"/>
    <n v="523"/>
    <n v="470"/>
    <n v="163"/>
    <n v="305.51914893616998"/>
  </r>
  <r>
    <x v="7"/>
    <x v="2"/>
    <x v="5"/>
    <x v="7"/>
    <x v="37"/>
    <n v="182"/>
    <n v="153"/>
    <n v="204"/>
    <n v="365.718954248366"/>
  </r>
  <r>
    <x v="7"/>
    <x v="2"/>
    <x v="5"/>
    <x v="7"/>
    <x v="38"/>
    <n v="89"/>
    <n v="86"/>
    <n v="74"/>
    <n v="93.453488372093005"/>
  </r>
  <r>
    <x v="7"/>
    <x v="2"/>
    <x v="5"/>
    <x v="7"/>
    <x v="39"/>
    <n v="205"/>
    <n v="190"/>
    <n v="126.5"/>
    <n v="189.84210526315701"/>
  </r>
  <r>
    <x v="7"/>
    <x v="2"/>
    <x v="5"/>
    <x v="7"/>
    <x v="40"/>
    <n v="126"/>
    <n v="112"/>
    <n v="179.5"/>
    <n v="358.830357142857"/>
  </r>
  <r>
    <x v="7"/>
    <x v="2"/>
    <x v="5"/>
    <x v="7"/>
    <x v="41"/>
    <n v="72"/>
    <n v="67"/>
    <n v="67"/>
    <n v="126.65671641791"/>
  </r>
  <r>
    <x v="7"/>
    <x v="2"/>
    <x v="5"/>
    <x v="7"/>
    <x v="42"/>
    <n v="43"/>
    <n v="42"/>
    <n v="114"/>
    <n v="195.19047619047601"/>
  </r>
  <r>
    <x v="7"/>
    <x v="2"/>
    <x v="5"/>
    <x v="7"/>
    <x v="43"/>
    <n v="42"/>
    <n v="38"/>
    <n v="237.5"/>
    <n v="375.97368421052602"/>
  </r>
  <r>
    <x v="7"/>
    <x v="2"/>
    <x v="5"/>
    <x v="7"/>
    <x v="44"/>
    <n v="38"/>
    <n v="36"/>
    <n v="191"/>
    <n v="217.333333333333"/>
  </r>
  <r>
    <x v="7"/>
    <x v="2"/>
    <x v="5"/>
    <x v="7"/>
    <x v="45"/>
    <n v="29"/>
    <n v="24"/>
    <n v="86.5"/>
    <n v="140.583333333333"/>
  </r>
  <r>
    <x v="7"/>
    <x v="2"/>
    <x v="5"/>
    <x v="7"/>
    <x v="46"/>
    <n v="70"/>
    <n v="61"/>
    <n v="177"/>
    <n v="318.45901639344203"/>
  </r>
  <r>
    <x v="7"/>
    <x v="2"/>
    <x v="5"/>
    <x v="7"/>
    <x v="53"/>
    <n v="1"/>
    <n v="1"/>
    <n v="9"/>
    <n v="9"/>
  </r>
  <r>
    <x v="7"/>
    <x v="2"/>
    <x v="5"/>
    <x v="7"/>
    <x v="47"/>
    <n v="103"/>
    <n v="98"/>
    <n v="61"/>
    <n v="89.346938775510196"/>
  </r>
  <r>
    <x v="7"/>
    <x v="2"/>
    <x v="5"/>
    <x v="7"/>
    <x v="48"/>
    <n v="37"/>
    <n v="34"/>
    <n v="136.5"/>
    <n v="304.23529411764702"/>
  </r>
  <r>
    <x v="7"/>
    <x v="2"/>
    <x v="5"/>
    <x v="7"/>
    <x v="49"/>
    <n v="55"/>
    <n v="46"/>
    <n v="117.5"/>
    <n v="199.869565217391"/>
  </r>
  <r>
    <x v="7"/>
    <x v="2"/>
    <x v="5"/>
    <x v="7"/>
    <x v="50"/>
    <n v="140"/>
    <n v="125"/>
    <n v="99"/>
    <n v="201.6"/>
  </r>
  <r>
    <x v="7"/>
    <x v="2"/>
    <x v="5"/>
    <x v="7"/>
    <x v="51"/>
    <n v="126"/>
    <n v="117"/>
    <n v="120"/>
    <n v="207.53846153846101"/>
  </r>
  <r>
    <x v="7"/>
    <x v="2"/>
    <x v="5"/>
    <x v="7"/>
    <x v="52"/>
    <n v="18"/>
    <n v="18"/>
    <n v="153"/>
    <n v="213.555555555555"/>
  </r>
  <r>
    <x v="7"/>
    <x v="2"/>
    <x v="5"/>
    <x v="8"/>
    <x v="0"/>
    <n v="12"/>
    <n v="12"/>
    <n v="67"/>
    <n v="153.583333333333"/>
  </r>
  <r>
    <x v="7"/>
    <x v="2"/>
    <x v="5"/>
    <x v="8"/>
    <x v="1"/>
    <n v="14"/>
    <n v="14"/>
    <n v="302"/>
    <n v="522"/>
  </r>
  <r>
    <x v="7"/>
    <x v="2"/>
    <x v="5"/>
    <x v="8"/>
    <x v="2"/>
    <n v="5"/>
    <n v="5"/>
    <n v="96"/>
    <n v="234"/>
  </r>
  <r>
    <x v="7"/>
    <x v="2"/>
    <x v="5"/>
    <x v="8"/>
    <x v="3"/>
    <n v="28"/>
    <n v="26"/>
    <n v="294.5"/>
    <n v="357.5"/>
  </r>
  <r>
    <x v="7"/>
    <x v="2"/>
    <x v="5"/>
    <x v="8"/>
    <x v="4"/>
    <n v="3"/>
    <n v="3"/>
    <n v="107"/>
    <n v="113.666666666666"/>
  </r>
  <r>
    <x v="7"/>
    <x v="2"/>
    <x v="5"/>
    <x v="8"/>
    <x v="5"/>
    <n v="10"/>
    <n v="10"/>
    <n v="136"/>
    <n v="228"/>
  </r>
  <r>
    <x v="7"/>
    <x v="2"/>
    <x v="5"/>
    <x v="8"/>
    <x v="6"/>
    <n v="2"/>
    <n v="2"/>
    <n v="66"/>
    <n v="66"/>
  </r>
  <r>
    <x v="7"/>
    <x v="2"/>
    <x v="5"/>
    <x v="8"/>
    <x v="7"/>
    <n v="4"/>
    <n v="4"/>
    <n v="159"/>
    <n v="236"/>
  </r>
  <r>
    <x v="7"/>
    <x v="2"/>
    <x v="5"/>
    <x v="8"/>
    <x v="8"/>
    <n v="8"/>
    <n v="8"/>
    <n v="86.5"/>
    <n v="95.125"/>
  </r>
  <r>
    <x v="7"/>
    <x v="2"/>
    <x v="5"/>
    <x v="8"/>
    <x v="9"/>
    <n v="3"/>
    <n v="3"/>
    <n v="43"/>
    <n v="55"/>
  </r>
  <r>
    <x v="7"/>
    <x v="2"/>
    <x v="5"/>
    <x v="8"/>
    <x v="10"/>
    <n v="4"/>
    <n v="4"/>
    <n v="143"/>
    <n v="251.5"/>
  </r>
  <r>
    <x v="7"/>
    <x v="2"/>
    <x v="5"/>
    <x v="8"/>
    <x v="11"/>
    <n v="490"/>
    <n v="462"/>
    <n v="195.5"/>
    <n v="311.39826839826799"/>
  </r>
  <r>
    <x v="7"/>
    <x v="2"/>
    <x v="5"/>
    <x v="8"/>
    <x v="12"/>
    <n v="509"/>
    <n v="480"/>
    <n v="194"/>
    <n v="305.354166666666"/>
  </r>
  <r>
    <x v="7"/>
    <x v="2"/>
    <x v="5"/>
    <x v="8"/>
    <x v="13"/>
    <n v="15"/>
    <n v="15"/>
    <n v="228"/>
    <n v="305.46666666666601"/>
  </r>
  <r>
    <x v="7"/>
    <x v="2"/>
    <x v="5"/>
    <x v="8"/>
    <x v="15"/>
    <n v="19"/>
    <n v="19"/>
    <n v="374"/>
    <n v="403.21052631578902"/>
  </r>
  <r>
    <x v="7"/>
    <x v="2"/>
    <x v="5"/>
    <x v="8"/>
    <x v="16"/>
    <n v="7"/>
    <n v="6"/>
    <n v="87"/>
    <n v="117.5"/>
  </r>
  <r>
    <x v="7"/>
    <x v="2"/>
    <x v="5"/>
    <x v="8"/>
    <x v="17"/>
    <n v="8"/>
    <n v="8"/>
    <n v="193.5"/>
    <n v="257.75"/>
  </r>
  <r>
    <x v="7"/>
    <x v="2"/>
    <x v="5"/>
    <x v="8"/>
    <x v="18"/>
    <n v="4"/>
    <n v="4"/>
    <n v="54"/>
    <n v="55"/>
  </r>
  <r>
    <x v="7"/>
    <x v="2"/>
    <x v="5"/>
    <x v="8"/>
    <x v="19"/>
    <n v="25"/>
    <n v="23"/>
    <n v="171"/>
    <n v="328.08695652173901"/>
  </r>
  <r>
    <x v="7"/>
    <x v="2"/>
    <x v="5"/>
    <x v="8"/>
    <x v="20"/>
    <n v="10"/>
    <n v="9"/>
    <n v="43"/>
    <n v="57.2222222222222"/>
  </r>
  <r>
    <x v="7"/>
    <x v="2"/>
    <x v="5"/>
    <x v="8"/>
    <x v="21"/>
    <n v="10"/>
    <n v="9"/>
    <n v="248"/>
    <n v="282.666666666666"/>
  </r>
  <r>
    <x v="7"/>
    <x v="2"/>
    <x v="5"/>
    <x v="8"/>
    <x v="22"/>
    <n v="8"/>
    <n v="8"/>
    <n v="573"/>
    <n v="583.25"/>
  </r>
  <r>
    <x v="7"/>
    <x v="2"/>
    <x v="5"/>
    <x v="8"/>
    <x v="23"/>
    <n v="147"/>
    <n v="139"/>
    <n v="235"/>
    <n v="349.79856115107901"/>
  </r>
  <r>
    <x v="7"/>
    <x v="2"/>
    <x v="5"/>
    <x v="8"/>
    <x v="24"/>
    <n v="9"/>
    <n v="9"/>
    <n v="115"/>
    <n v="293.666666666666"/>
  </r>
  <r>
    <x v="7"/>
    <x v="2"/>
    <x v="5"/>
    <x v="8"/>
    <x v="25"/>
    <n v="81"/>
    <n v="74"/>
    <n v="247"/>
    <n v="378.08108108108098"/>
  </r>
  <r>
    <x v="7"/>
    <x v="2"/>
    <x v="5"/>
    <x v="8"/>
    <x v="26"/>
    <n v="5"/>
    <n v="5"/>
    <n v="602"/>
    <n v="532.20000000000005"/>
  </r>
  <r>
    <x v="7"/>
    <x v="2"/>
    <x v="5"/>
    <x v="8"/>
    <x v="27"/>
    <n v="66"/>
    <n v="62"/>
    <n v="138"/>
    <n v="207.22580645161199"/>
  </r>
  <r>
    <x v="7"/>
    <x v="2"/>
    <x v="5"/>
    <x v="8"/>
    <x v="28"/>
    <n v="17"/>
    <n v="17"/>
    <n v="302"/>
    <n v="434.941176470588"/>
  </r>
  <r>
    <x v="7"/>
    <x v="2"/>
    <x v="5"/>
    <x v="8"/>
    <x v="29"/>
    <n v="6"/>
    <n v="5"/>
    <n v="144"/>
    <n v="187.8"/>
  </r>
  <r>
    <x v="7"/>
    <x v="2"/>
    <x v="5"/>
    <x v="8"/>
    <x v="30"/>
    <n v="43"/>
    <n v="42"/>
    <n v="129.5"/>
    <n v="268.85714285714198"/>
  </r>
  <r>
    <x v="7"/>
    <x v="2"/>
    <x v="5"/>
    <x v="8"/>
    <x v="31"/>
    <n v="21"/>
    <n v="18"/>
    <n v="200.5"/>
    <n v="284.444444444444"/>
  </r>
  <r>
    <x v="7"/>
    <x v="2"/>
    <x v="5"/>
    <x v="8"/>
    <x v="32"/>
    <n v="3"/>
    <n v="3"/>
    <n v="86"/>
    <n v="97"/>
  </r>
  <r>
    <x v="7"/>
    <x v="2"/>
    <x v="5"/>
    <x v="8"/>
    <x v="33"/>
    <n v="9"/>
    <n v="7"/>
    <n v="381"/>
    <n v="338.42857142857099"/>
  </r>
  <r>
    <x v="7"/>
    <x v="2"/>
    <x v="5"/>
    <x v="8"/>
    <x v="34"/>
    <n v="16"/>
    <n v="14"/>
    <n v="159.5"/>
    <n v="237.85714285714201"/>
  </r>
  <r>
    <x v="7"/>
    <x v="2"/>
    <x v="5"/>
    <x v="8"/>
    <x v="35"/>
    <n v="8"/>
    <n v="8"/>
    <n v="156.5"/>
    <n v="285.5"/>
  </r>
  <r>
    <x v="7"/>
    <x v="2"/>
    <x v="5"/>
    <x v="8"/>
    <x v="36"/>
    <n v="118"/>
    <n v="112"/>
    <n v="244.5"/>
    <n v="342.38392857142799"/>
  </r>
  <r>
    <x v="7"/>
    <x v="2"/>
    <x v="5"/>
    <x v="8"/>
    <x v="37"/>
    <n v="37"/>
    <n v="36"/>
    <n v="194"/>
    <n v="299.194444444444"/>
  </r>
  <r>
    <x v="7"/>
    <x v="2"/>
    <x v="5"/>
    <x v="8"/>
    <x v="38"/>
    <n v="13"/>
    <n v="13"/>
    <n v="129"/>
    <n v="135.76923076923001"/>
  </r>
  <r>
    <x v="7"/>
    <x v="2"/>
    <x v="5"/>
    <x v="8"/>
    <x v="39"/>
    <n v="35"/>
    <n v="33"/>
    <n v="80"/>
    <n v="144.81818181818099"/>
  </r>
  <r>
    <x v="7"/>
    <x v="2"/>
    <x v="5"/>
    <x v="8"/>
    <x v="40"/>
    <n v="44"/>
    <n v="42"/>
    <n v="292.5"/>
    <n v="381.95238095238"/>
  </r>
  <r>
    <x v="7"/>
    <x v="2"/>
    <x v="5"/>
    <x v="8"/>
    <x v="41"/>
    <n v="10"/>
    <n v="9"/>
    <n v="115"/>
    <n v="155.444444444444"/>
  </r>
  <r>
    <x v="7"/>
    <x v="2"/>
    <x v="5"/>
    <x v="8"/>
    <x v="42"/>
    <n v="11"/>
    <n v="11"/>
    <n v="184"/>
    <n v="347.81818181818102"/>
  </r>
  <r>
    <x v="7"/>
    <x v="2"/>
    <x v="5"/>
    <x v="8"/>
    <x v="43"/>
    <n v="9"/>
    <n v="8"/>
    <n v="306.5"/>
    <n v="347.5"/>
  </r>
  <r>
    <x v="7"/>
    <x v="2"/>
    <x v="5"/>
    <x v="8"/>
    <x v="44"/>
    <n v="6"/>
    <n v="6"/>
    <n v="286"/>
    <n v="366.166666666666"/>
  </r>
  <r>
    <x v="7"/>
    <x v="2"/>
    <x v="5"/>
    <x v="8"/>
    <x v="45"/>
    <n v="14"/>
    <n v="14"/>
    <n v="354.5"/>
    <n v="313.71428571428498"/>
  </r>
  <r>
    <x v="7"/>
    <x v="2"/>
    <x v="5"/>
    <x v="8"/>
    <x v="46"/>
    <n v="17"/>
    <n v="14"/>
    <n v="195"/>
    <n v="260.642857142857"/>
  </r>
  <r>
    <x v="7"/>
    <x v="2"/>
    <x v="5"/>
    <x v="8"/>
    <x v="47"/>
    <n v="19"/>
    <n v="18"/>
    <n v="140"/>
    <n v="150.222222222222"/>
  </r>
  <r>
    <x v="7"/>
    <x v="2"/>
    <x v="5"/>
    <x v="8"/>
    <x v="48"/>
    <n v="3"/>
    <n v="2"/>
    <n v="9.5"/>
    <n v="9.5"/>
  </r>
  <r>
    <x v="7"/>
    <x v="2"/>
    <x v="5"/>
    <x v="8"/>
    <x v="49"/>
    <n v="9"/>
    <n v="9"/>
    <n v="710"/>
    <n v="564.66666666666595"/>
  </r>
  <r>
    <x v="7"/>
    <x v="2"/>
    <x v="5"/>
    <x v="8"/>
    <x v="50"/>
    <n v="19"/>
    <n v="16"/>
    <n v="247.5"/>
    <n v="390.25"/>
  </r>
  <r>
    <x v="7"/>
    <x v="2"/>
    <x v="5"/>
    <x v="8"/>
    <x v="51"/>
    <n v="19"/>
    <n v="18"/>
    <n v="206"/>
    <n v="240.111111111111"/>
  </r>
  <r>
    <x v="7"/>
    <x v="2"/>
    <x v="5"/>
    <x v="8"/>
    <x v="52"/>
    <n v="5"/>
    <n v="4"/>
    <n v="358"/>
    <n v="326.25"/>
  </r>
  <r>
    <x v="7"/>
    <x v="2"/>
    <x v="5"/>
    <x v="9"/>
    <x v="0"/>
    <n v="99"/>
    <n v="94"/>
    <n v="125"/>
    <n v="214.20212765957399"/>
  </r>
  <r>
    <x v="7"/>
    <x v="2"/>
    <x v="5"/>
    <x v="9"/>
    <x v="1"/>
    <n v="135"/>
    <n v="128"/>
    <n v="233"/>
    <n v="387.8203125"/>
  </r>
  <r>
    <x v="7"/>
    <x v="2"/>
    <x v="5"/>
    <x v="9"/>
    <x v="2"/>
    <n v="75"/>
    <n v="69"/>
    <n v="99"/>
    <n v="152.39130434782601"/>
  </r>
  <r>
    <x v="7"/>
    <x v="2"/>
    <x v="5"/>
    <x v="9"/>
    <x v="3"/>
    <n v="157"/>
    <n v="146"/>
    <n v="388"/>
    <n v="478.57534246575301"/>
  </r>
  <r>
    <x v="7"/>
    <x v="2"/>
    <x v="5"/>
    <x v="9"/>
    <x v="4"/>
    <n v="99"/>
    <n v="90"/>
    <n v="130"/>
    <n v="161.722222222222"/>
  </r>
  <r>
    <x v="7"/>
    <x v="2"/>
    <x v="5"/>
    <x v="9"/>
    <x v="5"/>
    <n v="58"/>
    <n v="53"/>
    <n v="114"/>
    <n v="190.56603773584899"/>
  </r>
  <r>
    <x v="7"/>
    <x v="2"/>
    <x v="5"/>
    <x v="9"/>
    <x v="6"/>
    <n v="23"/>
    <n v="22"/>
    <n v="71"/>
    <n v="133.68181818181799"/>
  </r>
  <r>
    <x v="7"/>
    <x v="2"/>
    <x v="5"/>
    <x v="9"/>
    <x v="7"/>
    <n v="55"/>
    <n v="52"/>
    <n v="102"/>
    <n v="175.192307692307"/>
  </r>
  <r>
    <x v="7"/>
    <x v="2"/>
    <x v="5"/>
    <x v="9"/>
    <x v="8"/>
    <n v="45"/>
    <n v="44"/>
    <n v="67"/>
    <n v="118.636363636363"/>
  </r>
  <r>
    <x v="7"/>
    <x v="2"/>
    <x v="5"/>
    <x v="9"/>
    <x v="9"/>
    <n v="26"/>
    <n v="23"/>
    <n v="162"/>
    <n v="217.608695652173"/>
  </r>
  <r>
    <x v="7"/>
    <x v="2"/>
    <x v="5"/>
    <x v="9"/>
    <x v="10"/>
    <n v="10"/>
    <n v="9"/>
    <n v="134"/>
    <n v="217.111111111111"/>
  </r>
  <r>
    <x v="7"/>
    <x v="2"/>
    <x v="5"/>
    <x v="9"/>
    <x v="11"/>
    <n v="6240"/>
    <n v="5848"/>
    <n v="179"/>
    <n v="300.47229822161398"/>
  </r>
  <r>
    <x v="7"/>
    <x v="2"/>
    <x v="5"/>
    <x v="9"/>
    <x v="12"/>
    <n v="6442"/>
    <n v="6043"/>
    <n v="178"/>
    <n v="296.82144630150498"/>
  </r>
  <r>
    <x v="7"/>
    <x v="2"/>
    <x v="5"/>
    <x v="9"/>
    <x v="13"/>
    <n v="330"/>
    <n v="312"/>
    <n v="226.5"/>
    <n v="343.46794871794799"/>
  </r>
  <r>
    <x v="7"/>
    <x v="2"/>
    <x v="5"/>
    <x v="9"/>
    <x v="14"/>
    <n v="32"/>
    <n v="32"/>
    <n v="96.5"/>
    <n v="183.84375"/>
  </r>
  <r>
    <x v="7"/>
    <x v="2"/>
    <x v="5"/>
    <x v="9"/>
    <x v="15"/>
    <n v="368"/>
    <n v="353"/>
    <n v="137"/>
    <n v="239.18130311614701"/>
  </r>
  <r>
    <x v="7"/>
    <x v="2"/>
    <x v="5"/>
    <x v="9"/>
    <x v="16"/>
    <n v="112"/>
    <n v="104"/>
    <n v="141.5"/>
    <n v="235.25"/>
  </r>
  <r>
    <x v="7"/>
    <x v="2"/>
    <x v="5"/>
    <x v="9"/>
    <x v="17"/>
    <n v="117"/>
    <n v="111"/>
    <n v="192"/>
    <n v="365.612612612612"/>
  </r>
  <r>
    <x v="7"/>
    <x v="2"/>
    <x v="5"/>
    <x v="9"/>
    <x v="18"/>
    <n v="65"/>
    <n v="63"/>
    <n v="80"/>
    <n v="130.444444444444"/>
  </r>
  <r>
    <x v="7"/>
    <x v="2"/>
    <x v="5"/>
    <x v="9"/>
    <x v="19"/>
    <n v="254"/>
    <n v="239"/>
    <n v="235"/>
    <n v="388.55230125523002"/>
  </r>
  <r>
    <x v="7"/>
    <x v="2"/>
    <x v="5"/>
    <x v="9"/>
    <x v="20"/>
    <n v="127"/>
    <n v="119"/>
    <n v="121"/>
    <n v="182.07563025210001"/>
  </r>
  <r>
    <x v="7"/>
    <x v="2"/>
    <x v="5"/>
    <x v="9"/>
    <x v="21"/>
    <n v="100"/>
    <n v="90"/>
    <n v="158"/>
    <n v="218.4"/>
  </r>
  <r>
    <x v="7"/>
    <x v="2"/>
    <x v="5"/>
    <x v="9"/>
    <x v="22"/>
    <n v="36"/>
    <n v="35"/>
    <n v="329"/>
    <n v="448.77142857142798"/>
  </r>
  <r>
    <x v="7"/>
    <x v="2"/>
    <x v="5"/>
    <x v="9"/>
    <x v="23"/>
    <n v="1604"/>
    <n v="1492"/>
    <n v="309"/>
    <n v="392.56367292225201"/>
  </r>
  <r>
    <x v="7"/>
    <x v="2"/>
    <x v="5"/>
    <x v="9"/>
    <x v="24"/>
    <n v="228"/>
    <n v="217"/>
    <n v="110"/>
    <n v="158.732718894009"/>
  </r>
  <r>
    <x v="7"/>
    <x v="2"/>
    <x v="5"/>
    <x v="9"/>
    <x v="25"/>
    <n v="1025"/>
    <n v="950"/>
    <n v="179"/>
    <n v="320.45157894736798"/>
  </r>
  <r>
    <x v="7"/>
    <x v="2"/>
    <x v="5"/>
    <x v="9"/>
    <x v="26"/>
    <n v="152"/>
    <n v="141"/>
    <n v="175"/>
    <n v="254.77304964538999"/>
  </r>
  <r>
    <x v="7"/>
    <x v="2"/>
    <x v="5"/>
    <x v="9"/>
    <x v="27"/>
    <n v="687"/>
    <n v="651"/>
    <n v="123"/>
    <n v="202.860215053763"/>
  </r>
  <r>
    <x v="7"/>
    <x v="2"/>
    <x v="5"/>
    <x v="9"/>
    <x v="28"/>
    <n v="408"/>
    <n v="380"/>
    <n v="327"/>
    <n v="414.58684210526297"/>
  </r>
  <r>
    <x v="7"/>
    <x v="2"/>
    <x v="5"/>
    <x v="9"/>
    <x v="29"/>
    <n v="19"/>
    <n v="19"/>
    <n v="51"/>
    <n v="144.84210526315701"/>
  </r>
  <r>
    <x v="7"/>
    <x v="2"/>
    <x v="5"/>
    <x v="9"/>
    <x v="30"/>
    <n v="845"/>
    <n v="801"/>
    <n v="126"/>
    <n v="197.30212234706599"/>
  </r>
  <r>
    <x v="7"/>
    <x v="2"/>
    <x v="5"/>
    <x v="9"/>
    <x v="31"/>
    <n v="272"/>
    <n v="260"/>
    <n v="297"/>
    <n v="358.11538461538402"/>
  </r>
  <r>
    <x v="7"/>
    <x v="2"/>
    <x v="5"/>
    <x v="9"/>
    <x v="32"/>
    <n v="29"/>
    <n v="28"/>
    <n v="99"/>
    <n v="125.53571428571399"/>
  </r>
  <r>
    <x v="7"/>
    <x v="2"/>
    <x v="5"/>
    <x v="9"/>
    <x v="33"/>
    <n v="88"/>
    <n v="84"/>
    <n v="129"/>
    <n v="234.15476190476099"/>
  </r>
  <r>
    <x v="7"/>
    <x v="2"/>
    <x v="5"/>
    <x v="9"/>
    <x v="34"/>
    <n v="69"/>
    <n v="66"/>
    <n v="125.5"/>
    <n v="209.31818181818099"/>
  </r>
  <r>
    <x v="7"/>
    <x v="2"/>
    <x v="5"/>
    <x v="9"/>
    <x v="35"/>
    <n v="240"/>
    <n v="227"/>
    <n v="227"/>
    <n v="342.42731277532999"/>
  </r>
  <r>
    <x v="7"/>
    <x v="2"/>
    <x v="5"/>
    <x v="9"/>
    <x v="36"/>
    <n v="1724"/>
    <n v="1619"/>
    <n v="190"/>
    <n v="313.37368746139498"/>
  </r>
  <r>
    <x v="7"/>
    <x v="2"/>
    <x v="5"/>
    <x v="9"/>
    <x v="37"/>
    <n v="478"/>
    <n v="436"/>
    <n v="262"/>
    <n v="367.65596330275201"/>
  </r>
  <r>
    <x v="7"/>
    <x v="2"/>
    <x v="5"/>
    <x v="9"/>
    <x v="38"/>
    <n v="181"/>
    <n v="174"/>
    <n v="131.5"/>
    <n v="193.655172413793"/>
  </r>
  <r>
    <x v="7"/>
    <x v="2"/>
    <x v="5"/>
    <x v="9"/>
    <x v="39"/>
    <n v="355"/>
    <n v="335"/>
    <n v="123"/>
    <n v="207.686567164179"/>
  </r>
  <r>
    <x v="7"/>
    <x v="2"/>
    <x v="5"/>
    <x v="9"/>
    <x v="40"/>
    <n v="289"/>
    <n v="270"/>
    <n v="292.5"/>
    <n v="388.45185185185102"/>
  </r>
  <r>
    <x v="7"/>
    <x v="2"/>
    <x v="5"/>
    <x v="9"/>
    <x v="41"/>
    <n v="134"/>
    <n v="130"/>
    <n v="153"/>
    <n v="229.29230769230699"/>
  </r>
  <r>
    <x v="7"/>
    <x v="2"/>
    <x v="5"/>
    <x v="9"/>
    <x v="42"/>
    <n v="90"/>
    <n v="80"/>
    <n v="143"/>
    <n v="237.875"/>
  </r>
  <r>
    <x v="7"/>
    <x v="2"/>
    <x v="5"/>
    <x v="9"/>
    <x v="43"/>
    <n v="204"/>
    <n v="191"/>
    <n v="184"/>
    <n v="282.34031413612502"/>
  </r>
  <r>
    <x v="7"/>
    <x v="2"/>
    <x v="5"/>
    <x v="9"/>
    <x v="44"/>
    <n v="102"/>
    <n v="98"/>
    <n v="214"/>
    <n v="287.58163265306098"/>
  </r>
  <r>
    <x v="7"/>
    <x v="2"/>
    <x v="5"/>
    <x v="9"/>
    <x v="45"/>
    <n v="132"/>
    <n v="121"/>
    <n v="192"/>
    <n v="295.70247933884298"/>
  </r>
  <r>
    <x v="7"/>
    <x v="2"/>
    <x v="5"/>
    <x v="9"/>
    <x v="46"/>
    <n v="223"/>
    <n v="209"/>
    <n v="151"/>
    <n v="252.50717703349201"/>
  </r>
  <r>
    <x v="7"/>
    <x v="2"/>
    <x v="5"/>
    <x v="9"/>
    <x v="53"/>
    <n v="2"/>
    <n v="2"/>
    <n v="41"/>
    <n v="41"/>
  </r>
  <r>
    <x v="7"/>
    <x v="2"/>
    <x v="5"/>
    <x v="9"/>
    <x v="47"/>
    <n v="200"/>
    <n v="193"/>
    <n v="128"/>
    <n v="188.84974093264199"/>
  </r>
  <r>
    <x v="7"/>
    <x v="2"/>
    <x v="5"/>
    <x v="9"/>
    <x v="48"/>
    <n v="85"/>
    <n v="76"/>
    <n v="152.5"/>
    <n v="275.13157894736798"/>
  </r>
  <r>
    <x v="7"/>
    <x v="2"/>
    <x v="5"/>
    <x v="9"/>
    <x v="49"/>
    <n v="135"/>
    <n v="120"/>
    <n v="263"/>
    <n v="567.54166666666595"/>
  </r>
  <r>
    <x v="7"/>
    <x v="2"/>
    <x v="5"/>
    <x v="9"/>
    <x v="50"/>
    <n v="196"/>
    <n v="186"/>
    <n v="183.5"/>
    <n v="293.06989247311799"/>
  </r>
  <r>
    <x v="7"/>
    <x v="2"/>
    <x v="5"/>
    <x v="9"/>
    <x v="51"/>
    <n v="322"/>
    <n v="302"/>
    <n v="140"/>
    <n v="214.07947019867501"/>
  </r>
  <r>
    <x v="7"/>
    <x v="2"/>
    <x v="5"/>
    <x v="9"/>
    <x v="52"/>
    <n v="41"/>
    <n v="38"/>
    <n v="170"/>
    <n v="233.31578947368399"/>
  </r>
  <r>
    <x v="7"/>
    <x v="2"/>
    <x v="5"/>
    <x v="10"/>
    <x v="0"/>
    <n v="30"/>
    <n v="23"/>
    <n v="94"/>
    <n v="122.95652173913"/>
  </r>
  <r>
    <x v="7"/>
    <x v="2"/>
    <x v="5"/>
    <x v="10"/>
    <x v="1"/>
    <n v="22"/>
    <n v="22"/>
    <n v="354.5"/>
    <n v="526.90909090908997"/>
  </r>
  <r>
    <x v="7"/>
    <x v="2"/>
    <x v="5"/>
    <x v="10"/>
    <x v="2"/>
    <n v="11"/>
    <n v="10"/>
    <n v="73"/>
    <n v="79.400000000000006"/>
  </r>
  <r>
    <x v="7"/>
    <x v="2"/>
    <x v="5"/>
    <x v="10"/>
    <x v="3"/>
    <n v="94"/>
    <n v="87"/>
    <n v="383"/>
    <n v="425.25287356321797"/>
  </r>
  <r>
    <x v="7"/>
    <x v="2"/>
    <x v="5"/>
    <x v="10"/>
    <x v="4"/>
    <n v="12"/>
    <n v="12"/>
    <n v="114.5"/>
    <n v="228.916666666666"/>
  </r>
  <r>
    <x v="7"/>
    <x v="2"/>
    <x v="5"/>
    <x v="10"/>
    <x v="5"/>
    <n v="14"/>
    <n v="12"/>
    <n v="85"/>
    <n v="124.333333333333"/>
  </r>
  <r>
    <x v="7"/>
    <x v="2"/>
    <x v="5"/>
    <x v="10"/>
    <x v="6"/>
    <n v="9"/>
    <n v="6"/>
    <n v="119"/>
    <n v="166.166666666666"/>
  </r>
  <r>
    <x v="7"/>
    <x v="2"/>
    <x v="5"/>
    <x v="10"/>
    <x v="7"/>
    <n v="11"/>
    <n v="10"/>
    <n v="85.5"/>
    <n v="152.80000000000001"/>
  </r>
  <r>
    <x v="7"/>
    <x v="2"/>
    <x v="5"/>
    <x v="10"/>
    <x v="8"/>
    <n v="22"/>
    <n v="20"/>
    <n v="86"/>
    <n v="175.35"/>
  </r>
  <r>
    <x v="7"/>
    <x v="2"/>
    <x v="5"/>
    <x v="10"/>
    <x v="9"/>
    <n v="11"/>
    <n v="11"/>
    <n v="113"/>
    <n v="131.90909090909"/>
  </r>
  <r>
    <x v="7"/>
    <x v="2"/>
    <x v="5"/>
    <x v="10"/>
    <x v="10"/>
    <n v="4"/>
    <n v="3"/>
    <n v="78"/>
    <n v="102.666666666666"/>
  </r>
  <r>
    <x v="7"/>
    <x v="2"/>
    <x v="5"/>
    <x v="10"/>
    <x v="11"/>
    <n v="1643"/>
    <n v="1491"/>
    <n v="169"/>
    <n v="294.14621059691399"/>
  </r>
  <r>
    <x v="7"/>
    <x v="2"/>
    <x v="5"/>
    <x v="10"/>
    <x v="12"/>
    <n v="1681"/>
    <n v="1526"/>
    <n v="164"/>
    <n v="290.30340760157202"/>
  </r>
  <r>
    <x v="7"/>
    <x v="2"/>
    <x v="5"/>
    <x v="10"/>
    <x v="13"/>
    <n v="65"/>
    <n v="62"/>
    <n v="336"/>
    <n v="368.38709677419303"/>
  </r>
  <r>
    <x v="7"/>
    <x v="2"/>
    <x v="5"/>
    <x v="10"/>
    <x v="14"/>
    <n v="5"/>
    <n v="4"/>
    <n v="131.5"/>
    <n v="106"/>
  </r>
  <r>
    <x v="7"/>
    <x v="2"/>
    <x v="5"/>
    <x v="10"/>
    <x v="15"/>
    <n v="77"/>
    <n v="71"/>
    <n v="159"/>
    <n v="290.54929577464702"/>
  </r>
  <r>
    <x v="7"/>
    <x v="2"/>
    <x v="5"/>
    <x v="10"/>
    <x v="16"/>
    <n v="41"/>
    <n v="40"/>
    <n v="105"/>
    <n v="132.35"/>
  </r>
  <r>
    <x v="7"/>
    <x v="2"/>
    <x v="5"/>
    <x v="10"/>
    <x v="17"/>
    <n v="42"/>
    <n v="41"/>
    <n v="375"/>
    <n v="464.21951219512198"/>
  </r>
  <r>
    <x v="7"/>
    <x v="2"/>
    <x v="5"/>
    <x v="10"/>
    <x v="18"/>
    <n v="18"/>
    <n v="18"/>
    <n v="82"/>
    <n v="85"/>
  </r>
  <r>
    <x v="7"/>
    <x v="2"/>
    <x v="5"/>
    <x v="10"/>
    <x v="19"/>
    <n v="44"/>
    <n v="36"/>
    <n v="184"/>
    <n v="298.944444444444"/>
  </r>
  <r>
    <x v="7"/>
    <x v="2"/>
    <x v="5"/>
    <x v="10"/>
    <x v="20"/>
    <n v="37"/>
    <n v="35"/>
    <n v="113"/>
    <n v="130.31428571428501"/>
  </r>
  <r>
    <x v="7"/>
    <x v="2"/>
    <x v="5"/>
    <x v="10"/>
    <x v="21"/>
    <n v="21"/>
    <n v="19"/>
    <n v="120"/>
    <n v="177.105263157894"/>
  </r>
  <r>
    <x v="7"/>
    <x v="2"/>
    <x v="5"/>
    <x v="10"/>
    <x v="22"/>
    <n v="3"/>
    <n v="3"/>
    <n v="100"/>
    <n v="333.33333333333297"/>
  </r>
  <r>
    <x v="7"/>
    <x v="2"/>
    <x v="5"/>
    <x v="10"/>
    <x v="23"/>
    <n v="633"/>
    <n v="568"/>
    <n v="263"/>
    <n v="347.20070422535201"/>
  </r>
  <r>
    <x v="7"/>
    <x v="2"/>
    <x v="5"/>
    <x v="10"/>
    <x v="24"/>
    <n v="37"/>
    <n v="35"/>
    <n v="68"/>
    <n v="89.171428571428507"/>
  </r>
  <r>
    <x v="7"/>
    <x v="2"/>
    <x v="5"/>
    <x v="10"/>
    <x v="25"/>
    <n v="212"/>
    <n v="195"/>
    <n v="156"/>
    <n v="315.90256410256399"/>
  </r>
  <r>
    <x v="7"/>
    <x v="2"/>
    <x v="5"/>
    <x v="10"/>
    <x v="26"/>
    <n v="13"/>
    <n v="9"/>
    <n v="325"/>
    <n v="337.666666666666"/>
  </r>
  <r>
    <x v="7"/>
    <x v="2"/>
    <x v="5"/>
    <x v="10"/>
    <x v="27"/>
    <n v="175"/>
    <n v="153"/>
    <n v="110"/>
    <n v="203.71241830065301"/>
  </r>
  <r>
    <x v="7"/>
    <x v="2"/>
    <x v="5"/>
    <x v="10"/>
    <x v="28"/>
    <n v="140"/>
    <n v="117"/>
    <n v="225"/>
    <n v="330.24786324786299"/>
  </r>
  <r>
    <x v="7"/>
    <x v="2"/>
    <x v="5"/>
    <x v="10"/>
    <x v="29"/>
    <n v="8"/>
    <n v="8"/>
    <n v="60"/>
    <n v="76.5"/>
  </r>
  <r>
    <x v="7"/>
    <x v="2"/>
    <x v="5"/>
    <x v="10"/>
    <x v="30"/>
    <n v="172"/>
    <n v="159"/>
    <n v="115"/>
    <n v="201.60377358490501"/>
  </r>
  <r>
    <x v="7"/>
    <x v="2"/>
    <x v="5"/>
    <x v="10"/>
    <x v="31"/>
    <n v="121"/>
    <n v="109"/>
    <n v="219"/>
    <n v="286.43119266054998"/>
  </r>
  <r>
    <x v="7"/>
    <x v="2"/>
    <x v="5"/>
    <x v="10"/>
    <x v="32"/>
    <n v="10"/>
    <n v="10"/>
    <n v="99.5"/>
    <n v="92.5"/>
  </r>
  <r>
    <x v="7"/>
    <x v="2"/>
    <x v="5"/>
    <x v="10"/>
    <x v="33"/>
    <n v="11"/>
    <n v="11"/>
    <n v="121"/>
    <n v="281"/>
  </r>
  <r>
    <x v="7"/>
    <x v="2"/>
    <x v="5"/>
    <x v="10"/>
    <x v="34"/>
    <n v="48"/>
    <n v="42"/>
    <n v="199.5"/>
    <n v="303.78571428571399"/>
  </r>
  <r>
    <x v="7"/>
    <x v="2"/>
    <x v="5"/>
    <x v="10"/>
    <x v="35"/>
    <n v="50"/>
    <n v="44"/>
    <n v="225.5"/>
    <n v="342.11363636363598"/>
  </r>
  <r>
    <x v="7"/>
    <x v="2"/>
    <x v="5"/>
    <x v="10"/>
    <x v="36"/>
    <n v="337"/>
    <n v="313"/>
    <n v="228"/>
    <n v="327.74121405750799"/>
  </r>
  <r>
    <x v="7"/>
    <x v="2"/>
    <x v="5"/>
    <x v="10"/>
    <x v="37"/>
    <n v="174"/>
    <n v="158"/>
    <n v="191.5"/>
    <n v="341.10759493670798"/>
  </r>
  <r>
    <x v="7"/>
    <x v="2"/>
    <x v="5"/>
    <x v="10"/>
    <x v="38"/>
    <n v="30"/>
    <n v="27"/>
    <n v="89"/>
    <n v="141.444444444444"/>
  </r>
  <r>
    <x v="7"/>
    <x v="2"/>
    <x v="5"/>
    <x v="10"/>
    <x v="39"/>
    <n v="114"/>
    <n v="103"/>
    <n v="106"/>
    <n v="135.485436893203"/>
  </r>
  <r>
    <x v="7"/>
    <x v="2"/>
    <x v="5"/>
    <x v="10"/>
    <x v="40"/>
    <n v="104"/>
    <n v="97"/>
    <n v="261"/>
    <n v="375.855670103092"/>
  </r>
  <r>
    <x v="7"/>
    <x v="2"/>
    <x v="5"/>
    <x v="10"/>
    <x v="41"/>
    <n v="22"/>
    <n v="16"/>
    <n v="74"/>
    <n v="111.4375"/>
  </r>
  <r>
    <x v="7"/>
    <x v="2"/>
    <x v="5"/>
    <x v="10"/>
    <x v="42"/>
    <n v="15"/>
    <n v="13"/>
    <n v="200"/>
    <n v="419.230769230769"/>
  </r>
  <r>
    <x v="7"/>
    <x v="2"/>
    <x v="5"/>
    <x v="10"/>
    <x v="43"/>
    <n v="30"/>
    <n v="30"/>
    <n v="249.5"/>
    <n v="268.166666666666"/>
  </r>
  <r>
    <x v="7"/>
    <x v="2"/>
    <x v="5"/>
    <x v="10"/>
    <x v="44"/>
    <n v="23"/>
    <n v="23"/>
    <n v="152"/>
    <n v="299.65217391304299"/>
  </r>
  <r>
    <x v="7"/>
    <x v="2"/>
    <x v="5"/>
    <x v="10"/>
    <x v="45"/>
    <n v="12"/>
    <n v="11"/>
    <n v="120"/>
    <n v="215.363636363636"/>
  </r>
  <r>
    <x v="7"/>
    <x v="2"/>
    <x v="5"/>
    <x v="10"/>
    <x v="46"/>
    <n v="75"/>
    <n v="69"/>
    <n v="158"/>
    <n v="249.52173913043401"/>
  </r>
  <r>
    <x v="7"/>
    <x v="2"/>
    <x v="5"/>
    <x v="10"/>
    <x v="47"/>
    <n v="38"/>
    <n v="35"/>
    <n v="82"/>
    <n v="126.6"/>
  </r>
  <r>
    <x v="7"/>
    <x v="2"/>
    <x v="5"/>
    <x v="10"/>
    <x v="48"/>
    <n v="19"/>
    <n v="17"/>
    <n v="157"/>
    <n v="253.76470588235199"/>
  </r>
  <r>
    <x v="7"/>
    <x v="2"/>
    <x v="5"/>
    <x v="10"/>
    <x v="49"/>
    <n v="20"/>
    <n v="18"/>
    <n v="618.5"/>
    <n v="568.5"/>
  </r>
  <r>
    <x v="7"/>
    <x v="2"/>
    <x v="5"/>
    <x v="10"/>
    <x v="50"/>
    <n v="62"/>
    <n v="60"/>
    <n v="132"/>
    <n v="292.78333333333302"/>
  </r>
  <r>
    <x v="7"/>
    <x v="2"/>
    <x v="5"/>
    <x v="10"/>
    <x v="51"/>
    <n v="59"/>
    <n v="52"/>
    <n v="121.5"/>
    <n v="237.90384615384599"/>
  </r>
  <r>
    <x v="7"/>
    <x v="2"/>
    <x v="5"/>
    <x v="10"/>
    <x v="52"/>
    <n v="5"/>
    <n v="5"/>
    <n v="106"/>
    <n v="90.2"/>
  </r>
  <r>
    <x v="7"/>
    <x v="2"/>
    <x v="5"/>
    <x v="11"/>
    <x v="0"/>
    <n v="41"/>
    <n v="38"/>
    <n v="101"/>
    <n v="119.157894736842"/>
  </r>
  <r>
    <x v="7"/>
    <x v="2"/>
    <x v="5"/>
    <x v="11"/>
    <x v="1"/>
    <n v="36"/>
    <n v="32"/>
    <n v="168"/>
    <n v="366.40625"/>
  </r>
  <r>
    <x v="7"/>
    <x v="2"/>
    <x v="5"/>
    <x v="11"/>
    <x v="2"/>
    <n v="14"/>
    <n v="12"/>
    <n v="73"/>
    <n v="163.25"/>
  </r>
  <r>
    <x v="7"/>
    <x v="2"/>
    <x v="5"/>
    <x v="11"/>
    <x v="3"/>
    <n v="108"/>
    <n v="103"/>
    <n v="319"/>
    <n v="369.46601941747502"/>
  </r>
  <r>
    <x v="7"/>
    <x v="2"/>
    <x v="5"/>
    <x v="11"/>
    <x v="4"/>
    <n v="11"/>
    <n v="11"/>
    <n v="232"/>
    <n v="316.72727272727201"/>
  </r>
  <r>
    <x v="7"/>
    <x v="2"/>
    <x v="5"/>
    <x v="11"/>
    <x v="5"/>
    <n v="23"/>
    <n v="20"/>
    <n v="135"/>
    <n v="177.45"/>
  </r>
  <r>
    <x v="7"/>
    <x v="2"/>
    <x v="5"/>
    <x v="11"/>
    <x v="6"/>
    <n v="15"/>
    <n v="15"/>
    <n v="70"/>
    <n v="93.933333333333294"/>
  </r>
  <r>
    <x v="7"/>
    <x v="2"/>
    <x v="5"/>
    <x v="11"/>
    <x v="7"/>
    <n v="14"/>
    <n v="14"/>
    <n v="89.5"/>
    <n v="188.92857142857099"/>
  </r>
  <r>
    <x v="7"/>
    <x v="2"/>
    <x v="5"/>
    <x v="11"/>
    <x v="8"/>
    <n v="32"/>
    <n v="31"/>
    <n v="85"/>
    <n v="174.387096774193"/>
  </r>
  <r>
    <x v="7"/>
    <x v="2"/>
    <x v="5"/>
    <x v="11"/>
    <x v="9"/>
    <n v="9"/>
    <n v="9"/>
    <n v="113"/>
    <n v="148.666666666666"/>
  </r>
  <r>
    <x v="7"/>
    <x v="2"/>
    <x v="5"/>
    <x v="11"/>
    <x v="10"/>
    <n v="8"/>
    <n v="7"/>
    <n v="67"/>
    <n v="52.714285714285701"/>
  </r>
  <r>
    <x v="7"/>
    <x v="2"/>
    <x v="5"/>
    <x v="11"/>
    <x v="11"/>
    <n v="1714"/>
    <n v="1577"/>
    <n v="208"/>
    <n v="333.36144578313201"/>
  </r>
  <r>
    <x v="7"/>
    <x v="2"/>
    <x v="5"/>
    <x v="11"/>
    <x v="12"/>
    <n v="1742"/>
    <n v="1604"/>
    <n v="205.5"/>
    <n v="329.98004987531101"/>
  </r>
  <r>
    <x v="7"/>
    <x v="2"/>
    <x v="5"/>
    <x v="11"/>
    <x v="13"/>
    <n v="79"/>
    <n v="70"/>
    <n v="275"/>
    <n v="392.228571428571"/>
  </r>
  <r>
    <x v="7"/>
    <x v="2"/>
    <x v="5"/>
    <x v="11"/>
    <x v="14"/>
    <n v="9"/>
    <n v="8"/>
    <n v="110"/>
    <n v="135.125"/>
  </r>
  <r>
    <x v="7"/>
    <x v="2"/>
    <x v="5"/>
    <x v="11"/>
    <x v="15"/>
    <n v="102"/>
    <n v="92"/>
    <n v="215.5"/>
    <n v="331.30434782608597"/>
  </r>
  <r>
    <x v="7"/>
    <x v="2"/>
    <x v="5"/>
    <x v="11"/>
    <x v="16"/>
    <n v="43"/>
    <n v="40"/>
    <n v="108.5"/>
    <n v="151.9"/>
  </r>
  <r>
    <x v="7"/>
    <x v="2"/>
    <x v="5"/>
    <x v="11"/>
    <x v="17"/>
    <n v="23"/>
    <n v="23"/>
    <n v="246"/>
    <n v="359.91304347826002"/>
  </r>
  <r>
    <x v="7"/>
    <x v="2"/>
    <x v="5"/>
    <x v="11"/>
    <x v="18"/>
    <n v="3"/>
    <n v="3"/>
    <n v="80"/>
    <n v="149"/>
  </r>
  <r>
    <x v="7"/>
    <x v="2"/>
    <x v="5"/>
    <x v="11"/>
    <x v="19"/>
    <n v="58"/>
    <n v="51"/>
    <n v="323"/>
    <n v="401.54901960784298"/>
  </r>
  <r>
    <x v="7"/>
    <x v="2"/>
    <x v="5"/>
    <x v="11"/>
    <x v="20"/>
    <n v="27"/>
    <n v="23"/>
    <n v="107"/>
    <n v="175.608695652173"/>
  </r>
  <r>
    <x v="7"/>
    <x v="2"/>
    <x v="5"/>
    <x v="11"/>
    <x v="21"/>
    <n v="28"/>
    <n v="26"/>
    <n v="201.5"/>
    <n v="261.15384615384602"/>
  </r>
  <r>
    <x v="7"/>
    <x v="2"/>
    <x v="5"/>
    <x v="11"/>
    <x v="22"/>
    <n v="2"/>
    <n v="2"/>
    <n v="141"/>
    <n v="141"/>
  </r>
  <r>
    <x v="7"/>
    <x v="2"/>
    <x v="5"/>
    <x v="11"/>
    <x v="23"/>
    <n v="583"/>
    <n v="534"/>
    <n v="390"/>
    <n v="418.27902621722802"/>
  </r>
  <r>
    <x v="7"/>
    <x v="2"/>
    <x v="5"/>
    <x v="11"/>
    <x v="24"/>
    <n v="30"/>
    <n v="27"/>
    <n v="101"/>
    <n v="139.74074074073999"/>
  </r>
  <r>
    <x v="7"/>
    <x v="2"/>
    <x v="5"/>
    <x v="11"/>
    <x v="25"/>
    <n v="251"/>
    <n v="232"/>
    <n v="199.5"/>
    <n v="400.34051724137902"/>
  </r>
  <r>
    <x v="7"/>
    <x v="2"/>
    <x v="5"/>
    <x v="11"/>
    <x v="26"/>
    <n v="25"/>
    <n v="24"/>
    <n v="195.5"/>
    <n v="249.458333333333"/>
  </r>
  <r>
    <x v="7"/>
    <x v="2"/>
    <x v="5"/>
    <x v="11"/>
    <x v="27"/>
    <n v="164"/>
    <n v="151"/>
    <n v="129"/>
    <n v="195.98675496688699"/>
  </r>
  <r>
    <x v="7"/>
    <x v="2"/>
    <x v="5"/>
    <x v="11"/>
    <x v="28"/>
    <n v="95"/>
    <n v="83"/>
    <n v="479"/>
    <n v="578.57831325301197"/>
  </r>
  <r>
    <x v="7"/>
    <x v="2"/>
    <x v="5"/>
    <x v="11"/>
    <x v="29"/>
    <n v="3"/>
    <n v="3"/>
    <n v="171"/>
    <n v="123"/>
  </r>
  <r>
    <x v="7"/>
    <x v="2"/>
    <x v="5"/>
    <x v="11"/>
    <x v="30"/>
    <n v="185"/>
    <n v="168"/>
    <n v="150.5"/>
    <n v="257.05357142857099"/>
  </r>
  <r>
    <x v="7"/>
    <x v="2"/>
    <x v="5"/>
    <x v="11"/>
    <x v="31"/>
    <n v="60"/>
    <n v="54"/>
    <n v="177.5"/>
    <n v="297.59259259259198"/>
  </r>
  <r>
    <x v="7"/>
    <x v="2"/>
    <x v="5"/>
    <x v="11"/>
    <x v="32"/>
    <n v="10"/>
    <n v="10"/>
    <n v="64.5"/>
    <n v="54.5"/>
  </r>
  <r>
    <x v="7"/>
    <x v="2"/>
    <x v="5"/>
    <x v="11"/>
    <x v="33"/>
    <n v="23"/>
    <n v="20"/>
    <n v="113.5"/>
    <n v="158.15"/>
  </r>
  <r>
    <x v="7"/>
    <x v="2"/>
    <x v="5"/>
    <x v="11"/>
    <x v="34"/>
    <n v="43"/>
    <n v="41"/>
    <n v="135"/>
    <n v="235.292682926829"/>
  </r>
  <r>
    <x v="7"/>
    <x v="2"/>
    <x v="5"/>
    <x v="11"/>
    <x v="35"/>
    <n v="40"/>
    <n v="39"/>
    <n v="197"/>
    <n v="291.38461538461502"/>
  </r>
  <r>
    <x v="7"/>
    <x v="2"/>
    <x v="5"/>
    <x v="11"/>
    <x v="36"/>
    <n v="388"/>
    <n v="358"/>
    <n v="225"/>
    <n v="326.66480446927301"/>
  </r>
  <r>
    <x v="7"/>
    <x v="2"/>
    <x v="5"/>
    <x v="11"/>
    <x v="37"/>
    <n v="241"/>
    <n v="222"/>
    <n v="469.5"/>
    <n v="396.45495495495402"/>
  </r>
  <r>
    <x v="7"/>
    <x v="2"/>
    <x v="5"/>
    <x v="11"/>
    <x v="38"/>
    <n v="23"/>
    <n v="22"/>
    <n v="56"/>
    <n v="130.72727272727201"/>
  </r>
  <r>
    <x v="7"/>
    <x v="2"/>
    <x v="5"/>
    <x v="11"/>
    <x v="39"/>
    <n v="143"/>
    <n v="134"/>
    <n v="102.5"/>
    <n v="147.35820895522301"/>
  </r>
  <r>
    <x v="7"/>
    <x v="2"/>
    <x v="5"/>
    <x v="11"/>
    <x v="40"/>
    <n v="79"/>
    <n v="72"/>
    <n v="442.5"/>
    <n v="461.125"/>
  </r>
  <r>
    <x v="7"/>
    <x v="2"/>
    <x v="5"/>
    <x v="11"/>
    <x v="41"/>
    <n v="26"/>
    <n v="23"/>
    <n v="142"/>
    <n v="186"/>
  </r>
  <r>
    <x v="7"/>
    <x v="2"/>
    <x v="5"/>
    <x v="11"/>
    <x v="42"/>
    <n v="25"/>
    <n v="23"/>
    <n v="235"/>
    <n v="410.39130434782601"/>
  </r>
  <r>
    <x v="7"/>
    <x v="2"/>
    <x v="5"/>
    <x v="11"/>
    <x v="43"/>
    <n v="29"/>
    <n v="26"/>
    <n v="111.5"/>
    <n v="227.84615384615299"/>
  </r>
  <r>
    <x v="7"/>
    <x v="2"/>
    <x v="5"/>
    <x v="11"/>
    <x v="44"/>
    <n v="25"/>
    <n v="25"/>
    <n v="214"/>
    <n v="239.04"/>
  </r>
  <r>
    <x v="7"/>
    <x v="2"/>
    <x v="5"/>
    <x v="11"/>
    <x v="45"/>
    <n v="43"/>
    <n v="40"/>
    <n v="453"/>
    <n v="348.92500000000001"/>
  </r>
  <r>
    <x v="7"/>
    <x v="2"/>
    <x v="5"/>
    <x v="11"/>
    <x v="46"/>
    <n v="56"/>
    <n v="55"/>
    <n v="142"/>
    <n v="276.45454545454498"/>
  </r>
  <r>
    <x v="7"/>
    <x v="2"/>
    <x v="5"/>
    <x v="11"/>
    <x v="53"/>
    <n v="2"/>
    <n v="2"/>
    <n v="166"/>
    <n v="166"/>
  </r>
  <r>
    <x v="7"/>
    <x v="2"/>
    <x v="5"/>
    <x v="11"/>
    <x v="47"/>
    <n v="26"/>
    <n v="25"/>
    <n v="60"/>
    <n v="129.80000000000001"/>
  </r>
  <r>
    <x v="7"/>
    <x v="2"/>
    <x v="5"/>
    <x v="11"/>
    <x v="48"/>
    <n v="25"/>
    <n v="25"/>
    <n v="311"/>
    <n v="470.24"/>
  </r>
  <r>
    <x v="7"/>
    <x v="2"/>
    <x v="5"/>
    <x v="11"/>
    <x v="49"/>
    <n v="29"/>
    <n v="25"/>
    <n v="522"/>
    <n v="982.6"/>
  </r>
  <r>
    <x v="7"/>
    <x v="2"/>
    <x v="5"/>
    <x v="11"/>
    <x v="50"/>
    <n v="65"/>
    <n v="58"/>
    <n v="185.5"/>
    <n v="394.396551724137"/>
  </r>
  <r>
    <x v="7"/>
    <x v="2"/>
    <x v="5"/>
    <x v="11"/>
    <x v="51"/>
    <n v="51"/>
    <n v="47"/>
    <n v="162"/>
    <n v="228.91489361702099"/>
  </r>
  <r>
    <x v="7"/>
    <x v="2"/>
    <x v="5"/>
    <x v="11"/>
    <x v="52"/>
    <n v="9"/>
    <n v="8"/>
    <n v="151"/>
    <n v="164.625"/>
  </r>
  <r>
    <x v="7"/>
    <x v="2"/>
    <x v="5"/>
    <x v="12"/>
    <x v="0"/>
    <n v="77"/>
    <n v="69"/>
    <n v="142"/>
    <n v="238.971014492753"/>
  </r>
  <r>
    <x v="7"/>
    <x v="2"/>
    <x v="5"/>
    <x v="12"/>
    <x v="1"/>
    <n v="75"/>
    <n v="69"/>
    <n v="165"/>
    <n v="296.82608695652101"/>
  </r>
  <r>
    <x v="7"/>
    <x v="2"/>
    <x v="5"/>
    <x v="12"/>
    <x v="2"/>
    <n v="25"/>
    <n v="24"/>
    <n v="174"/>
    <n v="245.708333333333"/>
  </r>
  <r>
    <x v="7"/>
    <x v="2"/>
    <x v="5"/>
    <x v="12"/>
    <x v="3"/>
    <n v="170"/>
    <n v="164"/>
    <n v="401.5"/>
    <n v="456.50609756097498"/>
  </r>
  <r>
    <x v="7"/>
    <x v="2"/>
    <x v="5"/>
    <x v="12"/>
    <x v="4"/>
    <n v="47"/>
    <n v="45"/>
    <n v="218"/>
    <n v="251.46666666666599"/>
  </r>
  <r>
    <x v="7"/>
    <x v="2"/>
    <x v="5"/>
    <x v="12"/>
    <x v="5"/>
    <n v="54"/>
    <n v="53"/>
    <n v="148"/>
    <n v="187.81132075471601"/>
  </r>
  <r>
    <x v="7"/>
    <x v="2"/>
    <x v="5"/>
    <x v="12"/>
    <x v="6"/>
    <n v="27"/>
    <n v="26"/>
    <n v="59"/>
    <n v="118.461538461538"/>
  </r>
  <r>
    <x v="7"/>
    <x v="2"/>
    <x v="5"/>
    <x v="12"/>
    <x v="7"/>
    <n v="39"/>
    <n v="36"/>
    <n v="176.5"/>
    <n v="307.75"/>
  </r>
  <r>
    <x v="7"/>
    <x v="2"/>
    <x v="5"/>
    <x v="12"/>
    <x v="8"/>
    <n v="56"/>
    <n v="55"/>
    <n v="130"/>
    <n v="184.690909090909"/>
  </r>
  <r>
    <x v="7"/>
    <x v="2"/>
    <x v="5"/>
    <x v="12"/>
    <x v="9"/>
    <n v="22"/>
    <n v="19"/>
    <n v="232"/>
    <n v="364.63157894736798"/>
  </r>
  <r>
    <x v="7"/>
    <x v="2"/>
    <x v="5"/>
    <x v="12"/>
    <x v="10"/>
    <n v="23"/>
    <n v="22"/>
    <n v="81"/>
    <n v="102"/>
  </r>
  <r>
    <x v="7"/>
    <x v="2"/>
    <x v="5"/>
    <x v="12"/>
    <x v="11"/>
    <n v="3961"/>
    <n v="3739"/>
    <n v="233"/>
    <n v="362.205402514041"/>
  </r>
  <r>
    <x v="7"/>
    <x v="2"/>
    <x v="5"/>
    <x v="12"/>
    <x v="12"/>
    <n v="4076"/>
    <n v="3847"/>
    <n v="229"/>
    <n v="360.47829477514898"/>
  </r>
  <r>
    <x v="7"/>
    <x v="2"/>
    <x v="5"/>
    <x v="12"/>
    <x v="13"/>
    <n v="148"/>
    <n v="140"/>
    <n v="205"/>
    <n v="360.68571428571403"/>
  </r>
  <r>
    <x v="7"/>
    <x v="2"/>
    <x v="5"/>
    <x v="12"/>
    <x v="14"/>
    <n v="18"/>
    <n v="18"/>
    <n v="283"/>
    <n v="367.888888888888"/>
  </r>
  <r>
    <x v="7"/>
    <x v="2"/>
    <x v="5"/>
    <x v="12"/>
    <x v="15"/>
    <n v="290"/>
    <n v="275"/>
    <n v="185"/>
    <n v="325.20727272727203"/>
  </r>
  <r>
    <x v="7"/>
    <x v="2"/>
    <x v="5"/>
    <x v="12"/>
    <x v="16"/>
    <n v="82"/>
    <n v="77"/>
    <n v="144"/>
    <n v="307.96103896103898"/>
  </r>
  <r>
    <x v="7"/>
    <x v="2"/>
    <x v="5"/>
    <x v="12"/>
    <x v="17"/>
    <n v="66"/>
    <n v="62"/>
    <n v="447"/>
    <n v="509.435483870967"/>
  </r>
  <r>
    <x v="7"/>
    <x v="2"/>
    <x v="5"/>
    <x v="12"/>
    <x v="18"/>
    <n v="34"/>
    <n v="32"/>
    <n v="146"/>
    <n v="271.21875"/>
  </r>
  <r>
    <x v="7"/>
    <x v="2"/>
    <x v="5"/>
    <x v="12"/>
    <x v="19"/>
    <n v="219"/>
    <n v="206"/>
    <n v="285"/>
    <n v="450.43689320388302"/>
  </r>
  <r>
    <x v="7"/>
    <x v="2"/>
    <x v="5"/>
    <x v="12"/>
    <x v="20"/>
    <n v="95"/>
    <n v="91"/>
    <n v="113"/>
    <n v="198.56043956043899"/>
  </r>
  <r>
    <x v="7"/>
    <x v="2"/>
    <x v="5"/>
    <x v="12"/>
    <x v="21"/>
    <n v="64"/>
    <n v="62"/>
    <n v="193"/>
    <n v="418.56451612903197"/>
  </r>
  <r>
    <x v="7"/>
    <x v="2"/>
    <x v="5"/>
    <x v="12"/>
    <x v="22"/>
    <n v="33"/>
    <n v="32"/>
    <n v="441"/>
    <n v="571.21875"/>
  </r>
  <r>
    <x v="7"/>
    <x v="2"/>
    <x v="5"/>
    <x v="12"/>
    <x v="23"/>
    <n v="993"/>
    <n v="929"/>
    <n v="339"/>
    <n v="424.48546824542501"/>
  </r>
  <r>
    <x v="7"/>
    <x v="2"/>
    <x v="5"/>
    <x v="12"/>
    <x v="24"/>
    <n v="90"/>
    <n v="89"/>
    <n v="122"/>
    <n v="180.38202247191001"/>
  </r>
  <r>
    <x v="7"/>
    <x v="2"/>
    <x v="5"/>
    <x v="12"/>
    <x v="25"/>
    <n v="684"/>
    <n v="637"/>
    <n v="256"/>
    <n v="454.95290423861798"/>
  </r>
  <r>
    <x v="7"/>
    <x v="2"/>
    <x v="5"/>
    <x v="12"/>
    <x v="26"/>
    <n v="62"/>
    <n v="57"/>
    <n v="207"/>
    <n v="248.333333333333"/>
  </r>
  <r>
    <x v="7"/>
    <x v="2"/>
    <x v="5"/>
    <x v="12"/>
    <x v="27"/>
    <n v="538"/>
    <n v="515"/>
    <n v="179"/>
    <n v="269.968932038834"/>
  </r>
  <r>
    <x v="7"/>
    <x v="2"/>
    <x v="5"/>
    <x v="12"/>
    <x v="28"/>
    <n v="219"/>
    <n v="198"/>
    <n v="373.5"/>
    <n v="451.89393939393898"/>
  </r>
  <r>
    <x v="7"/>
    <x v="2"/>
    <x v="5"/>
    <x v="12"/>
    <x v="29"/>
    <n v="19"/>
    <n v="18"/>
    <n v="131.5"/>
    <n v="233.722222222222"/>
  </r>
  <r>
    <x v="7"/>
    <x v="2"/>
    <x v="5"/>
    <x v="12"/>
    <x v="30"/>
    <n v="549"/>
    <n v="526"/>
    <n v="157.5"/>
    <n v="262.26425855513298"/>
  </r>
  <r>
    <x v="7"/>
    <x v="2"/>
    <x v="5"/>
    <x v="12"/>
    <x v="31"/>
    <n v="142"/>
    <n v="134"/>
    <n v="324"/>
    <n v="397.977611940298"/>
  </r>
  <r>
    <x v="7"/>
    <x v="2"/>
    <x v="5"/>
    <x v="12"/>
    <x v="32"/>
    <n v="23"/>
    <n v="23"/>
    <n v="103"/>
    <n v="139"/>
  </r>
  <r>
    <x v="7"/>
    <x v="2"/>
    <x v="5"/>
    <x v="12"/>
    <x v="33"/>
    <n v="42"/>
    <n v="40"/>
    <n v="287"/>
    <n v="425.625"/>
  </r>
  <r>
    <x v="7"/>
    <x v="2"/>
    <x v="5"/>
    <x v="12"/>
    <x v="34"/>
    <n v="117"/>
    <n v="110"/>
    <n v="227.5"/>
    <n v="298.57272727272698"/>
  </r>
  <r>
    <x v="7"/>
    <x v="2"/>
    <x v="5"/>
    <x v="12"/>
    <x v="35"/>
    <n v="114"/>
    <n v="105"/>
    <n v="282"/>
    <n v="386.07619047618999"/>
  </r>
  <r>
    <x v="7"/>
    <x v="2"/>
    <x v="5"/>
    <x v="12"/>
    <x v="36"/>
    <n v="915"/>
    <n v="870"/>
    <n v="249"/>
    <n v="370.45517241379298"/>
  </r>
  <r>
    <x v="7"/>
    <x v="2"/>
    <x v="5"/>
    <x v="12"/>
    <x v="37"/>
    <n v="240"/>
    <n v="221"/>
    <n v="285"/>
    <n v="387.24434389140202"/>
  </r>
  <r>
    <x v="7"/>
    <x v="2"/>
    <x v="5"/>
    <x v="12"/>
    <x v="38"/>
    <n v="96"/>
    <n v="90"/>
    <n v="128.5"/>
    <n v="314.07777777777699"/>
  </r>
  <r>
    <x v="7"/>
    <x v="2"/>
    <x v="5"/>
    <x v="12"/>
    <x v="39"/>
    <n v="282"/>
    <n v="262"/>
    <n v="144"/>
    <n v="270.431297709923"/>
  </r>
  <r>
    <x v="7"/>
    <x v="2"/>
    <x v="5"/>
    <x v="12"/>
    <x v="40"/>
    <n v="222"/>
    <n v="212"/>
    <n v="332"/>
    <n v="429.69339622641502"/>
  </r>
  <r>
    <x v="7"/>
    <x v="2"/>
    <x v="5"/>
    <x v="12"/>
    <x v="41"/>
    <n v="67"/>
    <n v="64"/>
    <n v="127"/>
    <n v="251.359375"/>
  </r>
  <r>
    <x v="7"/>
    <x v="2"/>
    <x v="5"/>
    <x v="12"/>
    <x v="42"/>
    <n v="65"/>
    <n v="63"/>
    <n v="208"/>
    <n v="373.60317460317401"/>
  </r>
  <r>
    <x v="7"/>
    <x v="2"/>
    <x v="5"/>
    <x v="12"/>
    <x v="43"/>
    <n v="83"/>
    <n v="81"/>
    <n v="263"/>
    <n v="413.54320987654302"/>
  </r>
  <r>
    <x v="7"/>
    <x v="2"/>
    <x v="5"/>
    <x v="12"/>
    <x v="44"/>
    <n v="48"/>
    <n v="47"/>
    <n v="243"/>
    <n v="301.48936170212698"/>
  </r>
  <r>
    <x v="7"/>
    <x v="2"/>
    <x v="5"/>
    <x v="12"/>
    <x v="45"/>
    <n v="55"/>
    <n v="55"/>
    <n v="163"/>
    <n v="227.945454545454"/>
  </r>
  <r>
    <x v="7"/>
    <x v="2"/>
    <x v="5"/>
    <x v="12"/>
    <x v="46"/>
    <n v="134"/>
    <n v="129"/>
    <n v="284"/>
    <n v="361.922480620155"/>
  </r>
  <r>
    <x v="7"/>
    <x v="2"/>
    <x v="5"/>
    <x v="12"/>
    <x v="47"/>
    <n v="115"/>
    <n v="108"/>
    <n v="128.5"/>
    <n v="300.68518518518499"/>
  </r>
  <r>
    <x v="7"/>
    <x v="2"/>
    <x v="5"/>
    <x v="12"/>
    <x v="48"/>
    <n v="49"/>
    <n v="41"/>
    <n v="386"/>
    <n v="512.53658536585294"/>
  </r>
  <r>
    <x v="7"/>
    <x v="2"/>
    <x v="5"/>
    <x v="12"/>
    <x v="49"/>
    <n v="86"/>
    <n v="82"/>
    <n v="510.5"/>
    <n v="708.68292682926801"/>
  </r>
  <r>
    <x v="7"/>
    <x v="2"/>
    <x v="5"/>
    <x v="12"/>
    <x v="50"/>
    <n v="192"/>
    <n v="176"/>
    <n v="213"/>
    <n v="421.98863636363598"/>
  </r>
  <r>
    <x v="7"/>
    <x v="2"/>
    <x v="5"/>
    <x v="12"/>
    <x v="51"/>
    <n v="220"/>
    <n v="211"/>
    <n v="220"/>
    <n v="312.93838862559198"/>
  </r>
  <r>
    <x v="7"/>
    <x v="2"/>
    <x v="5"/>
    <x v="12"/>
    <x v="52"/>
    <n v="27"/>
    <n v="24"/>
    <n v="149"/>
    <n v="289.291666666666"/>
  </r>
  <r>
    <x v="7"/>
    <x v="2"/>
    <x v="5"/>
    <x v="13"/>
    <x v="0"/>
    <n v="21"/>
    <n v="20"/>
    <n v="259"/>
    <n v="302"/>
  </r>
  <r>
    <x v="7"/>
    <x v="2"/>
    <x v="5"/>
    <x v="13"/>
    <x v="1"/>
    <n v="21"/>
    <n v="18"/>
    <n v="488.5"/>
    <n v="518.388888888888"/>
  </r>
  <r>
    <x v="7"/>
    <x v="2"/>
    <x v="5"/>
    <x v="13"/>
    <x v="2"/>
    <n v="10"/>
    <n v="9"/>
    <n v="226"/>
    <n v="422.33333333333297"/>
  </r>
  <r>
    <x v="7"/>
    <x v="2"/>
    <x v="5"/>
    <x v="13"/>
    <x v="3"/>
    <n v="72"/>
    <n v="71"/>
    <n v="460"/>
    <n v="516"/>
  </r>
  <r>
    <x v="7"/>
    <x v="2"/>
    <x v="5"/>
    <x v="13"/>
    <x v="4"/>
    <n v="10"/>
    <n v="10"/>
    <n v="332.5"/>
    <n v="371.1"/>
  </r>
  <r>
    <x v="7"/>
    <x v="2"/>
    <x v="5"/>
    <x v="13"/>
    <x v="5"/>
    <n v="15"/>
    <n v="14"/>
    <n v="240.5"/>
    <n v="296"/>
  </r>
  <r>
    <x v="7"/>
    <x v="2"/>
    <x v="5"/>
    <x v="13"/>
    <x v="6"/>
    <n v="6"/>
    <n v="6"/>
    <n v="190.5"/>
    <n v="255.833333333333"/>
  </r>
  <r>
    <x v="7"/>
    <x v="2"/>
    <x v="5"/>
    <x v="13"/>
    <x v="7"/>
    <n v="4"/>
    <n v="3"/>
    <n v="156"/>
    <n v="120"/>
  </r>
  <r>
    <x v="7"/>
    <x v="2"/>
    <x v="5"/>
    <x v="13"/>
    <x v="8"/>
    <n v="15"/>
    <n v="14"/>
    <n v="207.5"/>
    <n v="324.57142857142799"/>
  </r>
  <r>
    <x v="7"/>
    <x v="2"/>
    <x v="5"/>
    <x v="13"/>
    <x v="9"/>
    <n v="9"/>
    <n v="9"/>
    <n v="136"/>
    <n v="227.222222222222"/>
  </r>
  <r>
    <x v="7"/>
    <x v="2"/>
    <x v="5"/>
    <x v="13"/>
    <x v="10"/>
    <n v="6"/>
    <n v="5"/>
    <n v="151"/>
    <n v="402.2"/>
  </r>
  <r>
    <x v="7"/>
    <x v="2"/>
    <x v="5"/>
    <x v="13"/>
    <x v="11"/>
    <n v="1038"/>
    <n v="987"/>
    <n v="320"/>
    <n v="471.577507598784"/>
  </r>
  <r>
    <x v="7"/>
    <x v="2"/>
    <x v="5"/>
    <x v="13"/>
    <x v="12"/>
    <n v="1092"/>
    <n v="1038"/>
    <n v="319"/>
    <n v="464.90847784200298"/>
  </r>
  <r>
    <x v="7"/>
    <x v="2"/>
    <x v="5"/>
    <x v="13"/>
    <x v="13"/>
    <n v="42"/>
    <n v="39"/>
    <n v="591"/>
    <n v="689.02564102564099"/>
  </r>
  <r>
    <x v="7"/>
    <x v="2"/>
    <x v="5"/>
    <x v="13"/>
    <x v="14"/>
    <n v="7"/>
    <n v="5"/>
    <n v="127"/>
    <n v="233.8"/>
  </r>
  <r>
    <x v="7"/>
    <x v="2"/>
    <x v="5"/>
    <x v="13"/>
    <x v="15"/>
    <n v="56"/>
    <n v="52"/>
    <n v="342.5"/>
    <n v="408.692307692307"/>
  </r>
  <r>
    <x v="7"/>
    <x v="2"/>
    <x v="5"/>
    <x v="13"/>
    <x v="16"/>
    <n v="17"/>
    <n v="16"/>
    <n v="157.5"/>
    <n v="230.5625"/>
  </r>
  <r>
    <x v="7"/>
    <x v="2"/>
    <x v="5"/>
    <x v="13"/>
    <x v="17"/>
    <n v="17"/>
    <n v="15"/>
    <n v="614"/>
    <n v="523.26666666666597"/>
  </r>
  <r>
    <x v="7"/>
    <x v="2"/>
    <x v="5"/>
    <x v="13"/>
    <x v="18"/>
    <n v="4"/>
    <n v="4"/>
    <n v="87.5"/>
    <n v="107.75"/>
  </r>
  <r>
    <x v="7"/>
    <x v="2"/>
    <x v="5"/>
    <x v="13"/>
    <x v="19"/>
    <n v="24"/>
    <n v="23"/>
    <n v="385"/>
    <n v="477.17391304347802"/>
  </r>
  <r>
    <x v="7"/>
    <x v="2"/>
    <x v="5"/>
    <x v="13"/>
    <x v="20"/>
    <n v="29"/>
    <n v="26"/>
    <n v="192"/>
    <n v="262.57692307692298"/>
  </r>
  <r>
    <x v="7"/>
    <x v="2"/>
    <x v="5"/>
    <x v="13"/>
    <x v="21"/>
    <n v="18"/>
    <n v="18"/>
    <n v="412.5"/>
    <n v="511.27777777777698"/>
  </r>
  <r>
    <x v="7"/>
    <x v="2"/>
    <x v="5"/>
    <x v="13"/>
    <x v="22"/>
    <n v="19"/>
    <n v="19"/>
    <n v="493"/>
    <n v="603.94736842105203"/>
  </r>
  <r>
    <x v="7"/>
    <x v="2"/>
    <x v="5"/>
    <x v="13"/>
    <x v="23"/>
    <n v="266"/>
    <n v="257"/>
    <n v="374"/>
    <n v="470.84824902723699"/>
  </r>
  <r>
    <x v="7"/>
    <x v="2"/>
    <x v="5"/>
    <x v="13"/>
    <x v="24"/>
    <n v="27"/>
    <n v="27"/>
    <n v="220"/>
    <n v="225.03703703703701"/>
  </r>
  <r>
    <x v="7"/>
    <x v="2"/>
    <x v="5"/>
    <x v="13"/>
    <x v="25"/>
    <n v="202"/>
    <n v="192"/>
    <n v="374.5"/>
    <n v="659.88020833333303"/>
  </r>
  <r>
    <x v="7"/>
    <x v="2"/>
    <x v="5"/>
    <x v="13"/>
    <x v="26"/>
    <n v="22"/>
    <n v="22"/>
    <n v="205"/>
    <n v="294.22727272727201"/>
  </r>
  <r>
    <x v="7"/>
    <x v="2"/>
    <x v="5"/>
    <x v="13"/>
    <x v="27"/>
    <n v="127"/>
    <n v="118"/>
    <n v="223.5"/>
    <n v="333.406779661016"/>
  </r>
  <r>
    <x v="7"/>
    <x v="2"/>
    <x v="5"/>
    <x v="13"/>
    <x v="28"/>
    <n v="47"/>
    <n v="47"/>
    <n v="361"/>
    <n v="481.87234042553098"/>
  </r>
  <r>
    <x v="7"/>
    <x v="2"/>
    <x v="5"/>
    <x v="13"/>
    <x v="29"/>
    <n v="6"/>
    <n v="6"/>
    <n v="429.5"/>
    <n v="467.166666666666"/>
  </r>
  <r>
    <x v="7"/>
    <x v="2"/>
    <x v="5"/>
    <x v="13"/>
    <x v="30"/>
    <n v="128"/>
    <n v="121"/>
    <n v="208"/>
    <n v="325.62809917355298"/>
  </r>
  <r>
    <x v="7"/>
    <x v="2"/>
    <x v="5"/>
    <x v="13"/>
    <x v="31"/>
    <n v="33"/>
    <n v="31"/>
    <n v="358"/>
    <n v="496.06451612903197"/>
  </r>
  <r>
    <x v="7"/>
    <x v="2"/>
    <x v="5"/>
    <x v="13"/>
    <x v="32"/>
    <n v="6"/>
    <n v="4"/>
    <n v="229"/>
    <n v="222"/>
  </r>
  <r>
    <x v="7"/>
    <x v="2"/>
    <x v="5"/>
    <x v="13"/>
    <x v="33"/>
    <n v="16"/>
    <n v="15"/>
    <n v="198"/>
    <n v="338.26666666666603"/>
  </r>
  <r>
    <x v="7"/>
    <x v="2"/>
    <x v="5"/>
    <x v="13"/>
    <x v="34"/>
    <n v="28"/>
    <n v="26"/>
    <n v="237"/>
    <n v="431.961538461538"/>
  </r>
  <r>
    <x v="7"/>
    <x v="2"/>
    <x v="5"/>
    <x v="13"/>
    <x v="35"/>
    <n v="29"/>
    <n v="29"/>
    <n v="284"/>
    <n v="524.896551724137"/>
  </r>
  <r>
    <x v="7"/>
    <x v="2"/>
    <x v="5"/>
    <x v="13"/>
    <x v="36"/>
    <n v="238"/>
    <n v="228"/>
    <n v="412"/>
    <n v="528.21929824561403"/>
  </r>
  <r>
    <x v="7"/>
    <x v="2"/>
    <x v="5"/>
    <x v="13"/>
    <x v="37"/>
    <n v="69"/>
    <n v="66"/>
    <n v="266"/>
    <n v="394.469696969697"/>
  </r>
  <r>
    <x v="7"/>
    <x v="2"/>
    <x v="5"/>
    <x v="13"/>
    <x v="38"/>
    <n v="48"/>
    <n v="45"/>
    <n v="218"/>
    <n v="318.33333333333297"/>
  </r>
  <r>
    <x v="7"/>
    <x v="2"/>
    <x v="5"/>
    <x v="13"/>
    <x v="39"/>
    <n v="77"/>
    <n v="71"/>
    <n v="164"/>
    <n v="261.47887323943598"/>
  </r>
  <r>
    <x v="7"/>
    <x v="2"/>
    <x v="5"/>
    <x v="13"/>
    <x v="40"/>
    <n v="45"/>
    <n v="42"/>
    <n v="431"/>
    <n v="483.59523809523802"/>
  </r>
  <r>
    <x v="7"/>
    <x v="2"/>
    <x v="5"/>
    <x v="13"/>
    <x v="41"/>
    <n v="18"/>
    <n v="17"/>
    <n v="221"/>
    <n v="319.41176470588198"/>
  </r>
  <r>
    <x v="7"/>
    <x v="2"/>
    <x v="5"/>
    <x v="13"/>
    <x v="42"/>
    <n v="23"/>
    <n v="21"/>
    <n v="389"/>
    <n v="768.42857142857099"/>
  </r>
  <r>
    <x v="7"/>
    <x v="2"/>
    <x v="5"/>
    <x v="13"/>
    <x v="43"/>
    <n v="23"/>
    <n v="23"/>
    <n v="520"/>
    <n v="535.82608695652095"/>
  </r>
  <r>
    <x v="7"/>
    <x v="2"/>
    <x v="5"/>
    <x v="13"/>
    <x v="44"/>
    <n v="11"/>
    <n v="11"/>
    <n v="393"/>
    <n v="501.27272727272702"/>
  </r>
  <r>
    <x v="7"/>
    <x v="2"/>
    <x v="5"/>
    <x v="13"/>
    <x v="45"/>
    <n v="11"/>
    <n v="11"/>
    <n v="507"/>
    <n v="371.36363636363598"/>
  </r>
  <r>
    <x v="7"/>
    <x v="2"/>
    <x v="5"/>
    <x v="13"/>
    <x v="46"/>
    <n v="57"/>
    <n v="57"/>
    <n v="428"/>
    <n v="582.63157894736798"/>
  </r>
  <r>
    <x v="7"/>
    <x v="2"/>
    <x v="5"/>
    <x v="13"/>
    <x v="47"/>
    <n v="54"/>
    <n v="51"/>
    <n v="246"/>
    <n v="335.84313725490102"/>
  </r>
  <r>
    <x v="7"/>
    <x v="2"/>
    <x v="5"/>
    <x v="13"/>
    <x v="48"/>
    <n v="10"/>
    <n v="10"/>
    <n v="299.5"/>
    <n v="434"/>
  </r>
  <r>
    <x v="7"/>
    <x v="2"/>
    <x v="5"/>
    <x v="13"/>
    <x v="49"/>
    <n v="34"/>
    <n v="33"/>
    <n v="809"/>
    <n v="1203.1818181818101"/>
  </r>
  <r>
    <x v="7"/>
    <x v="2"/>
    <x v="5"/>
    <x v="13"/>
    <x v="50"/>
    <n v="49"/>
    <n v="44"/>
    <n v="345.5"/>
    <n v="572.29545454545405"/>
  </r>
  <r>
    <x v="7"/>
    <x v="2"/>
    <x v="5"/>
    <x v="13"/>
    <x v="51"/>
    <n v="50"/>
    <n v="48"/>
    <n v="245.5"/>
    <n v="316.8125"/>
  </r>
  <r>
    <x v="7"/>
    <x v="2"/>
    <x v="5"/>
    <x v="13"/>
    <x v="52"/>
    <n v="8"/>
    <n v="7"/>
    <n v="172"/>
    <n v="154"/>
  </r>
  <r>
    <x v="7"/>
    <x v="2"/>
    <x v="5"/>
    <x v="14"/>
    <x v="0"/>
    <n v="6"/>
    <n v="5"/>
    <n v="192"/>
    <n v="168.2"/>
  </r>
  <r>
    <x v="7"/>
    <x v="2"/>
    <x v="5"/>
    <x v="14"/>
    <x v="1"/>
    <n v="3"/>
    <n v="3"/>
    <n v="112"/>
    <n v="462"/>
  </r>
  <r>
    <x v="7"/>
    <x v="2"/>
    <x v="5"/>
    <x v="14"/>
    <x v="2"/>
    <n v="2"/>
    <n v="2"/>
    <n v="31"/>
    <n v="31"/>
  </r>
  <r>
    <x v="7"/>
    <x v="2"/>
    <x v="5"/>
    <x v="14"/>
    <x v="3"/>
    <n v="2"/>
    <n v="1"/>
    <n v="302"/>
    <n v="302"/>
  </r>
  <r>
    <x v="7"/>
    <x v="2"/>
    <x v="5"/>
    <x v="14"/>
    <x v="4"/>
    <n v="5"/>
    <n v="5"/>
    <n v="87"/>
    <n v="107.8"/>
  </r>
  <r>
    <x v="7"/>
    <x v="2"/>
    <x v="5"/>
    <x v="14"/>
    <x v="5"/>
    <n v="2"/>
    <n v="2"/>
    <n v="157.5"/>
    <n v="157.5"/>
  </r>
  <r>
    <x v="7"/>
    <x v="2"/>
    <x v="5"/>
    <x v="14"/>
    <x v="6"/>
    <n v="1"/>
    <n v="1"/>
    <n v="17"/>
    <n v="17"/>
  </r>
  <r>
    <x v="7"/>
    <x v="2"/>
    <x v="5"/>
    <x v="14"/>
    <x v="7"/>
    <n v="2"/>
    <n v="2"/>
    <n v="122.5"/>
    <n v="122.5"/>
  </r>
  <r>
    <x v="7"/>
    <x v="2"/>
    <x v="5"/>
    <x v="14"/>
    <x v="10"/>
    <n v="1"/>
    <n v="1"/>
    <n v="106"/>
    <n v="106"/>
  </r>
  <r>
    <x v="7"/>
    <x v="2"/>
    <x v="5"/>
    <x v="14"/>
    <x v="11"/>
    <n v="113"/>
    <n v="107"/>
    <n v="151"/>
    <n v="268.38317757009298"/>
  </r>
  <r>
    <x v="7"/>
    <x v="2"/>
    <x v="5"/>
    <x v="14"/>
    <x v="12"/>
    <n v="116"/>
    <n v="110"/>
    <n v="149.5"/>
    <n v="262.87272727272699"/>
  </r>
  <r>
    <x v="7"/>
    <x v="2"/>
    <x v="5"/>
    <x v="14"/>
    <x v="13"/>
    <n v="4"/>
    <n v="4"/>
    <n v="115.5"/>
    <n v="194"/>
  </r>
  <r>
    <x v="7"/>
    <x v="2"/>
    <x v="5"/>
    <x v="14"/>
    <x v="15"/>
    <n v="7"/>
    <n v="7"/>
    <n v="60"/>
    <n v="231.42857142857099"/>
  </r>
  <r>
    <x v="7"/>
    <x v="2"/>
    <x v="5"/>
    <x v="14"/>
    <x v="16"/>
    <n v="8"/>
    <n v="7"/>
    <n v="81"/>
    <n v="121.428571428571"/>
  </r>
  <r>
    <x v="7"/>
    <x v="2"/>
    <x v="5"/>
    <x v="14"/>
    <x v="18"/>
    <n v="2"/>
    <n v="2"/>
    <n v="68.5"/>
    <n v="68.5"/>
  </r>
  <r>
    <x v="7"/>
    <x v="2"/>
    <x v="5"/>
    <x v="14"/>
    <x v="19"/>
    <n v="2"/>
    <n v="2"/>
    <n v="595"/>
    <n v="595"/>
  </r>
  <r>
    <x v="7"/>
    <x v="2"/>
    <x v="5"/>
    <x v="14"/>
    <x v="20"/>
    <n v="7"/>
    <n v="7"/>
    <n v="285"/>
    <n v="228.71428571428501"/>
  </r>
  <r>
    <x v="7"/>
    <x v="2"/>
    <x v="5"/>
    <x v="14"/>
    <x v="21"/>
    <n v="2"/>
    <n v="2"/>
    <n v="49"/>
    <n v="49"/>
  </r>
  <r>
    <x v="7"/>
    <x v="2"/>
    <x v="5"/>
    <x v="14"/>
    <x v="22"/>
    <n v="1"/>
    <n v="1"/>
    <n v="89"/>
    <n v="89"/>
  </r>
  <r>
    <x v="7"/>
    <x v="2"/>
    <x v="5"/>
    <x v="14"/>
    <x v="23"/>
    <n v="20"/>
    <n v="17"/>
    <n v="302"/>
    <n v="400.23529411764702"/>
  </r>
  <r>
    <x v="7"/>
    <x v="2"/>
    <x v="5"/>
    <x v="14"/>
    <x v="24"/>
    <n v="1"/>
    <n v="1"/>
    <n v="459"/>
    <n v="459"/>
  </r>
  <r>
    <x v="7"/>
    <x v="2"/>
    <x v="5"/>
    <x v="14"/>
    <x v="25"/>
    <n v="18"/>
    <n v="18"/>
    <n v="155"/>
    <n v="253.222222222222"/>
  </r>
  <r>
    <x v="7"/>
    <x v="2"/>
    <x v="5"/>
    <x v="14"/>
    <x v="26"/>
    <n v="6"/>
    <n v="5"/>
    <n v="37"/>
    <n v="78.8"/>
  </r>
  <r>
    <x v="7"/>
    <x v="2"/>
    <x v="5"/>
    <x v="14"/>
    <x v="27"/>
    <n v="11"/>
    <n v="11"/>
    <n v="86"/>
    <n v="134.636363636363"/>
  </r>
  <r>
    <x v="7"/>
    <x v="2"/>
    <x v="5"/>
    <x v="14"/>
    <x v="28"/>
    <n v="3"/>
    <n v="2"/>
    <n v="672"/>
    <n v="672"/>
  </r>
  <r>
    <x v="7"/>
    <x v="2"/>
    <x v="5"/>
    <x v="14"/>
    <x v="30"/>
    <n v="21"/>
    <n v="21"/>
    <n v="121"/>
    <n v="201.71428571428501"/>
  </r>
  <r>
    <x v="7"/>
    <x v="2"/>
    <x v="5"/>
    <x v="14"/>
    <x v="31"/>
    <n v="3"/>
    <n v="3"/>
    <n v="22"/>
    <n v="192.666666666666"/>
  </r>
  <r>
    <x v="7"/>
    <x v="2"/>
    <x v="5"/>
    <x v="14"/>
    <x v="32"/>
    <n v="2"/>
    <n v="2"/>
    <n v="59"/>
    <n v="59"/>
  </r>
  <r>
    <x v="7"/>
    <x v="2"/>
    <x v="5"/>
    <x v="14"/>
    <x v="34"/>
    <n v="1"/>
    <n v="1"/>
    <n v="65"/>
    <n v="65"/>
  </r>
  <r>
    <x v="7"/>
    <x v="2"/>
    <x v="5"/>
    <x v="14"/>
    <x v="35"/>
    <n v="1"/>
    <n v="1"/>
    <n v="63"/>
    <n v="63"/>
  </r>
  <r>
    <x v="7"/>
    <x v="2"/>
    <x v="5"/>
    <x v="14"/>
    <x v="36"/>
    <n v="29"/>
    <n v="28"/>
    <n v="182"/>
    <n v="355.25"/>
  </r>
  <r>
    <x v="7"/>
    <x v="2"/>
    <x v="5"/>
    <x v="14"/>
    <x v="37"/>
    <n v="8"/>
    <n v="7"/>
    <n v="502"/>
    <n v="384.28571428571399"/>
  </r>
  <r>
    <x v="7"/>
    <x v="2"/>
    <x v="5"/>
    <x v="14"/>
    <x v="38"/>
    <n v="3"/>
    <n v="3"/>
    <n v="87"/>
    <n v="66.3333333333333"/>
  </r>
  <r>
    <x v="7"/>
    <x v="2"/>
    <x v="5"/>
    <x v="14"/>
    <x v="39"/>
    <n v="14"/>
    <n v="12"/>
    <n v="98.5"/>
    <n v="140.916666666666"/>
  </r>
  <r>
    <x v="7"/>
    <x v="2"/>
    <x v="5"/>
    <x v="14"/>
    <x v="40"/>
    <n v="4"/>
    <n v="4"/>
    <n v="390.5"/>
    <n v="472.5"/>
  </r>
  <r>
    <x v="7"/>
    <x v="2"/>
    <x v="5"/>
    <x v="14"/>
    <x v="41"/>
    <n v="1"/>
    <n v="1"/>
    <n v="151"/>
    <n v="151"/>
  </r>
  <r>
    <x v="7"/>
    <x v="2"/>
    <x v="5"/>
    <x v="14"/>
    <x v="42"/>
    <n v="2"/>
    <n v="2"/>
    <n v="20.5"/>
    <n v="20.5"/>
  </r>
  <r>
    <x v="7"/>
    <x v="2"/>
    <x v="5"/>
    <x v="14"/>
    <x v="43"/>
    <n v="7"/>
    <n v="7"/>
    <n v="556"/>
    <n v="609"/>
  </r>
  <r>
    <x v="7"/>
    <x v="2"/>
    <x v="5"/>
    <x v="14"/>
    <x v="44"/>
    <n v="2"/>
    <n v="2"/>
    <n v="535"/>
    <n v="535"/>
  </r>
  <r>
    <x v="7"/>
    <x v="2"/>
    <x v="5"/>
    <x v="14"/>
    <x v="46"/>
    <n v="3"/>
    <n v="3"/>
    <n v="150"/>
    <n v="268.666666666666"/>
  </r>
  <r>
    <x v="7"/>
    <x v="2"/>
    <x v="5"/>
    <x v="14"/>
    <x v="47"/>
    <n v="3"/>
    <n v="3"/>
    <n v="87"/>
    <n v="66.3333333333333"/>
  </r>
  <r>
    <x v="7"/>
    <x v="2"/>
    <x v="5"/>
    <x v="14"/>
    <x v="49"/>
    <n v="2"/>
    <n v="2"/>
    <n v="340.5"/>
    <n v="340.5"/>
  </r>
  <r>
    <x v="7"/>
    <x v="2"/>
    <x v="5"/>
    <x v="14"/>
    <x v="50"/>
    <n v="8"/>
    <n v="8"/>
    <n v="418.5"/>
    <n v="417.625"/>
  </r>
  <r>
    <x v="7"/>
    <x v="2"/>
    <x v="5"/>
    <x v="14"/>
    <x v="51"/>
    <n v="2"/>
    <n v="2"/>
    <n v="294.5"/>
    <n v="294.5"/>
  </r>
  <r>
    <x v="7"/>
    <x v="2"/>
    <x v="5"/>
    <x v="15"/>
    <x v="0"/>
    <n v="1"/>
    <n v="1"/>
    <n v="674"/>
    <n v="674"/>
  </r>
  <r>
    <x v="7"/>
    <x v="2"/>
    <x v="5"/>
    <x v="15"/>
    <x v="11"/>
    <n v="39"/>
    <n v="38"/>
    <n v="179.5"/>
    <n v="288.57894736842098"/>
  </r>
  <r>
    <x v="7"/>
    <x v="2"/>
    <x v="5"/>
    <x v="15"/>
    <x v="12"/>
    <n v="42"/>
    <n v="41"/>
    <n v="175"/>
    <n v="284.41463414634097"/>
  </r>
  <r>
    <x v="7"/>
    <x v="2"/>
    <x v="5"/>
    <x v="15"/>
    <x v="13"/>
    <n v="5"/>
    <n v="5"/>
    <n v="648"/>
    <n v="439.6"/>
  </r>
  <r>
    <x v="7"/>
    <x v="2"/>
    <x v="5"/>
    <x v="15"/>
    <x v="15"/>
    <n v="4"/>
    <n v="4"/>
    <n v="104.5"/>
    <n v="232"/>
  </r>
  <r>
    <x v="7"/>
    <x v="2"/>
    <x v="5"/>
    <x v="15"/>
    <x v="16"/>
    <n v="2"/>
    <n v="2"/>
    <n v="120.5"/>
    <n v="120.5"/>
  </r>
  <r>
    <x v="7"/>
    <x v="2"/>
    <x v="5"/>
    <x v="15"/>
    <x v="17"/>
    <n v="1"/>
    <n v="1"/>
    <n v="675"/>
    <n v="675"/>
  </r>
  <r>
    <x v="7"/>
    <x v="2"/>
    <x v="5"/>
    <x v="15"/>
    <x v="19"/>
    <n v="1"/>
    <n v="1"/>
    <n v="175"/>
    <n v="175"/>
  </r>
  <r>
    <x v="7"/>
    <x v="2"/>
    <x v="5"/>
    <x v="15"/>
    <x v="23"/>
    <n v="8"/>
    <n v="7"/>
    <n v="236"/>
    <n v="354.28571428571399"/>
  </r>
  <r>
    <x v="7"/>
    <x v="2"/>
    <x v="5"/>
    <x v="15"/>
    <x v="24"/>
    <n v="2"/>
    <n v="2"/>
    <n v="125.5"/>
    <n v="125.5"/>
  </r>
  <r>
    <x v="7"/>
    <x v="2"/>
    <x v="5"/>
    <x v="15"/>
    <x v="25"/>
    <n v="7"/>
    <n v="7"/>
    <n v="240"/>
    <n v="227.28571428571399"/>
  </r>
  <r>
    <x v="7"/>
    <x v="2"/>
    <x v="5"/>
    <x v="15"/>
    <x v="27"/>
    <n v="5"/>
    <n v="5"/>
    <n v="87"/>
    <n v="138.19999999999999"/>
  </r>
  <r>
    <x v="7"/>
    <x v="2"/>
    <x v="5"/>
    <x v="15"/>
    <x v="30"/>
    <n v="6"/>
    <n v="6"/>
    <n v="104.5"/>
    <n v="196.5"/>
  </r>
  <r>
    <x v="7"/>
    <x v="2"/>
    <x v="5"/>
    <x v="15"/>
    <x v="31"/>
    <n v="1"/>
    <n v="1"/>
    <n v="138"/>
    <n v="138"/>
  </r>
  <r>
    <x v="7"/>
    <x v="2"/>
    <x v="5"/>
    <x v="15"/>
    <x v="33"/>
    <n v="1"/>
    <n v="1"/>
    <n v="486"/>
    <n v="486"/>
  </r>
  <r>
    <x v="7"/>
    <x v="2"/>
    <x v="5"/>
    <x v="15"/>
    <x v="35"/>
    <n v="2"/>
    <n v="2"/>
    <n v="153.5"/>
    <n v="153.5"/>
  </r>
  <r>
    <x v="7"/>
    <x v="2"/>
    <x v="5"/>
    <x v="15"/>
    <x v="36"/>
    <n v="9"/>
    <n v="9"/>
    <n v="586"/>
    <n v="404.11111111111097"/>
  </r>
  <r>
    <x v="7"/>
    <x v="2"/>
    <x v="5"/>
    <x v="15"/>
    <x v="37"/>
    <n v="5"/>
    <n v="5"/>
    <n v="291"/>
    <n v="467.4"/>
  </r>
  <r>
    <x v="7"/>
    <x v="2"/>
    <x v="5"/>
    <x v="15"/>
    <x v="38"/>
    <n v="3"/>
    <n v="3"/>
    <n v="144"/>
    <n v="231.666666666666"/>
  </r>
  <r>
    <x v="7"/>
    <x v="2"/>
    <x v="5"/>
    <x v="15"/>
    <x v="39"/>
    <n v="4"/>
    <n v="4"/>
    <n v="310.5"/>
    <n v="347"/>
  </r>
  <r>
    <x v="7"/>
    <x v="2"/>
    <x v="5"/>
    <x v="15"/>
    <x v="40"/>
    <n v="2"/>
    <n v="1"/>
    <n v="5"/>
    <n v="5"/>
  </r>
  <r>
    <x v="7"/>
    <x v="2"/>
    <x v="5"/>
    <x v="15"/>
    <x v="41"/>
    <n v="1"/>
    <n v="1"/>
    <n v="31"/>
    <n v="31"/>
  </r>
  <r>
    <x v="7"/>
    <x v="2"/>
    <x v="5"/>
    <x v="15"/>
    <x v="46"/>
    <n v="2"/>
    <n v="2"/>
    <n v="294.5"/>
    <n v="294.5"/>
  </r>
  <r>
    <x v="7"/>
    <x v="2"/>
    <x v="5"/>
    <x v="15"/>
    <x v="47"/>
    <n v="3"/>
    <n v="3"/>
    <n v="144"/>
    <n v="231.666666666666"/>
  </r>
  <r>
    <x v="7"/>
    <x v="2"/>
    <x v="5"/>
    <x v="15"/>
    <x v="49"/>
    <n v="3"/>
    <n v="3"/>
    <n v="297"/>
    <n v="251"/>
  </r>
  <r>
    <x v="7"/>
    <x v="2"/>
    <x v="5"/>
    <x v="15"/>
    <x v="50"/>
    <n v="1"/>
    <n v="1"/>
    <n v="45"/>
    <n v="45"/>
  </r>
  <r>
    <x v="7"/>
    <x v="2"/>
    <x v="5"/>
    <x v="15"/>
    <x v="51"/>
    <n v="4"/>
    <n v="4"/>
    <n v="131"/>
    <n v="165"/>
  </r>
  <r>
    <x v="7"/>
    <x v="2"/>
    <x v="5"/>
    <x v="15"/>
    <x v="52"/>
    <n v="1"/>
    <n v="1"/>
    <n v="473"/>
    <n v="473"/>
  </r>
  <r>
    <x v="7"/>
    <x v="2"/>
    <x v="5"/>
    <x v="16"/>
    <x v="0"/>
    <n v="4"/>
    <n v="3"/>
    <n v="1053"/>
    <n v="2897.6666666666601"/>
  </r>
  <r>
    <x v="7"/>
    <x v="2"/>
    <x v="5"/>
    <x v="16"/>
    <x v="2"/>
    <n v="6"/>
    <n v="6"/>
    <n v="96"/>
    <n v="151"/>
  </r>
  <r>
    <x v="7"/>
    <x v="2"/>
    <x v="5"/>
    <x v="16"/>
    <x v="3"/>
    <n v="35"/>
    <n v="33"/>
    <n v="495"/>
    <n v="611.63636363636294"/>
  </r>
  <r>
    <x v="7"/>
    <x v="2"/>
    <x v="5"/>
    <x v="16"/>
    <x v="4"/>
    <n v="2"/>
    <n v="2"/>
    <n v="355"/>
    <n v="355"/>
  </r>
  <r>
    <x v="7"/>
    <x v="2"/>
    <x v="5"/>
    <x v="16"/>
    <x v="6"/>
    <n v="3"/>
    <n v="3"/>
    <n v="163"/>
    <n v="159"/>
  </r>
  <r>
    <x v="7"/>
    <x v="2"/>
    <x v="5"/>
    <x v="16"/>
    <x v="7"/>
    <n v="5"/>
    <n v="4"/>
    <n v="220"/>
    <n v="187.25"/>
  </r>
  <r>
    <x v="7"/>
    <x v="2"/>
    <x v="5"/>
    <x v="16"/>
    <x v="9"/>
    <n v="3"/>
    <n v="2"/>
    <n v="1724"/>
    <n v="1724"/>
  </r>
  <r>
    <x v="7"/>
    <x v="2"/>
    <x v="5"/>
    <x v="16"/>
    <x v="11"/>
    <n v="463"/>
    <n v="454"/>
    <n v="444.5"/>
    <n v="815.26872246695996"/>
  </r>
  <r>
    <x v="7"/>
    <x v="2"/>
    <x v="5"/>
    <x v="16"/>
    <x v="12"/>
    <n v="470"/>
    <n v="461"/>
    <n v="432"/>
    <n v="806.63557483730995"/>
  </r>
  <r>
    <x v="7"/>
    <x v="2"/>
    <x v="5"/>
    <x v="16"/>
    <x v="13"/>
    <n v="5"/>
    <n v="5"/>
    <n v="134"/>
    <n v="214"/>
  </r>
  <r>
    <x v="7"/>
    <x v="2"/>
    <x v="5"/>
    <x v="16"/>
    <x v="14"/>
    <n v="3"/>
    <n v="3"/>
    <n v="11"/>
    <n v="118.666666666666"/>
  </r>
  <r>
    <x v="7"/>
    <x v="2"/>
    <x v="5"/>
    <x v="16"/>
    <x v="15"/>
    <n v="28"/>
    <n v="28"/>
    <n v="608.5"/>
    <n v="605.42857142857099"/>
  </r>
  <r>
    <x v="7"/>
    <x v="2"/>
    <x v="5"/>
    <x v="16"/>
    <x v="16"/>
    <n v="4"/>
    <n v="4"/>
    <n v="206"/>
    <n v="493.25"/>
  </r>
  <r>
    <x v="7"/>
    <x v="2"/>
    <x v="5"/>
    <x v="16"/>
    <x v="17"/>
    <n v="2"/>
    <n v="2"/>
    <n v="304.5"/>
    <n v="304.5"/>
  </r>
  <r>
    <x v="7"/>
    <x v="2"/>
    <x v="5"/>
    <x v="16"/>
    <x v="19"/>
    <n v="7"/>
    <n v="7"/>
    <n v="676"/>
    <n v="571.71428571428498"/>
  </r>
  <r>
    <x v="7"/>
    <x v="2"/>
    <x v="5"/>
    <x v="16"/>
    <x v="21"/>
    <n v="2"/>
    <n v="2"/>
    <n v="294"/>
    <n v="294"/>
  </r>
  <r>
    <x v="7"/>
    <x v="2"/>
    <x v="5"/>
    <x v="16"/>
    <x v="22"/>
    <n v="1"/>
    <n v="1"/>
    <n v="296"/>
    <n v="296"/>
  </r>
  <r>
    <x v="7"/>
    <x v="2"/>
    <x v="5"/>
    <x v="16"/>
    <x v="23"/>
    <n v="250"/>
    <n v="246"/>
    <n v="430.5"/>
    <n v="571.25203252032497"/>
  </r>
  <r>
    <x v="7"/>
    <x v="2"/>
    <x v="5"/>
    <x v="16"/>
    <x v="24"/>
    <n v="7"/>
    <n v="7"/>
    <n v="327"/>
    <n v="428.42857142857099"/>
  </r>
  <r>
    <x v="7"/>
    <x v="2"/>
    <x v="5"/>
    <x v="16"/>
    <x v="25"/>
    <n v="50"/>
    <n v="47"/>
    <n v="267"/>
    <n v="444.44680851063799"/>
  </r>
  <r>
    <x v="7"/>
    <x v="2"/>
    <x v="5"/>
    <x v="16"/>
    <x v="26"/>
    <n v="4"/>
    <n v="4"/>
    <n v="755"/>
    <n v="923.25"/>
  </r>
  <r>
    <x v="7"/>
    <x v="2"/>
    <x v="5"/>
    <x v="16"/>
    <x v="27"/>
    <n v="63"/>
    <n v="63"/>
    <n v="1151"/>
    <n v="2349.50793650793"/>
  </r>
  <r>
    <x v="7"/>
    <x v="2"/>
    <x v="5"/>
    <x v="16"/>
    <x v="28"/>
    <n v="109"/>
    <n v="109"/>
    <n v="396"/>
    <n v="499.19266055045802"/>
  </r>
  <r>
    <x v="7"/>
    <x v="2"/>
    <x v="5"/>
    <x v="16"/>
    <x v="30"/>
    <n v="40"/>
    <n v="40"/>
    <n v="359.5"/>
    <n v="528.45000000000005"/>
  </r>
  <r>
    <x v="7"/>
    <x v="2"/>
    <x v="5"/>
    <x v="16"/>
    <x v="31"/>
    <n v="32"/>
    <n v="32"/>
    <n v="167"/>
    <n v="351.03125"/>
  </r>
  <r>
    <x v="7"/>
    <x v="2"/>
    <x v="5"/>
    <x v="16"/>
    <x v="32"/>
    <n v="1"/>
    <n v="1"/>
    <n v="142"/>
    <n v="142"/>
  </r>
  <r>
    <x v="7"/>
    <x v="2"/>
    <x v="5"/>
    <x v="16"/>
    <x v="33"/>
    <n v="2"/>
    <n v="2"/>
    <n v="553.5"/>
    <n v="553.5"/>
  </r>
  <r>
    <x v="7"/>
    <x v="2"/>
    <x v="5"/>
    <x v="16"/>
    <x v="34"/>
    <n v="9"/>
    <n v="9"/>
    <n v="579"/>
    <n v="479.222222222222"/>
  </r>
  <r>
    <x v="7"/>
    <x v="2"/>
    <x v="5"/>
    <x v="16"/>
    <x v="35"/>
    <n v="1"/>
    <n v="1"/>
    <n v="823"/>
    <n v="823"/>
  </r>
  <r>
    <x v="7"/>
    <x v="2"/>
    <x v="5"/>
    <x v="16"/>
    <x v="36"/>
    <n v="45"/>
    <n v="45"/>
    <n v="501"/>
    <n v="555.888888888888"/>
  </r>
  <r>
    <x v="7"/>
    <x v="2"/>
    <x v="5"/>
    <x v="16"/>
    <x v="37"/>
    <n v="57"/>
    <n v="55"/>
    <n v="892"/>
    <n v="776.70909090909095"/>
  </r>
  <r>
    <x v="7"/>
    <x v="2"/>
    <x v="5"/>
    <x v="16"/>
    <x v="38"/>
    <n v="7"/>
    <n v="7"/>
    <n v="316"/>
    <n v="246.71428571428501"/>
  </r>
  <r>
    <x v="7"/>
    <x v="2"/>
    <x v="5"/>
    <x v="16"/>
    <x v="39"/>
    <n v="15"/>
    <n v="13"/>
    <n v="344"/>
    <n v="1118.6923076922999"/>
  </r>
  <r>
    <x v="7"/>
    <x v="2"/>
    <x v="5"/>
    <x v="16"/>
    <x v="40"/>
    <n v="17"/>
    <n v="17"/>
    <n v="667"/>
    <n v="704.70588235294099"/>
  </r>
  <r>
    <x v="7"/>
    <x v="2"/>
    <x v="5"/>
    <x v="16"/>
    <x v="41"/>
    <n v="1"/>
    <n v="1"/>
    <n v="5"/>
    <n v="5"/>
  </r>
  <r>
    <x v="7"/>
    <x v="2"/>
    <x v="5"/>
    <x v="16"/>
    <x v="42"/>
    <n v="18"/>
    <n v="17"/>
    <n v="262"/>
    <n v="304.41176470588198"/>
  </r>
  <r>
    <x v="7"/>
    <x v="2"/>
    <x v="5"/>
    <x v="16"/>
    <x v="43"/>
    <n v="1"/>
    <n v="1"/>
    <n v="617"/>
    <n v="617"/>
  </r>
  <r>
    <x v="7"/>
    <x v="2"/>
    <x v="5"/>
    <x v="16"/>
    <x v="44"/>
    <n v="7"/>
    <n v="7"/>
    <n v="583"/>
    <n v="765.85714285714198"/>
  </r>
  <r>
    <x v="7"/>
    <x v="2"/>
    <x v="5"/>
    <x v="16"/>
    <x v="45"/>
    <n v="6"/>
    <n v="6"/>
    <n v="735.5"/>
    <n v="825.5"/>
  </r>
  <r>
    <x v="7"/>
    <x v="2"/>
    <x v="5"/>
    <x v="16"/>
    <x v="46"/>
    <n v="7"/>
    <n v="7"/>
    <n v="577"/>
    <n v="543.42857142857099"/>
  </r>
  <r>
    <x v="7"/>
    <x v="2"/>
    <x v="5"/>
    <x v="16"/>
    <x v="47"/>
    <n v="7"/>
    <n v="7"/>
    <n v="316"/>
    <n v="246.71428571428501"/>
  </r>
  <r>
    <x v="7"/>
    <x v="2"/>
    <x v="5"/>
    <x v="16"/>
    <x v="48"/>
    <n v="2"/>
    <n v="2"/>
    <n v="149"/>
    <n v="149"/>
  </r>
  <r>
    <x v="7"/>
    <x v="2"/>
    <x v="5"/>
    <x v="16"/>
    <x v="49"/>
    <n v="5"/>
    <n v="4"/>
    <n v="800"/>
    <n v="751"/>
  </r>
  <r>
    <x v="7"/>
    <x v="2"/>
    <x v="5"/>
    <x v="16"/>
    <x v="50"/>
    <n v="14"/>
    <n v="14"/>
    <n v="187.5"/>
    <n v="632.07142857142799"/>
  </r>
  <r>
    <x v="7"/>
    <x v="2"/>
    <x v="5"/>
    <x v="16"/>
    <x v="51"/>
    <n v="52"/>
    <n v="52"/>
    <n v="3201"/>
    <n v="2760.75"/>
  </r>
  <r>
    <x v="7"/>
    <x v="2"/>
    <x v="5"/>
    <x v="16"/>
    <x v="52"/>
    <n v="1"/>
    <n v="1"/>
    <n v="73"/>
    <n v="73"/>
  </r>
  <r>
    <x v="7"/>
    <x v="2"/>
    <x v="5"/>
    <x v="17"/>
    <x v="11"/>
    <n v="1"/>
    <n v="1"/>
    <n v="743"/>
    <n v="743"/>
  </r>
  <r>
    <x v="7"/>
    <x v="2"/>
    <x v="5"/>
    <x v="17"/>
    <x v="12"/>
    <n v="1"/>
    <n v="1"/>
    <n v="743"/>
    <n v="743"/>
  </r>
  <r>
    <x v="7"/>
    <x v="2"/>
    <x v="5"/>
    <x v="17"/>
    <x v="23"/>
    <n v="1"/>
    <n v="1"/>
    <n v="743"/>
    <n v="743"/>
  </r>
  <r>
    <x v="7"/>
    <x v="2"/>
    <x v="5"/>
    <x v="17"/>
    <x v="40"/>
    <n v="1"/>
    <n v="1"/>
    <n v="743"/>
    <n v="743"/>
  </r>
  <r>
    <x v="7"/>
    <x v="2"/>
    <x v="6"/>
    <x v="0"/>
    <x v="0"/>
    <n v="160"/>
    <n v="148"/>
    <n v="93.5"/>
    <n v="127.121621621621"/>
  </r>
  <r>
    <x v="7"/>
    <x v="2"/>
    <x v="6"/>
    <x v="0"/>
    <x v="1"/>
    <n v="92"/>
    <n v="82"/>
    <n v="101"/>
    <n v="159.93902439024299"/>
  </r>
  <r>
    <x v="7"/>
    <x v="2"/>
    <x v="6"/>
    <x v="0"/>
    <x v="2"/>
    <n v="118"/>
    <n v="111"/>
    <n v="88"/>
    <n v="119.711711711711"/>
  </r>
  <r>
    <x v="7"/>
    <x v="2"/>
    <x v="6"/>
    <x v="0"/>
    <x v="3"/>
    <n v="139"/>
    <n v="130"/>
    <n v="95.5"/>
    <n v="208.76923076923001"/>
  </r>
  <r>
    <x v="7"/>
    <x v="2"/>
    <x v="6"/>
    <x v="0"/>
    <x v="4"/>
    <n v="90"/>
    <n v="87"/>
    <n v="107"/>
    <n v="146.70114942528701"/>
  </r>
  <r>
    <x v="7"/>
    <x v="2"/>
    <x v="6"/>
    <x v="0"/>
    <x v="5"/>
    <n v="144"/>
    <n v="135"/>
    <n v="79"/>
    <n v="110.75555555555501"/>
  </r>
  <r>
    <x v="7"/>
    <x v="2"/>
    <x v="6"/>
    <x v="0"/>
    <x v="6"/>
    <n v="51"/>
    <n v="49"/>
    <n v="82"/>
    <n v="142.08163265306101"/>
  </r>
  <r>
    <x v="7"/>
    <x v="2"/>
    <x v="6"/>
    <x v="0"/>
    <x v="7"/>
    <n v="103"/>
    <n v="100"/>
    <n v="93.5"/>
    <n v="145.66"/>
  </r>
  <r>
    <x v="7"/>
    <x v="2"/>
    <x v="6"/>
    <x v="0"/>
    <x v="8"/>
    <n v="99"/>
    <n v="98"/>
    <n v="73"/>
    <n v="98.336734693877503"/>
  </r>
  <r>
    <x v="7"/>
    <x v="2"/>
    <x v="6"/>
    <x v="0"/>
    <x v="9"/>
    <n v="50"/>
    <n v="48"/>
    <n v="97.5"/>
    <n v="130.125"/>
  </r>
  <r>
    <x v="7"/>
    <x v="2"/>
    <x v="6"/>
    <x v="0"/>
    <x v="10"/>
    <n v="54"/>
    <n v="48"/>
    <n v="91.5"/>
    <n v="124.354166666666"/>
  </r>
  <r>
    <x v="7"/>
    <x v="2"/>
    <x v="6"/>
    <x v="0"/>
    <x v="11"/>
    <n v="7243"/>
    <n v="6834"/>
    <n v="92"/>
    <n v="154.69885864793599"/>
  </r>
  <r>
    <x v="7"/>
    <x v="2"/>
    <x v="6"/>
    <x v="0"/>
    <x v="12"/>
    <n v="7667"/>
    <n v="7243"/>
    <n v="92"/>
    <n v="152.766257075797"/>
  </r>
  <r>
    <x v="7"/>
    <x v="2"/>
    <x v="6"/>
    <x v="0"/>
    <x v="13"/>
    <n v="243"/>
    <n v="232"/>
    <n v="99.5"/>
    <n v="156.93103448275801"/>
  </r>
  <r>
    <x v="7"/>
    <x v="2"/>
    <x v="6"/>
    <x v="0"/>
    <x v="14"/>
    <n v="48"/>
    <n v="47"/>
    <n v="88"/>
    <n v="133.10638297872299"/>
  </r>
  <r>
    <x v="7"/>
    <x v="2"/>
    <x v="6"/>
    <x v="0"/>
    <x v="15"/>
    <n v="528"/>
    <n v="509"/>
    <n v="87"/>
    <n v="135.43811394891901"/>
  </r>
  <r>
    <x v="7"/>
    <x v="2"/>
    <x v="6"/>
    <x v="0"/>
    <x v="16"/>
    <n v="222"/>
    <n v="203"/>
    <n v="84"/>
    <n v="131.758620689655"/>
  </r>
  <r>
    <x v="7"/>
    <x v="2"/>
    <x v="6"/>
    <x v="0"/>
    <x v="17"/>
    <n v="89"/>
    <n v="83"/>
    <n v="143"/>
    <n v="250.26506024096301"/>
  </r>
  <r>
    <x v="7"/>
    <x v="2"/>
    <x v="6"/>
    <x v="0"/>
    <x v="18"/>
    <n v="156"/>
    <n v="155"/>
    <n v="78"/>
    <n v="100.59354838709601"/>
  </r>
  <r>
    <x v="7"/>
    <x v="2"/>
    <x v="6"/>
    <x v="0"/>
    <x v="19"/>
    <n v="325"/>
    <n v="314"/>
    <n v="109.5"/>
    <n v="168.07006369426699"/>
  </r>
  <r>
    <x v="7"/>
    <x v="2"/>
    <x v="6"/>
    <x v="0"/>
    <x v="20"/>
    <n v="242"/>
    <n v="225"/>
    <n v="70"/>
    <n v="107.25777777777699"/>
  </r>
  <r>
    <x v="7"/>
    <x v="2"/>
    <x v="6"/>
    <x v="0"/>
    <x v="21"/>
    <n v="103"/>
    <n v="97"/>
    <n v="100"/>
    <n v="131.371134020618"/>
  </r>
  <r>
    <x v="7"/>
    <x v="2"/>
    <x v="6"/>
    <x v="0"/>
    <x v="22"/>
    <n v="44"/>
    <n v="41"/>
    <n v="109"/>
    <n v="230.78048780487799"/>
  </r>
  <r>
    <x v="7"/>
    <x v="2"/>
    <x v="6"/>
    <x v="0"/>
    <x v="23"/>
    <n v="1389"/>
    <n v="1301"/>
    <n v="103"/>
    <n v="208.94235203689399"/>
  </r>
  <r>
    <x v="7"/>
    <x v="2"/>
    <x v="6"/>
    <x v="0"/>
    <x v="24"/>
    <n v="213"/>
    <n v="202"/>
    <n v="60"/>
    <n v="105.029702970297"/>
  </r>
  <r>
    <x v="7"/>
    <x v="2"/>
    <x v="6"/>
    <x v="0"/>
    <x v="25"/>
    <n v="1204"/>
    <n v="1126"/>
    <n v="93"/>
    <n v="168.058614564831"/>
  </r>
  <r>
    <x v="7"/>
    <x v="2"/>
    <x v="6"/>
    <x v="0"/>
    <x v="26"/>
    <n v="128"/>
    <n v="121"/>
    <n v="117"/>
    <n v="196.96694214876001"/>
  </r>
  <r>
    <x v="7"/>
    <x v="2"/>
    <x v="6"/>
    <x v="0"/>
    <x v="27"/>
    <n v="1278"/>
    <n v="1206"/>
    <n v="82"/>
    <n v="120.877280265339"/>
  </r>
  <r>
    <x v="7"/>
    <x v="2"/>
    <x v="6"/>
    <x v="0"/>
    <x v="28"/>
    <n v="335"/>
    <n v="319"/>
    <n v="109"/>
    <n v="227.31034482758599"/>
  </r>
  <r>
    <x v="7"/>
    <x v="2"/>
    <x v="6"/>
    <x v="0"/>
    <x v="29"/>
    <n v="85"/>
    <n v="83"/>
    <n v="74"/>
    <n v="116.084337349397"/>
  </r>
  <r>
    <x v="7"/>
    <x v="2"/>
    <x v="6"/>
    <x v="0"/>
    <x v="30"/>
    <n v="1124"/>
    <n v="1072"/>
    <n v="80.5"/>
    <n v="125.01119402985"/>
  </r>
  <r>
    <x v="7"/>
    <x v="2"/>
    <x v="6"/>
    <x v="0"/>
    <x v="31"/>
    <n v="221"/>
    <n v="207"/>
    <n v="103"/>
    <n v="204.608695652173"/>
  </r>
  <r>
    <x v="7"/>
    <x v="2"/>
    <x v="6"/>
    <x v="0"/>
    <x v="32"/>
    <n v="69"/>
    <n v="65"/>
    <n v="75"/>
    <n v="99.169230769230694"/>
  </r>
  <r>
    <x v="7"/>
    <x v="2"/>
    <x v="6"/>
    <x v="0"/>
    <x v="33"/>
    <n v="80"/>
    <n v="77"/>
    <n v="71"/>
    <n v="131.74025974025901"/>
  </r>
  <r>
    <x v="7"/>
    <x v="2"/>
    <x v="6"/>
    <x v="0"/>
    <x v="34"/>
    <n v="206"/>
    <n v="193"/>
    <n v="92"/>
    <n v="135.730569948186"/>
  </r>
  <r>
    <x v="7"/>
    <x v="2"/>
    <x v="6"/>
    <x v="0"/>
    <x v="35"/>
    <n v="163"/>
    <n v="153"/>
    <n v="99"/>
    <n v="159.54248366012999"/>
  </r>
  <r>
    <x v="7"/>
    <x v="2"/>
    <x v="6"/>
    <x v="0"/>
    <x v="36"/>
    <n v="1615"/>
    <n v="1533"/>
    <n v="99"/>
    <n v="157.416177429876"/>
  </r>
  <r>
    <x v="7"/>
    <x v="2"/>
    <x v="6"/>
    <x v="0"/>
    <x v="37"/>
    <n v="383"/>
    <n v="351"/>
    <n v="106"/>
    <n v="193.35612535612501"/>
  </r>
  <r>
    <x v="7"/>
    <x v="2"/>
    <x v="6"/>
    <x v="0"/>
    <x v="38"/>
    <n v="336"/>
    <n v="323"/>
    <n v="82"/>
    <n v="122.297213622291"/>
  </r>
  <r>
    <x v="7"/>
    <x v="2"/>
    <x v="6"/>
    <x v="0"/>
    <x v="39"/>
    <n v="633"/>
    <n v="596"/>
    <n v="88"/>
    <n v="125.897651006711"/>
  </r>
  <r>
    <x v="7"/>
    <x v="2"/>
    <x v="6"/>
    <x v="0"/>
    <x v="40"/>
    <n v="311"/>
    <n v="294"/>
    <n v="90"/>
    <n v="210.74829931972701"/>
  </r>
  <r>
    <x v="7"/>
    <x v="2"/>
    <x v="6"/>
    <x v="0"/>
    <x v="41"/>
    <n v="229"/>
    <n v="215"/>
    <n v="78"/>
    <n v="117.846511627906"/>
  </r>
  <r>
    <x v="7"/>
    <x v="2"/>
    <x v="6"/>
    <x v="0"/>
    <x v="42"/>
    <n v="122"/>
    <n v="110"/>
    <n v="74"/>
    <n v="132.19999999999999"/>
  </r>
  <r>
    <x v="7"/>
    <x v="2"/>
    <x v="6"/>
    <x v="0"/>
    <x v="43"/>
    <n v="122"/>
    <n v="118"/>
    <n v="95.5"/>
    <n v="124.135593220338"/>
  </r>
  <r>
    <x v="7"/>
    <x v="2"/>
    <x v="6"/>
    <x v="0"/>
    <x v="44"/>
    <n v="116"/>
    <n v="110"/>
    <n v="93"/>
    <n v="142.80000000000001"/>
  </r>
  <r>
    <x v="7"/>
    <x v="2"/>
    <x v="6"/>
    <x v="0"/>
    <x v="45"/>
    <n v="148"/>
    <n v="140"/>
    <n v="86.5"/>
    <n v="161.578571428571"/>
  </r>
  <r>
    <x v="7"/>
    <x v="2"/>
    <x v="6"/>
    <x v="0"/>
    <x v="46"/>
    <n v="234"/>
    <n v="222"/>
    <n v="90"/>
    <n v="126.81081081081"/>
  </r>
  <r>
    <x v="7"/>
    <x v="2"/>
    <x v="6"/>
    <x v="0"/>
    <x v="53"/>
    <n v="3"/>
    <n v="3"/>
    <n v="45"/>
    <n v="45.6666666666666"/>
  </r>
  <r>
    <x v="7"/>
    <x v="2"/>
    <x v="6"/>
    <x v="0"/>
    <x v="47"/>
    <n v="421"/>
    <n v="406"/>
    <n v="80.5"/>
    <n v="121.027093596059"/>
  </r>
  <r>
    <x v="7"/>
    <x v="2"/>
    <x v="6"/>
    <x v="0"/>
    <x v="48"/>
    <n v="106"/>
    <n v="97"/>
    <n v="82"/>
    <n v="129.15463917525699"/>
  </r>
  <r>
    <x v="7"/>
    <x v="2"/>
    <x v="6"/>
    <x v="0"/>
    <x v="49"/>
    <n v="107"/>
    <n v="100"/>
    <n v="107.5"/>
    <n v="278.04000000000002"/>
  </r>
  <r>
    <x v="7"/>
    <x v="2"/>
    <x v="6"/>
    <x v="0"/>
    <x v="50"/>
    <n v="376"/>
    <n v="351"/>
    <n v="98"/>
    <n v="179.586894586894"/>
  </r>
  <r>
    <x v="7"/>
    <x v="2"/>
    <x v="6"/>
    <x v="0"/>
    <x v="51"/>
    <n v="420"/>
    <n v="395"/>
    <n v="88"/>
    <n v="129.83797468354399"/>
  </r>
  <r>
    <x v="7"/>
    <x v="2"/>
    <x v="6"/>
    <x v="0"/>
    <x v="52"/>
    <n v="54"/>
    <n v="52"/>
    <n v="107.5"/>
    <n v="141.05769230769201"/>
  </r>
  <r>
    <x v="7"/>
    <x v="2"/>
    <x v="6"/>
    <x v="1"/>
    <x v="0"/>
    <n v="58"/>
    <n v="54"/>
    <n v="100"/>
    <n v="110.87037037037"/>
  </r>
  <r>
    <x v="7"/>
    <x v="2"/>
    <x v="6"/>
    <x v="1"/>
    <x v="1"/>
    <n v="21"/>
    <n v="18"/>
    <n v="94.5"/>
    <n v="98.3888888888888"/>
  </r>
  <r>
    <x v="7"/>
    <x v="2"/>
    <x v="6"/>
    <x v="1"/>
    <x v="2"/>
    <n v="38"/>
    <n v="37"/>
    <n v="84"/>
    <n v="124.29729729729701"/>
  </r>
  <r>
    <x v="7"/>
    <x v="2"/>
    <x v="6"/>
    <x v="1"/>
    <x v="3"/>
    <n v="28"/>
    <n v="25"/>
    <n v="113"/>
    <n v="242.56"/>
  </r>
  <r>
    <x v="7"/>
    <x v="2"/>
    <x v="6"/>
    <x v="1"/>
    <x v="4"/>
    <n v="28"/>
    <n v="27"/>
    <n v="107"/>
    <n v="116.666666666666"/>
  </r>
  <r>
    <x v="7"/>
    <x v="2"/>
    <x v="6"/>
    <x v="1"/>
    <x v="5"/>
    <n v="40"/>
    <n v="38"/>
    <n v="84.5"/>
    <n v="110.184210526315"/>
  </r>
  <r>
    <x v="7"/>
    <x v="2"/>
    <x v="6"/>
    <x v="1"/>
    <x v="6"/>
    <n v="20"/>
    <n v="20"/>
    <n v="119.5"/>
    <n v="158.15"/>
  </r>
  <r>
    <x v="7"/>
    <x v="2"/>
    <x v="6"/>
    <x v="1"/>
    <x v="7"/>
    <n v="45"/>
    <n v="45"/>
    <n v="93"/>
    <n v="128.111111111111"/>
  </r>
  <r>
    <x v="7"/>
    <x v="2"/>
    <x v="6"/>
    <x v="1"/>
    <x v="8"/>
    <n v="35"/>
    <n v="34"/>
    <n v="95"/>
    <n v="95.294117647058798"/>
  </r>
  <r>
    <x v="7"/>
    <x v="2"/>
    <x v="6"/>
    <x v="1"/>
    <x v="9"/>
    <n v="30"/>
    <n v="29"/>
    <n v="110"/>
    <n v="136.96551724137899"/>
  </r>
  <r>
    <x v="7"/>
    <x v="2"/>
    <x v="6"/>
    <x v="1"/>
    <x v="10"/>
    <n v="18"/>
    <n v="18"/>
    <n v="88"/>
    <n v="102.833333333333"/>
  </r>
  <r>
    <x v="7"/>
    <x v="2"/>
    <x v="6"/>
    <x v="1"/>
    <x v="11"/>
    <n v="2351"/>
    <n v="2252"/>
    <n v="85.5"/>
    <n v="121.499555950266"/>
  </r>
  <r>
    <x v="7"/>
    <x v="2"/>
    <x v="6"/>
    <x v="1"/>
    <x v="12"/>
    <n v="2496"/>
    <n v="2396"/>
    <n v="85"/>
    <n v="119.404841402337"/>
  </r>
  <r>
    <x v="7"/>
    <x v="2"/>
    <x v="6"/>
    <x v="1"/>
    <x v="13"/>
    <n v="65"/>
    <n v="61"/>
    <n v="88"/>
    <n v="117.704918032786"/>
  </r>
  <r>
    <x v="7"/>
    <x v="2"/>
    <x v="6"/>
    <x v="1"/>
    <x v="14"/>
    <n v="17"/>
    <n v="17"/>
    <n v="108"/>
    <n v="112.941176470588"/>
  </r>
  <r>
    <x v="7"/>
    <x v="2"/>
    <x v="6"/>
    <x v="1"/>
    <x v="15"/>
    <n v="204"/>
    <n v="195"/>
    <n v="81"/>
    <n v="109.938461538461"/>
  </r>
  <r>
    <x v="7"/>
    <x v="2"/>
    <x v="6"/>
    <x v="1"/>
    <x v="16"/>
    <n v="87"/>
    <n v="86"/>
    <n v="74.5"/>
    <n v="107.197674418604"/>
  </r>
  <r>
    <x v="7"/>
    <x v="2"/>
    <x v="6"/>
    <x v="1"/>
    <x v="17"/>
    <n v="27"/>
    <n v="25"/>
    <n v="129"/>
    <n v="219.12"/>
  </r>
  <r>
    <x v="7"/>
    <x v="2"/>
    <x v="6"/>
    <x v="1"/>
    <x v="18"/>
    <n v="66"/>
    <n v="65"/>
    <n v="57"/>
    <n v="73.507692307692295"/>
  </r>
  <r>
    <x v="7"/>
    <x v="2"/>
    <x v="6"/>
    <x v="1"/>
    <x v="19"/>
    <n v="96"/>
    <n v="94"/>
    <n v="118.5"/>
    <n v="143.659574468085"/>
  </r>
  <r>
    <x v="7"/>
    <x v="2"/>
    <x v="6"/>
    <x v="1"/>
    <x v="20"/>
    <n v="96"/>
    <n v="91"/>
    <n v="65"/>
    <n v="90.087912087912002"/>
  </r>
  <r>
    <x v="7"/>
    <x v="2"/>
    <x v="6"/>
    <x v="1"/>
    <x v="21"/>
    <n v="32"/>
    <n v="31"/>
    <n v="73"/>
    <n v="111.032258064516"/>
  </r>
  <r>
    <x v="7"/>
    <x v="2"/>
    <x v="6"/>
    <x v="1"/>
    <x v="22"/>
    <n v="16"/>
    <n v="14"/>
    <n v="53.5"/>
    <n v="162.642857142857"/>
  </r>
  <r>
    <x v="7"/>
    <x v="2"/>
    <x v="6"/>
    <x v="1"/>
    <x v="23"/>
    <n v="369"/>
    <n v="346"/>
    <n v="80"/>
    <n v="147.10115606936401"/>
  </r>
  <r>
    <x v="7"/>
    <x v="2"/>
    <x v="6"/>
    <x v="1"/>
    <x v="24"/>
    <n v="63"/>
    <n v="59"/>
    <n v="54"/>
    <n v="70.694915254237202"/>
  </r>
  <r>
    <x v="7"/>
    <x v="2"/>
    <x v="6"/>
    <x v="1"/>
    <x v="25"/>
    <n v="377"/>
    <n v="363"/>
    <n v="89"/>
    <n v="126.650137741046"/>
  </r>
  <r>
    <x v="7"/>
    <x v="2"/>
    <x v="6"/>
    <x v="1"/>
    <x v="26"/>
    <n v="35"/>
    <n v="34"/>
    <n v="117"/>
    <n v="184.529411764705"/>
  </r>
  <r>
    <x v="7"/>
    <x v="2"/>
    <x v="6"/>
    <x v="1"/>
    <x v="27"/>
    <n v="465"/>
    <n v="451"/>
    <n v="82"/>
    <n v="108.88913525498801"/>
  </r>
  <r>
    <x v="7"/>
    <x v="2"/>
    <x v="6"/>
    <x v="1"/>
    <x v="28"/>
    <n v="88"/>
    <n v="85"/>
    <n v="80"/>
    <n v="139.047058823529"/>
  </r>
  <r>
    <x v="7"/>
    <x v="2"/>
    <x v="6"/>
    <x v="1"/>
    <x v="29"/>
    <n v="49"/>
    <n v="49"/>
    <n v="89"/>
    <n v="88.204081632653001"/>
  </r>
  <r>
    <x v="7"/>
    <x v="2"/>
    <x v="6"/>
    <x v="1"/>
    <x v="30"/>
    <n v="411"/>
    <n v="392"/>
    <n v="75"/>
    <n v="102.34693877551"/>
  </r>
  <r>
    <x v="7"/>
    <x v="2"/>
    <x v="6"/>
    <x v="1"/>
    <x v="31"/>
    <n v="55"/>
    <n v="52"/>
    <n v="103.5"/>
    <n v="216.88461538461499"/>
  </r>
  <r>
    <x v="7"/>
    <x v="2"/>
    <x v="6"/>
    <x v="1"/>
    <x v="32"/>
    <n v="18"/>
    <n v="17"/>
    <n v="67"/>
    <n v="84.647058823529406"/>
  </r>
  <r>
    <x v="7"/>
    <x v="2"/>
    <x v="6"/>
    <x v="1"/>
    <x v="33"/>
    <n v="13"/>
    <n v="13"/>
    <n v="75"/>
    <n v="104.615384615384"/>
  </r>
  <r>
    <x v="7"/>
    <x v="2"/>
    <x v="6"/>
    <x v="1"/>
    <x v="34"/>
    <n v="86"/>
    <n v="84"/>
    <n v="73.5"/>
    <n v="119.464285714285"/>
  </r>
  <r>
    <x v="7"/>
    <x v="2"/>
    <x v="6"/>
    <x v="1"/>
    <x v="35"/>
    <n v="61"/>
    <n v="59"/>
    <n v="88"/>
    <n v="134.57627118644001"/>
  </r>
  <r>
    <x v="7"/>
    <x v="2"/>
    <x v="6"/>
    <x v="1"/>
    <x v="36"/>
    <n v="484"/>
    <n v="462"/>
    <n v="93.5"/>
    <n v="132.49783549783501"/>
  </r>
  <r>
    <x v="7"/>
    <x v="2"/>
    <x v="6"/>
    <x v="1"/>
    <x v="37"/>
    <n v="110"/>
    <n v="101"/>
    <n v="71"/>
    <n v="109.574257425742"/>
  </r>
  <r>
    <x v="7"/>
    <x v="2"/>
    <x v="6"/>
    <x v="1"/>
    <x v="38"/>
    <n v="94"/>
    <n v="93"/>
    <n v="67"/>
    <n v="86.720430107526795"/>
  </r>
  <r>
    <x v="7"/>
    <x v="2"/>
    <x v="6"/>
    <x v="1"/>
    <x v="39"/>
    <n v="245"/>
    <n v="238"/>
    <n v="90"/>
    <n v="110.516806722689"/>
  </r>
  <r>
    <x v="7"/>
    <x v="2"/>
    <x v="6"/>
    <x v="1"/>
    <x v="40"/>
    <n v="88"/>
    <n v="83"/>
    <n v="75"/>
    <n v="128.54216867469799"/>
  </r>
  <r>
    <x v="7"/>
    <x v="2"/>
    <x v="6"/>
    <x v="1"/>
    <x v="41"/>
    <n v="91"/>
    <n v="85"/>
    <n v="78"/>
    <n v="112.270588235294"/>
  </r>
  <r>
    <x v="7"/>
    <x v="2"/>
    <x v="6"/>
    <x v="1"/>
    <x v="42"/>
    <n v="34"/>
    <n v="32"/>
    <n v="87.5"/>
    <n v="127.375"/>
  </r>
  <r>
    <x v="7"/>
    <x v="2"/>
    <x v="6"/>
    <x v="1"/>
    <x v="43"/>
    <n v="37"/>
    <n v="36"/>
    <n v="109"/>
    <n v="137.583333333333"/>
  </r>
  <r>
    <x v="7"/>
    <x v="2"/>
    <x v="6"/>
    <x v="1"/>
    <x v="44"/>
    <n v="37"/>
    <n v="35"/>
    <n v="78"/>
    <n v="140.6"/>
  </r>
  <r>
    <x v="7"/>
    <x v="2"/>
    <x v="6"/>
    <x v="1"/>
    <x v="45"/>
    <n v="47"/>
    <n v="43"/>
    <n v="87"/>
    <n v="124.674418604651"/>
  </r>
  <r>
    <x v="7"/>
    <x v="2"/>
    <x v="6"/>
    <x v="1"/>
    <x v="46"/>
    <n v="81"/>
    <n v="79"/>
    <n v="86"/>
    <n v="90.797468354430293"/>
  </r>
  <r>
    <x v="7"/>
    <x v="2"/>
    <x v="6"/>
    <x v="1"/>
    <x v="53"/>
    <n v="2"/>
    <n v="2"/>
    <n v="45"/>
    <n v="45"/>
  </r>
  <r>
    <x v="7"/>
    <x v="2"/>
    <x v="6"/>
    <x v="1"/>
    <x v="47"/>
    <n v="143"/>
    <n v="142"/>
    <n v="71"/>
    <n v="87.232394366197099"/>
  </r>
  <r>
    <x v="7"/>
    <x v="2"/>
    <x v="6"/>
    <x v="1"/>
    <x v="48"/>
    <n v="37"/>
    <n v="37"/>
    <n v="81"/>
    <n v="98.729729729729698"/>
  </r>
  <r>
    <x v="7"/>
    <x v="2"/>
    <x v="6"/>
    <x v="1"/>
    <x v="49"/>
    <n v="33"/>
    <n v="32"/>
    <n v="110"/>
    <n v="149.375"/>
  </r>
  <r>
    <x v="7"/>
    <x v="2"/>
    <x v="6"/>
    <x v="1"/>
    <x v="50"/>
    <n v="106"/>
    <n v="100"/>
    <n v="92"/>
    <n v="126.81"/>
  </r>
  <r>
    <x v="7"/>
    <x v="2"/>
    <x v="6"/>
    <x v="1"/>
    <x v="51"/>
    <n v="146"/>
    <n v="144"/>
    <n v="98"/>
    <n v="119.972222222222"/>
  </r>
  <r>
    <x v="7"/>
    <x v="2"/>
    <x v="6"/>
    <x v="1"/>
    <x v="52"/>
    <n v="18"/>
    <n v="18"/>
    <n v="85"/>
    <n v="109.166666666666"/>
  </r>
  <r>
    <x v="7"/>
    <x v="2"/>
    <x v="6"/>
    <x v="2"/>
    <x v="0"/>
    <n v="6"/>
    <n v="6"/>
    <n v="78.5"/>
    <n v="161.333333333333"/>
  </r>
  <r>
    <x v="7"/>
    <x v="2"/>
    <x v="6"/>
    <x v="2"/>
    <x v="1"/>
    <n v="4"/>
    <n v="4"/>
    <n v="293"/>
    <n v="291.25"/>
  </r>
  <r>
    <x v="7"/>
    <x v="2"/>
    <x v="6"/>
    <x v="2"/>
    <x v="2"/>
    <n v="7"/>
    <n v="7"/>
    <n v="115"/>
    <n v="153.142857142857"/>
  </r>
  <r>
    <x v="7"/>
    <x v="2"/>
    <x v="6"/>
    <x v="2"/>
    <x v="3"/>
    <n v="10"/>
    <n v="9"/>
    <n v="138"/>
    <n v="357.11111111111097"/>
  </r>
  <r>
    <x v="7"/>
    <x v="2"/>
    <x v="6"/>
    <x v="2"/>
    <x v="4"/>
    <n v="6"/>
    <n v="6"/>
    <n v="32.5"/>
    <n v="173.5"/>
  </r>
  <r>
    <x v="7"/>
    <x v="2"/>
    <x v="6"/>
    <x v="2"/>
    <x v="5"/>
    <n v="10"/>
    <n v="8"/>
    <n v="88"/>
    <n v="125.375"/>
  </r>
  <r>
    <x v="7"/>
    <x v="2"/>
    <x v="6"/>
    <x v="2"/>
    <x v="6"/>
    <n v="5"/>
    <n v="5"/>
    <n v="219"/>
    <n v="202.4"/>
  </r>
  <r>
    <x v="7"/>
    <x v="2"/>
    <x v="6"/>
    <x v="2"/>
    <x v="7"/>
    <n v="7"/>
    <n v="6"/>
    <n v="113"/>
    <n v="149.5"/>
  </r>
  <r>
    <x v="7"/>
    <x v="2"/>
    <x v="6"/>
    <x v="2"/>
    <x v="8"/>
    <n v="5"/>
    <n v="5"/>
    <n v="156"/>
    <n v="171.6"/>
  </r>
  <r>
    <x v="7"/>
    <x v="2"/>
    <x v="6"/>
    <x v="2"/>
    <x v="9"/>
    <n v="4"/>
    <n v="4"/>
    <n v="119.5"/>
    <n v="123.5"/>
  </r>
  <r>
    <x v="7"/>
    <x v="2"/>
    <x v="6"/>
    <x v="2"/>
    <x v="10"/>
    <n v="3"/>
    <n v="3"/>
    <n v="101"/>
    <n v="142.666666666666"/>
  </r>
  <r>
    <x v="7"/>
    <x v="2"/>
    <x v="6"/>
    <x v="2"/>
    <x v="11"/>
    <n v="431"/>
    <n v="411"/>
    <n v="120"/>
    <n v="186.861313868613"/>
  </r>
  <r>
    <x v="7"/>
    <x v="2"/>
    <x v="6"/>
    <x v="2"/>
    <x v="12"/>
    <n v="460"/>
    <n v="438"/>
    <n v="120.5"/>
    <n v="185.111872146118"/>
  </r>
  <r>
    <x v="7"/>
    <x v="2"/>
    <x v="6"/>
    <x v="2"/>
    <x v="13"/>
    <n v="14"/>
    <n v="14"/>
    <n v="159.5"/>
    <n v="233.42857142857099"/>
  </r>
  <r>
    <x v="7"/>
    <x v="2"/>
    <x v="6"/>
    <x v="2"/>
    <x v="14"/>
    <n v="2"/>
    <n v="2"/>
    <n v="108.5"/>
    <n v="108.5"/>
  </r>
  <r>
    <x v="7"/>
    <x v="2"/>
    <x v="6"/>
    <x v="2"/>
    <x v="15"/>
    <n v="36"/>
    <n v="36"/>
    <n v="100"/>
    <n v="153.25"/>
  </r>
  <r>
    <x v="7"/>
    <x v="2"/>
    <x v="6"/>
    <x v="2"/>
    <x v="16"/>
    <n v="15"/>
    <n v="14"/>
    <n v="69.5"/>
    <n v="85.428571428571402"/>
  </r>
  <r>
    <x v="7"/>
    <x v="2"/>
    <x v="6"/>
    <x v="2"/>
    <x v="17"/>
    <n v="7"/>
    <n v="6"/>
    <n v="217"/>
    <n v="251.833333333333"/>
  </r>
  <r>
    <x v="7"/>
    <x v="2"/>
    <x v="6"/>
    <x v="2"/>
    <x v="18"/>
    <n v="11"/>
    <n v="11"/>
    <n v="74"/>
    <n v="96.272727272727195"/>
  </r>
  <r>
    <x v="7"/>
    <x v="2"/>
    <x v="6"/>
    <x v="2"/>
    <x v="19"/>
    <n v="19"/>
    <n v="18"/>
    <n v="126"/>
    <n v="164.944444444444"/>
  </r>
  <r>
    <x v="7"/>
    <x v="2"/>
    <x v="6"/>
    <x v="2"/>
    <x v="20"/>
    <n v="11"/>
    <n v="9"/>
    <n v="155"/>
    <n v="182.111111111111"/>
  </r>
  <r>
    <x v="7"/>
    <x v="2"/>
    <x v="6"/>
    <x v="2"/>
    <x v="21"/>
    <n v="4"/>
    <n v="3"/>
    <n v="197"/>
    <n v="158.333333333333"/>
  </r>
  <r>
    <x v="7"/>
    <x v="2"/>
    <x v="6"/>
    <x v="2"/>
    <x v="22"/>
    <n v="3"/>
    <n v="3"/>
    <n v="114"/>
    <n v="222.333333333333"/>
  </r>
  <r>
    <x v="7"/>
    <x v="2"/>
    <x v="6"/>
    <x v="2"/>
    <x v="23"/>
    <n v="96"/>
    <n v="91"/>
    <n v="138"/>
    <n v="228.868131868131"/>
  </r>
  <r>
    <x v="7"/>
    <x v="2"/>
    <x v="6"/>
    <x v="2"/>
    <x v="24"/>
    <n v="11"/>
    <n v="10"/>
    <n v="142"/>
    <n v="159.30000000000001"/>
  </r>
  <r>
    <x v="7"/>
    <x v="2"/>
    <x v="6"/>
    <x v="2"/>
    <x v="25"/>
    <n v="68"/>
    <n v="64"/>
    <n v="134.5"/>
    <n v="206.6875"/>
  </r>
  <r>
    <x v="7"/>
    <x v="2"/>
    <x v="6"/>
    <x v="2"/>
    <x v="26"/>
    <n v="13"/>
    <n v="13"/>
    <n v="197"/>
    <n v="304.38461538461502"/>
  </r>
  <r>
    <x v="7"/>
    <x v="2"/>
    <x v="6"/>
    <x v="2"/>
    <x v="27"/>
    <n v="69"/>
    <n v="65"/>
    <n v="95"/>
    <n v="138.47692307692299"/>
  </r>
  <r>
    <x v="7"/>
    <x v="2"/>
    <x v="6"/>
    <x v="2"/>
    <x v="28"/>
    <n v="14"/>
    <n v="13"/>
    <n v="45"/>
    <n v="75.846153846153797"/>
  </r>
  <r>
    <x v="7"/>
    <x v="2"/>
    <x v="6"/>
    <x v="2"/>
    <x v="29"/>
    <n v="2"/>
    <n v="2"/>
    <n v="254.5"/>
    <n v="254.5"/>
  </r>
  <r>
    <x v="7"/>
    <x v="2"/>
    <x v="6"/>
    <x v="2"/>
    <x v="30"/>
    <n v="69"/>
    <n v="66"/>
    <n v="110.5"/>
    <n v="163.666666666666"/>
  </r>
  <r>
    <x v="7"/>
    <x v="2"/>
    <x v="6"/>
    <x v="2"/>
    <x v="31"/>
    <n v="20"/>
    <n v="20"/>
    <n v="165.5"/>
    <n v="228.15"/>
  </r>
  <r>
    <x v="7"/>
    <x v="2"/>
    <x v="6"/>
    <x v="2"/>
    <x v="32"/>
    <n v="6"/>
    <n v="6"/>
    <n v="34"/>
    <n v="156.166666666666"/>
  </r>
  <r>
    <x v="7"/>
    <x v="2"/>
    <x v="6"/>
    <x v="2"/>
    <x v="33"/>
    <n v="8"/>
    <n v="8"/>
    <n v="82.5"/>
    <n v="162"/>
  </r>
  <r>
    <x v="7"/>
    <x v="2"/>
    <x v="6"/>
    <x v="2"/>
    <x v="34"/>
    <n v="10"/>
    <n v="10"/>
    <n v="140"/>
    <n v="220.6"/>
  </r>
  <r>
    <x v="7"/>
    <x v="2"/>
    <x v="6"/>
    <x v="2"/>
    <x v="35"/>
    <n v="5"/>
    <n v="5"/>
    <n v="128"/>
    <n v="109"/>
  </r>
  <r>
    <x v="7"/>
    <x v="2"/>
    <x v="6"/>
    <x v="2"/>
    <x v="36"/>
    <n v="93"/>
    <n v="90"/>
    <n v="132.5"/>
    <n v="206.47777777777699"/>
  </r>
  <r>
    <x v="7"/>
    <x v="2"/>
    <x v="6"/>
    <x v="2"/>
    <x v="37"/>
    <n v="31"/>
    <n v="29"/>
    <n v="144"/>
    <n v="271.896551724137"/>
  </r>
  <r>
    <x v="7"/>
    <x v="2"/>
    <x v="6"/>
    <x v="2"/>
    <x v="38"/>
    <n v="27"/>
    <n v="25"/>
    <n v="114"/>
    <n v="150.80000000000001"/>
  </r>
  <r>
    <x v="7"/>
    <x v="2"/>
    <x v="6"/>
    <x v="2"/>
    <x v="39"/>
    <n v="36"/>
    <n v="35"/>
    <n v="77"/>
    <n v="124.542857142857"/>
  </r>
  <r>
    <x v="7"/>
    <x v="2"/>
    <x v="6"/>
    <x v="2"/>
    <x v="40"/>
    <n v="21"/>
    <n v="20"/>
    <n v="74.5"/>
    <n v="208.95"/>
  </r>
  <r>
    <x v="7"/>
    <x v="2"/>
    <x v="6"/>
    <x v="2"/>
    <x v="41"/>
    <n v="8"/>
    <n v="8"/>
    <n v="91"/>
    <n v="161.625"/>
  </r>
  <r>
    <x v="7"/>
    <x v="2"/>
    <x v="6"/>
    <x v="2"/>
    <x v="42"/>
    <n v="3"/>
    <n v="3"/>
    <n v="40"/>
    <n v="79.3333333333333"/>
  </r>
  <r>
    <x v="7"/>
    <x v="2"/>
    <x v="6"/>
    <x v="2"/>
    <x v="43"/>
    <n v="1"/>
    <n v="1"/>
    <n v="96"/>
    <n v="96"/>
  </r>
  <r>
    <x v="7"/>
    <x v="2"/>
    <x v="6"/>
    <x v="2"/>
    <x v="44"/>
    <n v="7"/>
    <n v="6"/>
    <n v="138.5"/>
    <n v="142.166666666666"/>
  </r>
  <r>
    <x v="7"/>
    <x v="2"/>
    <x v="6"/>
    <x v="2"/>
    <x v="45"/>
    <n v="13"/>
    <n v="13"/>
    <n v="96"/>
    <n v="158.230769230769"/>
  </r>
  <r>
    <x v="7"/>
    <x v="2"/>
    <x v="6"/>
    <x v="2"/>
    <x v="46"/>
    <n v="8"/>
    <n v="8"/>
    <n v="231.5"/>
    <n v="204.375"/>
  </r>
  <r>
    <x v="7"/>
    <x v="2"/>
    <x v="6"/>
    <x v="2"/>
    <x v="47"/>
    <n v="29"/>
    <n v="27"/>
    <n v="128"/>
    <n v="158.48148148148101"/>
  </r>
  <r>
    <x v="7"/>
    <x v="2"/>
    <x v="6"/>
    <x v="2"/>
    <x v="48"/>
    <n v="3"/>
    <n v="3"/>
    <n v="84"/>
    <n v="94.3333333333333"/>
  </r>
  <r>
    <x v="7"/>
    <x v="2"/>
    <x v="6"/>
    <x v="2"/>
    <x v="49"/>
    <n v="8"/>
    <n v="8"/>
    <n v="177"/>
    <n v="377.5"/>
  </r>
  <r>
    <x v="7"/>
    <x v="2"/>
    <x v="6"/>
    <x v="2"/>
    <x v="50"/>
    <n v="27"/>
    <n v="25"/>
    <n v="155"/>
    <n v="232.28"/>
  </r>
  <r>
    <x v="7"/>
    <x v="2"/>
    <x v="6"/>
    <x v="2"/>
    <x v="51"/>
    <n v="21"/>
    <n v="19"/>
    <n v="96"/>
    <n v="109.210526315789"/>
  </r>
  <r>
    <x v="7"/>
    <x v="2"/>
    <x v="6"/>
    <x v="2"/>
    <x v="52"/>
    <n v="4"/>
    <n v="4"/>
    <n v="145.5"/>
    <n v="156.5"/>
  </r>
  <r>
    <x v="7"/>
    <x v="2"/>
    <x v="6"/>
    <x v="7"/>
    <x v="0"/>
    <n v="19"/>
    <n v="16"/>
    <n v="86.5"/>
    <n v="118.8125"/>
  </r>
  <r>
    <x v="7"/>
    <x v="2"/>
    <x v="6"/>
    <x v="7"/>
    <x v="1"/>
    <n v="9"/>
    <n v="8"/>
    <n v="91"/>
    <n v="89.875"/>
  </r>
  <r>
    <x v="7"/>
    <x v="2"/>
    <x v="6"/>
    <x v="7"/>
    <x v="2"/>
    <n v="21"/>
    <n v="19"/>
    <n v="88"/>
    <n v="106.684210526315"/>
  </r>
  <r>
    <x v="7"/>
    <x v="2"/>
    <x v="6"/>
    <x v="7"/>
    <x v="3"/>
    <n v="21"/>
    <n v="21"/>
    <n v="46"/>
    <n v="66.523809523809504"/>
  </r>
  <r>
    <x v="7"/>
    <x v="2"/>
    <x v="6"/>
    <x v="7"/>
    <x v="4"/>
    <n v="13"/>
    <n v="13"/>
    <n v="54"/>
    <n v="113.461538461538"/>
  </r>
  <r>
    <x v="7"/>
    <x v="2"/>
    <x v="6"/>
    <x v="7"/>
    <x v="5"/>
    <n v="38"/>
    <n v="35"/>
    <n v="79"/>
    <n v="115.685714285714"/>
  </r>
  <r>
    <x v="7"/>
    <x v="2"/>
    <x v="6"/>
    <x v="7"/>
    <x v="6"/>
    <n v="1"/>
    <n v="1"/>
    <n v="47"/>
    <n v="47"/>
  </r>
  <r>
    <x v="7"/>
    <x v="2"/>
    <x v="6"/>
    <x v="7"/>
    <x v="7"/>
    <n v="15"/>
    <n v="15"/>
    <n v="65"/>
    <n v="119.8"/>
  </r>
  <r>
    <x v="7"/>
    <x v="2"/>
    <x v="6"/>
    <x v="7"/>
    <x v="8"/>
    <n v="17"/>
    <n v="17"/>
    <n v="82"/>
    <n v="104.294117647058"/>
  </r>
  <r>
    <x v="7"/>
    <x v="2"/>
    <x v="6"/>
    <x v="7"/>
    <x v="9"/>
    <n v="1"/>
    <n v="1"/>
    <n v="431"/>
    <n v="431"/>
  </r>
  <r>
    <x v="7"/>
    <x v="2"/>
    <x v="6"/>
    <x v="7"/>
    <x v="10"/>
    <n v="15"/>
    <n v="11"/>
    <n v="101"/>
    <n v="116.363636363636"/>
  </r>
  <r>
    <x v="7"/>
    <x v="2"/>
    <x v="6"/>
    <x v="7"/>
    <x v="11"/>
    <n v="1023"/>
    <n v="947"/>
    <n v="78"/>
    <n v="122.385427666314"/>
  </r>
  <r>
    <x v="7"/>
    <x v="2"/>
    <x v="6"/>
    <x v="7"/>
    <x v="12"/>
    <n v="1097"/>
    <n v="1019"/>
    <n v="78"/>
    <n v="118.516192345436"/>
  </r>
  <r>
    <x v="7"/>
    <x v="2"/>
    <x v="6"/>
    <x v="7"/>
    <x v="13"/>
    <n v="34"/>
    <n v="31"/>
    <n v="94"/>
    <n v="122.225806451612"/>
  </r>
  <r>
    <x v="7"/>
    <x v="2"/>
    <x v="6"/>
    <x v="7"/>
    <x v="14"/>
    <n v="6"/>
    <n v="5"/>
    <n v="114"/>
    <n v="107.4"/>
  </r>
  <r>
    <x v="7"/>
    <x v="2"/>
    <x v="6"/>
    <x v="7"/>
    <x v="15"/>
    <n v="60"/>
    <n v="59"/>
    <n v="67"/>
    <n v="101.38983050847401"/>
  </r>
  <r>
    <x v="7"/>
    <x v="2"/>
    <x v="6"/>
    <x v="7"/>
    <x v="16"/>
    <n v="29"/>
    <n v="23"/>
    <n v="79"/>
    <n v="97.826086956521706"/>
  </r>
  <r>
    <x v="7"/>
    <x v="2"/>
    <x v="6"/>
    <x v="7"/>
    <x v="17"/>
    <n v="10"/>
    <n v="9"/>
    <n v="148"/>
    <n v="199.555555555555"/>
  </r>
  <r>
    <x v="7"/>
    <x v="2"/>
    <x v="6"/>
    <x v="7"/>
    <x v="18"/>
    <n v="13"/>
    <n v="13"/>
    <n v="99"/>
    <n v="141.230769230769"/>
  </r>
  <r>
    <x v="7"/>
    <x v="2"/>
    <x v="6"/>
    <x v="7"/>
    <x v="19"/>
    <n v="21"/>
    <n v="21"/>
    <n v="57"/>
    <n v="135.57142857142799"/>
  </r>
  <r>
    <x v="7"/>
    <x v="2"/>
    <x v="6"/>
    <x v="7"/>
    <x v="20"/>
    <n v="32"/>
    <n v="31"/>
    <n v="64"/>
    <n v="84.741935483870904"/>
  </r>
  <r>
    <x v="7"/>
    <x v="2"/>
    <x v="6"/>
    <x v="7"/>
    <x v="21"/>
    <n v="12"/>
    <n v="11"/>
    <n v="37"/>
    <n v="118.636363636363"/>
  </r>
  <r>
    <x v="7"/>
    <x v="2"/>
    <x v="6"/>
    <x v="7"/>
    <x v="22"/>
    <n v="7"/>
    <n v="6"/>
    <n v="50"/>
    <n v="162"/>
  </r>
  <r>
    <x v="7"/>
    <x v="2"/>
    <x v="6"/>
    <x v="7"/>
    <x v="23"/>
    <n v="189"/>
    <n v="176"/>
    <n v="78"/>
    <n v="151.65909090909"/>
  </r>
  <r>
    <x v="7"/>
    <x v="2"/>
    <x v="6"/>
    <x v="7"/>
    <x v="24"/>
    <n v="18"/>
    <n v="17"/>
    <n v="25"/>
    <n v="53.8823529411764"/>
  </r>
  <r>
    <x v="7"/>
    <x v="2"/>
    <x v="6"/>
    <x v="7"/>
    <x v="25"/>
    <n v="232"/>
    <n v="214"/>
    <n v="79.5"/>
    <n v="129.635514018691"/>
  </r>
  <r>
    <x v="7"/>
    <x v="2"/>
    <x v="6"/>
    <x v="7"/>
    <x v="26"/>
    <n v="12"/>
    <n v="11"/>
    <n v="88"/>
    <n v="112.90909090909"/>
  </r>
  <r>
    <x v="7"/>
    <x v="2"/>
    <x v="6"/>
    <x v="7"/>
    <x v="27"/>
    <n v="233"/>
    <n v="215"/>
    <n v="72"/>
    <n v="114.297674418604"/>
  </r>
  <r>
    <x v="7"/>
    <x v="2"/>
    <x v="6"/>
    <x v="7"/>
    <x v="28"/>
    <n v="45"/>
    <n v="42"/>
    <n v="106"/>
    <n v="213.666666666666"/>
  </r>
  <r>
    <x v="7"/>
    <x v="2"/>
    <x v="6"/>
    <x v="7"/>
    <x v="29"/>
    <n v="11"/>
    <n v="10"/>
    <n v="24"/>
    <n v="49.6"/>
  </r>
  <r>
    <x v="7"/>
    <x v="2"/>
    <x v="6"/>
    <x v="7"/>
    <x v="30"/>
    <n v="124"/>
    <n v="121"/>
    <n v="57"/>
    <n v="91.297520661156994"/>
  </r>
  <r>
    <x v="7"/>
    <x v="2"/>
    <x v="6"/>
    <x v="7"/>
    <x v="31"/>
    <n v="33"/>
    <n v="32"/>
    <n v="75"/>
    <n v="119.875"/>
  </r>
  <r>
    <x v="7"/>
    <x v="2"/>
    <x v="6"/>
    <x v="7"/>
    <x v="32"/>
    <n v="19"/>
    <n v="18"/>
    <n v="51"/>
    <n v="63.1111111111111"/>
  </r>
  <r>
    <x v="7"/>
    <x v="2"/>
    <x v="6"/>
    <x v="7"/>
    <x v="33"/>
    <n v="14"/>
    <n v="13"/>
    <n v="78"/>
    <n v="100.30769230769199"/>
  </r>
  <r>
    <x v="7"/>
    <x v="2"/>
    <x v="6"/>
    <x v="7"/>
    <x v="34"/>
    <n v="48"/>
    <n v="43"/>
    <n v="108"/>
    <n v="147.11627906976699"/>
  </r>
  <r>
    <x v="7"/>
    <x v="2"/>
    <x v="6"/>
    <x v="7"/>
    <x v="35"/>
    <n v="32"/>
    <n v="30"/>
    <n v="85"/>
    <n v="143.56666666666601"/>
  </r>
  <r>
    <x v="7"/>
    <x v="2"/>
    <x v="6"/>
    <x v="7"/>
    <x v="36"/>
    <n v="165"/>
    <n v="151"/>
    <n v="88"/>
    <n v="119.622516556291"/>
  </r>
  <r>
    <x v="7"/>
    <x v="2"/>
    <x v="6"/>
    <x v="7"/>
    <x v="37"/>
    <n v="48"/>
    <n v="45"/>
    <n v="115"/>
    <n v="167.044444444444"/>
  </r>
  <r>
    <x v="7"/>
    <x v="2"/>
    <x v="6"/>
    <x v="7"/>
    <x v="38"/>
    <n v="63"/>
    <n v="62"/>
    <n v="52.5"/>
    <n v="70.5322580645161"/>
  </r>
  <r>
    <x v="7"/>
    <x v="2"/>
    <x v="6"/>
    <x v="7"/>
    <x v="39"/>
    <n v="80"/>
    <n v="70"/>
    <n v="89.5"/>
    <n v="111.15714285714201"/>
  </r>
  <r>
    <x v="7"/>
    <x v="2"/>
    <x v="6"/>
    <x v="7"/>
    <x v="40"/>
    <n v="42"/>
    <n v="36"/>
    <n v="56.5"/>
    <n v="138"/>
  </r>
  <r>
    <x v="7"/>
    <x v="2"/>
    <x v="6"/>
    <x v="7"/>
    <x v="41"/>
    <n v="42"/>
    <n v="39"/>
    <n v="61"/>
    <n v="83.769230769230703"/>
  </r>
  <r>
    <x v="7"/>
    <x v="2"/>
    <x v="6"/>
    <x v="7"/>
    <x v="42"/>
    <n v="22"/>
    <n v="21"/>
    <n v="79"/>
    <n v="115.809523809523"/>
  </r>
  <r>
    <x v="7"/>
    <x v="2"/>
    <x v="6"/>
    <x v="7"/>
    <x v="43"/>
    <n v="8"/>
    <n v="7"/>
    <n v="81"/>
    <n v="94.714285714285694"/>
  </r>
  <r>
    <x v="7"/>
    <x v="2"/>
    <x v="6"/>
    <x v="7"/>
    <x v="44"/>
    <n v="8"/>
    <n v="8"/>
    <n v="122.5"/>
    <n v="109.5"/>
  </r>
  <r>
    <x v="7"/>
    <x v="2"/>
    <x v="6"/>
    <x v="7"/>
    <x v="45"/>
    <n v="13"/>
    <n v="11"/>
    <n v="58"/>
    <n v="74.636363636363598"/>
  </r>
  <r>
    <x v="7"/>
    <x v="2"/>
    <x v="6"/>
    <x v="7"/>
    <x v="46"/>
    <n v="29"/>
    <n v="26"/>
    <n v="101"/>
    <n v="126.26923076923001"/>
  </r>
  <r>
    <x v="7"/>
    <x v="2"/>
    <x v="6"/>
    <x v="7"/>
    <x v="47"/>
    <n v="74"/>
    <n v="72"/>
    <n v="45"/>
    <n v="67.625"/>
  </r>
  <r>
    <x v="7"/>
    <x v="2"/>
    <x v="6"/>
    <x v="7"/>
    <x v="48"/>
    <n v="22"/>
    <n v="19"/>
    <n v="79"/>
    <n v="123.578947368421"/>
  </r>
  <r>
    <x v="7"/>
    <x v="2"/>
    <x v="6"/>
    <x v="7"/>
    <x v="49"/>
    <n v="25"/>
    <n v="22"/>
    <n v="102.5"/>
    <n v="170.59090909090901"/>
  </r>
  <r>
    <x v="7"/>
    <x v="2"/>
    <x v="6"/>
    <x v="7"/>
    <x v="50"/>
    <n v="83"/>
    <n v="77"/>
    <n v="80"/>
    <n v="123.688311688311"/>
  </r>
  <r>
    <x v="7"/>
    <x v="2"/>
    <x v="6"/>
    <x v="7"/>
    <x v="51"/>
    <n v="58"/>
    <n v="56"/>
    <n v="50"/>
    <n v="119.28571428571399"/>
  </r>
  <r>
    <x v="7"/>
    <x v="2"/>
    <x v="6"/>
    <x v="7"/>
    <x v="52"/>
    <n v="8"/>
    <n v="8"/>
    <n v="98.5"/>
    <n v="111.125"/>
  </r>
  <r>
    <x v="7"/>
    <x v="2"/>
    <x v="6"/>
    <x v="8"/>
    <x v="0"/>
    <n v="3"/>
    <n v="3"/>
    <n v="50"/>
    <n v="49.3333333333333"/>
  </r>
  <r>
    <x v="7"/>
    <x v="2"/>
    <x v="6"/>
    <x v="8"/>
    <x v="1"/>
    <n v="3"/>
    <n v="3"/>
    <n v="149"/>
    <n v="150"/>
  </r>
  <r>
    <x v="7"/>
    <x v="2"/>
    <x v="6"/>
    <x v="8"/>
    <x v="2"/>
    <n v="2"/>
    <n v="2"/>
    <n v="55.5"/>
    <n v="55.5"/>
  </r>
  <r>
    <x v="7"/>
    <x v="2"/>
    <x v="6"/>
    <x v="8"/>
    <x v="3"/>
    <n v="3"/>
    <n v="3"/>
    <n v="8"/>
    <n v="39"/>
  </r>
  <r>
    <x v="7"/>
    <x v="2"/>
    <x v="6"/>
    <x v="8"/>
    <x v="4"/>
    <n v="2"/>
    <n v="2"/>
    <n v="117.5"/>
    <n v="117.5"/>
  </r>
  <r>
    <x v="7"/>
    <x v="2"/>
    <x v="6"/>
    <x v="8"/>
    <x v="5"/>
    <n v="3"/>
    <n v="3"/>
    <n v="142"/>
    <n v="293.666666666666"/>
  </r>
  <r>
    <x v="7"/>
    <x v="2"/>
    <x v="6"/>
    <x v="8"/>
    <x v="6"/>
    <n v="1"/>
    <n v="1"/>
    <n v="1"/>
    <n v="1"/>
  </r>
  <r>
    <x v="7"/>
    <x v="2"/>
    <x v="6"/>
    <x v="8"/>
    <x v="7"/>
    <n v="3"/>
    <n v="3"/>
    <n v="128"/>
    <n v="112.333333333333"/>
  </r>
  <r>
    <x v="7"/>
    <x v="2"/>
    <x v="6"/>
    <x v="8"/>
    <x v="8"/>
    <n v="2"/>
    <n v="2"/>
    <n v="85.5"/>
    <n v="85.5"/>
  </r>
  <r>
    <x v="7"/>
    <x v="2"/>
    <x v="6"/>
    <x v="8"/>
    <x v="9"/>
    <n v="1"/>
    <n v="1"/>
    <n v="35"/>
    <n v="35"/>
  </r>
  <r>
    <x v="7"/>
    <x v="2"/>
    <x v="6"/>
    <x v="8"/>
    <x v="10"/>
    <n v="3"/>
    <n v="3"/>
    <n v="138"/>
    <n v="140.666666666666"/>
  </r>
  <r>
    <x v="7"/>
    <x v="2"/>
    <x v="6"/>
    <x v="8"/>
    <x v="11"/>
    <n v="137"/>
    <n v="131"/>
    <n v="96"/>
    <n v="142.90076335877799"/>
  </r>
  <r>
    <x v="7"/>
    <x v="2"/>
    <x v="6"/>
    <x v="8"/>
    <x v="12"/>
    <n v="144"/>
    <n v="138"/>
    <n v="99.5"/>
    <n v="144.88405797101399"/>
  </r>
  <r>
    <x v="7"/>
    <x v="2"/>
    <x v="6"/>
    <x v="8"/>
    <x v="13"/>
    <n v="2"/>
    <n v="2"/>
    <n v="62"/>
    <n v="62"/>
  </r>
  <r>
    <x v="7"/>
    <x v="2"/>
    <x v="6"/>
    <x v="8"/>
    <x v="15"/>
    <n v="5"/>
    <n v="5"/>
    <n v="96"/>
    <n v="114.6"/>
  </r>
  <r>
    <x v="7"/>
    <x v="2"/>
    <x v="6"/>
    <x v="8"/>
    <x v="16"/>
    <n v="5"/>
    <n v="4"/>
    <n v="63"/>
    <n v="93.5"/>
  </r>
  <r>
    <x v="7"/>
    <x v="2"/>
    <x v="6"/>
    <x v="8"/>
    <x v="17"/>
    <n v="1"/>
    <n v="1"/>
    <n v="259"/>
    <n v="259"/>
  </r>
  <r>
    <x v="7"/>
    <x v="2"/>
    <x v="6"/>
    <x v="8"/>
    <x v="18"/>
    <n v="2"/>
    <n v="2"/>
    <n v="48"/>
    <n v="48"/>
  </r>
  <r>
    <x v="7"/>
    <x v="2"/>
    <x v="6"/>
    <x v="8"/>
    <x v="19"/>
    <n v="7"/>
    <n v="7"/>
    <n v="101"/>
    <n v="188.71428571428501"/>
  </r>
  <r>
    <x v="7"/>
    <x v="2"/>
    <x v="6"/>
    <x v="8"/>
    <x v="20"/>
    <n v="6"/>
    <n v="5"/>
    <n v="43"/>
    <n v="67.400000000000006"/>
  </r>
  <r>
    <x v="7"/>
    <x v="2"/>
    <x v="6"/>
    <x v="8"/>
    <x v="21"/>
    <n v="2"/>
    <n v="2"/>
    <n v="292.5"/>
    <n v="292.5"/>
  </r>
  <r>
    <x v="7"/>
    <x v="2"/>
    <x v="6"/>
    <x v="8"/>
    <x v="22"/>
    <n v="2"/>
    <n v="2"/>
    <n v="212.5"/>
    <n v="212.5"/>
  </r>
  <r>
    <x v="7"/>
    <x v="2"/>
    <x v="6"/>
    <x v="8"/>
    <x v="23"/>
    <n v="32"/>
    <n v="31"/>
    <n v="96"/>
    <n v="152.67741935483801"/>
  </r>
  <r>
    <x v="7"/>
    <x v="2"/>
    <x v="6"/>
    <x v="8"/>
    <x v="24"/>
    <n v="4"/>
    <n v="4"/>
    <n v="100.5"/>
    <n v="92"/>
  </r>
  <r>
    <x v="7"/>
    <x v="2"/>
    <x v="6"/>
    <x v="8"/>
    <x v="25"/>
    <n v="22"/>
    <n v="21"/>
    <n v="102"/>
    <n v="144.47619047619"/>
  </r>
  <r>
    <x v="7"/>
    <x v="2"/>
    <x v="6"/>
    <x v="8"/>
    <x v="26"/>
    <n v="1"/>
    <n v="1"/>
    <n v="229"/>
    <n v="229"/>
  </r>
  <r>
    <x v="7"/>
    <x v="2"/>
    <x v="6"/>
    <x v="8"/>
    <x v="27"/>
    <n v="28"/>
    <n v="27"/>
    <n v="136"/>
    <n v="178.333333333333"/>
  </r>
  <r>
    <x v="7"/>
    <x v="2"/>
    <x v="6"/>
    <x v="8"/>
    <x v="28"/>
    <n v="3"/>
    <n v="3"/>
    <n v="57"/>
    <n v="81.6666666666666"/>
  </r>
  <r>
    <x v="7"/>
    <x v="2"/>
    <x v="6"/>
    <x v="8"/>
    <x v="29"/>
    <n v="3"/>
    <n v="3"/>
    <n v="281"/>
    <n v="258.666666666666"/>
  </r>
  <r>
    <x v="7"/>
    <x v="2"/>
    <x v="6"/>
    <x v="8"/>
    <x v="30"/>
    <n v="18"/>
    <n v="17"/>
    <n v="88"/>
    <n v="89.058823529411697"/>
  </r>
  <r>
    <x v="7"/>
    <x v="2"/>
    <x v="6"/>
    <x v="8"/>
    <x v="31"/>
    <n v="7"/>
    <n v="6"/>
    <n v="112.5"/>
    <n v="125.333333333333"/>
  </r>
  <r>
    <x v="7"/>
    <x v="2"/>
    <x v="6"/>
    <x v="8"/>
    <x v="32"/>
    <n v="1"/>
    <n v="1"/>
    <n v="85"/>
    <n v="85"/>
  </r>
  <r>
    <x v="7"/>
    <x v="2"/>
    <x v="6"/>
    <x v="8"/>
    <x v="33"/>
    <n v="3"/>
    <n v="2"/>
    <n v="134.5"/>
    <n v="134.5"/>
  </r>
  <r>
    <x v="7"/>
    <x v="2"/>
    <x v="6"/>
    <x v="8"/>
    <x v="34"/>
    <n v="6"/>
    <n v="6"/>
    <n v="187.5"/>
    <n v="172"/>
  </r>
  <r>
    <x v="7"/>
    <x v="2"/>
    <x v="6"/>
    <x v="8"/>
    <x v="35"/>
    <n v="1"/>
    <n v="1"/>
    <n v="554"/>
    <n v="554"/>
  </r>
  <r>
    <x v="7"/>
    <x v="2"/>
    <x v="6"/>
    <x v="8"/>
    <x v="36"/>
    <n v="25"/>
    <n v="24"/>
    <n v="106"/>
    <n v="139.416666666666"/>
  </r>
  <r>
    <x v="7"/>
    <x v="2"/>
    <x v="6"/>
    <x v="8"/>
    <x v="37"/>
    <n v="4"/>
    <n v="4"/>
    <n v="59.5"/>
    <n v="53.75"/>
  </r>
  <r>
    <x v="7"/>
    <x v="2"/>
    <x v="6"/>
    <x v="8"/>
    <x v="38"/>
    <n v="4"/>
    <n v="4"/>
    <n v="101.5"/>
    <n v="124.5"/>
  </r>
  <r>
    <x v="7"/>
    <x v="2"/>
    <x v="6"/>
    <x v="8"/>
    <x v="39"/>
    <n v="12"/>
    <n v="11"/>
    <n v="54"/>
    <n v="116.181818181818"/>
  </r>
  <r>
    <x v="7"/>
    <x v="2"/>
    <x v="6"/>
    <x v="8"/>
    <x v="40"/>
    <n v="15"/>
    <n v="15"/>
    <n v="172"/>
    <n v="226.933333333333"/>
  </r>
  <r>
    <x v="7"/>
    <x v="2"/>
    <x v="6"/>
    <x v="8"/>
    <x v="41"/>
    <n v="4"/>
    <n v="4"/>
    <n v="43.5"/>
    <n v="48.5"/>
  </r>
  <r>
    <x v="7"/>
    <x v="2"/>
    <x v="6"/>
    <x v="8"/>
    <x v="42"/>
    <n v="3"/>
    <n v="3"/>
    <n v="2"/>
    <n v="28"/>
  </r>
  <r>
    <x v="7"/>
    <x v="2"/>
    <x v="6"/>
    <x v="8"/>
    <x v="44"/>
    <n v="2"/>
    <n v="2"/>
    <n v="172"/>
    <n v="172"/>
  </r>
  <r>
    <x v="7"/>
    <x v="2"/>
    <x v="6"/>
    <x v="8"/>
    <x v="45"/>
    <n v="2"/>
    <n v="2"/>
    <n v="43.5"/>
    <n v="43.5"/>
  </r>
  <r>
    <x v="7"/>
    <x v="2"/>
    <x v="6"/>
    <x v="8"/>
    <x v="46"/>
    <n v="5"/>
    <n v="4"/>
    <n v="79.5"/>
    <n v="105.25"/>
  </r>
  <r>
    <x v="7"/>
    <x v="2"/>
    <x v="6"/>
    <x v="8"/>
    <x v="47"/>
    <n v="7"/>
    <n v="7"/>
    <n v="136"/>
    <n v="182"/>
  </r>
  <r>
    <x v="7"/>
    <x v="2"/>
    <x v="6"/>
    <x v="8"/>
    <x v="48"/>
    <n v="1"/>
    <n v="1"/>
    <n v="2"/>
    <n v="2"/>
  </r>
  <r>
    <x v="7"/>
    <x v="2"/>
    <x v="6"/>
    <x v="8"/>
    <x v="49"/>
    <n v="2"/>
    <n v="2"/>
    <n v="70.5"/>
    <n v="70.5"/>
  </r>
  <r>
    <x v="7"/>
    <x v="2"/>
    <x v="6"/>
    <x v="8"/>
    <x v="50"/>
    <n v="5"/>
    <n v="5"/>
    <n v="89"/>
    <n v="127.4"/>
  </r>
  <r>
    <x v="7"/>
    <x v="2"/>
    <x v="6"/>
    <x v="8"/>
    <x v="51"/>
    <n v="9"/>
    <n v="8"/>
    <n v="160"/>
    <n v="263.125"/>
  </r>
  <r>
    <x v="7"/>
    <x v="2"/>
    <x v="6"/>
    <x v="8"/>
    <x v="52"/>
    <n v="1"/>
    <n v="1"/>
    <n v="550"/>
    <n v="550"/>
  </r>
  <r>
    <x v="7"/>
    <x v="2"/>
    <x v="6"/>
    <x v="9"/>
    <x v="0"/>
    <n v="41"/>
    <n v="40"/>
    <n v="92"/>
    <n v="152.5"/>
  </r>
  <r>
    <x v="7"/>
    <x v="2"/>
    <x v="6"/>
    <x v="9"/>
    <x v="1"/>
    <n v="36"/>
    <n v="30"/>
    <n v="114"/>
    <n v="203.9"/>
  </r>
  <r>
    <x v="7"/>
    <x v="2"/>
    <x v="6"/>
    <x v="9"/>
    <x v="2"/>
    <n v="32"/>
    <n v="29"/>
    <n v="101"/>
    <n v="126.862068965517"/>
  </r>
  <r>
    <x v="7"/>
    <x v="2"/>
    <x v="6"/>
    <x v="9"/>
    <x v="3"/>
    <n v="35"/>
    <n v="31"/>
    <n v="72"/>
    <n v="214.61290322580601"/>
  </r>
  <r>
    <x v="7"/>
    <x v="2"/>
    <x v="6"/>
    <x v="9"/>
    <x v="4"/>
    <n v="27"/>
    <n v="25"/>
    <n v="131"/>
    <n v="164.04"/>
  </r>
  <r>
    <x v="7"/>
    <x v="2"/>
    <x v="6"/>
    <x v="9"/>
    <x v="5"/>
    <n v="27"/>
    <n v="26"/>
    <n v="61.5"/>
    <n v="78.538461538461505"/>
  </r>
  <r>
    <x v="7"/>
    <x v="2"/>
    <x v="6"/>
    <x v="9"/>
    <x v="6"/>
    <n v="12"/>
    <n v="11"/>
    <n v="61"/>
    <n v="158.363636363636"/>
  </r>
  <r>
    <x v="7"/>
    <x v="2"/>
    <x v="6"/>
    <x v="9"/>
    <x v="7"/>
    <n v="17"/>
    <n v="16"/>
    <n v="134"/>
    <n v="223.9375"/>
  </r>
  <r>
    <x v="7"/>
    <x v="2"/>
    <x v="6"/>
    <x v="9"/>
    <x v="8"/>
    <n v="13"/>
    <n v="13"/>
    <n v="44"/>
    <n v="70"/>
  </r>
  <r>
    <x v="7"/>
    <x v="2"/>
    <x v="6"/>
    <x v="9"/>
    <x v="9"/>
    <n v="8"/>
    <n v="8"/>
    <n v="103"/>
    <n v="128.5"/>
  </r>
  <r>
    <x v="7"/>
    <x v="2"/>
    <x v="6"/>
    <x v="9"/>
    <x v="10"/>
    <n v="4"/>
    <n v="4"/>
    <n v="350.5"/>
    <n v="342.5"/>
  </r>
  <r>
    <x v="7"/>
    <x v="2"/>
    <x v="6"/>
    <x v="9"/>
    <x v="11"/>
    <n v="1945"/>
    <n v="1840"/>
    <n v="100"/>
    <n v="178.20869565217299"/>
  </r>
  <r>
    <x v="7"/>
    <x v="2"/>
    <x v="6"/>
    <x v="9"/>
    <x v="12"/>
    <n v="2049"/>
    <n v="1941"/>
    <n v="100"/>
    <n v="178.42297784646999"/>
  </r>
  <r>
    <x v="7"/>
    <x v="2"/>
    <x v="6"/>
    <x v="9"/>
    <x v="13"/>
    <n v="90"/>
    <n v="86"/>
    <n v="111.5"/>
    <n v="160.63953488371999"/>
  </r>
  <r>
    <x v="7"/>
    <x v="2"/>
    <x v="6"/>
    <x v="9"/>
    <x v="14"/>
    <n v="17"/>
    <n v="17"/>
    <n v="54"/>
    <n v="128.35294117647001"/>
  </r>
  <r>
    <x v="7"/>
    <x v="2"/>
    <x v="6"/>
    <x v="9"/>
    <x v="15"/>
    <n v="125"/>
    <n v="123"/>
    <n v="101"/>
    <n v="163.414634146341"/>
  </r>
  <r>
    <x v="7"/>
    <x v="2"/>
    <x v="6"/>
    <x v="9"/>
    <x v="16"/>
    <n v="42"/>
    <n v="39"/>
    <n v="134"/>
    <n v="186.53846153846101"/>
  </r>
  <r>
    <x v="7"/>
    <x v="2"/>
    <x v="6"/>
    <x v="9"/>
    <x v="17"/>
    <n v="30"/>
    <n v="28"/>
    <n v="152"/>
    <n v="257.03571428571399"/>
  </r>
  <r>
    <x v="7"/>
    <x v="2"/>
    <x v="6"/>
    <x v="9"/>
    <x v="18"/>
    <n v="41"/>
    <n v="41"/>
    <n v="85"/>
    <n v="133.51219512195101"/>
  </r>
  <r>
    <x v="7"/>
    <x v="2"/>
    <x v="6"/>
    <x v="9"/>
    <x v="19"/>
    <n v="98"/>
    <n v="94"/>
    <n v="120"/>
    <n v="194.595744680851"/>
  </r>
  <r>
    <x v="7"/>
    <x v="2"/>
    <x v="6"/>
    <x v="9"/>
    <x v="20"/>
    <n v="49"/>
    <n v="46"/>
    <n v="83"/>
    <n v="144.39130434782601"/>
  </r>
  <r>
    <x v="7"/>
    <x v="2"/>
    <x v="6"/>
    <x v="9"/>
    <x v="21"/>
    <n v="30"/>
    <n v="28"/>
    <n v="110.5"/>
    <n v="142.67857142857099"/>
  </r>
  <r>
    <x v="7"/>
    <x v="2"/>
    <x v="6"/>
    <x v="9"/>
    <x v="22"/>
    <n v="9"/>
    <n v="9"/>
    <n v="240"/>
    <n v="364.33333333333297"/>
  </r>
  <r>
    <x v="7"/>
    <x v="2"/>
    <x v="6"/>
    <x v="9"/>
    <x v="23"/>
    <n v="396"/>
    <n v="377"/>
    <n v="112"/>
    <n v="249.37135278514501"/>
  </r>
  <r>
    <x v="7"/>
    <x v="2"/>
    <x v="6"/>
    <x v="9"/>
    <x v="24"/>
    <n v="76"/>
    <n v="71"/>
    <n v="72"/>
    <n v="122.08450704225299"/>
  </r>
  <r>
    <x v="7"/>
    <x v="2"/>
    <x v="6"/>
    <x v="9"/>
    <x v="25"/>
    <n v="310"/>
    <n v="285"/>
    <n v="99"/>
    <n v="189.59649122806999"/>
  </r>
  <r>
    <x v="7"/>
    <x v="2"/>
    <x v="6"/>
    <x v="9"/>
    <x v="26"/>
    <n v="45"/>
    <n v="43"/>
    <n v="106"/>
    <n v="135.325581395348"/>
  </r>
  <r>
    <x v="7"/>
    <x v="2"/>
    <x v="6"/>
    <x v="9"/>
    <x v="27"/>
    <n v="258"/>
    <n v="246"/>
    <n v="84.5"/>
    <n v="124.252032520325"/>
  </r>
  <r>
    <x v="7"/>
    <x v="2"/>
    <x v="6"/>
    <x v="9"/>
    <x v="28"/>
    <n v="105"/>
    <n v="103"/>
    <n v="129"/>
    <n v="273.79611650485401"/>
  </r>
  <r>
    <x v="7"/>
    <x v="2"/>
    <x v="6"/>
    <x v="9"/>
    <x v="29"/>
    <n v="9"/>
    <n v="9"/>
    <n v="51"/>
    <n v="166.666666666666"/>
  </r>
  <r>
    <x v="7"/>
    <x v="2"/>
    <x v="6"/>
    <x v="9"/>
    <x v="30"/>
    <n v="289"/>
    <n v="276"/>
    <n v="87.5"/>
    <n v="149.46739130434699"/>
  </r>
  <r>
    <x v="7"/>
    <x v="2"/>
    <x v="6"/>
    <x v="9"/>
    <x v="31"/>
    <n v="66"/>
    <n v="60"/>
    <n v="129"/>
    <n v="254.183333333333"/>
  </r>
  <r>
    <x v="7"/>
    <x v="2"/>
    <x v="6"/>
    <x v="9"/>
    <x v="32"/>
    <n v="12"/>
    <n v="12"/>
    <n v="120"/>
    <n v="145"/>
  </r>
  <r>
    <x v="7"/>
    <x v="2"/>
    <x v="6"/>
    <x v="9"/>
    <x v="33"/>
    <n v="30"/>
    <n v="29"/>
    <n v="51"/>
    <n v="172.44827586206799"/>
  </r>
  <r>
    <x v="7"/>
    <x v="2"/>
    <x v="6"/>
    <x v="9"/>
    <x v="34"/>
    <n v="17"/>
    <n v="16"/>
    <n v="61"/>
    <n v="95"/>
  </r>
  <r>
    <x v="7"/>
    <x v="2"/>
    <x v="6"/>
    <x v="9"/>
    <x v="35"/>
    <n v="39"/>
    <n v="36"/>
    <n v="106.5"/>
    <n v="212.25"/>
  </r>
  <r>
    <x v="7"/>
    <x v="2"/>
    <x v="6"/>
    <x v="9"/>
    <x v="36"/>
    <n v="555"/>
    <n v="525"/>
    <n v="106"/>
    <n v="167.39428571428499"/>
  </r>
  <r>
    <x v="7"/>
    <x v="2"/>
    <x v="6"/>
    <x v="9"/>
    <x v="37"/>
    <n v="98"/>
    <n v="93"/>
    <n v="100"/>
    <n v="218.34408602150501"/>
  </r>
  <r>
    <x v="7"/>
    <x v="2"/>
    <x v="6"/>
    <x v="9"/>
    <x v="38"/>
    <n v="94"/>
    <n v="91"/>
    <n v="108"/>
    <n v="185.362637362637"/>
  </r>
  <r>
    <x v="7"/>
    <x v="2"/>
    <x v="6"/>
    <x v="9"/>
    <x v="39"/>
    <n v="137"/>
    <n v="131"/>
    <n v="100"/>
    <n v="153.85496183206101"/>
  </r>
  <r>
    <x v="7"/>
    <x v="2"/>
    <x v="6"/>
    <x v="9"/>
    <x v="40"/>
    <n v="92"/>
    <n v="90"/>
    <n v="106"/>
    <n v="262.24444444444401"/>
  </r>
  <r>
    <x v="7"/>
    <x v="2"/>
    <x v="6"/>
    <x v="9"/>
    <x v="41"/>
    <n v="49"/>
    <n v="48"/>
    <n v="114.5"/>
    <n v="169.229166666666"/>
  </r>
  <r>
    <x v="7"/>
    <x v="2"/>
    <x v="6"/>
    <x v="9"/>
    <x v="42"/>
    <n v="35"/>
    <n v="29"/>
    <n v="58"/>
    <n v="166.96551724137899"/>
  </r>
  <r>
    <x v="7"/>
    <x v="2"/>
    <x v="6"/>
    <x v="9"/>
    <x v="43"/>
    <n v="64"/>
    <n v="62"/>
    <n v="92.5"/>
    <n v="119.129032258064"/>
  </r>
  <r>
    <x v="7"/>
    <x v="2"/>
    <x v="6"/>
    <x v="9"/>
    <x v="44"/>
    <n v="42"/>
    <n v="39"/>
    <n v="98"/>
    <n v="165.64102564102501"/>
  </r>
  <r>
    <x v="7"/>
    <x v="2"/>
    <x v="6"/>
    <x v="9"/>
    <x v="45"/>
    <n v="48"/>
    <n v="48"/>
    <n v="78"/>
    <n v="193.375"/>
  </r>
  <r>
    <x v="7"/>
    <x v="2"/>
    <x v="6"/>
    <x v="9"/>
    <x v="46"/>
    <n v="70"/>
    <n v="66"/>
    <n v="94"/>
    <n v="149.01515151515099"/>
  </r>
  <r>
    <x v="7"/>
    <x v="2"/>
    <x v="6"/>
    <x v="9"/>
    <x v="53"/>
    <n v="1"/>
    <n v="1"/>
    <n v="47"/>
    <n v="47"/>
  </r>
  <r>
    <x v="7"/>
    <x v="2"/>
    <x v="6"/>
    <x v="9"/>
    <x v="47"/>
    <n v="103"/>
    <n v="100"/>
    <n v="108"/>
    <n v="183.68"/>
  </r>
  <r>
    <x v="7"/>
    <x v="2"/>
    <x v="6"/>
    <x v="9"/>
    <x v="48"/>
    <n v="30"/>
    <n v="27"/>
    <n v="81"/>
    <n v="153.29629629629599"/>
  </r>
  <r>
    <x v="7"/>
    <x v="2"/>
    <x v="6"/>
    <x v="9"/>
    <x v="49"/>
    <n v="26"/>
    <n v="23"/>
    <n v="93"/>
    <n v="192.869565217391"/>
  </r>
  <r>
    <x v="7"/>
    <x v="2"/>
    <x v="6"/>
    <x v="9"/>
    <x v="50"/>
    <n v="94"/>
    <n v="88"/>
    <n v="103.5"/>
    <n v="194.53409090909"/>
  </r>
  <r>
    <x v="7"/>
    <x v="2"/>
    <x v="6"/>
    <x v="9"/>
    <x v="51"/>
    <n v="108"/>
    <n v="99"/>
    <n v="66"/>
    <n v="104.010101010101"/>
  </r>
  <r>
    <x v="7"/>
    <x v="2"/>
    <x v="6"/>
    <x v="9"/>
    <x v="52"/>
    <n v="16"/>
    <n v="14"/>
    <n v="173"/>
    <n v="190"/>
  </r>
  <r>
    <x v="7"/>
    <x v="2"/>
    <x v="6"/>
    <x v="10"/>
    <x v="0"/>
    <n v="6"/>
    <n v="5"/>
    <n v="50"/>
    <n v="100.8"/>
  </r>
  <r>
    <x v="7"/>
    <x v="2"/>
    <x v="6"/>
    <x v="10"/>
    <x v="2"/>
    <n v="5"/>
    <n v="5"/>
    <n v="71"/>
    <n v="62.4"/>
  </r>
  <r>
    <x v="7"/>
    <x v="2"/>
    <x v="6"/>
    <x v="10"/>
    <x v="3"/>
    <n v="6"/>
    <n v="6"/>
    <n v="177.5"/>
    <n v="181.166666666666"/>
  </r>
  <r>
    <x v="7"/>
    <x v="2"/>
    <x v="6"/>
    <x v="10"/>
    <x v="4"/>
    <n v="3"/>
    <n v="3"/>
    <n v="40"/>
    <n v="169"/>
  </r>
  <r>
    <x v="7"/>
    <x v="2"/>
    <x v="6"/>
    <x v="10"/>
    <x v="5"/>
    <n v="2"/>
    <n v="2"/>
    <n v="173.5"/>
    <n v="173.5"/>
  </r>
  <r>
    <x v="7"/>
    <x v="2"/>
    <x v="6"/>
    <x v="10"/>
    <x v="7"/>
    <n v="2"/>
    <n v="2"/>
    <n v="61"/>
    <n v="61"/>
  </r>
  <r>
    <x v="7"/>
    <x v="2"/>
    <x v="6"/>
    <x v="10"/>
    <x v="8"/>
    <n v="7"/>
    <n v="7"/>
    <n v="85"/>
    <n v="79.571428571428498"/>
  </r>
  <r>
    <x v="7"/>
    <x v="2"/>
    <x v="6"/>
    <x v="10"/>
    <x v="9"/>
    <n v="1"/>
    <n v="1"/>
    <n v="116"/>
    <n v="116"/>
  </r>
  <r>
    <x v="7"/>
    <x v="2"/>
    <x v="6"/>
    <x v="10"/>
    <x v="10"/>
    <n v="2"/>
    <n v="1"/>
    <n v="78"/>
    <n v="78"/>
  </r>
  <r>
    <x v="7"/>
    <x v="2"/>
    <x v="6"/>
    <x v="10"/>
    <x v="11"/>
    <n v="289"/>
    <n v="263"/>
    <n v="94"/>
    <n v="156.410646387832"/>
  </r>
  <r>
    <x v="7"/>
    <x v="2"/>
    <x v="6"/>
    <x v="10"/>
    <x v="12"/>
    <n v="306"/>
    <n v="277"/>
    <n v="89"/>
    <n v="152.80505415162401"/>
  </r>
  <r>
    <x v="7"/>
    <x v="2"/>
    <x v="6"/>
    <x v="10"/>
    <x v="13"/>
    <n v="6"/>
    <n v="6"/>
    <n v="228.5"/>
    <n v="246.833333333333"/>
  </r>
  <r>
    <x v="7"/>
    <x v="2"/>
    <x v="6"/>
    <x v="10"/>
    <x v="14"/>
    <n v="1"/>
    <n v="1"/>
    <n v="143"/>
    <n v="143"/>
  </r>
  <r>
    <x v="7"/>
    <x v="2"/>
    <x v="6"/>
    <x v="10"/>
    <x v="15"/>
    <n v="18"/>
    <n v="18"/>
    <n v="84.5"/>
    <n v="170.5"/>
  </r>
  <r>
    <x v="7"/>
    <x v="2"/>
    <x v="6"/>
    <x v="10"/>
    <x v="16"/>
    <n v="12"/>
    <n v="11"/>
    <n v="85"/>
    <n v="106.636363636363"/>
  </r>
  <r>
    <x v="7"/>
    <x v="2"/>
    <x v="6"/>
    <x v="10"/>
    <x v="17"/>
    <n v="5"/>
    <n v="5"/>
    <n v="42"/>
    <n v="509.8"/>
  </r>
  <r>
    <x v="7"/>
    <x v="2"/>
    <x v="6"/>
    <x v="10"/>
    <x v="18"/>
    <n v="11"/>
    <n v="11"/>
    <n v="85"/>
    <n v="81"/>
  </r>
  <r>
    <x v="7"/>
    <x v="2"/>
    <x v="6"/>
    <x v="10"/>
    <x v="19"/>
    <n v="12"/>
    <n v="10"/>
    <n v="159"/>
    <n v="198.4"/>
  </r>
  <r>
    <x v="7"/>
    <x v="2"/>
    <x v="6"/>
    <x v="10"/>
    <x v="20"/>
    <n v="15"/>
    <n v="15"/>
    <n v="113"/>
    <n v="118.2"/>
  </r>
  <r>
    <x v="7"/>
    <x v="2"/>
    <x v="6"/>
    <x v="10"/>
    <x v="21"/>
    <n v="5"/>
    <n v="4"/>
    <n v="52.5"/>
    <n v="64.5"/>
  </r>
  <r>
    <x v="7"/>
    <x v="2"/>
    <x v="6"/>
    <x v="10"/>
    <x v="22"/>
    <n v="2"/>
    <n v="2"/>
    <n v="99"/>
    <n v="99"/>
  </r>
  <r>
    <x v="7"/>
    <x v="2"/>
    <x v="6"/>
    <x v="10"/>
    <x v="23"/>
    <n v="73"/>
    <n v="64"/>
    <n v="104.5"/>
    <n v="204.078125"/>
  </r>
  <r>
    <x v="7"/>
    <x v="2"/>
    <x v="6"/>
    <x v="10"/>
    <x v="24"/>
    <n v="11"/>
    <n v="11"/>
    <n v="57"/>
    <n v="70.454545454545396"/>
  </r>
  <r>
    <x v="7"/>
    <x v="2"/>
    <x v="6"/>
    <x v="10"/>
    <x v="25"/>
    <n v="38"/>
    <n v="33"/>
    <n v="98"/>
    <n v="120.90909090909"/>
  </r>
  <r>
    <x v="7"/>
    <x v="2"/>
    <x v="6"/>
    <x v="10"/>
    <x v="26"/>
    <n v="2"/>
    <n v="1"/>
    <n v="554"/>
    <n v="554"/>
  </r>
  <r>
    <x v="7"/>
    <x v="2"/>
    <x v="6"/>
    <x v="10"/>
    <x v="27"/>
    <n v="47"/>
    <n v="41"/>
    <n v="86"/>
    <n v="113.682926829268"/>
  </r>
  <r>
    <x v="7"/>
    <x v="2"/>
    <x v="6"/>
    <x v="10"/>
    <x v="28"/>
    <n v="14"/>
    <n v="11"/>
    <n v="50"/>
    <n v="204.09090909090901"/>
  </r>
  <r>
    <x v="7"/>
    <x v="2"/>
    <x v="6"/>
    <x v="10"/>
    <x v="29"/>
    <n v="4"/>
    <n v="4"/>
    <n v="58"/>
    <n v="48.75"/>
  </r>
  <r>
    <x v="7"/>
    <x v="2"/>
    <x v="6"/>
    <x v="10"/>
    <x v="30"/>
    <n v="47"/>
    <n v="47"/>
    <n v="75"/>
    <n v="130.29787234042499"/>
  </r>
  <r>
    <x v="7"/>
    <x v="2"/>
    <x v="6"/>
    <x v="10"/>
    <x v="31"/>
    <n v="17"/>
    <n v="16"/>
    <n v="97.5"/>
    <n v="210.8125"/>
  </r>
  <r>
    <x v="7"/>
    <x v="2"/>
    <x v="6"/>
    <x v="10"/>
    <x v="32"/>
    <n v="3"/>
    <n v="3"/>
    <n v="116"/>
    <n v="117.666666666666"/>
  </r>
  <r>
    <x v="7"/>
    <x v="2"/>
    <x v="6"/>
    <x v="10"/>
    <x v="33"/>
    <n v="1"/>
    <n v="1"/>
    <n v="119"/>
    <n v="119"/>
  </r>
  <r>
    <x v="7"/>
    <x v="2"/>
    <x v="6"/>
    <x v="10"/>
    <x v="34"/>
    <n v="9"/>
    <n v="8"/>
    <n v="182"/>
    <n v="233.5"/>
  </r>
  <r>
    <x v="7"/>
    <x v="2"/>
    <x v="6"/>
    <x v="10"/>
    <x v="35"/>
    <n v="7"/>
    <n v="5"/>
    <n v="44"/>
    <n v="90.2"/>
  </r>
  <r>
    <x v="7"/>
    <x v="2"/>
    <x v="6"/>
    <x v="10"/>
    <x v="36"/>
    <n v="54"/>
    <n v="50"/>
    <n v="101.5"/>
    <n v="210.74"/>
  </r>
  <r>
    <x v="7"/>
    <x v="2"/>
    <x v="6"/>
    <x v="10"/>
    <x v="37"/>
    <n v="27"/>
    <n v="22"/>
    <n v="109.5"/>
    <n v="156.863636363636"/>
  </r>
  <r>
    <x v="7"/>
    <x v="2"/>
    <x v="6"/>
    <x v="10"/>
    <x v="38"/>
    <n v="13"/>
    <n v="10"/>
    <n v="61.5"/>
    <n v="99.6"/>
  </r>
  <r>
    <x v="7"/>
    <x v="2"/>
    <x v="6"/>
    <x v="10"/>
    <x v="39"/>
    <n v="30"/>
    <n v="28"/>
    <n v="86"/>
    <n v="98.678571428571402"/>
  </r>
  <r>
    <x v="7"/>
    <x v="2"/>
    <x v="6"/>
    <x v="10"/>
    <x v="40"/>
    <n v="9"/>
    <n v="9"/>
    <n v="145"/>
    <n v="322.77777777777698"/>
  </r>
  <r>
    <x v="7"/>
    <x v="2"/>
    <x v="6"/>
    <x v="10"/>
    <x v="41"/>
    <n v="6"/>
    <n v="6"/>
    <n v="43.5"/>
    <n v="56.3333333333333"/>
  </r>
  <r>
    <x v="7"/>
    <x v="2"/>
    <x v="6"/>
    <x v="10"/>
    <x v="42"/>
    <n v="2"/>
    <n v="1"/>
    <n v="77"/>
    <n v="77"/>
  </r>
  <r>
    <x v="7"/>
    <x v="2"/>
    <x v="6"/>
    <x v="10"/>
    <x v="43"/>
    <n v="2"/>
    <n v="2"/>
    <n v="57"/>
    <n v="57"/>
  </r>
  <r>
    <x v="7"/>
    <x v="2"/>
    <x v="6"/>
    <x v="10"/>
    <x v="44"/>
    <n v="6"/>
    <n v="6"/>
    <n v="93"/>
    <n v="160.833333333333"/>
  </r>
  <r>
    <x v="7"/>
    <x v="2"/>
    <x v="6"/>
    <x v="10"/>
    <x v="45"/>
    <n v="1"/>
    <n v="1"/>
    <n v="596"/>
    <n v="596"/>
  </r>
  <r>
    <x v="7"/>
    <x v="2"/>
    <x v="6"/>
    <x v="10"/>
    <x v="46"/>
    <n v="15"/>
    <n v="14"/>
    <n v="72.5"/>
    <n v="141.57142857142799"/>
  </r>
  <r>
    <x v="7"/>
    <x v="2"/>
    <x v="6"/>
    <x v="10"/>
    <x v="47"/>
    <n v="17"/>
    <n v="14"/>
    <n v="60"/>
    <n v="85.071428571428498"/>
  </r>
  <r>
    <x v="7"/>
    <x v="2"/>
    <x v="6"/>
    <x v="10"/>
    <x v="48"/>
    <n v="6"/>
    <n v="5"/>
    <n v="157"/>
    <n v="140.80000000000001"/>
  </r>
  <r>
    <x v="7"/>
    <x v="2"/>
    <x v="6"/>
    <x v="10"/>
    <x v="49"/>
    <n v="2"/>
    <n v="2"/>
    <n v="84.5"/>
    <n v="84.5"/>
  </r>
  <r>
    <x v="7"/>
    <x v="2"/>
    <x v="6"/>
    <x v="10"/>
    <x v="50"/>
    <n v="11"/>
    <n v="11"/>
    <n v="102"/>
    <n v="172"/>
  </r>
  <r>
    <x v="7"/>
    <x v="2"/>
    <x v="6"/>
    <x v="10"/>
    <x v="51"/>
    <n v="14"/>
    <n v="10"/>
    <n v="58.5"/>
    <n v="78.599999999999994"/>
  </r>
  <r>
    <x v="7"/>
    <x v="2"/>
    <x v="6"/>
    <x v="10"/>
    <x v="52"/>
    <n v="3"/>
    <n v="3"/>
    <n v="106"/>
    <n v="90"/>
  </r>
  <r>
    <x v="7"/>
    <x v="2"/>
    <x v="6"/>
    <x v="11"/>
    <x v="0"/>
    <n v="15"/>
    <n v="14"/>
    <n v="83.5"/>
    <n v="108.5"/>
  </r>
  <r>
    <x v="7"/>
    <x v="2"/>
    <x v="6"/>
    <x v="11"/>
    <x v="1"/>
    <n v="5"/>
    <n v="5"/>
    <n v="72"/>
    <n v="139.80000000000001"/>
  </r>
  <r>
    <x v="7"/>
    <x v="2"/>
    <x v="6"/>
    <x v="11"/>
    <x v="2"/>
    <n v="4"/>
    <n v="3"/>
    <n v="75"/>
    <n v="94.6666666666666"/>
  </r>
  <r>
    <x v="7"/>
    <x v="2"/>
    <x v="6"/>
    <x v="11"/>
    <x v="3"/>
    <n v="17"/>
    <n v="16"/>
    <n v="127"/>
    <n v="141.25"/>
  </r>
  <r>
    <x v="7"/>
    <x v="2"/>
    <x v="6"/>
    <x v="11"/>
    <x v="4"/>
    <n v="1"/>
    <n v="1"/>
    <n v="42"/>
    <n v="42"/>
  </r>
  <r>
    <x v="7"/>
    <x v="2"/>
    <x v="6"/>
    <x v="11"/>
    <x v="5"/>
    <n v="7"/>
    <n v="7"/>
    <n v="79"/>
    <n v="86.285714285714207"/>
  </r>
  <r>
    <x v="7"/>
    <x v="2"/>
    <x v="6"/>
    <x v="11"/>
    <x v="6"/>
    <n v="4"/>
    <n v="4"/>
    <n v="70"/>
    <n v="73.5"/>
  </r>
  <r>
    <x v="7"/>
    <x v="2"/>
    <x v="6"/>
    <x v="11"/>
    <x v="7"/>
    <n v="6"/>
    <n v="6"/>
    <n v="89.5"/>
    <n v="74.6666666666666"/>
  </r>
  <r>
    <x v="7"/>
    <x v="2"/>
    <x v="6"/>
    <x v="11"/>
    <x v="8"/>
    <n v="11"/>
    <n v="11"/>
    <n v="57"/>
    <n v="83.727272727272705"/>
  </r>
  <r>
    <x v="7"/>
    <x v="2"/>
    <x v="6"/>
    <x v="11"/>
    <x v="9"/>
    <n v="1"/>
    <n v="1"/>
    <n v="61"/>
    <n v="61"/>
  </r>
  <r>
    <x v="7"/>
    <x v="2"/>
    <x v="6"/>
    <x v="11"/>
    <x v="10"/>
    <n v="5"/>
    <n v="5"/>
    <n v="67"/>
    <n v="57.2"/>
  </r>
  <r>
    <x v="7"/>
    <x v="2"/>
    <x v="6"/>
    <x v="11"/>
    <x v="11"/>
    <n v="324"/>
    <n v="294"/>
    <n v="82"/>
    <n v="142.65646258503401"/>
  </r>
  <r>
    <x v="7"/>
    <x v="2"/>
    <x v="6"/>
    <x v="11"/>
    <x v="12"/>
    <n v="337"/>
    <n v="307"/>
    <n v="81"/>
    <n v="139.609120521172"/>
  </r>
  <r>
    <x v="7"/>
    <x v="2"/>
    <x v="6"/>
    <x v="11"/>
    <x v="13"/>
    <n v="8"/>
    <n v="8"/>
    <n v="77.5"/>
    <n v="264.75"/>
  </r>
  <r>
    <x v="7"/>
    <x v="2"/>
    <x v="6"/>
    <x v="11"/>
    <x v="14"/>
    <n v="1"/>
    <n v="1"/>
    <n v="8"/>
    <n v="8"/>
  </r>
  <r>
    <x v="7"/>
    <x v="2"/>
    <x v="6"/>
    <x v="11"/>
    <x v="15"/>
    <n v="20"/>
    <n v="16"/>
    <n v="107.5"/>
    <n v="199.5625"/>
  </r>
  <r>
    <x v="7"/>
    <x v="2"/>
    <x v="6"/>
    <x v="11"/>
    <x v="16"/>
    <n v="12"/>
    <n v="10"/>
    <n v="124.5"/>
    <n v="139.69999999999999"/>
  </r>
  <r>
    <x v="7"/>
    <x v="2"/>
    <x v="6"/>
    <x v="11"/>
    <x v="17"/>
    <n v="3"/>
    <n v="3"/>
    <n v="143"/>
    <n v="194"/>
  </r>
  <r>
    <x v="7"/>
    <x v="2"/>
    <x v="6"/>
    <x v="11"/>
    <x v="19"/>
    <n v="12"/>
    <n v="12"/>
    <n v="65.5"/>
    <n v="197.583333333333"/>
  </r>
  <r>
    <x v="7"/>
    <x v="2"/>
    <x v="6"/>
    <x v="11"/>
    <x v="20"/>
    <n v="6"/>
    <n v="3"/>
    <n v="91"/>
    <n v="71.3333333333333"/>
  </r>
  <r>
    <x v="7"/>
    <x v="2"/>
    <x v="6"/>
    <x v="11"/>
    <x v="21"/>
    <n v="5"/>
    <n v="5"/>
    <n v="93"/>
    <n v="239"/>
  </r>
  <r>
    <x v="7"/>
    <x v="2"/>
    <x v="6"/>
    <x v="11"/>
    <x v="22"/>
    <n v="1"/>
    <n v="1"/>
    <n v="112"/>
    <n v="112"/>
  </r>
  <r>
    <x v="7"/>
    <x v="2"/>
    <x v="6"/>
    <x v="11"/>
    <x v="23"/>
    <n v="71"/>
    <n v="63"/>
    <n v="99"/>
    <n v="187.809523809523"/>
  </r>
  <r>
    <x v="7"/>
    <x v="2"/>
    <x v="6"/>
    <x v="11"/>
    <x v="24"/>
    <n v="9"/>
    <n v="9"/>
    <n v="57"/>
    <n v="135.777777777777"/>
  </r>
  <r>
    <x v="7"/>
    <x v="2"/>
    <x v="6"/>
    <x v="11"/>
    <x v="25"/>
    <n v="49"/>
    <n v="45"/>
    <n v="88"/>
    <n v="116.95555555555499"/>
  </r>
  <r>
    <x v="7"/>
    <x v="2"/>
    <x v="6"/>
    <x v="11"/>
    <x v="26"/>
    <n v="7"/>
    <n v="7"/>
    <n v="199"/>
    <n v="205"/>
  </r>
  <r>
    <x v="7"/>
    <x v="2"/>
    <x v="6"/>
    <x v="11"/>
    <x v="27"/>
    <n v="52"/>
    <n v="47"/>
    <n v="67"/>
    <n v="104.95744680851"/>
  </r>
  <r>
    <x v="7"/>
    <x v="2"/>
    <x v="6"/>
    <x v="11"/>
    <x v="28"/>
    <n v="14"/>
    <n v="12"/>
    <n v="65"/>
    <n v="121.25"/>
  </r>
  <r>
    <x v="7"/>
    <x v="2"/>
    <x v="6"/>
    <x v="11"/>
    <x v="29"/>
    <n v="1"/>
    <n v="1"/>
    <n v="8"/>
    <n v="8"/>
  </r>
  <r>
    <x v="7"/>
    <x v="2"/>
    <x v="6"/>
    <x v="11"/>
    <x v="30"/>
    <n v="40"/>
    <n v="33"/>
    <n v="91"/>
    <n v="150.45454545454501"/>
  </r>
  <r>
    <x v="7"/>
    <x v="2"/>
    <x v="6"/>
    <x v="11"/>
    <x v="31"/>
    <n v="10"/>
    <n v="9"/>
    <n v="75"/>
    <n v="71.6666666666666"/>
  </r>
  <r>
    <x v="7"/>
    <x v="2"/>
    <x v="6"/>
    <x v="11"/>
    <x v="32"/>
    <n v="5"/>
    <n v="5"/>
    <n v="67"/>
    <n v="57.2"/>
  </r>
  <r>
    <x v="7"/>
    <x v="2"/>
    <x v="6"/>
    <x v="11"/>
    <x v="33"/>
    <n v="7"/>
    <n v="7"/>
    <n v="61"/>
    <n v="75.571428571428498"/>
  </r>
  <r>
    <x v="7"/>
    <x v="2"/>
    <x v="6"/>
    <x v="11"/>
    <x v="34"/>
    <n v="7"/>
    <n v="7"/>
    <n v="72"/>
    <n v="61.857142857142797"/>
  </r>
  <r>
    <x v="7"/>
    <x v="2"/>
    <x v="6"/>
    <x v="11"/>
    <x v="35"/>
    <n v="7"/>
    <n v="7"/>
    <n v="79"/>
    <n v="115.428571428571"/>
  </r>
  <r>
    <x v="7"/>
    <x v="2"/>
    <x v="6"/>
    <x v="11"/>
    <x v="36"/>
    <n v="71"/>
    <n v="68"/>
    <n v="85"/>
    <n v="161.38235294117601"/>
  </r>
  <r>
    <x v="7"/>
    <x v="2"/>
    <x v="6"/>
    <x v="11"/>
    <x v="37"/>
    <n v="21"/>
    <n v="18"/>
    <n v="133"/>
    <n v="228.111111111111"/>
  </r>
  <r>
    <x v="7"/>
    <x v="2"/>
    <x v="6"/>
    <x v="11"/>
    <x v="38"/>
    <n v="12"/>
    <n v="12"/>
    <n v="49.5"/>
    <n v="75.9166666666666"/>
  </r>
  <r>
    <x v="7"/>
    <x v="2"/>
    <x v="6"/>
    <x v="11"/>
    <x v="39"/>
    <n v="41"/>
    <n v="38"/>
    <n v="67.5"/>
    <n v="104.578947368421"/>
  </r>
  <r>
    <x v="7"/>
    <x v="2"/>
    <x v="6"/>
    <x v="11"/>
    <x v="40"/>
    <n v="9"/>
    <n v="8"/>
    <n v="411.5"/>
    <n v="420.75"/>
  </r>
  <r>
    <x v="7"/>
    <x v="2"/>
    <x v="6"/>
    <x v="11"/>
    <x v="41"/>
    <n v="9"/>
    <n v="7"/>
    <n v="58"/>
    <n v="101.714285714285"/>
  </r>
  <r>
    <x v="7"/>
    <x v="2"/>
    <x v="6"/>
    <x v="11"/>
    <x v="42"/>
    <n v="7"/>
    <n v="5"/>
    <n v="93"/>
    <n v="136.19999999999999"/>
  </r>
  <r>
    <x v="7"/>
    <x v="2"/>
    <x v="6"/>
    <x v="11"/>
    <x v="43"/>
    <n v="7"/>
    <n v="7"/>
    <n v="107"/>
    <n v="167.142857142857"/>
  </r>
  <r>
    <x v="7"/>
    <x v="2"/>
    <x v="6"/>
    <x v="11"/>
    <x v="44"/>
    <n v="6"/>
    <n v="6"/>
    <n v="99"/>
    <n v="114.166666666666"/>
  </r>
  <r>
    <x v="7"/>
    <x v="2"/>
    <x v="6"/>
    <x v="11"/>
    <x v="45"/>
    <n v="7"/>
    <n v="5"/>
    <n v="77"/>
    <n v="105.2"/>
  </r>
  <r>
    <x v="7"/>
    <x v="2"/>
    <x v="6"/>
    <x v="11"/>
    <x v="46"/>
    <n v="12"/>
    <n v="12"/>
    <n v="84.5"/>
    <n v="92"/>
  </r>
  <r>
    <x v="7"/>
    <x v="2"/>
    <x v="6"/>
    <x v="11"/>
    <x v="47"/>
    <n v="13"/>
    <n v="13"/>
    <n v="47"/>
    <n v="70.692307692307693"/>
  </r>
  <r>
    <x v="7"/>
    <x v="2"/>
    <x v="6"/>
    <x v="11"/>
    <x v="49"/>
    <n v="1"/>
    <n v="1"/>
    <n v="67"/>
    <n v="67"/>
  </r>
  <r>
    <x v="7"/>
    <x v="2"/>
    <x v="6"/>
    <x v="11"/>
    <x v="50"/>
    <n v="15"/>
    <n v="13"/>
    <n v="78"/>
    <n v="109.461538461538"/>
  </r>
  <r>
    <x v="7"/>
    <x v="2"/>
    <x v="6"/>
    <x v="11"/>
    <x v="51"/>
    <n v="19"/>
    <n v="16"/>
    <n v="96"/>
    <n v="163.25"/>
  </r>
  <r>
    <x v="7"/>
    <x v="2"/>
    <x v="6"/>
    <x v="11"/>
    <x v="52"/>
    <n v="1"/>
    <n v="1"/>
    <n v="68"/>
    <n v="68"/>
  </r>
  <r>
    <x v="7"/>
    <x v="2"/>
    <x v="6"/>
    <x v="12"/>
    <x v="0"/>
    <n v="9"/>
    <n v="8"/>
    <n v="129"/>
    <n v="162.75"/>
  </r>
  <r>
    <x v="7"/>
    <x v="2"/>
    <x v="6"/>
    <x v="12"/>
    <x v="1"/>
    <n v="10"/>
    <n v="10"/>
    <n v="80"/>
    <n v="71.3"/>
  </r>
  <r>
    <x v="7"/>
    <x v="2"/>
    <x v="6"/>
    <x v="12"/>
    <x v="2"/>
    <n v="3"/>
    <n v="3"/>
    <n v="186"/>
    <n v="176.666666666666"/>
  </r>
  <r>
    <x v="7"/>
    <x v="2"/>
    <x v="6"/>
    <x v="12"/>
    <x v="3"/>
    <n v="10"/>
    <n v="10"/>
    <n v="61"/>
    <n v="238.3"/>
  </r>
  <r>
    <x v="7"/>
    <x v="2"/>
    <x v="6"/>
    <x v="12"/>
    <x v="4"/>
    <n v="6"/>
    <n v="6"/>
    <n v="193.5"/>
    <n v="294.83333333333297"/>
  </r>
  <r>
    <x v="7"/>
    <x v="2"/>
    <x v="6"/>
    <x v="12"/>
    <x v="5"/>
    <n v="15"/>
    <n v="15"/>
    <n v="65"/>
    <n v="110.6"/>
  </r>
  <r>
    <x v="7"/>
    <x v="2"/>
    <x v="6"/>
    <x v="12"/>
    <x v="6"/>
    <n v="6"/>
    <n v="5"/>
    <n v="22"/>
    <n v="87.8"/>
  </r>
  <r>
    <x v="7"/>
    <x v="2"/>
    <x v="6"/>
    <x v="12"/>
    <x v="7"/>
    <n v="6"/>
    <n v="6"/>
    <n v="206.5"/>
    <n v="239"/>
  </r>
  <r>
    <x v="7"/>
    <x v="2"/>
    <x v="6"/>
    <x v="12"/>
    <x v="8"/>
    <n v="8"/>
    <n v="8"/>
    <n v="127.5"/>
    <n v="142.625"/>
  </r>
  <r>
    <x v="7"/>
    <x v="2"/>
    <x v="6"/>
    <x v="12"/>
    <x v="9"/>
    <n v="4"/>
    <n v="3"/>
    <n v="44"/>
    <n v="36.3333333333333"/>
  </r>
  <r>
    <x v="7"/>
    <x v="2"/>
    <x v="6"/>
    <x v="12"/>
    <x v="10"/>
    <n v="3"/>
    <n v="3"/>
    <n v="22"/>
    <n v="84.6666666666666"/>
  </r>
  <r>
    <x v="7"/>
    <x v="2"/>
    <x v="6"/>
    <x v="12"/>
    <x v="11"/>
    <n v="560"/>
    <n v="525"/>
    <n v="94"/>
    <n v="171.23238095238"/>
  </r>
  <r>
    <x v="7"/>
    <x v="2"/>
    <x v="6"/>
    <x v="12"/>
    <x v="12"/>
    <n v="583"/>
    <n v="544"/>
    <n v="93"/>
    <n v="169.72610294117601"/>
  </r>
  <r>
    <x v="7"/>
    <x v="2"/>
    <x v="6"/>
    <x v="12"/>
    <x v="13"/>
    <n v="19"/>
    <n v="19"/>
    <n v="95"/>
    <n v="124.894736842105"/>
  </r>
  <r>
    <x v="7"/>
    <x v="2"/>
    <x v="6"/>
    <x v="12"/>
    <x v="14"/>
    <n v="4"/>
    <n v="4"/>
    <n v="69.5"/>
    <n v="312.25"/>
  </r>
  <r>
    <x v="7"/>
    <x v="2"/>
    <x v="6"/>
    <x v="12"/>
    <x v="15"/>
    <n v="46"/>
    <n v="44"/>
    <n v="86.5"/>
    <n v="116.363636363636"/>
  </r>
  <r>
    <x v="7"/>
    <x v="2"/>
    <x v="6"/>
    <x v="12"/>
    <x v="16"/>
    <n v="12"/>
    <n v="10"/>
    <n v="96"/>
    <n v="184.8"/>
  </r>
  <r>
    <x v="7"/>
    <x v="2"/>
    <x v="6"/>
    <x v="12"/>
    <x v="17"/>
    <n v="5"/>
    <n v="5"/>
    <n v="138"/>
    <n v="187"/>
  </r>
  <r>
    <x v="7"/>
    <x v="2"/>
    <x v="6"/>
    <x v="12"/>
    <x v="18"/>
    <n v="10"/>
    <n v="10"/>
    <n v="123"/>
    <n v="132.1"/>
  </r>
  <r>
    <x v="7"/>
    <x v="2"/>
    <x v="6"/>
    <x v="12"/>
    <x v="19"/>
    <n v="56"/>
    <n v="54"/>
    <n v="89.5"/>
    <n v="136.055555555555"/>
  </r>
  <r>
    <x v="7"/>
    <x v="2"/>
    <x v="6"/>
    <x v="12"/>
    <x v="20"/>
    <n v="20"/>
    <n v="19"/>
    <n v="80"/>
    <n v="101.31578947368401"/>
  </r>
  <r>
    <x v="7"/>
    <x v="2"/>
    <x v="6"/>
    <x v="12"/>
    <x v="21"/>
    <n v="10"/>
    <n v="10"/>
    <n v="128.5"/>
    <n v="123.1"/>
  </r>
  <r>
    <x v="7"/>
    <x v="2"/>
    <x v="6"/>
    <x v="12"/>
    <x v="22"/>
    <n v="1"/>
    <n v="1"/>
    <n v="93"/>
    <n v="93"/>
  </r>
  <r>
    <x v="7"/>
    <x v="2"/>
    <x v="6"/>
    <x v="12"/>
    <x v="23"/>
    <n v="109"/>
    <n v="101"/>
    <n v="113"/>
    <n v="240.188118811881"/>
  </r>
  <r>
    <x v="7"/>
    <x v="2"/>
    <x v="6"/>
    <x v="12"/>
    <x v="24"/>
    <n v="19"/>
    <n v="19"/>
    <n v="49"/>
    <n v="94.842105263157805"/>
  </r>
  <r>
    <x v="7"/>
    <x v="2"/>
    <x v="6"/>
    <x v="12"/>
    <x v="25"/>
    <n v="85"/>
    <n v="79"/>
    <n v="117"/>
    <n v="242.35443037974599"/>
  </r>
  <r>
    <x v="7"/>
    <x v="2"/>
    <x v="6"/>
    <x v="12"/>
    <x v="26"/>
    <n v="7"/>
    <n v="5"/>
    <n v="175"/>
    <n v="350"/>
  </r>
  <r>
    <x v="7"/>
    <x v="2"/>
    <x v="6"/>
    <x v="12"/>
    <x v="27"/>
    <n v="97"/>
    <n v="89"/>
    <n v="95"/>
    <n v="128.64044943820201"/>
  </r>
  <r>
    <x v="7"/>
    <x v="2"/>
    <x v="6"/>
    <x v="12"/>
    <x v="28"/>
    <n v="31"/>
    <n v="29"/>
    <n v="213"/>
    <n v="280.72413793103402"/>
  </r>
  <r>
    <x v="7"/>
    <x v="2"/>
    <x v="6"/>
    <x v="12"/>
    <x v="29"/>
    <n v="4"/>
    <n v="3"/>
    <n v="96"/>
    <n v="84.3333333333333"/>
  </r>
  <r>
    <x v="7"/>
    <x v="2"/>
    <x v="6"/>
    <x v="12"/>
    <x v="30"/>
    <n v="97"/>
    <n v="93"/>
    <n v="80"/>
    <n v="118.870967741935"/>
  </r>
  <r>
    <x v="7"/>
    <x v="2"/>
    <x v="6"/>
    <x v="12"/>
    <x v="31"/>
    <n v="9"/>
    <n v="8"/>
    <n v="35"/>
    <n v="121.5"/>
  </r>
  <r>
    <x v="7"/>
    <x v="2"/>
    <x v="6"/>
    <x v="12"/>
    <x v="32"/>
    <n v="3"/>
    <n v="3"/>
    <n v="124"/>
    <n v="156.666666666666"/>
  </r>
  <r>
    <x v="7"/>
    <x v="2"/>
    <x v="6"/>
    <x v="12"/>
    <x v="33"/>
    <n v="4"/>
    <n v="4"/>
    <n v="75.5"/>
    <n v="66.5"/>
  </r>
  <r>
    <x v="7"/>
    <x v="2"/>
    <x v="6"/>
    <x v="12"/>
    <x v="34"/>
    <n v="18"/>
    <n v="14"/>
    <n v="118"/>
    <n v="134.642857142857"/>
  </r>
  <r>
    <x v="7"/>
    <x v="2"/>
    <x v="6"/>
    <x v="12"/>
    <x v="35"/>
    <n v="10"/>
    <n v="9"/>
    <n v="154"/>
    <n v="230.555555555555"/>
  </r>
  <r>
    <x v="7"/>
    <x v="2"/>
    <x v="6"/>
    <x v="12"/>
    <x v="36"/>
    <n v="133"/>
    <n v="128"/>
    <n v="91"/>
    <n v="142.21875"/>
  </r>
  <r>
    <x v="7"/>
    <x v="2"/>
    <x v="6"/>
    <x v="12"/>
    <x v="37"/>
    <n v="29"/>
    <n v="25"/>
    <n v="113"/>
    <n v="262.60000000000002"/>
  </r>
  <r>
    <x v="7"/>
    <x v="2"/>
    <x v="6"/>
    <x v="12"/>
    <x v="38"/>
    <n v="19"/>
    <n v="16"/>
    <n v="43"/>
    <n v="136.3125"/>
  </r>
  <r>
    <x v="7"/>
    <x v="2"/>
    <x v="6"/>
    <x v="12"/>
    <x v="39"/>
    <n v="39"/>
    <n v="35"/>
    <n v="89"/>
    <n v="165.25714285714199"/>
  </r>
  <r>
    <x v="7"/>
    <x v="2"/>
    <x v="6"/>
    <x v="12"/>
    <x v="40"/>
    <n v="30"/>
    <n v="29"/>
    <n v="112"/>
    <n v="213.72413793103399"/>
  </r>
  <r>
    <x v="7"/>
    <x v="2"/>
    <x v="6"/>
    <x v="12"/>
    <x v="41"/>
    <n v="16"/>
    <n v="14"/>
    <n v="70.5"/>
    <n v="105.714285714285"/>
  </r>
  <r>
    <x v="7"/>
    <x v="2"/>
    <x v="6"/>
    <x v="12"/>
    <x v="42"/>
    <n v="10"/>
    <n v="10"/>
    <n v="34.5"/>
    <n v="61.1"/>
  </r>
  <r>
    <x v="7"/>
    <x v="2"/>
    <x v="6"/>
    <x v="12"/>
    <x v="43"/>
    <n v="3"/>
    <n v="3"/>
    <n v="100"/>
    <n v="88.6666666666666"/>
  </r>
  <r>
    <x v="7"/>
    <x v="2"/>
    <x v="6"/>
    <x v="12"/>
    <x v="44"/>
    <n v="6"/>
    <n v="6"/>
    <n v="48"/>
    <n v="91.3333333333333"/>
  </r>
  <r>
    <x v="7"/>
    <x v="2"/>
    <x v="6"/>
    <x v="12"/>
    <x v="45"/>
    <n v="14"/>
    <n v="14"/>
    <n v="63"/>
    <n v="129.5"/>
  </r>
  <r>
    <x v="7"/>
    <x v="2"/>
    <x v="6"/>
    <x v="12"/>
    <x v="46"/>
    <n v="10"/>
    <n v="9"/>
    <n v="72"/>
    <n v="214.333333333333"/>
  </r>
  <r>
    <x v="7"/>
    <x v="2"/>
    <x v="6"/>
    <x v="12"/>
    <x v="47"/>
    <n v="23"/>
    <n v="19"/>
    <n v="50"/>
    <n v="128.105263157894"/>
  </r>
  <r>
    <x v="7"/>
    <x v="2"/>
    <x v="6"/>
    <x v="12"/>
    <x v="48"/>
    <n v="5"/>
    <n v="3"/>
    <n v="78"/>
    <n v="367"/>
  </r>
  <r>
    <x v="7"/>
    <x v="2"/>
    <x v="6"/>
    <x v="12"/>
    <x v="49"/>
    <n v="8"/>
    <n v="8"/>
    <n v="55.5"/>
    <n v="78.75"/>
  </r>
  <r>
    <x v="7"/>
    <x v="2"/>
    <x v="6"/>
    <x v="12"/>
    <x v="50"/>
    <n v="31"/>
    <n v="28"/>
    <n v="148.5"/>
    <n v="418.03571428571399"/>
  </r>
  <r>
    <x v="7"/>
    <x v="2"/>
    <x v="6"/>
    <x v="12"/>
    <x v="51"/>
    <n v="32"/>
    <n v="30"/>
    <n v="106"/>
    <n v="146"/>
  </r>
  <r>
    <x v="7"/>
    <x v="2"/>
    <x v="6"/>
    <x v="12"/>
    <x v="52"/>
    <n v="2"/>
    <n v="2"/>
    <n v="67.5"/>
    <n v="67.5"/>
  </r>
  <r>
    <x v="7"/>
    <x v="2"/>
    <x v="6"/>
    <x v="13"/>
    <x v="1"/>
    <n v="2"/>
    <n v="2"/>
    <n v="633.5"/>
    <n v="633.5"/>
  </r>
  <r>
    <x v="7"/>
    <x v="2"/>
    <x v="6"/>
    <x v="13"/>
    <x v="2"/>
    <n v="2"/>
    <n v="2"/>
    <n v="210"/>
    <n v="210"/>
  </r>
  <r>
    <x v="7"/>
    <x v="2"/>
    <x v="6"/>
    <x v="13"/>
    <x v="3"/>
    <n v="5"/>
    <n v="5"/>
    <n v="194"/>
    <n v="257"/>
  </r>
  <r>
    <x v="7"/>
    <x v="2"/>
    <x v="6"/>
    <x v="13"/>
    <x v="4"/>
    <n v="1"/>
    <n v="1"/>
    <n v="0"/>
    <n v="0"/>
  </r>
  <r>
    <x v="7"/>
    <x v="2"/>
    <x v="6"/>
    <x v="13"/>
    <x v="5"/>
    <n v="2"/>
    <n v="1"/>
    <n v="180"/>
    <n v="180"/>
  </r>
  <r>
    <x v="7"/>
    <x v="2"/>
    <x v="6"/>
    <x v="13"/>
    <x v="6"/>
    <n v="2"/>
    <n v="2"/>
    <n v="132"/>
    <n v="132"/>
  </r>
  <r>
    <x v="7"/>
    <x v="2"/>
    <x v="6"/>
    <x v="13"/>
    <x v="7"/>
    <n v="1"/>
    <n v="0"/>
    <m/>
    <m/>
  </r>
  <r>
    <x v="7"/>
    <x v="2"/>
    <x v="6"/>
    <x v="13"/>
    <x v="8"/>
    <n v="1"/>
    <n v="1"/>
    <n v="66"/>
    <n v="66"/>
  </r>
  <r>
    <x v="7"/>
    <x v="2"/>
    <x v="6"/>
    <x v="13"/>
    <x v="10"/>
    <n v="1"/>
    <n v="0"/>
    <m/>
    <m/>
  </r>
  <r>
    <x v="7"/>
    <x v="2"/>
    <x v="6"/>
    <x v="13"/>
    <x v="11"/>
    <n v="67"/>
    <n v="58"/>
    <n v="146"/>
    <n v="455.12068965517199"/>
  </r>
  <r>
    <x v="7"/>
    <x v="2"/>
    <x v="6"/>
    <x v="13"/>
    <x v="12"/>
    <n v="74"/>
    <n v="65"/>
    <n v="155"/>
    <n v="442.8"/>
  </r>
  <r>
    <x v="7"/>
    <x v="2"/>
    <x v="6"/>
    <x v="13"/>
    <x v="13"/>
    <n v="2"/>
    <n v="2"/>
    <n v="933"/>
    <n v="933"/>
  </r>
  <r>
    <x v="7"/>
    <x v="2"/>
    <x v="6"/>
    <x v="13"/>
    <x v="15"/>
    <n v="6"/>
    <n v="5"/>
    <n v="49"/>
    <n v="370.2"/>
  </r>
  <r>
    <x v="7"/>
    <x v="2"/>
    <x v="6"/>
    <x v="13"/>
    <x v="16"/>
    <n v="1"/>
    <n v="0"/>
    <m/>
    <m/>
  </r>
  <r>
    <x v="7"/>
    <x v="2"/>
    <x v="6"/>
    <x v="13"/>
    <x v="19"/>
    <n v="2"/>
    <n v="2"/>
    <n v="292.5"/>
    <n v="292.5"/>
  </r>
  <r>
    <x v="7"/>
    <x v="2"/>
    <x v="6"/>
    <x v="13"/>
    <x v="20"/>
    <n v="6"/>
    <n v="5"/>
    <n v="137"/>
    <n v="154.6"/>
  </r>
  <r>
    <x v="7"/>
    <x v="2"/>
    <x v="6"/>
    <x v="13"/>
    <x v="21"/>
    <n v="1"/>
    <n v="1"/>
    <n v="159"/>
    <n v="159"/>
  </r>
  <r>
    <x v="7"/>
    <x v="2"/>
    <x v="6"/>
    <x v="13"/>
    <x v="22"/>
    <n v="2"/>
    <n v="2"/>
    <n v="675"/>
    <n v="675"/>
  </r>
  <r>
    <x v="7"/>
    <x v="2"/>
    <x v="6"/>
    <x v="13"/>
    <x v="23"/>
    <n v="12"/>
    <n v="11"/>
    <n v="194"/>
    <n v="248.54545454545399"/>
  </r>
  <r>
    <x v="7"/>
    <x v="2"/>
    <x v="6"/>
    <x v="13"/>
    <x v="25"/>
    <n v="9"/>
    <n v="8"/>
    <n v="350.5"/>
    <n v="1774.25"/>
  </r>
  <r>
    <x v="7"/>
    <x v="2"/>
    <x v="6"/>
    <x v="13"/>
    <x v="26"/>
    <n v="1"/>
    <n v="1"/>
    <n v="136"/>
    <n v="136"/>
  </r>
  <r>
    <x v="7"/>
    <x v="2"/>
    <x v="6"/>
    <x v="13"/>
    <x v="27"/>
    <n v="16"/>
    <n v="12"/>
    <n v="80"/>
    <n v="107.583333333333"/>
  </r>
  <r>
    <x v="7"/>
    <x v="2"/>
    <x v="6"/>
    <x v="13"/>
    <x v="28"/>
    <n v="1"/>
    <n v="1"/>
    <n v="375"/>
    <n v="375"/>
  </r>
  <r>
    <x v="7"/>
    <x v="2"/>
    <x v="6"/>
    <x v="13"/>
    <x v="29"/>
    <n v="2"/>
    <n v="2"/>
    <n v="788"/>
    <n v="788"/>
  </r>
  <r>
    <x v="7"/>
    <x v="2"/>
    <x v="6"/>
    <x v="13"/>
    <x v="30"/>
    <n v="15"/>
    <n v="13"/>
    <n v="78"/>
    <n v="222.15384615384599"/>
  </r>
  <r>
    <x v="7"/>
    <x v="2"/>
    <x v="6"/>
    <x v="13"/>
    <x v="31"/>
    <n v="1"/>
    <n v="1"/>
    <n v="61"/>
    <n v="61"/>
  </r>
  <r>
    <x v="7"/>
    <x v="2"/>
    <x v="6"/>
    <x v="13"/>
    <x v="32"/>
    <n v="2"/>
    <n v="0"/>
    <m/>
    <m/>
  </r>
  <r>
    <x v="7"/>
    <x v="2"/>
    <x v="6"/>
    <x v="13"/>
    <x v="34"/>
    <n v="3"/>
    <n v="3"/>
    <n v="71"/>
    <n v="82.3333333333333"/>
  </r>
  <r>
    <x v="7"/>
    <x v="2"/>
    <x v="6"/>
    <x v="13"/>
    <x v="35"/>
    <n v="1"/>
    <n v="1"/>
    <n v="89"/>
    <n v="89"/>
  </r>
  <r>
    <x v="7"/>
    <x v="2"/>
    <x v="6"/>
    <x v="13"/>
    <x v="36"/>
    <n v="12"/>
    <n v="12"/>
    <n v="338"/>
    <n v="421"/>
  </r>
  <r>
    <x v="7"/>
    <x v="2"/>
    <x v="6"/>
    <x v="13"/>
    <x v="37"/>
    <n v="4"/>
    <n v="3"/>
    <n v="309"/>
    <n v="336"/>
  </r>
  <r>
    <x v="7"/>
    <x v="2"/>
    <x v="6"/>
    <x v="13"/>
    <x v="38"/>
    <n v="5"/>
    <n v="5"/>
    <n v="128"/>
    <n v="161.80000000000001"/>
  </r>
  <r>
    <x v="7"/>
    <x v="2"/>
    <x v="6"/>
    <x v="13"/>
    <x v="39"/>
    <n v="3"/>
    <n v="2"/>
    <n v="119"/>
    <n v="119"/>
  </r>
  <r>
    <x v="7"/>
    <x v="2"/>
    <x v="6"/>
    <x v="13"/>
    <x v="40"/>
    <n v="1"/>
    <n v="1"/>
    <n v="5"/>
    <n v="5"/>
  </r>
  <r>
    <x v="7"/>
    <x v="2"/>
    <x v="6"/>
    <x v="13"/>
    <x v="41"/>
    <n v="2"/>
    <n v="2"/>
    <n v="115.5"/>
    <n v="115.5"/>
  </r>
  <r>
    <x v="7"/>
    <x v="2"/>
    <x v="6"/>
    <x v="13"/>
    <x v="42"/>
    <n v="2"/>
    <n v="2"/>
    <n v="155.5"/>
    <n v="155.5"/>
  </r>
  <r>
    <x v="7"/>
    <x v="2"/>
    <x v="6"/>
    <x v="13"/>
    <x v="44"/>
    <n v="1"/>
    <n v="1"/>
    <n v="12"/>
    <n v="12"/>
  </r>
  <r>
    <x v="7"/>
    <x v="2"/>
    <x v="6"/>
    <x v="13"/>
    <x v="45"/>
    <n v="1"/>
    <n v="1"/>
    <n v="695"/>
    <n v="695"/>
  </r>
  <r>
    <x v="7"/>
    <x v="2"/>
    <x v="6"/>
    <x v="13"/>
    <x v="46"/>
    <n v="1"/>
    <n v="1"/>
    <n v="71"/>
    <n v="71"/>
  </r>
  <r>
    <x v="7"/>
    <x v="2"/>
    <x v="6"/>
    <x v="13"/>
    <x v="47"/>
    <n v="7"/>
    <n v="7"/>
    <n v="212"/>
    <n v="340.71428571428498"/>
  </r>
  <r>
    <x v="7"/>
    <x v="2"/>
    <x v="6"/>
    <x v="13"/>
    <x v="49"/>
    <n v="1"/>
    <n v="1"/>
    <n v="10348"/>
    <n v="10348"/>
  </r>
  <r>
    <x v="7"/>
    <x v="2"/>
    <x v="6"/>
    <x v="13"/>
    <x v="50"/>
    <n v="1"/>
    <n v="1"/>
    <n v="1937"/>
    <n v="1937"/>
  </r>
  <r>
    <x v="7"/>
    <x v="2"/>
    <x v="6"/>
    <x v="13"/>
    <x v="51"/>
    <n v="6"/>
    <n v="6"/>
    <n v="6.5"/>
    <n v="105.5"/>
  </r>
  <r>
    <x v="7"/>
    <x v="2"/>
    <x v="6"/>
    <x v="13"/>
    <x v="52"/>
    <n v="1"/>
    <n v="1"/>
    <n v="172"/>
    <n v="172"/>
  </r>
  <r>
    <x v="7"/>
    <x v="2"/>
    <x v="6"/>
    <x v="14"/>
    <x v="0"/>
    <n v="3"/>
    <n v="2"/>
    <n v="192.5"/>
    <n v="192.5"/>
  </r>
  <r>
    <x v="7"/>
    <x v="2"/>
    <x v="6"/>
    <x v="14"/>
    <x v="1"/>
    <n v="2"/>
    <n v="2"/>
    <n v="107"/>
    <n v="107"/>
  </r>
  <r>
    <x v="7"/>
    <x v="2"/>
    <x v="6"/>
    <x v="14"/>
    <x v="2"/>
    <n v="2"/>
    <n v="2"/>
    <n v="31"/>
    <n v="31"/>
  </r>
  <r>
    <x v="7"/>
    <x v="2"/>
    <x v="6"/>
    <x v="14"/>
    <x v="4"/>
    <n v="3"/>
    <n v="3"/>
    <n v="121"/>
    <n v="147.666666666666"/>
  </r>
  <r>
    <x v="7"/>
    <x v="2"/>
    <x v="6"/>
    <x v="14"/>
    <x v="11"/>
    <n v="37"/>
    <n v="35"/>
    <n v="77"/>
    <n v="113.885714285714"/>
  </r>
  <r>
    <x v="7"/>
    <x v="2"/>
    <x v="6"/>
    <x v="14"/>
    <x v="12"/>
    <n v="38"/>
    <n v="36"/>
    <n v="82"/>
    <n v="113.138888888888"/>
  </r>
  <r>
    <x v="7"/>
    <x v="2"/>
    <x v="6"/>
    <x v="14"/>
    <x v="15"/>
    <n v="4"/>
    <n v="4"/>
    <n v="20"/>
    <n v="26"/>
  </r>
  <r>
    <x v="7"/>
    <x v="2"/>
    <x v="6"/>
    <x v="14"/>
    <x v="16"/>
    <n v="5"/>
    <n v="4"/>
    <n v="85.5"/>
    <n v="113.5"/>
  </r>
  <r>
    <x v="7"/>
    <x v="2"/>
    <x v="6"/>
    <x v="14"/>
    <x v="18"/>
    <n v="2"/>
    <n v="2"/>
    <n v="68.5"/>
    <n v="68.5"/>
  </r>
  <r>
    <x v="7"/>
    <x v="2"/>
    <x v="6"/>
    <x v="14"/>
    <x v="20"/>
    <n v="1"/>
    <n v="1"/>
    <n v="5"/>
    <n v="5"/>
  </r>
  <r>
    <x v="7"/>
    <x v="2"/>
    <x v="6"/>
    <x v="14"/>
    <x v="21"/>
    <n v="2"/>
    <n v="2"/>
    <n v="49"/>
    <n v="49"/>
  </r>
  <r>
    <x v="7"/>
    <x v="2"/>
    <x v="6"/>
    <x v="14"/>
    <x v="22"/>
    <n v="1"/>
    <n v="1"/>
    <n v="89"/>
    <n v="89"/>
  </r>
  <r>
    <x v="7"/>
    <x v="2"/>
    <x v="6"/>
    <x v="14"/>
    <x v="23"/>
    <n v="2"/>
    <n v="2"/>
    <n v="85.5"/>
    <n v="85.5"/>
  </r>
  <r>
    <x v="7"/>
    <x v="2"/>
    <x v="6"/>
    <x v="14"/>
    <x v="24"/>
    <n v="1"/>
    <n v="1"/>
    <n v="459"/>
    <n v="459"/>
  </r>
  <r>
    <x v="7"/>
    <x v="2"/>
    <x v="6"/>
    <x v="14"/>
    <x v="25"/>
    <n v="6"/>
    <n v="6"/>
    <n v="80.5"/>
    <n v="158.666666666666"/>
  </r>
  <r>
    <x v="7"/>
    <x v="2"/>
    <x v="6"/>
    <x v="14"/>
    <x v="26"/>
    <n v="3"/>
    <n v="3"/>
    <n v="23"/>
    <n v="84.6666666666666"/>
  </r>
  <r>
    <x v="7"/>
    <x v="2"/>
    <x v="6"/>
    <x v="14"/>
    <x v="27"/>
    <n v="4"/>
    <n v="4"/>
    <n v="100"/>
    <n v="88.25"/>
  </r>
  <r>
    <x v="7"/>
    <x v="2"/>
    <x v="6"/>
    <x v="14"/>
    <x v="28"/>
    <n v="1"/>
    <n v="1"/>
    <n v="149"/>
    <n v="149"/>
  </r>
  <r>
    <x v="7"/>
    <x v="2"/>
    <x v="6"/>
    <x v="14"/>
    <x v="30"/>
    <n v="9"/>
    <n v="9"/>
    <n v="30"/>
    <n v="112.333333333333"/>
  </r>
  <r>
    <x v="7"/>
    <x v="2"/>
    <x v="6"/>
    <x v="14"/>
    <x v="31"/>
    <n v="1"/>
    <n v="1"/>
    <n v="22"/>
    <n v="22"/>
  </r>
  <r>
    <x v="7"/>
    <x v="2"/>
    <x v="6"/>
    <x v="14"/>
    <x v="34"/>
    <n v="1"/>
    <n v="1"/>
    <n v="65"/>
    <n v="65"/>
  </r>
  <r>
    <x v="7"/>
    <x v="2"/>
    <x v="6"/>
    <x v="14"/>
    <x v="36"/>
    <n v="8"/>
    <n v="8"/>
    <n v="77.5"/>
    <n v="82.5"/>
  </r>
  <r>
    <x v="7"/>
    <x v="2"/>
    <x v="6"/>
    <x v="14"/>
    <x v="38"/>
    <n v="1"/>
    <n v="1"/>
    <n v="87"/>
    <n v="87"/>
  </r>
  <r>
    <x v="7"/>
    <x v="2"/>
    <x v="6"/>
    <x v="14"/>
    <x v="39"/>
    <n v="8"/>
    <n v="6"/>
    <n v="98.5"/>
    <n v="139.833333333333"/>
  </r>
  <r>
    <x v="7"/>
    <x v="2"/>
    <x v="6"/>
    <x v="14"/>
    <x v="41"/>
    <n v="1"/>
    <n v="1"/>
    <n v="151"/>
    <n v="151"/>
  </r>
  <r>
    <x v="7"/>
    <x v="2"/>
    <x v="6"/>
    <x v="14"/>
    <x v="46"/>
    <n v="1"/>
    <n v="1"/>
    <n v="130"/>
    <n v="130"/>
  </r>
  <r>
    <x v="7"/>
    <x v="2"/>
    <x v="6"/>
    <x v="14"/>
    <x v="47"/>
    <n v="1"/>
    <n v="1"/>
    <n v="87"/>
    <n v="87"/>
  </r>
  <r>
    <x v="7"/>
    <x v="2"/>
    <x v="6"/>
    <x v="14"/>
    <x v="49"/>
    <n v="1"/>
    <n v="1"/>
    <n v="460"/>
    <n v="460"/>
  </r>
  <r>
    <x v="7"/>
    <x v="2"/>
    <x v="6"/>
    <x v="14"/>
    <x v="50"/>
    <n v="2"/>
    <n v="2"/>
    <n v="152.5"/>
    <n v="152.5"/>
  </r>
  <r>
    <x v="7"/>
    <x v="2"/>
    <x v="6"/>
    <x v="15"/>
    <x v="11"/>
    <n v="6"/>
    <n v="5"/>
    <n v="87"/>
    <n v="186.2"/>
  </r>
  <r>
    <x v="7"/>
    <x v="2"/>
    <x v="6"/>
    <x v="15"/>
    <x v="12"/>
    <n v="6"/>
    <n v="5"/>
    <n v="87"/>
    <n v="186.2"/>
  </r>
  <r>
    <x v="7"/>
    <x v="2"/>
    <x v="6"/>
    <x v="15"/>
    <x v="13"/>
    <n v="1"/>
    <n v="1"/>
    <n v="19"/>
    <n v="19"/>
  </r>
  <r>
    <x v="7"/>
    <x v="2"/>
    <x v="6"/>
    <x v="15"/>
    <x v="23"/>
    <n v="2"/>
    <n v="1"/>
    <n v="236"/>
    <n v="236"/>
  </r>
  <r>
    <x v="7"/>
    <x v="2"/>
    <x v="6"/>
    <x v="15"/>
    <x v="27"/>
    <n v="1"/>
    <n v="1"/>
    <n v="87"/>
    <n v="87"/>
  </r>
  <r>
    <x v="7"/>
    <x v="2"/>
    <x v="6"/>
    <x v="15"/>
    <x v="36"/>
    <n v="3"/>
    <n v="3"/>
    <n v="19"/>
    <n v="202.666666666666"/>
  </r>
  <r>
    <x v="7"/>
    <x v="2"/>
    <x v="6"/>
    <x v="15"/>
    <x v="37"/>
    <n v="1"/>
    <n v="1"/>
    <n v="236"/>
    <n v="236"/>
  </r>
  <r>
    <x v="7"/>
    <x v="2"/>
    <x v="6"/>
    <x v="15"/>
    <x v="40"/>
    <n v="1"/>
    <n v="0"/>
    <m/>
    <m/>
  </r>
  <r>
    <x v="7"/>
    <x v="2"/>
    <x v="6"/>
    <x v="15"/>
    <x v="46"/>
    <n v="2"/>
    <n v="2"/>
    <n v="294.5"/>
    <n v="294.5"/>
  </r>
  <r>
    <x v="7"/>
    <x v="2"/>
    <x v="6"/>
    <x v="15"/>
    <x v="51"/>
    <n v="1"/>
    <n v="1"/>
    <n v="87"/>
    <n v="87"/>
  </r>
  <r>
    <x v="7"/>
    <x v="2"/>
    <x v="6"/>
    <x v="16"/>
    <x v="2"/>
    <n v="2"/>
    <n v="2"/>
    <n v="96"/>
    <n v="96"/>
  </r>
  <r>
    <x v="7"/>
    <x v="2"/>
    <x v="6"/>
    <x v="16"/>
    <x v="3"/>
    <n v="4"/>
    <n v="4"/>
    <n v="695.5"/>
    <n v="670"/>
  </r>
  <r>
    <x v="7"/>
    <x v="2"/>
    <x v="6"/>
    <x v="16"/>
    <x v="7"/>
    <n v="1"/>
    <n v="1"/>
    <n v="183"/>
    <n v="183"/>
  </r>
  <r>
    <x v="7"/>
    <x v="2"/>
    <x v="6"/>
    <x v="16"/>
    <x v="11"/>
    <n v="72"/>
    <n v="72"/>
    <n v="430.5"/>
    <n v="545.013888888888"/>
  </r>
  <r>
    <x v="7"/>
    <x v="2"/>
    <x v="6"/>
    <x v="16"/>
    <x v="12"/>
    <n v="76"/>
    <n v="76"/>
    <n v="388.5"/>
    <n v="528.75"/>
  </r>
  <r>
    <x v="7"/>
    <x v="2"/>
    <x v="6"/>
    <x v="16"/>
    <x v="13"/>
    <n v="2"/>
    <n v="2"/>
    <n v="187.5"/>
    <n v="187.5"/>
  </r>
  <r>
    <x v="7"/>
    <x v="2"/>
    <x v="6"/>
    <x v="16"/>
    <x v="15"/>
    <n v="4"/>
    <n v="4"/>
    <n v="388.5"/>
    <n v="497.75"/>
  </r>
  <r>
    <x v="7"/>
    <x v="2"/>
    <x v="6"/>
    <x v="16"/>
    <x v="16"/>
    <n v="2"/>
    <n v="2"/>
    <n v="780.5"/>
    <n v="780.5"/>
  </r>
  <r>
    <x v="7"/>
    <x v="2"/>
    <x v="6"/>
    <x v="16"/>
    <x v="17"/>
    <n v="1"/>
    <n v="1"/>
    <n v="465"/>
    <n v="465"/>
  </r>
  <r>
    <x v="7"/>
    <x v="2"/>
    <x v="6"/>
    <x v="16"/>
    <x v="19"/>
    <n v="2"/>
    <n v="2"/>
    <n v="777"/>
    <n v="777"/>
  </r>
  <r>
    <x v="7"/>
    <x v="2"/>
    <x v="6"/>
    <x v="16"/>
    <x v="23"/>
    <n v="37"/>
    <n v="37"/>
    <n v="409"/>
    <n v="584.75675675675598"/>
  </r>
  <r>
    <x v="7"/>
    <x v="2"/>
    <x v="6"/>
    <x v="16"/>
    <x v="24"/>
    <n v="1"/>
    <n v="1"/>
    <n v="1242"/>
    <n v="1242"/>
  </r>
  <r>
    <x v="7"/>
    <x v="2"/>
    <x v="6"/>
    <x v="16"/>
    <x v="25"/>
    <n v="8"/>
    <n v="8"/>
    <n v="194.5"/>
    <n v="209.5"/>
  </r>
  <r>
    <x v="7"/>
    <x v="2"/>
    <x v="6"/>
    <x v="16"/>
    <x v="26"/>
    <n v="2"/>
    <n v="2"/>
    <n v="1091.5"/>
    <n v="1091.5"/>
  </r>
  <r>
    <x v="7"/>
    <x v="2"/>
    <x v="6"/>
    <x v="16"/>
    <x v="27"/>
    <n v="8"/>
    <n v="8"/>
    <n v="595.5"/>
    <n v="617.375"/>
  </r>
  <r>
    <x v="7"/>
    <x v="2"/>
    <x v="6"/>
    <x v="16"/>
    <x v="28"/>
    <n v="19"/>
    <n v="19"/>
    <n v="365"/>
    <n v="522.21052631578902"/>
  </r>
  <r>
    <x v="7"/>
    <x v="2"/>
    <x v="6"/>
    <x v="16"/>
    <x v="30"/>
    <n v="5"/>
    <n v="5"/>
    <n v="466"/>
    <n v="646.6"/>
  </r>
  <r>
    <x v="7"/>
    <x v="2"/>
    <x v="6"/>
    <x v="16"/>
    <x v="31"/>
    <n v="2"/>
    <n v="2"/>
    <n v="800.5"/>
    <n v="800.5"/>
  </r>
  <r>
    <x v="7"/>
    <x v="2"/>
    <x v="6"/>
    <x v="16"/>
    <x v="34"/>
    <n v="1"/>
    <n v="1"/>
    <n v="579"/>
    <n v="579"/>
  </r>
  <r>
    <x v="7"/>
    <x v="2"/>
    <x v="6"/>
    <x v="16"/>
    <x v="36"/>
    <n v="12"/>
    <n v="12"/>
    <n v="458.5"/>
    <n v="516.33333333333303"/>
  </r>
  <r>
    <x v="7"/>
    <x v="2"/>
    <x v="6"/>
    <x v="16"/>
    <x v="37"/>
    <n v="10"/>
    <n v="10"/>
    <n v="430.5"/>
    <n v="551.20000000000005"/>
  </r>
  <r>
    <x v="7"/>
    <x v="2"/>
    <x v="6"/>
    <x v="16"/>
    <x v="38"/>
    <n v="4"/>
    <n v="4"/>
    <n v="237.5"/>
    <n v="236"/>
  </r>
  <r>
    <x v="7"/>
    <x v="2"/>
    <x v="6"/>
    <x v="16"/>
    <x v="39"/>
    <n v="2"/>
    <n v="2"/>
    <n v="780.5"/>
    <n v="780.5"/>
  </r>
  <r>
    <x v="7"/>
    <x v="2"/>
    <x v="6"/>
    <x v="16"/>
    <x v="40"/>
    <n v="2"/>
    <n v="2"/>
    <n v="960.5"/>
    <n v="960.5"/>
  </r>
  <r>
    <x v="7"/>
    <x v="2"/>
    <x v="6"/>
    <x v="16"/>
    <x v="41"/>
    <n v="1"/>
    <n v="1"/>
    <n v="5"/>
    <n v="5"/>
  </r>
  <r>
    <x v="7"/>
    <x v="2"/>
    <x v="6"/>
    <x v="16"/>
    <x v="42"/>
    <n v="4"/>
    <n v="4"/>
    <n v="312"/>
    <n v="297.5"/>
  </r>
  <r>
    <x v="7"/>
    <x v="2"/>
    <x v="6"/>
    <x v="16"/>
    <x v="44"/>
    <n v="1"/>
    <n v="1"/>
    <n v="44"/>
    <n v="44"/>
  </r>
  <r>
    <x v="7"/>
    <x v="2"/>
    <x v="6"/>
    <x v="16"/>
    <x v="45"/>
    <n v="2"/>
    <n v="2"/>
    <n v="691.5"/>
    <n v="691.5"/>
  </r>
  <r>
    <x v="7"/>
    <x v="2"/>
    <x v="6"/>
    <x v="16"/>
    <x v="47"/>
    <n v="4"/>
    <n v="4"/>
    <n v="237.5"/>
    <n v="236"/>
  </r>
  <r>
    <x v="7"/>
    <x v="2"/>
    <x v="6"/>
    <x v="16"/>
    <x v="48"/>
    <n v="2"/>
    <n v="2"/>
    <n v="149"/>
    <n v="149"/>
  </r>
  <r>
    <x v="7"/>
    <x v="2"/>
    <x v="6"/>
    <x v="16"/>
    <x v="50"/>
    <n v="1"/>
    <n v="1"/>
    <n v="5"/>
    <n v="5"/>
  </r>
  <r>
    <x v="7"/>
    <x v="2"/>
    <x v="6"/>
    <x v="16"/>
    <x v="51"/>
    <n v="6"/>
    <n v="6"/>
    <n v="682"/>
    <n v="725.83333333333303"/>
  </r>
  <r>
    <x v="7"/>
    <x v="2"/>
    <x v="6"/>
    <x v="17"/>
    <x v="11"/>
    <n v="1"/>
    <n v="1"/>
    <n v="743"/>
    <n v="743"/>
  </r>
  <r>
    <x v="7"/>
    <x v="2"/>
    <x v="6"/>
    <x v="17"/>
    <x v="12"/>
    <n v="1"/>
    <n v="1"/>
    <n v="743"/>
    <n v="743"/>
  </r>
  <r>
    <x v="7"/>
    <x v="2"/>
    <x v="6"/>
    <x v="17"/>
    <x v="23"/>
    <n v="1"/>
    <n v="1"/>
    <n v="743"/>
    <n v="743"/>
  </r>
  <r>
    <x v="7"/>
    <x v="2"/>
    <x v="6"/>
    <x v="17"/>
    <x v="40"/>
    <n v="1"/>
    <n v="1"/>
    <n v="743"/>
    <n v="743"/>
  </r>
  <r>
    <x v="7"/>
    <x v="2"/>
    <x v="7"/>
    <x v="0"/>
    <x v="0"/>
    <n v="453"/>
    <n v="414"/>
    <n v="148.5"/>
    <n v="212.09420289855001"/>
  </r>
  <r>
    <x v="7"/>
    <x v="2"/>
    <x v="7"/>
    <x v="0"/>
    <x v="1"/>
    <n v="442"/>
    <n v="417"/>
    <n v="259"/>
    <n v="396.32374100719397"/>
  </r>
  <r>
    <x v="7"/>
    <x v="2"/>
    <x v="7"/>
    <x v="0"/>
    <x v="2"/>
    <n v="205"/>
    <n v="197"/>
    <n v="106"/>
    <n v="203.83756345177599"/>
  </r>
  <r>
    <x v="7"/>
    <x v="2"/>
    <x v="7"/>
    <x v="0"/>
    <x v="3"/>
    <n v="918"/>
    <n v="866"/>
    <n v="380"/>
    <n v="458.29676674364799"/>
  </r>
  <r>
    <x v="7"/>
    <x v="2"/>
    <x v="7"/>
    <x v="0"/>
    <x v="4"/>
    <n v="279"/>
    <n v="265"/>
    <n v="148"/>
    <n v="204.16603773584899"/>
  </r>
  <r>
    <x v="7"/>
    <x v="2"/>
    <x v="7"/>
    <x v="0"/>
    <x v="5"/>
    <n v="301"/>
    <n v="283"/>
    <n v="148"/>
    <n v="213.15901060070601"/>
  </r>
  <r>
    <x v="7"/>
    <x v="2"/>
    <x v="7"/>
    <x v="0"/>
    <x v="6"/>
    <n v="139"/>
    <n v="134"/>
    <n v="114"/>
    <n v="130.60447761194001"/>
  </r>
  <r>
    <x v="7"/>
    <x v="2"/>
    <x v="7"/>
    <x v="0"/>
    <x v="7"/>
    <n v="270"/>
    <n v="255"/>
    <n v="152"/>
    <n v="249.81568627450901"/>
  </r>
  <r>
    <x v="7"/>
    <x v="2"/>
    <x v="7"/>
    <x v="0"/>
    <x v="8"/>
    <n v="327"/>
    <n v="311"/>
    <n v="112"/>
    <n v="185.27009646302201"/>
  </r>
  <r>
    <x v="7"/>
    <x v="2"/>
    <x v="7"/>
    <x v="0"/>
    <x v="9"/>
    <n v="186"/>
    <n v="175"/>
    <n v="127"/>
    <n v="205.33142857142801"/>
  </r>
  <r>
    <x v="7"/>
    <x v="2"/>
    <x v="7"/>
    <x v="0"/>
    <x v="10"/>
    <n v="101"/>
    <n v="96"/>
    <n v="109"/>
    <n v="143.6875"/>
  </r>
  <r>
    <x v="7"/>
    <x v="2"/>
    <x v="7"/>
    <x v="0"/>
    <x v="11"/>
    <n v="23570"/>
    <n v="22204"/>
    <n v="225"/>
    <n v="337.30620608899198"/>
  </r>
  <r>
    <x v="7"/>
    <x v="2"/>
    <x v="7"/>
    <x v="0"/>
    <x v="12"/>
    <n v="24241"/>
    <n v="22848"/>
    <n v="220"/>
    <n v="333.24203431372501"/>
  </r>
  <r>
    <x v="7"/>
    <x v="2"/>
    <x v="7"/>
    <x v="0"/>
    <x v="13"/>
    <n v="1035"/>
    <n v="976"/>
    <n v="284.5"/>
    <n v="374.57479508196701"/>
  </r>
  <r>
    <x v="7"/>
    <x v="2"/>
    <x v="7"/>
    <x v="0"/>
    <x v="14"/>
    <n v="131"/>
    <n v="126"/>
    <n v="134.5"/>
    <n v="204.00793650793599"/>
  </r>
  <r>
    <x v="7"/>
    <x v="2"/>
    <x v="7"/>
    <x v="0"/>
    <x v="15"/>
    <n v="1593"/>
    <n v="1527"/>
    <n v="212"/>
    <n v="314.86967910936397"/>
  </r>
  <r>
    <x v="7"/>
    <x v="2"/>
    <x v="7"/>
    <x v="0"/>
    <x v="16"/>
    <n v="530"/>
    <n v="511"/>
    <n v="121"/>
    <n v="183.71624266144801"/>
  </r>
  <r>
    <x v="7"/>
    <x v="2"/>
    <x v="7"/>
    <x v="0"/>
    <x v="17"/>
    <n v="473"/>
    <n v="451"/>
    <n v="311"/>
    <n v="410.13303769401301"/>
  </r>
  <r>
    <x v="7"/>
    <x v="2"/>
    <x v="7"/>
    <x v="0"/>
    <x v="18"/>
    <n v="168"/>
    <n v="158"/>
    <n v="101.5"/>
    <n v="153.670886075949"/>
  </r>
  <r>
    <x v="7"/>
    <x v="2"/>
    <x v="7"/>
    <x v="0"/>
    <x v="19"/>
    <n v="906"/>
    <n v="848"/>
    <n v="341"/>
    <n v="448.74528301886699"/>
  </r>
  <r>
    <x v="7"/>
    <x v="2"/>
    <x v="7"/>
    <x v="0"/>
    <x v="20"/>
    <n v="545"/>
    <n v="524"/>
    <n v="130"/>
    <n v="186.068702290076"/>
  </r>
  <r>
    <x v="7"/>
    <x v="2"/>
    <x v="7"/>
    <x v="0"/>
    <x v="21"/>
    <n v="432"/>
    <n v="398"/>
    <n v="199"/>
    <n v="298.50502512562798"/>
  </r>
  <r>
    <x v="7"/>
    <x v="2"/>
    <x v="7"/>
    <x v="0"/>
    <x v="22"/>
    <n v="175"/>
    <n v="170"/>
    <n v="247"/>
    <n v="430.45882352941101"/>
  </r>
  <r>
    <x v="7"/>
    <x v="2"/>
    <x v="7"/>
    <x v="0"/>
    <x v="23"/>
    <n v="6251"/>
    <n v="5789"/>
    <n v="333"/>
    <n v="417.22680946622899"/>
  </r>
  <r>
    <x v="7"/>
    <x v="2"/>
    <x v="7"/>
    <x v="0"/>
    <x v="24"/>
    <n v="561"/>
    <n v="540"/>
    <n v="138"/>
    <n v="176.53333333333299"/>
  </r>
  <r>
    <x v="7"/>
    <x v="2"/>
    <x v="7"/>
    <x v="0"/>
    <x v="25"/>
    <n v="4028"/>
    <n v="3788"/>
    <n v="221"/>
    <n v="378.33447729672599"/>
  </r>
  <r>
    <x v="7"/>
    <x v="2"/>
    <x v="7"/>
    <x v="0"/>
    <x v="26"/>
    <n v="394"/>
    <n v="369"/>
    <n v="198"/>
    <n v="275.51219512195098"/>
  </r>
  <r>
    <x v="7"/>
    <x v="2"/>
    <x v="7"/>
    <x v="0"/>
    <x v="27"/>
    <n v="2753"/>
    <n v="2617"/>
    <n v="162"/>
    <n v="238.18379824226199"/>
  </r>
  <r>
    <x v="7"/>
    <x v="2"/>
    <x v="7"/>
    <x v="0"/>
    <x v="28"/>
    <n v="1394"/>
    <n v="1271"/>
    <n v="346"/>
    <n v="442.26907946498801"/>
  </r>
  <r>
    <x v="7"/>
    <x v="2"/>
    <x v="7"/>
    <x v="0"/>
    <x v="29"/>
    <n v="122"/>
    <n v="118"/>
    <n v="105"/>
    <n v="152.78813559322001"/>
  </r>
  <r>
    <x v="7"/>
    <x v="2"/>
    <x v="7"/>
    <x v="0"/>
    <x v="30"/>
    <n v="3117"/>
    <n v="2990"/>
    <n v="165"/>
    <n v="249.24381270903001"/>
  </r>
  <r>
    <x v="7"/>
    <x v="2"/>
    <x v="7"/>
    <x v="0"/>
    <x v="31"/>
    <n v="965"/>
    <n v="902"/>
    <n v="306"/>
    <n v="358.335920177383"/>
  </r>
  <r>
    <x v="7"/>
    <x v="2"/>
    <x v="7"/>
    <x v="0"/>
    <x v="32"/>
    <n v="138"/>
    <n v="137"/>
    <n v="89"/>
    <n v="117.540145985401"/>
  </r>
  <r>
    <x v="7"/>
    <x v="2"/>
    <x v="7"/>
    <x v="0"/>
    <x v="33"/>
    <n v="286"/>
    <n v="267"/>
    <n v="212"/>
    <n v="305.72659176029902"/>
  </r>
  <r>
    <x v="7"/>
    <x v="2"/>
    <x v="7"/>
    <x v="0"/>
    <x v="34"/>
    <n v="566"/>
    <n v="537"/>
    <n v="170"/>
    <n v="261.370577281191"/>
  </r>
  <r>
    <x v="7"/>
    <x v="2"/>
    <x v="7"/>
    <x v="0"/>
    <x v="35"/>
    <n v="788"/>
    <n v="750"/>
    <n v="244.5"/>
    <n v="364.31333333333299"/>
  </r>
  <r>
    <x v="7"/>
    <x v="2"/>
    <x v="7"/>
    <x v="0"/>
    <x v="36"/>
    <n v="5622"/>
    <n v="5320"/>
    <n v="254"/>
    <n v="364.20582706766902"/>
  </r>
  <r>
    <x v="7"/>
    <x v="2"/>
    <x v="7"/>
    <x v="0"/>
    <x v="37"/>
    <n v="1824"/>
    <n v="1669"/>
    <n v="317"/>
    <n v="408.87417615338501"/>
  </r>
  <r>
    <x v="7"/>
    <x v="2"/>
    <x v="7"/>
    <x v="0"/>
    <x v="38"/>
    <n v="544"/>
    <n v="521"/>
    <n v="136"/>
    <n v="202.13627639155399"/>
  </r>
  <r>
    <x v="7"/>
    <x v="2"/>
    <x v="7"/>
    <x v="0"/>
    <x v="39"/>
    <n v="1799"/>
    <n v="1700"/>
    <n v="128.5"/>
    <n v="197.028823529411"/>
  </r>
  <r>
    <x v="7"/>
    <x v="2"/>
    <x v="7"/>
    <x v="0"/>
    <x v="40"/>
    <n v="1150"/>
    <n v="1081"/>
    <n v="319"/>
    <n v="416.916743755781"/>
  </r>
  <r>
    <x v="7"/>
    <x v="2"/>
    <x v="7"/>
    <x v="0"/>
    <x v="41"/>
    <n v="490"/>
    <n v="463"/>
    <n v="178"/>
    <n v="246.423326133909"/>
  </r>
  <r>
    <x v="7"/>
    <x v="2"/>
    <x v="7"/>
    <x v="0"/>
    <x v="42"/>
    <n v="383"/>
    <n v="370"/>
    <n v="207"/>
    <n v="356.664864864864"/>
  </r>
  <r>
    <x v="7"/>
    <x v="2"/>
    <x v="7"/>
    <x v="0"/>
    <x v="43"/>
    <n v="591"/>
    <n v="561"/>
    <n v="264"/>
    <n v="375.28342245989302"/>
  </r>
  <r>
    <x v="7"/>
    <x v="2"/>
    <x v="7"/>
    <x v="0"/>
    <x v="44"/>
    <n v="340"/>
    <n v="328"/>
    <n v="276"/>
    <n v="334.58841463414598"/>
  </r>
  <r>
    <x v="7"/>
    <x v="2"/>
    <x v="7"/>
    <x v="0"/>
    <x v="45"/>
    <n v="366"/>
    <n v="345"/>
    <n v="204"/>
    <n v="278.95652173912998"/>
  </r>
  <r>
    <x v="7"/>
    <x v="2"/>
    <x v="7"/>
    <x v="0"/>
    <x v="46"/>
    <n v="870"/>
    <n v="828"/>
    <n v="239"/>
    <n v="341.64009661835701"/>
  </r>
  <r>
    <x v="7"/>
    <x v="2"/>
    <x v="7"/>
    <x v="0"/>
    <x v="53"/>
    <n v="5"/>
    <n v="5"/>
    <n v="37"/>
    <n v="205"/>
  </r>
  <r>
    <x v="7"/>
    <x v="2"/>
    <x v="7"/>
    <x v="0"/>
    <x v="47"/>
    <n v="666"/>
    <n v="639"/>
    <n v="129"/>
    <n v="193.02347417840301"/>
  </r>
  <r>
    <x v="7"/>
    <x v="2"/>
    <x v="7"/>
    <x v="0"/>
    <x v="48"/>
    <n v="280"/>
    <n v="259"/>
    <n v="212"/>
    <n v="368.06563706563702"/>
  </r>
  <r>
    <x v="7"/>
    <x v="2"/>
    <x v="7"/>
    <x v="0"/>
    <x v="49"/>
    <n v="540"/>
    <n v="500"/>
    <n v="312"/>
    <n v="541.81600000000003"/>
  </r>
  <r>
    <x v="7"/>
    <x v="2"/>
    <x v="7"/>
    <x v="0"/>
    <x v="50"/>
    <n v="874"/>
    <n v="819"/>
    <n v="228"/>
    <n v="396.06593406593402"/>
  </r>
  <r>
    <x v="7"/>
    <x v="2"/>
    <x v="7"/>
    <x v="0"/>
    <x v="51"/>
    <n v="989"/>
    <n v="943"/>
    <n v="197"/>
    <n v="269.75185577942699"/>
  </r>
  <r>
    <x v="7"/>
    <x v="2"/>
    <x v="7"/>
    <x v="0"/>
    <x v="52"/>
    <n v="172"/>
    <n v="163"/>
    <n v="144"/>
    <n v="208.62576687116501"/>
  </r>
  <r>
    <x v="7"/>
    <x v="2"/>
    <x v="7"/>
    <x v="1"/>
    <x v="0"/>
    <n v="158"/>
    <n v="144"/>
    <n v="135.5"/>
    <n v="168.805555555555"/>
  </r>
  <r>
    <x v="7"/>
    <x v="2"/>
    <x v="7"/>
    <x v="1"/>
    <x v="1"/>
    <n v="136"/>
    <n v="131"/>
    <n v="219"/>
    <n v="333.26717557251902"/>
  </r>
  <r>
    <x v="7"/>
    <x v="2"/>
    <x v="7"/>
    <x v="1"/>
    <x v="2"/>
    <n v="60"/>
    <n v="60"/>
    <n v="118.5"/>
    <n v="195"/>
  </r>
  <r>
    <x v="7"/>
    <x v="2"/>
    <x v="7"/>
    <x v="1"/>
    <x v="3"/>
    <n v="236"/>
    <n v="220"/>
    <n v="362"/>
    <n v="450.41363636363599"/>
  </r>
  <r>
    <x v="7"/>
    <x v="2"/>
    <x v="7"/>
    <x v="1"/>
    <x v="4"/>
    <n v="91"/>
    <n v="86"/>
    <n v="172"/>
    <n v="201.93023255813901"/>
  </r>
  <r>
    <x v="7"/>
    <x v="2"/>
    <x v="7"/>
    <x v="1"/>
    <x v="5"/>
    <n v="103"/>
    <n v="101"/>
    <n v="109"/>
    <n v="176.62376237623701"/>
  </r>
  <r>
    <x v="7"/>
    <x v="2"/>
    <x v="7"/>
    <x v="1"/>
    <x v="6"/>
    <n v="50"/>
    <n v="48"/>
    <n v="123.5"/>
    <n v="118.375"/>
  </r>
  <r>
    <x v="7"/>
    <x v="2"/>
    <x v="7"/>
    <x v="1"/>
    <x v="7"/>
    <n v="95"/>
    <n v="90"/>
    <n v="106.5"/>
    <n v="182.46666666666599"/>
  </r>
  <r>
    <x v="7"/>
    <x v="2"/>
    <x v="7"/>
    <x v="1"/>
    <x v="8"/>
    <n v="124"/>
    <n v="118"/>
    <n v="89"/>
    <n v="162.05932203389801"/>
  </r>
  <r>
    <x v="7"/>
    <x v="2"/>
    <x v="7"/>
    <x v="1"/>
    <x v="9"/>
    <n v="78"/>
    <n v="75"/>
    <n v="127"/>
    <n v="175.29333333333301"/>
  </r>
  <r>
    <x v="7"/>
    <x v="2"/>
    <x v="7"/>
    <x v="1"/>
    <x v="10"/>
    <n v="35"/>
    <n v="33"/>
    <n v="109"/>
    <n v="122.69696969696901"/>
  </r>
  <r>
    <x v="7"/>
    <x v="2"/>
    <x v="7"/>
    <x v="1"/>
    <x v="11"/>
    <n v="7434"/>
    <n v="7059"/>
    <n v="185"/>
    <n v="288.61255135288201"/>
  </r>
  <r>
    <x v="7"/>
    <x v="2"/>
    <x v="7"/>
    <x v="1"/>
    <x v="12"/>
    <n v="7693"/>
    <n v="7306"/>
    <n v="180"/>
    <n v="283.81508349301902"/>
  </r>
  <r>
    <x v="7"/>
    <x v="2"/>
    <x v="7"/>
    <x v="1"/>
    <x v="13"/>
    <n v="330"/>
    <n v="314"/>
    <n v="235.5"/>
    <n v="331.105095541401"/>
  </r>
  <r>
    <x v="7"/>
    <x v="2"/>
    <x v="7"/>
    <x v="1"/>
    <x v="14"/>
    <n v="54"/>
    <n v="53"/>
    <n v="110"/>
    <n v="156.71698113207501"/>
  </r>
  <r>
    <x v="7"/>
    <x v="2"/>
    <x v="7"/>
    <x v="1"/>
    <x v="15"/>
    <n v="550"/>
    <n v="533"/>
    <n v="179"/>
    <n v="269.34896810506501"/>
  </r>
  <r>
    <x v="7"/>
    <x v="2"/>
    <x v="7"/>
    <x v="1"/>
    <x v="16"/>
    <n v="205"/>
    <n v="201"/>
    <n v="95"/>
    <n v="146.06467661691499"/>
  </r>
  <r>
    <x v="7"/>
    <x v="2"/>
    <x v="7"/>
    <x v="1"/>
    <x v="17"/>
    <n v="143"/>
    <n v="135"/>
    <n v="282"/>
    <n v="370.01481481481397"/>
  </r>
  <r>
    <x v="7"/>
    <x v="2"/>
    <x v="7"/>
    <x v="1"/>
    <x v="18"/>
    <n v="71"/>
    <n v="66"/>
    <n v="101.5"/>
    <n v="138.59090909090901"/>
  </r>
  <r>
    <x v="7"/>
    <x v="2"/>
    <x v="7"/>
    <x v="1"/>
    <x v="19"/>
    <n v="305"/>
    <n v="291"/>
    <n v="288"/>
    <n v="370.21993127147698"/>
  </r>
  <r>
    <x v="7"/>
    <x v="2"/>
    <x v="7"/>
    <x v="1"/>
    <x v="20"/>
    <n v="219"/>
    <n v="215"/>
    <n v="106"/>
    <n v="145.558139534883"/>
  </r>
  <r>
    <x v="7"/>
    <x v="2"/>
    <x v="7"/>
    <x v="1"/>
    <x v="21"/>
    <n v="132"/>
    <n v="123"/>
    <n v="123"/>
    <n v="207.34146341463401"/>
  </r>
  <r>
    <x v="7"/>
    <x v="2"/>
    <x v="7"/>
    <x v="1"/>
    <x v="22"/>
    <n v="53"/>
    <n v="53"/>
    <n v="114"/>
    <n v="321.75471698113199"/>
  </r>
  <r>
    <x v="7"/>
    <x v="2"/>
    <x v="7"/>
    <x v="1"/>
    <x v="23"/>
    <n v="1731"/>
    <n v="1603"/>
    <n v="312"/>
    <n v="390.497816593886"/>
  </r>
  <r>
    <x v="7"/>
    <x v="2"/>
    <x v="7"/>
    <x v="1"/>
    <x v="24"/>
    <n v="174"/>
    <n v="169"/>
    <n v="144"/>
    <n v="173.899408284023"/>
  </r>
  <r>
    <x v="7"/>
    <x v="2"/>
    <x v="7"/>
    <x v="1"/>
    <x v="25"/>
    <n v="1261"/>
    <n v="1203"/>
    <n v="179"/>
    <n v="303.975893599335"/>
  </r>
  <r>
    <x v="7"/>
    <x v="2"/>
    <x v="7"/>
    <x v="1"/>
    <x v="26"/>
    <n v="104"/>
    <n v="99"/>
    <n v="186"/>
    <n v="251.60606060606"/>
  </r>
  <r>
    <x v="7"/>
    <x v="2"/>
    <x v="7"/>
    <x v="1"/>
    <x v="27"/>
    <n v="927"/>
    <n v="882"/>
    <n v="141"/>
    <n v="204.26643990929699"/>
  </r>
  <r>
    <x v="7"/>
    <x v="2"/>
    <x v="7"/>
    <x v="1"/>
    <x v="28"/>
    <n v="393"/>
    <n v="362"/>
    <n v="318"/>
    <n v="406.24861878452998"/>
  </r>
  <r>
    <x v="7"/>
    <x v="2"/>
    <x v="7"/>
    <x v="1"/>
    <x v="29"/>
    <n v="63"/>
    <n v="61"/>
    <n v="94"/>
    <n v="132.36065573770401"/>
  </r>
  <r>
    <x v="7"/>
    <x v="2"/>
    <x v="7"/>
    <x v="1"/>
    <x v="30"/>
    <n v="1084"/>
    <n v="1051"/>
    <n v="150"/>
    <n v="216.26546146527099"/>
  </r>
  <r>
    <x v="7"/>
    <x v="2"/>
    <x v="7"/>
    <x v="1"/>
    <x v="31"/>
    <n v="274"/>
    <n v="255"/>
    <n v="267"/>
    <n v="331.90588235294098"/>
  </r>
  <r>
    <x v="7"/>
    <x v="2"/>
    <x v="7"/>
    <x v="1"/>
    <x v="32"/>
    <n v="45"/>
    <n v="45"/>
    <n v="86"/>
    <n v="102.84444444444399"/>
  </r>
  <r>
    <x v="7"/>
    <x v="2"/>
    <x v="7"/>
    <x v="1"/>
    <x v="33"/>
    <n v="77"/>
    <n v="72"/>
    <n v="199"/>
    <n v="260.98611111111097"/>
  </r>
  <r>
    <x v="7"/>
    <x v="2"/>
    <x v="7"/>
    <x v="1"/>
    <x v="34"/>
    <n v="195"/>
    <n v="185"/>
    <n v="162"/>
    <n v="213.513513513513"/>
  </r>
  <r>
    <x v="7"/>
    <x v="2"/>
    <x v="7"/>
    <x v="1"/>
    <x v="35"/>
    <n v="237"/>
    <n v="228"/>
    <n v="184.5"/>
    <n v="298.07894736842098"/>
  </r>
  <r>
    <x v="7"/>
    <x v="2"/>
    <x v="7"/>
    <x v="1"/>
    <x v="36"/>
    <n v="1752"/>
    <n v="1671"/>
    <n v="219"/>
    <n v="320.13046080191498"/>
  </r>
  <r>
    <x v="7"/>
    <x v="2"/>
    <x v="7"/>
    <x v="1"/>
    <x v="37"/>
    <n v="496"/>
    <n v="450"/>
    <n v="297.5"/>
    <n v="397.62444444444401"/>
  </r>
  <r>
    <x v="7"/>
    <x v="2"/>
    <x v="7"/>
    <x v="1"/>
    <x v="38"/>
    <n v="196"/>
    <n v="186"/>
    <n v="78"/>
    <n v="151.413978494623"/>
  </r>
  <r>
    <x v="7"/>
    <x v="2"/>
    <x v="7"/>
    <x v="1"/>
    <x v="39"/>
    <n v="679"/>
    <n v="649"/>
    <n v="113"/>
    <n v="159.12018489984499"/>
  </r>
  <r>
    <x v="7"/>
    <x v="2"/>
    <x v="7"/>
    <x v="1"/>
    <x v="40"/>
    <n v="332"/>
    <n v="316"/>
    <n v="271"/>
    <n v="367.87341772151899"/>
  </r>
  <r>
    <x v="7"/>
    <x v="2"/>
    <x v="7"/>
    <x v="1"/>
    <x v="41"/>
    <n v="208"/>
    <n v="199"/>
    <n v="165"/>
    <n v="235.20603015075301"/>
  </r>
  <r>
    <x v="7"/>
    <x v="2"/>
    <x v="7"/>
    <x v="1"/>
    <x v="42"/>
    <n v="115"/>
    <n v="112"/>
    <n v="163"/>
    <n v="280.36607142857099"/>
  </r>
  <r>
    <x v="7"/>
    <x v="2"/>
    <x v="7"/>
    <x v="1"/>
    <x v="43"/>
    <n v="194"/>
    <n v="184"/>
    <n v="258"/>
    <n v="364.01630434782601"/>
  </r>
  <r>
    <x v="7"/>
    <x v="2"/>
    <x v="7"/>
    <x v="1"/>
    <x v="44"/>
    <n v="114"/>
    <n v="108"/>
    <n v="213.5"/>
    <n v="283.444444444444"/>
  </r>
  <r>
    <x v="7"/>
    <x v="2"/>
    <x v="7"/>
    <x v="1"/>
    <x v="45"/>
    <n v="118"/>
    <n v="114"/>
    <n v="142"/>
    <n v="222.81578947368399"/>
  </r>
  <r>
    <x v="7"/>
    <x v="2"/>
    <x v="7"/>
    <x v="1"/>
    <x v="46"/>
    <n v="248"/>
    <n v="235"/>
    <n v="200"/>
    <n v="297.98297872340402"/>
  </r>
  <r>
    <x v="7"/>
    <x v="2"/>
    <x v="7"/>
    <x v="1"/>
    <x v="47"/>
    <n v="259"/>
    <n v="247"/>
    <n v="80"/>
    <n v="146.70850202429099"/>
  </r>
  <r>
    <x v="7"/>
    <x v="2"/>
    <x v="7"/>
    <x v="1"/>
    <x v="48"/>
    <n v="82"/>
    <n v="75"/>
    <n v="150"/>
    <n v="259.37333333333299"/>
  </r>
  <r>
    <x v="7"/>
    <x v="2"/>
    <x v="7"/>
    <x v="1"/>
    <x v="49"/>
    <n v="191"/>
    <n v="182"/>
    <n v="238.5"/>
    <n v="399.41758241758203"/>
  </r>
  <r>
    <x v="7"/>
    <x v="2"/>
    <x v="7"/>
    <x v="1"/>
    <x v="50"/>
    <n v="279"/>
    <n v="268"/>
    <n v="220"/>
    <n v="359.71641791044698"/>
  </r>
  <r>
    <x v="7"/>
    <x v="2"/>
    <x v="7"/>
    <x v="1"/>
    <x v="51"/>
    <n v="270"/>
    <n v="253"/>
    <n v="162"/>
    <n v="230.01581027667899"/>
  </r>
  <r>
    <x v="7"/>
    <x v="2"/>
    <x v="7"/>
    <x v="1"/>
    <x v="52"/>
    <n v="60"/>
    <n v="58"/>
    <n v="114"/>
    <n v="155.62068965517199"/>
  </r>
  <r>
    <x v="7"/>
    <x v="2"/>
    <x v="7"/>
    <x v="2"/>
    <x v="0"/>
    <n v="65"/>
    <n v="61"/>
    <n v="212"/>
    <n v="246.62295081967201"/>
  </r>
  <r>
    <x v="7"/>
    <x v="2"/>
    <x v="7"/>
    <x v="2"/>
    <x v="1"/>
    <n v="33"/>
    <n v="33"/>
    <n v="260"/>
    <n v="299.12121212121201"/>
  </r>
  <r>
    <x v="7"/>
    <x v="2"/>
    <x v="7"/>
    <x v="2"/>
    <x v="2"/>
    <n v="46"/>
    <n v="46"/>
    <n v="136"/>
    <n v="192.76086956521701"/>
  </r>
  <r>
    <x v="7"/>
    <x v="2"/>
    <x v="7"/>
    <x v="2"/>
    <x v="3"/>
    <n v="59"/>
    <n v="56"/>
    <n v="356.5"/>
    <n v="357.16071428571399"/>
  </r>
  <r>
    <x v="7"/>
    <x v="2"/>
    <x v="7"/>
    <x v="2"/>
    <x v="4"/>
    <n v="44"/>
    <n v="44"/>
    <n v="128.5"/>
    <n v="183.93181818181799"/>
  </r>
  <r>
    <x v="7"/>
    <x v="2"/>
    <x v="7"/>
    <x v="2"/>
    <x v="5"/>
    <n v="57"/>
    <n v="54"/>
    <n v="232.5"/>
    <n v="272.70370370370301"/>
  </r>
  <r>
    <x v="7"/>
    <x v="2"/>
    <x v="7"/>
    <x v="2"/>
    <x v="6"/>
    <n v="20"/>
    <n v="20"/>
    <n v="164"/>
    <n v="167.65"/>
  </r>
  <r>
    <x v="7"/>
    <x v="2"/>
    <x v="7"/>
    <x v="2"/>
    <x v="7"/>
    <n v="65"/>
    <n v="63"/>
    <n v="320"/>
    <n v="365.34920634920599"/>
  </r>
  <r>
    <x v="7"/>
    <x v="2"/>
    <x v="7"/>
    <x v="2"/>
    <x v="8"/>
    <n v="49"/>
    <n v="48"/>
    <n v="115.5"/>
    <n v="176.4375"/>
  </r>
  <r>
    <x v="7"/>
    <x v="2"/>
    <x v="7"/>
    <x v="2"/>
    <x v="9"/>
    <n v="28"/>
    <n v="26"/>
    <n v="150"/>
    <n v="216.692307692307"/>
  </r>
  <r>
    <x v="7"/>
    <x v="2"/>
    <x v="7"/>
    <x v="2"/>
    <x v="10"/>
    <n v="25"/>
    <n v="24"/>
    <n v="165"/>
    <n v="157.875"/>
  </r>
  <r>
    <x v="7"/>
    <x v="2"/>
    <x v="7"/>
    <x v="2"/>
    <x v="11"/>
    <n v="2949"/>
    <n v="2871"/>
    <n v="221"/>
    <n v="308.34378265412698"/>
  </r>
  <r>
    <x v="7"/>
    <x v="2"/>
    <x v="7"/>
    <x v="2"/>
    <x v="12"/>
    <n v="3055"/>
    <n v="2977"/>
    <n v="220"/>
    <n v="305.54148471615702"/>
  </r>
  <r>
    <x v="7"/>
    <x v="2"/>
    <x v="7"/>
    <x v="2"/>
    <x v="13"/>
    <n v="114"/>
    <n v="110"/>
    <n v="223.5"/>
    <n v="319.427272727272"/>
  </r>
  <r>
    <x v="7"/>
    <x v="2"/>
    <x v="7"/>
    <x v="2"/>
    <x v="14"/>
    <n v="19"/>
    <n v="19"/>
    <n v="144"/>
    <n v="230.52631578947299"/>
  </r>
  <r>
    <x v="7"/>
    <x v="2"/>
    <x v="7"/>
    <x v="2"/>
    <x v="15"/>
    <n v="245"/>
    <n v="243"/>
    <n v="282"/>
    <n v="345.50617283950601"/>
  </r>
  <r>
    <x v="7"/>
    <x v="2"/>
    <x v="7"/>
    <x v="2"/>
    <x v="16"/>
    <n v="75"/>
    <n v="71"/>
    <n v="124"/>
    <n v="177.08450704225299"/>
  </r>
  <r>
    <x v="7"/>
    <x v="2"/>
    <x v="7"/>
    <x v="2"/>
    <x v="17"/>
    <n v="68"/>
    <n v="68"/>
    <n v="262"/>
    <n v="356.25"/>
  </r>
  <r>
    <x v="7"/>
    <x v="2"/>
    <x v="7"/>
    <x v="2"/>
    <x v="18"/>
    <n v="27"/>
    <n v="27"/>
    <n v="129"/>
    <n v="146.81481481481401"/>
  </r>
  <r>
    <x v="7"/>
    <x v="2"/>
    <x v="7"/>
    <x v="2"/>
    <x v="19"/>
    <n v="104"/>
    <n v="102"/>
    <n v="325"/>
    <n v="426.21568627450898"/>
  </r>
  <r>
    <x v="7"/>
    <x v="2"/>
    <x v="7"/>
    <x v="2"/>
    <x v="20"/>
    <n v="67"/>
    <n v="64"/>
    <n v="216.5"/>
    <n v="254.046875"/>
  </r>
  <r>
    <x v="7"/>
    <x v="2"/>
    <x v="7"/>
    <x v="2"/>
    <x v="21"/>
    <n v="89"/>
    <n v="81"/>
    <n v="302"/>
    <n v="350.50617283950601"/>
  </r>
  <r>
    <x v="7"/>
    <x v="2"/>
    <x v="7"/>
    <x v="2"/>
    <x v="22"/>
    <n v="39"/>
    <n v="38"/>
    <n v="254"/>
    <n v="402.52631578947302"/>
  </r>
  <r>
    <x v="7"/>
    <x v="2"/>
    <x v="7"/>
    <x v="2"/>
    <x v="23"/>
    <n v="469"/>
    <n v="449"/>
    <n v="249"/>
    <n v="327.69265033407498"/>
  </r>
  <r>
    <x v="7"/>
    <x v="2"/>
    <x v="7"/>
    <x v="2"/>
    <x v="24"/>
    <n v="59"/>
    <n v="59"/>
    <n v="115"/>
    <n v="168.813559322033"/>
  </r>
  <r>
    <x v="7"/>
    <x v="2"/>
    <x v="7"/>
    <x v="2"/>
    <x v="25"/>
    <n v="642"/>
    <n v="622"/>
    <n v="268"/>
    <n v="381.24115755627002"/>
  </r>
  <r>
    <x v="7"/>
    <x v="2"/>
    <x v="7"/>
    <x v="2"/>
    <x v="26"/>
    <n v="60"/>
    <n v="59"/>
    <n v="218"/>
    <n v="270.59322033898297"/>
  </r>
  <r>
    <x v="7"/>
    <x v="2"/>
    <x v="7"/>
    <x v="2"/>
    <x v="27"/>
    <n v="433"/>
    <n v="423"/>
    <n v="172"/>
    <n v="234.737588652482"/>
  </r>
  <r>
    <x v="7"/>
    <x v="2"/>
    <x v="7"/>
    <x v="2"/>
    <x v="28"/>
    <n v="96"/>
    <n v="91"/>
    <n v="204"/>
    <n v="285.39560439560398"/>
  </r>
  <r>
    <x v="7"/>
    <x v="2"/>
    <x v="7"/>
    <x v="2"/>
    <x v="29"/>
    <n v="20"/>
    <n v="20"/>
    <n v="135.5"/>
    <n v="168.7"/>
  </r>
  <r>
    <x v="7"/>
    <x v="2"/>
    <x v="7"/>
    <x v="2"/>
    <x v="30"/>
    <n v="435"/>
    <n v="430"/>
    <n v="216"/>
    <n v="282.84418604651103"/>
  </r>
  <r>
    <x v="7"/>
    <x v="2"/>
    <x v="7"/>
    <x v="2"/>
    <x v="31"/>
    <n v="72"/>
    <n v="71"/>
    <n v="249"/>
    <n v="324.211267605633"/>
  </r>
  <r>
    <x v="7"/>
    <x v="2"/>
    <x v="7"/>
    <x v="2"/>
    <x v="32"/>
    <n v="29"/>
    <n v="29"/>
    <n v="100"/>
    <n v="127.551724137931"/>
  </r>
  <r>
    <x v="7"/>
    <x v="2"/>
    <x v="7"/>
    <x v="2"/>
    <x v="33"/>
    <n v="56"/>
    <n v="53"/>
    <n v="268"/>
    <n v="356.50943396226398"/>
  </r>
  <r>
    <x v="7"/>
    <x v="2"/>
    <x v="7"/>
    <x v="2"/>
    <x v="34"/>
    <n v="83"/>
    <n v="82"/>
    <n v="181.5"/>
    <n v="252.71951219512101"/>
  </r>
  <r>
    <x v="7"/>
    <x v="2"/>
    <x v="7"/>
    <x v="2"/>
    <x v="35"/>
    <n v="94"/>
    <n v="93"/>
    <n v="359"/>
    <n v="404.67741935483798"/>
  </r>
  <r>
    <x v="7"/>
    <x v="2"/>
    <x v="7"/>
    <x v="2"/>
    <x v="36"/>
    <n v="703"/>
    <n v="691"/>
    <n v="241"/>
    <n v="330.46164978292302"/>
  </r>
  <r>
    <x v="7"/>
    <x v="2"/>
    <x v="7"/>
    <x v="2"/>
    <x v="37"/>
    <n v="129"/>
    <n v="123"/>
    <n v="227"/>
    <n v="344.52032520325201"/>
  </r>
  <r>
    <x v="7"/>
    <x v="2"/>
    <x v="7"/>
    <x v="2"/>
    <x v="38"/>
    <n v="85"/>
    <n v="85"/>
    <n v="187"/>
    <n v="239.047058823529"/>
  </r>
  <r>
    <x v="7"/>
    <x v="2"/>
    <x v="7"/>
    <x v="2"/>
    <x v="39"/>
    <n v="267"/>
    <n v="256"/>
    <n v="153.5"/>
    <n v="202.04296875"/>
  </r>
  <r>
    <x v="7"/>
    <x v="2"/>
    <x v="7"/>
    <x v="2"/>
    <x v="40"/>
    <n v="113"/>
    <n v="108"/>
    <n v="296.5"/>
    <n v="331.17592592592501"/>
  </r>
  <r>
    <x v="7"/>
    <x v="2"/>
    <x v="7"/>
    <x v="2"/>
    <x v="41"/>
    <n v="60"/>
    <n v="57"/>
    <n v="193"/>
    <n v="251.42105263157799"/>
  </r>
  <r>
    <x v="7"/>
    <x v="2"/>
    <x v="7"/>
    <x v="2"/>
    <x v="42"/>
    <n v="64"/>
    <n v="64"/>
    <n v="261.5"/>
    <n v="334.953125"/>
  </r>
  <r>
    <x v="7"/>
    <x v="2"/>
    <x v="7"/>
    <x v="2"/>
    <x v="43"/>
    <n v="67"/>
    <n v="67"/>
    <n v="241"/>
    <n v="381.53731343283499"/>
  </r>
  <r>
    <x v="7"/>
    <x v="2"/>
    <x v="7"/>
    <x v="2"/>
    <x v="44"/>
    <n v="37"/>
    <n v="35"/>
    <n v="309"/>
    <n v="361.28571428571399"/>
  </r>
  <r>
    <x v="7"/>
    <x v="2"/>
    <x v="7"/>
    <x v="2"/>
    <x v="45"/>
    <n v="42"/>
    <n v="40"/>
    <n v="195"/>
    <n v="222.125"/>
  </r>
  <r>
    <x v="7"/>
    <x v="2"/>
    <x v="7"/>
    <x v="2"/>
    <x v="46"/>
    <n v="132"/>
    <n v="131"/>
    <n v="263"/>
    <n v="333.71755725190798"/>
  </r>
  <r>
    <x v="7"/>
    <x v="2"/>
    <x v="7"/>
    <x v="2"/>
    <x v="53"/>
    <n v="1"/>
    <n v="1"/>
    <n v="649"/>
    <n v="649"/>
  </r>
  <r>
    <x v="7"/>
    <x v="2"/>
    <x v="7"/>
    <x v="2"/>
    <x v="47"/>
    <n v="105"/>
    <n v="105"/>
    <n v="177"/>
    <n v="225.647619047619"/>
  </r>
  <r>
    <x v="7"/>
    <x v="2"/>
    <x v="7"/>
    <x v="2"/>
    <x v="48"/>
    <n v="36"/>
    <n v="36"/>
    <n v="222.5"/>
    <n v="338.638888888888"/>
  </r>
  <r>
    <x v="7"/>
    <x v="2"/>
    <x v="7"/>
    <x v="2"/>
    <x v="49"/>
    <n v="80"/>
    <n v="78"/>
    <n v="322.5"/>
    <n v="389.07692307692298"/>
  </r>
  <r>
    <x v="7"/>
    <x v="2"/>
    <x v="7"/>
    <x v="2"/>
    <x v="50"/>
    <n v="119"/>
    <n v="116"/>
    <n v="212.5"/>
    <n v="430.36206896551698"/>
  </r>
  <r>
    <x v="7"/>
    <x v="2"/>
    <x v="7"/>
    <x v="2"/>
    <x v="51"/>
    <n v="152"/>
    <n v="150"/>
    <n v="198"/>
    <n v="253.74666666666599"/>
  </r>
  <r>
    <x v="7"/>
    <x v="2"/>
    <x v="7"/>
    <x v="2"/>
    <x v="52"/>
    <n v="31"/>
    <n v="31"/>
    <n v="183"/>
    <n v="181.387096774193"/>
  </r>
  <r>
    <x v="7"/>
    <x v="2"/>
    <x v="7"/>
    <x v="7"/>
    <x v="0"/>
    <n v="27"/>
    <n v="27"/>
    <n v="144"/>
    <n v="230.92592592592499"/>
  </r>
  <r>
    <x v="7"/>
    <x v="2"/>
    <x v="7"/>
    <x v="7"/>
    <x v="1"/>
    <n v="31"/>
    <n v="24"/>
    <n v="499"/>
    <n v="556.04166666666595"/>
  </r>
  <r>
    <x v="7"/>
    <x v="2"/>
    <x v="7"/>
    <x v="7"/>
    <x v="2"/>
    <n v="13"/>
    <n v="11"/>
    <n v="163"/>
    <n v="181.636363636363"/>
  </r>
  <r>
    <x v="7"/>
    <x v="2"/>
    <x v="7"/>
    <x v="7"/>
    <x v="3"/>
    <n v="68"/>
    <n v="64"/>
    <n v="339.5"/>
    <n v="399.21875"/>
  </r>
  <r>
    <x v="7"/>
    <x v="2"/>
    <x v="7"/>
    <x v="7"/>
    <x v="4"/>
    <n v="8"/>
    <n v="8"/>
    <n v="136"/>
    <n v="192.125"/>
  </r>
  <r>
    <x v="7"/>
    <x v="2"/>
    <x v="7"/>
    <x v="7"/>
    <x v="5"/>
    <n v="27"/>
    <n v="24"/>
    <n v="93.5"/>
    <n v="146.416666666666"/>
  </r>
  <r>
    <x v="7"/>
    <x v="2"/>
    <x v="7"/>
    <x v="7"/>
    <x v="6"/>
    <n v="11"/>
    <n v="11"/>
    <n v="75"/>
    <n v="115.272727272727"/>
  </r>
  <r>
    <x v="7"/>
    <x v="2"/>
    <x v="7"/>
    <x v="7"/>
    <x v="7"/>
    <n v="16"/>
    <n v="15"/>
    <n v="148"/>
    <n v="280.86666666666599"/>
  </r>
  <r>
    <x v="7"/>
    <x v="2"/>
    <x v="7"/>
    <x v="7"/>
    <x v="8"/>
    <n v="24"/>
    <n v="21"/>
    <n v="163"/>
    <n v="247.28571428571399"/>
  </r>
  <r>
    <x v="7"/>
    <x v="2"/>
    <x v="7"/>
    <x v="7"/>
    <x v="9"/>
    <n v="15"/>
    <n v="15"/>
    <n v="75"/>
    <n v="172.53333333333299"/>
  </r>
  <r>
    <x v="7"/>
    <x v="2"/>
    <x v="7"/>
    <x v="7"/>
    <x v="10"/>
    <n v="8"/>
    <n v="8"/>
    <n v="74.5"/>
    <n v="95.25"/>
  </r>
  <r>
    <x v="7"/>
    <x v="2"/>
    <x v="7"/>
    <x v="7"/>
    <x v="11"/>
    <n v="1492"/>
    <n v="1333"/>
    <n v="204"/>
    <n v="337.340585146286"/>
  </r>
  <r>
    <x v="7"/>
    <x v="2"/>
    <x v="7"/>
    <x v="7"/>
    <x v="12"/>
    <n v="1522"/>
    <n v="1360"/>
    <n v="201"/>
    <n v="333.508088235294"/>
  </r>
  <r>
    <x v="7"/>
    <x v="2"/>
    <x v="7"/>
    <x v="7"/>
    <x v="13"/>
    <n v="60"/>
    <n v="56"/>
    <n v="276.5"/>
    <n v="355.57142857142799"/>
  </r>
  <r>
    <x v="7"/>
    <x v="2"/>
    <x v="7"/>
    <x v="7"/>
    <x v="14"/>
    <n v="11"/>
    <n v="11"/>
    <n v="198"/>
    <n v="316"/>
  </r>
  <r>
    <x v="7"/>
    <x v="2"/>
    <x v="7"/>
    <x v="7"/>
    <x v="15"/>
    <n v="99"/>
    <n v="89"/>
    <n v="189"/>
    <n v="304.38202247190998"/>
  </r>
  <r>
    <x v="7"/>
    <x v="2"/>
    <x v="7"/>
    <x v="7"/>
    <x v="16"/>
    <n v="36"/>
    <n v="34"/>
    <n v="142"/>
    <n v="178.17647058823499"/>
  </r>
  <r>
    <x v="7"/>
    <x v="2"/>
    <x v="7"/>
    <x v="7"/>
    <x v="17"/>
    <n v="40"/>
    <n v="37"/>
    <n v="273"/>
    <n v="402.13513513513499"/>
  </r>
  <r>
    <x v="7"/>
    <x v="2"/>
    <x v="7"/>
    <x v="7"/>
    <x v="18"/>
    <n v="9"/>
    <n v="8"/>
    <n v="64"/>
    <n v="81.875"/>
  </r>
  <r>
    <x v="7"/>
    <x v="2"/>
    <x v="7"/>
    <x v="7"/>
    <x v="19"/>
    <n v="71"/>
    <n v="64"/>
    <n v="383"/>
    <n v="481.203125"/>
  </r>
  <r>
    <x v="7"/>
    <x v="2"/>
    <x v="7"/>
    <x v="7"/>
    <x v="20"/>
    <n v="36"/>
    <n v="34"/>
    <n v="87"/>
    <n v="162.17647058823499"/>
  </r>
  <r>
    <x v="7"/>
    <x v="2"/>
    <x v="7"/>
    <x v="7"/>
    <x v="21"/>
    <n v="26"/>
    <n v="23"/>
    <n v="177"/>
    <n v="242.34782608695599"/>
  </r>
  <r>
    <x v="7"/>
    <x v="2"/>
    <x v="7"/>
    <x v="7"/>
    <x v="22"/>
    <n v="12"/>
    <n v="10"/>
    <n v="79.5"/>
    <n v="301.10000000000002"/>
  </r>
  <r>
    <x v="7"/>
    <x v="2"/>
    <x v="7"/>
    <x v="7"/>
    <x v="23"/>
    <n v="439"/>
    <n v="381"/>
    <n v="318"/>
    <n v="434.17585301837198"/>
  </r>
  <r>
    <x v="7"/>
    <x v="2"/>
    <x v="7"/>
    <x v="7"/>
    <x v="24"/>
    <n v="25"/>
    <n v="21"/>
    <n v="123"/>
    <n v="141.90476190476099"/>
  </r>
  <r>
    <x v="7"/>
    <x v="2"/>
    <x v="7"/>
    <x v="7"/>
    <x v="25"/>
    <n v="232"/>
    <n v="204"/>
    <n v="178"/>
    <n v="331.32843137254901"/>
  </r>
  <r>
    <x v="7"/>
    <x v="2"/>
    <x v="7"/>
    <x v="7"/>
    <x v="26"/>
    <n v="18"/>
    <n v="16"/>
    <n v="109.5"/>
    <n v="202.3125"/>
  </r>
  <r>
    <x v="7"/>
    <x v="2"/>
    <x v="7"/>
    <x v="7"/>
    <x v="27"/>
    <n v="170"/>
    <n v="156"/>
    <n v="129.5"/>
    <n v="193.923076923076"/>
  </r>
  <r>
    <x v="7"/>
    <x v="2"/>
    <x v="7"/>
    <x v="7"/>
    <x v="28"/>
    <n v="95"/>
    <n v="80"/>
    <n v="324.5"/>
    <n v="494.55"/>
  </r>
  <r>
    <x v="7"/>
    <x v="2"/>
    <x v="7"/>
    <x v="7"/>
    <x v="29"/>
    <n v="3"/>
    <n v="2"/>
    <n v="111.5"/>
    <n v="111.5"/>
  </r>
  <r>
    <x v="7"/>
    <x v="2"/>
    <x v="7"/>
    <x v="7"/>
    <x v="30"/>
    <n v="179"/>
    <n v="163"/>
    <n v="138"/>
    <n v="235.51533742331199"/>
  </r>
  <r>
    <x v="7"/>
    <x v="2"/>
    <x v="7"/>
    <x v="7"/>
    <x v="31"/>
    <n v="78"/>
    <n v="67"/>
    <n v="252"/>
    <n v="326.49253731343202"/>
  </r>
  <r>
    <x v="7"/>
    <x v="2"/>
    <x v="7"/>
    <x v="7"/>
    <x v="32"/>
    <n v="7"/>
    <n v="7"/>
    <n v="103"/>
    <n v="183.71428571428501"/>
  </r>
  <r>
    <x v="7"/>
    <x v="2"/>
    <x v="7"/>
    <x v="7"/>
    <x v="33"/>
    <n v="12"/>
    <n v="11"/>
    <n v="179"/>
    <n v="221.90909090909"/>
  </r>
  <r>
    <x v="7"/>
    <x v="2"/>
    <x v="7"/>
    <x v="7"/>
    <x v="34"/>
    <n v="28"/>
    <n v="26"/>
    <n v="139.5"/>
    <n v="179"/>
  </r>
  <r>
    <x v="7"/>
    <x v="2"/>
    <x v="7"/>
    <x v="7"/>
    <x v="35"/>
    <n v="46"/>
    <n v="40"/>
    <n v="317"/>
    <n v="481.625"/>
  </r>
  <r>
    <x v="7"/>
    <x v="2"/>
    <x v="7"/>
    <x v="7"/>
    <x v="36"/>
    <n v="350"/>
    <n v="312"/>
    <n v="268.5"/>
    <n v="389.90384615384602"/>
  </r>
  <r>
    <x v="7"/>
    <x v="2"/>
    <x v="7"/>
    <x v="7"/>
    <x v="37"/>
    <n v="121"/>
    <n v="99"/>
    <n v="297"/>
    <n v="454.39393939393898"/>
  </r>
  <r>
    <x v="7"/>
    <x v="2"/>
    <x v="7"/>
    <x v="7"/>
    <x v="38"/>
    <n v="26"/>
    <n v="24"/>
    <n v="103.5"/>
    <n v="152.666666666666"/>
  </r>
  <r>
    <x v="7"/>
    <x v="2"/>
    <x v="7"/>
    <x v="7"/>
    <x v="39"/>
    <n v="122"/>
    <n v="117"/>
    <n v="156"/>
    <n v="225.40170940170901"/>
  </r>
  <r>
    <x v="7"/>
    <x v="2"/>
    <x v="7"/>
    <x v="7"/>
    <x v="40"/>
    <n v="77"/>
    <n v="71"/>
    <n v="334"/>
    <n v="471.08450704225299"/>
  </r>
  <r>
    <x v="7"/>
    <x v="2"/>
    <x v="7"/>
    <x v="7"/>
    <x v="41"/>
    <n v="30"/>
    <n v="28"/>
    <n v="117.5"/>
    <n v="186.392857142857"/>
  </r>
  <r>
    <x v="7"/>
    <x v="2"/>
    <x v="7"/>
    <x v="7"/>
    <x v="42"/>
    <n v="20"/>
    <n v="20"/>
    <n v="118.5"/>
    <n v="260.95"/>
  </r>
  <r>
    <x v="7"/>
    <x v="2"/>
    <x v="7"/>
    <x v="7"/>
    <x v="43"/>
    <n v="32"/>
    <n v="29"/>
    <n v="387"/>
    <n v="427.20689655172401"/>
  </r>
  <r>
    <x v="7"/>
    <x v="2"/>
    <x v="7"/>
    <x v="7"/>
    <x v="44"/>
    <n v="30"/>
    <n v="28"/>
    <n v="244"/>
    <n v="248.142857142857"/>
  </r>
  <r>
    <x v="7"/>
    <x v="2"/>
    <x v="7"/>
    <x v="7"/>
    <x v="45"/>
    <n v="14"/>
    <n v="12"/>
    <n v="117"/>
    <n v="166.833333333333"/>
  </r>
  <r>
    <x v="7"/>
    <x v="2"/>
    <x v="7"/>
    <x v="7"/>
    <x v="46"/>
    <n v="41"/>
    <n v="35"/>
    <n v="361"/>
    <n v="461.228571428571"/>
  </r>
  <r>
    <x v="7"/>
    <x v="2"/>
    <x v="7"/>
    <x v="7"/>
    <x v="53"/>
    <n v="1"/>
    <n v="1"/>
    <n v="9"/>
    <n v="9"/>
  </r>
  <r>
    <x v="7"/>
    <x v="2"/>
    <x v="7"/>
    <x v="7"/>
    <x v="47"/>
    <n v="29"/>
    <n v="26"/>
    <n v="103.5"/>
    <n v="149.5"/>
  </r>
  <r>
    <x v="7"/>
    <x v="2"/>
    <x v="7"/>
    <x v="7"/>
    <x v="48"/>
    <n v="15"/>
    <n v="15"/>
    <n v="463"/>
    <n v="533.06666666666604"/>
  </r>
  <r>
    <x v="7"/>
    <x v="2"/>
    <x v="7"/>
    <x v="7"/>
    <x v="49"/>
    <n v="28"/>
    <n v="22"/>
    <n v="122"/>
    <n v="190.72727272727201"/>
  </r>
  <r>
    <x v="7"/>
    <x v="2"/>
    <x v="7"/>
    <x v="7"/>
    <x v="50"/>
    <n v="57"/>
    <n v="48"/>
    <n v="141.5"/>
    <n v="326.58333333333297"/>
  </r>
  <r>
    <x v="7"/>
    <x v="2"/>
    <x v="7"/>
    <x v="7"/>
    <x v="51"/>
    <n v="61"/>
    <n v="55"/>
    <n v="200"/>
    <n v="257.49090909090899"/>
  </r>
  <r>
    <x v="7"/>
    <x v="2"/>
    <x v="7"/>
    <x v="7"/>
    <x v="52"/>
    <n v="9"/>
    <n v="9"/>
    <n v="228"/>
    <n v="313.55555555555497"/>
  </r>
  <r>
    <x v="7"/>
    <x v="2"/>
    <x v="7"/>
    <x v="8"/>
    <x v="0"/>
    <n v="9"/>
    <n v="9"/>
    <n v="115"/>
    <n v="188.333333333333"/>
  </r>
  <r>
    <x v="7"/>
    <x v="2"/>
    <x v="7"/>
    <x v="8"/>
    <x v="1"/>
    <n v="11"/>
    <n v="11"/>
    <n v="571"/>
    <n v="623.45454545454504"/>
  </r>
  <r>
    <x v="7"/>
    <x v="2"/>
    <x v="7"/>
    <x v="8"/>
    <x v="2"/>
    <n v="3"/>
    <n v="3"/>
    <n v="291"/>
    <n v="353"/>
  </r>
  <r>
    <x v="7"/>
    <x v="2"/>
    <x v="7"/>
    <x v="8"/>
    <x v="3"/>
    <n v="25"/>
    <n v="23"/>
    <n v="325"/>
    <n v="399.04347826086899"/>
  </r>
  <r>
    <x v="7"/>
    <x v="2"/>
    <x v="7"/>
    <x v="8"/>
    <x v="4"/>
    <n v="1"/>
    <n v="1"/>
    <n v="106"/>
    <n v="106"/>
  </r>
  <r>
    <x v="7"/>
    <x v="2"/>
    <x v="7"/>
    <x v="8"/>
    <x v="5"/>
    <n v="7"/>
    <n v="7"/>
    <n v="130"/>
    <n v="199.85714285714201"/>
  </r>
  <r>
    <x v="7"/>
    <x v="2"/>
    <x v="7"/>
    <x v="8"/>
    <x v="6"/>
    <n v="1"/>
    <n v="1"/>
    <n v="131"/>
    <n v="131"/>
  </r>
  <r>
    <x v="7"/>
    <x v="2"/>
    <x v="7"/>
    <x v="8"/>
    <x v="7"/>
    <n v="1"/>
    <n v="1"/>
    <n v="607"/>
    <n v="607"/>
  </r>
  <r>
    <x v="7"/>
    <x v="2"/>
    <x v="7"/>
    <x v="8"/>
    <x v="8"/>
    <n v="6"/>
    <n v="6"/>
    <n v="86.5"/>
    <n v="98.3333333333333"/>
  </r>
  <r>
    <x v="7"/>
    <x v="2"/>
    <x v="7"/>
    <x v="8"/>
    <x v="9"/>
    <n v="2"/>
    <n v="2"/>
    <n v="65"/>
    <n v="65"/>
  </r>
  <r>
    <x v="7"/>
    <x v="2"/>
    <x v="7"/>
    <x v="8"/>
    <x v="10"/>
    <n v="1"/>
    <n v="1"/>
    <n v="584"/>
    <n v="584"/>
  </r>
  <r>
    <x v="7"/>
    <x v="2"/>
    <x v="7"/>
    <x v="8"/>
    <x v="11"/>
    <n v="348"/>
    <n v="326"/>
    <n v="291.5"/>
    <n v="378.43251533742301"/>
  </r>
  <r>
    <x v="7"/>
    <x v="2"/>
    <x v="7"/>
    <x v="8"/>
    <x v="12"/>
    <n v="360"/>
    <n v="337"/>
    <n v="269"/>
    <n v="370.32344213649799"/>
  </r>
  <r>
    <x v="7"/>
    <x v="2"/>
    <x v="7"/>
    <x v="8"/>
    <x v="13"/>
    <n v="13"/>
    <n v="13"/>
    <n v="247"/>
    <n v="342.923076923076"/>
  </r>
  <r>
    <x v="7"/>
    <x v="2"/>
    <x v="7"/>
    <x v="8"/>
    <x v="15"/>
    <n v="14"/>
    <n v="14"/>
    <n v="443"/>
    <n v="506.28571428571399"/>
  </r>
  <r>
    <x v="7"/>
    <x v="2"/>
    <x v="7"/>
    <x v="8"/>
    <x v="16"/>
    <n v="2"/>
    <n v="2"/>
    <n v="165.5"/>
    <n v="165.5"/>
  </r>
  <r>
    <x v="7"/>
    <x v="2"/>
    <x v="7"/>
    <x v="8"/>
    <x v="17"/>
    <n v="7"/>
    <n v="7"/>
    <n v="128"/>
    <n v="257.57142857142799"/>
  </r>
  <r>
    <x v="7"/>
    <x v="2"/>
    <x v="7"/>
    <x v="8"/>
    <x v="18"/>
    <n v="2"/>
    <n v="2"/>
    <n v="62"/>
    <n v="62"/>
  </r>
  <r>
    <x v="7"/>
    <x v="2"/>
    <x v="7"/>
    <x v="8"/>
    <x v="19"/>
    <n v="18"/>
    <n v="16"/>
    <n v="443.5"/>
    <n v="389.0625"/>
  </r>
  <r>
    <x v="7"/>
    <x v="2"/>
    <x v="7"/>
    <x v="8"/>
    <x v="20"/>
    <n v="4"/>
    <n v="4"/>
    <n v="44.5"/>
    <n v="44.5"/>
  </r>
  <r>
    <x v="7"/>
    <x v="2"/>
    <x v="7"/>
    <x v="8"/>
    <x v="21"/>
    <n v="7"/>
    <n v="6"/>
    <n v="215.5"/>
    <n v="278.5"/>
  </r>
  <r>
    <x v="7"/>
    <x v="2"/>
    <x v="7"/>
    <x v="8"/>
    <x v="22"/>
    <n v="5"/>
    <n v="5"/>
    <n v="988"/>
    <n v="813.8"/>
  </r>
  <r>
    <x v="7"/>
    <x v="2"/>
    <x v="7"/>
    <x v="8"/>
    <x v="23"/>
    <n v="112"/>
    <n v="105"/>
    <n v="302"/>
    <n v="405.44761904761901"/>
  </r>
  <r>
    <x v="7"/>
    <x v="2"/>
    <x v="7"/>
    <x v="8"/>
    <x v="24"/>
    <n v="5"/>
    <n v="5"/>
    <n v="473"/>
    <n v="455"/>
  </r>
  <r>
    <x v="7"/>
    <x v="2"/>
    <x v="7"/>
    <x v="8"/>
    <x v="25"/>
    <n v="57"/>
    <n v="51"/>
    <n v="431"/>
    <n v="480.07843137254901"/>
  </r>
  <r>
    <x v="7"/>
    <x v="2"/>
    <x v="7"/>
    <x v="8"/>
    <x v="26"/>
    <n v="4"/>
    <n v="4"/>
    <n v="704"/>
    <n v="608"/>
  </r>
  <r>
    <x v="7"/>
    <x v="2"/>
    <x v="7"/>
    <x v="8"/>
    <x v="27"/>
    <n v="38"/>
    <n v="35"/>
    <n v="147"/>
    <n v="229.51428571428499"/>
  </r>
  <r>
    <x v="7"/>
    <x v="2"/>
    <x v="7"/>
    <x v="8"/>
    <x v="28"/>
    <n v="13"/>
    <n v="13"/>
    <n v="409"/>
    <n v="488.15384615384602"/>
  </r>
  <r>
    <x v="7"/>
    <x v="2"/>
    <x v="7"/>
    <x v="8"/>
    <x v="29"/>
    <n v="3"/>
    <n v="2"/>
    <n v="81.5"/>
    <n v="81.5"/>
  </r>
  <r>
    <x v="7"/>
    <x v="2"/>
    <x v="7"/>
    <x v="8"/>
    <x v="30"/>
    <n v="25"/>
    <n v="25"/>
    <n v="395"/>
    <n v="391.12"/>
  </r>
  <r>
    <x v="7"/>
    <x v="2"/>
    <x v="7"/>
    <x v="8"/>
    <x v="31"/>
    <n v="12"/>
    <n v="10"/>
    <n v="362"/>
    <n v="385.4"/>
  </r>
  <r>
    <x v="7"/>
    <x v="2"/>
    <x v="7"/>
    <x v="8"/>
    <x v="32"/>
    <n v="2"/>
    <n v="2"/>
    <n v="103"/>
    <n v="103"/>
  </r>
  <r>
    <x v="7"/>
    <x v="2"/>
    <x v="7"/>
    <x v="8"/>
    <x v="33"/>
    <n v="6"/>
    <n v="5"/>
    <n v="383"/>
    <n v="420"/>
  </r>
  <r>
    <x v="7"/>
    <x v="2"/>
    <x v="7"/>
    <x v="8"/>
    <x v="34"/>
    <n v="10"/>
    <n v="8"/>
    <n v="155.5"/>
    <n v="287.25"/>
  </r>
  <r>
    <x v="7"/>
    <x v="2"/>
    <x v="7"/>
    <x v="8"/>
    <x v="35"/>
    <n v="7"/>
    <n v="7"/>
    <n v="141"/>
    <n v="247.142857142857"/>
  </r>
  <r>
    <x v="7"/>
    <x v="2"/>
    <x v="7"/>
    <x v="8"/>
    <x v="36"/>
    <n v="93"/>
    <n v="88"/>
    <n v="350"/>
    <n v="397.73863636363598"/>
  </r>
  <r>
    <x v="7"/>
    <x v="2"/>
    <x v="7"/>
    <x v="8"/>
    <x v="37"/>
    <n v="33"/>
    <n v="32"/>
    <n v="197.5"/>
    <n v="329.875"/>
  </r>
  <r>
    <x v="7"/>
    <x v="2"/>
    <x v="7"/>
    <x v="8"/>
    <x v="38"/>
    <n v="9"/>
    <n v="9"/>
    <n v="155"/>
    <n v="140.777777777777"/>
  </r>
  <r>
    <x v="7"/>
    <x v="2"/>
    <x v="7"/>
    <x v="8"/>
    <x v="39"/>
    <n v="23"/>
    <n v="22"/>
    <n v="97.5"/>
    <n v="159.136363636363"/>
  </r>
  <r>
    <x v="7"/>
    <x v="2"/>
    <x v="7"/>
    <x v="8"/>
    <x v="40"/>
    <n v="29"/>
    <n v="27"/>
    <n v="353"/>
    <n v="468.07407407407402"/>
  </r>
  <r>
    <x v="7"/>
    <x v="2"/>
    <x v="7"/>
    <x v="8"/>
    <x v="41"/>
    <n v="6"/>
    <n v="5"/>
    <n v="250"/>
    <n v="241"/>
  </r>
  <r>
    <x v="7"/>
    <x v="2"/>
    <x v="7"/>
    <x v="8"/>
    <x v="42"/>
    <n v="8"/>
    <n v="8"/>
    <n v="419.5"/>
    <n v="467.75"/>
  </r>
  <r>
    <x v="7"/>
    <x v="2"/>
    <x v="7"/>
    <x v="8"/>
    <x v="43"/>
    <n v="9"/>
    <n v="8"/>
    <n v="306.5"/>
    <n v="347.5"/>
  </r>
  <r>
    <x v="7"/>
    <x v="2"/>
    <x v="7"/>
    <x v="8"/>
    <x v="44"/>
    <n v="4"/>
    <n v="4"/>
    <n v="433.5"/>
    <n v="463.25"/>
  </r>
  <r>
    <x v="7"/>
    <x v="2"/>
    <x v="7"/>
    <x v="8"/>
    <x v="45"/>
    <n v="12"/>
    <n v="12"/>
    <n v="467"/>
    <n v="358.75"/>
  </r>
  <r>
    <x v="7"/>
    <x v="2"/>
    <x v="7"/>
    <x v="8"/>
    <x v="46"/>
    <n v="12"/>
    <n v="10"/>
    <n v="333.5"/>
    <n v="322.8"/>
  </r>
  <r>
    <x v="7"/>
    <x v="2"/>
    <x v="7"/>
    <x v="8"/>
    <x v="47"/>
    <n v="12"/>
    <n v="11"/>
    <n v="144"/>
    <n v="130"/>
  </r>
  <r>
    <x v="7"/>
    <x v="2"/>
    <x v="7"/>
    <x v="8"/>
    <x v="48"/>
    <n v="2"/>
    <n v="1"/>
    <n v="17"/>
    <n v="17"/>
  </r>
  <r>
    <x v="7"/>
    <x v="2"/>
    <x v="7"/>
    <x v="8"/>
    <x v="49"/>
    <n v="7"/>
    <n v="7"/>
    <n v="718"/>
    <n v="705.85714285714198"/>
  </r>
  <r>
    <x v="7"/>
    <x v="2"/>
    <x v="7"/>
    <x v="8"/>
    <x v="50"/>
    <n v="14"/>
    <n v="11"/>
    <n v="445"/>
    <n v="509.72727272727201"/>
  </r>
  <r>
    <x v="7"/>
    <x v="2"/>
    <x v="7"/>
    <x v="8"/>
    <x v="51"/>
    <n v="10"/>
    <n v="10"/>
    <n v="253"/>
    <n v="221.7"/>
  </r>
  <r>
    <x v="7"/>
    <x v="2"/>
    <x v="7"/>
    <x v="8"/>
    <x v="52"/>
    <n v="4"/>
    <n v="3"/>
    <n v="273"/>
    <n v="251.666666666666"/>
  </r>
  <r>
    <x v="7"/>
    <x v="2"/>
    <x v="7"/>
    <x v="9"/>
    <x v="0"/>
    <n v="55"/>
    <n v="51"/>
    <n v="156"/>
    <n v="263.37254901960699"/>
  </r>
  <r>
    <x v="7"/>
    <x v="2"/>
    <x v="7"/>
    <x v="9"/>
    <x v="1"/>
    <n v="98"/>
    <n v="97"/>
    <n v="310"/>
    <n v="437.57731958762798"/>
  </r>
  <r>
    <x v="7"/>
    <x v="2"/>
    <x v="7"/>
    <x v="9"/>
    <x v="2"/>
    <n v="41"/>
    <n v="38"/>
    <n v="95"/>
    <n v="171.84210526315701"/>
  </r>
  <r>
    <x v="7"/>
    <x v="2"/>
    <x v="7"/>
    <x v="9"/>
    <x v="3"/>
    <n v="117"/>
    <n v="110"/>
    <n v="463.5"/>
    <n v="545.26363636363601"/>
  </r>
  <r>
    <x v="7"/>
    <x v="2"/>
    <x v="7"/>
    <x v="9"/>
    <x v="4"/>
    <n v="67"/>
    <n v="60"/>
    <n v="130"/>
    <n v="153.016666666666"/>
  </r>
  <r>
    <x v="7"/>
    <x v="2"/>
    <x v="7"/>
    <x v="9"/>
    <x v="5"/>
    <n v="31"/>
    <n v="27"/>
    <n v="187"/>
    <n v="298.444444444444"/>
  </r>
  <r>
    <x v="7"/>
    <x v="2"/>
    <x v="7"/>
    <x v="9"/>
    <x v="6"/>
    <n v="11"/>
    <n v="11"/>
    <n v="82"/>
    <n v="109"/>
  </r>
  <r>
    <x v="7"/>
    <x v="2"/>
    <x v="7"/>
    <x v="9"/>
    <x v="7"/>
    <n v="36"/>
    <n v="34"/>
    <n v="79"/>
    <n v="155.441176470588"/>
  </r>
  <r>
    <x v="7"/>
    <x v="2"/>
    <x v="7"/>
    <x v="9"/>
    <x v="8"/>
    <n v="30"/>
    <n v="29"/>
    <n v="68"/>
    <n v="145.62068965517199"/>
  </r>
  <r>
    <x v="7"/>
    <x v="2"/>
    <x v="7"/>
    <x v="9"/>
    <x v="9"/>
    <n v="18"/>
    <n v="15"/>
    <n v="207"/>
    <n v="265.13333333333298"/>
  </r>
  <r>
    <x v="7"/>
    <x v="2"/>
    <x v="7"/>
    <x v="9"/>
    <x v="10"/>
    <n v="6"/>
    <n v="5"/>
    <n v="114"/>
    <n v="116.8"/>
  </r>
  <r>
    <x v="7"/>
    <x v="2"/>
    <x v="7"/>
    <x v="9"/>
    <x v="11"/>
    <n v="4147"/>
    <n v="3869"/>
    <n v="241"/>
    <n v="352.817006978547"/>
  </r>
  <r>
    <x v="7"/>
    <x v="2"/>
    <x v="7"/>
    <x v="9"/>
    <x v="12"/>
    <n v="4243"/>
    <n v="3961"/>
    <n v="235"/>
    <n v="348.94445847008302"/>
  </r>
  <r>
    <x v="7"/>
    <x v="2"/>
    <x v="7"/>
    <x v="9"/>
    <x v="13"/>
    <n v="223"/>
    <n v="210"/>
    <n v="345"/>
    <n v="419.28571428571399"/>
  </r>
  <r>
    <x v="7"/>
    <x v="2"/>
    <x v="7"/>
    <x v="9"/>
    <x v="14"/>
    <n v="15"/>
    <n v="15"/>
    <n v="221"/>
    <n v="246.73333333333301"/>
  </r>
  <r>
    <x v="7"/>
    <x v="2"/>
    <x v="7"/>
    <x v="9"/>
    <x v="15"/>
    <n v="242"/>
    <n v="230"/>
    <n v="177"/>
    <n v="279.7"/>
  </r>
  <r>
    <x v="7"/>
    <x v="2"/>
    <x v="7"/>
    <x v="9"/>
    <x v="16"/>
    <n v="65"/>
    <n v="60"/>
    <n v="139"/>
    <n v="210.31666666666601"/>
  </r>
  <r>
    <x v="7"/>
    <x v="2"/>
    <x v="7"/>
    <x v="9"/>
    <x v="17"/>
    <n v="83"/>
    <n v="79"/>
    <n v="206"/>
    <n v="404.65822784810098"/>
  </r>
  <r>
    <x v="7"/>
    <x v="2"/>
    <x v="7"/>
    <x v="9"/>
    <x v="18"/>
    <n v="24"/>
    <n v="22"/>
    <n v="66"/>
    <n v="124.72727272727199"/>
  </r>
  <r>
    <x v="7"/>
    <x v="2"/>
    <x v="7"/>
    <x v="9"/>
    <x v="19"/>
    <n v="149"/>
    <n v="140"/>
    <n v="376.5"/>
    <n v="516.17857142857099"/>
  </r>
  <r>
    <x v="7"/>
    <x v="2"/>
    <x v="7"/>
    <x v="9"/>
    <x v="20"/>
    <n v="74"/>
    <n v="70"/>
    <n v="132.5"/>
    <n v="205.24285714285699"/>
  </r>
  <r>
    <x v="7"/>
    <x v="2"/>
    <x v="7"/>
    <x v="9"/>
    <x v="21"/>
    <n v="70"/>
    <n v="62"/>
    <n v="165"/>
    <n v="252.59677419354799"/>
  </r>
  <r>
    <x v="7"/>
    <x v="2"/>
    <x v="7"/>
    <x v="9"/>
    <x v="22"/>
    <n v="22"/>
    <n v="21"/>
    <n v="471"/>
    <n v="498.95238095238"/>
  </r>
  <r>
    <x v="7"/>
    <x v="2"/>
    <x v="7"/>
    <x v="9"/>
    <x v="23"/>
    <n v="1164"/>
    <n v="1073"/>
    <n v="352"/>
    <n v="438.81733457595499"/>
  </r>
  <r>
    <x v="7"/>
    <x v="2"/>
    <x v="7"/>
    <x v="9"/>
    <x v="24"/>
    <n v="151"/>
    <n v="145"/>
    <n v="138"/>
    <n v="175.97931034482701"/>
  </r>
  <r>
    <x v="7"/>
    <x v="2"/>
    <x v="7"/>
    <x v="9"/>
    <x v="25"/>
    <n v="686"/>
    <n v="637"/>
    <n v="214"/>
    <n v="369.84301412872799"/>
  </r>
  <r>
    <x v="7"/>
    <x v="2"/>
    <x v="7"/>
    <x v="9"/>
    <x v="26"/>
    <n v="102"/>
    <n v="93"/>
    <n v="200"/>
    <n v="310.82795698924701"/>
  </r>
  <r>
    <x v="7"/>
    <x v="2"/>
    <x v="7"/>
    <x v="9"/>
    <x v="27"/>
    <n v="420"/>
    <n v="397"/>
    <n v="169"/>
    <n v="246.937027707808"/>
  </r>
  <r>
    <x v="7"/>
    <x v="2"/>
    <x v="7"/>
    <x v="9"/>
    <x v="28"/>
    <n v="289"/>
    <n v="264"/>
    <n v="389"/>
    <n v="456.74242424242402"/>
  </r>
  <r>
    <x v="7"/>
    <x v="2"/>
    <x v="7"/>
    <x v="9"/>
    <x v="29"/>
    <n v="10"/>
    <n v="10"/>
    <n v="66"/>
    <n v="125.2"/>
  </r>
  <r>
    <x v="7"/>
    <x v="2"/>
    <x v="7"/>
    <x v="9"/>
    <x v="30"/>
    <n v="545"/>
    <n v="516"/>
    <n v="141"/>
    <n v="222.083333333333"/>
  </r>
  <r>
    <x v="7"/>
    <x v="2"/>
    <x v="7"/>
    <x v="9"/>
    <x v="31"/>
    <n v="195"/>
    <n v="189"/>
    <n v="332"/>
    <n v="396.65079365079299"/>
  </r>
  <r>
    <x v="7"/>
    <x v="2"/>
    <x v="7"/>
    <x v="9"/>
    <x v="32"/>
    <n v="17"/>
    <n v="16"/>
    <n v="77"/>
    <n v="110.9375"/>
  </r>
  <r>
    <x v="7"/>
    <x v="2"/>
    <x v="7"/>
    <x v="9"/>
    <x v="33"/>
    <n v="57"/>
    <n v="54"/>
    <n v="185"/>
    <n v="257.166666666666"/>
  </r>
  <r>
    <x v="7"/>
    <x v="2"/>
    <x v="7"/>
    <x v="9"/>
    <x v="34"/>
    <n v="52"/>
    <n v="50"/>
    <n v="150"/>
    <n v="245.9"/>
  </r>
  <r>
    <x v="7"/>
    <x v="2"/>
    <x v="7"/>
    <x v="9"/>
    <x v="35"/>
    <n v="198"/>
    <n v="189"/>
    <n v="254"/>
    <n v="366.75661375661298"/>
  </r>
  <r>
    <x v="7"/>
    <x v="2"/>
    <x v="7"/>
    <x v="9"/>
    <x v="36"/>
    <n v="1124"/>
    <n v="1052"/>
    <n v="265.5"/>
    <n v="381.95912547528502"/>
  </r>
  <r>
    <x v="7"/>
    <x v="2"/>
    <x v="7"/>
    <x v="9"/>
    <x v="37"/>
    <n v="370"/>
    <n v="333"/>
    <n v="317"/>
    <n v="407.348348348348"/>
  </r>
  <r>
    <x v="7"/>
    <x v="2"/>
    <x v="7"/>
    <x v="9"/>
    <x v="38"/>
    <n v="85"/>
    <n v="81"/>
    <n v="159"/>
    <n v="195.469135802469"/>
  </r>
  <r>
    <x v="7"/>
    <x v="2"/>
    <x v="7"/>
    <x v="9"/>
    <x v="39"/>
    <n v="208"/>
    <n v="194"/>
    <n v="135.5"/>
    <n v="227.61855670103"/>
  </r>
  <r>
    <x v="7"/>
    <x v="2"/>
    <x v="7"/>
    <x v="9"/>
    <x v="40"/>
    <n v="193"/>
    <n v="177"/>
    <n v="327"/>
    <n v="450.158192090395"/>
  </r>
  <r>
    <x v="7"/>
    <x v="2"/>
    <x v="7"/>
    <x v="9"/>
    <x v="41"/>
    <n v="85"/>
    <n v="82"/>
    <n v="178.5"/>
    <n v="264.451219512195"/>
  </r>
  <r>
    <x v="7"/>
    <x v="2"/>
    <x v="7"/>
    <x v="9"/>
    <x v="42"/>
    <n v="55"/>
    <n v="51"/>
    <n v="175"/>
    <n v="278.19607843137197"/>
  </r>
  <r>
    <x v="7"/>
    <x v="2"/>
    <x v="7"/>
    <x v="9"/>
    <x v="43"/>
    <n v="135"/>
    <n v="124"/>
    <n v="256"/>
    <n v="353.17741935483798"/>
  </r>
  <r>
    <x v="7"/>
    <x v="2"/>
    <x v="7"/>
    <x v="9"/>
    <x v="44"/>
    <n v="60"/>
    <n v="59"/>
    <n v="344"/>
    <n v="368.186440677966"/>
  </r>
  <r>
    <x v="7"/>
    <x v="2"/>
    <x v="7"/>
    <x v="9"/>
    <x v="45"/>
    <n v="81"/>
    <n v="70"/>
    <n v="250.5"/>
    <n v="344.871428571428"/>
  </r>
  <r>
    <x v="7"/>
    <x v="2"/>
    <x v="7"/>
    <x v="9"/>
    <x v="46"/>
    <n v="152"/>
    <n v="142"/>
    <n v="205.5"/>
    <n v="295.76056338028098"/>
  </r>
  <r>
    <x v="7"/>
    <x v="2"/>
    <x v="7"/>
    <x v="9"/>
    <x v="53"/>
    <n v="1"/>
    <n v="1"/>
    <n v="35"/>
    <n v="35"/>
  </r>
  <r>
    <x v="7"/>
    <x v="2"/>
    <x v="7"/>
    <x v="9"/>
    <x v="47"/>
    <n v="95"/>
    <n v="91"/>
    <n v="143"/>
    <n v="187.74725274725199"/>
  </r>
  <r>
    <x v="7"/>
    <x v="2"/>
    <x v="7"/>
    <x v="9"/>
    <x v="48"/>
    <n v="55"/>
    <n v="49"/>
    <n v="192"/>
    <n v="342.26530612244898"/>
  </r>
  <r>
    <x v="7"/>
    <x v="2"/>
    <x v="7"/>
    <x v="9"/>
    <x v="49"/>
    <n v="99"/>
    <n v="87"/>
    <n v="291"/>
    <n v="629.21839080459699"/>
  </r>
  <r>
    <x v="7"/>
    <x v="2"/>
    <x v="7"/>
    <x v="9"/>
    <x v="50"/>
    <n v="94"/>
    <n v="90"/>
    <n v="300.5"/>
    <n v="391.78888888888798"/>
  </r>
  <r>
    <x v="7"/>
    <x v="2"/>
    <x v="7"/>
    <x v="9"/>
    <x v="51"/>
    <n v="205"/>
    <n v="195"/>
    <n v="212"/>
    <n v="260.989743589743"/>
  </r>
  <r>
    <x v="7"/>
    <x v="2"/>
    <x v="7"/>
    <x v="9"/>
    <x v="52"/>
    <n v="25"/>
    <n v="24"/>
    <n v="167"/>
    <n v="258.58333333333297"/>
  </r>
  <r>
    <x v="7"/>
    <x v="2"/>
    <x v="7"/>
    <x v="10"/>
    <x v="0"/>
    <n v="24"/>
    <n v="18"/>
    <n v="107"/>
    <n v="129.111111111111"/>
  </r>
  <r>
    <x v="7"/>
    <x v="2"/>
    <x v="7"/>
    <x v="10"/>
    <x v="1"/>
    <n v="20"/>
    <n v="20"/>
    <n v="289.5"/>
    <n v="493.6"/>
  </r>
  <r>
    <x v="7"/>
    <x v="2"/>
    <x v="7"/>
    <x v="10"/>
    <x v="2"/>
    <n v="6"/>
    <n v="5"/>
    <n v="91"/>
    <n v="96.4"/>
  </r>
  <r>
    <x v="7"/>
    <x v="2"/>
    <x v="7"/>
    <x v="10"/>
    <x v="3"/>
    <n v="85"/>
    <n v="79"/>
    <n v="400"/>
    <n v="446.189873417721"/>
  </r>
  <r>
    <x v="7"/>
    <x v="2"/>
    <x v="7"/>
    <x v="10"/>
    <x v="4"/>
    <n v="9"/>
    <n v="9"/>
    <n v="136"/>
    <n v="248.888888888888"/>
  </r>
  <r>
    <x v="7"/>
    <x v="2"/>
    <x v="7"/>
    <x v="10"/>
    <x v="5"/>
    <n v="12"/>
    <n v="10"/>
    <n v="85"/>
    <n v="114.5"/>
  </r>
  <r>
    <x v="7"/>
    <x v="2"/>
    <x v="7"/>
    <x v="10"/>
    <x v="6"/>
    <n v="9"/>
    <n v="6"/>
    <n v="119"/>
    <n v="166.166666666666"/>
  </r>
  <r>
    <x v="7"/>
    <x v="2"/>
    <x v="7"/>
    <x v="10"/>
    <x v="7"/>
    <n v="9"/>
    <n v="8"/>
    <n v="85.5"/>
    <n v="175.75"/>
  </r>
  <r>
    <x v="7"/>
    <x v="2"/>
    <x v="7"/>
    <x v="10"/>
    <x v="8"/>
    <n v="15"/>
    <n v="13"/>
    <n v="137"/>
    <n v="226.923076923076"/>
  </r>
  <r>
    <x v="7"/>
    <x v="2"/>
    <x v="7"/>
    <x v="10"/>
    <x v="9"/>
    <n v="10"/>
    <n v="10"/>
    <n v="97.5"/>
    <n v="133.5"/>
  </r>
  <r>
    <x v="7"/>
    <x v="2"/>
    <x v="7"/>
    <x v="10"/>
    <x v="10"/>
    <n v="2"/>
    <n v="2"/>
    <n v="115"/>
    <n v="115"/>
  </r>
  <r>
    <x v="7"/>
    <x v="2"/>
    <x v="7"/>
    <x v="10"/>
    <x v="11"/>
    <n v="1321"/>
    <n v="1200"/>
    <n v="214.5"/>
    <n v="319.92083333333301"/>
  </r>
  <r>
    <x v="7"/>
    <x v="2"/>
    <x v="7"/>
    <x v="10"/>
    <x v="12"/>
    <n v="1342"/>
    <n v="1221"/>
    <n v="211"/>
    <n v="317.07207207207199"/>
  </r>
  <r>
    <x v="7"/>
    <x v="2"/>
    <x v="7"/>
    <x v="10"/>
    <x v="13"/>
    <n v="56"/>
    <n v="53"/>
    <n v="338"/>
    <n v="381.283018867924"/>
  </r>
  <r>
    <x v="7"/>
    <x v="2"/>
    <x v="7"/>
    <x v="10"/>
    <x v="14"/>
    <n v="4"/>
    <n v="3"/>
    <n v="120"/>
    <n v="93.6666666666666"/>
  </r>
  <r>
    <x v="7"/>
    <x v="2"/>
    <x v="7"/>
    <x v="10"/>
    <x v="15"/>
    <n v="59"/>
    <n v="53"/>
    <n v="271"/>
    <n v="331.32075471698101"/>
  </r>
  <r>
    <x v="7"/>
    <x v="2"/>
    <x v="7"/>
    <x v="10"/>
    <x v="16"/>
    <n v="29"/>
    <n v="29"/>
    <n v="116"/>
    <n v="142.10344827586201"/>
  </r>
  <r>
    <x v="7"/>
    <x v="2"/>
    <x v="7"/>
    <x v="10"/>
    <x v="17"/>
    <n v="36"/>
    <n v="35"/>
    <n v="388"/>
    <n v="464.142857142857"/>
  </r>
  <r>
    <x v="7"/>
    <x v="2"/>
    <x v="7"/>
    <x v="10"/>
    <x v="18"/>
    <n v="7"/>
    <n v="7"/>
    <n v="64"/>
    <n v="91.285714285714207"/>
  </r>
  <r>
    <x v="7"/>
    <x v="2"/>
    <x v="7"/>
    <x v="10"/>
    <x v="19"/>
    <n v="31"/>
    <n v="25"/>
    <n v="177"/>
    <n v="318.56"/>
  </r>
  <r>
    <x v="7"/>
    <x v="2"/>
    <x v="7"/>
    <x v="10"/>
    <x v="20"/>
    <n v="22"/>
    <n v="20"/>
    <n v="103.5"/>
    <n v="139.4"/>
  </r>
  <r>
    <x v="7"/>
    <x v="2"/>
    <x v="7"/>
    <x v="10"/>
    <x v="21"/>
    <n v="16"/>
    <n v="15"/>
    <n v="199"/>
    <n v="207.13333333333301"/>
  </r>
  <r>
    <x v="7"/>
    <x v="2"/>
    <x v="7"/>
    <x v="10"/>
    <x v="22"/>
    <n v="1"/>
    <n v="1"/>
    <n v="802"/>
    <n v="802"/>
  </r>
  <r>
    <x v="7"/>
    <x v="2"/>
    <x v="7"/>
    <x v="10"/>
    <x v="23"/>
    <n v="542"/>
    <n v="490"/>
    <n v="309.5"/>
    <n v="367.33673469387702"/>
  </r>
  <r>
    <x v="7"/>
    <x v="2"/>
    <x v="7"/>
    <x v="10"/>
    <x v="24"/>
    <n v="26"/>
    <n v="24"/>
    <n v="74.5"/>
    <n v="97.75"/>
  </r>
  <r>
    <x v="7"/>
    <x v="2"/>
    <x v="7"/>
    <x v="10"/>
    <x v="25"/>
    <n v="171"/>
    <n v="159"/>
    <n v="207"/>
    <n v="344.666666666666"/>
  </r>
  <r>
    <x v="7"/>
    <x v="2"/>
    <x v="7"/>
    <x v="10"/>
    <x v="26"/>
    <n v="11"/>
    <n v="8"/>
    <n v="272.5"/>
    <n v="310.625"/>
  </r>
  <r>
    <x v="7"/>
    <x v="2"/>
    <x v="7"/>
    <x v="10"/>
    <x v="27"/>
    <n v="123"/>
    <n v="108"/>
    <n v="113.5"/>
    <n v="220.95370370370301"/>
  </r>
  <r>
    <x v="7"/>
    <x v="2"/>
    <x v="7"/>
    <x v="10"/>
    <x v="28"/>
    <n v="121"/>
    <n v="102"/>
    <n v="275.5"/>
    <n v="351.40196078431302"/>
  </r>
  <r>
    <x v="7"/>
    <x v="2"/>
    <x v="7"/>
    <x v="10"/>
    <x v="29"/>
    <n v="4"/>
    <n v="4"/>
    <n v="119.5"/>
    <n v="104.25"/>
  </r>
  <r>
    <x v="7"/>
    <x v="2"/>
    <x v="7"/>
    <x v="10"/>
    <x v="30"/>
    <n v="125"/>
    <n v="112"/>
    <n v="133.5"/>
    <n v="231.52678571428501"/>
  </r>
  <r>
    <x v="7"/>
    <x v="2"/>
    <x v="7"/>
    <x v="10"/>
    <x v="31"/>
    <n v="99"/>
    <n v="88"/>
    <n v="257"/>
    <n v="290.73863636363598"/>
  </r>
  <r>
    <x v="7"/>
    <x v="2"/>
    <x v="7"/>
    <x v="10"/>
    <x v="32"/>
    <n v="7"/>
    <n v="7"/>
    <n v="74"/>
    <n v="81.714285714285694"/>
  </r>
  <r>
    <x v="7"/>
    <x v="2"/>
    <x v="7"/>
    <x v="10"/>
    <x v="33"/>
    <n v="10"/>
    <n v="10"/>
    <n v="135.5"/>
    <n v="297.2"/>
  </r>
  <r>
    <x v="7"/>
    <x v="2"/>
    <x v="7"/>
    <x v="10"/>
    <x v="34"/>
    <n v="39"/>
    <n v="34"/>
    <n v="202.5"/>
    <n v="320.32352941176401"/>
  </r>
  <r>
    <x v="7"/>
    <x v="2"/>
    <x v="7"/>
    <x v="10"/>
    <x v="35"/>
    <n v="42"/>
    <n v="38"/>
    <n v="240"/>
    <n v="371.36842105263099"/>
  </r>
  <r>
    <x v="7"/>
    <x v="2"/>
    <x v="7"/>
    <x v="10"/>
    <x v="36"/>
    <n v="276"/>
    <n v="256"/>
    <n v="254.5"/>
    <n v="344.2265625"/>
  </r>
  <r>
    <x v="7"/>
    <x v="2"/>
    <x v="7"/>
    <x v="10"/>
    <x v="37"/>
    <n v="145"/>
    <n v="135"/>
    <n v="261"/>
    <n v="372.14074074074"/>
  </r>
  <r>
    <x v="7"/>
    <x v="2"/>
    <x v="7"/>
    <x v="10"/>
    <x v="38"/>
    <n v="17"/>
    <n v="17"/>
    <n v="114"/>
    <n v="166.058823529411"/>
  </r>
  <r>
    <x v="7"/>
    <x v="2"/>
    <x v="7"/>
    <x v="10"/>
    <x v="39"/>
    <n v="84"/>
    <n v="75"/>
    <n v="113"/>
    <n v="149.22666666666601"/>
  </r>
  <r>
    <x v="7"/>
    <x v="2"/>
    <x v="7"/>
    <x v="10"/>
    <x v="40"/>
    <n v="92"/>
    <n v="86"/>
    <n v="285"/>
    <n v="384.63953488371999"/>
  </r>
  <r>
    <x v="7"/>
    <x v="2"/>
    <x v="7"/>
    <x v="10"/>
    <x v="41"/>
    <n v="16"/>
    <n v="10"/>
    <n v="92.5"/>
    <n v="144.5"/>
  </r>
  <r>
    <x v="7"/>
    <x v="2"/>
    <x v="7"/>
    <x v="10"/>
    <x v="42"/>
    <n v="13"/>
    <n v="12"/>
    <n v="253"/>
    <n v="447.75"/>
  </r>
  <r>
    <x v="7"/>
    <x v="2"/>
    <x v="7"/>
    <x v="10"/>
    <x v="43"/>
    <n v="28"/>
    <n v="28"/>
    <n v="278.5"/>
    <n v="283.25"/>
  </r>
  <r>
    <x v="7"/>
    <x v="2"/>
    <x v="7"/>
    <x v="10"/>
    <x v="44"/>
    <n v="17"/>
    <n v="17"/>
    <n v="292"/>
    <n v="348.64705882352899"/>
  </r>
  <r>
    <x v="7"/>
    <x v="2"/>
    <x v="7"/>
    <x v="10"/>
    <x v="45"/>
    <n v="11"/>
    <n v="10"/>
    <n v="117"/>
    <n v="177.3"/>
  </r>
  <r>
    <x v="7"/>
    <x v="2"/>
    <x v="7"/>
    <x v="10"/>
    <x v="46"/>
    <n v="60"/>
    <n v="55"/>
    <n v="213"/>
    <n v="277"/>
  </r>
  <r>
    <x v="7"/>
    <x v="2"/>
    <x v="7"/>
    <x v="10"/>
    <x v="47"/>
    <n v="21"/>
    <n v="21"/>
    <n v="114"/>
    <n v="154.28571428571399"/>
  </r>
  <r>
    <x v="7"/>
    <x v="2"/>
    <x v="7"/>
    <x v="10"/>
    <x v="48"/>
    <n v="13"/>
    <n v="12"/>
    <n v="167.5"/>
    <n v="300.83333333333297"/>
  </r>
  <r>
    <x v="7"/>
    <x v="2"/>
    <x v="7"/>
    <x v="10"/>
    <x v="49"/>
    <n v="16"/>
    <n v="14"/>
    <n v="618.5"/>
    <n v="553.21428571428498"/>
  </r>
  <r>
    <x v="7"/>
    <x v="2"/>
    <x v="7"/>
    <x v="10"/>
    <x v="50"/>
    <n v="51"/>
    <n v="49"/>
    <n v="143"/>
    <n v="319.89795918367298"/>
  </r>
  <r>
    <x v="7"/>
    <x v="2"/>
    <x v="7"/>
    <x v="10"/>
    <x v="51"/>
    <n v="40"/>
    <n v="38"/>
    <n v="121.5"/>
    <n v="235.28947368421001"/>
  </r>
  <r>
    <x v="7"/>
    <x v="2"/>
    <x v="7"/>
    <x v="10"/>
    <x v="52"/>
    <n v="2"/>
    <n v="2"/>
    <n v="90.5"/>
    <n v="90.5"/>
  </r>
  <r>
    <x v="7"/>
    <x v="2"/>
    <x v="7"/>
    <x v="11"/>
    <x v="0"/>
    <n v="26"/>
    <n v="24"/>
    <n v="105.5"/>
    <n v="125.375"/>
  </r>
  <r>
    <x v="7"/>
    <x v="2"/>
    <x v="7"/>
    <x v="11"/>
    <x v="1"/>
    <n v="30"/>
    <n v="27"/>
    <n v="226"/>
    <n v="408.37037037036998"/>
  </r>
  <r>
    <x v="7"/>
    <x v="2"/>
    <x v="7"/>
    <x v="11"/>
    <x v="2"/>
    <n v="10"/>
    <n v="9"/>
    <n v="51"/>
    <n v="186.111111111111"/>
  </r>
  <r>
    <x v="7"/>
    <x v="2"/>
    <x v="7"/>
    <x v="11"/>
    <x v="3"/>
    <n v="89"/>
    <n v="85"/>
    <n v="339"/>
    <n v="414.28235294117599"/>
  </r>
  <r>
    <x v="7"/>
    <x v="2"/>
    <x v="7"/>
    <x v="11"/>
    <x v="4"/>
    <n v="10"/>
    <n v="10"/>
    <n v="341"/>
    <n v="344.2"/>
  </r>
  <r>
    <x v="7"/>
    <x v="2"/>
    <x v="7"/>
    <x v="11"/>
    <x v="5"/>
    <n v="15"/>
    <n v="12"/>
    <n v="188.5"/>
    <n v="232.833333333333"/>
  </r>
  <r>
    <x v="7"/>
    <x v="2"/>
    <x v="7"/>
    <x v="11"/>
    <x v="6"/>
    <n v="11"/>
    <n v="11"/>
    <n v="67"/>
    <n v="101.363636363636"/>
  </r>
  <r>
    <x v="7"/>
    <x v="2"/>
    <x v="7"/>
    <x v="11"/>
    <x v="7"/>
    <n v="8"/>
    <n v="8"/>
    <n v="134.5"/>
    <n v="274.625"/>
  </r>
  <r>
    <x v="7"/>
    <x v="2"/>
    <x v="7"/>
    <x v="11"/>
    <x v="8"/>
    <n v="21"/>
    <n v="20"/>
    <n v="139.5"/>
    <n v="224.25"/>
  </r>
  <r>
    <x v="7"/>
    <x v="2"/>
    <x v="7"/>
    <x v="11"/>
    <x v="9"/>
    <n v="8"/>
    <n v="8"/>
    <n v="125.5"/>
    <n v="159.625"/>
  </r>
  <r>
    <x v="7"/>
    <x v="2"/>
    <x v="7"/>
    <x v="11"/>
    <x v="10"/>
    <n v="2"/>
    <n v="2"/>
    <n v="41.5"/>
    <n v="41.5"/>
  </r>
  <r>
    <x v="7"/>
    <x v="2"/>
    <x v="7"/>
    <x v="11"/>
    <x v="11"/>
    <n v="1358"/>
    <n v="1257"/>
    <n v="271"/>
    <n v="374.36913285600599"/>
  </r>
  <r>
    <x v="7"/>
    <x v="2"/>
    <x v="7"/>
    <x v="11"/>
    <x v="12"/>
    <n v="1373"/>
    <n v="1271"/>
    <n v="268"/>
    <n v="372.336742722265"/>
  </r>
  <r>
    <x v="7"/>
    <x v="2"/>
    <x v="7"/>
    <x v="11"/>
    <x v="13"/>
    <n v="69"/>
    <n v="61"/>
    <n v="324"/>
    <n v="391.45901639344203"/>
  </r>
  <r>
    <x v="7"/>
    <x v="2"/>
    <x v="7"/>
    <x v="11"/>
    <x v="14"/>
    <n v="7"/>
    <n v="6"/>
    <n v="110"/>
    <n v="143.5"/>
  </r>
  <r>
    <x v="7"/>
    <x v="2"/>
    <x v="7"/>
    <x v="11"/>
    <x v="15"/>
    <n v="79"/>
    <n v="73"/>
    <n v="234"/>
    <n v="362.80821917808203"/>
  </r>
  <r>
    <x v="7"/>
    <x v="2"/>
    <x v="7"/>
    <x v="11"/>
    <x v="16"/>
    <n v="30"/>
    <n v="29"/>
    <n v="93"/>
    <n v="141.68965517241301"/>
  </r>
  <r>
    <x v="7"/>
    <x v="2"/>
    <x v="7"/>
    <x v="11"/>
    <x v="17"/>
    <n v="20"/>
    <n v="20"/>
    <n v="278.5"/>
    <n v="384.8"/>
  </r>
  <r>
    <x v="7"/>
    <x v="2"/>
    <x v="7"/>
    <x v="11"/>
    <x v="18"/>
    <n v="3"/>
    <n v="3"/>
    <n v="80"/>
    <n v="149"/>
  </r>
  <r>
    <x v="7"/>
    <x v="2"/>
    <x v="7"/>
    <x v="11"/>
    <x v="19"/>
    <n v="44"/>
    <n v="37"/>
    <n v="478"/>
    <n v="457.675675675675"/>
  </r>
  <r>
    <x v="7"/>
    <x v="2"/>
    <x v="7"/>
    <x v="11"/>
    <x v="20"/>
    <n v="21"/>
    <n v="20"/>
    <n v="118.5"/>
    <n v="191.25"/>
  </r>
  <r>
    <x v="7"/>
    <x v="2"/>
    <x v="7"/>
    <x v="11"/>
    <x v="21"/>
    <n v="23"/>
    <n v="21"/>
    <n v="204"/>
    <n v="266.42857142857099"/>
  </r>
  <r>
    <x v="7"/>
    <x v="2"/>
    <x v="7"/>
    <x v="11"/>
    <x v="22"/>
    <n v="1"/>
    <n v="1"/>
    <n v="170"/>
    <n v="170"/>
  </r>
  <r>
    <x v="7"/>
    <x v="2"/>
    <x v="7"/>
    <x v="11"/>
    <x v="23"/>
    <n v="499"/>
    <n v="461"/>
    <n v="445"/>
    <n v="448.09110629067197"/>
  </r>
  <r>
    <x v="7"/>
    <x v="2"/>
    <x v="7"/>
    <x v="11"/>
    <x v="24"/>
    <n v="21"/>
    <n v="18"/>
    <n v="111"/>
    <n v="141.722222222222"/>
  </r>
  <r>
    <x v="7"/>
    <x v="2"/>
    <x v="7"/>
    <x v="11"/>
    <x v="25"/>
    <n v="199"/>
    <n v="184"/>
    <n v="280.5"/>
    <n v="463.875"/>
  </r>
  <r>
    <x v="7"/>
    <x v="2"/>
    <x v="7"/>
    <x v="11"/>
    <x v="26"/>
    <n v="18"/>
    <n v="17"/>
    <n v="192"/>
    <n v="267.76470588235202"/>
  </r>
  <r>
    <x v="7"/>
    <x v="2"/>
    <x v="7"/>
    <x v="11"/>
    <x v="27"/>
    <n v="107"/>
    <n v="100"/>
    <n v="158.5"/>
    <n v="236.43"/>
  </r>
  <r>
    <x v="7"/>
    <x v="2"/>
    <x v="7"/>
    <x v="11"/>
    <x v="28"/>
    <n v="76"/>
    <n v="68"/>
    <n v="544.5"/>
    <n v="646.85294117647004"/>
  </r>
  <r>
    <x v="7"/>
    <x v="2"/>
    <x v="7"/>
    <x v="11"/>
    <x v="29"/>
    <n v="2"/>
    <n v="2"/>
    <n v="180.5"/>
    <n v="180.5"/>
  </r>
  <r>
    <x v="7"/>
    <x v="2"/>
    <x v="7"/>
    <x v="11"/>
    <x v="30"/>
    <n v="142"/>
    <n v="132"/>
    <n v="189.5"/>
    <n v="283.469696969697"/>
  </r>
  <r>
    <x v="7"/>
    <x v="2"/>
    <x v="7"/>
    <x v="11"/>
    <x v="31"/>
    <n v="49"/>
    <n v="44"/>
    <n v="280"/>
    <n v="339.5"/>
  </r>
  <r>
    <x v="7"/>
    <x v="2"/>
    <x v="7"/>
    <x v="11"/>
    <x v="32"/>
    <n v="5"/>
    <n v="5"/>
    <n v="64"/>
    <n v="51.8"/>
  </r>
  <r>
    <x v="7"/>
    <x v="2"/>
    <x v="7"/>
    <x v="11"/>
    <x v="33"/>
    <n v="15"/>
    <n v="12"/>
    <n v="126.5"/>
    <n v="202.333333333333"/>
  </r>
  <r>
    <x v="7"/>
    <x v="2"/>
    <x v="7"/>
    <x v="11"/>
    <x v="34"/>
    <n v="36"/>
    <n v="34"/>
    <n v="160.5"/>
    <n v="271"/>
  </r>
  <r>
    <x v="7"/>
    <x v="2"/>
    <x v="7"/>
    <x v="11"/>
    <x v="35"/>
    <n v="33"/>
    <n v="32"/>
    <n v="230.5"/>
    <n v="329.875"/>
  </r>
  <r>
    <x v="7"/>
    <x v="2"/>
    <x v="7"/>
    <x v="11"/>
    <x v="36"/>
    <n v="311"/>
    <n v="286"/>
    <n v="292.5"/>
    <n v="358.76923076922998"/>
  </r>
  <r>
    <x v="7"/>
    <x v="2"/>
    <x v="7"/>
    <x v="11"/>
    <x v="37"/>
    <n v="215"/>
    <n v="200"/>
    <n v="480.5"/>
    <n v="412.98500000000001"/>
  </r>
  <r>
    <x v="7"/>
    <x v="2"/>
    <x v="7"/>
    <x v="11"/>
    <x v="38"/>
    <n v="11"/>
    <n v="10"/>
    <n v="111.5"/>
    <n v="196.5"/>
  </r>
  <r>
    <x v="7"/>
    <x v="2"/>
    <x v="7"/>
    <x v="11"/>
    <x v="39"/>
    <n v="100"/>
    <n v="94"/>
    <n v="114.5"/>
    <n v="159.46808510638201"/>
  </r>
  <r>
    <x v="7"/>
    <x v="2"/>
    <x v="7"/>
    <x v="11"/>
    <x v="40"/>
    <n v="70"/>
    <n v="64"/>
    <n v="453"/>
    <n v="466.171875"/>
  </r>
  <r>
    <x v="7"/>
    <x v="2"/>
    <x v="7"/>
    <x v="11"/>
    <x v="41"/>
    <n v="17"/>
    <n v="16"/>
    <n v="174.5"/>
    <n v="222.875"/>
  </r>
  <r>
    <x v="7"/>
    <x v="2"/>
    <x v="7"/>
    <x v="11"/>
    <x v="42"/>
    <n v="18"/>
    <n v="18"/>
    <n v="421"/>
    <n v="486.55555555555497"/>
  </r>
  <r>
    <x v="7"/>
    <x v="2"/>
    <x v="7"/>
    <x v="11"/>
    <x v="43"/>
    <n v="22"/>
    <n v="19"/>
    <n v="149"/>
    <n v="250.210526315789"/>
  </r>
  <r>
    <x v="7"/>
    <x v="2"/>
    <x v="7"/>
    <x v="11"/>
    <x v="44"/>
    <n v="19"/>
    <n v="19"/>
    <n v="262"/>
    <n v="278.47368421052602"/>
  </r>
  <r>
    <x v="7"/>
    <x v="2"/>
    <x v="7"/>
    <x v="11"/>
    <x v="45"/>
    <n v="36"/>
    <n v="35"/>
    <n v="519"/>
    <n v="383.74285714285702"/>
  </r>
  <r>
    <x v="7"/>
    <x v="2"/>
    <x v="7"/>
    <x v="11"/>
    <x v="46"/>
    <n v="43"/>
    <n v="42"/>
    <n v="247"/>
    <n v="318.33333333333297"/>
  </r>
  <r>
    <x v="7"/>
    <x v="2"/>
    <x v="7"/>
    <x v="11"/>
    <x v="53"/>
    <n v="2"/>
    <n v="2"/>
    <n v="166"/>
    <n v="166"/>
  </r>
  <r>
    <x v="7"/>
    <x v="2"/>
    <x v="7"/>
    <x v="11"/>
    <x v="47"/>
    <n v="13"/>
    <n v="12"/>
    <n v="166.5"/>
    <n v="193.833333333333"/>
  </r>
  <r>
    <x v="7"/>
    <x v="2"/>
    <x v="7"/>
    <x v="11"/>
    <x v="48"/>
    <n v="25"/>
    <n v="25"/>
    <n v="311"/>
    <n v="470.24"/>
  </r>
  <r>
    <x v="7"/>
    <x v="2"/>
    <x v="7"/>
    <x v="11"/>
    <x v="49"/>
    <n v="26"/>
    <n v="22"/>
    <n v="518.5"/>
    <n v="1020.04545454545"/>
  </r>
  <r>
    <x v="7"/>
    <x v="2"/>
    <x v="7"/>
    <x v="11"/>
    <x v="50"/>
    <n v="50"/>
    <n v="45"/>
    <n v="358"/>
    <n v="476.71111111111099"/>
  </r>
  <r>
    <x v="7"/>
    <x v="2"/>
    <x v="7"/>
    <x v="11"/>
    <x v="51"/>
    <n v="29"/>
    <n v="28"/>
    <n v="190.5"/>
    <n v="260"/>
  </r>
  <r>
    <x v="7"/>
    <x v="2"/>
    <x v="7"/>
    <x v="11"/>
    <x v="52"/>
    <n v="8"/>
    <n v="7"/>
    <n v="158"/>
    <n v="178.42857142857099"/>
  </r>
  <r>
    <x v="7"/>
    <x v="2"/>
    <x v="7"/>
    <x v="12"/>
    <x v="0"/>
    <n v="64"/>
    <n v="57"/>
    <n v="142"/>
    <n v="247.22807017543801"/>
  </r>
  <r>
    <x v="7"/>
    <x v="2"/>
    <x v="7"/>
    <x v="12"/>
    <x v="1"/>
    <n v="63"/>
    <n v="57"/>
    <n v="224"/>
    <n v="332.56140350877098"/>
  </r>
  <r>
    <x v="7"/>
    <x v="2"/>
    <x v="7"/>
    <x v="12"/>
    <x v="2"/>
    <n v="17"/>
    <n v="17"/>
    <n v="115"/>
    <n v="257"/>
  </r>
  <r>
    <x v="7"/>
    <x v="2"/>
    <x v="7"/>
    <x v="12"/>
    <x v="3"/>
    <n v="147"/>
    <n v="141"/>
    <n v="400"/>
    <n v="459.595744680851"/>
  </r>
  <r>
    <x v="7"/>
    <x v="2"/>
    <x v="7"/>
    <x v="12"/>
    <x v="4"/>
    <n v="36"/>
    <n v="34"/>
    <n v="230"/>
    <n v="224.17647058823499"/>
  </r>
  <r>
    <x v="7"/>
    <x v="2"/>
    <x v="7"/>
    <x v="12"/>
    <x v="5"/>
    <n v="35"/>
    <n v="34"/>
    <n v="172.5"/>
    <n v="204.617647058823"/>
  </r>
  <r>
    <x v="7"/>
    <x v="2"/>
    <x v="7"/>
    <x v="12"/>
    <x v="6"/>
    <n v="19"/>
    <n v="19"/>
    <n v="60"/>
    <n v="113.42105263157799"/>
  </r>
  <r>
    <x v="7"/>
    <x v="2"/>
    <x v="7"/>
    <x v="12"/>
    <x v="7"/>
    <n v="33"/>
    <n v="30"/>
    <n v="136.5"/>
    <n v="321.5"/>
  </r>
  <r>
    <x v="7"/>
    <x v="2"/>
    <x v="7"/>
    <x v="12"/>
    <x v="8"/>
    <n v="44"/>
    <n v="43"/>
    <n v="129"/>
    <n v="188.558139534883"/>
  </r>
  <r>
    <x v="7"/>
    <x v="2"/>
    <x v="7"/>
    <x v="12"/>
    <x v="9"/>
    <n v="16"/>
    <n v="14"/>
    <n v="242.5"/>
    <n v="410.78571428571399"/>
  </r>
  <r>
    <x v="7"/>
    <x v="2"/>
    <x v="7"/>
    <x v="12"/>
    <x v="10"/>
    <n v="16"/>
    <n v="15"/>
    <n v="51"/>
    <n v="106.4"/>
  </r>
  <r>
    <x v="7"/>
    <x v="2"/>
    <x v="7"/>
    <x v="12"/>
    <x v="11"/>
    <n v="3187"/>
    <n v="3007"/>
    <n v="263"/>
    <n v="384.76255404057201"/>
  </r>
  <r>
    <x v="7"/>
    <x v="2"/>
    <x v="7"/>
    <x v="12"/>
    <x v="12"/>
    <n v="3266"/>
    <n v="3083"/>
    <n v="257"/>
    <n v="381.68504703211102"/>
  </r>
  <r>
    <x v="7"/>
    <x v="2"/>
    <x v="7"/>
    <x v="12"/>
    <x v="13"/>
    <n v="122"/>
    <n v="114"/>
    <n v="252.5"/>
    <n v="377.46491228070101"/>
  </r>
  <r>
    <x v="7"/>
    <x v="2"/>
    <x v="7"/>
    <x v="12"/>
    <x v="14"/>
    <n v="11"/>
    <n v="11"/>
    <n v="229"/>
    <n v="288.636363636363"/>
  </r>
  <r>
    <x v="7"/>
    <x v="2"/>
    <x v="7"/>
    <x v="12"/>
    <x v="15"/>
    <n v="234"/>
    <n v="222"/>
    <n v="216"/>
    <n v="358.15315315315303"/>
  </r>
  <r>
    <x v="7"/>
    <x v="2"/>
    <x v="7"/>
    <x v="12"/>
    <x v="16"/>
    <n v="67"/>
    <n v="64"/>
    <n v="144"/>
    <n v="313.921875"/>
  </r>
  <r>
    <x v="7"/>
    <x v="2"/>
    <x v="7"/>
    <x v="12"/>
    <x v="17"/>
    <n v="58"/>
    <n v="54"/>
    <n v="558.5"/>
    <n v="549.59259259259204"/>
  </r>
  <r>
    <x v="7"/>
    <x v="2"/>
    <x v="7"/>
    <x v="12"/>
    <x v="18"/>
    <n v="21"/>
    <n v="19"/>
    <n v="157"/>
    <n v="322.57894736842098"/>
  </r>
  <r>
    <x v="7"/>
    <x v="2"/>
    <x v="7"/>
    <x v="12"/>
    <x v="19"/>
    <n v="154"/>
    <n v="144"/>
    <n v="454.5"/>
    <n v="562.08333333333303"/>
  </r>
  <r>
    <x v="7"/>
    <x v="2"/>
    <x v="7"/>
    <x v="12"/>
    <x v="20"/>
    <n v="75"/>
    <n v="72"/>
    <n v="195"/>
    <n v="224.222222222222"/>
  </r>
  <r>
    <x v="7"/>
    <x v="2"/>
    <x v="7"/>
    <x v="12"/>
    <x v="21"/>
    <n v="51"/>
    <n v="49"/>
    <n v="246"/>
    <n v="486.73469387755102"/>
  </r>
  <r>
    <x v="7"/>
    <x v="2"/>
    <x v="7"/>
    <x v="12"/>
    <x v="22"/>
    <n v="26"/>
    <n v="25"/>
    <n v="478"/>
    <n v="573.36"/>
  </r>
  <r>
    <x v="7"/>
    <x v="2"/>
    <x v="7"/>
    <x v="12"/>
    <x v="23"/>
    <n v="836"/>
    <n v="782"/>
    <n v="367.5"/>
    <n v="444.36061381074097"/>
  </r>
  <r>
    <x v="7"/>
    <x v="2"/>
    <x v="7"/>
    <x v="12"/>
    <x v="24"/>
    <n v="68"/>
    <n v="67"/>
    <n v="151"/>
    <n v="192.86567164179101"/>
  </r>
  <r>
    <x v="7"/>
    <x v="2"/>
    <x v="7"/>
    <x v="12"/>
    <x v="25"/>
    <n v="548"/>
    <n v="508"/>
    <n v="281.5"/>
    <n v="465.90748031496003"/>
  </r>
  <r>
    <x v="7"/>
    <x v="2"/>
    <x v="7"/>
    <x v="12"/>
    <x v="26"/>
    <n v="52"/>
    <n v="49"/>
    <n v="207"/>
    <n v="239.408163265306"/>
  </r>
  <r>
    <x v="7"/>
    <x v="2"/>
    <x v="7"/>
    <x v="12"/>
    <x v="27"/>
    <n v="402"/>
    <n v="388"/>
    <n v="191"/>
    <n v="284.71134020618501"/>
  </r>
  <r>
    <x v="7"/>
    <x v="2"/>
    <x v="7"/>
    <x v="12"/>
    <x v="28"/>
    <n v="180"/>
    <n v="161"/>
    <n v="425"/>
    <n v="485.03726708074498"/>
  </r>
  <r>
    <x v="7"/>
    <x v="2"/>
    <x v="7"/>
    <x v="12"/>
    <x v="29"/>
    <n v="13"/>
    <n v="13"/>
    <n v="156"/>
    <n v="226"/>
  </r>
  <r>
    <x v="7"/>
    <x v="2"/>
    <x v="7"/>
    <x v="12"/>
    <x v="30"/>
    <n v="432"/>
    <n v="414"/>
    <n v="185"/>
    <n v="285.87681159420202"/>
  </r>
  <r>
    <x v="7"/>
    <x v="2"/>
    <x v="7"/>
    <x v="12"/>
    <x v="31"/>
    <n v="127"/>
    <n v="121"/>
    <n v="334"/>
    <n v="415.73553719008203"/>
  </r>
  <r>
    <x v="7"/>
    <x v="2"/>
    <x v="7"/>
    <x v="12"/>
    <x v="32"/>
    <n v="19"/>
    <n v="19"/>
    <n v="102"/>
    <n v="133.157894736842"/>
  </r>
  <r>
    <x v="7"/>
    <x v="2"/>
    <x v="7"/>
    <x v="12"/>
    <x v="33"/>
    <n v="35"/>
    <n v="33"/>
    <n v="348"/>
    <n v="408.24242424242402"/>
  </r>
  <r>
    <x v="7"/>
    <x v="2"/>
    <x v="7"/>
    <x v="12"/>
    <x v="34"/>
    <n v="92"/>
    <n v="89"/>
    <n v="233"/>
    <n v="306.85393258426899"/>
  </r>
  <r>
    <x v="7"/>
    <x v="2"/>
    <x v="7"/>
    <x v="12"/>
    <x v="35"/>
    <n v="99"/>
    <n v="91"/>
    <n v="289"/>
    <n v="399.25274725274699"/>
  </r>
  <r>
    <x v="7"/>
    <x v="2"/>
    <x v="7"/>
    <x v="12"/>
    <x v="36"/>
    <n v="743"/>
    <n v="705"/>
    <n v="289"/>
    <n v="405.787234042553"/>
  </r>
  <r>
    <x v="7"/>
    <x v="2"/>
    <x v="7"/>
    <x v="12"/>
    <x v="37"/>
    <n v="197"/>
    <n v="183"/>
    <n v="317"/>
    <n v="400.24043715846898"/>
  </r>
  <r>
    <x v="7"/>
    <x v="2"/>
    <x v="7"/>
    <x v="12"/>
    <x v="38"/>
    <n v="66"/>
    <n v="63"/>
    <n v="122"/>
    <n v="266.92063492063397"/>
  </r>
  <r>
    <x v="7"/>
    <x v="2"/>
    <x v="7"/>
    <x v="12"/>
    <x v="39"/>
    <n v="226"/>
    <n v="210"/>
    <n v="144"/>
    <n v="275.75714285714201"/>
  </r>
  <r>
    <x v="7"/>
    <x v="2"/>
    <x v="7"/>
    <x v="12"/>
    <x v="40"/>
    <n v="185"/>
    <n v="176"/>
    <n v="363.5"/>
    <n v="460.5"/>
  </r>
  <r>
    <x v="7"/>
    <x v="2"/>
    <x v="7"/>
    <x v="12"/>
    <x v="41"/>
    <n v="51"/>
    <n v="50"/>
    <n v="200"/>
    <n v="292.14"/>
  </r>
  <r>
    <x v="7"/>
    <x v="2"/>
    <x v="7"/>
    <x v="12"/>
    <x v="42"/>
    <n v="54"/>
    <n v="52"/>
    <n v="296"/>
    <n v="434"/>
  </r>
  <r>
    <x v="7"/>
    <x v="2"/>
    <x v="7"/>
    <x v="12"/>
    <x v="43"/>
    <n v="75"/>
    <n v="73"/>
    <n v="263"/>
    <n v="417.23287671232799"/>
  </r>
  <r>
    <x v="7"/>
    <x v="2"/>
    <x v="7"/>
    <x v="12"/>
    <x v="44"/>
    <n v="42"/>
    <n v="41"/>
    <n v="309"/>
    <n v="332.243902439024"/>
  </r>
  <r>
    <x v="7"/>
    <x v="2"/>
    <x v="7"/>
    <x v="12"/>
    <x v="45"/>
    <n v="40"/>
    <n v="40"/>
    <n v="176"/>
    <n v="253.52500000000001"/>
  </r>
  <r>
    <x v="7"/>
    <x v="2"/>
    <x v="7"/>
    <x v="12"/>
    <x v="46"/>
    <n v="120"/>
    <n v="116"/>
    <n v="292"/>
    <n v="372.01724137931001"/>
  </r>
  <r>
    <x v="7"/>
    <x v="2"/>
    <x v="7"/>
    <x v="12"/>
    <x v="47"/>
    <n v="79"/>
    <n v="76"/>
    <n v="125"/>
    <n v="259.92105263157799"/>
  </r>
  <r>
    <x v="7"/>
    <x v="2"/>
    <x v="7"/>
    <x v="12"/>
    <x v="48"/>
    <n v="43"/>
    <n v="37"/>
    <n v="415"/>
    <n v="528.27027027026998"/>
  </r>
  <r>
    <x v="7"/>
    <x v="2"/>
    <x v="7"/>
    <x v="12"/>
    <x v="49"/>
    <n v="61"/>
    <n v="58"/>
    <n v="451"/>
    <n v="817.22413793103397"/>
  </r>
  <r>
    <x v="7"/>
    <x v="2"/>
    <x v="7"/>
    <x v="12"/>
    <x v="50"/>
    <n v="146"/>
    <n v="133"/>
    <n v="212"/>
    <n v="372.44360902255602"/>
  </r>
  <r>
    <x v="7"/>
    <x v="2"/>
    <x v="7"/>
    <x v="12"/>
    <x v="51"/>
    <n v="168"/>
    <n v="162"/>
    <n v="219.5"/>
    <n v="316.90740740740699"/>
  </r>
  <r>
    <x v="7"/>
    <x v="2"/>
    <x v="7"/>
    <x v="12"/>
    <x v="52"/>
    <n v="24"/>
    <n v="21"/>
    <n v="172"/>
    <n v="318.666666666666"/>
  </r>
  <r>
    <x v="7"/>
    <x v="2"/>
    <x v="7"/>
    <x v="13"/>
    <x v="0"/>
    <n v="19"/>
    <n v="18"/>
    <n v="301"/>
    <n v="329"/>
  </r>
  <r>
    <x v="7"/>
    <x v="2"/>
    <x v="7"/>
    <x v="13"/>
    <x v="1"/>
    <n v="19"/>
    <n v="16"/>
    <n v="440.5"/>
    <n v="504"/>
  </r>
  <r>
    <x v="7"/>
    <x v="2"/>
    <x v="7"/>
    <x v="13"/>
    <x v="2"/>
    <n v="8"/>
    <n v="7"/>
    <n v="471"/>
    <n v="483"/>
  </r>
  <r>
    <x v="7"/>
    <x v="2"/>
    <x v="7"/>
    <x v="13"/>
    <x v="3"/>
    <n v="64"/>
    <n v="63"/>
    <n v="471"/>
    <n v="528.46031746031701"/>
  </r>
  <r>
    <x v="7"/>
    <x v="2"/>
    <x v="7"/>
    <x v="13"/>
    <x v="4"/>
    <n v="9"/>
    <n v="9"/>
    <n v="493"/>
    <n v="412.33333333333297"/>
  </r>
  <r>
    <x v="7"/>
    <x v="2"/>
    <x v="7"/>
    <x v="13"/>
    <x v="5"/>
    <n v="12"/>
    <n v="12"/>
    <n v="240.5"/>
    <n v="298.08333333333297"/>
  </r>
  <r>
    <x v="7"/>
    <x v="2"/>
    <x v="7"/>
    <x v="13"/>
    <x v="6"/>
    <n v="4"/>
    <n v="4"/>
    <n v="212"/>
    <n v="317.75"/>
  </r>
  <r>
    <x v="7"/>
    <x v="2"/>
    <x v="7"/>
    <x v="13"/>
    <x v="7"/>
    <n v="2"/>
    <n v="2"/>
    <n v="178.5"/>
    <n v="178.5"/>
  </r>
  <r>
    <x v="7"/>
    <x v="2"/>
    <x v="7"/>
    <x v="13"/>
    <x v="8"/>
    <n v="14"/>
    <n v="13"/>
    <n v="243"/>
    <n v="344.461538461538"/>
  </r>
  <r>
    <x v="7"/>
    <x v="2"/>
    <x v="7"/>
    <x v="13"/>
    <x v="9"/>
    <n v="9"/>
    <n v="9"/>
    <n v="136"/>
    <n v="227.222222222222"/>
  </r>
  <r>
    <x v="7"/>
    <x v="2"/>
    <x v="7"/>
    <x v="13"/>
    <x v="10"/>
    <n v="5"/>
    <n v="5"/>
    <n v="151"/>
    <n v="402.2"/>
  </r>
  <r>
    <x v="7"/>
    <x v="2"/>
    <x v="7"/>
    <x v="13"/>
    <x v="11"/>
    <n v="919"/>
    <n v="880"/>
    <n v="326.5"/>
    <n v="472.49659090909"/>
  </r>
  <r>
    <x v="7"/>
    <x v="2"/>
    <x v="7"/>
    <x v="13"/>
    <x v="12"/>
    <n v="965"/>
    <n v="923"/>
    <n v="324"/>
    <n v="465.92416034669498"/>
  </r>
  <r>
    <x v="7"/>
    <x v="2"/>
    <x v="7"/>
    <x v="13"/>
    <x v="13"/>
    <n v="38"/>
    <n v="35"/>
    <n v="571"/>
    <n v="687.02857142857101"/>
  </r>
  <r>
    <x v="7"/>
    <x v="2"/>
    <x v="7"/>
    <x v="13"/>
    <x v="14"/>
    <n v="7"/>
    <n v="5"/>
    <n v="127"/>
    <n v="233.8"/>
  </r>
  <r>
    <x v="7"/>
    <x v="2"/>
    <x v="7"/>
    <x v="13"/>
    <x v="15"/>
    <n v="44"/>
    <n v="43"/>
    <n v="354"/>
    <n v="392.90697674418601"/>
  </r>
  <r>
    <x v="7"/>
    <x v="2"/>
    <x v="7"/>
    <x v="13"/>
    <x v="16"/>
    <n v="14"/>
    <n v="14"/>
    <n v="161"/>
    <n v="254.92857142857099"/>
  </r>
  <r>
    <x v="7"/>
    <x v="2"/>
    <x v="7"/>
    <x v="13"/>
    <x v="17"/>
    <n v="17"/>
    <n v="15"/>
    <n v="614"/>
    <n v="523.26666666666597"/>
  </r>
  <r>
    <x v="7"/>
    <x v="2"/>
    <x v="7"/>
    <x v="13"/>
    <x v="18"/>
    <n v="4"/>
    <n v="4"/>
    <n v="87.5"/>
    <n v="107.75"/>
  </r>
  <r>
    <x v="7"/>
    <x v="2"/>
    <x v="7"/>
    <x v="13"/>
    <x v="19"/>
    <n v="22"/>
    <n v="21"/>
    <n v="385"/>
    <n v="494.76190476190402"/>
  </r>
  <r>
    <x v="7"/>
    <x v="2"/>
    <x v="7"/>
    <x v="13"/>
    <x v="20"/>
    <n v="21"/>
    <n v="19"/>
    <n v="205"/>
    <n v="291.26315789473603"/>
  </r>
  <r>
    <x v="7"/>
    <x v="2"/>
    <x v="7"/>
    <x v="13"/>
    <x v="21"/>
    <n v="17"/>
    <n v="17"/>
    <n v="425"/>
    <n v="532"/>
  </r>
  <r>
    <x v="7"/>
    <x v="2"/>
    <x v="7"/>
    <x v="13"/>
    <x v="22"/>
    <n v="15"/>
    <n v="15"/>
    <n v="355"/>
    <n v="511.26666666666603"/>
  </r>
  <r>
    <x v="7"/>
    <x v="2"/>
    <x v="7"/>
    <x v="13"/>
    <x v="23"/>
    <n v="243"/>
    <n v="236"/>
    <n v="371"/>
    <n v="476.63983050847401"/>
  </r>
  <r>
    <x v="7"/>
    <x v="2"/>
    <x v="7"/>
    <x v="13"/>
    <x v="24"/>
    <n v="25"/>
    <n v="25"/>
    <n v="220"/>
    <n v="228.28"/>
  </r>
  <r>
    <x v="7"/>
    <x v="2"/>
    <x v="7"/>
    <x v="13"/>
    <x v="25"/>
    <n v="176"/>
    <n v="167"/>
    <n v="381"/>
    <n v="619.62874251496999"/>
  </r>
  <r>
    <x v="7"/>
    <x v="2"/>
    <x v="7"/>
    <x v="13"/>
    <x v="26"/>
    <n v="20"/>
    <n v="20"/>
    <n v="205"/>
    <n v="289.8"/>
  </r>
  <r>
    <x v="7"/>
    <x v="2"/>
    <x v="7"/>
    <x v="13"/>
    <x v="27"/>
    <n v="107"/>
    <n v="102"/>
    <n v="255"/>
    <n v="359.15686274509801"/>
  </r>
  <r>
    <x v="7"/>
    <x v="2"/>
    <x v="7"/>
    <x v="13"/>
    <x v="28"/>
    <n v="44"/>
    <n v="44"/>
    <n v="346.5"/>
    <n v="474.886363636363"/>
  </r>
  <r>
    <x v="7"/>
    <x v="2"/>
    <x v="7"/>
    <x v="13"/>
    <x v="29"/>
    <n v="4"/>
    <n v="4"/>
    <n v="362.5"/>
    <n v="306.75"/>
  </r>
  <r>
    <x v="7"/>
    <x v="2"/>
    <x v="7"/>
    <x v="13"/>
    <x v="30"/>
    <n v="103"/>
    <n v="100"/>
    <n v="215.5"/>
    <n v="331.18"/>
  </r>
  <r>
    <x v="7"/>
    <x v="2"/>
    <x v="7"/>
    <x v="13"/>
    <x v="31"/>
    <n v="31"/>
    <n v="29"/>
    <n v="358"/>
    <n v="501"/>
  </r>
  <r>
    <x v="7"/>
    <x v="2"/>
    <x v="7"/>
    <x v="13"/>
    <x v="32"/>
    <n v="4"/>
    <n v="4"/>
    <n v="229"/>
    <n v="222"/>
  </r>
  <r>
    <x v="7"/>
    <x v="2"/>
    <x v="7"/>
    <x v="13"/>
    <x v="33"/>
    <n v="15"/>
    <n v="14"/>
    <n v="209"/>
    <n v="360.71428571428498"/>
  </r>
  <r>
    <x v="7"/>
    <x v="2"/>
    <x v="7"/>
    <x v="13"/>
    <x v="34"/>
    <n v="25"/>
    <n v="23"/>
    <n v="297"/>
    <n v="477.56521739130397"/>
  </r>
  <r>
    <x v="7"/>
    <x v="2"/>
    <x v="7"/>
    <x v="13"/>
    <x v="35"/>
    <n v="28"/>
    <n v="28"/>
    <n v="305"/>
    <n v="540.46428571428498"/>
  </r>
  <r>
    <x v="7"/>
    <x v="2"/>
    <x v="7"/>
    <x v="13"/>
    <x v="36"/>
    <n v="220"/>
    <n v="210"/>
    <n v="400.5"/>
    <n v="533.29047619047606"/>
  </r>
  <r>
    <x v="7"/>
    <x v="2"/>
    <x v="7"/>
    <x v="13"/>
    <x v="37"/>
    <n v="62"/>
    <n v="61"/>
    <n v="263"/>
    <n v="401.426229508196"/>
  </r>
  <r>
    <x v="7"/>
    <x v="2"/>
    <x v="7"/>
    <x v="13"/>
    <x v="38"/>
    <n v="42"/>
    <n v="39"/>
    <n v="233"/>
    <n v="333.94871794871699"/>
  </r>
  <r>
    <x v="7"/>
    <x v="2"/>
    <x v="7"/>
    <x v="13"/>
    <x v="39"/>
    <n v="70"/>
    <n v="65"/>
    <n v="219"/>
    <n v="278.29230769230702"/>
  </r>
  <r>
    <x v="7"/>
    <x v="2"/>
    <x v="7"/>
    <x v="13"/>
    <x v="40"/>
    <n v="42"/>
    <n v="39"/>
    <n v="438"/>
    <n v="494.435897435897"/>
  </r>
  <r>
    <x v="7"/>
    <x v="2"/>
    <x v="7"/>
    <x v="13"/>
    <x v="41"/>
    <n v="16"/>
    <n v="15"/>
    <n v="274"/>
    <n v="346.6"/>
  </r>
  <r>
    <x v="7"/>
    <x v="2"/>
    <x v="7"/>
    <x v="13"/>
    <x v="42"/>
    <n v="20"/>
    <n v="18"/>
    <n v="413.5"/>
    <n v="847.444444444444"/>
  </r>
  <r>
    <x v="7"/>
    <x v="2"/>
    <x v="7"/>
    <x v="13"/>
    <x v="43"/>
    <n v="22"/>
    <n v="22"/>
    <n v="443"/>
    <n v="519.40909090908997"/>
  </r>
  <r>
    <x v="7"/>
    <x v="2"/>
    <x v="7"/>
    <x v="13"/>
    <x v="44"/>
    <n v="10"/>
    <n v="10"/>
    <n v="473.5"/>
    <n v="550.20000000000005"/>
  </r>
  <r>
    <x v="7"/>
    <x v="2"/>
    <x v="7"/>
    <x v="13"/>
    <x v="45"/>
    <n v="9"/>
    <n v="9"/>
    <n v="507"/>
    <n v="360.77777777777698"/>
  </r>
  <r>
    <x v="7"/>
    <x v="2"/>
    <x v="7"/>
    <x v="13"/>
    <x v="46"/>
    <n v="55"/>
    <n v="55"/>
    <n v="428"/>
    <n v="587.07272727272698"/>
  </r>
  <r>
    <x v="7"/>
    <x v="2"/>
    <x v="7"/>
    <x v="13"/>
    <x v="47"/>
    <n v="46"/>
    <n v="43"/>
    <n v="246"/>
    <n v="331.41860465116201"/>
  </r>
  <r>
    <x v="7"/>
    <x v="2"/>
    <x v="7"/>
    <x v="13"/>
    <x v="48"/>
    <n v="9"/>
    <n v="9"/>
    <n v="248"/>
    <n v="443.222222222222"/>
  </r>
  <r>
    <x v="7"/>
    <x v="2"/>
    <x v="7"/>
    <x v="13"/>
    <x v="49"/>
    <n v="25"/>
    <n v="24"/>
    <n v="759.5"/>
    <n v="1001"/>
  </r>
  <r>
    <x v="7"/>
    <x v="2"/>
    <x v="7"/>
    <x v="13"/>
    <x v="50"/>
    <n v="45"/>
    <n v="40"/>
    <n v="377"/>
    <n v="573.95000000000005"/>
  </r>
  <r>
    <x v="7"/>
    <x v="2"/>
    <x v="7"/>
    <x v="13"/>
    <x v="51"/>
    <n v="41"/>
    <n v="39"/>
    <n v="289"/>
    <n v="347.28205128205099"/>
  </r>
  <r>
    <x v="7"/>
    <x v="2"/>
    <x v="7"/>
    <x v="13"/>
    <x v="52"/>
    <n v="7"/>
    <n v="6"/>
    <n v="153"/>
    <n v="151"/>
  </r>
  <r>
    <x v="7"/>
    <x v="2"/>
    <x v="7"/>
    <x v="14"/>
    <x v="0"/>
    <n v="3"/>
    <n v="3"/>
    <n v="192"/>
    <n v="152"/>
  </r>
  <r>
    <x v="7"/>
    <x v="2"/>
    <x v="7"/>
    <x v="14"/>
    <x v="1"/>
    <n v="1"/>
    <n v="1"/>
    <n v="1172"/>
    <n v="1172"/>
  </r>
  <r>
    <x v="7"/>
    <x v="2"/>
    <x v="7"/>
    <x v="14"/>
    <x v="3"/>
    <n v="2"/>
    <n v="1"/>
    <n v="302"/>
    <n v="302"/>
  </r>
  <r>
    <x v="7"/>
    <x v="2"/>
    <x v="7"/>
    <x v="14"/>
    <x v="4"/>
    <n v="2"/>
    <n v="2"/>
    <n v="48"/>
    <n v="48"/>
  </r>
  <r>
    <x v="7"/>
    <x v="2"/>
    <x v="7"/>
    <x v="14"/>
    <x v="5"/>
    <n v="2"/>
    <n v="2"/>
    <n v="157.5"/>
    <n v="157.5"/>
  </r>
  <r>
    <x v="7"/>
    <x v="2"/>
    <x v="7"/>
    <x v="14"/>
    <x v="6"/>
    <n v="1"/>
    <n v="1"/>
    <n v="17"/>
    <n v="17"/>
  </r>
  <r>
    <x v="7"/>
    <x v="2"/>
    <x v="7"/>
    <x v="14"/>
    <x v="7"/>
    <n v="2"/>
    <n v="2"/>
    <n v="122.5"/>
    <n v="122.5"/>
  </r>
  <r>
    <x v="7"/>
    <x v="2"/>
    <x v="7"/>
    <x v="14"/>
    <x v="10"/>
    <n v="1"/>
    <n v="1"/>
    <n v="106"/>
    <n v="106"/>
  </r>
  <r>
    <x v="7"/>
    <x v="2"/>
    <x v="7"/>
    <x v="14"/>
    <x v="11"/>
    <n v="74"/>
    <n v="70"/>
    <n v="255.5"/>
    <n v="346.75714285714201"/>
  </r>
  <r>
    <x v="7"/>
    <x v="2"/>
    <x v="7"/>
    <x v="14"/>
    <x v="12"/>
    <n v="76"/>
    <n v="72"/>
    <n v="247"/>
    <n v="338.68055555555497"/>
  </r>
  <r>
    <x v="7"/>
    <x v="2"/>
    <x v="7"/>
    <x v="14"/>
    <x v="13"/>
    <n v="4"/>
    <n v="4"/>
    <n v="115.5"/>
    <n v="194"/>
  </r>
  <r>
    <x v="7"/>
    <x v="2"/>
    <x v="7"/>
    <x v="14"/>
    <x v="15"/>
    <n v="3"/>
    <n v="3"/>
    <n v="317"/>
    <n v="505.33333333333297"/>
  </r>
  <r>
    <x v="7"/>
    <x v="2"/>
    <x v="7"/>
    <x v="14"/>
    <x v="16"/>
    <n v="3"/>
    <n v="3"/>
    <n v="81"/>
    <n v="132"/>
  </r>
  <r>
    <x v="7"/>
    <x v="2"/>
    <x v="7"/>
    <x v="14"/>
    <x v="19"/>
    <n v="2"/>
    <n v="2"/>
    <n v="595"/>
    <n v="595"/>
  </r>
  <r>
    <x v="7"/>
    <x v="2"/>
    <x v="7"/>
    <x v="14"/>
    <x v="20"/>
    <n v="6"/>
    <n v="6"/>
    <n v="288.5"/>
    <n v="266"/>
  </r>
  <r>
    <x v="7"/>
    <x v="2"/>
    <x v="7"/>
    <x v="14"/>
    <x v="23"/>
    <n v="18"/>
    <n v="15"/>
    <n v="502"/>
    <n v="442.2"/>
  </r>
  <r>
    <x v="7"/>
    <x v="2"/>
    <x v="7"/>
    <x v="14"/>
    <x v="25"/>
    <n v="11"/>
    <n v="11"/>
    <n v="231"/>
    <n v="324.45454545454498"/>
  </r>
  <r>
    <x v="7"/>
    <x v="2"/>
    <x v="7"/>
    <x v="14"/>
    <x v="26"/>
    <n v="3"/>
    <n v="2"/>
    <n v="70"/>
    <n v="70"/>
  </r>
  <r>
    <x v="7"/>
    <x v="2"/>
    <x v="7"/>
    <x v="14"/>
    <x v="27"/>
    <n v="7"/>
    <n v="7"/>
    <n v="86"/>
    <n v="161.142857142857"/>
  </r>
  <r>
    <x v="7"/>
    <x v="2"/>
    <x v="7"/>
    <x v="14"/>
    <x v="28"/>
    <n v="2"/>
    <n v="1"/>
    <n v="1195"/>
    <n v="1195"/>
  </r>
  <r>
    <x v="7"/>
    <x v="2"/>
    <x v="7"/>
    <x v="14"/>
    <x v="30"/>
    <n v="12"/>
    <n v="12"/>
    <n v="274.5"/>
    <n v="268.75"/>
  </r>
  <r>
    <x v="7"/>
    <x v="2"/>
    <x v="7"/>
    <x v="14"/>
    <x v="31"/>
    <n v="2"/>
    <n v="2"/>
    <n v="278"/>
    <n v="278"/>
  </r>
  <r>
    <x v="7"/>
    <x v="2"/>
    <x v="7"/>
    <x v="14"/>
    <x v="32"/>
    <n v="2"/>
    <n v="2"/>
    <n v="59"/>
    <n v="59"/>
  </r>
  <r>
    <x v="7"/>
    <x v="2"/>
    <x v="7"/>
    <x v="14"/>
    <x v="35"/>
    <n v="1"/>
    <n v="1"/>
    <n v="63"/>
    <n v="63"/>
  </r>
  <r>
    <x v="7"/>
    <x v="2"/>
    <x v="7"/>
    <x v="14"/>
    <x v="36"/>
    <n v="20"/>
    <n v="19"/>
    <n v="472"/>
    <n v="466.63157894736798"/>
  </r>
  <r>
    <x v="7"/>
    <x v="2"/>
    <x v="7"/>
    <x v="14"/>
    <x v="37"/>
    <n v="8"/>
    <n v="7"/>
    <n v="502"/>
    <n v="384.28571428571399"/>
  </r>
  <r>
    <x v="7"/>
    <x v="2"/>
    <x v="7"/>
    <x v="14"/>
    <x v="38"/>
    <n v="2"/>
    <n v="2"/>
    <n v="56"/>
    <n v="56"/>
  </r>
  <r>
    <x v="7"/>
    <x v="2"/>
    <x v="7"/>
    <x v="14"/>
    <x v="39"/>
    <n v="6"/>
    <n v="6"/>
    <n v="136.5"/>
    <n v="142"/>
  </r>
  <r>
    <x v="7"/>
    <x v="2"/>
    <x v="7"/>
    <x v="14"/>
    <x v="40"/>
    <n v="4"/>
    <n v="4"/>
    <n v="390.5"/>
    <n v="472.5"/>
  </r>
  <r>
    <x v="7"/>
    <x v="2"/>
    <x v="7"/>
    <x v="14"/>
    <x v="42"/>
    <n v="2"/>
    <n v="2"/>
    <n v="20.5"/>
    <n v="20.5"/>
  </r>
  <r>
    <x v="7"/>
    <x v="2"/>
    <x v="7"/>
    <x v="14"/>
    <x v="43"/>
    <n v="6"/>
    <n v="6"/>
    <n v="716.5"/>
    <n v="640.33333333333303"/>
  </r>
  <r>
    <x v="7"/>
    <x v="2"/>
    <x v="7"/>
    <x v="14"/>
    <x v="44"/>
    <n v="2"/>
    <n v="2"/>
    <n v="535"/>
    <n v="535"/>
  </r>
  <r>
    <x v="7"/>
    <x v="2"/>
    <x v="7"/>
    <x v="14"/>
    <x v="46"/>
    <n v="2"/>
    <n v="2"/>
    <n v="338"/>
    <n v="338"/>
  </r>
  <r>
    <x v="7"/>
    <x v="2"/>
    <x v="7"/>
    <x v="14"/>
    <x v="47"/>
    <n v="2"/>
    <n v="2"/>
    <n v="56"/>
    <n v="56"/>
  </r>
  <r>
    <x v="7"/>
    <x v="2"/>
    <x v="7"/>
    <x v="14"/>
    <x v="49"/>
    <n v="1"/>
    <n v="1"/>
    <n v="221"/>
    <n v="221"/>
  </r>
  <r>
    <x v="7"/>
    <x v="2"/>
    <x v="7"/>
    <x v="14"/>
    <x v="50"/>
    <n v="5"/>
    <n v="5"/>
    <n v="548"/>
    <n v="599.79999999999995"/>
  </r>
  <r>
    <x v="7"/>
    <x v="2"/>
    <x v="7"/>
    <x v="14"/>
    <x v="51"/>
    <n v="2"/>
    <n v="2"/>
    <n v="294.5"/>
    <n v="294.5"/>
  </r>
  <r>
    <x v="7"/>
    <x v="2"/>
    <x v="7"/>
    <x v="15"/>
    <x v="0"/>
    <n v="1"/>
    <n v="1"/>
    <n v="674"/>
    <n v="674"/>
  </r>
  <r>
    <x v="7"/>
    <x v="2"/>
    <x v="7"/>
    <x v="15"/>
    <x v="11"/>
    <n v="31"/>
    <n v="31"/>
    <n v="175"/>
    <n v="276.70967741935402"/>
  </r>
  <r>
    <x v="7"/>
    <x v="2"/>
    <x v="7"/>
    <x v="15"/>
    <x v="12"/>
    <n v="34"/>
    <n v="34"/>
    <n v="175"/>
    <n v="272.73529411764702"/>
  </r>
  <r>
    <x v="7"/>
    <x v="2"/>
    <x v="7"/>
    <x v="15"/>
    <x v="13"/>
    <n v="3"/>
    <n v="3"/>
    <n v="648"/>
    <n v="475.33333333333297"/>
  </r>
  <r>
    <x v="7"/>
    <x v="2"/>
    <x v="7"/>
    <x v="15"/>
    <x v="15"/>
    <n v="3"/>
    <n v="3"/>
    <n v="25"/>
    <n v="74.6666666666666"/>
  </r>
  <r>
    <x v="7"/>
    <x v="2"/>
    <x v="7"/>
    <x v="15"/>
    <x v="16"/>
    <n v="2"/>
    <n v="2"/>
    <n v="120.5"/>
    <n v="120.5"/>
  </r>
  <r>
    <x v="7"/>
    <x v="2"/>
    <x v="7"/>
    <x v="15"/>
    <x v="17"/>
    <n v="1"/>
    <n v="1"/>
    <n v="675"/>
    <n v="675"/>
  </r>
  <r>
    <x v="7"/>
    <x v="2"/>
    <x v="7"/>
    <x v="15"/>
    <x v="19"/>
    <n v="1"/>
    <n v="1"/>
    <n v="175"/>
    <n v="175"/>
  </r>
  <r>
    <x v="7"/>
    <x v="2"/>
    <x v="7"/>
    <x v="15"/>
    <x v="23"/>
    <n v="6"/>
    <n v="6"/>
    <n v="214.5"/>
    <n v="374"/>
  </r>
  <r>
    <x v="7"/>
    <x v="2"/>
    <x v="7"/>
    <x v="15"/>
    <x v="24"/>
    <n v="2"/>
    <n v="2"/>
    <n v="125.5"/>
    <n v="125.5"/>
  </r>
  <r>
    <x v="7"/>
    <x v="2"/>
    <x v="7"/>
    <x v="15"/>
    <x v="25"/>
    <n v="7"/>
    <n v="7"/>
    <n v="240"/>
    <n v="227.28571428571399"/>
  </r>
  <r>
    <x v="7"/>
    <x v="2"/>
    <x v="7"/>
    <x v="15"/>
    <x v="27"/>
    <n v="4"/>
    <n v="4"/>
    <n v="104"/>
    <n v="151"/>
  </r>
  <r>
    <x v="7"/>
    <x v="2"/>
    <x v="7"/>
    <x v="15"/>
    <x v="30"/>
    <n v="5"/>
    <n v="5"/>
    <n v="25"/>
    <n v="95"/>
  </r>
  <r>
    <x v="7"/>
    <x v="2"/>
    <x v="7"/>
    <x v="15"/>
    <x v="31"/>
    <n v="1"/>
    <n v="1"/>
    <n v="138"/>
    <n v="138"/>
  </r>
  <r>
    <x v="7"/>
    <x v="2"/>
    <x v="7"/>
    <x v="15"/>
    <x v="33"/>
    <n v="1"/>
    <n v="1"/>
    <n v="486"/>
    <n v="486"/>
  </r>
  <r>
    <x v="7"/>
    <x v="2"/>
    <x v="7"/>
    <x v="15"/>
    <x v="35"/>
    <n v="2"/>
    <n v="2"/>
    <n v="153.5"/>
    <n v="153.5"/>
  </r>
  <r>
    <x v="7"/>
    <x v="2"/>
    <x v="7"/>
    <x v="15"/>
    <x v="36"/>
    <n v="5"/>
    <n v="5"/>
    <n v="648"/>
    <n v="455.2"/>
  </r>
  <r>
    <x v="7"/>
    <x v="2"/>
    <x v="7"/>
    <x v="15"/>
    <x v="37"/>
    <n v="4"/>
    <n v="4"/>
    <n v="393"/>
    <n v="525.25"/>
  </r>
  <r>
    <x v="7"/>
    <x v="2"/>
    <x v="7"/>
    <x v="15"/>
    <x v="38"/>
    <n v="3"/>
    <n v="3"/>
    <n v="144"/>
    <n v="231.666666666666"/>
  </r>
  <r>
    <x v="7"/>
    <x v="2"/>
    <x v="7"/>
    <x v="15"/>
    <x v="39"/>
    <n v="4"/>
    <n v="4"/>
    <n v="310.5"/>
    <n v="347"/>
  </r>
  <r>
    <x v="7"/>
    <x v="2"/>
    <x v="7"/>
    <x v="15"/>
    <x v="40"/>
    <n v="1"/>
    <n v="1"/>
    <n v="5"/>
    <n v="5"/>
  </r>
  <r>
    <x v="7"/>
    <x v="2"/>
    <x v="7"/>
    <x v="15"/>
    <x v="41"/>
    <n v="1"/>
    <n v="1"/>
    <n v="31"/>
    <n v="31"/>
  </r>
  <r>
    <x v="7"/>
    <x v="2"/>
    <x v="7"/>
    <x v="15"/>
    <x v="47"/>
    <n v="3"/>
    <n v="3"/>
    <n v="144"/>
    <n v="231.666666666666"/>
  </r>
  <r>
    <x v="7"/>
    <x v="2"/>
    <x v="7"/>
    <x v="15"/>
    <x v="49"/>
    <n v="3"/>
    <n v="3"/>
    <n v="297"/>
    <n v="251"/>
  </r>
  <r>
    <x v="7"/>
    <x v="2"/>
    <x v="7"/>
    <x v="15"/>
    <x v="50"/>
    <n v="1"/>
    <n v="1"/>
    <n v="45"/>
    <n v="45"/>
  </r>
  <r>
    <x v="7"/>
    <x v="2"/>
    <x v="7"/>
    <x v="15"/>
    <x v="51"/>
    <n v="3"/>
    <n v="3"/>
    <n v="175"/>
    <n v="191"/>
  </r>
  <r>
    <x v="7"/>
    <x v="2"/>
    <x v="7"/>
    <x v="15"/>
    <x v="52"/>
    <n v="1"/>
    <n v="1"/>
    <n v="473"/>
    <n v="473"/>
  </r>
  <r>
    <x v="7"/>
    <x v="2"/>
    <x v="7"/>
    <x v="16"/>
    <x v="0"/>
    <n v="2"/>
    <n v="1"/>
    <n v="616"/>
    <n v="616"/>
  </r>
  <r>
    <x v="7"/>
    <x v="2"/>
    <x v="7"/>
    <x v="16"/>
    <x v="2"/>
    <n v="1"/>
    <n v="1"/>
    <n v="95"/>
    <n v="95"/>
  </r>
  <r>
    <x v="7"/>
    <x v="2"/>
    <x v="7"/>
    <x v="16"/>
    <x v="3"/>
    <n v="26"/>
    <n v="24"/>
    <n v="482.5"/>
    <n v="592.70833333333303"/>
  </r>
  <r>
    <x v="7"/>
    <x v="2"/>
    <x v="7"/>
    <x v="16"/>
    <x v="4"/>
    <n v="2"/>
    <n v="2"/>
    <n v="355"/>
    <n v="355"/>
  </r>
  <r>
    <x v="7"/>
    <x v="2"/>
    <x v="7"/>
    <x v="16"/>
    <x v="6"/>
    <n v="2"/>
    <n v="2"/>
    <n v="156.5"/>
    <n v="156.5"/>
  </r>
  <r>
    <x v="7"/>
    <x v="2"/>
    <x v="7"/>
    <x v="16"/>
    <x v="7"/>
    <n v="3"/>
    <n v="2"/>
    <n v="154.5"/>
    <n v="154.5"/>
  </r>
  <r>
    <x v="7"/>
    <x v="2"/>
    <x v="7"/>
    <x v="16"/>
    <x v="9"/>
    <n v="2"/>
    <n v="1"/>
    <n v="49"/>
    <n v="49"/>
  </r>
  <r>
    <x v="7"/>
    <x v="2"/>
    <x v="7"/>
    <x v="16"/>
    <x v="11"/>
    <n v="310"/>
    <n v="301"/>
    <n v="416"/>
    <n v="560.68770764119597"/>
  </r>
  <r>
    <x v="7"/>
    <x v="2"/>
    <x v="7"/>
    <x v="16"/>
    <x v="12"/>
    <n v="312"/>
    <n v="303"/>
    <n v="409"/>
    <n v="559.07260726072604"/>
  </r>
  <r>
    <x v="7"/>
    <x v="2"/>
    <x v="7"/>
    <x v="16"/>
    <x v="13"/>
    <n v="3"/>
    <n v="3"/>
    <n v="134"/>
    <n v="231.666666666666"/>
  </r>
  <r>
    <x v="7"/>
    <x v="2"/>
    <x v="7"/>
    <x v="16"/>
    <x v="14"/>
    <n v="3"/>
    <n v="3"/>
    <n v="11"/>
    <n v="118.666666666666"/>
  </r>
  <r>
    <x v="7"/>
    <x v="2"/>
    <x v="7"/>
    <x v="16"/>
    <x v="15"/>
    <n v="21"/>
    <n v="21"/>
    <n v="764"/>
    <n v="599.33333333333303"/>
  </r>
  <r>
    <x v="7"/>
    <x v="2"/>
    <x v="7"/>
    <x v="16"/>
    <x v="16"/>
    <n v="2"/>
    <n v="2"/>
    <n v="206"/>
    <n v="206"/>
  </r>
  <r>
    <x v="7"/>
    <x v="2"/>
    <x v="7"/>
    <x v="16"/>
    <x v="19"/>
    <n v="5"/>
    <n v="5"/>
    <n v="558"/>
    <n v="489.6"/>
  </r>
  <r>
    <x v="7"/>
    <x v="2"/>
    <x v="7"/>
    <x v="16"/>
    <x v="21"/>
    <n v="1"/>
    <n v="1"/>
    <n v="409"/>
    <n v="409"/>
  </r>
  <r>
    <x v="7"/>
    <x v="2"/>
    <x v="7"/>
    <x v="16"/>
    <x v="22"/>
    <n v="1"/>
    <n v="1"/>
    <n v="296"/>
    <n v="296"/>
  </r>
  <r>
    <x v="7"/>
    <x v="2"/>
    <x v="7"/>
    <x v="16"/>
    <x v="23"/>
    <n v="192"/>
    <n v="188"/>
    <n v="431.5"/>
    <n v="574.26063829787199"/>
  </r>
  <r>
    <x v="7"/>
    <x v="2"/>
    <x v="7"/>
    <x v="16"/>
    <x v="24"/>
    <n v="5"/>
    <n v="5"/>
    <n v="192"/>
    <n v="286"/>
  </r>
  <r>
    <x v="7"/>
    <x v="2"/>
    <x v="7"/>
    <x v="16"/>
    <x v="25"/>
    <n v="38"/>
    <n v="35"/>
    <n v="318"/>
    <n v="490.77142857142798"/>
  </r>
  <r>
    <x v="7"/>
    <x v="2"/>
    <x v="7"/>
    <x v="16"/>
    <x v="26"/>
    <n v="2"/>
    <n v="2"/>
    <n v="755"/>
    <n v="755"/>
  </r>
  <r>
    <x v="7"/>
    <x v="2"/>
    <x v="7"/>
    <x v="16"/>
    <x v="27"/>
    <n v="15"/>
    <n v="15"/>
    <n v="317"/>
    <n v="747.4"/>
  </r>
  <r>
    <x v="7"/>
    <x v="2"/>
    <x v="7"/>
    <x v="16"/>
    <x v="28"/>
    <n v="85"/>
    <n v="85"/>
    <n v="404"/>
    <n v="501.070588235294"/>
  </r>
  <r>
    <x v="7"/>
    <x v="2"/>
    <x v="7"/>
    <x v="16"/>
    <x v="30"/>
    <n v="30"/>
    <n v="30"/>
    <n v="359.5"/>
    <n v="501.3"/>
  </r>
  <r>
    <x v="7"/>
    <x v="2"/>
    <x v="7"/>
    <x v="16"/>
    <x v="31"/>
    <n v="25"/>
    <n v="25"/>
    <n v="169"/>
    <n v="352.72"/>
  </r>
  <r>
    <x v="7"/>
    <x v="2"/>
    <x v="7"/>
    <x v="16"/>
    <x v="32"/>
    <n v="1"/>
    <n v="1"/>
    <n v="142"/>
    <n v="142"/>
  </r>
  <r>
    <x v="7"/>
    <x v="2"/>
    <x v="7"/>
    <x v="16"/>
    <x v="33"/>
    <n v="2"/>
    <n v="2"/>
    <n v="553.5"/>
    <n v="553.5"/>
  </r>
  <r>
    <x v="7"/>
    <x v="2"/>
    <x v="7"/>
    <x v="16"/>
    <x v="34"/>
    <n v="6"/>
    <n v="6"/>
    <n v="398"/>
    <n v="414.5"/>
  </r>
  <r>
    <x v="7"/>
    <x v="2"/>
    <x v="7"/>
    <x v="16"/>
    <x v="35"/>
    <n v="1"/>
    <n v="1"/>
    <n v="823"/>
    <n v="823"/>
  </r>
  <r>
    <x v="7"/>
    <x v="2"/>
    <x v="7"/>
    <x v="16"/>
    <x v="36"/>
    <n v="25"/>
    <n v="25"/>
    <n v="583"/>
    <n v="634.91999999999996"/>
  </r>
  <r>
    <x v="7"/>
    <x v="2"/>
    <x v="7"/>
    <x v="16"/>
    <x v="37"/>
    <n v="44"/>
    <n v="42"/>
    <n v="924"/>
    <n v="822.80952380952294"/>
  </r>
  <r>
    <x v="7"/>
    <x v="2"/>
    <x v="7"/>
    <x v="16"/>
    <x v="38"/>
    <n v="2"/>
    <n v="2"/>
    <n v="316"/>
    <n v="316"/>
  </r>
  <r>
    <x v="7"/>
    <x v="2"/>
    <x v="7"/>
    <x v="16"/>
    <x v="39"/>
    <n v="10"/>
    <n v="8"/>
    <n v="61"/>
    <n v="188.25"/>
  </r>
  <r>
    <x v="7"/>
    <x v="2"/>
    <x v="7"/>
    <x v="16"/>
    <x v="40"/>
    <n v="12"/>
    <n v="12"/>
    <n v="628.5"/>
    <n v="647.41666666666595"/>
  </r>
  <r>
    <x v="7"/>
    <x v="2"/>
    <x v="7"/>
    <x v="16"/>
    <x v="42"/>
    <n v="14"/>
    <n v="13"/>
    <n v="236"/>
    <n v="306.53846153846098"/>
  </r>
  <r>
    <x v="7"/>
    <x v="2"/>
    <x v="7"/>
    <x v="16"/>
    <x v="43"/>
    <n v="1"/>
    <n v="1"/>
    <n v="617"/>
    <n v="617"/>
  </r>
  <r>
    <x v="7"/>
    <x v="2"/>
    <x v="7"/>
    <x v="16"/>
    <x v="44"/>
    <n v="5"/>
    <n v="5"/>
    <n v="583"/>
    <n v="910.4"/>
  </r>
  <r>
    <x v="7"/>
    <x v="2"/>
    <x v="7"/>
    <x v="16"/>
    <x v="45"/>
    <n v="3"/>
    <n v="3"/>
    <n v="828"/>
    <n v="971.33333333333303"/>
  </r>
  <r>
    <x v="7"/>
    <x v="2"/>
    <x v="7"/>
    <x v="16"/>
    <x v="46"/>
    <n v="5"/>
    <n v="5"/>
    <n v="763"/>
    <n v="608.4"/>
  </r>
  <r>
    <x v="7"/>
    <x v="2"/>
    <x v="7"/>
    <x v="16"/>
    <x v="47"/>
    <n v="2"/>
    <n v="2"/>
    <n v="316"/>
    <n v="316"/>
  </r>
  <r>
    <x v="7"/>
    <x v="2"/>
    <x v="7"/>
    <x v="16"/>
    <x v="49"/>
    <n v="3"/>
    <n v="2"/>
    <n v="702"/>
    <n v="702"/>
  </r>
  <r>
    <x v="7"/>
    <x v="2"/>
    <x v="7"/>
    <x v="16"/>
    <x v="50"/>
    <n v="13"/>
    <n v="13"/>
    <n v="318"/>
    <n v="680.30769230769204"/>
  </r>
  <r>
    <x v="7"/>
    <x v="2"/>
    <x v="7"/>
    <x v="16"/>
    <x v="51"/>
    <n v="8"/>
    <n v="8"/>
    <n v="555"/>
    <n v="1072.75"/>
  </r>
  <r>
    <x v="7"/>
    <x v="2"/>
    <x v="7"/>
    <x v="16"/>
    <x v="52"/>
    <n v="1"/>
    <n v="1"/>
    <n v="73"/>
    <n v="73"/>
  </r>
  <r>
    <x v="7"/>
    <x v="2"/>
    <x v="8"/>
    <x v="0"/>
    <x v="0"/>
    <n v="12"/>
    <n v="12"/>
    <n v="248.5"/>
    <n v="895.75"/>
  </r>
  <r>
    <x v="7"/>
    <x v="2"/>
    <x v="8"/>
    <x v="0"/>
    <x v="1"/>
    <n v="7"/>
    <n v="6"/>
    <n v="824"/>
    <n v="788.83333333333303"/>
  </r>
  <r>
    <x v="7"/>
    <x v="2"/>
    <x v="8"/>
    <x v="0"/>
    <x v="2"/>
    <n v="10"/>
    <n v="9"/>
    <n v="235"/>
    <n v="213.666666666666"/>
  </r>
  <r>
    <x v="7"/>
    <x v="2"/>
    <x v="8"/>
    <x v="0"/>
    <x v="3"/>
    <n v="42"/>
    <n v="39"/>
    <n v="540"/>
    <n v="575.15384615384596"/>
  </r>
  <r>
    <x v="7"/>
    <x v="2"/>
    <x v="8"/>
    <x v="0"/>
    <x v="4"/>
    <n v="12"/>
    <n v="12"/>
    <n v="196"/>
    <n v="294.416666666666"/>
  </r>
  <r>
    <x v="7"/>
    <x v="2"/>
    <x v="8"/>
    <x v="0"/>
    <x v="5"/>
    <n v="13"/>
    <n v="13"/>
    <n v="407"/>
    <n v="486.84615384615302"/>
  </r>
  <r>
    <x v="7"/>
    <x v="2"/>
    <x v="8"/>
    <x v="0"/>
    <x v="6"/>
    <n v="3"/>
    <n v="3"/>
    <n v="204"/>
    <n v="216.666666666666"/>
  </r>
  <r>
    <x v="7"/>
    <x v="2"/>
    <x v="8"/>
    <x v="0"/>
    <x v="7"/>
    <n v="6"/>
    <n v="6"/>
    <n v="171"/>
    <n v="193"/>
  </r>
  <r>
    <x v="7"/>
    <x v="2"/>
    <x v="8"/>
    <x v="0"/>
    <x v="8"/>
    <n v="6"/>
    <n v="6"/>
    <n v="107.5"/>
    <n v="166"/>
  </r>
  <r>
    <x v="7"/>
    <x v="2"/>
    <x v="8"/>
    <x v="0"/>
    <x v="9"/>
    <n v="3"/>
    <n v="3"/>
    <n v="534"/>
    <n v="1489"/>
  </r>
  <r>
    <x v="7"/>
    <x v="2"/>
    <x v="8"/>
    <x v="0"/>
    <x v="10"/>
    <n v="6"/>
    <n v="5"/>
    <n v="88"/>
    <n v="93.6"/>
  </r>
  <r>
    <x v="7"/>
    <x v="2"/>
    <x v="8"/>
    <x v="0"/>
    <x v="11"/>
    <n v="849"/>
    <n v="787"/>
    <n v="467"/>
    <n v="661.14485387547597"/>
  </r>
  <r>
    <x v="7"/>
    <x v="2"/>
    <x v="8"/>
    <x v="0"/>
    <x v="12"/>
    <n v="867"/>
    <n v="805"/>
    <n v="474"/>
    <n v="661.18509316770098"/>
  </r>
  <r>
    <x v="7"/>
    <x v="2"/>
    <x v="8"/>
    <x v="0"/>
    <x v="13"/>
    <n v="48"/>
    <n v="45"/>
    <n v="410"/>
    <n v="498.17777777777701"/>
  </r>
  <r>
    <x v="7"/>
    <x v="2"/>
    <x v="8"/>
    <x v="0"/>
    <x v="14"/>
    <n v="10"/>
    <n v="10"/>
    <n v="423.5"/>
    <n v="505.6"/>
  </r>
  <r>
    <x v="7"/>
    <x v="2"/>
    <x v="8"/>
    <x v="0"/>
    <x v="15"/>
    <n v="45"/>
    <n v="41"/>
    <n v="575"/>
    <n v="572.487804878048"/>
  </r>
  <r>
    <x v="7"/>
    <x v="2"/>
    <x v="8"/>
    <x v="0"/>
    <x v="16"/>
    <n v="14"/>
    <n v="14"/>
    <n v="693.5"/>
    <n v="614"/>
  </r>
  <r>
    <x v="7"/>
    <x v="2"/>
    <x v="8"/>
    <x v="0"/>
    <x v="17"/>
    <n v="13"/>
    <n v="12"/>
    <n v="312.5"/>
    <n v="359"/>
  </r>
  <r>
    <x v="7"/>
    <x v="2"/>
    <x v="8"/>
    <x v="0"/>
    <x v="18"/>
    <n v="7"/>
    <n v="7"/>
    <n v="361"/>
    <n v="359.85714285714198"/>
  </r>
  <r>
    <x v="7"/>
    <x v="2"/>
    <x v="8"/>
    <x v="0"/>
    <x v="19"/>
    <n v="32"/>
    <n v="28"/>
    <n v="581"/>
    <n v="574.28571428571399"/>
  </r>
  <r>
    <x v="7"/>
    <x v="2"/>
    <x v="8"/>
    <x v="0"/>
    <x v="20"/>
    <n v="17"/>
    <n v="14"/>
    <n v="247"/>
    <n v="249.71428571428501"/>
  </r>
  <r>
    <x v="7"/>
    <x v="2"/>
    <x v="8"/>
    <x v="0"/>
    <x v="21"/>
    <n v="8"/>
    <n v="7"/>
    <n v="179"/>
    <n v="225.71428571428501"/>
  </r>
  <r>
    <x v="7"/>
    <x v="2"/>
    <x v="8"/>
    <x v="0"/>
    <x v="22"/>
    <n v="17"/>
    <n v="17"/>
    <n v="365"/>
    <n v="637.11764705882297"/>
  </r>
  <r>
    <x v="7"/>
    <x v="2"/>
    <x v="8"/>
    <x v="0"/>
    <x v="23"/>
    <n v="252"/>
    <n v="224"/>
    <n v="409.5"/>
    <n v="476.375"/>
  </r>
  <r>
    <x v="7"/>
    <x v="2"/>
    <x v="8"/>
    <x v="0"/>
    <x v="24"/>
    <n v="7"/>
    <n v="7"/>
    <n v="254"/>
    <n v="326.57142857142799"/>
  </r>
  <r>
    <x v="7"/>
    <x v="2"/>
    <x v="8"/>
    <x v="0"/>
    <x v="25"/>
    <n v="149"/>
    <n v="144"/>
    <n v="583"/>
    <n v="630.069444444444"/>
  </r>
  <r>
    <x v="7"/>
    <x v="2"/>
    <x v="8"/>
    <x v="0"/>
    <x v="26"/>
    <n v="13"/>
    <n v="11"/>
    <n v="283"/>
    <n v="260.45454545454498"/>
  </r>
  <r>
    <x v="7"/>
    <x v="2"/>
    <x v="8"/>
    <x v="0"/>
    <x v="27"/>
    <n v="154"/>
    <n v="146"/>
    <n v="553"/>
    <n v="1275.89726027397"/>
  </r>
  <r>
    <x v="7"/>
    <x v="2"/>
    <x v="8"/>
    <x v="0"/>
    <x v="28"/>
    <n v="55"/>
    <n v="48"/>
    <n v="417"/>
    <n v="525.75"/>
  </r>
  <r>
    <x v="7"/>
    <x v="2"/>
    <x v="8"/>
    <x v="0"/>
    <x v="29"/>
    <n v="2"/>
    <n v="2"/>
    <n v="508"/>
    <n v="508"/>
  </r>
  <r>
    <x v="7"/>
    <x v="2"/>
    <x v="8"/>
    <x v="0"/>
    <x v="30"/>
    <n v="84"/>
    <n v="77"/>
    <n v="331"/>
    <n v="434.24675324675297"/>
  </r>
  <r>
    <x v="7"/>
    <x v="2"/>
    <x v="8"/>
    <x v="0"/>
    <x v="31"/>
    <n v="50"/>
    <n v="46"/>
    <n v="322"/>
    <n v="382.82608695652101"/>
  </r>
  <r>
    <x v="7"/>
    <x v="2"/>
    <x v="8"/>
    <x v="0"/>
    <x v="32"/>
    <n v="2"/>
    <n v="2"/>
    <n v="174"/>
    <n v="174"/>
  </r>
  <r>
    <x v="7"/>
    <x v="2"/>
    <x v="8"/>
    <x v="0"/>
    <x v="33"/>
    <n v="6"/>
    <n v="6"/>
    <n v="849.5"/>
    <n v="716.33333333333303"/>
  </r>
  <r>
    <x v="7"/>
    <x v="2"/>
    <x v="8"/>
    <x v="0"/>
    <x v="34"/>
    <n v="13"/>
    <n v="13"/>
    <n v="596"/>
    <n v="599.84615384615302"/>
  </r>
  <r>
    <x v="7"/>
    <x v="2"/>
    <x v="8"/>
    <x v="0"/>
    <x v="35"/>
    <n v="11"/>
    <n v="10"/>
    <n v="397.5"/>
    <n v="402.8"/>
  </r>
  <r>
    <x v="7"/>
    <x v="2"/>
    <x v="8"/>
    <x v="0"/>
    <x v="36"/>
    <n v="162"/>
    <n v="148"/>
    <n v="425"/>
    <n v="491.58108108108098"/>
  </r>
  <r>
    <x v="7"/>
    <x v="2"/>
    <x v="8"/>
    <x v="0"/>
    <x v="37"/>
    <n v="74"/>
    <n v="64"/>
    <n v="391.5"/>
    <n v="445.03125"/>
  </r>
  <r>
    <x v="7"/>
    <x v="2"/>
    <x v="8"/>
    <x v="0"/>
    <x v="38"/>
    <n v="16"/>
    <n v="16"/>
    <n v="842"/>
    <n v="682.3125"/>
  </r>
  <r>
    <x v="7"/>
    <x v="2"/>
    <x v="8"/>
    <x v="0"/>
    <x v="39"/>
    <n v="48"/>
    <n v="48"/>
    <n v="352"/>
    <n v="633.5625"/>
  </r>
  <r>
    <x v="7"/>
    <x v="2"/>
    <x v="8"/>
    <x v="0"/>
    <x v="40"/>
    <n v="31"/>
    <n v="27"/>
    <n v="429"/>
    <n v="479.59259259259198"/>
  </r>
  <r>
    <x v="7"/>
    <x v="2"/>
    <x v="8"/>
    <x v="0"/>
    <x v="41"/>
    <n v="1"/>
    <n v="1"/>
    <n v="542"/>
    <n v="542"/>
  </r>
  <r>
    <x v="7"/>
    <x v="2"/>
    <x v="8"/>
    <x v="0"/>
    <x v="42"/>
    <n v="6"/>
    <n v="6"/>
    <n v="452.5"/>
    <n v="509"/>
  </r>
  <r>
    <x v="7"/>
    <x v="2"/>
    <x v="8"/>
    <x v="0"/>
    <x v="43"/>
    <n v="17"/>
    <n v="16"/>
    <n v="436.5"/>
    <n v="554.625"/>
  </r>
  <r>
    <x v="7"/>
    <x v="2"/>
    <x v="8"/>
    <x v="0"/>
    <x v="44"/>
    <n v="3"/>
    <n v="3"/>
    <n v="628"/>
    <n v="581.33333333333303"/>
  </r>
  <r>
    <x v="7"/>
    <x v="2"/>
    <x v="8"/>
    <x v="0"/>
    <x v="45"/>
    <n v="8"/>
    <n v="7"/>
    <n v="583"/>
    <n v="612.85714285714198"/>
  </r>
  <r>
    <x v="7"/>
    <x v="2"/>
    <x v="8"/>
    <x v="0"/>
    <x v="46"/>
    <n v="11"/>
    <n v="11"/>
    <n v="452"/>
    <n v="501.72727272727201"/>
  </r>
  <r>
    <x v="7"/>
    <x v="2"/>
    <x v="8"/>
    <x v="0"/>
    <x v="47"/>
    <n v="18"/>
    <n v="18"/>
    <n v="703"/>
    <n v="662.944444444444"/>
  </r>
  <r>
    <x v="7"/>
    <x v="2"/>
    <x v="8"/>
    <x v="0"/>
    <x v="48"/>
    <n v="2"/>
    <n v="2"/>
    <n v="359"/>
    <n v="359"/>
  </r>
  <r>
    <x v="7"/>
    <x v="2"/>
    <x v="8"/>
    <x v="0"/>
    <x v="49"/>
    <n v="61"/>
    <n v="59"/>
    <n v="900"/>
    <n v="820.406779661016"/>
  </r>
  <r>
    <x v="7"/>
    <x v="2"/>
    <x v="8"/>
    <x v="0"/>
    <x v="50"/>
    <n v="32"/>
    <n v="31"/>
    <n v="386"/>
    <n v="537.38709677419297"/>
  </r>
  <r>
    <x v="7"/>
    <x v="2"/>
    <x v="8"/>
    <x v="0"/>
    <x v="51"/>
    <n v="112"/>
    <n v="105"/>
    <n v="614"/>
    <n v="1602.63809523809"/>
  </r>
  <r>
    <x v="7"/>
    <x v="2"/>
    <x v="8"/>
    <x v="0"/>
    <x v="52"/>
    <n v="3"/>
    <n v="3"/>
    <n v="133"/>
    <n v="182.333333333333"/>
  </r>
  <r>
    <x v="7"/>
    <x v="2"/>
    <x v="8"/>
    <x v="1"/>
    <x v="1"/>
    <n v="1"/>
    <n v="1"/>
    <n v="1122"/>
    <n v="1122"/>
  </r>
  <r>
    <x v="7"/>
    <x v="2"/>
    <x v="8"/>
    <x v="1"/>
    <x v="3"/>
    <n v="7"/>
    <n v="7"/>
    <n v="732"/>
    <n v="610.57142857142799"/>
  </r>
  <r>
    <x v="7"/>
    <x v="2"/>
    <x v="8"/>
    <x v="1"/>
    <x v="4"/>
    <n v="1"/>
    <n v="1"/>
    <n v="309"/>
    <n v="309"/>
  </r>
  <r>
    <x v="7"/>
    <x v="2"/>
    <x v="8"/>
    <x v="1"/>
    <x v="5"/>
    <n v="4"/>
    <n v="4"/>
    <n v="700.5"/>
    <n v="620.5"/>
  </r>
  <r>
    <x v="7"/>
    <x v="2"/>
    <x v="8"/>
    <x v="1"/>
    <x v="7"/>
    <n v="1"/>
    <n v="1"/>
    <n v="221"/>
    <n v="221"/>
  </r>
  <r>
    <x v="7"/>
    <x v="2"/>
    <x v="8"/>
    <x v="1"/>
    <x v="10"/>
    <n v="1"/>
    <n v="1"/>
    <n v="74"/>
    <n v="74"/>
  </r>
  <r>
    <x v="7"/>
    <x v="2"/>
    <x v="8"/>
    <x v="1"/>
    <x v="11"/>
    <n v="161"/>
    <n v="143"/>
    <n v="498"/>
    <n v="558.83916083915994"/>
  </r>
  <r>
    <x v="7"/>
    <x v="2"/>
    <x v="8"/>
    <x v="1"/>
    <x v="12"/>
    <n v="162"/>
    <n v="144"/>
    <n v="496"/>
    <n v="555.02083333333303"/>
  </r>
  <r>
    <x v="7"/>
    <x v="2"/>
    <x v="8"/>
    <x v="1"/>
    <x v="13"/>
    <n v="12"/>
    <n v="11"/>
    <n v="487"/>
    <n v="530.27272727272702"/>
  </r>
  <r>
    <x v="7"/>
    <x v="2"/>
    <x v="8"/>
    <x v="1"/>
    <x v="14"/>
    <n v="2"/>
    <n v="2"/>
    <n v="660"/>
    <n v="660"/>
  </r>
  <r>
    <x v="7"/>
    <x v="2"/>
    <x v="8"/>
    <x v="1"/>
    <x v="15"/>
    <n v="13"/>
    <n v="13"/>
    <n v="563"/>
    <n v="563.76923076923003"/>
  </r>
  <r>
    <x v="7"/>
    <x v="2"/>
    <x v="8"/>
    <x v="1"/>
    <x v="16"/>
    <n v="1"/>
    <n v="1"/>
    <n v="54"/>
    <n v="54"/>
  </r>
  <r>
    <x v="7"/>
    <x v="2"/>
    <x v="8"/>
    <x v="1"/>
    <x v="17"/>
    <n v="4"/>
    <n v="3"/>
    <n v="633"/>
    <n v="511.666666666666"/>
  </r>
  <r>
    <x v="7"/>
    <x v="2"/>
    <x v="8"/>
    <x v="1"/>
    <x v="19"/>
    <n v="8"/>
    <n v="7"/>
    <n v="661"/>
    <n v="669.71428571428498"/>
  </r>
  <r>
    <x v="7"/>
    <x v="2"/>
    <x v="8"/>
    <x v="1"/>
    <x v="20"/>
    <n v="6"/>
    <n v="5"/>
    <n v="170"/>
    <n v="252"/>
  </r>
  <r>
    <x v="7"/>
    <x v="2"/>
    <x v="8"/>
    <x v="1"/>
    <x v="21"/>
    <n v="2"/>
    <n v="1"/>
    <n v="63"/>
    <n v="63"/>
  </r>
  <r>
    <x v="7"/>
    <x v="2"/>
    <x v="8"/>
    <x v="1"/>
    <x v="22"/>
    <n v="2"/>
    <n v="2"/>
    <n v="661"/>
    <n v="661"/>
  </r>
  <r>
    <x v="7"/>
    <x v="2"/>
    <x v="8"/>
    <x v="1"/>
    <x v="23"/>
    <n v="52"/>
    <n v="45"/>
    <n v="452"/>
    <n v="484.02222222222201"/>
  </r>
  <r>
    <x v="7"/>
    <x v="2"/>
    <x v="8"/>
    <x v="1"/>
    <x v="25"/>
    <n v="27"/>
    <n v="25"/>
    <n v="842"/>
    <n v="690.2"/>
  </r>
  <r>
    <x v="7"/>
    <x v="2"/>
    <x v="8"/>
    <x v="1"/>
    <x v="26"/>
    <n v="3"/>
    <n v="1"/>
    <n v="73"/>
    <n v="73"/>
  </r>
  <r>
    <x v="7"/>
    <x v="2"/>
    <x v="8"/>
    <x v="1"/>
    <x v="27"/>
    <n v="26"/>
    <n v="24"/>
    <n v="561"/>
    <n v="658.54166666666595"/>
  </r>
  <r>
    <x v="7"/>
    <x v="2"/>
    <x v="8"/>
    <x v="1"/>
    <x v="28"/>
    <n v="10"/>
    <n v="8"/>
    <n v="196.5"/>
    <n v="455.25"/>
  </r>
  <r>
    <x v="7"/>
    <x v="2"/>
    <x v="8"/>
    <x v="1"/>
    <x v="30"/>
    <n v="20"/>
    <n v="19"/>
    <n v="353"/>
    <n v="468.31578947368399"/>
  </r>
  <r>
    <x v="7"/>
    <x v="2"/>
    <x v="8"/>
    <x v="1"/>
    <x v="31"/>
    <n v="13"/>
    <n v="10"/>
    <n v="540"/>
    <n v="498.2"/>
  </r>
  <r>
    <x v="7"/>
    <x v="2"/>
    <x v="8"/>
    <x v="1"/>
    <x v="32"/>
    <n v="1"/>
    <n v="1"/>
    <n v="151"/>
    <n v="151"/>
  </r>
  <r>
    <x v="7"/>
    <x v="2"/>
    <x v="8"/>
    <x v="1"/>
    <x v="34"/>
    <n v="2"/>
    <n v="2"/>
    <n v="483"/>
    <n v="483"/>
  </r>
  <r>
    <x v="7"/>
    <x v="2"/>
    <x v="8"/>
    <x v="1"/>
    <x v="35"/>
    <n v="2"/>
    <n v="2"/>
    <n v="317"/>
    <n v="317"/>
  </r>
  <r>
    <x v="7"/>
    <x v="2"/>
    <x v="8"/>
    <x v="1"/>
    <x v="36"/>
    <n v="32"/>
    <n v="26"/>
    <n v="506"/>
    <n v="557.80769230769204"/>
  </r>
  <r>
    <x v="7"/>
    <x v="2"/>
    <x v="8"/>
    <x v="1"/>
    <x v="37"/>
    <n v="17"/>
    <n v="15"/>
    <n v="418"/>
    <n v="463.06666666666598"/>
  </r>
  <r>
    <x v="7"/>
    <x v="2"/>
    <x v="8"/>
    <x v="1"/>
    <x v="38"/>
    <n v="1"/>
    <n v="1"/>
    <n v="9"/>
    <n v="9"/>
  </r>
  <r>
    <x v="7"/>
    <x v="2"/>
    <x v="8"/>
    <x v="1"/>
    <x v="39"/>
    <n v="4"/>
    <n v="4"/>
    <n v="273"/>
    <n v="418"/>
  </r>
  <r>
    <x v="7"/>
    <x v="2"/>
    <x v="8"/>
    <x v="1"/>
    <x v="40"/>
    <n v="5"/>
    <n v="5"/>
    <n v="303"/>
    <n v="387.4"/>
  </r>
  <r>
    <x v="7"/>
    <x v="2"/>
    <x v="8"/>
    <x v="1"/>
    <x v="42"/>
    <n v="3"/>
    <n v="3"/>
    <n v="332"/>
    <n v="525.66666666666595"/>
  </r>
  <r>
    <x v="7"/>
    <x v="2"/>
    <x v="8"/>
    <x v="1"/>
    <x v="43"/>
    <n v="3"/>
    <n v="2"/>
    <n v="400.5"/>
    <n v="400.5"/>
  </r>
  <r>
    <x v="7"/>
    <x v="2"/>
    <x v="8"/>
    <x v="1"/>
    <x v="46"/>
    <n v="1"/>
    <n v="1"/>
    <n v="451"/>
    <n v="451"/>
  </r>
  <r>
    <x v="7"/>
    <x v="2"/>
    <x v="8"/>
    <x v="1"/>
    <x v="47"/>
    <n v="1"/>
    <n v="1"/>
    <n v="9"/>
    <n v="9"/>
  </r>
  <r>
    <x v="7"/>
    <x v="2"/>
    <x v="8"/>
    <x v="1"/>
    <x v="49"/>
    <n v="14"/>
    <n v="13"/>
    <n v="997"/>
    <n v="969.461538461538"/>
  </r>
  <r>
    <x v="7"/>
    <x v="2"/>
    <x v="8"/>
    <x v="1"/>
    <x v="50"/>
    <n v="3"/>
    <n v="3"/>
    <n v="143"/>
    <n v="278.33333333333297"/>
  </r>
  <r>
    <x v="7"/>
    <x v="2"/>
    <x v="8"/>
    <x v="1"/>
    <x v="51"/>
    <n v="18"/>
    <n v="16"/>
    <n v="569.5"/>
    <n v="758.25"/>
  </r>
  <r>
    <x v="7"/>
    <x v="2"/>
    <x v="8"/>
    <x v="1"/>
    <x v="52"/>
    <n v="1"/>
    <n v="1"/>
    <n v="298"/>
    <n v="298"/>
  </r>
  <r>
    <x v="7"/>
    <x v="2"/>
    <x v="8"/>
    <x v="2"/>
    <x v="5"/>
    <n v="3"/>
    <n v="3"/>
    <n v="831"/>
    <n v="657"/>
  </r>
  <r>
    <x v="7"/>
    <x v="2"/>
    <x v="8"/>
    <x v="2"/>
    <x v="7"/>
    <n v="1"/>
    <n v="1"/>
    <n v="435"/>
    <n v="435"/>
  </r>
  <r>
    <x v="7"/>
    <x v="2"/>
    <x v="8"/>
    <x v="2"/>
    <x v="11"/>
    <n v="62"/>
    <n v="60"/>
    <n v="452"/>
    <n v="539.6"/>
  </r>
  <r>
    <x v="7"/>
    <x v="2"/>
    <x v="8"/>
    <x v="2"/>
    <x v="12"/>
    <n v="62"/>
    <n v="60"/>
    <n v="452"/>
    <n v="539.6"/>
  </r>
  <r>
    <x v="7"/>
    <x v="2"/>
    <x v="8"/>
    <x v="2"/>
    <x v="13"/>
    <n v="3"/>
    <n v="3"/>
    <n v="366"/>
    <n v="334"/>
  </r>
  <r>
    <x v="7"/>
    <x v="2"/>
    <x v="8"/>
    <x v="2"/>
    <x v="14"/>
    <n v="4"/>
    <n v="4"/>
    <n v="281"/>
    <n v="331.5"/>
  </r>
  <r>
    <x v="7"/>
    <x v="2"/>
    <x v="8"/>
    <x v="2"/>
    <x v="15"/>
    <n v="7"/>
    <n v="7"/>
    <n v="611"/>
    <n v="625.28571428571399"/>
  </r>
  <r>
    <x v="7"/>
    <x v="2"/>
    <x v="8"/>
    <x v="2"/>
    <x v="16"/>
    <n v="1"/>
    <n v="1"/>
    <n v="578"/>
    <n v="578"/>
  </r>
  <r>
    <x v="7"/>
    <x v="2"/>
    <x v="8"/>
    <x v="2"/>
    <x v="18"/>
    <n v="4"/>
    <n v="4"/>
    <n v="321.5"/>
    <n v="322.5"/>
  </r>
  <r>
    <x v="7"/>
    <x v="2"/>
    <x v="8"/>
    <x v="2"/>
    <x v="19"/>
    <n v="2"/>
    <n v="2"/>
    <n v="685"/>
    <n v="685"/>
  </r>
  <r>
    <x v="7"/>
    <x v="2"/>
    <x v="8"/>
    <x v="2"/>
    <x v="20"/>
    <n v="3"/>
    <n v="3"/>
    <n v="264"/>
    <n v="342"/>
  </r>
  <r>
    <x v="7"/>
    <x v="2"/>
    <x v="8"/>
    <x v="2"/>
    <x v="21"/>
    <n v="1"/>
    <n v="1"/>
    <n v="180"/>
    <n v="180"/>
  </r>
  <r>
    <x v="7"/>
    <x v="2"/>
    <x v="8"/>
    <x v="2"/>
    <x v="22"/>
    <n v="1"/>
    <n v="1"/>
    <n v="1079"/>
    <n v="1079"/>
  </r>
  <r>
    <x v="7"/>
    <x v="2"/>
    <x v="8"/>
    <x v="2"/>
    <x v="23"/>
    <n v="10"/>
    <n v="10"/>
    <n v="416.5"/>
    <n v="537.9"/>
  </r>
  <r>
    <x v="7"/>
    <x v="2"/>
    <x v="8"/>
    <x v="2"/>
    <x v="25"/>
    <n v="9"/>
    <n v="8"/>
    <n v="857"/>
    <n v="783.875"/>
  </r>
  <r>
    <x v="7"/>
    <x v="2"/>
    <x v="8"/>
    <x v="2"/>
    <x v="26"/>
    <n v="1"/>
    <n v="1"/>
    <n v="380"/>
    <n v="380"/>
  </r>
  <r>
    <x v="7"/>
    <x v="2"/>
    <x v="8"/>
    <x v="2"/>
    <x v="27"/>
    <n v="19"/>
    <n v="18"/>
    <n v="503"/>
    <n v="528.27777777777703"/>
  </r>
  <r>
    <x v="7"/>
    <x v="2"/>
    <x v="8"/>
    <x v="2"/>
    <x v="28"/>
    <n v="3"/>
    <n v="3"/>
    <n v="364"/>
    <n v="705.66666666666595"/>
  </r>
  <r>
    <x v="7"/>
    <x v="2"/>
    <x v="8"/>
    <x v="2"/>
    <x v="30"/>
    <n v="10"/>
    <n v="10"/>
    <n v="562.5"/>
    <n v="540.29999999999995"/>
  </r>
  <r>
    <x v="7"/>
    <x v="2"/>
    <x v="8"/>
    <x v="2"/>
    <x v="34"/>
    <n v="2"/>
    <n v="2"/>
    <n v="968.5"/>
    <n v="968.5"/>
  </r>
  <r>
    <x v="7"/>
    <x v="2"/>
    <x v="8"/>
    <x v="2"/>
    <x v="36"/>
    <n v="9"/>
    <n v="9"/>
    <n v="366"/>
    <n v="434.444444444444"/>
  </r>
  <r>
    <x v="7"/>
    <x v="2"/>
    <x v="8"/>
    <x v="2"/>
    <x v="37"/>
    <n v="7"/>
    <n v="7"/>
    <n v="469"/>
    <n v="466"/>
  </r>
  <r>
    <x v="7"/>
    <x v="2"/>
    <x v="8"/>
    <x v="2"/>
    <x v="39"/>
    <n v="5"/>
    <n v="5"/>
    <n v="333"/>
    <n v="380.8"/>
  </r>
  <r>
    <x v="7"/>
    <x v="2"/>
    <x v="8"/>
    <x v="2"/>
    <x v="41"/>
    <n v="1"/>
    <n v="1"/>
    <n v="542"/>
    <n v="542"/>
  </r>
  <r>
    <x v="7"/>
    <x v="2"/>
    <x v="8"/>
    <x v="2"/>
    <x v="44"/>
    <n v="2"/>
    <n v="2"/>
    <n v="489.5"/>
    <n v="489.5"/>
  </r>
  <r>
    <x v="7"/>
    <x v="2"/>
    <x v="8"/>
    <x v="2"/>
    <x v="46"/>
    <n v="1"/>
    <n v="1"/>
    <n v="179"/>
    <n v="179"/>
  </r>
  <r>
    <x v="7"/>
    <x v="2"/>
    <x v="8"/>
    <x v="2"/>
    <x v="49"/>
    <n v="4"/>
    <n v="4"/>
    <n v="1108.5"/>
    <n v="1059.25"/>
  </r>
  <r>
    <x v="7"/>
    <x v="2"/>
    <x v="8"/>
    <x v="2"/>
    <x v="50"/>
    <n v="2"/>
    <n v="1"/>
    <n v="340"/>
    <n v="340"/>
  </r>
  <r>
    <x v="7"/>
    <x v="2"/>
    <x v="8"/>
    <x v="2"/>
    <x v="51"/>
    <n v="9"/>
    <n v="8"/>
    <n v="427"/>
    <n v="471.125"/>
  </r>
  <r>
    <x v="7"/>
    <x v="2"/>
    <x v="8"/>
    <x v="7"/>
    <x v="0"/>
    <n v="1"/>
    <n v="1"/>
    <n v="856"/>
    <n v="856"/>
  </r>
  <r>
    <x v="7"/>
    <x v="2"/>
    <x v="8"/>
    <x v="7"/>
    <x v="3"/>
    <n v="4"/>
    <n v="2"/>
    <n v="328.5"/>
    <n v="328.5"/>
  </r>
  <r>
    <x v="7"/>
    <x v="2"/>
    <x v="8"/>
    <x v="7"/>
    <x v="4"/>
    <n v="1"/>
    <n v="1"/>
    <n v="26"/>
    <n v="26"/>
  </r>
  <r>
    <x v="7"/>
    <x v="2"/>
    <x v="8"/>
    <x v="7"/>
    <x v="11"/>
    <n v="57"/>
    <n v="45"/>
    <n v="495"/>
    <n v="458.35555555555499"/>
  </r>
  <r>
    <x v="7"/>
    <x v="2"/>
    <x v="8"/>
    <x v="7"/>
    <x v="12"/>
    <n v="57"/>
    <n v="45"/>
    <n v="495"/>
    <n v="458.35555555555499"/>
  </r>
  <r>
    <x v="7"/>
    <x v="2"/>
    <x v="8"/>
    <x v="7"/>
    <x v="13"/>
    <n v="1"/>
    <n v="1"/>
    <n v="871"/>
    <n v="871"/>
  </r>
  <r>
    <x v="7"/>
    <x v="2"/>
    <x v="8"/>
    <x v="7"/>
    <x v="15"/>
    <n v="1"/>
    <n v="1"/>
    <n v="577"/>
    <n v="577"/>
  </r>
  <r>
    <x v="7"/>
    <x v="2"/>
    <x v="8"/>
    <x v="7"/>
    <x v="16"/>
    <n v="1"/>
    <n v="1"/>
    <n v="928"/>
    <n v="928"/>
  </r>
  <r>
    <x v="7"/>
    <x v="2"/>
    <x v="8"/>
    <x v="7"/>
    <x v="19"/>
    <n v="3"/>
    <n v="3"/>
    <n v="313"/>
    <n v="408"/>
  </r>
  <r>
    <x v="7"/>
    <x v="2"/>
    <x v="8"/>
    <x v="7"/>
    <x v="20"/>
    <n v="2"/>
    <n v="1"/>
    <n v="32"/>
    <n v="32"/>
  </r>
  <r>
    <x v="7"/>
    <x v="2"/>
    <x v="8"/>
    <x v="7"/>
    <x v="23"/>
    <n v="32"/>
    <n v="23"/>
    <n v="322"/>
    <n v="389.60869565217303"/>
  </r>
  <r>
    <x v="7"/>
    <x v="2"/>
    <x v="8"/>
    <x v="7"/>
    <x v="25"/>
    <n v="3"/>
    <n v="3"/>
    <n v="597"/>
    <n v="597.33333333333303"/>
  </r>
  <r>
    <x v="7"/>
    <x v="2"/>
    <x v="8"/>
    <x v="7"/>
    <x v="27"/>
    <n v="7"/>
    <n v="6"/>
    <n v="523"/>
    <n v="573.33333333333303"/>
  </r>
  <r>
    <x v="7"/>
    <x v="2"/>
    <x v="8"/>
    <x v="7"/>
    <x v="28"/>
    <n v="2"/>
    <n v="1"/>
    <n v="260"/>
    <n v="260"/>
  </r>
  <r>
    <x v="7"/>
    <x v="2"/>
    <x v="8"/>
    <x v="7"/>
    <x v="30"/>
    <n v="4"/>
    <n v="3"/>
    <n v="32"/>
    <n v="211.666666666666"/>
  </r>
  <r>
    <x v="7"/>
    <x v="2"/>
    <x v="8"/>
    <x v="7"/>
    <x v="31"/>
    <n v="6"/>
    <n v="6"/>
    <n v="322"/>
    <n v="469.5"/>
  </r>
  <r>
    <x v="7"/>
    <x v="2"/>
    <x v="8"/>
    <x v="7"/>
    <x v="36"/>
    <n v="8"/>
    <n v="7"/>
    <n v="600"/>
    <n v="554.42857142857099"/>
  </r>
  <r>
    <x v="7"/>
    <x v="2"/>
    <x v="8"/>
    <x v="7"/>
    <x v="37"/>
    <n v="13"/>
    <n v="9"/>
    <n v="325"/>
    <n v="383.666666666666"/>
  </r>
  <r>
    <x v="7"/>
    <x v="2"/>
    <x v="8"/>
    <x v="7"/>
    <x v="39"/>
    <n v="3"/>
    <n v="3"/>
    <n v="856"/>
    <n v="639"/>
  </r>
  <r>
    <x v="7"/>
    <x v="2"/>
    <x v="8"/>
    <x v="7"/>
    <x v="40"/>
    <n v="7"/>
    <n v="5"/>
    <n v="254"/>
    <n v="354.8"/>
  </r>
  <r>
    <x v="7"/>
    <x v="2"/>
    <x v="8"/>
    <x v="7"/>
    <x v="42"/>
    <n v="1"/>
    <n v="1"/>
    <n v="547"/>
    <n v="547"/>
  </r>
  <r>
    <x v="7"/>
    <x v="2"/>
    <x v="8"/>
    <x v="7"/>
    <x v="43"/>
    <n v="2"/>
    <n v="2"/>
    <n v="617.5"/>
    <n v="617.5"/>
  </r>
  <r>
    <x v="7"/>
    <x v="2"/>
    <x v="8"/>
    <x v="7"/>
    <x v="45"/>
    <n v="2"/>
    <n v="1"/>
    <n v="551"/>
    <n v="551"/>
  </r>
  <r>
    <x v="7"/>
    <x v="2"/>
    <x v="8"/>
    <x v="7"/>
    <x v="49"/>
    <n v="2"/>
    <n v="2"/>
    <n v="622.5"/>
    <n v="622.5"/>
  </r>
  <r>
    <x v="7"/>
    <x v="2"/>
    <x v="8"/>
    <x v="7"/>
    <x v="51"/>
    <n v="7"/>
    <n v="6"/>
    <n v="523"/>
    <n v="573.33333333333303"/>
  </r>
  <r>
    <x v="7"/>
    <x v="2"/>
    <x v="8"/>
    <x v="7"/>
    <x v="52"/>
    <n v="1"/>
    <n v="1"/>
    <n v="133"/>
    <n v="133"/>
  </r>
  <r>
    <x v="7"/>
    <x v="2"/>
    <x v="8"/>
    <x v="8"/>
    <x v="11"/>
    <n v="5"/>
    <n v="5"/>
    <n v="288"/>
    <n v="355.4"/>
  </r>
  <r>
    <x v="7"/>
    <x v="2"/>
    <x v="8"/>
    <x v="8"/>
    <x v="12"/>
    <n v="5"/>
    <n v="5"/>
    <n v="288"/>
    <n v="355.4"/>
  </r>
  <r>
    <x v="7"/>
    <x v="2"/>
    <x v="8"/>
    <x v="8"/>
    <x v="21"/>
    <n v="1"/>
    <n v="1"/>
    <n v="288"/>
    <n v="288"/>
  </r>
  <r>
    <x v="7"/>
    <x v="2"/>
    <x v="8"/>
    <x v="8"/>
    <x v="22"/>
    <n v="1"/>
    <n v="1"/>
    <n v="172"/>
    <n v="172"/>
  </r>
  <r>
    <x v="7"/>
    <x v="2"/>
    <x v="8"/>
    <x v="8"/>
    <x v="23"/>
    <n v="3"/>
    <n v="3"/>
    <n v="337"/>
    <n v="439"/>
  </r>
  <r>
    <x v="7"/>
    <x v="2"/>
    <x v="8"/>
    <x v="8"/>
    <x v="25"/>
    <n v="2"/>
    <n v="2"/>
    <n v="230"/>
    <n v="230"/>
  </r>
  <r>
    <x v="7"/>
    <x v="2"/>
    <x v="8"/>
    <x v="8"/>
    <x v="28"/>
    <n v="1"/>
    <n v="1"/>
    <n v="803"/>
    <n v="803"/>
  </r>
  <r>
    <x v="7"/>
    <x v="2"/>
    <x v="8"/>
    <x v="8"/>
    <x v="31"/>
    <n v="2"/>
    <n v="2"/>
    <n v="257"/>
    <n v="257"/>
  </r>
  <r>
    <x v="7"/>
    <x v="2"/>
    <x v="8"/>
    <x v="9"/>
    <x v="0"/>
    <n v="3"/>
    <n v="3"/>
    <n v="33"/>
    <n v="201"/>
  </r>
  <r>
    <x v="7"/>
    <x v="2"/>
    <x v="8"/>
    <x v="9"/>
    <x v="1"/>
    <n v="1"/>
    <n v="1"/>
    <n v="1079"/>
    <n v="1079"/>
  </r>
  <r>
    <x v="7"/>
    <x v="2"/>
    <x v="8"/>
    <x v="9"/>
    <x v="2"/>
    <n v="2"/>
    <n v="2"/>
    <n v="153"/>
    <n v="153"/>
  </r>
  <r>
    <x v="7"/>
    <x v="2"/>
    <x v="8"/>
    <x v="9"/>
    <x v="3"/>
    <n v="5"/>
    <n v="5"/>
    <n v="540"/>
    <n v="648"/>
  </r>
  <r>
    <x v="7"/>
    <x v="2"/>
    <x v="8"/>
    <x v="9"/>
    <x v="4"/>
    <n v="5"/>
    <n v="5"/>
    <n v="151"/>
    <n v="254.6"/>
  </r>
  <r>
    <x v="7"/>
    <x v="2"/>
    <x v="8"/>
    <x v="9"/>
    <x v="7"/>
    <n v="2"/>
    <n v="2"/>
    <n v="121"/>
    <n v="121"/>
  </r>
  <r>
    <x v="7"/>
    <x v="2"/>
    <x v="8"/>
    <x v="9"/>
    <x v="8"/>
    <n v="2"/>
    <n v="2"/>
    <n v="43.5"/>
    <n v="43.5"/>
  </r>
  <r>
    <x v="7"/>
    <x v="2"/>
    <x v="8"/>
    <x v="9"/>
    <x v="11"/>
    <n v="148"/>
    <n v="139"/>
    <n v="360"/>
    <n v="461.93525179856101"/>
  </r>
  <r>
    <x v="7"/>
    <x v="2"/>
    <x v="8"/>
    <x v="9"/>
    <x v="12"/>
    <n v="150"/>
    <n v="141"/>
    <n v="365"/>
    <n v="462.43971631205602"/>
  </r>
  <r>
    <x v="7"/>
    <x v="2"/>
    <x v="8"/>
    <x v="9"/>
    <x v="13"/>
    <n v="17"/>
    <n v="16"/>
    <n v="326.5"/>
    <n v="331.0625"/>
  </r>
  <r>
    <x v="7"/>
    <x v="2"/>
    <x v="8"/>
    <x v="9"/>
    <x v="15"/>
    <n v="1"/>
    <n v="0"/>
    <m/>
    <m/>
  </r>
  <r>
    <x v="7"/>
    <x v="2"/>
    <x v="8"/>
    <x v="9"/>
    <x v="16"/>
    <n v="5"/>
    <n v="5"/>
    <n v="1200"/>
    <n v="914.4"/>
  </r>
  <r>
    <x v="7"/>
    <x v="2"/>
    <x v="8"/>
    <x v="9"/>
    <x v="17"/>
    <n v="4"/>
    <n v="4"/>
    <n v="376.5"/>
    <n v="354.5"/>
  </r>
  <r>
    <x v="7"/>
    <x v="2"/>
    <x v="8"/>
    <x v="9"/>
    <x v="19"/>
    <n v="7"/>
    <n v="5"/>
    <n v="450"/>
    <n v="461.4"/>
  </r>
  <r>
    <x v="7"/>
    <x v="2"/>
    <x v="8"/>
    <x v="9"/>
    <x v="20"/>
    <n v="4"/>
    <n v="3"/>
    <n v="247"/>
    <n v="219.333333333333"/>
  </r>
  <r>
    <x v="7"/>
    <x v="2"/>
    <x v="8"/>
    <x v="9"/>
    <x v="22"/>
    <n v="5"/>
    <n v="5"/>
    <n v="171"/>
    <n v="390"/>
  </r>
  <r>
    <x v="7"/>
    <x v="2"/>
    <x v="8"/>
    <x v="9"/>
    <x v="23"/>
    <n v="44"/>
    <n v="42"/>
    <n v="341"/>
    <n v="496.21428571428498"/>
  </r>
  <r>
    <x v="7"/>
    <x v="2"/>
    <x v="8"/>
    <x v="9"/>
    <x v="24"/>
    <n v="1"/>
    <n v="1"/>
    <n v="260"/>
    <n v="260"/>
  </r>
  <r>
    <x v="7"/>
    <x v="2"/>
    <x v="8"/>
    <x v="9"/>
    <x v="25"/>
    <n v="29"/>
    <n v="28"/>
    <n v="446"/>
    <n v="528.71428571428498"/>
  </r>
  <r>
    <x v="7"/>
    <x v="2"/>
    <x v="8"/>
    <x v="9"/>
    <x v="26"/>
    <n v="5"/>
    <n v="5"/>
    <n v="260"/>
    <n v="239.4"/>
  </r>
  <r>
    <x v="7"/>
    <x v="2"/>
    <x v="8"/>
    <x v="9"/>
    <x v="27"/>
    <n v="9"/>
    <n v="8"/>
    <n v="492.5"/>
    <n v="432.75"/>
  </r>
  <r>
    <x v="7"/>
    <x v="2"/>
    <x v="8"/>
    <x v="9"/>
    <x v="28"/>
    <n v="14"/>
    <n v="13"/>
    <n v="618"/>
    <n v="674"/>
  </r>
  <r>
    <x v="7"/>
    <x v="2"/>
    <x v="8"/>
    <x v="9"/>
    <x v="30"/>
    <n v="11"/>
    <n v="9"/>
    <n v="241"/>
    <n v="243.444444444444"/>
  </r>
  <r>
    <x v="7"/>
    <x v="2"/>
    <x v="8"/>
    <x v="9"/>
    <x v="31"/>
    <n v="11"/>
    <n v="11"/>
    <n v="255"/>
    <n v="262.90909090909003"/>
  </r>
  <r>
    <x v="7"/>
    <x v="2"/>
    <x v="8"/>
    <x v="9"/>
    <x v="33"/>
    <n v="1"/>
    <n v="1"/>
    <n v="781"/>
    <n v="781"/>
  </r>
  <r>
    <x v="7"/>
    <x v="2"/>
    <x v="8"/>
    <x v="9"/>
    <x v="35"/>
    <n v="3"/>
    <n v="2"/>
    <n v="386.5"/>
    <n v="386.5"/>
  </r>
  <r>
    <x v="7"/>
    <x v="2"/>
    <x v="8"/>
    <x v="9"/>
    <x v="36"/>
    <n v="45"/>
    <n v="42"/>
    <n v="386.5"/>
    <n v="420.21428571428498"/>
  </r>
  <r>
    <x v="7"/>
    <x v="2"/>
    <x v="8"/>
    <x v="9"/>
    <x v="37"/>
    <n v="10"/>
    <n v="10"/>
    <n v="366.5"/>
    <n v="434.5"/>
  </r>
  <r>
    <x v="7"/>
    <x v="2"/>
    <x v="8"/>
    <x v="9"/>
    <x v="38"/>
    <n v="2"/>
    <n v="2"/>
    <n v="497.5"/>
    <n v="497.5"/>
  </r>
  <r>
    <x v="7"/>
    <x v="2"/>
    <x v="8"/>
    <x v="9"/>
    <x v="39"/>
    <n v="10"/>
    <n v="10"/>
    <n v="341"/>
    <n v="526.20000000000005"/>
  </r>
  <r>
    <x v="7"/>
    <x v="2"/>
    <x v="8"/>
    <x v="9"/>
    <x v="40"/>
    <n v="4"/>
    <n v="3"/>
    <n v="429"/>
    <n v="534"/>
  </r>
  <r>
    <x v="7"/>
    <x v="2"/>
    <x v="8"/>
    <x v="9"/>
    <x v="43"/>
    <n v="5"/>
    <n v="5"/>
    <n v="425"/>
    <n v="549.4"/>
  </r>
  <r>
    <x v="7"/>
    <x v="2"/>
    <x v="8"/>
    <x v="9"/>
    <x v="45"/>
    <n v="3"/>
    <n v="3"/>
    <n v="919"/>
    <n v="785.66666666666595"/>
  </r>
  <r>
    <x v="7"/>
    <x v="2"/>
    <x v="8"/>
    <x v="9"/>
    <x v="46"/>
    <n v="1"/>
    <n v="1"/>
    <n v="941"/>
    <n v="941"/>
  </r>
  <r>
    <x v="7"/>
    <x v="2"/>
    <x v="8"/>
    <x v="9"/>
    <x v="47"/>
    <n v="2"/>
    <n v="2"/>
    <n v="497.5"/>
    <n v="497.5"/>
  </r>
  <r>
    <x v="7"/>
    <x v="2"/>
    <x v="8"/>
    <x v="9"/>
    <x v="49"/>
    <n v="10"/>
    <n v="10"/>
    <n v="973.5"/>
    <n v="892.7"/>
  </r>
  <r>
    <x v="7"/>
    <x v="2"/>
    <x v="8"/>
    <x v="9"/>
    <x v="50"/>
    <n v="8"/>
    <n v="8"/>
    <n v="268"/>
    <n v="266.375"/>
  </r>
  <r>
    <x v="7"/>
    <x v="2"/>
    <x v="8"/>
    <x v="9"/>
    <x v="51"/>
    <n v="9"/>
    <n v="8"/>
    <n v="492.5"/>
    <n v="432.75"/>
  </r>
  <r>
    <x v="7"/>
    <x v="2"/>
    <x v="8"/>
    <x v="10"/>
    <x v="1"/>
    <n v="2"/>
    <n v="2"/>
    <n v="860"/>
    <n v="860"/>
  </r>
  <r>
    <x v="7"/>
    <x v="2"/>
    <x v="8"/>
    <x v="10"/>
    <x v="3"/>
    <n v="3"/>
    <n v="2"/>
    <n v="330.5"/>
    <n v="330.5"/>
  </r>
  <r>
    <x v="7"/>
    <x v="2"/>
    <x v="8"/>
    <x v="10"/>
    <x v="11"/>
    <n v="33"/>
    <n v="28"/>
    <n v="446.5"/>
    <n v="483.25"/>
  </r>
  <r>
    <x v="7"/>
    <x v="2"/>
    <x v="8"/>
    <x v="10"/>
    <x v="12"/>
    <n v="33"/>
    <n v="28"/>
    <n v="446.5"/>
    <n v="483.25"/>
  </r>
  <r>
    <x v="7"/>
    <x v="2"/>
    <x v="8"/>
    <x v="10"/>
    <x v="13"/>
    <n v="3"/>
    <n v="3"/>
    <n v="149"/>
    <n v="383.666666666666"/>
  </r>
  <r>
    <x v="7"/>
    <x v="2"/>
    <x v="8"/>
    <x v="10"/>
    <x v="17"/>
    <n v="1"/>
    <n v="1"/>
    <n v="239"/>
    <n v="239"/>
  </r>
  <r>
    <x v="7"/>
    <x v="2"/>
    <x v="8"/>
    <x v="10"/>
    <x v="19"/>
    <n v="1"/>
    <n v="1"/>
    <n v="814"/>
    <n v="814"/>
  </r>
  <r>
    <x v="7"/>
    <x v="2"/>
    <x v="8"/>
    <x v="10"/>
    <x v="23"/>
    <n v="18"/>
    <n v="14"/>
    <n v="315"/>
    <n v="296.71428571428498"/>
  </r>
  <r>
    <x v="7"/>
    <x v="2"/>
    <x v="8"/>
    <x v="10"/>
    <x v="25"/>
    <n v="3"/>
    <n v="3"/>
    <n v="970"/>
    <n v="936.33333333333303"/>
  </r>
  <r>
    <x v="7"/>
    <x v="2"/>
    <x v="8"/>
    <x v="10"/>
    <x v="27"/>
    <n v="5"/>
    <n v="4"/>
    <n v="567"/>
    <n v="661"/>
  </r>
  <r>
    <x v="7"/>
    <x v="2"/>
    <x v="8"/>
    <x v="10"/>
    <x v="28"/>
    <n v="5"/>
    <n v="4"/>
    <n v="114.5"/>
    <n v="137.75"/>
  </r>
  <r>
    <x v="7"/>
    <x v="2"/>
    <x v="8"/>
    <x v="10"/>
    <x v="31"/>
    <n v="5"/>
    <n v="5"/>
    <n v="479"/>
    <n v="452.6"/>
  </r>
  <r>
    <x v="7"/>
    <x v="2"/>
    <x v="8"/>
    <x v="10"/>
    <x v="35"/>
    <n v="1"/>
    <n v="1"/>
    <n v="490"/>
    <n v="490"/>
  </r>
  <r>
    <x v="7"/>
    <x v="2"/>
    <x v="8"/>
    <x v="10"/>
    <x v="36"/>
    <n v="7"/>
    <n v="7"/>
    <n v="569"/>
    <n v="560.57142857142799"/>
  </r>
  <r>
    <x v="7"/>
    <x v="2"/>
    <x v="8"/>
    <x v="10"/>
    <x v="37"/>
    <n v="2"/>
    <n v="1"/>
    <n v="205"/>
    <n v="205"/>
  </r>
  <r>
    <x v="7"/>
    <x v="2"/>
    <x v="8"/>
    <x v="10"/>
    <x v="40"/>
    <n v="3"/>
    <n v="2"/>
    <n v="237"/>
    <n v="237"/>
  </r>
  <r>
    <x v="7"/>
    <x v="2"/>
    <x v="8"/>
    <x v="10"/>
    <x v="49"/>
    <n v="2"/>
    <n v="2"/>
    <n v="1159.5"/>
    <n v="1159.5"/>
  </r>
  <r>
    <x v="7"/>
    <x v="2"/>
    <x v="8"/>
    <x v="10"/>
    <x v="51"/>
    <n v="5"/>
    <n v="4"/>
    <n v="567"/>
    <n v="661"/>
  </r>
  <r>
    <x v="7"/>
    <x v="2"/>
    <x v="8"/>
    <x v="11"/>
    <x v="1"/>
    <n v="1"/>
    <n v="0"/>
    <m/>
    <m/>
  </r>
  <r>
    <x v="7"/>
    <x v="2"/>
    <x v="8"/>
    <x v="11"/>
    <x v="3"/>
    <n v="2"/>
    <n v="2"/>
    <n v="290.5"/>
    <n v="290.5"/>
  </r>
  <r>
    <x v="7"/>
    <x v="2"/>
    <x v="8"/>
    <x v="11"/>
    <x v="5"/>
    <n v="1"/>
    <n v="1"/>
    <n v="151"/>
    <n v="151"/>
  </r>
  <r>
    <x v="7"/>
    <x v="2"/>
    <x v="8"/>
    <x v="11"/>
    <x v="10"/>
    <n v="1"/>
    <n v="0"/>
    <m/>
    <m/>
  </r>
  <r>
    <x v="7"/>
    <x v="2"/>
    <x v="8"/>
    <x v="11"/>
    <x v="11"/>
    <n v="32"/>
    <n v="26"/>
    <n v="455"/>
    <n v="507.230769230769"/>
  </r>
  <r>
    <x v="7"/>
    <x v="2"/>
    <x v="8"/>
    <x v="11"/>
    <x v="12"/>
    <n v="32"/>
    <n v="26"/>
    <n v="455"/>
    <n v="507.230769230769"/>
  </r>
  <r>
    <x v="7"/>
    <x v="2"/>
    <x v="8"/>
    <x v="11"/>
    <x v="13"/>
    <n v="2"/>
    <n v="1"/>
    <n v="1459"/>
    <n v="1459"/>
  </r>
  <r>
    <x v="7"/>
    <x v="2"/>
    <x v="8"/>
    <x v="11"/>
    <x v="14"/>
    <n v="1"/>
    <n v="1"/>
    <n v="212"/>
    <n v="212"/>
  </r>
  <r>
    <x v="7"/>
    <x v="2"/>
    <x v="8"/>
    <x v="11"/>
    <x v="15"/>
    <n v="3"/>
    <n v="3"/>
    <n v="262"/>
    <n v="267.33333333333297"/>
  </r>
  <r>
    <x v="7"/>
    <x v="2"/>
    <x v="8"/>
    <x v="11"/>
    <x v="16"/>
    <n v="1"/>
    <n v="1"/>
    <n v="570"/>
    <n v="570"/>
  </r>
  <r>
    <x v="7"/>
    <x v="2"/>
    <x v="8"/>
    <x v="11"/>
    <x v="19"/>
    <n v="2"/>
    <n v="2"/>
    <n v="587"/>
    <n v="587"/>
  </r>
  <r>
    <x v="7"/>
    <x v="2"/>
    <x v="8"/>
    <x v="11"/>
    <x v="23"/>
    <n v="13"/>
    <n v="10"/>
    <n v="455"/>
    <n v="495.9"/>
  </r>
  <r>
    <x v="7"/>
    <x v="2"/>
    <x v="8"/>
    <x v="11"/>
    <x v="25"/>
    <n v="3"/>
    <n v="3"/>
    <n v="900"/>
    <n v="754.33333333333303"/>
  </r>
  <r>
    <x v="7"/>
    <x v="2"/>
    <x v="8"/>
    <x v="11"/>
    <x v="27"/>
    <n v="5"/>
    <n v="4"/>
    <n v="115"/>
    <n v="254.5"/>
  </r>
  <r>
    <x v="7"/>
    <x v="2"/>
    <x v="8"/>
    <x v="11"/>
    <x v="28"/>
    <n v="5"/>
    <n v="3"/>
    <n v="600"/>
    <n v="860.33333333333303"/>
  </r>
  <r>
    <x v="7"/>
    <x v="2"/>
    <x v="8"/>
    <x v="11"/>
    <x v="30"/>
    <n v="3"/>
    <n v="3"/>
    <n v="262"/>
    <n v="267.33333333333297"/>
  </r>
  <r>
    <x v="7"/>
    <x v="2"/>
    <x v="8"/>
    <x v="11"/>
    <x v="31"/>
    <n v="1"/>
    <n v="1"/>
    <n v="487"/>
    <n v="487"/>
  </r>
  <r>
    <x v="7"/>
    <x v="2"/>
    <x v="8"/>
    <x v="11"/>
    <x v="33"/>
    <n v="1"/>
    <n v="1"/>
    <n v="206"/>
    <n v="206"/>
  </r>
  <r>
    <x v="7"/>
    <x v="2"/>
    <x v="8"/>
    <x v="11"/>
    <x v="36"/>
    <n v="6"/>
    <n v="4"/>
    <n v="852.5"/>
    <n v="841"/>
  </r>
  <r>
    <x v="7"/>
    <x v="2"/>
    <x v="8"/>
    <x v="11"/>
    <x v="37"/>
    <n v="5"/>
    <n v="4"/>
    <n v="357.5"/>
    <n v="327.5"/>
  </r>
  <r>
    <x v="7"/>
    <x v="2"/>
    <x v="8"/>
    <x v="11"/>
    <x v="39"/>
    <n v="2"/>
    <n v="2"/>
    <n v="391"/>
    <n v="391"/>
  </r>
  <r>
    <x v="7"/>
    <x v="2"/>
    <x v="8"/>
    <x v="11"/>
    <x v="46"/>
    <n v="1"/>
    <n v="1"/>
    <n v="731"/>
    <n v="731"/>
  </r>
  <r>
    <x v="7"/>
    <x v="2"/>
    <x v="8"/>
    <x v="11"/>
    <x v="49"/>
    <n v="2"/>
    <n v="2"/>
    <n v="1028.5"/>
    <n v="1028.5"/>
  </r>
  <r>
    <x v="7"/>
    <x v="2"/>
    <x v="8"/>
    <x v="11"/>
    <x v="51"/>
    <n v="3"/>
    <n v="3"/>
    <n v="79"/>
    <n v="289"/>
  </r>
  <r>
    <x v="7"/>
    <x v="2"/>
    <x v="8"/>
    <x v="12"/>
    <x v="0"/>
    <n v="4"/>
    <n v="4"/>
    <n v="248.5"/>
    <n v="273.75"/>
  </r>
  <r>
    <x v="7"/>
    <x v="2"/>
    <x v="8"/>
    <x v="12"/>
    <x v="1"/>
    <n v="2"/>
    <n v="2"/>
    <n v="406"/>
    <n v="406"/>
  </r>
  <r>
    <x v="7"/>
    <x v="2"/>
    <x v="8"/>
    <x v="12"/>
    <x v="2"/>
    <n v="5"/>
    <n v="4"/>
    <n v="302"/>
    <n v="249.5"/>
  </r>
  <r>
    <x v="7"/>
    <x v="2"/>
    <x v="8"/>
    <x v="12"/>
    <x v="3"/>
    <n v="13"/>
    <n v="13"/>
    <n v="542"/>
    <n v="590.84615384615302"/>
  </r>
  <r>
    <x v="7"/>
    <x v="2"/>
    <x v="8"/>
    <x v="12"/>
    <x v="4"/>
    <n v="5"/>
    <n v="5"/>
    <n v="514"/>
    <n v="385"/>
  </r>
  <r>
    <x v="7"/>
    <x v="2"/>
    <x v="8"/>
    <x v="12"/>
    <x v="5"/>
    <n v="4"/>
    <n v="4"/>
    <n v="407"/>
    <n v="334.5"/>
  </r>
  <r>
    <x v="7"/>
    <x v="2"/>
    <x v="8"/>
    <x v="12"/>
    <x v="6"/>
    <n v="2"/>
    <n v="2"/>
    <n v="243"/>
    <n v="243"/>
  </r>
  <r>
    <x v="7"/>
    <x v="2"/>
    <x v="8"/>
    <x v="12"/>
    <x v="8"/>
    <n v="4"/>
    <n v="4"/>
    <n v="244"/>
    <n v="227.25"/>
  </r>
  <r>
    <x v="7"/>
    <x v="2"/>
    <x v="8"/>
    <x v="12"/>
    <x v="9"/>
    <n v="2"/>
    <n v="2"/>
    <n v="534"/>
    <n v="534"/>
  </r>
  <r>
    <x v="7"/>
    <x v="2"/>
    <x v="8"/>
    <x v="12"/>
    <x v="10"/>
    <n v="4"/>
    <n v="4"/>
    <n v="88"/>
    <n v="98.5"/>
  </r>
  <r>
    <x v="7"/>
    <x v="2"/>
    <x v="8"/>
    <x v="12"/>
    <x v="11"/>
    <n v="214"/>
    <n v="207"/>
    <n v="474"/>
    <n v="518.87922705313997"/>
  </r>
  <r>
    <x v="7"/>
    <x v="2"/>
    <x v="8"/>
    <x v="12"/>
    <x v="12"/>
    <n v="227"/>
    <n v="220"/>
    <n v="507.5"/>
    <n v="534.97272727272696"/>
  </r>
  <r>
    <x v="7"/>
    <x v="2"/>
    <x v="8"/>
    <x v="12"/>
    <x v="13"/>
    <n v="7"/>
    <n v="7"/>
    <n v="660"/>
    <n v="727.42857142857099"/>
  </r>
  <r>
    <x v="7"/>
    <x v="2"/>
    <x v="8"/>
    <x v="12"/>
    <x v="14"/>
    <n v="3"/>
    <n v="3"/>
    <n v="612"/>
    <n v="732.66666666666595"/>
  </r>
  <r>
    <x v="7"/>
    <x v="2"/>
    <x v="8"/>
    <x v="12"/>
    <x v="15"/>
    <n v="10"/>
    <n v="9"/>
    <n v="575"/>
    <n v="533.55555555555497"/>
  </r>
  <r>
    <x v="7"/>
    <x v="2"/>
    <x v="8"/>
    <x v="12"/>
    <x v="16"/>
    <n v="3"/>
    <n v="3"/>
    <n v="827"/>
    <n v="591.33333333333303"/>
  </r>
  <r>
    <x v="7"/>
    <x v="2"/>
    <x v="8"/>
    <x v="12"/>
    <x v="17"/>
    <n v="3"/>
    <n v="3"/>
    <n v="386"/>
    <n v="324"/>
  </r>
  <r>
    <x v="7"/>
    <x v="2"/>
    <x v="8"/>
    <x v="12"/>
    <x v="18"/>
    <n v="3"/>
    <n v="3"/>
    <n v="449"/>
    <n v="409.666666666666"/>
  </r>
  <r>
    <x v="7"/>
    <x v="2"/>
    <x v="8"/>
    <x v="12"/>
    <x v="19"/>
    <n v="9"/>
    <n v="8"/>
    <n v="626.5"/>
    <n v="562.875"/>
  </r>
  <r>
    <x v="7"/>
    <x v="2"/>
    <x v="8"/>
    <x v="12"/>
    <x v="21"/>
    <n v="3"/>
    <n v="3"/>
    <n v="103"/>
    <n v="290"/>
  </r>
  <r>
    <x v="7"/>
    <x v="2"/>
    <x v="8"/>
    <x v="12"/>
    <x v="22"/>
    <n v="6"/>
    <n v="6"/>
    <n v="365"/>
    <n v="642"/>
  </r>
  <r>
    <x v="7"/>
    <x v="2"/>
    <x v="8"/>
    <x v="12"/>
    <x v="23"/>
    <n v="48"/>
    <n v="46"/>
    <n v="459"/>
    <n v="491.26086956521698"/>
  </r>
  <r>
    <x v="7"/>
    <x v="2"/>
    <x v="8"/>
    <x v="12"/>
    <x v="24"/>
    <n v="3"/>
    <n v="3"/>
    <n v="254"/>
    <n v="443.33333333333297"/>
  </r>
  <r>
    <x v="7"/>
    <x v="2"/>
    <x v="8"/>
    <x v="12"/>
    <x v="25"/>
    <n v="51"/>
    <n v="50"/>
    <n v="583"/>
    <n v="679.56"/>
  </r>
  <r>
    <x v="7"/>
    <x v="2"/>
    <x v="8"/>
    <x v="12"/>
    <x v="26"/>
    <n v="3"/>
    <n v="3"/>
    <n v="283"/>
    <n v="224.666666666666"/>
  </r>
  <r>
    <x v="7"/>
    <x v="2"/>
    <x v="8"/>
    <x v="12"/>
    <x v="27"/>
    <n v="39"/>
    <n v="38"/>
    <n v="413"/>
    <n v="450.44736842105198"/>
  </r>
  <r>
    <x v="7"/>
    <x v="2"/>
    <x v="8"/>
    <x v="12"/>
    <x v="28"/>
    <n v="8"/>
    <n v="8"/>
    <n v="385.5"/>
    <n v="405.375"/>
  </r>
  <r>
    <x v="7"/>
    <x v="2"/>
    <x v="8"/>
    <x v="12"/>
    <x v="29"/>
    <n v="2"/>
    <n v="2"/>
    <n v="508"/>
    <n v="508"/>
  </r>
  <r>
    <x v="7"/>
    <x v="2"/>
    <x v="8"/>
    <x v="12"/>
    <x v="30"/>
    <n v="20"/>
    <n v="19"/>
    <n v="514"/>
    <n v="449.63157894736798"/>
  </r>
  <r>
    <x v="7"/>
    <x v="2"/>
    <x v="8"/>
    <x v="12"/>
    <x v="31"/>
    <n v="6"/>
    <n v="5"/>
    <n v="325"/>
    <n v="410.6"/>
  </r>
  <r>
    <x v="7"/>
    <x v="2"/>
    <x v="8"/>
    <x v="12"/>
    <x v="32"/>
    <n v="1"/>
    <n v="1"/>
    <n v="197"/>
    <n v="197"/>
  </r>
  <r>
    <x v="7"/>
    <x v="2"/>
    <x v="8"/>
    <x v="12"/>
    <x v="33"/>
    <n v="3"/>
    <n v="3"/>
    <n v="918"/>
    <n v="1095.6666666666599"/>
  </r>
  <r>
    <x v="7"/>
    <x v="2"/>
    <x v="8"/>
    <x v="12"/>
    <x v="34"/>
    <n v="7"/>
    <n v="7"/>
    <n v="417"/>
    <n v="521.142857142857"/>
  </r>
  <r>
    <x v="7"/>
    <x v="2"/>
    <x v="8"/>
    <x v="12"/>
    <x v="35"/>
    <n v="5"/>
    <n v="5"/>
    <n v="380"/>
    <n v="426.2"/>
  </r>
  <r>
    <x v="7"/>
    <x v="2"/>
    <x v="8"/>
    <x v="12"/>
    <x v="36"/>
    <n v="39"/>
    <n v="37"/>
    <n v="386"/>
    <n v="486.81081081080998"/>
  </r>
  <r>
    <x v="7"/>
    <x v="2"/>
    <x v="8"/>
    <x v="12"/>
    <x v="37"/>
    <n v="14"/>
    <n v="13"/>
    <n v="450"/>
    <n v="444"/>
  </r>
  <r>
    <x v="7"/>
    <x v="2"/>
    <x v="8"/>
    <x v="12"/>
    <x v="38"/>
    <n v="11"/>
    <n v="11"/>
    <n v="905"/>
    <n v="842.72727272727195"/>
  </r>
  <r>
    <x v="7"/>
    <x v="2"/>
    <x v="8"/>
    <x v="12"/>
    <x v="39"/>
    <n v="17"/>
    <n v="17"/>
    <n v="417"/>
    <n v="421.17647058823502"/>
  </r>
  <r>
    <x v="7"/>
    <x v="2"/>
    <x v="8"/>
    <x v="12"/>
    <x v="40"/>
    <n v="7"/>
    <n v="7"/>
    <n v="585"/>
    <n v="549.85714285714198"/>
  </r>
  <r>
    <x v="7"/>
    <x v="2"/>
    <x v="8"/>
    <x v="12"/>
    <x v="42"/>
    <n v="1"/>
    <n v="1"/>
    <n v="358"/>
    <n v="358"/>
  </r>
  <r>
    <x v="7"/>
    <x v="2"/>
    <x v="8"/>
    <x v="12"/>
    <x v="43"/>
    <n v="5"/>
    <n v="5"/>
    <n v="344"/>
    <n v="554.6"/>
  </r>
  <r>
    <x v="7"/>
    <x v="2"/>
    <x v="8"/>
    <x v="12"/>
    <x v="45"/>
    <n v="1"/>
    <n v="1"/>
    <n v="583"/>
    <n v="583"/>
  </r>
  <r>
    <x v="7"/>
    <x v="2"/>
    <x v="8"/>
    <x v="12"/>
    <x v="46"/>
    <n v="4"/>
    <n v="4"/>
    <n v="290.5"/>
    <n v="401.25"/>
  </r>
  <r>
    <x v="7"/>
    <x v="2"/>
    <x v="8"/>
    <x v="12"/>
    <x v="47"/>
    <n v="13"/>
    <n v="13"/>
    <n v="905"/>
    <n v="791.23076923076906"/>
  </r>
  <r>
    <x v="7"/>
    <x v="2"/>
    <x v="8"/>
    <x v="12"/>
    <x v="48"/>
    <n v="1"/>
    <n v="1"/>
    <n v="367"/>
    <n v="367"/>
  </r>
  <r>
    <x v="7"/>
    <x v="2"/>
    <x v="8"/>
    <x v="12"/>
    <x v="49"/>
    <n v="17"/>
    <n v="16"/>
    <n v="600"/>
    <n v="630.1875"/>
  </r>
  <r>
    <x v="7"/>
    <x v="2"/>
    <x v="8"/>
    <x v="12"/>
    <x v="50"/>
    <n v="15"/>
    <n v="15"/>
    <n v="907"/>
    <n v="868.66666666666595"/>
  </r>
  <r>
    <x v="7"/>
    <x v="2"/>
    <x v="8"/>
    <x v="12"/>
    <x v="51"/>
    <n v="20"/>
    <n v="19"/>
    <n v="544"/>
    <n v="542.68421052631504"/>
  </r>
  <r>
    <x v="7"/>
    <x v="2"/>
    <x v="8"/>
    <x v="12"/>
    <x v="52"/>
    <n v="1"/>
    <n v="1"/>
    <n v="116"/>
    <n v="116"/>
  </r>
  <r>
    <x v="7"/>
    <x v="2"/>
    <x v="8"/>
    <x v="13"/>
    <x v="0"/>
    <n v="2"/>
    <n v="2"/>
    <n v="59"/>
    <n v="59"/>
  </r>
  <r>
    <x v="7"/>
    <x v="2"/>
    <x v="8"/>
    <x v="13"/>
    <x v="3"/>
    <n v="3"/>
    <n v="3"/>
    <n v="703"/>
    <n v="686"/>
  </r>
  <r>
    <x v="7"/>
    <x v="2"/>
    <x v="8"/>
    <x v="13"/>
    <x v="5"/>
    <n v="1"/>
    <n v="1"/>
    <n v="387"/>
    <n v="387"/>
  </r>
  <r>
    <x v="7"/>
    <x v="2"/>
    <x v="8"/>
    <x v="13"/>
    <x v="7"/>
    <n v="1"/>
    <n v="1"/>
    <n v="3"/>
    <n v="3"/>
  </r>
  <r>
    <x v="7"/>
    <x v="2"/>
    <x v="8"/>
    <x v="13"/>
    <x v="11"/>
    <n v="52"/>
    <n v="49"/>
    <n v="387"/>
    <n v="474.55102040816303"/>
  </r>
  <r>
    <x v="7"/>
    <x v="2"/>
    <x v="8"/>
    <x v="13"/>
    <x v="12"/>
    <n v="53"/>
    <n v="50"/>
    <n v="398"/>
    <n v="474.9"/>
  </r>
  <r>
    <x v="7"/>
    <x v="2"/>
    <x v="8"/>
    <x v="13"/>
    <x v="13"/>
    <n v="2"/>
    <n v="2"/>
    <n v="480"/>
    <n v="480"/>
  </r>
  <r>
    <x v="7"/>
    <x v="2"/>
    <x v="8"/>
    <x v="13"/>
    <x v="15"/>
    <n v="6"/>
    <n v="4"/>
    <n v="540.5"/>
    <n v="626.5"/>
  </r>
  <r>
    <x v="7"/>
    <x v="2"/>
    <x v="8"/>
    <x v="13"/>
    <x v="16"/>
    <n v="2"/>
    <n v="2"/>
    <n v="60"/>
    <n v="60"/>
  </r>
  <r>
    <x v="7"/>
    <x v="2"/>
    <x v="8"/>
    <x v="13"/>
    <x v="20"/>
    <n v="2"/>
    <n v="2"/>
    <n v="260"/>
    <n v="260"/>
  </r>
  <r>
    <x v="7"/>
    <x v="2"/>
    <x v="8"/>
    <x v="13"/>
    <x v="22"/>
    <n v="2"/>
    <n v="2"/>
    <n v="1228"/>
    <n v="1228"/>
  </r>
  <r>
    <x v="7"/>
    <x v="2"/>
    <x v="8"/>
    <x v="13"/>
    <x v="23"/>
    <n v="11"/>
    <n v="10"/>
    <n v="689"/>
    <n v="578.70000000000005"/>
  </r>
  <r>
    <x v="7"/>
    <x v="2"/>
    <x v="8"/>
    <x v="13"/>
    <x v="24"/>
    <n v="2"/>
    <n v="2"/>
    <n v="184.5"/>
    <n v="184.5"/>
  </r>
  <r>
    <x v="7"/>
    <x v="2"/>
    <x v="8"/>
    <x v="13"/>
    <x v="25"/>
    <n v="17"/>
    <n v="17"/>
    <n v="351"/>
    <n v="530.88235294117601"/>
  </r>
  <r>
    <x v="7"/>
    <x v="2"/>
    <x v="8"/>
    <x v="13"/>
    <x v="26"/>
    <n v="1"/>
    <n v="1"/>
    <n v="541"/>
    <n v="541"/>
  </r>
  <r>
    <x v="7"/>
    <x v="2"/>
    <x v="8"/>
    <x v="13"/>
    <x v="27"/>
    <n v="4"/>
    <n v="4"/>
    <n v="402"/>
    <n v="354.25"/>
  </r>
  <r>
    <x v="7"/>
    <x v="2"/>
    <x v="8"/>
    <x v="13"/>
    <x v="28"/>
    <n v="2"/>
    <n v="2"/>
    <n v="689"/>
    <n v="689"/>
  </r>
  <r>
    <x v="7"/>
    <x v="2"/>
    <x v="8"/>
    <x v="13"/>
    <x v="30"/>
    <n v="10"/>
    <n v="8"/>
    <n v="355"/>
    <n v="424.375"/>
  </r>
  <r>
    <x v="7"/>
    <x v="2"/>
    <x v="8"/>
    <x v="13"/>
    <x v="31"/>
    <n v="1"/>
    <n v="1"/>
    <n v="788"/>
    <n v="788"/>
  </r>
  <r>
    <x v="7"/>
    <x v="2"/>
    <x v="8"/>
    <x v="13"/>
    <x v="33"/>
    <n v="1"/>
    <n v="1"/>
    <n v="24"/>
    <n v="24"/>
  </r>
  <r>
    <x v="7"/>
    <x v="2"/>
    <x v="8"/>
    <x v="13"/>
    <x v="36"/>
    <n v="6"/>
    <n v="6"/>
    <n v="695.5"/>
    <n v="565.16666666666595"/>
  </r>
  <r>
    <x v="7"/>
    <x v="2"/>
    <x v="8"/>
    <x v="13"/>
    <x v="37"/>
    <n v="3"/>
    <n v="2"/>
    <n v="270"/>
    <n v="270"/>
  </r>
  <r>
    <x v="7"/>
    <x v="2"/>
    <x v="8"/>
    <x v="13"/>
    <x v="38"/>
    <n v="1"/>
    <n v="1"/>
    <n v="492"/>
    <n v="492"/>
  </r>
  <r>
    <x v="7"/>
    <x v="2"/>
    <x v="8"/>
    <x v="13"/>
    <x v="39"/>
    <n v="4"/>
    <n v="4"/>
    <n v="59"/>
    <n v="59.5"/>
  </r>
  <r>
    <x v="7"/>
    <x v="2"/>
    <x v="8"/>
    <x v="13"/>
    <x v="40"/>
    <n v="2"/>
    <n v="2"/>
    <n v="511.5"/>
    <n v="511.5"/>
  </r>
  <r>
    <x v="7"/>
    <x v="2"/>
    <x v="8"/>
    <x v="13"/>
    <x v="42"/>
    <n v="1"/>
    <n v="1"/>
    <n v="572"/>
    <n v="572"/>
  </r>
  <r>
    <x v="7"/>
    <x v="2"/>
    <x v="8"/>
    <x v="13"/>
    <x v="43"/>
    <n v="1"/>
    <n v="1"/>
    <n v="897"/>
    <n v="897"/>
  </r>
  <r>
    <x v="7"/>
    <x v="2"/>
    <x v="8"/>
    <x v="13"/>
    <x v="45"/>
    <n v="1"/>
    <n v="1"/>
    <n v="143"/>
    <n v="143"/>
  </r>
  <r>
    <x v="7"/>
    <x v="2"/>
    <x v="8"/>
    <x v="13"/>
    <x v="46"/>
    <n v="1"/>
    <n v="1"/>
    <n v="850"/>
    <n v="850"/>
  </r>
  <r>
    <x v="7"/>
    <x v="2"/>
    <x v="8"/>
    <x v="13"/>
    <x v="47"/>
    <n v="1"/>
    <n v="1"/>
    <n v="492"/>
    <n v="492"/>
  </r>
  <r>
    <x v="7"/>
    <x v="2"/>
    <x v="8"/>
    <x v="13"/>
    <x v="48"/>
    <n v="1"/>
    <n v="1"/>
    <n v="351"/>
    <n v="351"/>
  </r>
  <r>
    <x v="7"/>
    <x v="2"/>
    <x v="8"/>
    <x v="13"/>
    <x v="49"/>
    <n v="8"/>
    <n v="8"/>
    <n v="769"/>
    <n v="666.625"/>
  </r>
  <r>
    <x v="7"/>
    <x v="2"/>
    <x v="8"/>
    <x v="13"/>
    <x v="50"/>
    <n v="3"/>
    <n v="3"/>
    <n v="73"/>
    <n v="95.3333333333333"/>
  </r>
  <r>
    <x v="7"/>
    <x v="2"/>
    <x v="8"/>
    <x v="13"/>
    <x v="51"/>
    <n v="3"/>
    <n v="3"/>
    <n v="417"/>
    <n v="343.33333333333297"/>
  </r>
  <r>
    <x v="7"/>
    <x v="2"/>
    <x v="8"/>
    <x v="14"/>
    <x v="11"/>
    <n v="2"/>
    <n v="2"/>
    <n v="229"/>
    <n v="229"/>
  </r>
  <r>
    <x v="7"/>
    <x v="2"/>
    <x v="8"/>
    <x v="14"/>
    <x v="12"/>
    <n v="2"/>
    <n v="2"/>
    <n v="229"/>
    <n v="229"/>
  </r>
  <r>
    <x v="7"/>
    <x v="2"/>
    <x v="8"/>
    <x v="14"/>
    <x v="25"/>
    <n v="1"/>
    <n v="1"/>
    <n v="37"/>
    <n v="37"/>
  </r>
  <r>
    <x v="7"/>
    <x v="2"/>
    <x v="8"/>
    <x v="14"/>
    <x v="36"/>
    <n v="1"/>
    <n v="1"/>
    <n v="421"/>
    <n v="421"/>
  </r>
  <r>
    <x v="7"/>
    <x v="2"/>
    <x v="8"/>
    <x v="14"/>
    <x v="43"/>
    <n v="1"/>
    <n v="1"/>
    <n v="421"/>
    <n v="421"/>
  </r>
  <r>
    <x v="7"/>
    <x v="2"/>
    <x v="8"/>
    <x v="14"/>
    <x v="50"/>
    <n v="1"/>
    <n v="1"/>
    <n v="37"/>
    <n v="37"/>
  </r>
  <r>
    <x v="7"/>
    <x v="2"/>
    <x v="8"/>
    <x v="15"/>
    <x v="11"/>
    <n v="2"/>
    <n v="2"/>
    <n v="728.5"/>
    <n v="728.5"/>
  </r>
  <r>
    <x v="7"/>
    <x v="2"/>
    <x v="8"/>
    <x v="15"/>
    <x v="12"/>
    <n v="2"/>
    <n v="2"/>
    <n v="728.5"/>
    <n v="728.5"/>
  </r>
  <r>
    <x v="7"/>
    <x v="2"/>
    <x v="8"/>
    <x v="15"/>
    <x v="13"/>
    <n v="1"/>
    <n v="1"/>
    <n v="753"/>
    <n v="753"/>
  </r>
  <r>
    <x v="7"/>
    <x v="2"/>
    <x v="8"/>
    <x v="15"/>
    <x v="15"/>
    <n v="1"/>
    <n v="1"/>
    <n v="704"/>
    <n v="704"/>
  </r>
  <r>
    <x v="7"/>
    <x v="2"/>
    <x v="8"/>
    <x v="15"/>
    <x v="30"/>
    <n v="1"/>
    <n v="1"/>
    <n v="704"/>
    <n v="704"/>
  </r>
  <r>
    <x v="7"/>
    <x v="2"/>
    <x v="8"/>
    <x v="15"/>
    <x v="36"/>
    <n v="1"/>
    <n v="1"/>
    <n v="753"/>
    <n v="753"/>
  </r>
  <r>
    <x v="7"/>
    <x v="2"/>
    <x v="8"/>
    <x v="16"/>
    <x v="0"/>
    <n v="2"/>
    <n v="2"/>
    <n v="4038.5"/>
    <n v="4038.5"/>
  </r>
  <r>
    <x v="7"/>
    <x v="2"/>
    <x v="8"/>
    <x v="16"/>
    <x v="2"/>
    <n v="3"/>
    <n v="3"/>
    <n v="235"/>
    <n v="206.333333333333"/>
  </r>
  <r>
    <x v="7"/>
    <x v="2"/>
    <x v="8"/>
    <x v="16"/>
    <x v="3"/>
    <n v="5"/>
    <n v="5"/>
    <n v="550"/>
    <n v="655.8"/>
  </r>
  <r>
    <x v="7"/>
    <x v="2"/>
    <x v="8"/>
    <x v="16"/>
    <x v="6"/>
    <n v="1"/>
    <n v="1"/>
    <n v="164"/>
    <n v="164"/>
  </r>
  <r>
    <x v="7"/>
    <x v="2"/>
    <x v="8"/>
    <x v="16"/>
    <x v="7"/>
    <n v="1"/>
    <n v="1"/>
    <n v="257"/>
    <n v="257"/>
  </r>
  <r>
    <x v="7"/>
    <x v="2"/>
    <x v="8"/>
    <x v="16"/>
    <x v="9"/>
    <n v="1"/>
    <n v="1"/>
    <n v="3399"/>
    <n v="3399"/>
  </r>
  <r>
    <x v="7"/>
    <x v="2"/>
    <x v="8"/>
    <x v="16"/>
    <x v="11"/>
    <n v="81"/>
    <n v="81"/>
    <n v="781"/>
    <n v="2001.53086419753"/>
  </r>
  <r>
    <x v="7"/>
    <x v="2"/>
    <x v="8"/>
    <x v="16"/>
    <x v="12"/>
    <n v="82"/>
    <n v="82"/>
    <n v="778"/>
    <n v="1978.96341463414"/>
  </r>
  <r>
    <x v="7"/>
    <x v="2"/>
    <x v="8"/>
    <x v="16"/>
    <x v="15"/>
    <n v="3"/>
    <n v="3"/>
    <n v="751"/>
    <n v="791.66666666666595"/>
  </r>
  <r>
    <x v="7"/>
    <x v="2"/>
    <x v="8"/>
    <x v="16"/>
    <x v="17"/>
    <n v="1"/>
    <n v="1"/>
    <n v="144"/>
    <n v="144"/>
  </r>
  <r>
    <x v="7"/>
    <x v="2"/>
    <x v="8"/>
    <x v="16"/>
    <x v="21"/>
    <n v="1"/>
    <n v="1"/>
    <n v="179"/>
    <n v="179"/>
  </r>
  <r>
    <x v="7"/>
    <x v="2"/>
    <x v="8"/>
    <x v="16"/>
    <x v="23"/>
    <n v="21"/>
    <n v="21"/>
    <n v="425"/>
    <n v="520.52380952380895"/>
  </r>
  <r>
    <x v="7"/>
    <x v="2"/>
    <x v="8"/>
    <x v="16"/>
    <x v="24"/>
    <n v="1"/>
    <n v="1"/>
    <n v="327"/>
    <n v="327"/>
  </r>
  <r>
    <x v="7"/>
    <x v="2"/>
    <x v="8"/>
    <x v="16"/>
    <x v="25"/>
    <n v="4"/>
    <n v="4"/>
    <n v="493.5"/>
    <n v="509"/>
  </r>
  <r>
    <x v="7"/>
    <x v="2"/>
    <x v="8"/>
    <x v="16"/>
    <x v="27"/>
    <n v="40"/>
    <n v="40"/>
    <n v="3478"/>
    <n v="3296.7249999999999"/>
  </r>
  <r>
    <x v="7"/>
    <x v="2"/>
    <x v="8"/>
    <x v="16"/>
    <x v="28"/>
    <n v="5"/>
    <n v="5"/>
    <n v="348"/>
    <n v="379.8"/>
  </r>
  <r>
    <x v="7"/>
    <x v="2"/>
    <x v="8"/>
    <x v="16"/>
    <x v="30"/>
    <n v="5"/>
    <n v="5"/>
    <n v="327"/>
    <n v="573.20000000000005"/>
  </r>
  <r>
    <x v="7"/>
    <x v="2"/>
    <x v="8"/>
    <x v="16"/>
    <x v="31"/>
    <n v="5"/>
    <n v="5"/>
    <n v="107"/>
    <n v="162.80000000000001"/>
  </r>
  <r>
    <x v="7"/>
    <x v="2"/>
    <x v="8"/>
    <x v="16"/>
    <x v="34"/>
    <n v="2"/>
    <n v="2"/>
    <n v="623.5"/>
    <n v="623.5"/>
  </r>
  <r>
    <x v="7"/>
    <x v="2"/>
    <x v="8"/>
    <x v="16"/>
    <x v="36"/>
    <n v="8"/>
    <n v="8"/>
    <n v="294"/>
    <n v="368.25"/>
  </r>
  <r>
    <x v="7"/>
    <x v="2"/>
    <x v="8"/>
    <x v="16"/>
    <x v="37"/>
    <n v="3"/>
    <n v="3"/>
    <n v="1089"/>
    <n v="883"/>
  </r>
  <r>
    <x v="7"/>
    <x v="2"/>
    <x v="8"/>
    <x v="16"/>
    <x v="38"/>
    <n v="1"/>
    <n v="1"/>
    <n v="151"/>
    <n v="151"/>
  </r>
  <r>
    <x v="7"/>
    <x v="2"/>
    <x v="8"/>
    <x v="16"/>
    <x v="39"/>
    <n v="3"/>
    <n v="3"/>
    <n v="3399"/>
    <n v="3825.3333333333298"/>
  </r>
  <r>
    <x v="7"/>
    <x v="2"/>
    <x v="8"/>
    <x v="16"/>
    <x v="40"/>
    <n v="3"/>
    <n v="3"/>
    <n v="667"/>
    <n v="763.33333333333303"/>
  </r>
  <r>
    <x v="7"/>
    <x v="2"/>
    <x v="8"/>
    <x v="16"/>
    <x v="44"/>
    <n v="1"/>
    <n v="1"/>
    <n v="765"/>
    <n v="765"/>
  </r>
  <r>
    <x v="7"/>
    <x v="2"/>
    <x v="8"/>
    <x v="16"/>
    <x v="45"/>
    <n v="1"/>
    <n v="1"/>
    <n v="656"/>
    <n v="656"/>
  </r>
  <r>
    <x v="7"/>
    <x v="2"/>
    <x v="8"/>
    <x v="16"/>
    <x v="46"/>
    <n v="2"/>
    <n v="2"/>
    <n v="381"/>
    <n v="381"/>
  </r>
  <r>
    <x v="7"/>
    <x v="2"/>
    <x v="8"/>
    <x v="16"/>
    <x v="47"/>
    <n v="1"/>
    <n v="1"/>
    <n v="151"/>
    <n v="151"/>
  </r>
  <r>
    <x v="7"/>
    <x v="2"/>
    <x v="8"/>
    <x v="16"/>
    <x v="49"/>
    <n v="2"/>
    <n v="2"/>
    <n v="800"/>
    <n v="800"/>
  </r>
  <r>
    <x v="7"/>
    <x v="2"/>
    <x v="8"/>
    <x v="16"/>
    <x v="51"/>
    <n v="38"/>
    <n v="38"/>
    <n v="3560.5"/>
    <n v="3437.4210526315701"/>
  </r>
  <r>
    <x v="7"/>
    <x v="2"/>
    <x v="9"/>
    <x v="0"/>
    <x v="0"/>
    <n v="385"/>
    <n v="370"/>
    <n v="136"/>
    <n v="218.73243243243201"/>
  </r>
  <r>
    <x v="7"/>
    <x v="2"/>
    <x v="9"/>
    <x v="0"/>
    <x v="1"/>
    <n v="305"/>
    <n v="292"/>
    <n v="213"/>
    <n v="376.39726027397199"/>
  </r>
  <r>
    <x v="7"/>
    <x v="2"/>
    <x v="9"/>
    <x v="0"/>
    <x v="2"/>
    <n v="234"/>
    <n v="221"/>
    <n v="156"/>
    <n v="244.43438914027101"/>
  </r>
  <r>
    <x v="7"/>
    <x v="2"/>
    <x v="9"/>
    <x v="0"/>
    <x v="3"/>
    <n v="763"/>
    <n v="740"/>
    <n v="282.5"/>
    <n v="380.31621621621599"/>
  </r>
  <r>
    <x v="7"/>
    <x v="2"/>
    <x v="9"/>
    <x v="0"/>
    <x v="4"/>
    <n v="214"/>
    <n v="209"/>
    <n v="151"/>
    <n v="216.33971291866001"/>
  </r>
  <r>
    <x v="7"/>
    <x v="2"/>
    <x v="9"/>
    <x v="0"/>
    <x v="5"/>
    <n v="358"/>
    <n v="348"/>
    <n v="168.5"/>
    <n v="247.03735632183901"/>
  </r>
  <r>
    <x v="7"/>
    <x v="2"/>
    <x v="9"/>
    <x v="0"/>
    <x v="6"/>
    <n v="90"/>
    <n v="85"/>
    <n v="140"/>
    <n v="205.4"/>
  </r>
  <r>
    <x v="7"/>
    <x v="2"/>
    <x v="9"/>
    <x v="0"/>
    <x v="7"/>
    <n v="330"/>
    <n v="310"/>
    <n v="209"/>
    <n v="327.37741935483803"/>
  </r>
  <r>
    <x v="7"/>
    <x v="2"/>
    <x v="9"/>
    <x v="0"/>
    <x v="8"/>
    <n v="311"/>
    <n v="303"/>
    <n v="159"/>
    <n v="215.686468646864"/>
  </r>
  <r>
    <x v="7"/>
    <x v="2"/>
    <x v="9"/>
    <x v="0"/>
    <x v="9"/>
    <n v="115"/>
    <n v="111"/>
    <n v="141"/>
    <n v="311.792792792792"/>
  </r>
  <r>
    <x v="7"/>
    <x v="2"/>
    <x v="9"/>
    <x v="0"/>
    <x v="10"/>
    <n v="135"/>
    <n v="128"/>
    <n v="133.5"/>
    <n v="169.796875"/>
  </r>
  <r>
    <x v="7"/>
    <x v="2"/>
    <x v="9"/>
    <x v="0"/>
    <x v="11"/>
    <n v="19251"/>
    <n v="18443"/>
    <n v="204"/>
    <n v="332.275931247627"/>
  </r>
  <r>
    <x v="7"/>
    <x v="2"/>
    <x v="9"/>
    <x v="0"/>
    <x v="12"/>
    <n v="20002"/>
    <n v="19168"/>
    <n v="199"/>
    <n v="327.90854549248701"/>
  </r>
  <r>
    <x v="7"/>
    <x v="2"/>
    <x v="9"/>
    <x v="0"/>
    <x v="13"/>
    <n v="526"/>
    <n v="506"/>
    <n v="221"/>
    <n v="322.20553359683697"/>
  </r>
  <r>
    <x v="7"/>
    <x v="2"/>
    <x v="9"/>
    <x v="0"/>
    <x v="14"/>
    <n v="141"/>
    <n v="137"/>
    <n v="177"/>
    <n v="284.06569343065598"/>
  </r>
  <r>
    <x v="7"/>
    <x v="2"/>
    <x v="9"/>
    <x v="0"/>
    <x v="15"/>
    <n v="1488"/>
    <n v="1422"/>
    <n v="239.5"/>
    <n v="378.93248945147599"/>
  </r>
  <r>
    <x v="7"/>
    <x v="2"/>
    <x v="9"/>
    <x v="0"/>
    <x v="16"/>
    <n v="339"/>
    <n v="331"/>
    <n v="128"/>
    <n v="184.19335347431999"/>
  </r>
  <r>
    <x v="7"/>
    <x v="2"/>
    <x v="9"/>
    <x v="0"/>
    <x v="17"/>
    <n v="306"/>
    <n v="285"/>
    <n v="261"/>
    <n v="375.39649122806998"/>
  </r>
  <r>
    <x v="7"/>
    <x v="2"/>
    <x v="9"/>
    <x v="0"/>
    <x v="18"/>
    <n v="262"/>
    <n v="256"/>
    <n v="89.5"/>
    <n v="133.26953125"/>
  </r>
  <r>
    <x v="7"/>
    <x v="2"/>
    <x v="9"/>
    <x v="0"/>
    <x v="19"/>
    <n v="764"/>
    <n v="720"/>
    <n v="242"/>
    <n v="386.35277777777702"/>
  </r>
  <r>
    <x v="7"/>
    <x v="2"/>
    <x v="9"/>
    <x v="0"/>
    <x v="20"/>
    <n v="597"/>
    <n v="574"/>
    <n v="148.5"/>
    <n v="249.13937282229901"/>
  </r>
  <r>
    <x v="7"/>
    <x v="2"/>
    <x v="9"/>
    <x v="0"/>
    <x v="21"/>
    <n v="347"/>
    <n v="333"/>
    <n v="213"/>
    <n v="350.38738738738698"/>
  </r>
  <r>
    <x v="7"/>
    <x v="2"/>
    <x v="9"/>
    <x v="0"/>
    <x v="22"/>
    <n v="204"/>
    <n v="192"/>
    <n v="187.5"/>
    <n v="368.22395833333297"/>
  </r>
  <r>
    <x v="7"/>
    <x v="2"/>
    <x v="9"/>
    <x v="0"/>
    <x v="23"/>
    <n v="4459"/>
    <n v="4284"/>
    <n v="243"/>
    <n v="362.98786181139099"/>
  </r>
  <r>
    <x v="7"/>
    <x v="2"/>
    <x v="9"/>
    <x v="0"/>
    <x v="24"/>
    <n v="401"/>
    <n v="391"/>
    <n v="143"/>
    <n v="224.961636828644"/>
  </r>
  <r>
    <x v="7"/>
    <x v="2"/>
    <x v="9"/>
    <x v="0"/>
    <x v="25"/>
    <n v="3887"/>
    <n v="3697"/>
    <n v="228"/>
    <n v="380.62834730862801"/>
  </r>
  <r>
    <x v="7"/>
    <x v="2"/>
    <x v="9"/>
    <x v="0"/>
    <x v="26"/>
    <n v="266"/>
    <n v="257"/>
    <n v="208"/>
    <n v="295.334630350194"/>
  </r>
  <r>
    <x v="7"/>
    <x v="2"/>
    <x v="9"/>
    <x v="0"/>
    <x v="27"/>
    <n v="2908"/>
    <n v="2791"/>
    <n v="164"/>
    <n v="280.12576137585"/>
  </r>
  <r>
    <x v="7"/>
    <x v="2"/>
    <x v="9"/>
    <x v="0"/>
    <x v="28"/>
    <n v="1047"/>
    <n v="1003"/>
    <n v="309"/>
    <n v="404.87038883349902"/>
  </r>
  <r>
    <x v="7"/>
    <x v="2"/>
    <x v="9"/>
    <x v="0"/>
    <x v="29"/>
    <n v="138"/>
    <n v="134"/>
    <n v="123"/>
    <n v="164.62686567164101"/>
  </r>
  <r>
    <x v="7"/>
    <x v="2"/>
    <x v="9"/>
    <x v="0"/>
    <x v="30"/>
    <n v="2790"/>
    <n v="2681"/>
    <n v="187"/>
    <n v="310.51174934725799"/>
  </r>
  <r>
    <x v="7"/>
    <x v="2"/>
    <x v="9"/>
    <x v="0"/>
    <x v="31"/>
    <n v="763"/>
    <n v="740"/>
    <n v="215"/>
    <n v="302.12567567567498"/>
  </r>
  <r>
    <x v="7"/>
    <x v="2"/>
    <x v="9"/>
    <x v="0"/>
    <x v="32"/>
    <n v="110"/>
    <n v="104"/>
    <n v="141"/>
    <n v="177.02884615384599"/>
  </r>
  <r>
    <x v="7"/>
    <x v="2"/>
    <x v="9"/>
    <x v="0"/>
    <x v="33"/>
    <n v="260"/>
    <n v="251"/>
    <n v="166"/>
    <n v="244.0796812749"/>
  </r>
  <r>
    <x v="7"/>
    <x v="2"/>
    <x v="9"/>
    <x v="0"/>
    <x v="34"/>
    <n v="462"/>
    <n v="440"/>
    <n v="164"/>
    <n v="284.797727272727"/>
  </r>
  <r>
    <x v="7"/>
    <x v="2"/>
    <x v="9"/>
    <x v="0"/>
    <x v="35"/>
    <n v="503"/>
    <n v="477"/>
    <n v="262"/>
    <n v="380.05450733752599"/>
  </r>
  <r>
    <x v="7"/>
    <x v="2"/>
    <x v="9"/>
    <x v="0"/>
    <x v="36"/>
    <n v="3784"/>
    <n v="3608"/>
    <n v="218"/>
    <n v="344.39107538802602"/>
  </r>
  <r>
    <x v="7"/>
    <x v="2"/>
    <x v="9"/>
    <x v="0"/>
    <x v="37"/>
    <n v="1092"/>
    <n v="1041"/>
    <n v="208"/>
    <n v="346.68395773294901"/>
  </r>
  <r>
    <x v="7"/>
    <x v="2"/>
    <x v="9"/>
    <x v="0"/>
    <x v="38"/>
    <n v="608"/>
    <n v="586"/>
    <n v="142"/>
    <n v="229.443686006825"/>
  </r>
  <r>
    <x v="7"/>
    <x v="2"/>
    <x v="9"/>
    <x v="0"/>
    <x v="39"/>
    <n v="1423"/>
    <n v="1382"/>
    <n v="138"/>
    <n v="223.63675832127299"/>
  </r>
  <r>
    <x v="7"/>
    <x v="2"/>
    <x v="9"/>
    <x v="0"/>
    <x v="40"/>
    <n v="794"/>
    <n v="760"/>
    <n v="239"/>
    <n v="372.43421052631498"/>
  </r>
  <r>
    <x v="7"/>
    <x v="2"/>
    <x v="9"/>
    <x v="0"/>
    <x v="41"/>
    <n v="531"/>
    <n v="508"/>
    <n v="161.5"/>
    <n v="257.59645669291302"/>
  </r>
  <r>
    <x v="7"/>
    <x v="2"/>
    <x v="9"/>
    <x v="0"/>
    <x v="42"/>
    <n v="380"/>
    <n v="366"/>
    <n v="221"/>
    <n v="372.62021857923497"/>
  </r>
  <r>
    <x v="7"/>
    <x v="2"/>
    <x v="9"/>
    <x v="0"/>
    <x v="43"/>
    <n v="295"/>
    <n v="278"/>
    <n v="244"/>
    <n v="352.79136690647402"/>
  </r>
  <r>
    <x v="7"/>
    <x v="2"/>
    <x v="9"/>
    <x v="0"/>
    <x v="44"/>
    <n v="234"/>
    <n v="230"/>
    <n v="267"/>
    <n v="501.25217391304301"/>
  </r>
  <r>
    <x v="7"/>
    <x v="2"/>
    <x v="9"/>
    <x v="0"/>
    <x v="45"/>
    <n v="242"/>
    <n v="238"/>
    <n v="146.5"/>
    <n v="246.26050420167999"/>
  </r>
  <r>
    <x v="7"/>
    <x v="2"/>
    <x v="9"/>
    <x v="0"/>
    <x v="46"/>
    <n v="612"/>
    <n v="581"/>
    <n v="192"/>
    <n v="314.22030981067098"/>
  </r>
  <r>
    <x v="7"/>
    <x v="2"/>
    <x v="9"/>
    <x v="0"/>
    <x v="53"/>
    <n v="5"/>
    <n v="5"/>
    <n v="46"/>
    <n v="134.4"/>
  </r>
  <r>
    <x v="7"/>
    <x v="2"/>
    <x v="9"/>
    <x v="0"/>
    <x v="47"/>
    <n v="746"/>
    <n v="720"/>
    <n v="140"/>
    <n v="217.38055555555499"/>
  </r>
  <r>
    <x v="7"/>
    <x v="2"/>
    <x v="9"/>
    <x v="0"/>
    <x v="48"/>
    <n v="261"/>
    <n v="242"/>
    <n v="200.5"/>
    <n v="351.97520661157"/>
  </r>
  <r>
    <x v="7"/>
    <x v="2"/>
    <x v="9"/>
    <x v="0"/>
    <x v="49"/>
    <n v="449"/>
    <n v="427"/>
    <n v="268"/>
    <n v="445.26463700234098"/>
  </r>
  <r>
    <x v="7"/>
    <x v="2"/>
    <x v="9"/>
    <x v="0"/>
    <x v="50"/>
    <n v="1153"/>
    <n v="1099"/>
    <n v="243"/>
    <n v="422.277525022747"/>
  </r>
  <r>
    <x v="7"/>
    <x v="2"/>
    <x v="9"/>
    <x v="0"/>
    <x v="51"/>
    <n v="1050"/>
    <n v="1007"/>
    <n v="204"/>
    <n v="362.88977159880801"/>
  </r>
  <r>
    <x v="7"/>
    <x v="2"/>
    <x v="9"/>
    <x v="0"/>
    <x v="52"/>
    <n v="132"/>
    <n v="130"/>
    <n v="155"/>
    <n v="217.6"/>
  </r>
  <r>
    <x v="7"/>
    <x v="2"/>
    <x v="9"/>
    <x v="1"/>
    <x v="0"/>
    <n v="99"/>
    <n v="94"/>
    <n v="132.5"/>
    <n v="220.88297872340399"/>
  </r>
  <r>
    <x v="7"/>
    <x v="2"/>
    <x v="9"/>
    <x v="1"/>
    <x v="1"/>
    <n v="109"/>
    <n v="107"/>
    <n v="212"/>
    <n v="357.39252336448499"/>
  </r>
  <r>
    <x v="7"/>
    <x v="2"/>
    <x v="9"/>
    <x v="1"/>
    <x v="2"/>
    <n v="70"/>
    <n v="68"/>
    <n v="143.5"/>
    <n v="251.79411764705799"/>
  </r>
  <r>
    <x v="7"/>
    <x v="2"/>
    <x v="9"/>
    <x v="1"/>
    <x v="3"/>
    <n v="353"/>
    <n v="350"/>
    <n v="284"/>
    <n v="365.75714285714201"/>
  </r>
  <r>
    <x v="7"/>
    <x v="2"/>
    <x v="9"/>
    <x v="1"/>
    <x v="4"/>
    <n v="53"/>
    <n v="52"/>
    <n v="119"/>
    <n v="199.59615384615299"/>
  </r>
  <r>
    <x v="7"/>
    <x v="2"/>
    <x v="9"/>
    <x v="1"/>
    <x v="5"/>
    <n v="121"/>
    <n v="119"/>
    <n v="171"/>
    <n v="224.74789915966301"/>
  </r>
  <r>
    <x v="7"/>
    <x v="2"/>
    <x v="9"/>
    <x v="1"/>
    <x v="6"/>
    <n v="24"/>
    <n v="24"/>
    <n v="110"/>
    <n v="138.041666666666"/>
  </r>
  <r>
    <x v="7"/>
    <x v="2"/>
    <x v="9"/>
    <x v="1"/>
    <x v="7"/>
    <n v="69"/>
    <n v="65"/>
    <n v="119"/>
    <n v="227.24615384615299"/>
  </r>
  <r>
    <x v="7"/>
    <x v="2"/>
    <x v="9"/>
    <x v="1"/>
    <x v="8"/>
    <n v="81"/>
    <n v="78"/>
    <n v="133"/>
    <n v="178.435897435897"/>
  </r>
  <r>
    <x v="7"/>
    <x v="2"/>
    <x v="9"/>
    <x v="1"/>
    <x v="9"/>
    <n v="28"/>
    <n v="27"/>
    <n v="119"/>
    <n v="152.51851851851799"/>
  </r>
  <r>
    <x v="7"/>
    <x v="2"/>
    <x v="9"/>
    <x v="1"/>
    <x v="10"/>
    <n v="42"/>
    <n v="42"/>
    <n v="141"/>
    <n v="153.02380952380901"/>
  </r>
  <r>
    <x v="7"/>
    <x v="2"/>
    <x v="9"/>
    <x v="1"/>
    <x v="11"/>
    <n v="5764"/>
    <n v="5588"/>
    <n v="186"/>
    <n v="296.21188260558301"/>
  </r>
  <r>
    <x v="7"/>
    <x v="2"/>
    <x v="9"/>
    <x v="1"/>
    <x v="12"/>
    <n v="5970"/>
    <n v="5791"/>
    <n v="180"/>
    <n v="291.86582628216098"/>
  </r>
  <r>
    <x v="7"/>
    <x v="2"/>
    <x v="9"/>
    <x v="1"/>
    <x v="13"/>
    <n v="181"/>
    <n v="175"/>
    <n v="233"/>
    <n v="327.41714285714198"/>
  </r>
  <r>
    <x v="7"/>
    <x v="2"/>
    <x v="9"/>
    <x v="1"/>
    <x v="14"/>
    <n v="27"/>
    <n v="27"/>
    <n v="177"/>
    <n v="208.25925925925901"/>
  </r>
  <r>
    <x v="7"/>
    <x v="2"/>
    <x v="9"/>
    <x v="1"/>
    <x v="15"/>
    <n v="449"/>
    <n v="432"/>
    <n v="193.5"/>
    <n v="343.56712962962899"/>
  </r>
  <r>
    <x v="7"/>
    <x v="2"/>
    <x v="9"/>
    <x v="1"/>
    <x v="16"/>
    <n v="104"/>
    <n v="102"/>
    <n v="103"/>
    <n v="146.06862745097999"/>
  </r>
  <r>
    <x v="7"/>
    <x v="2"/>
    <x v="9"/>
    <x v="1"/>
    <x v="17"/>
    <n v="71"/>
    <n v="68"/>
    <n v="318.5"/>
    <n v="396.89705882352899"/>
  </r>
  <r>
    <x v="7"/>
    <x v="2"/>
    <x v="9"/>
    <x v="1"/>
    <x v="18"/>
    <n v="84"/>
    <n v="83"/>
    <n v="81"/>
    <n v="104.325301204819"/>
  </r>
  <r>
    <x v="7"/>
    <x v="2"/>
    <x v="9"/>
    <x v="1"/>
    <x v="19"/>
    <n v="262"/>
    <n v="252"/>
    <n v="223.5"/>
    <n v="340.65873015873001"/>
  </r>
  <r>
    <x v="7"/>
    <x v="2"/>
    <x v="9"/>
    <x v="1"/>
    <x v="20"/>
    <n v="157"/>
    <n v="155"/>
    <n v="110"/>
    <n v="198.451612903225"/>
  </r>
  <r>
    <x v="7"/>
    <x v="2"/>
    <x v="9"/>
    <x v="1"/>
    <x v="21"/>
    <n v="76"/>
    <n v="73"/>
    <n v="186"/>
    <n v="272.890410958904"/>
  </r>
  <r>
    <x v="7"/>
    <x v="2"/>
    <x v="9"/>
    <x v="1"/>
    <x v="22"/>
    <n v="47"/>
    <n v="45"/>
    <n v="135"/>
    <n v="258.86666666666599"/>
  </r>
  <r>
    <x v="7"/>
    <x v="2"/>
    <x v="9"/>
    <x v="1"/>
    <x v="23"/>
    <n v="1507"/>
    <n v="1469"/>
    <n v="254"/>
    <n v="351.48264125255201"/>
  </r>
  <r>
    <x v="7"/>
    <x v="2"/>
    <x v="9"/>
    <x v="1"/>
    <x v="24"/>
    <n v="103"/>
    <n v="100"/>
    <n v="137.5"/>
    <n v="196.86"/>
  </r>
  <r>
    <x v="7"/>
    <x v="2"/>
    <x v="9"/>
    <x v="1"/>
    <x v="25"/>
    <n v="1039"/>
    <n v="996"/>
    <n v="186.5"/>
    <n v="327.246987951807"/>
  </r>
  <r>
    <x v="7"/>
    <x v="2"/>
    <x v="9"/>
    <x v="1"/>
    <x v="26"/>
    <n v="70"/>
    <n v="68"/>
    <n v="209.5"/>
    <n v="264.11764705882302"/>
  </r>
  <r>
    <x v="7"/>
    <x v="2"/>
    <x v="9"/>
    <x v="1"/>
    <x v="27"/>
    <n v="873"/>
    <n v="849"/>
    <n v="136"/>
    <n v="208.457008244994"/>
  </r>
  <r>
    <x v="7"/>
    <x v="2"/>
    <x v="9"/>
    <x v="1"/>
    <x v="28"/>
    <n v="299"/>
    <n v="293"/>
    <n v="296"/>
    <n v="386.18088737201299"/>
  </r>
  <r>
    <x v="7"/>
    <x v="2"/>
    <x v="9"/>
    <x v="1"/>
    <x v="29"/>
    <n v="36"/>
    <n v="36"/>
    <n v="146.5"/>
    <n v="172.111111111111"/>
  </r>
  <r>
    <x v="7"/>
    <x v="2"/>
    <x v="9"/>
    <x v="1"/>
    <x v="30"/>
    <n v="786"/>
    <n v="763"/>
    <n v="156"/>
    <n v="278.58322411533402"/>
  </r>
  <r>
    <x v="7"/>
    <x v="2"/>
    <x v="9"/>
    <x v="1"/>
    <x v="31"/>
    <n v="256"/>
    <n v="249"/>
    <n v="221"/>
    <n v="311.46987951807199"/>
  </r>
  <r>
    <x v="7"/>
    <x v="2"/>
    <x v="9"/>
    <x v="1"/>
    <x v="32"/>
    <n v="21"/>
    <n v="21"/>
    <n v="103"/>
    <n v="108.619047619047"/>
  </r>
  <r>
    <x v="7"/>
    <x v="2"/>
    <x v="9"/>
    <x v="1"/>
    <x v="33"/>
    <n v="58"/>
    <n v="57"/>
    <n v="134"/>
    <n v="194.210526315789"/>
  </r>
  <r>
    <x v="7"/>
    <x v="2"/>
    <x v="9"/>
    <x v="1"/>
    <x v="34"/>
    <n v="163"/>
    <n v="155"/>
    <n v="126"/>
    <n v="212.96774193548299"/>
  </r>
  <r>
    <x v="7"/>
    <x v="2"/>
    <x v="9"/>
    <x v="1"/>
    <x v="35"/>
    <n v="144"/>
    <n v="136"/>
    <n v="218.5"/>
    <n v="335.05147058823502"/>
  </r>
  <r>
    <x v="7"/>
    <x v="2"/>
    <x v="9"/>
    <x v="1"/>
    <x v="36"/>
    <n v="1183"/>
    <n v="1146"/>
    <n v="212"/>
    <n v="311.09860383944101"/>
  </r>
  <r>
    <x v="7"/>
    <x v="2"/>
    <x v="9"/>
    <x v="1"/>
    <x v="37"/>
    <n v="356"/>
    <n v="342"/>
    <n v="209"/>
    <n v="329.166666666666"/>
  </r>
  <r>
    <x v="7"/>
    <x v="2"/>
    <x v="9"/>
    <x v="1"/>
    <x v="38"/>
    <n v="169"/>
    <n v="166"/>
    <n v="107.5"/>
    <n v="173.012048192771"/>
  </r>
  <r>
    <x v="7"/>
    <x v="2"/>
    <x v="9"/>
    <x v="1"/>
    <x v="39"/>
    <n v="376"/>
    <n v="365"/>
    <n v="124"/>
    <n v="183.30958904109499"/>
  </r>
  <r>
    <x v="7"/>
    <x v="2"/>
    <x v="9"/>
    <x v="1"/>
    <x v="40"/>
    <n v="243"/>
    <n v="235"/>
    <n v="266"/>
    <n v="361.83404255319101"/>
  </r>
  <r>
    <x v="7"/>
    <x v="2"/>
    <x v="9"/>
    <x v="1"/>
    <x v="41"/>
    <n v="158"/>
    <n v="152"/>
    <n v="137.5"/>
    <n v="228.54605263157799"/>
  </r>
  <r>
    <x v="7"/>
    <x v="2"/>
    <x v="9"/>
    <x v="1"/>
    <x v="42"/>
    <n v="107"/>
    <n v="104"/>
    <n v="178"/>
    <n v="348.067307692307"/>
  </r>
  <r>
    <x v="7"/>
    <x v="2"/>
    <x v="9"/>
    <x v="1"/>
    <x v="43"/>
    <n v="75"/>
    <n v="73"/>
    <n v="260"/>
    <n v="339.86301369863003"/>
  </r>
  <r>
    <x v="7"/>
    <x v="2"/>
    <x v="9"/>
    <x v="1"/>
    <x v="44"/>
    <n v="57"/>
    <n v="56"/>
    <n v="244"/>
    <n v="357.96428571428498"/>
  </r>
  <r>
    <x v="7"/>
    <x v="2"/>
    <x v="9"/>
    <x v="1"/>
    <x v="45"/>
    <n v="95"/>
    <n v="94"/>
    <n v="135.5"/>
    <n v="204.40425531914801"/>
  </r>
  <r>
    <x v="7"/>
    <x v="2"/>
    <x v="9"/>
    <x v="1"/>
    <x v="46"/>
    <n v="193"/>
    <n v="185"/>
    <n v="164"/>
    <n v="264.82702702702699"/>
  </r>
  <r>
    <x v="7"/>
    <x v="2"/>
    <x v="9"/>
    <x v="1"/>
    <x v="53"/>
    <n v="1"/>
    <n v="1"/>
    <n v="47"/>
    <n v="47"/>
  </r>
  <r>
    <x v="7"/>
    <x v="2"/>
    <x v="9"/>
    <x v="1"/>
    <x v="47"/>
    <n v="205"/>
    <n v="202"/>
    <n v="116"/>
    <n v="172.851485148514"/>
  </r>
  <r>
    <x v="7"/>
    <x v="2"/>
    <x v="9"/>
    <x v="1"/>
    <x v="48"/>
    <n v="86"/>
    <n v="77"/>
    <n v="190"/>
    <n v="322.83116883116799"/>
  </r>
  <r>
    <x v="7"/>
    <x v="2"/>
    <x v="9"/>
    <x v="1"/>
    <x v="49"/>
    <n v="93"/>
    <n v="91"/>
    <n v="168"/>
    <n v="383.83516483516399"/>
  </r>
  <r>
    <x v="7"/>
    <x v="2"/>
    <x v="9"/>
    <x v="1"/>
    <x v="50"/>
    <n v="359"/>
    <n v="348"/>
    <n v="210"/>
    <n v="364.86781609195401"/>
  </r>
  <r>
    <x v="7"/>
    <x v="2"/>
    <x v="9"/>
    <x v="1"/>
    <x v="51"/>
    <n v="284"/>
    <n v="277"/>
    <n v="171"/>
    <n v="235.08664259927701"/>
  </r>
  <r>
    <x v="7"/>
    <x v="2"/>
    <x v="9"/>
    <x v="1"/>
    <x v="52"/>
    <n v="37"/>
    <n v="37"/>
    <n v="141"/>
    <n v="205.05405405405401"/>
  </r>
  <r>
    <x v="7"/>
    <x v="2"/>
    <x v="9"/>
    <x v="2"/>
    <x v="0"/>
    <n v="192"/>
    <n v="187"/>
    <n v="136"/>
    <n v="185.743315508021"/>
  </r>
  <r>
    <x v="7"/>
    <x v="2"/>
    <x v="9"/>
    <x v="2"/>
    <x v="1"/>
    <n v="64"/>
    <n v="64"/>
    <n v="148.5"/>
    <n v="246.8125"/>
  </r>
  <r>
    <x v="7"/>
    <x v="2"/>
    <x v="9"/>
    <x v="2"/>
    <x v="2"/>
    <n v="69"/>
    <n v="64"/>
    <n v="163"/>
    <n v="240.125"/>
  </r>
  <r>
    <x v="7"/>
    <x v="2"/>
    <x v="9"/>
    <x v="2"/>
    <x v="3"/>
    <n v="67"/>
    <n v="65"/>
    <n v="189"/>
    <n v="280.461538461538"/>
  </r>
  <r>
    <x v="7"/>
    <x v="2"/>
    <x v="9"/>
    <x v="2"/>
    <x v="4"/>
    <n v="92"/>
    <n v="92"/>
    <n v="190"/>
    <n v="204.369565217391"/>
  </r>
  <r>
    <x v="7"/>
    <x v="2"/>
    <x v="9"/>
    <x v="2"/>
    <x v="5"/>
    <n v="110"/>
    <n v="106"/>
    <n v="221.5"/>
    <n v="291.66981132075398"/>
  </r>
  <r>
    <x v="7"/>
    <x v="2"/>
    <x v="9"/>
    <x v="2"/>
    <x v="6"/>
    <n v="31"/>
    <n v="29"/>
    <n v="159"/>
    <n v="227"/>
  </r>
  <r>
    <x v="7"/>
    <x v="2"/>
    <x v="9"/>
    <x v="2"/>
    <x v="7"/>
    <n v="155"/>
    <n v="149"/>
    <n v="226"/>
    <n v="299.55033557046897"/>
  </r>
  <r>
    <x v="7"/>
    <x v="2"/>
    <x v="9"/>
    <x v="2"/>
    <x v="8"/>
    <n v="153"/>
    <n v="151"/>
    <n v="138"/>
    <n v="213.860927152317"/>
  </r>
  <r>
    <x v="7"/>
    <x v="2"/>
    <x v="9"/>
    <x v="2"/>
    <x v="9"/>
    <n v="50"/>
    <n v="48"/>
    <n v="160.5"/>
    <n v="186.770833333333"/>
  </r>
  <r>
    <x v="7"/>
    <x v="2"/>
    <x v="9"/>
    <x v="2"/>
    <x v="10"/>
    <n v="57"/>
    <n v="54"/>
    <n v="133.5"/>
    <n v="160.944444444444"/>
  </r>
  <r>
    <x v="7"/>
    <x v="2"/>
    <x v="9"/>
    <x v="2"/>
    <x v="11"/>
    <n v="5586"/>
    <n v="5449"/>
    <n v="199"/>
    <n v="282.77794090658801"/>
  </r>
  <r>
    <x v="7"/>
    <x v="2"/>
    <x v="9"/>
    <x v="2"/>
    <x v="12"/>
    <n v="5841"/>
    <n v="5699"/>
    <n v="198"/>
    <n v="280.17283733988398"/>
  </r>
  <r>
    <x v="7"/>
    <x v="2"/>
    <x v="9"/>
    <x v="2"/>
    <x v="13"/>
    <n v="131"/>
    <n v="128"/>
    <n v="249"/>
    <n v="325.9375"/>
  </r>
  <r>
    <x v="7"/>
    <x v="2"/>
    <x v="9"/>
    <x v="2"/>
    <x v="14"/>
    <n v="52"/>
    <n v="51"/>
    <n v="123"/>
    <n v="215.27450980392101"/>
  </r>
  <r>
    <x v="7"/>
    <x v="2"/>
    <x v="9"/>
    <x v="2"/>
    <x v="15"/>
    <n v="414"/>
    <n v="403"/>
    <n v="232"/>
    <n v="321.41191066997499"/>
  </r>
  <r>
    <x v="7"/>
    <x v="2"/>
    <x v="9"/>
    <x v="2"/>
    <x v="16"/>
    <n v="120"/>
    <n v="119"/>
    <n v="158"/>
    <n v="197.21008403361299"/>
  </r>
  <r>
    <x v="7"/>
    <x v="2"/>
    <x v="9"/>
    <x v="2"/>
    <x v="17"/>
    <n v="91"/>
    <n v="88"/>
    <n v="256.5"/>
    <n v="317.15909090909003"/>
  </r>
  <r>
    <x v="7"/>
    <x v="2"/>
    <x v="9"/>
    <x v="2"/>
    <x v="18"/>
    <n v="62"/>
    <n v="62"/>
    <n v="129.5"/>
    <n v="156.40322580645099"/>
  </r>
  <r>
    <x v="7"/>
    <x v="2"/>
    <x v="9"/>
    <x v="2"/>
    <x v="19"/>
    <n v="197"/>
    <n v="189"/>
    <n v="241"/>
    <n v="335.84126984126902"/>
  </r>
  <r>
    <x v="7"/>
    <x v="2"/>
    <x v="9"/>
    <x v="2"/>
    <x v="20"/>
    <n v="176"/>
    <n v="172"/>
    <n v="181"/>
    <n v="302.95348837209298"/>
  </r>
  <r>
    <x v="7"/>
    <x v="2"/>
    <x v="9"/>
    <x v="2"/>
    <x v="21"/>
    <n v="139"/>
    <n v="137"/>
    <n v="248"/>
    <n v="347.32846715328401"/>
  </r>
  <r>
    <x v="7"/>
    <x v="2"/>
    <x v="9"/>
    <x v="2"/>
    <x v="22"/>
    <n v="66"/>
    <n v="65"/>
    <n v="177"/>
    <n v="283.230769230769"/>
  </r>
  <r>
    <x v="7"/>
    <x v="2"/>
    <x v="9"/>
    <x v="2"/>
    <x v="23"/>
    <n v="865"/>
    <n v="853"/>
    <n v="189"/>
    <n v="255.92966002344599"/>
  </r>
  <r>
    <x v="7"/>
    <x v="2"/>
    <x v="9"/>
    <x v="2"/>
    <x v="24"/>
    <n v="107"/>
    <n v="104"/>
    <n v="113.5"/>
    <n v="178.66346153846101"/>
  </r>
  <r>
    <x v="7"/>
    <x v="2"/>
    <x v="9"/>
    <x v="2"/>
    <x v="25"/>
    <n v="1245"/>
    <n v="1211"/>
    <n v="229"/>
    <n v="328.30140379851298"/>
  </r>
  <r>
    <x v="7"/>
    <x v="2"/>
    <x v="9"/>
    <x v="2"/>
    <x v="26"/>
    <n v="100"/>
    <n v="97"/>
    <n v="206"/>
    <n v="288"/>
  </r>
  <r>
    <x v="7"/>
    <x v="2"/>
    <x v="9"/>
    <x v="2"/>
    <x v="27"/>
    <n v="960"/>
    <n v="932"/>
    <n v="191.5"/>
    <n v="268.365879828326"/>
  </r>
  <r>
    <x v="7"/>
    <x v="2"/>
    <x v="9"/>
    <x v="2"/>
    <x v="28"/>
    <n v="190"/>
    <n v="187"/>
    <n v="199"/>
    <n v="261.72727272727201"/>
  </r>
  <r>
    <x v="7"/>
    <x v="2"/>
    <x v="9"/>
    <x v="2"/>
    <x v="29"/>
    <n v="51"/>
    <n v="50"/>
    <n v="138.5"/>
    <n v="199.06"/>
  </r>
  <r>
    <x v="7"/>
    <x v="2"/>
    <x v="9"/>
    <x v="2"/>
    <x v="30"/>
    <n v="820"/>
    <n v="800"/>
    <n v="199"/>
    <n v="282.00375000000003"/>
  </r>
  <r>
    <x v="7"/>
    <x v="2"/>
    <x v="9"/>
    <x v="2"/>
    <x v="31"/>
    <n v="167"/>
    <n v="165"/>
    <n v="178"/>
    <n v="237.18181818181799"/>
  </r>
  <r>
    <x v="7"/>
    <x v="2"/>
    <x v="9"/>
    <x v="2"/>
    <x v="32"/>
    <n v="43"/>
    <n v="43"/>
    <n v="121"/>
    <n v="196.767441860465"/>
  </r>
  <r>
    <x v="7"/>
    <x v="2"/>
    <x v="9"/>
    <x v="2"/>
    <x v="33"/>
    <n v="94"/>
    <n v="92"/>
    <n v="223.5"/>
    <n v="262.02173913043401"/>
  </r>
  <r>
    <x v="7"/>
    <x v="2"/>
    <x v="9"/>
    <x v="2"/>
    <x v="34"/>
    <n v="125"/>
    <n v="122"/>
    <n v="194"/>
    <n v="262.68852459016301"/>
  </r>
  <r>
    <x v="7"/>
    <x v="2"/>
    <x v="9"/>
    <x v="2"/>
    <x v="35"/>
    <n v="167"/>
    <n v="162"/>
    <n v="233"/>
    <n v="308.41975308641901"/>
  </r>
  <r>
    <x v="7"/>
    <x v="2"/>
    <x v="9"/>
    <x v="2"/>
    <x v="36"/>
    <n v="1075"/>
    <n v="1043"/>
    <n v="220"/>
    <n v="314.403643336529"/>
  </r>
  <r>
    <x v="7"/>
    <x v="2"/>
    <x v="9"/>
    <x v="2"/>
    <x v="37"/>
    <n v="265"/>
    <n v="263"/>
    <n v="198"/>
    <n v="258.92395437262297"/>
  </r>
  <r>
    <x v="7"/>
    <x v="2"/>
    <x v="9"/>
    <x v="2"/>
    <x v="38"/>
    <n v="203"/>
    <n v="199"/>
    <n v="162"/>
    <n v="230.39698492462301"/>
  </r>
  <r>
    <x v="7"/>
    <x v="2"/>
    <x v="9"/>
    <x v="2"/>
    <x v="39"/>
    <n v="621"/>
    <n v="610"/>
    <n v="143"/>
    <n v="198.90655737704901"/>
  </r>
  <r>
    <x v="7"/>
    <x v="2"/>
    <x v="9"/>
    <x v="2"/>
    <x v="40"/>
    <n v="176"/>
    <n v="173"/>
    <n v="189"/>
    <n v="253.77456647398799"/>
  </r>
  <r>
    <x v="7"/>
    <x v="2"/>
    <x v="9"/>
    <x v="2"/>
    <x v="41"/>
    <n v="163"/>
    <n v="159"/>
    <n v="189"/>
    <n v="235.96855345911899"/>
  </r>
  <r>
    <x v="7"/>
    <x v="2"/>
    <x v="9"/>
    <x v="2"/>
    <x v="42"/>
    <n v="133"/>
    <n v="131"/>
    <n v="226"/>
    <n v="331.99236641221302"/>
  </r>
  <r>
    <x v="7"/>
    <x v="2"/>
    <x v="9"/>
    <x v="2"/>
    <x v="43"/>
    <n v="110"/>
    <n v="105"/>
    <n v="287"/>
    <n v="400.25714285714201"/>
  </r>
  <r>
    <x v="7"/>
    <x v="2"/>
    <x v="9"/>
    <x v="2"/>
    <x v="44"/>
    <n v="61"/>
    <n v="61"/>
    <n v="288"/>
    <n v="334.80327868852402"/>
  </r>
  <r>
    <x v="7"/>
    <x v="2"/>
    <x v="9"/>
    <x v="2"/>
    <x v="45"/>
    <n v="69"/>
    <n v="69"/>
    <n v="135"/>
    <n v="240.739130434782"/>
  </r>
  <r>
    <x v="7"/>
    <x v="2"/>
    <x v="9"/>
    <x v="2"/>
    <x v="46"/>
    <n v="183"/>
    <n v="178"/>
    <n v="186"/>
    <n v="318.30337078651598"/>
  </r>
  <r>
    <x v="7"/>
    <x v="2"/>
    <x v="9"/>
    <x v="2"/>
    <x v="53"/>
    <n v="1"/>
    <n v="1"/>
    <n v="46"/>
    <n v="46"/>
  </r>
  <r>
    <x v="7"/>
    <x v="2"/>
    <x v="9"/>
    <x v="2"/>
    <x v="47"/>
    <n v="254"/>
    <n v="249"/>
    <n v="156"/>
    <n v="224.10441767068201"/>
  </r>
  <r>
    <x v="7"/>
    <x v="2"/>
    <x v="9"/>
    <x v="2"/>
    <x v="48"/>
    <n v="82"/>
    <n v="78"/>
    <n v="216"/>
    <n v="286.10256410256397"/>
  </r>
  <r>
    <x v="7"/>
    <x v="2"/>
    <x v="9"/>
    <x v="2"/>
    <x v="49"/>
    <n v="191"/>
    <n v="187"/>
    <n v="296"/>
    <n v="406.05347593582798"/>
  </r>
  <r>
    <x v="7"/>
    <x v="2"/>
    <x v="9"/>
    <x v="2"/>
    <x v="50"/>
    <n v="218"/>
    <n v="210"/>
    <n v="211"/>
    <n v="338.74761904761903"/>
  </r>
  <r>
    <x v="7"/>
    <x v="2"/>
    <x v="9"/>
    <x v="2"/>
    <x v="51"/>
    <n v="400"/>
    <n v="386"/>
    <n v="240.5"/>
    <n v="318.09326424870397"/>
  </r>
  <r>
    <x v="7"/>
    <x v="2"/>
    <x v="9"/>
    <x v="2"/>
    <x v="52"/>
    <n v="54"/>
    <n v="54"/>
    <n v="171.5"/>
    <n v="201.74074074073999"/>
  </r>
  <r>
    <x v="7"/>
    <x v="2"/>
    <x v="9"/>
    <x v="3"/>
    <x v="0"/>
    <n v="105"/>
    <n v="103"/>
    <n v="157"/>
    <n v="199.854368932038"/>
  </r>
  <r>
    <x v="7"/>
    <x v="2"/>
    <x v="9"/>
    <x v="3"/>
    <x v="1"/>
    <n v="20"/>
    <n v="20"/>
    <n v="132"/>
    <n v="228.3"/>
  </r>
  <r>
    <x v="7"/>
    <x v="2"/>
    <x v="9"/>
    <x v="3"/>
    <x v="2"/>
    <n v="33"/>
    <n v="33"/>
    <n v="144"/>
    <n v="188.45454545454501"/>
  </r>
  <r>
    <x v="7"/>
    <x v="2"/>
    <x v="9"/>
    <x v="3"/>
    <x v="3"/>
    <n v="41"/>
    <n v="40"/>
    <n v="160.5"/>
    <n v="231.5"/>
  </r>
  <r>
    <x v="7"/>
    <x v="2"/>
    <x v="9"/>
    <x v="3"/>
    <x v="4"/>
    <n v="45"/>
    <n v="45"/>
    <n v="190"/>
    <n v="212.57777777777699"/>
  </r>
  <r>
    <x v="7"/>
    <x v="2"/>
    <x v="9"/>
    <x v="3"/>
    <x v="5"/>
    <n v="56"/>
    <n v="53"/>
    <n v="170"/>
    <n v="268.905660377358"/>
  </r>
  <r>
    <x v="7"/>
    <x v="2"/>
    <x v="9"/>
    <x v="3"/>
    <x v="6"/>
    <n v="16"/>
    <n v="16"/>
    <n v="171.5"/>
    <n v="229.375"/>
  </r>
  <r>
    <x v="7"/>
    <x v="2"/>
    <x v="9"/>
    <x v="3"/>
    <x v="7"/>
    <n v="79"/>
    <n v="77"/>
    <n v="194"/>
    <n v="244.06493506493501"/>
  </r>
  <r>
    <x v="7"/>
    <x v="2"/>
    <x v="9"/>
    <x v="3"/>
    <x v="8"/>
    <n v="78"/>
    <n v="77"/>
    <n v="178"/>
    <n v="222.79220779220699"/>
  </r>
  <r>
    <x v="7"/>
    <x v="2"/>
    <x v="9"/>
    <x v="3"/>
    <x v="9"/>
    <n v="28"/>
    <n v="27"/>
    <n v="159"/>
    <n v="193.29629629629599"/>
  </r>
  <r>
    <x v="7"/>
    <x v="2"/>
    <x v="9"/>
    <x v="3"/>
    <x v="10"/>
    <n v="28"/>
    <n v="27"/>
    <n v="115"/>
    <n v="133.555555555555"/>
  </r>
  <r>
    <x v="7"/>
    <x v="2"/>
    <x v="9"/>
    <x v="3"/>
    <x v="11"/>
    <n v="2519"/>
    <n v="2468"/>
    <n v="190"/>
    <n v="262.02876823338698"/>
  </r>
  <r>
    <x v="7"/>
    <x v="2"/>
    <x v="9"/>
    <x v="3"/>
    <x v="12"/>
    <n v="2617"/>
    <n v="2566"/>
    <n v="189"/>
    <n v="260.46414653156597"/>
  </r>
  <r>
    <x v="7"/>
    <x v="2"/>
    <x v="9"/>
    <x v="3"/>
    <x v="13"/>
    <n v="44"/>
    <n v="44"/>
    <n v="264.5"/>
    <n v="338.09090909090901"/>
  </r>
  <r>
    <x v="7"/>
    <x v="2"/>
    <x v="9"/>
    <x v="3"/>
    <x v="14"/>
    <n v="29"/>
    <n v="29"/>
    <n v="138"/>
    <n v="255.827586206896"/>
  </r>
  <r>
    <x v="7"/>
    <x v="2"/>
    <x v="9"/>
    <x v="3"/>
    <x v="15"/>
    <n v="177"/>
    <n v="172"/>
    <n v="229"/>
    <n v="321.08139534883702"/>
  </r>
  <r>
    <x v="7"/>
    <x v="2"/>
    <x v="9"/>
    <x v="3"/>
    <x v="16"/>
    <n v="43"/>
    <n v="42"/>
    <n v="130"/>
    <n v="159.21428571428501"/>
  </r>
  <r>
    <x v="7"/>
    <x v="2"/>
    <x v="9"/>
    <x v="3"/>
    <x v="17"/>
    <n v="36"/>
    <n v="34"/>
    <n v="220.5"/>
    <n v="248.64705882352899"/>
  </r>
  <r>
    <x v="7"/>
    <x v="2"/>
    <x v="9"/>
    <x v="3"/>
    <x v="18"/>
    <n v="17"/>
    <n v="17"/>
    <n v="105"/>
    <n v="197.70588235294099"/>
  </r>
  <r>
    <x v="7"/>
    <x v="2"/>
    <x v="9"/>
    <x v="3"/>
    <x v="19"/>
    <n v="84"/>
    <n v="81"/>
    <n v="260"/>
    <n v="343.61728395061698"/>
  </r>
  <r>
    <x v="7"/>
    <x v="2"/>
    <x v="9"/>
    <x v="3"/>
    <x v="20"/>
    <n v="73"/>
    <n v="71"/>
    <n v="151"/>
    <n v="239.183098591549"/>
  </r>
  <r>
    <x v="7"/>
    <x v="2"/>
    <x v="9"/>
    <x v="3"/>
    <x v="21"/>
    <n v="62"/>
    <n v="61"/>
    <n v="215"/>
    <n v="323.08196721311401"/>
  </r>
  <r>
    <x v="7"/>
    <x v="2"/>
    <x v="9"/>
    <x v="3"/>
    <x v="22"/>
    <n v="28"/>
    <n v="27"/>
    <n v="199"/>
    <n v="285.37037037036998"/>
  </r>
  <r>
    <x v="7"/>
    <x v="2"/>
    <x v="9"/>
    <x v="3"/>
    <x v="23"/>
    <n v="485"/>
    <n v="479"/>
    <n v="175"/>
    <n v="230.594989561586"/>
  </r>
  <r>
    <x v="7"/>
    <x v="2"/>
    <x v="9"/>
    <x v="3"/>
    <x v="24"/>
    <n v="45"/>
    <n v="44"/>
    <n v="115"/>
    <n v="173.022727272727"/>
  </r>
  <r>
    <x v="7"/>
    <x v="2"/>
    <x v="9"/>
    <x v="3"/>
    <x v="25"/>
    <n v="565"/>
    <n v="552"/>
    <n v="219"/>
    <n v="298.26992753623102"/>
  </r>
  <r>
    <x v="7"/>
    <x v="2"/>
    <x v="9"/>
    <x v="3"/>
    <x v="26"/>
    <n v="37"/>
    <n v="35"/>
    <n v="194"/>
    <n v="277.62857142857098"/>
  </r>
  <r>
    <x v="7"/>
    <x v="2"/>
    <x v="9"/>
    <x v="3"/>
    <x v="27"/>
    <n v="382"/>
    <n v="376"/>
    <n v="184"/>
    <n v="238.88563829787199"/>
  </r>
  <r>
    <x v="7"/>
    <x v="2"/>
    <x v="9"/>
    <x v="3"/>
    <x v="28"/>
    <n v="87"/>
    <n v="86"/>
    <n v="167"/>
    <n v="233.13953488371999"/>
  </r>
  <r>
    <x v="7"/>
    <x v="2"/>
    <x v="9"/>
    <x v="3"/>
    <x v="29"/>
    <n v="14"/>
    <n v="14"/>
    <n v="107"/>
    <n v="181.42857142857099"/>
  </r>
  <r>
    <x v="7"/>
    <x v="2"/>
    <x v="9"/>
    <x v="3"/>
    <x v="30"/>
    <n v="356"/>
    <n v="348"/>
    <n v="190"/>
    <n v="267.40517241379303"/>
  </r>
  <r>
    <x v="7"/>
    <x v="2"/>
    <x v="9"/>
    <x v="3"/>
    <x v="31"/>
    <n v="108"/>
    <n v="107"/>
    <n v="178"/>
    <n v="227.57009345794299"/>
  </r>
  <r>
    <x v="7"/>
    <x v="2"/>
    <x v="9"/>
    <x v="3"/>
    <x v="32"/>
    <n v="12"/>
    <n v="12"/>
    <n v="149"/>
    <n v="170.666666666666"/>
  </r>
  <r>
    <x v="7"/>
    <x v="2"/>
    <x v="9"/>
    <x v="3"/>
    <x v="33"/>
    <n v="42"/>
    <n v="40"/>
    <n v="220.5"/>
    <n v="255.8"/>
  </r>
  <r>
    <x v="7"/>
    <x v="2"/>
    <x v="9"/>
    <x v="3"/>
    <x v="34"/>
    <n v="52"/>
    <n v="52"/>
    <n v="174"/>
    <n v="254.13461538461499"/>
  </r>
  <r>
    <x v="7"/>
    <x v="2"/>
    <x v="9"/>
    <x v="3"/>
    <x v="35"/>
    <n v="79"/>
    <n v="78"/>
    <n v="299.5"/>
    <n v="319.15384615384602"/>
  </r>
  <r>
    <x v="7"/>
    <x v="2"/>
    <x v="9"/>
    <x v="3"/>
    <x v="36"/>
    <n v="425"/>
    <n v="412"/>
    <n v="214.5"/>
    <n v="307.08009708737802"/>
  </r>
  <r>
    <x v="7"/>
    <x v="2"/>
    <x v="9"/>
    <x v="3"/>
    <x v="37"/>
    <n v="148"/>
    <n v="146"/>
    <n v="176"/>
    <n v="222.63698630136901"/>
  </r>
  <r>
    <x v="7"/>
    <x v="2"/>
    <x v="9"/>
    <x v="3"/>
    <x v="38"/>
    <n v="84"/>
    <n v="84"/>
    <n v="157"/>
    <n v="227.666666666666"/>
  </r>
  <r>
    <x v="7"/>
    <x v="2"/>
    <x v="9"/>
    <x v="3"/>
    <x v="39"/>
    <n v="306"/>
    <n v="301"/>
    <n v="157"/>
    <n v="206.61794019933501"/>
  </r>
  <r>
    <x v="7"/>
    <x v="2"/>
    <x v="9"/>
    <x v="3"/>
    <x v="40"/>
    <n v="101"/>
    <n v="100"/>
    <n v="182.5"/>
    <n v="242.9"/>
  </r>
  <r>
    <x v="7"/>
    <x v="2"/>
    <x v="9"/>
    <x v="3"/>
    <x v="41"/>
    <n v="64"/>
    <n v="63"/>
    <n v="218"/>
    <n v="226.93650793650701"/>
  </r>
  <r>
    <x v="7"/>
    <x v="2"/>
    <x v="9"/>
    <x v="3"/>
    <x v="42"/>
    <n v="58"/>
    <n v="57"/>
    <n v="219"/>
    <n v="306.42105263157799"/>
  </r>
  <r>
    <x v="7"/>
    <x v="2"/>
    <x v="9"/>
    <x v="3"/>
    <x v="43"/>
    <n v="45"/>
    <n v="42"/>
    <n v="298.5"/>
    <n v="382"/>
  </r>
  <r>
    <x v="7"/>
    <x v="2"/>
    <x v="9"/>
    <x v="3"/>
    <x v="44"/>
    <n v="25"/>
    <n v="25"/>
    <n v="270"/>
    <n v="303.04000000000002"/>
  </r>
  <r>
    <x v="7"/>
    <x v="2"/>
    <x v="9"/>
    <x v="3"/>
    <x v="45"/>
    <n v="25"/>
    <n v="25"/>
    <n v="148"/>
    <n v="222.92"/>
  </r>
  <r>
    <x v="7"/>
    <x v="2"/>
    <x v="9"/>
    <x v="3"/>
    <x v="46"/>
    <n v="76"/>
    <n v="73"/>
    <n v="191"/>
    <n v="351.49315068493098"/>
  </r>
  <r>
    <x v="7"/>
    <x v="2"/>
    <x v="9"/>
    <x v="3"/>
    <x v="47"/>
    <n v="98"/>
    <n v="98"/>
    <n v="152"/>
    <n v="221.06122448979499"/>
  </r>
  <r>
    <x v="7"/>
    <x v="2"/>
    <x v="9"/>
    <x v="3"/>
    <x v="48"/>
    <n v="39"/>
    <n v="37"/>
    <n v="164"/>
    <n v="259.56756756756698"/>
  </r>
  <r>
    <x v="7"/>
    <x v="2"/>
    <x v="9"/>
    <x v="3"/>
    <x v="49"/>
    <n v="84"/>
    <n v="83"/>
    <n v="263"/>
    <n v="360.86746987951801"/>
  </r>
  <r>
    <x v="7"/>
    <x v="2"/>
    <x v="9"/>
    <x v="3"/>
    <x v="50"/>
    <n v="94"/>
    <n v="92"/>
    <n v="196.5"/>
    <n v="285.77173913043401"/>
  </r>
  <r>
    <x v="7"/>
    <x v="2"/>
    <x v="9"/>
    <x v="3"/>
    <x v="51"/>
    <n v="153"/>
    <n v="152"/>
    <n v="198"/>
    <n v="256.855263157894"/>
  </r>
  <r>
    <x v="7"/>
    <x v="2"/>
    <x v="9"/>
    <x v="3"/>
    <x v="52"/>
    <n v="23"/>
    <n v="23"/>
    <n v="171"/>
    <n v="222.91304347825999"/>
  </r>
  <r>
    <x v="7"/>
    <x v="2"/>
    <x v="9"/>
    <x v="4"/>
    <x v="0"/>
    <n v="139"/>
    <n v="135"/>
    <n v="156"/>
    <n v="192.82962962962901"/>
  </r>
  <r>
    <x v="7"/>
    <x v="2"/>
    <x v="9"/>
    <x v="4"/>
    <x v="1"/>
    <n v="42"/>
    <n v="42"/>
    <n v="120.5"/>
    <n v="193.28571428571399"/>
  </r>
  <r>
    <x v="7"/>
    <x v="2"/>
    <x v="9"/>
    <x v="4"/>
    <x v="2"/>
    <n v="48"/>
    <n v="47"/>
    <n v="147"/>
    <n v="216.255319148936"/>
  </r>
  <r>
    <x v="7"/>
    <x v="2"/>
    <x v="9"/>
    <x v="4"/>
    <x v="3"/>
    <n v="47"/>
    <n v="46"/>
    <n v="175"/>
    <n v="245.21739130434699"/>
  </r>
  <r>
    <x v="7"/>
    <x v="2"/>
    <x v="9"/>
    <x v="4"/>
    <x v="4"/>
    <n v="71"/>
    <n v="71"/>
    <n v="204"/>
    <n v="215.94366197183001"/>
  </r>
  <r>
    <x v="7"/>
    <x v="2"/>
    <x v="9"/>
    <x v="4"/>
    <x v="5"/>
    <n v="88"/>
    <n v="84"/>
    <n v="203.5"/>
    <n v="275.67857142857099"/>
  </r>
  <r>
    <x v="7"/>
    <x v="2"/>
    <x v="9"/>
    <x v="4"/>
    <x v="6"/>
    <n v="22"/>
    <n v="21"/>
    <n v="184"/>
    <n v="232.76190476190399"/>
  </r>
  <r>
    <x v="7"/>
    <x v="2"/>
    <x v="9"/>
    <x v="4"/>
    <x v="7"/>
    <n v="111"/>
    <n v="108"/>
    <n v="217.5"/>
    <n v="294.04629629629602"/>
  </r>
  <r>
    <x v="7"/>
    <x v="2"/>
    <x v="9"/>
    <x v="4"/>
    <x v="8"/>
    <n v="111"/>
    <n v="110"/>
    <n v="185.5"/>
    <n v="229.31818181818099"/>
  </r>
  <r>
    <x v="7"/>
    <x v="2"/>
    <x v="9"/>
    <x v="4"/>
    <x v="9"/>
    <n v="37"/>
    <n v="36"/>
    <n v="160.5"/>
    <n v="205.277777777777"/>
  </r>
  <r>
    <x v="7"/>
    <x v="2"/>
    <x v="9"/>
    <x v="4"/>
    <x v="10"/>
    <n v="44"/>
    <n v="42"/>
    <n v="137"/>
    <n v="157.19047619047601"/>
  </r>
  <r>
    <x v="7"/>
    <x v="2"/>
    <x v="9"/>
    <x v="4"/>
    <x v="11"/>
    <n v="3907"/>
    <n v="3823"/>
    <n v="200"/>
    <n v="280.10201412503199"/>
  </r>
  <r>
    <x v="7"/>
    <x v="2"/>
    <x v="9"/>
    <x v="4"/>
    <x v="12"/>
    <n v="4070"/>
    <n v="3986"/>
    <n v="199"/>
    <n v="278.616658304064"/>
  </r>
  <r>
    <x v="7"/>
    <x v="2"/>
    <x v="9"/>
    <x v="4"/>
    <x v="13"/>
    <n v="75"/>
    <n v="74"/>
    <n v="296.5"/>
    <n v="344.35135135135101"/>
  </r>
  <r>
    <x v="7"/>
    <x v="2"/>
    <x v="9"/>
    <x v="4"/>
    <x v="14"/>
    <n v="34"/>
    <n v="34"/>
    <n v="119.5"/>
    <n v="228.941176470588"/>
  </r>
  <r>
    <x v="7"/>
    <x v="2"/>
    <x v="9"/>
    <x v="4"/>
    <x v="15"/>
    <n v="284"/>
    <n v="275"/>
    <n v="225"/>
    <n v="324.35636363636303"/>
  </r>
  <r>
    <x v="7"/>
    <x v="2"/>
    <x v="9"/>
    <x v="4"/>
    <x v="16"/>
    <n v="78"/>
    <n v="77"/>
    <n v="149"/>
    <n v="190.71428571428501"/>
  </r>
  <r>
    <x v="7"/>
    <x v="2"/>
    <x v="9"/>
    <x v="4"/>
    <x v="17"/>
    <n v="54"/>
    <n v="52"/>
    <n v="230"/>
    <n v="273.13461538461502"/>
  </r>
  <r>
    <x v="7"/>
    <x v="2"/>
    <x v="9"/>
    <x v="4"/>
    <x v="18"/>
    <n v="38"/>
    <n v="38"/>
    <n v="125"/>
    <n v="173.210526315789"/>
  </r>
  <r>
    <x v="7"/>
    <x v="2"/>
    <x v="9"/>
    <x v="4"/>
    <x v="19"/>
    <n v="136"/>
    <n v="133"/>
    <n v="260"/>
    <n v="360.38345864661602"/>
  </r>
  <r>
    <x v="7"/>
    <x v="2"/>
    <x v="9"/>
    <x v="4"/>
    <x v="20"/>
    <n v="118"/>
    <n v="115"/>
    <n v="177"/>
    <n v="307.44347826086903"/>
  </r>
  <r>
    <x v="7"/>
    <x v="2"/>
    <x v="9"/>
    <x v="4"/>
    <x v="21"/>
    <n v="94"/>
    <n v="92"/>
    <n v="214"/>
    <n v="336.28260869565202"/>
  </r>
  <r>
    <x v="7"/>
    <x v="2"/>
    <x v="9"/>
    <x v="4"/>
    <x v="22"/>
    <n v="42"/>
    <n v="41"/>
    <n v="192"/>
    <n v="291.31707317073102"/>
  </r>
  <r>
    <x v="7"/>
    <x v="2"/>
    <x v="9"/>
    <x v="4"/>
    <x v="23"/>
    <n v="671"/>
    <n v="660"/>
    <n v="184.5"/>
    <n v="245.19242424242401"/>
  </r>
  <r>
    <x v="7"/>
    <x v="2"/>
    <x v="9"/>
    <x v="4"/>
    <x v="24"/>
    <n v="70"/>
    <n v="68"/>
    <n v="147"/>
    <n v="205.808823529411"/>
  </r>
  <r>
    <x v="7"/>
    <x v="2"/>
    <x v="9"/>
    <x v="4"/>
    <x v="25"/>
    <n v="849"/>
    <n v="832"/>
    <n v="220"/>
    <n v="316.74519230769198"/>
  </r>
  <r>
    <x v="7"/>
    <x v="2"/>
    <x v="9"/>
    <x v="4"/>
    <x v="26"/>
    <n v="55"/>
    <n v="53"/>
    <n v="180"/>
    <n v="268.62264150943298"/>
  </r>
  <r>
    <x v="7"/>
    <x v="2"/>
    <x v="9"/>
    <x v="4"/>
    <x v="27"/>
    <n v="699"/>
    <n v="681"/>
    <n v="192"/>
    <n v="267.847283406754"/>
  </r>
  <r>
    <x v="7"/>
    <x v="2"/>
    <x v="9"/>
    <x v="4"/>
    <x v="28"/>
    <n v="148"/>
    <n v="145"/>
    <n v="187"/>
    <n v="254.90344827586199"/>
  </r>
  <r>
    <x v="7"/>
    <x v="2"/>
    <x v="9"/>
    <x v="4"/>
    <x v="29"/>
    <n v="27"/>
    <n v="27"/>
    <n v="123"/>
    <n v="206.59259259259201"/>
  </r>
  <r>
    <x v="7"/>
    <x v="2"/>
    <x v="9"/>
    <x v="4"/>
    <x v="30"/>
    <n v="565"/>
    <n v="550"/>
    <n v="205"/>
    <n v="288.67090909090899"/>
  </r>
  <r>
    <x v="7"/>
    <x v="2"/>
    <x v="9"/>
    <x v="4"/>
    <x v="31"/>
    <n v="135"/>
    <n v="133"/>
    <n v="177"/>
    <n v="233.40601503759399"/>
  </r>
  <r>
    <x v="7"/>
    <x v="2"/>
    <x v="9"/>
    <x v="4"/>
    <x v="32"/>
    <n v="28"/>
    <n v="28"/>
    <n v="131"/>
    <n v="211.892857142857"/>
  </r>
  <r>
    <x v="7"/>
    <x v="2"/>
    <x v="9"/>
    <x v="4"/>
    <x v="33"/>
    <n v="66"/>
    <n v="64"/>
    <n v="226"/>
    <n v="267.578125"/>
  </r>
  <r>
    <x v="7"/>
    <x v="2"/>
    <x v="9"/>
    <x v="4"/>
    <x v="34"/>
    <n v="97"/>
    <n v="96"/>
    <n v="218.5"/>
    <n v="285.03125"/>
  </r>
  <r>
    <x v="7"/>
    <x v="2"/>
    <x v="9"/>
    <x v="4"/>
    <x v="35"/>
    <n v="120"/>
    <n v="118"/>
    <n v="232.5"/>
    <n v="311.30508474576197"/>
  </r>
  <r>
    <x v="7"/>
    <x v="2"/>
    <x v="9"/>
    <x v="4"/>
    <x v="36"/>
    <n v="684"/>
    <n v="668"/>
    <n v="226"/>
    <n v="321.16467065868198"/>
  </r>
  <r>
    <x v="7"/>
    <x v="2"/>
    <x v="9"/>
    <x v="4"/>
    <x v="37"/>
    <n v="205"/>
    <n v="203"/>
    <n v="185"/>
    <n v="242.679802955665"/>
  </r>
  <r>
    <x v="7"/>
    <x v="2"/>
    <x v="9"/>
    <x v="4"/>
    <x v="38"/>
    <n v="136"/>
    <n v="136"/>
    <n v="184"/>
    <n v="251.16176470588201"/>
  </r>
  <r>
    <x v="7"/>
    <x v="2"/>
    <x v="9"/>
    <x v="4"/>
    <x v="39"/>
    <n v="439"/>
    <n v="432"/>
    <n v="160.5"/>
    <n v="207.777777777777"/>
  </r>
  <r>
    <x v="7"/>
    <x v="2"/>
    <x v="9"/>
    <x v="4"/>
    <x v="40"/>
    <n v="136"/>
    <n v="133"/>
    <n v="190"/>
    <n v="250.218045112781"/>
  </r>
  <r>
    <x v="7"/>
    <x v="2"/>
    <x v="9"/>
    <x v="4"/>
    <x v="41"/>
    <n v="120"/>
    <n v="117"/>
    <n v="185"/>
    <n v="220.75213675213601"/>
  </r>
  <r>
    <x v="7"/>
    <x v="2"/>
    <x v="9"/>
    <x v="4"/>
    <x v="42"/>
    <n v="88"/>
    <n v="87"/>
    <n v="214"/>
    <n v="314.10344827586198"/>
  </r>
  <r>
    <x v="7"/>
    <x v="2"/>
    <x v="9"/>
    <x v="4"/>
    <x v="43"/>
    <n v="72"/>
    <n v="69"/>
    <n v="310"/>
    <n v="435.898550724637"/>
  </r>
  <r>
    <x v="7"/>
    <x v="2"/>
    <x v="9"/>
    <x v="4"/>
    <x v="44"/>
    <n v="43"/>
    <n v="43"/>
    <n v="318"/>
    <n v="335.279069767441"/>
  </r>
  <r>
    <x v="7"/>
    <x v="2"/>
    <x v="9"/>
    <x v="4"/>
    <x v="45"/>
    <n v="42"/>
    <n v="42"/>
    <n v="146"/>
    <n v="283.54761904761898"/>
  </r>
  <r>
    <x v="7"/>
    <x v="2"/>
    <x v="9"/>
    <x v="4"/>
    <x v="46"/>
    <n v="117"/>
    <n v="113"/>
    <n v="186"/>
    <n v="336.28318584070797"/>
  </r>
  <r>
    <x v="7"/>
    <x v="2"/>
    <x v="9"/>
    <x v="4"/>
    <x v="47"/>
    <n v="163"/>
    <n v="163"/>
    <n v="168"/>
    <n v="243.77914110429401"/>
  </r>
  <r>
    <x v="7"/>
    <x v="2"/>
    <x v="9"/>
    <x v="4"/>
    <x v="48"/>
    <n v="61"/>
    <n v="59"/>
    <n v="204"/>
    <n v="277.86440677966101"/>
  </r>
  <r>
    <x v="7"/>
    <x v="2"/>
    <x v="9"/>
    <x v="4"/>
    <x v="49"/>
    <n v="124"/>
    <n v="123"/>
    <n v="267"/>
    <n v="378.26829268292602"/>
  </r>
  <r>
    <x v="7"/>
    <x v="2"/>
    <x v="9"/>
    <x v="4"/>
    <x v="50"/>
    <n v="143"/>
    <n v="140"/>
    <n v="207"/>
    <n v="319.89999999999998"/>
  </r>
  <r>
    <x v="7"/>
    <x v="2"/>
    <x v="9"/>
    <x v="4"/>
    <x v="51"/>
    <n v="284"/>
    <n v="276"/>
    <n v="244"/>
    <n v="314.99637681159402"/>
  </r>
  <r>
    <x v="7"/>
    <x v="2"/>
    <x v="9"/>
    <x v="4"/>
    <x v="52"/>
    <n v="40"/>
    <n v="40"/>
    <n v="177.5"/>
    <n v="216.1"/>
  </r>
  <r>
    <x v="7"/>
    <x v="2"/>
    <x v="9"/>
    <x v="5"/>
    <x v="0"/>
    <n v="34"/>
    <n v="32"/>
    <n v="138.5"/>
    <n v="170.21875"/>
  </r>
  <r>
    <x v="7"/>
    <x v="2"/>
    <x v="9"/>
    <x v="5"/>
    <x v="1"/>
    <n v="22"/>
    <n v="22"/>
    <n v="108.5"/>
    <n v="161.45454545454501"/>
  </r>
  <r>
    <x v="7"/>
    <x v="2"/>
    <x v="9"/>
    <x v="5"/>
    <x v="2"/>
    <n v="15"/>
    <n v="14"/>
    <n v="175.5"/>
    <n v="281.78571428571399"/>
  </r>
  <r>
    <x v="7"/>
    <x v="2"/>
    <x v="9"/>
    <x v="5"/>
    <x v="3"/>
    <n v="6"/>
    <n v="6"/>
    <n v="237.5"/>
    <n v="336.666666666666"/>
  </r>
  <r>
    <x v="7"/>
    <x v="2"/>
    <x v="9"/>
    <x v="5"/>
    <x v="4"/>
    <n v="26"/>
    <n v="26"/>
    <n v="232"/>
    <n v="221.76923076923001"/>
  </r>
  <r>
    <x v="7"/>
    <x v="2"/>
    <x v="9"/>
    <x v="5"/>
    <x v="5"/>
    <n v="32"/>
    <n v="31"/>
    <n v="214"/>
    <n v="287.25806451612902"/>
  </r>
  <r>
    <x v="7"/>
    <x v="2"/>
    <x v="9"/>
    <x v="5"/>
    <x v="6"/>
    <n v="6"/>
    <n v="5"/>
    <n v="187"/>
    <n v="243.6"/>
  </r>
  <r>
    <x v="7"/>
    <x v="2"/>
    <x v="9"/>
    <x v="5"/>
    <x v="7"/>
    <n v="32"/>
    <n v="31"/>
    <n v="264"/>
    <n v="418.19354838709597"/>
  </r>
  <r>
    <x v="7"/>
    <x v="2"/>
    <x v="9"/>
    <x v="5"/>
    <x v="8"/>
    <n v="33"/>
    <n v="33"/>
    <n v="213"/>
    <n v="244.54545454545399"/>
  </r>
  <r>
    <x v="7"/>
    <x v="2"/>
    <x v="9"/>
    <x v="5"/>
    <x v="9"/>
    <n v="9"/>
    <n v="9"/>
    <n v="213"/>
    <n v="241.222222222222"/>
  </r>
  <r>
    <x v="7"/>
    <x v="2"/>
    <x v="9"/>
    <x v="5"/>
    <x v="10"/>
    <n v="16"/>
    <n v="15"/>
    <n v="157"/>
    <n v="199.73333333333301"/>
  </r>
  <r>
    <x v="7"/>
    <x v="2"/>
    <x v="9"/>
    <x v="5"/>
    <x v="11"/>
    <n v="1388"/>
    <n v="1355"/>
    <n v="220"/>
    <n v="313.02066420664198"/>
  </r>
  <r>
    <x v="7"/>
    <x v="2"/>
    <x v="9"/>
    <x v="5"/>
    <x v="12"/>
    <n v="1453"/>
    <n v="1420"/>
    <n v="219"/>
    <n v="311.41901408450701"/>
  </r>
  <r>
    <x v="7"/>
    <x v="2"/>
    <x v="9"/>
    <x v="5"/>
    <x v="13"/>
    <n v="31"/>
    <n v="30"/>
    <n v="327"/>
    <n v="353.53333333333302"/>
  </r>
  <r>
    <x v="7"/>
    <x v="2"/>
    <x v="9"/>
    <x v="5"/>
    <x v="14"/>
    <n v="5"/>
    <n v="5"/>
    <n v="18"/>
    <n v="73"/>
  </r>
  <r>
    <x v="7"/>
    <x v="2"/>
    <x v="9"/>
    <x v="5"/>
    <x v="15"/>
    <n v="107"/>
    <n v="103"/>
    <n v="219"/>
    <n v="329.82524271844602"/>
  </r>
  <r>
    <x v="7"/>
    <x v="2"/>
    <x v="9"/>
    <x v="5"/>
    <x v="16"/>
    <n v="35"/>
    <n v="35"/>
    <n v="207"/>
    <n v="228.51428571428499"/>
  </r>
  <r>
    <x v="7"/>
    <x v="2"/>
    <x v="9"/>
    <x v="5"/>
    <x v="17"/>
    <n v="18"/>
    <n v="18"/>
    <n v="294"/>
    <n v="319.388888888888"/>
  </r>
  <r>
    <x v="7"/>
    <x v="2"/>
    <x v="9"/>
    <x v="5"/>
    <x v="18"/>
    <n v="21"/>
    <n v="21"/>
    <n v="129"/>
    <n v="153.38095238095201"/>
  </r>
  <r>
    <x v="7"/>
    <x v="2"/>
    <x v="9"/>
    <x v="5"/>
    <x v="19"/>
    <n v="52"/>
    <n v="52"/>
    <n v="265.5"/>
    <n v="386.5"/>
  </r>
  <r>
    <x v="7"/>
    <x v="2"/>
    <x v="9"/>
    <x v="5"/>
    <x v="20"/>
    <n v="45"/>
    <n v="44"/>
    <n v="286.5"/>
    <n v="417.59090909090901"/>
  </r>
  <r>
    <x v="7"/>
    <x v="2"/>
    <x v="9"/>
    <x v="5"/>
    <x v="21"/>
    <n v="32"/>
    <n v="31"/>
    <n v="159"/>
    <n v="362.25806451612902"/>
  </r>
  <r>
    <x v="7"/>
    <x v="2"/>
    <x v="9"/>
    <x v="5"/>
    <x v="22"/>
    <n v="14"/>
    <n v="14"/>
    <n v="129"/>
    <n v="302.78571428571399"/>
  </r>
  <r>
    <x v="7"/>
    <x v="2"/>
    <x v="9"/>
    <x v="5"/>
    <x v="23"/>
    <n v="186"/>
    <n v="181"/>
    <n v="208"/>
    <n v="283.82320441988901"/>
  </r>
  <r>
    <x v="7"/>
    <x v="2"/>
    <x v="9"/>
    <x v="5"/>
    <x v="24"/>
    <n v="25"/>
    <n v="24"/>
    <n v="205.5"/>
    <n v="265.916666666666"/>
  </r>
  <r>
    <x v="7"/>
    <x v="2"/>
    <x v="9"/>
    <x v="5"/>
    <x v="25"/>
    <n v="284"/>
    <n v="280"/>
    <n v="226.5"/>
    <n v="353.16785714285697"/>
  </r>
  <r>
    <x v="7"/>
    <x v="2"/>
    <x v="9"/>
    <x v="5"/>
    <x v="26"/>
    <n v="18"/>
    <n v="18"/>
    <n v="121"/>
    <n v="251.111111111111"/>
  </r>
  <r>
    <x v="7"/>
    <x v="2"/>
    <x v="9"/>
    <x v="5"/>
    <x v="27"/>
    <n v="317"/>
    <n v="305"/>
    <n v="214"/>
    <n v="303.55081967213101"/>
  </r>
  <r>
    <x v="7"/>
    <x v="2"/>
    <x v="9"/>
    <x v="5"/>
    <x v="28"/>
    <n v="61"/>
    <n v="59"/>
    <n v="213"/>
    <n v="286.62711864406702"/>
  </r>
  <r>
    <x v="7"/>
    <x v="2"/>
    <x v="9"/>
    <x v="5"/>
    <x v="29"/>
    <n v="13"/>
    <n v="13"/>
    <n v="143"/>
    <n v="233.692307692307"/>
  </r>
  <r>
    <x v="7"/>
    <x v="2"/>
    <x v="9"/>
    <x v="5"/>
    <x v="30"/>
    <n v="209"/>
    <n v="202"/>
    <n v="235"/>
    <n v="325.30693069306898"/>
  </r>
  <r>
    <x v="7"/>
    <x v="2"/>
    <x v="9"/>
    <x v="5"/>
    <x v="31"/>
    <n v="27"/>
    <n v="26"/>
    <n v="170"/>
    <n v="257.423076923076"/>
  </r>
  <r>
    <x v="7"/>
    <x v="2"/>
    <x v="9"/>
    <x v="5"/>
    <x v="32"/>
    <n v="16"/>
    <n v="16"/>
    <n v="101.5"/>
    <n v="242.8125"/>
  </r>
  <r>
    <x v="7"/>
    <x v="2"/>
    <x v="9"/>
    <x v="5"/>
    <x v="33"/>
    <n v="24"/>
    <n v="24"/>
    <n v="236.5"/>
    <n v="287.20833333333297"/>
  </r>
  <r>
    <x v="7"/>
    <x v="2"/>
    <x v="9"/>
    <x v="5"/>
    <x v="34"/>
    <n v="45"/>
    <n v="44"/>
    <n v="283.5"/>
    <n v="321.54545454545399"/>
  </r>
  <r>
    <x v="7"/>
    <x v="2"/>
    <x v="9"/>
    <x v="5"/>
    <x v="35"/>
    <n v="41"/>
    <n v="40"/>
    <n v="200.5"/>
    <n v="296"/>
  </r>
  <r>
    <x v="7"/>
    <x v="2"/>
    <x v="9"/>
    <x v="5"/>
    <x v="36"/>
    <n v="259"/>
    <n v="256"/>
    <n v="241.5"/>
    <n v="343.83203125"/>
  </r>
  <r>
    <x v="7"/>
    <x v="2"/>
    <x v="9"/>
    <x v="5"/>
    <x v="37"/>
    <n v="57"/>
    <n v="57"/>
    <n v="205"/>
    <n v="294.01754385964898"/>
  </r>
  <r>
    <x v="7"/>
    <x v="2"/>
    <x v="9"/>
    <x v="5"/>
    <x v="38"/>
    <n v="52"/>
    <n v="52"/>
    <n v="207"/>
    <n v="289.11538461538402"/>
  </r>
  <r>
    <x v="7"/>
    <x v="2"/>
    <x v="9"/>
    <x v="5"/>
    <x v="39"/>
    <n v="133"/>
    <n v="131"/>
    <n v="178"/>
    <n v="210.44274809160299"/>
  </r>
  <r>
    <x v="7"/>
    <x v="2"/>
    <x v="9"/>
    <x v="5"/>
    <x v="40"/>
    <n v="35"/>
    <n v="33"/>
    <n v="247"/>
    <n v="272.39393939393898"/>
  </r>
  <r>
    <x v="7"/>
    <x v="2"/>
    <x v="9"/>
    <x v="5"/>
    <x v="41"/>
    <n v="56"/>
    <n v="54"/>
    <n v="164"/>
    <n v="213.53703703703701"/>
  </r>
  <r>
    <x v="7"/>
    <x v="2"/>
    <x v="9"/>
    <x v="5"/>
    <x v="42"/>
    <n v="30"/>
    <n v="30"/>
    <n v="212.5"/>
    <n v="328.7"/>
  </r>
  <r>
    <x v="7"/>
    <x v="2"/>
    <x v="9"/>
    <x v="5"/>
    <x v="43"/>
    <n v="27"/>
    <n v="27"/>
    <n v="316"/>
    <n v="519.74074074073997"/>
  </r>
  <r>
    <x v="7"/>
    <x v="2"/>
    <x v="9"/>
    <x v="5"/>
    <x v="44"/>
    <n v="18"/>
    <n v="18"/>
    <n v="328.5"/>
    <n v="380.05555555555497"/>
  </r>
  <r>
    <x v="7"/>
    <x v="2"/>
    <x v="9"/>
    <x v="5"/>
    <x v="45"/>
    <n v="17"/>
    <n v="17"/>
    <n v="144"/>
    <n v="372.70588235294099"/>
  </r>
  <r>
    <x v="7"/>
    <x v="2"/>
    <x v="9"/>
    <x v="5"/>
    <x v="46"/>
    <n v="41"/>
    <n v="40"/>
    <n v="185.5"/>
    <n v="308.52499999999998"/>
  </r>
  <r>
    <x v="7"/>
    <x v="2"/>
    <x v="9"/>
    <x v="5"/>
    <x v="47"/>
    <n v="65"/>
    <n v="65"/>
    <n v="207"/>
    <n v="278.03076923076901"/>
  </r>
  <r>
    <x v="7"/>
    <x v="2"/>
    <x v="9"/>
    <x v="5"/>
    <x v="48"/>
    <n v="22"/>
    <n v="22"/>
    <n v="216.5"/>
    <n v="308.636363636363"/>
  </r>
  <r>
    <x v="7"/>
    <x v="2"/>
    <x v="9"/>
    <x v="5"/>
    <x v="49"/>
    <n v="40"/>
    <n v="40"/>
    <n v="301"/>
    <n v="414.375"/>
  </r>
  <r>
    <x v="7"/>
    <x v="2"/>
    <x v="9"/>
    <x v="5"/>
    <x v="50"/>
    <n v="49"/>
    <n v="48"/>
    <n v="213.5"/>
    <n v="385.3125"/>
  </r>
  <r>
    <x v="7"/>
    <x v="2"/>
    <x v="9"/>
    <x v="5"/>
    <x v="51"/>
    <n v="131"/>
    <n v="124"/>
    <n v="347"/>
    <n v="386.26612903225799"/>
  </r>
  <r>
    <x v="7"/>
    <x v="2"/>
    <x v="9"/>
    <x v="5"/>
    <x v="52"/>
    <n v="17"/>
    <n v="17"/>
    <n v="200"/>
    <n v="206.88235294117601"/>
  </r>
  <r>
    <x v="7"/>
    <x v="2"/>
    <x v="9"/>
    <x v="6"/>
    <x v="0"/>
    <n v="19"/>
    <n v="19"/>
    <n v="84"/>
    <n v="223.84210526315701"/>
  </r>
  <r>
    <x v="7"/>
    <x v="2"/>
    <x v="9"/>
    <x v="6"/>
    <x v="1"/>
    <n v="30"/>
    <n v="26"/>
    <n v="222.5"/>
    <n v="397.230769230769"/>
  </r>
  <r>
    <x v="7"/>
    <x v="2"/>
    <x v="9"/>
    <x v="6"/>
    <x v="2"/>
    <n v="20"/>
    <n v="19"/>
    <n v="89"/>
    <n v="169.052631578947"/>
  </r>
  <r>
    <x v="7"/>
    <x v="2"/>
    <x v="9"/>
    <x v="6"/>
    <x v="3"/>
    <n v="104"/>
    <n v="95"/>
    <n v="199"/>
    <n v="345.83157894736797"/>
  </r>
  <r>
    <x v="7"/>
    <x v="2"/>
    <x v="9"/>
    <x v="6"/>
    <x v="4"/>
    <n v="4"/>
    <n v="4"/>
    <n v="76.5"/>
    <n v="82"/>
  </r>
  <r>
    <x v="7"/>
    <x v="2"/>
    <x v="9"/>
    <x v="6"/>
    <x v="5"/>
    <n v="41"/>
    <n v="39"/>
    <n v="57"/>
    <n v="113.58974358974299"/>
  </r>
  <r>
    <x v="7"/>
    <x v="2"/>
    <x v="9"/>
    <x v="6"/>
    <x v="6"/>
    <n v="9"/>
    <n v="9"/>
    <n v="39"/>
    <n v="141.444444444444"/>
  </r>
  <r>
    <x v="7"/>
    <x v="2"/>
    <x v="9"/>
    <x v="6"/>
    <x v="7"/>
    <n v="16"/>
    <n v="14"/>
    <n v="156.5"/>
    <n v="197.85714285714201"/>
  </r>
  <r>
    <x v="7"/>
    <x v="2"/>
    <x v="9"/>
    <x v="6"/>
    <x v="8"/>
    <n v="13"/>
    <n v="12"/>
    <n v="90.5"/>
    <n v="141.5"/>
  </r>
  <r>
    <x v="7"/>
    <x v="2"/>
    <x v="9"/>
    <x v="6"/>
    <x v="9"/>
    <n v="13"/>
    <n v="13"/>
    <n v="102"/>
    <n v="111.153846153846"/>
  </r>
  <r>
    <x v="7"/>
    <x v="2"/>
    <x v="9"/>
    <x v="6"/>
    <x v="10"/>
    <n v="6"/>
    <n v="5"/>
    <n v="89"/>
    <n v="184.8"/>
  </r>
  <r>
    <x v="7"/>
    <x v="2"/>
    <x v="9"/>
    <x v="6"/>
    <x v="11"/>
    <n v="2076"/>
    <n v="1880"/>
    <n v="150.5"/>
    <n v="281.28244680850997"/>
  </r>
  <r>
    <x v="7"/>
    <x v="2"/>
    <x v="9"/>
    <x v="6"/>
    <x v="12"/>
    <n v="2128"/>
    <n v="1929"/>
    <n v="148"/>
    <n v="277.19180922757897"/>
  </r>
  <r>
    <x v="7"/>
    <x v="2"/>
    <x v="9"/>
    <x v="6"/>
    <x v="13"/>
    <n v="39"/>
    <n v="36"/>
    <n v="128.5"/>
    <n v="275.33333333333297"/>
  </r>
  <r>
    <x v="7"/>
    <x v="2"/>
    <x v="9"/>
    <x v="6"/>
    <x v="14"/>
    <n v="15"/>
    <n v="14"/>
    <n v="155.5"/>
    <n v="167.142857142857"/>
  </r>
  <r>
    <x v="7"/>
    <x v="2"/>
    <x v="9"/>
    <x v="6"/>
    <x v="15"/>
    <n v="167"/>
    <n v="148"/>
    <n v="166.5"/>
    <n v="265.979729729729"/>
  </r>
  <r>
    <x v="7"/>
    <x v="2"/>
    <x v="9"/>
    <x v="6"/>
    <x v="16"/>
    <n v="22"/>
    <n v="20"/>
    <n v="79.5"/>
    <n v="137.35"/>
  </r>
  <r>
    <x v="7"/>
    <x v="2"/>
    <x v="9"/>
    <x v="6"/>
    <x v="17"/>
    <n v="32"/>
    <n v="29"/>
    <n v="208"/>
    <n v="328.41379310344797"/>
  </r>
  <r>
    <x v="7"/>
    <x v="2"/>
    <x v="9"/>
    <x v="6"/>
    <x v="18"/>
    <n v="33"/>
    <n v="31"/>
    <n v="74"/>
    <n v="82.258064516128997"/>
  </r>
  <r>
    <x v="7"/>
    <x v="2"/>
    <x v="9"/>
    <x v="6"/>
    <x v="19"/>
    <n v="66"/>
    <n v="56"/>
    <n v="128"/>
    <n v="275.25"/>
  </r>
  <r>
    <x v="7"/>
    <x v="2"/>
    <x v="9"/>
    <x v="6"/>
    <x v="20"/>
    <n v="52"/>
    <n v="46"/>
    <n v="114"/>
    <n v="276.21739130434702"/>
  </r>
  <r>
    <x v="7"/>
    <x v="2"/>
    <x v="9"/>
    <x v="6"/>
    <x v="21"/>
    <n v="34"/>
    <n v="29"/>
    <n v="183"/>
    <n v="272.27586206896501"/>
  </r>
  <r>
    <x v="7"/>
    <x v="2"/>
    <x v="9"/>
    <x v="6"/>
    <x v="22"/>
    <n v="21"/>
    <n v="16"/>
    <n v="148.5"/>
    <n v="459.5"/>
  </r>
  <r>
    <x v="7"/>
    <x v="2"/>
    <x v="9"/>
    <x v="6"/>
    <x v="23"/>
    <n v="661"/>
    <n v="606"/>
    <n v="209.5"/>
    <n v="344.57755775577499"/>
  </r>
  <r>
    <x v="7"/>
    <x v="2"/>
    <x v="9"/>
    <x v="6"/>
    <x v="24"/>
    <n v="30"/>
    <n v="27"/>
    <n v="113"/>
    <n v="122.29629629629601"/>
  </r>
  <r>
    <x v="7"/>
    <x v="2"/>
    <x v="9"/>
    <x v="6"/>
    <x v="25"/>
    <n v="413"/>
    <n v="365"/>
    <n v="152"/>
    <n v="294.60000000000002"/>
  </r>
  <r>
    <x v="7"/>
    <x v="2"/>
    <x v="9"/>
    <x v="6"/>
    <x v="26"/>
    <n v="11"/>
    <n v="11"/>
    <n v="162"/>
    <n v="254.09090909090901"/>
  </r>
  <r>
    <x v="7"/>
    <x v="2"/>
    <x v="9"/>
    <x v="6"/>
    <x v="27"/>
    <n v="322"/>
    <n v="299"/>
    <n v="96"/>
    <n v="185.10367892976501"/>
  </r>
  <r>
    <x v="7"/>
    <x v="2"/>
    <x v="9"/>
    <x v="6"/>
    <x v="28"/>
    <n v="135"/>
    <n v="124"/>
    <n v="262.5"/>
    <n v="396.86290322580601"/>
  </r>
  <r>
    <x v="7"/>
    <x v="2"/>
    <x v="9"/>
    <x v="6"/>
    <x v="29"/>
    <n v="9"/>
    <n v="9"/>
    <n v="95"/>
    <n v="159.333333333333"/>
  </r>
  <r>
    <x v="7"/>
    <x v="2"/>
    <x v="9"/>
    <x v="6"/>
    <x v="30"/>
    <n v="262"/>
    <n v="234"/>
    <n v="134.5"/>
    <n v="243.47863247863199"/>
  </r>
  <r>
    <x v="7"/>
    <x v="2"/>
    <x v="9"/>
    <x v="6"/>
    <x v="31"/>
    <n v="144"/>
    <n v="136"/>
    <n v="255"/>
    <n v="313.33088235294099"/>
  </r>
  <r>
    <x v="7"/>
    <x v="2"/>
    <x v="9"/>
    <x v="6"/>
    <x v="32"/>
    <n v="14"/>
    <n v="13"/>
    <n v="151"/>
    <n v="134.692307692307"/>
  </r>
  <r>
    <x v="7"/>
    <x v="2"/>
    <x v="9"/>
    <x v="6"/>
    <x v="33"/>
    <n v="24"/>
    <n v="22"/>
    <n v="156"/>
    <n v="170.136363636363"/>
  </r>
  <r>
    <x v="7"/>
    <x v="2"/>
    <x v="9"/>
    <x v="6"/>
    <x v="34"/>
    <n v="44"/>
    <n v="39"/>
    <n v="95"/>
    <n v="211.02564102564099"/>
  </r>
  <r>
    <x v="7"/>
    <x v="2"/>
    <x v="9"/>
    <x v="6"/>
    <x v="35"/>
    <n v="47"/>
    <n v="43"/>
    <n v="166"/>
    <n v="283.18604651162701"/>
  </r>
  <r>
    <x v="7"/>
    <x v="2"/>
    <x v="9"/>
    <x v="6"/>
    <x v="36"/>
    <n v="328"/>
    <n v="292"/>
    <n v="157"/>
    <n v="298.96917808219098"/>
  </r>
  <r>
    <x v="7"/>
    <x v="2"/>
    <x v="9"/>
    <x v="6"/>
    <x v="37"/>
    <n v="164"/>
    <n v="147"/>
    <n v="185"/>
    <n v="326.884353741496"/>
  </r>
  <r>
    <x v="7"/>
    <x v="2"/>
    <x v="9"/>
    <x v="6"/>
    <x v="38"/>
    <n v="43"/>
    <n v="40"/>
    <n v="84.5"/>
    <n v="111.45"/>
  </r>
  <r>
    <x v="7"/>
    <x v="2"/>
    <x v="9"/>
    <x v="6"/>
    <x v="39"/>
    <n v="90"/>
    <n v="84"/>
    <n v="88.5"/>
    <n v="152.96428571428501"/>
  </r>
  <r>
    <x v="7"/>
    <x v="2"/>
    <x v="9"/>
    <x v="6"/>
    <x v="40"/>
    <n v="114"/>
    <n v="104"/>
    <n v="195"/>
    <n v="346.961538461538"/>
  </r>
  <r>
    <x v="7"/>
    <x v="2"/>
    <x v="9"/>
    <x v="6"/>
    <x v="41"/>
    <n v="79"/>
    <n v="73"/>
    <n v="112"/>
    <n v="205.93150684931501"/>
  </r>
  <r>
    <x v="7"/>
    <x v="2"/>
    <x v="9"/>
    <x v="6"/>
    <x v="42"/>
    <n v="28"/>
    <n v="26"/>
    <n v="219"/>
    <n v="325.692307692307"/>
  </r>
  <r>
    <x v="7"/>
    <x v="2"/>
    <x v="9"/>
    <x v="6"/>
    <x v="43"/>
    <n v="29"/>
    <n v="24"/>
    <n v="119"/>
    <n v="268.33333333333297"/>
  </r>
  <r>
    <x v="7"/>
    <x v="2"/>
    <x v="9"/>
    <x v="6"/>
    <x v="44"/>
    <n v="17"/>
    <n v="16"/>
    <n v="128.5"/>
    <n v="171"/>
  </r>
  <r>
    <x v="7"/>
    <x v="2"/>
    <x v="9"/>
    <x v="6"/>
    <x v="45"/>
    <n v="14"/>
    <n v="14"/>
    <n v="187.5"/>
    <n v="180.28571428571399"/>
  </r>
  <r>
    <x v="7"/>
    <x v="2"/>
    <x v="9"/>
    <x v="6"/>
    <x v="46"/>
    <n v="70"/>
    <n v="61"/>
    <n v="269"/>
    <n v="400.22950819672099"/>
  </r>
  <r>
    <x v="7"/>
    <x v="2"/>
    <x v="9"/>
    <x v="6"/>
    <x v="47"/>
    <n v="52"/>
    <n v="49"/>
    <n v="85"/>
    <n v="120.24489795918301"/>
  </r>
  <r>
    <x v="7"/>
    <x v="2"/>
    <x v="9"/>
    <x v="6"/>
    <x v="48"/>
    <n v="28"/>
    <n v="24"/>
    <n v="157"/>
    <n v="300.08333333333297"/>
  </r>
  <r>
    <x v="7"/>
    <x v="2"/>
    <x v="9"/>
    <x v="6"/>
    <x v="49"/>
    <n v="29"/>
    <n v="25"/>
    <n v="186"/>
    <n v="311.88"/>
  </r>
  <r>
    <x v="7"/>
    <x v="2"/>
    <x v="9"/>
    <x v="6"/>
    <x v="50"/>
    <n v="186"/>
    <n v="166"/>
    <n v="140.5"/>
    <n v="301.95180722891502"/>
  </r>
  <r>
    <x v="7"/>
    <x v="2"/>
    <x v="9"/>
    <x v="6"/>
    <x v="51"/>
    <n v="105"/>
    <n v="99"/>
    <n v="119"/>
    <n v="226.54545454545399"/>
  </r>
  <r>
    <x v="7"/>
    <x v="2"/>
    <x v="9"/>
    <x v="6"/>
    <x v="52"/>
    <n v="8"/>
    <n v="6"/>
    <n v="52.5"/>
    <n v="61"/>
  </r>
  <r>
    <x v="7"/>
    <x v="2"/>
    <x v="9"/>
    <x v="7"/>
    <x v="0"/>
    <n v="10"/>
    <n v="8"/>
    <n v="144.5"/>
    <n v="183.25"/>
  </r>
  <r>
    <x v="7"/>
    <x v="2"/>
    <x v="9"/>
    <x v="7"/>
    <x v="1"/>
    <n v="13"/>
    <n v="12"/>
    <n v="177.5"/>
    <n v="255.333333333333"/>
  </r>
  <r>
    <x v="7"/>
    <x v="2"/>
    <x v="9"/>
    <x v="7"/>
    <x v="2"/>
    <n v="11"/>
    <n v="11"/>
    <n v="186"/>
    <n v="178.45454545454501"/>
  </r>
  <r>
    <x v="7"/>
    <x v="2"/>
    <x v="9"/>
    <x v="7"/>
    <x v="3"/>
    <n v="12"/>
    <n v="12"/>
    <n v="375"/>
    <n v="380.58333333333297"/>
  </r>
  <r>
    <x v="7"/>
    <x v="2"/>
    <x v="9"/>
    <x v="7"/>
    <x v="4"/>
    <n v="16"/>
    <n v="15"/>
    <n v="151"/>
    <n v="191.13333333333301"/>
  </r>
  <r>
    <x v="7"/>
    <x v="2"/>
    <x v="9"/>
    <x v="7"/>
    <x v="5"/>
    <n v="19"/>
    <n v="19"/>
    <n v="117"/>
    <n v="161.68421052631501"/>
  </r>
  <r>
    <x v="7"/>
    <x v="2"/>
    <x v="9"/>
    <x v="7"/>
    <x v="6"/>
    <n v="1"/>
    <n v="1"/>
    <n v="73"/>
    <n v="73"/>
  </r>
  <r>
    <x v="7"/>
    <x v="2"/>
    <x v="9"/>
    <x v="7"/>
    <x v="7"/>
    <n v="10"/>
    <n v="10"/>
    <n v="288"/>
    <n v="294"/>
  </r>
  <r>
    <x v="7"/>
    <x v="2"/>
    <x v="9"/>
    <x v="7"/>
    <x v="8"/>
    <n v="8"/>
    <n v="8"/>
    <n v="184"/>
    <n v="162.375"/>
  </r>
  <r>
    <x v="7"/>
    <x v="2"/>
    <x v="9"/>
    <x v="7"/>
    <x v="9"/>
    <n v="7"/>
    <n v="7"/>
    <n v="161"/>
    <n v="237"/>
  </r>
  <r>
    <x v="7"/>
    <x v="2"/>
    <x v="9"/>
    <x v="7"/>
    <x v="10"/>
    <n v="8"/>
    <n v="7"/>
    <n v="115"/>
    <n v="160.85714285714201"/>
  </r>
  <r>
    <x v="7"/>
    <x v="2"/>
    <x v="9"/>
    <x v="7"/>
    <x v="11"/>
    <n v="945"/>
    <n v="893"/>
    <n v="185"/>
    <n v="315.50391937289999"/>
  </r>
  <r>
    <x v="7"/>
    <x v="2"/>
    <x v="9"/>
    <x v="7"/>
    <x v="12"/>
    <n v="983"/>
    <n v="927"/>
    <n v="183"/>
    <n v="308.21359223300902"/>
  </r>
  <r>
    <x v="7"/>
    <x v="2"/>
    <x v="9"/>
    <x v="7"/>
    <x v="13"/>
    <n v="46"/>
    <n v="44"/>
    <n v="169.5"/>
    <n v="267.06818181818102"/>
  </r>
  <r>
    <x v="7"/>
    <x v="2"/>
    <x v="9"/>
    <x v="7"/>
    <x v="14"/>
    <n v="3"/>
    <n v="2"/>
    <n v="345.5"/>
    <n v="345.5"/>
  </r>
  <r>
    <x v="7"/>
    <x v="2"/>
    <x v="9"/>
    <x v="7"/>
    <x v="15"/>
    <n v="56"/>
    <n v="54"/>
    <n v="188.5"/>
    <n v="316.35185185185099"/>
  </r>
  <r>
    <x v="7"/>
    <x v="2"/>
    <x v="9"/>
    <x v="7"/>
    <x v="16"/>
    <n v="22"/>
    <n v="21"/>
    <n v="95"/>
    <n v="161"/>
  </r>
  <r>
    <x v="7"/>
    <x v="2"/>
    <x v="9"/>
    <x v="7"/>
    <x v="17"/>
    <n v="23"/>
    <n v="22"/>
    <n v="310"/>
    <n v="331.636363636363"/>
  </r>
  <r>
    <x v="7"/>
    <x v="2"/>
    <x v="9"/>
    <x v="7"/>
    <x v="18"/>
    <n v="15"/>
    <n v="15"/>
    <n v="68"/>
    <n v="123.933333333333"/>
  </r>
  <r>
    <x v="7"/>
    <x v="2"/>
    <x v="9"/>
    <x v="7"/>
    <x v="19"/>
    <n v="71"/>
    <n v="66"/>
    <n v="301"/>
    <n v="460.575757575757"/>
  </r>
  <r>
    <x v="7"/>
    <x v="2"/>
    <x v="9"/>
    <x v="7"/>
    <x v="20"/>
    <n v="44"/>
    <n v="42"/>
    <n v="163.5"/>
    <n v="255.85714285714201"/>
  </r>
  <r>
    <x v="7"/>
    <x v="2"/>
    <x v="9"/>
    <x v="7"/>
    <x v="21"/>
    <n v="13"/>
    <n v="13"/>
    <n v="157"/>
    <n v="142.76923076923001"/>
  </r>
  <r>
    <x v="7"/>
    <x v="2"/>
    <x v="9"/>
    <x v="7"/>
    <x v="22"/>
    <n v="15"/>
    <n v="13"/>
    <n v="191"/>
    <n v="486.53846153846098"/>
  </r>
  <r>
    <x v="7"/>
    <x v="2"/>
    <x v="9"/>
    <x v="7"/>
    <x v="23"/>
    <n v="198"/>
    <n v="182"/>
    <n v="235"/>
    <n v="367.26923076922998"/>
  </r>
  <r>
    <x v="7"/>
    <x v="2"/>
    <x v="9"/>
    <x v="7"/>
    <x v="24"/>
    <n v="16"/>
    <n v="16"/>
    <n v="239"/>
    <n v="216.375"/>
  </r>
  <r>
    <x v="7"/>
    <x v="2"/>
    <x v="9"/>
    <x v="7"/>
    <x v="25"/>
    <n v="205"/>
    <n v="195"/>
    <n v="218"/>
    <n v="392.10256410256397"/>
  </r>
  <r>
    <x v="7"/>
    <x v="2"/>
    <x v="9"/>
    <x v="7"/>
    <x v="26"/>
    <n v="9"/>
    <n v="9"/>
    <n v="182"/>
    <n v="305.222222222222"/>
  </r>
  <r>
    <x v="7"/>
    <x v="2"/>
    <x v="9"/>
    <x v="7"/>
    <x v="27"/>
    <n v="115"/>
    <n v="109"/>
    <n v="128"/>
    <n v="183.036697247706"/>
  </r>
  <r>
    <x v="7"/>
    <x v="2"/>
    <x v="9"/>
    <x v="7"/>
    <x v="28"/>
    <n v="70"/>
    <n v="62"/>
    <n v="307.5"/>
    <n v="405.27419354838702"/>
  </r>
  <r>
    <x v="7"/>
    <x v="2"/>
    <x v="9"/>
    <x v="7"/>
    <x v="29"/>
    <n v="7"/>
    <n v="7"/>
    <n v="47"/>
    <n v="103.714285714285"/>
  </r>
  <r>
    <x v="7"/>
    <x v="2"/>
    <x v="9"/>
    <x v="7"/>
    <x v="30"/>
    <n v="133"/>
    <n v="128"/>
    <n v="183.5"/>
    <n v="267.4296875"/>
  </r>
  <r>
    <x v="7"/>
    <x v="2"/>
    <x v="9"/>
    <x v="7"/>
    <x v="31"/>
    <n v="37"/>
    <n v="37"/>
    <n v="215"/>
    <n v="304.59459459459401"/>
  </r>
  <r>
    <x v="7"/>
    <x v="2"/>
    <x v="9"/>
    <x v="7"/>
    <x v="32"/>
    <n v="2"/>
    <n v="2"/>
    <n v="107"/>
    <n v="107"/>
  </r>
  <r>
    <x v="7"/>
    <x v="2"/>
    <x v="9"/>
    <x v="7"/>
    <x v="33"/>
    <n v="16"/>
    <n v="14"/>
    <n v="361.5"/>
    <n v="346.57142857142799"/>
  </r>
  <r>
    <x v="7"/>
    <x v="2"/>
    <x v="9"/>
    <x v="7"/>
    <x v="34"/>
    <n v="22"/>
    <n v="20"/>
    <n v="153.5"/>
    <n v="251.55"/>
  </r>
  <r>
    <x v="7"/>
    <x v="2"/>
    <x v="9"/>
    <x v="7"/>
    <x v="35"/>
    <n v="21"/>
    <n v="20"/>
    <n v="151"/>
    <n v="313.25"/>
  </r>
  <r>
    <x v="7"/>
    <x v="2"/>
    <x v="9"/>
    <x v="7"/>
    <x v="36"/>
    <n v="236"/>
    <n v="225"/>
    <n v="193"/>
    <n v="329.13777777777699"/>
  </r>
  <r>
    <x v="7"/>
    <x v="2"/>
    <x v="9"/>
    <x v="7"/>
    <x v="37"/>
    <n v="43"/>
    <n v="40"/>
    <n v="158"/>
    <n v="318.45"/>
  </r>
  <r>
    <x v="7"/>
    <x v="2"/>
    <x v="9"/>
    <x v="7"/>
    <x v="38"/>
    <n v="31"/>
    <n v="27"/>
    <n v="105"/>
    <n v="120.111111111111"/>
  </r>
  <r>
    <x v="7"/>
    <x v="2"/>
    <x v="9"/>
    <x v="7"/>
    <x v="39"/>
    <n v="58"/>
    <n v="54"/>
    <n v="153"/>
    <n v="188.962962962962"/>
  </r>
  <r>
    <x v="7"/>
    <x v="2"/>
    <x v="9"/>
    <x v="7"/>
    <x v="40"/>
    <n v="36"/>
    <n v="31"/>
    <n v="375"/>
    <n v="423.90322580645102"/>
  </r>
  <r>
    <x v="7"/>
    <x v="2"/>
    <x v="9"/>
    <x v="7"/>
    <x v="41"/>
    <n v="14"/>
    <n v="13"/>
    <n v="158"/>
    <n v="181.15384615384599"/>
  </r>
  <r>
    <x v="7"/>
    <x v="2"/>
    <x v="9"/>
    <x v="7"/>
    <x v="42"/>
    <n v="16"/>
    <n v="16"/>
    <n v="263"/>
    <n v="356.5625"/>
  </r>
  <r>
    <x v="7"/>
    <x v="2"/>
    <x v="9"/>
    <x v="7"/>
    <x v="43"/>
    <n v="10"/>
    <n v="10"/>
    <n v="103"/>
    <n v="260.39999999999998"/>
  </r>
  <r>
    <x v="7"/>
    <x v="2"/>
    <x v="9"/>
    <x v="7"/>
    <x v="44"/>
    <n v="13"/>
    <n v="13"/>
    <n v="267"/>
    <n v="270.84615384615302"/>
  </r>
  <r>
    <x v="7"/>
    <x v="2"/>
    <x v="9"/>
    <x v="7"/>
    <x v="45"/>
    <n v="9"/>
    <n v="9"/>
    <n v="145"/>
    <n v="195"/>
  </r>
  <r>
    <x v="7"/>
    <x v="2"/>
    <x v="9"/>
    <x v="7"/>
    <x v="46"/>
    <n v="31"/>
    <n v="29"/>
    <n v="193"/>
    <n v="308.86206896551698"/>
  </r>
  <r>
    <x v="7"/>
    <x v="2"/>
    <x v="9"/>
    <x v="7"/>
    <x v="47"/>
    <n v="38"/>
    <n v="34"/>
    <n v="85.5"/>
    <n v="116.735294117647"/>
  </r>
  <r>
    <x v="7"/>
    <x v="2"/>
    <x v="9"/>
    <x v="7"/>
    <x v="48"/>
    <n v="15"/>
    <n v="15"/>
    <n v="120"/>
    <n v="343.13333333333298"/>
  </r>
  <r>
    <x v="7"/>
    <x v="2"/>
    <x v="9"/>
    <x v="7"/>
    <x v="49"/>
    <n v="36"/>
    <n v="34"/>
    <n v="325"/>
    <n v="493.588235294117"/>
  </r>
  <r>
    <x v="7"/>
    <x v="2"/>
    <x v="9"/>
    <x v="7"/>
    <x v="50"/>
    <n v="63"/>
    <n v="60"/>
    <n v="206.5"/>
    <n v="443.13333333333298"/>
  </r>
  <r>
    <x v="7"/>
    <x v="2"/>
    <x v="9"/>
    <x v="7"/>
    <x v="51"/>
    <n v="35"/>
    <n v="33"/>
    <n v="162"/>
    <n v="190.72727272727201"/>
  </r>
  <r>
    <x v="7"/>
    <x v="2"/>
    <x v="9"/>
    <x v="7"/>
    <x v="52"/>
    <n v="8"/>
    <n v="8"/>
    <n v="119"/>
    <n v="213.5"/>
  </r>
  <r>
    <x v="7"/>
    <x v="2"/>
    <x v="9"/>
    <x v="8"/>
    <x v="0"/>
    <n v="9"/>
    <n v="8"/>
    <n v="139"/>
    <n v="170"/>
  </r>
  <r>
    <x v="7"/>
    <x v="2"/>
    <x v="9"/>
    <x v="8"/>
    <x v="1"/>
    <n v="3"/>
    <n v="3"/>
    <n v="64"/>
    <n v="85"/>
  </r>
  <r>
    <x v="7"/>
    <x v="2"/>
    <x v="9"/>
    <x v="8"/>
    <x v="2"/>
    <n v="11"/>
    <n v="11"/>
    <n v="141"/>
    <n v="209.72727272727201"/>
  </r>
  <r>
    <x v="7"/>
    <x v="2"/>
    <x v="9"/>
    <x v="8"/>
    <x v="3"/>
    <n v="8"/>
    <n v="7"/>
    <n v="199"/>
    <n v="247.42857142857099"/>
  </r>
  <r>
    <x v="7"/>
    <x v="2"/>
    <x v="9"/>
    <x v="8"/>
    <x v="4"/>
    <n v="1"/>
    <n v="1"/>
    <n v="17"/>
    <n v="17"/>
  </r>
  <r>
    <x v="7"/>
    <x v="2"/>
    <x v="9"/>
    <x v="8"/>
    <x v="5"/>
    <n v="8"/>
    <n v="8"/>
    <n v="125"/>
    <n v="202.25"/>
  </r>
  <r>
    <x v="7"/>
    <x v="2"/>
    <x v="9"/>
    <x v="8"/>
    <x v="6"/>
    <n v="2"/>
    <n v="2"/>
    <n v="115"/>
    <n v="115"/>
  </r>
  <r>
    <x v="7"/>
    <x v="2"/>
    <x v="9"/>
    <x v="8"/>
    <x v="7"/>
    <n v="7"/>
    <n v="6"/>
    <n v="70.5"/>
    <n v="97.5"/>
  </r>
  <r>
    <x v="7"/>
    <x v="2"/>
    <x v="9"/>
    <x v="8"/>
    <x v="8"/>
    <n v="6"/>
    <n v="6"/>
    <n v="169.5"/>
    <n v="167.833333333333"/>
  </r>
  <r>
    <x v="7"/>
    <x v="2"/>
    <x v="9"/>
    <x v="8"/>
    <x v="9"/>
    <n v="2"/>
    <n v="2"/>
    <n v="235"/>
    <n v="235"/>
  </r>
  <r>
    <x v="7"/>
    <x v="2"/>
    <x v="9"/>
    <x v="8"/>
    <x v="10"/>
    <n v="3"/>
    <n v="2"/>
    <n v="109"/>
    <n v="109"/>
  </r>
  <r>
    <x v="7"/>
    <x v="2"/>
    <x v="9"/>
    <x v="8"/>
    <x v="11"/>
    <n v="433"/>
    <n v="414"/>
    <n v="133.5"/>
    <n v="230.582125603864"/>
  </r>
  <r>
    <x v="7"/>
    <x v="2"/>
    <x v="9"/>
    <x v="8"/>
    <x v="12"/>
    <n v="462"/>
    <n v="440"/>
    <n v="132"/>
    <n v="222.986363636363"/>
  </r>
  <r>
    <x v="7"/>
    <x v="2"/>
    <x v="9"/>
    <x v="8"/>
    <x v="13"/>
    <n v="14"/>
    <n v="13"/>
    <n v="135"/>
    <n v="126.76923076923001"/>
  </r>
  <r>
    <x v="7"/>
    <x v="2"/>
    <x v="9"/>
    <x v="8"/>
    <x v="14"/>
    <n v="7"/>
    <n v="7"/>
    <n v="108"/>
    <n v="158.42857142857099"/>
  </r>
  <r>
    <x v="7"/>
    <x v="2"/>
    <x v="9"/>
    <x v="8"/>
    <x v="15"/>
    <n v="28"/>
    <n v="25"/>
    <n v="123"/>
    <n v="258.12"/>
  </r>
  <r>
    <x v="7"/>
    <x v="2"/>
    <x v="9"/>
    <x v="8"/>
    <x v="16"/>
    <n v="10"/>
    <n v="10"/>
    <n v="120"/>
    <n v="165.3"/>
  </r>
  <r>
    <x v="7"/>
    <x v="2"/>
    <x v="9"/>
    <x v="8"/>
    <x v="17"/>
    <n v="8"/>
    <n v="7"/>
    <n v="253"/>
    <n v="252.57142857142799"/>
  </r>
  <r>
    <x v="7"/>
    <x v="2"/>
    <x v="9"/>
    <x v="8"/>
    <x v="18"/>
    <n v="13"/>
    <n v="12"/>
    <n v="102"/>
    <n v="130"/>
  </r>
  <r>
    <x v="7"/>
    <x v="2"/>
    <x v="9"/>
    <x v="8"/>
    <x v="19"/>
    <n v="11"/>
    <n v="11"/>
    <n v="78"/>
    <n v="130.363636363636"/>
  </r>
  <r>
    <x v="7"/>
    <x v="2"/>
    <x v="9"/>
    <x v="8"/>
    <x v="20"/>
    <n v="5"/>
    <n v="5"/>
    <n v="33"/>
    <n v="78.599999999999994"/>
  </r>
  <r>
    <x v="7"/>
    <x v="2"/>
    <x v="9"/>
    <x v="8"/>
    <x v="21"/>
    <n v="12"/>
    <n v="12"/>
    <n v="78.5"/>
    <n v="188.5"/>
  </r>
  <r>
    <x v="7"/>
    <x v="2"/>
    <x v="9"/>
    <x v="8"/>
    <x v="22"/>
    <n v="8"/>
    <n v="8"/>
    <n v="219.5"/>
    <n v="261.625"/>
  </r>
  <r>
    <x v="7"/>
    <x v="2"/>
    <x v="9"/>
    <x v="8"/>
    <x v="23"/>
    <n v="78"/>
    <n v="75"/>
    <n v="194"/>
    <n v="295.81333333333299"/>
  </r>
  <r>
    <x v="7"/>
    <x v="2"/>
    <x v="9"/>
    <x v="8"/>
    <x v="24"/>
    <n v="7"/>
    <n v="7"/>
    <n v="113"/>
    <n v="131.42857142857099"/>
  </r>
  <r>
    <x v="7"/>
    <x v="2"/>
    <x v="9"/>
    <x v="8"/>
    <x v="25"/>
    <n v="102"/>
    <n v="96"/>
    <n v="153.5"/>
    <n v="262.83333333333297"/>
  </r>
  <r>
    <x v="7"/>
    <x v="2"/>
    <x v="9"/>
    <x v="8"/>
    <x v="26"/>
    <n v="6"/>
    <n v="6"/>
    <n v="127.5"/>
    <n v="158.5"/>
  </r>
  <r>
    <x v="7"/>
    <x v="2"/>
    <x v="9"/>
    <x v="8"/>
    <x v="27"/>
    <n v="82"/>
    <n v="79"/>
    <n v="127"/>
    <n v="221.430379746835"/>
  </r>
  <r>
    <x v="7"/>
    <x v="2"/>
    <x v="9"/>
    <x v="8"/>
    <x v="28"/>
    <n v="20"/>
    <n v="18"/>
    <n v="341"/>
    <n v="451.27777777777698"/>
  </r>
  <r>
    <x v="7"/>
    <x v="2"/>
    <x v="9"/>
    <x v="8"/>
    <x v="29"/>
    <n v="7"/>
    <n v="4"/>
    <n v="59"/>
    <n v="72.5"/>
  </r>
  <r>
    <x v="7"/>
    <x v="2"/>
    <x v="9"/>
    <x v="8"/>
    <x v="30"/>
    <n v="43"/>
    <n v="40"/>
    <n v="110"/>
    <n v="200.32499999999999"/>
  </r>
  <r>
    <x v="7"/>
    <x v="2"/>
    <x v="9"/>
    <x v="8"/>
    <x v="31"/>
    <n v="14"/>
    <n v="14"/>
    <n v="153.5"/>
    <n v="257.42857142857099"/>
  </r>
  <r>
    <x v="7"/>
    <x v="2"/>
    <x v="9"/>
    <x v="8"/>
    <x v="32"/>
    <n v="2"/>
    <n v="2"/>
    <n v="38.5"/>
    <n v="38.5"/>
  </r>
  <r>
    <x v="7"/>
    <x v="2"/>
    <x v="9"/>
    <x v="8"/>
    <x v="33"/>
    <n v="8"/>
    <n v="8"/>
    <n v="71.5"/>
    <n v="127.625"/>
  </r>
  <r>
    <x v="7"/>
    <x v="2"/>
    <x v="9"/>
    <x v="8"/>
    <x v="34"/>
    <n v="21"/>
    <n v="20"/>
    <n v="133.5"/>
    <n v="342.05"/>
  </r>
  <r>
    <x v="7"/>
    <x v="2"/>
    <x v="9"/>
    <x v="8"/>
    <x v="35"/>
    <n v="9"/>
    <n v="8"/>
    <n v="169"/>
    <n v="219"/>
  </r>
  <r>
    <x v="7"/>
    <x v="2"/>
    <x v="9"/>
    <x v="8"/>
    <x v="36"/>
    <n v="86"/>
    <n v="83"/>
    <n v="130"/>
    <n v="195.397590361445"/>
  </r>
  <r>
    <x v="7"/>
    <x v="2"/>
    <x v="9"/>
    <x v="8"/>
    <x v="37"/>
    <n v="18"/>
    <n v="18"/>
    <n v="131"/>
    <n v="184.444444444444"/>
  </r>
  <r>
    <x v="7"/>
    <x v="2"/>
    <x v="9"/>
    <x v="8"/>
    <x v="38"/>
    <n v="22"/>
    <n v="22"/>
    <n v="91"/>
    <n v="107.40909090909"/>
  </r>
  <r>
    <x v="7"/>
    <x v="2"/>
    <x v="9"/>
    <x v="8"/>
    <x v="39"/>
    <n v="42"/>
    <n v="41"/>
    <n v="117"/>
    <n v="154.121951219512"/>
  </r>
  <r>
    <x v="7"/>
    <x v="2"/>
    <x v="9"/>
    <x v="8"/>
    <x v="40"/>
    <n v="18"/>
    <n v="18"/>
    <n v="193"/>
    <n v="300.388888888888"/>
  </r>
  <r>
    <x v="7"/>
    <x v="2"/>
    <x v="9"/>
    <x v="8"/>
    <x v="41"/>
    <n v="13"/>
    <n v="13"/>
    <n v="95"/>
    <n v="183.61538461538399"/>
  </r>
  <r>
    <x v="7"/>
    <x v="2"/>
    <x v="9"/>
    <x v="8"/>
    <x v="42"/>
    <n v="16"/>
    <n v="14"/>
    <n v="134.5"/>
    <n v="323.35714285714198"/>
  </r>
  <r>
    <x v="7"/>
    <x v="2"/>
    <x v="9"/>
    <x v="8"/>
    <x v="43"/>
    <n v="8"/>
    <n v="8"/>
    <n v="104"/>
    <n v="152.125"/>
  </r>
  <r>
    <x v="7"/>
    <x v="2"/>
    <x v="9"/>
    <x v="8"/>
    <x v="44"/>
    <n v="4"/>
    <n v="4"/>
    <n v="238.5"/>
    <n v="294.25"/>
  </r>
  <r>
    <x v="7"/>
    <x v="2"/>
    <x v="9"/>
    <x v="8"/>
    <x v="45"/>
    <n v="6"/>
    <n v="6"/>
    <n v="226.5"/>
    <n v="238.5"/>
  </r>
  <r>
    <x v="7"/>
    <x v="2"/>
    <x v="9"/>
    <x v="8"/>
    <x v="46"/>
    <n v="15"/>
    <n v="14"/>
    <n v="127"/>
    <n v="287.85714285714198"/>
  </r>
  <r>
    <x v="7"/>
    <x v="2"/>
    <x v="9"/>
    <x v="8"/>
    <x v="47"/>
    <n v="29"/>
    <n v="26"/>
    <n v="64.5"/>
    <n v="102.03846153846099"/>
  </r>
  <r>
    <x v="7"/>
    <x v="2"/>
    <x v="9"/>
    <x v="8"/>
    <x v="48"/>
    <n v="5"/>
    <n v="5"/>
    <n v="87"/>
    <n v="104.2"/>
  </r>
  <r>
    <x v="7"/>
    <x v="2"/>
    <x v="9"/>
    <x v="8"/>
    <x v="49"/>
    <n v="24"/>
    <n v="22"/>
    <n v="165.5"/>
    <n v="280.68181818181802"/>
  </r>
  <r>
    <x v="7"/>
    <x v="2"/>
    <x v="9"/>
    <x v="8"/>
    <x v="50"/>
    <n v="13"/>
    <n v="13"/>
    <n v="382"/>
    <n v="484.30769230769198"/>
  </r>
  <r>
    <x v="7"/>
    <x v="2"/>
    <x v="9"/>
    <x v="8"/>
    <x v="51"/>
    <n v="22"/>
    <n v="22"/>
    <n v="202"/>
    <n v="217.81818181818099"/>
  </r>
  <r>
    <x v="7"/>
    <x v="2"/>
    <x v="9"/>
    <x v="8"/>
    <x v="52"/>
    <n v="8"/>
    <n v="8"/>
    <n v="63.5"/>
    <n v="90"/>
  </r>
  <r>
    <x v="7"/>
    <x v="2"/>
    <x v="9"/>
    <x v="9"/>
    <x v="0"/>
    <n v="16"/>
    <n v="16"/>
    <n v="409.5"/>
    <n v="484.875"/>
  </r>
  <r>
    <x v="7"/>
    <x v="2"/>
    <x v="9"/>
    <x v="9"/>
    <x v="1"/>
    <n v="26"/>
    <n v="24"/>
    <n v="699.5"/>
    <n v="724.625"/>
  </r>
  <r>
    <x v="7"/>
    <x v="2"/>
    <x v="9"/>
    <x v="9"/>
    <x v="2"/>
    <n v="14"/>
    <n v="12"/>
    <n v="348.5"/>
    <n v="397.58333333333297"/>
  </r>
  <r>
    <x v="7"/>
    <x v="2"/>
    <x v="9"/>
    <x v="9"/>
    <x v="3"/>
    <n v="30"/>
    <n v="29"/>
    <n v="240"/>
    <n v="426.17241379310298"/>
  </r>
  <r>
    <x v="7"/>
    <x v="2"/>
    <x v="9"/>
    <x v="9"/>
    <x v="4"/>
    <n v="26"/>
    <n v="24"/>
    <n v="323"/>
    <n v="298.70833333333297"/>
  </r>
  <r>
    <x v="7"/>
    <x v="2"/>
    <x v="9"/>
    <x v="9"/>
    <x v="5"/>
    <n v="13"/>
    <n v="13"/>
    <n v="358"/>
    <n v="347.76923076922998"/>
  </r>
  <r>
    <x v="7"/>
    <x v="2"/>
    <x v="9"/>
    <x v="9"/>
    <x v="6"/>
    <n v="22"/>
    <n v="19"/>
    <n v="299"/>
    <n v="308.21052631578902"/>
  </r>
  <r>
    <x v="7"/>
    <x v="2"/>
    <x v="9"/>
    <x v="9"/>
    <x v="7"/>
    <n v="40"/>
    <n v="35"/>
    <n v="523"/>
    <n v="669.31428571428501"/>
  </r>
  <r>
    <x v="7"/>
    <x v="2"/>
    <x v="9"/>
    <x v="9"/>
    <x v="8"/>
    <n v="30"/>
    <n v="29"/>
    <n v="319"/>
    <n v="370.96551724137902"/>
  </r>
  <r>
    <x v="7"/>
    <x v="2"/>
    <x v="9"/>
    <x v="9"/>
    <x v="9"/>
    <n v="3"/>
    <n v="3"/>
    <n v="721"/>
    <n v="2202.6666666666601"/>
  </r>
  <r>
    <x v="7"/>
    <x v="2"/>
    <x v="9"/>
    <x v="9"/>
    <x v="10"/>
    <n v="3"/>
    <n v="3"/>
    <n v="417"/>
    <n v="382"/>
  </r>
  <r>
    <x v="7"/>
    <x v="2"/>
    <x v="9"/>
    <x v="9"/>
    <x v="11"/>
    <n v="1740"/>
    <n v="1650"/>
    <n v="392.5"/>
    <n v="507.09393939393902"/>
  </r>
  <r>
    <x v="7"/>
    <x v="2"/>
    <x v="9"/>
    <x v="9"/>
    <x v="12"/>
    <n v="1801"/>
    <n v="1707"/>
    <n v="380"/>
    <n v="501.064440538957"/>
  </r>
  <r>
    <x v="7"/>
    <x v="2"/>
    <x v="9"/>
    <x v="9"/>
    <x v="13"/>
    <n v="55"/>
    <n v="53"/>
    <n v="267"/>
    <n v="375.16981132075398"/>
  </r>
  <r>
    <x v="7"/>
    <x v="2"/>
    <x v="9"/>
    <x v="9"/>
    <x v="14"/>
    <n v="18"/>
    <n v="18"/>
    <n v="637.5"/>
    <n v="685.61111111111097"/>
  </r>
  <r>
    <x v="7"/>
    <x v="2"/>
    <x v="9"/>
    <x v="9"/>
    <x v="15"/>
    <n v="181"/>
    <n v="177"/>
    <n v="508"/>
    <n v="677.20903954802202"/>
  </r>
  <r>
    <x v="7"/>
    <x v="2"/>
    <x v="9"/>
    <x v="9"/>
    <x v="16"/>
    <n v="20"/>
    <n v="18"/>
    <n v="194.5"/>
    <n v="384.5"/>
  </r>
  <r>
    <x v="7"/>
    <x v="2"/>
    <x v="9"/>
    <x v="9"/>
    <x v="17"/>
    <n v="29"/>
    <n v="27"/>
    <n v="631"/>
    <n v="670.22222222222194"/>
  </r>
  <r>
    <x v="7"/>
    <x v="2"/>
    <x v="9"/>
    <x v="9"/>
    <x v="18"/>
    <n v="26"/>
    <n v="24"/>
    <n v="248.5"/>
    <n v="273.75"/>
  </r>
  <r>
    <x v="7"/>
    <x v="2"/>
    <x v="9"/>
    <x v="9"/>
    <x v="19"/>
    <n v="29"/>
    <n v="29"/>
    <n v="661"/>
    <n v="693.06896551724105"/>
  </r>
  <r>
    <x v="7"/>
    <x v="2"/>
    <x v="9"/>
    <x v="9"/>
    <x v="20"/>
    <n v="109"/>
    <n v="104"/>
    <n v="148"/>
    <n v="241.375"/>
  </r>
  <r>
    <x v="7"/>
    <x v="2"/>
    <x v="9"/>
    <x v="9"/>
    <x v="21"/>
    <n v="30"/>
    <n v="28"/>
    <n v="596"/>
    <n v="585.92857142857099"/>
  </r>
  <r>
    <x v="7"/>
    <x v="2"/>
    <x v="9"/>
    <x v="9"/>
    <x v="22"/>
    <n v="32"/>
    <n v="30"/>
    <n v="317.5"/>
    <n v="521.23333333333301"/>
  </r>
  <r>
    <x v="7"/>
    <x v="2"/>
    <x v="9"/>
    <x v="9"/>
    <x v="23"/>
    <n v="413"/>
    <n v="397"/>
    <n v="404"/>
    <n v="493.876574307304"/>
  </r>
  <r>
    <x v="7"/>
    <x v="2"/>
    <x v="9"/>
    <x v="9"/>
    <x v="24"/>
    <n v="64"/>
    <n v="64"/>
    <n v="268.5"/>
    <n v="357.28125"/>
  </r>
  <r>
    <x v="7"/>
    <x v="2"/>
    <x v="9"/>
    <x v="9"/>
    <x v="25"/>
    <n v="382"/>
    <n v="355"/>
    <n v="506"/>
    <n v="594.09859154929495"/>
  </r>
  <r>
    <x v="7"/>
    <x v="2"/>
    <x v="9"/>
    <x v="9"/>
    <x v="26"/>
    <n v="28"/>
    <n v="26"/>
    <n v="472.5"/>
    <n v="474"/>
  </r>
  <r>
    <x v="7"/>
    <x v="2"/>
    <x v="9"/>
    <x v="9"/>
    <x v="27"/>
    <n v="195"/>
    <n v="179"/>
    <n v="317"/>
    <n v="441.96648044692699"/>
  </r>
  <r>
    <x v="7"/>
    <x v="2"/>
    <x v="9"/>
    <x v="9"/>
    <x v="28"/>
    <n v="166"/>
    <n v="158"/>
    <n v="478"/>
    <n v="514.42405063291096"/>
  </r>
  <r>
    <x v="7"/>
    <x v="2"/>
    <x v="9"/>
    <x v="9"/>
    <x v="29"/>
    <n v="11"/>
    <n v="11"/>
    <n v="100"/>
    <n v="111.818181818181"/>
  </r>
  <r>
    <x v="7"/>
    <x v="2"/>
    <x v="9"/>
    <x v="9"/>
    <x v="30"/>
    <n v="402"/>
    <n v="388"/>
    <n v="323"/>
    <n v="466.13402061855601"/>
  </r>
  <r>
    <x v="7"/>
    <x v="2"/>
    <x v="9"/>
    <x v="9"/>
    <x v="31"/>
    <n v="50"/>
    <n v="47"/>
    <n v="290"/>
    <n v="386.55319148936098"/>
  </r>
  <r>
    <x v="7"/>
    <x v="2"/>
    <x v="9"/>
    <x v="9"/>
    <x v="32"/>
    <n v="19"/>
    <n v="15"/>
    <n v="211"/>
    <n v="279.2"/>
  </r>
  <r>
    <x v="7"/>
    <x v="2"/>
    <x v="9"/>
    <x v="9"/>
    <x v="33"/>
    <n v="31"/>
    <n v="31"/>
    <n v="162"/>
    <n v="323.58064516129002"/>
  </r>
  <r>
    <x v="7"/>
    <x v="2"/>
    <x v="9"/>
    <x v="9"/>
    <x v="34"/>
    <n v="40"/>
    <n v="40"/>
    <n v="454"/>
    <n v="507"/>
  </r>
  <r>
    <x v="7"/>
    <x v="2"/>
    <x v="9"/>
    <x v="9"/>
    <x v="35"/>
    <n v="59"/>
    <n v="56"/>
    <n v="612"/>
    <n v="725.30357142857099"/>
  </r>
  <r>
    <x v="7"/>
    <x v="2"/>
    <x v="9"/>
    <x v="9"/>
    <x v="36"/>
    <n v="255"/>
    <n v="241"/>
    <n v="397"/>
    <n v="503.88796680497899"/>
  </r>
  <r>
    <x v="7"/>
    <x v="2"/>
    <x v="9"/>
    <x v="9"/>
    <x v="37"/>
    <n v="77"/>
    <n v="75"/>
    <n v="417"/>
    <n v="567.106666666666"/>
  </r>
  <r>
    <x v="7"/>
    <x v="2"/>
    <x v="9"/>
    <x v="9"/>
    <x v="38"/>
    <n v="48"/>
    <n v="44"/>
    <n v="258.5"/>
    <n v="382.72727272727201"/>
  </r>
  <r>
    <x v="7"/>
    <x v="2"/>
    <x v="9"/>
    <x v="9"/>
    <x v="39"/>
    <n v="93"/>
    <n v="90"/>
    <n v="354"/>
    <n v="536.91111111111104"/>
  </r>
  <r>
    <x v="7"/>
    <x v="2"/>
    <x v="9"/>
    <x v="9"/>
    <x v="40"/>
    <n v="90"/>
    <n v="88"/>
    <n v="353.5"/>
    <n v="474.20454545454498"/>
  </r>
  <r>
    <x v="7"/>
    <x v="2"/>
    <x v="9"/>
    <x v="9"/>
    <x v="41"/>
    <n v="33"/>
    <n v="32"/>
    <n v="501.5"/>
    <n v="539.65625"/>
  </r>
  <r>
    <x v="7"/>
    <x v="2"/>
    <x v="9"/>
    <x v="9"/>
    <x v="42"/>
    <n v="34"/>
    <n v="30"/>
    <n v="334"/>
    <n v="510.23333333333301"/>
  </r>
  <r>
    <x v="7"/>
    <x v="2"/>
    <x v="9"/>
    <x v="9"/>
    <x v="43"/>
    <n v="12"/>
    <n v="11"/>
    <n v="352"/>
    <n v="402.90909090909003"/>
  </r>
  <r>
    <x v="7"/>
    <x v="2"/>
    <x v="9"/>
    <x v="9"/>
    <x v="44"/>
    <n v="18"/>
    <n v="16"/>
    <n v="204.5"/>
    <n v="222.6875"/>
  </r>
  <r>
    <x v="7"/>
    <x v="2"/>
    <x v="9"/>
    <x v="9"/>
    <x v="45"/>
    <n v="13"/>
    <n v="13"/>
    <n v="666"/>
    <n v="645.461538461538"/>
  </r>
  <r>
    <x v="7"/>
    <x v="2"/>
    <x v="9"/>
    <x v="9"/>
    <x v="46"/>
    <n v="31"/>
    <n v="30"/>
    <n v="345"/>
    <n v="416.2"/>
  </r>
  <r>
    <x v="7"/>
    <x v="2"/>
    <x v="9"/>
    <x v="9"/>
    <x v="53"/>
    <n v="2"/>
    <n v="2"/>
    <n v="271"/>
    <n v="271"/>
  </r>
  <r>
    <x v="7"/>
    <x v="2"/>
    <x v="9"/>
    <x v="9"/>
    <x v="47"/>
    <n v="59"/>
    <n v="55"/>
    <n v="193"/>
    <n v="328.54545454545399"/>
  </r>
  <r>
    <x v="7"/>
    <x v="2"/>
    <x v="9"/>
    <x v="9"/>
    <x v="48"/>
    <n v="15"/>
    <n v="14"/>
    <n v="562.5"/>
    <n v="603.142857142857"/>
  </r>
  <r>
    <x v="7"/>
    <x v="2"/>
    <x v="9"/>
    <x v="9"/>
    <x v="49"/>
    <n v="27"/>
    <n v="22"/>
    <n v="902.5"/>
    <n v="766.86363636363603"/>
  </r>
  <r>
    <x v="7"/>
    <x v="2"/>
    <x v="9"/>
    <x v="9"/>
    <x v="50"/>
    <n v="114"/>
    <n v="109"/>
    <n v="515"/>
    <n v="588.67889908256802"/>
  </r>
  <r>
    <x v="7"/>
    <x v="2"/>
    <x v="9"/>
    <x v="9"/>
    <x v="51"/>
    <n v="61"/>
    <n v="52"/>
    <n v="314"/>
    <n v="483.423076923076"/>
  </r>
  <r>
    <x v="7"/>
    <x v="2"/>
    <x v="9"/>
    <x v="9"/>
    <x v="52"/>
    <n v="6"/>
    <n v="6"/>
    <n v="718"/>
    <n v="656"/>
  </r>
  <r>
    <x v="7"/>
    <x v="2"/>
    <x v="9"/>
    <x v="10"/>
    <x v="0"/>
    <n v="12"/>
    <n v="12"/>
    <n v="125"/>
    <n v="141.333333333333"/>
  </r>
  <r>
    <x v="7"/>
    <x v="2"/>
    <x v="9"/>
    <x v="10"/>
    <x v="1"/>
    <n v="16"/>
    <n v="15"/>
    <n v="354"/>
    <n v="464.933333333333"/>
  </r>
  <r>
    <x v="7"/>
    <x v="2"/>
    <x v="9"/>
    <x v="10"/>
    <x v="2"/>
    <n v="7"/>
    <n v="6"/>
    <n v="110"/>
    <n v="306.33333333333297"/>
  </r>
  <r>
    <x v="7"/>
    <x v="2"/>
    <x v="9"/>
    <x v="10"/>
    <x v="3"/>
    <n v="8"/>
    <n v="8"/>
    <n v="349.5"/>
    <n v="430.625"/>
  </r>
  <r>
    <x v="7"/>
    <x v="2"/>
    <x v="9"/>
    <x v="10"/>
    <x v="4"/>
    <n v="2"/>
    <n v="1"/>
    <n v="330"/>
    <n v="330"/>
  </r>
  <r>
    <x v="7"/>
    <x v="2"/>
    <x v="9"/>
    <x v="10"/>
    <x v="5"/>
    <n v="13"/>
    <n v="13"/>
    <n v="380"/>
    <n v="312.61538461538402"/>
  </r>
  <r>
    <x v="7"/>
    <x v="2"/>
    <x v="9"/>
    <x v="10"/>
    <x v="7"/>
    <n v="8"/>
    <n v="8"/>
    <n v="184.5"/>
    <n v="410.625"/>
  </r>
  <r>
    <x v="7"/>
    <x v="2"/>
    <x v="9"/>
    <x v="10"/>
    <x v="8"/>
    <n v="6"/>
    <n v="6"/>
    <n v="128.5"/>
    <n v="128.166666666666"/>
  </r>
  <r>
    <x v="7"/>
    <x v="2"/>
    <x v="9"/>
    <x v="10"/>
    <x v="9"/>
    <n v="4"/>
    <n v="3"/>
    <n v="15"/>
    <n v="55.6666666666666"/>
  </r>
  <r>
    <x v="7"/>
    <x v="2"/>
    <x v="9"/>
    <x v="10"/>
    <x v="10"/>
    <n v="3"/>
    <n v="3"/>
    <n v="138"/>
    <n v="164"/>
  </r>
  <r>
    <x v="7"/>
    <x v="2"/>
    <x v="9"/>
    <x v="10"/>
    <x v="11"/>
    <n v="692"/>
    <n v="667"/>
    <n v="182"/>
    <n v="323.90404797601201"/>
  </r>
  <r>
    <x v="7"/>
    <x v="2"/>
    <x v="9"/>
    <x v="10"/>
    <x v="12"/>
    <n v="710"/>
    <n v="684"/>
    <n v="179"/>
    <n v="318.89619883040899"/>
  </r>
  <r>
    <x v="7"/>
    <x v="2"/>
    <x v="9"/>
    <x v="10"/>
    <x v="13"/>
    <n v="17"/>
    <n v="16"/>
    <n v="321"/>
    <n v="385.375"/>
  </r>
  <r>
    <x v="7"/>
    <x v="2"/>
    <x v="9"/>
    <x v="10"/>
    <x v="14"/>
    <n v="3"/>
    <n v="2"/>
    <n v="270"/>
    <n v="270"/>
  </r>
  <r>
    <x v="7"/>
    <x v="2"/>
    <x v="9"/>
    <x v="10"/>
    <x v="15"/>
    <n v="48"/>
    <n v="46"/>
    <n v="275.5"/>
    <n v="393.239130434782"/>
  </r>
  <r>
    <x v="7"/>
    <x v="2"/>
    <x v="9"/>
    <x v="10"/>
    <x v="16"/>
    <n v="11"/>
    <n v="11"/>
    <n v="169"/>
    <n v="285.09090909090901"/>
  </r>
  <r>
    <x v="7"/>
    <x v="2"/>
    <x v="9"/>
    <x v="10"/>
    <x v="17"/>
    <n v="7"/>
    <n v="6"/>
    <n v="105"/>
    <n v="203.333333333333"/>
  </r>
  <r>
    <x v="7"/>
    <x v="2"/>
    <x v="9"/>
    <x v="10"/>
    <x v="18"/>
    <n v="12"/>
    <n v="12"/>
    <n v="67"/>
    <n v="72.3333333333333"/>
  </r>
  <r>
    <x v="7"/>
    <x v="2"/>
    <x v="9"/>
    <x v="10"/>
    <x v="19"/>
    <n v="32"/>
    <n v="31"/>
    <n v="337"/>
    <n v="463.64516129032199"/>
  </r>
  <r>
    <x v="7"/>
    <x v="2"/>
    <x v="9"/>
    <x v="10"/>
    <x v="20"/>
    <n v="14"/>
    <n v="14"/>
    <n v="79"/>
    <n v="133.78571428571399"/>
  </r>
  <r>
    <x v="7"/>
    <x v="2"/>
    <x v="9"/>
    <x v="10"/>
    <x v="21"/>
    <n v="15"/>
    <n v="14"/>
    <n v="257"/>
    <n v="398.5"/>
  </r>
  <r>
    <x v="7"/>
    <x v="2"/>
    <x v="9"/>
    <x v="10"/>
    <x v="22"/>
    <n v="2"/>
    <n v="2"/>
    <n v="476"/>
    <n v="476"/>
  </r>
  <r>
    <x v="7"/>
    <x v="2"/>
    <x v="9"/>
    <x v="10"/>
    <x v="23"/>
    <n v="169"/>
    <n v="164"/>
    <n v="209"/>
    <n v="296.37195121951203"/>
  </r>
  <r>
    <x v="7"/>
    <x v="2"/>
    <x v="9"/>
    <x v="10"/>
    <x v="24"/>
    <n v="17"/>
    <n v="17"/>
    <n v="86"/>
    <n v="143.88235294117601"/>
  </r>
  <r>
    <x v="7"/>
    <x v="2"/>
    <x v="9"/>
    <x v="10"/>
    <x v="25"/>
    <n v="166"/>
    <n v="161"/>
    <n v="185"/>
    <n v="426.99378881987502"/>
  </r>
  <r>
    <x v="7"/>
    <x v="2"/>
    <x v="9"/>
    <x v="10"/>
    <x v="26"/>
    <n v="5"/>
    <n v="5"/>
    <n v="247"/>
    <n v="458.2"/>
  </r>
  <r>
    <x v="7"/>
    <x v="2"/>
    <x v="9"/>
    <x v="10"/>
    <x v="27"/>
    <n v="99"/>
    <n v="96"/>
    <n v="132.5"/>
    <n v="200.791666666666"/>
  </r>
  <r>
    <x v="7"/>
    <x v="2"/>
    <x v="9"/>
    <x v="10"/>
    <x v="28"/>
    <n v="42"/>
    <n v="41"/>
    <n v="122"/>
    <n v="284.80487804877998"/>
  </r>
  <r>
    <x v="7"/>
    <x v="2"/>
    <x v="9"/>
    <x v="10"/>
    <x v="29"/>
    <n v="4"/>
    <n v="4"/>
    <n v="56.5"/>
    <n v="105"/>
  </r>
  <r>
    <x v="7"/>
    <x v="2"/>
    <x v="9"/>
    <x v="10"/>
    <x v="30"/>
    <n v="81"/>
    <n v="78"/>
    <n v="199"/>
    <n v="291.51282051281999"/>
  </r>
  <r>
    <x v="7"/>
    <x v="2"/>
    <x v="9"/>
    <x v="10"/>
    <x v="31"/>
    <n v="35"/>
    <n v="34"/>
    <n v="205"/>
    <n v="288.70588235294099"/>
  </r>
  <r>
    <x v="7"/>
    <x v="2"/>
    <x v="9"/>
    <x v="10"/>
    <x v="32"/>
    <n v="3"/>
    <n v="2"/>
    <n v="80.5"/>
    <n v="80.5"/>
  </r>
  <r>
    <x v="7"/>
    <x v="2"/>
    <x v="9"/>
    <x v="10"/>
    <x v="33"/>
    <n v="10"/>
    <n v="10"/>
    <n v="47.5"/>
    <n v="82"/>
  </r>
  <r>
    <x v="7"/>
    <x v="2"/>
    <x v="9"/>
    <x v="10"/>
    <x v="34"/>
    <n v="11"/>
    <n v="11"/>
    <n v="212"/>
    <n v="335.81818181818102"/>
  </r>
  <r>
    <x v="7"/>
    <x v="2"/>
    <x v="9"/>
    <x v="10"/>
    <x v="35"/>
    <n v="18"/>
    <n v="18"/>
    <n v="285.5"/>
    <n v="475.5"/>
  </r>
  <r>
    <x v="7"/>
    <x v="2"/>
    <x v="9"/>
    <x v="10"/>
    <x v="36"/>
    <n v="139"/>
    <n v="132"/>
    <n v="241.5"/>
    <n v="378.59090909090901"/>
  </r>
  <r>
    <x v="7"/>
    <x v="2"/>
    <x v="9"/>
    <x v="10"/>
    <x v="37"/>
    <n v="57"/>
    <n v="54"/>
    <n v="194.5"/>
    <n v="272.87037037036998"/>
  </r>
  <r>
    <x v="7"/>
    <x v="2"/>
    <x v="9"/>
    <x v="10"/>
    <x v="38"/>
    <n v="13"/>
    <n v="12"/>
    <n v="97"/>
    <n v="135.333333333333"/>
  </r>
  <r>
    <x v="7"/>
    <x v="2"/>
    <x v="9"/>
    <x v="10"/>
    <x v="39"/>
    <n v="38"/>
    <n v="36"/>
    <n v="137"/>
    <n v="186.25"/>
  </r>
  <r>
    <x v="7"/>
    <x v="2"/>
    <x v="9"/>
    <x v="10"/>
    <x v="40"/>
    <n v="27"/>
    <n v="27"/>
    <n v="297"/>
    <n v="330.81481481481399"/>
  </r>
  <r>
    <x v="7"/>
    <x v="2"/>
    <x v="9"/>
    <x v="10"/>
    <x v="41"/>
    <n v="26"/>
    <n v="25"/>
    <n v="141"/>
    <n v="143.63999999999999"/>
  </r>
  <r>
    <x v="7"/>
    <x v="2"/>
    <x v="9"/>
    <x v="10"/>
    <x v="42"/>
    <n v="16"/>
    <n v="16"/>
    <n v="160"/>
    <n v="493.125"/>
  </r>
  <r>
    <x v="7"/>
    <x v="2"/>
    <x v="9"/>
    <x v="10"/>
    <x v="43"/>
    <n v="16"/>
    <n v="16"/>
    <n v="261.5"/>
    <n v="424.5625"/>
  </r>
  <r>
    <x v="7"/>
    <x v="2"/>
    <x v="9"/>
    <x v="10"/>
    <x v="44"/>
    <n v="10"/>
    <n v="10"/>
    <n v="225"/>
    <n v="342.3"/>
  </r>
  <r>
    <x v="7"/>
    <x v="2"/>
    <x v="9"/>
    <x v="10"/>
    <x v="45"/>
    <n v="10"/>
    <n v="9"/>
    <n v="171"/>
    <n v="207"/>
  </r>
  <r>
    <x v="7"/>
    <x v="2"/>
    <x v="9"/>
    <x v="10"/>
    <x v="46"/>
    <n v="19"/>
    <n v="18"/>
    <n v="209"/>
    <n v="279.61111111111097"/>
  </r>
  <r>
    <x v="7"/>
    <x v="2"/>
    <x v="9"/>
    <x v="10"/>
    <x v="53"/>
    <n v="1"/>
    <n v="1"/>
    <n v="37"/>
    <n v="37"/>
  </r>
  <r>
    <x v="7"/>
    <x v="2"/>
    <x v="9"/>
    <x v="10"/>
    <x v="47"/>
    <n v="17"/>
    <n v="16"/>
    <n v="80.5"/>
    <n v="127.75"/>
  </r>
  <r>
    <x v="7"/>
    <x v="2"/>
    <x v="9"/>
    <x v="10"/>
    <x v="48"/>
    <n v="12"/>
    <n v="12"/>
    <n v="150"/>
    <n v="379.416666666666"/>
  </r>
  <r>
    <x v="7"/>
    <x v="2"/>
    <x v="9"/>
    <x v="10"/>
    <x v="49"/>
    <n v="12"/>
    <n v="10"/>
    <n v="72"/>
    <n v="307.89999999999998"/>
  </r>
  <r>
    <x v="7"/>
    <x v="2"/>
    <x v="9"/>
    <x v="10"/>
    <x v="50"/>
    <n v="73"/>
    <n v="71"/>
    <n v="212"/>
    <n v="479.281690140845"/>
  </r>
  <r>
    <x v="7"/>
    <x v="2"/>
    <x v="9"/>
    <x v="10"/>
    <x v="51"/>
    <n v="31"/>
    <n v="30"/>
    <n v="108"/>
    <n v="213.53333333333299"/>
  </r>
  <r>
    <x v="7"/>
    <x v="2"/>
    <x v="9"/>
    <x v="10"/>
    <x v="52"/>
    <n v="2"/>
    <n v="2"/>
    <n v="198.5"/>
    <n v="198.5"/>
  </r>
  <r>
    <x v="7"/>
    <x v="2"/>
    <x v="9"/>
    <x v="11"/>
    <x v="0"/>
    <n v="4"/>
    <n v="3"/>
    <n v="746"/>
    <n v="526"/>
  </r>
  <r>
    <x v="7"/>
    <x v="2"/>
    <x v="9"/>
    <x v="11"/>
    <x v="3"/>
    <n v="15"/>
    <n v="15"/>
    <n v="325"/>
    <n v="301.666666666666"/>
  </r>
  <r>
    <x v="7"/>
    <x v="2"/>
    <x v="9"/>
    <x v="11"/>
    <x v="7"/>
    <n v="1"/>
    <n v="1"/>
    <n v="4"/>
    <n v="4"/>
  </r>
  <r>
    <x v="7"/>
    <x v="2"/>
    <x v="9"/>
    <x v="11"/>
    <x v="11"/>
    <n v="70"/>
    <n v="67"/>
    <n v="323"/>
    <n v="287.71641791044698"/>
  </r>
  <r>
    <x v="7"/>
    <x v="2"/>
    <x v="9"/>
    <x v="11"/>
    <x v="12"/>
    <n v="74"/>
    <n v="71"/>
    <n v="312"/>
    <n v="280.39436619718299"/>
  </r>
  <r>
    <x v="7"/>
    <x v="2"/>
    <x v="9"/>
    <x v="11"/>
    <x v="13"/>
    <n v="3"/>
    <n v="2"/>
    <n v="266.5"/>
    <n v="266.5"/>
  </r>
  <r>
    <x v="7"/>
    <x v="2"/>
    <x v="9"/>
    <x v="11"/>
    <x v="15"/>
    <n v="2"/>
    <n v="2"/>
    <n v="278"/>
    <n v="278"/>
  </r>
  <r>
    <x v="7"/>
    <x v="2"/>
    <x v="9"/>
    <x v="11"/>
    <x v="17"/>
    <n v="1"/>
    <n v="1"/>
    <n v="191"/>
    <n v="191"/>
  </r>
  <r>
    <x v="7"/>
    <x v="2"/>
    <x v="9"/>
    <x v="11"/>
    <x v="18"/>
    <n v="2"/>
    <n v="2"/>
    <n v="280.5"/>
    <n v="280.5"/>
  </r>
  <r>
    <x v="7"/>
    <x v="2"/>
    <x v="9"/>
    <x v="11"/>
    <x v="19"/>
    <n v="1"/>
    <n v="1"/>
    <n v="72"/>
    <n v="72"/>
  </r>
  <r>
    <x v="7"/>
    <x v="2"/>
    <x v="9"/>
    <x v="11"/>
    <x v="20"/>
    <n v="1"/>
    <n v="1"/>
    <n v="84"/>
    <n v="84"/>
  </r>
  <r>
    <x v="7"/>
    <x v="2"/>
    <x v="9"/>
    <x v="11"/>
    <x v="23"/>
    <n v="22"/>
    <n v="21"/>
    <n v="324"/>
    <n v="287.95238095238"/>
  </r>
  <r>
    <x v="7"/>
    <x v="2"/>
    <x v="9"/>
    <x v="11"/>
    <x v="24"/>
    <n v="1"/>
    <n v="1"/>
    <n v="618"/>
    <n v="618"/>
  </r>
  <r>
    <x v="7"/>
    <x v="2"/>
    <x v="9"/>
    <x v="11"/>
    <x v="25"/>
    <n v="16"/>
    <n v="16"/>
    <n v="280"/>
    <n v="275.5"/>
  </r>
  <r>
    <x v="7"/>
    <x v="2"/>
    <x v="9"/>
    <x v="11"/>
    <x v="27"/>
    <n v="10"/>
    <n v="10"/>
    <n v="280.5"/>
    <n v="290.2"/>
  </r>
  <r>
    <x v="7"/>
    <x v="2"/>
    <x v="9"/>
    <x v="11"/>
    <x v="30"/>
    <n v="4"/>
    <n v="4"/>
    <n v="278"/>
    <n v="314.5"/>
  </r>
  <r>
    <x v="7"/>
    <x v="2"/>
    <x v="9"/>
    <x v="11"/>
    <x v="34"/>
    <n v="2"/>
    <n v="2"/>
    <n v="195"/>
    <n v="195"/>
  </r>
  <r>
    <x v="7"/>
    <x v="2"/>
    <x v="9"/>
    <x v="11"/>
    <x v="36"/>
    <n v="14"/>
    <n v="13"/>
    <n v="284"/>
    <n v="237.230769230769"/>
  </r>
  <r>
    <x v="7"/>
    <x v="2"/>
    <x v="9"/>
    <x v="11"/>
    <x v="37"/>
    <n v="4"/>
    <n v="4"/>
    <n v="150"/>
    <n v="162"/>
  </r>
  <r>
    <x v="7"/>
    <x v="2"/>
    <x v="9"/>
    <x v="11"/>
    <x v="38"/>
    <n v="4"/>
    <n v="4"/>
    <n v="158"/>
    <n v="157.75"/>
  </r>
  <r>
    <x v="7"/>
    <x v="2"/>
    <x v="9"/>
    <x v="11"/>
    <x v="39"/>
    <n v="4"/>
    <n v="3"/>
    <n v="746"/>
    <n v="526"/>
  </r>
  <r>
    <x v="7"/>
    <x v="2"/>
    <x v="9"/>
    <x v="11"/>
    <x v="40"/>
    <n v="3"/>
    <n v="2"/>
    <n v="437"/>
    <n v="437"/>
  </r>
  <r>
    <x v="7"/>
    <x v="2"/>
    <x v="9"/>
    <x v="11"/>
    <x v="41"/>
    <n v="3"/>
    <n v="3"/>
    <n v="561"/>
    <n v="425.33333333333297"/>
  </r>
  <r>
    <x v="7"/>
    <x v="2"/>
    <x v="9"/>
    <x v="11"/>
    <x v="42"/>
    <n v="3"/>
    <n v="3"/>
    <n v="333"/>
    <n v="333"/>
  </r>
  <r>
    <x v="7"/>
    <x v="2"/>
    <x v="9"/>
    <x v="11"/>
    <x v="44"/>
    <n v="4"/>
    <n v="4"/>
    <n v="254"/>
    <n v="254"/>
  </r>
  <r>
    <x v="7"/>
    <x v="2"/>
    <x v="9"/>
    <x v="11"/>
    <x v="46"/>
    <n v="5"/>
    <n v="5"/>
    <n v="323"/>
    <n v="254.4"/>
  </r>
  <r>
    <x v="7"/>
    <x v="2"/>
    <x v="9"/>
    <x v="11"/>
    <x v="47"/>
    <n v="4"/>
    <n v="4"/>
    <n v="158"/>
    <n v="157.75"/>
  </r>
  <r>
    <x v="7"/>
    <x v="2"/>
    <x v="9"/>
    <x v="11"/>
    <x v="49"/>
    <n v="4"/>
    <n v="4"/>
    <n v="166"/>
    <n v="240.5"/>
  </r>
  <r>
    <x v="7"/>
    <x v="2"/>
    <x v="9"/>
    <x v="11"/>
    <x v="50"/>
    <n v="8"/>
    <n v="8"/>
    <n v="280"/>
    <n v="305.375"/>
  </r>
  <r>
    <x v="7"/>
    <x v="2"/>
    <x v="9"/>
    <x v="11"/>
    <x v="51"/>
    <n v="3"/>
    <n v="3"/>
    <n v="128"/>
    <n v="225"/>
  </r>
  <r>
    <x v="7"/>
    <x v="2"/>
    <x v="9"/>
    <x v="12"/>
    <x v="0"/>
    <n v="20"/>
    <n v="19"/>
    <n v="60"/>
    <n v="258.73684210526301"/>
  </r>
  <r>
    <x v="7"/>
    <x v="2"/>
    <x v="9"/>
    <x v="12"/>
    <x v="1"/>
    <n v="40"/>
    <n v="37"/>
    <n v="197"/>
    <n v="437.21621621621603"/>
  </r>
  <r>
    <x v="7"/>
    <x v="2"/>
    <x v="9"/>
    <x v="12"/>
    <x v="2"/>
    <n v="27"/>
    <n v="25"/>
    <n v="170"/>
    <n v="253.44"/>
  </r>
  <r>
    <x v="7"/>
    <x v="2"/>
    <x v="9"/>
    <x v="12"/>
    <x v="3"/>
    <n v="87"/>
    <n v="83"/>
    <n v="330"/>
    <n v="437.987951807228"/>
  </r>
  <r>
    <x v="7"/>
    <x v="2"/>
    <x v="9"/>
    <x v="12"/>
    <x v="4"/>
    <n v="16"/>
    <n v="16"/>
    <n v="77"/>
    <n v="87.75"/>
  </r>
  <r>
    <x v="7"/>
    <x v="2"/>
    <x v="9"/>
    <x v="12"/>
    <x v="5"/>
    <n v="20"/>
    <n v="19"/>
    <n v="102"/>
    <n v="254.947368421052"/>
  </r>
  <r>
    <x v="7"/>
    <x v="2"/>
    <x v="9"/>
    <x v="12"/>
    <x v="6"/>
    <n v="1"/>
    <n v="1"/>
    <n v="131"/>
    <n v="131"/>
  </r>
  <r>
    <x v="7"/>
    <x v="2"/>
    <x v="9"/>
    <x v="12"/>
    <x v="7"/>
    <n v="23"/>
    <n v="21"/>
    <n v="334"/>
    <n v="419.47619047619003"/>
  </r>
  <r>
    <x v="7"/>
    <x v="2"/>
    <x v="9"/>
    <x v="12"/>
    <x v="8"/>
    <n v="12"/>
    <n v="11"/>
    <n v="51"/>
    <n v="279.90909090909003"/>
  </r>
  <r>
    <x v="7"/>
    <x v="2"/>
    <x v="9"/>
    <x v="12"/>
    <x v="9"/>
    <n v="4"/>
    <n v="4"/>
    <n v="93"/>
    <n v="125"/>
  </r>
  <r>
    <x v="7"/>
    <x v="2"/>
    <x v="9"/>
    <x v="12"/>
    <x v="10"/>
    <n v="13"/>
    <n v="12"/>
    <n v="81"/>
    <n v="225.833333333333"/>
  </r>
  <r>
    <x v="7"/>
    <x v="2"/>
    <x v="9"/>
    <x v="12"/>
    <x v="11"/>
    <n v="1458"/>
    <n v="1369"/>
    <n v="228"/>
    <n v="389.04528853177499"/>
  </r>
  <r>
    <x v="7"/>
    <x v="2"/>
    <x v="9"/>
    <x v="12"/>
    <x v="12"/>
    <n v="1519"/>
    <n v="1428"/>
    <n v="225.5"/>
    <n v="384.139355742296"/>
  </r>
  <r>
    <x v="7"/>
    <x v="2"/>
    <x v="9"/>
    <x v="12"/>
    <x v="13"/>
    <n v="35"/>
    <n v="34"/>
    <n v="169.5"/>
    <n v="333.73529411764702"/>
  </r>
  <r>
    <x v="7"/>
    <x v="2"/>
    <x v="9"/>
    <x v="12"/>
    <x v="14"/>
    <n v="15"/>
    <n v="15"/>
    <n v="116"/>
    <n v="295.53333333333302"/>
  </r>
  <r>
    <x v="7"/>
    <x v="2"/>
    <x v="9"/>
    <x v="12"/>
    <x v="15"/>
    <n v="110"/>
    <n v="102"/>
    <n v="287"/>
    <n v="391"/>
  </r>
  <r>
    <x v="7"/>
    <x v="2"/>
    <x v="9"/>
    <x v="12"/>
    <x v="16"/>
    <n v="25"/>
    <n v="25"/>
    <n v="94"/>
    <n v="161.63999999999999"/>
  </r>
  <r>
    <x v="7"/>
    <x v="2"/>
    <x v="9"/>
    <x v="12"/>
    <x v="17"/>
    <n v="30"/>
    <n v="27"/>
    <n v="224"/>
    <n v="427.07407407407402"/>
  </r>
  <r>
    <x v="7"/>
    <x v="2"/>
    <x v="9"/>
    <x v="12"/>
    <x v="18"/>
    <n v="15"/>
    <n v="15"/>
    <n v="59"/>
    <n v="119.533333333333"/>
  </r>
  <r>
    <x v="7"/>
    <x v="2"/>
    <x v="9"/>
    <x v="12"/>
    <x v="19"/>
    <n v="82"/>
    <n v="73"/>
    <n v="361"/>
    <n v="531.34246575342399"/>
  </r>
  <r>
    <x v="7"/>
    <x v="2"/>
    <x v="9"/>
    <x v="12"/>
    <x v="20"/>
    <n v="37"/>
    <n v="33"/>
    <n v="165"/>
    <n v="247.39393939393901"/>
  </r>
  <r>
    <x v="7"/>
    <x v="2"/>
    <x v="9"/>
    <x v="12"/>
    <x v="21"/>
    <n v="21"/>
    <n v="20"/>
    <n v="131.5"/>
    <n v="285.64999999999998"/>
  </r>
  <r>
    <x v="7"/>
    <x v="2"/>
    <x v="9"/>
    <x v="12"/>
    <x v="22"/>
    <n v="13"/>
    <n v="13"/>
    <n v="751"/>
    <n v="637"/>
  </r>
  <r>
    <x v="7"/>
    <x v="2"/>
    <x v="9"/>
    <x v="12"/>
    <x v="23"/>
    <n v="345"/>
    <n v="324"/>
    <n v="292"/>
    <n v="452.10802469135803"/>
  </r>
  <r>
    <x v="7"/>
    <x v="2"/>
    <x v="9"/>
    <x v="12"/>
    <x v="24"/>
    <n v="44"/>
    <n v="43"/>
    <n v="177"/>
    <n v="240.11627906976699"/>
  </r>
  <r>
    <x v="7"/>
    <x v="2"/>
    <x v="9"/>
    <x v="12"/>
    <x v="25"/>
    <n v="241"/>
    <n v="228"/>
    <n v="336"/>
    <n v="540.67543859649095"/>
  </r>
  <r>
    <x v="7"/>
    <x v="2"/>
    <x v="9"/>
    <x v="12"/>
    <x v="26"/>
    <n v="35"/>
    <n v="33"/>
    <n v="164"/>
    <n v="255.272727272727"/>
  </r>
  <r>
    <x v="7"/>
    <x v="2"/>
    <x v="9"/>
    <x v="12"/>
    <x v="27"/>
    <n v="185"/>
    <n v="174"/>
    <n v="167.5"/>
    <n v="287.85632183908001"/>
  </r>
  <r>
    <x v="7"/>
    <x v="2"/>
    <x v="9"/>
    <x v="12"/>
    <x v="28"/>
    <n v="80"/>
    <n v="76"/>
    <n v="358"/>
    <n v="468.25"/>
  </r>
  <r>
    <x v="7"/>
    <x v="2"/>
    <x v="9"/>
    <x v="12"/>
    <x v="29"/>
    <n v="11"/>
    <n v="11"/>
    <n v="78"/>
    <n v="108"/>
  </r>
  <r>
    <x v="7"/>
    <x v="2"/>
    <x v="9"/>
    <x v="12"/>
    <x v="30"/>
    <n v="208"/>
    <n v="195"/>
    <n v="177"/>
    <n v="307.21025641025602"/>
  </r>
  <r>
    <x v="7"/>
    <x v="2"/>
    <x v="9"/>
    <x v="12"/>
    <x v="31"/>
    <n v="37"/>
    <n v="36"/>
    <n v="202.5"/>
    <n v="288.138888888888"/>
  </r>
  <r>
    <x v="7"/>
    <x v="2"/>
    <x v="9"/>
    <x v="12"/>
    <x v="32"/>
    <n v="6"/>
    <n v="6"/>
    <n v="231"/>
    <n v="213"/>
  </r>
  <r>
    <x v="7"/>
    <x v="2"/>
    <x v="9"/>
    <x v="12"/>
    <x v="33"/>
    <n v="17"/>
    <n v="15"/>
    <n v="247"/>
    <n v="357.46666666666601"/>
  </r>
  <r>
    <x v="7"/>
    <x v="2"/>
    <x v="9"/>
    <x v="12"/>
    <x v="34"/>
    <n v="21"/>
    <n v="20"/>
    <n v="364"/>
    <n v="483.05"/>
  </r>
  <r>
    <x v="7"/>
    <x v="2"/>
    <x v="9"/>
    <x v="12"/>
    <x v="35"/>
    <n v="31"/>
    <n v="27"/>
    <n v="281"/>
    <n v="378.25925925925901"/>
  </r>
  <r>
    <x v="7"/>
    <x v="2"/>
    <x v="9"/>
    <x v="12"/>
    <x v="36"/>
    <n v="394"/>
    <n v="365"/>
    <n v="193"/>
    <n v="364.94246575342402"/>
  </r>
  <r>
    <x v="7"/>
    <x v="2"/>
    <x v="9"/>
    <x v="12"/>
    <x v="37"/>
    <n v="73"/>
    <n v="66"/>
    <n v="178"/>
    <n v="476.12121212121201"/>
  </r>
  <r>
    <x v="7"/>
    <x v="2"/>
    <x v="9"/>
    <x v="12"/>
    <x v="38"/>
    <n v="50"/>
    <n v="48"/>
    <n v="236.5"/>
    <n v="307.5"/>
  </r>
  <r>
    <x v="7"/>
    <x v="2"/>
    <x v="9"/>
    <x v="12"/>
    <x v="39"/>
    <n v="85"/>
    <n v="83"/>
    <n v="94"/>
    <n v="236.734939759036"/>
  </r>
  <r>
    <x v="7"/>
    <x v="2"/>
    <x v="9"/>
    <x v="12"/>
    <x v="40"/>
    <n v="68"/>
    <n v="63"/>
    <n v="326"/>
    <n v="519.77777777777703"/>
  </r>
  <r>
    <x v="7"/>
    <x v="2"/>
    <x v="9"/>
    <x v="12"/>
    <x v="41"/>
    <n v="34"/>
    <n v="30"/>
    <n v="134"/>
    <n v="362.166666666666"/>
  </r>
  <r>
    <x v="7"/>
    <x v="2"/>
    <x v="9"/>
    <x v="12"/>
    <x v="42"/>
    <n v="20"/>
    <n v="20"/>
    <n v="172"/>
    <n v="355.4"/>
  </r>
  <r>
    <x v="7"/>
    <x v="2"/>
    <x v="9"/>
    <x v="12"/>
    <x v="43"/>
    <n v="34"/>
    <n v="30"/>
    <n v="212.5"/>
    <n v="312"/>
  </r>
  <r>
    <x v="7"/>
    <x v="2"/>
    <x v="9"/>
    <x v="12"/>
    <x v="44"/>
    <n v="35"/>
    <n v="35"/>
    <n v="296"/>
    <n v="334.34285714285699"/>
  </r>
  <r>
    <x v="7"/>
    <x v="2"/>
    <x v="9"/>
    <x v="12"/>
    <x v="45"/>
    <n v="24"/>
    <n v="23"/>
    <n v="161"/>
    <n v="272.17391304347802"/>
  </r>
  <r>
    <x v="7"/>
    <x v="2"/>
    <x v="9"/>
    <x v="12"/>
    <x v="46"/>
    <n v="52"/>
    <n v="48"/>
    <n v="169.5"/>
    <n v="276.64583333333297"/>
  </r>
  <r>
    <x v="7"/>
    <x v="2"/>
    <x v="9"/>
    <x v="12"/>
    <x v="47"/>
    <n v="61"/>
    <n v="59"/>
    <n v="149"/>
    <n v="270.30508474576197"/>
  </r>
  <r>
    <x v="7"/>
    <x v="2"/>
    <x v="9"/>
    <x v="12"/>
    <x v="48"/>
    <n v="10"/>
    <n v="10"/>
    <n v="692"/>
    <n v="701.3"/>
  </r>
  <r>
    <x v="7"/>
    <x v="2"/>
    <x v="9"/>
    <x v="12"/>
    <x v="49"/>
    <n v="24"/>
    <n v="23"/>
    <n v="507"/>
    <n v="900.91304347825997"/>
  </r>
  <r>
    <x v="7"/>
    <x v="2"/>
    <x v="9"/>
    <x v="12"/>
    <x v="50"/>
    <n v="82"/>
    <n v="79"/>
    <n v="491"/>
    <n v="633.59493670886002"/>
  </r>
  <r>
    <x v="7"/>
    <x v="2"/>
    <x v="9"/>
    <x v="12"/>
    <x v="51"/>
    <n v="76"/>
    <n v="72"/>
    <n v="188.5"/>
    <n v="263"/>
  </r>
  <r>
    <x v="7"/>
    <x v="2"/>
    <x v="9"/>
    <x v="12"/>
    <x v="52"/>
    <n v="9"/>
    <n v="9"/>
    <n v="312"/>
    <n v="297.77777777777698"/>
  </r>
  <r>
    <x v="7"/>
    <x v="2"/>
    <x v="9"/>
    <x v="13"/>
    <x v="0"/>
    <n v="3"/>
    <n v="3"/>
    <n v="360"/>
    <n v="440"/>
  </r>
  <r>
    <x v="7"/>
    <x v="2"/>
    <x v="9"/>
    <x v="13"/>
    <x v="1"/>
    <n v="3"/>
    <n v="3"/>
    <n v="807"/>
    <n v="553.33333333333303"/>
  </r>
  <r>
    <x v="7"/>
    <x v="2"/>
    <x v="9"/>
    <x v="13"/>
    <x v="2"/>
    <n v="2"/>
    <n v="2"/>
    <n v="260.5"/>
    <n v="260.5"/>
  </r>
  <r>
    <x v="7"/>
    <x v="2"/>
    <x v="9"/>
    <x v="13"/>
    <x v="3"/>
    <n v="64"/>
    <n v="62"/>
    <n v="249"/>
    <n v="391.54838709677398"/>
  </r>
  <r>
    <x v="7"/>
    <x v="2"/>
    <x v="9"/>
    <x v="13"/>
    <x v="4"/>
    <n v="3"/>
    <n v="3"/>
    <n v="591"/>
    <n v="514"/>
  </r>
  <r>
    <x v="7"/>
    <x v="2"/>
    <x v="9"/>
    <x v="13"/>
    <x v="5"/>
    <n v="12"/>
    <n v="11"/>
    <n v="676"/>
    <n v="513.54545454545405"/>
  </r>
  <r>
    <x v="7"/>
    <x v="2"/>
    <x v="9"/>
    <x v="13"/>
    <x v="7"/>
    <n v="1"/>
    <n v="1"/>
    <n v="264"/>
    <n v="264"/>
  </r>
  <r>
    <x v="7"/>
    <x v="2"/>
    <x v="9"/>
    <x v="13"/>
    <x v="8"/>
    <n v="2"/>
    <n v="2"/>
    <n v="266"/>
    <n v="266"/>
  </r>
  <r>
    <x v="7"/>
    <x v="2"/>
    <x v="9"/>
    <x v="13"/>
    <x v="9"/>
    <n v="2"/>
    <n v="2"/>
    <n v="603"/>
    <n v="603"/>
  </r>
  <r>
    <x v="7"/>
    <x v="2"/>
    <x v="9"/>
    <x v="13"/>
    <x v="11"/>
    <n v="304"/>
    <n v="292"/>
    <n v="501"/>
    <n v="589.12671232876698"/>
  </r>
  <r>
    <x v="7"/>
    <x v="2"/>
    <x v="9"/>
    <x v="13"/>
    <x v="12"/>
    <n v="323"/>
    <n v="310"/>
    <n v="502"/>
    <n v="591.29999999999995"/>
  </r>
  <r>
    <x v="7"/>
    <x v="2"/>
    <x v="9"/>
    <x v="13"/>
    <x v="13"/>
    <n v="3"/>
    <n v="3"/>
    <n v="1076"/>
    <n v="847.33333333333303"/>
  </r>
  <r>
    <x v="7"/>
    <x v="2"/>
    <x v="9"/>
    <x v="13"/>
    <x v="14"/>
    <n v="1"/>
    <n v="1"/>
    <n v="861"/>
    <n v="861"/>
  </r>
  <r>
    <x v="7"/>
    <x v="2"/>
    <x v="9"/>
    <x v="13"/>
    <x v="15"/>
    <n v="20"/>
    <n v="20"/>
    <n v="418.5"/>
    <n v="623"/>
  </r>
  <r>
    <x v="7"/>
    <x v="2"/>
    <x v="9"/>
    <x v="13"/>
    <x v="16"/>
    <n v="5"/>
    <n v="5"/>
    <n v="151"/>
    <n v="144.4"/>
  </r>
  <r>
    <x v="7"/>
    <x v="2"/>
    <x v="9"/>
    <x v="13"/>
    <x v="17"/>
    <n v="13"/>
    <n v="9"/>
    <n v="112"/>
    <n v="206.777777777777"/>
  </r>
  <r>
    <x v="7"/>
    <x v="2"/>
    <x v="9"/>
    <x v="13"/>
    <x v="19"/>
    <n v="7"/>
    <n v="7"/>
    <n v="886"/>
    <n v="723.28571428571399"/>
  </r>
  <r>
    <x v="7"/>
    <x v="2"/>
    <x v="9"/>
    <x v="13"/>
    <x v="20"/>
    <n v="2"/>
    <n v="2"/>
    <n v="534.5"/>
    <n v="534.5"/>
  </r>
  <r>
    <x v="7"/>
    <x v="2"/>
    <x v="9"/>
    <x v="13"/>
    <x v="21"/>
    <n v="6"/>
    <n v="6"/>
    <n v="1109.5"/>
    <n v="986.33333333333303"/>
  </r>
  <r>
    <x v="7"/>
    <x v="2"/>
    <x v="9"/>
    <x v="13"/>
    <x v="23"/>
    <n v="123"/>
    <n v="120"/>
    <n v="431"/>
    <n v="533.33333333333303"/>
  </r>
  <r>
    <x v="7"/>
    <x v="2"/>
    <x v="9"/>
    <x v="13"/>
    <x v="24"/>
    <n v="7"/>
    <n v="7"/>
    <n v="519"/>
    <n v="645.142857142857"/>
  </r>
  <r>
    <x v="7"/>
    <x v="2"/>
    <x v="9"/>
    <x v="13"/>
    <x v="25"/>
    <n v="56"/>
    <n v="54"/>
    <n v="763.5"/>
    <n v="865.51851851851802"/>
  </r>
  <r>
    <x v="7"/>
    <x v="2"/>
    <x v="9"/>
    <x v="13"/>
    <x v="26"/>
    <n v="2"/>
    <n v="2"/>
    <n v="236.5"/>
    <n v="236.5"/>
  </r>
  <r>
    <x v="7"/>
    <x v="2"/>
    <x v="9"/>
    <x v="13"/>
    <x v="27"/>
    <n v="40"/>
    <n v="37"/>
    <n v="520"/>
    <n v="572.16216216216196"/>
  </r>
  <r>
    <x v="7"/>
    <x v="2"/>
    <x v="9"/>
    <x v="13"/>
    <x v="28"/>
    <n v="16"/>
    <n v="16"/>
    <n v="823"/>
    <n v="668.5"/>
  </r>
  <r>
    <x v="7"/>
    <x v="2"/>
    <x v="9"/>
    <x v="13"/>
    <x v="29"/>
    <n v="2"/>
    <n v="2"/>
    <n v="311.5"/>
    <n v="311.5"/>
  </r>
  <r>
    <x v="7"/>
    <x v="2"/>
    <x v="9"/>
    <x v="13"/>
    <x v="30"/>
    <n v="32"/>
    <n v="32"/>
    <n v="473"/>
    <n v="612.09375"/>
  </r>
  <r>
    <x v="7"/>
    <x v="2"/>
    <x v="9"/>
    <x v="13"/>
    <x v="31"/>
    <n v="12"/>
    <n v="11"/>
    <n v="750"/>
    <n v="685.27272727272702"/>
  </r>
  <r>
    <x v="7"/>
    <x v="2"/>
    <x v="9"/>
    <x v="13"/>
    <x v="33"/>
    <n v="1"/>
    <n v="1"/>
    <n v="58"/>
    <n v="58"/>
  </r>
  <r>
    <x v="7"/>
    <x v="2"/>
    <x v="9"/>
    <x v="13"/>
    <x v="34"/>
    <n v="9"/>
    <n v="7"/>
    <n v="262"/>
    <n v="422"/>
  </r>
  <r>
    <x v="7"/>
    <x v="2"/>
    <x v="9"/>
    <x v="13"/>
    <x v="35"/>
    <n v="7"/>
    <n v="7"/>
    <n v="633"/>
    <n v="881.71428571428498"/>
  </r>
  <r>
    <x v="7"/>
    <x v="2"/>
    <x v="9"/>
    <x v="13"/>
    <x v="36"/>
    <n v="40"/>
    <n v="36"/>
    <n v="368.5"/>
    <n v="441.36111111111097"/>
  </r>
  <r>
    <x v="7"/>
    <x v="2"/>
    <x v="9"/>
    <x v="13"/>
    <x v="37"/>
    <n v="18"/>
    <n v="18"/>
    <n v="502"/>
    <n v="690.05555555555497"/>
  </r>
  <r>
    <x v="7"/>
    <x v="2"/>
    <x v="9"/>
    <x v="13"/>
    <x v="38"/>
    <n v="17"/>
    <n v="16"/>
    <n v="667"/>
    <n v="665.9375"/>
  </r>
  <r>
    <x v="7"/>
    <x v="2"/>
    <x v="9"/>
    <x v="13"/>
    <x v="39"/>
    <n v="13"/>
    <n v="13"/>
    <n v="291"/>
    <n v="357"/>
  </r>
  <r>
    <x v="7"/>
    <x v="2"/>
    <x v="9"/>
    <x v="13"/>
    <x v="40"/>
    <n v="13"/>
    <n v="13"/>
    <n v="492"/>
    <n v="697.61538461538396"/>
  </r>
  <r>
    <x v="7"/>
    <x v="2"/>
    <x v="9"/>
    <x v="13"/>
    <x v="41"/>
    <n v="8"/>
    <n v="8"/>
    <n v="779"/>
    <n v="728.125"/>
  </r>
  <r>
    <x v="7"/>
    <x v="2"/>
    <x v="9"/>
    <x v="13"/>
    <x v="42"/>
    <n v="2"/>
    <n v="2"/>
    <n v="1252.5"/>
    <n v="1252.5"/>
  </r>
  <r>
    <x v="7"/>
    <x v="2"/>
    <x v="9"/>
    <x v="13"/>
    <x v="43"/>
    <n v="1"/>
    <n v="1"/>
    <n v="393"/>
    <n v="393"/>
  </r>
  <r>
    <x v="7"/>
    <x v="2"/>
    <x v="9"/>
    <x v="13"/>
    <x v="44"/>
    <n v="1"/>
    <n v="1"/>
    <n v="141"/>
    <n v="141"/>
  </r>
  <r>
    <x v="7"/>
    <x v="2"/>
    <x v="9"/>
    <x v="13"/>
    <x v="46"/>
    <n v="8"/>
    <n v="8"/>
    <n v="331"/>
    <n v="404.375"/>
  </r>
  <r>
    <x v="7"/>
    <x v="2"/>
    <x v="9"/>
    <x v="13"/>
    <x v="47"/>
    <n v="19"/>
    <n v="18"/>
    <n v="667"/>
    <n v="626.55555555555497"/>
  </r>
  <r>
    <x v="7"/>
    <x v="2"/>
    <x v="9"/>
    <x v="13"/>
    <x v="48"/>
    <n v="5"/>
    <n v="5"/>
    <n v="845"/>
    <n v="833.2"/>
  </r>
  <r>
    <x v="7"/>
    <x v="2"/>
    <x v="9"/>
    <x v="13"/>
    <x v="49"/>
    <n v="3"/>
    <n v="3"/>
    <n v="96"/>
    <n v="393"/>
  </r>
  <r>
    <x v="7"/>
    <x v="2"/>
    <x v="9"/>
    <x v="13"/>
    <x v="50"/>
    <n v="31"/>
    <n v="29"/>
    <n v="767"/>
    <n v="912.96551724137896"/>
  </r>
  <r>
    <x v="7"/>
    <x v="2"/>
    <x v="9"/>
    <x v="13"/>
    <x v="51"/>
    <n v="11"/>
    <n v="11"/>
    <n v="520"/>
    <n v="612.90909090908997"/>
  </r>
  <r>
    <x v="7"/>
    <x v="2"/>
    <x v="9"/>
    <x v="14"/>
    <x v="5"/>
    <n v="1"/>
    <n v="1"/>
    <n v="109"/>
    <n v="109"/>
  </r>
  <r>
    <x v="7"/>
    <x v="2"/>
    <x v="9"/>
    <x v="14"/>
    <x v="11"/>
    <n v="1"/>
    <n v="1"/>
    <n v="109"/>
    <n v="109"/>
  </r>
  <r>
    <x v="7"/>
    <x v="2"/>
    <x v="9"/>
    <x v="14"/>
    <x v="12"/>
    <n v="2"/>
    <n v="2"/>
    <n v="160.5"/>
    <n v="160.5"/>
  </r>
  <r>
    <x v="7"/>
    <x v="2"/>
    <x v="9"/>
    <x v="14"/>
    <x v="27"/>
    <n v="1"/>
    <n v="1"/>
    <n v="109"/>
    <n v="109"/>
  </r>
  <r>
    <x v="7"/>
    <x v="2"/>
    <x v="9"/>
    <x v="14"/>
    <x v="38"/>
    <n v="1"/>
    <n v="1"/>
    <n v="212"/>
    <n v="212"/>
  </r>
  <r>
    <x v="7"/>
    <x v="2"/>
    <x v="9"/>
    <x v="14"/>
    <x v="47"/>
    <n v="1"/>
    <n v="1"/>
    <n v="212"/>
    <n v="212"/>
  </r>
  <r>
    <x v="7"/>
    <x v="2"/>
    <x v="9"/>
    <x v="16"/>
    <x v="0"/>
    <n v="1"/>
    <n v="1"/>
    <n v="1087"/>
    <n v="1087"/>
  </r>
  <r>
    <x v="7"/>
    <x v="2"/>
    <x v="9"/>
    <x v="16"/>
    <x v="1"/>
    <n v="1"/>
    <n v="1"/>
    <n v="22"/>
    <n v="22"/>
  </r>
  <r>
    <x v="7"/>
    <x v="2"/>
    <x v="9"/>
    <x v="16"/>
    <x v="2"/>
    <n v="3"/>
    <n v="3"/>
    <n v="64"/>
    <n v="194"/>
  </r>
  <r>
    <x v="7"/>
    <x v="2"/>
    <x v="9"/>
    <x v="16"/>
    <x v="3"/>
    <n v="15"/>
    <n v="14"/>
    <n v="1025"/>
    <n v="1077"/>
  </r>
  <r>
    <x v="7"/>
    <x v="2"/>
    <x v="9"/>
    <x v="16"/>
    <x v="4"/>
    <n v="1"/>
    <n v="1"/>
    <n v="2377"/>
    <n v="2377"/>
  </r>
  <r>
    <x v="7"/>
    <x v="2"/>
    <x v="9"/>
    <x v="16"/>
    <x v="9"/>
    <n v="2"/>
    <n v="2"/>
    <n v="4735.5"/>
    <n v="4735.5"/>
  </r>
  <r>
    <x v="7"/>
    <x v="2"/>
    <x v="9"/>
    <x v="16"/>
    <x v="11"/>
    <n v="182"/>
    <n v="173"/>
    <n v="985"/>
    <n v="1441.01734104046"/>
  </r>
  <r>
    <x v="7"/>
    <x v="2"/>
    <x v="9"/>
    <x v="16"/>
    <x v="12"/>
    <n v="189"/>
    <n v="180"/>
    <n v="959"/>
    <n v="1413.30555555555"/>
  </r>
  <r>
    <x v="7"/>
    <x v="2"/>
    <x v="9"/>
    <x v="16"/>
    <x v="13"/>
    <n v="2"/>
    <n v="2"/>
    <n v="117.5"/>
    <n v="117.5"/>
  </r>
  <r>
    <x v="7"/>
    <x v="2"/>
    <x v="9"/>
    <x v="16"/>
    <x v="15"/>
    <n v="13"/>
    <n v="13"/>
    <n v="236"/>
    <n v="549.07692307692298"/>
  </r>
  <r>
    <x v="7"/>
    <x v="2"/>
    <x v="9"/>
    <x v="16"/>
    <x v="17"/>
    <n v="1"/>
    <n v="1"/>
    <n v="602"/>
    <n v="602"/>
  </r>
  <r>
    <x v="7"/>
    <x v="2"/>
    <x v="9"/>
    <x v="16"/>
    <x v="19"/>
    <n v="6"/>
    <n v="5"/>
    <n v="683"/>
    <n v="642.6"/>
  </r>
  <r>
    <x v="7"/>
    <x v="2"/>
    <x v="9"/>
    <x v="16"/>
    <x v="21"/>
    <n v="1"/>
    <n v="1"/>
    <n v="3544"/>
    <n v="3544"/>
  </r>
  <r>
    <x v="7"/>
    <x v="2"/>
    <x v="9"/>
    <x v="16"/>
    <x v="23"/>
    <n v="78"/>
    <n v="73"/>
    <n v="768"/>
    <n v="840.50684931506805"/>
  </r>
  <r>
    <x v="7"/>
    <x v="2"/>
    <x v="9"/>
    <x v="16"/>
    <x v="24"/>
    <n v="5"/>
    <n v="5"/>
    <n v="306"/>
    <n v="247.6"/>
  </r>
  <r>
    <x v="7"/>
    <x v="2"/>
    <x v="9"/>
    <x v="16"/>
    <x v="25"/>
    <n v="22"/>
    <n v="20"/>
    <n v="1129.5"/>
    <n v="1019"/>
  </r>
  <r>
    <x v="7"/>
    <x v="2"/>
    <x v="9"/>
    <x v="16"/>
    <x v="27"/>
    <n v="26"/>
    <n v="26"/>
    <n v="3337"/>
    <n v="3434.1538461538398"/>
  </r>
  <r>
    <x v="7"/>
    <x v="2"/>
    <x v="9"/>
    <x v="16"/>
    <x v="28"/>
    <n v="29"/>
    <n v="28"/>
    <n v="801"/>
    <n v="796.10714285714198"/>
  </r>
  <r>
    <x v="7"/>
    <x v="2"/>
    <x v="9"/>
    <x v="16"/>
    <x v="30"/>
    <n v="19"/>
    <n v="19"/>
    <n v="306"/>
    <n v="565.94736842105203"/>
  </r>
  <r>
    <x v="7"/>
    <x v="2"/>
    <x v="9"/>
    <x v="16"/>
    <x v="31"/>
    <n v="11"/>
    <n v="11"/>
    <n v="198"/>
    <n v="318.18181818181802"/>
  </r>
  <r>
    <x v="7"/>
    <x v="2"/>
    <x v="9"/>
    <x v="16"/>
    <x v="33"/>
    <n v="1"/>
    <n v="1"/>
    <n v="201"/>
    <n v="201"/>
  </r>
  <r>
    <x v="7"/>
    <x v="2"/>
    <x v="9"/>
    <x v="16"/>
    <x v="34"/>
    <n v="4"/>
    <n v="4"/>
    <n v="885"/>
    <n v="793"/>
  </r>
  <r>
    <x v="7"/>
    <x v="2"/>
    <x v="9"/>
    <x v="16"/>
    <x v="36"/>
    <n v="34"/>
    <n v="32"/>
    <n v="1023.5"/>
    <n v="1780"/>
  </r>
  <r>
    <x v="7"/>
    <x v="2"/>
    <x v="9"/>
    <x v="16"/>
    <x v="37"/>
    <n v="17"/>
    <n v="14"/>
    <n v="1030"/>
    <n v="1025.3571428571399"/>
  </r>
  <r>
    <x v="7"/>
    <x v="2"/>
    <x v="9"/>
    <x v="16"/>
    <x v="38"/>
    <n v="7"/>
    <n v="7"/>
    <n v="799"/>
    <n v="728.42857142857099"/>
  </r>
  <r>
    <x v="7"/>
    <x v="2"/>
    <x v="9"/>
    <x v="16"/>
    <x v="39"/>
    <n v="3"/>
    <n v="3"/>
    <n v="4454"/>
    <n v="3519.3333333333298"/>
  </r>
  <r>
    <x v="7"/>
    <x v="2"/>
    <x v="9"/>
    <x v="16"/>
    <x v="40"/>
    <n v="6"/>
    <n v="6"/>
    <n v="632.5"/>
    <n v="1022.16666666666"/>
  </r>
  <r>
    <x v="7"/>
    <x v="2"/>
    <x v="9"/>
    <x v="16"/>
    <x v="42"/>
    <n v="5"/>
    <n v="4"/>
    <n v="982.5"/>
    <n v="1045"/>
  </r>
  <r>
    <x v="7"/>
    <x v="2"/>
    <x v="9"/>
    <x v="16"/>
    <x v="44"/>
    <n v="14"/>
    <n v="14"/>
    <n v="3384"/>
    <n v="3395.7142857142799"/>
  </r>
  <r>
    <x v="7"/>
    <x v="2"/>
    <x v="9"/>
    <x v="16"/>
    <x v="45"/>
    <n v="2"/>
    <n v="1"/>
    <n v="561"/>
    <n v="561"/>
  </r>
  <r>
    <x v="7"/>
    <x v="2"/>
    <x v="9"/>
    <x v="16"/>
    <x v="46"/>
    <n v="5"/>
    <n v="5"/>
    <n v="658"/>
    <n v="841"/>
  </r>
  <r>
    <x v="7"/>
    <x v="2"/>
    <x v="9"/>
    <x v="16"/>
    <x v="47"/>
    <n v="7"/>
    <n v="7"/>
    <n v="799"/>
    <n v="728.42857142857099"/>
  </r>
  <r>
    <x v="7"/>
    <x v="2"/>
    <x v="9"/>
    <x v="16"/>
    <x v="48"/>
    <n v="3"/>
    <n v="2"/>
    <n v="479"/>
    <n v="479"/>
  </r>
  <r>
    <x v="7"/>
    <x v="2"/>
    <x v="9"/>
    <x v="16"/>
    <x v="49"/>
    <n v="6"/>
    <n v="6"/>
    <n v="1246"/>
    <n v="950.16666666666595"/>
  </r>
  <r>
    <x v="7"/>
    <x v="2"/>
    <x v="9"/>
    <x v="16"/>
    <x v="50"/>
    <n v="6"/>
    <n v="6"/>
    <n v="1129.5"/>
    <n v="966"/>
  </r>
  <r>
    <x v="7"/>
    <x v="2"/>
    <x v="9"/>
    <x v="16"/>
    <x v="51"/>
    <n v="22"/>
    <n v="22"/>
    <n v="3981.5"/>
    <n v="3914.3636363636301"/>
  </r>
  <r>
    <x v="7"/>
    <x v="2"/>
    <x v="10"/>
    <x v="0"/>
    <x v="0"/>
    <n v="149"/>
    <n v="142"/>
    <n v="112"/>
    <n v="181.281690140845"/>
  </r>
  <r>
    <x v="7"/>
    <x v="2"/>
    <x v="10"/>
    <x v="0"/>
    <x v="1"/>
    <n v="112"/>
    <n v="106"/>
    <n v="128.5"/>
    <n v="235.25471698113199"/>
  </r>
  <r>
    <x v="7"/>
    <x v="2"/>
    <x v="10"/>
    <x v="0"/>
    <x v="2"/>
    <n v="90"/>
    <n v="87"/>
    <n v="143"/>
    <n v="191.149425287356"/>
  </r>
  <r>
    <x v="7"/>
    <x v="2"/>
    <x v="10"/>
    <x v="0"/>
    <x v="3"/>
    <n v="399"/>
    <n v="393"/>
    <n v="205"/>
    <n v="334.54198473282401"/>
  </r>
  <r>
    <x v="7"/>
    <x v="2"/>
    <x v="10"/>
    <x v="0"/>
    <x v="4"/>
    <n v="82"/>
    <n v="80"/>
    <n v="131"/>
    <n v="196.25"/>
  </r>
  <r>
    <x v="7"/>
    <x v="2"/>
    <x v="10"/>
    <x v="0"/>
    <x v="5"/>
    <n v="138"/>
    <n v="133"/>
    <n v="110"/>
    <n v="169.278195488721"/>
  </r>
  <r>
    <x v="7"/>
    <x v="2"/>
    <x v="10"/>
    <x v="0"/>
    <x v="6"/>
    <n v="43"/>
    <n v="41"/>
    <n v="127"/>
    <n v="174.04878048780401"/>
  </r>
  <r>
    <x v="7"/>
    <x v="2"/>
    <x v="10"/>
    <x v="0"/>
    <x v="7"/>
    <n v="104"/>
    <n v="98"/>
    <n v="127.5"/>
    <n v="185.94897959183601"/>
  </r>
  <r>
    <x v="7"/>
    <x v="2"/>
    <x v="10"/>
    <x v="0"/>
    <x v="8"/>
    <n v="102"/>
    <n v="100"/>
    <n v="108"/>
    <n v="163.65"/>
  </r>
  <r>
    <x v="7"/>
    <x v="2"/>
    <x v="10"/>
    <x v="0"/>
    <x v="9"/>
    <n v="46"/>
    <n v="46"/>
    <n v="123"/>
    <n v="240.89130434782601"/>
  </r>
  <r>
    <x v="7"/>
    <x v="2"/>
    <x v="10"/>
    <x v="0"/>
    <x v="10"/>
    <n v="54"/>
    <n v="52"/>
    <n v="94.5"/>
    <n v="143.730769230769"/>
  </r>
  <r>
    <x v="7"/>
    <x v="2"/>
    <x v="10"/>
    <x v="0"/>
    <x v="11"/>
    <n v="7540"/>
    <n v="7277"/>
    <n v="140"/>
    <n v="245.32046172873399"/>
  </r>
  <r>
    <x v="7"/>
    <x v="2"/>
    <x v="10"/>
    <x v="0"/>
    <x v="12"/>
    <n v="7880"/>
    <n v="7603"/>
    <n v="137"/>
    <n v="242.30856240957499"/>
  </r>
  <r>
    <x v="7"/>
    <x v="2"/>
    <x v="10"/>
    <x v="0"/>
    <x v="13"/>
    <n v="189"/>
    <n v="186"/>
    <n v="145"/>
    <n v="215.68817204301001"/>
  </r>
  <r>
    <x v="7"/>
    <x v="2"/>
    <x v="10"/>
    <x v="0"/>
    <x v="14"/>
    <n v="48"/>
    <n v="46"/>
    <n v="201.5"/>
    <n v="303.06521739130397"/>
  </r>
  <r>
    <x v="7"/>
    <x v="2"/>
    <x v="10"/>
    <x v="0"/>
    <x v="15"/>
    <n v="591"/>
    <n v="565"/>
    <n v="159"/>
    <n v="325.63185840707899"/>
  </r>
  <r>
    <x v="7"/>
    <x v="2"/>
    <x v="10"/>
    <x v="0"/>
    <x v="16"/>
    <n v="137"/>
    <n v="135"/>
    <n v="107"/>
    <n v="165.22962962962899"/>
  </r>
  <r>
    <x v="7"/>
    <x v="2"/>
    <x v="10"/>
    <x v="0"/>
    <x v="17"/>
    <n v="90"/>
    <n v="85"/>
    <n v="191"/>
    <n v="283.60000000000002"/>
  </r>
  <r>
    <x v="7"/>
    <x v="2"/>
    <x v="10"/>
    <x v="0"/>
    <x v="18"/>
    <n v="162"/>
    <n v="159"/>
    <n v="84"/>
    <n v="116.07547169811301"/>
  </r>
  <r>
    <x v="7"/>
    <x v="2"/>
    <x v="10"/>
    <x v="0"/>
    <x v="19"/>
    <n v="254"/>
    <n v="241"/>
    <n v="162"/>
    <n v="270.54356846473001"/>
  </r>
  <r>
    <x v="7"/>
    <x v="2"/>
    <x v="10"/>
    <x v="0"/>
    <x v="20"/>
    <n v="265"/>
    <n v="253"/>
    <n v="110"/>
    <n v="194.61264822134299"/>
  </r>
  <r>
    <x v="7"/>
    <x v="2"/>
    <x v="10"/>
    <x v="0"/>
    <x v="21"/>
    <n v="114"/>
    <n v="110"/>
    <n v="126.5"/>
    <n v="243.51818181818101"/>
  </r>
  <r>
    <x v="7"/>
    <x v="2"/>
    <x v="10"/>
    <x v="0"/>
    <x v="22"/>
    <n v="68"/>
    <n v="63"/>
    <n v="126"/>
    <n v="232.09523809523799"/>
  </r>
  <r>
    <x v="7"/>
    <x v="2"/>
    <x v="10"/>
    <x v="0"/>
    <x v="23"/>
    <n v="1963"/>
    <n v="1904"/>
    <n v="168"/>
    <n v="279.81302521008399"/>
  </r>
  <r>
    <x v="7"/>
    <x v="2"/>
    <x v="10"/>
    <x v="0"/>
    <x v="24"/>
    <n v="206"/>
    <n v="197"/>
    <n v="122"/>
    <n v="203.741116751269"/>
  </r>
  <r>
    <x v="7"/>
    <x v="2"/>
    <x v="10"/>
    <x v="0"/>
    <x v="25"/>
    <n v="1389"/>
    <n v="1336"/>
    <n v="143"/>
    <n v="256.77544910179603"/>
  </r>
  <r>
    <x v="7"/>
    <x v="2"/>
    <x v="10"/>
    <x v="0"/>
    <x v="26"/>
    <n v="76"/>
    <n v="75"/>
    <n v="187"/>
    <n v="244.773333333333"/>
  </r>
  <r>
    <x v="7"/>
    <x v="2"/>
    <x v="10"/>
    <x v="0"/>
    <x v="27"/>
    <n v="1193"/>
    <n v="1152"/>
    <n v="119"/>
    <n v="195.884548611111"/>
  </r>
  <r>
    <x v="7"/>
    <x v="2"/>
    <x v="10"/>
    <x v="0"/>
    <x v="28"/>
    <n v="412"/>
    <n v="398"/>
    <n v="174"/>
    <n v="297.98492462311498"/>
  </r>
  <r>
    <x v="7"/>
    <x v="2"/>
    <x v="10"/>
    <x v="0"/>
    <x v="29"/>
    <n v="55"/>
    <n v="51"/>
    <n v="95"/>
    <n v="132.50980392156799"/>
  </r>
  <r>
    <x v="7"/>
    <x v="2"/>
    <x v="10"/>
    <x v="0"/>
    <x v="30"/>
    <n v="1187"/>
    <n v="1136"/>
    <n v="133.5"/>
    <n v="260.73239436619701"/>
  </r>
  <r>
    <x v="7"/>
    <x v="2"/>
    <x v="10"/>
    <x v="0"/>
    <x v="31"/>
    <n v="315"/>
    <n v="304"/>
    <n v="157.5"/>
    <n v="232.94078947368399"/>
  </r>
  <r>
    <x v="7"/>
    <x v="2"/>
    <x v="10"/>
    <x v="0"/>
    <x v="32"/>
    <n v="42"/>
    <n v="38"/>
    <n v="116.5"/>
    <n v="134.84210526315701"/>
  </r>
  <r>
    <x v="7"/>
    <x v="2"/>
    <x v="10"/>
    <x v="0"/>
    <x v="33"/>
    <n v="94"/>
    <n v="94"/>
    <n v="92"/>
    <n v="147.787234042553"/>
  </r>
  <r>
    <x v="7"/>
    <x v="2"/>
    <x v="10"/>
    <x v="0"/>
    <x v="34"/>
    <n v="199"/>
    <n v="192"/>
    <n v="116"/>
    <n v="242.375"/>
  </r>
  <r>
    <x v="7"/>
    <x v="2"/>
    <x v="10"/>
    <x v="0"/>
    <x v="35"/>
    <n v="166"/>
    <n v="154"/>
    <n v="149.5"/>
    <n v="264.47402597402498"/>
  </r>
  <r>
    <x v="7"/>
    <x v="2"/>
    <x v="10"/>
    <x v="0"/>
    <x v="36"/>
    <n v="1279"/>
    <n v="1235"/>
    <n v="138"/>
    <n v="233.03967611336"/>
  </r>
  <r>
    <x v="7"/>
    <x v="2"/>
    <x v="10"/>
    <x v="0"/>
    <x v="37"/>
    <n v="488"/>
    <n v="470"/>
    <n v="148"/>
    <n v="242.53829787234"/>
  </r>
  <r>
    <x v="7"/>
    <x v="2"/>
    <x v="10"/>
    <x v="0"/>
    <x v="38"/>
    <n v="284"/>
    <n v="274"/>
    <n v="103"/>
    <n v="181.77007299269999"/>
  </r>
  <r>
    <x v="7"/>
    <x v="2"/>
    <x v="10"/>
    <x v="0"/>
    <x v="39"/>
    <n v="529"/>
    <n v="514"/>
    <n v="115.5"/>
    <n v="194.01945525291799"/>
  </r>
  <r>
    <x v="7"/>
    <x v="2"/>
    <x v="10"/>
    <x v="0"/>
    <x v="40"/>
    <n v="349"/>
    <n v="339"/>
    <n v="166"/>
    <n v="288.74336283185801"/>
  </r>
  <r>
    <x v="7"/>
    <x v="2"/>
    <x v="10"/>
    <x v="0"/>
    <x v="41"/>
    <n v="246"/>
    <n v="239"/>
    <n v="142"/>
    <n v="230.033472803347"/>
  </r>
  <r>
    <x v="7"/>
    <x v="2"/>
    <x v="10"/>
    <x v="0"/>
    <x v="42"/>
    <n v="133"/>
    <n v="130"/>
    <n v="149.5"/>
    <n v="296.06153846153802"/>
  </r>
  <r>
    <x v="7"/>
    <x v="2"/>
    <x v="10"/>
    <x v="0"/>
    <x v="43"/>
    <n v="85"/>
    <n v="82"/>
    <n v="94.5"/>
    <n v="156.585365853658"/>
  </r>
  <r>
    <x v="7"/>
    <x v="2"/>
    <x v="10"/>
    <x v="0"/>
    <x v="44"/>
    <n v="70"/>
    <n v="69"/>
    <n v="128"/>
    <n v="380.86956521739103"/>
  </r>
  <r>
    <x v="7"/>
    <x v="2"/>
    <x v="10"/>
    <x v="0"/>
    <x v="45"/>
    <n v="101"/>
    <n v="99"/>
    <n v="101"/>
    <n v="172.53535353535301"/>
  </r>
  <r>
    <x v="7"/>
    <x v="2"/>
    <x v="10"/>
    <x v="0"/>
    <x v="46"/>
    <n v="212"/>
    <n v="205"/>
    <n v="114"/>
    <n v="206.112195121951"/>
  </r>
  <r>
    <x v="7"/>
    <x v="2"/>
    <x v="10"/>
    <x v="0"/>
    <x v="53"/>
    <n v="1"/>
    <n v="1"/>
    <n v="512"/>
    <n v="512"/>
  </r>
  <r>
    <x v="7"/>
    <x v="2"/>
    <x v="10"/>
    <x v="0"/>
    <x v="47"/>
    <n v="339"/>
    <n v="325"/>
    <n v="102"/>
    <n v="174.04"/>
  </r>
  <r>
    <x v="7"/>
    <x v="2"/>
    <x v="10"/>
    <x v="0"/>
    <x v="48"/>
    <n v="107"/>
    <n v="102"/>
    <n v="107.5"/>
    <n v="241.74509803921501"/>
  </r>
  <r>
    <x v="7"/>
    <x v="2"/>
    <x v="10"/>
    <x v="0"/>
    <x v="49"/>
    <n v="103"/>
    <n v="102"/>
    <n v="145"/>
    <n v="263.41176470588198"/>
  </r>
  <r>
    <x v="7"/>
    <x v="2"/>
    <x v="10"/>
    <x v="0"/>
    <x v="50"/>
    <n v="500"/>
    <n v="483"/>
    <n v="173"/>
    <n v="287.33954451345699"/>
  </r>
  <r>
    <x v="7"/>
    <x v="2"/>
    <x v="10"/>
    <x v="0"/>
    <x v="51"/>
    <n v="352"/>
    <n v="339"/>
    <n v="126"/>
    <n v="208.19174041297899"/>
  </r>
  <r>
    <x v="7"/>
    <x v="2"/>
    <x v="10"/>
    <x v="0"/>
    <x v="52"/>
    <n v="47"/>
    <n v="45"/>
    <n v="127"/>
    <n v="228.68888888888799"/>
  </r>
  <r>
    <x v="7"/>
    <x v="2"/>
    <x v="10"/>
    <x v="1"/>
    <x v="0"/>
    <n v="59"/>
    <n v="55"/>
    <n v="126"/>
    <n v="231.56363636363599"/>
  </r>
  <r>
    <x v="7"/>
    <x v="2"/>
    <x v="10"/>
    <x v="1"/>
    <x v="1"/>
    <n v="44"/>
    <n v="43"/>
    <n v="128"/>
    <n v="244.46511627906901"/>
  </r>
  <r>
    <x v="7"/>
    <x v="2"/>
    <x v="10"/>
    <x v="1"/>
    <x v="2"/>
    <n v="30"/>
    <n v="30"/>
    <n v="128.5"/>
    <n v="177.2"/>
  </r>
  <r>
    <x v="7"/>
    <x v="2"/>
    <x v="10"/>
    <x v="1"/>
    <x v="3"/>
    <n v="263"/>
    <n v="263"/>
    <n v="268"/>
    <n v="356.23574144486599"/>
  </r>
  <r>
    <x v="7"/>
    <x v="2"/>
    <x v="10"/>
    <x v="1"/>
    <x v="4"/>
    <n v="29"/>
    <n v="28"/>
    <n v="116.5"/>
    <n v="178.96428571428501"/>
  </r>
  <r>
    <x v="7"/>
    <x v="2"/>
    <x v="10"/>
    <x v="1"/>
    <x v="5"/>
    <n v="61"/>
    <n v="59"/>
    <n v="121"/>
    <n v="161.35593220338899"/>
  </r>
  <r>
    <x v="7"/>
    <x v="2"/>
    <x v="10"/>
    <x v="1"/>
    <x v="6"/>
    <n v="19"/>
    <n v="19"/>
    <n v="110"/>
    <n v="139"/>
  </r>
  <r>
    <x v="7"/>
    <x v="2"/>
    <x v="10"/>
    <x v="1"/>
    <x v="7"/>
    <n v="35"/>
    <n v="34"/>
    <n v="95"/>
    <n v="117.294117647058"/>
  </r>
  <r>
    <x v="7"/>
    <x v="2"/>
    <x v="10"/>
    <x v="1"/>
    <x v="8"/>
    <n v="45"/>
    <n v="45"/>
    <n v="113"/>
    <n v="150.31111111111099"/>
  </r>
  <r>
    <x v="7"/>
    <x v="2"/>
    <x v="10"/>
    <x v="1"/>
    <x v="9"/>
    <n v="18"/>
    <n v="18"/>
    <n v="97.5"/>
    <n v="118.611111111111"/>
  </r>
  <r>
    <x v="7"/>
    <x v="2"/>
    <x v="10"/>
    <x v="1"/>
    <x v="10"/>
    <n v="22"/>
    <n v="22"/>
    <n v="94.5"/>
    <n v="118.772727272727"/>
  </r>
  <r>
    <x v="7"/>
    <x v="2"/>
    <x v="10"/>
    <x v="1"/>
    <x v="11"/>
    <n v="2885"/>
    <n v="2824"/>
    <n v="141"/>
    <n v="227.16820113314401"/>
  </r>
  <r>
    <x v="7"/>
    <x v="2"/>
    <x v="10"/>
    <x v="1"/>
    <x v="12"/>
    <n v="3009"/>
    <n v="2946"/>
    <n v="138"/>
    <n v="223.96401900882501"/>
  </r>
  <r>
    <x v="7"/>
    <x v="2"/>
    <x v="10"/>
    <x v="1"/>
    <x v="13"/>
    <n v="78"/>
    <n v="76"/>
    <n v="156.5"/>
    <n v="239.210526315789"/>
  </r>
  <r>
    <x v="7"/>
    <x v="2"/>
    <x v="10"/>
    <x v="1"/>
    <x v="14"/>
    <n v="10"/>
    <n v="10"/>
    <n v="144"/>
    <n v="192.2"/>
  </r>
  <r>
    <x v="7"/>
    <x v="2"/>
    <x v="10"/>
    <x v="1"/>
    <x v="15"/>
    <n v="219"/>
    <n v="210"/>
    <n v="127"/>
    <n v="241.67142857142801"/>
  </r>
  <r>
    <x v="7"/>
    <x v="2"/>
    <x v="10"/>
    <x v="1"/>
    <x v="16"/>
    <n v="58"/>
    <n v="58"/>
    <n v="92"/>
    <n v="148.655172413793"/>
  </r>
  <r>
    <x v="7"/>
    <x v="2"/>
    <x v="10"/>
    <x v="1"/>
    <x v="17"/>
    <n v="24"/>
    <n v="23"/>
    <n v="227"/>
    <n v="310.30434782608597"/>
  </r>
  <r>
    <x v="7"/>
    <x v="2"/>
    <x v="10"/>
    <x v="1"/>
    <x v="18"/>
    <n v="60"/>
    <n v="59"/>
    <n v="92"/>
    <n v="108.54237288135501"/>
  </r>
  <r>
    <x v="7"/>
    <x v="2"/>
    <x v="10"/>
    <x v="1"/>
    <x v="19"/>
    <n v="109"/>
    <n v="106"/>
    <n v="170"/>
    <n v="272.905660377358"/>
  </r>
  <r>
    <x v="7"/>
    <x v="2"/>
    <x v="10"/>
    <x v="1"/>
    <x v="20"/>
    <n v="79"/>
    <n v="78"/>
    <n v="90"/>
    <n v="185.05128205128199"/>
  </r>
  <r>
    <x v="7"/>
    <x v="2"/>
    <x v="10"/>
    <x v="1"/>
    <x v="21"/>
    <n v="38"/>
    <n v="37"/>
    <n v="148"/>
    <n v="185.756756756756"/>
  </r>
  <r>
    <x v="7"/>
    <x v="2"/>
    <x v="10"/>
    <x v="1"/>
    <x v="22"/>
    <n v="23"/>
    <n v="22"/>
    <n v="115.5"/>
    <n v="171.863636363636"/>
  </r>
  <r>
    <x v="7"/>
    <x v="2"/>
    <x v="10"/>
    <x v="1"/>
    <x v="23"/>
    <n v="839"/>
    <n v="825"/>
    <n v="197"/>
    <n v="291.837575757575"/>
  </r>
  <r>
    <x v="7"/>
    <x v="2"/>
    <x v="10"/>
    <x v="1"/>
    <x v="24"/>
    <n v="65"/>
    <n v="62"/>
    <n v="122"/>
    <n v="180.96774193548299"/>
  </r>
  <r>
    <x v="7"/>
    <x v="2"/>
    <x v="10"/>
    <x v="1"/>
    <x v="25"/>
    <n v="498"/>
    <n v="487"/>
    <n v="136"/>
    <n v="219.232032854209"/>
  </r>
  <r>
    <x v="7"/>
    <x v="2"/>
    <x v="10"/>
    <x v="1"/>
    <x v="26"/>
    <n v="22"/>
    <n v="22"/>
    <n v="135.5"/>
    <n v="235.363636363636"/>
  </r>
  <r>
    <x v="7"/>
    <x v="2"/>
    <x v="10"/>
    <x v="1"/>
    <x v="27"/>
    <n v="448"/>
    <n v="439"/>
    <n v="108"/>
    <n v="164.60592255125201"/>
  </r>
  <r>
    <x v="7"/>
    <x v="2"/>
    <x v="10"/>
    <x v="1"/>
    <x v="28"/>
    <n v="141"/>
    <n v="138"/>
    <n v="204"/>
    <n v="306.79710144927498"/>
  </r>
  <r>
    <x v="7"/>
    <x v="2"/>
    <x v="10"/>
    <x v="1"/>
    <x v="29"/>
    <n v="15"/>
    <n v="15"/>
    <n v="145"/>
    <n v="149.53333333333299"/>
  </r>
  <r>
    <x v="7"/>
    <x v="2"/>
    <x v="10"/>
    <x v="1"/>
    <x v="30"/>
    <n v="411"/>
    <n v="397"/>
    <n v="117"/>
    <n v="211.73047858941999"/>
  </r>
  <r>
    <x v="7"/>
    <x v="2"/>
    <x v="10"/>
    <x v="1"/>
    <x v="31"/>
    <n v="130"/>
    <n v="126"/>
    <n v="203.5"/>
    <n v="281.25396825396803"/>
  </r>
  <r>
    <x v="7"/>
    <x v="2"/>
    <x v="10"/>
    <x v="1"/>
    <x v="32"/>
    <n v="9"/>
    <n v="9"/>
    <n v="107"/>
    <n v="91.6666666666666"/>
  </r>
  <r>
    <x v="7"/>
    <x v="2"/>
    <x v="10"/>
    <x v="1"/>
    <x v="33"/>
    <n v="25"/>
    <n v="25"/>
    <n v="77"/>
    <n v="106.08"/>
  </r>
  <r>
    <x v="7"/>
    <x v="2"/>
    <x v="10"/>
    <x v="1"/>
    <x v="34"/>
    <n v="87"/>
    <n v="85"/>
    <n v="108"/>
    <n v="188.988235294117"/>
  </r>
  <r>
    <x v="7"/>
    <x v="2"/>
    <x v="10"/>
    <x v="1"/>
    <x v="35"/>
    <n v="68"/>
    <n v="64"/>
    <n v="144"/>
    <n v="205.40625"/>
  </r>
  <r>
    <x v="7"/>
    <x v="2"/>
    <x v="10"/>
    <x v="1"/>
    <x v="36"/>
    <n v="485"/>
    <n v="476"/>
    <n v="135.5"/>
    <n v="213.82773109243601"/>
  </r>
  <r>
    <x v="7"/>
    <x v="2"/>
    <x v="10"/>
    <x v="1"/>
    <x v="37"/>
    <n v="181"/>
    <n v="177"/>
    <n v="145"/>
    <n v="194.31638418079001"/>
  </r>
  <r>
    <x v="7"/>
    <x v="2"/>
    <x v="10"/>
    <x v="1"/>
    <x v="38"/>
    <n v="109"/>
    <n v="107"/>
    <n v="89"/>
    <n v="149.831775700934"/>
  </r>
  <r>
    <x v="7"/>
    <x v="2"/>
    <x v="10"/>
    <x v="1"/>
    <x v="39"/>
    <n v="204"/>
    <n v="200"/>
    <n v="116.5"/>
    <n v="179.45"/>
  </r>
  <r>
    <x v="7"/>
    <x v="2"/>
    <x v="10"/>
    <x v="1"/>
    <x v="40"/>
    <n v="124"/>
    <n v="121"/>
    <n v="192"/>
    <n v="288.47933884297498"/>
  </r>
  <r>
    <x v="7"/>
    <x v="2"/>
    <x v="10"/>
    <x v="1"/>
    <x v="41"/>
    <n v="85"/>
    <n v="84"/>
    <n v="143"/>
    <n v="207.54761904761901"/>
  </r>
  <r>
    <x v="7"/>
    <x v="2"/>
    <x v="10"/>
    <x v="1"/>
    <x v="42"/>
    <n v="49"/>
    <n v="49"/>
    <n v="149"/>
    <n v="275.87755102040802"/>
  </r>
  <r>
    <x v="7"/>
    <x v="2"/>
    <x v="10"/>
    <x v="1"/>
    <x v="43"/>
    <n v="25"/>
    <n v="25"/>
    <n v="123"/>
    <n v="142.6"/>
  </r>
  <r>
    <x v="7"/>
    <x v="2"/>
    <x v="10"/>
    <x v="1"/>
    <x v="44"/>
    <n v="16"/>
    <n v="16"/>
    <n v="101"/>
    <n v="169.625"/>
  </r>
  <r>
    <x v="7"/>
    <x v="2"/>
    <x v="10"/>
    <x v="1"/>
    <x v="45"/>
    <n v="51"/>
    <n v="51"/>
    <n v="105"/>
    <n v="151.666666666666"/>
  </r>
  <r>
    <x v="7"/>
    <x v="2"/>
    <x v="10"/>
    <x v="1"/>
    <x v="46"/>
    <n v="86"/>
    <n v="84"/>
    <n v="107"/>
    <n v="149.01190476190399"/>
  </r>
  <r>
    <x v="7"/>
    <x v="2"/>
    <x v="10"/>
    <x v="1"/>
    <x v="47"/>
    <n v="124"/>
    <n v="122"/>
    <n v="96"/>
    <n v="149.79508196721301"/>
  </r>
  <r>
    <x v="7"/>
    <x v="2"/>
    <x v="10"/>
    <x v="1"/>
    <x v="48"/>
    <n v="50"/>
    <n v="48"/>
    <n v="103"/>
    <n v="256.229166666666"/>
  </r>
  <r>
    <x v="7"/>
    <x v="2"/>
    <x v="10"/>
    <x v="1"/>
    <x v="49"/>
    <n v="28"/>
    <n v="28"/>
    <n v="91.5"/>
    <n v="174.32142857142799"/>
  </r>
  <r>
    <x v="7"/>
    <x v="2"/>
    <x v="10"/>
    <x v="1"/>
    <x v="50"/>
    <n v="182"/>
    <n v="180"/>
    <n v="164.5"/>
    <n v="253.488888888888"/>
  </r>
  <r>
    <x v="7"/>
    <x v="2"/>
    <x v="10"/>
    <x v="1"/>
    <x v="51"/>
    <n v="124"/>
    <n v="121"/>
    <n v="106"/>
    <n v="160.347107438016"/>
  </r>
  <r>
    <x v="7"/>
    <x v="2"/>
    <x v="10"/>
    <x v="1"/>
    <x v="52"/>
    <n v="14"/>
    <n v="14"/>
    <n v="155"/>
    <n v="265.07142857142799"/>
  </r>
  <r>
    <x v="7"/>
    <x v="2"/>
    <x v="10"/>
    <x v="2"/>
    <x v="0"/>
    <n v="45"/>
    <n v="44"/>
    <n v="107.5"/>
    <n v="154.43181818181799"/>
  </r>
  <r>
    <x v="7"/>
    <x v="2"/>
    <x v="10"/>
    <x v="2"/>
    <x v="1"/>
    <n v="18"/>
    <n v="18"/>
    <n v="96"/>
    <n v="130.055555555555"/>
  </r>
  <r>
    <x v="7"/>
    <x v="2"/>
    <x v="10"/>
    <x v="2"/>
    <x v="2"/>
    <n v="16"/>
    <n v="15"/>
    <n v="147"/>
    <n v="216.53333333333299"/>
  </r>
  <r>
    <x v="7"/>
    <x v="2"/>
    <x v="10"/>
    <x v="2"/>
    <x v="3"/>
    <n v="23"/>
    <n v="22"/>
    <n v="123"/>
    <n v="237.863636363636"/>
  </r>
  <r>
    <x v="7"/>
    <x v="2"/>
    <x v="10"/>
    <x v="2"/>
    <x v="4"/>
    <n v="23"/>
    <n v="23"/>
    <n v="64"/>
    <n v="118.782608695652"/>
  </r>
  <r>
    <x v="7"/>
    <x v="2"/>
    <x v="10"/>
    <x v="2"/>
    <x v="5"/>
    <n v="13"/>
    <n v="13"/>
    <n v="158"/>
    <n v="230.84615384615299"/>
  </r>
  <r>
    <x v="7"/>
    <x v="2"/>
    <x v="10"/>
    <x v="2"/>
    <x v="6"/>
    <n v="5"/>
    <n v="5"/>
    <n v="184"/>
    <n v="257"/>
  </r>
  <r>
    <x v="7"/>
    <x v="2"/>
    <x v="10"/>
    <x v="2"/>
    <x v="7"/>
    <n v="20"/>
    <n v="20"/>
    <n v="103.5"/>
    <n v="133.55000000000001"/>
  </r>
  <r>
    <x v="7"/>
    <x v="2"/>
    <x v="10"/>
    <x v="2"/>
    <x v="8"/>
    <n v="31"/>
    <n v="30"/>
    <n v="91.5"/>
    <n v="115.966666666666"/>
  </r>
  <r>
    <x v="7"/>
    <x v="2"/>
    <x v="10"/>
    <x v="2"/>
    <x v="9"/>
    <n v="8"/>
    <n v="8"/>
    <n v="118"/>
    <n v="125.75"/>
  </r>
  <r>
    <x v="7"/>
    <x v="2"/>
    <x v="10"/>
    <x v="2"/>
    <x v="10"/>
    <n v="10"/>
    <n v="10"/>
    <n v="82"/>
    <n v="104.4"/>
  </r>
  <r>
    <x v="7"/>
    <x v="2"/>
    <x v="10"/>
    <x v="2"/>
    <x v="11"/>
    <n v="1304"/>
    <n v="1265"/>
    <n v="134"/>
    <n v="205.241897233201"/>
  </r>
  <r>
    <x v="7"/>
    <x v="2"/>
    <x v="10"/>
    <x v="2"/>
    <x v="12"/>
    <n v="1364"/>
    <n v="1323"/>
    <n v="134"/>
    <n v="203.783824640967"/>
  </r>
  <r>
    <x v="7"/>
    <x v="2"/>
    <x v="10"/>
    <x v="2"/>
    <x v="13"/>
    <n v="18"/>
    <n v="18"/>
    <n v="132"/>
    <n v="236.833333333333"/>
  </r>
  <r>
    <x v="7"/>
    <x v="2"/>
    <x v="10"/>
    <x v="2"/>
    <x v="14"/>
    <n v="8"/>
    <n v="7"/>
    <n v="210"/>
    <n v="270.85714285714198"/>
  </r>
  <r>
    <x v="7"/>
    <x v="2"/>
    <x v="10"/>
    <x v="2"/>
    <x v="15"/>
    <n v="79"/>
    <n v="78"/>
    <n v="100.5"/>
    <n v="188.461538461538"/>
  </r>
  <r>
    <x v="7"/>
    <x v="2"/>
    <x v="10"/>
    <x v="2"/>
    <x v="16"/>
    <n v="19"/>
    <n v="19"/>
    <n v="147"/>
    <n v="162.947368421052"/>
  </r>
  <r>
    <x v="7"/>
    <x v="2"/>
    <x v="10"/>
    <x v="2"/>
    <x v="17"/>
    <n v="25"/>
    <n v="22"/>
    <n v="294"/>
    <n v="354.54545454545399"/>
  </r>
  <r>
    <x v="7"/>
    <x v="2"/>
    <x v="10"/>
    <x v="2"/>
    <x v="18"/>
    <n v="22"/>
    <n v="22"/>
    <n v="94.5"/>
    <n v="118.954545454545"/>
  </r>
  <r>
    <x v="7"/>
    <x v="2"/>
    <x v="10"/>
    <x v="2"/>
    <x v="19"/>
    <n v="46"/>
    <n v="43"/>
    <n v="179"/>
    <n v="302.37209302325499"/>
  </r>
  <r>
    <x v="7"/>
    <x v="2"/>
    <x v="10"/>
    <x v="2"/>
    <x v="20"/>
    <n v="37"/>
    <n v="34"/>
    <n v="116"/>
    <n v="171.5"/>
  </r>
  <r>
    <x v="7"/>
    <x v="2"/>
    <x v="10"/>
    <x v="2"/>
    <x v="21"/>
    <n v="15"/>
    <n v="15"/>
    <n v="107"/>
    <n v="189.666666666666"/>
  </r>
  <r>
    <x v="7"/>
    <x v="2"/>
    <x v="10"/>
    <x v="2"/>
    <x v="22"/>
    <n v="13"/>
    <n v="12"/>
    <n v="108.5"/>
    <n v="136.5"/>
  </r>
  <r>
    <x v="7"/>
    <x v="2"/>
    <x v="10"/>
    <x v="2"/>
    <x v="23"/>
    <n v="299"/>
    <n v="295"/>
    <n v="149"/>
    <n v="209.63389830508399"/>
  </r>
  <r>
    <x v="7"/>
    <x v="2"/>
    <x v="10"/>
    <x v="2"/>
    <x v="24"/>
    <n v="33"/>
    <n v="30"/>
    <n v="86.5"/>
    <n v="98.7"/>
  </r>
  <r>
    <x v="7"/>
    <x v="2"/>
    <x v="10"/>
    <x v="2"/>
    <x v="25"/>
    <n v="244"/>
    <n v="239"/>
    <n v="122"/>
    <n v="207.05857740585699"/>
  </r>
  <r>
    <x v="7"/>
    <x v="2"/>
    <x v="10"/>
    <x v="2"/>
    <x v="26"/>
    <n v="18"/>
    <n v="17"/>
    <n v="194"/>
    <n v="240"/>
  </r>
  <r>
    <x v="7"/>
    <x v="2"/>
    <x v="10"/>
    <x v="2"/>
    <x v="27"/>
    <n v="230"/>
    <n v="221"/>
    <n v="144"/>
    <n v="221.20361990950201"/>
  </r>
  <r>
    <x v="7"/>
    <x v="2"/>
    <x v="10"/>
    <x v="2"/>
    <x v="28"/>
    <n v="64"/>
    <n v="63"/>
    <n v="131"/>
    <n v="188.587301587301"/>
  </r>
  <r>
    <x v="7"/>
    <x v="2"/>
    <x v="10"/>
    <x v="2"/>
    <x v="29"/>
    <n v="9"/>
    <n v="8"/>
    <n v="174.5"/>
    <n v="198.125"/>
  </r>
  <r>
    <x v="7"/>
    <x v="2"/>
    <x v="10"/>
    <x v="2"/>
    <x v="30"/>
    <n v="177"/>
    <n v="170"/>
    <n v="100.5"/>
    <n v="161.81764705882301"/>
  </r>
  <r>
    <x v="7"/>
    <x v="2"/>
    <x v="10"/>
    <x v="2"/>
    <x v="31"/>
    <n v="55"/>
    <n v="54"/>
    <n v="162.5"/>
    <n v="202.90740740740699"/>
  </r>
  <r>
    <x v="7"/>
    <x v="2"/>
    <x v="10"/>
    <x v="2"/>
    <x v="32"/>
    <n v="15"/>
    <n v="15"/>
    <n v="74"/>
    <n v="138.4"/>
  </r>
  <r>
    <x v="7"/>
    <x v="2"/>
    <x v="10"/>
    <x v="2"/>
    <x v="33"/>
    <n v="18"/>
    <n v="18"/>
    <n v="97.5"/>
    <n v="160.166666666666"/>
  </r>
  <r>
    <x v="7"/>
    <x v="2"/>
    <x v="10"/>
    <x v="2"/>
    <x v="34"/>
    <n v="32"/>
    <n v="31"/>
    <n v="115"/>
    <n v="220.77419354838699"/>
  </r>
  <r>
    <x v="7"/>
    <x v="2"/>
    <x v="10"/>
    <x v="2"/>
    <x v="35"/>
    <n v="29"/>
    <n v="27"/>
    <n v="121"/>
    <n v="160.51851851851799"/>
  </r>
  <r>
    <x v="7"/>
    <x v="2"/>
    <x v="10"/>
    <x v="2"/>
    <x v="36"/>
    <n v="229"/>
    <n v="218"/>
    <n v="153"/>
    <n v="239.03211009174299"/>
  </r>
  <r>
    <x v="7"/>
    <x v="2"/>
    <x v="10"/>
    <x v="2"/>
    <x v="37"/>
    <n v="99"/>
    <n v="98"/>
    <n v="170"/>
    <n v="221.65306122448899"/>
  </r>
  <r>
    <x v="7"/>
    <x v="2"/>
    <x v="10"/>
    <x v="2"/>
    <x v="38"/>
    <n v="51"/>
    <n v="50"/>
    <n v="135.5"/>
    <n v="167.8"/>
  </r>
  <r>
    <x v="7"/>
    <x v="2"/>
    <x v="10"/>
    <x v="2"/>
    <x v="39"/>
    <n v="125"/>
    <n v="122"/>
    <n v="116"/>
    <n v="162.27868852459"/>
  </r>
  <r>
    <x v="7"/>
    <x v="2"/>
    <x v="10"/>
    <x v="2"/>
    <x v="40"/>
    <n v="58"/>
    <n v="58"/>
    <n v="135"/>
    <n v="207.741379310344"/>
  </r>
  <r>
    <x v="7"/>
    <x v="2"/>
    <x v="10"/>
    <x v="2"/>
    <x v="41"/>
    <n v="44"/>
    <n v="43"/>
    <n v="164"/>
    <n v="199.488372093023"/>
  </r>
  <r>
    <x v="7"/>
    <x v="2"/>
    <x v="10"/>
    <x v="2"/>
    <x v="42"/>
    <n v="30"/>
    <n v="30"/>
    <n v="108.5"/>
    <n v="284.433333333333"/>
  </r>
  <r>
    <x v="7"/>
    <x v="2"/>
    <x v="10"/>
    <x v="2"/>
    <x v="43"/>
    <n v="23"/>
    <n v="22"/>
    <n v="94"/>
    <n v="187.45454545454501"/>
  </r>
  <r>
    <x v="7"/>
    <x v="2"/>
    <x v="10"/>
    <x v="2"/>
    <x v="44"/>
    <n v="10"/>
    <n v="10"/>
    <n v="166"/>
    <n v="213.3"/>
  </r>
  <r>
    <x v="7"/>
    <x v="2"/>
    <x v="10"/>
    <x v="2"/>
    <x v="45"/>
    <n v="21"/>
    <n v="21"/>
    <n v="135"/>
    <n v="155.23809523809501"/>
  </r>
  <r>
    <x v="7"/>
    <x v="2"/>
    <x v="10"/>
    <x v="2"/>
    <x v="46"/>
    <n v="34"/>
    <n v="32"/>
    <n v="120.5"/>
    <n v="245.5625"/>
  </r>
  <r>
    <x v="7"/>
    <x v="2"/>
    <x v="10"/>
    <x v="2"/>
    <x v="47"/>
    <n v="60"/>
    <n v="58"/>
    <n v="139"/>
    <n v="171.982758620689"/>
  </r>
  <r>
    <x v="7"/>
    <x v="2"/>
    <x v="10"/>
    <x v="2"/>
    <x v="48"/>
    <n v="17"/>
    <n v="16"/>
    <n v="69.5"/>
    <n v="110.6875"/>
  </r>
  <r>
    <x v="7"/>
    <x v="2"/>
    <x v="10"/>
    <x v="2"/>
    <x v="49"/>
    <n v="21"/>
    <n v="21"/>
    <n v="180"/>
    <n v="263.90476190476102"/>
  </r>
  <r>
    <x v="7"/>
    <x v="2"/>
    <x v="10"/>
    <x v="2"/>
    <x v="50"/>
    <n v="81"/>
    <n v="80"/>
    <n v="147.5"/>
    <n v="240.875"/>
  </r>
  <r>
    <x v="7"/>
    <x v="2"/>
    <x v="10"/>
    <x v="2"/>
    <x v="51"/>
    <n v="94"/>
    <n v="87"/>
    <n v="170"/>
    <n v="284.20689655172401"/>
  </r>
  <r>
    <x v="7"/>
    <x v="2"/>
    <x v="10"/>
    <x v="2"/>
    <x v="52"/>
    <n v="14"/>
    <n v="14"/>
    <n v="168"/>
    <n v="251.85714285714201"/>
  </r>
  <r>
    <x v="7"/>
    <x v="2"/>
    <x v="10"/>
    <x v="3"/>
    <x v="0"/>
    <n v="23"/>
    <n v="22"/>
    <n v="107.5"/>
    <n v="167.272727272727"/>
  </r>
  <r>
    <x v="7"/>
    <x v="2"/>
    <x v="10"/>
    <x v="3"/>
    <x v="1"/>
    <n v="9"/>
    <n v="9"/>
    <n v="82"/>
    <n v="106.222222222222"/>
  </r>
  <r>
    <x v="7"/>
    <x v="2"/>
    <x v="10"/>
    <x v="3"/>
    <x v="2"/>
    <n v="11"/>
    <n v="11"/>
    <n v="92"/>
    <n v="178.45454545454501"/>
  </r>
  <r>
    <x v="7"/>
    <x v="2"/>
    <x v="10"/>
    <x v="3"/>
    <x v="3"/>
    <n v="18"/>
    <n v="17"/>
    <n v="70"/>
    <n v="154.529411764705"/>
  </r>
  <r>
    <x v="7"/>
    <x v="2"/>
    <x v="10"/>
    <x v="3"/>
    <x v="4"/>
    <n v="13"/>
    <n v="13"/>
    <n v="64"/>
    <n v="126.615384615384"/>
  </r>
  <r>
    <x v="7"/>
    <x v="2"/>
    <x v="10"/>
    <x v="3"/>
    <x v="5"/>
    <n v="11"/>
    <n v="11"/>
    <n v="158"/>
    <n v="196.363636363636"/>
  </r>
  <r>
    <x v="7"/>
    <x v="2"/>
    <x v="10"/>
    <x v="3"/>
    <x v="6"/>
    <n v="4"/>
    <n v="4"/>
    <n v="155"/>
    <n v="144"/>
  </r>
  <r>
    <x v="7"/>
    <x v="2"/>
    <x v="10"/>
    <x v="3"/>
    <x v="7"/>
    <n v="14"/>
    <n v="14"/>
    <n v="101"/>
    <n v="117"/>
  </r>
  <r>
    <x v="7"/>
    <x v="2"/>
    <x v="10"/>
    <x v="3"/>
    <x v="8"/>
    <n v="15"/>
    <n v="15"/>
    <n v="84"/>
    <n v="102.133333333333"/>
  </r>
  <r>
    <x v="7"/>
    <x v="2"/>
    <x v="10"/>
    <x v="3"/>
    <x v="9"/>
    <n v="6"/>
    <n v="6"/>
    <n v="118"/>
    <n v="123.666666666666"/>
  </r>
  <r>
    <x v="7"/>
    <x v="2"/>
    <x v="10"/>
    <x v="3"/>
    <x v="10"/>
    <n v="8"/>
    <n v="8"/>
    <n v="82"/>
    <n v="102.625"/>
  </r>
  <r>
    <x v="7"/>
    <x v="2"/>
    <x v="10"/>
    <x v="3"/>
    <x v="11"/>
    <n v="711"/>
    <n v="697"/>
    <n v="126"/>
    <n v="188.97847919655601"/>
  </r>
  <r>
    <x v="7"/>
    <x v="2"/>
    <x v="10"/>
    <x v="3"/>
    <x v="12"/>
    <n v="741"/>
    <n v="727"/>
    <n v="126"/>
    <n v="187.731774415405"/>
  </r>
  <r>
    <x v="7"/>
    <x v="2"/>
    <x v="10"/>
    <x v="3"/>
    <x v="13"/>
    <n v="8"/>
    <n v="8"/>
    <n v="89"/>
    <n v="213"/>
  </r>
  <r>
    <x v="7"/>
    <x v="2"/>
    <x v="10"/>
    <x v="3"/>
    <x v="14"/>
    <n v="4"/>
    <n v="4"/>
    <n v="412"/>
    <n v="385"/>
  </r>
  <r>
    <x v="7"/>
    <x v="2"/>
    <x v="10"/>
    <x v="3"/>
    <x v="15"/>
    <n v="41"/>
    <n v="41"/>
    <n v="110"/>
    <n v="200.56097560975601"/>
  </r>
  <r>
    <x v="7"/>
    <x v="2"/>
    <x v="10"/>
    <x v="3"/>
    <x v="16"/>
    <n v="12"/>
    <n v="12"/>
    <n v="98"/>
    <n v="124.583333333333"/>
  </r>
  <r>
    <x v="7"/>
    <x v="2"/>
    <x v="10"/>
    <x v="3"/>
    <x v="17"/>
    <n v="12"/>
    <n v="10"/>
    <n v="230.5"/>
    <n v="288"/>
  </r>
  <r>
    <x v="7"/>
    <x v="2"/>
    <x v="10"/>
    <x v="3"/>
    <x v="18"/>
    <n v="10"/>
    <n v="10"/>
    <n v="48.5"/>
    <n v="119.8"/>
  </r>
  <r>
    <x v="7"/>
    <x v="2"/>
    <x v="10"/>
    <x v="3"/>
    <x v="19"/>
    <n v="24"/>
    <n v="23"/>
    <n v="134"/>
    <n v="300.95652173912998"/>
  </r>
  <r>
    <x v="7"/>
    <x v="2"/>
    <x v="10"/>
    <x v="3"/>
    <x v="20"/>
    <n v="19"/>
    <n v="17"/>
    <n v="123"/>
    <n v="202.88235294117601"/>
  </r>
  <r>
    <x v="7"/>
    <x v="2"/>
    <x v="10"/>
    <x v="3"/>
    <x v="21"/>
    <n v="10"/>
    <n v="10"/>
    <n v="107.5"/>
    <n v="145.69999999999999"/>
  </r>
  <r>
    <x v="7"/>
    <x v="2"/>
    <x v="10"/>
    <x v="3"/>
    <x v="22"/>
    <n v="5"/>
    <n v="4"/>
    <n v="162"/>
    <n v="158"/>
  </r>
  <r>
    <x v="7"/>
    <x v="2"/>
    <x v="10"/>
    <x v="3"/>
    <x v="23"/>
    <n v="201"/>
    <n v="198"/>
    <n v="135"/>
    <n v="180.65151515151501"/>
  </r>
  <r>
    <x v="7"/>
    <x v="2"/>
    <x v="10"/>
    <x v="3"/>
    <x v="24"/>
    <n v="15"/>
    <n v="14"/>
    <n v="86.5"/>
    <n v="92.142857142857096"/>
  </r>
  <r>
    <x v="7"/>
    <x v="2"/>
    <x v="10"/>
    <x v="3"/>
    <x v="25"/>
    <n v="125"/>
    <n v="123"/>
    <n v="128"/>
    <n v="189.00813008130001"/>
  </r>
  <r>
    <x v="7"/>
    <x v="2"/>
    <x v="10"/>
    <x v="3"/>
    <x v="26"/>
    <n v="8"/>
    <n v="7"/>
    <n v="180"/>
    <n v="182.57142857142799"/>
  </r>
  <r>
    <x v="7"/>
    <x v="2"/>
    <x v="10"/>
    <x v="3"/>
    <x v="27"/>
    <n v="113"/>
    <n v="112"/>
    <n v="116"/>
    <n v="185.61607142857099"/>
  </r>
  <r>
    <x v="7"/>
    <x v="2"/>
    <x v="10"/>
    <x v="3"/>
    <x v="28"/>
    <n v="36"/>
    <n v="36"/>
    <n v="102"/>
    <n v="146.666666666666"/>
  </r>
  <r>
    <x v="7"/>
    <x v="2"/>
    <x v="10"/>
    <x v="3"/>
    <x v="29"/>
    <n v="1"/>
    <n v="1"/>
    <n v="35"/>
    <n v="35"/>
  </r>
  <r>
    <x v="7"/>
    <x v="2"/>
    <x v="10"/>
    <x v="3"/>
    <x v="30"/>
    <n v="92"/>
    <n v="89"/>
    <n v="109"/>
    <n v="170.60674157303299"/>
  </r>
  <r>
    <x v="7"/>
    <x v="2"/>
    <x v="10"/>
    <x v="3"/>
    <x v="31"/>
    <n v="43"/>
    <n v="42"/>
    <n v="162.5"/>
    <n v="188.40476190476099"/>
  </r>
  <r>
    <x v="7"/>
    <x v="2"/>
    <x v="10"/>
    <x v="3"/>
    <x v="32"/>
    <n v="6"/>
    <n v="6"/>
    <n v="149"/>
    <n v="134.5"/>
  </r>
  <r>
    <x v="7"/>
    <x v="2"/>
    <x v="10"/>
    <x v="3"/>
    <x v="33"/>
    <n v="8"/>
    <n v="8"/>
    <n v="79.5"/>
    <n v="93.75"/>
  </r>
  <r>
    <x v="7"/>
    <x v="2"/>
    <x v="10"/>
    <x v="3"/>
    <x v="34"/>
    <n v="18"/>
    <n v="18"/>
    <n v="99.5"/>
    <n v="206.333333333333"/>
  </r>
  <r>
    <x v="7"/>
    <x v="2"/>
    <x v="10"/>
    <x v="3"/>
    <x v="35"/>
    <n v="12"/>
    <n v="11"/>
    <n v="53"/>
    <n v="198.09090909090901"/>
  </r>
  <r>
    <x v="7"/>
    <x v="2"/>
    <x v="10"/>
    <x v="3"/>
    <x v="36"/>
    <n v="114"/>
    <n v="110"/>
    <n v="139"/>
    <n v="232.81818181818099"/>
  </r>
  <r>
    <x v="7"/>
    <x v="2"/>
    <x v="10"/>
    <x v="3"/>
    <x v="37"/>
    <n v="69"/>
    <n v="68"/>
    <n v="160.5"/>
    <n v="187.691176470588"/>
  </r>
  <r>
    <x v="7"/>
    <x v="2"/>
    <x v="10"/>
    <x v="3"/>
    <x v="38"/>
    <n v="29"/>
    <n v="29"/>
    <n v="135"/>
    <n v="163.03448275861999"/>
  </r>
  <r>
    <x v="7"/>
    <x v="2"/>
    <x v="10"/>
    <x v="3"/>
    <x v="39"/>
    <n v="66"/>
    <n v="65"/>
    <n v="117"/>
    <n v="171.046153846153"/>
  </r>
  <r>
    <x v="7"/>
    <x v="2"/>
    <x v="10"/>
    <x v="3"/>
    <x v="40"/>
    <n v="35"/>
    <n v="35"/>
    <n v="135"/>
    <n v="205.31428571428501"/>
  </r>
  <r>
    <x v="7"/>
    <x v="2"/>
    <x v="10"/>
    <x v="3"/>
    <x v="41"/>
    <n v="23"/>
    <n v="22"/>
    <n v="176"/>
    <n v="197.636363636363"/>
  </r>
  <r>
    <x v="7"/>
    <x v="2"/>
    <x v="10"/>
    <x v="3"/>
    <x v="42"/>
    <n v="13"/>
    <n v="13"/>
    <n v="102"/>
    <n v="193.84615384615299"/>
  </r>
  <r>
    <x v="7"/>
    <x v="2"/>
    <x v="10"/>
    <x v="3"/>
    <x v="43"/>
    <n v="10"/>
    <n v="10"/>
    <n v="176.5"/>
    <n v="183"/>
  </r>
  <r>
    <x v="7"/>
    <x v="2"/>
    <x v="10"/>
    <x v="3"/>
    <x v="44"/>
    <n v="5"/>
    <n v="5"/>
    <n v="179"/>
    <n v="271.2"/>
  </r>
  <r>
    <x v="7"/>
    <x v="2"/>
    <x v="10"/>
    <x v="3"/>
    <x v="45"/>
    <n v="11"/>
    <n v="11"/>
    <n v="129"/>
    <n v="135.18181818181799"/>
  </r>
  <r>
    <x v="7"/>
    <x v="2"/>
    <x v="10"/>
    <x v="3"/>
    <x v="46"/>
    <n v="16"/>
    <n v="16"/>
    <n v="135.5"/>
    <n v="327.125"/>
  </r>
  <r>
    <x v="7"/>
    <x v="2"/>
    <x v="10"/>
    <x v="3"/>
    <x v="47"/>
    <n v="30"/>
    <n v="30"/>
    <n v="120.5"/>
    <n v="158.766666666666"/>
  </r>
  <r>
    <x v="7"/>
    <x v="2"/>
    <x v="10"/>
    <x v="3"/>
    <x v="48"/>
    <n v="8"/>
    <n v="8"/>
    <n v="76.5"/>
    <n v="71.25"/>
  </r>
  <r>
    <x v="7"/>
    <x v="2"/>
    <x v="10"/>
    <x v="3"/>
    <x v="49"/>
    <n v="13"/>
    <n v="13"/>
    <n v="226"/>
    <n v="331.15384615384602"/>
  </r>
  <r>
    <x v="7"/>
    <x v="2"/>
    <x v="10"/>
    <x v="3"/>
    <x v="50"/>
    <n v="42"/>
    <n v="42"/>
    <n v="185"/>
    <n v="218.97619047619"/>
  </r>
  <r>
    <x v="7"/>
    <x v="2"/>
    <x v="10"/>
    <x v="3"/>
    <x v="51"/>
    <n v="37"/>
    <n v="37"/>
    <n v="117"/>
    <n v="209.216216216216"/>
  </r>
  <r>
    <x v="7"/>
    <x v="2"/>
    <x v="10"/>
    <x v="3"/>
    <x v="52"/>
    <n v="6"/>
    <n v="6"/>
    <n v="252"/>
    <n v="354.83333333333297"/>
  </r>
  <r>
    <x v="7"/>
    <x v="2"/>
    <x v="10"/>
    <x v="4"/>
    <x v="0"/>
    <n v="34"/>
    <n v="33"/>
    <n v="136"/>
    <n v="175.24242424242399"/>
  </r>
  <r>
    <x v="7"/>
    <x v="2"/>
    <x v="10"/>
    <x v="4"/>
    <x v="1"/>
    <n v="14"/>
    <n v="14"/>
    <n v="96"/>
    <n v="126.85714285714199"/>
  </r>
  <r>
    <x v="7"/>
    <x v="2"/>
    <x v="10"/>
    <x v="4"/>
    <x v="2"/>
    <n v="12"/>
    <n v="12"/>
    <n v="119.5"/>
    <n v="177.25"/>
  </r>
  <r>
    <x v="7"/>
    <x v="2"/>
    <x v="10"/>
    <x v="4"/>
    <x v="3"/>
    <n v="19"/>
    <n v="18"/>
    <n v="92.5"/>
    <n v="157"/>
  </r>
  <r>
    <x v="7"/>
    <x v="2"/>
    <x v="10"/>
    <x v="4"/>
    <x v="4"/>
    <n v="21"/>
    <n v="21"/>
    <n v="134"/>
    <n v="126.571428571428"/>
  </r>
  <r>
    <x v="7"/>
    <x v="2"/>
    <x v="10"/>
    <x v="4"/>
    <x v="5"/>
    <n v="13"/>
    <n v="13"/>
    <n v="158"/>
    <n v="230.84615384615299"/>
  </r>
  <r>
    <x v="7"/>
    <x v="2"/>
    <x v="10"/>
    <x v="4"/>
    <x v="6"/>
    <n v="4"/>
    <n v="4"/>
    <n v="155"/>
    <n v="144"/>
  </r>
  <r>
    <x v="7"/>
    <x v="2"/>
    <x v="10"/>
    <x v="4"/>
    <x v="7"/>
    <n v="16"/>
    <n v="16"/>
    <n v="101"/>
    <n v="123.8125"/>
  </r>
  <r>
    <x v="7"/>
    <x v="2"/>
    <x v="10"/>
    <x v="4"/>
    <x v="8"/>
    <n v="17"/>
    <n v="17"/>
    <n v="85"/>
    <n v="120.117647058823"/>
  </r>
  <r>
    <x v="7"/>
    <x v="2"/>
    <x v="10"/>
    <x v="4"/>
    <x v="9"/>
    <n v="6"/>
    <n v="6"/>
    <n v="118"/>
    <n v="123.666666666666"/>
  </r>
  <r>
    <x v="7"/>
    <x v="2"/>
    <x v="10"/>
    <x v="4"/>
    <x v="10"/>
    <n v="8"/>
    <n v="8"/>
    <n v="82"/>
    <n v="102.625"/>
  </r>
  <r>
    <x v="7"/>
    <x v="2"/>
    <x v="10"/>
    <x v="4"/>
    <x v="11"/>
    <n v="982"/>
    <n v="957"/>
    <n v="135"/>
    <n v="203.056426332288"/>
  </r>
  <r>
    <x v="7"/>
    <x v="2"/>
    <x v="10"/>
    <x v="4"/>
    <x v="12"/>
    <n v="1022"/>
    <n v="997"/>
    <n v="135"/>
    <n v="202.35205616850499"/>
  </r>
  <r>
    <x v="7"/>
    <x v="2"/>
    <x v="10"/>
    <x v="4"/>
    <x v="13"/>
    <n v="11"/>
    <n v="11"/>
    <n v="89"/>
    <n v="192.90909090909"/>
  </r>
  <r>
    <x v="7"/>
    <x v="2"/>
    <x v="10"/>
    <x v="4"/>
    <x v="14"/>
    <n v="6"/>
    <n v="6"/>
    <n v="262.5"/>
    <n v="294.5"/>
  </r>
  <r>
    <x v="7"/>
    <x v="2"/>
    <x v="10"/>
    <x v="4"/>
    <x v="15"/>
    <n v="59"/>
    <n v="58"/>
    <n v="100.5"/>
    <n v="196.913793103448"/>
  </r>
  <r>
    <x v="7"/>
    <x v="2"/>
    <x v="10"/>
    <x v="4"/>
    <x v="16"/>
    <n v="15"/>
    <n v="15"/>
    <n v="119"/>
    <n v="150.86666666666599"/>
  </r>
  <r>
    <x v="7"/>
    <x v="2"/>
    <x v="10"/>
    <x v="4"/>
    <x v="17"/>
    <n v="19"/>
    <n v="17"/>
    <n v="261"/>
    <n v="336.23529411764702"/>
  </r>
  <r>
    <x v="7"/>
    <x v="2"/>
    <x v="10"/>
    <x v="4"/>
    <x v="18"/>
    <n v="16"/>
    <n v="16"/>
    <n v="125.5"/>
    <n v="130.4375"/>
  </r>
  <r>
    <x v="7"/>
    <x v="2"/>
    <x v="10"/>
    <x v="4"/>
    <x v="19"/>
    <n v="30"/>
    <n v="29"/>
    <n v="184"/>
    <n v="322.586206896551"/>
  </r>
  <r>
    <x v="7"/>
    <x v="2"/>
    <x v="10"/>
    <x v="4"/>
    <x v="20"/>
    <n v="27"/>
    <n v="24"/>
    <n v="132.5"/>
    <n v="201.583333333333"/>
  </r>
  <r>
    <x v="7"/>
    <x v="2"/>
    <x v="10"/>
    <x v="4"/>
    <x v="21"/>
    <n v="13"/>
    <n v="13"/>
    <n v="107"/>
    <n v="203.07692307692301"/>
  </r>
  <r>
    <x v="7"/>
    <x v="2"/>
    <x v="10"/>
    <x v="4"/>
    <x v="22"/>
    <n v="8"/>
    <n v="7"/>
    <n v="109"/>
    <n v="114.428571428571"/>
  </r>
  <r>
    <x v="7"/>
    <x v="2"/>
    <x v="10"/>
    <x v="4"/>
    <x v="23"/>
    <n v="248"/>
    <n v="244"/>
    <n v="144.5"/>
    <n v="201.135245901639"/>
  </r>
  <r>
    <x v="7"/>
    <x v="2"/>
    <x v="10"/>
    <x v="4"/>
    <x v="24"/>
    <n v="20"/>
    <n v="18"/>
    <n v="86.5"/>
    <n v="91.8333333333333"/>
  </r>
  <r>
    <x v="7"/>
    <x v="2"/>
    <x v="10"/>
    <x v="4"/>
    <x v="25"/>
    <n v="180"/>
    <n v="178"/>
    <n v="124"/>
    <n v="198.31460674157299"/>
  </r>
  <r>
    <x v="7"/>
    <x v="2"/>
    <x v="10"/>
    <x v="4"/>
    <x v="26"/>
    <n v="11"/>
    <n v="10"/>
    <n v="187"/>
    <n v="209"/>
  </r>
  <r>
    <x v="7"/>
    <x v="2"/>
    <x v="10"/>
    <x v="4"/>
    <x v="27"/>
    <n v="178"/>
    <n v="171"/>
    <n v="142"/>
    <n v="217.61988304093501"/>
  </r>
  <r>
    <x v="7"/>
    <x v="2"/>
    <x v="10"/>
    <x v="4"/>
    <x v="28"/>
    <n v="49"/>
    <n v="48"/>
    <n v="124.5"/>
    <n v="181.6875"/>
  </r>
  <r>
    <x v="7"/>
    <x v="2"/>
    <x v="10"/>
    <x v="4"/>
    <x v="29"/>
    <n v="3"/>
    <n v="3"/>
    <n v="249"/>
    <n v="249.666666666666"/>
  </r>
  <r>
    <x v="7"/>
    <x v="2"/>
    <x v="10"/>
    <x v="4"/>
    <x v="30"/>
    <n v="131"/>
    <n v="125"/>
    <n v="109"/>
    <n v="169.16800000000001"/>
  </r>
  <r>
    <x v="7"/>
    <x v="2"/>
    <x v="10"/>
    <x v="4"/>
    <x v="31"/>
    <n v="49"/>
    <n v="48"/>
    <n v="167"/>
    <n v="202.4375"/>
  </r>
  <r>
    <x v="7"/>
    <x v="2"/>
    <x v="10"/>
    <x v="4"/>
    <x v="32"/>
    <n v="9"/>
    <n v="9"/>
    <n v="100"/>
    <n v="111.666666666666"/>
  </r>
  <r>
    <x v="7"/>
    <x v="2"/>
    <x v="10"/>
    <x v="4"/>
    <x v="33"/>
    <n v="10"/>
    <n v="10"/>
    <n v="53"/>
    <n v="81.7"/>
  </r>
  <r>
    <x v="7"/>
    <x v="2"/>
    <x v="10"/>
    <x v="4"/>
    <x v="34"/>
    <n v="28"/>
    <n v="27"/>
    <n v="129"/>
    <n v="240.03703703703701"/>
  </r>
  <r>
    <x v="7"/>
    <x v="2"/>
    <x v="10"/>
    <x v="4"/>
    <x v="35"/>
    <n v="22"/>
    <n v="21"/>
    <n v="121"/>
    <n v="168.47619047619"/>
  </r>
  <r>
    <x v="7"/>
    <x v="2"/>
    <x v="10"/>
    <x v="4"/>
    <x v="36"/>
    <n v="156"/>
    <n v="151"/>
    <n v="154"/>
    <n v="240.205298013245"/>
  </r>
  <r>
    <x v="7"/>
    <x v="2"/>
    <x v="10"/>
    <x v="4"/>
    <x v="37"/>
    <n v="88"/>
    <n v="87"/>
    <n v="170"/>
    <n v="218.068965517241"/>
  </r>
  <r>
    <x v="7"/>
    <x v="2"/>
    <x v="10"/>
    <x v="4"/>
    <x v="38"/>
    <n v="37"/>
    <n v="37"/>
    <n v="142"/>
    <n v="180.29729729729701"/>
  </r>
  <r>
    <x v="7"/>
    <x v="2"/>
    <x v="10"/>
    <x v="4"/>
    <x v="39"/>
    <n v="89"/>
    <n v="88"/>
    <n v="123.5"/>
    <n v="174.06818181818099"/>
  </r>
  <r>
    <x v="7"/>
    <x v="2"/>
    <x v="10"/>
    <x v="4"/>
    <x v="40"/>
    <n v="43"/>
    <n v="43"/>
    <n v="124"/>
    <n v="205.60465116278999"/>
  </r>
  <r>
    <x v="7"/>
    <x v="2"/>
    <x v="10"/>
    <x v="4"/>
    <x v="41"/>
    <n v="38"/>
    <n v="37"/>
    <n v="158"/>
    <n v="177.89189189189099"/>
  </r>
  <r>
    <x v="7"/>
    <x v="2"/>
    <x v="10"/>
    <x v="4"/>
    <x v="42"/>
    <n v="23"/>
    <n v="23"/>
    <n v="114"/>
    <n v="286.60869565217303"/>
  </r>
  <r>
    <x v="7"/>
    <x v="2"/>
    <x v="10"/>
    <x v="4"/>
    <x v="43"/>
    <n v="13"/>
    <n v="13"/>
    <n v="183"/>
    <n v="212.461538461538"/>
  </r>
  <r>
    <x v="7"/>
    <x v="2"/>
    <x v="10"/>
    <x v="4"/>
    <x v="44"/>
    <n v="8"/>
    <n v="8"/>
    <n v="168"/>
    <n v="242.875"/>
  </r>
  <r>
    <x v="7"/>
    <x v="2"/>
    <x v="10"/>
    <x v="4"/>
    <x v="45"/>
    <n v="15"/>
    <n v="15"/>
    <n v="129"/>
    <n v="151.53333333333299"/>
  </r>
  <r>
    <x v="7"/>
    <x v="2"/>
    <x v="10"/>
    <x v="4"/>
    <x v="46"/>
    <n v="23"/>
    <n v="22"/>
    <n v="111"/>
    <n v="277.59090909090901"/>
  </r>
  <r>
    <x v="7"/>
    <x v="2"/>
    <x v="10"/>
    <x v="4"/>
    <x v="47"/>
    <n v="40"/>
    <n v="40"/>
    <n v="147"/>
    <n v="185.5"/>
  </r>
  <r>
    <x v="7"/>
    <x v="2"/>
    <x v="10"/>
    <x v="4"/>
    <x v="48"/>
    <n v="13"/>
    <n v="13"/>
    <n v="68"/>
    <n v="111.846153846153"/>
  </r>
  <r>
    <x v="7"/>
    <x v="2"/>
    <x v="10"/>
    <x v="4"/>
    <x v="49"/>
    <n v="18"/>
    <n v="18"/>
    <n v="188.5"/>
    <n v="297.33333333333297"/>
  </r>
  <r>
    <x v="7"/>
    <x v="2"/>
    <x v="10"/>
    <x v="4"/>
    <x v="50"/>
    <n v="57"/>
    <n v="57"/>
    <n v="177"/>
    <n v="212.719298245614"/>
  </r>
  <r>
    <x v="7"/>
    <x v="2"/>
    <x v="10"/>
    <x v="4"/>
    <x v="51"/>
    <n v="66"/>
    <n v="61"/>
    <n v="159"/>
    <n v="282.55737704917999"/>
  </r>
  <r>
    <x v="7"/>
    <x v="2"/>
    <x v="10"/>
    <x v="4"/>
    <x v="52"/>
    <n v="11"/>
    <n v="11"/>
    <n v="165"/>
    <n v="247.363636363636"/>
  </r>
  <r>
    <x v="7"/>
    <x v="2"/>
    <x v="10"/>
    <x v="5"/>
    <x v="0"/>
    <n v="11"/>
    <n v="11"/>
    <n v="219"/>
    <n v="191.18181818181799"/>
  </r>
  <r>
    <x v="7"/>
    <x v="2"/>
    <x v="10"/>
    <x v="5"/>
    <x v="1"/>
    <n v="5"/>
    <n v="5"/>
    <n v="117"/>
    <n v="164"/>
  </r>
  <r>
    <x v="7"/>
    <x v="2"/>
    <x v="10"/>
    <x v="5"/>
    <x v="2"/>
    <n v="1"/>
    <n v="1"/>
    <n v="164"/>
    <n v="164"/>
  </r>
  <r>
    <x v="7"/>
    <x v="2"/>
    <x v="10"/>
    <x v="5"/>
    <x v="3"/>
    <n v="1"/>
    <n v="1"/>
    <n v="199"/>
    <n v="199"/>
  </r>
  <r>
    <x v="7"/>
    <x v="2"/>
    <x v="10"/>
    <x v="5"/>
    <x v="4"/>
    <n v="8"/>
    <n v="8"/>
    <n v="134.5"/>
    <n v="126.5"/>
  </r>
  <r>
    <x v="7"/>
    <x v="2"/>
    <x v="10"/>
    <x v="5"/>
    <x v="5"/>
    <n v="2"/>
    <n v="2"/>
    <n v="420.5"/>
    <n v="420.5"/>
  </r>
  <r>
    <x v="7"/>
    <x v="2"/>
    <x v="10"/>
    <x v="5"/>
    <x v="7"/>
    <n v="2"/>
    <n v="2"/>
    <n v="171.5"/>
    <n v="171.5"/>
  </r>
  <r>
    <x v="7"/>
    <x v="2"/>
    <x v="10"/>
    <x v="5"/>
    <x v="8"/>
    <n v="2"/>
    <n v="2"/>
    <n v="255"/>
    <n v="255"/>
  </r>
  <r>
    <x v="7"/>
    <x v="2"/>
    <x v="10"/>
    <x v="5"/>
    <x v="11"/>
    <n v="271"/>
    <n v="260"/>
    <n v="162"/>
    <n v="240.796153846153"/>
  </r>
  <r>
    <x v="7"/>
    <x v="2"/>
    <x v="10"/>
    <x v="5"/>
    <x v="12"/>
    <n v="281"/>
    <n v="270"/>
    <n v="162.5"/>
    <n v="241.71851851851801"/>
  </r>
  <r>
    <x v="7"/>
    <x v="2"/>
    <x v="10"/>
    <x v="5"/>
    <x v="13"/>
    <n v="3"/>
    <n v="3"/>
    <n v="10"/>
    <n v="139.333333333333"/>
  </r>
  <r>
    <x v="7"/>
    <x v="2"/>
    <x v="10"/>
    <x v="5"/>
    <x v="14"/>
    <n v="2"/>
    <n v="2"/>
    <n v="113.5"/>
    <n v="113.5"/>
  </r>
  <r>
    <x v="7"/>
    <x v="2"/>
    <x v="10"/>
    <x v="5"/>
    <x v="15"/>
    <n v="18"/>
    <n v="17"/>
    <n v="96"/>
    <n v="188.117647058823"/>
  </r>
  <r>
    <x v="7"/>
    <x v="2"/>
    <x v="10"/>
    <x v="5"/>
    <x v="16"/>
    <n v="3"/>
    <n v="3"/>
    <n v="268"/>
    <n v="256"/>
  </r>
  <r>
    <x v="7"/>
    <x v="2"/>
    <x v="10"/>
    <x v="5"/>
    <x v="17"/>
    <n v="7"/>
    <n v="7"/>
    <n v="327"/>
    <n v="405.142857142857"/>
  </r>
  <r>
    <x v="7"/>
    <x v="2"/>
    <x v="10"/>
    <x v="5"/>
    <x v="18"/>
    <n v="6"/>
    <n v="6"/>
    <n v="166.5"/>
    <n v="148.166666666666"/>
  </r>
  <r>
    <x v="7"/>
    <x v="2"/>
    <x v="10"/>
    <x v="5"/>
    <x v="19"/>
    <n v="6"/>
    <n v="6"/>
    <n v="378.5"/>
    <n v="405.5"/>
  </r>
  <r>
    <x v="7"/>
    <x v="2"/>
    <x v="10"/>
    <x v="5"/>
    <x v="20"/>
    <n v="8"/>
    <n v="7"/>
    <n v="162"/>
    <n v="198.42857142857099"/>
  </r>
  <r>
    <x v="7"/>
    <x v="2"/>
    <x v="10"/>
    <x v="5"/>
    <x v="21"/>
    <n v="3"/>
    <n v="3"/>
    <n v="65"/>
    <n v="394.33333333333297"/>
  </r>
  <r>
    <x v="7"/>
    <x v="2"/>
    <x v="10"/>
    <x v="5"/>
    <x v="22"/>
    <n v="3"/>
    <n v="3"/>
    <n v="31"/>
    <n v="56.3333333333333"/>
  </r>
  <r>
    <x v="7"/>
    <x v="2"/>
    <x v="10"/>
    <x v="5"/>
    <x v="23"/>
    <n v="47"/>
    <n v="46"/>
    <n v="225"/>
    <n v="289.30434782608597"/>
  </r>
  <r>
    <x v="7"/>
    <x v="2"/>
    <x v="10"/>
    <x v="5"/>
    <x v="24"/>
    <n v="5"/>
    <n v="4"/>
    <n v="94.5"/>
    <n v="90.75"/>
  </r>
  <r>
    <x v="7"/>
    <x v="2"/>
    <x v="10"/>
    <x v="5"/>
    <x v="25"/>
    <n v="55"/>
    <n v="55"/>
    <n v="115"/>
    <n v="219.12727272727199"/>
  </r>
  <r>
    <x v="7"/>
    <x v="2"/>
    <x v="10"/>
    <x v="5"/>
    <x v="26"/>
    <n v="3"/>
    <n v="3"/>
    <n v="337"/>
    <n v="270.666666666666"/>
  </r>
  <r>
    <x v="7"/>
    <x v="2"/>
    <x v="10"/>
    <x v="5"/>
    <x v="27"/>
    <n v="65"/>
    <n v="59"/>
    <n v="170"/>
    <n v="278.37288135593201"/>
  </r>
  <r>
    <x v="7"/>
    <x v="2"/>
    <x v="10"/>
    <x v="5"/>
    <x v="28"/>
    <n v="13"/>
    <n v="12"/>
    <n v="261.5"/>
    <n v="286.75"/>
  </r>
  <r>
    <x v="7"/>
    <x v="2"/>
    <x v="10"/>
    <x v="5"/>
    <x v="29"/>
    <n v="2"/>
    <n v="2"/>
    <n v="357"/>
    <n v="357"/>
  </r>
  <r>
    <x v="7"/>
    <x v="2"/>
    <x v="10"/>
    <x v="5"/>
    <x v="30"/>
    <n v="39"/>
    <n v="36"/>
    <n v="120.5"/>
    <n v="165.611111111111"/>
  </r>
  <r>
    <x v="7"/>
    <x v="2"/>
    <x v="10"/>
    <x v="5"/>
    <x v="31"/>
    <n v="6"/>
    <n v="6"/>
    <n v="211.5"/>
    <n v="300.666666666666"/>
  </r>
  <r>
    <x v="7"/>
    <x v="2"/>
    <x v="10"/>
    <x v="5"/>
    <x v="32"/>
    <n v="3"/>
    <n v="3"/>
    <n v="73"/>
    <n v="66"/>
  </r>
  <r>
    <x v="7"/>
    <x v="2"/>
    <x v="10"/>
    <x v="5"/>
    <x v="33"/>
    <n v="2"/>
    <n v="2"/>
    <n v="33.5"/>
    <n v="33.5"/>
  </r>
  <r>
    <x v="7"/>
    <x v="2"/>
    <x v="10"/>
    <x v="5"/>
    <x v="34"/>
    <n v="10"/>
    <n v="9"/>
    <n v="284"/>
    <n v="307.444444444444"/>
  </r>
  <r>
    <x v="7"/>
    <x v="2"/>
    <x v="10"/>
    <x v="5"/>
    <x v="35"/>
    <n v="10"/>
    <n v="10"/>
    <n v="153"/>
    <n v="135.9"/>
  </r>
  <r>
    <x v="7"/>
    <x v="2"/>
    <x v="10"/>
    <x v="5"/>
    <x v="36"/>
    <n v="42"/>
    <n v="41"/>
    <n v="183"/>
    <n v="260.02439024390202"/>
  </r>
  <r>
    <x v="7"/>
    <x v="2"/>
    <x v="10"/>
    <x v="5"/>
    <x v="37"/>
    <n v="19"/>
    <n v="19"/>
    <n v="350"/>
    <n v="326.78947368421001"/>
  </r>
  <r>
    <x v="7"/>
    <x v="2"/>
    <x v="10"/>
    <x v="5"/>
    <x v="38"/>
    <n v="8"/>
    <n v="8"/>
    <n v="236.5"/>
    <n v="242.875"/>
  </r>
  <r>
    <x v="7"/>
    <x v="2"/>
    <x v="10"/>
    <x v="5"/>
    <x v="39"/>
    <n v="23"/>
    <n v="23"/>
    <n v="210"/>
    <n v="182.608695652173"/>
  </r>
  <r>
    <x v="7"/>
    <x v="2"/>
    <x v="10"/>
    <x v="5"/>
    <x v="40"/>
    <n v="8"/>
    <n v="8"/>
    <n v="90.5"/>
    <n v="206.875"/>
  </r>
  <r>
    <x v="7"/>
    <x v="2"/>
    <x v="10"/>
    <x v="5"/>
    <x v="41"/>
    <n v="15"/>
    <n v="15"/>
    <n v="134"/>
    <n v="148.933333333333"/>
  </r>
  <r>
    <x v="7"/>
    <x v="2"/>
    <x v="10"/>
    <x v="5"/>
    <x v="42"/>
    <n v="10"/>
    <n v="10"/>
    <n v="140"/>
    <n v="407.2"/>
  </r>
  <r>
    <x v="7"/>
    <x v="2"/>
    <x v="10"/>
    <x v="5"/>
    <x v="43"/>
    <n v="3"/>
    <n v="3"/>
    <n v="183"/>
    <n v="310.666666666666"/>
  </r>
  <r>
    <x v="7"/>
    <x v="2"/>
    <x v="10"/>
    <x v="5"/>
    <x v="44"/>
    <n v="3"/>
    <n v="3"/>
    <n v="78"/>
    <n v="195.666666666666"/>
  </r>
  <r>
    <x v="7"/>
    <x v="2"/>
    <x v="10"/>
    <x v="5"/>
    <x v="45"/>
    <n v="4"/>
    <n v="4"/>
    <n v="105.5"/>
    <n v="196.5"/>
  </r>
  <r>
    <x v="7"/>
    <x v="2"/>
    <x v="10"/>
    <x v="5"/>
    <x v="46"/>
    <n v="7"/>
    <n v="6"/>
    <n v="91.5"/>
    <n v="145.5"/>
  </r>
  <r>
    <x v="7"/>
    <x v="2"/>
    <x v="10"/>
    <x v="5"/>
    <x v="47"/>
    <n v="10"/>
    <n v="10"/>
    <n v="283"/>
    <n v="265.7"/>
  </r>
  <r>
    <x v="7"/>
    <x v="2"/>
    <x v="10"/>
    <x v="5"/>
    <x v="48"/>
    <n v="5"/>
    <n v="5"/>
    <n v="25"/>
    <n v="176.8"/>
  </r>
  <r>
    <x v="7"/>
    <x v="2"/>
    <x v="10"/>
    <x v="5"/>
    <x v="49"/>
    <n v="5"/>
    <n v="5"/>
    <n v="109"/>
    <n v="209.4"/>
  </r>
  <r>
    <x v="7"/>
    <x v="2"/>
    <x v="10"/>
    <x v="5"/>
    <x v="50"/>
    <n v="15"/>
    <n v="15"/>
    <n v="162"/>
    <n v="195.2"/>
  </r>
  <r>
    <x v="7"/>
    <x v="2"/>
    <x v="10"/>
    <x v="5"/>
    <x v="51"/>
    <n v="29"/>
    <n v="24"/>
    <n v="321.5"/>
    <n v="395.625"/>
  </r>
  <r>
    <x v="7"/>
    <x v="2"/>
    <x v="10"/>
    <x v="5"/>
    <x v="52"/>
    <n v="5"/>
    <n v="5"/>
    <n v="93"/>
    <n v="118.4"/>
  </r>
  <r>
    <x v="7"/>
    <x v="2"/>
    <x v="10"/>
    <x v="6"/>
    <x v="0"/>
    <n v="12"/>
    <n v="12"/>
    <n v="54.5"/>
    <n v="104"/>
  </r>
  <r>
    <x v="7"/>
    <x v="2"/>
    <x v="10"/>
    <x v="6"/>
    <x v="1"/>
    <n v="9"/>
    <n v="7"/>
    <n v="138"/>
    <n v="177.57142857142799"/>
  </r>
  <r>
    <x v="7"/>
    <x v="2"/>
    <x v="10"/>
    <x v="6"/>
    <x v="2"/>
    <n v="12"/>
    <n v="11"/>
    <n v="85"/>
    <n v="90.636363636363598"/>
  </r>
  <r>
    <x v="7"/>
    <x v="2"/>
    <x v="10"/>
    <x v="6"/>
    <x v="3"/>
    <n v="39"/>
    <n v="35"/>
    <n v="64"/>
    <n v="123.571428571428"/>
  </r>
  <r>
    <x v="7"/>
    <x v="2"/>
    <x v="10"/>
    <x v="6"/>
    <x v="4"/>
    <n v="3"/>
    <n v="3"/>
    <n v="19"/>
    <n v="64.6666666666666"/>
  </r>
  <r>
    <x v="7"/>
    <x v="2"/>
    <x v="10"/>
    <x v="6"/>
    <x v="5"/>
    <n v="27"/>
    <n v="25"/>
    <n v="47"/>
    <n v="79.400000000000006"/>
  </r>
  <r>
    <x v="7"/>
    <x v="2"/>
    <x v="10"/>
    <x v="6"/>
    <x v="6"/>
    <n v="5"/>
    <n v="5"/>
    <n v="108"/>
    <n v="199.4"/>
  </r>
  <r>
    <x v="7"/>
    <x v="2"/>
    <x v="10"/>
    <x v="6"/>
    <x v="7"/>
    <n v="13"/>
    <n v="11"/>
    <n v="172"/>
    <n v="216.81818181818099"/>
  </r>
  <r>
    <x v="7"/>
    <x v="2"/>
    <x v="10"/>
    <x v="6"/>
    <x v="8"/>
    <n v="6"/>
    <n v="6"/>
    <n v="93"/>
    <n v="144.833333333333"/>
  </r>
  <r>
    <x v="7"/>
    <x v="2"/>
    <x v="10"/>
    <x v="6"/>
    <x v="9"/>
    <n v="11"/>
    <n v="11"/>
    <n v="134"/>
    <n v="124.181818181818"/>
  </r>
  <r>
    <x v="7"/>
    <x v="2"/>
    <x v="10"/>
    <x v="6"/>
    <x v="10"/>
    <n v="5"/>
    <n v="4"/>
    <n v="60.5"/>
    <n v="128.5"/>
  </r>
  <r>
    <x v="7"/>
    <x v="2"/>
    <x v="10"/>
    <x v="6"/>
    <x v="11"/>
    <n v="974"/>
    <n v="897"/>
    <n v="103"/>
    <n v="170.58639910813801"/>
  </r>
  <r>
    <x v="7"/>
    <x v="2"/>
    <x v="10"/>
    <x v="6"/>
    <x v="12"/>
    <n v="1007"/>
    <n v="929"/>
    <n v="102"/>
    <n v="168.52744886975199"/>
  </r>
  <r>
    <x v="7"/>
    <x v="2"/>
    <x v="10"/>
    <x v="6"/>
    <x v="13"/>
    <n v="19"/>
    <n v="18"/>
    <n v="56.5"/>
    <n v="158.055555555555"/>
  </r>
  <r>
    <x v="7"/>
    <x v="2"/>
    <x v="10"/>
    <x v="6"/>
    <x v="14"/>
    <n v="6"/>
    <n v="6"/>
    <n v="187.5"/>
    <n v="205.5"/>
  </r>
  <r>
    <x v="7"/>
    <x v="2"/>
    <x v="10"/>
    <x v="6"/>
    <x v="15"/>
    <n v="84"/>
    <n v="76"/>
    <n v="111.5"/>
    <n v="187.355263157894"/>
  </r>
  <r>
    <x v="7"/>
    <x v="2"/>
    <x v="10"/>
    <x v="6"/>
    <x v="16"/>
    <n v="17"/>
    <n v="16"/>
    <n v="58"/>
    <n v="108.6875"/>
  </r>
  <r>
    <x v="7"/>
    <x v="2"/>
    <x v="10"/>
    <x v="6"/>
    <x v="17"/>
    <n v="13"/>
    <n v="13"/>
    <n v="130"/>
    <n v="149.230769230769"/>
  </r>
  <r>
    <x v="7"/>
    <x v="2"/>
    <x v="10"/>
    <x v="6"/>
    <x v="18"/>
    <n v="30"/>
    <n v="29"/>
    <n v="70"/>
    <n v="82.620689655172399"/>
  </r>
  <r>
    <x v="7"/>
    <x v="2"/>
    <x v="10"/>
    <x v="6"/>
    <x v="19"/>
    <n v="27"/>
    <n v="24"/>
    <n v="135"/>
    <n v="191.125"/>
  </r>
  <r>
    <x v="7"/>
    <x v="2"/>
    <x v="10"/>
    <x v="6"/>
    <x v="20"/>
    <n v="33"/>
    <n v="29"/>
    <n v="114"/>
    <n v="328.10344827586198"/>
  </r>
  <r>
    <x v="7"/>
    <x v="2"/>
    <x v="10"/>
    <x v="6"/>
    <x v="21"/>
    <n v="15"/>
    <n v="13"/>
    <n v="98"/>
    <n v="134.53846153846101"/>
  </r>
  <r>
    <x v="7"/>
    <x v="2"/>
    <x v="10"/>
    <x v="6"/>
    <x v="22"/>
    <n v="6"/>
    <n v="5"/>
    <n v="91"/>
    <n v="99.4"/>
  </r>
  <r>
    <x v="7"/>
    <x v="2"/>
    <x v="10"/>
    <x v="6"/>
    <x v="23"/>
    <n v="258"/>
    <n v="240"/>
    <n v="98.5"/>
    <n v="174.29583333333301"/>
  </r>
  <r>
    <x v="7"/>
    <x v="2"/>
    <x v="10"/>
    <x v="6"/>
    <x v="24"/>
    <n v="17"/>
    <n v="14"/>
    <n v="100"/>
    <n v="97.071428571428498"/>
  </r>
  <r>
    <x v="7"/>
    <x v="2"/>
    <x v="10"/>
    <x v="6"/>
    <x v="25"/>
    <n v="187"/>
    <n v="169"/>
    <n v="130"/>
    <n v="179.94082840236601"/>
  </r>
  <r>
    <x v="7"/>
    <x v="2"/>
    <x v="10"/>
    <x v="6"/>
    <x v="26"/>
    <n v="5"/>
    <n v="5"/>
    <n v="162"/>
    <n v="169"/>
  </r>
  <r>
    <x v="7"/>
    <x v="2"/>
    <x v="10"/>
    <x v="6"/>
    <x v="27"/>
    <n v="190"/>
    <n v="178"/>
    <n v="83"/>
    <n v="152.14606741572999"/>
  </r>
  <r>
    <x v="7"/>
    <x v="2"/>
    <x v="10"/>
    <x v="6"/>
    <x v="28"/>
    <n v="51"/>
    <n v="48"/>
    <n v="83.5"/>
    <n v="227.416666666666"/>
  </r>
  <r>
    <x v="7"/>
    <x v="2"/>
    <x v="10"/>
    <x v="6"/>
    <x v="29"/>
    <n v="7"/>
    <n v="7"/>
    <n v="58"/>
    <n v="161.42857142857099"/>
  </r>
  <r>
    <x v="7"/>
    <x v="2"/>
    <x v="10"/>
    <x v="6"/>
    <x v="30"/>
    <n v="142"/>
    <n v="127"/>
    <n v="112"/>
    <n v="207.11811023621999"/>
  </r>
  <r>
    <x v="7"/>
    <x v="2"/>
    <x v="10"/>
    <x v="6"/>
    <x v="31"/>
    <n v="44"/>
    <n v="41"/>
    <n v="101"/>
    <n v="136.21951219512101"/>
  </r>
  <r>
    <x v="7"/>
    <x v="2"/>
    <x v="10"/>
    <x v="6"/>
    <x v="32"/>
    <n v="7"/>
    <n v="6"/>
    <n v="101.5"/>
    <n v="107.833333333333"/>
  </r>
  <r>
    <x v="7"/>
    <x v="2"/>
    <x v="10"/>
    <x v="6"/>
    <x v="33"/>
    <n v="9"/>
    <n v="9"/>
    <n v="130"/>
    <n v="138.666666666666"/>
  </r>
  <r>
    <x v="7"/>
    <x v="2"/>
    <x v="10"/>
    <x v="6"/>
    <x v="34"/>
    <n v="29"/>
    <n v="27"/>
    <n v="86"/>
    <n v="173.74074074073999"/>
  </r>
  <r>
    <x v="7"/>
    <x v="2"/>
    <x v="10"/>
    <x v="6"/>
    <x v="35"/>
    <n v="24"/>
    <n v="21"/>
    <n v="70"/>
    <n v="127.666666666666"/>
  </r>
  <r>
    <x v="7"/>
    <x v="2"/>
    <x v="10"/>
    <x v="6"/>
    <x v="36"/>
    <n v="138"/>
    <n v="127"/>
    <n v="115"/>
    <n v="162.09448818897599"/>
  </r>
  <r>
    <x v="7"/>
    <x v="2"/>
    <x v="10"/>
    <x v="6"/>
    <x v="37"/>
    <n v="78"/>
    <n v="72"/>
    <n v="129.5"/>
    <n v="206.430555555555"/>
  </r>
  <r>
    <x v="7"/>
    <x v="2"/>
    <x v="10"/>
    <x v="6"/>
    <x v="38"/>
    <n v="26"/>
    <n v="25"/>
    <n v="61"/>
    <n v="96.64"/>
  </r>
  <r>
    <x v="7"/>
    <x v="2"/>
    <x v="10"/>
    <x v="6"/>
    <x v="39"/>
    <n v="59"/>
    <n v="56"/>
    <n v="87.5"/>
    <n v="121.48214285714199"/>
  </r>
  <r>
    <x v="7"/>
    <x v="2"/>
    <x v="10"/>
    <x v="6"/>
    <x v="40"/>
    <n v="46"/>
    <n v="44"/>
    <n v="97"/>
    <n v="139.59090909090901"/>
  </r>
  <r>
    <x v="7"/>
    <x v="2"/>
    <x v="10"/>
    <x v="6"/>
    <x v="41"/>
    <n v="42"/>
    <n v="38"/>
    <n v="86.5"/>
    <n v="196.52631578947299"/>
  </r>
  <r>
    <x v="7"/>
    <x v="2"/>
    <x v="10"/>
    <x v="6"/>
    <x v="42"/>
    <n v="6"/>
    <n v="5"/>
    <n v="120"/>
    <n v="171.2"/>
  </r>
  <r>
    <x v="7"/>
    <x v="2"/>
    <x v="10"/>
    <x v="6"/>
    <x v="43"/>
    <n v="12"/>
    <n v="11"/>
    <n v="96"/>
    <n v="143.54545454545399"/>
  </r>
  <r>
    <x v="7"/>
    <x v="2"/>
    <x v="10"/>
    <x v="6"/>
    <x v="44"/>
    <n v="7"/>
    <n v="7"/>
    <n v="45"/>
    <n v="64.571428571428498"/>
  </r>
  <r>
    <x v="7"/>
    <x v="2"/>
    <x v="10"/>
    <x v="6"/>
    <x v="45"/>
    <n v="5"/>
    <n v="5"/>
    <n v="38"/>
    <n v="76.400000000000006"/>
  </r>
  <r>
    <x v="7"/>
    <x v="2"/>
    <x v="10"/>
    <x v="6"/>
    <x v="46"/>
    <n v="29"/>
    <n v="26"/>
    <n v="137.5"/>
    <n v="219.84615384615299"/>
  </r>
  <r>
    <x v="7"/>
    <x v="2"/>
    <x v="10"/>
    <x v="6"/>
    <x v="47"/>
    <n v="33"/>
    <n v="32"/>
    <n v="59.5"/>
    <n v="110.8125"/>
  </r>
  <r>
    <x v="7"/>
    <x v="2"/>
    <x v="10"/>
    <x v="6"/>
    <x v="48"/>
    <n v="15"/>
    <n v="14"/>
    <n v="157"/>
    <n v="274.642857142857"/>
  </r>
  <r>
    <x v="7"/>
    <x v="2"/>
    <x v="10"/>
    <x v="6"/>
    <x v="49"/>
    <n v="10"/>
    <n v="10"/>
    <n v="141.5"/>
    <n v="181.7"/>
  </r>
  <r>
    <x v="7"/>
    <x v="2"/>
    <x v="10"/>
    <x v="6"/>
    <x v="50"/>
    <n v="89"/>
    <n v="81"/>
    <n v="130"/>
    <n v="189.28395061728301"/>
  </r>
  <r>
    <x v="7"/>
    <x v="2"/>
    <x v="10"/>
    <x v="6"/>
    <x v="51"/>
    <n v="50"/>
    <n v="49"/>
    <n v="113"/>
    <n v="191.44897959183601"/>
  </r>
  <r>
    <x v="7"/>
    <x v="2"/>
    <x v="10"/>
    <x v="6"/>
    <x v="52"/>
    <n v="7"/>
    <n v="5"/>
    <n v="65"/>
    <n v="69.599999999999994"/>
  </r>
  <r>
    <x v="7"/>
    <x v="2"/>
    <x v="10"/>
    <x v="7"/>
    <x v="0"/>
    <n v="4"/>
    <n v="4"/>
    <n v="61.5"/>
    <n v="69"/>
  </r>
  <r>
    <x v="7"/>
    <x v="2"/>
    <x v="10"/>
    <x v="7"/>
    <x v="1"/>
    <n v="5"/>
    <n v="5"/>
    <n v="112"/>
    <n v="115.6"/>
  </r>
  <r>
    <x v="7"/>
    <x v="2"/>
    <x v="10"/>
    <x v="7"/>
    <x v="2"/>
    <n v="5"/>
    <n v="5"/>
    <n v="205"/>
    <n v="237.8"/>
  </r>
  <r>
    <x v="7"/>
    <x v="2"/>
    <x v="10"/>
    <x v="7"/>
    <x v="3"/>
    <n v="3"/>
    <n v="3"/>
    <n v="386"/>
    <n v="330.33333333333297"/>
  </r>
  <r>
    <x v="7"/>
    <x v="2"/>
    <x v="10"/>
    <x v="7"/>
    <x v="4"/>
    <n v="6"/>
    <n v="6"/>
    <n v="158.5"/>
    <n v="189"/>
  </r>
  <r>
    <x v="7"/>
    <x v="2"/>
    <x v="10"/>
    <x v="7"/>
    <x v="5"/>
    <n v="11"/>
    <n v="11"/>
    <n v="63"/>
    <n v="86.909090909090907"/>
  </r>
  <r>
    <x v="7"/>
    <x v="2"/>
    <x v="10"/>
    <x v="7"/>
    <x v="6"/>
    <n v="1"/>
    <n v="1"/>
    <n v="73"/>
    <n v="73"/>
  </r>
  <r>
    <x v="7"/>
    <x v="2"/>
    <x v="10"/>
    <x v="7"/>
    <x v="7"/>
    <n v="4"/>
    <n v="4"/>
    <n v="148.5"/>
    <n v="150"/>
  </r>
  <r>
    <x v="7"/>
    <x v="2"/>
    <x v="10"/>
    <x v="7"/>
    <x v="8"/>
    <n v="2"/>
    <n v="2"/>
    <n v="44"/>
    <n v="44"/>
  </r>
  <r>
    <x v="7"/>
    <x v="2"/>
    <x v="10"/>
    <x v="7"/>
    <x v="9"/>
    <n v="3"/>
    <n v="3"/>
    <n v="25"/>
    <n v="63"/>
  </r>
  <r>
    <x v="7"/>
    <x v="2"/>
    <x v="10"/>
    <x v="7"/>
    <x v="10"/>
    <n v="5"/>
    <n v="4"/>
    <n v="122"/>
    <n v="220"/>
  </r>
  <r>
    <x v="7"/>
    <x v="2"/>
    <x v="10"/>
    <x v="7"/>
    <x v="11"/>
    <n v="391"/>
    <n v="376"/>
    <n v="115"/>
    <n v="190.50797872340399"/>
  </r>
  <r>
    <x v="7"/>
    <x v="2"/>
    <x v="10"/>
    <x v="7"/>
    <x v="12"/>
    <n v="414"/>
    <n v="397"/>
    <n v="112"/>
    <n v="184.73299748110799"/>
  </r>
  <r>
    <x v="7"/>
    <x v="2"/>
    <x v="10"/>
    <x v="7"/>
    <x v="13"/>
    <n v="17"/>
    <n v="17"/>
    <n v="67"/>
    <n v="136"/>
  </r>
  <r>
    <x v="7"/>
    <x v="2"/>
    <x v="10"/>
    <x v="7"/>
    <x v="15"/>
    <n v="23"/>
    <n v="23"/>
    <n v="155"/>
    <n v="185.04347826086899"/>
  </r>
  <r>
    <x v="7"/>
    <x v="2"/>
    <x v="10"/>
    <x v="7"/>
    <x v="16"/>
    <n v="12"/>
    <n v="12"/>
    <n v="83.5"/>
    <n v="146.416666666666"/>
  </r>
  <r>
    <x v="7"/>
    <x v="2"/>
    <x v="10"/>
    <x v="7"/>
    <x v="17"/>
    <n v="6"/>
    <n v="5"/>
    <n v="117"/>
    <n v="220.6"/>
  </r>
  <r>
    <x v="7"/>
    <x v="2"/>
    <x v="10"/>
    <x v="7"/>
    <x v="18"/>
    <n v="9"/>
    <n v="9"/>
    <n v="68"/>
    <n v="57.5555555555555"/>
  </r>
  <r>
    <x v="7"/>
    <x v="2"/>
    <x v="10"/>
    <x v="7"/>
    <x v="19"/>
    <n v="24"/>
    <n v="22"/>
    <n v="130"/>
    <n v="238.45454545454501"/>
  </r>
  <r>
    <x v="7"/>
    <x v="2"/>
    <x v="10"/>
    <x v="7"/>
    <x v="20"/>
    <n v="28"/>
    <n v="27"/>
    <n v="113"/>
    <n v="202.14814814814801"/>
  </r>
  <r>
    <x v="7"/>
    <x v="2"/>
    <x v="10"/>
    <x v="7"/>
    <x v="21"/>
    <n v="3"/>
    <n v="3"/>
    <n v="109"/>
    <n v="89"/>
  </r>
  <r>
    <x v="7"/>
    <x v="2"/>
    <x v="10"/>
    <x v="7"/>
    <x v="22"/>
    <n v="8"/>
    <n v="7"/>
    <n v="149"/>
    <n v="252.57142857142799"/>
  </r>
  <r>
    <x v="7"/>
    <x v="2"/>
    <x v="10"/>
    <x v="7"/>
    <x v="23"/>
    <n v="77"/>
    <n v="71"/>
    <n v="117"/>
    <n v="221.05633802816899"/>
  </r>
  <r>
    <x v="7"/>
    <x v="2"/>
    <x v="10"/>
    <x v="7"/>
    <x v="24"/>
    <n v="8"/>
    <n v="8"/>
    <n v="225.5"/>
    <n v="221.875"/>
  </r>
  <r>
    <x v="7"/>
    <x v="2"/>
    <x v="10"/>
    <x v="7"/>
    <x v="25"/>
    <n v="82"/>
    <n v="79"/>
    <n v="144"/>
    <n v="241.40506329113899"/>
  </r>
  <r>
    <x v="7"/>
    <x v="2"/>
    <x v="10"/>
    <x v="7"/>
    <x v="26"/>
    <n v="4"/>
    <n v="4"/>
    <n v="96.5"/>
    <n v="93.75"/>
  </r>
  <r>
    <x v="7"/>
    <x v="2"/>
    <x v="10"/>
    <x v="7"/>
    <x v="27"/>
    <n v="63"/>
    <n v="61"/>
    <n v="94"/>
    <n v="134.68852459016301"/>
  </r>
  <r>
    <x v="7"/>
    <x v="2"/>
    <x v="10"/>
    <x v="7"/>
    <x v="28"/>
    <n v="26"/>
    <n v="23"/>
    <n v="155"/>
    <n v="211.91304347825999"/>
  </r>
  <r>
    <x v="7"/>
    <x v="2"/>
    <x v="10"/>
    <x v="7"/>
    <x v="29"/>
    <n v="4"/>
    <n v="4"/>
    <n v="43.5"/>
    <n v="41.5"/>
  </r>
  <r>
    <x v="7"/>
    <x v="2"/>
    <x v="10"/>
    <x v="7"/>
    <x v="30"/>
    <n v="66"/>
    <n v="65"/>
    <n v="138"/>
    <n v="195.323076923076"/>
  </r>
  <r>
    <x v="7"/>
    <x v="2"/>
    <x v="10"/>
    <x v="7"/>
    <x v="31"/>
    <n v="14"/>
    <n v="14"/>
    <n v="95.5"/>
    <n v="127.5"/>
  </r>
  <r>
    <x v="7"/>
    <x v="2"/>
    <x v="10"/>
    <x v="7"/>
    <x v="32"/>
    <n v="1"/>
    <n v="1"/>
    <n v="149"/>
    <n v="149"/>
  </r>
  <r>
    <x v="7"/>
    <x v="2"/>
    <x v="10"/>
    <x v="7"/>
    <x v="33"/>
    <n v="8"/>
    <n v="8"/>
    <n v="275.5"/>
    <n v="249.125"/>
  </r>
  <r>
    <x v="7"/>
    <x v="2"/>
    <x v="10"/>
    <x v="7"/>
    <x v="34"/>
    <n v="9"/>
    <n v="8"/>
    <n v="149.5"/>
    <n v="274"/>
  </r>
  <r>
    <x v="7"/>
    <x v="2"/>
    <x v="10"/>
    <x v="7"/>
    <x v="35"/>
    <n v="9"/>
    <n v="8"/>
    <n v="85"/>
    <n v="127.625"/>
  </r>
  <r>
    <x v="7"/>
    <x v="2"/>
    <x v="10"/>
    <x v="7"/>
    <x v="36"/>
    <n v="78"/>
    <n v="75"/>
    <n v="99"/>
    <n v="166.12"/>
  </r>
  <r>
    <x v="7"/>
    <x v="2"/>
    <x v="10"/>
    <x v="7"/>
    <x v="37"/>
    <n v="18"/>
    <n v="16"/>
    <n v="112"/>
    <n v="157.25"/>
  </r>
  <r>
    <x v="7"/>
    <x v="2"/>
    <x v="10"/>
    <x v="7"/>
    <x v="38"/>
    <n v="19"/>
    <n v="17"/>
    <n v="75"/>
    <n v="90.705882352941103"/>
  </r>
  <r>
    <x v="7"/>
    <x v="2"/>
    <x v="10"/>
    <x v="7"/>
    <x v="39"/>
    <n v="25"/>
    <n v="25"/>
    <n v="72"/>
    <n v="139.76"/>
  </r>
  <r>
    <x v="7"/>
    <x v="2"/>
    <x v="10"/>
    <x v="7"/>
    <x v="40"/>
    <n v="16"/>
    <n v="15"/>
    <n v="178"/>
    <n v="368.6"/>
  </r>
  <r>
    <x v="7"/>
    <x v="2"/>
    <x v="10"/>
    <x v="7"/>
    <x v="41"/>
    <n v="11"/>
    <n v="11"/>
    <n v="158"/>
    <n v="165.72727272727201"/>
  </r>
  <r>
    <x v="7"/>
    <x v="2"/>
    <x v="10"/>
    <x v="7"/>
    <x v="42"/>
    <n v="7"/>
    <n v="7"/>
    <n v="249"/>
    <n v="352.42857142857099"/>
  </r>
  <r>
    <x v="7"/>
    <x v="2"/>
    <x v="10"/>
    <x v="7"/>
    <x v="43"/>
    <n v="3"/>
    <n v="3"/>
    <n v="68"/>
    <n v="56"/>
  </r>
  <r>
    <x v="7"/>
    <x v="2"/>
    <x v="10"/>
    <x v="7"/>
    <x v="44"/>
    <n v="2"/>
    <n v="2"/>
    <n v="125"/>
    <n v="125"/>
  </r>
  <r>
    <x v="7"/>
    <x v="2"/>
    <x v="10"/>
    <x v="7"/>
    <x v="45"/>
    <n v="2"/>
    <n v="2"/>
    <n v="86"/>
    <n v="86"/>
  </r>
  <r>
    <x v="7"/>
    <x v="2"/>
    <x v="10"/>
    <x v="7"/>
    <x v="46"/>
    <n v="10"/>
    <n v="10"/>
    <n v="96"/>
    <n v="106.6"/>
  </r>
  <r>
    <x v="7"/>
    <x v="2"/>
    <x v="10"/>
    <x v="7"/>
    <x v="47"/>
    <n v="23"/>
    <n v="21"/>
    <n v="47"/>
    <n v="81.3333333333333"/>
  </r>
  <r>
    <x v="7"/>
    <x v="2"/>
    <x v="10"/>
    <x v="7"/>
    <x v="48"/>
    <n v="8"/>
    <n v="8"/>
    <n v="73"/>
    <n v="88.875"/>
  </r>
  <r>
    <x v="7"/>
    <x v="2"/>
    <x v="10"/>
    <x v="7"/>
    <x v="49"/>
    <n v="8"/>
    <n v="8"/>
    <n v="136"/>
    <n v="197.875"/>
  </r>
  <r>
    <x v="7"/>
    <x v="2"/>
    <x v="10"/>
    <x v="7"/>
    <x v="50"/>
    <n v="27"/>
    <n v="26"/>
    <n v="180.5"/>
    <n v="333.11538461538402"/>
  </r>
  <r>
    <x v="7"/>
    <x v="2"/>
    <x v="10"/>
    <x v="7"/>
    <x v="51"/>
    <n v="17"/>
    <n v="17"/>
    <n v="73"/>
    <n v="99.882352941176407"/>
  </r>
  <r>
    <x v="7"/>
    <x v="2"/>
    <x v="10"/>
    <x v="7"/>
    <x v="52"/>
    <n v="4"/>
    <n v="4"/>
    <n v="154"/>
    <n v="296"/>
  </r>
  <r>
    <x v="7"/>
    <x v="2"/>
    <x v="10"/>
    <x v="8"/>
    <x v="0"/>
    <n v="7"/>
    <n v="7"/>
    <n v="145"/>
    <n v="191"/>
  </r>
  <r>
    <x v="7"/>
    <x v="2"/>
    <x v="10"/>
    <x v="8"/>
    <x v="1"/>
    <n v="2"/>
    <n v="2"/>
    <n v="97"/>
    <n v="97"/>
  </r>
  <r>
    <x v="7"/>
    <x v="2"/>
    <x v="10"/>
    <x v="8"/>
    <x v="2"/>
    <n v="9"/>
    <n v="9"/>
    <n v="141"/>
    <n v="194.888888888888"/>
  </r>
  <r>
    <x v="7"/>
    <x v="2"/>
    <x v="10"/>
    <x v="8"/>
    <x v="3"/>
    <n v="4"/>
    <n v="4"/>
    <n v="117"/>
    <n v="184.25"/>
  </r>
  <r>
    <x v="7"/>
    <x v="2"/>
    <x v="10"/>
    <x v="8"/>
    <x v="4"/>
    <n v="1"/>
    <n v="1"/>
    <n v="17"/>
    <n v="17"/>
  </r>
  <r>
    <x v="7"/>
    <x v="2"/>
    <x v="10"/>
    <x v="8"/>
    <x v="5"/>
    <n v="4"/>
    <n v="4"/>
    <n v="98.5"/>
    <n v="110"/>
  </r>
  <r>
    <x v="7"/>
    <x v="2"/>
    <x v="10"/>
    <x v="8"/>
    <x v="6"/>
    <n v="2"/>
    <n v="2"/>
    <n v="115"/>
    <n v="115"/>
  </r>
  <r>
    <x v="7"/>
    <x v="2"/>
    <x v="10"/>
    <x v="8"/>
    <x v="7"/>
    <n v="5"/>
    <n v="5"/>
    <n v="88"/>
    <n v="109.6"/>
  </r>
  <r>
    <x v="7"/>
    <x v="2"/>
    <x v="10"/>
    <x v="8"/>
    <x v="8"/>
    <n v="5"/>
    <n v="5"/>
    <n v="122"/>
    <n v="158"/>
  </r>
  <r>
    <x v="7"/>
    <x v="2"/>
    <x v="10"/>
    <x v="8"/>
    <x v="9"/>
    <n v="1"/>
    <n v="1"/>
    <n v="175"/>
    <n v="175"/>
  </r>
  <r>
    <x v="7"/>
    <x v="2"/>
    <x v="10"/>
    <x v="8"/>
    <x v="10"/>
    <n v="2"/>
    <n v="2"/>
    <n v="109"/>
    <n v="109"/>
  </r>
  <r>
    <x v="7"/>
    <x v="2"/>
    <x v="10"/>
    <x v="8"/>
    <x v="11"/>
    <n v="259"/>
    <n v="256"/>
    <n v="111.5"/>
    <n v="171.72265625"/>
  </r>
  <r>
    <x v="7"/>
    <x v="2"/>
    <x v="10"/>
    <x v="8"/>
    <x v="12"/>
    <n v="281"/>
    <n v="275"/>
    <n v="110"/>
    <n v="166.34181818181801"/>
  </r>
  <r>
    <x v="7"/>
    <x v="2"/>
    <x v="10"/>
    <x v="8"/>
    <x v="13"/>
    <n v="8"/>
    <n v="8"/>
    <n v="120"/>
    <n v="95.75"/>
  </r>
  <r>
    <x v="7"/>
    <x v="2"/>
    <x v="10"/>
    <x v="8"/>
    <x v="14"/>
    <n v="5"/>
    <n v="5"/>
    <n v="108"/>
    <n v="158.19999999999999"/>
  </r>
  <r>
    <x v="7"/>
    <x v="2"/>
    <x v="10"/>
    <x v="8"/>
    <x v="15"/>
    <n v="17"/>
    <n v="16"/>
    <n v="123.5"/>
    <n v="324.375"/>
  </r>
  <r>
    <x v="7"/>
    <x v="2"/>
    <x v="10"/>
    <x v="8"/>
    <x v="16"/>
    <n v="8"/>
    <n v="8"/>
    <n v="175.5"/>
    <n v="191.75"/>
  </r>
  <r>
    <x v="7"/>
    <x v="2"/>
    <x v="10"/>
    <x v="8"/>
    <x v="17"/>
    <n v="4"/>
    <n v="4"/>
    <n v="233"/>
    <n v="252.25"/>
  </r>
  <r>
    <x v="7"/>
    <x v="2"/>
    <x v="10"/>
    <x v="8"/>
    <x v="18"/>
    <n v="10"/>
    <n v="10"/>
    <n v="102"/>
    <n v="120.7"/>
  </r>
  <r>
    <x v="7"/>
    <x v="2"/>
    <x v="10"/>
    <x v="8"/>
    <x v="19"/>
    <n v="9"/>
    <n v="9"/>
    <n v="77"/>
    <n v="125.222222222222"/>
  </r>
  <r>
    <x v="7"/>
    <x v="2"/>
    <x v="10"/>
    <x v="8"/>
    <x v="20"/>
    <n v="5"/>
    <n v="5"/>
    <n v="33"/>
    <n v="78.599999999999994"/>
  </r>
  <r>
    <x v="7"/>
    <x v="2"/>
    <x v="10"/>
    <x v="8"/>
    <x v="21"/>
    <n v="7"/>
    <n v="7"/>
    <n v="73"/>
    <n v="96"/>
  </r>
  <r>
    <x v="7"/>
    <x v="2"/>
    <x v="10"/>
    <x v="8"/>
    <x v="22"/>
    <n v="4"/>
    <n v="4"/>
    <n v="59.5"/>
    <n v="114.5"/>
  </r>
  <r>
    <x v="7"/>
    <x v="2"/>
    <x v="10"/>
    <x v="8"/>
    <x v="23"/>
    <n v="40"/>
    <n v="39"/>
    <n v="128"/>
    <n v="173.41025641025601"/>
  </r>
  <r>
    <x v="7"/>
    <x v="2"/>
    <x v="10"/>
    <x v="8"/>
    <x v="24"/>
    <n v="5"/>
    <n v="5"/>
    <n v="113"/>
    <n v="88.8"/>
  </r>
  <r>
    <x v="7"/>
    <x v="2"/>
    <x v="10"/>
    <x v="8"/>
    <x v="25"/>
    <n v="55"/>
    <n v="54"/>
    <n v="87.5"/>
    <n v="137.07407407407399"/>
  </r>
  <r>
    <x v="7"/>
    <x v="2"/>
    <x v="10"/>
    <x v="8"/>
    <x v="26"/>
    <n v="5"/>
    <n v="5"/>
    <n v="147"/>
    <n v="168.6"/>
  </r>
  <r>
    <x v="7"/>
    <x v="2"/>
    <x v="10"/>
    <x v="8"/>
    <x v="27"/>
    <n v="51"/>
    <n v="51"/>
    <n v="115"/>
    <n v="191.470588235294"/>
  </r>
  <r>
    <x v="7"/>
    <x v="2"/>
    <x v="10"/>
    <x v="8"/>
    <x v="28"/>
    <n v="6"/>
    <n v="5"/>
    <n v="194"/>
    <n v="295.2"/>
  </r>
  <r>
    <x v="7"/>
    <x v="2"/>
    <x v="10"/>
    <x v="8"/>
    <x v="29"/>
    <n v="5"/>
    <n v="2"/>
    <n v="59"/>
    <n v="59"/>
  </r>
  <r>
    <x v="7"/>
    <x v="2"/>
    <x v="10"/>
    <x v="8"/>
    <x v="30"/>
    <n v="30"/>
    <n v="29"/>
    <n v="113"/>
    <n v="216.34482758620601"/>
  </r>
  <r>
    <x v="7"/>
    <x v="2"/>
    <x v="10"/>
    <x v="8"/>
    <x v="31"/>
    <n v="9"/>
    <n v="9"/>
    <n v="142"/>
    <n v="139.111111111111"/>
  </r>
  <r>
    <x v="7"/>
    <x v="2"/>
    <x v="10"/>
    <x v="8"/>
    <x v="32"/>
    <n v="1"/>
    <n v="1"/>
    <n v="30"/>
    <n v="30"/>
  </r>
  <r>
    <x v="7"/>
    <x v="2"/>
    <x v="10"/>
    <x v="8"/>
    <x v="33"/>
    <n v="5"/>
    <n v="5"/>
    <n v="89"/>
    <n v="66.8"/>
  </r>
  <r>
    <x v="7"/>
    <x v="2"/>
    <x v="10"/>
    <x v="8"/>
    <x v="34"/>
    <n v="14"/>
    <n v="14"/>
    <n v="122"/>
    <n v="295.92857142857099"/>
  </r>
  <r>
    <x v="7"/>
    <x v="2"/>
    <x v="10"/>
    <x v="8"/>
    <x v="35"/>
    <n v="2"/>
    <n v="2"/>
    <n v="42.5"/>
    <n v="42.5"/>
  </r>
  <r>
    <x v="7"/>
    <x v="2"/>
    <x v="10"/>
    <x v="8"/>
    <x v="36"/>
    <n v="54"/>
    <n v="54"/>
    <n v="113.5"/>
    <n v="166.12962962962899"/>
  </r>
  <r>
    <x v="7"/>
    <x v="2"/>
    <x v="10"/>
    <x v="8"/>
    <x v="37"/>
    <n v="12"/>
    <n v="12"/>
    <n v="96"/>
    <n v="126.5"/>
  </r>
  <r>
    <x v="7"/>
    <x v="2"/>
    <x v="10"/>
    <x v="8"/>
    <x v="38"/>
    <n v="17"/>
    <n v="17"/>
    <n v="131"/>
    <n v="97.941176470588204"/>
  </r>
  <r>
    <x v="7"/>
    <x v="2"/>
    <x v="10"/>
    <x v="8"/>
    <x v="39"/>
    <n v="29"/>
    <n v="29"/>
    <n v="122"/>
    <n v="165.03448275861999"/>
  </r>
  <r>
    <x v="7"/>
    <x v="2"/>
    <x v="10"/>
    <x v="8"/>
    <x v="40"/>
    <n v="9"/>
    <n v="9"/>
    <n v="127"/>
    <n v="197.777777777777"/>
  </r>
  <r>
    <x v="7"/>
    <x v="2"/>
    <x v="10"/>
    <x v="8"/>
    <x v="41"/>
    <n v="9"/>
    <n v="9"/>
    <n v="115"/>
    <n v="225.444444444444"/>
  </r>
  <r>
    <x v="7"/>
    <x v="2"/>
    <x v="10"/>
    <x v="8"/>
    <x v="42"/>
    <n v="9"/>
    <n v="8"/>
    <n v="91.5"/>
    <n v="92.5"/>
  </r>
  <r>
    <x v="7"/>
    <x v="2"/>
    <x v="10"/>
    <x v="8"/>
    <x v="43"/>
    <n v="5"/>
    <n v="5"/>
    <n v="81"/>
    <n v="129.6"/>
  </r>
  <r>
    <x v="7"/>
    <x v="2"/>
    <x v="10"/>
    <x v="8"/>
    <x v="44"/>
    <n v="1"/>
    <n v="1"/>
    <n v="217"/>
    <n v="217"/>
  </r>
  <r>
    <x v="7"/>
    <x v="2"/>
    <x v="10"/>
    <x v="8"/>
    <x v="45"/>
    <n v="4"/>
    <n v="4"/>
    <n v="199.5"/>
    <n v="244.5"/>
  </r>
  <r>
    <x v="7"/>
    <x v="2"/>
    <x v="10"/>
    <x v="8"/>
    <x v="46"/>
    <n v="7"/>
    <n v="7"/>
    <n v="117"/>
    <n v="205"/>
  </r>
  <r>
    <x v="7"/>
    <x v="2"/>
    <x v="10"/>
    <x v="8"/>
    <x v="47"/>
    <n v="22"/>
    <n v="19"/>
    <n v="78"/>
    <n v="93.842105263157805"/>
  </r>
  <r>
    <x v="7"/>
    <x v="2"/>
    <x v="10"/>
    <x v="8"/>
    <x v="48"/>
    <n v="4"/>
    <n v="4"/>
    <n v="122.5"/>
    <n v="117"/>
  </r>
  <r>
    <x v="7"/>
    <x v="2"/>
    <x v="10"/>
    <x v="8"/>
    <x v="49"/>
    <n v="13"/>
    <n v="13"/>
    <n v="172"/>
    <n v="208.07692307692301"/>
  </r>
  <r>
    <x v="7"/>
    <x v="2"/>
    <x v="10"/>
    <x v="8"/>
    <x v="50"/>
    <n v="6"/>
    <n v="6"/>
    <n v="117"/>
    <n v="232"/>
  </r>
  <r>
    <x v="7"/>
    <x v="2"/>
    <x v="10"/>
    <x v="8"/>
    <x v="51"/>
    <n v="11"/>
    <n v="11"/>
    <n v="122"/>
    <n v="154.363636363636"/>
  </r>
  <r>
    <x v="7"/>
    <x v="2"/>
    <x v="10"/>
    <x v="8"/>
    <x v="52"/>
    <n v="3"/>
    <n v="3"/>
    <n v="49"/>
    <n v="53"/>
  </r>
  <r>
    <x v="7"/>
    <x v="2"/>
    <x v="10"/>
    <x v="9"/>
    <x v="0"/>
    <n v="5"/>
    <n v="5"/>
    <n v="369"/>
    <n v="402.8"/>
  </r>
  <r>
    <x v="7"/>
    <x v="2"/>
    <x v="10"/>
    <x v="9"/>
    <x v="1"/>
    <n v="14"/>
    <n v="12"/>
    <n v="464"/>
    <n v="648.91666666666595"/>
  </r>
  <r>
    <x v="7"/>
    <x v="2"/>
    <x v="10"/>
    <x v="9"/>
    <x v="2"/>
    <n v="6"/>
    <n v="6"/>
    <n v="324"/>
    <n v="315.5"/>
  </r>
  <r>
    <x v="7"/>
    <x v="2"/>
    <x v="10"/>
    <x v="9"/>
    <x v="3"/>
    <n v="20"/>
    <n v="20"/>
    <n v="125"/>
    <n v="335.5"/>
  </r>
  <r>
    <x v="7"/>
    <x v="2"/>
    <x v="10"/>
    <x v="9"/>
    <x v="4"/>
    <n v="14"/>
    <n v="13"/>
    <n v="289"/>
    <n v="289.76923076922998"/>
  </r>
  <r>
    <x v="7"/>
    <x v="2"/>
    <x v="10"/>
    <x v="9"/>
    <x v="5"/>
    <n v="4"/>
    <n v="4"/>
    <n v="311"/>
    <n v="345.5"/>
  </r>
  <r>
    <x v="7"/>
    <x v="2"/>
    <x v="10"/>
    <x v="9"/>
    <x v="6"/>
    <n v="11"/>
    <n v="9"/>
    <n v="191"/>
    <n v="212.222222222222"/>
  </r>
  <r>
    <x v="7"/>
    <x v="2"/>
    <x v="10"/>
    <x v="9"/>
    <x v="7"/>
    <n v="19"/>
    <n v="17"/>
    <n v="520"/>
    <n v="443.17647058823502"/>
  </r>
  <r>
    <x v="7"/>
    <x v="2"/>
    <x v="10"/>
    <x v="9"/>
    <x v="8"/>
    <n v="6"/>
    <n v="6"/>
    <n v="485.5"/>
    <n v="484.5"/>
  </r>
  <r>
    <x v="7"/>
    <x v="2"/>
    <x v="10"/>
    <x v="9"/>
    <x v="9"/>
    <n v="2"/>
    <n v="2"/>
    <n v="2943.5"/>
    <n v="2943.5"/>
  </r>
  <r>
    <x v="7"/>
    <x v="2"/>
    <x v="10"/>
    <x v="9"/>
    <x v="10"/>
    <n v="1"/>
    <n v="1"/>
    <n v="312"/>
    <n v="312"/>
  </r>
  <r>
    <x v="7"/>
    <x v="2"/>
    <x v="10"/>
    <x v="9"/>
    <x v="11"/>
    <n v="891"/>
    <n v="853"/>
    <n v="323"/>
    <n v="451.08089097303599"/>
  </r>
  <r>
    <x v="7"/>
    <x v="2"/>
    <x v="10"/>
    <x v="9"/>
    <x v="12"/>
    <n v="930"/>
    <n v="890"/>
    <n v="316"/>
    <n v="445.91797752808901"/>
  </r>
  <r>
    <x v="7"/>
    <x v="2"/>
    <x v="10"/>
    <x v="9"/>
    <x v="13"/>
    <n v="31"/>
    <n v="31"/>
    <n v="229"/>
    <n v="268.129032258064"/>
  </r>
  <r>
    <x v="7"/>
    <x v="2"/>
    <x v="10"/>
    <x v="9"/>
    <x v="14"/>
    <n v="7"/>
    <n v="7"/>
    <n v="744"/>
    <n v="584.71428571428498"/>
  </r>
  <r>
    <x v="7"/>
    <x v="2"/>
    <x v="10"/>
    <x v="9"/>
    <x v="15"/>
    <n v="113"/>
    <n v="111"/>
    <n v="540"/>
    <n v="695.52252252252197"/>
  </r>
  <r>
    <x v="7"/>
    <x v="2"/>
    <x v="10"/>
    <x v="9"/>
    <x v="16"/>
    <n v="8"/>
    <n v="7"/>
    <n v="248"/>
    <n v="334.71428571428498"/>
  </r>
  <r>
    <x v="7"/>
    <x v="2"/>
    <x v="10"/>
    <x v="9"/>
    <x v="17"/>
    <n v="8"/>
    <n v="8"/>
    <n v="324"/>
    <n v="398"/>
  </r>
  <r>
    <x v="7"/>
    <x v="2"/>
    <x v="10"/>
    <x v="9"/>
    <x v="18"/>
    <n v="16"/>
    <n v="15"/>
    <n v="229"/>
    <n v="237.13333333333301"/>
  </r>
  <r>
    <x v="7"/>
    <x v="2"/>
    <x v="10"/>
    <x v="9"/>
    <x v="19"/>
    <n v="11"/>
    <n v="11"/>
    <n v="554"/>
    <n v="483.90909090909003"/>
  </r>
  <r>
    <x v="7"/>
    <x v="2"/>
    <x v="10"/>
    <x v="9"/>
    <x v="20"/>
    <n v="59"/>
    <n v="56"/>
    <n v="129.5"/>
    <n v="178.69642857142799"/>
  </r>
  <r>
    <x v="7"/>
    <x v="2"/>
    <x v="10"/>
    <x v="9"/>
    <x v="21"/>
    <n v="19"/>
    <n v="19"/>
    <n v="359"/>
    <n v="532.31578947368405"/>
  </r>
  <r>
    <x v="7"/>
    <x v="2"/>
    <x v="10"/>
    <x v="9"/>
    <x v="22"/>
    <n v="12"/>
    <n v="11"/>
    <n v="156"/>
    <n v="495"/>
  </r>
  <r>
    <x v="7"/>
    <x v="2"/>
    <x v="10"/>
    <x v="9"/>
    <x v="23"/>
    <n v="224"/>
    <n v="216"/>
    <n v="332"/>
    <n v="455.83796296296299"/>
  </r>
  <r>
    <x v="7"/>
    <x v="2"/>
    <x v="10"/>
    <x v="9"/>
    <x v="24"/>
    <n v="51"/>
    <n v="51"/>
    <n v="233"/>
    <n v="322.88235294117601"/>
  </r>
  <r>
    <x v="7"/>
    <x v="2"/>
    <x v="10"/>
    <x v="9"/>
    <x v="25"/>
    <n v="182"/>
    <n v="172"/>
    <n v="421.5"/>
    <n v="496.39534883720899"/>
  </r>
  <r>
    <x v="7"/>
    <x v="2"/>
    <x v="10"/>
    <x v="9"/>
    <x v="26"/>
    <n v="17"/>
    <n v="17"/>
    <n v="449"/>
    <n v="364.23529411764702"/>
  </r>
  <r>
    <x v="7"/>
    <x v="2"/>
    <x v="10"/>
    <x v="9"/>
    <x v="27"/>
    <n v="79"/>
    <n v="72"/>
    <n v="299.5"/>
    <n v="378.43055555555497"/>
  </r>
  <r>
    <x v="7"/>
    <x v="2"/>
    <x v="10"/>
    <x v="9"/>
    <x v="28"/>
    <n v="77"/>
    <n v="74"/>
    <n v="406.5"/>
    <n v="445.18918918918899"/>
  </r>
  <r>
    <x v="7"/>
    <x v="2"/>
    <x v="10"/>
    <x v="9"/>
    <x v="29"/>
    <n v="7"/>
    <n v="7"/>
    <n v="99"/>
    <n v="110.428571428571"/>
  </r>
  <r>
    <x v="7"/>
    <x v="2"/>
    <x v="10"/>
    <x v="9"/>
    <x v="30"/>
    <n v="248"/>
    <n v="240"/>
    <n v="294"/>
    <n v="455.64166666666603"/>
  </r>
  <r>
    <x v="7"/>
    <x v="2"/>
    <x v="10"/>
    <x v="9"/>
    <x v="31"/>
    <n v="31"/>
    <n v="29"/>
    <n v="267"/>
    <n v="374.13793103448199"/>
  </r>
  <r>
    <x v="7"/>
    <x v="2"/>
    <x v="10"/>
    <x v="9"/>
    <x v="32"/>
    <n v="8"/>
    <n v="5"/>
    <n v="207"/>
    <n v="232.2"/>
  </r>
  <r>
    <x v="7"/>
    <x v="2"/>
    <x v="10"/>
    <x v="9"/>
    <x v="33"/>
    <n v="18"/>
    <n v="18"/>
    <n v="113"/>
    <n v="229.166666666666"/>
  </r>
  <r>
    <x v="7"/>
    <x v="2"/>
    <x v="10"/>
    <x v="9"/>
    <x v="34"/>
    <n v="12"/>
    <n v="12"/>
    <n v="617"/>
    <n v="577.5"/>
  </r>
  <r>
    <x v="7"/>
    <x v="2"/>
    <x v="10"/>
    <x v="9"/>
    <x v="35"/>
    <n v="24"/>
    <n v="23"/>
    <n v="584"/>
    <n v="762.34782608695605"/>
  </r>
  <r>
    <x v="7"/>
    <x v="2"/>
    <x v="10"/>
    <x v="9"/>
    <x v="36"/>
    <n v="128"/>
    <n v="124"/>
    <n v="303"/>
    <n v="371.95967741935402"/>
  </r>
  <r>
    <x v="7"/>
    <x v="2"/>
    <x v="10"/>
    <x v="9"/>
    <x v="37"/>
    <n v="36"/>
    <n v="35"/>
    <n v="400"/>
    <n v="581.65714285714205"/>
  </r>
  <r>
    <x v="7"/>
    <x v="2"/>
    <x v="10"/>
    <x v="9"/>
    <x v="38"/>
    <n v="31"/>
    <n v="29"/>
    <n v="303"/>
    <n v="372.758620689655"/>
  </r>
  <r>
    <x v="7"/>
    <x v="2"/>
    <x v="10"/>
    <x v="9"/>
    <x v="39"/>
    <n v="30"/>
    <n v="29"/>
    <n v="369"/>
    <n v="627.82758620689594"/>
  </r>
  <r>
    <x v="7"/>
    <x v="2"/>
    <x v="10"/>
    <x v="9"/>
    <x v="40"/>
    <n v="60"/>
    <n v="58"/>
    <n v="326"/>
    <n v="475.84482758620601"/>
  </r>
  <r>
    <x v="7"/>
    <x v="2"/>
    <x v="10"/>
    <x v="9"/>
    <x v="41"/>
    <n v="19"/>
    <n v="18"/>
    <n v="420.5"/>
    <n v="484.888888888888"/>
  </r>
  <r>
    <x v="7"/>
    <x v="2"/>
    <x v="10"/>
    <x v="9"/>
    <x v="42"/>
    <n v="17"/>
    <n v="16"/>
    <n v="303"/>
    <n v="371"/>
  </r>
  <r>
    <x v="7"/>
    <x v="2"/>
    <x v="10"/>
    <x v="9"/>
    <x v="43"/>
    <n v="7"/>
    <n v="6"/>
    <n v="327.5"/>
    <n v="311.5"/>
  </r>
  <r>
    <x v="7"/>
    <x v="2"/>
    <x v="10"/>
    <x v="9"/>
    <x v="44"/>
    <n v="13"/>
    <n v="12"/>
    <n v="120"/>
    <n v="196.583333333333"/>
  </r>
  <r>
    <x v="7"/>
    <x v="2"/>
    <x v="10"/>
    <x v="9"/>
    <x v="45"/>
    <n v="6"/>
    <n v="6"/>
    <n v="407.5"/>
    <n v="542.83333333333303"/>
  </r>
  <r>
    <x v="7"/>
    <x v="2"/>
    <x v="10"/>
    <x v="9"/>
    <x v="46"/>
    <n v="15"/>
    <n v="15"/>
    <n v="323"/>
    <n v="396.46666666666601"/>
  </r>
  <r>
    <x v="7"/>
    <x v="2"/>
    <x v="10"/>
    <x v="9"/>
    <x v="53"/>
    <n v="1"/>
    <n v="1"/>
    <n v="512"/>
    <n v="512"/>
  </r>
  <r>
    <x v="7"/>
    <x v="2"/>
    <x v="10"/>
    <x v="9"/>
    <x v="47"/>
    <n v="38"/>
    <n v="36"/>
    <n v="213"/>
    <n v="321.75"/>
  </r>
  <r>
    <x v="7"/>
    <x v="2"/>
    <x v="10"/>
    <x v="9"/>
    <x v="48"/>
    <n v="9"/>
    <n v="8"/>
    <n v="562.5"/>
    <n v="560.75"/>
  </r>
  <r>
    <x v="7"/>
    <x v="2"/>
    <x v="10"/>
    <x v="9"/>
    <x v="49"/>
    <n v="11"/>
    <n v="10"/>
    <n v="919"/>
    <n v="754"/>
  </r>
  <r>
    <x v="7"/>
    <x v="2"/>
    <x v="10"/>
    <x v="9"/>
    <x v="50"/>
    <n v="53"/>
    <n v="50"/>
    <n v="313.5"/>
    <n v="453.32"/>
  </r>
  <r>
    <x v="7"/>
    <x v="2"/>
    <x v="10"/>
    <x v="9"/>
    <x v="51"/>
    <n v="19"/>
    <n v="17"/>
    <n v="296"/>
    <n v="304.529411764705"/>
  </r>
  <r>
    <x v="7"/>
    <x v="2"/>
    <x v="10"/>
    <x v="9"/>
    <x v="52"/>
    <n v="2"/>
    <n v="2"/>
    <n v="481.5"/>
    <n v="481.5"/>
  </r>
  <r>
    <x v="7"/>
    <x v="2"/>
    <x v="10"/>
    <x v="10"/>
    <x v="0"/>
    <n v="5"/>
    <n v="5"/>
    <n v="126"/>
    <n v="183.4"/>
  </r>
  <r>
    <x v="7"/>
    <x v="2"/>
    <x v="10"/>
    <x v="10"/>
    <x v="1"/>
    <n v="6"/>
    <n v="6"/>
    <n v="101"/>
    <n v="132.666666666666"/>
  </r>
  <r>
    <x v="7"/>
    <x v="2"/>
    <x v="10"/>
    <x v="10"/>
    <x v="2"/>
    <n v="2"/>
    <n v="2"/>
    <n v="215"/>
    <n v="215"/>
  </r>
  <r>
    <x v="7"/>
    <x v="2"/>
    <x v="10"/>
    <x v="10"/>
    <x v="3"/>
    <n v="3"/>
    <n v="3"/>
    <n v="390"/>
    <n v="499"/>
  </r>
  <r>
    <x v="7"/>
    <x v="2"/>
    <x v="10"/>
    <x v="10"/>
    <x v="4"/>
    <n v="1"/>
    <n v="1"/>
    <n v="330"/>
    <n v="330"/>
  </r>
  <r>
    <x v="7"/>
    <x v="2"/>
    <x v="10"/>
    <x v="10"/>
    <x v="5"/>
    <n v="9"/>
    <n v="9"/>
    <n v="380"/>
    <n v="299.666666666666"/>
  </r>
  <r>
    <x v="7"/>
    <x v="2"/>
    <x v="10"/>
    <x v="10"/>
    <x v="7"/>
    <n v="2"/>
    <n v="2"/>
    <n v="122.5"/>
    <n v="122.5"/>
  </r>
  <r>
    <x v="7"/>
    <x v="2"/>
    <x v="10"/>
    <x v="10"/>
    <x v="9"/>
    <n v="1"/>
    <n v="1"/>
    <n v="137"/>
    <n v="137"/>
  </r>
  <r>
    <x v="7"/>
    <x v="2"/>
    <x v="10"/>
    <x v="10"/>
    <x v="10"/>
    <n v="3"/>
    <n v="3"/>
    <n v="138"/>
    <n v="164"/>
  </r>
  <r>
    <x v="7"/>
    <x v="2"/>
    <x v="10"/>
    <x v="10"/>
    <x v="11"/>
    <n v="302"/>
    <n v="298"/>
    <n v="122"/>
    <n v="208.295302013422"/>
  </r>
  <r>
    <x v="7"/>
    <x v="2"/>
    <x v="10"/>
    <x v="10"/>
    <x v="12"/>
    <n v="313"/>
    <n v="308"/>
    <n v="120.5"/>
    <n v="204.95779220779201"/>
  </r>
  <r>
    <x v="7"/>
    <x v="2"/>
    <x v="10"/>
    <x v="10"/>
    <x v="13"/>
    <n v="6"/>
    <n v="6"/>
    <n v="170.5"/>
    <n v="201.833333333333"/>
  </r>
  <r>
    <x v="7"/>
    <x v="2"/>
    <x v="10"/>
    <x v="10"/>
    <x v="14"/>
    <n v="2"/>
    <n v="1"/>
    <n v="193"/>
    <n v="193"/>
  </r>
  <r>
    <x v="7"/>
    <x v="2"/>
    <x v="10"/>
    <x v="10"/>
    <x v="15"/>
    <n v="20"/>
    <n v="19"/>
    <n v="199"/>
    <n v="299.63157894736798"/>
  </r>
  <r>
    <x v="7"/>
    <x v="2"/>
    <x v="10"/>
    <x v="10"/>
    <x v="16"/>
    <n v="4"/>
    <n v="4"/>
    <n v="192.5"/>
    <n v="329.75"/>
  </r>
  <r>
    <x v="7"/>
    <x v="2"/>
    <x v="10"/>
    <x v="10"/>
    <x v="17"/>
    <n v="3"/>
    <n v="3"/>
    <n v="82"/>
    <n v="306"/>
  </r>
  <r>
    <x v="7"/>
    <x v="2"/>
    <x v="10"/>
    <x v="10"/>
    <x v="18"/>
    <n v="9"/>
    <n v="9"/>
    <n v="78"/>
    <n v="80"/>
  </r>
  <r>
    <x v="7"/>
    <x v="2"/>
    <x v="10"/>
    <x v="10"/>
    <x v="19"/>
    <n v="12"/>
    <n v="12"/>
    <n v="177.5"/>
    <n v="222.75"/>
  </r>
  <r>
    <x v="7"/>
    <x v="2"/>
    <x v="10"/>
    <x v="10"/>
    <x v="20"/>
    <n v="8"/>
    <n v="8"/>
    <n v="73.5"/>
    <n v="64.25"/>
  </r>
  <r>
    <x v="7"/>
    <x v="2"/>
    <x v="10"/>
    <x v="10"/>
    <x v="21"/>
    <n v="6"/>
    <n v="6"/>
    <n v="341.5"/>
    <n v="417"/>
  </r>
  <r>
    <x v="7"/>
    <x v="2"/>
    <x v="10"/>
    <x v="10"/>
    <x v="23"/>
    <n v="72"/>
    <n v="72"/>
    <n v="75.5"/>
    <n v="137.527777777777"/>
  </r>
  <r>
    <x v="7"/>
    <x v="2"/>
    <x v="10"/>
    <x v="10"/>
    <x v="24"/>
    <n v="8"/>
    <n v="8"/>
    <n v="143"/>
    <n v="201.375"/>
  </r>
  <r>
    <x v="7"/>
    <x v="2"/>
    <x v="10"/>
    <x v="10"/>
    <x v="25"/>
    <n v="73"/>
    <n v="72"/>
    <n v="113"/>
    <n v="295.375"/>
  </r>
  <r>
    <x v="7"/>
    <x v="2"/>
    <x v="10"/>
    <x v="10"/>
    <x v="26"/>
    <n v="1"/>
    <n v="1"/>
    <n v="247"/>
    <n v="247"/>
  </r>
  <r>
    <x v="7"/>
    <x v="2"/>
    <x v="10"/>
    <x v="10"/>
    <x v="27"/>
    <n v="59"/>
    <n v="59"/>
    <n v="126"/>
    <n v="184.88135593220301"/>
  </r>
  <r>
    <x v="7"/>
    <x v="2"/>
    <x v="10"/>
    <x v="10"/>
    <x v="28"/>
    <n v="19"/>
    <n v="19"/>
    <n v="68"/>
    <n v="136.105263157894"/>
  </r>
  <r>
    <x v="7"/>
    <x v="2"/>
    <x v="10"/>
    <x v="10"/>
    <x v="29"/>
    <n v="1"/>
    <n v="1"/>
    <n v="46"/>
    <n v="46"/>
  </r>
  <r>
    <x v="7"/>
    <x v="2"/>
    <x v="10"/>
    <x v="10"/>
    <x v="30"/>
    <n v="37"/>
    <n v="36"/>
    <n v="173.5"/>
    <n v="226.333333333333"/>
  </r>
  <r>
    <x v="7"/>
    <x v="2"/>
    <x v="10"/>
    <x v="10"/>
    <x v="31"/>
    <n v="13"/>
    <n v="13"/>
    <n v="56"/>
    <n v="85.692307692307693"/>
  </r>
  <r>
    <x v="7"/>
    <x v="2"/>
    <x v="10"/>
    <x v="10"/>
    <x v="33"/>
    <n v="6"/>
    <n v="6"/>
    <n v="12.5"/>
    <n v="37.5"/>
  </r>
  <r>
    <x v="7"/>
    <x v="2"/>
    <x v="10"/>
    <x v="10"/>
    <x v="34"/>
    <n v="6"/>
    <n v="6"/>
    <n v="208"/>
    <n v="324.166666666666"/>
  </r>
  <r>
    <x v="7"/>
    <x v="2"/>
    <x v="10"/>
    <x v="10"/>
    <x v="35"/>
    <n v="4"/>
    <n v="4"/>
    <n v="145.5"/>
    <n v="176.75"/>
  </r>
  <r>
    <x v="7"/>
    <x v="2"/>
    <x v="10"/>
    <x v="10"/>
    <x v="36"/>
    <n v="47"/>
    <n v="46"/>
    <n v="131.5"/>
    <n v="193.13043478260801"/>
  </r>
  <r>
    <x v="7"/>
    <x v="2"/>
    <x v="10"/>
    <x v="10"/>
    <x v="37"/>
    <n v="27"/>
    <n v="27"/>
    <n v="101"/>
    <n v="115.40740740740701"/>
  </r>
  <r>
    <x v="7"/>
    <x v="2"/>
    <x v="10"/>
    <x v="10"/>
    <x v="38"/>
    <n v="10"/>
    <n v="9"/>
    <n v="91"/>
    <n v="112.111111111111"/>
  </r>
  <r>
    <x v="7"/>
    <x v="2"/>
    <x v="10"/>
    <x v="10"/>
    <x v="39"/>
    <n v="14"/>
    <n v="13"/>
    <n v="151"/>
    <n v="227.923076923076"/>
  </r>
  <r>
    <x v="7"/>
    <x v="2"/>
    <x v="10"/>
    <x v="10"/>
    <x v="40"/>
    <n v="10"/>
    <n v="10"/>
    <n v="105.5"/>
    <n v="158.9"/>
  </r>
  <r>
    <x v="7"/>
    <x v="2"/>
    <x v="10"/>
    <x v="10"/>
    <x v="41"/>
    <n v="18"/>
    <n v="18"/>
    <n v="138.5"/>
    <n v="134.722222222222"/>
  </r>
  <r>
    <x v="7"/>
    <x v="2"/>
    <x v="10"/>
    <x v="10"/>
    <x v="42"/>
    <n v="9"/>
    <n v="9"/>
    <n v="141"/>
    <n v="349.77777777777698"/>
  </r>
  <r>
    <x v="7"/>
    <x v="2"/>
    <x v="10"/>
    <x v="10"/>
    <x v="43"/>
    <n v="2"/>
    <n v="2"/>
    <n v="109"/>
    <n v="109"/>
  </r>
  <r>
    <x v="7"/>
    <x v="2"/>
    <x v="10"/>
    <x v="10"/>
    <x v="44"/>
    <n v="5"/>
    <n v="5"/>
    <n v="30"/>
    <n v="172.6"/>
  </r>
  <r>
    <x v="7"/>
    <x v="2"/>
    <x v="10"/>
    <x v="10"/>
    <x v="45"/>
    <n v="4"/>
    <n v="3"/>
    <n v="38"/>
    <n v="95.6666666666666"/>
  </r>
  <r>
    <x v="7"/>
    <x v="2"/>
    <x v="10"/>
    <x v="10"/>
    <x v="46"/>
    <n v="6"/>
    <n v="6"/>
    <n v="119"/>
    <n v="206.833333333333"/>
  </r>
  <r>
    <x v="7"/>
    <x v="2"/>
    <x v="10"/>
    <x v="10"/>
    <x v="47"/>
    <n v="11"/>
    <n v="10"/>
    <n v="68.5"/>
    <n v="105.5"/>
  </r>
  <r>
    <x v="7"/>
    <x v="2"/>
    <x v="10"/>
    <x v="10"/>
    <x v="48"/>
    <n v="2"/>
    <n v="2"/>
    <n v="522"/>
    <n v="522"/>
  </r>
  <r>
    <x v="7"/>
    <x v="2"/>
    <x v="10"/>
    <x v="10"/>
    <x v="49"/>
    <n v="6"/>
    <n v="6"/>
    <n v="40"/>
    <n v="61.6666666666666"/>
  </r>
  <r>
    <x v="7"/>
    <x v="2"/>
    <x v="10"/>
    <x v="10"/>
    <x v="50"/>
    <n v="38"/>
    <n v="37"/>
    <n v="130"/>
    <n v="352.05405405405401"/>
  </r>
  <r>
    <x v="7"/>
    <x v="2"/>
    <x v="10"/>
    <x v="10"/>
    <x v="51"/>
    <n v="14"/>
    <n v="14"/>
    <n v="74"/>
    <n v="187.78571428571399"/>
  </r>
  <r>
    <x v="7"/>
    <x v="2"/>
    <x v="10"/>
    <x v="10"/>
    <x v="52"/>
    <n v="2"/>
    <n v="2"/>
    <n v="198.5"/>
    <n v="198.5"/>
  </r>
  <r>
    <x v="7"/>
    <x v="2"/>
    <x v="10"/>
    <x v="11"/>
    <x v="0"/>
    <n v="2"/>
    <n v="1"/>
    <n v="12"/>
    <n v="12"/>
  </r>
  <r>
    <x v="7"/>
    <x v="2"/>
    <x v="10"/>
    <x v="11"/>
    <x v="3"/>
    <n v="5"/>
    <n v="5"/>
    <n v="365"/>
    <n v="392.4"/>
  </r>
  <r>
    <x v="7"/>
    <x v="2"/>
    <x v="10"/>
    <x v="11"/>
    <x v="7"/>
    <n v="1"/>
    <n v="1"/>
    <n v="4"/>
    <n v="4"/>
  </r>
  <r>
    <x v="7"/>
    <x v="2"/>
    <x v="10"/>
    <x v="11"/>
    <x v="11"/>
    <n v="28"/>
    <n v="26"/>
    <n v="231.5"/>
    <n v="265.80769230769198"/>
  </r>
  <r>
    <x v="7"/>
    <x v="2"/>
    <x v="10"/>
    <x v="11"/>
    <x v="12"/>
    <n v="28"/>
    <n v="26"/>
    <n v="231.5"/>
    <n v="265.80769230769198"/>
  </r>
  <r>
    <x v="7"/>
    <x v="2"/>
    <x v="10"/>
    <x v="11"/>
    <x v="15"/>
    <n v="1"/>
    <n v="1"/>
    <n v="120"/>
    <n v="120"/>
  </r>
  <r>
    <x v="7"/>
    <x v="2"/>
    <x v="10"/>
    <x v="11"/>
    <x v="17"/>
    <n v="1"/>
    <n v="1"/>
    <n v="191"/>
    <n v="191"/>
  </r>
  <r>
    <x v="7"/>
    <x v="2"/>
    <x v="10"/>
    <x v="11"/>
    <x v="18"/>
    <n v="2"/>
    <n v="2"/>
    <n v="280.5"/>
    <n v="280.5"/>
  </r>
  <r>
    <x v="7"/>
    <x v="2"/>
    <x v="10"/>
    <x v="11"/>
    <x v="19"/>
    <n v="1"/>
    <n v="1"/>
    <n v="72"/>
    <n v="72"/>
  </r>
  <r>
    <x v="7"/>
    <x v="2"/>
    <x v="10"/>
    <x v="11"/>
    <x v="23"/>
    <n v="9"/>
    <n v="8"/>
    <n v="300"/>
    <n v="334"/>
  </r>
  <r>
    <x v="7"/>
    <x v="2"/>
    <x v="10"/>
    <x v="11"/>
    <x v="25"/>
    <n v="6"/>
    <n v="6"/>
    <n v="280"/>
    <n v="256"/>
  </r>
  <r>
    <x v="7"/>
    <x v="2"/>
    <x v="10"/>
    <x v="11"/>
    <x v="27"/>
    <n v="7"/>
    <n v="7"/>
    <n v="333"/>
    <n v="327"/>
  </r>
  <r>
    <x v="7"/>
    <x v="2"/>
    <x v="10"/>
    <x v="11"/>
    <x v="30"/>
    <n v="1"/>
    <n v="1"/>
    <n v="120"/>
    <n v="120"/>
  </r>
  <r>
    <x v="7"/>
    <x v="2"/>
    <x v="10"/>
    <x v="11"/>
    <x v="34"/>
    <n v="1"/>
    <n v="1"/>
    <n v="50"/>
    <n v="50"/>
  </r>
  <r>
    <x v="7"/>
    <x v="2"/>
    <x v="10"/>
    <x v="11"/>
    <x v="36"/>
    <n v="3"/>
    <n v="3"/>
    <n v="72"/>
    <n v="94"/>
  </r>
  <r>
    <x v="7"/>
    <x v="2"/>
    <x v="10"/>
    <x v="11"/>
    <x v="37"/>
    <n v="2"/>
    <n v="2"/>
    <n v="135.5"/>
    <n v="135.5"/>
  </r>
  <r>
    <x v="7"/>
    <x v="2"/>
    <x v="10"/>
    <x v="11"/>
    <x v="39"/>
    <n v="2"/>
    <n v="1"/>
    <n v="12"/>
    <n v="12"/>
  </r>
  <r>
    <x v="7"/>
    <x v="2"/>
    <x v="10"/>
    <x v="11"/>
    <x v="40"/>
    <n v="2"/>
    <n v="1"/>
    <n v="439"/>
    <n v="439"/>
  </r>
  <r>
    <x v="7"/>
    <x v="2"/>
    <x v="10"/>
    <x v="11"/>
    <x v="41"/>
    <n v="2"/>
    <n v="2"/>
    <n v="565.5"/>
    <n v="565.5"/>
  </r>
  <r>
    <x v="7"/>
    <x v="2"/>
    <x v="10"/>
    <x v="11"/>
    <x v="46"/>
    <n v="1"/>
    <n v="1"/>
    <n v="19"/>
    <n v="19"/>
  </r>
  <r>
    <x v="7"/>
    <x v="2"/>
    <x v="10"/>
    <x v="11"/>
    <x v="50"/>
    <n v="5"/>
    <n v="5"/>
    <n v="325"/>
    <n v="306.39999999999998"/>
  </r>
  <r>
    <x v="7"/>
    <x v="2"/>
    <x v="10"/>
    <x v="11"/>
    <x v="51"/>
    <n v="2"/>
    <n v="2"/>
    <n v="273.5"/>
    <n v="273.5"/>
  </r>
  <r>
    <x v="7"/>
    <x v="2"/>
    <x v="10"/>
    <x v="12"/>
    <x v="0"/>
    <n v="10"/>
    <n v="9"/>
    <n v="47"/>
    <n v="45.2222222222222"/>
  </r>
  <r>
    <x v="7"/>
    <x v="2"/>
    <x v="10"/>
    <x v="12"/>
    <x v="1"/>
    <n v="14"/>
    <n v="13"/>
    <n v="142"/>
    <n v="114.30769230769199"/>
  </r>
  <r>
    <x v="7"/>
    <x v="2"/>
    <x v="10"/>
    <x v="12"/>
    <x v="2"/>
    <n v="7"/>
    <n v="6"/>
    <n v="102"/>
    <n v="137.5"/>
  </r>
  <r>
    <x v="7"/>
    <x v="2"/>
    <x v="10"/>
    <x v="12"/>
    <x v="3"/>
    <n v="22"/>
    <n v="21"/>
    <n v="120"/>
    <n v="176.38095238095201"/>
  </r>
  <r>
    <x v="7"/>
    <x v="2"/>
    <x v="10"/>
    <x v="12"/>
    <x v="4"/>
    <n v="4"/>
    <n v="4"/>
    <n v="16.5"/>
    <n v="34.5"/>
  </r>
  <r>
    <x v="7"/>
    <x v="2"/>
    <x v="10"/>
    <x v="12"/>
    <x v="5"/>
    <n v="8"/>
    <n v="7"/>
    <n v="197"/>
    <n v="252.57142857142799"/>
  </r>
  <r>
    <x v="7"/>
    <x v="2"/>
    <x v="10"/>
    <x v="12"/>
    <x v="7"/>
    <n v="5"/>
    <n v="4"/>
    <n v="25.5"/>
    <n v="62"/>
  </r>
  <r>
    <x v="7"/>
    <x v="2"/>
    <x v="10"/>
    <x v="12"/>
    <x v="8"/>
    <n v="7"/>
    <n v="6"/>
    <n v="111.5"/>
    <n v="244.666666666666"/>
  </r>
  <r>
    <x v="7"/>
    <x v="2"/>
    <x v="10"/>
    <x v="12"/>
    <x v="9"/>
    <n v="2"/>
    <n v="2"/>
    <n v="93"/>
    <n v="93"/>
  </r>
  <r>
    <x v="7"/>
    <x v="2"/>
    <x v="10"/>
    <x v="12"/>
    <x v="10"/>
    <n v="6"/>
    <n v="6"/>
    <n v="132"/>
    <n v="233.5"/>
  </r>
  <r>
    <x v="7"/>
    <x v="2"/>
    <x v="10"/>
    <x v="12"/>
    <x v="11"/>
    <n v="412"/>
    <n v="392"/>
    <n v="121"/>
    <n v="227.70663265306101"/>
  </r>
  <r>
    <x v="7"/>
    <x v="2"/>
    <x v="10"/>
    <x v="12"/>
    <x v="12"/>
    <n v="433"/>
    <n v="412"/>
    <n v="121"/>
    <n v="226.27669902912601"/>
  </r>
  <r>
    <x v="7"/>
    <x v="2"/>
    <x v="10"/>
    <x v="12"/>
    <x v="13"/>
    <n v="9"/>
    <n v="9"/>
    <n v="154"/>
    <n v="205.888888888888"/>
  </r>
  <r>
    <x v="7"/>
    <x v="2"/>
    <x v="10"/>
    <x v="12"/>
    <x v="14"/>
    <n v="9"/>
    <n v="9"/>
    <n v="243"/>
    <n v="328"/>
  </r>
  <r>
    <x v="7"/>
    <x v="2"/>
    <x v="10"/>
    <x v="12"/>
    <x v="15"/>
    <n v="28"/>
    <n v="24"/>
    <n v="115"/>
    <n v="244.458333333333"/>
  </r>
  <r>
    <x v="7"/>
    <x v="2"/>
    <x v="10"/>
    <x v="12"/>
    <x v="16"/>
    <n v="11"/>
    <n v="11"/>
    <n v="94"/>
    <n v="172.363636363636"/>
  </r>
  <r>
    <x v="7"/>
    <x v="2"/>
    <x v="10"/>
    <x v="12"/>
    <x v="17"/>
    <n v="3"/>
    <n v="3"/>
    <n v="224"/>
    <n v="182.666666666666"/>
  </r>
  <r>
    <x v="7"/>
    <x v="2"/>
    <x v="10"/>
    <x v="12"/>
    <x v="18"/>
    <n v="4"/>
    <n v="4"/>
    <n v="52.5"/>
    <n v="119"/>
  </r>
  <r>
    <x v="7"/>
    <x v="2"/>
    <x v="10"/>
    <x v="12"/>
    <x v="19"/>
    <n v="13"/>
    <n v="11"/>
    <n v="99"/>
    <n v="266.09090909090901"/>
  </r>
  <r>
    <x v="7"/>
    <x v="2"/>
    <x v="10"/>
    <x v="12"/>
    <x v="20"/>
    <n v="16"/>
    <n v="16"/>
    <n v="156.5"/>
    <n v="192.8125"/>
  </r>
  <r>
    <x v="7"/>
    <x v="2"/>
    <x v="10"/>
    <x v="12"/>
    <x v="21"/>
    <n v="11"/>
    <n v="10"/>
    <n v="119"/>
    <n v="176.5"/>
  </r>
  <r>
    <x v="7"/>
    <x v="2"/>
    <x v="10"/>
    <x v="12"/>
    <x v="22"/>
    <n v="2"/>
    <n v="2"/>
    <n v="517.5"/>
    <n v="517.5"/>
  </r>
  <r>
    <x v="7"/>
    <x v="2"/>
    <x v="10"/>
    <x v="12"/>
    <x v="23"/>
    <n v="96"/>
    <n v="92"/>
    <n v="132.5"/>
    <n v="254.369565217391"/>
  </r>
  <r>
    <x v="7"/>
    <x v="2"/>
    <x v="10"/>
    <x v="12"/>
    <x v="24"/>
    <n v="16"/>
    <n v="16"/>
    <n v="149"/>
    <n v="203.625"/>
  </r>
  <r>
    <x v="7"/>
    <x v="2"/>
    <x v="10"/>
    <x v="12"/>
    <x v="25"/>
    <n v="54"/>
    <n v="51"/>
    <n v="157"/>
    <n v="312.588235294117"/>
  </r>
  <r>
    <x v="7"/>
    <x v="2"/>
    <x v="10"/>
    <x v="12"/>
    <x v="26"/>
    <n v="4"/>
    <n v="4"/>
    <n v="31"/>
    <n v="149.5"/>
  </r>
  <r>
    <x v="7"/>
    <x v="2"/>
    <x v="10"/>
    <x v="12"/>
    <x v="27"/>
    <n v="58"/>
    <n v="56"/>
    <n v="114"/>
    <n v="226.03571428571399"/>
  </r>
  <r>
    <x v="7"/>
    <x v="2"/>
    <x v="10"/>
    <x v="12"/>
    <x v="28"/>
    <n v="16"/>
    <n v="16"/>
    <n v="200.5"/>
    <n v="269.25"/>
  </r>
  <r>
    <x v="7"/>
    <x v="2"/>
    <x v="10"/>
    <x v="12"/>
    <x v="29"/>
    <n v="6"/>
    <n v="6"/>
    <n v="100.5"/>
    <n v="96.6666666666666"/>
  </r>
  <r>
    <x v="7"/>
    <x v="2"/>
    <x v="10"/>
    <x v="12"/>
    <x v="30"/>
    <n v="64"/>
    <n v="60"/>
    <n v="121"/>
    <n v="205.8"/>
  </r>
  <r>
    <x v="7"/>
    <x v="2"/>
    <x v="10"/>
    <x v="12"/>
    <x v="31"/>
    <n v="13"/>
    <n v="13"/>
    <n v="141"/>
    <n v="190.461538461538"/>
  </r>
  <r>
    <x v="7"/>
    <x v="2"/>
    <x v="10"/>
    <x v="12"/>
    <x v="32"/>
    <n v="1"/>
    <n v="1"/>
    <n v="236"/>
    <n v="236"/>
  </r>
  <r>
    <x v="7"/>
    <x v="2"/>
    <x v="10"/>
    <x v="12"/>
    <x v="33"/>
    <n v="4"/>
    <n v="4"/>
    <n v="45"/>
    <n v="57.75"/>
  </r>
  <r>
    <x v="7"/>
    <x v="2"/>
    <x v="10"/>
    <x v="12"/>
    <x v="34"/>
    <n v="5"/>
    <n v="4"/>
    <n v="48"/>
    <n v="66.75"/>
  </r>
  <r>
    <x v="7"/>
    <x v="2"/>
    <x v="10"/>
    <x v="12"/>
    <x v="35"/>
    <n v="6"/>
    <n v="5"/>
    <n v="200"/>
    <n v="244.2"/>
  </r>
  <r>
    <x v="7"/>
    <x v="2"/>
    <x v="10"/>
    <x v="12"/>
    <x v="36"/>
    <n v="100"/>
    <n v="95"/>
    <n v="108"/>
    <n v="189.46315789473601"/>
  </r>
  <r>
    <x v="7"/>
    <x v="2"/>
    <x v="10"/>
    <x v="12"/>
    <x v="37"/>
    <n v="26"/>
    <n v="24"/>
    <n v="98.5"/>
    <n v="352.5"/>
  </r>
  <r>
    <x v="7"/>
    <x v="2"/>
    <x v="10"/>
    <x v="12"/>
    <x v="38"/>
    <n v="15"/>
    <n v="14"/>
    <n v="121"/>
    <n v="241.78571428571399"/>
  </r>
  <r>
    <x v="7"/>
    <x v="2"/>
    <x v="10"/>
    <x v="12"/>
    <x v="39"/>
    <n v="40"/>
    <n v="38"/>
    <n v="66"/>
    <n v="181.894736842105"/>
  </r>
  <r>
    <x v="7"/>
    <x v="2"/>
    <x v="10"/>
    <x v="12"/>
    <x v="40"/>
    <n v="19"/>
    <n v="18"/>
    <n v="140"/>
    <n v="247.444444444444"/>
  </r>
  <r>
    <x v="7"/>
    <x v="2"/>
    <x v="10"/>
    <x v="12"/>
    <x v="41"/>
    <n v="16"/>
    <n v="16"/>
    <n v="117"/>
    <n v="335.125"/>
  </r>
  <r>
    <x v="7"/>
    <x v="2"/>
    <x v="10"/>
    <x v="12"/>
    <x v="42"/>
    <n v="4"/>
    <n v="4"/>
    <n v="153.5"/>
    <n v="194"/>
  </r>
  <r>
    <x v="7"/>
    <x v="2"/>
    <x v="10"/>
    <x v="12"/>
    <x v="43"/>
    <n v="8"/>
    <n v="8"/>
    <n v="65"/>
    <n v="83.625"/>
  </r>
  <r>
    <x v="7"/>
    <x v="2"/>
    <x v="10"/>
    <x v="12"/>
    <x v="44"/>
    <n v="12"/>
    <n v="12"/>
    <n v="174"/>
    <n v="244.916666666666"/>
  </r>
  <r>
    <x v="7"/>
    <x v="2"/>
    <x v="10"/>
    <x v="12"/>
    <x v="45"/>
    <n v="8"/>
    <n v="7"/>
    <n v="23"/>
    <n v="144.28571428571399"/>
  </r>
  <r>
    <x v="7"/>
    <x v="2"/>
    <x v="10"/>
    <x v="12"/>
    <x v="46"/>
    <n v="22"/>
    <n v="22"/>
    <n v="87.5"/>
    <n v="233.81818181818099"/>
  </r>
  <r>
    <x v="7"/>
    <x v="2"/>
    <x v="10"/>
    <x v="12"/>
    <x v="47"/>
    <n v="21"/>
    <n v="20"/>
    <n v="112.5"/>
    <n v="198.25"/>
  </r>
  <r>
    <x v="7"/>
    <x v="2"/>
    <x v="10"/>
    <x v="12"/>
    <x v="48"/>
    <n v="2"/>
    <n v="2"/>
    <n v="17"/>
    <n v="17"/>
  </r>
  <r>
    <x v="7"/>
    <x v="2"/>
    <x v="10"/>
    <x v="12"/>
    <x v="49"/>
    <n v="5"/>
    <n v="5"/>
    <n v="157"/>
    <n v="236.4"/>
  </r>
  <r>
    <x v="7"/>
    <x v="2"/>
    <x v="10"/>
    <x v="12"/>
    <x v="50"/>
    <n v="15"/>
    <n v="15"/>
    <n v="598"/>
    <n v="630"/>
  </r>
  <r>
    <x v="7"/>
    <x v="2"/>
    <x v="10"/>
    <x v="12"/>
    <x v="51"/>
    <n v="18"/>
    <n v="18"/>
    <n v="127"/>
    <n v="174.888888888888"/>
  </r>
  <r>
    <x v="7"/>
    <x v="2"/>
    <x v="10"/>
    <x v="12"/>
    <x v="52"/>
    <n v="1"/>
    <n v="1"/>
    <n v="3"/>
    <n v="3"/>
  </r>
  <r>
    <x v="7"/>
    <x v="2"/>
    <x v="10"/>
    <x v="13"/>
    <x v="2"/>
    <n v="2"/>
    <n v="2"/>
    <n v="260.5"/>
    <n v="260.5"/>
  </r>
  <r>
    <x v="7"/>
    <x v="2"/>
    <x v="10"/>
    <x v="13"/>
    <x v="3"/>
    <n v="9"/>
    <n v="9"/>
    <n v="180"/>
    <n v="255.555555555555"/>
  </r>
  <r>
    <x v="7"/>
    <x v="2"/>
    <x v="10"/>
    <x v="13"/>
    <x v="5"/>
    <n v="1"/>
    <n v="1"/>
    <n v="765"/>
    <n v="765"/>
  </r>
  <r>
    <x v="7"/>
    <x v="2"/>
    <x v="10"/>
    <x v="13"/>
    <x v="11"/>
    <n v="34"/>
    <n v="32"/>
    <n v="287"/>
    <n v="467.5625"/>
  </r>
  <r>
    <x v="7"/>
    <x v="2"/>
    <x v="10"/>
    <x v="13"/>
    <x v="12"/>
    <n v="35"/>
    <n v="33"/>
    <n v="263"/>
    <n v="456.93939393939303"/>
  </r>
  <r>
    <x v="7"/>
    <x v="2"/>
    <x v="10"/>
    <x v="13"/>
    <x v="13"/>
    <n v="1"/>
    <n v="1"/>
    <n v="141"/>
    <n v="141"/>
  </r>
  <r>
    <x v="7"/>
    <x v="2"/>
    <x v="10"/>
    <x v="13"/>
    <x v="14"/>
    <n v="1"/>
    <n v="1"/>
    <n v="861"/>
    <n v="861"/>
  </r>
  <r>
    <x v="7"/>
    <x v="2"/>
    <x v="10"/>
    <x v="13"/>
    <x v="15"/>
    <n v="1"/>
    <n v="1"/>
    <n v="2305"/>
    <n v="2305"/>
  </r>
  <r>
    <x v="7"/>
    <x v="2"/>
    <x v="10"/>
    <x v="13"/>
    <x v="17"/>
    <n v="3"/>
    <n v="3"/>
    <n v="93"/>
    <n v="92"/>
  </r>
  <r>
    <x v="7"/>
    <x v="2"/>
    <x v="10"/>
    <x v="13"/>
    <x v="19"/>
    <n v="2"/>
    <n v="2"/>
    <n v="658"/>
    <n v="658"/>
  </r>
  <r>
    <x v="7"/>
    <x v="2"/>
    <x v="10"/>
    <x v="13"/>
    <x v="23"/>
    <n v="16"/>
    <n v="15"/>
    <n v="217"/>
    <n v="324.13333333333298"/>
  </r>
  <r>
    <x v="7"/>
    <x v="2"/>
    <x v="10"/>
    <x v="13"/>
    <x v="24"/>
    <n v="1"/>
    <n v="1"/>
    <n v="410"/>
    <n v="410"/>
  </r>
  <r>
    <x v="7"/>
    <x v="2"/>
    <x v="10"/>
    <x v="13"/>
    <x v="25"/>
    <n v="2"/>
    <n v="1"/>
    <n v="760"/>
    <n v="760"/>
  </r>
  <r>
    <x v="7"/>
    <x v="2"/>
    <x v="10"/>
    <x v="13"/>
    <x v="27"/>
    <n v="5"/>
    <n v="5"/>
    <n v="765"/>
    <n v="702"/>
  </r>
  <r>
    <x v="7"/>
    <x v="2"/>
    <x v="10"/>
    <x v="13"/>
    <x v="29"/>
    <n v="1"/>
    <n v="1"/>
    <n v="117"/>
    <n v="117"/>
  </r>
  <r>
    <x v="7"/>
    <x v="2"/>
    <x v="10"/>
    <x v="13"/>
    <x v="30"/>
    <n v="2"/>
    <n v="2"/>
    <n v="1357.5"/>
    <n v="1357.5"/>
  </r>
  <r>
    <x v="7"/>
    <x v="2"/>
    <x v="10"/>
    <x v="13"/>
    <x v="31"/>
    <n v="3"/>
    <n v="2"/>
    <n v="319.5"/>
    <n v="319.5"/>
  </r>
  <r>
    <x v="7"/>
    <x v="2"/>
    <x v="10"/>
    <x v="13"/>
    <x v="34"/>
    <n v="2"/>
    <n v="2"/>
    <n v="820"/>
    <n v="820"/>
  </r>
  <r>
    <x v="7"/>
    <x v="2"/>
    <x v="10"/>
    <x v="13"/>
    <x v="36"/>
    <n v="8"/>
    <n v="8"/>
    <n v="126.5"/>
    <n v="281.75"/>
  </r>
  <r>
    <x v="7"/>
    <x v="2"/>
    <x v="10"/>
    <x v="13"/>
    <x v="37"/>
    <n v="2"/>
    <n v="2"/>
    <n v="687"/>
    <n v="687"/>
  </r>
  <r>
    <x v="7"/>
    <x v="2"/>
    <x v="10"/>
    <x v="13"/>
    <x v="39"/>
    <n v="1"/>
    <n v="1"/>
    <n v="861"/>
    <n v="861"/>
  </r>
  <r>
    <x v="7"/>
    <x v="2"/>
    <x v="10"/>
    <x v="13"/>
    <x v="40"/>
    <n v="2"/>
    <n v="2"/>
    <n v="274.5"/>
    <n v="274.5"/>
  </r>
  <r>
    <x v="7"/>
    <x v="2"/>
    <x v="10"/>
    <x v="13"/>
    <x v="47"/>
    <n v="1"/>
    <n v="1"/>
    <n v="117"/>
    <n v="117"/>
  </r>
  <r>
    <x v="7"/>
    <x v="2"/>
    <x v="10"/>
    <x v="13"/>
    <x v="50"/>
    <n v="2"/>
    <n v="1"/>
    <n v="760"/>
    <n v="760"/>
  </r>
  <r>
    <x v="7"/>
    <x v="2"/>
    <x v="10"/>
    <x v="13"/>
    <x v="51"/>
    <n v="2"/>
    <n v="2"/>
    <n v="552.5"/>
    <n v="552.5"/>
  </r>
  <r>
    <x v="7"/>
    <x v="2"/>
    <x v="10"/>
    <x v="16"/>
    <x v="2"/>
    <n v="1"/>
    <n v="1"/>
    <n v="457"/>
    <n v="457"/>
  </r>
  <r>
    <x v="7"/>
    <x v="2"/>
    <x v="10"/>
    <x v="16"/>
    <x v="3"/>
    <n v="8"/>
    <n v="8"/>
    <n v="1255.5"/>
    <n v="1290.75"/>
  </r>
  <r>
    <x v="7"/>
    <x v="2"/>
    <x v="10"/>
    <x v="16"/>
    <x v="4"/>
    <n v="1"/>
    <n v="1"/>
    <n v="2377"/>
    <n v="2377"/>
  </r>
  <r>
    <x v="7"/>
    <x v="2"/>
    <x v="10"/>
    <x v="16"/>
    <x v="11"/>
    <n v="60"/>
    <n v="58"/>
    <n v="898.5"/>
    <n v="990.63793103448199"/>
  </r>
  <r>
    <x v="7"/>
    <x v="2"/>
    <x v="10"/>
    <x v="16"/>
    <x v="12"/>
    <n v="66"/>
    <n v="64"/>
    <n v="820.5"/>
    <n v="968.953125"/>
  </r>
  <r>
    <x v="7"/>
    <x v="2"/>
    <x v="10"/>
    <x v="16"/>
    <x v="13"/>
    <n v="2"/>
    <n v="2"/>
    <n v="117.5"/>
    <n v="117.5"/>
  </r>
  <r>
    <x v="7"/>
    <x v="2"/>
    <x v="10"/>
    <x v="16"/>
    <x v="15"/>
    <n v="6"/>
    <n v="6"/>
    <n v="607"/>
    <n v="609.66666666666595"/>
  </r>
  <r>
    <x v="7"/>
    <x v="2"/>
    <x v="10"/>
    <x v="16"/>
    <x v="23"/>
    <n v="33"/>
    <n v="31"/>
    <n v="978"/>
    <n v="857.03225806451599"/>
  </r>
  <r>
    <x v="7"/>
    <x v="2"/>
    <x v="10"/>
    <x v="16"/>
    <x v="24"/>
    <n v="2"/>
    <n v="2"/>
    <n v="316"/>
    <n v="316"/>
  </r>
  <r>
    <x v="7"/>
    <x v="2"/>
    <x v="10"/>
    <x v="16"/>
    <x v="25"/>
    <n v="6"/>
    <n v="6"/>
    <n v="552"/>
    <n v="838.5"/>
  </r>
  <r>
    <x v="7"/>
    <x v="2"/>
    <x v="10"/>
    <x v="16"/>
    <x v="27"/>
    <n v="3"/>
    <n v="3"/>
    <n v="963"/>
    <n v="945.33333333333303"/>
  </r>
  <r>
    <x v="7"/>
    <x v="2"/>
    <x v="10"/>
    <x v="16"/>
    <x v="28"/>
    <n v="12"/>
    <n v="12"/>
    <n v="470.5"/>
    <n v="606.25"/>
  </r>
  <r>
    <x v="7"/>
    <x v="2"/>
    <x v="10"/>
    <x v="16"/>
    <x v="30"/>
    <n v="9"/>
    <n v="9"/>
    <n v="326"/>
    <n v="740.77777777777703"/>
  </r>
  <r>
    <x v="7"/>
    <x v="2"/>
    <x v="10"/>
    <x v="16"/>
    <x v="31"/>
    <n v="3"/>
    <n v="3"/>
    <n v="198"/>
    <n v="239.333333333333"/>
  </r>
  <r>
    <x v="7"/>
    <x v="2"/>
    <x v="10"/>
    <x v="16"/>
    <x v="33"/>
    <n v="1"/>
    <n v="1"/>
    <n v="201"/>
    <n v="201"/>
  </r>
  <r>
    <x v="7"/>
    <x v="2"/>
    <x v="10"/>
    <x v="16"/>
    <x v="34"/>
    <n v="2"/>
    <n v="2"/>
    <n v="885"/>
    <n v="885"/>
  </r>
  <r>
    <x v="7"/>
    <x v="2"/>
    <x v="10"/>
    <x v="16"/>
    <x v="36"/>
    <n v="9"/>
    <n v="9"/>
    <n v="985"/>
    <n v="1817.2222222222199"/>
  </r>
  <r>
    <x v="7"/>
    <x v="2"/>
    <x v="10"/>
    <x v="16"/>
    <x v="37"/>
    <n v="7"/>
    <n v="5"/>
    <n v="1019"/>
    <n v="1080.2"/>
  </r>
  <r>
    <x v="7"/>
    <x v="2"/>
    <x v="10"/>
    <x v="16"/>
    <x v="38"/>
    <n v="6"/>
    <n v="6"/>
    <n v="802"/>
    <n v="759.33333333333303"/>
  </r>
  <r>
    <x v="7"/>
    <x v="2"/>
    <x v="10"/>
    <x v="16"/>
    <x v="40"/>
    <n v="3"/>
    <n v="3"/>
    <n v="1074"/>
    <n v="949.33333333333303"/>
  </r>
  <r>
    <x v="7"/>
    <x v="2"/>
    <x v="10"/>
    <x v="16"/>
    <x v="42"/>
    <n v="2"/>
    <n v="2"/>
    <n v="1257"/>
    <n v="1257"/>
  </r>
  <r>
    <x v="7"/>
    <x v="2"/>
    <x v="10"/>
    <x v="16"/>
    <x v="44"/>
    <n v="4"/>
    <n v="4"/>
    <n v="3370.5"/>
    <n v="3588.25"/>
  </r>
  <r>
    <x v="7"/>
    <x v="2"/>
    <x v="10"/>
    <x v="16"/>
    <x v="46"/>
    <n v="2"/>
    <n v="2"/>
    <n v="655"/>
    <n v="655"/>
  </r>
  <r>
    <x v="7"/>
    <x v="2"/>
    <x v="10"/>
    <x v="16"/>
    <x v="47"/>
    <n v="6"/>
    <n v="6"/>
    <n v="802"/>
    <n v="759.33333333333303"/>
  </r>
  <r>
    <x v="7"/>
    <x v="2"/>
    <x v="10"/>
    <x v="16"/>
    <x v="49"/>
    <n v="1"/>
    <n v="1"/>
    <n v="1248"/>
    <n v="1248"/>
  </r>
  <r>
    <x v="7"/>
    <x v="2"/>
    <x v="10"/>
    <x v="16"/>
    <x v="50"/>
    <n v="2"/>
    <n v="2"/>
    <n v="534"/>
    <n v="534"/>
  </r>
  <r>
    <x v="7"/>
    <x v="2"/>
    <x v="10"/>
    <x v="16"/>
    <x v="51"/>
    <n v="1"/>
    <n v="1"/>
    <n v="1066"/>
    <n v="1066"/>
  </r>
  <r>
    <x v="7"/>
    <x v="2"/>
    <x v="11"/>
    <x v="0"/>
    <x v="0"/>
    <n v="234"/>
    <n v="226"/>
    <n v="156.5"/>
    <n v="238.022123893805"/>
  </r>
  <r>
    <x v="7"/>
    <x v="2"/>
    <x v="11"/>
    <x v="0"/>
    <x v="1"/>
    <n v="188"/>
    <n v="181"/>
    <n v="303"/>
    <n v="437.861878453038"/>
  </r>
  <r>
    <x v="7"/>
    <x v="2"/>
    <x v="11"/>
    <x v="0"/>
    <x v="2"/>
    <n v="141"/>
    <n v="131"/>
    <n v="162"/>
    <n v="269.23664122137399"/>
  </r>
  <r>
    <x v="7"/>
    <x v="2"/>
    <x v="11"/>
    <x v="0"/>
    <x v="3"/>
    <n v="351"/>
    <n v="335"/>
    <n v="338"/>
    <n v="424.48358208955199"/>
  </r>
  <r>
    <x v="7"/>
    <x v="2"/>
    <x v="11"/>
    <x v="0"/>
    <x v="4"/>
    <n v="129"/>
    <n v="126"/>
    <n v="202.5"/>
    <n v="229.15079365079299"/>
  </r>
  <r>
    <x v="7"/>
    <x v="2"/>
    <x v="11"/>
    <x v="0"/>
    <x v="5"/>
    <n v="214"/>
    <n v="209"/>
    <n v="214"/>
    <n v="287.72248803827699"/>
  </r>
  <r>
    <x v="7"/>
    <x v="2"/>
    <x v="11"/>
    <x v="0"/>
    <x v="6"/>
    <n v="44"/>
    <n v="41"/>
    <n v="187"/>
    <n v="233.46341463414601"/>
  </r>
  <r>
    <x v="7"/>
    <x v="2"/>
    <x v="11"/>
    <x v="0"/>
    <x v="7"/>
    <n v="218"/>
    <n v="205"/>
    <n v="264"/>
    <n v="373.10731707317001"/>
  </r>
  <r>
    <x v="7"/>
    <x v="2"/>
    <x v="11"/>
    <x v="0"/>
    <x v="8"/>
    <n v="201"/>
    <n v="195"/>
    <n v="198"/>
    <n v="236.897435897435"/>
  </r>
  <r>
    <x v="7"/>
    <x v="2"/>
    <x v="11"/>
    <x v="0"/>
    <x v="9"/>
    <n v="68"/>
    <n v="64"/>
    <n v="162"/>
    <n v="367.390625"/>
  </r>
  <r>
    <x v="7"/>
    <x v="2"/>
    <x v="11"/>
    <x v="0"/>
    <x v="10"/>
    <n v="78"/>
    <n v="73"/>
    <n v="144"/>
    <n v="175.32876712328701"/>
  </r>
  <r>
    <x v="7"/>
    <x v="2"/>
    <x v="11"/>
    <x v="0"/>
    <x v="11"/>
    <n v="11310"/>
    <n v="10788"/>
    <n v="256"/>
    <n v="374.76501668520501"/>
  </r>
  <r>
    <x v="7"/>
    <x v="2"/>
    <x v="11"/>
    <x v="0"/>
    <x v="12"/>
    <n v="11707"/>
    <n v="11173"/>
    <n v="253"/>
    <n v="370.161729168531"/>
  </r>
  <r>
    <x v="7"/>
    <x v="2"/>
    <x v="11"/>
    <x v="0"/>
    <x v="13"/>
    <n v="320"/>
    <n v="304"/>
    <n v="289"/>
    <n v="375.03947368421001"/>
  </r>
  <r>
    <x v="7"/>
    <x v="2"/>
    <x v="11"/>
    <x v="0"/>
    <x v="14"/>
    <n v="91"/>
    <n v="89"/>
    <n v="156"/>
    <n v="276.33707865168498"/>
  </r>
  <r>
    <x v="7"/>
    <x v="2"/>
    <x v="11"/>
    <x v="0"/>
    <x v="15"/>
    <n v="871"/>
    <n v="831"/>
    <n v="305"/>
    <n v="404.54753309265902"/>
  </r>
  <r>
    <x v="7"/>
    <x v="2"/>
    <x v="11"/>
    <x v="0"/>
    <x v="16"/>
    <n v="200"/>
    <n v="194"/>
    <n v="146"/>
    <n v="198.31443298969"/>
  </r>
  <r>
    <x v="7"/>
    <x v="2"/>
    <x v="11"/>
    <x v="0"/>
    <x v="17"/>
    <n v="211"/>
    <n v="196"/>
    <n v="332.5"/>
    <n v="421.41326530612201"/>
  </r>
  <r>
    <x v="7"/>
    <x v="2"/>
    <x v="11"/>
    <x v="0"/>
    <x v="18"/>
    <n v="97"/>
    <n v="94"/>
    <n v="111"/>
    <n v="148.58510638297801"/>
  </r>
  <r>
    <x v="7"/>
    <x v="2"/>
    <x v="11"/>
    <x v="0"/>
    <x v="19"/>
    <n v="494"/>
    <n v="465"/>
    <n v="316"/>
    <n v="442.55698924731098"/>
  </r>
  <r>
    <x v="7"/>
    <x v="2"/>
    <x v="11"/>
    <x v="0"/>
    <x v="20"/>
    <n v="321"/>
    <n v="312"/>
    <n v="193"/>
    <n v="288.43269230769198"/>
  </r>
  <r>
    <x v="7"/>
    <x v="2"/>
    <x v="11"/>
    <x v="0"/>
    <x v="21"/>
    <n v="225"/>
    <n v="215"/>
    <n v="281"/>
    <n v="400.046511627906"/>
  </r>
  <r>
    <x v="7"/>
    <x v="2"/>
    <x v="11"/>
    <x v="0"/>
    <x v="22"/>
    <n v="131"/>
    <n v="124"/>
    <n v="244.5"/>
    <n v="411.02419354838702"/>
  </r>
  <r>
    <x v="7"/>
    <x v="2"/>
    <x v="11"/>
    <x v="0"/>
    <x v="23"/>
    <n v="2381"/>
    <n v="2273"/>
    <n v="326"/>
    <n v="424.27848658161003"/>
  </r>
  <r>
    <x v="7"/>
    <x v="2"/>
    <x v="11"/>
    <x v="0"/>
    <x v="24"/>
    <n v="192"/>
    <n v="191"/>
    <n v="168"/>
    <n v="243.91623036649199"/>
  </r>
  <r>
    <x v="7"/>
    <x v="2"/>
    <x v="11"/>
    <x v="0"/>
    <x v="25"/>
    <n v="2422"/>
    <n v="2288"/>
    <n v="291"/>
    <n v="441.60926573426502"/>
  </r>
  <r>
    <x v="7"/>
    <x v="2"/>
    <x v="11"/>
    <x v="0"/>
    <x v="26"/>
    <n v="185"/>
    <n v="177"/>
    <n v="215"/>
    <n v="304.33898305084699"/>
  </r>
  <r>
    <x v="7"/>
    <x v="2"/>
    <x v="11"/>
    <x v="0"/>
    <x v="27"/>
    <n v="1630"/>
    <n v="1559"/>
    <n v="201"/>
    <n v="279.94162924951797"/>
  </r>
  <r>
    <x v="7"/>
    <x v="2"/>
    <x v="11"/>
    <x v="0"/>
    <x v="28"/>
    <n v="594"/>
    <n v="565"/>
    <n v="380"/>
    <n v="472.44424778760998"/>
  </r>
  <r>
    <x v="7"/>
    <x v="2"/>
    <x v="11"/>
    <x v="0"/>
    <x v="29"/>
    <n v="80"/>
    <n v="80"/>
    <n v="138.5"/>
    <n v="180.57499999999999"/>
  </r>
  <r>
    <x v="7"/>
    <x v="2"/>
    <x v="11"/>
    <x v="0"/>
    <x v="30"/>
    <n v="1557"/>
    <n v="1501"/>
    <n v="242"/>
    <n v="340.57495003331098"/>
  </r>
  <r>
    <x v="7"/>
    <x v="2"/>
    <x v="11"/>
    <x v="0"/>
    <x v="31"/>
    <n v="422"/>
    <n v="411"/>
    <n v="276"/>
    <n v="347.978102189781"/>
  </r>
  <r>
    <x v="7"/>
    <x v="2"/>
    <x v="11"/>
    <x v="0"/>
    <x v="32"/>
    <n v="66"/>
    <n v="64"/>
    <n v="141.5"/>
    <n v="192.453125"/>
  </r>
  <r>
    <x v="7"/>
    <x v="2"/>
    <x v="11"/>
    <x v="0"/>
    <x v="33"/>
    <n v="164"/>
    <n v="155"/>
    <n v="234"/>
    <n v="300.85806451612899"/>
  </r>
  <r>
    <x v="7"/>
    <x v="2"/>
    <x v="11"/>
    <x v="0"/>
    <x v="34"/>
    <n v="257"/>
    <n v="243"/>
    <n v="208"/>
    <n v="312.89300411522601"/>
  </r>
  <r>
    <x v="7"/>
    <x v="2"/>
    <x v="11"/>
    <x v="0"/>
    <x v="35"/>
    <n v="332"/>
    <n v="318"/>
    <n v="307.5"/>
    <n v="431.13207547169799"/>
  </r>
  <r>
    <x v="7"/>
    <x v="2"/>
    <x v="11"/>
    <x v="0"/>
    <x v="36"/>
    <n v="2441"/>
    <n v="2314"/>
    <n v="269"/>
    <n v="395.84312878133102"/>
  </r>
  <r>
    <x v="7"/>
    <x v="2"/>
    <x v="11"/>
    <x v="0"/>
    <x v="37"/>
    <n v="581"/>
    <n v="551"/>
    <n v="299"/>
    <n v="421.21960072595198"/>
  </r>
  <r>
    <x v="7"/>
    <x v="2"/>
    <x v="11"/>
    <x v="0"/>
    <x v="38"/>
    <n v="313"/>
    <n v="301"/>
    <n v="177"/>
    <n v="259.95348837209298"/>
  </r>
  <r>
    <x v="7"/>
    <x v="2"/>
    <x v="11"/>
    <x v="0"/>
    <x v="39"/>
    <n v="879"/>
    <n v="853"/>
    <n v="162"/>
    <n v="239.818288393903"/>
  </r>
  <r>
    <x v="7"/>
    <x v="2"/>
    <x v="11"/>
    <x v="0"/>
    <x v="40"/>
    <n v="433"/>
    <n v="411"/>
    <n v="339"/>
    <n v="438.29927007299199"/>
  </r>
  <r>
    <x v="7"/>
    <x v="2"/>
    <x v="11"/>
    <x v="0"/>
    <x v="41"/>
    <n v="285"/>
    <n v="269"/>
    <n v="194"/>
    <n v="282.085501858736"/>
  </r>
  <r>
    <x v="7"/>
    <x v="2"/>
    <x v="11"/>
    <x v="0"/>
    <x v="42"/>
    <n v="240"/>
    <n v="229"/>
    <n v="261"/>
    <n v="405.27947598253201"/>
  </r>
  <r>
    <x v="7"/>
    <x v="2"/>
    <x v="11"/>
    <x v="0"/>
    <x v="43"/>
    <n v="208"/>
    <n v="195"/>
    <n v="346"/>
    <n v="435.69743589743501"/>
  </r>
  <r>
    <x v="7"/>
    <x v="2"/>
    <x v="11"/>
    <x v="0"/>
    <x v="44"/>
    <n v="163"/>
    <n v="160"/>
    <n v="324"/>
    <n v="552.38125000000002"/>
  </r>
  <r>
    <x v="7"/>
    <x v="2"/>
    <x v="11"/>
    <x v="0"/>
    <x v="45"/>
    <n v="141"/>
    <n v="139"/>
    <n v="186"/>
    <n v="298.76978417266099"/>
  </r>
  <r>
    <x v="7"/>
    <x v="2"/>
    <x v="11"/>
    <x v="0"/>
    <x v="46"/>
    <n v="390"/>
    <n v="366"/>
    <n v="251"/>
    <n v="356.06830601092798"/>
  </r>
  <r>
    <x v="7"/>
    <x v="2"/>
    <x v="11"/>
    <x v="0"/>
    <x v="53"/>
    <n v="4"/>
    <n v="4"/>
    <n v="41.5"/>
    <n v="40"/>
  </r>
  <r>
    <x v="7"/>
    <x v="2"/>
    <x v="11"/>
    <x v="0"/>
    <x v="47"/>
    <n v="393"/>
    <n v="381"/>
    <n v="162"/>
    <n v="243.28608923884499"/>
  </r>
  <r>
    <x v="7"/>
    <x v="2"/>
    <x v="11"/>
    <x v="0"/>
    <x v="48"/>
    <n v="153"/>
    <n v="140"/>
    <n v="292.5"/>
    <n v="432.28571428571399"/>
  </r>
  <r>
    <x v="7"/>
    <x v="2"/>
    <x v="11"/>
    <x v="0"/>
    <x v="49"/>
    <n v="330"/>
    <n v="310"/>
    <n v="325"/>
    <n v="490.39354838709602"/>
  </r>
  <r>
    <x v="7"/>
    <x v="2"/>
    <x v="11"/>
    <x v="0"/>
    <x v="50"/>
    <n v="629"/>
    <n v="592"/>
    <n v="365.5"/>
    <n v="520.02364864864796"/>
  </r>
  <r>
    <x v="7"/>
    <x v="2"/>
    <x v="11"/>
    <x v="0"/>
    <x v="51"/>
    <n v="633"/>
    <n v="607"/>
    <n v="235"/>
    <n v="305.26853377265201"/>
  </r>
  <r>
    <x v="7"/>
    <x v="2"/>
    <x v="11"/>
    <x v="0"/>
    <x v="52"/>
    <n v="85"/>
    <n v="85"/>
    <n v="169"/>
    <n v="211.72941176470499"/>
  </r>
  <r>
    <x v="7"/>
    <x v="2"/>
    <x v="11"/>
    <x v="1"/>
    <x v="0"/>
    <n v="40"/>
    <n v="39"/>
    <n v="135"/>
    <n v="205.82051282051199"/>
  </r>
  <r>
    <x v="7"/>
    <x v="2"/>
    <x v="11"/>
    <x v="1"/>
    <x v="1"/>
    <n v="65"/>
    <n v="64"/>
    <n v="296"/>
    <n v="433.265625"/>
  </r>
  <r>
    <x v="7"/>
    <x v="2"/>
    <x v="11"/>
    <x v="1"/>
    <x v="2"/>
    <n v="39"/>
    <n v="37"/>
    <n v="212"/>
    <n v="302.89189189189102"/>
  </r>
  <r>
    <x v="7"/>
    <x v="2"/>
    <x v="11"/>
    <x v="1"/>
    <x v="3"/>
    <n v="85"/>
    <n v="82"/>
    <n v="312"/>
    <n v="402.085365853658"/>
  </r>
  <r>
    <x v="7"/>
    <x v="2"/>
    <x v="11"/>
    <x v="1"/>
    <x v="4"/>
    <n v="24"/>
    <n v="24"/>
    <n v="124.5"/>
    <n v="223.666666666666"/>
  </r>
  <r>
    <x v="7"/>
    <x v="2"/>
    <x v="11"/>
    <x v="1"/>
    <x v="5"/>
    <n v="58"/>
    <n v="58"/>
    <n v="214"/>
    <n v="272.31034482758599"/>
  </r>
  <r>
    <x v="7"/>
    <x v="2"/>
    <x v="11"/>
    <x v="1"/>
    <x v="6"/>
    <n v="5"/>
    <n v="5"/>
    <n v="110"/>
    <n v="134.4"/>
  </r>
  <r>
    <x v="7"/>
    <x v="2"/>
    <x v="11"/>
    <x v="1"/>
    <x v="7"/>
    <n v="33"/>
    <n v="30"/>
    <n v="191.5"/>
    <n v="310.53333333333302"/>
  </r>
  <r>
    <x v="7"/>
    <x v="2"/>
    <x v="11"/>
    <x v="1"/>
    <x v="8"/>
    <n v="33"/>
    <n v="30"/>
    <n v="184"/>
    <n v="217.5"/>
  </r>
  <r>
    <x v="7"/>
    <x v="2"/>
    <x v="11"/>
    <x v="1"/>
    <x v="9"/>
    <n v="9"/>
    <n v="8"/>
    <n v="146.5"/>
    <n v="246"/>
  </r>
  <r>
    <x v="7"/>
    <x v="2"/>
    <x v="11"/>
    <x v="1"/>
    <x v="10"/>
    <n v="20"/>
    <n v="20"/>
    <n v="158.5"/>
    <n v="190.7"/>
  </r>
  <r>
    <x v="7"/>
    <x v="2"/>
    <x v="11"/>
    <x v="1"/>
    <x v="11"/>
    <n v="2790"/>
    <n v="2679"/>
    <n v="252"/>
    <n v="360.44792833146698"/>
  </r>
  <r>
    <x v="7"/>
    <x v="2"/>
    <x v="11"/>
    <x v="1"/>
    <x v="12"/>
    <n v="2870"/>
    <n v="2758"/>
    <n v="244.5"/>
    <n v="355.63197969543103"/>
  </r>
  <r>
    <x v="7"/>
    <x v="2"/>
    <x v="11"/>
    <x v="1"/>
    <x v="13"/>
    <n v="96"/>
    <n v="93"/>
    <n v="341"/>
    <n v="386.41935483870901"/>
  </r>
  <r>
    <x v="7"/>
    <x v="2"/>
    <x v="11"/>
    <x v="1"/>
    <x v="14"/>
    <n v="17"/>
    <n v="17"/>
    <n v="207"/>
    <n v="217.70588235294099"/>
  </r>
  <r>
    <x v="7"/>
    <x v="2"/>
    <x v="11"/>
    <x v="1"/>
    <x v="15"/>
    <n v="223"/>
    <n v="215"/>
    <n v="333"/>
    <n v="429.32558139534802"/>
  </r>
  <r>
    <x v="7"/>
    <x v="2"/>
    <x v="11"/>
    <x v="1"/>
    <x v="16"/>
    <n v="46"/>
    <n v="44"/>
    <n v="106"/>
    <n v="142.65909090909"/>
  </r>
  <r>
    <x v="7"/>
    <x v="2"/>
    <x v="11"/>
    <x v="1"/>
    <x v="17"/>
    <n v="47"/>
    <n v="45"/>
    <n v="379"/>
    <n v="441.155555555555"/>
  </r>
  <r>
    <x v="7"/>
    <x v="2"/>
    <x v="11"/>
    <x v="1"/>
    <x v="18"/>
    <n v="24"/>
    <n v="24"/>
    <n v="63.5"/>
    <n v="93.9583333333333"/>
  </r>
  <r>
    <x v="7"/>
    <x v="2"/>
    <x v="11"/>
    <x v="1"/>
    <x v="19"/>
    <n v="148"/>
    <n v="141"/>
    <n v="309"/>
    <n v="385.21276595744598"/>
  </r>
  <r>
    <x v="7"/>
    <x v="2"/>
    <x v="11"/>
    <x v="1"/>
    <x v="20"/>
    <n v="76"/>
    <n v="76"/>
    <n v="151.5"/>
    <n v="212.28947368421001"/>
  </r>
  <r>
    <x v="7"/>
    <x v="2"/>
    <x v="11"/>
    <x v="1"/>
    <x v="21"/>
    <n v="37"/>
    <n v="35"/>
    <n v="306"/>
    <n v="364.31428571428501"/>
  </r>
  <r>
    <x v="7"/>
    <x v="2"/>
    <x v="11"/>
    <x v="1"/>
    <x v="22"/>
    <n v="24"/>
    <n v="23"/>
    <n v="199"/>
    <n v="342.08695652173901"/>
  </r>
  <r>
    <x v="7"/>
    <x v="2"/>
    <x v="11"/>
    <x v="1"/>
    <x v="23"/>
    <n v="636"/>
    <n v="613"/>
    <n v="341"/>
    <n v="423.14355628058701"/>
  </r>
  <r>
    <x v="7"/>
    <x v="2"/>
    <x v="11"/>
    <x v="1"/>
    <x v="24"/>
    <n v="38"/>
    <n v="38"/>
    <n v="165"/>
    <n v="222.78947368421001"/>
  </r>
  <r>
    <x v="7"/>
    <x v="2"/>
    <x v="11"/>
    <x v="1"/>
    <x v="25"/>
    <n v="528"/>
    <n v="496"/>
    <n v="290"/>
    <n v="421.43346774193498"/>
  </r>
  <r>
    <x v="7"/>
    <x v="2"/>
    <x v="11"/>
    <x v="1"/>
    <x v="26"/>
    <n v="47"/>
    <n v="45"/>
    <n v="215"/>
    <n v="263.73333333333301"/>
  </r>
  <r>
    <x v="7"/>
    <x v="2"/>
    <x v="11"/>
    <x v="1"/>
    <x v="27"/>
    <n v="409"/>
    <n v="395"/>
    <n v="166"/>
    <n v="244.83037974683501"/>
  </r>
  <r>
    <x v="7"/>
    <x v="2"/>
    <x v="11"/>
    <x v="1"/>
    <x v="28"/>
    <n v="148"/>
    <n v="145"/>
    <n v="341"/>
    <n v="442.30344827586202"/>
  </r>
  <r>
    <x v="7"/>
    <x v="2"/>
    <x v="11"/>
    <x v="1"/>
    <x v="29"/>
    <n v="21"/>
    <n v="21"/>
    <n v="163"/>
    <n v="188.23809523809501"/>
  </r>
  <r>
    <x v="7"/>
    <x v="2"/>
    <x v="11"/>
    <x v="1"/>
    <x v="30"/>
    <n v="366"/>
    <n v="358"/>
    <n v="237"/>
    <n v="343.42178770949698"/>
  </r>
  <r>
    <x v="7"/>
    <x v="2"/>
    <x v="11"/>
    <x v="1"/>
    <x v="31"/>
    <n v="121"/>
    <n v="118"/>
    <n v="272.5"/>
    <n v="341.82203389830499"/>
  </r>
  <r>
    <x v="7"/>
    <x v="2"/>
    <x v="11"/>
    <x v="1"/>
    <x v="32"/>
    <n v="12"/>
    <n v="12"/>
    <n v="96"/>
    <n v="121.333333333333"/>
  </r>
  <r>
    <x v="7"/>
    <x v="2"/>
    <x v="11"/>
    <x v="1"/>
    <x v="33"/>
    <n v="33"/>
    <n v="32"/>
    <n v="173.5"/>
    <n v="263.0625"/>
  </r>
  <r>
    <x v="7"/>
    <x v="2"/>
    <x v="11"/>
    <x v="1"/>
    <x v="34"/>
    <n v="74"/>
    <n v="69"/>
    <n v="148"/>
    <n v="229.94202898550699"/>
  </r>
  <r>
    <x v="7"/>
    <x v="2"/>
    <x v="11"/>
    <x v="1"/>
    <x v="35"/>
    <n v="75"/>
    <n v="71"/>
    <n v="326"/>
    <n v="439.32394366197099"/>
  </r>
  <r>
    <x v="7"/>
    <x v="2"/>
    <x v="11"/>
    <x v="1"/>
    <x v="36"/>
    <n v="683"/>
    <n v="656"/>
    <n v="278"/>
    <n v="376.82164634146301"/>
  </r>
  <r>
    <x v="7"/>
    <x v="2"/>
    <x v="11"/>
    <x v="1"/>
    <x v="37"/>
    <n v="169"/>
    <n v="160"/>
    <n v="357"/>
    <n v="465.17500000000001"/>
  </r>
  <r>
    <x v="7"/>
    <x v="2"/>
    <x v="11"/>
    <x v="1"/>
    <x v="38"/>
    <n v="58"/>
    <n v="57"/>
    <n v="137"/>
    <n v="196.36842105263099"/>
  </r>
  <r>
    <x v="7"/>
    <x v="2"/>
    <x v="11"/>
    <x v="1"/>
    <x v="39"/>
    <n v="168"/>
    <n v="161"/>
    <n v="130"/>
    <n v="188.658385093167"/>
  </r>
  <r>
    <x v="7"/>
    <x v="2"/>
    <x v="11"/>
    <x v="1"/>
    <x v="40"/>
    <n v="113"/>
    <n v="108"/>
    <n v="384.5"/>
    <n v="439.99074074074002"/>
  </r>
  <r>
    <x v="7"/>
    <x v="2"/>
    <x v="11"/>
    <x v="1"/>
    <x v="41"/>
    <n v="73"/>
    <n v="68"/>
    <n v="129.5"/>
    <n v="254.48529411764699"/>
  </r>
  <r>
    <x v="7"/>
    <x v="2"/>
    <x v="11"/>
    <x v="1"/>
    <x v="42"/>
    <n v="57"/>
    <n v="54"/>
    <n v="252.5"/>
    <n v="409.388888888888"/>
  </r>
  <r>
    <x v="7"/>
    <x v="2"/>
    <x v="11"/>
    <x v="1"/>
    <x v="43"/>
    <n v="50"/>
    <n v="48"/>
    <n v="348.5"/>
    <n v="442.604166666666"/>
  </r>
  <r>
    <x v="7"/>
    <x v="2"/>
    <x v="11"/>
    <x v="1"/>
    <x v="44"/>
    <n v="41"/>
    <n v="40"/>
    <n v="354.5"/>
    <n v="433.3"/>
  </r>
  <r>
    <x v="7"/>
    <x v="2"/>
    <x v="11"/>
    <x v="1"/>
    <x v="45"/>
    <n v="44"/>
    <n v="43"/>
    <n v="198"/>
    <n v="266.95348837209298"/>
  </r>
  <r>
    <x v="7"/>
    <x v="2"/>
    <x v="11"/>
    <x v="1"/>
    <x v="46"/>
    <n v="106"/>
    <n v="100"/>
    <n v="216"/>
    <n v="362.31"/>
  </r>
  <r>
    <x v="7"/>
    <x v="2"/>
    <x v="11"/>
    <x v="1"/>
    <x v="53"/>
    <n v="1"/>
    <n v="1"/>
    <n v="47"/>
    <n v="47"/>
  </r>
  <r>
    <x v="7"/>
    <x v="2"/>
    <x v="11"/>
    <x v="1"/>
    <x v="47"/>
    <n v="79"/>
    <n v="78"/>
    <n v="144"/>
    <n v="194.17948717948701"/>
  </r>
  <r>
    <x v="7"/>
    <x v="2"/>
    <x v="11"/>
    <x v="1"/>
    <x v="48"/>
    <n v="36"/>
    <n v="29"/>
    <n v="290"/>
    <n v="433.068965517241"/>
  </r>
  <r>
    <x v="7"/>
    <x v="2"/>
    <x v="11"/>
    <x v="1"/>
    <x v="49"/>
    <n v="63"/>
    <n v="61"/>
    <n v="235"/>
    <n v="460.93442622950801"/>
  </r>
  <r>
    <x v="7"/>
    <x v="2"/>
    <x v="11"/>
    <x v="1"/>
    <x v="50"/>
    <n v="170"/>
    <n v="161"/>
    <n v="380"/>
    <n v="476.416149068322"/>
  </r>
  <r>
    <x v="7"/>
    <x v="2"/>
    <x v="11"/>
    <x v="1"/>
    <x v="51"/>
    <n v="148"/>
    <n v="144"/>
    <n v="211"/>
    <n v="279.291666666666"/>
  </r>
  <r>
    <x v="7"/>
    <x v="2"/>
    <x v="11"/>
    <x v="1"/>
    <x v="52"/>
    <n v="23"/>
    <n v="23"/>
    <n v="127"/>
    <n v="168.52173913043401"/>
  </r>
  <r>
    <x v="7"/>
    <x v="2"/>
    <x v="11"/>
    <x v="2"/>
    <x v="0"/>
    <n v="147"/>
    <n v="143"/>
    <n v="149"/>
    <n v="195.377622377622"/>
  </r>
  <r>
    <x v="7"/>
    <x v="2"/>
    <x v="11"/>
    <x v="2"/>
    <x v="1"/>
    <n v="46"/>
    <n v="46"/>
    <n v="191.5"/>
    <n v="292.5"/>
  </r>
  <r>
    <x v="7"/>
    <x v="2"/>
    <x v="11"/>
    <x v="2"/>
    <x v="2"/>
    <n v="52"/>
    <n v="48"/>
    <n v="163.5"/>
    <n v="233.375"/>
  </r>
  <r>
    <x v="7"/>
    <x v="2"/>
    <x v="11"/>
    <x v="2"/>
    <x v="3"/>
    <n v="43"/>
    <n v="42"/>
    <n v="224.5"/>
    <n v="305.21428571428498"/>
  </r>
  <r>
    <x v="7"/>
    <x v="2"/>
    <x v="11"/>
    <x v="2"/>
    <x v="4"/>
    <n v="69"/>
    <n v="69"/>
    <n v="218"/>
    <n v="232.898550724637"/>
  </r>
  <r>
    <x v="7"/>
    <x v="2"/>
    <x v="11"/>
    <x v="2"/>
    <x v="5"/>
    <n v="96"/>
    <n v="92"/>
    <n v="225.5"/>
    <n v="298.81521739130397"/>
  </r>
  <r>
    <x v="7"/>
    <x v="2"/>
    <x v="11"/>
    <x v="2"/>
    <x v="6"/>
    <n v="26"/>
    <n v="24"/>
    <n v="154"/>
    <n v="220.75"/>
  </r>
  <r>
    <x v="7"/>
    <x v="2"/>
    <x v="11"/>
    <x v="2"/>
    <x v="7"/>
    <n v="134"/>
    <n v="128"/>
    <n v="247.5"/>
    <n v="326.1875"/>
  </r>
  <r>
    <x v="7"/>
    <x v="2"/>
    <x v="11"/>
    <x v="2"/>
    <x v="8"/>
    <n v="117"/>
    <n v="116"/>
    <n v="178.5"/>
    <n v="229.741379310344"/>
  </r>
  <r>
    <x v="7"/>
    <x v="2"/>
    <x v="11"/>
    <x v="2"/>
    <x v="9"/>
    <n v="42"/>
    <n v="40"/>
    <n v="162"/>
    <n v="198.97499999999999"/>
  </r>
  <r>
    <x v="7"/>
    <x v="2"/>
    <x v="11"/>
    <x v="2"/>
    <x v="10"/>
    <n v="47"/>
    <n v="44"/>
    <n v="140.5"/>
    <n v="173.79545454545399"/>
  </r>
  <r>
    <x v="7"/>
    <x v="2"/>
    <x v="11"/>
    <x v="2"/>
    <x v="11"/>
    <n v="4187"/>
    <n v="4093"/>
    <n v="222"/>
    <n v="300.90935743953003"/>
  </r>
  <r>
    <x v="7"/>
    <x v="2"/>
    <x v="11"/>
    <x v="2"/>
    <x v="12"/>
    <n v="4375"/>
    <n v="4278"/>
    <n v="219"/>
    <n v="297.84291725105101"/>
  </r>
  <r>
    <x v="7"/>
    <x v="2"/>
    <x v="11"/>
    <x v="2"/>
    <x v="13"/>
    <n v="111"/>
    <n v="108"/>
    <n v="264.5"/>
    <n v="333.666666666666"/>
  </r>
  <r>
    <x v="7"/>
    <x v="2"/>
    <x v="11"/>
    <x v="2"/>
    <x v="14"/>
    <n v="43"/>
    <n v="43"/>
    <n v="116"/>
    <n v="209.34883720930199"/>
  </r>
  <r>
    <x v="7"/>
    <x v="2"/>
    <x v="11"/>
    <x v="2"/>
    <x v="15"/>
    <n v="329"/>
    <n v="319"/>
    <n v="275"/>
    <n v="352.08463949843201"/>
  </r>
  <r>
    <x v="7"/>
    <x v="2"/>
    <x v="11"/>
    <x v="2"/>
    <x v="16"/>
    <n v="101"/>
    <n v="100"/>
    <n v="158.5"/>
    <n v="203.72"/>
  </r>
  <r>
    <x v="7"/>
    <x v="2"/>
    <x v="11"/>
    <x v="2"/>
    <x v="17"/>
    <n v="65"/>
    <n v="65"/>
    <n v="253"/>
    <n v="308.70769230769201"/>
  </r>
  <r>
    <x v="7"/>
    <x v="2"/>
    <x v="11"/>
    <x v="2"/>
    <x v="18"/>
    <n v="39"/>
    <n v="39"/>
    <n v="130"/>
    <n v="161.74358974358901"/>
  </r>
  <r>
    <x v="7"/>
    <x v="2"/>
    <x v="11"/>
    <x v="2"/>
    <x v="19"/>
    <n v="144"/>
    <n v="140"/>
    <n v="255.5"/>
    <n v="347.18571428571403"/>
  </r>
  <r>
    <x v="7"/>
    <x v="2"/>
    <x v="11"/>
    <x v="2"/>
    <x v="20"/>
    <n v="133"/>
    <n v="132"/>
    <n v="261"/>
    <n v="326.64393939393898"/>
  </r>
  <r>
    <x v="7"/>
    <x v="2"/>
    <x v="11"/>
    <x v="2"/>
    <x v="21"/>
    <n v="118"/>
    <n v="116"/>
    <n v="258.5"/>
    <n v="357.41379310344797"/>
  </r>
  <r>
    <x v="7"/>
    <x v="2"/>
    <x v="11"/>
    <x v="2"/>
    <x v="22"/>
    <n v="52"/>
    <n v="52"/>
    <n v="198.5"/>
    <n v="303.63461538461502"/>
  </r>
  <r>
    <x v="7"/>
    <x v="2"/>
    <x v="11"/>
    <x v="2"/>
    <x v="23"/>
    <n v="548"/>
    <n v="540"/>
    <n v="214.5"/>
    <n v="280.14999999999998"/>
  </r>
  <r>
    <x v="7"/>
    <x v="2"/>
    <x v="11"/>
    <x v="2"/>
    <x v="24"/>
    <n v="74"/>
    <n v="74"/>
    <n v="162.5"/>
    <n v="211.08108108108101"/>
  </r>
  <r>
    <x v="7"/>
    <x v="2"/>
    <x v="11"/>
    <x v="2"/>
    <x v="25"/>
    <n v="980"/>
    <n v="952"/>
    <n v="258.5"/>
    <n v="352.98529411764702"/>
  </r>
  <r>
    <x v="7"/>
    <x v="2"/>
    <x v="11"/>
    <x v="2"/>
    <x v="26"/>
    <n v="81"/>
    <n v="79"/>
    <n v="206"/>
    <n v="281.670886075949"/>
  </r>
  <r>
    <x v="7"/>
    <x v="2"/>
    <x v="11"/>
    <x v="2"/>
    <x v="27"/>
    <n v="706"/>
    <n v="689"/>
    <n v="214"/>
    <n v="271.53846153846098"/>
  </r>
  <r>
    <x v="7"/>
    <x v="2"/>
    <x v="11"/>
    <x v="2"/>
    <x v="28"/>
    <n v="119"/>
    <n v="117"/>
    <n v="233"/>
    <n v="306.11111111111097"/>
  </r>
  <r>
    <x v="7"/>
    <x v="2"/>
    <x v="11"/>
    <x v="2"/>
    <x v="29"/>
    <n v="40"/>
    <n v="40"/>
    <n v="126"/>
    <n v="190.3"/>
  </r>
  <r>
    <x v="7"/>
    <x v="2"/>
    <x v="11"/>
    <x v="2"/>
    <x v="30"/>
    <n v="631"/>
    <n v="618"/>
    <n v="235"/>
    <n v="311.35922330096997"/>
  </r>
  <r>
    <x v="7"/>
    <x v="2"/>
    <x v="11"/>
    <x v="2"/>
    <x v="31"/>
    <n v="106"/>
    <n v="105"/>
    <n v="190"/>
    <n v="253.31428571428501"/>
  </r>
  <r>
    <x v="7"/>
    <x v="2"/>
    <x v="11"/>
    <x v="2"/>
    <x v="32"/>
    <n v="28"/>
    <n v="28"/>
    <n v="148"/>
    <n v="228.03571428571399"/>
  </r>
  <r>
    <x v="7"/>
    <x v="2"/>
    <x v="11"/>
    <x v="2"/>
    <x v="33"/>
    <n v="76"/>
    <n v="74"/>
    <n v="242.5"/>
    <n v="286.79729729729701"/>
  </r>
  <r>
    <x v="7"/>
    <x v="2"/>
    <x v="11"/>
    <x v="2"/>
    <x v="34"/>
    <n v="91"/>
    <n v="89"/>
    <n v="218"/>
    <n v="276.52808988764002"/>
  </r>
  <r>
    <x v="7"/>
    <x v="2"/>
    <x v="11"/>
    <x v="2"/>
    <x v="35"/>
    <n v="137"/>
    <n v="134"/>
    <n v="289.5"/>
    <n v="336.26865671641701"/>
  </r>
  <r>
    <x v="7"/>
    <x v="2"/>
    <x v="11"/>
    <x v="2"/>
    <x v="36"/>
    <n v="832"/>
    <n v="812"/>
    <n v="241.5"/>
    <n v="326.96921182265999"/>
  </r>
  <r>
    <x v="7"/>
    <x v="2"/>
    <x v="11"/>
    <x v="2"/>
    <x v="37"/>
    <n v="163"/>
    <n v="162"/>
    <n v="208"/>
    <n v="276.253086419753"/>
  </r>
  <r>
    <x v="7"/>
    <x v="2"/>
    <x v="11"/>
    <x v="2"/>
    <x v="38"/>
    <n v="147"/>
    <n v="144"/>
    <n v="185.5"/>
    <n v="242.305555555555"/>
  </r>
  <r>
    <x v="7"/>
    <x v="2"/>
    <x v="11"/>
    <x v="2"/>
    <x v="39"/>
    <n v="490"/>
    <n v="482"/>
    <n v="157"/>
    <n v="205.99585062240601"/>
  </r>
  <r>
    <x v="7"/>
    <x v="2"/>
    <x v="11"/>
    <x v="2"/>
    <x v="40"/>
    <n v="117"/>
    <n v="114"/>
    <n v="213"/>
    <n v="274.52631578947302"/>
  </r>
  <r>
    <x v="7"/>
    <x v="2"/>
    <x v="11"/>
    <x v="2"/>
    <x v="41"/>
    <n v="119"/>
    <n v="116"/>
    <n v="217.5"/>
    <n v="249.491379310344"/>
  </r>
  <r>
    <x v="7"/>
    <x v="2"/>
    <x v="11"/>
    <x v="2"/>
    <x v="42"/>
    <n v="101"/>
    <n v="99"/>
    <n v="241"/>
    <n v="343.09090909090901"/>
  </r>
  <r>
    <x v="7"/>
    <x v="2"/>
    <x v="11"/>
    <x v="2"/>
    <x v="43"/>
    <n v="86"/>
    <n v="82"/>
    <n v="356.5"/>
    <n v="458.87804878048701"/>
  </r>
  <r>
    <x v="7"/>
    <x v="2"/>
    <x v="11"/>
    <x v="2"/>
    <x v="44"/>
    <n v="51"/>
    <n v="51"/>
    <n v="295"/>
    <n v="358.62745098039198"/>
  </r>
  <r>
    <x v="7"/>
    <x v="2"/>
    <x v="11"/>
    <x v="2"/>
    <x v="45"/>
    <n v="48"/>
    <n v="48"/>
    <n v="136"/>
    <n v="278.14583333333297"/>
  </r>
  <r>
    <x v="7"/>
    <x v="2"/>
    <x v="11"/>
    <x v="2"/>
    <x v="46"/>
    <n v="148"/>
    <n v="145"/>
    <n v="220"/>
    <n v="307.67586206896499"/>
  </r>
  <r>
    <x v="7"/>
    <x v="2"/>
    <x v="11"/>
    <x v="2"/>
    <x v="53"/>
    <n v="1"/>
    <n v="1"/>
    <n v="46"/>
    <n v="46"/>
  </r>
  <r>
    <x v="7"/>
    <x v="2"/>
    <x v="11"/>
    <x v="2"/>
    <x v="47"/>
    <n v="187"/>
    <n v="184"/>
    <n v="163"/>
    <n v="231"/>
  </r>
  <r>
    <x v="7"/>
    <x v="2"/>
    <x v="11"/>
    <x v="2"/>
    <x v="48"/>
    <n v="64"/>
    <n v="62"/>
    <n v="285.5"/>
    <n v="331.37096774193498"/>
  </r>
  <r>
    <x v="7"/>
    <x v="2"/>
    <x v="11"/>
    <x v="2"/>
    <x v="49"/>
    <n v="163"/>
    <n v="159"/>
    <n v="311"/>
    <n v="411.29559748427602"/>
  </r>
  <r>
    <x v="7"/>
    <x v="2"/>
    <x v="11"/>
    <x v="2"/>
    <x v="50"/>
    <n v="135"/>
    <n v="128"/>
    <n v="251.5"/>
    <n v="397.2734375"/>
  </r>
  <r>
    <x v="7"/>
    <x v="2"/>
    <x v="11"/>
    <x v="2"/>
    <x v="51"/>
    <n v="286"/>
    <n v="281"/>
    <n v="248"/>
    <n v="305.007117437722"/>
  </r>
  <r>
    <x v="7"/>
    <x v="2"/>
    <x v="11"/>
    <x v="2"/>
    <x v="52"/>
    <n v="40"/>
    <n v="40"/>
    <n v="177.5"/>
    <n v="184.2"/>
  </r>
  <r>
    <x v="7"/>
    <x v="2"/>
    <x v="11"/>
    <x v="3"/>
    <x v="0"/>
    <n v="82"/>
    <n v="81"/>
    <n v="164"/>
    <n v="208.70370370370301"/>
  </r>
  <r>
    <x v="7"/>
    <x v="2"/>
    <x v="11"/>
    <x v="3"/>
    <x v="1"/>
    <n v="11"/>
    <n v="11"/>
    <n v="359"/>
    <n v="328.18181818181802"/>
  </r>
  <r>
    <x v="7"/>
    <x v="2"/>
    <x v="11"/>
    <x v="3"/>
    <x v="2"/>
    <n v="22"/>
    <n v="22"/>
    <n v="144"/>
    <n v="193.45454545454501"/>
  </r>
  <r>
    <x v="7"/>
    <x v="2"/>
    <x v="11"/>
    <x v="3"/>
    <x v="3"/>
    <n v="22"/>
    <n v="22"/>
    <n v="222.5"/>
    <n v="293.40909090909003"/>
  </r>
  <r>
    <x v="7"/>
    <x v="2"/>
    <x v="11"/>
    <x v="3"/>
    <x v="4"/>
    <n v="32"/>
    <n v="32"/>
    <n v="218"/>
    <n v="247.5"/>
  </r>
  <r>
    <x v="7"/>
    <x v="2"/>
    <x v="11"/>
    <x v="3"/>
    <x v="5"/>
    <n v="44"/>
    <n v="41"/>
    <n v="191"/>
    <n v="284.56097560975599"/>
  </r>
  <r>
    <x v="7"/>
    <x v="2"/>
    <x v="11"/>
    <x v="3"/>
    <x v="6"/>
    <n v="12"/>
    <n v="12"/>
    <n v="176.5"/>
    <n v="257.83333333333297"/>
  </r>
  <r>
    <x v="7"/>
    <x v="2"/>
    <x v="11"/>
    <x v="3"/>
    <x v="7"/>
    <n v="65"/>
    <n v="63"/>
    <n v="233"/>
    <n v="272.30158730158701"/>
  </r>
  <r>
    <x v="7"/>
    <x v="2"/>
    <x v="11"/>
    <x v="3"/>
    <x v="8"/>
    <n v="59"/>
    <n v="58"/>
    <n v="194"/>
    <n v="239.34482758620601"/>
  </r>
  <r>
    <x v="7"/>
    <x v="2"/>
    <x v="11"/>
    <x v="3"/>
    <x v="9"/>
    <n v="22"/>
    <n v="21"/>
    <n v="162"/>
    <n v="213.19047619047601"/>
  </r>
  <r>
    <x v="7"/>
    <x v="2"/>
    <x v="11"/>
    <x v="3"/>
    <x v="10"/>
    <n v="20"/>
    <n v="19"/>
    <n v="137"/>
    <n v="146.57894736842101"/>
  </r>
  <r>
    <x v="7"/>
    <x v="2"/>
    <x v="11"/>
    <x v="3"/>
    <x v="11"/>
    <n v="1762"/>
    <n v="1725"/>
    <n v="219"/>
    <n v="284.42666666666599"/>
  </r>
  <r>
    <x v="7"/>
    <x v="2"/>
    <x v="11"/>
    <x v="3"/>
    <x v="12"/>
    <n v="1828"/>
    <n v="1791"/>
    <n v="219"/>
    <n v="282.89335566722502"/>
  </r>
  <r>
    <x v="7"/>
    <x v="2"/>
    <x v="11"/>
    <x v="3"/>
    <x v="13"/>
    <n v="34"/>
    <n v="34"/>
    <n v="289.5"/>
    <n v="345.61764705882302"/>
  </r>
  <r>
    <x v="7"/>
    <x v="2"/>
    <x v="11"/>
    <x v="3"/>
    <x v="14"/>
    <n v="25"/>
    <n v="25"/>
    <n v="116"/>
    <n v="235.16"/>
  </r>
  <r>
    <x v="7"/>
    <x v="2"/>
    <x v="11"/>
    <x v="3"/>
    <x v="15"/>
    <n v="133"/>
    <n v="128"/>
    <n v="261"/>
    <n v="361.0703125"/>
  </r>
  <r>
    <x v="7"/>
    <x v="2"/>
    <x v="11"/>
    <x v="3"/>
    <x v="16"/>
    <n v="31"/>
    <n v="30"/>
    <n v="134"/>
    <n v="173.06666666666601"/>
  </r>
  <r>
    <x v="7"/>
    <x v="2"/>
    <x v="11"/>
    <x v="3"/>
    <x v="17"/>
    <n v="23"/>
    <n v="23"/>
    <n v="204"/>
    <n v="240.434782608695"/>
  </r>
  <r>
    <x v="7"/>
    <x v="2"/>
    <x v="11"/>
    <x v="3"/>
    <x v="18"/>
    <n v="6"/>
    <n v="6"/>
    <n v="176"/>
    <n v="231.833333333333"/>
  </r>
  <r>
    <x v="7"/>
    <x v="2"/>
    <x v="11"/>
    <x v="3"/>
    <x v="19"/>
    <n v="59"/>
    <n v="57"/>
    <n v="268"/>
    <n v="357.26315789473603"/>
  </r>
  <r>
    <x v="7"/>
    <x v="2"/>
    <x v="11"/>
    <x v="3"/>
    <x v="20"/>
    <n v="52"/>
    <n v="52"/>
    <n v="161.5"/>
    <n v="245.76923076923001"/>
  </r>
  <r>
    <x v="7"/>
    <x v="2"/>
    <x v="11"/>
    <x v="3"/>
    <x v="21"/>
    <n v="49"/>
    <n v="48"/>
    <n v="264.5"/>
    <n v="344.541666666666"/>
  </r>
  <r>
    <x v="7"/>
    <x v="2"/>
    <x v="11"/>
    <x v="3"/>
    <x v="22"/>
    <n v="22"/>
    <n v="22"/>
    <n v="226.5"/>
    <n v="276.81818181818102"/>
  </r>
  <r>
    <x v="7"/>
    <x v="2"/>
    <x v="11"/>
    <x v="3"/>
    <x v="23"/>
    <n v="274"/>
    <n v="271"/>
    <n v="215"/>
    <n v="266.36531365313601"/>
  </r>
  <r>
    <x v="7"/>
    <x v="2"/>
    <x v="11"/>
    <x v="3"/>
    <x v="24"/>
    <n v="30"/>
    <n v="30"/>
    <n v="188.5"/>
    <n v="210.766666666666"/>
  </r>
  <r>
    <x v="7"/>
    <x v="2"/>
    <x v="11"/>
    <x v="3"/>
    <x v="25"/>
    <n v="430"/>
    <n v="419"/>
    <n v="248"/>
    <n v="323.52267303102599"/>
  </r>
  <r>
    <x v="7"/>
    <x v="2"/>
    <x v="11"/>
    <x v="3"/>
    <x v="26"/>
    <n v="28"/>
    <n v="27"/>
    <n v="215"/>
    <n v="253.14814814814801"/>
  </r>
  <r>
    <x v="7"/>
    <x v="2"/>
    <x v="11"/>
    <x v="3"/>
    <x v="27"/>
    <n v="259"/>
    <n v="254"/>
    <n v="216.5"/>
    <n v="253.53937007874001"/>
  </r>
  <r>
    <x v="7"/>
    <x v="2"/>
    <x v="11"/>
    <x v="3"/>
    <x v="28"/>
    <n v="48"/>
    <n v="47"/>
    <n v="233"/>
    <n v="301.93617021276498"/>
  </r>
  <r>
    <x v="7"/>
    <x v="2"/>
    <x v="11"/>
    <x v="3"/>
    <x v="29"/>
    <n v="13"/>
    <n v="13"/>
    <n v="121"/>
    <n v="192.692307692307"/>
  </r>
  <r>
    <x v="7"/>
    <x v="2"/>
    <x v="11"/>
    <x v="3"/>
    <x v="30"/>
    <n v="259"/>
    <n v="254"/>
    <n v="226"/>
    <n v="300.52755905511799"/>
  </r>
  <r>
    <x v="7"/>
    <x v="2"/>
    <x v="11"/>
    <x v="3"/>
    <x v="31"/>
    <n v="61"/>
    <n v="61"/>
    <n v="191"/>
    <n v="250.704918032786"/>
  </r>
  <r>
    <x v="7"/>
    <x v="2"/>
    <x v="11"/>
    <x v="3"/>
    <x v="32"/>
    <n v="6"/>
    <n v="6"/>
    <n v="150"/>
    <n v="206.833333333333"/>
  </r>
  <r>
    <x v="7"/>
    <x v="2"/>
    <x v="11"/>
    <x v="3"/>
    <x v="33"/>
    <n v="34"/>
    <n v="32"/>
    <n v="264"/>
    <n v="296.3125"/>
  </r>
  <r>
    <x v="7"/>
    <x v="2"/>
    <x v="11"/>
    <x v="3"/>
    <x v="34"/>
    <n v="33"/>
    <n v="33"/>
    <n v="218"/>
    <n v="271.666666666666"/>
  </r>
  <r>
    <x v="7"/>
    <x v="2"/>
    <x v="11"/>
    <x v="3"/>
    <x v="35"/>
    <n v="66"/>
    <n v="66"/>
    <n v="303"/>
    <n v="335.530303030303"/>
  </r>
  <r>
    <x v="7"/>
    <x v="2"/>
    <x v="11"/>
    <x v="3"/>
    <x v="36"/>
    <n v="304"/>
    <n v="295"/>
    <n v="246"/>
    <n v="314.67457627118603"/>
  </r>
  <r>
    <x v="7"/>
    <x v="2"/>
    <x v="11"/>
    <x v="3"/>
    <x v="37"/>
    <n v="77"/>
    <n v="76"/>
    <n v="214"/>
    <n v="251.86842105263099"/>
  </r>
  <r>
    <x v="7"/>
    <x v="2"/>
    <x v="11"/>
    <x v="3"/>
    <x v="38"/>
    <n v="53"/>
    <n v="53"/>
    <n v="193"/>
    <n v="255.113207547169"/>
  </r>
  <r>
    <x v="7"/>
    <x v="2"/>
    <x v="11"/>
    <x v="3"/>
    <x v="39"/>
    <n v="236"/>
    <n v="232"/>
    <n v="165"/>
    <n v="212.64224137931001"/>
  </r>
  <r>
    <x v="7"/>
    <x v="2"/>
    <x v="11"/>
    <x v="3"/>
    <x v="40"/>
    <n v="66"/>
    <n v="65"/>
    <n v="201"/>
    <n v="263.138461538461"/>
  </r>
  <r>
    <x v="7"/>
    <x v="2"/>
    <x v="11"/>
    <x v="3"/>
    <x v="41"/>
    <n v="41"/>
    <n v="41"/>
    <n v="242"/>
    <n v="242.658536585365"/>
  </r>
  <r>
    <x v="7"/>
    <x v="2"/>
    <x v="11"/>
    <x v="3"/>
    <x v="42"/>
    <n v="44"/>
    <n v="43"/>
    <n v="235"/>
    <n v="337.25581395348797"/>
  </r>
  <r>
    <x v="7"/>
    <x v="2"/>
    <x v="11"/>
    <x v="3"/>
    <x v="43"/>
    <n v="34"/>
    <n v="31"/>
    <n v="408"/>
    <n v="449.64516129032199"/>
  </r>
  <r>
    <x v="7"/>
    <x v="2"/>
    <x v="11"/>
    <x v="3"/>
    <x v="44"/>
    <n v="20"/>
    <n v="20"/>
    <n v="304.5"/>
    <n v="311"/>
  </r>
  <r>
    <x v="7"/>
    <x v="2"/>
    <x v="11"/>
    <x v="3"/>
    <x v="45"/>
    <n v="14"/>
    <n v="14"/>
    <n v="163"/>
    <n v="291.85714285714198"/>
  </r>
  <r>
    <x v="7"/>
    <x v="2"/>
    <x v="11"/>
    <x v="3"/>
    <x v="46"/>
    <n v="59"/>
    <n v="56"/>
    <n v="204"/>
    <n v="289.96428571428498"/>
  </r>
  <r>
    <x v="7"/>
    <x v="2"/>
    <x v="11"/>
    <x v="3"/>
    <x v="47"/>
    <n v="66"/>
    <n v="66"/>
    <n v="188.5"/>
    <n v="242.81818181818099"/>
  </r>
  <r>
    <x v="7"/>
    <x v="2"/>
    <x v="11"/>
    <x v="3"/>
    <x v="48"/>
    <n v="31"/>
    <n v="29"/>
    <n v="281"/>
    <n v="311.51724137931001"/>
  </r>
  <r>
    <x v="7"/>
    <x v="2"/>
    <x v="11"/>
    <x v="3"/>
    <x v="49"/>
    <n v="69"/>
    <n v="68"/>
    <n v="265"/>
    <n v="360.76470588235202"/>
  </r>
  <r>
    <x v="7"/>
    <x v="2"/>
    <x v="11"/>
    <x v="3"/>
    <x v="50"/>
    <n v="50"/>
    <n v="48"/>
    <n v="190"/>
    <n v="334.95833333333297"/>
  </r>
  <r>
    <x v="7"/>
    <x v="2"/>
    <x v="11"/>
    <x v="3"/>
    <x v="51"/>
    <n v="109"/>
    <n v="108"/>
    <n v="231"/>
    <n v="262.972222222222"/>
  </r>
  <r>
    <x v="7"/>
    <x v="2"/>
    <x v="11"/>
    <x v="3"/>
    <x v="52"/>
    <n v="17"/>
    <n v="17"/>
    <n v="169"/>
    <n v="176.35294117647001"/>
  </r>
  <r>
    <x v="7"/>
    <x v="2"/>
    <x v="11"/>
    <x v="4"/>
    <x v="0"/>
    <n v="105"/>
    <n v="102"/>
    <n v="158.5"/>
    <n v="198.51960784313701"/>
  </r>
  <r>
    <x v="7"/>
    <x v="2"/>
    <x v="11"/>
    <x v="4"/>
    <x v="1"/>
    <n v="28"/>
    <n v="28"/>
    <n v="130"/>
    <n v="226.5"/>
  </r>
  <r>
    <x v="7"/>
    <x v="2"/>
    <x v="11"/>
    <x v="4"/>
    <x v="2"/>
    <n v="36"/>
    <n v="35"/>
    <n v="158"/>
    <n v="229.62857142857101"/>
  </r>
  <r>
    <x v="7"/>
    <x v="2"/>
    <x v="11"/>
    <x v="4"/>
    <x v="3"/>
    <n v="27"/>
    <n v="27"/>
    <n v="225"/>
    <n v="306.51851851851802"/>
  </r>
  <r>
    <x v="7"/>
    <x v="2"/>
    <x v="11"/>
    <x v="4"/>
    <x v="4"/>
    <n v="50"/>
    <n v="50"/>
    <n v="244"/>
    <n v="253.48"/>
  </r>
  <r>
    <x v="7"/>
    <x v="2"/>
    <x v="11"/>
    <x v="4"/>
    <x v="5"/>
    <n v="74"/>
    <n v="70"/>
    <n v="209"/>
    <n v="281.871428571428"/>
  </r>
  <r>
    <x v="7"/>
    <x v="2"/>
    <x v="11"/>
    <x v="4"/>
    <x v="6"/>
    <n v="18"/>
    <n v="17"/>
    <n v="187"/>
    <n v="253.64705882352899"/>
  </r>
  <r>
    <x v="7"/>
    <x v="2"/>
    <x v="11"/>
    <x v="4"/>
    <x v="7"/>
    <n v="95"/>
    <n v="92"/>
    <n v="241.5"/>
    <n v="323.65217391304299"/>
  </r>
  <r>
    <x v="7"/>
    <x v="2"/>
    <x v="11"/>
    <x v="4"/>
    <x v="8"/>
    <n v="89"/>
    <n v="88"/>
    <n v="188.5"/>
    <n v="238.85227272727201"/>
  </r>
  <r>
    <x v="7"/>
    <x v="2"/>
    <x v="11"/>
    <x v="4"/>
    <x v="9"/>
    <n v="31"/>
    <n v="30"/>
    <n v="164"/>
    <n v="221.6"/>
  </r>
  <r>
    <x v="7"/>
    <x v="2"/>
    <x v="11"/>
    <x v="4"/>
    <x v="10"/>
    <n v="36"/>
    <n v="34"/>
    <n v="147"/>
    <n v="170.029411764705"/>
  </r>
  <r>
    <x v="7"/>
    <x v="2"/>
    <x v="11"/>
    <x v="4"/>
    <x v="11"/>
    <n v="2854"/>
    <n v="2797"/>
    <n v="225"/>
    <n v="300.86485520200199"/>
  </r>
  <r>
    <x v="7"/>
    <x v="2"/>
    <x v="11"/>
    <x v="4"/>
    <x v="12"/>
    <n v="2974"/>
    <n v="2917"/>
    <n v="222"/>
    <n v="299.09530339389698"/>
  </r>
  <r>
    <x v="7"/>
    <x v="2"/>
    <x v="11"/>
    <x v="4"/>
    <x v="13"/>
    <n v="62"/>
    <n v="61"/>
    <n v="312"/>
    <n v="359.65573770491801"/>
  </r>
  <r>
    <x v="7"/>
    <x v="2"/>
    <x v="11"/>
    <x v="4"/>
    <x v="14"/>
    <n v="28"/>
    <n v="28"/>
    <n v="115"/>
    <n v="214.892857142857"/>
  </r>
  <r>
    <x v="7"/>
    <x v="2"/>
    <x v="11"/>
    <x v="4"/>
    <x v="15"/>
    <n v="221"/>
    <n v="213"/>
    <n v="275"/>
    <n v="356.948356807511"/>
  </r>
  <r>
    <x v="7"/>
    <x v="2"/>
    <x v="11"/>
    <x v="4"/>
    <x v="16"/>
    <n v="63"/>
    <n v="62"/>
    <n v="160.5"/>
    <n v="200.35483870967701"/>
  </r>
  <r>
    <x v="7"/>
    <x v="2"/>
    <x v="11"/>
    <x v="4"/>
    <x v="17"/>
    <n v="34"/>
    <n v="34"/>
    <n v="215"/>
    <n v="248.32352941176401"/>
  </r>
  <r>
    <x v="7"/>
    <x v="2"/>
    <x v="11"/>
    <x v="4"/>
    <x v="18"/>
    <n v="21"/>
    <n v="21"/>
    <n v="121"/>
    <n v="177.28571428571399"/>
  </r>
  <r>
    <x v="7"/>
    <x v="2"/>
    <x v="11"/>
    <x v="4"/>
    <x v="19"/>
    <n v="102"/>
    <n v="100"/>
    <n v="260.5"/>
    <n v="370.5"/>
  </r>
  <r>
    <x v="7"/>
    <x v="2"/>
    <x v="11"/>
    <x v="4"/>
    <x v="20"/>
    <n v="87"/>
    <n v="87"/>
    <n v="249"/>
    <n v="327.72413793103402"/>
  </r>
  <r>
    <x v="7"/>
    <x v="2"/>
    <x v="11"/>
    <x v="4"/>
    <x v="21"/>
    <n v="78"/>
    <n v="76"/>
    <n v="238.5"/>
    <n v="349.802631578947"/>
  </r>
  <r>
    <x v="7"/>
    <x v="2"/>
    <x v="11"/>
    <x v="4"/>
    <x v="22"/>
    <n v="33"/>
    <n v="33"/>
    <n v="199"/>
    <n v="307.87878787878702"/>
  </r>
  <r>
    <x v="7"/>
    <x v="2"/>
    <x v="11"/>
    <x v="4"/>
    <x v="23"/>
    <n v="407"/>
    <n v="400"/>
    <n v="213.5"/>
    <n v="271.9425"/>
  </r>
  <r>
    <x v="7"/>
    <x v="2"/>
    <x v="11"/>
    <x v="4"/>
    <x v="24"/>
    <n v="50"/>
    <n v="50"/>
    <n v="223"/>
    <n v="246.84"/>
  </r>
  <r>
    <x v="7"/>
    <x v="2"/>
    <x v="11"/>
    <x v="4"/>
    <x v="25"/>
    <n v="658"/>
    <n v="643"/>
    <n v="247"/>
    <n v="344.835147744945"/>
  </r>
  <r>
    <x v="7"/>
    <x v="2"/>
    <x v="11"/>
    <x v="4"/>
    <x v="26"/>
    <n v="43"/>
    <n v="42"/>
    <n v="157"/>
    <n v="251.02380952380901"/>
  </r>
  <r>
    <x v="7"/>
    <x v="2"/>
    <x v="11"/>
    <x v="4"/>
    <x v="27"/>
    <n v="500"/>
    <n v="491"/>
    <n v="215"/>
    <n v="276.28309572301401"/>
  </r>
  <r>
    <x v="7"/>
    <x v="2"/>
    <x v="11"/>
    <x v="4"/>
    <x v="28"/>
    <n v="92"/>
    <n v="90"/>
    <n v="241"/>
    <n v="299.92222222222199"/>
  </r>
  <r>
    <x v="7"/>
    <x v="2"/>
    <x v="11"/>
    <x v="4"/>
    <x v="29"/>
    <n v="24"/>
    <n v="24"/>
    <n v="122"/>
    <n v="201.208333333333"/>
  </r>
  <r>
    <x v="7"/>
    <x v="2"/>
    <x v="11"/>
    <x v="4"/>
    <x v="30"/>
    <n v="426"/>
    <n v="417"/>
    <n v="249"/>
    <n v="321.03117505995198"/>
  </r>
  <r>
    <x v="7"/>
    <x v="2"/>
    <x v="11"/>
    <x v="4"/>
    <x v="31"/>
    <n v="81"/>
    <n v="80"/>
    <n v="180.5"/>
    <n v="249.2"/>
  </r>
  <r>
    <x v="7"/>
    <x v="2"/>
    <x v="11"/>
    <x v="4"/>
    <x v="32"/>
    <n v="19"/>
    <n v="19"/>
    <n v="141"/>
    <n v="259.36842105263099"/>
  </r>
  <r>
    <x v="7"/>
    <x v="2"/>
    <x v="11"/>
    <x v="4"/>
    <x v="33"/>
    <n v="56"/>
    <n v="54"/>
    <n v="257.5"/>
    <n v="302"/>
  </r>
  <r>
    <x v="7"/>
    <x v="2"/>
    <x v="11"/>
    <x v="4"/>
    <x v="34"/>
    <n v="68"/>
    <n v="68"/>
    <n v="246.5"/>
    <n v="299.20588235294099"/>
  </r>
  <r>
    <x v="7"/>
    <x v="2"/>
    <x v="11"/>
    <x v="4"/>
    <x v="35"/>
    <n v="97"/>
    <n v="96"/>
    <n v="292"/>
    <n v="339.854166666666"/>
  </r>
  <r>
    <x v="7"/>
    <x v="2"/>
    <x v="11"/>
    <x v="4"/>
    <x v="36"/>
    <n v="518"/>
    <n v="507"/>
    <n v="246"/>
    <n v="333.74753451676497"/>
  </r>
  <r>
    <x v="7"/>
    <x v="2"/>
    <x v="11"/>
    <x v="4"/>
    <x v="37"/>
    <n v="115"/>
    <n v="114"/>
    <n v="202.5"/>
    <n v="260.45614035087698"/>
  </r>
  <r>
    <x v="7"/>
    <x v="2"/>
    <x v="11"/>
    <x v="4"/>
    <x v="38"/>
    <n v="96"/>
    <n v="96"/>
    <n v="202"/>
    <n v="272.010416666666"/>
  </r>
  <r>
    <x v="7"/>
    <x v="2"/>
    <x v="11"/>
    <x v="4"/>
    <x v="39"/>
    <n v="345"/>
    <n v="339"/>
    <n v="166"/>
    <n v="213.20943952802301"/>
  </r>
  <r>
    <x v="7"/>
    <x v="2"/>
    <x v="11"/>
    <x v="4"/>
    <x v="40"/>
    <n v="92"/>
    <n v="89"/>
    <n v="219"/>
    <n v="268.31460674157302"/>
  </r>
  <r>
    <x v="7"/>
    <x v="2"/>
    <x v="11"/>
    <x v="4"/>
    <x v="41"/>
    <n v="82"/>
    <n v="80"/>
    <n v="214.5"/>
    <n v="240.57499999999999"/>
  </r>
  <r>
    <x v="7"/>
    <x v="2"/>
    <x v="11"/>
    <x v="4"/>
    <x v="42"/>
    <n v="64"/>
    <n v="63"/>
    <n v="228"/>
    <n v="322.079365079365"/>
  </r>
  <r>
    <x v="7"/>
    <x v="2"/>
    <x v="11"/>
    <x v="4"/>
    <x v="43"/>
    <n v="58"/>
    <n v="55"/>
    <n v="400"/>
    <n v="491.636363636363"/>
  </r>
  <r>
    <x v="7"/>
    <x v="2"/>
    <x v="11"/>
    <x v="4"/>
    <x v="44"/>
    <n v="35"/>
    <n v="35"/>
    <n v="339"/>
    <n v="356.4"/>
  </r>
  <r>
    <x v="7"/>
    <x v="2"/>
    <x v="11"/>
    <x v="4"/>
    <x v="45"/>
    <n v="27"/>
    <n v="27"/>
    <n v="164"/>
    <n v="356.888888888888"/>
  </r>
  <r>
    <x v="7"/>
    <x v="2"/>
    <x v="11"/>
    <x v="4"/>
    <x v="46"/>
    <n v="93"/>
    <n v="90"/>
    <n v="217.5"/>
    <n v="307.84444444444398"/>
  </r>
  <r>
    <x v="7"/>
    <x v="2"/>
    <x v="11"/>
    <x v="4"/>
    <x v="47"/>
    <n v="120"/>
    <n v="120"/>
    <n v="193.5"/>
    <n v="257.85000000000002"/>
  </r>
  <r>
    <x v="7"/>
    <x v="2"/>
    <x v="11"/>
    <x v="4"/>
    <x v="48"/>
    <n v="48"/>
    <n v="46"/>
    <n v="271.5"/>
    <n v="324.78260869565202"/>
  </r>
  <r>
    <x v="7"/>
    <x v="2"/>
    <x v="11"/>
    <x v="4"/>
    <x v="49"/>
    <n v="103"/>
    <n v="102"/>
    <n v="290.5"/>
    <n v="386.25490196078403"/>
  </r>
  <r>
    <x v="7"/>
    <x v="2"/>
    <x v="11"/>
    <x v="4"/>
    <x v="50"/>
    <n v="84"/>
    <n v="81"/>
    <n v="219"/>
    <n v="390.67901234567898"/>
  </r>
  <r>
    <x v="7"/>
    <x v="2"/>
    <x v="11"/>
    <x v="4"/>
    <x v="51"/>
    <n v="200"/>
    <n v="199"/>
    <n v="255"/>
    <n v="311.05527638190898"/>
  </r>
  <r>
    <x v="7"/>
    <x v="2"/>
    <x v="11"/>
    <x v="4"/>
    <x v="52"/>
    <n v="29"/>
    <n v="29"/>
    <n v="193"/>
    <n v="204.241379310344"/>
  </r>
  <r>
    <x v="7"/>
    <x v="2"/>
    <x v="11"/>
    <x v="5"/>
    <x v="0"/>
    <n v="23"/>
    <n v="21"/>
    <n v="123"/>
    <n v="159.23809523809501"/>
  </r>
  <r>
    <x v="7"/>
    <x v="2"/>
    <x v="11"/>
    <x v="5"/>
    <x v="1"/>
    <n v="17"/>
    <n v="17"/>
    <n v="100"/>
    <n v="160.70588235294099"/>
  </r>
  <r>
    <x v="7"/>
    <x v="2"/>
    <x v="11"/>
    <x v="5"/>
    <x v="2"/>
    <n v="14"/>
    <n v="13"/>
    <n v="179"/>
    <n v="290.84615384615302"/>
  </r>
  <r>
    <x v="7"/>
    <x v="2"/>
    <x v="11"/>
    <x v="5"/>
    <x v="3"/>
    <n v="5"/>
    <n v="5"/>
    <n v="276"/>
    <n v="364.2"/>
  </r>
  <r>
    <x v="7"/>
    <x v="2"/>
    <x v="11"/>
    <x v="5"/>
    <x v="4"/>
    <n v="18"/>
    <n v="18"/>
    <n v="249.5"/>
    <n v="264.11111111111097"/>
  </r>
  <r>
    <x v="7"/>
    <x v="2"/>
    <x v="11"/>
    <x v="5"/>
    <x v="5"/>
    <n v="30"/>
    <n v="29"/>
    <n v="214"/>
    <n v="278.068965517241"/>
  </r>
  <r>
    <x v="7"/>
    <x v="2"/>
    <x v="11"/>
    <x v="5"/>
    <x v="6"/>
    <n v="6"/>
    <n v="5"/>
    <n v="187"/>
    <n v="243.6"/>
  </r>
  <r>
    <x v="7"/>
    <x v="2"/>
    <x v="11"/>
    <x v="5"/>
    <x v="7"/>
    <n v="30"/>
    <n v="29"/>
    <n v="289"/>
    <n v="435.20689655172401"/>
  </r>
  <r>
    <x v="7"/>
    <x v="2"/>
    <x v="11"/>
    <x v="5"/>
    <x v="8"/>
    <n v="30"/>
    <n v="30"/>
    <n v="185.5"/>
    <n v="237.9"/>
  </r>
  <r>
    <x v="7"/>
    <x v="2"/>
    <x v="11"/>
    <x v="5"/>
    <x v="9"/>
    <n v="9"/>
    <n v="9"/>
    <n v="213"/>
    <n v="241.222222222222"/>
  </r>
  <r>
    <x v="7"/>
    <x v="2"/>
    <x v="11"/>
    <x v="5"/>
    <x v="10"/>
    <n v="16"/>
    <n v="15"/>
    <n v="157"/>
    <n v="199.73333333333301"/>
  </r>
  <r>
    <x v="7"/>
    <x v="2"/>
    <x v="11"/>
    <x v="5"/>
    <x v="11"/>
    <n v="1092"/>
    <n v="1072"/>
    <n v="234"/>
    <n v="327.31623134328299"/>
  </r>
  <r>
    <x v="7"/>
    <x v="2"/>
    <x v="11"/>
    <x v="5"/>
    <x v="12"/>
    <n v="1146"/>
    <n v="1126"/>
    <n v="232.5"/>
    <n v="324.865896980461"/>
  </r>
  <r>
    <x v="7"/>
    <x v="2"/>
    <x v="11"/>
    <x v="5"/>
    <x v="13"/>
    <n v="28"/>
    <n v="27"/>
    <n v="327"/>
    <n v="377.33333333333297"/>
  </r>
  <r>
    <x v="7"/>
    <x v="2"/>
    <x v="11"/>
    <x v="5"/>
    <x v="14"/>
    <n v="3"/>
    <n v="3"/>
    <n v="18"/>
    <n v="46"/>
  </r>
  <r>
    <x v="7"/>
    <x v="2"/>
    <x v="11"/>
    <x v="5"/>
    <x v="15"/>
    <n v="88"/>
    <n v="85"/>
    <n v="290"/>
    <n v="350.74117647058802"/>
  </r>
  <r>
    <x v="7"/>
    <x v="2"/>
    <x v="11"/>
    <x v="5"/>
    <x v="16"/>
    <n v="32"/>
    <n v="32"/>
    <n v="186.5"/>
    <n v="225.9375"/>
  </r>
  <r>
    <x v="7"/>
    <x v="2"/>
    <x v="11"/>
    <x v="5"/>
    <x v="17"/>
    <n v="11"/>
    <n v="11"/>
    <n v="234"/>
    <n v="264.81818181818102"/>
  </r>
  <r>
    <x v="7"/>
    <x v="2"/>
    <x v="11"/>
    <x v="5"/>
    <x v="18"/>
    <n v="15"/>
    <n v="15"/>
    <n v="121"/>
    <n v="155.46666666666599"/>
  </r>
  <r>
    <x v="7"/>
    <x v="2"/>
    <x v="11"/>
    <x v="5"/>
    <x v="19"/>
    <n v="43"/>
    <n v="43"/>
    <n v="257"/>
    <n v="388.046511627906"/>
  </r>
  <r>
    <x v="7"/>
    <x v="2"/>
    <x v="11"/>
    <x v="5"/>
    <x v="20"/>
    <n v="35"/>
    <n v="35"/>
    <n v="331"/>
    <n v="449.48571428571398"/>
  </r>
  <r>
    <x v="7"/>
    <x v="2"/>
    <x v="11"/>
    <x v="5"/>
    <x v="21"/>
    <n v="29"/>
    <n v="28"/>
    <n v="193"/>
    <n v="358.82142857142799"/>
  </r>
  <r>
    <x v="7"/>
    <x v="2"/>
    <x v="11"/>
    <x v="5"/>
    <x v="22"/>
    <n v="11"/>
    <n v="11"/>
    <n v="163"/>
    <n v="370"/>
  </r>
  <r>
    <x v="7"/>
    <x v="2"/>
    <x v="11"/>
    <x v="5"/>
    <x v="23"/>
    <n v="133"/>
    <n v="129"/>
    <n v="211"/>
    <n v="283.65891472868202"/>
  </r>
  <r>
    <x v="7"/>
    <x v="2"/>
    <x v="11"/>
    <x v="5"/>
    <x v="24"/>
    <n v="20"/>
    <n v="20"/>
    <n v="250"/>
    <n v="300.95"/>
  </r>
  <r>
    <x v="7"/>
    <x v="2"/>
    <x v="11"/>
    <x v="5"/>
    <x v="25"/>
    <n v="228"/>
    <n v="224"/>
    <n v="247"/>
    <n v="384.70089285714198"/>
  </r>
  <r>
    <x v="7"/>
    <x v="2"/>
    <x v="11"/>
    <x v="5"/>
    <x v="26"/>
    <n v="15"/>
    <n v="15"/>
    <n v="121"/>
    <n v="247.2"/>
  </r>
  <r>
    <x v="7"/>
    <x v="2"/>
    <x v="11"/>
    <x v="5"/>
    <x v="27"/>
    <n v="241"/>
    <n v="237"/>
    <n v="215"/>
    <n v="300.65822784810098"/>
  </r>
  <r>
    <x v="7"/>
    <x v="2"/>
    <x v="11"/>
    <x v="5"/>
    <x v="28"/>
    <n v="44"/>
    <n v="43"/>
    <n v="249"/>
    <n v="297.72093023255798"/>
  </r>
  <r>
    <x v="7"/>
    <x v="2"/>
    <x v="11"/>
    <x v="5"/>
    <x v="29"/>
    <n v="11"/>
    <n v="11"/>
    <n v="123"/>
    <n v="211.272727272727"/>
  </r>
  <r>
    <x v="7"/>
    <x v="2"/>
    <x v="11"/>
    <x v="5"/>
    <x v="30"/>
    <n v="167"/>
    <n v="163"/>
    <n v="261"/>
    <n v="352.98159509202401"/>
  </r>
  <r>
    <x v="7"/>
    <x v="2"/>
    <x v="11"/>
    <x v="5"/>
    <x v="31"/>
    <n v="20"/>
    <n v="19"/>
    <n v="170"/>
    <n v="244.36842105263099"/>
  </r>
  <r>
    <x v="7"/>
    <x v="2"/>
    <x v="11"/>
    <x v="5"/>
    <x v="32"/>
    <n v="13"/>
    <n v="13"/>
    <n v="121"/>
    <n v="283.61538461538402"/>
  </r>
  <r>
    <x v="7"/>
    <x v="2"/>
    <x v="11"/>
    <x v="5"/>
    <x v="33"/>
    <n v="22"/>
    <n v="22"/>
    <n v="257.5"/>
    <n v="310.27272727272702"/>
  </r>
  <r>
    <x v="7"/>
    <x v="2"/>
    <x v="11"/>
    <x v="5"/>
    <x v="34"/>
    <n v="35"/>
    <n v="35"/>
    <n v="255"/>
    <n v="325.17142857142801"/>
  </r>
  <r>
    <x v="7"/>
    <x v="2"/>
    <x v="11"/>
    <x v="5"/>
    <x v="35"/>
    <n v="31"/>
    <n v="30"/>
    <n v="229.5"/>
    <n v="349.36666666666599"/>
  </r>
  <r>
    <x v="7"/>
    <x v="2"/>
    <x v="11"/>
    <x v="5"/>
    <x v="36"/>
    <n v="214"/>
    <n v="212"/>
    <n v="246.5"/>
    <n v="360.28773584905599"/>
  </r>
  <r>
    <x v="7"/>
    <x v="2"/>
    <x v="11"/>
    <x v="5"/>
    <x v="37"/>
    <n v="38"/>
    <n v="38"/>
    <n v="174.5"/>
    <n v="277.63157894736798"/>
  </r>
  <r>
    <x v="7"/>
    <x v="2"/>
    <x v="11"/>
    <x v="5"/>
    <x v="38"/>
    <n v="43"/>
    <n v="43"/>
    <n v="207"/>
    <n v="292.83720930232499"/>
  </r>
  <r>
    <x v="7"/>
    <x v="2"/>
    <x v="11"/>
    <x v="5"/>
    <x v="39"/>
    <n v="109"/>
    <n v="107"/>
    <n v="177"/>
    <n v="214.43925233644799"/>
  </r>
  <r>
    <x v="7"/>
    <x v="2"/>
    <x v="11"/>
    <x v="5"/>
    <x v="40"/>
    <n v="26"/>
    <n v="24"/>
    <n v="285.5"/>
    <n v="282.33333333333297"/>
  </r>
  <r>
    <x v="7"/>
    <x v="2"/>
    <x v="11"/>
    <x v="5"/>
    <x v="41"/>
    <n v="41"/>
    <n v="39"/>
    <n v="179"/>
    <n v="238.38461538461499"/>
  </r>
  <r>
    <x v="7"/>
    <x v="2"/>
    <x v="11"/>
    <x v="5"/>
    <x v="42"/>
    <n v="20"/>
    <n v="20"/>
    <n v="221"/>
    <n v="289.45"/>
  </r>
  <r>
    <x v="7"/>
    <x v="2"/>
    <x v="11"/>
    <x v="5"/>
    <x v="43"/>
    <n v="24"/>
    <n v="24"/>
    <n v="334"/>
    <n v="545.875"/>
  </r>
  <r>
    <x v="7"/>
    <x v="2"/>
    <x v="11"/>
    <x v="5"/>
    <x v="44"/>
    <n v="15"/>
    <n v="15"/>
    <n v="339"/>
    <n v="416.933333333333"/>
  </r>
  <r>
    <x v="7"/>
    <x v="2"/>
    <x v="11"/>
    <x v="5"/>
    <x v="45"/>
    <n v="13"/>
    <n v="13"/>
    <n v="204"/>
    <n v="426.923076923076"/>
  </r>
  <r>
    <x v="7"/>
    <x v="2"/>
    <x v="11"/>
    <x v="5"/>
    <x v="46"/>
    <n v="34"/>
    <n v="34"/>
    <n v="234.5"/>
    <n v="337.29411764705799"/>
  </r>
  <r>
    <x v="7"/>
    <x v="2"/>
    <x v="11"/>
    <x v="5"/>
    <x v="47"/>
    <n v="54"/>
    <n v="54"/>
    <n v="195.5"/>
    <n v="276.222222222222"/>
  </r>
  <r>
    <x v="7"/>
    <x v="2"/>
    <x v="11"/>
    <x v="5"/>
    <x v="48"/>
    <n v="17"/>
    <n v="17"/>
    <n v="262"/>
    <n v="347.41176470588198"/>
  </r>
  <r>
    <x v="7"/>
    <x v="2"/>
    <x v="11"/>
    <x v="5"/>
    <x v="49"/>
    <n v="34"/>
    <n v="34"/>
    <n v="360.5"/>
    <n v="437.23529411764702"/>
  </r>
  <r>
    <x v="7"/>
    <x v="2"/>
    <x v="11"/>
    <x v="5"/>
    <x v="50"/>
    <n v="34"/>
    <n v="33"/>
    <n v="270"/>
    <n v="471.72727272727201"/>
  </r>
  <r>
    <x v="7"/>
    <x v="2"/>
    <x v="11"/>
    <x v="5"/>
    <x v="51"/>
    <n v="91"/>
    <n v="91"/>
    <n v="323"/>
    <n v="368.12087912087901"/>
  </r>
  <r>
    <x v="7"/>
    <x v="2"/>
    <x v="11"/>
    <x v="5"/>
    <x v="52"/>
    <n v="12"/>
    <n v="12"/>
    <n v="236.5"/>
    <n v="243.75"/>
  </r>
  <r>
    <x v="7"/>
    <x v="2"/>
    <x v="11"/>
    <x v="6"/>
    <x v="0"/>
    <n v="7"/>
    <n v="7"/>
    <n v="453"/>
    <n v="429.28571428571399"/>
  </r>
  <r>
    <x v="7"/>
    <x v="2"/>
    <x v="11"/>
    <x v="6"/>
    <x v="1"/>
    <n v="20"/>
    <n v="18"/>
    <n v="242.5"/>
    <n v="417.05555555555497"/>
  </r>
  <r>
    <x v="7"/>
    <x v="2"/>
    <x v="11"/>
    <x v="6"/>
    <x v="2"/>
    <n v="8"/>
    <n v="8"/>
    <n v="152"/>
    <n v="276.875"/>
  </r>
  <r>
    <x v="7"/>
    <x v="2"/>
    <x v="11"/>
    <x v="6"/>
    <x v="3"/>
    <n v="63"/>
    <n v="58"/>
    <n v="403.5"/>
    <n v="461.13793103448199"/>
  </r>
  <r>
    <x v="7"/>
    <x v="2"/>
    <x v="11"/>
    <x v="6"/>
    <x v="4"/>
    <n v="1"/>
    <n v="1"/>
    <n v="134"/>
    <n v="134"/>
  </r>
  <r>
    <x v="7"/>
    <x v="2"/>
    <x v="11"/>
    <x v="6"/>
    <x v="5"/>
    <n v="14"/>
    <n v="14"/>
    <n v="57.5"/>
    <n v="174.642857142857"/>
  </r>
  <r>
    <x v="7"/>
    <x v="2"/>
    <x v="11"/>
    <x v="6"/>
    <x v="6"/>
    <n v="3"/>
    <n v="3"/>
    <n v="39"/>
    <n v="90.3333333333333"/>
  </r>
  <r>
    <x v="7"/>
    <x v="2"/>
    <x v="11"/>
    <x v="6"/>
    <x v="7"/>
    <n v="3"/>
    <n v="3"/>
    <n v="77"/>
    <n v="128.333333333333"/>
  </r>
  <r>
    <x v="7"/>
    <x v="2"/>
    <x v="11"/>
    <x v="6"/>
    <x v="8"/>
    <n v="7"/>
    <n v="6"/>
    <n v="80.5"/>
    <n v="138.166666666666"/>
  </r>
  <r>
    <x v="7"/>
    <x v="2"/>
    <x v="11"/>
    <x v="6"/>
    <x v="9"/>
    <n v="2"/>
    <n v="2"/>
    <n v="39.5"/>
    <n v="39.5"/>
  </r>
  <r>
    <x v="7"/>
    <x v="2"/>
    <x v="11"/>
    <x v="6"/>
    <x v="10"/>
    <n v="1"/>
    <n v="1"/>
    <n v="410"/>
    <n v="410"/>
  </r>
  <r>
    <x v="7"/>
    <x v="2"/>
    <x v="11"/>
    <x v="6"/>
    <x v="11"/>
    <n v="1067"/>
    <n v="954"/>
    <n v="239"/>
    <n v="376.40146750524099"/>
  </r>
  <r>
    <x v="7"/>
    <x v="2"/>
    <x v="11"/>
    <x v="6"/>
    <x v="12"/>
    <n v="1086"/>
    <n v="971"/>
    <n v="236"/>
    <n v="372.22760041194601"/>
  </r>
  <r>
    <x v="7"/>
    <x v="2"/>
    <x v="11"/>
    <x v="6"/>
    <x v="13"/>
    <n v="20"/>
    <n v="18"/>
    <n v="241"/>
    <n v="392.61111111111097"/>
  </r>
  <r>
    <x v="7"/>
    <x v="2"/>
    <x v="11"/>
    <x v="6"/>
    <x v="14"/>
    <n v="8"/>
    <n v="7"/>
    <n v="29"/>
    <n v="115.142857142857"/>
  </r>
  <r>
    <x v="7"/>
    <x v="2"/>
    <x v="11"/>
    <x v="6"/>
    <x v="15"/>
    <n v="83"/>
    <n v="72"/>
    <n v="265.5"/>
    <n v="348.972222222222"/>
  </r>
  <r>
    <x v="7"/>
    <x v="2"/>
    <x v="11"/>
    <x v="6"/>
    <x v="16"/>
    <n v="5"/>
    <n v="4"/>
    <n v="205.5"/>
    <n v="252"/>
  </r>
  <r>
    <x v="7"/>
    <x v="2"/>
    <x v="11"/>
    <x v="6"/>
    <x v="17"/>
    <n v="19"/>
    <n v="16"/>
    <n v="407.5"/>
    <n v="474"/>
  </r>
  <r>
    <x v="7"/>
    <x v="2"/>
    <x v="11"/>
    <x v="6"/>
    <x v="18"/>
    <n v="3"/>
    <n v="2"/>
    <n v="77"/>
    <n v="77"/>
  </r>
  <r>
    <x v="7"/>
    <x v="2"/>
    <x v="11"/>
    <x v="6"/>
    <x v="19"/>
    <n v="39"/>
    <n v="32"/>
    <n v="113.5"/>
    <n v="338.34375"/>
  </r>
  <r>
    <x v="7"/>
    <x v="2"/>
    <x v="11"/>
    <x v="6"/>
    <x v="20"/>
    <n v="19"/>
    <n v="17"/>
    <n v="123"/>
    <n v="187.70588235294099"/>
  </r>
  <r>
    <x v="7"/>
    <x v="2"/>
    <x v="11"/>
    <x v="6"/>
    <x v="21"/>
    <n v="19"/>
    <n v="16"/>
    <n v="281"/>
    <n v="384.1875"/>
  </r>
  <r>
    <x v="7"/>
    <x v="2"/>
    <x v="11"/>
    <x v="6"/>
    <x v="22"/>
    <n v="15"/>
    <n v="11"/>
    <n v="504"/>
    <n v="623.18181818181802"/>
  </r>
  <r>
    <x v="7"/>
    <x v="2"/>
    <x v="11"/>
    <x v="6"/>
    <x v="23"/>
    <n v="383"/>
    <n v="350"/>
    <n v="360"/>
    <n v="451.108571428571"/>
  </r>
  <r>
    <x v="7"/>
    <x v="2"/>
    <x v="11"/>
    <x v="6"/>
    <x v="24"/>
    <n v="13"/>
    <n v="13"/>
    <n v="115"/>
    <n v="149.461538461538"/>
  </r>
  <r>
    <x v="7"/>
    <x v="2"/>
    <x v="11"/>
    <x v="6"/>
    <x v="25"/>
    <n v="223"/>
    <n v="193"/>
    <n v="225"/>
    <n v="386.088082901554"/>
  </r>
  <r>
    <x v="7"/>
    <x v="2"/>
    <x v="11"/>
    <x v="6"/>
    <x v="26"/>
    <n v="6"/>
    <n v="6"/>
    <n v="199.5"/>
    <n v="325"/>
  </r>
  <r>
    <x v="7"/>
    <x v="2"/>
    <x v="11"/>
    <x v="6"/>
    <x v="27"/>
    <n v="125"/>
    <n v="116"/>
    <n v="141"/>
    <n v="230.11206896551701"/>
  </r>
  <r>
    <x v="7"/>
    <x v="2"/>
    <x v="11"/>
    <x v="6"/>
    <x v="28"/>
    <n v="79"/>
    <n v="71"/>
    <n v="465"/>
    <n v="496.76056338028098"/>
  </r>
  <r>
    <x v="7"/>
    <x v="2"/>
    <x v="11"/>
    <x v="6"/>
    <x v="29"/>
    <n v="2"/>
    <n v="2"/>
    <n v="152"/>
    <n v="152"/>
  </r>
  <r>
    <x v="7"/>
    <x v="2"/>
    <x v="11"/>
    <x v="6"/>
    <x v="30"/>
    <n v="119"/>
    <n v="106"/>
    <n v="192.5"/>
    <n v="289.29245283018798"/>
  </r>
  <r>
    <x v="7"/>
    <x v="2"/>
    <x v="11"/>
    <x v="6"/>
    <x v="31"/>
    <n v="93"/>
    <n v="89"/>
    <n v="355"/>
    <n v="390.06741573033702"/>
  </r>
  <r>
    <x v="7"/>
    <x v="2"/>
    <x v="11"/>
    <x v="6"/>
    <x v="32"/>
    <n v="6"/>
    <n v="6"/>
    <n v="150"/>
    <n v="147.5"/>
  </r>
  <r>
    <x v="7"/>
    <x v="2"/>
    <x v="11"/>
    <x v="6"/>
    <x v="33"/>
    <n v="15"/>
    <n v="13"/>
    <n v="166"/>
    <n v="191.923076923076"/>
  </r>
  <r>
    <x v="7"/>
    <x v="2"/>
    <x v="11"/>
    <x v="6"/>
    <x v="34"/>
    <n v="15"/>
    <n v="12"/>
    <n v="136"/>
    <n v="294.916666666666"/>
  </r>
  <r>
    <x v="7"/>
    <x v="2"/>
    <x v="11"/>
    <x v="6"/>
    <x v="35"/>
    <n v="23"/>
    <n v="22"/>
    <n v="272"/>
    <n v="431.636363636363"/>
  </r>
  <r>
    <x v="7"/>
    <x v="2"/>
    <x v="11"/>
    <x v="6"/>
    <x v="36"/>
    <n v="187"/>
    <n v="162"/>
    <n v="246.5"/>
    <n v="392.475308641975"/>
  </r>
  <r>
    <x v="7"/>
    <x v="2"/>
    <x v="11"/>
    <x v="6"/>
    <x v="37"/>
    <n v="84"/>
    <n v="74"/>
    <n v="210"/>
    <n v="442.59459459459401"/>
  </r>
  <r>
    <x v="7"/>
    <x v="2"/>
    <x v="11"/>
    <x v="6"/>
    <x v="38"/>
    <n v="17"/>
    <n v="15"/>
    <n v="116"/>
    <n v="136.13333333333301"/>
  </r>
  <r>
    <x v="7"/>
    <x v="2"/>
    <x v="11"/>
    <x v="6"/>
    <x v="39"/>
    <n v="30"/>
    <n v="27"/>
    <n v="89"/>
    <n v="212.777777777777"/>
  </r>
  <r>
    <x v="7"/>
    <x v="2"/>
    <x v="11"/>
    <x v="6"/>
    <x v="40"/>
    <n v="64"/>
    <n v="58"/>
    <n v="409"/>
    <n v="489.72413793103402"/>
  </r>
  <r>
    <x v="7"/>
    <x v="2"/>
    <x v="11"/>
    <x v="6"/>
    <x v="41"/>
    <n v="37"/>
    <n v="35"/>
    <n v="171"/>
    <n v="216.142857142857"/>
  </r>
  <r>
    <x v="7"/>
    <x v="2"/>
    <x v="11"/>
    <x v="6"/>
    <x v="42"/>
    <n v="22"/>
    <n v="21"/>
    <n v="274"/>
    <n v="362.47619047619003"/>
  </r>
  <r>
    <x v="7"/>
    <x v="2"/>
    <x v="11"/>
    <x v="6"/>
    <x v="43"/>
    <n v="17"/>
    <n v="13"/>
    <n v="295"/>
    <n v="373.923076923076"/>
  </r>
  <r>
    <x v="7"/>
    <x v="2"/>
    <x v="11"/>
    <x v="6"/>
    <x v="44"/>
    <n v="10"/>
    <n v="9"/>
    <n v="207"/>
    <n v="253.777777777777"/>
  </r>
  <r>
    <x v="7"/>
    <x v="2"/>
    <x v="11"/>
    <x v="6"/>
    <x v="45"/>
    <n v="9"/>
    <n v="9"/>
    <n v="219"/>
    <n v="238"/>
  </r>
  <r>
    <x v="7"/>
    <x v="2"/>
    <x v="11"/>
    <x v="6"/>
    <x v="46"/>
    <n v="39"/>
    <n v="33"/>
    <n v="493"/>
    <n v="519.51515151515105"/>
  </r>
  <r>
    <x v="7"/>
    <x v="2"/>
    <x v="11"/>
    <x v="6"/>
    <x v="47"/>
    <n v="19"/>
    <n v="17"/>
    <n v="129"/>
    <n v="138"/>
  </r>
  <r>
    <x v="7"/>
    <x v="2"/>
    <x v="11"/>
    <x v="6"/>
    <x v="48"/>
    <n v="13"/>
    <n v="10"/>
    <n v="161"/>
    <n v="335.7"/>
  </r>
  <r>
    <x v="7"/>
    <x v="2"/>
    <x v="11"/>
    <x v="6"/>
    <x v="49"/>
    <n v="19"/>
    <n v="15"/>
    <n v="247"/>
    <n v="398.666666666666"/>
  </r>
  <r>
    <x v="7"/>
    <x v="2"/>
    <x v="11"/>
    <x v="6"/>
    <x v="50"/>
    <n v="94"/>
    <n v="82"/>
    <n v="200"/>
    <n v="392.536585365853"/>
  </r>
  <r>
    <x v="7"/>
    <x v="2"/>
    <x v="11"/>
    <x v="6"/>
    <x v="51"/>
    <n v="49"/>
    <n v="46"/>
    <n v="145"/>
    <n v="254.239130434782"/>
  </r>
  <r>
    <x v="7"/>
    <x v="2"/>
    <x v="11"/>
    <x v="6"/>
    <x v="52"/>
    <n v="1"/>
    <n v="1"/>
    <n v="18"/>
    <n v="18"/>
  </r>
  <r>
    <x v="7"/>
    <x v="2"/>
    <x v="11"/>
    <x v="7"/>
    <x v="0"/>
    <n v="6"/>
    <n v="4"/>
    <n v="297.5"/>
    <n v="297.5"/>
  </r>
  <r>
    <x v="7"/>
    <x v="2"/>
    <x v="11"/>
    <x v="7"/>
    <x v="1"/>
    <n v="8"/>
    <n v="7"/>
    <n v="282"/>
    <n v="355.142857142857"/>
  </r>
  <r>
    <x v="7"/>
    <x v="2"/>
    <x v="11"/>
    <x v="7"/>
    <x v="2"/>
    <n v="6"/>
    <n v="6"/>
    <n v="121"/>
    <n v="129"/>
  </r>
  <r>
    <x v="7"/>
    <x v="2"/>
    <x v="11"/>
    <x v="7"/>
    <x v="3"/>
    <n v="7"/>
    <n v="7"/>
    <n v="276"/>
    <n v="394.71428571428498"/>
  </r>
  <r>
    <x v="7"/>
    <x v="2"/>
    <x v="11"/>
    <x v="7"/>
    <x v="4"/>
    <n v="10"/>
    <n v="9"/>
    <n v="144"/>
    <n v="192.555555555555"/>
  </r>
  <r>
    <x v="7"/>
    <x v="2"/>
    <x v="11"/>
    <x v="7"/>
    <x v="5"/>
    <n v="7"/>
    <n v="7"/>
    <n v="309"/>
    <n v="295.71428571428498"/>
  </r>
  <r>
    <x v="7"/>
    <x v="2"/>
    <x v="11"/>
    <x v="7"/>
    <x v="7"/>
    <n v="6"/>
    <n v="6"/>
    <n v="379.5"/>
    <n v="390"/>
  </r>
  <r>
    <x v="7"/>
    <x v="2"/>
    <x v="11"/>
    <x v="7"/>
    <x v="8"/>
    <n v="6"/>
    <n v="6"/>
    <n v="209"/>
    <n v="201.833333333333"/>
  </r>
  <r>
    <x v="7"/>
    <x v="2"/>
    <x v="11"/>
    <x v="7"/>
    <x v="9"/>
    <n v="4"/>
    <n v="4"/>
    <n v="345"/>
    <n v="367.5"/>
  </r>
  <r>
    <x v="7"/>
    <x v="2"/>
    <x v="11"/>
    <x v="7"/>
    <x v="10"/>
    <n v="3"/>
    <n v="3"/>
    <n v="24"/>
    <n v="82"/>
  </r>
  <r>
    <x v="7"/>
    <x v="2"/>
    <x v="11"/>
    <x v="7"/>
    <x v="11"/>
    <n v="536"/>
    <n v="500"/>
    <n v="288"/>
    <n v="403.52800000000002"/>
  </r>
  <r>
    <x v="7"/>
    <x v="2"/>
    <x v="11"/>
    <x v="7"/>
    <x v="12"/>
    <n v="551"/>
    <n v="513"/>
    <n v="282"/>
    <n v="397.70955165691998"/>
  </r>
  <r>
    <x v="7"/>
    <x v="2"/>
    <x v="11"/>
    <x v="7"/>
    <x v="13"/>
    <n v="28"/>
    <n v="26"/>
    <n v="258"/>
    <n v="356.53846153846098"/>
  </r>
  <r>
    <x v="7"/>
    <x v="2"/>
    <x v="11"/>
    <x v="7"/>
    <x v="14"/>
    <n v="3"/>
    <n v="2"/>
    <n v="345.5"/>
    <n v="345.5"/>
  </r>
  <r>
    <x v="7"/>
    <x v="2"/>
    <x v="11"/>
    <x v="7"/>
    <x v="15"/>
    <n v="33"/>
    <n v="31"/>
    <n v="255"/>
    <n v="413.77419354838702"/>
  </r>
  <r>
    <x v="7"/>
    <x v="2"/>
    <x v="11"/>
    <x v="7"/>
    <x v="16"/>
    <n v="9"/>
    <n v="8"/>
    <n v="158"/>
    <n v="195.375"/>
  </r>
  <r>
    <x v="7"/>
    <x v="2"/>
    <x v="11"/>
    <x v="7"/>
    <x v="17"/>
    <n v="16"/>
    <n v="16"/>
    <n v="395"/>
    <n v="386.9375"/>
  </r>
  <r>
    <x v="7"/>
    <x v="2"/>
    <x v="11"/>
    <x v="7"/>
    <x v="18"/>
    <n v="5"/>
    <n v="5"/>
    <n v="172"/>
    <n v="194.6"/>
  </r>
  <r>
    <x v="7"/>
    <x v="2"/>
    <x v="11"/>
    <x v="7"/>
    <x v="19"/>
    <n v="47"/>
    <n v="44"/>
    <n v="436.5"/>
    <n v="571.63636363636294"/>
  </r>
  <r>
    <x v="7"/>
    <x v="2"/>
    <x v="11"/>
    <x v="7"/>
    <x v="20"/>
    <n v="16"/>
    <n v="15"/>
    <n v="463"/>
    <n v="352.53333333333302"/>
  </r>
  <r>
    <x v="7"/>
    <x v="2"/>
    <x v="11"/>
    <x v="7"/>
    <x v="21"/>
    <n v="10"/>
    <n v="10"/>
    <n v="199"/>
    <n v="158.9"/>
  </r>
  <r>
    <x v="7"/>
    <x v="2"/>
    <x v="11"/>
    <x v="7"/>
    <x v="22"/>
    <n v="7"/>
    <n v="6"/>
    <n v="989.5"/>
    <n v="759.5"/>
  </r>
  <r>
    <x v="7"/>
    <x v="2"/>
    <x v="11"/>
    <x v="7"/>
    <x v="23"/>
    <n v="115"/>
    <n v="106"/>
    <n v="378"/>
    <n v="465.85849056603701"/>
  </r>
  <r>
    <x v="7"/>
    <x v="2"/>
    <x v="11"/>
    <x v="7"/>
    <x v="24"/>
    <n v="8"/>
    <n v="8"/>
    <n v="239"/>
    <n v="210.875"/>
  </r>
  <r>
    <x v="7"/>
    <x v="2"/>
    <x v="11"/>
    <x v="7"/>
    <x v="25"/>
    <n v="118"/>
    <n v="111"/>
    <n v="291"/>
    <n v="471.27027027026998"/>
  </r>
  <r>
    <x v="7"/>
    <x v="2"/>
    <x v="11"/>
    <x v="7"/>
    <x v="26"/>
    <n v="5"/>
    <n v="5"/>
    <n v="572"/>
    <n v="474.4"/>
  </r>
  <r>
    <x v="7"/>
    <x v="2"/>
    <x v="11"/>
    <x v="7"/>
    <x v="27"/>
    <n v="48"/>
    <n v="44"/>
    <n v="171"/>
    <n v="237.772727272727"/>
  </r>
  <r>
    <x v="7"/>
    <x v="2"/>
    <x v="11"/>
    <x v="7"/>
    <x v="28"/>
    <n v="40"/>
    <n v="36"/>
    <n v="471.5"/>
    <n v="536.08333333333303"/>
  </r>
  <r>
    <x v="7"/>
    <x v="2"/>
    <x v="11"/>
    <x v="7"/>
    <x v="29"/>
    <n v="3"/>
    <n v="3"/>
    <n v="121"/>
    <n v="186.666666666666"/>
  </r>
  <r>
    <x v="7"/>
    <x v="2"/>
    <x v="11"/>
    <x v="7"/>
    <x v="30"/>
    <n v="67"/>
    <n v="63"/>
    <n v="239"/>
    <n v="341.82539682539601"/>
  </r>
  <r>
    <x v="7"/>
    <x v="2"/>
    <x v="11"/>
    <x v="7"/>
    <x v="31"/>
    <n v="23"/>
    <n v="23"/>
    <n v="319"/>
    <n v="412.39130434782601"/>
  </r>
  <r>
    <x v="7"/>
    <x v="2"/>
    <x v="11"/>
    <x v="7"/>
    <x v="32"/>
    <n v="1"/>
    <n v="1"/>
    <n v="65"/>
    <n v="65"/>
  </r>
  <r>
    <x v="7"/>
    <x v="2"/>
    <x v="11"/>
    <x v="7"/>
    <x v="33"/>
    <n v="7"/>
    <n v="5"/>
    <n v="407"/>
    <n v="484.6"/>
  </r>
  <r>
    <x v="7"/>
    <x v="2"/>
    <x v="11"/>
    <x v="7"/>
    <x v="34"/>
    <n v="13"/>
    <n v="12"/>
    <n v="153.5"/>
    <n v="236.583333333333"/>
  </r>
  <r>
    <x v="7"/>
    <x v="2"/>
    <x v="11"/>
    <x v="7"/>
    <x v="35"/>
    <n v="12"/>
    <n v="12"/>
    <n v="237"/>
    <n v="437"/>
  </r>
  <r>
    <x v="7"/>
    <x v="2"/>
    <x v="11"/>
    <x v="7"/>
    <x v="36"/>
    <n v="156"/>
    <n v="148"/>
    <n v="331"/>
    <n v="415.04054054054001"/>
  </r>
  <r>
    <x v="7"/>
    <x v="2"/>
    <x v="11"/>
    <x v="7"/>
    <x v="37"/>
    <n v="25"/>
    <n v="24"/>
    <n v="323.5"/>
    <n v="425.916666666666"/>
  </r>
  <r>
    <x v="7"/>
    <x v="2"/>
    <x v="11"/>
    <x v="7"/>
    <x v="38"/>
    <n v="12"/>
    <n v="10"/>
    <n v="147"/>
    <n v="170.1"/>
  </r>
  <r>
    <x v="7"/>
    <x v="2"/>
    <x v="11"/>
    <x v="7"/>
    <x v="39"/>
    <n v="32"/>
    <n v="28"/>
    <n v="216.5"/>
    <n v="237.46428571428501"/>
  </r>
  <r>
    <x v="7"/>
    <x v="2"/>
    <x v="11"/>
    <x v="7"/>
    <x v="40"/>
    <n v="20"/>
    <n v="16"/>
    <n v="417.5"/>
    <n v="475.75"/>
  </r>
  <r>
    <x v="7"/>
    <x v="2"/>
    <x v="11"/>
    <x v="7"/>
    <x v="41"/>
    <n v="3"/>
    <n v="2"/>
    <n v="266"/>
    <n v="266"/>
  </r>
  <r>
    <x v="7"/>
    <x v="2"/>
    <x v="11"/>
    <x v="7"/>
    <x v="42"/>
    <n v="9"/>
    <n v="9"/>
    <n v="263"/>
    <n v="359.77777777777698"/>
  </r>
  <r>
    <x v="7"/>
    <x v="2"/>
    <x v="11"/>
    <x v="7"/>
    <x v="43"/>
    <n v="7"/>
    <n v="7"/>
    <n v="218"/>
    <n v="348"/>
  </r>
  <r>
    <x v="7"/>
    <x v="2"/>
    <x v="11"/>
    <x v="7"/>
    <x v="44"/>
    <n v="11"/>
    <n v="11"/>
    <n v="323"/>
    <n v="297.36363636363598"/>
  </r>
  <r>
    <x v="7"/>
    <x v="2"/>
    <x v="11"/>
    <x v="7"/>
    <x v="45"/>
    <n v="7"/>
    <n v="7"/>
    <n v="169"/>
    <n v="226.142857142857"/>
  </r>
  <r>
    <x v="7"/>
    <x v="2"/>
    <x v="11"/>
    <x v="7"/>
    <x v="46"/>
    <n v="21"/>
    <n v="19"/>
    <n v="480"/>
    <n v="415.31578947368399"/>
  </r>
  <r>
    <x v="7"/>
    <x v="2"/>
    <x v="11"/>
    <x v="7"/>
    <x v="47"/>
    <n v="15"/>
    <n v="13"/>
    <n v="130"/>
    <n v="173.923076923076"/>
  </r>
  <r>
    <x v="7"/>
    <x v="2"/>
    <x v="11"/>
    <x v="7"/>
    <x v="48"/>
    <n v="7"/>
    <n v="7"/>
    <n v="438"/>
    <n v="633.71428571428498"/>
  </r>
  <r>
    <x v="7"/>
    <x v="2"/>
    <x v="11"/>
    <x v="7"/>
    <x v="49"/>
    <n v="26"/>
    <n v="24"/>
    <n v="349.5"/>
    <n v="545.75"/>
  </r>
  <r>
    <x v="7"/>
    <x v="2"/>
    <x v="11"/>
    <x v="7"/>
    <x v="50"/>
    <n v="34"/>
    <n v="32"/>
    <n v="206.5"/>
    <n v="480.8125"/>
  </r>
  <r>
    <x v="7"/>
    <x v="2"/>
    <x v="11"/>
    <x v="7"/>
    <x v="51"/>
    <n v="16"/>
    <n v="14"/>
    <n v="177.5"/>
    <n v="266.92857142857099"/>
  </r>
  <r>
    <x v="7"/>
    <x v="2"/>
    <x v="11"/>
    <x v="7"/>
    <x v="52"/>
    <n v="4"/>
    <n v="4"/>
    <n v="105"/>
    <n v="131"/>
  </r>
  <r>
    <x v="7"/>
    <x v="2"/>
    <x v="11"/>
    <x v="8"/>
    <x v="0"/>
    <n v="2"/>
    <n v="1"/>
    <n v="23"/>
    <n v="23"/>
  </r>
  <r>
    <x v="7"/>
    <x v="2"/>
    <x v="11"/>
    <x v="8"/>
    <x v="1"/>
    <n v="1"/>
    <n v="1"/>
    <n v="61"/>
    <n v="61"/>
  </r>
  <r>
    <x v="7"/>
    <x v="2"/>
    <x v="11"/>
    <x v="8"/>
    <x v="2"/>
    <n v="2"/>
    <n v="2"/>
    <n v="276.5"/>
    <n v="276.5"/>
  </r>
  <r>
    <x v="7"/>
    <x v="2"/>
    <x v="11"/>
    <x v="8"/>
    <x v="3"/>
    <n v="4"/>
    <n v="3"/>
    <n v="359"/>
    <n v="331.666666666666"/>
  </r>
  <r>
    <x v="7"/>
    <x v="2"/>
    <x v="11"/>
    <x v="8"/>
    <x v="5"/>
    <n v="3"/>
    <n v="3"/>
    <n v="117"/>
    <n v="222"/>
  </r>
  <r>
    <x v="7"/>
    <x v="2"/>
    <x v="11"/>
    <x v="8"/>
    <x v="7"/>
    <n v="2"/>
    <n v="1"/>
    <n v="37"/>
    <n v="37"/>
  </r>
  <r>
    <x v="7"/>
    <x v="2"/>
    <x v="11"/>
    <x v="8"/>
    <x v="8"/>
    <n v="1"/>
    <n v="1"/>
    <n v="217"/>
    <n v="217"/>
  </r>
  <r>
    <x v="7"/>
    <x v="2"/>
    <x v="11"/>
    <x v="8"/>
    <x v="9"/>
    <n v="1"/>
    <n v="1"/>
    <n v="295"/>
    <n v="295"/>
  </r>
  <r>
    <x v="7"/>
    <x v="2"/>
    <x v="11"/>
    <x v="8"/>
    <x v="10"/>
    <n v="1"/>
    <n v="0"/>
    <m/>
    <m/>
  </r>
  <r>
    <x v="7"/>
    <x v="2"/>
    <x v="11"/>
    <x v="8"/>
    <x v="11"/>
    <n v="169"/>
    <n v="153"/>
    <n v="215"/>
    <n v="318.05882352941097"/>
  </r>
  <r>
    <x v="7"/>
    <x v="2"/>
    <x v="11"/>
    <x v="8"/>
    <x v="12"/>
    <n v="175"/>
    <n v="159"/>
    <n v="199"/>
    <n v="308.63522012578602"/>
  </r>
  <r>
    <x v="7"/>
    <x v="2"/>
    <x v="11"/>
    <x v="8"/>
    <x v="13"/>
    <n v="6"/>
    <n v="5"/>
    <n v="186"/>
    <n v="176.4"/>
  </r>
  <r>
    <x v="7"/>
    <x v="2"/>
    <x v="11"/>
    <x v="8"/>
    <x v="14"/>
    <n v="2"/>
    <n v="2"/>
    <n v="159"/>
    <n v="159"/>
  </r>
  <r>
    <x v="7"/>
    <x v="2"/>
    <x v="11"/>
    <x v="8"/>
    <x v="15"/>
    <n v="11"/>
    <n v="9"/>
    <n v="86"/>
    <n v="140.333333333333"/>
  </r>
  <r>
    <x v="7"/>
    <x v="2"/>
    <x v="11"/>
    <x v="8"/>
    <x v="16"/>
    <n v="2"/>
    <n v="2"/>
    <n v="59.5"/>
    <n v="59.5"/>
  </r>
  <r>
    <x v="7"/>
    <x v="2"/>
    <x v="11"/>
    <x v="8"/>
    <x v="17"/>
    <n v="4"/>
    <n v="3"/>
    <n v="253"/>
    <n v="253"/>
  </r>
  <r>
    <x v="7"/>
    <x v="2"/>
    <x v="11"/>
    <x v="8"/>
    <x v="18"/>
    <n v="3"/>
    <n v="2"/>
    <n v="176.5"/>
    <n v="176.5"/>
  </r>
  <r>
    <x v="7"/>
    <x v="2"/>
    <x v="11"/>
    <x v="8"/>
    <x v="19"/>
    <n v="2"/>
    <n v="2"/>
    <n v="153.5"/>
    <n v="153.5"/>
  </r>
  <r>
    <x v="7"/>
    <x v="2"/>
    <x v="11"/>
    <x v="8"/>
    <x v="21"/>
    <n v="5"/>
    <n v="5"/>
    <n v="213"/>
    <n v="318"/>
  </r>
  <r>
    <x v="7"/>
    <x v="2"/>
    <x v="11"/>
    <x v="8"/>
    <x v="22"/>
    <n v="4"/>
    <n v="4"/>
    <n v="325"/>
    <n v="408.75"/>
  </r>
  <r>
    <x v="7"/>
    <x v="2"/>
    <x v="11"/>
    <x v="8"/>
    <x v="23"/>
    <n v="37"/>
    <n v="35"/>
    <n v="359"/>
    <n v="426.25714285714201"/>
  </r>
  <r>
    <x v="7"/>
    <x v="2"/>
    <x v="11"/>
    <x v="8"/>
    <x v="24"/>
    <n v="2"/>
    <n v="2"/>
    <n v="238"/>
    <n v="238"/>
  </r>
  <r>
    <x v="7"/>
    <x v="2"/>
    <x v="11"/>
    <x v="8"/>
    <x v="25"/>
    <n v="46"/>
    <n v="41"/>
    <n v="290"/>
    <n v="425.56097560975599"/>
  </r>
  <r>
    <x v="7"/>
    <x v="2"/>
    <x v="11"/>
    <x v="8"/>
    <x v="26"/>
    <n v="1"/>
    <n v="1"/>
    <n v="108"/>
    <n v="108"/>
  </r>
  <r>
    <x v="7"/>
    <x v="2"/>
    <x v="11"/>
    <x v="8"/>
    <x v="27"/>
    <n v="28"/>
    <n v="25"/>
    <n v="149"/>
    <n v="231.08"/>
  </r>
  <r>
    <x v="7"/>
    <x v="2"/>
    <x v="11"/>
    <x v="8"/>
    <x v="28"/>
    <n v="14"/>
    <n v="13"/>
    <n v="367"/>
    <n v="511.30769230769198"/>
  </r>
  <r>
    <x v="7"/>
    <x v="2"/>
    <x v="11"/>
    <x v="8"/>
    <x v="29"/>
    <n v="2"/>
    <n v="2"/>
    <n v="86"/>
    <n v="86"/>
  </r>
  <r>
    <x v="7"/>
    <x v="2"/>
    <x v="11"/>
    <x v="8"/>
    <x v="30"/>
    <n v="13"/>
    <n v="11"/>
    <n v="101"/>
    <n v="158.09090909090901"/>
  </r>
  <r>
    <x v="7"/>
    <x v="2"/>
    <x v="11"/>
    <x v="8"/>
    <x v="31"/>
    <n v="5"/>
    <n v="5"/>
    <n v="229"/>
    <n v="470.4"/>
  </r>
  <r>
    <x v="7"/>
    <x v="2"/>
    <x v="11"/>
    <x v="8"/>
    <x v="32"/>
    <n v="1"/>
    <n v="1"/>
    <n v="47"/>
    <n v="47"/>
  </r>
  <r>
    <x v="7"/>
    <x v="2"/>
    <x v="11"/>
    <x v="8"/>
    <x v="33"/>
    <n v="3"/>
    <n v="3"/>
    <n v="54"/>
    <n v="229"/>
  </r>
  <r>
    <x v="7"/>
    <x v="2"/>
    <x v="11"/>
    <x v="8"/>
    <x v="34"/>
    <n v="6"/>
    <n v="5"/>
    <n v="136"/>
    <n v="352.8"/>
  </r>
  <r>
    <x v="7"/>
    <x v="2"/>
    <x v="11"/>
    <x v="8"/>
    <x v="35"/>
    <n v="7"/>
    <n v="6"/>
    <n v="233"/>
    <n v="277.83333333333297"/>
  </r>
  <r>
    <x v="7"/>
    <x v="2"/>
    <x v="11"/>
    <x v="8"/>
    <x v="36"/>
    <n v="32"/>
    <n v="29"/>
    <n v="166"/>
    <n v="249.896551724137"/>
  </r>
  <r>
    <x v="7"/>
    <x v="2"/>
    <x v="11"/>
    <x v="8"/>
    <x v="37"/>
    <n v="5"/>
    <n v="5"/>
    <n v="324"/>
    <n v="259.60000000000002"/>
  </r>
  <r>
    <x v="7"/>
    <x v="2"/>
    <x v="11"/>
    <x v="8"/>
    <x v="38"/>
    <n v="4"/>
    <n v="4"/>
    <n v="34"/>
    <n v="59.5"/>
  </r>
  <r>
    <x v="7"/>
    <x v="2"/>
    <x v="11"/>
    <x v="8"/>
    <x v="39"/>
    <n v="13"/>
    <n v="12"/>
    <n v="104.5"/>
    <n v="127.75"/>
  </r>
  <r>
    <x v="7"/>
    <x v="2"/>
    <x v="11"/>
    <x v="8"/>
    <x v="40"/>
    <n v="9"/>
    <n v="9"/>
    <n v="423"/>
    <n v="403"/>
  </r>
  <r>
    <x v="7"/>
    <x v="2"/>
    <x v="11"/>
    <x v="8"/>
    <x v="41"/>
    <n v="4"/>
    <n v="4"/>
    <n v="66.5"/>
    <n v="89.5"/>
  </r>
  <r>
    <x v="7"/>
    <x v="2"/>
    <x v="11"/>
    <x v="8"/>
    <x v="42"/>
    <n v="7"/>
    <n v="6"/>
    <n v="409"/>
    <n v="631.16666666666595"/>
  </r>
  <r>
    <x v="7"/>
    <x v="2"/>
    <x v="11"/>
    <x v="8"/>
    <x v="43"/>
    <n v="3"/>
    <n v="3"/>
    <n v="138"/>
    <n v="189.666666666666"/>
  </r>
  <r>
    <x v="7"/>
    <x v="2"/>
    <x v="11"/>
    <x v="8"/>
    <x v="44"/>
    <n v="3"/>
    <n v="3"/>
    <n v="260"/>
    <n v="320"/>
  </r>
  <r>
    <x v="7"/>
    <x v="2"/>
    <x v="11"/>
    <x v="8"/>
    <x v="45"/>
    <n v="2"/>
    <n v="2"/>
    <n v="226.5"/>
    <n v="226.5"/>
  </r>
  <r>
    <x v="7"/>
    <x v="2"/>
    <x v="11"/>
    <x v="8"/>
    <x v="46"/>
    <n v="8"/>
    <n v="7"/>
    <n v="137"/>
    <n v="370.71428571428498"/>
  </r>
  <r>
    <x v="7"/>
    <x v="2"/>
    <x v="11"/>
    <x v="8"/>
    <x v="47"/>
    <n v="6"/>
    <n v="6"/>
    <n v="34"/>
    <n v="68.3333333333333"/>
  </r>
  <r>
    <x v="7"/>
    <x v="2"/>
    <x v="11"/>
    <x v="8"/>
    <x v="48"/>
    <n v="1"/>
    <n v="1"/>
    <n v="53"/>
    <n v="53"/>
  </r>
  <r>
    <x v="7"/>
    <x v="2"/>
    <x v="11"/>
    <x v="8"/>
    <x v="49"/>
    <n v="11"/>
    <n v="9"/>
    <n v="165"/>
    <n v="385.55555555555497"/>
  </r>
  <r>
    <x v="7"/>
    <x v="2"/>
    <x v="11"/>
    <x v="8"/>
    <x v="50"/>
    <n v="6"/>
    <n v="6"/>
    <n v="778"/>
    <n v="753.66666666666595"/>
  </r>
  <r>
    <x v="7"/>
    <x v="2"/>
    <x v="11"/>
    <x v="8"/>
    <x v="51"/>
    <n v="10"/>
    <n v="10"/>
    <n v="255"/>
    <n v="258.89999999999998"/>
  </r>
  <r>
    <x v="7"/>
    <x v="2"/>
    <x v="11"/>
    <x v="8"/>
    <x v="52"/>
    <n v="5"/>
    <n v="5"/>
    <n v="93"/>
    <n v="112.2"/>
  </r>
  <r>
    <x v="7"/>
    <x v="2"/>
    <x v="11"/>
    <x v="9"/>
    <x v="0"/>
    <n v="10"/>
    <n v="10"/>
    <n v="715"/>
    <n v="543.5"/>
  </r>
  <r>
    <x v="7"/>
    <x v="2"/>
    <x v="11"/>
    <x v="9"/>
    <x v="1"/>
    <n v="11"/>
    <n v="11"/>
    <n v="718"/>
    <n v="779.90909090908997"/>
  </r>
  <r>
    <x v="7"/>
    <x v="2"/>
    <x v="11"/>
    <x v="9"/>
    <x v="2"/>
    <n v="7"/>
    <n v="5"/>
    <n v="603"/>
    <n v="455"/>
  </r>
  <r>
    <x v="7"/>
    <x v="2"/>
    <x v="11"/>
    <x v="9"/>
    <x v="3"/>
    <n v="10"/>
    <n v="9"/>
    <n v="474"/>
    <n v="627.66666666666595"/>
  </r>
  <r>
    <x v="7"/>
    <x v="2"/>
    <x v="11"/>
    <x v="9"/>
    <x v="4"/>
    <n v="9"/>
    <n v="8"/>
    <n v="414"/>
    <n v="345"/>
  </r>
  <r>
    <x v="7"/>
    <x v="2"/>
    <x v="11"/>
    <x v="9"/>
    <x v="5"/>
    <n v="9"/>
    <n v="9"/>
    <n v="358"/>
    <n v="348.77777777777698"/>
  </r>
  <r>
    <x v="7"/>
    <x v="2"/>
    <x v="11"/>
    <x v="9"/>
    <x v="6"/>
    <n v="9"/>
    <n v="8"/>
    <n v="352"/>
    <n v="400"/>
  </r>
  <r>
    <x v="7"/>
    <x v="2"/>
    <x v="11"/>
    <x v="9"/>
    <x v="7"/>
    <n v="18"/>
    <n v="16"/>
    <n v="747"/>
    <n v="779.875"/>
  </r>
  <r>
    <x v="7"/>
    <x v="2"/>
    <x v="11"/>
    <x v="9"/>
    <x v="8"/>
    <n v="24"/>
    <n v="23"/>
    <n v="276"/>
    <n v="341.34782608695599"/>
  </r>
  <r>
    <x v="7"/>
    <x v="2"/>
    <x v="11"/>
    <x v="9"/>
    <x v="9"/>
    <n v="1"/>
    <n v="1"/>
    <n v="721"/>
    <n v="721"/>
  </r>
  <r>
    <x v="7"/>
    <x v="2"/>
    <x v="11"/>
    <x v="9"/>
    <x v="11"/>
    <n v="786"/>
    <n v="736"/>
    <n v="463"/>
    <n v="558.16983695652095"/>
  </r>
  <r>
    <x v="7"/>
    <x v="2"/>
    <x v="11"/>
    <x v="9"/>
    <x v="12"/>
    <n v="807"/>
    <n v="755"/>
    <n v="457"/>
    <n v="552.62251655629098"/>
  </r>
  <r>
    <x v="7"/>
    <x v="2"/>
    <x v="11"/>
    <x v="9"/>
    <x v="13"/>
    <n v="19"/>
    <n v="17"/>
    <n v="424"/>
    <n v="540.11764705882297"/>
  </r>
  <r>
    <x v="7"/>
    <x v="2"/>
    <x v="11"/>
    <x v="9"/>
    <x v="14"/>
    <n v="11"/>
    <n v="11"/>
    <n v="612"/>
    <n v="749.81818181818096"/>
  </r>
  <r>
    <x v="7"/>
    <x v="2"/>
    <x v="11"/>
    <x v="9"/>
    <x v="15"/>
    <n v="62"/>
    <n v="60"/>
    <n v="447"/>
    <n v="611.43333333333305"/>
  </r>
  <r>
    <x v="7"/>
    <x v="2"/>
    <x v="11"/>
    <x v="9"/>
    <x v="16"/>
    <n v="11"/>
    <n v="10"/>
    <n v="194.5"/>
    <n v="445"/>
  </r>
  <r>
    <x v="7"/>
    <x v="2"/>
    <x v="11"/>
    <x v="9"/>
    <x v="17"/>
    <n v="19"/>
    <n v="18"/>
    <n v="908"/>
    <n v="818.33333333333303"/>
  </r>
  <r>
    <x v="7"/>
    <x v="2"/>
    <x v="11"/>
    <x v="9"/>
    <x v="18"/>
    <n v="9"/>
    <n v="8"/>
    <n v="170.5"/>
    <n v="307.375"/>
  </r>
  <r>
    <x v="7"/>
    <x v="2"/>
    <x v="11"/>
    <x v="9"/>
    <x v="19"/>
    <n v="17"/>
    <n v="17"/>
    <n v="913"/>
    <n v="807.11764705882297"/>
  </r>
  <r>
    <x v="7"/>
    <x v="2"/>
    <x v="11"/>
    <x v="9"/>
    <x v="20"/>
    <n v="49"/>
    <n v="47"/>
    <n v="253"/>
    <n v="320.23404255319099"/>
  </r>
  <r>
    <x v="7"/>
    <x v="2"/>
    <x v="11"/>
    <x v="9"/>
    <x v="21"/>
    <n v="11"/>
    <n v="9"/>
    <n v="649"/>
    <n v="699.11111111111097"/>
  </r>
  <r>
    <x v="7"/>
    <x v="2"/>
    <x v="11"/>
    <x v="9"/>
    <x v="22"/>
    <n v="18"/>
    <n v="17"/>
    <n v="380"/>
    <n v="465.70588235294099"/>
  </r>
  <r>
    <x v="7"/>
    <x v="2"/>
    <x v="11"/>
    <x v="9"/>
    <x v="23"/>
    <n v="176"/>
    <n v="168"/>
    <n v="486"/>
    <n v="543.97023809523796"/>
  </r>
  <r>
    <x v="7"/>
    <x v="2"/>
    <x v="11"/>
    <x v="9"/>
    <x v="24"/>
    <n v="12"/>
    <n v="12"/>
    <n v="527"/>
    <n v="517.25"/>
  </r>
  <r>
    <x v="7"/>
    <x v="2"/>
    <x v="11"/>
    <x v="9"/>
    <x v="25"/>
    <n v="185"/>
    <n v="169"/>
    <n v="603"/>
    <n v="663.55029585798798"/>
  </r>
  <r>
    <x v="7"/>
    <x v="2"/>
    <x v="11"/>
    <x v="9"/>
    <x v="26"/>
    <n v="11"/>
    <n v="9"/>
    <n v="815"/>
    <n v="681.33333333333303"/>
  </r>
  <r>
    <x v="7"/>
    <x v="2"/>
    <x v="11"/>
    <x v="9"/>
    <x v="27"/>
    <n v="107"/>
    <n v="98"/>
    <n v="334"/>
    <n v="449.67346938775501"/>
  </r>
  <r>
    <x v="7"/>
    <x v="2"/>
    <x v="11"/>
    <x v="9"/>
    <x v="28"/>
    <n v="82"/>
    <n v="77"/>
    <n v="548"/>
    <n v="578.96103896103898"/>
  </r>
  <r>
    <x v="7"/>
    <x v="2"/>
    <x v="11"/>
    <x v="9"/>
    <x v="29"/>
    <n v="3"/>
    <n v="3"/>
    <n v="162"/>
    <n v="119"/>
  </r>
  <r>
    <x v="7"/>
    <x v="2"/>
    <x v="11"/>
    <x v="9"/>
    <x v="30"/>
    <n v="141"/>
    <n v="135"/>
    <n v="380"/>
    <n v="473.362962962962"/>
  </r>
  <r>
    <x v="7"/>
    <x v="2"/>
    <x v="11"/>
    <x v="9"/>
    <x v="31"/>
    <n v="15"/>
    <n v="14"/>
    <n v="316.5"/>
    <n v="392.85714285714198"/>
  </r>
  <r>
    <x v="7"/>
    <x v="2"/>
    <x v="11"/>
    <x v="9"/>
    <x v="32"/>
    <n v="10"/>
    <n v="9"/>
    <n v="211"/>
    <n v="252.888888888888"/>
  </r>
  <r>
    <x v="7"/>
    <x v="2"/>
    <x v="11"/>
    <x v="9"/>
    <x v="33"/>
    <n v="12"/>
    <n v="12"/>
    <n v="308"/>
    <n v="466.916666666666"/>
  </r>
  <r>
    <x v="7"/>
    <x v="2"/>
    <x v="11"/>
    <x v="9"/>
    <x v="34"/>
    <n v="27"/>
    <n v="27"/>
    <n v="415"/>
    <n v="489.444444444444"/>
  </r>
  <r>
    <x v="7"/>
    <x v="2"/>
    <x v="11"/>
    <x v="9"/>
    <x v="35"/>
    <n v="34"/>
    <n v="32"/>
    <n v="757.5"/>
    <n v="706.84375"/>
  </r>
  <r>
    <x v="7"/>
    <x v="2"/>
    <x v="11"/>
    <x v="9"/>
    <x v="36"/>
    <n v="116"/>
    <n v="107"/>
    <n v="610"/>
    <n v="650.80373831775705"/>
  </r>
  <r>
    <x v="7"/>
    <x v="2"/>
    <x v="11"/>
    <x v="9"/>
    <x v="37"/>
    <n v="40"/>
    <n v="39"/>
    <n v="577"/>
    <n v="560.25641025641005"/>
  </r>
  <r>
    <x v="7"/>
    <x v="2"/>
    <x v="11"/>
    <x v="9"/>
    <x v="38"/>
    <n v="17"/>
    <n v="15"/>
    <n v="198"/>
    <n v="402"/>
  </r>
  <r>
    <x v="7"/>
    <x v="2"/>
    <x v="11"/>
    <x v="9"/>
    <x v="39"/>
    <n v="61"/>
    <n v="59"/>
    <n v="354"/>
    <n v="503.016949152542"/>
  </r>
  <r>
    <x v="7"/>
    <x v="2"/>
    <x v="11"/>
    <x v="9"/>
    <x v="40"/>
    <n v="29"/>
    <n v="29"/>
    <n v="443"/>
    <n v="476.13793103448199"/>
  </r>
  <r>
    <x v="7"/>
    <x v="2"/>
    <x v="11"/>
    <x v="9"/>
    <x v="41"/>
    <n v="14"/>
    <n v="14"/>
    <n v="650.5"/>
    <n v="610.07142857142799"/>
  </r>
  <r>
    <x v="7"/>
    <x v="2"/>
    <x v="11"/>
    <x v="9"/>
    <x v="42"/>
    <n v="15"/>
    <n v="12"/>
    <n v="317"/>
    <n v="534.58333333333303"/>
  </r>
  <r>
    <x v="7"/>
    <x v="2"/>
    <x v="11"/>
    <x v="9"/>
    <x v="43"/>
    <n v="5"/>
    <n v="5"/>
    <n v="372"/>
    <n v="512.6"/>
  </r>
  <r>
    <x v="7"/>
    <x v="2"/>
    <x v="11"/>
    <x v="9"/>
    <x v="44"/>
    <n v="5"/>
    <n v="4"/>
    <n v="329.5"/>
    <n v="301"/>
  </r>
  <r>
    <x v="7"/>
    <x v="2"/>
    <x v="11"/>
    <x v="9"/>
    <x v="45"/>
    <n v="7"/>
    <n v="7"/>
    <n v="666"/>
    <n v="733.42857142857099"/>
  </r>
  <r>
    <x v="7"/>
    <x v="2"/>
    <x v="11"/>
    <x v="9"/>
    <x v="46"/>
    <n v="15"/>
    <n v="14"/>
    <n v="366"/>
    <n v="436.85714285714198"/>
  </r>
  <r>
    <x v="7"/>
    <x v="2"/>
    <x v="11"/>
    <x v="9"/>
    <x v="53"/>
    <n v="1"/>
    <n v="1"/>
    <n v="30"/>
    <n v="30"/>
  </r>
  <r>
    <x v="7"/>
    <x v="2"/>
    <x v="11"/>
    <x v="9"/>
    <x v="47"/>
    <n v="20"/>
    <n v="18"/>
    <n v="163"/>
    <n v="354.83333333333297"/>
  </r>
  <r>
    <x v="7"/>
    <x v="2"/>
    <x v="11"/>
    <x v="9"/>
    <x v="48"/>
    <n v="6"/>
    <n v="6"/>
    <n v="508.5"/>
    <n v="659.66666666666595"/>
  </r>
  <r>
    <x v="7"/>
    <x v="2"/>
    <x v="11"/>
    <x v="9"/>
    <x v="49"/>
    <n v="16"/>
    <n v="12"/>
    <n v="781"/>
    <n v="777.58333333333303"/>
  </r>
  <r>
    <x v="7"/>
    <x v="2"/>
    <x v="11"/>
    <x v="9"/>
    <x v="50"/>
    <n v="55"/>
    <n v="53"/>
    <n v="709"/>
    <n v="708.05660377358402"/>
  </r>
  <r>
    <x v="7"/>
    <x v="2"/>
    <x v="11"/>
    <x v="9"/>
    <x v="51"/>
    <n v="38"/>
    <n v="31"/>
    <n v="365"/>
    <n v="465.74193548387098"/>
  </r>
  <r>
    <x v="7"/>
    <x v="2"/>
    <x v="11"/>
    <x v="9"/>
    <x v="52"/>
    <n v="4"/>
    <n v="4"/>
    <n v="741.5"/>
    <n v="743.25"/>
  </r>
  <r>
    <x v="7"/>
    <x v="2"/>
    <x v="11"/>
    <x v="10"/>
    <x v="0"/>
    <n v="7"/>
    <n v="7"/>
    <n v="123"/>
    <n v="111.28571428571399"/>
  </r>
  <r>
    <x v="7"/>
    <x v="2"/>
    <x v="11"/>
    <x v="10"/>
    <x v="1"/>
    <n v="9"/>
    <n v="8"/>
    <n v="474.5"/>
    <n v="570.75"/>
  </r>
  <r>
    <x v="7"/>
    <x v="2"/>
    <x v="11"/>
    <x v="10"/>
    <x v="2"/>
    <n v="5"/>
    <n v="4"/>
    <n v="110"/>
    <n v="352"/>
  </r>
  <r>
    <x v="7"/>
    <x v="2"/>
    <x v="11"/>
    <x v="10"/>
    <x v="3"/>
    <n v="5"/>
    <n v="5"/>
    <n v="339"/>
    <n v="389.6"/>
  </r>
  <r>
    <x v="7"/>
    <x v="2"/>
    <x v="11"/>
    <x v="10"/>
    <x v="4"/>
    <n v="1"/>
    <n v="0"/>
    <m/>
    <m/>
  </r>
  <r>
    <x v="7"/>
    <x v="2"/>
    <x v="11"/>
    <x v="10"/>
    <x v="5"/>
    <n v="4"/>
    <n v="4"/>
    <n v="304.5"/>
    <n v="341.75"/>
  </r>
  <r>
    <x v="7"/>
    <x v="2"/>
    <x v="11"/>
    <x v="10"/>
    <x v="7"/>
    <n v="5"/>
    <n v="5"/>
    <n v="185"/>
    <n v="323.8"/>
  </r>
  <r>
    <x v="7"/>
    <x v="2"/>
    <x v="11"/>
    <x v="10"/>
    <x v="8"/>
    <n v="6"/>
    <n v="6"/>
    <n v="128.5"/>
    <n v="128.166666666666"/>
  </r>
  <r>
    <x v="7"/>
    <x v="2"/>
    <x v="11"/>
    <x v="10"/>
    <x v="9"/>
    <n v="3"/>
    <n v="2"/>
    <n v="15"/>
    <n v="15"/>
  </r>
  <r>
    <x v="7"/>
    <x v="2"/>
    <x v="11"/>
    <x v="10"/>
    <x v="11"/>
    <n v="374"/>
    <n v="353"/>
    <n v="291"/>
    <n v="407.84419263455999"/>
  </r>
  <r>
    <x v="7"/>
    <x v="2"/>
    <x v="11"/>
    <x v="10"/>
    <x v="12"/>
    <n v="381"/>
    <n v="360"/>
    <n v="284.5"/>
    <n v="402.763888888888"/>
  </r>
  <r>
    <x v="7"/>
    <x v="2"/>
    <x v="11"/>
    <x v="10"/>
    <x v="13"/>
    <n v="10"/>
    <n v="9"/>
    <n v="413"/>
    <n v="445"/>
  </r>
  <r>
    <x v="7"/>
    <x v="2"/>
    <x v="11"/>
    <x v="10"/>
    <x v="14"/>
    <n v="1"/>
    <n v="1"/>
    <n v="347"/>
    <n v="347"/>
  </r>
  <r>
    <x v="7"/>
    <x v="2"/>
    <x v="11"/>
    <x v="10"/>
    <x v="15"/>
    <n v="25"/>
    <n v="24"/>
    <n v="355.5"/>
    <n v="430.916666666666"/>
  </r>
  <r>
    <x v="7"/>
    <x v="2"/>
    <x v="11"/>
    <x v="10"/>
    <x v="16"/>
    <n v="7"/>
    <n v="7"/>
    <n v="169"/>
    <n v="259.57142857142799"/>
  </r>
  <r>
    <x v="7"/>
    <x v="2"/>
    <x v="11"/>
    <x v="10"/>
    <x v="17"/>
    <n v="4"/>
    <n v="3"/>
    <n v="128"/>
    <n v="100.666666666666"/>
  </r>
  <r>
    <x v="7"/>
    <x v="2"/>
    <x v="11"/>
    <x v="10"/>
    <x v="18"/>
    <n v="3"/>
    <n v="3"/>
    <n v="17"/>
    <n v="49.3333333333333"/>
  </r>
  <r>
    <x v="7"/>
    <x v="2"/>
    <x v="11"/>
    <x v="10"/>
    <x v="19"/>
    <n v="20"/>
    <n v="19"/>
    <n v="626"/>
    <n v="615.78947368420995"/>
  </r>
  <r>
    <x v="7"/>
    <x v="2"/>
    <x v="11"/>
    <x v="10"/>
    <x v="20"/>
    <n v="6"/>
    <n v="6"/>
    <n v="159"/>
    <n v="226.5"/>
  </r>
  <r>
    <x v="7"/>
    <x v="2"/>
    <x v="11"/>
    <x v="10"/>
    <x v="21"/>
    <n v="8"/>
    <n v="7"/>
    <n v="208"/>
    <n v="395.85714285714198"/>
  </r>
  <r>
    <x v="7"/>
    <x v="2"/>
    <x v="11"/>
    <x v="10"/>
    <x v="22"/>
    <n v="2"/>
    <n v="2"/>
    <n v="476"/>
    <n v="476"/>
  </r>
  <r>
    <x v="7"/>
    <x v="2"/>
    <x v="11"/>
    <x v="10"/>
    <x v="23"/>
    <n v="91"/>
    <n v="86"/>
    <n v="339"/>
    <n v="425.39534883720899"/>
  </r>
  <r>
    <x v="7"/>
    <x v="2"/>
    <x v="11"/>
    <x v="10"/>
    <x v="24"/>
    <n v="9"/>
    <n v="9"/>
    <n v="78"/>
    <n v="92.7777777777777"/>
  </r>
  <r>
    <x v="7"/>
    <x v="2"/>
    <x v="11"/>
    <x v="10"/>
    <x v="25"/>
    <n v="90"/>
    <n v="86"/>
    <n v="303.5"/>
    <n v="527.90697674418595"/>
  </r>
  <r>
    <x v="7"/>
    <x v="2"/>
    <x v="11"/>
    <x v="10"/>
    <x v="26"/>
    <n v="4"/>
    <n v="4"/>
    <n v="268.5"/>
    <n v="511"/>
  </r>
  <r>
    <x v="7"/>
    <x v="2"/>
    <x v="11"/>
    <x v="10"/>
    <x v="27"/>
    <n v="39"/>
    <n v="36"/>
    <n v="163"/>
    <n v="209.25"/>
  </r>
  <r>
    <x v="7"/>
    <x v="2"/>
    <x v="11"/>
    <x v="10"/>
    <x v="28"/>
    <n v="20"/>
    <n v="19"/>
    <n v="242"/>
    <n v="419.15789473684202"/>
  </r>
  <r>
    <x v="7"/>
    <x v="2"/>
    <x v="11"/>
    <x v="10"/>
    <x v="29"/>
    <n v="3"/>
    <n v="3"/>
    <n v="67"/>
    <n v="124.666666666666"/>
  </r>
  <r>
    <x v="7"/>
    <x v="2"/>
    <x v="11"/>
    <x v="10"/>
    <x v="30"/>
    <n v="41"/>
    <n v="39"/>
    <n v="263"/>
    <n v="321.435897435897"/>
  </r>
  <r>
    <x v="7"/>
    <x v="2"/>
    <x v="11"/>
    <x v="10"/>
    <x v="31"/>
    <n v="21"/>
    <n v="20"/>
    <n v="349.5"/>
    <n v="422.6"/>
  </r>
  <r>
    <x v="7"/>
    <x v="2"/>
    <x v="11"/>
    <x v="10"/>
    <x v="32"/>
    <n v="3"/>
    <n v="2"/>
    <n v="80.5"/>
    <n v="80.5"/>
  </r>
  <r>
    <x v="7"/>
    <x v="2"/>
    <x v="11"/>
    <x v="10"/>
    <x v="33"/>
    <n v="4"/>
    <n v="4"/>
    <n v="112.5"/>
    <n v="148.75"/>
  </r>
  <r>
    <x v="7"/>
    <x v="2"/>
    <x v="11"/>
    <x v="10"/>
    <x v="34"/>
    <n v="5"/>
    <n v="5"/>
    <n v="212"/>
    <n v="349.8"/>
  </r>
  <r>
    <x v="7"/>
    <x v="2"/>
    <x v="11"/>
    <x v="10"/>
    <x v="35"/>
    <n v="14"/>
    <n v="14"/>
    <n v="345"/>
    <n v="560.85714285714198"/>
  </r>
  <r>
    <x v="7"/>
    <x v="2"/>
    <x v="11"/>
    <x v="10"/>
    <x v="36"/>
    <n v="89"/>
    <n v="83"/>
    <n v="366"/>
    <n v="459.92771084337301"/>
  </r>
  <r>
    <x v="7"/>
    <x v="2"/>
    <x v="11"/>
    <x v="10"/>
    <x v="37"/>
    <n v="28"/>
    <n v="25"/>
    <n v="395"/>
    <n v="435.08"/>
  </r>
  <r>
    <x v="7"/>
    <x v="2"/>
    <x v="11"/>
    <x v="10"/>
    <x v="38"/>
    <n v="3"/>
    <n v="3"/>
    <n v="204"/>
    <n v="205"/>
  </r>
  <r>
    <x v="7"/>
    <x v="2"/>
    <x v="11"/>
    <x v="10"/>
    <x v="39"/>
    <n v="24"/>
    <n v="23"/>
    <n v="137"/>
    <n v="162.695652173913"/>
  </r>
  <r>
    <x v="7"/>
    <x v="2"/>
    <x v="11"/>
    <x v="10"/>
    <x v="40"/>
    <n v="17"/>
    <n v="17"/>
    <n v="339"/>
    <n v="431.941176470588"/>
  </r>
  <r>
    <x v="7"/>
    <x v="2"/>
    <x v="11"/>
    <x v="10"/>
    <x v="41"/>
    <n v="8"/>
    <n v="7"/>
    <n v="213"/>
    <n v="166.57142857142799"/>
  </r>
  <r>
    <x v="7"/>
    <x v="2"/>
    <x v="11"/>
    <x v="10"/>
    <x v="42"/>
    <n v="7"/>
    <n v="7"/>
    <n v="694"/>
    <n v="677.42857142857099"/>
  </r>
  <r>
    <x v="7"/>
    <x v="2"/>
    <x v="11"/>
    <x v="10"/>
    <x v="43"/>
    <n v="14"/>
    <n v="14"/>
    <n v="329.5"/>
    <n v="469.642857142857"/>
  </r>
  <r>
    <x v="7"/>
    <x v="2"/>
    <x v="11"/>
    <x v="10"/>
    <x v="44"/>
    <n v="5"/>
    <n v="5"/>
    <n v="556"/>
    <n v="512"/>
  </r>
  <r>
    <x v="7"/>
    <x v="2"/>
    <x v="11"/>
    <x v="10"/>
    <x v="45"/>
    <n v="6"/>
    <n v="6"/>
    <n v="254"/>
    <n v="262.666666666666"/>
  </r>
  <r>
    <x v="7"/>
    <x v="2"/>
    <x v="11"/>
    <x v="10"/>
    <x v="46"/>
    <n v="12"/>
    <n v="11"/>
    <n v="243"/>
    <n v="312.54545454545399"/>
  </r>
  <r>
    <x v="7"/>
    <x v="2"/>
    <x v="11"/>
    <x v="10"/>
    <x v="53"/>
    <n v="1"/>
    <n v="1"/>
    <n v="37"/>
    <n v="37"/>
  </r>
  <r>
    <x v="7"/>
    <x v="2"/>
    <x v="11"/>
    <x v="10"/>
    <x v="47"/>
    <n v="6"/>
    <n v="6"/>
    <n v="137"/>
    <n v="164.833333333333"/>
  </r>
  <r>
    <x v="7"/>
    <x v="2"/>
    <x v="11"/>
    <x v="10"/>
    <x v="48"/>
    <n v="10"/>
    <n v="10"/>
    <n v="150"/>
    <n v="350.9"/>
  </r>
  <r>
    <x v="7"/>
    <x v="2"/>
    <x v="11"/>
    <x v="10"/>
    <x v="49"/>
    <n v="6"/>
    <n v="4"/>
    <n v="507"/>
    <n v="677.25"/>
  </r>
  <r>
    <x v="7"/>
    <x v="2"/>
    <x v="11"/>
    <x v="10"/>
    <x v="50"/>
    <n v="34"/>
    <n v="33"/>
    <n v="541"/>
    <n v="625.78787878787796"/>
  </r>
  <r>
    <x v="7"/>
    <x v="2"/>
    <x v="11"/>
    <x v="10"/>
    <x v="51"/>
    <n v="16"/>
    <n v="15"/>
    <n v="151"/>
    <n v="196.13333333333301"/>
  </r>
  <r>
    <x v="7"/>
    <x v="2"/>
    <x v="11"/>
    <x v="11"/>
    <x v="0"/>
    <n v="2"/>
    <n v="2"/>
    <n v="783"/>
    <n v="783"/>
  </r>
  <r>
    <x v="7"/>
    <x v="2"/>
    <x v="11"/>
    <x v="11"/>
    <x v="3"/>
    <n v="10"/>
    <n v="10"/>
    <n v="324.5"/>
    <n v="256.3"/>
  </r>
  <r>
    <x v="7"/>
    <x v="2"/>
    <x v="11"/>
    <x v="11"/>
    <x v="11"/>
    <n v="41"/>
    <n v="40"/>
    <n v="323.5"/>
    <n v="300.82499999999999"/>
  </r>
  <r>
    <x v="7"/>
    <x v="2"/>
    <x v="11"/>
    <x v="11"/>
    <x v="12"/>
    <n v="45"/>
    <n v="44"/>
    <n v="323"/>
    <n v="287.81818181818102"/>
  </r>
  <r>
    <x v="7"/>
    <x v="2"/>
    <x v="11"/>
    <x v="11"/>
    <x v="13"/>
    <n v="3"/>
    <n v="2"/>
    <n v="266.5"/>
    <n v="266.5"/>
  </r>
  <r>
    <x v="7"/>
    <x v="2"/>
    <x v="11"/>
    <x v="11"/>
    <x v="15"/>
    <n v="1"/>
    <n v="1"/>
    <n v="436"/>
    <n v="436"/>
  </r>
  <r>
    <x v="7"/>
    <x v="2"/>
    <x v="11"/>
    <x v="11"/>
    <x v="20"/>
    <n v="1"/>
    <n v="1"/>
    <n v="84"/>
    <n v="84"/>
  </r>
  <r>
    <x v="7"/>
    <x v="2"/>
    <x v="11"/>
    <x v="11"/>
    <x v="23"/>
    <n v="13"/>
    <n v="13"/>
    <n v="324"/>
    <n v="259.61538461538402"/>
  </r>
  <r>
    <x v="7"/>
    <x v="2"/>
    <x v="11"/>
    <x v="11"/>
    <x v="24"/>
    <n v="1"/>
    <n v="1"/>
    <n v="618"/>
    <n v="618"/>
  </r>
  <r>
    <x v="7"/>
    <x v="2"/>
    <x v="11"/>
    <x v="11"/>
    <x v="25"/>
    <n v="9"/>
    <n v="9"/>
    <n v="177"/>
    <n v="282.11111111111097"/>
  </r>
  <r>
    <x v="7"/>
    <x v="2"/>
    <x v="11"/>
    <x v="11"/>
    <x v="27"/>
    <n v="3"/>
    <n v="3"/>
    <n v="145"/>
    <n v="204.333333333333"/>
  </r>
  <r>
    <x v="7"/>
    <x v="2"/>
    <x v="11"/>
    <x v="11"/>
    <x v="30"/>
    <n v="3"/>
    <n v="3"/>
    <n v="436"/>
    <n v="379.33333333333297"/>
  </r>
  <r>
    <x v="7"/>
    <x v="2"/>
    <x v="11"/>
    <x v="11"/>
    <x v="34"/>
    <n v="1"/>
    <n v="1"/>
    <n v="340"/>
    <n v="340"/>
  </r>
  <r>
    <x v="7"/>
    <x v="2"/>
    <x v="11"/>
    <x v="11"/>
    <x v="36"/>
    <n v="11"/>
    <n v="10"/>
    <n v="323"/>
    <n v="280.2"/>
  </r>
  <r>
    <x v="7"/>
    <x v="2"/>
    <x v="11"/>
    <x v="11"/>
    <x v="37"/>
    <n v="2"/>
    <n v="2"/>
    <n v="188.5"/>
    <n v="188.5"/>
  </r>
  <r>
    <x v="7"/>
    <x v="2"/>
    <x v="11"/>
    <x v="11"/>
    <x v="38"/>
    <n v="4"/>
    <n v="4"/>
    <n v="158"/>
    <n v="157.75"/>
  </r>
  <r>
    <x v="7"/>
    <x v="2"/>
    <x v="11"/>
    <x v="11"/>
    <x v="39"/>
    <n v="2"/>
    <n v="2"/>
    <n v="783"/>
    <n v="783"/>
  </r>
  <r>
    <x v="7"/>
    <x v="2"/>
    <x v="11"/>
    <x v="11"/>
    <x v="40"/>
    <n v="1"/>
    <n v="1"/>
    <n v="435"/>
    <n v="435"/>
  </r>
  <r>
    <x v="7"/>
    <x v="2"/>
    <x v="11"/>
    <x v="11"/>
    <x v="41"/>
    <n v="1"/>
    <n v="1"/>
    <n v="145"/>
    <n v="145"/>
  </r>
  <r>
    <x v="7"/>
    <x v="2"/>
    <x v="11"/>
    <x v="11"/>
    <x v="42"/>
    <n v="2"/>
    <n v="2"/>
    <n v="333"/>
    <n v="333"/>
  </r>
  <r>
    <x v="7"/>
    <x v="2"/>
    <x v="11"/>
    <x v="11"/>
    <x v="44"/>
    <n v="4"/>
    <n v="4"/>
    <n v="254"/>
    <n v="254"/>
  </r>
  <r>
    <x v="7"/>
    <x v="2"/>
    <x v="11"/>
    <x v="11"/>
    <x v="46"/>
    <n v="4"/>
    <n v="4"/>
    <n v="323"/>
    <n v="313.25"/>
  </r>
  <r>
    <x v="7"/>
    <x v="2"/>
    <x v="11"/>
    <x v="11"/>
    <x v="47"/>
    <n v="4"/>
    <n v="4"/>
    <n v="158"/>
    <n v="157.75"/>
  </r>
  <r>
    <x v="7"/>
    <x v="2"/>
    <x v="11"/>
    <x v="11"/>
    <x v="49"/>
    <n v="4"/>
    <n v="4"/>
    <n v="166"/>
    <n v="240.5"/>
  </r>
  <r>
    <x v="7"/>
    <x v="2"/>
    <x v="11"/>
    <x v="11"/>
    <x v="50"/>
    <n v="3"/>
    <n v="3"/>
    <n v="177"/>
    <n v="303.666666666666"/>
  </r>
  <r>
    <x v="7"/>
    <x v="2"/>
    <x v="11"/>
    <x v="11"/>
    <x v="51"/>
    <n v="1"/>
    <n v="1"/>
    <n v="128"/>
    <n v="128"/>
  </r>
  <r>
    <x v="7"/>
    <x v="2"/>
    <x v="11"/>
    <x v="12"/>
    <x v="0"/>
    <n v="10"/>
    <n v="10"/>
    <n v="478"/>
    <n v="450.9"/>
  </r>
  <r>
    <x v="7"/>
    <x v="2"/>
    <x v="11"/>
    <x v="12"/>
    <x v="1"/>
    <n v="25"/>
    <n v="23"/>
    <n v="716"/>
    <n v="574.34782608695605"/>
  </r>
  <r>
    <x v="7"/>
    <x v="2"/>
    <x v="11"/>
    <x v="12"/>
    <x v="2"/>
    <n v="20"/>
    <n v="19"/>
    <n v="191"/>
    <n v="290.052631578947"/>
  </r>
  <r>
    <x v="7"/>
    <x v="2"/>
    <x v="11"/>
    <x v="12"/>
    <x v="3"/>
    <n v="64"/>
    <n v="61"/>
    <n v="386"/>
    <n v="478.72131147540898"/>
  </r>
  <r>
    <x v="7"/>
    <x v="2"/>
    <x v="11"/>
    <x v="12"/>
    <x v="4"/>
    <n v="12"/>
    <n v="12"/>
    <n v="104"/>
    <n v="105.5"/>
  </r>
  <r>
    <x v="7"/>
    <x v="2"/>
    <x v="11"/>
    <x v="12"/>
    <x v="5"/>
    <n v="12"/>
    <n v="12"/>
    <n v="93.5"/>
    <n v="256.33333333333297"/>
  </r>
  <r>
    <x v="7"/>
    <x v="2"/>
    <x v="11"/>
    <x v="12"/>
    <x v="6"/>
    <n v="1"/>
    <n v="1"/>
    <n v="131"/>
    <n v="131"/>
  </r>
  <r>
    <x v="7"/>
    <x v="2"/>
    <x v="11"/>
    <x v="12"/>
    <x v="7"/>
    <n v="16"/>
    <n v="15"/>
    <n v="716"/>
    <n v="553.06666666666604"/>
  </r>
  <r>
    <x v="7"/>
    <x v="2"/>
    <x v="11"/>
    <x v="12"/>
    <x v="8"/>
    <n v="5"/>
    <n v="5"/>
    <n v="30"/>
    <n v="322.2"/>
  </r>
  <r>
    <x v="7"/>
    <x v="2"/>
    <x v="11"/>
    <x v="12"/>
    <x v="9"/>
    <n v="2"/>
    <n v="2"/>
    <n v="157"/>
    <n v="157"/>
  </r>
  <r>
    <x v="7"/>
    <x v="2"/>
    <x v="11"/>
    <x v="12"/>
    <x v="10"/>
    <n v="6"/>
    <n v="5"/>
    <n v="11"/>
    <n v="136.4"/>
  </r>
  <r>
    <x v="7"/>
    <x v="2"/>
    <x v="11"/>
    <x v="12"/>
    <x v="11"/>
    <n v="1013"/>
    <n v="948"/>
    <n v="298.5"/>
    <n v="444.64978902953499"/>
  </r>
  <r>
    <x v="7"/>
    <x v="2"/>
    <x v="11"/>
    <x v="12"/>
    <x v="12"/>
    <n v="1050"/>
    <n v="984"/>
    <n v="297"/>
    <n v="438.64837398373902"/>
  </r>
  <r>
    <x v="7"/>
    <x v="2"/>
    <x v="11"/>
    <x v="12"/>
    <x v="13"/>
    <n v="25"/>
    <n v="24"/>
    <n v="219"/>
    <n v="362.45833333333297"/>
  </r>
  <r>
    <x v="7"/>
    <x v="2"/>
    <x v="11"/>
    <x v="12"/>
    <x v="14"/>
    <n v="6"/>
    <n v="6"/>
    <n v="104.5"/>
    <n v="246.833333333333"/>
  </r>
  <r>
    <x v="7"/>
    <x v="2"/>
    <x v="11"/>
    <x v="12"/>
    <x v="15"/>
    <n v="81"/>
    <n v="77"/>
    <n v="345"/>
    <n v="426.98701298701297"/>
  </r>
  <r>
    <x v="7"/>
    <x v="2"/>
    <x v="11"/>
    <x v="12"/>
    <x v="16"/>
    <n v="14"/>
    <n v="14"/>
    <n v="86"/>
    <n v="153.21428571428501"/>
  </r>
  <r>
    <x v="7"/>
    <x v="2"/>
    <x v="11"/>
    <x v="12"/>
    <x v="17"/>
    <n v="26"/>
    <n v="23"/>
    <n v="281"/>
    <n v="475.04347826086899"/>
  </r>
  <r>
    <x v="7"/>
    <x v="2"/>
    <x v="11"/>
    <x v="12"/>
    <x v="18"/>
    <n v="11"/>
    <n v="11"/>
    <n v="66"/>
    <n v="119.72727272727199"/>
  </r>
  <r>
    <x v="7"/>
    <x v="2"/>
    <x v="11"/>
    <x v="12"/>
    <x v="19"/>
    <n v="66"/>
    <n v="60"/>
    <n v="514"/>
    <n v="570.01666666666597"/>
  </r>
  <r>
    <x v="7"/>
    <x v="2"/>
    <x v="11"/>
    <x v="12"/>
    <x v="20"/>
    <n v="19"/>
    <n v="16"/>
    <n v="327.5"/>
    <n v="293.625"/>
  </r>
  <r>
    <x v="7"/>
    <x v="2"/>
    <x v="11"/>
    <x v="12"/>
    <x v="21"/>
    <n v="10"/>
    <n v="10"/>
    <n v="428"/>
    <n v="394.8"/>
  </r>
  <r>
    <x v="7"/>
    <x v="2"/>
    <x v="11"/>
    <x v="12"/>
    <x v="22"/>
    <n v="9"/>
    <n v="9"/>
    <n v="583"/>
    <n v="599.33333333333303"/>
  </r>
  <r>
    <x v="7"/>
    <x v="2"/>
    <x v="11"/>
    <x v="12"/>
    <x v="23"/>
    <n v="244"/>
    <n v="227"/>
    <n v="365"/>
    <n v="512.889867841409"/>
  </r>
  <r>
    <x v="7"/>
    <x v="2"/>
    <x v="11"/>
    <x v="12"/>
    <x v="24"/>
    <n v="28"/>
    <n v="27"/>
    <n v="184"/>
    <n v="261.74074074074002"/>
  </r>
  <r>
    <x v="7"/>
    <x v="2"/>
    <x v="11"/>
    <x v="12"/>
    <x v="25"/>
    <n v="177"/>
    <n v="168"/>
    <n v="415"/>
    <n v="606.06547619047603"/>
  </r>
  <r>
    <x v="7"/>
    <x v="2"/>
    <x v="11"/>
    <x v="12"/>
    <x v="26"/>
    <n v="28"/>
    <n v="26"/>
    <n v="168"/>
    <n v="256.5"/>
  </r>
  <r>
    <x v="7"/>
    <x v="2"/>
    <x v="11"/>
    <x v="12"/>
    <x v="27"/>
    <n v="124"/>
    <n v="115"/>
    <n v="200"/>
    <n v="309.86956521739103"/>
  </r>
  <r>
    <x v="7"/>
    <x v="2"/>
    <x v="11"/>
    <x v="12"/>
    <x v="28"/>
    <n v="61"/>
    <n v="57"/>
    <n v="437"/>
    <n v="508.73684210526301"/>
  </r>
  <r>
    <x v="7"/>
    <x v="2"/>
    <x v="11"/>
    <x v="12"/>
    <x v="29"/>
    <n v="5"/>
    <n v="5"/>
    <n v="58"/>
    <n v="121.6"/>
  </r>
  <r>
    <x v="7"/>
    <x v="2"/>
    <x v="11"/>
    <x v="12"/>
    <x v="30"/>
    <n v="141"/>
    <n v="133"/>
    <n v="219"/>
    <n v="346.165413533834"/>
  </r>
  <r>
    <x v="7"/>
    <x v="2"/>
    <x v="11"/>
    <x v="12"/>
    <x v="31"/>
    <n v="23"/>
    <n v="22"/>
    <n v="267.5"/>
    <n v="316.81818181818102"/>
  </r>
  <r>
    <x v="7"/>
    <x v="2"/>
    <x v="11"/>
    <x v="12"/>
    <x v="32"/>
    <n v="5"/>
    <n v="5"/>
    <n v="226"/>
    <n v="208.4"/>
  </r>
  <r>
    <x v="7"/>
    <x v="2"/>
    <x v="11"/>
    <x v="12"/>
    <x v="33"/>
    <n v="13"/>
    <n v="11"/>
    <n v="257"/>
    <n v="466.45454545454498"/>
  </r>
  <r>
    <x v="7"/>
    <x v="2"/>
    <x v="11"/>
    <x v="12"/>
    <x v="34"/>
    <n v="16"/>
    <n v="16"/>
    <n v="496"/>
    <n v="587.125"/>
  </r>
  <r>
    <x v="7"/>
    <x v="2"/>
    <x v="11"/>
    <x v="12"/>
    <x v="35"/>
    <n v="24"/>
    <n v="21"/>
    <n v="299"/>
    <n v="400.47619047619003"/>
  </r>
  <r>
    <x v="7"/>
    <x v="2"/>
    <x v="11"/>
    <x v="12"/>
    <x v="36"/>
    <n v="282"/>
    <n v="260"/>
    <n v="269"/>
    <n v="418.73461538461498"/>
  </r>
  <r>
    <x v="7"/>
    <x v="2"/>
    <x v="11"/>
    <x v="12"/>
    <x v="37"/>
    <n v="47"/>
    <n v="42"/>
    <n v="298"/>
    <n v="546.76190476190402"/>
  </r>
  <r>
    <x v="7"/>
    <x v="2"/>
    <x v="11"/>
    <x v="12"/>
    <x v="38"/>
    <n v="32"/>
    <n v="31"/>
    <n v="267"/>
    <n v="306.25806451612902"/>
  </r>
  <r>
    <x v="7"/>
    <x v="2"/>
    <x v="11"/>
    <x v="12"/>
    <x v="39"/>
    <n v="45"/>
    <n v="45"/>
    <n v="190"/>
    <n v="283.04444444444403"/>
  </r>
  <r>
    <x v="7"/>
    <x v="2"/>
    <x v="11"/>
    <x v="12"/>
    <x v="40"/>
    <n v="49"/>
    <n v="45"/>
    <n v="463"/>
    <n v="628.71111111111099"/>
  </r>
  <r>
    <x v="7"/>
    <x v="2"/>
    <x v="11"/>
    <x v="12"/>
    <x v="41"/>
    <n v="18"/>
    <n v="14"/>
    <n v="145.5"/>
    <n v="393.07142857142799"/>
  </r>
  <r>
    <x v="7"/>
    <x v="2"/>
    <x v="11"/>
    <x v="12"/>
    <x v="42"/>
    <n v="16"/>
    <n v="16"/>
    <n v="185.5"/>
    <n v="395.75"/>
  </r>
  <r>
    <x v="7"/>
    <x v="2"/>
    <x v="11"/>
    <x v="12"/>
    <x v="43"/>
    <n v="25"/>
    <n v="22"/>
    <n v="341"/>
    <n v="395.04545454545399"/>
  </r>
  <r>
    <x v="7"/>
    <x v="2"/>
    <x v="11"/>
    <x v="12"/>
    <x v="44"/>
    <n v="22"/>
    <n v="22"/>
    <n v="422.5"/>
    <n v="369.81818181818102"/>
  </r>
  <r>
    <x v="7"/>
    <x v="2"/>
    <x v="11"/>
    <x v="12"/>
    <x v="45"/>
    <n v="16"/>
    <n v="16"/>
    <n v="184.5"/>
    <n v="328.125"/>
  </r>
  <r>
    <x v="7"/>
    <x v="2"/>
    <x v="11"/>
    <x v="12"/>
    <x v="46"/>
    <n v="29"/>
    <n v="25"/>
    <n v="170"/>
    <n v="303.12"/>
  </r>
  <r>
    <x v="7"/>
    <x v="2"/>
    <x v="11"/>
    <x v="12"/>
    <x v="47"/>
    <n v="37"/>
    <n v="36"/>
    <n v="206"/>
    <n v="280.61111111111097"/>
  </r>
  <r>
    <x v="7"/>
    <x v="2"/>
    <x v="11"/>
    <x v="12"/>
    <x v="48"/>
    <n v="8"/>
    <n v="8"/>
    <n v="1163"/>
    <n v="872.375"/>
  </r>
  <r>
    <x v="7"/>
    <x v="2"/>
    <x v="11"/>
    <x v="12"/>
    <x v="49"/>
    <n v="15"/>
    <n v="15"/>
    <n v="621"/>
    <n v="1161.5333333333299"/>
  </r>
  <r>
    <x v="7"/>
    <x v="2"/>
    <x v="11"/>
    <x v="12"/>
    <x v="50"/>
    <n v="66"/>
    <n v="63"/>
    <n v="445"/>
    <n v="633.42857142857099"/>
  </r>
  <r>
    <x v="7"/>
    <x v="2"/>
    <x v="11"/>
    <x v="12"/>
    <x v="51"/>
    <n v="56"/>
    <n v="52"/>
    <n v="223"/>
    <n v="281.173076923076"/>
  </r>
  <r>
    <x v="7"/>
    <x v="2"/>
    <x v="11"/>
    <x v="12"/>
    <x v="52"/>
    <n v="8"/>
    <n v="8"/>
    <n v="312"/>
    <n v="334.625"/>
  </r>
  <r>
    <x v="7"/>
    <x v="2"/>
    <x v="11"/>
    <x v="13"/>
    <x v="0"/>
    <n v="3"/>
    <n v="3"/>
    <n v="360"/>
    <n v="440"/>
  </r>
  <r>
    <x v="7"/>
    <x v="2"/>
    <x v="11"/>
    <x v="13"/>
    <x v="1"/>
    <n v="3"/>
    <n v="3"/>
    <n v="807"/>
    <n v="553.33333333333303"/>
  </r>
  <r>
    <x v="7"/>
    <x v="2"/>
    <x v="11"/>
    <x v="13"/>
    <x v="3"/>
    <n v="54"/>
    <n v="52"/>
    <n v="324.5"/>
    <n v="419.11538461538402"/>
  </r>
  <r>
    <x v="7"/>
    <x v="2"/>
    <x v="11"/>
    <x v="13"/>
    <x v="4"/>
    <n v="3"/>
    <n v="3"/>
    <n v="591"/>
    <n v="514"/>
  </r>
  <r>
    <x v="7"/>
    <x v="2"/>
    <x v="11"/>
    <x v="13"/>
    <x v="5"/>
    <n v="10"/>
    <n v="9"/>
    <n v="624"/>
    <n v="441.888888888888"/>
  </r>
  <r>
    <x v="7"/>
    <x v="2"/>
    <x v="11"/>
    <x v="13"/>
    <x v="7"/>
    <n v="1"/>
    <n v="1"/>
    <n v="264"/>
    <n v="264"/>
  </r>
  <r>
    <x v="7"/>
    <x v="2"/>
    <x v="11"/>
    <x v="13"/>
    <x v="8"/>
    <n v="2"/>
    <n v="2"/>
    <n v="266"/>
    <n v="266"/>
  </r>
  <r>
    <x v="7"/>
    <x v="2"/>
    <x v="11"/>
    <x v="13"/>
    <x v="9"/>
    <n v="2"/>
    <n v="2"/>
    <n v="603"/>
    <n v="603"/>
  </r>
  <r>
    <x v="7"/>
    <x v="2"/>
    <x v="11"/>
    <x v="13"/>
    <x v="11"/>
    <n v="258"/>
    <n v="248"/>
    <n v="502"/>
    <n v="606.05645161290295"/>
  </r>
  <r>
    <x v="7"/>
    <x v="2"/>
    <x v="11"/>
    <x v="13"/>
    <x v="12"/>
    <n v="276"/>
    <n v="265"/>
    <n v="509"/>
    <n v="609.29433962264102"/>
  </r>
  <r>
    <x v="7"/>
    <x v="2"/>
    <x v="11"/>
    <x v="13"/>
    <x v="13"/>
    <n v="2"/>
    <n v="2"/>
    <n v="1200.5"/>
    <n v="1200.5"/>
  </r>
  <r>
    <x v="7"/>
    <x v="2"/>
    <x v="11"/>
    <x v="13"/>
    <x v="15"/>
    <n v="19"/>
    <n v="19"/>
    <n v="402"/>
    <n v="534.47368421052602"/>
  </r>
  <r>
    <x v="7"/>
    <x v="2"/>
    <x v="11"/>
    <x v="13"/>
    <x v="16"/>
    <n v="5"/>
    <n v="5"/>
    <n v="151"/>
    <n v="144.4"/>
  </r>
  <r>
    <x v="7"/>
    <x v="2"/>
    <x v="11"/>
    <x v="13"/>
    <x v="17"/>
    <n v="10"/>
    <n v="6"/>
    <n v="233"/>
    <n v="264.166666666666"/>
  </r>
  <r>
    <x v="7"/>
    <x v="2"/>
    <x v="11"/>
    <x v="13"/>
    <x v="19"/>
    <n v="5"/>
    <n v="5"/>
    <n v="947"/>
    <n v="749.4"/>
  </r>
  <r>
    <x v="7"/>
    <x v="2"/>
    <x v="11"/>
    <x v="13"/>
    <x v="20"/>
    <n v="2"/>
    <n v="2"/>
    <n v="534.5"/>
    <n v="534.5"/>
  </r>
  <r>
    <x v="7"/>
    <x v="2"/>
    <x v="11"/>
    <x v="13"/>
    <x v="21"/>
    <n v="6"/>
    <n v="6"/>
    <n v="1109.5"/>
    <n v="986.33333333333303"/>
  </r>
  <r>
    <x v="7"/>
    <x v="2"/>
    <x v="11"/>
    <x v="13"/>
    <x v="23"/>
    <n v="102"/>
    <n v="100"/>
    <n v="468"/>
    <n v="564.76"/>
  </r>
  <r>
    <x v="7"/>
    <x v="2"/>
    <x v="11"/>
    <x v="13"/>
    <x v="24"/>
    <n v="5"/>
    <n v="5"/>
    <n v="519"/>
    <n v="626"/>
  </r>
  <r>
    <x v="7"/>
    <x v="2"/>
    <x v="11"/>
    <x v="13"/>
    <x v="25"/>
    <n v="52"/>
    <n v="51"/>
    <n v="778"/>
    <n v="887.64705882352905"/>
  </r>
  <r>
    <x v="7"/>
    <x v="2"/>
    <x v="11"/>
    <x v="13"/>
    <x v="26"/>
    <n v="2"/>
    <n v="2"/>
    <n v="236.5"/>
    <n v="236.5"/>
  </r>
  <r>
    <x v="7"/>
    <x v="2"/>
    <x v="11"/>
    <x v="13"/>
    <x v="27"/>
    <n v="33"/>
    <n v="30"/>
    <n v="382"/>
    <n v="541.73333333333301"/>
  </r>
  <r>
    <x v="7"/>
    <x v="2"/>
    <x v="11"/>
    <x v="13"/>
    <x v="28"/>
    <n v="16"/>
    <n v="16"/>
    <n v="823"/>
    <n v="668.5"/>
  </r>
  <r>
    <x v="7"/>
    <x v="2"/>
    <x v="11"/>
    <x v="13"/>
    <x v="29"/>
    <n v="1"/>
    <n v="1"/>
    <n v="506"/>
    <n v="506"/>
  </r>
  <r>
    <x v="7"/>
    <x v="2"/>
    <x v="11"/>
    <x v="13"/>
    <x v="30"/>
    <n v="29"/>
    <n v="29"/>
    <n v="438"/>
    <n v="548.13793103448199"/>
  </r>
  <r>
    <x v="7"/>
    <x v="2"/>
    <x v="11"/>
    <x v="13"/>
    <x v="31"/>
    <n v="8"/>
    <n v="8"/>
    <n v="757"/>
    <n v="740.625"/>
  </r>
  <r>
    <x v="7"/>
    <x v="2"/>
    <x v="11"/>
    <x v="13"/>
    <x v="33"/>
    <n v="1"/>
    <n v="1"/>
    <n v="58"/>
    <n v="58"/>
  </r>
  <r>
    <x v="7"/>
    <x v="2"/>
    <x v="11"/>
    <x v="13"/>
    <x v="34"/>
    <n v="7"/>
    <n v="5"/>
    <n v="248"/>
    <n v="262.8"/>
  </r>
  <r>
    <x v="7"/>
    <x v="2"/>
    <x v="11"/>
    <x v="13"/>
    <x v="35"/>
    <n v="6"/>
    <n v="6"/>
    <n v="769.5"/>
    <n v="926.66666666666595"/>
  </r>
  <r>
    <x v="7"/>
    <x v="2"/>
    <x v="11"/>
    <x v="13"/>
    <x v="36"/>
    <n v="30"/>
    <n v="26"/>
    <n v="393"/>
    <n v="485.692307692307"/>
  </r>
  <r>
    <x v="7"/>
    <x v="2"/>
    <x v="11"/>
    <x v="13"/>
    <x v="37"/>
    <n v="13"/>
    <n v="13"/>
    <n v="502"/>
    <n v="733.923076923076"/>
  </r>
  <r>
    <x v="7"/>
    <x v="2"/>
    <x v="11"/>
    <x v="13"/>
    <x v="38"/>
    <n v="17"/>
    <n v="16"/>
    <n v="667"/>
    <n v="665.9375"/>
  </r>
  <r>
    <x v="7"/>
    <x v="2"/>
    <x v="11"/>
    <x v="13"/>
    <x v="39"/>
    <n v="12"/>
    <n v="12"/>
    <n v="262"/>
    <n v="315"/>
  </r>
  <r>
    <x v="7"/>
    <x v="2"/>
    <x v="11"/>
    <x v="13"/>
    <x v="40"/>
    <n v="11"/>
    <n v="11"/>
    <n v="501"/>
    <n v="774.54545454545405"/>
  </r>
  <r>
    <x v="7"/>
    <x v="2"/>
    <x v="11"/>
    <x v="13"/>
    <x v="41"/>
    <n v="8"/>
    <n v="8"/>
    <n v="779"/>
    <n v="728.125"/>
  </r>
  <r>
    <x v="7"/>
    <x v="2"/>
    <x v="11"/>
    <x v="13"/>
    <x v="42"/>
    <n v="2"/>
    <n v="2"/>
    <n v="1252.5"/>
    <n v="1252.5"/>
  </r>
  <r>
    <x v="7"/>
    <x v="2"/>
    <x v="11"/>
    <x v="13"/>
    <x v="43"/>
    <n v="1"/>
    <n v="1"/>
    <n v="393"/>
    <n v="393"/>
  </r>
  <r>
    <x v="7"/>
    <x v="2"/>
    <x v="11"/>
    <x v="13"/>
    <x v="44"/>
    <n v="1"/>
    <n v="1"/>
    <n v="141"/>
    <n v="141"/>
  </r>
  <r>
    <x v="7"/>
    <x v="2"/>
    <x v="11"/>
    <x v="13"/>
    <x v="46"/>
    <n v="6"/>
    <n v="6"/>
    <n v="331"/>
    <n v="371.33333333333297"/>
  </r>
  <r>
    <x v="7"/>
    <x v="2"/>
    <x v="11"/>
    <x v="13"/>
    <x v="47"/>
    <n v="18"/>
    <n v="17"/>
    <n v="667"/>
    <n v="656.52941176470495"/>
  </r>
  <r>
    <x v="7"/>
    <x v="2"/>
    <x v="11"/>
    <x v="13"/>
    <x v="48"/>
    <n v="5"/>
    <n v="5"/>
    <n v="845"/>
    <n v="833.2"/>
  </r>
  <r>
    <x v="7"/>
    <x v="2"/>
    <x v="11"/>
    <x v="13"/>
    <x v="49"/>
    <n v="2"/>
    <n v="2"/>
    <n v="541.5"/>
    <n v="541.5"/>
  </r>
  <r>
    <x v="7"/>
    <x v="2"/>
    <x v="11"/>
    <x v="13"/>
    <x v="50"/>
    <n v="29"/>
    <n v="28"/>
    <n v="772.5"/>
    <n v="918.42857142857099"/>
  </r>
  <r>
    <x v="7"/>
    <x v="2"/>
    <x v="11"/>
    <x v="13"/>
    <x v="51"/>
    <n v="8"/>
    <n v="8"/>
    <n v="428.5"/>
    <n v="642"/>
  </r>
  <r>
    <x v="7"/>
    <x v="2"/>
    <x v="11"/>
    <x v="14"/>
    <x v="5"/>
    <n v="1"/>
    <n v="1"/>
    <n v="109"/>
    <n v="109"/>
  </r>
  <r>
    <x v="7"/>
    <x v="2"/>
    <x v="11"/>
    <x v="14"/>
    <x v="11"/>
    <n v="1"/>
    <n v="1"/>
    <n v="109"/>
    <n v="109"/>
  </r>
  <r>
    <x v="7"/>
    <x v="2"/>
    <x v="11"/>
    <x v="14"/>
    <x v="12"/>
    <n v="2"/>
    <n v="2"/>
    <n v="160.5"/>
    <n v="160.5"/>
  </r>
  <r>
    <x v="7"/>
    <x v="2"/>
    <x v="11"/>
    <x v="14"/>
    <x v="27"/>
    <n v="1"/>
    <n v="1"/>
    <n v="109"/>
    <n v="109"/>
  </r>
  <r>
    <x v="7"/>
    <x v="2"/>
    <x v="11"/>
    <x v="14"/>
    <x v="38"/>
    <n v="1"/>
    <n v="1"/>
    <n v="212"/>
    <n v="212"/>
  </r>
  <r>
    <x v="7"/>
    <x v="2"/>
    <x v="11"/>
    <x v="14"/>
    <x v="47"/>
    <n v="1"/>
    <n v="1"/>
    <n v="212"/>
    <n v="212"/>
  </r>
  <r>
    <x v="7"/>
    <x v="2"/>
    <x v="11"/>
    <x v="16"/>
    <x v="2"/>
    <n v="2"/>
    <n v="2"/>
    <n v="62.5"/>
    <n v="62.5"/>
  </r>
  <r>
    <x v="7"/>
    <x v="2"/>
    <x v="11"/>
    <x v="16"/>
    <x v="3"/>
    <n v="6"/>
    <n v="6"/>
    <n v="501.5"/>
    <n v="792"/>
  </r>
  <r>
    <x v="7"/>
    <x v="2"/>
    <x v="11"/>
    <x v="16"/>
    <x v="9"/>
    <n v="2"/>
    <n v="2"/>
    <n v="4735.5"/>
    <n v="4735.5"/>
  </r>
  <r>
    <x v="7"/>
    <x v="2"/>
    <x v="11"/>
    <x v="16"/>
    <x v="11"/>
    <n v="88"/>
    <n v="83"/>
    <n v="718"/>
    <n v="1173.9156626506001"/>
  </r>
  <r>
    <x v="7"/>
    <x v="2"/>
    <x v="11"/>
    <x v="16"/>
    <x v="12"/>
    <n v="89"/>
    <n v="84"/>
    <n v="703"/>
    <n v="1166.4047619047601"/>
  </r>
  <r>
    <x v="7"/>
    <x v="2"/>
    <x v="11"/>
    <x v="16"/>
    <x v="15"/>
    <n v="4"/>
    <n v="4"/>
    <n v="437.5"/>
    <n v="461.5"/>
  </r>
  <r>
    <x v="7"/>
    <x v="2"/>
    <x v="11"/>
    <x v="16"/>
    <x v="17"/>
    <n v="1"/>
    <n v="1"/>
    <n v="602"/>
    <n v="602"/>
  </r>
  <r>
    <x v="7"/>
    <x v="2"/>
    <x v="11"/>
    <x v="16"/>
    <x v="19"/>
    <n v="6"/>
    <n v="5"/>
    <n v="683"/>
    <n v="642.6"/>
  </r>
  <r>
    <x v="7"/>
    <x v="2"/>
    <x v="11"/>
    <x v="16"/>
    <x v="21"/>
    <n v="1"/>
    <n v="1"/>
    <n v="3544"/>
    <n v="3544"/>
  </r>
  <r>
    <x v="7"/>
    <x v="2"/>
    <x v="11"/>
    <x v="16"/>
    <x v="23"/>
    <n v="36"/>
    <n v="35"/>
    <n v="491"/>
    <n v="779.457142857142"/>
  </r>
  <r>
    <x v="7"/>
    <x v="2"/>
    <x v="11"/>
    <x v="16"/>
    <x v="24"/>
    <n v="2"/>
    <n v="2"/>
    <n v="269.5"/>
    <n v="269.5"/>
  </r>
  <r>
    <x v="7"/>
    <x v="2"/>
    <x v="11"/>
    <x v="16"/>
    <x v="25"/>
    <n v="14"/>
    <n v="12"/>
    <n v="1195"/>
    <n v="1157.25"/>
  </r>
  <r>
    <x v="7"/>
    <x v="2"/>
    <x v="11"/>
    <x v="16"/>
    <x v="27"/>
    <n v="7"/>
    <n v="7"/>
    <n v="402"/>
    <n v="784.142857142857"/>
  </r>
  <r>
    <x v="7"/>
    <x v="2"/>
    <x v="11"/>
    <x v="16"/>
    <x v="28"/>
    <n v="15"/>
    <n v="14"/>
    <n v="895"/>
    <n v="966.28571428571399"/>
  </r>
  <r>
    <x v="7"/>
    <x v="2"/>
    <x v="11"/>
    <x v="16"/>
    <x v="30"/>
    <n v="6"/>
    <n v="6"/>
    <n v="368"/>
    <n v="397.5"/>
  </r>
  <r>
    <x v="7"/>
    <x v="2"/>
    <x v="11"/>
    <x v="16"/>
    <x v="31"/>
    <n v="7"/>
    <n v="7"/>
    <n v="210"/>
    <n v="383.71428571428498"/>
  </r>
  <r>
    <x v="7"/>
    <x v="2"/>
    <x v="11"/>
    <x v="16"/>
    <x v="34"/>
    <n v="2"/>
    <n v="2"/>
    <n v="701"/>
    <n v="701"/>
  </r>
  <r>
    <x v="7"/>
    <x v="2"/>
    <x v="11"/>
    <x v="16"/>
    <x v="36"/>
    <n v="23"/>
    <n v="21"/>
    <n v="1052"/>
    <n v="1853.42857142857"/>
  </r>
  <r>
    <x v="7"/>
    <x v="2"/>
    <x v="11"/>
    <x v="16"/>
    <x v="37"/>
    <n v="5"/>
    <n v="5"/>
    <n v="435"/>
    <n v="606"/>
  </r>
  <r>
    <x v="7"/>
    <x v="2"/>
    <x v="11"/>
    <x v="16"/>
    <x v="38"/>
    <n v="1"/>
    <n v="1"/>
    <n v="543"/>
    <n v="543"/>
  </r>
  <r>
    <x v="7"/>
    <x v="2"/>
    <x v="11"/>
    <x v="16"/>
    <x v="39"/>
    <n v="2"/>
    <n v="2"/>
    <n v="4735.5"/>
    <n v="4735.5"/>
  </r>
  <r>
    <x v="7"/>
    <x v="2"/>
    <x v="11"/>
    <x v="16"/>
    <x v="40"/>
    <n v="3"/>
    <n v="3"/>
    <n v="191"/>
    <n v="1095"/>
  </r>
  <r>
    <x v="7"/>
    <x v="2"/>
    <x v="11"/>
    <x v="16"/>
    <x v="42"/>
    <n v="2"/>
    <n v="1"/>
    <n v="1439"/>
    <n v="1439"/>
  </r>
  <r>
    <x v="7"/>
    <x v="2"/>
    <x v="11"/>
    <x v="16"/>
    <x v="44"/>
    <n v="10"/>
    <n v="10"/>
    <n v="3526.5"/>
    <n v="3318.7"/>
  </r>
  <r>
    <x v="7"/>
    <x v="2"/>
    <x v="11"/>
    <x v="16"/>
    <x v="45"/>
    <n v="2"/>
    <n v="1"/>
    <n v="561"/>
    <n v="561"/>
  </r>
  <r>
    <x v="7"/>
    <x v="2"/>
    <x v="11"/>
    <x v="16"/>
    <x v="46"/>
    <n v="2"/>
    <n v="2"/>
    <n v="617"/>
    <n v="617"/>
  </r>
  <r>
    <x v="7"/>
    <x v="2"/>
    <x v="11"/>
    <x v="16"/>
    <x v="47"/>
    <n v="1"/>
    <n v="1"/>
    <n v="543"/>
    <n v="543"/>
  </r>
  <r>
    <x v="7"/>
    <x v="2"/>
    <x v="11"/>
    <x v="16"/>
    <x v="48"/>
    <n v="3"/>
    <n v="2"/>
    <n v="479"/>
    <n v="479"/>
  </r>
  <r>
    <x v="7"/>
    <x v="2"/>
    <x v="11"/>
    <x v="16"/>
    <x v="49"/>
    <n v="5"/>
    <n v="5"/>
    <n v="1244"/>
    <n v="890.6"/>
  </r>
  <r>
    <x v="7"/>
    <x v="2"/>
    <x v="11"/>
    <x v="16"/>
    <x v="50"/>
    <n v="3"/>
    <n v="3"/>
    <n v="1156"/>
    <n v="1164.3333333333301"/>
  </r>
  <r>
    <x v="7"/>
    <x v="2"/>
    <x v="11"/>
    <x v="16"/>
    <x v="51"/>
    <n v="5"/>
    <n v="5"/>
    <n v="402"/>
    <n v="817.4"/>
  </r>
  <r>
    <x v="7"/>
    <x v="2"/>
    <x v="12"/>
    <x v="0"/>
    <x v="0"/>
    <n v="2"/>
    <n v="2"/>
    <n v="698"/>
    <n v="698"/>
  </r>
  <r>
    <x v="7"/>
    <x v="2"/>
    <x v="12"/>
    <x v="0"/>
    <x v="1"/>
    <n v="5"/>
    <n v="5"/>
    <n v="1481"/>
    <n v="1143.5999999999999"/>
  </r>
  <r>
    <x v="7"/>
    <x v="2"/>
    <x v="12"/>
    <x v="0"/>
    <x v="2"/>
    <n v="3"/>
    <n v="3"/>
    <n v="603"/>
    <n v="706.66666666666595"/>
  </r>
  <r>
    <x v="7"/>
    <x v="2"/>
    <x v="12"/>
    <x v="0"/>
    <x v="3"/>
    <n v="13"/>
    <n v="12"/>
    <n v="338.5"/>
    <n v="646.41666666666595"/>
  </r>
  <r>
    <x v="7"/>
    <x v="2"/>
    <x v="12"/>
    <x v="0"/>
    <x v="4"/>
    <n v="3"/>
    <n v="3"/>
    <n v="192"/>
    <n v="214"/>
  </r>
  <r>
    <x v="7"/>
    <x v="2"/>
    <x v="12"/>
    <x v="0"/>
    <x v="5"/>
    <n v="6"/>
    <n v="6"/>
    <n v="468.5"/>
    <n v="553.5"/>
  </r>
  <r>
    <x v="7"/>
    <x v="2"/>
    <x v="12"/>
    <x v="0"/>
    <x v="6"/>
    <n v="3"/>
    <n v="3"/>
    <n v="291"/>
    <n v="250.333333333333"/>
  </r>
  <r>
    <x v="7"/>
    <x v="2"/>
    <x v="12"/>
    <x v="0"/>
    <x v="7"/>
    <n v="8"/>
    <n v="7"/>
    <n v="1421"/>
    <n v="968.142857142857"/>
  </r>
  <r>
    <x v="7"/>
    <x v="2"/>
    <x v="12"/>
    <x v="0"/>
    <x v="8"/>
    <n v="8"/>
    <n v="8"/>
    <n v="284.5"/>
    <n v="349.125"/>
  </r>
  <r>
    <x v="7"/>
    <x v="2"/>
    <x v="12"/>
    <x v="0"/>
    <x v="9"/>
    <n v="1"/>
    <n v="1"/>
    <n v="15"/>
    <n v="15"/>
  </r>
  <r>
    <x v="7"/>
    <x v="2"/>
    <x v="12"/>
    <x v="0"/>
    <x v="10"/>
    <n v="3"/>
    <n v="3"/>
    <n v="417"/>
    <n v="487"/>
  </r>
  <r>
    <x v="7"/>
    <x v="2"/>
    <x v="12"/>
    <x v="0"/>
    <x v="11"/>
    <n v="401"/>
    <n v="378"/>
    <n v="502"/>
    <n v="793.65873015873001"/>
  </r>
  <r>
    <x v="7"/>
    <x v="2"/>
    <x v="12"/>
    <x v="0"/>
    <x v="12"/>
    <n v="415"/>
    <n v="392"/>
    <n v="502"/>
    <n v="783.83163265306098"/>
  </r>
  <r>
    <x v="7"/>
    <x v="2"/>
    <x v="12"/>
    <x v="0"/>
    <x v="13"/>
    <n v="17"/>
    <n v="16"/>
    <n v="476.5"/>
    <n v="556.625"/>
  </r>
  <r>
    <x v="7"/>
    <x v="2"/>
    <x v="12"/>
    <x v="0"/>
    <x v="14"/>
    <n v="2"/>
    <n v="2"/>
    <n v="191"/>
    <n v="191"/>
  </r>
  <r>
    <x v="7"/>
    <x v="2"/>
    <x v="12"/>
    <x v="0"/>
    <x v="15"/>
    <n v="26"/>
    <n v="26"/>
    <n v="812"/>
    <n v="718.5"/>
  </r>
  <r>
    <x v="7"/>
    <x v="2"/>
    <x v="12"/>
    <x v="0"/>
    <x v="16"/>
    <n v="2"/>
    <n v="2"/>
    <n v="94.5"/>
    <n v="94.5"/>
  </r>
  <r>
    <x v="7"/>
    <x v="2"/>
    <x v="12"/>
    <x v="0"/>
    <x v="17"/>
    <n v="5"/>
    <n v="4"/>
    <n v="50.5"/>
    <n v="71.25"/>
  </r>
  <r>
    <x v="7"/>
    <x v="2"/>
    <x v="12"/>
    <x v="0"/>
    <x v="18"/>
    <n v="3"/>
    <n v="3"/>
    <n v="554"/>
    <n v="564.66666666666595"/>
  </r>
  <r>
    <x v="7"/>
    <x v="2"/>
    <x v="12"/>
    <x v="0"/>
    <x v="19"/>
    <n v="16"/>
    <n v="14"/>
    <n v="407"/>
    <n v="513.142857142857"/>
  </r>
  <r>
    <x v="7"/>
    <x v="2"/>
    <x v="12"/>
    <x v="0"/>
    <x v="20"/>
    <n v="11"/>
    <n v="9"/>
    <n v="381"/>
    <n v="419.77777777777698"/>
  </r>
  <r>
    <x v="7"/>
    <x v="2"/>
    <x v="12"/>
    <x v="0"/>
    <x v="21"/>
    <n v="8"/>
    <n v="8"/>
    <n v="372"/>
    <n v="485.25"/>
  </r>
  <r>
    <x v="7"/>
    <x v="2"/>
    <x v="12"/>
    <x v="0"/>
    <x v="22"/>
    <n v="5"/>
    <n v="5"/>
    <n v="1073"/>
    <n v="1022"/>
  </r>
  <r>
    <x v="7"/>
    <x v="2"/>
    <x v="12"/>
    <x v="0"/>
    <x v="23"/>
    <n v="115"/>
    <n v="107"/>
    <n v="437"/>
    <n v="541.03738317756995"/>
  </r>
  <r>
    <x v="7"/>
    <x v="2"/>
    <x v="12"/>
    <x v="0"/>
    <x v="24"/>
    <n v="3"/>
    <n v="3"/>
    <n v="192"/>
    <n v="411.666666666666"/>
  </r>
  <r>
    <x v="7"/>
    <x v="2"/>
    <x v="12"/>
    <x v="0"/>
    <x v="25"/>
    <n v="76"/>
    <n v="73"/>
    <n v="662"/>
    <n v="736.01369863013701"/>
  </r>
  <r>
    <x v="7"/>
    <x v="2"/>
    <x v="12"/>
    <x v="0"/>
    <x v="26"/>
    <n v="5"/>
    <n v="5"/>
    <n v="583"/>
    <n v="735"/>
  </r>
  <r>
    <x v="7"/>
    <x v="2"/>
    <x v="12"/>
    <x v="0"/>
    <x v="27"/>
    <n v="85"/>
    <n v="80"/>
    <n v="518"/>
    <n v="1496.7874999999999"/>
  </r>
  <r>
    <x v="7"/>
    <x v="2"/>
    <x v="12"/>
    <x v="0"/>
    <x v="28"/>
    <n v="41"/>
    <n v="40"/>
    <n v="472.5"/>
    <n v="513.9"/>
  </r>
  <r>
    <x v="7"/>
    <x v="2"/>
    <x v="12"/>
    <x v="0"/>
    <x v="29"/>
    <n v="3"/>
    <n v="3"/>
    <n v="233"/>
    <n v="285.33333333333297"/>
  </r>
  <r>
    <x v="7"/>
    <x v="2"/>
    <x v="12"/>
    <x v="0"/>
    <x v="30"/>
    <n v="46"/>
    <n v="44"/>
    <n v="450"/>
    <n v="570.15909090908997"/>
  </r>
  <r>
    <x v="7"/>
    <x v="2"/>
    <x v="12"/>
    <x v="0"/>
    <x v="31"/>
    <n v="26"/>
    <n v="25"/>
    <n v="250"/>
    <n v="389.6"/>
  </r>
  <r>
    <x v="7"/>
    <x v="2"/>
    <x v="12"/>
    <x v="0"/>
    <x v="32"/>
    <n v="2"/>
    <n v="2"/>
    <n v="485"/>
    <n v="485"/>
  </r>
  <r>
    <x v="7"/>
    <x v="2"/>
    <x v="12"/>
    <x v="0"/>
    <x v="33"/>
    <n v="2"/>
    <n v="2"/>
    <n v="369.5"/>
    <n v="369.5"/>
  </r>
  <r>
    <x v="7"/>
    <x v="2"/>
    <x v="12"/>
    <x v="0"/>
    <x v="34"/>
    <n v="6"/>
    <n v="5"/>
    <n v="536"/>
    <n v="548.4"/>
  </r>
  <r>
    <x v="7"/>
    <x v="2"/>
    <x v="12"/>
    <x v="0"/>
    <x v="35"/>
    <n v="5"/>
    <n v="5"/>
    <n v="582"/>
    <n v="691.4"/>
  </r>
  <r>
    <x v="7"/>
    <x v="2"/>
    <x v="12"/>
    <x v="0"/>
    <x v="36"/>
    <n v="64"/>
    <n v="59"/>
    <n v="537"/>
    <n v="657.25423728813496"/>
  </r>
  <r>
    <x v="7"/>
    <x v="2"/>
    <x v="12"/>
    <x v="0"/>
    <x v="37"/>
    <n v="23"/>
    <n v="20"/>
    <n v="502"/>
    <n v="740.65"/>
  </r>
  <r>
    <x v="7"/>
    <x v="2"/>
    <x v="12"/>
    <x v="0"/>
    <x v="38"/>
    <n v="11"/>
    <n v="11"/>
    <n v="627"/>
    <n v="582.09090909090901"/>
  </r>
  <r>
    <x v="7"/>
    <x v="2"/>
    <x v="12"/>
    <x v="0"/>
    <x v="39"/>
    <n v="15"/>
    <n v="15"/>
    <n v="228"/>
    <n v="318.33333333333297"/>
  </r>
  <r>
    <x v="7"/>
    <x v="2"/>
    <x v="12"/>
    <x v="0"/>
    <x v="40"/>
    <n v="12"/>
    <n v="10"/>
    <n v="573.5"/>
    <n v="502.5"/>
  </r>
  <r>
    <x v="7"/>
    <x v="2"/>
    <x v="12"/>
    <x v="0"/>
    <x v="42"/>
    <n v="7"/>
    <n v="7"/>
    <n v="548"/>
    <n v="726"/>
  </r>
  <r>
    <x v="7"/>
    <x v="2"/>
    <x v="12"/>
    <x v="0"/>
    <x v="43"/>
    <n v="2"/>
    <n v="1"/>
    <n v="275"/>
    <n v="275"/>
  </r>
  <r>
    <x v="7"/>
    <x v="2"/>
    <x v="12"/>
    <x v="0"/>
    <x v="44"/>
    <n v="1"/>
    <n v="1"/>
    <n v="627"/>
    <n v="627"/>
  </r>
  <r>
    <x v="7"/>
    <x v="2"/>
    <x v="12"/>
    <x v="0"/>
    <x v="46"/>
    <n v="10"/>
    <n v="10"/>
    <n v="641"/>
    <n v="998.8"/>
  </r>
  <r>
    <x v="7"/>
    <x v="2"/>
    <x v="12"/>
    <x v="0"/>
    <x v="47"/>
    <n v="14"/>
    <n v="14"/>
    <n v="511"/>
    <n v="518.5"/>
  </r>
  <r>
    <x v="7"/>
    <x v="2"/>
    <x v="12"/>
    <x v="0"/>
    <x v="48"/>
    <n v="1"/>
    <n v="0"/>
    <m/>
    <m/>
  </r>
  <r>
    <x v="7"/>
    <x v="2"/>
    <x v="12"/>
    <x v="0"/>
    <x v="49"/>
    <n v="16"/>
    <n v="15"/>
    <n v="886"/>
    <n v="749.2"/>
  </r>
  <r>
    <x v="7"/>
    <x v="2"/>
    <x v="12"/>
    <x v="0"/>
    <x v="50"/>
    <n v="24"/>
    <n v="24"/>
    <n v="693"/>
    <n v="726.83333333333303"/>
  </r>
  <r>
    <x v="7"/>
    <x v="2"/>
    <x v="12"/>
    <x v="0"/>
    <x v="51"/>
    <n v="65"/>
    <n v="61"/>
    <n v="522"/>
    <n v="1795.98360655737"/>
  </r>
  <r>
    <x v="7"/>
    <x v="2"/>
    <x v="12"/>
    <x v="1"/>
    <x v="2"/>
    <n v="1"/>
    <n v="1"/>
    <n v="599"/>
    <n v="599"/>
  </r>
  <r>
    <x v="7"/>
    <x v="2"/>
    <x v="12"/>
    <x v="1"/>
    <x v="3"/>
    <n v="5"/>
    <n v="5"/>
    <n v="215"/>
    <n v="270.8"/>
  </r>
  <r>
    <x v="7"/>
    <x v="2"/>
    <x v="12"/>
    <x v="1"/>
    <x v="5"/>
    <n v="2"/>
    <n v="2"/>
    <n v="715.5"/>
    <n v="715.5"/>
  </r>
  <r>
    <x v="7"/>
    <x v="2"/>
    <x v="12"/>
    <x v="1"/>
    <x v="7"/>
    <n v="1"/>
    <n v="1"/>
    <n v="1467"/>
    <n v="1467"/>
  </r>
  <r>
    <x v="7"/>
    <x v="2"/>
    <x v="12"/>
    <x v="1"/>
    <x v="8"/>
    <n v="3"/>
    <n v="3"/>
    <n v="208"/>
    <n v="209.666666666666"/>
  </r>
  <r>
    <x v="7"/>
    <x v="2"/>
    <x v="12"/>
    <x v="1"/>
    <x v="9"/>
    <n v="1"/>
    <n v="1"/>
    <n v="15"/>
    <n v="15"/>
  </r>
  <r>
    <x v="7"/>
    <x v="2"/>
    <x v="12"/>
    <x v="1"/>
    <x v="11"/>
    <n v="89"/>
    <n v="85"/>
    <n v="462"/>
    <n v="565.51764705882294"/>
  </r>
  <r>
    <x v="7"/>
    <x v="2"/>
    <x v="12"/>
    <x v="1"/>
    <x v="12"/>
    <n v="91"/>
    <n v="87"/>
    <n v="469"/>
    <n v="569.70114942528699"/>
  </r>
  <r>
    <x v="7"/>
    <x v="2"/>
    <x v="12"/>
    <x v="1"/>
    <x v="13"/>
    <n v="7"/>
    <n v="6"/>
    <n v="427.5"/>
    <n v="530.16666666666595"/>
  </r>
  <r>
    <x v="7"/>
    <x v="2"/>
    <x v="12"/>
    <x v="1"/>
    <x v="15"/>
    <n v="7"/>
    <n v="7"/>
    <n v="851"/>
    <n v="766.42857142857099"/>
  </r>
  <r>
    <x v="7"/>
    <x v="2"/>
    <x v="12"/>
    <x v="1"/>
    <x v="19"/>
    <n v="5"/>
    <n v="5"/>
    <n v="480"/>
    <n v="520.6"/>
  </r>
  <r>
    <x v="7"/>
    <x v="2"/>
    <x v="12"/>
    <x v="1"/>
    <x v="20"/>
    <n v="2"/>
    <n v="1"/>
    <n v="192"/>
    <n v="192"/>
  </r>
  <r>
    <x v="7"/>
    <x v="2"/>
    <x v="12"/>
    <x v="1"/>
    <x v="21"/>
    <n v="1"/>
    <n v="1"/>
    <n v="297"/>
    <n v="297"/>
  </r>
  <r>
    <x v="7"/>
    <x v="2"/>
    <x v="12"/>
    <x v="1"/>
    <x v="23"/>
    <n v="32"/>
    <n v="31"/>
    <n v="462"/>
    <n v="521.77419354838696"/>
  </r>
  <r>
    <x v="7"/>
    <x v="2"/>
    <x v="12"/>
    <x v="1"/>
    <x v="25"/>
    <n v="13"/>
    <n v="13"/>
    <n v="898"/>
    <n v="780.07692307692298"/>
  </r>
  <r>
    <x v="7"/>
    <x v="2"/>
    <x v="12"/>
    <x v="1"/>
    <x v="26"/>
    <n v="1"/>
    <n v="1"/>
    <n v="914"/>
    <n v="914"/>
  </r>
  <r>
    <x v="7"/>
    <x v="2"/>
    <x v="12"/>
    <x v="1"/>
    <x v="27"/>
    <n v="16"/>
    <n v="15"/>
    <n v="449"/>
    <n v="534"/>
  </r>
  <r>
    <x v="7"/>
    <x v="2"/>
    <x v="12"/>
    <x v="1"/>
    <x v="28"/>
    <n v="10"/>
    <n v="10"/>
    <n v="650.5"/>
    <n v="667.9"/>
  </r>
  <r>
    <x v="7"/>
    <x v="2"/>
    <x v="12"/>
    <x v="1"/>
    <x v="30"/>
    <n v="9"/>
    <n v="8"/>
    <n v="784.5"/>
    <n v="694.625"/>
  </r>
  <r>
    <x v="7"/>
    <x v="2"/>
    <x v="12"/>
    <x v="1"/>
    <x v="31"/>
    <n v="5"/>
    <n v="5"/>
    <n v="175"/>
    <n v="356.6"/>
  </r>
  <r>
    <x v="7"/>
    <x v="2"/>
    <x v="12"/>
    <x v="1"/>
    <x v="34"/>
    <n v="2"/>
    <n v="1"/>
    <n v="1080"/>
    <n v="1080"/>
  </r>
  <r>
    <x v="7"/>
    <x v="2"/>
    <x v="12"/>
    <x v="1"/>
    <x v="35"/>
    <n v="1"/>
    <n v="1"/>
    <n v="1229"/>
    <n v="1229"/>
  </r>
  <r>
    <x v="7"/>
    <x v="2"/>
    <x v="12"/>
    <x v="1"/>
    <x v="36"/>
    <n v="15"/>
    <n v="14"/>
    <n v="454"/>
    <n v="538.71428571428498"/>
  </r>
  <r>
    <x v="7"/>
    <x v="2"/>
    <x v="12"/>
    <x v="1"/>
    <x v="37"/>
    <n v="6"/>
    <n v="5"/>
    <n v="469"/>
    <n v="750.6"/>
  </r>
  <r>
    <x v="7"/>
    <x v="2"/>
    <x v="12"/>
    <x v="1"/>
    <x v="38"/>
    <n v="2"/>
    <n v="2"/>
    <n v="747.5"/>
    <n v="747.5"/>
  </r>
  <r>
    <x v="7"/>
    <x v="2"/>
    <x v="12"/>
    <x v="1"/>
    <x v="39"/>
    <n v="4"/>
    <n v="4"/>
    <n v="200.5"/>
    <n v="161"/>
  </r>
  <r>
    <x v="7"/>
    <x v="2"/>
    <x v="12"/>
    <x v="1"/>
    <x v="40"/>
    <n v="6"/>
    <n v="6"/>
    <n v="433.5"/>
    <n v="434.33333333333297"/>
  </r>
  <r>
    <x v="7"/>
    <x v="2"/>
    <x v="12"/>
    <x v="1"/>
    <x v="42"/>
    <n v="1"/>
    <n v="1"/>
    <n v="574"/>
    <n v="574"/>
  </r>
  <r>
    <x v="7"/>
    <x v="2"/>
    <x v="12"/>
    <x v="1"/>
    <x v="46"/>
    <n v="1"/>
    <n v="1"/>
    <n v="245"/>
    <n v="245"/>
  </r>
  <r>
    <x v="7"/>
    <x v="2"/>
    <x v="12"/>
    <x v="1"/>
    <x v="47"/>
    <n v="2"/>
    <n v="2"/>
    <n v="747.5"/>
    <n v="747.5"/>
  </r>
  <r>
    <x v="7"/>
    <x v="2"/>
    <x v="12"/>
    <x v="1"/>
    <x v="49"/>
    <n v="2"/>
    <n v="2"/>
    <n v="965.5"/>
    <n v="965.5"/>
  </r>
  <r>
    <x v="7"/>
    <x v="2"/>
    <x v="12"/>
    <x v="1"/>
    <x v="50"/>
    <n v="7"/>
    <n v="7"/>
    <n v="688"/>
    <n v="663.28571428571399"/>
  </r>
  <r>
    <x v="7"/>
    <x v="2"/>
    <x v="12"/>
    <x v="1"/>
    <x v="51"/>
    <n v="12"/>
    <n v="12"/>
    <n v="429.5"/>
    <n v="458.25"/>
  </r>
  <r>
    <x v="7"/>
    <x v="2"/>
    <x v="12"/>
    <x v="2"/>
    <x v="2"/>
    <n v="1"/>
    <n v="1"/>
    <n v="918"/>
    <n v="918"/>
  </r>
  <r>
    <x v="7"/>
    <x v="2"/>
    <x v="12"/>
    <x v="2"/>
    <x v="3"/>
    <n v="1"/>
    <n v="1"/>
    <n v="178"/>
    <n v="178"/>
  </r>
  <r>
    <x v="7"/>
    <x v="2"/>
    <x v="12"/>
    <x v="2"/>
    <x v="5"/>
    <n v="1"/>
    <n v="1"/>
    <n v="425"/>
    <n v="425"/>
  </r>
  <r>
    <x v="7"/>
    <x v="2"/>
    <x v="12"/>
    <x v="2"/>
    <x v="7"/>
    <n v="1"/>
    <n v="1"/>
    <n v="210"/>
    <n v="210"/>
  </r>
  <r>
    <x v="7"/>
    <x v="2"/>
    <x v="12"/>
    <x v="2"/>
    <x v="8"/>
    <n v="5"/>
    <n v="5"/>
    <n v="423"/>
    <n v="432.8"/>
  </r>
  <r>
    <x v="7"/>
    <x v="2"/>
    <x v="12"/>
    <x v="2"/>
    <x v="11"/>
    <n v="95"/>
    <n v="91"/>
    <n v="425"/>
    <n v="545.09890109890102"/>
  </r>
  <r>
    <x v="7"/>
    <x v="2"/>
    <x v="12"/>
    <x v="2"/>
    <x v="12"/>
    <n v="102"/>
    <n v="98"/>
    <n v="437.5"/>
    <n v="540.07142857142799"/>
  </r>
  <r>
    <x v="7"/>
    <x v="2"/>
    <x v="12"/>
    <x v="2"/>
    <x v="13"/>
    <n v="2"/>
    <n v="2"/>
    <n v="710.5"/>
    <n v="710.5"/>
  </r>
  <r>
    <x v="7"/>
    <x v="2"/>
    <x v="12"/>
    <x v="2"/>
    <x v="14"/>
    <n v="1"/>
    <n v="1"/>
    <n v="81"/>
    <n v="81"/>
  </r>
  <r>
    <x v="7"/>
    <x v="2"/>
    <x v="12"/>
    <x v="2"/>
    <x v="15"/>
    <n v="6"/>
    <n v="6"/>
    <n v="383.5"/>
    <n v="419"/>
  </r>
  <r>
    <x v="7"/>
    <x v="2"/>
    <x v="12"/>
    <x v="2"/>
    <x v="17"/>
    <n v="1"/>
    <n v="1"/>
    <n v="44"/>
    <n v="44"/>
  </r>
  <r>
    <x v="7"/>
    <x v="2"/>
    <x v="12"/>
    <x v="2"/>
    <x v="18"/>
    <n v="1"/>
    <n v="1"/>
    <n v="772"/>
    <n v="772"/>
  </r>
  <r>
    <x v="7"/>
    <x v="2"/>
    <x v="12"/>
    <x v="2"/>
    <x v="19"/>
    <n v="7"/>
    <n v="6"/>
    <n v="358"/>
    <n v="311"/>
  </r>
  <r>
    <x v="7"/>
    <x v="2"/>
    <x v="12"/>
    <x v="2"/>
    <x v="20"/>
    <n v="6"/>
    <n v="6"/>
    <n v="545.5"/>
    <n v="526.66666666666595"/>
  </r>
  <r>
    <x v="7"/>
    <x v="2"/>
    <x v="12"/>
    <x v="2"/>
    <x v="21"/>
    <n v="6"/>
    <n v="6"/>
    <n v="389.5"/>
    <n v="546.5"/>
  </r>
  <r>
    <x v="7"/>
    <x v="2"/>
    <x v="12"/>
    <x v="2"/>
    <x v="22"/>
    <n v="1"/>
    <n v="1"/>
    <n v="983"/>
    <n v="983"/>
  </r>
  <r>
    <x v="7"/>
    <x v="2"/>
    <x v="12"/>
    <x v="2"/>
    <x v="23"/>
    <n v="18"/>
    <n v="18"/>
    <n v="194.5"/>
    <n v="288.05555555555497"/>
  </r>
  <r>
    <x v="7"/>
    <x v="2"/>
    <x v="12"/>
    <x v="2"/>
    <x v="25"/>
    <n v="21"/>
    <n v="20"/>
    <n v="548"/>
    <n v="602.20000000000005"/>
  </r>
  <r>
    <x v="7"/>
    <x v="2"/>
    <x v="12"/>
    <x v="2"/>
    <x v="26"/>
    <n v="1"/>
    <n v="1"/>
    <n v="1604"/>
    <n v="1604"/>
  </r>
  <r>
    <x v="7"/>
    <x v="2"/>
    <x v="12"/>
    <x v="2"/>
    <x v="27"/>
    <n v="24"/>
    <n v="22"/>
    <n v="472.5"/>
    <n v="642.77272727272702"/>
  </r>
  <r>
    <x v="7"/>
    <x v="2"/>
    <x v="12"/>
    <x v="2"/>
    <x v="28"/>
    <n v="7"/>
    <n v="7"/>
    <n v="177"/>
    <n v="178.142857142857"/>
  </r>
  <r>
    <x v="7"/>
    <x v="2"/>
    <x v="12"/>
    <x v="2"/>
    <x v="29"/>
    <n v="2"/>
    <n v="2"/>
    <n v="378"/>
    <n v="378"/>
  </r>
  <r>
    <x v="7"/>
    <x v="2"/>
    <x v="12"/>
    <x v="2"/>
    <x v="30"/>
    <n v="12"/>
    <n v="12"/>
    <n v="457"/>
    <n v="472.83333333333297"/>
  </r>
  <r>
    <x v="7"/>
    <x v="2"/>
    <x v="12"/>
    <x v="2"/>
    <x v="31"/>
    <n v="6"/>
    <n v="6"/>
    <n v="218"/>
    <n v="263.33333333333297"/>
  </r>
  <r>
    <x v="7"/>
    <x v="2"/>
    <x v="12"/>
    <x v="2"/>
    <x v="34"/>
    <n v="2"/>
    <n v="2"/>
    <n v="296.5"/>
    <n v="296.5"/>
  </r>
  <r>
    <x v="7"/>
    <x v="2"/>
    <x v="12"/>
    <x v="2"/>
    <x v="35"/>
    <n v="1"/>
    <n v="1"/>
    <n v="570"/>
    <n v="570"/>
  </r>
  <r>
    <x v="7"/>
    <x v="2"/>
    <x v="12"/>
    <x v="2"/>
    <x v="36"/>
    <n v="14"/>
    <n v="13"/>
    <n v="401"/>
    <n v="793.461538461538"/>
  </r>
  <r>
    <x v="7"/>
    <x v="2"/>
    <x v="12"/>
    <x v="2"/>
    <x v="37"/>
    <n v="3"/>
    <n v="3"/>
    <n v="360"/>
    <n v="540.66666666666595"/>
  </r>
  <r>
    <x v="7"/>
    <x v="2"/>
    <x v="12"/>
    <x v="2"/>
    <x v="38"/>
    <n v="5"/>
    <n v="5"/>
    <n v="495"/>
    <n v="513.4"/>
  </r>
  <r>
    <x v="7"/>
    <x v="2"/>
    <x v="12"/>
    <x v="2"/>
    <x v="39"/>
    <n v="6"/>
    <n v="6"/>
    <n v="382"/>
    <n v="374.166666666666"/>
  </r>
  <r>
    <x v="7"/>
    <x v="2"/>
    <x v="12"/>
    <x v="2"/>
    <x v="40"/>
    <n v="1"/>
    <n v="1"/>
    <n v="558"/>
    <n v="558"/>
  </r>
  <r>
    <x v="7"/>
    <x v="2"/>
    <x v="12"/>
    <x v="2"/>
    <x v="42"/>
    <n v="2"/>
    <n v="2"/>
    <n v="496"/>
    <n v="496"/>
  </r>
  <r>
    <x v="7"/>
    <x v="2"/>
    <x v="12"/>
    <x v="2"/>
    <x v="43"/>
    <n v="1"/>
    <n v="1"/>
    <n v="275"/>
    <n v="275"/>
  </r>
  <r>
    <x v="7"/>
    <x v="2"/>
    <x v="12"/>
    <x v="2"/>
    <x v="46"/>
    <n v="1"/>
    <n v="1"/>
    <n v="4187"/>
    <n v="4187"/>
  </r>
  <r>
    <x v="7"/>
    <x v="2"/>
    <x v="12"/>
    <x v="2"/>
    <x v="47"/>
    <n v="7"/>
    <n v="7"/>
    <n v="495"/>
    <n v="474.71428571428498"/>
  </r>
  <r>
    <x v="7"/>
    <x v="2"/>
    <x v="12"/>
    <x v="2"/>
    <x v="48"/>
    <n v="1"/>
    <n v="0"/>
    <m/>
    <m/>
  </r>
  <r>
    <x v="7"/>
    <x v="2"/>
    <x v="12"/>
    <x v="2"/>
    <x v="49"/>
    <n v="7"/>
    <n v="7"/>
    <n v="567"/>
    <n v="713.42857142857099"/>
  </r>
  <r>
    <x v="7"/>
    <x v="2"/>
    <x v="12"/>
    <x v="2"/>
    <x v="50"/>
    <n v="2"/>
    <n v="2"/>
    <n v="508"/>
    <n v="508"/>
  </r>
  <r>
    <x v="7"/>
    <x v="2"/>
    <x v="12"/>
    <x v="2"/>
    <x v="51"/>
    <n v="20"/>
    <n v="18"/>
    <n v="472.5"/>
    <n v="686.16666666666595"/>
  </r>
  <r>
    <x v="7"/>
    <x v="2"/>
    <x v="12"/>
    <x v="3"/>
    <x v="3"/>
    <n v="1"/>
    <n v="1"/>
    <n v="178"/>
    <n v="178"/>
  </r>
  <r>
    <x v="7"/>
    <x v="2"/>
    <x v="12"/>
    <x v="3"/>
    <x v="5"/>
    <n v="1"/>
    <n v="1"/>
    <n v="425"/>
    <n v="425"/>
  </r>
  <r>
    <x v="7"/>
    <x v="2"/>
    <x v="12"/>
    <x v="3"/>
    <x v="8"/>
    <n v="4"/>
    <n v="4"/>
    <n v="462"/>
    <n v="435.25"/>
  </r>
  <r>
    <x v="7"/>
    <x v="2"/>
    <x v="12"/>
    <x v="3"/>
    <x v="11"/>
    <n v="46"/>
    <n v="46"/>
    <n v="402"/>
    <n v="528.97826086956502"/>
  </r>
  <r>
    <x v="7"/>
    <x v="2"/>
    <x v="12"/>
    <x v="3"/>
    <x v="12"/>
    <n v="48"/>
    <n v="48"/>
    <n v="402.5"/>
    <n v="525.16666666666595"/>
  </r>
  <r>
    <x v="7"/>
    <x v="2"/>
    <x v="12"/>
    <x v="3"/>
    <x v="13"/>
    <n v="2"/>
    <n v="2"/>
    <n v="710.5"/>
    <n v="710.5"/>
  </r>
  <r>
    <x v="7"/>
    <x v="2"/>
    <x v="12"/>
    <x v="3"/>
    <x v="15"/>
    <n v="3"/>
    <n v="3"/>
    <n v="313"/>
    <n v="262"/>
  </r>
  <r>
    <x v="7"/>
    <x v="2"/>
    <x v="12"/>
    <x v="3"/>
    <x v="17"/>
    <n v="1"/>
    <n v="1"/>
    <n v="44"/>
    <n v="44"/>
  </r>
  <r>
    <x v="7"/>
    <x v="2"/>
    <x v="12"/>
    <x v="3"/>
    <x v="18"/>
    <n v="1"/>
    <n v="1"/>
    <n v="772"/>
    <n v="772"/>
  </r>
  <r>
    <x v="7"/>
    <x v="2"/>
    <x v="12"/>
    <x v="3"/>
    <x v="19"/>
    <n v="1"/>
    <n v="1"/>
    <n v="547"/>
    <n v="547"/>
  </r>
  <r>
    <x v="7"/>
    <x v="2"/>
    <x v="12"/>
    <x v="3"/>
    <x v="20"/>
    <n v="2"/>
    <n v="2"/>
    <n v="376.5"/>
    <n v="376.5"/>
  </r>
  <r>
    <x v="7"/>
    <x v="2"/>
    <x v="12"/>
    <x v="3"/>
    <x v="21"/>
    <n v="3"/>
    <n v="3"/>
    <n v="372"/>
    <n v="571"/>
  </r>
  <r>
    <x v="7"/>
    <x v="2"/>
    <x v="12"/>
    <x v="3"/>
    <x v="22"/>
    <n v="1"/>
    <n v="1"/>
    <n v="983"/>
    <n v="983"/>
  </r>
  <r>
    <x v="7"/>
    <x v="2"/>
    <x v="12"/>
    <x v="3"/>
    <x v="23"/>
    <n v="10"/>
    <n v="10"/>
    <n v="201"/>
    <n v="250.1"/>
  </r>
  <r>
    <x v="7"/>
    <x v="2"/>
    <x v="12"/>
    <x v="3"/>
    <x v="25"/>
    <n v="10"/>
    <n v="10"/>
    <n v="552.5"/>
    <n v="584.1"/>
  </r>
  <r>
    <x v="7"/>
    <x v="2"/>
    <x v="12"/>
    <x v="3"/>
    <x v="26"/>
    <n v="1"/>
    <n v="1"/>
    <n v="1604"/>
    <n v="1604"/>
  </r>
  <r>
    <x v="7"/>
    <x v="2"/>
    <x v="12"/>
    <x v="3"/>
    <x v="27"/>
    <n v="10"/>
    <n v="10"/>
    <n v="402"/>
    <n v="463.3"/>
  </r>
  <r>
    <x v="7"/>
    <x v="2"/>
    <x v="12"/>
    <x v="3"/>
    <x v="28"/>
    <n v="3"/>
    <n v="3"/>
    <n v="199"/>
    <n v="193"/>
  </r>
  <r>
    <x v="7"/>
    <x v="2"/>
    <x v="12"/>
    <x v="3"/>
    <x v="30"/>
    <n v="5"/>
    <n v="5"/>
    <n v="313"/>
    <n v="307.8"/>
  </r>
  <r>
    <x v="7"/>
    <x v="2"/>
    <x v="12"/>
    <x v="3"/>
    <x v="31"/>
    <n v="4"/>
    <n v="4"/>
    <n v="254"/>
    <n v="286"/>
  </r>
  <r>
    <x v="7"/>
    <x v="2"/>
    <x v="12"/>
    <x v="3"/>
    <x v="34"/>
    <n v="1"/>
    <n v="1"/>
    <n v="536"/>
    <n v="536"/>
  </r>
  <r>
    <x v="7"/>
    <x v="2"/>
    <x v="12"/>
    <x v="3"/>
    <x v="35"/>
    <n v="1"/>
    <n v="1"/>
    <n v="570"/>
    <n v="570"/>
  </r>
  <r>
    <x v="7"/>
    <x v="2"/>
    <x v="12"/>
    <x v="3"/>
    <x v="36"/>
    <n v="7"/>
    <n v="7"/>
    <n v="600"/>
    <n v="1154"/>
  </r>
  <r>
    <x v="7"/>
    <x v="2"/>
    <x v="12"/>
    <x v="3"/>
    <x v="37"/>
    <n v="2"/>
    <n v="2"/>
    <n v="300"/>
    <n v="300"/>
  </r>
  <r>
    <x v="7"/>
    <x v="2"/>
    <x v="12"/>
    <x v="3"/>
    <x v="38"/>
    <n v="2"/>
    <n v="2"/>
    <n v="437.5"/>
    <n v="437.5"/>
  </r>
  <r>
    <x v="7"/>
    <x v="2"/>
    <x v="12"/>
    <x v="3"/>
    <x v="39"/>
    <n v="4"/>
    <n v="4"/>
    <n v="462"/>
    <n v="435.25"/>
  </r>
  <r>
    <x v="7"/>
    <x v="2"/>
    <x v="12"/>
    <x v="3"/>
    <x v="42"/>
    <n v="1"/>
    <n v="1"/>
    <n v="444"/>
    <n v="444"/>
  </r>
  <r>
    <x v="7"/>
    <x v="2"/>
    <x v="12"/>
    <x v="3"/>
    <x v="43"/>
    <n v="1"/>
    <n v="1"/>
    <n v="275"/>
    <n v="275"/>
  </r>
  <r>
    <x v="7"/>
    <x v="2"/>
    <x v="12"/>
    <x v="3"/>
    <x v="46"/>
    <n v="1"/>
    <n v="1"/>
    <n v="4187"/>
    <n v="4187"/>
  </r>
  <r>
    <x v="7"/>
    <x v="2"/>
    <x v="12"/>
    <x v="3"/>
    <x v="47"/>
    <n v="2"/>
    <n v="2"/>
    <n v="437.5"/>
    <n v="437.5"/>
  </r>
  <r>
    <x v="7"/>
    <x v="2"/>
    <x v="12"/>
    <x v="3"/>
    <x v="49"/>
    <n v="2"/>
    <n v="2"/>
    <n v="557.5"/>
    <n v="557.5"/>
  </r>
  <r>
    <x v="7"/>
    <x v="2"/>
    <x v="12"/>
    <x v="3"/>
    <x v="50"/>
    <n v="2"/>
    <n v="2"/>
    <n v="508"/>
    <n v="508"/>
  </r>
  <r>
    <x v="7"/>
    <x v="2"/>
    <x v="12"/>
    <x v="3"/>
    <x v="51"/>
    <n v="7"/>
    <n v="7"/>
    <n v="373"/>
    <n v="414.28571428571399"/>
  </r>
  <r>
    <x v="7"/>
    <x v="2"/>
    <x v="12"/>
    <x v="4"/>
    <x v="3"/>
    <n v="1"/>
    <n v="1"/>
    <n v="178"/>
    <n v="178"/>
  </r>
  <r>
    <x v="7"/>
    <x v="2"/>
    <x v="12"/>
    <x v="4"/>
    <x v="5"/>
    <n v="1"/>
    <n v="1"/>
    <n v="425"/>
    <n v="425"/>
  </r>
  <r>
    <x v="7"/>
    <x v="2"/>
    <x v="12"/>
    <x v="4"/>
    <x v="8"/>
    <n v="5"/>
    <n v="5"/>
    <n v="423"/>
    <n v="432.8"/>
  </r>
  <r>
    <x v="7"/>
    <x v="2"/>
    <x v="12"/>
    <x v="4"/>
    <x v="11"/>
    <n v="71"/>
    <n v="69"/>
    <n v="425"/>
    <n v="507.04347826086899"/>
  </r>
  <r>
    <x v="7"/>
    <x v="2"/>
    <x v="12"/>
    <x v="4"/>
    <x v="12"/>
    <n v="74"/>
    <n v="72"/>
    <n v="428.5"/>
    <n v="505"/>
  </r>
  <r>
    <x v="7"/>
    <x v="2"/>
    <x v="12"/>
    <x v="4"/>
    <x v="13"/>
    <n v="2"/>
    <n v="2"/>
    <n v="710.5"/>
    <n v="710.5"/>
  </r>
  <r>
    <x v="7"/>
    <x v="2"/>
    <x v="12"/>
    <x v="4"/>
    <x v="15"/>
    <n v="4"/>
    <n v="4"/>
    <n v="391"/>
    <n v="436.75"/>
  </r>
  <r>
    <x v="7"/>
    <x v="2"/>
    <x v="12"/>
    <x v="4"/>
    <x v="17"/>
    <n v="1"/>
    <n v="1"/>
    <n v="44"/>
    <n v="44"/>
  </r>
  <r>
    <x v="7"/>
    <x v="2"/>
    <x v="12"/>
    <x v="4"/>
    <x v="18"/>
    <n v="1"/>
    <n v="1"/>
    <n v="772"/>
    <n v="772"/>
  </r>
  <r>
    <x v="7"/>
    <x v="2"/>
    <x v="12"/>
    <x v="4"/>
    <x v="19"/>
    <n v="4"/>
    <n v="4"/>
    <n v="397"/>
    <n v="381.5"/>
  </r>
  <r>
    <x v="7"/>
    <x v="2"/>
    <x v="12"/>
    <x v="4"/>
    <x v="20"/>
    <n v="4"/>
    <n v="4"/>
    <n v="545.5"/>
    <n v="501.5"/>
  </r>
  <r>
    <x v="7"/>
    <x v="2"/>
    <x v="12"/>
    <x v="4"/>
    <x v="21"/>
    <n v="3"/>
    <n v="3"/>
    <n v="372"/>
    <n v="571"/>
  </r>
  <r>
    <x v="7"/>
    <x v="2"/>
    <x v="12"/>
    <x v="4"/>
    <x v="22"/>
    <n v="1"/>
    <n v="1"/>
    <n v="983"/>
    <n v="983"/>
  </r>
  <r>
    <x v="7"/>
    <x v="2"/>
    <x v="12"/>
    <x v="4"/>
    <x v="23"/>
    <n v="16"/>
    <n v="16"/>
    <n v="193"/>
    <n v="248.3125"/>
  </r>
  <r>
    <x v="7"/>
    <x v="2"/>
    <x v="12"/>
    <x v="4"/>
    <x v="25"/>
    <n v="11"/>
    <n v="11"/>
    <n v="557"/>
    <n v="591.18181818181802"/>
  </r>
  <r>
    <x v="7"/>
    <x v="2"/>
    <x v="12"/>
    <x v="4"/>
    <x v="26"/>
    <n v="1"/>
    <n v="1"/>
    <n v="1604"/>
    <n v="1604"/>
  </r>
  <r>
    <x v="7"/>
    <x v="2"/>
    <x v="12"/>
    <x v="4"/>
    <x v="27"/>
    <n v="21"/>
    <n v="19"/>
    <n v="445"/>
    <n v="501.89473684210498"/>
  </r>
  <r>
    <x v="7"/>
    <x v="2"/>
    <x v="12"/>
    <x v="4"/>
    <x v="28"/>
    <n v="7"/>
    <n v="7"/>
    <n v="177"/>
    <n v="178.142857142857"/>
  </r>
  <r>
    <x v="7"/>
    <x v="2"/>
    <x v="12"/>
    <x v="4"/>
    <x v="30"/>
    <n v="8"/>
    <n v="8"/>
    <n v="477.5"/>
    <n v="469.125"/>
  </r>
  <r>
    <x v="7"/>
    <x v="2"/>
    <x v="12"/>
    <x v="4"/>
    <x v="31"/>
    <n v="5"/>
    <n v="5"/>
    <n v="246"/>
    <n v="278"/>
  </r>
  <r>
    <x v="7"/>
    <x v="2"/>
    <x v="12"/>
    <x v="4"/>
    <x v="34"/>
    <n v="1"/>
    <n v="1"/>
    <n v="536"/>
    <n v="536"/>
  </r>
  <r>
    <x v="7"/>
    <x v="2"/>
    <x v="12"/>
    <x v="4"/>
    <x v="35"/>
    <n v="1"/>
    <n v="1"/>
    <n v="570"/>
    <n v="570"/>
  </r>
  <r>
    <x v="7"/>
    <x v="2"/>
    <x v="12"/>
    <x v="4"/>
    <x v="36"/>
    <n v="10"/>
    <n v="10"/>
    <n v="474"/>
    <n v="905.7"/>
  </r>
  <r>
    <x v="7"/>
    <x v="2"/>
    <x v="12"/>
    <x v="4"/>
    <x v="37"/>
    <n v="2"/>
    <n v="2"/>
    <n v="300"/>
    <n v="300"/>
  </r>
  <r>
    <x v="7"/>
    <x v="2"/>
    <x v="12"/>
    <x v="4"/>
    <x v="38"/>
    <n v="3"/>
    <n v="3"/>
    <n v="495"/>
    <n v="458"/>
  </r>
  <r>
    <x v="7"/>
    <x v="2"/>
    <x v="12"/>
    <x v="4"/>
    <x v="39"/>
    <n v="5"/>
    <n v="5"/>
    <n v="423"/>
    <n v="432.8"/>
  </r>
  <r>
    <x v="7"/>
    <x v="2"/>
    <x v="12"/>
    <x v="4"/>
    <x v="40"/>
    <n v="1"/>
    <n v="1"/>
    <n v="558"/>
    <n v="558"/>
  </r>
  <r>
    <x v="7"/>
    <x v="2"/>
    <x v="12"/>
    <x v="4"/>
    <x v="42"/>
    <n v="1"/>
    <n v="1"/>
    <n v="444"/>
    <n v="444"/>
  </r>
  <r>
    <x v="7"/>
    <x v="2"/>
    <x v="12"/>
    <x v="4"/>
    <x v="43"/>
    <n v="1"/>
    <n v="1"/>
    <n v="275"/>
    <n v="275"/>
  </r>
  <r>
    <x v="7"/>
    <x v="2"/>
    <x v="12"/>
    <x v="4"/>
    <x v="46"/>
    <n v="1"/>
    <n v="1"/>
    <n v="4187"/>
    <n v="4187"/>
  </r>
  <r>
    <x v="7"/>
    <x v="2"/>
    <x v="12"/>
    <x v="4"/>
    <x v="47"/>
    <n v="3"/>
    <n v="3"/>
    <n v="495"/>
    <n v="458"/>
  </r>
  <r>
    <x v="7"/>
    <x v="2"/>
    <x v="12"/>
    <x v="4"/>
    <x v="49"/>
    <n v="3"/>
    <n v="3"/>
    <n v="567"/>
    <n v="592.33333333333303"/>
  </r>
  <r>
    <x v="7"/>
    <x v="2"/>
    <x v="12"/>
    <x v="4"/>
    <x v="50"/>
    <n v="2"/>
    <n v="2"/>
    <n v="508"/>
    <n v="508"/>
  </r>
  <r>
    <x v="7"/>
    <x v="2"/>
    <x v="12"/>
    <x v="4"/>
    <x v="51"/>
    <n v="18"/>
    <n v="16"/>
    <n v="438.5"/>
    <n v="487.6875"/>
  </r>
  <r>
    <x v="7"/>
    <x v="2"/>
    <x v="12"/>
    <x v="5"/>
    <x v="8"/>
    <n v="1"/>
    <n v="1"/>
    <n v="423"/>
    <n v="423"/>
  </r>
  <r>
    <x v="7"/>
    <x v="2"/>
    <x v="12"/>
    <x v="5"/>
    <x v="11"/>
    <n v="25"/>
    <n v="23"/>
    <n v="432"/>
    <n v="463.17391304347802"/>
  </r>
  <r>
    <x v="7"/>
    <x v="2"/>
    <x v="12"/>
    <x v="5"/>
    <x v="12"/>
    <n v="26"/>
    <n v="24"/>
    <n v="459"/>
    <n v="464.666666666666"/>
  </r>
  <r>
    <x v="7"/>
    <x v="2"/>
    <x v="12"/>
    <x v="5"/>
    <x v="15"/>
    <n v="1"/>
    <n v="1"/>
    <n v="961"/>
    <n v="961"/>
  </r>
  <r>
    <x v="7"/>
    <x v="2"/>
    <x v="12"/>
    <x v="5"/>
    <x v="19"/>
    <n v="3"/>
    <n v="3"/>
    <n v="393"/>
    <n v="326.33333333333297"/>
  </r>
  <r>
    <x v="7"/>
    <x v="2"/>
    <x v="12"/>
    <x v="5"/>
    <x v="20"/>
    <n v="2"/>
    <n v="2"/>
    <n v="626.5"/>
    <n v="626.5"/>
  </r>
  <r>
    <x v="7"/>
    <x v="2"/>
    <x v="12"/>
    <x v="5"/>
    <x v="23"/>
    <n v="6"/>
    <n v="6"/>
    <n v="182"/>
    <n v="245.333333333333"/>
  </r>
  <r>
    <x v="7"/>
    <x v="2"/>
    <x v="12"/>
    <x v="5"/>
    <x v="25"/>
    <n v="1"/>
    <n v="1"/>
    <n v="662"/>
    <n v="662"/>
  </r>
  <r>
    <x v="7"/>
    <x v="2"/>
    <x v="12"/>
    <x v="5"/>
    <x v="27"/>
    <n v="11"/>
    <n v="9"/>
    <n v="514"/>
    <n v="544.77777777777703"/>
  </r>
  <r>
    <x v="7"/>
    <x v="2"/>
    <x v="12"/>
    <x v="5"/>
    <x v="28"/>
    <n v="4"/>
    <n v="4"/>
    <n v="168"/>
    <n v="167"/>
  </r>
  <r>
    <x v="7"/>
    <x v="2"/>
    <x v="12"/>
    <x v="5"/>
    <x v="30"/>
    <n v="3"/>
    <n v="3"/>
    <n v="767"/>
    <n v="738"/>
  </r>
  <r>
    <x v="7"/>
    <x v="2"/>
    <x v="12"/>
    <x v="5"/>
    <x v="31"/>
    <n v="1"/>
    <n v="1"/>
    <n v="246"/>
    <n v="246"/>
  </r>
  <r>
    <x v="7"/>
    <x v="2"/>
    <x v="12"/>
    <x v="5"/>
    <x v="36"/>
    <n v="3"/>
    <n v="3"/>
    <n v="393"/>
    <n v="326.33333333333297"/>
  </r>
  <r>
    <x v="7"/>
    <x v="2"/>
    <x v="12"/>
    <x v="5"/>
    <x v="38"/>
    <n v="1"/>
    <n v="1"/>
    <n v="499"/>
    <n v="499"/>
  </r>
  <r>
    <x v="7"/>
    <x v="2"/>
    <x v="12"/>
    <x v="5"/>
    <x v="39"/>
    <n v="1"/>
    <n v="1"/>
    <n v="423"/>
    <n v="423"/>
  </r>
  <r>
    <x v="7"/>
    <x v="2"/>
    <x v="12"/>
    <x v="5"/>
    <x v="40"/>
    <n v="1"/>
    <n v="1"/>
    <n v="558"/>
    <n v="558"/>
  </r>
  <r>
    <x v="7"/>
    <x v="2"/>
    <x v="12"/>
    <x v="5"/>
    <x v="47"/>
    <n v="1"/>
    <n v="1"/>
    <n v="499"/>
    <n v="499"/>
  </r>
  <r>
    <x v="7"/>
    <x v="2"/>
    <x v="12"/>
    <x v="5"/>
    <x v="49"/>
    <n v="1"/>
    <n v="1"/>
    <n v="662"/>
    <n v="662"/>
  </r>
  <r>
    <x v="7"/>
    <x v="2"/>
    <x v="12"/>
    <x v="5"/>
    <x v="51"/>
    <n v="11"/>
    <n v="9"/>
    <n v="514"/>
    <n v="544.77777777777703"/>
  </r>
  <r>
    <x v="7"/>
    <x v="2"/>
    <x v="12"/>
    <x v="6"/>
    <x v="1"/>
    <n v="1"/>
    <n v="1"/>
    <n v="1578"/>
    <n v="1578"/>
  </r>
  <r>
    <x v="7"/>
    <x v="2"/>
    <x v="12"/>
    <x v="6"/>
    <x v="3"/>
    <n v="2"/>
    <n v="2"/>
    <n v="891.5"/>
    <n v="891.5"/>
  </r>
  <r>
    <x v="7"/>
    <x v="2"/>
    <x v="12"/>
    <x v="6"/>
    <x v="6"/>
    <n v="1"/>
    <n v="1"/>
    <n v="5"/>
    <n v="5"/>
  </r>
  <r>
    <x v="7"/>
    <x v="2"/>
    <x v="12"/>
    <x v="6"/>
    <x v="11"/>
    <n v="35"/>
    <n v="29"/>
    <n v="570"/>
    <n v="576.13793103448199"/>
  </r>
  <r>
    <x v="7"/>
    <x v="2"/>
    <x v="12"/>
    <x v="6"/>
    <x v="12"/>
    <n v="35"/>
    <n v="29"/>
    <n v="570"/>
    <n v="576.13793103448199"/>
  </r>
  <r>
    <x v="7"/>
    <x v="2"/>
    <x v="12"/>
    <x v="6"/>
    <x v="14"/>
    <n v="1"/>
    <n v="1"/>
    <n v="301"/>
    <n v="301"/>
  </r>
  <r>
    <x v="7"/>
    <x v="2"/>
    <x v="12"/>
    <x v="6"/>
    <x v="23"/>
    <n v="20"/>
    <n v="16"/>
    <n v="571"/>
    <n v="568.4375"/>
  </r>
  <r>
    <x v="7"/>
    <x v="2"/>
    <x v="12"/>
    <x v="6"/>
    <x v="25"/>
    <n v="3"/>
    <n v="3"/>
    <n v="829"/>
    <n v="868"/>
  </r>
  <r>
    <x v="7"/>
    <x v="2"/>
    <x v="12"/>
    <x v="6"/>
    <x v="27"/>
    <n v="7"/>
    <n v="5"/>
    <n v="311"/>
    <n v="314.2"/>
  </r>
  <r>
    <x v="7"/>
    <x v="2"/>
    <x v="12"/>
    <x v="6"/>
    <x v="28"/>
    <n v="5"/>
    <n v="5"/>
    <n v="682"/>
    <n v="605"/>
  </r>
  <r>
    <x v="7"/>
    <x v="2"/>
    <x v="12"/>
    <x v="6"/>
    <x v="30"/>
    <n v="1"/>
    <n v="1"/>
    <n v="5"/>
    <n v="5"/>
  </r>
  <r>
    <x v="7"/>
    <x v="2"/>
    <x v="12"/>
    <x v="6"/>
    <x v="31"/>
    <n v="7"/>
    <n v="6"/>
    <n v="398"/>
    <n v="385.33333333333297"/>
  </r>
  <r>
    <x v="7"/>
    <x v="2"/>
    <x v="12"/>
    <x v="6"/>
    <x v="32"/>
    <n v="1"/>
    <n v="1"/>
    <n v="219"/>
    <n v="219"/>
  </r>
  <r>
    <x v="7"/>
    <x v="2"/>
    <x v="12"/>
    <x v="6"/>
    <x v="36"/>
    <n v="3"/>
    <n v="3"/>
    <n v="829"/>
    <n v="1044"/>
  </r>
  <r>
    <x v="7"/>
    <x v="2"/>
    <x v="12"/>
    <x v="6"/>
    <x v="37"/>
    <n v="2"/>
    <n v="1"/>
    <n v="437"/>
    <n v="437"/>
  </r>
  <r>
    <x v="7"/>
    <x v="2"/>
    <x v="12"/>
    <x v="6"/>
    <x v="39"/>
    <n v="1"/>
    <n v="1"/>
    <n v="301"/>
    <n v="301"/>
  </r>
  <r>
    <x v="7"/>
    <x v="2"/>
    <x v="12"/>
    <x v="6"/>
    <x v="40"/>
    <n v="4"/>
    <n v="2"/>
    <n v="769"/>
    <n v="769"/>
  </r>
  <r>
    <x v="7"/>
    <x v="2"/>
    <x v="12"/>
    <x v="6"/>
    <x v="46"/>
    <n v="2"/>
    <n v="2"/>
    <n v="777"/>
    <n v="777"/>
  </r>
  <r>
    <x v="7"/>
    <x v="2"/>
    <x v="12"/>
    <x v="6"/>
    <x v="50"/>
    <n v="3"/>
    <n v="3"/>
    <n v="829"/>
    <n v="868"/>
  </r>
  <r>
    <x v="7"/>
    <x v="2"/>
    <x v="12"/>
    <x v="6"/>
    <x v="51"/>
    <n v="6"/>
    <n v="4"/>
    <n v="409"/>
    <n v="338"/>
  </r>
  <r>
    <x v="7"/>
    <x v="2"/>
    <x v="12"/>
    <x v="7"/>
    <x v="3"/>
    <n v="2"/>
    <n v="2"/>
    <n v="406.5"/>
    <n v="406.5"/>
  </r>
  <r>
    <x v="7"/>
    <x v="2"/>
    <x v="12"/>
    <x v="7"/>
    <x v="5"/>
    <n v="1"/>
    <n v="1"/>
    <n v="46"/>
    <n v="46"/>
  </r>
  <r>
    <x v="7"/>
    <x v="2"/>
    <x v="12"/>
    <x v="7"/>
    <x v="11"/>
    <n v="18"/>
    <n v="17"/>
    <n v="401"/>
    <n v="491.17647058823502"/>
  </r>
  <r>
    <x v="7"/>
    <x v="2"/>
    <x v="12"/>
    <x v="7"/>
    <x v="12"/>
    <n v="18"/>
    <n v="17"/>
    <n v="401"/>
    <n v="491.17647058823502"/>
  </r>
  <r>
    <x v="7"/>
    <x v="2"/>
    <x v="12"/>
    <x v="7"/>
    <x v="13"/>
    <n v="1"/>
    <n v="1"/>
    <n v="169"/>
    <n v="169"/>
  </r>
  <r>
    <x v="7"/>
    <x v="2"/>
    <x v="12"/>
    <x v="7"/>
    <x v="16"/>
    <n v="1"/>
    <n v="1"/>
    <n v="61"/>
    <n v="61"/>
  </r>
  <r>
    <x v="7"/>
    <x v="2"/>
    <x v="12"/>
    <x v="7"/>
    <x v="17"/>
    <n v="1"/>
    <n v="1"/>
    <n v="2"/>
    <n v="2"/>
  </r>
  <r>
    <x v="7"/>
    <x v="2"/>
    <x v="12"/>
    <x v="7"/>
    <x v="18"/>
    <n v="1"/>
    <n v="1"/>
    <n v="368"/>
    <n v="368"/>
  </r>
  <r>
    <x v="7"/>
    <x v="2"/>
    <x v="12"/>
    <x v="7"/>
    <x v="23"/>
    <n v="6"/>
    <n v="5"/>
    <n v="395"/>
    <n v="353.4"/>
  </r>
  <r>
    <x v="7"/>
    <x v="2"/>
    <x v="12"/>
    <x v="7"/>
    <x v="25"/>
    <n v="5"/>
    <n v="5"/>
    <n v="1187"/>
    <n v="1015.6"/>
  </r>
  <r>
    <x v="7"/>
    <x v="2"/>
    <x v="12"/>
    <x v="7"/>
    <x v="27"/>
    <n v="4"/>
    <n v="4"/>
    <n v="385"/>
    <n v="318.25"/>
  </r>
  <r>
    <x v="7"/>
    <x v="2"/>
    <x v="12"/>
    <x v="7"/>
    <x v="28"/>
    <n v="4"/>
    <n v="3"/>
    <n v="395"/>
    <n v="318"/>
  </r>
  <r>
    <x v="7"/>
    <x v="2"/>
    <x v="12"/>
    <x v="7"/>
    <x v="33"/>
    <n v="1"/>
    <n v="1"/>
    <n v="436"/>
    <n v="436"/>
  </r>
  <r>
    <x v="7"/>
    <x v="2"/>
    <x v="12"/>
    <x v="7"/>
    <x v="36"/>
    <n v="2"/>
    <n v="2"/>
    <n v="85.5"/>
    <n v="85.5"/>
  </r>
  <r>
    <x v="7"/>
    <x v="2"/>
    <x v="12"/>
    <x v="7"/>
    <x v="39"/>
    <n v="1"/>
    <n v="1"/>
    <n v="61"/>
    <n v="61"/>
  </r>
  <r>
    <x v="7"/>
    <x v="2"/>
    <x v="12"/>
    <x v="7"/>
    <x v="49"/>
    <n v="2"/>
    <n v="2"/>
    <n v="1050.5"/>
    <n v="1050.5"/>
  </r>
  <r>
    <x v="7"/>
    <x v="2"/>
    <x v="12"/>
    <x v="7"/>
    <x v="50"/>
    <n v="2"/>
    <n v="2"/>
    <n v="1270.5"/>
    <n v="1270.5"/>
  </r>
  <r>
    <x v="7"/>
    <x v="2"/>
    <x v="12"/>
    <x v="7"/>
    <x v="51"/>
    <n v="2"/>
    <n v="2"/>
    <n v="429.5"/>
    <n v="429.5"/>
  </r>
  <r>
    <x v="7"/>
    <x v="2"/>
    <x v="12"/>
    <x v="8"/>
    <x v="5"/>
    <n v="1"/>
    <n v="1"/>
    <n v="512"/>
    <n v="512"/>
  </r>
  <r>
    <x v="7"/>
    <x v="2"/>
    <x v="12"/>
    <x v="8"/>
    <x v="11"/>
    <n v="5"/>
    <n v="5"/>
    <n v="505"/>
    <n v="567.4"/>
  </r>
  <r>
    <x v="7"/>
    <x v="2"/>
    <x v="12"/>
    <x v="8"/>
    <x v="12"/>
    <n v="6"/>
    <n v="6"/>
    <n v="504.5"/>
    <n v="549.5"/>
  </r>
  <r>
    <x v="7"/>
    <x v="2"/>
    <x v="12"/>
    <x v="8"/>
    <x v="23"/>
    <n v="1"/>
    <n v="1"/>
    <n v="504"/>
    <n v="504"/>
  </r>
  <r>
    <x v="7"/>
    <x v="2"/>
    <x v="12"/>
    <x v="8"/>
    <x v="25"/>
    <n v="1"/>
    <n v="1"/>
    <n v="382"/>
    <n v="382"/>
  </r>
  <r>
    <x v="7"/>
    <x v="2"/>
    <x v="12"/>
    <x v="8"/>
    <x v="27"/>
    <n v="3"/>
    <n v="3"/>
    <n v="512"/>
    <n v="650.33333333333303"/>
  </r>
  <r>
    <x v="7"/>
    <x v="2"/>
    <x v="12"/>
    <x v="8"/>
    <x v="34"/>
    <n v="1"/>
    <n v="1"/>
    <n v="934"/>
    <n v="934"/>
  </r>
  <r>
    <x v="7"/>
    <x v="2"/>
    <x v="12"/>
    <x v="8"/>
    <x v="37"/>
    <n v="1"/>
    <n v="1"/>
    <n v="504"/>
    <n v="504"/>
  </r>
  <r>
    <x v="7"/>
    <x v="2"/>
    <x v="12"/>
    <x v="8"/>
    <x v="38"/>
    <n v="1"/>
    <n v="1"/>
    <n v="460"/>
    <n v="460"/>
  </r>
  <r>
    <x v="7"/>
    <x v="2"/>
    <x v="12"/>
    <x v="8"/>
    <x v="47"/>
    <n v="1"/>
    <n v="1"/>
    <n v="460"/>
    <n v="460"/>
  </r>
  <r>
    <x v="7"/>
    <x v="2"/>
    <x v="12"/>
    <x v="8"/>
    <x v="50"/>
    <n v="1"/>
    <n v="1"/>
    <n v="382"/>
    <n v="382"/>
  </r>
  <r>
    <x v="7"/>
    <x v="2"/>
    <x v="12"/>
    <x v="8"/>
    <x v="51"/>
    <n v="1"/>
    <n v="1"/>
    <n v="505"/>
    <n v="505"/>
  </r>
  <r>
    <x v="7"/>
    <x v="2"/>
    <x v="12"/>
    <x v="9"/>
    <x v="0"/>
    <n v="1"/>
    <n v="1"/>
    <n v="309"/>
    <n v="309"/>
  </r>
  <r>
    <x v="7"/>
    <x v="2"/>
    <x v="12"/>
    <x v="9"/>
    <x v="1"/>
    <n v="1"/>
    <n v="1"/>
    <n v="1025"/>
    <n v="1025"/>
  </r>
  <r>
    <x v="7"/>
    <x v="2"/>
    <x v="12"/>
    <x v="9"/>
    <x v="2"/>
    <n v="1"/>
    <n v="1"/>
    <n v="603"/>
    <n v="603"/>
  </r>
  <r>
    <x v="7"/>
    <x v="2"/>
    <x v="12"/>
    <x v="9"/>
    <x v="4"/>
    <n v="3"/>
    <n v="3"/>
    <n v="192"/>
    <n v="214"/>
  </r>
  <r>
    <x v="7"/>
    <x v="2"/>
    <x v="12"/>
    <x v="9"/>
    <x v="6"/>
    <n v="2"/>
    <n v="2"/>
    <n v="373"/>
    <n v="373"/>
  </r>
  <r>
    <x v="7"/>
    <x v="2"/>
    <x v="12"/>
    <x v="9"/>
    <x v="7"/>
    <n v="3"/>
    <n v="2"/>
    <n v="1707"/>
    <n v="1707"/>
  </r>
  <r>
    <x v="7"/>
    <x v="2"/>
    <x v="12"/>
    <x v="9"/>
    <x v="10"/>
    <n v="2"/>
    <n v="2"/>
    <n v="417"/>
    <n v="417"/>
  </r>
  <r>
    <x v="7"/>
    <x v="2"/>
    <x v="12"/>
    <x v="9"/>
    <x v="11"/>
    <n v="63"/>
    <n v="61"/>
    <n v="423"/>
    <n v="674.098360655737"/>
  </r>
  <r>
    <x v="7"/>
    <x v="2"/>
    <x v="12"/>
    <x v="9"/>
    <x v="12"/>
    <n v="64"/>
    <n v="62"/>
    <n v="420"/>
    <n v="664.83870967741905"/>
  </r>
  <r>
    <x v="7"/>
    <x v="2"/>
    <x v="12"/>
    <x v="9"/>
    <x v="13"/>
    <n v="5"/>
    <n v="5"/>
    <n v="296"/>
    <n v="478"/>
  </r>
  <r>
    <x v="7"/>
    <x v="2"/>
    <x v="12"/>
    <x v="9"/>
    <x v="15"/>
    <n v="6"/>
    <n v="6"/>
    <n v="1125.5"/>
    <n v="996.16666666666595"/>
  </r>
  <r>
    <x v="7"/>
    <x v="2"/>
    <x v="12"/>
    <x v="9"/>
    <x v="16"/>
    <n v="1"/>
    <n v="1"/>
    <n v="128"/>
    <n v="128"/>
  </r>
  <r>
    <x v="7"/>
    <x v="2"/>
    <x v="12"/>
    <x v="9"/>
    <x v="17"/>
    <n v="2"/>
    <n v="1"/>
    <n v="182"/>
    <n v="182"/>
  </r>
  <r>
    <x v="7"/>
    <x v="2"/>
    <x v="12"/>
    <x v="9"/>
    <x v="18"/>
    <n v="1"/>
    <n v="1"/>
    <n v="554"/>
    <n v="554"/>
  </r>
  <r>
    <x v="7"/>
    <x v="2"/>
    <x v="12"/>
    <x v="9"/>
    <x v="19"/>
    <n v="1"/>
    <n v="1"/>
    <n v="1055"/>
    <n v="1055"/>
  </r>
  <r>
    <x v="7"/>
    <x v="2"/>
    <x v="12"/>
    <x v="9"/>
    <x v="20"/>
    <n v="1"/>
    <n v="1"/>
    <n v="45"/>
    <n v="45"/>
  </r>
  <r>
    <x v="7"/>
    <x v="2"/>
    <x v="12"/>
    <x v="9"/>
    <x v="22"/>
    <n v="2"/>
    <n v="2"/>
    <n v="1137.5"/>
    <n v="1137.5"/>
  </r>
  <r>
    <x v="7"/>
    <x v="2"/>
    <x v="12"/>
    <x v="9"/>
    <x v="23"/>
    <n v="13"/>
    <n v="13"/>
    <n v="338"/>
    <n v="478.53846153846098"/>
  </r>
  <r>
    <x v="7"/>
    <x v="2"/>
    <x v="12"/>
    <x v="9"/>
    <x v="24"/>
    <n v="1"/>
    <n v="1"/>
    <n v="192"/>
    <n v="192"/>
  </r>
  <r>
    <x v="7"/>
    <x v="2"/>
    <x v="12"/>
    <x v="9"/>
    <x v="25"/>
    <n v="15"/>
    <n v="14"/>
    <n v="1041.5"/>
    <n v="956.07142857142799"/>
  </r>
  <r>
    <x v="7"/>
    <x v="2"/>
    <x v="12"/>
    <x v="9"/>
    <x v="27"/>
    <n v="9"/>
    <n v="9"/>
    <n v="417"/>
    <n v="866.33333333333303"/>
  </r>
  <r>
    <x v="7"/>
    <x v="2"/>
    <x v="12"/>
    <x v="9"/>
    <x v="28"/>
    <n v="7"/>
    <n v="7"/>
    <n v="570"/>
    <n v="536.42857142857099"/>
  </r>
  <r>
    <x v="7"/>
    <x v="2"/>
    <x v="12"/>
    <x v="9"/>
    <x v="29"/>
    <n v="1"/>
    <n v="1"/>
    <n v="100"/>
    <n v="100"/>
  </r>
  <r>
    <x v="7"/>
    <x v="2"/>
    <x v="12"/>
    <x v="9"/>
    <x v="30"/>
    <n v="13"/>
    <n v="13"/>
    <n v="354"/>
    <n v="584.76923076923003"/>
  </r>
  <r>
    <x v="7"/>
    <x v="2"/>
    <x v="12"/>
    <x v="9"/>
    <x v="31"/>
    <n v="4"/>
    <n v="4"/>
    <n v="253"/>
    <n v="454.5"/>
  </r>
  <r>
    <x v="7"/>
    <x v="2"/>
    <x v="12"/>
    <x v="9"/>
    <x v="32"/>
    <n v="1"/>
    <n v="1"/>
    <n v="751"/>
    <n v="751"/>
  </r>
  <r>
    <x v="7"/>
    <x v="2"/>
    <x v="12"/>
    <x v="9"/>
    <x v="33"/>
    <n v="1"/>
    <n v="1"/>
    <n v="303"/>
    <n v="303"/>
  </r>
  <r>
    <x v="7"/>
    <x v="2"/>
    <x v="12"/>
    <x v="9"/>
    <x v="34"/>
    <n v="1"/>
    <n v="1"/>
    <n v="135"/>
    <n v="135"/>
  </r>
  <r>
    <x v="7"/>
    <x v="2"/>
    <x v="12"/>
    <x v="9"/>
    <x v="35"/>
    <n v="1"/>
    <n v="1"/>
    <n v="464"/>
    <n v="464"/>
  </r>
  <r>
    <x v="7"/>
    <x v="2"/>
    <x v="12"/>
    <x v="9"/>
    <x v="36"/>
    <n v="11"/>
    <n v="10"/>
    <n v="474"/>
    <n v="567.79999999999995"/>
  </r>
  <r>
    <x v="7"/>
    <x v="2"/>
    <x v="12"/>
    <x v="9"/>
    <x v="37"/>
    <n v="1"/>
    <n v="1"/>
    <n v="325"/>
    <n v="325"/>
  </r>
  <r>
    <x v="7"/>
    <x v="2"/>
    <x v="12"/>
    <x v="9"/>
    <x v="39"/>
    <n v="2"/>
    <n v="2"/>
    <n v="218.5"/>
    <n v="218.5"/>
  </r>
  <r>
    <x v="7"/>
    <x v="2"/>
    <x v="12"/>
    <x v="9"/>
    <x v="40"/>
    <n v="1"/>
    <n v="1"/>
    <n v="323"/>
    <n v="323"/>
  </r>
  <r>
    <x v="7"/>
    <x v="2"/>
    <x v="12"/>
    <x v="9"/>
    <x v="42"/>
    <n v="2"/>
    <n v="2"/>
    <n v="1478"/>
    <n v="1478"/>
  </r>
  <r>
    <x v="7"/>
    <x v="2"/>
    <x v="12"/>
    <x v="9"/>
    <x v="46"/>
    <n v="1"/>
    <n v="1"/>
    <n v="423"/>
    <n v="423"/>
  </r>
  <r>
    <x v="7"/>
    <x v="2"/>
    <x v="12"/>
    <x v="9"/>
    <x v="47"/>
    <n v="1"/>
    <n v="1"/>
    <n v="100"/>
    <n v="100"/>
  </r>
  <r>
    <x v="7"/>
    <x v="2"/>
    <x v="12"/>
    <x v="9"/>
    <x v="50"/>
    <n v="6"/>
    <n v="6"/>
    <n v="575.5"/>
    <n v="662.16666666666595"/>
  </r>
  <r>
    <x v="7"/>
    <x v="2"/>
    <x v="12"/>
    <x v="9"/>
    <x v="51"/>
    <n v="4"/>
    <n v="4"/>
    <n v="439"/>
    <n v="1380.75"/>
  </r>
  <r>
    <x v="7"/>
    <x v="2"/>
    <x v="12"/>
    <x v="10"/>
    <x v="1"/>
    <n v="1"/>
    <n v="1"/>
    <n v="1612"/>
    <n v="1612"/>
  </r>
  <r>
    <x v="7"/>
    <x v="2"/>
    <x v="12"/>
    <x v="10"/>
    <x v="7"/>
    <n v="1"/>
    <n v="1"/>
    <n v="1421"/>
    <n v="1421"/>
  </r>
  <r>
    <x v="7"/>
    <x v="2"/>
    <x v="12"/>
    <x v="10"/>
    <x v="11"/>
    <n v="16"/>
    <n v="16"/>
    <n v="383.5"/>
    <n v="625.1875"/>
  </r>
  <r>
    <x v="7"/>
    <x v="2"/>
    <x v="12"/>
    <x v="10"/>
    <x v="12"/>
    <n v="16"/>
    <n v="16"/>
    <n v="383.5"/>
    <n v="625.1875"/>
  </r>
  <r>
    <x v="7"/>
    <x v="2"/>
    <x v="12"/>
    <x v="10"/>
    <x v="13"/>
    <n v="1"/>
    <n v="1"/>
    <n v="950"/>
    <n v="950"/>
  </r>
  <r>
    <x v="7"/>
    <x v="2"/>
    <x v="12"/>
    <x v="10"/>
    <x v="15"/>
    <n v="3"/>
    <n v="3"/>
    <n v="883"/>
    <n v="684.66666666666595"/>
  </r>
  <r>
    <x v="7"/>
    <x v="2"/>
    <x v="12"/>
    <x v="10"/>
    <x v="21"/>
    <n v="1"/>
    <n v="1"/>
    <n v="306"/>
    <n v="306"/>
  </r>
  <r>
    <x v="7"/>
    <x v="2"/>
    <x v="12"/>
    <x v="10"/>
    <x v="23"/>
    <n v="6"/>
    <n v="6"/>
    <n v="289.5"/>
    <n v="353.166666666666"/>
  </r>
  <r>
    <x v="7"/>
    <x v="2"/>
    <x v="12"/>
    <x v="10"/>
    <x v="25"/>
    <n v="3"/>
    <n v="3"/>
    <n v="352"/>
    <n v="693"/>
  </r>
  <r>
    <x v="7"/>
    <x v="2"/>
    <x v="12"/>
    <x v="10"/>
    <x v="27"/>
    <n v="1"/>
    <n v="1"/>
    <n v="835"/>
    <n v="835"/>
  </r>
  <r>
    <x v="7"/>
    <x v="2"/>
    <x v="12"/>
    <x v="10"/>
    <x v="28"/>
    <n v="3"/>
    <n v="3"/>
    <n v="89"/>
    <n v="375.666666666666"/>
  </r>
  <r>
    <x v="7"/>
    <x v="2"/>
    <x v="12"/>
    <x v="10"/>
    <x v="30"/>
    <n v="3"/>
    <n v="3"/>
    <n v="883"/>
    <n v="684.66666666666595"/>
  </r>
  <r>
    <x v="7"/>
    <x v="2"/>
    <x v="12"/>
    <x v="10"/>
    <x v="31"/>
    <n v="1"/>
    <n v="1"/>
    <n v="250"/>
    <n v="250"/>
  </r>
  <r>
    <x v="7"/>
    <x v="2"/>
    <x v="12"/>
    <x v="10"/>
    <x v="36"/>
    <n v="3"/>
    <n v="3"/>
    <n v="950"/>
    <n v="972"/>
  </r>
  <r>
    <x v="7"/>
    <x v="2"/>
    <x v="12"/>
    <x v="10"/>
    <x v="37"/>
    <n v="2"/>
    <n v="2"/>
    <n v="371"/>
    <n v="371"/>
  </r>
  <r>
    <x v="7"/>
    <x v="2"/>
    <x v="12"/>
    <x v="10"/>
    <x v="46"/>
    <n v="1"/>
    <n v="1"/>
    <n v="354"/>
    <n v="354"/>
  </r>
  <r>
    <x v="7"/>
    <x v="2"/>
    <x v="12"/>
    <x v="10"/>
    <x v="50"/>
    <n v="1"/>
    <n v="1"/>
    <n v="352"/>
    <n v="352"/>
  </r>
  <r>
    <x v="7"/>
    <x v="2"/>
    <x v="12"/>
    <x v="10"/>
    <x v="51"/>
    <n v="1"/>
    <n v="1"/>
    <n v="835"/>
    <n v="835"/>
  </r>
  <r>
    <x v="7"/>
    <x v="2"/>
    <x v="12"/>
    <x v="11"/>
    <x v="11"/>
    <n v="1"/>
    <n v="1"/>
    <n v="333"/>
    <n v="333"/>
  </r>
  <r>
    <x v="7"/>
    <x v="2"/>
    <x v="12"/>
    <x v="11"/>
    <x v="12"/>
    <n v="1"/>
    <n v="1"/>
    <n v="333"/>
    <n v="333"/>
  </r>
  <r>
    <x v="7"/>
    <x v="2"/>
    <x v="12"/>
    <x v="11"/>
    <x v="25"/>
    <n v="1"/>
    <n v="1"/>
    <n v="333"/>
    <n v="333"/>
  </r>
  <r>
    <x v="7"/>
    <x v="2"/>
    <x v="12"/>
    <x v="11"/>
    <x v="42"/>
    <n v="1"/>
    <n v="1"/>
    <n v="333"/>
    <n v="333"/>
  </r>
  <r>
    <x v="7"/>
    <x v="2"/>
    <x v="12"/>
    <x v="12"/>
    <x v="1"/>
    <n v="1"/>
    <n v="1"/>
    <n v="1481"/>
    <n v="1481"/>
  </r>
  <r>
    <x v="7"/>
    <x v="2"/>
    <x v="12"/>
    <x v="12"/>
    <x v="3"/>
    <n v="1"/>
    <n v="1"/>
    <n v="3447"/>
    <n v="3447"/>
  </r>
  <r>
    <x v="7"/>
    <x v="2"/>
    <x v="12"/>
    <x v="12"/>
    <x v="7"/>
    <n v="2"/>
    <n v="2"/>
    <n v="132.5"/>
    <n v="132.5"/>
  </r>
  <r>
    <x v="7"/>
    <x v="2"/>
    <x v="12"/>
    <x v="12"/>
    <x v="10"/>
    <n v="1"/>
    <n v="1"/>
    <n v="627"/>
    <n v="627"/>
  </r>
  <r>
    <x v="7"/>
    <x v="2"/>
    <x v="12"/>
    <x v="12"/>
    <x v="11"/>
    <n v="33"/>
    <n v="29"/>
    <n v="627"/>
    <n v="752.20689655172396"/>
  </r>
  <r>
    <x v="7"/>
    <x v="2"/>
    <x v="12"/>
    <x v="12"/>
    <x v="12"/>
    <n v="36"/>
    <n v="32"/>
    <n v="627"/>
    <n v="740.46875"/>
  </r>
  <r>
    <x v="7"/>
    <x v="2"/>
    <x v="12"/>
    <x v="12"/>
    <x v="13"/>
    <n v="1"/>
    <n v="1"/>
    <n v="795"/>
    <n v="795"/>
  </r>
  <r>
    <x v="7"/>
    <x v="2"/>
    <x v="12"/>
    <x v="12"/>
    <x v="15"/>
    <n v="1"/>
    <n v="1"/>
    <n v="1137"/>
    <n v="1137"/>
  </r>
  <r>
    <x v="7"/>
    <x v="2"/>
    <x v="12"/>
    <x v="12"/>
    <x v="17"/>
    <n v="1"/>
    <n v="1"/>
    <n v="57"/>
    <n v="57"/>
  </r>
  <r>
    <x v="7"/>
    <x v="2"/>
    <x v="12"/>
    <x v="12"/>
    <x v="19"/>
    <n v="3"/>
    <n v="2"/>
    <n v="830"/>
    <n v="830"/>
  </r>
  <r>
    <x v="7"/>
    <x v="2"/>
    <x v="12"/>
    <x v="12"/>
    <x v="20"/>
    <n v="2"/>
    <n v="1"/>
    <n v="381"/>
    <n v="381"/>
  </r>
  <r>
    <x v="7"/>
    <x v="2"/>
    <x v="12"/>
    <x v="12"/>
    <x v="22"/>
    <n v="2"/>
    <n v="2"/>
    <n v="926"/>
    <n v="926"/>
  </r>
  <r>
    <x v="7"/>
    <x v="2"/>
    <x v="12"/>
    <x v="12"/>
    <x v="23"/>
    <n v="5"/>
    <n v="5"/>
    <n v="927"/>
    <n v="1331"/>
  </r>
  <r>
    <x v="7"/>
    <x v="2"/>
    <x v="12"/>
    <x v="12"/>
    <x v="25"/>
    <n v="10"/>
    <n v="9"/>
    <n v="698"/>
    <n v="612.55555555555497"/>
  </r>
  <r>
    <x v="7"/>
    <x v="2"/>
    <x v="12"/>
    <x v="12"/>
    <x v="26"/>
    <n v="3"/>
    <n v="3"/>
    <n v="537"/>
    <n v="385.666666666666"/>
  </r>
  <r>
    <x v="7"/>
    <x v="2"/>
    <x v="12"/>
    <x v="12"/>
    <x v="27"/>
    <n v="3"/>
    <n v="3"/>
    <n v="627"/>
    <n v="598"/>
  </r>
  <r>
    <x v="7"/>
    <x v="2"/>
    <x v="12"/>
    <x v="12"/>
    <x v="28"/>
    <n v="3"/>
    <n v="3"/>
    <n v="866"/>
    <n v="760.33333333333303"/>
  </r>
  <r>
    <x v="7"/>
    <x v="2"/>
    <x v="12"/>
    <x v="12"/>
    <x v="30"/>
    <n v="3"/>
    <n v="2"/>
    <n v="759"/>
    <n v="759"/>
  </r>
  <r>
    <x v="7"/>
    <x v="2"/>
    <x v="12"/>
    <x v="12"/>
    <x v="31"/>
    <n v="1"/>
    <n v="1"/>
    <n v="927"/>
    <n v="927"/>
  </r>
  <r>
    <x v="7"/>
    <x v="2"/>
    <x v="12"/>
    <x v="12"/>
    <x v="35"/>
    <n v="1"/>
    <n v="1"/>
    <n v="582"/>
    <n v="582"/>
  </r>
  <r>
    <x v="7"/>
    <x v="2"/>
    <x v="12"/>
    <x v="12"/>
    <x v="36"/>
    <n v="12"/>
    <n v="10"/>
    <n v="570"/>
    <n v="633.4"/>
  </r>
  <r>
    <x v="7"/>
    <x v="2"/>
    <x v="12"/>
    <x v="12"/>
    <x v="38"/>
    <n v="3"/>
    <n v="3"/>
    <n v="627"/>
    <n v="627"/>
  </r>
  <r>
    <x v="7"/>
    <x v="2"/>
    <x v="12"/>
    <x v="12"/>
    <x v="43"/>
    <n v="1"/>
    <n v="0"/>
    <m/>
    <m/>
  </r>
  <r>
    <x v="7"/>
    <x v="2"/>
    <x v="12"/>
    <x v="12"/>
    <x v="44"/>
    <n v="1"/>
    <n v="1"/>
    <n v="627"/>
    <n v="627"/>
  </r>
  <r>
    <x v="7"/>
    <x v="2"/>
    <x v="12"/>
    <x v="12"/>
    <x v="46"/>
    <n v="1"/>
    <n v="1"/>
    <n v="557"/>
    <n v="557"/>
  </r>
  <r>
    <x v="7"/>
    <x v="2"/>
    <x v="12"/>
    <x v="12"/>
    <x v="47"/>
    <n v="3"/>
    <n v="3"/>
    <n v="627"/>
    <n v="627"/>
  </r>
  <r>
    <x v="7"/>
    <x v="2"/>
    <x v="12"/>
    <x v="12"/>
    <x v="49"/>
    <n v="4"/>
    <n v="3"/>
    <n v="886"/>
    <n v="705.33333333333303"/>
  </r>
  <r>
    <x v="7"/>
    <x v="2"/>
    <x v="12"/>
    <x v="12"/>
    <x v="50"/>
    <n v="1"/>
    <n v="1"/>
    <n v="698"/>
    <n v="698"/>
  </r>
  <r>
    <x v="7"/>
    <x v="2"/>
    <x v="12"/>
    <x v="12"/>
    <x v="51"/>
    <n v="2"/>
    <n v="2"/>
    <n v="583.5"/>
    <n v="583.5"/>
  </r>
  <r>
    <x v="7"/>
    <x v="2"/>
    <x v="12"/>
    <x v="13"/>
    <x v="3"/>
    <n v="1"/>
    <n v="1"/>
    <n v="182"/>
    <n v="182"/>
  </r>
  <r>
    <x v="7"/>
    <x v="2"/>
    <x v="12"/>
    <x v="13"/>
    <x v="5"/>
    <n v="1"/>
    <n v="1"/>
    <n v="907"/>
    <n v="907"/>
  </r>
  <r>
    <x v="7"/>
    <x v="2"/>
    <x v="12"/>
    <x v="13"/>
    <x v="11"/>
    <n v="12"/>
    <n v="12"/>
    <n v="502"/>
    <n v="563.41666666666595"/>
  </r>
  <r>
    <x v="7"/>
    <x v="2"/>
    <x v="12"/>
    <x v="13"/>
    <x v="12"/>
    <n v="12"/>
    <n v="12"/>
    <n v="502"/>
    <n v="563.41666666666595"/>
  </r>
  <r>
    <x v="7"/>
    <x v="2"/>
    <x v="12"/>
    <x v="13"/>
    <x v="23"/>
    <n v="5"/>
    <n v="5"/>
    <n v="502"/>
    <n v="532.4"/>
  </r>
  <r>
    <x v="7"/>
    <x v="2"/>
    <x v="12"/>
    <x v="13"/>
    <x v="24"/>
    <n v="1"/>
    <n v="1"/>
    <n v="976"/>
    <n v="976"/>
  </r>
  <r>
    <x v="7"/>
    <x v="2"/>
    <x v="12"/>
    <x v="13"/>
    <x v="25"/>
    <n v="2"/>
    <n v="2"/>
    <n v="354"/>
    <n v="354"/>
  </r>
  <r>
    <x v="7"/>
    <x v="2"/>
    <x v="12"/>
    <x v="13"/>
    <x v="27"/>
    <n v="2"/>
    <n v="2"/>
    <n v="704"/>
    <n v="704"/>
  </r>
  <r>
    <x v="7"/>
    <x v="2"/>
    <x v="12"/>
    <x v="13"/>
    <x v="30"/>
    <n v="1"/>
    <n v="1"/>
    <n v="976"/>
    <n v="976"/>
  </r>
  <r>
    <x v="7"/>
    <x v="2"/>
    <x v="12"/>
    <x v="13"/>
    <x v="31"/>
    <n v="1"/>
    <n v="1"/>
    <n v="974"/>
    <n v="974"/>
  </r>
  <r>
    <x v="7"/>
    <x v="2"/>
    <x v="12"/>
    <x v="13"/>
    <x v="35"/>
    <n v="1"/>
    <n v="1"/>
    <n v="612"/>
    <n v="612"/>
  </r>
  <r>
    <x v="7"/>
    <x v="2"/>
    <x v="12"/>
    <x v="13"/>
    <x v="36"/>
    <n v="2"/>
    <n v="2"/>
    <n v="503.5"/>
    <n v="503.5"/>
  </r>
  <r>
    <x v="7"/>
    <x v="2"/>
    <x v="12"/>
    <x v="13"/>
    <x v="37"/>
    <n v="3"/>
    <n v="3"/>
    <n v="502"/>
    <n v="502"/>
  </r>
  <r>
    <x v="7"/>
    <x v="2"/>
    <x v="12"/>
    <x v="13"/>
    <x v="46"/>
    <n v="2"/>
    <n v="2"/>
    <n v="503.5"/>
    <n v="503.5"/>
  </r>
  <r>
    <x v="7"/>
    <x v="2"/>
    <x v="12"/>
    <x v="13"/>
    <x v="49"/>
    <n v="1"/>
    <n v="1"/>
    <n v="96"/>
    <n v="96"/>
  </r>
  <r>
    <x v="7"/>
    <x v="2"/>
    <x v="12"/>
    <x v="13"/>
    <x v="51"/>
    <n v="1"/>
    <n v="1"/>
    <n v="501"/>
    <n v="501"/>
  </r>
  <r>
    <x v="7"/>
    <x v="2"/>
    <x v="12"/>
    <x v="16"/>
    <x v="0"/>
    <n v="1"/>
    <n v="1"/>
    <n v="1087"/>
    <n v="1087"/>
  </r>
  <r>
    <x v="7"/>
    <x v="2"/>
    <x v="12"/>
    <x v="16"/>
    <x v="1"/>
    <n v="1"/>
    <n v="1"/>
    <n v="22"/>
    <n v="22"/>
  </r>
  <r>
    <x v="7"/>
    <x v="2"/>
    <x v="12"/>
    <x v="16"/>
    <x v="3"/>
    <n v="1"/>
    <n v="0"/>
    <m/>
    <m/>
  </r>
  <r>
    <x v="7"/>
    <x v="2"/>
    <x v="12"/>
    <x v="16"/>
    <x v="11"/>
    <n v="34"/>
    <n v="32"/>
    <n v="2835"/>
    <n v="2950.125"/>
  </r>
  <r>
    <x v="7"/>
    <x v="2"/>
    <x v="12"/>
    <x v="16"/>
    <x v="12"/>
    <n v="34"/>
    <n v="32"/>
    <n v="2835"/>
    <n v="2950.125"/>
  </r>
  <r>
    <x v="7"/>
    <x v="2"/>
    <x v="12"/>
    <x v="16"/>
    <x v="15"/>
    <n v="3"/>
    <n v="3"/>
    <n v="236"/>
    <n v="544.66666666666595"/>
  </r>
  <r>
    <x v="7"/>
    <x v="2"/>
    <x v="12"/>
    <x v="16"/>
    <x v="23"/>
    <n v="9"/>
    <n v="7"/>
    <n v="998"/>
    <n v="1072.57142857142"/>
  </r>
  <r>
    <x v="7"/>
    <x v="2"/>
    <x v="12"/>
    <x v="16"/>
    <x v="24"/>
    <n v="1"/>
    <n v="1"/>
    <n v="67"/>
    <n v="67"/>
  </r>
  <r>
    <x v="7"/>
    <x v="2"/>
    <x v="12"/>
    <x v="16"/>
    <x v="25"/>
    <n v="2"/>
    <n v="2"/>
    <n v="731"/>
    <n v="731"/>
  </r>
  <r>
    <x v="7"/>
    <x v="2"/>
    <x v="12"/>
    <x v="16"/>
    <x v="27"/>
    <n v="16"/>
    <n v="16"/>
    <n v="5667.5"/>
    <n v="5060.1875"/>
  </r>
  <r>
    <x v="7"/>
    <x v="2"/>
    <x v="12"/>
    <x v="16"/>
    <x v="28"/>
    <n v="2"/>
    <n v="2"/>
    <n v="744"/>
    <n v="744"/>
  </r>
  <r>
    <x v="7"/>
    <x v="2"/>
    <x v="12"/>
    <x v="16"/>
    <x v="30"/>
    <n v="4"/>
    <n v="4"/>
    <n v="169"/>
    <n v="425.25"/>
  </r>
  <r>
    <x v="7"/>
    <x v="2"/>
    <x v="12"/>
    <x v="16"/>
    <x v="31"/>
    <n v="1"/>
    <n v="1"/>
    <n v="96"/>
    <n v="96"/>
  </r>
  <r>
    <x v="7"/>
    <x v="2"/>
    <x v="12"/>
    <x v="16"/>
    <x v="36"/>
    <n v="2"/>
    <n v="2"/>
    <n v="841.5"/>
    <n v="841.5"/>
  </r>
  <r>
    <x v="7"/>
    <x v="2"/>
    <x v="12"/>
    <x v="16"/>
    <x v="37"/>
    <n v="5"/>
    <n v="4"/>
    <n v="1057"/>
    <n v="1481"/>
  </r>
  <r>
    <x v="7"/>
    <x v="2"/>
    <x v="12"/>
    <x v="16"/>
    <x v="39"/>
    <n v="1"/>
    <n v="1"/>
    <n v="1087"/>
    <n v="1087"/>
  </r>
  <r>
    <x v="7"/>
    <x v="2"/>
    <x v="12"/>
    <x v="16"/>
    <x v="42"/>
    <n v="1"/>
    <n v="1"/>
    <n v="227"/>
    <n v="227"/>
  </r>
  <r>
    <x v="7"/>
    <x v="2"/>
    <x v="12"/>
    <x v="16"/>
    <x v="46"/>
    <n v="1"/>
    <n v="1"/>
    <n v="1661"/>
    <n v="1661"/>
  </r>
  <r>
    <x v="7"/>
    <x v="2"/>
    <x v="12"/>
    <x v="16"/>
    <x v="50"/>
    <n v="1"/>
    <n v="1"/>
    <n v="1235"/>
    <n v="1235"/>
  </r>
  <r>
    <x v="7"/>
    <x v="2"/>
    <x v="12"/>
    <x v="16"/>
    <x v="51"/>
    <n v="16"/>
    <n v="16"/>
    <n v="5667.5"/>
    <n v="5060.1875"/>
  </r>
  <r>
    <x v="7"/>
    <x v="2"/>
    <x v="13"/>
    <x v="0"/>
    <x v="0"/>
    <n v="268"/>
    <n v="255"/>
    <n v="67"/>
    <n v="277.62352941176403"/>
  </r>
  <r>
    <x v="7"/>
    <x v="2"/>
    <x v="13"/>
    <x v="0"/>
    <x v="1"/>
    <n v="116"/>
    <n v="109"/>
    <n v="51"/>
    <n v="183.57798165137601"/>
  </r>
  <r>
    <x v="7"/>
    <x v="2"/>
    <x v="13"/>
    <x v="0"/>
    <x v="2"/>
    <n v="171"/>
    <n v="161"/>
    <n v="74"/>
    <n v="145.82608695652101"/>
  </r>
  <r>
    <x v="7"/>
    <x v="2"/>
    <x v="13"/>
    <x v="0"/>
    <x v="3"/>
    <n v="184"/>
    <n v="179"/>
    <n v="81"/>
    <n v="285.84916201117301"/>
  </r>
  <r>
    <x v="7"/>
    <x v="2"/>
    <x v="13"/>
    <x v="0"/>
    <x v="4"/>
    <n v="137"/>
    <n v="131"/>
    <n v="47"/>
    <n v="105.85496183206099"/>
  </r>
  <r>
    <x v="7"/>
    <x v="2"/>
    <x v="13"/>
    <x v="0"/>
    <x v="5"/>
    <n v="166"/>
    <n v="155"/>
    <n v="47"/>
    <n v="91.019354838709603"/>
  </r>
  <r>
    <x v="7"/>
    <x v="2"/>
    <x v="13"/>
    <x v="0"/>
    <x v="6"/>
    <n v="38"/>
    <n v="37"/>
    <n v="29"/>
    <n v="51.297297297297298"/>
  </r>
  <r>
    <x v="7"/>
    <x v="2"/>
    <x v="13"/>
    <x v="0"/>
    <x v="7"/>
    <n v="171"/>
    <n v="167"/>
    <n v="80"/>
    <n v="122.35329341317301"/>
  </r>
  <r>
    <x v="7"/>
    <x v="2"/>
    <x v="13"/>
    <x v="0"/>
    <x v="8"/>
    <n v="145"/>
    <n v="140"/>
    <n v="44"/>
    <n v="109.8"/>
  </r>
  <r>
    <x v="7"/>
    <x v="2"/>
    <x v="13"/>
    <x v="0"/>
    <x v="9"/>
    <n v="88"/>
    <n v="85"/>
    <n v="45"/>
    <n v="189.64705882352899"/>
  </r>
  <r>
    <x v="7"/>
    <x v="2"/>
    <x v="13"/>
    <x v="0"/>
    <x v="10"/>
    <n v="46"/>
    <n v="44"/>
    <n v="48.5"/>
    <n v="91.909090909090907"/>
  </r>
  <r>
    <x v="7"/>
    <x v="2"/>
    <x v="13"/>
    <x v="0"/>
    <x v="11"/>
    <n v="10346"/>
    <n v="9866"/>
    <n v="72"/>
    <n v="188.735860531116"/>
  </r>
  <r>
    <x v="7"/>
    <x v="2"/>
    <x v="13"/>
    <x v="0"/>
    <x v="12"/>
    <n v="10751"/>
    <n v="10251"/>
    <n v="72"/>
    <n v="187.47605111696399"/>
  </r>
  <r>
    <x v="7"/>
    <x v="2"/>
    <x v="13"/>
    <x v="0"/>
    <x v="13"/>
    <n v="368"/>
    <n v="347"/>
    <n v="87"/>
    <n v="179.46685878962501"/>
  </r>
  <r>
    <x v="7"/>
    <x v="2"/>
    <x v="13"/>
    <x v="0"/>
    <x v="14"/>
    <n v="94"/>
    <n v="85"/>
    <n v="60"/>
    <n v="127.63529411764701"/>
  </r>
  <r>
    <x v="7"/>
    <x v="2"/>
    <x v="13"/>
    <x v="0"/>
    <x v="15"/>
    <n v="749"/>
    <n v="719"/>
    <n v="58"/>
    <n v="256.130737134909"/>
  </r>
  <r>
    <x v="7"/>
    <x v="2"/>
    <x v="13"/>
    <x v="0"/>
    <x v="16"/>
    <n v="244"/>
    <n v="238"/>
    <n v="36"/>
    <n v="77.831932773109202"/>
  </r>
  <r>
    <x v="7"/>
    <x v="2"/>
    <x v="13"/>
    <x v="0"/>
    <x v="17"/>
    <n v="130"/>
    <n v="124"/>
    <n v="59.5"/>
    <n v="173.306451612903"/>
  </r>
  <r>
    <x v="7"/>
    <x v="2"/>
    <x v="13"/>
    <x v="0"/>
    <x v="18"/>
    <n v="157"/>
    <n v="153"/>
    <n v="29"/>
    <n v="83.045751633986896"/>
  </r>
  <r>
    <x v="7"/>
    <x v="2"/>
    <x v="13"/>
    <x v="0"/>
    <x v="19"/>
    <n v="589"/>
    <n v="569"/>
    <n v="101"/>
    <n v="204.23198594024601"/>
  </r>
  <r>
    <x v="7"/>
    <x v="2"/>
    <x v="13"/>
    <x v="0"/>
    <x v="20"/>
    <n v="242"/>
    <n v="226"/>
    <n v="40"/>
    <n v="85.553097345132699"/>
  </r>
  <r>
    <x v="7"/>
    <x v="2"/>
    <x v="13"/>
    <x v="0"/>
    <x v="21"/>
    <n v="152"/>
    <n v="151"/>
    <n v="53"/>
    <n v="141.63576158940299"/>
  </r>
  <r>
    <x v="7"/>
    <x v="2"/>
    <x v="13"/>
    <x v="0"/>
    <x v="22"/>
    <n v="92"/>
    <n v="86"/>
    <n v="79"/>
    <n v="224.37209302325499"/>
  </r>
  <r>
    <x v="7"/>
    <x v="2"/>
    <x v="13"/>
    <x v="0"/>
    <x v="23"/>
    <n v="1966"/>
    <n v="1894"/>
    <n v="110"/>
    <n v="268.76610348468802"/>
  </r>
  <r>
    <x v="7"/>
    <x v="2"/>
    <x v="13"/>
    <x v="0"/>
    <x v="24"/>
    <n v="299"/>
    <n v="284"/>
    <n v="40"/>
    <n v="81.295774647887299"/>
  </r>
  <r>
    <x v="7"/>
    <x v="2"/>
    <x v="13"/>
    <x v="0"/>
    <x v="25"/>
    <n v="1833"/>
    <n v="1742"/>
    <n v="79"/>
    <n v="177.01779563719799"/>
  </r>
  <r>
    <x v="7"/>
    <x v="2"/>
    <x v="13"/>
    <x v="0"/>
    <x v="26"/>
    <n v="232"/>
    <n v="222"/>
    <n v="94.5"/>
    <n v="164.139639639639"/>
  </r>
  <r>
    <x v="7"/>
    <x v="2"/>
    <x v="13"/>
    <x v="0"/>
    <x v="27"/>
    <n v="1574"/>
    <n v="1481"/>
    <n v="57"/>
    <n v="161.48818365968901"/>
  </r>
  <r>
    <x v="7"/>
    <x v="2"/>
    <x v="13"/>
    <x v="0"/>
    <x v="28"/>
    <n v="627"/>
    <n v="604"/>
    <n v="154.5"/>
    <n v="296.733443708609"/>
  </r>
  <r>
    <x v="7"/>
    <x v="2"/>
    <x v="13"/>
    <x v="0"/>
    <x v="29"/>
    <n v="78"/>
    <n v="74"/>
    <n v="35.5"/>
    <n v="85.405405405405403"/>
  </r>
  <r>
    <x v="7"/>
    <x v="2"/>
    <x v="13"/>
    <x v="0"/>
    <x v="30"/>
    <n v="1465"/>
    <n v="1397"/>
    <n v="47"/>
    <n v="173.47602004294899"/>
  </r>
  <r>
    <x v="7"/>
    <x v="2"/>
    <x v="13"/>
    <x v="0"/>
    <x v="31"/>
    <n v="322"/>
    <n v="307"/>
    <n v="87"/>
    <n v="214.550488599348"/>
  </r>
  <r>
    <x v="7"/>
    <x v="2"/>
    <x v="13"/>
    <x v="0"/>
    <x v="32"/>
    <n v="72"/>
    <n v="69"/>
    <n v="50"/>
    <n v="87.130434782608702"/>
  </r>
  <r>
    <x v="7"/>
    <x v="2"/>
    <x v="13"/>
    <x v="0"/>
    <x v="33"/>
    <n v="123"/>
    <n v="118"/>
    <n v="60"/>
    <n v="104.04237288135501"/>
  </r>
  <r>
    <x v="7"/>
    <x v="2"/>
    <x v="13"/>
    <x v="0"/>
    <x v="34"/>
    <n v="314"/>
    <n v="298"/>
    <n v="75"/>
    <n v="174.234899328859"/>
  </r>
  <r>
    <x v="7"/>
    <x v="2"/>
    <x v="13"/>
    <x v="0"/>
    <x v="35"/>
    <n v="363"/>
    <n v="348"/>
    <n v="120"/>
    <n v="153.83908045977"/>
  </r>
  <r>
    <x v="7"/>
    <x v="2"/>
    <x v="13"/>
    <x v="0"/>
    <x v="36"/>
    <n v="2589"/>
    <n v="2472"/>
    <n v="81"/>
    <n v="171.69417475728099"/>
  </r>
  <r>
    <x v="7"/>
    <x v="2"/>
    <x v="13"/>
    <x v="0"/>
    <x v="37"/>
    <n v="488"/>
    <n v="468"/>
    <n v="96"/>
    <n v="239.19017094016999"/>
  </r>
  <r>
    <x v="7"/>
    <x v="2"/>
    <x v="13"/>
    <x v="0"/>
    <x v="38"/>
    <n v="320"/>
    <n v="304"/>
    <n v="46"/>
    <n v="174.85197368421001"/>
  </r>
  <r>
    <x v="7"/>
    <x v="2"/>
    <x v="13"/>
    <x v="0"/>
    <x v="39"/>
    <n v="919"/>
    <n v="880"/>
    <n v="50"/>
    <n v="157.63863636363601"/>
  </r>
  <r>
    <x v="7"/>
    <x v="2"/>
    <x v="13"/>
    <x v="0"/>
    <x v="40"/>
    <n v="345"/>
    <n v="336"/>
    <n v="94.5"/>
    <n v="300.122023809523"/>
  </r>
  <r>
    <x v="7"/>
    <x v="2"/>
    <x v="13"/>
    <x v="0"/>
    <x v="41"/>
    <n v="239"/>
    <n v="221"/>
    <n v="33"/>
    <n v="83.733031674208107"/>
  </r>
  <r>
    <x v="7"/>
    <x v="2"/>
    <x v="13"/>
    <x v="0"/>
    <x v="42"/>
    <n v="168"/>
    <n v="159"/>
    <n v="61"/>
    <n v="161.05660377358399"/>
  </r>
  <r>
    <x v="7"/>
    <x v="2"/>
    <x v="13"/>
    <x v="0"/>
    <x v="43"/>
    <n v="250"/>
    <n v="246"/>
    <n v="94.5"/>
    <n v="142.19512195121899"/>
  </r>
  <r>
    <x v="7"/>
    <x v="2"/>
    <x v="13"/>
    <x v="0"/>
    <x v="44"/>
    <n v="97"/>
    <n v="89"/>
    <n v="92"/>
    <n v="181.955056179775"/>
  </r>
  <r>
    <x v="7"/>
    <x v="2"/>
    <x v="13"/>
    <x v="0"/>
    <x v="45"/>
    <n v="227"/>
    <n v="209"/>
    <n v="52"/>
    <n v="144.76555023923399"/>
  </r>
  <r>
    <x v="7"/>
    <x v="2"/>
    <x v="13"/>
    <x v="0"/>
    <x v="46"/>
    <n v="409"/>
    <n v="396"/>
    <n v="67"/>
    <n v="159.33838383838301"/>
  </r>
  <r>
    <x v="7"/>
    <x v="2"/>
    <x v="13"/>
    <x v="0"/>
    <x v="53"/>
    <n v="7"/>
    <n v="7"/>
    <n v="45"/>
    <n v="39.142857142857103"/>
  </r>
  <r>
    <x v="7"/>
    <x v="2"/>
    <x v="13"/>
    <x v="0"/>
    <x v="47"/>
    <n v="398"/>
    <n v="378"/>
    <n v="43.5"/>
    <n v="157.341269841269"/>
  </r>
  <r>
    <x v="7"/>
    <x v="2"/>
    <x v="13"/>
    <x v="0"/>
    <x v="48"/>
    <n v="147"/>
    <n v="137"/>
    <n v="61"/>
    <n v="126.43795620437901"/>
  </r>
  <r>
    <x v="7"/>
    <x v="2"/>
    <x v="13"/>
    <x v="0"/>
    <x v="49"/>
    <n v="156"/>
    <n v="147"/>
    <n v="85"/>
    <n v="375.11564625850298"/>
  </r>
  <r>
    <x v="7"/>
    <x v="2"/>
    <x v="13"/>
    <x v="0"/>
    <x v="50"/>
    <n v="461"/>
    <n v="429"/>
    <n v="77"/>
    <n v="194.32167832167801"/>
  </r>
  <r>
    <x v="7"/>
    <x v="2"/>
    <x v="13"/>
    <x v="0"/>
    <x v="51"/>
    <n v="580"/>
    <n v="541"/>
    <n v="78"/>
    <n v="243.74676524953699"/>
  </r>
  <r>
    <x v="7"/>
    <x v="2"/>
    <x v="13"/>
    <x v="0"/>
    <x v="52"/>
    <n v="80"/>
    <n v="77"/>
    <n v="50"/>
    <n v="91.727272727272705"/>
  </r>
  <r>
    <x v="7"/>
    <x v="2"/>
    <x v="13"/>
    <x v="1"/>
    <x v="0"/>
    <n v="40"/>
    <n v="37"/>
    <n v="46"/>
    <n v="193.86486486486399"/>
  </r>
  <r>
    <x v="7"/>
    <x v="2"/>
    <x v="13"/>
    <x v="1"/>
    <x v="1"/>
    <n v="18"/>
    <n v="17"/>
    <n v="22"/>
    <n v="81.235294117647001"/>
  </r>
  <r>
    <x v="7"/>
    <x v="2"/>
    <x v="13"/>
    <x v="1"/>
    <x v="2"/>
    <n v="26"/>
    <n v="23"/>
    <n v="80"/>
    <n v="227.304347826086"/>
  </r>
  <r>
    <x v="7"/>
    <x v="2"/>
    <x v="13"/>
    <x v="1"/>
    <x v="3"/>
    <n v="24"/>
    <n v="24"/>
    <n v="86"/>
    <n v="244.625"/>
  </r>
  <r>
    <x v="7"/>
    <x v="2"/>
    <x v="13"/>
    <x v="1"/>
    <x v="4"/>
    <n v="27"/>
    <n v="25"/>
    <n v="47"/>
    <n v="92.68"/>
  </r>
  <r>
    <x v="7"/>
    <x v="2"/>
    <x v="13"/>
    <x v="1"/>
    <x v="5"/>
    <n v="34"/>
    <n v="34"/>
    <n v="76.5"/>
    <n v="101.441176470588"/>
  </r>
  <r>
    <x v="7"/>
    <x v="2"/>
    <x v="13"/>
    <x v="1"/>
    <x v="6"/>
    <n v="4"/>
    <n v="4"/>
    <n v="18.5"/>
    <n v="17.25"/>
  </r>
  <r>
    <x v="7"/>
    <x v="2"/>
    <x v="13"/>
    <x v="1"/>
    <x v="7"/>
    <n v="45"/>
    <n v="43"/>
    <n v="50"/>
    <n v="65.279069767441797"/>
  </r>
  <r>
    <x v="7"/>
    <x v="2"/>
    <x v="13"/>
    <x v="1"/>
    <x v="8"/>
    <n v="35"/>
    <n v="34"/>
    <n v="20.5"/>
    <n v="82.852941176470594"/>
  </r>
  <r>
    <x v="7"/>
    <x v="2"/>
    <x v="13"/>
    <x v="1"/>
    <x v="9"/>
    <n v="21"/>
    <n v="21"/>
    <n v="80"/>
    <n v="311.76190476190402"/>
  </r>
  <r>
    <x v="7"/>
    <x v="2"/>
    <x v="13"/>
    <x v="1"/>
    <x v="10"/>
    <n v="12"/>
    <n v="12"/>
    <n v="45.5"/>
    <n v="56"/>
  </r>
  <r>
    <x v="7"/>
    <x v="2"/>
    <x v="13"/>
    <x v="1"/>
    <x v="11"/>
    <n v="1864"/>
    <n v="1797"/>
    <n v="60"/>
    <n v="139.82915971062801"/>
  </r>
  <r>
    <x v="7"/>
    <x v="2"/>
    <x v="13"/>
    <x v="1"/>
    <x v="12"/>
    <n v="1975"/>
    <n v="1902"/>
    <n v="59"/>
    <n v="136.237644584647"/>
  </r>
  <r>
    <x v="7"/>
    <x v="2"/>
    <x v="13"/>
    <x v="1"/>
    <x v="13"/>
    <n v="64"/>
    <n v="61"/>
    <n v="82"/>
    <n v="135.16393442622899"/>
  </r>
  <r>
    <x v="7"/>
    <x v="2"/>
    <x v="13"/>
    <x v="1"/>
    <x v="14"/>
    <n v="21"/>
    <n v="20"/>
    <n v="45"/>
    <n v="92.9"/>
  </r>
  <r>
    <x v="7"/>
    <x v="2"/>
    <x v="13"/>
    <x v="1"/>
    <x v="15"/>
    <n v="121"/>
    <n v="120"/>
    <n v="46.5"/>
    <n v="162.38333333333301"/>
  </r>
  <r>
    <x v="7"/>
    <x v="2"/>
    <x v="13"/>
    <x v="1"/>
    <x v="16"/>
    <n v="47"/>
    <n v="45"/>
    <n v="23"/>
    <n v="94.422222222222203"/>
  </r>
  <r>
    <x v="7"/>
    <x v="2"/>
    <x v="13"/>
    <x v="1"/>
    <x v="17"/>
    <n v="18"/>
    <n v="18"/>
    <n v="42.5"/>
    <n v="156.388888888888"/>
  </r>
  <r>
    <x v="7"/>
    <x v="2"/>
    <x v="13"/>
    <x v="1"/>
    <x v="18"/>
    <n v="34"/>
    <n v="34"/>
    <n v="38"/>
    <n v="70.264705882352899"/>
  </r>
  <r>
    <x v="7"/>
    <x v="2"/>
    <x v="13"/>
    <x v="1"/>
    <x v="19"/>
    <n v="94"/>
    <n v="91"/>
    <n v="98"/>
    <n v="122.19780219780201"/>
  </r>
  <r>
    <x v="7"/>
    <x v="2"/>
    <x v="13"/>
    <x v="1"/>
    <x v="20"/>
    <n v="54"/>
    <n v="52"/>
    <n v="37.5"/>
    <n v="67.269230769230703"/>
  </r>
  <r>
    <x v="7"/>
    <x v="2"/>
    <x v="13"/>
    <x v="1"/>
    <x v="21"/>
    <n v="41"/>
    <n v="41"/>
    <n v="47"/>
    <n v="128.14634146341399"/>
  </r>
  <r>
    <x v="7"/>
    <x v="2"/>
    <x v="13"/>
    <x v="1"/>
    <x v="22"/>
    <n v="18"/>
    <n v="17"/>
    <n v="64"/>
    <n v="151.76470588235199"/>
  </r>
  <r>
    <x v="7"/>
    <x v="2"/>
    <x v="13"/>
    <x v="1"/>
    <x v="23"/>
    <n v="278"/>
    <n v="273"/>
    <n v="93"/>
    <n v="206.937728937728"/>
  </r>
  <r>
    <x v="7"/>
    <x v="2"/>
    <x v="13"/>
    <x v="1"/>
    <x v="24"/>
    <n v="44"/>
    <n v="41"/>
    <n v="29"/>
    <n v="67.268292682926798"/>
  </r>
  <r>
    <x v="7"/>
    <x v="2"/>
    <x v="13"/>
    <x v="1"/>
    <x v="25"/>
    <n v="406"/>
    <n v="391"/>
    <n v="66"/>
    <n v="121.253196930946"/>
  </r>
  <r>
    <x v="7"/>
    <x v="2"/>
    <x v="13"/>
    <x v="1"/>
    <x v="26"/>
    <n v="39"/>
    <n v="38"/>
    <n v="108.5"/>
    <n v="148.47368421052599"/>
  </r>
  <r>
    <x v="7"/>
    <x v="2"/>
    <x v="13"/>
    <x v="1"/>
    <x v="27"/>
    <n v="313"/>
    <n v="302"/>
    <n v="59.5"/>
    <n v="133.23509933774801"/>
  </r>
  <r>
    <x v="7"/>
    <x v="2"/>
    <x v="13"/>
    <x v="1"/>
    <x v="28"/>
    <n v="99"/>
    <n v="98"/>
    <n v="104.5"/>
    <n v="191.183673469387"/>
  </r>
  <r>
    <x v="7"/>
    <x v="2"/>
    <x v="13"/>
    <x v="1"/>
    <x v="29"/>
    <n v="23"/>
    <n v="21"/>
    <n v="44"/>
    <n v="76.285714285714207"/>
  </r>
  <r>
    <x v="7"/>
    <x v="2"/>
    <x v="13"/>
    <x v="1"/>
    <x v="30"/>
    <n v="250"/>
    <n v="242"/>
    <n v="38"/>
    <n v="116.231404958677"/>
  </r>
  <r>
    <x v="7"/>
    <x v="2"/>
    <x v="13"/>
    <x v="1"/>
    <x v="31"/>
    <n v="38"/>
    <n v="38"/>
    <n v="90"/>
    <n v="215.763157894736"/>
  </r>
  <r>
    <x v="7"/>
    <x v="2"/>
    <x v="13"/>
    <x v="1"/>
    <x v="32"/>
    <n v="17"/>
    <n v="16"/>
    <n v="71"/>
    <n v="70.6875"/>
  </r>
  <r>
    <x v="7"/>
    <x v="2"/>
    <x v="13"/>
    <x v="1"/>
    <x v="33"/>
    <n v="25"/>
    <n v="25"/>
    <n v="46"/>
    <n v="66"/>
  </r>
  <r>
    <x v="7"/>
    <x v="2"/>
    <x v="13"/>
    <x v="1"/>
    <x v="34"/>
    <n v="59"/>
    <n v="58"/>
    <n v="79.5"/>
    <n v="181.55172413793099"/>
  </r>
  <r>
    <x v="7"/>
    <x v="2"/>
    <x v="13"/>
    <x v="1"/>
    <x v="35"/>
    <n v="84"/>
    <n v="83"/>
    <n v="127"/>
    <n v="134.31325301204799"/>
  </r>
  <r>
    <x v="7"/>
    <x v="2"/>
    <x v="13"/>
    <x v="1"/>
    <x v="36"/>
    <n v="439"/>
    <n v="418"/>
    <n v="73"/>
    <n v="132.36842105263099"/>
  </r>
  <r>
    <x v="7"/>
    <x v="2"/>
    <x v="13"/>
    <x v="1"/>
    <x v="37"/>
    <n v="73"/>
    <n v="71"/>
    <n v="84"/>
    <n v="145.56338028169"/>
  </r>
  <r>
    <x v="7"/>
    <x v="2"/>
    <x v="13"/>
    <x v="1"/>
    <x v="38"/>
    <n v="87"/>
    <n v="83"/>
    <n v="46"/>
    <n v="74.313253012048193"/>
  </r>
  <r>
    <x v="7"/>
    <x v="2"/>
    <x v="13"/>
    <x v="1"/>
    <x v="39"/>
    <n v="178"/>
    <n v="171"/>
    <n v="33"/>
    <n v="138.444444444444"/>
  </r>
  <r>
    <x v="7"/>
    <x v="2"/>
    <x v="13"/>
    <x v="1"/>
    <x v="40"/>
    <n v="44"/>
    <n v="42"/>
    <n v="59.5"/>
    <n v="317.92857142857099"/>
  </r>
  <r>
    <x v="7"/>
    <x v="2"/>
    <x v="13"/>
    <x v="1"/>
    <x v="41"/>
    <n v="47"/>
    <n v="45"/>
    <n v="32"/>
    <n v="123.822222222222"/>
  </r>
  <r>
    <x v="7"/>
    <x v="2"/>
    <x v="13"/>
    <x v="1"/>
    <x v="42"/>
    <n v="38"/>
    <n v="37"/>
    <n v="59"/>
    <n v="106.324324324324"/>
  </r>
  <r>
    <x v="7"/>
    <x v="2"/>
    <x v="13"/>
    <x v="1"/>
    <x v="43"/>
    <n v="44"/>
    <n v="42"/>
    <n v="104.5"/>
    <n v="137.26190476190399"/>
  </r>
  <r>
    <x v="7"/>
    <x v="2"/>
    <x v="13"/>
    <x v="1"/>
    <x v="44"/>
    <n v="14"/>
    <n v="10"/>
    <n v="123"/>
    <n v="116.4"/>
  </r>
  <r>
    <x v="7"/>
    <x v="2"/>
    <x v="13"/>
    <x v="1"/>
    <x v="45"/>
    <n v="48"/>
    <n v="44"/>
    <n v="42"/>
    <n v="141.863636363636"/>
  </r>
  <r>
    <x v="7"/>
    <x v="2"/>
    <x v="13"/>
    <x v="1"/>
    <x v="46"/>
    <n v="74"/>
    <n v="74"/>
    <n v="49"/>
    <n v="104.43243243243199"/>
  </r>
  <r>
    <x v="7"/>
    <x v="2"/>
    <x v="13"/>
    <x v="1"/>
    <x v="53"/>
    <n v="1"/>
    <n v="1"/>
    <n v="81"/>
    <n v="81"/>
  </r>
  <r>
    <x v="7"/>
    <x v="2"/>
    <x v="13"/>
    <x v="1"/>
    <x v="47"/>
    <n v="110"/>
    <n v="104"/>
    <n v="44.5"/>
    <n v="74.711538461538396"/>
  </r>
  <r>
    <x v="7"/>
    <x v="2"/>
    <x v="13"/>
    <x v="1"/>
    <x v="48"/>
    <n v="23"/>
    <n v="23"/>
    <n v="47"/>
    <n v="109.565217391304"/>
  </r>
  <r>
    <x v="7"/>
    <x v="2"/>
    <x v="13"/>
    <x v="1"/>
    <x v="49"/>
    <n v="37"/>
    <n v="33"/>
    <n v="53"/>
    <n v="145.18181818181799"/>
  </r>
  <r>
    <x v="7"/>
    <x v="2"/>
    <x v="13"/>
    <x v="1"/>
    <x v="50"/>
    <n v="95"/>
    <n v="89"/>
    <n v="79"/>
    <n v="142.988764044943"/>
  </r>
  <r>
    <x v="7"/>
    <x v="2"/>
    <x v="13"/>
    <x v="1"/>
    <x v="51"/>
    <n v="110"/>
    <n v="103"/>
    <n v="67"/>
    <n v="160.135922330097"/>
  </r>
  <r>
    <x v="7"/>
    <x v="2"/>
    <x v="13"/>
    <x v="1"/>
    <x v="52"/>
    <n v="14"/>
    <n v="14"/>
    <n v="28.5"/>
    <n v="73.571428571428498"/>
  </r>
  <r>
    <x v="7"/>
    <x v="2"/>
    <x v="13"/>
    <x v="2"/>
    <x v="0"/>
    <n v="17"/>
    <n v="17"/>
    <n v="50"/>
    <n v="159"/>
  </r>
  <r>
    <x v="7"/>
    <x v="2"/>
    <x v="13"/>
    <x v="2"/>
    <x v="1"/>
    <n v="4"/>
    <n v="4"/>
    <n v="38"/>
    <n v="63.5"/>
  </r>
  <r>
    <x v="7"/>
    <x v="2"/>
    <x v="13"/>
    <x v="2"/>
    <x v="2"/>
    <n v="9"/>
    <n v="9"/>
    <n v="99"/>
    <n v="112.666666666666"/>
  </r>
  <r>
    <x v="7"/>
    <x v="2"/>
    <x v="13"/>
    <x v="2"/>
    <x v="3"/>
    <n v="2"/>
    <n v="2"/>
    <n v="16"/>
    <n v="16"/>
  </r>
  <r>
    <x v="7"/>
    <x v="2"/>
    <x v="13"/>
    <x v="2"/>
    <x v="4"/>
    <n v="4"/>
    <n v="4"/>
    <n v="46.5"/>
    <n v="211.75"/>
  </r>
  <r>
    <x v="7"/>
    <x v="2"/>
    <x v="13"/>
    <x v="2"/>
    <x v="5"/>
    <n v="6"/>
    <n v="5"/>
    <n v="61"/>
    <n v="101"/>
  </r>
  <r>
    <x v="7"/>
    <x v="2"/>
    <x v="13"/>
    <x v="2"/>
    <x v="7"/>
    <n v="9"/>
    <n v="9"/>
    <n v="16"/>
    <n v="45.1111111111111"/>
  </r>
  <r>
    <x v="7"/>
    <x v="2"/>
    <x v="13"/>
    <x v="2"/>
    <x v="8"/>
    <n v="6"/>
    <n v="5"/>
    <n v="23"/>
    <n v="84.2"/>
  </r>
  <r>
    <x v="7"/>
    <x v="2"/>
    <x v="13"/>
    <x v="2"/>
    <x v="9"/>
    <n v="5"/>
    <n v="5"/>
    <n v="36"/>
    <n v="39"/>
  </r>
  <r>
    <x v="7"/>
    <x v="2"/>
    <x v="13"/>
    <x v="2"/>
    <x v="10"/>
    <n v="8"/>
    <n v="8"/>
    <n v="44"/>
    <n v="46.625"/>
  </r>
  <r>
    <x v="7"/>
    <x v="2"/>
    <x v="13"/>
    <x v="2"/>
    <x v="11"/>
    <n v="376"/>
    <n v="367"/>
    <n v="64"/>
    <n v="123.460490463215"/>
  </r>
  <r>
    <x v="7"/>
    <x v="2"/>
    <x v="13"/>
    <x v="2"/>
    <x v="12"/>
    <n v="385"/>
    <n v="375"/>
    <n v="61"/>
    <n v="121.72"/>
  </r>
  <r>
    <x v="7"/>
    <x v="2"/>
    <x v="13"/>
    <x v="2"/>
    <x v="13"/>
    <n v="16"/>
    <n v="16"/>
    <n v="83"/>
    <n v="78.8125"/>
  </r>
  <r>
    <x v="7"/>
    <x v="2"/>
    <x v="13"/>
    <x v="2"/>
    <x v="14"/>
    <n v="5"/>
    <n v="4"/>
    <n v="65.5"/>
    <n v="111"/>
  </r>
  <r>
    <x v="7"/>
    <x v="2"/>
    <x v="13"/>
    <x v="2"/>
    <x v="15"/>
    <n v="23"/>
    <n v="23"/>
    <n v="57"/>
    <n v="86.652173913043399"/>
  </r>
  <r>
    <x v="7"/>
    <x v="2"/>
    <x v="13"/>
    <x v="2"/>
    <x v="16"/>
    <n v="10"/>
    <n v="10"/>
    <n v="27.5"/>
    <n v="32.6"/>
  </r>
  <r>
    <x v="7"/>
    <x v="2"/>
    <x v="13"/>
    <x v="2"/>
    <x v="17"/>
    <n v="7"/>
    <n v="7"/>
    <n v="25"/>
    <n v="25.285714285714199"/>
  </r>
  <r>
    <x v="7"/>
    <x v="2"/>
    <x v="13"/>
    <x v="2"/>
    <x v="18"/>
    <n v="5"/>
    <n v="4"/>
    <n v="18.5"/>
    <n v="16.25"/>
  </r>
  <r>
    <x v="7"/>
    <x v="2"/>
    <x v="13"/>
    <x v="2"/>
    <x v="19"/>
    <n v="15"/>
    <n v="15"/>
    <n v="164"/>
    <n v="154.6"/>
  </r>
  <r>
    <x v="7"/>
    <x v="2"/>
    <x v="13"/>
    <x v="2"/>
    <x v="20"/>
    <n v="6"/>
    <n v="5"/>
    <n v="71"/>
    <n v="123.8"/>
  </r>
  <r>
    <x v="7"/>
    <x v="2"/>
    <x v="13"/>
    <x v="2"/>
    <x v="21"/>
    <n v="8"/>
    <n v="8"/>
    <n v="88.5"/>
    <n v="126"/>
  </r>
  <r>
    <x v="7"/>
    <x v="2"/>
    <x v="13"/>
    <x v="2"/>
    <x v="22"/>
    <n v="3"/>
    <n v="3"/>
    <n v="24"/>
    <n v="28"/>
  </r>
  <r>
    <x v="7"/>
    <x v="2"/>
    <x v="13"/>
    <x v="2"/>
    <x v="23"/>
    <n v="47"/>
    <n v="45"/>
    <n v="96"/>
    <n v="179.51111111111101"/>
  </r>
  <r>
    <x v="7"/>
    <x v="2"/>
    <x v="13"/>
    <x v="2"/>
    <x v="24"/>
    <n v="7"/>
    <n v="7"/>
    <n v="17"/>
    <n v="42.714285714285701"/>
  </r>
  <r>
    <x v="7"/>
    <x v="2"/>
    <x v="13"/>
    <x v="2"/>
    <x v="25"/>
    <n v="68"/>
    <n v="68"/>
    <n v="59.5"/>
    <n v="110.85294117647"/>
  </r>
  <r>
    <x v="7"/>
    <x v="2"/>
    <x v="13"/>
    <x v="2"/>
    <x v="26"/>
    <n v="5"/>
    <n v="5"/>
    <n v="74"/>
    <n v="79.400000000000006"/>
  </r>
  <r>
    <x v="7"/>
    <x v="2"/>
    <x v="13"/>
    <x v="2"/>
    <x v="27"/>
    <n v="64"/>
    <n v="62"/>
    <n v="60"/>
    <n v="109.5"/>
  </r>
  <r>
    <x v="7"/>
    <x v="2"/>
    <x v="13"/>
    <x v="2"/>
    <x v="28"/>
    <n v="20"/>
    <n v="19"/>
    <n v="103"/>
    <n v="235.73684210526301"/>
  </r>
  <r>
    <x v="7"/>
    <x v="2"/>
    <x v="13"/>
    <x v="2"/>
    <x v="29"/>
    <n v="3"/>
    <n v="3"/>
    <n v="29"/>
    <n v="82"/>
  </r>
  <r>
    <x v="7"/>
    <x v="2"/>
    <x v="13"/>
    <x v="2"/>
    <x v="30"/>
    <n v="40"/>
    <n v="39"/>
    <n v="54"/>
    <n v="96.358974358974294"/>
  </r>
  <r>
    <x v="7"/>
    <x v="2"/>
    <x v="13"/>
    <x v="2"/>
    <x v="31"/>
    <n v="6"/>
    <n v="6"/>
    <n v="121.5"/>
    <n v="130.833333333333"/>
  </r>
  <r>
    <x v="7"/>
    <x v="2"/>
    <x v="13"/>
    <x v="2"/>
    <x v="32"/>
    <n v="1"/>
    <n v="1"/>
    <n v="42"/>
    <n v="42"/>
  </r>
  <r>
    <x v="7"/>
    <x v="2"/>
    <x v="13"/>
    <x v="2"/>
    <x v="33"/>
    <n v="4"/>
    <n v="4"/>
    <n v="113.5"/>
    <n v="189.75"/>
  </r>
  <r>
    <x v="7"/>
    <x v="2"/>
    <x v="13"/>
    <x v="2"/>
    <x v="34"/>
    <n v="16"/>
    <n v="16"/>
    <n v="77.5"/>
    <n v="137"/>
  </r>
  <r>
    <x v="7"/>
    <x v="2"/>
    <x v="13"/>
    <x v="2"/>
    <x v="35"/>
    <n v="11"/>
    <n v="11"/>
    <n v="78"/>
    <n v="132.81818181818099"/>
  </r>
  <r>
    <x v="7"/>
    <x v="2"/>
    <x v="13"/>
    <x v="2"/>
    <x v="36"/>
    <n v="109"/>
    <n v="107"/>
    <n v="73"/>
    <n v="138.07476635514001"/>
  </r>
  <r>
    <x v="7"/>
    <x v="2"/>
    <x v="13"/>
    <x v="2"/>
    <x v="37"/>
    <n v="14"/>
    <n v="13"/>
    <n v="40"/>
    <n v="99.692307692307693"/>
  </r>
  <r>
    <x v="7"/>
    <x v="2"/>
    <x v="13"/>
    <x v="2"/>
    <x v="38"/>
    <n v="6"/>
    <n v="5"/>
    <n v="14"/>
    <n v="17.8"/>
  </r>
  <r>
    <x v="7"/>
    <x v="2"/>
    <x v="13"/>
    <x v="2"/>
    <x v="39"/>
    <n v="48"/>
    <n v="46"/>
    <n v="39.5"/>
    <n v="95.065217391304301"/>
  </r>
  <r>
    <x v="7"/>
    <x v="2"/>
    <x v="13"/>
    <x v="2"/>
    <x v="40"/>
    <n v="5"/>
    <n v="5"/>
    <n v="334"/>
    <n v="297.2"/>
  </r>
  <r>
    <x v="7"/>
    <x v="2"/>
    <x v="13"/>
    <x v="2"/>
    <x v="41"/>
    <n v="4"/>
    <n v="4"/>
    <n v="30.5"/>
    <n v="33.5"/>
  </r>
  <r>
    <x v="7"/>
    <x v="2"/>
    <x v="13"/>
    <x v="2"/>
    <x v="42"/>
    <n v="7"/>
    <n v="7"/>
    <n v="59"/>
    <n v="132.42857142857099"/>
  </r>
  <r>
    <x v="7"/>
    <x v="2"/>
    <x v="13"/>
    <x v="2"/>
    <x v="43"/>
    <n v="18"/>
    <n v="18"/>
    <n v="72.5"/>
    <n v="95.2777777777777"/>
  </r>
  <r>
    <x v="7"/>
    <x v="2"/>
    <x v="13"/>
    <x v="2"/>
    <x v="44"/>
    <n v="4"/>
    <n v="4"/>
    <n v="69"/>
    <n v="289"/>
  </r>
  <r>
    <x v="7"/>
    <x v="2"/>
    <x v="13"/>
    <x v="2"/>
    <x v="45"/>
    <n v="10"/>
    <n v="8"/>
    <n v="36"/>
    <n v="175.875"/>
  </r>
  <r>
    <x v="7"/>
    <x v="2"/>
    <x v="13"/>
    <x v="2"/>
    <x v="46"/>
    <n v="21"/>
    <n v="21"/>
    <n v="66"/>
    <n v="241.619047619047"/>
  </r>
  <r>
    <x v="7"/>
    <x v="2"/>
    <x v="13"/>
    <x v="2"/>
    <x v="47"/>
    <n v="9"/>
    <n v="8"/>
    <n v="15"/>
    <n v="41.875"/>
  </r>
  <r>
    <x v="7"/>
    <x v="2"/>
    <x v="13"/>
    <x v="2"/>
    <x v="48"/>
    <n v="4"/>
    <n v="4"/>
    <n v="20"/>
    <n v="34"/>
  </r>
  <r>
    <x v="7"/>
    <x v="2"/>
    <x v="13"/>
    <x v="2"/>
    <x v="49"/>
    <n v="12"/>
    <n v="12"/>
    <n v="79.5"/>
    <n v="121.75"/>
  </r>
  <r>
    <x v="7"/>
    <x v="2"/>
    <x v="13"/>
    <x v="2"/>
    <x v="50"/>
    <n v="10"/>
    <n v="10"/>
    <n v="81"/>
    <n v="129.6"/>
  </r>
  <r>
    <x v="7"/>
    <x v="2"/>
    <x v="13"/>
    <x v="2"/>
    <x v="51"/>
    <n v="24"/>
    <n v="24"/>
    <n v="92"/>
    <n v="144.916666666666"/>
  </r>
  <r>
    <x v="7"/>
    <x v="2"/>
    <x v="13"/>
    <x v="2"/>
    <x v="52"/>
    <n v="5"/>
    <n v="5"/>
    <n v="39"/>
    <n v="56.8"/>
  </r>
  <r>
    <x v="7"/>
    <x v="2"/>
    <x v="13"/>
    <x v="3"/>
    <x v="11"/>
    <n v="1"/>
    <n v="1"/>
    <n v="135"/>
    <n v="135"/>
  </r>
  <r>
    <x v="7"/>
    <x v="2"/>
    <x v="13"/>
    <x v="3"/>
    <x v="12"/>
    <n v="1"/>
    <n v="1"/>
    <n v="135"/>
    <n v="135"/>
  </r>
  <r>
    <x v="7"/>
    <x v="2"/>
    <x v="13"/>
    <x v="3"/>
    <x v="23"/>
    <n v="1"/>
    <n v="1"/>
    <n v="135"/>
    <n v="135"/>
  </r>
  <r>
    <x v="7"/>
    <x v="2"/>
    <x v="13"/>
    <x v="3"/>
    <x v="40"/>
    <n v="1"/>
    <n v="1"/>
    <n v="135"/>
    <n v="135"/>
  </r>
  <r>
    <x v="7"/>
    <x v="2"/>
    <x v="13"/>
    <x v="4"/>
    <x v="0"/>
    <n v="2"/>
    <n v="2"/>
    <n v="455.5"/>
    <n v="455.5"/>
  </r>
  <r>
    <x v="7"/>
    <x v="2"/>
    <x v="13"/>
    <x v="4"/>
    <x v="11"/>
    <n v="9"/>
    <n v="9"/>
    <n v="113"/>
    <n v="194.555555555555"/>
  </r>
  <r>
    <x v="7"/>
    <x v="2"/>
    <x v="13"/>
    <x v="4"/>
    <x v="12"/>
    <n v="9"/>
    <n v="9"/>
    <n v="113"/>
    <n v="194.555555555555"/>
  </r>
  <r>
    <x v="7"/>
    <x v="2"/>
    <x v="13"/>
    <x v="4"/>
    <x v="13"/>
    <n v="1"/>
    <n v="1"/>
    <n v="113"/>
    <n v="113"/>
  </r>
  <r>
    <x v="7"/>
    <x v="2"/>
    <x v="13"/>
    <x v="4"/>
    <x v="15"/>
    <n v="1"/>
    <n v="1"/>
    <n v="200"/>
    <n v="200"/>
  </r>
  <r>
    <x v="7"/>
    <x v="2"/>
    <x v="13"/>
    <x v="4"/>
    <x v="23"/>
    <n v="2"/>
    <n v="2"/>
    <n v="115.5"/>
    <n v="115.5"/>
  </r>
  <r>
    <x v="7"/>
    <x v="2"/>
    <x v="13"/>
    <x v="4"/>
    <x v="27"/>
    <n v="3"/>
    <n v="3"/>
    <n v="82"/>
    <n v="98.6666666666666"/>
  </r>
  <r>
    <x v="7"/>
    <x v="2"/>
    <x v="13"/>
    <x v="4"/>
    <x v="28"/>
    <n v="1"/>
    <n v="1"/>
    <n v="96"/>
    <n v="96"/>
  </r>
  <r>
    <x v="7"/>
    <x v="2"/>
    <x v="13"/>
    <x v="4"/>
    <x v="30"/>
    <n v="1"/>
    <n v="1"/>
    <n v="200"/>
    <n v="200"/>
  </r>
  <r>
    <x v="7"/>
    <x v="2"/>
    <x v="13"/>
    <x v="4"/>
    <x v="36"/>
    <n v="1"/>
    <n v="1"/>
    <n v="113"/>
    <n v="113"/>
  </r>
  <r>
    <x v="7"/>
    <x v="2"/>
    <x v="13"/>
    <x v="4"/>
    <x v="39"/>
    <n v="2"/>
    <n v="2"/>
    <n v="455.5"/>
    <n v="455.5"/>
  </r>
  <r>
    <x v="7"/>
    <x v="2"/>
    <x v="13"/>
    <x v="4"/>
    <x v="40"/>
    <n v="1"/>
    <n v="1"/>
    <n v="135"/>
    <n v="135"/>
  </r>
  <r>
    <x v="7"/>
    <x v="2"/>
    <x v="13"/>
    <x v="4"/>
    <x v="51"/>
    <n v="3"/>
    <n v="3"/>
    <n v="82"/>
    <n v="98.6666666666666"/>
  </r>
  <r>
    <x v="7"/>
    <x v="2"/>
    <x v="13"/>
    <x v="5"/>
    <x v="0"/>
    <n v="2"/>
    <n v="2"/>
    <n v="455.5"/>
    <n v="455.5"/>
  </r>
  <r>
    <x v="7"/>
    <x v="2"/>
    <x v="13"/>
    <x v="5"/>
    <x v="11"/>
    <n v="8"/>
    <n v="8"/>
    <n v="104.5"/>
    <n v="202"/>
  </r>
  <r>
    <x v="7"/>
    <x v="2"/>
    <x v="13"/>
    <x v="5"/>
    <x v="12"/>
    <n v="8"/>
    <n v="8"/>
    <n v="104.5"/>
    <n v="202"/>
  </r>
  <r>
    <x v="7"/>
    <x v="2"/>
    <x v="13"/>
    <x v="5"/>
    <x v="13"/>
    <n v="1"/>
    <n v="1"/>
    <n v="113"/>
    <n v="113"/>
  </r>
  <r>
    <x v="7"/>
    <x v="2"/>
    <x v="13"/>
    <x v="5"/>
    <x v="15"/>
    <n v="1"/>
    <n v="1"/>
    <n v="200"/>
    <n v="200"/>
  </r>
  <r>
    <x v="7"/>
    <x v="2"/>
    <x v="13"/>
    <x v="5"/>
    <x v="23"/>
    <n v="1"/>
    <n v="1"/>
    <n v="96"/>
    <n v="96"/>
  </r>
  <r>
    <x v="7"/>
    <x v="2"/>
    <x v="13"/>
    <x v="5"/>
    <x v="27"/>
    <n v="3"/>
    <n v="3"/>
    <n v="82"/>
    <n v="98.6666666666666"/>
  </r>
  <r>
    <x v="7"/>
    <x v="2"/>
    <x v="13"/>
    <x v="5"/>
    <x v="28"/>
    <n v="1"/>
    <n v="1"/>
    <n v="96"/>
    <n v="96"/>
  </r>
  <r>
    <x v="7"/>
    <x v="2"/>
    <x v="13"/>
    <x v="5"/>
    <x v="30"/>
    <n v="1"/>
    <n v="1"/>
    <n v="200"/>
    <n v="200"/>
  </r>
  <r>
    <x v="7"/>
    <x v="2"/>
    <x v="13"/>
    <x v="5"/>
    <x v="36"/>
    <n v="1"/>
    <n v="1"/>
    <n v="113"/>
    <n v="113"/>
  </r>
  <r>
    <x v="7"/>
    <x v="2"/>
    <x v="13"/>
    <x v="5"/>
    <x v="39"/>
    <n v="2"/>
    <n v="2"/>
    <n v="455.5"/>
    <n v="455.5"/>
  </r>
  <r>
    <x v="7"/>
    <x v="2"/>
    <x v="13"/>
    <x v="5"/>
    <x v="51"/>
    <n v="3"/>
    <n v="3"/>
    <n v="82"/>
    <n v="98.6666666666666"/>
  </r>
  <r>
    <x v="7"/>
    <x v="2"/>
    <x v="13"/>
    <x v="6"/>
    <x v="0"/>
    <n v="1"/>
    <n v="1"/>
    <n v="549"/>
    <n v="549"/>
  </r>
  <r>
    <x v="7"/>
    <x v="2"/>
    <x v="13"/>
    <x v="6"/>
    <x v="3"/>
    <n v="3"/>
    <n v="3"/>
    <n v="14"/>
    <n v="80"/>
  </r>
  <r>
    <x v="7"/>
    <x v="2"/>
    <x v="13"/>
    <x v="6"/>
    <x v="5"/>
    <n v="2"/>
    <n v="2"/>
    <n v="122.5"/>
    <n v="122.5"/>
  </r>
  <r>
    <x v="7"/>
    <x v="2"/>
    <x v="13"/>
    <x v="6"/>
    <x v="8"/>
    <n v="2"/>
    <n v="1"/>
    <n v="8"/>
    <n v="8"/>
  </r>
  <r>
    <x v="7"/>
    <x v="2"/>
    <x v="13"/>
    <x v="6"/>
    <x v="9"/>
    <n v="1"/>
    <n v="0"/>
    <m/>
    <m/>
  </r>
  <r>
    <x v="7"/>
    <x v="2"/>
    <x v="13"/>
    <x v="6"/>
    <x v="11"/>
    <n v="72"/>
    <n v="63"/>
    <n v="47"/>
    <n v="144.60317460317401"/>
  </r>
  <r>
    <x v="7"/>
    <x v="2"/>
    <x v="13"/>
    <x v="6"/>
    <x v="12"/>
    <n v="75"/>
    <n v="66"/>
    <n v="42"/>
    <n v="139.45454545454501"/>
  </r>
  <r>
    <x v="7"/>
    <x v="2"/>
    <x v="13"/>
    <x v="6"/>
    <x v="13"/>
    <n v="4"/>
    <n v="4"/>
    <n v="70"/>
    <n v="194"/>
  </r>
  <r>
    <x v="7"/>
    <x v="2"/>
    <x v="13"/>
    <x v="6"/>
    <x v="14"/>
    <n v="3"/>
    <n v="3"/>
    <n v="22"/>
    <n v="46"/>
  </r>
  <r>
    <x v="7"/>
    <x v="2"/>
    <x v="13"/>
    <x v="6"/>
    <x v="15"/>
    <n v="5"/>
    <n v="5"/>
    <n v="47"/>
    <n v="104.8"/>
  </r>
  <r>
    <x v="7"/>
    <x v="2"/>
    <x v="13"/>
    <x v="6"/>
    <x v="16"/>
    <n v="2"/>
    <n v="2"/>
    <n v="10"/>
    <n v="10"/>
  </r>
  <r>
    <x v="7"/>
    <x v="2"/>
    <x v="13"/>
    <x v="6"/>
    <x v="17"/>
    <n v="2"/>
    <n v="2"/>
    <n v="289"/>
    <n v="289"/>
  </r>
  <r>
    <x v="7"/>
    <x v="2"/>
    <x v="13"/>
    <x v="6"/>
    <x v="19"/>
    <n v="2"/>
    <n v="2"/>
    <n v="136"/>
    <n v="136"/>
  </r>
  <r>
    <x v="7"/>
    <x v="2"/>
    <x v="13"/>
    <x v="6"/>
    <x v="22"/>
    <n v="1"/>
    <n v="1"/>
    <n v="25"/>
    <n v="25"/>
  </r>
  <r>
    <x v="7"/>
    <x v="2"/>
    <x v="13"/>
    <x v="6"/>
    <x v="23"/>
    <n v="22"/>
    <n v="20"/>
    <n v="39.5"/>
    <n v="114.75"/>
  </r>
  <r>
    <x v="7"/>
    <x v="2"/>
    <x v="13"/>
    <x v="6"/>
    <x v="25"/>
    <n v="12"/>
    <n v="9"/>
    <n v="25"/>
    <n v="128.888888888888"/>
  </r>
  <r>
    <x v="7"/>
    <x v="2"/>
    <x v="13"/>
    <x v="6"/>
    <x v="26"/>
    <n v="1"/>
    <n v="1"/>
    <n v="183"/>
    <n v="183"/>
  </r>
  <r>
    <x v="7"/>
    <x v="2"/>
    <x v="13"/>
    <x v="6"/>
    <x v="27"/>
    <n v="12"/>
    <n v="10"/>
    <n v="54"/>
    <n v="198.9"/>
  </r>
  <r>
    <x v="7"/>
    <x v="2"/>
    <x v="13"/>
    <x v="6"/>
    <x v="28"/>
    <n v="2"/>
    <n v="2"/>
    <n v="14"/>
    <n v="14"/>
  </r>
  <r>
    <x v="7"/>
    <x v="2"/>
    <x v="13"/>
    <x v="6"/>
    <x v="29"/>
    <n v="1"/>
    <n v="1"/>
    <n v="15"/>
    <n v="15"/>
  </r>
  <r>
    <x v="7"/>
    <x v="2"/>
    <x v="13"/>
    <x v="6"/>
    <x v="30"/>
    <n v="5"/>
    <n v="5"/>
    <n v="47"/>
    <n v="104.8"/>
  </r>
  <r>
    <x v="7"/>
    <x v="2"/>
    <x v="13"/>
    <x v="6"/>
    <x v="31"/>
    <n v="5"/>
    <n v="4"/>
    <n v="52"/>
    <n v="94.25"/>
  </r>
  <r>
    <x v="7"/>
    <x v="2"/>
    <x v="13"/>
    <x v="6"/>
    <x v="33"/>
    <n v="1"/>
    <n v="1"/>
    <n v="25"/>
    <n v="25"/>
  </r>
  <r>
    <x v="7"/>
    <x v="2"/>
    <x v="13"/>
    <x v="6"/>
    <x v="34"/>
    <n v="1"/>
    <n v="1"/>
    <n v="409"/>
    <n v="409"/>
  </r>
  <r>
    <x v="7"/>
    <x v="2"/>
    <x v="13"/>
    <x v="6"/>
    <x v="36"/>
    <n v="12"/>
    <n v="12"/>
    <n v="83"/>
    <n v="202.25"/>
  </r>
  <r>
    <x v="7"/>
    <x v="2"/>
    <x v="13"/>
    <x v="6"/>
    <x v="37"/>
    <n v="10"/>
    <n v="9"/>
    <n v="32"/>
    <n v="86.6666666666666"/>
  </r>
  <r>
    <x v="7"/>
    <x v="2"/>
    <x v="13"/>
    <x v="6"/>
    <x v="38"/>
    <n v="2"/>
    <n v="2"/>
    <n v="39.5"/>
    <n v="39.5"/>
  </r>
  <r>
    <x v="7"/>
    <x v="2"/>
    <x v="13"/>
    <x v="6"/>
    <x v="39"/>
    <n v="9"/>
    <n v="7"/>
    <n v="18"/>
    <n v="102.142857142857"/>
  </r>
  <r>
    <x v="7"/>
    <x v="2"/>
    <x v="13"/>
    <x v="6"/>
    <x v="40"/>
    <n v="2"/>
    <n v="2"/>
    <n v="435"/>
    <n v="435"/>
  </r>
  <r>
    <x v="7"/>
    <x v="2"/>
    <x v="13"/>
    <x v="6"/>
    <x v="43"/>
    <n v="1"/>
    <n v="1"/>
    <n v="11"/>
    <n v="11"/>
  </r>
  <r>
    <x v="7"/>
    <x v="2"/>
    <x v="13"/>
    <x v="6"/>
    <x v="45"/>
    <n v="1"/>
    <n v="1"/>
    <n v="604"/>
    <n v="604"/>
  </r>
  <r>
    <x v="7"/>
    <x v="2"/>
    <x v="13"/>
    <x v="6"/>
    <x v="46"/>
    <n v="1"/>
    <n v="1"/>
    <n v="3"/>
    <n v="3"/>
  </r>
  <r>
    <x v="7"/>
    <x v="2"/>
    <x v="13"/>
    <x v="6"/>
    <x v="47"/>
    <n v="3"/>
    <n v="3"/>
    <n v="39"/>
    <n v="31.3333333333333"/>
  </r>
  <r>
    <x v="7"/>
    <x v="2"/>
    <x v="13"/>
    <x v="6"/>
    <x v="48"/>
    <n v="2"/>
    <n v="2"/>
    <n v="44"/>
    <n v="44"/>
  </r>
  <r>
    <x v="7"/>
    <x v="2"/>
    <x v="13"/>
    <x v="6"/>
    <x v="50"/>
    <n v="8"/>
    <n v="5"/>
    <n v="36"/>
    <n v="204.4"/>
  </r>
  <r>
    <x v="7"/>
    <x v="2"/>
    <x v="13"/>
    <x v="6"/>
    <x v="51"/>
    <n v="9"/>
    <n v="7"/>
    <n v="44"/>
    <n v="190.71428571428501"/>
  </r>
  <r>
    <x v="7"/>
    <x v="2"/>
    <x v="13"/>
    <x v="7"/>
    <x v="0"/>
    <n v="27"/>
    <n v="26"/>
    <n v="67.5"/>
    <n v="176.84615384615299"/>
  </r>
  <r>
    <x v="7"/>
    <x v="2"/>
    <x v="13"/>
    <x v="7"/>
    <x v="1"/>
    <n v="10"/>
    <n v="10"/>
    <n v="49.5"/>
    <n v="71.2"/>
  </r>
  <r>
    <x v="7"/>
    <x v="2"/>
    <x v="13"/>
    <x v="7"/>
    <x v="2"/>
    <n v="12"/>
    <n v="12"/>
    <n v="54"/>
    <n v="132.75"/>
  </r>
  <r>
    <x v="7"/>
    <x v="2"/>
    <x v="13"/>
    <x v="7"/>
    <x v="3"/>
    <n v="38"/>
    <n v="37"/>
    <n v="32"/>
    <n v="110.027027027027"/>
  </r>
  <r>
    <x v="7"/>
    <x v="2"/>
    <x v="13"/>
    <x v="7"/>
    <x v="4"/>
    <n v="12"/>
    <n v="10"/>
    <n v="27"/>
    <n v="33.299999999999997"/>
  </r>
  <r>
    <x v="7"/>
    <x v="2"/>
    <x v="13"/>
    <x v="7"/>
    <x v="5"/>
    <n v="35"/>
    <n v="31"/>
    <n v="47"/>
    <n v="85.129032258064498"/>
  </r>
  <r>
    <x v="7"/>
    <x v="2"/>
    <x v="13"/>
    <x v="7"/>
    <x v="6"/>
    <n v="3"/>
    <n v="2"/>
    <n v="46"/>
    <n v="46"/>
  </r>
  <r>
    <x v="7"/>
    <x v="2"/>
    <x v="13"/>
    <x v="7"/>
    <x v="7"/>
    <n v="16"/>
    <n v="16"/>
    <n v="144"/>
    <n v="200.0625"/>
  </r>
  <r>
    <x v="7"/>
    <x v="2"/>
    <x v="13"/>
    <x v="7"/>
    <x v="8"/>
    <n v="24"/>
    <n v="24"/>
    <n v="48"/>
    <n v="92.7083333333333"/>
  </r>
  <r>
    <x v="7"/>
    <x v="2"/>
    <x v="13"/>
    <x v="7"/>
    <x v="9"/>
    <n v="14"/>
    <n v="13"/>
    <n v="30"/>
    <n v="54.230769230769198"/>
  </r>
  <r>
    <x v="7"/>
    <x v="2"/>
    <x v="13"/>
    <x v="7"/>
    <x v="10"/>
    <n v="4"/>
    <n v="4"/>
    <n v="293.5"/>
    <n v="291.5"/>
  </r>
  <r>
    <x v="7"/>
    <x v="2"/>
    <x v="13"/>
    <x v="7"/>
    <x v="11"/>
    <n v="1298"/>
    <n v="1195"/>
    <n v="54"/>
    <n v="154.73138075313801"/>
  </r>
  <r>
    <x v="7"/>
    <x v="2"/>
    <x v="13"/>
    <x v="7"/>
    <x v="12"/>
    <n v="1345"/>
    <n v="1237"/>
    <n v="53"/>
    <n v="156.05012126111501"/>
  </r>
  <r>
    <x v="7"/>
    <x v="2"/>
    <x v="13"/>
    <x v="7"/>
    <x v="13"/>
    <n v="22"/>
    <n v="20"/>
    <n v="90"/>
    <n v="224.65"/>
  </r>
  <r>
    <x v="7"/>
    <x v="2"/>
    <x v="13"/>
    <x v="7"/>
    <x v="14"/>
    <n v="17"/>
    <n v="12"/>
    <n v="103"/>
    <n v="154.083333333333"/>
  </r>
  <r>
    <x v="7"/>
    <x v="2"/>
    <x v="13"/>
    <x v="7"/>
    <x v="15"/>
    <n v="94"/>
    <n v="84"/>
    <n v="49"/>
    <n v="403.34523809523802"/>
  </r>
  <r>
    <x v="7"/>
    <x v="2"/>
    <x v="13"/>
    <x v="7"/>
    <x v="16"/>
    <n v="51"/>
    <n v="48"/>
    <n v="27"/>
    <n v="62.7708333333333"/>
  </r>
  <r>
    <x v="7"/>
    <x v="2"/>
    <x v="13"/>
    <x v="7"/>
    <x v="17"/>
    <n v="12"/>
    <n v="10"/>
    <n v="5"/>
    <n v="112.8"/>
  </r>
  <r>
    <x v="7"/>
    <x v="2"/>
    <x v="13"/>
    <x v="7"/>
    <x v="18"/>
    <n v="14"/>
    <n v="14"/>
    <n v="18"/>
    <n v="54.571428571428498"/>
  </r>
  <r>
    <x v="7"/>
    <x v="2"/>
    <x v="13"/>
    <x v="7"/>
    <x v="19"/>
    <n v="61"/>
    <n v="57"/>
    <n v="172"/>
    <n v="239.263157894736"/>
  </r>
  <r>
    <x v="7"/>
    <x v="2"/>
    <x v="13"/>
    <x v="7"/>
    <x v="20"/>
    <n v="44"/>
    <n v="41"/>
    <n v="40"/>
    <n v="103.268292682926"/>
  </r>
  <r>
    <x v="7"/>
    <x v="2"/>
    <x v="13"/>
    <x v="7"/>
    <x v="21"/>
    <n v="13"/>
    <n v="13"/>
    <n v="38"/>
    <n v="54.076923076923002"/>
  </r>
  <r>
    <x v="7"/>
    <x v="2"/>
    <x v="13"/>
    <x v="7"/>
    <x v="22"/>
    <n v="17"/>
    <n v="14"/>
    <n v="93.5"/>
    <n v="215.85714285714201"/>
  </r>
  <r>
    <x v="7"/>
    <x v="2"/>
    <x v="13"/>
    <x v="7"/>
    <x v="23"/>
    <n v="271"/>
    <n v="258"/>
    <n v="60.5"/>
    <n v="171.98449612403101"/>
  </r>
  <r>
    <x v="7"/>
    <x v="2"/>
    <x v="13"/>
    <x v="7"/>
    <x v="24"/>
    <n v="24"/>
    <n v="20"/>
    <n v="24"/>
    <n v="49.4"/>
  </r>
  <r>
    <x v="7"/>
    <x v="2"/>
    <x v="13"/>
    <x v="7"/>
    <x v="25"/>
    <n v="247"/>
    <n v="223"/>
    <n v="78"/>
    <n v="157.55605381165901"/>
  </r>
  <r>
    <x v="7"/>
    <x v="2"/>
    <x v="13"/>
    <x v="7"/>
    <x v="26"/>
    <n v="26"/>
    <n v="24"/>
    <n v="51.5"/>
    <n v="130"/>
  </r>
  <r>
    <x v="7"/>
    <x v="2"/>
    <x v="13"/>
    <x v="7"/>
    <x v="27"/>
    <n v="225"/>
    <n v="210"/>
    <n v="41"/>
    <n v="89.447619047619"/>
  </r>
  <r>
    <x v="7"/>
    <x v="2"/>
    <x v="13"/>
    <x v="7"/>
    <x v="28"/>
    <n v="72"/>
    <n v="68"/>
    <n v="95"/>
    <n v="185.67647058823499"/>
  </r>
  <r>
    <x v="7"/>
    <x v="2"/>
    <x v="13"/>
    <x v="7"/>
    <x v="29"/>
    <n v="8"/>
    <n v="7"/>
    <n v="24"/>
    <n v="24.285714285714199"/>
  </r>
  <r>
    <x v="7"/>
    <x v="2"/>
    <x v="13"/>
    <x v="7"/>
    <x v="30"/>
    <n v="177"/>
    <n v="157"/>
    <n v="43"/>
    <n v="251.770700636942"/>
  </r>
  <r>
    <x v="7"/>
    <x v="2"/>
    <x v="13"/>
    <x v="7"/>
    <x v="31"/>
    <n v="51"/>
    <n v="50"/>
    <n v="45.5"/>
    <n v="95.86"/>
  </r>
  <r>
    <x v="7"/>
    <x v="2"/>
    <x v="13"/>
    <x v="7"/>
    <x v="32"/>
    <n v="8"/>
    <n v="7"/>
    <n v="32"/>
    <n v="47.142857142857103"/>
  </r>
  <r>
    <x v="7"/>
    <x v="2"/>
    <x v="13"/>
    <x v="7"/>
    <x v="33"/>
    <n v="16"/>
    <n v="14"/>
    <n v="54"/>
    <n v="84.285714285714207"/>
  </r>
  <r>
    <x v="7"/>
    <x v="2"/>
    <x v="13"/>
    <x v="7"/>
    <x v="34"/>
    <n v="52"/>
    <n v="50"/>
    <n v="58"/>
    <n v="115.38"/>
  </r>
  <r>
    <x v="7"/>
    <x v="2"/>
    <x v="13"/>
    <x v="7"/>
    <x v="35"/>
    <n v="58"/>
    <n v="52"/>
    <n v="120"/>
    <n v="146.36538461538399"/>
  </r>
  <r>
    <x v="7"/>
    <x v="2"/>
    <x v="13"/>
    <x v="7"/>
    <x v="36"/>
    <n v="242"/>
    <n v="221"/>
    <n v="67"/>
    <n v="156.461538461538"/>
  </r>
  <r>
    <x v="7"/>
    <x v="2"/>
    <x v="13"/>
    <x v="7"/>
    <x v="37"/>
    <n v="56"/>
    <n v="52"/>
    <n v="54.5"/>
    <n v="155.09615384615299"/>
  </r>
  <r>
    <x v="7"/>
    <x v="2"/>
    <x v="13"/>
    <x v="7"/>
    <x v="38"/>
    <n v="38"/>
    <n v="34"/>
    <n v="53"/>
    <n v="232.529411764705"/>
  </r>
  <r>
    <x v="7"/>
    <x v="2"/>
    <x v="13"/>
    <x v="7"/>
    <x v="39"/>
    <n v="136"/>
    <n v="126"/>
    <n v="44"/>
    <n v="99.261904761904702"/>
  </r>
  <r>
    <x v="7"/>
    <x v="2"/>
    <x v="13"/>
    <x v="7"/>
    <x v="40"/>
    <n v="54"/>
    <n v="51"/>
    <n v="60"/>
    <n v="290.529411764705"/>
  </r>
  <r>
    <x v="7"/>
    <x v="2"/>
    <x v="13"/>
    <x v="7"/>
    <x v="41"/>
    <n v="42"/>
    <n v="40"/>
    <n v="32"/>
    <n v="62.8"/>
  </r>
  <r>
    <x v="7"/>
    <x v="2"/>
    <x v="13"/>
    <x v="7"/>
    <x v="42"/>
    <n v="11"/>
    <n v="11"/>
    <n v="148"/>
    <n v="285.09090909090901"/>
  </r>
  <r>
    <x v="7"/>
    <x v="2"/>
    <x v="13"/>
    <x v="7"/>
    <x v="43"/>
    <n v="14"/>
    <n v="14"/>
    <n v="76"/>
    <n v="99.428571428571402"/>
  </r>
  <r>
    <x v="7"/>
    <x v="2"/>
    <x v="13"/>
    <x v="7"/>
    <x v="44"/>
    <n v="15"/>
    <n v="11"/>
    <n v="57"/>
    <n v="70.636363636363598"/>
  </r>
  <r>
    <x v="7"/>
    <x v="2"/>
    <x v="13"/>
    <x v="7"/>
    <x v="45"/>
    <n v="36"/>
    <n v="32"/>
    <n v="21"/>
    <n v="105.25"/>
  </r>
  <r>
    <x v="7"/>
    <x v="2"/>
    <x v="13"/>
    <x v="7"/>
    <x v="46"/>
    <n v="34"/>
    <n v="31"/>
    <n v="67"/>
    <n v="140.54838709677401"/>
  </r>
  <r>
    <x v="7"/>
    <x v="2"/>
    <x v="13"/>
    <x v="7"/>
    <x v="53"/>
    <n v="1"/>
    <n v="1"/>
    <n v="54"/>
    <n v="54"/>
  </r>
  <r>
    <x v="7"/>
    <x v="2"/>
    <x v="13"/>
    <x v="7"/>
    <x v="47"/>
    <n v="46"/>
    <n v="41"/>
    <n v="33"/>
    <n v="196.97560975609699"/>
  </r>
  <r>
    <x v="7"/>
    <x v="2"/>
    <x v="13"/>
    <x v="7"/>
    <x v="48"/>
    <n v="16"/>
    <n v="16"/>
    <n v="122.5"/>
    <n v="269.6875"/>
  </r>
  <r>
    <x v="7"/>
    <x v="2"/>
    <x v="13"/>
    <x v="7"/>
    <x v="49"/>
    <n v="27"/>
    <n v="25"/>
    <n v="65"/>
    <n v="127.04"/>
  </r>
  <r>
    <x v="7"/>
    <x v="2"/>
    <x v="13"/>
    <x v="7"/>
    <x v="50"/>
    <n v="73"/>
    <n v="62"/>
    <n v="49"/>
    <n v="141.79032258064501"/>
  </r>
  <r>
    <x v="7"/>
    <x v="2"/>
    <x v="13"/>
    <x v="7"/>
    <x v="51"/>
    <n v="70"/>
    <n v="64"/>
    <n v="40"/>
    <n v="87.5625"/>
  </r>
  <r>
    <x v="7"/>
    <x v="2"/>
    <x v="13"/>
    <x v="7"/>
    <x v="52"/>
    <n v="3"/>
    <n v="3"/>
    <n v="30"/>
    <n v="39"/>
  </r>
  <r>
    <x v="7"/>
    <x v="2"/>
    <x v="13"/>
    <x v="8"/>
    <x v="0"/>
    <n v="3"/>
    <n v="3"/>
    <n v="18"/>
    <n v="17.3333333333333"/>
  </r>
  <r>
    <x v="7"/>
    <x v="2"/>
    <x v="13"/>
    <x v="8"/>
    <x v="1"/>
    <n v="1"/>
    <n v="1"/>
    <n v="11"/>
    <n v="11"/>
  </r>
  <r>
    <x v="7"/>
    <x v="2"/>
    <x v="13"/>
    <x v="8"/>
    <x v="2"/>
    <n v="2"/>
    <n v="2"/>
    <n v="24"/>
    <n v="24"/>
  </r>
  <r>
    <x v="7"/>
    <x v="2"/>
    <x v="13"/>
    <x v="8"/>
    <x v="3"/>
    <n v="2"/>
    <n v="2"/>
    <n v="306.5"/>
    <n v="306.5"/>
  </r>
  <r>
    <x v="7"/>
    <x v="2"/>
    <x v="13"/>
    <x v="8"/>
    <x v="5"/>
    <n v="6"/>
    <n v="5"/>
    <n v="156"/>
    <n v="115.2"/>
  </r>
  <r>
    <x v="7"/>
    <x v="2"/>
    <x v="13"/>
    <x v="8"/>
    <x v="7"/>
    <n v="3"/>
    <n v="3"/>
    <n v="99"/>
    <n v="90.3333333333333"/>
  </r>
  <r>
    <x v="7"/>
    <x v="2"/>
    <x v="13"/>
    <x v="8"/>
    <x v="8"/>
    <n v="1"/>
    <n v="1"/>
    <n v="32"/>
    <n v="32"/>
  </r>
  <r>
    <x v="7"/>
    <x v="2"/>
    <x v="13"/>
    <x v="8"/>
    <x v="9"/>
    <n v="1"/>
    <n v="1"/>
    <n v="64"/>
    <n v="64"/>
  </r>
  <r>
    <x v="7"/>
    <x v="2"/>
    <x v="13"/>
    <x v="8"/>
    <x v="11"/>
    <n v="108"/>
    <n v="100"/>
    <n v="89.5"/>
    <n v="207.91"/>
  </r>
  <r>
    <x v="7"/>
    <x v="2"/>
    <x v="13"/>
    <x v="8"/>
    <x v="12"/>
    <n v="114"/>
    <n v="105"/>
    <n v="87"/>
    <n v="201.63809523809499"/>
  </r>
  <r>
    <x v="7"/>
    <x v="2"/>
    <x v="13"/>
    <x v="8"/>
    <x v="13"/>
    <n v="4"/>
    <n v="4"/>
    <n v="297.5"/>
    <n v="306"/>
  </r>
  <r>
    <x v="7"/>
    <x v="2"/>
    <x v="13"/>
    <x v="8"/>
    <x v="14"/>
    <n v="1"/>
    <n v="1"/>
    <n v="18"/>
    <n v="18"/>
  </r>
  <r>
    <x v="7"/>
    <x v="2"/>
    <x v="13"/>
    <x v="8"/>
    <x v="15"/>
    <n v="12"/>
    <n v="10"/>
    <n v="69.5"/>
    <n v="749.4"/>
  </r>
  <r>
    <x v="7"/>
    <x v="2"/>
    <x v="13"/>
    <x v="8"/>
    <x v="17"/>
    <n v="2"/>
    <n v="2"/>
    <n v="143.5"/>
    <n v="143.5"/>
  </r>
  <r>
    <x v="7"/>
    <x v="2"/>
    <x v="13"/>
    <x v="8"/>
    <x v="18"/>
    <n v="2"/>
    <n v="2"/>
    <n v="53.5"/>
    <n v="53.5"/>
  </r>
  <r>
    <x v="7"/>
    <x v="2"/>
    <x v="13"/>
    <x v="8"/>
    <x v="19"/>
    <n v="4"/>
    <n v="4"/>
    <n v="136"/>
    <n v="369"/>
  </r>
  <r>
    <x v="7"/>
    <x v="2"/>
    <x v="13"/>
    <x v="8"/>
    <x v="20"/>
    <n v="1"/>
    <n v="1"/>
    <n v="151"/>
    <n v="151"/>
  </r>
  <r>
    <x v="7"/>
    <x v="2"/>
    <x v="13"/>
    <x v="8"/>
    <x v="21"/>
    <n v="3"/>
    <n v="3"/>
    <n v="17"/>
    <n v="28.3333333333333"/>
  </r>
  <r>
    <x v="7"/>
    <x v="2"/>
    <x v="13"/>
    <x v="8"/>
    <x v="22"/>
    <n v="2"/>
    <n v="2"/>
    <n v="67.5"/>
    <n v="67.5"/>
  </r>
  <r>
    <x v="7"/>
    <x v="2"/>
    <x v="13"/>
    <x v="8"/>
    <x v="23"/>
    <n v="20"/>
    <n v="20"/>
    <n v="117.5"/>
    <n v="187.05"/>
  </r>
  <r>
    <x v="7"/>
    <x v="2"/>
    <x v="13"/>
    <x v="8"/>
    <x v="24"/>
    <n v="3"/>
    <n v="3"/>
    <n v="43"/>
    <n v="54.6666666666666"/>
  </r>
  <r>
    <x v="7"/>
    <x v="2"/>
    <x v="13"/>
    <x v="8"/>
    <x v="25"/>
    <n v="17"/>
    <n v="15"/>
    <n v="96"/>
    <n v="151.6"/>
  </r>
  <r>
    <x v="7"/>
    <x v="2"/>
    <x v="13"/>
    <x v="8"/>
    <x v="26"/>
    <n v="4"/>
    <n v="4"/>
    <n v="157"/>
    <n v="167.75"/>
  </r>
  <r>
    <x v="7"/>
    <x v="2"/>
    <x v="13"/>
    <x v="8"/>
    <x v="27"/>
    <n v="29"/>
    <n v="25"/>
    <n v="71"/>
    <n v="109.64"/>
  </r>
  <r>
    <x v="7"/>
    <x v="2"/>
    <x v="13"/>
    <x v="8"/>
    <x v="28"/>
    <n v="6"/>
    <n v="6"/>
    <n v="84.5"/>
    <n v="191.666666666666"/>
  </r>
  <r>
    <x v="7"/>
    <x v="2"/>
    <x v="13"/>
    <x v="8"/>
    <x v="29"/>
    <n v="1"/>
    <n v="1"/>
    <n v="35"/>
    <n v="35"/>
  </r>
  <r>
    <x v="7"/>
    <x v="2"/>
    <x v="13"/>
    <x v="8"/>
    <x v="30"/>
    <n v="16"/>
    <n v="14"/>
    <n v="69.5"/>
    <n v="557.78571428571399"/>
  </r>
  <r>
    <x v="7"/>
    <x v="2"/>
    <x v="13"/>
    <x v="8"/>
    <x v="31"/>
    <n v="1"/>
    <n v="1"/>
    <n v="58"/>
    <n v="58"/>
  </r>
  <r>
    <x v="7"/>
    <x v="2"/>
    <x v="13"/>
    <x v="8"/>
    <x v="32"/>
    <n v="2"/>
    <n v="2"/>
    <n v="29"/>
    <n v="29"/>
  </r>
  <r>
    <x v="7"/>
    <x v="2"/>
    <x v="13"/>
    <x v="8"/>
    <x v="33"/>
    <n v="2"/>
    <n v="2"/>
    <n v="97.5"/>
    <n v="97.5"/>
  </r>
  <r>
    <x v="7"/>
    <x v="2"/>
    <x v="13"/>
    <x v="8"/>
    <x v="34"/>
    <n v="10"/>
    <n v="9"/>
    <n v="138"/>
    <n v="140.777777777777"/>
  </r>
  <r>
    <x v="7"/>
    <x v="2"/>
    <x v="13"/>
    <x v="8"/>
    <x v="35"/>
    <n v="3"/>
    <n v="3"/>
    <n v="185"/>
    <n v="301.33333333333297"/>
  </r>
  <r>
    <x v="7"/>
    <x v="2"/>
    <x v="13"/>
    <x v="8"/>
    <x v="36"/>
    <n v="20"/>
    <n v="20"/>
    <n v="102.5"/>
    <n v="203"/>
  </r>
  <r>
    <x v="7"/>
    <x v="2"/>
    <x v="13"/>
    <x v="8"/>
    <x v="37"/>
    <n v="6"/>
    <n v="6"/>
    <n v="123"/>
    <n v="154.333333333333"/>
  </r>
  <r>
    <x v="7"/>
    <x v="2"/>
    <x v="13"/>
    <x v="8"/>
    <x v="38"/>
    <n v="5"/>
    <n v="4"/>
    <n v="89.5"/>
    <n v="86.5"/>
  </r>
  <r>
    <x v="7"/>
    <x v="2"/>
    <x v="13"/>
    <x v="8"/>
    <x v="39"/>
    <n v="6"/>
    <n v="6"/>
    <n v="20.5"/>
    <n v="27.6666666666666"/>
  </r>
  <r>
    <x v="7"/>
    <x v="2"/>
    <x v="13"/>
    <x v="8"/>
    <x v="40"/>
    <n v="5"/>
    <n v="5"/>
    <n v="137"/>
    <n v="198.8"/>
  </r>
  <r>
    <x v="7"/>
    <x v="2"/>
    <x v="13"/>
    <x v="8"/>
    <x v="41"/>
    <n v="1"/>
    <n v="1"/>
    <n v="96"/>
    <n v="96"/>
  </r>
  <r>
    <x v="7"/>
    <x v="2"/>
    <x v="13"/>
    <x v="8"/>
    <x v="42"/>
    <n v="2"/>
    <n v="1"/>
    <n v="618"/>
    <n v="618"/>
  </r>
  <r>
    <x v="7"/>
    <x v="2"/>
    <x v="13"/>
    <x v="8"/>
    <x v="43"/>
    <n v="1"/>
    <n v="1"/>
    <n v="92"/>
    <n v="92"/>
  </r>
  <r>
    <x v="7"/>
    <x v="2"/>
    <x v="13"/>
    <x v="8"/>
    <x v="45"/>
    <n v="1"/>
    <n v="1"/>
    <n v="135"/>
    <n v="135"/>
  </r>
  <r>
    <x v="7"/>
    <x v="2"/>
    <x v="13"/>
    <x v="8"/>
    <x v="46"/>
    <n v="1"/>
    <n v="1"/>
    <n v="116"/>
    <n v="116"/>
  </r>
  <r>
    <x v="7"/>
    <x v="2"/>
    <x v="13"/>
    <x v="8"/>
    <x v="47"/>
    <n v="6"/>
    <n v="5"/>
    <n v="43"/>
    <n v="76.2"/>
  </r>
  <r>
    <x v="7"/>
    <x v="2"/>
    <x v="13"/>
    <x v="8"/>
    <x v="48"/>
    <n v="1"/>
    <n v="1"/>
    <n v="66"/>
    <n v="66"/>
  </r>
  <r>
    <x v="7"/>
    <x v="2"/>
    <x v="13"/>
    <x v="8"/>
    <x v="50"/>
    <n v="1"/>
    <n v="0"/>
    <m/>
    <m/>
  </r>
  <r>
    <x v="7"/>
    <x v="2"/>
    <x v="13"/>
    <x v="8"/>
    <x v="51"/>
    <n v="8"/>
    <n v="6"/>
    <n v="65"/>
    <n v="106.166666666666"/>
  </r>
  <r>
    <x v="7"/>
    <x v="2"/>
    <x v="13"/>
    <x v="9"/>
    <x v="0"/>
    <n v="54"/>
    <n v="52"/>
    <n v="125.5"/>
    <n v="262.923076923076"/>
  </r>
  <r>
    <x v="7"/>
    <x v="2"/>
    <x v="13"/>
    <x v="9"/>
    <x v="1"/>
    <n v="33"/>
    <n v="29"/>
    <n v="50"/>
    <n v="286.68965517241298"/>
  </r>
  <r>
    <x v="7"/>
    <x v="2"/>
    <x v="13"/>
    <x v="9"/>
    <x v="2"/>
    <n v="48"/>
    <n v="45"/>
    <n v="57"/>
    <n v="108.97777777777701"/>
  </r>
  <r>
    <x v="7"/>
    <x v="2"/>
    <x v="13"/>
    <x v="9"/>
    <x v="3"/>
    <n v="42"/>
    <n v="42"/>
    <n v="197.5"/>
    <n v="367.09523809523802"/>
  </r>
  <r>
    <x v="7"/>
    <x v="2"/>
    <x v="13"/>
    <x v="9"/>
    <x v="4"/>
    <n v="51"/>
    <n v="50"/>
    <n v="59"/>
    <n v="110.12"/>
  </r>
  <r>
    <x v="7"/>
    <x v="2"/>
    <x v="13"/>
    <x v="9"/>
    <x v="5"/>
    <n v="22"/>
    <n v="22"/>
    <n v="36.5"/>
    <n v="53.5"/>
  </r>
  <r>
    <x v="7"/>
    <x v="2"/>
    <x v="13"/>
    <x v="9"/>
    <x v="6"/>
    <n v="7"/>
    <n v="7"/>
    <n v="8"/>
    <n v="40.428571428571402"/>
  </r>
  <r>
    <x v="7"/>
    <x v="2"/>
    <x v="13"/>
    <x v="9"/>
    <x v="7"/>
    <n v="24"/>
    <n v="23"/>
    <n v="156"/>
    <n v="241.47826086956499"/>
  </r>
  <r>
    <x v="7"/>
    <x v="2"/>
    <x v="13"/>
    <x v="9"/>
    <x v="8"/>
    <n v="26"/>
    <n v="26"/>
    <n v="80"/>
    <n v="108.461538461538"/>
  </r>
  <r>
    <x v="7"/>
    <x v="2"/>
    <x v="13"/>
    <x v="9"/>
    <x v="9"/>
    <n v="14"/>
    <n v="14"/>
    <n v="49.5"/>
    <n v="116.214285714285"/>
  </r>
  <r>
    <x v="7"/>
    <x v="2"/>
    <x v="13"/>
    <x v="9"/>
    <x v="11"/>
    <n v="2466"/>
    <n v="2374"/>
    <n v="94"/>
    <n v="225.80876158382401"/>
  </r>
  <r>
    <x v="7"/>
    <x v="2"/>
    <x v="13"/>
    <x v="9"/>
    <x v="12"/>
    <n v="2553"/>
    <n v="2458"/>
    <n v="93"/>
    <n v="227.23677786818499"/>
  </r>
  <r>
    <x v="7"/>
    <x v="2"/>
    <x v="13"/>
    <x v="9"/>
    <x v="13"/>
    <n v="130"/>
    <n v="124"/>
    <n v="101"/>
    <n v="236.65322580645099"/>
  </r>
  <r>
    <x v="7"/>
    <x v="2"/>
    <x v="13"/>
    <x v="9"/>
    <x v="14"/>
    <n v="19"/>
    <n v="18"/>
    <n v="51"/>
    <n v="143.666666666666"/>
  </r>
  <r>
    <x v="7"/>
    <x v="2"/>
    <x v="13"/>
    <x v="9"/>
    <x v="15"/>
    <n v="137"/>
    <n v="133"/>
    <n v="67"/>
    <n v="214.56390977443601"/>
  </r>
  <r>
    <x v="7"/>
    <x v="2"/>
    <x v="13"/>
    <x v="9"/>
    <x v="16"/>
    <n v="33"/>
    <n v="32"/>
    <n v="58"/>
    <n v="104.625"/>
  </r>
  <r>
    <x v="7"/>
    <x v="2"/>
    <x v="13"/>
    <x v="9"/>
    <x v="17"/>
    <n v="32"/>
    <n v="29"/>
    <n v="154"/>
    <n v="280.27586206896501"/>
  </r>
  <r>
    <x v="7"/>
    <x v="2"/>
    <x v="13"/>
    <x v="9"/>
    <x v="18"/>
    <n v="44"/>
    <n v="44"/>
    <n v="24"/>
    <n v="145.22727272727201"/>
  </r>
  <r>
    <x v="7"/>
    <x v="2"/>
    <x v="13"/>
    <x v="9"/>
    <x v="19"/>
    <n v="120"/>
    <n v="116"/>
    <n v="118"/>
    <n v="312.5"/>
  </r>
  <r>
    <x v="7"/>
    <x v="2"/>
    <x v="13"/>
    <x v="9"/>
    <x v="20"/>
    <n v="45"/>
    <n v="40"/>
    <n v="69.5"/>
    <n v="106.675"/>
  </r>
  <r>
    <x v="7"/>
    <x v="2"/>
    <x v="13"/>
    <x v="9"/>
    <x v="21"/>
    <n v="44"/>
    <n v="43"/>
    <n v="61"/>
    <n v="176.279069767441"/>
  </r>
  <r>
    <x v="7"/>
    <x v="2"/>
    <x v="13"/>
    <x v="9"/>
    <x v="22"/>
    <n v="25"/>
    <n v="24"/>
    <n v="149"/>
    <n v="309.916666666666"/>
  </r>
  <r>
    <x v="7"/>
    <x v="2"/>
    <x v="13"/>
    <x v="9"/>
    <x v="23"/>
    <n v="634"/>
    <n v="620"/>
    <n v="177"/>
    <n v="329.67903225806401"/>
  </r>
  <r>
    <x v="7"/>
    <x v="2"/>
    <x v="13"/>
    <x v="9"/>
    <x v="24"/>
    <n v="123"/>
    <n v="118"/>
    <n v="55.5"/>
    <n v="105.847457627118"/>
  </r>
  <r>
    <x v="7"/>
    <x v="2"/>
    <x v="13"/>
    <x v="9"/>
    <x v="25"/>
    <n v="339"/>
    <n v="319"/>
    <n v="123"/>
    <n v="221.686520376175"/>
  </r>
  <r>
    <x v="7"/>
    <x v="2"/>
    <x v="13"/>
    <x v="9"/>
    <x v="26"/>
    <n v="69"/>
    <n v="66"/>
    <n v="124.5"/>
    <n v="214.21212121212099"/>
  </r>
  <r>
    <x v="7"/>
    <x v="2"/>
    <x v="13"/>
    <x v="9"/>
    <x v="27"/>
    <n v="277"/>
    <n v="266"/>
    <n v="58"/>
    <n v="162.097744360902"/>
  </r>
  <r>
    <x v="7"/>
    <x v="2"/>
    <x v="13"/>
    <x v="9"/>
    <x v="28"/>
    <n v="202"/>
    <n v="196"/>
    <n v="242.5"/>
    <n v="373.23469387755102"/>
  </r>
  <r>
    <x v="7"/>
    <x v="2"/>
    <x v="13"/>
    <x v="9"/>
    <x v="29"/>
    <n v="13"/>
    <n v="13"/>
    <n v="36"/>
    <n v="120"/>
  </r>
  <r>
    <x v="7"/>
    <x v="2"/>
    <x v="13"/>
    <x v="9"/>
    <x v="30"/>
    <n v="363"/>
    <n v="348"/>
    <n v="59"/>
    <n v="146.79022988505699"/>
  </r>
  <r>
    <x v="7"/>
    <x v="2"/>
    <x v="13"/>
    <x v="9"/>
    <x v="31"/>
    <n v="108"/>
    <n v="104"/>
    <n v="146"/>
    <n v="271.605769230769"/>
  </r>
  <r>
    <x v="7"/>
    <x v="2"/>
    <x v="13"/>
    <x v="9"/>
    <x v="32"/>
    <n v="19"/>
    <n v="18"/>
    <n v="62.5"/>
    <n v="112.944444444444"/>
  </r>
  <r>
    <x v="7"/>
    <x v="2"/>
    <x v="13"/>
    <x v="9"/>
    <x v="33"/>
    <n v="24"/>
    <n v="24"/>
    <n v="85.5"/>
    <n v="168.625"/>
  </r>
  <r>
    <x v="7"/>
    <x v="2"/>
    <x v="13"/>
    <x v="9"/>
    <x v="34"/>
    <n v="38"/>
    <n v="36"/>
    <n v="119"/>
    <n v="225.166666666666"/>
  </r>
  <r>
    <x v="7"/>
    <x v="2"/>
    <x v="13"/>
    <x v="9"/>
    <x v="35"/>
    <n v="72"/>
    <n v="67"/>
    <n v="137"/>
    <n v="203.97014925373099"/>
  </r>
  <r>
    <x v="7"/>
    <x v="2"/>
    <x v="13"/>
    <x v="9"/>
    <x v="36"/>
    <n v="693"/>
    <n v="666"/>
    <n v="93.5"/>
    <n v="211.66966966966899"/>
  </r>
  <r>
    <x v="7"/>
    <x v="2"/>
    <x v="13"/>
    <x v="9"/>
    <x v="37"/>
    <n v="164"/>
    <n v="163"/>
    <n v="158"/>
    <n v="328.88343558282202"/>
  </r>
  <r>
    <x v="7"/>
    <x v="2"/>
    <x v="13"/>
    <x v="9"/>
    <x v="38"/>
    <n v="73"/>
    <n v="70"/>
    <n v="52.5"/>
    <n v="298.15714285714199"/>
  </r>
  <r>
    <x v="7"/>
    <x v="2"/>
    <x v="13"/>
    <x v="9"/>
    <x v="39"/>
    <n v="160"/>
    <n v="155"/>
    <n v="71"/>
    <n v="166.30967741935399"/>
  </r>
  <r>
    <x v="7"/>
    <x v="2"/>
    <x v="13"/>
    <x v="9"/>
    <x v="40"/>
    <n v="118"/>
    <n v="115"/>
    <n v="100"/>
    <n v="295.42608695652098"/>
  </r>
  <r>
    <x v="7"/>
    <x v="2"/>
    <x v="13"/>
    <x v="9"/>
    <x v="41"/>
    <n v="41"/>
    <n v="38"/>
    <n v="25"/>
    <n v="72.210526315789394"/>
  </r>
  <r>
    <x v="7"/>
    <x v="2"/>
    <x v="13"/>
    <x v="9"/>
    <x v="42"/>
    <n v="28"/>
    <n v="24"/>
    <n v="183"/>
    <n v="238.958333333333"/>
  </r>
  <r>
    <x v="7"/>
    <x v="2"/>
    <x v="13"/>
    <x v="9"/>
    <x v="43"/>
    <n v="78"/>
    <n v="77"/>
    <n v="92"/>
    <n v="133.48051948051901"/>
  </r>
  <r>
    <x v="7"/>
    <x v="2"/>
    <x v="13"/>
    <x v="9"/>
    <x v="44"/>
    <n v="30"/>
    <n v="30"/>
    <n v="89"/>
    <n v="187.1"/>
  </r>
  <r>
    <x v="7"/>
    <x v="2"/>
    <x v="13"/>
    <x v="9"/>
    <x v="45"/>
    <n v="44"/>
    <n v="44"/>
    <n v="80"/>
    <n v="196.45454545454501"/>
  </r>
  <r>
    <x v="7"/>
    <x v="2"/>
    <x v="13"/>
    <x v="9"/>
    <x v="46"/>
    <n v="109"/>
    <n v="106"/>
    <n v="54"/>
    <n v="144.88679245283001"/>
  </r>
  <r>
    <x v="7"/>
    <x v="2"/>
    <x v="13"/>
    <x v="9"/>
    <x v="53"/>
    <n v="1"/>
    <n v="1"/>
    <n v="47"/>
    <n v="47"/>
  </r>
  <r>
    <x v="7"/>
    <x v="2"/>
    <x v="13"/>
    <x v="9"/>
    <x v="47"/>
    <n v="86"/>
    <n v="83"/>
    <n v="51"/>
    <n v="270.25301204819198"/>
  </r>
  <r>
    <x v="7"/>
    <x v="2"/>
    <x v="13"/>
    <x v="9"/>
    <x v="48"/>
    <n v="42"/>
    <n v="35"/>
    <n v="92"/>
    <n v="123.97142857142801"/>
  </r>
  <r>
    <x v="7"/>
    <x v="2"/>
    <x v="13"/>
    <x v="9"/>
    <x v="49"/>
    <n v="23"/>
    <n v="23"/>
    <n v="95"/>
    <n v="255.695652173913"/>
  </r>
  <r>
    <x v="7"/>
    <x v="2"/>
    <x v="13"/>
    <x v="9"/>
    <x v="50"/>
    <n v="57"/>
    <n v="56"/>
    <n v="179"/>
    <n v="294.25"/>
  </r>
  <r>
    <x v="7"/>
    <x v="2"/>
    <x v="13"/>
    <x v="9"/>
    <x v="51"/>
    <n v="113"/>
    <n v="108"/>
    <n v="90.5"/>
    <n v="209.888888888888"/>
  </r>
  <r>
    <x v="7"/>
    <x v="2"/>
    <x v="13"/>
    <x v="9"/>
    <x v="52"/>
    <n v="14"/>
    <n v="13"/>
    <n v="46"/>
    <n v="132.692307692307"/>
  </r>
  <r>
    <x v="7"/>
    <x v="2"/>
    <x v="13"/>
    <x v="10"/>
    <x v="0"/>
    <n v="12"/>
    <n v="10"/>
    <n v="154"/>
    <n v="234.3"/>
  </r>
  <r>
    <x v="7"/>
    <x v="2"/>
    <x v="13"/>
    <x v="10"/>
    <x v="1"/>
    <n v="3"/>
    <n v="3"/>
    <n v="47"/>
    <n v="416"/>
  </r>
  <r>
    <x v="7"/>
    <x v="2"/>
    <x v="13"/>
    <x v="10"/>
    <x v="2"/>
    <n v="9"/>
    <n v="8"/>
    <n v="119.5"/>
    <n v="341.125"/>
  </r>
  <r>
    <x v="7"/>
    <x v="2"/>
    <x v="13"/>
    <x v="10"/>
    <x v="3"/>
    <n v="10"/>
    <n v="9"/>
    <n v="33"/>
    <n v="334.11111111111097"/>
  </r>
  <r>
    <x v="7"/>
    <x v="2"/>
    <x v="13"/>
    <x v="10"/>
    <x v="4"/>
    <n v="6"/>
    <n v="5"/>
    <n v="47"/>
    <n v="76.8"/>
  </r>
  <r>
    <x v="7"/>
    <x v="2"/>
    <x v="13"/>
    <x v="10"/>
    <x v="5"/>
    <n v="5"/>
    <n v="5"/>
    <n v="73"/>
    <n v="102.6"/>
  </r>
  <r>
    <x v="7"/>
    <x v="2"/>
    <x v="13"/>
    <x v="10"/>
    <x v="6"/>
    <n v="7"/>
    <n v="7"/>
    <n v="12"/>
    <n v="21.571428571428498"/>
  </r>
  <r>
    <x v="7"/>
    <x v="2"/>
    <x v="13"/>
    <x v="10"/>
    <x v="7"/>
    <n v="8"/>
    <n v="8"/>
    <n v="85.5"/>
    <n v="178.875"/>
  </r>
  <r>
    <x v="7"/>
    <x v="2"/>
    <x v="13"/>
    <x v="10"/>
    <x v="8"/>
    <n v="4"/>
    <n v="4"/>
    <n v="70"/>
    <n v="126.5"/>
  </r>
  <r>
    <x v="7"/>
    <x v="2"/>
    <x v="13"/>
    <x v="10"/>
    <x v="9"/>
    <n v="4"/>
    <n v="4"/>
    <n v="23.5"/>
    <n v="52.75"/>
  </r>
  <r>
    <x v="7"/>
    <x v="2"/>
    <x v="13"/>
    <x v="10"/>
    <x v="10"/>
    <n v="1"/>
    <n v="1"/>
    <n v="19"/>
    <n v="19"/>
  </r>
  <r>
    <x v="7"/>
    <x v="2"/>
    <x v="13"/>
    <x v="10"/>
    <x v="11"/>
    <n v="602"/>
    <n v="562"/>
    <n v="70.5"/>
    <n v="175.622775800711"/>
  </r>
  <r>
    <x v="7"/>
    <x v="2"/>
    <x v="13"/>
    <x v="10"/>
    <x v="12"/>
    <n v="617"/>
    <n v="577"/>
    <n v="68"/>
    <n v="172.544194107452"/>
  </r>
  <r>
    <x v="7"/>
    <x v="2"/>
    <x v="13"/>
    <x v="10"/>
    <x v="13"/>
    <n v="18"/>
    <n v="15"/>
    <n v="58"/>
    <n v="187.666666666666"/>
  </r>
  <r>
    <x v="7"/>
    <x v="2"/>
    <x v="13"/>
    <x v="10"/>
    <x v="14"/>
    <n v="3"/>
    <n v="3"/>
    <n v="171"/>
    <n v="156.333333333333"/>
  </r>
  <r>
    <x v="7"/>
    <x v="2"/>
    <x v="13"/>
    <x v="10"/>
    <x v="15"/>
    <n v="45"/>
    <n v="45"/>
    <n v="73"/>
    <n v="267.2"/>
  </r>
  <r>
    <x v="7"/>
    <x v="2"/>
    <x v="13"/>
    <x v="10"/>
    <x v="16"/>
    <n v="13"/>
    <n v="13"/>
    <n v="79"/>
    <n v="101.07692307692299"/>
  </r>
  <r>
    <x v="7"/>
    <x v="2"/>
    <x v="13"/>
    <x v="10"/>
    <x v="17"/>
    <n v="7"/>
    <n v="7"/>
    <n v="127"/>
    <n v="158.142857142857"/>
  </r>
  <r>
    <x v="7"/>
    <x v="2"/>
    <x v="13"/>
    <x v="10"/>
    <x v="18"/>
    <n v="11"/>
    <n v="11"/>
    <n v="40"/>
    <n v="50.909090909090899"/>
  </r>
  <r>
    <x v="7"/>
    <x v="2"/>
    <x v="13"/>
    <x v="10"/>
    <x v="19"/>
    <n v="15"/>
    <n v="15"/>
    <n v="121"/>
    <n v="162.53333333333299"/>
  </r>
  <r>
    <x v="7"/>
    <x v="2"/>
    <x v="13"/>
    <x v="10"/>
    <x v="20"/>
    <n v="7"/>
    <n v="6"/>
    <n v="25.5"/>
    <n v="55.3333333333333"/>
  </r>
  <r>
    <x v="7"/>
    <x v="2"/>
    <x v="13"/>
    <x v="10"/>
    <x v="21"/>
    <n v="17"/>
    <n v="17"/>
    <n v="79"/>
    <n v="230.82352941176401"/>
  </r>
  <r>
    <x v="7"/>
    <x v="2"/>
    <x v="13"/>
    <x v="10"/>
    <x v="22"/>
    <n v="3"/>
    <n v="2"/>
    <n v="464"/>
    <n v="464"/>
  </r>
  <r>
    <x v="7"/>
    <x v="2"/>
    <x v="13"/>
    <x v="10"/>
    <x v="23"/>
    <n v="135"/>
    <n v="119"/>
    <n v="94"/>
    <n v="222.06722689075599"/>
  </r>
  <r>
    <x v="7"/>
    <x v="2"/>
    <x v="13"/>
    <x v="10"/>
    <x v="24"/>
    <n v="21"/>
    <n v="19"/>
    <n v="31"/>
    <n v="50.5263157894736"/>
  </r>
  <r>
    <x v="7"/>
    <x v="2"/>
    <x v="13"/>
    <x v="10"/>
    <x v="25"/>
    <n v="131"/>
    <n v="127"/>
    <n v="72"/>
    <n v="160.1968503937"/>
  </r>
  <r>
    <x v="7"/>
    <x v="2"/>
    <x v="13"/>
    <x v="10"/>
    <x v="26"/>
    <n v="6"/>
    <n v="5"/>
    <n v="170"/>
    <n v="220.4"/>
  </r>
  <r>
    <x v="7"/>
    <x v="2"/>
    <x v="13"/>
    <x v="10"/>
    <x v="27"/>
    <n v="95"/>
    <n v="91"/>
    <n v="65"/>
    <n v="173.38461538461499"/>
  </r>
  <r>
    <x v="7"/>
    <x v="2"/>
    <x v="13"/>
    <x v="10"/>
    <x v="28"/>
    <n v="48"/>
    <n v="43"/>
    <n v="137"/>
    <n v="289.16279069767398"/>
  </r>
  <r>
    <x v="7"/>
    <x v="2"/>
    <x v="13"/>
    <x v="10"/>
    <x v="29"/>
    <n v="6"/>
    <n v="6"/>
    <n v="76"/>
    <n v="98"/>
  </r>
  <r>
    <x v="7"/>
    <x v="2"/>
    <x v="13"/>
    <x v="10"/>
    <x v="30"/>
    <n v="86"/>
    <n v="82"/>
    <n v="45"/>
    <n v="168.914634146341"/>
  </r>
  <r>
    <x v="7"/>
    <x v="2"/>
    <x v="13"/>
    <x v="10"/>
    <x v="31"/>
    <n v="26"/>
    <n v="23"/>
    <n v="38"/>
    <n v="144.21739130434699"/>
  </r>
  <r>
    <x v="7"/>
    <x v="2"/>
    <x v="13"/>
    <x v="10"/>
    <x v="32"/>
    <n v="1"/>
    <n v="1"/>
    <n v="26"/>
    <n v="26"/>
  </r>
  <r>
    <x v="7"/>
    <x v="2"/>
    <x v="13"/>
    <x v="10"/>
    <x v="33"/>
    <n v="9"/>
    <n v="9"/>
    <n v="72"/>
    <n v="79.4444444444444"/>
  </r>
  <r>
    <x v="7"/>
    <x v="2"/>
    <x v="13"/>
    <x v="10"/>
    <x v="34"/>
    <n v="28"/>
    <n v="27"/>
    <n v="73"/>
    <n v="149.85185185185099"/>
  </r>
  <r>
    <x v="7"/>
    <x v="2"/>
    <x v="13"/>
    <x v="10"/>
    <x v="35"/>
    <n v="32"/>
    <n v="31"/>
    <n v="72"/>
    <n v="137.61290322580601"/>
  </r>
  <r>
    <x v="7"/>
    <x v="2"/>
    <x v="13"/>
    <x v="10"/>
    <x v="36"/>
    <n v="115"/>
    <n v="105"/>
    <n v="75"/>
    <n v="162.41904761904701"/>
  </r>
  <r>
    <x v="7"/>
    <x v="2"/>
    <x v="13"/>
    <x v="10"/>
    <x v="37"/>
    <n v="32"/>
    <n v="25"/>
    <n v="58"/>
    <n v="223.88"/>
  </r>
  <r>
    <x v="7"/>
    <x v="2"/>
    <x v="13"/>
    <x v="10"/>
    <x v="38"/>
    <n v="9"/>
    <n v="9"/>
    <n v="17"/>
    <n v="30"/>
  </r>
  <r>
    <x v="7"/>
    <x v="2"/>
    <x v="13"/>
    <x v="10"/>
    <x v="39"/>
    <n v="40"/>
    <n v="38"/>
    <n v="72"/>
    <n v="138.052631578947"/>
  </r>
  <r>
    <x v="7"/>
    <x v="2"/>
    <x v="13"/>
    <x v="10"/>
    <x v="40"/>
    <n v="19"/>
    <n v="19"/>
    <n v="51"/>
    <n v="109"/>
  </r>
  <r>
    <x v="7"/>
    <x v="2"/>
    <x v="13"/>
    <x v="10"/>
    <x v="41"/>
    <n v="13"/>
    <n v="11"/>
    <n v="39"/>
    <n v="46.909090909090899"/>
  </r>
  <r>
    <x v="7"/>
    <x v="2"/>
    <x v="13"/>
    <x v="10"/>
    <x v="42"/>
    <n v="7"/>
    <n v="6"/>
    <n v="237"/>
    <n v="203.333333333333"/>
  </r>
  <r>
    <x v="7"/>
    <x v="2"/>
    <x v="13"/>
    <x v="10"/>
    <x v="43"/>
    <n v="8"/>
    <n v="8"/>
    <n v="108"/>
    <n v="148.75"/>
  </r>
  <r>
    <x v="7"/>
    <x v="2"/>
    <x v="13"/>
    <x v="10"/>
    <x v="44"/>
    <n v="2"/>
    <n v="2"/>
    <n v="37.5"/>
    <n v="37.5"/>
  </r>
  <r>
    <x v="7"/>
    <x v="2"/>
    <x v="13"/>
    <x v="10"/>
    <x v="45"/>
    <n v="17"/>
    <n v="14"/>
    <n v="47"/>
    <n v="73.857142857142804"/>
  </r>
  <r>
    <x v="7"/>
    <x v="2"/>
    <x v="13"/>
    <x v="10"/>
    <x v="46"/>
    <n v="30"/>
    <n v="28"/>
    <n v="78.5"/>
    <n v="118.428571428571"/>
  </r>
  <r>
    <x v="7"/>
    <x v="2"/>
    <x v="13"/>
    <x v="10"/>
    <x v="47"/>
    <n v="15"/>
    <n v="15"/>
    <n v="32"/>
    <n v="57.2"/>
  </r>
  <r>
    <x v="7"/>
    <x v="2"/>
    <x v="13"/>
    <x v="10"/>
    <x v="48"/>
    <n v="11"/>
    <n v="11"/>
    <n v="17"/>
    <n v="36.090909090909001"/>
  </r>
  <r>
    <x v="7"/>
    <x v="2"/>
    <x v="13"/>
    <x v="10"/>
    <x v="49"/>
    <n v="7"/>
    <n v="7"/>
    <n v="148"/>
    <n v="249.42857142857099"/>
  </r>
  <r>
    <x v="7"/>
    <x v="2"/>
    <x v="13"/>
    <x v="10"/>
    <x v="50"/>
    <n v="37"/>
    <n v="36"/>
    <n v="73"/>
    <n v="158.833333333333"/>
  </r>
  <r>
    <x v="7"/>
    <x v="2"/>
    <x v="13"/>
    <x v="10"/>
    <x v="51"/>
    <n v="36"/>
    <n v="35"/>
    <n v="113"/>
    <n v="288.51428571428499"/>
  </r>
  <r>
    <x v="7"/>
    <x v="2"/>
    <x v="13"/>
    <x v="10"/>
    <x v="52"/>
    <n v="4"/>
    <n v="4"/>
    <n v="99"/>
    <n v="100.75"/>
  </r>
  <r>
    <x v="7"/>
    <x v="2"/>
    <x v="13"/>
    <x v="11"/>
    <x v="0"/>
    <n v="23"/>
    <n v="22"/>
    <n v="77.5"/>
    <n v="207.40909090909"/>
  </r>
  <r>
    <x v="7"/>
    <x v="2"/>
    <x v="13"/>
    <x v="11"/>
    <x v="1"/>
    <n v="11"/>
    <n v="9"/>
    <n v="37"/>
    <n v="48.1111111111111"/>
  </r>
  <r>
    <x v="7"/>
    <x v="2"/>
    <x v="13"/>
    <x v="11"/>
    <x v="2"/>
    <n v="13"/>
    <n v="12"/>
    <n v="83.5"/>
    <n v="104.75"/>
  </r>
  <r>
    <x v="7"/>
    <x v="2"/>
    <x v="13"/>
    <x v="11"/>
    <x v="3"/>
    <n v="15"/>
    <n v="14"/>
    <n v="55.5"/>
    <n v="212.28571428571399"/>
  </r>
  <r>
    <x v="7"/>
    <x v="2"/>
    <x v="13"/>
    <x v="11"/>
    <x v="4"/>
    <n v="6"/>
    <n v="6"/>
    <n v="26"/>
    <n v="190.333333333333"/>
  </r>
  <r>
    <x v="7"/>
    <x v="2"/>
    <x v="13"/>
    <x v="11"/>
    <x v="5"/>
    <n v="21"/>
    <n v="19"/>
    <n v="38"/>
    <n v="78.578947368420998"/>
  </r>
  <r>
    <x v="7"/>
    <x v="2"/>
    <x v="13"/>
    <x v="11"/>
    <x v="6"/>
    <n v="3"/>
    <n v="3"/>
    <n v="46"/>
    <n v="47.6666666666666"/>
  </r>
  <r>
    <x v="7"/>
    <x v="2"/>
    <x v="13"/>
    <x v="11"/>
    <x v="7"/>
    <n v="19"/>
    <n v="19"/>
    <n v="56"/>
    <n v="80.631578947368396"/>
  </r>
  <r>
    <x v="7"/>
    <x v="2"/>
    <x v="13"/>
    <x v="11"/>
    <x v="8"/>
    <n v="10"/>
    <n v="9"/>
    <n v="60"/>
    <n v="160.444444444444"/>
  </r>
  <r>
    <x v="7"/>
    <x v="2"/>
    <x v="13"/>
    <x v="11"/>
    <x v="9"/>
    <n v="5"/>
    <n v="5"/>
    <n v="38"/>
    <n v="42.6"/>
  </r>
  <r>
    <x v="7"/>
    <x v="2"/>
    <x v="13"/>
    <x v="11"/>
    <x v="10"/>
    <n v="7"/>
    <n v="7"/>
    <n v="74"/>
    <n v="118.714285714285"/>
  </r>
  <r>
    <x v="7"/>
    <x v="2"/>
    <x v="13"/>
    <x v="11"/>
    <x v="11"/>
    <n v="815"/>
    <n v="773"/>
    <n v="64"/>
    <n v="147.945666235446"/>
  </r>
  <r>
    <x v="7"/>
    <x v="2"/>
    <x v="13"/>
    <x v="11"/>
    <x v="12"/>
    <n v="845"/>
    <n v="803"/>
    <n v="61"/>
    <n v="145.400996264009"/>
  </r>
  <r>
    <x v="7"/>
    <x v="2"/>
    <x v="13"/>
    <x v="11"/>
    <x v="13"/>
    <n v="33"/>
    <n v="30"/>
    <n v="50.5"/>
    <n v="107.933333333333"/>
  </r>
  <r>
    <x v="7"/>
    <x v="2"/>
    <x v="13"/>
    <x v="11"/>
    <x v="14"/>
    <n v="6"/>
    <n v="5"/>
    <n v="18"/>
    <n v="36.4"/>
  </r>
  <r>
    <x v="7"/>
    <x v="2"/>
    <x v="13"/>
    <x v="11"/>
    <x v="15"/>
    <n v="71"/>
    <n v="68"/>
    <n v="37.5"/>
    <n v="129.029411764705"/>
  </r>
  <r>
    <x v="7"/>
    <x v="2"/>
    <x v="13"/>
    <x v="11"/>
    <x v="16"/>
    <n v="21"/>
    <n v="21"/>
    <n v="35"/>
    <n v="81.428571428571402"/>
  </r>
  <r>
    <x v="7"/>
    <x v="2"/>
    <x v="13"/>
    <x v="11"/>
    <x v="17"/>
    <n v="11"/>
    <n v="11"/>
    <n v="33"/>
    <n v="92.272727272727195"/>
  </r>
  <r>
    <x v="7"/>
    <x v="2"/>
    <x v="13"/>
    <x v="11"/>
    <x v="18"/>
    <n v="11"/>
    <n v="11"/>
    <n v="32"/>
    <n v="40.090909090909001"/>
  </r>
  <r>
    <x v="7"/>
    <x v="2"/>
    <x v="13"/>
    <x v="11"/>
    <x v="19"/>
    <n v="49"/>
    <n v="46"/>
    <n v="123"/>
    <n v="187.04347826086899"/>
  </r>
  <r>
    <x v="7"/>
    <x v="2"/>
    <x v="13"/>
    <x v="11"/>
    <x v="20"/>
    <n v="35"/>
    <n v="34"/>
    <n v="37.5"/>
    <n v="62.852941176470502"/>
  </r>
  <r>
    <x v="7"/>
    <x v="2"/>
    <x v="13"/>
    <x v="11"/>
    <x v="21"/>
    <n v="8"/>
    <n v="8"/>
    <n v="48.5"/>
    <n v="73.125"/>
  </r>
  <r>
    <x v="7"/>
    <x v="2"/>
    <x v="13"/>
    <x v="11"/>
    <x v="22"/>
    <n v="5"/>
    <n v="5"/>
    <n v="92"/>
    <n v="341.8"/>
  </r>
  <r>
    <x v="7"/>
    <x v="2"/>
    <x v="13"/>
    <x v="11"/>
    <x v="23"/>
    <n v="95"/>
    <n v="93"/>
    <n v="101"/>
    <n v="274.04301075268802"/>
  </r>
  <r>
    <x v="7"/>
    <x v="2"/>
    <x v="13"/>
    <x v="11"/>
    <x v="24"/>
    <n v="20"/>
    <n v="19"/>
    <n v="46"/>
    <n v="82.631578947368396"/>
  </r>
  <r>
    <x v="7"/>
    <x v="2"/>
    <x v="13"/>
    <x v="11"/>
    <x v="25"/>
    <n v="134"/>
    <n v="127"/>
    <n v="65"/>
    <n v="157.14173228346399"/>
  </r>
  <r>
    <x v="7"/>
    <x v="2"/>
    <x v="13"/>
    <x v="11"/>
    <x v="26"/>
    <n v="10"/>
    <n v="10"/>
    <n v="267"/>
    <n v="247.1"/>
  </r>
  <r>
    <x v="7"/>
    <x v="2"/>
    <x v="13"/>
    <x v="11"/>
    <x v="27"/>
    <n v="158"/>
    <n v="145"/>
    <n v="47"/>
    <n v="111.572413793103"/>
  </r>
  <r>
    <x v="7"/>
    <x v="2"/>
    <x v="13"/>
    <x v="11"/>
    <x v="28"/>
    <n v="27"/>
    <n v="27"/>
    <n v="101"/>
    <n v="257.85185185185099"/>
  </r>
  <r>
    <x v="7"/>
    <x v="2"/>
    <x v="13"/>
    <x v="11"/>
    <x v="29"/>
    <n v="4"/>
    <n v="4"/>
    <n v="92"/>
    <n v="102.5"/>
  </r>
  <r>
    <x v="7"/>
    <x v="2"/>
    <x v="13"/>
    <x v="11"/>
    <x v="30"/>
    <n v="135"/>
    <n v="130"/>
    <n v="39.5"/>
    <n v="105.892307692307"/>
  </r>
  <r>
    <x v="7"/>
    <x v="2"/>
    <x v="13"/>
    <x v="11"/>
    <x v="31"/>
    <n v="11"/>
    <n v="11"/>
    <n v="64"/>
    <n v="159.363636363636"/>
  </r>
  <r>
    <x v="7"/>
    <x v="2"/>
    <x v="13"/>
    <x v="11"/>
    <x v="32"/>
    <n v="7"/>
    <n v="7"/>
    <n v="47"/>
    <n v="103.571428571428"/>
  </r>
  <r>
    <x v="7"/>
    <x v="2"/>
    <x v="13"/>
    <x v="11"/>
    <x v="33"/>
    <n v="12"/>
    <n v="10"/>
    <n v="55"/>
    <n v="72.3"/>
  </r>
  <r>
    <x v="7"/>
    <x v="2"/>
    <x v="13"/>
    <x v="11"/>
    <x v="34"/>
    <n v="27"/>
    <n v="23"/>
    <n v="96"/>
    <n v="184.04347826086899"/>
  </r>
  <r>
    <x v="7"/>
    <x v="2"/>
    <x v="13"/>
    <x v="11"/>
    <x v="35"/>
    <n v="22"/>
    <n v="22"/>
    <n v="90.5"/>
    <n v="138.772727272727"/>
  </r>
  <r>
    <x v="7"/>
    <x v="2"/>
    <x v="13"/>
    <x v="11"/>
    <x v="36"/>
    <n v="218"/>
    <n v="206"/>
    <n v="81"/>
    <n v="145.06796116504799"/>
  </r>
  <r>
    <x v="7"/>
    <x v="2"/>
    <x v="13"/>
    <x v="11"/>
    <x v="37"/>
    <n v="23"/>
    <n v="22"/>
    <n v="128.5"/>
    <n v="184.136363636363"/>
  </r>
  <r>
    <x v="7"/>
    <x v="2"/>
    <x v="13"/>
    <x v="11"/>
    <x v="38"/>
    <n v="25"/>
    <n v="25"/>
    <n v="35"/>
    <n v="77.599999999999994"/>
  </r>
  <r>
    <x v="7"/>
    <x v="2"/>
    <x v="13"/>
    <x v="11"/>
    <x v="39"/>
    <n v="75"/>
    <n v="72"/>
    <n v="64"/>
    <n v="126.263888888888"/>
  </r>
  <r>
    <x v="7"/>
    <x v="2"/>
    <x v="13"/>
    <x v="11"/>
    <x v="40"/>
    <n v="19"/>
    <n v="19"/>
    <n v="102"/>
    <n v="513.05263157894694"/>
  </r>
  <r>
    <x v="7"/>
    <x v="2"/>
    <x v="13"/>
    <x v="11"/>
    <x v="41"/>
    <n v="27"/>
    <n v="24"/>
    <n v="44"/>
    <n v="79.75"/>
  </r>
  <r>
    <x v="7"/>
    <x v="2"/>
    <x v="13"/>
    <x v="11"/>
    <x v="42"/>
    <n v="15"/>
    <n v="15"/>
    <n v="65"/>
    <n v="179.333333333333"/>
  </r>
  <r>
    <x v="7"/>
    <x v="2"/>
    <x v="13"/>
    <x v="11"/>
    <x v="43"/>
    <n v="21"/>
    <n v="21"/>
    <n v="110"/>
    <n v="130.71428571428501"/>
  </r>
  <r>
    <x v="7"/>
    <x v="2"/>
    <x v="13"/>
    <x v="11"/>
    <x v="44"/>
    <n v="16"/>
    <n v="16"/>
    <n v="197"/>
    <n v="234.75"/>
  </r>
  <r>
    <x v="7"/>
    <x v="2"/>
    <x v="13"/>
    <x v="11"/>
    <x v="45"/>
    <n v="21"/>
    <n v="19"/>
    <n v="96"/>
    <n v="116.157894736842"/>
  </r>
  <r>
    <x v="7"/>
    <x v="2"/>
    <x v="13"/>
    <x v="11"/>
    <x v="46"/>
    <n v="33"/>
    <n v="32"/>
    <n v="59"/>
    <n v="129.9375"/>
  </r>
  <r>
    <x v="7"/>
    <x v="2"/>
    <x v="13"/>
    <x v="11"/>
    <x v="53"/>
    <n v="1"/>
    <n v="1"/>
    <n v="45"/>
    <n v="45"/>
  </r>
  <r>
    <x v="7"/>
    <x v="2"/>
    <x v="13"/>
    <x v="11"/>
    <x v="47"/>
    <n v="29"/>
    <n v="29"/>
    <n v="36"/>
    <n v="81.034482758620598"/>
  </r>
  <r>
    <x v="7"/>
    <x v="2"/>
    <x v="13"/>
    <x v="11"/>
    <x v="48"/>
    <n v="4"/>
    <n v="4"/>
    <n v="37"/>
    <n v="54.75"/>
  </r>
  <r>
    <x v="7"/>
    <x v="2"/>
    <x v="13"/>
    <x v="11"/>
    <x v="49"/>
    <n v="12"/>
    <n v="10"/>
    <n v="108.5"/>
    <n v="148.4"/>
  </r>
  <r>
    <x v="7"/>
    <x v="2"/>
    <x v="13"/>
    <x v="11"/>
    <x v="50"/>
    <n v="37"/>
    <n v="34"/>
    <n v="82"/>
    <n v="234.17647058823499"/>
  </r>
  <r>
    <x v="7"/>
    <x v="2"/>
    <x v="13"/>
    <x v="11"/>
    <x v="51"/>
    <n v="58"/>
    <n v="54"/>
    <n v="41.5"/>
    <n v="121.12962962962899"/>
  </r>
  <r>
    <x v="7"/>
    <x v="2"/>
    <x v="13"/>
    <x v="11"/>
    <x v="52"/>
    <n v="10"/>
    <n v="10"/>
    <n v="80"/>
    <n v="97.9"/>
  </r>
  <r>
    <x v="7"/>
    <x v="2"/>
    <x v="13"/>
    <x v="12"/>
    <x v="0"/>
    <n v="55"/>
    <n v="53"/>
    <n v="65"/>
    <n v="323.64150943396203"/>
  </r>
  <r>
    <x v="7"/>
    <x v="2"/>
    <x v="13"/>
    <x v="12"/>
    <x v="1"/>
    <n v="23"/>
    <n v="23"/>
    <n v="59"/>
    <n v="143.739130434782"/>
  </r>
  <r>
    <x v="7"/>
    <x v="2"/>
    <x v="13"/>
    <x v="12"/>
    <x v="2"/>
    <n v="35"/>
    <n v="33"/>
    <n v="59"/>
    <n v="129"/>
  </r>
  <r>
    <x v="7"/>
    <x v="2"/>
    <x v="13"/>
    <x v="12"/>
    <x v="3"/>
    <n v="26"/>
    <n v="26"/>
    <n v="122"/>
    <n v="266.461538461538"/>
  </r>
  <r>
    <x v="7"/>
    <x v="2"/>
    <x v="13"/>
    <x v="12"/>
    <x v="4"/>
    <n v="22"/>
    <n v="22"/>
    <n v="38"/>
    <n v="117"/>
  </r>
  <r>
    <x v="7"/>
    <x v="2"/>
    <x v="13"/>
    <x v="12"/>
    <x v="5"/>
    <n v="22"/>
    <n v="20"/>
    <n v="38.5"/>
    <n v="127.3"/>
  </r>
  <r>
    <x v="7"/>
    <x v="2"/>
    <x v="13"/>
    <x v="12"/>
    <x v="6"/>
    <n v="7"/>
    <n v="7"/>
    <n v="75"/>
    <n v="96.857142857142804"/>
  </r>
  <r>
    <x v="7"/>
    <x v="2"/>
    <x v="13"/>
    <x v="12"/>
    <x v="7"/>
    <n v="29"/>
    <n v="29"/>
    <n v="85"/>
    <n v="114.448275862068"/>
  </r>
  <r>
    <x v="7"/>
    <x v="2"/>
    <x v="13"/>
    <x v="12"/>
    <x v="8"/>
    <n v="20"/>
    <n v="20"/>
    <n v="76"/>
    <n v="150.55000000000001"/>
  </r>
  <r>
    <x v="7"/>
    <x v="2"/>
    <x v="13"/>
    <x v="12"/>
    <x v="9"/>
    <n v="14"/>
    <n v="13"/>
    <n v="52"/>
    <n v="97.923076923076906"/>
  </r>
  <r>
    <x v="7"/>
    <x v="2"/>
    <x v="13"/>
    <x v="12"/>
    <x v="10"/>
    <n v="9"/>
    <n v="8"/>
    <n v="60"/>
    <n v="101.75"/>
  </r>
  <r>
    <x v="7"/>
    <x v="2"/>
    <x v="13"/>
    <x v="12"/>
    <x v="11"/>
    <n v="1701"/>
    <n v="1632"/>
    <n v="71"/>
    <n v="185.126838235294"/>
  </r>
  <r>
    <x v="7"/>
    <x v="2"/>
    <x v="13"/>
    <x v="12"/>
    <x v="12"/>
    <n v="1755"/>
    <n v="1684"/>
    <n v="70"/>
    <n v="183.73752969121099"/>
  </r>
  <r>
    <x v="7"/>
    <x v="2"/>
    <x v="13"/>
    <x v="12"/>
    <x v="13"/>
    <n v="57"/>
    <n v="54"/>
    <n v="91"/>
    <n v="153.81481481481401"/>
  </r>
  <r>
    <x v="7"/>
    <x v="2"/>
    <x v="13"/>
    <x v="12"/>
    <x v="14"/>
    <n v="13"/>
    <n v="13"/>
    <n v="68"/>
    <n v="117.384615384615"/>
  </r>
  <r>
    <x v="7"/>
    <x v="2"/>
    <x v="13"/>
    <x v="12"/>
    <x v="15"/>
    <n v="160"/>
    <n v="154"/>
    <n v="71.5"/>
    <n v="192.376623376623"/>
  </r>
  <r>
    <x v="7"/>
    <x v="2"/>
    <x v="13"/>
    <x v="12"/>
    <x v="16"/>
    <n v="40"/>
    <n v="40"/>
    <n v="34"/>
    <n v="60.9"/>
  </r>
  <r>
    <x v="7"/>
    <x v="2"/>
    <x v="13"/>
    <x v="12"/>
    <x v="17"/>
    <n v="18"/>
    <n v="18"/>
    <n v="30"/>
    <n v="79.8888888888888"/>
  </r>
  <r>
    <x v="7"/>
    <x v="2"/>
    <x v="13"/>
    <x v="12"/>
    <x v="18"/>
    <n v="23"/>
    <n v="20"/>
    <n v="64.5"/>
    <n v="69.95"/>
  </r>
  <r>
    <x v="7"/>
    <x v="2"/>
    <x v="13"/>
    <x v="12"/>
    <x v="19"/>
    <n v="166"/>
    <n v="162"/>
    <n v="81.5"/>
    <n v="138.691358024691"/>
  </r>
  <r>
    <x v="7"/>
    <x v="2"/>
    <x v="13"/>
    <x v="12"/>
    <x v="20"/>
    <n v="29"/>
    <n v="29"/>
    <n v="44"/>
    <n v="97.827586206896498"/>
  </r>
  <r>
    <x v="7"/>
    <x v="2"/>
    <x v="13"/>
    <x v="12"/>
    <x v="21"/>
    <n v="9"/>
    <n v="9"/>
    <n v="64"/>
    <n v="91.2222222222222"/>
  </r>
  <r>
    <x v="7"/>
    <x v="2"/>
    <x v="13"/>
    <x v="12"/>
    <x v="22"/>
    <n v="11"/>
    <n v="11"/>
    <n v="72"/>
    <n v="197"/>
  </r>
  <r>
    <x v="7"/>
    <x v="2"/>
    <x v="13"/>
    <x v="12"/>
    <x v="23"/>
    <n v="269"/>
    <n v="257"/>
    <n v="129"/>
    <n v="262.98832684824902"/>
  </r>
  <r>
    <x v="7"/>
    <x v="2"/>
    <x v="13"/>
    <x v="12"/>
    <x v="24"/>
    <n v="37"/>
    <n v="37"/>
    <n v="26"/>
    <n v="54.216216216216203"/>
  </r>
  <r>
    <x v="7"/>
    <x v="2"/>
    <x v="13"/>
    <x v="12"/>
    <x v="25"/>
    <n v="307"/>
    <n v="296"/>
    <n v="69"/>
    <n v="213.44256756756701"/>
  </r>
  <r>
    <x v="7"/>
    <x v="2"/>
    <x v="13"/>
    <x v="12"/>
    <x v="26"/>
    <n v="38"/>
    <n v="36"/>
    <n v="80"/>
    <n v="137.833333333333"/>
  </r>
  <r>
    <x v="7"/>
    <x v="2"/>
    <x v="13"/>
    <x v="12"/>
    <x v="27"/>
    <n v="230"/>
    <n v="212"/>
    <n v="51"/>
    <n v="180.85849056603701"/>
  </r>
  <r>
    <x v="7"/>
    <x v="2"/>
    <x v="13"/>
    <x v="12"/>
    <x v="28"/>
    <n v="93"/>
    <n v="88"/>
    <n v="181.5"/>
    <n v="279.48863636363598"/>
  </r>
  <r>
    <x v="7"/>
    <x v="2"/>
    <x v="13"/>
    <x v="12"/>
    <x v="29"/>
    <n v="11"/>
    <n v="11"/>
    <n v="19"/>
    <n v="41"/>
  </r>
  <r>
    <x v="7"/>
    <x v="2"/>
    <x v="13"/>
    <x v="12"/>
    <x v="30"/>
    <n v="255"/>
    <n v="249"/>
    <n v="54"/>
    <n v="151.489959839357"/>
  </r>
  <r>
    <x v="7"/>
    <x v="2"/>
    <x v="13"/>
    <x v="12"/>
    <x v="31"/>
    <n v="40"/>
    <n v="35"/>
    <n v="166"/>
    <n v="246.085714285714"/>
  </r>
  <r>
    <x v="7"/>
    <x v="2"/>
    <x v="13"/>
    <x v="12"/>
    <x v="32"/>
    <n v="7"/>
    <n v="7"/>
    <n v="67"/>
    <n v="58.285714285714199"/>
  </r>
  <r>
    <x v="7"/>
    <x v="2"/>
    <x v="13"/>
    <x v="12"/>
    <x v="33"/>
    <n v="18"/>
    <n v="18"/>
    <n v="41.5"/>
    <n v="80.1666666666666"/>
  </r>
  <r>
    <x v="7"/>
    <x v="2"/>
    <x v="13"/>
    <x v="12"/>
    <x v="34"/>
    <n v="44"/>
    <n v="41"/>
    <n v="71"/>
    <n v="219.21951219512101"/>
  </r>
  <r>
    <x v="7"/>
    <x v="2"/>
    <x v="13"/>
    <x v="12"/>
    <x v="35"/>
    <n v="51"/>
    <n v="49"/>
    <n v="128"/>
    <n v="149.183673469387"/>
  </r>
  <r>
    <x v="7"/>
    <x v="2"/>
    <x v="13"/>
    <x v="12"/>
    <x v="36"/>
    <n v="475"/>
    <n v="458"/>
    <n v="79.5"/>
    <n v="147.83842794759801"/>
  </r>
  <r>
    <x v="7"/>
    <x v="2"/>
    <x v="13"/>
    <x v="12"/>
    <x v="37"/>
    <n v="56"/>
    <n v="55"/>
    <n v="96"/>
    <n v="244.8"/>
  </r>
  <r>
    <x v="7"/>
    <x v="2"/>
    <x v="13"/>
    <x v="12"/>
    <x v="38"/>
    <n v="40"/>
    <n v="38"/>
    <n v="57.5"/>
    <n v="178.657894736842"/>
  </r>
  <r>
    <x v="7"/>
    <x v="2"/>
    <x v="13"/>
    <x v="12"/>
    <x v="39"/>
    <n v="165"/>
    <n v="160"/>
    <n v="48.5"/>
    <n v="172.41874999999999"/>
  </r>
  <r>
    <x v="7"/>
    <x v="2"/>
    <x v="13"/>
    <x v="12"/>
    <x v="40"/>
    <n v="54"/>
    <n v="53"/>
    <n v="95"/>
    <n v="263.92452830188603"/>
  </r>
  <r>
    <x v="7"/>
    <x v="2"/>
    <x v="13"/>
    <x v="12"/>
    <x v="41"/>
    <n v="40"/>
    <n v="37"/>
    <n v="30"/>
    <n v="83.405405405405403"/>
  </r>
  <r>
    <x v="7"/>
    <x v="2"/>
    <x v="13"/>
    <x v="12"/>
    <x v="42"/>
    <n v="41"/>
    <n v="39"/>
    <n v="39"/>
    <n v="94.692307692307693"/>
  </r>
  <r>
    <x v="7"/>
    <x v="2"/>
    <x v="13"/>
    <x v="12"/>
    <x v="43"/>
    <n v="35"/>
    <n v="35"/>
    <n v="131"/>
    <n v="181.62857142857101"/>
  </r>
  <r>
    <x v="7"/>
    <x v="2"/>
    <x v="13"/>
    <x v="12"/>
    <x v="44"/>
    <n v="9"/>
    <n v="9"/>
    <n v="57"/>
    <n v="202"/>
  </r>
  <r>
    <x v="7"/>
    <x v="2"/>
    <x v="13"/>
    <x v="12"/>
    <x v="45"/>
    <n v="26"/>
    <n v="23"/>
    <n v="47"/>
    <n v="73.086956521739097"/>
  </r>
  <r>
    <x v="7"/>
    <x v="2"/>
    <x v="13"/>
    <x v="12"/>
    <x v="46"/>
    <n v="68"/>
    <n v="65"/>
    <n v="86"/>
    <n v="201.8"/>
  </r>
  <r>
    <x v="7"/>
    <x v="2"/>
    <x v="13"/>
    <x v="12"/>
    <x v="53"/>
    <n v="3"/>
    <n v="3"/>
    <n v="5"/>
    <n v="15.6666666666666"/>
  </r>
  <r>
    <x v="7"/>
    <x v="2"/>
    <x v="13"/>
    <x v="12"/>
    <x v="47"/>
    <n v="51"/>
    <n v="49"/>
    <n v="39"/>
    <n v="147.75510204081601"/>
  </r>
  <r>
    <x v="7"/>
    <x v="2"/>
    <x v="13"/>
    <x v="12"/>
    <x v="48"/>
    <n v="31"/>
    <n v="28"/>
    <n v="32.5"/>
    <n v="98.392857142857096"/>
  </r>
  <r>
    <x v="7"/>
    <x v="2"/>
    <x v="13"/>
    <x v="12"/>
    <x v="49"/>
    <n v="24"/>
    <n v="23"/>
    <n v="78"/>
    <n v="901.52173913043396"/>
  </r>
  <r>
    <x v="7"/>
    <x v="2"/>
    <x v="13"/>
    <x v="12"/>
    <x v="50"/>
    <n v="93"/>
    <n v="90"/>
    <n v="77"/>
    <n v="232.62222222222201"/>
  </r>
  <r>
    <x v="7"/>
    <x v="2"/>
    <x v="13"/>
    <x v="12"/>
    <x v="51"/>
    <n v="85"/>
    <n v="79"/>
    <n v="80"/>
    <n v="267.101265822784"/>
  </r>
  <r>
    <x v="7"/>
    <x v="2"/>
    <x v="13"/>
    <x v="12"/>
    <x v="52"/>
    <n v="23"/>
    <n v="21"/>
    <n v="43"/>
    <n v="104.19047619047601"/>
  </r>
  <r>
    <x v="7"/>
    <x v="2"/>
    <x v="13"/>
    <x v="13"/>
    <x v="0"/>
    <n v="5"/>
    <n v="5"/>
    <n v="302"/>
    <n v="373"/>
  </r>
  <r>
    <x v="7"/>
    <x v="2"/>
    <x v="13"/>
    <x v="13"/>
    <x v="1"/>
    <n v="1"/>
    <n v="1"/>
    <n v="29"/>
    <n v="29"/>
  </r>
  <r>
    <x v="7"/>
    <x v="2"/>
    <x v="13"/>
    <x v="13"/>
    <x v="2"/>
    <n v="4"/>
    <n v="4"/>
    <n v="13"/>
    <n v="20.5"/>
  </r>
  <r>
    <x v="7"/>
    <x v="2"/>
    <x v="13"/>
    <x v="13"/>
    <x v="3"/>
    <n v="6"/>
    <n v="6"/>
    <n v="67.5"/>
    <n v="369.166666666666"/>
  </r>
  <r>
    <x v="7"/>
    <x v="2"/>
    <x v="13"/>
    <x v="13"/>
    <x v="4"/>
    <n v="2"/>
    <n v="2"/>
    <n v="23"/>
    <n v="23"/>
  </r>
  <r>
    <x v="7"/>
    <x v="2"/>
    <x v="13"/>
    <x v="13"/>
    <x v="5"/>
    <n v="1"/>
    <n v="1"/>
    <n v="141"/>
    <n v="141"/>
  </r>
  <r>
    <x v="7"/>
    <x v="2"/>
    <x v="13"/>
    <x v="13"/>
    <x v="6"/>
    <n v="3"/>
    <n v="3"/>
    <n v="32"/>
    <n v="27"/>
  </r>
  <r>
    <x v="7"/>
    <x v="2"/>
    <x v="13"/>
    <x v="13"/>
    <x v="7"/>
    <n v="2"/>
    <n v="2"/>
    <n v="303"/>
    <n v="303"/>
  </r>
  <r>
    <x v="7"/>
    <x v="2"/>
    <x v="13"/>
    <x v="13"/>
    <x v="8"/>
    <n v="4"/>
    <n v="3"/>
    <n v="51"/>
    <n v="208.333333333333"/>
  </r>
  <r>
    <x v="7"/>
    <x v="2"/>
    <x v="13"/>
    <x v="13"/>
    <x v="9"/>
    <n v="1"/>
    <n v="1"/>
    <n v="30"/>
    <n v="30"/>
  </r>
  <r>
    <x v="7"/>
    <x v="2"/>
    <x v="13"/>
    <x v="13"/>
    <x v="10"/>
    <n v="2"/>
    <n v="2"/>
    <n v="74.5"/>
    <n v="74.5"/>
  </r>
  <r>
    <x v="7"/>
    <x v="2"/>
    <x v="13"/>
    <x v="13"/>
    <x v="11"/>
    <n v="221"/>
    <n v="211"/>
    <n v="73"/>
    <n v="233.05213270142099"/>
  </r>
  <r>
    <x v="7"/>
    <x v="2"/>
    <x v="13"/>
    <x v="13"/>
    <x v="12"/>
    <n v="232"/>
    <n v="222"/>
    <n v="76.5"/>
    <n v="248.59459459459401"/>
  </r>
  <r>
    <x v="7"/>
    <x v="2"/>
    <x v="13"/>
    <x v="13"/>
    <x v="13"/>
    <n v="5"/>
    <n v="5"/>
    <n v="32"/>
    <n v="53.4"/>
  </r>
  <r>
    <x v="7"/>
    <x v="2"/>
    <x v="13"/>
    <x v="13"/>
    <x v="14"/>
    <n v="2"/>
    <n v="2"/>
    <n v="88.5"/>
    <n v="88.5"/>
  </r>
  <r>
    <x v="7"/>
    <x v="2"/>
    <x v="13"/>
    <x v="13"/>
    <x v="15"/>
    <n v="15"/>
    <n v="15"/>
    <n v="30"/>
    <n v="789.8"/>
  </r>
  <r>
    <x v="7"/>
    <x v="2"/>
    <x v="13"/>
    <x v="13"/>
    <x v="16"/>
    <n v="3"/>
    <n v="3"/>
    <n v="60"/>
    <n v="150"/>
  </r>
  <r>
    <x v="7"/>
    <x v="2"/>
    <x v="13"/>
    <x v="13"/>
    <x v="17"/>
    <n v="3"/>
    <n v="3"/>
    <n v="84"/>
    <n v="189"/>
  </r>
  <r>
    <x v="7"/>
    <x v="2"/>
    <x v="13"/>
    <x v="13"/>
    <x v="18"/>
    <n v="2"/>
    <n v="2"/>
    <n v="12"/>
    <n v="12"/>
  </r>
  <r>
    <x v="7"/>
    <x v="2"/>
    <x v="13"/>
    <x v="13"/>
    <x v="19"/>
    <n v="13"/>
    <n v="13"/>
    <n v="93"/>
    <n v="147.461538461538"/>
  </r>
  <r>
    <x v="7"/>
    <x v="2"/>
    <x v="13"/>
    <x v="13"/>
    <x v="20"/>
    <n v="6"/>
    <n v="6"/>
    <n v="64.5"/>
    <n v="76"/>
  </r>
  <r>
    <x v="7"/>
    <x v="2"/>
    <x v="13"/>
    <x v="13"/>
    <x v="22"/>
    <n v="3"/>
    <n v="3"/>
    <n v="38"/>
    <n v="40"/>
  </r>
  <r>
    <x v="7"/>
    <x v="2"/>
    <x v="13"/>
    <x v="13"/>
    <x v="23"/>
    <n v="39"/>
    <n v="38"/>
    <n v="87"/>
    <n v="292.97368421052602"/>
  </r>
  <r>
    <x v="7"/>
    <x v="2"/>
    <x v="13"/>
    <x v="13"/>
    <x v="24"/>
    <n v="8"/>
    <n v="8"/>
    <n v="83.5"/>
    <n v="129"/>
  </r>
  <r>
    <x v="7"/>
    <x v="2"/>
    <x v="13"/>
    <x v="13"/>
    <x v="25"/>
    <n v="41"/>
    <n v="39"/>
    <n v="79"/>
    <n v="227.128205128205"/>
  </r>
  <r>
    <x v="7"/>
    <x v="2"/>
    <x v="13"/>
    <x v="13"/>
    <x v="26"/>
    <n v="2"/>
    <n v="1"/>
    <n v="326"/>
    <n v="326"/>
  </r>
  <r>
    <x v="7"/>
    <x v="2"/>
    <x v="13"/>
    <x v="13"/>
    <x v="27"/>
    <n v="40"/>
    <n v="36"/>
    <n v="57.5"/>
    <n v="111.694444444444"/>
  </r>
  <r>
    <x v="7"/>
    <x v="2"/>
    <x v="13"/>
    <x v="13"/>
    <x v="28"/>
    <n v="12"/>
    <n v="12"/>
    <n v="422"/>
    <n v="390.25"/>
  </r>
  <r>
    <x v="7"/>
    <x v="2"/>
    <x v="13"/>
    <x v="13"/>
    <x v="29"/>
    <n v="2"/>
    <n v="2"/>
    <n v="172"/>
    <n v="172"/>
  </r>
  <r>
    <x v="7"/>
    <x v="2"/>
    <x v="13"/>
    <x v="13"/>
    <x v="30"/>
    <n v="34"/>
    <n v="34"/>
    <n v="42.5"/>
    <n v="395.941176470588"/>
  </r>
  <r>
    <x v="7"/>
    <x v="2"/>
    <x v="13"/>
    <x v="13"/>
    <x v="31"/>
    <n v="8"/>
    <n v="8"/>
    <n v="35"/>
    <n v="225.75"/>
  </r>
  <r>
    <x v="7"/>
    <x v="2"/>
    <x v="13"/>
    <x v="13"/>
    <x v="32"/>
    <n v="6"/>
    <n v="6"/>
    <n v="33"/>
    <n v="64.3333333333333"/>
  </r>
  <r>
    <x v="7"/>
    <x v="2"/>
    <x v="13"/>
    <x v="13"/>
    <x v="34"/>
    <n v="10"/>
    <n v="9"/>
    <n v="137"/>
    <n v="195.666666666666"/>
  </r>
  <r>
    <x v="7"/>
    <x v="2"/>
    <x v="13"/>
    <x v="13"/>
    <x v="35"/>
    <n v="6"/>
    <n v="6"/>
    <n v="139.5"/>
    <n v="231.333333333333"/>
  </r>
  <r>
    <x v="7"/>
    <x v="2"/>
    <x v="13"/>
    <x v="13"/>
    <x v="36"/>
    <n v="49"/>
    <n v="47"/>
    <n v="93"/>
    <n v="180.02127659574401"/>
  </r>
  <r>
    <x v="7"/>
    <x v="2"/>
    <x v="13"/>
    <x v="13"/>
    <x v="37"/>
    <n v="9"/>
    <n v="8"/>
    <n v="49"/>
    <n v="96.375"/>
  </r>
  <r>
    <x v="7"/>
    <x v="2"/>
    <x v="13"/>
    <x v="13"/>
    <x v="38"/>
    <n v="9"/>
    <n v="9"/>
    <n v="166"/>
    <n v="630"/>
  </r>
  <r>
    <x v="7"/>
    <x v="2"/>
    <x v="13"/>
    <x v="13"/>
    <x v="39"/>
    <n v="18"/>
    <n v="17"/>
    <n v="60"/>
    <n v="190.529411764705"/>
  </r>
  <r>
    <x v="7"/>
    <x v="2"/>
    <x v="13"/>
    <x v="13"/>
    <x v="40"/>
    <n v="4"/>
    <n v="4"/>
    <n v="349"/>
    <n v="414.5"/>
  </r>
  <r>
    <x v="7"/>
    <x v="2"/>
    <x v="13"/>
    <x v="13"/>
    <x v="41"/>
    <n v="8"/>
    <n v="6"/>
    <n v="53"/>
    <n v="104.166666666666"/>
  </r>
  <r>
    <x v="7"/>
    <x v="2"/>
    <x v="13"/>
    <x v="13"/>
    <x v="42"/>
    <n v="2"/>
    <n v="2"/>
    <n v="39"/>
    <n v="39"/>
  </r>
  <r>
    <x v="7"/>
    <x v="2"/>
    <x v="13"/>
    <x v="13"/>
    <x v="43"/>
    <n v="6"/>
    <n v="6"/>
    <n v="266.5"/>
    <n v="236.666666666666"/>
  </r>
  <r>
    <x v="7"/>
    <x v="2"/>
    <x v="13"/>
    <x v="13"/>
    <x v="45"/>
    <n v="3"/>
    <n v="3"/>
    <n v="58"/>
    <n v="513"/>
  </r>
  <r>
    <x v="7"/>
    <x v="2"/>
    <x v="13"/>
    <x v="13"/>
    <x v="46"/>
    <n v="12"/>
    <n v="11"/>
    <n v="129"/>
    <n v="210.363636363636"/>
  </r>
  <r>
    <x v="7"/>
    <x v="2"/>
    <x v="13"/>
    <x v="13"/>
    <x v="47"/>
    <n v="11"/>
    <n v="11"/>
    <n v="172"/>
    <n v="546.72727272727195"/>
  </r>
  <r>
    <x v="7"/>
    <x v="2"/>
    <x v="13"/>
    <x v="13"/>
    <x v="48"/>
    <n v="3"/>
    <n v="3"/>
    <n v="232"/>
    <n v="404.33333333333297"/>
  </r>
  <r>
    <x v="7"/>
    <x v="2"/>
    <x v="13"/>
    <x v="13"/>
    <x v="49"/>
    <n v="6"/>
    <n v="6"/>
    <n v="293.5"/>
    <n v="508.5"/>
  </r>
  <r>
    <x v="7"/>
    <x v="2"/>
    <x v="13"/>
    <x v="13"/>
    <x v="50"/>
    <n v="19"/>
    <n v="17"/>
    <n v="64"/>
    <n v="141.29411764705799"/>
  </r>
  <r>
    <x v="7"/>
    <x v="2"/>
    <x v="13"/>
    <x v="13"/>
    <x v="51"/>
    <n v="11"/>
    <n v="10"/>
    <n v="47"/>
    <n v="93.5"/>
  </r>
  <r>
    <x v="7"/>
    <x v="2"/>
    <x v="13"/>
    <x v="13"/>
    <x v="52"/>
    <n v="3"/>
    <n v="3"/>
    <n v="15"/>
    <n v="30.6666666666666"/>
  </r>
  <r>
    <x v="7"/>
    <x v="2"/>
    <x v="13"/>
    <x v="14"/>
    <x v="0"/>
    <n v="15"/>
    <n v="15"/>
    <n v="122"/>
    <n v="255.333333333333"/>
  </r>
  <r>
    <x v="7"/>
    <x v="2"/>
    <x v="13"/>
    <x v="14"/>
    <x v="1"/>
    <n v="10"/>
    <n v="10"/>
    <n v="293.5"/>
    <n v="405"/>
  </r>
  <r>
    <x v="7"/>
    <x v="2"/>
    <x v="13"/>
    <x v="14"/>
    <x v="2"/>
    <n v="6"/>
    <n v="6"/>
    <n v="155"/>
    <n v="149.166666666666"/>
  </r>
  <r>
    <x v="7"/>
    <x v="2"/>
    <x v="13"/>
    <x v="14"/>
    <x v="3"/>
    <n v="9"/>
    <n v="8"/>
    <n v="482.5"/>
    <n v="696.25"/>
  </r>
  <r>
    <x v="7"/>
    <x v="2"/>
    <x v="13"/>
    <x v="14"/>
    <x v="4"/>
    <n v="4"/>
    <n v="4"/>
    <n v="126.5"/>
    <n v="122.75"/>
  </r>
  <r>
    <x v="7"/>
    <x v="2"/>
    <x v="13"/>
    <x v="14"/>
    <x v="5"/>
    <n v="4"/>
    <n v="4"/>
    <n v="90"/>
    <n v="98"/>
  </r>
  <r>
    <x v="7"/>
    <x v="2"/>
    <x v="13"/>
    <x v="14"/>
    <x v="6"/>
    <n v="1"/>
    <n v="1"/>
    <n v="160"/>
    <n v="160"/>
  </r>
  <r>
    <x v="7"/>
    <x v="2"/>
    <x v="13"/>
    <x v="14"/>
    <x v="7"/>
    <n v="8"/>
    <n v="8"/>
    <n v="66"/>
    <n v="99.75"/>
  </r>
  <r>
    <x v="7"/>
    <x v="2"/>
    <x v="13"/>
    <x v="14"/>
    <x v="8"/>
    <n v="4"/>
    <n v="4"/>
    <n v="77"/>
    <n v="99.75"/>
  </r>
  <r>
    <x v="7"/>
    <x v="2"/>
    <x v="13"/>
    <x v="14"/>
    <x v="9"/>
    <n v="5"/>
    <n v="5"/>
    <n v="87"/>
    <n v="103"/>
  </r>
  <r>
    <x v="7"/>
    <x v="2"/>
    <x v="13"/>
    <x v="14"/>
    <x v="10"/>
    <n v="3"/>
    <n v="2"/>
    <n v="10"/>
    <n v="10"/>
  </r>
  <r>
    <x v="7"/>
    <x v="2"/>
    <x v="13"/>
    <x v="14"/>
    <x v="11"/>
    <n v="408"/>
    <n v="394"/>
    <n v="87"/>
    <n v="213.08375634517699"/>
  </r>
  <r>
    <x v="7"/>
    <x v="2"/>
    <x v="13"/>
    <x v="14"/>
    <x v="12"/>
    <n v="432"/>
    <n v="417"/>
    <n v="87"/>
    <n v="209.72182254196599"/>
  </r>
  <r>
    <x v="7"/>
    <x v="2"/>
    <x v="13"/>
    <x v="14"/>
    <x v="13"/>
    <n v="7"/>
    <n v="6"/>
    <n v="52.5"/>
    <n v="76.6666666666666"/>
  </r>
  <r>
    <x v="7"/>
    <x v="2"/>
    <x v="13"/>
    <x v="14"/>
    <x v="14"/>
    <n v="2"/>
    <n v="2"/>
    <n v="311.5"/>
    <n v="311.5"/>
  </r>
  <r>
    <x v="7"/>
    <x v="2"/>
    <x v="13"/>
    <x v="14"/>
    <x v="15"/>
    <n v="33"/>
    <n v="30"/>
    <n v="80"/>
    <n v="336.13333333333298"/>
  </r>
  <r>
    <x v="7"/>
    <x v="2"/>
    <x v="13"/>
    <x v="14"/>
    <x v="16"/>
    <n v="20"/>
    <n v="20"/>
    <n v="38.5"/>
    <n v="74.349999999999994"/>
  </r>
  <r>
    <x v="7"/>
    <x v="2"/>
    <x v="13"/>
    <x v="14"/>
    <x v="17"/>
    <n v="10"/>
    <n v="9"/>
    <n v="229"/>
    <n v="355.222222222222"/>
  </r>
  <r>
    <x v="7"/>
    <x v="2"/>
    <x v="13"/>
    <x v="14"/>
    <x v="18"/>
    <n v="3"/>
    <n v="3"/>
    <n v="26"/>
    <n v="26.3333333333333"/>
  </r>
  <r>
    <x v="7"/>
    <x v="2"/>
    <x v="13"/>
    <x v="14"/>
    <x v="19"/>
    <n v="19"/>
    <n v="19"/>
    <n v="73"/>
    <n v="298.63157894736798"/>
  </r>
  <r>
    <x v="7"/>
    <x v="2"/>
    <x v="13"/>
    <x v="14"/>
    <x v="20"/>
    <n v="9"/>
    <n v="7"/>
    <n v="40"/>
    <n v="39.428571428571402"/>
  </r>
  <r>
    <x v="7"/>
    <x v="2"/>
    <x v="13"/>
    <x v="14"/>
    <x v="21"/>
    <n v="7"/>
    <n v="7"/>
    <n v="88"/>
    <n v="198.42857142857099"/>
  </r>
  <r>
    <x v="7"/>
    <x v="2"/>
    <x v="13"/>
    <x v="14"/>
    <x v="22"/>
    <n v="2"/>
    <n v="2"/>
    <n v="309"/>
    <n v="309"/>
  </r>
  <r>
    <x v="7"/>
    <x v="2"/>
    <x v="13"/>
    <x v="14"/>
    <x v="23"/>
    <n v="68"/>
    <n v="65"/>
    <n v="233"/>
    <n v="368.4"/>
  </r>
  <r>
    <x v="7"/>
    <x v="2"/>
    <x v="13"/>
    <x v="14"/>
    <x v="24"/>
    <n v="11"/>
    <n v="11"/>
    <n v="47"/>
    <n v="74.272727272727195"/>
  </r>
  <r>
    <x v="7"/>
    <x v="2"/>
    <x v="13"/>
    <x v="14"/>
    <x v="25"/>
    <n v="79"/>
    <n v="77"/>
    <n v="88"/>
    <n v="167.96103896103801"/>
  </r>
  <r>
    <x v="7"/>
    <x v="2"/>
    <x v="13"/>
    <x v="14"/>
    <x v="26"/>
    <n v="11"/>
    <n v="11"/>
    <n v="52"/>
    <n v="119.181818181818"/>
  </r>
  <r>
    <x v="7"/>
    <x v="2"/>
    <x v="13"/>
    <x v="14"/>
    <x v="27"/>
    <n v="57"/>
    <n v="55"/>
    <n v="51"/>
    <n v="104.127272727272"/>
  </r>
  <r>
    <x v="7"/>
    <x v="2"/>
    <x v="13"/>
    <x v="14"/>
    <x v="28"/>
    <n v="23"/>
    <n v="22"/>
    <n v="275.5"/>
    <n v="347.86363636363598"/>
  </r>
  <r>
    <x v="7"/>
    <x v="2"/>
    <x v="13"/>
    <x v="14"/>
    <x v="29"/>
    <n v="4"/>
    <n v="4"/>
    <n v="94.5"/>
    <n v="224.25"/>
  </r>
  <r>
    <x v="7"/>
    <x v="2"/>
    <x v="13"/>
    <x v="14"/>
    <x v="30"/>
    <n v="58"/>
    <n v="53"/>
    <n v="66"/>
    <n v="223.16981132075401"/>
  </r>
  <r>
    <x v="7"/>
    <x v="2"/>
    <x v="13"/>
    <x v="14"/>
    <x v="31"/>
    <n v="11"/>
    <n v="10"/>
    <n v="332"/>
    <n v="529.70000000000005"/>
  </r>
  <r>
    <x v="7"/>
    <x v="2"/>
    <x v="13"/>
    <x v="14"/>
    <x v="32"/>
    <n v="1"/>
    <n v="1"/>
    <n v="24"/>
    <n v="24"/>
  </r>
  <r>
    <x v="7"/>
    <x v="2"/>
    <x v="13"/>
    <x v="14"/>
    <x v="33"/>
    <n v="5"/>
    <n v="4"/>
    <n v="125"/>
    <n v="124"/>
  </r>
  <r>
    <x v="7"/>
    <x v="2"/>
    <x v="13"/>
    <x v="14"/>
    <x v="34"/>
    <n v="16"/>
    <n v="15"/>
    <n v="45"/>
    <n v="66.266666666666595"/>
  </r>
  <r>
    <x v="7"/>
    <x v="2"/>
    <x v="13"/>
    <x v="14"/>
    <x v="35"/>
    <n v="17"/>
    <n v="17"/>
    <n v="88"/>
    <n v="131.23529411764699"/>
  </r>
  <r>
    <x v="7"/>
    <x v="2"/>
    <x v="13"/>
    <x v="14"/>
    <x v="36"/>
    <n v="98"/>
    <n v="96"/>
    <n v="97.5"/>
    <n v="235.625"/>
  </r>
  <r>
    <x v="7"/>
    <x v="2"/>
    <x v="13"/>
    <x v="14"/>
    <x v="37"/>
    <n v="15"/>
    <n v="15"/>
    <n v="108"/>
    <n v="182.86666666666599"/>
  </r>
  <r>
    <x v="7"/>
    <x v="2"/>
    <x v="13"/>
    <x v="14"/>
    <x v="38"/>
    <n v="20"/>
    <n v="19"/>
    <n v="68"/>
    <n v="136.947368421052"/>
  </r>
  <r>
    <x v="7"/>
    <x v="2"/>
    <x v="13"/>
    <x v="14"/>
    <x v="39"/>
    <n v="48"/>
    <n v="48"/>
    <n v="67"/>
    <n v="143.770833333333"/>
  </r>
  <r>
    <x v="7"/>
    <x v="2"/>
    <x v="13"/>
    <x v="14"/>
    <x v="40"/>
    <n v="10"/>
    <n v="10"/>
    <n v="128.5"/>
    <n v="268.3"/>
  </r>
  <r>
    <x v="7"/>
    <x v="2"/>
    <x v="13"/>
    <x v="14"/>
    <x v="41"/>
    <n v="11"/>
    <n v="11"/>
    <n v="71"/>
    <n v="104.636363636363"/>
  </r>
  <r>
    <x v="7"/>
    <x v="2"/>
    <x v="13"/>
    <x v="14"/>
    <x v="42"/>
    <n v="12"/>
    <n v="12"/>
    <n v="117"/>
    <n v="216.083333333333"/>
  </r>
  <r>
    <x v="7"/>
    <x v="2"/>
    <x v="13"/>
    <x v="14"/>
    <x v="43"/>
    <n v="17"/>
    <n v="17"/>
    <n v="93"/>
    <n v="178.23529411764699"/>
  </r>
  <r>
    <x v="7"/>
    <x v="2"/>
    <x v="13"/>
    <x v="14"/>
    <x v="44"/>
    <n v="5"/>
    <n v="5"/>
    <n v="150"/>
    <n v="193.8"/>
  </r>
  <r>
    <x v="7"/>
    <x v="2"/>
    <x v="13"/>
    <x v="14"/>
    <x v="45"/>
    <n v="6"/>
    <n v="6"/>
    <n v="100"/>
    <n v="164.833333333333"/>
  </r>
  <r>
    <x v="7"/>
    <x v="2"/>
    <x v="13"/>
    <x v="14"/>
    <x v="46"/>
    <n v="7"/>
    <n v="7"/>
    <n v="47"/>
    <n v="292.142857142857"/>
  </r>
  <r>
    <x v="7"/>
    <x v="2"/>
    <x v="13"/>
    <x v="14"/>
    <x v="47"/>
    <n v="24"/>
    <n v="23"/>
    <n v="81"/>
    <n v="152.13043478260801"/>
  </r>
  <r>
    <x v="7"/>
    <x v="2"/>
    <x v="13"/>
    <x v="14"/>
    <x v="48"/>
    <n v="5"/>
    <n v="5"/>
    <n v="156"/>
    <n v="129.19999999999999"/>
  </r>
  <r>
    <x v="7"/>
    <x v="2"/>
    <x v="13"/>
    <x v="14"/>
    <x v="49"/>
    <n v="3"/>
    <n v="3"/>
    <n v="319"/>
    <n v="658.33333333333303"/>
  </r>
  <r>
    <x v="7"/>
    <x v="2"/>
    <x v="13"/>
    <x v="14"/>
    <x v="50"/>
    <n v="20"/>
    <n v="19"/>
    <n v="52"/>
    <n v="115.105263157894"/>
  </r>
  <r>
    <x v="7"/>
    <x v="2"/>
    <x v="13"/>
    <x v="14"/>
    <x v="51"/>
    <n v="19"/>
    <n v="19"/>
    <n v="95"/>
    <n v="161.42105263157799"/>
  </r>
  <r>
    <x v="7"/>
    <x v="2"/>
    <x v="13"/>
    <x v="14"/>
    <x v="52"/>
    <n v="2"/>
    <n v="2"/>
    <n v="23.5"/>
    <n v="23.5"/>
  </r>
  <r>
    <x v="7"/>
    <x v="2"/>
    <x v="13"/>
    <x v="15"/>
    <x v="0"/>
    <n v="6"/>
    <n v="4"/>
    <n v="10"/>
    <n v="34.75"/>
  </r>
  <r>
    <x v="7"/>
    <x v="2"/>
    <x v="13"/>
    <x v="15"/>
    <x v="2"/>
    <n v="4"/>
    <n v="4"/>
    <n v="271"/>
    <n v="227"/>
  </r>
  <r>
    <x v="7"/>
    <x v="2"/>
    <x v="13"/>
    <x v="15"/>
    <x v="3"/>
    <n v="1"/>
    <n v="1"/>
    <n v="10"/>
    <n v="10"/>
  </r>
  <r>
    <x v="7"/>
    <x v="2"/>
    <x v="13"/>
    <x v="15"/>
    <x v="4"/>
    <n v="2"/>
    <n v="2"/>
    <n v="52.5"/>
    <n v="52.5"/>
  </r>
  <r>
    <x v="7"/>
    <x v="2"/>
    <x v="13"/>
    <x v="15"/>
    <x v="5"/>
    <n v="3"/>
    <n v="2"/>
    <n v="10"/>
    <n v="10"/>
  </r>
  <r>
    <x v="7"/>
    <x v="2"/>
    <x v="13"/>
    <x v="15"/>
    <x v="6"/>
    <n v="3"/>
    <n v="3"/>
    <n v="89"/>
    <n v="80.3333333333333"/>
  </r>
  <r>
    <x v="7"/>
    <x v="2"/>
    <x v="13"/>
    <x v="15"/>
    <x v="7"/>
    <n v="6"/>
    <n v="6"/>
    <n v="66"/>
    <n v="82"/>
  </r>
  <r>
    <x v="7"/>
    <x v="2"/>
    <x v="13"/>
    <x v="15"/>
    <x v="8"/>
    <n v="6"/>
    <n v="6"/>
    <n v="54.5"/>
    <n v="79.3333333333333"/>
  </r>
  <r>
    <x v="7"/>
    <x v="2"/>
    <x v="13"/>
    <x v="15"/>
    <x v="9"/>
    <n v="1"/>
    <n v="1"/>
    <n v="4621"/>
    <n v="4621"/>
  </r>
  <r>
    <x v="7"/>
    <x v="2"/>
    <x v="13"/>
    <x v="15"/>
    <x v="11"/>
    <n v="221"/>
    <n v="210"/>
    <n v="102.5"/>
    <n v="248.938095238095"/>
  </r>
  <r>
    <x v="7"/>
    <x v="2"/>
    <x v="13"/>
    <x v="15"/>
    <x v="12"/>
    <n v="228"/>
    <n v="217"/>
    <n v="96"/>
    <n v="242.87557603686599"/>
  </r>
  <r>
    <x v="7"/>
    <x v="2"/>
    <x v="13"/>
    <x v="15"/>
    <x v="13"/>
    <n v="3"/>
    <n v="3"/>
    <n v="75"/>
    <n v="73.6666666666666"/>
  </r>
  <r>
    <x v="7"/>
    <x v="2"/>
    <x v="13"/>
    <x v="15"/>
    <x v="14"/>
    <n v="1"/>
    <n v="1"/>
    <n v="18"/>
    <n v="18"/>
  </r>
  <r>
    <x v="7"/>
    <x v="2"/>
    <x v="13"/>
    <x v="15"/>
    <x v="15"/>
    <n v="18"/>
    <n v="17"/>
    <n v="108"/>
    <n v="517.94117647058795"/>
  </r>
  <r>
    <x v="7"/>
    <x v="2"/>
    <x v="13"/>
    <x v="15"/>
    <x v="16"/>
    <n v="4"/>
    <n v="4"/>
    <n v="47"/>
    <n v="42.75"/>
  </r>
  <r>
    <x v="7"/>
    <x v="2"/>
    <x v="13"/>
    <x v="15"/>
    <x v="17"/>
    <n v="2"/>
    <n v="2"/>
    <n v="53"/>
    <n v="53"/>
  </r>
  <r>
    <x v="7"/>
    <x v="2"/>
    <x v="13"/>
    <x v="15"/>
    <x v="18"/>
    <n v="4"/>
    <n v="4"/>
    <n v="38"/>
    <n v="49.75"/>
  </r>
  <r>
    <x v="7"/>
    <x v="2"/>
    <x v="13"/>
    <x v="15"/>
    <x v="19"/>
    <n v="22"/>
    <n v="20"/>
    <n v="193.5"/>
    <n v="316.64999999999998"/>
  </r>
  <r>
    <x v="7"/>
    <x v="2"/>
    <x v="13"/>
    <x v="15"/>
    <x v="20"/>
    <n v="4"/>
    <n v="4"/>
    <n v="24"/>
    <n v="45.5"/>
  </r>
  <r>
    <x v="7"/>
    <x v="2"/>
    <x v="13"/>
    <x v="15"/>
    <x v="21"/>
    <n v="2"/>
    <n v="2"/>
    <n v="19"/>
    <n v="19"/>
  </r>
  <r>
    <x v="7"/>
    <x v="2"/>
    <x v="13"/>
    <x v="15"/>
    <x v="22"/>
    <n v="2"/>
    <n v="2"/>
    <n v="235"/>
    <n v="235"/>
  </r>
  <r>
    <x v="7"/>
    <x v="2"/>
    <x v="13"/>
    <x v="15"/>
    <x v="23"/>
    <n v="37"/>
    <n v="37"/>
    <n v="309"/>
    <n v="395.243243243243"/>
  </r>
  <r>
    <x v="7"/>
    <x v="2"/>
    <x v="13"/>
    <x v="15"/>
    <x v="24"/>
    <n v="1"/>
    <n v="1"/>
    <n v="4"/>
    <n v="4"/>
  </r>
  <r>
    <x v="7"/>
    <x v="2"/>
    <x v="13"/>
    <x v="15"/>
    <x v="25"/>
    <n v="43"/>
    <n v="43"/>
    <n v="79"/>
    <n v="164.39534883720901"/>
  </r>
  <r>
    <x v="7"/>
    <x v="2"/>
    <x v="13"/>
    <x v="15"/>
    <x v="26"/>
    <n v="7"/>
    <n v="7"/>
    <n v="147"/>
    <n v="135.57142857142799"/>
  </r>
  <r>
    <x v="7"/>
    <x v="2"/>
    <x v="13"/>
    <x v="15"/>
    <x v="27"/>
    <n v="39"/>
    <n v="34"/>
    <n v="92"/>
    <n v="148.117647058823"/>
  </r>
  <r>
    <x v="7"/>
    <x v="2"/>
    <x v="13"/>
    <x v="15"/>
    <x v="28"/>
    <n v="14"/>
    <n v="14"/>
    <n v="575.5"/>
    <n v="607.142857142857"/>
  </r>
  <r>
    <x v="7"/>
    <x v="2"/>
    <x v="13"/>
    <x v="15"/>
    <x v="29"/>
    <n v="1"/>
    <n v="1"/>
    <n v="2"/>
    <n v="2"/>
  </r>
  <r>
    <x v="7"/>
    <x v="2"/>
    <x v="13"/>
    <x v="15"/>
    <x v="30"/>
    <n v="28"/>
    <n v="27"/>
    <n v="39"/>
    <n v="345.81481481481399"/>
  </r>
  <r>
    <x v="7"/>
    <x v="2"/>
    <x v="13"/>
    <x v="15"/>
    <x v="31"/>
    <n v="7"/>
    <n v="7"/>
    <n v="92"/>
    <n v="150.71428571428501"/>
  </r>
  <r>
    <x v="7"/>
    <x v="2"/>
    <x v="13"/>
    <x v="15"/>
    <x v="32"/>
    <n v="2"/>
    <n v="2"/>
    <n v="88"/>
    <n v="88"/>
  </r>
  <r>
    <x v="7"/>
    <x v="2"/>
    <x v="13"/>
    <x v="15"/>
    <x v="33"/>
    <n v="6"/>
    <n v="6"/>
    <n v="140"/>
    <n v="165.333333333333"/>
  </r>
  <r>
    <x v="7"/>
    <x v="2"/>
    <x v="13"/>
    <x v="15"/>
    <x v="34"/>
    <n v="7"/>
    <n v="7"/>
    <n v="96"/>
    <n v="91"/>
  </r>
  <r>
    <x v="7"/>
    <x v="2"/>
    <x v="13"/>
    <x v="15"/>
    <x v="35"/>
    <n v="7"/>
    <n v="7"/>
    <n v="53"/>
    <n v="71.142857142857096"/>
  </r>
  <r>
    <x v="7"/>
    <x v="2"/>
    <x v="13"/>
    <x v="15"/>
    <x v="36"/>
    <n v="56"/>
    <n v="53"/>
    <n v="121"/>
    <n v="203.50943396226401"/>
  </r>
  <r>
    <x v="7"/>
    <x v="2"/>
    <x v="13"/>
    <x v="15"/>
    <x v="37"/>
    <n v="10"/>
    <n v="10"/>
    <n v="139"/>
    <n v="254.7"/>
  </r>
  <r>
    <x v="7"/>
    <x v="2"/>
    <x v="13"/>
    <x v="15"/>
    <x v="38"/>
    <n v="6"/>
    <n v="6"/>
    <n v="52"/>
    <n v="70.8333333333333"/>
  </r>
  <r>
    <x v="7"/>
    <x v="2"/>
    <x v="13"/>
    <x v="15"/>
    <x v="39"/>
    <n v="18"/>
    <n v="16"/>
    <n v="44"/>
    <n v="339.0625"/>
  </r>
  <r>
    <x v="7"/>
    <x v="2"/>
    <x v="13"/>
    <x v="15"/>
    <x v="40"/>
    <n v="5"/>
    <n v="5"/>
    <n v="403"/>
    <n v="502.4"/>
  </r>
  <r>
    <x v="7"/>
    <x v="2"/>
    <x v="13"/>
    <x v="15"/>
    <x v="41"/>
    <n v="3"/>
    <n v="2"/>
    <n v="37.5"/>
    <n v="37.5"/>
  </r>
  <r>
    <x v="7"/>
    <x v="2"/>
    <x v="13"/>
    <x v="15"/>
    <x v="42"/>
    <n v="4"/>
    <n v="4"/>
    <n v="188"/>
    <n v="233"/>
  </r>
  <r>
    <x v="7"/>
    <x v="2"/>
    <x v="13"/>
    <x v="15"/>
    <x v="43"/>
    <n v="6"/>
    <n v="5"/>
    <n v="106"/>
    <n v="186.4"/>
  </r>
  <r>
    <x v="7"/>
    <x v="2"/>
    <x v="13"/>
    <x v="15"/>
    <x v="44"/>
    <n v="1"/>
    <n v="1"/>
    <n v="592"/>
    <n v="592"/>
  </r>
  <r>
    <x v="7"/>
    <x v="2"/>
    <x v="13"/>
    <x v="15"/>
    <x v="45"/>
    <n v="8"/>
    <n v="8"/>
    <n v="40"/>
    <n v="76"/>
  </r>
  <r>
    <x v="7"/>
    <x v="2"/>
    <x v="13"/>
    <x v="15"/>
    <x v="46"/>
    <n v="3"/>
    <n v="3"/>
    <n v="39"/>
    <n v="45.6666666666666"/>
  </r>
  <r>
    <x v="7"/>
    <x v="2"/>
    <x v="13"/>
    <x v="15"/>
    <x v="47"/>
    <n v="7"/>
    <n v="7"/>
    <n v="22"/>
    <n v="61"/>
  </r>
  <r>
    <x v="7"/>
    <x v="2"/>
    <x v="13"/>
    <x v="15"/>
    <x v="48"/>
    <n v="4"/>
    <n v="4"/>
    <n v="70.5"/>
    <n v="87"/>
  </r>
  <r>
    <x v="7"/>
    <x v="2"/>
    <x v="13"/>
    <x v="15"/>
    <x v="49"/>
    <n v="3"/>
    <n v="3"/>
    <n v="121"/>
    <n v="159.666666666666"/>
  </r>
  <r>
    <x v="7"/>
    <x v="2"/>
    <x v="13"/>
    <x v="15"/>
    <x v="50"/>
    <n v="9"/>
    <n v="9"/>
    <n v="123"/>
    <n v="313.33333333333297"/>
  </r>
  <r>
    <x v="7"/>
    <x v="2"/>
    <x v="13"/>
    <x v="15"/>
    <x v="51"/>
    <n v="20"/>
    <n v="17"/>
    <n v="140"/>
    <n v="231.117647058823"/>
  </r>
  <r>
    <x v="7"/>
    <x v="2"/>
    <x v="13"/>
    <x v="16"/>
    <x v="0"/>
    <n v="9"/>
    <n v="9"/>
    <n v="633"/>
    <n v="1269.44444444444"/>
  </r>
  <r>
    <x v="7"/>
    <x v="2"/>
    <x v="13"/>
    <x v="16"/>
    <x v="1"/>
    <n v="2"/>
    <n v="2"/>
    <n v="136"/>
    <n v="136"/>
  </r>
  <r>
    <x v="7"/>
    <x v="2"/>
    <x v="13"/>
    <x v="16"/>
    <x v="2"/>
    <n v="2"/>
    <n v="2"/>
    <n v="217"/>
    <n v="217"/>
  </r>
  <r>
    <x v="7"/>
    <x v="2"/>
    <x v="13"/>
    <x v="16"/>
    <x v="3"/>
    <n v="6"/>
    <n v="5"/>
    <n v="806"/>
    <n v="844"/>
  </r>
  <r>
    <x v="7"/>
    <x v="2"/>
    <x v="13"/>
    <x v="16"/>
    <x v="5"/>
    <n v="5"/>
    <n v="5"/>
    <n v="85"/>
    <n v="82.4"/>
  </r>
  <r>
    <x v="7"/>
    <x v="2"/>
    <x v="13"/>
    <x v="16"/>
    <x v="7"/>
    <n v="2"/>
    <n v="1"/>
    <n v="16"/>
    <n v="16"/>
  </r>
  <r>
    <x v="7"/>
    <x v="2"/>
    <x v="13"/>
    <x v="16"/>
    <x v="8"/>
    <n v="2"/>
    <n v="2"/>
    <n v="289.5"/>
    <n v="289.5"/>
  </r>
  <r>
    <x v="7"/>
    <x v="2"/>
    <x v="13"/>
    <x v="16"/>
    <x v="9"/>
    <n v="2"/>
    <n v="2"/>
    <n v="59.5"/>
    <n v="59.5"/>
  </r>
  <r>
    <x v="7"/>
    <x v="2"/>
    <x v="13"/>
    <x v="16"/>
    <x v="11"/>
    <n v="169"/>
    <n v="163"/>
    <n v="183"/>
    <n v="681.07975460122702"/>
  </r>
  <r>
    <x v="7"/>
    <x v="2"/>
    <x v="13"/>
    <x v="16"/>
    <x v="12"/>
    <n v="170"/>
    <n v="163"/>
    <n v="183"/>
    <n v="681.07975460122702"/>
  </r>
  <r>
    <x v="7"/>
    <x v="2"/>
    <x v="13"/>
    <x v="16"/>
    <x v="13"/>
    <n v="5"/>
    <n v="5"/>
    <n v="59"/>
    <n v="324.8"/>
  </r>
  <r>
    <x v="7"/>
    <x v="2"/>
    <x v="13"/>
    <x v="16"/>
    <x v="14"/>
    <n v="1"/>
    <n v="1"/>
    <n v="961"/>
    <n v="961"/>
  </r>
  <r>
    <x v="7"/>
    <x v="2"/>
    <x v="13"/>
    <x v="16"/>
    <x v="15"/>
    <n v="14"/>
    <n v="14"/>
    <n v="110"/>
    <n v="782.92857142857099"/>
  </r>
  <r>
    <x v="7"/>
    <x v="2"/>
    <x v="13"/>
    <x v="16"/>
    <x v="17"/>
    <n v="6"/>
    <n v="6"/>
    <n v="67"/>
    <n v="157.833333333333"/>
  </r>
  <r>
    <x v="7"/>
    <x v="2"/>
    <x v="13"/>
    <x v="16"/>
    <x v="18"/>
    <n v="3"/>
    <n v="3"/>
    <n v="38"/>
    <n v="67"/>
  </r>
  <r>
    <x v="7"/>
    <x v="2"/>
    <x v="13"/>
    <x v="16"/>
    <x v="19"/>
    <n v="6"/>
    <n v="6"/>
    <n v="162.5"/>
    <n v="535.83333333333303"/>
  </r>
  <r>
    <x v="7"/>
    <x v="2"/>
    <x v="13"/>
    <x v="16"/>
    <x v="20"/>
    <n v="2"/>
    <n v="1"/>
    <n v="346"/>
    <n v="346"/>
  </r>
  <r>
    <x v="7"/>
    <x v="2"/>
    <x v="13"/>
    <x v="16"/>
    <x v="23"/>
    <n v="44"/>
    <n v="42"/>
    <n v="301"/>
    <n v="475.5"/>
  </r>
  <r>
    <x v="7"/>
    <x v="2"/>
    <x v="13"/>
    <x v="16"/>
    <x v="25"/>
    <n v="8"/>
    <n v="7"/>
    <n v="52"/>
    <n v="1676.7142857142801"/>
  </r>
  <r>
    <x v="7"/>
    <x v="2"/>
    <x v="13"/>
    <x v="16"/>
    <x v="26"/>
    <n v="12"/>
    <n v="12"/>
    <n v="51.5"/>
    <n v="78.0833333333333"/>
  </r>
  <r>
    <x v="7"/>
    <x v="2"/>
    <x v="13"/>
    <x v="16"/>
    <x v="27"/>
    <n v="29"/>
    <n v="27"/>
    <n v="198"/>
    <n v="1475.6666666666599"/>
  </r>
  <r>
    <x v="7"/>
    <x v="2"/>
    <x v="13"/>
    <x v="16"/>
    <x v="28"/>
    <n v="8"/>
    <n v="8"/>
    <n v="489.5"/>
    <n v="515.125"/>
  </r>
  <r>
    <x v="7"/>
    <x v="2"/>
    <x v="13"/>
    <x v="16"/>
    <x v="29"/>
    <n v="1"/>
    <n v="0"/>
    <m/>
    <m/>
  </r>
  <r>
    <x v="7"/>
    <x v="2"/>
    <x v="13"/>
    <x v="16"/>
    <x v="30"/>
    <n v="16"/>
    <n v="15"/>
    <n v="135"/>
    <n v="753.8"/>
  </r>
  <r>
    <x v="7"/>
    <x v="2"/>
    <x v="13"/>
    <x v="16"/>
    <x v="31"/>
    <n v="8"/>
    <n v="8"/>
    <n v="149"/>
    <n v="181.875"/>
  </r>
  <r>
    <x v="7"/>
    <x v="2"/>
    <x v="13"/>
    <x v="16"/>
    <x v="32"/>
    <n v="1"/>
    <n v="1"/>
    <n v="673"/>
    <n v="673"/>
  </r>
  <r>
    <x v="7"/>
    <x v="2"/>
    <x v="13"/>
    <x v="16"/>
    <x v="34"/>
    <n v="5"/>
    <n v="5"/>
    <n v="563"/>
    <n v="566.6"/>
  </r>
  <r>
    <x v="7"/>
    <x v="2"/>
    <x v="13"/>
    <x v="16"/>
    <x v="36"/>
    <n v="56"/>
    <n v="56"/>
    <n v="136"/>
    <n v="265.642857142857"/>
  </r>
  <r>
    <x v="7"/>
    <x v="2"/>
    <x v="13"/>
    <x v="16"/>
    <x v="37"/>
    <n v="17"/>
    <n v="16"/>
    <n v="253.5"/>
    <n v="476.5625"/>
  </r>
  <r>
    <x v="7"/>
    <x v="2"/>
    <x v="13"/>
    <x v="16"/>
    <x v="39"/>
    <n v="16"/>
    <n v="16"/>
    <n v="189"/>
    <n v="830.125"/>
  </r>
  <r>
    <x v="7"/>
    <x v="2"/>
    <x v="13"/>
    <x v="16"/>
    <x v="40"/>
    <n v="5"/>
    <n v="5"/>
    <n v="339"/>
    <n v="510"/>
  </r>
  <r>
    <x v="7"/>
    <x v="2"/>
    <x v="13"/>
    <x v="16"/>
    <x v="41"/>
    <n v="1"/>
    <n v="1"/>
    <n v="40"/>
    <n v="40"/>
  </r>
  <r>
    <x v="7"/>
    <x v="2"/>
    <x v="13"/>
    <x v="16"/>
    <x v="42"/>
    <n v="1"/>
    <n v="1"/>
    <n v="52"/>
    <n v="52"/>
  </r>
  <r>
    <x v="7"/>
    <x v="2"/>
    <x v="13"/>
    <x v="16"/>
    <x v="44"/>
    <n v="1"/>
    <n v="1"/>
    <n v="274"/>
    <n v="274"/>
  </r>
  <r>
    <x v="7"/>
    <x v="2"/>
    <x v="13"/>
    <x v="16"/>
    <x v="45"/>
    <n v="6"/>
    <n v="6"/>
    <n v="231"/>
    <n v="299.666666666666"/>
  </r>
  <r>
    <x v="7"/>
    <x v="2"/>
    <x v="13"/>
    <x v="16"/>
    <x v="46"/>
    <n v="16"/>
    <n v="16"/>
    <n v="359.5"/>
    <n v="335.9375"/>
  </r>
  <r>
    <x v="7"/>
    <x v="2"/>
    <x v="13"/>
    <x v="16"/>
    <x v="47"/>
    <n v="1"/>
    <n v="0"/>
    <m/>
    <m/>
  </r>
  <r>
    <x v="7"/>
    <x v="2"/>
    <x v="13"/>
    <x v="16"/>
    <x v="48"/>
    <n v="1"/>
    <n v="1"/>
    <n v="280"/>
    <n v="280"/>
  </r>
  <r>
    <x v="7"/>
    <x v="2"/>
    <x v="13"/>
    <x v="16"/>
    <x v="49"/>
    <n v="2"/>
    <n v="2"/>
    <n v="5181.5"/>
    <n v="5181.5"/>
  </r>
  <r>
    <x v="7"/>
    <x v="2"/>
    <x v="13"/>
    <x v="16"/>
    <x v="50"/>
    <n v="2"/>
    <n v="2"/>
    <n v="513"/>
    <n v="513"/>
  </r>
  <r>
    <x v="7"/>
    <x v="2"/>
    <x v="13"/>
    <x v="16"/>
    <x v="51"/>
    <n v="14"/>
    <n v="12"/>
    <n v="3590.5"/>
    <n v="2973.6666666666601"/>
  </r>
  <r>
    <x v="7"/>
    <x v="2"/>
    <x v="13"/>
    <x v="16"/>
    <x v="52"/>
    <n v="2"/>
    <n v="2"/>
    <n v="99"/>
    <n v="99"/>
  </r>
  <r>
    <x v="7"/>
    <x v="2"/>
    <x v="13"/>
    <x v="17"/>
    <x v="0"/>
    <n v="1"/>
    <n v="1"/>
    <n v="729"/>
    <n v="729"/>
  </r>
  <r>
    <x v="7"/>
    <x v="2"/>
    <x v="13"/>
    <x v="17"/>
    <x v="2"/>
    <n v="1"/>
    <n v="1"/>
    <n v="129"/>
    <n v="129"/>
  </r>
  <r>
    <x v="7"/>
    <x v="2"/>
    <x v="13"/>
    <x v="17"/>
    <x v="4"/>
    <n v="1"/>
    <n v="1"/>
    <n v="122"/>
    <n v="122"/>
  </r>
  <r>
    <x v="7"/>
    <x v="2"/>
    <x v="13"/>
    <x v="17"/>
    <x v="8"/>
    <n v="1"/>
    <n v="1"/>
    <n v="9"/>
    <n v="9"/>
  </r>
  <r>
    <x v="7"/>
    <x v="2"/>
    <x v="13"/>
    <x v="17"/>
    <x v="11"/>
    <n v="25"/>
    <n v="25"/>
    <n v="94"/>
    <n v="119.96"/>
  </r>
  <r>
    <x v="7"/>
    <x v="2"/>
    <x v="13"/>
    <x v="17"/>
    <x v="12"/>
    <n v="25"/>
    <n v="25"/>
    <n v="94"/>
    <n v="119.96"/>
  </r>
  <r>
    <x v="7"/>
    <x v="2"/>
    <x v="13"/>
    <x v="17"/>
    <x v="15"/>
    <n v="1"/>
    <n v="1"/>
    <n v="122"/>
    <n v="122"/>
  </r>
  <r>
    <x v="7"/>
    <x v="2"/>
    <x v="13"/>
    <x v="17"/>
    <x v="18"/>
    <n v="1"/>
    <n v="1"/>
    <n v="88"/>
    <n v="88"/>
  </r>
  <r>
    <x v="7"/>
    <x v="2"/>
    <x v="13"/>
    <x v="17"/>
    <x v="19"/>
    <n v="3"/>
    <n v="3"/>
    <n v="130"/>
    <n v="161.333333333333"/>
  </r>
  <r>
    <x v="7"/>
    <x v="2"/>
    <x v="13"/>
    <x v="17"/>
    <x v="23"/>
    <n v="7"/>
    <n v="7"/>
    <n v="64"/>
    <n v="69.714285714285694"/>
  </r>
  <r>
    <x v="7"/>
    <x v="2"/>
    <x v="13"/>
    <x v="17"/>
    <x v="25"/>
    <n v="1"/>
    <n v="1"/>
    <n v="52"/>
    <n v="52"/>
  </r>
  <r>
    <x v="7"/>
    <x v="2"/>
    <x v="13"/>
    <x v="17"/>
    <x v="26"/>
    <n v="2"/>
    <n v="2"/>
    <n v="115"/>
    <n v="115"/>
  </r>
  <r>
    <x v="7"/>
    <x v="2"/>
    <x v="13"/>
    <x v="17"/>
    <x v="27"/>
    <n v="6"/>
    <n v="6"/>
    <n v="91"/>
    <n v="96.8333333333333"/>
  </r>
  <r>
    <x v="7"/>
    <x v="2"/>
    <x v="13"/>
    <x v="17"/>
    <x v="28"/>
    <n v="1"/>
    <n v="1"/>
    <n v="106"/>
    <n v="106"/>
  </r>
  <r>
    <x v="7"/>
    <x v="2"/>
    <x v="13"/>
    <x v="17"/>
    <x v="30"/>
    <n v="2"/>
    <n v="2"/>
    <n v="122"/>
    <n v="122"/>
  </r>
  <r>
    <x v="7"/>
    <x v="2"/>
    <x v="13"/>
    <x v="17"/>
    <x v="31"/>
    <n v="2"/>
    <n v="2"/>
    <n v="56"/>
    <n v="56"/>
  </r>
  <r>
    <x v="7"/>
    <x v="2"/>
    <x v="13"/>
    <x v="17"/>
    <x v="33"/>
    <n v="1"/>
    <n v="1"/>
    <n v="52"/>
    <n v="52"/>
  </r>
  <r>
    <x v="7"/>
    <x v="2"/>
    <x v="13"/>
    <x v="17"/>
    <x v="34"/>
    <n v="1"/>
    <n v="1"/>
    <n v="157"/>
    <n v="157"/>
  </r>
  <r>
    <x v="7"/>
    <x v="2"/>
    <x v="13"/>
    <x v="17"/>
    <x v="36"/>
    <n v="7"/>
    <n v="7"/>
    <n v="129"/>
    <n v="128"/>
  </r>
  <r>
    <x v="7"/>
    <x v="2"/>
    <x v="13"/>
    <x v="17"/>
    <x v="37"/>
    <n v="3"/>
    <n v="3"/>
    <n v="61"/>
    <n v="44.3333333333333"/>
  </r>
  <r>
    <x v="7"/>
    <x v="2"/>
    <x v="13"/>
    <x v="17"/>
    <x v="39"/>
    <n v="2"/>
    <n v="2"/>
    <n v="369"/>
    <n v="369"/>
  </r>
  <r>
    <x v="7"/>
    <x v="2"/>
    <x v="13"/>
    <x v="17"/>
    <x v="40"/>
    <n v="1"/>
    <n v="1"/>
    <n v="137"/>
    <n v="137"/>
  </r>
  <r>
    <x v="7"/>
    <x v="2"/>
    <x v="13"/>
    <x v="17"/>
    <x v="41"/>
    <n v="1"/>
    <n v="1"/>
    <n v="40"/>
    <n v="40"/>
  </r>
  <r>
    <x v="7"/>
    <x v="2"/>
    <x v="13"/>
    <x v="17"/>
    <x v="43"/>
    <n v="1"/>
    <n v="1"/>
    <n v="53"/>
    <n v="53"/>
  </r>
  <r>
    <x v="7"/>
    <x v="2"/>
    <x v="13"/>
    <x v="17"/>
    <x v="51"/>
    <n v="3"/>
    <n v="3"/>
    <n v="94"/>
    <n v="98.6666666666666"/>
  </r>
  <r>
    <x v="7"/>
    <x v="2"/>
    <x v="14"/>
    <x v="0"/>
    <x v="0"/>
    <n v="114"/>
    <n v="113"/>
    <n v="144"/>
    <n v="193.477876106194"/>
  </r>
  <r>
    <x v="7"/>
    <x v="2"/>
    <x v="14"/>
    <x v="0"/>
    <x v="1"/>
    <n v="31"/>
    <n v="31"/>
    <n v="93"/>
    <n v="136.51612903225799"/>
  </r>
  <r>
    <x v="7"/>
    <x v="2"/>
    <x v="14"/>
    <x v="0"/>
    <x v="2"/>
    <n v="27"/>
    <n v="27"/>
    <n v="120"/>
    <n v="204.666666666666"/>
  </r>
  <r>
    <x v="7"/>
    <x v="2"/>
    <x v="14"/>
    <x v="0"/>
    <x v="3"/>
    <n v="45"/>
    <n v="45"/>
    <n v="127"/>
    <n v="515.73333333333301"/>
  </r>
  <r>
    <x v="7"/>
    <x v="2"/>
    <x v="14"/>
    <x v="0"/>
    <x v="4"/>
    <n v="42"/>
    <n v="42"/>
    <n v="107"/>
    <n v="124.54761904761899"/>
  </r>
  <r>
    <x v="7"/>
    <x v="2"/>
    <x v="14"/>
    <x v="0"/>
    <x v="5"/>
    <n v="38"/>
    <n v="38"/>
    <n v="144"/>
    <n v="173.02631578947299"/>
  </r>
  <r>
    <x v="7"/>
    <x v="2"/>
    <x v="14"/>
    <x v="0"/>
    <x v="6"/>
    <n v="20"/>
    <n v="20"/>
    <n v="49"/>
    <n v="92.05"/>
  </r>
  <r>
    <x v="7"/>
    <x v="2"/>
    <x v="14"/>
    <x v="0"/>
    <x v="7"/>
    <n v="35"/>
    <n v="35"/>
    <n v="60"/>
    <n v="92.571428571428498"/>
  </r>
  <r>
    <x v="7"/>
    <x v="2"/>
    <x v="14"/>
    <x v="0"/>
    <x v="8"/>
    <n v="75"/>
    <n v="75"/>
    <n v="75"/>
    <n v="132.24"/>
  </r>
  <r>
    <x v="7"/>
    <x v="2"/>
    <x v="14"/>
    <x v="0"/>
    <x v="9"/>
    <n v="25"/>
    <n v="25"/>
    <n v="71"/>
    <n v="118.32"/>
  </r>
  <r>
    <x v="7"/>
    <x v="2"/>
    <x v="14"/>
    <x v="0"/>
    <x v="10"/>
    <n v="27"/>
    <n v="27"/>
    <n v="157"/>
    <n v="166.03703703703701"/>
  </r>
  <r>
    <x v="7"/>
    <x v="2"/>
    <x v="14"/>
    <x v="0"/>
    <x v="11"/>
    <n v="2677"/>
    <n v="2675"/>
    <n v="114"/>
    <n v="194.23476635514001"/>
  </r>
  <r>
    <x v="7"/>
    <x v="2"/>
    <x v="14"/>
    <x v="0"/>
    <x v="12"/>
    <n v="2763"/>
    <n v="2761"/>
    <n v="112"/>
    <n v="192.262586019558"/>
  </r>
  <r>
    <x v="7"/>
    <x v="2"/>
    <x v="14"/>
    <x v="0"/>
    <x v="13"/>
    <n v="88"/>
    <n v="88"/>
    <n v="114"/>
    <n v="212.34090909090901"/>
  </r>
  <r>
    <x v="7"/>
    <x v="2"/>
    <x v="14"/>
    <x v="0"/>
    <x v="14"/>
    <n v="40"/>
    <n v="40"/>
    <n v="158.5"/>
    <n v="204.02500000000001"/>
  </r>
  <r>
    <x v="7"/>
    <x v="2"/>
    <x v="14"/>
    <x v="0"/>
    <x v="15"/>
    <n v="93"/>
    <n v="93"/>
    <n v="136"/>
    <n v="295.31182795698902"/>
  </r>
  <r>
    <x v="7"/>
    <x v="2"/>
    <x v="14"/>
    <x v="0"/>
    <x v="16"/>
    <n v="46"/>
    <n v="46"/>
    <n v="135.5"/>
    <n v="323.21739130434702"/>
  </r>
  <r>
    <x v="7"/>
    <x v="2"/>
    <x v="14"/>
    <x v="0"/>
    <x v="17"/>
    <n v="70"/>
    <n v="70"/>
    <n v="198.5"/>
    <n v="286.98571428571398"/>
  </r>
  <r>
    <x v="7"/>
    <x v="2"/>
    <x v="14"/>
    <x v="0"/>
    <x v="18"/>
    <n v="28"/>
    <n v="28"/>
    <n v="97"/>
    <n v="141.5"/>
  </r>
  <r>
    <x v="7"/>
    <x v="2"/>
    <x v="14"/>
    <x v="0"/>
    <x v="19"/>
    <n v="95"/>
    <n v="95"/>
    <n v="193"/>
    <n v="269.052631578947"/>
  </r>
  <r>
    <x v="7"/>
    <x v="2"/>
    <x v="14"/>
    <x v="0"/>
    <x v="20"/>
    <n v="61"/>
    <n v="61"/>
    <n v="72"/>
    <n v="125.639344262295"/>
  </r>
  <r>
    <x v="7"/>
    <x v="2"/>
    <x v="14"/>
    <x v="0"/>
    <x v="21"/>
    <n v="49"/>
    <n v="49"/>
    <n v="60"/>
    <n v="91.816326530612201"/>
  </r>
  <r>
    <x v="7"/>
    <x v="2"/>
    <x v="14"/>
    <x v="0"/>
    <x v="22"/>
    <n v="38"/>
    <n v="38"/>
    <n v="89"/>
    <n v="273.39473684210498"/>
  </r>
  <r>
    <x v="7"/>
    <x v="2"/>
    <x v="14"/>
    <x v="0"/>
    <x v="23"/>
    <n v="519"/>
    <n v="519"/>
    <n v="107"/>
    <n v="216.4816955684"/>
  </r>
  <r>
    <x v="7"/>
    <x v="2"/>
    <x v="14"/>
    <x v="0"/>
    <x v="24"/>
    <n v="56"/>
    <n v="56"/>
    <n v="52.5"/>
    <n v="95.928571428571402"/>
  </r>
  <r>
    <x v="7"/>
    <x v="2"/>
    <x v="14"/>
    <x v="0"/>
    <x v="25"/>
    <n v="447"/>
    <n v="446"/>
    <n v="112.5"/>
    <n v="213.006726457399"/>
  </r>
  <r>
    <x v="7"/>
    <x v="2"/>
    <x v="14"/>
    <x v="0"/>
    <x v="26"/>
    <n v="35"/>
    <n v="35"/>
    <n v="68"/>
    <n v="133.25714285714199"/>
  </r>
  <r>
    <x v="7"/>
    <x v="2"/>
    <x v="14"/>
    <x v="0"/>
    <x v="27"/>
    <n v="560"/>
    <n v="560"/>
    <n v="124.5"/>
    <n v="160.335714285714"/>
  </r>
  <r>
    <x v="7"/>
    <x v="2"/>
    <x v="14"/>
    <x v="0"/>
    <x v="28"/>
    <n v="142"/>
    <n v="142"/>
    <n v="140.5"/>
    <n v="236.85915492957699"/>
  </r>
  <r>
    <x v="7"/>
    <x v="2"/>
    <x v="14"/>
    <x v="0"/>
    <x v="29"/>
    <n v="36"/>
    <n v="36"/>
    <n v="76.5"/>
    <n v="166.555555555555"/>
  </r>
  <r>
    <x v="7"/>
    <x v="2"/>
    <x v="14"/>
    <x v="0"/>
    <x v="30"/>
    <n v="272"/>
    <n v="272"/>
    <n v="73.5"/>
    <n v="174.89705882352899"/>
  </r>
  <r>
    <x v="7"/>
    <x v="2"/>
    <x v="14"/>
    <x v="0"/>
    <x v="31"/>
    <n v="73"/>
    <n v="73"/>
    <n v="137"/>
    <n v="219.479452054794"/>
  </r>
  <r>
    <x v="7"/>
    <x v="2"/>
    <x v="14"/>
    <x v="0"/>
    <x v="32"/>
    <n v="59"/>
    <n v="59"/>
    <n v="122"/>
    <n v="159.898305084745"/>
  </r>
  <r>
    <x v="7"/>
    <x v="2"/>
    <x v="14"/>
    <x v="0"/>
    <x v="33"/>
    <n v="28"/>
    <n v="28"/>
    <n v="127"/>
    <n v="195.35714285714201"/>
  </r>
  <r>
    <x v="7"/>
    <x v="2"/>
    <x v="14"/>
    <x v="0"/>
    <x v="34"/>
    <n v="50"/>
    <n v="50"/>
    <n v="50"/>
    <n v="112.06"/>
  </r>
  <r>
    <x v="7"/>
    <x v="2"/>
    <x v="14"/>
    <x v="0"/>
    <x v="35"/>
    <n v="67"/>
    <n v="67"/>
    <n v="131"/>
    <n v="244.41791044776099"/>
  </r>
  <r>
    <x v="7"/>
    <x v="2"/>
    <x v="14"/>
    <x v="0"/>
    <x v="36"/>
    <n v="565"/>
    <n v="565"/>
    <n v="128"/>
    <n v="202.99115044247699"/>
  </r>
  <r>
    <x v="7"/>
    <x v="2"/>
    <x v="14"/>
    <x v="0"/>
    <x v="37"/>
    <n v="143"/>
    <n v="143"/>
    <n v="78"/>
    <n v="143.35664335664299"/>
  </r>
  <r>
    <x v="7"/>
    <x v="2"/>
    <x v="14"/>
    <x v="0"/>
    <x v="38"/>
    <n v="50"/>
    <n v="50"/>
    <n v="74"/>
    <n v="105.26"/>
  </r>
  <r>
    <x v="7"/>
    <x v="2"/>
    <x v="14"/>
    <x v="0"/>
    <x v="39"/>
    <n v="314"/>
    <n v="313"/>
    <n v="115"/>
    <n v="192.246006389776"/>
  </r>
  <r>
    <x v="7"/>
    <x v="2"/>
    <x v="14"/>
    <x v="0"/>
    <x v="40"/>
    <n v="116"/>
    <n v="116"/>
    <n v="104.5"/>
    <n v="163.70689655172399"/>
  </r>
  <r>
    <x v="7"/>
    <x v="2"/>
    <x v="14"/>
    <x v="0"/>
    <x v="41"/>
    <n v="60"/>
    <n v="60"/>
    <n v="90.5"/>
    <n v="137.63333333333301"/>
  </r>
  <r>
    <x v="7"/>
    <x v="2"/>
    <x v="14"/>
    <x v="0"/>
    <x v="42"/>
    <n v="44"/>
    <n v="44"/>
    <n v="151"/>
    <n v="203.363636363636"/>
  </r>
  <r>
    <x v="7"/>
    <x v="2"/>
    <x v="14"/>
    <x v="0"/>
    <x v="43"/>
    <n v="21"/>
    <n v="21"/>
    <n v="143"/>
    <n v="222.57142857142799"/>
  </r>
  <r>
    <x v="7"/>
    <x v="2"/>
    <x v="14"/>
    <x v="0"/>
    <x v="44"/>
    <n v="37"/>
    <n v="37"/>
    <n v="123"/>
    <n v="142.702702702702"/>
  </r>
  <r>
    <x v="7"/>
    <x v="2"/>
    <x v="14"/>
    <x v="0"/>
    <x v="45"/>
    <n v="29"/>
    <n v="29"/>
    <n v="68"/>
    <n v="90.241379310344797"/>
  </r>
  <r>
    <x v="7"/>
    <x v="2"/>
    <x v="14"/>
    <x v="0"/>
    <x v="46"/>
    <n v="132"/>
    <n v="132"/>
    <n v="124.5"/>
    <n v="176.98484848484799"/>
  </r>
  <r>
    <x v="7"/>
    <x v="2"/>
    <x v="14"/>
    <x v="0"/>
    <x v="47"/>
    <n v="86"/>
    <n v="86"/>
    <n v="74"/>
    <n v="130.91860465116201"/>
  </r>
  <r>
    <x v="7"/>
    <x v="2"/>
    <x v="14"/>
    <x v="0"/>
    <x v="48"/>
    <n v="19"/>
    <n v="19"/>
    <n v="141"/>
    <n v="250.78947368421001"/>
  </r>
  <r>
    <x v="7"/>
    <x v="2"/>
    <x v="14"/>
    <x v="0"/>
    <x v="49"/>
    <n v="70"/>
    <n v="69"/>
    <n v="150"/>
    <n v="209.59420289855001"/>
  </r>
  <r>
    <x v="7"/>
    <x v="2"/>
    <x v="14"/>
    <x v="0"/>
    <x v="50"/>
    <n v="97"/>
    <n v="97"/>
    <n v="127"/>
    <n v="276.82474226804101"/>
  </r>
  <r>
    <x v="7"/>
    <x v="2"/>
    <x v="14"/>
    <x v="0"/>
    <x v="51"/>
    <n v="298"/>
    <n v="298"/>
    <n v="148.5"/>
    <n v="172.72818791946301"/>
  </r>
  <r>
    <x v="7"/>
    <x v="2"/>
    <x v="14"/>
    <x v="0"/>
    <x v="52"/>
    <n v="14"/>
    <n v="14"/>
    <n v="106"/>
    <n v="171.78571428571399"/>
  </r>
  <r>
    <x v="7"/>
    <x v="2"/>
    <x v="14"/>
    <x v="1"/>
    <x v="0"/>
    <n v="6"/>
    <n v="6"/>
    <n v="276"/>
    <n v="344"/>
  </r>
  <r>
    <x v="7"/>
    <x v="2"/>
    <x v="14"/>
    <x v="1"/>
    <x v="1"/>
    <n v="1"/>
    <n v="1"/>
    <n v="116"/>
    <n v="116"/>
  </r>
  <r>
    <x v="7"/>
    <x v="2"/>
    <x v="14"/>
    <x v="1"/>
    <x v="3"/>
    <n v="1"/>
    <n v="1"/>
    <n v="127"/>
    <n v="127"/>
  </r>
  <r>
    <x v="7"/>
    <x v="2"/>
    <x v="14"/>
    <x v="1"/>
    <x v="4"/>
    <n v="6"/>
    <n v="6"/>
    <n v="129.5"/>
    <n v="136.5"/>
  </r>
  <r>
    <x v="7"/>
    <x v="2"/>
    <x v="14"/>
    <x v="1"/>
    <x v="5"/>
    <n v="5"/>
    <n v="5"/>
    <n v="110"/>
    <n v="192.2"/>
  </r>
  <r>
    <x v="7"/>
    <x v="2"/>
    <x v="14"/>
    <x v="1"/>
    <x v="6"/>
    <n v="2"/>
    <n v="2"/>
    <n v="80"/>
    <n v="80"/>
  </r>
  <r>
    <x v="7"/>
    <x v="2"/>
    <x v="14"/>
    <x v="1"/>
    <x v="7"/>
    <n v="2"/>
    <n v="2"/>
    <n v="9"/>
    <n v="9"/>
  </r>
  <r>
    <x v="7"/>
    <x v="2"/>
    <x v="14"/>
    <x v="1"/>
    <x v="8"/>
    <n v="3"/>
    <n v="3"/>
    <n v="130"/>
    <n v="138"/>
  </r>
  <r>
    <x v="7"/>
    <x v="2"/>
    <x v="14"/>
    <x v="1"/>
    <x v="9"/>
    <n v="2"/>
    <n v="2"/>
    <n v="17"/>
    <n v="17"/>
  </r>
  <r>
    <x v="7"/>
    <x v="2"/>
    <x v="14"/>
    <x v="1"/>
    <x v="10"/>
    <n v="1"/>
    <n v="1"/>
    <n v="95"/>
    <n v="95"/>
  </r>
  <r>
    <x v="7"/>
    <x v="2"/>
    <x v="14"/>
    <x v="1"/>
    <x v="11"/>
    <n v="166"/>
    <n v="165"/>
    <n v="95"/>
    <n v="158.80000000000001"/>
  </r>
  <r>
    <x v="7"/>
    <x v="2"/>
    <x v="14"/>
    <x v="1"/>
    <x v="12"/>
    <n v="168"/>
    <n v="167"/>
    <n v="94"/>
    <n v="157.17964071856201"/>
  </r>
  <r>
    <x v="7"/>
    <x v="2"/>
    <x v="14"/>
    <x v="1"/>
    <x v="13"/>
    <n v="7"/>
    <n v="7"/>
    <n v="107"/>
    <n v="122.85714285714199"/>
  </r>
  <r>
    <x v="7"/>
    <x v="2"/>
    <x v="14"/>
    <x v="1"/>
    <x v="14"/>
    <n v="2"/>
    <n v="2"/>
    <n v="490"/>
    <n v="490"/>
  </r>
  <r>
    <x v="7"/>
    <x v="2"/>
    <x v="14"/>
    <x v="1"/>
    <x v="15"/>
    <n v="10"/>
    <n v="10"/>
    <n v="55.5"/>
    <n v="138.19999999999999"/>
  </r>
  <r>
    <x v="7"/>
    <x v="2"/>
    <x v="14"/>
    <x v="1"/>
    <x v="16"/>
    <n v="5"/>
    <n v="5"/>
    <n v="78"/>
    <n v="140.4"/>
  </r>
  <r>
    <x v="7"/>
    <x v="2"/>
    <x v="14"/>
    <x v="1"/>
    <x v="17"/>
    <n v="1"/>
    <n v="1"/>
    <n v="82"/>
    <n v="82"/>
  </r>
  <r>
    <x v="7"/>
    <x v="2"/>
    <x v="14"/>
    <x v="1"/>
    <x v="18"/>
    <n v="4"/>
    <n v="4"/>
    <n v="128.5"/>
    <n v="127.75"/>
  </r>
  <r>
    <x v="7"/>
    <x v="2"/>
    <x v="14"/>
    <x v="1"/>
    <x v="19"/>
    <n v="2"/>
    <n v="2"/>
    <n v="180.5"/>
    <n v="180.5"/>
  </r>
  <r>
    <x v="7"/>
    <x v="2"/>
    <x v="14"/>
    <x v="1"/>
    <x v="20"/>
    <n v="3"/>
    <n v="3"/>
    <n v="72"/>
    <n v="63"/>
  </r>
  <r>
    <x v="7"/>
    <x v="2"/>
    <x v="14"/>
    <x v="1"/>
    <x v="21"/>
    <n v="9"/>
    <n v="9"/>
    <n v="19"/>
    <n v="33.4444444444444"/>
  </r>
  <r>
    <x v="7"/>
    <x v="2"/>
    <x v="14"/>
    <x v="1"/>
    <x v="22"/>
    <n v="1"/>
    <n v="1"/>
    <n v="120"/>
    <n v="120"/>
  </r>
  <r>
    <x v="7"/>
    <x v="2"/>
    <x v="14"/>
    <x v="1"/>
    <x v="23"/>
    <n v="28"/>
    <n v="28"/>
    <n v="119.5"/>
    <n v="187.32142857142799"/>
  </r>
  <r>
    <x v="7"/>
    <x v="2"/>
    <x v="14"/>
    <x v="1"/>
    <x v="24"/>
    <n v="2"/>
    <n v="2"/>
    <n v="83"/>
    <n v="83"/>
  </r>
  <r>
    <x v="7"/>
    <x v="2"/>
    <x v="14"/>
    <x v="1"/>
    <x v="25"/>
    <n v="33"/>
    <n v="32"/>
    <n v="71.5"/>
    <n v="103.28125"/>
  </r>
  <r>
    <x v="7"/>
    <x v="2"/>
    <x v="14"/>
    <x v="1"/>
    <x v="26"/>
    <n v="2"/>
    <n v="2"/>
    <n v="41.5"/>
    <n v="41.5"/>
  </r>
  <r>
    <x v="7"/>
    <x v="2"/>
    <x v="14"/>
    <x v="1"/>
    <x v="27"/>
    <n v="32"/>
    <n v="32"/>
    <n v="97"/>
    <n v="221.375"/>
  </r>
  <r>
    <x v="7"/>
    <x v="2"/>
    <x v="14"/>
    <x v="1"/>
    <x v="28"/>
    <n v="5"/>
    <n v="5"/>
    <n v="220"/>
    <n v="414.2"/>
  </r>
  <r>
    <x v="7"/>
    <x v="2"/>
    <x v="14"/>
    <x v="1"/>
    <x v="29"/>
    <n v="1"/>
    <n v="1"/>
    <n v="22"/>
    <n v="22"/>
  </r>
  <r>
    <x v="7"/>
    <x v="2"/>
    <x v="14"/>
    <x v="1"/>
    <x v="30"/>
    <n v="23"/>
    <n v="23"/>
    <n v="72"/>
    <n v="118.086956521739"/>
  </r>
  <r>
    <x v="7"/>
    <x v="2"/>
    <x v="14"/>
    <x v="1"/>
    <x v="31"/>
    <n v="4"/>
    <n v="4"/>
    <n v="177.5"/>
    <n v="170.5"/>
  </r>
  <r>
    <x v="7"/>
    <x v="2"/>
    <x v="14"/>
    <x v="1"/>
    <x v="33"/>
    <n v="4"/>
    <n v="4"/>
    <n v="40"/>
    <n v="53"/>
  </r>
  <r>
    <x v="7"/>
    <x v="2"/>
    <x v="14"/>
    <x v="1"/>
    <x v="34"/>
    <n v="11"/>
    <n v="11"/>
    <n v="46"/>
    <n v="187.636363636363"/>
  </r>
  <r>
    <x v="7"/>
    <x v="2"/>
    <x v="14"/>
    <x v="1"/>
    <x v="35"/>
    <n v="3"/>
    <n v="3"/>
    <n v="445"/>
    <n v="310.666666666666"/>
  </r>
  <r>
    <x v="7"/>
    <x v="2"/>
    <x v="14"/>
    <x v="1"/>
    <x v="36"/>
    <n v="31"/>
    <n v="31"/>
    <n v="99"/>
    <n v="112.64516129032199"/>
  </r>
  <r>
    <x v="7"/>
    <x v="2"/>
    <x v="14"/>
    <x v="1"/>
    <x v="37"/>
    <n v="11"/>
    <n v="11"/>
    <n v="74"/>
    <n v="103.818181818181"/>
  </r>
  <r>
    <x v="7"/>
    <x v="2"/>
    <x v="14"/>
    <x v="1"/>
    <x v="38"/>
    <n v="1"/>
    <n v="1"/>
    <n v="25"/>
    <n v="25"/>
  </r>
  <r>
    <x v="7"/>
    <x v="2"/>
    <x v="14"/>
    <x v="1"/>
    <x v="39"/>
    <n v="19"/>
    <n v="19"/>
    <n v="166"/>
    <n v="229.47368421052599"/>
  </r>
  <r>
    <x v="7"/>
    <x v="2"/>
    <x v="14"/>
    <x v="1"/>
    <x v="40"/>
    <n v="7"/>
    <n v="7"/>
    <n v="172"/>
    <n v="174.71428571428501"/>
  </r>
  <r>
    <x v="7"/>
    <x v="2"/>
    <x v="14"/>
    <x v="1"/>
    <x v="41"/>
    <n v="4"/>
    <n v="4"/>
    <n v="84.5"/>
    <n v="104.75"/>
  </r>
  <r>
    <x v="7"/>
    <x v="2"/>
    <x v="14"/>
    <x v="1"/>
    <x v="42"/>
    <n v="3"/>
    <n v="3"/>
    <n v="219"/>
    <n v="186"/>
  </r>
  <r>
    <x v="7"/>
    <x v="2"/>
    <x v="14"/>
    <x v="1"/>
    <x v="44"/>
    <n v="4"/>
    <n v="4"/>
    <n v="174.5"/>
    <n v="154.5"/>
  </r>
  <r>
    <x v="7"/>
    <x v="2"/>
    <x v="14"/>
    <x v="1"/>
    <x v="45"/>
    <n v="4"/>
    <n v="4"/>
    <n v="67"/>
    <n v="82.75"/>
  </r>
  <r>
    <x v="7"/>
    <x v="2"/>
    <x v="14"/>
    <x v="1"/>
    <x v="46"/>
    <n v="10"/>
    <n v="10"/>
    <n v="103.5"/>
    <n v="104.1"/>
  </r>
  <r>
    <x v="7"/>
    <x v="2"/>
    <x v="14"/>
    <x v="1"/>
    <x v="47"/>
    <n v="2"/>
    <n v="2"/>
    <n v="23.5"/>
    <n v="23.5"/>
  </r>
  <r>
    <x v="7"/>
    <x v="2"/>
    <x v="14"/>
    <x v="1"/>
    <x v="48"/>
    <n v="1"/>
    <n v="1"/>
    <n v="171"/>
    <n v="171"/>
  </r>
  <r>
    <x v="7"/>
    <x v="2"/>
    <x v="14"/>
    <x v="1"/>
    <x v="49"/>
    <n v="4"/>
    <n v="3"/>
    <n v="113"/>
    <n v="157"/>
  </r>
  <r>
    <x v="7"/>
    <x v="2"/>
    <x v="14"/>
    <x v="1"/>
    <x v="50"/>
    <n v="6"/>
    <n v="6"/>
    <n v="88"/>
    <n v="87"/>
  </r>
  <r>
    <x v="7"/>
    <x v="2"/>
    <x v="14"/>
    <x v="1"/>
    <x v="51"/>
    <n v="7"/>
    <n v="7"/>
    <n v="311"/>
    <n v="433.42857142857099"/>
  </r>
  <r>
    <x v="7"/>
    <x v="2"/>
    <x v="14"/>
    <x v="1"/>
    <x v="52"/>
    <n v="1"/>
    <n v="1"/>
    <n v="166"/>
    <n v="166"/>
  </r>
  <r>
    <x v="7"/>
    <x v="2"/>
    <x v="14"/>
    <x v="2"/>
    <x v="0"/>
    <n v="4"/>
    <n v="4"/>
    <n v="175.5"/>
    <n v="397.5"/>
  </r>
  <r>
    <x v="7"/>
    <x v="2"/>
    <x v="14"/>
    <x v="2"/>
    <x v="5"/>
    <n v="1"/>
    <n v="1"/>
    <n v="185"/>
    <n v="185"/>
  </r>
  <r>
    <x v="7"/>
    <x v="2"/>
    <x v="14"/>
    <x v="2"/>
    <x v="11"/>
    <n v="33"/>
    <n v="33"/>
    <n v="144"/>
    <n v="191.48484848484799"/>
  </r>
  <r>
    <x v="7"/>
    <x v="2"/>
    <x v="14"/>
    <x v="2"/>
    <x v="12"/>
    <n v="33"/>
    <n v="33"/>
    <n v="144"/>
    <n v="191.48484848484799"/>
  </r>
  <r>
    <x v="7"/>
    <x v="2"/>
    <x v="14"/>
    <x v="2"/>
    <x v="13"/>
    <n v="1"/>
    <n v="1"/>
    <n v="108"/>
    <n v="108"/>
  </r>
  <r>
    <x v="7"/>
    <x v="2"/>
    <x v="14"/>
    <x v="2"/>
    <x v="14"/>
    <n v="2"/>
    <n v="2"/>
    <n v="166"/>
    <n v="166"/>
  </r>
  <r>
    <x v="7"/>
    <x v="2"/>
    <x v="14"/>
    <x v="2"/>
    <x v="15"/>
    <n v="2"/>
    <n v="2"/>
    <n v="197.5"/>
    <n v="197.5"/>
  </r>
  <r>
    <x v="7"/>
    <x v="2"/>
    <x v="14"/>
    <x v="2"/>
    <x v="16"/>
    <n v="1"/>
    <n v="1"/>
    <n v="19"/>
    <n v="19"/>
  </r>
  <r>
    <x v="7"/>
    <x v="2"/>
    <x v="14"/>
    <x v="2"/>
    <x v="19"/>
    <n v="2"/>
    <n v="2"/>
    <n v="345.5"/>
    <n v="345.5"/>
  </r>
  <r>
    <x v="7"/>
    <x v="2"/>
    <x v="14"/>
    <x v="2"/>
    <x v="20"/>
    <n v="1"/>
    <n v="1"/>
    <n v="317"/>
    <n v="317"/>
  </r>
  <r>
    <x v="7"/>
    <x v="2"/>
    <x v="14"/>
    <x v="2"/>
    <x v="22"/>
    <n v="1"/>
    <n v="1"/>
    <n v="26"/>
    <n v="26"/>
  </r>
  <r>
    <x v="7"/>
    <x v="2"/>
    <x v="14"/>
    <x v="2"/>
    <x v="23"/>
    <n v="7"/>
    <n v="7"/>
    <n v="115"/>
    <n v="143.57142857142799"/>
  </r>
  <r>
    <x v="7"/>
    <x v="2"/>
    <x v="14"/>
    <x v="2"/>
    <x v="25"/>
    <n v="5"/>
    <n v="5"/>
    <n v="225"/>
    <n v="224.4"/>
  </r>
  <r>
    <x v="7"/>
    <x v="2"/>
    <x v="14"/>
    <x v="2"/>
    <x v="27"/>
    <n v="5"/>
    <n v="5"/>
    <n v="128"/>
    <n v="124"/>
  </r>
  <r>
    <x v="7"/>
    <x v="2"/>
    <x v="14"/>
    <x v="2"/>
    <x v="28"/>
    <n v="5"/>
    <n v="5"/>
    <n v="144"/>
    <n v="177.6"/>
  </r>
  <r>
    <x v="7"/>
    <x v="2"/>
    <x v="14"/>
    <x v="2"/>
    <x v="30"/>
    <n v="3"/>
    <n v="3"/>
    <n v="317"/>
    <n v="237.333333333333"/>
  </r>
  <r>
    <x v="7"/>
    <x v="2"/>
    <x v="14"/>
    <x v="2"/>
    <x v="31"/>
    <n v="1"/>
    <n v="1"/>
    <n v="38"/>
    <n v="38"/>
  </r>
  <r>
    <x v="7"/>
    <x v="2"/>
    <x v="14"/>
    <x v="2"/>
    <x v="34"/>
    <n v="1"/>
    <n v="1"/>
    <n v="128"/>
    <n v="128"/>
  </r>
  <r>
    <x v="7"/>
    <x v="2"/>
    <x v="14"/>
    <x v="2"/>
    <x v="36"/>
    <n v="5"/>
    <n v="5"/>
    <n v="108"/>
    <n v="171.8"/>
  </r>
  <r>
    <x v="7"/>
    <x v="2"/>
    <x v="14"/>
    <x v="2"/>
    <x v="39"/>
    <n v="8"/>
    <n v="8"/>
    <n v="160.5"/>
    <n v="250.125"/>
  </r>
  <r>
    <x v="7"/>
    <x v="2"/>
    <x v="14"/>
    <x v="2"/>
    <x v="40"/>
    <n v="1"/>
    <n v="1"/>
    <n v="79"/>
    <n v="79"/>
  </r>
  <r>
    <x v="7"/>
    <x v="2"/>
    <x v="14"/>
    <x v="2"/>
    <x v="41"/>
    <n v="1"/>
    <n v="1"/>
    <n v="239"/>
    <n v="239"/>
  </r>
  <r>
    <x v="7"/>
    <x v="2"/>
    <x v="14"/>
    <x v="2"/>
    <x v="45"/>
    <n v="1"/>
    <n v="1"/>
    <n v="1"/>
    <n v="1"/>
  </r>
  <r>
    <x v="7"/>
    <x v="2"/>
    <x v="14"/>
    <x v="2"/>
    <x v="46"/>
    <n v="1"/>
    <n v="1"/>
    <n v="59"/>
    <n v="59"/>
  </r>
  <r>
    <x v="7"/>
    <x v="2"/>
    <x v="14"/>
    <x v="2"/>
    <x v="48"/>
    <n v="1"/>
    <n v="1"/>
    <n v="225"/>
    <n v="225"/>
  </r>
  <r>
    <x v="7"/>
    <x v="2"/>
    <x v="14"/>
    <x v="2"/>
    <x v="49"/>
    <n v="1"/>
    <n v="1"/>
    <n v="505"/>
    <n v="505"/>
  </r>
  <r>
    <x v="7"/>
    <x v="2"/>
    <x v="14"/>
    <x v="2"/>
    <x v="50"/>
    <n v="2"/>
    <n v="2"/>
    <n v="183"/>
    <n v="183"/>
  </r>
  <r>
    <x v="7"/>
    <x v="2"/>
    <x v="14"/>
    <x v="2"/>
    <x v="51"/>
    <n v="2"/>
    <n v="2"/>
    <n v="34"/>
    <n v="34"/>
  </r>
  <r>
    <x v="7"/>
    <x v="2"/>
    <x v="14"/>
    <x v="2"/>
    <x v="52"/>
    <n v="1"/>
    <n v="1"/>
    <n v="60"/>
    <n v="60"/>
  </r>
  <r>
    <x v="7"/>
    <x v="2"/>
    <x v="14"/>
    <x v="4"/>
    <x v="11"/>
    <n v="3"/>
    <n v="3"/>
    <n v="79"/>
    <n v="83.6666666666666"/>
  </r>
  <r>
    <x v="7"/>
    <x v="2"/>
    <x v="14"/>
    <x v="4"/>
    <x v="12"/>
    <n v="3"/>
    <n v="3"/>
    <n v="79"/>
    <n v="83.6666666666666"/>
  </r>
  <r>
    <x v="7"/>
    <x v="2"/>
    <x v="14"/>
    <x v="4"/>
    <x v="13"/>
    <n v="1"/>
    <n v="1"/>
    <n v="108"/>
    <n v="108"/>
  </r>
  <r>
    <x v="7"/>
    <x v="2"/>
    <x v="14"/>
    <x v="4"/>
    <x v="23"/>
    <n v="1"/>
    <n v="1"/>
    <n v="79"/>
    <n v="79"/>
  </r>
  <r>
    <x v="7"/>
    <x v="2"/>
    <x v="14"/>
    <x v="4"/>
    <x v="27"/>
    <n v="1"/>
    <n v="1"/>
    <n v="64"/>
    <n v="64"/>
  </r>
  <r>
    <x v="7"/>
    <x v="2"/>
    <x v="14"/>
    <x v="4"/>
    <x v="36"/>
    <n v="1"/>
    <n v="1"/>
    <n v="108"/>
    <n v="108"/>
  </r>
  <r>
    <x v="7"/>
    <x v="2"/>
    <x v="14"/>
    <x v="4"/>
    <x v="40"/>
    <n v="1"/>
    <n v="1"/>
    <n v="79"/>
    <n v="79"/>
  </r>
  <r>
    <x v="7"/>
    <x v="2"/>
    <x v="14"/>
    <x v="4"/>
    <x v="51"/>
    <n v="1"/>
    <n v="1"/>
    <n v="64"/>
    <n v="64"/>
  </r>
  <r>
    <x v="7"/>
    <x v="2"/>
    <x v="14"/>
    <x v="5"/>
    <x v="11"/>
    <n v="3"/>
    <n v="3"/>
    <n v="79"/>
    <n v="83.6666666666666"/>
  </r>
  <r>
    <x v="7"/>
    <x v="2"/>
    <x v="14"/>
    <x v="5"/>
    <x v="12"/>
    <n v="3"/>
    <n v="3"/>
    <n v="79"/>
    <n v="83.6666666666666"/>
  </r>
  <r>
    <x v="7"/>
    <x v="2"/>
    <x v="14"/>
    <x v="5"/>
    <x v="13"/>
    <n v="1"/>
    <n v="1"/>
    <n v="108"/>
    <n v="108"/>
  </r>
  <r>
    <x v="7"/>
    <x v="2"/>
    <x v="14"/>
    <x v="5"/>
    <x v="23"/>
    <n v="1"/>
    <n v="1"/>
    <n v="79"/>
    <n v="79"/>
  </r>
  <r>
    <x v="7"/>
    <x v="2"/>
    <x v="14"/>
    <x v="5"/>
    <x v="27"/>
    <n v="1"/>
    <n v="1"/>
    <n v="64"/>
    <n v="64"/>
  </r>
  <r>
    <x v="7"/>
    <x v="2"/>
    <x v="14"/>
    <x v="5"/>
    <x v="36"/>
    <n v="1"/>
    <n v="1"/>
    <n v="108"/>
    <n v="108"/>
  </r>
  <r>
    <x v="7"/>
    <x v="2"/>
    <x v="14"/>
    <x v="5"/>
    <x v="40"/>
    <n v="1"/>
    <n v="1"/>
    <n v="79"/>
    <n v="79"/>
  </r>
  <r>
    <x v="7"/>
    <x v="2"/>
    <x v="14"/>
    <x v="5"/>
    <x v="51"/>
    <n v="1"/>
    <n v="1"/>
    <n v="64"/>
    <n v="64"/>
  </r>
  <r>
    <x v="7"/>
    <x v="2"/>
    <x v="14"/>
    <x v="6"/>
    <x v="7"/>
    <n v="1"/>
    <n v="1"/>
    <n v="708"/>
    <n v="708"/>
  </r>
  <r>
    <x v="7"/>
    <x v="2"/>
    <x v="14"/>
    <x v="6"/>
    <x v="11"/>
    <n v="9"/>
    <n v="9"/>
    <n v="130"/>
    <n v="183.888888888888"/>
  </r>
  <r>
    <x v="7"/>
    <x v="2"/>
    <x v="14"/>
    <x v="6"/>
    <x v="12"/>
    <n v="9"/>
    <n v="9"/>
    <n v="130"/>
    <n v="183.888888888888"/>
  </r>
  <r>
    <x v="7"/>
    <x v="2"/>
    <x v="14"/>
    <x v="6"/>
    <x v="15"/>
    <n v="1"/>
    <n v="1"/>
    <n v="26"/>
    <n v="26"/>
  </r>
  <r>
    <x v="7"/>
    <x v="2"/>
    <x v="14"/>
    <x v="6"/>
    <x v="23"/>
    <n v="6"/>
    <n v="6"/>
    <n v="142.5"/>
    <n v="148.333333333333"/>
  </r>
  <r>
    <x v="7"/>
    <x v="2"/>
    <x v="14"/>
    <x v="6"/>
    <x v="25"/>
    <n v="1"/>
    <n v="1"/>
    <n v="708"/>
    <n v="708"/>
  </r>
  <r>
    <x v="7"/>
    <x v="2"/>
    <x v="14"/>
    <x v="6"/>
    <x v="27"/>
    <n v="1"/>
    <n v="1"/>
    <n v="31"/>
    <n v="31"/>
  </r>
  <r>
    <x v="7"/>
    <x v="2"/>
    <x v="14"/>
    <x v="6"/>
    <x v="28"/>
    <n v="1"/>
    <n v="1"/>
    <n v="205"/>
    <n v="205"/>
  </r>
  <r>
    <x v="7"/>
    <x v="2"/>
    <x v="14"/>
    <x v="6"/>
    <x v="30"/>
    <n v="1"/>
    <n v="1"/>
    <n v="26"/>
    <n v="26"/>
  </r>
  <r>
    <x v="7"/>
    <x v="2"/>
    <x v="14"/>
    <x v="6"/>
    <x v="31"/>
    <n v="1"/>
    <n v="1"/>
    <n v="282"/>
    <n v="282"/>
  </r>
  <r>
    <x v="7"/>
    <x v="2"/>
    <x v="14"/>
    <x v="6"/>
    <x v="34"/>
    <n v="1"/>
    <n v="1"/>
    <n v="31"/>
    <n v="31"/>
  </r>
  <r>
    <x v="7"/>
    <x v="2"/>
    <x v="14"/>
    <x v="6"/>
    <x v="37"/>
    <n v="2"/>
    <n v="2"/>
    <n v="59"/>
    <n v="59"/>
  </r>
  <r>
    <x v="7"/>
    <x v="2"/>
    <x v="14"/>
    <x v="6"/>
    <x v="40"/>
    <n v="2"/>
    <n v="2"/>
    <n v="142.5"/>
    <n v="142.5"/>
  </r>
  <r>
    <x v="7"/>
    <x v="2"/>
    <x v="14"/>
    <x v="7"/>
    <x v="2"/>
    <n v="1"/>
    <n v="1"/>
    <n v="298"/>
    <n v="298"/>
  </r>
  <r>
    <x v="7"/>
    <x v="2"/>
    <x v="14"/>
    <x v="7"/>
    <x v="3"/>
    <n v="1"/>
    <n v="1"/>
    <n v="481"/>
    <n v="481"/>
  </r>
  <r>
    <x v="7"/>
    <x v="2"/>
    <x v="14"/>
    <x v="7"/>
    <x v="8"/>
    <n v="1"/>
    <n v="1"/>
    <n v="18"/>
    <n v="18"/>
  </r>
  <r>
    <x v="7"/>
    <x v="2"/>
    <x v="14"/>
    <x v="7"/>
    <x v="11"/>
    <n v="38"/>
    <n v="38"/>
    <n v="64"/>
    <n v="179.68421052631501"/>
  </r>
  <r>
    <x v="7"/>
    <x v="2"/>
    <x v="14"/>
    <x v="7"/>
    <x v="12"/>
    <n v="42"/>
    <n v="42"/>
    <n v="59.5"/>
    <n v="164.92857142857099"/>
  </r>
  <r>
    <x v="7"/>
    <x v="2"/>
    <x v="14"/>
    <x v="7"/>
    <x v="13"/>
    <n v="2"/>
    <n v="2"/>
    <n v="136"/>
    <n v="136"/>
  </r>
  <r>
    <x v="7"/>
    <x v="2"/>
    <x v="14"/>
    <x v="7"/>
    <x v="15"/>
    <n v="1"/>
    <n v="1"/>
    <n v="30"/>
    <n v="30"/>
  </r>
  <r>
    <x v="7"/>
    <x v="2"/>
    <x v="14"/>
    <x v="7"/>
    <x v="19"/>
    <n v="1"/>
    <n v="1"/>
    <n v="348"/>
    <n v="348"/>
  </r>
  <r>
    <x v="7"/>
    <x v="2"/>
    <x v="14"/>
    <x v="7"/>
    <x v="22"/>
    <n v="2"/>
    <n v="2"/>
    <n v="26"/>
    <n v="26"/>
  </r>
  <r>
    <x v="7"/>
    <x v="2"/>
    <x v="14"/>
    <x v="7"/>
    <x v="23"/>
    <n v="7"/>
    <n v="7"/>
    <n v="192"/>
    <n v="215"/>
  </r>
  <r>
    <x v="7"/>
    <x v="2"/>
    <x v="14"/>
    <x v="7"/>
    <x v="24"/>
    <n v="1"/>
    <n v="1"/>
    <n v="58"/>
    <n v="58"/>
  </r>
  <r>
    <x v="7"/>
    <x v="2"/>
    <x v="14"/>
    <x v="7"/>
    <x v="25"/>
    <n v="9"/>
    <n v="9"/>
    <n v="26"/>
    <n v="210.777777777777"/>
  </r>
  <r>
    <x v="7"/>
    <x v="2"/>
    <x v="14"/>
    <x v="7"/>
    <x v="27"/>
    <n v="8"/>
    <n v="8"/>
    <n v="40.5"/>
    <n v="86"/>
  </r>
  <r>
    <x v="7"/>
    <x v="2"/>
    <x v="14"/>
    <x v="7"/>
    <x v="28"/>
    <n v="5"/>
    <n v="5"/>
    <n v="95"/>
    <n v="147.80000000000001"/>
  </r>
  <r>
    <x v="7"/>
    <x v="2"/>
    <x v="14"/>
    <x v="7"/>
    <x v="29"/>
    <n v="1"/>
    <n v="1"/>
    <n v="1"/>
    <n v="1"/>
  </r>
  <r>
    <x v="7"/>
    <x v="2"/>
    <x v="14"/>
    <x v="7"/>
    <x v="30"/>
    <n v="2"/>
    <n v="2"/>
    <n v="44"/>
    <n v="44"/>
  </r>
  <r>
    <x v="7"/>
    <x v="2"/>
    <x v="14"/>
    <x v="7"/>
    <x v="31"/>
    <n v="1"/>
    <n v="1"/>
    <n v="285"/>
    <n v="285"/>
  </r>
  <r>
    <x v="7"/>
    <x v="2"/>
    <x v="14"/>
    <x v="7"/>
    <x v="32"/>
    <n v="2"/>
    <n v="2"/>
    <n v="114.5"/>
    <n v="114.5"/>
  </r>
  <r>
    <x v="7"/>
    <x v="2"/>
    <x v="14"/>
    <x v="7"/>
    <x v="34"/>
    <n v="3"/>
    <n v="3"/>
    <n v="38"/>
    <n v="34.6666666666666"/>
  </r>
  <r>
    <x v="7"/>
    <x v="2"/>
    <x v="14"/>
    <x v="7"/>
    <x v="35"/>
    <n v="2"/>
    <n v="2"/>
    <n v="803"/>
    <n v="803"/>
  </r>
  <r>
    <x v="7"/>
    <x v="2"/>
    <x v="14"/>
    <x v="7"/>
    <x v="36"/>
    <n v="11"/>
    <n v="11"/>
    <n v="163"/>
    <n v="239.272727272727"/>
  </r>
  <r>
    <x v="7"/>
    <x v="2"/>
    <x v="14"/>
    <x v="7"/>
    <x v="38"/>
    <n v="3"/>
    <n v="3"/>
    <n v="22"/>
    <n v="32.6666666666666"/>
  </r>
  <r>
    <x v="7"/>
    <x v="2"/>
    <x v="14"/>
    <x v="7"/>
    <x v="39"/>
    <n v="1"/>
    <n v="1"/>
    <n v="18"/>
    <n v="18"/>
  </r>
  <r>
    <x v="7"/>
    <x v="2"/>
    <x v="14"/>
    <x v="7"/>
    <x v="41"/>
    <n v="2"/>
    <n v="2"/>
    <n v="144"/>
    <n v="144"/>
  </r>
  <r>
    <x v="7"/>
    <x v="2"/>
    <x v="14"/>
    <x v="7"/>
    <x v="43"/>
    <n v="3"/>
    <n v="3"/>
    <n v="61"/>
    <n v="304.666666666666"/>
  </r>
  <r>
    <x v="7"/>
    <x v="2"/>
    <x v="14"/>
    <x v="7"/>
    <x v="44"/>
    <n v="1"/>
    <n v="1"/>
    <n v="32"/>
    <n v="32"/>
  </r>
  <r>
    <x v="7"/>
    <x v="2"/>
    <x v="14"/>
    <x v="7"/>
    <x v="46"/>
    <n v="3"/>
    <n v="3"/>
    <n v="163"/>
    <n v="256"/>
  </r>
  <r>
    <x v="7"/>
    <x v="2"/>
    <x v="14"/>
    <x v="7"/>
    <x v="47"/>
    <n v="4"/>
    <n v="4"/>
    <n v="13"/>
    <n v="24.75"/>
  </r>
  <r>
    <x v="7"/>
    <x v="2"/>
    <x v="14"/>
    <x v="7"/>
    <x v="48"/>
    <n v="1"/>
    <n v="1"/>
    <n v="24"/>
    <n v="24"/>
  </r>
  <r>
    <x v="7"/>
    <x v="2"/>
    <x v="14"/>
    <x v="7"/>
    <x v="50"/>
    <n v="4"/>
    <n v="4"/>
    <n v="33"/>
    <n v="53.75"/>
  </r>
  <r>
    <x v="7"/>
    <x v="2"/>
    <x v="14"/>
    <x v="7"/>
    <x v="51"/>
    <n v="1"/>
    <n v="1"/>
    <n v="67"/>
    <n v="67"/>
  </r>
  <r>
    <x v="7"/>
    <x v="2"/>
    <x v="14"/>
    <x v="8"/>
    <x v="11"/>
    <n v="4"/>
    <n v="4"/>
    <n v="120"/>
    <n v="209.5"/>
  </r>
  <r>
    <x v="7"/>
    <x v="2"/>
    <x v="14"/>
    <x v="8"/>
    <x v="12"/>
    <n v="5"/>
    <n v="5"/>
    <n v="169"/>
    <n v="216"/>
  </r>
  <r>
    <x v="7"/>
    <x v="2"/>
    <x v="14"/>
    <x v="8"/>
    <x v="17"/>
    <n v="1"/>
    <n v="1"/>
    <n v="561"/>
    <n v="561"/>
  </r>
  <r>
    <x v="7"/>
    <x v="2"/>
    <x v="14"/>
    <x v="8"/>
    <x v="25"/>
    <n v="1"/>
    <n v="1"/>
    <n v="169"/>
    <n v="169"/>
  </r>
  <r>
    <x v="7"/>
    <x v="2"/>
    <x v="14"/>
    <x v="8"/>
    <x v="27"/>
    <n v="1"/>
    <n v="1"/>
    <n v="37"/>
    <n v="37"/>
  </r>
  <r>
    <x v="7"/>
    <x v="2"/>
    <x v="14"/>
    <x v="8"/>
    <x v="34"/>
    <n v="1"/>
    <n v="1"/>
    <n v="37"/>
    <n v="37"/>
  </r>
  <r>
    <x v="7"/>
    <x v="2"/>
    <x v="14"/>
    <x v="8"/>
    <x v="36"/>
    <n v="2"/>
    <n v="2"/>
    <n v="316"/>
    <n v="316"/>
  </r>
  <r>
    <x v="7"/>
    <x v="2"/>
    <x v="14"/>
    <x v="8"/>
    <x v="38"/>
    <n v="1"/>
    <n v="1"/>
    <n v="242"/>
    <n v="242"/>
  </r>
  <r>
    <x v="7"/>
    <x v="2"/>
    <x v="14"/>
    <x v="8"/>
    <x v="45"/>
    <n v="1"/>
    <n v="1"/>
    <n v="71"/>
    <n v="71"/>
  </r>
  <r>
    <x v="7"/>
    <x v="2"/>
    <x v="14"/>
    <x v="8"/>
    <x v="47"/>
    <n v="1"/>
    <n v="1"/>
    <n v="242"/>
    <n v="242"/>
  </r>
  <r>
    <x v="7"/>
    <x v="2"/>
    <x v="14"/>
    <x v="8"/>
    <x v="50"/>
    <n v="1"/>
    <n v="1"/>
    <n v="169"/>
    <n v="169"/>
  </r>
  <r>
    <x v="7"/>
    <x v="2"/>
    <x v="14"/>
    <x v="9"/>
    <x v="0"/>
    <n v="1"/>
    <n v="1"/>
    <n v="57"/>
    <n v="57"/>
  </r>
  <r>
    <x v="7"/>
    <x v="2"/>
    <x v="14"/>
    <x v="9"/>
    <x v="6"/>
    <n v="2"/>
    <n v="2"/>
    <n v="76"/>
    <n v="76"/>
  </r>
  <r>
    <x v="7"/>
    <x v="2"/>
    <x v="14"/>
    <x v="9"/>
    <x v="9"/>
    <n v="3"/>
    <n v="3"/>
    <n v="75"/>
    <n v="62.3333333333333"/>
  </r>
  <r>
    <x v="7"/>
    <x v="2"/>
    <x v="14"/>
    <x v="9"/>
    <x v="11"/>
    <n v="21"/>
    <n v="21"/>
    <n v="117"/>
    <n v="233.19047619047601"/>
  </r>
  <r>
    <x v="7"/>
    <x v="2"/>
    <x v="14"/>
    <x v="9"/>
    <x v="12"/>
    <n v="22"/>
    <n v="22"/>
    <n v="102.5"/>
    <n v="223.45454545454501"/>
  </r>
  <r>
    <x v="7"/>
    <x v="2"/>
    <x v="14"/>
    <x v="9"/>
    <x v="13"/>
    <n v="1"/>
    <n v="1"/>
    <n v="1472"/>
    <n v="1472"/>
  </r>
  <r>
    <x v="7"/>
    <x v="2"/>
    <x v="14"/>
    <x v="9"/>
    <x v="15"/>
    <n v="1"/>
    <n v="1"/>
    <n v="15"/>
    <n v="15"/>
  </r>
  <r>
    <x v="7"/>
    <x v="2"/>
    <x v="14"/>
    <x v="9"/>
    <x v="19"/>
    <n v="1"/>
    <n v="1"/>
    <n v="26"/>
    <n v="26"/>
  </r>
  <r>
    <x v="7"/>
    <x v="2"/>
    <x v="14"/>
    <x v="9"/>
    <x v="23"/>
    <n v="7"/>
    <n v="7"/>
    <n v="159"/>
    <n v="240.42857142857099"/>
  </r>
  <r>
    <x v="7"/>
    <x v="2"/>
    <x v="14"/>
    <x v="9"/>
    <x v="25"/>
    <n v="1"/>
    <n v="1"/>
    <n v="43"/>
    <n v="43"/>
  </r>
  <r>
    <x v="7"/>
    <x v="2"/>
    <x v="14"/>
    <x v="9"/>
    <x v="28"/>
    <n v="4"/>
    <n v="4"/>
    <n v="220"/>
    <n v="339"/>
  </r>
  <r>
    <x v="7"/>
    <x v="2"/>
    <x v="14"/>
    <x v="9"/>
    <x v="30"/>
    <n v="3"/>
    <n v="3"/>
    <n v="15"/>
    <n v="55.6666666666666"/>
  </r>
  <r>
    <x v="7"/>
    <x v="2"/>
    <x v="14"/>
    <x v="9"/>
    <x v="35"/>
    <n v="1"/>
    <n v="1"/>
    <n v="43"/>
    <n v="43"/>
  </r>
  <r>
    <x v="7"/>
    <x v="2"/>
    <x v="14"/>
    <x v="9"/>
    <x v="36"/>
    <n v="6"/>
    <n v="6"/>
    <n v="147.5"/>
    <n v="460"/>
  </r>
  <r>
    <x v="7"/>
    <x v="2"/>
    <x v="14"/>
    <x v="9"/>
    <x v="37"/>
    <n v="2"/>
    <n v="2"/>
    <n v="81.5"/>
    <n v="81.5"/>
  </r>
  <r>
    <x v="7"/>
    <x v="2"/>
    <x v="14"/>
    <x v="9"/>
    <x v="38"/>
    <n v="1"/>
    <n v="1"/>
    <n v="19"/>
    <n v="19"/>
  </r>
  <r>
    <x v="7"/>
    <x v="2"/>
    <x v="14"/>
    <x v="9"/>
    <x v="39"/>
    <n v="4"/>
    <n v="4"/>
    <n v="66"/>
    <n v="61"/>
  </r>
  <r>
    <x v="7"/>
    <x v="2"/>
    <x v="14"/>
    <x v="9"/>
    <x v="40"/>
    <n v="1"/>
    <n v="1"/>
    <n v="164"/>
    <n v="164"/>
  </r>
  <r>
    <x v="7"/>
    <x v="2"/>
    <x v="14"/>
    <x v="9"/>
    <x v="44"/>
    <n v="1"/>
    <n v="1"/>
    <n v="157"/>
    <n v="157"/>
  </r>
  <r>
    <x v="7"/>
    <x v="2"/>
    <x v="14"/>
    <x v="9"/>
    <x v="45"/>
    <n v="2"/>
    <n v="2"/>
    <n v="134"/>
    <n v="134"/>
  </r>
  <r>
    <x v="7"/>
    <x v="2"/>
    <x v="14"/>
    <x v="9"/>
    <x v="46"/>
    <n v="1"/>
    <n v="1"/>
    <n v="837"/>
    <n v="837"/>
  </r>
  <r>
    <x v="7"/>
    <x v="2"/>
    <x v="14"/>
    <x v="9"/>
    <x v="47"/>
    <n v="1"/>
    <n v="1"/>
    <n v="19"/>
    <n v="19"/>
  </r>
  <r>
    <x v="7"/>
    <x v="2"/>
    <x v="14"/>
    <x v="10"/>
    <x v="0"/>
    <n v="1"/>
    <n v="1"/>
    <n v="17"/>
    <n v="17"/>
  </r>
  <r>
    <x v="7"/>
    <x v="2"/>
    <x v="14"/>
    <x v="10"/>
    <x v="3"/>
    <n v="2"/>
    <n v="2"/>
    <n v="213"/>
    <n v="213"/>
  </r>
  <r>
    <x v="7"/>
    <x v="2"/>
    <x v="14"/>
    <x v="10"/>
    <x v="4"/>
    <n v="1"/>
    <n v="1"/>
    <n v="31"/>
    <n v="31"/>
  </r>
  <r>
    <x v="7"/>
    <x v="2"/>
    <x v="14"/>
    <x v="10"/>
    <x v="8"/>
    <n v="1"/>
    <n v="1"/>
    <n v="149"/>
    <n v="149"/>
  </r>
  <r>
    <x v="7"/>
    <x v="2"/>
    <x v="14"/>
    <x v="10"/>
    <x v="11"/>
    <n v="30"/>
    <n v="30"/>
    <n v="107"/>
    <n v="151.03333333333299"/>
  </r>
  <r>
    <x v="7"/>
    <x v="2"/>
    <x v="14"/>
    <x v="10"/>
    <x v="12"/>
    <n v="32"/>
    <n v="32"/>
    <n v="107"/>
    <n v="151.53125"/>
  </r>
  <r>
    <x v="7"/>
    <x v="2"/>
    <x v="14"/>
    <x v="10"/>
    <x v="14"/>
    <n v="1"/>
    <n v="1"/>
    <n v="367"/>
    <n v="367"/>
  </r>
  <r>
    <x v="7"/>
    <x v="2"/>
    <x v="14"/>
    <x v="10"/>
    <x v="15"/>
    <n v="3"/>
    <n v="3"/>
    <n v="19"/>
    <n v="179.333333333333"/>
  </r>
  <r>
    <x v="7"/>
    <x v="2"/>
    <x v="14"/>
    <x v="10"/>
    <x v="21"/>
    <n v="1"/>
    <n v="1"/>
    <n v="162"/>
    <n v="162"/>
  </r>
  <r>
    <x v="7"/>
    <x v="2"/>
    <x v="14"/>
    <x v="10"/>
    <x v="23"/>
    <n v="12"/>
    <n v="12"/>
    <n v="69.5"/>
    <n v="118.833333333333"/>
  </r>
  <r>
    <x v="7"/>
    <x v="2"/>
    <x v="14"/>
    <x v="10"/>
    <x v="25"/>
    <n v="4"/>
    <n v="4"/>
    <n v="156.5"/>
    <n v="252.5"/>
  </r>
  <r>
    <x v="7"/>
    <x v="2"/>
    <x v="14"/>
    <x v="10"/>
    <x v="27"/>
    <n v="5"/>
    <n v="5"/>
    <n v="106"/>
    <n v="128.80000000000001"/>
  </r>
  <r>
    <x v="7"/>
    <x v="2"/>
    <x v="14"/>
    <x v="10"/>
    <x v="29"/>
    <n v="1"/>
    <n v="1"/>
    <n v="282"/>
    <n v="282"/>
  </r>
  <r>
    <x v="7"/>
    <x v="2"/>
    <x v="14"/>
    <x v="10"/>
    <x v="30"/>
    <n v="4"/>
    <n v="4"/>
    <n v="25"/>
    <n v="142.25"/>
  </r>
  <r>
    <x v="7"/>
    <x v="2"/>
    <x v="14"/>
    <x v="10"/>
    <x v="31"/>
    <n v="4"/>
    <n v="4"/>
    <n v="51.5"/>
    <n v="120"/>
  </r>
  <r>
    <x v="7"/>
    <x v="2"/>
    <x v="14"/>
    <x v="10"/>
    <x v="32"/>
    <n v="1"/>
    <n v="1"/>
    <n v="106"/>
    <n v="106"/>
  </r>
  <r>
    <x v="7"/>
    <x v="2"/>
    <x v="14"/>
    <x v="10"/>
    <x v="34"/>
    <n v="2"/>
    <n v="2"/>
    <n v="38"/>
    <n v="38"/>
  </r>
  <r>
    <x v="7"/>
    <x v="2"/>
    <x v="14"/>
    <x v="10"/>
    <x v="35"/>
    <n v="1"/>
    <n v="1"/>
    <n v="589"/>
    <n v="589"/>
  </r>
  <r>
    <x v="7"/>
    <x v="2"/>
    <x v="14"/>
    <x v="10"/>
    <x v="36"/>
    <n v="2"/>
    <n v="2"/>
    <n v="174.5"/>
    <n v="174.5"/>
  </r>
  <r>
    <x v="7"/>
    <x v="2"/>
    <x v="14"/>
    <x v="10"/>
    <x v="37"/>
    <n v="5"/>
    <n v="5"/>
    <n v="30"/>
    <n v="50.2"/>
  </r>
  <r>
    <x v="7"/>
    <x v="2"/>
    <x v="14"/>
    <x v="10"/>
    <x v="38"/>
    <n v="1"/>
    <n v="1"/>
    <n v="36"/>
    <n v="36"/>
  </r>
  <r>
    <x v="7"/>
    <x v="2"/>
    <x v="14"/>
    <x v="10"/>
    <x v="39"/>
    <n v="3"/>
    <n v="3"/>
    <n v="149"/>
    <n v="177.666666666666"/>
  </r>
  <r>
    <x v="7"/>
    <x v="2"/>
    <x v="14"/>
    <x v="10"/>
    <x v="40"/>
    <n v="1"/>
    <n v="1"/>
    <n v="269"/>
    <n v="269"/>
  </r>
  <r>
    <x v="7"/>
    <x v="2"/>
    <x v="14"/>
    <x v="10"/>
    <x v="41"/>
    <n v="1"/>
    <n v="1"/>
    <n v="285"/>
    <n v="285"/>
  </r>
  <r>
    <x v="7"/>
    <x v="2"/>
    <x v="14"/>
    <x v="10"/>
    <x v="45"/>
    <n v="1"/>
    <n v="1"/>
    <n v="31"/>
    <n v="31"/>
  </r>
  <r>
    <x v="7"/>
    <x v="2"/>
    <x v="14"/>
    <x v="10"/>
    <x v="46"/>
    <n v="1"/>
    <n v="1"/>
    <n v="318"/>
    <n v="318"/>
  </r>
  <r>
    <x v="7"/>
    <x v="2"/>
    <x v="14"/>
    <x v="10"/>
    <x v="47"/>
    <n v="2"/>
    <n v="2"/>
    <n v="159"/>
    <n v="159"/>
  </r>
  <r>
    <x v="7"/>
    <x v="2"/>
    <x v="14"/>
    <x v="10"/>
    <x v="50"/>
    <n v="2"/>
    <n v="2"/>
    <n v="129.5"/>
    <n v="129.5"/>
  </r>
  <r>
    <x v="7"/>
    <x v="2"/>
    <x v="14"/>
    <x v="10"/>
    <x v="51"/>
    <n v="1"/>
    <n v="1"/>
    <n v="177"/>
    <n v="177"/>
  </r>
  <r>
    <x v="7"/>
    <x v="2"/>
    <x v="14"/>
    <x v="11"/>
    <x v="0"/>
    <n v="2"/>
    <n v="2"/>
    <n v="95.5"/>
    <n v="95.5"/>
  </r>
  <r>
    <x v="7"/>
    <x v="2"/>
    <x v="14"/>
    <x v="11"/>
    <x v="2"/>
    <n v="1"/>
    <n v="1"/>
    <n v="855"/>
    <n v="855"/>
  </r>
  <r>
    <x v="7"/>
    <x v="2"/>
    <x v="14"/>
    <x v="11"/>
    <x v="5"/>
    <n v="2"/>
    <n v="2"/>
    <n v="416"/>
    <n v="416"/>
  </r>
  <r>
    <x v="7"/>
    <x v="2"/>
    <x v="14"/>
    <x v="11"/>
    <x v="11"/>
    <n v="51"/>
    <n v="51"/>
    <n v="101"/>
    <n v="169.76470588235199"/>
  </r>
  <r>
    <x v="7"/>
    <x v="2"/>
    <x v="14"/>
    <x v="11"/>
    <x v="12"/>
    <n v="52"/>
    <n v="52"/>
    <n v="100"/>
    <n v="168.01923076923001"/>
  </r>
  <r>
    <x v="7"/>
    <x v="2"/>
    <x v="14"/>
    <x v="11"/>
    <x v="13"/>
    <n v="2"/>
    <n v="2"/>
    <n v="84"/>
    <n v="84"/>
  </r>
  <r>
    <x v="7"/>
    <x v="2"/>
    <x v="14"/>
    <x v="11"/>
    <x v="15"/>
    <n v="5"/>
    <n v="5"/>
    <n v="25"/>
    <n v="141.6"/>
  </r>
  <r>
    <x v="7"/>
    <x v="2"/>
    <x v="14"/>
    <x v="11"/>
    <x v="16"/>
    <n v="1"/>
    <n v="1"/>
    <n v="3"/>
    <n v="3"/>
  </r>
  <r>
    <x v="7"/>
    <x v="2"/>
    <x v="14"/>
    <x v="11"/>
    <x v="17"/>
    <n v="1"/>
    <n v="1"/>
    <n v="24"/>
    <n v="24"/>
  </r>
  <r>
    <x v="7"/>
    <x v="2"/>
    <x v="14"/>
    <x v="11"/>
    <x v="18"/>
    <n v="2"/>
    <n v="2"/>
    <n v="171.5"/>
    <n v="171.5"/>
  </r>
  <r>
    <x v="7"/>
    <x v="2"/>
    <x v="14"/>
    <x v="11"/>
    <x v="19"/>
    <n v="1"/>
    <n v="1"/>
    <n v="99"/>
    <n v="99"/>
  </r>
  <r>
    <x v="7"/>
    <x v="2"/>
    <x v="14"/>
    <x v="11"/>
    <x v="20"/>
    <n v="1"/>
    <n v="1"/>
    <n v="30"/>
    <n v="30"/>
  </r>
  <r>
    <x v="7"/>
    <x v="2"/>
    <x v="14"/>
    <x v="11"/>
    <x v="23"/>
    <n v="14"/>
    <n v="14"/>
    <n v="116"/>
    <n v="127"/>
  </r>
  <r>
    <x v="7"/>
    <x v="2"/>
    <x v="14"/>
    <x v="11"/>
    <x v="24"/>
    <n v="1"/>
    <n v="1"/>
    <n v="24"/>
    <n v="24"/>
  </r>
  <r>
    <x v="7"/>
    <x v="2"/>
    <x v="14"/>
    <x v="11"/>
    <x v="25"/>
    <n v="5"/>
    <n v="5"/>
    <n v="222"/>
    <n v="207.2"/>
  </r>
  <r>
    <x v="7"/>
    <x v="2"/>
    <x v="14"/>
    <x v="11"/>
    <x v="26"/>
    <n v="3"/>
    <n v="3"/>
    <n v="151"/>
    <n v="293"/>
  </r>
  <r>
    <x v="7"/>
    <x v="2"/>
    <x v="14"/>
    <x v="11"/>
    <x v="27"/>
    <n v="8"/>
    <n v="8"/>
    <n v="302.5"/>
    <n v="281.375"/>
  </r>
  <r>
    <x v="7"/>
    <x v="2"/>
    <x v="14"/>
    <x v="11"/>
    <x v="28"/>
    <n v="1"/>
    <n v="1"/>
    <n v="8"/>
    <n v="8"/>
  </r>
  <r>
    <x v="7"/>
    <x v="2"/>
    <x v="14"/>
    <x v="11"/>
    <x v="29"/>
    <n v="1"/>
    <n v="1"/>
    <n v="79"/>
    <n v="79"/>
  </r>
  <r>
    <x v="7"/>
    <x v="2"/>
    <x v="14"/>
    <x v="11"/>
    <x v="30"/>
    <n v="7"/>
    <n v="7"/>
    <n v="25"/>
    <n v="108.85714285714199"/>
  </r>
  <r>
    <x v="7"/>
    <x v="2"/>
    <x v="14"/>
    <x v="11"/>
    <x v="31"/>
    <n v="3"/>
    <n v="3"/>
    <n v="88"/>
    <n v="87"/>
  </r>
  <r>
    <x v="7"/>
    <x v="2"/>
    <x v="14"/>
    <x v="11"/>
    <x v="32"/>
    <n v="1"/>
    <n v="1"/>
    <n v="95"/>
    <n v="95"/>
  </r>
  <r>
    <x v="7"/>
    <x v="2"/>
    <x v="14"/>
    <x v="11"/>
    <x v="33"/>
    <n v="1"/>
    <n v="1"/>
    <n v="64"/>
    <n v="64"/>
  </r>
  <r>
    <x v="7"/>
    <x v="2"/>
    <x v="14"/>
    <x v="11"/>
    <x v="34"/>
    <n v="1"/>
    <n v="1"/>
    <n v="58"/>
    <n v="58"/>
  </r>
  <r>
    <x v="7"/>
    <x v="2"/>
    <x v="14"/>
    <x v="11"/>
    <x v="36"/>
    <n v="14"/>
    <n v="14"/>
    <n v="115.5"/>
    <n v="188.35714285714201"/>
  </r>
  <r>
    <x v="7"/>
    <x v="2"/>
    <x v="14"/>
    <x v="11"/>
    <x v="37"/>
    <n v="6"/>
    <n v="6"/>
    <n v="137"/>
    <n v="160.833333333333"/>
  </r>
  <r>
    <x v="7"/>
    <x v="2"/>
    <x v="14"/>
    <x v="11"/>
    <x v="39"/>
    <n v="3"/>
    <n v="3"/>
    <n v="5"/>
    <n v="64.6666666666666"/>
  </r>
  <r>
    <x v="7"/>
    <x v="2"/>
    <x v="14"/>
    <x v="11"/>
    <x v="40"/>
    <n v="4"/>
    <n v="4"/>
    <n v="142"/>
    <n v="136"/>
  </r>
  <r>
    <x v="7"/>
    <x v="2"/>
    <x v="14"/>
    <x v="11"/>
    <x v="41"/>
    <n v="2"/>
    <n v="2"/>
    <n v="461.5"/>
    <n v="461.5"/>
  </r>
  <r>
    <x v="7"/>
    <x v="2"/>
    <x v="14"/>
    <x v="11"/>
    <x v="43"/>
    <n v="1"/>
    <n v="1"/>
    <n v="101"/>
    <n v="101"/>
  </r>
  <r>
    <x v="7"/>
    <x v="2"/>
    <x v="14"/>
    <x v="11"/>
    <x v="44"/>
    <n v="2"/>
    <n v="2"/>
    <n v="94.5"/>
    <n v="94.5"/>
  </r>
  <r>
    <x v="7"/>
    <x v="2"/>
    <x v="14"/>
    <x v="11"/>
    <x v="46"/>
    <n v="3"/>
    <n v="3"/>
    <n v="65"/>
    <n v="107.333333333333"/>
  </r>
  <r>
    <x v="7"/>
    <x v="2"/>
    <x v="14"/>
    <x v="11"/>
    <x v="47"/>
    <n v="1"/>
    <n v="1"/>
    <n v="79"/>
    <n v="79"/>
  </r>
  <r>
    <x v="7"/>
    <x v="2"/>
    <x v="14"/>
    <x v="11"/>
    <x v="49"/>
    <n v="1"/>
    <n v="1"/>
    <n v="422"/>
    <n v="422"/>
  </r>
  <r>
    <x v="7"/>
    <x v="2"/>
    <x v="14"/>
    <x v="11"/>
    <x v="50"/>
    <n v="3"/>
    <n v="3"/>
    <n v="222"/>
    <n v="183.333333333333"/>
  </r>
  <r>
    <x v="7"/>
    <x v="2"/>
    <x v="14"/>
    <x v="12"/>
    <x v="0"/>
    <n v="5"/>
    <n v="5"/>
    <n v="107"/>
    <n v="181.6"/>
  </r>
  <r>
    <x v="7"/>
    <x v="2"/>
    <x v="14"/>
    <x v="12"/>
    <x v="2"/>
    <n v="2"/>
    <n v="2"/>
    <n v="129.5"/>
    <n v="129.5"/>
  </r>
  <r>
    <x v="7"/>
    <x v="2"/>
    <x v="14"/>
    <x v="12"/>
    <x v="4"/>
    <n v="1"/>
    <n v="1"/>
    <n v="299"/>
    <n v="299"/>
  </r>
  <r>
    <x v="7"/>
    <x v="2"/>
    <x v="14"/>
    <x v="12"/>
    <x v="5"/>
    <n v="2"/>
    <n v="2"/>
    <n v="209"/>
    <n v="209"/>
  </r>
  <r>
    <x v="7"/>
    <x v="2"/>
    <x v="14"/>
    <x v="12"/>
    <x v="6"/>
    <n v="1"/>
    <n v="1"/>
    <n v="310"/>
    <n v="310"/>
  </r>
  <r>
    <x v="7"/>
    <x v="2"/>
    <x v="14"/>
    <x v="12"/>
    <x v="7"/>
    <n v="2"/>
    <n v="2"/>
    <n v="134.5"/>
    <n v="134.5"/>
  </r>
  <r>
    <x v="7"/>
    <x v="2"/>
    <x v="14"/>
    <x v="12"/>
    <x v="8"/>
    <n v="1"/>
    <n v="1"/>
    <n v="3"/>
    <n v="3"/>
  </r>
  <r>
    <x v="7"/>
    <x v="2"/>
    <x v="14"/>
    <x v="12"/>
    <x v="9"/>
    <n v="2"/>
    <n v="2"/>
    <n v="68"/>
    <n v="68"/>
  </r>
  <r>
    <x v="7"/>
    <x v="2"/>
    <x v="14"/>
    <x v="12"/>
    <x v="11"/>
    <n v="80"/>
    <n v="80"/>
    <n v="129.5"/>
    <n v="192"/>
  </r>
  <r>
    <x v="7"/>
    <x v="2"/>
    <x v="14"/>
    <x v="12"/>
    <x v="12"/>
    <n v="83"/>
    <n v="83"/>
    <n v="123"/>
    <n v="186.80722891566199"/>
  </r>
  <r>
    <x v="7"/>
    <x v="2"/>
    <x v="14"/>
    <x v="12"/>
    <x v="13"/>
    <n v="3"/>
    <n v="3"/>
    <n v="142"/>
    <n v="101.333333333333"/>
  </r>
  <r>
    <x v="7"/>
    <x v="2"/>
    <x v="14"/>
    <x v="12"/>
    <x v="14"/>
    <n v="3"/>
    <n v="3"/>
    <n v="239"/>
    <n v="184"/>
  </r>
  <r>
    <x v="7"/>
    <x v="2"/>
    <x v="14"/>
    <x v="12"/>
    <x v="15"/>
    <n v="1"/>
    <n v="1"/>
    <n v="424"/>
    <n v="424"/>
  </r>
  <r>
    <x v="7"/>
    <x v="2"/>
    <x v="14"/>
    <x v="12"/>
    <x v="17"/>
    <n v="1"/>
    <n v="1"/>
    <n v="54"/>
    <n v="54"/>
  </r>
  <r>
    <x v="7"/>
    <x v="2"/>
    <x v="14"/>
    <x v="12"/>
    <x v="18"/>
    <n v="1"/>
    <n v="1"/>
    <n v="128"/>
    <n v="128"/>
  </r>
  <r>
    <x v="7"/>
    <x v="2"/>
    <x v="14"/>
    <x v="12"/>
    <x v="19"/>
    <n v="3"/>
    <n v="3"/>
    <n v="17"/>
    <n v="16.6666666666666"/>
  </r>
  <r>
    <x v="7"/>
    <x v="2"/>
    <x v="14"/>
    <x v="12"/>
    <x v="20"/>
    <n v="2"/>
    <n v="2"/>
    <n v="157"/>
    <n v="157"/>
  </r>
  <r>
    <x v="7"/>
    <x v="2"/>
    <x v="14"/>
    <x v="12"/>
    <x v="21"/>
    <n v="1"/>
    <n v="1"/>
    <n v="64"/>
    <n v="64"/>
  </r>
  <r>
    <x v="7"/>
    <x v="2"/>
    <x v="14"/>
    <x v="12"/>
    <x v="22"/>
    <n v="1"/>
    <n v="1"/>
    <n v="18"/>
    <n v="18"/>
  </r>
  <r>
    <x v="7"/>
    <x v="2"/>
    <x v="14"/>
    <x v="12"/>
    <x v="23"/>
    <n v="15"/>
    <n v="15"/>
    <n v="79"/>
    <n v="269.46666666666601"/>
  </r>
  <r>
    <x v="7"/>
    <x v="2"/>
    <x v="14"/>
    <x v="12"/>
    <x v="25"/>
    <n v="19"/>
    <n v="19"/>
    <n v="198"/>
    <n v="230.73684210526301"/>
  </r>
  <r>
    <x v="7"/>
    <x v="2"/>
    <x v="14"/>
    <x v="12"/>
    <x v="27"/>
    <n v="13"/>
    <n v="13"/>
    <n v="102"/>
    <n v="115.153846153846"/>
  </r>
  <r>
    <x v="7"/>
    <x v="2"/>
    <x v="14"/>
    <x v="12"/>
    <x v="28"/>
    <n v="6"/>
    <n v="6"/>
    <n v="99.5"/>
    <n v="156.833333333333"/>
  </r>
  <r>
    <x v="7"/>
    <x v="2"/>
    <x v="14"/>
    <x v="12"/>
    <x v="29"/>
    <n v="1"/>
    <n v="1"/>
    <n v="5"/>
    <n v="5"/>
  </r>
  <r>
    <x v="7"/>
    <x v="2"/>
    <x v="14"/>
    <x v="12"/>
    <x v="30"/>
    <n v="5"/>
    <n v="5"/>
    <n v="299"/>
    <n v="269.39999999999998"/>
  </r>
  <r>
    <x v="7"/>
    <x v="2"/>
    <x v="14"/>
    <x v="12"/>
    <x v="31"/>
    <n v="3"/>
    <n v="3"/>
    <n v="47"/>
    <n v="47"/>
  </r>
  <r>
    <x v="7"/>
    <x v="2"/>
    <x v="14"/>
    <x v="12"/>
    <x v="32"/>
    <n v="1"/>
    <n v="1"/>
    <n v="64"/>
    <n v="64"/>
  </r>
  <r>
    <x v="7"/>
    <x v="2"/>
    <x v="14"/>
    <x v="12"/>
    <x v="34"/>
    <n v="8"/>
    <n v="8"/>
    <n v="97.5"/>
    <n v="106"/>
  </r>
  <r>
    <x v="7"/>
    <x v="2"/>
    <x v="14"/>
    <x v="12"/>
    <x v="35"/>
    <n v="1"/>
    <n v="1"/>
    <n v="131"/>
    <n v="131"/>
  </r>
  <r>
    <x v="7"/>
    <x v="2"/>
    <x v="14"/>
    <x v="12"/>
    <x v="36"/>
    <n v="16"/>
    <n v="16"/>
    <n v="119"/>
    <n v="140.625"/>
  </r>
  <r>
    <x v="7"/>
    <x v="2"/>
    <x v="14"/>
    <x v="12"/>
    <x v="37"/>
    <n v="2"/>
    <n v="2"/>
    <n v="1322"/>
    <n v="1322"/>
  </r>
  <r>
    <x v="7"/>
    <x v="2"/>
    <x v="14"/>
    <x v="12"/>
    <x v="38"/>
    <n v="2"/>
    <n v="2"/>
    <n v="70"/>
    <n v="70"/>
  </r>
  <r>
    <x v="7"/>
    <x v="2"/>
    <x v="14"/>
    <x v="12"/>
    <x v="39"/>
    <n v="12"/>
    <n v="12"/>
    <n v="90.5"/>
    <n v="153.333333333333"/>
  </r>
  <r>
    <x v="7"/>
    <x v="2"/>
    <x v="14"/>
    <x v="12"/>
    <x v="40"/>
    <n v="4"/>
    <n v="4"/>
    <n v="79"/>
    <n v="79"/>
  </r>
  <r>
    <x v="7"/>
    <x v="2"/>
    <x v="14"/>
    <x v="12"/>
    <x v="42"/>
    <n v="3"/>
    <n v="3"/>
    <n v="194"/>
    <n v="164.333333333333"/>
  </r>
  <r>
    <x v="7"/>
    <x v="2"/>
    <x v="14"/>
    <x v="12"/>
    <x v="44"/>
    <n v="1"/>
    <n v="1"/>
    <n v="312"/>
    <n v="312"/>
  </r>
  <r>
    <x v="7"/>
    <x v="2"/>
    <x v="14"/>
    <x v="12"/>
    <x v="46"/>
    <n v="6"/>
    <n v="6"/>
    <n v="227"/>
    <n v="211.833333333333"/>
  </r>
  <r>
    <x v="7"/>
    <x v="2"/>
    <x v="14"/>
    <x v="12"/>
    <x v="47"/>
    <n v="3"/>
    <n v="3"/>
    <n v="17"/>
    <n v="48.3333333333333"/>
  </r>
  <r>
    <x v="7"/>
    <x v="2"/>
    <x v="14"/>
    <x v="12"/>
    <x v="49"/>
    <n v="4"/>
    <n v="4"/>
    <n v="288"/>
    <n v="289.75"/>
  </r>
  <r>
    <x v="7"/>
    <x v="2"/>
    <x v="14"/>
    <x v="12"/>
    <x v="50"/>
    <n v="7"/>
    <n v="7"/>
    <n v="421"/>
    <n v="321.42857142857099"/>
  </r>
  <r>
    <x v="7"/>
    <x v="2"/>
    <x v="14"/>
    <x v="12"/>
    <x v="51"/>
    <n v="1"/>
    <n v="1"/>
    <n v="39"/>
    <n v="39"/>
  </r>
  <r>
    <x v="7"/>
    <x v="2"/>
    <x v="14"/>
    <x v="12"/>
    <x v="52"/>
    <n v="1"/>
    <n v="1"/>
    <n v="241"/>
    <n v="241"/>
  </r>
  <r>
    <x v="7"/>
    <x v="2"/>
    <x v="14"/>
    <x v="13"/>
    <x v="3"/>
    <n v="1"/>
    <n v="1"/>
    <n v="3985"/>
    <n v="3985"/>
  </r>
  <r>
    <x v="7"/>
    <x v="2"/>
    <x v="14"/>
    <x v="13"/>
    <x v="11"/>
    <n v="6"/>
    <n v="6"/>
    <n v="950"/>
    <n v="1491.8333333333301"/>
  </r>
  <r>
    <x v="7"/>
    <x v="2"/>
    <x v="14"/>
    <x v="13"/>
    <x v="12"/>
    <n v="6"/>
    <n v="6"/>
    <n v="950"/>
    <n v="1491.8333333333301"/>
  </r>
  <r>
    <x v="7"/>
    <x v="2"/>
    <x v="14"/>
    <x v="13"/>
    <x v="23"/>
    <n v="2"/>
    <n v="2"/>
    <n v="2733.5"/>
    <n v="2733.5"/>
  </r>
  <r>
    <x v="7"/>
    <x v="2"/>
    <x v="14"/>
    <x v="13"/>
    <x v="25"/>
    <n v="3"/>
    <n v="3"/>
    <n v="418"/>
    <n v="1085"/>
  </r>
  <r>
    <x v="7"/>
    <x v="2"/>
    <x v="14"/>
    <x v="13"/>
    <x v="28"/>
    <n v="1"/>
    <n v="1"/>
    <n v="1482"/>
    <n v="1482"/>
  </r>
  <r>
    <x v="7"/>
    <x v="2"/>
    <x v="14"/>
    <x v="13"/>
    <x v="35"/>
    <n v="1"/>
    <n v="1"/>
    <n v="418"/>
    <n v="418"/>
  </r>
  <r>
    <x v="7"/>
    <x v="2"/>
    <x v="14"/>
    <x v="13"/>
    <x v="36"/>
    <n v="1"/>
    <n v="1"/>
    <n v="229"/>
    <n v="229"/>
  </r>
  <r>
    <x v="7"/>
    <x v="2"/>
    <x v="14"/>
    <x v="13"/>
    <x v="44"/>
    <n v="1"/>
    <n v="1"/>
    <n v="229"/>
    <n v="229"/>
  </r>
  <r>
    <x v="7"/>
    <x v="2"/>
    <x v="14"/>
    <x v="13"/>
    <x v="50"/>
    <n v="2"/>
    <n v="2"/>
    <n v="1418.5"/>
    <n v="1418.5"/>
  </r>
  <r>
    <x v="7"/>
    <x v="2"/>
    <x v="14"/>
    <x v="14"/>
    <x v="0"/>
    <n v="16"/>
    <n v="15"/>
    <n v="199"/>
    <n v="298"/>
  </r>
  <r>
    <x v="7"/>
    <x v="2"/>
    <x v="14"/>
    <x v="14"/>
    <x v="1"/>
    <n v="2"/>
    <n v="2"/>
    <n v="432"/>
    <n v="432"/>
  </r>
  <r>
    <x v="7"/>
    <x v="2"/>
    <x v="14"/>
    <x v="14"/>
    <x v="2"/>
    <n v="7"/>
    <n v="7"/>
    <n v="95"/>
    <n v="207.42857142857099"/>
  </r>
  <r>
    <x v="7"/>
    <x v="2"/>
    <x v="14"/>
    <x v="14"/>
    <x v="3"/>
    <n v="15"/>
    <n v="15"/>
    <n v="42"/>
    <n v="112.8"/>
  </r>
  <r>
    <x v="7"/>
    <x v="2"/>
    <x v="14"/>
    <x v="14"/>
    <x v="4"/>
    <n v="6"/>
    <n v="6"/>
    <n v="48"/>
    <n v="123.5"/>
  </r>
  <r>
    <x v="7"/>
    <x v="2"/>
    <x v="14"/>
    <x v="14"/>
    <x v="5"/>
    <n v="5"/>
    <n v="5"/>
    <n v="110"/>
    <n v="111"/>
  </r>
  <r>
    <x v="7"/>
    <x v="2"/>
    <x v="14"/>
    <x v="14"/>
    <x v="6"/>
    <n v="1"/>
    <n v="1"/>
    <n v="36"/>
    <n v="36"/>
  </r>
  <r>
    <x v="7"/>
    <x v="2"/>
    <x v="14"/>
    <x v="14"/>
    <x v="7"/>
    <n v="4"/>
    <n v="4"/>
    <n v="144.5"/>
    <n v="127"/>
  </r>
  <r>
    <x v="7"/>
    <x v="2"/>
    <x v="14"/>
    <x v="14"/>
    <x v="8"/>
    <n v="8"/>
    <n v="8"/>
    <n v="100"/>
    <n v="151.625"/>
  </r>
  <r>
    <x v="7"/>
    <x v="2"/>
    <x v="14"/>
    <x v="14"/>
    <x v="9"/>
    <n v="4"/>
    <n v="4"/>
    <n v="120.5"/>
    <n v="234.25"/>
  </r>
  <r>
    <x v="7"/>
    <x v="2"/>
    <x v="14"/>
    <x v="14"/>
    <x v="10"/>
    <n v="4"/>
    <n v="4"/>
    <n v="84.5"/>
    <n v="118.75"/>
  </r>
  <r>
    <x v="7"/>
    <x v="2"/>
    <x v="14"/>
    <x v="14"/>
    <x v="11"/>
    <n v="408"/>
    <n v="407"/>
    <n v="137"/>
    <n v="238.44471744471701"/>
  </r>
  <r>
    <x v="7"/>
    <x v="2"/>
    <x v="14"/>
    <x v="14"/>
    <x v="12"/>
    <n v="426"/>
    <n v="425"/>
    <n v="135"/>
    <n v="233.69882352941099"/>
  </r>
  <r>
    <x v="7"/>
    <x v="2"/>
    <x v="14"/>
    <x v="14"/>
    <x v="13"/>
    <n v="19"/>
    <n v="19"/>
    <n v="143"/>
    <n v="216.36842105263099"/>
  </r>
  <r>
    <x v="7"/>
    <x v="2"/>
    <x v="14"/>
    <x v="14"/>
    <x v="14"/>
    <n v="3"/>
    <n v="3"/>
    <n v="169"/>
    <n v="339.666666666666"/>
  </r>
  <r>
    <x v="7"/>
    <x v="2"/>
    <x v="14"/>
    <x v="14"/>
    <x v="15"/>
    <n v="13"/>
    <n v="13"/>
    <n v="200"/>
    <n v="229.38461538461499"/>
  </r>
  <r>
    <x v="7"/>
    <x v="2"/>
    <x v="14"/>
    <x v="14"/>
    <x v="16"/>
    <n v="9"/>
    <n v="9"/>
    <n v="158"/>
    <n v="471.666666666666"/>
  </r>
  <r>
    <x v="7"/>
    <x v="2"/>
    <x v="14"/>
    <x v="14"/>
    <x v="17"/>
    <n v="5"/>
    <n v="5"/>
    <n v="135"/>
    <n v="160.80000000000001"/>
  </r>
  <r>
    <x v="7"/>
    <x v="2"/>
    <x v="14"/>
    <x v="14"/>
    <x v="18"/>
    <n v="3"/>
    <n v="3"/>
    <n v="108"/>
    <n v="173"/>
  </r>
  <r>
    <x v="7"/>
    <x v="2"/>
    <x v="14"/>
    <x v="14"/>
    <x v="19"/>
    <n v="19"/>
    <n v="19"/>
    <n v="362"/>
    <n v="365.36842105263099"/>
  </r>
  <r>
    <x v="7"/>
    <x v="2"/>
    <x v="14"/>
    <x v="14"/>
    <x v="20"/>
    <n v="7"/>
    <n v="7"/>
    <n v="159"/>
    <n v="185"/>
  </r>
  <r>
    <x v="7"/>
    <x v="2"/>
    <x v="14"/>
    <x v="14"/>
    <x v="21"/>
    <n v="7"/>
    <n v="7"/>
    <n v="79"/>
    <n v="104.142857142857"/>
  </r>
  <r>
    <x v="7"/>
    <x v="2"/>
    <x v="14"/>
    <x v="14"/>
    <x v="22"/>
    <n v="2"/>
    <n v="2"/>
    <n v="579"/>
    <n v="579"/>
  </r>
  <r>
    <x v="7"/>
    <x v="2"/>
    <x v="14"/>
    <x v="14"/>
    <x v="23"/>
    <n v="114"/>
    <n v="114"/>
    <n v="162"/>
    <n v="245.105263157894"/>
  </r>
  <r>
    <x v="7"/>
    <x v="2"/>
    <x v="14"/>
    <x v="14"/>
    <x v="24"/>
    <n v="11"/>
    <n v="11"/>
    <n v="82"/>
    <n v="113.90909090909"/>
  </r>
  <r>
    <x v="7"/>
    <x v="2"/>
    <x v="14"/>
    <x v="14"/>
    <x v="25"/>
    <n v="70"/>
    <n v="70"/>
    <n v="129"/>
    <n v="309.67142857142801"/>
  </r>
  <r>
    <x v="7"/>
    <x v="2"/>
    <x v="14"/>
    <x v="14"/>
    <x v="26"/>
    <n v="4"/>
    <n v="4"/>
    <n v="82"/>
    <n v="172.5"/>
  </r>
  <r>
    <x v="7"/>
    <x v="2"/>
    <x v="14"/>
    <x v="14"/>
    <x v="27"/>
    <n v="38"/>
    <n v="38"/>
    <n v="107.5"/>
    <n v="163.552631578947"/>
  </r>
  <r>
    <x v="7"/>
    <x v="2"/>
    <x v="14"/>
    <x v="14"/>
    <x v="28"/>
    <n v="38"/>
    <n v="38"/>
    <n v="210.5"/>
    <n v="313.97368421052602"/>
  </r>
  <r>
    <x v="7"/>
    <x v="2"/>
    <x v="14"/>
    <x v="14"/>
    <x v="29"/>
    <n v="5"/>
    <n v="5"/>
    <n v="88"/>
    <n v="105.8"/>
  </r>
  <r>
    <x v="7"/>
    <x v="2"/>
    <x v="14"/>
    <x v="14"/>
    <x v="30"/>
    <n v="38"/>
    <n v="38"/>
    <n v="136.5"/>
    <n v="165.97368421052599"/>
  </r>
  <r>
    <x v="7"/>
    <x v="2"/>
    <x v="14"/>
    <x v="14"/>
    <x v="31"/>
    <n v="15"/>
    <n v="15"/>
    <n v="186"/>
    <n v="455.666666666666"/>
  </r>
  <r>
    <x v="7"/>
    <x v="2"/>
    <x v="14"/>
    <x v="14"/>
    <x v="32"/>
    <n v="5"/>
    <n v="5"/>
    <n v="270"/>
    <n v="320.8"/>
  </r>
  <r>
    <x v="7"/>
    <x v="2"/>
    <x v="14"/>
    <x v="14"/>
    <x v="33"/>
    <n v="8"/>
    <n v="8"/>
    <n v="178.5"/>
    <n v="328.5"/>
  </r>
  <r>
    <x v="7"/>
    <x v="2"/>
    <x v="14"/>
    <x v="14"/>
    <x v="34"/>
    <n v="6"/>
    <n v="6"/>
    <n v="62.5"/>
    <n v="76.5"/>
  </r>
  <r>
    <x v="7"/>
    <x v="2"/>
    <x v="14"/>
    <x v="14"/>
    <x v="35"/>
    <n v="13"/>
    <n v="13"/>
    <n v="82"/>
    <n v="200"/>
  </r>
  <r>
    <x v="7"/>
    <x v="2"/>
    <x v="14"/>
    <x v="14"/>
    <x v="36"/>
    <n v="105"/>
    <n v="105"/>
    <n v="135"/>
    <n v="216.580952380952"/>
  </r>
  <r>
    <x v="7"/>
    <x v="2"/>
    <x v="14"/>
    <x v="14"/>
    <x v="37"/>
    <n v="19"/>
    <n v="19"/>
    <n v="78"/>
    <n v="98.684210526315795"/>
  </r>
  <r>
    <x v="7"/>
    <x v="2"/>
    <x v="14"/>
    <x v="14"/>
    <x v="38"/>
    <n v="13"/>
    <n v="13"/>
    <n v="80"/>
    <n v="134.30769230769201"/>
  </r>
  <r>
    <x v="7"/>
    <x v="2"/>
    <x v="14"/>
    <x v="14"/>
    <x v="39"/>
    <n v="43"/>
    <n v="42"/>
    <n v="160"/>
    <n v="289.642857142857"/>
  </r>
  <r>
    <x v="7"/>
    <x v="2"/>
    <x v="14"/>
    <x v="14"/>
    <x v="40"/>
    <n v="27"/>
    <n v="27"/>
    <n v="164"/>
    <n v="207.74074074073999"/>
  </r>
  <r>
    <x v="7"/>
    <x v="2"/>
    <x v="14"/>
    <x v="14"/>
    <x v="41"/>
    <n v="6"/>
    <n v="6"/>
    <n v="78.5"/>
    <n v="143.5"/>
  </r>
  <r>
    <x v="7"/>
    <x v="2"/>
    <x v="14"/>
    <x v="14"/>
    <x v="42"/>
    <n v="4"/>
    <n v="4"/>
    <n v="294"/>
    <n v="262.25"/>
  </r>
  <r>
    <x v="7"/>
    <x v="2"/>
    <x v="14"/>
    <x v="14"/>
    <x v="43"/>
    <n v="6"/>
    <n v="6"/>
    <n v="124"/>
    <n v="112.666666666666"/>
  </r>
  <r>
    <x v="7"/>
    <x v="2"/>
    <x v="14"/>
    <x v="14"/>
    <x v="44"/>
    <n v="8"/>
    <n v="8"/>
    <n v="153"/>
    <n v="220.5"/>
  </r>
  <r>
    <x v="7"/>
    <x v="2"/>
    <x v="14"/>
    <x v="14"/>
    <x v="45"/>
    <n v="5"/>
    <n v="5"/>
    <n v="67"/>
    <n v="100.4"/>
  </r>
  <r>
    <x v="7"/>
    <x v="2"/>
    <x v="14"/>
    <x v="14"/>
    <x v="46"/>
    <n v="30"/>
    <n v="30"/>
    <n v="113"/>
    <n v="164.53333333333299"/>
  </r>
  <r>
    <x v="7"/>
    <x v="2"/>
    <x v="14"/>
    <x v="14"/>
    <x v="47"/>
    <n v="18"/>
    <n v="18"/>
    <n v="84"/>
    <n v="126.388888888888"/>
  </r>
  <r>
    <x v="7"/>
    <x v="2"/>
    <x v="14"/>
    <x v="14"/>
    <x v="48"/>
    <n v="3"/>
    <n v="3"/>
    <n v="47"/>
    <n v="477.666666666666"/>
  </r>
  <r>
    <x v="7"/>
    <x v="2"/>
    <x v="14"/>
    <x v="14"/>
    <x v="49"/>
    <n v="14"/>
    <n v="14"/>
    <n v="210"/>
    <n v="258.142857142857"/>
  </r>
  <r>
    <x v="7"/>
    <x v="2"/>
    <x v="14"/>
    <x v="14"/>
    <x v="50"/>
    <n v="15"/>
    <n v="15"/>
    <n v="103"/>
    <n v="530.53333333333296"/>
  </r>
  <r>
    <x v="7"/>
    <x v="2"/>
    <x v="14"/>
    <x v="14"/>
    <x v="51"/>
    <n v="9"/>
    <n v="9"/>
    <n v="142"/>
    <n v="193.555555555555"/>
  </r>
  <r>
    <x v="7"/>
    <x v="2"/>
    <x v="14"/>
    <x v="14"/>
    <x v="52"/>
    <n v="3"/>
    <n v="3"/>
    <n v="106"/>
    <n v="93.6666666666666"/>
  </r>
  <r>
    <x v="7"/>
    <x v="2"/>
    <x v="14"/>
    <x v="15"/>
    <x v="0"/>
    <n v="65"/>
    <n v="65"/>
    <n v="128"/>
    <n v="141.676923076923"/>
  </r>
  <r>
    <x v="7"/>
    <x v="2"/>
    <x v="14"/>
    <x v="15"/>
    <x v="1"/>
    <n v="23"/>
    <n v="23"/>
    <n v="64"/>
    <n v="117.695652173913"/>
  </r>
  <r>
    <x v="7"/>
    <x v="2"/>
    <x v="14"/>
    <x v="15"/>
    <x v="2"/>
    <n v="7"/>
    <n v="7"/>
    <n v="129"/>
    <n v="114.714285714285"/>
  </r>
  <r>
    <x v="7"/>
    <x v="2"/>
    <x v="14"/>
    <x v="15"/>
    <x v="3"/>
    <n v="1"/>
    <n v="1"/>
    <n v="73"/>
    <n v="73"/>
  </r>
  <r>
    <x v="7"/>
    <x v="2"/>
    <x v="14"/>
    <x v="15"/>
    <x v="4"/>
    <n v="20"/>
    <n v="20"/>
    <n v="70.5"/>
    <n v="87.95"/>
  </r>
  <r>
    <x v="7"/>
    <x v="2"/>
    <x v="14"/>
    <x v="15"/>
    <x v="5"/>
    <n v="10"/>
    <n v="10"/>
    <n v="143"/>
    <n v="154.19999999999999"/>
  </r>
  <r>
    <x v="7"/>
    <x v="2"/>
    <x v="14"/>
    <x v="15"/>
    <x v="6"/>
    <n v="13"/>
    <n v="13"/>
    <n v="47"/>
    <n v="52.461538461538403"/>
  </r>
  <r>
    <x v="7"/>
    <x v="2"/>
    <x v="14"/>
    <x v="15"/>
    <x v="7"/>
    <n v="20"/>
    <n v="20"/>
    <n v="59.5"/>
    <n v="78.75"/>
  </r>
  <r>
    <x v="7"/>
    <x v="2"/>
    <x v="14"/>
    <x v="15"/>
    <x v="8"/>
    <n v="25"/>
    <n v="25"/>
    <n v="59"/>
    <n v="74.84"/>
  </r>
  <r>
    <x v="7"/>
    <x v="2"/>
    <x v="14"/>
    <x v="15"/>
    <x v="9"/>
    <n v="10"/>
    <n v="10"/>
    <n v="63"/>
    <n v="112"/>
  </r>
  <r>
    <x v="7"/>
    <x v="2"/>
    <x v="14"/>
    <x v="15"/>
    <x v="10"/>
    <n v="6"/>
    <n v="6"/>
    <n v="150.5"/>
    <n v="160.166666666666"/>
  </r>
  <r>
    <x v="7"/>
    <x v="2"/>
    <x v="14"/>
    <x v="15"/>
    <x v="11"/>
    <n v="1332"/>
    <n v="1332"/>
    <n v="103"/>
    <n v="151.56156156156101"/>
  </r>
  <r>
    <x v="7"/>
    <x v="2"/>
    <x v="14"/>
    <x v="15"/>
    <x v="12"/>
    <n v="1354"/>
    <n v="1354"/>
    <n v="102"/>
    <n v="150.38921713441599"/>
  </r>
  <r>
    <x v="7"/>
    <x v="2"/>
    <x v="14"/>
    <x v="15"/>
    <x v="13"/>
    <n v="40"/>
    <n v="40"/>
    <n v="91"/>
    <n v="171.3"/>
  </r>
  <r>
    <x v="7"/>
    <x v="2"/>
    <x v="14"/>
    <x v="15"/>
    <x v="14"/>
    <n v="21"/>
    <n v="21"/>
    <n v="141"/>
    <n v="184.809523809523"/>
  </r>
  <r>
    <x v="7"/>
    <x v="2"/>
    <x v="14"/>
    <x v="15"/>
    <x v="15"/>
    <n v="37"/>
    <n v="37"/>
    <n v="141"/>
    <n v="173.10810810810801"/>
  </r>
  <r>
    <x v="7"/>
    <x v="2"/>
    <x v="14"/>
    <x v="15"/>
    <x v="16"/>
    <n v="15"/>
    <n v="15"/>
    <n v="64"/>
    <n v="235.6"/>
  </r>
  <r>
    <x v="7"/>
    <x v="2"/>
    <x v="14"/>
    <x v="15"/>
    <x v="17"/>
    <n v="54"/>
    <n v="54"/>
    <n v="226.5"/>
    <n v="277.79629629629602"/>
  </r>
  <r>
    <x v="7"/>
    <x v="2"/>
    <x v="14"/>
    <x v="15"/>
    <x v="18"/>
    <n v="9"/>
    <n v="9"/>
    <n v="86"/>
    <n v="119"/>
  </r>
  <r>
    <x v="7"/>
    <x v="2"/>
    <x v="14"/>
    <x v="15"/>
    <x v="19"/>
    <n v="41"/>
    <n v="41"/>
    <n v="130"/>
    <n v="204.63414634146301"/>
  </r>
  <r>
    <x v="7"/>
    <x v="2"/>
    <x v="14"/>
    <x v="15"/>
    <x v="20"/>
    <n v="40"/>
    <n v="40"/>
    <n v="63.5"/>
    <n v="108.925"/>
  </r>
  <r>
    <x v="7"/>
    <x v="2"/>
    <x v="14"/>
    <x v="15"/>
    <x v="21"/>
    <n v="21"/>
    <n v="21"/>
    <n v="58"/>
    <n v="76.761904761904702"/>
  </r>
  <r>
    <x v="7"/>
    <x v="2"/>
    <x v="14"/>
    <x v="15"/>
    <x v="22"/>
    <n v="25"/>
    <n v="25"/>
    <n v="87"/>
    <n v="163.24"/>
  </r>
  <r>
    <x v="7"/>
    <x v="2"/>
    <x v="14"/>
    <x v="15"/>
    <x v="23"/>
    <n v="234"/>
    <n v="234"/>
    <n v="84.5"/>
    <n v="138.04700854700801"/>
  </r>
  <r>
    <x v="7"/>
    <x v="2"/>
    <x v="14"/>
    <x v="15"/>
    <x v="24"/>
    <n v="33"/>
    <n v="33"/>
    <n v="51"/>
    <n v="88.181818181818102"/>
  </r>
  <r>
    <x v="7"/>
    <x v="2"/>
    <x v="14"/>
    <x v="15"/>
    <x v="25"/>
    <n v="205"/>
    <n v="205"/>
    <n v="89"/>
    <n v="147.360975609756"/>
  </r>
  <r>
    <x v="7"/>
    <x v="2"/>
    <x v="14"/>
    <x v="15"/>
    <x v="26"/>
    <n v="20"/>
    <n v="20"/>
    <n v="59"/>
    <n v="119.65"/>
  </r>
  <r>
    <x v="7"/>
    <x v="2"/>
    <x v="14"/>
    <x v="15"/>
    <x v="27"/>
    <n v="347"/>
    <n v="347"/>
    <n v="135"/>
    <n v="153.530259365994"/>
  </r>
  <r>
    <x v="7"/>
    <x v="2"/>
    <x v="14"/>
    <x v="15"/>
    <x v="28"/>
    <n v="65"/>
    <n v="65"/>
    <n v="99"/>
    <n v="168.87692307692299"/>
  </r>
  <r>
    <x v="7"/>
    <x v="2"/>
    <x v="14"/>
    <x v="15"/>
    <x v="29"/>
    <n v="15"/>
    <n v="15"/>
    <n v="53"/>
    <n v="90.6666666666666"/>
  </r>
  <r>
    <x v="7"/>
    <x v="2"/>
    <x v="14"/>
    <x v="15"/>
    <x v="30"/>
    <n v="143"/>
    <n v="143"/>
    <n v="60"/>
    <n v="112.678321678321"/>
  </r>
  <r>
    <x v="7"/>
    <x v="2"/>
    <x v="14"/>
    <x v="15"/>
    <x v="31"/>
    <n v="32"/>
    <n v="32"/>
    <n v="133.5"/>
    <n v="176.34375"/>
  </r>
  <r>
    <x v="7"/>
    <x v="2"/>
    <x v="14"/>
    <x v="15"/>
    <x v="32"/>
    <n v="41"/>
    <n v="41"/>
    <n v="109"/>
    <n v="149.97560975609699"/>
  </r>
  <r>
    <x v="7"/>
    <x v="2"/>
    <x v="14"/>
    <x v="15"/>
    <x v="33"/>
    <n v="14"/>
    <n v="14"/>
    <n v="101"/>
    <n v="180.57142857142799"/>
  </r>
  <r>
    <x v="7"/>
    <x v="2"/>
    <x v="14"/>
    <x v="15"/>
    <x v="34"/>
    <n v="11"/>
    <n v="11"/>
    <n v="47"/>
    <n v="76"/>
  </r>
  <r>
    <x v="7"/>
    <x v="2"/>
    <x v="14"/>
    <x v="15"/>
    <x v="35"/>
    <n v="24"/>
    <n v="24"/>
    <n v="144"/>
    <n v="216.666666666666"/>
  </r>
  <r>
    <x v="7"/>
    <x v="2"/>
    <x v="14"/>
    <x v="15"/>
    <x v="36"/>
    <n v="263"/>
    <n v="263"/>
    <n v="118"/>
    <n v="186.52851711026599"/>
  </r>
  <r>
    <x v="7"/>
    <x v="2"/>
    <x v="14"/>
    <x v="15"/>
    <x v="37"/>
    <n v="83"/>
    <n v="83"/>
    <n v="74"/>
    <n v="109.072289156626"/>
  </r>
  <r>
    <x v="7"/>
    <x v="2"/>
    <x v="14"/>
    <x v="15"/>
    <x v="38"/>
    <n v="7"/>
    <n v="7"/>
    <n v="26"/>
    <n v="55.285714285714199"/>
  </r>
  <r>
    <x v="7"/>
    <x v="2"/>
    <x v="14"/>
    <x v="15"/>
    <x v="39"/>
    <n v="140"/>
    <n v="140"/>
    <n v="90.5"/>
    <n v="149.44999999999999"/>
  </r>
  <r>
    <x v="7"/>
    <x v="2"/>
    <x v="14"/>
    <x v="15"/>
    <x v="40"/>
    <n v="53"/>
    <n v="53"/>
    <n v="73"/>
    <n v="123.71698113207501"/>
  </r>
  <r>
    <x v="7"/>
    <x v="2"/>
    <x v="14"/>
    <x v="15"/>
    <x v="41"/>
    <n v="23"/>
    <n v="23"/>
    <n v="82"/>
    <n v="96.608695652173907"/>
  </r>
  <r>
    <x v="7"/>
    <x v="2"/>
    <x v="14"/>
    <x v="15"/>
    <x v="42"/>
    <n v="21"/>
    <n v="21"/>
    <n v="115"/>
    <n v="150.19047619047601"/>
  </r>
  <r>
    <x v="7"/>
    <x v="2"/>
    <x v="14"/>
    <x v="15"/>
    <x v="43"/>
    <n v="5"/>
    <n v="5"/>
    <n v="108"/>
    <n v="185.4"/>
  </r>
  <r>
    <x v="7"/>
    <x v="2"/>
    <x v="14"/>
    <x v="15"/>
    <x v="44"/>
    <n v="15"/>
    <n v="15"/>
    <n v="75"/>
    <n v="101.6"/>
  </r>
  <r>
    <x v="7"/>
    <x v="2"/>
    <x v="14"/>
    <x v="15"/>
    <x v="45"/>
    <n v="14"/>
    <n v="14"/>
    <n v="73"/>
    <n v="88.214285714285694"/>
  </r>
  <r>
    <x v="7"/>
    <x v="2"/>
    <x v="14"/>
    <x v="15"/>
    <x v="46"/>
    <n v="44"/>
    <n v="44"/>
    <n v="149"/>
    <n v="209.65909090909"/>
  </r>
  <r>
    <x v="7"/>
    <x v="2"/>
    <x v="14"/>
    <x v="15"/>
    <x v="47"/>
    <n v="22"/>
    <n v="22"/>
    <n v="51.5"/>
    <n v="79.409090909090907"/>
  </r>
  <r>
    <x v="7"/>
    <x v="2"/>
    <x v="14"/>
    <x v="15"/>
    <x v="48"/>
    <n v="8"/>
    <n v="8"/>
    <n v="118"/>
    <n v="152.75"/>
  </r>
  <r>
    <x v="7"/>
    <x v="2"/>
    <x v="14"/>
    <x v="15"/>
    <x v="49"/>
    <n v="34"/>
    <n v="34"/>
    <n v="130.5"/>
    <n v="165.85294117647001"/>
  </r>
  <r>
    <x v="7"/>
    <x v="2"/>
    <x v="14"/>
    <x v="15"/>
    <x v="50"/>
    <n v="38"/>
    <n v="38"/>
    <n v="99.5"/>
    <n v="136.78947368421001"/>
  </r>
  <r>
    <x v="7"/>
    <x v="2"/>
    <x v="14"/>
    <x v="15"/>
    <x v="51"/>
    <n v="247"/>
    <n v="247"/>
    <n v="150"/>
    <n v="163.943319838056"/>
  </r>
  <r>
    <x v="7"/>
    <x v="2"/>
    <x v="14"/>
    <x v="15"/>
    <x v="52"/>
    <n v="4"/>
    <n v="4"/>
    <n v="175"/>
    <n v="327"/>
  </r>
  <r>
    <x v="7"/>
    <x v="2"/>
    <x v="14"/>
    <x v="16"/>
    <x v="0"/>
    <n v="14"/>
    <n v="14"/>
    <n v="131"/>
    <n v="239.78571428571399"/>
  </r>
  <r>
    <x v="7"/>
    <x v="2"/>
    <x v="14"/>
    <x v="16"/>
    <x v="1"/>
    <n v="5"/>
    <n v="5"/>
    <n v="100"/>
    <n v="109"/>
  </r>
  <r>
    <x v="7"/>
    <x v="2"/>
    <x v="14"/>
    <x v="16"/>
    <x v="2"/>
    <n v="9"/>
    <n v="9"/>
    <n v="108"/>
    <n v="206.555555555555"/>
  </r>
  <r>
    <x v="7"/>
    <x v="2"/>
    <x v="14"/>
    <x v="16"/>
    <x v="3"/>
    <n v="24"/>
    <n v="24"/>
    <n v="120.5"/>
    <n v="684.33333333333303"/>
  </r>
  <r>
    <x v="7"/>
    <x v="2"/>
    <x v="14"/>
    <x v="16"/>
    <x v="4"/>
    <n v="8"/>
    <n v="8"/>
    <n v="180.5"/>
    <n v="197.75"/>
  </r>
  <r>
    <x v="7"/>
    <x v="2"/>
    <x v="14"/>
    <x v="16"/>
    <x v="5"/>
    <n v="13"/>
    <n v="13"/>
    <n v="138"/>
    <n v="160.15384615384599"/>
  </r>
  <r>
    <x v="7"/>
    <x v="2"/>
    <x v="14"/>
    <x v="16"/>
    <x v="6"/>
    <n v="1"/>
    <n v="1"/>
    <n v="501"/>
    <n v="501"/>
  </r>
  <r>
    <x v="7"/>
    <x v="2"/>
    <x v="14"/>
    <x v="16"/>
    <x v="7"/>
    <n v="6"/>
    <n v="6"/>
    <n v="9.5"/>
    <n v="27"/>
  </r>
  <r>
    <x v="7"/>
    <x v="2"/>
    <x v="14"/>
    <x v="16"/>
    <x v="8"/>
    <n v="36"/>
    <n v="36"/>
    <n v="94.5"/>
    <n v="173.611111111111"/>
  </r>
  <r>
    <x v="7"/>
    <x v="2"/>
    <x v="14"/>
    <x v="16"/>
    <x v="9"/>
    <n v="4"/>
    <n v="4"/>
    <n v="97.5"/>
    <n v="136"/>
  </r>
  <r>
    <x v="7"/>
    <x v="2"/>
    <x v="14"/>
    <x v="16"/>
    <x v="10"/>
    <n v="16"/>
    <n v="16"/>
    <n v="174.5"/>
    <n v="184.5"/>
  </r>
  <r>
    <x v="7"/>
    <x v="2"/>
    <x v="14"/>
    <x v="16"/>
    <x v="11"/>
    <n v="483"/>
    <n v="483"/>
    <n v="136"/>
    <n v="271.78674948240098"/>
  </r>
  <r>
    <x v="7"/>
    <x v="2"/>
    <x v="14"/>
    <x v="16"/>
    <x v="12"/>
    <n v="513"/>
    <n v="513"/>
    <n v="136"/>
    <n v="267.68810916179302"/>
  </r>
  <r>
    <x v="7"/>
    <x v="2"/>
    <x v="14"/>
    <x v="16"/>
    <x v="13"/>
    <n v="13"/>
    <n v="13"/>
    <n v="136"/>
    <n v="349.15384615384602"/>
  </r>
  <r>
    <x v="7"/>
    <x v="2"/>
    <x v="14"/>
    <x v="16"/>
    <x v="14"/>
    <n v="8"/>
    <n v="8"/>
    <n v="89.5"/>
    <n v="128.75"/>
  </r>
  <r>
    <x v="7"/>
    <x v="2"/>
    <x v="14"/>
    <x v="16"/>
    <x v="15"/>
    <n v="18"/>
    <n v="18"/>
    <n v="142"/>
    <n v="769.444444444444"/>
  </r>
  <r>
    <x v="7"/>
    <x v="2"/>
    <x v="14"/>
    <x v="16"/>
    <x v="16"/>
    <n v="14"/>
    <n v="14"/>
    <n v="309"/>
    <n v="419.35714285714198"/>
  </r>
  <r>
    <x v="7"/>
    <x v="2"/>
    <x v="14"/>
    <x v="16"/>
    <x v="17"/>
    <n v="7"/>
    <n v="7"/>
    <n v="211"/>
    <n v="509"/>
  </r>
  <r>
    <x v="7"/>
    <x v="2"/>
    <x v="14"/>
    <x v="16"/>
    <x v="18"/>
    <n v="9"/>
    <n v="9"/>
    <n v="37"/>
    <n v="154.444444444444"/>
  </r>
  <r>
    <x v="7"/>
    <x v="2"/>
    <x v="14"/>
    <x v="16"/>
    <x v="19"/>
    <n v="17"/>
    <n v="17"/>
    <n v="206"/>
    <n v="299.29411764705799"/>
  </r>
  <r>
    <x v="7"/>
    <x v="2"/>
    <x v="14"/>
    <x v="16"/>
    <x v="20"/>
    <n v="7"/>
    <n v="7"/>
    <n v="156"/>
    <n v="166"/>
  </r>
  <r>
    <x v="7"/>
    <x v="2"/>
    <x v="14"/>
    <x v="16"/>
    <x v="21"/>
    <n v="9"/>
    <n v="9"/>
    <n v="165"/>
    <n v="179.111111111111"/>
  </r>
  <r>
    <x v="7"/>
    <x v="2"/>
    <x v="14"/>
    <x v="16"/>
    <x v="22"/>
    <n v="6"/>
    <n v="6"/>
    <n v="327.5"/>
    <n v="822.33333333333303"/>
  </r>
  <r>
    <x v="7"/>
    <x v="2"/>
    <x v="14"/>
    <x v="16"/>
    <x v="23"/>
    <n v="70"/>
    <n v="70"/>
    <n v="132.5"/>
    <n v="411.82857142857102"/>
  </r>
  <r>
    <x v="7"/>
    <x v="2"/>
    <x v="14"/>
    <x v="16"/>
    <x v="24"/>
    <n v="8"/>
    <n v="8"/>
    <n v="94.5"/>
    <n v="120.125"/>
  </r>
  <r>
    <x v="7"/>
    <x v="2"/>
    <x v="14"/>
    <x v="16"/>
    <x v="25"/>
    <n v="90"/>
    <n v="90"/>
    <n v="158"/>
    <n v="290.74444444444401"/>
  </r>
  <r>
    <x v="7"/>
    <x v="2"/>
    <x v="14"/>
    <x v="16"/>
    <x v="26"/>
    <n v="6"/>
    <n v="6"/>
    <n v="76"/>
    <n v="103.166666666666"/>
  </r>
  <r>
    <x v="7"/>
    <x v="2"/>
    <x v="14"/>
    <x v="16"/>
    <x v="27"/>
    <n v="102"/>
    <n v="102"/>
    <n v="125.5"/>
    <n v="171.03921568627399"/>
  </r>
  <r>
    <x v="7"/>
    <x v="2"/>
    <x v="14"/>
    <x v="16"/>
    <x v="28"/>
    <n v="9"/>
    <n v="9"/>
    <n v="232"/>
    <n v="320.888888888888"/>
  </r>
  <r>
    <x v="7"/>
    <x v="2"/>
    <x v="14"/>
    <x v="16"/>
    <x v="29"/>
    <n v="11"/>
    <n v="11"/>
    <n v="192"/>
    <n v="338"/>
  </r>
  <r>
    <x v="7"/>
    <x v="2"/>
    <x v="14"/>
    <x v="16"/>
    <x v="30"/>
    <n v="42"/>
    <n v="42"/>
    <n v="149"/>
    <n v="429.90476190476102"/>
  </r>
  <r>
    <x v="7"/>
    <x v="2"/>
    <x v="14"/>
    <x v="16"/>
    <x v="31"/>
    <n v="9"/>
    <n v="9"/>
    <n v="177"/>
    <n v="152.777777777777"/>
  </r>
  <r>
    <x v="7"/>
    <x v="2"/>
    <x v="14"/>
    <x v="16"/>
    <x v="32"/>
    <n v="8"/>
    <n v="8"/>
    <n v="122.5"/>
    <n v="148.375"/>
  </r>
  <r>
    <x v="7"/>
    <x v="2"/>
    <x v="14"/>
    <x v="16"/>
    <x v="33"/>
    <n v="1"/>
    <n v="1"/>
    <n v="38"/>
    <n v="38"/>
  </r>
  <r>
    <x v="7"/>
    <x v="2"/>
    <x v="14"/>
    <x v="16"/>
    <x v="34"/>
    <n v="5"/>
    <n v="5"/>
    <n v="106"/>
    <n v="192.4"/>
  </r>
  <r>
    <x v="7"/>
    <x v="2"/>
    <x v="14"/>
    <x v="16"/>
    <x v="35"/>
    <n v="21"/>
    <n v="21"/>
    <n v="151"/>
    <n v="231.28571428571399"/>
  </r>
  <r>
    <x v="7"/>
    <x v="2"/>
    <x v="14"/>
    <x v="16"/>
    <x v="36"/>
    <n v="99"/>
    <n v="99"/>
    <n v="137"/>
    <n v="236.111111111111"/>
  </r>
  <r>
    <x v="7"/>
    <x v="2"/>
    <x v="14"/>
    <x v="16"/>
    <x v="37"/>
    <n v="13"/>
    <n v="13"/>
    <n v="138"/>
    <n v="329.923076923076"/>
  </r>
  <r>
    <x v="7"/>
    <x v="2"/>
    <x v="14"/>
    <x v="16"/>
    <x v="38"/>
    <n v="19"/>
    <n v="19"/>
    <n v="101"/>
    <n v="122.78947368420999"/>
  </r>
  <r>
    <x v="7"/>
    <x v="2"/>
    <x v="14"/>
    <x v="16"/>
    <x v="39"/>
    <n v="80"/>
    <n v="80"/>
    <n v="127"/>
    <n v="217.51249999999999"/>
  </r>
  <r>
    <x v="7"/>
    <x v="2"/>
    <x v="14"/>
    <x v="16"/>
    <x v="40"/>
    <n v="15"/>
    <n v="15"/>
    <n v="122"/>
    <n v="256.8"/>
  </r>
  <r>
    <x v="7"/>
    <x v="2"/>
    <x v="14"/>
    <x v="16"/>
    <x v="41"/>
    <n v="21"/>
    <n v="21"/>
    <n v="92"/>
    <n v="143.85714285714201"/>
  </r>
  <r>
    <x v="7"/>
    <x v="2"/>
    <x v="14"/>
    <x v="16"/>
    <x v="42"/>
    <n v="13"/>
    <n v="13"/>
    <n v="187"/>
    <n v="284.15384615384602"/>
  </r>
  <r>
    <x v="7"/>
    <x v="2"/>
    <x v="14"/>
    <x v="16"/>
    <x v="43"/>
    <n v="6"/>
    <n v="6"/>
    <n v="279"/>
    <n v="342.666666666666"/>
  </r>
  <r>
    <x v="7"/>
    <x v="2"/>
    <x v="14"/>
    <x v="16"/>
    <x v="44"/>
    <n v="3"/>
    <n v="3"/>
    <n v="177"/>
    <n v="126.666666666666"/>
  </r>
  <r>
    <x v="7"/>
    <x v="2"/>
    <x v="14"/>
    <x v="16"/>
    <x v="45"/>
    <n v="1"/>
    <n v="1"/>
    <n v="178"/>
    <n v="178"/>
  </r>
  <r>
    <x v="7"/>
    <x v="2"/>
    <x v="14"/>
    <x v="16"/>
    <x v="46"/>
    <n v="32"/>
    <n v="32"/>
    <n v="107"/>
    <n v="142.125"/>
  </r>
  <r>
    <x v="7"/>
    <x v="2"/>
    <x v="14"/>
    <x v="16"/>
    <x v="47"/>
    <n v="30"/>
    <n v="30"/>
    <n v="141"/>
    <n v="201.7"/>
  </r>
  <r>
    <x v="7"/>
    <x v="2"/>
    <x v="14"/>
    <x v="16"/>
    <x v="48"/>
    <n v="5"/>
    <n v="5"/>
    <n v="249"/>
    <n v="338"/>
  </r>
  <r>
    <x v="7"/>
    <x v="2"/>
    <x v="14"/>
    <x v="16"/>
    <x v="49"/>
    <n v="12"/>
    <n v="12"/>
    <n v="185"/>
    <n v="221"/>
  </r>
  <r>
    <x v="7"/>
    <x v="2"/>
    <x v="14"/>
    <x v="16"/>
    <x v="50"/>
    <n v="17"/>
    <n v="17"/>
    <n v="151"/>
    <n v="384"/>
  </r>
  <r>
    <x v="7"/>
    <x v="2"/>
    <x v="14"/>
    <x v="16"/>
    <x v="51"/>
    <n v="30"/>
    <n v="30"/>
    <n v="135"/>
    <n v="195.06666666666601"/>
  </r>
  <r>
    <x v="7"/>
    <x v="2"/>
    <x v="14"/>
    <x v="16"/>
    <x v="52"/>
    <n v="4"/>
    <n v="4"/>
    <n v="92"/>
    <n v="87.25"/>
  </r>
  <r>
    <x v="7"/>
    <x v="2"/>
    <x v="14"/>
    <x v="17"/>
    <x v="11"/>
    <n v="16"/>
    <n v="16"/>
    <n v="384"/>
    <n v="321.1875"/>
  </r>
  <r>
    <x v="7"/>
    <x v="2"/>
    <x v="14"/>
    <x v="17"/>
    <x v="12"/>
    <n v="18"/>
    <n v="18"/>
    <n v="246"/>
    <n v="298.666666666666"/>
  </r>
  <r>
    <x v="7"/>
    <x v="2"/>
    <x v="14"/>
    <x v="17"/>
    <x v="15"/>
    <n v="1"/>
    <n v="1"/>
    <n v="709"/>
    <n v="709"/>
  </r>
  <r>
    <x v="7"/>
    <x v="2"/>
    <x v="14"/>
    <x v="17"/>
    <x v="16"/>
    <n v="1"/>
    <n v="1"/>
    <n v="494"/>
    <n v="494"/>
  </r>
  <r>
    <x v="7"/>
    <x v="2"/>
    <x v="14"/>
    <x v="17"/>
    <x v="19"/>
    <n v="8"/>
    <n v="8"/>
    <n v="533"/>
    <n v="445.625"/>
  </r>
  <r>
    <x v="7"/>
    <x v="2"/>
    <x v="14"/>
    <x v="17"/>
    <x v="21"/>
    <n v="1"/>
    <n v="1"/>
    <n v="19"/>
    <n v="19"/>
  </r>
  <r>
    <x v="7"/>
    <x v="2"/>
    <x v="14"/>
    <x v="17"/>
    <x v="23"/>
    <n v="3"/>
    <n v="3"/>
    <n v="92"/>
    <n v="80"/>
  </r>
  <r>
    <x v="7"/>
    <x v="2"/>
    <x v="14"/>
    <x v="17"/>
    <x v="25"/>
    <n v="1"/>
    <n v="1"/>
    <n v="19"/>
    <n v="19"/>
  </r>
  <r>
    <x v="7"/>
    <x v="2"/>
    <x v="14"/>
    <x v="17"/>
    <x v="28"/>
    <n v="2"/>
    <n v="2"/>
    <n v="74"/>
    <n v="74"/>
  </r>
  <r>
    <x v="7"/>
    <x v="2"/>
    <x v="14"/>
    <x v="17"/>
    <x v="30"/>
    <n v="1"/>
    <n v="1"/>
    <n v="709"/>
    <n v="709"/>
  </r>
  <r>
    <x v="7"/>
    <x v="2"/>
    <x v="14"/>
    <x v="17"/>
    <x v="36"/>
    <n v="10"/>
    <n v="10"/>
    <n v="533"/>
    <n v="367.7"/>
  </r>
  <r>
    <x v="7"/>
    <x v="2"/>
    <x v="14"/>
    <x v="17"/>
    <x v="38"/>
    <n v="2"/>
    <n v="2"/>
    <n v="118.5"/>
    <n v="118.5"/>
  </r>
  <r>
    <x v="7"/>
    <x v="2"/>
    <x v="14"/>
    <x v="17"/>
    <x v="39"/>
    <n v="1"/>
    <n v="1"/>
    <n v="494"/>
    <n v="494"/>
  </r>
  <r>
    <x v="7"/>
    <x v="2"/>
    <x v="14"/>
    <x v="17"/>
    <x v="40"/>
    <n v="1"/>
    <n v="1"/>
    <n v="92"/>
    <n v="92"/>
  </r>
  <r>
    <x v="7"/>
    <x v="2"/>
    <x v="14"/>
    <x v="17"/>
    <x v="44"/>
    <n v="1"/>
    <n v="1"/>
    <n v="75"/>
    <n v="75"/>
  </r>
  <r>
    <x v="7"/>
    <x v="2"/>
    <x v="14"/>
    <x v="17"/>
    <x v="46"/>
    <n v="1"/>
    <n v="1"/>
    <n v="37"/>
    <n v="37"/>
  </r>
  <r>
    <x v="7"/>
    <x v="2"/>
    <x v="14"/>
    <x v="17"/>
    <x v="47"/>
    <n v="2"/>
    <n v="2"/>
    <n v="118.5"/>
    <n v="118.5"/>
  </r>
  <r>
    <x v="7"/>
    <x v="2"/>
    <x v="15"/>
    <x v="0"/>
    <x v="5"/>
    <n v="1"/>
    <n v="1"/>
    <n v="39"/>
    <n v="39"/>
  </r>
  <r>
    <x v="7"/>
    <x v="2"/>
    <x v="15"/>
    <x v="0"/>
    <x v="11"/>
    <n v="8"/>
    <n v="7"/>
    <n v="29"/>
    <n v="44.714285714285701"/>
  </r>
  <r>
    <x v="7"/>
    <x v="2"/>
    <x v="15"/>
    <x v="0"/>
    <x v="12"/>
    <n v="8"/>
    <n v="7"/>
    <n v="29"/>
    <n v="44.714285714285701"/>
  </r>
  <r>
    <x v="7"/>
    <x v="2"/>
    <x v="15"/>
    <x v="0"/>
    <x v="13"/>
    <n v="2"/>
    <n v="2"/>
    <n v="31.5"/>
    <n v="31.5"/>
  </r>
  <r>
    <x v="7"/>
    <x v="2"/>
    <x v="15"/>
    <x v="0"/>
    <x v="19"/>
    <n v="1"/>
    <n v="1"/>
    <n v="21"/>
    <n v="21"/>
  </r>
  <r>
    <x v="7"/>
    <x v="2"/>
    <x v="15"/>
    <x v="0"/>
    <x v="25"/>
    <n v="1"/>
    <n v="1"/>
    <n v="23"/>
    <n v="23"/>
  </r>
  <r>
    <x v="7"/>
    <x v="2"/>
    <x v="15"/>
    <x v="0"/>
    <x v="27"/>
    <n v="1"/>
    <n v="1"/>
    <n v="39"/>
    <n v="39"/>
  </r>
  <r>
    <x v="7"/>
    <x v="2"/>
    <x v="15"/>
    <x v="0"/>
    <x v="33"/>
    <n v="1"/>
    <n v="1"/>
    <n v="23"/>
    <n v="23"/>
  </r>
  <r>
    <x v="7"/>
    <x v="2"/>
    <x v="15"/>
    <x v="0"/>
    <x v="36"/>
    <n v="6"/>
    <n v="5"/>
    <n v="29"/>
    <n v="50.2"/>
  </r>
  <r>
    <x v="7"/>
    <x v="2"/>
    <x v="15"/>
    <x v="0"/>
    <x v="43"/>
    <n v="1"/>
    <n v="1"/>
    <n v="29"/>
    <n v="29"/>
  </r>
  <r>
    <x v="7"/>
    <x v="2"/>
    <x v="15"/>
    <x v="0"/>
    <x v="45"/>
    <n v="2"/>
    <n v="1"/>
    <n v="138"/>
    <n v="138"/>
  </r>
  <r>
    <x v="7"/>
    <x v="2"/>
    <x v="15"/>
    <x v="15"/>
    <x v="11"/>
    <n v="3"/>
    <n v="2"/>
    <n v="26"/>
    <n v="26"/>
  </r>
  <r>
    <x v="7"/>
    <x v="2"/>
    <x v="15"/>
    <x v="15"/>
    <x v="12"/>
    <n v="3"/>
    <n v="2"/>
    <n v="26"/>
    <n v="26"/>
  </r>
  <r>
    <x v="7"/>
    <x v="2"/>
    <x v="15"/>
    <x v="15"/>
    <x v="25"/>
    <n v="1"/>
    <n v="1"/>
    <n v="23"/>
    <n v="23"/>
  </r>
  <r>
    <x v="7"/>
    <x v="2"/>
    <x v="15"/>
    <x v="15"/>
    <x v="33"/>
    <n v="1"/>
    <n v="1"/>
    <n v="23"/>
    <n v="23"/>
  </r>
  <r>
    <x v="7"/>
    <x v="2"/>
    <x v="15"/>
    <x v="15"/>
    <x v="36"/>
    <n v="2"/>
    <n v="1"/>
    <n v="29"/>
    <n v="29"/>
  </r>
  <r>
    <x v="7"/>
    <x v="2"/>
    <x v="15"/>
    <x v="15"/>
    <x v="43"/>
    <n v="1"/>
    <n v="1"/>
    <n v="29"/>
    <n v="29"/>
  </r>
  <r>
    <x v="7"/>
    <x v="2"/>
    <x v="15"/>
    <x v="15"/>
    <x v="45"/>
    <n v="1"/>
    <n v="0"/>
    <m/>
    <m/>
  </r>
  <r>
    <x v="7"/>
    <x v="2"/>
    <x v="15"/>
    <x v="17"/>
    <x v="5"/>
    <n v="1"/>
    <n v="1"/>
    <n v="39"/>
    <n v="39"/>
  </r>
  <r>
    <x v="7"/>
    <x v="2"/>
    <x v="15"/>
    <x v="17"/>
    <x v="11"/>
    <n v="5"/>
    <n v="5"/>
    <n v="39"/>
    <n v="52.2"/>
  </r>
  <r>
    <x v="7"/>
    <x v="2"/>
    <x v="15"/>
    <x v="17"/>
    <x v="12"/>
    <n v="5"/>
    <n v="5"/>
    <n v="39"/>
    <n v="52.2"/>
  </r>
  <r>
    <x v="7"/>
    <x v="2"/>
    <x v="15"/>
    <x v="17"/>
    <x v="13"/>
    <n v="2"/>
    <n v="2"/>
    <n v="31.5"/>
    <n v="31.5"/>
  </r>
  <r>
    <x v="7"/>
    <x v="2"/>
    <x v="15"/>
    <x v="17"/>
    <x v="19"/>
    <n v="1"/>
    <n v="1"/>
    <n v="21"/>
    <n v="21"/>
  </r>
  <r>
    <x v="7"/>
    <x v="2"/>
    <x v="15"/>
    <x v="17"/>
    <x v="27"/>
    <n v="1"/>
    <n v="1"/>
    <n v="39"/>
    <n v="39"/>
  </r>
  <r>
    <x v="7"/>
    <x v="2"/>
    <x v="15"/>
    <x v="17"/>
    <x v="36"/>
    <n v="4"/>
    <n v="4"/>
    <n v="39.5"/>
    <n v="55.5"/>
  </r>
  <r>
    <x v="7"/>
    <x v="2"/>
    <x v="15"/>
    <x v="17"/>
    <x v="45"/>
    <n v="1"/>
    <n v="1"/>
    <n v="138"/>
    <n v="138"/>
  </r>
  <r>
    <x v="7"/>
    <x v="3"/>
    <x v="0"/>
    <x v="0"/>
    <x v="0"/>
    <n v="1509"/>
    <n v="1421"/>
    <n v="138"/>
    <n v="229.50809289232899"/>
  </r>
  <r>
    <x v="7"/>
    <x v="3"/>
    <x v="0"/>
    <x v="0"/>
    <x v="1"/>
    <n v="985"/>
    <n v="926"/>
    <n v="196"/>
    <n v="346.24514038876799"/>
  </r>
  <r>
    <x v="7"/>
    <x v="3"/>
    <x v="0"/>
    <x v="0"/>
    <x v="2"/>
    <n v="779"/>
    <n v="741"/>
    <n v="125"/>
    <n v="189.56680161943299"/>
  </r>
  <r>
    <x v="7"/>
    <x v="3"/>
    <x v="0"/>
    <x v="0"/>
    <x v="3"/>
    <n v="2171"/>
    <n v="2084"/>
    <n v="277.5"/>
    <n v="383.832533589251"/>
  </r>
  <r>
    <x v="7"/>
    <x v="3"/>
    <x v="0"/>
    <x v="0"/>
    <x v="4"/>
    <n v="780"/>
    <n v="755"/>
    <n v="132"/>
    <n v="188.54569536423799"/>
  </r>
  <r>
    <x v="7"/>
    <x v="3"/>
    <x v="0"/>
    <x v="0"/>
    <x v="5"/>
    <n v="1076"/>
    <n v="1029"/>
    <n v="130"/>
    <n v="198.070942662779"/>
  </r>
  <r>
    <x v="7"/>
    <x v="3"/>
    <x v="0"/>
    <x v="0"/>
    <x v="6"/>
    <n v="344"/>
    <n v="329"/>
    <n v="86"/>
    <n v="143.03343465045501"/>
  </r>
  <r>
    <x v="7"/>
    <x v="3"/>
    <x v="0"/>
    <x v="0"/>
    <x v="7"/>
    <n v="908"/>
    <n v="863"/>
    <n v="136"/>
    <n v="239.374275782155"/>
  </r>
  <r>
    <x v="7"/>
    <x v="3"/>
    <x v="0"/>
    <x v="0"/>
    <x v="8"/>
    <n v="992"/>
    <n v="936"/>
    <n v="122"/>
    <n v="183.595085470085"/>
  </r>
  <r>
    <x v="7"/>
    <x v="3"/>
    <x v="0"/>
    <x v="0"/>
    <x v="9"/>
    <n v="493"/>
    <n v="473"/>
    <n v="118"/>
    <n v="222.974630021141"/>
  </r>
  <r>
    <x v="7"/>
    <x v="3"/>
    <x v="0"/>
    <x v="0"/>
    <x v="10"/>
    <n v="416"/>
    <n v="397"/>
    <n v="94"/>
    <n v="139.92443324937"/>
  </r>
  <r>
    <x v="7"/>
    <x v="3"/>
    <x v="0"/>
    <x v="0"/>
    <x v="11"/>
    <n v="64614"/>
    <n v="61350"/>
    <n v="166"/>
    <n v="290.937098614506"/>
  </r>
  <r>
    <x v="7"/>
    <x v="3"/>
    <x v="0"/>
    <x v="0"/>
    <x v="12"/>
    <n v="67113"/>
    <n v="63737"/>
    <n v="164"/>
    <n v="287.062993237836"/>
  </r>
  <r>
    <x v="7"/>
    <x v="3"/>
    <x v="0"/>
    <x v="0"/>
    <x v="13"/>
    <n v="2423"/>
    <n v="2305"/>
    <n v="181"/>
    <n v="299.07678958785198"/>
  </r>
  <r>
    <x v="7"/>
    <x v="3"/>
    <x v="0"/>
    <x v="0"/>
    <x v="14"/>
    <n v="470"/>
    <n v="448"/>
    <n v="136"/>
    <n v="203.21875"/>
  </r>
  <r>
    <x v="7"/>
    <x v="3"/>
    <x v="0"/>
    <x v="0"/>
    <x v="15"/>
    <n v="4798"/>
    <n v="4583"/>
    <n v="160"/>
    <n v="309.335806240453"/>
  </r>
  <r>
    <x v="7"/>
    <x v="3"/>
    <x v="0"/>
    <x v="0"/>
    <x v="16"/>
    <n v="1395"/>
    <n v="1328"/>
    <n v="109.5"/>
    <n v="174.115963855421"/>
  </r>
  <r>
    <x v="7"/>
    <x v="3"/>
    <x v="0"/>
    <x v="0"/>
    <x v="17"/>
    <n v="968"/>
    <n v="914"/>
    <n v="282"/>
    <n v="377.13894967177202"/>
  </r>
  <r>
    <x v="7"/>
    <x v="3"/>
    <x v="0"/>
    <x v="0"/>
    <x v="18"/>
    <n v="849"/>
    <n v="822"/>
    <n v="102"/>
    <n v="145.51338199513299"/>
  </r>
  <r>
    <x v="7"/>
    <x v="3"/>
    <x v="0"/>
    <x v="0"/>
    <x v="19"/>
    <n v="2798"/>
    <n v="2660"/>
    <n v="216"/>
    <n v="357.10939849623998"/>
  </r>
  <r>
    <x v="7"/>
    <x v="3"/>
    <x v="0"/>
    <x v="0"/>
    <x v="20"/>
    <n v="1801"/>
    <n v="1716"/>
    <n v="115.5"/>
    <n v="173.52097902097901"/>
  </r>
  <r>
    <x v="7"/>
    <x v="3"/>
    <x v="0"/>
    <x v="0"/>
    <x v="21"/>
    <n v="1138"/>
    <n v="1076"/>
    <n v="149.5"/>
    <n v="267.71468401486902"/>
  </r>
  <r>
    <x v="7"/>
    <x v="3"/>
    <x v="0"/>
    <x v="0"/>
    <x v="22"/>
    <n v="538"/>
    <n v="513"/>
    <n v="171"/>
    <n v="300.38011695906403"/>
  </r>
  <r>
    <x v="7"/>
    <x v="3"/>
    <x v="0"/>
    <x v="0"/>
    <x v="23"/>
    <n v="14338"/>
    <n v="13523"/>
    <n v="230"/>
    <n v="354.73792797456099"/>
  </r>
  <r>
    <x v="7"/>
    <x v="3"/>
    <x v="0"/>
    <x v="0"/>
    <x v="24"/>
    <n v="1443"/>
    <n v="1383"/>
    <n v="97"/>
    <n v="164.41793203181399"/>
  </r>
  <r>
    <x v="7"/>
    <x v="3"/>
    <x v="0"/>
    <x v="0"/>
    <x v="25"/>
    <n v="11668"/>
    <n v="11052"/>
    <n v="174"/>
    <n v="319.19933043792901"/>
  </r>
  <r>
    <x v="7"/>
    <x v="3"/>
    <x v="0"/>
    <x v="0"/>
    <x v="26"/>
    <n v="1058"/>
    <n v="1012"/>
    <n v="185"/>
    <n v="257.85375494071099"/>
  </r>
  <r>
    <x v="7"/>
    <x v="3"/>
    <x v="0"/>
    <x v="0"/>
    <x v="27"/>
    <n v="9398"/>
    <n v="8952"/>
    <n v="137"/>
    <n v="241.18029490616601"/>
  </r>
  <r>
    <x v="7"/>
    <x v="3"/>
    <x v="0"/>
    <x v="0"/>
    <x v="28"/>
    <n v="3425"/>
    <n v="3216"/>
    <n v="256"/>
    <n v="386.63401741293501"/>
  </r>
  <r>
    <x v="7"/>
    <x v="3"/>
    <x v="0"/>
    <x v="0"/>
    <x v="29"/>
    <n v="445"/>
    <n v="427"/>
    <n v="102"/>
    <n v="156.988290398126"/>
  </r>
  <r>
    <x v="7"/>
    <x v="3"/>
    <x v="0"/>
    <x v="0"/>
    <x v="30"/>
    <n v="9166"/>
    <n v="8766"/>
    <n v="133.5"/>
    <n v="243.24070271503501"/>
  </r>
  <r>
    <x v="7"/>
    <x v="3"/>
    <x v="0"/>
    <x v="0"/>
    <x v="31"/>
    <n v="2219"/>
    <n v="2101"/>
    <n v="223"/>
    <n v="307.73488814849998"/>
  </r>
  <r>
    <x v="7"/>
    <x v="3"/>
    <x v="0"/>
    <x v="0"/>
    <x v="32"/>
    <n v="431"/>
    <n v="415"/>
    <n v="117"/>
    <n v="151.759036144578"/>
  </r>
  <r>
    <x v="7"/>
    <x v="3"/>
    <x v="0"/>
    <x v="0"/>
    <x v="33"/>
    <n v="779"/>
    <n v="735"/>
    <n v="162"/>
    <n v="260.49931972789102"/>
  </r>
  <r>
    <x v="7"/>
    <x v="3"/>
    <x v="0"/>
    <x v="0"/>
    <x v="34"/>
    <n v="1689"/>
    <n v="1601"/>
    <n v="139"/>
    <n v="230.72079950031201"/>
  </r>
  <r>
    <x v="7"/>
    <x v="3"/>
    <x v="0"/>
    <x v="0"/>
    <x v="35"/>
    <n v="1886"/>
    <n v="1801"/>
    <n v="192"/>
    <n v="308.677401443642"/>
  </r>
  <r>
    <x v="7"/>
    <x v="3"/>
    <x v="0"/>
    <x v="0"/>
    <x v="36"/>
    <n v="14700"/>
    <n v="13985"/>
    <n v="184"/>
    <n v="301.67000357525899"/>
  </r>
  <r>
    <x v="7"/>
    <x v="3"/>
    <x v="0"/>
    <x v="0"/>
    <x v="37"/>
    <n v="3873"/>
    <n v="3607"/>
    <n v="219"/>
    <n v="348.37815359024103"/>
  </r>
  <r>
    <x v="7"/>
    <x v="3"/>
    <x v="0"/>
    <x v="0"/>
    <x v="38"/>
    <n v="2038"/>
    <n v="1944"/>
    <n v="109"/>
    <n v="194.20679012345599"/>
  </r>
  <r>
    <x v="7"/>
    <x v="3"/>
    <x v="0"/>
    <x v="0"/>
    <x v="39"/>
    <n v="5344"/>
    <n v="5072"/>
    <n v="123"/>
    <n v="199.90733438485799"/>
  </r>
  <r>
    <x v="7"/>
    <x v="3"/>
    <x v="0"/>
    <x v="0"/>
    <x v="40"/>
    <n v="2650"/>
    <n v="2515"/>
    <n v="199"/>
    <n v="338.22982107355801"/>
  </r>
  <r>
    <x v="7"/>
    <x v="3"/>
    <x v="0"/>
    <x v="0"/>
    <x v="41"/>
    <n v="1534"/>
    <n v="1446"/>
    <n v="131.5"/>
    <n v="200.08437067773099"/>
  </r>
  <r>
    <x v="7"/>
    <x v="3"/>
    <x v="0"/>
    <x v="0"/>
    <x v="42"/>
    <n v="1238"/>
    <n v="1175"/>
    <n v="152"/>
    <n v="293.68170212765898"/>
  </r>
  <r>
    <x v="7"/>
    <x v="3"/>
    <x v="0"/>
    <x v="0"/>
    <x v="43"/>
    <n v="1299"/>
    <n v="1227"/>
    <n v="205"/>
    <n v="322.373268133659"/>
  </r>
  <r>
    <x v="7"/>
    <x v="3"/>
    <x v="0"/>
    <x v="0"/>
    <x v="44"/>
    <n v="905"/>
    <n v="875"/>
    <n v="181"/>
    <n v="322.55428571428502"/>
  </r>
  <r>
    <x v="7"/>
    <x v="3"/>
    <x v="0"/>
    <x v="0"/>
    <x v="45"/>
    <n v="1092"/>
    <n v="1035"/>
    <n v="110"/>
    <n v="206.972946859903"/>
  </r>
  <r>
    <x v="7"/>
    <x v="3"/>
    <x v="0"/>
    <x v="0"/>
    <x v="46"/>
    <n v="2393"/>
    <n v="2290"/>
    <n v="156.5"/>
    <n v="271.10174672489001"/>
  </r>
  <r>
    <x v="7"/>
    <x v="3"/>
    <x v="0"/>
    <x v="0"/>
    <x v="53"/>
    <n v="16"/>
    <n v="16"/>
    <n v="129"/>
    <n v="185.6875"/>
  </r>
  <r>
    <x v="7"/>
    <x v="3"/>
    <x v="0"/>
    <x v="0"/>
    <x v="47"/>
    <n v="2483"/>
    <n v="2371"/>
    <n v="108"/>
    <n v="187.50400674820699"/>
  </r>
  <r>
    <x v="7"/>
    <x v="3"/>
    <x v="0"/>
    <x v="0"/>
    <x v="48"/>
    <n v="818"/>
    <n v="760"/>
    <n v="153"/>
    <n v="270.859210526315"/>
  </r>
  <r>
    <x v="7"/>
    <x v="3"/>
    <x v="0"/>
    <x v="0"/>
    <x v="49"/>
    <n v="1381"/>
    <n v="1305"/>
    <n v="258"/>
    <n v="481.469731800766"/>
  </r>
  <r>
    <x v="7"/>
    <x v="3"/>
    <x v="0"/>
    <x v="0"/>
    <x v="50"/>
    <n v="2982"/>
    <n v="2824"/>
    <n v="178"/>
    <n v="337.25672804532502"/>
  </r>
  <r>
    <x v="7"/>
    <x v="3"/>
    <x v="0"/>
    <x v="0"/>
    <x v="51"/>
    <n v="3403"/>
    <n v="3242"/>
    <n v="166"/>
    <n v="326.45990129549602"/>
  </r>
  <r>
    <x v="7"/>
    <x v="3"/>
    <x v="0"/>
    <x v="0"/>
    <x v="52"/>
    <n v="485"/>
    <n v="466"/>
    <n v="134"/>
    <n v="189.311158798283"/>
  </r>
  <r>
    <x v="7"/>
    <x v="3"/>
    <x v="0"/>
    <x v="1"/>
    <x v="0"/>
    <n v="419"/>
    <n v="393"/>
    <n v="111"/>
    <n v="182.32315521628499"/>
  </r>
  <r>
    <x v="7"/>
    <x v="3"/>
    <x v="0"/>
    <x v="1"/>
    <x v="1"/>
    <n v="291"/>
    <n v="280"/>
    <n v="198.5"/>
    <n v="324.28571428571399"/>
  </r>
  <r>
    <x v="7"/>
    <x v="3"/>
    <x v="0"/>
    <x v="1"/>
    <x v="2"/>
    <n v="196"/>
    <n v="190"/>
    <n v="136"/>
    <n v="202.168421052631"/>
  </r>
  <r>
    <x v="7"/>
    <x v="3"/>
    <x v="0"/>
    <x v="1"/>
    <x v="3"/>
    <n v="699"/>
    <n v="673"/>
    <n v="261"/>
    <n v="359.261515601783"/>
  </r>
  <r>
    <x v="7"/>
    <x v="3"/>
    <x v="0"/>
    <x v="1"/>
    <x v="4"/>
    <n v="212"/>
    <n v="204"/>
    <n v="115"/>
    <n v="160.16176470588201"/>
  </r>
  <r>
    <x v="7"/>
    <x v="3"/>
    <x v="0"/>
    <x v="1"/>
    <x v="5"/>
    <n v="334"/>
    <n v="328"/>
    <n v="128.5"/>
    <n v="183.22560975609699"/>
  </r>
  <r>
    <x v="7"/>
    <x v="3"/>
    <x v="0"/>
    <x v="1"/>
    <x v="6"/>
    <n v="96"/>
    <n v="92"/>
    <n v="74"/>
    <n v="116.119565217391"/>
  </r>
  <r>
    <x v="7"/>
    <x v="3"/>
    <x v="0"/>
    <x v="1"/>
    <x v="7"/>
    <n v="256"/>
    <n v="249"/>
    <n v="110"/>
    <n v="174.94377510040101"/>
  </r>
  <r>
    <x v="7"/>
    <x v="3"/>
    <x v="0"/>
    <x v="1"/>
    <x v="8"/>
    <n v="285"/>
    <n v="267"/>
    <n v="124"/>
    <n v="172.61048689138499"/>
  </r>
  <r>
    <x v="7"/>
    <x v="3"/>
    <x v="0"/>
    <x v="1"/>
    <x v="9"/>
    <n v="170"/>
    <n v="163"/>
    <n v="123"/>
    <n v="190.63803680981499"/>
  </r>
  <r>
    <x v="7"/>
    <x v="3"/>
    <x v="0"/>
    <x v="1"/>
    <x v="10"/>
    <n v="123"/>
    <n v="122"/>
    <n v="96"/>
    <n v="128.565573770491"/>
  </r>
  <r>
    <x v="7"/>
    <x v="3"/>
    <x v="0"/>
    <x v="1"/>
    <x v="11"/>
    <n v="18305"/>
    <n v="17530"/>
    <n v="151"/>
    <n v="253.280376497432"/>
  </r>
  <r>
    <x v="7"/>
    <x v="3"/>
    <x v="0"/>
    <x v="1"/>
    <x v="12"/>
    <n v="19021"/>
    <n v="18221"/>
    <n v="149"/>
    <n v="248.60177816804699"/>
  </r>
  <r>
    <x v="7"/>
    <x v="3"/>
    <x v="0"/>
    <x v="1"/>
    <x v="13"/>
    <n v="693"/>
    <n v="663"/>
    <n v="188"/>
    <n v="299.542986425339"/>
  </r>
  <r>
    <x v="7"/>
    <x v="3"/>
    <x v="0"/>
    <x v="1"/>
    <x v="14"/>
    <n v="141"/>
    <n v="137"/>
    <n v="131"/>
    <n v="177.29927007299199"/>
  </r>
  <r>
    <x v="7"/>
    <x v="3"/>
    <x v="0"/>
    <x v="1"/>
    <x v="15"/>
    <n v="1452"/>
    <n v="1393"/>
    <n v="150"/>
    <n v="272.12132089016501"/>
  </r>
  <r>
    <x v="7"/>
    <x v="3"/>
    <x v="0"/>
    <x v="1"/>
    <x v="16"/>
    <n v="455"/>
    <n v="441"/>
    <n v="102"/>
    <n v="140.60090702947801"/>
  </r>
  <r>
    <x v="7"/>
    <x v="3"/>
    <x v="0"/>
    <x v="1"/>
    <x v="17"/>
    <n v="249"/>
    <n v="236"/>
    <n v="303"/>
    <n v="371.84322033898297"/>
  </r>
  <r>
    <x v="7"/>
    <x v="3"/>
    <x v="0"/>
    <x v="1"/>
    <x v="18"/>
    <n v="289"/>
    <n v="281"/>
    <n v="101"/>
    <n v="125.049822064056"/>
  </r>
  <r>
    <x v="7"/>
    <x v="3"/>
    <x v="0"/>
    <x v="1"/>
    <x v="19"/>
    <n v="820"/>
    <n v="788"/>
    <n v="202"/>
    <n v="311.26269035532903"/>
  </r>
  <r>
    <x v="7"/>
    <x v="3"/>
    <x v="0"/>
    <x v="1"/>
    <x v="20"/>
    <n v="590"/>
    <n v="571"/>
    <n v="109"/>
    <n v="154.20140105078801"/>
  </r>
  <r>
    <x v="7"/>
    <x v="3"/>
    <x v="0"/>
    <x v="1"/>
    <x v="21"/>
    <n v="325"/>
    <n v="311"/>
    <n v="110"/>
    <n v="191.610932475884"/>
  </r>
  <r>
    <x v="7"/>
    <x v="3"/>
    <x v="0"/>
    <x v="1"/>
    <x v="22"/>
    <n v="141"/>
    <n v="138"/>
    <n v="114.5"/>
    <n v="201.833333333333"/>
  </r>
  <r>
    <x v="7"/>
    <x v="3"/>
    <x v="0"/>
    <x v="1"/>
    <x v="23"/>
    <n v="3879"/>
    <n v="3689"/>
    <n v="222"/>
    <n v="333.306316074817"/>
  </r>
  <r>
    <x v="7"/>
    <x v="3"/>
    <x v="0"/>
    <x v="1"/>
    <x v="24"/>
    <n v="353"/>
    <n v="343"/>
    <n v="90"/>
    <n v="148.75218658892101"/>
  </r>
  <r>
    <x v="7"/>
    <x v="3"/>
    <x v="0"/>
    <x v="1"/>
    <x v="25"/>
    <n v="3221"/>
    <n v="3093"/>
    <n v="150"/>
    <n v="258.29841577756201"/>
  </r>
  <r>
    <x v="7"/>
    <x v="3"/>
    <x v="0"/>
    <x v="1"/>
    <x v="26"/>
    <n v="261"/>
    <n v="250"/>
    <n v="163"/>
    <n v="227.94399999999999"/>
  </r>
  <r>
    <x v="7"/>
    <x v="3"/>
    <x v="0"/>
    <x v="1"/>
    <x v="27"/>
    <n v="2794"/>
    <n v="2681"/>
    <n v="129"/>
    <n v="187.67735919432999"/>
  </r>
  <r>
    <x v="7"/>
    <x v="3"/>
    <x v="0"/>
    <x v="1"/>
    <x v="28"/>
    <n v="856"/>
    <n v="811"/>
    <n v="230"/>
    <n v="355.09001233045598"/>
  </r>
  <r>
    <x v="7"/>
    <x v="3"/>
    <x v="0"/>
    <x v="1"/>
    <x v="29"/>
    <n v="144"/>
    <n v="138"/>
    <n v="111.5"/>
    <n v="134.21014492753599"/>
  </r>
  <r>
    <x v="7"/>
    <x v="3"/>
    <x v="0"/>
    <x v="1"/>
    <x v="30"/>
    <n v="2703"/>
    <n v="2603"/>
    <n v="124"/>
    <n v="215.70956588551601"/>
  </r>
  <r>
    <x v="7"/>
    <x v="3"/>
    <x v="0"/>
    <x v="1"/>
    <x v="31"/>
    <n v="596"/>
    <n v="565"/>
    <n v="225"/>
    <n v="300.74336283185801"/>
  </r>
  <r>
    <x v="7"/>
    <x v="3"/>
    <x v="0"/>
    <x v="1"/>
    <x v="32"/>
    <n v="109"/>
    <n v="106"/>
    <n v="87"/>
    <n v="112.971698113207"/>
  </r>
  <r>
    <x v="7"/>
    <x v="3"/>
    <x v="0"/>
    <x v="1"/>
    <x v="33"/>
    <n v="194"/>
    <n v="184"/>
    <n v="138.5"/>
    <n v="209.15760869565199"/>
  </r>
  <r>
    <x v="7"/>
    <x v="3"/>
    <x v="0"/>
    <x v="1"/>
    <x v="34"/>
    <n v="564"/>
    <n v="535"/>
    <n v="135"/>
    <n v="196.54018691588701"/>
  </r>
  <r>
    <x v="7"/>
    <x v="3"/>
    <x v="0"/>
    <x v="1"/>
    <x v="35"/>
    <n v="527"/>
    <n v="509"/>
    <n v="159"/>
    <n v="263.18467583496999"/>
  </r>
  <r>
    <x v="7"/>
    <x v="3"/>
    <x v="0"/>
    <x v="1"/>
    <x v="36"/>
    <n v="4103"/>
    <n v="3930"/>
    <n v="174"/>
    <n v="278.07353689567401"/>
  </r>
  <r>
    <x v="7"/>
    <x v="3"/>
    <x v="0"/>
    <x v="1"/>
    <x v="37"/>
    <n v="1014"/>
    <n v="954"/>
    <n v="206.5"/>
    <n v="324.23165618448598"/>
  </r>
  <r>
    <x v="7"/>
    <x v="3"/>
    <x v="0"/>
    <x v="1"/>
    <x v="38"/>
    <n v="570"/>
    <n v="551"/>
    <n v="90"/>
    <n v="128.80399274047099"/>
  </r>
  <r>
    <x v="7"/>
    <x v="3"/>
    <x v="0"/>
    <x v="1"/>
    <x v="39"/>
    <n v="1605"/>
    <n v="1534"/>
    <n v="110"/>
    <n v="165.60430247718301"/>
  </r>
  <r>
    <x v="7"/>
    <x v="3"/>
    <x v="0"/>
    <x v="1"/>
    <x v="40"/>
    <n v="714"/>
    <n v="686"/>
    <n v="201"/>
    <n v="321.52915451895001"/>
  </r>
  <r>
    <x v="7"/>
    <x v="3"/>
    <x v="0"/>
    <x v="1"/>
    <x v="41"/>
    <n v="494"/>
    <n v="470"/>
    <n v="142"/>
    <n v="194.597872340425"/>
  </r>
  <r>
    <x v="7"/>
    <x v="3"/>
    <x v="0"/>
    <x v="1"/>
    <x v="42"/>
    <n v="343"/>
    <n v="331"/>
    <n v="132"/>
    <n v="236.72809667673701"/>
  </r>
  <r>
    <x v="7"/>
    <x v="3"/>
    <x v="0"/>
    <x v="1"/>
    <x v="43"/>
    <n v="355"/>
    <n v="335"/>
    <n v="188"/>
    <n v="303.64477611940299"/>
  </r>
  <r>
    <x v="7"/>
    <x v="3"/>
    <x v="0"/>
    <x v="1"/>
    <x v="44"/>
    <n v="264"/>
    <n v="255"/>
    <n v="136"/>
    <n v="248.95686274509799"/>
  </r>
  <r>
    <x v="7"/>
    <x v="3"/>
    <x v="0"/>
    <x v="1"/>
    <x v="45"/>
    <n v="315"/>
    <n v="298"/>
    <n v="144"/>
    <n v="209.775167785234"/>
  </r>
  <r>
    <x v="7"/>
    <x v="3"/>
    <x v="0"/>
    <x v="1"/>
    <x v="46"/>
    <n v="659"/>
    <n v="635"/>
    <n v="138"/>
    <n v="231.94645669291299"/>
  </r>
  <r>
    <x v="7"/>
    <x v="3"/>
    <x v="0"/>
    <x v="1"/>
    <x v="53"/>
    <n v="2"/>
    <n v="2"/>
    <n v="138"/>
    <n v="138"/>
  </r>
  <r>
    <x v="7"/>
    <x v="3"/>
    <x v="0"/>
    <x v="1"/>
    <x v="47"/>
    <n v="714"/>
    <n v="689"/>
    <n v="95"/>
    <n v="129.88679245283001"/>
  </r>
  <r>
    <x v="7"/>
    <x v="3"/>
    <x v="0"/>
    <x v="1"/>
    <x v="48"/>
    <n v="229"/>
    <n v="216"/>
    <n v="138.5"/>
    <n v="236.32870370370301"/>
  </r>
  <r>
    <x v="7"/>
    <x v="3"/>
    <x v="0"/>
    <x v="1"/>
    <x v="49"/>
    <n v="368"/>
    <n v="352"/>
    <n v="226.5"/>
    <n v="385.78977272727201"/>
  </r>
  <r>
    <x v="7"/>
    <x v="3"/>
    <x v="0"/>
    <x v="1"/>
    <x v="50"/>
    <n v="838"/>
    <n v="803"/>
    <n v="167"/>
    <n v="286.75466998754598"/>
  </r>
  <r>
    <x v="7"/>
    <x v="3"/>
    <x v="0"/>
    <x v="1"/>
    <x v="51"/>
    <n v="881"/>
    <n v="839"/>
    <n v="142"/>
    <n v="218.898688915375"/>
  </r>
  <r>
    <x v="7"/>
    <x v="3"/>
    <x v="0"/>
    <x v="1"/>
    <x v="52"/>
    <n v="135"/>
    <n v="133"/>
    <n v="89"/>
    <n v="142.31578947368399"/>
  </r>
  <r>
    <x v="7"/>
    <x v="3"/>
    <x v="0"/>
    <x v="2"/>
    <x v="0"/>
    <n v="307"/>
    <n v="296"/>
    <n v="178"/>
    <n v="226.47635135135101"/>
  </r>
  <r>
    <x v="7"/>
    <x v="3"/>
    <x v="0"/>
    <x v="2"/>
    <x v="1"/>
    <n v="108"/>
    <n v="108"/>
    <n v="192"/>
    <n v="275.49074074074002"/>
  </r>
  <r>
    <x v="7"/>
    <x v="3"/>
    <x v="0"/>
    <x v="2"/>
    <x v="2"/>
    <n v="135"/>
    <n v="129"/>
    <n v="173"/>
    <n v="222.73643410852699"/>
  </r>
  <r>
    <x v="7"/>
    <x v="3"/>
    <x v="0"/>
    <x v="2"/>
    <x v="3"/>
    <n v="175"/>
    <n v="170"/>
    <n v="166"/>
    <n v="290.88823529411701"/>
  </r>
  <r>
    <x v="7"/>
    <x v="3"/>
    <x v="0"/>
    <x v="2"/>
    <x v="4"/>
    <n v="178"/>
    <n v="177"/>
    <n v="166"/>
    <n v="211.76836158192"/>
  </r>
  <r>
    <x v="7"/>
    <x v="3"/>
    <x v="0"/>
    <x v="2"/>
    <x v="5"/>
    <n v="190"/>
    <n v="180"/>
    <n v="216.5"/>
    <n v="292.27777777777698"/>
  </r>
  <r>
    <x v="7"/>
    <x v="3"/>
    <x v="0"/>
    <x v="2"/>
    <x v="6"/>
    <n v="55"/>
    <n v="52"/>
    <n v="186.5"/>
    <n v="210.34615384615299"/>
  </r>
  <r>
    <x v="7"/>
    <x v="3"/>
    <x v="0"/>
    <x v="2"/>
    <x v="7"/>
    <n v="236"/>
    <n v="225"/>
    <n v="258"/>
    <n v="314.27999999999997"/>
  </r>
  <r>
    <x v="7"/>
    <x v="3"/>
    <x v="0"/>
    <x v="2"/>
    <x v="8"/>
    <n v="211"/>
    <n v="207"/>
    <n v="177"/>
    <n v="229.98550724637599"/>
  </r>
  <r>
    <x v="7"/>
    <x v="3"/>
    <x v="0"/>
    <x v="2"/>
    <x v="9"/>
    <n v="90"/>
    <n v="86"/>
    <n v="145.5"/>
    <n v="181.94186046511601"/>
  </r>
  <r>
    <x v="7"/>
    <x v="3"/>
    <x v="0"/>
    <x v="2"/>
    <x v="10"/>
    <n v="101"/>
    <n v="95"/>
    <n v="130"/>
    <n v="165.273684210526"/>
  </r>
  <r>
    <x v="7"/>
    <x v="3"/>
    <x v="0"/>
    <x v="2"/>
    <x v="11"/>
    <n v="9716"/>
    <n v="9445"/>
    <n v="214"/>
    <n v="291.65452620434002"/>
  </r>
  <r>
    <x v="7"/>
    <x v="3"/>
    <x v="0"/>
    <x v="2"/>
    <x v="12"/>
    <n v="10130"/>
    <n v="9845"/>
    <n v="212"/>
    <n v="288.54250888775999"/>
  </r>
  <r>
    <x v="7"/>
    <x v="3"/>
    <x v="0"/>
    <x v="2"/>
    <x v="13"/>
    <n v="257"/>
    <n v="250"/>
    <n v="241.5"/>
    <n v="329.23599999999999"/>
  </r>
  <r>
    <x v="7"/>
    <x v="3"/>
    <x v="0"/>
    <x v="2"/>
    <x v="14"/>
    <n v="72"/>
    <n v="70"/>
    <n v="192"/>
    <n v="245.15714285714199"/>
  </r>
  <r>
    <x v="7"/>
    <x v="3"/>
    <x v="0"/>
    <x v="2"/>
    <x v="15"/>
    <n v="813"/>
    <n v="796"/>
    <n v="235.5"/>
    <n v="317.11557788944702"/>
  </r>
  <r>
    <x v="7"/>
    <x v="3"/>
    <x v="0"/>
    <x v="2"/>
    <x v="16"/>
    <n v="233"/>
    <n v="225"/>
    <n v="136"/>
    <n v="175.17333333333301"/>
  </r>
  <r>
    <x v="7"/>
    <x v="3"/>
    <x v="0"/>
    <x v="2"/>
    <x v="17"/>
    <n v="157"/>
    <n v="155"/>
    <n v="312"/>
    <n v="355.59354838709601"/>
  </r>
  <r>
    <x v="7"/>
    <x v="3"/>
    <x v="0"/>
    <x v="2"/>
    <x v="18"/>
    <n v="136"/>
    <n v="134"/>
    <n v="141.5"/>
    <n v="166.33582089552201"/>
  </r>
  <r>
    <x v="7"/>
    <x v="3"/>
    <x v="0"/>
    <x v="2"/>
    <x v="19"/>
    <n v="356"/>
    <n v="347"/>
    <n v="256"/>
    <n v="360.07492795388998"/>
  </r>
  <r>
    <x v="7"/>
    <x v="3"/>
    <x v="0"/>
    <x v="2"/>
    <x v="20"/>
    <n v="282"/>
    <n v="273"/>
    <n v="186"/>
    <n v="265.97069597069498"/>
  </r>
  <r>
    <x v="7"/>
    <x v="3"/>
    <x v="0"/>
    <x v="2"/>
    <x v="21"/>
    <n v="243"/>
    <n v="231"/>
    <n v="300"/>
    <n v="365.71428571428498"/>
  </r>
  <r>
    <x v="7"/>
    <x v="3"/>
    <x v="0"/>
    <x v="2"/>
    <x v="22"/>
    <n v="104"/>
    <n v="102"/>
    <n v="259"/>
    <n v="333.74509803921501"/>
  </r>
  <r>
    <x v="7"/>
    <x v="3"/>
    <x v="0"/>
    <x v="2"/>
    <x v="23"/>
    <n v="1539"/>
    <n v="1501"/>
    <n v="214"/>
    <n v="278.19520319786801"/>
  </r>
  <r>
    <x v="7"/>
    <x v="3"/>
    <x v="0"/>
    <x v="2"/>
    <x v="24"/>
    <n v="185"/>
    <n v="181"/>
    <n v="137"/>
    <n v="181.89502762430899"/>
  </r>
  <r>
    <x v="7"/>
    <x v="3"/>
    <x v="0"/>
    <x v="2"/>
    <x v="25"/>
    <n v="2068"/>
    <n v="2002"/>
    <n v="257"/>
    <n v="349.15134865134797"/>
  </r>
  <r>
    <x v="7"/>
    <x v="3"/>
    <x v="0"/>
    <x v="2"/>
    <x v="26"/>
    <n v="173"/>
    <n v="171"/>
    <n v="241"/>
    <n v="303.40350877192901"/>
  </r>
  <r>
    <x v="7"/>
    <x v="3"/>
    <x v="0"/>
    <x v="2"/>
    <x v="27"/>
    <n v="1613"/>
    <n v="1555"/>
    <n v="198"/>
    <n v="260.58520900321503"/>
  </r>
  <r>
    <x v="7"/>
    <x v="3"/>
    <x v="0"/>
    <x v="2"/>
    <x v="28"/>
    <n v="339"/>
    <n v="331"/>
    <n v="218"/>
    <n v="278.21752265860999"/>
  </r>
  <r>
    <x v="7"/>
    <x v="3"/>
    <x v="0"/>
    <x v="2"/>
    <x v="29"/>
    <n v="70"/>
    <n v="67"/>
    <n v="177"/>
    <n v="221.86567164179101"/>
  </r>
  <r>
    <x v="7"/>
    <x v="3"/>
    <x v="0"/>
    <x v="2"/>
    <x v="30"/>
    <n v="1513"/>
    <n v="1479"/>
    <n v="193"/>
    <n v="274.76538201487398"/>
  </r>
  <r>
    <x v="7"/>
    <x v="3"/>
    <x v="0"/>
    <x v="2"/>
    <x v="31"/>
    <n v="274"/>
    <n v="270"/>
    <n v="229.5"/>
    <n v="268.974074074074"/>
  </r>
  <r>
    <x v="7"/>
    <x v="3"/>
    <x v="0"/>
    <x v="2"/>
    <x v="32"/>
    <n v="80"/>
    <n v="78"/>
    <n v="149"/>
    <n v="179.07692307692301"/>
  </r>
  <r>
    <x v="7"/>
    <x v="3"/>
    <x v="0"/>
    <x v="2"/>
    <x v="33"/>
    <n v="165"/>
    <n v="157"/>
    <n v="258"/>
    <n v="314.84713375796099"/>
  </r>
  <r>
    <x v="7"/>
    <x v="3"/>
    <x v="0"/>
    <x v="2"/>
    <x v="34"/>
    <n v="221"/>
    <n v="214"/>
    <n v="210.5"/>
    <n v="261.05607476635498"/>
  </r>
  <r>
    <x v="7"/>
    <x v="3"/>
    <x v="0"/>
    <x v="2"/>
    <x v="35"/>
    <n v="273"/>
    <n v="268"/>
    <n v="272.5"/>
    <n v="344.05223880596998"/>
  </r>
  <r>
    <x v="7"/>
    <x v="3"/>
    <x v="0"/>
    <x v="2"/>
    <x v="36"/>
    <n v="1974"/>
    <n v="1928"/>
    <n v="234"/>
    <n v="321.45850622406601"/>
  </r>
  <r>
    <x v="7"/>
    <x v="3"/>
    <x v="0"/>
    <x v="2"/>
    <x v="37"/>
    <n v="446"/>
    <n v="430"/>
    <n v="213"/>
    <n v="276.82790697674398"/>
  </r>
  <r>
    <x v="7"/>
    <x v="3"/>
    <x v="0"/>
    <x v="2"/>
    <x v="38"/>
    <n v="342"/>
    <n v="331"/>
    <n v="151"/>
    <n v="212.32628398791499"/>
  </r>
  <r>
    <x v="7"/>
    <x v="3"/>
    <x v="0"/>
    <x v="2"/>
    <x v="39"/>
    <n v="1009"/>
    <n v="980"/>
    <n v="170"/>
    <n v="210.96428571428501"/>
  </r>
  <r>
    <x v="7"/>
    <x v="3"/>
    <x v="0"/>
    <x v="2"/>
    <x v="40"/>
    <n v="305"/>
    <n v="300"/>
    <n v="219.5"/>
    <n v="281.236666666666"/>
  </r>
  <r>
    <x v="7"/>
    <x v="3"/>
    <x v="0"/>
    <x v="2"/>
    <x v="41"/>
    <n v="268"/>
    <n v="255"/>
    <n v="195"/>
    <n v="246.01960784313701"/>
  </r>
  <r>
    <x v="7"/>
    <x v="3"/>
    <x v="0"/>
    <x v="2"/>
    <x v="42"/>
    <n v="222"/>
    <n v="218"/>
    <n v="245.5"/>
    <n v="347.27981651376098"/>
  </r>
  <r>
    <x v="7"/>
    <x v="3"/>
    <x v="0"/>
    <x v="2"/>
    <x v="43"/>
    <n v="195"/>
    <n v="189"/>
    <n v="256"/>
    <n v="391.37566137566102"/>
  </r>
  <r>
    <x v="7"/>
    <x v="3"/>
    <x v="0"/>
    <x v="2"/>
    <x v="44"/>
    <n v="102"/>
    <n v="99"/>
    <n v="289"/>
    <n v="332.48484848484799"/>
  </r>
  <r>
    <x v="7"/>
    <x v="3"/>
    <x v="0"/>
    <x v="2"/>
    <x v="45"/>
    <n v="132"/>
    <n v="127"/>
    <n v="145"/>
    <n v="200.53543307086599"/>
  </r>
  <r>
    <x v="7"/>
    <x v="3"/>
    <x v="0"/>
    <x v="2"/>
    <x v="46"/>
    <n v="359"/>
    <n v="353"/>
    <n v="222"/>
    <n v="324.86685552407903"/>
  </r>
  <r>
    <x v="7"/>
    <x v="3"/>
    <x v="0"/>
    <x v="2"/>
    <x v="53"/>
    <n v="2"/>
    <n v="2"/>
    <n v="439.5"/>
    <n v="439.5"/>
  </r>
  <r>
    <x v="7"/>
    <x v="3"/>
    <x v="0"/>
    <x v="2"/>
    <x v="47"/>
    <n v="412"/>
    <n v="398"/>
    <n v="156.5"/>
    <n v="213.93216080401999"/>
  </r>
  <r>
    <x v="7"/>
    <x v="3"/>
    <x v="0"/>
    <x v="2"/>
    <x v="48"/>
    <n v="136"/>
    <n v="134"/>
    <n v="184.5"/>
    <n v="272.977611940298"/>
  </r>
  <r>
    <x v="7"/>
    <x v="3"/>
    <x v="0"/>
    <x v="2"/>
    <x v="49"/>
    <n v="312"/>
    <n v="305"/>
    <n v="306"/>
    <n v="405.01967213114699"/>
  </r>
  <r>
    <x v="7"/>
    <x v="3"/>
    <x v="0"/>
    <x v="2"/>
    <x v="50"/>
    <n v="377"/>
    <n v="362"/>
    <n v="227"/>
    <n v="365.50276243093901"/>
  </r>
  <r>
    <x v="7"/>
    <x v="3"/>
    <x v="0"/>
    <x v="2"/>
    <x v="51"/>
    <n v="617"/>
    <n v="599"/>
    <n v="234"/>
    <n v="303.90818030050002"/>
  </r>
  <r>
    <x v="7"/>
    <x v="3"/>
    <x v="0"/>
    <x v="2"/>
    <x v="52"/>
    <n v="96"/>
    <n v="96"/>
    <n v="191.5"/>
    <n v="207.072916666666"/>
  </r>
  <r>
    <x v="7"/>
    <x v="3"/>
    <x v="0"/>
    <x v="3"/>
    <x v="0"/>
    <n v="125"/>
    <n v="123"/>
    <n v="178"/>
    <n v="213.658536585365"/>
  </r>
  <r>
    <x v="7"/>
    <x v="3"/>
    <x v="0"/>
    <x v="3"/>
    <x v="1"/>
    <n v="22"/>
    <n v="22"/>
    <n v="120"/>
    <n v="214.09090909090901"/>
  </r>
  <r>
    <x v="7"/>
    <x v="3"/>
    <x v="0"/>
    <x v="3"/>
    <x v="2"/>
    <n v="36"/>
    <n v="36"/>
    <n v="185.5"/>
    <n v="208.194444444444"/>
  </r>
  <r>
    <x v="7"/>
    <x v="3"/>
    <x v="0"/>
    <x v="3"/>
    <x v="3"/>
    <n v="64"/>
    <n v="63"/>
    <n v="121"/>
    <n v="209.01587301587301"/>
  </r>
  <r>
    <x v="7"/>
    <x v="3"/>
    <x v="0"/>
    <x v="3"/>
    <x v="4"/>
    <n v="61"/>
    <n v="61"/>
    <n v="170"/>
    <n v="219.213114754098"/>
  </r>
  <r>
    <x v="7"/>
    <x v="3"/>
    <x v="0"/>
    <x v="3"/>
    <x v="5"/>
    <n v="62"/>
    <n v="56"/>
    <n v="211.5"/>
    <n v="281.32142857142799"/>
  </r>
  <r>
    <x v="7"/>
    <x v="3"/>
    <x v="0"/>
    <x v="3"/>
    <x v="6"/>
    <n v="16"/>
    <n v="16"/>
    <n v="229.5"/>
    <n v="248.375"/>
  </r>
  <r>
    <x v="7"/>
    <x v="3"/>
    <x v="0"/>
    <x v="3"/>
    <x v="7"/>
    <n v="86"/>
    <n v="83"/>
    <n v="220"/>
    <n v="256.53012048192699"/>
  </r>
  <r>
    <x v="7"/>
    <x v="3"/>
    <x v="0"/>
    <x v="3"/>
    <x v="8"/>
    <n v="75"/>
    <n v="74"/>
    <n v="182"/>
    <n v="260.62162162162099"/>
  </r>
  <r>
    <x v="7"/>
    <x v="3"/>
    <x v="0"/>
    <x v="3"/>
    <x v="9"/>
    <n v="25"/>
    <n v="24"/>
    <n v="133.5"/>
    <n v="167.916666666666"/>
  </r>
  <r>
    <x v="7"/>
    <x v="3"/>
    <x v="0"/>
    <x v="3"/>
    <x v="10"/>
    <n v="26"/>
    <n v="25"/>
    <n v="152"/>
    <n v="164.08"/>
  </r>
  <r>
    <x v="7"/>
    <x v="3"/>
    <x v="0"/>
    <x v="3"/>
    <x v="11"/>
    <n v="2700"/>
    <n v="2642"/>
    <n v="206"/>
    <n v="271.56093868281602"/>
  </r>
  <r>
    <x v="7"/>
    <x v="3"/>
    <x v="0"/>
    <x v="3"/>
    <x v="12"/>
    <n v="2792"/>
    <n v="2733"/>
    <n v="205"/>
    <n v="269.77314306622702"/>
  </r>
  <r>
    <x v="7"/>
    <x v="3"/>
    <x v="0"/>
    <x v="3"/>
    <x v="13"/>
    <n v="42"/>
    <n v="42"/>
    <n v="283.5"/>
    <n v="355.57142857142799"/>
  </r>
  <r>
    <x v="7"/>
    <x v="3"/>
    <x v="0"/>
    <x v="3"/>
    <x v="14"/>
    <n v="24"/>
    <n v="24"/>
    <n v="194"/>
    <n v="283.416666666666"/>
  </r>
  <r>
    <x v="7"/>
    <x v="3"/>
    <x v="0"/>
    <x v="3"/>
    <x v="15"/>
    <n v="206"/>
    <n v="201"/>
    <n v="207"/>
    <n v="292.383084577114"/>
  </r>
  <r>
    <x v="7"/>
    <x v="3"/>
    <x v="0"/>
    <x v="3"/>
    <x v="16"/>
    <n v="65"/>
    <n v="63"/>
    <n v="116"/>
    <n v="153.01587301587301"/>
  </r>
  <r>
    <x v="7"/>
    <x v="3"/>
    <x v="0"/>
    <x v="3"/>
    <x v="17"/>
    <n v="33"/>
    <n v="32"/>
    <n v="264"/>
    <n v="283.40625"/>
  </r>
  <r>
    <x v="7"/>
    <x v="3"/>
    <x v="0"/>
    <x v="3"/>
    <x v="18"/>
    <n v="27"/>
    <n v="27"/>
    <n v="125"/>
    <n v="198.18518518518499"/>
  </r>
  <r>
    <x v="7"/>
    <x v="3"/>
    <x v="0"/>
    <x v="3"/>
    <x v="19"/>
    <n v="92"/>
    <n v="89"/>
    <n v="276"/>
    <n v="367.65168539325799"/>
  </r>
  <r>
    <x v="7"/>
    <x v="3"/>
    <x v="0"/>
    <x v="3"/>
    <x v="20"/>
    <n v="86"/>
    <n v="84"/>
    <n v="151"/>
    <n v="203.02380952380901"/>
  </r>
  <r>
    <x v="7"/>
    <x v="3"/>
    <x v="0"/>
    <x v="3"/>
    <x v="21"/>
    <n v="62"/>
    <n v="61"/>
    <n v="283"/>
    <n v="357.19672131147502"/>
  </r>
  <r>
    <x v="7"/>
    <x v="3"/>
    <x v="0"/>
    <x v="3"/>
    <x v="22"/>
    <n v="27"/>
    <n v="26"/>
    <n v="273"/>
    <n v="295.34615384615302"/>
  </r>
  <r>
    <x v="7"/>
    <x v="3"/>
    <x v="0"/>
    <x v="3"/>
    <x v="23"/>
    <n v="515"/>
    <n v="508"/>
    <n v="202"/>
    <n v="244.86614173228301"/>
  </r>
  <r>
    <x v="7"/>
    <x v="3"/>
    <x v="0"/>
    <x v="3"/>
    <x v="24"/>
    <n v="45"/>
    <n v="44"/>
    <n v="148.5"/>
    <n v="191.93181818181799"/>
  </r>
  <r>
    <x v="7"/>
    <x v="3"/>
    <x v="0"/>
    <x v="3"/>
    <x v="25"/>
    <n v="597"/>
    <n v="582"/>
    <n v="245.5"/>
    <n v="315.45876288659701"/>
  </r>
  <r>
    <x v="7"/>
    <x v="3"/>
    <x v="0"/>
    <x v="3"/>
    <x v="26"/>
    <n v="37"/>
    <n v="36"/>
    <n v="232.5"/>
    <n v="301.83333333333297"/>
  </r>
  <r>
    <x v="7"/>
    <x v="3"/>
    <x v="0"/>
    <x v="3"/>
    <x v="27"/>
    <n v="402"/>
    <n v="391"/>
    <n v="205"/>
    <n v="259.42455242966702"/>
  </r>
  <r>
    <x v="7"/>
    <x v="3"/>
    <x v="0"/>
    <x v="3"/>
    <x v="28"/>
    <n v="88"/>
    <n v="88"/>
    <n v="190"/>
    <n v="251.238636363636"/>
  </r>
  <r>
    <x v="7"/>
    <x v="3"/>
    <x v="0"/>
    <x v="3"/>
    <x v="29"/>
    <n v="10"/>
    <n v="10"/>
    <n v="199"/>
    <n v="277.89999999999998"/>
  </r>
  <r>
    <x v="7"/>
    <x v="3"/>
    <x v="0"/>
    <x v="3"/>
    <x v="30"/>
    <n v="414"/>
    <n v="406"/>
    <n v="172"/>
    <n v="250.28078817733899"/>
  </r>
  <r>
    <x v="7"/>
    <x v="3"/>
    <x v="0"/>
    <x v="3"/>
    <x v="31"/>
    <n v="107"/>
    <n v="106"/>
    <n v="222.5"/>
    <n v="263.91509433962199"/>
  </r>
  <r>
    <x v="7"/>
    <x v="3"/>
    <x v="0"/>
    <x v="3"/>
    <x v="32"/>
    <n v="9"/>
    <n v="9"/>
    <n v="101"/>
    <n v="123.777777777777"/>
  </r>
  <r>
    <x v="7"/>
    <x v="3"/>
    <x v="0"/>
    <x v="3"/>
    <x v="33"/>
    <n v="43"/>
    <n v="40"/>
    <n v="270.5"/>
    <n v="302.57499999999999"/>
  </r>
  <r>
    <x v="7"/>
    <x v="3"/>
    <x v="0"/>
    <x v="3"/>
    <x v="34"/>
    <n v="46"/>
    <n v="46"/>
    <n v="196.5"/>
    <n v="257.32608695652101"/>
  </r>
  <r>
    <x v="7"/>
    <x v="3"/>
    <x v="0"/>
    <x v="3"/>
    <x v="35"/>
    <n v="81"/>
    <n v="80"/>
    <n v="276.5"/>
    <n v="333.53750000000002"/>
  </r>
  <r>
    <x v="7"/>
    <x v="3"/>
    <x v="0"/>
    <x v="3"/>
    <x v="36"/>
    <n v="436"/>
    <n v="425"/>
    <n v="230"/>
    <n v="317.32235294117601"/>
  </r>
  <r>
    <x v="7"/>
    <x v="3"/>
    <x v="0"/>
    <x v="3"/>
    <x v="37"/>
    <n v="153"/>
    <n v="149"/>
    <n v="221"/>
    <n v="239.395973154362"/>
  </r>
  <r>
    <x v="7"/>
    <x v="3"/>
    <x v="0"/>
    <x v="3"/>
    <x v="38"/>
    <n v="82"/>
    <n v="81"/>
    <n v="163"/>
    <n v="210.45679012345599"/>
  </r>
  <r>
    <x v="7"/>
    <x v="3"/>
    <x v="0"/>
    <x v="3"/>
    <x v="39"/>
    <n v="336"/>
    <n v="330"/>
    <n v="177"/>
    <n v="216.86060606060599"/>
  </r>
  <r>
    <x v="7"/>
    <x v="3"/>
    <x v="0"/>
    <x v="3"/>
    <x v="40"/>
    <n v="103"/>
    <n v="102"/>
    <n v="217"/>
    <n v="249.70588235294099"/>
  </r>
  <r>
    <x v="7"/>
    <x v="3"/>
    <x v="0"/>
    <x v="3"/>
    <x v="41"/>
    <n v="74"/>
    <n v="72"/>
    <n v="201"/>
    <n v="251.055555555555"/>
  </r>
  <r>
    <x v="7"/>
    <x v="3"/>
    <x v="0"/>
    <x v="3"/>
    <x v="42"/>
    <n v="66"/>
    <n v="65"/>
    <n v="188"/>
    <n v="318.84615384615302"/>
  </r>
  <r>
    <x v="7"/>
    <x v="3"/>
    <x v="0"/>
    <x v="3"/>
    <x v="43"/>
    <n v="41"/>
    <n v="38"/>
    <n v="261.5"/>
    <n v="399.26315789473603"/>
  </r>
  <r>
    <x v="7"/>
    <x v="3"/>
    <x v="0"/>
    <x v="3"/>
    <x v="44"/>
    <n v="21"/>
    <n v="21"/>
    <n v="289"/>
    <n v="330.04761904761898"/>
  </r>
  <r>
    <x v="7"/>
    <x v="3"/>
    <x v="0"/>
    <x v="3"/>
    <x v="45"/>
    <n v="37"/>
    <n v="37"/>
    <n v="110"/>
    <n v="195.81081081081001"/>
  </r>
  <r>
    <x v="7"/>
    <x v="3"/>
    <x v="0"/>
    <x v="3"/>
    <x v="46"/>
    <n v="75"/>
    <n v="72"/>
    <n v="224"/>
    <n v="357.20833333333297"/>
  </r>
  <r>
    <x v="7"/>
    <x v="3"/>
    <x v="0"/>
    <x v="3"/>
    <x v="47"/>
    <n v="92"/>
    <n v="91"/>
    <n v="166"/>
    <n v="217.868131868131"/>
  </r>
  <r>
    <x v="7"/>
    <x v="3"/>
    <x v="0"/>
    <x v="3"/>
    <x v="48"/>
    <n v="44"/>
    <n v="43"/>
    <n v="221"/>
    <n v="276.97674418604601"/>
  </r>
  <r>
    <x v="7"/>
    <x v="3"/>
    <x v="0"/>
    <x v="3"/>
    <x v="49"/>
    <n v="90"/>
    <n v="89"/>
    <n v="299"/>
    <n v="361.31460674157302"/>
  </r>
  <r>
    <x v="7"/>
    <x v="3"/>
    <x v="0"/>
    <x v="3"/>
    <x v="50"/>
    <n v="98"/>
    <n v="95"/>
    <n v="206"/>
    <n v="307.98947368421"/>
  </r>
  <r>
    <x v="7"/>
    <x v="3"/>
    <x v="0"/>
    <x v="3"/>
    <x v="51"/>
    <n v="158"/>
    <n v="156"/>
    <n v="234"/>
    <n v="289.75"/>
  </r>
  <r>
    <x v="7"/>
    <x v="3"/>
    <x v="0"/>
    <x v="3"/>
    <x v="52"/>
    <n v="22"/>
    <n v="22"/>
    <n v="234.5"/>
    <n v="251.18181818181799"/>
  </r>
  <r>
    <x v="7"/>
    <x v="3"/>
    <x v="0"/>
    <x v="4"/>
    <x v="0"/>
    <n v="161"/>
    <n v="157"/>
    <n v="185"/>
    <n v="220.866242038216"/>
  </r>
  <r>
    <x v="7"/>
    <x v="3"/>
    <x v="0"/>
    <x v="4"/>
    <x v="1"/>
    <n v="46"/>
    <n v="46"/>
    <n v="158.5"/>
    <n v="220.369565217391"/>
  </r>
  <r>
    <x v="7"/>
    <x v="3"/>
    <x v="0"/>
    <x v="4"/>
    <x v="2"/>
    <n v="52"/>
    <n v="51"/>
    <n v="184"/>
    <n v="216.27450980392101"/>
  </r>
  <r>
    <x v="7"/>
    <x v="3"/>
    <x v="0"/>
    <x v="4"/>
    <x v="3"/>
    <n v="73"/>
    <n v="72"/>
    <n v="132"/>
    <n v="220.861111111111"/>
  </r>
  <r>
    <x v="7"/>
    <x v="3"/>
    <x v="0"/>
    <x v="4"/>
    <x v="4"/>
    <n v="89"/>
    <n v="89"/>
    <n v="212"/>
    <n v="229.42696629213401"/>
  </r>
  <r>
    <x v="7"/>
    <x v="3"/>
    <x v="0"/>
    <x v="4"/>
    <x v="5"/>
    <n v="93"/>
    <n v="86"/>
    <n v="238.5"/>
    <n v="298.802325581395"/>
  </r>
  <r>
    <x v="7"/>
    <x v="3"/>
    <x v="0"/>
    <x v="4"/>
    <x v="6"/>
    <n v="24"/>
    <n v="23"/>
    <n v="229"/>
    <n v="246.52173913043401"/>
  </r>
  <r>
    <x v="7"/>
    <x v="3"/>
    <x v="0"/>
    <x v="4"/>
    <x v="7"/>
    <n v="120"/>
    <n v="115"/>
    <n v="258"/>
    <n v="282.62608695652102"/>
  </r>
  <r>
    <x v="7"/>
    <x v="3"/>
    <x v="0"/>
    <x v="4"/>
    <x v="8"/>
    <n v="106"/>
    <n v="105"/>
    <n v="207"/>
    <n v="259.371428571428"/>
  </r>
  <r>
    <x v="7"/>
    <x v="3"/>
    <x v="0"/>
    <x v="4"/>
    <x v="9"/>
    <n v="34"/>
    <n v="33"/>
    <n v="151"/>
    <n v="181.90909090909"/>
  </r>
  <r>
    <x v="7"/>
    <x v="3"/>
    <x v="0"/>
    <x v="4"/>
    <x v="10"/>
    <n v="46"/>
    <n v="44"/>
    <n v="166"/>
    <n v="176.15909090909"/>
  </r>
  <r>
    <x v="7"/>
    <x v="3"/>
    <x v="0"/>
    <x v="4"/>
    <x v="11"/>
    <n v="4116"/>
    <n v="4017"/>
    <n v="215"/>
    <n v="287.21234752302701"/>
  </r>
  <r>
    <x v="7"/>
    <x v="3"/>
    <x v="0"/>
    <x v="4"/>
    <x v="12"/>
    <n v="4278"/>
    <n v="4178"/>
    <n v="214"/>
    <n v="285.19506941120102"/>
  </r>
  <r>
    <x v="7"/>
    <x v="3"/>
    <x v="0"/>
    <x v="4"/>
    <x v="13"/>
    <n v="74"/>
    <n v="73"/>
    <n v="267"/>
    <n v="361.75342465753403"/>
  </r>
  <r>
    <x v="7"/>
    <x v="3"/>
    <x v="0"/>
    <x v="4"/>
    <x v="14"/>
    <n v="29"/>
    <n v="29"/>
    <n v="180"/>
    <n v="257.93103448275798"/>
  </r>
  <r>
    <x v="7"/>
    <x v="3"/>
    <x v="0"/>
    <x v="4"/>
    <x v="15"/>
    <n v="330"/>
    <n v="320"/>
    <n v="235"/>
    <n v="312.14687500000002"/>
  </r>
  <r>
    <x v="7"/>
    <x v="3"/>
    <x v="0"/>
    <x v="4"/>
    <x v="16"/>
    <n v="93"/>
    <n v="91"/>
    <n v="157"/>
    <n v="182.362637362637"/>
  </r>
  <r>
    <x v="7"/>
    <x v="3"/>
    <x v="0"/>
    <x v="4"/>
    <x v="17"/>
    <n v="48"/>
    <n v="47"/>
    <n v="275"/>
    <n v="282.17021276595699"/>
  </r>
  <r>
    <x v="7"/>
    <x v="3"/>
    <x v="0"/>
    <x v="4"/>
    <x v="18"/>
    <n v="51"/>
    <n v="51"/>
    <n v="158"/>
    <n v="189.68627450980301"/>
  </r>
  <r>
    <x v="7"/>
    <x v="3"/>
    <x v="0"/>
    <x v="4"/>
    <x v="19"/>
    <n v="138"/>
    <n v="135"/>
    <n v="296"/>
    <n v="382.2"/>
  </r>
  <r>
    <x v="7"/>
    <x v="3"/>
    <x v="0"/>
    <x v="4"/>
    <x v="20"/>
    <n v="129"/>
    <n v="127"/>
    <n v="174"/>
    <n v="276.48031496062902"/>
  </r>
  <r>
    <x v="7"/>
    <x v="3"/>
    <x v="0"/>
    <x v="4"/>
    <x v="21"/>
    <n v="93"/>
    <n v="91"/>
    <n v="250"/>
    <n v="360.45054945054898"/>
  </r>
  <r>
    <x v="7"/>
    <x v="3"/>
    <x v="0"/>
    <x v="4"/>
    <x v="22"/>
    <n v="40"/>
    <n v="39"/>
    <n v="241"/>
    <n v="285.25641025640999"/>
  </r>
  <r>
    <x v="7"/>
    <x v="3"/>
    <x v="0"/>
    <x v="4"/>
    <x v="23"/>
    <n v="709"/>
    <n v="696"/>
    <n v="205"/>
    <n v="250.396551724137"/>
  </r>
  <r>
    <x v="7"/>
    <x v="3"/>
    <x v="0"/>
    <x v="4"/>
    <x v="24"/>
    <n v="72"/>
    <n v="69"/>
    <n v="152"/>
    <n v="227.49275362318801"/>
  </r>
  <r>
    <x v="7"/>
    <x v="3"/>
    <x v="0"/>
    <x v="4"/>
    <x v="25"/>
    <n v="886"/>
    <n v="864"/>
    <n v="243.5"/>
    <n v="327.350694444444"/>
  </r>
  <r>
    <x v="7"/>
    <x v="3"/>
    <x v="0"/>
    <x v="4"/>
    <x v="26"/>
    <n v="52"/>
    <n v="51"/>
    <n v="227"/>
    <n v="314.05882352941097"/>
  </r>
  <r>
    <x v="7"/>
    <x v="3"/>
    <x v="0"/>
    <x v="4"/>
    <x v="27"/>
    <n v="731"/>
    <n v="705"/>
    <n v="221"/>
    <n v="280.435460992907"/>
  </r>
  <r>
    <x v="7"/>
    <x v="3"/>
    <x v="0"/>
    <x v="4"/>
    <x v="28"/>
    <n v="153"/>
    <n v="150"/>
    <n v="202.5"/>
    <n v="269.65333333333302"/>
  </r>
  <r>
    <x v="7"/>
    <x v="3"/>
    <x v="0"/>
    <x v="4"/>
    <x v="29"/>
    <n v="23"/>
    <n v="23"/>
    <n v="201"/>
    <n v="285"/>
  </r>
  <r>
    <x v="7"/>
    <x v="3"/>
    <x v="0"/>
    <x v="4"/>
    <x v="30"/>
    <n v="644"/>
    <n v="628"/>
    <n v="201"/>
    <n v="281.50636942675101"/>
  </r>
  <r>
    <x v="7"/>
    <x v="3"/>
    <x v="0"/>
    <x v="4"/>
    <x v="31"/>
    <n v="137"/>
    <n v="134"/>
    <n v="217.5"/>
    <n v="253.619402985074"/>
  </r>
  <r>
    <x v="7"/>
    <x v="3"/>
    <x v="0"/>
    <x v="4"/>
    <x v="32"/>
    <n v="28"/>
    <n v="27"/>
    <n v="149"/>
    <n v="201.81481481481401"/>
  </r>
  <r>
    <x v="7"/>
    <x v="3"/>
    <x v="0"/>
    <x v="4"/>
    <x v="33"/>
    <n v="67"/>
    <n v="64"/>
    <n v="270"/>
    <n v="305.359375"/>
  </r>
  <r>
    <x v="7"/>
    <x v="3"/>
    <x v="0"/>
    <x v="4"/>
    <x v="34"/>
    <n v="90"/>
    <n v="89"/>
    <n v="214"/>
    <n v="283.460674157303"/>
  </r>
  <r>
    <x v="7"/>
    <x v="3"/>
    <x v="0"/>
    <x v="4"/>
    <x v="35"/>
    <n v="124"/>
    <n v="122"/>
    <n v="266"/>
    <n v="335.78688524590098"/>
  </r>
  <r>
    <x v="7"/>
    <x v="3"/>
    <x v="0"/>
    <x v="4"/>
    <x v="36"/>
    <n v="682"/>
    <n v="668"/>
    <n v="234.5"/>
    <n v="329.37574850299399"/>
  </r>
  <r>
    <x v="7"/>
    <x v="3"/>
    <x v="0"/>
    <x v="4"/>
    <x v="37"/>
    <n v="204"/>
    <n v="200"/>
    <n v="213"/>
    <n v="250.59"/>
  </r>
  <r>
    <x v="7"/>
    <x v="3"/>
    <x v="0"/>
    <x v="4"/>
    <x v="38"/>
    <n v="139"/>
    <n v="138"/>
    <n v="156.5"/>
    <n v="226.507246376811"/>
  </r>
  <r>
    <x v="7"/>
    <x v="3"/>
    <x v="0"/>
    <x v="4"/>
    <x v="39"/>
    <n v="464"/>
    <n v="456"/>
    <n v="180.5"/>
    <n v="223.92324561403501"/>
  </r>
  <r>
    <x v="7"/>
    <x v="3"/>
    <x v="0"/>
    <x v="4"/>
    <x v="40"/>
    <n v="142"/>
    <n v="140"/>
    <n v="204"/>
    <n v="241.59285714285701"/>
  </r>
  <r>
    <x v="7"/>
    <x v="3"/>
    <x v="0"/>
    <x v="4"/>
    <x v="41"/>
    <n v="141"/>
    <n v="136"/>
    <n v="207"/>
    <n v="245.55147058823499"/>
  </r>
  <r>
    <x v="7"/>
    <x v="3"/>
    <x v="0"/>
    <x v="4"/>
    <x v="42"/>
    <n v="98"/>
    <n v="96"/>
    <n v="221"/>
    <n v="339.17708333333297"/>
  </r>
  <r>
    <x v="7"/>
    <x v="3"/>
    <x v="0"/>
    <x v="4"/>
    <x v="43"/>
    <n v="69"/>
    <n v="66"/>
    <n v="297"/>
    <n v="448.15151515151501"/>
  </r>
  <r>
    <x v="7"/>
    <x v="3"/>
    <x v="0"/>
    <x v="4"/>
    <x v="44"/>
    <n v="37"/>
    <n v="37"/>
    <n v="289"/>
    <n v="348.05405405405401"/>
  </r>
  <r>
    <x v="7"/>
    <x v="3"/>
    <x v="0"/>
    <x v="4"/>
    <x v="45"/>
    <n v="50"/>
    <n v="50"/>
    <n v="121.5"/>
    <n v="201.38"/>
  </r>
  <r>
    <x v="7"/>
    <x v="3"/>
    <x v="0"/>
    <x v="4"/>
    <x v="46"/>
    <n v="116"/>
    <n v="112"/>
    <n v="240.5"/>
    <n v="348.63392857142799"/>
  </r>
  <r>
    <x v="7"/>
    <x v="3"/>
    <x v="0"/>
    <x v="4"/>
    <x v="47"/>
    <n v="162"/>
    <n v="161"/>
    <n v="166"/>
    <n v="234.86335403726699"/>
  </r>
  <r>
    <x v="7"/>
    <x v="3"/>
    <x v="0"/>
    <x v="4"/>
    <x v="48"/>
    <n v="63"/>
    <n v="62"/>
    <n v="188"/>
    <n v="276.435483870967"/>
  </r>
  <r>
    <x v="7"/>
    <x v="3"/>
    <x v="0"/>
    <x v="4"/>
    <x v="49"/>
    <n v="128"/>
    <n v="126"/>
    <n v="306"/>
    <n v="376.77777777777698"/>
  </r>
  <r>
    <x v="7"/>
    <x v="3"/>
    <x v="0"/>
    <x v="4"/>
    <x v="50"/>
    <n v="153"/>
    <n v="149"/>
    <n v="185"/>
    <n v="326.979865771812"/>
  </r>
  <r>
    <x v="7"/>
    <x v="3"/>
    <x v="0"/>
    <x v="4"/>
    <x v="51"/>
    <n v="282"/>
    <n v="272"/>
    <n v="268"/>
    <n v="332.76838235294099"/>
  </r>
  <r>
    <x v="7"/>
    <x v="3"/>
    <x v="0"/>
    <x v="4"/>
    <x v="52"/>
    <n v="41"/>
    <n v="41"/>
    <n v="229"/>
    <n v="246.85365853658499"/>
  </r>
  <r>
    <x v="7"/>
    <x v="3"/>
    <x v="0"/>
    <x v="5"/>
    <x v="0"/>
    <n v="36"/>
    <n v="34"/>
    <n v="210"/>
    <n v="246.941176470588"/>
  </r>
  <r>
    <x v="7"/>
    <x v="3"/>
    <x v="0"/>
    <x v="5"/>
    <x v="1"/>
    <n v="24"/>
    <n v="24"/>
    <n v="179"/>
    <n v="226.125"/>
  </r>
  <r>
    <x v="7"/>
    <x v="3"/>
    <x v="0"/>
    <x v="5"/>
    <x v="2"/>
    <n v="16"/>
    <n v="15"/>
    <n v="163"/>
    <n v="235.666666666666"/>
  </r>
  <r>
    <x v="7"/>
    <x v="3"/>
    <x v="0"/>
    <x v="5"/>
    <x v="3"/>
    <n v="9"/>
    <n v="9"/>
    <n v="186"/>
    <n v="303.77777777777698"/>
  </r>
  <r>
    <x v="7"/>
    <x v="3"/>
    <x v="0"/>
    <x v="5"/>
    <x v="4"/>
    <n v="28"/>
    <n v="28"/>
    <n v="267"/>
    <n v="251.67857142857099"/>
  </r>
  <r>
    <x v="7"/>
    <x v="3"/>
    <x v="0"/>
    <x v="5"/>
    <x v="5"/>
    <n v="31"/>
    <n v="30"/>
    <n v="278"/>
    <n v="331.433333333333"/>
  </r>
  <r>
    <x v="7"/>
    <x v="3"/>
    <x v="0"/>
    <x v="5"/>
    <x v="6"/>
    <n v="8"/>
    <n v="7"/>
    <n v="195"/>
    <n v="242.28571428571399"/>
  </r>
  <r>
    <x v="7"/>
    <x v="3"/>
    <x v="0"/>
    <x v="5"/>
    <x v="7"/>
    <n v="34"/>
    <n v="32"/>
    <n v="312.5"/>
    <n v="350.3125"/>
  </r>
  <r>
    <x v="7"/>
    <x v="3"/>
    <x v="0"/>
    <x v="5"/>
    <x v="8"/>
    <n v="31"/>
    <n v="31"/>
    <n v="215"/>
    <n v="256.38709677419303"/>
  </r>
  <r>
    <x v="7"/>
    <x v="3"/>
    <x v="0"/>
    <x v="5"/>
    <x v="9"/>
    <n v="9"/>
    <n v="9"/>
    <n v="179"/>
    <n v="219.222222222222"/>
  </r>
  <r>
    <x v="7"/>
    <x v="3"/>
    <x v="0"/>
    <x v="5"/>
    <x v="10"/>
    <n v="20"/>
    <n v="19"/>
    <n v="194"/>
    <n v="192.052631578947"/>
  </r>
  <r>
    <x v="7"/>
    <x v="3"/>
    <x v="0"/>
    <x v="5"/>
    <x v="11"/>
    <n v="1416"/>
    <n v="1375"/>
    <n v="233"/>
    <n v="317.285818181818"/>
  </r>
  <r>
    <x v="7"/>
    <x v="3"/>
    <x v="0"/>
    <x v="5"/>
    <x v="12"/>
    <n v="1486"/>
    <n v="1445"/>
    <n v="230"/>
    <n v="314.36332179930798"/>
  </r>
  <r>
    <x v="7"/>
    <x v="3"/>
    <x v="0"/>
    <x v="5"/>
    <x v="13"/>
    <n v="32"/>
    <n v="31"/>
    <n v="253"/>
    <n v="370.129032258064"/>
  </r>
  <r>
    <x v="7"/>
    <x v="3"/>
    <x v="0"/>
    <x v="5"/>
    <x v="14"/>
    <n v="5"/>
    <n v="5"/>
    <n v="109"/>
    <n v="135.6"/>
  </r>
  <r>
    <x v="7"/>
    <x v="3"/>
    <x v="0"/>
    <x v="5"/>
    <x v="15"/>
    <n v="124"/>
    <n v="119"/>
    <n v="242"/>
    <n v="345.529411764705"/>
  </r>
  <r>
    <x v="7"/>
    <x v="3"/>
    <x v="0"/>
    <x v="5"/>
    <x v="16"/>
    <n v="28"/>
    <n v="28"/>
    <n v="200"/>
    <n v="248.392857142857"/>
  </r>
  <r>
    <x v="7"/>
    <x v="3"/>
    <x v="0"/>
    <x v="5"/>
    <x v="17"/>
    <n v="15"/>
    <n v="15"/>
    <n v="275"/>
    <n v="279.53333333333302"/>
  </r>
  <r>
    <x v="7"/>
    <x v="3"/>
    <x v="0"/>
    <x v="5"/>
    <x v="18"/>
    <n v="24"/>
    <n v="24"/>
    <n v="182.5"/>
    <n v="180.125"/>
  </r>
  <r>
    <x v="7"/>
    <x v="3"/>
    <x v="0"/>
    <x v="5"/>
    <x v="19"/>
    <n v="46"/>
    <n v="46"/>
    <n v="335"/>
    <n v="410.34782608695599"/>
  </r>
  <r>
    <x v="7"/>
    <x v="3"/>
    <x v="0"/>
    <x v="5"/>
    <x v="20"/>
    <n v="43"/>
    <n v="43"/>
    <n v="260"/>
    <n v="419.97674418604601"/>
  </r>
  <r>
    <x v="7"/>
    <x v="3"/>
    <x v="0"/>
    <x v="5"/>
    <x v="21"/>
    <n v="31"/>
    <n v="30"/>
    <n v="224.5"/>
    <n v="367.06666666666598"/>
  </r>
  <r>
    <x v="7"/>
    <x v="3"/>
    <x v="0"/>
    <x v="5"/>
    <x v="22"/>
    <n v="13"/>
    <n v="13"/>
    <n v="164"/>
    <n v="265.07692307692298"/>
  </r>
  <r>
    <x v="7"/>
    <x v="3"/>
    <x v="0"/>
    <x v="5"/>
    <x v="23"/>
    <n v="194"/>
    <n v="188"/>
    <n v="206"/>
    <n v="265.34042553191398"/>
  </r>
  <r>
    <x v="7"/>
    <x v="3"/>
    <x v="0"/>
    <x v="5"/>
    <x v="24"/>
    <n v="27"/>
    <n v="25"/>
    <n v="177"/>
    <n v="290.08"/>
  </r>
  <r>
    <x v="7"/>
    <x v="3"/>
    <x v="0"/>
    <x v="5"/>
    <x v="25"/>
    <n v="289"/>
    <n v="282"/>
    <n v="242.5"/>
    <n v="351.89361702127599"/>
  </r>
  <r>
    <x v="7"/>
    <x v="3"/>
    <x v="0"/>
    <x v="5"/>
    <x v="26"/>
    <n v="15"/>
    <n v="15"/>
    <n v="213"/>
    <n v="343.4"/>
  </r>
  <r>
    <x v="7"/>
    <x v="3"/>
    <x v="0"/>
    <x v="5"/>
    <x v="27"/>
    <n v="329"/>
    <n v="314"/>
    <n v="235"/>
    <n v="306.59872611464903"/>
  </r>
  <r>
    <x v="7"/>
    <x v="3"/>
    <x v="0"/>
    <x v="5"/>
    <x v="28"/>
    <n v="65"/>
    <n v="62"/>
    <n v="231.5"/>
    <n v="295.79032258064501"/>
  </r>
  <r>
    <x v="7"/>
    <x v="3"/>
    <x v="0"/>
    <x v="5"/>
    <x v="29"/>
    <n v="13"/>
    <n v="13"/>
    <n v="201"/>
    <n v="290.461538461538"/>
  </r>
  <r>
    <x v="7"/>
    <x v="3"/>
    <x v="0"/>
    <x v="5"/>
    <x v="30"/>
    <n v="230"/>
    <n v="222"/>
    <n v="242.5"/>
    <n v="338.612612612612"/>
  </r>
  <r>
    <x v="7"/>
    <x v="3"/>
    <x v="0"/>
    <x v="5"/>
    <x v="31"/>
    <n v="30"/>
    <n v="28"/>
    <n v="212.5"/>
    <n v="214.642857142857"/>
  </r>
  <r>
    <x v="7"/>
    <x v="3"/>
    <x v="0"/>
    <x v="5"/>
    <x v="32"/>
    <n v="19"/>
    <n v="18"/>
    <n v="168"/>
    <n v="240.833333333333"/>
  </r>
  <r>
    <x v="7"/>
    <x v="3"/>
    <x v="0"/>
    <x v="5"/>
    <x v="33"/>
    <n v="24"/>
    <n v="24"/>
    <n v="242.5"/>
    <n v="310"/>
  </r>
  <r>
    <x v="7"/>
    <x v="3"/>
    <x v="0"/>
    <x v="5"/>
    <x v="34"/>
    <n v="44"/>
    <n v="43"/>
    <n v="261"/>
    <n v="311.41860465116201"/>
  </r>
  <r>
    <x v="7"/>
    <x v="3"/>
    <x v="0"/>
    <x v="5"/>
    <x v="35"/>
    <n v="43"/>
    <n v="42"/>
    <n v="245.5"/>
    <n v="340.07142857142799"/>
  </r>
  <r>
    <x v="7"/>
    <x v="3"/>
    <x v="0"/>
    <x v="5"/>
    <x v="36"/>
    <n v="246"/>
    <n v="243"/>
    <n v="250"/>
    <n v="350.45679012345602"/>
  </r>
  <r>
    <x v="7"/>
    <x v="3"/>
    <x v="0"/>
    <x v="5"/>
    <x v="37"/>
    <n v="51"/>
    <n v="51"/>
    <n v="192"/>
    <n v="283.29411764705799"/>
  </r>
  <r>
    <x v="7"/>
    <x v="3"/>
    <x v="0"/>
    <x v="5"/>
    <x v="38"/>
    <n v="57"/>
    <n v="57"/>
    <n v="144"/>
    <n v="249.31578947368399"/>
  </r>
  <r>
    <x v="7"/>
    <x v="3"/>
    <x v="0"/>
    <x v="5"/>
    <x v="39"/>
    <n v="128"/>
    <n v="126"/>
    <n v="203.5"/>
    <n v="242.420634920634"/>
  </r>
  <r>
    <x v="7"/>
    <x v="3"/>
    <x v="0"/>
    <x v="5"/>
    <x v="40"/>
    <n v="39"/>
    <n v="38"/>
    <n v="179.5"/>
    <n v="219.81578947368399"/>
  </r>
  <r>
    <x v="7"/>
    <x v="3"/>
    <x v="0"/>
    <x v="5"/>
    <x v="41"/>
    <n v="67"/>
    <n v="64"/>
    <n v="210.5"/>
    <n v="239.359375"/>
  </r>
  <r>
    <x v="7"/>
    <x v="3"/>
    <x v="0"/>
    <x v="5"/>
    <x v="42"/>
    <n v="32"/>
    <n v="31"/>
    <n v="257"/>
    <n v="381.806451612903"/>
  </r>
  <r>
    <x v="7"/>
    <x v="3"/>
    <x v="0"/>
    <x v="5"/>
    <x v="43"/>
    <n v="28"/>
    <n v="28"/>
    <n v="360.5"/>
    <n v="514.5"/>
  </r>
  <r>
    <x v="7"/>
    <x v="3"/>
    <x v="0"/>
    <x v="5"/>
    <x v="44"/>
    <n v="16"/>
    <n v="16"/>
    <n v="310"/>
    <n v="371.6875"/>
  </r>
  <r>
    <x v="7"/>
    <x v="3"/>
    <x v="0"/>
    <x v="5"/>
    <x v="45"/>
    <n v="13"/>
    <n v="13"/>
    <n v="194"/>
    <n v="217.230769230769"/>
  </r>
  <r>
    <x v="7"/>
    <x v="3"/>
    <x v="0"/>
    <x v="5"/>
    <x v="46"/>
    <n v="41"/>
    <n v="40"/>
    <n v="248.5"/>
    <n v="333.2"/>
  </r>
  <r>
    <x v="7"/>
    <x v="3"/>
    <x v="0"/>
    <x v="5"/>
    <x v="47"/>
    <n v="70"/>
    <n v="70"/>
    <n v="178"/>
    <n v="256.957142857142"/>
  </r>
  <r>
    <x v="7"/>
    <x v="3"/>
    <x v="0"/>
    <x v="5"/>
    <x v="48"/>
    <n v="19"/>
    <n v="19"/>
    <n v="158"/>
    <n v="275.21052631578902"/>
  </r>
  <r>
    <x v="7"/>
    <x v="3"/>
    <x v="0"/>
    <x v="5"/>
    <x v="49"/>
    <n v="38"/>
    <n v="37"/>
    <n v="327"/>
    <n v="413.972972972972"/>
  </r>
  <r>
    <x v="7"/>
    <x v="3"/>
    <x v="0"/>
    <x v="5"/>
    <x v="50"/>
    <n v="55"/>
    <n v="54"/>
    <n v="167.5"/>
    <n v="360.388888888888"/>
  </r>
  <r>
    <x v="7"/>
    <x v="3"/>
    <x v="0"/>
    <x v="5"/>
    <x v="51"/>
    <n v="124"/>
    <n v="116"/>
    <n v="305.5"/>
    <n v="390.62068965517199"/>
  </r>
  <r>
    <x v="7"/>
    <x v="3"/>
    <x v="0"/>
    <x v="5"/>
    <x v="52"/>
    <n v="19"/>
    <n v="19"/>
    <n v="214"/>
    <n v="241.84210526315701"/>
  </r>
  <r>
    <x v="7"/>
    <x v="3"/>
    <x v="0"/>
    <x v="6"/>
    <x v="0"/>
    <n v="22"/>
    <n v="21"/>
    <n v="142"/>
    <n v="279.95238095238"/>
  </r>
  <r>
    <x v="7"/>
    <x v="3"/>
    <x v="0"/>
    <x v="6"/>
    <x v="1"/>
    <n v="29"/>
    <n v="24"/>
    <n v="175"/>
    <n v="318.375"/>
  </r>
  <r>
    <x v="7"/>
    <x v="3"/>
    <x v="0"/>
    <x v="6"/>
    <x v="2"/>
    <n v="17"/>
    <n v="15"/>
    <n v="96"/>
    <n v="130.13333333333301"/>
  </r>
  <r>
    <x v="7"/>
    <x v="3"/>
    <x v="0"/>
    <x v="6"/>
    <x v="3"/>
    <n v="89"/>
    <n v="83"/>
    <n v="220"/>
    <n v="337.75903614457798"/>
  </r>
  <r>
    <x v="7"/>
    <x v="3"/>
    <x v="0"/>
    <x v="6"/>
    <x v="4"/>
    <n v="8"/>
    <n v="8"/>
    <n v="73"/>
    <n v="85.375"/>
  </r>
  <r>
    <x v="7"/>
    <x v="3"/>
    <x v="0"/>
    <x v="6"/>
    <x v="5"/>
    <n v="47"/>
    <n v="43"/>
    <n v="110"/>
    <n v="119.697674418604"/>
  </r>
  <r>
    <x v="7"/>
    <x v="3"/>
    <x v="0"/>
    <x v="6"/>
    <x v="6"/>
    <n v="12"/>
    <n v="12"/>
    <n v="81"/>
    <n v="129.583333333333"/>
  </r>
  <r>
    <x v="7"/>
    <x v="3"/>
    <x v="0"/>
    <x v="6"/>
    <x v="7"/>
    <n v="19"/>
    <n v="18"/>
    <n v="142"/>
    <n v="230.055555555555"/>
  </r>
  <r>
    <x v="7"/>
    <x v="3"/>
    <x v="0"/>
    <x v="6"/>
    <x v="8"/>
    <n v="16"/>
    <n v="13"/>
    <n v="62"/>
    <n v="134.76923076923001"/>
  </r>
  <r>
    <x v="7"/>
    <x v="3"/>
    <x v="0"/>
    <x v="6"/>
    <x v="9"/>
    <n v="10"/>
    <n v="10"/>
    <n v="80.5"/>
    <n v="90.3"/>
  </r>
  <r>
    <x v="7"/>
    <x v="3"/>
    <x v="0"/>
    <x v="6"/>
    <x v="10"/>
    <n v="3"/>
    <n v="2"/>
    <n v="75.5"/>
    <n v="75.5"/>
  </r>
  <r>
    <x v="7"/>
    <x v="3"/>
    <x v="0"/>
    <x v="6"/>
    <x v="11"/>
    <n v="2148"/>
    <n v="1925"/>
    <n v="144"/>
    <n v="265.49974025974001"/>
  </r>
  <r>
    <x v="7"/>
    <x v="3"/>
    <x v="0"/>
    <x v="6"/>
    <x v="12"/>
    <n v="2199"/>
    <n v="1972"/>
    <n v="143"/>
    <n v="262.662778904665"/>
  </r>
  <r>
    <x v="7"/>
    <x v="3"/>
    <x v="0"/>
    <x v="6"/>
    <x v="13"/>
    <n v="43"/>
    <n v="39"/>
    <n v="113"/>
    <n v="192.71794871794799"/>
  </r>
  <r>
    <x v="7"/>
    <x v="3"/>
    <x v="0"/>
    <x v="6"/>
    <x v="14"/>
    <n v="15"/>
    <n v="13"/>
    <n v="121"/>
    <n v="195.30769230769201"/>
  </r>
  <r>
    <x v="7"/>
    <x v="3"/>
    <x v="0"/>
    <x v="6"/>
    <x v="15"/>
    <n v="186"/>
    <n v="166"/>
    <n v="149"/>
    <n v="245.084337349397"/>
  </r>
  <r>
    <x v="7"/>
    <x v="3"/>
    <x v="0"/>
    <x v="6"/>
    <x v="16"/>
    <n v="28"/>
    <n v="27"/>
    <n v="97"/>
    <n v="140.85185185185099"/>
  </r>
  <r>
    <x v="7"/>
    <x v="3"/>
    <x v="0"/>
    <x v="6"/>
    <x v="17"/>
    <n v="32"/>
    <n v="29"/>
    <n v="272"/>
    <n v="340.17241379310298"/>
  </r>
  <r>
    <x v="7"/>
    <x v="3"/>
    <x v="0"/>
    <x v="6"/>
    <x v="18"/>
    <n v="42"/>
    <n v="39"/>
    <n v="80"/>
    <n v="105.461538461538"/>
  </r>
  <r>
    <x v="7"/>
    <x v="3"/>
    <x v="0"/>
    <x v="6"/>
    <x v="19"/>
    <n v="68"/>
    <n v="57"/>
    <n v="170"/>
    <n v="304.15789473684202"/>
  </r>
  <r>
    <x v="7"/>
    <x v="3"/>
    <x v="0"/>
    <x v="6"/>
    <x v="20"/>
    <n v="63"/>
    <n v="55"/>
    <n v="82"/>
    <n v="205.2"/>
  </r>
  <r>
    <x v="7"/>
    <x v="3"/>
    <x v="0"/>
    <x v="6"/>
    <x v="21"/>
    <n v="35"/>
    <n v="28"/>
    <n v="135.5"/>
    <n v="287.46428571428498"/>
  </r>
  <r>
    <x v="7"/>
    <x v="3"/>
    <x v="0"/>
    <x v="6"/>
    <x v="22"/>
    <n v="19"/>
    <n v="13"/>
    <n v="138"/>
    <n v="395.38461538461502"/>
  </r>
  <r>
    <x v="7"/>
    <x v="3"/>
    <x v="0"/>
    <x v="6"/>
    <x v="23"/>
    <n v="614"/>
    <n v="558"/>
    <n v="186.5"/>
    <n v="326.81182795698902"/>
  </r>
  <r>
    <x v="7"/>
    <x v="3"/>
    <x v="0"/>
    <x v="6"/>
    <x v="24"/>
    <n v="32"/>
    <n v="31"/>
    <n v="78"/>
    <n v="115.806451612903"/>
  </r>
  <r>
    <x v="7"/>
    <x v="3"/>
    <x v="0"/>
    <x v="6"/>
    <x v="25"/>
    <n v="437"/>
    <n v="376"/>
    <n v="167"/>
    <n v="292.595744680851"/>
  </r>
  <r>
    <x v="7"/>
    <x v="3"/>
    <x v="0"/>
    <x v="6"/>
    <x v="26"/>
    <n v="10"/>
    <n v="10"/>
    <n v="116.5"/>
    <n v="277"/>
  </r>
  <r>
    <x v="7"/>
    <x v="3"/>
    <x v="0"/>
    <x v="6"/>
    <x v="27"/>
    <n v="351"/>
    <n v="323"/>
    <n v="122"/>
    <n v="190.681114551083"/>
  </r>
  <r>
    <x v="7"/>
    <x v="3"/>
    <x v="0"/>
    <x v="6"/>
    <x v="28"/>
    <n v="133"/>
    <n v="122"/>
    <n v="152"/>
    <n v="340.16393442622899"/>
  </r>
  <r>
    <x v="7"/>
    <x v="3"/>
    <x v="0"/>
    <x v="6"/>
    <x v="29"/>
    <n v="7"/>
    <n v="6"/>
    <n v="107"/>
    <n v="217.666666666666"/>
  </r>
  <r>
    <x v="7"/>
    <x v="3"/>
    <x v="0"/>
    <x v="6"/>
    <x v="30"/>
    <n v="301"/>
    <n v="272"/>
    <n v="118.5"/>
    <n v="212.492647058823"/>
  </r>
  <r>
    <x v="7"/>
    <x v="3"/>
    <x v="0"/>
    <x v="6"/>
    <x v="31"/>
    <n v="127"/>
    <n v="119"/>
    <n v="222"/>
    <n v="311.18487394957901"/>
  </r>
  <r>
    <x v="7"/>
    <x v="3"/>
    <x v="0"/>
    <x v="6"/>
    <x v="32"/>
    <n v="11"/>
    <n v="10"/>
    <n v="233"/>
    <n v="212.5"/>
  </r>
  <r>
    <x v="7"/>
    <x v="3"/>
    <x v="0"/>
    <x v="6"/>
    <x v="33"/>
    <n v="31"/>
    <n v="27"/>
    <n v="86"/>
    <n v="153.333333333333"/>
  </r>
  <r>
    <x v="7"/>
    <x v="3"/>
    <x v="0"/>
    <x v="6"/>
    <x v="34"/>
    <n v="62"/>
    <n v="57"/>
    <n v="107"/>
    <n v="198.22807017543801"/>
  </r>
  <r>
    <x v="7"/>
    <x v="3"/>
    <x v="0"/>
    <x v="6"/>
    <x v="35"/>
    <n v="49"/>
    <n v="38"/>
    <n v="193"/>
    <n v="312.105263157894"/>
  </r>
  <r>
    <x v="7"/>
    <x v="3"/>
    <x v="0"/>
    <x v="6"/>
    <x v="36"/>
    <n v="346"/>
    <n v="306"/>
    <n v="148.5"/>
    <n v="274.310457516339"/>
  </r>
  <r>
    <x v="7"/>
    <x v="3"/>
    <x v="0"/>
    <x v="6"/>
    <x v="37"/>
    <n v="156"/>
    <n v="132"/>
    <n v="198"/>
    <n v="348.23484848484799"/>
  </r>
  <r>
    <x v="7"/>
    <x v="3"/>
    <x v="0"/>
    <x v="6"/>
    <x v="38"/>
    <n v="44"/>
    <n v="41"/>
    <n v="128"/>
    <n v="136.04878048780401"/>
  </r>
  <r>
    <x v="7"/>
    <x v="3"/>
    <x v="0"/>
    <x v="6"/>
    <x v="39"/>
    <n v="99"/>
    <n v="90"/>
    <n v="96.5"/>
    <n v="170.92222222222199"/>
  </r>
  <r>
    <x v="7"/>
    <x v="3"/>
    <x v="0"/>
    <x v="6"/>
    <x v="40"/>
    <n v="109"/>
    <n v="102"/>
    <n v="174.5"/>
    <n v="292.441176470588"/>
  </r>
  <r>
    <x v="7"/>
    <x v="3"/>
    <x v="0"/>
    <x v="6"/>
    <x v="41"/>
    <n v="71"/>
    <n v="66"/>
    <n v="136.5"/>
    <n v="239.68181818181799"/>
  </r>
  <r>
    <x v="7"/>
    <x v="3"/>
    <x v="0"/>
    <x v="6"/>
    <x v="42"/>
    <n v="35"/>
    <n v="30"/>
    <n v="256"/>
    <n v="351.23333333333301"/>
  </r>
  <r>
    <x v="7"/>
    <x v="3"/>
    <x v="0"/>
    <x v="6"/>
    <x v="43"/>
    <n v="34"/>
    <n v="28"/>
    <n v="118.5"/>
    <n v="284.5"/>
  </r>
  <r>
    <x v="7"/>
    <x v="3"/>
    <x v="0"/>
    <x v="6"/>
    <x v="44"/>
    <n v="21"/>
    <n v="19"/>
    <n v="122"/>
    <n v="156.31578947368399"/>
  </r>
  <r>
    <x v="7"/>
    <x v="3"/>
    <x v="0"/>
    <x v="6"/>
    <x v="45"/>
    <n v="22"/>
    <n v="21"/>
    <n v="116"/>
    <n v="175.38095238095201"/>
  </r>
  <r>
    <x v="7"/>
    <x v="3"/>
    <x v="0"/>
    <x v="6"/>
    <x v="46"/>
    <n v="70"/>
    <n v="64"/>
    <n v="167"/>
    <n v="347.484375"/>
  </r>
  <r>
    <x v="7"/>
    <x v="3"/>
    <x v="0"/>
    <x v="6"/>
    <x v="47"/>
    <n v="51"/>
    <n v="47"/>
    <n v="128"/>
    <n v="146.46808510638201"/>
  </r>
  <r>
    <x v="7"/>
    <x v="3"/>
    <x v="0"/>
    <x v="6"/>
    <x v="48"/>
    <n v="28"/>
    <n v="23"/>
    <n v="177"/>
    <n v="271.434782608695"/>
  </r>
  <r>
    <x v="7"/>
    <x v="3"/>
    <x v="0"/>
    <x v="6"/>
    <x v="49"/>
    <n v="31"/>
    <n v="28"/>
    <n v="163"/>
    <n v="316.75"/>
  </r>
  <r>
    <x v="7"/>
    <x v="3"/>
    <x v="0"/>
    <x v="6"/>
    <x v="50"/>
    <n v="190"/>
    <n v="171"/>
    <n v="165"/>
    <n v="298.46198830409298"/>
  </r>
  <r>
    <x v="7"/>
    <x v="3"/>
    <x v="0"/>
    <x v="6"/>
    <x v="51"/>
    <n v="115"/>
    <n v="106"/>
    <n v="133.5"/>
    <n v="216.377358490566"/>
  </r>
  <r>
    <x v="7"/>
    <x v="3"/>
    <x v="0"/>
    <x v="6"/>
    <x v="52"/>
    <n v="8"/>
    <n v="6"/>
    <n v="91.5"/>
    <n v="84.5"/>
  </r>
  <r>
    <x v="7"/>
    <x v="3"/>
    <x v="0"/>
    <x v="7"/>
    <x v="0"/>
    <n v="103"/>
    <n v="92"/>
    <n v="80.5"/>
    <n v="182.41304347825999"/>
  </r>
  <r>
    <x v="7"/>
    <x v="3"/>
    <x v="0"/>
    <x v="7"/>
    <x v="1"/>
    <n v="69"/>
    <n v="58"/>
    <n v="133"/>
    <n v="287.60344827586198"/>
  </r>
  <r>
    <x v="7"/>
    <x v="3"/>
    <x v="0"/>
    <x v="7"/>
    <x v="2"/>
    <n v="71"/>
    <n v="68"/>
    <n v="70.5"/>
    <n v="122.441176470588"/>
  </r>
  <r>
    <x v="7"/>
    <x v="3"/>
    <x v="0"/>
    <x v="7"/>
    <x v="3"/>
    <n v="145"/>
    <n v="138"/>
    <n v="144.5"/>
    <n v="269.18115942028902"/>
  </r>
  <r>
    <x v="7"/>
    <x v="3"/>
    <x v="0"/>
    <x v="7"/>
    <x v="4"/>
    <n v="43"/>
    <n v="38"/>
    <n v="128"/>
    <n v="167.78947368421001"/>
  </r>
  <r>
    <x v="7"/>
    <x v="3"/>
    <x v="0"/>
    <x v="7"/>
    <x v="5"/>
    <n v="121"/>
    <n v="109"/>
    <n v="111"/>
    <n v="144.036697247706"/>
  </r>
  <r>
    <x v="7"/>
    <x v="3"/>
    <x v="0"/>
    <x v="7"/>
    <x v="6"/>
    <n v="18"/>
    <n v="18"/>
    <n v="61"/>
    <n v="64.0555555555555"/>
  </r>
  <r>
    <x v="7"/>
    <x v="3"/>
    <x v="0"/>
    <x v="7"/>
    <x v="7"/>
    <n v="69"/>
    <n v="67"/>
    <n v="90"/>
    <n v="171.74626865671601"/>
  </r>
  <r>
    <x v="7"/>
    <x v="3"/>
    <x v="0"/>
    <x v="7"/>
    <x v="8"/>
    <n v="73"/>
    <n v="68"/>
    <n v="70.5"/>
    <n v="142.779411764705"/>
  </r>
  <r>
    <x v="7"/>
    <x v="3"/>
    <x v="0"/>
    <x v="7"/>
    <x v="9"/>
    <n v="45"/>
    <n v="44"/>
    <n v="71.5"/>
    <n v="129.386363636363"/>
  </r>
  <r>
    <x v="7"/>
    <x v="3"/>
    <x v="0"/>
    <x v="7"/>
    <x v="10"/>
    <n v="43"/>
    <n v="38"/>
    <n v="59.5"/>
    <n v="100.710526315789"/>
  </r>
  <r>
    <x v="7"/>
    <x v="3"/>
    <x v="0"/>
    <x v="7"/>
    <x v="11"/>
    <n v="5011"/>
    <n v="4573"/>
    <n v="110"/>
    <n v="232.86310955609"/>
  </r>
  <r>
    <x v="7"/>
    <x v="3"/>
    <x v="0"/>
    <x v="7"/>
    <x v="12"/>
    <n v="5205"/>
    <n v="4752"/>
    <n v="110"/>
    <n v="229.34322390572299"/>
  </r>
  <r>
    <x v="7"/>
    <x v="3"/>
    <x v="0"/>
    <x v="7"/>
    <x v="13"/>
    <n v="190"/>
    <n v="179"/>
    <n v="143"/>
    <n v="243.77094972066999"/>
  </r>
  <r>
    <x v="7"/>
    <x v="3"/>
    <x v="0"/>
    <x v="7"/>
    <x v="14"/>
    <n v="43"/>
    <n v="35"/>
    <n v="69"/>
    <n v="185.828571428571"/>
  </r>
  <r>
    <x v="7"/>
    <x v="3"/>
    <x v="0"/>
    <x v="7"/>
    <x v="15"/>
    <n v="321"/>
    <n v="303"/>
    <n v="117"/>
    <n v="301.62706270627001"/>
  </r>
  <r>
    <x v="7"/>
    <x v="3"/>
    <x v="0"/>
    <x v="7"/>
    <x v="16"/>
    <n v="125"/>
    <n v="113"/>
    <n v="89"/>
    <n v="135.973451327433"/>
  </r>
  <r>
    <x v="7"/>
    <x v="3"/>
    <x v="0"/>
    <x v="7"/>
    <x v="17"/>
    <n v="91"/>
    <n v="80"/>
    <n v="203.5"/>
    <n v="326.6875"/>
  </r>
  <r>
    <x v="7"/>
    <x v="3"/>
    <x v="0"/>
    <x v="7"/>
    <x v="18"/>
    <n v="59"/>
    <n v="56"/>
    <n v="72.5"/>
    <n v="109.66071428571399"/>
  </r>
  <r>
    <x v="7"/>
    <x v="3"/>
    <x v="0"/>
    <x v="7"/>
    <x v="19"/>
    <n v="256"/>
    <n v="239"/>
    <n v="194"/>
    <n v="370.13807531380701"/>
  </r>
  <r>
    <x v="7"/>
    <x v="3"/>
    <x v="0"/>
    <x v="7"/>
    <x v="20"/>
    <n v="141"/>
    <n v="133"/>
    <n v="79"/>
    <n v="104.774436090225"/>
  </r>
  <r>
    <x v="7"/>
    <x v="3"/>
    <x v="0"/>
    <x v="7"/>
    <x v="21"/>
    <n v="73"/>
    <n v="67"/>
    <n v="93"/>
    <n v="171.35820895522301"/>
  </r>
  <r>
    <x v="7"/>
    <x v="3"/>
    <x v="0"/>
    <x v="7"/>
    <x v="22"/>
    <n v="45"/>
    <n v="37"/>
    <n v="164"/>
    <n v="291.51351351351298"/>
  </r>
  <r>
    <x v="7"/>
    <x v="3"/>
    <x v="0"/>
    <x v="7"/>
    <x v="23"/>
    <n v="1087"/>
    <n v="957"/>
    <n v="151"/>
    <n v="298.11389759665599"/>
  </r>
  <r>
    <x v="7"/>
    <x v="3"/>
    <x v="0"/>
    <x v="7"/>
    <x v="24"/>
    <n v="81"/>
    <n v="73"/>
    <n v="67"/>
    <n v="103.671232876712"/>
  </r>
  <r>
    <x v="7"/>
    <x v="3"/>
    <x v="0"/>
    <x v="7"/>
    <x v="25"/>
    <n v="958"/>
    <n v="878"/>
    <n v="107"/>
    <n v="236.99886104783599"/>
  </r>
  <r>
    <x v="7"/>
    <x v="3"/>
    <x v="0"/>
    <x v="7"/>
    <x v="26"/>
    <n v="62"/>
    <n v="60"/>
    <n v="110"/>
    <n v="209.55"/>
  </r>
  <r>
    <x v="7"/>
    <x v="3"/>
    <x v="0"/>
    <x v="7"/>
    <x v="27"/>
    <n v="815"/>
    <n v="754"/>
    <n v="92"/>
    <n v="153.68169761273199"/>
  </r>
  <r>
    <x v="7"/>
    <x v="3"/>
    <x v="0"/>
    <x v="7"/>
    <x v="28"/>
    <n v="262"/>
    <n v="232"/>
    <n v="186.5"/>
    <n v="342.18534482758599"/>
  </r>
  <r>
    <x v="7"/>
    <x v="3"/>
    <x v="0"/>
    <x v="7"/>
    <x v="29"/>
    <n v="29"/>
    <n v="28"/>
    <n v="37.5"/>
    <n v="88.5"/>
  </r>
  <r>
    <x v="7"/>
    <x v="3"/>
    <x v="0"/>
    <x v="7"/>
    <x v="30"/>
    <n v="604"/>
    <n v="565"/>
    <n v="93"/>
    <n v="213.14159292035399"/>
  </r>
  <r>
    <x v="7"/>
    <x v="3"/>
    <x v="0"/>
    <x v="7"/>
    <x v="31"/>
    <n v="184"/>
    <n v="164"/>
    <n v="174"/>
    <n v="258.09756097560899"/>
  </r>
  <r>
    <x v="7"/>
    <x v="3"/>
    <x v="0"/>
    <x v="7"/>
    <x v="32"/>
    <n v="43"/>
    <n v="39"/>
    <n v="75"/>
    <n v="93.589743589743506"/>
  </r>
  <r>
    <x v="7"/>
    <x v="3"/>
    <x v="0"/>
    <x v="7"/>
    <x v="33"/>
    <n v="50"/>
    <n v="45"/>
    <n v="117"/>
    <n v="199.62222222222201"/>
  </r>
  <r>
    <x v="7"/>
    <x v="3"/>
    <x v="0"/>
    <x v="7"/>
    <x v="34"/>
    <n v="190"/>
    <n v="179"/>
    <n v="90"/>
    <n v="156.59776536312799"/>
  </r>
  <r>
    <x v="7"/>
    <x v="3"/>
    <x v="0"/>
    <x v="7"/>
    <x v="35"/>
    <n v="168"/>
    <n v="151"/>
    <n v="115"/>
    <n v="260.01986754966799"/>
  </r>
  <r>
    <x v="7"/>
    <x v="3"/>
    <x v="0"/>
    <x v="7"/>
    <x v="36"/>
    <n v="1121"/>
    <n v="1031"/>
    <n v="135"/>
    <n v="265.78467507274399"/>
  </r>
  <r>
    <x v="7"/>
    <x v="3"/>
    <x v="0"/>
    <x v="7"/>
    <x v="37"/>
    <n v="304"/>
    <n v="260"/>
    <n v="143.5"/>
    <n v="277.79230769230702"/>
  </r>
  <r>
    <x v="7"/>
    <x v="3"/>
    <x v="0"/>
    <x v="7"/>
    <x v="38"/>
    <n v="164"/>
    <n v="150"/>
    <n v="102"/>
    <n v="149.18"/>
  </r>
  <r>
    <x v="7"/>
    <x v="3"/>
    <x v="0"/>
    <x v="7"/>
    <x v="39"/>
    <n v="426"/>
    <n v="388"/>
    <n v="81.5"/>
    <n v="157.675257731958"/>
  </r>
  <r>
    <x v="7"/>
    <x v="3"/>
    <x v="0"/>
    <x v="7"/>
    <x v="40"/>
    <n v="192"/>
    <n v="163"/>
    <n v="134"/>
    <n v="332.55828220858803"/>
  </r>
  <r>
    <x v="7"/>
    <x v="3"/>
    <x v="0"/>
    <x v="7"/>
    <x v="41"/>
    <n v="126"/>
    <n v="115"/>
    <n v="80"/>
    <n v="129"/>
  </r>
  <r>
    <x v="7"/>
    <x v="3"/>
    <x v="0"/>
    <x v="7"/>
    <x v="42"/>
    <n v="85"/>
    <n v="80"/>
    <n v="94"/>
    <n v="214.4"/>
  </r>
  <r>
    <x v="7"/>
    <x v="3"/>
    <x v="0"/>
    <x v="7"/>
    <x v="43"/>
    <n v="71"/>
    <n v="65"/>
    <n v="184"/>
    <n v="324.26153846153801"/>
  </r>
  <r>
    <x v="7"/>
    <x v="3"/>
    <x v="0"/>
    <x v="7"/>
    <x v="44"/>
    <n v="62"/>
    <n v="57"/>
    <n v="255"/>
    <n v="247.947368421052"/>
  </r>
  <r>
    <x v="7"/>
    <x v="3"/>
    <x v="0"/>
    <x v="7"/>
    <x v="45"/>
    <n v="88"/>
    <n v="76"/>
    <n v="63"/>
    <n v="132.697368421052"/>
  </r>
  <r>
    <x v="7"/>
    <x v="3"/>
    <x v="0"/>
    <x v="7"/>
    <x v="46"/>
    <n v="161"/>
    <n v="149"/>
    <n v="89"/>
    <n v="220.91275167785199"/>
  </r>
  <r>
    <x v="7"/>
    <x v="3"/>
    <x v="0"/>
    <x v="7"/>
    <x v="53"/>
    <n v="1"/>
    <n v="1"/>
    <n v="101"/>
    <n v="101"/>
  </r>
  <r>
    <x v="7"/>
    <x v="3"/>
    <x v="0"/>
    <x v="7"/>
    <x v="47"/>
    <n v="193"/>
    <n v="178"/>
    <n v="99"/>
    <n v="139.63483146067401"/>
  </r>
  <r>
    <x v="7"/>
    <x v="3"/>
    <x v="0"/>
    <x v="7"/>
    <x v="48"/>
    <n v="75"/>
    <n v="68"/>
    <n v="102"/>
    <n v="239.67647058823499"/>
  </r>
  <r>
    <x v="7"/>
    <x v="3"/>
    <x v="0"/>
    <x v="7"/>
    <x v="49"/>
    <n v="125"/>
    <n v="117"/>
    <n v="109"/>
    <n v="258.11111111111097"/>
  </r>
  <r>
    <x v="7"/>
    <x v="3"/>
    <x v="0"/>
    <x v="7"/>
    <x v="50"/>
    <n v="268"/>
    <n v="246"/>
    <n v="107.5"/>
    <n v="253.72357723577201"/>
  </r>
  <r>
    <x v="7"/>
    <x v="3"/>
    <x v="0"/>
    <x v="7"/>
    <x v="51"/>
    <n v="233"/>
    <n v="218"/>
    <n v="113.5"/>
    <n v="200.422018348623"/>
  </r>
  <r>
    <x v="7"/>
    <x v="3"/>
    <x v="0"/>
    <x v="7"/>
    <x v="52"/>
    <n v="37"/>
    <n v="36"/>
    <n v="104"/>
    <n v="197.916666666666"/>
  </r>
  <r>
    <x v="7"/>
    <x v="3"/>
    <x v="0"/>
    <x v="8"/>
    <x v="0"/>
    <n v="29"/>
    <n v="27"/>
    <n v="121"/>
    <n v="168.29629629629599"/>
  </r>
  <r>
    <x v="7"/>
    <x v="3"/>
    <x v="0"/>
    <x v="8"/>
    <x v="1"/>
    <n v="15"/>
    <n v="15"/>
    <n v="193"/>
    <n v="374.6"/>
  </r>
  <r>
    <x v="7"/>
    <x v="3"/>
    <x v="0"/>
    <x v="8"/>
    <x v="2"/>
    <n v="15"/>
    <n v="15"/>
    <n v="173"/>
    <n v="265.933333333333"/>
  </r>
  <r>
    <x v="7"/>
    <x v="3"/>
    <x v="0"/>
    <x v="8"/>
    <x v="3"/>
    <n v="39"/>
    <n v="37"/>
    <n v="223"/>
    <n v="305.675675675675"/>
  </r>
  <r>
    <x v="7"/>
    <x v="3"/>
    <x v="0"/>
    <x v="8"/>
    <x v="4"/>
    <n v="8"/>
    <n v="8"/>
    <n v="41.5"/>
    <n v="76.25"/>
  </r>
  <r>
    <x v="7"/>
    <x v="3"/>
    <x v="0"/>
    <x v="8"/>
    <x v="5"/>
    <n v="26"/>
    <n v="25"/>
    <n v="108"/>
    <n v="211.48"/>
  </r>
  <r>
    <x v="7"/>
    <x v="3"/>
    <x v="0"/>
    <x v="8"/>
    <x v="6"/>
    <n v="7"/>
    <n v="7"/>
    <n v="89"/>
    <n v="109.571428571428"/>
  </r>
  <r>
    <x v="7"/>
    <x v="3"/>
    <x v="0"/>
    <x v="8"/>
    <x v="7"/>
    <n v="10"/>
    <n v="9"/>
    <n v="125"/>
    <n v="101.333333333333"/>
  </r>
  <r>
    <x v="7"/>
    <x v="3"/>
    <x v="0"/>
    <x v="8"/>
    <x v="8"/>
    <n v="16"/>
    <n v="16"/>
    <n v="58.5"/>
    <n v="84.625"/>
  </r>
  <r>
    <x v="7"/>
    <x v="3"/>
    <x v="0"/>
    <x v="8"/>
    <x v="9"/>
    <n v="6"/>
    <n v="6"/>
    <n v="89.5"/>
    <n v="130.166666666666"/>
  </r>
  <r>
    <x v="7"/>
    <x v="3"/>
    <x v="0"/>
    <x v="8"/>
    <x v="10"/>
    <n v="10"/>
    <n v="10"/>
    <n v="63.5"/>
    <n v="133"/>
  </r>
  <r>
    <x v="7"/>
    <x v="3"/>
    <x v="0"/>
    <x v="8"/>
    <x v="11"/>
    <n v="1089"/>
    <n v="1036"/>
    <n v="143.5"/>
    <n v="258.929536679536"/>
  </r>
  <r>
    <x v="7"/>
    <x v="3"/>
    <x v="0"/>
    <x v="8"/>
    <x v="12"/>
    <n v="1142"/>
    <n v="1085"/>
    <n v="139"/>
    <n v="253.048847926267"/>
  </r>
  <r>
    <x v="7"/>
    <x v="3"/>
    <x v="0"/>
    <x v="8"/>
    <x v="13"/>
    <n v="37"/>
    <n v="33"/>
    <n v="104"/>
    <n v="204.54545454545399"/>
  </r>
  <r>
    <x v="7"/>
    <x v="3"/>
    <x v="0"/>
    <x v="8"/>
    <x v="14"/>
    <n v="7"/>
    <n v="7"/>
    <n v="167"/>
    <n v="158.42857142857099"/>
  </r>
  <r>
    <x v="7"/>
    <x v="3"/>
    <x v="0"/>
    <x v="8"/>
    <x v="15"/>
    <n v="67"/>
    <n v="64"/>
    <n v="116.5"/>
    <n v="366.4375"/>
  </r>
  <r>
    <x v="7"/>
    <x v="3"/>
    <x v="0"/>
    <x v="8"/>
    <x v="16"/>
    <n v="25"/>
    <n v="23"/>
    <n v="82"/>
    <n v="132.13043478260801"/>
  </r>
  <r>
    <x v="7"/>
    <x v="3"/>
    <x v="0"/>
    <x v="8"/>
    <x v="17"/>
    <n v="17"/>
    <n v="16"/>
    <n v="212.5"/>
    <n v="275.625"/>
  </r>
  <r>
    <x v="7"/>
    <x v="3"/>
    <x v="0"/>
    <x v="8"/>
    <x v="18"/>
    <n v="20"/>
    <n v="19"/>
    <n v="111"/>
    <n v="120.263157894736"/>
  </r>
  <r>
    <x v="7"/>
    <x v="3"/>
    <x v="0"/>
    <x v="8"/>
    <x v="19"/>
    <n v="49"/>
    <n v="47"/>
    <n v="164"/>
    <n v="285.468085106383"/>
  </r>
  <r>
    <x v="7"/>
    <x v="3"/>
    <x v="0"/>
    <x v="8"/>
    <x v="20"/>
    <n v="22"/>
    <n v="22"/>
    <n v="56.5"/>
    <n v="79.954545454545396"/>
  </r>
  <r>
    <x v="7"/>
    <x v="3"/>
    <x v="0"/>
    <x v="8"/>
    <x v="21"/>
    <n v="28"/>
    <n v="27"/>
    <n v="124"/>
    <n v="226.03703703703701"/>
  </r>
  <r>
    <x v="7"/>
    <x v="3"/>
    <x v="0"/>
    <x v="8"/>
    <x v="22"/>
    <n v="16"/>
    <n v="16"/>
    <n v="196"/>
    <n v="329.375"/>
  </r>
  <r>
    <x v="7"/>
    <x v="3"/>
    <x v="0"/>
    <x v="8"/>
    <x v="23"/>
    <n v="237"/>
    <n v="225"/>
    <n v="206"/>
    <n v="326.951111111111"/>
  </r>
  <r>
    <x v="7"/>
    <x v="3"/>
    <x v="0"/>
    <x v="8"/>
    <x v="24"/>
    <n v="19"/>
    <n v="19"/>
    <n v="62"/>
    <n v="186.31578947368399"/>
  </r>
  <r>
    <x v="7"/>
    <x v="3"/>
    <x v="0"/>
    <x v="8"/>
    <x v="25"/>
    <n v="218"/>
    <n v="205"/>
    <n v="151"/>
    <n v="286.14634146341399"/>
  </r>
  <r>
    <x v="7"/>
    <x v="3"/>
    <x v="0"/>
    <x v="8"/>
    <x v="26"/>
    <n v="13"/>
    <n v="13"/>
    <n v="200"/>
    <n v="291.30769230769198"/>
  </r>
  <r>
    <x v="7"/>
    <x v="3"/>
    <x v="0"/>
    <x v="8"/>
    <x v="27"/>
    <n v="190"/>
    <n v="182"/>
    <n v="132"/>
    <n v="210.956043956043"/>
  </r>
  <r>
    <x v="7"/>
    <x v="3"/>
    <x v="0"/>
    <x v="8"/>
    <x v="28"/>
    <n v="42"/>
    <n v="40"/>
    <n v="381"/>
    <n v="447.45"/>
  </r>
  <r>
    <x v="7"/>
    <x v="3"/>
    <x v="0"/>
    <x v="8"/>
    <x v="29"/>
    <n v="11"/>
    <n v="8"/>
    <n v="94"/>
    <n v="108.75"/>
  </r>
  <r>
    <x v="7"/>
    <x v="3"/>
    <x v="0"/>
    <x v="8"/>
    <x v="30"/>
    <n v="123"/>
    <n v="120"/>
    <n v="85"/>
    <n v="251.06666666666601"/>
  </r>
  <r>
    <x v="7"/>
    <x v="3"/>
    <x v="0"/>
    <x v="8"/>
    <x v="31"/>
    <n v="35"/>
    <n v="34"/>
    <n v="150.5"/>
    <n v="266.5"/>
  </r>
  <r>
    <x v="7"/>
    <x v="3"/>
    <x v="0"/>
    <x v="8"/>
    <x v="32"/>
    <n v="9"/>
    <n v="9"/>
    <n v="122"/>
    <n v="113.777777777777"/>
  </r>
  <r>
    <x v="7"/>
    <x v="3"/>
    <x v="0"/>
    <x v="8"/>
    <x v="33"/>
    <n v="20"/>
    <n v="19"/>
    <n v="146"/>
    <n v="211.157894736842"/>
  </r>
  <r>
    <x v="7"/>
    <x v="3"/>
    <x v="0"/>
    <x v="8"/>
    <x v="34"/>
    <n v="49"/>
    <n v="46"/>
    <n v="145"/>
    <n v="290.34782608695599"/>
  </r>
  <r>
    <x v="7"/>
    <x v="3"/>
    <x v="0"/>
    <x v="8"/>
    <x v="35"/>
    <n v="23"/>
    <n v="21"/>
    <n v="197"/>
    <n v="244.57142857142799"/>
  </r>
  <r>
    <x v="7"/>
    <x v="3"/>
    <x v="0"/>
    <x v="8"/>
    <x v="36"/>
    <n v="227"/>
    <n v="215"/>
    <n v="170"/>
    <n v="256.48372093023198"/>
  </r>
  <r>
    <x v="7"/>
    <x v="3"/>
    <x v="0"/>
    <x v="8"/>
    <x v="37"/>
    <n v="63"/>
    <n v="58"/>
    <n v="151.5"/>
    <n v="227.72413793103399"/>
  </r>
  <r>
    <x v="7"/>
    <x v="3"/>
    <x v="0"/>
    <x v="8"/>
    <x v="38"/>
    <n v="42"/>
    <n v="41"/>
    <n v="99"/>
    <n v="132.60975609756099"/>
  </r>
  <r>
    <x v="7"/>
    <x v="3"/>
    <x v="0"/>
    <x v="8"/>
    <x v="39"/>
    <n v="94"/>
    <n v="89"/>
    <n v="115"/>
    <n v="138.88764044943801"/>
  </r>
  <r>
    <x v="7"/>
    <x v="3"/>
    <x v="0"/>
    <x v="8"/>
    <x v="40"/>
    <n v="58"/>
    <n v="56"/>
    <n v="268"/>
    <n v="394.41071428571399"/>
  </r>
  <r>
    <x v="7"/>
    <x v="3"/>
    <x v="0"/>
    <x v="8"/>
    <x v="41"/>
    <n v="24"/>
    <n v="22"/>
    <n v="153.5"/>
    <n v="197.772727272727"/>
  </r>
  <r>
    <x v="7"/>
    <x v="3"/>
    <x v="0"/>
    <x v="8"/>
    <x v="42"/>
    <n v="34"/>
    <n v="33"/>
    <n v="172"/>
    <n v="332.06060606060601"/>
  </r>
  <r>
    <x v="7"/>
    <x v="3"/>
    <x v="0"/>
    <x v="8"/>
    <x v="43"/>
    <n v="21"/>
    <n v="20"/>
    <n v="178.5"/>
    <n v="239.55"/>
  </r>
  <r>
    <x v="7"/>
    <x v="3"/>
    <x v="0"/>
    <x v="8"/>
    <x v="44"/>
    <n v="12"/>
    <n v="12"/>
    <n v="170.5"/>
    <n v="255.666666666666"/>
  </r>
  <r>
    <x v="7"/>
    <x v="3"/>
    <x v="0"/>
    <x v="8"/>
    <x v="45"/>
    <n v="17"/>
    <n v="17"/>
    <n v="99"/>
    <n v="119.88235294117599"/>
  </r>
  <r>
    <x v="7"/>
    <x v="3"/>
    <x v="0"/>
    <x v="8"/>
    <x v="46"/>
    <n v="31"/>
    <n v="27"/>
    <n v="137"/>
    <n v="269.444444444444"/>
  </r>
  <r>
    <x v="7"/>
    <x v="3"/>
    <x v="0"/>
    <x v="8"/>
    <x v="47"/>
    <n v="53"/>
    <n v="49"/>
    <n v="99"/>
    <n v="128.71428571428501"/>
  </r>
  <r>
    <x v="7"/>
    <x v="3"/>
    <x v="0"/>
    <x v="8"/>
    <x v="48"/>
    <n v="10"/>
    <n v="9"/>
    <n v="94"/>
    <n v="115.666666666666"/>
  </r>
  <r>
    <x v="7"/>
    <x v="3"/>
    <x v="0"/>
    <x v="8"/>
    <x v="49"/>
    <n v="32"/>
    <n v="30"/>
    <n v="257.5"/>
    <n v="442.1"/>
  </r>
  <r>
    <x v="7"/>
    <x v="3"/>
    <x v="0"/>
    <x v="8"/>
    <x v="50"/>
    <n v="45"/>
    <n v="41"/>
    <n v="117"/>
    <n v="291.829268292682"/>
  </r>
  <r>
    <x v="7"/>
    <x v="3"/>
    <x v="0"/>
    <x v="8"/>
    <x v="51"/>
    <n v="52"/>
    <n v="51"/>
    <n v="144"/>
    <n v="211"/>
  </r>
  <r>
    <x v="7"/>
    <x v="3"/>
    <x v="0"/>
    <x v="8"/>
    <x v="52"/>
    <n v="11"/>
    <n v="10"/>
    <n v="132.5"/>
    <n v="153.4"/>
  </r>
  <r>
    <x v="7"/>
    <x v="3"/>
    <x v="0"/>
    <x v="9"/>
    <x v="0"/>
    <n v="155"/>
    <n v="146"/>
    <n v="152"/>
    <n v="271.80821917808203"/>
  </r>
  <r>
    <x v="7"/>
    <x v="3"/>
    <x v="0"/>
    <x v="9"/>
    <x v="1"/>
    <n v="198"/>
    <n v="186"/>
    <n v="237"/>
    <n v="434.65591397849403"/>
  </r>
  <r>
    <x v="7"/>
    <x v="3"/>
    <x v="0"/>
    <x v="9"/>
    <x v="2"/>
    <n v="141"/>
    <n v="131"/>
    <n v="101"/>
    <n v="144.526717557251"/>
  </r>
  <r>
    <x v="7"/>
    <x v="3"/>
    <x v="0"/>
    <x v="9"/>
    <x v="3"/>
    <n v="227"/>
    <n v="217"/>
    <n v="332"/>
    <n v="452.41935483870901"/>
  </r>
  <r>
    <x v="7"/>
    <x v="3"/>
    <x v="0"/>
    <x v="9"/>
    <x v="4"/>
    <n v="129"/>
    <n v="121"/>
    <n v="169"/>
    <n v="219.42975206611499"/>
  </r>
  <r>
    <x v="7"/>
    <x v="3"/>
    <x v="0"/>
    <x v="9"/>
    <x v="5"/>
    <n v="99"/>
    <n v="93"/>
    <n v="122"/>
    <n v="194.989247311827"/>
  </r>
  <r>
    <x v="7"/>
    <x v="3"/>
    <x v="0"/>
    <x v="9"/>
    <x v="6"/>
    <n v="47"/>
    <n v="43"/>
    <n v="166"/>
    <n v="242.44186046511601"/>
  </r>
  <r>
    <x v="7"/>
    <x v="3"/>
    <x v="0"/>
    <x v="9"/>
    <x v="7"/>
    <n v="104"/>
    <n v="93"/>
    <n v="171"/>
    <n v="360.913978494623"/>
  </r>
  <r>
    <x v="7"/>
    <x v="3"/>
    <x v="0"/>
    <x v="9"/>
    <x v="8"/>
    <n v="91"/>
    <n v="84"/>
    <n v="140"/>
    <n v="216.35714285714201"/>
  </r>
  <r>
    <x v="7"/>
    <x v="3"/>
    <x v="0"/>
    <x v="9"/>
    <x v="9"/>
    <n v="49"/>
    <n v="46"/>
    <n v="126.5"/>
    <n v="308.63043478260801"/>
  </r>
  <r>
    <x v="7"/>
    <x v="3"/>
    <x v="0"/>
    <x v="9"/>
    <x v="10"/>
    <n v="16"/>
    <n v="16"/>
    <n v="163"/>
    <n v="199.125"/>
  </r>
  <r>
    <x v="7"/>
    <x v="3"/>
    <x v="0"/>
    <x v="9"/>
    <x v="11"/>
    <n v="10057"/>
    <n v="9481"/>
    <n v="185"/>
    <n v="323.62356291530398"/>
  </r>
  <r>
    <x v="7"/>
    <x v="3"/>
    <x v="0"/>
    <x v="9"/>
    <x v="12"/>
    <n v="10477"/>
    <n v="9883"/>
    <n v="180"/>
    <n v="319.48234341799002"/>
  </r>
  <r>
    <x v="7"/>
    <x v="3"/>
    <x v="0"/>
    <x v="9"/>
    <x v="13"/>
    <n v="528"/>
    <n v="499"/>
    <n v="181"/>
    <n v="303.93587174348698"/>
  </r>
  <r>
    <x v="7"/>
    <x v="3"/>
    <x v="0"/>
    <x v="9"/>
    <x v="14"/>
    <n v="63"/>
    <n v="62"/>
    <n v="121"/>
    <n v="250.64516129032199"/>
  </r>
  <r>
    <x v="7"/>
    <x v="3"/>
    <x v="0"/>
    <x v="9"/>
    <x v="15"/>
    <n v="734"/>
    <n v="700"/>
    <n v="162.5"/>
    <n v="339.75714285714201"/>
  </r>
  <r>
    <x v="7"/>
    <x v="3"/>
    <x v="0"/>
    <x v="9"/>
    <x v="16"/>
    <n v="150"/>
    <n v="137"/>
    <n v="131"/>
    <n v="239.56204379562001"/>
  </r>
  <r>
    <x v="7"/>
    <x v="3"/>
    <x v="0"/>
    <x v="9"/>
    <x v="17"/>
    <n v="165"/>
    <n v="155"/>
    <n v="272"/>
    <n v="411.29032258064501"/>
  </r>
  <r>
    <x v="7"/>
    <x v="3"/>
    <x v="0"/>
    <x v="9"/>
    <x v="18"/>
    <n v="125"/>
    <n v="121"/>
    <n v="109"/>
    <n v="205.95041322314"/>
  </r>
  <r>
    <x v="7"/>
    <x v="3"/>
    <x v="0"/>
    <x v="9"/>
    <x v="19"/>
    <n v="422"/>
    <n v="403"/>
    <n v="221"/>
    <n v="403.81389578163697"/>
  </r>
  <r>
    <x v="7"/>
    <x v="3"/>
    <x v="0"/>
    <x v="9"/>
    <x v="20"/>
    <n v="269"/>
    <n v="256"/>
    <n v="158"/>
    <n v="193"/>
  </r>
  <r>
    <x v="7"/>
    <x v="3"/>
    <x v="0"/>
    <x v="9"/>
    <x v="21"/>
    <n v="152"/>
    <n v="140"/>
    <n v="140.5"/>
    <n v="282.14999999999998"/>
  </r>
  <r>
    <x v="7"/>
    <x v="3"/>
    <x v="0"/>
    <x v="9"/>
    <x v="22"/>
    <n v="77"/>
    <n v="74"/>
    <n v="226.5"/>
    <n v="381.54054054054001"/>
  </r>
  <r>
    <x v="7"/>
    <x v="3"/>
    <x v="0"/>
    <x v="9"/>
    <x v="23"/>
    <n v="2461"/>
    <n v="2321"/>
    <n v="272"/>
    <n v="398.152951314088"/>
  </r>
  <r>
    <x v="7"/>
    <x v="3"/>
    <x v="0"/>
    <x v="9"/>
    <x v="24"/>
    <n v="399"/>
    <n v="376"/>
    <n v="97"/>
    <n v="177.31117021276501"/>
  </r>
  <r>
    <x v="7"/>
    <x v="3"/>
    <x v="0"/>
    <x v="9"/>
    <x v="25"/>
    <n v="1679"/>
    <n v="1568"/>
    <n v="215.5"/>
    <n v="359.418367346938"/>
  </r>
  <r>
    <x v="7"/>
    <x v="3"/>
    <x v="0"/>
    <x v="9"/>
    <x v="26"/>
    <n v="224"/>
    <n v="209"/>
    <n v="199"/>
    <n v="297.57894736842098"/>
  </r>
  <r>
    <x v="7"/>
    <x v="3"/>
    <x v="0"/>
    <x v="9"/>
    <x v="27"/>
    <n v="1099"/>
    <n v="1042"/>
    <n v="145.5"/>
    <n v="245.76103646832999"/>
  </r>
  <r>
    <x v="7"/>
    <x v="3"/>
    <x v="0"/>
    <x v="9"/>
    <x v="28"/>
    <n v="712"/>
    <n v="663"/>
    <n v="388"/>
    <n v="448.05279034690801"/>
  </r>
  <r>
    <x v="7"/>
    <x v="3"/>
    <x v="0"/>
    <x v="9"/>
    <x v="29"/>
    <n v="41"/>
    <n v="40"/>
    <n v="99.5"/>
    <n v="173.82499999999999"/>
  </r>
  <r>
    <x v="7"/>
    <x v="3"/>
    <x v="0"/>
    <x v="9"/>
    <x v="30"/>
    <n v="1578"/>
    <n v="1496"/>
    <n v="145"/>
    <n v="261.28542780748597"/>
  </r>
  <r>
    <x v="7"/>
    <x v="3"/>
    <x v="0"/>
    <x v="9"/>
    <x v="31"/>
    <n v="368"/>
    <n v="350"/>
    <n v="240.5"/>
    <n v="348.777142857142"/>
  </r>
  <r>
    <x v="7"/>
    <x v="3"/>
    <x v="0"/>
    <x v="9"/>
    <x v="32"/>
    <n v="57"/>
    <n v="53"/>
    <n v="171"/>
    <n v="211.35849056603701"/>
  </r>
  <r>
    <x v="7"/>
    <x v="3"/>
    <x v="0"/>
    <x v="9"/>
    <x v="33"/>
    <n v="139"/>
    <n v="134"/>
    <n v="157"/>
    <n v="277.05970149253699"/>
  </r>
  <r>
    <x v="7"/>
    <x v="3"/>
    <x v="0"/>
    <x v="9"/>
    <x v="34"/>
    <n v="137"/>
    <n v="131"/>
    <n v="213"/>
    <n v="319.09160305343499"/>
  </r>
  <r>
    <x v="7"/>
    <x v="3"/>
    <x v="0"/>
    <x v="9"/>
    <x v="35"/>
    <n v="357"/>
    <n v="343"/>
    <n v="250"/>
    <n v="383.81341107871702"/>
  </r>
  <r>
    <x v="7"/>
    <x v="3"/>
    <x v="0"/>
    <x v="9"/>
    <x v="36"/>
    <n v="2671"/>
    <n v="2523"/>
    <n v="185"/>
    <n v="315.56282203725698"/>
  </r>
  <r>
    <x v="7"/>
    <x v="3"/>
    <x v="0"/>
    <x v="9"/>
    <x v="37"/>
    <n v="655"/>
    <n v="617"/>
    <n v="257"/>
    <n v="405.16855753646598"/>
  </r>
  <r>
    <x v="7"/>
    <x v="3"/>
    <x v="0"/>
    <x v="9"/>
    <x v="38"/>
    <n v="374"/>
    <n v="357"/>
    <n v="90"/>
    <n v="227.12885154061601"/>
  </r>
  <r>
    <x v="7"/>
    <x v="3"/>
    <x v="0"/>
    <x v="9"/>
    <x v="39"/>
    <n v="569"/>
    <n v="531"/>
    <n v="143"/>
    <n v="258.87570621468899"/>
  </r>
  <r>
    <x v="7"/>
    <x v="3"/>
    <x v="0"/>
    <x v="9"/>
    <x v="40"/>
    <n v="499"/>
    <n v="474"/>
    <n v="179.5"/>
    <n v="330.83966244725701"/>
  </r>
  <r>
    <x v="7"/>
    <x v="3"/>
    <x v="0"/>
    <x v="9"/>
    <x v="41"/>
    <n v="182"/>
    <n v="176"/>
    <n v="117"/>
    <n v="210.03409090909"/>
  </r>
  <r>
    <x v="7"/>
    <x v="3"/>
    <x v="0"/>
    <x v="9"/>
    <x v="42"/>
    <n v="186"/>
    <n v="164"/>
    <n v="161.5"/>
    <n v="266.292682926829"/>
  </r>
  <r>
    <x v="7"/>
    <x v="3"/>
    <x v="0"/>
    <x v="9"/>
    <x v="43"/>
    <n v="270"/>
    <n v="250"/>
    <n v="217"/>
    <n v="304.29199999999997"/>
  </r>
  <r>
    <x v="7"/>
    <x v="3"/>
    <x v="0"/>
    <x v="9"/>
    <x v="44"/>
    <n v="164"/>
    <n v="158"/>
    <n v="181"/>
    <n v="267.10759493670798"/>
  </r>
  <r>
    <x v="7"/>
    <x v="3"/>
    <x v="0"/>
    <x v="9"/>
    <x v="45"/>
    <n v="213"/>
    <n v="205"/>
    <n v="118"/>
    <n v="266.59512195121903"/>
  </r>
  <r>
    <x v="7"/>
    <x v="3"/>
    <x v="0"/>
    <x v="9"/>
    <x v="46"/>
    <n v="346"/>
    <n v="327"/>
    <n v="145"/>
    <n v="254.168195718654"/>
  </r>
  <r>
    <x v="7"/>
    <x v="3"/>
    <x v="0"/>
    <x v="9"/>
    <x v="53"/>
    <n v="5"/>
    <n v="5"/>
    <n v="139"/>
    <n v="226.2"/>
  </r>
  <r>
    <x v="7"/>
    <x v="3"/>
    <x v="0"/>
    <x v="9"/>
    <x v="47"/>
    <n v="415"/>
    <n v="397"/>
    <n v="94"/>
    <n v="221.75818639798399"/>
  </r>
  <r>
    <x v="7"/>
    <x v="3"/>
    <x v="0"/>
    <x v="9"/>
    <x v="48"/>
    <n v="140"/>
    <n v="127"/>
    <n v="163"/>
    <n v="256.82677165354301"/>
  </r>
  <r>
    <x v="7"/>
    <x v="3"/>
    <x v="0"/>
    <x v="9"/>
    <x v="49"/>
    <n v="176"/>
    <n v="157"/>
    <n v="320"/>
    <n v="576.554140127388"/>
  </r>
  <r>
    <x v="7"/>
    <x v="3"/>
    <x v="0"/>
    <x v="9"/>
    <x v="50"/>
    <n v="348"/>
    <n v="336"/>
    <n v="268.5"/>
    <n v="377.041666666666"/>
  </r>
  <r>
    <x v="7"/>
    <x v="3"/>
    <x v="0"/>
    <x v="9"/>
    <x v="51"/>
    <n v="483"/>
    <n v="452"/>
    <n v="156.5"/>
    <n v="265.20796460176899"/>
  </r>
  <r>
    <x v="7"/>
    <x v="3"/>
    <x v="0"/>
    <x v="9"/>
    <x v="52"/>
    <n v="61"/>
    <n v="56"/>
    <n v="209"/>
    <n v="304.42857142857099"/>
  </r>
  <r>
    <x v="7"/>
    <x v="3"/>
    <x v="0"/>
    <x v="10"/>
    <x v="0"/>
    <n v="72"/>
    <n v="65"/>
    <n v="83"/>
    <n v="150.276923076923"/>
  </r>
  <r>
    <x v="7"/>
    <x v="3"/>
    <x v="0"/>
    <x v="10"/>
    <x v="1"/>
    <n v="38"/>
    <n v="37"/>
    <n v="291"/>
    <n v="448.16216216216202"/>
  </r>
  <r>
    <x v="7"/>
    <x v="3"/>
    <x v="0"/>
    <x v="10"/>
    <x v="2"/>
    <n v="27"/>
    <n v="24"/>
    <n v="110.5"/>
    <n v="214.708333333333"/>
  </r>
  <r>
    <x v="7"/>
    <x v="3"/>
    <x v="0"/>
    <x v="10"/>
    <x v="3"/>
    <n v="117"/>
    <n v="109"/>
    <n v="346"/>
    <n v="377.06422018348599"/>
  </r>
  <r>
    <x v="7"/>
    <x v="3"/>
    <x v="0"/>
    <x v="10"/>
    <x v="4"/>
    <n v="23"/>
    <n v="22"/>
    <n v="70"/>
    <n v="123.681818181818"/>
  </r>
  <r>
    <x v="7"/>
    <x v="3"/>
    <x v="0"/>
    <x v="10"/>
    <x v="5"/>
    <n v="50"/>
    <n v="50"/>
    <n v="80.5"/>
    <n v="166.9"/>
  </r>
  <r>
    <x v="7"/>
    <x v="3"/>
    <x v="0"/>
    <x v="10"/>
    <x v="6"/>
    <n v="19"/>
    <n v="17"/>
    <n v="67"/>
    <n v="115"/>
  </r>
  <r>
    <x v="7"/>
    <x v="3"/>
    <x v="0"/>
    <x v="10"/>
    <x v="7"/>
    <n v="28"/>
    <n v="26"/>
    <n v="93"/>
    <n v="257.30769230769198"/>
  </r>
  <r>
    <x v="7"/>
    <x v="3"/>
    <x v="0"/>
    <x v="10"/>
    <x v="8"/>
    <n v="41"/>
    <n v="36"/>
    <n v="62"/>
    <n v="148.694444444444"/>
  </r>
  <r>
    <x v="7"/>
    <x v="3"/>
    <x v="0"/>
    <x v="10"/>
    <x v="9"/>
    <n v="28"/>
    <n v="28"/>
    <n v="98"/>
    <n v="139.53571428571399"/>
  </r>
  <r>
    <x v="7"/>
    <x v="3"/>
    <x v="0"/>
    <x v="10"/>
    <x v="10"/>
    <n v="10"/>
    <n v="10"/>
    <n v="36.5"/>
    <n v="74.7"/>
  </r>
  <r>
    <x v="7"/>
    <x v="3"/>
    <x v="0"/>
    <x v="10"/>
    <x v="11"/>
    <n v="2999"/>
    <n v="2771"/>
    <n v="150"/>
    <n v="274.03825333814501"/>
  </r>
  <r>
    <x v="7"/>
    <x v="3"/>
    <x v="0"/>
    <x v="10"/>
    <x v="12"/>
    <n v="3094"/>
    <n v="2857"/>
    <n v="148"/>
    <n v="269.11375568778402"/>
  </r>
  <r>
    <x v="7"/>
    <x v="3"/>
    <x v="0"/>
    <x v="10"/>
    <x v="13"/>
    <n v="108"/>
    <n v="99"/>
    <n v="213"/>
    <n v="352.42424242424198"/>
  </r>
  <r>
    <x v="7"/>
    <x v="3"/>
    <x v="0"/>
    <x v="10"/>
    <x v="14"/>
    <n v="13"/>
    <n v="12"/>
    <n v="85"/>
    <n v="152.166666666666"/>
  </r>
  <r>
    <x v="7"/>
    <x v="3"/>
    <x v="0"/>
    <x v="10"/>
    <x v="15"/>
    <n v="172"/>
    <n v="157"/>
    <n v="188"/>
    <n v="318.32484076433099"/>
  </r>
  <r>
    <x v="7"/>
    <x v="3"/>
    <x v="0"/>
    <x v="10"/>
    <x v="16"/>
    <n v="59"/>
    <n v="58"/>
    <n v="153"/>
    <n v="191.96551724137899"/>
  </r>
  <r>
    <x v="7"/>
    <x v="3"/>
    <x v="0"/>
    <x v="10"/>
    <x v="17"/>
    <n v="49"/>
    <n v="47"/>
    <n v="263"/>
    <n v="374.74468085106298"/>
  </r>
  <r>
    <x v="7"/>
    <x v="3"/>
    <x v="0"/>
    <x v="10"/>
    <x v="18"/>
    <n v="44"/>
    <n v="44"/>
    <n v="97"/>
    <n v="108.772727272727"/>
  </r>
  <r>
    <x v="7"/>
    <x v="3"/>
    <x v="0"/>
    <x v="10"/>
    <x v="19"/>
    <n v="90"/>
    <n v="82"/>
    <n v="184"/>
    <n v="327.17073170731697"/>
  </r>
  <r>
    <x v="7"/>
    <x v="3"/>
    <x v="0"/>
    <x v="10"/>
    <x v="20"/>
    <n v="67"/>
    <n v="60"/>
    <n v="99.5"/>
    <n v="147.21666666666599"/>
  </r>
  <r>
    <x v="7"/>
    <x v="3"/>
    <x v="0"/>
    <x v="10"/>
    <x v="21"/>
    <n v="52"/>
    <n v="50"/>
    <n v="171"/>
    <n v="280.45999999999998"/>
  </r>
  <r>
    <x v="7"/>
    <x v="3"/>
    <x v="0"/>
    <x v="10"/>
    <x v="22"/>
    <n v="14"/>
    <n v="13"/>
    <n v="90"/>
    <n v="220.84615384615299"/>
  </r>
  <r>
    <x v="7"/>
    <x v="3"/>
    <x v="0"/>
    <x v="10"/>
    <x v="23"/>
    <n v="913"/>
    <n v="827"/>
    <n v="194"/>
    <n v="317.59613059250302"/>
  </r>
  <r>
    <x v="7"/>
    <x v="3"/>
    <x v="0"/>
    <x v="10"/>
    <x v="24"/>
    <n v="62"/>
    <n v="58"/>
    <n v="101.5"/>
    <n v="116.672413793103"/>
  </r>
  <r>
    <x v="7"/>
    <x v="3"/>
    <x v="0"/>
    <x v="10"/>
    <x v="25"/>
    <n v="535"/>
    <n v="500"/>
    <n v="147.5"/>
    <n v="315.30799999999999"/>
  </r>
  <r>
    <x v="7"/>
    <x v="3"/>
    <x v="0"/>
    <x v="10"/>
    <x v="26"/>
    <n v="33"/>
    <n v="29"/>
    <n v="83"/>
    <n v="230.482758620689"/>
  </r>
  <r>
    <x v="7"/>
    <x v="3"/>
    <x v="0"/>
    <x v="10"/>
    <x v="27"/>
    <n v="388"/>
    <n v="367"/>
    <n v="114"/>
    <n v="185.78746594005401"/>
  </r>
  <r>
    <x v="7"/>
    <x v="3"/>
    <x v="0"/>
    <x v="10"/>
    <x v="28"/>
    <n v="209"/>
    <n v="184"/>
    <n v="181"/>
    <n v="312.02173913043401"/>
  </r>
  <r>
    <x v="7"/>
    <x v="3"/>
    <x v="0"/>
    <x v="10"/>
    <x v="29"/>
    <n v="22"/>
    <n v="21"/>
    <n v="60"/>
    <n v="112.428571428571"/>
  </r>
  <r>
    <x v="7"/>
    <x v="3"/>
    <x v="0"/>
    <x v="10"/>
    <x v="30"/>
    <n v="343"/>
    <n v="314"/>
    <n v="116.5"/>
    <n v="223.73566878980799"/>
  </r>
  <r>
    <x v="7"/>
    <x v="3"/>
    <x v="0"/>
    <x v="10"/>
    <x v="31"/>
    <n v="179"/>
    <n v="160"/>
    <n v="192.5"/>
    <n v="291.34375"/>
  </r>
  <r>
    <x v="7"/>
    <x v="3"/>
    <x v="0"/>
    <x v="10"/>
    <x v="32"/>
    <n v="21"/>
    <n v="19"/>
    <n v="88"/>
    <n v="108.578947368421"/>
  </r>
  <r>
    <x v="7"/>
    <x v="3"/>
    <x v="0"/>
    <x v="10"/>
    <x v="33"/>
    <n v="31"/>
    <n v="31"/>
    <n v="103"/>
    <n v="163.77419354838699"/>
  </r>
  <r>
    <x v="7"/>
    <x v="3"/>
    <x v="0"/>
    <x v="10"/>
    <x v="34"/>
    <n v="81"/>
    <n v="78"/>
    <n v="117"/>
    <n v="214.08974358974299"/>
  </r>
  <r>
    <x v="7"/>
    <x v="3"/>
    <x v="0"/>
    <x v="10"/>
    <x v="35"/>
    <n v="104"/>
    <n v="99"/>
    <n v="138"/>
    <n v="271.191919191919"/>
  </r>
  <r>
    <x v="7"/>
    <x v="3"/>
    <x v="0"/>
    <x v="10"/>
    <x v="36"/>
    <n v="596"/>
    <n v="553"/>
    <n v="167"/>
    <n v="301.96383363471898"/>
  </r>
  <r>
    <x v="7"/>
    <x v="3"/>
    <x v="0"/>
    <x v="10"/>
    <x v="37"/>
    <n v="270"/>
    <n v="246"/>
    <n v="186"/>
    <n v="318.42682926829201"/>
  </r>
  <r>
    <x v="7"/>
    <x v="3"/>
    <x v="0"/>
    <x v="10"/>
    <x v="38"/>
    <n v="72"/>
    <n v="64"/>
    <n v="81"/>
    <n v="109.5"/>
  </r>
  <r>
    <x v="7"/>
    <x v="3"/>
    <x v="0"/>
    <x v="10"/>
    <x v="39"/>
    <n v="224"/>
    <n v="210"/>
    <n v="97"/>
    <n v="160.147619047619"/>
  </r>
  <r>
    <x v="7"/>
    <x v="3"/>
    <x v="0"/>
    <x v="10"/>
    <x v="40"/>
    <n v="138"/>
    <n v="128"/>
    <n v="186"/>
    <n v="306.1875"/>
  </r>
  <r>
    <x v="7"/>
    <x v="3"/>
    <x v="0"/>
    <x v="10"/>
    <x v="41"/>
    <n v="65"/>
    <n v="57"/>
    <n v="95"/>
    <n v="114.87719298245599"/>
  </r>
  <r>
    <x v="7"/>
    <x v="3"/>
    <x v="0"/>
    <x v="10"/>
    <x v="42"/>
    <n v="48"/>
    <n v="45"/>
    <n v="144"/>
    <n v="371.55555555555497"/>
  </r>
  <r>
    <x v="7"/>
    <x v="3"/>
    <x v="0"/>
    <x v="10"/>
    <x v="43"/>
    <n v="54"/>
    <n v="54"/>
    <n v="199.5"/>
    <n v="308.55555555555497"/>
  </r>
  <r>
    <x v="7"/>
    <x v="3"/>
    <x v="0"/>
    <x v="10"/>
    <x v="44"/>
    <n v="37"/>
    <n v="37"/>
    <n v="122"/>
    <n v="273.59459459459401"/>
  </r>
  <r>
    <x v="7"/>
    <x v="3"/>
    <x v="0"/>
    <x v="10"/>
    <x v="45"/>
    <n v="35"/>
    <n v="30"/>
    <n v="87"/>
    <n v="153.73333333333301"/>
  </r>
  <r>
    <x v="7"/>
    <x v="3"/>
    <x v="0"/>
    <x v="10"/>
    <x v="46"/>
    <n v="125"/>
    <n v="114"/>
    <n v="134.5"/>
    <n v="244.20175438596399"/>
  </r>
  <r>
    <x v="7"/>
    <x v="3"/>
    <x v="0"/>
    <x v="10"/>
    <x v="53"/>
    <n v="1"/>
    <n v="1"/>
    <n v="129"/>
    <n v="129"/>
  </r>
  <r>
    <x v="7"/>
    <x v="3"/>
    <x v="0"/>
    <x v="10"/>
    <x v="47"/>
    <n v="94"/>
    <n v="85"/>
    <n v="74"/>
    <n v="110.22352941176401"/>
  </r>
  <r>
    <x v="7"/>
    <x v="3"/>
    <x v="0"/>
    <x v="10"/>
    <x v="48"/>
    <n v="30"/>
    <n v="26"/>
    <n v="153.5"/>
    <n v="346.34615384615302"/>
  </r>
  <r>
    <x v="7"/>
    <x v="3"/>
    <x v="0"/>
    <x v="10"/>
    <x v="49"/>
    <n v="42"/>
    <n v="34"/>
    <n v="301.5"/>
    <n v="495.5"/>
  </r>
  <r>
    <x v="7"/>
    <x v="3"/>
    <x v="0"/>
    <x v="10"/>
    <x v="50"/>
    <n v="186"/>
    <n v="176"/>
    <n v="153"/>
    <n v="338.48295454545399"/>
  </r>
  <r>
    <x v="7"/>
    <x v="3"/>
    <x v="0"/>
    <x v="10"/>
    <x v="51"/>
    <n v="117"/>
    <n v="109"/>
    <n v="160"/>
    <n v="266.018348623853"/>
  </r>
  <r>
    <x v="7"/>
    <x v="3"/>
    <x v="0"/>
    <x v="10"/>
    <x v="52"/>
    <n v="11"/>
    <n v="11"/>
    <n v="88"/>
    <n v="149.363636363636"/>
  </r>
  <r>
    <x v="7"/>
    <x v="3"/>
    <x v="0"/>
    <x v="11"/>
    <x v="0"/>
    <n v="89"/>
    <n v="84"/>
    <n v="64.5"/>
    <n v="160.42857142857099"/>
  </r>
  <r>
    <x v="7"/>
    <x v="3"/>
    <x v="0"/>
    <x v="11"/>
    <x v="1"/>
    <n v="39"/>
    <n v="33"/>
    <n v="171"/>
    <n v="231.72727272727201"/>
  </r>
  <r>
    <x v="7"/>
    <x v="3"/>
    <x v="0"/>
    <x v="11"/>
    <x v="2"/>
    <n v="29"/>
    <n v="27"/>
    <n v="123"/>
    <n v="161.555555555555"/>
  </r>
  <r>
    <x v="7"/>
    <x v="3"/>
    <x v="0"/>
    <x v="11"/>
    <x v="3"/>
    <n v="166"/>
    <n v="160"/>
    <n v="171.5"/>
    <n v="293.89375000000001"/>
  </r>
  <r>
    <x v="7"/>
    <x v="3"/>
    <x v="0"/>
    <x v="11"/>
    <x v="4"/>
    <n v="19"/>
    <n v="19"/>
    <n v="101"/>
    <n v="230.157894736842"/>
  </r>
  <r>
    <x v="7"/>
    <x v="3"/>
    <x v="0"/>
    <x v="11"/>
    <x v="5"/>
    <n v="34"/>
    <n v="31"/>
    <n v="146"/>
    <n v="210.064516129032"/>
  </r>
  <r>
    <x v="7"/>
    <x v="3"/>
    <x v="0"/>
    <x v="11"/>
    <x v="6"/>
    <n v="24"/>
    <n v="24"/>
    <n v="59"/>
    <n v="86.0416666666666"/>
  </r>
  <r>
    <x v="7"/>
    <x v="3"/>
    <x v="0"/>
    <x v="11"/>
    <x v="7"/>
    <n v="35"/>
    <n v="35"/>
    <n v="75"/>
    <n v="157.457142857142"/>
  </r>
  <r>
    <x v="7"/>
    <x v="3"/>
    <x v="0"/>
    <x v="11"/>
    <x v="8"/>
    <n v="46"/>
    <n v="40"/>
    <n v="152"/>
    <n v="197.42500000000001"/>
  </r>
  <r>
    <x v="7"/>
    <x v="3"/>
    <x v="0"/>
    <x v="11"/>
    <x v="9"/>
    <n v="21"/>
    <n v="21"/>
    <n v="117"/>
    <n v="133.85714285714201"/>
  </r>
  <r>
    <x v="7"/>
    <x v="3"/>
    <x v="0"/>
    <x v="11"/>
    <x v="10"/>
    <n v="9"/>
    <n v="9"/>
    <n v="73"/>
    <n v="113.777777777777"/>
  </r>
  <r>
    <x v="7"/>
    <x v="3"/>
    <x v="0"/>
    <x v="11"/>
    <x v="11"/>
    <n v="2759"/>
    <n v="2587"/>
    <n v="149"/>
    <n v="267.86509470429002"/>
  </r>
  <r>
    <x v="7"/>
    <x v="3"/>
    <x v="0"/>
    <x v="11"/>
    <x v="12"/>
    <n v="2824"/>
    <n v="2651"/>
    <n v="146"/>
    <n v="264.77329309694397"/>
  </r>
  <r>
    <x v="7"/>
    <x v="3"/>
    <x v="0"/>
    <x v="11"/>
    <x v="13"/>
    <n v="130"/>
    <n v="120"/>
    <n v="189.5"/>
    <n v="316.40833333333302"/>
  </r>
  <r>
    <x v="7"/>
    <x v="3"/>
    <x v="0"/>
    <x v="11"/>
    <x v="14"/>
    <n v="17"/>
    <n v="15"/>
    <n v="83"/>
    <n v="116.2"/>
  </r>
  <r>
    <x v="7"/>
    <x v="3"/>
    <x v="0"/>
    <x v="11"/>
    <x v="15"/>
    <n v="180"/>
    <n v="168"/>
    <n v="116.5"/>
    <n v="270.625"/>
  </r>
  <r>
    <x v="7"/>
    <x v="3"/>
    <x v="0"/>
    <x v="11"/>
    <x v="16"/>
    <n v="63"/>
    <n v="57"/>
    <n v="118"/>
    <n v="137.01754385964901"/>
  </r>
  <r>
    <x v="7"/>
    <x v="3"/>
    <x v="0"/>
    <x v="11"/>
    <x v="17"/>
    <n v="29"/>
    <n v="28"/>
    <n v="265.5"/>
    <n v="335.67857142857099"/>
  </r>
  <r>
    <x v="7"/>
    <x v="3"/>
    <x v="0"/>
    <x v="11"/>
    <x v="18"/>
    <n v="22"/>
    <n v="22"/>
    <n v="101.5"/>
    <n v="133.81818181818099"/>
  </r>
  <r>
    <x v="7"/>
    <x v="3"/>
    <x v="0"/>
    <x v="11"/>
    <x v="19"/>
    <n v="126"/>
    <n v="118"/>
    <n v="189.5"/>
    <n v="299.65254237288099"/>
  </r>
  <r>
    <x v="7"/>
    <x v="3"/>
    <x v="0"/>
    <x v="11"/>
    <x v="20"/>
    <n v="78"/>
    <n v="73"/>
    <n v="66"/>
    <n v="92.520547945205394"/>
  </r>
  <r>
    <x v="7"/>
    <x v="3"/>
    <x v="0"/>
    <x v="11"/>
    <x v="21"/>
    <n v="42"/>
    <n v="39"/>
    <n v="90"/>
    <n v="149.128205128205"/>
  </r>
  <r>
    <x v="7"/>
    <x v="3"/>
    <x v="0"/>
    <x v="11"/>
    <x v="22"/>
    <n v="11"/>
    <n v="11"/>
    <n v="37"/>
    <n v="196.72727272727201"/>
  </r>
  <r>
    <x v="7"/>
    <x v="3"/>
    <x v="0"/>
    <x v="11"/>
    <x v="23"/>
    <n v="741"/>
    <n v="698"/>
    <n v="246"/>
    <n v="367.95272206303702"/>
  </r>
  <r>
    <x v="7"/>
    <x v="3"/>
    <x v="0"/>
    <x v="11"/>
    <x v="24"/>
    <n v="49"/>
    <n v="47"/>
    <n v="78"/>
    <n v="126.93617021276501"/>
  </r>
  <r>
    <x v="7"/>
    <x v="3"/>
    <x v="0"/>
    <x v="11"/>
    <x v="25"/>
    <n v="428"/>
    <n v="400"/>
    <n v="137"/>
    <n v="280.54000000000002"/>
  </r>
  <r>
    <x v="7"/>
    <x v="3"/>
    <x v="0"/>
    <x v="11"/>
    <x v="26"/>
    <n v="37"/>
    <n v="36"/>
    <n v="223"/>
    <n v="281.916666666666"/>
  </r>
  <r>
    <x v="7"/>
    <x v="3"/>
    <x v="0"/>
    <x v="11"/>
    <x v="27"/>
    <n v="311"/>
    <n v="289"/>
    <n v="131"/>
    <n v="191.24567474048399"/>
  </r>
  <r>
    <x v="7"/>
    <x v="3"/>
    <x v="0"/>
    <x v="11"/>
    <x v="28"/>
    <n v="120"/>
    <n v="112"/>
    <n v="210.5"/>
    <n v="477.392857142857"/>
  </r>
  <r>
    <x v="7"/>
    <x v="3"/>
    <x v="0"/>
    <x v="11"/>
    <x v="29"/>
    <n v="14"/>
    <n v="13"/>
    <n v="61"/>
    <n v="114.615384615384"/>
  </r>
  <r>
    <x v="7"/>
    <x v="3"/>
    <x v="0"/>
    <x v="11"/>
    <x v="30"/>
    <n v="350"/>
    <n v="331"/>
    <n v="88"/>
    <n v="195.23564954682701"/>
  </r>
  <r>
    <x v="7"/>
    <x v="3"/>
    <x v="0"/>
    <x v="11"/>
    <x v="31"/>
    <n v="84"/>
    <n v="79"/>
    <n v="177"/>
    <n v="252.379746835443"/>
  </r>
  <r>
    <x v="7"/>
    <x v="3"/>
    <x v="0"/>
    <x v="11"/>
    <x v="32"/>
    <n v="14"/>
    <n v="14"/>
    <n v="142.5"/>
    <n v="145.5"/>
  </r>
  <r>
    <x v="7"/>
    <x v="3"/>
    <x v="0"/>
    <x v="11"/>
    <x v="33"/>
    <n v="28"/>
    <n v="23"/>
    <n v="136"/>
    <n v="180.91304347825999"/>
  </r>
  <r>
    <x v="7"/>
    <x v="3"/>
    <x v="0"/>
    <x v="11"/>
    <x v="34"/>
    <n v="82"/>
    <n v="78"/>
    <n v="129.5"/>
    <n v="203.41025641025601"/>
  </r>
  <r>
    <x v="7"/>
    <x v="3"/>
    <x v="0"/>
    <x v="11"/>
    <x v="35"/>
    <n v="73"/>
    <n v="71"/>
    <n v="145"/>
    <n v="209.39436619718299"/>
  </r>
  <r>
    <x v="7"/>
    <x v="3"/>
    <x v="0"/>
    <x v="11"/>
    <x v="36"/>
    <n v="667"/>
    <n v="628"/>
    <n v="162"/>
    <n v="265.99522292993601"/>
  </r>
  <r>
    <x v="7"/>
    <x v="3"/>
    <x v="0"/>
    <x v="11"/>
    <x v="37"/>
    <n v="275"/>
    <n v="257"/>
    <n v="327"/>
    <n v="376.90661478599202"/>
  </r>
  <r>
    <x v="7"/>
    <x v="3"/>
    <x v="0"/>
    <x v="11"/>
    <x v="38"/>
    <n v="50"/>
    <n v="50"/>
    <n v="104.5"/>
    <n v="146.56"/>
  </r>
  <r>
    <x v="7"/>
    <x v="3"/>
    <x v="0"/>
    <x v="11"/>
    <x v="39"/>
    <n v="262"/>
    <n v="241"/>
    <n v="95"/>
    <n v="153.452282157676"/>
  </r>
  <r>
    <x v="7"/>
    <x v="3"/>
    <x v="0"/>
    <x v="11"/>
    <x v="40"/>
    <n v="96"/>
    <n v="90"/>
    <n v="265"/>
    <n v="439.3"/>
  </r>
  <r>
    <x v="7"/>
    <x v="3"/>
    <x v="0"/>
    <x v="11"/>
    <x v="41"/>
    <n v="53"/>
    <n v="47"/>
    <n v="150"/>
    <n v="169.46808510638201"/>
  </r>
  <r>
    <x v="7"/>
    <x v="3"/>
    <x v="0"/>
    <x v="11"/>
    <x v="42"/>
    <n v="45"/>
    <n v="44"/>
    <n v="108"/>
    <n v="278.52272727272702"/>
  </r>
  <r>
    <x v="7"/>
    <x v="3"/>
    <x v="0"/>
    <x v="11"/>
    <x v="43"/>
    <n v="54"/>
    <n v="51"/>
    <n v="137"/>
    <n v="224.49019607843101"/>
  </r>
  <r>
    <x v="7"/>
    <x v="3"/>
    <x v="0"/>
    <x v="11"/>
    <x v="44"/>
    <n v="46"/>
    <n v="46"/>
    <n v="195"/>
    <n v="268.39130434782601"/>
  </r>
  <r>
    <x v="7"/>
    <x v="3"/>
    <x v="0"/>
    <x v="11"/>
    <x v="45"/>
    <n v="61"/>
    <n v="58"/>
    <n v="144.5"/>
    <n v="248.5"/>
  </r>
  <r>
    <x v="7"/>
    <x v="3"/>
    <x v="0"/>
    <x v="11"/>
    <x v="46"/>
    <n v="116"/>
    <n v="111"/>
    <n v="120"/>
    <n v="215.78378378378301"/>
  </r>
  <r>
    <x v="7"/>
    <x v="3"/>
    <x v="0"/>
    <x v="11"/>
    <x v="53"/>
    <n v="1"/>
    <n v="1"/>
    <n v="129"/>
    <n v="129"/>
  </r>
  <r>
    <x v="7"/>
    <x v="3"/>
    <x v="0"/>
    <x v="11"/>
    <x v="47"/>
    <n v="64"/>
    <n v="63"/>
    <n v="97"/>
    <n v="139.96825396825301"/>
  </r>
  <r>
    <x v="7"/>
    <x v="3"/>
    <x v="0"/>
    <x v="11"/>
    <x v="48"/>
    <n v="24"/>
    <n v="23"/>
    <n v="179"/>
    <n v="350.47826086956502"/>
  </r>
  <r>
    <x v="7"/>
    <x v="3"/>
    <x v="0"/>
    <x v="11"/>
    <x v="49"/>
    <n v="44"/>
    <n v="39"/>
    <n v="258"/>
    <n v="704.84615384615302"/>
  </r>
  <r>
    <x v="7"/>
    <x v="3"/>
    <x v="0"/>
    <x v="11"/>
    <x v="50"/>
    <n v="126"/>
    <n v="115"/>
    <n v="144"/>
    <n v="277.32173913043403"/>
  </r>
  <r>
    <x v="7"/>
    <x v="3"/>
    <x v="0"/>
    <x v="11"/>
    <x v="51"/>
    <n v="97"/>
    <n v="88"/>
    <n v="135.5"/>
    <n v="215.022727272727"/>
  </r>
  <r>
    <x v="7"/>
    <x v="3"/>
    <x v="0"/>
    <x v="11"/>
    <x v="52"/>
    <n v="26"/>
    <n v="24"/>
    <n v="96.5"/>
    <n v="135.208333333333"/>
  </r>
  <r>
    <x v="7"/>
    <x v="3"/>
    <x v="0"/>
    <x v="12"/>
    <x v="0"/>
    <n v="145"/>
    <n v="133"/>
    <n v="152"/>
    <n v="308.65413533834499"/>
  </r>
  <r>
    <x v="7"/>
    <x v="3"/>
    <x v="0"/>
    <x v="12"/>
    <x v="1"/>
    <n v="137"/>
    <n v="127"/>
    <n v="199"/>
    <n v="345.370078740157"/>
  </r>
  <r>
    <x v="7"/>
    <x v="3"/>
    <x v="0"/>
    <x v="12"/>
    <x v="2"/>
    <n v="88"/>
    <n v="83"/>
    <n v="107"/>
    <n v="201.92771084337301"/>
  </r>
  <r>
    <x v="7"/>
    <x v="3"/>
    <x v="0"/>
    <x v="12"/>
    <x v="3"/>
    <n v="273"/>
    <n v="264"/>
    <n v="321"/>
    <n v="426.68560606060601"/>
  </r>
  <r>
    <x v="7"/>
    <x v="3"/>
    <x v="0"/>
    <x v="12"/>
    <x v="4"/>
    <n v="91"/>
    <n v="89"/>
    <n v="110"/>
    <n v="187.64044943820201"/>
  </r>
  <r>
    <x v="7"/>
    <x v="3"/>
    <x v="0"/>
    <x v="12"/>
    <x v="5"/>
    <n v="94"/>
    <n v="91"/>
    <n v="101"/>
    <n v="178.71428571428501"/>
  </r>
  <r>
    <x v="7"/>
    <x v="3"/>
    <x v="0"/>
    <x v="12"/>
    <x v="6"/>
    <n v="46"/>
    <n v="44"/>
    <n v="75"/>
    <n v="114.204545454545"/>
  </r>
  <r>
    <x v="7"/>
    <x v="3"/>
    <x v="0"/>
    <x v="12"/>
    <x v="7"/>
    <n v="98"/>
    <n v="92"/>
    <n v="109.5"/>
    <n v="266.5"/>
  </r>
  <r>
    <x v="7"/>
    <x v="3"/>
    <x v="0"/>
    <x v="12"/>
    <x v="8"/>
    <n v="93"/>
    <n v="86"/>
    <n v="92"/>
    <n v="179.91860465116201"/>
  </r>
  <r>
    <x v="7"/>
    <x v="3"/>
    <x v="0"/>
    <x v="12"/>
    <x v="9"/>
    <n v="40"/>
    <n v="36"/>
    <n v="68.5"/>
    <n v="210.416666666666"/>
  </r>
  <r>
    <x v="7"/>
    <x v="3"/>
    <x v="0"/>
    <x v="12"/>
    <x v="10"/>
    <n v="58"/>
    <n v="53"/>
    <n v="93"/>
    <n v="134.86792452830099"/>
  </r>
  <r>
    <x v="7"/>
    <x v="3"/>
    <x v="0"/>
    <x v="12"/>
    <x v="11"/>
    <n v="7096"/>
    <n v="6693"/>
    <n v="179"/>
    <n v="327.967876886299"/>
  </r>
  <r>
    <x v="7"/>
    <x v="3"/>
    <x v="0"/>
    <x v="12"/>
    <x v="12"/>
    <n v="7360"/>
    <n v="6941"/>
    <n v="177"/>
    <n v="325.52153868318601"/>
  </r>
  <r>
    <x v="7"/>
    <x v="3"/>
    <x v="0"/>
    <x v="12"/>
    <x v="13"/>
    <n v="239"/>
    <n v="227"/>
    <n v="195"/>
    <n v="312.22026431718001"/>
  </r>
  <r>
    <x v="7"/>
    <x v="3"/>
    <x v="0"/>
    <x v="12"/>
    <x v="14"/>
    <n v="49"/>
    <n v="48"/>
    <n v="87.5"/>
    <n v="245.479166666666"/>
  </r>
  <r>
    <x v="7"/>
    <x v="3"/>
    <x v="0"/>
    <x v="12"/>
    <x v="15"/>
    <n v="568"/>
    <n v="542"/>
    <n v="157"/>
    <n v="302.82841328413201"/>
  </r>
  <r>
    <x v="7"/>
    <x v="3"/>
    <x v="0"/>
    <x v="12"/>
    <x v="16"/>
    <n v="164"/>
    <n v="158"/>
    <n v="89.5"/>
    <n v="193.47468354430299"/>
  </r>
  <r>
    <x v="7"/>
    <x v="3"/>
    <x v="0"/>
    <x v="12"/>
    <x v="17"/>
    <n v="93"/>
    <n v="87"/>
    <n v="376"/>
    <n v="472.42528735632101"/>
  </r>
  <r>
    <x v="7"/>
    <x v="3"/>
    <x v="0"/>
    <x v="12"/>
    <x v="18"/>
    <n v="75"/>
    <n v="70"/>
    <n v="91.5"/>
    <n v="171.34285714285701"/>
  </r>
  <r>
    <x v="7"/>
    <x v="3"/>
    <x v="0"/>
    <x v="12"/>
    <x v="19"/>
    <n v="411"/>
    <n v="384"/>
    <n v="264.5"/>
    <n v="433.401041666666"/>
  </r>
  <r>
    <x v="7"/>
    <x v="3"/>
    <x v="0"/>
    <x v="12"/>
    <x v="20"/>
    <n v="179"/>
    <n v="168"/>
    <n v="107"/>
    <n v="176.05357142857099"/>
  </r>
  <r>
    <x v="7"/>
    <x v="3"/>
    <x v="0"/>
    <x v="12"/>
    <x v="21"/>
    <n v="102"/>
    <n v="99"/>
    <n v="164"/>
    <n v="332.02020202020202"/>
  </r>
  <r>
    <x v="7"/>
    <x v="3"/>
    <x v="0"/>
    <x v="12"/>
    <x v="22"/>
    <n v="48"/>
    <n v="46"/>
    <n v="165.5"/>
    <n v="343.10869565217303"/>
  </r>
  <r>
    <x v="7"/>
    <x v="3"/>
    <x v="0"/>
    <x v="12"/>
    <x v="23"/>
    <n v="1529"/>
    <n v="1438"/>
    <n v="284"/>
    <n v="407.52920723226703"/>
  </r>
  <r>
    <x v="7"/>
    <x v="3"/>
    <x v="0"/>
    <x v="12"/>
    <x v="24"/>
    <n v="140"/>
    <n v="133"/>
    <n v="123"/>
    <n v="189.127819548872"/>
  </r>
  <r>
    <x v="7"/>
    <x v="3"/>
    <x v="0"/>
    <x v="12"/>
    <x v="25"/>
    <n v="1247"/>
    <n v="1177"/>
    <n v="185"/>
    <n v="398.21240441801098"/>
  </r>
  <r>
    <x v="7"/>
    <x v="3"/>
    <x v="0"/>
    <x v="12"/>
    <x v="26"/>
    <n v="141"/>
    <n v="133"/>
    <n v="188"/>
    <n v="241.57142857142799"/>
  </r>
  <r>
    <x v="7"/>
    <x v="3"/>
    <x v="0"/>
    <x v="12"/>
    <x v="27"/>
    <n v="946"/>
    <n v="884"/>
    <n v="138"/>
    <n v="253.58597285067799"/>
  </r>
  <r>
    <x v="7"/>
    <x v="3"/>
    <x v="0"/>
    <x v="12"/>
    <x v="28"/>
    <n v="359"/>
    <n v="332"/>
    <n v="317.5"/>
    <n v="412.07831325301203"/>
  </r>
  <r>
    <x v="7"/>
    <x v="3"/>
    <x v="0"/>
    <x v="12"/>
    <x v="29"/>
    <n v="51"/>
    <n v="50"/>
    <n v="93.5"/>
    <n v="149.04"/>
  </r>
  <r>
    <x v="7"/>
    <x v="3"/>
    <x v="0"/>
    <x v="12"/>
    <x v="30"/>
    <n v="1024"/>
    <n v="976"/>
    <n v="127"/>
    <n v="246.50512295081899"/>
  </r>
  <r>
    <x v="7"/>
    <x v="3"/>
    <x v="0"/>
    <x v="12"/>
    <x v="31"/>
    <n v="208"/>
    <n v="199"/>
    <n v="261"/>
    <n v="336.59798994974801"/>
  </r>
  <r>
    <x v="7"/>
    <x v="3"/>
    <x v="0"/>
    <x v="12"/>
    <x v="32"/>
    <n v="38"/>
    <n v="38"/>
    <n v="119"/>
    <n v="152.710526315789"/>
  </r>
  <r>
    <x v="7"/>
    <x v="3"/>
    <x v="0"/>
    <x v="12"/>
    <x v="33"/>
    <n v="70"/>
    <n v="65"/>
    <n v="188"/>
    <n v="380.75384615384598"/>
  </r>
  <r>
    <x v="7"/>
    <x v="3"/>
    <x v="0"/>
    <x v="12"/>
    <x v="34"/>
    <n v="186"/>
    <n v="170"/>
    <n v="137"/>
    <n v="301.91764705882298"/>
  </r>
  <r>
    <x v="7"/>
    <x v="3"/>
    <x v="0"/>
    <x v="12"/>
    <x v="35"/>
    <n v="182"/>
    <n v="171"/>
    <n v="246"/>
    <n v="336.51461988303998"/>
  </r>
  <r>
    <x v="7"/>
    <x v="3"/>
    <x v="0"/>
    <x v="12"/>
    <x v="36"/>
    <n v="1795"/>
    <n v="1699"/>
    <n v="194"/>
    <n v="327.948204826368"/>
  </r>
  <r>
    <x v="7"/>
    <x v="3"/>
    <x v="0"/>
    <x v="12"/>
    <x v="37"/>
    <n v="345"/>
    <n v="318"/>
    <n v="265"/>
    <n v="421.07861635220098"/>
  </r>
  <r>
    <x v="7"/>
    <x v="3"/>
    <x v="0"/>
    <x v="12"/>
    <x v="38"/>
    <n v="212"/>
    <n v="197"/>
    <n v="129"/>
    <n v="288.36040609137001"/>
  </r>
  <r>
    <x v="7"/>
    <x v="3"/>
    <x v="0"/>
    <x v="12"/>
    <x v="39"/>
    <n v="555"/>
    <n v="519"/>
    <n v="101"/>
    <n v="228.175337186897"/>
  </r>
  <r>
    <x v="7"/>
    <x v="3"/>
    <x v="0"/>
    <x v="12"/>
    <x v="40"/>
    <n v="344"/>
    <n v="325"/>
    <n v="278"/>
    <n v="417.49538461538401"/>
  </r>
  <r>
    <x v="7"/>
    <x v="3"/>
    <x v="0"/>
    <x v="12"/>
    <x v="41"/>
    <n v="134"/>
    <n v="123"/>
    <n v="124"/>
    <n v="200.130081300813"/>
  </r>
  <r>
    <x v="7"/>
    <x v="3"/>
    <x v="0"/>
    <x v="12"/>
    <x v="42"/>
    <n v="136"/>
    <n v="131"/>
    <n v="130"/>
    <n v="303.00763358778602"/>
  </r>
  <r>
    <x v="7"/>
    <x v="3"/>
    <x v="0"/>
    <x v="12"/>
    <x v="43"/>
    <n v="157"/>
    <n v="150"/>
    <n v="227"/>
    <n v="353.07333333333298"/>
  </r>
  <r>
    <x v="7"/>
    <x v="3"/>
    <x v="0"/>
    <x v="12"/>
    <x v="44"/>
    <n v="122"/>
    <n v="118"/>
    <n v="147.5"/>
    <n v="286.86440677966101"/>
  </r>
  <r>
    <x v="7"/>
    <x v="3"/>
    <x v="0"/>
    <x v="12"/>
    <x v="45"/>
    <n v="118"/>
    <n v="114"/>
    <n v="87.5"/>
    <n v="163.929824561403"/>
  </r>
  <r>
    <x v="7"/>
    <x v="3"/>
    <x v="0"/>
    <x v="12"/>
    <x v="46"/>
    <n v="289"/>
    <n v="276"/>
    <n v="159.5"/>
    <n v="291.786231884058"/>
  </r>
  <r>
    <x v="7"/>
    <x v="3"/>
    <x v="0"/>
    <x v="12"/>
    <x v="53"/>
    <n v="1"/>
    <n v="1"/>
    <n v="97"/>
    <n v="97"/>
  </r>
  <r>
    <x v="7"/>
    <x v="3"/>
    <x v="0"/>
    <x v="12"/>
    <x v="47"/>
    <n v="263"/>
    <n v="247"/>
    <n v="125"/>
    <n v="260.15789473684202"/>
  </r>
  <r>
    <x v="7"/>
    <x v="3"/>
    <x v="0"/>
    <x v="12"/>
    <x v="48"/>
    <n v="97"/>
    <n v="85"/>
    <n v="114"/>
    <n v="354.42352941176398"/>
  </r>
  <r>
    <x v="7"/>
    <x v="3"/>
    <x v="0"/>
    <x v="12"/>
    <x v="49"/>
    <n v="127"/>
    <n v="122"/>
    <n v="397"/>
    <n v="826.30327868852396"/>
  </r>
  <r>
    <x v="7"/>
    <x v="3"/>
    <x v="0"/>
    <x v="12"/>
    <x v="50"/>
    <n v="387"/>
    <n v="366"/>
    <n v="178"/>
    <n v="389.625683060109"/>
  </r>
  <r>
    <x v="7"/>
    <x v="3"/>
    <x v="0"/>
    <x v="12"/>
    <x v="51"/>
    <n v="361"/>
    <n v="339"/>
    <n v="198"/>
    <n v="315.69321533923301"/>
  </r>
  <r>
    <x v="7"/>
    <x v="3"/>
    <x v="0"/>
    <x v="12"/>
    <x v="52"/>
    <n v="64"/>
    <n v="58"/>
    <n v="126"/>
    <n v="206.413793103448"/>
  </r>
  <r>
    <x v="7"/>
    <x v="3"/>
    <x v="0"/>
    <x v="13"/>
    <x v="0"/>
    <n v="31"/>
    <n v="30"/>
    <n v="214"/>
    <n v="310.8"/>
  </r>
  <r>
    <x v="7"/>
    <x v="3"/>
    <x v="0"/>
    <x v="13"/>
    <x v="1"/>
    <n v="27"/>
    <n v="24"/>
    <n v="494"/>
    <n v="543.79166666666595"/>
  </r>
  <r>
    <x v="7"/>
    <x v="3"/>
    <x v="0"/>
    <x v="13"/>
    <x v="2"/>
    <n v="18"/>
    <n v="17"/>
    <n v="144"/>
    <n v="316.41176470588198"/>
  </r>
  <r>
    <x v="7"/>
    <x v="3"/>
    <x v="0"/>
    <x v="13"/>
    <x v="3"/>
    <n v="124"/>
    <n v="120"/>
    <n v="428.5"/>
    <n v="544.02499999999998"/>
  </r>
  <r>
    <x v="7"/>
    <x v="3"/>
    <x v="0"/>
    <x v="13"/>
    <x v="4"/>
    <n v="20"/>
    <n v="20"/>
    <n v="144.5"/>
    <n v="284.3"/>
  </r>
  <r>
    <x v="7"/>
    <x v="3"/>
    <x v="0"/>
    <x v="13"/>
    <x v="5"/>
    <n v="21"/>
    <n v="19"/>
    <n v="313"/>
    <n v="427.052631578947"/>
  </r>
  <r>
    <x v="7"/>
    <x v="3"/>
    <x v="0"/>
    <x v="13"/>
    <x v="6"/>
    <n v="5"/>
    <n v="5"/>
    <n v="160"/>
    <n v="174.2"/>
  </r>
  <r>
    <x v="7"/>
    <x v="3"/>
    <x v="0"/>
    <x v="13"/>
    <x v="7"/>
    <n v="9"/>
    <n v="8"/>
    <n v="91.5"/>
    <n v="149.375"/>
  </r>
  <r>
    <x v="7"/>
    <x v="3"/>
    <x v="0"/>
    <x v="13"/>
    <x v="8"/>
    <n v="23"/>
    <n v="22"/>
    <n v="170"/>
    <n v="273.68181818181802"/>
  </r>
  <r>
    <x v="7"/>
    <x v="3"/>
    <x v="0"/>
    <x v="13"/>
    <x v="9"/>
    <n v="14"/>
    <n v="14"/>
    <n v="101.5"/>
    <n v="198.71428571428501"/>
  </r>
  <r>
    <x v="7"/>
    <x v="3"/>
    <x v="0"/>
    <x v="13"/>
    <x v="10"/>
    <n v="8"/>
    <n v="7"/>
    <n v="110"/>
    <n v="266.85714285714198"/>
  </r>
  <r>
    <x v="7"/>
    <x v="3"/>
    <x v="0"/>
    <x v="13"/>
    <x v="11"/>
    <n v="1568"/>
    <n v="1497"/>
    <n v="292"/>
    <n v="462.22378089512301"/>
  </r>
  <r>
    <x v="7"/>
    <x v="3"/>
    <x v="0"/>
    <x v="13"/>
    <x v="12"/>
    <n v="1661"/>
    <n v="1585"/>
    <n v="292"/>
    <n v="459.52681388012599"/>
  </r>
  <r>
    <x v="7"/>
    <x v="3"/>
    <x v="0"/>
    <x v="13"/>
    <x v="13"/>
    <n v="59"/>
    <n v="57"/>
    <n v="286"/>
    <n v="529.07017543859604"/>
  </r>
  <r>
    <x v="7"/>
    <x v="3"/>
    <x v="0"/>
    <x v="13"/>
    <x v="14"/>
    <n v="8"/>
    <n v="7"/>
    <n v="86"/>
    <n v="104"/>
  </r>
  <r>
    <x v="7"/>
    <x v="3"/>
    <x v="0"/>
    <x v="13"/>
    <x v="15"/>
    <n v="105"/>
    <n v="98"/>
    <n v="169"/>
    <n v="466.08163265306098"/>
  </r>
  <r>
    <x v="7"/>
    <x v="3"/>
    <x v="0"/>
    <x v="13"/>
    <x v="16"/>
    <n v="26"/>
    <n v="24"/>
    <n v="204.5"/>
    <n v="243.375"/>
  </r>
  <r>
    <x v="7"/>
    <x v="3"/>
    <x v="0"/>
    <x v="13"/>
    <x v="17"/>
    <n v="31"/>
    <n v="27"/>
    <n v="436"/>
    <n v="438.77777777777698"/>
  </r>
  <r>
    <x v="7"/>
    <x v="3"/>
    <x v="0"/>
    <x v="13"/>
    <x v="18"/>
    <n v="9"/>
    <n v="9"/>
    <n v="104"/>
    <n v="115.888888888888"/>
  </r>
  <r>
    <x v="7"/>
    <x v="3"/>
    <x v="0"/>
    <x v="13"/>
    <x v="19"/>
    <n v="49"/>
    <n v="46"/>
    <n v="227"/>
    <n v="383.434782608695"/>
  </r>
  <r>
    <x v="7"/>
    <x v="3"/>
    <x v="0"/>
    <x v="13"/>
    <x v="20"/>
    <n v="38"/>
    <n v="35"/>
    <n v="88"/>
    <n v="153.42857142857099"/>
  </r>
  <r>
    <x v="7"/>
    <x v="3"/>
    <x v="0"/>
    <x v="13"/>
    <x v="21"/>
    <n v="24"/>
    <n v="23"/>
    <n v="334"/>
    <n v="595.26086956521704"/>
  </r>
  <r>
    <x v="7"/>
    <x v="3"/>
    <x v="0"/>
    <x v="13"/>
    <x v="22"/>
    <n v="20"/>
    <n v="20"/>
    <n v="262.5"/>
    <n v="455.7"/>
  </r>
  <r>
    <x v="7"/>
    <x v="3"/>
    <x v="0"/>
    <x v="13"/>
    <x v="23"/>
    <n v="396"/>
    <n v="383"/>
    <n v="401"/>
    <n v="516.31070496083498"/>
  </r>
  <r>
    <x v="7"/>
    <x v="3"/>
    <x v="0"/>
    <x v="13"/>
    <x v="24"/>
    <n v="42"/>
    <n v="41"/>
    <n v="305"/>
    <n v="341.26829268292602"/>
  </r>
  <r>
    <x v="7"/>
    <x v="3"/>
    <x v="0"/>
    <x v="13"/>
    <x v="25"/>
    <n v="296"/>
    <n v="283"/>
    <n v="356"/>
    <n v="645.35335689045905"/>
  </r>
  <r>
    <x v="7"/>
    <x v="3"/>
    <x v="0"/>
    <x v="13"/>
    <x v="26"/>
    <n v="32"/>
    <n v="31"/>
    <n v="249"/>
    <n v="293.41935483870901"/>
  </r>
  <r>
    <x v="7"/>
    <x v="3"/>
    <x v="0"/>
    <x v="13"/>
    <x v="27"/>
    <n v="195"/>
    <n v="184"/>
    <n v="233"/>
    <n v="327.125"/>
  </r>
  <r>
    <x v="7"/>
    <x v="3"/>
    <x v="0"/>
    <x v="13"/>
    <x v="28"/>
    <n v="76"/>
    <n v="75"/>
    <n v="431"/>
    <n v="560.90666666666596"/>
  </r>
  <r>
    <x v="7"/>
    <x v="3"/>
    <x v="0"/>
    <x v="13"/>
    <x v="29"/>
    <n v="14"/>
    <n v="14"/>
    <n v="68.5"/>
    <n v="280.57142857142799"/>
  </r>
  <r>
    <x v="7"/>
    <x v="3"/>
    <x v="0"/>
    <x v="13"/>
    <x v="30"/>
    <n v="210"/>
    <n v="199"/>
    <n v="188"/>
    <n v="359.77386934673302"/>
  </r>
  <r>
    <x v="7"/>
    <x v="3"/>
    <x v="0"/>
    <x v="13"/>
    <x v="31"/>
    <n v="42"/>
    <n v="40"/>
    <n v="392"/>
    <n v="505.52499999999998"/>
  </r>
  <r>
    <x v="7"/>
    <x v="3"/>
    <x v="0"/>
    <x v="13"/>
    <x v="32"/>
    <n v="7"/>
    <n v="7"/>
    <n v="73"/>
    <n v="133.42857142857099"/>
  </r>
  <r>
    <x v="7"/>
    <x v="3"/>
    <x v="0"/>
    <x v="13"/>
    <x v="33"/>
    <n v="16"/>
    <n v="16"/>
    <n v="235"/>
    <n v="353.9375"/>
  </r>
  <r>
    <x v="7"/>
    <x v="3"/>
    <x v="0"/>
    <x v="13"/>
    <x v="34"/>
    <n v="41"/>
    <n v="37"/>
    <n v="234"/>
    <n v="333.75675675675598"/>
  </r>
  <r>
    <x v="7"/>
    <x v="3"/>
    <x v="0"/>
    <x v="13"/>
    <x v="35"/>
    <n v="49"/>
    <n v="49"/>
    <n v="243"/>
    <n v="514.142857142857"/>
  </r>
  <r>
    <x v="7"/>
    <x v="3"/>
    <x v="0"/>
    <x v="13"/>
    <x v="36"/>
    <n v="359"/>
    <n v="341"/>
    <n v="290"/>
    <n v="449.33431085043901"/>
  </r>
  <r>
    <x v="7"/>
    <x v="3"/>
    <x v="0"/>
    <x v="13"/>
    <x v="37"/>
    <n v="91"/>
    <n v="88"/>
    <n v="361"/>
    <n v="466.42045454545399"/>
  </r>
  <r>
    <x v="7"/>
    <x v="3"/>
    <x v="0"/>
    <x v="13"/>
    <x v="38"/>
    <n v="79"/>
    <n v="74"/>
    <n v="307"/>
    <n v="438.82432432432398"/>
  </r>
  <r>
    <x v="7"/>
    <x v="3"/>
    <x v="0"/>
    <x v="13"/>
    <x v="39"/>
    <n v="112"/>
    <n v="107"/>
    <n v="166"/>
    <n v="248.20560747663501"/>
  </r>
  <r>
    <x v="7"/>
    <x v="3"/>
    <x v="0"/>
    <x v="13"/>
    <x v="40"/>
    <n v="63"/>
    <n v="60"/>
    <n v="410"/>
    <n v="485.5"/>
  </r>
  <r>
    <x v="7"/>
    <x v="3"/>
    <x v="0"/>
    <x v="13"/>
    <x v="41"/>
    <n v="34"/>
    <n v="33"/>
    <n v="311"/>
    <n v="407.575757575757"/>
  </r>
  <r>
    <x v="7"/>
    <x v="3"/>
    <x v="0"/>
    <x v="13"/>
    <x v="42"/>
    <n v="22"/>
    <n v="20"/>
    <n v="549.5"/>
    <n v="909.35"/>
  </r>
  <r>
    <x v="7"/>
    <x v="3"/>
    <x v="0"/>
    <x v="13"/>
    <x v="43"/>
    <n v="32"/>
    <n v="32"/>
    <n v="385"/>
    <n v="480.46875"/>
  </r>
  <r>
    <x v="7"/>
    <x v="3"/>
    <x v="0"/>
    <x v="13"/>
    <x v="44"/>
    <n v="16"/>
    <n v="15"/>
    <n v="299"/>
    <n v="355.73333333333301"/>
  </r>
  <r>
    <x v="7"/>
    <x v="3"/>
    <x v="0"/>
    <x v="13"/>
    <x v="45"/>
    <n v="12"/>
    <n v="12"/>
    <n v="140.5"/>
    <n v="370.916666666666"/>
  </r>
  <r>
    <x v="7"/>
    <x v="3"/>
    <x v="0"/>
    <x v="13"/>
    <x v="46"/>
    <n v="83"/>
    <n v="80"/>
    <n v="350.5"/>
    <n v="511.16250000000002"/>
  </r>
  <r>
    <x v="7"/>
    <x v="3"/>
    <x v="0"/>
    <x v="13"/>
    <x v="47"/>
    <n v="93"/>
    <n v="88"/>
    <n v="290.5"/>
    <n v="413.64772727272702"/>
  </r>
  <r>
    <x v="7"/>
    <x v="3"/>
    <x v="0"/>
    <x v="13"/>
    <x v="48"/>
    <n v="22"/>
    <n v="22"/>
    <n v="283"/>
    <n v="440.36363636363598"/>
  </r>
  <r>
    <x v="7"/>
    <x v="3"/>
    <x v="0"/>
    <x v="13"/>
    <x v="49"/>
    <n v="43"/>
    <n v="41"/>
    <n v="685"/>
    <n v="1057.6341463414601"/>
  </r>
  <r>
    <x v="7"/>
    <x v="3"/>
    <x v="0"/>
    <x v="13"/>
    <x v="50"/>
    <n v="91"/>
    <n v="84"/>
    <n v="437.5"/>
    <n v="673.10714285714198"/>
  </r>
  <r>
    <x v="7"/>
    <x v="3"/>
    <x v="0"/>
    <x v="13"/>
    <x v="51"/>
    <n v="75"/>
    <n v="72"/>
    <n v="206.5"/>
    <n v="311.569444444444"/>
  </r>
  <r>
    <x v="7"/>
    <x v="3"/>
    <x v="0"/>
    <x v="13"/>
    <x v="52"/>
    <n v="10"/>
    <n v="10"/>
    <n v="172"/>
    <n v="186.2"/>
  </r>
  <r>
    <x v="7"/>
    <x v="3"/>
    <x v="0"/>
    <x v="14"/>
    <x v="0"/>
    <n v="46"/>
    <n v="44"/>
    <n v="95"/>
    <n v="209.47727272727201"/>
  </r>
  <r>
    <x v="7"/>
    <x v="3"/>
    <x v="0"/>
    <x v="14"/>
    <x v="1"/>
    <n v="13"/>
    <n v="13"/>
    <n v="204"/>
    <n v="438.38461538461502"/>
  </r>
  <r>
    <x v="7"/>
    <x v="3"/>
    <x v="0"/>
    <x v="14"/>
    <x v="2"/>
    <n v="9"/>
    <n v="9"/>
    <n v="117"/>
    <n v="207.222222222222"/>
  </r>
  <r>
    <x v="7"/>
    <x v="3"/>
    <x v="0"/>
    <x v="14"/>
    <x v="3"/>
    <n v="31"/>
    <n v="30"/>
    <n v="106"/>
    <n v="285.5"/>
  </r>
  <r>
    <x v="7"/>
    <x v="3"/>
    <x v="0"/>
    <x v="14"/>
    <x v="4"/>
    <n v="16"/>
    <n v="16"/>
    <n v="83.5"/>
    <n v="120.4375"/>
  </r>
  <r>
    <x v="7"/>
    <x v="3"/>
    <x v="0"/>
    <x v="14"/>
    <x v="5"/>
    <n v="20"/>
    <n v="20"/>
    <n v="88"/>
    <n v="122.25"/>
  </r>
  <r>
    <x v="7"/>
    <x v="3"/>
    <x v="0"/>
    <x v="14"/>
    <x v="6"/>
    <n v="5"/>
    <n v="5"/>
    <n v="26"/>
    <n v="59.8"/>
  </r>
  <r>
    <x v="7"/>
    <x v="3"/>
    <x v="0"/>
    <x v="14"/>
    <x v="7"/>
    <n v="15"/>
    <n v="14"/>
    <n v="36"/>
    <n v="89.428571428571402"/>
  </r>
  <r>
    <x v="7"/>
    <x v="3"/>
    <x v="0"/>
    <x v="14"/>
    <x v="8"/>
    <n v="18"/>
    <n v="18"/>
    <n v="69.5"/>
    <n v="126"/>
  </r>
  <r>
    <x v="7"/>
    <x v="3"/>
    <x v="0"/>
    <x v="14"/>
    <x v="9"/>
    <n v="5"/>
    <n v="5"/>
    <n v="163"/>
    <n v="254.4"/>
  </r>
  <r>
    <x v="7"/>
    <x v="3"/>
    <x v="0"/>
    <x v="14"/>
    <x v="10"/>
    <n v="9"/>
    <n v="9"/>
    <n v="80"/>
    <n v="104.666666666666"/>
  </r>
  <r>
    <x v="7"/>
    <x v="3"/>
    <x v="0"/>
    <x v="14"/>
    <x v="11"/>
    <n v="908"/>
    <n v="886"/>
    <n v="124"/>
    <n v="236.579006772009"/>
  </r>
  <r>
    <x v="7"/>
    <x v="3"/>
    <x v="0"/>
    <x v="14"/>
    <x v="12"/>
    <n v="948"/>
    <n v="925"/>
    <n v="123"/>
    <n v="233.96540540540499"/>
  </r>
  <r>
    <x v="7"/>
    <x v="3"/>
    <x v="0"/>
    <x v="14"/>
    <x v="13"/>
    <n v="30"/>
    <n v="30"/>
    <n v="116.5"/>
    <n v="160.03333333333299"/>
  </r>
  <r>
    <x v="7"/>
    <x v="3"/>
    <x v="0"/>
    <x v="14"/>
    <x v="14"/>
    <n v="5"/>
    <n v="5"/>
    <n v="245"/>
    <n v="281.8"/>
  </r>
  <r>
    <x v="7"/>
    <x v="3"/>
    <x v="0"/>
    <x v="14"/>
    <x v="15"/>
    <n v="52"/>
    <n v="49"/>
    <n v="104"/>
    <n v="291.22448979591798"/>
  </r>
  <r>
    <x v="7"/>
    <x v="3"/>
    <x v="0"/>
    <x v="14"/>
    <x v="16"/>
    <n v="27"/>
    <n v="26"/>
    <n v="112.5"/>
    <n v="246.423076923076"/>
  </r>
  <r>
    <x v="7"/>
    <x v="3"/>
    <x v="0"/>
    <x v="14"/>
    <x v="17"/>
    <n v="12"/>
    <n v="11"/>
    <n v="171"/>
    <n v="287.72727272727201"/>
  </r>
  <r>
    <x v="7"/>
    <x v="3"/>
    <x v="0"/>
    <x v="14"/>
    <x v="18"/>
    <n v="8"/>
    <n v="7"/>
    <n v="34"/>
    <n v="135.85714285714201"/>
  </r>
  <r>
    <x v="7"/>
    <x v="3"/>
    <x v="0"/>
    <x v="14"/>
    <x v="19"/>
    <n v="40"/>
    <n v="40"/>
    <n v="171"/>
    <n v="347.32499999999999"/>
  </r>
  <r>
    <x v="7"/>
    <x v="3"/>
    <x v="0"/>
    <x v="14"/>
    <x v="20"/>
    <n v="22"/>
    <n v="21"/>
    <n v="97"/>
    <n v="170"/>
  </r>
  <r>
    <x v="7"/>
    <x v="3"/>
    <x v="0"/>
    <x v="14"/>
    <x v="21"/>
    <n v="18"/>
    <n v="17"/>
    <n v="60"/>
    <n v="142"/>
  </r>
  <r>
    <x v="7"/>
    <x v="3"/>
    <x v="0"/>
    <x v="14"/>
    <x v="22"/>
    <n v="4"/>
    <n v="4"/>
    <n v="407"/>
    <n v="515"/>
  </r>
  <r>
    <x v="7"/>
    <x v="3"/>
    <x v="0"/>
    <x v="14"/>
    <x v="23"/>
    <n v="182"/>
    <n v="176"/>
    <n v="181.5"/>
    <n v="312.71590909090901"/>
  </r>
  <r>
    <x v="7"/>
    <x v="3"/>
    <x v="0"/>
    <x v="14"/>
    <x v="24"/>
    <n v="31"/>
    <n v="31"/>
    <n v="26"/>
    <n v="92.322580645161295"/>
  </r>
  <r>
    <x v="7"/>
    <x v="3"/>
    <x v="0"/>
    <x v="14"/>
    <x v="25"/>
    <n v="149"/>
    <n v="145"/>
    <n v="138"/>
    <n v="273.33793103448198"/>
  </r>
  <r>
    <x v="7"/>
    <x v="3"/>
    <x v="0"/>
    <x v="14"/>
    <x v="26"/>
    <n v="24"/>
    <n v="23"/>
    <n v="118"/>
    <n v="175.08695652173901"/>
  </r>
  <r>
    <x v="7"/>
    <x v="3"/>
    <x v="0"/>
    <x v="14"/>
    <x v="27"/>
    <n v="118"/>
    <n v="116"/>
    <n v="84.5"/>
    <n v="134"/>
  </r>
  <r>
    <x v="7"/>
    <x v="3"/>
    <x v="0"/>
    <x v="14"/>
    <x v="28"/>
    <n v="47"/>
    <n v="46"/>
    <n v="343"/>
    <n v="372.26086956521698"/>
  </r>
  <r>
    <x v="7"/>
    <x v="3"/>
    <x v="0"/>
    <x v="14"/>
    <x v="29"/>
    <n v="10"/>
    <n v="10"/>
    <n v="56.5"/>
    <n v="157.69999999999999"/>
  </r>
  <r>
    <x v="7"/>
    <x v="3"/>
    <x v="0"/>
    <x v="14"/>
    <x v="30"/>
    <n v="126"/>
    <n v="122"/>
    <n v="80"/>
    <n v="187.93442622950801"/>
  </r>
  <r>
    <x v="7"/>
    <x v="3"/>
    <x v="0"/>
    <x v="14"/>
    <x v="31"/>
    <n v="28"/>
    <n v="27"/>
    <n v="244"/>
    <n v="493.37037037036998"/>
  </r>
  <r>
    <x v="7"/>
    <x v="3"/>
    <x v="0"/>
    <x v="14"/>
    <x v="32"/>
    <n v="6"/>
    <n v="6"/>
    <n v="81.5"/>
    <n v="156.5"/>
  </r>
  <r>
    <x v="7"/>
    <x v="3"/>
    <x v="0"/>
    <x v="14"/>
    <x v="33"/>
    <n v="10"/>
    <n v="9"/>
    <n v="269"/>
    <n v="362.222222222222"/>
  </r>
  <r>
    <x v="7"/>
    <x v="3"/>
    <x v="0"/>
    <x v="14"/>
    <x v="34"/>
    <n v="29"/>
    <n v="29"/>
    <n v="55"/>
    <n v="70.517241379310306"/>
  </r>
  <r>
    <x v="7"/>
    <x v="3"/>
    <x v="0"/>
    <x v="14"/>
    <x v="35"/>
    <n v="28"/>
    <n v="28"/>
    <n v="140"/>
    <n v="187.60714285714201"/>
  </r>
  <r>
    <x v="7"/>
    <x v="3"/>
    <x v="0"/>
    <x v="14"/>
    <x v="36"/>
    <n v="226"/>
    <n v="223"/>
    <n v="142"/>
    <n v="247.34977578475301"/>
  </r>
  <r>
    <x v="7"/>
    <x v="3"/>
    <x v="0"/>
    <x v="14"/>
    <x v="37"/>
    <n v="44"/>
    <n v="41"/>
    <n v="128"/>
    <n v="212.34146341463401"/>
  </r>
  <r>
    <x v="7"/>
    <x v="3"/>
    <x v="0"/>
    <x v="14"/>
    <x v="38"/>
    <n v="28"/>
    <n v="27"/>
    <n v="137"/>
    <n v="188.25925925925901"/>
  </r>
  <r>
    <x v="7"/>
    <x v="3"/>
    <x v="0"/>
    <x v="14"/>
    <x v="39"/>
    <n v="107"/>
    <n v="104"/>
    <n v="112.5"/>
    <n v="204.86538461538399"/>
  </r>
  <r>
    <x v="7"/>
    <x v="3"/>
    <x v="0"/>
    <x v="14"/>
    <x v="40"/>
    <n v="32"/>
    <n v="32"/>
    <n v="182.5"/>
    <n v="228.8125"/>
  </r>
  <r>
    <x v="7"/>
    <x v="3"/>
    <x v="0"/>
    <x v="14"/>
    <x v="41"/>
    <n v="13"/>
    <n v="13"/>
    <n v="142"/>
    <n v="178.84615384615299"/>
  </r>
  <r>
    <x v="7"/>
    <x v="3"/>
    <x v="0"/>
    <x v="14"/>
    <x v="42"/>
    <n v="14"/>
    <n v="14"/>
    <n v="108"/>
    <n v="196.78571428571399"/>
  </r>
  <r>
    <x v="7"/>
    <x v="3"/>
    <x v="0"/>
    <x v="14"/>
    <x v="43"/>
    <n v="30"/>
    <n v="29"/>
    <n v="165"/>
    <n v="299.37931034482699"/>
  </r>
  <r>
    <x v="7"/>
    <x v="3"/>
    <x v="0"/>
    <x v="14"/>
    <x v="44"/>
    <n v="12"/>
    <n v="12"/>
    <n v="271"/>
    <n v="378.75"/>
  </r>
  <r>
    <x v="7"/>
    <x v="3"/>
    <x v="0"/>
    <x v="14"/>
    <x v="45"/>
    <n v="21"/>
    <n v="21"/>
    <n v="69"/>
    <n v="75.428571428571402"/>
  </r>
  <r>
    <x v="7"/>
    <x v="3"/>
    <x v="0"/>
    <x v="14"/>
    <x v="46"/>
    <n v="35"/>
    <n v="35"/>
    <n v="128"/>
    <n v="197.085714285714"/>
  </r>
  <r>
    <x v="7"/>
    <x v="3"/>
    <x v="0"/>
    <x v="14"/>
    <x v="53"/>
    <n v="2"/>
    <n v="2"/>
    <n v="74.5"/>
    <n v="74.5"/>
  </r>
  <r>
    <x v="7"/>
    <x v="3"/>
    <x v="0"/>
    <x v="14"/>
    <x v="47"/>
    <n v="38"/>
    <n v="37"/>
    <n v="114"/>
    <n v="180"/>
  </r>
  <r>
    <x v="7"/>
    <x v="3"/>
    <x v="0"/>
    <x v="14"/>
    <x v="48"/>
    <n v="6"/>
    <n v="6"/>
    <n v="134.5"/>
    <n v="187.833333333333"/>
  </r>
  <r>
    <x v="7"/>
    <x v="3"/>
    <x v="0"/>
    <x v="14"/>
    <x v="49"/>
    <n v="19"/>
    <n v="19"/>
    <n v="313"/>
    <n v="371.63157894736798"/>
  </r>
  <r>
    <x v="7"/>
    <x v="3"/>
    <x v="0"/>
    <x v="14"/>
    <x v="50"/>
    <n v="35"/>
    <n v="34"/>
    <n v="158.5"/>
    <n v="425.05882352941097"/>
  </r>
  <r>
    <x v="7"/>
    <x v="3"/>
    <x v="0"/>
    <x v="14"/>
    <x v="51"/>
    <n v="33"/>
    <n v="32"/>
    <n v="135.5"/>
    <n v="184.28125"/>
  </r>
  <r>
    <x v="7"/>
    <x v="3"/>
    <x v="0"/>
    <x v="14"/>
    <x v="52"/>
    <n v="6"/>
    <n v="6"/>
    <n v="115.5"/>
    <n v="122.166666666666"/>
  </r>
  <r>
    <x v="7"/>
    <x v="3"/>
    <x v="0"/>
    <x v="15"/>
    <x v="0"/>
    <n v="60"/>
    <n v="59"/>
    <n v="145"/>
    <n v="171.86440677966101"/>
  </r>
  <r>
    <x v="7"/>
    <x v="3"/>
    <x v="0"/>
    <x v="15"/>
    <x v="1"/>
    <n v="17"/>
    <n v="17"/>
    <n v="90"/>
    <n v="94.588235294117595"/>
  </r>
  <r>
    <x v="7"/>
    <x v="3"/>
    <x v="0"/>
    <x v="15"/>
    <x v="2"/>
    <n v="13"/>
    <n v="13"/>
    <n v="101"/>
    <n v="142.30769230769201"/>
  </r>
  <r>
    <x v="7"/>
    <x v="3"/>
    <x v="0"/>
    <x v="15"/>
    <x v="3"/>
    <n v="3"/>
    <n v="3"/>
    <n v="69"/>
    <n v="85.6666666666666"/>
  </r>
  <r>
    <x v="7"/>
    <x v="3"/>
    <x v="0"/>
    <x v="15"/>
    <x v="4"/>
    <n v="23"/>
    <n v="23"/>
    <n v="87"/>
    <n v="100.39130434782599"/>
  </r>
  <r>
    <x v="7"/>
    <x v="3"/>
    <x v="0"/>
    <x v="15"/>
    <x v="5"/>
    <n v="19"/>
    <n v="19"/>
    <n v="86"/>
    <n v="121.947368421052"/>
  </r>
  <r>
    <x v="7"/>
    <x v="3"/>
    <x v="0"/>
    <x v="15"/>
    <x v="6"/>
    <n v="8"/>
    <n v="8"/>
    <n v="59.5"/>
    <n v="90"/>
  </r>
  <r>
    <x v="7"/>
    <x v="3"/>
    <x v="0"/>
    <x v="15"/>
    <x v="7"/>
    <n v="18"/>
    <n v="18"/>
    <n v="54"/>
    <n v="96.2222222222222"/>
  </r>
  <r>
    <x v="7"/>
    <x v="3"/>
    <x v="0"/>
    <x v="15"/>
    <x v="8"/>
    <n v="37"/>
    <n v="37"/>
    <n v="80"/>
    <n v="82.918918918918905"/>
  </r>
  <r>
    <x v="7"/>
    <x v="3"/>
    <x v="0"/>
    <x v="15"/>
    <x v="9"/>
    <n v="5"/>
    <n v="5"/>
    <n v="73"/>
    <n v="988.2"/>
  </r>
  <r>
    <x v="7"/>
    <x v="3"/>
    <x v="0"/>
    <x v="15"/>
    <x v="10"/>
    <n v="9"/>
    <n v="9"/>
    <n v="53"/>
    <n v="123.777777777777"/>
  </r>
  <r>
    <x v="7"/>
    <x v="3"/>
    <x v="0"/>
    <x v="15"/>
    <x v="11"/>
    <n v="1625"/>
    <n v="1613"/>
    <n v="96"/>
    <n v="170.34035957842499"/>
  </r>
  <r>
    <x v="7"/>
    <x v="3"/>
    <x v="0"/>
    <x v="15"/>
    <x v="12"/>
    <n v="1665"/>
    <n v="1653"/>
    <n v="94"/>
    <n v="168.44767090139101"/>
  </r>
  <r>
    <x v="7"/>
    <x v="3"/>
    <x v="0"/>
    <x v="15"/>
    <x v="13"/>
    <n v="71"/>
    <n v="71"/>
    <n v="81"/>
    <n v="161.78873239436601"/>
  </r>
  <r>
    <x v="7"/>
    <x v="3"/>
    <x v="0"/>
    <x v="15"/>
    <x v="14"/>
    <n v="25"/>
    <n v="25"/>
    <n v="136"/>
    <n v="164.84"/>
  </r>
  <r>
    <x v="7"/>
    <x v="3"/>
    <x v="0"/>
    <x v="15"/>
    <x v="15"/>
    <n v="69"/>
    <n v="68"/>
    <n v="103"/>
    <n v="268.82352941176401"/>
  </r>
  <r>
    <x v="7"/>
    <x v="3"/>
    <x v="0"/>
    <x v="15"/>
    <x v="16"/>
    <n v="23"/>
    <n v="22"/>
    <n v="81"/>
    <n v="215.40909090909"/>
  </r>
  <r>
    <x v="7"/>
    <x v="3"/>
    <x v="0"/>
    <x v="15"/>
    <x v="17"/>
    <n v="35"/>
    <n v="35"/>
    <n v="269"/>
    <n v="317.2"/>
  </r>
  <r>
    <x v="7"/>
    <x v="3"/>
    <x v="0"/>
    <x v="15"/>
    <x v="18"/>
    <n v="12"/>
    <n v="12"/>
    <n v="95.5"/>
    <n v="97.3333333333333"/>
  </r>
  <r>
    <x v="7"/>
    <x v="3"/>
    <x v="0"/>
    <x v="15"/>
    <x v="19"/>
    <n v="57"/>
    <n v="56"/>
    <n v="176.5"/>
    <n v="263.55357142857099"/>
  </r>
  <r>
    <x v="7"/>
    <x v="3"/>
    <x v="0"/>
    <x v="15"/>
    <x v="20"/>
    <n v="41"/>
    <n v="41"/>
    <n v="97"/>
    <n v="116.853658536585"/>
  </r>
  <r>
    <x v="7"/>
    <x v="3"/>
    <x v="0"/>
    <x v="15"/>
    <x v="21"/>
    <n v="31"/>
    <n v="31"/>
    <n v="94"/>
    <n v="114.74193548386999"/>
  </r>
  <r>
    <x v="7"/>
    <x v="3"/>
    <x v="0"/>
    <x v="15"/>
    <x v="22"/>
    <n v="34"/>
    <n v="34"/>
    <n v="90.5"/>
    <n v="168.14705882352899"/>
  </r>
  <r>
    <x v="7"/>
    <x v="3"/>
    <x v="0"/>
    <x v="15"/>
    <x v="23"/>
    <n v="324"/>
    <n v="323"/>
    <n v="94"/>
    <n v="175.27554179566499"/>
  </r>
  <r>
    <x v="7"/>
    <x v="3"/>
    <x v="0"/>
    <x v="15"/>
    <x v="24"/>
    <n v="37"/>
    <n v="37"/>
    <n v="38"/>
    <n v="70.189189189189193"/>
  </r>
  <r>
    <x v="7"/>
    <x v="3"/>
    <x v="0"/>
    <x v="15"/>
    <x v="25"/>
    <n v="271"/>
    <n v="269"/>
    <n v="88"/>
    <n v="164.79925650557601"/>
  </r>
  <r>
    <x v="7"/>
    <x v="3"/>
    <x v="0"/>
    <x v="15"/>
    <x v="26"/>
    <n v="28"/>
    <n v="28"/>
    <n v="75"/>
    <n v="149.82142857142799"/>
  </r>
  <r>
    <x v="7"/>
    <x v="3"/>
    <x v="0"/>
    <x v="15"/>
    <x v="27"/>
    <n v="343"/>
    <n v="341"/>
    <n v="116"/>
    <n v="151.00586510263901"/>
  </r>
  <r>
    <x v="7"/>
    <x v="3"/>
    <x v="0"/>
    <x v="15"/>
    <x v="28"/>
    <n v="106"/>
    <n v="106"/>
    <n v="116"/>
    <n v="236.141509433962"/>
  </r>
  <r>
    <x v="7"/>
    <x v="3"/>
    <x v="0"/>
    <x v="15"/>
    <x v="29"/>
    <n v="20"/>
    <n v="20"/>
    <n v="40"/>
    <n v="55.15"/>
  </r>
  <r>
    <x v="7"/>
    <x v="3"/>
    <x v="0"/>
    <x v="15"/>
    <x v="30"/>
    <n v="178"/>
    <n v="177"/>
    <n v="74"/>
    <n v="162.12994350282401"/>
  </r>
  <r>
    <x v="7"/>
    <x v="3"/>
    <x v="0"/>
    <x v="15"/>
    <x v="31"/>
    <n v="39"/>
    <n v="39"/>
    <n v="109"/>
    <n v="166.25641025640999"/>
  </r>
  <r>
    <x v="7"/>
    <x v="3"/>
    <x v="0"/>
    <x v="15"/>
    <x v="32"/>
    <n v="23"/>
    <n v="23"/>
    <n v="151"/>
    <n v="187.13043478260801"/>
  </r>
  <r>
    <x v="7"/>
    <x v="3"/>
    <x v="0"/>
    <x v="15"/>
    <x v="33"/>
    <n v="20"/>
    <n v="20"/>
    <n v="155"/>
    <n v="237.85"/>
  </r>
  <r>
    <x v="7"/>
    <x v="3"/>
    <x v="0"/>
    <x v="15"/>
    <x v="34"/>
    <n v="22"/>
    <n v="22"/>
    <n v="83"/>
    <n v="105.272727272727"/>
  </r>
  <r>
    <x v="7"/>
    <x v="3"/>
    <x v="0"/>
    <x v="15"/>
    <x v="35"/>
    <n v="34"/>
    <n v="34"/>
    <n v="64.5"/>
    <n v="180.23529411764699"/>
  </r>
  <r>
    <x v="7"/>
    <x v="3"/>
    <x v="0"/>
    <x v="15"/>
    <x v="36"/>
    <n v="347"/>
    <n v="343"/>
    <n v="111"/>
    <n v="186.83090379008701"/>
  </r>
  <r>
    <x v="7"/>
    <x v="3"/>
    <x v="0"/>
    <x v="15"/>
    <x v="37"/>
    <n v="113"/>
    <n v="113"/>
    <n v="100"/>
    <n v="150.59292035398201"/>
  </r>
  <r>
    <x v="7"/>
    <x v="3"/>
    <x v="0"/>
    <x v="15"/>
    <x v="38"/>
    <n v="19"/>
    <n v="19"/>
    <n v="70"/>
    <n v="131.68421052631501"/>
  </r>
  <r>
    <x v="7"/>
    <x v="3"/>
    <x v="0"/>
    <x v="15"/>
    <x v="39"/>
    <n v="162"/>
    <n v="160"/>
    <n v="89"/>
    <n v="184.63124999999999"/>
  </r>
  <r>
    <x v="7"/>
    <x v="3"/>
    <x v="0"/>
    <x v="15"/>
    <x v="40"/>
    <n v="63"/>
    <n v="62"/>
    <n v="59"/>
    <n v="126.20967741935399"/>
  </r>
  <r>
    <x v="7"/>
    <x v="3"/>
    <x v="0"/>
    <x v="15"/>
    <x v="41"/>
    <n v="38"/>
    <n v="37"/>
    <n v="75"/>
    <n v="97.6216216216216"/>
  </r>
  <r>
    <x v="7"/>
    <x v="3"/>
    <x v="0"/>
    <x v="15"/>
    <x v="42"/>
    <n v="29"/>
    <n v="28"/>
    <n v="115"/>
    <n v="165.82142857142799"/>
  </r>
  <r>
    <x v="7"/>
    <x v="3"/>
    <x v="0"/>
    <x v="15"/>
    <x v="43"/>
    <n v="15"/>
    <n v="13"/>
    <n v="110"/>
    <n v="162.230769230769"/>
  </r>
  <r>
    <x v="7"/>
    <x v="3"/>
    <x v="0"/>
    <x v="15"/>
    <x v="44"/>
    <n v="19"/>
    <n v="19"/>
    <n v="65"/>
    <n v="136.78947368421001"/>
  </r>
  <r>
    <x v="7"/>
    <x v="3"/>
    <x v="0"/>
    <x v="15"/>
    <x v="45"/>
    <n v="29"/>
    <n v="28"/>
    <n v="67"/>
    <n v="95.535714285714207"/>
  </r>
  <r>
    <x v="7"/>
    <x v="3"/>
    <x v="0"/>
    <x v="15"/>
    <x v="46"/>
    <n v="63"/>
    <n v="63"/>
    <n v="151"/>
    <n v="185.698412698412"/>
  </r>
  <r>
    <x v="7"/>
    <x v="3"/>
    <x v="0"/>
    <x v="15"/>
    <x v="53"/>
    <n v="1"/>
    <n v="1"/>
    <n v="80"/>
    <n v="80"/>
  </r>
  <r>
    <x v="7"/>
    <x v="3"/>
    <x v="0"/>
    <x v="15"/>
    <x v="47"/>
    <n v="39"/>
    <n v="39"/>
    <n v="46"/>
    <n v="92.435897435897402"/>
  </r>
  <r>
    <x v="7"/>
    <x v="3"/>
    <x v="0"/>
    <x v="15"/>
    <x v="48"/>
    <n v="11"/>
    <n v="11"/>
    <n v="67"/>
    <n v="111.54545454545401"/>
  </r>
  <r>
    <x v="7"/>
    <x v="3"/>
    <x v="0"/>
    <x v="15"/>
    <x v="49"/>
    <n v="35"/>
    <n v="35"/>
    <n v="94"/>
    <n v="188.457142857142"/>
  </r>
  <r>
    <x v="7"/>
    <x v="3"/>
    <x v="0"/>
    <x v="15"/>
    <x v="50"/>
    <n v="59"/>
    <n v="58"/>
    <n v="84.5"/>
    <n v="171.96551724137899"/>
  </r>
  <r>
    <x v="7"/>
    <x v="3"/>
    <x v="0"/>
    <x v="15"/>
    <x v="51"/>
    <n v="220"/>
    <n v="219"/>
    <n v="131"/>
    <n v="167.40639269406299"/>
  </r>
  <r>
    <x v="7"/>
    <x v="3"/>
    <x v="0"/>
    <x v="15"/>
    <x v="52"/>
    <n v="12"/>
    <n v="12"/>
    <n v="85"/>
    <n v="211"/>
  </r>
  <r>
    <x v="7"/>
    <x v="3"/>
    <x v="0"/>
    <x v="16"/>
    <x v="0"/>
    <n v="30"/>
    <n v="30"/>
    <n v="281.5"/>
    <n v="891.83333333333303"/>
  </r>
  <r>
    <x v="7"/>
    <x v="3"/>
    <x v="0"/>
    <x v="16"/>
    <x v="1"/>
    <n v="4"/>
    <n v="4"/>
    <n v="191"/>
    <n v="208.5"/>
  </r>
  <r>
    <x v="7"/>
    <x v="3"/>
    <x v="0"/>
    <x v="16"/>
    <x v="2"/>
    <n v="20"/>
    <n v="20"/>
    <n v="188"/>
    <n v="237.75"/>
  </r>
  <r>
    <x v="7"/>
    <x v="3"/>
    <x v="0"/>
    <x v="16"/>
    <x v="3"/>
    <n v="82"/>
    <n v="79"/>
    <n v="513"/>
    <n v="748.20253164556902"/>
  </r>
  <r>
    <x v="7"/>
    <x v="3"/>
    <x v="0"/>
    <x v="16"/>
    <x v="4"/>
    <n v="9"/>
    <n v="9"/>
    <n v="212"/>
    <n v="449.55555555555497"/>
  </r>
  <r>
    <x v="7"/>
    <x v="3"/>
    <x v="0"/>
    <x v="16"/>
    <x v="5"/>
    <n v="20"/>
    <n v="20"/>
    <n v="108.5"/>
    <n v="135.6"/>
  </r>
  <r>
    <x v="7"/>
    <x v="3"/>
    <x v="0"/>
    <x v="16"/>
    <x v="6"/>
    <n v="2"/>
    <n v="2"/>
    <n v="301"/>
    <n v="301"/>
  </r>
  <r>
    <x v="7"/>
    <x v="3"/>
    <x v="0"/>
    <x v="16"/>
    <x v="7"/>
    <n v="11"/>
    <n v="9"/>
    <n v="97"/>
    <n v="142.555555555555"/>
  </r>
  <r>
    <x v="7"/>
    <x v="3"/>
    <x v="0"/>
    <x v="16"/>
    <x v="8"/>
    <n v="40"/>
    <n v="40"/>
    <n v="113"/>
    <n v="174.02500000000001"/>
  </r>
  <r>
    <x v="7"/>
    <x v="3"/>
    <x v="0"/>
    <x v="16"/>
    <x v="9"/>
    <n v="10"/>
    <n v="9"/>
    <n v="200"/>
    <n v="1542.6666666666599"/>
  </r>
  <r>
    <x v="7"/>
    <x v="3"/>
    <x v="0"/>
    <x v="16"/>
    <x v="10"/>
    <n v="17"/>
    <n v="17"/>
    <n v="95"/>
    <n v="166.29411764705799"/>
  </r>
  <r>
    <x v="7"/>
    <x v="3"/>
    <x v="0"/>
    <x v="16"/>
    <x v="11"/>
    <n v="1289"/>
    <n v="1269"/>
    <n v="303"/>
    <n v="714.95981087470398"/>
  </r>
  <r>
    <x v="7"/>
    <x v="3"/>
    <x v="0"/>
    <x v="16"/>
    <x v="12"/>
    <n v="1343"/>
    <n v="1323"/>
    <n v="291"/>
    <n v="696.918367346938"/>
  </r>
  <r>
    <x v="7"/>
    <x v="3"/>
    <x v="0"/>
    <x v="16"/>
    <x v="13"/>
    <n v="37"/>
    <n v="37"/>
    <n v="109"/>
    <n v="231.702702702702"/>
  </r>
  <r>
    <x v="7"/>
    <x v="3"/>
    <x v="0"/>
    <x v="16"/>
    <x v="14"/>
    <n v="12"/>
    <n v="12"/>
    <n v="130"/>
    <n v="190.75"/>
  </r>
  <r>
    <x v="7"/>
    <x v="3"/>
    <x v="0"/>
    <x v="16"/>
    <x v="15"/>
    <n v="78"/>
    <n v="78"/>
    <n v="300.5"/>
    <n v="705.58974358974297"/>
  </r>
  <r>
    <x v="7"/>
    <x v="3"/>
    <x v="0"/>
    <x v="16"/>
    <x v="16"/>
    <n v="16"/>
    <n v="16"/>
    <n v="304.5"/>
    <n v="480.875"/>
  </r>
  <r>
    <x v="7"/>
    <x v="3"/>
    <x v="0"/>
    <x v="16"/>
    <x v="17"/>
    <n v="8"/>
    <n v="8"/>
    <n v="95.5"/>
    <n v="430.75"/>
  </r>
  <r>
    <x v="7"/>
    <x v="3"/>
    <x v="0"/>
    <x v="16"/>
    <x v="18"/>
    <n v="8"/>
    <n v="8"/>
    <n v="113"/>
    <n v="229.875"/>
  </r>
  <r>
    <x v="7"/>
    <x v="3"/>
    <x v="0"/>
    <x v="16"/>
    <x v="19"/>
    <n v="42"/>
    <n v="41"/>
    <n v="293"/>
    <n v="432.73170731707302"/>
  </r>
  <r>
    <x v="7"/>
    <x v="3"/>
    <x v="0"/>
    <x v="16"/>
    <x v="20"/>
    <n v="9"/>
    <n v="8"/>
    <n v="224"/>
    <n v="227.5"/>
  </r>
  <r>
    <x v="7"/>
    <x v="3"/>
    <x v="0"/>
    <x v="16"/>
    <x v="21"/>
    <n v="13"/>
    <n v="13"/>
    <n v="257"/>
    <n v="498.84615384615302"/>
  </r>
  <r>
    <x v="7"/>
    <x v="3"/>
    <x v="0"/>
    <x v="16"/>
    <x v="22"/>
    <n v="5"/>
    <n v="5"/>
    <n v="388"/>
    <n v="1012.2"/>
  </r>
  <r>
    <x v="7"/>
    <x v="3"/>
    <x v="0"/>
    <x v="16"/>
    <x v="23"/>
    <n v="425"/>
    <n v="416"/>
    <n v="467.5"/>
    <n v="643.423076923076"/>
  </r>
  <r>
    <x v="7"/>
    <x v="3"/>
    <x v="0"/>
    <x v="16"/>
    <x v="24"/>
    <n v="13"/>
    <n v="13"/>
    <n v="284"/>
    <n v="364.61538461538402"/>
  </r>
  <r>
    <x v="7"/>
    <x v="3"/>
    <x v="0"/>
    <x v="16"/>
    <x v="25"/>
    <n v="159"/>
    <n v="154"/>
    <n v="291"/>
    <n v="546.52597402597405"/>
  </r>
  <r>
    <x v="7"/>
    <x v="3"/>
    <x v="0"/>
    <x v="16"/>
    <x v="26"/>
    <n v="18"/>
    <n v="17"/>
    <n v="144"/>
    <n v="238.941176470588"/>
  </r>
  <r>
    <x v="7"/>
    <x v="3"/>
    <x v="0"/>
    <x v="16"/>
    <x v="27"/>
    <n v="229"/>
    <n v="228"/>
    <n v="280.5"/>
    <n v="1330.0438596491199"/>
  </r>
  <r>
    <x v="7"/>
    <x v="3"/>
    <x v="0"/>
    <x v="16"/>
    <x v="28"/>
    <n v="162"/>
    <n v="160"/>
    <n v="486.5"/>
    <n v="595.36249999999995"/>
  </r>
  <r>
    <x v="7"/>
    <x v="3"/>
    <x v="0"/>
    <x v="16"/>
    <x v="29"/>
    <n v="12"/>
    <n v="12"/>
    <n v="191"/>
    <n v="344.166666666666"/>
  </r>
  <r>
    <x v="7"/>
    <x v="3"/>
    <x v="0"/>
    <x v="16"/>
    <x v="30"/>
    <n v="111"/>
    <n v="110"/>
    <n v="259.5"/>
    <n v="602.21818181818105"/>
  </r>
  <r>
    <x v="7"/>
    <x v="3"/>
    <x v="0"/>
    <x v="16"/>
    <x v="31"/>
    <n v="51"/>
    <n v="51"/>
    <n v="257"/>
    <n v="382.862745098039"/>
  </r>
  <r>
    <x v="7"/>
    <x v="3"/>
    <x v="0"/>
    <x v="16"/>
    <x v="32"/>
    <n v="13"/>
    <n v="13"/>
    <n v="214"/>
    <n v="227.38461538461499"/>
  </r>
  <r>
    <x v="7"/>
    <x v="3"/>
    <x v="0"/>
    <x v="16"/>
    <x v="33"/>
    <n v="4"/>
    <n v="4"/>
    <n v="211.5"/>
    <n v="369.75"/>
  </r>
  <r>
    <x v="7"/>
    <x v="3"/>
    <x v="0"/>
    <x v="16"/>
    <x v="34"/>
    <n v="24"/>
    <n v="24"/>
    <n v="581.5"/>
    <n v="543"/>
  </r>
  <r>
    <x v="7"/>
    <x v="3"/>
    <x v="0"/>
    <x v="16"/>
    <x v="35"/>
    <n v="19"/>
    <n v="19"/>
    <n v="221"/>
    <n v="316.89473684210498"/>
  </r>
  <r>
    <x v="7"/>
    <x v="3"/>
    <x v="0"/>
    <x v="16"/>
    <x v="36"/>
    <n v="249"/>
    <n v="246"/>
    <n v="201"/>
    <n v="516.93902439024396"/>
  </r>
  <r>
    <x v="7"/>
    <x v="3"/>
    <x v="0"/>
    <x v="16"/>
    <x v="37"/>
    <n v="95"/>
    <n v="91"/>
    <n v="759"/>
    <n v="777.59340659340603"/>
  </r>
  <r>
    <x v="7"/>
    <x v="3"/>
    <x v="0"/>
    <x v="16"/>
    <x v="38"/>
    <n v="42"/>
    <n v="42"/>
    <n v="137.5"/>
    <n v="252.59523809523799"/>
  </r>
  <r>
    <x v="7"/>
    <x v="3"/>
    <x v="0"/>
    <x v="16"/>
    <x v="39"/>
    <n v="116"/>
    <n v="115"/>
    <n v="165"/>
    <n v="511.25217391304301"/>
  </r>
  <r>
    <x v="7"/>
    <x v="3"/>
    <x v="0"/>
    <x v="16"/>
    <x v="40"/>
    <n v="35"/>
    <n v="35"/>
    <n v="402"/>
    <n v="657.457142857142"/>
  </r>
  <r>
    <x v="7"/>
    <x v="3"/>
    <x v="0"/>
    <x v="16"/>
    <x v="41"/>
    <n v="31"/>
    <n v="31"/>
    <n v="102"/>
    <n v="148.83870967741899"/>
  </r>
  <r>
    <x v="7"/>
    <x v="3"/>
    <x v="0"/>
    <x v="16"/>
    <x v="42"/>
    <n v="39"/>
    <n v="37"/>
    <n v="319"/>
    <n v="390.243243243243"/>
  </r>
  <r>
    <x v="7"/>
    <x v="3"/>
    <x v="0"/>
    <x v="16"/>
    <x v="43"/>
    <n v="10"/>
    <n v="10"/>
    <n v="64"/>
    <n v="257.10000000000002"/>
  </r>
  <r>
    <x v="7"/>
    <x v="3"/>
    <x v="0"/>
    <x v="16"/>
    <x v="44"/>
    <n v="27"/>
    <n v="27"/>
    <n v="2882"/>
    <n v="2018.3333333333301"/>
  </r>
  <r>
    <x v="7"/>
    <x v="3"/>
    <x v="0"/>
    <x v="16"/>
    <x v="45"/>
    <n v="28"/>
    <n v="27"/>
    <n v="68"/>
    <n v="345.03703703703701"/>
  </r>
  <r>
    <x v="7"/>
    <x v="3"/>
    <x v="0"/>
    <x v="16"/>
    <x v="46"/>
    <n v="55"/>
    <n v="55"/>
    <n v="313"/>
    <n v="388.6"/>
  </r>
  <r>
    <x v="7"/>
    <x v="3"/>
    <x v="0"/>
    <x v="16"/>
    <x v="47"/>
    <n v="54"/>
    <n v="54"/>
    <n v="149.5"/>
    <n v="272.944444444444"/>
  </r>
  <r>
    <x v="7"/>
    <x v="3"/>
    <x v="0"/>
    <x v="16"/>
    <x v="48"/>
    <n v="10"/>
    <n v="10"/>
    <n v="292"/>
    <n v="279.39999999999998"/>
  </r>
  <r>
    <x v="7"/>
    <x v="3"/>
    <x v="0"/>
    <x v="16"/>
    <x v="49"/>
    <n v="26"/>
    <n v="25"/>
    <n v="508"/>
    <n v="956.2"/>
  </r>
  <r>
    <x v="7"/>
    <x v="3"/>
    <x v="0"/>
    <x v="16"/>
    <x v="50"/>
    <n v="32"/>
    <n v="32"/>
    <n v="356.5"/>
    <n v="709.3125"/>
  </r>
  <r>
    <x v="7"/>
    <x v="3"/>
    <x v="0"/>
    <x v="16"/>
    <x v="51"/>
    <n v="116"/>
    <n v="115"/>
    <n v="1158"/>
    <n v="2393.6521739130399"/>
  </r>
  <r>
    <x v="7"/>
    <x v="3"/>
    <x v="0"/>
    <x v="16"/>
    <x v="52"/>
    <n v="8"/>
    <n v="8"/>
    <n v="172"/>
    <n v="151.375"/>
  </r>
  <r>
    <x v="7"/>
    <x v="3"/>
    <x v="0"/>
    <x v="17"/>
    <x v="0"/>
    <n v="1"/>
    <n v="1"/>
    <n v="821"/>
    <n v="821"/>
  </r>
  <r>
    <x v="7"/>
    <x v="3"/>
    <x v="0"/>
    <x v="17"/>
    <x v="3"/>
    <n v="1"/>
    <n v="1"/>
    <n v="26"/>
    <n v="26"/>
  </r>
  <r>
    <x v="7"/>
    <x v="3"/>
    <x v="0"/>
    <x v="17"/>
    <x v="4"/>
    <n v="1"/>
    <n v="1"/>
    <n v="214"/>
    <n v="214"/>
  </r>
  <r>
    <x v="7"/>
    <x v="3"/>
    <x v="0"/>
    <x v="17"/>
    <x v="5"/>
    <n v="1"/>
    <n v="1"/>
    <n v="131"/>
    <n v="131"/>
  </r>
  <r>
    <x v="7"/>
    <x v="3"/>
    <x v="0"/>
    <x v="17"/>
    <x v="8"/>
    <n v="2"/>
    <n v="2"/>
    <n v="60.5"/>
    <n v="60.5"/>
  </r>
  <r>
    <x v="7"/>
    <x v="3"/>
    <x v="0"/>
    <x v="17"/>
    <x v="11"/>
    <n v="44"/>
    <n v="44"/>
    <n v="160"/>
    <n v="245.363636363636"/>
  </r>
  <r>
    <x v="7"/>
    <x v="3"/>
    <x v="0"/>
    <x v="17"/>
    <x v="12"/>
    <n v="44"/>
    <n v="44"/>
    <n v="160"/>
    <n v="245.363636363636"/>
  </r>
  <r>
    <x v="7"/>
    <x v="3"/>
    <x v="0"/>
    <x v="17"/>
    <x v="13"/>
    <n v="1"/>
    <n v="1"/>
    <n v="150"/>
    <n v="150"/>
  </r>
  <r>
    <x v="7"/>
    <x v="3"/>
    <x v="0"/>
    <x v="17"/>
    <x v="15"/>
    <n v="1"/>
    <n v="1"/>
    <n v="1"/>
    <n v="1"/>
  </r>
  <r>
    <x v="7"/>
    <x v="3"/>
    <x v="0"/>
    <x v="17"/>
    <x v="16"/>
    <n v="1"/>
    <n v="1"/>
    <n v="586"/>
    <n v="586"/>
  </r>
  <r>
    <x v="7"/>
    <x v="3"/>
    <x v="0"/>
    <x v="17"/>
    <x v="19"/>
    <n v="12"/>
    <n v="12"/>
    <n v="495.5"/>
    <n v="424.25"/>
  </r>
  <r>
    <x v="7"/>
    <x v="3"/>
    <x v="0"/>
    <x v="17"/>
    <x v="23"/>
    <n v="11"/>
    <n v="11"/>
    <n v="144"/>
    <n v="188.81818181818099"/>
  </r>
  <r>
    <x v="7"/>
    <x v="3"/>
    <x v="0"/>
    <x v="17"/>
    <x v="25"/>
    <n v="2"/>
    <n v="2"/>
    <n v="106.5"/>
    <n v="106.5"/>
  </r>
  <r>
    <x v="7"/>
    <x v="3"/>
    <x v="0"/>
    <x v="17"/>
    <x v="26"/>
    <n v="2"/>
    <n v="2"/>
    <n v="207"/>
    <n v="207"/>
  </r>
  <r>
    <x v="7"/>
    <x v="3"/>
    <x v="0"/>
    <x v="17"/>
    <x v="27"/>
    <n v="6"/>
    <n v="6"/>
    <n v="78"/>
    <n v="104.666666666666"/>
  </r>
  <r>
    <x v="7"/>
    <x v="3"/>
    <x v="0"/>
    <x v="17"/>
    <x v="28"/>
    <n v="2"/>
    <n v="2"/>
    <n v="166"/>
    <n v="166"/>
  </r>
  <r>
    <x v="7"/>
    <x v="3"/>
    <x v="0"/>
    <x v="17"/>
    <x v="30"/>
    <n v="2"/>
    <n v="2"/>
    <n v="107.5"/>
    <n v="107.5"/>
  </r>
  <r>
    <x v="7"/>
    <x v="3"/>
    <x v="0"/>
    <x v="17"/>
    <x v="31"/>
    <n v="4"/>
    <n v="4"/>
    <n v="98"/>
    <n v="107"/>
  </r>
  <r>
    <x v="7"/>
    <x v="3"/>
    <x v="0"/>
    <x v="17"/>
    <x v="33"/>
    <n v="1"/>
    <n v="1"/>
    <n v="144"/>
    <n v="144"/>
  </r>
  <r>
    <x v="7"/>
    <x v="3"/>
    <x v="0"/>
    <x v="17"/>
    <x v="34"/>
    <n v="1"/>
    <n v="1"/>
    <n v="249"/>
    <n v="249"/>
  </r>
  <r>
    <x v="7"/>
    <x v="3"/>
    <x v="0"/>
    <x v="17"/>
    <x v="36"/>
    <n v="19"/>
    <n v="19"/>
    <n v="222"/>
    <n v="322.89473684210498"/>
  </r>
  <r>
    <x v="7"/>
    <x v="3"/>
    <x v="0"/>
    <x v="17"/>
    <x v="37"/>
    <n v="2"/>
    <n v="2"/>
    <n v="113.5"/>
    <n v="113.5"/>
  </r>
  <r>
    <x v="7"/>
    <x v="3"/>
    <x v="0"/>
    <x v="17"/>
    <x v="39"/>
    <n v="4"/>
    <n v="4"/>
    <n v="343.5"/>
    <n v="382"/>
  </r>
  <r>
    <x v="7"/>
    <x v="3"/>
    <x v="0"/>
    <x v="17"/>
    <x v="40"/>
    <n v="2"/>
    <n v="2"/>
    <n v="532"/>
    <n v="532"/>
  </r>
  <r>
    <x v="7"/>
    <x v="3"/>
    <x v="0"/>
    <x v="17"/>
    <x v="41"/>
    <n v="1"/>
    <n v="1"/>
    <n v="25"/>
    <n v="25"/>
  </r>
  <r>
    <x v="7"/>
    <x v="3"/>
    <x v="0"/>
    <x v="17"/>
    <x v="43"/>
    <n v="1"/>
    <n v="1"/>
    <n v="145"/>
    <n v="145"/>
  </r>
  <r>
    <x v="7"/>
    <x v="3"/>
    <x v="0"/>
    <x v="17"/>
    <x v="44"/>
    <n v="1"/>
    <n v="1"/>
    <n v="167"/>
    <n v="167"/>
  </r>
  <r>
    <x v="7"/>
    <x v="3"/>
    <x v="0"/>
    <x v="17"/>
    <x v="45"/>
    <n v="1"/>
    <n v="1"/>
    <n v="39"/>
    <n v="39"/>
  </r>
  <r>
    <x v="7"/>
    <x v="3"/>
    <x v="0"/>
    <x v="17"/>
    <x v="46"/>
    <n v="1"/>
    <n v="1"/>
    <n v="129"/>
    <n v="129"/>
  </r>
  <r>
    <x v="7"/>
    <x v="3"/>
    <x v="0"/>
    <x v="17"/>
    <x v="49"/>
    <n v="1"/>
    <n v="1"/>
    <n v="69"/>
    <n v="69"/>
  </r>
  <r>
    <x v="7"/>
    <x v="3"/>
    <x v="0"/>
    <x v="17"/>
    <x v="51"/>
    <n v="3"/>
    <n v="3"/>
    <n v="19"/>
    <n v="74.3333333333333"/>
  </r>
  <r>
    <x v="7"/>
    <x v="3"/>
    <x v="1"/>
    <x v="0"/>
    <x v="0"/>
    <n v="1077"/>
    <n v="1011"/>
    <n v="150"/>
    <n v="219.76953511374799"/>
  </r>
  <r>
    <x v="7"/>
    <x v="3"/>
    <x v="1"/>
    <x v="0"/>
    <x v="1"/>
    <n v="846"/>
    <n v="794"/>
    <n v="234"/>
    <n v="373.98362720402997"/>
  </r>
  <r>
    <x v="7"/>
    <x v="3"/>
    <x v="1"/>
    <x v="0"/>
    <x v="2"/>
    <n v="595"/>
    <n v="570"/>
    <n v="144"/>
    <n v="197.49298245614"/>
  </r>
  <r>
    <x v="7"/>
    <x v="3"/>
    <x v="1"/>
    <x v="0"/>
    <x v="3"/>
    <n v="1927"/>
    <n v="1843"/>
    <n v="293"/>
    <n v="389.48236570808399"/>
  </r>
  <r>
    <x v="7"/>
    <x v="3"/>
    <x v="1"/>
    <x v="0"/>
    <x v="4"/>
    <n v="622"/>
    <n v="603"/>
    <n v="146"/>
    <n v="203.78772802653299"/>
  </r>
  <r>
    <x v="7"/>
    <x v="3"/>
    <x v="1"/>
    <x v="0"/>
    <x v="5"/>
    <n v="849"/>
    <n v="813"/>
    <n v="148"/>
    <n v="223.81303813038099"/>
  </r>
  <r>
    <x v="7"/>
    <x v="3"/>
    <x v="1"/>
    <x v="0"/>
    <x v="6"/>
    <n v="284"/>
    <n v="271"/>
    <n v="110"/>
    <n v="158.376383763837"/>
  </r>
  <r>
    <x v="7"/>
    <x v="3"/>
    <x v="1"/>
    <x v="0"/>
    <x v="7"/>
    <n v="726"/>
    <n v="684"/>
    <n v="169.5"/>
    <n v="270.47076023391799"/>
  </r>
  <r>
    <x v="7"/>
    <x v="3"/>
    <x v="1"/>
    <x v="0"/>
    <x v="8"/>
    <n v="745"/>
    <n v="704"/>
    <n v="136.5"/>
    <n v="202.38068181818099"/>
  </r>
  <r>
    <x v="7"/>
    <x v="3"/>
    <x v="1"/>
    <x v="0"/>
    <x v="9"/>
    <n v="373"/>
    <n v="354"/>
    <n v="135"/>
    <n v="239.33898305084699"/>
  </r>
  <r>
    <x v="7"/>
    <x v="3"/>
    <x v="1"/>
    <x v="0"/>
    <x v="10"/>
    <n v="317"/>
    <n v="300"/>
    <n v="106"/>
    <n v="150.23333333333301"/>
  </r>
  <r>
    <x v="7"/>
    <x v="3"/>
    <x v="1"/>
    <x v="0"/>
    <x v="11"/>
    <n v="51407"/>
    <n v="48714"/>
    <n v="192"/>
    <n v="314.45364782198101"/>
  </r>
  <r>
    <x v="7"/>
    <x v="3"/>
    <x v="1"/>
    <x v="0"/>
    <x v="12"/>
    <n v="53364"/>
    <n v="50584"/>
    <n v="188"/>
    <n v="310.08735963941098"/>
  </r>
  <r>
    <x v="7"/>
    <x v="3"/>
    <x v="1"/>
    <x v="0"/>
    <x v="13"/>
    <n v="1919"/>
    <n v="1826"/>
    <n v="221"/>
    <n v="334.66265060240897"/>
  </r>
  <r>
    <x v="7"/>
    <x v="3"/>
    <x v="1"/>
    <x v="0"/>
    <x v="14"/>
    <n v="322"/>
    <n v="313"/>
    <n v="159"/>
    <n v="230.859424920127"/>
  </r>
  <r>
    <x v="7"/>
    <x v="3"/>
    <x v="1"/>
    <x v="0"/>
    <x v="15"/>
    <n v="3907"/>
    <n v="3723"/>
    <n v="194"/>
    <n v="319.58071447757101"/>
  </r>
  <r>
    <x v="7"/>
    <x v="3"/>
    <x v="1"/>
    <x v="0"/>
    <x v="16"/>
    <n v="1122"/>
    <n v="1064"/>
    <n v="124"/>
    <n v="187.21428571428501"/>
  </r>
  <r>
    <x v="7"/>
    <x v="3"/>
    <x v="1"/>
    <x v="0"/>
    <x v="17"/>
    <n v="820"/>
    <n v="772"/>
    <n v="305.5"/>
    <n v="401.03756476683901"/>
  </r>
  <r>
    <x v="7"/>
    <x v="3"/>
    <x v="1"/>
    <x v="0"/>
    <x v="18"/>
    <n v="670"/>
    <n v="650"/>
    <n v="109"/>
    <n v="151.812307692307"/>
  </r>
  <r>
    <x v="7"/>
    <x v="3"/>
    <x v="1"/>
    <x v="0"/>
    <x v="19"/>
    <n v="2073"/>
    <n v="1958"/>
    <n v="257.5"/>
    <n v="398.33452502553598"/>
  </r>
  <r>
    <x v="7"/>
    <x v="3"/>
    <x v="1"/>
    <x v="0"/>
    <x v="20"/>
    <n v="1447"/>
    <n v="1378"/>
    <n v="136"/>
    <n v="192.447750362844"/>
  </r>
  <r>
    <x v="7"/>
    <x v="3"/>
    <x v="1"/>
    <x v="0"/>
    <x v="21"/>
    <n v="921"/>
    <n v="865"/>
    <n v="184"/>
    <n v="298.824277456647"/>
  </r>
  <r>
    <x v="7"/>
    <x v="3"/>
    <x v="1"/>
    <x v="0"/>
    <x v="22"/>
    <n v="406"/>
    <n v="386"/>
    <n v="199"/>
    <n v="323.62435233160602"/>
  </r>
  <r>
    <x v="7"/>
    <x v="3"/>
    <x v="1"/>
    <x v="0"/>
    <x v="23"/>
    <n v="11900"/>
    <n v="11179"/>
    <n v="258"/>
    <n v="371.49065211557303"/>
  </r>
  <r>
    <x v="7"/>
    <x v="3"/>
    <x v="1"/>
    <x v="0"/>
    <x v="24"/>
    <n v="1103"/>
    <n v="1065"/>
    <n v="121"/>
    <n v="185.87887323943599"/>
  </r>
  <r>
    <x v="7"/>
    <x v="3"/>
    <x v="1"/>
    <x v="0"/>
    <x v="25"/>
    <n v="9378"/>
    <n v="8858"/>
    <n v="205"/>
    <n v="350.30142244298901"/>
  </r>
  <r>
    <x v="7"/>
    <x v="3"/>
    <x v="1"/>
    <x v="0"/>
    <x v="26"/>
    <n v="784"/>
    <n v="749"/>
    <n v="214"/>
    <n v="284.85847797062701"/>
  </r>
  <r>
    <x v="7"/>
    <x v="3"/>
    <x v="1"/>
    <x v="0"/>
    <x v="27"/>
    <n v="7312"/>
    <n v="6964"/>
    <n v="155"/>
    <n v="260.30126364158502"/>
  </r>
  <r>
    <x v="7"/>
    <x v="3"/>
    <x v="1"/>
    <x v="0"/>
    <x v="28"/>
    <n v="2717"/>
    <n v="2532"/>
    <n v="280"/>
    <n v="403.55252764612902"/>
  </r>
  <r>
    <x v="7"/>
    <x v="3"/>
    <x v="1"/>
    <x v="0"/>
    <x v="29"/>
    <n v="326"/>
    <n v="312"/>
    <n v="123.5"/>
    <n v="171.39102564102501"/>
  </r>
  <r>
    <x v="7"/>
    <x v="3"/>
    <x v="1"/>
    <x v="0"/>
    <x v="30"/>
    <n v="7363"/>
    <n v="7040"/>
    <n v="157"/>
    <n v="258.34616477272698"/>
  </r>
  <r>
    <x v="7"/>
    <x v="3"/>
    <x v="1"/>
    <x v="0"/>
    <x v="31"/>
    <n v="1819"/>
    <n v="1719"/>
    <n v="251"/>
    <n v="330.47702152414098"/>
  </r>
  <r>
    <x v="7"/>
    <x v="3"/>
    <x v="1"/>
    <x v="0"/>
    <x v="32"/>
    <n v="311"/>
    <n v="298"/>
    <n v="129"/>
    <n v="157.55704697986499"/>
  </r>
  <r>
    <x v="7"/>
    <x v="3"/>
    <x v="1"/>
    <x v="0"/>
    <x v="33"/>
    <n v="638"/>
    <n v="600"/>
    <n v="188"/>
    <n v="287.058333333333"/>
  </r>
  <r>
    <x v="7"/>
    <x v="3"/>
    <x v="1"/>
    <x v="0"/>
    <x v="34"/>
    <n v="1316"/>
    <n v="1243"/>
    <n v="163"/>
    <n v="246.97506033789199"/>
  </r>
  <r>
    <x v="7"/>
    <x v="3"/>
    <x v="1"/>
    <x v="0"/>
    <x v="35"/>
    <n v="1461"/>
    <n v="1388"/>
    <n v="222.5"/>
    <n v="344.23559077809699"/>
  </r>
  <r>
    <x v="7"/>
    <x v="3"/>
    <x v="1"/>
    <x v="0"/>
    <x v="36"/>
    <n v="11441"/>
    <n v="10867"/>
    <n v="215"/>
    <n v="334.50437103156298"/>
  </r>
  <r>
    <x v="7"/>
    <x v="3"/>
    <x v="1"/>
    <x v="0"/>
    <x v="37"/>
    <n v="3248"/>
    <n v="3013"/>
    <n v="247"/>
    <n v="371.11516760703603"/>
  </r>
  <r>
    <x v="7"/>
    <x v="3"/>
    <x v="1"/>
    <x v="0"/>
    <x v="38"/>
    <n v="1619"/>
    <n v="1546"/>
    <n v="125"/>
    <n v="201.23415265200501"/>
  </r>
  <r>
    <x v="7"/>
    <x v="3"/>
    <x v="1"/>
    <x v="0"/>
    <x v="39"/>
    <n v="4013"/>
    <n v="3806"/>
    <n v="138"/>
    <n v="209.111140304781"/>
  </r>
  <r>
    <x v="7"/>
    <x v="3"/>
    <x v="1"/>
    <x v="0"/>
    <x v="40"/>
    <n v="2189"/>
    <n v="2072"/>
    <n v="230"/>
    <n v="350.87982625482601"/>
  </r>
  <r>
    <x v="7"/>
    <x v="3"/>
    <x v="1"/>
    <x v="0"/>
    <x v="41"/>
    <n v="1246"/>
    <n v="1179"/>
    <n v="152"/>
    <n v="221.424936386768"/>
  </r>
  <r>
    <x v="7"/>
    <x v="3"/>
    <x v="1"/>
    <x v="0"/>
    <x v="42"/>
    <n v="994"/>
    <n v="943"/>
    <n v="181"/>
    <n v="323.81230116648902"/>
  </r>
  <r>
    <x v="7"/>
    <x v="3"/>
    <x v="1"/>
    <x v="0"/>
    <x v="43"/>
    <n v="1022"/>
    <n v="965"/>
    <n v="240"/>
    <n v="363.10673575129499"/>
  </r>
  <r>
    <x v="7"/>
    <x v="3"/>
    <x v="1"/>
    <x v="0"/>
    <x v="44"/>
    <n v="771"/>
    <n v="744"/>
    <n v="198"/>
    <n v="346.58333333333297"/>
  </r>
  <r>
    <x v="7"/>
    <x v="3"/>
    <x v="1"/>
    <x v="0"/>
    <x v="45"/>
    <n v="783"/>
    <n v="744"/>
    <n v="146"/>
    <n v="235.79838709677401"/>
  </r>
  <r>
    <x v="7"/>
    <x v="3"/>
    <x v="1"/>
    <x v="0"/>
    <x v="46"/>
    <n v="1828"/>
    <n v="1745"/>
    <n v="187"/>
    <n v="302.49971346704802"/>
  </r>
  <r>
    <x v="7"/>
    <x v="3"/>
    <x v="1"/>
    <x v="0"/>
    <x v="53"/>
    <n v="12"/>
    <n v="12"/>
    <n v="133"/>
    <n v="215.166666666666"/>
  </r>
  <r>
    <x v="7"/>
    <x v="3"/>
    <x v="1"/>
    <x v="0"/>
    <x v="47"/>
    <n v="1945"/>
    <n v="1858"/>
    <n v="125"/>
    <n v="196.22282023681299"/>
  </r>
  <r>
    <x v="7"/>
    <x v="3"/>
    <x v="1"/>
    <x v="0"/>
    <x v="48"/>
    <n v="652"/>
    <n v="607"/>
    <n v="172"/>
    <n v="308.29983525535403"/>
  </r>
  <r>
    <x v="7"/>
    <x v="3"/>
    <x v="1"/>
    <x v="0"/>
    <x v="49"/>
    <n v="1154"/>
    <n v="1088"/>
    <n v="306"/>
    <n v="512.53216911764696"/>
  </r>
  <r>
    <x v="7"/>
    <x v="3"/>
    <x v="1"/>
    <x v="0"/>
    <x v="50"/>
    <n v="2426"/>
    <n v="2297"/>
    <n v="200"/>
    <n v="363.25816282107098"/>
  </r>
  <r>
    <x v="7"/>
    <x v="3"/>
    <x v="1"/>
    <x v="0"/>
    <x v="51"/>
    <n v="2603"/>
    <n v="2481"/>
    <n v="186"/>
    <n v="351.48246674727898"/>
  </r>
  <r>
    <x v="7"/>
    <x v="3"/>
    <x v="1"/>
    <x v="0"/>
    <x v="52"/>
    <n v="374"/>
    <n v="360"/>
    <n v="154.5"/>
    <n v="208.42500000000001"/>
  </r>
  <r>
    <x v="7"/>
    <x v="3"/>
    <x v="1"/>
    <x v="1"/>
    <x v="0"/>
    <n v="346"/>
    <n v="325"/>
    <n v="130"/>
    <n v="187.532307692307"/>
  </r>
  <r>
    <x v="7"/>
    <x v="3"/>
    <x v="1"/>
    <x v="1"/>
    <x v="1"/>
    <n v="274"/>
    <n v="265"/>
    <n v="206"/>
    <n v="335.45660377358399"/>
  </r>
  <r>
    <x v="7"/>
    <x v="3"/>
    <x v="1"/>
    <x v="1"/>
    <x v="2"/>
    <n v="167"/>
    <n v="165"/>
    <n v="151"/>
    <n v="197.88484848484799"/>
  </r>
  <r>
    <x v="7"/>
    <x v="3"/>
    <x v="1"/>
    <x v="1"/>
    <x v="3"/>
    <n v="670"/>
    <n v="646"/>
    <n v="279"/>
    <n v="362.35603715170203"/>
  </r>
  <r>
    <x v="7"/>
    <x v="3"/>
    <x v="1"/>
    <x v="1"/>
    <x v="4"/>
    <n v="181"/>
    <n v="175"/>
    <n v="136"/>
    <n v="171.96"/>
  </r>
  <r>
    <x v="7"/>
    <x v="3"/>
    <x v="1"/>
    <x v="1"/>
    <x v="5"/>
    <n v="289"/>
    <n v="284"/>
    <n v="141.5"/>
    <n v="199.616197183098"/>
  </r>
  <r>
    <x v="7"/>
    <x v="3"/>
    <x v="1"/>
    <x v="1"/>
    <x v="6"/>
    <n v="89"/>
    <n v="86"/>
    <n v="79.5"/>
    <n v="120.406976744186"/>
  </r>
  <r>
    <x v="7"/>
    <x v="3"/>
    <x v="1"/>
    <x v="1"/>
    <x v="7"/>
    <n v="226"/>
    <n v="221"/>
    <n v="124"/>
    <n v="186.610859728506"/>
  </r>
  <r>
    <x v="7"/>
    <x v="3"/>
    <x v="1"/>
    <x v="1"/>
    <x v="8"/>
    <n v="244"/>
    <n v="230"/>
    <n v="131.5"/>
    <n v="183.88695652173899"/>
  </r>
  <r>
    <x v="7"/>
    <x v="3"/>
    <x v="1"/>
    <x v="1"/>
    <x v="9"/>
    <n v="149"/>
    <n v="142"/>
    <n v="127.5"/>
    <n v="168.26056338028101"/>
  </r>
  <r>
    <x v="7"/>
    <x v="3"/>
    <x v="1"/>
    <x v="1"/>
    <x v="10"/>
    <n v="107"/>
    <n v="107"/>
    <n v="99"/>
    <n v="136.57009345794299"/>
  </r>
  <r>
    <x v="7"/>
    <x v="3"/>
    <x v="1"/>
    <x v="1"/>
    <x v="11"/>
    <n v="16147"/>
    <n v="15480"/>
    <n v="165"/>
    <n v="267.17454780361697"/>
  </r>
  <r>
    <x v="7"/>
    <x v="3"/>
    <x v="1"/>
    <x v="1"/>
    <x v="12"/>
    <n v="16771"/>
    <n v="16086"/>
    <n v="160"/>
    <n v="262.22665672012897"/>
  </r>
  <r>
    <x v="7"/>
    <x v="3"/>
    <x v="1"/>
    <x v="1"/>
    <x v="13"/>
    <n v="625"/>
    <n v="599"/>
    <n v="216"/>
    <n v="318.06844741235301"/>
  </r>
  <r>
    <x v="7"/>
    <x v="3"/>
    <x v="1"/>
    <x v="1"/>
    <x v="14"/>
    <n v="112"/>
    <n v="110"/>
    <n v="144"/>
    <n v="190.52727272727199"/>
  </r>
  <r>
    <x v="7"/>
    <x v="3"/>
    <x v="1"/>
    <x v="1"/>
    <x v="15"/>
    <n v="1291"/>
    <n v="1241"/>
    <n v="170"/>
    <n v="286.01853344077301"/>
  </r>
  <r>
    <x v="7"/>
    <x v="3"/>
    <x v="1"/>
    <x v="1"/>
    <x v="16"/>
    <n v="401"/>
    <n v="390"/>
    <n v="111"/>
    <n v="152.05897435897401"/>
  </r>
  <r>
    <x v="7"/>
    <x v="3"/>
    <x v="1"/>
    <x v="1"/>
    <x v="17"/>
    <n v="237"/>
    <n v="224"/>
    <n v="305"/>
    <n v="382.424107142857"/>
  </r>
  <r>
    <x v="7"/>
    <x v="3"/>
    <x v="1"/>
    <x v="1"/>
    <x v="18"/>
    <n v="251"/>
    <n v="245"/>
    <n v="104"/>
    <n v="130.92653061224399"/>
  </r>
  <r>
    <x v="7"/>
    <x v="3"/>
    <x v="1"/>
    <x v="1"/>
    <x v="19"/>
    <n v="694"/>
    <n v="666"/>
    <n v="226"/>
    <n v="341.381381381381"/>
  </r>
  <r>
    <x v="7"/>
    <x v="3"/>
    <x v="1"/>
    <x v="1"/>
    <x v="20"/>
    <n v="511"/>
    <n v="496"/>
    <n v="122"/>
    <n v="165.872983870967"/>
  </r>
  <r>
    <x v="7"/>
    <x v="3"/>
    <x v="1"/>
    <x v="1"/>
    <x v="21"/>
    <n v="272"/>
    <n v="258"/>
    <n v="133"/>
    <n v="204.97674418604601"/>
  </r>
  <r>
    <x v="7"/>
    <x v="3"/>
    <x v="1"/>
    <x v="1"/>
    <x v="22"/>
    <n v="121"/>
    <n v="119"/>
    <n v="129"/>
    <n v="218.193277310924"/>
  </r>
  <r>
    <x v="7"/>
    <x v="3"/>
    <x v="1"/>
    <x v="1"/>
    <x v="23"/>
    <n v="3583"/>
    <n v="3402"/>
    <n v="237"/>
    <n v="341.980305702527"/>
  </r>
  <r>
    <x v="7"/>
    <x v="3"/>
    <x v="1"/>
    <x v="1"/>
    <x v="24"/>
    <n v="302"/>
    <n v="296"/>
    <n v="97"/>
    <n v="159.88513513513499"/>
  </r>
  <r>
    <x v="7"/>
    <x v="3"/>
    <x v="1"/>
    <x v="1"/>
    <x v="25"/>
    <n v="2803"/>
    <n v="2691"/>
    <n v="162"/>
    <n v="276.67149758454099"/>
  </r>
  <r>
    <x v="7"/>
    <x v="3"/>
    <x v="1"/>
    <x v="1"/>
    <x v="26"/>
    <n v="213"/>
    <n v="204"/>
    <n v="182"/>
    <n v="244.53921568627399"/>
  </r>
  <r>
    <x v="7"/>
    <x v="3"/>
    <x v="1"/>
    <x v="1"/>
    <x v="27"/>
    <n v="2425"/>
    <n v="2332"/>
    <n v="136"/>
    <n v="194.07933104631201"/>
  </r>
  <r>
    <x v="7"/>
    <x v="3"/>
    <x v="1"/>
    <x v="1"/>
    <x v="28"/>
    <n v="770"/>
    <n v="727"/>
    <n v="256"/>
    <n v="367.91471801925701"/>
  </r>
  <r>
    <x v="7"/>
    <x v="3"/>
    <x v="1"/>
    <x v="1"/>
    <x v="29"/>
    <n v="120"/>
    <n v="116"/>
    <n v="125.5"/>
    <n v="146.97413793103399"/>
  </r>
  <r>
    <x v="7"/>
    <x v="3"/>
    <x v="1"/>
    <x v="1"/>
    <x v="30"/>
    <n v="2374"/>
    <n v="2294"/>
    <n v="139"/>
    <n v="228.85614646904901"/>
  </r>
  <r>
    <x v="7"/>
    <x v="3"/>
    <x v="1"/>
    <x v="1"/>
    <x v="31"/>
    <n v="545"/>
    <n v="514"/>
    <n v="240"/>
    <n v="311.66147859922103"/>
  </r>
  <r>
    <x v="7"/>
    <x v="3"/>
    <x v="1"/>
    <x v="1"/>
    <x v="32"/>
    <n v="83"/>
    <n v="80"/>
    <n v="97"/>
    <n v="119.1"/>
  </r>
  <r>
    <x v="7"/>
    <x v="3"/>
    <x v="1"/>
    <x v="1"/>
    <x v="33"/>
    <n v="161"/>
    <n v="153"/>
    <n v="167"/>
    <n v="234.888888888888"/>
  </r>
  <r>
    <x v="7"/>
    <x v="3"/>
    <x v="1"/>
    <x v="1"/>
    <x v="34"/>
    <n v="498"/>
    <n v="472"/>
    <n v="137"/>
    <n v="193.485169491525"/>
  </r>
  <r>
    <x v="7"/>
    <x v="3"/>
    <x v="1"/>
    <x v="1"/>
    <x v="35"/>
    <n v="450"/>
    <n v="433"/>
    <n v="171"/>
    <n v="283.33487297921403"/>
  </r>
  <r>
    <x v="7"/>
    <x v="3"/>
    <x v="1"/>
    <x v="1"/>
    <x v="36"/>
    <n v="3595"/>
    <n v="3450"/>
    <n v="191.5"/>
    <n v="297.04927536231799"/>
  </r>
  <r>
    <x v="7"/>
    <x v="3"/>
    <x v="1"/>
    <x v="1"/>
    <x v="37"/>
    <n v="939"/>
    <n v="882"/>
    <n v="221.5"/>
    <n v="337.45804988662098"/>
  </r>
  <r>
    <x v="7"/>
    <x v="3"/>
    <x v="1"/>
    <x v="1"/>
    <x v="38"/>
    <n v="502"/>
    <n v="488"/>
    <n v="98.5"/>
    <n v="133.17827868852399"/>
  </r>
  <r>
    <x v="7"/>
    <x v="3"/>
    <x v="1"/>
    <x v="1"/>
    <x v="39"/>
    <n v="1367"/>
    <n v="1311"/>
    <n v="124"/>
    <n v="172.016018306636"/>
  </r>
  <r>
    <x v="7"/>
    <x v="3"/>
    <x v="1"/>
    <x v="1"/>
    <x v="40"/>
    <n v="659"/>
    <n v="633"/>
    <n v="216"/>
    <n v="322.32069510268502"/>
  </r>
  <r>
    <x v="7"/>
    <x v="3"/>
    <x v="1"/>
    <x v="1"/>
    <x v="41"/>
    <n v="445"/>
    <n v="425"/>
    <n v="149"/>
    <n v="205.094117647058"/>
  </r>
  <r>
    <x v="7"/>
    <x v="3"/>
    <x v="1"/>
    <x v="1"/>
    <x v="42"/>
    <n v="296"/>
    <n v="284"/>
    <n v="143"/>
    <n v="254.936619718309"/>
  </r>
  <r>
    <x v="7"/>
    <x v="3"/>
    <x v="1"/>
    <x v="1"/>
    <x v="43"/>
    <n v="312"/>
    <n v="297"/>
    <n v="206"/>
    <n v="325.25925925925901"/>
  </r>
  <r>
    <x v="7"/>
    <x v="3"/>
    <x v="1"/>
    <x v="1"/>
    <x v="44"/>
    <n v="250"/>
    <n v="242"/>
    <n v="136.5"/>
    <n v="254.099173553719"/>
  </r>
  <r>
    <x v="7"/>
    <x v="3"/>
    <x v="1"/>
    <x v="1"/>
    <x v="45"/>
    <n v="260"/>
    <n v="247"/>
    <n v="159"/>
    <n v="219.923076923076"/>
  </r>
  <r>
    <x v="7"/>
    <x v="3"/>
    <x v="1"/>
    <x v="1"/>
    <x v="46"/>
    <n v="563"/>
    <n v="541"/>
    <n v="158"/>
    <n v="254.02218114602499"/>
  </r>
  <r>
    <x v="7"/>
    <x v="3"/>
    <x v="1"/>
    <x v="1"/>
    <x v="53"/>
    <n v="2"/>
    <n v="2"/>
    <n v="138"/>
    <n v="138"/>
  </r>
  <r>
    <x v="7"/>
    <x v="3"/>
    <x v="1"/>
    <x v="1"/>
    <x v="47"/>
    <n v="622"/>
    <n v="604"/>
    <n v="102"/>
    <n v="135.827814569536"/>
  </r>
  <r>
    <x v="7"/>
    <x v="3"/>
    <x v="1"/>
    <x v="1"/>
    <x v="48"/>
    <n v="206"/>
    <n v="193"/>
    <n v="151"/>
    <n v="253.12435233160599"/>
  </r>
  <r>
    <x v="7"/>
    <x v="3"/>
    <x v="1"/>
    <x v="1"/>
    <x v="49"/>
    <n v="328"/>
    <n v="316"/>
    <n v="259"/>
    <n v="413.13291139240499"/>
  </r>
  <r>
    <x v="7"/>
    <x v="3"/>
    <x v="1"/>
    <x v="1"/>
    <x v="50"/>
    <n v="743"/>
    <n v="714"/>
    <n v="175"/>
    <n v="299.728291316526"/>
  </r>
  <r>
    <x v="7"/>
    <x v="3"/>
    <x v="1"/>
    <x v="1"/>
    <x v="51"/>
    <n v="752"/>
    <n v="719"/>
    <n v="152"/>
    <n v="224.19193324061101"/>
  </r>
  <r>
    <x v="7"/>
    <x v="3"/>
    <x v="1"/>
    <x v="1"/>
    <x v="52"/>
    <n v="115"/>
    <n v="114"/>
    <n v="121.5"/>
    <n v="158.92105263157799"/>
  </r>
  <r>
    <x v="7"/>
    <x v="3"/>
    <x v="1"/>
    <x v="2"/>
    <x v="0"/>
    <n v="295"/>
    <n v="284"/>
    <n v="178"/>
    <n v="220.14436619718299"/>
  </r>
  <r>
    <x v="7"/>
    <x v="3"/>
    <x v="1"/>
    <x v="2"/>
    <x v="1"/>
    <n v="106"/>
    <n v="106"/>
    <n v="192"/>
    <n v="280.33962264150898"/>
  </r>
  <r>
    <x v="7"/>
    <x v="3"/>
    <x v="1"/>
    <x v="2"/>
    <x v="2"/>
    <n v="131"/>
    <n v="125"/>
    <n v="180"/>
    <n v="228.024"/>
  </r>
  <r>
    <x v="7"/>
    <x v="3"/>
    <x v="1"/>
    <x v="2"/>
    <x v="3"/>
    <n v="170"/>
    <n v="165"/>
    <n v="183"/>
    <n v="297.27272727272702"/>
  </r>
  <r>
    <x v="7"/>
    <x v="3"/>
    <x v="1"/>
    <x v="2"/>
    <x v="4"/>
    <n v="174"/>
    <n v="173"/>
    <n v="167"/>
    <n v="210.62427745664701"/>
  </r>
  <r>
    <x v="7"/>
    <x v="3"/>
    <x v="1"/>
    <x v="2"/>
    <x v="5"/>
    <n v="186"/>
    <n v="176"/>
    <n v="222"/>
    <n v="297.625"/>
  </r>
  <r>
    <x v="7"/>
    <x v="3"/>
    <x v="1"/>
    <x v="2"/>
    <x v="6"/>
    <n v="53"/>
    <n v="50"/>
    <n v="188"/>
    <n v="218.24"/>
  </r>
  <r>
    <x v="7"/>
    <x v="3"/>
    <x v="1"/>
    <x v="2"/>
    <x v="7"/>
    <n v="230"/>
    <n v="219"/>
    <n v="269"/>
    <n v="319.65296803652899"/>
  </r>
  <r>
    <x v="7"/>
    <x v="3"/>
    <x v="1"/>
    <x v="2"/>
    <x v="8"/>
    <n v="206"/>
    <n v="203"/>
    <n v="177"/>
    <n v="230.74384236453199"/>
  </r>
  <r>
    <x v="7"/>
    <x v="3"/>
    <x v="1"/>
    <x v="2"/>
    <x v="9"/>
    <n v="86"/>
    <n v="82"/>
    <n v="155.5"/>
    <n v="185.365853658536"/>
  </r>
  <r>
    <x v="7"/>
    <x v="3"/>
    <x v="1"/>
    <x v="2"/>
    <x v="10"/>
    <n v="94"/>
    <n v="88"/>
    <n v="132.5"/>
    <n v="172.136363636363"/>
  </r>
  <r>
    <x v="7"/>
    <x v="3"/>
    <x v="1"/>
    <x v="2"/>
    <x v="11"/>
    <n v="9286"/>
    <n v="9029"/>
    <n v="221"/>
    <n v="298.51799756340603"/>
  </r>
  <r>
    <x v="7"/>
    <x v="3"/>
    <x v="1"/>
    <x v="2"/>
    <x v="12"/>
    <n v="9682"/>
    <n v="9411"/>
    <n v="220"/>
    <n v="295.41770268834301"/>
  </r>
  <r>
    <x v="7"/>
    <x v="3"/>
    <x v="1"/>
    <x v="2"/>
    <x v="13"/>
    <n v="243"/>
    <n v="236"/>
    <n v="268"/>
    <n v="341.97033898305"/>
  </r>
  <r>
    <x v="7"/>
    <x v="3"/>
    <x v="1"/>
    <x v="2"/>
    <x v="14"/>
    <n v="68"/>
    <n v="68"/>
    <n v="193"/>
    <n v="249.10294117647001"/>
  </r>
  <r>
    <x v="7"/>
    <x v="3"/>
    <x v="1"/>
    <x v="2"/>
    <x v="15"/>
    <n v="773"/>
    <n v="757"/>
    <n v="256"/>
    <n v="328.83355350066"/>
  </r>
  <r>
    <x v="7"/>
    <x v="3"/>
    <x v="1"/>
    <x v="2"/>
    <x v="16"/>
    <n v="225"/>
    <n v="217"/>
    <n v="142"/>
    <n v="179.16129032257999"/>
  </r>
  <r>
    <x v="7"/>
    <x v="3"/>
    <x v="1"/>
    <x v="2"/>
    <x v="17"/>
    <n v="154"/>
    <n v="152"/>
    <n v="312.5"/>
    <n v="361.86842105263099"/>
  </r>
  <r>
    <x v="7"/>
    <x v="3"/>
    <x v="1"/>
    <x v="2"/>
    <x v="18"/>
    <n v="129"/>
    <n v="128"/>
    <n v="154.5"/>
    <n v="170.578125"/>
  </r>
  <r>
    <x v="7"/>
    <x v="3"/>
    <x v="1"/>
    <x v="2"/>
    <x v="19"/>
    <n v="328"/>
    <n v="319"/>
    <n v="271"/>
    <n v="377.10658307210002"/>
  </r>
  <r>
    <x v="7"/>
    <x v="3"/>
    <x v="1"/>
    <x v="2"/>
    <x v="20"/>
    <n v="270"/>
    <n v="261"/>
    <n v="193"/>
    <n v="273.92337164750899"/>
  </r>
  <r>
    <x v="7"/>
    <x v="3"/>
    <x v="1"/>
    <x v="2"/>
    <x v="21"/>
    <n v="235"/>
    <n v="223"/>
    <n v="307"/>
    <n v="374.18834080717397"/>
  </r>
  <r>
    <x v="7"/>
    <x v="3"/>
    <x v="1"/>
    <x v="2"/>
    <x v="22"/>
    <n v="101"/>
    <n v="99"/>
    <n v="269"/>
    <n v="342.23232323232298"/>
  </r>
  <r>
    <x v="7"/>
    <x v="3"/>
    <x v="1"/>
    <x v="2"/>
    <x v="23"/>
    <n v="1464"/>
    <n v="1430"/>
    <n v="223"/>
    <n v="284.30139860139798"/>
  </r>
  <r>
    <x v="7"/>
    <x v="3"/>
    <x v="1"/>
    <x v="2"/>
    <x v="24"/>
    <n v="177"/>
    <n v="174"/>
    <n v="138.5"/>
    <n v="187.321839080459"/>
  </r>
  <r>
    <x v="7"/>
    <x v="3"/>
    <x v="1"/>
    <x v="2"/>
    <x v="25"/>
    <n v="2000"/>
    <n v="1934"/>
    <n v="269"/>
    <n v="357.46380558428098"/>
  </r>
  <r>
    <x v="7"/>
    <x v="3"/>
    <x v="1"/>
    <x v="2"/>
    <x v="26"/>
    <n v="163"/>
    <n v="161"/>
    <n v="256"/>
    <n v="317.45962732919202"/>
  </r>
  <r>
    <x v="7"/>
    <x v="3"/>
    <x v="1"/>
    <x v="2"/>
    <x v="27"/>
    <n v="1543"/>
    <n v="1488"/>
    <n v="205"/>
    <n v="266.35618279569798"/>
  </r>
  <r>
    <x v="7"/>
    <x v="3"/>
    <x v="1"/>
    <x v="2"/>
    <x v="28"/>
    <n v="309"/>
    <n v="302"/>
    <n v="226"/>
    <n v="284.24172185430399"/>
  </r>
  <r>
    <x v="7"/>
    <x v="3"/>
    <x v="1"/>
    <x v="2"/>
    <x v="29"/>
    <n v="67"/>
    <n v="64"/>
    <n v="178"/>
    <n v="226.140625"/>
  </r>
  <r>
    <x v="7"/>
    <x v="3"/>
    <x v="1"/>
    <x v="2"/>
    <x v="30"/>
    <n v="1447"/>
    <n v="1415"/>
    <n v="201"/>
    <n v="282.94346289752599"/>
  </r>
  <r>
    <x v="7"/>
    <x v="3"/>
    <x v="1"/>
    <x v="2"/>
    <x v="31"/>
    <n v="261"/>
    <n v="257"/>
    <n v="234"/>
    <n v="277.33852140077801"/>
  </r>
  <r>
    <x v="7"/>
    <x v="3"/>
    <x v="1"/>
    <x v="2"/>
    <x v="32"/>
    <n v="76"/>
    <n v="75"/>
    <n v="156"/>
    <n v="183.69333333333299"/>
  </r>
  <r>
    <x v="7"/>
    <x v="3"/>
    <x v="1"/>
    <x v="2"/>
    <x v="33"/>
    <n v="161"/>
    <n v="153"/>
    <n v="262"/>
    <n v="318.13725490195998"/>
  </r>
  <r>
    <x v="7"/>
    <x v="3"/>
    <x v="1"/>
    <x v="2"/>
    <x v="34"/>
    <n v="205"/>
    <n v="198"/>
    <n v="216.5"/>
    <n v="269.63131313131299"/>
  </r>
  <r>
    <x v="7"/>
    <x v="3"/>
    <x v="1"/>
    <x v="2"/>
    <x v="35"/>
    <n v="264"/>
    <n v="259"/>
    <n v="277"/>
    <n v="351.47490347490299"/>
  </r>
  <r>
    <x v="7"/>
    <x v="3"/>
    <x v="1"/>
    <x v="2"/>
    <x v="36"/>
    <n v="1859"/>
    <n v="1815"/>
    <n v="243"/>
    <n v="331.03415977961401"/>
  </r>
  <r>
    <x v="7"/>
    <x v="3"/>
    <x v="1"/>
    <x v="2"/>
    <x v="37"/>
    <n v="429"/>
    <n v="415"/>
    <n v="223"/>
    <n v="283.53012048192699"/>
  </r>
  <r>
    <x v="7"/>
    <x v="3"/>
    <x v="1"/>
    <x v="2"/>
    <x v="38"/>
    <n v="327"/>
    <n v="316"/>
    <n v="165.5"/>
    <n v="219.952531645569"/>
  </r>
  <r>
    <x v="7"/>
    <x v="3"/>
    <x v="1"/>
    <x v="2"/>
    <x v="39"/>
    <n v="973"/>
    <n v="947"/>
    <n v="171"/>
    <n v="211.09081309397999"/>
  </r>
  <r>
    <x v="7"/>
    <x v="3"/>
    <x v="1"/>
    <x v="2"/>
    <x v="40"/>
    <n v="295"/>
    <n v="291"/>
    <n v="222"/>
    <n v="284.25773195876201"/>
  </r>
  <r>
    <x v="7"/>
    <x v="3"/>
    <x v="1"/>
    <x v="2"/>
    <x v="41"/>
    <n v="263"/>
    <n v="251"/>
    <n v="195"/>
    <n v="247.88446215139399"/>
  </r>
  <r>
    <x v="7"/>
    <x v="3"/>
    <x v="1"/>
    <x v="2"/>
    <x v="42"/>
    <n v="215"/>
    <n v="211"/>
    <n v="256"/>
    <n v="354.79146919431201"/>
  </r>
  <r>
    <x v="7"/>
    <x v="3"/>
    <x v="1"/>
    <x v="2"/>
    <x v="43"/>
    <n v="177"/>
    <n v="172"/>
    <n v="282"/>
    <n v="415.75581395348797"/>
  </r>
  <r>
    <x v="7"/>
    <x v="3"/>
    <x v="1"/>
    <x v="2"/>
    <x v="44"/>
    <n v="98"/>
    <n v="95"/>
    <n v="289"/>
    <n v="332.63157894736798"/>
  </r>
  <r>
    <x v="7"/>
    <x v="3"/>
    <x v="1"/>
    <x v="2"/>
    <x v="45"/>
    <n v="124"/>
    <n v="120"/>
    <n v="145.5"/>
    <n v="196.433333333333"/>
  </r>
  <r>
    <x v="7"/>
    <x v="3"/>
    <x v="1"/>
    <x v="2"/>
    <x v="46"/>
    <n v="335"/>
    <n v="329"/>
    <n v="236"/>
    <n v="330.72644376899598"/>
  </r>
  <r>
    <x v="7"/>
    <x v="3"/>
    <x v="1"/>
    <x v="2"/>
    <x v="53"/>
    <n v="2"/>
    <n v="2"/>
    <n v="439.5"/>
    <n v="439.5"/>
  </r>
  <r>
    <x v="7"/>
    <x v="3"/>
    <x v="1"/>
    <x v="2"/>
    <x v="47"/>
    <n v="394"/>
    <n v="380"/>
    <n v="166"/>
    <n v="220.994736842105"/>
  </r>
  <r>
    <x v="7"/>
    <x v="3"/>
    <x v="1"/>
    <x v="2"/>
    <x v="48"/>
    <n v="131"/>
    <n v="129"/>
    <n v="191"/>
    <n v="278.666666666666"/>
  </r>
  <r>
    <x v="7"/>
    <x v="3"/>
    <x v="1"/>
    <x v="2"/>
    <x v="49"/>
    <n v="302"/>
    <n v="295"/>
    <n v="325"/>
    <n v="417.128813559322"/>
  </r>
  <r>
    <x v="7"/>
    <x v="3"/>
    <x v="1"/>
    <x v="2"/>
    <x v="50"/>
    <n v="361"/>
    <n v="346"/>
    <n v="229.5"/>
    <n v="376.98554913294799"/>
  </r>
  <r>
    <x v="7"/>
    <x v="3"/>
    <x v="1"/>
    <x v="2"/>
    <x v="51"/>
    <n v="590"/>
    <n v="572"/>
    <n v="242"/>
    <n v="310.47377622377599"/>
  </r>
  <r>
    <x v="7"/>
    <x v="3"/>
    <x v="1"/>
    <x v="2"/>
    <x v="52"/>
    <n v="93"/>
    <n v="93"/>
    <n v="193"/>
    <n v="209.935483870967"/>
  </r>
  <r>
    <x v="7"/>
    <x v="3"/>
    <x v="1"/>
    <x v="3"/>
    <x v="0"/>
    <n v="125"/>
    <n v="123"/>
    <n v="178"/>
    <n v="213.658536585365"/>
  </r>
  <r>
    <x v="7"/>
    <x v="3"/>
    <x v="1"/>
    <x v="3"/>
    <x v="1"/>
    <n v="22"/>
    <n v="22"/>
    <n v="120"/>
    <n v="214.09090909090901"/>
  </r>
  <r>
    <x v="7"/>
    <x v="3"/>
    <x v="1"/>
    <x v="3"/>
    <x v="2"/>
    <n v="36"/>
    <n v="36"/>
    <n v="185.5"/>
    <n v="208.194444444444"/>
  </r>
  <r>
    <x v="7"/>
    <x v="3"/>
    <x v="1"/>
    <x v="3"/>
    <x v="3"/>
    <n v="64"/>
    <n v="63"/>
    <n v="121"/>
    <n v="209.01587301587301"/>
  </r>
  <r>
    <x v="7"/>
    <x v="3"/>
    <x v="1"/>
    <x v="3"/>
    <x v="4"/>
    <n v="61"/>
    <n v="61"/>
    <n v="170"/>
    <n v="219.213114754098"/>
  </r>
  <r>
    <x v="7"/>
    <x v="3"/>
    <x v="1"/>
    <x v="3"/>
    <x v="5"/>
    <n v="62"/>
    <n v="56"/>
    <n v="211.5"/>
    <n v="281.32142857142799"/>
  </r>
  <r>
    <x v="7"/>
    <x v="3"/>
    <x v="1"/>
    <x v="3"/>
    <x v="6"/>
    <n v="16"/>
    <n v="16"/>
    <n v="229.5"/>
    <n v="248.375"/>
  </r>
  <r>
    <x v="7"/>
    <x v="3"/>
    <x v="1"/>
    <x v="3"/>
    <x v="7"/>
    <n v="86"/>
    <n v="83"/>
    <n v="220"/>
    <n v="256.53012048192699"/>
  </r>
  <r>
    <x v="7"/>
    <x v="3"/>
    <x v="1"/>
    <x v="3"/>
    <x v="8"/>
    <n v="75"/>
    <n v="74"/>
    <n v="182"/>
    <n v="260.62162162162099"/>
  </r>
  <r>
    <x v="7"/>
    <x v="3"/>
    <x v="1"/>
    <x v="3"/>
    <x v="9"/>
    <n v="25"/>
    <n v="24"/>
    <n v="133.5"/>
    <n v="167.916666666666"/>
  </r>
  <r>
    <x v="7"/>
    <x v="3"/>
    <x v="1"/>
    <x v="3"/>
    <x v="10"/>
    <n v="26"/>
    <n v="25"/>
    <n v="152"/>
    <n v="164.08"/>
  </r>
  <r>
    <x v="7"/>
    <x v="3"/>
    <x v="1"/>
    <x v="3"/>
    <x v="11"/>
    <n v="2697"/>
    <n v="2639"/>
    <n v="206"/>
    <n v="271.80712391057199"/>
  </r>
  <r>
    <x v="7"/>
    <x v="3"/>
    <x v="1"/>
    <x v="3"/>
    <x v="12"/>
    <n v="2789"/>
    <n v="2730"/>
    <n v="205"/>
    <n v="270.00915750915698"/>
  </r>
  <r>
    <x v="7"/>
    <x v="3"/>
    <x v="1"/>
    <x v="3"/>
    <x v="13"/>
    <n v="42"/>
    <n v="42"/>
    <n v="283.5"/>
    <n v="355.57142857142799"/>
  </r>
  <r>
    <x v="7"/>
    <x v="3"/>
    <x v="1"/>
    <x v="3"/>
    <x v="14"/>
    <n v="24"/>
    <n v="24"/>
    <n v="194"/>
    <n v="283.416666666666"/>
  </r>
  <r>
    <x v="7"/>
    <x v="3"/>
    <x v="1"/>
    <x v="3"/>
    <x v="15"/>
    <n v="205"/>
    <n v="200"/>
    <n v="210"/>
    <n v="293.47000000000003"/>
  </r>
  <r>
    <x v="7"/>
    <x v="3"/>
    <x v="1"/>
    <x v="3"/>
    <x v="16"/>
    <n v="65"/>
    <n v="63"/>
    <n v="116"/>
    <n v="153.01587301587301"/>
  </r>
  <r>
    <x v="7"/>
    <x v="3"/>
    <x v="1"/>
    <x v="3"/>
    <x v="17"/>
    <n v="33"/>
    <n v="32"/>
    <n v="264"/>
    <n v="283.40625"/>
  </r>
  <r>
    <x v="7"/>
    <x v="3"/>
    <x v="1"/>
    <x v="3"/>
    <x v="18"/>
    <n v="27"/>
    <n v="27"/>
    <n v="125"/>
    <n v="198.18518518518499"/>
  </r>
  <r>
    <x v="7"/>
    <x v="3"/>
    <x v="1"/>
    <x v="3"/>
    <x v="19"/>
    <n v="92"/>
    <n v="89"/>
    <n v="276"/>
    <n v="367.65168539325799"/>
  </r>
  <r>
    <x v="7"/>
    <x v="3"/>
    <x v="1"/>
    <x v="3"/>
    <x v="20"/>
    <n v="86"/>
    <n v="84"/>
    <n v="151"/>
    <n v="203.02380952380901"/>
  </r>
  <r>
    <x v="7"/>
    <x v="3"/>
    <x v="1"/>
    <x v="3"/>
    <x v="21"/>
    <n v="62"/>
    <n v="61"/>
    <n v="283"/>
    <n v="357.19672131147502"/>
  </r>
  <r>
    <x v="7"/>
    <x v="3"/>
    <x v="1"/>
    <x v="3"/>
    <x v="22"/>
    <n v="27"/>
    <n v="26"/>
    <n v="273"/>
    <n v="295.34615384615302"/>
  </r>
  <r>
    <x v="7"/>
    <x v="3"/>
    <x v="1"/>
    <x v="3"/>
    <x v="23"/>
    <n v="515"/>
    <n v="508"/>
    <n v="202"/>
    <n v="244.86614173228301"/>
  </r>
  <r>
    <x v="7"/>
    <x v="3"/>
    <x v="1"/>
    <x v="3"/>
    <x v="24"/>
    <n v="45"/>
    <n v="44"/>
    <n v="148.5"/>
    <n v="191.93181818181799"/>
  </r>
  <r>
    <x v="7"/>
    <x v="3"/>
    <x v="1"/>
    <x v="3"/>
    <x v="25"/>
    <n v="595"/>
    <n v="580"/>
    <n v="247.5"/>
    <n v="316.39137931034401"/>
  </r>
  <r>
    <x v="7"/>
    <x v="3"/>
    <x v="1"/>
    <x v="3"/>
    <x v="26"/>
    <n v="37"/>
    <n v="36"/>
    <n v="232.5"/>
    <n v="301.83333333333297"/>
  </r>
  <r>
    <x v="7"/>
    <x v="3"/>
    <x v="1"/>
    <x v="3"/>
    <x v="27"/>
    <n v="402"/>
    <n v="391"/>
    <n v="205"/>
    <n v="259.42455242966702"/>
  </r>
  <r>
    <x v="7"/>
    <x v="3"/>
    <x v="1"/>
    <x v="3"/>
    <x v="28"/>
    <n v="88"/>
    <n v="88"/>
    <n v="190"/>
    <n v="251.238636363636"/>
  </r>
  <r>
    <x v="7"/>
    <x v="3"/>
    <x v="1"/>
    <x v="3"/>
    <x v="29"/>
    <n v="10"/>
    <n v="10"/>
    <n v="199"/>
    <n v="277.89999999999998"/>
  </r>
  <r>
    <x v="7"/>
    <x v="3"/>
    <x v="1"/>
    <x v="3"/>
    <x v="30"/>
    <n v="413"/>
    <n v="405"/>
    <n v="173"/>
    <n v="250.71358024691301"/>
  </r>
  <r>
    <x v="7"/>
    <x v="3"/>
    <x v="1"/>
    <x v="3"/>
    <x v="31"/>
    <n v="107"/>
    <n v="106"/>
    <n v="222.5"/>
    <n v="263.91509433962199"/>
  </r>
  <r>
    <x v="7"/>
    <x v="3"/>
    <x v="1"/>
    <x v="3"/>
    <x v="32"/>
    <n v="9"/>
    <n v="9"/>
    <n v="101"/>
    <n v="123.777777777777"/>
  </r>
  <r>
    <x v="7"/>
    <x v="3"/>
    <x v="1"/>
    <x v="3"/>
    <x v="33"/>
    <n v="43"/>
    <n v="40"/>
    <n v="270.5"/>
    <n v="302.57499999999999"/>
  </r>
  <r>
    <x v="7"/>
    <x v="3"/>
    <x v="1"/>
    <x v="3"/>
    <x v="34"/>
    <n v="46"/>
    <n v="46"/>
    <n v="196.5"/>
    <n v="257.32608695652101"/>
  </r>
  <r>
    <x v="7"/>
    <x v="3"/>
    <x v="1"/>
    <x v="3"/>
    <x v="35"/>
    <n v="81"/>
    <n v="80"/>
    <n v="276.5"/>
    <n v="333.53750000000002"/>
  </r>
  <r>
    <x v="7"/>
    <x v="3"/>
    <x v="1"/>
    <x v="3"/>
    <x v="36"/>
    <n v="436"/>
    <n v="425"/>
    <n v="230"/>
    <n v="317.32235294117601"/>
  </r>
  <r>
    <x v="7"/>
    <x v="3"/>
    <x v="1"/>
    <x v="3"/>
    <x v="37"/>
    <n v="153"/>
    <n v="149"/>
    <n v="221"/>
    <n v="239.395973154362"/>
  </r>
  <r>
    <x v="7"/>
    <x v="3"/>
    <x v="1"/>
    <x v="3"/>
    <x v="38"/>
    <n v="82"/>
    <n v="81"/>
    <n v="163"/>
    <n v="210.45679012345599"/>
  </r>
  <r>
    <x v="7"/>
    <x v="3"/>
    <x v="1"/>
    <x v="3"/>
    <x v="39"/>
    <n v="336"/>
    <n v="330"/>
    <n v="177"/>
    <n v="216.86060606060599"/>
  </r>
  <r>
    <x v="7"/>
    <x v="3"/>
    <x v="1"/>
    <x v="3"/>
    <x v="40"/>
    <n v="103"/>
    <n v="102"/>
    <n v="217"/>
    <n v="249.70588235294099"/>
  </r>
  <r>
    <x v="7"/>
    <x v="3"/>
    <x v="1"/>
    <x v="3"/>
    <x v="41"/>
    <n v="74"/>
    <n v="72"/>
    <n v="201"/>
    <n v="251.055555555555"/>
  </r>
  <r>
    <x v="7"/>
    <x v="3"/>
    <x v="1"/>
    <x v="3"/>
    <x v="42"/>
    <n v="64"/>
    <n v="63"/>
    <n v="194"/>
    <n v="327.53968253968202"/>
  </r>
  <r>
    <x v="7"/>
    <x v="3"/>
    <x v="1"/>
    <x v="3"/>
    <x v="43"/>
    <n v="41"/>
    <n v="38"/>
    <n v="261.5"/>
    <n v="399.26315789473603"/>
  </r>
  <r>
    <x v="7"/>
    <x v="3"/>
    <x v="1"/>
    <x v="3"/>
    <x v="44"/>
    <n v="21"/>
    <n v="21"/>
    <n v="289"/>
    <n v="330.04761904761898"/>
  </r>
  <r>
    <x v="7"/>
    <x v="3"/>
    <x v="1"/>
    <x v="3"/>
    <x v="45"/>
    <n v="37"/>
    <n v="37"/>
    <n v="110"/>
    <n v="195.81081081081001"/>
  </r>
  <r>
    <x v="7"/>
    <x v="3"/>
    <x v="1"/>
    <x v="3"/>
    <x v="46"/>
    <n v="75"/>
    <n v="72"/>
    <n v="224"/>
    <n v="357.20833333333297"/>
  </r>
  <r>
    <x v="7"/>
    <x v="3"/>
    <x v="1"/>
    <x v="3"/>
    <x v="47"/>
    <n v="92"/>
    <n v="91"/>
    <n v="166"/>
    <n v="217.868131868131"/>
  </r>
  <r>
    <x v="7"/>
    <x v="3"/>
    <x v="1"/>
    <x v="3"/>
    <x v="48"/>
    <n v="44"/>
    <n v="43"/>
    <n v="221"/>
    <n v="276.97674418604601"/>
  </r>
  <r>
    <x v="7"/>
    <x v="3"/>
    <x v="1"/>
    <x v="3"/>
    <x v="49"/>
    <n v="90"/>
    <n v="89"/>
    <n v="299"/>
    <n v="361.31460674157302"/>
  </r>
  <r>
    <x v="7"/>
    <x v="3"/>
    <x v="1"/>
    <x v="3"/>
    <x v="50"/>
    <n v="98"/>
    <n v="95"/>
    <n v="206"/>
    <n v="307.98947368421"/>
  </r>
  <r>
    <x v="7"/>
    <x v="3"/>
    <x v="1"/>
    <x v="3"/>
    <x v="51"/>
    <n v="158"/>
    <n v="156"/>
    <n v="234"/>
    <n v="289.75"/>
  </r>
  <r>
    <x v="7"/>
    <x v="3"/>
    <x v="1"/>
    <x v="3"/>
    <x v="52"/>
    <n v="22"/>
    <n v="22"/>
    <n v="234.5"/>
    <n v="251.18181818181799"/>
  </r>
  <r>
    <x v="7"/>
    <x v="3"/>
    <x v="1"/>
    <x v="4"/>
    <x v="0"/>
    <n v="160"/>
    <n v="156"/>
    <n v="183"/>
    <n v="216.102564102564"/>
  </r>
  <r>
    <x v="7"/>
    <x v="3"/>
    <x v="1"/>
    <x v="4"/>
    <x v="1"/>
    <n v="46"/>
    <n v="46"/>
    <n v="158.5"/>
    <n v="220.369565217391"/>
  </r>
  <r>
    <x v="7"/>
    <x v="3"/>
    <x v="1"/>
    <x v="4"/>
    <x v="2"/>
    <n v="52"/>
    <n v="51"/>
    <n v="184"/>
    <n v="216.27450980392101"/>
  </r>
  <r>
    <x v="7"/>
    <x v="3"/>
    <x v="1"/>
    <x v="4"/>
    <x v="3"/>
    <n v="73"/>
    <n v="72"/>
    <n v="132"/>
    <n v="220.861111111111"/>
  </r>
  <r>
    <x v="7"/>
    <x v="3"/>
    <x v="1"/>
    <x v="4"/>
    <x v="4"/>
    <n v="89"/>
    <n v="89"/>
    <n v="212"/>
    <n v="229.42696629213401"/>
  </r>
  <r>
    <x v="7"/>
    <x v="3"/>
    <x v="1"/>
    <x v="4"/>
    <x v="5"/>
    <n v="93"/>
    <n v="86"/>
    <n v="238.5"/>
    <n v="298.802325581395"/>
  </r>
  <r>
    <x v="7"/>
    <x v="3"/>
    <x v="1"/>
    <x v="4"/>
    <x v="6"/>
    <n v="24"/>
    <n v="23"/>
    <n v="229"/>
    <n v="246.52173913043401"/>
  </r>
  <r>
    <x v="7"/>
    <x v="3"/>
    <x v="1"/>
    <x v="4"/>
    <x v="7"/>
    <n v="120"/>
    <n v="115"/>
    <n v="258"/>
    <n v="282.62608695652102"/>
  </r>
  <r>
    <x v="7"/>
    <x v="3"/>
    <x v="1"/>
    <x v="4"/>
    <x v="8"/>
    <n v="106"/>
    <n v="105"/>
    <n v="207"/>
    <n v="259.371428571428"/>
  </r>
  <r>
    <x v="7"/>
    <x v="3"/>
    <x v="1"/>
    <x v="4"/>
    <x v="9"/>
    <n v="34"/>
    <n v="33"/>
    <n v="151"/>
    <n v="181.90909090909"/>
  </r>
  <r>
    <x v="7"/>
    <x v="3"/>
    <x v="1"/>
    <x v="4"/>
    <x v="10"/>
    <n v="46"/>
    <n v="44"/>
    <n v="166"/>
    <n v="176.15909090909"/>
  </r>
  <r>
    <x v="7"/>
    <x v="3"/>
    <x v="1"/>
    <x v="4"/>
    <x v="11"/>
    <n v="4098"/>
    <n v="3999"/>
    <n v="215"/>
    <n v="287.96224056014"/>
  </r>
  <r>
    <x v="7"/>
    <x v="3"/>
    <x v="1"/>
    <x v="4"/>
    <x v="12"/>
    <n v="4260"/>
    <n v="4160"/>
    <n v="215"/>
    <n v="285.90721153846101"/>
  </r>
  <r>
    <x v="7"/>
    <x v="3"/>
    <x v="1"/>
    <x v="4"/>
    <x v="13"/>
    <n v="72"/>
    <n v="71"/>
    <n v="300"/>
    <n v="366.23943661971799"/>
  </r>
  <r>
    <x v="7"/>
    <x v="3"/>
    <x v="1"/>
    <x v="4"/>
    <x v="14"/>
    <n v="29"/>
    <n v="29"/>
    <n v="180"/>
    <n v="257.93103448275798"/>
  </r>
  <r>
    <x v="7"/>
    <x v="3"/>
    <x v="1"/>
    <x v="4"/>
    <x v="15"/>
    <n v="327"/>
    <n v="317"/>
    <n v="241"/>
    <n v="314.45741324921102"/>
  </r>
  <r>
    <x v="7"/>
    <x v="3"/>
    <x v="1"/>
    <x v="4"/>
    <x v="16"/>
    <n v="93"/>
    <n v="91"/>
    <n v="157"/>
    <n v="182.362637362637"/>
  </r>
  <r>
    <x v="7"/>
    <x v="3"/>
    <x v="1"/>
    <x v="4"/>
    <x v="17"/>
    <n v="48"/>
    <n v="47"/>
    <n v="275"/>
    <n v="282.17021276595699"/>
  </r>
  <r>
    <x v="7"/>
    <x v="3"/>
    <x v="1"/>
    <x v="4"/>
    <x v="18"/>
    <n v="51"/>
    <n v="51"/>
    <n v="158"/>
    <n v="189.68627450980301"/>
  </r>
  <r>
    <x v="7"/>
    <x v="3"/>
    <x v="1"/>
    <x v="4"/>
    <x v="19"/>
    <n v="138"/>
    <n v="135"/>
    <n v="296"/>
    <n v="382.2"/>
  </r>
  <r>
    <x v="7"/>
    <x v="3"/>
    <x v="1"/>
    <x v="4"/>
    <x v="20"/>
    <n v="129"/>
    <n v="127"/>
    <n v="174"/>
    <n v="276.48031496062902"/>
  </r>
  <r>
    <x v="7"/>
    <x v="3"/>
    <x v="1"/>
    <x v="4"/>
    <x v="21"/>
    <n v="93"/>
    <n v="91"/>
    <n v="250"/>
    <n v="360.45054945054898"/>
  </r>
  <r>
    <x v="7"/>
    <x v="3"/>
    <x v="1"/>
    <x v="4"/>
    <x v="22"/>
    <n v="40"/>
    <n v="39"/>
    <n v="241"/>
    <n v="285.25641025640999"/>
  </r>
  <r>
    <x v="7"/>
    <x v="3"/>
    <x v="1"/>
    <x v="4"/>
    <x v="23"/>
    <n v="706"/>
    <n v="693"/>
    <n v="205"/>
    <n v="251.10678210678199"/>
  </r>
  <r>
    <x v="7"/>
    <x v="3"/>
    <x v="1"/>
    <x v="4"/>
    <x v="24"/>
    <n v="72"/>
    <n v="69"/>
    <n v="152"/>
    <n v="227.49275362318801"/>
  </r>
  <r>
    <x v="7"/>
    <x v="3"/>
    <x v="1"/>
    <x v="4"/>
    <x v="25"/>
    <n v="881"/>
    <n v="859"/>
    <n v="248"/>
    <n v="329.10710128055803"/>
  </r>
  <r>
    <x v="7"/>
    <x v="3"/>
    <x v="1"/>
    <x v="4"/>
    <x v="26"/>
    <n v="52"/>
    <n v="51"/>
    <n v="227"/>
    <n v="314.05882352941097"/>
  </r>
  <r>
    <x v="7"/>
    <x v="3"/>
    <x v="1"/>
    <x v="4"/>
    <x v="27"/>
    <n v="727"/>
    <n v="701"/>
    <n v="222"/>
    <n v="281.73466476462198"/>
  </r>
  <r>
    <x v="7"/>
    <x v="3"/>
    <x v="1"/>
    <x v="4"/>
    <x v="28"/>
    <n v="150"/>
    <n v="147"/>
    <n v="218"/>
    <n v="273.39455782312899"/>
  </r>
  <r>
    <x v="7"/>
    <x v="3"/>
    <x v="1"/>
    <x v="4"/>
    <x v="29"/>
    <n v="23"/>
    <n v="23"/>
    <n v="201"/>
    <n v="285"/>
  </r>
  <r>
    <x v="7"/>
    <x v="3"/>
    <x v="1"/>
    <x v="4"/>
    <x v="30"/>
    <n v="641"/>
    <n v="625"/>
    <n v="202"/>
    <n v="282.53120000000001"/>
  </r>
  <r>
    <x v="7"/>
    <x v="3"/>
    <x v="1"/>
    <x v="4"/>
    <x v="31"/>
    <n v="137"/>
    <n v="134"/>
    <n v="217.5"/>
    <n v="253.619402985074"/>
  </r>
  <r>
    <x v="7"/>
    <x v="3"/>
    <x v="1"/>
    <x v="4"/>
    <x v="32"/>
    <n v="28"/>
    <n v="27"/>
    <n v="149"/>
    <n v="201.81481481481401"/>
  </r>
  <r>
    <x v="7"/>
    <x v="3"/>
    <x v="1"/>
    <x v="4"/>
    <x v="33"/>
    <n v="67"/>
    <n v="64"/>
    <n v="270"/>
    <n v="305.359375"/>
  </r>
  <r>
    <x v="7"/>
    <x v="3"/>
    <x v="1"/>
    <x v="4"/>
    <x v="34"/>
    <n v="90"/>
    <n v="89"/>
    <n v="214"/>
    <n v="283.460674157303"/>
  </r>
  <r>
    <x v="7"/>
    <x v="3"/>
    <x v="1"/>
    <x v="4"/>
    <x v="35"/>
    <n v="124"/>
    <n v="122"/>
    <n v="266"/>
    <n v="335.78688524590098"/>
  </r>
  <r>
    <x v="7"/>
    <x v="3"/>
    <x v="1"/>
    <x v="4"/>
    <x v="36"/>
    <n v="680"/>
    <n v="666"/>
    <n v="235.5"/>
    <n v="329.75675675675598"/>
  </r>
  <r>
    <x v="7"/>
    <x v="3"/>
    <x v="1"/>
    <x v="4"/>
    <x v="37"/>
    <n v="204"/>
    <n v="200"/>
    <n v="213"/>
    <n v="250.59"/>
  </r>
  <r>
    <x v="7"/>
    <x v="3"/>
    <x v="1"/>
    <x v="4"/>
    <x v="38"/>
    <n v="139"/>
    <n v="138"/>
    <n v="156.5"/>
    <n v="226.507246376811"/>
  </r>
  <r>
    <x v="7"/>
    <x v="3"/>
    <x v="1"/>
    <x v="4"/>
    <x v="39"/>
    <n v="463"/>
    <n v="455"/>
    <n v="180"/>
    <n v="222.29670329670299"/>
  </r>
  <r>
    <x v="7"/>
    <x v="3"/>
    <x v="1"/>
    <x v="4"/>
    <x v="40"/>
    <n v="142"/>
    <n v="140"/>
    <n v="204"/>
    <n v="241.59285714285701"/>
  </r>
  <r>
    <x v="7"/>
    <x v="3"/>
    <x v="1"/>
    <x v="4"/>
    <x v="41"/>
    <n v="141"/>
    <n v="136"/>
    <n v="207"/>
    <n v="245.55147058823499"/>
  </r>
  <r>
    <x v="7"/>
    <x v="3"/>
    <x v="1"/>
    <x v="4"/>
    <x v="42"/>
    <n v="96"/>
    <n v="94"/>
    <n v="221.5"/>
    <n v="345.43617021276498"/>
  </r>
  <r>
    <x v="7"/>
    <x v="3"/>
    <x v="1"/>
    <x v="4"/>
    <x v="43"/>
    <n v="69"/>
    <n v="66"/>
    <n v="297"/>
    <n v="448.15151515151501"/>
  </r>
  <r>
    <x v="7"/>
    <x v="3"/>
    <x v="1"/>
    <x v="4"/>
    <x v="44"/>
    <n v="37"/>
    <n v="37"/>
    <n v="289"/>
    <n v="348.05405405405401"/>
  </r>
  <r>
    <x v="7"/>
    <x v="3"/>
    <x v="1"/>
    <x v="4"/>
    <x v="45"/>
    <n v="50"/>
    <n v="50"/>
    <n v="121.5"/>
    <n v="201.38"/>
  </r>
  <r>
    <x v="7"/>
    <x v="3"/>
    <x v="1"/>
    <x v="4"/>
    <x v="46"/>
    <n v="116"/>
    <n v="112"/>
    <n v="240.5"/>
    <n v="348.63392857142799"/>
  </r>
  <r>
    <x v="7"/>
    <x v="3"/>
    <x v="1"/>
    <x v="4"/>
    <x v="47"/>
    <n v="162"/>
    <n v="161"/>
    <n v="166"/>
    <n v="234.86335403726699"/>
  </r>
  <r>
    <x v="7"/>
    <x v="3"/>
    <x v="1"/>
    <x v="4"/>
    <x v="48"/>
    <n v="63"/>
    <n v="62"/>
    <n v="188"/>
    <n v="276.435483870967"/>
  </r>
  <r>
    <x v="7"/>
    <x v="3"/>
    <x v="1"/>
    <x v="4"/>
    <x v="49"/>
    <n v="127"/>
    <n v="125"/>
    <n v="306"/>
    <n v="379.72"/>
  </r>
  <r>
    <x v="7"/>
    <x v="3"/>
    <x v="1"/>
    <x v="4"/>
    <x v="50"/>
    <n v="151"/>
    <n v="147"/>
    <n v="190"/>
    <n v="331.23129251700601"/>
  </r>
  <r>
    <x v="7"/>
    <x v="3"/>
    <x v="1"/>
    <x v="4"/>
    <x v="51"/>
    <n v="278"/>
    <n v="268"/>
    <n v="276"/>
    <n v="336.947761194029"/>
  </r>
  <r>
    <x v="7"/>
    <x v="3"/>
    <x v="1"/>
    <x v="4"/>
    <x v="52"/>
    <n v="41"/>
    <n v="41"/>
    <n v="229"/>
    <n v="246.85365853658499"/>
  </r>
  <r>
    <x v="7"/>
    <x v="3"/>
    <x v="1"/>
    <x v="5"/>
    <x v="0"/>
    <n v="35"/>
    <n v="33"/>
    <n v="206"/>
    <n v="225.21212121212099"/>
  </r>
  <r>
    <x v="7"/>
    <x v="3"/>
    <x v="1"/>
    <x v="5"/>
    <x v="1"/>
    <n v="24"/>
    <n v="24"/>
    <n v="179"/>
    <n v="226.125"/>
  </r>
  <r>
    <x v="7"/>
    <x v="3"/>
    <x v="1"/>
    <x v="5"/>
    <x v="2"/>
    <n v="16"/>
    <n v="15"/>
    <n v="163"/>
    <n v="235.666666666666"/>
  </r>
  <r>
    <x v="7"/>
    <x v="3"/>
    <x v="1"/>
    <x v="5"/>
    <x v="3"/>
    <n v="9"/>
    <n v="9"/>
    <n v="186"/>
    <n v="303.77777777777698"/>
  </r>
  <r>
    <x v="7"/>
    <x v="3"/>
    <x v="1"/>
    <x v="5"/>
    <x v="4"/>
    <n v="28"/>
    <n v="28"/>
    <n v="267"/>
    <n v="251.67857142857099"/>
  </r>
  <r>
    <x v="7"/>
    <x v="3"/>
    <x v="1"/>
    <x v="5"/>
    <x v="5"/>
    <n v="31"/>
    <n v="30"/>
    <n v="278"/>
    <n v="331.433333333333"/>
  </r>
  <r>
    <x v="7"/>
    <x v="3"/>
    <x v="1"/>
    <x v="5"/>
    <x v="6"/>
    <n v="8"/>
    <n v="7"/>
    <n v="195"/>
    <n v="242.28571428571399"/>
  </r>
  <r>
    <x v="7"/>
    <x v="3"/>
    <x v="1"/>
    <x v="5"/>
    <x v="7"/>
    <n v="34"/>
    <n v="32"/>
    <n v="312.5"/>
    <n v="350.3125"/>
  </r>
  <r>
    <x v="7"/>
    <x v="3"/>
    <x v="1"/>
    <x v="5"/>
    <x v="8"/>
    <n v="31"/>
    <n v="31"/>
    <n v="215"/>
    <n v="256.38709677419303"/>
  </r>
  <r>
    <x v="7"/>
    <x v="3"/>
    <x v="1"/>
    <x v="5"/>
    <x v="9"/>
    <n v="9"/>
    <n v="9"/>
    <n v="179"/>
    <n v="219.222222222222"/>
  </r>
  <r>
    <x v="7"/>
    <x v="3"/>
    <x v="1"/>
    <x v="5"/>
    <x v="10"/>
    <n v="20"/>
    <n v="19"/>
    <n v="194"/>
    <n v="192.052631578947"/>
  </r>
  <r>
    <x v="7"/>
    <x v="3"/>
    <x v="1"/>
    <x v="5"/>
    <x v="11"/>
    <n v="1401"/>
    <n v="1360"/>
    <n v="235"/>
    <n v="319.310294117647"/>
  </r>
  <r>
    <x v="7"/>
    <x v="3"/>
    <x v="1"/>
    <x v="5"/>
    <x v="12"/>
    <n v="1471"/>
    <n v="1430"/>
    <n v="233"/>
    <n v="316.25804195804199"/>
  </r>
  <r>
    <x v="7"/>
    <x v="3"/>
    <x v="1"/>
    <x v="5"/>
    <x v="13"/>
    <n v="30"/>
    <n v="29"/>
    <n v="311"/>
    <n v="381.68965517241298"/>
  </r>
  <r>
    <x v="7"/>
    <x v="3"/>
    <x v="1"/>
    <x v="5"/>
    <x v="14"/>
    <n v="5"/>
    <n v="5"/>
    <n v="109"/>
    <n v="135.6"/>
  </r>
  <r>
    <x v="7"/>
    <x v="3"/>
    <x v="1"/>
    <x v="5"/>
    <x v="15"/>
    <n v="122"/>
    <n v="117"/>
    <n v="242"/>
    <n v="350.33333333333297"/>
  </r>
  <r>
    <x v="7"/>
    <x v="3"/>
    <x v="1"/>
    <x v="5"/>
    <x v="16"/>
    <n v="28"/>
    <n v="28"/>
    <n v="200"/>
    <n v="248.392857142857"/>
  </r>
  <r>
    <x v="7"/>
    <x v="3"/>
    <x v="1"/>
    <x v="5"/>
    <x v="17"/>
    <n v="15"/>
    <n v="15"/>
    <n v="275"/>
    <n v="279.53333333333302"/>
  </r>
  <r>
    <x v="7"/>
    <x v="3"/>
    <x v="1"/>
    <x v="5"/>
    <x v="18"/>
    <n v="24"/>
    <n v="24"/>
    <n v="182.5"/>
    <n v="180.125"/>
  </r>
  <r>
    <x v="7"/>
    <x v="3"/>
    <x v="1"/>
    <x v="5"/>
    <x v="19"/>
    <n v="46"/>
    <n v="46"/>
    <n v="335"/>
    <n v="410.34782608695599"/>
  </r>
  <r>
    <x v="7"/>
    <x v="3"/>
    <x v="1"/>
    <x v="5"/>
    <x v="20"/>
    <n v="43"/>
    <n v="43"/>
    <n v="260"/>
    <n v="419.97674418604601"/>
  </r>
  <r>
    <x v="7"/>
    <x v="3"/>
    <x v="1"/>
    <x v="5"/>
    <x v="21"/>
    <n v="31"/>
    <n v="30"/>
    <n v="224.5"/>
    <n v="367.06666666666598"/>
  </r>
  <r>
    <x v="7"/>
    <x v="3"/>
    <x v="1"/>
    <x v="5"/>
    <x v="22"/>
    <n v="13"/>
    <n v="13"/>
    <n v="164"/>
    <n v="265.07692307692298"/>
  </r>
  <r>
    <x v="7"/>
    <x v="3"/>
    <x v="1"/>
    <x v="5"/>
    <x v="23"/>
    <n v="191"/>
    <n v="185"/>
    <n v="206"/>
    <n v="268.243243243243"/>
  </r>
  <r>
    <x v="7"/>
    <x v="3"/>
    <x v="1"/>
    <x v="5"/>
    <x v="24"/>
    <n v="27"/>
    <n v="25"/>
    <n v="177"/>
    <n v="290.08"/>
  </r>
  <r>
    <x v="7"/>
    <x v="3"/>
    <x v="1"/>
    <x v="5"/>
    <x v="25"/>
    <n v="286"/>
    <n v="279"/>
    <n v="248"/>
    <n v="355.54121863799202"/>
  </r>
  <r>
    <x v="7"/>
    <x v="3"/>
    <x v="1"/>
    <x v="5"/>
    <x v="26"/>
    <n v="15"/>
    <n v="15"/>
    <n v="213"/>
    <n v="343.4"/>
  </r>
  <r>
    <x v="7"/>
    <x v="3"/>
    <x v="1"/>
    <x v="5"/>
    <x v="27"/>
    <n v="325"/>
    <n v="310"/>
    <n v="236"/>
    <n v="309.87419354838698"/>
  </r>
  <r>
    <x v="7"/>
    <x v="3"/>
    <x v="1"/>
    <x v="5"/>
    <x v="28"/>
    <n v="62"/>
    <n v="59"/>
    <n v="251"/>
    <n v="306.44067796610102"/>
  </r>
  <r>
    <x v="7"/>
    <x v="3"/>
    <x v="1"/>
    <x v="5"/>
    <x v="29"/>
    <n v="13"/>
    <n v="13"/>
    <n v="201"/>
    <n v="290.461538461538"/>
  </r>
  <r>
    <x v="7"/>
    <x v="3"/>
    <x v="1"/>
    <x v="5"/>
    <x v="30"/>
    <n v="228"/>
    <n v="220"/>
    <n v="246"/>
    <n v="341.10454545454502"/>
  </r>
  <r>
    <x v="7"/>
    <x v="3"/>
    <x v="1"/>
    <x v="5"/>
    <x v="31"/>
    <n v="30"/>
    <n v="28"/>
    <n v="212.5"/>
    <n v="214.642857142857"/>
  </r>
  <r>
    <x v="7"/>
    <x v="3"/>
    <x v="1"/>
    <x v="5"/>
    <x v="32"/>
    <n v="19"/>
    <n v="18"/>
    <n v="168"/>
    <n v="240.833333333333"/>
  </r>
  <r>
    <x v="7"/>
    <x v="3"/>
    <x v="1"/>
    <x v="5"/>
    <x v="33"/>
    <n v="24"/>
    <n v="24"/>
    <n v="242.5"/>
    <n v="310"/>
  </r>
  <r>
    <x v="7"/>
    <x v="3"/>
    <x v="1"/>
    <x v="5"/>
    <x v="34"/>
    <n v="44"/>
    <n v="43"/>
    <n v="261"/>
    <n v="311.41860465116201"/>
  </r>
  <r>
    <x v="7"/>
    <x v="3"/>
    <x v="1"/>
    <x v="5"/>
    <x v="35"/>
    <n v="43"/>
    <n v="42"/>
    <n v="245.5"/>
    <n v="340.07142857142799"/>
  </r>
  <r>
    <x v="7"/>
    <x v="3"/>
    <x v="1"/>
    <x v="5"/>
    <x v="36"/>
    <n v="244"/>
    <n v="241"/>
    <n v="253"/>
    <n v="351.68464730290401"/>
  </r>
  <r>
    <x v="7"/>
    <x v="3"/>
    <x v="1"/>
    <x v="5"/>
    <x v="37"/>
    <n v="51"/>
    <n v="51"/>
    <n v="192"/>
    <n v="283.29411764705799"/>
  </r>
  <r>
    <x v="7"/>
    <x v="3"/>
    <x v="1"/>
    <x v="5"/>
    <x v="38"/>
    <n v="57"/>
    <n v="57"/>
    <n v="144"/>
    <n v="249.31578947368399"/>
  </r>
  <r>
    <x v="7"/>
    <x v="3"/>
    <x v="1"/>
    <x v="5"/>
    <x v="39"/>
    <n v="127"/>
    <n v="125"/>
    <n v="201"/>
    <n v="236.648"/>
  </r>
  <r>
    <x v="7"/>
    <x v="3"/>
    <x v="1"/>
    <x v="5"/>
    <x v="40"/>
    <n v="39"/>
    <n v="38"/>
    <n v="179.5"/>
    <n v="219.81578947368399"/>
  </r>
  <r>
    <x v="7"/>
    <x v="3"/>
    <x v="1"/>
    <x v="5"/>
    <x v="41"/>
    <n v="67"/>
    <n v="64"/>
    <n v="210.5"/>
    <n v="239.359375"/>
  </r>
  <r>
    <x v="7"/>
    <x v="3"/>
    <x v="1"/>
    <x v="5"/>
    <x v="42"/>
    <n v="32"/>
    <n v="31"/>
    <n v="257"/>
    <n v="381.806451612903"/>
  </r>
  <r>
    <x v="7"/>
    <x v="3"/>
    <x v="1"/>
    <x v="5"/>
    <x v="43"/>
    <n v="28"/>
    <n v="28"/>
    <n v="360.5"/>
    <n v="514.5"/>
  </r>
  <r>
    <x v="7"/>
    <x v="3"/>
    <x v="1"/>
    <x v="5"/>
    <x v="44"/>
    <n v="16"/>
    <n v="16"/>
    <n v="310"/>
    <n v="371.6875"/>
  </r>
  <r>
    <x v="7"/>
    <x v="3"/>
    <x v="1"/>
    <x v="5"/>
    <x v="45"/>
    <n v="13"/>
    <n v="13"/>
    <n v="194"/>
    <n v="217.230769230769"/>
  </r>
  <r>
    <x v="7"/>
    <x v="3"/>
    <x v="1"/>
    <x v="5"/>
    <x v="46"/>
    <n v="41"/>
    <n v="40"/>
    <n v="248.5"/>
    <n v="333.2"/>
  </r>
  <r>
    <x v="7"/>
    <x v="3"/>
    <x v="1"/>
    <x v="5"/>
    <x v="47"/>
    <n v="70"/>
    <n v="70"/>
    <n v="178"/>
    <n v="256.957142857142"/>
  </r>
  <r>
    <x v="7"/>
    <x v="3"/>
    <x v="1"/>
    <x v="5"/>
    <x v="48"/>
    <n v="19"/>
    <n v="19"/>
    <n v="158"/>
    <n v="275.21052631578902"/>
  </r>
  <r>
    <x v="7"/>
    <x v="3"/>
    <x v="1"/>
    <x v="5"/>
    <x v="49"/>
    <n v="37"/>
    <n v="36"/>
    <n v="333.5"/>
    <n v="425.222222222222"/>
  </r>
  <r>
    <x v="7"/>
    <x v="3"/>
    <x v="1"/>
    <x v="5"/>
    <x v="50"/>
    <n v="53"/>
    <n v="52"/>
    <n v="175.5"/>
    <n v="373.692307692307"/>
  </r>
  <r>
    <x v="7"/>
    <x v="3"/>
    <x v="1"/>
    <x v="5"/>
    <x v="51"/>
    <n v="120"/>
    <n v="112"/>
    <n v="315.5"/>
    <n v="402.6875"/>
  </r>
  <r>
    <x v="7"/>
    <x v="3"/>
    <x v="1"/>
    <x v="5"/>
    <x v="52"/>
    <n v="19"/>
    <n v="19"/>
    <n v="214"/>
    <n v="241.84210526315701"/>
  </r>
  <r>
    <x v="7"/>
    <x v="3"/>
    <x v="1"/>
    <x v="6"/>
    <x v="0"/>
    <n v="20"/>
    <n v="19"/>
    <n v="142"/>
    <n v="273"/>
  </r>
  <r>
    <x v="7"/>
    <x v="3"/>
    <x v="1"/>
    <x v="6"/>
    <x v="1"/>
    <n v="28"/>
    <n v="24"/>
    <n v="175"/>
    <n v="318.375"/>
  </r>
  <r>
    <x v="7"/>
    <x v="3"/>
    <x v="1"/>
    <x v="6"/>
    <x v="2"/>
    <n v="15"/>
    <n v="14"/>
    <n v="105"/>
    <n v="133.142857142857"/>
  </r>
  <r>
    <x v="7"/>
    <x v="3"/>
    <x v="1"/>
    <x v="6"/>
    <x v="3"/>
    <n v="89"/>
    <n v="83"/>
    <n v="220"/>
    <n v="337.75903614457798"/>
  </r>
  <r>
    <x v="7"/>
    <x v="3"/>
    <x v="1"/>
    <x v="6"/>
    <x v="4"/>
    <n v="8"/>
    <n v="8"/>
    <n v="73"/>
    <n v="85.375"/>
  </r>
  <r>
    <x v="7"/>
    <x v="3"/>
    <x v="1"/>
    <x v="6"/>
    <x v="5"/>
    <n v="43"/>
    <n v="39"/>
    <n v="110"/>
    <n v="126.846153846153"/>
  </r>
  <r>
    <x v="7"/>
    <x v="3"/>
    <x v="1"/>
    <x v="6"/>
    <x v="6"/>
    <n v="11"/>
    <n v="11"/>
    <n v="95"/>
    <n v="138.636363636363"/>
  </r>
  <r>
    <x v="7"/>
    <x v="3"/>
    <x v="1"/>
    <x v="6"/>
    <x v="7"/>
    <n v="16"/>
    <n v="15"/>
    <n v="169"/>
    <n v="217.06666666666601"/>
  </r>
  <r>
    <x v="7"/>
    <x v="3"/>
    <x v="1"/>
    <x v="6"/>
    <x v="8"/>
    <n v="14"/>
    <n v="11"/>
    <n v="62"/>
    <n v="150.272727272727"/>
  </r>
  <r>
    <x v="7"/>
    <x v="3"/>
    <x v="1"/>
    <x v="6"/>
    <x v="9"/>
    <n v="10"/>
    <n v="10"/>
    <n v="80.5"/>
    <n v="90.3"/>
  </r>
  <r>
    <x v="7"/>
    <x v="3"/>
    <x v="1"/>
    <x v="6"/>
    <x v="10"/>
    <n v="3"/>
    <n v="2"/>
    <n v="75.5"/>
    <n v="75.5"/>
  </r>
  <r>
    <x v="7"/>
    <x v="3"/>
    <x v="1"/>
    <x v="6"/>
    <x v="11"/>
    <n v="2069"/>
    <n v="1857"/>
    <n v="149"/>
    <n v="269.14162627894399"/>
  </r>
  <r>
    <x v="7"/>
    <x v="3"/>
    <x v="1"/>
    <x v="6"/>
    <x v="12"/>
    <n v="2116"/>
    <n v="1901"/>
    <n v="148"/>
    <n v="266.44134665965203"/>
  </r>
  <r>
    <x v="7"/>
    <x v="3"/>
    <x v="1"/>
    <x v="6"/>
    <x v="13"/>
    <n v="40"/>
    <n v="36"/>
    <n v="110.5"/>
    <n v="182.805555555555"/>
  </r>
  <r>
    <x v="7"/>
    <x v="3"/>
    <x v="1"/>
    <x v="6"/>
    <x v="14"/>
    <n v="12"/>
    <n v="10"/>
    <n v="128"/>
    <n v="212.5"/>
  </r>
  <r>
    <x v="7"/>
    <x v="3"/>
    <x v="1"/>
    <x v="6"/>
    <x v="15"/>
    <n v="183"/>
    <n v="163"/>
    <n v="153"/>
    <n v="247.294478527607"/>
  </r>
  <r>
    <x v="7"/>
    <x v="3"/>
    <x v="1"/>
    <x v="6"/>
    <x v="16"/>
    <n v="26"/>
    <n v="25"/>
    <n v="102"/>
    <n v="150.88"/>
  </r>
  <r>
    <x v="7"/>
    <x v="3"/>
    <x v="1"/>
    <x v="6"/>
    <x v="17"/>
    <n v="31"/>
    <n v="28"/>
    <n v="286"/>
    <n v="351.46428571428498"/>
  </r>
  <r>
    <x v="7"/>
    <x v="3"/>
    <x v="1"/>
    <x v="6"/>
    <x v="18"/>
    <n v="41"/>
    <n v="38"/>
    <n v="80.5"/>
    <n v="106.526315789473"/>
  </r>
  <r>
    <x v="7"/>
    <x v="3"/>
    <x v="1"/>
    <x v="6"/>
    <x v="19"/>
    <n v="64"/>
    <n v="53"/>
    <n v="177"/>
    <n v="321.32075471698101"/>
  </r>
  <r>
    <x v="7"/>
    <x v="3"/>
    <x v="1"/>
    <x v="6"/>
    <x v="20"/>
    <n v="62"/>
    <n v="54"/>
    <n v="84.5"/>
    <n v="208.68518518518499"/>
  </r>
  <r>
    <x v="7"/>
    <x v="3"/>
    <x v="1"/>
    <x v="6"/>
    <x v="21"/>
    <n v="35"/>
    <n v="28"/>
    <n v="135.5"/>
    <n v="287.46428571428498"/>
  </r>
  <r>
    <x v="7"/>
    <x v="3"/>
    <x v="1"/>
    <x v="6"/>
    <x v="22"/>
    <n v="18"/>
    <n v="12"/>
    <n v="172.5"/>
    <n v="426.83333333333297"/>
  </r>
  <r>
    <x v="7"/>
    <x v="3"/>
    <x v="1"/>
    <x v="6"/>
    <x v="23"/>
    <n v="600"/>
    <n v="545"/>
    <n v="184"/>
    <n v="328.77981651376098"/>
  </r>
  <r>
    <x v="7"/>
    <x v="3"/>
    <x v="1"/>
    <x v="6"/>
    <x v="24"/>
    <n v="31"/>
    <n v="30"/>
    <n v="82.5"/>
    <n v="119.23333333333299"/>
  </r>
  <r>
    <x v="7"/>
    <x v="3"/>
    <x v="1"/>
    <x v="6"/>
    <x v="25"/>
    <n v="420"/>
    <n v="361"/>
    <n v="172"/>
    <n v="297.31024930747901"/>
  </r>
  <r>
    <x v="7"/>
    <x v="3"/>
    <x v="1"/>
    <x v="6"/>
    <x v="26"/>
    <n v="10"/>
    <n v="10"/>
    <n v="116.5"/>
    <n v="277"/>
  </r>
  <r>
    <x v="7"/>
    <x v="3"/>
    <x v="1"/>
    <x v="6"/>
    <x v="27"/>
    <n v="333"/>
    <n v="309"/>
    <n v="125"/>
    <n v="191.919093851132"/>
  </r>
  <r>
    <x v="7"/>
    <x v="3"/>
    <x v="1"/>
    <x v="6"/>
    <x v="28"/>
    <n v="130"/>
    <n v="119"/>
    <n v="155"/>
    <n v="345.13445378151198"/>
  </r>
  <r>
    <x v="7"/>
    <x v="3"/>
    <x v="1"/>
    <x v="6"/>
    <x v="29"/>
    <n v="7"/>
    <n v="6"/>
    <n v="107"/>
    <n v="217.666666666666"/>
  </r>
  <r>
    <x v="7"/>
    <x v="3"/>
    <x v="1"/>
    <x v="6"/>
    <x v="30"/>
    <n v="295"/>
    <n v="266"/>
    <n v="122.5"/>
    <n v="215.650375939849"/>
  </r>
  <r>
    <x v="7"/>
    <x v="3"/>
    <x v="1"/>
    <x v="6"/>
    <x v="31"/>
    <n v="125"/>
    <n v="118"/>
    <n v="220"/>
    <n v="310.65254237288099"/>
  </r>
  <r>
    <x v="7"/>
    <x v="3"/>
    <x v="1"/>
    <x v="6"/>
    <x v="32"/>
    <n v="11"/>
    <n v="10"/>
    <n v="233"/>
    <n v="212.5"/>
  </r>
  <r>
    <x v="7"/>
    <x v="3"/>
    <x v="1"/>
    <x v="6"/>
    <x v="33"/>
    <n v="29"/>
    <n v="25"/>
    <n v="86"/>
    <n v="161.12"/>
  </r>
  <r>
    <x v="7"/>
    <x v="3"/>
    <x v="1"/>
    <x v="6"/>
    <x v="34"/>
    <n v="59"/>
    <n v="54"/>
    <n v="112"/>
    <n v="199.62962962962899"/>
  </r>
  <r>
    <x v="7"/>
    <x v="3"/>
    <x v="1"/>
    <x v="6"/>
    <x v="35"/>
    <n v="47"/>
    <n v="37"/>
    <n v="223"/>
    <n v="319.13513513513499"/>
  </r>
  <r>
    <x v="7"/>
    <x v="3"/>
    <x v="1"/>
    <x v="6"/>
    <x v="36"/>
    <n v="331"/>
    <n v="295"/>
    <n v="152"/>
    <n v="279.55593220338898"/>
  </r>
  <r>
    <x v="7"/>
    <x v="3"/>
    <x v="1"/>
    <x v="6"/>
    <x v="37"/>
    <n v="151"/>
    <n v="127"/>
    <n v="202"/>
    <n v="355.25196850393701"/>
  </r>
  <r>
    <x v="7"/>
    <x v="3"/>
    <x v="1"/>
    <x v="6"/>
    <x v="38"/>
    <n v="40"/>
    <n v="38"/>
    <n v="128.5"/>
    <n v="142.18421052631501"/>
  </r>
  <r>
    <x v="7"/>
    <x v="3"/>
    <x v="1"/>
    <x v="6"/>
    <x v="39"/>
    <n v="90"/>
    <n v="81"/>
    <n v="97"/>
    <n v="174.65432098765399"/>
  </r>
  <r>
    <x v="7"/>
    <x v="3"/>
    <x v="1"/>
    <x v="6"/>
    <x v="40"/>
    <n v="105"/>
    <n v="98"/>
    <n v="162.5"/>
    <n v="288.83673469387702"/>
  </r>
  <r>
    <x v="7"/>
    <x v="3"/>
    <x v="1"/>
    <x v="6"/>
    <x v="41"/>
    <n v="70"/>
    <n v="66"/>
    <n v="136.5"/>
    <n v="239.68181818181799"/>
  </r>
  <r>
    <x v="7"/>
    <x v="3"/>
    <x v="1"/>
    <x v="6"/>
    <x v="42"/>
    <n v="35"/>
    <n v="30"/>
    <n v="256"/>
    <n v="351.23333333333301"/>
  </r>
  <r>
    <x v="7"/>
    <x v="3"/>
    <x v="1"/>
    <x v="6"/>
    <x v="43"/>
    <n v="33"/>
    <n v="27"/>
    <n v="128"/>
    <n v="291.222222222222"/>
  </r>
  <r>
    <x v="7"/>
    <x v="3"/>
    <x v="1"/>
    <x v="6"/>
    <x v="44"/>
    <n v="21"/>
    <n v="19"/>
    <n v="122"/>
    <n v="156.31578947368399"/>
  </r>
  <r>
    <x v="7"/>
    <x v="3"/>
    <x v="1"/>
    <x v="6"/>
    <x v="45"/>
    <n v="21"/>
    <n v="21"/>
    <n v="116"/>
    <n v="175.38095238095201"/>
  </r>
  <r>
    <x v="7"/>
    <x v="3"/>
    <x v="1"/>
    <x v="6"/>
    <x v="46"/>
    <n v="68"/>
    <n v="63"/>
    <n v="171"/>
    <n v="352.79365079364999"/>
  </r>
  <r>
    <x v="7"/>
    <x v="3"/>
    <x v="1"/>
    <x v="6"/>
    <x v="47"/>
    <n v="47"/>
    <n v="44"/>
    <n v="128.5"/>
    <n v="152.47727272727201"/>
  </r>
  <r>
    <x v="7"/>
    <x v="3"/>
    <x v="1"/>
    <x v="6"/>
    <x v="48"/>
    <n v="26"/>
    <n v="21"/>
    <n v="186"/>
    <n v="284.33333333333297"/>
  </r>
  <r>
    <x v="7"/>
    <x v="3"/>
    <x v="1"/>
    <x v="6"/>
    <x v="49"/>
    <n v="30"/>
    <n v="27"/>
    <n v="177"/>
    <n v="327.33333333333297"/>
  </r>
  <r>
    <x v="7"/>
    <x v="3"/>
    <x v="1"/>
    <x v="6"/>
    <x v="50"/>
    <n v="184"/>
    <n v="166"/>
    <n v="169"/>
    <n v="299.51807228915601"/>
  </r>
  <r>
    <x v="7"/>
    <x v="3"/>
    <x v="1"/>
    <x v="6"/>
    <x v="51"/>
    <n v="106"/>
    <n v="100"/>
    <n v="136"/>
    <n v="214.33"/>
  </r>
  <r>
    <x v="7"/>
    <x v="3"/>
    <x v="1"/>
    <x v="6"/>
    <x v="52"/>
    <n v="8"/>
    <n v="6"/>
    <n v="91.5"/>
    <n v="84.5"/>
  </r>
  <r>
    <x v="7"/>
    <x v="3"/>
    <x v="1"/>
    <x v="7"/>
    <x v="0"/>
    <n v="67"/>
    <n v="61"/>
    <n v="103"/>
    <n v="185.11475409836001"/>
  </r>
  <r>
    <x v="7"/>
    <x v="3"/>
    <x v="1"/>
    <x v="7"/>
    <x v="1"/>
    <n v="54"/>
    <n v="44"/>
    <n v="216.5"/>
    <n v="359.22727272727201"/>
  </r>
  <r>
    <x v="7"/>
    <x v="3"/>
    <x v="1"/>
    <x v="7"/>
    <x v="2"/>
    <n v="53"/>
    <n v="51"/>
    <n v="79"/>
    <n v="137.27450980392101"/>
  </r>
  <r>
    <x v="7"/>
    <x v="3"/>
    <x v="1"/>
    <x v="7"/>
    <x v="3"/>
    <n v="104"/>
    <n v="97"/>
    <n v="228"/>
    <n v="312.77319587628801"/>
  </r>
  <r>
    <x v="7"/>
    <x v="3"/>
    <x v="1"/>
    <x v="7"/>
    <x v="4"/>
    <n v="35"/>
    <n v="32"/>
    <n v="140"/>
    <n v="191.03125"/>
  </r>
  <r>
    <x v="7"/>
    <x v="3"/>
    <x v="1"/>
    <x v="7"/>
    <x v="5"/>
    <n v="82"/>
    <n v="76"/>
    <n v="130.5"/>
    <n v="166.68421052631501"/>
  </r>
  <r>
    <x v="7"/>
    <x v="3"/>
    <x v="1"/>
    <x v="7"/>
    <x v="6"/>
    <n v="12"/>
    <n v="12"/>
    <n v="61"/>
    <n v="66.3333333333333"/>
  </r>
  <r>
    <x v="7"/>
    <x v="3"/>
    <x v="1"/>
    <x v="7"/>
    <x v="7"/>
    <n v="46"/>
    <n v="44"/>
    <n v="101.5"/>
    <n v="191.772727272727"/>
  </r>
  <r>
    <x v="7"/>
    <x v="3"/>
    <x v="1"/>
    <x v="7"/>
    <x v="8"/>
    <n v="44"/>
    <n v="40"/>
    <n v="88"/>
    <n v="171.07499999999999"/>
  </r>
  <r>
    <x v="7"/>
    <x v="3"/>
    <x v="1"/>
    <x v="7"/>
    <x v="9"/>
    <n v="25"/>
    <n v="24"/>
    <n v="128"/>
    <n v="178.541666666666"/>
  </r>
  <r>
    <x v="7"/>
    <x v="3"/>
    <x v="1"/>
    <x v="7"/>
    <x v="10"/>
    <n v="32"/>
    <n v="27"/>
    <n v="79"/>
    <n v="85.481481481481396"/>
  </r>
  <r>
    <x v="7"/>
    <x v="3"/>
    <x v="1"/>
    <x v="7"/>
    <x v="11"/>
    <n v="3574"/>
    <n v="3256"/>
    <n v="144"/>
    <n v="262.201167076167"/>
  </r>
  <r>
    <x v="7"/>
    <x v="3"/>
    <x v="1"/>
    <x v="7"/>
    <x v="12"/>
    <n v="3703"/>
    <n v="3375"/>
    <n v="142"/>
    <n v="257.22251851851797"/>
  </r>
  <r>
    <x v="7"/>
    <x v="3"/>
    <x v="1"/>
    <x v="7"/>
    <x v="13"/>
    <n v="152"/>
    <n v="145"/>
    <n v="165"/>
    <n v="271.56551724137898"/>
  </r>
  <r>
    <x v="7"/>
    <x v="3"/>
    <x v="1"/>
    <x v="7"/>
    <x v="14"/>
    <n v="24"/>
    <n v="22"/>
    <n v="137.5"/>
    <n v="228"/>
  </r>
  <r>
    <x v="7"/>
    <x v="3"/>
    <x v="1"/>
    <x v="7"/>
    <x v="15"/>
    <n v="225"/>
    <n v="209"/>
    <n v="150"/>
    <n v="271.27751196172198"/>
  </r>
  <r>
    <x v="7"/>
    <x v="3"/>
    <x v="1"/>
    <x v="7"/>
    <x v="16"/>
    <n v="81"/>
    <n v="72"/>
    <n v="116.5"/>
    <n v="167.347222222222"/>
  </r>
  <r>
    <x v="7"/>
    <x v="3"/>
    <x v="1"/>
    <x v="7"/>
    <x v="17"/>
    <n v="73"/>
    <n v="65"/>
    <n v="278"/>
    <n v="388.87692307692299"/>
  </r>
  <r>
    <x v="7"/>
    <x v="3"/>
    <x v="1"/>
    <x v="7"/>
    <x v="18"/>
    <n v="42"/>
    <n v="39"/>
    <n v="67"/>
    <n v="116.48717948717901"/>
  </r>
  <r>
    <x v="7"/>
    <x v="3"/>
    <x v="1"/>
    <x v="7"/>
    <x v="19"/>
    <n v="183"/>
    <n v="170"/>
    <n v="224.5"/>
    <n v="419.98823529411698"/>
  </r>
  <r>
    <x v="7"/>
    <x v="3"/>
    <x v="1"/>
    <x v="7"/>
    <x v="20"/>
    <n v="95"/>
    <n v="91"/>
    <n v="94"/>
    <n v="108.780219780219"/>
  </r>
  <r>
    <x v="7"/>
    <x v="3"/>
    <x v="1"/>
    <x v="7"/>
    <x v="21"/>
    <n v="53"/>
    <n v="49"/>
    <n v="132"/>
    <n v="213.20408163265299"/>
  </r>
  <r>
    <x v="7"/>
    <x v="3"/>
    <x v="1"/>
    <x v="7"/>
    <x v="22"/>
    <n v="26"/>
    <n v="21"/>
    <n v="178"/>
    <n v="334.42857142857099"/>
  </r>
  <r>
    <x v="7"/>
    <x v="3"/>
    <x v="1"/>
    <x v="7"/>
    <x v="23"/>
    <n v="795"/>
    <n v="688"/>
    <n v="214.5"/>
    <n v="340.71802325581302"/>
  </r>
  <r>
    <x v="7"/>
    <x v="3"/>
    <x v="1"/>
    <x v="7"/>
    <x v="24"/>
    <n v="54"/>
    <n v="51"/>
    <n v="81"/>
    <n v="125.823529411764"/>
  </r>
  <r>
    <x v="7"/>
    <x v="3"/>
    <x v="1"/>
    <x v="7"/>
    <x v="25"/>
    <n v="682"/>
    <n v="626"/>
    <n v="139.5"/>
    <n v="268.53035143769898"/>
  </r>
  <r>
    <x v="7"/>
    <x v="3"/>
    <x v="1"/>
    <x v="7"/>
    <x v="26"/>
    <n v="41"/>
    <n v="39"/>
    <n v="117"/>
    <n v="221.71794871794799"/>
  </r>
  <r>
    <x v="7"/>
    <x v="3"/>
    <x v="1"/>
    <x v="7"/>
    <x v="27"/>
    <n v="580"/>
    <n v="540"/>
    <n v="105.5"/>
    <n v="171.99259259259199"/>
  </r>
  <r>
    <x v="7"/>
    <x v="3"/>
    <x v="1"/>
    <x v="7"/>
    <x v="28"/>
    <n v="191"/>
    <n v="167"/>
    <n v="223"/>
    <n v="386.32934131736499"/>
  </r>
  <r>
    <x v="7"/>
    <x v="3"/>
    <x v="1"/>
    <x v="7"/>
    <x v="29"/>
    <n v="23"/>
    <n v="22"/>
    <n v="82.5"/>
    <n v="107.5"/>
  </r>
  <r>
    <x v="7"/>
    <x v="3"/>
    <x v="1"/>
    <x v="7"/>
    <x v="30"/>
    <n v="421"/>
    <n v="395"/>
    <n v="121"/>
    <n v="202.33417721518899"/>
  </r>
  <r>
    <x v="7"/>
    <x v="3"/>
    <x v="1"/>
    <x v="7"/>
    <x v="31"/>
    <n v="119"/>
    <n v="105"/>
    <n v="279"/>
    <n v="349.73333333333301"/>
  </r>
  <r>
    <x v="7"/>
    <x v="3"/>
    <x v="1"/>
    <x v="7"/>
    <x v="32"/>
    <n v="32"/>
    <n v="29"/>
    <n v="78"/>
    <n v="109.241379310344"/>
  </r>
  <r>
    <x v="7"/>
    <x v="3"/>
    <x v="1"/>
    <x v="7"/>
    <x v="33"/>
    <n v="38"/>
    <n v="34"/>
    <n v="152.5"/>
    <n v="238.14705882352899"/>
  </r>
  <r>
    <x v="7"/>
    <x v="3"/>
    <x v="1"/>
    <x v="7"/>
    <x v="34"/>
    <n v="124"/>
    <n v="118"/>
    <n v="109.5"/>
    <n v="169.16949152542301"/>
  </r>
  <r>
    <x v="7"/>
    <x v="3"/>
    <x v="1"/>
    <x v="7"/>
    <x v="35"/>
    <n v="106"/>
    <n v="94"/>
    <n v="128"/>
    <n v="297.531914893617"/>
  </r>
  <r>
    <x v="7"/>
    <x v="3"/>
    <x v="1"/>
    <x v="7"/>
    <x v="36"/>
    <n v="824"/>
    <n v="758"/>
    <n v="180"/>
    <n v="306.29419525065902"/>
  </r>
  <r>
    <x v="7"/>
    <x v="3"/>
    <x v="1"/>
    <x v="7"/>
    <x v="37"/>
    <n v="236"/>
    <n v="199"/>
    <n v="198"/>
    <n v="316.929648241206"/>
  </r>
  <r>
    <x v="7"/>
    <x v="3"/>
    <x v="1"/>
    <x v="7"/>
    <x v="38"/>
    <n v="105"/>
    <n v="96"/>
    <n v="114"/>
    <n v="124.302083333333"/>
  </r>
  <r>
    <x v="7"/>
    <x v="3"/>
    <x v="1"/>
    <x v="7"/>
    <x v="39"/>
    <n v="272"/>
    <n v="249"/>
    <n v="104"/>
    <n v="185.71887550200799"/>
  </r>
  <r>
    <x v="7"/>
    <x v="3"/>
    <x v="1"/>
    <x v="7"/>
    <x v="40"/>
    <n v="145"/>
    <n v="120"/>
    <n v="167"/>
    <n v="331.39166666666603"/>
  </r>
  <r>
    <x v="7"/>
    <x v="3"/>
    <x v="1"/>
    <x v="7"/>
    <x v="41"/>
    <n v="87"/>
    <n v="81"/>
    <n v="95"/>
    <n v="143.76543209876499"/>
  </r>
  <r>
    <x v="7"/>
    <x v="3"/>
    <x v="1"/>
    <x v="7"/>
    <x v="42"/>
    <n v="65"/>
    <n v="61"/>
    <n v="103"/>
    <n v="221.34426229508099"/>
  </r>
  <r>
    <x v="7"/>
    <x v="3"/>
    <x v="1"/>
    <x v="7"/>
    <x v="43"/>
    <n v="53"/>
    <n v="48"/>
    <n v="215.5"/>
    <n v="370.64583333333297"/>
  </r>
  <r>
    <x v="7"/>
    <x v="3"/>
    <x v="1"/>
    <x v="7"/>
    <x v="44"/>
    <n v="54"/>
    <n v="50"/>
    <n v="270.5"/>
    <n v="270.02"/>
  </r>
  <r>
    <x v="7"/>
    <x v="3"/>
    <x v="1"/>
    <x v="7"/>
    <x v="45"/>
    <n v="44"/>
    <n v="39"/>
    <n v="95"/>
    <n v="153.05128205128199"/>
  </r>
  <r>
    <x v="7"/>
    <x v="3"/>
    <x v="1"/>
    <x v="7"/>
    <x v="46"/>
    <n v="117"/>
    <n v="107"/>
    <n v="138"/>
    <n v="256.11214953271002"/>
  </r>
  <r>
    <x v="7"/>
    <x v="3"/>
    <x v="1"/>
    <x v="7"/>
    <x v="53"/>
    <n v="1"/>
    <n v="1"/>
    <n v="101"/>
    <n v="101"/>
  </r>
  <r>
    <x v="7"/>
    <x v="3"/>
    <x v="1"/>
    <x v="7"/>
    <x v="47"/>
    <n v="128"/>
    <n v="118"/>
    <n v="113.5"/>
    <n v="121.169491525423"/>
  </r>
  <r>
    <x v="7"/>
    <x v="3"/>
    <x v="1"/>
    <x v="7"/>
    <x v="48"/>
    <n v="53"/>
    <n v="49"/>
    <n v="129"/>
    <n v="284.48979591836701"/>
  </r>
  <r>
    <x v="7"/>
    <x v="3"/>
    <x v="1"/>
    <x v="7"/>
    <x v="49"/>
    <n v="91"/>
    <n v="86"/>
    <n v="141"/>
    <n v="299.37209302325499"/>
  </r>
  <r>
    <x v="7"/>
    <x v="3"/>
    <x v="1"/>
    <x v="7"/>
    <x v="50"/>
    <n v="204"/>
    <n v="188"/>
    <n v="150.5"/>
    <n v="281.59042553191398"/>
  </r>
  <r>
    <x v="7"/>
    <x v="3"/>
    <x v="1"/>
    <x v="7"/>
    <x v="51"/>
    <n v="181"/>
    <n v="170"/>
    <n v="137"/>
    <n v="226.95294117647001"/>
  </r>
  <r>
    <x v="7"/>
    <x v="3"/>
    <x v="1"/>
    <x v="7"/>
    <x v="52"/>
    <n v="31"/>
    <n v="30"/>
    <n v="141"/>
    <n v="225.3"/>
  </r>
  <r>
    <x v="7"/>
    <x v="3"/>
    <x v="1"/>
    <x v="8"/>
    <x v="0"/>
    <n v="24"/>
    <n v="22"/>
    <n v="124.5"/>
    <n v="196.31818181818099"/>
  </r>
  <r>
    <x v="7"/>
    <x v="3"/>
    <x v="1"/>
    <x v="8"/>
    <x v="1"/>
    <n v="15"/>
    <n v="15"/>
    <n v="193"/>
    <n v="374.6"/>
  </r>
  <r>
    <x v="7"/>
    <x v="3"/>
    <x v="1"/>
    <x v="8"/>
    <x v="2"/>
    <n v="15"/>
    <n v="15"/>
    <n v="173"/>
    <n v="265.933333333333"/>
  </r>
  <r>
    <x v="7"/>
    <x v="3"/>
    <x v="1"/>
    <x v="8"/>
    <x v="3"/>
    <n v="37"/>
    <n v="35"/>
    <n v="223"/>
    <n v="304"/>
  </r>
  <r>
    <x v="7"/>
    <x v="3"/>
    <x v="1"/>
    <x v="8"/>
    <x v="4"/>
    <n v="6"/>
    <n v="6"/>
    <n v="41.5"/>
    <n v="86.5"/>
  </r>
  <r>
    <x v="7"/>
    <x v="3"/>
    <x v="1"/>
    <x v="8"/>
    <x v="5"/>
    <n v="24"/>
    <n v="23"/>
    <n v="108"/>
    <n v="212.173913043478"/>
  </r>
  <r>
    <x v="7"/>
    <x v="3"/>
    <x v="1"/>
    <x v="8"/>
    <x v="6"/>
    <n v="6"/>
    <n v="6"/>
    <n v="84.5"/>
    <n v="113"/>
  </r>
  <r>
    <x v="7"/>
    <x v="3"/>
    <x v="1"/>
    <x v="8"/>
    <x v="7"/>
    <n v="9"/>
    <n v="8"/>
    <n v="118"/>
    <n v="97"/>
  </r>
  <r>
    <x v="7"/>
    <x v="3"/>
    <x v="1"/>
    <x v="8"/>
    <x v="8"/>
    <n v="16"/>
    <n v="16"/>
    <n v="58.5"/>
    <n v="84.625"/>
  </r>
  <r>
    <x v="7"/>
    <x v="3"/>
    <x v="1"/>
    <x v="8"/>
    <x v="9"/>
    <n v="5"/>
    <n v="5"/>
    <n v="135"/>
    <n v="153"/>
  </r>
  <r>
    <x v="7"/>
    <x v="3"/>
    <x v="1"/>
    <x v="8"/>
    <x v="10"/>
    <n v="10"/>
    <n v="10"/>
    <n v="63.5"/>
    <n v="133"/>
  </r>
  <r>
    <x v="7"/>
    <x v="3"/>
    <x v="1"/>
    <x v="8"/>
    <x v="11"/>
    <n v="963"/>
    <n v="915"/>
    <n v="151"/>
    <n v="265.82513661202103"/>
  </r>
  <r>
    <x v="7"/>
    <x v="3"/>
    <x v="1"/>
    <x v="8"/>
    <x v="12"/>
    <n v="1009"/>
    <n v="958"/>
    <n v="149"/>
    <n v="259.66283924843401"/>
  </r>
  <r>
    <x v="7"/>
    <x v="3"/>
    <x v="1"/>
    <x v="8"/>
    <x v="13"/>
    <n v="34"/>
    <n v="30"/>
    <n v="107.5"/>
    <n v="201.8"/>
  </r>
  <r>
    <x v="7"/>
    <x v="3"/>
    <x v="1"/>
    <x v="8"/>
    <x v="14"/>
    <n v="7"/>
    <n v="7"/>
    <n v="167"/>
    <n v="158.42857142857099"/>
  </r>
  <r>
    <x v="7"/>
    <x v="3"/>
    <x v="1"/>
    <x v="8"/>
    <x v="15"/>
    <n v="53"/>
    <n v="50"/>
    <n v="129"/>
    <n v="308.04000000000002"/>
  </r>
  <r>
    <x v="7"/>
    <x v="3"/>
    <x v="1"/>
    <x v="8"/>
    <x v="16"/>
    <n v="23"/>
    <n v="21"/>
    <n v="95"/>
    <n v="138.809523809523"/>
  </r>
  <r>
    <x v="7"/>
    <x v="3"/>
    <x v="1"/>
    <x v="8"/>
    <x v="17"/>
    <n v="14"/>
    <n v="13"/>
    <n v="205"/>
    <n v="252.76923076923001"/>
  </r>
  <r>
    <x v="7"/>
    <x v="3"/>
    <x v="1"/>
    <x v="8"/>
    <x v="18"/>
    <n v="18"/>
    <n v="17"/>
    <n v="111"/>
    <n v="122.17647058823501"/>
  </r>
  <r>
    <x v="7"/>
    <x v="3"/>
    <x v="1"/>
    <x v="8"/>
    <x v="19"/>
    <n v="40"/>
    <n v="38"/>
    <n v="184"/>
    <n v="296.89473684210498"/>
  </r>
  <r>
    <x v="7"/>
    <x v="3"/>
    <x v="1"/>
    <x v="8"/>
    <x v="20"/>
    <n v="21"/>
    <n v="21"/>
    <n v="58"/>
    <n v="83.142857142857096"/>
  </r>
  <r>
    <x v="7"/>
    <x v="3"/>
    <x v="1"/>
    <x v="8"/>
    <x v="21"/>
    <n v="27"/>
    <n v="26"/>
    <n v="140"/>
    <n v="230.61538461538399"/>
  </r>
  <r>
    <x v="7"/>
    <x v="3"/>
    <x v="1"/>
    <x v="8"/>
    <x v="22"/>
    <n v="14"/>
    <n v="14"/>
    <n v="244"/>
    <n v="365.142857142857"/>
  </r>
  <r>
    <x v="7"/>
    <x v="3"/>
    <x v="1"/>
    <x v="8"/>
    <x v="23"/>
    <n v="212"/>
    <n v="202"/>
    <n v="223"/>
    <n v="342.87128712871203"/>
  </r>
  <r>
    <x v="7"/>
    <x v="3"/>
    <x v="1"/>
    <x v="8"/>
    <x v="24"/>
    <n v="18"/>
    <n v="18"/>
    <n v="73"/>
    <n v="193.222222222222"/>
  </r>
  <r>
    <x v="7"/>
    <x v="3"/>
    <x v="1"/>
    <x v="8"/>
    <x v="25"/>
    <n v="192"/>
    <n v="181"/>
    <n v="181"/>
    <n v="306.314917127071"/>
  </r>
  <r>
    <x v="7"/>
    <x v="3"/>
    <x v="1"/>
    <x v="8"/>
    <x v="26"/>
    <n v="9"/>
    <n v="9"/>
    <n v="200"/>
    <n v="325"/>
  </r>
  <r>
    <x v="7"/>
    <x v="3"/>
    <x v="1"/>
    <x v="8"/>
    <x v="27"/>
    <n v="169"/>
    <n v="162"/>
    <n v="135.5"/>
    <n v="216.31481481481401"/>
  </r>
  <r>
    <x v="7"/>
    <x v="3"/>
    <x v="1"/>
    <x v="8"/>
    <x v="28"/>
    <n v="37"/>
    <n v="35"/>
    <n v="402"/>
    <n v="472.25714285714201"/>
  </r>
  <r>
    <x v="7"/>
    <x v="3"/>
    <x v="1"/>
    <x v="8"/>
    <x v="29"/>
    <n v="9"/>
    <n v="6"/>
    <n v="94"/>
    <n v="123.5"/>
  </r>
  <r>
    <x v="7"/>
    <x v="3"/>
    <x v="1"/>
    <x v="8"/>
    <x v="30"/>
    <n v="104"/>
    <n v="101"/>
    <n v="93"/>
    <n v="216.06930693069299"/>
  </r>
  <r>
    <x v="7"/>
    <x v="3"/>
    <x v="1"/>
    <x v="8"/>
    <x v="31"/>
    <n v="31"/>
    <n v="30"/>
    <n v="206.5"/>
    <n v="294.7"/>
  </r>
  <r>
    <x v="7"/>
    <x v="3"/>
    <x v="1"/>
    <x v="8"/>
    <x v="32"/>
    <n v="9"/>
    <n v="9"/>
    <n v="122"/>
    <n v="113.777777777777"/>
  </r>
  <r>
    <x v="7"/>
    <x v="3"/>
    <x v="1"/>
    <x v="8"/>
    <x v="33"/>
    <n v="15"/>
    <n v="14"/>
    <n v="165"/>
    <n v="257.28571428571399"/>
  </r>
  <r>
    <x v="7"/>
    <x v="3"/>
    <x v="1"/>
    <x v="8"/>
    <x v="34"/>
    <n v="38"/>
    <n v="35"/>
    <n v="162"/>
    <n v="323.54285714285697"/>
  </r>
  <r>
    <x v="7"/>
    <x v="3"/>
    <x v="1"/>
    <x v="8"/>
    <x v="35"/>
    <n v="17"/>
    <n v="15"/>
    <n v="212"/>
    <n v="268.2"/>
  </r>
  <r>
    <x v="7"/>
    <x v="3"/>
    <x v="1"/>
    <x v="8"/>
    <x v="36"/>
    <n v="200"/>
    <n v="188"/>
    <n v="172"/>
    <n v="264.17553191489299"/>
  </r>
  <r>
    <x v="7"/>
    <x v="3"/>
    <x v="1"/>
    <x v="8"/>
    <x v="37"/>
    <n v="52"/>
    <n v="49"/>
    <n v="169"/>
    <n v="247.48979591836701"/>
  </r>
  <r>
    <x v="7"/>
    <x v="3"/>
    <x v="1"/>
    <x v="8"/>
    <x v="38"/>
    <n v="37"/>
    <n v="37"/>
    <n v="99"/>
    <n v="129.35135135135101"/>
  </r>
  <r>
    <x v="7"/>
    <x v="3"/>
    <x v="1"/>
    <x v="8"/>
    <x v="39"/>
    <n v="86"/>
    <n v="81"/>
    <n v="121"/>
    <n v="148.09876543209799"/>
  </r>
  <r>
    <x v="7"/>
    <x v="3"/>
    <x v="1"/>
    <x v="8"/>
    <x v="40"/>
    <n v="55"/>
    <n v="53"/>
    <n v="272"/>
    <n v="398.54716981131997"/>
  </r>
  <r>
    <x v="7"/>
    <x v="3"/>
    <x v="1"/>
    <x v="8"/>
    <x v="41"/>
    <n v="24"/>
    <n v="22"/>
    <n v="153.5"/>
    <n v="197.772727272727"/>
  </r>
  <r>
    <x v="7"/>
    <x v="3"/>
    <x v="1"/>
    <x v="8"/>
    <x v="42"/>
    <n v="30"/>
    <n v="29"/>
    <n v="183"/>
    <n v="349.68965517241298"/>
  </r>
  <r>
    <x v="7"/>
    <x v="3"/>
    <x v="1"/>
    <x v="8"/>
    <x v="43"/>
    <n v="19"/>
    <n v="18"/>
    <n v="178.5"/>
    <n v="255.666666666666"/>
  </r>
  <r>
    <x v="7"/>
    <x v="3"/>
    <x v="1"/>
    <x v="8"/>
    <x v="44"/>
    <n v="12"/>
    <n v="12"/>
    <n v="170.5"/>
    <n v="255.666666666666"/>
  </r>
  <r>
    <x v="7"/>
    <x v="3"/>
    <x v="1"/>
    <x v="8"/>
    <x v="45"/>
    <n v="16"/>
    <n v="16"/>
    <n v="101.5"/>
    <n v="126.5625"/>
  </r>
  <r>
    <x v="7"/>
    <x v="3"/>
    <x v="1"/>
    <x v="8"/>
    <x v="46"/>
    <n v="26"/>
    <n v="22"/>
    <n v="179"/>
    <n v="309.77272727272702"/>
  </r>
  <r>
    <x v="7"/>
    <x v="3"/>
    <x v="1"/>
    <x v="8"/>
    <x v="47"/>
    <n v="46"/>
    <n v="43"/>
    <n v="99"/>
    <n v="128.53488372093"/>
  </r>
  <r>
    <x v="7"/>
    <x v="3"/>
    <x v="1"/>
    <x v="8"/>
    <x v="48"/>
    <n v="8"/>
    <n v="7"/>
    <n v="117"/>
    <n v="140.142857142857"/>
  </r>
  <r>
    <x v="7"/>
    <x v="3"/>
    <x v="1"/>
    <x v="8"/>
    <x v="49"/>
    <n v="32"/>
    <n v="30"/>
    <n v="257.5"/>
    <n v="442.1"/>
  </r>
  <r>
    <x v="7"/>
    <x v="3"/>
    <x v="1"/>
    <x v="8"/>
    <x v="50"/>
    <n v="40"/>
    <n v="38"/>
    <n v="127.5"/>
    <n v="303.92105263157799"/>
  </r>
  <r>
    <x v="7"/>
    <x v="3"/>
    <x v="1"/>
    <x v="8"/>
    <x v="51"/>
    <n v="46"/>
    <n v="46"/>
    <n v="146"/>
    <n v="218.63043478260801"/>
  </r>
  <r>
    <x v="7"/>
    <x v="3"/>
    <x v="1"/>
    <x v="8"/>
    <x v="52"/>
    <n v="11"/>
    <n v="10"/>
    <n v="132.5"/>
    <n v="153.4"/>
  </r>
  <r>
    <x v="7"/>
    <x v="3"/>
    <x v="1"/>
    <x v="9"/>
    <x v="0"/>
    <n v="95"/>
    <n v="88"/>
    <n v="162"/>
    <n v="272.5"/>
  </r>
  <r>
    <x v="7"/>
    <x v="3"/>
    <x v="1"/>
    <x v="9"/>
    <x v="1"/>
    <n v="165"/>
    <n v="155"/>
    <n v="263"/>
    <n v="462.94193548387"/>
  </r>
  <r>
    <x v="7"/>
    <x v="3"/>
    <x v="1"/>
    <x v="9"/>
    <x v="2"/>
    <n v="96"/>
    <n v="91"/>
    <n v="128"/>
    <n v="160.30769230769201"/>
  </r>
  <r>
    <x v="7"/>
    <x v="3"/>
    <x v="1"/>
    <x v="9"/>
    <x v="3"/>
    <n v="180"/>
    <n v="170"/>
    <n v="377"/>
    <n v="480.2"/>
  </r>
  <r>
    <x v="7"/>
    <x v="3"/>
    <x v="1"/>
    <x v="9"/>
    <x v="4"/>
    <n v="103"/>
    <n v="96"/>
    <n v="181.5"/>
    <n v="223.520833333333"/>
  </r>
  <r>
    <x v="7"/>
    <x v="3"/>
    <x v="1"/>
    <x v="9"/>
    <x v="5"/>
    <n v="77"/>
    <n v="72"/>
    <n v="143"/>
    <n v="233.805555555555"/>
  </r>
  <r>
    <x v="7"/>
    <x v="3"/>
    <x v="1"/>
    <x v="9"/>
    <x v="6"/>
    <n v="41"/>
    <n v="38"/>
    <n v="213"/>
    <n v="262.92105263157799"/>
  </r>
  <r>
    <x v="7"/>
    <x v="3"/>
    <x v="1"/>
    <x v="9"/>
    <x v="7"/>
    <n v="85"/>
    <n v="74"/>
    <n v="200.5"/>
    <n v="390.93243243243199"/>
  </r>
  <r>
    <x v="7"/>
    <x v="3"/>
    <x v="1"/>
    <x v="9"/>
    <x v="8"/>
    <n v="69"/>
    <n v="64"/>
    <n v="147.5"/>
    <n v="234.484375"/>
  </r>
  <r>
    <x v="7"/>
    <x v="3"/>
    <x v="1"/>
    <x v="9"/>
    <x v="9"/>
    <n v="30"/>
    <n v="27"/>
    <n v="177"/>
    <n v="456.666666666666"/>
  </r>
  <r>
    <x v="7"/>
    <x v="3"/>
    <x v="1"/>
    <x v="9"/>
    <x v="10"/>
    <n v="14"/>
    <n v="14"/>
    <n v="180"/>
    <n v="218.78571428571399"/>
  </r>
  <r>
    <x v="7"/>
    <x v="3"/>
    <x v="1"/>
    <x v="9"/>
    <x v="11"/>
    <n v="7712"/>
    <n v="7244"/>
    <n v="215"/>
    <n v="347.20403092214201"/>
  </r>
  <r>
    <x v="7"/>
    <x v="3"/>
    <x v="1"/>
    <x v="9"/>
    <x v="12"/>
    <n v="8011"/>
    <n v="7529"/>
    <n v="212"/>
    <n v="342.49953513082698"/>
  </r>
  <r>
    <x v="7"/>
    <x v="3"/>
    <x v="1"/>
    <x v="9"/>
    <x v="13"/>
    <n v="394"/>
    <n v="374"/>
    <n v="214.5"/>
    <n v="337.06684491978598"/>
  </r>
  <r>
    <x v="7"/>
    <x v="3"/>
    <x v="1"/>
    <x v="9"/>
    <x v="14"/>
    <n v="43"/>
    <n v="42"/>
    <n v="141.5"/>
    <n v="303.26190476190402"/>
  </r>
  <r>
    <x v="7"/>
    <x v="3"/>
    <x v="1"/>
    <x v="9"/>
    <x v="15"/>
    <n v="592"/>
    <n v="560"/>
    <n v="205.5"/>
    <n v="369.41785714285697"/>
  </r>
  <r>
    <x v="7"/>
    <x v="3"/>
    <x v="1"/>
    <x v="9"/>
    <x v="16"/>
    <n v="125"/>
    <n v="113"/>
    <n v="138"/>
    <n v="269.29203539822998"/>
  </r>
  <r>
    <x v="7"/>
    <x v="3"/>
    <x v="1"/>
    <x v="9"/>
    <x v="17"/>
    <n v="133"/>
    <n v="125"/>
    <n v="282"/>
    <n v="431.18400000000003"/>
  </r>
  <r>
    <x v="7"/>
    <x v="3"/>
    <x v="1"/>
    <x v="9"/>
    <x v="18"/>
    <n v="86"/>
    <n v="83"/>
    <n v="131"/>
    <n v="208.27710843373401"/>
  </r>
  <r>
    <x v="7"/>
    <x v="3"/>
    <x v="1"/>
    <x v="9"/>
    <x v="19"/>
    <n v="292"/>
    <n v="279"/>
    <n v="286"/>
    <n v="431.82795698924701"/>
  </r>
  <r>
    <x v="7"/>
    <x v="3"/>
    <x v="1"/>
    <x v="9"/>
    <x v="20"/>
    <n v="224"/>
    <n v="214"/>
    <n v="166"/>
    <n v="203.62616822429899"/>
  </r>
  <r>
    <x v="7"/>
    <x v="3"/>
    <x v="1"/>
    <x v="9"/>
    <x v="21"/>
    <n v="117"/>
    <n v="108"/>
    <n v="152.5"/>
    <n v="302.81481481481399"/>
  </r>
  <r>
    <x v="7"/>
    <x v="3"/>
    <x v="1"/>
    <x v="9"/>
    <x v="22"/>
    <n v="60"/>
    <n v="57"/>
    <n v="220"/>
    <n v="396.22807017543801"/>
  </r>
  <r>
    <x v="7"/>
    <x v="3"/>
    <x v="1"/>
    <x v="9"/>
    <x v="23"/>
    <n v="1889"/>
    <n v="1770"/>
    <n v="284.5"/>
    <n v="406.935028248587"/>
  </r>
  <r>
    <x v="7"/>
    <x v="3"/>
    <x v="1"/>
    <x v="9"/>
    <x v="24"/>
    <n v="285"/>
    <n v="270"/>
    <n v="114.5"/>
    <n v="203.333333333333"/>
  </r>
  <r>
    <x v="7"/>
    <x v="3"/>
    <x v="1"/>
    <x v="9"/>
    <x v="25"/>
    <n v="1350"/>
    <n v="1258"/>
    <n v="237"/>
    <n v="391.42289348171698"/>
  </r>
  <r>
    <x v="7"/>
    <x v="3"/>
    <x v="1"/>
    <x v="9"/>
    <x v="26"/>
    <n v="159"/>
    <n v="147"/>
    <n v="246"/>
    <n v="318.47619047619003"/>
  </r>
  <r>
    <x v="7"/>
    <x v="3"/>
    <x v="1"/>
    <x v="9"/>
    <x v="27"/>
    <n v="835"/>
    <n v="789"/>
    <n v="166"/>
    <n v="265.40937896070898"/>
  </r>
  <r>
    <x v="7"/>
    <x v="3"/>
    <x v="1"/>
    <x v="9"/>
    <x v="28"/>
    <n v="533"/>
    <n v="491"/>
    <n v="394"/>
    <n v="446.00203665987698"/>
  </r>
  <r>
    <x v="7"/>
    <x v="3"/>
    <x v="1"/>
    <x v="9"/>
    <x v="29"/>
    <n v="26"/>
    <n v="26"/>
    <n v="130"/>
    <n v="191.07692307692301"/>
  </r>
  <r>
    <x v="7"/>
    <x v="3"/>
    <x v="1"/>
    <x v="9"/>
    <x v="30"/>
    <n v="1245"/>
    <n v="1178"/>
    <n v="170"/>
    <n v="285.90747028862398"/>
  </r>
  <r>
    <x v="7"/>
    <x v="3"/>
    <x v="1"/>
    <x v="9"/>
    <x v="31"/>
    <n v="279"/>
    <n v="265"/>
    <n v="262"/>
    <n v="373.00377358490499"/>
  </r>
  <r>
    <x v="7"/>
    <x v="3"/>
    <x v="1"/>
    <x v="9"/>
    <x v="32"/>
    <n v="38"/>
    <n v="35"/>
    <n v="191"/>
    <n v="238.71428571428501"/>
  </r>
  <r>
    <x v="7"/>
    <x v="3"/>
    <x v="1"/>
    <x v="9"/>
    <x v="33"/>
    <n v="118"/>
    <n v="113"/>
    <n v="159"/>
    <n v="291.65486725663698"/>
  </r>
  <r>
    <x v="7"/>
    <x v="3"/>
    <x v="1"/>
    <x v="9"/>
    <x v="34"/>
    <n v="102"/>
    <n v="97"/>
    <n v="226"/>
    <n v="347.74226804123703"/>
  </r>
  <r>
    <x v="7"/>
    <x v="3"/>
    <x v="1"/>
    <x v="9"/>
    <x v="35"/>
    <n v="287"/>
    <n v="276"/>
    <n v="280.5"/>
    <n v="421.22826086956502"/>
  </r>
  <r>
    <x v="7"/>
    <x v="3"/>
    <x v="1"/>
    <x v="9"/>
    <x v="36"/>
    <n v="1986"/>
    <n v="1873"/>
    <n v="221"/>
    <n v="345.343833422317"/>
  </r>
  <r>
    <x v="7"/>
    <x v="3"/>
    <x v="1"/>
    <x v="9"/>
    <x v="37"/>
    <n v="518"/>
    <n v="482"/>
    <n v="270.5"/>
    <n v="412.67219917012397"/>
  </r>
  <r>
    <x v="7"/>
    <x v="3"/>
    <x v="1"/>
    <x v="9"/>
    <x v="38"/>
    <n v="269"/>
    <n v="255"/>
    <n v="122"/>
    <n v="225.77647058823499"/>
  </r>
  <r>
    <x v="7"/>
    <x v="3"/>
    <x v="1"/>
    <x v="9"/>
    <x v="39"/>
    <n v="407"/>
    <n v="376"/>
    <n v="162"/>
    <n v="291.02393617021198"/>
  </r>
  <r>
    <x v="7"/>
    <x v="3"/>
    <x v="1"/>
    <x v="9"/>
    <x v="40"/>
    <n v="379"/>
    <n v="362"/>
    <n v="192.5"/>
    <n v="336.74033149171203"/>
  </r>
  <r>
    <x v="7"/>
    <x v="3"/>
    <x v="1"/>
    <x v="9"/>
    <x v="41"/>
    <n v="143"/>
    <n v="139"/>
    <n v="158"/>
    <n v="245.38848920863299"/>
  </r>
  <r>
    <x v="7"/>
    <x v="3"/>
    <x v="1"/>
    <x v="9"/>
    <x v="42"/>
    <n v="146"/>
    <n v="131"/>
    <n v="170"/>
    <n v="279.44274809160299"/>
  </r>
  <r>
    <x v="7"/>
    <x v="3"/>
    <x v="1"/>
    <x v="9"/>
    <x v="43"/>
    <n v="193"/>
    <n v="176"/>
    <n v="272.5"/>
    <n v="361.97159090909003"/>
  </r>
  <r>
    <x v="7"/>
    <x v="3"/>
    <x v="1"/>
    <x v="9"/>
    <x v="44"/>
    <n v="131"/>
    <n v="125"/>
    <n v="198"/>
    <n v="288.17599999999999"/>
  </r>
  <r>
    <x v="7"/>
    <x v="3"/>
    <x v="1"/>
    <x v="9"/>
    <x v="45"/>
    <n v="163"/>
    <n v="155"/>
    <n v="144"/>
    <n v="288.87096774193498"/>
  </r>
  <r>
    <x v="7"/>
    <x v="3"/>
    <x v="1"/>
    <x v="9"/>
    <x v="46"/>
    <n v="260"/>
    <n v="246"/>
    <n v="177.5"/>
    <n v="279.36585365853603"/>
  </r>
  <r>
    <x v="7"/>
    <x v="3"/>
    <x v="1"/>
    <x v="9"/>
    <x v="53"/>
    <n v="4"/>
    <n v="4"/>
    <n v="133"/>
    <n v="248"/>
  </r>
  <r>
    <x v="7"/>
    <x v="3"/>
    <x v="1"/>
    <x v="9"/>
    <x v="47"/>
    <n v="295"/>
    <n v="281"/>
    <n v="123"/>
    <n v="222.565836298932"/>
  </r>
  <r>
    <x v="7"/>
    <x v="3"/>
    <x v="1"/>
    <x v="9"/>
    <x v="48"/>
    <n v="97"/>
    <n v="89"/>
    <n v="193"/>
    <n v="309.02247191011202"/>
  </r>
  <r>
    <x v="7"/>
    <x v="3"/>
    <x v="1"/>
    <x v="9"/>
    <x v="49"/>
    <n v="149"/>
    <n v="131"/>
    <n v="361"/>
    <n v="648.07633587786199"/>
  </r>
  <r>
    <x v="7"/>
    <x v="3"/>
    <x v="1"/>
    <x v="9"/>
    <x v="50"/>
    <n v="291"/>
    <n v="279"/>
    <n v="292"/>
    <n v="394.15053763440801"/>
  </r>
  <r>
    <x v="7"/>
    <x v="3"/>
    <x v="1"/>
    <x v="9"/>
    <x v="51"/>
    <n v="375"/>
    <n v="349"/>
    <n v="170"/>
    <n v="275.154727793696"/>
  </r>
  <r>
    <x v="7"/>
    <x v="3"/>
    <x v="1"/>
    <x v="9"/>
    <x v="52"/>
    <n v="45"/>
    <n v="42"/>
    <n v="262"/>
    <n v="355.73809523809501"/>
  </r>
  <r>
    <x v="7"/>
    <x v="3"/>
    <x v="1"/>
    <x v="10"/>
    <x v="0"/>
    <n v="54"/>
    <n v="49"/>
    <n v="83"/>
    <n v="131.89795918367301"/>
  </r>
  <r>
    <x v="7"/>
    <x v="3"/>
    <x v="1"/>
    <x v="10"/>
    <x v="1"/>
    <n v="33"/>
    <n v="32"/>
    <n v="381.5"/>
    <n v="515"/>
  </r>
  <r>
    <x v="7"/>
    <x v="3"/>
    <x v="1"/>
    <x v="10"/>
    <x v="2"/>
    <n v="19"/>
    <n v="17"/>
    <n v="121"/>
    <n v="142.117647058823"/>
  </r>
  <r>
    <x v="7"/>
    <x v="3"/>
    <x v="1"/>
    <x v="10"/>
    <x v="3"/>
    <n v="108"/>
    <n v="100"/>
    <n v="367.5"/>
    <n v="374.35"/>
  </r>
  <r>
    <x v="7"/>
    <x v="3"/>
    <x v="1"/>
    <x v="10"/>
    <x v="4"/>
    <n v="18"/>
    <n v="18"/>
    <n v="74.5"/>
    <n v="138.944444444444"/>
  </r>
  <r>
    <x v="7"/>
    <x v="3"/>
    <x v="1"/>
    <x v="10"/>
    <x v="5"/>
    <n v="37"/>
    <n v="37"/>
    <n v="122"/>
    <n v="198.243243243243"/>
  </r>
  <r>
    <x v="7"/>
    <x v="3"/>
    <x v="1"/>
    <x v="10"/>
    <x v="6"/>
    <n v="14"/>
    <n v="12"/>
    <n v="78"/>
    <n v="141.166666666666"/>
  </r>
  <r>
    <x v="7"/>
    <x v="3"/>
    <x v="1"/>
    <x v="10"/>
    <x v="7"/>
    <n v="17"/>
    <n v="15"/>
    <n v="191"/>
    <n v="366.53333333333302"/>
  </r>
  <r>
    <x v="7"/>
    <x v="3"/>
    <x v="1"/>
    <x v="10"/>
    <x v="8"/>
    <n v="34"/>
    <n v="30"/>
    <n v="74.5"/>
    <n v="154.96666666666599"/>
  </r>
  <r>
    <x v="7"/>
    <x v="3"/>
    <x v="1"/>
    <x v="10"/>
    <x v="9"/>
    <n v="20"/>
    <n v="20"/>
    <n v="115"/>
    <n v="163.19999999999999"/>
  </r>
  <r>
    <x v="7"/>
    <x v="3"/>
    <x v="1"/>
    <x v="10"/>
    <x v="10"/>
    <n v="6"/>
    <n v="6"/>
    <n v="58"/>
    <n v="108.333333333333"/>
  </r>
  <r>
    <x v="7"/>
    <x v="3"/>
    <x v="1"/>
    <x v="10"/>
    <x v="11"/>
    <n v="2391"/>
    <n v="2205"/>
    <n v="173"/>
    <n v="295.54421768707402"/>
  </r>
  <r>
    <x v="7"/>
    <x v="3"/>
    <x v="1"/>
    <x v="10"/>
    <x v="12"/>
    <n v="2461"/>
    <n v="2267"/>
    <n v="171"/>
    <n v="290.76444640493997"/>
  </r>
  <r>
    <x v="7"/>
    <x v="3"/>
    <x v="1"/>
    <x v="10"/>
    <x v="13"/>
    <n v="88"/>
    <n v="83"/>
    <n v="292"/>
    <n v="375.18072289156601"/>
  </r>
  <r>
    <x v="7"/>
    <x v="3"/>
    <x v="1"/>
    <x v="10"/>
    <x v="14"/>
    <n v="10"/>
    <n v="10"/>
    <n v="85"/>
    <n v="135.1"/>
  </r>
  <r>
    <x v="7"/>
    <x v="3"/>
    <x v="1"/>
    <x v="10"/>
    <x v="15"/>
    <n v="131"/>
    <n v="119"/>
    <n v="226"/>
    <n v="314.01680672268901"/>
  </r>
  <r>
    <x v="7"/>
    <x v="3"/>
    <x v="1"/>
    <x v="10"/>
    <x v="16"/>
    <n v="50"/>
    <n v="49"/>
    <n v="173"/>
    <n v="210.42857142857099"/>
  </r>
  <r>
    <x v="7"/>
    <x v="3"/>
    <x v="1"/>
    <x v="10"/>
    <x v="17"/>
    <n v="43"/>
    <n v="41"/>
    <n v="282"/>
    <n v="398.26829268292602"/>
  </r>
  <r>
    <x v="7"/>
    <x v="3"/>
    <x v="1"/>
    <x v="10"/>
    <x v="18"/>
    <n v="38"/>
    <n v="38"/>
    <n v="106.5"/>
    <n v="111.973684210526"/>
  </r>
  <r>
    <x v="7"/>
    <x v="3"/>
    <x v="1"/>
    <x v="10"/>
    <x v="19"/>
    <n v="68"/>
    <n v="60"/>
    <n v="214"/>
    <n v="387.03333333333302"/>
  </r>
  <r>
    <x v="7"/>
    <x v="3"/>
    <x v="1"/>
    <x v="10"/>
    <x v="20"/>
    <n v="55"/>
    <n v="49"/>
    <n v="138"/>
    <n v="167.918367346938"/>
  </r>
  <r>
    <x v="7"/>
    <x v="3"/>
    <x v="1"/>
    <x v="10"/>
    <x v="21"/>
    <n v="39"/>
    <n v="37"/>
    <n v="171"/>
    <n v="287.05405405405401"/>
  </r>
  <r>
    <x v="7"/>
    <x v="3"/>
    <x v="1"/>
    <x v="10"/>
    <x v="22"/>
    <n v="9"/>
    <n v="9"/>
    <n v="90"/>
    <n v="188.222222222222"/>
  </r>
  <r>
    <x v="7"/>
    <x v="3"/>
    <x v="1"/>
    <x v="10"/>
    <x v="23"/>
    <n v="775"/>
    <n v="702"/>
    <n v="221.5"/>
    <n v="332.27777777777698"/>
  </r>
  <r>
    <x v="7"/>
    <x v="3"/>
    <x v="1"/>
    <x v="10"/>
    <x v="24"/>
    <n v="51"/>
    <n v="47"/>
    <n v="109"/>
    <n v="118.787234042553"/>
  </r>
  <r>
    <x v="7"/>
    <x v="3"/>
    <x v="1"/>
    <x v="10"/>
    <x v="25"/>
    <n v="396"/>
    <n v="368"/>
    <n v="171"/>
    <n v="367.614130434782"/>
  </r>
  <r>
    <x v="7"/>
    <x v="3"/>
    <x v="1"/>
    <x v="10"/>
    <x v="26"/>
    <n v="26"/>
    <n v="23"/>
    <n v="121"/>
    <n v="278.26086956521698"/>
  </r>
  <r>
    <x v="7"/>
    <x v="3"/>
    <x v="1"/>
    <x v="10"/>
    <x v="27"/>
    <n v="290"/>
    <n v="270"/>
    <n v="127"/>
    <n v="184.348148148148"/>
  </r>
  <r>
    <x v="7"/>
    <x v="3"/>
    <x v="1"/>
    <x v="10"/>
    <x v="28"/>
    <n v="170"/>
    <n v="148"/>
    <n v="181"/>
    <n v="312.12162162162099"/>
  </r>
  <r>
    <x v="7"/>
    <x v="3"/>
    <x v="1"/>
    <x v="10"/>
    <x v="29"/>
    <n v="14"/>
    <n v="13"/>
    <n v="62"/>
    <n v="107.384615384615"/>
  </r>
  <r>
    <x v="7"/>
    <x v="3"/>
    <x v="1"/>
    <x v="10"/>
    <x v="30"/>
    <n v="269"/>
    <n v="245"/>
    <n v="144"/>
    <n v="226.01632653061199"/>
  </r>
  <r>
    <x v="7"/>
    <x v="3"/>
    <x v="1"/>
    <x v="10"/>
    <x v="31"/>
    <n v="149"/>
    <n v="134"/>
    <n v="226.5"/>
    <n v="312.41044776119401"/>
  </r>
  <r>
    <x v="7"/>
    <x v="3"/>
    <x v="1"/>
    <x v="10"/>
    <x v="32"/>
    <n v="19"/>
    <n v="17"/>
    <n v="88"/>
    <n v="106.470588235294"/>
  </r>
  <r>
    <x v="7"/>
    <x v="3"/>
    <x v="1"/>
    <x v="10"/>
    <x v="33"/>
    <n v="22"/>
    <n v="22"/>
    <n v="139.5"/>
    <n v="203.45454545454501"/>
  </r>
  <r>
    <x v="7"/>
    <x v="3"/>
    <x v="1"/>
    <x v="10"/>
    <x v="34"/>
    <n v="61"/>
    <n v="58"/>
    <n v="151"/>
    <n v="241.20689655172399"/>
  </r>
  <r>
    <x v="7"/>
    <x v="3"/>
    <x v="1"/>
    <x v="10"/>
    <x v="35"/>
    <n v="71"/>
    <n v="67"/>
    <n v="152"/>
    <n v="312.80597014925303"/>
  </r>
  <r>
    <x v="7"/>
    <x v="3"/>
    <x v="1"/>
    <x v="10"/>
    <x v="36"/>
    <n v="484"/>
    <n v="453"/>
    <n v="208"/>
    <n v="332.46357615893999"/>
  </r>
  <r>
    <x v="7"/>
    <x v="3"/>
    <x v="1"/>
    <x v="10"/>
    <x v="37"/>
    <n v="234"/>
    <n v="216"/>
    <n v="213.5"/>
    <n v="335.916666666666"/>
  </r>
  <r>
    <x v="7"/>
    <x v="3"/>
    <x v="1"/>
    <x v="10"/>
    <x v="38"/>
    <n v="55"/>
    <n v="48"/>
    <n v="87"/>
    <n v="124.229166666666"/>
  </r>
  <r>
    <x v="7"/>
    <x v="3"/>
    <x v="1"/>
    <x v="10"/>
    <x v="39"/>
    <n v="177"/>
    <n v="167"/>
    <n v="103"/>
    <n v="163.95209580838301"/>
  </r>
  <r>
    <x v="7"/>
    <x v="3"/>
    <x v="1"/>
    <x v="10"/>
    <x v="40"/>
    <n v="114"/>
    <n v="104"/>
    <n v="194.5"/>
    <n v="338.548076923076"/>
  </r>
  <r>
    <x v="7"/>
    <x v="3"/>
    <x v="1"/>
    <x v="10"/>
    <x v="41"/>
    <n v="51"/>
    <n v="44"/>
    <n v="109"/>
    <n v="124.25"/>
  </r>
  <r>
    <x v="7"/>
    <x v="3"/>
    <x v="1"/>
    <x v="10"/>
    <x v="42"/>
    <n v="38"/>
    <n v="35"/>
    <n v="156"/>
    <n v="441.48571428571398"/>
  </r>
  <r>
    <x v="7"/>
    <x v="3"/>
    <x v="1"/>
    <x v="10"/>
    <x v="43"/>
    <n v="45"/>
    <n v="45"/>
    <n v="220"/>
    <n v="343.48888888888803"/>
  </r>
  <r>
    <x v="7"/>
    <x v="3"/>
    <x v="1"/>
    <x v="10"/>
    <x v="44"/>
    <n v="32"/>
    <n v="32"/>
    <n v="161.5"/>
    <n v="304.125"/>
  </r>
  <r>
    <x v="7"/>
    <x v="3"/>
    <x v="1"/>
    <x v="10"/>
    <x v="45"/>
    <n v="29"/>
    <n v="26"/>
    <n v="109"/>
    <n v="169.80769230769201"/>
  </r>
  <r>
    <x v="7"/>
    <x v="3"/>
    <x v="1"/>
    <x v="10"/>
    <x v="46"/>
    <n v="101"/>
    <n v="94"/>
    <n v="161"/>
    <n v="266.11702127659498"/>
  </r>
  <r>
    <x v="7"/>
    <x v="3"/>
    <x v="1"/>
    <x v="10"/>
    <x v="53"/>
    <n v="1"/>
    <n v="1"/>
    <n v="129"/>
    <n v="129"/>
  </r>
  <r>
    <x v="7"/>
    <x v="3"/>
    <x v="1"/>
    <x v="10"/>
    <x v="47"/>
    <n v="69"/>
    <n v="61"/>
    <n v="81"/>
    <n v="120.639344262295"/>
  </r>
  <r>
    <x v="7"/>
    <x v="3"/>
    <x v="1"/>
    <x v="10"/>
    <x v="48"/>
    <n v="21"/>
    <n v="18"/>
    <n v="234.5"/>
    <n v="460.61111111111097"/>
  </r>
  <r>
    <x v="7"/>
    <x v="3"/>
    <x v="1"/>
    <x v="10"/>
    <x v="49"/>
    <n v="34"/>
    <n v="26"/>
    <n v="565.5"/>
    <n v="575.57692307692298"/>
  </r>
  <r>
    <x v="7"/>
    <x v="3"/>
    <x v="1"/>
    <x v="10"/>
    <x v="50"/>
    <n v="145"/>
    <n v="139"/>
    <n v="171"/>
    <n v="383.647482014388"/>
  </r>
  <r>
    <x v="7"/>
    <x v="3"/>
    <x v="1"/>
    <x v="10"/>
    <x v="51"/>
    <n v="78"/>
    <n v="70"/>
    <n v="165"/>
    <n v="232.38571428571399"/>
  </r>
  <r>
    <x v="7"/>
    <x v="3"/>
    <x v="1"/>
    <x v="10"/>
    <x v="52"/>
    <n v="9"/>
    <n v="9"/>
    <n v="88"/>
    <n v="149.111111111111"/>
  </r>
  <r>
    <x v="7"/>
    <x v="3"/>
    <x v="1"/>
    <x v="11"/>
    <x v="0"/>
    <n v="52"/>
    <n v="48"/>
    <n v="99"/>
    <n v="156.479166666666"/>
  </r>
  <r>
    <x v="7"/>
    <x v="3"/>
    <x v="1"/>
    <x v="11"/>
    <x v="1"/>
    <n v="28"/>
    <n v="23"/>
    <n v="206"/>
    <n v="290.04347826086899"/>
  </r>
  <r>
    <x v="7"/>
    <x v="3"/>
    <x v="1"/>
    <x v="11"/>
    <x v="2"/>
    <n v="20"/>
    <n v="18"/>
    <n v="94.5"/>
    <n v="134.888888888888"/>
  </r>
  <r>
    <x v="7"/>
    <x v="3"/>
    <x v="1"/>
    <x v="11"/>
    <x v="3"/>
    <n v="147"/>
    <n v="142"/>
    <n v="205"/>
    <n v="303.00704225352098"/>
  </r>
  <r>
    <x v="7"/>
    <x v="3"/>
    <x v="1"/>
    <x v="11"/>
    <x v="4"/>
    <n v="14"/>
    <n v="14"/>
    <n v="117.5"/>
    <n v="283.142857142857"/>
  </r>
  <r>
    <x v="7"/>
    <x v="3"/>
    <x v="1"/>
    <x v="11"/>
    <x v="5"/>
    <n v="19"/>
    <n v="17"/>
    <n v="226"/>
    <n v="238.41176470588201"/>
  </r>
  <r>
    <x v="7"/>
    <x v="3"/>
    <x v="1"/>
    <x v="11"/>
    <x v="6"/>
    <n v="15"/>
    <n v="15"/>
    <n v="146"/>
    <n v="125.466666666666"/>
  </r>
  <r>
    <x v="7"/>
    <x v="3"/>
    <x v="1"/>
    <x v="11"/>
    <x v="7"/>
    <n v="16"/>
    <n v="16"/>
    <n v="81.5"/>
    <n v="210.625"/>
  </r>
  <r>
    <x v="7"/>
    <x v="3"/>
    <x v="1"/>
    <x v="11"/>
    <x v="8"/>
    <n v="33"/>
    <n v="30"/>
    <n v="159.5"/>
    <n v="231.53333333333299"/>
  </r>
  <r>
    <x v="7"/>
    <x v="3"/>
    <x v="1"/>
    <x v="11"/>
    <x v="9"/>
    <n v="14"/>
    <n v="14"/>
    <n v="119"/>
    <n v="163.42857142857099"/>
  </r>
  <r>
    <x v="7"/>
    <x v="3"/>
    <x v="1"/>
    <x v="11"/>
    <x v="10"/>
    <n v="4"/>
    <n v="4"/>
    <n v="73.5"/>
    <n v="80.75"/>
  </r>
  <r>
    <x v="7"/>
    <x v="3"/>
    <x v="1"/>
    <x v="11"/>
    <x v="11"/>
    <n v="1834"/>
    <n v="1705"/>
    <n v="194"/>
    <n v="322.86510263929603"/>
  </r>
  <r>
    <x v="7"/>
    <x v="3"/>
    <x v="1"/>
    <x v="11"/>
    <x v="12"/>
    <n v="1873"/>
    <n v="1744"/>
    <n v="191"/>
    <n v="319.157683486238"/>
  </r>
  <r>
    <x v="7"/>
    <x v="3"/>
    <x v="1"/>
    <x v="11"/>
    <x v="13"/>
    <n v="90"/>
    <n v="82"/>
    <n v="305"/>
    <n v="402.31707317073102"/>
  </r>
  <r>
    <x v="7"/>
    <x v="3"/>
    <x v="1"/>
    <x v="11"/>
    <x v="14"/>
    <n v="7"/>
    <n v="7"/>
    <n v="170"/>
    <n v="188.142857142857"/>
  </r>
  <r>
    <x v="7"/>
    <x v="3"/>
    <x v="1"/>
    <x v="11"/>
    <x v="15"/>
    <n v="105"/>
    <n v="96"/>
    <n v="223"/>
    <n v="350.291666666666"/>
  </r>
  <r>
    <x v="7"/>
    <x v="3"/>
    <x v="1"/>
    <x v="11"/>
    <x v="16"/>
    <n v="48"/>
    <n v="42"/>
    <n v="142"/>
    <n v="159.90476190476099"/>
  </r>
  <r>
    <x v="7"/>
    <x v="3"/>
    <x v="1"/>
    <x v="11"/>
    <x v="17"/>
    <n v="21"/>
    <n v="20"/>
    <n v="327.5"/>
    <n v="417.4"/>
  </r>
  <r>
    <x v="7"/>
    <x v="3"/>
    <x v="1"/>
    <x v="11"/>
    <x v="18"/>
    <n v="9"/>
    <n v="9"/>
    <n v="89"/>
    <n v="155.111111111111"/>
  </r>
  <r>
    <x v="7"/>
    <x v="3"/>
    <x v="1"/>
    <x v="11"/>
    <x v="19"/>
    <n v="63"/>
    <n v="56"/>
    <n v="326.5"/>
    <n v="409.21428571428498"/>
  </r>
  <r>
    <x v="7"/>
    <x v="3"/>
    <x v="1"/>
    <x v="11"/>
    <x v="20"/>
    <n v="44"/>
    <n v="39"/>
    <n v="69"/>
    <n v="108.641025641025"/>
  </r>
  <r>
    <x v="7"/>
    <x v="3"/>
    <x v="1"/>
    <x v="11"/>
    <x v="21"/>
    <n v="28"/>
    <n v="25"/>
    <n v="110"/>
    <n v="183.56"/>
  </r>
  <r>
    <x v="7"/>
    <x v="3"/>
    <x v="1"/>
    <x v="11"/>
    <x v="22"/>
    <n v="2"/>
    <n v="2"/>
    <n v="140"/>
    <n v="140"/>
  </r>
  <r>
    <x v="7"/>
    <x v="3"/>
    <x v="1"/>
    <x v="11"/>
    <x v="23"/>
    <n v="615"/>
    <n v="577"/>
    <n v="319"/>
    <n v="394.24956672443602"/>
  </r>
  <r>
    <x v="7"/>
    <x v="3"/>
    <x v="1"/>
    <x v="11"/>
    <x v="24"/>
    <n v="30"/>
    <n v="29"/>
    <n v="117"/>
    <n v="146.241379310344"/>
  </r>
  <r>
    <x v="7"/>
    <x v="3"/>
    <x v="1"/>
    <x v="11"/>
    <x v="25"/>
    <n v="269"/>
    <n v="248"/>
    <n v="170"/>
    <n v="349.15725806451599"/>
  </r>
  <r>
    <x v="7"/>
    <x v="3"/>
    <x v="1"/>
    <x v="11"/>
    <x v="26"/>
    <n v="27"/>
    <n v="26"/>
    <n v="200.5"/>
    <n v="288.80769230769198"/>
  </r>
  <r>
    <x v="7"/>
    <x v="3"/>
    <x v="1"/>
    <x v="11"/>
    <x v="27"/>
    <n v="171"/>
    <n v="161"/>
    <n v="166"/>
    <n v="224.83229813664499"/>
  </r>
  <r>
    <x v="7"/>
    <x v="3"/>
    <x v="1"/>
    <x v="11"/>
    <x v="28"/>
    <n v="95"/>
    <n v="87"/>
    <n v="372"/>
    <n v="536.60919540229804"/>
  </r>
  <r>
    <x v="7"/>
    <x v="3"/>
    <x v="1"/>
    <x v="11"/>
    <x v="29"/>
    <n v="7"/>
    <n v="7"/>
    <n v="61"/>
    <n v="103.28571428571399"/>
  </r>
  <r>
    <x v="7"/>
    <x v="3"/>
    <x v="1"/>
    <x v="11"/>
    <x v="30"/>
    <n v="208"/>
    <n v="193"/>
    <n v="134"/>
    <n v="248.455958549222"/>
  </r>
  <r>
    <x v="7"/>
    <x v="3"/>
    <x v="1"/>
    <x v="11"/>
    <x v="31"/>
    <n v="64"/>
    <n v="60"/>
    <n v="189"/>
    <n v="291.76666666666603"/>
  </r>
  <r>
    <x v="7"/>
    <x v="3"/>
    <x v="1"/>
    <x v="11"/>
    <x v="32"/>
    <n v="11"/>
    <n v="11"/>
    <n v="156"/>
    <n v="136"/>
  </r>
  <r>
    <x v="7"/>
    <x v="3"/>
    <x v="1"/>
    <x v="11"/>
    <x v="33"/>
    <n v="19"/>
    <n v="15"/>
    <n v="153"/>
    <n v="231.4"/>
  </r>
  <r>
    <x v="7"/>
    <x v="3"/>
    <x v="1"/>
    <x v="11"/>
    <x v="34"/>
    <n v="48"/>
    <n v="46"/>
    <n v="182"/>
    <n v="245.065217391304"/>
  </r>
  <r>
    <x v="7"/>
    <x v="3"/>
    <x v="1"/>
    <x v="11"/>
    <x v="35"/>
    <n v="44"/>
    <n v="42"/>
    <n v="168"/>
    <n v="253.73809523809501"/>
  </r>
  <r>
    <x v="7"/>
    <x v="3"/>
    <x v="1"/>
    <x v="11"/>
    <x v="36"/>
    <n v="405"/>
    <n v="375"/>
    <n v="236"/>
    <n v="335.74666666666599"/>
  </r>
  <r>
    <x v="7"/>
    <x v="3"/>
    <x v="1"/>
    <x v="11"/>
    <x v="37"/>
    <n v="237"/>
    <n v="222"/>
    <n v="466"/>
    <n v="411.35135135135101"/>
  </r>
  <r>
    <x v="7"/>
    <x v="3"/>
    <x v="1"/>
    <x v="11"/>
    <x v="38"/>
    <n v="31"/>
    <n v="31"/>
    <n v="129"/>
    <n v="170.129032258064"/>
  </r>
  <r>
    <x v="7"/>
    <x v="3"/>
    <x v="1"/>
    <x v="11"/>
    <x v="39"/>
    <n v="166"/>
    <n v="151"/>
    <n v="131"/>
    <n v="174.549668874172"/>
  </r>
  <r>
    <x v="7"/>
    <x v="3"/>
    <x v="1"/>
    <x v="11"/>
    <x v="40"/>
    <n v="72"/>
    <n v="66"/>
    <n v="379"/>
    <n v="438.54545454545399"/>
  </r>
  <r>
    <x v="7"/>
    <x v="3"/>
    <x v="1"/>
    <x v="11"/>
    <x v="41"/>
    <n v="29"/>
    <n v="26"/>
    <n v="203.5"/>
    <n v="215.80769230769201"/>
  </r>
  <r>
    <x v="7"/>
    <x v="3"/>
    <x v="1"/>
    <x v="11"/>
    <x v="42"/>
    <n v="28"/>
    <n v="27"/>
    <n v="129"/>
    <n v="327.37037037036998"/>
  </r>
  <r>
    <x v="7"/>
    <x v="3"/>
    <x v="1"/>
    <x v="11"/>
    <x v="43"/>
    <n v="27"/>
    <n v="25"/>
    <n v="131"/>
    <n v="279.60000000000002"/>
  </r>
  <r>
    <x v="7"/>
    <x v="3"/>
    <x v="1"/>
    <x v="11"/>
    <x v="44"/>
    <n v="30"/>
    <n v="30"/>
    <n v="190.5"/>
    <n v="269.33333333333297"/>
  </r>
  <r>
    <x v="7"/>
    <x v="3"/>
    <x v="1"/>
    <x v="11"/>
    <x v="45"/>
    <n v="32"/>
    <n v="31"/>
    <n v="351"/>
    <n v="380.806451612903"/>
  </r>
  <r>
    <x v="7"/>
    <x v="3"/>
    <x v="1"/>
    <x v="11"/>
    <x v="46"/>
    <n v="67"/>
    <n v="64"/>
    <n v="169.5"/>
    <n v="283.875"/>
  </r>
  <r>
    <x v="7"/>
    <x v="3"/>
    <x v="1"/>
    <x v="11"/>
    <x v="53"/>
    <n v="1"/>
    <n v="1"/>
    <n v="129"/>
    <n v="129"/>
  </r>
  <r>
    <x v="7"/>
    <x v="3"/>
    <x v="1"/>
    <x v="11"/>
    <x v="47"/>
    <n v="38"/>
    <n v="38"/>
    <n v="116"/>
    <n v="157.81578947368399"/>
  </r>
  <r>
    <x v="7"/>
    <x v="3"/>
    <x v="1"/>
    <x v="11"/>
    <x v="48"/>
    <n v="21"/>
    <n v="20"/>
    <n v="207.5"/>
    <n v="390.9"/>
  </r>
  <r>
    <x v="7"/>
    <x v="3"/>
    <x v="1"/>
    <x v="11"/>
    <x v="49"/>
    <n v="34"/>
    <n v="30"/>
    <n v="429"/>
    <n v="869.1"/>
  </r>
  <r>
    <x v="7"/>
    <x v="3"/>
    <x v="1"/>
    <x v="11"/>
    <x v="50"/>
    <n v="77"/>
    <n v="71"/>
    <n v="170"/>
    <n v="302.73239436619701"/>
  </r>
  <r>
    <x v="7"/>
    <x v="3"/>
    <x v="1"/>
    <x v="11"/>
    <x v="51"/>
    <n v="51"/>
    <n v="48"/>
    <n v="178.5"/>
    <n v="250.958333333333"/>
  </r>
  <r>
    <x v="7"/>
    <x v="3"/>
    <x v="1"/>
    <x v="11"/>
    <x v="52"/>
    <n v="12"/>
    <n v="10"/>
    <n v="96.5"/>
    <n v="157.9"/>
  </r>
  <r>
    <x v="7"/>
    <x v="3"/>
    <x v="1"/>
    <x v="12"/>
    <x v="0"/>
    <n v="88"/>
    <n v="81"/>
    <n v="178"/>
    <n v="258.79012345679001"/>
  </r>
  <r>
    <x v="7"/>
    <x v="3"/>
    <x v="1"/>
    <x v="12"/>
    <x v="1"/>
    <n v="113"/>
    <n v="103"/>
    <n v="241"/>
    <n v="383.893203883495"/>
  </r>
  <r>
    <x v="7"/>
    <x v="3"/>
    <x v="1"/>
    <x v="12"/>
    <x v="2"/>
    <n v="57"/>
    <n v="53"/>
    <n v="151"/>
    <n v="229.35849056603701"/>
  </r>
  <r>
    <x v="7"/>
    <x v="3"/>
    <x v="1"/>
    <x v="12"/>
    <x v="3"/>
    <n v="249"/>
    <n v="240"/>
    <n v="357"/>
    <n v="443.479166666666"/>
  </r>
  <r>
    <x v="7"/>
    <x v="3"/>
    <x v="1"/>
    <x v="12"/>
    <x v="4"/>
    <n v="65"/>
    <n v="63"/>
    <n v="143"/>
    <n v="206.666666666666"/>
  </r>
  <r>
    <x v="7"/>
    <x v="3"/>
    <x v="1"/>
    <x v="12"/>
    <x v="5"/>
    <n v="67"/>
    <n v="66"/>
    <n v="130"/>
    <n v="205.54545454545399"/>
  </r>
  <r>
    <x v="7"/>
    <x v="3"/>
    <x v="1"/>
    <x v="12"/>
    <x v="6"/>
    <n v="37"/>
    <n v="35"/>
    <n v="86"/>
    <n v="117.65714285714201"/>
  </r>
  <r>
    <x v="7"/>
    <x v="3"/>
    <x v="1"/>
    <x v="12"/>
    <x v="7"/>
    <n v="67"/>
    <n v="61"/>
    <n v="199"/>
    <n v="354.01639344262202"/>
  </r>
  <r>
    <x v="7"/>
    <x v="3"/>
    <x v="1"/>
    <x v="12"/>
    <x v="8"/>
    <n v="61"/>
    <n v="57"/>
    <n v="108"/>
    <n v="199.157894736842"/>
  </r>
  <r>
    <x v="7"/>
    <x v="3"/>
    <x v="1"/>
    <x v="12"/>
    <x v="9"/>
    <n v="21"/>
    <n v="18"/>
    <n v="124.5"/>
    <n v="339.33333333333297"/>
  </r>
  <r>
    <x v="7"/>
    <x v="3"/>
    <x v="1"/>
    <x v="12"/>
    <x v="10"/>
    <n v="39"/>
    <n v="35"/>
    <n v="114"/>
    <n v="160.685714285714"/>
  </r>
  <r>
    <x v="7"/>
    <x v="3"/>
    <x v="1"/>
    <x v="12"/>
    <x v="11"/>
    <n v="5317"/>
    <n v="4996"/>
    <n v="228.5"/>
    <n v="371.56985588470701"/>
  </r>
  <r>
    <x v="7"/>
    <x v="3"/>
    <x v="1"/>
    <x v="12"/>
    <x v="12"/>
    <n v="5518"/>
    <n v="5185"/>
    <n v="226"/>
    <n v="368.87984570877501"/>
  </r>
  <r>
    <x v="7"/>
    <x v="3"/>
    <x v="1"/>
    <x v="12"/>
    <x v="13"/>
    <n v="182"/>
    <n v="172"/>
    <n v="243.5"/>
    <n v="366.511627906976"/>
  </r>
  <r>
    <x v="7"/>
    <x v="3"/>
    <x v="1"/>
    <x v="12"/>
    <x v="14"/>
    <n v="31"/>
    <n v="30"/>
    <n v="136.5"/>
    <n v="325.666666666666"/>
  </r>
  <r>
    <x v="7"/>
    <x v="3"/>
    <x v="1"/>
    <x v="12"/>
    <x v="15"/>
    <n v="400"/>
    <n v="380"/>
    <n v="203.5"/>
    <n v="346.46052631578902"/>
  </r>
  <r>
    <x v="7"/>
    <x v="3"/>
    <x v="1"/>
    <x v="12"/>
    <x v="16"/>
    <n v="111"/>
    <n v="105"/>
    <n v="111"/>
    <n v="250.60952380952301"/>
  </r>
  <r>
    <x v="7"/>
    <x v="3"/>
    <x v="1"/>
    <x v="12"/>
    <x v="17"/>
    <n v="83"/>
    <n v="77"/>
    <n v="463"/>
    <n v="518.27272727272702"/>
  </r>
  <r>
    <x v="7"/>
    <x v="3"/>
    <x v="1"/>
    <x v="12"/>
    <x v="18"/>
    <n v="51"/>
    <n v="48"/>
    <n v="108.5"/>
    <n v="213.041666666666"/>
  </r>
  <r>
    <x v="7"/>
    <x v="3"/>
    <x v="1"/>
    <x v="12"/>
    <x v="19"/>
    <n v="290"/>
    <n v="269"/>
    <n v="388"/>
    <n v="527.50185873605903"/>
  </r>
  <r>
    <x v="7"/>
    <x v="3"/>
    <x v="1"/>
    <x v="12"/>
    <x v="20"/>
    <n v="132"/>
    <n v="123"/>
    <n v="151"/>
    <n v="212.544715447154"/>
  </r>
  <r>
    <x v="7"/>
    <x v="3"/>
    <x v="1"/>
    <x v="12"/>
    <x v="21"/>
    <n v="86"/>
    <n v="83"/>
    <n v="205"/>
    <n v="380.50602409638498"/>
  </r>
  <r>
    <x v="7"/>
    <x v="3"/>
    <x v="1"/>
    <x v="12"/>
    <x v="22"/>
    <n v="36"/>
    <n v="34"/>
    <n v="260"/>
    <n v="408.88235294117601"/>
  </r>
  <r>
    <x v="7"/>
    <x v="3"/>
    <x v="1"/>
    <x v="12"/>
    <x v="23"/>
    <n v="1266"/>
    <n v="1186"/>
    <n v="318.5"/>
    <n v="432.19814502529499"/>
  </r>
  <r>
    <x v="7"/>
    <x v="3"/>
    <x v="1"/>
    <x v="12"/>
    <x v="24"/>
    <n v="110"/>
    <n v="105"/>
    <n v="150"/>
    <n v="214.13333333333301"/>
  </r>
  <r>
    <x v="7"/>
    <x v="3"/>
    <x v="1"/>
    <x v="12"/>
    <x v="25"/>
    <n v="922"/>
    <n v="864"/>
    <n v="255"/>
    <n v="464.034722222222"/>
  </r>
  <r>
    <x v="7"/>
    <x v="3"/>
    <x v="1"/>
    <x v="12"/>
    <x v="26"/>
    <n v="102"/>
    <n v="97"/>
    <n v="207"/>
    <n v="269.979381443298"/>
  </r>
  <r>
    <x v="7"/>
    <x v="3"/>
    <x v="1"/>
    <x v="12"/>
    <x v="27"/>
    <n v="700"/>
    <n v="658"/>
    <n v="172.5"/>
    <n v="276.451367781155"/>
  </r>
  <r>
    <x v="7"/>
    <x v="3"/>
    <x v="1"/>
    <x v="12"/>
    <x v="28"/>
    <n v="278"/>
    <n v="255"/>
    <n v="327"/>
    <n v="435.39215686274503"/>
  </r>
  <r>
    <x v="7"/>
    <x v="3"/>
    <x v="1"/>
    <x v="12"/>
    <x v="29"/>
    <n v="39"/>
    <n v="38"/>
    <n v="140"/>
    <n v="171.36842105263099"/>
  </r>
  <r>
    <x v="7"/>
    <x v="3"/>
    <x v="1"/>
    <x v="12"/>
    <x v="30"/>
    <n v="744"/>
    <n v="706"/>
    <n v="172.5"/>
    <n v="279.63172804532502"/>
  </r>
  <r>
    <x v="7"/>
    <x v="3"/>
    <x v="1"/>
    <x v="12"/>
    <x v="31"/>
    <n v="170"/>
    <n v="162"/>
    <n v="297.5"/>
    <n v="365.80864197530798"/>
  </r>
  <r>
    <x v="7"/>
    <x v="3"/>
    <x v="1"/>
    <x v="12"/>
    <x v="32"/>
    <n v="26"/>
    <n v="26"/>
    <n v="135.5"/>
    <n v="179.26923076923001"/>
  </r>
  <r>
    <x v="7"/>
    <x v="3"/>
    <x v="1"/>
    <x v="12"/>
    <x v="33"/>
    <n v="56"/>
    <n v="52"/>
    <n v="264"/>
    <n v="450.90384615384602"/>
  </r>
  <r>
    <x v="7"/>
    <x v="3"/>
    <x v="1"/>
    <x v="12"/>
    <x v="34"/>
    <n v="131"/>
    <n v="119"/>
    <n v="212"/>
    <n v="350.87394957983099"/>
  </r>
  <r>
    <x v="7"/>
    <x v="3"/>
    <x v="1"/>
    <x v="12"/>
    <x v="35"/>
    <n v="133"/>
    <n v="123"/>
    <n v="291"/>
    <n v="393.57723577235703"/>
  </r>
  <r>
    <x v="7"/>
    <x v="3"/>
    <x v="1"/>
    <x v="12"/>
    <x v="36"/>
    <n v="1334"/>
    <n v="1256"/>
    <n v="255"/>
    <n v="382.73566878980802"/>
  </r>
  <r>
    <x v="7"/>
    <x v="3"/>
    <x v="1"/>
    <x v="12"/>
    <x v="37"/>
    <n v="286"/>
    <n v="262"/>
    <n v="288"/>
    <n v="445.92748091602999"/>
  </r>
  <r>
    <x v="7"/>
    <x v="3"/>
    <x v="1"/>
    <x v="12"/>
    <x v="38"/>
    <n v="162"/>
    <n v="151"/>
    <n v="166"/>
    <n v="329.582781456953"/>
  </r>
  <r>
    <x v="7"/>
    <x v="3"/>
    <x v="1"/>
    <x v="12"/>
    <x v="39"/>
    <n v="351"/>
    <n v="326"/>
    <n v="135"/>
    <n v="254.01533742331199"/>
  </r>
  <r>
    <x v="7"/>
    <x v="3"/>
    <x v="1"/>
    <x v="12"/>
    <x v="40"/>
    <n v="283"/>
    <n v="267"/>
    <n v="324"/>
    <n v="445.81647940074902"/>
  </r>
  <r>
    <x v="7"/>
    <x v="3"/>
    <x v="1"/>
    <x v="12"/>
    <x v="41"/>
    <n v="103"/>
    <n v="95"/>
    <n v="153"/>
    <n v="229.53684210526299"/>
  </r>
  <r>
    <x v="7"/>
    <x v="3"/>
    <x v="1"/>
    <x v="12"/>
    <x v="42"/>
    <n v="96"/>
    <n v="94"/>
    <n v="189"/>
    <n v="374.20212765957399"/>
  </r>
  <r>
    <x v="7"/>
    <x v="3"/>
    <x v="1"/>
    <x v="12"/>
    <x v="43"/>
    <n v="124"/>
    <n v="118"/>
    <n v="287"/>
    <n v="396.09322033898297"/>
  </r>
  <r>
    <x v="7"/>
    <x v="3"/>
    <x v="1"/>
    <x v="12"/>
    <x v="44"/>
    <n v="105"/>
    <n v="102"/>
    <n v="195"/>
    <n v="305.40196078431302"/>
  </r>
  <r>
    <x v="7"/>
    <x v="3"/>
    <x v="1"/>
    <x v="12"/>
    <x v="45"/>
    <n v="77"/>
    <n v="74"/>
    <n v="111.5"/>
    <n v="216.5"/>
  </r>
  <r>
    <x v="7"/>
    <x v="3"/>
    <x v="1"/>
    <x v="12"/>
    <x v="46"/>
    <n v="201"/>
    <n v="191"/>
    <n v="234"/>
    <n v="335.47120418848101"/>
  </r>
  <r>
    <x v="7"/>
    <x v="3"/>
    <x v="1"/>
    <x v="12"/>
    <x v="47"/>
    <n v="201"/>
    <n v="189"/>
    <n v="160"/>
    <n v="297.77248677248599"/>
  </r>
  <r>
    <x v="7"/>
    <x v="3"/>
    <x v="1"/>
    <x v="12"/>
    <x v="48"/>
    <n v="65"/>
    <n v="57"/>
    <n v="250"/>
    <n v="475.70175438596402"/>
  </r>
  <r>
    <x v="7"/>
    <x v="3"/>
    <x v="1"/>
    <x v="12"/>
    <x v="49"/>
    <n v="104"/>
    <n v="100"/>
    <n v="515"/>
    <n v="795.36"/>
  </r>
  <r>
    <x v="7"/>
    <x v="3"/>
    <x v="1"/>
    <x v="12"/>
    <x v="50"/>
    <n v="279"/>
    <n v="260"/>
    <n v="248"/>
    <n v="462.16923076923001"/>
  </r>
  <r>
    <x v="7"/>
    <x v="3"/>
    <x v="1"/>
    <x v="12"/>
    <x v="51"/>
    <n v="283"/>
    <n v="269"/>
    <n v="215"/>
    <n v="313.263940520446"/>
  </r>
  <r>
    <x v="7"/>
    <x v="3"/>
    <x v="1"/>
    <x v="12"/>
    <x v="52"/>
    <n v="39"/>
    <n v="35"/>
    <n v="134"/>
    <n v="237.228571428571"/>
  </r>
  <r>
    <x v="7"/>
    <x v="3"/>
    <x v="1"/>
    <x v="13"/>
    <x v="0"/>
    <n v="24"/>
    <n v="23"/>
    <n v="242"/>
    <n v="306.08695652173901"/>
  </r>
  <r>
    <x v="7"/>
    <x v="3"/>
    <x v="1"/>
    <x v="13"/>
    <x v="1"/>
    <n v="26"/>
    <n v="23"/>
    <n v="542"/>
    <n v="567"/>
  </r>
  <r>
    <x v="7"/>
    <x v="3"/>
    <x v="1"/>
    <x v="13"/>
    <x v="2"/>
    <n v="17"/>
    <n v="16"/>
    <n v="161.5"/>
    <n v="329.875"/>
  </r>
  <r>
    <x v="7"/>
    <x v="3"/>
    <x v="1"/>
    <x v="13"/>
    <x v="3"/>
    <n v="117"/>
    <n v="113"/>
    <n v="443"/>
    <n v="518.92920353982299"/>
  </r>
  <r>
    <x v="7"/>
    <x v="3"/>
    <x v="1"/>
    <x v="13"/>
    <x v="4"/>
    <n v="17"/>
    <n v="17"/>
    <n v="251"/>
    <n v="330.941176470588"/>
  </r>
  <r>
    <x v="7"/>
    <x v="3"/>
    <x v="1"/>
    <x v="13"/>
    <x v="5"/>
    <n v="18"/>
    <n v="16"/>
    <n v="378"/>
    <n v="483.75"/>
  </r>
  <r>
    <x v="7"/>
    <x v="3"/>
    <x v="1"/>
    <x v="13"/>
    <x v="6"/>
    <n v="4"/>
    <n v="4"/>
    <n v="218.5"/>
    <n v="212.75"/>
  </r>
  <r>
    <x v="7"/>
    <x v="3"/>
    <x v="1"/>
    <x v="13"/>
    <x v="7"/>
    <n v="8"/>
    <n v="7"/>
    <n v="95"/>
    <n v="169.28571428571399"/>
  </r>
  <r>
    <x v="7"/>
    <x v="3"/>
    <x v="1"/>
    <x v="13"/>
    <x v="8"/>
    <n v="21"/>
    <n v="20"/>
    <n v="170"/>
    <n v="268.55"/>
  </r>
  <r>
    <x v="7"/>
    <x v="3"/>
    <x v="1"/>
    <x v="13"/>
    <x v="9"/>
    <n v="8"/>
    <n v="8"/>
    <n v="178"/>
    <n v="300.375"/>
  </r>
  <r>
    <x v="7"/>
    <x v="3"/>
    <x v="1"/>
    <x v="13"/>
    <x v="10"/>
    <n v="5"/>
    <n v="4"/>
    <n v="176"/>
    <n v="398"/>
  </r>
  <r>
    <x v="7"/>
    <x v="3"/>
    <x v="1"/>
    <x v="13"/>
    <x v="11"/>
    <n v="1345"/>
    <n v="1282"/>
    <n v="335"/>
    <n v="490.92043681747202"/>
  </r>
  <r>
    <x v="7"/>
    <x v="3"/>
    <x v="1"/>
    <x v="13"/>
    <x v="12"/>
    <n v="1426"/>
    <n v="1358"/>
    <n v="335"/>
    <n v="485.65463917525699"/>
  </r>
  <r>
    <x v="7"/>
    <x v="3"/>
    <x v="1"/>
    <x v="13"/>
    <x v="13"/>
    <n v="54"/>
    <n v="52"/>
    <n v="305.5"/>
    <n v="568.53846153846098"/>
  </r>
  <r>
    <x v="7"/>
    <x v="3"/>
    <x v="1"/>
    <x v="13"/>
    <x v="14"/>
    <n v="6"/>
    <n v="5"/>
    <n v="19"/>
    <n v="85.4"/>
  </r>
  <r>
    <x v="7"/>
    <x v="3"/>
    <x v="1"/>
    <x v="13"/>
    <x v="15"/>
    <n v="91"/>
    <n v="85"/>
    <n v="206"/>
    <n v="390.69411764705802"/>
  </r>
  <r>
    <x v="7"/>
    <x v="3"/>
    <x v="1"/>
    <x v="13"/>
    <x v="16"/>
    <n v="23"/>
    <n v="22"/>
    <n v="204.5"/>
    <n v="243.22727272727201"/>
  </r>
  <r>
    <x v="7"/>
    <x v="3"/>
    <x v="1"/>
    <x v="13"/>
    <x v="17"/>
    <n v="30"/>
    <n v="26"/>
    <n v="339"/>
    <n v="433.88461538461502"/>
  </r>
  <r>
    <x v="7"/>
    <x v="3"/>
    <x v="1"/>
    <x v="13"/>
    <x v="18"/>
    <n v="4"/>
    <n v="4"/>
    <n v="172"/>
    <n v="177"/>
  </r>
  <r>
    <x v="7"/>
    <x v="3"/>
    <x v="1"/>
    <x v="13"/>
    <x v="19"/>
    <n v="33"/>
    <n v="31"/>
    <n v="408"/>
    <n v="476.29032258064501"/>
  </r>
  <r>
    <x v="7"/>
    <x v="3"/>
    <x v="1"/>
    <x v="13"/>
    <x v="20"/>
    <n v="26"/>
    <n v="23"/>
    <n v="162"/>
    <n v="195.304347826086"/>
  </r>
  <r>
    <x v="7"/>
    <x v="3"/>
    <x v="1"/>
    <x v="13"/>
    <x v="21"/>
    <n v="22"/>
    <n v="21"/>
    <n v="405"/>
    <n v="648"/>
  </r>
  <r>
    <x v="7"/>
    <x v="3"/>
    <x v="1"/>
    <x v="13"/>
    <x v="22"/>
    <n v="16"/>
    <n v="16"/>
    <n v="373.5"/>
    <n v="548"/>
  </r>
  <r>
    <x v="7"/>
    <x v="3"/>
    <x v="1"/>
    <x v="13"/>
    <x v="23"/>
    <n v="355"/>
    <n v="343"/>
    <n v="426"/>
    <n v="527.539358600583"/>
  </r>
  <r>
    <x v="7"/>
    <x v="3"/>
    <x v="1"/>
    <x v="13"/>
    <x v="24"/>
    <n v="35"/>
    <n v="35"/>
    <n v="340"/>
    <n v="377.74285714285702"/>
  </r>
  <r>
    <x v="7"/>
    <x v="3"/>
    <x v="1"/>
    <x v="13"/>
    <x v="25"/>
    <n v="253"/>
    <n v="241"/>
    <n v="443"/>
    <n v="705.39419087136901"/>
  </r>
  <r>
    <x v="7"/>
    <x v="3"/>
    <x v="1"/>
    <x v="13"/>
    <x v="26"/>
    <n v="24"/>
    <n v="24"/>
    <n v="280"/>
    <n v="353.666666666666"/>
  </r>
  <r>
    <x v="7"/>
    <x v="3"/>
    <x v="1"/>
    <x v="13"/>
    <x v="27"/>
    <n v="164"/>
    <n v="153"/>
    <n v="256"/>
    <n v="364.581699346405"/>
  </r>
  <r>
    <x v="7"/>
    <x v="3"/>
    <x v="1"/>
    <x v="13"/>
    <x v="28"/>
    <n v="61"/>
    <n v="60"/>
    <n v="449.5"/>
    <n v="593.38333333333298"/>
  </r>
  <r>
    <x v="7"/>
    <x v="3"/>
    <x v="1"/>
    <x v="13"/>
    <x v="29"/>
    <n v="13"/>
    <n v="13"/>
    <n v="75"/>
    <n v="300.84615384615302"/>
  </r>
  <r>
    <x v="7"/>
    <x v="3"/>
    <x v="1"/>
    <x v="13"/>
    <x v="30"/>
    <n v="173"/>
    <n v="164"/>
    <n v="238.5"/>
    <n v="349.993902439024"/>
  </r>
  <r>
    <x v="7"/>
    <x v="3"/>
    <x v="1"/>
    <x v="13"/>
    <x v="31"/>
    <n v="37"/>
    <n v="35"/>
    <n v="450"/>
    <n v="558.4"/>
  </r>
  <r>
    <x v="7"/>
    <x v="3"/>
    <x v="1"/>
    <x v="13"/>
    <x v="32"/>
    <n v="4"/>
    <n v="4"/>
    <n v="141"/>
    <n v="189"/>
  </r>
  <r>
    <x v="7"/>
    <x v="3"/>
    <x v="1"/>
    <x v="13"/>
    <x v="33"/>
    <n v="16"/>
    <n v="16"/>
    <n v="235"/>
    <n v="353.9375"/>
  </r>
  <r>
    <x v="7"/>
    <x v="3"/>
    <x v="1"/>
    <x v="13"/>
    <x v="34"/>
    <n v="37"/>
    <n v="33"/>
    <n v="234"/>
    <n v="331.84848484848402"/>
  </r>
  <r>
    <x v="7"/>
    <x v="3"/>
    <x v="1"/>
    <x v="13"/>
    <x v="35"/>
    <n v="37"/>
    <n v="37"/>
    <n v="376"/>
    <n v="614.43243243243205"/>
  </r>
  <r>
    <x v="7"/>
    <x v="3"/>
    <x v="1"/>
    <x v="13"/>
    <x v="36"/>
    <n v="309"/>
    <n v="294"/>
    <n v="335.5"/>
    <n v="486.207482993197"/>
  </r>
  <r>
    <x v="7"/>
    <x v="3"/>
    <x v="1"/>
    <x v="13"/>
    <x v="37"/>
    <n v="83"/>
    <n v="81"/>
    <n v="401"/>
    <n v="492.70370370370301"/>
  </r>
  <r>
    <x v="7"/>
    <x v="3"/>
    <x v="1"/>
    <x v="13"/>
    <x v="38"/>
    <n v="68"/>
    <n v="63"/>
    <n v="338"/>
    <n v="416.63492063491998"/>
  </r>
  <r>
    <x v="7"/>
    <x v="3"/>
    <x v="1"/>
    <x v="13"/>
    <x v="39"/>
    <n v="91"/>
    <n v="87"/>
    <n v="179"/>
    <n v="256.19540229885001"/>
  </r>
  <r>
    <x v="7"/>
    <x v="3"/>
    <x v="1"/>
    <x v="13"/>
    <x v="40"/>
    <n v="57"/>
    <n v="54"/>
    <n v="446.5"/>
    <n v="504.64814814814798"/>
  </r>
  <r>
    <x v="7"/>
    <x v="3"/>
    <x v="1"/>
    <x v="13"/>
    <x v="41"/>
    <n v="29"/>
    <n v="28"/>
    <n v="339.5"/>
    <n v="458.28571428571399"/>
  </r>
  <r>
    <x v="7"/>
    <x v="3"/>
    <x v="1"/>
    <x v="13"/>
    <x v="42"/>
    <n v="22"/>
    <n v="20"/>
    <n v="549.5"/>
    <n v="909.35"/>
  </r>
  <r>
    <x v="7"/>
    <x v="3"/>
    <x v="1"/>
    <x v="13"/>
    <x v="43"/>
    <n v="28"/>
    <n v="28"/>
    <n v="437.5"/>
    <n v="513.17857142857099"/>
  </r>
  <r>
    <x v="7"/>
    <x v="3"/>
    <x v="1"/>
    <x v="13"/>
    <x v="44"/>
    <n v="15"/>
    <n v="14"/>
    <n v="266"/>
    <n v="358.21428571428498"/>
  </r>
  <r>
    <x v="7"/>
    <x v="3"/>
    <x v="1"/>
    <x v="13"/>
    <x v="45"/>
    <n v="8"/>
    <n v="8"/>
    <n v="183"/>
    <n v="336.25"/>
  </r>
  <r>
    <x v="7"/>
    <x v="3"/>
    <x v="1"/>
    <x v="13"/>
    <x v="46"/>
    <n v="74"/>
    <n v="72"/>
    <n v="397.5"/>
    <n v="534.08333333333303"/>
  </r>
  <r>
    <x v="7"/>
    <x v="3"/>
    <x v="1"/>
    <x v="13"/>
    <x v="47"/>
    <n v="81"/>
    <n v="76"/>
    <n v="307"/>
    <n v="396.82894736842098"/>
  </r>
  <r>
    <x v="7"/>
    <x v="3"/>
    <x v="1"/>
    <x v="13"/>
    <x v="48"/>
    <n v="18"/>
    <n v="18"/>
    <n v="332"/>
    <n v="500.666666666666"/>
  </r>
  <r>
    <x v="7"/>
    <x v="3"/>
    <x v="1"/>
    <x v="13"/>
    <x v="49"/>
    <n v="35"/>
    <n v="33"/>
    <n v="802"/>
    <n v="1203.3333333333301"/>
  </r>
  <r>
    <x v="7"/>
    <x v="3"/>
    <x v="1"/>
    <x v="13"/>
    <x v="50"/>
    <n v="79"/>
    <n v="73"/>
    <n v="643"/>
    <n v="700.45205479452"/>
  </r>
  <r>
    <x v="7"/>
    <x v="3"/>
    <x v="1"/>
    <x v="13"/>
    <x v="51"/>
    <n v="67"/>
    <n v="64"/>
    <n v="247"/>
    <n v="331.28125"/>
  </r>
  <r>
    <x v="7"/>
    <x v="3"/>
    <x v="1"/>
    <x v="13"/>
    <x v="52"/>
    <n v="9"/>
    <n v="9"/>
    <n v="179"/>
    <n v="188.555555555555"/>
  </r>
  <r>
    <x v="7"/>
    <x v="3"/>
    <x v="1"/>
    <x v="14"/>
    <x v="0"/>
    <n v="6"/>
    <n v="5"/>
    <n v="284"/>
    <n v="209"/>
  </r>
  <r>
    <x v="7"/>
    <x v="3"/>
    <x v="1"/>
    <x v="14"/>
    <x v="1"/>
    <n v="3"/>
    <n v="3"/>
    <n v="204"/>
    <n v="554"/>
  </r>
  <r>
    <x v="7"/>
    <x v="3"/>
    <x v="1"/>
    <x v="14"/>
    <x v="3"/>
    <n v="2"/>
    <n v="1"/>
    <n v="33"/>
    <n v="33"/>
  </r>
  <r>
    <x v="7"/>
    <x v="3"/>
    <x v="1"/>
    <x v="14"/>
    <x v="5"/>
    <n v="4"/>
    <n v="4"/>
    <n v="154.5"/>
    <n v="177.75"/>
  </r>
  <r>
    <x v="7"/>
    <x v="3"/>
    <x v="1"/>
    <x v="14"/>
    <x v="6"/>
    <n v="1"/>
    <n v="1"/>
    <n v="109"/>
    <n v="109"/>
  </r>
  <r>
    <x v="7"/>
    <x v="3"/>
    <x v="1"/>
    <x v="14"/>
    <x v="7"/>
    <n v="1"/>
    <n v="0"/>
    <m/>
    <m/>
  </r>
  <r>
    <x v="7"/>
    <x v="3"/>
    <x v="1"/>
    <x v="14"/>
    <x v="8"/>
    <n v="2"/>
    <n v="2"/>
    <n v="39"/>
    <n v="39"/>
  </r>
  <r>
    <x v="7"/>
    <x v="3"/>
    <x v="1"/>
    <x v="14"/>
    <x v="10"/>
    <n v="2"/>
    <n v="2"/>
    <n v="126.5"/>
    <n v="126.5"/>
  </r>
  <r>
    <x v="7"/>
    <x v="3"/>
    <x v="1"/>
    <x v="14"/>
    <x v="11"/>
    <n v="105"/>
    <n v="99"/>
    <n v="173"/>
    <n v="279.95959595959499"/>
  </r>
  <r>
    <x v="7"/>
    <x v="3"/>
    <x v="1"/>
    <x v="14"/>
    <x v="12"/>
    <n v="109"/>
    <n v="103"/>
    <n v="165"/>
    <n v="273.40776699029101"/>
  </r>
  <r>
    <x v="7"/>
    <x v="3"/>
    <x v="1"/>
    <x v="14"/>
    <x v="13"/>
    <n v="3"/>
    <n v="3"/>
    <n v="248"/>
    <n v="325.666666666666"/>
  </r>
  <r>
    <x v="7"/>
    <x v="3"/>
    <x v="1"/>
    <x v="14"/>
    <x v="14"/>
    <n v="1"/>
    <n v="1"/>
    <n v="74"/>
    <n v="74"/>
  </r>
  <r>
    <x v="7"/>
    <x v="3"/>
    <x v="1"/>
    <x v="14"/>
    <x v="15"/>
    <n v="9"/>
    <n v="9"/>
    <n v="96"/>
    <n v="140.444444444444"/>
  </r>
  <r>
    <x v="7"/>
    <x v="3"/>
    <x v="1"/>
    <x v="14"/>
    <x v="16"/>
    <n v="4"/>
    <n v="3"/>
    <n v="173"/>
    <n v="224"/>
  </r>
  <r>
    <x v="7"/>
    <x v="3"/>
    <x v="1"/>
    <x v="14"/>
    <x v="18"/>
    <n v="1"/>
    <n v="1"/>
    <n v="227"/>
    <n v="227"/>
  </r>
  <r>
    <x v="7"/>
    <x v="3"/>
    <x v="1"/>
    <x v="14"/>
    <x v="19"/>
    <n v="2"/>
    <n v="2"/>
    <n v="687"/>
    <n v="687"/>
  </r>
  <r>
    <x v="7"/>
    <x v="3"/>
    <x v="1"/>
    <x v="14"/>
    <x v="20"/>
    <n v="7"/>
    <n v="7"/>
    <n v="356"/>
    <n v="262.28571428571399"/>
  </r>
  <r>
    <x v="7"/>
    <x v="3"/>
    <x v="1"/>
    <x v="14"/>
    <x v="21"/>
    <n v="3"/>
    <n v="3"/>
    <n v="11"/>
    <n v="46.6666666666666"/>
  </r>
  <r>
    <x v="7"/>
    <x v="3"/>
    <x v="1"/>
    <x v="14"/>
    <x v="22"/>
    <n v="1"/>
    <n v="1"/>
    <n v="181"/>
    <n v="181"/>
  </r>
  <r>
    <x v="7"/>
    <x v="3"/>
    <x v="1"/>
    <x v="14"/>
    <x v="23"/>
    <n v="18"/>
    <n v="16"/>
    <n v="118"/>
    <n v="264.125"/>
  </r>
  <r>
    <x v="7"/>
    <x v="3"/>
    <x v="1"/>
    <x v="14"/>
    <x v="25"/>
    <n v="17"/>
    <n v="16"/>
    <n v="247"/>
    <n v="329"/>
  </r>
  <r>
    <x v="7"/>
    <x v="3"/>
    <x v="1"/>
    <x v="14"/>
    <x v="26"/>
    <n v="7"/>
    <n v="6"/>
    <n v="122"/>
    <n v="151.166666666666"/>
  </r>
  <r>
    <x v="7"/>
    <x v="3"/>
    <x v="1"/>
    <x v="14"/>
    <x v="27"/>
    <n v="12"/>
    <n v="12"/>
    <n v="115.5"/>
    <n v="172.916666666666"/>
  </r>
  <r>
    <x v="7"/>
    <x v="3"/>
    <x v="1"/>
    <x v="14"/>
    <x v="28"/>
    <n v="3"/>
    <n v="3"/>
    <n v="51"/>
    <n v="63"/>
  </r>
  <r>
    <x v="7"/>
    <x v="3"/>
    <x v="1"/>
    <x v="14"/>
    <x v="30"/>
    <n v="17"/>
    <n v="17"/>
    <n v="102"/>
    <n v="188.76470588235199"/>
  </r>
  <r>
    <x v="7"/>
    <x v="3"/>
    <x v="1"/>
    <x v="14"/>
    <x v="31"/>
    <n v="1"/>
    <n v="1"/>
    <n v="643"/>
    <n v="643"/>
  </r>
  <r>
    <x v="7"/>
    <x v="3"/>
    <x v="1"/>
    <x v="14"/>
    <x v="34"/>
    <n v="1"/>
    <n v="1"/>
    <n v="34"/>
    <n v="34"/>
  </r>
  <r>
    <x v="7"/>
    <x v="3"/>
    <x v="1"/>
    <x v="14"/>
    <x v="35"/>
    <n v="2"/>
    <n v="2"/>
    <n v="83"/>
    <n v="83"/>
  </r>
  <r>
    <x v="7"/>
    <x v="3"/>
    <x v="1"/>
    <x v="14"/>
    <x v="36"/>
    <n v="28"/>
    <n v="27"/>
    <n v="248"/>
    <n v="410.11111111111097"/>
  </r>
  <r>
    <x v="7"/>
    <x v="3"/>
    <x v="1"/>
    <x v="14"/>
    <x v="37"/>
    <n v="9"/>
    <n v="8"/>
    <n v="297"/>
    <n v="353.5"/>
  </r>
  <r>
    <x v="7"/>
    <x v="3"/>
    <x v="1"/>
    <x v="14"/>
    <x v="38"/>
    <n v="3"/>
    <n v="3"/>
    <n v="41"/>
    <n v="123"/>
  </r>
  <r>
    <x v="7"/>
    <x v="3"/>
    <x v="1"/>
    <x v="14"/>
    <x v="39"/>
    <n v="13"/>
    <n v="11"/>
    <n v="124"/>
    <n v="169.90909090909"/>
  </r>
  <r>
    <x v="7"/>
    <x v="3"/>
    <x v="1"/>
    <x v="14"/>
    <x v="40"/>
    <n v="3"/>
    <n v="3"/>
    <n v="132"/>
    <n v="177.666666666666"/>
  </r>
  <r>
    <x v="7"/>
    <x v="3"/>
    <x v="1"/>
    <x v="14"/>
    <x v="41"/>
    <n v="1"/>
    <n v="1"/>
    <n v="25"/>
    <n v="25"/>
  </r>
  <r>
    <x v="7"/>
    <x v="3"/>
    <x v="1"/>
    <x v="14"/>
    <x v="42"/>
    <n v="1"/>
    <n v="1"/>
    <n v="33"/>
    <n v="33"/>
  </r>
  <r>
    <x v="7"/>
    <x v="3"/>
    <x v="1"/>
    <x v="14"/>
    <x v="43"/>
    <n v="9"/>
    <n v="9"/>
    <n v="339"/>
    <n v="448.77777777777698"/>
  </r>
  <r>
    <x v="7"/>
    <x v="3"/>
    <x v="1"/>
    <x v="14"/>
    <x v="44"/>
    <n v="2"/>
    <n v="2"/>
    <n v="627"/>
    <n v="627"/>
  </r>
  <r>
    <x v="7"/>
    <x v="3"/>
    <x v="1"/>
    <x v="14"/>
    <x v="46"/>
    <n v="2"/>
    <n v="2"/>
    <n v="430"/>
    <n v="430"/>
  </r>
  <r>
    <x v="7"/>
    <x v="3"/>
    <x v="1"/>
    <x v="14"/>
    <x v="53"/>
    <n v="1"/>
    <n v="1"/>
    <n v="76"/>
    <n v="76"/>
  </r>
  <r>
    <x v="7"/>
    <x v="3"/>
    <x v="1"/>
    <x v="14"/>
    <x v="47"/>
    <n v="3"/>
    <n v="3"/>
    <n v="41"/>
    <n v="123"/>
  </r>
  <r>
    <x v="7"/>
    <x v="3"/>
    <x v="1"/>
    <x v="14"/>
    <x v="49"/>
    <n v="2"/>
    <n v="2"/>
    <n v="432.5"/>
    <n v="432.5"/>
  </r>
  <r>
    <x v="7"/>
    <x v="3"/>
    <x v="1"/>
    <x v="14"/>
    <x v="50"/>
    <n v="7"/>
    <n v="7"/>
    <n v="627"/>
    <n v="554.142857142857"/>
  </r>
  <r>
    <x v="7"/>
    <x v="3"/>
    <x v="1"/>
    <x v="14"/>
    <x v="51"/>
    <n v="3"/>
    <n v="3"/>
    <n v="123"/>
    <n v="275"/>
  </r>
  <r>
    <x v="7"/>
    <x v="3"/>
    <x v="1"/>
    <x v="15"/>
    <x v="0"/>
    <n v="1"/>
    <n v="1"/>
    <n v="766"/>
    <n v="766"/>
  </r>
  <r>
    <x v="7"/>
    <x v="3"/>
    <x v="1"/>
    <x v="15"/>
    <x v="3"/>
    <n v="1"/>
    <n v="1"/>
    <n v="23"/>
    <n v="23"/>
  </r>
  <r>
    <x v="7"/>
    <x v="3"/>
    <x v="1"/>
    <x v="15"/>
    <x v="7"/>
    <n v="1"/>
    <n v="1"/>
    <n v="45"/>
    <n v="45"/>
  </r>
  <r>
    <x v="7"/>
    <x v="3"/>
    <x v="1"/>
    <x v="15"/>
    <x v="11"/>
    <n v="37"/>
    <n v="35"/>
    <n v="230"/>
    <n v="340.77142857142798"/>
  </r>
  <r>
    <x v="7"/>
    <x v="3"/>
    <x v="1"/>
    <x v="15"/>
    <x v="12"/>
    <n v="42"/>
    <n v="40"/>
    <n v="233"/>
    <n v="325.02499999999998"/>
  </r>
  <r>
    <x v="7"/>
    <x v="3"/>
    <x v="1"/>
    <x v="15"/>
    <x v="13"/>
    <n v="5"/>
    <n v="5"/>
    <n v="740"/>
    <n v="514.6"/>
  </r>
  <r>
    <x v="7"/>
    <x v="3"/>
    <x v="1"/>
    <x v="15"/>
    <x v="15"/>
    <n v="7"/>
    <n v="7"/>
    <n v="107"/>
    <n v="202.71428571428501"/>
  </r>
  <r>
    <x v="7"/>
    <x v="3"/>
    <x v="1"/>
    <x v="15"/>
    <x v="16"/>
    <n v="1"/>
    <n v="1"/>
    <n v="240"/>
    <n v="240"/>
  </r>
  <r>
    <x v="7"/>
    <x v="3"/>
    <x v="1"/>
    <x v="15"/>
    <x v="17"/>
    <n v="1"/>
    <n v="1"/>
    <n v="767"/>
    <n v="767"/>
  </r>
  <r>
    <x v="7"/>
    <x v="3"/>
    <x v="1"/>
    <x v="15"/>
    <x v="19"/>
    <n v="1"/>
    <n v="1"/>
    <n v="267"/>
    <n v="267"/>
  </r>
  <r>
    <x v="7"/>
    <x v="3"/>
    <x v="1"/>
    <x v="15"/>
    <x v="22"/>
    <n v="1"/>
    <n v="1"/>
    <n v="18"/>
    <n v="18"/>
  </r>
  <r>
    <x v="7"/>
    <x v="3"/>
    <x v="1"/>
    <x v="15"/>
    <x v="23"/>
    <n v="8"/>
    <n v="7"/>
    <n v="230"/>
    <n v="391.85714285714198"/>
  </r>
  <r>
    <x v="7"/>
    <x v="3"/>
    <x v="1"/>
    <x v="15"/>
    <x v="25"/>
    <n v="7"/>
    <n v="7"/>
    <n v="124"/>
    <n v="191.28571428571399"/>
  </r>
  <r>
    <x v="7"/>
    <x v="3"/>
    <x v="1"/>
    <x v="15"/>
    <x v="26"/>
    <n v="1"/>
    <n v="1"/>
    <n v="18"/>
    <n v="18"/>
  </r>
  <r>
    <x v="7"/>
    <x v="3"/>
    <x v="1"/>
    <x v="15"/>
    <x v="27"/>
    <n v="1"/>
    <n v="1"/>
    <n v="457"/>
    <n v="457"/>
  </r>
  <r>
    <x v="7"/>
    <x v="3"/>
    <x v="1"/>
    <x v="15"/>
    <x v="29"/>
    <n v="1"/>
    <n v="1"/>
    <n v="30"/>
    <n v="30"/>
  </r>
  <r>
    <x v="7"/>
    <x v="3"/>
    <x v="1"/>
    <x v="15"/>
    <x v="30"/>
    <n v="7"/>
    <n v="7"/>
    <n v="107"/>
    <n v="202.71428571428501"/>
  </r>
  <r>
    <x v="7"/>
    <x v="3"/>
    <x v="1"/>
    <x v="15"/>
    <x v="31"/>
    <n v="2"/>
    <n v="2"/>
    <n v="153"/>
    <n v="153"/>
  </r>
  <r>
    <x v="7"/>
    <x v="3"/>
    <x v="1"/>
    <x v="15"/>
    <x v="33"/>
    <n v="1"/>
    <n v="1"/>
    <n v="578"/>
    <n v="578"/>
  </r>
  <r>
    <x v="7"/>
    <x v="3"/>
    <x v="1"/>
    <x v="15"/>
    <x v="35"/>
    <n v="2"/>
    <n v="2"/>
    <n v="92.5"/>
    <n v="92.5"/>
  </r>
  <r>
    <x v="7"/>
    <x v="3"/>
    <x v="1"/>
    <x v="15"/>
    <x v="36"/>
    <n v="11"/>
    <n v="10"/>
    <n v="472.5"/>
    <n v="439.8"/>
  </r>
  <r>
    <x v="7"/>
    <x v="3"/>
    <x v="1"/>
    <x v="15"/>
    <x v="37"/>
    <n v="4"/>
    <n v="4"/>
    <n v="457.5"/>
    <n v="603.5"/>
  </r>
  <r>
    <x v="7"/>
    <x v="3"/>
    <x v="1"/>
    <x v="15"/>
    <x v="38"/>
    <n v="4"/>
    <n v="4"/>
    <n v="236"/>
    <n v="261"/>
  </r>
  <r>
    <x v="7"/>
    <x v="3"/>
    <x v="1"/>
    <x v="15"/>
    <x v="39"/>
    <n v="3"/>
    <n v="3"/>
    <n v="565"/>
    <n v="523.66666666666595"/>
  </r>
  <r>
    <x v="7"/>
    <x v="3"/>
    <x v="1"/>
    <x v="15"/>
    <x v="40"/>
    <n v="1"/>
    <n v="0"/>
    <m/>
    <m/>
  </r>
  <r>
    <x v="7"/>
    <x v="3"/>
    <x v="1"/>
    <x v="15"/>
    <x v="45"/>
    <n v="1"/>
    <n v="0"/>
    <m/>
    <m/>
  </r>
  <r>
    <x v="7"/>
    <x v="3"/>
    <x v="1"/>
    <x v="15"/>
    <x v="46"/>
    <n v="2"/>
    <n v="2"/>
    <n v="386.5"/>
    <n v="386.5"/>
  </r>
  <r>
    <x v="7"/>
    <x v="3"/>
    <x v="1"/>
    <x v="15"/>
    <x v="47"/>
    <n v="5"/>
    <n v="5"/>
    <n v="236"/>
    <n v="214.8"/>
  </r>
  <r>
    <x v="7"/>
    <x v="3"/>
    <x v="1"/>
    <x v="15"/>
    <x v="49"/>
    <n v="2"/>
    <n v="2"/>
    <n v="256.5"/>
    <n v="256.5"/>
  </r>
  <r>
    <x v="7"/>
    <x v="3"/>
    <x v="1"/>
    <x v="15"/>
    <x v="51"/>
    <n v="1"/>
    <n v="1"/>
    <n v="457"/>
    <n v="457"/>
  </r>
  <r>
    <x v="7"/>
    <x v="3"/>
    <x v="1"/>
    <x v="15"/>
    <x v="52"/>
    <n v="1"/>
    <n v="1"/>
    <n v="565"/>
    <n v="565"/>
  </r>
  <r>
    <x v="7"/>
    <x v="3"/>
    <x v="1"/>
    <x v="16"/>
    <x v="0"/>
    <n v="5"/>
    <n v="5"/>
    <n v="1145"/>
    <n v="2030.6"/>
  </r>
  <r>
    <x v="7"/>
    <x v="3"/>
    <x v="1"/>
    <x v="16"/>
    <x v="1"/>
    <n v="1"/>
    <n v="1"/>
    <n v="114"/>
    <n v="114"/>
  </r>
  <r>
    <x v="7"/>
    <x v="3"/>
    <x v="1"/>
    <x v="16"/>
    <x v="2"/>
    <n v="5"/>
    <n v="5"/>
    <n v="327"/>
    <n v="339.4"/>
  </r>
  <r>
    <x v="7"/>
    <x v="3"/>
    <x v="1"/>
    <x v="16"/>
    <x v="3"/>
    <n v="53"/>
    <n v="50"/>
    <n v="582.5"/>
    <n v="768.9"/>
  </r>
  <r>
    <x v="7"/>
    <x v="3"/>
    <x v="1"/>
    <x v="16"/>
    <x v="4"/>
    <n v="1"/>
    <n v="1"/>
    <n v="2469"/>
    <n v="2469"/>
  </r>
  <r>
    <x v="7"/>
    <x v="3"/>
    <x v="1"/>
    <x v="16"/>
    <x v="5"/>
    <n v="2"/>
    <n v="2"/>
    <n v="11"/>
    <n v="11"/>
  </r>
  <r>
    <x v="7"/>
    <x v="3"/>
    <x v="1"/>
    <x v="16"/>
    <x v="6"/>
    <n v="1"/>
    <n v="1"/>
    <n v="9"/>
    <n v="9"/>
  </r>
  <r>
    <x v="7"/>
    <x v="3"/>
    <x v="1"/>
    <x v="16"/>
    <x v="7"/>
    <n v="4"/>
    <n v="3"/>
    <n v="275"/>
    <n v="221.666666666666"/>
  </r>
  <r>
    <x v="7"/>
    <x v="3"/>
    <x v="1"/>
    <x v="16"/>
    <x v="8"/>
    <n v="1"/>
    <n v="1"/>
    <n v="88"/>
    <n v="88"/>
  </r>
  <r>
    <x v="7"/>
    <x v="3"/>
    <x v="1"/>
    <x v="16"/>
    <x v="9"/>
    <n v="5"/>
    <n v="4"/>
    <n v="4018.5"/>
    <n v="3321.75"/>
  </r>
  <r>
    <x v="7"/>
    <x v="3"/>
    <x v="1"/>
    <x v="16"/>
    <x v="10"/>
    <n v="1"/>
    <n v="1"/>
    <n v="15"/>
    <n v="15"/>
  </r>
  <r>
    <x v="7"/>
    <x v="3"/>
    <x v="1"/>
    <x v="16"/>
    <x v="11"/>
    <n v="622"/>
    <n v="606"/>
    <n v="624.5"/>
    <n v="1066.82838283828"/>
  </r>
  <r>
    <x v="7"/>
    <x v="3"/>
    <x v="1"/>
    <x v="16"/>
    <x v="12"/>
    <n v="638"/>
    <n v="622"/>
    <n v="602.5"/>
    <n v="1052.65273311897"/>
  </r>
  <r>
    <x v="7"/>
    <x v="3"/>
    <x v="1"/>
    <x v="16"/>
    <x v="13"/>
    <n v="8"/>
    <n v="8"/>
    <n v="154.5"/>
    <n v="169.625"/>
  </r>
  <r>
    <x v="7"/>
    <x v="3"/>
    <x v="1"/>
    <x v="16"/>
    <x v="14"/>
    <n v="1"/>
    <n v="1"/>
    <n v="436"/>
    <n v="436"/>
  </r>
  <r>
    <x v="7"/>
    <x v="3"/>
    <x v="1"/>
    <x v="16"/>
    <x v="15"/>
    <n v="46"/>
    <n v="46"/>
    <n v="437"/>
    <n v="610.804347826087"/>
  </r>
  <r>
    <x v="7"/>
    <x v="3"/>
    <x v="1"/>
    <x v="16"/>
    <x v="16"/>
    <n v="4"/>
    <n v="4"/>
    <n v="297.5"/>
    <n v="561.25"/>
  </r>
  <r>
    <x v="7"/>
    <x v="3"/>
    <x v="1"/>
    <x v="16"/>
    <x v="19"/>
    <n v="15"/>
    <n v="14"/>
    <n v="558.5"/>
    <n v="546.42857142857099"/>
  </r>
  <r>
    <x v="7"/>
    <x v="3"/>
    <x v="1"/>
    <x v="16"/>
    <x v="21"/>
    <n v="4"/>
    <n v="4"/>
    <n v="386"/>
    <n v="1104.75"/>
  </r>
  <r>
    <x v="7"/>
    <x v="3"/>
    <x v="1"/>
    <x v="16"/>
    <x v="22"/>
    <n v="1"/>
    <n v="1"/>
    <n v="388"/>
    <n v="388"/>
  </r>
  <r>
    <x v="7"/>
    <x v="3"/>
    <x v="1"/>
    <x v="16"/>
    <x v="23"/>
    <n v="318"/>
    <n v="309"/>
    <n v="531"/>
    <n v="704.33656957928804"/>
  </r>
  <r>
    <x v="7"/>
    <x v="3"/>
    <x v="1"/>
    <x v="16"/>
    <x v="24"/>
    <n v="10"/>
    <n v="10"/>
    <n v="341"/>
    <n v="414"/>
  </r>
  <r>
    <x v="7"/>
    <x v="3"/>
    <x v="1"/>
    <x v="16"/>
    <x v="25"/>
    <n v="67"/>
    <n v="63"/>
    <n v="481"/>
    <n v="705.20634920634905"/>
  </r>
  <r>
    <x v="7"/>
    <x v="3"/>
    <x v="1"/>
    <x v="16"/>
    <x v="26"/>
    <n v="2"/>
    <n v="2"/>
    <n v="847"/>
    <n v="847"/>
  </r>
  <r>
    <x v="7"/>
    <x v="3"/>
    <x v="1"/>
    <x v="16"/>
    <x v="27"/>
    <n v="88"/>
    <n v="88"/>
    <n v="2979.5"/>
    <n v="2737"/>
  </r>
  <r>
    <x v="7"/>
    <x v="3"/>
    <x v="1"/>
    <x v="16"/>
    <x v="28"/>
    <n v="140"/>
    <n v="138"/>
    <n v="499"/>
    <n v="635.36231884057895"/>
  </r>
  <r>
    <x v="7"/>
    <x v="3"/>
    <x v="1"/>
    <x v="16"/>
    <x v="30"/>
    <n v="58"/>
    <n v="58"/>
    <n v="410.5"/>
    <n v="598.53448275862002"/>
  </r>
  <r>
    <x v="7"/>
    <x v="3"/>
    <x v="1"/>
    <x v="16"/>
    <x v="31"/>
    <n v="36"/>
    <n v="36"/>
    <n v="273.5"/>
    <n v="456.416666666666"/>
  </r>
  <r>
    <x v="7"/>
    <x v="3"/>
    <x v="1"/>
    <x v="16"/>
    <x v="32"/>
    <n v="2"/>
    <n v="2"/>
    <n v="126"/>
    <n v="126"/>
  </r>
  <r>
    <x v="7"/>
    <x v="3"/>
    <x v="1"/>
    <x v="16"/>
    <x v="33"/>
    <n v="2"/>
    <n v="2"/>
    <n v="651.5"/>
    <n v="651.5"/>
  </r>
  <r>
    <x v="7"/>
    <x v="3"/>
    <x v="1"/>
    <x v="16"/>
    <x v="34"/>
    <n v="12"/>
    <n v="12"/>
    <n v="727.5"/>
    <n v="706.58333333333303"/>
  </r>
  <r>
    <x v="7"/>
    <x v="3"/>
    <x v="1"/>
    <x v="16"/>
    <x v="35"/>
    <n v="1"/>
    <n v="1"/>
    <n v="915"/>
    <n v="915"/>
  </r>
  <r>
    <x v="7"/>
    <x v="3"/>
    <x v="1"/>
    <x v="16"/>
    <x v="36"/>
    <n v="74"/>
    <n v="72"/>
    <n v="672"/>
    <n v="1145.625"/>
  </r>
  <r>
    <x v="7"/>
    <x v="3"/>
    <x v="1"/>
    <x v="16"/>
    <x v="37"/>
    <n v="69"/>
    <n v="65"/>
    <n v="1066"/>
    <n v="887.84615384615302"/>
  </r>
  <r>
    <x v="7"/>
    <x v="3"/>
    <x v="1"/>
    <x v="16"/>
    <x v="38"/>
    <n v="16"/>
    <n v="16"/>
    <n v="479"/>
    <n v="515.75"/>
  </r>
  <r>
    <x v="7"/>
    <x v="3"/>
    <x v="1"/>
    <x v="16"/>
    <x v="39"/>
    <n v="17"/>
    <n v="16"/>
    <n v="594"/>
    <n v="1648.375"/>
  </r>
  <r>
    <x v="7"/>
    <x v="3"/>
    <x v="1"/>
    <x v="16"/>
    <x v="40"/>
    <n v="20"/>
    <n v="20"/>
    <n v="826.5"/>
    <n v="868.7"/>
  </r>
  <r>
    <x v="7"/>
    <x v="3"/>
    <x v="1"/>
    <x v="16"/>
    <x v="41"/>
    <n v="1"/>
    <n v="1"/>
    <n v="11"/>
    <n v="11"/>
  </r>
  <r>
    <x v="7"/>
    <x v="3"/>
    <x v="1"/>
    <x v="16"/>
    <x v="42"/>
    <n v="22"/>
    <n v="20"/>
    <n v="402"/>
    <n v="480.95"/>
  </r>
  <r>
    <x v="7"/>
    <x v="3"/>
    <x v="1"/>
    <x v="16"/>
    <x v="43"/>
    <n v="2"/>
    <n v="2"/>
    <n v="364.5"/>
    <n v="364.5"/>
  </r>
  <r>
    <x v="7"/>
    <x v="3"/>
    <x v="1"/>
    <x v="16"/>
    <x v="44"/>
    <n v="21"/>
    <n v="21"/>
    <n v="3428"/>
    <n v="2570.1428571428501"/>
  </r>
  <r>
    <x v="7"/>
    <x v="3"/>
    <x v="1"/>
    <x v="16"/>
    <x v="45"/>
    <n v="8"/>
    <n v="7"/>
    <n v="748"/>
    <n v="879.71428571428498"/>
  </r>
  <r>
    <x v="7"/>
    <x v="3"/>
    <x v="1"/>
    <x v="16"/>
    <x v="46"/>
    <n v="12"/>
    <n v="12"/>
    <n v="709.5"/>
    <n v="759.41666666666595"/>
  </r>
  <r>
    <x v="7"/>
    <x v="3"/>
    <x v="1"/>
    <x v="16"/>
    <x v="47"/>
    <n v="16"/>
    <n v="16"/>
    <n v="479"/>
    <n v="515.75"/>
  </r>
  <r>
    <x v="7"/>
    <x v="3"/>
    <x v="1"/>
    <x v="16"/>
    <x v="48"/>
    <n v="6"/>
    <n v="6"/>
    <n v="241"/>
    <n v="284.33333333333297"/>
  </r>
  <r>
    <x v="7"/>
    <x v="3"/>
    <x v="1"/>
    <x v="16"/>
    <x v="49"/>
    <n v="11"/>
    <n v="10"/>
    <n v="1021"/>
    <n v="962.5"/>
  </r>
  <r>
    <x v="7"/>
    <x v="3"/>
    <x v="1"/>
    <x v="16"/>
    <x v="50"/>
    <n v="16"/>
    <n v="16"/>
    <n v="1221.5"/>
    <n v="986.75"/>
  </r>
  <r>
    <x v="7"/>
    <x v="3"/>
    <x v="1"/>
    <x v="16"/>
    <x v="51"/>
    <n v="70"/>
    <n v="70"/>
    <n v="3455"/>
    <n v="3315.38571428571"/>
  </r>
  <r>
    <x v="7"/>
    <x v="3"/>
    <x v="1"/>
    <x v="16"/>
    <x v="52"/>
    <n v="1"/>
    <n v="1"/>
    <n v="165"/>
    <n v="165"/>
  </r>
  <r>
    <x v="7"/>
    <x v="3"/>
    <x v="1"/>
    <x v="17"/>
    <x v="5"/>
    <n v="1"/>
    <n v="1"/>
    <n v="131"/>
    <n v="131"/>
  </r>
  <r>
    <x v="7"/>
    <x v="3"/>
    <x v="1"/>
    <x v="17"/>
    <x v="11"/>
    <n v="5"/>
    <n v="5"/>
    <n v="131"/>
    <n v="238.2"/>
  </r>
  <r>
    <x v="7"/>
    <x v="3"/>
    <x v="1"/>
    <x v="17"/>
    <x v="12"/>
    <n v="5"/>
    <n v="5"/>
    <n v="131"/>
    <n v="238.2"/>
  </r>
  <r>
    <x v="7"/>
    <x v="3"/>
    <x v="1"/>
    <x v="17"/>
    <x v="13"/>
    <n v="1"/>
    <n v="1"/>
    <n v="150"/>
    <n v="150"/>
  </r>
  <r>
    <x v="7"/>
    <x v="3"/>
    <x v="1"/>
    <x v="17"/>
    <x v="15"/>
    <n v="1"/>
    <n v="1"/>
    <n v="1"/>
    <n v="1"/>
  </r>
  <r>
    <x v="7"/>
    <x v="3"/>
    <x v="1"/>
    <x v="17"/>
    <x v="23"/>
    <n v="2"/>
    <n v="2"/>
    <n v="454.5"/>
    <n v="454.5"/>
  </r>
  <r>
    <x v="7"/>
    <x v="3"/>
    <x v="1"/>
    <x v="17"/>
    <x v="27"/>
    <n v="1"/>
    <n v="1"/>
    <n v="131"/>
    <n v="131"/>
  </r>
  <r>
    <x v="7"/>
    <x v="3"/>
    <x v="1"/>
    <x v="17"/>
    <x v="30"/>
    <n v="1"/>
    <n v="1"/>
    <n v="1"/>
    <n v="1"/>
  </r>
  <r>
    <x v="7"/>
    <x v="3"/>
    <x v="1"/>
    <x v="17"/>
    <x v="36"/>
    <n v="1"/>
    <n v="1"/>
    <n v="150"/>
    <n v="150"/>
  </r>
  <r>
    <x v="7"/>
    <x v="3"/>
    <x v="1"/>
    <x v="17"/>
    <x v="37"/>
    <n v="1"/>
    <n v="1"/>
    <n v="74"/>
    <n v="74"/>
  </r>
  <r>
    <x v="7"/>
    <x v="3"/>
    <x v="1"/>
    <x v="17"/>
    <x v="40"/>
    <n v="1"/>
    <n v="1"/>
    <n v="835"/>
    <n v="835"/>
  </r>
  <r>
    <x v="7"/>
    <x v="3"/>
    <x v="2"/>
    <x v="0"/>
    <x v="0"/>
    <n v="321"/>
    <n v="302"/>
    <n v="122"/>
    <n v="163.155629139072"/>
  </r>
  <r>
    <x v="7"/>
    <x v="3"/>
    <x v="2"/>
    <x v="0"/>
    <x v="1"/>
    <n v="192"/>
    <n v="179"/>
    <n v="106"/>
    <n v="212.95530726256899"/>
  </r>
  <r>
    <x v="7"/>
    <x v="3"/>
    <x v="2"/>
    <x v="0"/>
    <x v="2"/>
    <n v="194"/>
    <n v="190"/>
    <n v="117"/>
    <n v="146.92631578947299"/>
  </r>
  <r>
    <x v="7"/>
    <x v="3"/>
    <x v="2"/>
    <x v="0"/>
    <x v="3"/>
    <n v="574"/>
    <n v="561"/>
    <n v="142"/>
    <n v="269.976827094474"/>
  </r>
  <r>
    <x v="7"/>
    <x v="3"/>
    <x v="2"/>
    <x v="0"/>
    <x v="4"/>
    <n v="170"/>
    <n v="160"/>
    <n v="102.5"/>
    <n v="165.60624999999999"/>
  </r>
  <r>
    <x v="7"/>
    <x v="3"/>
    <x v="2"/>
    <x v="0"/>
    <x v="5"/>
    <n v="290"/>
    <n v="280"/>
    <n v="106"/>
    <n v="149.93928571428501"/>
  </r>
  <r>
    <x v="7"/>
    <x v="3"/>
    <x v="2"/>
    <x v="0"/>
    <x v="6"/>
    <n v="89"/>
    <n v="86"/>
    <n v="95"/>
    <n v="148.59302325581299"/>
  </r>
  <r>
    <x v="7"/>
    <x v="3"/>
    <x v="2"/>
    <x v="0"/>
    <x v="7"/>
    <n v="206"/>
    <n v="195"/>
    <n v="110"/>
    <n v="180.77948717948701"/>
  </r>
  <r>
    <x v="7"/>
    <x v="3"/>
    <x v="2"/>
    <x v="0"/>
    <x v="8"/>
    <n v="204"/>
    <n v="196"/>
    <n v="89"/>
    <n v="134.02040816326499"/>
  </r>
  <r>
    <x v="7"/>
    <x v="3"/>
    <x v="2"/>
    <x v="0"/>
    <x v="9"/>
    <n v="89"/>
    <n v="87"/>
    <n v="74"/>
    <n v="163.666666666666"/>
  </r>
  <r>
    <x v="7"/>
    <x v="3"/>
    <x v="2"/>
    <x v="0"/>
    <x v="10"/>
    <n v="100"/>
    <n v="95"/>
    <n v="79"/>
    <n v="118.51578947368399"/>
  </r>
  <r>
    <x v="7"/>
    <x v="3"/>
    <x v="2"/>
    <x v="0"/>
    <x v="11"/>
    <n v="14747"/>
    <n v="14080"/>
    <n v="117"/>
    <n v="200.15788352272699"/>
  </r>
  <r>
    <x v="7"/>
    <x v="3"/>
    <x v="2"/>
    <x v="0"/>
    <x v="12"/>
    <n v="15509"/>
    <n v="14800"/>
    <n v="116"/>
    <n v="198.07121621621599"/>
  </r>
  <r>
    <x v="7"/>
    <x v="3"/>
    <x v="2"/>
    <x v="0"/>
    <x v="13"/>
    <n v="452"/>
    <n v="437"/>
    <n v="121"/>
    <n v="181.92448512585801"/>
  </r>
  <r>
    <x v="7"/>
    <x v="3"/>
    <x v="2"/>
    <x v="0"/>
    <x v="14"/>
    <n v="88"/>
    <n v="86"/>
    <n v="133"/>
    <n v="204.03488372093"/>
  </r>
  <r>
    <x v="7"/>
    <x v="3"/>
    <x v="2"/>
    <x v="0"/>
    <x v="15"/>
    <n v="1144"/>
    <n v="1098"/>
    <n v="122"/>
    <n v="232.10564663023601"/>
  </r>
  <r>
    <x v="7"/>
    <x v="3"/>
    <x v="2"/>
    <x v="0"/>
    <x v="16"/>
    <n v="372"/>
    <n v="351"/>
    <n v="102"/>
    <n v="147.86039886039799"/>
  </r>
  <r>
    <x v="7"/>
    <x v="3"/>
    <x v="2"/>
    <x v="0"/>
    <x v="17"/>
    <n v="149"/>
    <n v="141"/>
    <n v="171"/>
    <n v="252.93617021276501"/>
  </r>
  <r>
    <x v="7"/>
    <x v="3"/>
    <x v="2"/>
    <x v="0"/>
    <x v="18"/>
    <n v="349"/>
    <n v="341"/>
    <n v="106"/>
    <n v="137.29032258064501"/>
  </r>
  <r>
    <x v="7"/>
    <x v="3"/>
    <x v="2"/>
    <x v="0"/>
    <x v="19"/>
    <n v="542"/>
    <n v="526"/>
    <n v="134.5"/>
    <n v="212.819391634981"/>
  </r>
  <r>
    <x v="7"/>
    <x v="3"/>
    <x v="2"/>
    <x v="0"/>
    <x v="20"/>
    <n v="557"/>
    <n v="525"/>
    <n v="116"/>
    <n v="166.53523809523799"/>
  </r>
  <r>
    <x v="7"/>
    <x v="3"/>
    <x v="2"/>
    <x v="0"/>
    <x v="21"/>
    <n v="220"/>
    <n v="206"/>
    <n v="99.5"/>
    <n v="189.723300970873"/>
  </r>
  <r>
    <x v="7"/>
    <x v="3"/>
    <x v="2"/>
    <x v="0"/>
    <x v="22"/>
    <n v="111"/>
    <n v="103"/>
    <n v="103"/>
    <n v="193.66990291262101"/>
  </r>
  <r>
    <x v="7"/>
    <x v="3"/>
    <x v="2"/>
    <x v="0"/>
    <x v="23"/>
    <n v="3259"/>
    <n v="3100"/>
    <n v="139"/>
    <n v="242.52548387096701"/>
  </r>
  <r>
    <x v="7"/>
    <x v="3"/>
    <x v="2"/>
    <x v="0"/>
    <x v="24"/>
    <n v="378"/>
    <n v="366"/>
    <n v="91"/>
    <n v="151.978142076502"/>
  </r>
  <r>
    <x v="7"/>
    <x v="3"/>
    <x v="2"/>
    <x v="0"/>
    <x v="25"/>
    <n v="2571"/>
    <n v="2444"/>
    <n v="115"/>
    <n v="214.93248772504"/>
  </r>
  <r>
    <x v="7"/>
    <x v="3"/>
    <x v="2"/>
    <x v="0"/>
    <x v="26"/>
    <n v="196"/>
    <n v="189"/>
    <n v="124"/>
    <n v="182.12698412698401"/>
  </r>
  <r>
    <x v="7"/>
    <x v="3"/>
    <x v="2"/>
    <x v="0"/>
    <x v="27"/>
    <n v="2540"/>
    <n v="2424"/>
    <n v="109"/>
    <n v="166.20214521452101"/>
  </r>
  <r>
    <x v="7"/>
    <x v="3"/>
    <x v="2"/>
    <x v="0"/>
    <x v="28"/>
    <n v="749"/>
    <n v="711"/>
    <n v="150"/>
    <n v="266.29113924050603"/>
  </r>
  <r>
    <x v="7"/>
    <x v="3"/>
    <x v="2"/>
    <x v="0"/>
    <x v="29"/>
    <n v="105"/>
    <n v="99"/>
    <n v="95"/>
    <n v="144.717171717171"/>
  </r>
  <r>
    <x v="7"/>
    <x v="3"/>
    <x v="2"/>
    <x v="0"/>
    <x v="30"/>
    <n v="2338"/>
    <n v="2235"/>
    <n v="111"/>
    <n v="195.60760626398201"/>
  </r>
  <r>
    <x v="7"/>
    <x v="3"/>
    <x v="2"/>
    <x v="0"/>
    <x v="31"/>
    <n v="472"/>
    <n v="454"/>
    <n v="144.5"/>
    <n v="230.40748898678399"/>
  </r>
  <r>
    <x v="7"/>
    <x v="3"/>
    <x v="2"/>
    <x v="0"/>
    <x v="32"/>
    <n v="112"/>
    <n v="105"/>
    <n v="101"/>
    <n v="125.171428571428"/>
  </r>
  <r>
    <x v="7"/>
    <x v="3"/>
    <x v="2"/>
    <x v="0"/>
    <x v="33"/>
    <n v="176"/>
    <n v="170"/>
    <n v="93.5"/>
    <n v="152.117647058823"/>
  </r>
  <r>
    <x v="7"/>
    <x v="3"/>
    <x v="2"/>
    <x v="0"/>
    <x v="34"/>
    <n v="433"/>
    <n v="405"/>
    <n v="125"/>
    <n v="195.888888888888"/>
  </r>
  <r>
    <x v="7"/>
    <x v="3"/>
    <x v="2"/>
    <x v="0"/>
    <x v="35"/>
    <n v="329"/>
    <n v="308"/>
    <n v="100.5"/>
    <n v="200.92857142857099"/>
  </r>
  <r>
    <x v="7"/>
    <x v="3"/>
    <x v="2"/>
    <x v="0"/>
    <x v="36"/>
    <n v="2847"/>
    <n v="2741"/>
    <n v="117"/>
    <n v="190.35497993433"/>
  </r>
  <r>
    <x v="7"/>
    <x v="3"/>
    <x v="2"/>
    <x v="0"/>
    <x v="37"/>
    <n v="801"/>
    <n v="749"/>
    <n v="136"/>
    <n v="230.009345794392"/>
  </r>
  <r>
    <x v="7"/>
    <x v="3"/>
    <x v="2"/>
    <x v="0"/>
    <x v="38"/>
    <n v="654"/>
    <n v="618"/>
    <n v="101"/>
    <n v="158.61488673139101"/>
  </r>
  <r>
    <x v="7"/>
    <x v="3"/>
    <x v="2"/>
    <x v="0"/>
    <x v="39"/>
    <n v="1192"/>
    <n v="1136"/>
    <n v="104"/>
    <n v="157.81602112676001"/>
  </r>
  <r>
    <x v="7"/>
    <x v="3"/>
    <x v="2"/>
    <x v="0"/>
    <x v="40"/>
    <n v="663"/>
    <n v="625"/>
    <n v="123"/>
    <n v="214.65119999999999"/>
  </r>
  <r>
    <x v="7"/>
    <x v="3"/>
    <x v="2"/>
    <x v="0"/>
    <x v="41"/>
    <n v="465"/>
    <n v="438"/>
    <n v="113.5"/>
    <n v="174.662100456621"/>
  </r>
  <r>
    <x v="7"/>
    <x v="3"/>
    <x v="2"/>
    <x v="0"/>
    <x v="42"/>
    <n v="300"/>
    <n v="277"/>
    <n v="114"/>
    <n v="219.83393501805"/>
  </r>
  <r>
    <x v="7"/>
    <x v="3"/>
    <x v="2"/>
    <x v="0"/>
    <x v="43"/>
    <n v="182"/>
    <n v="175"/>
    <n v="100"/>
    <n v="160.06285714285701"/>
  </r>
  <r>
    <x v="7"/>
    <x v="3"/>
    <x v="2"/>
    <x v="0"/>
    <x v="44"/>
    <n v="203"/>
    <n v="197"/>
    <n v="121"/>
    <n v="250.446700507614"/>
  </r>
  <r>
    <x v="7"/>
    <x v="3"/>
    <x v="2"/>
    <x v="0"/>
    <x v="45"/>
    <n v="268"/>
    <n v="255"/>
    <n v="103"/>
    <n v="171.96078431372499"/>
  </r>
  <r>
    <x v="7"/>
    <x v="3"/>
    <x v="2"/>
    <x v="0"/>
    <x v="46"/>
    <n v="469"/>
    <n v="452"/>
    <n v="102.5"/>
    <n v="161.50221238937999"/>
  </r>
  <r>
    <x v="7"/>
    <x v="3"/>
    <x v="2"/>
    <x v="0"/>
    <x v="53"/>
    <n v="3"/>
    <n v="3"/>
    <n v="139"/>
    <n v="293.33333333333297"/>
  </r>
  <r>
    <x v="7"/>
    <x v="3"/>
    <x v="2"/>
    <x v="0"/>
    <x v="47"/>
    <n v="759"/>
    <n v="717"/>
    <n v="100"/>
    <n v="156.695955369595"/>
  </r>
  <r>
    <x v="7"/>
    <x v="3"/>
    <x v="2"/>
    <x v="0"/>
    <x v="48"/>
    <n v="195"/>
    <n v="185"/>
    <n v="117"/>
    <n v="211.22162162162101"/>
  </r>
  <r>
    <x v="7"/>
    <x v="3"/>
    <x v="2"/>
    <x v="0"/>
    <x v="49"/>
    <n v="199"/>
    <n v="193"/>
    <n v="122"/>
    <n v="286.79792746113901"/>
  </r>
  <r>
    <x v="7"/>
    <x v="3"/>
    <x v="2"/>
    <x v="0"/>
    <x v="50"/>
    <n v="835"/>
    <n v="807"/>
    <n v="141"/>
    <n v="232.89219330854999"/>
  </r>
  <r>
    <x v="7"/>
    <x v="3"/>
    <x v="2"/>
    <x v="0"/>
    <x v="51"/>
    <n v="791"/>
    <n v="760"/>
    <n v="110.5"/>
    <n v="176.1"/>
  </r>
  <r>
    <x v="7"/>
    <x v="3"/>
    <x v="2"/>
    <x v="0"/>
    <x v="52"/>
    <n v="118"/>
    <n v="114"/>
    <n v="108.5"/>
    <n v="175.90350877192901"/>
  </r>
  <r>
    <x v="7"/>
    <x v="3"/>
    <x v="2"/>
    <x v="1"/>
    <x v="0"/>
    <n v="125"/>
    <n v="120"/>
    <n v="109.5"/>
    <n v="165.433333333333"/>
  </r>
  <r>
    <x v="7"/>
    <x v="3"/>
    <x v="2"/>
    <x v="1"/>
    <x v="1"/>
    <n v="71"/>
    <n v="68"/>
    <n v="92"/>
    <n v="174.941176470588"/>
  </r>
  <r>
    <x v="7"/>
    <x v="3"/>
    <x v="2"/>
    <x v="1"/>
    <x v="2"/>
    <n v="51"/>
    <n v="51"/>
    <n v="113"/>
    <n v="126.764705882352"/>
  </r>
  <r>
    <x v="7"/>
    <x v="3"/>
    <x v="2"/>
    <x v="1"/>
    <x v="3"/>
    <n v="316"/>
    <n v="313"/>
    <n v="177"/>
    <n v="297.30351437699602"/>
  </r>
  <r>
    <x v="7"/>
    <x v="3"/>
    <x v="2"/>
    <x v="1"/>
    <x v="4"/>
    <n v="54"/>
    <n v="53"/>
    <n v="90"/>
    <n v="113.188679245283"/>
  </r>
  <r>
    <x v="7"/>
    <x v="3"/>
    <x v="2"/>
    <x v="1"/>
    <x v="5"/>
    <n v="104"/>
    <n v="103"/>
    <n v="81"/>
    <n v="123.83495145630999"/>
  </r>
  <r>
    <x v="7"/>
    <x v="3"/>
    <x v="2"/>
    <x v="1"/>
    <x v="6"/>
    <n v="28"/>
    <n v="28"/>
    <n v="53.5"/>
    <n v="102.78571428571399"/>
  </r>
  <r>
    <x v="7"/>
    <x v="3"/>
    <x v="2"/>
    <x v="1"/>
    <x v="7"/>
    <n v="82"/>
    <n v="82"/>
    <n v="101.5"/>
    <n v="135.56097560975601"/>
  </r>
  <r>
    <x v="7"/>
    <x v="3"/>
    <x v="2"/>
    <x v="1"/>
    <x v="8"/>
    <n v="81"/>
    <n v="79"/>
    <n v="110"/>
    <n v="141.911392405063"/>
  </r>
  <r>
    <x v="7"/>
    <x v="3"/>
    <x v="2"/>
    <x v="1"/>
    <x v="9"/>
    <n v="41"/>
    <n v="41"/>
    <n v="76"/>
    <n v="101.682926829268"/>
  </r>
  <r>
    <x v="7"/>
    <x v="3"/>
    <x v="2"/>
    <x v="1"/>
    <x v="10"/>
    <n v="42"/>
    <n v="42"/>
    <n v="86.5"/>
    <n v="105.738095238095"/>
  </r>
  <r>
    <x v="7"/>
    <x v="3"/>
    <x v="2"/>
    <x v="1"/>
    <x v="11"/>
    <n v="5314"/>
    <n v="5166"/>
    <n v="114"/>
    <n v="176.83507549361201"/>
  </r>
  <r>
    <x v="7"/>
    <x v="3"/>
    <x v="2"/>
    <x v="1"/>
    <x v="12"/>
    <n v="5575"/>
    <n v="5422"/>
    <n v="111"/>
    <n v="173.69826632239"/>
  </r>
  <r>
    <x v="7"/>
    <x v="3"/>
    <x v="2"/>
    <x v="1"/>
    <x v="13"/>
    <n v="152"/>
    <n v="147"/>
    <n v="130"/>
    <n v="187.16326530612201"/>
  </r>
  <r>
    <x v="7"/>
    <x v="3"/>
    <x v="2"/>
    <x v="1"/>
    <x v="14"/>
    <n v="33"/>
    <n v="33"/>
    <n v="110"/>
    <n v="189.48484848484799"/>
  </r>
  <r>
    <x v="7"/>
    <x v="3"/>
    <x v="2"/>
    <x v="1"/>
    <x v="15"/>
    <n v="409"/>
    <n v="398"/>
    <n v="117"/>
    <n v="192.356783919598"/>
  </r>
  <r>
    <x v="7"/>
    <x v="3"/>
    <x v="2"/>
    <x v="1"/>
    <x v="16"/>
    <n v="160"/>
    <n v="157"/>
    <n v="97"/>
    <n v="127.68152866242001"/>
  </r>
  <r>
    <x v="7"/>
    <x v="3"/>
    <x v="2"/>
    <x v="1"/>
    <x v="17"/>
    <n v="43"/>
    <n v="42"/>
    <n v="127"/>
    <n v="205.45238095238"/>
  </r>
  <r>
    <x v="7"/>
    <x v="3"/>
    <x v="2"/>
    <x v="1"/>
    <x v="18"/>
    <n v="144"/>
    <n v="140"/>
    <n v="104"/>
    <n v="119.65714285714201"/>
  </r>
  <r>
    <x v="7"/>
    <x v="3"/>
    <x v="2"/>
    <x v="1"/>
    <x v="19"/>
    <n v="186"/>
    <n v="182"/>
    <n v="142.5"/>
    <n v="197.97802197802099"/>
  </r>
  <r>
    <x v="7"/>
    <x v="3"/>
    <x v="2"/>
    <x v="1"/>
    <x v="20"/>
    <n v="191"/>
    <n v="184"/>
    <n v="107"/>
    <n v="156.820652173913"/>
  </r>
  <r>
    <x v="7"/>
    <x v="3"/>
    <x v="2"/>
    <x v="1"/>
    <x v="21"/>
    <n v="74"/>
    <n v="70"/>
    <n v="90"/>
    <n v="141.4"/>
  </r>
  <r>
    <x v="7"/>
    <x v="3"/>
    <x v="2"/>
    <x v="1"/>
    <x v="22"/>
    <n v="48"/>
    <n v="47"/>
    <n v="97"/>
    <n v="162.40425531914801"/>
  </r>
  <r>
    <x v="7"/>
    <x v="3"/>
    <x v="2"/>
    <x v="1"/>
    <x v="23"/>
    <n v="1206"/>
    <n v="1171"/>
    <n v="150"/>
    <n v="240.43125533731799"/>
  </r>
  <r>
    <x v="7"/>
    <x v="3"/>
    <x v="2"/>
    <x v="1"/>
    <x v="24"/>
    <n v="115"/>
    <n v="114"/>
    <n v="82.5"/>
    <n v="125.56140350877099"/>
  </r>
  <r>
    <x v="7"/>
    <x v="3"/>
    <x v="2"/>
    <x v="1"/>
    <x v="25"/>
    <n v="894"/>
    <n v="870"/>
    <n v="104"/>
    <n v="167.18965517241301"/>
  </r>
  <r>
    <x v="7"/>
    <x v="3"/>
    <x v="2"/>
    <x v="1"/>
    <x v="26"/>
    <n v="61"/>
    <n v="59"/>
    <n v="111"/>
    <n v="160.25423728813499"/>
  </r>
  <r>
    <x v="7"/>
    <x v="3"/>
    <x v="2"/>
    <x v="1"/>
    <x v="27"/>
    <n v="975"/>
    <n v="940"/>
    <n v="107.5"/>
    <n v="144.89893617021201"/>
  </r>
  <r>
    <x v="7"/>
    <x v="3"/>
    <x v="2"/>
    <x v="1"/>
    <x v="28"/>
    <n v="235"/>
    <n v="227"/>
    <n v="157"/>
    <n v="254.46696035242201"/>
  </r>
  <r>
    <x v="7"/>
    <x v="3"/>
    <x v="2"/>
    <x v="1"/>
    <x v="29"/>
    <n v="47"/>
    <n v="46"/>
    <n v="89.5"/>
    <n v="123.95652173913"/>
  </r>
  <r>
    <x v="7"/>
    <x v="3"/>
    <x v="2"/>
    <x v="1"/>
    <x v="30"/>
    <n v="797"/>
    <n v="777"/>
    <n v="106"/>
    <n v="165.513513513513"/>
  </r>
  <r>
    <x v="7"/>
    <x v="3"/>
    <x v="2"/>
    <x v="1"/>
    <x v="31"/>
    <n v="167"/>
    <n v="165"/>
    <n v="155"/>
    <n v="252.43636363636301"/>
  </r>
  <r>
    <x v="7"/>
    <x v="3"/>
    <x v="2"/>
    <x v="1"/>
    <x v="32"/>
    <n v="26"/>
    <n v="23"/>
    <n v="85"/>
    <n v="87.391304347826093"/>
  </r>
  <r>
    <x v="7"/>
    <x v="3"/>
    <x v="2"/>
    <x v="1"/>
    <x v="33"/>
    <n v="45"/>
    <n v="44"/>
    <n v="86"/>
    <n v="103.522727272727"/>
  </r>
  <r>
    <x v="7"/>
    <x v="3"/>
    <x v="2"/>
    <x v="1"/>
    <x v="34"/>
    <n v="196"/>
    <n v="188"/>
    <n v="120"/>
    <n v="173.49468085106301"/>
  </r>
  <r>
    <x v="7"/>
    <x v="3"/>
    <x v="2"/>
    <x v="1"/>
    <x v="35"/>
    <n v="120"/>
    <n v="114"/>
    <n v="92"/>
    <n v="153.02631578947299"/>
  </r>
  <r>
    <x v="7"/>
    <x v="3"/>
    <x v="2"/>
    <x v="1"/>
    <x v="36"/>
    <n v="962"/>
    <n v="938"/>
    <n v="110"/>
    <n v="164.18017057569199"/>
  </r>
  <r>
    <x v="7"/>
    <x v="3"/>
    <x v="2"/>
    <x v="1"/>
    <x v="37"/>
    <n v="272"/>
    <n v="260"/>
    <n v="134"/>
    <n v="179.896153846153"/>
  </r>
  <r>
    <x v="7"/>
    <x v="3"/>
    <x v="2"/>
    <x v="1"/>
    <x v="38"/>
    <n v="213"/>
    <n v="209"/>
    <n v="93"/>
    <n v="107.287081339712"/>
  </r>
  <r>
    <x v="7"/>
    <x v="3"/>
    <x v="2"/>
    <x v="1"/>
    <x v="39"/>
    <n v="480"/>
    <n v="470"/>
    <n v="102"/>
    <n v="144.08510638297801"/>
  </r>
  <r>
    <x v="7"/>
    <x v="3"/>
    <x v="2"/>
    <x v="1"/>
    <x v="40"/>
    <n v="216"/>
    <n v="206"/>
    <n v="141"/>
    <n v="205.339805825242"/>
  </r>
  <r>
    <x v="7"/>
    <x v="3"/>
    <x v="2"/>
    <x v="1"/>
    <x v="41"/>
    <n v="179"/>
    <n v="168"/>
    <n v="117.5"/>
    <n v="164.708333333333"/>
  </r>
  <r>
    <x v="7"/>
    <x v="3"/>
    <x v="2"/>
    <x v="1"/>
    <x v="42"/>
    <n v="98"/>
    <n v="93"/>
    <n v="108"/>
    <n v="190.118279569892"/>
  </r>
  <r>
    <x v="7"/>
    <x v="3"/>
    <x v="2"/>
    <x v="1"/>
    <x v="43"/>
    <n v="64"/>
    <n v="62"/>
    <n v="72.5"/>
    <n v="121.51612903225799"/>
  </r>
  <r>
    <x v="7"/>
    <x v="3"/>
    <x v="2"/>
    <x v="1"/>
    <x v="44"/>
    <n v="72"/>
    <n v="70"/>
    <n v="96.5"/>
    <n v="142.5"/>
  </r>
  <r>
    <x v="7"/>
    <x v="3"/>
    <x v="2"/>
    <x v="1"/>
    <x v="45"/>
    <n v="97"/>
    <n v="93"/>
    <n v="131"/>
    <n v="166.860215053763"/>
  </r>
  <r>
    <x v="7"/>
    <x v="3"/>
    <x v="2"/>
    <x v="1"/>
    <x v="46"/>
    <n v="165"/>
    <n v="164"/>
    <n v="104.5"/>
    <n v="127.951219512195"/>
  </r>
  <r>
    <x v="7"/>
    <x v="3"/>
    <x v="2"/>
    <x v="1"/>
    <x v="53"/>
    <n v="1"/>
    <n v="1"/>
    <n v="137"/>
    <n v="137"/>
  </r>
  <r>
    <x v="7"/>
    <x v="3"/>
    <x v="2"/>
    <x v="1"/>
    <x v="47"/>
    <n v="260"/>
    <n v="255"/>
    <n v="90"/>
    <n v="110.294117647058"/>
  </r>
  <r>
    <x v="7"/>
    <x v="3"/>
    <x v="2"/>
    <x v="1"/>
    <x v="48"/>
    <n v="87"/>
    <n v="86"/>
    <n v="117"/>
    <n v="189.558139534883"/>
  </r>
  <r>
    <x v="7"/>
    <x v="3"/>
    <x v="2"/>
    <x v="1"/>
    <x v="49"/>
    <n v="57"/>
    <n v="56"/>
    <n v="109.5"/>
    <n v="189.25"/>
  </r>
  <r>
    <x v="7"/>
    <x v="3"/>
    <x v="2"/>
    <x v="1"/>
    <x v="50"/>
    <n v="283"/>
    <n v="278"/>
    <n v="122.5"/>
    <n v="180.67266187050299"/>
  </r>
  <r>
    <x v="7"/>
    <x v="3"/>
    <x v="2"/>
    <x v="1"/>
    <x v="51"/>
    <n v="284"/>
    <n v="276"/>
    <n v="114.5"/>
    <n v="144.77898550724601"/>
  </r>
  <r>
    <x v="7"/>
    <x v="3"/>
    <x v="2"/>
    <x v="1"/>
    <x v="52"/>
    <n v="40"/>
    <n v="40"/>
    <n v="84"/>
    <n v="154.72499999999999"/>
  </r>
  <r>
    <x v="7"/>
    <x v="3"/>
    <x v="2"/>
    <x v="2"/>
    <x v="0"/>
    <n v="62"/>
    <n v="61"/>
    <n v="156"/>
    <n v="181.75409836065501"/>
  </r>
  <r>
    <x v="7"/>
    <x v="3"/>
    <x v="2"/>
    <x v="2"/>
    <x v="1"/>
    <n v="24"/>
    <n v="24"/>
    <n v="105"/>
    <n v="155.708333333333"/>
  </r>
  <r>
    <x v="7"/>
    <x v="3"/>
    <x v="2"/>
    <x v="2"/>
    <x v="2"/>
    <n v="24"/>
    <n v="23"/>
    <n v="165"/>
    <n v="225.34782608695599"/>
  </r>
  <r>
    <x v="7"/>
    <x v="3"/>
    <x v="2"/>
    <x v="2"/>
    <x v="3"/>
    <n v="45"/>
    <n v="44"/>
    <n v="84"/>
    <n v="198.97727272727201"/>
  </r>
  <r>
    <x v="7"/>
    <x v="3"/>
    <x v="2"/>
    <x v="2"/>
    <x v="4"/>
    <n v="30"/>
    <n v="30"/>
    <n v="114.5"/>
    <n v="153.36666666666599"/>
  </r>
  <r>
    <x v="7"/>
    <x v="3"/>
    <x v="2"/>
    <x v="2"/>
    <x v="5"/>
    <n v="31"/>
    <n v="29"/>
    <n v="124"/>
    <n v="207.27586206896501"/>
  </r>
  <r>
    <x v="7"/>
    <x v="3"/>
    <x v="2"/>
    <x v="2"/>
    <x v="6"/>
    <n v="8"/>
    <n v="6"/>
    <n v="206"/>
    <n v="276"/>
  </r>
  <r>
    <x v="7"/>
    <x v="3"/>
    <x v="2"/>
    <x v="2"/>
    <x v="7"/>
    <n v="31"/>
    <n v="28"/>
    <n v="137.5"/>
    <n v="187.10714285714201"/>
  </r>
  <r>
    <x v="7"/>
    <x v="3"/>
    <x v="2"/>
    <x v="2"/>
    <x v="8"/>
    <n v="30"/>
    <n v="29"/>
    <n v="123"/>
    <n v="160.827586206896"/>
  </r>
  <r>
    <x v="7"/>
    <x v="3"/>
    <x v="2"/>
    <x v="2"/>
    <x v="9"/>
    <n v="7"/>
    <n v="7"/>
    <n v="86"/>
    <n v="104.571428571428"/>
  </r>
  <r>
    <x v="7"/>
    <x v="3"/>
    <x v="2"/>
    <x v="2"/>
    <x v="10"/>
    <n v="12"/>
    <n v="11"/>
    <n v="83"/>
    <n v="104.272727272727"/>
  </r>
  <r>
    <x v="7"/>
    <x v="3"/>
    <x v="2"/>
    <x v="2"/>
    <x v="11"/>
    <n v="1698"/>
    <n v="1635"/>
    <n v="139"/>
    <n v="210.51009174311901"/>
  </r>
  <r>
    <x v="7"/>
    <x v="3"/>
    <x v="2"/>
    <x v="2"/>
    <x v="12"/>
    <n v="1776"/>
    <n v="1706"/>
    <n v="141"/>
    <n v="209.76611957796001"/>
  </r>
  <r>
    <x v="7"/>
    <x v="3"/>
    <x v="2"/>
    <x v="2"/>
    <x v="13"/>
    <n v="27"/>
    <n v="25"/>
    <n v="125"/>
    <n v="218.88"/>
  </r>
  <r>
    <x v="7"/>
    <x v="3"/>
    <x v="2"/>
    <x v="2"/>
    <x v="14"/>
    <n v="6"/>
    <n v="6"/>
    <n v="245"/>
    <n v="264.33333333333297"/>
  </r>
  <r>
    <x v="7"/>
    <x v="3"/>
    <x v="2"/>
    <x v="2"/>
    <x v="15"/>
    <n v="120"/>
    <n v="117"/>
    <n v="132"/>
    <n v="155.905982905982"/>
  </r>
  <r>
    <x v="7"/>
    <x v="3"/>
    <x v="2"/>
    <x v="2"/>
    <x v="16"/>
    <n v="48"/>
    <n v="46"/>
    <n v="115"/>
    <n v="150.58695652173901"/>
  </r>
  <r>
    <x v="7"/>
    <x v="3"/>
    <x v="2"/>
    <x v="2"/>
    <x v="17"/>
    <n v="20"/>
    <n v="19"/>
    <n v="312"/>
    <n v="344"/>
  </r>
  <r>
    <x v="7"/>
    <x v="3"/>
    <x v="2"/>
    <x v="2"/>
    <x v="18"/>
    <n v="42"/>
    <n v="41"/>
    <n v="136"/>
    <n v="161.31707317073099"/>
  </r>
  <r>
    <x v="7"/>
    <x v="3"/>
    <x v="2"/>
    <x v="2"/>
    <x v="19"/>
    <n v="66"/>
    <n v="65"/>
    <n v="180"/>
    <n v="270.26153846153801"/>
  </r>
  <r>
    <x v="7"/>
    <x v="3"/>
    <x v="2"/>
    <x v="2"/>
    <x v="20"/>
    <n v="57"/>
    <n v="54"/>
    <n v="170"/>
    <n v="262.20370370370301"/>
  </r>
  <r>
    <x v="7"/>
    <x v="3"/>
    <x v="2"/>
    <x v="2"/>
    <x v="21"/>
    <n v="21"/>
    <n v="18"/>
    <n v="70.5"/>
    <n v="96.2777777777777"/>
  </r>
  <r>
    <x v="7"/>
    <x v="3"/>
    <x v="2"/>
    <x v="2"/>
    <x v="22"/>
    <n v="13"/>
    <n v="12"/>
    <n v="90.5"/>
    <n v="169.5"/>
  </r>
  <r>
    <x v="7"/>
    <x v="3"/>
    <x v="2"/>
    <x v="2"/>
    <x v="23"/>
    <n v="362"/>
    <n v="356"/>
    <n v="139"/>
    <n v="200.10393258426899"/>
  </r>
  <r>
    <x v="7"/>
    <x v="3"/>
    <x v="2"/>
    <x v="2"/>
    <x v="24"/>
    <n v="38"/>
    <n v="35"/>
    <n v="125"/>
    <n v="141.457142857142"/>
  </r>
  <r>
    <x v="7"/>
    <x v="3"/>
    <x v="2"/>
    <x v="2"/>
    <x v="25"/>
    <n v="304"/>
    <n v="288"/>
    <n v="131.5"/>
    <n v="236.65625"/>
  </r>
  <r>
    <x v="7"/>
    <x v="3"/>
    <x v="2"/>
    <x v="2"/>
    <x v="26"/>
    <n v="31"/>
    <n v="31"/>
    <n v="187"/>
    <n v="259.48387096774098"/>
  </r>
  <r>
    <x v="7"/>
    <x v="3"/>
    <x v="2"/>
    <x v="2"/>
    <x v="27"/>
    <n v="312"/>
    <n v="295"/>
    <n v="137"/>
    <n v="213.016949152542"/>
  </r>
  <r>
    <x v="7"/>
    <x v="3"/>
    <x v="2"/>
    <x v="2"/>
    <x v="28"/>
    <n v="77"/>
    <n v="75"/>
    <n v="139"/>
    <n v="192.42666666666599"/>
  </r>
  <r>
    <x v="7"/>
    <x v="3"/>
    <x v="2"/>
    <x v="2"/>
    <x v="29"/>
    <n v="5"/>
    <n v="4"/>
    <n v="96"/>
    <n v="201"/>
  </r>
  <r>
    <x v="7"/>
    <x v="3"/>
    <x v="2"/>
    <x v="2"/>
    <x v="30"/>
    <n v="253"/>
    <n v="242"/>
    <n v="132"/>
    <n v="180.198347107438"/>
  </r>
  <r>
    <x v="7"/>
    <x v="3"/>
    <x v="2"/>
    <x v="2"/>
    <x v="31"/>
    <n v="66"/>
    <n v="66"/>
    <n v="175.5"/>
    <n v="218.15151515151501"/>
  </r>
  <r>
    <x v="7"/>
    <x v="3"/>
    <x v="2"/>
    <x v="2"/>
    <x v="32"/>
    <n v="19"/>
    <n v="18"/>
    <n v="115.5"/>
    <n v="157.166666666666"/>
  </r>
  <r>
    <x v="7"/>
    <x v="3"/>
    <x v="2"/>
    <x v="2"/>
    <x v="33"/>
    <n v="24"/>
    <n v="24"/>
    <n v="115.5"/>
    <n v="148.541666666666"/>
  </r>
  <r>
    <x v="7"/>
    <x v="3"/>
    <x v="2"/>
    <x v="2"/>
    <x v="34"/>
    <n v="37"/>
    <n v="34"/>
    <n v="191.5"/>
    <n v="274.05882352941097"/>
  </r>
  <r>
    <x v="7"/>
    <x v="3"/>
    <x v="2"/>
    <x v="2"/>
    <x v="35"/>
    <n v="33"/>
    <n v="30"/>
    <n v="100"/>
    <n v="159.166666666666"/>
  </r>
  <r>
    <x v="7"/>
    <x v="3"/>
    <x v="2"/>
    <x v="2"/>
    <x v="36"/>
    <n v="297"/>
    <n v="288"/>
    <n v="163"/>
    <n v="241.534722222222"/>
  </r>
  <r>
    <x v="7"/>
    <x v="3"/>
    <x v="2"/>
    <x v="2"/>
    <x v="37"/>
    <n v="104"/>
    <n v="102"/>
    <n v="150"/>
    <n v="186.51960784313701"/>
  </r>
  <r>
    <x v="7"/>
    <x v="3"/>
    <x v="2"/>
    <x v="2"/>
    <x v="38"/>
    <n v="73"/>
    <n v="67"/>
    <n v="167"/>
    <n v="192.13432835820799"/>
  </r>
  <r>
    <x v="7"/>
    <x v="3"/>
    <x v="2"/>
    <x v="2"/>
    <x v="39"/>
    <n v="170"/>
    <n v="166"/>
    <n v="143"/>
    <n v="173.37349397590299"/>
  </r>
  <r>
    <x v="7"/>
    <x v="3"/>
    <x v="2"/>
    <x v="2"/>
    <x v="40"/>
    <n v="70"/>
    <n v="69"/>
    <n v="137"/>
    <n v="211.98550724637599"/>
  </r>
  <r>
    <x v="7"/>
    <x v="3"/>
    <x v="2"/>
    <x v="2"/>
    <x v="41"/>
    <n v="62"/>
    <n v="59"/>
    <n v="152"/>
    <n v="202.898305084745"/>
  </r>
  <r>
    <x v="7"/>
    <x v="3"/>
    <x v="2"/>
    <x v="2"/>
    <x v="42"/>
    <n v="42"/>
    <n v="41"/>
    <n v="134"/>
    <n v="291.85365853658499"/>
  </r>
  <r>
    <x v="7"/>
    <x v="3"/>
    <x v="2"/>
    <x v="2"/>
    <x v="43"/>
    <n v="15"/>
    <n v="15"/>
    <n v="173"/>
    <n v="236.4"/>
  </r>
  <r>
    <x v="7"/>
    <x v="3"/>
    <x v="2"/>
    <x v="2"/>
    <x v="44"/>
    <n v="15"/>
    <n v="14"/>
    <n v="269"/>
    <n v="334.42857142857099"/>
  </r>
  <r>
    <x v="7"/>
    <x v="3"/>
    <x v="2"/>
    <x v="2"/>
    <x v="45"/>
    <n v="36"/>
    <n v="34"/>
    <n v="122.5"/>
    <n v="177.20588235294099"/>
  </r>
  <r>
    <x v="7"/>
    <x v="3"/>
    <x v="2"/>
    <x v="2"/>
    <x v="46"/>
    <n v="39"/>
    <n v="38"/>
    <n v="114"/>
    <n v="230.78947368421001"/>
  </r>
  <r>
    <x v="7"/>
    <x v="3"/>
    <x v="2"/>
    <x v="2"/>
    <x v="47"/>
    <n v="78"/>
    <n v="71"/>
    <n v="163"/>
    <n v="192.63380281690101"/>
  </r>
  <r>
    <x v="7"/>
    <x v="3"/>
    <x v="2"/>
    <x v="2"/>
    <x v="48"/>
    <n v="22"/>
    <n v="22"/>
    <n v="108"/>
    <n v="253.363636363636"/>
  </r>
  <r>
    <x v="7"/>
    <x v="3"/>
    <x v="2"/>
    <x v="2"/>
    <x v="49"/>
    <n v="26"/>
    <n v="26"/>
    <n v="156"/>
    <n v="245.57692307692301"/>
  </r>
  <r>
    <x v="7"/>
    <x v="3"/>
    <x v="2"/>
    <x v="2"/>
    <x v="50"/>
    <n v="92"/>
    <n v="87"/>
    <n v="180"/>
    <n v="309.03448275862002"/>
  </r>
  <r>
    <x v="7"/>
    <x v="3"/>
    <x v="2"/>
    <x v="2"/>
    <x v="51"/>
    <n v="109"/>
    <n v="103"/>
    <n v="129"/>
    <n v="242.233009708737"/>
  </r>
  <r>
    <x v="7"/>
    <x v="3"/>
    <x v="2"/>
    <x v="2"/>
    <x v="52"/>
    <n v="17"/>
    <n v="17"/>
    <n v="185"/>
    <n v="222.588235294117"/>
  </r>
  <r>
    <x v="7"/>
    <x v="3"/>
    <x v="2"/>
    <x v="3"/>
    <x v="0"/>
    <n v="31"/>
    <n v="30"/>
    <n v="175"/>
    <n v="184.6"/>
  </r>
  <r>
    <x v="7"/>
    <x v="3"/>
    <x v="2"/>
    <x v="3"/>
    <x v="1"/>
    <n v="11"/>
    <n v="11"/>
    <n v="113"/>
    <n v="148"/>
  </r>
  <r>
    <x v="7"/>
    <x v="3"/>
    <x v="2"/>
    <x v="3"/>
    <x v="2"/>
    <n v="14"/>
    <n v="14"/>
    <n v="153.5"/>
    <n v="195.35714285714201"/>
  </r>
  <r>
    <x v="7"/>
    <x v="3"/>
    <x v="2"/>
    <x v="3"/>
    <x v="3"/>
    <n v="28"/>
    <n v="27"/>
    <n v="82"/>
    <n v="157.85185185185099"/>
  </r>
  <r>
    <x v="7"/>
    <x v="3"/>
    <x v="2"/>
    <x v="3"/>
    <x v="4"/>
    <n v="16"/>
    <n v="16"/>
    <n v="129"/>
    <n v="156.625"/>
  </r>
  <r>
    <x v="7"/>
    <x v="3"/>
    <x v="2"/>
    <x v="3"/>
    <x v="5"/>
    <n v="13"/>
    <n v="12"/>
    <n v="173"/>
    <n v="190.75"/>
  </r>
  <r>
    <x v="7"/>
    <x v="3"/>
    <x v="2"/>
    <x v="3"/>
    <x v="6"/>
    <n v="4"/>
    <n v="4"/>
    <n v="206"/>
    <n v="202"/>
  </r>
  <r>
    <x v="7"/>
    <x v="3"/>
    <x v="2"/>
    <x v="3"/>
    <x v="7"/>
    <n v="16"/>
    <n v="15"/>
    <n v="132"/>
    <n v="143.86666666666599"/>
  </r>
  <r>
    <x v="7"/>
    <x v="3"/>
    <x v="2"/>
    <x v="3"/>
    <x v="8"/>
    <n v="13"/>
    <n v="13"/>
    <n v="164"/>
    <n v="198.07692307692301"/>
  </r>
  <r>
    <x v="7"/>
    <x v="3"/>
    <x v="2"/>
    <x v="3"/>
    <x v="9"/>
    <n v="4"/>
    <n v="4"/>
    <n v="65"/>
    <n v="62.25"/>
  </r>
  <r>
    <x v="7"/>
    <x v="3"/>
    <x v="2"/>
    <x v="3"/>
    <x v="10"/>
    <n v="6"/>
    <n v="6"/>
    <n v="114"/>
    <n v="112.833333333333"/>
  </r>
  <r>
    <x v="7"/>
    <x v="3"/>
    <x v="2"/>
    <x v="3"/>
    <x v="11"/>
    <n v="754"/>
    <n v="738"/>
    <n v="137.5"/>
    <n v="194.61517615176101"/>
  </r>
  <r>
    <x v="7"/>
    <x v="3"/>
    <x v="2"/>
    <x v="3"/>
    <x v="12"/>
    <n v="779"/>
    <n v="763"/>
    <n v="139"/>
    <n v="195.66317169069401"/>
  </r>
  <r>
    <x v="7"/>
    <x v="3"/>
    <x v="2"/>
    <x v="3"/>
    <x v="13"/>
    <n v="7"/>
    <n v="7"/>
    <n v="125"/>
    <n v="147"/>
  </r>
  <r>
    <x v="7"/>
    <x v="3"/>
    <x v="2"/>
    <x v="3"/>
    <x v="14"/>
    <n v="2"/>
    <n v="2"/>
    <n v="342.5"/>
    <n v="342.5"/>
  </r>
  <r>
    <x v="7"/>
    <x v="3"/>
    <x v="2"/>
    <x v="3"/>
    <x v="15"/>
    <n v="42"/>
    <n v="41"/>
    <n v="100"/>
    <n v="126.63414634146299"/>
  </r>
  <r>
    <x v="7"/>
    <x v="3"/>
    <x v="2"/>
    <x v="3"/>
    <x v="16"/>
    <n v="24"/>
    <n v="23"/>
    <n v="121"/>
    <n v="160.739130434782"/>
  </r>
  <r>
    <x v="7"/>
    <x v="3"/>
    <x v="2"/>
    <x v="3"/>
    <x v="17"/>
    <n v="8"/>
    <n v="8"/>
    <n v="322"/>
    <n v="350.125"/>
  </r>
  <r>
    <x v="7"/>
    <x v="3"/>
    <x v="2"/>
    <x v="3"/>
    <x v="18"/>
    <n v="16"/>
    <n v="16"/>
    <n v="130.5"/>
    <n v="186.6875"/>
  </r>
  <r>
    <x v="7"/>
    <x v="3"/>
    <x v="2"/>
    <x v="3"/>
    <x v="19"/>
    <n v="28"/>
    <n v="28"/>
    <n v="185"/>
    <n v="303.57142857142799"/>
  </r>
  <r>
    <x v="7"/>
    <x v="3"/>
    <x v="2"/>
    <x v="3"/>
    <x v="20"/>
    <n v="26"/>
    <n v="24"/>
    <n v="126.5"/>
    <n v="199.791666666666"/>
  </r>
  <r>
    <x v="7"/>
    <x v="3"/>
    <x v="2"/>
    <x v="3"/>
    <x v="21"/>
    <n v="11"/>
    <n v="11"/>
    <n v="65"/>
    <n v="92.818181818181799"/>
  </r>
  <r>
    <x v="7"/>
    <x v="3"/>
    <x v="2"/>
    <x v="3"/>
    <x v="22"/>
    <n v="5"/>
    <n v="4"/>
    <n v="20"/>
    <n v="69.75"/>
  </r>
  <r>
    <x v="7"/>
    <x v="3"/>
    <x v="2"/>
    <x v="3"/>
    <x v="23"/>
    <n v="201"/>
    <n v="198"/>
    <n v="144.5"/>
    <n v="190.46464646464599"/>
  </r>
  <r>
    <x v="7"/>
    <x v="3"/>
    <x v="2"/>
    <x v="3"/>
    <x v="24"/>
    <n v="17"/>
    <n v="16"/>
    <n v="113.5"/>
    <n v="137.5625"/>
  </r>
  <r>
    <x v="7"/>
    <x v="3"/>
    <x v="2"/>
    <x v="3"/>
    <x v="25"/>
    <n v="130"/>
    <n v="126"/>
    <n v="131"/>
    <n v="195.19047619047601"/>
  </r>
  <r>
    <x v="7"/>
    <x v="3"/>
    <x v="2"/>
    <x v="3"/>
    <x v="26"/>
    <n v="9"/>
    <n v="9"/>
    <n v="187"/>
    <n v="161.888888888888"/>
  </r>
  <r>
    <x v="7"/>
    <x v="3"/>
    <x v="2"/>
    <x v="3"/>
    <x v="27"/>
    <n v="119"/>
    <n v="116"/>
    <n v="132.5"/>
    <n v="204.008620689655"/>
  </r>
  <r>
    <x v="7"/>
    <x v="3"/>
    <x v="2"/>
    <x v="3"/>
    <x v="28"/>
    <n v="35"/>
    <n v="35"/>
    <n v="121"/>
    <n v="152.28571428571399"/>
  </r>
  <r>
    <x v="7"/>
    <x v="3"/>
    <x v="2"/>
    <x v="3"/>
    <x v="30"/>
    <n v="105"/>
    <n v="101"/>
    <n v="116"/>
    <n v="153.48514851485101"/>
  </r>
  <r>
    <x v="7"/>
    <x v="3"/>
    <x v="2"/>
    <x v="3"/>
    <x v="31"/>
    <n v="40"/>
    <n v="40"/>
    <n v="197.5"/>
    <n v="234.6"/>
  </r>
  <r>
    <x v="7"/>
    <x v="3"/>
    <x v="2"/>
    <x v="3"/>
    <x v="32"/>
    <n v="4"/>
    <n v="4"/>
    <n v="100.5"/>
    <n v="114.25"/>
  </r>
  <r>
    <x v="7"/>
    <x v="3"/>
    <x v="2"/>
    <x v="3"/>
    <x v="33"/>
    <n v="8"/>
    <n v="8"/>
    <n v="131"/>
    <n v="143.625"/>
  </r>
  <r>
    <x v="7"/>
    <x v="3"/>
    <x v="2"/>
    <x v="3"/>
    <x v="34"/>
    <n v="17"/>
    <n v="17"/>
    <n v="191"/>
    <n v="249.82352941176401"/>
  </r>
  <r>
    <x v="7"/>
    <x v="3"/>
    <x v="2"/>
    <x v="3"/>
    <x v="35"/>
    <n v="11"/>
    <n v="10"/>
    <n v="94.5"/>
    <n v="115.6"/>
  </r>
  <r>
    <x v="7"/>
    <x v="3"/>
    <x v="2"/>
    <x v="3"/>
    <x v="36"/>
    <n v="120"/>
    <n v="120"/>
    <n v="154.5"/>
    <n v="230.02500000000001"/>
  </r>
  <r>
    <x v="7"/>
    <x v="3"/>
    <x v="2"/>
    <x v="3"/>
    <x v="37"/>
    <n v="68"/>
    <n v="66"/>
    <n v="160.5"/>
    <n v="191.28787878787799"/>
  </r>
  <r>
    <x v="7"/>
    <x v="3"/>
    <x v="2"/>
    <x v="3"/>
    <x v="38"/>
    <n v="25"/>
    <n v="25"/>
    <n v="171"/>
    <n v="226.6"/>
  </r>
  <r>
    <x v="7"/>
    <x v="3"/>
    <x v="2"/>
    <x v="3"/>
    <x v="39"/>
    <n v="79"/>
    <n v="77"/>
    <n v="157"/>
    <n v="188.96103896103801"/>
  </r>
  <r>
    <x v="7"/>
    <x v="3"/>
    <x v="2"/>
    <x v="3"/>
    <x v="40"/>
    <n v="30"/>
    <n v="30"/>
    <n v="150.5"/>
    <n v="203.7"/>
  </r>
  <r>
    <x v="7"/>
    <x v="3"/>
    <x v="2"/>
    <x v="3"/>
    <x v="41"/>
    <n v="25"/>
    <n v="24"/>
    <n v="146"/>
    <n v="188.375"/>
  </r>
  <r>
    <x v="7"/>
    <x v="3"/>
    <x v="2"/>
    <x v="3"/>
    <x v="42"/>
    <n v="17"/>
    <n v="17"/>
    <n v="142"/>
    <n v="209.64705882352899"/>
  </r>
  <r>
    <x v="7"/>
    <x v="3"/>
    <x v="2"/>
    <x v="3"/>
    <x v="43"/>
    <n v="9"/>
    <n v="9"/>
    <n v="158"/>
    <n v="176"/>
  </r>
  <r>
    <x v="7"/>
    <x v="3"/>
    <x v="2"/>
    <x v="3"/>
    <x v="44"/>
    <n v="4"/>
    <n v="4"/>
    <n v="399"/>
    <n v="388"/>
  </r>
  <r>
    <x v="7"/>
    <x v="3"/>
    <x v="2"/>
    <x v="3"/>
    <x v="45"/>
    <n v="18"/>
    <n v="18"/>
    <n v="99.5"/>
    <n v="142.277777777777"/>
  </r>
  <r>
    <x v="7"/>
    <x v="3"/>
    <x v="2"/>
    <x v="3"/>
    <x v="46"/>
    <n v="12"/>
    <n v="12"/>
    <n v="109.5"/>
    <n v="313"/>
  </r>
  <r>
    <x v="7"/>
    <x v="3"/>
    <x v="2"/>
    <x v="3"/>
    <x v="47"/>
    <n v="25"/>
    <n v="25"/>
    <n v="171"/>
    <n v="226.6"/>
  </r>
  <r>
    <x v="7"/>
    <x v="3"/>
    <x v="2"/>
    <x v="3"/>
    <x v="48"/>
    <n v="8"/>
    <n v="8"/>
    <n v="108"/>
    <n v="139"/>
  </r>
  <r>
    <x v="7"/>
    <x v="3"/>
    <x v="2"/>
    <x v="3"/>
    <x v="49"/>
    <n v="13"/>
    <n v="13"/>
    <n v="279"/>
    <n v="246.30769230769201"/>
  </r>
  <r>
    <x v="7"/>
    <x v="3"/>
    <x v="2"/>
    <x v="3"/>
    <x v="50"/>
    <n v="41"/>
    <n v="40"/>
    <n v="176.5"/>
    <n v="273.82499999999999"/>
  </r>
  <r>
    <x v="7"/>
    <x v="3"/>
    <x v="2"/>
    <x v="3"/>
    <x v="51"/>
    <n v="38"/>
    <n v="37"/>
    <n v="101"/>
    <n v="229.37837837837799"/>
  </r>
  <r>
    <x v="7"/>
    <x v="3"/>
    <x v="2"/>
    <x v="3"/>
    <x v="52"/>
    <n v="5"/>
    <n v="5"/>
    <n v="337"/>
    <n v="361.2"/>
  </r>
  <r>
    <x v="7"/>
    <x v="3"/>
    <x v="2"/>
    <x v="4"/>
    <x v="0"/>
    <n v="39"/>
    <n v="38"/>
    <n v="178"/>
    <n v="201.28947368421001"/>
  </r>
  <r>
    <x v="7"/>
    <x v="3"/>
    <x v="2"/>
    <x v="4"/>
    <x v="1"/>
    <n v="17"/>
    <n v="17"/>
    <n v="123"/>
    <n v="159.588235294117"/>
  </r>
  <r>
    <x v="7"/>
    <x v="3"/>
    <x v="2"/>
    <x v="4"/>
    <x v="2"/>
    <n v="15"/>
    <n v="15"/>
    <n v="145"/>
    <n v="185.8"/>
  </r>
  <r>
    <x v="7"/>
    <x v="3"/>
    <x v="2"/>
    <x v="4"/>
    <x v="3"/>
    <n v="33"/>
    <n v="32"/>
    <n v="81"/>
    <n v="159.90625"/>
  </r>
  <r>
    <x v="7"/>
    <x v="3"/>
    <x v="2"/>
    <x v="4"/>
    <x v="4"/>
    <n v="21"/>
    <n v="21"/>
    <n v="122"/>
    <n v="150.23809523809501"/>
  </r>
  <r>
    <x v="7"/>
    <x v="3"/>
    <x v="2"/>
    <x v="4"/>
    <x v="5"/>
    <n v="20"/>
    <n v="19"/>
    <n v="134"/>
    <n v="230.63157894736801"/>
  </r>
  <r>
    <x v="7"/>
    <x v="3"/>
    <x v="2"/>
    <x v="4"/>
    <x v="6"/>
    <n v="5"/>
    <n v="4"/>
    <n v="206"/>
    <n v="202"/>
  </r>
  <r>
    <x v="7"/>
    <x v="3"/>
    <x v="2"/>
    <x v="4"/>
    <x v="7"/>
    <n v="22"/>
    <n v="20"/>
    <n v="137.5"/>
    <n v="182.95"/>
  </r>
  <r>
    <x v="7"/>
    <x v="3"/>
    <x v="2"/>
    <x v="4"/>
    <x v="8"/>
    <n v="15"/>
    <n v="15"/>
    <n v="164"/>
    <n v="200.06666666666601"/>
  </r>
  <r>
    <x v="7"/>
    <x v="3"/>
    <x v="2"/>
    <x v="4"/>
    <x v="9"/>
    <n v="4"/>
    <n v="4"/>
    <n v="65"/>
    <n v="62.25"/>
  </r>
  <r>
    <x v="7"/>
    <x v="3"/>
    <x v="2"/>
    <x v="4"/>
    <x v="10"/>
    <n v="7"/>
    <n v="7"/>
    <n v="125"/>
    <n v="142.42857142857099"/>
  </r>
  <r>
    <x v="7"/>
    <x v="3"/>
    <x v="2"/>
    <x v="4"/>
    <x v="11"/>
    <n v="1020"/>
    <n v="988"/>
    <n v="145"/>
    <n v="211.46862348178101"/>
  </r>
  <r>
    <x v="7"/>
    <x v="3"/>
    <x v="2"/>
    <x v="4"/>
    <x v="12"/>
    <n v="1056"/>
    <n v="1024"/>
    <n v="145.5"/>
    <n v="211.4248046875"/>
  </r>
  <r>
    <x v="7"/>
    <x v="3"/>
    <x v="2"/>
    <x v="4"/>
    <x v="13"/>
    <n v="10"/>
    <n v="9"/>
    <n v="125"/>
    <n v="190.444444444444"/>
  </r>
  <r>
    <x v="7"/>
    <x v="3"/>
    <x v="2"/>
    <x v="4"/>
    <x v="14"/>
    <n v="4"/>
    <n v="4"/>
    <n v="205.5"/>
    <n v="274"/>
  </r>
  <r>
    <x v="7"/>
    <x v="3"/>
    <x v="2"/>
    <x v="4"/>
    <x v="15"/>
    <n v="60"/>
    <n v="58"/>
    <n v="126.5"/>
    <n v="165.827586206896"/>
  </r>
  <r>
    <x v="7"/>
    <x v="3"/>
    <x v="2"/>
    <x v="4"/>
    <x v="16"/>
    <n v="26"/>
    <n v="25"/>
    <n v="121"/>
    <n v="154.76"/>
  </r>
  <r>
    <x v="7"/>
    <x v="3"/>
    <x v="2"/>
    <x v="4"/>
    <x v="17"/>
    <n v="13"/>
    <n v="13"/>
    <n v="332"/>
    <n v="341.38461538461502"/>
  </r>
  <r>
    <x v="7"/>
    <x v="3"/>
    <x v="2"/>
    <x v="4"/>
    <x v="18"/>
    <n v="23"/>
    <n v="23"/>
    <n v="145"/>
    <n v="185.13043478260801"/>
  </r>
  <r>
    <x v="7"/>
    <x v="3"/>
    <x v="2"/>
    <x v="4"/>
    <x v="19"/>
    <n v="38"/>
    <n v="38"/>
    <n v="195.5"/>
    <n v="324.07894736842098"/>
  </r>
  <r>
    <x v="7"/>
    <x v="3"/>
    <x v="2"/>
    <x v="4"/>
    <x v="20"/>
    <n v="36"/>
    <n v="34"/>
    <n v="159.5"/>
    <n v="253.38235294117601"/>
  </r>
  <r>
    <x v="7"/>
    <x v="3"/>
    <x v="2"/>
    <x v="4"/>
    <x v="21"/>
    <n v="13"/>
    <n v="13"/>
    <n v="73"/>
    <n v="99.076923076922995"/>
  </r>
  <r>
    <x v="7"/>
    <x v="3"/>
    <x v="2"/>
    <x v="4"/>
    <x v="22"/>
    <n v="6"/>
    <n v="5"/>
    <n v="20"/>
    <n v="60.2"/>
  </r>
  <r>
    <x v="7"/>
    <x v="3"/>
    <x v="2"/>
    <x v="4"/>
    <x v="23"/>
    <n v="248"/>
    <n v="243"/>
    <n v="150"/>
    <n v="194.473251028806"/>
  </r>
  <r>
    <x v="7"/>
    <x v="3"/>
    <x v="2"/>
    <x v="4"/>
    <x v="24"/>
    <n v="23"/>
    <n v="20"/>
    <n v="108.5"/>
    <n v="129.55000000000001"/>
  </r>
  <r>
    <x v="7"/>
    <x v="3"/>
    <x v="2"/>
    <x v="4"/>
    <x v="25"/>
    <n v="185"/>
    <n v="179"/>
    <n v="138"/>
    <n v="217.62569832402201"/>
  </r>
  <r>
    <x v="7"/>
    <x v="3"/>
    <x v="2"/>
    <x v="4"/>
    <x v="26"/>
    <n v="10"/>
    <n v="10"/>
    <n v="190"/>
    <n v="165"/>
  </r>
  <r>
    <x v="7"/>
    <x v="3"/>
    <x v="2"/>
    <x v="4"/>
    <x v="27"/>
    <n v="184"/>
    <n v="175"/>
    <n v="157"/>
    <n v="233.354285714285"/>
  </r>
  <r>
    <x v="7"/>
    <x v="3"/>
    <x v="2"/>
    <x v="4"/>
    <x v="28"/>
    <n v="48"/>
    <n v="46"/>
    <n v="144.5"/>
    <n v="194.608695652173"/>
  </r>
  <r>
    <x v="7"/>
    <x v="3"/>
    <x v="2"/>
    <x v="4"/>
    <x v="29"/>
    <n v="1"/>
    <n v="1"/>
    <n v="557"/>
    <n v="557"/>
  </r>
  <r>
    <x v="7"/>
    <x v="3"/>
    <x v="2"/>
    <x v="4"/>
    <x v="30"/>
    <n v="145"/>
    <n v="137"/>
    <n v="128"/>
    <n v="180.92700729927"/>
  </r>
  <r>
    <x v="7"/>
    <x v="3"/>
    <x v="2"/>
    <x v="4"/>
    <x v="31"/>
    <n v="47"/>
    <n v="47"/>
    <n v="186"/>
    <n v="220.723404255319"/>
  </r>
  <r>
    <x v="7"/>
    <x v="3"/>
    <x v="2"/>
    <x v="4"/>
    <x v="32"/>
    <n v="9"/>
    <n v="8"/>
    <n v="127"/>
    <n v="126.375"/>
  </r>
  <r>
    <x v="7"/>
    <x v="3"/>
    <x v="2"/>
    <x v="4"/>
    <x v="33"/>
    <n v="10"/>
    <n v="10"/>
    <n v="125.5"/>
    <n v="140"/>
  </r>
  <r>
    <x v="7"/>
    <x v="3"/>
    <x v="2"/>
    <x v="4"/>
    <x v="34"/>
    <n v="26"/>
    <n v="26"/>
    <n v="199.5"/>
    <n v="322.15384615384602"/>
  </r>
  <r>
    <x v="7"/>
    <x v="3"/>
    <x v="2"/>
    <x v="4"/>
    <x v="35"/>
    <n v="20"/>
    <n v="19"/>
    <n v="101"/>
    <n v="157.052631578947"/>
  </r>
  <r>
    <x v="7"/>
    <x v="3"/>
    <x v="2"/>
    <x v="4"/>
    <x v="36"/>
    <n v="161"/>
    <n v="159"/>
    <n v="162"/>
    <n v="243.15723270440199"/>
  </r>
  <r>
    <x v="7"/>
    <x v="3"/>
    <x v="2"/>
    <x v="4"/>
    <x v="37"/>
    <n v="81"/>
    <n v="79"/>
    <n v="156"/>
    <n v="191.97468354430299"/>
  </r>
  <r>
    <x v="7"/>
    <x v="3"/>
    <x v="2"/>
    <x v="4"/>
    <x v="38"/>
    <n v="35"/>
    <n v="35"/>
    <n v="171"/>
    <n v="200.31428571428501"/>
  </r>
  <r>
    <x v="7"/>
    <x v="3"/>
    <x v="2"/>
    <x v="4"/>
    <x v="39"/>
    <n v="97"/>
    <n v="95"/>
    <n v="164"/>
    <n v="194.03157894736799"/>
  </r>
  <r>
    <x v="7"/>
    <x v="3"/>
    <x v="2"/>
    <x v="4"/>
    <x v="40"/>
    <n v="39"/>
    <n v="39"/>
    <n v="137"/>
    <n v="196.102564102564"/>
  </r>
  <r>
    <x v="7"/>
    <x v="3"/>
    <x v="2"/>
    <x v="4"/>
    <x v="41"/>
    <n v="39"/>
    <n v="38"/>
    <n v="169"/>
    <n v="194.36842105263099"/>
  </r>
  <r>
    <x v="7"/>
    <x v="3"/>
    <x v="2"/>
    <x v="4"/>
    <x v="42"/>
    <n v="28"/>
    <n v="27"/>
    <n v="142"/>
    <n v="286.888888888888"/>
  </r>
  <r>
    <x v="7"/>
    <x v="3"/>
    <x v="2"/>
    <x v="4"/>
    <x v="43"/>
    <n v="11"/>
    <n v="11"/>
    <n v="162"/>
    <n v="186.09090909090901"/>
  </r>
  <r>
    <x v="7"/>
    <x v="3"/>
    <x v="2"/>
    <x v="4"/>
    <x v="44"/>
    <n v="6"/>
    <n v="6"/>
    <n v="220.5"/>
    <n v="308.83333333333297"/>
  </r>
  <r>
    <x v="7"/>
    <x v="3"/>
    <x v="2"/>
    <x v="4"/>
    <x v="45"/>
    <n v="21"/>
    <n v="21"/>
    <n v="110"/>
    <n v="167.333333333333"/>
  </r>
  <r>
    <x v="7"/>
    <x v="3"/>
    <x v="2"/>
    <x v="4"/>
    <x v="46"/>
    <n v="20"/>
    <n v="19"/>
    <n v="111"/>
    <n v="296.36842105263099"/>
  </r>
  <r>
    <x v="7"/>
    <x v="3"/>
    <x v="2"/>
    <x v="4"/>
    <x v="47"/>
    <n v="36"/>
    <n v="36"/>
    <n v="179"/>
    <n v="210.222222222222"/>
  </r>
  <r>
    <x v="7"/>
    <x v="3"/>
    <x v="2"/>
    <x v="4"/>
    <x v="48"/>
    <n v="13"/>
    <n v="13"/>
    <n v="113"/>
    <n v="205.923076923076"/>
  </r>
  <r>
    <x v="7"/>
    <x v="3"/>
    <x v="2"/>
    <x v="4"/>
    <x v="49"/>
    <n v="18"/>
    <n v="18"/>
    <n v="229"/>
    <n v="254.111111111111"/>
  </r>
  <r>
    <x v="7"/>
    <x v="3"/>
    <x v="2"/>
    <x v="4"/>
    <x v="50"/>
    <n v="55"/>
    <n v="54"/>
    <n v="176.5"/>
    <n v="265.29629629629602"/>
  </r>
  <r>
    <x v="7"/>
    <x v="3"/>
    <x v="2"/>
    <x v="4"/>
    <x v="51"/>
    <n v="60"/>
    <n v="54"/>
    <n v="117"/>
    <n v="267.166666666666"/>
  </r>
  <r>
    <x v="7"/>
    <x v="3"/>
    <x v="2"/>
    <x v="4"/>
    <x v="52"/>
    <n v="9"/>
    <n v="9"/>
    <n v="257"/>
    <n v="285.444444444444"/>
  </r>
  <r>
    <x v="7"/>
    <x v="3"/>
    <x v="2"/>
    <x v="5"/>
    <x v="0"/>
    <n v="8"/>
    <n v="8"/>
    <n v="313.5"/>
    <n v="263.875"/>
  </r>
  <r>
    <x v="7"/>
    <x v="3"/>
    <x v="2"/>
    <x v="5"/>
    <x v="1"/>
    <n v="6"/>
    <n v="6"/>
    <n v="129.5"/>
    <n v="180.833333333333"/>
  </r>
  <r>
    <x v="7"/>
    <x v="3"/>
    <x v="2"/>
    <x v="5"/>
    <x v="2"/>
    <n v="1"/>
    <n v="1"/>
    <n v="52"/>
    <n v="52"/>
  </r>
  <r>
    <x v="7"/>
    <x v="3"/>
    <x v="2"/>
    <x v="5"/>
    <x v="3"/>
    <n v="5"/>
    <n v="5"/>
    <n v="75"/>
    <n v="171"/>
  </r>
  <r>
    <x v="7"/>
    <x v="3"/>
    <x v="2"/>
    <x v="5"/>
    <x v="4"/>
    <n v="5"/>
    <n v="5"/>
    <n v="122"/>
    <n v="129.80000000000001"/>
  </r>
  <r>
    <x v="7"/>
    <x v="3"/>
    <x v="2"/>
    <x v="5"/>
    <x v="5"/>
    <n v="7"/>
    <n v="7"/>
    <n v="121"/>
    <n v="299"/>
  </r>
  <r>
    <x v="7"/>
    <x v="3"/>
    <x v="2"/>
    <x v="5"/>
    <x v="6"/>
    <n v="1"/>
    <n v="0"/>
    <m/>
    <m/>
  </r>
  <r>
    <x v="7"/>
    <x v="3"/>
    <x v="2"/>
    <x v="5"/>
    <x v="7"/>
    <n v="6"/>
    <n v="5"/>
    <n v="171"/>
    <n v="300.2"/>
  </r>
  <r>
    <x v="7"/>
    <x v="3"/>
    <x v="2"/>
    <x v="5"/>
    <x v="8"/>
    <n v="2"/>
    <n v="2"/>
    <n v="213"/>
    <n v="213"/>
  </r>
  <r>
    <x v="7"/>
    <x v="3"/>
    <x v="2"/>
    <x v="5"/>
    <x v="10"/>
    <n v="1"/>
    <n v="1"/>
    <n v="320"/>
    <n v="320"/>
  </r>
  <r>
    <x v="7"/>
    <x v="3"/>
    <x v="2"/>
    <x v="5"/>
    <x v="11"/>
    <n v="266"/>
    <n v="250"/>
    <n v="168"/>
    <n v="261.22000000000003"/>
  </r>
  <r>
    <x v="7"/>
    <x v="3"/>
    <x v="2"/>
    <x v="5"/>
    <x v="12"/>
    <n v="277"/>
    <n v="261"/>
    <n v="169"/>
    <n v="257.50191570881202"/>
  </r>
  <r>
    <x v="7"/>
    <x v="3"/>
    <x v="2"/>
    <x v="5"/>
    <x v="13"/>
    <n v="3"/>
    <n v="2"/>
    <n v="342.5"/>
    <n v="342.5"/>
  </r>
  <r>
    <x v="7"/>
    <x v="3"/>
    <x v="2"/>
    <x v="5"/>
    <x v="14"/>
    <n v="2"/>
    <n v="2"/>
    <n v="205.5"/>
    <n v="205.5"/>
  </r>
  <r>
    <x v="7"/>
    <x v="3"/>
    <x v="2"/>
    <x v="5"/>
    <x v="15"/>
    <n v="18"/>
    <n v="17"/>
    <n v="156"/>
    <n v="260.35294117646998"/>
  </r>
  <r>
    <x v="7"/>
    <x v="3"/>
    <x v="2"/>
    <x v="5"/>
    <x v="16"/>
    <n v="2"/>
    <n v="2"/>
    <n v="86"/>
    <n v="86"/>
  </r>
  <r>
    <x v="7"/>
    <x v="3"/>
    <x v="2"/>
    <x v="5"/>
    <x v="17"/>
    <n v="5"/>
    <n v="5"/>
    <n v="353"/>
    <n v="327.39999999999998"/>
  </r>
  <r>
    <x v="7"/>
    <x v="3"/>
    <x v="2"/>
    <x v="5"/>
    <x v="18"/>
    <n v="7"/>
    <n v="7"/>
    <n v="255"/>
    <n v="181.57142857142799"/>
  </r>
  <r>
    <x v="7"/>
    <x v="3"/>
    <x v="2"/>
    <x v="5"/>
    <x v="19"/>
    <n v="10"/>
    <n v="10"/>
    <n v="389"/>
    <n v="381.5"/>
  </r>
  <r>
    <x v="7"/>
    <x v="3"/>
    <x v="2"/>
    <x v="5"/>
    <x v="20"/>
    <n v="10"/>
    <n v="10"/>
    <n v="317"/>
    <n v="382"/>
  </r>
  <r>
    <x v="7"/>
    <x v="3"/>
    <x v="2"/>
    <x v="5"/>
    <x v="21"/>
    <n v="2"/>
    <n v="2"/>
    <n v="133.5"/>
    <n v="133.5"/>
  </r>
  <r>
    <x v="7"/>
    <x v="3"/>
    <x v="2"/>
    <x v="5"/>
    <x v="22"/>
    <n v="1"/>
    <n v="1"/>
    <n v="22"/>
    <n v="22"/>
  </r>
  <r>
    <x v="7"/>
    <x v="3"/>
    <x v="2"/>
    <x v="5"/>
    <x v="23"/>
    <n v="47"/>
    <n v="45"/>
    <n v="169"/>
    <n v="212.111111111111"/>
  </r>
  <r>
    <x v="7"/>
    <x v="3"/>
    <x v="2"/>
    <x v="5"/>
    <x v="24"/>
    <n v="6"/>
    <n v="4"/>
    <n v="72.5"/>
    <n v="97.5"/>
  </r>
  <r>
    <x v="7"/>
    <x v="3"/>
    <x v="2"/>
    <x v="5"/>
    <x v="25"/>
    <n v="55"/>
    <n v="53"/>
    <n v="149"/>
    <n v="270.96226415094299"/>
  </r>
  <r>
    <x v="7"/>
    <x v="3"/>
    <x v="2"/>
    <x v="5"/>
    <x v="26"/>
    <n v="1"/>
    <n v="1"/>
    <n v="193"/>
    <n v="193"/>
  </r>
  <r>
    <x v="7"/>
    <x v="3"/>
    <x v="2"/>
    <x v="5"/>
    <x v="27"/>
    <n v="65"/>
    <n v="59"/>
    <n v="192"/>
    <n v="291.05084745762701"/>
  </r>
  <r>
    <x v="7"/>
    <x v="3"/>
    <x v="2"/>
    <x v="5"/>
    <x v="28"/>
    <n v="13"/>
    <n v="11"/>
    <n v="279"/>
    <n v="329.27272727272702"/>
  </r>
  <r>
    <x v="7"/>
    <x v="3"/>
    <x v="2"/>
    <x v="5"/>
    <x v="29"/>
    <n v="1"/>
    <n v="1"/>
    <n v="557"/>
    <n v="557"/>
  </r>
  <r>
    <x v="7"/>
    <x v="3"/>
    <x v="2"/>
    <x v="5"/>
    <x v="30"/>
    <n v="40"/>
    <n v="36"/>
    <n v="156"/>
    <n v="257.916666666666"/>
  </r>
  <r>
    <x v="7"/>
    <x v="3"/>
    <x v="2"/>
    <x v="5"/>
    <x v="31"/>
    <n v="7"/>
    <n v="7"/>
    <n v="55"/>
    <n v="141.42857142857099"/>
  </r>
  <r>
    <x v="7"/>
    <x v="3"/>
    <x v="2"/>
    <x v="5"/>
    <x v="32"/>
    <n v="5"/>
    <n v="4"/>
    <n v="141"/>
    <n v="138.5"/>
  </r>
  <r>
    <x v="7"/>
    <x v="3"/>
    <x v="2"/>
    <x v="5"/>
    <x v="33"/>
    <n v="2"/>
    <n v="2"/>
    <n v="125.5"/>
    <n v="125.5"/>
  </r>
  <r>
    <x v="7"/>
    <x v="3"/>
    <x v="2"/>
    <x v="5"/>
    <x v="34"/>
    <n v="9"/>
    <n v="9"/>
    <n v="409"/>
    <n v="458.77777777777698"/>
  </r>
  <r>
    <x v="7"/>
    <x v="3"/>
    <x v="2"/>
    <x v="5"/>
    <x v="35"/>
    <n v="9"/>
    <n v="9"/>
    <n v="200"/>
    <n v="203.111111111111"/>
  </r>
  <r>
    <x v="7"/>
    <x v="3"/>
    <x v="2"/>
    <x v="5"/>
    <x v="36"/>
    <n v="41"/>
    <n v="39"/>
    <n v="188"/>
    <n v="283.56410256410197"/>
  </r>
  <r>
    <x v="7"/>
    <x v="3"/>
    <x v="2"/>
    <x v="5"/>
    <x v="37"/>
    <n v="13"/>
    <n v="13"/>
    <n v="142"/>
    <n v="195.461538461538"/>
  </r>
  <r>
    <x v="7"/>
    <x v="3"/>
    <x v="2"/>
    <x v="5"/>
    <x v="38"/>
    <n v="10"/>
    <n v="10"/>
    <n v="130"/>
    <n v="134.6"/>
  </r>
  <r>
    <x v="7"/>
    <x v="3"/>
    <x v="2"/>
    <x v="5"/>
    <x v="39"/>
    <n v="18"/>
    <n v="18"/>
    <n v="182"/>
    <n v="215.722222222222"/>
  </r>
  <r>
    <x v="7"/>
    <x v="3"/>
    <x v="2"/>
    <x v="5"/>
    <x v="40"/>
    <n v="9"/>
    <n v="9"/>
    <n v="118"/>
    <n v="170.777777777777"/>
  </r>
  <r>
    <x v="7"/>
    <x v="3"/>
    <x v="2"/>
    <x v="5"/>
    <x v="41"/>
    <n v="14"/>
    <n v="14"/>
    <n v="182"/>
    <n v="204.642857142857"/>
  </r>
  <r>
    <x v="7"/>
    <x v="3"/>
    <x v="2"/>
    <x v="5"/>
    <x v="42"/>
    <n v="11"/>
    <n v="10"/>
    <n v="141.5"/>
    <n v="418.2"/>
  </r>
  <r>
    <x v="7"/>
    <x v="3"/>
    <x v="2"/>
    <x v="5"/>
    <x v="43"/>
    <n v="2"/>
    <n v="2"/>
    <n v="231.5"/>
    <n v="231.5"/>
  </r>
  <r>
    <x v="7"/>
    <x v="3"/>
    <x v="2"/>
    <x v="5"/>
    <x v="44"/>
    <n v="2"/>
    <n v="2"/>
    <n v="150.5"/>
    <n v="150.5"/>
  </r>
  <r>
    <x v="7"/>
    <x v="3"/>
    <x v="2"/>
    <x v="5"/>
    <x v="45"/>
    <n v="3"/>
    <n v="3"/>
    <n v="194"/>
    <n v="317.666666666666"/>
  </r>
  <r>
    <x v="7"/>
    <x v="3"/>
    <x v="2"/>
    <x v="5"/>
    <x v="46"/>
    <n v="8"/>
    <n v="7"/>
    <n v="111"/>
    <n v="267.85714285714198"/>
  </r>
  <r>
    <x v="7"/>
    <x v="3"/>
    <x v="2"/>
    <x v="5"/>
    <x v="47"/>
    <n v="11"/>
    <n v="11"/>
    <n v="201"/>
    <n v="173"/>
  </r>
  <r>
    <x v="7"/>
    <x v="3"/>
    <x v="2"/>
    <x v="5"/>
    <x v="48"/>
    <n v="5"/>
    <n v="5"/>
    <n v="114"/>
    <n v="313"/>
  </r>
  <r>
    <x v="7"/>
    <x v="3"/>
    <x v="2"/>
    <x v="5"/>
    <x v="49"/>
    <n v="5"/>
    <n v="5"/>
    <n v="201"/>
    <n v="274.39999999999998"/>
  </r>
  <r>
    <x v="7"/>
    <x v="3"/>
    <x v="2"/>
    <x v="5"/>
    <x v="50"/>
    <n v="14"/>
    <n v="14"/>
    <n v="181.5"/>
    <n v="240.92857142857099"/>
  </r>
  <r>
    <x v="7"/>
    <x v="3"/>
    <x v="2"/>
    <x v="5"/>
    <x v="51"/>
    <n v="22"/>
    <n v="17"/>
    <n v="166"/>
    <n v="349.41176470588198"/>
  </r>
  <r>
    <x v="7"/>
    <x v="3"/>
    <x v="2"/>
    <x v="5"/>
    <x v="52"/>
    <n v="4"/>
    <n v="4"/>
    <n v="173.5"/>
    <n v="190.75"/>
  </r>
  <r>
    <x v="7"/>
    <x v="3"/>
    <x v="2"/>
    <x v="6"/>
    <x v="0"/>
    <n v="9"/>
    <n v="9"/>
    <n v="88"/>
    <n v="155.111111111111"/>
  </r>
  <r>
    <x v="7"/>
    <x v="3"/>
    <x v="2"/>
    <x v="6"/>
    <x v="1"/>
    <n v="6"/>
    <n v="5"/>
    <n v="67"/>
    <n v="100.6"/>
  </r>
  <r>
    <x v="7"/>
    <x v="3"/>
    <x v="2"/>
    <x v="6"/>
    <x v="2"/>
    <n v="8"/>
    <n v="8"/>
    <n v="78"/>
    <n v="114.125"/>
  </r>
  <r>
    <x v="7"/>
    <x v="3"/>
    <x v="2"/>
    <x v="6"/>
    <x v="3"/>
    <n v="33"/>
    <n v="30"/>
    <n v="89"/>
    <n v="94.633333333333297"/>
  </r>
  <r>
    <x v="7"/>
    <x v="3"/>
    <x v="2"/>
    <x v="6"/>
    <x v="4"/>
    <n v="3"/>
    <n v="3"/>
    <n v="44"/>
    <n v="63.6666666666666"/>
  </r>
  <r>
    <x v="7"/>
    <x v="3"/>
    <x v="2"/>
    <x v="6"/>
    <x v="5"/>
    <n v="30"/>
    <n v="27"/>
    <n v="110"/>
    <n v="118.814814814814"/>
  </r>
  <r>
    <x v="7"/>
    <x v="3"/>
    <x v="2"/>
    <x v="6"/>
    <x v="6"/>
    <n v="8"/>
    <n v="8"/>
    <n v="97.5"/>
    <n v="160"/>
  </r>
  <r>
    <x v="7"/>
    <x v="3"/>
    <x v="2"/>
    <x v="6"/>
    <x v="7"/>
    <n v="12"/>
    <n v="11"/>
    <n v="186"/>
    <n v="232.81818181818099"/>
  </r>
  <r>
    <x v="7"/>
    <x v="3"/>
    <x v="2"/>
    <x v="6"/>
    <x v="8"/>
    <n v="10"/>
    <n v="9"/>
    <n v="62"/>
    <n v="119"/>
  </r>
  <r>
    <x v="7"/>
    <x v="3"/>
    <x v="2"/>
    <x v="6"/>
    <x v="9"/>
    <n v="7"/>
    <n v="7"/>
    <n v="82"/>
    <n v="98.714285714285694"/>
  </r>
  <r>
    <x v="7"/>
    <x v="3"/>
    <x v="2"/>
    <x v="6"/>
    <x v="10"/>
    <n v="2"/>
    <n v="1"/>
    <n v="124"/>
    <n v="124"/>
  </r>
  <r>
    <x v="7"/>
    <x v="3"/>
    <x v="2"/>
    <x v="6"/>
    <x v="11"/>
    <n v="973"/>
    <n v="892"/>
    <n v="103"/>
    <n v="165.20739910313901"/>
  </r>
  <r>
    <x v="7"/>
    <x v="3"/>
    <x v="2"/>
    <x v="6"/>
    <x v="12"/>
    <n v="1002"/>
    <n v="920"/>
    <n v="102.5"/>
    <n v="164.54239130434701"/>
  </r>
  <r>
    <x v="7"/>
    <x v="3"/>
    <x v="2"/>
    <x v="6"/>
    <x v="13"/>
    <n v="19"/>
    <n v="17"/>
    <n v="83"/>
    <n v="85.647058823529406"/>
  </r>
  <r>
    <x v="7"/>
    <x v="3"/>
    <x v="2"/>
    <x v="6"/>
    <x v="14"/>
    <n v="3"/>
    <n v="3"/>
    <n v="306"/>
    <n v="298.33333333333297"/>
  </r>
  <r>
    <x v="7"/>
    <x v="3"/>
    <x v="2"/>
    <x v="6"/>
    <x v="15"/>
    <n v="96"/>
    <n v="87"/>
    <n v="116"/>
    <n v="186.18390804597701"/>
  </r>
  <r>
    <x v="7"/>
    <x v="3"/>
    <x v="2"/>
    <x v="6"/>
    <x v="16"/>
    <n v="19"/>
    <n v="18"/>
    <n v="119.5"/>
    <n v="154.055555555555"/>
  </r>
  <r>
    <x v="7"/>
    <x v="3"/>
    <x v="2"/>
    <x v="6"/>
    <x v="17"/>
    <n v="11"/>
    <n v="10"/>
    <n v="185"/>
    <n v="178.1"/>
  </r>
  <r>
    <x v="7"/>
    <x v="3"/>
    <x v="2"/>
    <x v="6"/>
    <x v="18"/>
    <n v="27"/>
    <n v="27"/>
    <n v="92"/>
    <n v="120.259259259259"/>
  </r>
  <r>
    <x v="7"/>
    <x v="3"/>
    <x v="2"/>
    <x v="6"/>
    <x v="19"/>
    <n v="27"/>
    <n v="24"/>
    <n v="144.5"/>
    <n v="185.666666666666"/>
  </r>
  <r>
    <x v="7"/>
    <x v="3"/>
    <x v="2"/>
    <x v="6"/>
    <x v="20"/>
    <n v="39"/>
    <n v="35"/>
    <n v="75"/>
    <n v="238.6"/>
  </r>
  <r>
    <x v="7"/>
    <x v="3"/>
    <x v="2"/>
    <x v="6"/>
    <x v="21"/>
    <n v="14"/>
    <n v="12"/>
    <n v="72.5"/>
    <n v="98.9166666666666"/>
  </r>
  <r>
    <x v="7"/>
    <x v="3"/>
    <x v="2"/>
    <x v="6"/>
    <x v="22"/>
    <n v="6"/>
    <n v="4"/>
    <n v="77"/>
    <n v="101.75"/>
  </r>
  <r>
    <x v="7"/>
    <x v="3"/>
    <x v="2"/>
    <x v="6"/>
    <x v="23"/>
    <n v="232"/>
    <n v="214"/>
    <n v="111"/>
    <n v="152.74299065420499"/>
  </r>
  <r>
    <x v="7"/>
    <x v="3"/>
    <x v="2"/>
    <x v="6"/>
    <x v="24"/>
    <n v="20"/>
    <n v="20"/>
    <n v="37"/>
    <n v="67.400000000000006"/>
  </r>
  <r>
    <x v="7"/>
    <x v="3"/>
    <x v="2"/>
    <x v="6"/>
    <x v="25"/>
    <n v="185"/>
    <n v="162"/>
    <n v="94.5"/>
    <n v="180.92592592592499"/>
  </r>
  <r>
    <x v="7"/>
    <x v="3"/>
    <x v="2"/>
    <x v="6"/>
    <x v="26"/>
    <n v="5"/>
    <n v="5"/>
    <n v="109"/>
    <n v="173"/>
  </r>
  <r>
    <x v="7"/>
    <x v="3"/>
    <x v="2"/>
    <x v="6"/>
    <x v="27"/>
    <n v="200"/>
    <n v="188"/>
    <n v="109.5"/>
    <n v="178.11702127659501"/>
  </r>
  <r>
    <x v="7"/>
    <x v="3"/>
    <x v="2"/>
    <x v="6"/>
    <x v="28"/>
    <n v="53"/>
    <n v="50"/>
    <n v="102"/>
    <n v="153.84"/>
  </r>
  <r>
    <x v="7"/>
    <x v="3"/>
    <x v="2"/>
    <x v="6"/>
    <x v="29"/>
    <n v="4"/>
    <n v="4"/>
    <n v="103.5"/>
    <n v="256.25"/>
  </r>
  <r>
    <x v="7"/>
    <x v="3"/>
    <x v="2"/>
    <x v="6"/>
    <x v="30"/>
    <n v="166"/>
    <n v="153"/>
    <n v="86"/>
    <n v="178.87581699346401"/>
  </r>
  <r>
    <x v="7"/>
    <x v="3"/>
    <x v="2"/>
    <x v="6"/>
    <x v="31"/>
    <n v="38"/>
    <n v="36"/>
    <n v="111"/>
    <n v="141.638888888888"/>
  </r>
  <r>
    <x v="7"/>
    <x v="3"/>
    <x v="2"/>
    <x v="6"/>
    <x v="32"/>
    <n v="6"/>
    <n v="5"/>
    <n v="144"/>
    <n v="188.8"/>
  </r>
  <r>
    <x v="7"/>
    <x v="3"/>
    <x v="2"/>
    <x v="6"/>
    <x v="33"/>
    <n v="19"/>
    <n v="17"/>
    <n v="68"/>
    <n v="122.705882352941"/>
  </r>
  <r>
    <x v="7"/>
    <x v="3"/>
    <x v="2"/>
    <x v="6"/>
    <x v="34"/>
    <n v="39"/>
    <n v="36"/>
    <n v="101.5"/>
    <n v="181.611111111111"/>
  </r>
  <r>
    <x v="7"/>
    <x v="3"/>
    <x v="2"/>
    <x v="6"/>
    <x v="35"/>
    <n v="19"/>
    <n v="15"/>
    <n v="123"/>
    <n v="168.333333333333"/>
  </r>
  <r>
    <x v="7"/>
    <x v="3"/>
    <x v="2"/>
    <x v="6"/>
    <x v="36"/>
    <n v="137"/>
    <n v="125"/>
    <n v="88"/>
    <n v="139.21600000000001"/>
  </r>
  <r>
    <x v="7"/>
    <x v="3"/>
    <x v="2"/>
    <x v="6"/>
    <x v="37"/>
    <n v="63"/>
    <n v="55"/>
    <n v="150"/>
    <n v="202.236363636363"/>
  </r>
  <r>
    <x v="7"/>
    <x v="3"/>
    <x v="2"/>
    <x v="6"/>
    <x v="38"/>
    <n v="25"/>
    <n v="24"/>
    <n v="98.5"/>
    <n v="124.541666666666"/>
  </r>
  <r>
    <x v="7"/>
    <x v="3"/>
    <x v="2"/>
    <x v="6"/>
    <x v="39"/>
    <n v="53"/>
    <n v="50"/>
    <n v="106.5"/>
    <n v="142.24"/>
  </r>
  <r>
    <x v="7"/>
    <x v="3"/>
    <x v="2"/>
    <x v="6"/>
    <x v="40"/>
    <n v="45"/>
    <n v="43"/>
    <n v="109"/>
    <n v="138"/>
  </r>
  <r>
    <x v="7"/>
    <x v="3"/>
    <x v="2"/>
    <x v="6"/>
    <x v="41"/>
    <n v="35"/>
    <n v="33"/>
    <n v="108"/>
    <n v="242.15151515151501"/>
  </r>
  <r>
    <x v="7"/>
    <x v="3"/>
    <x v="2"/>
    <x v="6"/>
    <x v="42"/>
    <n v="11"/>
    <n v="8"/>
    <n v="79"/>
    <n v="121.5"/>
  </r>
  <r>
    <x v="7"/>
    <x v="3"/>
    <x v="2"/>
    <x v="6"/>
    <x v="43"/>
    <n v="13"/>
    <n v="11"/>
    <n v="100"/>
    <n v="155.72727272727201"/>
  </r>
  <r>
    <x v="7"/>
    <x v="3"/>
    <x v="2"/>
    <x v="6"/>
    <x v="44"/>
    <n v="11"/>
    <n v="10"/>
    <n v="80.5"/>
    <n v="99.5"/>
  </r>
  <r>
    <x v="7"/>
    <x v="3"/>
    <x v="2"/>
    <x v="6"/>
    <x v="45"/>
    <n v="8"/>
    <n v="8"/>
    <n v="38.5"/>
    <n v="91.25"/>
  </r>
  <r>
    <x v="7"/>
    <x v="3"/>
    <x v="2"/>
    <x v="6"/>
    <x v="46"/>
    <n v="29"/>
    <n v="27"/>
    <n v="78"/>
    <n v="147.777777777777"/>
  </r>
  <r>
    <x v="7"/>
    <x v="3"/>
    <x v="2"/>
    <x v="6"/>
    <x v="47"/>
    <n v="29"/>
    <n v="28"/>
    <n v="98.5"/>
    <n v="143.35714285714201"/>
  </r>
  <r>
    <x v="7"/>
    <x v="3"/>
    <x v="2"/>
    <x v="6"/>
    <x v="48"/>
    <n v="10"/>
    <n v="8"/>
    <n v="80.5"/>
    <n v="194.25"/>
  </r>
  <r>
    <x v="7"/>
    <x v="3"/>
    <x v="2"/>
    <x v="6"/>
    <x v="49"/>
    <n v="10"/>
    <n v="10"/>
    <n v="102.5"/>
    <n v="193"/>
  </r>
  <r>
    <x v="7"/>
    <x v="3"/>
    <x v="2"/>
    <x v="6"/>
    <x v="50"/>
    <n v="84"/>
    <n v="77"/>
    <n v="97"/>
    <n v="208.93506493506399"/>
  </r>
  <r>
    <x v="7"/>
    <x v="3"/>
    <x v="2"/>
    <x v="6"/>
    <x v="51"/>
    <n v="61"/>
    <n v="59"/>
    <n v="118"/>
    <n v="193.796610169491"/>
  </r>
  <r>
    <x v="7"/>
    <x v="3"/>
    <x v="2"/>
    <x v="6"/>
    <x v="52"/>
    <n v="5"/>
    <n v="4"/>
    <n v="74.5"/>
    <n v="71.5"/>
  </r>
  <r>
    <x v="7"/>
    <x v="3"/>
    <x v="2"/>
    <x v="7"/>
    <x v="0"/>
    <n v="33"/>
    <n v="30"/>
    <n v="48"/>
    <n v="73.400000000000006"/>
  </r>
  <r>
    <x v="7"/>
    <x v="3"/>
    <x v="2"/>
    <x v="7"/>
    <x v="1"/>
    <n v="16"/>
    <n v="14"/>
    <n v="80.5"/>
    <n v="109.142857142857"/>
  </r>
  <r>
    <x v="7"/>
    <x v="3"/>
    <x v="2"/>
    <x v="7"/>
    <x v="2"/>
    <n v="32"/>
    <n v="31"/>
    <n v="78"/>
    <n v="116.838709677419"/>
  </r>
  <r>
    <x v="7"/>
    <x v="3"/>
    <x v="2"/>
    <x v="7"/>
    <x v="3"/>
    <n v="25"/>
    <n v="25"/>
    <n v="83"/>
    <n v="107.88"/>
  </r>
  <r>
    <x v="7"/>
    <x v="3"/>
    <x v="2"/>
    <x v="7"/>
    <x v="4"/>
    <n v="14"/>
    <n v="12"/>
    <n v="141.5"/>
    <n v="207.166666666666"/>
  </r>
  <r>
    <x v="7"/>
    <x v="3"/>
    <x v="2"/>
    <x v="7"/>
    <x v="5"/>
    <n v="44"/>
    <n v="41"/>
    <n v="110"/>
    <n v="124.78048780487801"/>
  </r>
  <r>
    <x v="7"/>
    <x v="3"/>
    <x v="2"/>
    <x v="7"/>
    <x v="6"/>
    <n v="2"/>
    <n v="2"/>
    <n v="56"/>
    <n v="56"/>
  </r>
  <r>
    <x v="7"/>
    <x v="3"/>
    <x v="2"/>
    <x v="7"/>
    <x v="7"/>
    <n v="24"/>
    <n v="24"/>
    <n v="80"/>
    <n v="178.5"/>
  </r>
  <r>
    <x v="7"/>
    <x v="3"/>
    <x v="2"/>
    <x v="7"/>
    <x v="8"/>
    <n v="22"/>
    <n v="20"/>
    <n v="70.5"/>
    <n v="113.25"/>
  </r>
  <r>
    <x v="7"/>
    <x v="3"/>
    <x v="2"/>
    <x v="7"/>
    <x v="9"/>
    <n v="6"/>
    <n v="6"/>
    <n v="26"/>
    <n v="28.1666666666666"/>
  </r>
  <r>
    <x v="7"/>
    <x v="3"/>
    <x v="2"/>
    <x v="7"/>
    <x v="10"/>
    <n v="19"/>
    <n v="16"/>
    <n v="59.5"/>
    <n v="67.375"/>
  </r>
  <r>
    <x v="7"/>
    <x v="3"/>
    <x v="2"/>
    <x v="7"/>
    <x v="11"/>
    <n v="1465"/>
    <n v="1362"/>
    <n v="92.5"/>
    <n v="142.142437591776"/>
  </r>
  <r>
    <x v="7"/>
    <x v="3"/>
    <x v="2"/>
    <x v="7"/>
    <x v="12"/>
    <n v="1542"/>
    <n v="1434"/>
    <n v="93"/>
    <n v="140.71269177126899"/>
  </r>
  <r>
    <x v="7"/>
    <x v="3"/>
    <x v="2"/>
    <x v="7"/>
    <x v="13"/>
    <n v="57"/>
    <n v="55"/>
    <n v="123"/>
    <n v="138.78181818181801"/>
  </r>
  <r>
    <x v="7"/>
    <x v="3"/>
    <x v="2"/>
    <x v="7"/>
    <x v="14"/>
    <n v="9"/>
    <n v="8"/>
    <n v="43.5"/>
    <n v="247.5"/>
  </r>
  <r>
    <x v="7"/>
    <x v="3"/>
    <x v="2"/>
    <x v="7"/>
    <x v="15"/>
    <n v="81"/>
    <n v="77"/>
    <n v="113"/>
    <n v="154.71428571428501"/>
  </r>
  <r>
    <x v="7"/>
    <x v="3"/>
    <x v="2"/>
    <x v="7"/>
    <x v="16"/>
    <n v="34"/>
    <n v="30"/>
    <n v="94.5"/>
    <n v="137.86666666666599"/>
  </r>
  <r>
    <x v="7"/>
    <x v="3"/>
    <x v="2"/>
    <x v="7"/>
    <x v="17"/>
    <n v="15"/>
    <n v="13"/>
    <n v="132"/>
    <n v="265.07692307692298"/>
  </r>
  <r>
    <x v="7"/>
    <x v="3"/>
    <x v="2"/>
    <x v="7"/>
    <x v="18"/>
    <n v="30"/>
    <n v="28"/>
    <n v="72.5"/>
    <n v="117.60714285714199"/>
  </r>
  <r>
    <x v="7"/>
    <x v="3"/>
    <x v="2"/>
    <x v="7"/>
    <x v="19"/>
    <n v="59"/>
    <n v="57"/>
    <n v="109"/>
    <n v="155.438596491228"/>
  </r>
  <r>
    <x v="7"/>
    <x v="3"/>
    <x v="2"/>
    <x v="7"/>
    <x v="20"/>
    <n v="54"/>
    <n v="52"/>
    <n v="78.5"/>
    <n v="89.557692307692307"/>
  </r>
  <r>
    <x v="7"/>
    <x v="3"/>
    <x v="2"/>
    <x v="7"/>
    <x v="21"/>
    <n v="14"/>
    <n v="13"/>
    <n v="69"/>
    <n v="105.153846153846"/>
  </r>
  <r>
    <x v="7"/>
    <x v="3"/>
    <x v="2"/>
    <x v="7"/>
    <x v="22"/>
    <n v="9"/>
    <n v="7"/>
    <n v="178"/>
    <n v="276.85714285714198"/>
  </r>
  <r>
    <x v="7"/>
    <x v="3"/>
    <x v="2"/>
    <x v="7"/>
    <x v="23"/>
    <n v="259"/>
    <n v="225"/>
    <n v="99"/>
    <n v="162.08000000000001"/>
  </r>
  <r>
    <x v="7"/>
    <x v="3"/>
    <x v="2"/>
    <x v="7"/>
    <x v="24"/>
    <n v="31"/>
    <n v="31"/>
    <n v="60"/>
    <n v="97.483870967741893"/>
  </r>
  <r>
    <x v="7"/>
    <x v="3"/>
    <x v="2"/>
    <x v="7"/>
    <x v="25"/>
    <n v="291"/>
    <n v="272"/>
    <n v="95"/>
    <n v="165.27205882352899"/>
  </r>
  <r>
    <x v="7"/>
    <x v="3"/>
    <x v="2"/>
    <x v="7"/>
    <x v="26"/>
    <n v="17"/>
    <n v="16"/>
    <n v="97.5"/>
    <n v="134.5625"/>
  </r>
  <r>
    <x v="7"/>
    <x v="3"/>
    <x v="2"/>
    <x v="7"/>
    <x v="27"/>
    <n v="324"/>
    <n v="308"/>
    <n v="85.5"/>
    <n v="127.67207792207699"/>
  </r>
  <r>
    <x v="7"/>
    <x v="3"/>
    <x v="2"/>
    <x v="7"/>
    <x v="28"/>
    <n v="62"/>
    <n v="56"/>
    <n v="95.5"/>
    <n v="156.78571428571399"/>
  </r>
  <r>
    <x v="7"/>
    <x v="3"/>
    <x v="2"/>
    <x v="7"/>
    <x v="29"/>
    <n v="10"/>
    <n v="10"/>
    <n v="116.5"/>
    <n v="116.7"/>
  </r>
  <r>
    <x v="7"/>
    <x v="3"/>
    <x v="2"/>
    <x v="7"/>
    <x v="30"/>
    <n v="182"/>
    <n v="174"/>
    <n v="93.5"/>
    <n v="127.528735632183"/>
  </r>
  <r>
    <x v="7"/>
    <x v="3"/>
    <x v="2"/>
    <x v="7"/>
    <x v="31"/>
    <n v="31"/>
    <n v="29"/>
    <n v="139"/>
    <n v="152.10344827586201"/>
  </r>
  <r>
    <x v="7"/>
    <x v="3"/>
    <x v="2"/>
    <x v="7"/>
    <x v="32"/>
    <n v="24"/>
    <n v="23"/>
    <n v="72"/>
    <n v="80.739130434782595"/>
  </r>
  <r>
    <x v="7"/>
    <x v="3"/>
    <x v="2"/>
    <x v="7"/>
    <x v="33"/>
    <n v="15"/>
    <n v="13"/>
    <n v="92"/>
    <n v="126.846153846153"/>
  </r>
  <r>
    <x v="7"/>
    <x v="3"/>
    <x v="2"/>
    <x v="7"/>
    <x v="34"/>
    <n v="69"/>
    <n v="66"/>
    <n v="103.5"/>
    <n v="153.969696969696"/>
  </r>
  <r>
    <x v="7"/>
    <x v="3"/>
    <x v="2"/>
    <x v="7"/>
    <x v="35"/>
    <n v="52"/>
    <n v="47"/>
    <n v="76"/>
    <n v="120.127659574468"/>
  </r>
  <r>
    <x v="7"/>
    <x v="3"/>
    <x v="2"/>
    <x v="7"/>
    <x v="36"/>
    <n v="287"/>
    <n v="272"/>
    <n v="99.5"/>
    <n v="136.841911764705"/>
  </r>
  <r>
    <x v="7"/>
    <x v="3"/>
    <x v="2"/>
    <x v="7"/>
    <x v="37"/>
    <n v="80"/>
    <n v="69"/>
    <n v="103"/>
    <n v="186.333333333333"/>
  </r>
  <r>
    <x v="7"/>
    <x v="3"/>
    <x v="2"/>
    <x v="7"/>
    <x v="38"/>
    <n v="67"/>
    <n v="62"/>
    <n v="111"/>
    <n v="113.17741935483799"/>
  </r>
  <r>
    <x v="7"/>
    <x v="3"/>
    <x v="2"/>
    <x v="7"/>
    <x v="39"/>
    <n v="122"/>
    <n v="111"/>
    <n v="72"/>
    <n v="121.09909909909901"/>
  </r>
  <r>
    <x v="7"/>
    <x v="3"/>
    <x v="2"/>
    <x v="7"/>
    <x v="40"/>
    <n v="61"/>
    <n v="46"/>
    <n v="103.5"/>
    <n v="167.89130434782601"/>
  </r>
  <r>
    <x v="7"/>
    <x v="3"/>
    <x v="2"/>
    <x v="7"/>
    <x v="41"/>
    <n v="47"/>
    <n v="44"/>
    <n v="86.5"/>
    <n v="106.431818181818"/>
  </r>
  <r>
    <x v="7"/>
    <x v="3"/>
    <x v="2"/>
    <x v="7"/>
    <x v="42"/>
    <n v="28"/>
    <n v="25"/>
    <n v="104"/>
    <n v="224.92"/>
  </r>
  <r>
    <x v="7"/>
    <x v="3"/>
    <x v="2"/>
    <x v="7"/>
    <x v="43"/>
    <n v="13"/>
    <n v="12"/>
    <n v="79"/>
    <n v="89.0833333333333"/>
  </r>
  <r>
    <x v="7"/>
    <x v="3"/>
    <x v="2"/>
    <x v="7"/>
    <x v="44"/>
    <n v="11"/>
    <n v="11"/>
    <n v="208"/>
    <n v="211.18181818181799"/>
  </r>
  <r>
    <x v="7"/>
    <x v="3"/>
    <x v="2"/>
    <x v="7"/>
    <x v="45"/>
    <n v="20"/>
    <n v="17"/>
    <n v="75"/>
    <n v="82.588235294117595"/>
  </r>
  <r>
    <x v="7"/>
    <x v="3"/>
    <x v="2"/>
    <x v="7"/>
    <x v="46"/>
    <n v="47"/>
    <n v="46"/>
    <n v="73"/>
    <n v="112.673913043478"/>
  </r>
  <r>
    <x v="7"/>
    <x v="3"/>
    <x v="2"/>
    <x v="7"/>
    <x v="47"/>
    <n v="77"/>
    <n v="72"/>
    <n v="114.5"/>
    <n v="113.666666666666"/>
  </r>
  <r>
    <x v="7"/>
    <x v="3"/>
    <x v="2"/>
    <x v="7"/>
    <x v="48"/>
    <n v="24"/>
    <n v="21"/>
    <n v="155"/>
    <n v="144.95238095238"/>
  </r>
  <r>
    <x v="7"/>
    <x v="3"/>
    <x v="2"/>
    <x v="7"/>
    <x v="49"/>
    <n v="32"/>
    <n v="32"/>
    <n v="76.5"/>
    <n v="163.46875"/>
  </r>
  <r>
    <x v="7"/>
    <x v="3"/>
    <x v="2"/>
    <x v="7"/>
    <x v="50"/>
    <n v="93"/>
    <n v="90"/>
    <n v="101.5"/>
    <n v="179.68888888888799"/>
  </r>
  <r>
    <x v="7"/>
    <x v="3"/>
    <x v="2"/>
    <x v="7"/>
    <x v="51"/>
    <n v="91"/>
    <n v="90"/>
    <n v="94.5"/>
    <n v="145.933333333333"/>
  </r>
  <r>
    <x v="7"/>
    <x v="3"/>
    <x v="2"/>
    <x v="7"/>
    <x v="52"/>
    <n v="18"/>
    <n v="17"/>
    <n v="100"/>
    <n v="158.23529411764699"/>
  </r>
  <r>
    <x v="7"/>
    <x v="3"/>
    <x v="2"/>
    <x v="8"/>
    <x v="0"/>
    <n v="8"/>
    <n v="8"/>
    <n v="133.5"/>
    <n v="185.5"/>
  </r>
  <r>
    <x v="7"/>
    <x v="3"/>
    <x v="2"/>
    <x v="8"/>
    <x v="1"/>
    <n v="3"/>
    <n v="3"/>
    <n v="156"/>
    <n v="138.333333333333"/>
  </r>
  <r>
    <x v="7"/>
    <x v="3"/>
    <x v="2"/>
    <x v="8"/>
    <x v="2"/>
    <n v="9"/>
    <n v="9"/>
    <n v="171"/>
    <n v="212.555555555555"/>
  </r>
  <r>
    <x v="7"/>
    <x v="3"/>
    <x v="2"/>
    <x v="8"/>
    <x v="3"/>
    <n v="7"/>
    <n v="7"/>
    <n v="100"/>
    <n v="166.57142857142799"/>
  </r>
  <r>
    <x v="7"/>
    <x v="3"/>
    <x v="2"/>
    <x v="8"/>
    <x v="4"/>
    <n v="3"/>
    <n v="3"/>
    <n v="20"/>
    <n v="79.3333333333333"/>
  </r>
  <r>
    <x v="7"/>
    <x v="3"/>
    <x v="2"/>
    <x v="8"/>
    <x v="5"/>
    <n v="11"/>
    <n v="11"/>
    <n v="88"/>
    <n v="153.81818181818099"/>
  </r>
  <r>
    <x v="7"/>
    <x v="3"/>
    <x v="2"/>
    <x v="8"/>
    <x v="6"/>
    <n v="4"/>
    <n v="4"/>
    <n v="67"/>
    <n v="94.75"/>
  </r>
  <r>
    <x v="7"/>
    <x v="3"/>
    <x v="2"/>
    <x v="8"/>
    <x v="7"/>
    <n v="6"/>
    <n v="6"/>
    <n v="118"/>
    <n v="103.833333333333"/>
  </r>
  <r>
    <x v="7"/>
    <x v="3"/>
    <x v="2"/>
    <x v="8"/>
    <x v="8"/>
    <n v="8"/>
    <n v="8"/>
    <n v="68.5"/>
    <n v="101.25"/>
  </r>
  <r>
    <x v="7"/>
    <x v="3"/>
    <x v="2"/>
    <x v="8"/>
    <x v="9"/>
    <n v="2"/>
    <n v="2"/>
    <n v="32"/>
    <n v="32"/>
  </r>
  <r>
    <x v="7"/>
    <x v="3"/>
    <x v="2"/>
    <x v="8"/>
    <x v="10"/>
    <n v="6"/>
    <n v="6"/>
    <n v="47"/>
    <n v="81.1666666666666"/>
  </r>
  <r>
    <x v="7"/>
    <x v="3"/>
    <x v="2"/>
    <x v="8"/>
    <x v="11"/>
    <n v="399"/>
    <n v="389"/>
    <n v="114"/>
    <n v="163.66580976863699"/>
  </r>
  <r>
    <x v="7"/>
    <x v="3"/>
    <x v="2"/>
    <x v="8"/>
    <x v="12"/>
    <n v="426"/>
    <n v="414"/>
    <n v="111"/>
    <n v="160.84782608695599"/>
  </r>
  <r>
    <x v="7"/>
    <x v="3"/>
    <x v="2"/>
    <x v="8"/>
    <x v="13"/>
    <n v="12"/>
    <n v="12"/>
    <n v="98"/>
    <n v="112.666666666666"/>
  </r>
  <r>
    <x v="7"/>
    <x v="3"/>
    <x v="2"/>
    <x v="8"/>
    <x v="14"/>
    <n v="4"/>
    <n v="4"/>
    <n v="183.5"/>
    <n v="145"/>
  </r>
  <r>
    <x v="7"/>
    <x v="3"/>
    <x v="2"/>
    <x v="8"/>
    <x v="15"/>
    <n v="23"/>
    <n v="22"/>
    <n v="85.5"/>
    <n v="252.95454545454501"/>
  </r>
  <r>
    <x v="7"/>
    <x v="3"/>
    <x v="2"/>
    <x v="8"/>
    <x v="16"/>
    <n v="16"/>
    <n v="15"/>
    <n v="132"/>
    <n v="161.06666666666601"/>
  </r>
  <r>
    <x v="7"/>
    <x v="3"/>
    <x v="2"/>
    <x v="8"/>
    <x v="17"/>
    <n v="6"/>
    <n v="6"/>
    <n v="124.5"/>
    <n v="157.5"/>
  </r>
  <r>
    <x v="7"/>
    <x v="3"/>
    <x v="2"/>
    <x v="8"/>
    <x v="18"/>
    <n v="11"/>
    <n v="11"/>
    <n v="111"/>
    <n v="108"/>
  </r>
  <r>
    <x v="7"/>
    <x v="3"/>
    <x v="2"/>
    <x v="8"/>
    <x v="19"/>
    <n v="20"/>
    <n v="20"/>
    <n v="151.5"/>
    <n v="194.95"/>
  </r>
  <r>
    <x v="7"/>
    <x v="3"/>
    <x v="2"/>
    <x v="8"/>
    <x v="20"/>
    <n v="17"/>
    <n v="17"/>
    <n v="58"/>
    <n v="85.176470588235205"/>
  </r>
  <r>
    <x v="7"/>
    <x v="3"/>
    <x v="2"/>
    <x v="8"/>
    <x v="21"/>
    <n v="11"/>
    <n v="11"/>
    <n v="107"/>
    <n v="157.272727272727"/>
  </r>
  <r>
    <x v="7"/>
    <x v="3"/>
    <x v="2"/>
    <x v="8"/>
    <x v="22"/>
    <n v="2"/>
    <n v="2"/>
    <n v="218"/>
    <n v="218"/>
  </r>
  <r>
    <x v="7"/>
    <x v="3"/>
    <x v="2"/>
    <x v="8"/>
    <x v="23"/>
    <n v="56"/>
    <n v="53"/>
    <n v="116"/>
    <n v="168.15094339622601"/>
  </r>
  <r>
    <x v="7"/>
    <x v="3"/>
    <x v="2"/>
    <x v="8"/>
    <x v="24"/>
    <n v="8"/>
    <n v="8"/>
    <n v="48"/>
    <n v="62.375"/>
  </r>
  <r>
    <x v="7"/>
    <x v="3"/>
    <x v="2"/>
    <x v="8"/>
    <x v="25"/>
    <n v="75"/>
    <n v="73"/>
    <n v="124"/>
    <n v="163.31506849314999"/>
  </r>
  <r>
    <x v="7"/>
    <x v="3"/>
    <x v="2"/>
    <x v="8"/>
    <x v="26"/>
    <n v="5"/>
    <n v="5"/>
    <n v="150"/>
    <n v="174.4"/>
  </r>
  <r>
    <x v="7"/>
    <x v="3"/>
    <x v="2"/>
    <x v="8"/>
    <x v="27"/>
    <n v="89"/>
    <n v="87"/>
    <n v="115"/>
    <n v="179.36781609195401"/>
  </r>
  <r>
    <x v="7"/>
    <x v="3"/>
    <x v="2"/>
    <x v="8"/>
    <x v="28"/>
    <n v="10"/>
    <n v="9"/>
    <n v="102"/>
    <n v="143"/>
  </r>
  <r>
    <x v="7"/>
    <x v="3"/>
    <x v="2"/>
    <x v="8"/>
    <x v="29"/>
    <n v="4"/>
    <n v="2"/>
    <n v="73.5"/>
    <n v="73.5"/>
  </r>
  <r>
    <x v="7"/>
    <x v="3"/>
    <x v="2"/>
    <x v="8"/>
    <x v="30"/>
    <n v="55"/>
    <n v="54"/>
    <n v="58.5"/>
    <n v="150.53703703703701"/>
  </r>
  <r>
    <x v="7"/>
    <x v="3"/>
    <x v="2"/>
    <x v="8"/>
    <x v="31"/>
    <n v="12"/>
    <n v="11"/>
    <n v="151"/>
    <n v="153.363636363636"/>
  </r>
  <r>
    <x v="7"/>
    <x v="3"/>
    <x v="2"/>
    <x v="8"/>
    <x v="32"/>
    <n v="4"/>
    <n v="4"/>
    <n v="49"/>
    <n v="65.75"/>
  </r>
  <r>
    <x v="7"/>
    <x v="3"/>
    <x v="2"/>
    <x v="8"/>
    <x v="33"/>
    <n v="4"/>
    <n v="4"/>
    <n v="157"/>
    <n v="127.75"/>
  </r>
  <r>
    <x v="7"/>
    <x v="3"/>
    <x v="2"/>
    <x v="8"/>
    <x v="34"/>
    <n v="20"/>
    <n v="19"/>
    <n v="132"/>
    <n v="279.26315789473603"/>
  </r>
  <r>
    <x v="7"/>
    <x v="3"/>
    <x v="2"/>
    <x v="8"/>
    <x v="35"/>
    <n v="6"/>
    <n v="5"/>
    <n v="78"/>
    <n v="77.599999999999994"/>
  </r>
  <r>
    <x v="7"/>
    <x v="3"/>
    <x v="2"/>
    <x v="8"/>
    <x v="36"/>
    <n v="83"/>
    <n v="82"/>
    <n v="136.5"/>
    <n v="165.292682926829"/>
  </r>
  <r>
    <x v="7"/>
    <x v="3"/>
    <x v="2"/>
    <x v="8"/>
    <x v="37"/>
    <n v="13"/>
    <n v="12"/>
    <n v="102.5"/>
    <n v="96"/>
  </r>
  <r>
    <x v="7"/>
    <x v="3"/>
    <x v="2"/>
    <x v="8"/>
    <x v="38"/>
    <n v="23"/>
    <n v="23"/>
    <n v="96"/>
    <n v="120.782608695652"/>
  </r>
  <r>
    <x v="7"/>
    <x v="3"/>
    <x v="2"/>
    <x v="8"/>
    <x v="39"/>
    <n v="41"/>
    <n v="40"/>
    <n v="121.5"/>
    <n v="138.6"/>
  </r>
  <r>
    <x v="7"/>
    <x v="3"/>
    <x v="2"/>
    <x v="8"/>
    <x v="40"/>
    <n v="14"/>
    <n v="14"/>
    <n v="144"/>
    <n v="258.57142857142799"/>
  </r>
  <r>
    <x v="7"/>
    <x v="3"/>
    <x v="2"/>
    <x v="8"/>
    <x v="41"/>
    <n v="17"/>
    <n v="16"/>
    <n v="142"/>
    <n v="178.8125"/>
  </r>
  <r>
    <x v="7"/>
    <x v="3"/>
    <x v="2"/>
    <x v="8"/>
    <x v="42"/>
    <n v="12"/>
    <n v="12"/>
    <n v="94"/>
    <n v="106.333333333333"/>
  </r>
  <r>
    <x v="7"/>
    <x v="3"/>
    <x v="2"/>
    <x v="8"/>
    <x v="43"/>
    <n v="6"/>
    <n v="6"/>
    <n v="144.5"/>
    <n v="126.5"/>
  </r>
  <r>
    <x v="7"/>
    <x v="3"/>
    <x v="2"/>
    <x v="8"/>
    <x v="44"/>
    <n v="3"/>
    <n v="3"/>
    <n v="212"/>
    <n v="177"/>
  </r>
  <r>
    <x v="7"/>
    <x v="3"/>
    <x v="2"/>
    <x v="8"/>
    <x v="45"/>
    <n v="8"/>
    <n v="8"/>
    <n v="88.5"/>
    <n v="98.75"/>
  </r>
  <r>
    <x v="7"/>
    <x v="3"/>
    <x v="2"/>
    <x v="8"/>
    <x v="46"/>
    <n v="11"/>
    <n v="10"/>
    <n v="135.5"/>
    <n v="207.8"/>
  </r>
  <r>
    <x v="7"/>
    <x v="3"/>
    <x v="2"/>
    <x v="8"/>
    <x v="47"/>
    <n v="27"/>
    <n v="25"/>
    <n v="80"/>
    <n v="117"/>
  </r>
  <r>
    <x v="7"/>
    <x v="3"/>
    <x v="2"/>
    <x v="8"/>
    <x v="48"/>
    <n v="4"/>
    <n v="4"/>
    <n v="183.5"/>
    <n v="187.75"/>
  </r>
  <r>
    <x v="7"/>
    <x v="3"/>
    <x v="2"/>
    <x v="8"/>
    <x v="49"/>
    <n v="13"/>
    <n v="12"/>
    <n v="207.5"/>
    <n v="268.166666666666"/>
  </r>
  <r>
    <x v="7"/>
    <x v="3"/>
    <x v="2"/>
    <x v="8"/>
    <x v="50"/>
    <n v="17"/>
    <n v="17"/>
    <n v="111"/>
    <n v="175.82352941176401"/>
  </r>
  <r>
    <x v="7"/>
    <x v="3"/>
    <x v="2"/>
    <x v="8"/>
    <x v="51"/>
    <n v="20"/>
    <n v="20"/>
    <n v="135.5"/>
    <n v="190.4"/>
  </r>
  <r>
    <x v="7"/>
    <x v="3"/>
    <x v="2"/>
    <x v="8"/>
    <x v="52"/>
    <n v="3"/>
    <n v="3"/>
    <n v="33"/>
    <n v="63.3333333333333"/>
  </r>
  <r>
    <x v="7"/>
    <x v="3"/>
    <x v="2"/>
    <x v="9"/>
    <x v="0"/>
    <n v="37"/>
    <n v="34"/>
    <n v="157"/>
    <n v="228.20588235294099"/>
  </r>
  <r>
    <x v="7"/>
    <x v="3"/>
    <x v="2"/>
    <x v="9"/>
    <x v="1"/>
    <n v="46"/>
    <n v="40"/>
    <n v="133.5"/>
    <n v="361.47500000000002"/>
  </r>
  <r>
    <x v="7"/>
    <x v="3"/>
    <x v="2"/>
    <x v="9"/>
    <x v="2"/>
    <n v="40"/>
    <n v="39"/>
    <n v="87"/>
    <n v="117.435897435897"/>
  </r>
  <r>
    <x v="7"/>
    <x v="3"/>
    <x v="2"/>
    <x v="9"/>
    <x v="3"/>
    <n v="57"/>
    <n v="54"/>
    <n v="129.5"/>
    <n v="259.59259259259198"/>
  </r>
  <r>
    <x v="7"/>
    <x v="3"/>
    <x v="2"/>
    <x v="9"/>
    <x v="4"/>
    <n v="43"/>
    <n v="38"/>
    <n v="166"/>
    <n v="230.73684210526301"/>
  </r>
  <r>
    <x v="7"/>
    <x v="3"/>
    <x v="2"/>
    <x v="9"/>
    <x v="5"/>
    <n v="37"/>
    <n v="36"/>
    <n v="111.5"/>
    <n v="150.638888888888"/>
  </r>
  <r>
    <x v="7"/>
    <x v="3"/>
    <x v="2"/>
    <x v="9"/>
    <x v="6"/>
    <n v="24"/>
    <n v="23"/>
    <n v="160"/>
    <n v="228.173913043478"/>
  </r>
  <r>
    <x v="7"/>
    <x v="3"/>
    <x v="2"/>
    <x v="9"/>
    <x v="7"/>
    <n v="31"/>
    <n v="27"/>
    <n v="298"/>
    <n v="324.62962962962899"/>
  </r>
  <r>
    <x v="7"/>
    <x v="3"/>
    <x v="2"/>
    <x v="9"/>
    <x v="8"/>
    <n v="19"/>
    <n v="18"/>
    <n v="98.5"/>
    <n v="156.611111111111"/>
  </r>
  <r>
    <x v="7"/>
    <x v="3"/>
    <x v="2"/>
    <x v="9"/>
    <x v="9"/>
    <n v="10"/>
    <n v="9"/>
    <n v="145"/>
    <n v="763"/>
  </r>
  <r>
    <x v="7"/>
    <x v="3"/>
    <x v="2"/>
    <x v="9"/>
    <x v="10"/>
    <n v="7"/>
    <n v="7"/>
    <n v="169"/>
    <n v="275.42857142857099"/>
  </r>
  <r>
    <x v="7"/>
    <x v="3"/>
    <x v="2"/>
    <x v="9"/>
    <x v="11"/>
    <n v="2787"/>
    <n v="2654"/>
    <n v="136"/>
    <n v="254.72155237377501"/>
  </r>
  <r>
    <x v="7"/>
    <x v="3"/>
    <x v="2"/>
    <x v="9"/>
    <x v="12"/>
    <n v="2947"/>
    <n v="2806"/>
    <n v="135"/>
    <n v="252.593014967925"/>
  </r>
  <r>
    <x v="7"/>
    <x v="3"/>
    <x v="2"/>
    <x v="9"/>
    <x v="13"/>
    <n v="133"/>
    <n v="130"/>
    <n v="121.5"/>
    <n v="173.30769230769201"/>
  </r>
  <r>
    <x v="7"/>
    <x v="3"/>
    <x v="2"/>
    <x v="9"/>
    <x v="14"/>
    <n v="18"/>
    <n v="18"/>
    <n v="122.5"/>
    <n v="144.277777777777"/>
  </r>
  <r>
    <x v="7"/>
    <x v="3"/>
    <x v="2"/>
    <x v="9"/>
    <x v="15"/>
    <n v="240"/>
    <n v="233"/>
    <n v="183"/>
    <n v="388.86266094420603"/>
  </r>
  <r>
    <x v="7"/>
    <x v="3"/>
    <x v="2"/>
    <x v="9"/>
    <x v="16"/>
    <n v="51"/>
    <n v="46"/>
    <n v="126.5"/>
    <n v="182.304347826086"/>
  </r>
  <r>
    <x v="7"/>
    <x v="3"/>
    <x v="2"/>
    <x v="9"/>
    <x v="17"/>
    <n v="31"/>
    <n v="28"/>
    <n v="242"/>
    <n v="344.75"/>
  </r>
  <r>
    <x v="7"/>
    <x v="3"/>
    <x v="2"/>
    <x v="9"/>
    <x v="18"/>
    <n v="53"/>
    <n v="52"/>
    <n v="138"/>
    <n v="208.61538461538399"/>
  </r>
  <r>
    <x v="7"/>
    <x v="3"/>
    <x v="2"/>
    <x v="9"/>
    <x v="19"/>
    <n v="105"/>
    <n v="103"/>
    <n v="121"/>
    <n v="228.68932038834899"/>
  </r>
  <r>
    <x v="7"/>
    <x v="3"/>
    <x v="2"/>
    <x v="9"/>
    <x v="20"/>
    <n v="121"/>
    <n v="114"/>
    <n v="158"/>
    <n v="175.447368421052"/>
  </r>
  <r>
    <x v="7"/>
    <x v="3"/>
    <x v="2"/>
    <x v="9"/>
    <x v="21"/>
    <n v="46"/>
    <n v="45"/>
    <n v="109"/>
    <n v="305.53333333333302"/>
  </r>
  <r>
    <x v="7"/>
    <x v="3"/>
    <x v="2"/>
    <x v="9"/>
    <x v="22"/>
    <n v="21"/>
    <n v="20"/>
    <n v="119"/>
    <n v="285.8"/>
  </r>
  <r>
    <x v="7"/>
    <x v="3"/>
    <x v="2"/>
    <x v="9"/>
    <x v="23"/>
    <n v="633"/>
    <n v="603"/>
    <n v="145"/>
    <n v="285.686567164179"/>
  </r>
  <r>
    <x v="7"/>
    <x v="3"/>
    <x v="2"/>
    <x v="9"/>
    <x v="24"/>
    <n v="124"/>
    <n v="117"/>
    <n v="97"/>
    <n v="178.26495726495699"/>
  </r>
  <r>
    <x v="7"/>
    <x v="3"/>
    <x v="2"/>
    <x v="9"/>
    <x v="25"/>
    <n v="479"/>
    <n v="452"/>
    <n v="163"/>
    <n v="306.95353982300799"/>
  </r>
  <r>
    <x v="7"/>
    <x v="3"/>
    <x v="2"/>
    <x v="9"/>
    <x v="26"/>
    <n v="45"/>
    <n v="43"/>
    <n v="153"/>
    <n v="185.83720930232499"/>
  </r>
  <r>
    <x v="7"/>
    <x v="3"/>
    <x v="2"/>
    <x v="9"/>
    <x v="27"/>
    <n v="308"/>
    <n v="296"/>
    <n v="107.5"/>
    <n v="181.12162162162099"/>
  </r>
  <r>
    <x v="7"/>
    <x v="3"/>
    <x v="2"/>
    <x v="9"/>
    <x v="28"/>
    <n v="182"/>
    <n v="172"/>
    <n v="214"/>
    <n v="335.91279069767398"/>
  </r>
  <r>
    <x v="7"/>
    <x v="3"/>
    <x v="2"/>
    <x v="9"/>
    <x v="29"/>
    <n v="12"/>
    <n v="12"/>
    <n v="99.5"/>
    <n v="173.916666666666"/>
  </r>
  <r>
    <x v="7"/>
    <x v="3"/>
    <x v="2"/>
    <x v="9"/>
    <x v="30"/>
    <n v="552"/>
    <n v="525"/>
    <n v="148"/>
    <n v="277.10285714285698"/>
  </r>
  <r>
    <x v="7"/>
    <x v="3"/>
    <x v="2"/>
    <x v="9"/>
    <x v="31"/>
    <n v="86"/>
    <n v="81"/>
    <n v="167"/>
    <n v="293.85185185185099"/>
  </r>
  <r>
    <x v="7"/>
    <x v="3"/>
    <x v="2"/>
    <x v="9"/>
    <x v="32"/>
    <n v="12"/>
    <n v="11"/>
    <n v="271"/>
    <n v="253.636363636363"/>
  </r>
  <r>
    <x v="7"/>
    <x v="3"/>
    <x v="2"/>
    <x v="9"/>
    <x v="33"/>
    <n v="48"/>
    <n v="47"/>
    <n v="103"/>
    <n v="236.80851063829701"/>
  </r>
  <r>
    <x v="7"/>
    <x v="3"/>
    <x v="2"/>
    <x v="9"/>
    <x v="34"/>
    <n v="20"/>
    <n v="19"/>
    <n v="132"/>
    <n v="285.78947368421001"/>
  </r>
  <r>
    <x v="7"/>
    <x v="3"/>
    <x v="2"/>
    <x v="9"/>
    <x v="35"/>
    <n v="64"/>
    <n v="63"/>
    <n v="228"/>
    <n v="404.730158730158"/>
  </r>
  <r>
    <x v="7"/>
    <x v="3"/>
    <x v="2"/>
    <x v="9"/>
    <x v="36"/>
    <n v="664"/>
    <n v="638"/>
    <n v="121"/>
    <n v="209.470219435736"/>
  </r>
  <r>
    <x v="7"/>
    <x v="3"/>
    <x v="2"/>
    <x v="9"/>
    <x v="37"/>
    <n v="138"/>
    <n v="130"/>
    <n v="124"/>
    <n v="307.66923076923001"/>
  </r>
  <r>
    <x v="7"/>
    <x v="3"/>
    <x v="2"/>
    <x v="9"/>
    <x v="38"/>
    <n v="146"/>
    <n v="138"/>
    <n v="97"/>
    <n v="216.77536231884"/>
  </r>
  <r>
    <x v="7"/>
    <x v="3"/>
    <x v="2"/>
    <x v="9"/>
    <x v="39"/>
    <n v="151"/>
    <n v="140"/>
    <n v="141.5"/>
    <n v="230.61428571428499"/>
  </r>
  <r>
    <x v="7"/>
    <x v="3"/>
    <x v="2"/>
    <x v="9"/>
    <x v="40"/>
    <n v="170"/>
    <n v="166"/>
    <n v="112"/>
    <n v="220.93373493975901"/>
  </r>
  <r>
    <x v="7"/>
    <x v="3"/>
    <x v="2"/>
    <x v="9"/>
    <x v="41"/>
    <n v="56"/>
    <n v="55"/>
    <n v="87"/>
    <n v="199.72727272727201"/>
  </r>
  <r>
    <x v="7"/>
    <x v="3"/>
    <x v="2"/>
    <x v="9"/>
    <x v="42"/>
    <n v="62"/>
    <n v="53"/>
    <n v="118"/>
    <n v="228.52830188679201"/>
  </r>
  <r>
    <x v="7"/>
    <x v="3"/>
    <x v="2"/>
    <x v="9"/>
    <x v="43"/>
    <n v="52"/>
    <n v="50"/>
    <n v="162.5"/>
    <n v="230.52"/>
  </r>
  <r>
    <x v="7"/>
    <x v="3"/>
    <x v="2"/>
    <x v="9"/>
    <x v="44"/>
    <n v="54"/>
    <n v="52"/>
    <n v="129.5"/>
    <n v="189.28846153846101"/>
  </r>
  <r>
    <x v="7"/>
    <x v="3"/>
    <x v="2"/>
    <x v="9"/>
    <x v="45"/>
    <n v="67"/>
    <n v="67"/>
    <n v="85"/>
    <n v="199.31343283582001"/>
  </r>
  <r>
    <x v="7"/>
    <x v="3"/>
    <x v="2"/>
    <x v="9"/>
    <x v="46"/>
    <n v="91"/>
    <n v="86"/>
    <n v="88.5"/>
    <n v="187.802325581395"/>
  </r>
  <r>
    <x v="7"/>
    <x v="3"/>
    <x v="2"/>
    <x v="9"/>
    <x v="53"/>
    <n v="2"/>
    <n v="2"/>
    <n v="371.5"/>
    <n v="371.5"/>
  </r>
  <r>
    <x v="7"/>
    <x v="3"/>
    <x v="2"/>
    <x v="9"/>
    <x v="47"/>
    <n v="158"/>
    <n v="150"/>
    <n v="97"/>
    <n v="213.34666666666601"/>
  </r>
  <r>
    <x v="7"/>
    <x v="3"/>
    <x v="2"/>
    <x v="9"/>
    <x v="48"/>
    <n v="31"/>
    <n v="30"/>
    <n v="120.5"/>
    <n v="263.73333333333301"/>
  </r>
  <r>
    <x v="7"/>
    <x v="3"/>
    <x v="2"/>
    <x v="9"/>
    <x v="49"/>
    <n v="39"/>
    <n v="36"/>
    <n v="198"/>
    <n v="356.80555555555497"/>
  </r>
  <r>
    <x v="7"/>
    <x v="3"/>
    <x v="2"/>
    <x v="9"/>
    <x v="50"/>
    <n v="137"/>
    <n v="131"/>
    <n v="206"/>
    <n v="313.09923664122101"/>
  </r>
  <r>
    <x v="7"/>
    <x v="3"/>
    <x v="2"/>
    <x v="9"/>
    <x v="51"/>
    <n v="123"/>
    <n v="116"/>
    <n v="99.5"/>
    <n v="139.72413793103399"/>
  </r>
  <r>
    <x v="7"/>
    <x v="3"/>
    <x v="2"/>
    <x v="9"/>
    <x v="52"/>
    <n v="16"/>
    <n v="15"/>
    <n v="206"/>
    <n v="257.2"/>
  </r>
  <r>
    <x v="7"/>
    <x v="3"/>
    <x v="2"/>
    <x v="10"/>
    <x v="0"/>
    <n v="16"/>
    <n v="16"/>
    <n v="97.5"/>
    <n v="141.6875"/>
  </r>
  <r>
    <x v="7"/>
    <x v="3"/>
    <x v="2"/>
    <x v="10"/>
    <x v="1"/>
    <n v="3"/>
    <n v="3"/>
    <n v="246"/>
    <n v="261.666666666666"/>
  </r>
  <r>
    <x v="7"/>
    <x v="3"/>
    <x v="2"/>
    <x v="10"/>
    <x v="2"/>
    <n v="6"/>
    <n v="6"/>
    <n v="71"/>
    <n v="142.166666666666"/>
  </r>
  <r>
    <x v="7"/>
    <x v="3"/>
    <x v="2"/>
    <x v="10"/>
    <x v="3"/>
    <n v="10"/>
    <n v="10"/>
    <n v="65.5"/>
    <n v="195.7"/>
  </r>
  <r>
    <x v="7"/>
    <x v="3"/>
    <x v="2"/>
    <x v="10"/>
    <x v="4"/>
    <n v="6"/>
    <n v="6"/>
    <n v="61.5"/>
    <n v="50.6666666666666"/>
  </r>
  <r>
    <x v="7"/>
    <x v="3"/>
    <x v="2"/>
    <x v="10"/>
    <x v="5"/>
    <n v="13"/>
    <n v="13"/>
    <n v="146"/>
    <n v="266.61538461538402"/>
  </r>
  <r>
    <x v="7"/>
    <x v="3"/>
    <x v="2"/>
    <x v="10"/>
    <x v="6"/>
    <n v="1"/>
    <n v="1"/>
    <n v="151"/>
    <n v="151"/>
  </r>
  <r>
    <x v="7"/>
    <x v="3"/>
    <x v="2"/>
    <x v="10"/>
    <x v="7"/>
    <n v="5"/>
    <n v="4"/>
    <n v="90"/>
    <n v="107"/>
  </r>
  <r>
    <x v="7"/>
    <x v="3"/>
    <x v="2"/>
    <x v="10"/>
    <x v="8"/>
    <n v="11"/>
    <n v="11"/>
    <n v="34"/>
    <n v="56.545454545454497"/>
  </r>
  <r>
    <x v="7"/>
    <x v="3"/>
    <x v="2"/>
    <x v="10"/>
    <x v="9"/>
    <n v="5"/>
    <n v="5"/>
    <n v="208"/>
    <n v="155"/>
  </r>
  <r>
    <x v="7"/>
    <x v="3"/>
    <x v="2"/>
    <x v="10"/>
    <x v="10"/>
    <n v="1"/>
    <n v="1"/>
    <n v="29"/>
    <n v="29"/>
  </r>
  <r>
    <x v="7"/>
    <x v="3"/>
    <x v="2"/>
    <x v="10"/>
    <x v="11"/>
    <n v="618"/>
    <n v="587"/>
    <n v="113"/>
    <n v="179.122657580919"/>
  </r>
  <r>
    <x v="7"/>
    <x v="3"/>
    <x v="2"/>
    <x v="10"/>
    <x v="12"/>
    <n v="653"/>
    <n v="616"/>
    <n v="111"/>
    <n v="175.81331168831099"/>
  </r>
  <r>
    <x v="7"/>
    <x v="3"/>
    <x v="2"/>
    <x v="10"/>
    <x v="13"/>
    <n v="12"/>
    <n v="12"/>
    <n v="132.5"/>
    <n v="239.166666666666"/>
  </r>
  <r>
    <x v="7"/>
    <x v="3"/>
    <x v="2"/>
    <x v="10"/>
    <x v="14"/>
    <n v="4"/>
    <n v="4"/>
    <n v="83"/>
    <n v="112.25"/>
  </r>
  <r>
    <x v="7"/>
    <x v="3"/>
    <x v="2"/>
    <x v="10"/>
    <x v="15"/>
    <n v="43"/>
    <n v="41"/>
    <n v="122"/>
    <n v="200.487804878048"/>
  </r>
  <r>
    <x v="7"/>
    <x v="3"/>
    <x v="2"/>
    <x v="10"/>
    <x v="16"/>
    <n v="13"/>
    <n v="12"/>
    <n v="93"/>
    <n v="199.5"/>
  </r>
  <r>
    <x v="7"/>
    <x v="3"/>
    <x v="2"/>
    <x v="10"/>
    <x v="17"/>
    <n v="7"/>
    <n v="7"/>
    <n v="111"/>
    <n v="207.85714285714201"/>
  </r>
  <r>
    <x v="7"/>
    <x v="3"/>
    <x v="2"/>
    <x v="10"/>
    <x v="18"/>
    <n v="22"/>
    <n v="22"/>
    <n v="134.5"/>
    <n v="118.318181818181"/>
  </r>
  <r>
    <x v="7"/>
    <x v="3"/>
    <x v="2"/>
    <x v="10"/>
    <x v="19"/>
    <n v="20"/>
    <n v="18"/>
    <n v="147"/>
    <n v="189.5"/>
  </r>
  <r>
    <x v="7"/>
    <x v="3"/>
    <x v="2"/>
    <x v="10"/>
    <x v="20"/>
    <n v="24"/>
    <n v="20"/>
    <n v="124"/>
    <n v="141.30000000000001"/>
  </r>
  <r>
    <x v="7"/>
    <x v="3"/>
    <x v="2"/>
    <x v="10"/>
    <x v="21"/>
    <n v="11"/>
    <n v="11"/>
    <n v="205"/>
    <n v="434.27272727272702"/>
  </r>
  <r>
    <x v="7"/>
    <x v="3"/>
    <x v="2"/>
    <x v="10"/>
    <x v="22"/>
    <n v="4"/>
    <n v="4"/>
    <n v="140"/>
    <n v="119.25"/>
  </r>
  <r>
    <x v="7"/>
    <x v="3"/>
    <x v="2"/>
    <x v="10"/>
    <x v="23"/>
    <n v="144"/>
    <n v="136"/>
    <n v="111"/>
    <n v="191.82352941176401"/>
  </r>
  <r>
    <x v="7"/>
    <x v="3"/>
    <x v="2"/>
    <x v="10"/>
    <x v="24"/>
    <n v="10"/>
    <n v="9"/>
    <n v="178"/>
    <n v="157.777777777777"/>
  </r>
  <r>
    <x v="7"/>
    <x v="3"/>
    <x v="2"/>
    <x v="10"/>
    <x v="25"/>
    <n v="116"/>
    <n v="112"/>
    <n v="117.5"/>
    <n v="213.63392857142799"/>
  </r>
  <r>
    <x v="7"/>
    <x v="3"/>
    <x v="2"/>
    <x v="10"/>
    <x v="26"/>
    <n v="6"/>
    <n v="5"/>
    <n v="48"/>
    <n v="94.8"/>
  </r>
  <r>
    <x v="7"/>
    <x v="3"/>
    <x v="2"/>
    <x v="10"/>
    <x v="27"/>
    <n v="118"/>
    <n v="113"/>
    <n v="129"/>
    <n v="158.72566371681401"/>
  </r>
  <r>
    <x v="7"/>
    <x v="3"/>
    <x v="2"/>
    <x v="10"/>
    <x v="28"/>
    <n v="37"/>
    <n v="35"/>
    <n v="113"/>
    <n v="183.4"/>
  </r>
  <r>
    <x v="7"/>
    <x v="3"/>
    <x v="2"/>
    <x v="10"/>
    <x v="29"/>
    <n v="6"/>
    <n v="5"/>
    <n v="51"/>
    <n v="63"/>
  </r>
  <r>
    <x v="7"/>
    <x v="3"/>
    <x v="2"/>
    <x v="10"/>
    <x v="30"/>
    <n v="84"/>
    <n v="77"/>
    <n v="116"/>
    <n v="167.80519480519399"/>
  </r>
  <r>
    <x v="7"/>
    <x v="3"/>
    <x v="2"/>
    <x v="10"/>
    <x v="31"/>
    <n v="35"/>
    <n v="31"/>
    <n v="108"/>
    <n v="159.51612903225799"/>
  </r>
  <r>
    <x v="7"/>
    <x v="3"/>
    <x v="2"/>
    <x v="10"/>
    <x v="32"/>
    <n v="8"/>
    <n v="8"/>
    <n v="75"/>
    <n v="102.25"/>
  </r>
  <r>
    <x v="7"/>
    <x v="3"/>
    <x v="2"/>
    <x v="10"/>
    <x v="33"/>
    <n v="6"/>
    <n v="6"/>
    <n v="104.5"/>
    <n v="190.666666666666"/>
  </r>
  <r>
    <x v="7"/>
    <x v="3"/>
    <x v="2"/>
    <x v="10"/>
    <x v="34"/>
    <n v="17"/>
    <n v="17"/>
    <n v="127"/>
    <n v="167.529411764705"/>
  </r>
  <r>
    <x v="7"/>
    <x v="3"/>
    <x v="2"/>
    <x v="10"/>
    <x v="35"/>
    <n v="12"/>
    <n v="12"/>
    <n v="135.5"/>
    <n v="175.916666666666"/>
  </r>
  <r>
    <x v="7"/>
    <x v="3"/>
    <x v="2"/>
    <x v="10"/>
    <x v="36"/>
    <n v="101"/>
    <n v="95"/>
    <n v="111"/>
    <n v="174.81052631578899"/>
  </r>
  <r>
    <x v="7"/>
    <x v="3"/>
    <x v="2"/>
    <x v="10"/>
    <x v="37"/>
    <n v="43"/>
    <n v="41"/>
    <n v="128"/>
    <n v="199.487804878048"/>
  </r>
  <r>
    <x v="7"/>
    <x v="3"/>
    <x v="2"/>
    <x v="10"/>
    <x v="38"/>
    <n v="29"/>
    <n v="24"/>
    <n v="91"/>
    <n v="118.375"/>
  </r>
  <r>
    <x v="7"/>
    <x v="3"/>
    <x v="2"/>
    <x v="10"/>
    <x v="39"/>
    <n v="55"/>
    <n v="54"/>
    <n v="83"/>
    <n v="141.962962962962"/>
  </r>
  <r>
    <x v="7"/>
    <x v="3"/>
    <x v="2"/>
    <x v="10"/>
    <x v="40"/>
    <n v="19"/>
    <n v="19"/>
    <n v="104"/>
    <n v="241.47368421052599"/>
  </r>
  <r>
    <x v="7"/>
    <x v="3"/>
    <x v="2"/>
    <x v="10"/>
    <x v="41"/>
    <n v="27"/>
    <n v="26"/>
    <n v="127.5"/>
    <n v="126.80769230769199"/>
  </r>
  <r>
    <x v="7"/>
    <x v="3"/>
    <x v="2"/>
    <x v="10"/>
    <x v="42"/>
    <n v="15"/>
    <n v="13"/>
    <n v="76"/>
    <n v="279.84615384615302"/>
  </r>
  <r>
    <x v="7"/>
    <x v="3"/>
    <x v="2"/>
    <x v="10"/>
    <x v="43"/>
    <n v="4"/>
    <n v="4"/>
    <n v="127"/>
    <n v="145"/>
  </r>
  <r>
    <x v="7"/>
    <x v="3"/>
    <x v="2"/>
    <x v="10"/>
    <x v="44"/>
    <n v="11"/>
    <n v="11"/>
    <n v="111"/>
    <n v="156.54545454545399"/>
  </r>
  <r>
    <x v="7"/>
    <x v="3"/>
    <x v="2"/>
    <x v="10"/>
    <x v="45"/>
    <n v="9"/>
    <n v="7"/>
    <n v="79"/>
    <n v="165.28571428571399"/>
  </r>
  <r>
    <x v="7"/>
    <x v="3"/>
    <x v="2"/>
    <x v="10"/>
    <x v="46"/>
    <n v="23"/>
    <n v="22"/>
    <n v="83"/>
    <n v="150"/>
  </r>
  <r>
    <x v="7"/>
    <x v="3"/>
    <x v="2"/>
    <x v="10"/>
    <x v="47"/>
    <n v="35"/>
    <n v="29"/>
    <n v="81"/>
    <n v="108.827586206896"/>
  </r>
  <r>
    <x v="7"/>
    <x v="3"/>
    <x v="2"/>
    <x v="10"/>
    <x v="48"/>
    <n v="3"/>
    <n v="2"/>
    <n v="655"/>
    <n v="655"/>
  </r>
  <r>
    <x v="7"/>
    <x v="3"/>
    <x v="2"/>
    <x v="10"/>
    <x v="49"/>
    <n v="5"/>
    <n v="5"/>
    <n v="122"/>
    <n v="117"/>
  </r>
  <r>
    <x v="7"/>
    <x v="3"/>
    <x v="2"/>
    <x v="10"/>
    <x v="50"/>
    <n v="55"/>
    <n v="55"/>
    <n v="99"/>
    <n v="171.945454545454"/>
  </r>
  <r>
    <x v="7"/>
    <x v="3"/>
    <x v="2"/>
    <x v="10"/>
    <x v="51"/>
    <n v="30"/>
    <n v="26"/>
    <n v="133"/>
    <n v="187.5"/>
  </r>
  <r>
    <x v="7"/>
    <x v="3"/>
    <x v="2"/>
    <x v="10"/>
    <x v="52"/>
    <n v="6"/>
    <n v="6"/>
    <n v="147.5"/>
    <n v="193.166666666666"/>
  </r>
  <r>
    <x v="7"/>
    <x v="3"/>
    <x v="2"/>
    <x v="11"/>
    <x v="0"/>
    <n v="14"/>
    <n v="11"/>
    <n v="109"/>
    <n v="129.72727272727201"/>
  </r>
  <r>
    <x v="7"/>
    <x v="3"/>
    <x v="2"/>
    <x v="11"/>
    <x v="1"/>
    <n v="4"/>
    <n v="4"/>
    <n v="149.5"/>
    <n v="214.5"/>
  </r>
  <r>
    <x v="7"/>
    <x v="3"/>
    <x v="2"/>
    <x v="11"/>
    <x v="2"/>
    <n v="3"/>
    <n v="2"/>
    <n v="196.5"/>
    <n v="196.5"/>
  </r>
  <r>
    <x v="7"/>
    <x v="3"/>
    <x v="2"/>
    <x v="11"/>
    <x v="3"/>
    <n v="21"/>
    <n v="20"/>
    <n v="102"/>
    <n v="163.35"/>
  </r>
  <r>
    <x v="7"/>
    <x v="3"/>
    <x v="2"/>
    <x v="11"/>
    <x v="4"/>
    <n v="2"/>
    <n v="2"/>
    <n v="93.5"/>
    <n v="93.5"/>
  </r>
  <r>
    <x v="7"/>
    <x v="3"/>
    <x v="2"/>
    <x v="11"/>
    <x v="5"/>
    <n v="4"/>
    <n v="4"/>
    <n v="106"/>
    <n v="117.75"/>
  </r>
  <r>
    <x v="7"/>
    <x v="3"/>
    <x v="2"/>
    <x v="11"/>
    <x v="6"/>
    <n v="2"/>
    <n v="2"/>
    <n v="169"/>
    <n v="169"/>
  </r>
  <r>
    <x v="7"/>
    <x v="3"/>
    <x v="2"/>
    <x v="11"/>
    <x v="7"/>
    <n v="7"/>
    <n v="7"/>
    <n v="66"/>
    <n v="77.714285714285694"/>
  </r>
  <r>
    <x v="7"/>
    <x v="3"/>
    <x v="2"/>
    <x v="11"/>
    <x v="8"/>
    <n v="10"/>
    <n v="9"/>
    <n v="102"/>
    <n v="137"/>
  </r>
  <r>
    <x v="7"/>
    <x v="3"/>
    <x v="2"/>
    <x v="11"/>
    <x v="9"/>
    <n v="4"/>
    <n v="4"/>
    <n v="41"/>
    <n v="41.25"/>
  </r>
  <r>
    <x v="7"/>
    <x v="3"/>
    <x v="2"/>
    <x v="11"/>
    <x v="10"/>
    <n v="1"/>
    <n v="1"/>
    <n v="73"/>
    <n v="73"/>
  </r>
  <r>
    <x v="7"/>
    <x v="3"/>
    <x v="2"/>
    <x v="11"/>
    <x v="11"/>
    <n v="337"/>
    <n v="307"/>
    <n v="109"/>
    <n v="170.84690553745901"/>
  </r>
  <r>
    <x v="7"/>
    <x v="3"/>
    <x v="2"/>
    <x v="11"/>
    <x v="12"/>
    <n v="354"/>
    <n v="324"/>
    <n v="109.5"/>
    <n v="168.50925925925901"/>
  </r>
  <r>
    <x v="7"/>
    <x v="3"/>
    <x v="2"/>
    <x v="11"/>
    <x v="13"/>
    <n v="8"/>
    <n v="7"/>
    <n v="258"/>
    <n v="424.71428571428498"/>
  </r>
  <r>
    <x v="7"/>
    <x v="3"/>
    <x v="2"/>
    <x v="11"/>
    <x v="14"/>
    <n v="1"/>
    <n v="1"/>
    <n v="100"/>
    <n v="100"/>
  </r>
  <r>
    <x v="7"/>
    <x v="3"/>
    <x v="2"/>
    <x v="11"/>
    <x v="15"/>
    <n v="23"/>
    <n v="20"/>
    <n v="80"/>
    <n v="174.7"/>
  </r>
  <r>
    <x v="7"/>
    <x v="3"/>
    <x v="2"/>
    <x v="11"/>
    <x v="16"/>
    <n v="15"/>
    <n v="12"/>
    <n v="133"/>
    <n v="146.333333333333"/>
  </r>
  <r>
    <x v="7"/>
    <x v="3"/>
    <x v="2"/>
    <x v="11"/>
    <x v="17"/>
    <n v="3"/>
    <n v="3"/>
    <n v="283"/>
    <n v="290"/>
  </r>
  <r>
    <x v="7"/>
    <x v="3"/>
    <x v="2"/>
    <x v="11"/>
    <x v="18"/>
    <n v="5"/>
    <n v="5"/>
    <n v="46"/>
    <n v="116.8"/>
  </r>
  <r>
    <x v="7"/>
    <x v="3"/>
    <x v="2"/>
    <x v="11"/>
    <x v="19"/>
    <n v="11"/>
    <n v="11"/>
    <n v="134"/>
    <n v="245.363636363636"/>
  </r>
  <r>
    <x v="7"/>
    <x v="3"/>
    <x v="2"/>
    <x v="11"/>
    <x v="20"/>
    <n v="11"/>
    <n v="8"/>
    <n v="37"/>
    <n v="56.25"/>
  </r>
  <r>
    <x v="7"/>
    <x v="3"/>
    <x v="2"/>
    <x v="11"/>
    <x v="21"/>
    <n v="6"/>
    <n v="5"/>
    <n v="41"/>
    <n v="80.2"/>
  </r>
  <r>
    <x v="7"/>
    <x v="3"/>
    <x v="2"/>
    <x v="11"/>
    <x v="22"/>
    <n v="1"/>
    <n v="1"/>
    <n v="18"/>
    <n v="18"/>
  </r>
  <r>
    <x v="7"/>
    <x v="3"/>
    <x v="2"/>
    <x v="11"/>
    <x v="23"/>
    <n v="78"/>
    <n v="70"/>
    <n v="134"/>
    <n v="229.24285714285699"/>
  </r>
  <r>
    <x v="7"/>
    <x v="3"/>
    <x v="2"/>
    <x v="11"/>
    <x v="24"/>
    <n v="7"/>
    <n v="7"/>
    <n v="129"/>
    <n v="150.71428571428501"/>
  </r>
  <r>
    <x v="7"/>
    <x v="3"/>
    <x v="2"/>
    <x v="11"/>
    <x v="25"/>
    <n v="59"/>
    <n v="57"/>
    <n v="85"/>
    <n v="112.771929824561"/>
  </r>
  <r>
    <x v="7"/>
    <x v="3"/>
    <x v="2"/>
    <x v="11"/>
    <x v="26"/>
    <n v="7"/>
    <n v="7"/>
    <n v="115"/>
    <n v="212.85714285714201"/>
  </r>
  <r>
    <x v="7"/>
    <x v="3"/>
    <x v="2"/>
    <x v="11"/>
    <x v="27"/>
    <n v="42"/>
    <n v="39"/>
    <n v="103"/>
    <n v="173.64102564102501"/>
  </r>
  <r>
    <x v="7"/>
    <x v="3"/>
    <x v="2"/>
    <x v="11"/>
    <x v="28"/>
    <n v="16"/>
    <n v="13"/>
    <n v="139"/>
    <n v="267.53846153846098"/>
  </r>
  <r>
    <x v="7"/>
    <x v="3"/>
    <x v="2"/>
    <x v="11"/>
    <x v="29"/>
    <n v="2"/>
    <n v="2"/>
    <n v="162"/>
    <n v="162"/>
  </r>
  <r>
    <x v="7"/>
    <x v="3"/>
    <x v="2"/>
    <x v="11"/>
    <x v="30"/>
    <n v="45"/>
    <n v="39"/>
    <n v="86"/>
    <n v="141.64102564102501"/>
  </r>
  <r>
    <x v="7"/>
    <x v="3"/>
    <x v="2"/>
    <x v="11"/>
    <x v="31"/>
    <n v="6"/>
    <n v="5"/>
    <n v="180"/>
    <n v="154"/>
  </r>
  <r>
    <x v="7"/>
    <x v="3"/>
    <x v="2"/>
    <x v="11"/>
    <x v="32"/>
    <n v="6"/>
    <n v="6"/>
    <n v="144"/>
    <n v="141.5"/>
  </r>
  <r>
    <x v="7"/>
    <x v="3"/>
    <x v="2"/>
    <x v="11"/>
    <x v="33"/>
    <n v="4"/>
    <n v="4"/>
    <n v="116.5"/>
    <n v="104.75"/>
  </r>
  <r>
    <x v="7"/>
    <x v="3"/>
    <x v="2"/>
    <x v="11"/>
    <x v="34"/>
    <n v="5"/>
    <n v="5"/>
    <n v="135"/>
    <n v="276.8"/>
  </r>
  <r>
    <x v="7"/>
    <x v="3"/>
    <x v="2"/>
    <x v="11"/>
    <x v="35"/>
    <n v="8"/>
    <n v="8"/>
    <n v="129.5"/>
    <n v="165.125"/>
  </r>
  <r>
    <x v="7"/>
    <x v="3"/>
    <x v="2"/>
    <x v="11"/>
    <x v="36"/>
    <n v="63"/>
    <n v="60"/>
    <n v="141.5"/>
    <n v="211.23333333333301"/>
  </r>
  <r>
    <x v="7"/>
    <x v="3"/>
    <x v="2"/>
    <x v="11"/>
    <x v="37"/>
    <n v="25"/>
    <n v="22"/>
    <n v="225"/>
    <n v="235.90909090909"/>
  </r>
  <r>
    <x v="7"/>
    <x v="3"/>
    <x v="2"/>
    <x v="11"/>
    <x v="38"/>
    <n v="15"/>
    <n v="15"/>
    <n v="129"/>
    <n v="121.533333333333"/>
  </r>
  <r>
    <x v="7"/>
    <x v="3"/>
    <x v="2"/>
    <x v="11"/>
    <x v="39"/>
    <n v="50"/>
    <n v="42"/>
    <n v="81"/>
    <n v="119.166666666666"/>
  </r>
  <r>
    <x v="7"/>
    <x v="3"/>
    <x v="2"/>
    <x v="11"/>
    <x v="40"/>
    <n v="10"/>
    <n v="10"/>
    <n v="113.5"/>
    <n v="334.2"/>
  </r>
  <r>
    <x v="7"/>
    <x v="3"/>
    <x v="2"/>
    <x v="11"/>
    <x v="41"/>
    <n v="9"/>
    <n v="8"/>
    <n v="121.5"/>
    <n v="224.625"/>
  </r>
  <r>
    <x v="7"/>
    <x v="3"/>
    <x v="2"/>
    <x v="11"/>
    <x v="42"/>
    <n v="6"/>
    <n v="6"/>
    <n v="24.5"/>
    <n v="94.8333333333333"/>
  </r>
  <r>
    <x v="7"/>
    <x v="3"/>
    <x v="2"/>
    <x v="11"/>
    <x v="43"/>
    <n v="2"/>
    <n v="2"/>
    <n v="161.5"/>
    <n v="161.5"/>
  </r>
  <r>
    <x v="7"/>
    <x v="3"/>
    <x v="2"/>
    <x v="11"/>
    <x v="44"/>
    <n v="4"/>
    <n v="4"/>
    <n v="121.5"/>
    <n v="115.75"/>
  </r>
  <r>
    <x v="7"/>
    <x v="3"/>
    <x v="2"/>
    <x v="11"/>
    <x v="45"/>
    <n v="2"/>
    <n v="2"/>
    <n v="212"/>
    <n v="212"/>
  </r>
  <r>
    <x v="7"/>
    <x v="3"/>
    <x v="2"/>
    <x v="11"/>
    <x v="46"/>
    <n v="19"/>
    <n v="18"/>
    <n v="136.5"/>
    <n v="121.166666666666"/>
  </r>
  <r>
    <x v="7"/>
    <x v="3"/>
    <x v="2"/>
    <x v="11"/>
    <x v="47"/>
    <n v="17"/>
    <n v="17"/>
    <n v="129"/>
    <n v="126.294117647058"/>
  </r>
  <r>
    <x v="7"/>
    <x v="3"/>
    <x v="2"/>
    <x v="11"/>
    <x v="48"/>
    <n v="2"/>
    <n v="2"/>
    <n v="19"/>
    <n v="19"/>
  </r>
  <r>
    <x v="7"/>
    <x v="3"/>
    <x v="2"/>
    <x v="11"/>
    <x v="49"/>
    <n v="5"/>
    <n v="5"/>
    <n v="40"/>
    <n v="63.8"/>
  </r>
  <r>
    <x v="7"/>
    <x v="3"/>
    <x v="2"/>
    <x v="11"/>
    <x v="50"/>
    <n v="20"/>
    <n v="19"/>
    <n v="108"/>
    <n v="147.31578947368399"/>
  </r>
  <r>
    <x v="7"/>
    <x v="3"/>
    <x v="2"/>
    <x v="11"/>
    <x v="51"/>
    <n v="12"/>
    <n v="10"/>
    <n v="56"/>
    <n v="161.4"/>
  </r>
  <r>
    <x v="7"/>
    <x v="3"/>
    <x v="2"/>
    <x v="11"/>
    <x v="52"/>
    <n v="6"/>
    <n v="5"/>
    <n v="37"/>
    <n v="64.8"/>
  </r>
  <r>
    <x v="7"/>
    <x v="3"/>
    <x v="2"/>
    <x v="12"/>
    <x v="0"/>
    <n v="13"/>
    <n v="11"/>
    <n v="139"/>
    <n v="158.636363636363"/>
  </r>
  <r>
    <x v="7"/>
    <x v="3"/>
    <x v="2"/>
    <x v="12"/>
    <x v="1"/>
    <n v="16"/>
    <n v="15"/>
    <n v="122"/>
    <n v="152.19999999999999"/>
  </r>
  <r>
    <x v="7"/>
    <x v="3"/>
    <x v="2"/>
    <x v="12"/>
    <x v="2"/>
    <n v="15"/>
    <n v="15"/>
    <n v="73"/>
    <n v="138.53333333333299"/>
  </r>
  <r>
    <x v="7"/>
    <x v="3"/>
    <x v="2"/>
    <x v="12"/>
    <x v="3"/>
    <n v="36"/>
    <n v="35"/>
    <n v="100"/>
    <n v="172.542857142857"/>
  </r>
  <r>
    <x v="7"/>
    <x v="3"/>
    <x v="2"/>
    <x v="12"/>
    <x v="4"/>
    <n v="12"/>
    <n v="10"/>
    <n v="91.5"/>
    <n v="111.1"/>
  </r>
  <r>
    <x v="7"/>
    <x v="3"/>
    <x v="2"/>
    <x v="12"/>
    <x v="5"/>
    <n v="12"/>
    <n v="12"/>
    <n v="102.5"/>
    <n v="227.416666666666"/>
  </r>
  <r>
    <x v="7"/>
    <x v="3"/>
    <x v="2"/>
    <x v="12"/>
    <x v="6"/>
    <n v="10"/>
    <n v="10"/>
    <n v="37.5"/>
    <n v="56.8"/>
  </r>
  <r>
    <x v="7"/>
    <x v="3"/>
    <x v="2"/>
    <x v="12"/>
    <x v="7"/>
    <n v="7"/>
    <n v="5"/>
    <n v="188"/>
    <n v="283.39999999999998"/>
  </r>
  <r>
    <x v="7"/>
    <x v="3"/>
    <x v="2"/>
    <x v="12"/>
    <x v="8"/>
    <n v="12"/>
    <n v="12"/>
    <n v="95.5"/>
    <n v="126.833333333333"/>
  </r>
  <r>
    <x v="7"/>
    <x v="3"/>
    <x v="2"/>
    <x v="12"/>
    <x v="9"/>
    <n v="7"/>
    <n v="6"/>
    <n v="83"/>
    <n v="101.166666666666"/>
  </r>
  <r>
    <x v="7"/>
    <x v="3"/>
    <x v="2"/>
    <x v="12"/>
    <x v="10"/>
    <n v="8"/>
    <n v="8"/>
    <n v="95"/>
    <n v="235.25"/>
  </r>
  <r>
    <x v="7"/>
    <x v="3"/>
    <x v="2"/>
    <x v="12"/>
    <x v="11"/>
    <n v="893"/>
    <n v="837"/>
    <n v="121"/>
    <n v="210.70131421744301"/>
  </r>
  <r>
    <x v="7"/>
    <x v="3"/>
    <x v="2"/>
    <x v="12"/>
    <x v="12"/>
    <n v="946"/>
    <n v="883"/>
    <n v="116"/>
    <n v="208.086070215175"/>
  </r>
  <r>
    <x v="7"/>
    <x v="3"/>
    <x v="2"/>
    <x v="12"/>
    <x v="13"/>
    <n v="22"/>
    <n v="22"/>
    <n v="155"/>
    <n v="202.59090909090901"/>
  </r>
  <r>
    <x v="7"/>
    <x v="3"/>
    <x v="2"/>
    <x v="12"/>
    <x v="14"/>
    <n v="8"/>
    <n v="8"/>
    <n v="165"/>
    <n v="379.125"/>
  </r>
  <r>
    <x v="7"/>
    <x v="3"/>
    <x v="2"/>
    <x v="12"/>
    <x v="15"/>
    <n v="80"/>
    <n v="75"/>
    <n v="123"/>
    <n v="177.893333333333"/>
  </r>
  <r>
    <x v="7"/>
    <x v="3"/>
    <x v="2"/>
    <x v="12"/>
    <x v="16"/>
    <n v="14"/>
    <n v="13"/>
    <n v="97"/>
    <n v="105.615384615384"/>
  </r>
  <r>
    <x v="7"/>
    <x v="3"/>
    <x v="2"/>
    <x v="12"/>
    <x v="17"/>
    <n v="10"/>
    <n v="10"/>
    <n v="169"/>
    <n v="179.7"/>
  </r>
  <r>
    <x v="7"/>
    <x v="3"/>
    <x v="2"/>
    <x v="12"/>
    <x v="18"/>
    <n v="15"/>
    <n v="15"/>
    <n v="60"/>
    <n v="112.466666666666"/>
  </r>
  <r>
    <x v="7"/>
    <x v="3"/>
    <x v="2"/>
    <x v="12"/>
    <x v="19"/>
    <n v="44"/>
    <n v="42"/>
    <n v="140"/>
    <n v="224.04761904761901"/>
  </r>
  <r>
    <x v="7"/>
    <x v="3"/>
    <x v="2"/>
    <x v="12"/>
    <x v="20"/>
    <n v="38"/>
    <n v="36"/>
    <n v="122"/>
    <n v="164.527777777777"/>
  </r>
  <r>
    <x v="7"/>
    <x v="3"/>
    <x v="2"/>
    <x v="12"/>
    <x v="21"/>
    <n v="20"/>
    <n v="19"/>
    <n v="108"/>
    <n v="216.42105263157799"/>
  </r>
  <r>
    <x v="7"/>
    <x v="3"/>
    <x v="2"/>
    <x v="12"/>
    <x v="22"/>
    <n v="5"/>
    <n v="4"/>
    <n v="94"/>
    <n v="118.5"/>
  </r>
  <r>
    <x v="7"/>
    <x v="3"/>
    <x v="2"/>
    <x v="12"/>
    <x v="23"/>
    <n v="198"/>
    <n v="186"/>
    <n v="130.5"/>
    <n v="261.182795698924"/>
  </r>
  <r>
    <x v="7"/>
    <x v="3"/>
    <x v="2"/>
    <x v="12"/>
    <x v="24"/>
    <n v="20"/>
    <n v="20"/>
    <n v="147.5"/>
    <n v="244.65"/>
  </r>
  <r>
    <x v="7"/>
    <x v="3"/>
    <x v="2"/>
    <x v="12"/>
    <x v="25"/>
    <n v="137"/>
    <n v="129"/>
    <n v="113"/>
    <n v="242.767441860465"/>
  </r>
  <r>
    <x v="7"/>
    <x v="3"/>
    <x v="2"/>
    <x v="12"/>
    <x v="26"/>
    <n v="15"/>
    <n v="14"/>
    <n v="100.5"/>
    <n v="178.21428571428501"/>
  </r>
  <r>
    <x v="7"/>
    <x v="3"/>
    <x v="2"/>
    <x v="12"/>
    <x v="27"/>
    <n v="134"/>
    <n v="120"/>
    <n v="128.5"/>
    <n v="197.17500000000001"/>
  </r>
  <r>
    <x v="7"/>
    <x v="3"/>
    <x v="2"/>
    <x v="12"/>
    <x v="28"/>
    <n v="44"/>
    <n v="42"/>
    <n v="181"/>
    <n v="305.5"/>
  </r>
  <r>
    <x v="7"/>
    <x v="3"/>
    <x v="2"/>
    <x v="12"/>
    <x v="29"/>
    <n v="13"/>
    <n v="12"/>
    <n v="61"/>
    <n v="83"/>
  </r>
  <r>
    <x v="7"/>
    <x v="3"/>
    <x v="2"/>
    <x v="12"/>
    <x v="30"/>
    <n v="160"/>
    <n v="151"/>
    <n v="111"/>
    <n v="171.10596026490001"/>
  </r>
  <r>
    <x v="7"/>
    <x v="3"/>
    <x v="2"/>
    <x v="12"/>
    <x v="31"/>
    <n v="25"/>
    <n v="24"/>
    <n v="146.5"/>
    <n v="216.5"/>
  </r>
  <r>
    <x v="7"/>
    <x v="3"/>
    <x v="2"/>
    <x v="12"/>
    <x v="32"/>
    <n v="6"/>
    <n v="6"/>
    <n v="72"/>
    <n v="127.5"/>
  </r>
  <r>
    <x v="7"/>
    <x v="3"/>
    <x v="2"/>
    <x v="12"/>
    <x v="33"/>
    <n v="10"/>
    <n v="10"/>
    <n v="53"/>
    <n v="50.8"/>
  </r>
  <r>
    <x v="7"/>
    <x v="3"/>
    <x v="2"/>
    <x v="12"/>
    <x v="34"/>
    <n v="25"/>
    <n v="16"/>
    <n v="93.5"/>
    <n v="173.5625"/>
  </r>
  <r>
    <x v="7"/>
    <x v="3"/>
    <x v="2"/>
    <x v="12"/>
    <x v="35"/>
    <n v="14"/>
    <n v="13"/>
    <n v="54"/>
    <n v="102.07692307692299"/>
  </r>
  <r>
    <x v="7"/>
    <x v="3"/>
    <x v="2"/>
    <x v="12"/>
    <x v="36"/>
    <n v="203"/>
    <n v="194"/>
    <n v="123"/>
    <n v="191.28350515463899"/>
  </r>
  <r>
    <x v="7"/>
    <x v="3"/>
    <x v="2"/>
    <x v="12"/>
    <x v="37"/>
    <n v="45"/>
    <n v="42"/>
    <n v="130.5"/>
    <n v="360.26190476190402"/>
  </r>
  <r>
    <x v="7"/>
    <x v="3"/>
    <x v="2"/>
    <x v="12"/>
    <x v="38"/>
    <n v="40"/>
    <n v="34"/>
    <n v="63"/>
    <n v="187.85294117647001"/>
  </r>
  <r>
    <x v="7"/>
    <x v="3"/>
    <x v="2"/>
    <x v="12"/>
    <x v="39"/>
    <n v="61"/>
    <n v="57"/>
    <n v="101"/>
    <n v="172.85964912280701"/>
  </r>
  <r>
    <x v="7"/>
    <x v="3"/>
    <x v="2"/>
    <x v="12"/>
    <x v="40"/>
    <n v="48"/>
    <n v="43"/>
    <n v="116"/>
    <n v="218.20930232558101"/>
  </r>
  <r>
    <x v="7"/>
    <x v="3"/>
    <x v="2"/>
    <x v="12"/>
    <x v="41"/>
    <n v="30"/>
    <n v="26"/>
    <n v="152"/>
    <n v="189.34615384615299"/>
  </r>
  <r>
    <x v="7"/>
    <x v="3"/>
    <x v="2"/>
    <x v="12"/>
    <x v="42"/>
    <n v="19"/>
    <n v="19"/>
    <n v="113"/>
    <n v="143.210526315789"/>
  </r>
  <r>
    <x v="7"/>
    <x v="3"/>
    <x v="2"/>
    <x v="12"/>
    <x v="43"/>
    <n v="9"/>
    <n v="9"/>
    <n v="89"/>
    <n v="92.3333333333333"/>
  </r>
  <r>
    <x v="7"/>
    <x v="3"/>
    <x v="2"/>
    <x v="12"/>
    <x v="44"/>
    <n v="18"/>
    <n v="18"/>
    <n v="129.5"/>
    <n v="226.833333333333"/>
  </r>
  <r>
    <x v="7"/>
    <x v="3"/>
    <x v="2"/>
    <x v="12"/>
    <x v="45"/>
    <n v="16"/>
    <n v="15"/>
    <n v="86"/>
    <n v="123.933333333333"/>
  </r>
  <r>
    <x v="7"/>
    <x v="3"/>
    <x v="2"/>
    <x v="12"/>
    <x v="46"/>
    <n v="38"/>
    <n v="34"/>
    <n v="122"/>
    <n v="229.88235294117601"/>
  </r>
  <r>
    <x v="7"/>
    <x v="3"/>
    <x v="2"/>
    <x v="12"/>
    <x v="47"/>
    <n v="53"/>
    <n v="46"/>
    <n v="63"/>
    <n v="160.5"/>
  </r>
  <r>
    <x v="7"/>
    <x v="3"/>
    <x v="2"/>
    <x v="12"/>
    <x v="48"/>
    <n v="9"/>
    <n v="7"/>
    <n v="99"/>
    <n v="229.71428571428501"/>
  </r>
  <r>
    <x v="7"/>
    <x v="3"/>
    <x v="2"/>
    <x v="12"/>
    <x v="49"/>
    <n v="8"/>
    <n v="8"/>
    <n v="180.5"/>
    <n v="238.625"/>
  </r>
  <r>
    <x v="7"/>
    <x v="3"/>
    <x v="2"/>
    <x v="12"/>
    <x v="50"/>
    <n v="45"/>
    <n v="44"/>
    <n v="172.5"/>
    <n v="391.84090909090901"/>
  </r>
  <r>
    <x v="7"/>
    <x v="3"/>
    <x v="2"/>
    <x v="12"/>
    <x v="51"/>
    <n v="38"/>
    <n v="37"/>
    <n v="160"/>
    <n v="240.486486486486"/>
  </r>
  <r>
    <x v="7"/>
    <x v="3"/>
    <x v="2"/>
    <x v="12"/>
    <x v="52"/>
    <n v="7"/>
    <n v="7"/>
    <n v="95"/>
    <n v="224.71428571428501"/>
  </r>
  <r>
    <x v="7"/>
    <x v="3"/>
    <x v="2"/>
    <x v="13"/>
    <x v="0"/>
    <n v="1"/>
    <n v="0"/>
    <m/>
    <m/>
  </r>
  <r>
    <x v="7"/>
    <x v="3"/>
    <x v="2"/>
    <x v="13"/>
    <x v="1"/>
    <n v="2"/>
    <n v="2"/>
    <n v="725.5"/>
    <n v="725.5"/>
  </r>
  <r>
    <x v="7"/>
    <x v="3"/>
    <x v="2"/>
    <x v="13"/>
    <x v="2"/>
    <n v="3"/>
    <n v="3"/>
    <n v="286"/>
    <n v="330.33333333333297"/>
  </r>
  <r>
    <x v="7"/>
    <x v="3"/>
    <x v="2"/>
    <x v="13"/>
    <x v="3"/>
    <n v="10"/>
    <n v="9"/>
    <n v="339"/>
    <n v="416.55555555555497"/>
  </r>
  <r>
    <x v="7"/>
    <x v="3"/>
    <x v="2"/>
    <x v="13"/>
    <x v="4"/>
    <n v="2"/>
    <n v="2"/>
    <n v="71.5"/>
    <n v="71.5"/>
  </r>
  <r>
    <x v="7"/>
    <x v="3"/>
    <x v="2"/>
    <x v="13"/>
    <x v="5"/>
    <n v="2"/>
    <n v="2"/>
    <n v="545"/>
    <n v="545"/>
  </r>
  <r>
    <x v="7"/>
    <x v="3"/>
    <x v="2"/>
    <x v="13"/>
    <x v="6"/>
    <n v="1"/>
    <n v="1"/>
    <n v="160"/>
    <n v="160"/>
  </r>
  <r>
    <x v="7"/>
    <x v="3"/>
    <x v="2"/>
    <x v="13"/>
    <x v="11"/>
    <n v="89"/>
    <n v="82"/>
    <n v="192"/>
    <n v="466.89024390243901"/>
  </r>
  <r>
    <x v="7"/>
    <x v="3"/>
    <x v="2"/>
    <x v="13"/>
    <x v="12"/>
    <n v="100"/>
    <n v="92"/>
    <n v="201.5"/>
    <n v="460.86956521739103"/>
  </r>
  <r>
    <x v="7"/>
    <x v="3"/>
    <x v="2"/>
    <x v="13"/>
    <x v="13"/>
    <n v="4"/>
    <n v="4"/>
    <n v="529"/>
    <n v="522"/>
  </r>
  <r>
    <x v="7"/>
    <x v="3"/>
    <x v="2"/>
    <x v="13"/>
    <x v="14"/>
    <n v="1"/>
    <n v="0"/>
    <m/>
    <m/>
  </r>
  <r>
    <x v="7"/>
    <x v="3"/>
    <x v="2"/>
    <x v="13"/>
    <x v="15"/>
    <n v="11"/>
    <n v="10"/>
    <n v="109.5"/>
    <n v="349.2"/>
  </r>
  <r>
    <x v="7"/>
    <x v="3"/>
    <x v="2"/>
    <x v="13"/>
    <x v="16"/>
    <n v="1"/>
    <n v="1"/>
    <n v="62"/>
    <n v="62"/>
  </r>
  <r>
    <x v="7"/>
    <x v="3"/>
    <x v="2"/>
    <x v="13"/>
    <x v="17"/>
    <n v="3"/>
    <n v="3"/>
    <n v="185"/>
    <n v="184"/>
  </r>
  <r>
    <x v="7"/>
    <x v="3"/>
    <x v="2"/>
    <x v="13"/>
    <x v="19"/>
    <n v="2"/>
    <n v="2"/>
    <n v="546.5"/>
    <n v="546.5"/>
  </r>
  <r>
    <x v="7"/>
    <x v="3"/>
    <x v="2"/>
    <x v="13"/>
    <x v="20"/>
    <n v="2"/>
    <n v="2"/>
    <n v="125"/>
    <n v="125"/>
  </r>
  <r>
    <x v="7"/>
    <x v="3"/>
    <x v="2"/>
    <x v="13"/>
    <x v="21"/>
    <n v="1"/>
    <n v="0"/>
    <m/>
    <m/>
  </r>
  <r>
    <x v="7"/>
    <x v="3"/>
    <x v="2"/>
    <x v="13"/>
    <x v="22"/>
    <n v="1"/>
    <n v="1"/>
    <n v="634"/>
    <n v="634"/>
  </r>
  <r>
    <x v="7"/>
    <x v="3"/>
    <x v="2"/>
    <x v="13"/>
    <x v="23"/>
    <n v="18"/>
    <n v="16"/>
    <n v="290.5"/>
    <n v="339.75"/>
  </r>
  <r>
    <x v="7"/>
    <x v="3"/>
    <x v="2"/>
    <x v="13"/>
    <x v="24"/>
    <n v="1"/>
    <n v="1"/>
    <n v="1068"/>
    <n v="1068"/>
  </r>
  <r>
    <x v="7"/>
    <x v="3"/>
    <x v="2"/>
    <x v="13"/>
    <x v="25"/>
    <n v="10"/>
    <n v="8"/>
    <n v="742"/>
    <n v="1946.25"/>
  </r>
  <r>
    <x v="7"/>
    <x v="3"/>
    <x v="2"/>
    <x v="13"/>
    <x v="27"/>
    <n v="20"/>
    <n v="20"/>
    <n v="98.5"/>
    <n v="226.55"/>
  </r>
  <r>
    <x v="7"/>
    <x v="3"/>
    <x v="2"/>
    <x v="13"/>
    <x v="28"/>
    <n v="1"/>
    <n v="0"/>
    <m/>
    <m/>
  </r>
  <r>
    <x v="7"/>
    <x v="3"/>
    <x v="2"/>
    <x v="13"/>
    <x v="29"/>
    <n v="2"/>
    <n v="2"/>
    <n v="880"/>
    <n v="880"/>
  </r>
  <r>
    <x v="7"/>
    <x v="3"/>
    <x v="2"/>
    <x v="13"/>
    <x v="30"/>
    <n v="17"/>
    <n v="16"/>
    <n v="109.5"/>
    <n v="319.5625"/>
  </r>
  <r>
    <x v="7"/>
    <x v="3"/>
    <x v="2"/>
    <x v="13"/>
    <x v="31"/>
    <n v="1"/>
    <n v="1"/>
    <n v="309"/>
    <n v="309"/>
  </r>
  <r>
    <x v="7"/>
    <x v="3"/>
    <x v="2"/>
    <x v="13"/>
    <x v="34"/>
    <n v="2"/>
    <n v="2"/>
    <n v="165"/>
    <n v="165"/>
  </r>
  <r>
    <x v="7"/>
    <x v="3"/>
    <x v="2"/>
    <x v="13"/>
    <x v="35"/>
    <n v="1"/>
    <n v="1"/>
    <n v="850"/>
    <n v="850"/>
  </r>
  <r>
    <x v="7"/>
    <x v="3"/>
    <x v="2"/>
    <x v="13"/>
    <x v="36"/>
    <n v="21"/>
    <n v="21"/>
    <n v="192"/>
    <n v="360.61904761904702"/>
  </r>
  <r>
    <x v="7"/>
    <x v="3"/>
    <x v="2"/>
    <x v="13"/>
    <x v="37"/>
    <n v="3"/>
    <n v="3"/>
    <n v="272"/>
    <n v="311.33333333333297"/>
  </r>
  <r>
    <x v="7"/>
    <x v="3"/>
    <x v="2"/>
    <x v="13"/>
    <x v="38"/>
    <n v="9"/>
    <n v="8"/>
    <n v="209.5"/>
    <n v="294.375"/>
  </r>
  <r>
    <x v="7"/>
    <x v="3"/>
    <x v="2"/>
    <x v="13"/>
    <x v="39"/>
    <n v="3"/>
    <n v="1"/>
    <n v="62"/>
    <n v="62"/>
  </r>
  <r>
    <x v="7"/>
    <x v="3"/>
    <x v="2"/>
    <x v="13"/>
    <x v="40"/>
    <n v="3"/>
    <n v="3"/>
    <n v="97"/>
    <n v="148"/>
  </r>
  <r>
    <x v="7"/>
    <x v="3"/>
    <x v="2"/>
    <x v="13"/>
    <x v="41"/>
    <n v="2"/>
    <n v="2"/>
    <n v="149"/>
    <n v="149"/>
  </r>
  <r>
    <x v="7"/>
    <x v="3"/>
    <x v="2"/>
    <x v="13"/>
    <x v="42"/>
    <n v="1"/>
    <n v="1"/>
    <n v="248"/>
    <n v="248"/>
  </r>
  <r>
    <x v="7"/>
    <x v="3"/>
    <x v="2"/>
    <x v="13"/>
    <x v="43"/>
    <n v="2"/>
    <n v="2"/>
    <n v="48.5"/>
    <n v="48.5"/>
  </r>
  <r>
    <x v="7"/>
    <x v="3"/>
    <x v="2"/>
    <x v="13"/>
    <x v="45"/>
    <n v="2"/>
    <n v="2"/>
    <n v="511"/>
    <n v="511"/>
  </r>
  <r>
    <x v="7"/>
    <x v="3"/>
    <x v="2"/>
    <x v="13"/>
    <x v="46"/>
    <n v="3"/>
    <n v="3"/>
    <n v="90"/>
    <n v="93"/>
  </r>
  <r>
    <x v="7"/>
    <x v="3"/>
    <x v="2"/>
    <x v="13"/>
    <x v="47"/>
    <n v="11"/>
    <n v="10"/>
    <n v="301.5"/>
    <n v="411.5"/>
  </r>
  <r>
    <x v="7"/>
    <x v="3"/>
    <x v="2"/>
    <x v="13"/>
    <x v="48"/>
    <n v="1"/>
    <n v="1"/>
    <n v="501"/>
    <n v="501"/>
  </r>
  <r>
    <x v="7"/>
    <x v="3"/>
    <x v="2"/>
    <x v="13"/>
    <x v="49"/>
    <n v="2"/>
    <n v="1"/>
    <n v="10440"/>
    <n v="10440"/>
  </r>
  <r>
    <x v="7"/>
    <x v="3"/>
    <x v="2"/>
    <x v="13"/>
    <x v="50"/>
    <n v="3"/>
    <n v="3"/>
    <n v="852"/>
    <n v="965.66666666666595"/>
  </r>
  <r>
    <x v="7"/>
    <x v="3"/>
    <x v="2"/>
    <x v="13"/>
    <x v="51"/>
    <n v="14"/>
    <n v="14"/>
    <n v="93"/>
    <n v="200.92857142857099"/>
  </r>
  <r>
    <x v="7"/>
    <x v="3"/>
    <x v="2"/>
    <x v="14"/>
    <x v="0"/>
    <n v="3"/>
    <n v="2"/>
    <n v="27"/>
    <n v="27"/>
  </r>
  <r>
    <x v="7"/>
    <x v="3"/>
    <x v="2"/>
    <x v="14"/>
    <x v="1"/>
    <n v="1"/>
    <n v="1"/>
    <n v="204"/>
    <n v="204"/>
  </r>
  <r>
    <x v="7"/>
    <x v="3"/>
    <x v="2"/>
    <x v="14"/>
    <x v="8"/>
    <n v="1"/>
    <n v="1"/>
    <n v="51"/>
    <n v="51"/>
  </r>
  <r>
    <x v="7"/>
    <x v="3"/>
    <x v="2"/>
    <x v="14"/>
    <x v="10"/>
    <n v="1"/>
    <n v="1"/>
    <n v="55"/>
    <n v="55"/>
  </r>
  <r>
    <x v="7"/>
    <x v="3"/>
    <x v="2"/>
    <x v="14"/>
    <x v="11"/>
    <n v="30"/>
    <n v="29"/>
    <n v="90"/>
    <n v="133.86206896551701"/>
  </r>
  <r>
    <x v="7"/>
    <x v="3"/>
    <x v="2"/>
    <x v="14"/>
    <x v="12"/>
    <n v="32"/>
    <n v="31"/>
    <n v="74"/>
    <n v="127.322580645161"/>
  </r>
  <r>
    <x v="7"/>
    <x v="3"/>
    <x v="2"/>
    <x v="14"/>
    <x v="14"/>
    <n v="1"/>
    <n v="1"/>
    <n v="74"/>
    <n v="74"/>
  </r>
  <r>
    <x v="7"/>
    <x v="3"/>
    <x v="2"/>
    <x v="14"/>
    <x v="15"/>
    <n v="7"/>
    <n v="7"/>
    <n v="90"/>
    <n v="83.285714285714207"/>
  </r>
  <r>
    <x v="7"/>
    <x v="3"/>
    <x v="2"/>
    <x v="14"/>
    <x v="20"/>
    <n v="3"/>
    <n v="3"/>
    <n v="97"/>
    <n v="170.333333333333"/>
  </r>
  <r>
    <x v="7"/>
    <x v="3"/>
    <x v="2"/>
    <x v="14"/>
    <x v="21"/>
    <n v="1"/>
    <n v="1"/>
    <n v="118"/>
    <n v="118"/>
  </r>
  <r>
    <x v="7"/>
    <x v="3"/>
    <x v="2"/>
    <x v="14"/>
    <x v="22"/>
    <n v="1"/>
    <n v="1"/>
    <n v="181"/>
    <n v="181"/>
  </r>
  <r>
    <x v="7"/>
    <x v="3"/>
    <x v="2"/>
    <x v="14"/>
    <x v="23"/>
    <n v="1"/>
    <n v="1"/>
    <n v="51"/>
    <n v="51"/>
  </r>
  <r>
    <x v="7"/>
    <x v="3"/>
    <x v="2"/>
    <x v="14"/>
    <x v="25"/>
    <n v="5"/>
    <n v="5"/>
    <n v="381"/>
    <n v="325.2"/>
  </r>
  <r>
    <x v="7"/>
    <x v="3"/>
    <x v="2"/>
    <x v="14"/>
    <x v="26"/>
    <n v="4"/>
    <n v="4"/>
    <n v="115"/>
    <n v="145.75"/>
  </r>
  <r>
    <x v="7"/>
    <x v="3"/>
    <x v="2"/>
    <x v="14"/>
    <x v="27"/>
    <n v="3"/>
    <n v="3"/>
    <n v="52"/>
    <n v="44"/>
  </r>
  <r>
    <x v="7"/>
    <x v="3"/>
    <x v="2"/>
    <x v="14"/>
    <x v="28"/>
    <n v="1"/>
    <n v="1"/>
    <n v="51"/>
    <n v="51"/>
  </r>
  <r>
    <x v="7"/>
    <x v="3"/>
    <x v="2"/>
    <x v="14"/>
    <x v="30"/>
    <n v="10"/>
    <n v="10"/>
    <n v="93"/>
    <n v="109.4"/>
  </r>
  <r>
    <x v="7"/>
    <x v="3"/>
    <x v="2"/>
    <x v="14"/>
    <x v="36"/>
    <n v="6"/>
    <n v="6"/>
    <n v="115"/>
    <n v="133.333333333333"/>
  </r>
  <r>
    <x v="7"/>
    <x v="3"/>
    <x v="2"/>
    <x v="14"/>
    <x v="38"/>
    <n v="2"/>
    <n v="2"/>
    <n v="32.5"/>
    <n v="32.5"/>
  </r>
  <r>
    <x v="7"/>
    <x v="3"/>
    <x v="2"/>
    <x v="14"/>
    <x v="39"/>
    <n v="5"/>
    <n v="4"/>
    <n v="39"/>
    <n v="44.75"/>
  </r>
  <r>
    <x v="7"/>
    <x v="3"/>
    <x v="2"/>
    <x v="14"/>
    <x v="41"/>
    <n v="1"/>
    <n v="1"/>
    <n v="25"/>
    <n v="25"/>
  </r>
  <r>
    <x v="7"/>
    <x v="3"/>
    <x v="2"/>
    <x v="14"/>
    <x v="43"/>
    <n v="1"/>
    <n v="1"/>
    <n v="13"/>
    <n v="13"/>
  </r>
  <r>
    <x v="7"/>
    <x v="3"/>
    <x v="2"/>
    <x v="14"/>
    <x v="47"/>
    <n v="2"/>
    <n v="2"/>
    <n v="32.5"/>
    <n v="32.5"/>
  </r>
  <r>
    <x v="7"/>
    <x v="3"/>
    <x v="2"/>
    <x v="14"/>
    <x v="49"/>
    <n v="1"/>
    <n v="1"/>
    <n v="552"/>
    <n v="552"/>
  </r>
  <r>
    <x v="7"/>
    <x v="3"/>
    <x v="2"/>
    <x v="14"/>
    <x v="50"/>
    <n v="2"/>
    <n v="2"/>
    <n v="387.5"/>
    <n v="387.5"/>
  </r>
  <r>
    <x v="7"/>
    <x v="3"/>
    <x v="2"/>
    <x v="14"/>
    <x v="51"/>
    <n v="1"/>
    <n v="1"/>
    <n v="52"/>
    <n v="52"/>
  </r>
  <r>
    <x v="7"/>
    <x v="3"/>
    <x v="2"/>
    <x v="15"/>
    <x v="11"/>
    <n v="7"/>
    <n v="5"/>
    <n v="111"/>
    <n v="256.8"/>
  </r>
  <r>
    <x v="7"/>
    <x v="3"/>
    <x v="2"/>
    <x v="15"/>
    <x v="12"/>
    <n v="7"/>
    <n v="5"/>
    <n v="111"/>
    <n v="256.8"/>
  </r>
  <r>
    <x v="7"/>
    <x v="3"/>
    <x v="2"/>
    <x v="15"/>
    <x v="13"/>
    <n v="1"/>
    <n v="1"/>
    <n v="111"/>
    <n v="111"/>
  </r>
  <r>
    <x v="7"/>
    <x v="3"/>
    <x v="2"/>
    <x v="15"/>
    <x v="15"/>
    <n v="1"/>
    <n v="1"/>
    <n v="72"/>
    <n v="72"/>
  </r>
  <r>
    <x v="7"/>
    <x v="3"/>
    <x v="2"/>
    <x v="15"/>
    <x v="23"/>
    <n v="2"/>
    <n v="1"/>
    <n v="328"/>
    <n v="328"/>
  </r>
  <r>
    <x v="7"/>
    <x v="3"/>
    <x v="2"/>
    <x v="15"/>
    <x v="30"/>
    <n v="1"/>
    <n v="1"/>
    <n v="72"/>
    <n v="72"/>
  </r>
  <r>
    <x v="7"/>
    <x v="3"/>
    <x v="2"/>
    <x v="15"/>
    <x v="36"/>
    <n v="4"/>
    <n v="3"/>
    <n v="111"/>
    <n v="294.666666666666"/>
  </r>
  <r>
    <x v="7"/>
    <x v="3"/>
    <x v="2"/>
    <x v="15"/>
    <x v="37"/>
    <n v="1"/>
    <n v="1"/>
    <n v="328"/>
    <n v="328"/>
  </r>
  <r>
    <x v="7"/>
    <x v="3"/>
    <x v="2"/>
    <x v="15"/>
    <x v="40"/>
    <n v="1"/>
    <n v="0"/>
    <m/>
    <m/>
  </r>
  <r>
    <x v="7"/>
    <x v="3"/>
    <x v="2"/>
    <x v="15"/>
    <x v="45"/>
    <n v="1"/>
    <n v="0"/>
    <m/>
    <m/>
  </r>
  <r>
    <x v="7"/>
    <x v="3"/>
    <x v="2"/>
    <x v="15"/>
    <x v="46"/>
    <n v="2"/>
    <n v="2"/>
    <n v="386.5"/>
    <n v="386.5"/>
  </r>
  <r>
    <x v="7"/>
    <x v="3"/>
    <x v="2"/>
    <x v="16"/>
    <x v="2"/>
    <n v="3"/>
    <n v="3"/>
    <n v="188"/>
    <n v="308.33333333333297"/>
  </r>
  <r>
    <x v="7"/>
    <x v="3"/>
    <x v="2"/>
    <x v="16"/>
    <x v="3"/>
    <n v="14"/>
    <n v="14"/>
    <n v="1034.5"/>
    <n v="993.85714285714198"/>
  </r>
  <r>
    <x v="7"/>
    <x v="3"/>
    <x v="2"/>
    <x v="16"/>
    <x v="4"/>
    <n v="1"/>
    <n v="1"/>
    <n v="2469"/>
    <n v="2469"/>
  </r>
  <r>
    <x v="7"/>
    <x v="3"/>
    <x v="2"/>
    <x v="16"/>
    <x v="5"/>
    <n v="2"/>
    <n v="2"/>
    <n v="11"/>
    <n v="11"/>
  </r>
  <r>
    <x v="7"/>
    <x v="3"/>
    <x v="2"/>
    <x v="16"/>
    <x v="6"/>
    <n v="1"/>
    <n v="1"/>
    <n v="9"/>
    <n v="9"/>
  </r>
  <r>
    <x v="7"/>
    <x v="3"/>
    <x v="2"/>
    <x v="16"/>
    <x v="7"/>
    <n v="1"/>
    <n v="1"/>
    <n v="275"/>
    <n v="275"/>
  </r>
  <r>
    <x v="7"/>
    <x v="3"/>
    <x v="2"/>
    <x v="16"/>
    <x v="10"/>
    <n v="1"/>
    <n v="1"/>
    <n v="15"/>
    <n v="15"/>
  </r>
  <r>
    <x v="7"/>
    <x v="3"/>
    <x v="2"/>
    <x v="16"/>
    <x v="11"/>
    <n v="136"/>
    <n v="134"/>
    <n v="503"/>
    <n v="758.29104477611895"/>
  </r>
  <r>
    <x v="7"/>
    <x v="3"/>
    <x v="2"/>
    <x v="16"/>
    <x v="12"/>
    <n v="148"/>
    <n v="146"/>
    <n v="503"/>
    <n v="740.88356164383504"/>
  </r>
  <r>
    <x v="7"/>
    <x v="3"/>
    <x v="2"/>
    <x v="16"/>
    <x v="13"/>
    <n v="5"/>
    <n v="5"/>
    <n v="208"/>
    <n v="209.2"/>
  </r>
  <r>
    <x v="7"/>
    <x v="3"/>
    <x v="2"/>
    <x v="16"/>
    <x v="15"/>
    <n v="10"/>
    <n v="10"/>
    <n v="480.5"/>
    <n v="656.9"/>
  </r>
  <r>
    <x v="7"/>
    <x v="3"/>
    <x v="2"/>
    <x v="16"/>
    <x v="16"/>
    <n v="1"/>
    <n v="1"/>
    <n v="1630"/>
    <n v="1630"/>
  </r>
  <r>
    <x v="7"/>
    <x v="3"/>
    <x v="2"/>
    <x v="16"/>
    <x v="19"/>
    <n v="2"/>
    <n v="2"/>
    <n v="480.5"/>
    <n v="480.5"/>
  </r>
  <r>
    <x v="7"/>
    <x v="3"/>
    <x v="2"/>
    <x v="16"/>
    <x v="21"/>
    <n v="1"/>
    <n v="1"/>
    <n v="11"/>
    <n v="11"/>
  </r>
  <r>
    <x v="7"/>
    <x v="3"/>
    <x v="2"/>
    <x v="16"/>
    <x v="23"/>
    <n v="69"/>
    <n v="67"/>
    <n v="647"/>
    <n v="766.35820895522295"/>
  </r>
  <r>
    <x v="7"/>
    <x v="3"/>
    <x v="2"/>
    <x v="16"/>
    <x v="24"/>
    <n v="4"/>
    <n v="4"/>
    <n v="408"/>
    <n v="549.25"/>
  </r>
  <r>
    <x v="7"/>
    <x v="3"/>
    <x v="2"/>
    <x v="16"/>
    <x v="25"/>
    <n v="16"/>
    <n v="16"/>
    <n v="326"/>
    <n v="492.875"/>
  </r>
  <r>
    <x v="7"/>
    <x v="3"/>
    <x v="2"/>
    <x v="16"/>
    <x v="27"/>
    <n v="15"/>
    <n v="15"/>
    <n v="671"/>
    <n v="584.73333333333301"/>
  </r>
  <r>
    <x v="7"/>
    <x v="3"/>
    <x v="2"/>
    <x v="16"/>
    <x v="28"/>
    <n v="31"/>
    <n v="31"/>
    <n v="452"/>
    <n v="607.16129032258004"/>
  </r>
  <r>
    <x v="7"/>
    <x v="3"/>
    <x v="2"/>
    <x v="16"/>
    <x v="30"/>
    <n v="16"/>
    <n v="16"/>
    <n v="410.5"/>
    <n v="702.75"/>
  </r>
  <r>
    <x v="7"/>
    <x v="3"/>
    <x v="2"/>
    <x v="16"/>
    <x v="31"/>
    <n v="5"/>
    <n v="5"/>
    <n v="254"/>
    <n v="467.2"/>
  </r>
  <r>
    <x v="7"/>
    <x v="3"/>
    <x v="2"/>
    <x v="16"/>
    <x v="32"/>
    <n v="1"/>
    <n v="1"/>
    <n v="18"/>
    <n v="18"/>
  </r>
  <r>
    <x v="7"/>
    <x v="3"/>
    <x v="2"/>
    <x v="16"/>
    <x v="33"/>
    <n v="1"/>
    <n v="1"/>
    <n v="293"/>
    <n v="293"/>
  </r>
  <r>
    <x v="7"/>
    <x v="3"/>
    <x v="2"/>
    <x v="16"/>
    <x v="34"/>
    <n v="3"/>
    <n v="3"/>
    <n v="899"/>
    <n v="875"/>
  </r>
  <r>
    <x v="7"/>
    <x v="3"/>
    <x v="2"/>
    <x v="16"/>
    <x v="36"/>
    <n v="19"/>
    <n v="19"/>
    <n v="417"/>
    <n v="1091.2631578947301"/>
  </r>
  <r>
    <x v="7"/>
    <x v="3"/>
    <x v="2"/>
    <x v="16"/>
    <x v="37"/>
    <n v="14"/>
    <n v="12"/>
    <n v="1084.5"/>
    <n v="965.66666666666595"/>
  </r>
  <r>
    <x v="7"/>
    <x v="3"/>
    <x v="2"/>
    <x v="16"/>
    <x v="38"/>
    <n v="12"/>
    <n v="12"/>
    <n v="535.5"/>
    <n v="546.5"/>
  </r>
  <r>
    <x v="7"/>
    <x v="3"/>
    <x v="2"/>
    <x v="16"/>
    <x v="39"/>
    <n v="1"/>
    <n v="1"/>
    <n v="1630"/>
    <n v="1630"/>
  </r>
  <r>
    <x v="7"/>
    <x v="3"/>
    <x v="2"/>
    <x v="16"/>
    <x v="40"/>
    <n v="5"/>
    <n v="5"/>
    <n v="1166"/>
    <n v="937.2"/>
  </r>
  <r>
    <x v="7"/>
    <x v="3"/>
    <x v="2"/>
    <x v="16"/>
    <x v="42"/>
    <n v="6"/>
    <n v="6"/>
    <n v="452"/>
    <n v="681.33333333333303"/>
  </r>
  <r>
    <x v="7"/>
    <x v="3"/>
    <x v="2"/>
    <x v="16"/>
    <x v="43"/>
    <n v="1"/>
    <n v="1"/>
    <n v="20"/>
    <n v="20"/>
  </r>
  <r>
    <x v="7"/>
    <x v="3"/>
    <x v="2"/>
    <x v="16"/>
    <x v="44"/>
    <n v="4"/>
    <n v="4"/>
    <n v="3462.5"/>
    <n v="3680.25"/>
  </r>
  <r>
    <x v="7"/>
    <x v="3"/>
    <x v="2"/>
    <x v="16"/>
    <x v="45"/>
    <n v="2"/>
    <n v="2"/>
    <n v="783.5"/>
    <n v="783.5"/>
  </r>
  <r>
    <x v="7"/>
    <x v="3"/>
    <x v="2"/>
    <x v="16"/>
    <x v="46"/>
    <n v="2"/>
    <n v="2"/>
    <n v="747"/>
    <n v="747"/>
  </r>
  <r>
    <x v="7"/>
    <x v="3"/>
    <x v="2"/>
    <x v="16"/>
    <x v="47"/>
    <n v="12"/>
    <n v="12"/>
    <n v="535.5"/>
    <n v="546.5"/>
  </r>
  <r>
    <x v="7"/>
    <x v="3"/>
    <x v="2"/>
    <x v="16"/>
    <x v="48"/>
    <n v="2"/>
    <n v="2"/>
    <n v="241"/>
    <n v="241"/>
  </r>
  <r>
    <x v="7"/>
    <x v="3"/>
    <x v="2"/>
    <x v="16"/>
    <x v="49"/>
    <n v="1"/>
    <n v="1"/>
    <n v="1340"/>
    <n v="1340"/>
  </r>
  <r>
    <x v="7"/>
    <x v="3"/>
    <x v="2"/>
    <x v="16"/>
    <x v="50"/>
    <n v="4"/>
    <n v="4"/>
    <n v="339.5"/>
    <n v="349.25"/>
  </r>
  <r>
    <x v="7"/>
    <x v="3"/>
    <x v="2"/>
    <x v="16"/>
    <x v="51"/>
    <n v="8"/>
    <n v="8"/>
    <n v="774"/>
    <n v="761.375"/>
  </r>
  <r>
    <x v="7"/>
    <x v="3"/>
    <x v="2"/>
    <x v="17"/>
    <x v="11"/>
    <n v="1"/>
    <n v="1"/>
    <n v="835"/>
    <n v="835"/>
  </r>
  <r>
    <x v="7"/>
    <x v="3"/>
    <x v="2"/>
    <x v="17"/>
    <x v="12"/>
    <n v="1"/>
    <n v="1"/>
    <n v="835"/>
    <n v="835"/>
  </r>
  <r>
    <x v="7"/>
    <x v="3"/>
    <x v="2"/>
    <x v="17"/>
    <x v="23"/>
    <n v="1"/>
    <n v="1"/>
    <n v="835"/>
    <n v="835"/>
  </r>
  <r>
    <x v="7"/>
    <x v="3"/>
    <x v="2"/>
    <x v="17"/>
    <x v="40"/>
    <n v="1"/>
    <n v="1"/>
    <n v="835"/>
    <n v="835"/>
  </r>
  <r>
    <x v="7"/>
    <x v="3"/>
    <x v="3"/>
    <x v="0"/>
    <x v="0"/>
    <n v="745"/>
    <n v="698"/>
    <n v="171"/>
    <n v="228.95272206303699"/>
  </r>
  <r>
    <x v="7"/>
    <x v="3"/>
    <x v="3"/>
    <x v="0"/>
    <x v="1"/>
    <n v="643"/>
    <n v="605"/>
    <n v="291"/>
    <n v="414.87272727272699"/>
  </r>
  <r>
    <x v="7"/>
    <x v="3"/>
    <x v="3"/>
    <x v="0"/>
    <x v="2"/>
    <n v="385"/>
    <n v="365"/>
    <n v="152"/>
    <n v="215.44383561643801"/>
  </r>
  <r>
    <x v="7"/>
    <x v="3"/>
    <x v="3"/>
    <x v="0"/>
    <x v="3"/>
    <n v="1307"/>
    <n v="1240"/>
    <n v="382.5"/>
    <n v="437.37177419354799"/>
  </r>
  <r>
    <x v="7"/>
    <x v="3"/>
    <x v="3"/>
    <x v="0"/>
    <x v="4"/>
    <n v="446"/>
    <n v="437"/>
    <n v="174"/>
    <n v="216.933638443935"/>
  </r>
  <r>
    <x v="7"/>
    <x v="3"/>
    <x v="3"/>
    <x v="0"/>
    <x v="5"/>
    <n v="544"/>
    <n v="520"/>
    <n v="184"/>
    <n v="257.24615384615299"/>
  </r>
  <r>
    <x v="7"/>
    <x v="3"/>
    <x v="3"/>
    <x v="0"/>
    <x v="6"/>
    <n v="190"/>
    <n v="180"/>
    <n v="111"/>
    <n v="159.45555555555501"/>
  </r>
  <r>
    <x v="7"/>
    <x v="3"/>
    <x v="3"/>
    <x v="0"/>
    <x v="7"/>
    <n v="506"/>
    <n v="476"/>
    <n v="199.5"/>
    <n v="297.93487394957901"/>
  </r>
  <r>
    <x v="7"/>
    <x v="3"/>
    <x v="3"/>
    <x v="0"/>
    <x v="8"/>
    <n v="514"/>
    <n v="484"/>
    <n v="158.5"/>
    <n v="221.685950413223"/>
  </r>
  <r>
    <x v="7"/>
    <x v="3"/>
    <x v="3"/>
    <x v="0"/>
    <x v="9"/>
    <n v="282"/>
    <n v="265"/>
    <n v="160"/>
    <n v="252.411320754716"/>
  </r>
  <r>
    <x v="7"/>
    <x v="3"/>
    <x v="3"/>
    <x v="0"/>
    <x v="10"/>
    <n v="211"/>
    <n v="200"/>
    <n v="130"/>
    <n v="164.41499999999999"/>
  </r>
  <r>
    <x v="7"/>
    <x v="3"/>
    <x v="3"/>
    <x v="0"/>
    <x v="11"/>
    <n v="35480"/>
    <n v="33549"/>
    <n v="236"/>
    <n v="347.74175087185898"/>
  </r>
  <r>
    <x v="7"/>
    <x v="3"/>
    <x v="3"/>
    <x v="0"/>
    <x v="12"/>
    <n v="36636"/>
    <n v="34661"/>
    <n v="233"/>
    <n v="343.38374541992403"/>
  </r>
  <r>
    <x v="7"/>
    <x v="3"/>
    <x v="3"/>
    <x v="0"/>
    <x v="13"/>
    <n v="1398"/>
    <n v="1326"/>
    <n v="276"/>
    <n v="374.659125188536"/>
  </r>
  <r>
    <x v="7"/>
    <x v="3"/>
    <x v="3"/>
    <x v="0"/>
    <x v="14"/>
    <n v="225"/>
    <n v="219"/>
    <n v="170"/>
    <n v="228.46118721461099"/>
  </r>
  <r>
    <x v="7"/>
    <x v="3"/>
    <x v="3"/>
    <x v="0"/>
    <x v="15"/>
    <n v="2693"/>
    <n v="2559"/>
    <n v="248"/>
    <n v="345.06174286830702"/>
  </r>
  <r>
    <x v="7"/>
    <x v="3"/>
    <x v="3"/>
    <x v="0"/>
    <x v="16"/>
    <n v="736"/>
    <n v="700"/>
    <n v="135.5"/>
    <n v="205.61857142857099"/>
  </r>
  <r>
    <x v="7"/>
    <x v="3"/>
    <x v="3"/>
    <x v="0"/>
    <x v="17"/>
    <n v="653"/>
    <n v="615"/>
    <n v="333"/>
    <n v="431.28130081300799"/>
  </r>
  <r>
    <x v="7"/>
    <x v="3"/>
    <x v="3"/>
    <x v="0"/>
    <x v="18"/>
    <n v="318"/>
    <n v="306"/>
    <n v="112"/>
    <n v="166.330065359477"/>
  </r>
  <r>
    <x v="7"/>
    <x v="3"/>
    <x v="3"/>
    <x v="0"/>
    <x v="19"/>
    <n v="1475"/>
    <n v="1384"/>
    <n v="336"/>
    <n v="459.15968208092397"/>
  </r>
  <r>
    <x v="7"/>
    <x v="3"/>
    <x v="3"/>
    <x v="0"/>
    <x v="20"/>
    <n v="859"/>
    <n v="825"/>
    <n v="146"/>
    <n v="202.97212121212101"/>
  </r>
  <r>
    <x v="7"/>
    <x v="3"/>
    <x v="3"/>
    <x v="0"/>
    <x v="21"/>
    <n v="686"/>
    <n v="645"/>
    <n v="221"/>
    <n v="331.231007751937"/>
  </r>
  <r>
    <x v="7"/>
    <x v="3"/>
    <x v="3"/>
    <x v="0"/>
    <x v="22"/>
    <n v="284"/>
    <n v="272"/>
    <n v="238"/>
    <n v="356.591911764705"/>
  </r>
  <r>
    <x v="7"/>
    <x v="3"/>
    <x v="3"/>
    <x v="0"/>
    <x v="23"/>
    <n v="8315"/>
    <n v="7782"/>
    <n v="317"/>
    <n v="415.45528141865799"/>
  </r>
  <r>
    <x v="7"/>
    <x v="3"/>
    <x v="3"/>
    <x v="0"/>
    <x v="24"/>
    <n v="715"/>
    <n v="690"/>
    <n v="137.5"/>
    <n v="201.33043478260799"/>
  </r>
  <r>
    <x v="7"/>
    <x v="3"/>
    <x v="3"/>
    <x v="0"/>
    <x v="25"/>
    <n v="6592"/>
    <n v="6215"/>
    <n v="250"/>
    <n v="393.13547868061102"/>
  </r>
  <r>
    <x v="7"/>
    <x v="3"/>
    <x v="3"/>
    <x v="0"/>
    <x v="26"/>
    <n v="570"/>
    <n v="544"/>
    <n v="243"/>
    <n v="315.248161764705"/>
  </r>
  <r>
    <x v="7"/>
    <x v="3"/>
    <x v="3"/>
    <x v="0"/>
    <x v="27"/>
    <n v="4570"/>
    <n v="4352"/>
    <n v="185"/>
    <n v="256.28377757352899"/>
  </r>
  <r>
    <x v="7"/>
    <x v="3"/>
    <x v="3"/>
    <x v="0"/>
    <x v="28"/>
    <n v="1882"/>
    <n v="1741"/>
    <n v="354"/>
    <n v="449.67547386559397"/>
  </r>
  <r>
    <x v="7"/>
    <x v="3"/>
    <x v="3"/>
    <x v="0"/>
    <x v="29"/>
    <n v="216"/>
    <n v="208"/>
    <n v="140.5"/>
    <n v="181.75961538461499"/>
  </r>
  <r>
    <x v="7"/>
    <x v="3"/>
    <x v="3"/>
    <x v="0"/>
    <x v="30"/>
    <n v="4903"/>
    <n v="4691"/>
    <n v="188"/>
    <n v="279.87316137284103"/>
  </r>
  <r>
    <x v="7"/>
    <x v="3"/>
    <x v="3"/>
    <x v="0"/>
    <x v="31"/>
    <n v="1277"/>
    <n v="1199"/>
    <n v="286"/>
    <n v="359.73728106755601"/>
  </r>
  <r>
    <x v="7"/>
    <x v="3"/>
    <x v="3"/>
    <x v="0"/>
    <x v="32"/>
    <n v="197"/>
    <n v="191"/>
    <n v="156"/>
    <n v="174.29319371727701"/>
  </r>
  <r>
    <x v="7"/>
    <x v="3"/>
    <x v="3"/>
    <x v="0"/>
    <x v="33"/>
    <n v="453"/>
    <n v="423"/>
    <n v="248"/>
    <n v="333.548463356973"/>
  </r>
  <r>
    <x v="7"/>
    <x v="3"/>
    <x v="3"/>
    <x v="0"/>
    <x v="34"/>
    <n v="869"/>
    <n v="825"/>
    <n v="195"/>
    <n v="265.58060606060599"/>
  </r>
  <r>
    <x v="7"/>
    <x v="3"/>
    <x v="3"/>
    <x v="0"/>
    <x v="35"/>
    <n v="1116"/>
    <n v="1066"/>
    <n v="262"/>
    <n v="382.02814258911798"/>
  </r>
  <r>
    <x v="7"/>
    <x v="3"/>
    <x v="3"/>
    <x v="0"/>
    <x v="36"/>
    <n v="8345"/>
    <n v="7900"/>
    <n v="264"/>
    <n v="377.22025316455603"/>
  </r>
  <r>
    <x v="7"/>
    <x v="3"/>
    <x v="3"/>
    <x v="0"/>
    <x v="37"/>
    <n v="2352"/>
    <n v="2179"/>
    <n v="292"/>
    <n v="411.949977053694"/>
  </r>
  <r>
    <x v="7"/>
    <x v="3"/>
    <x v="3"/>
    <x v="0"/>
    <x v="38"/>
    <n v="932"/>
    <n v="896"/>
    <n v="142.5"/>
    <n v="218.97767857142799"/>
  </r>
  <r>
    <x v="7"/>
    <x v="3"/>
    <x v="3"/>
    <x v="0"/>
    <x v="39"/>
    <n v="2755"/>
    <n v="2609"/>
    <n v="157"/>
    <n v="222.96128784974999"/>
  </r>
  <r>
    <x v="7"/>
    <x v="3"/>
    <x v="3"/>
    <x v="0"/>
    <x v="40"/>
    <n v="1497"/>
    <n v="1423"/>
    <n v="303"/>
    <n v="406.804638088545"/>
  </r>
  <r>
    <x v="7"/>
    <x v="3"/>
    <x v="3"/>
    <x v="0"/>
    <x v="41"/>
    <n v="775"/>
    <n v="735"/>
    <n v="179"/>
    <n v="248.78503401360501"/>
  </r>
  <r>
    <x v="7"/>
    <x v="3"/>
    <x v="3"/>
    <x v="0"/>
    <x v="42"/>
    <n v="678"/>
    <n v="650"/>
    <n v="228"/>
    <n v="362.74923076923"/>
  </r>
  <r>
    <x v="7"/>
    <x v="3"/>
    <x v="3"/>
    <x v="0"/>
    <x v="43"/>
    <n v="818"/>
    <n v="770"/>
    <n v="296"/>
    <n v="404.60909090909001"/>
  </r>
  <r>
    <x v="7"/>
    <x v="3"/>
    <x v="3"/>
    <x v="0"/>
    <x v="44"/>
    <n v="563"/>
    <n v="542"/>
    <n v="272"/>
    <n v="380.19741697416902"/>
  </r>
  <r>
    <x v="7"/>
    <x v="3"/>
    <x v="3"/>
    <x v="0"/>
    <x v="45"/>
    <n v="510"/>
    <n v="484"/>
    <n v="191.5"/>
    <n v="265.12603305785098"/>
  </r>
  <r>
    <x v="7"/>
    <x v="3"/>
    <x v="3"/>
    <x v="0"/>
    <x v="46"/>
    <n v="1330"/>
    <n v="1265"/>
    <n v="243"/>
    <n v="344.237154150197"/>
  </r>
  <r>
    <x v="7"/>
    <x v="3"/>
    <x v="3"/>
    <x v="0"/>
    <x v="53"/>
    <n v="8"/>
    <n v="8"/>
    <n v="129"/>
    <n v="203.25"/>
  </r>
  <r>
    <x v="7"/>
    <x v="3"/>
    <x v="3"/>
    <x v="0"/>
    <x v="47"/>
    <n v="1148"/>
    <n v="1104"/>
    <n v="142"/>
    <n v="211.965579710144"/>
  </r>
  <r>
    <x v="7"/>
    <x v="3"/>
    <x v="3"/>
    <x v="0"/>
    <x v="48"/>
    <n v="450"/>
    <n v="415"/>
    <n v="213"/>
    <n v="350.41445783132502"/>
  </r>
  <r>
    <x v="7"/>
    <x v="3"/>
    <x v="3"/>
    <x v="0"/>
    <x v="49"/>
    <n v="885"/>
    <n v="830"/>
    <n v="340.5"/>
    <n v="541.82530120481897"/>
  </r>
  <r>
    <x v="7"/>
    <x v="3"/>
    <x v="3"/>
    <x v="0"/>
    <x v="50"/>
    <n v="1534"/>
    <n v="1438"/>
    <n v="255"/>
    <n v="425.33101529902598"/>
  </r>
  <r>
    <x v="7"/>
    <x v="3"/>
    <x v="3"/>
    <x v="0"/>
    <x v="51"/>
    <n v="1656"/>
    <n v="1575"/>
    <n v="219"/>
    <n v="293.681269841269"/>
  </r>
  <r>
    <x v="7"/>
    <x v="3"/>
    <x v="3"/>
    <x v="0"/>
    <x v="52"/>
    <n v="253"/>
    <n v="243"/>
    <n v="167"/>
    <n v="221.17695473251001"/>
  </r>
  <r>
    <x v="7"/>
    <x v="3"/>
    <x v="3"/>
    <x v="1"/>
    <x v="0"/>
    <n v="221"/>
    <n v="205"/>
    <n v="141"/>
    <n v="200.46829268292601"/>
  </r>
  <r>
    <x v="7"/>
    <x v="3"/>
    <x v="3"/>
    <x v="1"/>
    <x v="1"/>
    <n v="202"/>
    <n v="196"/>
    <n v="287.5"/>
    <n v="386.66326530612201"/>
  </r>
  <r>
    <x v="7"/>
    <x v="3"/>
    <x v="3"/>
    <x v="1"/>
    <x v="2"/>
    <n v="113"/>
    <n v="111"/>
    <n v="170"/>
    <n v="220.46846846846799"/>
  </r>
  <r>
    <x v="7"/>
    <x v="3"/>
    <x v="3"/>
    <x v="1"/>
    <x v="3"/>
    <n v="342"/>
    <n v="322"/>
    <n v="378"/>
    <n v="423.45962732919202"/>
  </r>
  <r>
    <x v="7"/>
    <x v="3"/>
    <x v="3"/>
    <x v="1"/>
    <x v="4"/>
    <n v="127"/>
    <n v="122"/>
    <n v="164.5"/>
    <n v="197.491803278688"/>
  </r>
  <r>
    <x v="7"/>
    <x v="3"/>
    <x v="3"/>
    <x v="1"/>
    <x v="5"/>
    <n v="182"/>
    <n v="179"/>
    <n v="167"/>
    <n v="241.10614525139599"/>
  </r>
  <r>
    <x v="7"/>
    <x v="3"/>
    <x v="3"/>
    <x v="1"/>
    <x v="6"/>
    <n v="61"/>
    <n v="58"/>
    <n v="98.5"/>
    <n v="128.913793103448"/>
  </r>
  <r>
    <x v="7"/>
    <x v="3"/>
    <x v="3"/>
    <x v="1"/>
    <x v="7"/>
    <n v="143"/>
    <n v="138"/>
    <n v="136"/>
    <n v="207"/>
  </r>
  <r>
    <x v="7"/>
    <x v="3"/>
    <x v="3"/>
    <x v="1"/>
    <x v="8"/>
    <n v="159"/>
    <n v="147"/>
    <n v="135"/>
    <n v="203.544217687074"/>
  </r>
  <r>
    <x v="7"/>
    <x v="3"/>
    <x v="3"/>
    <x v="1"/>
    <x v="9"/>
    <n v="107"/>
    <n v="100"/>
    <n v="146"/>
    <n v="196.17"/>
  </r>
  <r>
    <x v="7"/>
    <x v="3"/>
    <x v="3"/>
    <x v="1"/>
    <x v="10"/>
    <n v="64"/>
    <n v="64"/>
    <n v="144"/>
    <n v="156.34375"/>
  </r>
  <r>
    <x v="7"/>
    <x v="3"/>
    <x v="3"/>
    <x v="1"/>
    <x v="11"/>
    <n v="10612"/>
    <n v="10115"/>
    <n v="206"/>
    <n v="306.674641621354"/>
  </r>
  <r>
    <x v="7"/>
    <x v="3"/>
    <x v="3"/>
    <x v="1"/>
    <x v="12"/>
    <n v="10972"/>
    <n v="10462"/>
    <n v="200.5"/>
    <n v="301.46214872873202"/>
  </r>
  <r>
    <x v="7"/>
    <x v="3"/>
    <x v="3"/>
    <x v="1"/>
    <x v="13"/>
    <n v="457"/>
    <n v="439"/>
    <n v="251"/>
    <n v="353.83826879270998"/>
  </r>
  <r>
    <x v="7"/>
    <x v="3"/>
    <x v="3"/>
    <x v="1"/>
    <x v="14"/>
    <n v="78"/>
    <n v="76"/>
    <n v="166.5"/>
    <n v="189.81578947368399"/>
  </r>
  <r>
    <x v="7"/>
    <x v="3"/>
    <x v="3"/>
    <x v="1"/>
    <x v="15"/>
    <n v="865"/>
    <n v="827"/>
    <n v="214"/>
    <n v="323.484885126964"/>
  </r>
  <r>
    <x v="7"/>
    <x v="3"/>
    <x v="3"/>
    <x v="1"/>
    <x v="16"/>
    <n v="239"/>
    <n v="231"/>
    <n v="122"/>
    <n v="168.333333333333"/>
  </r>
  <r>
    <x v="7"/>
    <x v="3"/>
    <x v="3"/>
    <x v="1"/>
    <x v="17"/>
    <n v="189"/>
    <n v="178"/>
    <n v="340"/>
    <n v="412.117977528089"/>
  </r>
  <r>
    <x v="7"/>
    <x v="3"/>
    <x v="3"/>
    <x v="1"/>
    <x v="18"/>
    <n v="107"/>
    <n v="105"/>
    <n v="104"/>
    <n v="145.95238095238"/>
  </r>
  <r>
    <x v="7"/>
    <x v="3"/>
    <x v="3"/>
    <x v="1"/>
    <x v="19"/>
    <n v="494"/>
    <n v="471"/>
    <n v="271"/>
    <n v="387.16348195328999"/>
  </r>
  <r>
    <x v="7"/>
    <x v="3"/>
    <x v="3"/>
    <x v="1"/>
    <x v="20"/>
    <n v="310"/>
    <n v="303"/>
    <n v="137"/>
    <n v="164.56105610560999"/>
  </r>
  <r>
    <x v="7"/>
    <x v="3"/>
    <x v="3"/>
    <x v="1"/>
    <x v="21"/>
    <n v="194"/>
    <n v="184"/>
    <n v="151"/>
    <n v="227.570652173913"/>
  </r>
  <r>
    <x v="7"/>
    <x v="3"/>
    <x v="3"/>
    <x v="1"/>
    <x v="22"/>
    <n v="73"/>
    <n v="72"/>
    <n v="140.5"/>
    <n v="254.611111111111"/>
  </r>
  <r>
    <x v="7"/>
    <x v="3"/>
    <x v="3"/>
    <x v="1"/>
    <x v="23"/>
    <n v="2310"/>
    <n v="2170"/>
    <n v="297"/>
    <n v="392.191705069124"/>
  </r>
  <r>
    <x v="7"/>
    <x v="3"/>
    <x v="3"/>
    <x v="1"/>
    <x v="24"/>
    <n v="186"/>
    <n v="182"/>
    <n v="119"/>
    <n v="181.38461538461499"/>
  </r>
  <r>
    <x v="7"/>
    <x v="3"/>
    <x v="3"/>
    <x v="1"/>
    <x v="25"/>
    <n v="1877"/>
    <n v="1791"/>
    <n v="201"/>
    <n v="321.15968732551602"/>
  </r>
  <r>
    <x v="7"/>
    <x v="3"/>
    <x v="3"/>
    <x v="1"/>
    <x v="26"/>
    <n v="148"/>
    <n v="142"/>
    <n v="214.5"/>
    <n v="273.69718309859098"/>
  </r>
  <r>
    <x v="7"/>
    <x v="3"/>
    <x v="3"/>
    <x v="1"/>
    <x v="27"/>
    <n v="1415"/>
    <n v="1361"/>
    <n v="160"/>
    <n v="218.325495958853"/>
  </r>
  <r>
    <x v="7"/>
    <x v="3"/>
    <x v="3"/>
    <x v="1"/>
    <x v="28"/>
    <n v="518"/>
    <n v="484"/>
    <n v="315"/>
    <n v="414.75413223140498"/>
  </r>
  <r>
    <x v="7"/>
    <x v="3"/>
    <x v="3"/>
    <x v="1"/>
    <x v="29"/>
    <n v="73"/>
    <n v="70"/>
    <n v="140.5"/>
    <n v="162.1"/>
  </r>
  <r>
    <x v="7"/>
    <x v="3"/>
    <x v="3"/>
    <x v="1"/>
    <x v="30"/>
    <n v="1549"/>
    <n v="1492"/>
    <n v="170.5"/>
    <n v="256.01005361930203"/>
  </r>
  <r>
    <x v="7"/>
    <x v="3"/>
    <x v="3"/>
    <x v="1"/>
    <x v="31"/>
    <n v="369"/>
    <n v="341"/>
    <n v="271"/>
    <n v="336.806451612903"/>
  </r>
  <r>
    <x v="7"/>
    <x v="3"/>
    <x v="3"/>
    <x v="1"/>
    <x v="32"/>
    <n v="56"/>
    <n v="56"/>
    <n v="104"/>
    <n v="130.142857142857"/>
  </r>
  <r>
    <x v="7"/>
    <x v="3"/>
    <x v="3"/>
    <x v="1"/>
    <x v="33"/>
    <n v="115"/>
    <n v="108"/>
    <n v="232"/>
    <n v="289.34259259259198"/>
  </r>
  <r>
    <x v="7"/>
    <x v="3"/>
    <x v="3"/>
    <x v="1"/>
    <x v="34"/>
    <n v="299"/>
    <n v="281"/>
    <n v="156"/>
    <n v="203.61921708185"/>
  </r>
  <r>
    <x v="7"/>
    <x v="3"/>
    <x v="3"/>
    <x v="1"/>
    <x v="35"/>
    <n v="329"/>
    <n v="318"/>
    <n v="221"/>
    <n v="330.14150943396203"/>
  </r>
  <r>
    <x v="7"/>
    <x v="3"/>
    <x v="3"/>
    <x v="1"/>
    <x v="36"/>
    <n v="2583"/>
    <n v="2469"/>
    <n v="237"/>
    <n v="340.69258809234498"/>
  </r>
  <r>
    <x v="7"/>
    <x v="3"/>
    <x v="3"/>
    <x v="1"/>
    <x v="37"/>
    <n v="646"/>
    <n v="602"/>
    <n v="285"/>
    <n v="399.49667774086299"/>
  </r>
  <r>
    <x v="7"/>
    <x v="3"/>
    <x v="3"/>
    <x v="1"/>
    <x v="38"/>
    <n v="286"/>
    <n v="276"/>
    <n v="102"/>
    <n v="146.36594202898499"/>
  </r>
  <r>
    <x v="7"/>
    <x v="3"/>
    <x v="3"/>
    <x v="1"/>
    <x v="39"/>
    <n v="878"/>
    <n v="832"/>
    <n v="135"/>
    <n v="186.87860576923001"/>
  </r>
  <r>
    <x v="7"/>
    <x v="3"/>
    <x v="3"/>
    <x v="1"/>
    <x v="40"/>
    <n v="435"/>
    <n v="421"/>
    <n v="278"/>
    <n v="376.75296912113998"/>
  </r>
  <r>
    <x v="7"/>
    <x v="3"/>
    <x v="3"/>
    <x v="1"/>
    <x v="41"/>
    <n v="265"/>
    <n v="256"/>
    <n v="173.5"/>
    <n v="232.39453125"/>
  </r>
  <r>
    <x v="7"/>
    <x v="3"/>
    <x v="3"/>
    <x v="1"/>
    <x v="42"/>
    <n v="195"/>
    <n v="188"/>
    <n v="171"/>
    <n v="274.06914893617"/>
  </r>
  <r>
    <x v="7"/>
    <x v="3"/>
    <x v="3"/>
    <x v="1"/>
    <x v="43"/>
    <n v="245"/>
    <n v="233"/>
    <n v="277"/>
    <n v="376.948497854077"/>
  </r>
  <r>
    <x v="7"/>
    <x v="3"/>
    <x v="3"/>
    <x v="1"/>
    <x v="44"/>
    <n v="178"/>
    <n v="172"/>
    <n v="198"/>
    <n v="299.517441860465"/>
  </r>
  <r>
    <x v="7"/>
    <x v="3"/>
    <x v="3"/>
    <x v="1"/>
    <x v="45"/>
    <n v="163"/>
    <n v="154"/>
    <n v="189"/>
    <n v="251.96753246753201"/>
  </r>
  <r>
    <x v="7"/>
    <x v="3"/>
    <x v="3"/>
    <x v="1"/>
    <x v="46"/>
    <n v="394"/>
    <n v="373"/>
    <n v="198"/>
    <n v="302.55227882037502"/>
  </r>
  <r>
    <x v="7"/>
    <x v="3"/>
    <x v="3"/>
    <x v="1"/>
    <x v="53"/>
    <n v="1"/>
    <n v="1"/>
    <n v="139"/>
    <n v="139"/>
  </r>
  <r>
    <x v="7"/>
    <x v="3"/>
    <x v="3"/>
    <x v="1"/>
    <x v="47"/>
    <n v="359"/>
    <n v="346"/>
    <n v="110.5"/>
    <n v="149.54913294797601"/>
  </r>
  <r>
    <x v="7"/>
    <x v="3"/>
    <x v="3"/>
    <x v="1"/>
    <x v="48"/>
    <n v="119"/>
    <n v="107"/>
    <n v="187"/>
    <n v="304.21495327102798"/>
  </r>
  <r>
    <x v="7"/>
    <x v="3"/>
    <x v="3"/>
    <x v="1"/>
    <x v="49"/>
    <n v="259"/>
    <n v="250"/>
    <n v="289.5"/>
    <n v="440.19600000000003"/>
  </r>
  <r>
    <x v="7"/>
    <x v="3"/>
    <x v="3"/>
    <x v="1"/>
    <x v="50"/>
    <n v="450"/>
    <n v="426"/>
    <n v="235"/>
    <n v="366.35446009389602"/>
  </r>
  <r>
    <x v="7"/>
    <x v="3"/>
    <x v="3"/>
    <x v="1"/>
    <x v="51"/>
    <n v="442"/>
    <n v="420"/>
    <n v="189"/>
    <n v="249.17619047618999"/>
  </r>
  <r>
    <x v="7"/>
    <x v="3"/>
    <x v="3"/>
    <x v="1"/>
    <x v="52"/>
    <n v="74"/>
    <n v="73"/>
    <n v="136"/>
    <n v="158.05479452054701"/>
  </r>
  <r>
    <x v="7"/>
    <x v="3"/>
    <x v="3"/>
    <x v="2"/>
    <x v="0"/>
    <n v="233"/>
    <n v="223"/>
    <n v="185"/>
    <n v="230.64573991031301"/>
  </r>
  <r>
    <x v="7"/>
    <x v="3"/>
    <x v="3"/>
    <x v="2"/>
    <x v="1"/>
    <n v="81"/>
    <n v="81"/>
    <n v="240"/>
    <n v="307.80246913580203"/>
  </r>
  <r>
    <x v="7"/>
    <x v="3"/>
    <x v="3"/>
    <x v="2"/>
    <x v="2"/>
    <n v="105"/>
    <n v="100"/>
    <n v="177"/>
    <n v="224.9"/>
  </r>
  <r>
    <x v="7"/>
    <x v="3"/>
    <x v="3"/>
    <x v="2"/>
    <x v="3"/>
    <n v="125"/>
    <n v="121"/>
    <n v="264"/>
    <n v="333.01652892561901"/>
  </r>
  <r>
    <x v="7"/>
    <x v="3"/>
    <x v="3"/>
    <x v="2"/>
    <x v="4"/>
    <n v="144"/>
    <n v="143"/>
    <n v="201"/>
    <n v="222.636363636363"/>
  </r>
  <r>
    <x v="7"/>
    <x v="3"/>
    <x v="3"/>
    <x v="2"/>
    <x v="5"/>
    <n v="154"/>
    <n v="147"/>
    <n v="251"/>
    <n v="315.44897959183601"/>
  </r>
  <r>
    <x v="7"/>
    <x v="3"/>
    <x v="3"/>
    <x v="2"/>
    <x v="6"/>
    <n v="45"/>
    <n v="44"/>
    <n v="188"/>
    <n v="210.363636363636"/>
  </r>
  <r>
    <x v="7"/>
    <x v="3"/>
    <x v="3"/>
    <x v="2"/>
    <x v="7"/>
    <n v="199"/>
    <n v="191"/>
    <n v="286"/>
    <n v="339.08376963350702"/>
  </r>
  <r>
    <x v="7"/>
    <x v="3"/>
    <x v="3"/>
    <x v="2"/>
    <x v="8"/>
    <n v="166"/>
    <n v="164"/>
    <n v="178"/>
    <n v="235.237804878048"/>
  </r>
  <r>
    <x v="7"/>
    <x v="3"/>
    <x v="3"/>
    <x v="2"/>
    <x v="9"/>
    <n v="79"/>
    <n v="75"/>
    <n v="170"/>
    <n v="192.90666666666601"/>
  </r>
  <r>
    <x v="7"/>
    <x v="3"/>
    <x v="3"/>
    <x v="2"/>
    <x v="10"/>
    <n v="82"/>
    <n v="77"/>
    <n v="152"/>
    <n v="181.83116883116799"/>
  </r>
  <r>
    <x v="7"/>
    <x v="3"/>
    <x v="3"/>
    <x v="2"/>
    <x v="11"/>
    <n v="7447"/>
    <n v="7258"/>
    <n v="241"/>
    <n v="312.17539267015701"/>
  </r>
  <r>
    <x v="7"/>
    <x v="3"/>
    <x v="3"/>
    <x v="2"/>
    <x v="12"/>
    <n v="7762"/>
    <n v="7566"/>
    <n v="236"/>
    <n v="308.64750198255302"/>
  </r>
  <r>
    <x v="7"/>
    <x v="3"/>
    <x v="3"/>
    <x v="2"/>
    <x v="13"/>
    <n v="210"/>
    <n v="205"/>
    <n v="276"/>
    <n v="347.765853658536"/>
  </r>
  <r>
    <x v="7"/>
    <x v="3"/>
    <x v="3"/>
    <x v="2"/>
    <x v="14"/>
    <n v="60"/>
    <n v="60"/>
    <n v="192"/>
    <n v="245.916666666666"/>
  </r>
  <r>
    <x v="7"/>
    <x v="3"/>
    <x v="3"/>
    <x v="2"/>
    <x v="15"/>
    <n v="643"/>
    <n v="630"/>
    <n v="290.5"/>
    <n v="354.15079365079299"/>
  </r>
  <r>
    <x v="7"/>
    <x v="3"/>
    <x v="3"/>
    <x v="2"/>
    <x v="16"/>
    <n v="174"/>
    <n v="168"/>
    <n v="145"/>
    <n v="187.33928571428501"/>
  </r>
  <r>
    <x v="7"/>
    <x v="3"/>
    <x v="3"/>
    <x v="2"/>
    <x v="17"/>
    <n v="133"/>
    <n v="132"/>
    <n v="313"/>
    <n v="366.15151515151501"/>
  </r>
  <r>
    <x v="7"/>
    <x v="3"/>
    <x v="3"/>
    <x v="2"/>
    <x v="18"/>
    <n v="86"/>
    <n v="86"/>
    <n v="158"/>
    <n v="171.61627906976699"/>
  </r>
  <r>
    <x v="7"/>
    <x v="3"/>
    <x v="3"/>
    <x v="2"/>
    <x v="19"/>
    <n v="254"/>
    <n v="247"/>
    <n v="293"/>
    <n v="397.20242914979701"/>
  </r>
  <r>
    <x v="7"/>
    <x v="3"/>
    <x v="3"/>
    <x v="2"/>
    <x v="20"/>
    <n v="206"/>
    <n v="200"/>
    <n v="193"/>
    <n v="267.98"/>
  </r>
  <r>
    <x v="7"/>
    <x v="3"/>
    <x v="3"/>
    <x v="2"/>
    <x v="21"/>
    <n v="209"/>
    <n v="200"/>
    <n v="344"/>
    <n v="396.64499999999998"/>
  </r>
  <r>
    <x v="7"/>
    <x v="3"/>
    <x v="3"/>
    <x v="2"/>
    <x v="22"/>
    <n v="87"/>
    <n v="86"/>
    <n v="280.5"/>
    <n v="356.69767441860398"/>
  </r>
  <r>
    <x v="7"/>
    <x v="3"/>
    <x v="3"/>
    <x v="2"/>
    <x v="23"/>
    <n v="1075"/>
    <n v="1049"/>
    <n v="247"/>
    <n v="309.81601525262101"/>
  </r>
  <r>
    <x v="7"/>
    <x v="3"/>
    <x v="3"/>
    <x v="2"/>
    <x v="24"/>
    <n v="139"/>
    <n v="139"/>
    <n v="142"/>
    <n v="198.870503597122"/>
  </r>
  <r>
    <x v="7"/>
    <x v="3"/>
    <x v="3"/>
    <x v="2"/>
    <x v="25"/>
    <n v="1668"/>
    <n v="1618"/>
    <n v="284"/>
    <n v="373.04202719406601"/>
  </r>
  <r>
    <x v="7"/>
    <x v="3"/>
    <x v="3"/>
    <x v="2"/>
    <x v="26"/>
    <n v="130"/>
    <n v="128"/>
    <n v="263"/>
    <n v="319.5234375"/>
  </r>
  <r>
    <x v="7"/>
    <x v="3"/>
    <x v="3"/>
    <x v="2"/>
    <x v="27"/>
    <n v="1203"/>
    <n v="1167"/>
    <n v="214"/>
    <n v="268.616966580976"/>
  </r>
  <r>
    <x v="7"/>
    <x v="3"/>
    <x v="3"/>
    <x v="2"/>
    <x v="28"/>
    <n v="223"/>
    <n v="219"/>
    <n v="248"/>
    <n v="314.365296803653"/>
  </r>
  <r>
    <x v="7"/>
    <x v="3"/>
    <x v="3"/>
    <x v="2"/>
    <x v="29"/>
    <n v="61"/>
    <n v="59"/>
    <n v="179"/>
    <n v="221.25423728813499"/>
  </r>
  <r>
    <x v="7"/>
    <x v="3"/>
    <x v="3"/>
    <x v="2"/>
    <x v="30"/>
    <n v="1177"/>
    <n v="1156"/>
    <n v="226"/>
    <n v="298.829584775086"/>
  </r>
  <r>
    <x v="7"/>
    <x v="3"/>
    <x v="3"/>
    <x v="2"/>
    <x v="31"/>
    <n v="188"/>
    <n v="184"/>
    <n v="244"/>
    <n v="294.91847826086899"/>
  </r>
  <r>
    <x v="7"/>
    <x v="3"/>
    <x v="3"/>
    <x v="2"/>
    <x v="32"/>
    <n v="57"/>
    <n v="57"/>
    <n v="173"/>
    <n v="192.07017543859601"/>
  </r>
  <r>
    <x v="7"/>
    <x v="3"/>
    <x v="3"/>
    <x v="2"/>
    <x v="33"/>
    <n v="136"/>
    <n v="128"/>
    <n v="300"/>
    <n v="350.3046875"/>
  </r>
  <r>
    <x v="7"/>
    <x v="3"/>
    <x v="3"/>
    <x v="2"/>
    <x v="34"/>
    <n v="167"/>
    <n v="163"/>
    <n v="221"/>
    <n v="263.88957055214701"/>
  </r>
  <r>
    <x v="7"/>
    <x v="3"/>
    <x v="3"/>
    <x v="2"/>
    <x v="35"/>
    <n v="229"/>
    <n v="227"/>
    <n v="306"/>
    <n v="374.33920704845798"/>
  </r>
  <r>
    <x v="7"/>
    <x v="3"/>
    <x v="3"/>
    <x v="2"/>
    <x v="36"/>
    <n v="1537"/>
    <n v="1503"/>
    <n v="257"/>
    <n v="340.954091816367"/>
  </r>
  <r>
    <x v="7"/>
    <x v="3"/>
    <x v="3"/>
    <x v="2"/>
    <x v="37"/>
    <n v="316"/>
    <n v="305"/>
    <n v="243"/>
    <n v="309.606557377049"/>
  </r>
  <r>
    <x v="7"/>
    <x v="3"/>
    <x v="3"/>
    <x v="2"/>
    <x v="38"/>
    <n v="252"/>
    <n v="247"/>
    <n v="165"/>
    <n v="224.79757085020199"/>
  </r>
  <r>
    <x v="7"/>
    <x v="3"/>
    <x v="3"/>
    <x v="2"/>
    <x v="39"/>
    <n v="787"/>
    <n v="765"/>
    <n v="177"/>
    <n v="216.749019607843"/>
  </r>
  <r>
    <x v="7"/>
    <x v="3"/>
    <x v="3"/>
    <x v="2"/>
    <x v="40"/>
    <n v="223"/>
    <n v="220"/>
    <n v="243"/>
    <n v="305.27727272727202"/>
  </r>
  <r>
    <x v="7"/>
    <x v="3"/>
    <x v="3"/>
    <x v="2"/>
    <x v="41"/>
    <n v="199"/>
    <n v="190"/>
    <n v="204.5"/>
    <n v="258.34736842105201"/>
  </r>
  <r>
    <x v="7"/>
    <x v="3"/>
    <x v="3"/>
    <x v="2"/>
    <x v="42"/>
    <n v="170"/>
    <n v="167"/>
    <n v="284"/>
    <n v="360.77844311377203"/>
  </r>
  <r>
    <x v="7"/>
    <x v="3"/>
    <x v="3"/>
    <x v="2"/>
    <x v="43"/>
    <n v="162"/>
    <n v="157"/>
    <n v="296"/>
    <n v="432.89171974522202"/>
  </r>
  <r>
    <x v="7"/>
    <x v="3"/>
    <x v="3"/>
    <x v="2"/>
    <x v="44"/>
    <n v="81"/>
    <n v="79"/>
    <n v="289"/>
    <n v="324.69620253164499"/>
  </r>
  <r>
    <x v="7"/>
    <x v="3"/>
    <x v="3"/>
    <x v="2"/>
    <x v="45"/>
    <n v="88"/>
    <n v="86"/>
    <n v="166.5"/>
    <n v="204.03488372093"/>
  </r>
  <r>
    <x v="7"/>
    <x v="3"/>
    <x v="3"/>
    <x v="2"/>
    <x v="46"/>
    <n v="293"/>
    <n v="288"/>
    <n v="243"/>
    <n v="330.6875"/>
  </r>
  <r>
    <x v="7"/>
    <x v="3"/>
    <x v="3"/>
    <x v="2"/>
    <x v="53"/>
    <n v="2"/>
    <n v="2"/>
    <n v="439.5"/>
    <n v="439.5"/>
  </r>
  <r>
    <x v="7"/>
    <x v="3"/>
    <x v="3"/>
    <x v="2"/>
    <x v="47"/>
    <n v="313"/>
    <n v="306"/>
    <n v="165.5"/>
    <n v="224.114379084967"/>
  </r>
  <r>
    <x v="7"/>
    <x v="3"/>
    <x v="3"/>
    <x v="2"/>
    <x v="48"/>
    <n v="107"/>
    <n v="105"/>
    <n v="219"/>
    <n v="281.30476190476099"/>
  </r>
  <r>
    <x v="7"/>
    <x v="3"/>
    <x v="3"/>
    <x v="2"/>
    <x v="49"/>
    <n v="266"/>
    <n v="259"/>
    <n v="340"/>
    <n v="417.11583011583002"/>
  </r>
  <r>
    <x v="7"/>
    <x v="3"/>
    <x v="3"/>
    <x v="2"/>
    <x v="50"/>
    <n v="265"/>
    <n v="255"/>
    <n v="241"/>
    <n v="396.77647058823499"/>
  </r>
  <r>
    <x v="7"/>
    <x v="3"/>
    <x v="3"/>
    <x v="2"/>
    <x v="51"/>
    <n v="458"/>
    <n v="447"/>
    <n v="256"/>
    <n v="302.67785234899299"/>
  </r>
  <r>
    <x v="7"/>
    <x v="3"/>
    <x v="3"/>
    <x v="2"/>
    <x v="52"/>
    <n v="75"/>
    <n v="75"/>
    <n v="193"/>
    <n v="201.386666666666"/>
  </r>
  <r>
    <x v="7"/>
    <x v="3"/>
    <x v="3"/>
    <x v="3"/>
    <x v="0"/>
    <n v="94"/>
    <n v="93"/>
    <n v="186"/>
    <n v="223.03225806451599"/>
  </r>
  <r>
    <x v="7"/>
    <x v="3"/>
    <x v="3"/>
    <x v="3"/>
    <x v="1"/>
    <n v="11"/>
    <n v="11"/>
    <n v="192"/>
    <n v="280.18181818181802"/>
  </r>
  <r>
    <x v="7"/>
    <x v="3"/>
    <x v="3"/>
    <x v="3"/>
    <x v="2"/>
    <n v="22"/>
    <n v="22"/>
    <n v="204.5"/>
    <n v="216.363636363636"/>
  </r>
  <r>
    <x v="7"/>
    <x v="3"/>
    <x v="3"/>
    <x v="3"/>
    <x v="3"/>
    <n v="36"/>
    <n v="36"/>
    <n v="143"/>
    <n v="247.388888888888"/>
  </r>
  <r>
    <x v="7"/>
    <x v="3"/>
    <x v="3"/>
    <x v="3"/>
    <x v="4"/>
    <n v="45"/>
    <n v="45"/>
    <n v="215"/>
    <n v="241.46666666666599"/>
  </r>
  <r>
    <x v="7"/>
    <x v="3"/>
    <x v="3"/>
    <x v="3"/>
    <x v="5"/>
    <n v="49"/>
    <n v="44"/>
    <n v="220.5"/>
    <n v="306.02272727272702"/>
  </r>
  <r>
    <x v="7"/>
    <x v="3"/>
    <x v="3"/>
    <x v="3"/>
    <x v="6"/>
    <n v="12"/>
    <n v="12"/>
    <n v="229.5"/>
    <n v="263.83333333333297"/>
  </r>
  <r>
    <x v="7"/>
    <x v="3"/>
    <x v="3"/>
    <x v="3"/>
    <x v="7"/>
    <n v="70"/>
    <n v="68"/>
    <n v="264"/>
    <n v="281.38235294117601"/>
  </r>
  <r>
    <x v="7"/>
    <x v="3"/>
    <x v="3"/>
    <x v="3"/>
    <x v="8"/>
    <n v="55"/>
    <n v="54"/>
    <n v="178.5"/>
    <n v="259.79629629629602"/>
  </r>
  <r>
    <x v="7"/>
    <x v="3"/>
    <x v="3"/>
    <x v="3"/>
    <x v="9"/>
    <n v="21"/>
    <n v="20"/>
    <n v="169.5"/>
    <n v="189.05"/>
  </r>
  <r>
    <x v="7"/>
    <x v="3"/>
    <x v="3"/>
    <x v="3"/>
    <x v="10"/>
    <n v="20"/>
    <n v="19"/>
    <n v="187"/>
    <n v="180.263157894736"/>
  </r>
  <r>
    <x v="7"/>
    <x v="3"/>
    <x v="3"/>
    <x v="3"/>
    <x v="11"/>
    <n v="1902"/>
    <n v="1860"/>
    <n v="235"/>
    <n v="295.44892473118199"/>
  </r>
  <r>
    <x v="7"/>
    <x v="3"/>
    <x v="3"/>
    <x v="3"/>
    <x v="12"/>
    <n v="1969"/>
    <n v="1926"/>
    <n v="233.5"/>
    <n v="292.67705088265802"/>
  </r>
  <r>
    <x v="7"/>
    <x v="3"/>
    <x v="3"/>
    <x v="3"/>
    <x v="13"/>
    <n v="33"/>
    <n v="33"/>
    <n v="335"/>
    <n v="384.33333333333297"/>
  </r>
  <r>
    <x v="7"/>
    <x v="3"/>
    <x v="3"/>
    <x v="3"/>
    <x v="14"/>
    <n v="22"/>
    <n v="22"/>
    <n v="194"/>
    <n v="278.04545454545399"/>
  </r>
  <r>
    <x v="7"/>
    <x v="3"/>
    <x v="3"/>
    <x v="3"/>
    <x v="15"/>
    <n v="161"/>
    <n v="157"/>
    <n v="286"/>
    <n v="330.88535031847101"/>
  </r>
  <r>
    <x v="7"/>
    <x v="3"/>
    <x v="3"/>
    <x v="3"/>
    <x v="16"/>
    <n v="41"/>
    <n v="40"/>
    <n v="108.5"/>
    <n v="148.57499999999999"/>
  </r>
  <r>
    <x v="7"/>
    <x v="3"/>
    <x v="3"/>
    <x v="3"/>
    <x v="17"/>
    <n v="24"/>
    <n v="23"/>
    <n v="243"/>
    <n v="266.60869565217303"/>
  </r>
  <r>
    <x v="7"/>
    <x v="3"/>
    <x v="3"/>
    <x v="3"/>
    <x v="18"/>
    <n v="11"/>
    <n v="11"/>
    <n v="114"/>
    <n v="214.90909090909"/>
  </r>
  <r>
    <x v="7"/>
    <x v="3"/>
    <x v="3"/>
    <x v="3"/>
    <x v="19"/>
    <n v="62"/>
    <n v="59"/>
    <n v="345"/>
    <n v="391.22033898305"/>
  </r>
  <r>
    <x v="7"/>
    <x v="3"/>
    <x v="3"/>
    <x v="3"/>
    <x v="20"/>
    <n v="59"/>
    <n v="59"/>
    <n v="151"/>
    <n v="201.796610169491"/>
  </r>
  <r>
    <x v="7"/>
    <x v="3"/>
    <x v="3"/>
    <x v="3"/>
    <x v="21"/>
    <n v="51"/>
    <n v="50"/>
    <n v="330.5"/>
    <n v="415.36"/>
  </r>
  <r>
    <x v="7"/>
    <x v="3"/>
    <x v="3"/>
    <x v="3"/>
    <x v="22"/>
    <n v="22"/>
    <n v="22"/>
    <n v="290.5"/>
    <n v="336.36363636363598"/>
  </r>
  <r>
    <x v="7"/>
    <x v="3"/>
    <x v="3"/>
    <x v="3"/>
    <x v="23"/>
    <n v="303"/>
    <n v="299"/>
    <n v="230"/>
    <n v="276.59866220735699"/>
  </r>
  <r>
    <x v="7"/>
    <x v="3"/>
    <x v="3"/>
    <x v="3"/>
    <x v="24"/>
    <n v="28"/>
    <n v="28"/>
    <n v="161.5"/>
    <n v="223"/>
  </r>
  <r>
    <x v="7"/>
    <x v="3"/>
    <x v="3"/>
    <x v="3"/>
    <x v="25"/>
    <n v="457"/>
    <n v="446"/>
    <n v="278"/>
    <n v="345.96412556053798"/>
  </r>
  <r>
    <x v="7"/>
    <x v="3"/>
    <x v="3"/>
    <x v="3"/>
    <x v="26"/>
    <n v="27"/>
    <n v="26"/>
    <n v="237"/>
    <n v="296.65384615384602"/>
  </r>
  <r>
    <x v="7"/>
    <x v="3"/>
    <x v="3"/>
    <x v="3"/>
    <x v="27"/>
    <n v="279"/>
    <n v="271"/>
    <n v="227"/>
    <n v="280.83394833948302"/>
  </r>
  <r>
    <x v="7"/>
    <x v="3"/>
    <x v="3"/>
    <x v="3"/>
    <x v="28"/>
    <n v="48"/>
    <n v="48"/>
    <n v="251.5"/>
    <n v="318.08333333333297"/>
  </r>
  <r>
    <x v="7"/>
    <x v="3"/>
    <x v="3"/>
    <x v="3"/>
    <x v="29"/>
    <n v="10"/>
    <n v="10"/>
    <n v="199"/>
    <n v="277.89999999999998"/>
  </r>
  <r>
    <x v="7"/>
    <x v="3"/>
    <x v="3"/>
    <x v="3"/>
    <x v="30"/>
    <n v="305"/>
    <n v="301"/>
    <n v="213"/>
    <n v="279.50498338870398"/>
  </r>
  <r>
    <x v="7"/>
    <x v="3"/>
    <x v="3"/>
    <x v="3"/>
    <x v="31"/>
    <n v="64"/>
    <n v="63"/>
    <n v="215"/>
    <n v="275.87301587301499"/>
  </r>
  <r>
    <x v="7"/>
    <x v="3"/>
    <x v="3"/>
    <x v="3"/>
    <x v="32"/>
    <n v="5"/>
    <n v="5"/>
    <n v="101"/>
    <n v="131.4"/>
  </r>
  <r>
    <x v="7"/>
    <x v="3"/>
    <x v="3"/>
    <x v="3"/>
    <x v="33"/>
    <n v="34"/>
    <n v="31"/>
    <n v="318"/>
    <n v="344.61290322580601"/>
  </r>
  <r>
    <x v="7"/>
    <x v="3"/>
    <x v="3"/>
    <x v="3"/>
    <x v="34"/>
    <n v="29"/>
    <n v="29"/>
    <n v="214"/>
    <n v="261.72413793103402"/>
  </r>
  <r>
    <x v="7"/>
    <x v="3"/>
    <x v="3"/>
    <x v="3"/>
    <x v="35"/>
    <n v="68"/>
    <n v="68"/>
    <n v="286.5"/>
    <n v="356.54411764705799"/>
  </r>
  <r>
    <x v="7"/>
    <x v="3"/>
    <x v="3"/>
    <x v="3"/>
    <x v="36"/>
    <n v="308"/>
    <n v="297"/>
    <n v="254"/>
    <n v="329.84175084175001"/>
  </r>
  <r>
    <x v="7"/>
    <x v="3"/>
    <x v="3"/>
    <x v="3"/>
    <x v="37"/>
    <n v="82"/>
    <n v="80"/>
    <n v="238"/>
    <n v="272.375"/>
  </r>
  <r>
    <x v="7"/>
    <x v="3"/>
    <x v="3"/>
    <x v="3"/>
    <x v="38"/>
    <n v="57"/>
    <n v="56"/>
    <n v="147.5"/>
    <n v="203.25"/>
  </r>
  <r>
    <x v="7"/>
    <x v="3"/>
    <x v="3"/>
    <x v="3"/>
    <x v="39"/>
    <n v="250"/>
    <n v="246"/>
    <n v="179.5"/>
    <n v="220.86178861788599"/>
  </r>
  <r>
    <x v="7"/>
    <x v="3"/>
    <x v="3"/>
    <x v="3"/>
    <x v="40"/>
    <n v="73"/>
    <n v="72"/>
    <n v="229"/>
    <n v="268.875"/>
  </r>
  <r>
    <x v="7"/>
    <x v="3"/>
    <x v="3"/>
    <x v="3"/>
    <x v="41"/>
    <n v="49"/>
    <n v="48"/>
    <n v="236"/>
    <n v="282.39583333333297"/>
  </r>
  <r>
    <x v="7"/>
    <x v="3"/>
    <x v="3"/>
    <x v="3"/>
    <x v="42"/>
    <n v="45"/>
    <n v="44"/>
    <n v="255.5"/>
    <n v="354.84090909090901"/>
  </r>
  <r>
    <x v="7"/>
    <x v="3"/>
    <x v="3"/>
    <x v="3"/>
    <x v="43"/>
    <n v="32"/>
    <n v="29"/>
    <n v="367"/>
    <n v="468.55172413793099"/>
  </r>
  <r>
    <x v="7"/>
    <x v="3"/>
    <x v="3"/>
    <x v="3"/>
    <x v="44"/>
    <n v="16"/>
    <n v="16"/>
    <n v="289"/>
    <n v="284.6875"/>
  </r>
  <r>
    <x v="7"/>
    <x v="3"/>
    <x v="3"/>
    <x v="3"/>
    <x v="45"/>
    <n v="19"/>
    <n v="19"/>
    <n v="115"/>
    <n v="246.52631578947299"/>
  </r>
  <r>
    <x v="7"/>
    <x v="3"/>
    <x v="3"/>
    <x v="3"/>
    <x v="46"/>
    <n v="62"/>
    <n v="59"/>
    <n v="243"/>
    <n v="299.72881355932202"/>
  </r>
  <r>
    <x v="7"/>
    <x v="3"/>
    <x v="3"/>
    <x v="3"/>
    <x v="47"/>
    <n v="67"/>
    <n v="66"/>
    <n v="158"/>
    <n v="214.56060606060601"/>
  </r>
  <r>
    <x v="7"/>
    <x v="3"/>
    <x v="3"/>
    <x v="3"/>
    <x v="48"/>
    <n v="35"/>
    <n v="34"/>
    <n v="245.5"/>
    <n v="308.38235294117601"/>
  </r>
  <r>
    <x v="7"/>
    <x v="3"/>
    <x v="3"/>
    <x v="3"/>
    <x v="49"/>
    <n v="76"/>
    <n v="75"/>
    <n v="306"/>
    <n v="377.53333333333302"/>
  </r>
  <r>
    <x v="7"/>
    <x v="3"/>
    <x v="3"/>
    <x v="3"/>
    <x v="50"/>
    <n v="56"/>
    <n v="54"/>
    <n v="216"/>
    <n v="326.98148148148101"/>
  </r>
  <r>
    <x v="7"/>
    <x v="3"/>
    <x v="3"/>
    <x v="3"/>
    <x v="51"/>
    <n v="116"/>
    <n v="115"/>
    <n v="261"/>
    <n v="304.78260869565202"/>
  </r>
  <r>
    <x v="7"/>
    <x v="3"/>
    <x v="3"/>
    <x v="3"/>
    <x v="52"/>
    <n v="17"/>
    <n v="17"/>
    <n v="215"/>
    <n v="218.82352941176401"/>
  </r>
  <r>
    <x v="7"/>
    <x v="3"/>
    <x v="3"/>
    <x v="4"/>
    <x v="0"/>
    <n v="121"/>
    <n v="118"/>
    <n v="185.5"/>
    <n v="220.87288135593201"/>
  </r>
  <r>
    <x v="7"/>
    <x v="3"/>
    <x v="3"/>
    <x v="4"/>
    <x v="1"/>
    <n v="29"/>
    <n v="29"/>
    <n v="192"/>
    <n v="256"/>
  </r>
  <r>
    <x v="7"/>
    <x v="3"/>
    <x v="3"/>
    <x v="4"/>
    <x v="2"/>
    <n v="36"/>
    <n v="35"/>
    <n v="201"/>
    <n v="229.457142857142"/>
  </r>
  <r>
    <x v="7"/>
    <x v="3"/>
    <x v="3"/>
    <x v="4"/>
    <x v="3"/>
    <n v="40"/>
    <n v="40"/>
    <n v="155.5"/>
    <n v="269.625"/>
  </r>
  <r>
    <x v="7"/>
    <x v="3"/>
    <x v="3"/>
    <x v="4"/>
    <x v="4"/>
    <n v="68"/>
    <n v="68"/>
    <n v="276.5"/>
    <n v="253.88235294117601"/>
  </r>
  <r>
    <x v="7"/>
    <x v="3"/>
    <x v="3"/>
    <x v="4"/>
    <x v="5"/>
    <n v="73"/>
    <n v="67"/>
    <n v="255"/>
    <n v="318.13432835820799"/>
  </r>
  <r>
    <x v="7"/>
    <x v="3"/>
    <x v="3"/>
    <x v="4"/>
    <x v="6"/>
    <n v="19"/>
    <n v="19"/>
    <n v="229"/>
    <n v="255.894736842105"/>
  </r>
  <r>
    <x v="7"/>
    <x v="3"/>
    <x v="3"/>
    <x v="4"/>
    <x v="7"/>
    <n v="98"/>
    <n v="95"/>
    <n v="276"/>
    <n v="303.610526315789"/>
  </r>
  <r>
    <x v="7"/>
    <x v="3"/>
    <x v="3"/>
    <x v="4"/>
    <x v="8"/>
    <n v="83"/>
    <n v="82"/>
    <n v="189"/>
    <n v="260.01219512195098"/>
  </r>
  <r>
    <x v="7"/>
    <x v="3"/>
    <x v="3"/>
    <x v="4"/>
    <x v="9"/>
    <n v="30"/>
    <n v="29"/>
    <n v="179"/>
    <n v="198.413793103448"/>
  </r>
  <r>
    <x v="7"/>
    <x v="3"/>
    <x v="3"/>
    <x v="4"/>
    <x v="10"/>
    <n v="39"/>
    <n v="37"/>
    <n v="187"/>
    <n v="182.54054054054001"/>
  </r>
  <r>
    <x v="7"/>
    <x v="3"/>
    <x v="3"/>
    <x v="4"/>
    <x v="11"/>
    <n v="3012"/>
    <n v="2946"/>
    <n v="240"/>
    <n v="307.082824168363"/>
  </r>
  <r>
    <x v="7"/>
    <x v="3"/>
    <x v="3"/>
    <x v="4"/>
    <x v="12"/>
    <n v="3137"/>
    <n v="3070"/>
    <n v="235"/>
    <n v="304.34495114006501"/>
  </r>
  <r>
    <x v="7"/>
    <x v="3"/>
    <x v="3"/>
    <x v="4"/>
    <x v="13"/>
    <n v="60"/>
    <n v="60"/>
    <n v="322.5"/>
    <n v="384.45"/>
  </r>
  <r>
    <x v="7"/>
    <x v="3"/>
    <x v="3"/>
    <x v="4"/>
    <x v="14"/>
    <n v="25"/>
    <n v="25"/>
    <n v="180"/>
    <n v="255.36"/>
  </r>
  <r>
    <x v="7"/>
    <x v="3"/>
    <x v="3"/>
    <x v="4"/>
    <x v="15"/>
    <n v="265"/>
    <n v="257"/>
    <n v="284"/>
    <n v="344.40466926070002"/>
  </r>
  <r>
    <x v="7"/>
    <x v="3"/>
    <x v="3"/>
    <x v="4"/>
    <x v="16"/>
    <n v="66"/>
    <n v="65"/>
    <n v="174"/>
    <n v="193.692307692307"/>
  </r>
  <r>
    <x v="7"/>
    <x v="3"/>
    <x v="3"/>
    <x v="4"/>
    <x v="17"/>
    <n v="34"/>
    <n v="33"/>
    <n v="242"/>
    <n v="263.27272727272702"/>
  </r>
  <r>
    <x v="7"/>
    <x v="3"/>
    <x v="3"/>
    <x v="4"/>
    <x v="18"/>
    <n v="28"/>
    <n v="28"/>
    <n v="158"/>
    <n v="193.42857142857099"/>
  </r>
  <r>
    <x v="7"/>
    <x v="3"/>
    <x v="3"/>
    <x v="4"/>
    <x v="19"/>
    <n v="96"/>
    <n v="93"/>
    <n v="328"/>
    <n v="391.720430107526"/>
  </r>
  <r>
    <x v="7"/>
    <x v="3"/>
    <x v="3"/>
    <x v="4"/>
    <x v="20"/>
    <n v="90"/>
    <n v="90"/>
    <n v="180"/>
    <n v="278.25555555555502"/>
  </r>
  <r>
    <x v="7"/>
    <x v="3"/>
    <x v="3"/>
    <x v="4"/>
    <x v="21"/>
    <n v="79"/>
    <n v="77"/>
    <n v="307"/>
    <n v="406"/>
  </r>
  <r>
    <x v="7"/>
    <x v="3"/>
    <x v="3"/>
    <x v="4"/>
    <x v="22"/>
    <n v="34"/>
    <n v="34"/>
    <n v="258.5"/>
    <n v="318.35294117646998"/>
  </r>
  <r>
    <x v="7"/>
    <x v="3"/>
    <x v="3"/>
    <x v="4"/>
    <x v="23"/>
    <n v="443"/>
    <n v="435"/>
    <n v="226"/>
    <n v="278.49655172413702"/>
  </r>
  <r>
    <x v="7"/>
    <x v="3"/>
    <x v="3"/>
    <x v="4"/>
    <x v="24"/>
    <n v="49"/>
    <n v="49"/>
    <n v="177"/>
    <n v="267.46938775510199"/>
  </r>
  <r>
    <x v="7"/>
    <x v="3"/>
    <x v="3"/>
    <x v="4"/>
    <x v="25"/>
    <n v="686"/>
    <n v="670"/>
    <n v="277.5"/>
    <n v="355.41791044776102"/>
  </r>
  <r>
    <x v="7"/>
    <x v="3"/>
    <x v="3"/>
    <x v="4"/>
    <x v="26"/>
    <n v="41"/>
    <n v="40"/>
    <n v="233"/>
    <n v="316.77499999999998"/>
  </r>
  <r>
    <x v="7"/>
    <x v="3"/>
    <x v="3"/>
    <x v="4"/>
    <x v="27"/>
    <n v="528"/>
    <n v="512"/>
    <n v="233.5"/>
    <n v="287.990234375"/>
  </r>
  <r>
    <x v="7"/>
    <x v="3"/>
    <x v="3"/>
    <x v="4"/>
    <x v="28"/>
    <n v="96"/>
    <n v="95"/>
    <n v="241"/>
    <n v="310.26315789473603"/>
  </r>
  <r>
    <x v="7"/>
    <x v="3"/>
    <x v="3"/>
    <x v="4"/>
    <x v="29"/>
    <n v="22"/>
    <n v="22"/>
    <n v="196"/>
    <n v="272.636363636363"/>
  </r>
  <r>
    <x v="7"/>
    <x v="3"/>
    <x v="3"/>
    <x v="4"/>
    <x v="30"/>
    <n v="491"/>
    <n v="483"/>
    <n v="242"/>
    <n v="308.04761904761898"/>
  </r>
  <r>
    <x v="7"/>
    <x v="3"/>
    <x v="3"/>
    <x v="4"/>
    <x v="31"/>
    <n v="86"/>
    <n v="83"/>
    <n v="215"/>
    <n v="265.72289156626499"/>
  </r>
  <r>
    <x v="7"/>
    <x v="3"/>
    <x v="3"/>
    <x v="4"/>
    <x v="32"/>
    <n v="19"/>
    <n v="19"/>
    <n v="156"/>
    <n v="233.57894736842101"/>
  </r>
  <r>
    <x v="7"/>
    <x v="3"/>
    <x v="3"/>
    <x v="4"/>
    <x v="33"/>
    <n v="56"/>
    <n v="53"/>
    <n v="318"/>
    <n v="337.20754716981099"/>
  </r>
  <r>
    <x v="7"/>
    <x v="3"/>
    <x v="3"/>
    <x v="4"/>
    <x v="34"/>
    <n v="64"/>
    <n v="63"/>
    <n v="233"/>
    <n v="267.49206349206298"/>
  </r>
  <r>
    <x v="7"/>
    <x v="3"/>
    <x v="3"/>
    <x v="4"/>
    <x v="35"/>
    <n v="102"/>
    <n v="101"/>
    <n v="282"/>
    <n v="363.36633663366302"/>
  </r>
  <r>
    <x v="7"/>
    <x v="3"/>
    <x v="3"/>
    <x v="4"/>
    <x v="36"/>
    <n v="507"/>
    <n v="495"/>
    <n v="255"/>
    <n v="342.4"/>
  </r>
  <r>
    <x v="7"/>
    <x v="3"/>
    <x v="3"/>
    <x v="4"/>
    <x v="37"/>
    <n v="119"/>
    <n v="117"/>
    <n v="233"/>
    <n v="284.666666666666"/>
  </r>
  <r>
    <x v="7"/>
    <x v="3"/>
    <x v="3"/>
    <x v="4"/>
    <x v="38"/>
    <n v="103"/>
    <n v="102"/>
    <n v="145.5"/>
    <n v="232.10784313725401"/>
  </r>
  <r>
    <x v="7"/>
    <x v="3"/>
    <x v="3"/>
    <x v="4"/>
    <x v="39"/>
    <n v="357"/>
    <n v="351"/>
    <n v="186"/>
    <n v="226.962962962962"/>
  </r>
  <r>
    <x v="7"/>
    <x v="3"/>
    <x v="3"/>
    <x v="4"/>
    <x v="40"/>
    <n v="102"/>
    <n v="100"/>
    <n v="227"/>
    <n v="255.25"/>
  </r>
  <r>
    <x v="7"/>
    <x v="3"/>
    <x v="3"/>
    <x v="4"/>
    <x v="41"/>
    <n v="100"/>
    <n v="96"/>
    <n v="217.5"/>
    <n v="258.822916666666"/>
  </r>
  <r>
    <x v="7"/>
    <x v="3"/>
    <x v="3"/>
    <x v="4"/>
    <x v="42"/>
    <n v="66"/>
    <n v="65"/>
    <n v="303"/>
    <n v="357.95384615384597"/>
  </r>
  <r>
    <x v="7"/>
    <x v="3"/>
    <x v="3"/>
    <x v="4"/>
    <x v="43"/>
    <n v="58"/>
    <n v="55"/>
    <n v="382"/>
    <n v="500.56363636363602"/>
  </r>
  <r>
    <x v="7"/>
    <x v="3"/>
    <x v="3"/>
    <x v="4"/>
    <x v="44"/>
    <n v="30"/>
    <n v="30"/>
    <n v="313.5"/>
    <n v="340.03333333333302"/>
  </r>
  <r>
    <x v="7"/>
    <x v="3"/>
    <x v="3"/>
    <x v="4"/>
    <x v="45"/>
    <n v="29"/>
    <n v="29"/>
    <n v="131"/>
    <n v="226.03448275861999"/>
  </r>
  <r>
    <x v="7"/>
    <x v="3"/>
    <x v="3"/>
    <x v="4"/>
    <x v="46"/>
    <n v="94"/>
    <n v="91"/>
    <n v="250"/>
    <n v="317.47252747252702"/>
  </r>
  <r>
    <x v="7"/>
    <x v="3"/>
    <x v="3"/>
    <x v="4"/>
    <x v="47"/>
    <n v="125"/>
    <n v="124"/>
    <n v="162"/>
    <n v="239.29838709677401"/>
  </r>
  <r>
    <x v="7"/>
    <x v="3"/>
    <x v="3"/>
    <x v="4"/>
    <x v="48"/>
    <n v="49"/>
    <n v="48"/>
    <n v="231.5"/>
    <n v="294.77083333333297"/>
  </r>
  <r>
    <x v="7"/>
    <x v="3"/>
    <x v="3"/>
    <x v="4"/>
    <x v="49"/>
    <n v="107"/>
    <n v="105"/>
    <n v="325"/>
    <n v="395.20952380952298"/>
  </r>
  <r>
    <x v="7"/>
    <x v="3"/>
    <x v="3"/>
    <x v="4"/>
    <x v="50"/>
    <n v="95"/>
    <n v="92"/>
    <n v="210"/>
    <n v="366.47826086956502"/>
  </r>
  <r>
    <x v="7"/>
    <x v="3"/>
    <x v="3"/>
    <x v="4"/>
    <x v="51"/>
    <n v="205"/>
    <n v="202"/>
    <n v="283.5"/>
    <n v="335.78712871287098"/>
  </r>
  <r>
    <x v="7"/>
    <x v="3"/>
    <x v="3"/>
    <x v="4"/>
    <x v="52"/>
    <n v="32"/>
    <n v="32"/>
    <n v="222"/>
    <n v="236"/>
  </r>
  <r>
    <x v="7"/>
    <x v="3"/>
    <x v="3"/>
    <x v="5"/>
    <x v="0"/>
    <n v="27"/>
    <n v="25"/>
    <n v="185"/>
    <n v="212.84"/>
  </r>
  <r>
    <x v="7"/>
    <x v="3"/>
    <x v="3"/>
    <x v="5"/>
    <x v="1"/>
    <n v="18"/>
    <n v="18"/>
    <n v="189"/>
    <n v="241.222222222222"/>
  </r>
  <r>
    <x v="7"/>
    <x v="3"/>
    <x v="3"/>
    <x v="5"/>
    <x v="2"/>
    <n v="14"/>
    <n v="13"/>
    <n v="163"/>
    <n v="251.61538461538399"/>
  </r>
  <r>
    <x v="7"/>
    <x v="3"/>
    <x v="3"/>
    <x v="5"/>
    <x v="3"/>
    <n v="4"/>
    <n v="4"/>
    <n v="277"/>
    <n v="469.75"/>
  </r>
  <r>
    <x v="7"/>
    <x v="3"/>
    <x v="3"/>
    <x v="5"/>
    <x v="4"/>
    <n v="23"/>
    <n v="23"/>
    <n v="310"/>
    <n v="278.17391304347802"/>
  </r>
  <r>
    <x v="7"/>
    <x v="3"/>
    <x v="3"/>
    <x v="5"/>
    <x v="5"/>
    <n v="24"/>
    <n v="23"/>
    <n v="296"/>
    <n v="341.30434782608597"/>
  </r>
  <r>
    <x v="7"/>
    <x v="3"/>
    <x v="3"/>
    <x v="5"/>
    <x v="6"/>
    <n v="7"/>
    <n v="7"/>
    <n v="195"/>
    <n v="242.28571428571399"/>
  </r>
  <r>
    <x v="7"/>
    <x v="3"/>
    <x v="3"/>
    <x v="5"/>
    <x v="7"/>
    <n v="28"/>
    <n v="27"/>
    <n v="318"/>
    <n v="359.59259259259198"/>
  </r>
  <r>
    <x v="7"/>
    <x v="3"/>
    <x v="3"/>
    <x v="5"/>
    <x v="8"/>
    <n v="28"/>
    <n v="28"/>
    <n v="214.5"/>
    <n v="260.42857142857099"/>
  </r>
  <r>
    <x v="7"/>
    <x v="3"/>
    <x v="3"/>
    <x v="5"/>
    <x v="9"/>
    <n v="9"/>
    <n v="9"/>
    <n v="179"/>
    <n v="219.222222222222"/>
  </r>
  <r>
    <x v="7"/>
    <x v="3"/>
    <x v="3"/>
    <x v="5"/>
    <x v="10"/>
    <n v="19"/>
    <n v="18"/>
    <n v="194"/>
    <n v="184.944444444444"/>
  </r>
  <r>
    <x v="7"/>
    <x v="3"/>
    <x v="3"/>
    <x v="5"/>
    <x v="11"/>
    <n v="1110"/>
    <n v="1086"/>
    <n v="242"/>
    <n v="327.00828729281699"/>
  </r>
  <r>
    <x v="7"/>
    <x v="3"/>
    <x v="3"/>
    <x v="5"/>
    <x v="12"/>
    <n v="1168"/>
    <n v="1144"/>
    <n v="241"/>
    <n v="323.98863636363598"/>
  </r>
  <r>
    <x v="7"/>
    <x v="3"/>
    <x v="3"/>
    <x v="5"/>
    <x v="13"/>
    <n v="27"/>
    <n v="27"/>
    <n v="311"/>
    <n v="384.59259259259198"/>
  </r>
  <r>
    <x v="7"/>
    <x v="3"/>
    <x v="3"/>
    <x v="5"/>
    <x v="14"/>
    <n v="3"/>
    <n v="3"/>
    <n v="96"/>
    <n v="89"/>
  </r>
  <r>
    <x v="7"/>
    <x v="3"/>
    <x v="3"/>
    <x v="5"/>
    <x v="15"/>
    <n v="104"/>
    <n v="100"/>
    <n v="277.5"/>
    <n v="365.63"/>
  </r>
  <r>
    <x v="7"/>
    <x v="3"/>
    <x v="3"/>
    <x v="5"/>
    <x v="16"/>
    <n v="25"/>
    <n v="25"/>
    <n v="215"/>
    <n v="265.88"/>
  </r>
  <r>
    <x v="7"/>
    <x v="3"/>
    <x v="3"/>
    <x v="5"/>
    <x v="17"/>
    <n v="10"/>
    <n v="10"/>
    <n v="234"/>
    <n v="255.6"/>
  </r>
  <r>
    <x v="7"/>
    <x v="3"/>
    <x v="3"/>
    <x v="5"/>
    <x v="18"/>
    <n v="17"/>
    <n v="17"/>
    <n v="158"/>
    <n v="179.529411764705"/>
  </r>
  <r>
    <x v="7"/>
    <x v="3"/>
    <x v="3"/>
    <x v="5"/>
    <x v="19"/>
    <n v="34"/>
    <n v="34"/>
    <n v="326"/>
    <n v="392.588235294117"/>
  </r>
  <r>
    <x v="7"/>
    <x v="3"/>
    <x v="3"/>
    <x v="5"/>
    <x v="20"/>
    <n v="31"/>
    <n v="31"/>
    <n v="257"/>
    <n v="423.77419354838702"/>
  </r>
  <r>
    <x v="7"/>
    <x v="3"/>
    <x v="3"/>
    <x v="5"/>
    <x v="21"/>
    <n v="28"/>
    <n v="27"/>
    <n v="228"/>
    <n v="388.666666666666"/>
  </r>
  <r>
    <x v="7"/>
    <x v="3"/>
    <x v="3"/>
    <x v="5"/>
    <x v="22"/>
    <n v="12"/>
    <n v="12"/>
    <n v="178"/>
    <n v="285.33333333333297"/>
  </r>
  <r>
    <x v="7"/>
    <x v="3"/>
    <x v="3"/>
    <x v="5"/>
    <x v="23"/>
    <n v="140"/>
    <n v="136"/>
    <n v="209.5"/>
    <n v="282.66911764705799"/>
  </r>
  <r>
    <x v="7"/>
    <x v="3"/>
    <x v="3"/>
    <x v="5"/>
    <x v="24"/>
    <n v="21"/>
    <n v="21"/>
    <n v="221"/>
    <n v="326.76190476190402"/>
  </r>
  <r>
    <x v="7"/>
    <x v="3"/>
    <x v="3"/>
    <x v="5"/>
    <x v="25"/>
    <n v="229"/>
    <n v="224"/>
    <n v="266.5"/>
    <n v="374.24107142857099"/>
  </r>
  <r>
    <x v="7"/>
    <x v="3"/>
    <x v="3"/>
    <x v="5"/>
    <x v="26"/>
    <n v="14"/>
    <n v="14"/>
    <n v="213"/>
    <n v="354.142857142857"/>
  </r>
  <r>
    <x v="7"/>
    <x v="3"/>
    <x v="3"/>
    <x v="5"/>
    <x v="27"/>
    <n v="249"/>
    <n v="241"/>
    <n v="235"/>
    <n v="296.03734439834"/>
  </r>
  <r>
    <x v="7"/>
    <x v="3"/>
    <x v="3"/>
    <x v="5"/>
    <x v="28"/>
    <n v="48"/>
    <n v="47"/>
    <n v="226"/>
    <n v="302.27659574467998"/>
  </r>
  <r>
    <x v="7"/>
    <x v="3"/>
    <x v="3"/>
    <x v="5"/>
    <x v="29"/>
    <n v="12"/>
    <n v="12"/>
    <n v="196"/>
    <n v="268.25"/>
  </r>
  <r>
    <x v="7"/>
    <x v="3"/>
    <x v="3"/>
    <x v="5"/>
    <x v="30"/>
    <n v="186"/>
    <n v="182"/>
    <n v="278.5"/>
    <n v="355.25274725274699"/>
  </r>
  <r>
    <x v="7"/>
    <x v="3"/>
    <x v="3"/>
    <x v="5"/>
    <x v="31"/>
    <n v="22"/>
    <n v="20"/>
    <n v="212.5"/>
    <n v="233.75"/>
  </r>
  <r>
    <x v="7"/>
    <x v="3"/>
    <x v="3"/>
    <x v="5"/>
    <x v="32"/>
    <n v="14"/>
    <n v="14"/>
    <n v="176"/>
    <n v="270.07142857142799"/>
  </r>
  <r>
    <x v="7"/>
    <x v="3"/>
    <x v="3"/>
    <x v="5"/>
    <x v="33"/>
    <n v="22"/>
    <n v="22"/>
    <n v="288"/>
    <n v="326.77272727272702"/>
  </r>
  <r>
    <x v="7"/>
    <x v="3"/>
    <x v="3"/>
    <x v="5"/>
    <x v="34"/>
    <n v="35"/>
    <n v="34"/>
    <n v="234"/>
    <n v="272.41176470588198"/>
  </r>
  <r>
    <x v="7"/>
    <x v="3"/>
    <x v="3"/>
    <x v="5"/>
    <x v="35"/>
    <n v="34"/>
    <n v="33"/>
    <n v="248"/>
    <n v="377.42424242424198"/>
  </r>
  <r>
    <x v="7"/>
    <x v="3"/>
    <x v="3"/>
    <x v="5"/>
    <x v="36"/>
    <n v="199"/>
    <n v="198"/>
    <n v="263.5"/>
    <n v="361.23737373737299"/>
  </r>
  <r>
    <x v="7"/>
    <x v="3"/>
    <x v="3"/>
    <x v="5"/>
    <x v="37"/>
    <n v="37"/>
    <n v="37"/>
    <n v="206"/>
    <n v="311.243243243243"/>
  </r>
  <r>
    <x v="7"/>
    <x v="3"/>
    <x v="3"/>
    <x v="5"/>
    <x v="38"/>
    <n v="46"/>
    <n v="46"/>
    <n v="144"/>
    <n v="267.239130434782"/>
  </r>
  <r>
    <x v="7"/>
    <x v="3"/>
    <x v="3"/>
    <x v="5"/>
    <x v="39"/>
    <n v="107"/>
    <n v="105"/>
    <n v="206"/>
    <n v="241.25714285714199"/>
  </r>
  <r>
    <x v="7"/>
    <x v="3"/>
    <x v="3"/>
    <x v="5"/>
    <x v="40"/>
    <n v="29"/>
    <n v="28"/>
    <n v="203.5"/>
    <n v="220.21428571428501"/>
  </r>
  <r>
    <x v="7"/>
    <x v="3"/>
    <x v="3"/>
    <x v="5"/>
    <x v="41"/>
    <n v="51"/>
    <n v="48"/>
    <n v="210.5"/>
    <n v="235.25"/>
  </r>
  <r>
    <x v="7"/>
    <x v="3"/>
    <x v="3"/>
    <x v="5"/>
    <x v="42"/>
    <n v="21"/>
    <n v="21"/>
    <n v="306"/>
    <n v="364.47619047619003"/>
  </r>
  <r>
    <x v="7"/>
    <x v="3"/>
    <x v="3"/>
    <x v="5"/>
    <x v="43"/>
    <n v="26"/>
    <n v="26"/>
    <n v="391.5"/>
    <n v="536.26923076923003"/>
  </r>
  <r>
    <x v="7"/>
    <x v="3"/>
    <x v="3"/>
    <x v="5"/>
    <x v="44"/>
    <n v="14"/>
    <n v="14"/>
    <n v="348.5"/>
    <n v="403.28571428571399"/>
  </r>
  <r>
    <x v="7"/>
    <x v="3"/>
    <x v="3"/>
    <x v="5"/>
    <x v="45"/>
    <n v="10"/>
    <n v="10"/>
    <n v="189"/>
    <n v="187.1"/>
  </r>
  <r>
    <x v="7"/>
    <x v="3"/>
    <x v="3"/>
    <x v="5"/>
    <x v="46"/>
    <n v="32"/>
    <n v="32"/>
    <n v="266.5"/>
    <n v="350.1875"/>
  </r>
  <r>
    <x v="7"/>
    <x v="3"/>
    <x v="3"/>
    <x v="5"/>
    <x v="47"/>
    <n v="58"/>
    <n v="58"/>
    <n v="162"/>
    <n v="267.44827586206799"/>
  </r>
  <r>
    <x v="7"/>
    <x v="3"/>
    <x v="3"/>
    <x v="5"/>
    <x v="48"/>
    <n v="14"/>
    <n v="14"/>
    <n v="168.5"/>
    <n v="261.71428571428498"/>
  </r>
  <r>
    <x v="7"/>
    <x v="3"/>
    <x v="3"/>
    <x v="5"/>
    <x v="49"/>
    <n v="31"/>
    <n v="30"/>
    <n v="361.5"/>
    <n v="439.4"/>
  </r>
  <r>
    <x v="7"/>
    <x v="3"/>
    <x v="3"/>
    <x v="5"/>
    <x v="50"/>
    <n v="39"/>
    <n v="38"/>
    <n v="175.5"/>
    <n v="422.605263157894"/>
  </r>
  <r>
    <x v="7"/>
    <x v="3"/>
    <x v="3"/>
    <x v="5"/>
    <x v="51"/>
    <n v="89"/>
    <n v="87"/>
    <n v="313"/>
    <n v="376.77011494252798"/>
  </r>
  <r>
    <x v="7"/>
    <x v="3"/>
    <x v="3"/>
    <x v="5"/>
    <x v="52"/>
    <n v="15"/>
    <n v="15"/>
    <n v="285"/>
    <n v="255.46666666666599"/>
  </r>
  <r>
    <x v="7"/>
    <x v="3"/>
    <x v="3"/>
    <x v="6"/>
    <x v="0"/>
    <n v="11"/>
    <n v="10"/>
    <n v="235.5"/>
    <n v="379.1"/>
  </r>
  <r>
    <x v="7"/>
    <x v="3"/>
    <x v="3"/>
    <x v="6"/>
    <x v="1"/>
    <n v="22"/>
    <n v="19"/>
    <n v="281"/>
    <n v="375.68421052631498"/>
  </r>
  <r>
    <x v="7"/>
    <x v="3"/>
    <x v="3"/>
    <x v="6"/>
    <x v="2"/>
    <n v="7"/>
    <n v="6"/>
    <n v="116"/>
    <n v="158.5"/>
  </r>
  <r>
    <x v="7"/>
    <x v="3"/>
    <x v="3"/>
    <x v="6"/>
    <x v="3"/>
    <n v="55"/>
    <n v="52"/>
    <n v="440.5"/>
    <n v="471.78846153846098"/>
  </r>
  <r>
    <x v="7"/>
    <x v="3"/>
    <x v="3"/>
    <x v="6"/>
    <x v="4"/>
    <n v="5"/>
    <n v="5"/>
    <n v="74"/>
    <n v="98.4"/>
  </r>
  <r>
    <x v="7"/>
    <x v="3"/>
    <x v="3"/>
    <x v="6"/>
    <x v="5"/>
    <n v="13"/>
    <n v="12"/>
    <n v="134.5"/>
    <n v="144.916666666666"/>
  </r>
  <r>
    <x v="7"/>
    <x v="3"/>
    <x v="3"/>
    <x v="6"/>
    <x v="6"/>
    <n v="2"/>
    <n v="2"/>
    <n v="74"/>
    <n v="74"/>
  </r>
  <r>
    <x v="7"/>
    <x v="3"/>
    <x v="3"/>
    <x v="6"/>
    <x v="7"/>
    <n v="4"/>
    <n v="4"/>
    <n v="142"/>
    <n v="173.75"/>
  </r>
  <r>
    <x v="7"/>
    <x v="3"/>
    <x v="3"/>
    <x v="6"/>
    <x v="8"/>
    <n v="4"/>
    <n v="2"/>
    <n v="291"/>
    <n v="291"/>
  </r>
  <r>
    <x v="7"/>
    <x v="3"/>
    <x v="3"/>
    <x v="6"/>
    <x v="9"/>
    <n v="3"/>
    <n v="3"/>
    <n v="79"/>
    <n v="70.6666666666666"/>
  </r>
  <r>
    <x v="7"/>
    <x v="3"/>
    <x v="3"/>
    <x v="6"/>
    <x v="10"/>
    <n v="1"/>
    <n v="1"/>
    <n v="27"/>
    <n v="27"/>
  </r>
  <r>
    <x v="7"/>
    <x v="3"/>
    <x v="3"/>
    <x v="6"/>
    <x v="11"/>
    <n v="1068"/>
    <n v="945"/>
    <n v="232"/>
    <n v="359.06878306878298"/>
  </r>
  <r>
    <x v="7"/>
    <x v="3"/>
    <x v="3"/>
    <x v="6"/>
    <x v="12"/>
    <n v="1086"/>
    <n v="961"/>
    <n v="228"/>
    <n v="355.89490114464098"/>
  </r>
  <r>
    <x v="7"/>
    <x v="3"/>
    <x v="3"/>
    <x v="6"/>
    <x v="13"/>
    <n v="21"/>
    <n v="19"/>
    <n v="174"/>
    <n v="269.73684210526301"/>
  </r>
  <r>
    <x v="7"/>
    <x v="3"/>
    <x v="3"/>
    <x v="6"/>
    <x v="14"/>
    <n v="8"/>
    <n v="7"/>
    <n v="100"/>
    <n v="175.71428571428501"/>
  </r>
  <r>
    <x v="7"/>
    <x v="3"/>
    <x v="3"/>
    <x v="6"/>
    <x v="15"/>
    <n v="87"/>
    <n v="76"/>
    <n v="258.5"/>
    <n v="317.25"/>
  </r>
  <r>
    <x v="7"/>
    <x v="3"/>
    <x v="3"/>
    <x v="6"/>
    <x v="16"/>
    <n v="7"/>
    <n v="7"/>
    <n v="61"/>
    <n v="142.71428571428501"/>
  </r>
  <r>
    <x v="7"/>
    <x v="3"/>
    <x v="3"/>
    <x v="6"/>
    <x v="17"/>
    <n v="20"/>
    <n v="18"/>
    <n v="379.5"/>
    <n v="447.77777777777698"/>
  </r>
  <r>
    <x v="7"/>
    <x v="3"/>
    <x v="3"/>
    <x v="6"/>
    <x v="18"/>
    <n v="14"/>
    <n v="11"/>
    <n v="57"/>
    <n v="72.818181818181799"/>
  </r>
  <r>
    <x v="7"/>
    <x v="3"/>
    <x v="3"/>
    <x v="6"/>
    <x v="19"/>
    <n v="36"/>
    <n v="28"/>
    <n v="197"/>
    <n v="406.53571428571399"/>
  </r>
  <r>
    <x v="7"/>
    <x v="3"/>
    <x v="3"/>
    <x v="6"/>
    <x v="20"/>
    <n v="22"/>
    <n v="19"/>
    <n v="148"/>
    <n v="153.57894736842101"/>
  </r>
  <r>
    <x v="7"/>
    <x v="3"/>
    <x v="3"/>
    <x v="6"/>
    <x v="21"/>
    <n v="19"/>
    <n v="15"/>
    <n v="328"/>
    <n v="411.4"/>
  </r>
  <r>
    <x v="7"/>
    <x v="3"/>
    <x v="3"/>
    <x v="6"/>
    <x v="22"/>
    <n v="12"/>
    <n v="8"/>
    <n v="401.5"/>
    <n v="589.375"/>
  </r>
  <r>
    <x v="7"/>
    <x v="3"/>
    <x v="3"/>
    <x v="6"/>
    <x v="23"/>
    <n v="353"/>
    <n v="319"/>
    <n v="313"/>
    <n v="432.39811912225701"/>
  </r>
  <r>
    <x v="7"/>
    <x v="3"/>
    <x v="3"/>
    <x v="6"/>
    <x v="24"/>
    <n v="11"/>
    <n v="10"/>
    <n v="190"/>
    <n v="222.9"/>
  </r>
  <r>
    <x v="7"/>
    <x v="3"/>
    <x v="3"/>
    <x v="6"/>
    <x v="25"/>
    <n v="232"/>
    <n v="198"/>
    <n v="242"/>
    <n v="390.54545454545399"/>
  </r>
  <r>
    <x v="7"/>
    <x v="3"/>
    <x v="3"/>
    <x v="6"/>
    <x v="26"/>
    <n v="5"/>
    <n v="5"/>
    <n v="124"/>
    <n v="381"/>
  </r>
  <r>
    <x v="7"/>
    <x v="3"/>
    <x v="3"/>
    <x v="6"/>
    <x v="27"/>
    <n v="129"/>
    <n v="118"/>
    <n v="149"/>
    <n v="205.72881355932199"/>
  </r>
  <r>
    <x v="7"/>
    <x v="3"/>
    <x v="3"/>
    <x v="6"/>
    <x v="28"/>
    <n v="71"/>
    <n v="64"/>
    <n v="323"/>
    <n v="453.546875"/>
  </r>
  <r>
    <x v="7"/>
    <x v="3"/>
    <x v="3"/>
    <x v="6"/>
    <x v="29"/>
    <n v="3"/>
    <n v="2"/>
    <n v="140.5"/>
    <n v="140.5"/>
  </r>
  <r>
    <x v="7"/>
    <x v="3"/>
    <x v="3"/>
    <x v="6"/>
    <x v="30"/>
    <n v="127"/>
    <n v="112"/>
    <n v="204"/>
    <n v="266.94642857142799"/>
  </r>
  <r>
    <x v="7"/>
    <x v="3"/>
    <x v="3"/>
    <x v="6"/>
    <x v="31"/>
    <n v="82"/>
    <n v="77"/>
    <n v="313"/>
    <n v="377.18181818181802"/>
  </r>
  <r>
    <x v="7"/>
    <x v="3"/>
    <x v="3"/>
    <x v="6"/>
    <x v="32"/>
    <n v="5"/>
    <n v="5"/>
    <n v="233"/>
    <n v="236.2"/>
  </r>
  <r>
    <x v="7"/>
    <x v="3"/>
    <x v="3"/>
    <x v="6"/>
    <x v="33"/>
    <n v="10"/>
    <n v="8"/>
    <n v="244.5"/>
    <n v="242.75"/>
  </r>
  <r>
    <x v="7"/>
    <x v="3"/>
    <x v="3"/>
    <x v="6"/>
    <x v="34"/>
    <n v="20"/>
    <n v="18"/>
    <n v="143"/>
    <n v="235.666666666666"/>
  </r>
  <r>
    <x v="7"/>
    <x v="3"/>
    <x v="3"/>
    <x v="6"/>
    <x v="35"/>
    <n v="28"/>
    <n v="22"/>
    <n v="299"/>
    <n v="421.95454545454498"/>
  </r>
  <r>
    <x v="7"/>
    <x v="3"/>
    <x v="3"/>
    <x v="6"/>
    <x v="36"/>
    <n v="191"/>
    <n v="167"/>
    <n v="247"/>
    <n v="376.33532934131699"/>
  </r>
  <r>
    <x v="7"/>
    <x v="3"/>
    <x v="3"/>
    <x v="6"/>
    <x v="37"/>
    <n v="86"/>
    <n v="72"/>
    <n v="281.5"/>
    <n v="472.138888888888"/>
  </r>
  <r>
    <x v="7"/>
    <x v="3"/>
    <x v="3"/>
    <x v="6"/>
    <x v="38"/>
    <n v="15"/>
    <n v="14"/>
    <n v="181"/>
    <n v="172.42857142857099"/>
  </r>
  <r>
    <x v="7"/>
    <x v="3"/>
    <x v="3"/>
    <x v="6"/>
    <x v="39"/>
    <n v="36"/>
    <n v="31"/>
    <n v="96"/>
    <n v="226.935483870967"/>
  </r>
  <r>
    <x v="7"/>
    <x v="3"/>
    <x v="3"/>
    <x v="6"/>
    <x v="40"/>
    <n v="59"/>
    <n v="54"/>
    <n v="313.5"/>
    <n v="395.14814814814798"/>
  </r>
  <r>
    <x v="7"/>
    <x v="3"/>
    <x v="3"/>
    <x v="6"/>
    <x v="41"/>
    <n v="35"/>
    <n v="33"/>
    <n v="158"/>
    <n v="237.21212121212099"/>
  </r>
  <r>
    <x v="7"/>
    <x v="3"/>
    <x v="3"/>
    <x v="6"/>
    <x v="42"/>
    <n v="24"/>
    <n v="22"/>
    <n v="341.5"/>
    <n v="434.77272727272702"/>
  </r>
  <r>
    <x v="7"/>
    <x v="3"/>
    <x v="3"/>
    <x v="6"/>
    <x v="43"/>
    <n v="19"/>
    <n v="15"/>
    <n v="247"/>
    <n v="402.86666666666599"/>
  </r>
  <r>
    <x v="7"/>
    <x v="3"/>
    <x v="3"/>
    <x v="6"/>
    <x v="44"/>
    <n v="10"/>
    <n v="9"/>
    <n v="289"/>
    <n v="219.444444444444"/>
  </r>
  <r>
    <x v="7"/>
    <x v="3"/>
    <x v="3"/>
    <x v="6"/>
    <x v="45"/>
    <n v="13"/>
    <n v="13"/>
    <n v="243"/>
    <n v="227.15384615384599"/>
  </r>
  <r>
    <x v="7"/>
    <x v="3"/>
    <x v="3"/>
    <x v="6"/>
    <x v="46"/>
    <n v="38"/>
    <n v="35"/>
    <n v="292"/>
    <n v="494.71428571428498"/>
  </r>
  <r>
    <x v="7"/>
    <x v="3"/>
    <x v="3"/>
    <x v="6"/>
    <x v="47"/>
    <n v="18"/>
    <n v="16"/>
    <n v="181"/>
    <n v="168.4375"/>
  </r>
  <r>
    <x v="7"/>
    <x v="3"/>
    <x v="3"/>
    <x v="6"/>
    <x v="48"/>
    <n v="16"/>
    <n v="13"/>
    <n v="191"/>
    <n v="339.76923076922998"/>
  </r>
  <r>
    <x v="7"/>
    <x v="3"/>
    <x v="3"/>
    <x v="6"/>
    <x v="49"/>
    <n v="20"/>
    <n v="17"/>
    <n v="195"/>
    <n v="406.35294117646998"/>
  </r>
  <r>
    <x v="7"/>
    <x v="3"/>
    <x v="3"/>
    <x v="6"/>
    <x v="50"/>
    <n v="99"/>
    <n v="89"/>
    <n v="232"/>
    <n v="377.88764044943798"/>
  </r>
  <r>
    <x v="7"/>
    <x v="3"/>
    <x v="3"/>
    <x v="6"/>
    <x v="51"/>
    <n v="41"/>
    <n v="38"/>
    <n v="155"/>
    <n v="222.57894736842101"/>
  </r>
  <r>
    <x v="7"/>
    <x v="3"/>
    <x v="3"/>
    <x v="6"/>
    <x v="52"/>
    <n v="3"/>
    <n v="2"/>
    <n v="110.5"/>
    <n v="110.5"/>
  </r>
  <r>
    <x v="7"/>
    <x v="3"/>
    <x v="3"/>
    <x v="7"/>
    <x v="0"/>
    <n v="33"/>
    <n v="30"/>
    <n v="209.5"/>
    <n v="271.39999999999998"/>
  </r>
  <r>
    <x v="7"/>
    <x v="3"/>
    <x v="3"/>
    <x v="7"/>
    <x v="1"/>
    <n v="38"/>
    <n v="30"/>
    <n v="371"/>
    <n v="475.933333333333"/>
  </r>
  <r>
    <x v="7"/>
    <x v="3"/>
    <x v="3"/>
    <x v="7"/>
    <x v="2"/>
    <n v="20"/>
    <n v="19"/>
    <n v="79"/>
    <n v="163.157894736842"/>
  </r>
  <r>
    <x v="7"/>
    <x v="3"/>
    <x v="3"/>
    <x v="7"/>
    <x v="3"/>
    <n v="77"/>
    <n v="71"/>
    <n v="320"/>
    <n v="381.774647887323"/>
  </r>
  <r>
    <x v="7"/>
    <x v="3"/>
    <x v="3"/>
    <x v="7"/>
    <x v="4"/>
    <n v="21"/>
    <n v="20"/>
    <n v="135.5"/>
    <n v="181.35"/>
  </r>
  <r>
    <x v="7"/>
    <x v="3"/>
    <x v="3"/>
    <x v="7"/>
    <x v="5"/>
    <n v="37"/>
    <n v="34"/>
    <n v="162"/>
    <n v="186.76470588235199"/>
  </r>
  <r>
    <x v="7"/>
    <x v="3"/>
    <x v="3"/>
    <x v="7"/>
    <x v="6"/>
    <n v="10"/>
    <n v="10"/>
    <n v="62"/>
    <n v="68.400000000000006"/>
  </r>
  <r>
    <x v="7"/>
    <x v="3"/>
    <x v="3"/>
    <x v="7"/>
    <x v="7"/>
    <n v="22"/>
    <n v="20"/>
    <n v="143.5"/>
    <n v="207.7"/>
  </r>
  <r>
    <x v="7"/>
    <x v="3"/>
    <x v="3"/>
    <x v="7"/>
    <x v="8"/>
    <n v="21"/>
    <n v="19"/>
    <n v="195"/>
    <n v="236.68421052631501"/>
  </r>
  <r>
    <x v="7"/>
    <x v="3"/>
    <x v="3"/>
    <x v="7"/>
    <x v="9"/>
    <n v="19"/>
    <n v="18"/>
    <n v="167"/>
    <n v="228.666666666666"/>
  </r>
  <r>
    <x v="7"/>
    <x v="3"/>
    <x v="3"/>
    <x v="7"/>
    <x v="10"/>
    <n v="13"/>
    <n v="11"/>
    <n v="100"/>
    <n v="111.818181818181"/>
  </r>
  <r>
    <x v="7"/>
    <x v="3"/>
    <x v="3"/>
    <x v="7"/>
    <x v="11"/>
    <n v="2063"/>
    <n v="1856"/>
    <n v="226"/>
    <n v="344.73868534482699"/>
  </r>
  <r>
    <x v="7"/>
    <x v="3"/>
    <x v="3"/>
    <x v="7"/>
    <x v="12"/>
    <n v="2115"/>
    <n v="1903"/>
    <n v="219"/>
    <n v="339.490278507619"/>
  </r>
  <r>
    <x v="7"/>
    <x v="3"/>
    <x v="3"/>
    <x v="7"/>
    <x v="13"/>
    <n v="92"/>
    <n v="87"/>
    <n v="213"/>
    <n v="342.758620689655"/>
  </r>
  <r>
    <x v="7"/>
    <x v="3"/>
    <x v="3"/>
    <x v="7"/>
    <x v="14"/>
    <n v="14"/>
    <n v="13"/>
    <n v="223"/>
    <n v="197.30769230769201"/>
  </r>
  <r>
    <x v="7"/>
    <x v="3"/>
    <x v="3"/>
    <x v="7"/>
    <x v="15"/>
    <n v="143"/>
    <n v="131"/>
    <n v="235"/>
    <n v="336.90839694656398"/>
  </r>
  <r>
    <x v="7"/>
    <x v="3"/>
    <x v="3"/>
    <x v="7"/>
    <x v="16"/>
    <n v="46"/>
    <n v="41"/>
    <n v="135"/>
    <n v="189.26829268292599"/>
  </r>
  <r>
    <x v="7"/>
    <x v="3"/>
    <x v="3"/>
    <x v="7"/>
    <x v="17"/>
    <n v="58"/>
    <n v="52"/>
    <n v="286"/>
    <n v="419.82692307692298"/>
  </r>
  <r>
    <x v="7"/>
    <x v="3"/>
    <x v="3"/>
    <x v="7"/>
    <x v="18"/>
    <n v="12"/>
    <n v="11"/>
    <n v="53"/>
    <n v="113.636363636363"/>
  </r>
  <r>
    <x v="7"/>
    <x v="3"/>
    <x v="3"/>
    <x v="7"/>
    <x v="19"/>
    <n v="122"/>
    <n v="112"/>
    <n v="442"/>
    <n v="551.15178571428498"/>
  </r>
  <r>
    <x v="7"/>
    <x v="3"/>
    <x v="3"/>
    <x v="7"/>
    <x v="20"/>
    <n v="41"/>
    <n v="39"/>
    <n v="117"/>
    <n v="134.41025641025601"/>
  </r>
  <r>
    <x v="7"/>
    <x v="3"/>
    <x v="3"/>
    <x v="7"/>
    <x v="21"/>
    <n v="39"/>
    <n v="36"/>
    <n v="191"/>
    <n v="252.222222222222"/>
  </r>
  <r>
    <x v="7"/>
    <x v="3"/>
    <x v="3"/>
    <x v="7"/>
    <x v="22"/>
    <n v="17"/>
    <n v="14"/>
    <n v="192.5"/>
    <n v="363.21428571428498"/>
  </r>
  <r>
    <x v="7"/>
    <x v="3"/>
    <x v="3"/>
    <x v="7"/>
    <x v="23"/>
    <n v="519"/>
    <n v="450"/>
    <n v="309"/>
    <n v="426.54444444444403"/>
  </r>
  <r>
    <x v="7"/>
    <x v="3"/>
    <x v="3"/>
    <x v="7"/>
    <x v="24"/>
    <n v="23"/>
    <n v="20"/>
    <n v="135"/>
    <n v="169.75"/>
  </r>
  <r>
    <x v="7"/>
    <x v="3"/>
    <x v="3"/>
    <x v="7"/>
    <x v="25"/>
    <n v="385"/>
    <n v="349"/>
    <n v="202"/>
    <n v="348.810888252148"/>
  </r>
  <r>
    <x v="7"/>
    <x v="3"/>
    <x v="3"/>
    <x v="7"/>
    <x v="26"/>
    <n v="24"/>
    <n v="23"/>
    <n v="184"/>
    <n v="282.34782608695599"/>
  </r>
  <r>
    <x v="7"/>
    <x v="3"/>
    <x v="3"/>
    <x v="7"/>
    <x v="27"/>
    <n v="249"/>
    <n v="226"/>
    <n v="153"/>
    <n v="215.70353982300799"/>
  </r>
  <r>
    <x v="7"/>
    <x v="3"/>
    <x v="3"/>
    <x v="7"/>
    <x v="28"/>
    <n v="126"/>
    <n v="109"/>
    <n v="401"/>
    <n v="509.53211009174299"/>
  </r>
  <r>
    <x v="7"/>
    <x v="3"/>
    <x v="3"/>
    <x v="7"/>
    <x v="29"/>
    <n v="13"/>
    <n v="12"/>
    <n v="32"/>
    <n v="99.8333333333333"/>
  </r>
  <r>
    <x v="7"/>
    <x v="3"/>
    <x v="3"/>
    <x v="7"/>
    <x v="30"/>
    <n v="238"/>
    <n v="220"/>
    <n v="150"/>
    <n v="259.46818181818099"/>
  </r>
  <r>
    <x v="7"/>
    <x v="3"/>
    <x v="3"/>
    <x v="7"/>
    <x v="31"/>
    <n v="84"/>
    <n v="73"/>
    <n v="338"/>
    <n v="415.86301369863003"/>
  </r>
  <r>
    <x v="7"/>
    <x v="3"/>
    <x v="3"/>
    <x v="7"/>
    <x v="32"/>
    <n v="8"/>
    <n v="6"/>
    <n v="160.5"/>
    <n v="218.5"/>
  </r>
  <r>
    <x v="7"/>
    <x v="3"/>
    <x v="3"/>
    <x v="7"/>
    <x v="33"/>
    <n v="22"/>
    <n v="20"/>
    <n v="218"/>
    <n v="296"/>
  </r>
  <r>
    <x v="7"/>
    <x v="3"/>
    <x v="3"/>
    <x v="7"/>
    <x v="34"/>
    <n v="55"/>
    <n v="52"/>
    <n v="135.5"/>
    <n v="188.461538461538"/>
  </r>
  <r>
    <x v="7"/>
    <x v="3"/>
    <x v="3"/>
    <x v="7"/>
    <x v="35"/>
    <n v="54"/>
    <n v="47"/>
    <n v="337"/>
    <n v="474.93617021276498"/>
  </r>
  <r>
    <x v="7"/>
    <x v="3"/>
    <x v="3"/>
    <x v="7"/>
    <x v="36"/>
    <n v="526"/>
    <n v="477"/>
    <n v="281"/>
    <n v="396.591194968553"/>
  </r>
  <r>
    <x v="7"/>
    <x v="3"/>
    <x v="3"/>
    <x v="7"/>
    <x v="37"/>
    <n v="150"/>
    <n v="125"/>
    <n v="228"/>
    <n v="385.63200000000001"/>
  </r>
  <r>
    <x v="7"/>
    <x v="3"/>
    <x v="3"/>
    <x v="7"/>
    <x v="38"/>
    <n v="38"/>
    <n v="34"/>
    <n v="130"/>
    <n v="144.588235294117"/>
  </r>
  <r>
    <x v="7"/>
    <x v="3"/>
    <x v="3"/>
    <x v="7"/>
    <x v="39"/>
    <n v="146"/>
    <n v="134"/>
    <n v="186"/>
    <n v="232.455223880597"/>
  </r>
  <r>
    <x v="7"/>
    <x v="3"/>
    <x v="3"/>
    <x v="7"/>
    <x v="40"/>
    <n v="82"/>
    <n v="72"/>
    <n v="375.5"/>
    <n v="426.916666666666"/>
  </r>
  <r>
    <x v="7"/>
    <x v="3"/>
    <x v="3"/>
    <x v="7"/>
    <x v="41"/>
    <n v="40"/>
    <n v="37"/>
    <n v="116"/>
    <n v="188.16216216216199"/>
  </r>
  <r>
    <x v="7"/>
    <x v="3"/>
    <x v="3"/>
    <x v="7"/>
    <x v="42"/>
    <n v="36"/>
    <n v="35"/>
    <n v="100"/>
    <n v="223.457142857142"/>
  </r>
  <r>
    <x v="7"/>
    <x v="3"/>
    <x v="3"/>
    <x v="7"/>
    <x v="43"/>
    <n v="37"/>
    <n v="33"/>
    <n v="310"/>
    <n v="442.45454545454498"/>
  </r>
  <r>
    <x v="7"/>
    <x v="3"/>
    <x v="3"/>
    <x v="7"/>
    <x v="44"/>
    <n v="43"/>
    <n v="39"/>
    <n v="281"/>
    <n v="286.61538461538402"/>
  </r>
  <r>
    <x v="7"/>
    <x v="3"/>
    <x v="3"/>
    <x v="7"/>
    <x v="45"/>
    <n v="23"/>
    <n v="21"/>
    <n v="173"/>
    <n v="186.76190476190399"/>
  </r>
  <r>
    <x v="7"/>
    <x v="3"/>
    <x v="3"/>
    <x v="7"/>
    <x v="46"/>
    <n v="69"/>
    <n v="61"/>
    <n v="269"/>
    <n v="364.27868852459"/>
  </r>
  <r>
    <x v="7"/>
    <x v="3"/>
    <x v="3"/>
    <x v="7"/>
    <x v="53"/>
    <n v="1"/>
    <n v="1"/>
    <n v="101"/>
    <n v="101"/>
  </r>
  <r>
    <x v="7"/>
    <x v="3"/>
    <x v="3"/>
    <x v="7"/>
    <x v="47"/>
    <n v="51"/>
    <n v="46"/>
    <n v="100.5"/>
    <n v="132.91304347825999"/>
  </r>
  <r>
    <x v="7"/>
    <x v="3"/>
    <x v="3"/>
    <x v="7"/>
    <x v="48"/>
    <n v="29"/>
    <n v="28"/>
    <n v="112.5"/>
    <n v="389.142857142857"/>
  </r>
  <r>
    <x v="7"/>
    <x v="3"/>
    <x v="3"/>
    <x v="7"/>
    <x v="49"/>
    <n v="56"/>
    <n v="51"/>
    <n v="256"/>
    <n v="386.07843137254901"/>
  </r>
  <r>
    <x v="7"/>
    <x v="3"/>
    <x v="3"/>
    <x v="7"/>
    <x v="50"/>
    <n v="110"/>
    <n v="98"/>
    <n v="203"/>
    <n v="375.17346938775501"/>
  </r>
  <r>
    <x v="7"/>
    <x v="3"/>
    <x v="3"/>
    <x v="7"/>
    <x v="51"/>
    <n v="84"/>
    <n v="75"/>
    <n v="220"/>
    <n v="291.27999999999997"/>
  </r>
  <r>
    <x v="7"/>
    <x v="3"/>
    <x v="3"/>
    <x v="7"/>
    <x v="52"/>
    <n v="13"/>
    <n v="13"/>
    <n v="235"/>
    <n v="313"/>
  </r>
  <r>
    <x v="7"/>
    <x v="3"/>
    <x v="3"/>
    <x v="8"/>
    <x v="0"/>
    <n v="16"/>
    <n v="14"/>
    <n v="122.5"/>
    <n v="202.5"/>
  </r>
  <r>
    <x v="7"/>
    <x v="3"/>
    <x v="3"/>
    <x v="8"/>
    <x v="1"/>
    <n v="12"/>
    <n v="12"/>
    <n v="241"/>
    <n v="433.666666666666"/>
  </r>
  <r>
    <x v="7"/>
    <x v="3"/>
    <x v="3"/>
    <x v="8"/>
    <x v="2"/>
    <n v="6"/>
    <n v="6"/>
    <n v="278"/>
    <n v="346"/>
  </r>
  <r>
    <x v="7"/>
    <x v="3"/>
    <x v="3"/>
    <x v="8"/>
    <x v="3"/>
    <n v="30"/>
    <n v="28"/>
    <n v="293"/>
    <n v="338.35714285714198"/>
  </r>
  <r>
    <x v="7"/>
    <x v="3"/>
    <x v="3"/>
    <x v="8"/>
    <x v="4"/>
    <n v="3"/>
    <n v="3"/>
    <n v="43"/>
    <n v="93.6666666666666"/>
  </r>
  <r>
    <x v="7"/>
    <x v="3"/>
    <x v="3"/>
    <x v="8"/>
    <x v="5"/>
    <n v="13"/>
    <n v="12"/>
    <n v="215.5"/>
    <n v="265.666666666666"/>
  </r>
  <r>
    <x v="7"/>
    <x v="3"/>
    <x v="3"/>
    <x v="8"/>
    <x v="6"/>
    <n v="2"/>
    <n v="2"/>
    <n v="149.5"/>
    <n v="149.5"/>
  </r>
  <r>
    <x v="7"/>
    <x v="3"/>
    <x v="3"/>
    <x v="8"/>
    <x v="7"/>
    <n v="3"/>
    <n v="2"/>
    <n v="76.5"/>
    <n v="76.5"/>
  </r>
  <r>
    <x v="7"/>
    <x v="3"/>
    <x v="3"/>
    <x v="8"/>
    <x v="8"/>
    <n v="8"/>
    <n v="8"/>
    <n v="42"/>
    <n v="68"/>
  </r>
  <r>
    <x v="7"/>
    <x v="3"/>
    <x v="3"/>
    <x v="8"/>
    <x v="9"/>
    <n v="3"/>
    <n v="3"/>
    <n v="179"/>
    <n v="233.666666666666"/>
  </r>
  <r>
    <x v="7"/>
    <x v="3"/>
    <x v="3"/>
    <x v="8"/>
    <x v="10"/>
    <n v="4"/>
    <n v="4"/>
    <n v="67"/>
    <n v="210.75"/>
  </r>
  <r>
    <x v="7"/>
    <x v="3"/>
    <x v="3"/>
    <x v="8"/>
    <x v="11"/>
    <n v="560"/>
    <n v="523"/>
    <n v="222"/>
    <n v="340.35372848948299"/>
  </r>
  <r>
    <x v="7"/>
    <x v="3"/>
    <x v="3"/>
    <x v="8"/>
    <x v="12"/>
    <n v="579"/>
    <n v="541"/>
    <n v="220"/>
    <n v="333.83918669131202"/>
  </r>
  <r>
    <x v="7"/>
    <x v="3"/>
    <x v="3"/>
    <x v="8"/>
    <x v="13"/>
    <n v="22"/>
    <n v="18"/>
    <n v="192.5"/>
    <n v="261.222222222222"/>
  </r>
  <r>
    <x v="7"/>
    <x v="3"/>
    <x v="3"/>
    <x v="8"/>
    <x v="14"/>
    <n v="3"/>
    <n v="3"/>
    <n v="142"/>
    <n v="176.333333333333"/>
  </r>
  <r>
    <x v="7"/>
    <x v="3"/>
    <x v="3"/>
    <x v="8"/>
    <x v="15"/>
    <n v="30"/>
    <n v="28"/>
    <n v="257"/>
    <n v="351.32142857142799"/>
  </r>
  <r>
    <x v="7"/>
    <x v="3"/>
    <x v="3"/>
    <x v="8"/>
    <x v="16"/>
    <n v="7"/>
    <n v="6"/>
    <n v="38"/>
    <n v="83.1666666666666"/>
  </r>
  <r>
    <x v="7"/>
    <x v="3"/>
    <x v="3"/>
    <x v="8"/>
    <x v="17"/>
    <n v="8"/>
    <n v="7"/>
    <n v="345"/>
    <n v="334.42857142857099"/>
  </r>
  <r>
    <x v="7"/>
    <x v="3"/>
    <x v="3"/>
    <x v="8"/>
    <x v="18"/>
    <n v="7"/>
    <n v="6"/>
    <n v="131"/>
    <n v="148.166666666666"/>
  </r>
  <r>
    <x v="7"/>
    <x v="3"/>
    <x v="3"/>
    <x v="8"/>
    <x v="19"/>
    <n v="19"/>
    <n v="18"/>
    <n v="322.5"/>
    <n v="410.166666666666"/>
  </r>
  <r>
    <x v="7"/>
    <x v="3"/>
    <x v="3"/>
    <x v="8"/>
    <x v="20"/>
    <n v="4"/>
    <n v="4"/>
    <n v="74.5"/>
    <n v="74.5"/>
  </r>
  <r>
    <x v="7"/>
    <x v="3"/>
    <x v="3"/>
    <x v="8"/>
    <x v="21"/>
    <n v="16"/>
    <n v="15"/>
    <n v="221"/>
    <n v="284.39999999999998"/>
  </r>
  <r>
    <x v="7"/>
    <x v="3"/>
    <x v="3"/>
    <x v="8"/>
    <x v="22"/>
    <n v="12"/>
    <n v="12"/>
    <n v="244"/>
    <n v="389.666666666666"/>
  </r>
  <r>
    <x v="7"/>
    <x v="3"/>
    <x v="3"/>
    <x v="8"/>
    <x v="23"/>
    <n v="154"/>
    <n v="147"/>
    <n v="295"/>
    <n v="403.14965986394498"/>
  </r>
  <r>
    <x v="7"/>
    <x v="3"/>
    <x v="3"/>
    <x v="8"/>
    <x v="24"/>
    <n v="10"/>
    <n v="10"/>
    <n v="157.5"/>
    <n v="297.89999999999998"/>
  </r>
  <r>
    <x v="7"/>
    <x v="3"/>
    <x v="3"/>
    <x v="8"/>
    <x v="25"/>
    <n v="116"/>
    <n v="107"/>
    <n v="258"/>
    <n v="402.30841121495303"/>
  </r>
  <r>
    <x v="7"/>
    <x v="3"/>
    <x v="3"/>
    <x v="8"/>
    <x v="26"/>
    <n v="4"/>
    <n v="4"/>
    <n v="477.5"/>
    <n v="513.25"/>
  </r>
  <r>
    <x v="7"/>
    <x v="3"/>
    <x v="3"/>
    <x v="8"/>
    <x v="27"/>
    <n v="80"/>
    <n v="75"/>
    <n v="178"/>
    <n v="259.17333333333301"/>
  </r>
  <r>
    <x v="7"/>
    <x v="3"/>
    <x v="3"/>
    <x v="8"/>
    <x v="28"/>
    <n v="26"/>
    <n v="25"/>
    <n v="501"/>
    <n v="573.88"/>
  </r>
  <r>
    <x v="7"/>
    <x v="3"/>
    <x v="3"/>
    <x v="8"/>
    <x v="29"/>
    <n v="5"/>
    <n v="4"/>
    <n v="172"/>
    <n v="148.5"/>
  </r>
  <r>
    <x v="7"/>
    <x v="3"/>
    <x v="3"/>
    <x v="8"/>
    <x v="30"/>
    <n v="49"/>
    <n v="47"/>
    <n v="166"/>
    <n v="291.36170212765899"/>
  </r>
  <r>
    <x v="7"/>
    <x v="3"/>
    <x v="3"/>
    <x v="8"/>
    <x v="31"/>
    <n v="18"/>
    <n v="18"/>
    <n v="246"/>
    <n v="386.888888888888"/>
  </r>
  <r>
    <x v="7"/>
    <x v="3"/>
    <x v="3"/>
    <x v="8"/>
    <x v="32"/>
    <n v="5"/>
    <n v="5"/>
    <n v="177"/>
    <n v="152.19999999999999"/>
  </r>
  <r>
    <x v="7"/>
    <x v="3"/>
    <x v="3"/>
    <x v="8"/>
    <x v="33"/>
    <n v="11"/>
    <n v="10"/>
    <n v="303"/>
    <n v="309.10000000000002"/>
  </r>
  <r>
    <x v="7"/>
    <x v="3"/>
    <x v="3"/>
    <x v="8"/>
    <x v="34"/>
    <n v="18"/>
    <n v="16"/>
    <n v="212.5"/>
    <n v="376.125"/>
  </r>
  <r>
    <x v="7"/>
    <x v="3"/>
    <x v="3"/>
    <x v="8"/>
    <x v="35"/>
    <n v="11"/>
    <n v="10"/>
    <n v="261"/>
    <n v="363.5"/>
  </r>
  <r>
    <x v="7"/>
    <x v="3"/>
    <x v="3"/>
    <x v="8"/>
    <x v="36"/>
    <n v="116"/>
    <n v="106"/>
    <n v="244"/>
    <n v="340.66981132075398"/>
  </r>
  <r>
    <x v="7"/>
    <x v="3"/>
    <x v="3"/>
    <x v="8"/>
    <x v="37"/>
    <n v="39"/>
    <n v="37"/>
    <n v="228"/>
    <n v="296.62162162162099"/>
  </r>
  <r>
    <x v="7"/>
    <x v="3"/>
    <x v="3"/>
    <x v="8"/>
    <x v="38"/>
    <n v="14"/>
    <n v="14"/>
    <n v="105.5"/>
    <n v="143.42857142857099"/>
  </r>
  <r>
    <x v="7"/>
    <x v="3"/>
    <x v="3"/>
    <x v="8"/>
    <x v="39"/>
    <n v="45"/>
    <n v="41"/>
    <n v="121"/>
    <n v="157.365853658536"/>
  </r>
  <r>
    <x v="7"/>
    <x v="3"/>
    <x v="3"/>
    <x v="8"/>
    <x v="40"/>
    <n v="41"/>
    <n v="39"/>
    <n v="411"/>
    <n v="448.79487179487103"/>
  </r>
  <r>
    <x v="7"/>
    <x v="3"/>
    <x v="3"/>
    <x v="8"/>
    <x v="41"/>
    <n v="7"/>
    <n v="6"/>
    <n v="212.5"/>
    <n v="248.333333333333"/>
  </r>
  <r>
    <x v="7"/>
    <x v="3"/>
    <x v="3"/>
    <x v="8"/>
    <x v="42"/>
    <n v="18"/>
    <n v="17"/>
    <n v="464"/>
    <n v="521.47058823529403"/>
  </r>
  <r>
    <x v="7"/>
    <x v="3"/>
    <x v="3"/>
    <x v="8"/>
    <x v="43"/>
    <n v="13"/>
    <n v="12"/>
    <n v="285.5"/>
    <n v="320.25"/>
  </r>
  <r>
    <x v="7"/>
    <x v="3"/>
    <x v="3"/>
    <x v="8"/>
    <x v="44"/>
    <n v="9"/>
    <n v="9"/>
    <n v="129"/>
    <n v="281.888888888888"/>
  </r>
  <r>
    <x v="7"/>
    <x v="3"/>
    <x v="3"/>
    <x v="8"/>
    <x v="45"/>
    <n v="8"/>
    <n v="8"/>
    <n v="141.5"/>
    <n v="154.375"/>
  </r>
  <r>
    <x v="7"/>
    <x v="3"/>
    <x v="3"/>
    <x v="8"/>
    <x v="46"/>
    <n v="15"/>
    <n v="12"/>
    <n v="287"/>
    <n v="394.75"/>
  </r>
  <r>
    <x v="7"/>
    <x v="3"/>
    <x v="3"/>
    <x v="8"/>
    <x v="47"/>
    <n v="19"/>
    <n v="18"/>
    <n v="108.5"/>
    <n v="144.555555555555"/>
  </r>
  <r>
    <x v="7"/>
    <x v="3"/>
    <x v="3"/>
    <x v="8"/>
    <x v="48"/>
    <n v="4"/>
    <n v="3"/>
    <n v="55"/>
    <n v="76.6666666666666"/>
  </r>
  <r>
    <x v="7"/>
    <x v="3"/>
    <x v="3"/>
    <x v="8"/>
    <x v="49"/>
    <n v="19"/>
    <n v="18"/>
    <n v="390"/>
    <n v="558.05555555555497"/>
  </r>
  <r>
    <x v="7"/>
    <x v="3"/>
    <x v="3"/>
    <x v="8"/>
    <x v="50"/>
    <n v="22"/>
    <n v="20"/>
    <n v="299"/>
    <n v="404.3"/>
  </r>
  <r>
    <x v="7"/>
    <x v="3"/>
    <x v="3"/>
    <x v="8"/>
    <x v="51"/>
    <n v="26"/>
    <n v="26"/>
    <n v="163.5"/>
    <n v="240.34615384615299"/>
  </r>
  <r>
    <x v="7"/>
    <x v="3"/>
    <x v="3"/>
    <x v="8"/>
    <x v="52"/>
    <n v="8"/>
    <n v="7"/>
    <n v="151"/>
    <n v="192"/>
  </r>
  <r>
    <x v="7"/>
    <x v="3"/>
    <x v="3"/>
    <x v="9"/>
    <x v="0"/>
    <n v="56"/>
    <n v="52"/>
    <n v="203.5"/>
    <n v="296.82692307692298"/>
  </r>
  <r>
    <x v="7"/>
    <x v="3"/>
    <x v="3"/>
    <x v="9"/>
    <x v="1"/>
    <n v="118"/>
    <n v="114"/>
    <n v="377"/>
    <n v="492.33333333333297"/>
  </r>
  <r>
    <x v="7"/>
    <x v="3"/>
    <x v="3"/>
    <x v="9"/>
    <x v="2"/>
    <n v="54"/>
    <n v="50"/>
    <n v="141"/>
    <n v="198.6"/>
  </r>
  <r>
    <x v="7"/>
    <x v="3"/>
    <x v="3"/>
    <x v="9"/>
    <x v="3"/>
    <n v="121"/>
    <n v="114"/>
    <n v="480"/>
    <n v="578.07894736842104"/>
  </r>
  <r>
    <x v="7"/>
    <x v="3"/>
    <x v="3"/>
    <x v="9"/>
    <x v="4"/>
    <n v="58"/>
    <n v="56"/>
    <n v="182"/>
    <n v="217.30357142857099"/>
  </r>
  <r>
    <x v="7"/>
    <x v="3"/>
    <x v="3"/>
    <x v="9"/>
    <x v="5"/>
    <n v="40"/>
    <n v="36"/>
    <n v="217"/>
    <n v="316.972222222222"/>
  </r>
  <r>
    <x v="7"/>
    <x v="3"/>
    <x v="3"/>
    <x v="9"/>
    <x v="6"/>
    <n v="15"/>
    <n v="13"/>
    <n v="256"/>
    <n v="293.30769230769198"/>
  </r>
  <r>
    <x v="7"/>
    <x v="3"/>
    <x v="3"/>
    <x v="9"/>
    <x v="7"/>
    <n v="47"/>
    <n v="41"/>
    <n v="150"/>
    <n v="388.70731707316997"/>
  </r>
  <r>
    <x v="7"/>
    <x v="3"/>
    <x v="3"/>
    <x v="9"/>
    <x v="8"/>
    <n v="45"/>
    <n v="42"/>
    <n v="167.5"/>
    <n v="270.5"/>
  </r>
  <r>
    <x v="7"/>
    <x v="3"/>
    <x v="3"/>
    <x v="9"/>
    <x v="9"/>
    <n v="20"/>
    <n v="18"/>
    <n v="233.5"/>
    <n v="303.5"/>
  </r>
  <r>
    <x v="7"/>
    <x v="3"/>
    <x v="3"/>
    <x v="9"/>
    <x v="10"/>
    <n v="7"/>
    <n v="7"/>
    <n v="191"/>
    <n v="162.142857142857"/>
  </r>
  <r>
    <x v="7"/>
    <x v="3"/>
    <x v="3"/>
    <x v="9"/>
    <x v="11"/>
    <n v="4700"/>
    <n v="4381"/>
    <n v="276"/>
    <n v="391.593471810089"/>
  </r>
  <r>
    <x v="7"/>
    <x v="3"/>
    <x v="3"/>
    <x v="9"/>
    <x v="12"/>
    <n v="4831"/>
    <n v="4506"/>
    <n v="270.5"/>
    <n v="386.986240568131"/>
  </r>
  <r>
    <x v="7"/>
    <x v="3"/>
    <x v="3"/>
    <x v="9"/>
    <x v="13"/>
    <n v="237"/>
    <n v="221"/>
    <n v="333"/>
    <n v="424.357466063348"/>
  </r>
  <r>
    <x v="7"/>
    <x v="3"/>
    <x v="3"/>
    <x v="9"/>
    <x v="14"/>
    <n v="24"/>
    <n v="23"/>
    <n v="313"/>
    <n v="411.78260869565202"/>
  </r>
  <r>
    <x v="7"/>
    <x v="3"/>
    <x v="3"/>
    <x v="9"/>
    <x v="15"/>
    <n v="337"/>
    <n v="313"/>
    <n v="206"/>
    <n v="321.60383386581401"/>
  </r>
  <r>
    <x v="7"/>
    <x v="3"/>
    <x v="3"/>
    <x v="9"/>
    <x v="16"/>
    <n v="71"/>
    <n v="65"/>
    <n v="157"/>
    <n v="334.84615384615302"/>
  </r>
  <r>
    <x v="7"/>
    <x v="3"/>
    <x v="3"/>
    <x v="9"/>
    <x v="17"/>
    <n v="98"/>
    <n v="93"/>
    <n v="298"/>
    <n v="455.46236559139697"/>
  </r>
  <r>
    <x v="7"/>
    <x v="3"/>
    <x v="3"/>
    <x v="9"/>
    <x v="18"/>
    <n v="33"/>
    <n v="31"/>
    <n v="124"/>
    <n v="207.70967741935399"/>
  </r>
  <r>
    <x v="7"/>
    <x v="3"/>
    <x v="3"/>
    <x v="9"/>
    <x v="19"/>
    <n v="174"/>
    <n v="164"/>
    <n v="424.5"/>
    <n v="548.38414634146295"/>
  </r>
  <r>
    <x v="7"/>
    <x v="3"/>
    <x v="3"/>
    <x v="9"/>
    <x v="20"/>
    <n v="98"/>
    <n v="96"/>
    <n v="173"/>
    <n v="232.34375"/>
  </r>
  <r>
    <x v="7"/>
    <x v="3"/>
    <x v="3"/>
    <x v="9"/>
    <x v="21"/>
    <n v="70"/>
    <n v="62"/>
    <n v="197.5"/>
    <n v="300.11290322580601"/>
  </r>
  <r>
    <x v="7"/>
    <x v="3"/>
    <x v="3"/>
    <x v="9"/>
    <x v="22"/>
    <n v="36"/>
    <n v="34"/>
    <n v="331"/>
    <n v="451.82352941176401"/>
  </r>
  <r>
    <x v="7"/>
    <x v="3"/>
    <x v="3"/>
    <x v="9"/>
    <x v="23"/>
    <n v="1194"/>
    <n v="1107"/>
    <n v="394"/>
    <n v="461.901535682023"/>
  </r>
  <r>
    <x v="7"/>
    <x v="3"/>
    <x v="3"/>
    <x v="9"/>
    <x v="24"/>
    <n v="158"/>
    <n v="150"/>
    <n v="150"/>
    <n v="220.12"/>
  </r>
  <r>
    <x v="7"/>
    <x v="3"/>
    <x v="3"/>
    <x v="9"/>
    <x v="25"/>
    <n v="824"/>
    <n v="765"/>
    <n v="276"/>
    <n v="428.31372549019602"/>
  </r>
  <r>
    <x v="7"/>
    <x v="3"/>
    <x v="3"/>
    <x v="9"/>
    <x v="26"/>
    <n v="110"/>
    <n v="100"/>
    <n v="269.5"/>
    <n v="381.33"/>
  </r>
  <r>
    <x v="7"/>
    <x v="3"/>
    <x v="3"/>
    <x v="9"/>
    <x v="27"/>
    <n v="510"/>
    <n v="478"/>
    <n v="214"/>
    <n v="298.92050209205001"/>
  </r>
  <r>
    <x v="7"/>
    <x v="3"/>
    <x v="3"/>
    <x v="9"/>
    <x v="28"/>
    <n v="334"/>
    <n v="302"/>
    <n v="430.5"/>
    <n v="490.14569536423801"/>
  </r>
  <r>
    <x v="7"/>
    <x v="3"/>
    <x v="3"/>
    <x v="9"/>
    <x v="29"/>
    <n v="14"/>
    <n v="14"/>
    <n v="158"/>
    <n v="205.78571428571399"/>
  </r>
  <r>
    <x v="7"/>
    <x v="3"/>
    <x v="3"/>
    <x v="9"/>
    <x v="30"/>
    <n v="666"/>
    <n v="628"/>
    <n v="181"/>
    <n v="273.83280254776997"/>
  </r>
  <r>
    <x v="7"/>
    <x v="3"/>
    <x v="3"/>
    <x v="9"/>
    <x v="31"/>
    <n v="173"/>
    <n v="165"/>
    <n v="347"/>
    <n v="404.30909090909"/>
  </r>
  <r>
    <x v="7"/>
    <x v="3"/>
    <x v="3"/>
    <x v="9"/>
    <x v="32"/>
    <n v="26"/>
    <n v="24"/>
    <n v="162"/>
    <n v="231.875"/>
  </r>
  <r>
    <x v="7"/>
    <x v="3"/>
    <x v="3"/>
    <x v="9"/>
    <x v="33"/>
    <n v="69"/>
    <n v="66"/>
    <n v="235.5"/>
    <n v="330.71212121212102"/>
  </r>
  <r>
    <x v="7"/>
    <x v="3"/>
    <x v="3"/>
    <x v="9"/>
    <x v="34"/>
    <n v="80"/>
    <n v="76"/>
    <n v="237.5"/>
    <n v="341.28947368421001"/>
  </r>
  <r>
    <x v="7"/>
    <x v="3"/>
    <x v="3"/>
    <x v="9"/>
    <x v="35"/>
    <n v="217"/>
    <n v="209"/>
    <n v="283"/>
    <n v="416.822966507177"/>
  </r>
  <r>
    <x v="7"/>
    <x v="3"/>
    <x v="3"/>
    <x v="9"/>
    <x v="36"/>
    <n v="1261"/>
    <n v="1176"/>
    <n v="299"/>
    <n v="414.24914965986301"/>
  </r>
  <r>
    <x v="7"/>
    <x v="3"/>
    <x v="3"/>
    <x v="9"/>
    <x v="37"/>
    <n v="361"/>
    <n v="334"/>
    <n v="338"/>
    <n v="444.28443113772403"/>
  </r>
  <r>
    <x v="7"/>
    <x v="3"/>
    <x v="3"/>
    <x v="9"/>
    <x v="38"/>
    <n v="115"/>
    <n v="109"/>
    <n v="137"/>
    <n v="229.89908256880699"/>
  </r>
  <r>
    <x v="7"/>
    <x v="3"/>
    <x v="3"/>
    <x v="9"/>
    <x v="39"/>
    <n v="245"/>
    <n v="227"/>
    <n v="201"/>
    <n v="328.53744493392003"/>
  </r>
  <r>
    <x v="7"/>
    <x v="3"/>
    <x v="3"/>
    <x v="9"/>
    <x v="40"/>
    <n v="205"/>
    <n v="192"/>
    <n v="325"/>
    <n v="428.635416666666"/>
  </r>
  <r>
    <x v="7"/>
    <x v="3"/>
    <x v="3"/>
    <x v="9"/>
    <x v="41"/>
    <n v="86"/>
    <n v="83"/>
    <n v="174"/>
    <n v="275.831325301204"/>
  </r>
  <r>
    <x v="7"/>
    <x v="3"/>
    <x v="3"/>
    <x v="9"/>
    <x v="42"/>
    <n v="82"/>
    <n v="76"/>
    <n v="220.5"/>
    <n v="317.32894736842098"/>
  </r>
  <r>
    <x v="7"/>
    <x v="3"/>
    <x v="3"/>
    <x v="9"/>
    <x v="43"/>
    <n v="137"/>
    <n v="122"/>
    <n v="324.5"/>
    <n v="405.94262295081899"/>
  </r>
  <r>
    <x v="7"/>
    <x v="3"/>
    <x v="3"/>
    <x v="9"/>
    <x v="44"/>
    <n v="76"/>
    <n v="72"/>
    <n v="346.5"/>
    <n v="362.888888888888"/>
  </r>
  <r>
    <x v="7"/>
    <x v="3"/>
    <x v="3"/>
    <x v="9"/>
    <x v="45"/>
    <n v="94"/>
    <n v="86"/>
    <n v="267.5"/>
    <n v="349.89534883720899"/>
  </r>
  <r>
    <x v="7"/>
    <x v="3"/>
    <x v="3"/>
    <x v="9"/>
    <x v="46"/>
    <n v="163"/>
    <n v="154"/>
    <n v="245"/>
    <n v="332.12987012987003"/>
  </r>
  <r>
    <x v="7"/>
    <x v="3"/>
    <x v="3"/>
    <x v="9"/>
    <x v="53"/>
    <n v="2"/>
    <n v="2"/>
    <n v="124.5"/>
    <n v="124.5"/>
  </r>
  <r>
    <x v="7"/>
    <x v="3"/>
    <x v="3"/>
    <x v="9"/>
    <x v="47"/>
    <n v="129"/>
    <n v="123"/>
    <n v="137"/>
    <n v="227.15447154471499"/>
  </r>
  <r>
    <x v="7"/>
    <x v="3"/>
    <x v="3"/>
    <x v="9"/>
    <x v="48"/>
    <n v="64"/>
    <n v="57"/>
    <n v="250"/>
    <n v="328.614035087719"/>
  </r>
  <r>
    <x v="7"/>
    <x v="3"/>
    <x v="3"/>
    <x v="9"/>
    <x v="49"/>
    <n v="100"/>
    <n v="86"/>
    <n v="427"/>
    <n v="742.97674418604595"/>
  </r>
  <r>
    <x v="7"/>
    <x v="3"/>
    <x v="3"/>
    <x v="9"/>
    <x v="50"/>
    <n v="139"/>
    <n v="134"/>
    <n v="357"/>
    <n v="463.186567164179"/>
  </r>
  <r>
    <x v="7"/>
    <x v="3"/>
    <x v="3"/>
    <x v="9"/>
    <x v="51"/>
    <n v="238"/>
    <n v="221"/>
    <n v="249"/>
    <n v="314.48868778280502"/>
  </r>
  <r>
    <x v="7"/>
    <x v="3"/>
    <x v="3"/>
    <x v="9"/>
    <x v="52"/>
    <n v="29"/>
    <n v="27"/>
    <n v="310"/>
    <n v="410.48148148148101"/>
  </r>
  <r>
    <x v="7"/>
    <x v="3"/>
    <x v="3"/>
    <x v="10"/>
    <x v="0"/>
    <n v="38"/>
    <n v="33"/>
    <n v="68"/>
    <n v="127.151515151515"/>
  </r>
  <r>
    <x v="7"/>
    <x v="3"/>
    <x v="3"/>
    <x v="10"/>
    <x v="1"/>
    <n v="29"/>
    <n v="28"/>
    <n v="381.5"/>
    <n v="525.92857142857099"/>
  </r>
  <r>
    <x v="7"/>
    <x v="3"/>
    <x v="3"/>
    <x v="10"/>
    <x v="2"/>
    <n v="13"/>
    <n v="11"/>
    <n v="142"/>
    <n v="142.09090909090901"/>
  </r>
  <r>
    <x v="7"/>
    <x v="3"/>
    <x v="3"/>
    <x v="10"/>
    <x v="3"/>
    <n v="93"/>
    <n v="86"/>
    <n v="386.5"/>
    <n v="392.23255813953398"/>
  </r>
  <r>
    <x v="7"/>
    <x v="3"/>
    <x v="3"/>
    <x v="10"/>
    <x v="4"/>
    <n v="12"/>
    <n v="12"/>
    <n v="169"/>
    <n v="183.083333333333"/>
  </r>
  <r>
    <x v="7"/>
    <x v="3"/>
    <x v="3"/>
    <x v="10"/>
    <x v="5"/>
    <n v="24"/>
    <n v="24"/>
    <n v="91"/>
    <n v="161.208333333333"/>
  </r>
  <r>
    <x v="7"/>
    <x v="3"/>
    <x v="3"/>
    <x v="10"/>
    <x v="6"/>
    <n v="13"/>
    <n v="11"/>
    <n v="67"/>
    <n v="140.272727272727"/>
  </r>
  <r>
    <x v="7"/>
    <x v="3"/>
    <x v="3"/>
    <x v="10"/>
    <x v="7"/>
    <n v="11"/>
    <n v="10"/>
    <n v="248.5"/>
    <n v="355.7"/>
  </r>
  <r>
    <x v="7"/>
    <x v="3"/>
    <x v="3"/>
    <x v="10"/>
    <x v="8"/>
    <n v="22"/>
    <n v="19"/>
    <n v="173"/>
    <n v="211.947368421052"/>
  </r>
  <r>
    <x v="7"/>
    <x v="3"/>
    <x v="3"/>
    <x v="10"/>
    <x v="9"/>
    <n v="15"/>
    <n v="15"/>
    <n v="107"/>
    <n v="165.933333333333"/>
  </r>
  <r>
    <x v="7"/>
    <x v="3"/>
    <x v="3"/>
    <x v="10"/>
    <x v="10"/>
    <n v="5"/>
    <n v="5"/>
    <n v="72"/>
    <n v="124.2"/>
  </r>
  <r>
    <x v="7"/>
    <x v="3"/>
    <x v="3"/>
    <x v="10"/>
    <x v="11"/>
    <n v="1731"/>
    <n v="1582"/>
    <n v="212"/>
    <n v="332.70796460176899"/>
  </r>
  <r>
    <x v="7"/>
    <x v="3"/>
    <x v="3"/>
    <x v="10"/>
    <x v="12"/>
    <n v="1766"/>
    <n v="1615"/>
    <n v="207"/>
    <n v="328.59195046439601"/>
  </r>
  <r>
    <x v="7"/>
    <x v="3"/>
    <x v="3"/>
    <x v="10"/>
    <x v="13"/>
    <n v="72"/>
    <n v="67"/>
    <n v="325"/>
    <n v="393.80597014925303"/>
  </r>
  <r>
    <x v="7"/>
    <x v="3"/>
    <x v="3"/>
    <x v="10"/>
    <x v="14"/>
    <n v="6"/>
    <n v="6"/>
    <n v="92"/>
    <n v="150.333333333333"/>
  </r>
  <r>
    <x v="7"/>
    <x v="3"/>
    <x v="3"/>
    <x v="10"/>
    <x v="15"/>
    <n v="87"/>
    <n v="77"/>
    <n v="321"/>
    <n v="365.71428571428498"/>
  </r>
  <r>
    <x v="7"/>
    <x v="3"/>
    <x v="3"/>
    <x v="10"/>
    <x v="16"/>
    <n v="37"/>
    <n v="37"/>
    <n v="193"/>
    <n v="213.972972972972"/>
  </r>
  <r>
    <x v="7"/>
    <x v="3"/>
    <x v="3"/>
    <x v="10"/>
    <x v="17"/>
    <n v="34"/>
    <n v="32"/>
    <n v="322.5"/>
    <n v="431.875"/>
  </r>
  <r>
    <x v="7"/>
    <x v="3"/>
    <x v="3"/>
    <x v="10"/>
    <x v="18"/>
    <n v="16"/>
    <n v="16"/>
    <n v="88.5"/>
    <n v="103.25"/>
  </r>
  <r>
    <x v="7"/>
    <x v="3"/>
    <x v="3"/>
    <x v="10"/>
    <x v="19"/>
    <n v="45"/>
    <n v="40"/>
    <n v="323"/>
    <n v="466.42500000000001"/>
  </r>
  <r>
    <x v="7"/>
    <x v="3"/>
    <x v="3"/>
    <x v="10"/>
    <x v="20"/>
    <n v="30"/>
    <n v="28"/>
    <n v="136.5"/>
    <n v="183.642857142857"/>
  </r>
  <r>
    <x v="7"/>
    <x v="3"/>
    <x v="3"/>
    <x v="10"/>
    <x v="21"/>
    <n v="28"/>
    <n v="26"/>
    <n v="138"/>
    <n v="224.76923076923001"/>
  </r>
  <r>
    <x v="7"/>
    <x v="3"/>
    <x v="3"/>
    <x v="10"/>
    <x v="22"/>
    <n v="5"/>
    <n v="5"/>
    <n v="88"/>
    <n v="243.4"/>
  </r>
  <r>
    <x v="7"/>
    <x v="3"/>
    <x v="3"/>
    <x v="10"/>
    <x v="23"/>
    <n v="608"/>
    <n v="547"/>
    <n v="276"/>
    <n v="364.06946983546601"/>
  </r>
  <r>
    <x v="7"/>
    <x v="3"/>
    <x v="3"/>
    <x v="10"/>
    <x v="24"/>
    <n v="41"/>
    <n v="38"/>
    <n v="106.5"/>
    <n v="109.552631578947"/>
  </r>
  <r>
    <x v="7"/>
    <x v="3"/>
    <x v="3"/>
    <x v="10"/>
    <x v="25"/>
    <n v="276"/>
    <n v="252"/>
    <n v="221.5"/>
    <n v="422.5"/>
  </r>
  <r>
    <x v="7"/>
    <x v="3"/>
    <x v="3"/>
    <x v="10"/>
    <x v="26"/>
    <n v="20"/>
    <n v="18"/>
    <n v="154.5"/>
    <n v="329.222222222222"/>
  </r>
  <r>
    <x v="7"/>
    <x v="3"/>
    <x v="3"/>
    <x v="10"/>
    <x v="27"/>
    <n v="171"/>
    <n v="156"/>
    <n v="119"/>
    <n v="200.34615384615299"/>
  </r>
  <r>
    <x v="7"/>
    <x v="3"/>
    <x v="3"/>
    <x v="10"/>
    <x v="28"/>
    <n v="127"/>
    <n v="108"/>
    <n v="254.5"/>
    <n v="351.26851851851802"/>
  </r>
  <r>
    <x v="7"/>
    <x v="3"/>
    <x v="3"/>
    <x v="10"/>
    <x v="29"/>
    <n v="8"/>
    <n v="8"/>
    <n v="83"/>
    <n v="135.125"/>
  </r>
  <r>
    <x v="7"/>
    <x v="3"/>
    <x v="3"/>
    <x v="10"/>
    <x v="30"/>
    <n v="183"/>
    <n v="166"/>
    <n v="169.5"/>
    <n v="248.22289156626499"/>
  </r>
  <r>
    <x v="7"/>
    <x v="3"/>
    <x v="3"/>
    <x v="10"/>
    <x v="31"/>
    <n v="107"/>
    <n v="97"/>
    <n v="297"/>
    <n v="352.39175257731898"/>
  </r>
  <r>
    <x v="7"/>
    <x v="3"/>
    <x v="3"/>
    <x v="10"/>
    <x v="32"/>
    <n v="11"/>
    <n v="9"/>
    <n v="114"/>
    <n v="110.222222222222"/>
  </r>
  <r>
    <x v="7"/>
    <x v="3"/>
    <x v="3"/>
    <x v="10"/>
    <x v="33"/>
    <n v="16"/>
    <n v="16"/>
    <n v="154"/>
    <n v="208.25"/>
  </r>
  <r>
    <x v="7"/>
    <x v="3"/>
    <x v="3"/>
    <x v="10"/>
    <x v="34"/>
    <n v="44"/>
    <n v="41"/>
    <n v="185"/>
    <n v="271.75609756097498"/>
  </r>
  <r>
    <x v="7"/>
    <x v="3"/>
    <x v="3"/>
    <x v="10"/>
    <x v="35"/>
    <n v="59"/>
    <n v="55"/>
    <n v="155"/>
    <n v="342.672727272727"/>
  </r>
  <r>
    <x v="7"/>
    <x v="3"/>
    <x v="3"/>
    <x v="10"/>
    <x v="36"/>
    <n v="372"/>
    <n v="348"/>
    <n v="252"/>
    <n v="369.41091954022897"/>
  </r>
  <r>
    <x v="7"/>
    <x v="3"/>
    <x v="3"/>
    <x v="10"/>
    <x v="37"/>
    <n v="188"/>
    <n v="172"/>
    <n v="228.5"/>
    <n v="366.796511627906"/>
  </r>
  <r>
    <x v="7"/>
    <x v="3"/>
    <x v="3"/>
    <x v="10"/>
    <x v="38"/>
    <n v="26"/>
    <n v="24"/>
    <n v="84.5"/>
    <n v="130.083333333333"/>
  </r>
  <r>
    <x v="7"/>
    <x v="3"/>
    <x v="3"/>
    <x v="10"/>
    <x v="39"/>
    <n v="121"/>
    <n v="113"/>
    <n v="123"/>
    <n v="174.46017699115001"/>
  </r>
  <r>
    <x v="7"/>
    <x v="3"/>
    <x v="3"/>
    <x v="10"/>
    <x v="40"/>
    <n v="93"/>
    <n v="84"/>
    <n v="250"/>
    <n v="359.59523809523802"/>
  </r>
  <r>
    <x v="7"/>
    <x v="3"/>
    <x v="3"/>
    <x v="10"/>
    <x v="41"/>
    <n v="24"/>
    <n v="18"/>
    <n v="99"/>
    <n v="120.555555555555"/>
  </r>
  <r>
    <x v="7"/>
    <x v="3"/>
    <x v="3"/>
    <x v="10"/>
    <x v="42"/>
    <n v="22"/>
    <n v="21"/>
    <n v="292"/>
    <n v="551.47619047619003"/>
  </r>
  <r>
    <x v="7"/>
    <x v="3"/>
    <x v="3"/>
    <x v="10"/>
    <x v="43"/>
    <n v="40"/>
    <n v="40"/>
    <n v="233.5"/>
    <n v="362.375"/>
  </r>
  <r>
    <x v="7"/>
    <x v="3"/>
    <x v="3"/>
    <x v="10"/>
    <x v="44"/>
    <n v="21"/>
    <n v="21"/>
    <n v="247"/>
    <n v="381.42857142857099"/>
  </r>
  <r>
    <x v="7"/>
    <x v="3"/>
    <x v="3"/>
    <x v="10"/>
    <x v="45"/>
    <n v="20"/>
    <n v="19"/>
    <n v="115"/>
    <n v="171.47368421052599"/>
  </r>
  <r>
    <x v="7"/>
    <x v="3"/>
    <x v="3"/>
    <x v="10"/>
    <x v="46"/>
    <n v="78"/>
    <n v="72"/>
    <n v="228.5"/>
    <n v="301.597222222222"/>
  </r>
  <r>
    <x v="7"/>
    <x v="3"/>
    <x v="3"/>
    <x v="10"/>
    <x v="53"/>
    <n v="1"/>
    <n v="1"/>
    <n v="129"/>
    <n v="129"/>
  </r>
  <r>
    <x v="7"/>
    <x v="3"/>
    <x v="3"/>
    <x v="10"/>
    <x v="47"/>
    <n v="34"/>
    <n v="32"/>
    <n v="84.5"/>
    <n v="131.34375"/>
  </r>
  <r>
    <x v="7"/>
    <x v="3"/>
    <x v="3"/>
    <x v="10"/>
    <x v="48"/>
    <n v="18"/>
    <n v="16"/>
    <n v="227.5"/>
    <n v="436.3125"/>
  </r>
  <r>
    <x v="7"/>
    <x v="3"/>
    <x v="3"/>
    <x v="10"/>
    <x v="49"/>
    <n v="28"/>
    <n v="20"/>
    <n v="710.5"/>
    <n v="646.95000000000005"/>
  </r>
  <r>
    <x v="7"/>
    <x v="3"/>
    <x v="3"/>
    <x v="10"/>
    <x v="50"/>
    <n v="89"/>
    <n v="83"/>
    <n v="265"/>
    <n v="508.09638554216798"/>
  </r>
  <r>
    <x v="7"/>
    <x v="3"/>
    <x v="3"/>
    <x v="10"/>
    <x v="51"/>
    <n v="47"/>
    <n v="43"/>
    <n v="192"/>
    <n v="251.34883720930199"/>
  </r>
  <r>
    <x v="7"/>
    <x v="3"/>
    <x v="3"/>
    <x v="10"/>
    <x v="52"/>
    <n v="3"/>
    <n v="3"/>
    <n v="62"/>
    <n v="61"/>
  </r>
  <r>
    <x v="7"/>
    <x v="3"/>
    <x v="3"/>
    <x v="11"/>
    <x v="0"/>
    <n v="38"/>
    <n v="37"/>
    <n v="89"/>
    <n v="164.43243243243199"/>
  </r>
  <r>
    <x v="7"/>
    <x v="3"/>
    <x v="3"/>
    <x v="11"/>
    <x v="1"/>
    <n v="23"/>
    <n v="19"/>
    <n v="248"/>
    <n v="305.94736842105198"/>
  </r>
  <r>
    <x v="7"/>
    <x v="3"/>
    <x v="3"/>
    <x v="11"/>
    <x v="2"/>
    <n v="17"/>
    <n v="16"/>
    <n v="59"/>
    <n v="127.1875"/>
  </r>
  <r>
    <x v="7"/>
    <x v="3"/>
    <x v="3"/>
    <x v="11"/>
    <x v="3"/>
    <n v="123"/>
    <n v="119"/>
    <n v="286"/>
    <n v="321.16806722689"/>
  </r>
  <r>
    <x v="7"/>
    <x v="3"/>
    <x v="3"/>
    <x v="11"/>
    <x v="4"/>
    <n v="12"/>
    <n v="12"/>
    <n v="205.5"/>
    <n v="314.75"/>
  </r>
  <r>
    <x v="7"/>
    <x v="3"/>
    <x v="3"/>
    <x v="11"/>
    <x v="5"/>
    <n v="14"/>
    <n v="12"/>
    <n v="227"/>
    <n v="278.25"/>
  </r>
  <r>
    <x v="7"/>
    <x v="3"/>
    <x v="3"/>
    <x v="11"/>
    <x v="6"/>
    <n v="13"/>
    <n v="13"/>
    <n v="124"/>
    <n v="118.76923076923001"/>
  </r>
  <r>
    <x v="7"/>
    <x v="3"/>
    <x v="3"/>
    <x v="11"/>
    <x v="7"/>
    <n v="9"/>
    <n v="9"/>
    <n v="143"/>
    <n v="314"/>
  </r>
  <r>
    <x v="7"/>
    <x v="3"/>
    <x v="3"/>
    <x v="11"/>
    <x v="8"/>
    <n v="23"/>
    <n v="21"/>
    <n v="208"/>
    <n v="272.04761904761898"/>
  </r>
  <r>
    <x v="7"/>
    <x v="3"/>
    <x v="3"/>
    <x v="11"/>
    <x v="9"/>
    <n v="10"/>
    <n v="10"/>
    <n v="194.5"/>
    <n v="212.3"/>
  </r>
  <r>
    <x v="7"/>
    <x v="3"/>
    <x v="3"/>
    <x v="11"/>
    <x v="10"/>
    <n v="3"/>
    <n v="3"/>
    <n v="74"/>
    <n v="83.3333333333333"/>
  </r>
  <r>
    <x v="7"/>
    <x v="3"/>
    <x v="3"/>
    <x v="11"/>
    <x v="11"/>
    <n v="1461"/>
    <n v="1368"/>
    <n v="239.5"/>
    <n v="353.69005847953201"/>
  </r>
  <r>
    <x v="7"/>
    <x v="3"/>
    <x v="3"/>
    <x v="11"/>
    <x v="12"/>
    <n v="1483"/>
    <n v="1390"/>
    <n v="236"/>
    <n v="350.95467625899198"/>
  </r>
  <r>
    <x v="7"/>
    <x v="3"/>
    <x v="3"/>
    <x v="11"/>
    <x v="13"/>
    <n v="75"/>
    <n v="70"/>
    <n v="316"/>
    <n v="391.02857142857101"/>
  </r>
  <r>
    <x v="7"/>
    <x v="3"/>
    <x v="3"/>
    <x v="11"/>
    <x v="14"/>
    <n v="5"/>
    <n v="5"/>
    <n v="170"/>
    <n v="182.6"/>
  </r>
  <r>
    <x v="7"/>
    <x v="3"/>
    <x v="3"/>
    <x v="11"/>
    <x v="15"/>
    <n v="80"/>
    <n v="74"/>
    <n v="277.5"/>
    <n v="393.93243243243199"/>
  </r>
  <r>
    <x v="7"/>
    <x v="3"/>
    <x v="3"/>
    <x v="11"/>
    <x v="16"/>
    <n v="33"/>
    <n v="30"/>
    <n v="146"/>
    <n v="165.333333333333"/>
  </r>
  <r>
    <x v="7"/>
    <x v="3"/>
    <x v="3"/>
    <x v="11"/>
    <x v="17"/>
    <n v="17"/>
    <n v="16"/>
    <n v="327.5"/>
    <n v="411.9375"/>
  </r>
  <r>
    <x v="7"/>
    <x v="3"/>
    <x v="3"/>
    <x v="11"/>
    <x v="18"/>
    <n v="4"/>
    <n v="4"/>
    <n v="164"/>
    <n v="203"/>
  </r>
  <r>
    <x v="7"/>
    <x v="3"/>
    <x v="3"/>
    <x v="11"/>
    <x v="19"/>
    <n v="50"/>
    <n v="43"/>
    <n v="391"/>
    <n v="439.81395348837202"/>
  </r>
  <r>
    <x v="7"/>
    <x v="3"/>
    <x v="3"/>
    <x v="11"/>
    <x v="20"/>
    <n v="33"/>
    <n v="31"/>
    <n v="80"/>
    <n v="122.16129032258"/>
  </r>
  <r>
    <x v="7"/>
    <x v="3"/>
    <x v="3"/>
    <x v="11"/>
    <x v="21"/>
    <n v="22"/>
    <n v="20"/>
    <n v="124"/>
    <n v="209.4"/>
  </r>
  <r>
    <x v="7"/>
    <x v="3"/>
    <x v="3"/>
    <x v="11"/>
    <x v="22"/>
    <n v="1"/>
    <n v="1"/>
    <n v="262"/>
    <n v="262"/>
  </r>
  <r>
    <x v="7"/>
    <x v="3"/>
    <x v="3"/>
    <x v="11"/>
    <x v="23"/>
    <n v="523"/>
    <n v="496"/>
    <n v="380"/>
    <n v="416.816532258064"/>
  </r>
  <r>
    <x v="7"/>
    <x v="3"/>
    <x v="3"/>
    <x v="11"/>
    <x v="24"/>
    <n v="23"/>
    <n v="22"/>
    <n v="79"/>
    <n v="144.81818181818099"/>
  </r>
  <r>
    <x v="7"/>
    <x v="3"/>
    <x v="3"/>
    <x v="11"/>
    <x v="25"/>
    <n v="208"/>
    <n v="189"/>
    <n v="226"/>
    <n v="416.82010582010503"/>
  </r>
  <r>
    <x v="7"/>
    <x v="3"/>
    <x v="3"/>
    <x v="11"/>
    <x v="26"/>
    <n v="20"/>
    <n v="19"/>
    <n v="223"/>
    <n v="316.78947368421001"/>
  </r>
  <r>
    <x v="7"/>
    <x v="3"/>
    <x v="3"/>
    <x v="11"/>
    <x v="27"/>
    <n v="126"/>
    <n v="119"/>
    <n v="198"/>
    <n v="241.63025210084001"/>
  </r>
  <r>
    <x v="7"/>
    <x v="3"/>
    <x v="3"/>
    <x v="11"/>
    <x v="28"/>
    <n v="77"/>
    <n v="72"/>
    <n v="520.5"/>
    <n v="586.25"/>
  </r>
  <r>
    <x v="7"/>
    <x v="3"/>
    <x v="3"/>
    <x v="11"/>
    <x v="29"/>
    <n v="5"/>
    <n v="5"/>
    <n v="31"/>
    <n v="79.8"/>
  </r>
  <r>
    <x v="7"/>
    <x v="3"/>
    <x v="3"/>
    <x v="11"/>
    <x v="30"/>
    <n v="161"/>
    <n v="152"/>
    <n v="152.5"/>
    <n v="272.66447368421001"/>
  </r>
  <r>
    <x v="7"/>
    <x v="3"/>
    <x v="3"/>
    <x v="11"/>
    <x v="31"/>
    <n v="56"/>
    <n v="53"/>
    <n v="198"/>
    <n v="291.09433962264097"/>
  </r>
  <r>
    <x v="7"/>
    <x v="3"/>
    <x v="3"/>
    <x v="11"/>
    <x v="32"/>
    <n v="5"/>
    <n v="5"/>
    <n v="156"/>
    <n v="129.4"/>
  </r>
  <r>
    <x v="7"/>
    <x v="3"/>
    <x v="3"/>
    <x v="11"/>
    <x v="33"/>
    <n v="15"/>
    <n v="11"/>
    <n v="185"/>
    <n v="277.45454545454498"/>
  </r>
  <r>
    <x v="7"/>
    <x v="3"/>
    <x v="3"/>
    <x v="11"/>
    <x v="34"/>
    <n v="43"/>
    <n v="41"/>
    <n v="202"/>
    <n v="241.19512195121899"/>
  </r>
  <r>
    <x v="7"/>
    <x v="3"/>
    <x v="3"/>
    <x v="11"/>
    <x v="35"/>
    <n v="36"/>
    <n v="34"/>
    <n v="170.5"/>
    <n v="274.588235294117"/>
  </r>
  <r>
    <x v="7"/>
    <x v="3"/>
    <x v="3"/>
    <x v="11"/>
    <x v="36"/>
    <n v="328"/>
    <n v="304"/>
    <n v="272"/>
    <n v="352.240131578947"/>
  </r>
  <r>
    <x v="7"/>
    <x v="3"/>
    <x v="3"/>
    <x v="11"/>
    <x v="37"/>
    <n v="207"/>
    <n v="196"/>
    <n v="546.5"/>
    <n v="435.11224489795899"/>
  </r>
  <r>
    <x v="7"/>
    <x v="3"/>
    <x v="3"/>
    <x v="11"/>
    <x v="38"/>
    <n v="16"/>
    <n v="16"/>
    <n v="120.5"/>
    <n v="215.6875"/>
  </r>
  <r>
    <x v="7"/>
    <x v="3"/>
    <x v="3"/>
    <x v="11"/>
    <x v="39"/>
    <n v="115"/>
    <n v="108"/>
    <n v="158.5"/>
    <n v="194.888888888888"/>
  </r>
  <r>
    <x v="7"/>
    <x v="3"/>
    <x v="3"/>
    <x v="11"/>
    <x v="40"/>
    <n v="60"/>
    <n v="56"/>
    <n v="391"/>
    <n v="457.17857142857099"/>
  </r>
  <r>
    <x v="7"/>
    <x v="3"/>
    <x v="3"/>
    <x v="11"/>
    <x v="41"/>
    <n v="19"/>
    <n v="17"/>
    <n v="229"/>
    <n v="208.41176470588201"/>
  </r>
  <r>
    <x v="7"/>
    <x v="3"/>
    <x v="3"/>
    <x v="11"/>
    <x v="42"/>
    <n v="22"/>
    <n v="21"/>
    <n v="291"/>
    <n v="393.809523809523"/>
  </r>
  <r>
    <x v="7"/>
    <x v="3"/>
    <x v="3"/>
    <x v="11"/>
    <x v="43"/>
    <n v="24"/>
    <n v="22"/>
    <n v="151.5"/>
    <n v="299.68181818181802"/>
  </r>
  <r>
    <x v="7"/>
    <x v="3"/>
    <x v="3"/>
    <x v="11"/>
    <x v="44"/>
    <n v="25"/>
    <n v="25"/>
    <n v="276"/>
    <n v="288.04000000000002"/>
  </r>
  <r>
    <x v="7"/>
    <x v="3"/>
    <x v="3"/>
    <x v="11"/>
    <x v="45"/>
    <n v="30"/>
    <n v="29"/>
    <n v="473"/>
    <n v="392.44827586206799"/>
  </r>
  <r>
    <x v="7"/>
    <x v="3"/>
    <x v="3"/>
    <x v="11"/>
    <x v="46"/>
    <n v="47"/>
    <n v="45"/>
    <n v="234"/>
    <n v="336.97777777777702"/>
  </r>
  <r>
    <x v="7"/>
    <x v="3"/>
    <x v="3"/>
    <x v="11"/>
    <x v="53"/>
    <n v="1"/>
    <n v="1"/>
    <n v="129"/>
    <n v="129"/>
  </r>
  <r>
    <x v="7"/>
    <x v="3"/>
    <x v="3"/>
    <x v="11"/>
    <x v="47"/>
    <n v="21"/>
    <n v="21"/>
    <n v="109"/>
    <n v="183.333333333333"/>
  </r>
  <r>
    <x v="7"/>
    <x v="3"/>
    <x v="3"/>
    <x v="11"/>
    <x v="48"/>
    <n v="19"/>
    <n v="18"/>
    <n v="253"/>
    <n v="432.222222222222"/>
  </r>
  <r>
    <x v="7"/>
    <x v="3"/>
    <x v="3"/>
    <x v="11"/>
    <x v="49"/>
    <n v="28"/>
    <n v="24"/>
    <n v="526"/>
    <n v="1021.04166666666"/>
  </r>
  <r>
    <x v="7"/>
    <x v="3"/>
    <x v="3"/>
    <x v="11"/>
    <x v="50"/>
    <n v="56"/>
    <n v="51"/>
    <n v="200"/>
    <n v="363.92156862745099"/>
  </r>
  <r>
    <x v="7"/>
    <x v="3"/>
    <x v="3"/>
    <x v="11"/>
    <x v="51"/>
    <n v="38"/>
    <n v="37"/>
    <n v="220"/>
    <n v="277.675675675675"/>
  </r>
  <r>
    <x v="7"/>
    <x v="3"/>
    <x v="3"/>
    <x v="11"/>
    <x v="52"/>
    <n v="6"/>
    <n v="5"/>
    <n v="236"/>
    <n v="251"/>
  </r>
  <r>
    <x v="7"/>
    <x v="3"/>
    <x v="3"/>
    <x v="12"/>
    <x v="0"/>
    <n v="73"/>
    <n v="68"/>
    <n v="182"/>
    <n v="269.838235294117"/>
  </r>
  <r>
    <x v="7"/>
    <x v="3"/>
    <x v="3"/>
    <x v="12"/>
    <x v="1"/>
    <n v="92"/>
    <n v="83"/>
    <n v="270"/>
    <n v="409"/>
  </r>
  <r>
    <x v="7"/>
    <x v="3"/>
    <x v="3"/>
    <x v="12"/>
    <x v="2"/>
    <n v="37"/>
    <n v="34"/>
    <n v="168"/>
    <n v="229.029411764705"/>
  </r>
  <r>
    <x v="7"/>
    <x v="3"/>
    <x v="3"/>
    <x v="12"/>
    <x v="3"/>
    <n v="201"/>
    <n v="193"/>
    <n v="430"/>
    <n v="474.22797927461102"/>
  </r>
  <r>
    <x v="7"/>
    <x v="3"/>
    <x v="3"/>
    <x v="12"/>
    <x v="4"/>
    <n v="49"/>
    <n v="49"/>
    <n v="179"/>
    <n v="221.28571428571399"/>
  </r>
  <r>
    <x v="7"/>
    <x v="3"/>
    <x v="3"/>
    <x v="12"/>
    <x v="5"/>
    <n v="51"/>
    <n v="50"/>
    <n v="130"/>
    <n v="196.78"/>
  </r>
  <r>
    <x v="7"/>
    <x v="3"/>
    <x v="3"/>
    <x v="12"/>
    <x v="6"/>
    <n v="25"/>
    <n v="23"/>
    <n v="111"/>
    <n v="136.434782608695"/>
  </r>
  <r>
    <x v="7"/>
    <x v="3"/>
    <x v="3"/>
    <x v="12"/>
    <x v="7"/>
    <n v="57"/>
    <n v="53"/>
    <n v="202"/>
    <n v="377.13207547169799"/>
  </r>
  <r>
    <x v="7"/>
    <x v="3"/>
    <x v="3"/>
    <x v="12"/>
    <x v="8"/>
    <n v="45"/>
    <n v="42"/>
    <n v="105.5"/>
    <n v="205.92857142857099"/>
  </r>
  <r>
    <x v="7"/>
    <x v="3"/>
    <x v="3"/>
    <x v="12"/>
    <x v="9"/>
    <n v="14"/>
    <n v="12"/>
    <n v="334.5"/>
    <n v="458.416666666666"/>
  </r>
  <r>
    <x v="7"/>
    <x v="3"/>
    <x v="3"/>
    <x v="12"/>
    <x v="10"/>
    <n v="26"/>
    <n v="23"/>
    <n v="103"/>
    <n v="129.565217391304"/>
  </r>
  <r>
    <x v="7"/>
    <x v="3"/>
    <x v="3"/>
    <x v="12"/>
    <x v="11"/>
    <n v="4169"/>
    <n v="3918"/>
    <n v="257"/>
    <n v="393.18478815722301"/>
  </r>
  <r>
    <x v="7"/>
    <x v="3"/>
    <x v="3"/>
    <x v="12"/>
    <x v="12"/>
    <n v="4296"/>
    <n v="4041"/>
    <n v="256"/>
    <n v="390.63449641177903"/>
  </r>
  <r>
    <x v="7"/>
    <x v="3"/>
    <x v="3"/>
    <x v="12"/>
    <x v="13"/>
    <n v="155"/>
    <n v="145"/>
    <n v="264"/>
    <n v="380.33103448275801"/>
  </r>
  <r>
    <x v="7"/>
    <x v="3"/>
    <x v="3"/>
    <x v="12"/>
    <x v="14"/>
    <n v="21"/>
    <n v="20"/>
    <n v="83"/>
    <n v="218.95"/>
  </r>
  <r>
    <x v="7"/>
    <x v="3"/>
    <x v="3"/>
    <x v="12"/>
    <x v="15"/>
    <n v="306"/>
    <n v="291"/>
    <n v="232"/>
    <n v="375.02405498281701"/>
  </r>
  <r>
    <x v="7"/>
    <x v="3"/>
    <x v="3"/>
    <x v="12"/>
    <x v="16"/>
    <n v="94"/>
    <n v="89"/>
    <n v="130"/>
    <n v="259.168539325842"/>
  </r>
  <r>
    <x v="7"/>
    <x v="3"/>
    <x v="3"/>
    <x v="12"/>
    <x v="17"/>
    <n v="70"/>
    <n v="64"/>
    <n v="539"/>
    <n v="580.71875"/>
  </r>
  <r>
    <x v="7"/>
    <x v="3"/>
    <x v="3"/>
    <x v="12"/>
    <x v="18"/>
    <n v="34"/>
    <n v="31"/>
    <n v="115"/>
    <n v="259.19354838709597"/>
  </r>
  <r>
    <x v="7"/>
    <x v="3"/>
    <x v="3"/>
    <x v="12"/>
    <x v="19"/>
    <n v="235"/>
    <n v="218"/>
    <n v="460"/>
    <n v="573.82568807339396"/>
  </r>
  <r>
    <x v="7"/>
    <x v="3"/>
    <x v="3"/>
    <x v="12"/>
    <x v="20"/>
    <n v="89"/>
    <n v="82"/>
    <n v="152"/>
    <n v="230.19512195121899"/>
  </r>
  <r>
    <x v="7"/>
    <x v="3"/>
    <x v="3"/>
    <x v="12"/>
    <x v="21"/>
    <n v="64"/>
    <n v="62"/>
    <n v="218.5"/>
    <n v="427.72580645161202"/>
  </r>
  <r>
    <x v="7"/>
    <x v="3"/>
    <x v="3"/>
    <x v="12"/>
    <x v="22"/>
    <n v="25"/>
    <n v="24"/>
    <n v="304.5"/>
    <n v="376.08333333333297"/>
  </r>
  <r>
    <x v="7"/>
    <x v="3"/>
    <x v="3"/>
    <x v="12"/>
    <x v="23"/>
    <n v="1012"/>
    <n v="946"/>
    <n v="375"/>
    <n v="455.30443974629998"/>
  </r>
  <r>
    <x v="7"/>
    <x v="3"/>
    <x v="3"/>
    <x v="12"/>
    <x v="24"/>
    <n v="86"/>
    <n v="81"/>
    <n v="141"/>
    <n v="192.135802469135"/>
  </r>
  <r>
    <x v="7"/>
    <x v="3"/>
    <x v="3"/>
    <x v="12"/>
    <x v="25"/>
    <n v="718"/>
    <n v="672"/>
    <n v="277"/>
    <n v="485.01190476190402"/>
  </r>
  <r>
    <x v="7"/>
    <x v="3"/>
    <x v="3"/>
    <x v="12"/>
    <x v="26"/>
    <n v="81"/>
    <n v="77"/>
    <n v="227"/>
    <n v="276.753246753246"/>
  </r>
  <r>
    <x v="7"/>
    <x v="3"/>
    <x v="3"/>
    <x v="12"/>
    <x v="27"/>
    <n v="525"/>
    <n v="500"/>
    <n v="180.5"/>
    <n v="286.27600000000001"/>
  </r>
  <r>
    <x v="7"/>
    <x v="3"/>
    <x v="3"/>
    <x v="12"/>
    <x v="28"/>
    <n v="220"/>
    <n v="200"/>
    <n v="379.5"/>
    <n v="448.32499999999999"/>
  </r>
  <r>
    <x v="7"/>
    <x v="3"/>
    <x v="3"/>
    <x v="12"/>
    <x v="29"/>
    <n v="23"/>
    <n v="23"/>
    <n v="164"/>
    <n v="210.95652173913001"/>
  </r>
  <r>
    <x v="7"/>
    <x v="3"/>
    <x v="3"/>
    <x v="12"/>
    <x v="30"/>
    <n v="555"/>
    <n v="526"/>
    <n v="183.5"/>
    <n v="299.52851711026602"/>
  </r>
  <r>
    <x v="7"/>
    <x v="3"/>
    <x v="3"/>
    <x v="12"/>
    <x v="31"/>
    <n v="137"/>
    <n v="130"/>
    <n v="338"/>
    <n v="378.5"/>
  </r>
  <r>
    <x v="7"/>
    <x v="3"/>
    <x v="3"/>
    <x v="12"/>
    <x v="32"/>
    <n v="19"/>
    <n v="19"/>
    <n v="177"/>
    <n v="189.84210526315701"/>
  </r>
  <r>
    <x v="7"/>
    <x v="3"/>
    <x v="3"/>
    <x v="12"/>
    <x v="33"/>
    <n v="42"/>
    <n v="39"/>
    <n v="342"/>
    <n v="496.82051282051202"/>
  </r>
  <r>
    <x v="7"/>
    <x v="3"/>
    <x v="3"/>
    <x v="12"/>
    <x v="34"/>
    <n v="101"/>
    <n v="99"/>
    <n v="272"/>
    <n v="371.90909090909003"/>
  </r>
  <r>
    <x v="7"/>
    <x v="3"/>
    <x v="3"/>
    <x v="12"/>
    <x v="35"/>
    <n v="112"/>
    <n v="103"/>
    <n v="340"/>
    <n v="423.23300970873697"/>
  </r>
  <r>
    <x v="7"/>
    <x v="3"/>
    <x v="3"/>
    <x v="12"/>
    <x v="36"/>
    <n v="1081"/>
    <n v="1016"/>
    <n v="283.5"/>
    <n v="410.13385826771599"/>
  </r>
  <r>
    <x v="7"/>
    <x v="3"/>
    <x v="3"/>
    <x v="12"/>
    <x v="37"/>
    <n v="225"/>
    <n v="205"/>
    <n v="312"/>
    <n v="458.19024390243902"/>
  </r>
  <r>
    <x v="7"/>
    <x v="3"/>
    <x v="3"/>
    <x v="12"/>
    <x v="38"/>
    <n v="104"/>
    <n v="100"/>
    <n v="185"/>
    <n v="332.04"/>
  </r>
  <r>
    <x v="7"/>
    <x v="3"/>
    <x v="3"/>
    <x v="12"/>
    <x v="39"/>
    <n v="278"/>
    <n v="258"/>
    <n v="133.5"/>
    <n v="257.62015503875898"/>
  </r>
  <r>
    <x v="7"/>
    <x v="3"/>
    <x v="3"/>
    <x v="12"/>
    <x v="40"/>
    <n v="229"/>
    <n v="218"/>
    <n v="387.5"/>
    <n v="488.04128440366901"/>
  </r>
  <r>
    <x v="7"/>
    <x v="3"/>
    <x v="3"/>
    <x v="12"/>
    <x v="41"/>
    <n v="72"/>
    <n v="68"/>
    <n v="175"/>
    <n v="247.73529411764699"/>
  </r>
  <r>
    <x v="7"/>
    <x v="3"/>
    <x v="3"/>
    <x v="12"/>
    <x v="42"/>
    <n v="75"/>
    <n v="73"/>
    <n v="235"/>
    <n v="431.04109589041099"/>
  </r>
  <r>
    <x v="7"/>
    <x v="3"/>
    <x v="3"/>
    <x v="12"/>
    <x v="43"/>
    <n v="107"/>
    <n v="102"/>
    <n v="298.5"/>
    <n v="418.01960784313701"/>
  </r>
  <r>
    <x v="7"/>
    <x v="3"/>
    <x v="3"/>
    <x v="12"/>
    <x v="44"/>
    <n v="86"/>
    <n v="83"/>
    <n v="233"/>
    <n v="317.45783132530102"/>
  </r>
  <r>
    <x v="7"/>
    <x v="3"/>
    <x v="3"/>
    <x v="12"/>
    <x v="45"/>
    <n v="60"/>
    <n v="58"/>
    <n v="116"/>
    <n v="234.827586206896"/>
  </r>
  <r>
    <x v="7"/>
    <x v="3"/>
    <x v="3"/>
    <x v="12"/>
    <x v="46"/>
    <n v="158"/>
    <n v="152"/>
    <n v="261.5"/>
    <n v="352.875"/>
  </r>
  <r>
    <x v="7"/>
    <x v="3"/>
    <x v="3"/>
    <x v="12"/>
    <x v="47"/>
    <n v="127"/>
    <n v="123"/>
    <n v="173"/>
    <n v="309.39837398373902"/>
  </r>
  <r>
    <x v="7"/>
    <x v="3"/>
    <x v="3"/>
    <x v="12"/>
    <x v="48"/>
    <n v="55"/>
    <n v="49"/>
    <n v="261"/>
    <n v="511.18367346938697"/>
  </r>
  <r>
    <x v="7"/>
    <x v="3"/>
    <x v="3"/>
    <x v="12"/>
    <x v="49"/>
    <n v="73"/>
    <n v="70"/>
    <n v="417"/>
    <n v="899.01428571428505"/>
  </r>
  <r>
    <x v="7"/>
    <x v="3"/>
    <x v="3"/>
    <x v="12"/>
    <x v="50"/>
    <n v="215"/>
    <n v="199"/>
    <n v="230"/>
    <n v="442.11557788944702"/>
  </r>
  <r>
    <x v="7"/>
    <x v="3"/>
    <x v="3"/>
    <x v="12"/>
    <x v="51"/>
    <n v="222"/>
    <n v="210"/>
    <n v="215"/>
    <n v="309.580952380952"/>
  </r>
  <r>
    <x v="7"/>
    <x v="3"/>
    <x v="3"/>
    <x v="12"/>
    <x v="52"/>
    <n v="31"/>
    <n v="27"/>
    <n v="166"/>
    <n v="241.555555555555"/>
  </r>
  <r>
    <x v="7"/>
    <x v="3"/>
    <x v="3"/>
    <x v="13"/>
    <x v="0"/>
    <n v="20"/>
    <n v="20"/>
    <n v="284"/>
    <n v="298.85000000000002"/>
  </r>
  <r>
    <x v="7"/>
    <x v="3"/>
    <x v="3"/>
    <x v="13"/>
    <x v="1"/>
    <n v="24"/>
    <n v="21"/>
    <n v="446"/>
    <n v="551.90476190476102"/>
  </r>
  <r>
    <x v="7"/>
    <x v="3"/>
    <x v="3"/>
    <x v="13"/>
    <x v="2"/>
    <n v="13"/>
    <n v="12"/>
    <n v="130.5"/>
    <n v="352.75"/>
  </r>
  <r>
    <x v="7"/>
    <x v="3"/>
    <x v="3"/>
    <x v="13"/>
    <x v="3"/>
    <n v="106"/>
    <n v="103"/>
    <n v="460"/>
    <n v="530.252427184466"/>
  </r>
  <r>
    <x v="7"/>
    <x v="3"/>
    <x v="3"/>
    <x v="13"/>
    <x v="4"/>
    <n v="15"/>
    <n v="15"/>
    <n v="264"/>
    <n v="365.53333333333302"/>
  </r>
  <r>
    <x v="7"/>
    <x v="3"/>
    <x v="3"/>
    <x v="13"/>
    <x v="5"/>
    <n v="12"/>
    <n v="10"/>
    <n v="313"/>
    <n v="367.3"/>
  </r>
  <r>
    <x v="7"/>
    <x v="3"/>
    <x v="3"/>
    <x v="13"/>
    <x v="6"/>
    <n v="3"/>
    <n v="3"/>
    <n v="277"/>
    <n v="230.333333333333"/>
  </r>
  <r>
    <x v="7"/>
    <x v="3"/>
    <x v="3"/>
    <x v="13"/>
    <x v="7"/>
    <n v="7"/>
    <n v="6"/>
    <n v="168"/>
    <n v="181.666666666666"/>
  </r>
  <r>
    <x v="7"/>
    <x v="3"/>
    <x v="3"/>
    <x v="13"/>
    <x v="8"/>
    <n v="19"/>
    <n v="18"/>
    <n v="127"/>
    <n v="183.777777777777"/>
  </r>
  <r>
    <x v="7"/>
    <x v="3"/>
    <x v="3"/>
    <x v="13"/>
    <x v="9"/>
    <n v="8"/>
    <n v="8"/>
    <n v="178"/>
    <n v="300.375"/>
  </r>
  <r>
    <x v="7"/>
    <x v="3"/>
    <x v="3"/>
    <x v="13"/>
    <x v="10"/>
    <n v="5"/>
    <n v="4"/>
    <n v="176"/>
    <n v="398"/>
  </r>
  <r>
    <x v="7"/>
    <x v="3"/>
    <x v="3"/>
    <x v="13"/>
    <x v="11"/>
    <n v="1187"/>
    <n v="1136"/>
    <n v="340"/>
    <n v="488.39348591549202"/>
  </r>
  <r>
    <x v="7"/>
    <x v="3"/>
    <x v="3"/>
    <x v="13"/>
    <x v="12"/>
    <n v="1255"/>
    <n v="1200"/>
    <n v="340"/>
    <n v="483.51083333333298"/>
  </r>
  <r>
    <x v="7"/>
    <x v="3"/>
    <x v="3"/>
    <x v="13"/>
    <x v="13"/>
    <n v="47"/>
    <n v="45"/>
    <n v="293"/>
    <n v="550.68888888888796"/>
  </r>
  <r>
    <x v="7"/>
    <x v="3"/>
    <x v="3"/>
    <x v="13"/>
    <x v="14"/>
    <n v="5"/>
    <n v="5"/>
    <n v="19"/>
    <n v="85.4"/>
  </r>
  <r>
    <x v="7"/>
    <x v="3"/>
    <x v="3"/>
    <x v="13"/>
    <x v="15"/>
    <n v="75"/>
    <n v="72"/>
    <n v="231"/>
    <n v="395.597222222222"/>
  </r>
  <r>
    <x v="7"/>
    <x v="3"/>
    <x v="3"/>
    <x v="13"/>
    <x v="16"/>
    <n v="21"/>
    <n v="20"/>
    <n v="232.5"/>
    <n v="255.1"/>
  </r>
  <r>
    <x v="7"/>
    <x v="3"/>
    <x v="3"/>
    <x v="13"/>
    <x v="17"/>
    <n v="25"/>
    <n v="22"/>
    <n v="457.5"/>
    <n v="482.5"/>
  </r>
  <r>
    <x v="7"/>
    <x v="3"/>
    <x v="3"/>
    <x v="13"/>
    <x v="18"/>
    <n v="4"/>
    <n v="4"/>
    <n v="172"/>
    <n v="177"/>
  </r>
  <r>
    <x v="7"/>
    <x v="3"/>
    <x v="3"/>
    <x v="13"/>
    <x v="19"/>
    <n v="30"/>
    <n v="28"/>
    <n v="436.5"/>
    <n v="485.392857142857"/>
  </r>
  <r>
    <x v="7"/>
    <x v="3"/>
    <x v="3"/>
    <x v="13"/>
    <x v="20"/>
    <n v="22"/>
    <n v="19"/>
    <n v="181"/>
    <n v="215.84210526315701"/>
  </r>
  <r>
    <x v="7"/>
    <x v="3"/>
    <x v="3"/>
    <x v="13"/>
    <x v="21"/>
    <n v="21"/>
    <n v="21"/>
    <n v="405"/>
    <n v="648"/>
  </r>
  <r>
    <x v="7"/>
    <x v="3"/>
    <x v="3"/>
    <x v="13"/>
    <x v="22"/>
    <n v="14"/>
    <n v="14"/>
    <n v="292"/>
    <n v="516.85714285714198"/>
  </r>
  <r>
    <x v="7"/>
    <x v="3"/>
    <x v="3"/>
    <x v="13"/>
    <x v="23"/>
    <n v="324"/>
    <n v="315"/>
    <n v="426"/>
    <n v="528.70793650793598"/>
  </r>
  <r>
    <x v="7"/>
    <x v="3"/>
    <x v="3"/>
    <x v="13"/>
    <x v="24"/>
    <n v="33"/>
    <n v="33"/>
    <n v="340"/>
    <n v="362"/>
  </r>
  <r>
    <x v="7"/>
    <x v="3"/>
    <x v="3"/>
    <x v="13"/>
    <x v="25"/>
    <n v="226"/>
    <n v="216"/>
    <n v="431"/>
    <n v="670.98148148148096"/>
  </r>
  <r>
    <x v="7"/>
    <x v="3"/>
    <x v="3"/>
    <x v="13"/>
    <x v="26"/>
    <n v="23"/>
    <n v="23"/>
    <n v="270"/>
    <n v="341.52173913043401"/>
  </r>
  <r>
    <x v="7"/>
    <x v="3"/>
    <x v="3"/>
    <x v="13"/>
    <x v="27"/>
    <n v="132"/>
    <n v="122"/>
    <n v="263.5"/>
    <n v="371.56557377049103"/>
  </r>
  <r>
    <x v="7"/>
    <x v="3"/>
    <x v="3"/>
    <x v="13"/>
    <x v="28"/>
    <n v="57"/>
    <n v="57"/>
    <n v="431"/>
    <n v="572.94736842105203"/>
  </r>
  <r>
    <x v="7"/>
    <x v="3"/>
    <x v="3"/>
    <x v="13"/>
    <x v="29"/>
    <n v="10"/>
    <n v="10"/>
    <n v="68.5"/>
    <n v="208.9"/>
  </r>
  <r>
    <x v="7"/>
    <x v="3"/>
    <x v="3"/>
    <x v="13"/>
    <x v="30"/>
    <n v="148"/>
    <n v="142"/>
    <n v="255"/>
    <n v="357.07042253521098"/>
  </r>
  <r>
    <x v="7"/>
    <x v="3"/>
    <x v="3"/>
    <x v="13"/>
    <x v="31"/>
    <n v="33"/>
    <n v="31"/>
    <n v="398"/>
    <n v="527.38709677419297"/>
  </r>
  <r>
    <x v="7"/>
    <x v="3"/>
    <x v="3"/>
    <x v="13"/>
    <x v="32"/>
    <n v="4"/>
    <n v="4"/>
    <n v="141"/>
    <n v="189"/>
  </r>
  <r>
    <x v="7"/>
    <x v="3"/>
    <x v="3"/>
    <x v="13"/>
    <x v="33"/>
    <n v="15"/>
    <n v="15"/>
    <n v="230"/>
    <n v="325"/>
  </r>
  <r>
    <x v="7"/>
    <x v="3"/>
    <x v="3"/>
    <x v="13"/>
    <x v="34"/>
    <n v="35"/>
    <n v="31"/>
    <n v="248"/>
    <n v="342.61290322580601"/>
  </r>
  <r>
    <x v="7"/>
    <x v="3"/>
    <x v="3"/>
    <x v="13"/>
    <x v="35"/>
    <n v="36"/>
    <n v="36"/>
    <n v="357"/>
    <n v="607.888888888888"/>
  </r>
  <r>
    <x v="7"/>
    <x v="3"/>
    <x v="3"/>
    <x v="13"/>
    <x v="36"/>
    <n v="275"/>
    <n v="261"/>
    <n v="361"/>
    <n v="491.919540229885"/>
  </r>
  <r>
    <x v="7"/>
    <x v="3"/>
    <x v="3"/>
    <x v="13"/>
    <x v="37"/>
    <n v="75"/>
    <n v="74"/>
    <n v="399"/>
    <n v="500.85135135135101"/>
  </r>
  <r>
    <x v="7"/>
    <x v="3"/>
    <x v="3"/>
    <x v="13"/>
    <x v="38"/>
    <n v="58"/>
    <n v="54"/>
    <n v="396"/>
    <n v="431.64814814814798"/>
  </r>
  <r>
    <x v="7"/>
    <x v="3"/>
    <x v="3"/>
    <x v="13"/>
    <x v="39"/>
    <n v="82"/>
    <n v="80"/>
    <n v="176.5"/>
    <n v="236.42500000000001"/>
  </r>
  <r>
    <x v="7"/>
    <x v="3"/>
    <x v="3"/>
    <x v="13"/>
    <x v="40"/>
    <n v="53"/>
    <n v="50"/>
    <n v="492"/>
    <n v="517.14"/>
  </r>
  <r>
    <x v="7"/>
    <x v="3"/>
    <x v="3"/>
    <x v="13"/>
    <x v="41"/>
    <n v="27"/>
    <n v="26"/>
    <n v="385"/>
    <n v="482.07692307692298"/>
  </r>
  <r>
    <x v="7"/>
    <x v="3"/>
    <x v="3"/>
    <x v="13"/>
    <x v="42"/>
    <n v="19"/>
    <n v="17"/>
    <n v="569"/>
    <n v="1009.29411764705"/>
  </r>
  <r>
    <x v="7"/>
    <x v="3"/>
    <x v="3"/>
    <x v="13"/>
    <x v="43"/>
    <n v="25"/>
    <n v="25"/>
    <n v="446"/>
    <n v="531.32000000000005"/>
  </r>
  <r>
    <x v="7"/>
    <x v="3"/>
    <x v="3"/>
    <x v="13"/>
    <x v="44"/>
    <n v="15"/>
    <n v="14"/>
    <n v="266"/>
    <n v="358.21428571428498"/>
  </r>
  <r>
    <x v="7"/>
    <x v="3"/>
    <x v="3"/>
    <x v="13"/>
    <x v="45"/>
    <n v="6"/>
    <n v="6"/>
    <n v="131"/>
    <n v="278"/>
  </r>
  <r>
    <x v="7"/>
    <x v="3"/>
    <x v="3"/>
    <x v="13"/>
    <x v="46"/>
    <n v="67"/>
    <n v="65"/>
    <n v="401"/>
    <n v="550.15384615384596"/>
  </r>
  <r>
    <x v="7"/>
    <x v="3"/>
    <x v="3"/>
    <x v="13"/>
    <x v="47"/>
    <n v="68"/>
    <n v="64"/>
    <n v="307"/>
    <n v="396.84375"/>
  </r>
  <r>
    <x v="7"/>
    <x v="3"/>
    <x v="3"/>
    <x v="13"/>
    <x v="48"/>
    <n v="16"/>
    <n v="16"/>
    <n v="283"/>
    <n v="504.25"/>
  </r>
  <r>
    <x v="7"/>
    <x v="3"/>
    <x v="3"/>
    <x v="13"/>
    <x v="49"/>
    <n v="26"/>
    <n v="25"/>
    <n v="685"/>
    <n v="935.68"/>
  </r>
  <r>
    <x v="7"/>
    <x v="3"/>
    <x v="3"/>
    <x v="13"/>
    <x v="50"/>
    <n v="72"/>
    <n v="66"/>
    <n v="664.5"/>
    <n v="721.530303030303"/>
  </r>
  <r>
    <x v="7"/>
    <x v="3"/>
    <x v="3"/>
    <x v="13"/>
    <x v="51"/>
    <n v="45"/>
    <n v="43"/>
    <n v="248"/>
    <n v="359.23255813953398"/>
  </r>
  <r>
    <x v="7"/>
    <x v="3"/>
    <x v="3"/>
    <x v="13"/>
    <x v="52"/>
    <n v="9"/>
    <n v="9"/>
    <n v="179"/>
    <n v="188.555555555555"/>
  </r>
  <r>
    <x v="7"/>
    <x v="3"/>
    <x v="3"/>
    <x v="14"/>
    <x v="0"/>
    <n v="3"/>
    <n v="3"/>
    <n v="333"/>
    <n v="330.33333333333297"/>
  </r>
  <r>
    <x v="7"/>
    <x v="3"/>
    <x v="3"/>
    <x v="14"/>
    <x v="1"/>
    <n v="2"/>
    <n v="2"/>
    <n v="729"/>
    <n v="729"/>
  </r>
  <r>
    <x v="7"/>
    <x v="3"/>
    <x v="3"/>
    <x v="14"/>
    <x v="3"/>
    <n v="2"/>
    <n v="1"/>
    <n v="33"/>
    <n v="33"/>
  </r>
  <r>
    <x v="7"/>
    <x v="3"/>
    <x v="3"/>
    <x v="14"/>
    <x v="5"/>
    <n v="3"/>
    <n v="3"/>
    <n v="201"/>
    <n v="233.333333333333"/>
  </r>
  <r>
    <x v="7"/>
    <x v="3"/>
    <x v="3"/>
    <x v="14"/>
    <x v="6"/>
    <n v="1"/>
    <n v="1"/>
    <n v="109"/>
    <n v="109"/>
  </r>
  <r>
    <x v="7"/>
    <x v="3"/>
    <x v="3"/>
    <x v="14"/>
    <x v="7"/>
    <n v="1"/>
    <n v="0"/>
    <m/>
    <m/>
  </r>
  <r>
    <x v="7"/>
    <x v="3"/>
    <x v="3"/>
    <x v="14"/>
    <x v="8"/>
    <n v="1"/>
    <n v="1"/>
    <n v="27"/>
    <n v="27"/>
  </r>
  <r>
    <x v="7"/>
    <x v="3"/>
    <x v="3"/>
    <x v="14"/>
    <x v="10"/>
    <n v="1"/>
    <n v="1"/>
    <n v="198"/>
    <n v="198"/>
  </r>
  <r>
    <x v="7"/>
    <x v="3"/>
    <x v="3"/>
    <x v="14"/>
    <x v="11"/>
    <n v="73"/>
    <n v="69"/>
    <n v="255"/>
    <n v="345.26086956521698"/>
  </r>
  <r>
    <x v="7"/>
    <x v="3"/>
    <x v="3"/>
    <x v="14"/>
    <x v="12"/>
    <n v="74"/>
    <n v="70"/>
    <n v="263.5"/>
    <n v="344.67142857142801"/>
  </r>
  <r>
    <x v="7"/>
    <x v="3"/>
    <x v="3"/>
    <x v="14"/>
    <x v="13"/>
    <n v="3"/>
    <n v="3"/>
    <n v="248"/>
    <n v="325.666666666666"/>
  </r>
  <r>
    <x v="7"/>
    <x v="3"/>
    <x v="3"/>
    <x v="14"/>
    <x v="15"/>
    <n v="2"/>
    <n v="2"/>
    <n v="340.5"/>
    <n v="340.5"/>
  </r>
  <r>
    <x v="7"/>
    <x v="3"/>
    <x v="3"/>
    <x v="14"/>
    <x v="16"/>
    <n v="4"/>
    <n v="3"/>
    <n v="173"/>
    <n v="224"/>
  </r>
  <r>
    <x v="7"/>
    <x v="3"/>
    <x v="3"/>
    <x v="14"/>
    <x v="18"/>
    <n v="1"/>
    <n v="1"/>
    <n v="227"/>
    <n v="227"/>
  </r>
  <r>
    <x v="7"/>
    <x v="3"/>
    <x v="3"/>
    <x v="14"/>
    <x v="19"/>
    <n v="2"/>
    <n v="2"/>
    <n v="687"/>
    <n v="687"/>
  </r>
  <r>
    <x v="7"/>
    <x v="3"/>
    <x v="3"/>
    <x v="14"/>
    <x v="20"/>
    <n v="4"/>
    <n v="4"/>
    <n v="391"/>
    <n v="331.25"/>
  </r>
  <r>
    <x v="7"/>
    <x v="3"/>
    <x v="3"/>
    <x v="14"/>
    <x v="21"/>
    <n v="2"/>
    <n v="2"/>
    <n v="11"/>
    <n v="11"/>
  </r>
  <r>
    <x v="7"/>
    <x v="3"/>
    <x v="3"/>
    <x v="14"/>
    <x v="23"/>
    <n v="17"/>
    <n v="15"/>
    <n v="132"/>
    <n v="278.33333333333297"/>
  </r>
  <r>
    <x v="7"/>
    <x v="3"/>
    <x v="3"/>
    <x v="14"/>
    <x v="25"/>
    <n v="12"/>
    <n v="11"/>
    <n v="155"/>
    <n v="330.72727272727201"/>
  </r>
  <r>
    <x v="7"/>
    <x v="3"/>
    <x v="3"/>
    <x v="14"/>
    <x v="26"/>
    <n v="2"/>
    <n v="2"/>
    <n v="162"/>
    <n v="162"/>
  </r>
  <r>
    <x v="7"/>
    <x v="3"/>
    <x v="3"/>
    <x v="14"/>
    <x v="27"/>
    <n v="8"/>
    <n v="8"/>
    <n v="199.5"/>
    <n v="241.5"/>
  </r>
  <r>
    <x v="7"/>
    <x v="3"/>
    <x v="3"/>
    <x v="14"/>
    <x v="28"/>
    <n v="2"/>
    <n v="2"/>
    <n v="69"/>
    <n v="69"/>
  </r>
  <r>
    <x v="7"/>
    <x v="3"/>
    <x v="3"/>
    <x v="14"/>
    <x v="30"/>
    <n v="7"/>
    <n v="7"/>
    <n v="356"/>
    <n v="302.142857142857"/>
  </r>
  <r>
    <x v="7"/>
    <x v="3"/>
    <x v="3"/>
    <x v="14"/>
    <x v="31"/>
    <n v="1"/>
    <n v="1"/>
    <n v="643"/>
    <n v="643"/>
  </r>
  <r>
    <x v="7"/>
    <x v="3"/>
    <x v="3"/>
    <x v="14"/>
    <x v="34"/>
    <n v="1"/>
    <n v="1"/>
    <n v="34"/>
    <n v="34"/>
  </r>
  <r>
    <x v="7"/>
    <x v="3"/>
    <x v="3"/>
    <x v="14"/>
    <x v="35"/>
    <n v="2"/>
    <n v="2"/>
    <n v="83"/>
    <n v="83"/>
  </r>
  <r>
    <x v="7"/>
    <x v="3"/>
    <x v="3"/>
    <x v="14"/>
    <x v="36"/>
    <n v="21"/>
    <n v="21"/>
    <n v="445"/>
    <n v="489.19047619047598"/>
  </r>
  <r>
    <x v="7"/>
    <x v="3"/>
    <x v="3"/>
    <x v="14"/>
    <x v="37"/>
    <n v="9"/>
    <n v="8"/>
    <n v="297"/>
    <n v="353.5"/>
  </r>
  <r>
    <x v="7"/>
    <x v="3"/>
    <x v="3"/>
    <x v="14"/>
    <x v="38"/>
    <n v="1"/>
    <n v="1"/>
    <n v="304"/>
    <n v="304"/>
  </r>
  <r>
    <x v="7"/>
    <x v="3"/>
    <x v="3"/>
    <x v="14"/>
    <x v="39"/>
    <n v="8"/>
    <n v="7"/>
    <n v="284"/>
    <n v="241.42857142857099"/>
  </r>
  <r>
    <x v="7"/>
    <x v="3"/>
    <x v="3"/>
    <x v="14"/>
    <x v="40"/>
    <n v="3"/>
    <n v="3"/>
    <n v="132"/>
    <n v="177.666666666666"/>
  </r>
  <r>
    <x v="7"/>
    <x v="3"/>
    <x v="3"/>
    <x v="14"/>
    <x v="42"/>
    <n v="1"/>
    <n v="1"/>
    <n v="33"/>
    <n v="33"/>
  </r>
  <r>
    <x v="7"/>
    <x v="3"/>
    <x v="3"/>
    <x v="14"/>
    <x v="43"/>
    <n v="8"/>
    <n v="8"/>
    <n v="426"/>
    <n v="503.25"/>
  </r>
  <r>
    <x v="7"/>
    <x v="3"/>
    <x v="3"/>
    <x v="14"/>
    <x v="44"/>
    <n v="2"/>
    <n v="2"/>
    <n v="627"/>
    <n v="627"/>
  </r>
  <r>
    <x v="7"/>
    <x v="3"/>
    <x v="3"/>
    <x v="14"/>
    <x v="46"/>
    <n v="2"/>
    <n v="2"/>
    <n v="430"/>
    <n v="430"/>
  </r>
  <r>
    <x v="7"/>
    <x v="3"/>
    <x v="3"/>
    <x v="14"/>
    <x v="47"/>
    <n v="1"/>
    <n v="1"/>
    <n v="304"/>
    <n v="304"/>
  </r>
  <r>
    <x v="7"/>
    <x v="3"/>
    <x v="3"/>
    <x v="14"/>
    <x v="49"/>
    <n v="1"/>
    <n v="1"/>
    <n v="313"/>
    <n v="313"/>
  </r>
  <r>
    <x v="7"/>
    <x v="3"/>
    <x v="3"/>
    <x v="14"/>
    <x v="50"/>
    <n v="5"/>
    <n v="5"/>
    <n v="640"/>
    <n v="620.79999999999995"/>
  </r>
  <r>
    <x v="7"/>
    <x v="3"/>
    <x v="3"/>
    <x v="14"/>
    <x v="51"/>
    <n v="2"/>
    <n v="2"/>
    <n v="386.5"/>
    <n v="386.5"/>
  </r>
  <r>
    <x v="7"/>
    <x v="3"/>
    <x v="3"/>
    <x v="15"/>
    <x v="0"/>
    <n v="1"/>
    <n v="1"/>
    <n v="766"/>
    <n v="766"/>
  </r>
  <r>
    <x v="7"/>
    <x v="3"/>
    <x v="3"/>
    <x v="15"/>
    <x v="3"/>
    <n v="1"/>
    <n v="1"/>
    <n v="23"/>
    <n v="23"/>
  </r>
  <r>
    <x v="7"/>
    <x v="3"/>
    <x v="3"/>
    <x v="15"/>
    <x v="7"/>
    <n v="1"/>
    <n v="1"/>
    <n v="45"/>
    <n v="45"/>
  </r>
  <r>
    <x v="7"/>
    <x v="3"/>
    <x v="3"/>
    <x v="15"/>
    <x v="11"/>
    <n v="28"/>
    <n v="28"/>
    <n v="212.5"/>
    <n v="321.5"/>
  </r>
  <r>
    <x v="7"/>
    <x v="3"/>
    <x v="3"/>
    <x v="15"/>
    <x v="12"/>
    <n v="33"/>
    <n v="33"/>
    <n v="230"/>
    <n v="305.33333333333297"/>
  </r>
  <r>
    <x v="7"/>
    <x v="3"/>
    <x v="3"/>
    <x v="15"/>
    <x v="13"/>
    <n v="3"/>
    <n v="3"/>
    <n v="740"/>
    <n v="539"/>
  </r>
  <r>
    <x v="7"/>
    <x v="3"/>
    <x v="3"/>
    <x v="15"/>
    <x v="15"/>
    <n v="5"/>
    <n v="5"/>
    <n v="107"/>
    <n v="110.2"/>
  </r>
  <r>
    <x v="7"/>
    <x v="3"/>
    <x v="3"/>
    <x v="15"/>
    <x v="16"/>
    <n v="1"/>
    <n v="1"/>
    <n v="240"/>
    <n v="240"/>
  </r>
  <r>
    <x v="7"/>
    <x v="3"/>
    <x v="3"/>
    <x v="15"/>
    <x v="17"/>
    <n v="1"/>
    <n v="1"/>
    <n v="767"/>
    <n v="767"/>
  </r>
  <r>
    <x v="7"/>
    <x v="3"/>
    <x v="3"/>
    <x v="15"/>
    <x v="19"/>
    <n v="1"/>
    <n v="1"/>
    <n v="267"/>
    <n v="267"/>
  </r>
  <r>
    <x v="7"/>
    <x v="3"/>
    <x v="3"/>
    <x v="15"/>
    <x v="22"/>
    <n v="1"/>
    <n v="1"/>
    <n v="18"/>
    <n v="18"/>
  </r>
  <r>
    <x v="7"/>
    <x v="3"/>
    <x v="3"/>
    <x v="15"/>
    <x v="23"/>
    <n v="6"/>
    <n v="6"/>
    <n v="212.5"/>
    <n v="402.5"/>
  </r>
  <r>
    <x v="7"/>
    <x v="3"/>
    <x v="3"/>
    <x v="15"/>
    <x v="25"/>
    <n v="7"/>
    <n v="7"/>
    <n v="124"/>
    <n v="191.28571428571399"/>
  </r>
  <r>
    <x v="7"/>
    <x v="3"/>
    <x v="3"/>
    <x v="15"/>
    <x v="26"/>
    <n v="1"/>
    <n v="1"/>
    <n v="18"/>
    <n v="18"/>
  </r>
  <r>
    <x v="7"/>
    <x v="3"/>
    <x v="3"/>
    <x v="15"/>
    <x v="27"/>
    <n v="1"/>
    <n v="1"/>
    <n v="457"/>
    <n v="457"/>
  </r>
  <r>
    <x v="7"/>
    <x v="3"/>
    <x v="3"/>
    <x v="15"/>
    <x v="29"/>
    <n v="1"/>
    <n v="1"/>
    <n v="30"/>
    <n v="30"/>
  </r>
  <r>
    <x v="7"/>
    <x v="3"/>
    <x v="3"/>
    <x v="15"/>
    <x v="30"/>
    <n v="5"/>
    <n v="5"/>
    <n v="107"/>
    <n v="110.2"/>
  </r>
  <r>
    <x v="7"/>
    <x v="3"/>
    <x v="3"/>
    <x v="15"/>
    <x v="31"/>
    <n v="2"/>
    <n v="2"/>
    <n v="153"/>
    <n v="153"/>
  </r>
  <r>
    <x v="7"/>
    <x v="3"/>
    <x v="3"/>
    <x v="15"/>
    <x v="33"/>
    <n v="1"/>
    <n v="1"/>
    <n v="578"/>
    <n v="578"/>
  </r>
  <r>
    <x v="7"/>
    <x v="3"/>
    <x v="3"/>
    <x v="15"/>
    <x v="35"/>
    <n v="2"/>
    <n v="2"/>
    <n v="92.5"/>
    <n v="92.5"/>
  </r>
  <r>
    <x v="7"/>
    <x v="3"/>
    <x v="3"/>
    <x v="15"/>
    <x v="36"/>
    <n v="6"/>
    <n v="6"/>
    <n v="503.5"/>
    <n v="444.83333333333297"/>
  </r>
  <r>
    <x v="7"/>
    <x v="3"/>
    <x v="3"/>
    <x v="15"/>
    <x v="37"/>
    <n v="3"/>
    <n v="3"/>
    <n v="587"/>
    <n v="695.33333333333303"/>
  </r>
  <r>
    <x v="7"/>
    <x v="3"/>
    <x v="3"/>
    <x v="15"/>
    <x v="38"/>
    <n v="4"/>
    <n v="4"/>
    <n v="236"/>
    <n v="261"/>
  </r>
  <r>
    <x v="7"/>
    <x v="3"/>
    <x v="3"/>
    <x v="15"/>
    <x v="39"/>
    <n v="3"/>
    <n v="3"/>
    <n v="565"/>
    <n v="523.66666666666595"/>
  </r>
  <r>
    <x v="7"/>
    <x v="3"/>
    <x v="3"/>
    <x v="15"/>
    <x v="47"/>
    <n v="5"/>
    <n v="5"/>
    <n v="236"/>
    <n v="214.8"/>
  </r>
  <r>
    <x v="7"/>
    <x v="3"/>
    <x v="3"/>
    <x v="15"/>
    <x v="49"/>
    <n v="2"/>
    <n v="2"/>
    <n v="256.5"/>
    <n v="256.5"/>
  </r>
  <r>
    <x v="7"/>
    <x v="3"/>
    <x v="3"/>
    <x v="15"/>
    <x v="51"/>
    <n v="1"/>
    <n v="1"/>
    <n v="457"/>
    <n v="457"/>
  </r>
  <r>
    <x v="7"/>
    <x v="3"/>
    <x v="3"/>
    <x v="15"/>
    <x v="52"/>
    <n v="1"/>
    <n v="1"/>
    <n v="565"/>
    <n v="565"/>
  </r>
  <r>
    <x v="7"/>
    <x v="3"/>
    <x v="3"/>
    <x v="16"/>
    <x v="0"/>
    <n v="2"/>
    <n v="2"/>
    <n v="356.5"/>
    <n v="356.5"/>
  </r>
  <r>
    <x v="7"/>
    <x v="3"/>
    <x v="3"/>
    <x v="16"/>
    <x v="3"/>
    <n v="31"/>
    <n v="29"/>
    <n v="578"/>
    <n v="707.896551724137"/>
  </r>
  <r>
    <x v="7"/>
    <x v="3"/>
    <x v="3"/>
    <x v="16"/>
    <x v="7"/>
    <n v="2"/>
    <n v="1"/>
    <n v="41"/>
    <n v="41"/>
  </r>
  <r>
    <x v="7"/>
    <x v="3"/>
    <x v="3"/>
    <x v="16"/>
    <x v="8"/>
    <n v="1"/>
    <n v="1"/>
    <n v="88"/>
    <n v="88"/>
  </r>
  <r>
    <x v="7"/>
    <x v="3"/>
    <x v="3"/>
    <x v="16"/>
    <x v="9"/>
    <n v="4"/>
    <n v="3"/>
    <n v="4546"/>
    <n v="3265.3333333333298"/>
  </r>
  <r>
    <x v="7"/>
    <x v="3"/>
    <x v="3"/>
    <x v="16"/>
    <x v="11"/>
    <n v="377"/>
    <n v="366"/>
    <n v="536.5"/>
    <n v="784.66666666666595"/>
  </r>
  <r>
    <x v="7"/>
    <x v="3"/>
    <x v="3"/>
    <x v="16"/>
    <x v="12"/>
    <n v="380"/>
    <n v="369"/>
    <n v="535"/>
    <n v="782.21951219512198"/>
  </r>
  <r>
    <x v="7"/>
    <x v="3"/>
    <x v="3"/>
    <x v="16"/>
    <x v="13"/>
    <n v="3"/>
    <n v="3"/>
    <n v="44"/>
    <n v="103.666666666666"/>
  </r>
  <r>
    <x v="7"/>
    <x v="3"/>
    <x v="3"/>
    <x v="16"/>
    <x v="14"/>
    <n v="1"/>
    <n v="1"/>
    <n v="436"/>
    <n v="436"/>
  </r>
  <r>
    <x v="7"/>
    <x v="3"/>
    <x v="3"/>
    <x v="16"/>
    <x v="15"/>
    <n v="32"/>
    <n v="32"/>
    <n v="387"/>
    <n v="546"/>
  </r>
  <r>
    <x v="7"/>
    <x v="3"/>
    <x v="3"/>
    <x v="16"/>
    <x v="16"/>
    <n v="2"/>
    <n v="2"/>
    <n v="297.5"/>
    <n v="297.5"/>
  </r>
  <r>
    <x v="7"/>
    <x v="3"/>
    <x v="3"/>
    <x v="16"/>
    <x v="19"/>
    <n v="13"/>
    <n v="12"/>
    <n v="558.5"/>
    <n v="557.41666666666595"/>
  </r>
  <r>
    <x v="7"/>
    <x v="3"/>
    <x v="3"/>
    <x v="16"/>
    <x v="21"/>
    <n v="2"/>
    <n v="2"/>
    <n v="2068.5"/>
    <n v="2068.5"/>
  </r>
  <r>
    <x v="7"/>
    <x v="3"/>
    <x v="3"/>
    <x v="16"/>
    <x v="22"/>
    <n v="1"/>
    <n v="1"/>
    <n v="388"/>
    <n v="388"/>
  </r>
  <r>
    <x v="7"/>
    <x v="3"/>
    <x v="3"/>
    <x v="16"/>
    <x v="23"/>
    <n v="219"/>
    <n v="214"/>
    <n v="527.5"/>
    <n v="685.70093457943904"/>
  </r>
  <r>
    <x v="7"/>
    <x v="3"/>
    <x v="3"/>
    <x v="16"/>
    <x v="24"/>
    <n v="5"/>
    <n v="5"/>
    <n v="284"/>
    <n v="356.8"/>
  </r>
  <r>
    <x v="7"/>
    <x v="3"/>
    <x v="3"/>
    <x v="16"/>
    <x v="25"/>
    <n v="43"/>
    <n v="40"/>
    <n v="569"/>
    <n v="842.55"/>
  </r>
  <r>
    <x v="7"/>
    <x v="3"/>
    <x v="3"/>
    <x v="16"/>
    <x v="26"/>
    <n v="2"/>
    <n v="2"/>
    <n v="847"/>
    <n v="847"/>
  </r>
  <r>
    <x v="7"/>
    <x v="3"/>
    <x v="3"/>
    <x v="16"/>
    <x v="27"/>
    <n v="20"/>
    <n v="20"/>
    <n v="591.5"/>
    <n v="919.3"/>
  </r>
  <r>
    <x v="7"/>
    <x v="3"/>
    <x v="3"/>
    <x v="16"/>
    <x v="28"/>
    <n v="101"/>
    <n v="99"/>
    <n v="515"/>
    <n v="643.969696969697"/>
  </r>
  <r>
    <x v="7"/>
    <x v="3"/>
    <x v="3"/>
    <x v="16"/>
    <x v="30"/>
    <n v="37"/>
    <n v="37"/>
    <n v="338"/>
    <n v="520.43243243243205"/>
  </r>
  <r>
    <x v="7"/>
    <x v="3"/>
    <x v="3"/>
    <x v="16"/>
    <x v="31"/>
    <n v="27"/>
    <n v="27"/>
    <n v="302"/>
    <n v="482.222222222222"/>
  </r>
  <r>
    <x v="7"/>
    <x v="3"/>
    <x v="3"/>
    <x v="16"/>
    <x v="32"/>
    <n v="1"/>
    <n v="1"/>
    <n v="234"/>
    <n v="234"/>
  </r>
  <r>
    <x v="7"/>
    <x v="3"/>
    <x v="3"/>
    <x v="16"/>
    <x v="33"/>
    <n v="1"/>
    <n v="1"/>
    <n v="1010"/>
    <n v="1010"/>
  </r>
  <r>
    <x v="7"/>
    <x v="3"/>
    <x v="3"/>
    <x v="16"/>
    <x v="34"/>
    <n v="6"/>
    <n v="6"/>
    <n v="727.5"/>
    <n v="728.33333333333303"/>
  </r>
  <r>
    <x v="7"/>
    <x v="3"/>
    <x v="3"/>
    <x v="16"/>
    <x v="35"/>
    <n v="1"/>
    <n v="1"/>
    <n v="915"/>
    <n v="915"/>
  </r>
  <r>
    <x v="7"/>
    <x v="3"/>
    <x v="3"/>
    <x v="16"/>
    <x v="36"/>
    <n v="47"/>
    <n v="45"/>
    <n v="775"/>
    <n v="1273.5777777777701"/>
  </r>
  <r>
    <x v="7"/>
    <x v="3"/>
    <x v="3"/>
    <x v="16"/>
    <x v="37"/>
    <n v="46"/>
    <n v="45"/>
    <n v="984"/>
    <n v="817.71111111111099"/>
  </r>
  <r>
    <x v="7"/>
    <x v="3"/>
    <x v="3"/>
    <x v="16"/>
    <x v="38"/>
    <n v="3"/>
    <n v="3"/>
    <n v="408"/>
    <n v="483.666666666666"/>
  </r>
  <r>
    <x v="7"/>
    <x v="3"/>
    <x v="3"/>
    <x v="16"/>
    <x v="39"/>
    <n v="11"/>
    <n v="10"/>
    <n v="300.5"/>
    <n v="1179.3"/>
  </r>
  <r>
    <x v="7"/>
    <x v="3"/>
    <x v="3"/>
    <x v="16"/>
    <x v="40"/>
    <n v="14"/>
    <n v="14"/>
    <n v="826.5"/>
    <n v="902.92857142857099"/>
  </r>
  <r>
    <x v="7"/>
    <x v="3"/>
    <x v="3"/>
    <x v="16"/>
    <x v="41"/>
    <n v="1"/>
    <n v="1"/>
    <n v="11"/>
    <n v="11"/>
  </r>
  <r>
    <x v="7"/>
    <x v="3"/>
    <x v="3"/>
    <x v="16"/>
    <x v="42"/>
    <n v="14"/>
    <n v="12"/>
    <n v="404"/>
    <n v="428"/>
  </r>
  <r>
    <x v="7"/>
    <x v="3"/>
    <x v="3"/>
    <x v="16"/>
    <x v="43"/>
    <n v="1"/>
    <n v="1"/>
    <n v="709"/>
    <n v="709"/>
  </r>
  <r>
    <x v="7"/>
    <x v="3"/>
    <x v="3"/>
    <x v="16"/>
    <x v="44"/>
    <n v="17"/>
    <n v="17"/>
    <n v="3155"/>
    <n v="2308.9411764705801"/>
  </r>
  <r>
    <x v="7"/>
    <x v="3"/>
    <x v="3"/>
    <x v="16"/>
    <x v="45"/>
    <n v="5"/>
    <n v="4"/>
    <n v="786.5"/>
    <n v="960.75"/>
  </r>
  <r>
    <x v="7"/>
    <x v="3"/>
    <x v="3"/>
    <x v="16"/>
    <x v="46"/>
    <n v="6"/>
    <n v="6"/>
    <n v="802.5"/>
    <n v="802.16666666666595"/>
  </r>
  <r>
    <x v="7"/>
    <x v="3"/>
    <x v="3"/>
    <x v="16"/>
    <x v="47"/>
    <n v="3"/>
    <n v="3"/>
    <n v="408"/>
    <n v="483.666666666666"/>
  </r>
  <r>
    <x v="7"/>
    <x v="3"/>
    <x v="3"/>
    <x v="16"/>
    <x v="48"/>
    <n v="3"/>
    <n v="3"/>
    <n v="319"/>
    <n v="394.33333333333297"/>
  </r>
  <r>
    <x v="7"/>
    <x v="3"/>
    <x v="3"/>
    <x v="16"/>
    <x v="49"/>
    <n v="7"/>
    <n v="7"/>
    <n v="1080"/>
    <n v="928.71428571428498"/>
  </r>
  <r>
    <x v="7"/>
    <x v="3"/>
    <x v="3"/>
    <x v="16"/>
    <x v="50"/>
    <n v="12"/>
    <n v="12"/>
    <n v="1295"/>
    <n v="1199.25"/>
  </r>
  <r>
    <x v="7"/>
    <x v="3"/>
    <x v="3"/>
    <x v="16"/>
    <x v="51"/>
    <n v="12"/>
    <n v="12"/>
    <n v="637"/>
    <n v="1147.5833333333301"/>
  </r>
  <r>
    <x v="7"/>
    <x v="3"/>
    <x v="3"/>
    <x v="16"/>
    <x v="52"/>
    <n v="1"/>
    <n v="1"/>
    <n v="165"/>
    <n v="165"/>
  </r>
  <r>
    <x v="7"/>
    <x v="3"/>
    <x v="3"/>
    <x v="17"/>
    <x v="5"/>
    <n v="1"/>
    <n v="1"/>
    <n v="131"/>
    <n v="131"/>
  </r>
  <r>
    <x v="7"/>
    <x v="3"/>
    <x v="3"/>
    <x v="17"/>
    <x v="11"/>
    <n v="4"/>
    <n v="4"/>
    <n v="102.5"/>
    <n v="89"/>
  </r>
  <r>
    <x v="7"/>
    <x v="3"/>
    <x v="3"/>
    <x v="17"/>
    <x v="12"/>
    <n v="4"/>
    <n v="4"/>
    <n v="102.5"/>
    <n v="89"/>
  </r>
  <r>
    <x v="7"/>
    <x v="3"/>
    <x v="3"/>
    <x v="17"/>
    <x v="13"/>
    <n v="1"/>
    <n v="1"/>
    <n v="150"/>
    <n v="150"/>
  </r>
  <r>
    <x v="7"/>
    <x v="3"/>
    <x v="3"/>
    <x v="17"/>
    <x v="15"/>
    <n v="1"/>
    <n v="1"/>
    <n v="1"/>
    <n v="1"/>
  </r>
  <r>
    <x v="7"/>
    <x v="3"/>
    <x v="3"/>
    <x v="17"/>
    <x v="23"/>
    <n v="1"/>
    <n v="1"/>
    <n v="74"/>
    <n v="74"/>
  </r>
  <r>
    <x v="7"/>
    <x v="3"/>
    <x v="3"/>
    <x v="17"/>
    <x v="27"/>
    <n v="1"/>
    <n v="1"/>
    <n v="131"/>
    <n v="131"/>
  </r>
  <r>
    <x v="7"/>
    <x v="3"/>
    <x v="3"/>
    <x v="17"/>
    <x v="30"/>
    <n v="1"/>
    <n v="1"/>
    <n v="1"/>
    <n v="1"/>
  </r>
  <r>
    <x v="7"/>
    <x v="3"/>
    <x v="3"/>
    <x v="17"/>
    <x v="36"/>
    <n v="1"/>
    <n v="1"/>
    <n v="150"/>
    <n v="150"/>
  </r>
  <r>
    <x v="7"/>
    <x v="3"/>
    <x v="3"/>
    <x v="17"/>
    <x v="37"/>
    <n v="1"/>
    <n v="1"/>
    <n v="74"/>
    <n v="74"/>
  </r>
  <r>
    <x v="7"/>
    <x v="3"/>
    <x v="4"/>
    <x v="0"/>
    <x v="0"/>
    <n v="11"/>
    <n v="11"/>
    <n v="661"/>
    <n v="1191.3636363636299"/>
  </r>
  <r>
    <x v="7"/>
    <x v="3"/>
    <x v="4"/>
    <x v="0"/>
    <x v="1"/>
    <n v="11"/>
    <n v="10"/>
    <n v="776.5"/>
    <n v="782.6"/>
  </r>
  <r>
    <x v="7"/>
    <x v="3"/>
    <x v="4"/>
    <x v="0"/>
    <x v="2"/>
    <n v="16"/>
    <n v="15"/>
    <n v="394"/>
    <n v="401.2"/>
  </r>
  <r>
    <x v="7"/>
    <x v="3"/>
    <x v="4"/>
    <x v="0"/>
    <x v="3"/>
    <n v="46"/>
    <n v="42"/>
    <n v="408.5"/>
    <n v="571.85714285714198"/>
  </r>
  <r>
    <x v="7"/>
    <x v="3"/>
    <x v="4"/>
    <x v="0"/>
    <x v="4"/>
    <n v="6"/>
    <n v="6"/>
    <n v="215"/>
    <n v="264.5"/>
  </r>
  <r>
    <x v="7"/>
    <x v="3"/>
    <x v="4"/>
    <x v="0"/>
    <x v="5"/>
    <n v="15"/>
    <n v="13"/>
    <n v="479"/>
    <n v="477.61538461538402"/>
  </r>
  <r>
    <x v="7"/>
    <x v="3"/>
    <x v="4"/>
    <x v="0"/>
    <x v="6"/>
    <n v="5"/>
    <n v="5"/>
    <n v="296"/>
    <n v="287.8"/>
  </r>
  <r>
    <x v="7"/>
    <x v="3"/>
    <x v="4"/>
    <x v="0"/>
    <x v="7"/>
    <n v="14"/>
    <n v="13"/>
    <n v="213"/>
    <n v="610.23076923076906"/>
  </r>
  <r>
    <x v="7"/>
    <x v="3"/>
    <x v="4"/>
    <x v="0"/>
    <x v="8"/>
    <n v="27"/>
    <n v="24"/>
    <n v="283.5"/>
    <n v="371.33333333333297"/>
  </r>
  <r>
    <x v="7"/>
    <x v="3"/>
    <x v="4"/>
    <x v="0"/>
    <x v="9"/>
    <n v="2"/>
    <n v="2"/>
    <n v="1799"/>
    <n v="1799"/>
  </r>
  <r>
    <x v="7"/>
    <x v="3"/>
    <x v="4"/>
    <x v="0"/>
    <x v="10"/>
    <n v="6"/>
    <n v="5"/>
    <n v="180"/>
    <n v="185.6"/>
  </r>
  <r>
    <x v="7"/>
    <x v="3"/>
    <x v="4"/>
    <x v="0"/>
    <x v="11"/>
    <n v="1180"/>
    <n v="1085"/>
    <n v="531"/>
    <n v="768.37235023041399"/>
  </r>
  <r>
    <x v="7"/>
    <x v="3"/>
    <x v="4"/>
    <x v="0"/>
    <x v="12"/>
    <n v="1219"/>
    <n v="1123"/>
    <n v="530"/>
    <n v="758.66518254674895"/>
  </r>
  <r>
    <x v="7"/>
    <x v="3"/>
    <x v="4"/>
    <x v="0"/>
    <x v="13"/>
    <n v="69"/>
    <n v="63"/>
    <n v="505"/>
    <n v="552.30158730158701"/>
  </r>
  <r>
    <x v="7"/>
    <x v="3"/>
    <x v="4"/>
    <x v="0"/>
    <x v="14"/>
    <n v="9"/>
    <n v="8"/>
    <n v="448"/>
    <n v="584.875"/>
  </r>
  <r>
    <x v="7"/>
    <x v="3"/>
    <x v="4"/>
    <x v="0"/>
    <x v="15"/>
    <n v="70"/>
    <n v="66"/>
    <n v="738.5"/>
    <n v="786.87878787878697"/>
  </r>
  <r>
    <x v="7"/>
    <x v="3"/>
    <x v="4"/>
    <x v="0"/>
    <x v="16"/>
    <n v="14"/>
    <n v="13"/>
    <n v="153"/>
    <n v="258.76923076922998"/>
  </r>
  <r>
    <x v="7"/>
    <x v="3"/>
    <x v="4"/>
    <x v="0"/>
    <x v="17"/>
    <n v="18"/>
    <n v="16"/>
    <n v="586.5"/>
    <n v="543.6875"/>
  </r>
  <r>
    <x v="7"/>
    <x v="3"/>
    <x v="4"/>
    <x v="0"/>
    <x v="18"/>
    <n v="3"/>
    <n v="3"/>
    <n v="423"/>
    <n v="321.666666666666"/>
  </r>
  <r>
    <x v="7"/>
    <x v="3"/>
    <x v="4"/>
    <x v="0"/>
    <x v="19"/>
    <n v="56"/>
    <n v="48"/>
    <n v="641"/>
    <n v="677.47916666666595"/>
  </r>
  <r>
    <x v="7"/>
    <x v="3"/>
    <x v="4"/>
    <x v="0"/>
    <x v="20"/>
    <n v="31"/>
    <n v="28"/>
    <n v="344"/>
    <n v="368.21428571428498"/>
  </r>
  <r>
    <x v="7"/>
    <x v="3"/>
    <x v="4"/>
    <x v="0"/>
    <x v="21"/>
    <n v="15"/>
    <n v="14"/>
    <n v="327.5"/>
    <n v="411.142857142857"/>
  </r>
  <r>
    <x v="7"/>
    <x v="3"/>
    <x v="4"/>
    <x v="0"/>
    <x v="22"/>
    <n v="11"/>
    <n v="11"/>
    <n v="871"/>
    <n v="725.27272727272702"/>
  </r>
  <r>
    <x v="7"/>
    <x v="3"/>
    <x v="4"/>
    <x v="0"/>
    <x v="23"/>
    <n v="326"/>
    <n v="297"/>
    <n v="451"/>
    <n v="565.62962962962899"/>
  </r>
  <r>
    <x v="7"/>
    <x v="3"/>
    <x v="4"/>
    <x v="0"/>
    <x v="24"/>
    <n v="10"/>
    <n v="9"/>
    <n v="346"/>
    <n v="379.888888888888"/>
  </r>
  <r>
    <x v="7"/>
    <x v="3"/>
    <x v="4"/>
    <x v="0"/>
    <x v="25"/>
    <n v="215"/>
    <n v="199"/>
    <n v="662"/>
    <n v="675.065326633165"/>
  </r>
  <r>
    <x v="7"/>
    <x v="3"/>
    <x v="4"/>
    <x v="0"/>
    <x v="26"/>
    <n v="18"/>
    <n v="16"/>
    <n v="385"/>
    <n v="465.125"/>
  </r>
  <r>
    <x v="7"/>
    <x v="3"/>
    <x v="4"/>
    <x v="0"/>
    <x v="27"/>
    <n v="202"/>
    <n v="188"/>
    <n v="612.5"/>
    <n v="1566.5797872340399"/>
  </r>
  <r>
    <x v="7"/>
    <x v="3"/>
    <x v="4"/>
    <x v="0"/>
    <x v="28"/>
    <n v="86"/>
    <n v="80"/>
    <n v="585"/>
    <n v="619.71249999999998"/>
  </r>
  <r>
    <x v="7"/>
    <x v="3"/>
    <x v="4"/>
    <x v="0"/>
    <x v="29"/>
    <n v="5"/>
    <n v="5"/>
    <n v="62"/>
    <n v="268.2"/>
  </r>
  <r>
    <x v="7"/>
    <x v="3"/>
    <x v="4"/>
    <x v="0"/>
    <x v="30"/>
    <n v="122"/>
    <n v="114"/>
    <n v="536"/>
    <n v="602.53508771929796"/>
  </r>
  <r>
    <x v="7"/>
    <x v="3"/>
    <x v="4"/>
    <x v="0"/>
    <x v="31"/>
    <n v="70"/>
    <n v="66"/>
    <n v="411"/>
    <n v="487.27272727272702"/>
  </r>
  <r>
    <x v="7"/>
    <x v="3"/>
    <x v="4"/>
    <x v="0"/>
    <x v="32"/>
    <n v="2"/>
    <n v="2"/>
    <n v="259.5"/>
    <n v="259.5"/>
  </r>
  <r>
    <x v="7"/>
    <x v="3"/>
    <x v="4"/>
    <x v="0"/>
    <x v="33"/>
    <n v="9"/>
    <n v="7"/>
    <n v="788"/>
    <n v="754.85714285714198"/>
  </r>
  <r>
    <x v="7"/>
    <x v="3"/>
    <x v="4"/>
    <x v="0"/>
    <x v="34"/>
    <n v="14"/>
    <n v="13"/>
    <n v="760"/>
    <n v="657.76923076923003"/>
  </r>
  <r>
    <x v="7"/>
    <x v="3"/>
    <x v="4"/>
    <x v="0"/>
    <x v="35"/>
    <n v="16"/>
    <n v="14"/>
    <n v="588"/>
    <n v="619.35714285714198"/>
  </r>
  <r>
    <x v="7"/>
    <x v="3"/>
    <x v="4"/>
    <x v="0"/>
    <x v="36"/>
    <n v="249"/>
    <n v="226"/>
    <n v="523.5"/>
    <n v="589.62831858407003"/>
  </r>
  <r>
    <x v="7"/>
    <x v="3"/>
    <x v="4"/>
    <x v="0"/>
    <x v="37"/>
    <n v="95"/>
    <n v="85"/>
    <n v="461"/>
    <n v="567.69411764705796"/>
  </r>
  <r>
    <x v="7"/>
    <x v="3"/>
    <x v="4"/>
    <x v="0"/>
    <x v="38"/>
    <n v="33"/>
    <n v="32"/>
    <n v="513.5"/>
    <n v="527.5"/>
  </r>
  <r>
    <x v="7"/>
    <x v="3"/>
    <x v="4"/>
    <x v="0"/>
    <x v="39"/>
    <n v="66"/>
    <n v="61"/>
    <n v="285"/>
    <n v="572"/>
  </r>
  <r>
    <x v="7"/>
    <x v="3"/>
    <x v="4"/>
    <x v="0"/>
    <x v="40"/>
    <n v="29"/>
    <n v="24"/>
    <n v="654.5"/>
    <n v="582.625"/>
  </r>
  <r>
    <x v="7"/>
    <x v="3"/>
    <x v="4"/>
    <x v="0"/>
    <x v="41"/>
    <n v="6"/>
    <n v="6"/>
    <n v="250.5"/>
    <n v="283.5"/>
  </r>
  <r>
    <x v="7"/>
    <x v="3"/>
    <x v="4"/>
    <x v="0"/>
    <x v="42"/>
    <n v="16"/>
    <n v="16"/>
    <n v="276"/>
    <n v="542.125"/>
  </r>
  <r>
    <x v="7"/>
    <x v="3"/>
    <x v="4"/>
    <x v="0"/>
    <x v="43"/>
    <n v="22"/>
    <n v="20"/>
    <n v="486"/>
    <n v="541.9"/>
  </r>
  <r>
    <x v="7"/>
    <x v="3"/>
    <x v="4"/>
    <x v="0"/>
    <x v="44"/>
    <n v="5"/>
    <n v="5"/>
    <n v="443"/>
    <n v="490.6"/>
  </r>
  <r>
    <x v="7"/>
    <x v="3"/>
    <x v="4"/>
    <x v="0"/>
    <x v="45"/>
    <n v="5"/>
    <n v="5"/>
    <n v="643"/>
    <n v="652.6"/>
  </r>
  <r>
    <x v="7"/>
    <x v="3"/>
    <x v="4"/>
    <x v="0"/>
    <x v="46"/>
    <n v="29"/>
    <n v="28"/>
    <n v="441.5"/>
    <n v="692.96428571428498"/>
  </r>
  <r>
    <x v="7"/>
    <x v="3"/>
    <x v="4"/>
    <x v="0"/>
    <x v="53"/>
    <n v="1"/>
    <n v="1"/>
    <n v="76"/>
    <n v="76"/>
  </r>
  <r>
    <x v="7"/>
    <x v="3"/>
    <x v="4"/>
    <x v="0"/>
    <x v="47"/>
    <n v="38"/>
    <n v="37"/>
    <n v="492"/>
    <n v="492.45945945945903"/>
  </r>
  <r>
    <x v="7"/>
    <x v="3"/>
    <x v="4"/>
    <x v="0"/>
    <x v="48"/>
    <n v="7"/>
    <n v="7"/>
    <n v="443"/>
    <n v="377.142857142857"/>
  </r>
  <r>
    <x v="7"/>
    <x v="3"/>
    <x v="4"/>
    <x v="0"/>
    <x v="49"/>
    <n v="70"/>
    <n v="65"/>
    <n v="817"/>
    <n v="808.73846153846102"/>
  </r>
  <r>
    <x v="7"/>
    <x v="3"/>
    <x v="4"/>
    <x v="0"/>
    <x v="50"/>
    <n v="57"/>
    <n v="52"/>
    <n v="500.5"/>
    <n v="669.88461538461502"/>
  </r>
  <r>
    <x v="7"/>
    <x v="3"/>
    <x v="4"/>
    <x v="0"/>
    <x v="51"/>
    <n v="156"/>
    <n v="146"/>
    <n v="700.5"/>
    <n v="1887.9726027397201"/>
  </r>
  <r>
    <x v="7"/>
    <x v="3"/>
    <x v="4"/>
    <x v="0"/>
    <x v="52"/>
    <n v="3"/>
    <n v="3"/>
    <n v="390"/>
    <n v="411.33333333333297"/>
  </r>
  <r>
    <x v="7"/>
    <x v="3"/>
    <x v="4"/>
    <x v="1"/>
    <x v="1"/>
    <n v="1"/>
    <n v="1"/>
    <n v="1214"/>
    <n v="1214"/>
  </r>
  <r>
    <x v="7"/>
    <x v="3"/>
    <x v="4"/>
    <x v="1"/>
    <x v="2"/>
    <n v="3"/>
    <n v="3"/>
    <n v="691"/>
    <n v="571.33333333333303"/>
  </r>
  <r>
    <x v="7"/>
    <x v="3"/>
    <x v="4"/>
    <x v="1"/>
    <x v="3"/>
    <n v="12"/>
    <n v="11"/>
    <n v="400"/>
    <n v="424.72727272727201"/>
  </r>
  <r>
    <x v="7"/>
    <x v="3"/>
    <x v="4"/>
    <x v="1"/>
    <x v="5"/>
    <n v="3"/>
    <n v="2"/>
    <n v="389"/>
    <n v="389"/>
  </r>
  <r>
    <x v="7"/>
    <x v="3"/>
    <x v="4"/>
    <x v="1"/>
    <x v="7"/>
    <n v="1"/>
    <n v="1"/>
    <n v="1559"/>
    <n v="1559"/>
  </r>
  <r>
    <x v="7"/>
    <x v="3"/>
    <x v="4"/>
    <x v="1"/>
    <x v="8"/>
    <n v="4"/>
    <n v="4"/>
    <n v="224"/>
    <n v="290.5"/>
  </r>
  <r>
    <x v="7"/>
    <x v="3"/>
    <x v="4"/>
    <x v="1"/>
    <x v="9"/>
    <n v="1"/>
    <n v="1"/>
    <n v="107"/>
    <n v="107"/>
  </r>
  <r>
    <x v="7"/>
    <x v="3"/>
    <x v="4"/>
    <x v="1"/>
    <x v="10"/>
    <n v="1"/>
    <n v="1"/>
    <n v="166"/>
    <n v="166"/>
  </r>
  <r>
    <x v="7"/>
    <x v="3"/>
    <x v="4"/>
    <x v="1"/>
    <x v="11"/>
    <n v="221"/>
    <n v="199"/>
    <n v="510"/>
    <n v="604.61306532663298"/>
  </r>
  <r>
    <x v="7"/>
    <x v="3"/>
    <x v="4"/>
    <x v="1"/>
    <x v="12"/>
    <n v="224"/>
    <n v="202"/>
    <n v="510"/>
    <n v="606.381188118811"/>
  </r>
  <r>
    <x v="7"/>
    <x v="3"/>
    <x v="4"/>
    <x v="1"/>
    <x v="13"/>
    <n v="16"/>
    <n v="13"/>
    <n v="579"/>
    <n v="590.38461538461502"/>
  </r>
  <r>
    <x v="7"/>
    <x v="3"/>
    <x v="4"/>
    <x v="1"/>
    <x v="14"/>
    <n v="1"/>
    <n v="1"/>
    <n v="279"/>
    <n v="279"/>
  </r>
  <r>
    <x v="7"/>
    <x v="3"/>
    <x v="4"/>
    <x v="1"/>
    <x v="15"/>
    <n v="17"/>
    <n v="16"/>
    <n v="637"/>
    <n v="679.3125"/>
  </r>
  <r>
    <x v="7"/>
    <x v="3"/>
    <x v="4"/>
    <x v="1"/>
    <x v="16"/>
    <n v="2"/>
    <n v="2"/>
    <n v="186"/>
    <n v="186"/>
  </r>
  <r>
    <x v="7"/>
    <x v="3"/>
    <x v="4"/>
    <x v="1"/>
    <x v="17"/>
    <n v="5"/>
    <n v="4"/>
    <n v="857"/>
    <n v="919.25"/>
  </r>
  <r>
    <x v="7"/>
    <x v="3"/>
    <x v="4"/>
    <x v="1"/>
    <x v="19"/>
    <n v="14"/>
    <n v="13"/>
    <n v="671"/>
    <n v="690.30769230769204"/>
  </r>
  <r>
    <x v="7"/>
    <x v="3"/>
    <x v="4"/>
    <x v="1"/>
    <x v="20"/>
    <n v="10"/>
    <n v="9"/>
    <n v="319"/>
    <n v="395.11111111111097"/>
  </r>
  <r>
    <x v="7"/>
    <x v="3"/>
    <x v="4"/>
    <x v="1"/>
    <x v="21"/>
    <n v="4"/>
    <n v="4"/>
    <n v="273.5"/>
    <n v="278.25"/>
  </r>
  <r>
    <x v="7"/>
    <x v="3"/>
    <x v="4"/>
    <x v="1"/>
    <x v="23"/>
    <n v="67"/>
    <n v="61"/>
    <n v="400"/>
    <n v="505.18032786885198"/>
  </r>
  <r>
    <x v="7"/>
    <x v="3"/>
    <x v="4"/>
    <x v="1"/>
    <x v="24"/>
    <n v="1"/>
    <n v="0"/>
    <m/>
    <m/>
  </r>
  <r>
    <x v="7"/>
    <x v="3"/>
    <x v="4"/>
    <x v="1"/>
    <x v="25"/>
    <n v="32"/>
    <n v="30"/>
    <n v="867"/>
    <n v="795.7"/>
  </r>
  <r>
    <x v="7"/>
    <x v="3"/>
    <x v="4"/>
    <x v="1"/>
    <x v="26"/>
    <n v="4"/>
    <n v="3"/>
    <n v="395"/>
    <n v="522"/>
  </r>
  <r>
    <x v="7"/>
    <x v="3"/>
    <x v="4"/>
    <x v="1"/>
    <x v="27"/>
    <n v="35"/>
    <n v="31"/>
    <n v="506"/>
    <n v="620.87096774193503"/>
  </r>
  <r>
    <x v="7"/>
    <x v="3"/>
    <x v="4"/>
    <x v="1"/>
    <x v="28"/>
    <n v="17"/>
    <n v="16"/>
    <n v="427"/>
    <n v="560.5625"/>
  </r>
  <r>
    <x v="7"/>
    <x v="3"/>
    <x v="4"/>
    <x v="1"/>
    <x v="30"/>
    <n v="28"/>
    <n v="25"/>
    <n v="535"/>
    <n v="577"/>
  </r>
  <r>
    <x v="7"/>
    <x v="3"/>
    <x v="4"/>
    <x v="1"/>
    <x v="31"/>
    <n v="9"/>
    <n v="8"/>
    <n v="457"/>
    <n v="461.375"/>
  </r>
  <r>
    <x v="7"/>
    <x v="3"/>
    <x v="4"/>
    <x v="1"/>
    <x v="32"/>
    <n v="1"/>
    <n v="1"/>
    <n v="230"/>
    <n v="230"/>
  </r>
  <r>
    <x v="7"/>
    <x v="3"/>
    <x v="4"/>
    <x v="1"/>
    <x v="33"/>
    <n v="1"/>
    <n v="1"/>
    <n v="134"/>
    <n v="134"/>
  </r>
  <r>
    <x v="7"/>
    <x v="3"/>
    <x v="4"/>
    <x v="1"/>
    <x v="34"/>
    <n v="3"/>
    <n v="3"/>
    <n v="341"/>
    <n v="497"/>
  </r>
  <r>
    <x v="7"/>
    <x v="3"/>
    <x v="4"/>
    <x v="1"/>
    <x v="35"/>
    <n v="1"/>
    <n v="1"/>
    <n v="254"/>
    <n v="254"/>
  </r>
  <r>
    <x v="7"/>
    <x v="3"/>
    <x v="4"/>
    <x v="1"/>
    <x v="36"/>
    <n v="50"/>
    <n v="43"/>
    <n v="671"/>
    <n v="689.51162790697595"/>
  </r>
  <r>
    <x v="7"/>
    <x v="3"/>
    <x v="4"/>
    <x v="1"/>
    <x v="37"/>
    <n v="21"/>
    <n v="20"/>
    <n v="407.5"/>
    <n v="518.4"/>
  </r>
  <r>
    <x v="7"/>
    <x v="3"/>
    <x v="4"/>
    <x v="1"/>
    <x v="38"/>
    <n v="3"/>
    <n v="3"/>
    <n v="836"/>
    <n v="723.66666666666595"/>
  </r>
  <r>
    <x v="7"/>
    <x v="3"/>
    <x v="4"/>
    <x v="1"/>
    <x v="39"/>
    <n v="9"/>
    <n v="9"/>
    <n v="226"/>
    <n v="256.666666666666"/>
  </r>
  <r>
    <x v="7"/>
    <x v="3"/>
    <x v="4"/>
    <x v="1"/>
    <x v="40"/>
    <n v="8"/>
    <n v="6"/>
    <n v="487"/>
    <n v="519.33333333333303"/>
  </r>
  <r>
    <x v="7"/>
    <x v="3"/>
    <x v="4"/>
    <x v="1"/>
    <x v="41"/>
    <n v="1"/>
    <n v="1"/>
    <n v="1"/>
    <n v="1"/>
  </r>
  <r>
    <x v="7"/>
    <x v="3"/>
    <x v="4"/>
    <x v="1"/>
    <x v="42"/>
    <n v="3"/>
    <n v="3"/>
    <n v="1265"/>
    <n v="1065.3333333333301"/>
  </r>
  <r>
    <x v="7"/>
    <x v="3"/>
    <x v="4"/>
    <x v="1"/>
    <x v="43"/>
    <n v="3"/>
    <n v="2"/>
    <n v="619.5"/>
    <n v="619.5"/>
  </r>
  <r>
    <x v="7"/>
    <x v="3"/>
    <x v="4"/>
    <x v="1"/>
    <x v="46"/>
    <n v="4"/>
    <n v="4"/>
    <n v="750"/>
    <n v="897.5"/>
  </r>
  <r>
    <x v="7"/>
    <x v="3"/>
    <x v="4"/>
    <x v="1"/>
    <x v="47"/>
    <n v="3"/>
    <n v="3"/>
    <n v="836"/>
    <n v="723.66666666666595"/>
  </r>
  <r>
    <x v="7"/>
    <x v="3"/>
    <x v="4"/>
    <x v="1"/>
    <x v="49"/>
    <n v="12"/>
    <n v="10"/>
    <n v="1089"/>
    <n v="990.3"/>
  </r>
  <r>
    <x v="7"/>
    <x v="3"/>
    <x v="4"/>
    <x v="1"/>
    <x v="50"/>
    <n v="10"/>
    <n v="10"/>
    <n v="734"/>
    <n v="771.2"/>
  </r>
  <r>
    <x v="7"/>
    <x v="3"/>
    <x v="4"/>
    <x v="1"/>
    <x v="51"/>
    <n v="26"/>
    <n v="23"/>
    <n v="509"/>
    <n v="720.91304347825997"/>
  </r>
  <r>
    <x v="7"/>
    <x v="3"/>
    <x v="4"/>
    <x v="1"/>
    <x v="52"/>
    <n v="1"/>
    <n v="1"/>
    <n v="390"/>
    <n v="390"/>
  </r>
  <r>
    <x v="7"/>
    <x v="3"/>
    <x v="4"/>
    <x v="2"/>
    <x v="1"/>
    <n v="1"/>
    <n v="1"/>
    <n v="1047"/>
    <n v="1047"/>
  </r>
  <r>
    <x v="7"/>
    <x v="3"/>
    <x v="4"/>
    <x v="2"/>
    <x v="2"/>
    <n v="2"/>
    <n v="2"/>
    <n v="415"/>
    <n v="415"/>
  </r>
  <r>
    <x v="7"/>
    <x v="3"/>
    <x v="4"/>
    <x v="2"/>
    <x v="5"/>
    <n v="1"/>
    <n v="0"/>
    <m/>
    <m/>
  </r>
  <r>
    <x v="7"/>
    <x v="3"/>
    <x v="4"/>
    <x v="2"/>
    <x v="8"/>
    <n v="10"/>
    <n v="10"/>
    <n v="286.5"/>
    <n v="359.8"/>
  </r>
  <r>
    <x v="7"/>
    <x v="3"/>
    <x v="4"/>
    <x v="2"/>
    <x v="11"/>
    <n v="141"/>
    <n v="136"/>
    <n v="508"/>
    <n v="627.69117647058795"/>
  </r>
  <r>
    <x v="7"/>
    <x v="3"/>
    <x v="4"/>
    <x v="2"/>
    <x v="12"/>
    <n v="144"/>
    <n v="139"/>
    <n v="523"/>
    <n v="626.53237410071904"/>
  </r>
  <r>
    <x v="7"/>
    <x v="3"/>
    <x v="4"/>
    <x v="2"/>
    <x v="13"/>
    <n v="6"/>
    <n v="6"/>
    <n v="611"/>
    <n v="656.83333333333303"/>
  </r>
  <r>
    <x v="7"/>
    <x v="3"/>
    <x v="4"/>
    <x v="2"/>
    <x v="14"/>
    <n v="2"/>
    <n v="2"/>
    <n v="299"/>
    <n v="299"/>
  </r>
  <r>
    <x v="7"/>
    <x v="3"/>
    <x v="4"/>
    <x v="2"/>
    <x v="15"/>
    <n v="10"/>
    <n v="10"/>
    <n v="714"/>
    <n v="757.1"/>
  </r>
  <r>
    <x v="7"/>
    <x v="3"/>
    <x v="4"/>
    <x v="2"/>
    <x v="16"/>
    <n v="3"/>
    <n v="3"/>
    <n v="136"/>
    <n v="159.333333333333"/>
  </r>
  <r>
    <x v="7"/>
    <x v="3"/>
    <x v="4"/>
    <x v="2"/>
    <x v="17"/>
    <n v="1"/>
    <n v="1"/>
    <n v="136"/>
    <n v="136"/>
  </r>
  <r>
    <x v="7"/>
    <x v="3"/>
    <x v="4"/>
    <x v="2"/>
    <x v="18"/>
    <n v="1"/>
    <n v="1"/>
    <n v="461"/>
    <n v="461"/>
  </r>
  <r>
    <x v="7"/>
    <x v="3"/>
    <x v="4"/>
    <x v="2"/>
    <x v="19"/>
    <n v="8"/>
    <n v="7"/>
    <n v="516"/>
    <n v="660.142857142857"/>
  </r>
  <r>
    <x v="7"/>
    <x v="3"/>
    <x v="4"/>
    <x v="2"/>
    <x v="20"/>
    <n v="7"/>
    <n v="7"/>
    <n v="416"/>
    <n v="534.142857142857"/>
  </r>
  <r>
    <x v="7"/>
    <x v="3"/>
    <x v="4"/>
    <x v="2"/>
    <x v="21"/>
    <n v="5"/>
    <n v="5"/>
    <n v="464"/>
    <n v="476.4"/>
  </r>
  <r>
    <x v="7"/>
    <x v="3"/>
    <x v="4"/>
    <x v="2"/>
    <x v="22"/>
    <n v="1"/>
    <n v="1"/>
    <n v="1171"/>
    <n v="1171"/>
  </r>
  <r>
    <x v="7"/>
    <x v="3"/>
    <x v="4"/>
    <x v="2"/>
    <x v="23"/>
    <n v="27"/>
    <n v="25"/>
    <n v="345"/>
    <n v="412.68"/>
  </r>
  <r>
    <x v="7"/>
    <x v="3"/>
    <x v="4"/>
    <x v="2"/>
    <x v="25"/>
    <n v="28"/>
    <n v="28"/>
    <n v="644.5"/>
    <n v="699.85714285714198"/>
  </r>
  <r>
    <x v="7"/>
    <x v="3"/>
    <x v="4"/>
    <x v="2"/>
    <x v="26"/>
    <n v="2"/>
    <n v="2"/>
    <n v="1084"/>
    <n v="1084"/>
  </r>
  <r>
    <x v="7"/>
    <x v="3"/>
    <x v="4"/>
    <x v="2"/>
    <x v="27"/>
    <n v="28"/>
    <n v="26"/>
    <n v="581"/>
    <n v="770.07692307692298"/>
  </r>
  <r>
    <x v="7"/>
    <x v="3"/>
    <x v="4"/>
    <x v="2"/>
    <x v="28"/>
    <n v="9"/>
    <n v="8"/>
    <n v="280"/>
    <n v="320.375"/>
  </r>
  <r>
    <x v="7"/>
    <x v="3"/>
    <x v="4"/>
    <x v="2"/>
    <x v="29"/>
    <n v="1"/>
    <n v="1"/>
    <n v="615"/>
    <n v="615"/>
  </r>
  <r>
    <x v="7"/>
    <x v="3"/>
    <x v="4"/>
    <x v="2"/>
    <x v="30"/>
    <n v="17"/>
    <n v="17"/>
    <n v="656"/>
    <n v="665.29411764705799"/>
  </r>
  <r>
    <x v="7"/>
    <x v="3"/>
    <x v="4"/>
    <x v="2"/>
    <x v="31"/>
    <n v="7"/>
    <n v="7"/>
    <n v="345"/>
    <n v="373.28571428571399"/>
  </r>
  <r>
    <x v="7"/>
    <x v="3"/>
    <x v="4"/>
    <x v="2"/>
    <x v="33"/>
    <n v="1"/>
    <n v="1"/>
    <n v="271"/>
    <n v="271"/>
  </r>
  <r>
    <x v="7"/>
    <x v="3"/>
    <x v="4"/>
    <x v="2"/>
    <x v="34"/>
    <n v="1"/>
    <n v="1"/>
    <n v="1055"/>
    <n v="1055"/>
  </r>
  <r>
    <x v="7"/>
    <x v="3"/>
    <x v="4"/>
    <x v="2"/>
    <x v="35"/>
    <n v="2"/>
    <n v="2"/>
    <n v="641"/>
    <n v="641"/>
  </r>
  <r>
    <x v="7"/>
    <x v="3"/>
    <x v="4"/>
    <x v="2"/>
    <x v="36"/>
    <n v="25"/>
    <n v="24"/>
    <n v="523"/>
    <n v="783.79166666666595"/>
  </r>
  <r>
    <x v="7"/>
    <x v="3"/>
    <x v="4"/>
    <x v="2"/>
    <x v="37"/>
    <n v="9"/>
    <n v="8"/>
    <n v="502"/>
    <n v="526.25"/>
  </r>
  <r>
    <x v="7"/>
    <x v="3"/>
    <x v="4"/>
    <x v="2"/>
    <x v="38"/>
    <n v="2"/>
    <n v="2"/>
    <n v="553.5"/>
    <n v="553.5"/>
  </r>
  <r>
    <x v="7"/>
    <x v="3"/>
    <x v="4"/>
    <x v="2"/>
    <x v="39"/>
    <n v="16"/>
    <n v="16"/>
    <n v="286"/>
    <n v="331.875"/>
  </r>
  <r>
    <x v="7"/>
    <x v="3"/>
    <x v="4"/>
    <x v="2"/>
    <x v="40"/>
    <n v="2"/>
    <n v="2"/>
    <n v="465.5"/>
    <n v="465.5"/>
  </r>
  <r>
    <x v="7"/>
    <x v="3"/>
    <x v="4"/>
    <x v="2"/>
    <x v="41"/>
    <n v="2"/>
    <n v="2"/>
    <n v="581"/>
    <n v="581"/>
  </r>
  <r>
    <x v="7"/>
    <x v="3"/>
    <x v="4"/>
    <x v="2"/>
    <x v="42"/>
    <n v="3"/>
    <n v="3"/>
    <n v="1187"/>
    <n v="881.66666666666595"/>
  </r>
  <r>
    <x v="7"/>
    <x v="3"/>
    <x v="4"/>
    <x v="2"/>
    <x v="44"/>
    <n v="2"/>
    <n v="2"/>
    <n v="633.5"/>
    <n v="633.5"/>
  </r>
  <r>
    <x v="7"/>
    <x v="3"/>
    <x v="4"/>
    <x v="2"/>
    <x v="46"/>
    <n v="3"/>
    <n v="3"/>
    <n v="275"/>
    <n v="1600.3333333333301"/>
  </r>
  <r>
    <x v="7"/>
    <x v="3"/>
    <x v="4"/>
    <x v="2"/>
    <x v="47"/>
    <n v="3"/>
    <n v="3"/>
    <n v="572"/>
    <n v="574"/>
  </r>
  <r>
    <x v="7"/>
    <x v="3"/>
    <x v="4"/>
    <x v="2"/>
    <x v="48"/>
    <n v="2"/>
    <n v="2"/>
    <n v="418.5"/>
    <n v="418.5"/>
  </r>
  <r>
    <x v="7"/>
    <x v="3"/>
    <x v="4"/>
    <x v="2"/>
    <x v="49"/>
    <n v="10"/>
    <n v="10"/>
    <n v="795.5"/>
    <n v="863.5"/>
  </r>
  <r>
    <x v="7"/>
    <x v="3"/>
    <x v="4"/>
    <x v="2"/>
    <x v="50"/>
    <n v="4"/>
    <n v="4"/>
    <n v="586"/>
    <n v="593.25"/>
  </r>
  <r>
    <x v="7"/>
    <x v="3"/>
    <x v="4"/>
    <x v="2"/>
    <x v="51"/>
    <n v="23"/>
    <n v="22"/>
    <n v="584"/>
    <n v="788.36363636363603"/>
  </r>
  <r>
    <x v="7"/>
    <x v="3"/>
    <x v="4"/>
    <x v="2"/>
    <x v="52"/>
    <n v="1"/>
    <n v="1"/>
    <n v="636"/>
    <n v="636"/>
  </r>
  <r>
    <x v="7"/>
    <x v="3"/>
    <x v="4"/>
    <x v="3"/>
    <x v="8"/>
    <n v="7"/>
    <n v="7"/>
    <n v="291"/>
    <n v="383.142857142857"/>
  </r>
  <r>
    <x v="7"/>
    <x v="3"/>
    <x v="4"/>
    <x v="3"/>
    <x v="11"/>
    <n v="41"/>
    <n v="41"/>
    <n v="450"/>
    <n v="588.73170731707296"/>
  </r>
  <r>
    <x v="7"/>
    <x v="3"/>
    <x v="4"/>
    <x v="3"/>
    <x v="12"/>
    <n v="41"/>
    <n v="41"/>
    <n v="450"/>
    <n v="588.73170731707296"/>
  </r>
  <r>
    <x v="7"/>
    <x v="3"/>
    <x v="4"/>
    <x v="3"/>
    <x v="13"/>
    <n v="2"/>
    <n v="2"/>
    <n v="611"/>
    <n v="611"/>
  </r>
  <r>
    <x v="7"/>
    <x v="3"/>
    <x v="4"/>
    <x v="3"/>
    <x v="15"/>
    <n v="2"/>
    <n v="2"/>
    <n v="776.5"/>
    <n v="776.5"/>
  </r>
  <r>
    <x v="7"/>
    <x v="3"/>
    <x v="4"/>
    <x v="3"/>
    <x v="17"/>
    <n v="1"/>
    <n v="1"/>
    <n v="136"/>
    <n v="136"/>
  </r>
  <r>
    <x v="7"/>
    <x v="3"/>
    <x v="4"/>
    <x v="3"/>
    <x v="19"/>
    <n v="2"/>
    <n v="2"/>
    <n v="569.5"/>
    <n v="569.5"/>
  </r>
  <r>
    <x v="7"/>
    <x v="3"/>
    <x v="4"/>
    <x v="3"/>
    <x v="20"/>
    <n v="1"/>
    <n v="1"/>
    <n v="353"/>
    <n v="353"/>
  </r>
  <r>
    <x v="7"/>
    <x v="3"/>
    <x v="4"/>
    <x v="3"/>
    <x v="23"/>
    <n v="11"/>
    <n v="11"/>
    <n v="291"/>
    <n v="361.54545454545399"/>
  </r>
  <r>
    <x v="7"/>
    <x v="3"/>
    <x v="4"/>
    <x v="3"/>
    <x v="25"/>
    <n v="8"/>
    <n v="8"/>
    <n v="630"/>
    <n v="576.625"/>
  </r>
  <r>
    <x v="7"/>
    <x v="3"/>
    <x v="4"/>
    <x v="3"/>
    <x v="26"/>
    <n v="1"/>
    <n v="1"/>
    <n v="1696"/>
    <n v="1696"/>
  </r>
  <r>
    <x v="7"/>
    <x v="3"/>
    <x v="4"/>
    <x v="3"/>
    <x v="27"/>
    <n v="4"/>
    <n v="4"/>
    <n v="441.5"/>
    <n v="416"/>
  </r>
  <r>
    <x v="7"/>
    <x v="3"/>
    <x v="4"/>
    <x v="3"/>
    <x v="28"/>
    <n v="5"/>
    <n v="5"/>
    <n v="269"/>
    <n v="302.2"/>
  </r>
  <r>
    <x v="7"/>
    <x v="3"/>
    <x v="4"/>
    <x v="3"/>
    <x v="30"/>
    <n v="3"/>
    <n v="3"/>
    <n v="561"/>
    <n v="635.33333333333303"/>
  </r>
  <r>
    <x v="7"/>
    <x v="3"/>
    <x v="4"/>
    <x v="3"/>
    <x v="31"/>
    <n v="3"/>
    <n v="3"/>
    <n v="438"/>
    <n v="403.666666666666"/>
  </r>
  <r>
    <x v="7"/>
    <x v="3"/>
    <x v="4"/>
    <x v="3"/>
    <x v="33"/>
    <n v="1"/>
    <n v="1"/>
    <n v="271"/>
    <n v="271"/>
  </r>
  <r>
    <x v="7"/>
    <x v="3"/>
    <x v="4"/>
    <x v="3"/>
    <x v="35"/>
    <n v="2"/>
    <n v="2"/>
    <n v="641"/>
    <n v="641"/>
  </r>
  <r>
    <x v="7"/>
    <x v="3"/>
    <x v="4"/>
    <x v="3"/>
    <x v="36"/>
    <n v="8"/>
    <n v="8"/>
    <n v="665.5"/>
    <n v="1162"/>
  </r>
  <r>
    <x v="7"/>
    <x v="3"/>
    <x v="4"/>
    <x v="3"/>
    <x v="37"/>
    <n v="3"/>
    <n v="3"/>
    <n v="410"/>
    <n v="418.33333333333297"/>
  </r>
  <r>
    <x v="7"/>
    <x v="3"/>
    <x v="4"/>
    <x v="3"/>
    <x v="39"/>
    <n v="7"/>
    <n v="7"/>
    <n v="291"/>
    <n v="383.142857142857"/>
  </r>
  <r>
    <x v="7"/>
    <x v="3"/>
    <x v="4"/>
    <x v="3"/>
    <x v="42"/>
    <n v="2"/>
    <n v="2"/>
    <n v="729"/>
    <n v="729"/>
  </r>
  <r>
    <x v="7"/>
    <x v="3"/>
    <x v="4"/>
    <x v="3"/>
    <x v="44"/>
    <n v="1"/>
    <n v="1"/>
    <n v="824"/>
    <n v="824"/>
  </r>
  <r>
    <x v="7"/>
    <x v="3"/>
    <x v="4"/>
    <x v="3"/>
    <x v="46"/>
    <n v="1"/>
    <n v="1"/>
    <n v="4279"/>
    <n v="4279"/>
  </r>
  <r>
    <x v="7"/>
    <x v="3"/>
    <x v="4"/>
    <x v="3"/>
    <x v="48"/>
    <n v="1"/>
    <n v="1"/>
    <n v="313"/>
    <n v="313"/>
  </r>
  <r>
    <x v="7"/>
    <x v="3"/>
    <x v="4"/>
    <x v="3"/>
    <x v="49"/>
    <n v="1"/>
    <n v="1"/>
    <n v="640"/>
    <n v="640"/>
  </r>
  <r>
    <x v="7"/>
    <x v="3"/>
    <x v="4"/>
    <x v="3"/>
    <x v="50"/>
    <n v="1"/>
    <n v="1"/>
    <n v="649"/>
    <n v="649"/>
  </r>
  <r>
    <x v="7"/>
    <x v="3"/>
    <x v="4"/>
    <x v="3"/>
    <x v="51"/>
    <n v="4"/>
    <n v="4"/>
    <n v="441.5"/>
    <n v="416"/>
  </r>
  <r>
    <x v="7"/>
    <x v="3"/>
    <x v="4"/>
    <x v="4"/>
    <x v="2"/>
    <n v="1"/>
    <n v="1"/>
    <n v="212"/>
    <n v="212"/>
  </r>
  <r>
    <x v="7"/>
    <x v="3"/>
    <x v="4"/>
    <x v="4"/>
    <x v="8"/>
    <n v="8"/>
    <n v="8"/>
    <n v="286.5"/>
    <n v="364"/>
  </r>
  <r>
    <x v="7"/>
    <x v="3"/>
    <x v="4"/>
    <x v="4"/>
    <x v="11"/>
    <n v="66"/>
    <n v="65"/>
    <n v="486"/>
    <n v="584.06153846153802"/>
  </r>
  <r>
    <x v="7"/>
    <x v="3"/>
    <x v="4"/>
    <x v="4"/>
    <x v="12"/>
    <n v="67"/>
    <n v="66"/>
    <n v="489.5"/>
    <n v="583.87878787878697"/>
  </r>
  <r>
    <x v="7"/>
    <x v="3"/>
    <x v="4"/>
    <x v="4"/>
    <x v="13"/>
    <n v="2"/>
    <n v="2"/>
    <n v="611"/>
    <n v="611"/>
  </r>
  <r>
    <x v="7"/>
    <x v="3"/>
    <x v="4"/>
    <x v="4"/>
    <x v="15"/>
    <n v="2"/>
    <n v="2"/>
    <n v="776.5"/>
    <n v="776.5"/>
  </r>
  <r>
    <x v="7"/>
    <x v="3"/>
    <x v="4"/>
    <x v="4"/>
    <x v="16"/>
    <n v="1"/>
    <n v="1"/>
    <n v="136"/>
    <n v="136"/>
  </r>
  <r>
    <x v="7"/>
    <x v="3"/>
    <x v="4"/>
    <x v="4"/>
    <x v="17"/>
    <n v="1"/>
    <n v="1"/>
    <n v="136"/>
    <n v="136"/>
  </r>
  <r>
    <x v="7"/>
    <x v="3"/>
    <x v="4"/>
    <x v="4"/>
    <x v="19"/>
    <n v="4"/>
    <n v="4"/>
    <n v="569.5"/>
    <n v="713"/>
  </r>
  <r>
    <x v="7"/>
    <x v="3"/>
    <x v="4"/>
    <x v="4"/>
    <x v="20"/>
    <n v="3"/>
    <n v="3"/>
    <n v="353"/>
    <n v="485"/>
  </r>
  <r>
    <x v="7"/>
    <x v="3"/>
    <x v="4"/>
    <x v="4"/>
    <x v="21"/>
    <n v="1"/>
    <n v="1"/>
    <n v="251"/>
    <n v="251"/>
  </r>
  <r>
    <x v="7"/>
    <x v="3"/>
    <x v="4"/>
    <x v="4"/>
    <x v="23"/>
    <n v="15"/>
    <n v="15"/>
    <n v="345"/>
    <n v="374.26666666666603"/>
  </r>
  <r>
    <x v="7"/>
    <x v="3"/>
    <x v="4"/>
    <x v="4"/>
    <x v="25"/>
    <n v="10"/>
    <n v="10"/>
    <n v="630"/>
    <n v="561.79999999999995"/>
  </r>
  <r>
    <x v="7"/>
    <x v="3"/>
    <x v="4"/>
    <x v="4"/>
    <x v="26"/>
    <n v="1"/>
    <n v="1"/>
    <n v="1696"/>
    <n v="1696"/>
  </r>
  <r>
    <x v="7"/>
    <x v="3"/>
    <x v="4"/>
    <x v="4"/>
    <x v="27"/>
    <n v="15"/>
    <n v="14"/>
    <n v="581"/>
    <n v="657.71428571428498"/>
  </r>
  <r>
    <x v="7"/>
    <x v="3"/>
    <x v="4"/>
    <x v="4"/>
    <x v="28"/>
    <n v="6"/>
    <n v="6"/>
    <n v="266"/>
    <n v="293.666666666666"/>
  </r>
  <r>
    <x v="7"/>
    <x v="3"/>
    <x v="4"/>
    <x v="4"/>
    <x v="30"/>
    <n v="5"/>
    <n v="5"/>
    <n v="561"/>
    <n v="601.6"/>
  </r>
  <r>
    <x v="7"/>
    <x v="3"/>
    <x v="4"/>
    <x v="4"/>
    <x v="31"/>
    <n v="4"/>
    <n v="4"/>
    <n v="391.5"/>
    <n v="389"/>
  </r>
  <r>
    <x v="7"/>
    <x v="3"/>
    <x v="4"/>
    <x v="4"/>
    <x v="33"/>
    <n v="1"/>
    <n v="1"/>
    <n v="271"/>
    <n v="271"/>
  </r>
  <r>
    <x v="7"/>
    <x v="3"/>
    <x v="4"/>
    <x v="4"/>
    <x v="35"/>
    <n v="2"/>
    <n v="2"/>
    <n v="641"/>
    <n v="641"/>
  </r>
  <r>
    <x v="7"/>
    <x v="3"/>
    <x v="4"/>
    <x v="4"/>
    <x v="36"/>
    <n v="12"/>
    <n v="12"/>
    <n v="584.5"/>
    <n v="955.66666666666595"/>
  </r>
  <r>
    <x v="7"/>
    <x v="3"/>
    <x v="4"/>
    <x v="4"/>
    <x v="37"/>
    <n v="4"/>
    <n v="4"/>
    <n v="400.5"/>
    <n v="411.5"/>
  </r>
  <r>
    <x v="7"/>
    <x v="3"/>
    <x v="4"/>
    <x v="4"/>
    <x v="38"/>
    <n v="1"/>
    <n v="1"/>
    <n v="572"/>
    <n v="572"/>
  </r>
  <r>
    <x v="7"/>
    <x v="3"/>
    <x v="4"/>
    <x v="4"/>
    <x v="39"/>
    <n v="9"/>
    <n v="9"/>
    <n v="282"/>
    <n v="338.666666666666"/>
  </r>
  <r>
    <x v="7"/>
    <x v="3"/>
    <x v="4"/>
    <x v="4"/>
    <x v="40"/>
    <n v="1"/>
    <n v="1"/>
    <n v="650"/>
    <n v="650"/>
  </r>
  <r>
    <x v="7"/>
    <x v="3"/>
    <x v="4"/>
    <x v="4"/>
    <x v="41"/>
    <n v="2"/>
    <n v="2"/>
    <n v="581"/>
    <n v="581"/>
  </r>
  <r>
    <x v="7"/>
    <x v="3"/>
    <x v="4"/>
    <x v="4"/>
    <x v="42"/>
    <n v="2"/>
    <n v="2"/>
    <n v="729"/>
    <n v="729"/>
  </r>
  <r>
    <x v="7"/>
    <x v="3"/>
    <x v="4"/>
    <x v="4"/>
    <x v="44"/>
    <n v="1"/>
    <n v="1"/>
    <n v="824"/>
    <n v="824"/>
  </r>
  <r>
    <x v="7"/>
    <x v="3"/>
    <x v="4"/>
    <x v="4"/>
    <x v="46"/>
    <n v="2"/>
    <n v="2"/>
    <n v="2263"/>
    <n v="2263"/>
  </r>
  <r>
    <x v="7"/>
    <x v="3"/>
    <x v="4"/>
    <x v="4"/>
    <x v="47"/>
    <n v="1"/>
    <n v="1"/>
    <n v="572"/>
    <n v="572"/>
  </r>
  <r>
    <x v="7"/>
    <x v="3"/>
    <x v="4"/>
    <x v="4"/>
    <x v="48"/>
    <n v="1"/>
    <n v="1"/>
    <n v="313"/>
    <n v="313"/>
  </r>
  <r>
    <x v="7"/>
    <x v="3"/>
    <x v="4"/>
    <x v="4"/>
    <x v="49"/>
    <n v="2"/>
    <n v="2"/>
    <n v="697"/>
    <n v="697"/>
  </r>
  <r>
    <x v="7"/>
    <x v="3"/>
    <x v="4"/>
    <x v="4"/>
    <x v="50"/>
    <n v="1"/>
    <n v="1"/>
    <n v="649"/>
    <n v="649"/>
  </r>
  <r>
    <x v="7"/>
    <x v="3"/>
    <x v="4"/>
    <x v="4"/>
    <x v="51"/>
    <n v="13"/>
    <n v="12"/>
    <n v="552.5"/>
    <n v="670.5"/>
  </r>
  <r>
    <x v="7"/>
    <x v="3"/>
    <x v="4"/>
    <x v="5"/>
    <x v="2"/>
    <n v="1"/>
    <n v="1"/>
    <n v="212"/>
    <n v="212"/>
  </r>
  <r>
    <x v="7"/>
    <x v="3"/>
    <x v="4"/>
    <x v="5"/>
    <x v="8"/>
    <n v="1"/>
    <n v="1"/>
    <n v="230"/>
    <n v="230"/>
  </r>
  <r>
    <x v="7"/>
    <x v="3"/>
    <x v="4"/>
    <x v="5"/>
    <x v="11"/>
    <n v="25"/>
    <n v="24"/>
    <n v="533"/>
    <n v="576.08333333333303"/>
  </r>
  <r>
    <x v="7"/>
    <x v="3"/>
    <x v="4"/>
    <x v="5"/>
    <x v="12"/>
    <n v="26"/>
    <n v="25"/>
    <n v="572"/>
    <n v="575.91999999999996"/>
  </r>
  <r>
    <x v="7"/>
    <x v="3"/>
    <x v="4"/>
    <x v="5"/>
    <x v="16"/>
    <n v="1"/>
    <n v="1"/>
    <n v="136"/>
    <n v="136"/>
  </r>
  <r>
    <x v="7"/>
    <x v="3"/>
    <x v="4"/>
    <x v="5"/>
    <x v="19"/>
    <n v="2"/>
    <n v="2"/>
    <n v="856.5"/>
    <n v="856.5"/>
  </r>
  <r>
    <x v="7"/>
    <x v="3"/>
    <x v="4"/>
    <x v="5"/>
    <x v="20"/>
    <n v="2"/>
    <n v="2"/>
    <n v="551"/>
    <n v="551"/>
  </r>
  <r>
    <x v="7"/>
    <x v="3"/>
    <x v="4"/>
    <x v="5"/>
    <x v="21"/>
    <n v="1"/>
    <n v="1"/>
    <n v="251"/>
    <n v="251"/>
  </r>
  <r>
    <x v="7"/>
    <x v="3"/>
    <x v="4"/>
    <x v="5"/>
    <x v="23"/>
    <n v="4"/>
    <n v="4"/>
    <n v="368"/>
    <n v="409.25"/>
  </r>
  <r>
    <x v="7"/>
    <x v="3"/>
    <x v="4"/>
    <x v="5"/>
    <x v="25"/>
    <n v="2"/>
    <n v="2"/>
    <n v="502.5"/>
    <n v="502.5"/>
  </r>
  <r>
    <x v="7"/>
    <x v="3"/>
    <x v="4"/>
    <x v="5"/>
    <x v="27"/>
    <n v="11"/>
    <n v="10"/>
    <n v="654.5"/>
    <n v="754.4"/>
  </r>
  <r>
    <x v="7"/>
    <x v="3"/>
    <x v="4"/>
    <x v="5"/>
    <x v="28"/>
    <n v="1"/>
    <n v="1"/>
    <n v="251"/>
    <n v="251"/>
  </r>
  <r>
    <x v="7"/>
    <x v="3"/>
    <x v="4"/>
    <x v="5"/>
    <x v="30"/>
    <n v="2"/>
    <n v="2"/>
    <n v="551"/>
    <n v="551"/>
  </r>
  <r>
    <x v="7"/>
    <x v="3"/>
    <x v="4"/>
    <x v="5"/>
    <x v="31"/>
    <n v="1"/>
    <n v="1"/>
    <n v="345"/>
    <n v="345"/>
  </r>
  <r>
    <x v="7"/>
    <x v="3"/>
    <x v="4"/>
    <x v="5"/>
    <x v="36"/>
    <n v="4"/>
    <n v="4"/>
    <n v="370"/>
    <n v="543"/>
  </r>
  <r>
    <x v="7"/>
    <x v="3"/>
    <x v="4"/>
    <x v="5"/>
    <x v="37"/>
    <n v="1"/>
    <n v="1"/>
    <n v="391"/>
    <n v="391"/>
  </r>
  <r>
    <x v="7"/>
    <x v="3"/>
    <x v="4"/>
    <x v="5"/>
    <x v="38"/>
    <n v="1"/>
    <n v="1"/>
    <n v="572"/>
    <n v="572"/>
  </r>
  <r>
    <x v="7"/>
    <x v="3"/>
    <x v="4"/>
    <x v="5"/>
    <x v="39"/>
    <n v="2"/>
    <n v="2"/>
    <n v="183"/>
    <n v="183"/>
  </r>
  <r>
    <x v="7"/>
    <x v="3"/>
    <x v="4"/>
    <x v="5"/>
    <x v="40"/>
    <n v="1"/>
    <n v="1"/>
    <n v="650"/>
    <n v="650"/>
  </r>
  <r>
    <x v="7"/>
    <x v="3"/>
    <x v="4"/>
    <x v="5"/>
    <x v="41"/>
    <n v="2"/>
    <n v="2"/>
    <n v="581"/>
    <n v="581"/>
  </r>
  <r>
    <x v="7"/>
    <x v="3"/>
    <x v="4"/>
    <x v="5"/>
    <x v="46"/>
    <n v="1"/>
    <n v="1"/>
    <n v="247"/>
    <n v="247"/>
  </r>
  <r>
    <x v="7"/>
    <x v="3"/>
    <x v="4"/>
    <x v="5"/>
    <x v="47"/>
    <n v="1"/>
    <n v="1"/>
    <n v="572"/>
    <n v="572"/>
  </r>
  <r>
    <x v="7"/>
    <x v="3"/>
    <x v="4"/>
    <x v="5"/>
    <x v="49"/>
    <n v="1"/>
    <n v="1"/>
    <n v="754"/>
    <n v="754"/>
  </r>
  <r>
    <x v="7"/>
    <x v="3"/>
    <x v="4"/>
    <x v="5"/>
    <x v="51"/>
    <n v="9"/>
    <n v="8"/>
    <n v="776"/>
    <n v="797.75"/>
  </r>
  <r>
    <x v="7"/>
    <x v="3"/>
    <x v="4"/>
    <x v="6"/>
    <x v="3"/>
    <n v="1"/>
    <n v="1"/>
    <n v="662"/>
    <n v="662"/>
  </r>
  <r>
    <x v="7"/>
    <x v="3"/>
    <x v="4"/>
    <x v="6"/>
    <x v="6"/>
    <n v="1"/>
    <n v="1"/>
    <n v="97"/>
    <n v="97"/>
  </r>
  <r>
    <x v="7"/>
    <x v="3"/>
    <x v="4"/>
    <x v="6"/>
    <x v="11"/>
    <n v="28"/>
    <n v="20"/>
    <n v="676.5"/>
    <n v="655.55"/>
  </r>
  <r>
    <x v="7"/>
    <x v="3"/>
    <x v="4"/>
    <x v="6"/>
    <x v="12"/>
    <n v="28"/>
    <n v="20"/>
    <n v="676.5"/>
    <n v="655.55"/>
  </r>
  <r>
    <x v="7"/>
    <x v="3"/>
    <x v="4"/>
    <x v="6"/>
    <x v="14"/>
    <n v="1"/>
    <n v="0"/>
    <m/>
    <m/>
  </r>
  <r>
    <x v="7"/>
    <x v="3"/>
    <x v="4"/>
    <x v="6"/>
    <x v="19"/>
    <n v="1"/>
    <n v="1"/>
    <n v="1191"/>
    <n v="1191"/>
  </r>
  <r>
    <x v="7"/>
    <x v="3"/>
    <x v="4"/>
    <x v="6"/>
    <x v="20"/>
    <n v="1"/>
    <n v="0"/>
    <m/>
    <m/>
  </r>
  <r>
    <x v="7"/>
    <x v="3"/>
    <x v="4"/>
    <x v="6"/>
    <x v="21"/>
    <n v="2"/>
    <n v="1"/>
    <n v="691"/>
    <n v="691"/>
  </r>
  <r>
    <x v="7"/>
    <x v="3"/>
    <x v="4"/>
    <x v="6"/>
    <x v="23"/>
    <n v="15"/>
    <n v="12"/>
    <n v="761"/>
    <n v="713.58333333333303"/>
  </r>
  <r>
    <x v="7"/>
    <x v="3"/>
    <x v="4"/>
    <x v="6"/>
    <x v="25"/>
    <n v="3"/>
    <n v="1"/>
    <n v="691"/>
    <n v="691"/>
  </r>
  <r>
    <x v="7"/>
    <x v="3"/>
    <x v="4"/>
    <x v="6"/>
    <x v="27"/>
    <n v="4"/>
    <n v="3"/>
    <n v="599"/>
    <n v="513.66666666666595"/>
  </r>
  <r>
    <x v="7"/>
    <x v="3"/>
    <x v="4"/>
    <x v="6"/>
    <x v="28"/>
    <n v="6"/>
    <n v="5"/>
    <n v="858"/>
    <n v="870.4"/>
  </r>
  <r>
    <x v="7"/>
    <x v="3"/>
    <x v="4"/>
    <x v="6"/>
    <x v="30"/>
    <n v="2"/>
    <n v="1"/>
    <n v="97"/>
    <n v="97"/>
  </r>
  <r>
    <x v="7"/>
    <x v="3"/>
    <x v="4"/>
    <x v="6"/>
    <x v="31"/>
    <n v="5"/>
    <n v="5"/>
    <n v="410"/>
    <n v="503"/>
  </r>
  <r>
    <x v="7"/>
    <x v="3"/>
    <x v="4"/>
    <x v="6"/>
    <x v="36"/>
    <n v="3"/>
    <n v="3"/>
    <n v="921"/>
    <n v="739.66666666666595"/>
  </r>
  <r>
    <x v="7"/>
    <x v="3"/>
    <x v="4"/>
    <x v="6"/>
    <x v="37"/>
    <n v="2"/>
    <n v="0"/>
    <m/>
    <m/>
  </r>
  <r>
    <x v="7"/>
    <x v="3"/>
    <x v="4"/>
    <x v="6"/>
    <x v="39"/>
    <n v="1"/>
    <n v="0"/>
    <m/>
    <m/>
  </r>
  <r>
    <x v="7"/>
    <x v="3"/>
    <x v="4"/>
    <x v="6"/>
    <x v="40"/>
    <n v="1"/>
    <n v="1"/>
    <n v="1034"/>
    <n v="1034"/>
  </r>
  <r>
    <x v="7"/>
    <x v="3"/>
    <x v="4"/>
    <x v="6"/>
    <x v="43"/>
    <n v="1"/>
    <n v="1"/>
    <n v="107"/>
    <n v="107"/>
  </r>
  <r>
    <x v="7"/>
    <x v="3"/>
    <x v="4"/>
    <x v="6"/>
    <x v="46"/>
    <n v="1"/>
    <n v="1"/>
    <n v="921"/>
    <n v="921"/>
  </r>
  <r>
    <x v="7"/>
    <x v="3"/>
    <x v="4"/>
    <x v="6"/>
    <x v="50"/>
    <n v="1"/>
    <n v="0"/>
    <m/>
    <m/>
  </r>
  <r>
    <x v="7"/>
    <x v="3"/>
    <x v="4"/>
    <x v="6"/>
    <x v="51"/>
    <n v="4"/>
    <n v="3"/>
    <n v="599"/>
    <n v="513.66666666666595"/>
  </r>
  <r>
    <x v="7"/>
    <x v="3"/>
    <x v="4"/>
    <x v="7"/>
    <x v="0"/>
    <n v="1"/>
    <n v="1"/>
    <n v="948"/>
    <n v="948"/>
  </r>
  <r>
    <x v="7"/>
    <x v="3"/>
    <x v="4"/>
    <x v="7"/>
    <x v="2"/>
    <n v="1"/>
    <n v="1"/>
    <n v="279"/>
    <n v="279"/>
  </r>
  <r>
    <x v="7"/>
    <x v="3"/>
    <x v="4"/>
    <x v="7"/>
    <x v="3"/>
    <n v="2"/>
    <n v="1"/>
    <n v="536"/>
    <n v="536"/>
  </r>
  <r>
    <x v="7"/>
    <x v="3"/>
    <x v="4"/>
    <x v="7"/>
    <x v="5"/>
    <n v="1"/>
    <n v="1"/>
    <n v="1202"/>
    <n v="1202"/>
  </r>
  <r>
    <x v="7"/>
    <x v="3"/>
    <x v="4"/>
    <x v="7"/>
    <x v="8"/>
    <n v="1"/>
    <n v="1"/>
    <n v="81"/>
    <n v="81"/>
  </r>
  <r>
    <x v="7"/>
    <x v="3"/>
    <x v="4"/>
    <x v="7"/>
    <x v="11"/>
    <n v="46"/>
    <n v="38"/>
    <n v="542.5"/>
    <n v="534.05263157894694"/>
  </r>
  <r>
    <x v="7"/>
    <x v="3"/>
    <x v="4"/>
    <x v="7"/>
    <x v="12"/>
    <n v="46"/>
    <n v="38"/>
    <n v="542.5"/>
    <n v="534.05263157894694"/>
  </r>
  <r>
    <x v="7"/>
    <x v="3"/>
    <x v="4"/>
    <x v="7"/>
    <x v="13"/>
    <n v="3"/>
    <n v="3"/>
    <n v="697"/>
    <n v="641.33333333333303"/>
  </r>
  <r>
    <x v="7"/>
    <x v="3"/>
    <x v="4"/>
    <x v="7"/>
    <x v="14"/>
    <n v="1"/>
    <n v="1"/>
    <n v="471"/>
    <n v="471"/>
  </r>
  <r>
    <x v="7"/>
    <x v="3"/>
    <x v="4"/>
    <x v="7"/>
    <x v="15"/>
    <n v="1"/>
    <n v="1"/>
    <n v="649"/>
    <n v="649"/>
  </r>
  <r>
    <x v="7"/>
    <x v="3"/>
    <x v="4"/>
    <x v="7"/>
    <x v="16"/>
    <n v="1"/>
    <n v="1"/>
    <n v="153"/>
    <n v="153"/>
  </r>
  <r>
    <x v="7"/>
    <x v="3"/>
    <x v="4"/>
    <x v="7"/>
    <x v="19"/>
    <n v="2"/>
    <n v="1"/>
    <n v="809"/>
    <n v="809"/>
  </r>
  <r>
    <x v="7"/>
    <x v="3"/>
    <x v="4"/>
    <x v="7"/>
    <x v="23"/>
    <n v="17"/>
    <n v="13"/>
    <n v="414"/>
    <n v="461.61538461538402"/>
  </r>
  <r>
    <x v="7"/>
    <x v="3"/>
    <x v="4"/>
    <x v="7"/>
    <x v="25"/>
    <n v="6"/>
    <n v="5"/>
    <n v="82"/>
    <n v="282.2"/>
  </r>
  <r>
    <x v="7"/>
    <x v="3"/>
    <x v="4"/>
    <x v="7"/>
    <x v="27"/>
    <n v="7"/>
    <n v="6"/>
    <n v="615"/>
    <n v="800.66666666666595"/>
  </r>
  <r>
    <x v="7"/>
    <x v="3"/>
    <x v="4"/>
    <x v="7"/>
    <x v="28"/>
    <n v="3"/>
    <n v="2"/>
    <n v="99"/>
    <n v="99"/>
  </r>
  <r>
    <x v="7"/>
    <x v="3"/>
    <x v="4"/>
    <x v="7"/>
    <x v="30"/>
    <n v="1"/>
    <n v="1"/>
    <n v="649"/>
    <n v="649"/>
  </r>
  <r>
    <x v="7"/>
    <x v="3"/>
    <x v="4"/>
    <x v="7"/>
    <x v="31"/>
    <n v="4"/>
    <n v="3"/>
    <n v="414"/>
    <n v="651"/>
  </r>
  <r>
    <x v="7"/>
    <x v="3"/>
    <x v="4"/>
    <x v="7"/>
    <x v="33"/>
    <n v="1"/>
    <n v="1"/>
    <n v="528"/>
    <n v="528"/>
  </r>
  <r>
    <x v="7"/>
    <x v="3"/>
    <x v="4"/>
    <x v="7"/>
    <x v="36"/>
    <n v="11"/>
    <n v="9"/>
    <n v="697"/>
    <n v="641.77777777777703"/>
  </r>
  <r>
    <x v="7"/>
    <x v="3"/>
    <x v="4"/>
    <x v="7"/>
    <x v="37"/>
    <n v="6"/>
    <n v="5"/>
    <n v="389"/>
    <n v="401.6"/>
  </r>
  <r>
    <x v="7"/>
    <x v="3"/>
    <x v="4"/>
    <x v="7"/>
    <x v="39"/>
    <n v="4"/>
    <n v="4"/>
    <n v="312"/>
    <n v="413.25"/>
  </r>
  <r>
    <x v="7"/>
    <x v="3"/>
    <x v="4"/>
    <x v="7"/>
    <x v="40"/>
    <n v="2"/>
    <n v="2"/>
    <n v="653"/>
    <n v="653"/>
  </r>
  <r>
    <x v="7"/>
    <x v="3"/>
    <x v="4"/>
    <x v="7"/>
    <x v="42"/>
    <n v="1"/>
    <n v="1"/>
    <n v="58"/>
    <n v="58"/>
  </r>
  <r>
    <x v="7"/>
    <x v="3"/>
    <x v="4"/>
    <x v="7"/>
    <x v="43"/>
    <n v="3"/>
    <n v="3"/>
    <n v="702"/>
    <n v="707"/>
  </r>
  <r>
    <x v="7"/>
    <x v="3"/>
    <x v="4"/>
    <x v="7"/>
    <x v="45"/>
    <n v="1"/>
    <n v="1"/>
    <n v="643"/>
    <n v="643"/>
  </r>
  <r>
    <x v="7"/>
    <x v="3"/>
    <x v="4"/>
    <x v="7"/>
    <x v="46"/>
    <n v="1"/>
    <n v="0"/>
    <m/>
    <m/>
  </r>
  <r>
    <x v="7"/>
    <x v="3"/>
    <x v="4"/>
    <x v="7"/>
    <x v="49"/>
    <n v="3"/>
    <n v="3"/>
    <n v="82"/>
    <n v="275"/>
  </r>
  <r>
    <x v="7"/>
    <x v="3"/>
    <x v="4"/>
    <x v="7"/>
    <x v="50"/>
    <n v="1"/>
    <n v="0"/>
    <m/>
    <m/>
  </r>
  <r>
    <x v="7"/>
    <x v="3"/>
    <x v="4"/>
    <x v="7"/>
    <x v="51"/>
    <n v="6"/>
    <n v="5"/>
    <n v="611"/>
    <n v="720.4"/>
  </r>
  <r>
    <x v="7"/>
    <x v="3"/>
    <x v="4"/>
    <x v="8"/>
    <x v="11"/>
    <n v="4"/>
    <n v="3"/>
    <n v="474"/>
    <n v="519.66666666666595"/>
  </r>
  <r>
    <x v="7"/>
    <x v="3"/>
    <x v="4"/>
    <x v="8"/>
    <x v="12"/>
    <n v="4"/>
    <n v="3"/>
    <n v="474"/>
    <n v="519.66666666666595"/>
  </r>
  <r>
    <x v="7"/>
    <x v="3"/>
    <x v="4"/>
    <x v="8"/>
    <x v="19"/>
    <n v="1"/>
    <n v="0"/>
    <m/>
    <m/>
  </r>
  <r>
    <x v="7"/>
    <x v="3"/>
    <x v="4"/>
    <x v="8"/>
    <x v="23"/>
    <n v="2"/>
    <n v="2"/>
    <n v="542.5"/>
    <n v="542.5"/>
  </r>
  <r>
    <x v="7"/>
    <x v="3"/>
    <x v="4"/>
    <x v="8"/>
    <x v="25"/>
    <n v="1"/>
    <n v="1"/>
    <n v="474"/>
    <n v="474"/>
  </r>
  <r>
    <x v="7"/>
    <x v="3"/>
    <x v="4"/>
    <x v="8"/>
    <x v="28"/>
    <n v="1"/>
    <n v="1"/>
    <n v="895"/>
    <n v="895"/>
  </r>
  <r>
    <x v="7"/>
    <x v="3"/>
    <x v="4"/>
    <x v="8"/>
    <x v="31"/>
    <n v="1"/>
    <n v="1"/>
    <n v="190"/>
    <n v="190"/>
  </r>
  <r>
    <x v="7"/>
    <x v="3"/>
    <x v="4"/>
    <x v="8"/>
    <x v="36"/>
    <n v="1"/>
    <n v="0"/>
    <m/>
    <m/>
  </r>
  <r>
    <x v="7"/>
    <x v="3"/>
    <x v="4"/>
    <x v="8"/>
    <x v="50"/>
    <n v="1"/>
    <n v="1"/>
    <n v="474"/>
    <n v="474"/>
  </r>
  <r>
    <x v="7"/>
    <x v="3"/>
    <x v="4"/>
    <x v="9"/>
    <x v="0"/>
    <n v="2"/>
    <n v="2"/>
    <n v="393"/>
    <n v="393"/>
  </r>
  <r>
    <x v="7"/>
    <x v="3"/>
    <x v="4"/>
    <x v="9"/>
    <x v="1"/>
    <n v="1"/>
    <n v="1"/>
    <n v="1171"/>
    <n v="1171"/>
  </r>
  <r>
    <x v="7"/>
    <x v="3"/>
    <x v="4"/>
    <x v="9"/>
    <x v="2"/>
    <n v="2"/>
    <n v="2"/>
    <n v="39"/>
    <n v="39"/>
  </r>
  <r>
    <x v="7"/>
    <x v="3"/>
    <x v="4"/>
    <x v="9"/>
    <x v="3"/>
    <n v="2"/>
    <n v="2"/>
    <n v="857.5"/>
    <n v="857.5"/>
  </r>
  <r>
    <x v="7"/>
    <x v="3"/>
    <x v="4"/>
    <x v="9"/>
    <x v="4"/>
    <n v="2"/>
    <n v="2"/>
    <n v="260.5"/>
    <n v="260.5"/>
  </r>
  <r>
    <x v="7"/>
    <x v="3"/>
    <x v="4"/>
    <x v="9"/>
    <x v="6"/>
    <n v="2"/>
    <n v="2"/>
    <n v="465"/>
    <n v="465"/>
  </r>
  <r>
    <x v="7"/>
    <x v="3"/>
    <x v="4"/>
    <x v="9"/>
    <x v="7"/>
    <n v="7"/>
    <n v="6"/>
    <n v="213"/>
    <n v="704.5"/>
  </r>
  <r>
    <x v="7"/>
    <x v="3"/>
    <x v="4"/>
    <x v="9"/>
    <x v="8"/>
    <n v="5"/>
    <n v="4"/>
    <n v="219.5"/>
    <n v="206.75"/>
  </r>
  <r>
    <x v="7"/>
    <x v="3"/>
    <x v="4"/>
    <x v="9"/>
    <x v="11"/>
    <n v="225"/>
    <n v="209"/>
    <n v="467"/>
    <n v="591.11961722488002"/>
  </r>
  <r>
    <x v="7"/>
    <x v="3"/>
    <x v="4"/>
    <x v="9"/>
    <x v="12"/>
    <n v="233"/>
    <n v="217"/>
    <n v="459"/>
    <n v="581.30414746543704"/>
  </r>
  <r>
    <x v="7"/>
    <x v="3"/>
    <x v="4"/>
    <x v="9"/>
    <x v="13"/>
    <n v="24"/>
    <n v="23"/>
    <n v="375"/>
    <n v="423.91304347826002"/>
  </r>
  <r>
    <x v="7"/>
    <x v="3"/>
    <x v="4"/>
    <x v="9"/>
    <x v="14"/>
    <n v="1"/>
    <n v="1"/>
    <n v="669"/>
    <n v="669"/>
  </r>
  <r>
    <x v="7"/>
    <x v="3"/>
    <x v="4"/>
    <x v="9"/>
    <x v="15"/>
    <n v="15"/>
    <n v="14"/>
    <n v="1136.5"/>
    <n v="1114.7857142857099"/>
  </r>
  <r>
    <x v="7"/>
    <x v="3"/>
    <x v="4"/>
    <x v="9"/>
    <x v="16"/>
    <n v="3"/>
    <n v="2"/>
    <n v="139.5"/>
    <n v="139.5"/>
  </r>
  <r>
    <x v="7"/>
    <x v="3"/>
    <x v="4"/>
    <x v="9"/>
    <x v="17"/>
    <n v="4"/>
    <n v="4"/>
    <n v="484.5"/>
    <n v="471.75"/>
  </r>
  <r>
    <x v="7"/>
    <x v="3"/>
    <x v="4"/>
    <x v="9"/>
    <x v="19"/>
    <n v="13"/>
    <n v="12"/>
    <n v="511"/>
    <n v="582.5"/>
  </r>
  <r>
    <x v="7"/>
    <x v="3"/>
    <x v="4"/>
    <x v="9"/>
    <x v="20"/>
    <n v="5"/>
    <n v="4"/>
    <n v="322"/>
    <n v="317.5"/>
  </r>
  <r>
    <x v="7"/>
    <x v="3"/>
    <x v="4"/>
    <x v="9"/>
    <x v="21"/>
    <n v="1"/>
    <n v="1"/>
    <n v="348"/>
    <n v="348"/>
  </r>
  <r>
    <x v="7"/>
    <x v="3"/>
    <x v="4"/>
    <x v="9"/>
    <x v="22"/>
    <n v="3"/>
    <n v="3"/>
    <n v="263"/>
    <n v="502.33333333333297"/>
  </r>
  <r>
    <x v="7"/>
    <x v="3"/>
    <x v="4"/>
    <x v="9"/>
    <x v="23"/>
    <n v="62"/>
    <n v="60"/>
    <n v="583"/>
    <n v="611.35"/>
  </r>
  <r>
    <x v="7"/>
    <x v="3"/>
    <x v="4"/>
    <x v="9"/>
    <x v="24"/>
    <n v="3"/>
    <n v="3"/>
    <n v="352"/>
    <n v="341.666666666666"/>
  </r>
  <r>
    <x v="7"/>
    <x v="3"/>
    <x v="4"/>
    <x v="9"/>
    <x v="25"/>
    <n v="47"/>
    <n v="41"/>
    <n v="429"/>
    <n v="634.31707317073096"/>
  </r>
  <r>
    <x v="7"/>
    <x v="3"/>
    <x v="4"/>
    <x v="9"/>
    <x v="26"/>
    <n v="4"/>
    <n v="4"/>
    <n v="120.5"/>
    <n v="173"/>
  </r>
  <r>
    <x v="7"/>
    <x v="3"/>
    <x v="4"/>
    <x v="9"/>
    <x v="27"/>
    <n v="17"/>
    <n v="15"/>
    <n v="536"/>
    <n v="860.8"/>
  </r>
  <r>
    <x v="7"/>
    <x v="3"/>
    <x v="4"/>
    <x v="9"/>
    <x v="28"/>
    <n v="17"/>
    <n v="17"/>
    <n v="808"/>
    <n v="775.64705882352905"/>
  </r>
  <r>
    <x v="7"/>
    <x v="3"/>
    <x v="4"/>
    <x v="9"/>
    <x v="30"/>
    <n v="27"/>
    <n v="25"/>
    <n v="547"/>
    <n v="774.12"/>
  </r>
  <r>
    <x v="7"/>
    <x v="3"/>
    <x v="4"/>
    <x v="9"/>
    <x v="31"/>
    <n v="20"/>
    <n v="19"/>
    <n v="338"/>
    <n v="438.57894736842098"/>
  </r>
  <r>
    <x v="7"/>
    <x v="3"/>
    <x v="4"/>
    <x v="9"/>
    <x v="33"/>
    <n v="1"/>
    <n v="0"/>
    <m/>
    <m/>
  </r>
  <r>
    <x v="7"/>
    <x v="3"/>
    <x v="4"/>
    <x v="9"/>
    <x v="34"/>
    <n v="2"/>
    <n v="2"/>
    <n v="1181.5"/>
    <n v="1181.5"/>
  </r>
  <r>
    <x v="7"/>
    <x v="3"/>
    <x v="4"/>
    <x v="9"/>
    <x v="35"/>
    <n v="6"/>
    <n v="4"/>
    <n v="816.5"/>
    <n v="911.25"/>
  </r>
  <r>
    <x v="7"/>
    <x v="3"/>
    <x v="4"/>
    <x v="9"/>
    <x v="36"/>
    <n v="61"/>
    <n v="59"/>
    <n v="352"/>
    <n v="441.186440677966"/>
  </r>
  <r>
    <x v="7"/>
    <x v="3"/>
    <x v="4"/>
    <x v="9"/>
    <x v="37"/>
    <n v="19"/>
    <n v="18"/>
    <n v="546.5"/>
    <n v="584.444444444444"/>
  </r>
  <r>
    <x v="7"/>
    <x v="3"/>
    <x v="4"/>
    <x v="9"/>
    <x v="38"/>
    <n v="8"/>
    <n v="8"/>
    <n v="258.5"/>
    <n v="324.875"/>
  </r>
  <r>
    <x v="7"/>
    <x v="3"/>
    <x v="4"/>
    <x v="9"/>
    <x v="39"/>
    <n v="11"/>
    <n v="9"/>
    <n v="220"/>
    <n v="284.55555555555497"/>
  </r>
  <r>
    <x v="7"/>
    <x v="3"/>
    <x v="4"/>
    <x v="9"/>
    <x v="40"/>
    <n v="4"/>
    <n v="4"/>
    <n v="849"/>
    <n v="731.75"/>
  </r>
  <r>
    <x v="7"/>
    <x v="3"/>
    <x v="4"/>
    <x v="9"/>
    <x v="41"/>
    <n v="1"/>
    <n v="1"/>
    <n v="230"/>
    <n v="230"/>
  </r>
  <r>
    <x v="7"/>
    <x v="3"/>
    <x v="4"/>
    <x v="9"/>
    <x v="42"/>
    <n v="2"/>
    <n v="2"/>
    <n v="189"/>
    <n v="189"/>
  </r>
  <r>
    <x v="7"/>
    <x v="3"/>
    <x v="4"/>
    <x v="9"/>
    <x v="43"/>
    <n v="4"/>
    <n v="4"/>
    <n v="538.5"/>
    <n v="664"/>
  </r>
  <r>
    <x v="7"/>
    <x v="3"/>
    <x v="4"/>
    <x v="9"/>
    <x v="44"/>
    <n v="1"/>
    <n v="1"/>
    <n v="51"/>
    <n v="51"/>
  </r>
  <r>
    <x v="7"/>
    <x v="3"/>
    <x v="4"/>
    <x v="9"/>
    <x v="45"/>
    <n v="2"/>
    <n v="2"/>
    <n v="665"/>
    <n v="665"/>
  </r>
  <r>
    <x v="7"/>
    <x v="3"/>
    <x v="4"/>
    <x v="9"/>
    <x v="46"/>
    <n v="6"/>
    <n v="6"/>
    <n v="109"/>
    <n v="237.5"/>
  </r>
  <r>
    <x v="7"/>
    <x v="3"/>
    <x v="4"/>
    <x v="9"/>
    <x v="47"/>
    <n v="8"/>
    <n v="8"/>
    <n v="258.5"/>
    <n v="324.875"/>
  </r>
  <r>
    <x v="7"/>
    <x v="3"/>
    <x v="4"/>
    <x v="9"/>
    <x v="48"/>
    <n v="2"/>
    <n v="2"/>
    <n v="430"/>
    <n v="430"/>
  </r>
  <r>
    <x v="7"/>
    <x v="3"/>
    <x v="4"/>
    <x v="9"/>
    <x v="49"/>
    <n v="10"/>
    <n v="9"/>
    <n v="1062"/>
    <n v="906.33333333333303"/>
  </r>
  <r>
    <x v="7"/>
    <x v="3"/>
    <x v="4"/>
    <x v="9"/>
    <x v="50"/>
    <n v="15"/>
    <n v="14"/>
    <n v="349.5"/>
    <n v="491.78571428571399"/>
  </r>
  <r>
    <x v="7"/>
    <x v="3"/>
    <x v="4"/>
    <x v="9"/>
    <x v="51"/>
    <n v="14"/>
    <n v="12"/>
    <n v="526"/>
    <n v="859.91666666666595"/>
  </r>
  <r>
    <x v="7"/>
    <x v="3"/>
    <x v="4"/>
    <x v="10"/>
    <x v="1"/>
    <n v="1"/>
    <n v="1"/>
    <n v="969"/>
    <n v="969"/>
  </r>
  <r>
    <x v="7"/>
    <x v="3"/>
    <x v="4"/>
    <x v="10"/>
    <x v="3"/>
    <n v="5"/>
    <n v="4"/>
    <n v="422.5"/>
    <n v="436.5"/>
  </r>
  <r>
    <x v="7"/>
    <x v="3"/>
    <x v="4"/>
    <x v="10"/>
    <x v="7"/>
    <n v="1"/>
    <n v="1"/>
    <n v="1513"/>
    <n v="1513"/>
  </r>
  <r>
    <x v="7"/>
    <x v="3"/>
    <x v="4"/>
    <x v="10"/>
    <x v="8"/>
    <n v="1"/>
    <n v="0"/>
    <m/>
    <m/>
  </r>
  <r>
    <x v="7"/>
    <x v="3"/>
    <x v="4"/>
    <x v="10"/>
    <x v="11"/>
    <n v="42"/>
    <n v="36"/>
    <n v="413.5"/>
    <n v="560.72222222222194"/>
  </r>
  <r>
    <x v="7"/>
    <x v="3"/>
    <x v="4"/>
    <x v="10"/>
    <x v="12"/>
    <n v="42"/>
    <n v="36"/>
    <n v="413.5"/>
    <n v="560.72222222222194"/>
  </r>
  <r>
    <x v="7"/>
    <x v="3"/>
    <x v="4"/>
    <x v="10"/>
    <x v="13"/>
    <n v="4"/>
    <n v="4"/>
    <n v="373"/>
    <n v="471.25"/>
  </r>
  <r>
    <x v="7"/>
    <x v="3"/>
    <x v="4"/>
    <x v="10"/>
    <x v="15"/>
    <n v="1"/>
    <n v="1"/>
    <n v="988"/>
    <n v="988"/>
  </r>
  <r>
    <x v="7"/>
    <x v="3"/>
    <x v="4"/>
    <x v="10"/>
    <x v="17"/>
    <n v="2"/>
    <n v="2"/>
    <n v="527"/>
    <n v="527"/>
  </r>
  <r>
    <x v="7"/>
    <x v="3"/>
    <x v="4"/>
    <x v="10"/>
    <x v="19"/>
    <n v="3"/>
    <n v="2"/>
    <n v="577"/>
    <n v="577"/>
  </r>
  <r>
    <x v="7"/>
    <x v="3"/>
    <x v="4"/>
    <x v="10"/>
    <x v="20"/>
    <n v="1"/>
    <n v="1"/>
    <n v="260"/>
    <n v="260"/>
  </r>
  <r>
    <x v="7"/>
    <x v="3"/>
    <x v="4"/>
    <x v="10"/>
    <x v="23"/>
    <n v="23"/>
    <n v="19"/>
    <n v="409"/>
    <n v="422.36842105263099"/>
  </r>
  <r>
    <x v="7"/>
    <x v="3"/>
    <x v="4"/>
    <x v="10"/>
    <x v="25"/>
    <n v="4"/>
    <n v="4"/>
    <n v="1477"/>
    <n v="1221.25"/>
  </r>
  <r>
    <x v="7"/>
    <x v="3"/>
    <x v="4"/>
    <x v="10"/>
    <x v="27"/>
    <n v="1"/>
    <n v="1"/>
    <n v="584"/>
    <n v="584"/>
  </r>
  <r>
    <x v="7"/>
    <x v="3"/>
    <x v="4"/>
    <x v="10"/>
    <x v="28"/>
    <n v="6"/>
    <n v="5"/>
    <n v="194"/>
    <n v="367.6"/>
  </r>
  <r>
    <x v="7"/>
    <x v="3"/>
    <x v="4"/>
    <x v="10"/>
    <x v="30"/>
    <n v="2"/>
    <n v="2"/>
    <n v="624"/>
    <n v="624"/>
  </r>
  <r>
    <x v="7"/>
    <x v="3"/>
    <x v="4"/>
    <x v="10"/>
    <x v="31"/>
    <n v="7"/>
    <n v="6"/>
    <n v="459"/>
    <n v="456"/>
  </r>
  <r>
    <x v="7"/>
    <x v="3"/>
    <x v="4"/>
    <x v="10"/>
    <x v="36"/>
    <n v="11"/>
    <n v="10"/>
    <n v="443.5"/>
    <n v="544.4"/>
  </r>
  <r>
    <x v="7"/>
    <x v="3"/>
    <x v="4"/>
    <x v="10"/>
    <x v="37"/>
    <n v="3"/>
    <n v="3"/>
    <n v="387"/>
    <n v="430"/>
  </r>
  <r>
    <x v="7"/>
    <x v="3"/>
    <x v="4"/>
    <x v="10"/>
    <x v="39"/>
    <n v="1"/>
    <n v="0"/>
    <m/>
    <m/>
  </r>
  <r>
    <x v="7"/>
    <x v="3"/>
    <x v="4"/>
    <x v="10"/>
    <x v="40"/>
    <n v="2"/>
    <n v="1"/>
    <n v="415"/>
    <n v="415"/>
  </r>
  <r>
    <x v="7"/>
    <x v="3"/>
    <x v="4"/>
    <x v="10"/>
    <x v="42"/>
    <n v="1"/>
    <n v="1"/>
    <n v="233"/>
    <n v="233"/>
  </r>
  <r>
    <x v="7"/>
    <x v="3"/>
    <x v="4"/>
    <x v="10"/>
    <x v="43"/>
    <n v="1"/>
    <n v="1"/>
    <n v="382"/>
    <n v="382"/>
  </r>
  <r>
    <x v="7"/>
    <x v="3"/>
    <x v="4"/>
    <x v="10"/>
    <x v="49"/>
    <n v="1"/>
    <n v="1"/>
    <n v="1441"/>
    <n v="1441"/>
  </r>
  <r>
    <x v="7"/>
    <x v="3"/>
    <x v="4"/>
    <x v="10"/>
    <x v="50"/>
    <n v="1"/>
    <n v="1"/>
    <n v="1698"/>
    <n v="1698"/>
  </r>
  <r>
    <x v="7"/>
    <x v="3"/>
    <x v="4"/>
    <x v="10"/>
    <x v="51"/>
    <n v="1"/>
    <n v="1"/>
    <n v="584"/>
    <n v="584"/>
  </r>
  <r>
    <x v="7"/>
    <x v="3"/>
    <x v="4"/>
    <x v="11"/>
    <x v="1"/>
    <n v="1"/>
    <n v="0"/>
    <m/>
    <m/>
  </r>
  <r>
    <x v="7"/>
    <x v="3"/>
    <x v="4"/>
    <x v="11"/>
    <x v="3"/>
    <n v="3"/>
    <n v="3"/>
    <n v="621"/>
    <n v="513.66666666666595"/>
  </r>
  <r>
    <x v="7"/>
    <x v="3"/>
    <x v="4"/>
    <x v="11"/>
    <x v="5"/>
    <n v="1"/>
    <n v="1"/>
    <n v="243"/>
    <n v="243"/>
  </r>
  <r>
    <x v="7"/>
    <x v="3"/>
    <x v="4"/>
    <x v="11"/>
    <x v="11"/>
    <n v="36"/>
    <n v="30"/>
    <n v="307"/>
    <n v="472.9"/>
  </r>
  <r>
    <x v="7"/>
    <x v="3"/>
    <x v="4"/>
    <x v="11"/>
    <x v="12"/>
    <n v="36"/>
    <n v="30"/>
    <n v="307"/>
    <n v="472.9"/>
  </r>
  <r>
    <x v="7"/>
    <x v="3"/>
    <x v="4"/>
    <x v="11"/>
    <x v="13"/>
    <n v="7"/>
    <n v="5"/>
    <n v="416"/>
    <n v="529"/>
  </r>
  <r>
    <x v="7"/>
    <x v="3"/>
    <x v="4"/>
    <x v="11"/>
    <x v="14"/>
    <n v="1"/>
    <n v="1"/>
    <n v="304"/>
    <n v="304"/>
  </r>
  <r>
    <x v="7"/>
    <x v="3"/>
    <x v="4"/>
    <x v="11"/>
    <x v="15"/>
    <n v="2"/>
    <n v="2"/>
    <n v="491.5"/>
    <n v="491.5"/>
  </r>
  <r>
    <x v="7"/>
    <x v="3"/>
    <x v="4"/>
    <x v="11"/>
    <x v="17"/>
    <n v="1"/>
    <n v="1"/>
    <n v="887"/>
    <n v="887"/>
  </r>
  <r>
    <x v="7"/>
    <x v="3"/>
    <x v="4"/>
    <x v="11"/>
    <x v="19"/>
    <n v="2"/>
    <n v="2"/>
    <n v="652.5"/>
    <n v="652.5"/>
  </r>
  <r>
    <x v="7"/>
    <x v="3"/>
    <x v="4"/>
    <x v="11"/>
    <x v="23"/>
    <n v="14"/>
    <n v="11"/>
    <n v="305"/>
    <n v="426.72727272727201"/>
  </r>
  <r>
    <x v="7"/>
    <x v="3"/>
    <x v="4"/>
    <x v="11"/>
    <x v="25"/>
    <n v="2"/>
    <n v="2"/>
    <n v="692"/>
    <n v="692"/>
  </r>
  <r>
    <x v="7"/>
    <x v="3"/>
    <x v="4"/>
    <x v="11"/>
    <x v="27"/>
    <n v="3"/>
    <n v="3"/>
    <n v="243"/>
    <n v="224"/>
  </r>
  <r>
    <x v="7"/>
    <x v="3"/>
    <x v="4"/>
    <x v="11"/>
    <x v="28"/>
    <n v="2"/>
    <n v="2"/>
    <n v="498.5"/>
    <n v="498.5"/>
  </r>
  <r>
    <x v="7"/>
    <x v="3"/>
    <x v="4"/>
    <x v="11"/>
    <x v="30"/>
    <n v="2"/>
    <n v="2"/>
    <n v="491.5"/>
    <n v="491.5"/>
  </r>
  <r>
    <x v="7"/>
    <x v="3"/>
    <x v="4"/>
    <x v="11"/>
    <x v="31"/>
    <n v="2"/>
    <n v="2"/>
    <n v="654"/>
    <n v="654"/>
  </r>
  <r>
    <x v="7"/>
    <x v="3"/>
    <x v="4"/>
    <x v="11"/>
    <x v="36"/>
    <n v="14"/>
    <n v="11"/>
    <n v="416"/>
    <n v="559.09090909090901"/>
  </r>
  <r>
    <x v="7"/>
    <x v="3"/>
    <x v="4"/>
    <x v="11"/>
    <x v="37"/>
    <n v="5"/>
    <n v="4"/>
    <n v="218"/>
    <n v="212"/>
  </r>
  <r>
    <x v="7"/>
    <x v="3"/>
    <x v="4"/>
    <x v="11"/>
    <x v="39"/>
    <n v="1"/>
    <n v="1"/>
    <n v="304"/>
    <n v="304"/>
  </r>
  <r>
    <x v="7"/>
    <x v="3"/>
    <x v="4"/>
    <x v="11"/>
    <x v="40"/>
    <n v="2"/>
    <n v="0"/>
    <m/>
    <m/>
  </r>
  <r>
    <x v="7"/>
    <x v="3"/>
    <x v="4"/>
    <x v="11"/>
    <x v="41"/>
    <n v="1"/>
    <n v="1"/>
    <n v="271"/>
    <n v="271"/>
  </r>
  <r>
    <x v="7"/>
    <x v="3"/>
    <x v="4"/>
    <x v="11"/>
    <x v="43"/>
    <n v="1"/>
    <n v="1"/>
    <n v="74"/>
    <n v="74"/>
  </r>
  <r>
    <x v="7"/>
    <x v="3"/>
    <x v="4"/>
    <x v="11"/>
    <x v="44"/>
    <n v="1"/>
    <n v="1"/>
    <n v="416"/>
    <n v="416"/>
  </r>
  <r>
    <x v="7"/>
    <x v="3"/>
    <x v="4"/>
    <x v="11"/>
    <x v="46"/>
    <n v="1"/>
    <n v="1"/>
    <n v="823"/>
    <n v="823"/>
  </r>
  <r>
    <x v="7"/>
    <x v="3"/>
    <x v="4"/>
    <x v="11"/>
    <x v="49"/>
    <n v="1"/>
    <n v="1"/>
    <n v="1249"/>
    <n v="1249"/>
  </r>
  <r>
    <x v="7"/>
    <x v="3"/>
    <x v="4"/>
    <x v="11"/>
    <x v="50"/>
    <n v="1"/>
    <n v="1"/>
    <n v="135"/>
    <n v="135"/>
  </r>
  <r>
    <x v="7"/>
    <x v="3"/>
    <x v="4"/>
    <x v="11"/>
    <x v="51"/>
    <n v="1"/>
    <n v="1"/>
    <n v="158"/>
    <n v="158"/>
  </r>
  <r>
    <x v="7"/>
    <x v="3"/>
    <x v="4"/>
    <x v="12"/>
    <x v="0"/>
    <n v="2"/>
    <n v="2"/>
    <n v="434"/>
    <n v="434"/>
  </r>
  <r>
    <x v="7"/>
    <x v="3"/>
    <x v="4"/>
    <x v="12"/>
    <x v="1"/>
    <n v="5"/>
    <n v="5"/>
    <n v="530"/>
    <n v="662.2"/>
  </r>
  <r>
    <x v="7"/>
    <x v="3"/>
    <x v="4"/>
    <x v="12"/>
    <x v="2"/>
    <n v="5"/>
    <n v="4"/>
    <n v="394"/>
    <n v="572.75"/>
  </r>
  <r>
    <x v="7"/>
    <x v="3"/>
    <x v="4"/>
    <x v="12"/>
    <x v="3"/>
    <n v="12"/>
    <n v="12"/>
    <n v="347"/>
    <n v="739.16666666666595"/>
  </r>
  <r>
    <x v="7"/>
    <x v="3"/>
    <x v="4"/>
    <x v="12"/>
    <x v="4"/>
    <n v="4"/>
    <n v="4"/>
    <n v="192.5"/>
    <n v="266.5"/>
  </r>
  <r>
    <x v="7"/>
    <x v="3"/>
    <x v="4"/>
    <x v="12"/>
    <x v="5"/>
    <n v="4"/>
    <n v="4"/>
    <n v="159"/>
    <n v="249.5"/>
  </r>
  <r>
    <x v="7"/>
    <x v="3"/>
    <x v="4"/>
    <x v="12"/>
    <x v="6"/>
    <n v="2"/>
    <n v="2"/>
    <n v="206"/>
    <n v="206"/>
  </r>
  <r>
    <x v="7"/>
    <x v="3"/>
    <x v="4"/>
    <x v="12"/>
    <x v="7"/>
    <n v="3"/>
    <n v="3"/>
    <n v="76"/>
    <n v="63.3333333333333"/>
  </r>
  <r>
    <x v="7"/>
    <x v="3"/>
    <x v="4"/>
    <x v="12"/>
    <x v="8"/>
    <n v="4"/>
    <n v="3"/>
    <n v="436"/>
    <n v="393.666666666666"/>
  </r>
  <r>
    <x v="7"/>
    <x v="3"/>
    <x v="4"/>
    <x v="12"/>
    <x v="10"/>
    <n v="5"/>
    <n v="4"/>
    <n v="180"/>
    <n v="190.5"/>
  </r>
  <r>
    <x v="7"/>
    <x v="3"/>
    <x v="4"/>
    <x v="12"/>
    <x v="11"/>
    <n v="255"/>
    <n v="241"/>
    <n v="535"/>
    <n v="578.87136929460496"/>
  </r>
  <r>
    <x v="7"/>
    <x v="3"/>
    <x v="4"/>
    <x v="12"/>
    <x v="12"/>
    <n v="276"/>
    <n v="261"/>
    <n v="535"/>
    <n v="576.04597701149396"/>
  </r>
  <r>
    <x v="7"/>
    <x v="3"/>
    <x v="4"/>
    <x v="12"/>
    <x v="13"/>
    <n v="5"/>
    <n v="5"/>
    <n v="887"/>
    <n v="687"/>
  </r>
  <r>
    <x v="7"/>
    <x v="3"/>
    <x v="4"/>
    <x v="12"/>
    <x v="14"/>
    <n v="2"/>
    <n v="2"/>
    <n v="1179"/>
    <n v="1179"/>
  </r>
  <r>
    <x v="7"/>
    <x v="3"/>
    <x v="4"/>
    <x v="12"/>
    <x v="15"/>
    <n v="14"/>
    <n v="14"/>
    <n v="766.5"/>
    <n v="655.78571428571399"/>
  </r>
  <r>
    <x v="7"/>
    <x v="3"/>
    <x v="4"/>
    <x v="12"/>
    <x v="16"/>
    <n v="3"/>
    <n v="3"/>
    <n v="919"/>
    <n v="625"/>
  </r>
  <r>
    <x v="7"/>
    <x v="3"/>
    <x v="4"/>
    <x v="12"/>
    <x v="17"/>
    <n v="3"/>
    <n v="3"/>
    <n v="317"/>
    <n v="314.666666666666"/>
  </r>
  <r>
    <x v="7"/>
    <x v="3"/>
    <x v="4"/>
    <x v="12"/>
    <x v="18"/>
    <n v="2"/>
    <n v="2"/>
    <n v="252"/>
    <n v="252"/>
  </r>
  <r>
    <x v="7"/>
    <x v="3"/>
    <x v="4"/>
    <x v="12"/>
    <x v="19"/>
    <n v="11"/>
    <n v="9"/>
    <n v="964"/>
    <n v="821.55555555555497"/>
  </r>
  <r>
    <x v="7"/>
    <x v="3"/>
    <x v="4"/>
    <x v="12"/>
    <x v="20"/>
    <n v="5"/>
    <n v="5"/>
    <n v="349"/>
    <n v="268.8"/>
  </r>
  <r>
    <x v="7"/>
    <x v="3"/>
    <x v="4"/>
    <x v="12"/>
    <x v="21"/>
    <n v="2"/>
    <n v="2"/>
    <n v="475.5"/>
    <n v="475.5"/>
  </r>
  <r>
    <x v="7"/>
    <x v="3"/>
    <x v="4"/>
    <x v="12"/>
    <x v="22"/>
    <n v="6"/>
    <n v="6"/>
    <n v="561"/>
    <n v="733.66666666666595"/>
  </r>
  <r>
    <x v="7"/>
    <x v="3"/>
    <x v="4"/>
    <x v="12"/>
    <x v="23"/>
    <n v="56"/>
    <n v="54"/>
    <n v="544"/>
    <n v="616.46296296296202"/>
  </r>
  <r>
    <x v="7"/>
    <x v="3"/>
    <x v="4"/>
    <x v="12"/>
    <x v="24"/>
    <n v="4"/>
    <n v="4"/>
    <n v="457.5"/>
    <n v="507"/>
  </r>
  <r>
    <x v="7"/>
    <x v="3"/>
    <x v="4"/>
    <x v="12"/>
    <x v="25"/>
    <n v="67"/>
    <n v="63"/>
    <n v="675"/>
    <n v="693.34920634920604"/>
  </r>
  <r>
    <x v="7"/>
    <x v="3"/>
    <x v="4"/>
    <x v="12"/>
    <x v="26"/>
    <n v="6"/>
    <n v="6"/>
    <n v="403"/>
    <n v="397.166666666666"/>
  </r>
  <r>
    <x v="7"/>
    <x v="3"/>
    <x v="4"/>
    <x v="12"/>
    <x v="27"/>
    <n v="41"/>
    <n v="38"/>
    <n v="262.5"/>
    <n v="397.52631578947302"/>
  </r>
  <r>
    <x v="7"/>
    <x v="3"/>
    <x v="4"/>
    <x v="12"/>
    <x v="28"/>
    <n v="14"/>
    <n v="13"/>
    <n v="558"/>
    <n v="656.07692307692298"/>
  </r>
  <r>
    <x v="7"/>
    <x v="3"/>
    <x v="4"/>
    <x v="12"/>
    <x v="29"/>
    <n v="3"/>
    <n v="3"/>
    <n v="39"/>
    <n v="221.333333333333"/>
  </r>
  <r>
    <x v="7"/>
    <x v="3"/>
    <x v="4"/>
    <x v="12"/>
    <x v="30"/>
    <n v="29"/>
    <n v="29"/>
    <n v="349"/>
    <n v="483.827586206896"/>
  </r>
  <r>
    <x v="7"/>
    <x v="3"/>
    <x v="4"/>
    <x v="12"/>
    <x v="31"/>
    <n v="8"/>
    <n v="8"/>
    <n v="577"/>
    <n v="607.5"/>
  </r>
  <r>
    <x v="7"/>
    <x v="3"/>
    <x v="4"/>
    <x v="12"/>
    <x v="32"/>
    <n v="1"/>
    <n v="1"/>
    <n v="289"/>
    <n v="289"/>
  </r>
  <r>
    <x v="7"/>
    <x v="3"/>
    <x v="4"/>
    <x v="12"/>
    <x v="33"/>
    <n v="4"/>
    <n v="3"/>
    <n v="1010"/>
    <n v="1187.6666666666599"/>
  </r>
  <r>
    <x v="7"/>
    <x v="3"/>
    <x v="4"/>
    <x v="12"/>
    <x v="34"/>
    <n v="5"/>
    <n v="4"/>
    <n v="634.5"/>
    <n v="539.5"/>
  </r>
  <r>
    <x v="7"/>
    <x v="3"/>
    <x v="4"/>
    <x v="12"/>
    <x v="35"/>
    <n v="7"/>
    <n v="7"/>
    <n v="472"/>
    <n v="498.57142857142799"/>
  </r>
  <r>
    <x v="7"/>
    <x v="3"/>
    <x v="4"/>
    <x v="12"/>
    <x v="36"/>
    <n v="50"/>
    <n v="46"/>
    <n v="497.5"/>
    <n v="585.02173913043396"/>
  </r>
  <r>
    <x v="7"/>
    <x v="3"/>
    <x v="4"/>
    <x v="12"/>
    <x v="37"/>
    <n v="16"/>
    <n v="15"/>
    <n v="542"/>
    <n v="518.20000000000005"/>
  </r>
  <r>
    <x v="7"/>
    <x v="3"/>
    <x v="4"/>
    <x v="12"/>
    <x v="38"/>
    <n v="18"/>
    <n v="17"/>
    <n v="719"/>
    <n v="598.588235294117"/>
  </r>
  <r>
    <x v="7"/>
    <x v="3"/>
    <x v="4"/>
    <x v="12"/>
    <x v="39"/>
    <n v="12"/>
    <n v="11"/>
    <n v="509"/>
    <n v="590"/>
  </r>
  <r>
    <x v="7"/>
    <x v="3"/>
    <x v="4"/>
    <x v="12"/>
    <x v="40"/>
    <n v="6"/>
    <n v="6"/>
    <n v="610.5"/>
    <n v="542.83333333333303"/>
  </r>
  <r>
    <x v="7"/>
    <x v="3"/>
    <x v="4"/>
    <x v="12"/>
    <x v="41"/>
    <n v="1"/>
    <n v="1"/>
    <n v="37"/>
    <n v="37"/>
  </r>
  <r>
    <x v="7"/>
    <x v="3"/>
    <x v="4"/>
    <x v="12"/>
    <x v="42"/>
    <n v="2"/>
    <n v="2"/>
    <n v="494"/>
    <n v="494"/>
  </r>
  <r>
    <x v="7"/>
    <x v="3"/>
    <x v="4"/>
    <x v="12"/>
    <x v="43"/>
    <n v="8"/>
    <n v="7"/>
    <n v="377"/>
    <n v="467.142857142857"/>
  </r>
  <r>
    <x v="7"/>
    <x v="3"/>
    <x v="4"/>
    <x v="12"/>
    <x v="44"/>
    <n v="1"/>
    <n v="1"/>
    <n v="719"/>
    <n v="719"/>
  </r>
  <r>
    <x v="7"/>
    <x v="3"/>
    <x v="4"/>
    <x v="12"/>
    <x v="45"/>
    <n v="1"/>
    <n v="1"/>
    <n v="542"/>
    <n v="542"/>
  </r>
  <r>
    <x v="7"/>
    <x v="3"/>
    <x v="4"/>
    <x v="12"/>
    <x v="46"/>
    <n v="5"/>
    <n v="5"/>
    <n v="544"/>
    <n v="524.4"/>
  </r>
  <r>
    <x v="7"/>
    <x v="3"/>
    <x v="4"/>
    <x v="12"/>
    <x v="47"/>
    <n v="21"/>
    <n v="20"/>
    <n v="495"/>
    <n v="542"/>
  </r>
  <r>
    <x v="7"/>
    <x v="3"/>
    <x v="4"/>
    <x v="12"/>
    <x v="48"/>
    <n v="1"/>
    <n v="1"/>
    <n v="459"/>
    <n v="459"/>
  </r>
  <r>
    <x v="7"/>
    <x v="3"/>
    <x v="4"/>
    <x v="12"/>
    <x v="49"/>
    <n v="23"/>
    <n v="22"/>
    <n v="675"/>
    <n v="668"/>
  </r>
  <r>
    <x v="7"/>
    <x v="3"/>
    <x v="4"/>
    <x v="12"/>
    <x v="50"/>
    <n v="19"/>
    <n v="17"/>
    <n v="982"/>
    <n v="878.94117647058795"/>
  </r>
  <r>
    <x v="7"/>
    <x v="3"/>
    <x v="4"/>
    <x v="12"/>
    <x v="51"/>
    <n v="23"/>
    <n v="22"/>
    <n v="434.5"/>
    <n v="470.81818181818102"/>
  </r>
  <r>
    <x v="7"/>
    <x v="3"/>
    <x v="4"/>
    <x v="12"/>
    <x v="52"/>
    <n v="1"/>
    <n v="1"/>
    <n v="208"/>
    <n v="208"/>
  </r>
  <r>
    <x v="7"/>
    <x v="3"/>
    <x v="4"/>
    <x v="13"/>
    <x v="0"/>
    <n v="3"/>
    <n v="3"/>
    <n v="174"/>
    <n v="354.33333333333297"/>
  </r>
  <r>
    <x v="7"/>
    <x v="3"/>
    <x v="4"/>
    <x v="13"/>
    <x v="2"/>
    <n v="1"/>
    <n v="1"/>
    <n v="54"/>
    <n v="54"/>
  </r>
  <r>
    <x v="7"/>
    <x v="3"/>
    <x v="4"/>
    <x v="13"/>
    <x v="3"/>
    <n v="1"/>
    <n v="1"/>
    <n v="274"/>
    <n v="274"/>
  </r>
  <r>
    <x v="7"/>
    <x v="3"/>
    <x v="4"/>
    <x v="13"/>
    <x v="5"/>
    <n v="4"/>
    <n v="4"/>
    <n v="749.5"/>
    <n v="744.25"/>
  </r>
  <r>
    <x v="7"/>
    <x v="3"/>
    <x v="4"/>
    <x v="13"/>
    <x v="7"/>
    <n v="1"/>
    <n v="1"/>
    <n v="95"/>
    <n v="95"/>
  </r>
  <r>
    <x v="7"/>
    <x v="3"/>
    <x v="4"/>
    <x v="13"/>
    <x v="8"/>
    <n v="2"/>
    <n v="2"/>
    <n v="1031.5"/>
    <n v="1031.5"/>
  </r>
  <r>
    <x v="7"/>
    <x v="3"/>
    <x v="4"/>
    <x v="13"/>
    <x v="11"/>
    <n v="69"/>
    <n v="64"/>
    <n v="494"/>
    <n v="566.5625"/>
  </r>
  <r>
    <x v="7"/>
    <x v="3"/>
    <x v="4"/>
    <x v="13"/>
    <x v="12"/>
    <n v="71"/>
    <n v="66"/>
    <n v="494"/>
    <n v="559.18181818181802"/>
  </r>
  <r>
    <x v="7"/>
    <x v="3"/>
    <x v="4"/>
    <x v="13"/>
    <x v="13"/>
    <n v="3"/>
    <n v="3"/>
    <n v="1049"/>
    <n v="898.33333333333303"/>
  </r>
  <r>
    <x v="7"/>
    <x v="3"/>
    <x v="4"/>
    <x v="13"/>
    <x v="15"/>
    <n v="5"/>
    <n v="3"/>
    <n v="423"/>
    <n v="411.33333333333297"/>
  </r>
  <r>
    <x v="7"/>
    <x v="3"/>
    <x v="4"/>
    <x v="13"/>
    <x v="16"/>
    <n v="1"/>
    <n v="1"/>
    <n v="187"/>
    <n v="187"/>
  </r>
  <r>
    <x v="7"/>
    <x v="3"/>
    <x v="4"/>
    <x v="13"/>
    <x v="17"/>
    <n v="2"/>
    <n v="1"/>
    <n v="114"/>
    <n v="114"/>
  </r>
  <r>
    <x v="7"/>
    <x v="3"/>
    <x v="4"/>
    <x v="13"/>
    <x v="19"/>
    <n v="1"/>
    <n v="1"/>
    <n v="81"/>
    <n v="81"/>
  </r>
  <r>
    <x v="7"/>
    <x v="3"/>
    <x v="4"/>
    <x v="13"/>
    <x v="20"/>
    <n v="2"/>
    <n v="2"/>
    <n v="70.5"/>
    <n v="70.5"/>
  </r>
  <r>
    <x v="7"/>
    <x v="3"/>
    <x v="4"/>
    <x v="13"/>
    <x v="22"/>
    <n v="1"/>
    <n v="1"/>
    <n v="898"/>
    <n v="898"/>
  </r>
  <r>
    <x v="7"/>
    <x v="3"/>
    <x v="4"/>
    <x v="13"/>
    <x v="23"/>
    <n v="13"/>
    <n v="12"/>
    <n v="781"/>
    <n v="747.25"/>
  </r>
  <r>
    <x v="7"/>
    <x v="3"/>
    <x v="4"/>
    <x v="13"/>
    <x v="24"/>
    <n v="1"/>
    <n v="1"/>
    <n v="207"/>
    <n v="207"/>
  </r>
  <r>
    <x v="7"/>
    <x v="3"/>
    <x v="4"/>
    <x v="13"/>
    <x v="25"/>
    <n v="17"/>
    <n v="17"/>
    <n v="443"/>
    <n v="558.70588235294099"/>
  </r>
  <r>
    <x v="7"/>
    <x v="3"/>
    <x v="4"/>
    <x v="13"/>
    <x v="26"/>
    <n v="1"/>
    <n v="1"/>
    <n v="633"/>
    <n v="633"/>
  </r>
  <r>
    <x v="7"/>
    <x v="3"/>
    <x v="4"/>
    <x v="13"/>
    <x v="27"/>
    <n v="12"/>
    <n v="11"/>
    <n v="509"/>
    <n v="538.09090909090901"/>
  </r>
  <r>
    <x v="7"/>
    <x v="3"/>
    <x v="4"/>
    <x v="13"/>
    <x v="28"/>
    <n v="3"/>
    <n v="3"/>
    <n v="794"/>
    <n v="981.66666666666595"/>
  </r>
  <r>
    <x v="7"/>
    <x v="3"/>
    <x v="4"/>
    <x v="13"/>
    <x v="29"/>
    <n v="1"/>
    <n v="1"/>
    <n v="62"/>
    <n v="62"/>
  </r>
  <r>
    <x v="7"/>
    <x v="3"/>
    <x v="4"/>
    <x v="13"/>
    <x v="30"/>
    <n v="8"/>
    <n v="6"/>
    <n v="147"/>
    <n v="263.666666666666"/>
  </r>
  <r>
    <x v="7"/>
    <x v="3"/>
    <x v="4"/>
    <x v="13"/>
    <x v="31"/>
    <n v="3"/>
    <n v="3"/>
    <n v="962"/>
    <n v="962"/>
  </r>
  <r>
    <x v="7"/>
    <x v="3"/>
    <x v="4"/>
    <x v="13"/>
    <x v="33"/>
    <n v="1"/>
    <n v="1"/>
    <n v="788"/>
    <n v="788"/>
  </r>
  <r>
    <x v="7"/>
    <x v="3"/>
    <x v="4"/>
    <x v="13"/>
    <x v="36"/>
    <n v="13"/>
    <n v="12"/>
    <n v="486.5"/>
    <n v="581.75"/>
  </r>
  <r>
    <x v="7"/>
    <x v="3"/>
    <x v="4"/>
    <x v="13"/>
    <x v="37"/>
    <n v="5"/>
    <n v="4"/>
    <n v="512.5"/>
    <n v="478"/>
  </r>
  <r>
    <x v="7"/>
    <x v="3"/>
    <x v="4"/>
    <x v="13"/>
    <x v="38"/>
    <n v="1"/>
    <n v="1"/>
    <n v="584"/>
    <n v="584"/>
  </r>
  <r>
    <x v="7"/>
    <x v="3"/>
    <x v="4"/>
    <x v="13"/>
    <x v="39"/>
    <n v="6"/>
    <n v="6"/>
    <n v="289"/>
    <n v="552.16666666666595"/>
  </r>
  <r>
    <x v="7"/>
    <x v="3"/>
    <x v="4"/>
    <x v="13"/>
    <x v="40"/>
    <n v="1"/>
    <n v="1"/>
    <n v="950"/>
    <n v="950"/>
  </r>
  <r>
    <x v="7"/>
    <x v="3"/>
    <x v="4"/>
    <x v="13"/>
    <x v="42"/>
    <n v="2"/>
    <n v="2"/>
    <n v="390.5"/>
    <n v="390.5"/>
  </r>
  <r>
    <x v="7"/>
    <x v="3"/>
    <x v="4"/>
    <x v="13"/>
    <x v="43"/>
    <n v="1"/>
    <n v="1"/>
    <n v="989"/>
    <n v="989"/>
  </r>
  <r>
    <x v="7"/>
    <x v="3"/>
    <x v="4"/>
    <x v="13"/>
    <x v="46"/>
    <n v="4"/>
    <n v="4"/>
    <n v="595.5"/>
    <n v="603.75"/>
  </r>
  <r>
    <x v="7"/>
    <x v="3"/>
    <x v="4"/>
    <x v="13"/>
    <x v="47"/>
    <n v="2"/>
    <n v="2"/>
    <n v="323"/>
    <n v="323"/>
  </r>
  <r>
    <x v="7"/>
    <x v="3"/>
    <x v="4"/>
    <x v="13"/>
    <x v="48"/>
    <n v="1"/>
    <n v="1"/>
    <n v="443"/>
    <n v="443"/>
  </r>
  <r>
    <x v="7"/>
    <x v="3"/>
    <x v="4"/>
    <x v="13"/>
    <x v="49"/>
    <n v="7"/>
    <n v="7"/>
    <n v="1020"/>
    <n v="839.71428571428498"/>
  </r>
  <r>
    <x v="7"/>
    <x v="3"/>
    <x v="4"/>
    <x v="13"/>
    <x v="50"/>
    <n v="4"/>
    <n v="4"/>
    <n v="150"/>
    <n v="153.75"/>
  </r>
  <r>
    <x v="7"/>
    <x v="3"/>
    <x v="4"/>
    <x v="13"/>
    <x v="51"/>
    <n v="8"/>
    <n v="7"/>
    <n v="415"/>
    <n v="420.28571428571399"/>
  </r>
  <r>
    <x v="7"/>
    <x v="3"/>
    <x v="4"/>
    <x v="14"/>
    <x v="5"/>
    <n v="1"/>
    <n v="1"/>
    <n v="11"/>
    <n v="11"/>
  </r>
  <r>
    <x v="7"/>
    <x v="3"/>
    <x v="4"/>
    <x v="14"/>
    <x v="11"/>
    <n v="2"/>
    <n v="1"/>
    <n v="11"/>
    <n v="11"/>
  </r>
  <r>
    <x v="7"/>
    <x v="3"/>
    <x v="4"/>
    <x v="14"/>
    <x v="12"/>
    <n v="3"/>
    <n v="2"/>
    <n v="43.5"/>
    <n v="43.5"/>
  </r>
  <r>
    <x v="7"/>
    <x v="3"/>
    <x v="4"/>
    <x v="14"/>
    <x v="26"/>
    <n v="1"/>
    <n v="0"/>
    <m/>
    <m/>
  </r>
  <r>
    <x v="7"/>
    <x v="3"/>
    <x v="4"/>
    <x v="14"/>
    <x v="27"/>
    <n v="1"/>
    <n v="1"/>
    <n v="11"/>
    <n v="11"/>
  </r>
  <r>
    <x v="7"/>
    <x v="3"/>
    <x v="4"/>
    <x v="14"/>
    <x v="36"/>
    <n v="1"/>
    <n v="0"/>
    <m/>
    <m/>
  </r>
  <r>
    <x v="7"/>
    <x v="3"/>
    <x v="4"/>
    <x v="14"/>
    <x v="53"/>
    <n v="1"/>
    <n v="1"/>
    <n v="76"/>
    <n v="76"/>
  </r>
  <r>
    <x v="7"/>
    <x v="3"/>
    <x v="4"/>
    <x v="15"/>
    <x v="11"/>
    <n v="2"/>
    <n v="2"/>
    <n v="820.5"/>
    <n v="820.5"/>
  </r>
  <r>
    <x v="7"/>
    <x v="3"/>
    <x v="4"/>
    <x v="15"/>
    <x v="12"/>
    <n v="2"/>
    <n v="2"/>
    <n v="820.5"/>
    <n v="820.5"/>
  </r>
  <r>
    <x v="7"/>
    <x v="3"/>
    <x v="4"/>
    <x v="15"/>
    <x v="13"/>
    <n v="1"/>
    <n v="1"/>
    <n v="845"/>
    <n v="845"/>
  </r>
  <r>
    <x v="7"/>
    <x v="3"/>
    <x v="4"/>
    <x v="15"/>
    <x v="15"/>
    <n v="1"/>
    <n v="1"/>
    <n v="796"/>
    <n v="796"/>
  </r>
  <r>
    <x v="7"/>
    <x v="3"/>
    <x v="4"/>
    <x v="15"/>
    <x v="30"/>
    <n v="1"/>
    <n v="1"/>
    <n v="796"/>
    <n v="796"/>
  </r>
  <r>
    <x v="7"/>
    <x v="3"/>
    <x v="4"/>
    <x v="15"/>
    <x v="36"/>
    <n v="1"/>
    <n v="1"/>
    <n v="845"/>
    <n v="845"/>
  </r>
  <r>
    <x v="7"/>
    <x v="3"/>
    <x v="4"/>
    <x v="16"/>
    <x v="0"/>
    <n v="3"/>
    <n v="3"/>
    <n v="1179"/>
    <n v="3146.6666666666601"/>
  </r>
  <r>
    <x v="7"/>
    <x v="3"/>
    <x v="4"/>
    <x v="16"/>
    <x v="1"/>
    <n v="1"/>
    <n v="1"/>
    <n v="114"/>
    <n v="114"/>
  </r>
  <r>
    <x v="7"/>
    <x v="3"/>
    <x v="4"/>
    <x v="16"/>
    <x v="2"/>
    <n v="2"/>
    <n v="2"/>
    <n v="386"/>
    <n v="386"/>
  </r>
  <r>
    <x v="7"/>
    <x v="3"/>
    <x v="4"/>
    <x v="16"/>
    <x v="3"/>
    <n v="8"/>
    <n v="7"/>
    <n v="451"/>
    <n v="571.71428571428498"/>
  </r>
  <r>
    <x v="7"/>
    <x v="3"/>
    <x v="4"/>
    <x v="16"/>
    <x v="7"/>
    <n v="1"/>
    <n v="1"/>
    <n v="349"/>
    <n v="349"/>
  </r>
  <r>
    <x v="7"/>
    <x v="3"/>
    <x v="4"/>
    <x v="16"/>
    <x v="9"/>
    <n v="1"/>
    <n v="1"/>
    <n v="3491"/>
    <n v="3491"/>
  </r>
  <r>
    <x v="7"/>
    <x v="3"/>
    <x v="4"/>
    <x v="16"/>
    <x v="11"/>
    <n v="109"/>
    <n v="106"/>
    <n v="1223"/>
    <n v="2431.1226415094302"/>
  </r>
  <r>
    <x v="7"/>
    <x v="3"/>
    <x v="4"/>
    <x v="16"/>
    <x v="12"/>
    <n v="110"/>
    <n v="107"/>
    <n v="1210"/>
    <n v="2410.6728971962598"/>
  </r>
  <r>
    <x v="7"/>
    <x v="3"/>
    <x v="4"/>
    <x v="16"/>
    <x v="15"/>
    <n v="4"/>
    <n v="4"/>
    <n v="1115.5"/>
    <n v="1014"/>
  </r>
  <r>
    <x v="7"/>
    <x v="3"/>
    <x v="4"/>
    <x v="16"/>
    <x v="16"/>
    <n v="1"/>
    <n v="1"/>
    <n v="20"/>
    <n v="20"/>
  </r>
  <r>
    <x v="7"/>
    <x v="3"/>
    <x v="4"/>
    <x v="16"/>
    <x v="21"/>
    <n v="1"/>
    <n v="1"/>
    <n v="271"/>
    <n v="271"/>
  </r>
  <r>
    <x v="7"/>
    <x v="3"/>
    <x v="4"/>
    <x v="16"/>
    <x v="23"/>
    <n v="30"/>
    <n v="28"/>
    <n v="524"/>
    <n v="698.35714285714198"/>
  </r>
  <r>
    <x v="7"/>
    <x v="3"/>
    <x v="4"/>
    <x v="16"/>
    <x v="24"/>
    <n v="1"/>
    <n v="1"/>
    <n v="159"/>
    <n v="159"/>
  </r>
  <r>
    <x v="7"/>
    <x v="3"/>
    <x v="4"/>
    <x v="16"/>
    <x v="25"/>
    <n v="8"/>
    <n v="7"/>
    <n v="319"/>
    <n v="405.71428571428498"/>
  </r>
  <r>
    <x v="7"/>
    <x v="3"/>
    <x v="4"/>
    <x v="16"/>
    <x v="27"/>
    <n v="53"/>
    <n v="53"/>
    <n v="3993"/>
    <n v="4032.0566037735798"/>
  </r>
  <r>
    <x v="7"/>
    <x v="3"/>
    <x v="4"/>
    <x v="16"/>
    <x v="28"/>
    <n v="8"/>
    <n v="8"/>
    <n v="592"/>
    <n v="638.125"/>
  </r>
  <r>
    <x v="7"/>
    <x v="3"/>
    <x v="4"/>
    <x v="16"/>
    <x v="30"/>
    <n v="5"/>
    <n v="5"/>
    <n v="843"/>
    <n v="843"/>
  </r>
  <r>
    <x v="7"/>
    <x v="3"/>
    <x v="4"/>
    <x v="16"/>
    <x v="31"/>
    <n v="4"/>
    <n v="4"/>
    <n v="218"/>
    <n v="268.75"/>
  </r>
  <r>
    <x v="7"/>
    <x v="3"/>
    <x v="4"/>
    <x v="16"/>
    <x v="34"/>
    <n v="3"/>
    <n v="3"/>
    <n v="564"/>
    <n v="494.666666666666"/>
  </r>
  <r>
    <x v="7"/>
    <x v="3"/>
    <x v="4"/>
    <x v="16"/>
    <x v="36"/>
    <n v="8"/>
    <n v="8"/>
    <n v="386"/>
    <n v="555"/>
  </r>
  <r>
    <x v="7"/>
    <x v="3"/>
    <x v="4"/>
    <x v="16"/>
    <x v="37"/>
    <n v="9"/>
    <n v="8"/>
    <n v="1149"/>
    <n v="1165.625"/>
  </r>
  <r>
    <x v="7"/>
    <x v="3"/>
    <x v="4"/>
    <x v="16"/>
    <x v="38"/>
    <n v="1"/>
    <n v="1"/>
    <n v="243"/>
    <n v="243"/>
  </r>
  <r>
    <x v="7"/>
    <x v="3"/>
    <x v="4"/>
    <x v="16"/>
    <x v="39"/>
    <n v="5"/>
    <n v="5"/>
    <n v="1179"/>
    <n v="2590.1999999999998"/>
  </r>
  <r>
    <x v="7"/>
    <x v="3"/>
    <x v="4"/>
    <x v="16"/>
    <x v="40"/>
    <n v="1"/>
    <n v="1"/>
    <n v="47"/>
    <n v="47"/>
  </r>
  <r>
    <x v="7"/>
    <x v="3"/>
    <x v="4"/>
    <x v="16"/>
    <x v="42"/>
    <n v="2"/>
    <n v="2"/>
    <n v="197.5"/>
    <n v="197.5"/>
  </r>
  <r>
    <x v="7"/>
    <x v="3"/>
    <x v="4"/>
    <x v="16"/>
    <x v="45"/>
    <n v="1"/>
    <n v="1"/>
    <n v="748"/>
    <n v="748"/>
  </r>
  <r>
    <x v="7"/>
    <x v="3"/>
    <x v="4"/>
    <x v="16"/>
    <x v="46"/>
    <n v="4"/>
    <n v="4"/>
    <n v="473"/>
    <n v="701.5"/>
  </r>
  <r>
    <x v="7"/>
    <x v="3"/>
    <x v="4"/>
    <x v="16"/>
    <x v="47"/>
    <n v="1"/>
    <n v="1"/>
    <n v="243"/>
    <n v="243"/>
  </r>
  <r>
    <x v="7"/>
    <x v="3"/>
    <x v="4"/>
    <x v="16"/>
    <x v="48"/>
    <n v="1"/>
    <n v="1"/>
    <n v="41"/>
    <n v="41"/>
  </r>
  <r>
    <x v="7"/>
    <x v="3"/>
    <x v="4"/>
    <x v="16"/>
    <x v="49"/>
    <n v="3"/>
    <n v="2"/>
    <n v="892"/>
    <n v="892"/>
  </r>
  <r>
    <x v="7"/>
    <x v="3"/>
    <x v="4"/>
    <x v="16"/>
    <x v="51"/>
    <n v="50"/>
    <n v="50"/>
    <n v="4135"/>
    <n v="4244.3"/>
  </r>
  <r>
    <x v="7"/>
    <x v="3"/>
    <x v="5"/>
    <x v="0"/>
    <x v="0"/>
    <n v="672"/>
    <n v="622"/>
    <n v="135"/>
    <n v="209.916398713826"/>
  </r>
  <r>
    <x v="7"/>
    <x v="3"/>
    <x v="5"/>
    <x v="0"/>
    <x v="1"/>
    <n v="552"/>
    <n v="510"/>
    <n v="245"/>
    <n v="373.58627450980299"/>
  </r>
  <r>
    <x v="7"/>
    <x v="3"/>
    <x v="5"/>
    <x v="0"/>
    <x v="2"/>
    <n v="365"/>
    <n v="353"/>
    <n v="131"/>
    <n v="172.02549575070799"/>
  </r>
  <r>
    <x v="7"/>
    <x v="3"/>
    <x v="5"/>
    <x v="0"/>
    <x v="3"/>
    <n v="1135"/>
    <n v="1071"/>
    <n v="353"/>
    <n v="412.06442577030799"/>
  </r>
  <r>
    <x v="7"/>
    <x v="3"/>
    <x v="5"/>
    <x v="0"/>
    <x v="4"/>
    <n v="392"/>
    <n v="378"/>
    <n v="138.5"/>
    <n v="192.730158730158"/>
  </r>
  <r>
    <x v="7"/>
    <x v="3"/>
    <x v="5"/>
    <x v="0"/>
    <x v="5"/>
    <n v="473"/>
    <n v="454"/>
    <n v="137"/>
    <n v="197.67841409691599"/>
  </r>
  <r>
    <x v="7"/>
    <x v="3"/>
    <x v="5"/>
    <x v="0"/>
    <x v="6"/>
    <n v="188"/>
    <n v="181"/>
    <n v="97"/>
    <n v="133.718232044198"/>
  </r>
  <r>
    <x v="7"/>
    <x v="3"/>
    <x v="5"/>
    <x v="0"/>
    <x v="7"/>
    <n v="389"/>
    <n v="370"/>
    <n v="125"/>
    <n v="224.41351351351301"/>
  </r>
  <r>
    <x v="7"/>
    <x v="3"/>
    <x v="5"/>
    <x v="0"/>
    <x v="8"/>
    <n v="429"/>
    <n v="402"/>
    <n v="126"/>
    <n v="185.20398009950199"/>
  </r>
  <r>
    <x v="7"/>
    <x v="3"/>
    <x v="5"/>
    <x v="0"/>
    <x v="9"/>
    <n v="262"/>
    <n v="248"/>
    <n v="133.5"/>
    <n v="202.83064516128999"/>
  </r>
  <r>
    <x v="7"/>
    <x v="3"/>
    <x v="5"/>
    <x v="0"/>
    <x v="10"/>
    <n v="166"/>
    <n v="156"/>
    <n v="103"/>
    <n v="145.57051282051199"/>
  </r>
  <r>
    <x v="7"/>
    <x v="3"/>
    <x v="5"/>
    <x v="0"/>
    <x v="11"/>
    <n v="32113"/>
    <n v="30264"/>
    <n v="181"/>
    <n v="304.466131377213"/>
  </r>
  <r>
    <x v="7"/>
    <x v="3"/>
    <x v="5"/>
    <x v="0"/>
    <x v="12"/>
    <n v="33314"/>
    <n v="31408"/>
    <n v="178"/>
    <n v="299.97405119714699"/>
  </r>
  <r>
    <x v="7"/>
    <x v="3"/>
    <x v="5"/>
    <x v="0"/>
    <x v="13"/>
    <n v="1384"/>
    <n v="1309"/>
    <n v="220"/>
    <n v="342.43391902215399"/>
  </r>
  <r>
    <x v="7"/>
    <x v="3"/>
    <x v="5"/>
    <x v="0"/>
    <x v="14"/>
    <n v="208"/>
    <n v="201"/>
    <n v="137"/>
    <n v="195.77611940298499"/>
  </r>
  <r>
    <x v="7"/>
    <x v="3"/>
    <x v="5"/>
    <x v="0"/>
    <x v="15"/>
    <n v="2350"/>
    <n v="2239"/>
    <n v="166"/>
    <n v="277.43546225993703"/>
  </r>
  <r>
    <x v="7"/>
    <x v="3"/>
    <x v="5"/>
    <x v="0"/>
    <x v="16"/>
    <n v="757"/>
    <n v="712"/>
    <n v="116"/>
    <n v="186.914325842696"/>
  </r>
  <r>
    <x v="7"/>
    <x v="3"/>
    <x v="5"/>
    <x v="0"/>
    <x v="17"/>
    <n v="542"/>
    <n v="512"/>
    <n v="310.5"/>
    <n v="410.869140625"/>
  </r>
  <r>
    <x v="7"/>
    <x v="3"/>
    <x v="5"/>
    <x v="0"/>
    <x v="18"/>
    <n v="362"/>
    <n v="352"/>
    <n v="105"/>
    <n v="147.67045454545399"/>
  </r>
  <r>
    <x v="7"/>
    <x v="3"/>
    <x v="5"/>
    <x v="0"/>
    <x v="19"/>
    <n v="1317"/>
    <n v="1242"/>
    <n v="246.5"/>
    <n v="391.03462157809901"/>
  </r>
  <r>
    <x v="7"/>
    <x v="3"/>
    <x v="5"/>
    <x v="0"/>
    <x v="20"/>
    <n v="831"/>
    <n v="793"/>
    <n v="117"/>
    <n v="167.243379571248"/>
  </r>
  <r>
    <x v="7"/>
    <x v="3"/>
    <x v="5"/>
    <x v="0"/>
    <x v="21"/>
    <n v="578"/>
    <n v="539"/>
    <n v="152"/>
    <n v="255.76808905380301"/>
  </r>
  <r>
    <x v="7"/>
    <x v="3"/>
    <x v="5"/>
    <x v="0"/>
    <x v="22"/>
    <n v="224"/>
    <n v="216"/>
    <n v="192"/>
    <n v="331.16203703703701"/>
  </r>
  <r>
    <x v="7"/>
    <x v="3"/>
    <x v="5"/>
    <x v="0"/>
    <x v="23"/>
    <n v="7609"/>
    <n v="7059"/>
    <n v="270"/>
    <n v="380.00566652500299"/>
  </r>
  <r>
    <x v="7"/>
    <x v="3"/>
    <x v="5"/>
    <x v="0"/>
    <x v="24"/>
    <n v="718"/>
    <n v="688"/>
    <n v="109"/>
    <n v="164.93895348837199"/>
  </r>
  <r>
    <x v="7"/>
    <x v="3"/>
    <x v="5"/>
    <x v="0"/>
    <x v="25"/>
    <n v="5522"/>
    <n v="5199"/>
    <n v="184"/>
    <n v="328.33660319292102"/>
  </r>
  <r>
    <x v="7"/>
    <x v="3"/>
    <x v="5"/>
    <x v="0"/>
    <x v="26"/>
    <n v="510"/>
    <n v="484"/>
    <n v="210"/>
    <n v="277.72314049586703"/>
  </r>
  <r>
    <x v="7"/>
    <x v="3"/>
    <x v="5"/>
    <x v="0"/>
    <x v="27"/>
    <n v="4277"/>
    <n v="4065"/>
    <n v="146"/>
    <n v="248.68265682656801"/>
  </r>
  <r>
    <x v="7"/>
    <x v="3"/>
    <x v="5"/>
    <x v="0"/>
    <x v="28"/>
    <n v="1697"/>
    <n v="1558"/>
    <n v="278"/>
    <n v="400.193196405648"/>
  </r>
  <r>
    <x v="7"/>
    <x v="3"/>
    <x v="5"/>
    <x v="0"/>
    <x v="29"/>
    <n v="194"/>
    <n v="186"/>
    <n v="114"/>
    <n v="157.564516129032"/>
  </r>
  <r>
    <x v="7"/>
    <x v="3"/>
    <x v="5"/>
    <x v="0"/>
    <x v="30"/>
    <n v="4479"/>
    <n v="4279"/>
    <n v="138"/>
    <n v="225.364571161486"/>
  </r>
  <r>
    <x v="7"/>
    <x v="3"/>
    <x v="5"/>
    <x v="0"/>
    <x v="31"/>
    <n v="1142"/>
    <n v="1062"/>
    <n v="256.5"/>
    <n v="345.99529190207102"/>
  </r>
  <r>
    <x v="7"/>
    <x v="3"/>
    <x v="5"/>
    <x v="0"/>
    <x v="32"/>
    <n v="202"/>
    <n v="194"/>
    <n v="121.5"/>
    <n v="141.90721649484499"/>
  </r>
  <r>
    <x v="7"/>
    <x v="3"/>
    <x v="5"/>
    <x v="0"/>
    <x v="33"/>
    <n v="381"/>
    <n v="353"/>
    <n v="188"/>
    <n v="293.36260623229401"/>
  </r>
  <r>
    <x v="7"/>
    <x v="3"/>
    <x v="5"/>
    <x v="0"/>
    <x v="34"/>
    <n v="832"/>
    <n v="784"/>
    <n v="156.5"/>
    <n v="229.92474489795899"/>
  </r>
  <r>
    <x v="7"/>
    <x v="3"/>
    <x v="5"/>
    <x v="0"/>
    <x v="35"/>
    <n v="961"/>
    <n v="912"/>
    <n v="203"/>
    <n v="317.30701754385899"/>
  </r>
  <r>
    <x v="7"/>
    <x v="3"/>
    <x v="5"/>
    <x v="0"/>
    <x v="36"/>
    <n v="7653"/>
    <n v="7244"/>
    <n v="208"/>
    <n v="328.26007730535599"/>
  </r>
  <r>
    <x v="7"/>
    <x v="3"/>
    <x v="5"/>
    <x v="0"/>
    <x v="37"/>
    <n v="2183"/>
    <n v="2007"/>
    <n v="261"/>
    <n v="379.91081215744799"/>
  </r>
  <r>
    <x v="7"/>
    <x v="3"/>
    <x v="5"/>
    <x v="0"/>
    <x v="38"/>
    <n v="1000"/>
    <n v="951"/>
    <n v="114"/>
    <n v="185.55730809674"/>
  </r>
  <r>
    <x v="7"/>
    <x v="3"/>
    <x v="5"/>
    <x v="0"/>
    <x v="39"/>
    <n v="2573"/>
    <n v="2418"/>
    <n v="128"/>
    <n v="195.093052109181"/>
  </r>
  <r>
    <x v="7"/>
    <x v="3"/>
    <x v="5"/>
    <x v="0"/>
    <x v="40"/>
    <n v="1452"/>
    <n v="1361"/>
    <n v="230"/>
    <n v="358.34680382072003"/>
  </r>
  <r>
    <x v="7"/>
    <x v="3"/>
    <x v="5"/>
    <x v="0"/>
    <x v="41"/>
    <n v="714"/>
    <n v="674"/>
    <n v="147"/>
    <n v="206.954005934718"/>
  </r>
  <r>
    <x v="7"/>
    <x v="3"/>
    <x v="5"/>
    <x v="0"/>
    <x v="42"/>
    <n v="607"/>
    <n v="574"/>
    <n v="149"/>
    <n v="287.867595818815"/>
  </r>
  <r>
    <x v="7"/>
    <x v="3"/>
    <x v="5"/>
    <x v="0"/>
    <x v="43"/>
    <n v="729"/>
    <n v="689"/>
    <n v="241"/>
    <n v="365.56603773584902"/>
  </r>
  <r>
    <x v="7"/>
    <x v="3"/>
    <x v="5"/>
    <x v="0"/>
    <x v="44"/>
    <n v="518"/>
    <n v="497"/>
    <n v="177"/>
    <n v="271.987927565392"/>
  </r>
  <r>
    <x v="7"/>
    <x v="3"/>
    <x v="5"/>
    <x v="0"/>
    <x v="45"/>
    <n v="530"/>
    <n v="500"/>
    <n v="150.5"/>
    <n v="241.97"/>
  </r>
  <r>
    <x v="7"/>
    <x v="3"/>
    <x v="5"/>
    <x v="0"/>
    <x v="46"/>
    <n v="1206"/>
    <n v="1148"/>
    <n v="174.5"/>
    <n v="296.10627177700297"/>
  </r>
  <r>
    <x v="7"/>
    <x v="3"/>
    <x v="5"/>
    <x v="0"/>
    <x v="53"/>
    <n v="7"/>
    <n v="7"/>
    <n v="129"/>
    <n v="207.142857142857"/>
  </r>
  <r>
    <x v="7"/>
    <x v="3"/>
    <x v="5"/>
    <x v="0"/>
    <x v="47"/>
    <n v="1194"/>
    <n v="1137"/>
    <n v="114"/>
    <n v="180.97801231310399"/>
  </r>
  <r>
    <x v="7"/>
    <x v="3"/>
    <x v="5"/>
    <x v="0"/>
    <x v="48"/>
    <n v="390"/>
    <n v="361"/>
    <n v="170"/>
    <n v="291.249307479224"/>
  </r>
  <r>
    <x v="7"/>
    <x v="3"/>
    <x v="5"/>
    <x v="0"/>
    <x v="49"/>
    <n v="702"/>
    <n v="656"/>
    <n v="295.5"/>
    <n v="537.24695121951197"/>
  </r>
  <r>
    <x v="7"/>
    <x v="3"/>
    <x v="5"/>
    <x v="0"/>
    <x v="50"/>
    <n v="1290"/>
    <n v="1218"/>
    <n v="181"/>
    <n v="327.46059113300402"/>
  </r>
  <r>
    <x v="7"/>
    <x v="3"/>
    <x v="5"/>
    <x v="0"/>
    <x v="51"/>
    <n v="1528"/>
    <n v="1451"/>
    <n v="173"/>
    <n v="344.02618883528601"/>
  </r>
  <r>
    <x v="7"/>
    <x v="3"/>
    <x v="5"/>
    <x v="0"/>
    <x v="52"/>
    <n v="245"/>
    <n v="233"/>
    <n v="131"/>
    <n v="188.75107296137301"/>
  </r>
  <r>
    <x v="7"/>
    <x v="3"/>
    <x v="5"/>
    <x v="1"/>
    <x v="0"/>
    <n v="245"/>
    <n v="229"/>
    <n v="117"/>
    <n v="164.75545851528301"/>
  </r>
  <r>
    <x v="7"/>
    <x v="3"/>
    <x v="5"/>
    <x v="1"/>
    <x v="1"/>
    <n v="170"/>
    <n v="161"/>
    <n v="216"/>
    <n v="328.47204968944101"/>
  </r>
  <r>
    <x v="7"/>
    <x v="3"/>
    <x v="5"/>
    <x v="1"/>
    <x v="2"/>
    <n v="101"/>
    <n v="101"/>
    <n v="125"/>
    <n v="153.29702970297001"/>
  </r>
  <r>
    <x v="7"/>
    <x v="3"/>
    <x v="5"/>
    <x v="1"/>
    <x v="3"/>
    <n v="282"/>
    <n v="261"/>
    <n v="380"/>
    <n v="415.11111111111097"/>
  </r>
  <r>
    <x v="7"/>
    <x v="3"/>
    <x v="5"/>
    <x v="1"/>
    <x v="4"/>
    <n v="140"/>
    <n v="135"/>
    <n v="117"/>
    <n v="171.19259259259201"/>
  </r>
  <r>
    <x v="7"/>
    <x v="3"/>
    <x v="5"/>
    <x v="1"/>
    <x v="5"/>
    <n v="168"/>
    <n v="166"/>
    <n v="133"/>
    <n v="188.084337349397"/>
  </r>
  <r>
    <x v="7"/>
    <x v="3"/>
    <x v="5"/>
    <x v="1"/>
    <x v="6"/>
    <n v="70"/>
    <n v="67"/>
    <n v="101"/>
    <n v="127"/>
  </r>
  <r>
    <x v="7"/>
    <x v="3"/>
    <x v="5"/>
    <x v="1"/>
    <x v="7"/>
    <n v="155"/>
    <n v="153"/>
    <n v="104"/>
    <n v="162.52287581699301"/>
  </r>
  <r>
    <x v="7"/>
    <x v="3"/>
    <x v="5"/>
    <x v="1"/>
    <x v="8"/>
    <n v="161"/>
    <n v="152"/>
    <n v="129"/>
    <n v="173.56578947368399"/>
  </r>
  <r>
    <x v="7"/>
    <x v="3"/>
    <x v="5"/>
    <x v="1"/>
    <x v="9"/>
    <n v="120"/>
    <n v="114"/>
    <n v="122"/>
    <n v="167.31578947368399"/>
  </r>
  <r>
    <x v="7"/>
    <x v="3"/>
    <x v="5"/>
    <x v="1"/>
    <x v="10"/>
    <n v="56"/>
    <n v="56"/>
    <n v="113.5"/>
    <n v="135.16071428571399"/>
  </r>
  <r>
    <x v="7"/>
    <x v="3"/>
    <x v="5"/>
    <x v="1"/>
    <x v="11"/>
    <n v="10428"/>
    <n v="9945"/>
    <n v="155"/>
    <n v="253.46978381096"/>
  </r>
  <r>
    <x v="7"/>
    <x v="3"/>
    <x v="5"/>
    <x v="1"/>
    <x v="12"/>
    <n v="10842"/>
    <n v="10345"/>
    <n v="151"/>
    <n v="248.436636056065"/>
  </r>
  <r>
    <x v="7"/>
    <x v="3"/>
    <x v="5"/>
    <x v="1"/>
    <x v="13"/>
    <n v="444"/>
    <n v="424"/>
    <n v="212"/>
    <n v="318.49764150943298"/>
  </r>
  <r>
    <x v="7"/>
    <x v="3"/>
    <x v="5"/>
    <x v="1"/>
    <x v="14"/>
    <n v="86"/>
    <n v="84"/>
    <n v="140.5"/>
    <n v="179.75"/>
  </r>
  <r>
    <x v="7"/>
    <x v="3"/>
    <x v="5"/>
    <x v="1"/>
    <x v="15"/>
    <n v="857"/>
    <n v="829"/>
    <n v="146"/>
    <n v="240.45355850422101"/>
  </r>
  <r>
    <x v="7"/>
    <x v="3"/>
    <x v="5"/>
    <x v="1"/>
    <x v="16"/>
    <n v="287"/>
    <n v="279"/>
    <n v="108"/>
    <n v="146.637992831541"/>
  </r>
  <r>
    <x v="7"/>
    <x v="3"/>
    <x v="5"/>
    <x v="1"/>
    <x v="17"/>
    <n v="170"/>
    <n v="161"/>
    <n v="304"/>
    <n v="387.71428571428498"/>
  </r>
  <r>
    <x v="7"/>
    <x v="3"/>
    <x v="5"/>
    <x v="1"/>
    <x v="18"/>
    <n v="153"/>
    <n v="149"/>
    <n v="106"/>
    <n v="130.71140939597299"/>
  </r>
  <r>
    <x v="7"/>
    <x v="3"/>
    <x v="5"/>
    <x v="1"/>
    <x v="19"/>
    <n v="437"/>
    <n v="418"/>
    <n v="218.5"/>
    <n v="334.97607655502298"/>
  </r>
  <r>
    <x v="7"/>
    <x v="3"/>
    <x v="5"/>
    <x v="1"/>
    <x v="20"/>
    <n v="349"/>
    <n v="339"/>
    <n v="116"/>
    <n v="148.87610619469001"/>
  </r>
  <r>
    <x v="7"/>
    <x v="3"/>
    <x v="5"/>
    <x v="1"/>
    <x v="21"/>
    <n v="192"/>
    <n v="183"/>
    <n v="114"/>
    <n v="185.098360655737"/>
  </r>
  <r>
    <x v="7"/>
    <x v="3"/>
    <x v="5"/>
    <x v="1"/>
    <x v="22"/>
    <n v="72"/>
    <n v="71"/>
    <n v="117"/>
    <n v="222.12676056338"/>
  </r>
  <r>
    <x v="7"/>
    <x v="3"/>
    <x v="5"/>
    <x v="1"/>
    <x v="23"/>
    <n v="2120"/>
    <n v="1973"/>
    <n v="230"/>
    <n v="344.38266599087598"/>
  </r>
  <r>
    <x v="7"/>
    <x v="3"/>
    <x v="5"/>
    <x v="1"/>
    <x v="24"/>
    <n v="207"/>
    <n v="202"/>
    <n v="96.5"/>
    <n v="147.30693069306901"/>
  </r>
  <r>
    <x v="7"/>
    <x v="3"/>
    <x v="5"/>
    <x v="1"/>
    <x v="25"/>
    <n v="1777"/>
    <n v="1703"/>
    <n v="152"/>
    <n v="255.99882560187899"/>
  </r>
  <r>
    <x v="7"/>
    <x v="3"/>
    <x v="5"/>
    <x v="1"/>
    <x v="26"/>
    <n v="138"/>
    <n v="132"/>
    <n v="167.5"/>
    <n v="232.64393939393901"/>
  </r>
  <r>
    <x v="7"/>
    <x v="3"/>
    <x v="5"/>
    <x v="1"/>
    <x v="27"/>
    <n v="1506"/>
    <n v="1444"/>
    <n v="132"/>
    <n v="188.641274238227"/>
  </r>
  <r>
    <x v="7"/>
    <x v="3"/>
    <x v="5"/>
    <x v="1"/>
    <x v="28"/>
    <n v="478"/>
    <n v="441"/>
    <n v="219"/>
    <n v="356.18820861678"/>
  </r>
  <r>
    <x v="7"/>
    <x v="3"/>
    <x v="5"/>
    <x v="1"/>
    <x v="29"/>
    <n v="90"/>
    <n v="87"/>
    <n v="116"/>
    <n v="129.78160919540201"/>
  </r>
  <r>
    <x v="7"/>
    <x v="3"/>
    <x v="5"/>
    <x v="1"/>
    <x v="30"/>
    <n v="1623"/>
    <n v="1572"/>
    <n v="129"/>
    <n v="197.952290076335"/>
  </r>
  <r>
    <x v="7"/>
    <x v="3"/>
    <x v="5"/>
    <x v="1"/>
    <x v="31"/>
    <n v="328"/>
    <n v="303"/>
    <n v="220"/>
    <n v="314.544554455445"/>
  </r>
  <r>
    <x v="7"/>
    <x v="3"/>
    <x v="5"/>
    <x v="1"/>
    <x v="32"/>
    <n v="66"/>
    <n v="63"/>
    <n v="87"/>
    <n v="116.444444444444"/>
  </r>
  <r>
    <x v="7"/>
    <x v="3"/>
    <x v="5"/>
    <x v="1"/>
    <x v="33"/>
    <n v="105"/>
    <n v="98"/>
    <n v="160"/>
    <n v="228.79591836734599"/>
  </r>
  <r>
    <x v="7"/>
    <x v="3"/>
    <x v="5"/>
    <x v="1"/>
    <x v="34"/>
    <n v="321"/>
    <n v="304"/>
    <n v="137"/>
    <n v="190.30921052631501"/>
  </r>
  <r>
    <x v="7"/>
    <x v="3"/>
    <x v="5"/>
    <x v="1"/>
    <x v="35"/>
    <n v="310"/>
    <n v="299"/>
    <n v="158"/>
    <n v="258.83612040133698"/>
  </r>
  <r>
    <x v="7"/>
    <x v="3"/>
    <x v="5"/>
    <x v="1"/>
    <x v="36"/>
    <n v="2421"/>
    <n v="2314"/>
    <n v="185"/>
    <n v="290.32541054451099"/>
  </r>
  <r>
    <x v="7"/>
    <x v="3"/>
    <x v="5"/>
    <x v="1"/>
    <x v="37"/>
    <n v="602"/>
    <n v="556"/>
    <n v="212.5"/>
    <n v="342.307553956834"/>
  </r>
  <r>
    <x v="7"/>
    <x v="3"/>
    <x v="5"/>
    <x v="1"/>
    <x v="38"/>
    <n v="323"/>
    <n v="312"/>
    <n v="89.5"/>
    <n v="121.448717948717"/>
  </r>
  <r>
    <x v="7"/>
    <x v="3"/>
    <x v="5"/>
    <x v="1"/>
    <x v="39"/>
    <n v="981"/>
    <n v="939"/>
    <n v="116"/>
    <n v="159.671991480298"/>
  </r>
  <r>
    <x v="7"/>
    <x v="3"/>
    <x v="5"/>
    <x v="1"/>
    <x v="40"/>
    <n v="430"/>
    <n v="412"/>
    <n v="186.5"/>
    <n v="311.68446601941702"/>
  </r>
  <r>
    <x v="7"/>
    <x v="3"/>
    <x v="5"/>
    <x v="1"/>
    <x v="41"/>
    <n v="294"/>
    <n v="280"/>
    <n v="149"/>
    <n v="198.11785714285699"/>
  </r>
  <r>
    <x v="7"/>
    <x v="3"/>
    <x v="5"/>
    <x v="1"/>
    <x v="42"/>
    <n v="194"/>
    <n v="185"/>
    <n v="116"/>
    <n v="210.448648648648"/>
  </r>
  <r>
    <x v="7"/>
    <x v="3"/>
    <x v="5"/>
    <x v="1"/>
    <x v="43"/>
    <n v="236"/>
    <n v="222"/>
    <n v="211"/>
    <n v="334.175675675675"/>
  </r>
  <r>
    <x v="7"/>
    <x v="3"/>
    <x v="5"/>
    <x v="1"/>
    <x v="44"/>
    <n v="180"/>
    <n v="173"/>
    <n v="122"/>
    <n v="223.99421965317899"/>
  </r>
  <r>
    <x v="7"/>
    <x v="3"/>
    <x v="5"/>
    <x v="1"/>
    <x v="45"/>
    <n v="169"/>
    <n v="161"/>
    <n v="159"/>
    <n v="218.47204968944101"/>
  </r>
  <r>
    <x v="7"/>
    <x v="3"/>
    <x v="5"/>
    <x v="1"/>
    <x v="46"/>
    <n v="376"/>
    <n v="361"/>
    <n v="150"/>
    <n v="241.38504155124599"/>
  </r>
  <r>
    <x v="7"/>
    <x v="3"/>
    <x v="5"/>
    <x v="1"/>
    <x v="53"/>
    <n v="1"/>
    <n v="1"/>
    <n v="137"/>
    <n v="137"/>
  </r>
  <r>
    <x v="7"/>
    <x v="3"/>
    <x v="5"/>
    <x v="1"/>
    <x v="47"/>
    <n v="413"/>
    <n v="399"/>
    <n v="95"/>
    <n v="123.265664160401"/>
  </r>
  <r>
    <x v="7"/>
    <x v="3"/>
    <x v="5"/>
    <x v="1"/>
    <x v="48"/>
    <n v="118"/>
    <n v="112"/>
    <n v="152"/>
    <n v="225.80357142857099"/>
  </r>
  <r>
    <x v="7"/>
    <x v="3"/>
    <x v="5"/>
    <x v="1"/>
    <x v="49"/>
    <n v="232"/>
    <n v="221"/>
    <n v="283"/>
    <n v="409.171945701357"/>
  </r>
  <r>
    <x v="7"/>
    <x v="3"/>
    <x v="5"/>
    <x v="1"/>
    <x v="50"/>
    <n v="399"/>
    <n v="381"/>
    <n v="173"/>
    <n v="280.81889763779498"/>
  </r>
  <r>
    <x v="7"/>
    <x v="3"/>
    <x v="5"/>
    <x v="1"/>
    <x v="51"/>
    <n v="448"/>
    <n v="426"/>
    <n v="146"/>
    <n v="219.408450704225"/>
  </r>
  <r>
    <x v="7"/>
    <x v="3"/>
    <x v="5"/>
    <x v="1"/>
    <x v="52"/>
    <n v="82"/>
    <n v="81"/>
    <n v="87"/>
    <n v="132.54320987654299"/>
  </r>
  <r>
    <x v="7"/>
    <x v="3"/>
    <x v="5"/>
    <x v="2"/>
    <x v="0"/>
    <n v="77"/>
    <n v="72"/>
    <n v="169"/>
    <n v="246.263888888888"/>
  </r>
  <r>
    <x v="7"/>
    <x v="3"/>
    <x v="5"/>
    <x v="2"/>
    <x v="1"/>
    <n v="39"/>
    <n v="39"/>
    <n v="289"/>
    <n v="319.897435897435"/>
  </r>
  <r>
    <x v="7"/>
    <x v="3"/>
    <x v="5"/>
    <x v="2"/>
    <x v="2"/>
    <n v="56"/>
    <n v="55"/>
    <n v="152"/>
    <n v="213.03636363636301"/>
  </r>
  <r>
    <x v="7"/>
    <x v="3"/>
    <x v="5"/>
    <x v="2"/>
    <x v="3"/>
    <n v="76"/>
    <n v="73"/>
    <n v="328"/>
    <n v="363.945205479452"/>
  </r>
  <r>
    <x v="7"/>
    <x v="3"/>
    <x v="5"/>
    <x v="2"/>
    <x v="4"/>
    <n v="59"/>
    <n v="58"/>
    <n v="137"/>
    <n v="190.327586206896"/>
  </r>
  <r>
    <x v="7"/>
    <x v="3"/>
    <x v="5"/>
    <x v="2"/>
    <x v="5"/>
    <n v="66"/>
    <n v="63"/>
    <n v="202"/>
    <n v="265.01587301587301"/>
  </r>
  <r>
    <x v="7"/>
    <x v="3"/>
    <x v="5"/>
    <x v="2"/>
    <x v="6"/>
    <n v="20"/>
    <n v="20"/>
    <n v="138"/>
    <n v="168.75"/>
  </r>
  <r>
    <x v="7"/>
    <x v="3"/>
    <x v="5"/>
    <x v="2"/>
    <x v="7"/>
    <n v="63"/>
    <n v="60"/>
    <n v="374"/>
    <n v="396.7"/>
  </r>
  <r>
    <x v="7"/>
    <x v="3"/>
    <x v="5"/>
    <x v="2"/>
    <x v="8"/>
    <n v="56"/>
    <n v="55"/>
    <n v="174"/>
    <n v="195.78181818181801"/>
  </r>
  <r>
    <x v="7"/>
    <x v="3"/>
    <x v="5"/>
    <x v="2"/>
    <x v="9"/>
    <n v="40"/>
    <n v="39"/>
    <n v="170"/>
    <n v="195.61538461538399"/>
  </r>
  <r>
    <x v="7"/>
    <x v="3"/>
    <x v="5"/>
    <x v="2"/>
    <x v="10"/>
    <n v="30"/>
    <n v="27"/>
    <n v="121"/>
    <n v="167.03703703703701"/>
  </r>
  <r>
    <x v="7"/>
    <x v="3"/>
    <x v="5"/>
    <x v="2"/>
    <x v="11"/>
    <n v="3526"/>
    <n v="3421"/>
    <n v="223"/>
    <n v="303.92136802104602"/>
  </r>
  <r>
    <x v="7"/>
    <x v="3"/>
    <x v="5"/>
    <x v="2"/>
    <x v="12"/>
    <n v="3678"/>
    <n v="3566"/>
    <n v="221"/>
    <n v="300.627593942793"/>
  </r>
  <r>
    <x v="7"/>
    <x v="3"/>
    <x v="5"/>
    <x v="2"/>
    <x v="13"/>
    <n v="119"/>
    <n v="115"/>
    <n v="271"/>
    <n v="332.92173913043399"/>
  </r>
  <r>
    <x v="7"/>
    <x v="3"/>
    <x v="5"/>
    <x v="2"/>
    <x v="14"/>
    <n v="25"/>
    <n v="25"/>
    <n v="250"/>
    <n v="266.64"/>
  </r>
  <r>
    <x v="7"/>
    <x v="3"/>
    <x v="5"/>
    <x v="2"/>
    <x v="15"/>
    <n v="313"/>
    <n v="309"/>
    <n v="257"/>
    <n v="331.76051779935199"/>
  </r>
  <r>
    <x v="7"/>
    <x v="3"/>
    <x v="5"/>
    <x v="2"/>
    <x v="16"/>
    <n v="98"/>
    <n v="92"/>
    <n v="109"/>
    <n v="155.445652173913"/>
  </r>
  <r>
    <x v="7"/>
    <x v="3"/>
    <x v="5"/>
    <x v="2"/>
    <x v="17"/>
    <n v="72"/>
    <n v="72"/>
    <n v="315.5"/>
    <n v="389.013888888888"/>
  </r>
  <r>
    <x v="7"/>
    <x v="3"/>
    <x v="5"/>
    <x v="2"/>
    <x v="18"/>
    <n v="52"/>
    <n v="52"/>
    <n v="119.5"/>
    <n v="147.84615384615299"/>
  </r>
  <r>
    <x v="7"/>
    <x v="3"/>
    <x v="5"/>
    <x v="2"/>
    <x v="19"/>
    <n v="134"/>
    <n v="131"/>
    <n v="246"/>
    <n v="389.09160305343499"/>
  </r>
  <r>
    <x v="7"/>
    <x v="3"/>
    <x v="5"/>
    <x v="2"/>
    <x v="20"/>
    <n v="87"/>
    <n v="83"/>
    <n v="208"/>
    <n v="260.02409638554201"/>
  </r>
  <r>
    <x v="7"/>
    <x v="3"/>
    <x v="5"/>
    <x v="2"/>
    <x v="21"/>
    <n v="95"/>
    <n v="86"/>
    <n v="354"/>
    <n v="369.48837209302297"/>
  </r>
  <r>
    <x v="7"/>
    <x v="3"/>
    <x v="5"/>
    <x v="2"/>
    <x v="22"/>
    <n v="37"/>
    <n v="36"/>
    <n v="335.5"/>
    <n v="403.722222222222"/>
  </r>
  <r>
    <x v="7"/>
    <x v="3"/>
    <x v="5"/>
    <x v="2"/>
    <x v="23"/>
    <n v="564"/>
    <n v="546"/>
    <n v="241.5"/>
    <n v="320.56593406593402"/>
  </r>
  <r>
    <x v="7"/>
    <x v="3"/>
    <x v="5"/>
    <x v="2"/>
    <x v="24"/>
    <n v="67"/>
    <n v="67"/>
    <n v="125"/>
    <n v="159.01492537313399"/>
  </r>
  <r>
    <x v="7"/>
    <x v="3"/>
    <x v="5"/>
    <x v="2"/>
    <x v="25"/>
    <n v="737"/>
    <n v="709"/>
    <n v="275"/>
    <n v="373.92947813822201"/>
  </r>
  <r>
    <x v="7"/>
    <x v="3"/>
    <x v="5"/>
    <x v="2"/>
    <x v="26"/>
    <n v="65"/>
    <n v="64"/>
    <n v="297"/>
    <n v="326.359375"/>
  </r>
  <r>
    <x v="7"/>
    <x v="3"/>
    <x v="5"/>
    <x v="2"/>
    <x v="27"/>
    <n v="541"/>
    <n v="523"/>
    <n v="185"/>
    <n v="236.68451242829801"/>
  </r>
  <r>
    <x v="7"/>
    <x v="3"/>
    <x v="5"/>
    <x v="2"/>
    <x v="28"/>
    <n v="124"/>
    <n v="120"/>
    <n v="211"/>
    <n v="283.71666666666601"/>
  </r>
  <r>
    <x v="7"/>
    <x v="3"/>
    <x v="5"/>
    <x v="2"/>
    <x v="29"/>
    <n v="21"/>
    <n v="19"/>
    <n v="114"/>
    <n v="199.052631578947"/>
  </r>
  <r>
    <x v="7"/>
    <x v="3"/>
    <x v="5"/>
    <x v="2"/>
    <x v="30"/>
    <n v="546"/>
    <n v="537"/>
    <n v="199"/>
    <n v="277.77281191806298"/>
  </r>
  <r>
    <x v="7"/>
    <x v="3"/>
    <x v="5"/>
    <x v="2"/>
    <x v="31"/>
    <n v="87"/>
    <n v="86"/>
    <n v="275"/>
    <n v="321.66279069767398"/>
  </r>
  <r>
    <x v="7"/>
    <x v="3"/>
    <x v="5"/>
    <x v="2"/>
    <x v="32"/>
    <n v="33"/>
    <n v="33"/>
    <n v="156"/>
    <n v="161.272727272727"/>
  </r>
  <r>
    <x v="7"/>
    <x v="3"/>
    <x v="5"/>
    <x v="2"/>
    <x v="33"/>
    <n v="74"/>
    <n v="69"/>
    <n v="248"/>
    <n v="329.84057971014403"/>
  </r>
  <r>
    <x v="7"/>
    <x v="3"/>
    <x v="5"/>
    <x v="2"/>
    <x v="34"/>
    <n v="89"/>
    <n v="85"/>
    <n v="249"/>
    <n v="272.082352941176"/>
  </r>
  <r>
    <x v="7"/>
    <x v="3"/>
    <x v="5"/>
    <x v="2"/>
    <x v="35"/>
    <n v="99"/>
    <n v="97"/>
    <n v="293"/>
    <n v="374.61855670103"/>
  </r>
  <r>
    <x v="7"/>
    <x v="3"/>
    <x v="5"/>
    <x v="2"/>
    <x v="36"/>
    <n v="804"/>
    <n v="785"/>
    <n v="250"/>
    <n v="334.50191082802502"/>
  </r>
  <r>
    <x v="7"/>
    <x v="3"/>
    <x v="5"/>
    <x v="2"/>
    <x v="37"/>
    <n v="165"/>
    <n v="157"/>
    <n v="241"/>
    <n v="316.52229299363"/>
  </r>
  <r>
    <x v="7"/>
    <x v="3"/>
    <x v="5"/>
    <x v="2"/>
    <x v="38"/>
    <n v="130"/>
    <n v="125"/>
    <n v="201"/>
    <n v="222.4"/>
  </r>
  <r>
    <x v="7"/>
    <x v="3"/>
    <x v="5"/>
    <x v="2"/>
    <x v="39"/>
    <n v="334"/>
    <n v="321"/>
    <n v="150"/>
    <n v="199.489096573208"/>
  </r>
  <r>
    <x v="7"/>
    <x v="3"/>
    <x v="5"/>
    <x v="2"/>
    <x v="40"/>
    <n v="112"/>
    <n v="110"/>
    <n v="221"/>
    <n v="336.89090909090902"/>
  </r>
  <r>
    <x v="7"/>
    <x v="3"/>
    <x v="5"/>
    <x v="2"/>
    <x v="41"/>
    <n v="81"/>
    <n v="76"/>
    <n v="190"/>
    <n v="243.07894736842101"/>
  </r>
  <r>
    <x v="7"/>
    <x v="3"/>
    <x v="5"/>
    <x v="2"/>
    <x v="42"/>
    <n v="77"/>
    <n v="76"/>
    <n v="256.5"/>
    <n v="318.38157894736798"/>
  </r>
  <r>
    <x v="7"/>
    <x v="3"/>
    <x v="5"/>
    <x v="2"/>
    <x v="43"/>
    <n v="73"/>
    <n v="72"/>
    <n v="279.5"/>
    <n v="399.70833333333297"/>
  </r>
  <r>
    <x v="7"/>
    <x v="3"/>
    <x v="5"/>
    <x v="2"/>
    <x v="44"/>
    <n v="44"/>
    <n v="41"/>
    <n v="317"/>
    <n v="316.02439024390202"/>
  </r>
  <r>
    <x v="7"/>
    <x v="3"/>
    <x v="5"/>
    <x v="2"/>
    <x v="45"/>
    <n v="54"/>
    <n v="50"/>
    <n v="156"/>
    <n v="184.96"/>
  </r>
  <r>
    <x v="7"/>
    <x v="3"/>
    <x v="5"/>
    <x v="2"/>
    <x v="46"/>
    <n v="148"/>
    <n v="146"/>
    <n v="229"/>
    <n v="337.35616438356101"/>
  </r>
  <r>
    <x v="7"/>
    <x v="3"/>
    <x v="5"/>
    <x v="2"/>
    <x v="53"/>
    <n v="1"/>
    <n v="1"/>
    <n v="741"/>
    <n v="741"/>
  </r>
  <r>
    <x v="7"/>
    <x v="3"/>
    <x v="5"/>
    <x v="2"/>
    <x v="47"/>
    <n v="151"/>
    <n v="144"/>
    <n v="180.5"/>
    <n v="219.319444444444"/>
  </r>
  <r>
    <x v="7"/>
    <x v="3"/>
    <x v="5"/>
    <x v="2"/>
    <x v="48"/>
    <n v="47"/>
    <n v="47"/>
    <n v="186"/>
    <n v="290.127659574468"/>
  </r>
  <r>
    <x v="7"/>
    <x v="3"/>
    <x v="5"/>
    <x v="2"/>
    <x v="49"/>
    <n v="102"/>
    <n v="100"/>
    <n v="291.5"/>
    <n v="411.45"/>
  </r>
  <r>
    <x v="7"/>
    <x v="3"/>
    <x v="5"/>
    <x v="2"/>
    <x v="50"/>
    <n v="143"/>
    <n v="138"/>
    <n v="236.5"/>
    <n v="412.52898550724598"/>
  </r>
  <r>
    <x v="7"/>
    <x v="3"/>
    <x v="5"/>
    <x v="2"/>
    <x v="51"/>
    <n v="190"/>
    <n v="187"/>
    <n v="192"/>
    <n v="256.51871657753998"/>
  </r>
  <r>
    <x v="7"/>
    <x v="3"/>
    <x v="5"/>
    <x v="2"/>
    <x v="52"/>
    <n v="38"/>
    <n v="38"/>
    <n v="153.5"/>
    <n v="182.657894736842"/>
  </r>
  <r>
    <x v="7"/>
    <x v="3"/>
    <x v="5"/>
    <x v="7"/>
    <x v="0"/>
    <n v="57"/>
    <n v="52"/>
    <n v="109.5"/>
    <n v="188.90384615384599"/>
  </r>
  <r>
    <x v="7"/>
    <x v="3"/>
    <x v="5"/>
    <x v="7"/>
    <x v="1"/>
    <n v="39"/>
    <n v="30"/>
    <n v="245"/>
    <n v="401.86666666666599"/>
  </r>
  <r>
    <x v="7"/>
    <x v="3"/>
    <x v="5"/>
    <x v="7"/>
    <x v="2"/>
    <n v="38"/>
    <n v="36"/>
    <n v="92"/>
    <n v="150.388888888888"/>
  </r>
  <r>
    <x v="7"/>
    <x v="3"/>
    <x v="5"/>
    <x v="7"/>
    <x v="3"/>
    <n v="94"/>
    <n v="87"/>
    <n v="228"/>
    <n v="315.816091954022"/>
  </r>
  <r>
    <x v="7"/>
    <x v="3"/>
    <x v="5"/>
    <x v="7"/>
    <x v="4"/>
    <n v="19"/>
    <n v="18"/>
    <n v="140"/>
    <n v="189.777777777777"/>
  </r>
  <r>
    <x v="7"/>
    <x v="3"/>
    <x v="5"/>
    <x v="7"/>
    <x v="5"/>
    <n v="64"/>
    <n v="58"/>
    <n v="119"/>
    <n v="146.29310344827499"/>
  </r>
  <r>
    <x v="7"/>
    <x v="3"/>
    <x v="5"/>
    <x v="7"/>
    <x v="6"/>
    <n v="8"/>
    <n v="8"/>
    <n v="62"/>
    <n v="70.5"/>
  </r>
  <r>
    <x v="7"/>
    <x v="3"/>
    <x v="5"/>
    <x v="7"/>
    <x v="7"/>
    <n v="37"/>
    <n v="35"/>
    <n v="93"/>
    <n v="168.057142857142"/>
  </r>
  <r>
    <x v="7"/>
    <x v="3"/>
    <x v="5"/>
    <x v="7"/>
    <x v="8"/>
    <n v="32"/>
    <n v="28"/>
    <n v="90.5"/>
    <n v="189.25"/>
  </r>
  <r>
    <x v="7"/>
    <x v="3"/>
    <x v="5"/>
    <x v="7"/>
    <x v="9"/>
    <n v="18"/>
    <n v="18"/>
    <n v="128"/>
    <n v="144.555555555555"/>
  </r>
  <r>
    <x v="7"/>
    <x v="3"/>
    <x v="5"/>
    <x v="7"/>
    <x v="10"/>
    <n v="23"/>
    <n v="18"/>
    <n v="73"/>
    <n v="77.7777777777777"/>
  </r>
  <r>
    <x v="7"/>
    <x v="3"/>
    <x v="5"/>
    <x v="7"/>
    <x v="11"/>
    <n v="2634"/>
    <n v="2362"/>
    <n v="132"/>
    <n v="245.012701100762"/>
  </r>
  <r>
    <x v="7"/>
    <x v="3"/>
    <x v="5"/>
    <x v="7"/>
    <x v="12"/>
    <n v="2730"/>
    <n v="2452"/>
    <n v="130"/>
    <n v="240.22675367047299"/>
  </r>
  <r>
    <x v="7"/>
    <x v="3"/>
    <x v="5"/>
    <x v="7"/>
    <x v="13"/>
    <n v="112"/>
    <n v="106"/>
    <n v="156"/>
    <n v="259.20754716981099"/>
  </r>
  <r>
    <x v="7"/>
    <x v="3"/>
    <x v="5"/>
    <x v="7"/>
    <x v="14"/>
    <n v="21"/>
    <n v="19"/>
    <n v="69"/>
    <n v="216.894736842105"/>
  </r>
  <r>
    <x v="7"/>
    <x v="3"/>
    <x v="5"/>
    <x v="7"/>
    <x v="15"/>
    <n v="162"/>
    <n v="147"/>
    <n v="137"/>
    <n v="248.217687074829"/>
  </r>
  <r>
    <x v="7"/>
    <x v="3"/>
    <x v="5"/>
    <x v="7"/>
    <x v="16"/>
    <n v="60"/>
    <n v="53"/>
    <n v="96"/>
    <n v="160.03773584905599"/>
  </r>
  <r>
    <x v="7"/>
    <x v="3"/>
    <x v="5"/>
    <x v="7"/>
    <x v="17"/>
    <n v="52"/>
    <n v="44"/>
    <n v="262"/>
    <n v="386.84090909090901"/>
  </r>
  <r>
    <x v="7"/>
    <x v="3"/>
    <x v="5"/>
    <x v="7"/>
    <x v="18"/>
    <n v="23"/>
    <n v="21"/>
    <n v="69"/>
    <n v="123.095238095238"/>
  </r>
  <r>
    <x v="7"/>
    <x v="3"/>
    <x v="5"/>
    <x v="7"/>
    <x v="19"/>
    <n v="110"/>
    <n v="101"/>
    <n v="197"/>
    <n v="384.90099009900899"/>
  </r>
  <r>
    <x v="7"/>
    <x v="3"/>
    <x v="5"/>
    <x v="7"/>
    <x v="20"/>
    <n v="63"/>
    <n v="60"/>
    <n v="90"/>
    <n v="100.966666666666"/>
  </r>
  <r>
    <x v="7"/>
    <x v="3"/>
    <x v="5"/>
    <x v="7"/>
    <x v="21"/>
    <n v="37"/>
    <n v="33"/>
    <n v="132"/>
    <n v="236.54545454545399"/>
  </r>
  <r>
    <x v="7"/>
    <x v="3"/>
    <x v="5"/>
    <x v="7"/>
    <x v="22"/>
    <n v="17"/>
    <n v="14"/>
    <n v="147"/>
    <n v="219.642857142857"/>
  </r>
  <r>
    <x v="7"/>
    <x v="3"/>
    <x v="5"/>
    <x v="7"/>
    <x v="23"/>
    <n v="621"/>
    <n v="527"/>
    <n v="207"/>
    <n v="334.25806451612902"/>
  </r>
  <r>
    <x v="7"/>
    <x v="3"/>
    <x v="5"/>
    <x v="7"/>
    <x v="24"/>
    <n v="42"/>
    <n v="39"/>
    <n v="72"/>
    <n v="114.410256410256"/>
  </r>
  <r>
    <x v="7"/>
    <x v="3"/>
    <x v="5"/>
    <x v="7"/>
    <x v="25"/>
    <n v="473"/>
    <n v="427"/>
    <n v="107"/>
    <n v="219.15690866510499"/>
  </r>
  <r>
    <x v="7"/>
    <x v="3"/>
    <x v="5"/>
    <x v="7"/>
    <x v="26"/>
    <n v="31"/>
    <n v="29"/>
    <n v="107"/>
    <n v="199.27586206896501"/>
  </r>
  <r>
    <x v="7"/>
    <x v="3"/>
    <x v="5"/>
    <x v="7"/>
    <x v="27"/>
    <n v="449"/>
    <n v="415"/>
    <n v="100"/>
    <n v="166.77590361445701"/>
  </r>
  <r>
    <x v="7"/>
    <x v="3"/>
    <x v="5"/>
    <x v="7"/>
    <x v="28"/>
    <n v="125"/>
    <n v="106"/>
    <n v="184.5"/>
    <n v="363.91509433962199"/>
  </r>
  <r>
    <x v="7"/>
    <x v="3"/>
    <x v="5"/>
    <x v="7"/>
    <x v="29"/>
    <n v="16"/>
    <n v="16"/>
    <n v="42.5"/>
    <n v="83.25"/>
  </r>
  <r>
    <x v="7"/>
    <x v="3"/>
    <x v="5"/>
    <x v="7"/>
    <x v="30"/>
    <n v="294"/>
    <n v="272"/>
    <n v="115.5"/>
    <n v="187.45588235294099"/>
  </r>
  <r>
    <x v="7"/>
    <x v="3"/>
    <x v="5"/>
    <x v="7"/>
    <x v="31"/>
    <n v="95"/>
    <n v="81"/>
    <n v="279"/>
    <n v="343.03703703703701"/>
  </r>
  <r>
    <x v="7"/>
    <x v="3"/>
    <x v="5"/>
    <x v="7"/>
    <x v="32"/>
    <n v="26"/>
    <n v="23"/>
    <n v="92"/>
    <n v="124.26086956521701"/>
  </r>
  <r>
    <x v="7"/>
    <x v="3"/>
    <x v="5"/>
    <x v="7"/>
    <x v="33"/>
    <n v="24"/>
    <n v="21"/>
    <n v="151"/>
    <n v="164.47619047619"/>
  </r>
  <r>
    <x v="7"/>
    <x v="3"/>
    <x v="5"/>
    <x v="7"/>
    <x v="34"/>
    <n v="101"/>
    <n v="97"/>
    <n v="90"/>
    <n v="141.690721649484"/>
  </r>
  <r>
    <x v="7"/>
    <x v="3"/>
    <x v="5"/>
    <x v="7"/>
    <x v="35"/>
    <n v="82"/>
    <n v="71"/>
    <n v="114"/>
    <n v="289.14084507042202"/>
  </r>
  <r>
    <x v="7"/>
    <x v="3"/>
    <x v="5"/>
    <x v="7"/>
    <x v="36"/>
    <n v="586"/>
    <n v="529"/>
    <n v="164"/>
    <n v="290.877126654064"/>
  </r>
  <r>
    <x v="7"/>
    <x v="3"/>
    <x v="5"/>
    <x v="7"/>
    <x v="37"/>
    <n v="189"/>
    <n v="156"/>
    <n v="175.5"/>
    <n v="311.13461538461502"/>
  </r>
  <r>
    <x v="7"/>
    <x v="3"/>
    <x v="5"/>
    <x v="7"/>
    <x v="38"/>
    <n v="79"/>
    <n v="73"/>
    <n v="115"/>
    <n v="121.684931506849"/>
  </r>
  <r>
    <x v="7"/>
    <x v="3"/>
    <x v="5"/>
    <x v="7"/>
    <x v="39"/>
    <n v="211"/>
    <n v="192"/>
    <n v="101.5"/>
    <n v="181.833333333333"/>
  </r>
  <r>
    <x v="7"/>
    <x v="3"/>
    <x v="5"/>
    <x v="7"/>
    <x v="40"/>
    <n v="118"/>
    <n v="97"/>
    <n v="183"/>
    <n v="348.247422680412"/>
  </r>
  <r>
    <x v="7"/>
    <x v="3"/>
    <x v="5"/>
    <x v="7"/>
    <x v="41"/>
    <n v="71"/>
    <n v="67"/>
    <n v="97"/>
    <n v="142.26865671641701"/>
  </r>
  <r>
    <x v="7"/>
    <x v="3"/>
    <x v="5"/>
    <x v="7"/>
    <x v="42"/>
    <n v="49"/>
    <n v="46"/>
    <n v="101.5"/>
    <n v="201.934782608695"/>
  </r>
  <r>
    <x v="7"/>
    <x v="3"/>
    <x v="5"/>
    <x v="7"/>
    <x v="43"/>
    <n v="42"/>
    <n v="38"/>
    <n v="236.5"/>
    <n v="387.02631578947302"/>
  </r>
  <r>
    <x v="7"/>
    <x v="3"/>
    <x v="5"/>
    <x v="7"/>
    <x v="44"/>
    <n v="39"/>
    <n v="35"/>
    <n v="264"/>
    <n v="249.57142857142799"/>
  </r>
  <r>
    <x v="7"/>
    <x v="3"/>
    <x v="5"/>
    <x v="7"/>
    <x v="45"/>
    <n v="34"/>
    <n v="29"/>
    <n v="107"/>
    <n v="155.51724137931001"/>
  </r>
  <r>
    <x v="7"/>
    <x v="3"/>
    <x v="5"/>
    <x v="7"/>
    <x v="46"/>
    <n v="89"/>
    <n v="81"/>
    <n v="103"/>
    <n v="238.28395061728301"/>
  </r>
  <r>
    <x v="7"/>
    <x v="3"/>
    <x v="5"/>
    <x v="7"/>
    <x v="53"/>
    <n v="1"/>
    <n v="1"/>
    <n v="101"/>
    <n v="101"/>
  </r>
  <r>
    <x v="7"/>
    <x v="3"/>
    <x v="5"/>
    <x v="7"/>
    <x v="47"/>
    <n v="95"/>
    <n v="89"/>
    <n v="104"/>
    <n v="114.77528089887601"/>
  </r>
  <r>
    <x v="7"/>
    <x v="3"/>
    <x v="5"/>
    <x v="7"/>
    <x v="48"/>
    <n v="38"/>
    <n v="34"/>
    <n v="89.5"/>
    <n v="245.91176470588201"/>
  </r>
  <r>
    <x v="7"/>
    <x v="3"/>
    <x v="5"/>
    <x v="7"/>
    <x v="49"/>
    <n v="58"/>
    <n v="54"/>
    <n v="105"/>
    <n v="186.74074074073999"/>
  </r>
  <r>
    <x v="7"/>
    <x v="3"/>
    <x v="5"/>
    <x v="7"/>
    <x v="50"/>
    <n v="131"/>
    <n v="119"/>
    <n v="107"/>
    <n v="210.92436974789899"/>
  </r>
  <r>
    <x v="7"/>
    <x v="3"/>
    <x v="5"/>
    <x v="7"/>
    <x v="51"/>
    <n v="141"/>
    <n v="131"/>
    <n v="132"/>
    <n v="233.648854961832"/>
  </r>
  <r>
    <x v="7"/>
    <x v="3"/>
    <x v="5"/>
    <x v="7"/>
    <x v="52"/>
    <n v="23"/>
    <n v="22"/>
    <n v="112"/>
    <n v="208.40909090909"/>
  </r>
  <r>
    <x v="7"/>
    <x v="3"/>
    <x v="5"/>
    <x v="8"/>
    <x v="0"/>
    <n v="13"/>
    <n v="12"/>
    <n v="150.5"/>
    <n v="236.166666666666"/>
  </r>
  <r>
    <x v="7"/>
    <x v="3"/>
    <x v="5"/>
    <x v="8"/>
    <x v="1"/>
    <n v="12"/>
    <n v="12"/>
    <n v="265"/>
    <n v="436.166666666666"/>
  </r>
  <r>
    <x v="7"/>
    <x v="3"/>
    <x v="5"/>
    <x v="8"/>
    <x v="2"/>
    <n v="6"/>
    <n v="6"/>
    <n v="180.5"/>
    <n v="254.333333333333"/>
  </r>
  <r>
    <x v="7"/>
    <x v="3"/>
    <x v="5"/>
    <x v="8"/>
    <x v="3"/>
    <n v="30"/>
    <n v="28"/>
    <n v="145"/>
    <n v="301.53571428571399"/>
  </r>
  <r>
    <x v="7"/>
    <x v="3"/>
    <x v="5"/>
    <x v="8"/>
    <x v="4"/>
    <n v="3"/>
    <n v="3"/>
    <n v="198"/>
    <n v="146.666666666666"/>
  </r>
  <r>
    <x v="7"/>
    <x v="3"/>
    <x v="5"/>
    <x v="8"/>
    <x v="5"/>
    <n v="11"/>
    <n v="11"/>
    <n v="163"/>
    <n v="256.18181818181802"/>
  </r>
  <r>
    <x v="7"/>
    <x v="3"/>
    <x v="5"/>
    <x v="8"/>
    <x v="6"/>
    <n v="3"/>
    <n v="3"/>
    <n v="93"/>
    <n v="130.666666666666"/>
  </r>
  <r>
    <x v="7"/>
    <x v="3"/>
    <x v="5"/>
    <x v="8"/>
    <x v="7"/>
    <n v="4"/>
    <n v="3"/>
    <n v="26"/>
    <n v="53.6666666666666"/>
  </r>
  <r>
    <x v="7"/>
    <x v="3"/>
    <x v="5"/>
    <x v="8"/>
    <x v="8"/>
    <n v="8"/>
    <n v="8"/>
    <n v="42"/>
    <n v="71.75"/>
  </r>
  <r>
    <x v="7"/>
    <x v="3"/>
    <x v="5"/>
    <x v="8"/>
    <x v="9"/>
    <n v="2"/>
    <n v="2"/>
    <n v="157"/>
    <n v="157"/>
  </r>
  <r>
    <x v="7"/>
    <x v="3"/>
    <x v="5"/>
    <x v="8"/>
    <x v="10"/>
    <n v="5"/>
    <n v="5"/>
    <n v="45"/>
    <n v="193"/>
  </r>
  <r>
    <x v="7"/>
    <x v="3"/>
    <x v="5"/>
    <x v="8"/>
    <x v="11"/>
    <n v="497"/>
    <n v="464"/>
    <n v="178.5"/>
    <n v="301.0625"/>
  </r>
  <r>
    <x v="7"/>
    <x v="3"/>
    <x v="5"/>
    <x v="8"/>
    <x v="12"/>
    <n v="512"/>
    <n v="478"/>
    <n v="178"/>
    <n v="296.24686192468602"/>
  </r>
  <r>
    <x v="7"/>
    <x v="3"/>
    <x v="5"/>
    <x v="8"/>
    <x v="13"/>
    <n v="16"/>
    <n v="13"/>
    <n v="111"/>
    <n v="262.61538461538402"/>
  </r>
  <r>
    <x v="7"/>
    <x v="3"/>
    <x v="5"/>
    <x v="8"/>
    <x v="14"/>
    <n v="2"/>
    <n v="2"/>
    <n v="14"/>
    <n v="14"/>
  </r>
  <r>
    <x v="7"/>
    <x v="3"/>
    <x v="5"/>
    <x v="8"/>
    <x v="15"/>
    <n v="26"/>
    <n v="26"/>
    <n v="226.5"/>
    <n v="342.84615384615302"/>
  </r>
  <r>
    <x v="7"/>
    <x v="3"/>
    <x v="5"/>
    <x v="8"/>
    <x v="16"/>
    <n v="11"/>
    <n v="9"/>
    <n v="44"/>
    <n v="79.8888888888888"/>
  </r>
  <r>
    <x v="7"/>
    <x v="3"/>
    <x v="5"/>
    <x v="8"/>
    <x v="17"/>
    <n v="7"/>
    <n v="6"/>
    <n v="124"/>
    <n v="225.333333333333"/>
  </r>
  <r>
    <x v="7"/>
    <x v="3"/>
    <x v="5"/>
    <x v="8"/>
    <x v="18"/>
    <n v="3"/>
    <n v="3"/>
    <n v="109"/>
    <n v="135"/>
  </r>
  <r>
    <x v="7"/>
    <x v="3"/>
    <x v="5"/>
    <x v="8"/>
    <x v="19"/>
    <n v="23"/>
    <n v="21"/>
    <n v="263"/>
    <n v="409.19047619047598"/>
  </r>
  <r>
    <x v="7"/>
    <x v="3"/>
    <x v="5"/>
    <x v="8"/>
    <x v="20"/>
    <n v="10"/>
    <n v="10"/>
    <n v="98.5"/>
    <n v="101.8"/>
  </r>
  <r>
    <x v="7"/>
    <x v="3"/>
    <x v="5"/>
    <x v="8"/>
    <x v="21"/>
    <n v="12"/>
    <n v="11"/>
    <n v="275"/>
    <n v="287.90909090909003"/>
  </r>
  <r>
    <x v="7"/>
    <x v="3"/>
    <x v="5"/>
    <x v="8"/>
    <x v="22"/>
    <n v="5"/>
    <n v="5"/>
    <n v="381"/>
    <n v="557.79999999999995"/>
  </r>
  <r>
    <x v="7"/>
    <x v="3"/>
    <x v="5"/>
    <x v="8"/>
    <x v="23"/>
    <n v="140"/>
    <n v="131"/>
    <n v="264"/>
    <n v="359.893129770992"/>
  </r>
  <r>
    <x v="7"/>
    <x v="3"/>
    <x v="5"/>
    <x v="8"/>
    <x v="24"/>
    <n v="7"/>
    <n v="7"/>
    <n v="207"/>
    <n v="361.71428571428498"/>
  </r>
  <r>
    <x v="7"/>
    <x v="3"/>
    <x v="5"/>
    <x v="8"/>
    <x v="25"/>
    <n v="87"/>
    <n v="80"/>
    <n v="203.5"/>
    <n v="334.2"/>
  </r>
  <r>
    <x v="7"/>
    <x v="3"/>
    <x v="5"/>
    <x v="8"/>
    <x v="26"/>
    <n v="3"/>
    <n v="3"/>
    <n v="694"/>
    <n v="617.66666666666595"/>
  </r>
  <r>
    <x v="7"/>
    <x v="3"/>
    <x v="5"/>
    <x v="8"/>
    <x v="27"/>
    <n v="72"/>
    <n v="69"/>
    <n v="153"/>
    <n v="224.02898550724601"/>
  </r>
  <r>
    <x v="7"/>
    <x v="3"/>
    <x v="5"/>
    <x v="8"/>
    <x v="28"/>
    <n v="18"/>
    <n v="17"/>
    <n v="394"/>
    <n v="489.70588235294099"/>
  </r>
  <r>
    <x v="7"/>
    <x v="3"/>
    <x v="5"/>
    <x v="8"/>
    <x v="29"/>
    <n v="3"/>
    <n v="2"/>
    <n v="119"/>
    <n v="119"/>
  </r>
  <r>
    <x v="7"/>
    <x v="3"/>
    <x v="5"/>
    <x v="8"/>
    <x v="30"/>
    <n v="49"/>
    <n v="49"/>
    <n v="122"/>
    <n v="271.34693877551001"/>
  </r>
  <r>
    <x v="7"/>
    <x v="3"/>
    <x v="5"/>
    <x v="8"/>
    <x v="31"/>
    <n v="18"/>
    <n v="17"/>
    <n v="223"/>
    <n v="309.47058823529397"/>
  </r>
  <r>
    <x v="7"/>
    <x v="3"/>
    <x v="5"/>
    <x v="8"/>
    <x v="32"/>
    <n v="5"/>
    <n v="5"/>
    <n v="177"/>
    <n v="135.4"/>
  </r>
  <r>
    <x v="7"/>
    <x v="3"/>
    <x v="5"/>
    <x v="8"/>
    <x v="33"/>
    <n v="6"/>
    <n v="5"/>
    <n v="473"/>
    <n v="405.8"/>
  </r>
  <r>
    <x v="7"/>
    <x v="3"/>
    <x v="5"/>
    <x v="8"/>
    <x v="34"/>
    <n v="17"/>
    <n v="15"/>
    <n v="153"/>
    <n v="237.46666666666599"/>
  </r>
  <r>
    <x v="7"/>
    <x v="3"/>
    <x v="5"/>
    <x v="8"/>
    <x v="35"/>
    <n v="8"/>
    <n v="7"/>
    <n v="222"/>
    <n v="288.142857142857"/>
  </r>
  <r>
    <x v="7"/>
    <x v="3"/>
    <x v="5"/>
    <x v="8"/>
    <x v="36"/>
    <n v="107"/>
    <n v="97"/>
    <n v="213"/>
    <n v="328.35051546391702"/>
  </r>
  <r>
    <x v="7"/>
    <x v="3"/>
    <x v="5"/>
    <x v="8"/>
    <x v="37"/>
    <n v="36"/>
    <n v="33"/>
    <n v="205"/>
    <n v="285.33333333333297"/>
  </r>
  <r>
    <x v="7"/>
    <x v="3"/>
    <x v="5"/>
    <x v="8"/>
    <x v="38"/>
    <n v="12"/>
    <n v="12"/>
    <n v="88"/>
    <n v="139.583333333333"/>
  </r>
  <r>
    <x v="7"/>
    <x v="3"/>
    <x v="5"/>
    <x v="8"/>
    <x v="39"/>
    <n v="42"/>
    <n v="38"/>
    <n v="90.5"/>
    <n v="137.02631578947299"/>
  </r>
  <r>
    <x v="7"/>
    <x v="3"/>
    <x v="5"/>
    <x v="8"/>
    <x v="40"/>
    <n v="38"/>
    <n v="36"/>
    <n v="366.5"/>
    <n v="436.138888888888"/>
  </r>
  <r>
    <x v="7"/>
    <x v="3"/>
    <x v="5"/>
    <x v="8"/>
    <x v="41"/>
    <n v="11"/>
    <n v="10"/>
    <n v="150.5"/>
    <n v="199.7"/>
  </r>
  <r>
    <x v="7"/>
    <x v="3"/>
    <x v="5"/>
    <x v="8"/>
    <x v="42"/>
    <n v="13"/>
    <n v="13"/>
    <n v="211"/>
    <n v="375.230769230769"/>
  </r>
  <r>
    <x v="7"/>
    <x v="3"/>
    <x v="5"/>
    <x v="8"/>
    <x v="43"/>
    <n v="12"/>
    <n v="11"/>
    <n v="346"/>
    <n v="329.09090909090901"/>
  </r>
  <r>
    <x v="7"/>
    <x v="3"/>
    <x v="5"/>
    <x v="8"/>
    <x v="44"/>
    <n v="8"/>
    <n v="8"/>
    <n v="165"/>
    <n v="228.625"/>
  </r>
  <r>
    <x v="7"/>
    <x v="3"/>
    <x v="5"/>
    <x v="8"/>
    <x v="45"/>
    <n v="8"/>
    <n v="8"/>
    <n v="138"/>
    <n v="155.75"/>
  </r>
  <r>
    <x v="7"/>
    <x v="3"/>
    <x v="5"/>
    <x v="8"/>
    <x v="46"/>
    <n v="12"/>
    <n v="9"/>
    <n v="317"/>
    <n v="353.666666666666"/>
  </r>
  <r>
    <x v="7"/>
    <x v="3"/>
    <x v="5"/>
    <x v="8"/>
    <x v="47"/>
    <n v="15"/>
    <n v="14"/>
    <n v="88"/>
    <n v="136.642857142857"/>
  </r>
  <r>
    <x v="7"/>
    <x v="3"/>
    <x v="5"/>
    <x v="8"/>
    <x v="48"/>
    <n v="4"/>
    <n v="3"/>
    <n v="55"/>
    <n v="59.6666666666666"/>
  </r>
  <r>
    <x v="7"/>
    <x v="3"/>
    <x v="5"/>
    <x v="8"/>
    <x v="49"/>
    <n v="11"/>
    <n v="11"/>
    <n v="523"/>
    <n v="552"/>
  </r>
  <r>
    <x v="7"/>
    <x v="3"/>
    <x v="5"/>
    <x v="8"/>
    <x v="50"/>
    <n v="24"/>
    <n v="22"/>
    <n v="127.5"/>
    <n v="247.45454545454501"/>
  </r>
  <r>
    <x v="7"/>
    <x v="3"/>
    <x v="5"/>
    <x v="8"/>
    <x v="51"/>
    <n v="20"/>
    <n v="20"/>
    <n v="161"/>
    <n v="251.7"/>
  </r>
  <r>
    <x v="7"/>
    <x v="3"/>
    <x v="5"/>
    <x v="8"/>
    <x v="52"/>
    <n v="6"/>
    <n v="5"/>
    <n v="33"/>
    <n v="147.6"/>
  </r>
  <r>
    <x v="7"/>
    <x v="3"/>
    <x v="5"/>
    <x v="9"/>
    <x v="0"/>
    <n v="82"/>
    <n v="75"/>
    <n v="157"/>
    <n v="255.74666666666599"/>
  </r>
  <r>
    <x v="7"/>
    <x v="3"/>
    <x v="5"/>
    <x v="9"/>
    <x v="1"/>
    <n v="141"/>
    <n v="133"/>
    <n v="242"/>
    <n v="421.15789473684202"/>
  </r>
  <r>
    <x v="7"/>
    <x v="3"/>
    <x v="5"/>
    <x v="9"/>
    <x v="2"/>
    <n v="86"/>
    <n v="83"/>
    <n v="108"/>
    <n v="132.77108433734901"/>
  </r>
  <r>
    <x v="7"/>
    <x v="3"/>
    <x v="5"/>
    <x v="9"/>
    <x v="3"/>
    <n v="154"/>
    <n v="145"/>
    <n v="401"/>
    <n v="485.80689655172398"/>
  </r>
  <r>
    <x v="7"/>
    <x v="3"/>
    <x v="5"/>
    <x v="9"/>
    <x v="4"/>
    <n v="78"/>
    <n v="73"/>
    <n v="156"/>
    <n v="188.26027397260199"/>
  </r>
  <r>
    <x v="7"/>
    <x v="3"/>
    <x v="5"/>
    <x v="9"/>
    <x v="5"/>
    <n v="61"/>
    <n v="56"/>
    <n v="125.5"/>
    <n v="196.23214285714201"/>
  </r>
  <r>
    <x v="7"/>
    <x v="3"/>
    <x v="5"/>
    <x v="9"/>
    <x v="6"/>
    <n v="21"/>
    <n v="20"/>
    <n v="79"/>
    <n v="151.5"/>
  </r>
  <r>
    <x v="7"/>
    <x v="3"/>
    <x v="5"/>
    <x v="9"/>
    <x v="7"/>
    <n v="51"/>
    <n v="47"/>
    <n v="111"/>
    <n v="193.255319148936"/>
  </r>
  <r>
    <x v="7"/>
    <x v="3"/>
    <x v="5"/>
    <x v="9"/>
    <x v="8"/>
    <n v="46"/>
    <n v="44"/>
    <n v="122.5"/>
    <n v="166.40909090909"/>
  </r>
  <r>
    <x v="7"/>
    <x v="3"/>
    <x v="5"/>
    <x v="9"/>
    <x v="9"/>
    <n v="28"/>
    <n v="25"/>
    <n v="151"/>
    <n v="231.04"/>
  </r>
  <r>
    <x v="7"/>
    <x v="3"/>
    <x v="5"/>
    <x v="9"/>
    <x v="10"/>
    <n v="12"/>
    <n v="12"/>
    <n v="163"/>
    <n v="179.166666666666"/>
  </r>
  <r>
    <x v="7"/>
    <x v="3"/>
    <x v="5"/>
    <x v="9"/>
    <x v="11"/>
    <n v="6090"/>
    <n v="5717"/>
    <n v="185"/>
    <n v="307.04390414553001"/>
  </r>
  <r>
    <x v="7"/>
    <x v="3"/>
    <x v="5"/>
    <x v="9"/>
    <x v="12"/>
    <n v="6316"/>
    <n v="5934"/>
    <n v="180.5"/>
    <n v="302.62521065048799"/>
  </r>
  <r>
    <x v="7"/>
    <x v="3"/>
    <x v="5"/>
    <x v="9"/>
    <x v="13"/>
    <n v="339"/>
    <n v="320"/>
    <n v="213"/>
    <n v="335.05937499999999"/>
  </r>
  <r>
    <x v="7"/>
    <x v="3"/>
    <x v="5"/>
    <x v="9"/>
    <x v="14"/>
    <n v="32"/>
    <n v="31"/>
    <n v="100"/>
    <n v="162.41935483870901"/>
  </r>
  <r>
    <x v="7"/>
    <x v="3"/>
    <x v="5"/>
    <x v="9"/>
    <x v="15"/>
    <n v="412"/>
    <n v="385"/>
    <n v="129"/>
    <n v="232.02597402597399"/>
  </r>
  <r>
    <x v="7"/>
    <x v="3"/>
    <x v="5"/>
    <x v="9"/>
    <x v="16"/>
    <n v="104"/>
    <n v="97"/>
    <n v="131"/>
    <n v="259.50515463917498"/>
  </r>
  <r>
    <x v="7"/>
    <x v="3"/>
    <x v="5"/>
    <x v="9"/>
    <x v="17"/>
    <n v="110"/>
    <n v="104"/>
    <n v="265"/>
    <n v="387.45192307692298"/>
  </r>
  <r>
    <x v="7"/>
    <x v="3"/>
    <x v="5"/>
    <x v="9"/>
    <x v="18"/>
    <n v="59"/>
    <n v="58"/>
    <n v="107.5"/>
    <n v="153.43103448275801"/>
  </r>
  <r>
    <x v="7"/>
    <x v="3"/>
    <x v="5"/>
    <x v="9"/>
    <x v="19"/>
    <n v="263"/>
    <n v="250"/>
    <n v="262"/>
    <n v="402.67599999999999"/>
  </r>
  <r>
    <x v="7"/>
    <x v="3"/>
    <x v="5"/>
    <x v="9"/>
    <x v="20"/>
    <n v="117"/>
    <n v="112"/>
    <n v="112.5"/>
    <n v="169.41071428571399"/>
  </r>
  <r>
    <x v="7"/>
    <x v="3"/>
    <x v="5"/>
    <x v="9"/>
    <x v="21"/>
    <n v="97"/>
    <n v="88"/>
    <n v="121"/>
    <n v="198.80681818181799"/>
  </r>
  <r>
    <x v="7"/>
    <x v="3"/>
    <x v="5"/>
    <x v="9"/>
    <x v="22"/>
    <n v="35"/>
    <n v="34"/>
    <n v="145"/>
    <n v="383.14705882352899"/>
  </r>
  <r>
    <x v="7"/>
    <x v="3"/>
    <x v="5"/>
    <x v="9"/>
    <x v="23"/>
    <n v="1523"/>
    <n v="1423"/>
    <n v="270"/>
    <n v="386.56078706957101"/>
  </r>
  <r>
    <x v="7"/>
    <x v="3"/>
    <x v="5"/>
    <x v="9"/>
    <x v="24"/>
    <n v="219"/>
    <n v="204"/>
    <n v="106.5"/>
    <n v="162.45588235294099"/>
  </r>
  <r>
    <x v="7"/>
    <x v="3"/>
    <x v="5"/>
    <x v="9"/>
    <x v="25"/>
    <n v="994"/>
    <n v="929"/>
    <n v="192"/>
    <n v="322.39935414424099"/>
  </r>
  <r>
    <x v="7"/>
    <x v="3"/>
    <x v="5"/>
    <x v="9"/>
    <x v="26"/>
    <n v="140"/>
    <n v="130"/>
    <n v="200"/>
    <n v="292.84615384615302"/>
  </r>
  <r>
    <x v="7"/>
    <x v="3"/>
    <x v="5"/>
    <x v="9"/>
    <x v="27"/>
    <n v="653"/>
    <n v="621"/>
    <n v="146"/>
    <n v="224.950080515297"/>
  </r>
  <r>
    <x v="7"/>
    <x v="3"/>
    <x v="5"/>
    <x v="9"/>
    <x v="28"/>
    <n v="378"/>
    <n v="348"/>
    <n v="322.5"/>
    <n v="399.816091954022"/>
  </r>
  <r>
    <x v="7"/>
    <x v="3"/>
    <x v="5"/>
    <x v="9"/>
    <x v="29"/>
    <n v="13"/>
    <n v="13"/>
    <n v="94"/>
    <n v="204.230769230769"/>
  </r>
  <r>
    <x v="7"/>
    <x v="3"/>
    <x v="5"/>
    <x v="9"/>
    <x v="30"/>
    <n v="847"/>
    <n v="794"/>
    <n v="119.5"/>
    <n v="199.26700251889099"/>
  </r>
  <r>
    <x v="7"/>
    <x v="3"/>
    <x v="5"/>
    <x v="9"/>
    <x v="31"/>
    <n v="241"/>
    <n v="229"/>
    <n v="279"/>
    <n v="369.65065502183398"/>
  </r>
  <r>
    <x v="7"/>
    <x v="3"/>
    <x v="5"/>
    <x v="9"/>
    <x v="32"/>
    <n v="23"/>
    <n v="22"/>
    <n v="164"/>
    <n v="182.272727272727"/>
  </r>
  <r>
    <x v="7"/>
    <x v="3"/>
    <x v="5"/>
    <x v="9"/>
    <x v="33"/>
    <n v="83"/>
    <n v="78"/>
    <n v="150.5"/>
    <n v="268.61538461538402"/>
  </r>
  <r>
    <x v="7"/>
    <x v="3"/>
    <x v="5"/>
    <x v="9"/>
    <x v="34"/>
    <n v="62"/>
    <n v="57"/>
    <n v="178"/>
    <n v="238.438596491228"/>
  </r>
  <r>
    <x v="7"/>
    <x v="3"/>
    <x v="5"/>
    <x v="9"/>
    <x v="35"/>
    <n v="225"/>
    <n v="215"/>
    <n v="240"/>
    <n v="341.92093023255802"/>
  </r>
  <r>
    <x v="7"/>
    <x v="3"/>
    <x v="5"/>
    <x v="9"/>
    <x v="36"/>
    <n v="1742"/>
    <n v="1642"/>
    <n v="206"/>
    <n v="325.78197320341002"/>
  </r>
  <r>
    <x v="7"/>
    <x v="3"/>
    <x v="5"/>
    <x v="9"/>
    <x v="37"/>
    <n v="441"/>
    <n v="408"/>
    <n v="260.5"/>
    <n v="389.225490196078"/>
  </r>
  <r>
    <x v="7"/>
    <x v="3"/>
    <x v="5"/>
    <x v="9"/>
    <x v="38"/>
    <n v="211"/>
    <n v="202"/>
    <n v="103"/>
    <n v="185.57920792079199"/>
  </r>
  <r>
    <x v="7"/>
    <x v="3"/>
    <x v="5"/>
    <x v="9"/>
    <x v="39"/>
    <n v="331"/>
    <n v="308"/>
    <n v="145"/>
    <n v="236.81493506493501"/>
  </r>
  <r>
    <x v="7"/>
    <x v="3"/>
    <x v="5"/>
    <x v="9"/>
    <x v="40"/>
    <n v="309"/>
    <n v="293"/>
    <n v="192"/>
    <n v="331.20819112627902"/>
  </r>
  <r>
    <x v="7"/>
    <x v="3"/>
    <x v="5"/>
    <x v="9"/>
    <x v="41"/>
    <n v="122"/>
    <n v="120"/>
    <n v="142.5"/>
    <n v="228.35833333333301"/>
  </r>
  <r>
    <x v="7"/>
    <x v="3"/>
    <x v="5"/>
    <x v="9"/>
    <x v="42"/>
    <n v="113"/>
    <n v="102"/>
    <n v="131"/>
    <n v="223.558823529411"/>
  </r>
  <r>
    <x v="7"/>
    <x v="3"/>
    <x v="5"/>
    <x v="9"/>
    <x v="43"/>
    <n v="183"/>
    <n v="167"/>
    <n v="254"/>
    <n v="354.31736526946099"/>
  </r>
  <r>
    <x v="7"/>
    <x v="3"/>
    <x v="5"/>
    <x v="9"/>
    <x v="44"/>
    <n v="107"/>
    <n v="103"/>
    <n v="206"/>
    <n v="297.33980582524202"/>
  </r>
  <r>
    <x v="7"/>
    <x v="3"/>
    <x v="5"/>
    <x v="9"/>
    <x v="45"/>
    <n v="148"/>
    <n v="140"/>
    <n v="144"/>
    <n v="267.01428571428499"/>
  </r>
  <r>
    <x v="7"/>
    <x v="3"/>
    <x v="5"/>
    <x v="9"/>
    <x v="46"/>
    <n v="225"/>
    <n v="212"/>
    <n v="151"/>
    <n v="256.92452830188603"/>
  </r>
  <r>
    <x v="7"/>
    <x v="3"/>
    <x v="5"/>
    <x v="9"/>
    <x v="53"/>
    <n v="2"/>
    <n v="2"/>
    <n v="133"/>
    <n v="133"/>
  </r>
  <r>
    <x v="7"/>
    <x v="3"/>
    <x v="5"/>
    <x v="9"/>
    <x v="47"/>
    <n v="224"/>
    <n v="215"/>
    <n v="102"/>
    <n v="186.70697674418599"/>
  </r>
  <r>
    <x v="7"/>
    <x v="3"/>
    <x v="5"/>
    <x v="9"/>
    <x v="48"/>
    <n v="78"/>
    <n v="72"/>
    <n v="175"/>
    <n v="283.638888888888"/>
  </r>
  <r>
    <x v="7"/>
    <x v="3"/>
    <x v="5"/>
    <x v="9"/>
    <x v="49"/>
    <n v="124"/>
    <n v="111"/>
    <n v="320"/>
    <n v="617.54054054053995"/>
  </r>
  <r>
    <x v="7"/>
    <x v="3"/>
    <x v="5"/>
    <x v="9"/>
    <x v="50"/>
    <n v="188"/>
    <n v="182"/>
    <n v="186.5"/>
    <n v="294.873626373626"/>
  </r>
  <r>
    <x v="7"/>
    <x v="3"/>
    <x v="5"/>
    <x v="9"/>
    <x v="51"/>
    <n v="314"/>
    <n v="296"/>
    <n v="156"/>
    <n v="245.445945945945"/>
  </r>
  <r>
    <x v="7"/>
    <x v="3"/>
    <x v="5"/>
    <x v="9"/>
    <x v="52"/>
    <n v="39"/>
    <n v="36"/>
    <n v="217"/>
    <n v="290.36111111111097"/>
  </r>
  <r>
    <x v="7"/>
    <x v="3"/>
    <x v="5"/>
    <x v="10"/>
    <x v="0"/>
    <n v="42"/>
    <n v="37"/>
    <n v="83"/>
    <n v="131.64864864864799"/>
  </r>
  <r>
    <x v="7"/>
    <x v="3"/>
    <x v="5"/>
    <x v="10"/>
    <x v="1"/>
    <n v="21"/>
    <n v="20"/>
    <n v="331"/>
    <n v="476.4"/>
  </r>
  <r>
    <x v="7"/>
    <x v="3"/>
    <x v="5"/>
    <x v="10"/>
    <x v="2"/>
    <n v="11"/>
    <n v="10"/>
    <n v="118.5"/>
    <n v="124.3"/>
  </r>
  <r>
    <x v="7"/>
    <x v="3"/>
    <x v="5"/>
    <x v="10"/>
    <x v="3"/>
    <n v="98"/>
    <n v="90"/>
    <n v="367.5"/>
    <n v="377.74444444444401"/>
  </r>
  <r>
    <x v="7"/>
    <x v="3"/>
    <x v="5"/>
    <x v="10"/>
    <x v="4"/>
    <n v="14"/>
    <n v="14"/>
    <n v="130"/>
    <n v="166.142857142857"/>
  </r>
  <r>
    <x v="7"/>
    <x v="3"/>
    <x v="5"/>
    <x v="10"/>
    <x v="5"/>
    <n v="22"/>
    <n v="22"/>
    <n v="80.5"/>
    <n v="117.5"/>
  </r>
  <r>
    <x v="7"/>
    <x v="3"/>
    <x v="5"/>
    <x v="10"/>
    <x v="6"/>
    <n v="14"/>
    <n v="12"/>
    <n v="78"/>
    <n v="141.166666666666"/>
  </r>
  <r>
    <x v="7"/>
    <x v="3"/>
    <x v="5"/>
    <x v="10"/>
    <x v="7"/>
    <n v="9"/>
    <n v="7"/>
    <n v="174"/>
    <n v="254.85714285714201"/>
  </r>
  <r>
    <x v="7"/>
    <x v="3"/>
    <x v="5"/>
    <x v="10"/>
    <x v="8"/>
    <n v="25"/>
    <n v="22"/>
    <n v="33.5"/>
    <n v="152.54545454545399"/>
  </r>
  <r>
    <x v="7"/>
    <x v="3"/>
    <x v="5"/>
    <x v="10"/>
    <x v="9"/>
    <n v="15"/>
    <n v="15"/>
    <n v="142"/>
    <n v="181.13333333333301"/>
  </r>
  <r>
    <x v="7"/>
    <x v="3"/>
    <x v="5"/>
    <x v="10"/>
    <x v="10"/>
    <n v="3"/>
    <n v="3"/>
    <n v="72"/>
    <n v="126.666666666666"/>
  </r>
  <r>
    <x v="7"/>
    <x v="3"/>
    <x v="5"/>
    <x v="10"/>
    <x v="11"/>
    <n v="1679"/>
    <n v="1516"/>
    <n v="171"/>
    <n v="280.54947229551402"/>
  </r>
  <r>
    <x v="7"/>
    <x v="3"/>
    <x v="5"/>
    <x v="10"/>
    <x v="12"/>
    <n v="1735"/>
    <n v="1564"/>
    <n v="167"/>
    <n v="275.40153452685399"/>
  </r>
  <r>
    <x v="7"/>
    <x v="3"/>
    <x v="5"/>
    <x v="10"/>
    <x v="13"/>
    <n v="70"/>
    <n v="65"/>
    <n v="292"/>
    <n v="367.32307692307597"/>
  </r>
  <r>
    <x v="7"/>
    <x v="3"/>
    <x v="5"/>
    <x v="10"/>
    <x v="14"/>
    <n v="6"/>
    <n v="6"/>
    <n v="92"/>
    <n v="117"/>
  </r>
  <r>
    <x v="7"/>
    <x v="3"/>
    <x v="5"/>
    <x v="10"/>
    <x v="15"/>
    <n v="82"/>
    <n v="73"/>
    <n v="188"/>
    <n v="277.43835616438298"/>
  </r>
  <r>
    <x v="7"/>
    <x v="3"/>
    <x v="5"/>
    <x v="10"/>
    <x v="16"/>
    <n v="39"/>
    <n v="38"/>
    <n v="134.5"/>
    <n v="171.552631578947"/>
  </r>
  <r>
    <x v="7"/>
    <x v="3"/>
    <x v="5"/>
    <x v="10"/>
    <x v="17"/>
    <n v="35"/>
    <n v="34"/>
    <n v="327.5"/>
    <n v="426.55882352941097"/>
  </r>
  <r>
    <x v="7"/>
    <x v="3"/>
    <x v="5"/>
    <x v="10"/>
    <x v="18"/>
    <n v="22"/>
    <n v="22"/>
    <n v="89.5"/>
    <n v="107.318181818181"/>
  </r>
  <r>
    <x v="7"/>
    <x v="3"/>
    <x v="5"/>
    <x v="10"/>
    <x v="19"/>
    <n v="44"/>
    <n v="37"/>
    <n v="150"/>
    <n v="265.54054054054001"/>
  </r>
  <r>
    <x v="7"/>
    <x v="3"/>
    <x v="5"/>
    <x v="10"/>
    <x v="20"/>
    <n v="40"/>
    <n v="34"/>
    <n v="116.5"/>
    <n v="176.70588235294099"/>
  </r>
  <r>
    <x v="7"/>
    <x v="3"/>
    <x v="5"/>
    <x v="10"/>
    <x v="21"/>
    <n v="27"/>
    <n v="26"/>
    <n v="120.5"/>
    <n v="184.53846153846101"/>
  </r>
  <r>
    <x v="7"/>
    <x v="3"/>
    <x v="5"/>
    <x v="10"/>
    <x v="22"/>
    <n v="7"/>
    <n v="7"/>
    <n v="90"/>
    <n v="207.85714285714201"/>
  </r>
  <r>
    <x v="7"/>
    <x v="3"/>
    <x v="5"/>
    <x v="10"/>
    <x v="23"/>
    <n v="600"/>
    <n v="532"/>
    <n v="226"/>
    <n v="337.94924812030001"/>
  </r>
  <r>
    <x v="7"/>
    <x v="3"/>
    <x v="5"/>
    <x v="10"/>
    <x v="24"/>
    <n v="36"/>
    <n v="33"/>
    <n v="104"/>
    <n v="108.212121212121"/>
  </r>
  <r>
    <x v="7"/>
    <x v="3"/>
    <x v="5"/>
    <x v="10"/>
    <x v="25"/>
    <n v="232"/>
    <n v="210"/>
    <n v="151.5"/>
    <n v="299.97619047619003"/>
  </r>
  <r>
    <x v="7"/>
    <x v="3"/>
    <x v="5"/>
    <x v="10"/>
    <x v="26"/>
    <n v="17"/>
    <n v="15"/>
    <n v="106"/>
    <n v="238.86666666666599"/>
  </r>
  <r>
    <x v="7"/>
    <x v="3"/>
    <x v="5"/>
    <x v="10"/>
    <x v="27"/>
    <n v="190"/>
    <n v="171"/>
    <n v="120"/>
    <n v="190.18128654970701"/>
  </r>
  <r>
    <x v="7"/>
    <x v="3"/>
    <x v="5"/>
    <x v="10"/>
    <x v="28"/>
    <n v="123"/>
    <n v="102"/>
    <n v="191"/>
    <n v="314.70588235294099"/>
  </r>
  <r>
    <x v="7"/>
    <x v="3"/>
    <x v="5"/>
    <x v="10"/>
    <x v="29"/>
    <n v="11"/>
    <n v="10"/>
    <n v="61"/>
    <n v="85.8"/>
  </r>
  <r>
    <x v="7"/>
    <x v="3"/>
    <x v="5"/>
    <x v="10"/>
    <x v="30"/>
    <n v="186"/>
    <n v="166"/>
    <n v="124"/>
    <n v="203.92771084337301"/>
  </r>
  <r>
    <x v="7"/>
    <x v="3"/>
    <x v="5"/>
    <x v="10"/>
    <x v="31"/>
    <n v="112"/>
    <n v="98"/>
    <n v="242.5"/>
    <n v="317.26530612244898"/>
  </r>
  <r>
    <x v="7"/>
    <x v="3"/>
    <x v="5"/>
    <x v="10"/>
    <x v="32"/>
    <n v="13"/>
    <n v="12"/>
    <n v="121.5"/>
    <n v="119.75"/>
  </r>
  <r>
    <x v="7"/>
    <x v="3"/>
    <x v="5"/>
    <x v="10"/>
    <x v="33"/>
    <n v="13"/>
    <n v="13"/>
    <n v="157"/>
    <n v="231.15384615384599"/>
  </r>
  <r>
    <x v="7"/>
    <x v="3"/>
    <x v="5"/>
    <x v="10"/>
    <x v="34"/>
    <n v="52"/>
    <n v="49"/>
    <n v="144"/>
    <n v="250.93877551020401"/>
  </r>
  <r>
    <x v="7"/>
    <x v="3"/>
    <x v="5"/>
    <x v="10"/>
    <x v="35"/>
    <n v="52"/>
    <n v="48"/>
    <n v="127.5"/>
    <n v="244.395833333333"/>
  </r>
  <r>
    <x v="7"/>
    <x v="3"/>
    <x v="5"/>
    <x v="10"/>
    <x v="36"/>
    <n v="340"/>
    <n v="315"/>
    <n v="198"/>
    <n v="309.13650793650697"/>
  </r>
  <r>
    <x v="7"/>
    <x v="3"/>
    <x v="5"/>
    <x v="10"/>
    <x v="37"/>
    <n v="177"/>
    <n v="162"/>
    <n v="198.5"/>
    <n v="340.90740740740699"/>
  </r>
  <r>
    <x v="7"/>
    <x v="3"/>
    <x v="5"/>
    <x v="10"/>
    <x v="38"/>
    <n v="45"/>
    <n v="38"/>
    <n v="83.5"/>
    <n v="119.92105263157799"/>
  </r>
  <r>
    <x v="7"/>
    <x v="3"/>
    <x v="5"/>
    <x v="10"/>
    <x v="39"/>
    <n v="131"/>
    <n v="122"/>
    <n v="101"/>
    <n v="153.91803278688499"/>
  </r>
  <r>
    <x v="7"/>
    <x v="3"/>
    <x v="5"/>
    <x v="10"/>
    <x v="40"/>
    <n v="90"/>
    <n v="80"/>
    <n v="192"/>
    <n v="342.16250000000002"/>
  </r>
  <r>
    <x v="7"/>
    <x v="3"/>
    <x v="5"/>
    <x v="10"/>
    <x v="41"/>
    <n v="23"/>
    <n v="16"/>
    <n v="83"/>
    <n v="94.8125"/>
  </r>
  <r>
    <x v="7"/>
    <x v="3"/>
    <x v="5"/>
    <x v="10"/>
    <x v="42"/>
    <n v="23"/>
    <n v="20"/>
    <n v="100.5"/>
    <n v="326.75"/>
  </r>
  <r>
    <x v="7"/>
    <x v="3"/>
    <x v="5"/>
    <x v="10"/>
    <x v="43"/>
    <n v="27"/>
    <n v="27"/>
    <n v="205"/>
    <n v="272.40740740740699"/>
  </r>
  <r>
    <x v="7"/>
    <x v="3"/>
    <x v="5"/>
    <x v="10"/>
    <x v="44"/>
    <n v="21"/>
    <n v="21"/>
    <n v="190"/>
    <n v="305.61904761904702"/>
  </r>
  <r>
    <x v="7"/>
    <x v="3"/>
    <x v="5"/>
    <x v="10"/>
    <x v="45"/>
    <n v="18"/>
    <n v="16"/>
    <n v="79"/>
    <n v="131.1875"/>
  </r>
  <r>
    <x v="7"/>
    <x v="3"/>
    <x v="5"/>
    <x v="10"/>
    <x v="46"/>
    <n v="76"/>
    <n v="70"/>
    <n v="157.5"/>
    <n v="270.68571428571403"/>
  </r>
  <r>
    <x v="7"/>
    <x v="3"/>
    <x v="5"/>
    <x v="10"/>
    <x v="47"/>
    <n v="56"/>
    <n v="48"/>
    <n v="77.5"/>
    <n v="112.8125"/>
  </r>
  <r>
    <x v="7"/>
    <x v="3"/>
    <x v="5"/>
    <x v="10"/>
    <x v="48"/>
    <n v="13"/>
    <n v="10"/>
    <n v="159.5"/>
    <n v="328.2"/>
  </r>
  <r>
    <x v="7"/>
    <x v="3"/>
    <x v="5"/>
    <x v="10"/>
    <x v="49"/>
    <n v="24"/>
    <n v="19"/>
    <n v="681"/>
    <n v="605.63157894736798"/>
  </r>
  <r>
    <x v="7"/>
    <x v="3"/>
    <x v="5"/>
    <x v="10"/>
    <x v="50"/>
    <n v="64"/>
    <n v="60"/>
    <n v="170"/>
    <n v="314.96666666666601"/>
  </r>
  <r>
    <x v="7"/>
    <x v="3"/>
    <x v="5"/>
    <x v="10"/>
    <x v="51"/>
    <n v="55"/>
    <n v="47"/>
    <n v="167"/>
    <n v="254.14893617021201"/>
  </r>
  <r>
    <x v="7"/>
    <x v="3"/>
    <x v="5"/>
    <x v="10"/>
    <x v="52"/>
    <n v="4"/>
    <n v="4"/>
    <n v="143"/>
    <n v="153.25"/>
  </r>
  <r>
    <x v="7"/>
    <x v="3"/>
    <x v="5"/>
    <x v="11"/>
    <x v="0"/>
    <n v="50"/>
    <n v="46"/>
    <n v="89"/>
    <n v="125.239130434782"/>
  </r>
  <r>
    <x v="7"/>
    <x v="3"/>
    <x v="5"/>
    <x v="11"/>
    <x v="1"/>
    <n v="28"/>
    <n v="23"/>
    <n v="206"/>
    <n v="290.04347826086899"/>
  </r>
  <r>
    <x v="7"/>
    <x v="3"/>
    <x v="5"/>
    <x v="11"/>
    <x v="2"/>
    <n v="20"/>
    <n v="18"/>
    <n v="94.5"/>
    <n v="134.888888888888"/>
  </r>
  <r>
    <x v="7"/>
    <x v="3"/>
    <x v="5"/>
    <x v="11"/>
    <x v="3"/>
    <n v="132"/>
    <n v="127"/>
    <n v="177"/>
    <n v="298.811023622047"/>
  </r>
  <r>
    <x v="7"/>
    <x v="3"/>
    <x v="5"/>
    <x v="11"/>
    <x v="4"/>
    <n v="13"/>
    <n v="13"/>
    <n v="134"/>
    <n v="298.15384615384602"/>
  </r>
  <r>
    <x v="7"/>
    <x v="3"/>
    <x v="5"/>
    <x v="11"/>
    <x v="5"/>
    <n v="19"/>
    <n v="17"/>
    <n v="226"/>
    <n v="238.41176470588201"/>
  </r>
  <r>
    <x v="7"/>
    <x v="3"/>
    <x v="5"/>
    <x v="11"/>
    <x v="6"/>
    <n v="15"/>
    <n v="15"/>
    <n v="146"/>
    <n v="125.466666666666"/>
  </r>
  <r>
    <x v="7"/>
    <x v="3"/>
    <x v="5"/>
    <x v="11"/>
    <x v="7"/>
    <n v="16"/>
    <n v="16"/>
    <n v="81.5"/>
    <n v="210.625"/>
  </r>
  <r>
    <x v="7"/>
    <x v="3"/>
    <x v="5"/>
    <x v="11"/>
    <x v="8"/>
    <n v="33"/>
    <n v="30"/>
    <n v="159.5"/>
    <n v="231.53333333333299"/>
  </r>
  <r>
    <x v="7"/>
    <x v="3"/>
    <x v="5"/>
    <x v="11"/>
    <x v="9"/>
    <n v="14"/>
    <n v="14"/>
    <n v="119"/>
    <n v="163.42857142857099"/>
  </r>
  <r>
    <x v="7"/>
    <x v="3"/>
    <x v="5"/>
    <x v="11"/>
    <x v="10"/>
    <n v="4"/>
    <n v="4"/>
    <n v="73.5"/>
    <n v="80.75"/>
  </r>
  <r>
    <x v="7"/>
    <x v="3"/>
    <x v="5"/>
    <x v="11"/>
    <x v="11"/>
    <n v="1759"/>
    <n v="1631"/>
    <n v="191"/>
    <n v="323.71489883507002"/>
  </r>
  <r>
    <x v="7"/>
    <x v="3"/>
    <x v="5"/>
    <x v="11"/>
    <x v="12"/>
    <n v="1794"/>
    <n v="1666"/>
    <n v="187"/>
    <n v="319.99159663865498"/>
  </r>
  <r>
    <x v="7"/>
    <x v="3"/>
    <x v="5"/>
    <x v="11"/>
    <x v="13"/>
    <n v="86"/>
    <n v="79"/>
    <n v="311"/>
    <n v="407.50632911392398"/>
  </r>
  <r>
    <x v="7"/>
    <x v="3"/>
    <x v="5"/>
    <x v="11"/>
    <x v="14"/>
    <n v="7"/>
    <n v="7"/>
    <n v="170"/>
    <n v="188.142857142857"/>
  </r>
  <r>
    <x v="7"/>
    <x v="3"/>
    <x v="5"/>
    <x v="11"/>
    <x v="15"/>
    <n v="103"/>
    <n v="94"/>
    <n v="223"/>
    <n v="349.87234042553098"/>
  </r>
  <r>
    <x v="7"/>
    <x v="3"/>
    <x v="5"/>
    <x v="11"/>
    <x v="16"/>
    <n v="47"/>
    <n v="41"/>
    <n v="148"/>
    <n v="162.39024390243901"/>
  </r>
  <r>
    <x v="7"/>
    <x v="3"/>
    <x v="5"/>
    <x v="11"/>
    <x v="17"/>
    <n v="20"/>
    <n v="19"/>
    <n v="338"/>
    <n v="424.47368421052602"/>
  </r>
  <r>
    <x v="7"/>
    <x v="3"/>
    <x v="5"/>
    <x v="11"/>
    <x v="18"/>
    <n v="8"/>
    <n v="8"/>
    <n v="73.5"/>
    <n v="121.375"/>
  </r>
  <r>
    <x v="7"/>
    <x v="3"/>
    <x v="5"/>
    <x v="11"/>
    <x v="19"/>
    <n v="62"/>
    <n v="55"/>
    <n v="361"/>
    <n v="413.672727272727"/>
  </r>
  <r>
    <x v="7"/>
    <x v="3"/>
    <x v="5"/>
    <x v="11"/>
    <x v="20"/>
    <n v="37"/>
    <n v="32"/>
    <n v="66.5"/>
    <n v="113.9375"/>
  </r>
  <r>
    <x v="7"/>
    <x v="3"/>
    <x v="5"/>
    <x v="11"/>
    <x v="21"/>
    <n v="28"/>
    <n v="25"/>
    <n v="110"/>
    <n v="183.56"/>
  </r>
  <r>
    <x v="7"/>
    <x v="3"/>
    <x v="5"/>
    <x v="11"/>
    <x v="22"/>
    <n v="2"/>
    <n v="2"/>
    <n v="140"/>
    <n v="140"/>
  </r>
  <r>
    <x v="7"/>
    <x v="3"/>
    <x v="5"/>
    <x v="11"/>
    <x v="23"/>
    <n v="591"/>
    <n v="553"/>
    <n v="319"/>
    <n v="398.05786618444802"/>
  </r>
  <r>
    <x v="7"/>
    <x v="3"/>
    <x v="5"/>
    <x v="11"/>
    <x v="24"/>
    <n v="29"/>
    <n v="28"/>
    <n v="115.5"/>
    <n v="126.10714285714199"/>
  </r>
  <r>
    <x v="7"/>
    <x v="3"/>
    <x v="5"/>
    <x v="11"/>
    <x v="25"/>
    <n v="256"/>
    <n v="235"/>
    <n v="166"/>
    <n v="349.62127659574401"/>
  </r>
  <r>
    <x v="7"/>
    <x v="3"/>
    <x v="5"/>
    <x v="11"/>
    <x v="26"/>
    <n v="27"/>
    <n v="26"/>
    <n v="200.5"/>
    <n v="288.80769230769198"/>
  </r>
  <r>
    <x v="7"/>
    <x v="3"/>
    <x v="5"/>
    <x v="11"/>
    <x v="27"/>
    <n v="163"/>
    <n v="153"/>
    <n v="163"/>
    <n v="220.81699346405199"/>
  </r>
  <r>
    <x v="7"/>
    <x v="3"/>
    <x v="5"/>
    <x v="11"/>
    <x v="28"/>
    <n v="93"/>
    <n v="85"/>
    <n v="416"/>
    <n v="547.85882352941098"/>
  </r>
  <r>
    <x v="7"/>
    <x v="3"/>
    <x v="5"/>
    <x v="11"/>
    <x v="29"/>
    <n v="7"/>
    <n v="7"/>
    <n v="61"/>
    <n v="103.28571428571399"/>
  </r>
  <r>
    <x v="7"/>
    <x v="3"/>
    <x v="5"/>
    <x v="11"/>
    <x v="30"/>
    <n v="197"/>
    <n v="182"/>
    <n v="135.5"/>
    <n v="251.774725274725"/>
  </r>
  <r>
    <x v="7"/>
    <x v="3"/>
    <x v="5"/>
    <x v="11"/>
    <x v="31"/>
    <n v="64"/>
    <n v="60"/>
    <n v="189"/>
    <n v="291.76666666666603"/>
  </r>
  <r>
    <x v="7"/>
    <x v="3"/>
    <x v="5"/>
    <x v="11"/>
    <x v="32"/>
    <n v="11"/>
    <n v="11"/>
    <n v="156"/>
    <n v="136"/>
  </r>
  <r>
    <x v="7"/>
    <x v="3"/>
    <x v="5"/>
    <x v="11"/>
    <x v="33"/>
    <n v="19"/>
    <n v="15"/>
    <n v="153"/>
    <n v="231.4"/>
  </r>
  <r>
    <x v="7"/>
    <x v="3"/>
    <x v="5"/>
    <x v="11"/>
    <x v="34"/>
    <n v="48"/>
    <n v="46"/>
    <n v="182"/>
    <n v="245.065217391304"/>
  </r>
  <r>
    <x v="7"/>
    <x v="3"/>
    <x v="5"/>
    <x v="11"/>
    <x v="35"/>
    <n v="43"/>
    <n v="41"/>
    <n v="170"/>
    <n v="257.85365853658499"/>
  </r>
  <r>
    <x v="7"/>
    <x v="3"/>
    <x v="5"/>
    <x v="11"/>
    <x v="36"/>
    <n v="390"/>
    <n v="361"/>
    <n v="230"/>
    <n v="336.68975069252002"/>
  </r>
  <r>
    <x v="7"/>
    <x v="3"/>
    <x v="5"/>
    <x v="11"/>
    <x v="37"/>
    <n v="232"/>
    <n v="217"/>
    <n v="491"/>
    <n v="415.74654377880103"/>
  </r>
  <r>
    <x v="7"/>
    <x v="3"/>
    <x v="5"/>
    <x v="11"/>
    <x v="38"/>
    <n v="27"/>
    <n v="27"/>
    <n v="121"/>
    <n v="158.333333333333"/>
  </r>
  <r>
    <x v="7"/>
    <x v="3"/>
    <x v="5"/>
    <x v="11"/>
    <x v="39"/>
    <n v="162"/>
    <n v="147"/>
    <n v="131"/>
    <n v="166.93197278911501"/>
  </r>
  <r>
    <x v="7"/>
    <x v="3"/>
    <x v="5"/>
    <x v="11"/>
    <x v="40"/>
    <n v="70"/>
    <n v="64"/>
    <n v="360.5"/>
    <n v="435.71875"/>
  </r>
  <r>
    <x v="7"/>
    <x v="3"/>
    <x v="5"/>
    <x v="11"/>
    <x v="41"/>
    <n v="25"/>
    <n v="22"/>
    <n v="176.5"/>
    <n v="183.68181818181799"/>
  </r>
  <r>
    <x v="7"/>
    <x v="3"/>
    <x v="5"/>
    <x v="11"/>
    <x v="42"/>
    <n v="25"/>
    <n v="24"/>
    <n v="99"/>
    <n v="315.166666666666"/>
  </r>
  <r>
    <x v="7"/>
    <x v="3"/>
    <x v="5"/>
    <x v="11"/>
    <x v="43"/>
    <n v="27"/>
    <n v="25"/>
    <n v="131"/>
    <n v="279.60000000000002"/>
  </r>
  <r>
    <x v="7"/>
    <x v="3"/>
    <x v="5"/>
    <x v="11"/>
    <x v="44"/>
    <n v="26"/>
    <n v="26"/>
    <n v="171.5"/>
    <n v="257.53846153846098"/>
  </r>
  <r>
    <x v="7"/>
    <x v="3"/>
    <x v="5"/>
    <x v="11"/>
    <x v="45"/>
    <n v="32"/>
    <n v="31"/>
    <n v="351"/>
    <n v="380.806451612903"/>
  </r>
  <r>
    <x v="7"/>
    <x v="3"/>
    <x v="5"/>
    <x v="11"/>
    <x v="46"/>
    <n v="62"/>
    <n v="59"/>
    <n v="166"/>
    <n v="278.57627118644001"/>
  </r>
  <r>
    <x v="7"/>
    <x v="3"/>
    <x v="5"/>
    <x v="11"/>
    <x v="53"/>
    <n v="1"/>
    <n v="1"/>
    <n v="129"/>
    <n v="129"/>
  </r>
  <r>
    <x v="7"/>
    <x v="3"/>
    <x v="5"/>
    <x v="11"/>
    <x v="47"/>
    <n v="34"/>
    <n v="34"/>
    <n v="104.5"/>
    <n v="147"/>
  </r>
  <r>
    <x v="7"/>
    <x v="3"/>
    <x v="5"/>
    <x v="11"/>
    <x v="48"/>
    <n v="21"/>
    <n v="20"/>
    <n v="207.5"/>
    <n v="390.9"/>
  </r>
  <r>
    <x v="7"/>
    <x v="3"/>
    <x v="5"/>
    <x v="11"/>
    <x v="49"/>
    <n v="30"/>
    <n v="26"/>
    <n v="467"/>
    <n v="951.65384615384596"/>
  </r>
  <r>
    <x v="7"/>
    <x v="3"/>
    <x v="5"/>
    <x v="11"/>
    <x v="50"/>
    <n v="72"/>
    <n v="66"/>
    <n v="161"/>
    <n v="299.30303030303003"/>
  </r>
  <r>
    <x v="7"/>
    <x v="3"/>
    <x v="5"/>
    <x v="11"/>
    <x v="51"/>
    <n v="48"/>
    <n v="45"/>
    <n v="177"/>
    <n v="258.39999999999998"/>
  </r>
  <r>
    <x v="7"/>
    <x v="3"/>
    <x v="5"/>
    <x v="11"/>
    <x v="52"/>
    <n v="11"/>
    <n v="9"/>
    <n v="107"/>
    <n v="174.333333333333"/>
  </r>
  <r>
    <x v="7"/>
    <x v="3"/>
    <x v="5"/>
    <x v="12"/>
    <x v="0"/>
    <n v="74"/>
    <n v="69"/>
    <n v="179"/>
    <n v="237.81159420289799"/>
  </r>
  <r>
    <x v="7"/>
    <x v="3"/>
    <x v="5"/>
    <x v="12"/>
    <x v="1"/>
    <n v="76"/>
    <n v="69"/>
    <n v="199"/>
    <n v="331.86956521739103"/>
  </r>
  <r>
    <x v="7"/>
    <x v="3"/>
    <x v="5"/>
    <x v="12"/>
    <x v="2"/>
    <n v="28"/>
    <n v="26"/>
    <n v="148"/>
    <n v="237.423076923076"/>
  </r>
  <r>
    <x v="7"/>
    <x v="3"/>
    <x v="5"/>
    <x v="12"/>
    <x v="3"/>
    <n v="168"/>
    <n v="163"/>
    <n v="397"/>
    <n v="442.65030674846599"/>
  </r>
  <r>
    <x v="7"/>
    <x v="3"/>
    <x v="5"/>
    <x v="12"/>
    <x v="4"/>
    <n v="52"/>
    <n v="50"/>
    <n v="137"/>
    <n v="221.86"/>
  </r>
  <r>
    <x v="7"/>
    <x v="3"/>
    <x v="5"/>
    <x v="12"/>
    <x v="5"/>
    <n v="48"/>
    <n v="47"/>
    <n v="131"/>
    <n v="192.08510638297801"/>
  </r>
  <r>
    <x v="7"/>
    <x v="3"/>
    <x v="5"/>
    <x v="12"/>
    <x v="6"/>
    <n v="31"/>
    <n v="30"/>
    <n v="97"/>
    <n v="126.266666666666"/>
  </r>
  <r>
    <x v="7"/>
    <x v="3"/>
    <x v="5"/>
    <x v="12"/>
    <x v="7"/>
    <n v="41"/>
    <n v="39"/>
    <n v="191"/>
    <n v="321.692307692307"/>
  </r>
  <r>
    <x v="7"/>
    <x v="3"/>
    <x v="5"/>
    <x v="12"/>
    <x v="8"/>
    <n v="47"/>
    <n v="43"/>
    <n v="124"/>
    <n v="209.13953488371999"/>
  </r>
  <r>
    <x v="7"/>
    <x v="3"/>
    <x v="5"/>
    <x v="12"/>
    <x v="9"/>
    <n v="16"/>
    <n v="13"/>
    <n v="108"/>
    <n v="404.38461538461502"/>
  </r>
  <r>
    <x v="7"/>
    <x v="3"/>
    <x v="5"/>
    <x v="12"/>
    <x v="10"/>
    <n v="26"/>
    <n v="24"/>
    <n v="138"/>
    <n v="148"/>
  </r>
  <r>
    <x v="7"/>
    <x v="3"/>
    <x v="5"/>
    <x v="12"/>
    <x v="11"/>
    <n v="3873"/>
    <n v="3642"/>
    <n v="234"/>
    <n v="366.55820977484899"/>
  </r>
  <r>
    <x v="7"/>
    <x v="3"/>
    <x v="5"/>
    <x v="12"/>
    <x v="12"/>
    <n v="4002"/>
    <n v="3763"/>
    <n v="230"/>
    <n v="365.11134732925802"/>
  </r>
  <r>
    <x v="7"/>
    <x v="3"/>
    <x v="5"/>
    <x v="12"/>
    <x v="13"/>
    <n v="144"/>
    <n v="135"/>
    <n v="249"/>
    <n v="369.155555555555"/>
  </r>
  <r>
    <x v="7"/>
    <x v="3"/>
    <x v="5"/>
    <x v="12"/>
    <x v="14"/>
    <n v="21"/>
    <n v="20"/>
    <n v="90.5"/>
    <n v="272.3"/>
  </r>
  <r>
    <x v="7"/>
    <x v="3"/>
    <x v="5"/>
    <x v="12"/>
    <x v="15"/>
    <n v="278"/>
    <n v="265"/>
    <n v="201"/>
    <n v="336.51698113207499"/>
  </r>
  <r>
    <x v="7"/>
    <x v="3"/>
    <x v="5"/>
    <x v="12"/>
    <x v="16"/>
    <n v="85"/>
    <n v="79"/>
    <n v="157"/>
    <n v="291.92405063291102"/>
  </r>
  <r>
    <x v="7"/>
    <x v="3"/>
    <x v="5"/>
    <x v="12"/>
    <x v="17"/>
    <n v="56"/>
    <n v="53"/>
    <n v="478"/>
    <n v="540.41509433962199"/>
  </r>
  <r>
    <x v="7"/>
    <x v="3"/>
    <x v="5"/>
    <x v="12"/>
    <x v="18"/>
    <n v="37"/>
    <n v="34"/>
    <n v="119"/>
    <n v="254.70588235294099"/>
  </r>
  <r>
    <x v="7"/>
    <x v="3"/>
    <x v="5"/>
    <x v="12"/>
    <x v="19"/>
    <n v="207"/>
    <n v="193"/>
    <n v="388"/>
    <n v="512.05699481865202"/>
  </r>
  <r>
    <x v="7"/>
    <x v="3"/>
    <x v="5"/>
    <x v="12"/>
    <x v="20"/>
    <n v="98"/>
    <n v="95"/>
    <n v="118"/>
    <n v="202.052631578947"/>
  </r>
  <r>
    <x v="7"/>
    <x v="3"/>
    <x v="5"/>
    <x v="12"/>
    <x v="21"/>
    <n v="67"/>
    <n v="65"/>
    <n v="209"/>
    <n v="401.692307692307"/>
  </r>
  <r>
    <x v="7"/>
    <x v="3"/>
    <x v="5"/>
    <x v="12"/>
    <x v="22"/>
    <n v="30"/>
    <n v="28"/>
    <n v="251"/>
    <n v="401.60714285714198"/>
  </r>
  <r>
    <x v="7"/>
    <x v="3"/>
    <x v="5"/>
    <x v="12"/>
    <x v="23"/>
    <n v="940"/>
    <n v="878"/>
    <n v="333"/>
    <n v="426.69476082004502"/>
  </r>
  <r>
    <x v="7"/>
    <x v="3"/>
    <x v="5"/>
    <x v="12"/>
    <x v="24"/>
    <n v="76"/>
    <n v="73"/>
    <n v="137"/>
    <n v="193.835616438356"/>
  </r>
  <r>
    <x v="7"/>
    <x v="3"/>
    <x v="5"/>
    <x v="12"/>
    <x v="25"/>
    <n v="695"/>
    <n v="649"/>
    <n v="247"/>
    <n v="441.577812018489"/>
  </r>
  <r>
    <x v="7"/>
    <x v="3"/>
    <x v="5"/>
    <x v="12"/>
    <x v="26"/>
    <n v="58"/>
    <n v="55"/>
    <n v="254"/>
    <n v="283.56363636363602"/>
  </r>
  <r>
    <x v="7"/>
    <x v="3"/>
    <x v="5"/>
    <x v="12"/>
    <x v="27"/>
    <n v="502"/>
    <n v="474"/>
    <n v="172.5"/>
    <n v="276.143459915611"/>
  </r>
  <r>
    <x v="7"/>
    <x v="3"/>
    <x v="5"/>
    <x v="12"/>
    <x v="28"/>
    <n v="202"/>
    <n v="184"/>
    <n v="334"/>
    <n v="435.09239130434702"/>
  </r>
  <r>
    <x v="7"/>
    <x v="3"/>
    <x v="5"/>
    <x v="12"/>
    <x v="29"/>
    <n v="21"/>
    <n v="20"/>
    <n v="192"/>
    <n v="255.1"/>
  </r>
  <r>
    <x v="7"/>
    <x v="3"/>
    <x v="5"/>
    <x v="12"/>
    <x v="30"/>
    <n v="535"/>
    <n v="513"/>
    <n v="158"/>
    <n v="267.84210526315701"/>
  </r>
  <r>
    <x v="7"/>
    <x v="3"/>
    <x v="5"/>
    <x v="12"/>
    <x v="31"/>
    <n v="135"/>
    <n v="127"/>
    <n v="331"/>
    <n v="394.06299212598401"/>
  </r>
  <r>
    <x v="7"/>
    <x v="3"/>
    <x v="5"/>
    <x v="12"/>
    <x v="32"/>
    <n v="20"/>
    <n v="20"/>
    <n v="128"/>
    <n v="172.95"/>
  </r>
  <r>
    <x v="7"/>
    <x v="3"/>
    <x v="5"/>
    <x v="12"/>
    <x v="33"/>
    <n v="40"/>
    <n v="37"/>
    <n v="318"/>
    <n v="496.32432432432398"/>
  </r>
  <r>
    <x v="7"/>
    <x v="3"/>
    <x v="5"/>
    <x v="12"/>
    <x v="34"/>
    <n v="103"/>
    <n v="94"/>
    <n v="183"/>
    <n v="322.468085106383"/>
  </r>
  <r>
    <x v="7"/>
    <x v="3"/>
    <x v="5"/>
    <x v="12"/>
    <x v="35"/>
    <n v="105"/>
    <n v="97"/>
    <n v="276"/>
    <n v="398.75257731958698"/>
  </r>
  <r>
    <x v="7"/>
    <x v="3"/>
    <x v="5"/>
    <x v="12"/>
    <x v="36"/>
    <n v="927"/>
    <n v="877"/>
    <n v="271"/>
    <n v="388.14595210946402"/>
  </r>
  <r>
    <x v="7"/>
    <x v="3"/>
    <x v="5"/>
    <x v="12"/>
    <x v="37"/>
    <n v="216"/>
    <n v="197"/>
    <n v="317"/>
    <n v="431.12690355329897"/>
  </r>
  <r>
    <x v="7"/>
    <x v="3"/>
    <x v="5"/>
    <x v="12"/>
    <x v="38"/>
    <n v="108"/>
    <n v="101"/>
    <n v="166"/>
    <n v="334.72277227722702"/>
  </r>
  <r>
    <x v="7"/>
    <x v="3"/>
    <x v="5"/>
    <x v="12"/>
    <x v="39"/>
    <n v="274"/>
    <n v="251"/>
    <n v="151"/>
    <n v="259.29880478087603"/>
  </r>
  <r>
    <x v="7"/>
    <x v="3"/>
    <x v="5"/>
    <x v="12"/>
    <x v="40"/>
    <n v="219"/>
    <n v="207"/>
    <n v="313"/>
    <n v="422.46859903381602"/>
  </r>
  <r>
    <x v="7"/>
    <x v="3"/>
    <x v="5"/>
    <x v="12"/>
    <x v="41"/>
    <n v="64"/>
    <n v="61"/>
    <n v="150"/>
    <n v="234.77049180327799"/>
  </r>
  <r>
    <x v="7"/>
    <x v="3"/>
    <x v="5"/>
    <x v="12"/>
    <x v="42"/>
    <n v="73"/>
    <n v="71"/>
    <n v="185"/>
    <n v="381.98591549295702"/>
  </r>
  <r>
    <x v="7"/>
    <x v="3"/>
    <x v="5"/>
    <x v="12"/>
    <x v="43"/>
    <n v="92"/>
    <n v="90"/>
    <n v="298.5"/>
    <n v="426.92222222222199"/>
  </r>
  <r>
    <x v="7"/>
    <x v="3"/>
    <x v="5"/>
    <x v="12"/>
    <x v="44"/>
    <n v="71"/>
    <n v="69"/>
    <n v="149"/>
    <n v="261.30434782608597"/>
  </r>
  <r>
    <x v="7"/>
    <x v="3"/>
    <x v="5"/>
    <x v="12"/>
    <x v="45"/>
    <n v="53"/>
    <n v="51"/>
    <n v="116"/>
    <n v="222.07843137254901"/>
  </r>
  <r>
    <x v="7"/>
    <x v="3"/>
    <x v="5"/>
    <x v="12"/>
    <x v="46"/>
    <n v="142"/>
    <n v="136"/>
    <n v="283"/>
    <n v="372.441176470588"/>
  </r>
  <r>
    <x v="7"/>
    <x v="3"/>
    <x v="5"/>
    <x v="12"/>
    <x v="47"/>
    <n v="129"/>
    <n v="121"/>
    <n v="166"/>
    <n v="321.56198347107397"/>
  </r>
  <r>
    <x v="7"/>
    <x v="3"/>
    <x v="5"/>
    <x v="12"/>
    <x v="48"/>
    <n v="53"/>
    <n v="45"/>
    <n v="254"/>
    <n v="450.35555555555499"/>
  </r>
  <r>
    <x v="7"/>
    <x v="3"/>
    <x v="5"/>
    <x v="12"/>
    <x v="49"/>
    <n v="80"/>
    <n v="76"/>
    <n v="476"/>
    <n v="748.73684210526301"/>
  </r>
  <r>
    <x v="7"/>
    <x v="3"/>
    <x v="5"/>
    <x v="12"/>
    <x v="50"/>
    <n v="206"/>
    <n v="191"/>
    <n v="199"/>
    <n v="394.49738219895198"/>
  </r>
  <r>
    <x v="7"/>
    <x v="3"/>
    <x v="5"/>
    <x v="12"/>
    <x v="51"/>
    <n v="204"/>
    <n v="194"/>
    <n v="208"/>
    <n v="317.31958762886597"/>
  </r>
  <r>
    <x v="7"/>
    <x v="3"/>
    <x v="5"/>
    <x v="12"/>
    <x v="52"/>
    <n v="31"/>
    <n v="27"/>
    <n v="131"/>
    <n v="219.14814814814801"/>
  </r>
  <r>
    <x v="7"/>
    <x v="3"/>
    <x v="5"/>
    <x v="13"/>
    <x v="0"/>
    <n v="21"/>
    <n v="20"/>
    <n v="180"/>
    <n v="272.2"/>
  </r>
  <r>
    <x v="7"/>
    <x v="3"/>
    <x v="5"/>
    <x v="13"/>
    <x v="1"/>
    <n v="23"/>
    <n v="20"/>
    <n v="494"/>
    <n v="555.25"/>
  </r>
  <r>
    <x v="7"/>
    <x v="3"/>
    <x v="5"/>
    <x v="13"/>
    <x v="2"/>
    <n v="15"/>
    <n v="14"/>
    <n v="130.5"/>
    <n v="326.642857142857"/>
  </r>
  <r>
    <x v="7"/>
    <x v="3"/>
    <x v="5"/>
    <x v="13"/>
    <x v="3"/>
    <n v="58"/>
    <n v="57"/>
    <n v="563"/>
    <n v="579.66666666666595"/>
  </r>
  <r>
    <x v="7"/>
    <x v="3"/>
    <x v="5"/>
    <x v="13"/>
    <x v="4"/>
    <n v="14"/>
    <n v="14"/>
    <n v="144.5"/>
    <n v="272"/>
  </r>
  <r>
    <x v="7"/>
    <x v="3"/>
    <x v="5"/>
    <x v="13"/>
    <x v="5"/>
    <n v="10"/>
    <n v="10"/>
    <n v="313"/>
    <n v="335.6"/>
  </r>
  <r>
    <x v="7"/>
    <x v="3"/>
    <x v="5"/>
    <x v="13"/>
    <x v="6"/>
    <n v="4"/>
    <n v="4"/>
    <n v="218.5"/>
    <n v="212.75"/>
  </r>
  <r>
    <x v="7"/>
    <x v="3"/>
    <x v="5"/>
    <x v="13"/>
    <x v="7"/>
    <n v="7"/>
    <n v="6"/>
    <n v="91.5"/>
    <n v="138.166666666666"/>
  </r>
  <r>
    <x v="7"/>
    <x v="3"/>
    <x v="5"/>
    <x v="13"/>
    <x v="8"/>
    <n v="18"/>
    <n v="17"/>
    <n v="166"/>
    <n v="273.29411764705799"/>
  </r>
  <r>
    <x v="7"/>
    <x v="3"/>
    <x v="5"/>
    <x v="13"/>
    <x v="9"/>
    <n v="6"/>
    <n v="6"/>
    <n v="135.5"/>
    <n v="168.833333333333"/>
  </r>
  <r>
    <x v="7"/>
    <x v="3"/>
    <x v="5"/>
    <x v="13"/>
    <x v="10"/>
    <n v="4"/>
    <n v="4"/>
    <n v="176"/>
    <n v="398"/>
  </r>
  <r>
    <x v="7"/>
    <x v="3"/>
    <x v="5"/>
    <x v="13"/>
    <x v="11"/>
    <n v="1043"/>
    <n v="996"/>
    <n v="304"/>
    <n v="463.13654618473799"/>
  </r>
  <r>
    <x v="7"/>
    <x v="3"/>
    <x v="5"/>
    <x v="13"/>
    <x v="12"/>
    <n v="1106"/>
    <n v="1055"/>
    <n v="299"/>
    <n v="456.10331753554499"/>
  </r>
  <r>
    <x v="7"/>
    <x v="3"/>
    <x v="5"/>
    <x v="13"/>
    <x v="13"/>
    <n v="40"/>
    <n v="38"/>
    <n v="438.5"/>
    <n v="695.13157894736798"/>
  </r>
  <r>
    <x v="7"/>
    <x v="3"/>
    <x v="5"/>
    <x v="13"/>
    <x v="14"/>
    <n v="6"/>
    <n v="5"/>
    <n v="19"/>
    <n v="85.4"/>
  </r>
  <r>
    <x v="7"/>
    <x v="3"/>
    <x v="5"/>
    <x v="13"/>
    <x v="15"/>
    <n v="70"/>
    <n v="64"/>
    <n v="137.5"/>
    <n v="311.3125"/>
  </r>
  <r>
    <x v="7"/>
    <x v="3"/>
    <x v="5"/>
    <x v="13"/>
    <x v="16"/>
    <n v="17"/>
    <n v="16"/>
    <n v="204.5"/>
    <n v="256.3125"/>
  </r>
  <r>
    <x v="7"/>
    <x v="3"/>
    <x v="5"/>
    <x v="13"/>
    <x v="17"/>
    <n v="19"/>
    <n v="18"/>
    <n v="556.5"/>
    <n v="516.05555555555497"/>
  </r>
  <r>
    <x v="7"/>
    <x v="3"/>
    <x v="5"/>
    <x v="13"/>
    <x v="18"/>
    <n v="4"/>
    <n v="4"/>
    <n v="172"/>
    <n v="177"/>
  </r>
  <r>
    <x v="7"/>
    <x v="3"/>
    <x v="5"/>
    <x v="13"/>
    <x v="19"/>
    <n v="25"/>
    <n v="24"/>
    <n v="306.5"/>
    <n v="396.45833333333297"/>
  </r>
  <r>
    <x v="7"/>
    <x v="3"/>
    <x v="5"/>
    <x v="13"/>
    <x v="20"/>
    <n v="23"/>
    <n v="21"/>
    <n v="162"/>
    <n v="182.76190476190399"/>
  </r>
  <r>
    <x v="7"/>
    <x v="3"/>
    <x v="5"/>
    <x v="13"/>
    <x v="21"/>
    <n v="17"/>
    <n v="16"/>
    <n v="259.5"/>
    <n v="457.625"/>
  </r>
  <r>
    <x v="7"/>
    <x v="3"/>
    <x v="5"/>
    <x v="13"/>
    <x v="22"/>
    <n v="16"/>
    <n v="16"/>
    <n v="373.5"/>
    <n v="548"/>
  </r>
  <r>
    <x v="7"/>
    <x v="3"/>
    <x v="5"/>
    <x v="13"/>
    <x v="23"/>
    <n v="240"/>
    <n v="232"/>
    <n v="419"/>
    <n v="520.32327586206895"/>
  </r>
  <r>
    <x v="7"/>
    <x v="3"/>
    <x v="5"/>
    <x v="13"/>
    <x v="24"/>
    <n v="29"/>
    <n v="29"/>
    <n v="255"/>
    <n v="295.27586206896501"/>
  </r>
  <r>
    <x v="7"/>
    <x v="3"/>
    <x v="5"/>
    <x v="13"/>
    <x v="25"/>
    <n v="201"/>
    <n v="191"/>
    <n v="340"/>
    <n v="649.63874345549698"/>
  </r>
  <r>
    <x v="7"/>
    <x v="3"/>
    <x v="5"/>
    <x v="13"/>
    <x v="26"/>
    <n v="22"/>
    <n v="22"/>
    <n v="280"/>
    <n v="355.95454545454498"/>
  </r>
  <r>
    <x v="7"/>
    <x v="3"/>
    <x v="5"/>
    <x v="13"/>
    <x v="27"/>
    <n v="128"/>
    <n v="122"/>
    <n v="244.5"/>
    <n v="308.47540983606501"/>
  </r>
  <r>
    <x v="7"/>
    <x v="3"/>
    <x v="5"/>
    <x v="13"/>
    <x v="28"/>
    <n v="45"/>
    <n v="44"/>
    <n v="425"/>
    <n v="558.40909090908997"/>
  </r>
  <r>
    <x v="7"/>
    <x v="3"/>
    <x v="5"/>
    <x v="13"/>
    <x v="29"/>
    <n v="11"/>
    <n v="11"/>
    <n v="75"/>
    <n v="299.636363636363"/>
  </r>
  <r>
    <x v="7"/>
    <x v="3"/>
    <x v="5"/>
    <x v="13"/>
    <x v="30"/>
    <n v="140"/>
    <n v="132"/>
    <n v="191.5"/>
    <n v="280.18181818181802"/>
  </r>
  <r>
    <x v="7"/>
    <x v="3"/>
    <x v="5"/>
    <x v="13"/>
    <x v="31"/>
    <n v="29"/>
    <n v="28"/>
    <n v="392"/>
    <n v="502.75"/>
  </r>
  <r>
    <x v="7"/>
    <x v="3"/>
    <x v="5"/>
    <x v="13"/>
    <x v="32"/>
    <n v="3"/>
    <n v="3"/>
    <n v="209"/>
    <n v="227.666666666666"/>
  </r>
  <r>
    <x v="7"/>
    <x v="3"/>
    <x v="5"/>
    <x v="13"/>
    <x v="33"/>
    <n v="15"/>
    <n v="15"/>
    <n v="240"/>
    <n v="367.53333333333302"/>
  </r>
  <r>
    <x v="7"/>
    <x v="3"/>
    <x v="5"/>
    <x v="13"/>
    <x v="34"/>
    <n v="30"/>
    <n v="28"/>
    <n v="213"/>
    <n v="338.75"/>
  </r>
  <r>
    <x v="7"/>
    <x v="3"/>
    <x v="5"/>
    <x v="13"/>
    <x v="35"/>
    <n v="32"/>
    <n v="32"/>
    <n v="249.5"/>
    <n v="542.09375"/>
  </r>
  <r>
    <x v="7"/>
    <x v="3"/>
    <x v="5"/>
    <x v="13"/>
    <x v="36"/>
    <n v="257"/>
    <n v="246"/>
    <n v="380.5"/>
    <n v="506.26829268292602"/>
  </r>
  <r>
    <x v="7"/>
    <x v="3"/>
    <x v="5"/>
    <x v="13"/>
    <x v="37"/>
    <n v="61"/>
    <n v="59"/>
    <n v="377"/>
    <n v="475.94915254237202"/>
  </r>
  <r>
    <x v="7"/>
    <x v="3"/>
    <x v="5"/>
    <x v="13"/>
    <x v="38"/>
    <n v="52"/>
    <n v="48"/>
    <n v="253"/>
    <n v="346.02083333333297"/>
  </r>
  <r>
    <x v="7"/>
    <x v="3"/>
    <x v="5"/>
    <x v="13"/>
    <x v="39"/>
    <n v="77"/>
    <n v="73"/>
    <n v="166"/>
    <n v="237.36986301369799"/>
  </r>
  <r>
    <x v="7"/>
    <x v="3"/>
    <x v="5"/>
    <x v="13"/>
    <x v="40"/>
    <n v="47"/>
    <n v="44"/>
    <n v="336"/>
    <n v="476.04545454545399"/>
  </r>
  <r>
    <x v="7"/>
    <x v="3"/>
    <x v="5"/>
    <x v="13"/>
    <x v="41"/>
    <n v="22"/>
    <n v="21"/>
    <n v="263"/>
    <n v="319.23809523809501"/>
  </r>
  <r>
    <x v="7"/>
    <x v="3"/>
    <x v="5"/>
    <x v="13"/>
    <x v="42"/>
    <n v="21"/>
    <n v="19"/>
    <n v="530"/>
    <n v="909.52631578947296"/>
  </r>
  <r>
    <x v="7"/>
    <x v="3"/>
    <x v="5"/>
    <x v="13"/>
    <x v="43"/>
    <n v="26"/>
    <n v="26"/>
    <n v="437.5"/>
    <n v="533.65384615384596"/>
  </r>
  <r>
    <x v="7"/>
    <x v="3"/>
    <x v="5"/>
    <x v="13"/>
    <x v="44"/>
    <n v="14"/>
    <n v="13"/>
    <n v="299"/>
    <n v="367.84615384615302"/>
  </r>
  <r>
    <x v="7"/>
    <x v="3"/>
    <x v="5"/>
    <x v="13"/>
    <x v="45"/>
    <n v="8"/>
    <n v="8"/>
    <n v="183"/>
    <n v="336.25"/>
  </r>
  <r>
    <x v="7"/>
    <x v="3"/>
    <x v="5"/>
    <x v="13"/>
    <x v="46"/>
    <n v="65"/>
    <n v="63"/>
    <n v="401"/>
    <n v="547.09523809523796"/>
  </r>
  <r>
    <x v="7"/>
    <x v="3"/>
    <x v="5"/>
    <x v="13"/>
    <x v="47"/>
    <n v="63"/>
    <n v="59"/>
    <n v="220"/>
    <n v="337.37288135593201"/>
  </r>
  <r>
    <x v="7"/>
    <x v="3"/>
    <x v="5"/>
    <x v="13"/>
    <x v="48"/>
    <n v="14"/>
    <n v="14"/>
    <n v="283"/>
    <n v="380.21428571428498"/>
  </r>
  <r>
    <x v="7"/>
    <x v="3"/>
    <x v="5"/>
    <x v="13"/>
    <x v="49"/>
    <n v="32"/>
    <n v="30"/>
    <n v="851.5"/>
    <n v="1275.1666666666599"/>
  </r>
  <r>
    <x v="7"/>
    <x v="3"/>
    <x v="5"/>
    <x v="13"/>
    <x v="50"/>
    <n v="47"/>
    <n v="43"/>
    <n v="346"/>
    <n v="545.18604651162696"/>
  </r>
  <r>
    <x v="7"/>
    <x v="3"/>
    <x v="5"/>
    <x v="13"/>
    <x v="51"/>
    <n v="55"/>
    <n v="52"/>
    <n v="229.5"/>
    <n v="290.5"/>
  </r>
  <r>
    <x v="7"/>
    <x v="3"/>
    <x v="5"/>
    <x v="13"/>
    <x v="52"/>
    <n v="9"/>
    <n v="9"/>
    <n v="179"/>
    <n v="188.555555555555"/>
  </r>
  <r>
    <x v="7"/>
    <x v="3"/>
    <x v="5"/>
    <x v="14"/>
    <x v="0"/>
    <n v="6"/>
    <n v="5"/>
    <n v="284"/>
    <n v="209"/>
  </r>
  <r>
    <x v="7"/>
    <x v="3"/>
    <x v="5"/>
    <x v="14"/>
    <x v="1"/>
    <n v="3"/>
    <n v="3"/>
    <n v="204"/>
    <n v="554"/>
  </r>
  <r>
    <x v="7"/>
    <x v="3"/>
    <x v="5"/>
    <x v="14"/>
    <x v="3"/>
    <n v="2"/>
    <n v="1"/>
    <n v="33"/>
    <n v="33"/>
  </r>
  <r>
    <x v="7"/>
    <x v="3"/>
    <x v="5"/>
    <x v="14"/>
    <x v="5"/>
    <n v="3"/>
    <n v="3"/>
    <n v="108"/>
    <n v="170"/>
  </r>
  <r>
    <x v="7"/>
    <x v="3"/>
    <x v="5"/>
    <x v="14"/>
    <x v="6"/>
    <n v="1"/>
    <n v="1"/>
    <n v="109"/>
    <n v="109"/>
  </r>
  <r>
    <x v="7"/>
    <x v="3"/>
    <x v="5"/>
    <x v="14"/>
    <x v="7"/>
    <n v="1"/>
    <n v="0"/>
    <m/>
    <m/>
  </r>
  <r>
    <x v="7"/>
    <x v="3"/>
    <x v="5"/>
    <x v="14"/>
    <x v="8"/>
    <n v="2"/>
    <n v="2"/>
    <n v="39"/>
    <n v="39"/>
  </r>
  <r>
    <x v="7"/>
    <x v="3"/>
    <x v="5"/>
    <x v="14"/>
    <x v="10"/>
    <n v="2"/>
    <n v="2"/>
    <n v="126.5"/>
    <n v="126.5"/>
  </r>
  <r>
    <x v="7"/>
    <x v="3"/>
    <x v="5"/>
    <x v="14"/>
    <x v="11"/>
    <n v="104"/>
    <n v="98"/>
    <n v="169"/>
    <n v="280.76530612244898"/>
  </r>
  <r>
    <x v="7"/>
    <x v="3"/>
    <x v="5"/>
    <x v="14"/>
    <x v="12"/>
    <n v="107"/>
    <n v="101"/>
    <n v="165"/>
    <n v="273.82178217821701"/>
  </r>
  <r>
    <x v="7"/>
    <x v="3"/>
    <x v="5"/>
    <x v="14"/>
    <x v="13"/>
    <n v="3"/>
    <n v="3"/>
    <n v="248"/>
    <n v="325.666666666666"/>
  </r>
  <r>
    <x v="7"/>
    <x v="3"/>
    <x v="5"/>
    <x v="14"/>
    <x v="14"/>
    <n v="1"/>
    <n v="1"/>
    <n v="74"/>
    <n v="74"/>
  </r>
  <r>
    <x v="7"/>
    <x v="3"/>
    <x v="5"/>
    <x v="14"/>
    <x v="15"/>
    <n v="9"/>
    <n v="9"/>
    <n v="96"/>
    <n v="140.444444444444"/>
  </r>
  <r>
    <x v="7"/>
    <x v="3"/>
    <x v="5"/>
    <x v="14"/>
    <x v="16"/>
    <n v="4"/>
    <n v="3"/>
    <n v="173"/>
    <n v="224"/>
  </r>
  <r>
    <x v="7"/>
    <x v="3"/>
    <x v="5"/>
    <x v="14"/>
    <x v="18"/>
    <n v="1"/>
    <n v="1"/>
    <n v="227"/>
    <n v="227"/>
  </r>
  <r>
    <x v="7"/>
    <x v="3"/>
    <x v="5"/>
    <x v="14"/>
    <x v="19"/>
    <n v="2"/>
    <n v="2"/>
    <n v="687"/>
    <n v="687"/>
  </r>
  <r>
    <x v="7"/>
    <x v="3"/>
    <x v="5"/>
    <x v="14"/>
    <x v="20"/>
    <n v="7"/>
    <n v="7"/>
    <n v="356"/>
    <n v="262.28571428571399"/>
  </r>
  <r>
    <x v="7"/>
    <x v="3"/>
    <x v="5"/>
    <x v="14"/>
    <x v="21"/>
    <n v="3"/>
    <n v="3"/>
    <n v="11"/>
    <n v="46.6666666666666"/>
  </r>
  <r>
    <x v="7"/>
    <x v="3"/>
    <x v="5"/>
    <x v="14"/>
    <x v="22"/>
    <n v="1"/>
    <n v="1"/>
    <n v="181"/>
    <n v="181"/>
  </r>
  <r>
    <x v="7"/>
    <x v="3"/>
    <x v="5"/>
    <x v="14"/>
    <x v="23"/>
    <n v="18"/>
    <n v="16"/>
    <n v="118"/>
    <n v="264.125"/>
  </r>
  <r>
    <x v="7"/>
    <x v="3"/>
    <x v="5"/>
    <x v="14"/>
    <x v="25"/>
    <n v="17"/>
    <n v="16"/>
    <n v="247"/>
    <n v="329"/>
  </r>
  <r>
    <x v="7"/>
    <x v="3"/>
    <x v="5"/>
    <x v="14"/>
    <x v="26"/>
    <n v="7"/>
    <n v="6"/>
    <n v="122"/>
    <n v="151.166666666666"/>
  </r>
  <r>
    <x v="7"/>
    <x v="3"/>
    <x v="5"/>
    <x v="14"/>
    <x v="27"/>
    <n v="11"/>
    <n v="11"/>
    <n v="108"/>
    <n v="170.363636363636"/>
  </r>
  <r>
    <x v="7"/>
    <x v="3"/>
    <x v="5"/>
    <x v="14"/>
    <x v="28"/>
    <n v="3"/>
    <n v="3"/>
    <n v="51"/>
    <n v="63"/>
  </r>
  <r>
    <x v="7"/>
    <x v="3"/>
    <x v="5"/>
    <x v="14"/>
    <x v="30"/>
    <n v="17"/>
    <n v="17"/>
    <n v="102"/>
    <n v="188.76470588235199"/>
  </r>
  <r>
    <x v="7"/>
    <x v="3"/>
    <x v="5"/>
    <x v="14"/>
    <x v="31"/>
    <n v="1"/>
    <n v="1"/>
    <n v="643"/>
    <n v="643"/>
  </r>
  <r>
    <x v="7"/>
    <x v="3"/>
    <x v="5"/>
    <x v="14"/>
    <x v="34"/>
    <n v="1"/>
    <n v="1"/>
    <n v="34"/>
    <n v="34"/>
  </r>
  <r>
    <x v="7"/>
    <x v="3"/>
    <x v="5"/>
    <x v="14"/>
    <x v="35"/>
    <n v="2"/>
    <n v="2"/>
    <n v="83"/>
    <n v="83"/>
  </r>
  <r>
    <x v="7"/>
    <x v="3"/>
    <x v="5"/>
    <x v="14"/>
    <x v="36"/>
    <n v="28"/>
    <n v="27"/>
    <n v="248"/>
    <n v="410.11111111111097"/>
  </r>
  <r>
    <x v="7"/>
    <x v="3"/>
    <x v="5"/>
    <x v="14"/>
    <x v="37"/>
    <n v="9"/>
    <n v="8"/>
    <n v="297"/>
    <n v="353.5"/>
  </r>
  <r>
    <x v="7"/>
    <x v="3"/>
    <x v="5"/>
    <x v="14"/>
    <x v="38"/>
    <n v="2"/>
    <n v="2"/>
    <n v="32.5"/>
    <n v="32.5"/>
  </r>
  <r>
    <x v="7"/>
    <x v="3"/>
    <x v="5"/>
    <x v="14"/>
    <x v="39"/>
    <n v="13"/>
    <n v="11"/>
    <n v="124"/>
    <n v="169.90909090909"/>
  </r>
  <r>
    <x v="7"/>
    <x v="3"/>
    <x v="5"/>
    <x v="14"/>
    <x v="40"/>
    <n v="3"/>
    <n v="3"/>
    <n v="132"/>
    <n v="177.666666666666"/>
  </r>
  <r>
    <x v="7"/>
    <x v="3"/>
    <x v="5"/>
    <x v="14"/>
    <x v="41"/>
    <n v="1"/>
    <n v="1"/>
    <n v="25"/>
    <n v="25"/>
  </r>
  <r>
    <x v="7"/>
    <x v="3"/>
    <x v="5"/>
    <x v="14"/>
    <x v="42"/>
    <n v="1"/>
    <n v="1"/>
    <n v="33"/>
    <n v="33"/>
  </r>
  <r>
    <x v="7"/>
    <x v="3"/>
    <x v="5"/>
    <x v="14"/>
    <x v="43"/>
    <n v="9"/>
    <n v="9"/>
    <n v="339"/>
    <n v="448.77777777777698"/>
  </r>
  <r>
    <x v="7"/>
    <x v="3"/>
    <x v="5"/>
    <x v="14"/>
    <x v="44"/>
    <n v="2"/>
    <n v="2"/>
    <n v="627"/>
    <n v="627"/>
  </r>
  <r>
    <x v="7"/>
    <x v="3"/>
    <x v="5"/>
    <x v="14"/>
    <x v="46"/>
    <n v="2"/>
    <n v="2"/>
    <n v="430"/>
    <n v="430"/>
  </r>
  <r>
    <x v="7"/>
    <x v="3"/>
    <x v="5"/>
    <x v="14"/>
    <x v="53"/>
    <n v="1"/>
    <n v="1"/>
    <n v="76"/>
    <n v="76"/>
  </r>
  <r>
    <x v="7"/>
    <x v="3"/>
    <x v="5"/>
    <x v="14"/>
    <x v="47"/>
    <n v="2"/>
    <n v="2"/>
    <n v="32.5"/>
    <n v="32.5"/>
  </r>
  <r>
    <x v="7"/>
    <x v="3"/>
    <x v="5"/>
    <x v="14"/>
    <x v="49"/>
    <n v="2"/>
    <n v="2"/>
    <n v="432.5"/>
    <n v="432.5"/>
  </r>
  <r>
    <x v="7"/>
    <x v="3"/>
    <x v="5"/>
    <x v="14"/>
    <x v="50"/>
    <n v="7"/>
    <n v="7"/>
    <n v="627"/>
    <n v="554.142857142857"/>
  </r>
  <r>
    <x v="7"/>
    <x v="3"/>
    <x v="5"/>
    <x v="14"/>
    <x v="51"/>
    <n v="3"/>
    <n v="3"/>
    <n v="123"/>
    <n v="275"/>
  </r>
  <r>
    <x v="7"/>
    <x v="3"/>
    <x v="5"/>
    <x v="15"/>
    <x v="0"/>
    <n v="1"/>
    <n v="1"/>
    <n v="766"/>
    <n v="766"/>
  </r>
  <r>
    <x v="7"/>
    <x v="3"/>
    <x v="5"/>
    <x v="15"/>
    <x v="3"/>
    <n v="1"/>
    <n v="1"/>
    <n v="23"/>
    <n v="23"/>
  </r>
  <r>
    <x v="7"/>
    <x v="3"/>
    <x v="5"/>
    <x v="15"/>
    <x v="7"/>
    <n v="1"/>
    <n v="1"/>
    <n v="45"/>
    <n v="45"/>
  </r>
  <r>
    <x v="7"/>
    <x v="3"/>
    <x v="5"/>
    <x v="15"/>
    <x v="11"/>
    <n v="34"/>
    <n v="33"/>
    <n v="240"/>
    <n v="360.51515151515099"/>
  </r>
  <r>
    <x v="7"/>
    <x v="3"/>
    <x v="5"/>
    <x v="15"/>
    <x v="12"/>
    <n v="39"/>
    <n v="38"/>
    <n v="236"/>
    <n v="341.34210526315701"/>
  </r>
  <r>
    <x v="7"/>
    <x v="3"/>
    <x v="5"/>
    <x v="15"/>
    <x v="13"/>
    <n v="5"/>
    <n v="5"/>
    <n v="740"/>
    <n v="514.6"/>
  </r>
  <r>
    <x v="7"/>
    <x v="3"/>
    <x v="5"/>
    <x v="15"/>
    <x v="15"/>
    <n v="6"/>
    <n v="6"/>
    <n v="112"/>
    <n v="234.5"/>
  </r>
  <r>
    <x v="7"/>
    <x v="3"/>
    <x v="5"/>
    <x v="15"/>
    <x v="16"/>
    <n v="1"/>
    <n v="1"/>
    <n v="240"/>
    <n v="240"/>
  </r>
  <r>
    <x v="7"/>
    <x v="3"/>
    <x v="5"/>
    <x v="15"/>
    <x v="17"/>
    <n v="1"/>
    <n v="1"/>
    <n v="767"/>
    <n v="767"/>
  </r>
  <r>
    <x v="7"/>
    <x v="3"/>
    <x v="5"/>
    <x v="15"/>
    <x v="19"/>
    <n v="1"/>
    <n v="1"/>
    <n v="267"/>
    <n v="267"/>
  </r>
  <r>
    <x v="7"/>
    <x v="3"/>
    <x v="5"/>
    <x v="15"/>
    <x v="22"/>
    <n v="1"/>
    <n v="1"/>
    <n v="18"/>
    <n v="18"/>
  </r>
  <r>
    <x v="7"/>
    <x v="3"/>
    <x v="5"/>
    <x v="15"/>
    <x v="23"/>
    <n v="8"/>
    <n v="7"/>
    <n v="230"/>
    <n v="391.85714285714198"/>
  </r>
  <r>
    <x v="7"/>
    <x v="3"/>
    <x v="5"/>
    <x v="15"/>
    <x v="25"/>
    <n v="7"/>
    <n v="7"/>
    <n v="124"/>
    <n v="191.28571428571399"/>
  </r>
  <r>
    <x v="7"/>
    <x v="3"/>
    <x v="5"/>
    <x v="15"/>
    <x v="27"/>
    <n v="1"/>
    <n v="1"/>
    <n v="457"/>
    <n v="457"/>
  </r>
  <r>
    <x v="7"/>
    <x v="3"/>
    <x v="5"/>
    <x v="15"/>
    <x v="29"/>
    <n v="1"/>
    <n v="1"/>
    <n v="30"/>
    <n v="30"/>
  </r>
  <r>
    <x v="7"/>
    <x v="3"/>
    <x v="5"/>
    <x v="15"/>
    <x v="30"/>
    <n v="6"/>
    <n v="6"/>
    <n v="112"/>
    <n v="234.5"/>
  </r>
  <r>
    <x v="7"/>
    <x v="3"/>
    <x v="5"/>
    <x v="15"/>
    <x v="31"/>
    <n v="2"/>
    <n v="2"/>
    <n v="153"/>
    <n v="153"/>
  </r>
  <r>
    <x v="7"/>
    <x v="3"/>
    <x v="5"/>
    <x v="15"/>
    <x v="33"/>
    <n v="1"/>
    <n v="1"/>
    <n v="578"/>
    <n v="578"/>
  </r>
  <r>
    <x v="7"/>
    <x v="3"/>
    <x v="5"/>
    <x v="15"/>
    <x v="35"/>
    <n v="2"/>
    <n v="2"/>
    <n v="92.5"/>
    <n v="92.5"/>
  </r>
  <r>
    <x v="7"/>
    <x v="3"/>
    <x v="5"/>
    <x v="15"/>
    <x v="36"/>
    <n v="9"/>
    <n v="9"/>
    <n v="678"/>
    <n v="486.666666666666"/>
  </r>
  <r>
    <x v="7"/>
    <x v="3"/>
    <x v="5"/>
    <x v="15"/>
    <x v="37"/>
    <n v="4"/>
    <n v="4"/>
    <n v="457.5"/>
    <n v="603.5"/>
  </r>
  <r>
    <x v="7"/>
    <x v="3"/>
    <x v="5"/>
    <x v="15"/>
    <x v="38"/>
    <n v="4"/>
    <n v="4"/>
    <n v="236"/>
    <n v="261"/>
  </r>
  <r>
    <x v="7"/>
    <x v="3"/>
    <x v="5"/>
    <x v="15"/>
    <x v="39"/>
    <n v="3"/>
    <n v="3"/>
    <n v="565"/>
    <n v="523.66666666666595"/>
  </r>
  <r>
    <x v="7"/>
    <x v="3"/>
    <x v="5"/>
    <x v="15"/>
    <x v="40"/>
    <n v="1"/>
    <n v="0"/>
    <m/>
    <m/>
  </r>
  <r>
    <x v="7"/>
    <x v="3"/>
    <x v="5"/>
    <x v="15"/>
    <x v="46"/>
    <n v="2"/>
    <n v="2"/>
    <n v="386.5"/>
    <n v="386.5"/>
  </r>
  <r>
    <x v="7"/>
    <x v="3"/>
    <x v="5"/>
    <x v="15"/>
    <x v="47"/>
    <n v="5"/>
    <n v="5"/>
    <n v="236"/>
    <n v="214.8"/>
  </r>
  <r>
    <x v="7"/>
    <x v="3"/>
    <x v="5"/>
    <x v="15"/>
    <x v="49"/>
    <n v="2"/>
    <n v="2"/>
    <n v="256.5"/>
    <n v="256.5"/>
  </r>
  <r>
    <x v="7"/>
    <x v="3"/>
    <x v="5"/>
    <x v="15"/>
    <x v="51"/>
    <n v="1"/>
    <n v="1"/>
    <n v="457"/>
    <n v="457"/>
  </r>
  <r>
    <x v="7"/>
    <x v="3"/>
    <x v="5"/>
    <x v="15"/>
    <x v="52"/>
    <n v="1"/>
    <n v="1"/>
    <n v="565"/>
    <n v="565"/>
  </r>
  <r>
    <x v="7"/>
    <x v="3"/>
    <x v="5"/>
    <x v="16"/>
    <x v="0"/>
    <n v="4"/>
    <n v="4"/>
    <n v="926.5"/>
    <n v="2243.5"/>
  </r>
  <r>
    <x v="7"/>
    <x v="3"/>
    <x v="5"/>
    <x v="16"/>
    <x v="2"/>
    <n v="4"/>
    <n v="4"/>
    <n v="257.5"/>
    <n v="287"/>
  </r>
  <r>
    <x v="7"/>
    <x v="3"/>
    <x v="5"/>
    <x v="16"/>
    <x v="3"/>
    <n v="40"/>
    <n v="38"/>
    <n v="566.5"/>
    <n v="601.39473684210498"/>
  </r>
  <r>
    <x v="7"/>
    <x v="3"/>
    <x v="5"/>
    <x v="16"/>
    <x v="5"/>
    <n v="1"/>
    <n v="1"/>
    <n v="4"/>
    <n v="4"/>
  </r>
  <r>
    <x v="7"/>
    <x v="3"/>
    <x v="5"/>
    <x v="16"/>
    <x v="6"/>
    <n v="1"/>
    <n v="1"/>
    <n v="9"/>
    <n v="9"/>
  </r>
  <r>
    <x v="7"/>
    <x v="3"/>
    <x v="5"/>
    <x v="16"/>
    <x v="7"/>
    <n v="4"/>
    <n v="3"/>
    <n v="275"/>
    <n v="221.666666666666"/>
  </r>
  <r>
    <x v="7"/>
    <x v="3"/>
    <x v="5"/>
    <x v="16"/>
    <x v="8"/>
    <n v="1"/>
    <n v="1"/>
    <n v="88"/>
    <n v="88"/>
  </r>
  <r>
    <x v="7"/>
    <x v="3"/>
    <x v="5"/>
    <x v="16"/>
    <x v="9"/>
    <n v="3"/>
    <n v="2"/>
    <n v="1816"/>
    <n v="1816"/>
  </r>
  <r>
    <x v="7"/>
    <x v="3"/>
    <x v="5"/>
    <x v="16"/>
    <x v="10"/>
    <n v="1"/>
    <n v="1"/>
    <n v="15"/>
    <n v="15"/>
  </r>
  <r>
    <x v="7"/>
    <x v="3"/>
    <x v="5"/>
    <x v="16"/>
    <x v="11"/>
    <n v="445"/>
    <n v="438"/>
    <n v="518.5"/>
    <n v="891.05022831050201"/>
  </r>
  <r>
    <x v="7"/>
    <x v="3"/>
    <x v="5"/>
    <x v="16"/>
    <x v="12"/>
    <n v="452"/>
    <n v="445"/>
    <n v="513"/>
    <n v="882.36179775280903"/>
  </r>
  <r>
    <x v="7"/>
    <x v="3"/>
    <x v="5"/>
    <x v="16"/>
    <x v="13"/>
    <n v="6"/>
    <n v="6"/>
    <n v="138"/>
    <n v="156.333333333333"/>
  </r>
  <r>
    <x v="7"/>
    <x v="3"/>
    <x v="5"/>
    <x v="16"/>
    <x v="14"/>
    <n v="1"/>
    <n v="1"/>
    <n v="436"/>
    <n v="436"/>
  </r>
  <r>
    <x v="7"/>
    <x v="3"/>
    <x v="5"/>
    <x v="16"/>
    <x v="15"/>
    <n v="32"/>
    <n v="32"/>
    <n v="451.5"/>
    <n v="615.09375"/>
  </r>
  <r>
    <x v="7"/>
    <x v="3"/>
    <x v="5"/>
    <x v="16"/>
    <x v="16"/>
    <n v="4"/>
    <n v="4"/>
    <n v="297.5"/>
    <n v="561.25"/>
  </r>
  <r>
    <x v="7"/>
    <x v="3"/>
    <x v="5"/>
    <x v="16"/>
    <x v="19"/>
    <n v="9"/>
    <n v="9"/>
    <n v="318"/>
    <n v="441.888888888888"/>
  </r>
  <r>
    <x v="7"/>
    <x v="3"/>
    <x v="5"/>
    <x v="16"/>
    <x v="21"/>
    <n v="3"/>
    <n v="3"/>
    <n v="271"/>
    <n v="261"/>
  </r>
  <r>
    <x v="7"/>
    <x v="3"/>
    <x v="5"/>
    <x v="16"/>
    <x v="22"/>
    <n v="1"/>
    <n v="1"/>
    <n v="388"/>
    <n v="388"/>
  </r>
  <r>
    <x v="7"/>
    <x v="3"/>
    <x v="5"/>
    <x v="16"/>
    <x v="23"/>
    <n v="243"/>
    <n v="240"/>
    <n v="507"/>
    <n v="631.31666666666604"/>
  </r>
  <r>
    <x v="7"/>
    <x v="3"/>
    <x v="5"/>
    <x v="16"/>
    <x v="24"/>
    <n v="6"/>
    <n v="6"/>
    <n v="385.5"/>
    <n v="519.66666666666595"/>
  </r>
  <r>
    <x v="7"/>
    <x v="3"/>
    <x v="5"/>
    <x v="16"/>
    <x v="25"/>
    <n v="46"/>
    <n v="43"/>
    <n v="410"/>
    <n v="550.95348837209303"/>
  </r>
  <r>
    <x v="7"/>
    <x v="3"/>
    <x v="5"/>
    <x v="16"/>
    <x v="26"/>
    <n v="2"/>
    <n v="2"/>
    <n v="847"/>
    <n v="847"/>
  </r>
  <r>
    <x v="7"/>
    <x v="3"/>
    <x v="5"/>
    <x v="16"/>
    <x v="27"/>
    <n v="61"/>
    <n v="61"/>
    <n v="2637"/>
    <n v="2511.2131147540899"/>
  </r>
  <r>
    <x v="7"/>
    <x v="3"/>
    <x v="5"/>
    <x v="16"/>
    <x v="28"/>
    <n v="108"/>
    <n v="108"/>
    <n v="476.5"/>
    <n v="582"/>
  </r>
  <r>
    <x v="7"/>
    <x v="3"/>
    <x v="5"/>
    <x v="16"/>
    <x v="30"/>
    <n v="39"/>
    <n v="39"/>
    <n v="438"/>
    <n v="584.87179487179401"/>
  </r>
  <r>
    <x v="7"/>
    <x v="3"/>
    <x v="5"/>
    <x v="16"/>
    <x v="31"/>
    <n v="30"/>
    <n v="30"/>
    <n v="257"/>
    <n v="437"/>
  </r>
  <r>
    <x v="7"/>
    <x v="3"/>
    <x v="5"/>
    <x v="16"/>
    <x v="32"/>
    <n v="2"/>
    <n v="2"/>
    <n v="126"/>
    <n v="126"/>
  </r>
  <r>
    <x v="7"/>
    <x v="3"/>
    <x v="5"/>
    <x v="16"/>
    <x v="33"/>
    <n v="1"/>
    <n v="1"/>
    <n v="1010"/>
    <n v="1010"/>
  </r>
  <r>
    <x v="7"/>
    <x v="3"/>
    <x v="5"/>
    <x v="16"/>
    <x v="34"/>
    <n v="8"/>
    <n v="8"/>
    <n v="680"/>
    <n v="622.875"/>
  </r>
  <r>
    <x v="7"/>
    <x v="3"/>
    <x v="5"/>
    <x v="16"/>
    <x v="35"/>
    <n v="1"/>
    <n v="1"/>
    <n v="915"/>
    <n v="915"/>
  </r>
  <r>
    <x v="7"/>
    <x v="3"/>
    <x v="5"/>
    <x v="16"/>
    <x v="36"/>
    <n v="42"/>
    <n v="42"/>
    <n v="398"/>
    <n v="560.45238095238096"/>
  </r>
  <r>
    <x v="7"/>
    <x v="3"/>
    <x v="5"/>
    <x v="16"/>
    <x v="37"/>
    <n v="51"/>
    <n v="50"/>
    <n v="988"/>
    <n v="840.16"/>
  </r>
  <r>
    <x v="7"/>
    <x v="3"/>
    <x v="5"/>
    <x v="16"/>
    <x v="38"/>
    <n v="7"/>
    <n v="7"/>
    <n v="408"/>
    <n v="338.71428571428498"/>
  </r>
  <r>
    <x v="7"/>
    <x v="3"/>
    <x v="5"/>
    <x v="16"/>
    <x v="39"/>
    <n v="14"/>
    <n v="13"/>
    <n v="436"/>
    <n v="1195.38461538461"/>
  </r>
  <r>
    <x v="7"/>
    <x v="3"/>
    <x v="5"/>
    <x v="16"/>
    <x v="40"/>
    <n v="14"/>
    <n v="14"/>
    <n v="826.5"/>
    <n v="763.5"/>
  </r>
  <r>
    <x v="7"/>
    <x v="3"/>
    <x v="5"/>
    <x v="16"/>
    <x v="42"/>
    <n v="18"/>
    <n v="17"/>
    <n v="354"/>
    <n v="388.35294117646998"/>
  </r>
  <r>
    <x v="7"/>
    <x v="3"/>
    <x v="5"/>
    <x v="16"/>
    <x v="43"/>
    <n v="2"/>
    <n v="2"/>
    <n v="364.5"/>
    <n v="364.5"/>
  </r>
  <r>
    <x v="7"/>
    <x v="3"/>
    <x v="5"/>
    <x v="16"/>
    <x v="44"/>
    <n v="6"/>
    <n v="6"/>
    <n v="473.5"/>
    <n v="850"/>
  </r>
  <r>
    <x v="7"/>
    <x v="3"/>
    <x v="5"/>
    <x v="16"/>
    <x v="45"/>
    <n v="6"/>
    <n v="6"/>
    <n v="827.5"/>
    <n v="917.5"/>
  </r>
  <r>
    <x v="7"/>
    <x v="3"/>
    <x v="5"/>
    <x v="16"/>
    <x v="46"/>
    <n v="7"/>
    <n v="7"/>
    <n v="669"/>
    <n v="635.42857142857099"/>
  </r>
  <r>
    <x v="7"/>
    <x v="3"/>
    <x v="5"/>
    <x v="16"/>
    <x v="47"/>
    <n v="7"/>
    <n v="7"/>
    <n v="408"/>
    <n v="338.71428571428498"/>
  </r>
  <r>
    <x v="7"/>
    <x v="3"/>
    <x v="5"/>
    <x v="16"/>
    <x v="48"/>
    <n v="4"/>
    <n v="4"/>
    <n v="112.5"/>
    <n v="141"/>
  </r>
  <r>
    <x v="7"/>
    <x v="3"/>
    <x v="5"/>
    <x v="16"/>
    <x v="49"/>
    <n v="5"/>
    <n v="4"/>
    <n v="892"/>
    <n v="843"/>
  </r>
  <r>
    <x v="7"/>
    <x v="3"/>
    <x v="5"/>
    <x v="16"/>
    <x v="50"/>
    <n v="9"/>
    <n v="9"/>
    <n v="1264"/>
    <n v="1043.55555555555"/>
  </r>
  <r>
    <x v="7"/>
    <x v="3"/>
    <x v="5"/>
    <x v="16"/>
    <x v="51"/>
    <n v="49"/>
    <n v="49"/>
    <n v="3366"/>
    <n v="3018.9795918367299"/>
  </r>
  <r>
    <x v="7"/>
    <x v="3"/>
    <x v="5"/>
    <x v="16"/>
    <x v="52"/>
    <n v="1"/>
    <n v="1"/>
    <n v="165"/>
    <n v="165"/>
  </r>
  <r>
    <x v="7"/>
    <x v="3"/>
    <x v="5"/>
    <x v="17"/>
    <x v="11"/>
    <n v="1"/>
    <n v="1"/>
    <n v="835"/>
    <n v="835"/>
  </r>
  <r>
    <x v="7"/>
    <x v="3"/>
    <x v="5"/>
    <x v="17"/>
    <x v="12"/>
    <n v="1"/>
    <n v="1"/>
    <n v="835"/>
    <n v="835"/>
  </r>
  <r>
    <x v="7"/>
    <x v="3"/>
    <x v="5"/>
    <x v="17"/>
    <x v="23"/>
    <n v="1"/>
    <n v="1"/>
    <n v="835"/>
    <n v="835"/>
  </r>
  <r>
    <x v="7"/>
    <x v="3"/>
    <x v="5"/>
    <x v="17"/>
    <x v="40"/>
    <n v="1"/>
    <n v="1"/>
    <n v="835"/>
    <n v="835"/>
  </r>
  <r>
    <x v="7"/>
    <x v="3"/>
    <x v="6"/>
    <x v="0"/>
    <x v="0"/>
    <n v="165"/>
    <n v="151"/>
    <n v="104"/>
    <n v="130.205298013245"/>
  </r>
  <r>
    <x v="7"/>
    <x v="3"/>
    <x v="6"/>
    <x v="0"/>
    <x v="1"/>
    <n v="100"/>
    <n v="90"/>
    <n v="83"/>
    <n v="167.777777777777"/>
  </r>
  <r>
    <x v="7"/>
    <x v="3"/>
    <x v="6"/>
    <x v="0"/>
    <x v="2"/>
    <n v="112"/>
    <n v="109"/>
    <n v="124"/>
    <n v="123.86238532110001"/>
  </r>
  <r>
    <x v="7"/>
    <x v="3"/>
    <x v="6"/>
    <x v="0"/>
    <x v="3"/>
    <n v="148"/>
    <n v="142"/>
    <n v="93.5"/>
    <n v="200.75352112676001"/>
  </r>
  <r>
    <x v="7"/>
    <x v="3"/>
    <x v="6"/>
    <x v="0"/>
    <x v="4"/>
    <n v="99"/>
    <n v="93"/>
    <n v="97"/>
    <n v="138.36559139784899"/>
  </r>
  <r>
    <x v="7"/>
    <x v="3"/>
    <x v="6"/>
    <x v="0"/>
    <x v="5"/>
    <n v="137"/>
    <n v="131"/>
    <n v="95"/>
    <n v="125.01526717557201"/>
  </r>
  <r>
    <x v="7"/>
    <x v="3"/>
    <x v="6"/>
    <x v="0"/>
    <x v="6"/>
    <n v="45"/>
    <n v="45"/>
    <n v="79"/>
    <n v="124.97777777777701"/>
  </r>
  <r>
    <x v="7"/>
    <x v="3"/>
    <x v="6"/>
    <x v="0"/>
    <x v="7"/>
    <n v="101"/>
    <n v="98"/>
    <n v="75.5"/>
    <n v="156.80612244897901"/>
  </r>
  <r>
    <x v="7"/>
    <x v="3"/>
    <x v="6"/>
    <x v="0"/>
    <x v="8"/>
    <n v="106"/>
    <n v="102"/>
    <n v="72"/>
    <n v="106.38235294117599"/>
  </r>
  <r>
    <x v="7"/>
    <x v="3"/>
    <x v="6"/>
    <x v="0"/>
    <x v="9"/>
    <n v="47"/>
    <n v="45"/>
    <n v="67"/>
    <n v="99.066666666666606"/>
  </r>
  <r>
    <x v="7"/>
    <x v="3"/>
    <x v="6"/>
    <x v="0"/>
    <x v="10"/>
    <n v="47"/>
    <n v="43"/>
    <n v="57"/>
    <n v="84.093023255813904"/>
  </r>
  <r>
    <x v="7"/>
    <x v="3"/>
    <x v="6"/>
    <x v="0"/>
    <x v="11"/>
    <n v="7287"/>
    <n v="6888"/>
    <n v="99"/>
    <n v="160.517711962833"/>
  </r>
  <r>
    <x v="7"/>
    <x v="3"/>
    <x v="6"/>
    <x v="0"/>
    <x v="12"/>
    <n v="7708"/>
    <n v="7281"/>
    <n v="99"/>
    <n v="159.330037082818"/>
  </r>
  <r>
    <x v="7"/>
    <x v="3"/>
    <x v="6"/>
    <x v="0"/>
    <x v="13"/>
    <n v="265"/>
    <n v="255"/>
    <n v="106"/>
    <n v="161.28627450980301"/>
  </r>
  <r>
    <x v="7"/>
    <x v="3"/>
    <x v="6"/>
    <x v="0"/>
    <x v="14"/>
    <n v="53"/>
    <n v="51"/>
    <n v="95"/>
    <n v="184.725490196078"/>
  </r>
  <r>
    <x v="7"/>
    <x v="3"/>
    <x v="6"/>
    <x v="0"/>
    <x v="15"/>
    <n v="565"/>
    <n v="544"/>
    <n v="100.5"/>
    <n v="143.3125"/>
  </r>
  <r>
    <x v="7"/>
    <x v="3"/>
    <x v="6"/>
    <x v="0"/>
    <x v="16"/>
    <n v="217"/>
    <n v="202"/>
    <n v="88"/>
    <n v="129.12376237623701"/>
  </r>
  <r>
    <x v="7"/>
    <x v="3"/>
    <x v="6"/>
    <x v="0"/>
    <x v="17"/>
    <n v="71"/>
    <n v="66"/>
    <n v="151"/>
    <n v="253.19696969696901"/>
  </r>
  <r>
    <x v="7"/>
    <x v="3"/>
    <x v="6"/>
    <x v="0"/>
    <x v="18"/>
    <n v="158"/>
    <n v="155"/>
    <n v="104"/>
    <n v="125.567741935483"/>
  </r>
  <r>
    <x v="7"/>
    <x v="3"/>
    <x v="6"/>
    <x v="0"/>
    <x v="19"/>
    <n v="305"/>
    <n v="294"/>
    <n v="114"/>
    <n v="179.75510204081601"/>
  </r>
  <r>
    <x v="7"/>
    <x v="3"/>
    <x v="6"/>
    <x v="0"/>
    <x v="20"/>
    <n v="259"/>
    <n v="242"/>
    <n v="97"/>
    <n v="128.24380165289199"/>
  </r>
  <r>
    <x v="7"/>
    <x v="3"/>
    <x v="6"/>
    <x v="0"/>
    <x v="21"/>
    <n v="113"/>
    <n v="105"/>
    <n v="85"/>
    <n v="138.619047619047"/>
  </r>
  <r>
    <x v="7"/>
    <x v="3"/>
    <x v="6"/>
    <x v="0"/>
    <x v="22"/>
    <n v="50"/>
    <n v="47"/>
    <n v="90"/>
    <n v="177.61702127659501"/>
  </r>
  <r>
    <x v="7"/>
    <x v="3"/>
    <x v="6"/>
    <x v="0"/>
    <x v="23"/>
    <n v="1377"/>
    <n v="1277"/>
    <n v="110"/>
    <n v="208.87783868441599"/>
  </r>
  <r>
    <x v="7"/>
    <x v="3"/>
    <x v="6"/>
    <x v="0"/>
    <x v="24"/>
    <n v="186"/>
    <n v="177"/>
    <n v="81"/>
    <n v="105.762711864406"/>
  </r>
  <r>
    <x v="7"/>
    <x v="3"/>
    <x v="6"/>
    <x v="0"/>
    <x v="25"/>
    <n v="1200"/>
    <n v="1138"/>
    <n v="95"/>
    <n v="172.58787346221399"/>
  </r>
  <r>
    <x v="7"/>
    <x v="3"/>
    <x v="6"/>
    <x v="0"/>
    <x v="26"/>
    <n v="112"/>
    <n v="107"/>
    <n v="115"/>
    <n v="160.23364485981301"/>
  </r>
  <r>
    <x v="7"/>
    <x v="3"/>
    <x v="6"/>
    <x v="0"/>
    <x v="27"/>
    <n v="1286"/>
    <n v="1217"/>
    <n v="96"/>
    <n v="138.665571076417"/>
  </r>
  <r>
    <x v="7"/>
    <x v="3"/>
    <x v="6"/>
    <x v="0"/>
    <x v="28"/>
    <n v="340"/>
    <n v="317"/>
    <n v="123"/>
    <n v="228.46056782334301"/>
  </r>
  <r>
    <x v="7"/>
    <x v="3"/>
    <x v="6"/>
    <x v="0"/>
    <x v="29"/>
    <n v="57"/>
    <n v="54"/>
    <n v="94"/>
    <n v="148.37037037037001"/>
  </r>
  <r>
    <x v="7"/>
    <x v="3"/>
    <x v="6"/>
    <x v="0"/>
    <x v="30"/>
    <n v="1154"/>
    <n v="1101"/>
    <n v="94"/>
    <n v="132.796548592188"/>
  </r>
  <r>
    <x v="7"/>
    <x v="3"/>
    <x v="6"/>
    <x v="0"/>
    <x v="31"/>
    <n v="200"/>
    <n v="188"/>
    <n v="119"/>
    <n v="225.85106382978699"/>
  </r>
  <r>
    <x v="7"/>
    <x v="3"/>
    <x v="6"/>
    <x v="0"/>
    <x v="32"/>
    <n v="71"/>
    <n v="67"/>
    <n v="96"/>
    <n v="112.61194029850699"/>
  </r>
  <r>
    <x v="7"/>
    <x v="3"/>
    <x v="6"/>
    <x v="0"/>
    <x v="33"/>
    <n v="87"/>
    <n v="83"/>
    <n v="75"/>
    <n v="126.156626506024"/>
  </r>
  <r>
    <x v="7"/>
    <x v="3"/>
    <x v="6"/>
    <x v="0"/>
    <x v="34"/>
    <n v="226"/>
    <n v="208"/>
    <n v="105"/>
    <n v="139.82692307692301"/>
  </r>
  <r>
    <x v="7"/>
    <x v="3"/>
    <x v="6"/>
    <x v="0"/>
    <x v="35"/>
    <n v="162"/>
    <n v="153"/>
    <n v="90"/>
    <n v="145.12418300653499"/>
  </r>
  <r>
    <x v="7"/>
    <x v="3"/>
    <x v="6"/>
    <x v="0"/>
    <x v="36"/>
    <n v="1610"/>
    <n v="1535"/>
    <n v="104"/>
    <n v="161.164820846905"/>
  </r>
  <r>
    <x v="7"/>
    <x v="3"/>
    <x v="6"/>
    <x v="0"/>
    <x v="37"/>
    <n v="344"/>
    <n v="312"/>
    <n v="103.5"/>
    <n v="196.625"/>
  </r>
  <r>
    <x v="7"/>
    <x v="3"/>
    <x v="6"/>
    <x v="0"/>
    <x v="38"/>
    <n v="362"/>
    <n v="337"/>
    <n v="90"/>
    <n v="136.93768545994001"/>
  </r>
  <r>
    <x v="7"/>
    <x v="3"/>
    <x v="6"/>
    <x v="0"/>
    <x v="39"/>
    <n v="660"/>
    <n v="620"/>
    <n v="85"/>
    <n v="129.275806451612"/>
  </r>
  <r>
    <x v="7"/>
    <x v="3"/>
    <x v="6"/>
    <x v="0"/>
    <x v="40"/>
    <n v="345"/>
    <n v="318"/>
    <n v="105.5"/>
    <n v="194.971698113207"/>
  </r>
  <r>
    <x v="7"/>
    <x v="3"/>
    <x v="6"/>
    <x v="0"/>
    <x v="41"/>
    <n v="228"/>
    <n v="212"/>
    <n v="92"/>
    <n v="132.42924528301799"/>
  </r>
  <r>
    <x v="7"/>
    <x v="3"/>
    <x v="6"/>
    <x v="0"/>
    <x v="42"/>
    <n v="152"/>
    <n v="137"/>
    <n v="85"/>
    <n v="146.357664233576"/>
  </r>
  <r>
    <x v="7"/>
    <x v="3"/>
    <x v="6"/>
    <x v="0"/>
    <x v="43"/>
    <n v="107"/>
    <n v="103"/>
    <n v="95"/>
    <n v="163.02912621359201"/>
  </r>
  <r>
    <x v="7"/>
    <x v="3"/>
    <x v="6"/>
    <x v="0"/>
    <x v="44"/>
    <n v="118"/>
    <n v="113"/>
    <n v="120"/>
    <n v="167.92035398230001"/>
  </r>
  <r>
    <x v="7"/>
    <x v="3"/>
    <x v="6"/>
    <x v="0"/>
    <x v="45"/>
    <n v="155"/>
    <n v="145"/>
    <n v="99"/>
    <n v="164.172413793103"/>
  </r>
  <r>
    <x v="7"/>
    <x v="3"/>
    <x v="6"/>
    <x v="0"/>
    <x v="46"/>
    <n v="265"/>
    <n v="253"/>
    <n v="87"/>
    <n v="124.04347826086899"/>
  </r>
  <r>
    <x v="7"/>
    <x v="3"/>
    <x v="6"/>
    <x v="0"/>
    <x v="53"/>
    <n v="2"/>
    <n v="2"/>
    <n v="138"/>
    <n v="138"/>
  </r>
  <r>
    <x v="7"/>
    <x v="3"/>
    <x v="6"/>
    <x v="0"/>
    <x v="47"/>
    <n v="419"/>
    <n v="391"/>
    <n v="92"/>
    <n v="138.51662404091999"/>
  </r>
  <r>
    <x v="7"/>
    <x v="3"/>
    <x v="6"/>
    <x v="0"/>
    <x v="48"/>
    <n v="88"/>
    <n v="82"/>
    <n v="107.5"/>
    <n v="175.31707317073099"/>
  </r>
  <r>
    <x v="7"/>
    <x v="3"/>
    <x v="6"/>
    <x v="0"/>
    <x v="49"/>
    <n v="102"/>
    <n v="98"/>
    <n v="93.5"/>
    <n v="275.08163265306098"/>
  </r>
  <r>
    <x v="7"/>
    <x v="3"/>
    <x v="6"/>
    <x v="0"/>
    <x v="50"/>
    <n v="345"/>
    <n v="335"/>
    <n v="125"/>
    <n v="191.26865671641701"/>
  </r>
  <r>
    <x v="7"/>
    <x v="3"/>
    <x v="6"/>
    <x v="0"/>
    <x v="51"/>
    <n v="419"/>
    <n v="401"/>
    <n v="100"/>
    <n v="161.08728179551099"/>
  </r>
  <r>
    <x v="7"/>
    <x v="3"/>
    <x v="6"/>
    <x v="0"/>
    <x v="52"/>
    <n v="72"/>
    <n v="69"/>
    <n v="85"/>
    <n v="140.24637681159399"/>
  </r>
  <r>
    <x v="7"/>
    <x v="3"/>
    <x v="6"/>
    <x v="1"/>
    <x v="0"/>
    <n v="61"/>
    <n v="58"/>
    <n v="61.5"/>
    <n v="111.120689655172"/>
  </r>
  <r>
    <x v="7"/>
    <x v="3"/>
    <x v="6"/>
    <x v="1"/>
    <x v="1"/>
    <n v="32"/>
    <n v="29"/>
    <n v="69"/>
    <n v="92.793103448275801"/>
  </r>
  <r>
    <x v="7"/>
    <x v="3"/>
    <x v="6"/>
    <x v="1"/>
    <x v="2"/>
    <n v="30"/>
    <n v="30"/>
    <n v="108"/>
    <n v="100.4"/>
  </r>
  <r>
    <x v="7"/>
    <x v="3"/>
    <x v="6"/>
    <x v="1"/>
    <x v="3"/>
    <n v="30"/>
    <n v="28"/>
    <n v="94.5"/>
    <n v="177.21428571428501"/>
  </r>
  <r>
    <x v="7"/>
    <x v="3"/>
    <x v="6"/>
    <x v="1"/>
    <x v="4"/>
    <n v="36"/>
    <n v="36"/>
    <n v="84"/>
    <n v="102.833333333333"/>
  </r>
  <r>
    <x v="7"/>
    <x v="3"/>
    <x v="6"/>
    <x v="1"/>
    <x v="5"/>
    <n v="47"/>
    <n v="46"/>
    <n v="83"/>
    <n v="124.695652173913"/>
  </r>
  <r>
    <x v="7"/>
    <x v="3"/>
    <x v="6"/>
    <x v="1"/>
    <x v="6"/>
    <n v="17"/>
    <n v="17"/>
    <n v="55"/>
    <n v="116.64705882352899"/>
  </r>
  <r>
    <x v="7"/>
    <x v="3"/>
    <x v="6"/>
    <x v="1"/>
    <x v="7"/>
    <n v="45"/>
    <n v="45"/>
    <n v="73"/>
    <n v="127.71111111111099"/>
  </r>
  <r>
    <x v="7"/>
    <x v="3"/>
    <x v="6"/>
    <x v="1"/>
    <x v="8"/>
    <n v="37"/>
    <n v="36"/>
    <n v="58"/>
    <n v="91.9166666666666"/>
  </r>
  <r>
    <x v="7"/>
    <x v="3"/>
    <x v="6"/>
    <x v="1"/>
    <x v="9"/>
    <n v="21"/>
    <n v="21"/>
    <n v="67"/>
    <n v="94.3333333333333"/>
  </r>
  <r>
    <x v="7"/>
    <x v="3"/>
    <x v="6"/>
    <x v="1"/>
    <x v="10"/>
    <n v="17"/>
    <n v="17"/>
    <n v="64"/>
    <n v="75.235294117647001"/>
  </r>
  <r>
    <x v="7"/>
    <x v="3"/>
    <x v="6"/>
    <x v="1"/>
    <x v="11"/>
    <n v="2469"/>
    <n v="2380"/>
    <n v="90"/>
    <n v="124.789075630252"/>
  </r>
  <r>
    <x v="7"/>
    <x v="3"/>
    <x v="6"/>
    <x v="1"/>
    <x v="12"/>
    <n v="2607"/>
    <n v="2515"/>
    <n v="90"/>
    <n v="123.333200795228"/>
  </r>
  <r>
    <x v="7"/>
    <x v="3"/>
    <x v="6"/>
    <x v="1"/>
    <x v="13"/>
    <n v="75"/>
    <n v="72"/>
    <n v="89.5"/>
    <n v="132.069444444444"/>
  </r>
  <r>
    <x v="7"/>
    <x v="3"/>
    <x v="6"/>
    <x v="1"/>
    <x v="14"/>
    <n v="19"/>
    <n v="19"/>
    <n v="95"/>
    <n v="187.210526315789"/>
  </r>
  <r>
    <x v="7"/>
    <x v="3"/>
    <x v="6"/>
    <x v="1"/>
    <x v="15"/>
    <n v="211"/>
    <n v="208"/>
    <n v="93"/>
    <n v="117.379807692307"/>
  </r>
  <r>
    <x v="7"/>
    <x v="3"/>
    <x v="6"/>
    <x v="1"/>
    <x v="16"/>
    <n v="94"/>
    <n v="92"/>
    <n v="79.5"/>
    <n v="102.173913043478"/>
  </r>
  <r>
    <x v="7"/>
    <x v="3"/>
    <x v="6"/>
    <x v="1"/>
    <x v="17"/>
    <n v="22"/>
    <n v="21"/>
    <n v="125"/>
    <n v="212.90476190476099"/>
  </r>
  <r>
    <x v="7"/>
    <x v="3"/>
    <x v="6"/>
    <x v="1"/>
    <x v="18"/>
    <n v="73"/>
    <n v="71"/>
    <n v="104"/>
    <n v="107.08450704225299"/>
  </r>
  <r>
    <x v="7"/>
    <x v="3"/>
    <x v="6"/>
    <x v="1"/>
    <x v="19"/>
    <n v="93"/>
    <n v="90"/>
    <n v="104"/>
    <n v="140.45555555555501"/>
  </r>
  <r>
    <x v="7"/>
    <x v="3"/>
    <x v="6"/>
    <x v="1"/>
    <x v="20"/>
    <n v="104"/>
    <n v="100"/>
    <n v="103"/>
    <n v="120.03"/>
  </r>
  <r>
    <x v="7"/>
    <x v="3"/>
    <x v="6"/>
    <x v="1"/>
    <x v="21"/>
    <n v="36"/>
    <n v="35"/>
    <n v="76"/>
    <n v="110.057142857142"/>
  </r>
  <r>
    <x v="7"/>
    <x v="3"/>
    <x v="6"/>
    <x v="1"/>
    <x v="22"/>
    <n v="19"/>
    <n v="18"/>
    <n v="82"/>
    <n v="142.666666666666"/>
  </r>
  <r>
    <x v="7"/>
    <x v="3"/>
    <x v="6"/>
    <x v="1"/>
    <x v="23"/>
    <n v="377"/>
    <n v="356"/>
    <n v="97"/>
    <n v="150.18539325842599"/>
  </r>
  <r>
    <x v="7"/>
    <x v="3"/>
    <x v="6"/>
    <x v="1"/>
    <x v="24"/>
    <n v="58"/>
    <n v="57"/>
    <n v="76"/>
    <n v="79.736842105263094"/>
  </r>
  <r>
    <x v="7"/>
    <x v="3"/>
    <x v="6"/>
    <x v="1"/>
    <x v="25"/>
    <n v="402"/>
    <n v="389"/>
    <n v="83"/>
    <n v="123.04113110539799"/>
  </r>
  <r>
    <x v="7"/>
    <x v="3"/>
    <x v="6"/>
    <x v="1"/>
    <x v="26"/>
    <n v="33"/>
    <n v="32"/>
    <n v="94"/>
    <n v="132.84375"/>
  </r>
  <r>
    <x v="7"/>
    <x v="3"/>
    <x v="6"/>
    <x v="1"/>
    <x v="27"/>
    <n v="498"/>
    <n v="475"/>
    <n v="96"/>
    <n v="121.292631578947"/>
  </r>
  <r>
    <x v="7"/>
    <x v="3"/>
    <x v="6"/>
    <x v="1"/>
    <x v="28"/>
    <n v="99"/>
    <n v="94"/>
    <n v="118"/>
    <n v="171.40425531914801"/>
  </r>
  <r>
    <x v="7"/>
    <x v="3"/>
    <x v="6"/>
    <x v="1"/>
    <x v="29"/>
    <n v="32"/>
    <n v="31"/>
    <n v="90"/>
    <n v="108.129032258064"/>
  </r>
  <r>
    <x v="7"/>
    <x v="3"/>
    <x v="6"/>
    <x v="1"/>
    <x v="30"/>
    <n v="426"/>
    <n v="418"/>
    <n v="90"/>
    <n v="111.59808612440099"/>
  </r>
  <r>
    <x v="7"/>
    <x v="3"/>
    <x v="6"/>
    <x v="1"/>
    <x v="31"/>
    <n v="58"/>
    <n v="58"/>
    <n v="81"/>
    <n v="190.12068965517199"/>
  </r>
  <r>
    <x v="7"/>
    <x v="3"/>
    <x v="6"/>
    <x v="1"/>
    <x v="32"/>
    <n v="19"/>
    <n v="16"/>
    <n v="64"/>
    <n v="70.875"/>
  </r>
  <r>
    <x v="7"/>
    <x v="3"/>
    <x v="6"/>
    <x v="1"/>
    <x v="33"/>
    <n v="25"/>
    <n v="24"/>
    <n v="66.5"/>
    <n v="66.8333333333333"/>
  </r>
  <r>
    <x v="7"/>
    <x v="3"/>
    <x v="6"/>
    <x v="1"/>
    <x v="34"/>
    <n v="98"/>
    <n v="93"/>
    <n v="107"/>
    <n v="128.333333333333"/>
  </r>
  <r>
    <x v="7"/>
    <x v="3"/>
    <x v="6"/>
    <x v="1"/>
    <x v="35"/>
    <n v="59"/>
    <n v="57"/>
    <n v="76"/>
    <n v="110.17543859649101"/>
  </r>
  <r>
    <x v="7"/>
    <x v="3"/>
    <x v="6"/>
    <x v="1"/>
    <x v="36"/>
    <n v="510"/>
    <n v="492"/>
    <n v="93"/>
    <n v="130.31300813008099"/>
  </r>
  <r>
    <x v="7"/>
    <x v="3"/>
    <x v="6"/>
    <x v="1"/>
    <x v="37"/>
    <n v="100"/>
    <n v="91"/>
    <n v="86"/>
    <n v="121.428571428571"/>
  </r>
  <r>
    <x v="7"/>
    <x v="3"/>
    <x v="6"/>
    <x v="1"/>
    <x v="38"/>
    <n v="105"/>
    <n v="103"/>
    <n v="76"/>
    <n v="94.135922330097003"/>
  </r>
  <r>
    <x v="7"/>
    <x v="3"/>
    <x v="6"/>
    <x v="1"/>
    <x v="39"/>
    <n v="256"/>
    <n v="250"/>
    <n v="75"/>
    <n v="109.172"/>
  </r>
  <r>
    <x v="7"/>
    <x v="3"/>
    <x v="6"/>
    <x v="1"/>
    <x v="40"/>
    <n v="90"/>
    <n v="85"/>
    <n v="97"/>
    <n v="121.35294117647"/>
  </r>
  <r>
    <x v="7"/>
    <x v="3"/>
    <x v="6"/>
    <x v="1"/>
    <x v="41"/>
    <n v="99"/>
    <n v="91"/>
    <n v="90"/>
    <n v="115.07692307692299"/>
  </r>
  <r>
    <x v="7"/>
    <x v="3"/>
    <x v="6"/>
    <x v="1"/>
    <x v="42"/>
    <n v="48"/>
    <n v="44"/>
    <n v="81"/>
    <n v="122.97727272727199"/>
  </r>
  <r>
    <x v="7"/>
    <x v="3"/>
    <x v="6"/>
    <x v="1"/>
    <x v="43"/>
    <n v="40"/>
    <n v="38"/>
    <n v="70"/>
    <n v="124.973684210526"/>
  </r>
  <r>
    <x v="7"/>
    <x v="3"/>
    <x v="6"/>
    <x v="1"/>
    <x v="44"/>
    <n v="47"/>
    <n v="45"/>
    <n v="101"/>
    <n v="151.666666666666"/>
  </r>
  <r>
    <x v="7"/>
    <x v="3"/>
    <x v="6"/>
    <x v="1"/>
    <x v="45"/>
    <n v="49"/>
    <n v="46"/>
    <n v="106"/>
    <n v="151.52173913043401"/>
  </r>
  <r>
    <x v="7"/>
    <x v="3"/>
    <x v="6"/>
    <x v="1"/>
    <x v="46"/>
    <n v="89"/>
    <n v="89"/>
    <n v="89"/>
    <n v="101.067415730337"/>
  </r>
  <r>
    <x v="7"/>
    <x v="3"/>
    <x v="6"/>
    <x v="1"/>
    <x v="53"/>
    <n v="1"/>
    <n v="1"/>
    <n v="137"/>
    <n v="137"/>
  </r>
  <r>
    <x v="7"/>
    <x v="3"/>
    <x v="6"/>
    <x v="1"/>
    <x v="47"/>
    <n v="137"/>
    <n v="134"/>
    <n v="86.5"/>
    <n v="97.373134328358205"/>
  </r>
  <r>
    <x v="7"/>
    <x v="3"/>
    <x v="6"/>
    <x v="1"/>
    <x v="48"/>
    <n v="33"/>
    <n v="33"/>
    <n v="104"/>
    <n v="121.60606060606"/>
  </r>
  <r>
    <x v="7"/>
    <x v="3"/>
    <x v="6"/>
    <x v="1"/>
    <x v="49"/>
    <n v="33"/>
    <n v="32"/>
    <n v="91.5"/>
    <n v="160.96875"/>
  </r>
  <r>
    <x v="7"/>
    <x v="3"/>
    <x v="6"/>
    <x v="1"/>
    <x v="50"/>
    <n v="104"/>
    <n v="101"/>
    <n v="94"/>
    <n v="131.05940594059399"/>
  </r>
  <r>
    <x v="7"/>
    <x v="3"/>
    <x v="6"/>
    <x v="1"/>
    <x v="51"/>
    <n v="145"/>
    <n v="141"/>
    <n v="114"/>
    <n v="137.97872340425499"/>
  </r>
  <r>
    <x v="7"/>
    <x v="3"/>
    <x v="6"/>
    <x v="1"/>
    <x v="52"/>
    <n v="24"/>
    <n v="24"/>
    <n v="70"/>
    <n v="108.375"/>
  </r>
  <r>
    <x v="7"/>
    <x v="3"/>
    <x v="6"/>
    <x v="2"/>
    <x v="0"/>
    <n v="8"/>
    <n v="8"/>
    <n v="107.5"/>
    <n v="150.375"/>
  </r>
  <r>
    <x v="7"/>
    <x v="3"/>
    <x v="6"/>
    <x v="2"/>
    <x v="1"/>
    <n v="5"/>
    <n v="5"/>
    <n v="72"/>
    <n v="171.8"/>
  </r>
  <r>
    <x v="7"/>
    <x v="3"/>
    <x v="6"/>
    <x v="2"/>
    <x v="2"/>
    <n v="5"/>
    <n v="5"/>
    <n v="207"/>
    <n v="224.2"/>
  </r>
  <r>
    <x v="7"/>
    <x v="3"/>
    <x v="6"/>
    <x v="2"/>
    <x v="3"/>
    <n v="9"/>
    <n v="9"/>
    <n v="111"/>
    <n v="369.77777777777698"/>
  </r>
  <r>
    <x v="7"/>
    <x v="3"/>
    <x v="6"/>
    <x v="2"/>
    <x v="4"/>
    <n v="9"/>
    <n v="9"/>
    <n v="100"/>
    <n v="160.666666666666"/>
  </r>
  <r>
    <x v="7"/>
    <x v="3"/>
    <x v="6"/>
    <x v="2"/>
    <x v="5"/>
    <n v="7"/>
    <n v="6"/>
    <n v="114"/>
    <n v="115.666666666666"/>
  </r>
  <r>
    <x v="7"/>
    <x v="3"/>
    <x v="6"/>
    <x v="2"/>
    <x v="7"/>
    <n v="5"/>
    <n v="4"/>
    <n v="135.5"/>
    <n v="180.75"/>
  </r>
  <r>
    <x v="7"/>
    <x v="3"/>
    <x v="6"/>
    <x v="2"/>
    <x v="8"/>
    <n v="7"/>
    <n v="7"/>
    <n v="54"/>
    <n v="145.42857142857099"/>
  </r>
  <r>
    <x v="7"/>
    <x v="3"/>
    <x v="6"/>
    <x v="2"/>
    <x v="9"/>
    <n v="2"/>
    <n v="2"/>
    <n v="211.5"/>
    <n v="211.5"/>
  </r>
  <r>
    <x v="7"/>
    <x v="3"/>
    <x v="6"/>
    <x v="2"/>
    <x v="10"/>
    <n v="3"/>
    <n v="2"/>
    <n v="19"/>
    <n v="19"/>
  </r>
  <r>
    <x v="7"/>
    <x v="3"/>
    <x v="6"/>
    <x v="2"/>
    <x v="11"/>
    <n v="382"/>
    <n v="361"/>
    <n v="117"/>
    <n v="190.73407202216001"/>
  </r>
  <r>
    <x v="7"/>
    <x v="3"/>
    <x v="6"/>
    <x v="2"/>
    <x v="12"/>
    <n v="410"/>
    <n v="385"/>
    <n v="118"/>
    <n v="192.057142857142"/>
  </r>
  <r>
    <x v="7"/>
    <x v="3"/>
    <x v="6"/>
    <x v="2"/>
    <x v="13"/>
    <n v="11"/>
    <n v="10"/>
    <n v="190"/>
    <n v="259.5"/>
  </r>
  <r>
    <x v="7"/>
    <x v="3"/>
    <x v="6"/>
    <x v="2"/>
    <x v="14"/>
    <n v="1"/>
    <n v="1"/>
    <n v="269"/>
    <n v="269"/>
  </r>
  <r>
    <x v="7"/>
    <x v="3"/>
    <x v="6"/>
    <x v="2"/>
    <x v="15"/>
    <n v="37"/>
    <n v="36"/>
    <n v="129.5"/>
    <n v="138.222222222222"/>
  </r>
  <r>
    <x v="7"/>
    <x v="3"/>
    <x v="6"/>
    <x v="2"/>
    <x v="16"/>
    <n v="16"/>
    <n v="15"/>
    <n v="100"/>
    <n v="112.8"/>
  </r>
  <r>
    <x v="7"/>
    <x v="3"/>
    <x v="6"/>
    <x v="2"/>
    <x v="17"/>
    <n v="2"/>
    <n v="2"/>
    <n v="201"/>
    <n v="201"/>
  </r>
  <r>
    <x v="7"/>
    <x v="3"/>
    <x v="6"/>
    <x v="2"/>
    <x v="18"/>
    <n v="12"/>
    <n v="12"/>
    <n v="111.5"/>
    <n v="123.583333333333"/>
  </r>
  <r>
    <x v="7"/>
    <x v="3"/>
    <x v="6"/>
    <x v="2"/>
    <x v="19"/>
    <n v="18"/>
    <n v="17"/>
    <n v="114"/>
    <n v="144.76470588235199"/>
  </r>
  <r>
    <x v="7"/>
    <x v="3"/>
    <x v="6"/>
    <x v="2"/>
    <x v="20"/>
    <n v="10"/>
    <n v="10"/>
    <n v="281"/>
    <n v="349.2"/>
  </r>
  <r>
    <x v="7"/>
    <x v="3"/>
    <x v="6"/>
    <x v="2"/>
    <x v="21"/>
    <n v="5"/>
    <n v="2"/>
    <n v="81"/>
    <n v="81"/>
  </r>
  <r>
    <x v="7"/>
    <x v="3"/>
    <x v="6"/>
    <x v="2"/>
    <x v="22"/>
    <n v="2"/>
    <n v="2"/>
    <n v="346"/>
    <n v="346"/>
  </r>
  <r>
    <x v="7"/>
    <x v="3"/>
    <x v="6"/>
    <x v="2"/>
    <x v="23"/>
    <n v="71"/>
    <n v="70"/>
    <n v="114.5"/>
    <n v="196.85714285714201"/>
  </r>
  <r>
    <x v="7"/>
    <x v="3"/>
    <x v="6"/>
    <x v="2"/>
    <x v="24"/>
    <n v="5"/>
    <n v="5"/>
    <n v="125"/>
    <n v="154.80000000000001"/>
  </r>
  <r>
    <x v="7"/>
    <x v="3"/>
    <x v="6"/>
    <x v="2"/>
    <x v="25"/>
    <n v="62"/>
    <n v="56"/>
    <n v="126.5"/>
    <n v="250.32142857142799"/>
  </r>
  <r>
    <x v="7"/>
    <x v="3"/>
    <x v="6"/>
    <x v="2"/>
    <x v="26"/>
    <n v="11"/>
    <n v="11"/>
    <n v="164"/>
    <n v="313.72727272727201"/>
  </r>
  <r>
    <x v="7"/>
    <x v="3"/>
    <x v="6"/>
    <x v="2"/>
    <x v="27"/>
    <n v="71"/>
    <n v="64"/>
    <n v="112"/>
    <n v="149.359375"/>
  </r>
  <r>
    <x v="7"/>
    <x v="3"/>
    <x v="6"/>
    <x v="2"/>
    <x v="28"/>
    <n v="15"/>
    <n v="15"/>
    <n v="111"/>
    <n v="125.666666666666"/>
  </r>
  <r>
    <x v="7"/>
    <x v="3"/>
    <x v="6"/>
    <x v="2"/>
    <x v="29"/>
    <n v="1"/>
    <n v="1"/>
    <n v="78"/>
    <n v="78"/>
  </r>
  <r>
    <x v="7"/>
    <x v="3"/>
    <x v="6"/>
    <x v="2"/>
    <x v="30"/>
    <n v="61"/>
    <n v="60"/>
    <n v="121"/>
    <n v="178.13333333333301"/>
  </r>
  <r>
    <x v="7"/>
    <x v="3"/>
    <x v="6"/>
    <x v="2"/>
    <x v="31"/>
    <n v="13"/>
    <n v="13"/>
    <n v="135"/>
    <n v="207"/>
  </r>
  <r>
    <x v="7"/>
    <x v="3"/>
    <x v="6"/>
    <x v="2"/>
    <x v="32"/>
    <n v="4"/>
    <n v="4"/>
    <n v="114"/>
    <n v="115.5"/>
  </r>
  <r>
    <x v="7"/>
    <x v="3"/>
    <x v="6"/>
    <x v="2"/>
    <x v="33"/>
    <n v="10"/>
    <n v="10"/>
    <n v="90.5"/>
    <n v="130.1"/>
  </r>
  <r>
    <x v="7"/>
    <x v="3"/>
    <x v="6"/>
    <x v="2"/>
    <x v="34"/>
    <n v="10"/>
    <n v="7"/>
    <n v="122"/>
    <n v="131"/>
  </r>
  <r>
    <x v="7"/>
    <x v="3"/>
    <x v="6"/>
    <x v="2"/>
    <x v="35"/>
    <n v="5"/>
    <n v="4"/>
    <n v="77.5"/>
    <n v="79.5"/>
  </r>
  <r>
    <x v="7"/>
    <x v="3"/>
    <x v="6"/>
    <x v="2"/>
    <x v="36"/>
    <n v="76"/>
    <n v="71"/>
    <n v="137"/>
    <n v="215"/>
  </r>
  <r>
    <x v="7"/>
    <x v="3"/>
    <x v="6"/>
    <x v="2"/>
    <x v="37"/>
    <n v="14"/>
    <n v="14"/>
    <n v="86"/>
    <n v="133.07142857142799"/>
  </r>
  <r>
    <x v="7"/>
    <x v="3"/>
    <x v="6"/>
    <x v="2"/>
    <x v="38"/>
    <n v="27"/>
    <n v="23"/>
    <n v="201"/>
    <n v="217.78260869565199"/>
  </r>
  <r>
    <x v="7"/>
    <x v="3"/>
    <x v="6"/>
    <x v="2"/>
    <x v="39"/>
    <n v="41"/>
    <n v="40"/>
    <n v="107"/>
    <n v="138.625"/>
  </r>
  <r>
    <x v="7"/>
    <x v="3"/>
    <x v="6"/>
    <x v="2"/>
    <x v="40"/>
    <n v="20"/>
    <n v="19"/>
    <n v="117"/>
    <n v="211.210526315789"/>
  </r>
  <r>
    <x v="7"/>
    <x v="3"/>
    <x v="6"/>
    <x v="2"/>
    <x v="41"/>
    <n v="12"/>
    <n v="10"/>
    <n v="85"/>
    <n v="151.6"/>
  </r>
  <r>
    <x v="7"/>
    <x v="3"/>
    <x v="6"/>
    <x v="2"/>
    <x v="42"/>
    <n v="7"/>
    <n v="7"/>
    <n v="132"/>
    <n v="267.142857142857"/>
  </r>
  <r>
    <x v="7"/>
    <x v="3"/>
    <x v="6"/>
    <x v="2"/>
    <x v="44"/>
    <n v="6"/>
    <n v="5"/>
    <n v="396"/>
    <n v="392.2"/>
  </r>
  <r>
    <x v="7"/>
    <x v="3"/>
    <x v="6"/>
    <x v="2"/>
    <x v="45"/>
    <n v="8"/>
    <n v="6"/>
    <n v="109"/>
    <n v="152.166666666666"/>
  </r>
  <r>
    <x v="7"/>
    <x v="3"/>
    <x v="6"/>
    <x v="2"/>
    <x v="46"/>
    <n v="10"/>
    <n v="10"/>
    <n v="98.5"/>
    <n v="150.19999999999999"/>
  </r>
  <r>
    <x v="7"/>
    <x v="3"/>
    <x v="6"/>
    <x v="2"/>
    <x v="47"/>
    <n v="28"/>
    <n v="24"/>
    <n v="194.5"/>
    <n v="211.958333333333"/>
  </r>
  <r>
    <x v="7"/>
    <x v="3"/>
    <x v="6"/>
    <x v="2"/>
    <x v="48"/>
    <n v="6"/>
    <n v="6"/>
    <n v="120"/>
    <n v="386.666666666666"/>
  </r>
  <r>
    <x v="7"/>
    <x v="3"/>
    <x v="6"/>
    <x v="2"/>
    <x v="49"/>
    <n v="4"/>
    <n v="4"/>
    <n v="192"/>
    <n v="384"/>
  </r>
  <r>
    <x v="7"/>
    <x v="3"/>
    <x v="6"/>
    <x v="2"/>
    <x v="50"/>
    <n v="18"/>
    <n v="17"/>
    <n v="190"/>
    <n v="299.76470588235202"/>
  </r>
  <r>
    <x v="7"/>
    <x v="3"/>
    <x v="6"/>
    <x v="2"/>
    <x v="51"/>
    <n v="23"/>
    <n v="23"/>
    <n v="114"/>
    <n v="193.434782608695"/>
  </r>
  <r>
    <x v="7"/>
    <x v="3"/>
    <x v="6"/>
    <x v="2"/>
    <x v="52"/>
    <n v="7"/>
    <n v="7"/>
    <n v="118"/>
    <n v="134.28571428571399"/>
  </r>
  <r>
    <x v="7"/>
    <x v="3"/>
    <x v="6"/>
    <x v="7"/>
    <x v="0"/>
    <n v="27"/>
    <n v="24"/>
    <n v="58.5"/>
    <n v="82.4166666666666"/>
  </r>
  <r>
    <x v="7"/>
    <x v="3"/>
    <x v="6"/>
    <x v="7"/>
    <x v="1"/>
    <n v="11"/>
    <n v="9"/>
    <n v="83"/>
    <n v="116.333333333333"/>
  </r>
  <r>
    <x v="7"/>
    <x v="3"/>
    <x v="6"/>
    <x v="7"/>
    <x v="2"/>
    <n v="22"/>
    <n v="21"/>
    <n v="90"/>
    <n v="124.142857142857"/>
  </r>
  <r>
    <x v="7"/>
    <x v="3"/>
    <x v="6"/>
    <x v="7"/>
    <x v="3"/>
    <n v="21"/>
    <n v="21"/>
    <n v="83"/>
    <n v="92.238095238095198"/>
  </r>
  <r>
    <x v="7"/>
    <x v="3"/>
    <x v="6"/>
    <x v="7"/>
    <x v="4"/>
    <n v="9"/>
    <n v="8"/>
    <n v="141.5"/>
    <n v="162.625"/>
  </r>
  <r>
    <x v="7"/>
    <x v="3"/>
    <x v="6"/>
    <x v="7"/>
    <x v="5"/>
    <n v="34"/>
    <n v="31"/>
    <n v="93"/>
    <n v="118.258064516129"/>
  </r>
  <r>
    <x v="7"/>
    <x v="3"/>
    <x v="6"/>
    <x v="7"/>
    <x v="6"/>
    <n v="1"/>
    <n v="1"/>
    <n v="52"/>
    <n v="52"/>
  </r>
  <r>
    <x v="7"/>
    <x v="3"/>
    <x v="6"/>
    <x v="7"/>
    <x v="7"/>
    <n v="21"/>
    <n v="21"/>
    <n v="73"/>
    <n v="178"/>
  </r>
  <r>
    <x v="7"/>
    <x v="3"/>
    <x v="6"/>
    <x v="7"/>
    <x v="8"/>
    <n v="18"/>
    <n v="16"/>
    <n v="78"/>
    <n v="125.25"/>
  </r>
  <r>
    <x v="7"/>
    <x v="3"/>
    <x v="6"/>
    <x v="7"/>
    <x v="9"/>
    <n v="5"/>
    <n v="5"/>
    <n v="23"/>
    <n v="26.4"/>
  </r>
  <r>
    <x v="7"/>
    <x v="3"/>
    <x v="6"/>
    <x v="7"/>
    <x v="10"/>
    <n v="15"/>
    <n v="12"/>
    <n v="57.5"/>
    <n v="65.25"/>
  </r>
  <r>
    <x v="7"/>
    <x v="3"/>
    <x v="6"/>
    <x v="7"/>
    <x v="11"/>
    <n v="1060"/>
    <n v="974"/>
    <n v="87.5"/>
    <n v="130.22381930184801"/>
  </r>
  <r>
    <x v="7"/>
    <x v="3"/>
    <x v="6"/>
    <x v="7"/>
    <x v="12"/>
    <n v="1114"/>
    <n v="1024"/>
    <n v="90"/>
    <n v="129.3359375"/>
  </r>
  <r>
    <x v="7"/>
    <x v="3"/>
    <x v="6"/>
    <x v="7"/>
    <x v="13"/>
    <n v="42"/>
    <n v="40"/>
    <n v="110"/>
    <n v="119.375"/>
  </r>
  <r>
    <x v="7"/>
    <x v="3"/>
    <x v="6"/>
    <x v="7"/>
    <x v="14"/>
    <n v="8"/>
    <n v="7"/>
    <n v="55"/>
    <n v="280"/>
  </r>
  <r>
    <x v="7"/>
    <x v="3"/>
    <x v="6"/>
    <x v="7"/>
    <x v="15"/>
    <n v="61"/>
    <n v="57"/>
    <n v="101"/>
    <n v="140.052631578947"/>
  </r>
  <r>
    <x v="7"/>
    <x v="3"/>
    <x v="6"/>
    <x v="7"/>
    <x v="16"/>
    <n v="21"/>
    <n v="18"/>
    <n v="91.5"/>
    <n v="109.611111111111"/>
  </r>
  <r>
    <x v="7"/>
    <x v="3"/>
    <x v="6"/>
    <x v="7"/>
    <x v="17"/>
    <n v="9"/>
    <n v="7"/>
    <n v="132"/>
    <n v="277.85714285714198"/>
  </r>
  <r>
    <x v="7"/>
    <x v="3"/>
    <x v="6"/>
    <x v="7"/>
    <x v="18"/>
    <n v="15"/>
    <n v="14"/>
    <n v="80.5"/>
    <n v="157"/>
  </r>
  <r>
    <x v="7"/>
    <x v="3"/>
    <x v="6"/>
    <x v="7"/>
    <x v="19"/>
    <n v="34"/>
    <n v="33"/>
    <n v="113"/>
    <n v="150.42424242424201"/>
  </r>
  <r>
    <x v="7"/>
    <x v="3"/>
    <x v="6"/>
    <x v="7"/>
    <x v="20"/>
    <n v="30"/>
    <n v="29"/>
    <n v="69"/>
    <n v="84.689655172413794"/>
  </r>
  <r>
    <x v="7"/>
    <x v="3"/>
    <x v="6"/>
    <x v="7"/>
    <x v="21"/>
    <n v="10"/>
    <n v="9"/>
    <n v="69"/>
    <n v="107.777777777777"/>
  </r>
  <r>
    <x v="7"/>
    <x v="3"/>
    <x v="6"/>
    <x v="7"/>
    <x v="22"/>
    <n v="6"/>
    <n v="5"/>
    <n v="95"/>
    <n v="204.6"/>
  </r>
  <r>
    <x v="7"/>
    <x v="3"/>
    <x v="6"/>
    <x v="7"/>
    <x v="23"/>
    <n v="193"/>
    <n v="165"/>
    <n v="93"/>
    <n v="145.76969696969601"/>
  </r>
  <r>
    <x v="7"/>
    <x v="3"/>
    <x v="6"/>
    <x v="7"/>
    <x v="24"/>
    <n v="23"/>
    <n v="23"/>
    <n v="51"/>
    <n v="76.565217391304301"/>
  </r>
  <r>
    <x v="7"/>
    <x v="3"/>
    <x v="6"/>
    <x v="7"/>
    <x v="25"/>
    <n v="204"/>
    <n v="189"/>
    <n v="90"/>
    <n v="135.26984126984101"/>
  </r>
  <r>
    <x v="7"/>
    <x v="3"/>
    <x v="6"/>
    <x v="7"/>
    <x v="26"/>
    <n v="13"/>
    <n v="12"/>
    <n v="96.5"/>
    <n v="129.5"/>
  </r>
  <r>
    <x v="7"/>
    <x v="3"/>
    <x v="6"/>
    <x v="7"/>
    <x v="27"/>
    <n v="247"/>
    <n v="234"/>
    <n v="85.5"/>
    <n v="126.824786324786"/>
  </r>
  <r>
    <x v="7"/>
    <x v="3"/>
    <x v="6"/>
    <x v="7"/>
    <x v="28"/>
    <n v="42"/>
    <n v="37"/>
    <n v="83"/>
    <n v="114"/>
  </r>
  <r>
    <x v="7"/>
    <x v="3"/>
    <x v="6"/>
    <x v="7"/>
    <x v="29"/>
    <n v="7"/>
    <n v="7"/>
    <n v="116"/>
    <n v="123.85714285714199"/>
  </r>
  <r>
    <x v="7"/>
    <x v="3"/>
    <x v="6"/>
    <x v="7"/>
    <x v="30"/>
    <n v="124"/>
    <n v="118"/>
    <n v="89"/>
    <n v="114.855932203389"/>
  </r>
  <r>
    <x v="7"/>
    <x v="3"/>
    <x v="6"/>
    <x v="7"/>
    <x v="31"/>
    <n v="24"/>
    <n v="22"/>
    <n v="137"/>
    <n v="157.272727272727"/>
  </r>
  <r>
    <x v="7"/>
    <x v="3"/>
    <x v="6"/>
    <x v="7"/>
    <x v="32"/>
    <n v="20"/>
    <n v="19"/>
    <n v="85"/>
    <n v="92.421052631578902"/>
  </r>
  <r>
    <x v="7"/>
    <x v="3"/>
    <x v="6"/>
    <x v="7"/>
    <x v="33"/>
    <n v="12"/>
    <n v="10"/>
    <n v="89.5"/>
    <n v="94.8"/>
  </r>
  <r>
    <x v="7"/>
    <x v="3"/>
    <x v="6"/>
    <x v="7"/>
    <x v="34"/>
    <n v="59"/>
    <n v="57"/>
    <n v="90"/>
    <n v="132.98245614035"/>
  </r>
  <r>
    <x v="7"/>
    <x v="3"/>
    <x v="6"/>
    <x v="7"/>
    <x v="35"/>
    <n v="38"/>
    <n v="34"/>
    <n v="70"/>
    <n v="114.294117647058"/>
  </r>
  <r>
    <x v="7"/>
    <x v="3"/>
    <x v="6"/>
    <x v="7"/>
    <x v="36"/>
    <n v="200"/>
    <n v="186"/>
    <n v="100.5"/>
    <n v="133.322580645161"/>
  </r>
  <r>
    <x v="7"/>
    <x v="3"/>
    <x v="6"/>
    <x v="7"/>
    <x v="37"/>
    <n v="58"/>
    <n v="50"/>
    <n v="75"/>
    <n v="155.41999999999999"/>
  </r>
  <r>
    <x v="7"/>
    <x v="3"/>
    <x v="6"/>
    <x v="7"/>
    <x v="38"/>
    <n v="47"/>
    <n v="43"/>
    <n v="104"/>
    <n v="110.116279069767"/>
  </r>
  <r>
    <x v="7"/>
    <x v="3"/>
    <x v="6"/>
    <x v="7"/>
    <x v="39"/>
    <n v="92"/>
    <n v="82"/>
    <n v="71.5"/>
    <n v="112.097560975609"/>
  </r>
  <r>
    <x v="7"/>
    <x v="3"/>
    <x v="6"/>
    <x v="7"/>
    <x v="40"/>
    <n v="48"/>
    <n v="35"/>
    <n v="109"/>
    <n v="190.457142857142"/>
  </r>
  <r>
    <x v="7"/>
    <x v="3"/>
    <x v="6"/>
    <x v="7"/>
    <x v="41"/>
    <n v="35"/>
    <n v="33"/>
    <n v="92"/>
    <n v="98.848484848484802"/>
  </r>
  <r>
    <x v="7"/>
    <x v="3"/>
    <x v="6"/>
    <x v="7"/>
    <x v="42"/>
    <n v="20"/>
    <n v="18"/>
    <n v="95"/>
    <n v="134.055555555555"/>
  </r>
  <r>
    <x v="7"/>
    <x v="3"/>
    <x v="6"/>
    <x v="7"/>
    <x v="43"/>
    <n v="9"/>
    <n v="8"/>
    <n v="66"/>
    <n v="75.375"/>
  </r>
  <r>
    <x v="7"/>
    <x v="3"/>
    <x v="6"/>
    <x v="7"/>
    <x v="44"/>
    <n v="8"/>
    <n v="8"/>
    <n v="242.5"/>
    <n v="231.5"/>
  </r>
  <r>
    <x v="7"/>
    <x v="3"/>
    <x v="6"/>
    <x v="7"/>
    <x v="45"/>
    <n v="15"/>
    <n v="12"/>
    <n v="91"/>
    <n v="96.4166666666666"/>
  </r>
  <r>
    <x v="7"/>
    <x v="3"/>
    <x v="6"/>
    <x v="7"/>
    <x v="46"/>
    <n v="37"/>
    <n v="36"/>
    <n v="72.5"/>
    <n v="119.277777777777"/>
  </r>
  <r>
    <x v="7"/>
    <x v="3"/>
    <x v="6"/>
    <x v="7"/>
    <x v="47"/>
    <n v="54"/>
    <n v="50"/>
    <n v="115.5"/>
    <n v="112.04"/>
  </r>
  <r>
    <x v="7"/>
    <x v="3"/>
    <x v="6"/>
    <x v="7"/>
    <x v="48"/>
    <n v="15"/>
    <n v="12"/>
    <n v="97.5"/>
    <n v="121.833333333333"/>
  </r>
  <r>
    <x v="7"/>
    <x v="3"/>
    <x v="6"/>
    <x v="7"/>
    <x v="49"/>
    <n v="22"/>
    <n v="22"/>
    <n v="66"/>
    <n v="117.818181818181"/>
  </r>
  <r>
    <x v="7"/>
    <x v="3"/>
    <x v="6"/>
    <x v="7"/>
    <x v="50"/>
    <n v="60"/>
    <n v="58"/>
    <n v="96.5"/>
    <n v="147.13793103448199"/>
  </r>
  <r>
    <x v="7"/>
    <x v="3"/>
    <x v="6"/>
    <x v="7"/>
    <x v="51"/>
    <n v="69"/>
    <n v="68"/>
    <n v="94.5"/>
    <n v="153.41176470588201"/>
  </r>
  <r>
    <x v="7"/>
    <x v="3"/>
    <x v="6"/>
    <x v="7"/>
    <x v="52"/>
    <n v="13"/>
    <n v="12"/>
    <n v="52"/>
    <n v="95.4166666666666"/>
  </r>
  <r>
    <x v="7"/>
    <x v="3"/>
    <x v="6"/>
    <x v="8"/>
    <x v="0"/>
    <n v="2"/>
    <n v="2"/>
    <n v="132.5"/>
    <n v="132.5"/>
  </r>
  <r>
    <x v="7"/>
    <x v="3"/>
    <x v="6"/>
    <x v="8"/>
    <x v="1"/>
    <n v="2"/>
    <n v="2"/>
    <n v="129.5"/>
    <n v="129.5"/>
  </r>
  <r>
    <x v="7"/>
    <x v="3"/>
    <x v="6"/>
    <x v="8"/>
    <x v="2"/>
    <n v="3"/>
    <n v="3"/>
    <n v="2"/>
    <n v="63.6666666666666"/>
  </r>
  <r>
    <x v="7"/>
    <x v="3"/>
    <x v="6"/>
    <x v="8"/>
    <x v="3"/>
    <n v="3"/>
    <n v="3"/>
    <n v="93"/>
    <n v="80"/>
  </r>
  <r>
    <x v="7"/>
    <x v="3"/>
    <x v="6"/>
    <x v="8"/>
    <x v="4"/>
    <n v="1"/>
    <n v="1"/>
    <n v="199"/>
    <n v="199"/>
  </r>
  <r>
    <x v="7"/>
    <x v="3"/>
    <x v="6"/>
    <x v="8"/>
    <x v="5"/>
    <n v="3"/>
    <n v="3"/>
    <n v="108"/>
    <n v="343.666666666666"/>
  </r>
  <r>
    <x v="7"/>
    <x v="3"/>
    <x v="6"/>
    <x v="8"/>
    <x v="6"/>
    <n v="1"/>
    <n v="1"/>
    <n v="93"/>
    <n v="93"/>
  </r>
  <r>
    <x v="7"/>
    <x v="3"/>
    <x v="6"/>
    <x v="8"/>
    <x v="7"/>
    <n v="2"/>
    <n v="2"/>
    <n v="68.5"/>
    <n v="68.5"/>
  </r>
  <r>
    <x v="7"/>
    <x v="3"/>
    <x v="6"/>
    <x v="8"/>
    <x v="8"/>
    <n v="1"/>
    <n v="1"/>
    <n v="85"/>
    <n v="85"/>
  </r>
  <r>
    <x v="7"/>
    <x v="3"/>
    <x v="6"/>
    <x v="8"/>
    <x v="10"/>
    <n v="3"/>
    <n v="3"/>
    <n v="12"/>
    <n v="81.3333333333333"/>
  </r>
  <r>
    <x v="7"/>
    <x v="3"/>
    <x v="6"/>
    <x v="8"/>
    <x v="11"/>
    <n v="130"/>
    <n v="123"/>
    <n v="100"/>
    <n v="150.05691056910501"/>
  </r>
  <r>
    <x v="7"/>
    <x v="3"/>
    <x v="6"/>
    <x v="8"/>
    <x v="12"/>
    <n v="135"/>
    <n v="128"/>
    <n v="98"/>
    <n v="147.640625"/>
  </r>
  <r>
    <x v="7"/>
    <x v="3"/>
    <x v="6"/>
    <x v="8"/>
    <x v="13"/>
    <n v="2"/>
    <n v="2"/>
    <n v="85"/>
    <n v="85"/>
  </r>
  <r>
    <x v="7"/>
    <x v="3"/>
    <x v="6"/>
    <x v="8"/>
    <x v="14"/>
    <n v="1"/>
    <n v="1"/>
    <n v="1"/>
    <n v="1"/>
  </r>
  <r>
    <x v="7"/>
    <x v="3"/>
    <x v="6"/>
    <x v="8"/>
    <x v="15"/>
    <n v="10"/>
    <n v="10"/>
    <n v="47.5"/>
    <n v="98.7"/>
  </r>
  <r>
    <x v="7"/>
    <x v="3"/>
    <x v="6"/>
    <x v="8"/>
    <x v="16"/>
    <n v="6"/>
    <n v="5"/>
    <n v="73"/>
    <n v="63.4"/>
  </r>
  <r>
    <x v="7"/>
    <x v="3"/>
    <x v="6"/>
    <x v="8"/>
    <x v="17"/>
    <n v="2"/>
    <n v="2"/>
    <n v="23"/>
    <n v="23"/>
  </r>
  <r>
    <x v="7"/>
    <x v="3"/>
    <x v="6"/>
    <x v="8"/>
    <x v="18"/>
    <n v="1"/>
    <n v="1"/>
    <n v="97"/>
    <n v="97"/>
  </r>
  <r>
    <x v="7"/>
    <x v="3"/>
    <x v="6"/>
    <x v="8"/>
    <x v="19"/>
    <n v="7"/>
    <n v="7"/>
    <n v="164"/>
    <n v="254.42857142857099"/>
  </r>
  <r>
    <x v="7"/>
    <x v="3"/>
    <x v="6"/>
    <x v="8"/>
    <x v="20"/>
    <n v="6"/>
    <n v="6"/>
    <n v="122.5"/>
    <n v="120"/>
  </r>
  <r>
    <x v="7"/>
    <x v="3"/>
    <x v="6"/>
    <x v="8"/>
    <x v="21"/>
    <n v="3"/>
    <n v="3"/>
    <n v="380"/>
    <n v="361.33333333333297"/>
  </r>
  <r>
    <x v="7"/>
    <x v="3"/>
    <x v="6"/>
    <x v="8"/>
    <x v="22"/>
    <n v="2"/>
    <n v="2"/>
    <n v="218"/>
    <n v="218"/>
  </r>
  <r>
    <x v="7"/>
    <x v="3"/>
    <x v="6"/>
    <x v="8"/>
    <x v="23"/>
    <n v="21"/>
    <n v="18"/>
    <n v="101"/>
    <n v="183.055555555555"/>
  </r>
  <r>
    <x v="7"/>
    <x v="3"/>
    <x v="6"/>
    <x v="8"/>
    <x v="24"/>
    <n v="2"/>
    <n v="2"/>
    <n v="133"/>
    <n v="133"/>
  </r>
  <r>
    <x v="7"/>
    <x v="3"/>
    <x v="6"/>
    <x v="8"/>
    <x v="25"/>
    <n v="24"/>
    <n v="23"/>
    <n v="124"/>
    <n v="162.08695652173901"/>
  </r>
  <r>
    <x v="7"/>
    <x v="3"/>
    <x v="6"/>
    <x v="8"/>
    <x v="27"/>
    <n v="28"/>
    <n v="27"/>
    <n v="108"/>
    <n v="176.74074074073999"/>
  </r>
  <r>
    <x v="7"/>
    <x v="3"/>
    <x v="6"/>
    <x v="8"/>
    <x v="28"/>
    <n v="3"/>
    <n v="2"/>
    <n v="94"/>
    <n v="94"/>
  </r>
  <r>
    <x v="7"/>
    <x v="3"/>
    <x v="6"/>
    <x v="8"/>
    <x v="30"/>
    <n v="20"/>
    <n v="20"/>
    <n v="90.5"/>
    <n v="113.25"/>
  </r>
  <r>
    <x v="7"/>
    <x v="3"/>
    <x v="6"/>
    <x v="8"/>
    <x v="31"/>
    <n v="6"/>
    <n v="5"/>
    <n v="223"/>
    <n v="206.8"/>
  </r>
  <r>
    <x v="7"/>
    <x v="3"/>
    <x v="6"/>
    <x v="8"/>
    <x v="32"/>
    <n v="1"/>
    <n v="1"/>
    <n v="55"/>
    <n v="55"/>
  </r>
  <r>
    <x v="7"/>
    <x v="3"/>
    <x v="6"/>
    <x v="8"/>
    <x v="34"/>
    <n v="7"/>
    <n v="6"/>
    <n v="77"/>
    <n v="110.333333333333"/>
  </r>
  <r>
    <x v="7"/>
    <x v="3"/>
    <x v="6"/>
    <x v="8"/>
    <x v="35"/>
    <n v="2"/>
    <n v="1"/>
    <n v="5"/>
    <n v="5"/>
  </r>
  <r>
    <x v="7"/>
    <x v="3"/>
    <x v="6"/>
    <x v="8"/>
    <x v="36"/>
    <n v="25"/>
    <n v="24"/>
    <n v="95.5"/>
    <n v="153.041666666666"/>
  </r>
  <r>
    <x v="7"/>
    <x v="3"/>
    <x v="6"/>
    <x v="8"/>
    <x v="37"/>
    <n v="4"/>
    <n v="3"/>
    <n v="40"/>
    <n v="70"/>
  </r>
  <r>
    <x v="7"/>
    <x v="3"/>
    <x v="6"/>
    <x v="8"/>
    <x v="38"/>
    <n v="5"/>
    <n v="5"/>
    <n v="45"/>
    <n v="88.2"/>
  </r>
  <r>
    <x v="7"/>
    <x v="3"/>
    <x v="6"/>
    <x v="8"/>
    <x v="39"/>
    <n v="12"/>
    <n v="11"/>
    <n v="73"/>
    <n v="65.818181818181799"/>
  </r>
  <r>
    <x v="7"/>
    <x v="3"/>
    <x v="6"/>
    <x v="8"/>
    <x v="40"/>
    <n v="5"/>
    <n v="5"/>
    <n v="264"/>
    <n v="324.60000000000002"/>
  </r>
  <r>
    <x v="7"/>
    <x v="3"/>
    <x v="6"/>
    <x v="8"/>
    <x v="41"/>
    <n v="6"/>
    <n v="6"/>
    <n v="130.5"/>
    <n v="115.333333333333"/>
  </r>
  <r>
    <x v="7"/>
    <x v="3"/>
    <x v="6"/>
    <x v="8"/>
    <x v="42"/>
    <n v="3"/>
    <n v="3"/>
    <n v="94"/>
    <n v="120"/>
  </r>
  <r>
    <x v="7"/>
    <x v="3"/>
    <x v="6"/>
    <x v="8"/>
    <x v="43"/>
    <n v="1"/>
    <n v="1"/>
    <n v="34"/>
    <n v="34"/>
  </r>
  <r>
    <x v="7"/>
    <x v="3"/>
    <x v="6"/>
    <x v="8"/>
    <x v="44"/>
    <n v="2"/>
    <n v="2"/>
    <n v="264"/>
    <n v="264"/>
  </r>
  <r>
    <x v="7"/>
    <x v="3"/>
    <x v="6"/>
    <x v="8"/>
    <x v="45"/>
    <n v="3"/>
    <n v="3"/>
    <n v="99"/>
    <n v="110.333333333333"/>
  </r>
  <r>
    <x v="7"/>
    <x v="3"/>
    <x v="6"/>
    <x v="8"/>
    <x v="46"/>
    <n v="3"/>
    <n v="2"/>
    <n v="166.5"/>
    <n v="166.5"/>
  </r>
  <r>
    <x v="7"/>
    <x v="3"/>
    <x v="6"/>
    <x v="8"/>
    <x v="47"/>
    <n v="5"/>
    <n v="5"/>
    <n v="45"/>
    <n v="88.2"/>
  </r>
  <r>
    <x v="7"/>
    <x v="3"/>
    <x v="6"/>
    <x v="8"/>
    <x v="48"/>
    <n v="1"/>
    <n v="1"/>
    <n v="94"/>
    <n v="94"/>
  </r>
  <r>
    <x v="7"/>
    <x v="3"/>
    <x v="6"/>
    <x v="8"/>
    <x v="49"/>
    <n v="2"/>
    <n v="2"/>
    <n v="162.5"/>
    <n v="162.5"/>
  </r>
  <r>
    <x v="7"/>
    <x v="3"/>
    <x v="6"/>
    <x v="8"/>
    <x v="50"/>
    <n v="9"/>
    <n v="9"/>
    <n v="138"/>
    <n v="143"/>
  </r>
  <r>
    <x v="7"/>
    <x v="3"/>
    <x v="6"/>
    <x v="8"/>
    <x v="51"/>
    <n v="7"/>
    <n v="7"/>
    <n v="138"/>
    <n v="284.42857142857099"/>
  </r>
  <r>
    <x v="7"/>
    <x v="3"/>
    <x v="6"/>
    <x v="8"/>
    <x v="52"/>
    <n v="2"/>
    <n v="2"/>
    <n v="28"/>
    <n v="28"/>
  </r>
  <r>
    <x v="7"/>
    <x v="3"/>
    <x v="6"/>
    <x v="9"/>
    <x v="0"/>
    <n v="31"/>
    <n v="28"/>
    <n v="151"/>
    <n v="194.92857142857099"/>
  </r>
  <r>
    <x v="7"/>
    <x v="3"/>
    <x v="6"/>
    <x v="9"/>
    <x v="1"/>
    <n v="33"/>
    <n v="28"/>
    <n v="68.5"/>
    <n v="234.892857142857"/>
  </r>
  <r>
    <x v="7"/>
    <x v="3"/>
    <x v="6"/>
    <x v="9"/>
    <x v="2"/>
    <n v="38"/>
    <n v="37"/>
    <n v="108"/>
    <n v="120.05405405405401"/>
  </r>
  <r>
    <x v="7"/>
    <x v="3"/>
    <x v="6"/>
    <x v="9"/>
    <x v="3"/>
    <n v="42"/>
    <n v="39"/>
    <n v="99"/>
    <n v="218.358974358974"/>
  </r>
  <r>
    <x v="7"/>
    <x v="3"/>
    <x v="6"/>
    <x v="9"/>
    <x v="4"/>
    <n v="28"/>
    <n v="25"/>
    <n v="141"/>
    <n v="197.4"/>
  </r>
  <r>
    <x v="7"/>
    <x v="3"/>
    <x v="6"/>
    <x v="9"/>
    <x v="5"/>
    <n v="30"/>
    <n v="29"/>
    <n v="95"/>
    <n v="112"/>
  </r>
  <r>
    <x v="7"/>
    <x v="3"/>
    <x v="6"/>
    <x v="9"/>
    <x v="6"/>
    <n v="14"/>
    <n v="14"/>
    <n v="90.5"/>
    <n v="167.42857142857099"/>
  </r>
  <r>
    <x v="7"/>
    <x v="3"/>
    <x v="6"/>
    <x v="9"/>
    <x v="7"/>
    <n v="15"/>
    <n v="14"/>
    <n v="96"/>
    <n v="216.642857142857"/>
  </r>
  <r>
    <x v="7"/>
    <x v="3"/>
    <x v="6"/>
    <x v="9"/>
    <x v="8"/>
    <n v="15"/>
    <n v="15"/>
    <n v="93"/>
    <n v="114.2"/>
  </r>
  <r>
    <x v="7"/>
    <x v="3"/>
    <x v="6"/>
    <x v="9"/>
    <x v="9"/>
    <n v="9"/>
    <n v="8"/>
    <n v="137.5"/>
    <n v="140.75"/>
  </r>
  <r>
    <x v="7"/>
    <x v="3"/>
    <x v="6"/>
    <x v="9"/>
    <x v="10"/>
    <n v="5"/>
    <n v="5"/>
    <n v="86"/>
    <n v="203"/>
  </r>
  <r>
    <x v="7"/>
    <x v="3"/>
    <x v="6"/>
    <x v="9"/>
    <x v="11"/>
    <n v="1972"/>
    <n v="1878"/>
    <n v="107"/>
    <n v="183.996805111821"/>
  </r>
  <r>
    <x v="7"/>
    <x v="3"/>
    <x v="6"/>
    <x v="9"/>
    <x v="12"/>
    <n v="2086"/>
    <n v="1988"/>
    <n v="104"/>
    <n v="183.32645875251501"/>
  </r>
  <r>
    <x v="7"/>
    <x v="3"/>
    <x v="6"/>
    <x v="9"/>
    <x v="13"/>
    <n v="102"/>
    <n v="99"/>
    <n v="96"/>
    <n v="146.78787878787799"/>
  </r>
  <r>
    <x v="7"/>
    <x v="3"/>
    <x v="6"/>
    <x v="9"/>
    <x v="14"/>
    <n v="15"/>
    <n v="15"/>
    <n v="82"/>
    <n v="112.333333333333"/>
  </r>
  <r>
    <x v="7"/>
    <x v="3"/>
    <x v="6"/>
    <x v="9"/>
    <x v="15"/>
    <n v="137"/>
    <n v="131"/>
    <n v="103"/>
    <n v="174.770992366412"/>
  </r>
  <r>
    <x v="7"/>
    <x v="3"/>
    <x v="6"/>
    <x v="9"/>
    <x v="16"/>
    <n v="45"/>
    <n v="42"/>
    <n v="105.5"/>
    <n v="179.166666666666"/>
  </r>
  <r>
    <x v="7"/>
    <x v="3"/>
    <x v="6"/>
    <x v="9"/>
    <x v="17"/>
    <n v="24"/>
    <n v="22"/>
    <n v="244"/>
    <n v="347.77272727272702"/>
  </r>
  <r>
    <x v="7"/>
    <x v="3"/>
    <x v="6"/>
    <x v="9"/>
    <x v="18"/>
    <n v="36"/>
    <n v="36"/>
    <n v="108.5"/>
    <n v="155.833333333333"/>
  </r>
  <r>
    <x v="7"/>
    <x v="3"/>
    <x v="6"/>
    <x v="9"/>
    <x v="19"/>
    <n v="93"/>
    <n v="91"/>
    <n v="121"/>
    <n v="203.90109890109801"/>
  </r>
  <r>
    <x v="7"/>
    <x v="3"/>
    <x v="6"/>
    <x v="9"/>
    <x v="20"/>
    <n v="57"/>
    <n v="53"/>
    <n v="93"/>
    <n v="131.641509433962"/>
  </r>
  <r>
    <x v="7"/>
    <x v="3"/>
    <x v="6"/>
    <x v="9"/>
    <x v="21"/>
    <n v="33"/>
    <n v="32"/>
    <n v="83"/>
    <n v="139.0625"/>
  </r>
  <r>
    <x v="7"/>
    <x v="3"/>
    <x v="6"/>
    <x v="9"/>
    <x v="22"/>
    <n v="11"/>
    <n v="11"/>
    <n v="67"/>
    <n v="193.72727272727201"/>
  </r>
  <r>
    <x v="7"/>
    <x v="3"/>
    <x v="6"/>
    <x v="9"/>
    <x v="23"/>
    <n v="442"/>
    <n v="421"/>
    <n v="118"/>
    <n v="232.34204275534401"/>
  </r>
  <r>
    <x v="7"/>
    <x v="3"/>
    <x v="6"/>
    <x v="9"/>
    <x v="24"/>
    <n v="77"/>
    <n v="70"/>
    <n v="82"/>
    <n v="103.44285714285699"/>
  </r>
  <r>
    <x v="7"/>
    <x v="3"/>
    <x v="6"/>
    <x v="9"/>
    <x v="25"/>
    <n v="301"/>
    <n v="287"/>
    <n v="113"/>
    <n v="201.010452961672"/>
  </r>
  <r>
    <x v="7"/>
    <x v="3"/>
    <x v="6"/>
    <x v="9"/>
    <x v="26"/>
    <n v="36"/>
    <n v="34"/>
    <n v="126.5"/>
    <n v="138.64705882352899"/>
  </r>
  <r>
    <x v="7"/>
    <x v="3"/>
    <x v="6"/>
    <x v="9"/>
    <x v="27"/>
    <n v="238"/>
    <n v="230"/>
    <n v="98"/>
    <n v="145.95652173913001"/>
  </r>
  <r>
    <x v="7"/>
    <x v="3"/>
    <x v="6"/>
    <x v="9"/>
    <x v="28"/>
    <n v="107"/>
    <n v="103"/>
    <n v="135"/>
    <n v="250.96116504854299"/>
  </r>
  <r>
    <x v="7"/>
    <x v="3"/>
    <x v="6"/>
    <x v="9"/>
    <x v="29"/>
    <n v="4"/>
    <n v="4"/>
    <n v="93"/>
    <n v="259.25"/>
  </r>
  <r>
    <x v="7"/>
    <x v="3"/>
    <x v="6"/>
    <x v="9"/>
    <x v="30"/>
    <n v="313"/>
    <n v="293"/>
    <n v="95"/>
    <n v="151.50853242320801"/>
  </r>
  <r>
    <x v="7"/>
    <x v="3"/>
    <x v="6"/>
    <x v="9"/>
    <x v="31"/>
    <n v="63"/>
    <n v="59"/>
    <n v="145"/>
    <n v="272.203389830508"/>
  </r>
  <r>
    <x v="7"/>
    <x v="3"/>
    <x v="6"/>
    <x v="9"/>
    <x v="32"/>
    <n v="9"/>
    <n v="9"/>
    <n v="239"/>
    <n v="248.888888888888"/>
  </r>
  <r>
    <x v="7"/>
    <x v="3"/>
    <x v="6"/>
    <x v="9"/>
    <x v="33"/>
    <n v="28"/>
    <n v="27"/>
    <n v="76"/>
    <n v="194"/>
  </r>
  <r>
    <x v="7"/>
    <x v="3"/>
    <x v="6"/>
    <x v="9"/>
    <x v="34"/>
    <n v="11"/>
    <n v="10"/>
    <n v="87.5"/>
    <n v="86.1"/>
  </r>
  <r>
    <x v="7"/>
    <x v="3"/>
    <x v="6"/>
    <x v="9"/>
    <x v="35"/>
    <n v="36"/>
    <n v="36"/>
    <n v="131"/>
    <n v="227.75"/>
  </r>
  <r>
    <x v="7"/>
    <x v="3"/>
    <x v="6"/>
    <x v="9"/>
    <x v="36"/>
    <n v="549"/>
    <n v="526"/>
    <n v="106.5"/>
    <n v="174.63878326996101"/>
  </r>
  <r>
    <x v="7"/>
    <x v="3"/>
    <x v="6"/>
    <x v="9"/>
    <x v="37"/>
    <n v="100"/>
    <n v="93"/>
    <n v="103"/>
    <n v="223.84946236559099"/>
  </r>
  <r>
    <x v="7"/>
    <x v="3"/>
    <x v="6"/>
    <x v="9"/>
    <x v="38"/>
    <n v="109"/>
    <n v="105"/>
    <n v="83"/>
    <n v="168.86666666666599"/>
  </r>
  <r>
    <x v="7"/>
    <x v="3"/>
    <x v="6"/>
    <x v="9"/>
    <x v="39"/>
    <n v="129"/>
    <n v="121"/>
    <n v="136"/>
    <n v="167.09090909090901"/>
  </r>
  <r>
    <x v="7"/>
    <x v="3"/>
    <x v="6"/>
    <x v="9"/>
    <x v="40"/>
    <n v="130"/>
    <n v="127"/>
    <n v="90"/>
    <n v="209.23622047244001"/>
  </r>
  <r>
    <x v="7"/>
    <x v="3"/>
    <x v="6"/>
    <x v="9"/>
    <x v="41"/>
    <n v="47"/>
    <n v="47"/>
    <n v="86"/>
    <n v="197.87234042553101"/>
  </r>
  <r>
    <x v="7"/>
    <x v="3"/>
    <x v="6"/>
    <x v="9"/>
    <x v="42"/>
    <n v="44"/>
    <n v="37"/>
    <n v="90"/>
    <n v="167.64864864864799"/>
  </r>
  <r>
    <x v="7"/>
    <x v="3"/>
    <x v="6"/>
    <x v="9"/>
    <x v="43"/>
    <n v="47"/>
    <n v="46"/>
    <n v="162.5"/>
    <n v="226.565217391304"/>
  </r>
  <r>
    <x v="7"/>
    <x v="3"/>
    <x v="6"/>
    <x v="9"/>
    <x v="44"/>
    <n v="40"/>
    <n v="38"/>
    <n v="129.5"/>
    <n v="163.657894736842"/>
  </r>
  <r>
    <x v="7"/>
    <x v="3"/>
    <x v="6"/>
    <x v="9"/>
    <x v="45"/>
    <n v="61"/>
    <n v="61"/>
    <n v="79"/>
    <n v="157.213114754098"/>
  </r>
  <r>
    <x v="7"/>
    <x v="3"/>
    <x v="6"/>
    <x v="9"/>
    <x v="46"/>
    <n v="75"/>
    <n v="70"/>
    <n v="80.5"/>
    <n v="130.828571428571"/>
  </r>
  <r>
    <x v="7"/>
    <x v="3"/>
    <x v="6"/>
    <x v="9"/>
    <x v="53"/>
    <n v="1"/>
    <n v="1"/>
    <n v="139"/>
    <n v="139"/>
  </r>
  <r>
    <x v="7"/>
    <x v="3"/>
    <x v="6"/>
    <x v="9"/>
    <x v="47"/>
    <n v="113"/>
    <n v="109"/>
    <n v="85"/>
    <n v="172.183486238532"/>
  </r>
  <r>
    <x v="7"/>
    <x v="3"/>
    <x v="6"/>
    <x v="9"/>
    <x v="48"/>
    <n v="19"/>
    <n v="19"/>
    <n v="120"/>
    <n v="202.63157894736801"/>
  </r>
  <r>
    <x v="7"/>
    <x v="3"/>
    <x v="6"/>
    <x v="9"/>
    <x v="49"/>
    <n v="28"/>
    <n v="26"/>
    <n v="87.5"/>
    <n v="210.26923076923001"/>
  </r>
  <r>
    <x v="7"/>
    <x v="3"/>
    <x v="6"/>
    <x v="9"/>
    <x v="50"/>
    <n v="87"/>
    <n v="85"/>
    <n v="158"/>
    <n v="224.92941176470501"/>
  </r>
  <r>
    <x v="7"/>
    <x v="3"/>
    <x v="6"/>
    <x v="9"/>
    <x v="51"/>
    <n v="100"/>
    <n v="94"/>
    <n v="97"/>
    <n v="120.170212765957"/>
  </r>
  <r>
    <x v="7"/>
    <x v="3"/>
    <x v="6"/>
    <x v="9"/>
    <x v="52"/>
    <n v="14"/>
    <n v="13"/>
    <n v="172"/>
    <n v="208.53846153846101"/>
  </r>
  <r>
    <x v="7"/>
    <x v="3"/>
    <x v="6"/>
    <x v="10"/>
    <x v="0"/>
    <n v="11"/>
    <n v="11"/>
    <n v="110"/>
    <n v="134"/>
  </r>
  <r>
    <x v="7"/>
    <x v="3"/>
    <x v="6"/>
    <x v="10"/>
    <x v="2"/>
    <n v="3"/>
    <n v="3"/>
    <n v="95"/>
    <n v="101.666666666666"/>
  </r>
  <r>
    <x v="7"/>
    <x v="3"/>
    <x v="6"/>
    <x v="10"/>
    <x v="3"/>
    <n v="5"/>
    <n v="5"/>
    <n v="184"/>
    <n v="203"/>
  </r>
  <r>
    <x v="7"/>
    <x v="3"/>
    <x v="6"/>
    <x v="10"/>
    <x v="4"/>
    <n v="3"/>
    <n v="3"/>
    <n v="69"/>
    <n v="51.6666666666666"/>
  </r>
  <r>
    <x v="7"/>
    <x v="3"/>
    <x v="6"/>
    <x v="10"/>
    <x v="5"/>
    <n v="3"/>
    <n v="3"/>
    <n v="76"/>
    <n v="77.6666666666666"/>
  </r>
  <r>
    <x v="7"/>
    <x v="3"/>
    <x v="6"/>
    <x v="10"/>
    <x v="6"/>
    <n v="1"/>
    <n v="1"/>
    <n v="151"/>
    <n v="151"/>
  </r>
  <r>
    <x v="7"/>
    <x v="3"/>
    <x v="6"/>
    <x v="10"/>
    <x v="7"/>
    <n v="3"/>
    <n v="2"/>
    <n v="153"/>
    <n v="153"/>
  </r>
  <r>
    <x v="7"/>
    <x v="3"/>
    <x v="6"/>
    <x v="10"/>
    <x v="8"/>
    <n v="8"/>
    <n v="8"/>
    <n v="33.5"/>
    <n v="54.75"/>
  </r>
  <r>
    <x v="7"/>
    <x v="3"/>
    <x v="6"/>
    <x v="10"/>
    <x v="9"/>
    <n v="2"/>
    <n v="2"/>
    <n v="221"/>
    <n v="221"/>
  </r>
  <r>
    <x v="7"/>
    <x v="3"/>
    <x v="6"/>
    <x v="10"/>
    <x v="11"/>
    <n v="289"/>
    <n v="261"/>
    <n v="103"/>
    <n v="155.09195402298801"/>
  </r>
  <r>
    <x v="7"/>
    <x v="3"/>
    <x v="6"/>
    <x v="10"/>
    <x v="12"/>
    <n v="313"/>
    <n v="279"/>
    <n v="100"/>
    <n v="151.81003584229299"/>
  </r>
  <r>
    <x v="7"/>
    <x v="3"/>
    <x v="6"/>
    <x v="10"/>
    <x v="13"/>
    <n v="5"/>
    <n v="5"/>
    <n v="150"/>
    <n v="305.60000000000002"/>
  </r>
  <r>
    <x v="7"/>
    <x v="3"/>
    <x v="6"/>
    <x v="10"/>
    <x v="14"/>
    <n v="2"/>
    <n v="2"/>
    <n v="141.5"/>
    <n v="141.5"/>
  </r>
  <r>
    <x v="7"/>
    <x v="3"/>
    <x v="6"/>
    <x v="10"/>
    <x v="15"/>
    <n v="23"/>
    <n v="22"/>
    <n v="108"/>
    <n v="152.09090909090901"/>
  </r>
  <r>
    <x v="7"/>
    <x v="3"/>
    <x v="6"/>
    <x v="10"/>
    <x v="16"/>
    <n v="10"/>
    <n v="9"/>
    <n v="76"/>
    <n v="121.777777777777"/>
  </r>
  <r>
    <x v="7"/>
    <x v="3"/>
    <x v="6"/>
    <x v="10"/>
    <x v="17"/>
    <n v="3"/>
    <n v="3"/>
    <n v="111"/>
    <n v="82"/>
  </r>
  <r>
    <x v="7"/>
    <x v="3"/>
    <x v="6"/>
    <x v="10"/>
    <x v="18"/>
    <n v="9"/>
    <n v="9"/>
    <n v="123"/>
    <n v="118"/>
  </r>
  <r>
    <x v="7"/>
    <x v="3"/>
    <x v="6"/>
    <x v="10"/>
    <x v="19"/>
    <n v="12"/>
    <n v="10"/>
    <n v="72"/>
    <n v="111.7"/>
  </r>
  <r>
    <x v="7"/>
    <x v="3"/>
    <x v="6"/>
    <x v="10"/>
    <x v="20"/>
    <n v="15"/>
    <n v="11"/>
    <n v="110"/>
    <n v="154.45454545454501"/>
  </r>
  <r>
    <x v="7"/>
    <x v="3"/>
    <x v="6"/>
    <x v="10"/>
    <x v="21"/>
    <n v="5"/>
    <n v="5"/>
    <n v="118"/>
    <n v="131.4"/>
  </r>
  <r>
    <x v="7"/>
    <x v="3"/>
    <x v="6"/>
    <x v="10"/>
    <x v="22"/>
    <n v="4"/>
    <n v="4"/>
    <n v="140"/>
    <n v="119.25"/>
  </r>
  <r>
    <x v="7"/>
    <x v="3"/>
    <x v="6"/>
    <x v="10"/>
    <x v="23"/>
    <n v="62"/>
    <n v="55"/>
    <n v="102"/>
    <n v="214.345454545454"/>
  </r>
  <r>
    <x v="7"/>
    <x v="3"/>
    <x v="6"/>
    <x v="10"/>
    <x v="24"/>
    <n v="3"/>
    <n v="2"/>
    <n v="131"/>
    <n v="131"/>
  </r>
  <r>
    <x v="7"/>
    <x v="3"/>
    <x v="6"/>
    <x v="10"/>
    <x v="25"/>
    <n v="40"/>
    <n v="36"/>
    <n v="96.5"/>
    <n v="127.25"/>
  </r>
  <r>
    <x v="7"/>
    <x v="3"/>
    <x v="6"/>
    <x v="10"/>
    <x v="26"/>
    <n v="3"/>
    <n v="2"/>
    <n v="50.5"/>
    <n v="50.5"/>
  </r>
  <r>
    <x v="7"/>
    <x v="3"/>
    <x v="6"/>
    <x v="10"/>
    <x v="27"/>
    <n v="57"/>
    <n v="52"/>
    <n v="121.5"/>
    <n v="157.711538461538"/>
  </r>
  <r>
    <x v="7"/>
    <x v="3"/>
    <x v="6"/>
    <x v="10"/>
    <x v="28"/>
    <n v="13"/>
    <n v="11"/>
    <n v="100"/>
    <n v="189.90909090909"/>
  </r>
  <r>
    <x v="7"/>
    <x v="3"/>
    <x v="6"/>
    <x v="10"/>
    <x v="29"/>
    <n v="4"/>
    <n v="3"/>
    <n v="51"/>
    <n v="48.3333333333333"/>
  </r>
  <r>
    <x v="7"/>
    <x v="3"/>
    <x v="6"/>
    <x v="10"/>
    <x v="30"/>
    <n v="45"/>
    <n v="39"/>
    <n v="100"/>
    <n v="143.923076923076"/>
  </r>
  <r>
    <x v="7"/>
    <x v="3"/>
    <x v="6"/>
    <x v="10"/>
    <x v="31"/>
    <n v="18"/>
    <n v="15"/>
    <n v="110"/>
    <n v="222"/>
  </r>
  <r>
    <x v="7"/>
    <x v="3"/>
    <x v="6"/>
    <x v="10"/>
    <x v="32"/>
    <n v="7"/>
    <n v="7"/>
    <n v="88"/>
    <n v="108"/>
  </r>
  <r>
    <x v="7"/>
    <x v="3"/>
    <x v="6"/>
    <x v="10"/>
    <x v="33"/>
    <n v="2"/>
    <n v="2"/>
    <n v="331.5"/>
    <n v="331.5"/>
  </r>
  <r>
    <x v="7"/>
    <x v="3"/>
    <x v="6"/>
    <x v="10"/>
    <x v="34"/>
    <n v="13"/>
    <n v="13"/>
    <n v="82"/>
    <n v="168.923076923076"/>
  </r>
  <r>
    <x v="7"/>
    <x v="3"/>
    <x v="6"/>
    <x v="10"/>
    <x v="35"/>
    <n v="5"/>
    <n v="5"/>
    <n v="134"/>
    <n v="169.2"/>
  </r>
  <r>
    <x v="7"/>
    <x v="3"/>
    <x v="6"/>
    <x v="10"/>
    <x v="36"/>
    <n v="50"/>
    <n v="45"/>
    <n v="95"/>
    <n v="135.53333333333299"/>
  </r>
  <r>
    <x v="7"/>
    <x v="3"/>
    <x v="6"/>
    <x v="10"/>
    <x v="37"/>
    <n v="17"/>
    <n v="15"/>
    <n v="110"/>
    <n v="178.666666666666"/>
  </r>
  <r>
    <x v="7"/>
    <x v="3"/>
    <x v="6"/>
    <x v="10"/>
    <x v="38"/>
    <n v="20"/>
    <n v="15"/>
    <n v="86"/>
    <n v="115.4"/>
  </r>
  <r>
    <x v="7"/>
    <x v="3"/>
    <x v="6"/>
    <x v="10"/>
    <x v="39"/>
    <n v="35"/>
    <n v="34"/>
    <n v="84"/>
    <n v="123.41176470588201"/>
  </r>
  <r>
    <x v="7"/>
    <x v="3"/>
    <x v="6"/>
    <x v="10"/>
    <x v="40"/>
    <n v="9"/>
    <n v="9"/>
    <n v="90"/>
    <n v="297.222222222222"/>
  </r>
  <r>
    <x v="7"/>
    <x v="3"/>
    <x v="6"/>
    <x v="10"/>
    <x v="41"/>
    <n v="6"/>
    <n v="5"/>
    <n v="111"/>
    <n v="107.2"/>
  </r>
  <r>
    <x v="7"/>
    <x v="3"/>
    <x v="6"/>
    <x v="10"/>
    <x v="42"/>
    <n v="7"/>
    <n v="5"/>
    <n v="53"/>
    <n v="45.2"/>
  </r>
  <r>
    <x v="7"/>
    <x v="3"/>
    <x v="6"/>
    <x v="10"/>
    <x v="43"/>
    <n v="2"/>
    <n v="2"/>
    <n v="89"/>
    <n v="89"/>
  </r>
  <r>
    <x v="7"/>
    <x v="3"/>
    <x v="6"/>
    <x v="10"/>
    <x v="44"/>
    <n v="6"/>
    <n v="6"/>
    <n v="87.5"/>
    <n v="95.1666666666666"/>
  </r>
  <r>
    <x v="7"/>
    <x v="3"/>
    <x v="6"/>
    <x v="10"/>
    <x v="45"/>
    <n v="5"/>
    <n v="4"/>
    <n v="79"/>
    <n v="217.75"/>
  </r>
  <r>
    <x v="7"/>
    <x v="3"/>
    <x v="6"/>
    <x v="10"/>
    <x v="46"/>
    <n v="11"/>
    <n v="10"/>
    <n v="98"/>
    <n v="118.2"/>
  </r>
  <r>
    <x v="7"/>
    <x v="3"/>
    <x v="6"/>
    <x v="10"/>
    <x v="47"/>
    <n v="24"/>
    <n v="18"/>
    <n v="77.5"/>
    <n v="104.222222222222"/>
  </r>
  <r>
    <x v="7"/>
    <x v="3"/>
    <x v="6"/>
    <x v="10"/>
    <x v="48"/>
    <n v="2"/>
    <n v="1"/>
    <n v="226"/>
    <n v="226"/>
  </r>
  <r>
    <x v="7"/>
    <x v="3"/>
    <x v="6"/>
    <x v="10"/>
    <x v="49"/>
    <n v="2"/>
    <n v="2"/>
    <n v="102"/>
    <n v="102"/>
  </r>
  <r>
    <x v="7"/>
    <x v="3"/>
    <x v="6"/>
    <x v="10"/>
    <x v="50"/>
    <n v="10"/>
    <n v="10"/>
    <n v="85.5"/>
    <n v="97.6"/>
  </r>
  <r>
    <x v="7"/>
    <x v="3"/>
    <x v="6"/>
    <x v="10"/>
    <x v="51"/>
    <n v="19"/>
    <n v="15"/>
    <n v="137"/>
    <n v="227.86666666666599"/>
  </r>
  <r>
    <x v="7"/>
    <x v="3"/>
    <x v="6"/>
    <x v="10"/>
    <x v="52"/>
    <n v="2"/>
    <n v="2"/>
    <n v="231.5"/>
    <n v="231.5"/>
  </r>
  <r>
    <x v="7"/>
    <x v="3"/>
    <x v="6"/>
    <x v="11"/>
    <x v="0"/>
    <n v="14"/>
    <n v="11"/>
    <n v="109"/>
    <n v="129.72727272727201"/>
  </r>
  <r>
    <x v="7"/>
    <x v="3"/>
    <x v="6"/>
    <x v="11"/>
    <x v="1"/>
    <n v="4"/>
    <n v="4"/>
    <n v="149.5"/>
    <n v="214.5"/>
  </r>
  <r>
    <x v="7"/>
    <x v="3"/>
    <x v="6"/>
    <x v="11"/>
    <x v="2"/>
    <n v="3"/>
    <n v="2"/>
    <n v="196.5"/>
    <n v="196.5"/>
  </r>
  <r>
    <x v="7"/>
    <x v="3"/>
    <x v="6"/>
    <x v="11"/>
    <x v="3"/>
    <n v="16"/>
    <n v="15"/>
    <n v="108"/>
    <n v="111.466666666666"/>
  </r>
  <r>
    <x v="7"/>
    <x v="3"/>
    <x v="6"/>
    <x v="11"/>
    <x v="4"/>
    <n v="2"/>
    <n v="2"/>
    <n v="93.5"/>
    <n v="93.5"/>
  </r>
  <r>
    <x v="7"/>
    <x v="3"/>
    <x v="6"/>
    <x v="11"/>
    <x v="5"/>
    <n v="4"/>
    <n v="4"/>
    <n v="106"/>
    <n v="117.75"/>
  </r>
  <r>
    <x v="7"/>
    <x v="3"/>
    <x v="6"/>
    <x v="11"/>
    <x v="6"/>
    <n v="2"/>
    <n v="2"/>
    <n v="169"/>
    <n v="169"/>
  </r>
  <r>
    <x v="7"/>
    <x v="3"/>
    <x v="6"/>
    <x v="11"/>
    <x v="7"/>
    <n v="7"/>
    <n v="7"/>
    <n v="66"/>
    <n v="77.714285714285694"/>
  </r>
  <r>
    <x v="7"/>
    <x v="3"/>
    <x v="6"/>
    <x v="11"/>
    <x v="8"/>
    <n v="10"/>
    <n v="9"/>
    <n v="102"/>
    <n v="137"/>
  </r>
  <r>
    <x v="7"/>
    <x v="3"/>
    <x v="6"/>
    <x v="11"/>
    <x v="9"/>
    <n v="4"/>
    <n v="4"/>
    <n v="41"/>
    <n v="41.25"/>
  </r>
  <r>
    <x v="7"/>
    <x v="3"/>
    <x v="6"/>
    <x v="11"/>
    <x v="10"/>
    <n v="1"/>
    <n v="1"/>
    <n v="73"/>
    <n v="73"/>
  </r>
  <r>
    <x v="7"/>
    <x v="3"/>
    <x v="6"/>
    <x v="11"/>
    <x v="11"/>
    <n v="316"/>
    <n v="286"/>
    <n v="108"/>
    <n v="161.57342657342599"/>
  </r>
  <r>
    <x v="7"/>
    <x v="3"/>
    <x v="6"/>
    <x v="11"/>
    <x v="12"/>
    <n v="332"/>
    <n v="302"/>
    <n v="108"/>
    <n v="159.29470198675401"/>
  </r>
  <r>
    <x v="7"/>
    <x v="3"/>
    <x v="6"/>
    <x v="11"/>
    <x v="13"/>
    <n v="8"/>
    <n v="7"/>
    <n v="258"/>
    <n v="424.71428571428498"/>
  </r>
  <r>
    <x v="7"/>
    <x v="3"/>
    <x v="6"/>
    <x v="11"/>
    <x v="14"/>
    <n v="1"/>
    <n v="1"/>
    <n v="100"/>
    <n v="100"/>
  </r>
  <r>
    <x v="7"/>
    <x v="3"/>
    <x v="6"/>
    <x v="11"/>
    <x v="15"/>
    <n v="22"/>
    <n v="19"/>
    <n v="74"/>
    <n v="172.73684210526301"/>
  </r>
  <r>
    <x v="7"/>
    <x v="3"/>
    <x v="6"/>
    <x v="11"/>
    <x v="16"/>
    <n v="15"/>
    <n v="12"/>
    <n v="133"/>
    <n v="146.333333333333"/>
  </r>
  <r>
    <x v="7"/>
    <x v="3"/>
    <x v="6"/>
    <x v="11"/>
    <x v="17"/>
    <n v="2"/>
    <n v="2"/>
    <n v="293.5"/>
    <n v="293.5"/>
  </r>
  <r>
    <x v="7"/>
    <x v="3"/>
    <x v="6"/>
    <x v="11"/>
    <x v="18"/>
    <n v="4"/>
    <n v="4"/>
    <n v="42"/>
    <n v="39.75"/>
  </r>
  <r>
    <x v="7"/>
    <x v="3"/>
    <x v="6"/>
    <x v="11"/>
    <x v="19"/>
    <n v="10"/>
    <n v="10"/>
    <n v="113.5"/>
    <n v="253.5"/>
  </r>
  <r>
    <x v="7"/>
    <x v="3"/>
    <x v="6"/>
    <x v="11"/>
    <x v="20"/>
    <n v="11"/>
    <n v="8"/>
    <n v="37"/>
    <n v="56.25"/>
  </r>
  <r>
    <x v="7"/>
    <x v="3"/>
    <x v="6"/>
    <x v="11"/>
    <x v="21"/>
    <n v="6"/>
    <n v="5"/>
    <n v="41"/>
    <n v="80.2"/>
  </r>
  <r>
    <x v="7"/>
    <x v="3"/>
    <x v="6"/>
    <x v="11"/>
    <x v="22"/>
    <n v="1"/>
    <n v="1"/>
    <n v="18"/>
    <n v="18"/>
  </r>
  <r>
    <x v="7"/>
    <x v="3"/>
    <x v="6"/>
    <x v="11"/>
    <x v="23"/>
    <n v="69"/>
    <n v="61"/>
    <n v="136"/>
    <n v="219.62295081967201"/>
  </r>
  <r>
    <x v="7"/>
    <x v="3"/>
    <x v="6"/>
    <x v="11"/>
    <x v="24"/>
    <n v="7"/>
    <n v="7"/>
    <n v="129"/>
    <n v="150.71428571428501"/>
  </r>
  <r>
    <x v="7"/>
    <x v="3"/>
    <x v="6"/>
    <x v="11"/>
    <x v="25"/>
    <n v="56"/>
    <n v="54"/>
    <n v="78.5"/>
    <n v="99.5555555555555"/>
  </r>
  <r>
    <x v="7"/>
    <x v="3"/>
    <x v="6"/>
    <x v="11"/>
    <x v="26"/>
    <n v="7"/>
    <n v="7"/>
    <n v="115"/>
    <n v="212.85714285714201"/>
  </r>
  <r>
    <x v="7"/>
    <x v="3"/>
    <x v="6"/>
    <x v="11"/>
    <x v="27"/>
    <n v="38"/>
    <n v="35"/>
    <n v="101"/>
    <n v="143.25714285714199"/>
  </r>
  <r>
    <x v="7"/>
    <x v="3"/>
    <x v="6"/>
    <x v="11"/>
    <x v="28"/>
    <n v="15"/>
    <n v="12"/>
    <n v="147.5"/>
    <n v="284.08333333333297"/>
  </r>
  <r>
    <x v="7"/>
    <x v="3"/>
    <x v="6"/>
    <x v="11"/>
    <x v="29"/>
    <n v="2"/>
    <n v="2"/>
    <n v="162"/>
    <n v="162"/>
  </r>
  <r>
    <x v="7"/>
    <x v="3"/>
    <x v="6"/>
    <x v="11"/>
    <x v="30"/>
    <n v="44"/>
    <n v="38"/>
    <n v="80"/>
    <n v="139.78947368421001"/>
  </r>
  <r>
    <x v="7"/>
    <x v="3"/>
    <x v="6"/>
    <x v="11"/>
    <x v="31"/>
    <n v="6"/>
    <n v="5"/>
    <n v="180"/>
    <n v="154"/>
  </r>
  <r>
    <x v="7"/>
    <x v="3"/>
    <x v="6"/>
    <x v="11"/>
    <x v="32"/>
    <n v="6"/>
    <n v="6"/>
    <n v="144"/>
    <n v="141.5"/>
  </r>
  <r>
    <x v="7"/>
    <x v="3"/>
    <x v="6"/>
    <x v="11"/>
    <x v="33"/>
    <n v="4"/>
    <n v="4"/>
    <n v="116.5"/>
    <n v="104.75"/>
  </r>
  <r>
    <x v="7"/>
    <x v="3"/>
    <x v="6"/>
    <x v="11"/>
    <x v="34"/>
    <n v="5"/>
    <n v="5"/>
    <n v="135"/>
    <n v="276.8"/>
  </r>
  <r>
    <x v="7"/>
    <x v="3"/>
    <x v="6"/>
    <x v="11"/>
    <x v="35"/>
    <n v="7"/>
    <n v="7"/>
    <n v="145"/>
    <n v="176.57142857142799"/>
  </r>
  <r>
    <x v="7"/>
    <x v="3"/>
    <x v="6"/>
    <x v="11"/>
    <x v="36"/>
    <n v="60"/>
    <n v="57"/>
    <n v="138"/>
    <n v="212.56140350877101"/>
  </r>
  <r>
    <x v="7"/>
    <x v="3"/>
    <x v="6"/>
    <x v="11"/>
    <x v="37"/>
    <n v="23"/>
    <n v="20"/>
    <n v="225"/>
    <n v="236.75"/>
  </r>
  <r>
    <x v="7"/>
    <x v="3"/>
    <x v="6"/>
    <x v="11"/>
    <x v="38"/>
    <n v="14"/>
    <n v="14"/>
    <n v="125"/>
    <n v="112.35714285714199"/>
  </r>
  <r>
    <x v="7"/>
    <x v="3"/>
    <x v="6"/>
    <x v="11"/>
    <x v="39"/>
    <n v="49"/>
    <n v="41"/>
    <n v="86"/>
    <n v="121.829268292682"/>
  </r>
  <r>
    <x v="7"/>
    <x v="3"/>
    <x v="6"/>
    <x v="11"/>
    <x v="40"/>
    <n v="9"/>
    <n v="9"/>
    <n v="104"/>
    <n v="312.33333333333297"/>
  </r>
  <r>
    <x v="7"/>
    <x v="3"/>
    <x v="6"/>
    <x v="11"/>
    <x v="41"/>
    <n v="7"/>
    <n v="6"/>
    <n v="74.5"/>
    <n v="80.3333333333333"/>
  </r>
  <r>
    <x v="7"/>
    <x v="3"/>
    <x v="6"/>
    <x v="11"/>
    <x v="42"/>
    <n v="5"/>
    <n v="5"/>
    <n v="19"/>
    <n v="28.8"/>
  </r>
  <r>
    <x v="7"/>
    <x v="3"/>
    <x v="6"/>
    <x v="11"/>
    <x v="43"/>
    <n v="2"/>
    <n v="2"/>
    <n v="161.5"/>
    <n v="161.5"/>
  </r>
  <r>
    <x v="7"/>
    <x v="3"/>
    <x v="6"/>
    <x v="11"/>
    <x v="44"/>
    <n v="4"/>
    <n v="4"/>
    <n v="121.5"/>
    <n v="115.75"/>
  </r>
  <r>
    <x v="7"/>
    <x v="3"/>
    <x v="6"/>
    <x v="11"/>
    <x v="45"/>
    <n v="2"/>
    <n v="2"/>
    <n v="212"/>
    <n v="212"/>
  </r>
  <r>
    <x v="7"/>
    <x v="3"/>
    <x v="6"/>
    <x v="11"/>
    <x v="46"/>
    <n v="18"/>
    <n v="17"/>
    <n v="138"/>
    <n v="121.764705882352"/>
  </r>
  <r>
    <x v="7"/>
    <x v="3"/>
    <x v="6"/>
    <x v="11"/>
    <x v="47"/>
    <n v="16"/>
    <n v="16"/>
    <n v="125"/>
    <n v="118.5625"/>
  </r>
  <r>
    <x v="7"/>
    <x v="3"/>
    <x v="6"/>
    <x v="11"/>
    <x v="48"/>
    <n v="2"/>
    <n v="2"/>
    <n v="19"/>
    <n v="19"/>
  </r>
  <r>
    <x v="7"/>
    <x v="3"/>
    <x v="6"/>
    <x v="11"/>
    <x v="49"/>
    <n v="5"/>
    <n v="5"/>
    <n v="40"/>
    <n v="63.8"/>
  </r>
  <r>
    <x v="7"/>
    <x v="3"/>
    <x v="6"/>
    <x v="11"/>
    <x v="50"/>
    <n v="19"/>
    <n v="18"/>
    <n v="102"/>
    <n v="125.388888888888"/>
  </r>
  <r>
    <x v="7"/>
    <x v="3"/>
    <x v="6"/>
    <x v="11"/>
    <x v="51"/>
    <n v="11"/>
    <n v="9"/>
    <n v="59"/>
    <n v="177.333333333333"/>
  </r>
  <r>
    <x v="7"/>
    <x v="3"/>
    <x v="6"/>
    <x v="11"/>
    <x v="52"/>
    <n v="5"/>
    <n v="4"/>
    <n v="61.5"/>
    <n v="78.5"/>
  </r>
  <r>
    <x v="7"/>
    <x v="3"/>
    <x v="6"/>
    <x v="12"/>
    <x v="0"/>
    <n v="7"/>
    <n v="7"/>
    <n v="150"/>
    <n v="193.85714285714201"/>
  </r>
  <r>
    <x v="7"/>
    <x v="3"/>
    <x v="6"/>
    <x v="12"/>
    <x v="1"/>
    <n v="10"/>
    <n v="10"/>
    <n v="120.5"/>
    <n v="115.4"/>
  </r>
  <r>
    <x v="7"/>
    <x v="3"/>
    <x v="6"/>
    <x v="12"/>
    <x v="2"/>
    <n v="5"/>
    <n v="5"/>
    <n v="90"/>
    <n v="153.6"/>
  </r>
  <r>
    <x v="7"/>
    <x v="3"/>
    <x v="6"/>
    <x v="12"/>
    <x v="3"/>
    <n v="13"/>
    <n v="13"/>
    <n v="93"/>
    <n v="199.53846153846101"/>
  </r>
  <r>
    <x v="7"/>
    <x v="3"/>
    <x v="6"/>
    <x v="12"/>
    <x v="4"/>
    <n v="9"/>
    <n v="7"/>
    <n v="86"/>
    <n v="114.28571428571399"/>
  </r>
  <r>
    <x v="7"/>
    <x v="3"/>
    <x v="6"/>
    <x v="12"/>
    <x v="5"/>
    <n v="8"/>
    <n v="8"/>
    <n v="92"/>
    <n v="161.75"/>
  </r>
  <r>
    <x v="7"/>
    <x v="3"/>
    <x v="6"/>
    <x v="12"/>
    <x v="6"/>
    <n v="7"/>
    <n v="7"/>
    <n v="68"/>
    <n v="70.571428571428498"/>
  </r>
  <r>
    <x v="7"/>
    <x v="3"/>
    <x v="6"/>
    <x v="12"/>
    <x v="7"/>
    <n v="2"/>
    <n v="2"/>
    <n v="432"/>
    <n v="432"/>
  </r>
  <r>
    <x v="7"/>
    <x v="3"/>
    <x v="6"/>
    <x v="12"/>
    <x v="8"/>
    <n v="9"/>
    <n v="9"/>
    <n v="87"/>
    <n v="111.111111111111"/>
  </r>
  <r>
    <x v="7"/>
    <x v="3"/>
    <x v="6"/>
    <x v="12"/>
    <x v="9"/>
    <n v="4"/>
    <n v="3"/>
    <n v="58"/>
    <n v="63"/>
  </r>
  <r>
    <x v="7"/>
    <x v="3"/>
    <x v="6"/>
    <x v="12"/>
    <x v="10"/>
    <n v="1"/>
    <n v="1"/>
    <n v="114"/>
    <n v="114"/>
  </r>
  <r>
    <x v="7"/>
    <x v="3"/>
    <x v="6"/>
    <x v="12"/>
    <x v="11"/>
    <n v="492"/>
    <n v="456"/>
    <n v="113.5"/>
    <n v="198.19298245613999"/>
  </r>
  <r>
    <x v="7"/>
    <x v="3"/>
    <x v="6"/>
    <x v="12"/>
    <x v="12"/>
    <n v="519"/>
    <n v="477"/>
    <n v="107"/>
    <n v="194.624737945492"/>
  </r>
  <r>
    <x v="7"/>
    <x v="3"/>
    <x v="6"/>
    <x v="12"/>
    <x v="13"/>
    <n v="12"/>
    <n v="12"/>
    <n v="163.5"/>
    <n v="185"/>
  </r>
  <r>
    <x v="7"/>
    <x v="3"/>
    <x v="6"/>
    <x v="12"/>
    <x v="14"/>
    <n v="4"/>
    <n v="4"/>
    <n v="161.5"/>
    <n v="373"/>
  </r>
  <r>
    <x v="7"/>
    <x v="3"/>
    <x v="6"/>
    <x v="12"/>
    <x v="15"/>
    <n v="43"/>
    <n v="41"/>
    <n v="127"/>
    <n v="153.365853658536"/>
  </r>
  <r>
    <x v="7"/>
    <x v="3"/>
    <x v="6"/>
    <x v="12"/>
    <x v="16"/>
    <n v="8"/>
    <n v="7"/>
    <n v="97"/>
    <n v="90.285714285714207"/>
  </r>
  <r>
    <x v="7"/>
    <x v="3"/>
    <x v="6"/>
    <x v="12"/>
    <x v="17"/>
    <n v="7"/>
    <n v="7"/>
    <n v="167"/>
    <n v="194.71428571428501"/>
  </r>
  <r>
    <x v="7"/>
    <x v="3"/>
    <x v="6"/>
    <x v="12"/>
    <x v="18"/>
    <n v="8"/>
    <n v="8"/>
    <n v="129"/>
    <n v="156.375"/>
  </r>
  <r>
    <x v="7"/>
    <x v="3"/>
    <x v="6"/>
    <x v="12"/>
    <x v="19"/>
    <n v="35"/>
    <n v="33"/>
    <n v="125"/>
    <n v="233.87878787878699"/>
  </r>
  <r>
    <x v="7"/>
    <x v="3"/>
    <x v="6"/>
    <x v="12"/>
    <x v="20"/>
    <n v="21"/>
    <n v="20"/>
    <n v="98"/>
    <n v="123.85"/>
  </r>
  <r>
    <x v="7"/>
    <x v="3"/>
    <x v="6"/>
    <x v="12"/>
    <x v="21"/>
    <n v="12"/>
    <n v="12"/>
    <n v="147.5"/>
    <n v="237.5"/>
  </r>
  <r>
    <x v="7"/>
    <x v="3"/>
    <x v="6"/>
    <x v="12"/>
    <x v="22"/>
    <n v="3"/>
    <n v="2"/>
    <n v="94"/>
    <n v="94"/>
  </r>
  <r>
    <x v="7"/>
    <x v="3"/>
    <x v="6"/>
    <x v="12"/>
    <x v="23"/>
    <n v="92"/>
    <n v="83"/>
    <n v="141"/>
    <n v="277.45783132530102"/>
  </r>
  <r>
    <x v="7"/>
    <x v="3"/>
    <x v="6"/>
    <x v="12"/>
    <x v="24"/>
    <n v="10"/>
    <n v="10"/>
    <n v="85"/>
    <n v="148.19999999999999"/>
  </r>
  <r>
    <x v="7"/>
    <x v="3"/>
    <x v="6"/>
    <x v="12"/>
    <x v="25"/>
    <n v="87"/>
    <n v="82"/>
    <n v="97"/>
    <n v="223.97560975609699"/>
  </r>
  <r>
    <x v="7"/>
    <x v="3"/>
    <x v="6"/>
    <x v="12"/>
    <x v="26"/>
    <n v="5"/>
    <n v="5"/>
    <n v="143"/>
    <n v="200.2"/>
  </r>
  <r>
    <x v="7"/>
    <x v="3"/>
    <x v="6"/>
    <x v="12"/>
    <x v="27"/>
    <n v="79"/>
    <n v="70"/>
    <n v="118"/>
    <n v="177.48571428571401"/>
  </r>
  <r>
    <x v="7"/>
    <x v="3"/>
    <x v="6"/>
    <x v="12"/>
    <x v="28"/>
    <n v="25"/>
    <n v="23"/>
    <n v="169"/>
    <n v="341.78260869565202"/>
  </r>
  <r>
    <x v="7"/>
    <x v="3"/>
    <x v="6"/>
    <x v="12"/>
    <x v="29"/>
    <n v="5"/>
    <n v="4"/>
    <n v="105.5"/>
    <n v="112.25"/>
  </r>
  <r>
    <x v="7"/>
    <x v="3"/>
    <x v="6"/>
    <x v="12"/>
    <x v="30"/>
    <n v="90"/>
    <n v="85"/>
    <n v="102"/>
    <n v="135.77647058823499"/>
  </r>
  <r>
    <x v="7"/>
    <x v="3"/>
    <x v="6"/>
    <x v="12"/>
    <x v="31"/>
    <n v="8"/>
    <n v="7"/>
    <n v="116"/>
    <n v="322.42857142857099"/>
  </r>
  <r>
    <x v="7"/>
    <x v="3"/>
    <x v="6"/>
    <x v="12"/>
    <x v="32"/>
    <n v="4"/>
    <n v="4"/>
    <n v="72"/>
    <n v="68.75"/>
  </r>
  <r>
    <x v="7"/>
    <x v="3"/>
    <x v="6"/>
    <x v="12"/>
    <x v="33"/>
    <n v="6"/>
    <n v="6"/>
    <n v="53"/>
    <n v="49.6666666666666"/>
  </r>
  <r>
    <x v="7"/>
    <x v="3"/>
    <x v="6"/>
    <x v="12"/>
    <x v="34"/>
    <n v="20"/>
    <n v="14"/>
    <n v="88"/>
    <n v="182"/>
  </r>
  <r>
    <x v="7"/>
    <x v="3"/>
    <x v="6"/>
    <x v="12"/>
    <x v="35"/>
    <n v="9"/>
    <n v="8"/>
    <n v="46"/>
    <n v="73"/>
  </r>
  <r>
    <x v="7"/>
    <x v="3"/>
    <x v="6"/>
    <x v="12"/>
    <x v="36"/>
    <n v="107"/>
    <n v="101"/>
    <n v="127"/>
    <n v="187.11881188118801"/>
  </r>
  <r>
    <x v="7"/>
    <x v="3"/>
    <x v="6"/>
    <x v="12"/>
    <x v="37"/>
    <n v="18"/>
    <n v="16"/>
    <n v="136.5"/>
    <n v="343.9375"/>
  </r>
  <r>
    <x v="7"/>
    <x v="3"/>
    <x v="6"/>
    <x v="12"/>
    <x v="38"/>
    <n v="22"/>
    <n v="17"/>
    <n v="32"/>
    <n v="118.294117647058"/>
  </r>
  <r>
    <x v="7"/>
    <x v="3"/>
    <x v="6"/>
    <x v="12"/>
    <x v="39"/>
    <n v="37"/>
    <n v="35"/>
    <n v="97"/>
    <n v="174.771428571428"/>
  </r>
  <r>
    <x v="7"/>
    <x v="3"/>
    <x v="6"/>
    <x v="12"/>
    <x v="40"/>
    <n v="28"/>
    <n v="24"/>
    <n v="182.5"/>
    <n v="200.583333333333"/>
  </r>
  <r>
    <x v="7"/>
    <x v="3"/>
    <x v="6"/>
    <x v="12"/>
    <x v="41"/>
    <n v="13"/>
    <n v="11"/>
    <n v="150"/>
    <n v="135.636363636363"/>
  </r>
  <r>
    <x v="7"/>
    <x v="3"/>
    <x v="6"/>
    <x v="12"/>
    <x v="42"/>
    <n v="12"/>
    <n v="12"/>
    <n v="65.5"/>
    <n v="97.3333333333333"/>
  </r>
  <r>
    <x v="7"/>
    <x v="3"/>
    <x v="6"/>
    <x v="12"/>
    <x v="43"/>
    <n v="3"/>
    <n v="3"/>
    <n v="141"/>
    <n v="120.666666666666"/>
  </r>
  <r>
    <x v="7"/>
    <x v="3"/>
    <x v="6"/>
    <x v="12"/>
    <x v="44"/>
    <n v="5"/>
    <n v="5"/>
    <n v="129"/>
    <n v="111.2"/>
  </r>
  <r>
    <x v="7"/>
    <x v="3"/>
    <x v="6"/>
    <x v="12"/>
    <x v="45"/>
    <n v="8"/>
    <n v="7"/>
    <n v="104"/>
    <n v="137.142857142857"/>
  </r>
  <r>
    <x v="7"/>
    <x v="3"/>
    <x v="6"/>
    <x v="12"/>
    <x v="46"/>
    <n v="17"/>
    <n v="14"/>
    <n v="112"/>
    <n v="199.78571428571399"/>
  </r>
  <r>
    <x v="7"/>
    <x v="3"/>
    <x v="6"/>
    <x v="12"/>
    <x v="47"/>
    <n v="27"/>
    <n v="21"/>
    <n v="39"/>
    <n v="117.142857142857"/>
  </r>
  <r>
    <x v="7"/>
    <x v="3"/>
    <x v="6"/>
    <x v="12"/>
    <x v="48"/>
    <n v="7"/>
    <n v="5"/>
    <n v="81"/>
    <n v="278"/>
  </r>
  <r>
    <x v="7"/>
    <x v="3"/>
    <x v="6"/>
    <x v="12"/>
    <x v="49"/>
    <n v="3"/>
    <n v="3"/>
    <n v="145"/>
    <n v="124"/>
  </r>
  <r>
    <x v="7"/>
    <x v="3"/>
    <x v="6"/>
    <x v="12"/>
    <x v="50"/>
    <n v="33"/>
    <n v="32"/>
    <n v="147.5"/>
    <n v="332.875"/>
  </r>
  <r>
    <x v="7"/>
    <x v="3"/>
    <x v="6"/>
    <x v="12"/>
    <x v="51"/>
    <n v="25"/>
    <n v="24"/>
    <n v="128.5"/>
    <n v="227.083333333333"/>
  </r>
  <r>
    <x v="7"/>
    <x v="3"/>
    <x v="6"/>
    <x v="12"/>
    <x v="52"/>
    <n v="5"/>
    <n v="5"/>
    <n v="134"/>
    <n v="289.39999999999998"/>
  </r>
  <r>
    <x v="7"/>
    <x v="3"/>
    <x v="6"/>
    <x v="13"/>
    <x v="0"/>
    <n v="1"/>
    <n v="0"/>
    <m/>
    <m/>
  </r>
  <r>
    <x v="7"/>
    <x v="3"/>
    <x v="6"/>
    <x v="13"/>
    <x v="1"/>
    <n v="2"/>
    <n v="2"/>
    <n v="725.5"/>
    <n v="725.5"/>
  </r>
  <r>
    <x v="7"/>
    <x v="3"/>
    <x v="6"/>
    <x v="13"/>
    <x v="2"/>
    <n v="1"/>
    <n v="1"/>
    <n v="286"/>
    <n v="286"/>
  </r>
  <r>
    <x v="7"/>
    <x v="3"/>
    <x v="6"/>
    <x v="13"/>
    <x v="3"/>
    <n v="2"/>
    <n v="2"/>
    <n v="532"/>
    <n v="532"/>
  </r>
  <r>
    <x v="7"/>
    <x v="3"/>
    <x v="6"/>
    <x v="13"/>
    <x v="4"/>
    <n v="2"/>
    <n v="2"/>
    <n v="71.5"/>
    <n v="71.5"/>
  </r>
  <r>
    <x v="7"/>
    <x v="3"/>
    <x v="6"/>
    <x v="13"/>
    <x v="6"/>
    <n v="1"/>
    <n v="1"/>
    <n v="160"/>
    <n v="160"/>
  </r>
  <r>
    <x v="7"/>
    <x v="3"/>
    <x v="6"/>
    <x v="13"/>
    <x v="11"/>
    <n v="63"/>
    <n v="57"/>
    <n v="111"/>
    <n v="446.14035087719299"/>
  </r>
  <r>
    <x v="7"/>
    <x v="3"/>
    <x v="6"/>
    <x v="13"/>
    <x v="12"/>
    <n v="72"/>
    <n v="65"/>
    <n v="141"/>
    <n v="446.676923076923"/>
  </r>
  <r>
    <x v="7"/>
    <x v="3"/>
    <x v="6"/>
    <x v="13"/>
    <x v="13"/>
    <n v="4"/>
    <n v="4"/>
    <n v="529"/>
    <n v="522"/>
  </r>
  <r>
    <x v="7"/>
    <x v="3"/>
    <x v="6"/>
    <x v="13"/>
    <x v="14"/>
    <n v="1"/>
    <n v="0"/>
    <m/>
    <m/>
  </r>
  <r>
    <x v="7"/>
    <x v="3"/>
    <x v="6"/>
    <x v="13"/>
    <x v="15"/>
    <n v="9"/>
    <n v="8"/>
    <n v="98"/>
    <n v="97"/>
  </r>
  <r>
    <x v="7"/>
    <x v="3"/>
    <x v="6"/>
    <x v="13"/>
    <x v="16"/>
    <n v="1"/>
    <n v="1"/>
    <n v="62"/>
    <n v="62"/>
  </r>
  <r>
    <x v="7"/>
    <x v="3"/>
    <x v="6"/>
    <x v="13"/>
    <x v="19"/>
    <n v="1"/>
    <n v="1"/>
    <n v="115"/>
    <n v="115"/>
  </r>
  <r>
    <x v="7"/>
    <x v="3"/>
    <x v="6"/>
    <x v="13"/>
    <x v="20"/>
    <n v="2"/>
    <n v="2"/>
    <n v="125"/>
    <n v="125"/>
  </r>
  <r>
    <x v="7"/>
    <x v="3"/>
    <x v="6"/>
    <x v="13"/>
    <x v="21"/>
    <n v="1"/>
    <n v="0"/>
    <m/>
    <m/>
  </r>
  <r>
    <x v="7"/>
    <x v="3"/>
    <x v="6"/>
    <x v="13"/>
    <x v="22"/>
    <n v="1"/>
    <n v="1"/>
    <n v="634"/>
    <n v="634"/>
  </r>
  <r>
    <x v="7"/>
    <x v="3"/>
    <x v="6"/>
    <x v="13"/>
    <x v="23"/>
    <n v="7"/>
    <n v="6"/>
    <n v="331"/>
    <n v="306.666666666666"/>
  </r>
  <r>
    <x v="7"/>
    <x v="3"/>
    <x v="6"/>
    <x v="13"/>
    <x v="25"/>
    <n v="9"/>
    <n v="7"/>
    <n v="634"/>
    <n v="2102.5714285714198"/>
  </r>
  <r>
    <x v="7"/>
    <x v="3"/>
    <x v="6"/>
    <x v="13"/>
    <x v="27"/>
    <n v="16"/>
    <n v="16"/>
    <n v="93"/>
    <n v="134.5"/>
  </r>
  <r>
    <x v="7"/>
    <x v="3"/>
    <x v="6"/>
    <x v="13"/>
    <x v="28"/>
    <n v="1"/>
    <n v="0"/>
    <m/>
    <m/>
  </r>
  <r>
    <x v="7"/>
    <x v="3"/>
    <x v="6"/>
    <x v="13"/>
    <x v="29"/>
    <n v="2"/>
    <n v="2"/>
    <n v="880"/>
    <n v="880"/>
  </r>
  <r>
    <x v="7"/>
    <x v="3"/>
    <x v="6"/>
    <x v="13"/>
    <x v="30"/>
    <n v="14"/>
    <n v="13"/>
    <n v="92"/>
    <n v="102.230769230769"/>
  </r>
  <r>
    <x v="7"/>
    <x v="3"/>
    <x v="6"/>
    <x v="13"/>
    <x v="34"/>
    <n v="2"/>
    <n v="2"/>
    <n v="165"/>
    <n v="165"/>
  </r>
  <r>
    <x v="7"/>
    <x v="3"/>
    <x v="6"/>
    <x v="13"/>
    <x v="35"/>
    <n v="1"/>
    <n v="1"/>
    <n v="850"/>
    <n v="850"/>
  </r>
  <r>
    <x v="7"/>
    <x v="3"/>
    <x v="6"/>
    <x v="13"/>
    <x v="36"/>
    <n v="14"/>
    <n v="14"/>
    <n v="199"/>
    <n v="380.642857142857"/>
  </r>
  <r>
    <x v="7"/>
    <x v="3"/>
    <x v="6"/>
    <x v="13"/>
    <x v="37"/>
    <n v="2"/>
    <n v="2"/>
    <n v="331"/>
    <n v="331"/>
  </r>
  <r>
    <x v="7"/>
    <x v="3"/>
    <x v="6"/>
    <x v="13"/>
    <x v="38"/>
    <n v="7"/>
    <n v="6"/>
    <n v="209.5"/>
    <n v="307.33333333333297"/>
  </r>
  <r>
    <x v="7"/>
    <x v="3"/>
    <x v="6"/>
    <x v="13"/>
    <x v="39"/>
    <n v="3"/>
    <n v="1"/>
    <n v="62"/>
    <n v="62"/>
  </r>
  <r>
    <x v="7"/>
    <x v="3"/>
    <x v="6"/>
    <x v="13"/>
    <x v="40"/>
    <n v="2"/>
    <n v="2"/>
    <n v="57"/>
    <n v="57"/>
  </r>
  <r>
    <x v="7"/>
    <x v="3"/>
    <x v="6"/>
    <x v="13"/>
    <x v="41"/>
    <n v="2"/>
    <n v="2"/>
    <n v="149"/>
    <n v="149"/>
  </r>
  <r>
    <x v="7"/>
    <x v="3"/>
    <x v="6"/>
    <x v="13"/>
    <x v="42"/>
    <n v="1"/>
    <n v="1"/>
    <n v="248"/>
    <n v="248"/>
  </r>
  <r>
    <x v="7"/>
    <x v="3"/>
    <x v="6"/>
    <x v="13"/>
    <x v="43"/>
    <n v="1"/>
    <n v="1"/>
    <n v="88"/>
    <n v="88"/>
  </r>
  <r>
    <x v="7"/>
    <x v="3"/>
    <x v="6"/>
    <x v="13"/>
    <x v="45"/>
    <n v="2"/>
    <n v="2"/>
    <n v="511"/>
    <n v="511"/>
  </r>
  <r>
    <x v="7"/>
    <x v="3"/>
    <x v="6"/>
    <x v="13"/>
    <x v="46"/>
    <n v="3"/>
    <n v="3"/>
    <n v="90"/>
    <n v="93"/>
  </r>
  <r>
    <x v="7"/>
    <x v="3"/>
    <x v="6"/>
    <x v="13"/>
    <x v="47"/>
    <n v="9"/>
    <n v="8"/>
    <n v="301.5"/>
    <n v="450.5"/>
  </r>
  <r>
    <x v="7"/>
    <x v="3"/>
    <x v="6"/>
    <x v="13"/>
    <x v="48"/>
    <n v="1"/>
    <n v="1"/>
    <n v="501"/>
    <n v="501"/>
  </r>
  <r>
    <x v="7"/>
    <x v="3"/>
    <x v="6"/>
    <x v="13"/>
    <x v="49"/>
    <n v="2"/>
    <n v="1"/>
    <n v="10440"/>
    <n v="10440"/>
  </r>
  <r>
    <x v="7"/>
    <x v="3"/>
    <x v="6"/>
    <x v="13"/>
    <x v="50"/>
    <n v="2"/>
    <n v="2"/>
    <n v="1022.5"/>
    <n v="1022.5"/>
  </r>
  <r>
    <x v="7"/>
    <x v="3"/>
    <x v="6"/>
    <x v="13"/>
    <x v="51"/>
    <n v="12"/>
    <n v="12"/>
    <n v="85.5"/>
    <n v="127"/>
  </r>
  <r>
    <x v="7"/>
    <x v="3"/>
    <x v="6"/>
    <x v="14"/>
    <x v="0"/>
    <n v="3"/>
    <n v="2"/>
    <n v="27"/>
    <n v="27"/>
  </r>
  <r>
    <x v="7"/>
    <x v="3"/>
    <x v="6"/>
    <x v="14"/>
    <x v="1"/>
    <n v="1"/>
    <n v="1"/>
    <n v="204"/>
    <n v="204"/>
  </r>
  <r>
    <x v="7"/>
    <x v="3"/>
    <x v="6"/>
    <x v="14"/>
    <x v="8"/>
    <n v="1"/>
    <n v="1"/>
    <n v="51"/>
    <n v="51"/>
  </r>
  <r>
    <x v="7"/>
    <x v="3"/>
    <x v="6"/>
    <x v="14"/>
    <x v="10"/>
    <n v="1"/>
    <n v="1"/>
    <n v="55"/>
    <n v="55"/>
  </r>
  <r>
    <x v="7"/>
    <x v="3"/>
    <x v="6"/>
    <x v="14"/>
    <x v="11"/>
    <n v="30"/>
    <n v="29"/>
    <n v="90"/>
    <n v="133.86206896551701"/>
  </r>
  <r>
    <x v="7"/>
    <x v="3"/>
    <x v="6"/>
    <x v="14"/>
    <x v="12"/>
    <n v="32"/>
    <n v="31"/>
    <n v="74"/>
    <n v="127.322580645161"/>
  </r>
  <r>
    <x v="7"/>
    <x v="3"/>
    <x v="6"/>
    <x v="14"/>
    <x v="14"/>
    <n v="1"/>
    <n v="1"/>
    <n v="74"/>
    <n v="74"/>
  </r>
  <r>
    <x v="7"/>
    <x v="3"/>
    <x v="6"/>
    <x v="14"/>
    <x v="15"/>
    <n v="7"/>
    <n v="7"/>
    <n v="90"/>
    <n v="83.285714285714207"/>
  </r>
  <r>
    <x v="7"/>
    <x v="3"/>
    <x v="6"/>
    <x v="14"/>
    <x v="20"/>
    <n v="3"/>
    <n v="3"/>
    <n v="97"/>
    <n v="170.333333333333"/>
  </r>
  <r>
    <x v="7"/>
    <x v="3"/>
    <x v="6"/>
    <x v="14"/>
    <x v="21"/>
    <n v="1"/>
    <n v="1"/>
    <n v="118"/>
    <n v="118"/>
  </r>
  <r>
    <x v="7"/>
    <x v="3"/>
    <x v="6"/>
    <x v="14"/>
    <x v="22"/>
    <n v="1"/>
    <n v="1"/>
    <n v="181"/>
    <n v="181"/>
  </r>
  <r>
    <x v="7"/>
    <x v="3"/>
    <x v="6"/>
    <x v="14"/>
    <x v="23"/>
    <n v="1"/>
    <n v="1"/>
    <n v="51"/>
    <n v="51"/>
  </r>
  <r>
    <x v="7"/>
    <x v="3"/>
    <x v="6"/>
    <x v="14"/>
    <x v="25"/>
    <n v="5"/>
    <n v="5"/>
    <n v="381"/>
    <n v="325.2"/>
  </r>
  <r>
    <x v="7"/>
    <x v="3"/>
    <x v="6"/>
    <x v="14"/>
    <x v="26"/>
    <n v="4"/>
    <n v="4"/>
    <n v="115"/>
    <n v="145.75"/>
  </r>
  <r>
    <x v="7"/>
    <x v="3"/>
    <x v="6"/>
    <x v="14"/>
    <x v="27"/>
    <n v="3"/>
    <n v="3"/>
    <n v="52"/>
    <n v="44"/>
  </r>
  <r>
    <x v="7"/>
    <x v="3"/>
    <x v="6"/>
    <x v="14"/>
    <x v="28"/>
    <n v="1"/>
    <n v="1"/>
    <n v="51"/>
    <n v="51"/>
  </r>
  <r>
    <x v="7"/>
    <x v="3"/>
    <x v="6"/>
    <x v="14"/>
    <x v="30"/>
    <n v="10"/>
    <n v="10"/>
    <n v="93"/>
    <n v="109.4"/>
  </r>
  <r>
    <x v="7"/>
    <x v="3"/>
    <x v="6"/>
    <x v="14"/>
    <x v="36"/>
    <n v="6"/>
    <n v="6"/>
    <n v="115"/>
    <n v="133.333333333333"/>
  </r>
  <r>
    <x v="7"/>
    <x v="3"/>
    <x v="6"/>
    <x v="14"/>
    <x v="38"/>
    <n v="2"/>
    <n v="2"/>
    <n v="32.5"/>
    <n v="32.5"/>
  </r>
  <r>
    <x v="7"/>
    <x v="3"/>
    <x v="6"/>
    <x v="14"/>
    <x v="39"/>
    <n v="5"/>
    <n v="4"/>
    <n v="39"/>
    <n v="44.75"/>
  </r>
  <r>
    <x v="7"/>
    <x v="3"/>
    <x v="6"/>
    <x v="14"/>
    <x v="41"/>
    <n v="1"/>
    <n v="1"/>
    <n v="25"/>
    <n v="25"/>
  </r>
  <r>
    <x v="7"/>
    <x v="3"/>
    <x v="6"/>
    <x v="14"/>
    <x v="43"/>
    <n v="1"/>
    <n v="1"/>
    <n v="13"/>
    <n v="13"/>
  </r>
  <r>
    <x v="7"/>
    <x v="3"/>
    <x v="6"/>
    <x v="14"/>
    <x v="47"/>
    <n v="2"/>
    <n v="2"/>
    <n v="32.5"/>
    <n v="32.5"/>
  </r>
  <r>
    <x v="7"/>
    <x v="3"/>
    <x v="6"/>
    <x v="14"/>
    <x v="49"/>
    <n v="1"/>
    <n v="1"/>
    <n v="552"/>
    <n v="552"/>
  </r>
  <r>
    <x v="7"/>
    <x v="3"/>
    <x v="6"/>
    <x v="14"/>
    <x v="50"/>
    <n v="2"/>
    <n v="2"/>
    <n v="387.5"/>
    <n v="387.5"/>
  </r>
  <r>
    <x v="7"/>
    <x v="3"/>
    <x v="6"/>
    <x v="14"/>
    <x v="51"/>
    <n v="1"/>
    <n v="1"/>
    <n v="52"/>
    <n v="52"/>
  </r>
  <r>
    <x v="7"/>
    <x v="3"/>
    <x v="6"/>
    <x v="15"/>
    <x v="11"/>
    <n v="6"/>
    <n v="5"/>
    <n v="111"/>
    <n v="256.8"/>
  </r>
  <r>
    <x v="7"/>
    <x v="3"/>
    <x v="6"/>
    <x v="15"/>
    <x v="12"/>
    <n v="6"/>
    <n v="5"/>
    <n v="111"/>
    <n v="256.8"/>
  </r>
  <r>
    <x v="7"/>
    <x v="3"/>
    <x v="6"/>
    <x v="15"/>
    <x v="13"/>
    <n v="1"/>
    <n v="1"/>
    <n v="111"/>
    <n v="111"/>
  </r>
  <r>
    <x v="7"/>
    <x v="3"/>
    <x v="6"/>
    <x v="15"/>
    <x v="15"/>
    <n v="1"/>
    <n v="1"/>
    <n v="72"/>
    <n v="72"/>
  </r>
  <r>
    <x v="7"/>
    <x v="3"/>
    <x v="6"/>
    <x v="15"/>
    <x v="23"/>
    <n v="2"/>
    <n v="1"/>
    <n v="328"/>
    <n v="328"/>
  </r>
  <r>
    <x v="7"/>
    <x v="3"/>
    <x v="6"/>
    <x v="15"/>
    <x v="30"/>
    <n v="1"/>
    <n v="1"/>
    <n v="72"/>
    <n v="72"/>
  </r>
  <r>
    <x v="7"/>
    <x v="3"/>
    <x v="6"/>
    <x v="15"/>
    <x v="36"/>
    <n v="3"/>
    <n v="3"/>
    <n v="111"/>
    <n v="294.666666666666"/>
  </r>
  <r>
    <x v="7"/>
    <x v="3"/>
    <x v="6"/>
    <x v="15"/>
    <x v="37"/>
    <n v="1"/>
    <n v="1"/>
    <n v="328"/>
    <n v="328"/>
  </r>
  <r>
    <x v="7"/>
    <x v="3"/>
    <x v="6"/>
    <x v="15"/>
    <x v="40"/>
    <n v="1"/>
    <n v="0"/>
    <m/>
    <m/>
  </r>
  <r>
    <x v="7"/>
    <x v="3"/>
    <x v="6"/>
    <x v="15"/>
    <x v="46"/>
    <n v="2"/>
    <n v="2"/>
    <n v="386.5"/>
    <n v="386.5"/>
  </r>
  <r>
    <x v="7"/>
    <x v="3"/>
    <x v="6"/>
    <x v="16"/>
    <x v="2"/>
    <n v="2"/>
    <n v="2"/>
    <n v="188"/>
    <n v="188"/>
  </r>
  <r>
    <x v="7"/>
    <x v="3"/>
    <x v="6"/>
    <x v="16"/>
    <x v="3"/>
    <n v="7"/>
    <n v="7"/>
    <n v="403"/>
    <n v="454.142857142857"/>
  </r>
  <r>
    <x v="7"/>
    <x v="3"/>
    <x v="6"/>
    <x v="16"/>
    <x v="5"/>
    <n v="1"/>
    <n v="1"/>
    <n v="4"/>
    <n v="4"/>
  </r>
  <r>
    <x v="7"/>
    <x v="3"/>
    <x v="6"/>
    <x v="16"/>
    <x v="6"/>
    <n v="1"/>
    <n v="1"/>
    <n v="9"/>
    <n v="9"/>
  </r>
  <r>
    <x v="7"/>
    <x v="3"/>
    <x v="6"/>
    <x v="16"/>
    <x v="7"/>
    <n v="1"/>
    <n v="1"/>
    <n v="275"/>
    <n v="275"/>
  </r>
  <r>
    <x v="7"/>
    <x v="3"/>
    <x v="6"/>
    <x v="16"/>
    <x v="10"/>
    <n v="1"/>
    <n v="1"/>
    <n v="15"/>
    <n v="15"/>
  </r>
  <r>
    <x v="7"/>
    <x v="3"/>
    <x v="6"/>
    <x v="16"/>
    <x v="11"/>
    <n v="77"/>
    <n v="77"/>
    <n v="403"/>
    <n v="525.40259740259705"/>
  </r>
  <r>
    <x v="7"/>
    <x v="3"/>
    <x v="6"/>
    <x v="16"/>
    <x v="12"/>
    <n v="81"/>
    <n v="81"/>
    <n v="403"/>
    <n v="515.65432098765405"/>
  </r>
  <r>
    <x v="7"/>
    <x v="3"/>
    <x v="6"/>
    <x v="16"/>
    <x v="13"/>
    <n v="3"/>
    <n v="3"/>
    <n v="208"/>
    <n v="209"/>
  </r>
  <r>
    <x v="7"/>
    <x v="3"/>
    <x v="6"/>
    <x v="16"/>
    <x v="15"/>
    <n v="4"/>
    <n v="4"/>
    <n v="480.5"/>
    <n v="589.75"/>
  </r>
  <r>
    <x v="7"/>
    <x v="3"/>
    <x v="6"/>
    <x v="16"/>
    <x v="16"/>
    <n v="1"/>
    <n v="1"/>
    <n v="1630"/>
    <n v="1630"/>
  </r>
  <r>
    <x v="7"/>
    <x v="3"/>
    <x v="6"/>
    <x v="16"/>
    <x v="19"/>
    <n v="2"/>
    <n v="2"/>
    <n v="480.5"/>
    <n v="480.5"/>
  </r>
  <r>
    <x v="7"/>
    <x v="3"/>
    <x v="6"/>
    <x v="16"/>
    <x v="21"/>
    <n v="1"/>
    <n v="1"/>
    <n v="11"/>
    <n v="11"/>
  </r>
  <r>
    <x v="7"/>
    <x v="3"/>
    <x v="6"/>
    <x v="16"/>
    <x v="23"/>
    <n v="39"/>
    <n v="39"/>
    <n v="452"/>
    <n v="591.25641025641005"/>
  </r>
  <r>
    <x v="7"/>
    <x v="3"/>
    <x v="6"/>
    <x v="16"/>
    <x v="24"/>
    <n v="1"/>
    <n v="1"/>
    <n v="1334"/>
    <n v="1334"/>
  </r>
  <r>
    <x v="7"/>
    <x v="3"/>
    <x v="6"/>
    <x v="16"/>
    <x v="25"/>
    <n v="10"/>
    <n v="10"/>
    <n v="286.5"/>
    <n v="287.3"/>
  </r>
  <r>
    <x v="7"/>
    <x v="3"/>
    <x v="6"/>
    <x v="16"/>
    <x v="27"/>
    <n v="11"/>
    <n v="11"/>
    <n v="661"/>
    <n v="512.81818181818096"/>
  </r>
  <r>
    <x v="7"/>
    <x v="3"/>
    <x v="6"/>
    <x v="16"/>
    <x v="28"/>
    <n v="19"/>
    <n v="19"/>
    <n v="452"/>
    <n v="566.31578947368405"/>
  </r>
  <r>
    <x v="7"/>
    <x v="3"/>
    <x v="6"/>
    <x v="16"/>
    <x v="30"/>
    <n v="6"/>
    <n v="6"/>
    <n v="480.5"/>
    <n v="617"/>
  </r>
  <r>
    <x v="7"/>
    <x v="3"/>
    <x v="6"/>
    <x v="16"/>
    <x v="31"/>
    <n v="4"/>
    <n v="4"/>
    <n v="145.5"/>
    <n v="457.75"/>
  </r>
  <r>
    <x v="7"/>
    <x v="3"/>
    <x v="6"/>
    <x v="16"/>
    <x v="32"/>
    <n v="1"/>
    <n v="1"/>
    <n v="18"/>
    <n v="18"/>
  </r>
  <r>
    <x v="7"/>
    <x v="3"/>
    <x v="6"/>
    <x v="16"/>
    <x v="34"/>
    <n v="1"/>
    <n v="1"/>
    <n v="671"/>
    <n v="671"/>
  </r>
  <r>
    <x v="7"/>
    <x v="3"/>
    <x v="6"/>
    <x v="16"/>
    <x v="36"/>
    <n v="10"/>
    <n v="10"/>
    <n v="198"/>
    <n v="355.1"/>
  </r>
  <r>
    <x v="7"/>
    <x v="3"/>
    <x v="6"/>
    <x v="16"/>
    <x v="37"/>
    <n v="7"/>
    <n v="7"/>
    <n v="750"/>
    <n v="818.142857142857"/>
  </r>
  <r>
    <x v="7"/>
    <x v="3"/>
    <x v="6"/>
    <x v="16"/>
    <x v="38"/>
    <n v="4"/>
    <n v="4"/>
    <n v="329.5"/>
    <n v="328"/>
  </r>
  <r>
    <x v="7"/>
    <x v="3"/>
    <x v="6"/>
    <x v="16"/>
    <x v="39"/>
    <n v="1"/>
    <n v="1"/>
    <n v="1630"/>
    <n v="1630"/>
  </r>
  <r>
    <x v="7"/>
    <x v="3"/>
    <x v="6"/>
    <x v="16"/>
    <x v="40"/>
    <n v="2"/>
    <n v="2"/>
    <n v="781"/>
    <n v="781"/>
  </r>
  <r>
    <x v="7"/>
    <x v="3"/>
    <x v="6"/>
    <x v="16"/>
    <x v="42"/>
    <n v="5"/>
    <n v="5"/>
    <n v="450"/>
    <n v="401.6"/>
  </r>
  <r>
    <x v="7"/>
    <x v="3"/>
    <x v="6"/>
    <x v="16"/>
    <x v="43"/>
    <n v="1"/>
    <n v="1"/>
    <n v="20"/>
    <n v="20"/>
  </r>
  <r>
    <x v="7"/>
    <x v="3"/>
    <x v="6"/>
    <x v="16"/>
    <x v="45"/>
    <n v="2"/>
    <n v="2"/>
    <n v="783.5"/>
    <n v="783.5"/>
  </r>
  <r>
    <x v="7"/>
    <x v="3"/>
    <x v="6"/>
    <x v="16"/>
    <x v="47"/>
    <n v="4"/>
    <n v="4"/>
    <n v="329.5"/>
    <n v="328"/>
  </r>
  <r>
    <x v="7"/>
    <x v="3"/>
    <x v="6"/>
    <x v="16"/>
    <x v="48"/>
    <n v="2"/>
    <n v="2"/>
    <n v="241"/>
    <n v="241"/>
  </r>
  <r>
    <x v="7"/>
    <x v="3"/>
    <x v="6"/>
    <x v="16"/>
    <x v="50"/>
    <n v="1"/>
    <n v="1"/>
    <n v="97"/>
    <n v="97"/>
  </r>
  <r>
    <x v="7"/>
    <x v="3"/>
    <x v="6"/>
    <x v="16"/>
    <x v="51"/>
    <n v="7"/>
    <n v="7"/>
    <n v="704"/>
    <n v="704.71428571428498"/>
  </r>
  <r>
    <x v="7"/>
    <x v="3"/>
    <x v="6"/>
    <x v="17"/>
    <x v="11"/>
    <n v="1"/>
    <n v="1"/>
    <n v="835"/>
    <n v="835"/>
  </r>
  <r>
    <x v="7"/>
    <x v="3"/>
    <x v="6"/>
    <x v="17"/>
    <x v="12"/>
    <n v="1"/>
    <n v="1"/>
    <n v="835"/>
    <n v="835"/>
  </r>
  <r>
    <x v="7"/>
    <x v="3"/>
    <x v="6"/>
    <x v="17"/>
    <x v="23"/>
    <n v="1"/>
    <n v="1"/>
    <n v="835"/>
    <n v="835"/>
  </r>
  <r>
    <x v="7"/>
    <x v="3"/>
    <x v="6"/>
    <x v="17"/>
    <x v="40"/>
    <n v="1"/>
    <n v="1"/>
    <n v="835"/>
    <n v="835"/>
  </r>
  <r>
    <x v="7"/>
    <x v="3"/>
    <x v="7"/>
    <x v="0"/>
    <x v="0"/>
    <n v="498"/>
    <n v="462"/>
    <n v="154.5"/>
    <n v="215.89177489177399"/>
  </r>
  <r>
    <x v="7"/>
    <x v="3"/>
    <x v="7"/>
    <x v="0"/>
    <x v="1"/>
    <n v="445"/>
    <n v="414"/>
    <n v="292.5"/>
    <n v="413.78260869565202"/>
  </r>
  <r>
    <x v="7"/>
    <x v="3"/>
    <x v="7"/>
    <x v="0"/>
    <x v="2"/>
    <n v="241"/>
    <n v="233"/>
    <n v="138"/>
    <n v="187.725321888412"/>
  </r>
  <r>
    <x v="7"/>
    <x v="3"/>
    <x v="7"/>
    <x v="0"/>
    <x v="3"/>
    <n v="955"/>
    <n v="900"/>
    <n v="401"/>
    <n v="441.06888888888801"/>
  </r>
  <r>
    <x v="7"/>
    <x v="3"/>
    <x v="7"/>
    <x v="0"/>
    <x v="4"/>
    <n v="288"/>
    <n v="280"/>
    <n v="158.5"/>
    <n v="209.23214285714201"/>
  </r>
  <r>
    <x v="7"/>
    <x v="3"/>
    <x v="7"/>
    <x v="0"/>
    <x v="5"/>
    <n v="326"/>
    <n v="314"/>
    <n v="158"/>
    <n v="222.30254777069999"/>
  </r>
  <r>
    <x v="7"/>
    <x v="3"/>
    <x v="7"/>
    <x v="0"/>
    <x v="6"/>
    <n v="141"/>
    <n v="134"/>
    <n v="105"/>
    <n v="135.57462686567101"/>
  </r>
  <r>
    <x v="7"/>
    <x v="3"/>
    <x v="7"/>
    <x v="0"/>
    <x v="7"/>
    <n v="279"/>
    <n v="263"/>
    <n v="153"/>
    <n v="252.48288973384001"/>
  </r>
  <r>
    <x v="7"/>
    <x v="3"/>
    <x v="7"/>
    <x v="0"/>
    <x v="8"/>
    <n v="312"/>
    <n v="291"/>
    <n v="142"/>
    <n v="205.46735395189"/>
  </r>
  <r>
    <x v="7"/>
    <x v="3"/>
    <x v="7"/>
    <x v="0"/>
    <x v="9"/>
    <n v="214"/>
    <n v="202"/>
    <n v="147.5"/>
    <n v="209.668316831683"/>
  </r>
  <r>
    <x v="7"/>
    <x v="3"/>
    <x v="7"/>
    <x v="0"/>
    <x v="10"/>
    <n v="113"/>
    <n v="108"/>
    <n v="133.5"/>
    <n v="168.194444444444"/>
  </r>
  <r>
    <x v="7"/>
    <x v="3"/>
    <x v="7"/>
    <x v="0"/>
    <x v="11"/>
    <n v="24036"/>
    <n v="22651"/>
    <n v="223"/>
    <n v="334.84464262063398"/>
  </r>
  <r>
    <x v="7"/>
    <x v="3"/>
    <x v="7"/>
    <x v="0"/>
    <x v="12"/>
    <n v="24789"/>
    <n v="23376"/>
    <n v="220"/>
    <n v="330.440580082135"/>
  </r>
  <r>
    <x v="7"/>
    <x v="3"/>
    <x v="7"/>
    <x v="0"/>
    <x v="13"/>
    <n v="1067"/>
    <n v="1005"/>
    <n v="272"/>
    <n v="378.85771144278601"/>
  </r>
  <r>
    <x v="7"/>
    <x v="3"/>
    <x v="7"/>
    <x v="0"/>
    <x v="14"/>
    <n v="149"/>
    <n v="144"/>
    <n v="154"/>
    <n v="184.743055555555"/>
  </r>
  <r>
    <x v="7"/>
    <x v="3"/>
    <x v="7"/>
    <x v="0"/>
    <x v="15"/>
    <n v="1742"/>
    <n v="1655"/>
    <n v="213"/>
    <n v="312.69123867069402"/>
  </r>
  <r>
    <x v="7"/>
    <x v="3"/>
    <x v="7"/>
    <x v="0"/>
    <x v="16"/>
    <n v="531"/>
    <n v="501"/>
    <n v="130"/>
    <n v="207.99201596806299"/>
  </r>
  <r>
    <x v="7"/>
    <x v="3"/>
    <x v="7"/>
    <x v="0"/>
    <x v="17"/>
    <n v="459"/>
    <n v="435"/>
    <n v="324"/>
    <n v="429.60689655172399"/>
  </r>
  <r>
    <x v="7"/>
    <x v="3"/>
    <x v="7"/>
    <x v="0"/>
    <x v="18"/>
    <n v="201"/>
    <n v="194"/>
    <n v="108.5"/>
    <n v="162.63917525773101"/>
  </r>
  <r>
    <x v="7"/>
    <x v="3"/>
    <x v="7"/>
    <x v="0"/>
    <x v="19"/>
    <n v="975"/>
    <n v="917"/>
    <n v="333"/>
    <n v="449.36641221373998"/>
  </r>
  <r>
    <x v="7"/>
    <x v="3"/>
    <x v="7"/>
    <x v="0"/>
    <x v="20"/>
    <n v="554"/>
    <n v="535"/>
    <n v="135"/>
    <n v="181.12897196261599"/>
  </r>
  <r>
    <x v="7"/>
    <x v="3"/>
    <x v="7"/>
    <x v="0"/>
    <x v="21"/>
    <n v="458"/>
    <n v="427"/>
    <n v="176"/>
    <n v="282.93208430913302"/>
  </r>
  <r>
    <x v="7"/>
    <x v="3"/>
    <x v="7"/>
    <x v="0"/>
    <x v="22"/>
    <n v="165"/>
    <n v="160"/>
    <n v="216.5"/>
    <n v="351.67500000000001"/>
  </r>
  <r>
    <x v="7"/>
    <x v="3"/>
    <x v="7"/>
    <x v="0"/>
    <x v="23"/>
    <n v="6012"/>
    <n v="5583"/>
    <n v="319"/>
    <n v="413.61436503671803"/>
  </r>
  <r>
    <x v="7"/>
    <x v="3"/>
    <x v="7"/>
    <x v="0"/>
    <x v="24"/>
    <n v="528"/>
    <n v="507"/>
    <n v="132"/>
    <n v="184.68047337278099"/>
  </r>
  <r>
    <x v="7"/>
    <x v="3"/>
    <x v="7"/>
    <x v="0"/>
    <x v="25"/>
    <n v="4173"/>
    <n v="3923"/>
    <n v="222"/>
    <n v="362.02217690542898"/>
  </r>
  <r>
    <x v="7"/>
    <x v="3"/>
    <x v="7"/>
    <x v="0"/>
    <x v="26"/>
    <n v="385"/>
    <n v="366"/>
    <n v="252"/>
    <n v="311.38251366120198"/>
  </r>
  <r>
    <x v="7"/>
    <x v="3"/>
    <x v="7"/>
    <x v="0"/>
    <x v="27"/>
    <n v="2857"/>
    <n v="2724"/>
    <n v="174"/>
    <n v="242.74889867841401"/>
  </r>
  <r>
    <x v="7"/>
    <x v="3"/>
    <x v="7"/>
    <x v="0"/>
    <x v="28"/>
    <n v="1310"/>
    <n v="1197"/>
    <n v="338"/>
    <n v="437.62823725981599"/>
  </r>
  <r>
    <x v="7"/>
    <x v="3"/>
    <x v="7"/>
    <x v="0"/>
    <x v="29"/>
    <n v="134"/>
    <n v="129"/>
    <n v="116"/>
    <n v="159.75193798449601"/>
  </r>
  <r>
    <x v="7"/>
    <x v="3"/>
    <x v="7"/>
    <x v="0"/>
    <x v="30"/>
    <n v="3253"/>
    <n v="3111"/>
    <n v="167"/>
    <n v="252.263902282224"/>
  </r>
  <r>
    <x v="7"/>
    <x v="3"/>
    <x v="7"/>
    <x v="0"/>
    <x v="31"/>
    <n v="890"/>
    <n v="826"/>
    <n v="294.5"/>
    <n v="364.94188861985401"/>
  </r>
  <r>
    <x v="7"/>
    <x v="3"/>
    <x v="7"/>
    <x v="0"/>
    <x v="32"/>
    <n v="129"/>
    <n v="125"/>
    <n v="156"/>
    <n v="155.72800000000001"/>
  </r>
  <r>
    <x v="7"/>
    <x v="3"/>
    <x v="7"/>
    <x v="0"/>
    <x v="33"/>
    <n v="288"/>
    <n v="266"/>
    <n v="241.5"/>
    <n v="333.59022556390897"/>
  </r>
  <r>
    <x v="7"/>
    <x v="3"/>
    <x v="7"/>
    <x v="0"/>
    <x v="34"/>
    <n v="595"/>
    <n v="566"/>
    <n v="189.5"/>
    <n v="255.143109540636"/>
  </r>
  <r>
    <x v="7"/>
    <x v="3"/>
    <x v="7"/>
    <x v="0"/>
    <x v="35"/>
    <n v="787"/>
    <n v="749"/>
    <n v="234"/>
    <n v="348.44726301735602"/>
  </r>
  <r>
    <x v="7"/>
    <x v="3"/>
    <x v="7"/>
    <x v="0"/>
    <x v="36"/>
    <n v="5867"/>
    <n v="5549"/>
    <n v="261"/>
    <n v="368.23607857271497"/>
  </r>
  <r>
    <x v="7"/>
    <x v="3"/>
    <x v="7"/>
    <x v="0"/>
    <x v="37"/>
    <n v="1769"/>
    <n v="1632"/>
    <n v="293"/>
    <n v="410.206495098039"/>
  </r>
  <r>
    <x v="7"/>
    <x v="3"/>
    <x v="7"/>
    <x v="0"/>
    <x v="38"/>
    <n v="615"/>
    <n v="592"/>
    <n v="129.5"/>
    <n v="199.50506756756701"/>
  </r>
  <r>
    <x v="7"/>
    <x v="3"/>
    <x v="7"/>
    <x v="0"/>
    <x v="39"/>
    <n v="1874"/>
    <n v="1761"/>
    <n v="142"/>
    <n v="207.70073821692199"/>
  </r>
  <r>
    <x v="7"/>
    <x v="3"/>
    <x v="7"/>
    <x v="0"/>
    <x v="40"/>
    <n v="1088"/>
    <n v="1028"/>
    <n v="303"/>
    <n v="406.135214007782"/>
  </r>
  <r>
    <x v="7"/>
    <x v="3"/>
    <x v="7"/>
    <x v="0"/>
    <x v="41"/>
    <n v="484"/>
    <n v="460"/>
    <n v="174"/>
    <n v="241.110869565217"/>
  </r>
  <r>
    <x v="7"/>
    <x v="3"/>
    <x v="7"/>
    <x v="0"/>
    <x v="42"/>
    <n v="452"/>
    <n v="434"/>
    <n v="200.5"/>
    <n v="332.552995391705"/>
  </r>
  <r>
    <x v="7"/>
    <x v="3"/>
    <x v="7"/>
    <x v="0"/>
    <x v="43"/>
    <n v="604"/>
    <n v="569"/>
    <n v="290"/>
    <n v="396.112478031634"/>
  </r>
  <r>
    <x v="7"/>
    <x v="3"/>
    <x v="7"/>
    <x v="0"/>
    <x v="44"/>
    <n v="399"/>
    <n v="383"/>
    <n v="219"/>
    <n v="302.24543080939901"/>
  </r>
  <r>
    <x v="7"/>
    <x v="3"/>
    <x v="7"/>
    <x v="0"/>
    <x v="45"/>
    <n v="370"/>
    <n v="350"/>
    <n v="194"/>
    <n v="268.33428571428499"/>
  </r>
  <r>
    <x v="7"/>
    <x v="3"/>
    <x v="7"/>
    <x v="0"/>
    <x v="46"/>
    <n v="922"/>
    <n v="877"/>
    <n v="234"/>
    <n v="341.57924743443499"/>
  </r>
  <r>
    <x v="7"/>
    <x v="3"/>
    <x v="7"/>
    <x v="0"/>
    <x v="53"/>
    <n v="4"/>
    <n v="4"/>
    <n v="128"/>
    <n v="274.5"/>
  </r>
  <r>
    <x v="7"/>
    <x v="3"/>
    <x v="7"/>
    <x v="0"/>
    <x v="47"/>
    <n v="749"/>
    <n v="721"/>
    <n v="128"/>
    <n v="192.39251040221899"/>
  </r>
  <r>
    <x v="7"/>
    <x v="3"/>
    <x v="7"/>
    <x v="0"/>
    <x v="48"/>
    <n v="297"/>
    <n v="274"/>
    <n v="187"/>
    <n v="324.67883211678799"/>
  </r>
  <r>
    <x v="7"/>
    <x v="3"/>
    <x v="7"/>
    <x v="0"/>
    <x v="49"/>
    <n v="541"/>
    <n v="503"/>
    <n v="325"/>
    <n v="558.76143141153"/>
  </r>
  <r>
    <x v="7"/>
    <x v="3"/>
    <x v="7"/>
    <x v="0"/>
    <x v="50"/>
    <n v="906"/>
    <n v="847"/>
    <n v="222"/>
    <n v="369.13931523022399"/>
  </r>
  <r>
    <x v="7"/>
    <x v="3"/>
    <x v="7"/>
    <x v="0"/>
    <x v="51"/>
    <n v="1009"/>
    <n v="957"/>
    <n v="201"/>
    <n v="278.93416927899602"/>
  </r>
  <r>
    <x v="7"/>
    <x v="3"/>
    <x v="7"/>
    <x v="0"/>
    <x v="52"/>
    <n v="170"/>
    <n v="161"/>
    <n v="148"/>
    <n v="205.39130434782601"/>
  </r>
  <r>
    <x v="7"/>
    <x v="3"/>
    <x v="7"/>
    <x v="1"/>
    <x v="0"/>
    <n v="184"/>
    <n v="171"/>
    <n v="132"/>
    <n v="182.947368421052"/>
  </r>
  <r>
    <x v="7"/>
    <x v="3"/>
    <x v="7"/>
    <x v="1"/>
    <x v="1"/>
    <n v="137"/>
    <n v="131"/>
    <n v="270"/>
    <n v="373.88549618320599"/>
  </r>
  <r>
    <x v="7"/>
    <x v="3"/>
    <x v="7"/>
    <x v="1"/>
    <x v="2"/>
    <n v="70"/>
    <n v="70"/>
    <n v="141"/>
    <n v="178.01428571428499"/>
  </r>
  <r>
    <x v="7"/>
    <x v="3"/>
    <x v="7"/>
    <x v="1"/>
    <x v="3"/>
    <n v="247"/>
    <n v="229"/>
    <n v="409"/>
    <n v="440.00873362445401"/>
  </r>
  <r>
    <x v="7"/>
    <x v="3"/>
    <x v="7"/>
    <x v="1"/>
    <x v="4"/>
    <n v="104"/>
    <n v="99"/>
    <n v="139"/>
    <n v="196.050505050505"/>
  </r>
  <r>
    <x v="7"/>
    <x v="3"/>
    <x v="7"/>
    <x v="1"/>
    <x v="5"/>
    <n v="119"/>
    <n v="118"/>
    <n v="148.5"/>
    <n v="209.38983050847401"/>
  </r>
  <r>
    <x v="7"/>
    <x v="3"/>
    <x v="7"/>
    <x v="1"/>
    <x v="6"/>
    <n v="53"/>
    <n v="50"/>
    <n v="112"/>
    <n v="130.52000000000001"/>
  </r>
  <r>
    <x v="7"/>
    <x v="3"/>
    <x v="7"/>
    <x v="1"/>
    <x v="7"/>
    <n v="110"/>
    <n v="108"/>
    <n v="121.5"/>
    <n v="177.027777777777"/>
  </r>
  <r>
    <x v="7"/>
    <x v="3"/>
    <x v="7"/>
    <x v="1"/>
    <x v="8"/>
    <n v="123"/>
    <n v="115"/>
    <n v="135"/>
    <n v="199.21739130434699"/>
  </r>
  <r>
    <x v="7"/>
    <x v="3"/>
    <x v="7"/>
    <x v="1"/>
    <x v="9"/>
    <n v="99"/>
    <n v="93"/>
    <n v="141"/>
    <n v="183.795698924731"/>
  </r>
  <r>
    <x v="7"/>
    <x v="3"/>
    <x v="7"/>
    <x v="1"/>
    <x v="10"/>
    <n v="38"/>
    <n v="38"/>
    <n v="160.5"/>
    <n v="161.157894736842"/>
  </r>
  <r>
    <x v="7"/>
    <x v="3"/>
    <x v="7"/>
    <x v="1"/>
    <x v="11"/>
    <n v="7828"/>
    <n v="7448"/>
    <n v="193"/>
    <n v="289.29457572502599"/>
  </r>
  <r>
    <x v="7"/>
    <x v="3"/>
    <x v="7"/>
    <x v="1"/>
    <x v="12"/>
    <n v="8103"/>
    <n v="7712"/>
    <n v="187.5"/>
    <n v="284.01309647302901"/>
  </r>
  <r>
    <x v="7"/>
    <x v="3"/>
    <x v="7"/>
    <x v="1"/>
    <x v="13"/>
    <n v="359"/>
    <n v="343"/>
    <n v="247"/>
    <n v="351.18367346938697"/>
  </r>
  <r>
    <x v="7"/>
    <x v="3"/>
    <x v="7"/>
    <x v="1"/>
    <x v="14"/>
    <n v="66"/>
    <n v="64"/>
    <n v="161"/>
    <n v="175.984375"/>
  </r>
  <r>
    <x v="7"/>
    <x v="3"/>
    <x v="7"/>
    <x v="1"/>
    <x v="15"/>
    <n v="636"/>
    <n v="611"/>
    <n v="186"/>
    <n v="276.48117839607198"/>
  </r>
  <r>
    <x v="7"/>
    <x v="3"/>
    <x v="7"/>
    <x v="1"/>
    <x v="16"/>
    <n v="191"/>
    <n v="185"/>
    <n v="122"/>
    <n v="168.32432432432401"/>
  </r>
  <r>
    <x v="7"/>
    <x v="3"/>
    <x v="7"/>
    <x v="1"/>
    <x v="17"/>
    <n v="145"/>
    <n v="137"/>
    <n v="318"/>
    <n v="405.29197080291902"/>
  </r>
  <r>
    <x v="7"/>
    <x v="3"/>
    <x v="7"/>
    <x v="1"/>
    <x v="18"/>
    <n v="80"/>
    <n v="78"/>
    <n v="109.5"/>
    <n v="152.21794871794799"/>
  </r>
  <r>
    <x v="7"/>
    <x v="3"/>
    <x v="7"/>
    <x v="1"/>
    <x v="19"/>
    <n v="336"/>
    <n v="321"/>
    <n v="271"/>
    <n v="382.02492211838"/>
  </r>
  <r>
    <x v="7"/>
    <x v="3"/>
    <x v="7"/>
    <x v="1"/>
    <x v="20"/>
    <n v="239"/>
    <n v="234"/>
    <n v="129.5"/>
    <n v="157.5"/>
  </r>
  <r>
    <x v="7"/>
    <x v="3"/>
    <x v="7"/>
    <x v="1"/>
    <x v="21"/>
    <n v="153"/>
    <n v="145"/>
    <n v="142"/>
    <n v="201.482758620689"/>
  </r>
  <r>
    <x v="7"/>
    <x v="3"/>
    <x v="7"/>
    <x v="1"/>
    <x v="22"/>
    <n v="53"/>
    <n v="53"/>
    <n v="143"/>
    <n v="249.113207547169"/>
  </r>
  <r>
    <x v="7"/>
    <x v="3"/>
    <x v="7"/>
    <x v="1"/>
    <x v="23"/>
    <n v="1704"/>
    <n v="1583"/>
    <n v="286"/>
    <n v="384.94693619709398"/>
  </r>
  <r>
    <x v="7"/>
    <x v="3"/>
    <x v="7"/>
    <x v="1"/>
    <x v="24"/>
    <n v="149"/>
    <n v="145"/>
    <n v="116"/>
    <n v="173.86896551724101"/>
  </r>
  <r>
    <x v="7"/>
    <x v="3"/>
    <x v="7"/>
    <x v="1"/>
    <x v="25"/>
    <n v="1357"/>
    <n v="1298"/>
    <n v="187"/>
    <n v="289.62865947611698"/>
  </r>
  <r>
    <x v="7"/>
    <x v="3"/>
    <x v="7"/>
    <x v="1"/>
    <x v="26"/>
    <n v="102"/>
    <n v="98"/>
    <n v="186.5"/>
    <n v="264.26530612244898"/>
  </r>
  <r>
    <x v="7"/>
    <x v="3"/>
    <x v="7"/>
    <x v="1"/>
    <x v="27"/>
    <n v="986"/>
    <n v="949"/>
    <n v="158"/>
    <n v="211.65858798735499"/>
  </r>
  <r>
    <x v="7"/>
    <x v="3"/>
    <x v="7"/>
    <x v="1"/>
    <x v="28"/>
    <n v="370"/>
    <n v="339"/>
    <n v="289"/>
    <n v="403.51327433628302"/>
  </r>
  <r>
    <x v="7"/>
    <x v="3"/>
    <x v="7"/>
    <x v="1"/>
    <x v="29"/>
    <n v="58"/>
    <n v="56"/>
    <n v="130"/>
    <n v="141.767857142857"/>
  </r>
  <r>
    <x v="7"/>
    <x v="3"/>
    <x v="7"/>
    <x v="1"/>
    <x v="30"/>
    <n v="1181"/>
    <n v="1139"/>
    <n v="151"/>
    <n v="225.57594381035901"/>
  </r>
  <r>
    <x v="7"/>
    <x v="3"/>
    <x v="7"/>
    <x v="1"/>
    <x v="31"/>
    <n v="264"/>
    <n v="240"/>
    <n v="256"/>
    <n v="341.02916666666601"/>
  </r>
  <r>
    <x v="7"/>
    <x v="3"/>
    <x v="7"/>
    <x v="1"/>
    <x v="32"/>
    <n v="46"/>
    <n v="46"/>
    <n v="104"/>
    <n v="129.82608695652101"/>
  </r>
  <r>
    <x v="7"/>
    <x v="3"/>
    <x v="7"/>
    <x v="1"/>
    <x v="33"/>
    <n v="80"/>
    <n v="74"/>
    <n v="232"/>
    <n v="281.32432432432398"/>
  </r>
  <r>
    <x v="7"/>
    <x v="3"/>
    <x v="7"/>
    <x v="1"/>
    <x v="34"/>
    <n v="220"/>
    <n v="208"/>
    <n v="165.5"/>
    <n v="213.59615384615299"/>
  </r>
  <r>
    <x v="7"/>
    <x v="3"/>
    <x v="7"/>
    <x v="1"/>
    <x v="35"/>
    <n v="250"/>
    <n v="241"/>
    <n v="195"/>
    <n v="294.016597510373"/>
  </r>
  <r>
    <x v="7"/>
    <x v="3"/>
    <x v="7"/>
    <x v="1"/>
    <x v="36"/>
    <n v="1880"/>
    <n v="1795"/>
    <n v="227"/>
    <n v="328.76155988857897"/>
  </r>
  <r>
    <x v="7"/>
    <x v="3"/>
    <x v="7"/>
    <x v="1"/>
    <x v="37"/>
    <n v="486"/>
    <n v="450"/>
    <n v="261"/>
    <n v="384.04444444444403"/>
  </r>
  <r>
    <x v="7"/>
    <x v="3"/>
    <x v="7"/>
    <x v="1"/>
    <x v="38"/>
    <n v="217"/>
    <n v="208"/>
    <n v="93.5"/>
    <n v="133.192307692307"/>
  </r>
  <r>
    <x v="7"/>
    <x v="3"/>
    <x v="7"/>
    <x v="1"/>
    <x v="39"/>
    <n v="720"/>
    <n v="684"/>
    <n v="131"/>
    <n v="177.53654970760201"/>
  </r>
  <r>
    <x v="7"/>
    <x v="3"/>
    <x v="7"/>
    <x v="1"/>
    <x v="40"/>
    <n v="337"/>
    <n v="325"/>
    <n v="270"/>
    <n v="360.464615384615"/>
  </r>
  <r>
    <x v="7"/>
    <x v="3"/>
    <x v="7"/>
    <x v="1"/>
    <x v="41"/>
    <n v="195"/>
    <n v="189"/>
    <n v="174"/>
    <n v="238.100529100529"/>
  </r>
  <r>
    <x v="7"/>
    <x v="3"/>
    <x v="7"/>
    <x v="1"/>
    <x v="42"/>
    <n v="146"/>
    <n v="141"/>
    <n v="143"/>
    <n v="237.74468085106301"/>
  </r>
  <r>
    <x v="7"/>
    <x v="3"/>
    <x v="7"/>
    <x v="1"/>
    <x v="43"/>
    <n v="193"/>
    <n v="182"/>
    <n v="271"/>
    <n v="374.71978021977998"/>
  </r>
  <r>
    <x v="7"/>
    <x v="3"/>
    <x v="7"/>
    <x v="1"/>
    <x v="44"/>
    <n v="133"/>
    <n v="128"/>
    <n v="139"/>
    <n v="249.421875"/>
  </r>
  <r>
    <x v="7"/>
    <x v="3"/>
    <x v="7"/>
    <x v="1"/>
    <x v="45"/>
    <n v="120"/>
    <n v="115"/>
    <n v="188"/>
    <n v="245.25217391304301"/>
  </r>
  <r>
    <x v="7"/>
    <x v="3"/>
    <x v="7"/>
    <x v="1"/>
    <x v="46"/>
    <n v="285"/>
    <n v="270"/>
    <n v="185.5"/>
    <n v="280.92222222222199"/>
  </r>
  <r>
    <x v="7"/>
    <x v="3"/>
    <x v="7"/>
    <x v="1"/>
    <x v="47"/>
    <n v="275"/>
    <n v="264"/>
    <n v="102"/>
    <n v="135.011363636363"/>
  </r>
  <r>
    <x v="7"/>
    <x v="3"/>
    <x v="7"/>
    <x v="1"/>
    <x v="48"/>
    <n v="85"/>
    <n v="79"/>
    <n v="173"/>
    <n v="269.32911392404998"/>
  </r>
  <r>
    <x v="7"/>
    <x v="3"/>
    <x v="7"/>
    <x v="1"/>
    <x v="49"/>
    <n v="188"/>
    <n v="180"/>
    <n v="291"/>
    <n v="424.91111111111098"/>
  </r>
  <r>
    <x v="7"/>
    <x v="3"/>
    <x v="7"/>
    <x v="1"/>
    <x v="50"/>
    <n v="292"/>
    <n v="277"/>
    <n v="216"/>
    <n v="330.11552346570397"/>
  </r>
  <r>
    <x v="7"/>
    <x v="3"/>
    <x v="7"/>
    <x v="1"/>
    <x v="51"/>
    <n v="288"/>
    <n v="272"/>
    <n v="169.5"/>
    <n v="230.72794117647001"/>
  </r>
  <r>
    <x v="7"/>
    <x v="3"/>
    <x v="7"/>
    <x v="1"/>
    <x v="52"/>
    <n v="57"/>
    <n v="56"/>
    <n v="121.5"/>
    <n v="138.30357142857099"/>
  </r>
  <r>
    <x v="7"/>
    <x v="3"/>
    <x v="7"/>
    <x v="2"/>
    <x v="0"/>
    <n v="69"/>
    <n v="64"/>
    <n v="179"/>
    <n v="258.25"/>
  </r>
  <r>
    <x v="7"/>
    <x v="3"/>
    <x v="7"/>
    <x v="2"/>
    <x v="1"/>
    <n v="34"/>
    <n v="34"/>
    <n v="311.5"/>
    <n v="341.67647058823502"/>
  </r>
  <r>
    <x v="7"/>
    <x v="3"/>
    <x v="7"/>
    <x v="2"/>
    <x v="2"/>
    <n v="51"/>
    <n v="50"/>
    <n v="151"/>
    <n v="211.92"/>
  </r>
  <r>
    <x v="7"/>
    <x v="3"/>
    <x v="7"/>
    <x v="2"/>
    <x v="3"/>
    <n v="67"/>
    <n v="64"/>
    <n v="342"/>
    <n v="363.125"/>
  </r>
  <r>
    <x v="7"/>
    <x v="3"/>
    <x v="7"/>
    <x v="2"/>
    <x v="4"/>
    <n v="50"/>
    <n v="49"/>
    <n v="157"/>
    <n v="195.775510204081"/>
  </r>
  <r>
    <x v="7"/>
    <x v="3"/>
    <x v="7"/>
    <x v="2"/>
    <x v="5"/>
    <n v="58"/>
    <n v="57"/>
    <n v="212"/>
    <n v="280.73684210526301"/>
  </r>
  <r>
    <x v="7"/>
    <x v="3"/>
    <x v="7"/>
    <x v="2"/>
    <x v="6"/>
    <n v="20"/>
    <n v="20"/>
    <n v="138"/>
    <n v="168.75"/>
  </r>
  <r>
    <x v="7"/>
    <x v="3"/>
    <x v="7"/>
    <x v="2"/>
    <x v="7"/>
    <n v="58"/>
    <n v="56"/>
    <n v="393"/>
    <n v="412.125"/>
  </r>
  <r>
    <x v="7"/>
    <x v="3"/>
    <x v="7"/>
    <x v="2"/>
    <x v="8"/>
    <n v="48"/>
    <n v="47"/>
    <n v="178"/>
    <n v="201.61702127659501"/>
  </r>
  <r>
    <x v="7"/>
    <x v="3"/>
    <x v="7"/>
    <x v="2"/>
    <x v="9"/>
    <n v="38"/>
    <n v="37"/>
    <n v="170"/>
    <n v="194.756756756756"/>
  </r>
  <r>
    <x v="7"/>
    <x v="3"/>
    <x v="7"/>
    <x v="2"/>
    <x v="10"/>
    <n v="27"/>
    <n v="25"/>
    <n v="124"/>
    <n v="178.88"/>
  </r>
  <r>
    <x v="7"/>
    <x v="3"/>
    <x v="7"/>
    <x v="2"/>
    <x v="11"/>
    <n v="3093"/>
    <n v="3012"/>
    <n v="240"/>
    <n v="312.52722443559099"/>
  </r>
  <r>
    <x v="7"/>
    <x v="3"/>
    <x v="7"/>
    <x v="2"/>
    <x v="12"/>
    <n v="3217"/>
    <n v="3133"/>
    <n v="236"/>
    <n v="309.150335142036"/>
  </r>
  <r>
    <x v="7"/>
    <x v="3"/>
    <x v="7"/>
    <x v="2"/>
    <x v="13"/>
    <n v="104"/>
    <n v="101"/>
    <n v="243"/>
    <n v="326.45544554455398"/>
  </r>
  <r>
    <x v="7"/>
    <x v="3"/>
    <x v="7"/>
    <x v="2"/>
    <x v="14"/>
    <n v="23"/>
    <n v="23"/>
    <n v="236"/>
    <n v="259.65217391304299"/>
  </r>
  <r>
    <x v="7"/>
    <x v="3"/>
    <x v="7"/>
    <x v="2"/>
    <x v="15"/>
    <n v="269"/>
    <n v="266"/>
    <n v="273"/>
    <n v="346.07894736842098"/>
  </r>
  <r>
    <x v="7"/>
    <x v="3"/>
    <x v="7"/>
    <x v="2"/>
    <x v="16"/>
    <n v="80"/>
    <n v="75"/>
    <n v="110"/>
    <n v="163.56"/>
  </r>
  <r>
    <x v="7"/>
    <x v="3"/>
    <x v="7"/>
    <x v="2"/>
    <x v="17"/>
    <n v="70"/>
    <n v="70"/>
    <n v="325.5"/>
    <n v="394.38571428571402"/>
  </r>
  <r>
    <x v="7"/>
    <x v="3"/>
    <x v="7"/>
    <x v="2"/>
    <x v="18"/>
    <n v="39"/>
    <n v="39"/>
    <n v="123"/>
    <n v="147.28205128205099"/>
  </r>
  <r>
    <x v="7"/>
    <x v="3"/>
    <x v="7"/>
    <x v="2"/>
    <x v="19"/>
    <n v="114"/>
    <n v="112"/>
    <n v="282.5"/>
    <n v="418.30357142857099"/>
  </r>
  <r>
    <x v="7"/>
    <x v="3"/>
    <x v="7"/>
    <x v="2"/>
    <x v="20"/>
    <n v="75"/>
    <n v="71"/>
    <n v="199"/>
    <n v="241.464788732394"/>
  </r>
  <r>
    <x v="7"/>
    <x v="3"/>
    <x v="7"/>
    <x v="2"/>
    <x v="21"/>
    <n v="89"/>
    <n v="83"/>
    <n v="354"/>
    <n v="375.30120481927702"/>
  </r>
  <r>
    <x v="7"/>
    <x v="3"/>
    <x v="7"/>
    <x v="2"/>
    <x v="22"/>
    <n v="34"/>
    <n v="33"/>
    <n v="332"/>
    <n v="383.969696969697"/>
  </r>
  <r>
    <x v="7"/>
    <x v="3"/>
    <x v="7"/>
    <x v="2"/>
    <x v="23"/>
    <n v="482"/>
    <n v="467"/>
    <n v="269"/>
    <n v="335.820128479657"/>
  </r>
  <r>
    <x v="7"/>
    <x v="3"/>
    <x v="7"/>
    <x v="2"/>
    <x v="24"/>
    <n v="62"/>
    <n v="62"/>
    <n v="128"/>
    <n v="159.35483870967701"/>
  </r>
  <r>
    <x v="7"/>
    <x v="3"/>
    <x v="7"/>
    <x v="2"/>
    <x v="25"/>
    <n v="666"/>
    <n v="644"/>
    <n v="280.5"/>
    <n v="379.02484472049599"/>
  </r>
  <r>
    <x v="7"/>
    <x v="3"/>
    <x v="7"/>
    <x v="2"/>
    <x v="26"/>
    <n v="53"/>
    <n v="52"/>
    <n v="305"/>
    <n v="326.230769230769"/>
  </r>
  <r>
    <x v="7"/>
    <x v="3"/>
    <x v="7"/>
    <x v="2"/>
    <x v="27"/>
    <n v="462"/>
    <n v="452"/>
    <n v="196.5"/>
    <n v="242.91814159291999"/>
  </r>
  <r>
    <x v="7"/>
    <x v="3"/>
    <x v="7"/>
    <x v="2"/>
    <x v="28"/>
    <n v="106"/>
    <n v="103"/>
    <n v="234"/>
    <n v="304.46601941747502"/>
  </r>
  <r>
    <x v="7"/>
    <x v="3"/>
    <x v="7"/>
    <x v="2"/>
    <x v="29"/>
    <n v="20"/>
    <n v="18"/>
    <n v="118"/>
    <n v="205.777777777777"/>
  </r>
  <r>
    <x v="7"/>
    <x v="3"/>
    <x v="7"/>
    <x v="2"/>
    <x v="30"/>
    <n v="476"/>
    <n v="468"/>
    <n v="209"/>
    <n v="282.155982905982"/>
  </r>
  <r>
    <x v="7"/>
    <x v="3"/>
    <x v="7"/>
    <x v="2"/>
    <x v="31"/>
    <n v="72"/>
    <n v="71"/>
    <n v="293"/>
    <n v="340.80281690140799"/>
  </r>
  <r>
    <x v="7"/>
    <x v="3"/>
    <x v="7"/>
    <x v="2"/>
    <x v="32"/>
    <n v="29"/>
    <n v="29"/>
    <n v="181"/>
    <n v="167.586206896551"/>
  </r>
  <r>
    <x v="7"/>
    <x v="3"/>
    <x v="7"/>
    <x v="2"/>
    <x v="33"/>
    <n v="64"/>
    <n v="59"/>
    <n v="279"/>
    <n v="363.694915254237"/>
  </r>
  <r>
    <x v="7"/>
    <x v="3"/>
    <x v="7"/>
    <x v="2"/>
    <x v="34"/>
    <n v="78"/>
    <n v="77"/>
    <n v="254"/>
    <n v="274.74025974025898"/>
  </r>
  <r>
    <x v="7"/>
    <x v="3"/>
    <x v="7"/>
    <x v="2"/>
    <x v="35"/>
    <n v="94"/>
    <n v="93"/>
    <n v="310"/>
    <n v="387.31182795698902"/>
  </r>
  <r>
    <x v="7"/>
    <x v="3"/>
    <x v="7"/>
    <x v="2"/>
    <x v="36"/>
    <n v="719"/>
    <n v="705"/>
    <n v="261"/>
    <n v="342.90780141843902"/>
  </r>
  <r>
    <x v="7"/>
    <x v="3"/>
    <x v="7"/>
    <x v="2"/>
    <x v="37"/>
    <n v="146"/>
    <n v="139"/>
    <n v="251"/>
    <n v="325.66187050359702"/>
  </r>
  <r>
    <x v="7"/>
    <x v="3"/>
    <x v="7"/>
    <x v="2"/>
    <x v="38"/>
    <n v="103"/>
    <n v="102"/>
    <n v="203.5"/>
    <n v="223.441176470588"/>
  </r>
  <r>
    <x v="7"/>
    <x v="3"/>
    <x v="7"/>
    <x v="2"/>
    <x v="39"/>
    <n v="288"/>
    <n v="276"/>
    <n v="159.5"/>
    <n v="205.84782608695599"/>
  </r>
  <r>
    <x v="7"/>
    <x v="3"/>
    <x v="7"/>
    <x v="2"/>
    <x v="40"/>
    <n v="91"/>
    <n v="90"/>
    <n v="277.5"/>
    <n v="364.04444444444403"/>
  </r>
  <r>
    <x v="7"/>
    <x v="3"/>
    <x v="7"/>
    <x v="2"/>
    <x v="41"/>
    <n v="69"/>
    <n v="66"/>
    <n v="201.5"/>
    <n v="256.93939393939303"/>
  </r>
  <r>
    <x v="7"/>
    <x v="3"/>
    <x v="7"/>
    <x v="2"/>
    <x v="42"/>
    <n v="70"/>
    <n v="69"/>
    <n v="257"/>
    <n v="323.57971014492699"/>
  </r>
  <r>
    <x v="7"/>
    <x v="3"/>
    <x v="7"/>
    <x v="2"/>
    <x v="43"/>
    <n v="73"/>
    <n v="72"/>
    <n v="279.5"/>
    <n v="399.70833333333297"/>
  </r>
  <r>
    <x v="7"/>
    <x v="3"/>
    <x v="7"/>
    <x v="2"/>
    <x v="44"/>
    <n v="37"/>
    <n v="35"/>
    <n v="289"/>
    <n v="301.51428571428499"/>
  </r>
  <r>
    <x v="7"/>
    <x v="3"/>
    <x v="7"/>
    <x v="2"/>
    <x v="45"/>
    <n v="46"/>
    <n v="44"/>
    <n v="166.5"/>
    <n v="189.43181818181799"/>
  </r>
  <r>
    <x v="7"/>
    <x v="3"/>
    <x v="7"/>
    <x v="2"/>
    <x v="46"/>
    <n v="137"/>
    <n v="135"/>
    <n v="243"/>
    <n v="351.681481481481"/>
  </r>
  <r>
    <x v="7"/>
    <x v="3"/>
    <x v="7"/>
    <x v="2"/>
    <x v="53"/>
    <n v="1"/>
    <n v="1"/>
    <n v="741"/>
    <n v="741"/>
  </r>
  <r>
    <x v="7"/>
    <x v="3"/>
    <x v="7"/>
    <x v="2"/>
    <x v="47"/>
    <n v="123"/>
    <n v="120"/>
    <n v="168.5"/>
    <n v="220.791666666666"/>
  </r>
  <r>
    <x v="7"/>
    <x v="3"/>
    <x v="7"/>
    <x v="2"/>
    <x v="48"/>
    <n v="41"/>
    <n v="41"/>
    <n v="219"/>
    <n v="276"/>
  </r>
  <r>
    <x v="7"/>
    <x v="3"/>
    <x v="7"/>
    <x v="2"/>
    <x v="49"/>
    <n v="93"/>
    <n v="91"/>
    <n v="278"/>
    <n v="389.43956043956001"/>
  </r>
  <r>
    <x v="7"/>
    <x v="3"/>
    <x v="7"/>
    <x v="2"/>
    <x v="50"/>
    <n v="123"/>
    <n v="119"/>
    <n v="237"/>
    <n v="425.47899159663802"/>
  </r>
  <r>
    <x v="7"/>
    <x v="3"/>
    <x v="7"/>
    <x v="2"/>
    <x v="51"/>
    <n v="162"/>
    <n v="159"/>
    <n v="192"/>
    <n v="255.39622641509399"/>
  </r>
  <r>
    <x v="7"/>
    <x v="3"/>
    <x v="7"/>
    <x v="2"/>
    <x v="52"/>
    <n v="30"/>
    <n v="30"/>
    <n v="170"/>
    <n v="178.833333333333"/>
  </r>
  <r>
    <x v="7"/>
    <x v="3"/>
    <x v="7"/>
    <x v="7"/>
    <x v="0"/>
    <n v="29"/>
    <n v="27"/>
    <n v="191"/>
    <n v="255.444444444444"/>
  </r>
  <r>
    <x v="7"/>
    <x v="3"/>
    <x v="7"/>
    <x v="7"/>
    <x v="1"/>
    <n v="28"/>
    <n v="21"/>
    <n v="368"/>
    <n v="524.23809523809496"/>
  </r>
  <r>
    <x v="7"/>
    <x v="3"/>
    <x v="7"/>
    <x v="7"/>
    <x v="2"/>
    <n v="15"/>
    <n v="14"/>
    <n v="88"/>
    <n v="180.57142857142799"/>
  </r>
  <r>
    <x v="7"/>
    <x v="3"/>
    <x v="7"/>
    <x v="7"/>
    <x v="3"/>
    <n v="72"/>
    <n v="66"/>
    <n v="322.5"/>
    <n v="386.95454545454498"/>
  </r>
  <r>
    <x v="7"/>
    <x v="3"/>
    <x v="7"/>
    <x v="7"/>
    <x v="4"/>
    <n v="10"/>
    <n v="10"/>
    <n v="130.5"/>
    <n v="211.5"/>
  </r>
  <r>
    <x v="7"/>
    <x v="3"/>
    <x v="7"/>
    <x v="7"/>
    <x v="5"/>
    <n v="29"/>
    <n v="26"/>
    <n v="136.5"/>
    <n v="139.11538461538399"/>
  </r>
  <r>
    <x v="7"/>
    <x v="3"/>
    <x v="7"/>
    <x v="7"/>
    <x v="6"/>
    <n v="7"/>
    <n v="7"/>
    <n v="62"/>
    <n v="73.142857142857096"/>
  </r>
  <r>
    <x v="7"/>
    <x v="3"/>
    <x v="7"/>
    <x v="7"/>
    <x v="7"/>
    <n v="16"/>
    <n v="14"/>
    <n v="113"/>
    <n v="153.142857142857"/>
  </r>
  <r>
    <x v="7"/>
    <x v="3"/>
    <x v="7"/>
    <x v="7"/>
    <x v="8"/>
    <n v="13"/>
    <n v="11"/>
    <n v="206"/>
    <n v="292.18181818181802"/>
  </r>
  <r>
    <x v="7"/>
    <x v="3"/>
    <x v="7"/>
    <x v="7"/>
    <x v="9"/>
    <n v="13"/>
    <n v="13"/>
    <n v="167"/>
    <n v="190"/>
  </r>
  <r>
    <x v="7"/>
    <x v="3"/>
    <x v="7"/>
    <x v="7"/>
    <x v="10"/>
    <n v="8"/>
    <n v="6"/>
    <n v="104.5"/>
    <n v="102.833333333333"/>
  </r>
  <r>
    <x v="7"/>
    <x v="3"/>
    <x v="7"/>
    <x v="7"/>
    <x v="11"/>
    <n v="1539"/>
    <n v="1360"/>
    <n v="198.5"/>
    <n v="320.195588235294"/>
  </r>
  <r>
    <x v="7"/>
    <x v="3"/>
    <x v="7"/>
    <x v="7"/>
    <x v="12"/>
    <n v="1581"/>
    <n v="1400"/>
    <n v="192.5"/>
    <n v="314.41428571428497"/>
  </r>
  <r>
    <x v="7"/>
    <x v="3"/>
    <x v="7"/>
    <x v="7"/>
    <x v="13"/>
    <n v="69"/>
    <n v="65"/>
    <n v="187"/>
    <n v="334.43076923076899"/>
  </r>
  <r>
    <x v="7"/>
    <x v="3"/>
    <x v="7"/>
    <x v="7"/>
    <x v="14"/>
    <n v="12"/>
    <n v="11"/>
    <n v="69"/>
    <n v="153.636363636363"/>
  </r>
  <r>
    <x v="7"/>
    <x v="3"/>
    <x v="7"/>
    <x v="7"/>
    <x v="15"/>
    <n v="100"/>
    <n v="89"/>
    <n v="220"/>
    <n v="312.98876404494303"/>
  </r>
  <r>
    <x v="7"/>
    <x v="3"/>
    <x v="7"/>
    <x v="7"/>
    <x v="16"/>
    <n v="39"/>
    <n v="35"/>
    <n v="135"/>
    <n v="185.97142857142799"/>
  </r>
  <r>
    <x v="7"/>
    <x v="3"/>
    <x v="7"/>
    <x v="7"/>
    <x v="17"/>
    <n v="43"/>
    <n v="37"/>
    <n v="270"/>
    <n v="407.45945945945903"/>
  </r>
  <r>
    <x v="7"/>
    <x v="3"/>
    <x v="7"/>
    <x v="7"/>
    <x v="18"/>
    <n v="8"/>
    <n v="7"/>
    <n v="53"/>
    <n v="55.285714285714199"/>
  </r>
  <r>
    <x v="7"/>
    <x v="3"/>
    <x v="7"/>
    <x v="7"/>
    <x v="19"/>
    <n v="74"/>
    <n v="67"/>
    <n v="361"/>
    <n v="494.05970149253699"/>
  </r>
  <r>
    <x v="7"/>
    <x v="3"/>
    <x v="7"/>
    <x v="7"/>
    <x v="20"/>
    <n v="33"/>
    <n v="31"/>
    <n v="111"/>
    <n v="116.193548387096"/>
  </r>
  <r>
    <x v="7"/>
    <x v="3"/>
    <x v="7"/>
    <x v="7"/>
    <x v="21"/>
    <n v="27"/>
    <n v="24"/>
    <n v="186.5"/>
    <n v="284.83333333333297"/>
  </r>
  <r>
    <x v="7"/>
    <x v="3"/>
    <x v="7"/>
    <x v="7"/>
    <x v="22"/>
    <n v="11"/>
    <n v="9"/>
    <n v="164"/>
    <n v="228"/>
  </r>
  <r>
    <x v="7"/>
    <x v="3"/>
    <x v="7"/>
    <x v="7"/>
    <x v="23"/>
    <n v="415"/>
    <n v="352"/>
    <n v="301"/>
    <n v="417.69318181818102"/>
  </r>
  <r>
    <x v="7"/>
    <x v="3"/>
    <x v="7"/>
    <x v="7"/>
    <x v="24"/>
    <n v="19"/>
    <n v="16"/>
    <n v="130"/>
    <n v="168.8125"/>
  </r>
  <r>
    <x v="7"/>
    <x v="3"/>
    <x v="7"/>
    <x v="7"/>
    <x v="25"/>
    <n v="265"/>
    <n v="235"/>
    <n v="158"/>
    <n v="285.91063829787203"/>
  </r>
  <r>
    <x v="7"/>
    <x v="3"/>
    <x v="7"/>
    <x v="7"/>
    <x v="26"/>
    <n v="18"/>
    <n v="17"/>
    <n v="177"/>
    <n v="248.529411764705"/>
  </r>
  <r>
    <x v="7"/>
    <x v="3"/>
    <x v="7"/>
    <x v="7"/>
    <x v="27"/>
    <n v="196"/>
    <n v="176"/>
    <n v="140"/>
    <n v="200.45454545454501"/>
  </r>
  <r>
    <x v="7"/>
    <x v="3"/>
    <x v="7"/>
    <x v="7"/>
    <x v="28"/>
    <n v="82"/>
    <n v="68"/>
    <n v="307"/>
    <n v="504.779411764705"/>
  </r>
  <r>
    <x v="7"/>
    <x v="3"/>
    <x v="7"/>
    <x v="7"/>
    <x v="29"/>
    <n v="9"/>
    <n v="9"/>
    <n v="31"/>
    <n v="51.6666666666666"/>
  </r>
  <r>
    <x v="7"/>
    <x v="3"/>
    <x v="7"/>
    <x v="7"/>
    <x v="30"/>
    <n v="169"/>
    <n v="153"/>
    <n v="139"/>
    <n v="240.43137254901899"/>
  </r>
  <r>
    <x v="7"/>
    <x v="3"/>
    <x v="7"/>
    <x v="7"/>
    <x v="31"/>
    <n v="67"/>
    <n v="56"/>
    <n v="322.5"/>
    <n v="399.517857142857"/>
  </r>
  <r>
    <x v="7"/>
    <x v="3"/>
    <x v="7"/>
    <x v="7"/>
    <x v="32"/>
    <n v="6"/>
    <n v="4"/>
    <n v="228.5"/>
    <n v="275.5"/>
  </r>
  <r>
    <x v="7"/>
    <x v="3"/>
    <x v="7"/>
    <x v="7"/>
    <x v="33"/>
    <n v="12"/>
    <n v="11"/>
    <n v="202"/>
    <n v="227.81818181818099"/>
  </r>
  <r>
    <x v="7"/>
    <x v="3"/>
    <x v="7"/>
    <x v="7"/>
    <x v="34"/>
    <n v="42"/>
    <n v="40"/>
    <n v="88.5"/>
    <n v="154.1"/>
  </r>
  <r>
    <x v="7"/>
    <x v="3"/>
    <x v="7"/>
    <x v="7"/>
    <x v="35"/>
    <n v="44"/>
    <n v="37"/>
    <n v="219"/>
    <n v="449.81081081080998"/>
  </r>
  <r>
    <x v="7"/>
    <x v="3"/>
    <x v="7"/>
    <x v="7"/>
    <x v="36"/>
    <n v="378"/>
    <n v="337"/>
    <n v="247"/>
    <n v="370.81008902077099"/>
  </r>
  <r>
    <x v="7"/>
    <x v="3"/>
    <x v="7"/>
    <x v="7"/>
    <x v="37"/>
    <n v="125"/>
    <n v="101"/>
    <n v="228"/>
    <n v="383.74257425742502"/>
  </r>
  <r>
    <x v="7"/>
    <x v="3"/>
    <x v="7"/>
    <x v="7"/>
    <x v="38"/>
    <n v="32"/>
    <n v="30"/>
    <n v="121.5"/>
    <n v="138.266666666666"/>
  </r>
  <r>
    <x v="7"/>
    <x v="3"/>
    <x v="7"/>
    <x v="7"/>
    <x v="39"/>
    <n v="116"/>
    <n v="107"/>
    <n v="177"/>
    <n v="226.35514018691501"/>
  </r>
  <r>
    <x v="7"/>
    <x v="3"/>
    <x v="7"/>
    <x v="7"/>
    <x v="40"/>
    <n v="69"/>
    <n v="61"/>
    <n v="361"/>
    <n v="426.77049180327799"/>
  </r>
  <r>
    <x v="7"/>
    <x v="3"/>
    <x v="7"/>
    <x v="7"/>
    <x v="41"/>
    <n v="36"/>
    <n v="34"/>
    <n v="125.5"/>
    <n v="184.41176470588201"/>
  </r>
  <r>
    <x v="7"/>
    <x v="3"/>
    <x v="7"/>
    <x v="7"/>
    <x v="42"/>
    <n v="29"/>
    <n v="28"/>
    <n v="137.5"/>
    <n v="245.57142857142799"/>
  </r>
  <r>
    <x v="7"/>
    <x v="3"/>
    <x v="7"/>
    <x v="7"/>
    <x v="43"/>
    <n v="31"/>
    <n v="28"/>
    <n v="321.5"/>
    <n v="453.03571428571399"/>
  </r>
  <r>
    <x v="7"/>
    <x v="3"/>
    <x v="7"/>
    <x v="7"/>
    <x v="44"/>
    <n v="31"/>
    <n v="27"/>
    <n v="264"/>
    <n v="254.92592592592499"/>
  </r>
  <r>
    <x v="7"/>
    <x v="3"/>
    <x v="7"/>
    <x v="7"/>
    <x v="45"/>
    <n v="18"/>
    <n v="16"/>
    <n v="106"/>
    <n v="169.375"/>
  </r>
  <r>
    <x v="7"/>
    <x v="3"/>
    <x v="7"/>
    <x v="7"/>
    <x v="46"/>
    <n v="51"/>
    <n v="45"/>
    <n v="228"/>
    <n v="333.48888888888803"/>
  </r>
  <r>
    <x v="7"/>
    <x v="3"/>
    <x v="7"/>
    <x v="7"/>
    <x v="53"/>
    <n v="1"/>
    <n v="1"/>
    <n v="101"/>
    <n v="101"/>
  </r>
  <r>
    <x v="7"/>
    <x v="3"/>
    <x v="7"/>
    <x v="7"/>
    <x v="47"/>
    <n v="41"/>
    <n v="39"/>
    <n v="67"/>
    <n v="118.282051282051"/>
  </r>
  <r>
    <x v="7"/>
    <x v="3"/>
    <x v="7"/>
    <x v="7"/>
    <x v="48"/>
    <n v="23"/>
    <n v="22"/>
    <n v="89.5"/>
    <n v="313.59090909090901"/>
  </r>
  <r>
    <x v="7"/>
    <x v="3"/>
    <x v="7"/>
    <x v="7"/>
    <x v="49"/>
    <n v="33"/>
    <n v="29"/>
    <n v="151"/>
    <n v="229.896551724137"/>
  </r>
  <r>
    <x v="7"/>
    <x v="3"/>
    <x v="7"/>
    <x v="7"/>
    <x v="50"/>
    <n v="70"/>
    <n v="61"/>
    <n v="145"/>
    <n v="271.57377049180297"/>
  </r>
  <r>
    <x v="7"/>
    <x v="3"/>
    <x v="7"/>
    <x v="7"/>
    <x v="51"/>
    <n v="67"/>
    <n v="59"/>
    <n v="215"/>
    <n v="290.22033898305"/>
  </r>
  <r>
    <x v="7"/>
    <x v="3"/>
    <x v="7"/>
    <x v="7"/>
    <x v="52"/>
    <n v="10"/>
    <n v="10"/>
    <n v="277.5"/>
    <n v="344"/>
  </r>
  <r>
    <x v="7"/>
    <x v="3"/>
    <x v="7"/>
    <x v="8"/>
    <x v="0"/>
    <n v="11"/>
    <n v="10"/>
    <n v="183"/>
    <n v="256.89999999999998"/>
  </r>
  <r>
    <x v="7"/>
    <x v="3"/>
    <x v="7"/>
    <x v="8"/>
    <x v="1"/>
    <n v="10"/>
    <n v="10"/>
    <n v="394"/>
    <n v="497.5"/>
  </r>
  <r>
    <x v="7"/>
    <x v="3"/>
    <x v="7"/>
    <x v="8"/>
    <x v="2"/>
    <n v="3"/>
    <n v="3"/>
    <n v="383"/>
    <n v="445"/>
  </r>
  <r>
    <x v="7"/>
    <x v="3"/>
    <x v="7"/>
    <x v="8"/>
    <x v="3"/>
    <n v="27"/>
    <n v="25"/>
    <n v="286"/>
    <n v="328.12"/>
  </r>
  <r>
    <x v="7"/>
    <x v="3"/>
    <x v="7"/>
    <x v="8"/>
    <x v="4"/>
    <n v="2"/>
    <n v="2"/>
    <n v="120.5"/>
    <n v="120.5"/>
  </r>
  <r>
    <x v="7"/>
    <x v="3"/>
    <x v="7"/>
    <x v="8"/>
    <x v="5"/>
    <n v="8"/>
    <n v="8"/>
    <n v="192.5"/>
    <n v="223.375"/>
  </r>
  <r>
    <x v="7"/>
    <x v="3"/>
    <x v="7"/>
    <x v="8"/>
    <x v="6"/>
    <n v="2"/>
    <n v="2"/>
    <n v="149.5"/>
    <n v="149.5"/>
  </r>
  <r>
    <x v="7"/>
    <x v="3"/>
    <x v="7"/>
    <x v="8"/>
    <x v="7"/>
    <n v="2"/>
    <n v="1"/>
    <n v="24"/>
    <n v="24"/>
  </r>
  <r>
    <x v="7"/>
    <x v="3"/>
    <x v="7"/>
    <x v="8"/>
    <x v="8"/>
    <n v="7"/>
    <n v="7"/>
    <n v="39"/>
    <n v="69.857142857142804"/>
  </r>
  <r>
    <x v="7"/>
    <x v="3"/>
    <x v="7"/>
    <x v="8"/>
    <x v="9"/>
    <n v="2"/>
    <n v="2"/>
    <n v="157"/>
    <n v="157"/>
  </r>
  <r>
    <x v="7"/>
    <x v="3"/>
    <x v="7"/>
    <x v="8"/>
    <x v="10"/>
    <n v="2"/>
    <n v="2"/>
    <n v="360.5"/>
    <n v="360.5"/>
  </r>
  <r>
    <x v="7"/>
    <x v="3"/>
    <x v="7"/>
    <x v="8"/>
    <x v="11"/>
    <n v="365"/>
    <n v="340"/>
    <n v="224"/>
    <n v="353.94411764705802"/>
  </r>
  <r>
    <x v="7"/>
    <x v="3"/>
    <x v="7"/>
    <x v="8"/>
    <x v="12"/>
    <n v="375"/>
    <n v="349"/>
    <n v="222"/>
    <n v="349.03438395415401"/>
  </r>
  <r>
    <x v="7"/>
    <x v="3"/>
    <x v="7"/>
    <x v="8"/>
    <x v="13"/>
    <n v="14"/>
    <n v="11"/>
    <n v="157"/>
    <n v="294.90909090909003"/>
  </r>
  <r>
    <x v="7"/>
    <x v="3"/>
    <x v="7"/>
    <x v="8"/>
    <x v="14"/>
    <n v="1"/>
    <n v="1"/>
    <n v="27"/>
    <n v="27"/>
  </r>
  <r>
    <x v="7"/>
    <x v="3"/>
    <x v="7"/>
    <x v="8"/>
    <x v="15"/>
    <n v="16"/>
    <n v="16"/>
    <n v="528"/>
    <n v="495.4375"/>
  </r>
  <r>
    <x v="7"/>
    <x v="3"/>
    <x v="7"/>
    <x v="8"/>
    <x v="16"/>
    <n v="5"/>
    <n v="4"/>
    <n v="38"/>
    <n v="100.5"/>
  </r>
  <r>
    <x v="7"/>
    <x v="3"/>
    <x v="7"/>
    <x v="8"/>
    <x v="17"/>
    <n v="5"/>
    <n v="4"/>
    <n v="177.5"/>
    <n v="326.5"/>
  </r>
  <r>
    <x v="7"/>
    <x v="3"/>
    <x v="7"/>
    <x v="8"/>
    <x v="18"/>
    <n v="2"/>
    <n v="2"/>
    <n v="154"/>
    <n v="154"/>
  </r>
  <r>
    <x v="7"/>
    <x v="3"/>
    <x v="7"/>
    <x v="8"/>
    <x v="19"/>
    <n v="15"/>
    <n v="14"/>
    <n v="535.5"/>
    <n v="486.57142857142799"/>
  </r>
  <r>
    <x v="7"/>
    <x v="3"/>
    <x v="7"/>
    <x v="8"/>
    <x v="20"/>
    <n v="4"/>
    <n v="4"/>
    <n v="74.5"/>
    <n v="74.5"/>
  </r>
  <r>
    <x v="7"/>
    <x v="3"/>
    <x v="7"/>
    <x v="8"/>
    <x v="21"/>
    <n v="9"/>
    <n v="8"/>
    <n v="189.5"/>
    <n v="260.375"/>
  </r>
  <r>
    <x v="7"/>
    <x v="3"/>
    <x v="7"/>
    <x v="8"/>
    <x v="22"/>
    <n v="3"/>
    <n v="3"/>
    <n v="949"/>
    <n v="784.33333333333303"/>
  </r>
  <r>
    <x v="7"/>
    <x v="3"/>
    <x v="7"/>
    <x v="8"/>
    <x v="23"/>
    <n v="118"/>
    <n v="112"/>
    <n v="286"/>
    <n v="383.53571428571399"/>
  </r>
  <r>
    <x v="7"/>
    <x v="3"/>
    <x v="7"/>
    <x v="8"/>
    <x v="24"/>
    <n v="5"/>
    <n v="5"/>
    <n v="565"/>
    <n v="453.2"/>
  </r>
  <r>
    <x v="7"/>
    <x v="3"/>
    <x v="7"/>
    <x v="8"/>
    <x v="25"/>
    <n v="63"/>
    <n v="57"/>
    <n v="275"/>
    <n v="403.64912280701702"/>
  </r>
  <r>
    <x v="7"/>
    <x v="3"/>
    <x v="7"/>
    <x v="8"/>
    <x v="26"/>
    <n v="3"/>
    <n v="3"/>
    <n v="694"/>
    <n v="617.66666666666595"/>
  </r>
  <r>
    <x v="7"/>
    <x v="3"/>
    <x v="7"/>
    <x v="8"/>
    <x v="27"/>
    <n v="44"/>
    <n v="42"/>
    <n v="193"/>
    <n v="254.42857142857099"/>
  </r>
  <r>
    <x v="7"/>
    <x v="3"/>
    <x v="7"/>
    <x v="8"/>
    <x v="28"/>
    <n v="14"/>
    <n v="14"/>
    <n v="447.5"/>
    <n v="517.28571428571399"/>
  </r>
  <r>
    <x v="7"/>
    <x v="3"/>
    <x v="7"/>
    <x v="8"/>
    <x v="29"/>
    <n v="3"/>
    <n v="2"/>
    <n v="119"/>
    <n v="119"/>
  </r>
  <r>
    <x v="7"/>
    <x v="3"/>
    <x v="7"/>
    <x v="8"/>
    <x v="30"/>
    <n v="29"/>
    <n v="29"/>
    <n v="325"/>
    <n v="380.37931034482699"/>
  </r>
  <r>
    <x v="7"/>
    <x v="3"/>
    <x v="7"/>
    <x v="8"/>
    <x v="31"/>
    <n v="12"/>
    <n v="12"/>
    <n v="220.5"/>
    <n v="352.25"/>
  </r>
  <r>
    <x v="7"/>
    <x v="3"/>
    <x v="7"/>
    <x v="8"/>
    <x v="32"/>
    <n v="4"/>
    <n v="4"/>
    <n v="177.5"/>
    <n v="155.5"/>
  </r>
  <r>
    <x v="7"/>
    <x v="3"/>
    <x v="7"/>
    <x v="8"/>
    <x v="33"/>
    <n v="6"/>
    <n v="5"/>
    <n v="473"/>
    <n v="405.8"/>
  </r>
  <r>
    <x v="7"/>
    <x v="3"/>
    <x v="7"/>
    <x v="8"/>
    <x v="34"/>
    <n v="10"/>
    <n v="9"/>
    <n v="239"/>
    <n v="322.222222222222"/>
  </r>
  <r>
    <x v="7"/>
    <x v="3"/>
    <x v="7"/>
    <x v="8"/>
    <x v="35"/>
    <n v="6"/>
    <n v="6"/>
    <n v="227.5"/>
    <n v="335.33333333333297"/>
  </r>
  <r>
    <x v="7"/>
    <x v="3"/>
    <x v="7"/>
    <x v="8"/>
    <x v="36"/>
    <n v="81"/>
    <n v="73"/>
    <n v="334"/>
    <n v="385.98630136986299"/>
  </r>
  <r>
    <x v="7"/>
    <x v="3"/>
    <x v="7"/>
    <x v="8"/>
    <x v="37"/>
    <n v="32"/>
    <n v="30"/>
    <n v="233"/>
    <n v="306.86666666666599"/>
  </r>
  <r>
    <x v="7"/>
    <x v="3"/>
    <x v="7"/>
    <x v="8"/>
    <x v="38"/>
    <n v="7"/>
    <n v="7"/>
    <n v="219"/>
    <n v="176.28571428571399"/>
  </r>
  <r>
    <x v="7"/>
    <x v="3"/>
    <x v="7"/>
    <x v="8"/>
    <x v="39"/>
    <n v="30"/>
    <n v="27"/>
    <n v="124"/>
    <n v="166.03703703703701"/>
  </r>
  <r>
    <x v="7"/>
    <x v="3"/>
    <x v="7"/>
    <x v="8"/>
    <x v="40"/>
    <n v="33"/>
    <n v="31"/>
    <n v="411"/>
    <n v="454.129032258064"/>
  </r>
  <r>
    <x v="7"/>
    <x v="3"/>
    <x v="7"/>
    <x v="8"/>
    <x v="41"/>
    <n v="5"/>
    <n v="4"/>
    <n v="280"/>
    <n v="326.25"/>
  </r>
  <r>
    <x v="7"/>
    <x v="3"/>
    <x v="7"/>
    <x v="8"/>
    <x v="42"/>
    <n v="10"/>
    <n v="10"/>
    <n v="295"/>
    <n v="451.8"/>
  </r>
  <r>
    <x v="7"/>
    <x v="3"/>
    <x v="7"/>
    <x v="8"/>
    <x v="43"/>
    <n v="11"/>
    <n v="10"/>
    <n v="371"/>
    <n v="358.6"/>
  </r>
  <r>
    <x v="7"/>
    <x v="3"/>
    <x v="7"/>
    <x v="8"/>
    <x v="44"/>
    <n v="6"/>
    <n v="6"/>
    <n v="95"/>
    <n v="216.833333333333"/>
  </r>
  <r>
    <x v="7"/>
    <x v="3"/>
    <x v="7"/>
    <x v="8"/>
    <x v="45"/>
    <n v="5"/>
    <n v="5"/>
    <n v="179"/>
    <n v="183"/>
  </r>
  <r>
    <x v="7"/>
    <x v="3"/>
    <x v="7"/>
    <x v="8"/>
    <x v="46"/>
    <n v="9"/>
    <n v="7"/>
    <n v="425"/>
    <n v="407.142857142857"/>
  </r>
  <r>
    <x v="7"/>
    <x v="3"/>
    <x v="7"/>
    <x v="8"/>
    <x v="47"/>
    <n v="10"/>
    <n v="9"/>
    <n v="219"/>
    <n v="163.555555555555"/>
  </r>
  <r>
    <x v="7"/>
    <x v="3"/>
    <x v="7"/>
    <x v="8"/>
    <x v="48"/>
    <n v="3"/>
    <n v="2"/>
    <n v="42.5"/>
    <n v="42.5"/>
  </r>
  <r>
    <x v="7"/>
    <x v="3"/>
    <x v="7"/>
    <x v="8"/>
    <x v="49"/>
    <n v="9"/>
    <n v="9"/>
    <n v="802"/>
    <n v="638.55555555555497"/>
  </r>
  <r>
    <x v="7"/>
    <x v="3"/>
    <x v="7"/>
    <x v="8"/>
    <x v="50"/>
    <n v="15"/>
    <n v="13"/>
    <n v="117"/>
    <n v="319.76923076922998"/>
  </r>
  <r>
    <x v="7"/>
    <x v="3"/>
    <x v="7"/>
    <x v="8"/>
    <x v="51"/>
    <n v="13"/>
    <n v="13"/>
    <n v="178"/>
    <n v="234.07692307692301"/>
  </r>
  <r>
    <x v="7"/>
    <x v="3"/>
    <x v="7"/>
    <x v="8"/>
    <x v="52"/>
    <n v="4"/>
    <n v="3"/>
    <n v="131"/>
    <n v="227.333333333333"/>
  </r>
  <r>
    <x v="7"/>
    <x v="3"/>
    <x v="7"/>
    <x v="9"/>
    <x v="0"/>
    <n v="49"/>
    <n v="45"/>
    <n v="157"/>
    <n v="287.48888888888803"/>
  </r>
  <r>
    <x v="7"/>
    <x v="3"/>
    <x v="7"/>
    <x v="9"/>
    <x v="1"/>
    <n v="107"/>
    <n v="104"/>
    <n v="339"/>
    <n v="464.09615384615302"/>
  </r>
  <r>
    <x v="7"/>
    <x v="3"/>
    <x v="7"/>
    <x v="9"/>
    <x v="2"/>
    <n v="46"/>
    <n v="44"/>
    <n v="129.5"/>
    <n v="147.72727272727201"/>
  </r>
  <r>
    <x v="7"/>
    <x v="3"/>
    <x v="7"/>
    <x v="9"/>
    <x v="3"/>
    <n v="110"/>
    <n v="104"/>
    <n v="488"/>
    <n v="578.95192307692298"/>
  </r>
  <r>
    <x v="7"/>
    <x v="3"/>
    <x v="7"/>
    <x v="9"/>
    <x v="4"/>
    <n v="49"/>
    <n v="47"/>
    <n v="159"/>
    <n v="180.31914893617"/>
  </r>
  <r>
    <x v="7"/>
    <x v="3"/>
    <x v="7"/>
    <x v="9"/>
    <x v="5"/>
    <n v="31"/>
    <n v="27"/>
    <n v="199"/>
    <n v="286.70370370370301"/>
  </r>
  <r>
    <x v="7"/>
    <x v="3"/>
    <x v="7"/>
    <x v="9"/>
    <x v="6"/>
    <n v="7"/>
    <n v="6"/>
    <n v="71.5"/>
    <n v="114.333333333333"/>
  </r>
  <r>
    <x v="7"/>
    <x v="3"/>
    <x v="7"/>
    <x v="9"/>
    <x v="7"/>
    <n v="32"/>
    <n v="29"/>
    <n v="111"/>
    <n v="186.93103448275801"/>
  </r>
  <r>
    <x v="7"/>
    <x v="3"/>
    <x v="7"/>
    <x v="9"/>
    <x v="8"/>
    <n v="29"/>
    <n v="27"/>
    <n v="130"/>
    <n v="191.48148148148101"/>
  </r>
  <r>
    <x v="7"/>
    <x v="3"/>
    <x v="7"/>
    <x v="9"/>
    <x v="9"/>
    <n v="19"/>
    <n v="17"/>
    <n v="213"/>
    <n v="273.529411764705"/>
  </r>
  <r>
    <x v="7"/>
    <x v="3"/>
    <x v="7"/>
    <x v="9"/>
    <x v="10"/>
    <n v="7"/>
    <n v="7"/>
    <n v="191"/>
    <n v="162.142857142857"/>
  </r>
  <r>
    <x v="7"/>
    <x v="3"/>
    <x v="7"/>
    <x v="9"/>
    <x v="11"/>
    <n v="3962"/>
    <n v="3694"/>
    <n v="250"/>
    <n v="361.12479696805599"/>
  </r>
  <r>
    <x v="7"/>
    <x v="3"/>
    <x v="7"/>
    <x v="9"/>
    <x v="12"/>
    <n v="4071"/>
    <n v="3798"/>
    <n v="248"/>
    <n v="356.519747235387"/>
  </r>
  <r>
    <x v="7"/>
    <x v="3"/>
    <x v="7"/>
    <x v="9"/>
    <x v="13"/>
    <n v="216"/>
    <n v="201"/>
    <n v="328"/>
    <n v="420.00497512437801"/>
  </r>
  <r>
    <x v="7"/>
    <x v="3"/>
    <x v="7"/>
    <x v="9"/>
    <x v="14"/>
    <n v="16"/>
    <n v="15"/>
    <n v="100"/>
    <n v="178.73333333333301"/>
  </r>
  <r>
    <x v="7"/>
    <x v="3"/>
    <x v="7"/>
    <x v="9"/>
    <x v="15"/>
    <n v="272"/>
    <n v="252"/>
    <n v="158"/>
    <n v="258.84920634920599"/>
  </r>
  <r>
    <x v="7"/>
    <x v="3"/>
    <x v="7"/>
    <x v="9"/>
    <x v="16"/>
    <n v="59"/>
    <n v="55"/>
    <n v="136"/>
    <n v="320.85454545454502"/>
  </r>
  <r>
    <x v="7"/>
    <x v="3"/>
    <x v="7"/>
    <x v="9"/>
    <x v="17"/>
    <n v="83"/>
    <n v="79"/>
    <n v="267"/>
    <n v="392.79746835443001"/>
  </r>
  <r>
    <x v="7"/>
    <x v="3"/>
    <x v="7"/>
    <x v="9"/>
    <x v="18"/>
    <n v="23"/>
    <n v="22"/>
    <n v="103.5"/>
    <n v="149.5"/>
  </r>
  <r>
    <x v="7"/>
    <x v="3"/>
    <x v="7"/>
    <x v="9"/>
    <x v="19"/>
    <n v="160"/>
    <n v="150"/>
    <n v="365"/>
    <n v="512.39333333333298"/>
  </r>
  <r>
    <x v="7"/>
    <x v="3"/>
    <x v="7"/>
    <x v="9"/>
    <x v="20"/>
    <n v="57"/>
    <n v="57"/>
    <n v="139"/>
    <n v="202.80701754385899"/>
  </r>
  <r>
    <x v="7"/>
    <x v="3"/>
    <x v="7"/>
    <x v="9"/>
    <x v="21"/>
    <n v="64"/>
    <n v="56"/>
    <n v="149.5"/>
    <n v="232.94642857142799"/>
  </r>
  <r>
    <x v="7"/>
    <x v="3"/>
    <x v="7"/>
    <x v="9"/>
    <x v="22"/>
    <n v="22"/>
    <n v="21"/>
    <n v="421"/>
    <n v="456.23809523809501"/>
  </r>
  <r>
    <x v="7"/>
    <x v="3"/>
    <x v="7"/>
    <x v="9"/>
    <x v="23"/>
    <n v="1034"/>
    <n v="957"/>
    <n v="377"/>
    <n v="444.722048066875"/>
  </r>
  <r>
    <x v="7"/>
    <x v="3"/>
    <x v="7"/>
    <x v="9"/>
    <x v="24"/>
    <n v="141"/>
    <n v="133"/>
    <n v="137"/>
    <n v="192.090225563909"/>
  </r>
  <r>
    <x v="7"/>
    <x v="3"/>
    <x v="7"/>
    <x v="9"/>
    <x v="25"/>
    <n v="661"/>
    <n v="613"/>
    <n v="239"/>
    <n v="367.269168026101"/>
  </r>
  <r>
    <x v="7"/>
    <x v="3"/>
    <x v="7"/>
    <x v="9"/>
    <x v="26"/>
    <n v="100"/>
    <n v="92"/>
    <n v="265.5"/>
    <n v="355.04347826086899"/>
  </r>
  <r>
    <x v="7"/>
    <x v="3"/>
    <x v="7"/>
    <x v="9"/>
    <x v="27"/>
    <n v="402"/>
    <n v="380"/>
    <n v="191"/>
    <n v="262.96052631578902"/>
  </r>
  <r>
    <x v="7"/>
    <x v="3"/>
    <x v="7"/>
    <x v="9"/>
    <x v="28"/>
    <n v="262"/>
    <n v="236"/>
    <n v="398.5"/>
    <n v="445.46610169491498"/>
  </r>
  <r>
    <x v="7"/>
    <x v="3"/>
    <x v="7"/>
    <x v="9"/>
    <x v="29"/>
    <n v="9"/>
    <n v="9"/>
    <n v="102"/>
    <n v="179.777777777777"/>
  </r>
  <r>
    <x v="7"/>
    <x v="3"/>
    <x v="7"/>
    <x v="9"/>
    <x v="30"/>
    <n v="526"/>
    <n v="495"/>
    <n v="150"/>
    <n v="225.25050505050501"/>
  </r>
  <r>
    <x v="7"/>
    <x v="3"/>
    <x v="7"/>
    <x v="9"/>
    <x v="31"/>
    <n v="161"/>
    <n v="154"/>
    <n v="355.5"/>
    <n v="402.86363636363598"/>
  </r>
  <r>
    <x v="7"/>
    <x v="3"/>
    <x v="7"/>
    <x v="9"/>
    <x v="32"/>
    <n v="14"/>
    <n v="13"/>
    <n v="129"/>
    <n v="136.15384615384599"/>
  </r>
  <r>
    <x v="7"/>
    <x v="3"/>
    <x v="7"/>
    <x v="9"/>
    <x v="33"/>
    <n v="54"/>
    <n v="51"/>
    <n v="234"/>
    <n v="308.11764705882302"/>
  </r>
  <r>
    <x v="7"/>
    <x v="3"/>
    <x v="7"/>
    <x v="9"/>
    <x v="34"/>
    <n v="50"/>
    <n v="46"/>
    <n v="185.5"/>
    <n v="246.5"/>
  </r>
  <r>
    <x v="7"/>
    <x v="3"/>
    <x v="7"/>
    <x v="9"/>
    <x v="35"/>
    <n v="184"/>
    <n v="176"/>
    <n v="249"/>
    <n v="353.55113636363598"/>
  </r>
  <r>
    <x v="7"/>
    <x v="3"/>
    <x v="7"/>
    <x v="9"/>
    <x v="36"/>
    <n v="1142"/>
    <n v="1067"/>
    <n v="284"/>
    <n v="394.57263355201502"/>
  </r>
  <r>
    <x v="7"/>
    <x v="3"/>
    <x v="7"/>
    <x v="9"/>
    <x v="37"/>
    <n v="324"/>
    <n v="299"/>
    <n v="334"/>
    <n v="431.33444816053498"/>
  </r>
  <r>
    <x v="7"/>
    <x v="3"/>
    <x v="7"/>
    <x v="9"/>
    <x v="38"/>
    <n v="99"/>
    <n v="94"/>
    <n v="136"/>
    <n v="194.91489361702099"/>
  </r>
  <r>
    <x v="7"/>
    <x v="3"/>
    <x v="7"/>
    <x v="9"/>
    <x v="39"/>
    <n v="197"/>
    <n v="182"/>
    <n v="154.5"/>
    <n v="279.26923076922998"/>
  </r>
  <r>
    <x v="7"/>
    <x v="3"/>
    <x v="7"/>
    <x v="9"/>
    <x v="40"/>
    <n v="177"/>
    <n v="164"/>
    <n v="325.5"/>
    <n v="422.243902439024"/>
  </r>
  <r>
    <x v="7"/>
    <x v="3"/>
    <x v="7"/>
    <x v="9"/>
    <x v="41"/>
    <n v="74"/>
    <n v="72"/>
    <n v="169.5"/>
    <n v="248.236111111111"/>
  </r>
  <r>
    <x v="7"/>
    <x v="3"/>
    <x v="7"/>
    <x v="9"/>
    <x v="42"/>
    <n v="69"/>
    <n v="65"/>
    <n v="185"/>
    <n v="255.38461538461499"/>
  </r>
  <r>
    <x v="7"/>
    <x v="3"/>
    <x v="7"/>
    <x v="9"/>
    <x v="43"/>
    <n v="133"/>
    <n v="118"/>
    <n v="314.5"/>
    <n v="393.44915254237202"/>
  </r>
  <r>
    <x v="7"/>
    <x v="3"/>
    <x v="7"/>
    <x v="9"/>
    <x v="44"/>
    <n v="67"/>
    <n v="65"/>
    <n v="352"/>
    <n v="375.49230769230701"/>
  </r>
  <r>
    <x v="7"/>
    <x v="3"/>
    <x v="7"/>
    <x v="9"/>
    <x v="45"/>
    <n v="85"/>
    <n v="77"/>
    <n v="277"/>
    <n v="343.66233766233699"/>
  </r>
  <r>
    <x v="7"/>
    <x v="3"/>
    <x v="7"/>
    <x v="9"/>
    <x v="46"/>
    <n v="145"/>
    <n v="137"/>
    <n v="229"/>
    <n v="320.96350364963502"/>
  </r>
  <r>
    <x v="7"/>
    <x v="3"/>
    <x v="7"/>
    <x v="9"/>
    <x v="53"/>
    <n v="1"/>
    <n v="1"/>
    <n v="127"/>
    <n v="127"/>
  </r>
  <r>
    <x v="7"/>
    <x v="3"/>
    <x v="7"/>
    <x v="9"/>
    <x v="47"/>
    <n v="108"/>
    <n v="103"/>
    <n v="136"/>
    <n v="193.592233009708"/>
  </r>
  <r>
    <x v="7"/>
    <x v="3"/>
    <x v="7"/>
    <x v="9"/>
    <x v="48"/>
    <n v="57"/>
    <n v="51"/>
    <n v="226"/>
    <n v="308.07843137254901"/>
  </r>
  <r>
    <x v="7"/>
    <x v="3"/>
    <x v="7"/>
    <x v="9"/>
    <x v="49"/>
    <n v="88"/>
    <n v="77"/>
    <n v="376"/>
    <n v="727.07792207792204"/>
  </r>
  <r>
    <x v="7"/>
    <x v="3"/>
    <x v="7"/>
    <x v="9"/>
    <x v="50"/>
    <n v="91"/>
    <n v="87"/>
    <n v="275"/>
    <n v="354.63218390804599"/>
  </r>
  <r>
    <x v="7"/>
    <x v="3"/>
    <x v="7"/>
    <x v="9"/>
    <x v="51"/>
    <n v="203"/>
    <n v="193"/>
    <n v="233"/>
    <n v="294.18652849740897"/>
  </r>
  <r>
    <x v="7"/>
    <x v="3"/>
    <x v="7"/>
    <x v="9"/>
    <x v="52"/>
    <n v="25"/>
    <n v="23"/>
    <n v="226"/>
    <n v="336.60869565217303"/>
  </r>
  <r>
    <x v="7"/>
    <x v="3"/>
    <x v="7"/>
    <x v="10"/>
    <x v="0"/>
    <n v="31"/>
    <n v="26"/>
    <n v="64"/>
    <n v="130.65384615384599"/>
  </r>
  <r>
    <x v="7"/>
    <x v="3"/>
    <x v="7"/>
    <x v="10"/>
    <x v="1"/>
    <n v="21"/>
    <n v="20"/>
    <n v="331"/>
    <n v="476.4"/>
  </r>
  <r>
    <x v="7"/>
    <x v="3"/>
    <x v="7"/>
    <x v="10"/>
    <x v="2"/>
    <n v="8"/>
    <n v="7"/>
    <n v="142"/>
    <n v="134"/>
  </r>
  <r>
    <x v="7"/>
    <x v="3"/>
    <x v="7"/>
    <x v="10"/>
    <x v="3"/>
    <n v="89"/>
    <n v="82"/>
    <n v="375"/>
    <n v="391.75609756097498"/>
  </r>
  <r>
    <x v="7"/>
    <x v="3"/>
    <x v="7"/>
    <x v="10"/>
    <x v="4"/>
    <n v="11"/>
    <n v="11"/>
    <n v="180"/>
    <n v="197.363636363636"/>
  </r>
  <r>
    <x v="7"/>
    <x v="3"/>
    <x v="7"/>
    <x v="10"/>
    <x v="5"/>
    <n v="19"/>
    <n v="19"/>
    <n v="82"/>
    <n v="123.78947368420999"/>
  </r>
  <r>
    <x v="7"/>
    <x v="3"/>
    <x v="7"/>
    <x v="10"/>
    <x v="6"/>
    <n v="13"/>
    <n v="11"/>
    <n v="67"/>
    <n v="140.272727272727"/>
  </r>
  <r>
    <x v="7"/>
    <x v="3"/>
    <x v="7"/>
    <x v="10"/>
    <x v="7"/>
    <n v="6"/>
    <n v="5"/>
    <n v="174"/>
    <n v="295.60000000000002"/>
  </r>
  <r>
    <x v="7"/>
    <x v="3"/>
    <x v="7"/>
    <x v="10"/>
    <x v="8"/>
    <n v="16"/>
    <n v="14"/>
    <n v="91.5"/>
    <n v="208.42857142857099"/>
  </r>
  <r>
    <x v="7"/>
    <x v="3"/>
    <x v="7"/>
    <x v="10"/>
    <x v="9"/>
    <n v="13"/>
    <n v="13"/>
    <n v="123"/>
    <n v="175"/>
  </r>
  <r>
    <x v="7"/>
    <x v="3"/>
    <x v="7"/>
    <x v="10"/>
    <x v="10"/>
    <n v="3"/>
    <n v="3"/>
    <n v="72"/>
    <n v="126.666666666666"/>
  </r>
  <r>
    <x v="7"/>
    <x v="3"/>
    <x v="7"/>
    <x v="10"/>
    <x v="11"/>
    <n v="1361"/>
    <n v="1231"/>
    <n v="192"/>
    <n v="304.17709179528799"/>
  </r>
  <r>
    <x v="7"/>
    <x v="3"/>
    <x v="7"/>
    <x v="10"/>
    <x v="12"/>
    <n v="1393"/>
    <n v="1261"/>
    <n v="187"/>
    <n v="299.74702616970598"/>
  </r>
  <r>
    <x v="7"/>
    <x v="3"/>
    <x v="7"/>
    <x v="10"/>
    <x v="13"/>
    <n v="62"/>
    <n v="57"/>
    <n v="311"/>
    <n v="377.28070175438597"/>
  </r>
  <r>
    <x v="7"/>
    <x v="3"/>
    <x v="7"/>
    <x v="10"/>
    <x v="14"/>
    <n v="4"/>
    <n v="4"/>
    <n v="92"/>
    <n v="104.75"/>
  </r>
  <r>
    <x v="7"/>
    <x v="3"/>
    <x v="7"/>
    <x v="10"/>
    <x v="15"/>
    <n v="59"/>
    <n v="51"/>
    <n v="234"/>
    <n v="331.50980392156799"/>
  </r>
  <r>
    <x v="7"/>
    <x v="3"/>
    <x v="7"/>
    <x v="10"/>
    <x v="16"/>
    <n v="29"/>
    <n v="29"/>
    <n v="173"/>
    <n v="187"/>
  </r>
  <r>
    <x v="7"/>
    <x v="3"/>
    <x v="7"/>
    <x v="10"/>
    <x v="17"/>
    <n v="30"/>
    <n v="29"/>
    <n v="375"/>
    <n v="455.27586206896501"/>
  </r>
  <r>
    <x v="7"/>
    <x v="3"/>
    <x v="7"/>
    <x v="10"/>
    <x v="18"/>
    <n v="13"/>
    <n v="13"/>
    <n v="88"/>
    <n v="99.923076923076906"/>
  </r>
  <r>
    <x v="7"/>
    <x v="3"/>
    <x v="7"/>
    <x v="10"/>
    <x v="19"/>
    <n v="30"/>
    <n v="26"/>
    <n v="184.5"/>
    <n v="300.07692307692298"/>
  </r>
  <r>
    <x v="7"/>
    <x v="3"/>
    <x v="7"/>
    <x v="10"/>
    <x v="20"/>
    <n v="24"/>
    <n v="22"/>
    <n v="113"/>
    <n v="184.04545454545399"/>
  </r>
  <r>
    <x v="7"/>
    <x v="3"/>
    <x v="7"/>
    <x v="10"/>
    <x v="21"/>
    <n v="22"/>
    <n v="21"/>
    <n v="123"/>
    <n v="197.19047619047601"/>
  </r>
  <r>
    <x v="7"/>
    <x v="3"/>
    <x v="7"/>
    <x v="10"/>
    <x v="22"/>
    <n v="3"/>
    <n v="3"/>
    <n v="52"/>
    <n v="326"/>
  </r>
  <r>
    <x v="7"/>
    <x v="3"/>
    <x v="7"/>
    <x v="10"/>
    <x v="23"/>
    <n v="521"/>
    <n v="463"/>
    <n v="251"/>
    <n v="352.22030237580901"/>
  </r>
  <r>
    <x v="7"/>
    <x v="3"/>
    <x v="7"/>
    <x v="10"/>
    <x v="24"/>
    <n v="33"/>
    <n v="31"/>
    <n v="104"/>
    <n v="106.74193548386999"/>
  </r>
  <r>
    <x v="7"/>
    <x v="3"/>
    <x v="7"/>
    <x v="10"/>
    <x v="25"/>
    <n v="191"/>
    <n v="173"/>
    <n v="171"/>
    <n v="329.32369942196499"/>
  </r>
  <r>
    <x v="7"/>
    <x v="3"/>
    <x v="7"/>
    <x v="10"/>
    <x v="26"/>
    <n v="14"/>
    <n v="13"/>
    <n v="129"/>
    <n v="267.84615384615302"/>
  </r>
  <r>
    <x v="7"/>
    <x v="3"/>
    <x v="7"/>
    <x v="10"/>
    <x v="27"/>
    <n v="132"/>
    <n v="118"/>
    <n v="115"/>
    <n v="201.15254237288099"/>
  </r>
  <r>
    <x v="7"/>
    <x v="3"/>
    <x v="7"/>
    <x v="10"/>
    <x v="28"/>
    <n v="107"/>
    <n v="88"/>
    <n v="238"/>
    <n v="334.03409090909003"/>
  </r>
  <r>
    <x v="7"/>
    <x v="3"/>
    <x v="7"/>
    <x v="10"/>
    <x v="29"/>
    <n v="7"/>
    <n v="7"/>
    <n v="62"/>
    <n v="101.85714285714199"/>
  </r>
  <r>
    <x v="7"/>
    <x v="3"/>
    <x v="7"/>
    <x v="10"/>
    <x v="30"/>
    <n v="140"/>
    <n v="126"/>
    <n v="144.5"/>
    <n v="222.055555555555"/>
  </r>
  <r>
    <x v="7"/>
    <x v="3"/>
    <x v="7"/>
    <x v="10"/>
    <x v="31"/>
    <n v="87"/>
    <n v="77"/>
    <n v="262"/>
    <n v="325.01298701298703"/>
  </r>
  <r>
    <x v="7"/>
    <x v="3"/>
    <x v="7"/>
    <x v="10"/>
    <x v="32"/>
    <n v="6"/>
    <n v="5"/>
    <n v="129"/>
    <n v="136.19999999999999"/>
  </r>
  <r>
    <x v="7"/>
    <x v="3"/>
    <x v="7"/>
    <x v="10"/>
    <x v="33"/>
    <n v="11"/>
    <n v="11"/>
    <n v="157"/>
    <n v="212.90909090909"/>
  </r>
  <r>
    <x v="7"/>
    <x v="3"/>
    <x v="7"/>
    <x v="10"/>
    <x v="34"/>
    <n v="39"/>
    <n v="36"/>
    <n v="185"/>
    <n v="280.55555555555497"/>
  </r>
  <r>
    <x v="7"/>
    <x v="3"/>
    <x v="7"/>
    <x v="10"/>
    <x v="35"/>
    <n v="47"/>
    <n v="43"/>
    <n v="121"/>
    <n v="253.13953488371999"/>
  </r>
  <r>
    <x v="7"/>
    <x v="3"/>
    <x v="7"/>
    <x v="10"/>
    <x v="36"/>
    <n v="282"/>
    <n v="263"/>
    <n v="229"/>
    <n v="334.95817490494198"/>
  </r>
  <r>
    <x v="7"/>
    <x v="3"/>
    <x v="7"/>
    <x v="10"/>
    <x v="37"/>
    <n v="159"/>
    <n v="146"/>
    <n v="220"/>
    <n v="357.87671232876698"/>
  </r>
  <r>
    <x v="7"/>
    <x v="3"/>
    <x v="7"/>
    <x v="10"/>
    <x v="38"/>
    <n v="25"/>
    <n v="23"/>
    <n v="81"/>
    <n v="122.869565217391"/>
  </r>
  <r>
    <x v="7"/>
    <x v="3"/>
    <x v="7"/>
    <x v="10"/>
    <x v="39"/>
    <n v="95"/>
    <n v="88"/>
    <n v="102"/>
    <n v="165.70454545454501"/>
  </r>
  <r>
    <x v="7"/>
    <x v="3"/>
    <x v="7"/>
    <x v="10"/>
    <x v="40"/>
    <n v="79"/>
    <n v="70"/>
    <n v="194.5"/>
    <n v="346.9"/>
  </r>
  <r>
    <x v="7"/>
    <x v="3"/>
    <x v="7"/>
    <x v="10"/>
    <x v="41"/>
    <n v="17"/>
    <n v="11"/>
    <n v="55"/>
    <n v="89.181818181818102"/>
  </r>
  <r>
    <x v="7"/>
    <x v="3"/>
    <x v="7"/>
    <x v="10"/>
    <x v="42"/>
    <n v="16"/>
    <n v="15"/>
    <n v="149"/>
    <n v="420.6"/>
  </r>
  <r>
    <x v="7"/>
    <x v="3"/>
    <x v="7"/>
    <x v="10"/>
    <x v="43"/>
    <n v="24"/>
    <n v="24"/>
    <n v="212.5"/>
    <n v="283.125"/>
  </r>
  <r>
    <x v="7"/>
    <x v="3"/>
    <x v="7"/>
    <x v="10"/>
    <x v="44"/>
    <n v="15"/>
    <n v="15"/>
    <n v="338"/>
    <n v="389.8"/>
  </r>
  <r>
    <x v="7"/>
    <x v="3"/>
    <x v="7"/>
    <x v="10"/>
    <x v="45"/>
    <n v="13"/>
    <n v="12"/>
    <n v="74.5"/>
    <n v="102.333333333333"/>
  </r>
  <r>
    <x v="7"/>
    <x v="3"/>
    <x v="7"/>
    <x v="10"/>
    <x v="46"/>
    <n v="65"/>
    <n v="60"/>
    <n v="184.5"/>
    <n v="296.10000000000002"/>
  </r>
  <r>
    <x v="7"/>
    <x v="3"/>
    <x v="7"/>
    <x v="10"/>
    <x v="47"/>
    <n v="32"/>
    <n v="30"/>
    <n v="73.5"/>
    <n v="117.966666666666"/>
  </r>
  <r>
    <x v="7"/>
    <x v="3"/>
    <x v="7"/>
    <x v="10"/>
    <x v="48"/>
    <n v="11"/>
    <n v="9"/>
    <n v="107"/>
    <n v="339.55555555555497"/>
  </r>
  <r>
    <x v="7"/>
    <x v="3"/>
    <x v="7"/>
    <x v="10"/>
    <x v="49"/>
    <n v="21"/>
    <n v="16"/>
    <n v="710.5"/>
    <n v="616.375"/>
  </r>
  <r>
    <x v="7"/>
    <x v="3"/>
    <x v="7"/>
    <x v="10"/>
    <x v="50"/>
    <n v="54"/>
    <n v="50"/>
    <n v="185.5"/>
    <n v="358.44"/>
  </r>
  <r>
    <x v="7"/>
    <x v="3"/>
    <x v="7"/>
    <x v="10"/>
    <x v="51"/>
    <n v="35"/>
    <n v="31"/>
    <n v="192"/>
    <n v="256.22580645161202"/>
  </r>
  <r>
    <x v="7"/>
    <x v="3"/>
    <x v="7"/>
    <x v="10"/>
    <x v="52"/>
    <n v="2"/>
    <n v="2"/>
    <n v="75"/>
    <n v="75"/>
  </r>
  <r>
    <x v="7"/>
    <x v="3"/>
    <x v="7"/>
    <x v="11"/>
    <x v="0"/>
    <n v="36"/>
    <n v="35"/>
    <n v="89"/>
    <n v="123.828571428571"/>
  </r>
  <r>
    <x v="7"/>
    <x v="3"/>
    <x v="7"/>
    <x v="11"/>
    <x v="1"/>
    <n v="23"/>
    <n v="19"/>
    <n v="248"/>
    <n v="305.94736842105198"/>
  </r>
  <r>
    <x v="7"/>
    <x v="3"/>
    <x v="7"/>
    <x v="11"/>
    <x v="2"/>
    <n v="17"/>
    <n v="16"/>
    <n v="59"/>
    <n v="127.1875"/>
  </r>
  <r>
    <x v="7"/>
    <x v="3"/>
    <x v="7"/>
    <x v="11"/>
    <x v="3"/>
    <n v="113"/>
    <n v="109"/>
    <n v="248"/>
    <n v="318.67889908256802"/>
  </r>
  <r>
    <x v="7"/>
    <x v="3"/>
    <x v="7"/>
    <x v="11"/>
    <x v="4"/>
    <n v="11"/>
    <n v="11"/>
    <n v="310"/>
    <n v="335.36363636363598"/>
  </r>
  <r>
    <x v="7"/>
    <x v="3"/>
    <x v="7"/>
    <x v="11"/>
    <x v="5"/>
    <n v="14"/>
    <n v="12"/>
    <n v="227"/>
    <n v="278.25"/>
  </r>
  <r>
    <x v="7"/>
    <x v="3"/>
    <x v="7"/>
    <x v="11"/>
    <x v="6"/>
    <n v="13"/>
    <n v="13"/>
    <n v="124"/>
    <n v="118.76923076923001"/>
  </r>
  <r>
    <x v="7"/>
    <x v="3"/>
    <x v="7"/>
    <x v="11"/>
    <x v="7"/>
    <n v="9"/>
    <n v="9"/>
    <n v="143"/>
    <n v="314"/>
  </r>
  <r>
    <x v="7"/>
    <x v="3"/>
    <x v="7"/>
    <x v="11"/>
    <x v="8"/>
    <n v="23"/>
    <n v="21"/>
    <n v="208"/>
    <n v="272.04761904761898"/>
  </r>
  <r>
    <x v="7"/>
    <x v="3"/>
    <x v="7"/>
    <x v="11"/>
    <x v="9"/>
    <n v="10"/>
    <n v="10"/>
    <n v="194.5"/>
    <n v="212.3"/>
  </r>
  <r>
    <x v="7"/>
    <x v="3"/>
    <x v="7"/>
    <x v="11"/>
    <x v="10"/>
    <n v="3"/>
    <n v="3"/>
    <n v="74"/>
    <n v="83.3333333333333"/>
  </r>
  <r>
    <x v="7"/>
    <x v="3"/>
    <x v="7"/>
    <x v="11"/>
    <x v="11"/>
    <n v="1410"/>
    <n v="1317"/>
    <n v="234"/>
    <n v="355.530751708428"/>
  </r>
  <r>
    <x v="7"/>
    <x v="3"/>
    <x v="7"/>
    <x v="11"/>
    <x v="12"/>
    <n v="1429"/>
    <n v="1336"/>
    <n v="231.5"/>
    <n v="352.89221556886201"/>
  </r>
  <r>
    <x v="7"/>
    <x v="3"/>
    <x v="7"/>
    <x v="11"/>
    <x v="13"/>
    <n v="73"/>
    <n v="68"/>
    <n v="316"/>
    <n v="394.279411764705"/>
  </r>
  <r>
    <x v="7"/>
    <x v="3"/>
    <x v="7"/>
    <x v="11"/>
    <x v="14"/>
    <n v="5"/>
    <n v="5"/>
    <n v="170"/>
    <n v="182.6"/>
  </r>
  <r>
    <x v="7"/>
    <x v="3"/>
    <x v="7"/>
    <x v="11"/>
    <x v="15"/>
    <n v="79"/>
    <n v="73"/>
    <n v="277"/>
    <n v="392.09589041095802"/>
  </r>
  <r>
    <x v="7"/>
    <x v="3"/>
    <x v="7"/>
    <x v="11"/>
    <x v="16"/>
    <n v="32"/>
    <n v="29"/>
    <n v="156"/>
    <n v="169.03448275861999"/>
  </r>
  <r>
    <x v="7"/>
    <x v="3"/>
    <x v="7"/>
    <x v="11"/>
    <x v="17"/>
    <n v="17"/>
    <n v="16"/>
    <n v="327.5"/>
    <n v="411.9375"/>
  </r>
  <r>
    <x v="7"/>
    <x v="3"/>
    <x v="7"/>
    <x v="11"/>
    <x v="18"/>
    <n v="4"/>
    <n v="4"/>
    <n v="164"/>
    <n v="203"/>
  </r>
  <r>
    <x v="7"/>
    <x v="3"/>
    <x v="7"/>
    <x v="11"/>
    <x v="19"/>
    <n v="50"/>
    <n v="43"/>
    <n v="391"/>
    <n v="439.81395348837202"/>
  </r>
  <r>
    <x v="7"/>
    <x v="3"/>
    <x v="7"/>
    <x v="11"/>
    <x v="20"/>
    <n v="26"/>
    <n v="24"/>
    <n v="71"/>
    <n v="133.166666666666"/>
  </r>
  <r>
    <x v="7"/>
    <x v="3"/>
    <x v="7"/>
    <x v="11"/>
    <x v="21"/>
    <n v="22"/>
    <n v="20"/>
    <n v="124"/>
    <n v="209.4"/>
  </r>
  <r>
    <x v="7"/>
    <x v="3"/>
    <x v="7"/>
    <x v="11"/>
    <x v="22"/>
    <n v="1"/>
    <n v="1"/>
    <n v="262"/>
    <n v="262"/>
  </r>
  <r>
    <x v="7"/>
    <x v="3"/>
    <x v="7"/>
    <x v="11"/>
    <x v="23"/>
    <n v="508"/>
    <n v="481"/>
    <n v="377"/>
    <n v="420.03118503118498"/>
  </r>
  <r>
    <x v="7"/>
    <x v="3"/>
    <x v="7"/>
    <x v="11"/>
    <x v="24"/>
    <n v="22"/>
    <n v="21"/>
    <n v="78"/>
    <n v="117.904761904761"/>
  </r>
  <r>
    <x v="7"/>
    <x v="3"/>
    <x v="7"/>
    <x v="11"/>
    <x v="25"/>
    <n v="198"/>
    <n v="179"/>
    <n v="206"/>
    <n v="421.23463687150797"/>
  </r>
  <r>
    <x v="7"/>
    <x v="3"/>
    <x v="7"/>
    <x v="11"/>
    <x v="26"/>
    <n v="20"/>
    <n v="19"/>
    <n v="223"/>
    <n v="316.78947368421001"/>
  </r>
  <r>
    <x v="7"/>
    <x v="3"/>
    <x v="7"/>
    <x v="11"/>
    <x v="27"/>
    <n v="122"/>
    <n v="115"/>
    <n v="198"/>
    <n v="244.33913043478199"/>
  </r>
  <r>
    <x v="7"/>
    <x v="3"/>
    <x v="7"/>
    <x v="11"/>
    <x v="28"/>
    <n v="76"/>
    <n v="71"/>
    <n v="526"/>
    <n v="593.83098591549299"/>
  </r>
  <r>
    <x v="7"/>
    <x v="3"/>
    <x v="7"/>
    <x v="11"/>
    <x v="29"/>
    <n v="5"/>
    <n v="5"/>
    <n v="31"/>
    <n v="79.8"/>
  </r>
  <r>
    <x v="7"/>
    <x v="3"/>
    <x v="7"/>
    <x v="11"/>
    <x v="30"/>
    <n v="151"/>
    <n v="142"/>
    <n v="158"/>
    <n v="278.366197183098"/>
  </r>
  <r>
    <x v="7"/>
    <x v="3"/>
    <x v="7"/>
    <x v="11"/>
    <x v="31"/>
    <n v="56"/>
    <n v="53"/>
    <n v="198"/>
    <n v="291.09433962264097"/>
  </r>
  <r>
    <x v="7"/>
    <x v="3"/>
    <x v="7"/>
    <x v="11"/>
    <x v="32"/>
    <n v="5"/>
    <n v="5"/>
    <n v="156"/>
    <n v="129.4"/>
  </r>
  <r>
    <x v="7"/>
    <x v="3"/>
    <x v="7"/>
    <x v="11"/>
    <x v="33"/>
    <n v="15"/>
    <n v="11"/>
    <n v="185"/>
    <n v="277.45454545454498"/>
  </r>
  <r>
    <x v="7"/>
    <x v="3"/>
    <x v="7"/>
    <x v="11"/>
    <x v="34"/>
    <n v="43"/>
    <n v="41"/>
    <n v="202"/>
    <n v="241.19512195121899"/>
  </r>
  <r>
    <x v="7"/>
    <x v="3"/>
    <x v="7"/>
    <x v="11"/>
    <x v="35"/>
    <n v="36"/>
    <n v="34"/>
    <n v="170.5"/>
    <n v="274.588235294117"/>
  </r>
  <r>
    <x v="7"/>
    <x v="3"/>
    <x v="7"/>
    <x v="11"/>
    <x v="36"/>
    <n v="319"/>
    <n v="295"/>
    <n v="250"/>
    <n v="352.30847457627101"/>
  </r>
  <r>
    <x v="7"/>
    <x v="3"/>
    <x v="7"/>
    <x v="11"/>
    <x v="37"/>
    <n v="204"/>
    <n v="193"/>
    <n v="550"/>
    <n v="438.51813471502498"/>
  </r>
  <r>
    <x v="7"/>
    <x v="3"/>
    <x v="7"/>
    <x v="11"/>
    <x v="38"/>
    <n v="13"/>
    <n v="13"/>
    <n v="109"/>
    <n v="207.84615384615299"/>
  </r>
  <r>
    <x v="7"/>
    <x v="3"/>
    <x v="7"/>
    <x v="11"/>
    <x v="39"/>
    <n v="112"/>
    <n v="105"/>
    <n v="158"/>
    <n v="183.23809523809501"/>
  </r>
  <r>
    <x v="7"/>
    <x v="3"/>
    <x v="7"/>
    <x v="11"/>
    <x v="40"/>
    <n v="59"/>
    <n v="55"/>
    <n v="387"/>
    <n v="455.90909090909003"/>
  </r>
  <r>
    <x v="7"/>
    <x v="3"/>
    <x v="7"/>
    <x v="11"/>
    <x v="41"/>
    <n v="17"/>
    <n v="15"/>
    <n v="229"/>
    <n v="219.2"/>
  </r>
  <r>
    <x v="7"/>
    <x v="3"/>
    <x v="7"/>
    <x v="11"/>
    <x v="42"/>
    <n v="20"/>
    <n v="19"/>
    <n v="130"/>
    <n v="390.52631578947302"/>
  </r>
  <r>
    <x v="7"/>
    <x v="3"/>
    <x v="7"/>
    <x v="11"/>
    <x v="43"/>
    <n v="24"/>
    <n v="22"/>
    <n v="151.5"/>
    <n v="299.68181818181802"/>
  </r>
  <r>
    <x v="7"/>
    <x v="3"/>
    <x v="7"/>
    <x v="11"/>
    <x v="44"/>
    <n v="22"/>
    <n v="22"/>
    <n v="190.5"/>
    <n v="283.31818181818102"/>
  </r>
  <r>
    <x v="7"/>
    <x v="3"/>
    <x v="7"/>
    <x v="11"/>
    <x v="45"/>
    <n v="30"/>
    <n v="29"/>
    <n v="473"/>
    <n v="392.44827586206799"/>
  </r>
  <r>
    <x v="7"/>
    <x v="3"/>
    <x v="7"/>
    <x v="11"/>
    <x v="46"/>
    <n v="43"/>
    <n v="41"/>
    <n v="173"/>
    <n v="330.31707317073102"/>
  </r>
  <r>
    <x v="7"/>
    <x v="3"/>
    <x v="7"/>
    <x v="11"/>
    <x v="53"/>
    <n v="1"/>
    <n v="1"/>
    <n v="129"/>
    <n v="129"/>
  </r>
  <r>
    <x v="7"/>
    <x v="3"/>
    <x v="7"/>
    <x v="11"/>
    <x v="47"/>
    <n v="18"/>
    <n v="18"/>
    <n v="82.5"/>
    <n v="172.277777777777"/>
  </r>
  <r>
    <x v="7"/>
    <x v="3"/>
    <x v="7"/>
    <x v="11"/>
    <x v="48"/>
    <n v="19"/>
    <n v="18"/>
    <n v="253"/>
    <n v="432.222222222222"/>
  </r>
  <r>
    <x v="7"/>
    <x v="3"/>
    <x v="7"/>
    <x v="11"/>
    <x v="49"/>
    <n v="24"/>
    <n v="20"/>
    <n v="642"/>
    <n v="1158.75"/>
  </r>
  <r>
    <x v="7"/>
    <x v="3"/>
    <x v="7"/>
    <x v="11"/>
    <x v="50"/>
    <n v="52"/>
    <n v="47"/>
    <n v="197"/>
    <n v="369.40425531914798"/>
  </r>
  <r>
    <x v="7"/>
    <x v="3"/>
    <x v="7"/>
    <x v="11"/>
    <x v="51"/>
    <n v="36"/>
    <n v="35"/>
    <n v="241"/>
    <n v="282.11428571428502"/>
  </r>
  <r>
    <x v="7"/>
    <x v="3"/>
    <x v="7"/>
    <x v="11"/>
    <x v="52"/>
    <n v="6"/>
    <n v="5"/>
    <n v="236"/>
    <n v="251"/>
  </r>
  <r>
    <x v="7"/>
    <x v="3"/>
    <x v="7"/>
    <x v="12"/>
    <x v="0"/>
    <n v="65"/>
    <n v="60"/>
    <n v="179"/>
    <n v="236.4"/>
  </r>
  <r>
    <x v="7"/>
    <x v="3"/>
    <x v="7"/>
    <x v="12"/>
    <x v="1"/>
    <n v="62"/>
    <n v="55"/>
    <n v="257"/>
    <n v="363.76363636363601"/>
  </r>
  <r>
    <x v="7"/>
    <x v="3"/>
    <x v="7"/>
    <x v="12"/>
    <x v="2"/>
    <n v="18"/>
    <n v="17"/>
    <n v="138"/>
    <n v="183.17647058823499"/>
  </r>
  <r>
    <x v="7"/>
    <x v="3"/>
    <x v="7"/>
    <x v="12"/>
    <x v="3"/>
    <n v="144"/>
    <n v="139"/>
    <n v="436"/>
    <n v="462.06474820143802"/>
  </r>
  <r>
    <x v="7"/>
    <x v="3"/>
    <x v="7"/>
    <x v="12"/>
    <x v="4"/>
    <n v="39"/>
    <n v="39"/>
    <n v="174"/>
    <n v="236.58974358974299"/>
  </r>
  <r>
    <x v="7"/>
    <x v="3"/>
    <x v="7"/>
    <x v="12"/>
    <x v="5"/>
    <n v="37"/>
    <n v="36"/>
    <n v="131.5"/>
    <n v="191.138888888888"/>
  </r>
  <r>
    <x v="7"/>
    <x v="3"/>
    <x v="7"/>
    <x v="12"/>
    <x v="6"/>
    <n v="22"/>
    <n v="21"/>
    <n v="111"/>
    <n v="137.23809523809501"/>
  </r>
  <r>
    <x v="7"/>
    <x v="3"/>
    <x v="7"/>
    <x v="12"/>
    <x v="7"/>
    <n v="36"/>
    <n v="34"/>
    <n v="199.5"/>
    <n v="338"/>
  </r>
  <r>
    <x v="7"/>
    <x v="3"/>
    <x v="7"/>
    <x v="12"/>
    <x v="8"/>
    <n v="34"/>
    <n v="31"/>
    <n v="151"/>
    <n v="219.74193548387001"/>
  </r>
  <r>
    <x v="7"/>
    <x v="3"/>
    <x v="7"/>
    <x v="12"/>
    <x v="9"/>
    <n v="12"/>
    <n v="10"/>
    <n v="334.5"/>
    <n v="506.8"/>
  </r>
  <r>
    <x v="7"/>
    <x v="3"/>
    <x v="7"/>
    <x v="12"/>
    <x v="10"/>
    <n v="20"/>
    <n v="19"/>
    <n v="115"/>
    <n v="140.84210526315701"/>
  </r>
  <r>
    <x v="7"/>
    <x v="3"/>
    <x v="7"/>
    <x v="12"/>
    <x v="11"/>
    <n v="3162"/>
    <n v="2979"/>
    <n v="255"/>
    <n v="379.69788519637399"/>
  </r>
  <r>
    <x v="7"/>
    <x v="3"/>
    <x v="7"/>
    <x v="12"/>
    <x v="12"/>
    <n v="3245"/>
    <n v="3061"/>
    <n v="254"/>
    <n v="378.14015027768698"/>
  </r>
  <r>
    <x v="7"/>
    <x v="3"/>
    <x v="7"/>
    <x v="12"/>
    <x v="13"/>
    <n v="128"/>
    <n v="119"/>
    <n v="258"/>
    <n v="378.72268907563"/>
  </r>
  <r>
    <x v="7"/>
    <x v="3"/>
    <x v="7"/>
    <x v="12"/>
    <x v="14"/>
    <n v="16"/>
    <n v="15"/>
    <n v="61"/>
    <n v="185"/>
  </r>
  <r>
    <x v="7"/>
    <x v="3"/>
    <x v="7"/>
    <x v="12"/>
    <x v="15"/>
    <n v="223"/>
    <n v="212"/>
    <n v="214.5"/>
    <n v="357.81132075471697"/>
  </r>
  <r>
    <x v="7"/>
    <x v="3"/>
    <x v="7"/>
    <x v="12"/>
    <x v="16"/>
    <n v="74"/>
    <n v="69"/>
    <n v="159"/>
    <n v="297.898550724637"/>
  </r>
  <r>
    <x v="7"/>
    <x v="3"/>
    <x v="7"/>
    <x v="12"/>
    <x v="17"/>
    <n v="47"/>
    <n v="44"/>
    <n v="542"/>
    <n v="601.90909090908997"/>
  </r>
  <r>
    <x v="7"/>
    <x v="3"/>
    <x v="7"/>
    <x v="12"/>
    <x v="18"/>
    <n v="27"/>
    <n v="24"/>
    <n v="109"/>
    <n v="287.70833333333297"/>
  </r>
  <r>
    <x v="7"/>
    <x v="3"/>
    <x v="7"/>
    <x v="12"/>
    <x v="19"/>
    <n v="163"/>
    <n v="152"/>
    <n v="445.5"/>
    <n v="560.03947368420995"/>
  </r>
  <r>
    <x v="7"/>
    <x v="3"/>
    <x v="7"/>
    <x v="12"/>
    <x v="20"/>
    <n v="72"/>
    <n v="70"/>
    <n v="129.5"/>
    <n v="219.62857142857101"/>
  </r>
  <r>
    <x v="7"/>
    <x v="3"/>
    <x v="7"/>
    <x v="12"/>
    <x v="21"/>
    <n v="53"/>
    <n v="51"/>
    <n v="209"/>
    <n v="437.43137254901899"/>
  </r>
  <r>
    <x v="7"/>
    <x v="3"/>
    <x v="7"/>
    <x v="12"/>
    <x v="22"/>
    <n v="22"/>
    <n v="21"/>
    <n v="269"/>
    <n v="358.38095238095201"/>
  </r>
  <r>
    <x v="7"/>
    <x v="3"/>
    <x v="7"/>
    <x v="12"/>
    <x v="23"/>
    <n v="799"/>
    <n v="748"/>
    <n v="357.5"/>
    <n v="435.536096256684"/>
  </r>
  <r>
    <x v="7"/>
    <x v="3"/>
    <x v="7"/>
    <x v="12"/>
    <x v="24"/>
    <n v="64"/>
    <n v="61"/>
    <n v="146"/>
    <n v="198.39344262295"/>
  </r>
  <r>
    <x v="7"/>
    <x v="3"/>
    <x v="7"/>
    <x v="12"/>
    <x v="25"/>
    <n v="548"/>
    <n v="511"/>
    <n v="257"/>
    <n v="448.43248532289601"/>
  </r>
  <r>
    <x v="7"/>
    <x v="3"/>
    <x v="7"/>
    <x v="12"/>
    <x v="26"/>
    <n v="50"/>
    <n v="47"/>
    <n v="254"/>
    <n v="290.31914893617"/>
  </r>
  <r>
    <x v="7"/>
    <x v="3"/>
    <x v="7"/>
    <x v="12"/>
    <x v="27"/>
    <n v="388"/>
    <n v="372"/>
    <n v="178.5"/>
    <n v="284.08064516129002"/>
  </r>
  <r>
    <x v="7"/>
    <x v="3"/>
    <x v="7"/>
    <x v="12"/>
    <x v="28"/>
    <n v="166"/>
    <n v="151"/>
    <n v="402"/>
    <n v="434.615894039735"/>
  </r>
  <r>
    <x v="7"/>
    <x v="3"/>
    <x v="7"/>
    <x v="12"/>
    <x v="29"/>
    <n v="14"/>
    <n v="14"/>
    <n v="220"/>
    <n v="287.71428571428498"/>
  </r>
  <r>
    <x v="7"/>
    <x v="3"/>
    <x v="7"/>
    <x v="12"/>
    <x v="30"/>
    <n v="420"/>
    <n v="403"/>
    <n v="179"/>
    <n v="286.45409429280397"/>
  </r>
  <r>
    <x v="7"/>
    <x v="3"/>
    <x v="7"/>
    <x v="12"/>
    <x v="31"/>
    <n v="120"/>
    <n v="113"/>
    <n v="346"/>
    <n v="389.01769911504402"/>
  </r>
  <r>
    <x v="7"/>
    <x v="3"/>
    <x v="7"/>
    <x v="12"/>
    <x v="32"/>
    <n v="15"/>
    <n v="15"/>
    <n v="177"/>
    <n v="193"/>
  </r>
  <r>
    <x v="7"/>
    <x v="3"/>
    <x v="7"/>
    <x v="12"/>
    <x v="33"/>
    <n v="30"/>
    <n v="28"/>
    <n v="503"/>
    <n v="517.96428571428498"/>
  </r>
  <r>
    <x v="7"/>
    <x v="3"/>
    <x v="7"/>
    <x v="12"/>
    <x v="34"/>
    <n v="79"/>
    <n v="77"/>
    <n v="256"/>
    <n v="342.41558441558402"/>
  </r>
  <r>
    <x v="7"/>
    <x v="3"/>
    <x v="7"/>
    <x v="12"/>
    <x v="35"/>
    <n v="90"/>
    <n v="83"/>
    <n v="299"/>
    <n v="424.63855421686702"/>
  </r>
  <r>
    <x v="7"/>
    <x v="3"/>
    <x v="7"/>
    <x v="12"/>
    <x v="36"/>
    <n v="781"/>
    <n v="739"/>
    <n v="293"/>
    <n v="407.868741542625"/>
  </r>
  <r>
    <x v="7"/>
    <x v="3"/>
    <x v="7"/>
    <x v="12"/>
    <x v="37"/>
    <n v="184"/>
    <n v="168"/>
    <n v="314.5"/>
    <n v="432.07142857142799"/>
  </r>
  <r>
    <x v="7"/>
    <x v="3"/>
    <x v="7"/>
    <x v="12"/>
    <x v="38"/>
    <n v="69"/>
    <n v="68"/>
    <n v="171.5"/>
    <n v="328.51470588235202"/>
  </r>
  <r>
    <x v="7"/>
    <x v="3"/>
    <x v="7"/>
    <x v="12"/>
    <x v="39"/>
    <n v="226"/>
    <n v="206"/>
    <n v="158"/>
    <n v="260.46601941747502"/>
  </r>
  <r>
    <x v="7"/>
    <x v="3"/>
    <x v="7"/>
    <x v="12"/>
    <x v="40"/>
    <n v="185"/>
    <n v="177"/>
    <n v="355"/>
    <n v="448.47457627118598"/>
  </r>
  <r>
    <x v="7"/>
    <x v="3"/>
    <x v="7"/>
    <x v="12"/>
    <x v="41"/>
    <n v="51"/>
    <n v="50"/>
    <n v="159"/>
    <n v="256.58"/>
  </r>
  <r>
    <x v="7"/>
    <x v="3"/>
    <x v="7"/>
    <x v="12"/>
    <x v="42"/>
    <n v="61"/>
    <n v="59"/>
    <n v="290"/>
    <n v="439.88135593220301"/>
  </r>
  <r>
    <x v="7"/>
    <x v="3"/>
    <x v="7"/>
    <x v="12"/>
    <x v="43"/>
    <n v="82"/>
    <n v="80"/>
    <n v="304.5"/>
    <n v="434.88749999999999"/>
  </r>
  <r>
    <x v="7"/>
    <x v="3"/>
    <x v="7"/>
    <x v="12"/>
    <x v="44"/>
    <n v="66"/>
    <n v="64"/>
    <n v="185"/>
    <n v="273.03125"/>
  </r>
  <r>
    <x v="7"/>
    <x v="3"/>
    <x v="7"/>
    <x v="12"/>
    <x v="45"/>
    <n v="44"/>
    <n v="43"/>
    <n v="116"/>
    <n v="228.46511627906901"/>
  </r>
  <r>
    <x v="7"/>
    <x v="3"/>
    <x v="7"/>
    <x v="12"/>
    <x v="46"/>
    <n v="121"/>
    <n v="118"/>
    <n v="302"/>
    <n v="388.83050847457599"/>
  </r>
  <r>
    <x v="7"/>
    <x v="3"/>
    <x v="7"/>
    <x v="12"/>
    <x v="47"/>
    <n v="83"/>
    <n v="82"/>
    <n v="192"/>
    <n v="321.54878048780398"/>
  </r>
  <r>
    <x v="7"/>
    <x v="3"/>
    <x v="7"/>
    <x v="12"/>
    <x v="48"/>
    <n v="45"/>
    <n v="39"/>
    <n v="261"/>
    <n v="472.230769230769"/>
  </r>
  <r>
    <x v="7"/>
    <x v="3"/>
    <x v="7"/>
    <x v="12"/>
    <x v="49"/>
    <n v="56"/>
    <n v="53"/>
    <n v="376"/>
    <n v="814.32075471698101"/>
  </r>
  <r>
    <x v="7"/>
    <x v="3"/>
    <x v="7"/>
    <x v="12"/>
    <x v="50"/>
    <n v="155"/>
    <n v="143"/>
    <n v="186"/>
    <n v="353.461538461538"/>
  </r>
  <r>
    <x v="7"/>
    <x v="3"/>
    <x v="7"/>
    <x v="12"/>
    <x v="51"/>
    <n v="159"/>
    <n v="151"/>
    <n v="212"/>
    <n v="312.09271523178802"/>
  </r>
  <r>
    <x v="7"/>
    <x v="3"/>
    <x v="7"/>
    <x v="12"/>
    <x v="52"/>
    <n v="25"/>
    <n v="21"/>
    <n v="121"/>
    <n v="202.95238095238"/>
  </r>
  <r>
    <x v="7"/>
    <x v="3"/>
    <x v="7"/>
    <x v="13"/>
    <x v="0"/>
    <n v="18"/>
    <n v="18"/>
    <n v="214"/>
    <n v="285.666666666666"/>
  </r>
  <r>
    <x v="7"/>
    <x v="3"/>
    <x v="7"/>
    <x v="13"/>
    <x v="1"/>
    <n v="21"/>
    <n v="18"/>
    <n v="420"/>
    <n v="536.33333333333303"/>
  </r>
  <r>
    <x v="7"/>
    <x v="3"/>
    <x v="7"/>
    <x v="13"/>
    <x v="2"/>
    <n v="13"/>
    <n v="12"/>
    <n v="130.5"/>
    <n v="352.75"/>
  </r>
  <r>
    <x v="7"/>
    <x v="3"/>
    <x v="7"/>
    <x v="13"/>
    <x v="3"/>
    <n v="56"/>
    <n v="55"/>
    <n v="563"/>
    <n v="581.4"/>
  </r>
  <r>
    <x v="7"/>
    <x v="3"/>
    <x v="7"/>
    <x v="13"/>
    <x v="4"/>
    <n v="12"/>
    <n v="12"/>
    <n v="215.5"/>
    <n v="305.416666666666"/>
  </r>
  <r>
    <x v="7"/>
    <x v="3"/>
    <x v="7"/>
    <x v="13"/>
    <x v="5"/>
    <n v="9"/>
    <n v="9"/>
    <n v="313"/>
    <n v="319.666666666666"/>
  </r>
  <r>
    <x v="7"/>
    <x v="3"/>
    <x v="7"/>
    <x v="13"/>
    <x v="6"/>
    <n v="3"/>
    <n v="3"/>
    <n v="277"/>
    <n v="230.333333333333"/>
  </r>
  <r>
    <x v="7"/>
    <x v="3"/>
    <x v="7"/>
    <x v="13"/>
    <x v="7"/>
    <n v="6"/>
    <n v="5"/>
    <n v="88"/>
    <n v="146.80000000000001"/>
  </r>
  <r>
    <x v="7"/>
    <x v="3"/>
    <x v="7"/>
    <x v="13"/>
    <x v="8"/>
    <n v="17"/>
    <n v="16"/>
    <n v="127"/>
    <n v="185.875"/>
  </r>
  <r>
    <x v="7"/>
    <x v="3"/>
    <x v="7"/>
    <x v="13"/>
    <x v="9"/>
    <n v="6"/>
    <n v="6"/>
    <n v="135.5"/>
    <n v="168.833333333333"/>
  </r>
  <r>
    <x v="7"/>
    <x v="3"/>
    <x v="7"/>
    <x v="13"/>
    <x v="10"/>
    <n v="4"/>
    <n v="4"/>
    <n v="176"/>
    <n v="398"/>
  </r>
  <r>
    <x v="7"/>
    <x v="3"/>
    <x v="7"/>
    <x v="13"/>
    <x v="11"/>
    <n v="926"/>
    <n v="890"/>
    <n v="312"/>
    <n v="458.684269662921"/>
  </r>
  <r>
    <x v="7"/>
    <x v="3"/>
    <x v="7"/>
    <x v="13"/>
    <x v="12"/>
    <n v="978"/>
    <n v="939"/>
    <n v="307"/>
    <n v="451.42066027688998"/>
  </r>
  <r>
    <x v="7"/>
    <x v="3"/>
    <x v="7"/>
    <x v="13"/>
    <x v="13"/>
    <n v="33"/>
    <n v="31"/>
    <n v="404"/>
    <n v="697.80645161290295"/>
  </r>
  <r>
    <x v="7"/>
    <x v="3"/>
    <x v="7"/>
    <x v="13"/>
    <x v="14"/>
    <n v="5"/>
    <n v="5"/>
    <n v="19"/>
    <n v="85.4"/>
  </r>
  <r>
    <x v="7"/>
    <x v="3"/>
    <x v="7"/>
    <x v="13"/>
    <x v="15"/>
    <n v="56"/>
    <n v="53"/>
    <n v="166"/>
    <n v="338"/>
  </r>
  <r>
    <x v="7"/>
    <x v="3"/>
    <x v="7"/>
    <x v="13"/>
    <x v="16"/>
    <n v="15"/>
    <n v="14"/>
    <n v="236.5"/>
    <n v="275.142857142857"/>
  </r>
  <r>
    <x v="7"/>
    <x v="3"/>
    <x v="7"/>
    <x v="13"/>
    <x v="17"/>
    <n v="18"/>
    <n v="18"/>
    <n v="556.5"/>
    <n v="516.05555555555497"/>
  </r>
  <r>
    <x v="7"/>
    <x v="3"/>
    <x v="7"/>
    <x v="13"/>
    <x v="18"/>
    <n v="4"/>
    <n v="4"/>
    <n v="172"/>
    <n v="177"/>
  </r>
  <r>
    <x v="7"/>
    <x v="3"/>
    <x v="7"/>
    <x v="13"/>
    <x v="19"/>
    <n v="23"/>
    <n v="22"/>
    <n v="385"/>
    <n v="423.59090909090901"/>
  </r>
  <r>
    <x v="7"/>
    <x v="3"/>
    <x v="7"/>
    <x v="13"/>
    <x v="20"/>
    <n v="20"/>
    <n v="18"/>
    <n v="174"/>
    <n v="194.5"/>
  </r>
  <r>
    <x v="7"/>
    <x v="3"/>
    <x v="7"/>
    <x v="13"/>
    <x v="21"/>
    <n v="16"/>
    <n v="16"/>
    <n v="259.5"/>
    <n v="457.625"/>
  </r>
  <r>
    <x v="7"/>
    <x v="3"/>
    <x v="7"/>
    <x v="13"/>
    <x v="22"/>
    <n v="14"/>
    <n v="14"/>
    <n v="292"/>
    <n v="516.85714285714198"/>
  </r>
  <r>
    <x v="7"/>
    <x v="3"/>
    <x v="7"/>
    <x v="13"/>
    <x v="23"/>
    <n v="224"/>
    <n v="218"/>
    <n v="409"/>
    <n v="517.21559633027505"/>
  </r>
  <r>
    <x v="7"/>
    <x v="3"/>
    <x v="7"/>
    <x v="13"/>
    <x v="24"/>
    <n v="28"/>
    <n v="28"/>
    <n v="283.5"/>
    <n v="298.42857142857099"/>
  </r>
  <r>
    <x v="7"/>
    <x v="3"/>
    <x v="7"/>
    <x v="13"/>
    <x v="25"/>
    <n v="176"/>
    <n v="168"/>
    <n v="336.5"/>
    <n v="595.55357142857099"/>
  </r>
  <r>
    <x v="7"/>
    <x v="3"/>
    <x v="7"/>
    <x v="13"/>
    <x v="26"/>
    <n v="21"/>
    <n v="21"/>
    <n v="270"/>
    <n v="342.76190476190402"/>
  </r>
  <r>
    <x v="7"/>
    <x v="3"/>
    <x v="7"/>
    <x v="13"/>
    <x v="27"/>
    <n v="104"/>
    <n v="99"/>
    <n v="251"/>
    <n v="329.83838383838298"/>
  </r>
  <r>
    <x v="7"/>
    <x v="3"/>
    <x v="7"/>
    <x v="13"/>
    <x v="28"/>
    <n v="42"/>
    <n v="42"/>
    <n v="397"/>
    <n v="547.80952380952294"/>
  </r>
  <r>
    <x v="7"/>
    <x v="3"/>
    <x v="7"/>
    <x v="13"/>
    <x v="29"/>
    <n v="8"/>
    <n v="8"/>
    <n v="68.5"/>
    <n v="184.25"/>
  </r>
  <r>
    <x v="7"/>
    <x v="3"/>
    <x v="7"/>
    <x v="13"/>
    <x v="30"/>
    <n v="119"/>
    <n v="114"/>
    <n v="220.5"/>
    <n v="299.35964912280701"/>
  </r>
  <r>
    <x v="7"/>
    <x v="3"/>
    <x v="7"/>
    <x v="13"/>
    <x v="31"/>
    <n v="26"/>
    <n v="25"/>
    <n v="387"/>
    <n v="447.64"/>
  </r>
  <r>
    <x v="7"/>
    <x v="3"/>
    <x v="7"/>
    <x v="13"/>
    <x v="32"/>
    <n v="3"/>
    <n v="3"/>
    <n v="209"/>
    <n v="227.666666666666"/>
  </r>
  <r>
    <x v="7"/>
    <x v="3"/>
    <x v="7"/>
    <x v="13"/>
    <x v="33"/>
    <n v="14"/>
    <n v="14"/>
    <n v="235"/>
    <n v="337.5"/>
  </r>
  <r>
    <x v="7"/>
    <x v="3"/>
    <x v="7"/>
    <x v="13"/>
    <x v="34"/>
    <n v="28"/>
    <n v="26"/>
    <n v="223.5"/>
    <n v="352.11538461538402"/>
  </r>
  <r>
    <x v="7"/>
    <x v="3"/>
    <x v="7"/>
    <x v="13"/>
    <x v="35"/>
    <n v="31"/>
    <n v="31"/>
    <n v="243"/>
    <n v="532.16129032258004"/>
  </r>
  <r>
    <x v="7"/>
    <x v="3"/>
    <x v="7"/>
    <x v="13"/>
    <x v="36"/>
    <n v="233"/>
    <n v="223"/>
    <n v="394"/>
    <n v="509.13452914798199"/>
  </r>
  <r>
    <x v="7"/>
    <x v="3"/>
    <x v="7"/>
    <x v="13"/>
    <x v="37"/>
    <n v="56"/>
    <n v="55"/>
    <n v="377"/>
    <n v="485.36363636363598"/>
  </r>
  <r>
    <x v="7"/>
    <x v="3"/>
    <x v="7"/>
    <x v="13"/>
    <x v="38"/>
    <n v="44"/>
    <n v="41"/>
    <n v="279"/>
    <n v="345.87804878048701"/>
  </r>
  <r>
    <x v="7"/>
    <x v="3"/>
    <x v="7"/>
    <x v="13"/>
    <x v="39"/>
    <n v="70"/>
    <n v="68"/>
    <n v="166"/>
    <n v="222.13235294117601"/>
  </r>
  <r>
    <x v="7"/>
    <x v="3"/>
    <x v="7"/>
    <x v="13"/>
    <x v="40"/>
    <n v="44"/>
    <n v="41"/>
    <n v="352"/>
    <n v="484.92682926829201"/>
  </r>
  <r>
    <x v="7"/>
    <x v="3"/>
    <x v="7"/>
    <x v="13"/>
    <x v="41"/>
    <n v="20"/>
    <n v="19"/>
    <n v="264"/>
    <n v="337.15789473684202"/>
  </r>
  <r>
    <x v="7"/>
    <x v="3"/>
    <x v="7"/>
    <x v="13"/>
    <x v="42"/>
    <n v="18"/>
    <n v="16"/>
    <n v="549.5"/>
    <n v="1015.75"/>
  </r>
  <r>
    <x v="7"/>
    <x v="3"/>
    <x v="7"/>
    <x v="13"/>
    <x v="43"/>
    <n v="24"/>
    <n v="24"/>
    <n v="437.5"/>
    <n v="533.25"/>
  </r>
  <r>
    <x v="7"/>
    <x v="3"/>
    <x v="7"/>
    <x v="13"/>
    <x v="44"/>
    <n v="14"/>
    <n v="13"/>
    <n v="299"/>
    <n v="367.84615384615302"/>
  </r>
  <r>
    <x v="7"/>
    <x v="3"/>
    <x v="7"/>
    <x v="13"/>
    <x v="45"/>
    <n v="6"/>
    <n v="6"/>
    <n v="131"/>
    <n v="278"/>
  </r>
  <r>
    <x v="7"/>
    <x v="3"/>
    <x v="7"/>
    <x v="13"/>
    <x v="46"/>
    <n v="60"/>
    <n v="58"/>
    <n v="415"/>
    <n v="568.34482758620595"/>
  </r>
  <r>
    <x v="7"/>
    <x v="3"/>
    <x v="7"/>
    <x v="13"/>
    <x v="47"/>
    <n v="52"/>
    <n v="49"/>
    <n v="199"/>
    <n v="319.48979591836701"/>
  </r>
  <r>
    <x v="7"/>
    <x v="3"/>
    <x v="7"/>
    <x v="13"/>
    <x v="48"/>
    <n v="12"/>
    <n v="12"/>
    <n v="206"/>
    <n v="364.916666666666"/>
  </r>
  <r>
    <x v="7"/>
    <x v="3"/>
    <x v="7"/>
    <x v="13"/>
    <x v="49"/>
    <n v="24"/>
    <n v="23"/>
    <n v="685"/>
    <n v="961.95652173913004"/>
  </r>
  <r>
    <x v="7"/>
    <x v="3"/>
    <x v="7"/>
    <x v="13"/>
    <x v="50"/>
    <n v="41"/>
    <n v="37"/>
    <n v="408"/>
    <n v="561.70270270270203"/>
  </r>
  <r>
    <x v="7"/>
    <x v="3"/>
    <x v="7"/>
    <x v="13"/>
    <x v="51"/>
    <n v="36"/>
    <n v="34"/>
    <n v="251"/>
    <n v="330.38235294117601"/>
  </r>
  <r>
    <x v="7"/>
    <x v="3"/>
    <x v="7"/>
    <x v="13"/>
    <x v="52"/>
    <n v="9"/>
    <n v="9"/>
    <n v="179"/>
    <n v="188.555555555555"/>
  </r>
  <r>
    <x v="7"/>
    <x v="3"/>
    <x v="7"/>
    <x v="14"/>
    <x v="0"/>
    <n v="3"/>
    <n v="3"/>
    <n v="333"/>
    <n v="330.33333333333297"/>
  </r>
  <r>
    <x v="7"/>
    <x v="3"/>
    <x v="7"/>
    <x v="14"/>
    <x v="1"/>
    <n v="2"/>
    <n v="2"/>
    <n v="729"/>
    <n v="729"/>
  </r>
  <r>
    <x v="7"/>
    <x v="3"/>
    <x v="7"/>
    <x v="14"/>
    <x v="3"/>
    <n v="2"/>
    <n v="1"/>
    <n v="33"/>
    <n v="33"/>
  </r>
  <r>
    <x v="7"/>
    <x v="3"/>
    <x v="7"/>
    <x v="14"/>
    <x v="5"/>
    <n v="2"/>
    <n v="2"/>
    <n v="249.5"/>
    <n v="249.5"/>
  </r>
  <r>
    <x v="7"/>
    <x v="3"/>
    <x v="7"/>
    <x v="14"/>
    <x v="6"/>
    <n v="1"/>
    <n v="1"/>
    <n v="109"/>
    <n v="109"/>
  </r>
  <r>
    <x v="7"/>
    <x v="3"/>
    <x v="7"/>
    <x v="14"/>
    <x v="7"/>
    <n v="1"/>
    <n v="0"/>
    <m/>
    <m/>
  </r>
  <r>
    <x v="7"/>
    <x v="3"/>
    <x v="7"/>
    <x v="14"/>
    <x v="8"/>
    <n v="1"/>
    <n v="1"/>
    <n v="27"/>
    <n v="27"/>
  </r>
  <r>
    <x v="7"/>
    <x v="3"/>
    <x v="7"/>
    <x v="14"/>
    <x v="10"/>
    <n v="1"/>
    <n v="1"/>
    <n v="198"/>
    <n v="198"/>
  </r>
  <r>
    <x v="7"/>
    <x v="3"/>
    <x v="7"/>
    <x v="14"/>
    <x v="11"/>
    <n v="72"/>
    <n v="68"/>
    <n v="263.5"/>
    <n v="347.38235294117601"/>
  </r>
  <r>
    <x v="7"/>
    <x v="3"/>
    <x v="7"/>
    <x v="14"/>
    <x v="12"/>
    <n v="72"/>
    <n v="68"/>
    <n v="263.5"/>
    <n v="347.38235294117601"/>
  </r>
  <r>
    <x v="7"/>
    <x v="3"/>
    <x v="7"/>
    <x v="14"/>
    <x v="13"/>
    <n v="3"/>
    <n v="3"/>
    <n v="248"/>
    <n v="325.666666666666"/>
  </r>
  <r>
    <x v="7"/>
    <x v="3"/>
    <x v="7"/>
    <x v="14"/>
    <x v="15"/>
    <n v="2"/>
    <n v="2"/>
    <n v="340.5"/>
    <n v="340.5"/>
  </r>
  <r>
    <x v="7"/>
    <x v="3"/>
    <x v="7"/>
    <x v="14"/>
    <x v="16"/>
    <n v="4"/>
    <n v="3"/>
    <n v="173"/>
    <n v="224"/>
  </r>
  <r>
    <x v="7"/>
    <x v="3"/>
    <x v="7"/>
    <x v="14"/>
    <x v="18"/>
    <n v="1"/>
    <n v="1"/>
    <n v="227"/>
    <n v="227"/>
  </r>
  <r>
    <x v="7"/>
    <x v="3"/>
    <x v="7"/>
    <x v="14"/>
    <x v="19"/>
    <n v="2"/>
    <n v="2"/>
    <n v="687"/>
    <n v="687"/>
  </r>
  <r>
    <x v="7"/>
    <x v="3"/>
    <x v="7"/>
    <x v="14"/>
    <x v="20"/>
    <n v="4"/>
    <n v="4"/>
    <n v="391"/>
    <n v="331.25"/>
  </r>
  <r>
    <x v="7"/>
    <x v="3"/>
    <x v="7"/>
    <x v="14"/>
    <x v="21"/>
    <n v="2"/>
    <n v="2"/>
    <n v="11"/>
    <n v="11"/>
  </r>
  <r>
    <x v="7"/>
    <x v="3"/>
    <x v="7"/>
    <x v="14"/>
    <x v="23"/>
    <n v="17"/>
    <n v="15"/>
    <n v="132"/>
    <n v="278.33333333333297"/>
  </r>
  <r>
    <x v="7"/>
    <x v="3"/>
    <x v="7"/>
    <x v="14"/>
    <x v="25"/>
    <n v="12"/>
    <n v="11"/>
    <n v="155"/>
    <n v="330.72727272727201"/>
  </r>
  <r>
    <x v="7"/>
    <x v="3"/>
    <x v="7"/>
    <x v="14"/>
    <x v="26"/>
    <n v="2"/>
    <n v="2"/>
    <n v="162"/>
    <n v="162"/>
  </r>
  <r>
    <x v="7"/>
    <x v="3"/>
    <x v="7"/>
    <x v="14"/>
    <x v="27"/>
    <n v="7"/>
    <n v="7"/>
    <n v="198"/>
    <n v="247.28571428571399"/>
  </r>
  <r>
    <x v="7"/>
    <x v="3"/>
    <x v="7"/>
    <x v="14"/>
    <x v="28"/>
    <n v="2"/>
    <n v="2"/>
    <n v="69"/>
    <n v="69"/>
  </r>
  <r>
    <x v="7"/>
    <x v="3"/>
    <x v="7"/>
    <x v="14"/>
    <x v="30"/>
    <n v="7"/>
    <n v="7"/>
    <n v="356"/>
    <n v="302.142857142857"/>
  </r>
  <r>
    <x v="7"/>
    <x v="3"/>
    <x v="7"/>
    <x v="14"/>
    <x v="31"/>
    <n v="1"/>
    <n v="1"/>
    <n v="643"/>
    <n v="643"/>
  </r>
  <r>
    <x v="7"/>
    <x v="3"/>
    <x v="7"/>
    <x v="14"/>
    <x v="34"/>
    <n v="1"/>
    <n v="1"/>
    <n v="34"/>
    <n v="34"/>
  </r>
  <r>
    <x v="7"/>
    <x v="3"/>
    <x v="7"/>
    <x v="14"/>
    <x v="35"/>
    <n v="2"/>
    <n v="2"/>
    <n v="83"/>
    <n v="83"/>
  </r>
  <r>
    <x v="7"/>
    <x v="3"/>
    <x v="7"/>
    <x v="14"/>
    <x v="36"/>
    <n v="21"/>
    <n v="21"/>
    <n v="445"/>
    <n v="489.19047619047598"/>
  </r>
  <r>
    <x v="7"/>
    <x v="3"/>
    <x v="7"/>
    <x v="14"/>
    <x v="37"/>
    <n v="9"/>
    <n v="8"/>
    <n v="297"/>
    <n v="353.5"/>
  </r>
  <r>
    <x v="7"/>
    <x v="3"/>
    <x v="7"/>
    <x v="14"/>
    <x v="39"/>
    <n v="8"/>
    <n v="7"/>
    <n v="284"/>
    <n v="241.42857142857099"/>
  </r>
  <r>
    <x v="7"/>
    <x v="3"/>
    <x v="7"/>
    <x v="14"/>
    <x v="40"/>
    <n v="3"/>
    <n v="3"/>
    <n v="132"/>
    <n v="177.666666666666"/>
  </r>
  <r>
    <x v="7"/>
    <x v="3"/>
    <x v="7"/>
    <x v="14"/>
    <x v="42"/>
    <n v="1"/>
    <n v="1"/>
    <n v="33"/>
    <n v="33"/>
  </r>
  <r>
    <x v="7"/>
    <x v="3"/>
    <x v="7"/>
    <x v="14"/>
    <x v="43"/>
    <n v="8"/>
    <n v="8"/>
    <n v="426"/>
    <n v="503.25"/>
  </r>
  <r>
    <x v="7"/>
    <x v="3"/>
    <x v="7"/>
    <x v="14"/>
    <x v="44"/>
    <n v="2"/>
    <n v="2"/>
    <n v="627"/>
    <n v="627"/>
  </r>
  <r>
    <x v="7"/>
    <x v="3"/>
    <x v="7"/>
    <x v="14"/>
    <x v="46"/>
    <n v="2"/>
    <n v="2"/>
    <n v="430"/>
    <n v="430"/>
  </r>
  <r>
    <x v="7"/>
    <x v="3"/>
    <x v="7"/>
    <x v="14"/>
    <x v="49"/>
    <n v="1"/>
    <n v="1"/>
    <n v="313"/>
    <n v="313"/>
  </r>
  <r>
    <x v="7"/>
    <x v="3"/>
    <x v="7"/>
    <x v="14"/>
    <x v="50"/>
    <n v="5"/>
    <n v="5"/>
    <n v="640"/>
    <n v="620.79999999999995"/>
  </r>
  <r>
    <x v="7"/>
    <x v="3"/>
    <x v="7"/>
    <x v="14"/>
    <x v="51"/>
    <n v="2"/>
    <n v="2"/>
    <n v="386.5"/>
    <n v="386.5"/>
  </r>
  <r>
    <x v="7"/>
    <x v="3"/>
    <x v="7"/>
    <x v="15"/>
    <x v="0"/>
    <n v="1"/>
    <n v="1"/>
    <n v="766"/>
    <n v="766"/>
  </r>
  <r>
    <x v="7"/>
    <x v="3"/>
    <x v="7"/>
    <x v="15"/>
    <x v="3"/>
    <n v="1"/>
    <n v="1"/>
    <n v="23"/>
    <n v="23"/>
  </r>
  <r>
    <x v="7"/>
    <x v="3"/>
    <x v="7"/>
    <x v="15"/>
    <x v="7"/>
    <n v="1"/>
    <n v="1"/>
    <n v="45"/>
    <n v="45"/>
  </r>
  <r>
    <x v="7"/>
    <x v="3"/>
    <x v="7"/>
    <x v="15"/>
    <x v="11"/>
    <n v="26"/>
    <n v="26"/>
    <n v="235"/>
    <n v="345.07692307692298"/>
  </r>
  <r>
    <x v="7"/>
    <x v="3"/>
    <x v="7"/>
    <x v="15"/>
    <x v="12"/>
    <n v="31"/>
    <n v="31"/>
    <n v="236"/>
    <n v="324.06451612903197"/>
  </r>
  <r>
    <x v="7"/>
    <x v="3"/>
    <x v="7"/>
    <x v="15"/>
    <x v="13"/>
    <n v="3"/>
    <n v="3"/>
    <n v="740"/>
    <n v="539"/>
  </r>
  <r>
    <x v="7"/>
    <x v="3"/>
    <x v="7"/>
    <x v="15"/>
    <x v="15"/>
    <n v="4"/>
    <n v="4"/>
    <n v="112"/>
    <n v="134.75"/>
  </r>
  <r>
    <x v="7"/>
    <x v="3"/>
    <x v="7"/>
    <x v="15"/>
    <x v="16"/>
    <n v="1"/>
    <n v="1"/>
    <n v="240"/>
    <n v="240"/>
  </r>
  <r>
    <x v="7"/>
    <x v="3"/>
    <x v="7"/>
    <x v="15"/>
    <x v="17"/>
    <n v="1"/>
    <n v="1"/>
    <n v="767"/>
    <n v="767"/>
  </r>
  <r>
    <x v="7"/>
    <x v="3"/>
    <x v="7"/>
    <x v="15"/>
    <x v="19"/>
    <n v="1"/>
    <n v="1"/>
    <n v="267"/>
    <n v="267"/>
  </r>
  <r>
    <x v="7"/>
    <x v="3"/>
    <x v="7"/>
    <x v="15"/>
    <x v="22"/>
    <n v="1"/>
    <n v="1"/>
    <n v="18"/>
    <n v="18"/>
  </r>
  <r>
    <x v="7"/>
    <x v="3"/>
    <x v="7"/>
    <x v="15"/>
    <x v="23"/>
    <n v="6"/>
    <n v="6"/>
    <n v="212.5"/>
    <n v="402.5"/>
  </r>
  <r>
    <x v="7"/>
    <x v="3"/>
    <x v="7"/>
    <x v="15"/>
    <x v="25"/>
    <n v="7"/>
    <n v="7"/>
    <n v="124"/>
    <n v="191.28571428571399"/>
  </r>
  <r>
    <x v="7"/>
    <x v="3"/>
    <x v="7"/>
    <x v="15"/>
    <x v="27"/>
    <n v="1"/>
    <n v="1"/>
    <n v="457"/>
    <n v="457"/>
  </r>
  <r>
    <x v="7"/>
    <x v="3"/>
    <x v="7"/>
    <x v="15"/>
    <x v="29"/>
    <n v="1"/>
    <n v="1"/>
    <n v="30"/>
    <n v="30"/>
  </r>
  <r>
    <x v="7"/>
    <x v="3"/>
    <x v="7"/>
    <x v="15"/>
    <x v="30"/>
    <n v="4"/>
    <n v="4"/>
    <n v="112"/>
    <n v="134.75"/>
  </r>
  <r>
    <x v="7"/>
    <x v="3"/>
    <x v="7"/>
    <x v="15"/>
    <x v="31"/>
    <n v="2"/>
    <n v="2"/>
    <n v="153"/>
    <n v="153"/>
  </r>
  <r>
    <x v="7"/>
    <x v="3"/>
    <x v="7"/>
    <x v="15"/>
    <x v="33"/>
    <n v="1"/>
    <n v="1"/>
    <n v="578"/>
    <n v="578"/>
  </r>
  <r>
    <x v="7"/>
    <x v="3"/>
    <x v="7"/>
    <x v="15"/>
    <x v="35"/>
    <n v="2"/>
    <n v="2"/>
    <n v="92.5"/>
    <n v="92.5"/>
  </r>
  <r>
    <x v="7"/>
    <x v="3"/>
    <x v="7"/>
    <x v="15"/>
    <x v="36"/>
    <n v="5"/>
    <n v="5"/>
    <n v="740"/>
    <n v="530.20000000000005"/>
  </r>
  <r>
    <x v="7"/>
    <x v="3"/>
    <x v="7"/>
    <x v="15"/>
    <x v="37"/>
    <n v="3"/>
    <n v="3"/>
    <n v="587"/>
    <n v="695.33333333333303"/>
  </r>
  <r>
    <x v="7"/>
    <x v="3"/>
    <x v="7"/>
    <x v="15"/>
    <x v="38"/>
    <n v="4"/>
    <n v="4"/>
    <n v="236"/>
    <n v="261"/>
  </r>
  <r>
    <x v="7"/>
    <x v="3"/>
    <x v="7"/>
    <x v="15"/>
    <x v="39"/>
    <n v="3"/>
    <n v="3"/>
    <n v="565"/>
    <n v="523.66666666666595"/>
  </r>
  <r>
    <x v="7"/>
    <x v="3"/>
    <x v="7"/>
    <x v="15"/>
    <x v="47"/>
    <n v="5"/>
    <n v="5"/>
    <n v="236"/>
    <n v="214.8"/>
  </r>
  <r>
    <x v="7"/>
    <x v="3"/>
    <x v="7"/>
    <x v="15"/>
    <x v="49"/>
    <n v="2"/>
    <n v="2"/>
    <n v="256.5"/>
    <n v="256.5"/>
  </r>
  <r>
    <x v="7"/>
    <x v="3"/>
    <x v="7"/>
    <x v="15"/>
    <x v="51"/>
    <n v="1"/>
    <n v="1"/>
    <n v="457"/>
    <n v="457"/>
  </r>
  <r>
    <x v="7"/>
    <x v="3"/>
    <x v="7"/>
    <x v="15"/>
    <x v="52"/>
    <n v="1"/>
    <n v="1"/>
    <n v="565"/>
    <n v="565"/>
  </r>
  <r>
    <x v="7"/>
    <x v="3"/>
    <x v="7"/>
    <x v="16"/>
    <x v="0"/>
    <n v="2"/>
    <n v="2"/>
    <n v="356.5"/>
    <n v="356.5"/>
  </r>
  <r>
    <x v="7"/>
    <x v="3"/>
    <x v="7"/>
    <x v="16"/>
    <x v="3"/>
    <n v="27"/>
    <n v="25"/>
    <n v="571"/>
    <n v="635.48"/>
  </r>
  <r>
    <x v="7"/>
    <x v="3"/>
    <x v="7"/>
    <x v="16"/>
    <x v="7"/>
    <n v="2"/>
    <n v="1"/>
    <n v="41"/>
    <n v="41"/>
  </r>
  <r>
    <x v="7"/>
    <x v="3"/>
    <x v="7"/>
    <x v="16"/>
    <x v="8"/>
    <n v="1"/>
    <n v="1"/>
    <n v="88"/>
    <n v="88"/>
  </r>
  <r>
    <x v="7"/>
    <x v="3"/>
    <x v="7"/>
    <x v="16"/>
    <x v="9"/>
    <n v="2"/>
    <n v="1"/>
    <n v="141"/>
    <n v="141"/>
  </r>
  <r>
    <x v="7"/>
    <x v="3"/>
    <x v="7"/>
    <x v="16"/>
    <x v="11"/>
    <n v="292"/>
    <n v="286"/>
    <n v="504.5"/>
    <n v="643.87062937062899"/>
  </r>
  <r>
    <x v="7"/>
    <x v="3"/>
    <x v="7"/>
    <x v="16"/>
    <x v="12"/>
    <n v="294"/>
    <n v="288"/>
    <n v="500"/>
    <n v="642.232638888888"/>
  </r>
  <r>
    <x v="7"/>
    <x v="3"/>
    <x v="7"/>
    <x v="16"/>
    <x v="13"/>
    <n v="3"/>
    <n v="3"/>
    <n v="44"/>
    <n v="103.666666666666"/>
  </r>
  <r>
    <x v="7"/>
    <x v="3"/>
    <x v="7"/>
    <x v="16"/>
    <x v="14"/>
    <n v="1"/>
    <n v="1"/>
    <n v="436"/>
    <n v="436"/>
  </r>
  <r>
    <x v="7"/>
    <x v="3"/>
    <x v="7"/>
    <x v="16"/>
    <x v="15"/>
    <n v="26"/>
    <n v="26"/>
    <n v="437"/>
    <n v="576.30769230769204"/>
  </r>
  <r>
    <x v="7"/>
    <x v="3"/>
    <x v="7"/>
    <x v="16"/>
    <x v="16"/>
    <n v="2"/>
    <n v="2"/>
    <n v="297.5"/>
    <n v="297.5"/>
  </r>
  <r>
    <x v="7"/>
    <x v="3"/>
    <x v="7"/>
    <x v="16"/>
    <x v="19"/>
    <n v="7"/>
    <n v="7"/>
    <n v="318"/>
    <n v="430.85714285714198"/>
  </r>
  <r>
    <x v="7"/>
    <x v="3"/>
    <x v="7"/>
    <x v="16"/>
    <x v="21"/>
    <n v="1"/>
    <n v="1"/>
    <n v="501"/>
    <n v="501"/>
  </r>
  <r>
    <x v="7"/>
    <x v="3"/>
    <x v="7"/>
    <x v="16"/>
    <x v="22"/>
    <n v="1"/>
    <n v="1"/>
    <n v="388"/>
    <n v="388"/>
  </r>
  <r>
    <x v="7"/>
    <x v="3"/>
    <x v="7"/>
    <x v="16"/>
    <x v="23"/>
    <n v="184"/>
    <n v="181"/>
    <n v="522"/>
    <n v="647.45856353591103"/>
  </r>
  <r>
    <x v="7"/>
    <x v="3"/>
    <x v="7"/>
    <x v="16"/>
    <x v="24"/>
    <n v="5"/>
    <n v="5"/>
    <n v="284"/>
    <n v="356.8"/>
  </r>
  <r>
    <x v="7"/>
    <x v="3"/>
    <x v="7"/>
    <x v="16"/>
    <x v="25"/>
    <n v="29"/>
    <n v="27"/>
    <n v="501"/>
    <n v="677.66666666666595"/>
  </r>
  <r>
    <x v="7"/>
    <x v="3"/>
    <x v="7"/>
    <x v="16"/>
    <x v="26"/>
    <n v="2"/>
    <n v="2"/>
    <n v="847"/>
    <n v="847"/>
  </r>
  <r>
    <x v="7"/>
    <x v="3"/>
    <x v="7"/>
    <x v="16"/>
    <x v="27"/>
    <n v="13"/>
    <n v="13"/>
    <n v="689"/>
    <n v="949.15384615384596"/>
  </r>
  <r>
    <x v="7"/>
    <x v="3"/>
    <x v="7"/>
    <x v="16"/>
    <x v="28"/>
    <n v="83"/>
    <n v="83"/>
    <n v="494"/>
    <n v="586.30120481927702"/>
  </r>
  <r>
    <x v="7"/>
    <x v="3"/>
    <x v="7"/>
    <x v="16"/>
    <x v="30"/>
    <n v="31"/>
    <n v="31"/>
    <n v="436"/>
    <n v="540.90322580645102"/>
  </r>
  <r>
    <x v="7"/>
    <x v="3"/>
    <x v="7"/>
    <x v="16"/>
    <x v="31"/>
    <n v="22"/>
    <n v="22"/>
    <n v="270"/>
    <n v="463.81818181818102"/>
  </r>
  <r>
    <x v="7"/>
    <x v="3"/>
    <x v="7"/>
    <x v="16"/>
    <x v="32"/>
    <n v="1"/>
    <n v="1"/>
    <n v="234"/>
    <n v="234"/>
  </r>
  <r>
    <x v="7"/>
    <x v="3"/>
    <x v="7"/>
    <x v="16"/>
    <x v="33"/>
    <n v="1"/>
    <n v="1"/>
    <n v="1010"/>
    <n v="1010"/>
  </r>
  <r>
    <x v="7"/>
    <x v="3"/>
    <x v="7"/>
    <x v="16"/>
    <x v="34"/>
    <n v="5"/>
    <n v="5"/>
    <n v="689"/>
    <n v="576.20000000000005"/>
  </r>
  <r>
    <x v="7"/>
    <x v="3"/>
    <x v="7"/>
    <x v="16"/>
    <x v="35"/>
    <n v="1"/>
    <n v="1"/>
    <n v="915"/>
    <n v="915"/>
  </r>
  <r>
    <x v="7"/>
    <x v="3"/>
    <x v="7"/>
    <x v="16"/>
    <x v="36"/>
    <n v="26"/>
    <n v="26"/>
    <n v="662.5"/>
    <n v="669.80769230769204"/>
  </r>
  <r>
    <x v="7"/>
    <x v="3"/>
    <x v="7"/>
    <x v="16"/>
    <x v="37"/>
    <n v="41"/>
    <n v="40"/>
    <n v="988"/>
    <n v="833.9"/>
  </r>
  <r>
    <x v="7"/>
    <x v="3"/>
    <x v="7"/>
    <x v="16"/>
    <x v="38"/>
    <n v="2"/>
    <n v="2"/>
    <n v="408"/>
    <n v="408"/>
  </r>
  <r>
    <x v="7"/>
    <x v="3"/>
    <x v="7"/>
    <x v="16"/>
    <x v="39"/>
    <n v="9"/>
    <n v="8"/>
    <n v="153"/>
    <n v="267.25"/>
  </r>
  <r>
    <x v="7"/>
    <x v="3"/>
    <x v="7"/>
    <x v="16"/>
    <x v="40"/>
    <n v="11"/>
    <n v="11"/>
    <n v="845"/>
    <n v="825.45454545454504"/>
  </r>
  <r>
    <x v="7"/>
    <x v="3"/>
    <x v="7"/>
    <x v="16"/>
    <x v="42"/>
    <n v="12"/>
    <n v="11"/>
    <n v="328"/>
    <n v="410.72727272727201"/>
  </r>
  <r>
    <x v="7"/>
    <x v="3"/>
    <x v="7"/>
    <x v="16"/>
    <x v="43"/>
    <n v="1"/>
    <n v="1"/>
    <n v="709"/>
    <n v="709"/>
  </r>
  <r>
    <x v="7"/>
    <x v="3"/>
    <x v="7"/>
    <x v="16"/>
    <x v="44"/>
    <n v="6"/>
    <n v="6"/>
    <n v="473.5"/>
    <n v="850"/>
  </r>
  <r>
    <x v="7"/>
    <x v="3"/>
    <x v="7"/>
    <x v="16"/>
    <x v="45"/>
    <n v="3"/>
    <n v="3"/>
    <n v="920"/>
    <n v="1063.3333333333301"/>
  </r>
  <r>
    <x v="7"/>
    <x v="3"/>
    <x v="7"/>
    <x v="16"/>
    <x v="46"/>
    <n v="4"/>
    <n v="4"/>
    <n v="983"/>
    <n v="848.75"/>
  </r>
  <r>
    <x v="7"/>
    <x v="3"/>
    <x v="7"/>
    <x v="16"/>
    <x v="47"/>
    <n v="2"/>
    <n v="2"/>
    <n v="408"/>
    <n v="408"/>
  </r>
  <r>
    <x v="7"/>
    <x v="3"/>
    <x v="7"/>
    <x v="16"/>
    <x v="48"/>
    <n v="1"/>
    <n v="1"/>
    <n v="41"/>
    <n v="41"/>
  </r>
  <r>
    <x v="7"/>
    <x v="3"/>
    <x v="7"/>
    <x v="16"/>
    <x v="49"/>
    <n v="2"/>
    <n v="2"/>
    <n v="794"/>
    <n v="794"/>
  </r>
  <r>
    <x v="7"/>
    <x v="3"/>
    <x v="7"/>
    <x v="16"/>
    <x v="50"/>
    <n v="8"/>
    <n v="8"/>
    <n v="1368"/>
    <n v="1161.875"/>
  </r>
  <r>
    <x v="7"/>
    <x v="3"/>
    <x v="7"/>
    <x v="16"/>
    <x v="51"/>
    <n v="7"/>
    <n v="7"/>
    <n v="885"/>
    <n v="1317.7142857142801"/>
  </r>
  <r>
    <x v="7"/>
    <x v="3"/>
    <x v="7"/>
    <x v="16"/>
    <x v="52"/>
    <n v="1"/>
    <n v="1"/>
    <n v="165"/>
    <n v="165"/>
  </r>
  <r>
    <x v="7"/>
    <x v="3"/>
    <x v="8"/>
    <x v="0"/>
    <x v="0"/>
    <n v="9"/>
    <n v="9"/>
    <n v="639"/>
    <n v="1240.55555555555"/>
  </r>
  <r>
    <x v="7"/>
    <x v="3"/>
    <x v="8"/>
    <x v="0"/>
    <x v="1"/>
    <n v="7"/>
    <n v="6"/>
    <n v="557"/>
    <n v="687.16666666666595"/>
  </r>
  <r>
    <x v="7"/>
    <x v="3"/>
    <x v="8"/>
    <x v="0"/>
    <x v="2"/>
    <n v="12"/>
    <n v="11"/>
    <n v="327"/>
    <n v="316.72727272727201"/>
  </r>
  <r>
    <x v="7"/>
    <x v="3"/>
    <x v="8"/>
    <x v="0"/>
    <x v="3"/>
    <n v="32"/>
    <n v="29"/>
    <n v="451"/>
    <n v="546.62068965517199"/>
  </r>
  <r>
    <x v="7"/>
    <x v="3"/>
    <x v="8"/>
    <x v="0"/>
    <x v="4"/>
    <n v="5"/>
    <n v="5"/>
    <n v="242"/>
    <n v="279.8"/>
  </r>
  <r>
    <x v="7"/>
    <x v="3"/>
    <x v="8"/>
    <x v="0"/>
    <x v="5"/>
    <n v="10"/>
    <n v="9"/>
    <n v="243"/>
    <n v="396.222222222222"/>
  </r>
  <r>
    <x v="7"/>
    <x v="3"/>
    <x v="8"/>
    <x v="0"/>
    <x v="6"/>
    <n v="2"/>
    <n v="2"/>
    <n v="206"/>
    <n v="206"/>
  </r>
  <r>
    <x v="7"/>
    <x v="3"/>
    <x v="8"/>
    <x v="0"/>
    <x v="7"/>
    <n v="9"/>
    <n v="9"/>
    <n v="95"/>
    <n v="140.333333333333"/>
  </r>
  <r>
    <x v="7"/>
    <x v="3"/>
    <x v="8"/>
    <x v="0"/>
    <x v="8"/>
    <n v="11"/>
    <n v="9"/>
    <n v="274"/>
    <n v="423.33333333333297"/>
  </r>
  <r>
    <x v="7"/>
    <x v="3"/>
    <x v="8"/>
    <x v="0"/>
    <x v="9"/>
    <n v="1"/>
    <n v="1"/>
    <n v="3491"/>
    <n v="3491"/>
  </r>
  <r>
    <x v="7"/>
    <x v="3"/>
    <x v="8"/>
    <x v="0"/>
    <x v="10"/>
    <n v="6"/>
    <n v="5"/>
    <n v="180"/>
    <n v="185.6"/>
  </r>
  <r>
    <x v="7"/>
    <x v="3"/>
    <x v="8"/>
    <x v="0"/>
    <x v="11"/>
    <n v="790"/>
    <n v="725"/>
    <n v="506"/>
    <n v="722.96689655172395"/>
  </r>
  <r>
    <x v="7"/>
    <x v="3"/>
    <x v="8"/>
    <x v="0"/>
    <x v="12"/>
    <n v="817"/>
    <n v="751"/>
    <n v="505"/>
    <n v="715.21171770972001"/>
  </r>
  <r>
    <x v="7"/>
    <x v="3"/>
    <x v="8"/>
    <x v="0"/>
    <x v="13"/>
    <n v="52"/>
    <n v="49"/>
    <n v="421"/>
    <n v="538.08163265306098"/>
  </r>
  <r>
    <x v="7"/>
    <x v="3"/>
    <x v="8"/>
    <x v="0"/>
    <x v="14"/>
    <n v="6"/>
    <n v="6"/>
    <n v="448"/>
    <n v="554.5"/>
  </r>
  <r>
    <x v="7"/>
    <x v="3"/>
    <x v="8"/>
    <x v="0"/>
    <x v="15"/>
    <n v="43"/>
    <n v="40"/>
    <n v="655.5"/>
    <n v="642.79999999999995"/>
  </r>
  <r>
    <x v="7"/>
    <x v="3"/>
    <x v="8"/>
    <x v="0"/>
    <x v="16"/>
    <n v="9"/>
    <n v="9"/>
    <n v="187"/>
    <n v="310.666666666666"/>
  </r>
  <r>
    <x v="7"/>
    <x v="3"/>
    <x v="8"/>
    <x v="0"/>
    <x v="17"/>
    <n v="12"/>
    <n v="11"/>
    <n v="704"/>
    <n v="615.90909090908997"/>
  </r>
  <r>
    <x v="7"/>
    <x v="3"/>
    <x v="8"/>
    <x v="0"/>
    <x v="18"/>
    <n v="3"/>
    <n v="3"/>
    <n v="423"/>
    <n v="321.666666666666"/>
  </r>
  <r>
    <x v="7"/>
    <x v="3"/>
    <x v="8"/>
    <x v="0"/>
    <x v="19"/>
    <n v="37"/>
    <n v="31"/>
    <n v="753"/>
    <n v="669.29032258064501"/>
  </r>
  <r>
    <x v="7"/>
    <x v="3"/>
    <x v="8"/>
    <x v="0"/>
    <x v="20"/>
    <n v="18"/>
    <n v="16"/>
    <n v="270.5"/>
    <n v="292.8125"/>
  </r>
  <r>
    <x v="7"/>
    <x v="3"/>
    <x v="8"/>
    <x v="0"/>
    <x v="21"/>
    <n v="7"/>
    <n v="7"/>
    <n v="271"/>
    <n v="356"/>
  </r>
  <r>
    <x v="7"/>
    <x v="3"/>
    <x v="8"/>
    <x v="0"/>
    <x v="22"/>
    <n v="9"/>
    <n v="9"/>
    <n v="898"/>
    <n v="768.33333333333303"/>
  </r>
  <r>
    <x v="7"/>
    <x v="3"/>
    <x v="8"/>
    <x v="0"/>
    <x v="23"/>
    <n v="220"/>
    <n v="199"/>
    <n v="440"/>
    <n v="535.24623115577799"/>
  </r>
  <r>
    <x v="7"/>
    <x v="3"/>
    <x v="8"/>
    <x v="0"/>
    <x v="24"/>
    <n v="4"/>
    <n v="4"/>
    <n v="283"/>
    <n v="281.25"/>
  </r>
  <r>
    <x v="7"/>
    <x v="3"/>
    <x v="8"/>
    <x v="0"/>
    <x v="25"/>
    <n v="149"/>
    <n v="138"/>
    <n v="675"/>
    <n v="655.10144927536203"/>
  </r>
  <r>
    <x v="7"/>
    <x v="3"/>
    <x v="8"/>
    <x v="0"/>
    <x v="26"/>
    <n v="13"/>
    <n v="11"/>
    <n v="352"/>
    <n v="300.636363636363"/>
  </r>
  <r>
    <x v="7"/>
    <x v="3"/>
    <x v="8"/>
    <x v="0"/>
    <x v="27"/>
    <n v="134"/>
    <n v="124"/>
    <n v="593"/>
    <n v="1458.7983870967701"/>
  </r>
  <r>
    <x v="7"/>
    <x v="3"/>
    <x v="8"/>
    <x v="0"/>
    <x v="28"/>
    <n v="47"/>
    <n v="44"/>
    <n v="530.5"/>
    <n v="619.04545454545405"/>
  </r>
  <r>
    <x v="7"/>
    <x v="3"/>
    <x v="8"/>
    <x v="0"/>
    <x v="29"/>
    <n v="3"/>
    <n v="3"/>
    <n v="62"/>
    <n v="229"/>
  </r>
  <r>
    <x v="7"/>
    <x v="3"/>
    <x v="8"/>
    <x v="0"/>
    <x v="30"/>
    <n v="72"/>
    <n v="67"/>
    <n v="423"/>
    <n v="497.50746268656701"/>
  </r>
  <r>
    <x v="7"/>
    <x v="3"/>
    <x v="8"/>
    <x v="0"/>
    <x v="31"/>
    <n v="52"/>
    <n v="48"/>
    <n v="413"/>
    <n v="490.52083333333297"/>
  </r>
  <r>
    <x v="7"/>
    <x v="3"/>
    <x v="8"/>
    <x v="0"/>
    <x v="32"/>
    <n v="2"/>
    <n v="2"/>
    <n v="259.5"/>
    <n v="259.5"/>
  </r>
  <r>
    <x v="7"/>
    <x v="3"/>
    <x v="8"/>
    <x v="0"/>
    <x v="33"/>
    <n v="6"/>
    <n v="4"/>
    <n v="1010"/>
    <n v="1087.75"/>
  </r>
  <r>
    <x v="7"/>
    <x v="3"/>
    <x v="8"/>
    <x v="0"/>
    <x v="34"/>
    <n v="11"/>
    <n v="10"/>
    <n v="690.5"/>
    <n v="676.6"/>
  </r>
  <r>
    <x v="7"/>
    <x v="3"/>
    <x v="8"/>
    <x v="0"/>
    <x v="35"/>
    <n v="12"/>
    <n v="10"/>
    <n v="461"/>
    <n v="619.29999999999995"/>
  </r>
  <r>
    <x v="7"/>
    <x v="3"/>
    <x v="8"/>
    <x v="0"/>
    <x v="36"/>
    <n v="176"/>
    <n v="160"/>
    <n v="479"/>
    <n v="544.91250000000002"/>
  </r>
  <r>
    <x v="7"/>
    <x v="3"/>
    <x v="8"/>
    <x v="0"/>
    <x v="37"/>
    <n v="70"/>
    <n v="63"/>
    <n v="437"/>
    <n v="502.809523809523"/>
  </r>
  <r>
    <x v="7"/>
    <x v="3"/>
    <x v="8"/>
    <x v="0"/>
    <x v="38"/>
    <n v="23"/>
    <n v="22"/>
    <n v="476"/>
    <n v="555"/>
  </r>
  <r>
    <x v="7"/>
    <x v="3"/>
    <x v="8"/>
    <x v="0"/>
    <x v="39"/>
    <n v="39"/>
    <n v="37"/>
    <n v="290"/>
    <n v="697.91891891891896"/>
  </r>
  <r>
    <x v="7"/>
    <x v="3"/>
    <x v="8"/>
    <x v="0"/>
    <x v="40"/>
    <n v="19"/>
    <n v="15"/>
    <n v="544"/>
    <n v="546.79999999999995"/>
  </r>
  <r>
    <x v="7"/>
    <x v="3"/>
    <x v="8"/>
    <x v="0"/>
    <x v="41"/>
    <n v="2"/>
    <n v="2"/>
    <n v="250.5"/>
    <n v="250.5"/>
  </r>
  <r>
    <x v="7"/>
    <x v="3"/>
    <x v="8"/>
    <x v="0"/>
    <x v="42"/>
    <n v="3"/>
    <n v="3"/>
    <n v="117"/>
    <n v="285.666666666666"/>
  </r>
  <r>
    <x v="7"/>
    <x v="3"/>
    <x v="8"/>
    <x v="0"/>
    <x v="43"/>
    <n v="18"/>
    <n v="17"/>
    <n v="527"/>
    <n v="570.29411764705799"/>
  </r>
  <r>
    <x v="7"/>
    <x v="3"/>
    <x v="8"/>
    <x v="0"/>
    <x v="44"/>
    <n v="1"/>
    <n v="1"/>
    <n v="443"/>
    <n v="443"/>
  </r>
  <r>
    <x v="7"/>
    <x v="3"/>
    <x v="8"/>
    <x v="0"/>
    <x v="45"/>
    <n v="5"/>
    <n v="5"/>
    <n v="643"/>
    <n v="652.6"/>
  </r>
  <r>
    <x v="7"/>
    <x v="3"/>
    <x v="8"/>
    <x v="0"/>
    <x v="46"/>
    <n v="19"/>
    <n v="18"/>
    <n v="301"/>
    <n v="499"/>
  </r>
  <r>
    <x v="7"/>
    <x v="3"/>
    <x v="8"/>
    <x v="0"/>
    <x v="53"/>
    <n v="1"/>
    <n v="1"/>
    <n v="76"/>
    <n v="76"/>
  </r>
  <r>
    <x v="7"/>
    <x v="3"/>
    <x v="8"/>
    <x v="0"/>
    <x v="47"/>
    <n v="26"/>
    <n v="25"/>
    <n v="460"/>
    <n v="515.88"/>
  </r>
  <r>
    <x v="7"/>
    <x v="3"/>
    <x v="8"/>
    <x v="0"/>
    <x v="48"/>
    <n v="5"/>
    <n v="5"/>
    <n v="443"/>
    <n v="360.6"/>
  </r>
  <r>
    <x v="7"/>
    <x v="3"/>
    <x v="8"/>
    <x v="0"/>
    <x v="49"/>
    <n v="59"/>
    <n v="55"/>
    <n v="817"/>
    <n v="807.61818181818103"/>
  </r>
  <r>
    <x v="7"/>
    <x v="3"/>
    <x v="8"/>
    <x v="0"/>
    <x v="50"/>
    <n v="39"/>
    <n v="36"/>
    <n v="465"/>
    <n v="614.194444444444"/>
  </r>
  <r>
    <x v="7"/>
    <x v="3"/>
    <x v="8"/>
    <x v="0"/>
    <x v="51"/>
    <n v="100"/>
    <n v="93"/>
    <n v="712"/>
    <n v="1802.6451612903199"/>
  </r>
  <r>
    <x v="7"/>
    <x v="3"/>
    <x v="8"/>
    <x v="0"/>
    <x v="52"/>
    <n v="3"/>
    <n v="3"/>
    <n v="390"/>
    <n v="411.33333333333297"/>
  </r>
  <r>
    <x v="7"/>
    <x v="3"/>
    <x v="8"/>
    <x v="1"/>
    <x v="1"/>
    <n v="1"/>
    <n v="1"/>
    <n v="1214"/>
    <n v="1214"/>
  </r>
  <r>
    <x v="7"/>
    <x v="3"/>
    <x v="8"/>
    <x v="1"/>
    <x v="2"/>
    <n v="1"/>
    <n v="1"/>
    <n v="10"/>
    <n v="10"/>
  </r>
  <r>
    <x v="7"/>
    <x v="3"/>
    <x v="8"/>
    <x v="1"/>
    <x v="3"/>
    <n v="5"/>
    <n v="4"/>
    <n v="696"/>
    <n v="655"/>
  </r>
  <r>
    <x v="7"/>
    <x v="3"/>
    <x v="8"/>
    <x v="1"/>
    <x v="5"/>
    <n v="2"/>
    <n v="2"/>
    <n v="389"/>
    <n v="389"/>
  </r>
  <r>
    <x v="7"/>
    <x v="3"/>
    <x v="8"/>
    <x v="1"/>
    <x v="8"/>
    <n v="1"/>
    <n v="1"/>
    <n v="163"/>
    <n v="163"/>
  </r>
  <r>
    <x v="7"/>
    <x v="3"/>
    <x v="8"/>
    <x v="1"/>
    <x v="10"/>
    <n v="1"/>
    <n v="1"/>
    <n v="166"/>
    <n v="166"/>
  </r>
  <r>
    <x v="7"/>
    <x v="3"/>
    <x v="8"/>
    <x v="1"/>
    <x v="11"/>
    <n v="131"/>
    <n v="117"/>
    <n v="510"/>
    <n v="590.53846153846098"/>
  </r>
  <r>
    <x v="7"/>
    <x v="3"/>
    <x v="8"/>
    <x v="1"/>
    <x v="12"/>
    <n v="132"/>
    <n v="118"/>
    <n v="509.5"/>
    <n v="589.70338983050794"/>
  </r>
  <r>
    <x v="7"/>
    <x v="3"/>
    <x v="8"/>
    <x v="1"/>
    <x v="13"/>
    <n v="10"/>
    <n v="9"/>
    <n v="579"/>
    <n v="564.22222222222194"/>
  </r>
  <r>
    <x v="7"/>
    <x v="3"/>
    <x v="8"/>
    <x v="1"/>
    <x v="14"/>
    <n v="1"/>
    <n v="1"/>
    <n v="279"/>
    <n v="279"/>
  </r>
  <r>
    <x v="7"/>
    <x v="3"/>
    <x v="8"/>
    <x v="1"/>
    <x v="15"/>
    <n v="10"/>
    <n v="10"/>
    <n v="527"/>
    <n v="599.1"/>
  </r>
  <r>
    <x v="7"/>
    <x v="3"/>
    <x v="8"/>
    <x v="1"/>
    <x v="16"/>
    <n v="2"/>
    <n v="2"/>
    <n v="186"/>
    <n v="186"/>
  </r>
  <r>
    <x v="7"/>
    <x v="3"/>
    <x v="8"/>
    <x v="1"/>
    <x v="17"/>
    <n v="3"/>
    <n v="3"/>
    <n v="725"/>
    <n v="808.66666666666595"/>
  </r>
  <r>
    <x v="7"/>
    <x v="3"/>
    <x v="8"/>
    <x v="1"/>
    <x v="19"/>
    <n v="8"/>
    <n v="7"/>
    <n v="753"/>
    <n v="678.42857142857099"/>
  </r>
  <r>
    <x v="7"/>
    <x v="3"/>
    <x v="8"/>
    <x v="1"/>
    <x v="20"/>
    <n v="6"/>
    <n v="5"/>
    <n v="271"/>
    <n v="322.2"/>
  </r>
  <r>
    <x v="7"/>
    <x v="3"/>
    <x v="8"/>
    <x v="1"/>
    <x v="21"/>
    <n v="3"/>
    <n v="3"/>
    <n v="240"/>
    <n v="268.666666666666"/>
  </r>
  <r>
    <x v="7"/>
    <x v="3"/>
    <x v="8"/>
    <x v="1"/>
    <x v="23"/>
    <n v="39"/>
    <n v="34"/>
    <n v="408.5"/>
    <n v="489.11764705882302"/>
  </r>
  <r>
    <x v="7"/>
    <x v="3"/>
    <x v="8"/>
    <x v="1"/>
    <x v="25"/>
    <n v="18"/>
    <n v="16"/>
    <n v="867"/>
    <n v="760.3125"/>
  </r>
  <r>
    <x v="7"/>
    <x v="3"/>
    <x v="8"/>
    <x v="1"/>
    <x v="26"/>
    <n v="3"/>
    <n v="2"/>
    <n v="280"/>
    <n v="280"/>
  </r>
  <r>
    <x v="7"/>
    <x v="3"/>
    <x v="8"/>
    <x v="1"/>
    <x v="27"/>
    <n v="22"/>
    <n v="20"/>
    <n v="530.5"/>
    <n v="696"/>
  </r>
  <r>
    <x v="7"/>
    <x v="3"/>
    <x v="8"/>
    <x v="1"/>
    <x v="28"/>
    <n v="9"/>
    <n v="8"/>
    <n v="376"/>
    <n v="522"/>
  </r>
  <r>
    <x v="7"/>
    <x v="3"/>
    <x v="8"/>
    <x v="1"/>
    <x v="30"/>
    <n v="16"/>
    <n v="15"/>
    <n v="423"/>
    <n v="506.8"/>
  </r>
  <r>
    <x v="7"/>
    <x v="3"/>
    <x v="8"/>
    <x v="1"/>
    <x v="31"/>
    <n v="6"/>
    <n v="5"/>
    <n v="534"/>
    <n v="486.6"/>
  </r>
  <r>
    <x v="7"/>
    <x v="3"/>
    <x v="8"/>
    <x v="1"/>
    <x v="32"/>
    <n v="1"/>
    <n v="1"/>
    <n v="230"/>
    <n v="230"/>
  </r>
  <r>
    <x v="7"/>
    <x v="3"/>
    <x v="8"/>
    <x v="1"/>
    <x v="34"/>
    <n v="3"/>
    <n v="3"/>
    <n v="341"/>
    <n v="497"/>
  </r>
  <r>
    <x v="7"/>
    <x v="3"/>
    <x v="8"/>
    <x v="1"/>
    <x v="35"/>
    <n v="1"/>
    <n v="1"/>
    <n v="254"/>
    <n v="254"/>
  </r>
  <r>
    <x v="7"/>
    <x v="3"/>
    <x v="8"/>
    <x v="1"/>
    <x v="36"/>
    <n v="31"/>
    <n v="27"/>
    <n v="617"/>
    <n v="650.81481481481399"/>
  </r>
  <r>
    <x v="7"/>
    <x v="3"/>
    <x v="8"/>
    <x v="1"/>
    <x v="37"/>
    <n v="16"/>
    <n v="15"/>
    <n v="375"/>
    <n v="430.2"/>
  </r>
  <r>
    <x v="7"/>
    <x v="3"/>
    <x v="8"/>
    <x v="1"/>
    <x v="38"/>
    <n v="1"/>
    <n v="1"/>
    <n v="492"/>
    <n v="492"/>
  </r>
  <r>
    <x v="7"/>
    <x v="3"/>
    <x v="8"/>
    <x v="1"/>
    <x v="39"/>
    <n v="5"/>
    <n v="5"/>
    <n v="226"/>
    <n v="240.8"/>
  </r>
  <r>
    <x v="7"/>
    <x v="3"/>
    <x v="8"/>
    <x v="1"/>
    <x v="40"/>
    <n v="3"/>
    <n v="2"/>
    <n v="474"/>
    <n v="474"/>
  </r>
  <r>
    <x v="7"/>
    <x v="3"/>
    <x v="8"/>
    <x v="1"/>
    <x v="43"/>
    <n v="3"/>
    <n v="2"/>
    <n v="619.5"/>
    <n v="619.5"/>
  </r>
  <r>
    <x v="7"/>
    <x v="3"/>
    <x v="8"/>
    <x v="1"/>
    <x v="46"/>
    <n v="2"/>
    <n v="2"/>
    <n v="1148"/>
    <n v="1148"/>
  </r>
  <r>
    <x v="7"/>
    <x v="3"/>
    <x v="8"/>
    <x v="1"/>
    <x v="47"/>
    <n v="1"/>
    <n v="1"/>
    <n v="492"/>
    <n v="492"/>
  </r>
  <r>
    <x v="7"/>
    <x v="3"/>
    <x v="8"/>
    <x v="1"/>
    <x v="49"/>
    <n v="11"/>
    <n v="9"/>
    <n v="1089"/>
    <n v="976.888888888888"/>
  </r>
  <r>
    <x v="7"/>
    <x v="3"/>
    <x v="8"/>
    <x v="1"/>
    <x v="50"/>
    <n v="3"/>
    <n v="3"/>
    <n v="800"/>
    <n v="771"/>
  </r>
  <r>
    <x v="7"/>
    <x v="3"/>
    <x v="8"/>
    <x v="1"/>
    <x v="51"/>
    <n v="15"/>
    <n v="13"/>
    <n v="656"/>
    <n v="865.76923076923003"/>
  </r>
  <r>
    <x v="7"/>
    <x v="3"/>
    <x v="8"/>
    <x v="1"/>
    <x v="52"/>
    <n v="1"/>
    <n v="1"/>
    <n v="390"/>
    <n v="390"/>
  </r>
  <r>
    <x v="7"/>
    <x v="3"/>
    <x v="8"/>
    <x v="2"/>
    <x v="5"/>
    <n v="1"/>
    <n v="0"/>
    <m/>
    <m/>
  </r>
  <r>
    <x v="7"/>
    <x v="3"/>
    <x v="8"/>
    <x v="2"/>
    <x v="8"/>
    <n v="1"/>
    <n v="1"/>
    <n v="274"/>
    <n v="274"/>
  </r>
  <r>
    <x v="7"/>
    <x v="3"/>
    <x v="8"/>
    <x v="2"/>
    <x v="11"/>
    <n v="51"/>
    <n v="48"/>
    <n v="507.5"/>
    <n v="615.16666666666595"/>
  </r>
  <r>
    <x v="7"/>
    <x v="3"/>
    <x v="8"/>
    <x v="2"/>
    <x v="12"/>
    <n v="51"/>
    <n v="48"/>
    <n v="507.5"/>
    <n v="615.16666666666595"/>
  </r>
  <r>
    <x v="7"/>
    <x v="3"/>
    <x v="8"/>
    <x v="2"/>
    <x v="13"/>
    <n v="4"/>
    <n v="4"/>
    <n v="703"/>
    <n v="679.75"/>
  </r>
  <r>
    <x v="7"/>
    <x v="3"/>
    <x v="8"/>
    <x v="2"/>
    <x v="14"/>
    <n v="1"/>
    <n v="1"/>
    <n v="425"/>
    <n v="425"/>
  </r>
  <r>
    <x v="7"/>
    <x v="3"/>
    <x v="8"/>
    <x v="2"/>
    <x v="15"/>
    <n v="7"/>
    <n v="7"/>
    <n v="739"/>
    <n v="783"/>
  </r>
  <r>
    <x v="7"/>
    <x v="3"/>
    <x v="8"/>
    <x v="2"/>
    <x v="16"/>
    <n v="2"/>
    <n v="2"/>
    <n v="171"/>
    <n v="171"/>
  </r>
  <r>
    <x v="7"/>
    <x v="3"/>
    <x v="8"/>
    <x v="2"/>
    <x v="18"/>
    <n v="1"/>
    <n v="1"/>
    <n v="461"/>
    <n v="461"/>
  </r>
  <r>
    <x v="7"/>
    <x v="3"/>
    <x v="8"/>
    <x v="2"/>
    <x v="19"/>
    <n v="2"/>
    <n v="2"/>
    <n v="830"/>
    <n v="830"/>
  </r>
  <r>
    <x v="7"/>
    <x v="3"/>
    <x v="8"/>
    <x v="2"/>
    <x v="20"/>
    <n v="2"/>
    <n v="2"/>
    <n v="473"/>
    <n v="473"/>
  </r>
  <r>
    <x v="7"/>
    <x v="3"/>
    <x v="8"/>
    <x v="2"/>
    <x v="21"/>
    <n v="1"/>
    <n v="1"/>
    <n v="464"/>
    <n v="464"/>
  </r>
  <r>
    <x v="7"/>
    <x v="3"/>
    <x v="8"/>
    <x v="2"/>
    <x v="22"/>
    <n v="1"/>
    <n v="1"/>
    <n v="1171"/>
    <n v="1171"/>
  </r>
  <r>
    <x v="7"/>
    <x v="3"/>
    <x v="8"/>
    <x v="2"/>
    <x v="23"/>
    <n v="11"/>
    <n v="9"/>
    <n v="456"/>
    <n v="491.222222222222"/>
  </r>
  <r>
    <x v="7"/>
    <x v="3"/>
    <x v="8"/>
    <x v="2"/>
    <x v="25"/>
    <n v="9"/>
    <n v="9"/>
    <n v="797"/>
    <n v="778.444444444444"/>
  </r>
  <r>
    <x v="7"/>
    <x v="3"/>
    <x v="8"/>
    <x v="2"/>
    <x v="26"/>
    <n v="1"/>
    <n v="1"/>
    <n v="472"/>
    <n v="472"/>
  </r>
  <r>
    <x v="7"/>
    <x v="3"/>
    <x v="8"/>
    <x v="2"/>
    <x v="27"/>
    <n v="8"/>
    <n v="7"/>
    <n v="461"/>
    <n v="632.57142857142799"/>
  </r>
  <r>
    <x v="7"/>
    <x v="3"/>
    <x v="8"/>
    <x v="2"/>
    <x v="28"/>
    <n v="3"/>
    <n v="2"/>
    <n v="400.5"/>
    <n v="400.5"/>
  </r>
  <r>
    <x v="7"/>
    <x v="3"/>
    <x v="8"/>
    <x v="2"/>
    <x v="30"/>
    <n v="9"/>
    <n v="9"/>
    <n v="689"/>
    <n v="714.11111111111097"/>
  </r>
  <r>
    <x v="7"/>
    <x v="3"/>
    <x v="8"/>
    <x v="2"/>
    <x v="31"/>
    <n v="2"/>
    <n v="2"/>
    <n v="387.5"/>
    <n v="387.5"/>
  </r>
  <r>
    <x v="7"/>
    <x v="3"/>
    <x v="8"/>
    <x v="2"/>
    <x v="34"/>
    <n v="1"/>
    <n v="1"/>
    <n v="1055"/>
    <n v="1055"/>
  </r>
  <r>
    <x v="7"/>
    <x v="3"/>
    <x v="8"/>
    <x v="2"/>
    <x v="36"/>
    <n v="9"/>
    <n v="9"/>
    <n v="472"/>
    <n v="618.77777777777703"/>
  </r>
  <r>
    <x v="7"/>
    <x v="3"/>
    <x v="8"/>
    <x v="2"/>
    <x v="37"/>
    <n v="5"/>
    <n v="4"/>
    <n v="714"/>
    <n v="641"/>
  </r>
  <r>
    <x v="7"/>
    <x v="3"/>
    <x v="8"/>
    <x v="2"/>
    <x v="39"/>
    <n v="5"/>
    <n v="5"/>
    <n v="290"/>
    <n v="335.4"/>
  </r>
  <r>
    <x v="7"/>
    <x v="3"/>
    <x v="8"/>
    <x v="2"/>
    <x v="40"/>
    <n v="1"/>
    <n v="1"/>
    <n v="281"/>
    <n v="281"/>
  </r>
  <r>
    <x v="7"/>
    <x v="3"/>
    <x v="8"/>
    <x v="2"/>
    <x v="44"/>
    <n v="1"/>
    <n v="1"/>
    <n v="443"/>
    <n v="443"/>
  </r>
  <r>
    <x v="7"/>
    <x v="3"/>
    <x v="8"/>
    <x v="2"/>
    <x v="46"/>
    <n v="1"/>
    <n v="1"/>
    <n v="275"/>
    <n v="275"/>
  </r>
  <r>
    <x v="7"/>
    <x v="3"/>
    <x v="8"/>
    <x v="2"/>
    <x v="49"/>
    <n v="5"/>
    <n v="5"/>
    <n v="817"/>
    <n v="834"/>
  </r>
  <r>
    <x v="7"/>
    <x v="3"/>
    <x v="8"/>
    <x v="2"/>
    <x v="50"/>
    <n v="2"/>
    <n v="2"/>
    <n v="600.5"/>
    <n v="600.5"/>
  </r>
  <r>
    <x v="7"/>
    <x v="3"/>
    <x v="8"/>
    <x v="2"/>
    <x v="51"/>
    <n v="5"/>
    <n v="5"/>
    <n v="452"/>
    <n v="582.4"/>
  </r>
  <r>
    <x v="7"/>
    <x v="3"/>
    <x v="8"/>
    <x v="2"/>
    <x v="52"/>
    <n v="1"/>
    <n v="1"/>
    <n v="636"/>
    <n v="636"/>
  </r>
  <r>
    <x v="7"/>
    <x v="3"/>
    <x v="8"/>
    <x v="7"/>
    <x v="0"/>
    <n v="1"/>
    <n v="1"/>
    <n v="948"/>
    <n v="948"/>
  </r>
  <r>
    <x v="7"/>
    <x v="3"/>
    <x v="8"/>
    <x v="7"/>
    <x v="2"/>
    <n v="1"/>
    <n v="1"/>
    <n v="279"/>
    <n v="279"/>
  </r>
  <r>
    <x v="7"/>
    <x v="3"/>
    <x v="8"/>
    <x v="7"/>
    <x v="3"/>
    <n v="1"/>
    <n v="0"/>
    <m/>
    <m/>
  </r>
  <r>
    <x v="7"/>
    <x v="3"/>
    <x v="8"/>
    <x v="7"/>
    <x v="5"/>
    <n v="1"/>
    <n v="1"/>
    <n v="1202"/>
    <n v="1202"/>
  </r>
  <r>
    <x v="7"/>
    <x v="3"/>
    <x v="8"/>
    <x v="7"/>
    <x v="8"/>
    <n v="1"/>
    <n v="1"/>
    <n v="81"/>
    <n v="81"/>
  </r>
  <r>
    <x v="7"/>
    <x v="3"/>
    <x v="8"/>
    <x v="7"/>
    <x v="11"/>
    <n v="35"/>
    <n v="28"/>
    <n v="615"/>
    <n v="586.28571428571399"/>
  </r>
  <r>
    <x v="7"/>
    <x v="3"/>
    <x v="8"/>
    <x v="7"/>
    <x v="12"/>
    <n v="35"/>
    <n v="28"/>
    <n v="615"/>
    <n v="586.28571428571399"/>
  </r>
  <r>
    <x v="7"/>
    <x v="3"/>
    <x v="8"/>
    <x v="7"/>
    <x v="13"/>
    <n v="1"/>
    <n v="1"/>
    <n v="963"/>
    <n v="963"/>
  </r>
  <r>
    <x v="7"/>
    <x v="3"/>
    <x v="8"/>
    <x v="7"/>
    <x v="14"/>
    <n v="1"/>
    <n v="1"/>
    <n v="471"/>
    <n v="471"/>
  </r>
  <r>
    <x v="7"/>
    <x v="3"/>
    <x v="8"/>
    <x v="7"/>
    <x v="15"/>
    <n v="1"/>
    <n v="1"/>
    <n v="649"/>
    <n v="649"/>
  </r>
  <r>
    <x v="7"/>
    <x v="3"/>
    <x v="8"/>
    <x v="7"/>
    <x v="19"/>
    <n v="2"/>
    <n v="1"/>
    <n v="809"/>
    <n v="809"/>
  </r>
  <r>
    <x v="7"/>
    <x v="3"/>
    <x v="8"/>
    <x v="7"/>
    <x v="23"/>
    <n v="13"/>
    <n v="10"/>
    <n v="414"/>
    <n v="507.4"/>
  </r>
  <r>
    <x v="7"/>
    <x v="3"/>
    <x v="8"/>
    <x v="7"/>
    <x v="25"/>
    <n v="4"/>
    <n v="3"/>
    <n v="82"/>
    <n v="275"/>
  </r>
  <r>
    <x v="7"/>
    <x v="3"/>
    <x v="8"/>
    <x v="7"/>
    <x v="27"/>
    <n v="6"/>
    <n v="5"/>
    <n v="619"/>
    <n v="851"/>
  </r>
  <r>
    <x v="7"/>
    <x v="3"/>
    <x v="8"/>
    <x v="7"/>
    <x v="28"/>
    <n v="1"/>
    <n v="1"/>
    <n v="32"/>
    <n v="32"/>
  </r>
  <r>
    <x v="7"/>
    <x v="3"/>
    <x v="8"/>
    <x v="7"/>
    <x v="30"/>
    <n v="1"/>
    <n v="1"/>
    <n v="649"/>
    <n v="649"/>
  </r>
  <r>
    <x v="7"/>
    <x v="3"/>
    <x v="8"/>
    <x v="7"/>
    <x v="31"/>
    <n v="4"/>
    <n v="3"/>
    <n v="414"/>
    <n v="651"/>
  </r>
  <r>
    <x v="7"/>
    <x v="3"/>
    <x v="8"/>
    <x v="7"/>
    <x v="36"/>
    <n v="8"/>
    <n v="6"/>
    <n v="709.5"/>
    <n v="685.5"/>
  </r>
  <r>
    <x v="7"/>
    <x v="3"/>
    <x v="8"/>
    <x v="7"/>
    <x v="37"/>
    <n v="6"/>
    <n v="5"/>
    <n v="389"/>
    <n v="401.6"/>
  </r>
  <r>
    <x v="7"/>
    <x v="3"/>
    <x v="8"/>
    <x v="7"/>
    <x v="39"/>
    <n v="3"/>
    <n v="3"/>
    <n v="471"/>
    <n v="500"/>
  </r>
  <r>
    <x v="7"/>
    <x v="3"/>
    <x v="8"/>
    <x v="7"/>
    <x v="40"/>
    <n v="1"/>
    <n v="1"/>
    <n v="1081"/>
    <n v="1081"/>
  </r>
  <r>
    <x v="7"/>
    <x v="3"/>
    <x v="8"/>
    <x v="7"/>
    <x v="43"/>
    <n v="2"/>
    <n v="2"/>
    <n v="709.5"/>
    <n v="709.5"/>
  </r>
  <r>
    <x v="7"/>
    <x v="3"/>
    <x v="8"/>
    <x v="7"/>
    <x v="45"/>
    <n v="1"/>
    <n v="1"/>
    <n v="643"/>
    <n v="643"/>
  </r>
  <r>
    <x v="7"/>
    <x v="3"/>
    <x v="8"/>
    <x v="7"/>
    <x v="46"/>
    <n v="1"/>
    <n v="0"/>
    <m/>
    <m/>
  </r>
  <r>
    <x v="7"/>
    <x v="3"/>
    <x v="8"/>
    <x v="7"/>
    <x v="49"/>
    <n v="3"/>
    <n v="3"/>
    <n v="82"/>
    <n v="275"/>
  </r>
  <r>
    <x v="7"/>
    <x v="3"/>
    <x v="8"/>
    <x v="7"/>
    <x v="50"/>
    <n v="1"/>
    <n v="0"/>
    <m/>
    <m/>
  </r>
  <r>
    <x v="7"/>
    <x v="3"/>
    <x v="8"/>
    <x v="7"/>
    <x v="51"/>
    <n v="5"/>
    <n v="4"/>
    <n v="615"/>
    <n v="763.25"/>
  </r>
  <r>
    <x v="7"/>
    <x v="3"/>
    <x v="8"/>
    <x v="8"/>
    <x v="11"/>
    <n v="2"/>
    <n v="1"/>
    <n v="895"/>
    <n v="895"/>
  </r>
  <r>
    <x v="7"/>
    <x v="3"/>
    <x v="8"/>
    <x v="8"/>
    <x v="12"/>
    <n v="2"/>
    <n v="1"/>
    <n v="895"/>
    <n v="895"/>
  </r>
  <r>
    <x v="7"/>
    <x v="3"/>
    <x v="8"/>
    <x v="8"/>
    <x v="19"/>
    <n v="1"/>
    <n v="0"/>
    <m/>
    <m/>
  </r>
  <r>
    <x v="7"/>
    <x v="3"/>
    <x v="8"/>
    <x v="8"/>
    <x v="23"/>
    <n v="1"/>
    <n v="1"/>
    <n v="895"/>
    <n v="895"/>
  </r>
  <r>
    <x v="7"/>
    <x v="3"/>
    <x v="8"/>
    <x v="8"/>
    <x v="28"/>
    <n v="1"/>
    <n v="1"/>
    <n v="895"/>
    <n v="895"/>
  </r>
  <r>
    <x v="7"/>
    <x v="3"/>
    <x v="8"/>
    <x v="8"/>
    <x v="36"/>
    <n v="1"/>
    <n v="0"/>
    <m/>
    <m/>
  </r>
  <r>
    <x v="7"/>
    <x v="3"/>
    <x v="8"/>
    <x v="9"/>
    <x v="0"/>
    <n v="2"/>
    <n v="2"/>
    <n v="393"/>
    <n v="393"/>
  </r>
  <r>
    <x v="7"/>
    <x v="3"/>
    <x v="8"/>
    <x v="9"/>
    <x v="1"/>
    <n v="1"/>
    <n v="1"/>
    <n v="1171"/>
    <n v="1171"/>
  </r>
  <r>
    <x v="7"/>
    <x v="3"/>
    <x v="8"/>
    <x v="9"/>
    <x v="2"/>
    <n v="2"/>
    <n v="2"/>
    <n v="39"/>
    <n v="39"/>
  </r>
  <r>
    <x v="7"/>
    <x v="3"/>
    <x v="8"/>
    <x v="9"/>
    <x v="3"/>
    <n v="2"/>
    <n v="2"/>
    <n v="857.5"/>
    <n v="857.5"/>
  </r>
  <r>
    <x v="7"/>
    <x v="3"/>
    <x v="8"/>
    <x v="9"/>
    <x v="4"/>
    <n v="1"/>
    <n v="1"/>
    <n v="333"/>
    <n v="333"/>
  </r>
  <r>
    <x v="7"/>
    <x v="3"/>
    <x v="8"/>
    <x v="9"/>
    <x v="7"/>
    <n v="4"/>
    <n v="4"/>
    <n v="164.5"/>
    <n v="157.25"/>
  </r>
  <r>
    <x v="7"/>
    <x v="3"/>
    <x v="8"/>
    <x v="9"/>
    <x v="8"/>
    <n v="2"/>
    <n v="2"/>
    <n v="219.5"/>
    <n v="219.5"/>
  </r>
  <r>
    <x v="7"/>
    <x v="3"/>
    <x v="8"/>
    <x v="9"/>
    <x v="11"/>
    <n v="156"/>
    <n v="145"/>
    <n v="450"/>
    <n v="522.95862068965505"/>
  </r>
  <r>
    <x v="7"/>
    <x v="3"/>
    <x v="8"/>
    <x v="9"/>
    <x v="12"/>
    <n v="159"/>
    <n v="148"/>
    <n v="455"/>
    <n v="522.04729729729695"/>
  </r>
  <r>
    <x v="7"/>
    <x v="3"/>
    <x v="8"/>
    <x v="9"/>
    <x v="13"/>
    <n v="21"/>
    <n v="20"/>
    <n v="391.5"/>
    <n v="413.3"/>
  </r>
  <r>
    <x v="7"/>
    <x v="3"/>
    <x v="8"/>
    <x v="9"/>
    <x v="14"/>
    <n v="1"/>
    <n v="1"/>
    <n v="669"/>
    <n v="669"/>
  </r>
  <r>
    <x v="7"/>
    <x v="3"/>
    <x v="8"/>
    <x v="9"/>
    <x v="15"/>
    <n v="3"/>
    <n v="2"/>
    <n v="602.5"/>
    <n v="602.5"/>
  </r>
  <r>
    <x v="7"/>
    <x v="3"/>
    <x v="8"/>
    <x v="9"/>
    <x v="17"/>
    <n v="3"/>
    <n v="3"/>
    <n v="695"/>
    <n v="537.66666666666595"/>
  </r>
  <r>
    <x v="7"/>
    <x v="3"/>
    <x v="8"/>
    <x v="9"/>
    <x v="19"/>
    <n v="10"/>
    <n v="9"/>
    <n v="542"/>
    <n v="583.888888888888"/>
  </r>
  <r>
    <x v="7"/>
    <x v="3"/>
    <x v="8"/>
    <x v="9"/>
    <x v="20"/>
    <n v="3"/>
    <n v="2"/>
    <n v="218.5"/>
    <n v="218.5"/>
  </r>
  <r>
    <x v="7"/>
    <x v="3"/>
    <x v="8"/>
    <x v="9"/>
    <x v="22"/>
    <n v="2"/>
    <n v="2"/>
    <n v="657.5"/>
    <n v="657.5"/>
  </r>
  <r>
    <x v="7"/>
    <x v="3"/>
    <x v="8"/>
    <x v="9"/>
    <x v="23"/>
    <n v="47"/>
    <n v="45"/>
    <n v="514"/>
    <n v="592.46666666666601"/>
  </r>
  <r>
    <x v="7"/>
    <x v="3"/>
    <x v="8"/>
    <x v="9"/>
    <x v="24"/>
    <n v="1"/>
    <n v="1"/>
    <n v="352"/>
    <n v="352"/>
  </r>
  <r>
    <x v="7"/>
    <x v="3"/>
    <x v="8"/>
    <x v="9"/>
    <x v="25"/>
    <n v="32"/>
    <n v="29"/>
    <n v="429"/>
    <n v="575.27586206896501"/>
  </r>
  <r>
    <x v="7"/>
    <x v="3"/>
    <x v="8"/>
    <x v="9"/>
    <x v="26"/>
    <n v="4"/>
    <n v="4"/>
    <n v="120.5"/>
    <n v="173"/>
  </r>
  <r>
    <x v="7"/>
    <x v="3"/>
    <x v="8"/>
    <x v="9"/>
    <x v="27"/>
    <n v="13"/>
    <n v="11"/>
    <n v="516"/>
    <n v="563.54545454545405"/>
  </r>
  <r>
    <x v="7"/>
    <x v="3"/>
    <x v="8"/>
    <x v="9"/>
    <x v="28"/>
    <n v="9"/>
    <n v="9"/>
    <n v="828"/>
    <n v="906.33333333333303"/>
  </r>
  <r>
    <x v="7"/>
    <x v="3"/>
    <x v="8"/>
    <x v="9"/>
    <x v="30"/>
    <n v="8"/>
    <n v="6"/>
    <n v="342.5"/>
    <n v="387.83333333333297"/>
  </r>
  <r>
    <x v="7"/>
    <x v="3"/>
    <x v="8"/>
    <x v="9"/>
    <x v="31"/>
    <n v="17"/>
    <n v="16"/>
    <n v="332.5"/>
    <n v="409.3125"/>
  </r>
  <r>
    <x v="7"/>
    <x v="3"/>
    <x v="8"/>
    <x v="9"/>
    <x v="33"/>
    <n v="1"/>
    <n v="0"/>
    <m/>
    <m/>
  </r>
  <r>
    <x v="7"/>
    <x v="3"/>
    <x v="8"/>
    <x v="9"/>
    <x v="34"/>
    <n v="1"/>
    <n v="1"/>
    <n v="1391"/>
    <n v="1391"/>
  </r>
  <r>
    <x v="7"/>
    <x v="3"/>
    <x v="8"/>
    <x v="9"/>
    <x v="35"/>
    <n v="5"/>
    <n v="3"/>
    <n v="1077"/>
    <n v="1029.6666666666599"/>
  </r>
  <r>
    <x v="7"/>
    <x v="3"/>
    <x v="8"/>
    <x v="9"/>
    <x v="36"/>
    <n v="51"/>
    <n v="49"/>
    <n v="416"/>
    <n v="450.30612244897901"/>
  </r>
  <r>
    <x v="7"/>
    <x v="3"/>
    <x v="8"/>
    <x v="9"/>
    <x v="37"/>
    <n v="17"/>
    <n v="16"/>
    <n v="546.5"/>
    <n v="563.5625"/>
  </r>
  <r>
    <x v="7"/>
    <x v="3"/>
    <x v="8"/>
    <x v="9"/>
    <x v="38"/>
    <n v="3"/>
    <n v="3"/>
    <n v="460"/>
    <n v="478"/>
  </r>
  <r>
    <x v="7"/>
    <x v="3"/>
    <x v="8"/>
    <x v="9"/>
    <x v="39"/>
    <n v="5"/>
    <n v="5"/>
    <n v="276"/>
    <n v="378.8"/>
  </r>
  <r>
    <x v="7"/>
    <x v="3"/>
    <x v="8"/>
    <x v="9"/>
    <x v="40"/>
    <n v="2"/>
    <n v="2"/>
    <n v="611.5"/>
    <n v="611.5"/>
  </r>
  <r>
    <x v="7"/>
    <x v="3"/>
    <x v="8"/>
    <x v="9"/>
    <x v="41"/>
    <n v="1"/>
    <n v="1"/>
    <n v="230"/>
    <n v="230"/>
  </r>
  <r>
    <x v="7"/>
    <x v="3"/>
    <x v="8"/>
    <x v="9"/>
    <x v="43"/>
    <n v="3"/>
    <n v="3"/>
    <n v="550"/>
    <n v="774"/>
  </r>
  <r>
    <x v="7"/>
    <x v="3"/>
    <x v="8"/>
    <x v="9"/>
    <x v="45"/>
    <n v="2"/>
    <n v="2"/>
    <n v="665"/>
    <n v="665"/>
  </r>
  <r>
    <x v="7"/>
    <x v="3"/>
    <x v="8"/>
    <x v="9"/>
    <x v="46"/>
    <n v="5"/>
    <n v="5"/>
    <n v="131"/>
    <n v="267.60000000000002"/>
  </r>
  <r>
    <x v="7"/>
    <x v="3"/>
    <x v="8"/>
    <x v="9"/>
    <x v="47"/>
    <n v="3"/>
    <n v="3"/>
    <n v="460"/>
    <n v="478"/>
  </r>
  <r>
    <x v="7"/>
    <x v="3"/>
    <x v="8"/>
    <x v="9"/>
    <x v="48"/>
    <n v="2"/>
    <n v="2"/>
    <n v="430"/>
    <n v="430"/>
  </r>
  <r>
    <x v="7"/>
    <x v="3"/>
    <x v="8"/>
    <x v="9"/>
    <x v="49"/>
    <n v="8"/>
    <n v="8"/>
    <n v="1034"/>
    <n v="886.875"/>
  </r>
  <r>
    <x v="7"/>
    <x v="3"/>
    <x v="8"/>
    <x v="9"/>
    <x v="50"/>
    <n v="10"/>
    <n v="10"/>
    <n v="258.5"/>
    <n v="369.5"/>
  </r>
  <r>
    <x v="7"/>
    <x v="3"/>
    <x v="8"/>
    <x v="9"/>
    <x v="51"/>
    <n v="11"/>
    <n v="9"/>
    <n v="516"/>
    <n v="508.666666666666"/>
  </r>
  <r>
    <x v="7"/>
    <x v="3"/>
    <x v="8"/>
    <x v="10"/>
    <x v="3"/>
    <n v="4"/>
    <n v="3"/>
    <n v="405"/>
    <n v="286"/>
  </r>
  <r>
    <x v="7"/>
    <x v="3"/>
    <x v="8"/>
    <x v="10"/>
    <x v="8"/>
    <n v="1"/>
    <n v="0"/>
    <m/>
    <m/>
  </r>
  <r>
    <x v="7"/>
    <x v="3"/>
    <x v="8"/>
    <x v="10"/>
    <x v="11"/>
    <n v="29"/>
    <n v="24"/>
    <n v="407"/>
    <n v="433"/>
  </r>
  <r>
    <x v="7"/>
    <x v="3"/>
    <x v="8"/>
    <x v="10"/>
    <x v="12"/>
    <n v="29"/>
    <n v="24"/>
    <n v="407"/>
    <n v="433"/>
  </r>
  <r>
    <x v="7"/>
    <x v="3"/>
    <x v="8"/>
    <x v="10"/>
    <x v="13"/>
    <n v="3"/>
    <n v="3"/>
    <n v="241"/>
    <n v="281"/>
  </r>
  <r>
    <x v="7"/>
    <x v="3"/>
    <x v="8"/>
    <x v="10"/>
    <x v="17"/>
    <n v="2"/>
    <n v="2"/>
    <n v="527"/>
    <n v="527"/>
  </r>
  <r>
    <x v="7"/>
    <x v="3"/>
    <x v="8"/>
    <x v="10"/>
    <x v="19"/>
    <n v="2"/>
    <n v="1"/>
    <n v="906"/>
    <n v="906"/>
  </r>
  <r>
    <x v="7"/>
    <x v="3"/>
    <x v="8"/>
    <x v="10"/>
    <x v="20"/>
    <n v="1"/>
    <n v="1"/>
    <n v="260"/>
    <n v="260"/>
  </r>
  <r>
    <x v="7"/>
    <x v="3"/>
    <x v="8"/>
    <x v="10"/>
    <x v="23"/>
    <n v="17"/>
    <n v="14"/>
    <n v="407"/>
    <n v="351.57142857142799"/>
  </r>
  <r>
    <x v="7"/>
    <x v="3"/>
    <x v="8"/>
    <x v="10"/>
    <x v="25"/>
    <n v="1"/>
    <n v="1"/>
    <n v="1441"/>
    <n v="1441"/>
  </r>
  <r>
    <x v="7"/>
    <x v="3"/>
    <x v="8"/>
    <x v="10"/>
    <x v="27"/>
    <n v="1"/>
    <n v="1"/>
    <n v="584"/>
    <n v="584"/>
  </r>
  <r>
    <x v="7"/>
    <x v="3"/>
    <x v="8"/>
    <x v="10"/>
    <x v="28"/>
    <n v="3"/>
    <n v="3"/>
    <n v="194"/>
    <n v="205.333333333333"/>
  </r>
  <r>
    <x v="7"/>
    <x v="3"/>
    <x v="8"/>
    <x v="10"/>
    <x v="30"/>
    <n v="1"/>
    <n v="1"/>
    <n v="260"/>
    <n v="260"/>
  </r>
  <r>
    <x v="7"/>
    <x v="3"/>
    <x v="8"/>
    <x v="10"/>
    <x v="31"/>
    <n v="7"/>
    <n v="6"/>
    <n v="459"/>
    <n v="456"/>
  </r>
  <r>
    <x v="7"/>
    <x v="3"/>
    <x v="8"/>
    <x v="10"/>
    <x v="36"/>
    <n v="8"/>
    <n v="7"/>
    <n v="382"/>
    <n v="455"/>
  </r>
  <r>
    <x v="7"/>
    <x v="3"/>
    <x v="8"/>
    <x v="10"/>
    <x v="37"/>
    <n v="1"/>
    <n v="1"/>
    <n v="297"/>
    <n v="297"/>
  </r>
  <r>
    <x v="7"/>
    <x v="3"/>
    <x v="8"/>
    <x v="10"/>
    <x v="39"/>
    <n v="1"/>
    <n v="0"/>
    <m/>
    <m/>
  </r>
  <r>
    <x v="7"/>
    <x v="3"/>
    <x v="8"/>
    <x v="10"/>
    <x v="40"/>
    <n v="2"/>
    <n v="1"/>
    <n v="415"/>
    <n v="415"/>
  </r>
  <r>
    <x v="7"/>
    <x v="3"/>
    <x v="8"/>
    <x v="10"/>
    <x v="43"/>
    <n v="1"/>
    <n v="1"/>
    <n v="382"/>
    <n v="382"/>
  </r>
  <r>
    <x v="7"/>
    <x v="3"/>
    <x v="8"/>
    <x v="10"/>
    <x v="49"/>
    <n v="1"/>
    <n v="1"/>
    <n v="1441"/>
    <n v="1441"/>
  </r>
  <r>
    <x v="7"/>
    <x v="3"/>
    <x v="8"/>
    <x v="10"/>
    <x v="51"/>
    <n v="1"/>
    <n v="1"/>
    <n v="584"/>
    <n v="584"/>
  </r>
  <r>
    <x v="7"/>
    <x v="3"/>
    <x v="8"/>
    <x v="11"/>
    <x v="1"/>
    <n v="1"/>
    <n v="0"/>
    <m/>
    <m/>
  </r>
  <r>
    <x v="7"/>
    <x v="3"/>
    <x v="8"/>
    <x v="11"/>
    <x v="3"/>
    <n v="3"/>
    <n v="3"/>
    <n v="621"/>
    <n v="513.66666666666595"/>
  </r>
  <r>
    <x v="7"/>
    <x v="3"/>
    <x v="8"/>
    <x v="11"/>
    <x v="5"/>
    <n v="1"/>
    <n v="1"/>
    <n v="243"/>
    <n v="243"/>
  </r>
  <r>
    <x v="7"/>
    <x v="3"/>
    <x v="8"/>
    <x v="11"/>
    <x v="11"/>
    <n v="33"/>
    <n v="28"/>
    <n v="307"/>
    <n v="483.392857142857"/>
  </r>
  <r>
    <x v="7"/>
    <x v="3"/>
    <x v="8"/>
    <x v="11"/>
    <x v="12"/>
    <n v="33"/>
    <n v="28"/>
    <n v="307"/>
    <n v="483.392857142857"/>
  </r>
  <r>
    <x v="7"/>
    <x v="3"/>
    <x v="8"/>
    <x v="11"/>
    <x v="13"/>
    <n v="5"/>
    <n v="4"/>
    <n v="416"/>
    <n v="602.25"/>
  </r>
  <r>
    <x v="7"/>
    <x v="3"/>
    <x v="8"/>
    <x v="11"/>
    <x v="14"/>
    <n v="1"/>
    <n v="1"/>
    <n v="304"/>
    <n v="304"/>
  </r>
  <r>
    <x v="7"/>
    <x v="3"/>
    <x v="8"/>
    <x v="11"/>
    <x v="15"/>
    <n v="2"/>
    <n v="2"/>
    <n v="491.5"/>
    <n v="491.5"/>
  </r>
  <r>
    <x v="7"/>
    <x v="3"/>
    <x v="8"/>
    <x v="11"/>
    <x v="17"/>
    <n v="1"/>
    <n v="1"/>
    <n v="887"/>
    <n v="887"/>
  </r>
  <r>
    <x v="7"/>
    <x v="3"/>
    <x v="8"/>
    <x v="11"/>
    <x v="19"/>
    <n v="2"/>
    <n v="2"/>
    <n v="652.5"/>
    <n v="652.5"/>
  </r>
  <r>
    <x v="7"/>
    <x v="3"/>
    <x v="8"/>
    <x v="11"/>
    <x v="23"/>
    <n v="14"/>
    <n v="11"/>
    <n v="305"/>
    <n v="426.72727272727201"/>
  </r>
  <r>
    <x v="7"/>
    <x v="3"/>
    <x v="8"/>
    <x v="11"/>
    <x v="25"/>
    <n v="2"/>
    <n v="2"/>
    <n v="692"/>
    <n v="692"/>
  </r>
  <r>
    <x v="7"/>
    <x v="3"/>
    <x v="8"/>
    <x v="11"/>
    <x v="27"/>
    <n v="3"/>
    <n v="3"/>
    <n v="243"/>
    <n v="224"/>
  </r>
  <r>
    <x v="7"/>
    <x v="3"/>
    <x v="8"/>
    <x v="11"/>
    <x v="28"/>
    <n v="2"/>
    <n v="2"/>
    <n v="498.5"/>
    <n v="498.5"/>
  </r>
  <r>
    <x v="7"/>
    <x v="3"/>
    <x v="8"/>
    <x v="11"/>
    <x v="30"/>
    <n v="2"/>
    <n v="2"/>
    <n v="491.5"/>
    <n v="491.5"/>
  </r>
  <r>
    <x v="7"/>
    <x v="3"/>
    <x v="8"/>
    <x v="11"/>
    <x v="31"/>
    <n v="2"/>
    <n v="2"/>
    <n v="654"/>
    <n v="654"/>
  </r>
  <r>
    <x v="7"/>
    <x v="3"/>
    <x v="8"/>
    <x v="11"/>
    <x v="36"/>
    <n v="11"/>
    <n v="9"/>
    <n v="416"/>
    <n v="610.888888888888"/>
  </r>
  <r>
    <x v="7"/>
    <x v="3"/>
    <x v="8"/>
    <x v="11"/>
    <x v="37"/>
    <n v="5"/>
    <n v="4"/>
    <n v="218"/>
    <n v="212"/>
  </r>
  <r>
    <x v="7"/>
    <x v="3"/>
    <x v="8"/>
    <x v="11"/>
    <x v="39"/>
    <n v="1"/>
    <n v="1"/>
    <n v="304"/>
    <n v="304"/>
  </r>
  <r>
    <x v="7"/>
    <x v="3"/>
    <x v="8"/>
    <x v="11"/>
    <x v="40"/>
    <n v="2"/>
    <n v="0"/>
    <m/>
    <m/>
  </r>
  <r>
    <x v="7"/>
    <x v="3"/>
    <x v="8"/>
    <x v="11"/>
    <x v="41"/>
    <n v="1"/>
    <n v="1"/>
    <n v="271"/>
    <n v="271"/>
  </r>
  <r>
    <x v="7"/>
    <x v="3"/>
    <x v="8"/>
    <x v="11"/>
    <x v="43"/>
    <n v="1"/>
    <n v="1"/>
    <n v="74"/>
    <n v="74"/>
  </r>
  <r>
    <x v="7"/>
    <x v="3"/>
    <x v="8"/>
    <x v="11"/>
    <x v="46"/>
    <n v="1"/>
    <n v="1"/>
    <n v="823"/>
    <n v="823"/>
  </r>
  <r>
    <x v="7"/>
    <x v="3"/>
    <x v="8"/>
    <x v="11"/>
    <x v="49"/>
    <n v="1"/>
    <n v="1"/>
    <n v="1249"/>
    <n v="1249"/>
  </r>
  <r>
    <x v="7"/>
    <x v="3"/>
    <x v="8"/>
    <x v="11"/>
    <x v="50"/>
    <n v="1"/>
    <n v="1"/>
    <n v="135"/>
    <n v="135"/>
  </r>
  <r>
    <x v="7"/>
    <x v="3"/>
    <x v="8"/>
    <x v="11"/>
    <x v="51"/>
    <n v="1"/>
    <n v="1"/>
    <n v="158"/>
    <n v="158"/>
  </r>
  <r>
    <x v="7"/>
    <x v="3"/>
    <x v="8"/>
    <x v="12"/>
    <x v="0"/>
    <n v="2"/>
    <n v="2"/>
    <n v="434"/>
    <n v="434"/>
  </r>
  <r>
    <x v="7"/>
    <x v="3"/>
    <x v="8"/>
    <x v="12"/>
    <x v="1"/>
    <n v="4"/>
    <n v="4"/>
    <n v="471"/>
    <n v="434.5"/>
  </r>
  <r>
    <x v="7"/>
    <x v="3"/>
    <x v="8"/>
    <x v="12"/>
    <x v="2"/>
    <n v="5"/>
    <n v="4"/>
    <n v="394"/>
    <n v="572.75"/>
  </r>
  <r>
    <x v="7"/>
    <x v="3"/>
    <x v="8"/>
    <x v="12"/>
    <x v="3"/>
    <n v="11"/>
    <n v="11"/>
    <n v="242"/>
    <n v="484.636363636363"/>
  </r>
  <r>
    <x v="7"/>
    <x v="3"/>
    <x v="8"/>
    <x v="12"/>
    <x v="4"/>
    <n v="4"/>
    <n v="4"/>
    <n v="192.5"/>
    <n v="266.5"/>
  </r>
  <r>
    <x v="7"/>
    <x v="3"/>
    <x v="8"/>
    <x v="12"/>
    <x v="5"/>
    <n v="3"/>
    <n v="3"/>
    <n v="173"/>
    <n v="284.33333333333297"/>
  </r>
  <r>
    <x v="7"/>
    <x v="3"/>
    <x v="8"/>
    <x v="12"/>
    <x v="6"/>
    <n v="2"/>
    <n v="2"/>
    <n v="206"/>
    <n v="206"/>
  </r>
  <r>
    <x v="7"/>
    <x v="3"/>
    <x v="8"/>
    <x v="12"/>
    <x v="7"/>
    <n v="3"/>
    <n v="3"/>
    <n v="76"/>
    <n v="63.3333333333333"/>
  </r>
  <r>
    <x v="7"/>
    <x v="3"/>
    <x v="8"/>
    <x v="12"/>
    <x v="8"/>
    <n v="4"/>
    <n v="3"/>
    <n v="436"/>
    <n v="393.666666666666"/>
  </r>
  <r>
    <x v="7"/>
    <x v="3"/>
    <x v="8"/>
    <x v="12"/>
    <x v="10"/>
    <n v="5"/>
    <n v="4"/>
    <n v="180"/>
    <n v="190.5"/>
  </r>
  <r>
    <x v="7"/>
    <x v="3"/>
    <x v="8"/>
    <x v="12"/>
    <x v="11"/>
    <n v="219"/>
    <n v="207"/>
    <n v="459"/>
    <n v="548.35265700483001"/>
  </r>
  <r>
    <x v="7"/>
    <x v="3"/>
    <x v="8"/>
    <x v="12"/>
    <x v="12"/>
    <n v="238"/>
    <n v="225"/>
    <n v="459"/>
    <n v="549.29333333333295"/>
  </r>
  <r>
    <x v="7"/>
    <x v="3"/>
    <x v="8"/>
    <x v="12"/>
    <x v="13"/>
    <n v="4"/>
    <n v="4"/>
    <n v="522"/>
    <n v="637"/>
  </r>
  <r>
    <x v="7"/>
    <x v="3"/>
    <x v="8"/>
    <x v="12"/>
    <x v="14"/>
    <n v="1"/>
    <n v="1"/>
    <n v="1179"/>
    <n v="1179"/>
  </r>
  <r>
    <x v="7"/>
    <x v="3"/>
    <x v="8"/>
    <x v="12"/>
    <x v="15"/>
    <n v="12"/>
    <n v="12"/>
    <n v="646.5"/>
    <n v="586.08333333333303"/>
  </r>
  <r>
    <x v="7"/>
    <x v="3"/>
    <x v="8"/>
    <x v="12"/>
    <x v="16"/>
    <n v="3"/>
    <n v="3"/>
    <n v="919"/>
    <n v="625"/>
  </r>
  <r>
    <x v="7"/>
    <x v="3"/>
    <x v="8"/>
    <x v="12"/>
    <x v="17"/>
    <n v="2"/>
    <n v="2"/>
    <n v="397.5"/>
    <n v="397.5"/>
  </r>
  <r>
    <x v="7"/>
    <x v="3"/>
    <x v="8"/>
    <x v="12"/>
    <x v="18"/>
    <n v="2"/>
    <n v="2"/>
    <n v="252"/>
    <n v="252"/>
  </r>
  <r>
    <x v="7"/>
    <x v="3"/>
    <x v="8"/>
    <x v="12"/>
    <x v="19"/>
    <n v="9"/>
    <n v="8"/>
    <n v="942"/>
    <n v="747.875"/>
  </r>
  <r>
    <x v="7"/>
    <x v="3"/>
    <x v="8"/>
    <x v="12"/>
    <x v="20"/>
    <n v="5"/>
    <n v="5"/>
    <n v="349"/>
    <n v="268.8"/>
  </r>
  <r>
    <x v="7"/>
    <x v="3"/>
    <x v="8"/>
    <x v="12"/>
    <x v="21"/>
    <n v="2"/>
    <n v="2"/>
    <n v="475.5"/>
    <n v="475.5"/>
  </r>
  <r>
    <x v="7"/>
    <x v="3"/>
    <x v="8"/>
    <x v="12"/>
    <x v="22"/>
    <n v="5"/>
    <n v="5"/>
    <n v="251"/>
    <n v="706.2"/>
  </r>
  <r>
    <x v="7"/>
    <x v="3"/>
    <x v="8"/>
    <x v="12"/>
    <x v="23"/>
    <n v="49"/>
    <n v="47"/>
    <n v="542"/>
    <n v="549.531914893617"/>
  </r>
  <r>
    <x v="7"/>
    <x v="3"/>
    <x v="8"/>
    <x v="12"/>
    <x v="24"/>
    <n v="2"/>
    <n v="2"/>
    <n v="283"/>
    <n v="283"/>
  </r>
  <r>
    <x v="7"/>
    <x v="3"/>
    <x v="8"/>
    <x v="12"/>
    <x v="25"/>
    <n v="60"/>
    <n v="56"/>
    <n v="675"/>
    <n v="697.66071428571399"/>
  </r>
  <r>
    <x v="7"/>
    <x v="3"/>
    <x v="8"/>
    <x v="12"/>
    <x v="26"/>
    <n v="3"/>
    <n v="3"/>
    <n v="375"/>
    <n v="316.666666666666"/>
  </r>
  <r>
    <x v="7"/>
    <x v="3"/>
    <x v="8"/>
    <x v="12"/>
    <x v="27"/>
    <n v="35"/>
    <n v="32"/>
    <n v="262.5"/>
    <n v="399.6875"/>
  </r>
  <r>
    <x v="7"/>
    <x v="3"/>
    <x v="8"/>
    <x v="12"/>
    <x v="28"/>
    <n v="11"/>
    <n v="10"/>
    <n v="551"/>
    <n v="656.9"/>
  </r>
  <r>
    <x v="7"/>
    <x v="3"/>
    <x v="8"/>
    <x v="12"/>
    <x v="29"/>
    <n v="2"/>
    <n v="2"/>
    <n v="312.5"/>
    <n v="312.5"/>
  </r>
  <r>
    <x v="7"/>
    <x v="3"/>
    <x v="8"/>
    <x v="12"/>
    <x v="30"/>
    <n v="25"/>
    <n v="25"/>
    <n v="298"/>
    <n v="416.84"/>
  </r>
  <r>
    <x v="7"/>
    <x v="3"/>
    <x v="8"/>
    <x v="12"/>
    <x v="31"/>
    <n v="7"/>
    <n v="7"/>
    <n v="298"/>
    <n v="547.142857142857"/>
  </r>
  <r>
    <x v="7"/>
    <x v="3"/>
    <x v="8"/>
    <x v="12"/>
    <x v="32"/>
    <n v="1"/>
    <n v="1"/>
    <n v="289"/>
    <n v="289"/>
  </r>
  <r>
    <x v="7"/>
    <x v="3"/>
    <x v="8"/>
    <x v="12"/>
    <x v="33"/>
    <n v="4"/>
    <n v="3"/>
    <n v="1010"/>
    <n v="1187.6666666666599"/>
  </r>
  <r>
    <x v="7"/>
    <x v="3"/>
    <x v="8"/>
    <x v="12"/>
    <x v="34"/>
    <n v="4"/>
    <n v="3"/>
    <n v="509"/>
    <n v="466"/>
  </r>
  <r>
    <x v="7"/>
    <x v="3"/>
    <x v="8"/>
    <x v="12"/>
    <x v="35"/>
    <n v="6"/>
    <n v="6"/>
    <n v="456"/>
    <n v="475"/>
  </r>
  <r>
    <x v="7"/>
    <x v="3"/>
    <x v="8"/>
    <x v="12"/>
    <x v="36"/>
    <n v="39"/>
    <n v="37"/>
    <n v="431"/>
    <n v="542.97297297297303"/>
  </r>
  <r>
    <x v="7"/>
    <x v="3"/>
    <x v="8"/>
    <x v="12"/>
    <x v="37"/>
    <n v="14"/>
    <n v="13"/>
    <n v="542"/>
    <n v="526.23076923076906"/>
  </r>
  <r>
    <x v="7"/>
    <x v="3"/>
    <x v="8"/>
    <x v="12"/>
    <x v="38"/>
    <n v="17"/>
    <n v="16"/>
    <n v="627"/>
    <n v="591.0625"/>
  </r>
  <r>
    <x v="7"/>
    <x v="3"/>
    <x v="8"/>
    <x v="12"/>
    <x v="39"/>
    <n v="11"/>
    <n v="10"/>
    <n v="472.5"/>
    <n v="531.1"/>
  </r>
  <r>
    <x v="7"/>
    <x v="3"/>
    <x v="8"/>
    <x v="12"/>
    <x v="40"/>
    <n v="6"/>
    <n v="6"/>
    <n v="610.5"/>
    <n v="542.83333333333303"/>
  </r>
  <r>
    <x v="7"/>
    <x v="3"/>
    <x v="8"/>
    <x v="12"/>
    <x v="43"/>
    <n v="7"/>
    <n v="7"/>
    <n v="377"/>
    <n v="467.142857142857"/>
  </r>
  <r>
    <x v="7"/>
    <x v="3"/>
    <x v="8"/>
    <x v="12"/>
    <x v="45"/>
    <n v="1"/>
    <n v="1"/>
    <n v="542"/>
    <n v="542"/>
  </r>
  <r>
    <x v="7"/>
    <x v="3"/>
    <x v="8"/>
    <x v="12"/>
    <x v="46"/>
    <n v="4"/>
    <n v="4"/>
    <n v="382.5"/>
    <n v="493.25"/>
  </r>
  <r>
    <x v="7"/>
    <x v="3"/>
    <x v="8"/>
    <x v="12"/>
    <x v="47"/>
    <n v="19"/>
    <n v="18"/>
    <n v="495"/>
    <n v="560.11111111111097"/>
  </r>
  <r>
    <x v="7"/>
    <x v="3"/>
    <x v="8"/>
    <x v="12"/>
    <x v="48"/>
    <n v="1"/>
    <n v="1"/>
    <n v="459"/>
    <n v="459"/>
  </r>
  <r>
    <x v="7"/>
    <x v="3"/>
    <x v="8"/>
    <x v="12"/>
    <x v="49"/>
    <n v="21"/>
    <n v="20"/>
    <n v="675"/>
    <n v="668.65"/>
  </r>
  <r>
    <x v="7"/>
    <x v="3"/>
    <x v="8"/>
    <x v="12"/>
    <x v="50"/>
    <n v="18"/>
    <n v="16"/>
    <n v="990.5"/>
    <n v="884.5"/>
  </r>
  <r>
    <x v="7"/>
    <x v="3"/>
    <x v="8"/>
    <x v="12"/>
    <x v="51"/>
    <n v="20"/>
    <n v="19"/>
    <n v="418"/>
    <n v="472.84210526315701"/>
  </r>
  <r>
    <x v="7"/>
    <x v="3"/>
    <x v="8"/>
    <x v="12"/>
    <x v="52"/>
    <n v="1"/>
    <n v="1"/>
    <n v="208"/>
    <n v="208"/>
  </r>
  <r>
    <x v="7"/>
    <x v="3"/>
    <x v="8"/>
    <x v="13"/>
    <x v="0"/>
    <n v="2"/>
    <n v="2"/>
    <n v="151"/>
    <n v="151"/>
  </r>
  <r>
    <x v="7"/>
    <x v="3"/>
    <x v="8"/>
    <x v="13"/>
    <x v="2"/>
    <n v="1"/>
    <n v="1"/>
    <n v="54"/>
    <n v="54"/>
  </r>
  <r>
    <x v="7"/>
    <x v="3"/>
    <x v="8"/>
    <x v="13"/>
    <x v="5"/>
    <n v="1"/>
    <n v="1"/>
    <n v="479"/>
    <n v="479"/>
  </r>
  <r>
    <x v="7"/>
    <x v="3"/>
    <x v="8"/>
    <x v="13"/>
    <x v="7"/>
    <n v="1"/>
    <n v="1"/>
    <n v="95"/>
    <n v="95"/>
  </r>
  <r>
    <x v="7"/>
    <x v="3"/>
    <x v="8"/>
    <x v="13"/>
    <x v="8"/>
    <n v="1"/>
    <n v="1"/>
    <n v="1672"/>
    <n v="1672"/>
  </r>
  <r>
    <x v="7"/>
    <x v="3"/>
    <x v="8"/>
    <x v="13"/>
    <x v="11"/>
    <n v="54"/>
    <n v="49"/>
    <n v="443"/>
    <n v="563.775510204081"/>
  </r>
  <r>
    <x v="7"/>
    <x v="3"/>
    <x v="8"/>
    <x v="13"/>
    <x v="12"/>
    <n v="56"/>
    <n v="51"/>
    <n v="443"/>
    <n v="554.33333333333303"/>
  </r>
  <r>
    <x v="7"/>
    <x v="3"/>
    <x v="8"/>
    <x v="13"/>
    <x v="13"/>
    <n v="3"/>
    <n v="3"/>
    <n v="1049"/>
    <n v="898.33333333333303"/>
  </r>
  <r>
    <x v="7"/>
    <x v="3"/>
    <x v="8"/>
    <x v="13"/>
    <x v="15"/>
    <n v="5"/>
    <n v="3"/>
    <n v="423"/>
    <n v="411.33333333333297"/>
  </r>
  <r>
    <x v="7"/>
    <x v="3"/>
    <x v="8"/>
    <x v="13"/>
    <x v="16"/>
    <n v="1"/>
    <n v="1"/>
    <n v="187"/>
    <n v="187"/>
  </r>
  <r>
    <x v="7"/>
    <x v="3"/>
    <x v="8"/>
    <x v="13"/>
    <x v="17"/>
    <n v="1"/>
    <n v="0"/>
    <m/>
    <m/>
  </r>
  <r>
    <x v="7"/>
    <x v="3"/>
    <x v="8"/>
    <x v="13"/>
    <x v="19"/>
    <n v="1"/>
    <n v="1"/>
    <n v="81"/>
    <n v="81"/>
  </r>
  <r>
    <x v="7"/>
    <x v="3"/>
    <x v="8"/>
    <x v="13"/>
    <x v="20"/>
    <n v="1"/>
    <n v="1"/>
    <n v="87"/>
    <n v="87"/>
  </r>
  <r>
    <x v="7"/>
    <x v="3"/>
    <x v="8"/>
    <x v="13"/>
    <x v="22"/>
    <n v="1"/>
    <n v="1"/>
    <n v="898"/>
    <n v="898"/>
  </r>
  <r>
    <x v="7"/>
    <x v="3"/>
    <x v="8"/>
    <x v="13"/>
    <x v="23"/>
    <n v="9"/>
    <n v="8"/>
    <n v="837"/>
    <n v="765.25"/>
  </r>
  <r>
    <x v="7"/>
    <x v="3"/>
    <x v="8"/>
    <x v="13"/>
    <x v="24"/>
    <n v="1"/>
    <n v="1"/>
    <n v="207"/>
    <n v="207"/>
  </r>
  <r>
    <x v="7"/>
    <x v="3"/>
    <x v="8"/>
    <x v="13"/>
    <x v="25"/>
    <n v="16"/>
    <n v="16"/>
    <n v="553.5"/>
    <n v="581.875"/>
  </r>
  <r>
    <x v="7"/>
    <x v="3"/>
    <x v="8"/>
    <x v="13"/>
    <x v="26"/>
    <n v="1"/>
    <n v="1"/>
    <n v="633"/>
    <n v="633"/>
  </r>
  <r>
    <x v="7"/>
    <x v="3"/>
    <x v="8"/>
    <x v="13"/>
    <x v="27"/>
    <n v="8"/>
    <n v="7"/>
    <n v="415"/>
    <n v="404"/>
  </r>
  <r>
    <x v="7"/>
    <x v="3"/>
    <x v="8"/>
    <x v="13"/>
    <x v="28"/>
    <n v="2"/>
    <n v="2"/>
    <n v="781"/>
    <n v="781"/>
  </r>
  <r>
    <x v="7"/>
    <x v="3"/>
    <x v="8"/>
    <x v="13"/>
    <x v="29"/>
    <n v="1"/>
    <n v="1"/>
    <n v="62"/>
    <n v="62"/>
  </r>
  <r>
    <x v="7"/>
    <x v="3"/>
    <x v="8"/>
    <x v="13"/>
    <x v="30"/>
    <n v="7"/>
    <n v="5"/>
    <n v="207"/>
    <n v="305.60000000000002"/>
  </r>
  <r>
    <x v="7"/>
    <x v="3"/>
    <x v="8"/>
    <x v="13"/>
    <x v="31"/>
    <n v="3"/>
    <n v="3"/>
    <n v="962"/>
    <n v="962"/>
  </r>
  <r>
    <x v="7"/>
    <x v="3"/>
    <x v="8"/>
    <x v="13"/>
    <x v="33"/>
    <n v="1"/>
    <n v="1"/>
    <n v="788"/>
    <n v="788"/>
  </r>
  <r>
    <x v="7"/>
    <x v="3"/>
    <x v="8"/>
    <x v="13"/>
    <x v="36"/>
    <n v="10"/>
    <n v="9"/>
    <n v="633"/>
    <n v="630.66666666666595"/>
  </r>
  <r>
    <x v="7"/>
    <x v="3"/>
    <x v="8"/>
    <x v="13"/>
    <x v="37"/>
    <n v="3"/>
    <n v="2"/>
    <n v="362"/>
    <n v="362"/>
  </r>
  <r>
    <x v="7"/>
    <x v="3"/>
    <x v="8"/>
    <x v="13"/>
    <x v="38"/>
    <n v="1"/>
    <n v="1"/>
    <n v="584"/>
    <n v="584"/>
  </r>
  <r>
    <x v="7"/>
    <x v="3"/>
    <x v="8"/>
    <x v="13"/>
    <x v="39"/>
    <n v="4"/>
    <n v="4"/>
    <n v="180.5"/>
    <n v="540.25"/>
  </r>
  <r>
    <x v="7"/>
    <x v="3"/>
    <x v="8"/>
    <x v="13"/>
    <x v="40"/>
    <n v="1"/>
    <n v="1"/>
    <n v="950"/>
    <n v="950"/>
  </r>
  <r>
    <x v="7"/>
    <x v="3"/>
    <x v="8"/>
    <x v="13"/>
    <x v="42"/>
    <n v="2"/>
    <n v="2"/>
    <n v="390.5"/>
    <n v="390.5"/>
  </r>
  <r>
    <x v="7"/>
    <x v="3"/>
    <x v="8"/>
    <x v="13"/>
    <x v="43"/>
    <n v="1"/>
    <n v="1"/>
    <n v="989"/>
    <n v="989"/>
  </r>
  <r>
    <x v="7"/>
    <x v="3"/>
    <x v="8"/>
    <x v="13"/>
    <x v="46"/>
    <n v="2"/>
    <n v="2"/>
    <n v="612"/>
    <n v="612"/>
  </r>
  <r>
    <x v="7"/>
    <x v="3"/>
    <x v="8"/>
    <x v="13"/>
    <x v="47"/>
    <n v="2"/>
    <n v="2"/>
    <n v="323"/>
    <n v="323"/>
  </r>
  <r>
    <x v="7"/>
    <x v="3"/>
    <x v="8"/>
    <x v="13"/>
    <x v="48"/>
    <n v="1"/>
    <n v="1"/>
    <n v="443"/>
    <n v="443"/>
  </r>
  <r>
    <x v="7"/>
    <x v="3"/>
    <x v="8"/>
    <x v="13"/>
    <x v="49"/>
    <n v="6"/>
    <n v="6"/>
    <n v="1024"/>
    <n v="948.33333333333303"/>
  </r>
  <r>
    <x v="7"/>
    <x v="3"/>
    <x v="8"/>
    <x v="13"/>
    <x v="50"/>
    <n v="4"/>
    <n v="4"/>
    <n v="150"/>
    <n v="153.75"/>
  </r>
  <r>
    <x v="7"/>
    <x v="3"/>
    <x v="8"/>
    <x v="13"/>
    <x v="51"/>
    <n v="7"/>
    <n v="6"/>
    <n v="398"/>
    <n v="391.5"/>
  </r>
  <r>
    <x v="7"/>
    <x v="3"/>
    <x v="8"/>
    <x v="14"/>
    <x v="5"/>
    <n v="1"/>
    <n v="1"/>
    <n v="11"/>
    <n v="11"/>
  </r>
  <r>
    <x v="7"/>
    <x v="3"/>
    <x v="8"/>
    <x v="14"/>
    <x v="11"/>
    <n v="2"/>
    <n v="1"/>
    <n v="11"/>
    <n v="11"/>
  </r>
  <r>
    <x v="7"/>
    <x v="3"/>
    <x v="8"/>
    <x v="14"/>
    <x v="12"/>
    <n v="3"/>
    <n v="2"/>
    <n v="43.5"/>
    <n v="43.5"/>
  </r>
  <r>
    <x v="7"/>
    <x v="3"/>
    <x v="8"/>
    <x v="14"/>
    <x v="26"/>
    <n v="1"/>
    <n v="0"/>
    <m/>
    <m/>
  </r>
  <r>
    <x v="7"/>
    <x v="3"/>
    <x v="8"/>
    <x v="14"/>
    <x v="27"/>
    <n v="1"/>
    <n v="1"/>
    <n v="11"/>
    <n v="11"/>
  </r>
  <r>
    <x v="7"/>
    <x v="3"/>
    <x v="8"/>
    <x v="14"/>
    <x v="36"/>
    <n v="1"/>
    <n v="0"/>
    <m/>
    <m/>
  </r>
  <r>
    <x v="7"/>
    <x v="3"/>
    <x v="8"/>
    <x v="14"/>
    <x v="53"/>
    <n v="1"/>
    <n v="1"/>
    <n v="76"/>
    <n v="76"/>
  </r>
  <r>
    <x v="7"/>
    <x v="3"/>
    <x v="8"/>
    <x v="15"/>
    <x v="11"/>
    <n v="2"/>
    <n v="2"/>
    <n v="820.5"/>
    <n v="820.5"/>
  </r>
  <r>
    <x v="7"/>
    <x v="3"/>
    <x v="8"/>
    <x v="15"/>
    <x v="12"/>
    <n v="2"/>
    <n v="2"/>
    <n v="820.5"/>
    <n v="820.5"/>
  </r>
  <r>
    <x v="7"/>
    <x v="3"/>
    <x v="8"/>
    <x v="15"/>
    <x v="13"/>
    <n v="1"/>
    <n v="1"/>
    <n v="845"/>
    <n v="845"/>
  </r>
  <r>
    <x v="7"/>
    <x v="3"/>
    <x v="8"/>
    <x v="15"/>
    <x v="15"/>
    <n v="1"/>
    <n v="1"/>
    <n v="796"/>
    <n v="796"/>
  </r>
  <r>
    <x v="7"/>
    <x v="3"/>
    <x v="8"/>
    <x v="15"/>
    <x v="30"/>
    <n v="1"/>
    <n v="1"/>
    <n v="796"/>
    <n v="796"/>
  </r>
  <r>
    <x v="7"/>
    <x v="3"/>
    <x v="8"/>
    <x v="15"/>
    <x v="36"/>
    <n v="1"/>
    <n v="1"/>
    <n v="845"/>
    <n v="845"/>
  </r>
  <r>
    <x v="7"/>
    <x v="3"/>
    <x v="8"/>
    <x v="16"/>
    <x v="0"/>
    <n v="2"/>
    <n v="2"/>
    <n v="4130.5"/>
    <n v="4130.5"/>
  </r>
  <r>
    <x v="7"/>
    <x v="3"/>
    <x v="8"/>
    <x v="16"/>
    <x v="2"/>
    <n v="2"/>
    <n v="2"/>
    <n v="386"/>
    <n v="386"/>
  </r>
  <r>
    <x v="7"/>
    <x v="3"/>
    <x v="8"/>
    <x v="16"/>
    <x v="3"/>
    <n v="6"/>
    <n v="6"/>
    <n v="519"/>
    <n v="631.16666666666595"/>
  </r>
  <r>
    <x v="7"/>
    <x v="3"/>
    <x v="8"/>
    <x v="16"/>
    <x v="7"/>
    <n v="1"/>
    <n v="1"/>
    <n v="349"/>
    <n v="349"/>
  </r>
  <r>
    <x v="7"/>
    <x v="3"/>
    <x v="8"/>
    <x v="16"/>
    <x v="9"/>
    <n v="1"/>
    <n v="1"/>
    <n v="3491"/>
    <n v="3491"/>
  </r>
  <r>
    <x v="7"/>
    <x v="3"/>
    <x v="8"/>
    <x v="16"/>
    <x v="11"/>
    <n v="76"/>
    <n v="75"/>
    <n v="1145"/>
    <n v="2209.0266666666598"/>
  </r>
  <r>
    <x v="7"/>
    <x v="3"/>
    <x v="8"/>
    <x v="16"/>
    <x v="12"/>
    <n v="77"/>
    <n v="76"/>
    <n v="1109.5"/>
    <n v="2183.1578947368398"/>
  </r>
  <r>
    <x v="7"/>
    <x v="3"/>
    <x v="8"/>
    <x v="16"/>
    <x v="15"/>
    <n v="2"/>
    <n v="2"/>
    <n v="1170"/>
    <n v="1170"/>
  </r>
  <r>
    <x v="7"/>
    <x v="3"/>
    <x v="8"/>
    <x v="16"/>
    <x v="16"/>
    <n v="1"/>
    <n v="1"/>
    <n v="20"/>
    <n v="20"/>
  </r>
  <r>
    <x v="7"/>
    <x v="3"/>
    <x v="8"/>
    <x v="16"/>
    <x v="21"/>
    <n v="1"/>
    <n v="1"/>
    <n v="271"/>
    <n v="271"/>
  </r>
  <r>
    <x v="7"/>
    <x v="3"/>
    <x v="8"/>
    <x v="16"/>
    <x v="23"/>
    <n v="20"/>
    <n v="20"/>
    <n v="445.5"/>
    <n v="563.35"/>
  </r>
  <r>
    <x v="7"/>
    <x v="3"/>
    <x v="8"/>
    <x v="16"/>
    <x v="25"/>
    <n v="7"/>
    <n v="6"/>
    <n v="310"/>
    <n v="420.166666666666"/>
  </r>
  <r>
    <x v="7"/>
    <x v="3"/>
    <x v="8"/>
    <x v="16"/>
    <x v="27"/>
    <n v="37"/>
    <n v="37"/>
    <n v="3720"/>
    <n v="3654.1621621621598"/>
  </r>
  <r>
    <x v="7"/>
    <x v="3"/>
    <x v="8"/>
    <x v="16"/>
    <x v="28"/>
    <n v="6"/>
    <n v="6"/>
    <n v="478.5"/>
    <n v="572.16666666666595"/>
  </r>
  <r>
    <x v="7"/>
    <x v="3"/>
    <x v="8"/>
    <x v="16"/>
    <x v="30"/>
    <n v="2"/>
    <n v="2"/>
    <n v="1170"/>
    <n v="1170"/>
  </r>
  <r>
    <x v="7"/>
    <x v="3"/>
    <x v="8"/>
    <x v="16"/>
    <x v="31"/>
    <n v="4"/>
    <n v="4"/>
    <n v="218"/>
    <n v="268.75"/>
  </r>
  <r>
    <x v="7"/>
    <x v="3"/>
    <x v="8"/>
    <x v="16"/>
    <x v="34"/>
    <n v="2"/>
    <n v="2"/>
    <n v="715.5"/>
    <n v="715.5"/>
  </r>
  <r>
    <x v="7"/>
    <x v="3"/>
    <x v="8"/>
    <x v="16"/>
    <x v="36"/>
    <n v="6"/>
    <n v="6"/>
    <n v="386"/>
    <n v="428.83333333333297"/>
  </r>
  <r>
    <x v="7"/>
    <x v="3"/>
    <x v="8"/>
    <x v="16"/>
    <x v="37"/>
    <n v="3"/>
    <n v="3"/>
    <n v="1181"/>
    <n v="975"/>
  </r>
  <r>
    <x v="7"/>
    <x v="3"/>
    <x v="8"/>
    <x v="16"/>
    <x v="38"/>
    <n v="1"/>
    <n v="1"/>
    <n v="243"/>
    <n v="243"/>
  </r>
  <r>
    <x v="7"/>
    <x v="3"/>
    <x v="8"/>
    <x v="16"/>
    <x v="39"/>
    <n v="4"/>
    <n v="4"/>
    <n v="2318"/>
    <n v="2943"/>
  </r>
  <r>
    <x v="7"/>
    <x v="3"/>
    <x v="8"/>
    <x v="16"/>
    <x v="40"/>
    <n v="1"/>
    <n v="1"/>
    <n v="47"/>
    <n v="47"/>
  </r>
  <r>
    <x v="7"/>
    <x v="3"/>
    <x v="8"/>
    <x v="16"/>
    <x v="42"/>
    <n v="1"/>
    <n v="1"/>
    <n v="76"/>
    <n v="76"/>
  </r>
  <r>
    <x v="7"/>
    <x v="3"/>
    <x v="8"/>
    <x v="16"/>
    <x v="45"/>
    <n v="1"/>
    <n v="1"/>
    <n v="748"/>
    <n v="748"/>
  </r>
  <r>
    <x v="7"/>
    <x v="3"/>
    <x v="8"/>
    <x v="16"/>
    <x v="46"/>
    <n v="3"/>
    <n v="3"/>
    <n v="277"/>
    <n v="351"/>
  </r>
  <r>
    <x v="7"/>
    <x v="3"/>
    <x v="8"/>
    <x v="16"/>
    <x v="47"/>
    <n v="1"/>
    <n v="1"/>
    <n v="243"/>
    <n v="243"/>
  </r>
  <r>
    <x v="7"/>
    <x v="3"/>
    <x v="8"/>
    <x v="16"/>
    <x v="48"/>
    <n v="1"/>
    <n v="1"/>
    <n v="41"/>
    <n v="41"/>
  </r>
  <r>
    <x v="7"/>
    <x v="3"/>
    <x v="8"/>
    <x v="16"/>
    <x v="49"/>
    <n v="3"/>
    <n v="2"/>
    <n v="892"/>
    <n v="892"/>
  </r>
  <r>
    <x v="7"/>
    <x v="3"/>
    <x v="8"/>
    <x v="16"/>
    <x v="51"/>
    <n v="35"/>
    <n v="35"/>
    <n v="3810"/>
    <n v="3822.0857142857099"/>
  </r>
  <r>
    <x v="7"/>
    <x v="3"/>
    <x v="9"/>
    <x v="0"/>
    <x v="0"/>
    <n v="405"/>
    <n v="389"/>
    <n v="172"/>
    <n v="235.52442159383"/>
  </r>
  <r>
    <x v="7"/>
    <x v="3"/>
    <x v="9"/>
    <x v="0"/>
    <x v="1"/>
    <n v="294"/>
    <n v="284"/>
    <n v="208"/>
    <n v="374.69718309859098"/>
  </r>
  <r>
    <x v="7"/>
    <x v="3"/>
    <x v="9"/>
    <x v="0"/>
    <x v="2"/>
    <n v="230"/>
    <n v="217"/>
    <n v="184"/>
    <n v="238.921658986175"/>
  </r>
  <r>
    <x v="7"/>
    <x v="3"/>
    <x v="9"/>
    <x v="0"/>
    <x v="3"/>
    <n v="792"/>
    <n v="772"/>
    <n v="237"/>
    <n v="358.15414507771999"/>
  </r>
  <r>
    <x v="7"/>
    <x v="3"/>
    <x v="9"/>
    <x v="0"/>
    <x v="4"/>
    <n v="230"/>
    <n v="225"/>
    <n v="173"/>
    <n v="222.36444444444399"/>
  </r>
  <r>
    <x v="7"/>
    <x v="3"/>
    <x v="9"/>
    <x v="0"/>
    <x v="5"/>
    <n v="375"/>
    <n v="358"/>
    <n v="166"/>
    <n v="257.21508379888201"/>
  </r>
  <r>
    <x v="7"/>
    <x v="3"/>
    <x v="9"/>
    <x v="0"/>
    <x v="6"/>
    <n v="96"/>
    <n v="90"/>
    <n v="140.5"/>
    <n v="207.96666666666599"/>
  </r>
  <r>
    <x v="7"/>
    <x v="3"/>
    <x v="9"/>
    <x v="0"/>
    <x v="7"/>
    <n v="337"/>
    <n v="314"/>
    <n v="223.5"/>
    <n v="324.74203821655999"/>
  </r>
  <r>
    <x v="7"/>
    <x v="3"/>
    <x v="9"/>
    <x v="0"/>
    <x v="8"/>
    <n v="316"/>
    <n v="302"/>
    <n v="167"/>
    <n v="225.24503311258201"/>
  </r>
  <r>
    <x v="7"/>
    <x v="3"/>
    <x v="9"/>
    <x v="0"/>
    <x v="9"/>
    <n v="111"/>
    <n v="106"/>
    <n v="139"/>
    <n v="324.75471698113199"/>
  </r>
  <r>
    <x v="7"/>
    <x v="3"/>
    <x v="9"/>
    <x v="0"/>
    <x v="10"/>
    <n v="151"/>
    <n v="144"/>
    <n v="113"/>
    <n v="155.284722222222"/>
  </r>
  <r>
    <x v="7"/>
    <x v="3"/>
    <x v="9"/>
    <x v="0"/>
    <x v="11"/>
    <n v="19287"/>
    <n v="18444"/>
    <n v="207"/>
    <n v="330.92311862936401"/>
  </r>
  <r>
    <x v="7"/>
    <x v="3"/>
    <x v="9"/>
    <x v="0"/>
    <x v="12"/>
    <n v="20043"/>
    <n v="19170"/>
    <n v="205"/>
    <n v="326.73385498174201"/>
  </r>
  <r>
    <x v="7"/>
    <x v="3"/>
    <x v="9"/>
    <x v="0"/>
    <x v="13"/>
    <n v="534"/>
    <n v="516"/>
    <n v="222.5"/>
    <n v="315.30620155038702"/>
  </r>
  <r>
    <x v="7"/>
    <x v="3"/>
    <x v="9"/>
    <x v="0"/>
    <x v="14"/>
    <n v="114"/>
    <n v="112"/>
    <n v="189.5"/>
    <n v="293.82142857142799"/>
  </r>
  <r>
    <x v="7"/>
    <x v="3"/>
    <x v="9"/>
    <x v="0"/>
    <x v="15"/>
    <n v="1555"/>
    <n v="1482"/>
    <n v="247.5"/>
    <n v="383.67611336032297"/>
  </r>
  <r>
    <x v="7"/>
    <x v="3"/>
    <x v="9"/>
    <x v="0"/>
    <x v="16"/>
    <n v="365"/>
    <n v="352"/>
    <n v="136"/>
    <n v="187.82102272727201"/>
  </r>
  <r>
    <x v="7"/>
    <x v="3"/>
    <x v="9"/>
    <x v="0"/>
    <x v="17"/>
    <n v="278"/>
    <n v="260"/>
    <n v="301.5"/>
    <n v="381.676923076923"/>
  </r>
  <r>
    <x v="7"/>
    <x v="3"/>
    <x v="9"/>
    <x v="0"/>
    <x v="18"/>
    <n v="308"/>
    <n v="298"/>
    <n v="114"/>
    <n v="156.704697986577"/>
  </r>
  <r>
    <x v="7"/>
    <x v="3"/>
    <x v="9"/>
    <x v="0"/>
    <x v="19"/>
    <n v="756"/>
    <n v="716"/>
    <n v="269"/>
    <n v="410.99720670391002"/>
  </r>
  <r>
    <x v="7"/>
    <x v="3"/>
    <x v="9"/>
    <x v="0"/>
    <x v="20"/>
    <n v="616"/>
    <n v="585"/>
    <n v="156"/>
    <n v="226.61367521367501"/>
  </r>
  <r>
    <x v="7"/>
    <x v="3"/>
    <x v="9"/>
    <x v="0"/>
    <x v="21"/>
    <n v="343"/>
    <n v="326"/>
    <n v="234"/>
    <n v="370.01226993864998"/>
  </r>
  <r>
    <x v="7"/>
    <x v="3"/>
    <x v="9"/>
    <x v="0"/>
    <x v="22"/>
    <n v="182"/>
    <n v="170"/>
    <n v="207.5"/>
    <n v="314.04705882352903"/>
  </r>
  <r>
    <x v="7"/>
    <x v="3"/>
    <x v="9"/>
    <x v="0"/>
    <x v="23"/>
    <n v="4290"/>
    <n v="4119"/>
    <n v="243"/>
    <n v="356.97013838310198"/>
  </r>
  <r>
    <x v="7"/>
    <x v="3"/>
    <x v="9"/>
    <x v="0"/>
    <x v="24"/>
    <n v="385"/>
    <n v="377"/>
    <n v="137"/>
    <n v="224.09283819628601"/>
  </r>
  <r>
    <x v="7"/>
    <x v="3"/>
    <x v="9"/>
    <x v="0"/>
    <x v="25"/>
    <n v="3856"/>
    <n v="3659"/>
    <n v="240"/>
    <n v="381.51079529926199"/>
  </r>
  <r>
    <x v="7"/>
    <x v="3"/>
    <x v="9"/>
    <x v="0"/>
    <x v="26"/>
    <n v="273"/>
    <n v="264"/>
    <n v="221"/>
    <n v="298.950757575757"/>
  </r>
  <r>
    <x v="7"/>
    <x v="3"/>
    <x v="9"/>
    <x v="0"/>
    <x v="27"/>
    <n v="3034"/>
    <n v="2898"/>
    <n v="165"/>
    <n v="276.64320220841898"/>
  </r>
  <r>
    <x v="7"/>
    <x v="3"/>
    <x v="9"/>
    <x v="0"/>
    <x v="28"/>
    <n v="1020"/>
    <n v="974"/>
    <n v="282.5"/>
    <n v="408.92607802874699"/>
  </r>
  <r>
    <x v="7"/>
    <x v="3"/>
    <x v="9"/>
    <x v="0"/>
    <x v="29"/>
    <n v="132"/>
    <n v="126"/>
    <n v="148"/>
    <n v="191.80158730158701"/>
  </r>
  <r>
    <x v="7"/>
    <x v="3"/>
    <x v="9"/>
    <x v="0"/>
    <x v="30"/>
    <n v="2882"/>
    <n v="2759"/>
    <n v="188"/>
    <n v="309.68068140630601"/>
  </r>
  <r>
    <x v="7"/>
    <x v="3"/>
    <x v="9"/>
    <x v="0"/>
    <x v="31"/>
    <n v="677"/>
    <n v="657"/>
    <n v="247"/>
    <n v="305.392694063926"/>
  </r>
  <r>
    <x v="7"/>
    <x v="3"/>
    <x v="9"/>
    <x v="0"/>
    <x v="32"/>
    <n v="109"/>
    <n v="104"/>
    <n v="138"/>
    <n v="186.75"/>
  </r>
  <r>
    <x v="7"/>
    <x v="3"/>
    <x v="9"/>
    <x v="0"/>
    <x v="33"/>
    <n v="257"/>
    <n v="247"/>
    <n v="188"/>
    <n v="278.04858299595099"/>
  </r>
  <r>
    <x v="7"/>
    <x v="3"/>
    <x v="9"/>
    <x v="0"/>
    <x v="34"/>
    <n v="484"/>
    <n v="459"/>
    <n v="174"/>
    <n v="276.09803921568601"/>
  </r>
  <r>
    <x v="7"/>
    <x v="3"/>
    <x v="9"/>
    <x v="0"/>
    <x v="35"/>
    <n v="500"/>
    <n v="476"/>
    <n v="278"/>
    <n v="395.829831932773"/>
  </r>
  <r>
    <x v="7"/>
    <x v="3"/>
    <x v="9"/>
    <x v="0"/>
    <x v="36"/>
    <n v="3785"/>
    <n v="3621"/>
    <n v="227"/>
    <n v="347.13476940071803"/>
  </r>
  <r>
    <x v="7"/>
    <x v="3"/>
    <x v="9"/>
    <x v="0"/>
    <x v="37"/>
    <n v="1064"/>
    <n v="1005"/>
    <n v="226"/>
    <n v="353.84577114427799"/>
  </r>
  <r>
    <x v="7"/>
    <x v="3"/>
    <x v="9"/>
    <x v="0"/>
    <x v="38"/>
    <n v="619"/>
    <n v="595"/>
    <n v="143"/>
    <n v="226.290756302521"/>
  </r>
  <r>
    <x v="7"/>
    <x v="3"/>
    <x v="9"/>
    <x v="0"/>
    <x v="39"/>
    <n v="1440"/>
    <n v="1388"/>
    <n v="159"/>
    <n v="233.531700288184"/>
  </r>
  <r>
    <x v="7"/>
    <x v="3"/>
    <x v="9"/>
    <x v="0"/>
    <x v="40"/>
    <n v="737"/>
    <n v="711"/>
    <n v="232"/>
    <n v="336.58649789029499"/>
  </r>
  <r>
    <x v="7"/>
    <x v="3"/>
    <x v="9"/>
    <x v="0"/>
    <x v="41"/>
    <n v="532"/>
    <n v="505"/>
    <n v="165"/>
    <n v="240.738613861386"/>
  </r>
  <r>
    <x v="7"/>
    <x v="3"/>
    <x v="9"/>
    <x v="0"/>
    <x v="42"/>
    <n v="387"/>
    <n v="369"/>
    <n v="235"/>
    <n v="379.72628726287201"/>
  </r>
  <r>
    <x v="7"/>
    <x v="3"/>
    <x v="9"/>
    <x v="0"/>
    <x v="43"/>
    <n v="293"/>
    <n v="276"/>
    <n v="226.5"/>
    <n v="356.96739130434702"/>
  </r>
  <r>
    <x v="7"/>
    <x v="3"/>
    <x v="9"/>
    <x v="0"/>
    <x v="44"/>
    <n v="253"/>
    <n v="247"/>
    <n v="276"/>
    <n v="496.68016194331898"/>
  </r>
  <r>
    <x v="7"/>
    <x v="3"/>
    <x v="9"/>
    <x v="0"/>
    <x v="45"/>
    <n v="252"/>
    <n v="244"/>
    <n v="140.5"/>
    <n v="223.15163934426201"/>
  </r>
  <r>
    <x v="7"/>
    <x v="3"/>
    <x v="9"/>
    <x v="0"/>
    <x v="46"/>
    <n v="622"/>
    <n v="597"/>
    <n v="211"/>
    <n v="314.79396984924603"/>
  </r>
  <r>
    <x v="7"/>
    <x v="3"/>
    <x v="9"/>
    <x v="0"/>
    <x v="53"/>
    <n v="5"/>
    <n v="5"/>
    <n v="138"/>
    <n v="226.4"/>
  </r>
  <r>
    <x v="7"/>
    <x v="3"/>
    <x v="9"/>
    <x v="0"/>
    <x v="47"/>
    <n v="751"/>
    <n v="721"/>
    <n v="144"/>
    <n v="220.26352288488201"/>
  </r>
  <r>
    <x v="7"/>
    <x v="3"/>
    <x v="9"/>
    <x v="0"/>
    <x v="48"/>
    <n v="262"/>
    <n v="246"/>
    <n v="181"/>
    <n v="333.32113821138199"/>
  </r>
  <r>
    <x v="7"/>
    <x v="3"/>
    <x v="9"/>
    <x v="0"/>
    <x v="49"/>
    <n v="452"/>
    <n v="432"/>
    <n v="314.5"/>
    <n v="475.00231481481399"/>
  </r>
  <r>
    <x v="7"/>
    <x v="3"/>
    <x v="9"/>
    <x v="0"/>
    <x v="50"/>
    <n v="1136"/>
    <n v="1079"/>
    <n v="229"/>
    <n v="403.66728452270598"/>
  </r>
  <r>
    <x v="7"/>
    <x v="3"/>
    <x v="9"/>
    <x v="0"/>
    <x v="51"/>
    <n v="1075"/>
    <n v="1030"/>
    <n v="205.5"/>
    <n v="361.98640776699"/>
  </r>
  <r>
    <x v="7"/>
    <x v="3"/>
    <x v="9"/>
    <x v="0"/>
    <x v="52"/>
    <n v="129"/>
    <n v="127"/>
    <n v="198"/>
    <n v="244.51968503936999"/>
  </r>
  <r>
    <x v="7"/>
    <x v="3"/>
    <x v="9"/>
    <x v="1"/>
    <x v="0"/>
    <n v="101"/>
    <n v="96"/>
    <n v="157.5"/>
    <n v="241.864583333333"/>
  </r>
  <r>
    <x v="7"/>
    <x v="3"/>
    <x v="9"/>
    <x v="1"/>
    <x v="1"/>
    <n v="104"/>
    <n v="104"/>
    <n v="195.5"/>
    <n v="346.26923076922998"/>
  </r>
  <r>
    <x v="7"/>
    <x v="3"/>
    <x v="9"/>
    <x v="1"/>
    <x v="2"/>
    <n v="66"/>
    <n v="64"/>
    <n v="192"/>
    <n v="268.25"/>
  </r>
  <r>
    <x v="7"/>
    <x v="3"/>
    <x v="9"/>
    <x v="1"/>
    <x v="3"/>
    <n v="388"/>
    <n v="385"/>
    <n v="212"/>
    <n v="326.59220779220698"/>
  </r>
  <r>
    <x v="7"/>
    <x v="3"/>
    <x v="9"/>
    <x v="1"/>
    <x v="4"/>
    <n v="41"/>
    <n v="40"/>
    <n v="166.5"/>
    <n v="174.55"/>
  </r>
  <r>
    <x v="7"/>
    <x v="3"/>
    <x v="9"/>
    <x v="1"/>
    <x v="5"/>
    <n v="121"/>
    <n v="118"/>
    <n v="149.5"/>
    <n v="215.83898305084699"/>
  </r>
  <r>
    <x v="7"/>
    <x v="3"/>
    <x v="9"/>
    <x v="1"/>
    <x v="6"/>
    <n v="19"/>
    <n v="19"/>
    <n v="48"/>
    <n v="97.157894736842096"/>
  </r>
  <r>
    <x v="7"/>
    <x v="3"/>
    <x v="9"/>
    <x v="1"/>
    <x v="7"/>
    <n v="71"/>
    <n v="68"/>
    <n v="169"/>
    <n v="240.808823529411"/>
  </r>
  <r>
    <x v="7"/>
    <x v="3"/>
    <x v="9"/>
    <x v="1"/>
    <x v="8"/>
    <n v="83"/>
    <n v="78"/>
    <n v="142.5"/>
    <n v="204"/>
  </r>
  <r>
    <x v="7"/>
    <x v="3"/>
    <x v="9"/>
    <x v="1"/>
    <x v="9"/>
    <n v="29"/>
    <n v="28"/>
    <n v="145"/>
    <n v="172.10714285714201"/>
  </r>
  <r>
    <x v="7"/>
    <x v="3"/>
    <x v="9"/>
    <x v="1"/>
    <x v="10"/>
    <n v="51"/>
    <n v="51"/>
    <n v="96"/>
    <n v="138.117647058823"/>
  </r>
  <r>
    <x v="7"/>
    <x v="3"/>
    <x v="9"/>
    <x v="1"/>
    <x v="11"/>
    <n v="5719"/>
    <n v="5535"/>
    <n v="184"/>
    <n v="291.798554652213"/>
  </r>
  <r>
    <x v="7"/>
    <x v="3"/>
    <x v="9"/>
    <x v="1"/>
    <x v="12"/>
    <n v="5929"/>
    <n v="5741"/>
    <n v="180"/>
    <n v="287.07559658596"/>
  </r>
  <r>
    <x v="7"/>
    <x v="3"/>
    <x v="9"/>
    <x v="1"/>
    <x v="13"/>
    <n v="181"/>
    <n v="175"/>
    <n v="223"/>
    <n v="317.02857142857101"/>
  </r>
  <r>
    <x v="7"/>
    <x v="3"/>
    <x v="9"/>
    <x v="1"/>
    <x v="14"/>
    <n v="26"/>
    <n v="26"/>
    <n v="158.5"/>
    <n v="225.34615384615299"/>
  </r>
  <r>
    <x v="7"/>
    <x v="3"/>
    <x v="9"/>
    <x v="1"/>
    <x v="15"/>
    <n v="434"/>
    <n v="412"/>
    <n v="216"/>
    <n v="377.70145631067902"/>
  </r>
  <r>
    <x v="7"/>
    <x v="3"/>
    <x v="9"/>
    <x v="1"/>
    <x v="16"/>
    <n v="114"/>
    <n v="111"/>
    <n v="129"/>
    <n v="165.68468468468399"/>
  </r>
  <r>
    <x v="7"/>
    <x v="3"/>
    <x v="9"/>
    <x v="1"/>
    <x v="17"/>
    <n v="67"/>
    <n v="63"/>
    <n v="310"/>
    <n v="368.90476190476102"/>
  </r>
  <r>
    <x v="7"/>
    <x v="3"/>
    <x v="9"/>
    <x v="1"/>
    <x v="18"/>
    <n v="98"/>
    <n v="96"/>
    <n v="102.5"/>
    <n v="131.260416666666"/>
  </r>
  <r>
    <x v="7"/>
    <x v="3"/>
    <x v="9"/>
    <x v="1"/>
    <x v="19"/>
    <n v="257"/>
    <n v="248"/>
    <n v="248"/>
    <n v="352.17741935483798"/>
  </r>
  <r>
    <x v="7"/>
    <x v="3"/>
    <x v="9"/>
    <x v="1"/>
    <x v="20"/>
    <n v="162"/>
    <n v="157"/>
    <n v="128"/>
    <n v="202.57324840764301"/>
  </r>
  <r>
    <x v="7"/>
    <x v="3"/>
    <x v="9"/>
    <x v="1"/>
    <x v="21"/>
    <n v="80"/>
    <n v="75"/>
    <n v="163"/>
    <n v="253.48"/>
  </r>
  <r>
    <x v="7"/>
    <x v="3"/>
    <x v="9"/>
    <x v="1"/>
    <x v="22"/>
    <n v="49"/>
    <n v="48"/>
    <n v="142"/>
    <n v="212.375"/>
  </r>
  <r>
    <x v="7"/>
    <x v="3"/>
    <x v="9"/>
    <x v="1"/>
    <x v="23"/>
    <n v="1463"/>
    <n v="1429"/>
    <n v="251"/>
    <n v="338.66340097970601"/>
  </r>
  <r>
    <x v="7"/>
    <x v="3"/>
    <x v="9"/>
    <x v="1"/>
    <x v="24"/>
    <n v="95"/>
    <n v="94"/>
    <n v="111"/>
    <n v="186.91489361702099"/>
  </r>
  <r>
    <x v="7"/>
    <x v="3"/>
    <x v="9"/>
    <x v="1"/>
    <x v="25"/>
    <n v="1026"/>
    <n v="988"/>
    <n v="181"/>
    <n v="312.304655870445"/>
  </r>
  <r>
    <x v="7"/>
    <x v="3"/>
    <x v="9"/>
    <x v="1"/>
    <x v="26"/>
    <n v="75"/>
    <n v="72"/>
    <n v="221"/>
    <n v="266.347222222222"/>
  </r>
  <r>
    <x v="7"/>
    <x v="3"/>
    <x v="9"/>
    <x v="1"/>
    <x v="27"/>
    <n v="919"/>
    <n v="888"/>
    <n v="139"/>
    <n v="202.92229729729701"/>
  </r>
  <r>
    <x v="7"/>
    <x v="3"/>
    <x v="9"/>
    <x v="1"/>
    <x v="28"/>
    <n v="292"/>
    <n v="286"/>
    <n v="293"/>
    <n v="385.99650349650301"/>
  </r>
  <r>
    <x v="7"/>
    <x v="3"/>
    <x v="9"/>
    <x v="1"/>
    <x v="29"/>
    <n v="30"/>
    <n v="29"/>
    <n v="151"/>
    <n v="198.55172413793099"/>
  </r>
  <r>
    <x v="7"/>
    <x v="3"/>
    <x v="9"/>
    <x v="1"/>
    <x v="30"/>
    <n v="751"/>
    <n v="722"/>
    <n v="170"/>
    <n v="296.142659279778"/>
  </r>
  <r>
    <x v="7"/>
    <x v="3"/>
    <x v="9"/>
    <x v="1"/>
    <x v="31"/>
    <n v="217"/>
    <n v="211"/>
    <n v="260"/>
    <n v="307.521327014218"/>
  </r>
  <r>
    <x v="7"/>
    <x v="3"/>
    <x v="9"/>
    <x v="1"/>
    <x v="32"/>
    <n v="17"/>
    <n v="17"/>
    <n v="116"/>
    <n v="128.941176470588"/>
  </r>
  <r>
    <x v="7"/>
    <x v="3"/>
    <x v="9"/>
    <x v="1"/>
    <x v="33"/>
    <n v="56"/>
    <n v="55"/>
    <n v="169"/>
    <n v="245.74545454545401"/>
  </r>
  <r>
    <x v="7"/>
    <x v="3"/>
    <x v="9"/>
    <x v="1"/>
    <x v="34"/>
    <n v="177"/>
    <n v="168"/>
    <n v="133"/>
    <n v="199.23214285714201"/>
  </r>
  <r>
    <x v="7"/>
    <x v="3"/>
    <x v="9"/>
    <x v="1"/>
    <x v="35"/>
    <n v="140"/>
    <n v="134"/>
    <n v="212.5"/>
    <n v="338"/>
  </r>
  <r>
    <x v="7"/>
    <x v="3"/>
    <x v="9"/>
    <x v="1"/>
    <x v="36"/>
    <n v="1174"/>
    <n v="1136"/>
    <n v="208"/>
    <n v="310.74559859154903"/>
  </r>
  <r>
    <x v="7"/>
    <x v="3"/>
    <x v="9"/>
    <x v="1"/>
    <x v="37"/>
    <n v="337"/>
    <n v="326"/>
    <n v="227"/>
    <n v="329.18711656441701"/>
  </r>
  <r>
    <x v="7"/>
    <x v="3"/>
    <x v="9"/>
    <x v="1"/>
    <x v="38"/>
    <n v="179"/>
    <n v="176"/>
    <n v="108.5"/>
    <n v="153.97159090909"/>
  </r>
  <r>
    <x v="7"/>
    <x v="3"/>
    <x v="9"/>
    <x v="1"/>
    <x v="39"/>
    <n v="386"/>
    <n v="372"/>
    <n v="145"/>
    <n v="203.174731182795"/>
  </r>
  <r>
    <x v="7"/>
    <x v="3"/>
    <x v="9"/>
    <x v="1"/>
    <x v="40"/>
    <n v="229"/>
    <n v="221"/>
    <n v="257"/>
    <n v="342.149321266968"/>
  </r>
  <r>
    <x v="7"/>
    <x v="3"/>
    <x v="9"/>
    <x v="1"/>
    <x v="41"/>
    <n v="151"/>
    <n v="145"/>
    <n v="151"/>
    <n v="218.56551724137901"/>
  </r>
  <r>
    <x v="7"/>
    <x v="3"/>
    <x v="9"/>
    <x v="1"/>
    <x v="42"/>
    <n v="102"/>
    <n v="99"/>
    <n v="199"/>
    <n v="338.07070707070699"/>
  </r>
  <r>
    <x v="7"/>
    <x v="3"/>
    <x v="9"/>
    <x v="1"/>
    <x v="43"/>
    <n v="76"/>
    <n v="75"/>
    <n v="192"/>
    <n v="298.86666666666599"/>
  </r>
  <r>
    <x v="7"/>
    <x v="3"/>
    <x v="9"/>
    <x v="1"/>
    <x v="44"/>
    <n v="70"/>
    <n v="69"/>
    <n v="260"/>
    <n v="329.57971014492699"/>
  </r>
  <r>
    <x v="7"/>
    <x v="3"/>
    <x v="9"/>
    <x v="1"/>
    <x v="45"/>
    <n v="91"/>
    <n v="86"/>
    <n v="156.5"/>
    <n v="222.63953488371999"/>
  </r>
  <r>
    <x v="7"/>
    <x v="3"/>
    <x v="9"/>
    <x v="1"/>
    <x v="46"/>
    <n v="187"/>
    <n v="180"/>
    <n v="189"/>
    <n v="279.36666666666599"/>
  </r>
  <r>
    <x v="7"/>
    <x v="3"/>
    <x v="9"/>
    <x v="1"/>
    <x v="53"/>
    <n v="1"/>
    <n v="1"/>
    <n v="139"/>
    <n v="139"/>
  </r>
  <r>
    <x v="7"/>
    <x v="3"/>
    <x v="9"/>
    <x v="1"/>
    <x v="47"/>
    <n v="209"/>
    <n v="205"/>
    <n v="113"/>
    <n v="160.27804878048701"/>
  </r>
  <r>
    <x v="7"/>
    <x v="3"/>
    <x v="9"/>
    <x v="1"/>
    <x v="48"/>
    <n v="88"/>
    <n v="81"/>
    <n v="148"/>
    <n v="290.90123456790099"/>
  </r>
  <r>
    <x v="7"/>
    <x v="3"/>
    <x v="9"/>
    <x v="1"/>
    <x v="49"/>
    <n v="96"/>
    <n v="95"/>
    <n v="226"/>
    <n v="422.34736842105201"/>
  </r>
  <r>
    <x v="7"/>
    <x v="3"/>
    <x v="9"/>
    <x v="1"/>
    <x v="50"/>
    <n v="344"/>
    <n v="333"/>
    <n v="181"/>
    <n v="321.36336336336302"/>
  </r>
  <r>
    <x v="7"/>
    <x v="3"/>
    <x v="9"/>
    <x v="1"/>
    <x v="51"/>
    <n v="304"/>
    <n v="293"/>
    <n v="162"/>
    <n v="231.14675767918001"/>
  </r>
  <r>
    <x v="7"/>
    <x v="3"/>
    <x v="9"/>
    <x v="1"/>
    <x v="52"/>
    <n v="33"/>
    <n v="33"/>
    <n v="200"/>
    <n v="223.666666666666"/>
  </r>
  <r>
    <x v="7"/>
    <x v="3"/>
    <x v="9"/>
    <x v="2"/>
    <x v="0"/>
    <n v="218"/>
    <n v="212"/>
    <n v="179"/>
    <n v="211.27358490565999"/>
  </r>
  <r>
    <x v="7"/>
    <x v="3"/>
    <x v="9"/>
    <x v="2"/>
    <x v="1"/>
    <n v="67"/>
    <n v="67"/>
    <n v="174"/>
    <n v="257.31343283581998"/>
  </r>
  <r>
    <x v="7"/>
    <x v="3"/>
    <x v="9"/>
    <x v="2"/>
    <x v="2"/>
    <n v="75"/>
    <n v="70"/>
    <n v="194"/>
    <n v="239.8"/>
  </r>
  <r>
    <x v="7"/>
    <x v="3"/>
    <x v="9"/>
    <x v="2"/>
    <x v="3"/>
    <n v="94"/>
    <n v="92"/>
    <n v="138.5"/>
    <n v="244.369565217391"/>
  </r>
  <r>
    <x v="7"/>
    <x v="3"/>
    <x v="9"/>
    <x v="2"/>
    <x v="4"/>
    <n v="115"/>
    <n v="115"/>
    <n v="205"/>
    <n v="220.860869565217"/>
  </r>
  <r>
    <x v="7"/>
    <x v="3"/>
    <x v="9"/>
    <x v="2"/>
    <x v="5"/>
    <n v="120"/>
    <n v="113"/>
    <n v="250"/>
    <n v="315.805309734513"/>
  </r>
  <r>
    <x v="7"/>
    <x v="3"/>
    <x v="9"/>
    <x v="2"/>
    <x v="6"/>
    <n v="33"/>
    <n v="30"/>
    <n v="202"/>
    <n v="251.23333333333301"/>
  </r>
  <r>
    <x v="7"/>
    <x v="3"/>
    <x v="9"/>
    <x v="2"/>
    <x v="7"/>
    <n v="167"/>
    <n v="159"/>
    <n v="242"/>
    <n v="290.57861635220098"/>
  </r>
  <r>
    <x v="7"/>
    <x v="3"/>
    <x v="9"/>
    <x v="2"/>
    <x v="8"/>
    <n v="150"/>
    <n v="148"/>
    <n v="177.5"/>
    <n v="243.736486486486"/>
  </r>
  <r>
    <x v="7"/>
    <x v="3"/>
    <x v="9"/>
    <x v="2"/>
    <x v="9"/>
    <n v="46"/>
    <n v="43"/>
    <n v="149"/>
    <n v="176.06976744185999"/>
  </r>
  <r>
    <x v="7"/>
    <x v="3"/>
    <x v="9"/>
    <x v="2"/>
    <x v="10"/>
    <n v="64"/>
    <n v="61"/>
    <n v="152"/>
    <n v="174.39344262295"/>
  </r>
  <r>
    <x v="7"/>
    <x v="3"/>
    <x v="9"/>
    <x v="2"/>
    <x v="11"/>
    <n v="5760"/>
    <n v="5608"/>
    <n v="221"/>
    <n v="295.22182596290997"/>
  </r>
  <r>
    <x v="7"/>
    <x v="3"/>
    <x v="9"/>
    <x v="2"/>
    <x v="12"/>
    <n v="6004"/>
    <n v="5845"/>
    <n v="219"/>
    <n v="292.23917878528601"/>
  </r>
  <r>
    <x v="7"/>
    <x v="3"/>
    <x v="9"/>
    <x v="2"/>
    <x v="13"/>
    <n v="124"/>
    <n v="121"/>
    <n v="267"/>
    <n v="350.57024793388399"/>
  </r>
  <r>
    <x v="7"/>
    <x v="3"/>
    <x v="9"/>
    <x v="2"/>
    <x v="14"/>
    <n v="43"/>
    <n v="43"/>
    <n v="180"/>
    <n v="238.90697674418601"/>
  </r>
  <r>
    <x v="7"/>
    <x v="3"/>
    <x v="9"/>
    <x v="2"/>
    <x v="15"/>
    <n v="460"/>
    <n v="448"/>
    <n v="242"/>
    <n v="326.814732142857"/>
  </r>
  <r>
    <x v="7"/>
    <x v="3"/>
    <x v="9"/>
    <x v="2"/>
    <x v="16"/>
    <n v="127"/>
    <n v="125"/>
    <n v="165"/>
    <n v="196.61600000000001"/>
  </r>
  <r>
    <x v="7"/>
    <x v="3"/>
    <x v="9"/>
    <x v="2"/>
    <x v="17"/>
    <n v="82"/>
    <n v="80"/>
    <n v="304"/>
    <n v="337.4375"/>
  </r>
  <r>
    <x v="7"/>
    <x v="3"/>
    <x v="9"/>
    <x v="2"/>
    <x v="18"/>
    <n v="77"/>
    <n v="76"/>
    <n v="158"/>
    <n v="186.13157894736801"/>
  </r>
  <r>
    <x v="7"/>
    <x v="3"/>
    <x v="9"/>
    <x v="2"/>
    <x v="19"/>
    <n v="194"/>
    <n v="188"/>
    <n v="282.5"/>
    <n v="368.755319148936"/>
  </r>
  <r>
    <x v="7"/>
    <x v="3"/>
    <x v="9"/>
    <x v="2"/>
    <x v="20"/>
    <n v="183"/>
    <n v="178"/>
    <n v="186.5"/>
    <n v="280.40449438202199"/>
  </r>
  <r>
    <x v="7"/>
    <x v="3"/>
    <x v="9"/>
    <x v="2"/>
    <x v="21"/>
    <n v="140"/>
    <n v="137"/>
    <n v="277"/>
    <n v="377.13868613138601"/>
  </r>
  <r>
    <x v="7"/>
    <x v="3"/>
    <x v="9"/>
    <x v="2"/>
    <x v="22"/>
    <n v="64"/>
    <n v="63"/>
    <n v="241"/>
    <n v="307.09523809523802"/>
  </r>
  <r>
    <x v="7"/>
    <x v="3"/>
    <x v="9"/>
    <x v="2"/>
    <x v="23"/>
    <n v="900"/>
    <n v="884"/>
    <n v="214"/>
    <n v="261.902714932126"/>
  </r>
  <r>
    <x v="7"/>
    <x v="3"/>
    <x v="9"/>
    <x v="2"/>
    <x v="24"/>
    <n v="110"/>
    <n v="107"/>
    <n v="153"/>
    <n v="205.04672897196201"/>
  </r>
  <r>
    <x v="7"/>
    <x v="3"/>
    <x v="9"/>
    <x v="2"/>
    <x v="25"/>
    <n v="1263"/>
    <n v="1225"/>
    <n v="261"/>
    <n v="347.93387755101998"/>
  </r>
  <r>
    <x v="7"/>
    <x v="3"/>
    <x v="9"/>
    <x v="2"/>
    <x v="26"/>
    <n v="98"/>
    <n v="97"/>
    <n v="228"/>
    <n v="311.58762886597901"/>
  </r>
  <r>
    <x v="7"/>
    <x v="3"/>
    <x v="9"/>
    <x v="2"/>
    <x v="27"/>
    <n v="1002"/>
    <n v="965"/>
    <n v="214"/>
    <n v="282.43730569948099"/>
  </r>
  <r>
    <x v="7"/>
    <x v="3"/>
    <x v="9"/>
    <x v="2"/>
    <x v="28"/>
    <n v="185"/>
    <n v="182"/>
    <n v="228"/>
    <n v="284.587912087912"/>
  </r>
  <r>
    <x v="7"/>
    <x v="3"/>
    <x v="9"/>
    <x v="2"/>
    <x v="29"/>
    <n v="46"/>
    <n v="45"/>
    <n v="185"/>
    <n v="237.57777777777699"/>
  </r>
  <r>
    <x v="7"/>
    <x v="3"/>
    <x v="9"/>
    <x v="2"/>
    <x v="30"/>
    <n v="901"/>
    <n v="878"/>
    <n v="202"/>
    <n v="286.10592255125198"/>
  </r>
  <r>
    <x v="7"/>
    <x v="3"/>
    <x v="9"/>
    <x v="2"/>
    <x v="31"/>
    <n v="174"/>
    <n v="171"/>
    <n v="214"/>
    <n v="255.046783625731"/>
  </r>
  <r>
    <x v="7"/>
    <x v="3"/>
    <x v="9"/>
    <x v="2"/>
    <x v="32"/>
    <n v="43"/>
    <n v="42"/>
    <n v="152.5"/>
    <n v="201.309523809523"/>
  </r>
  <r>
    <x v="7"/>
    <x v="3"/>
    <x v="9"/>
    <x v="2"/>
    <x v="33"/>
    <n v="87"/>
    <n v="84"/>
    <n v="270.5"/>
    <n v="308.52380952380901"/>
  </r>
  <r>
    <x v="7"/>
    <x v="3"/>
    <x v="9"/>
    <x v="2"/>
    <x v="34"/>
    <n v="116"/>
    <n v="113"/>
    <n v="205"/>
    <n v="267.78761061946898"/>
  </r>
  <r>
    <x v="7"/>
    <x v="3"/>
    <x v="9"/>
    <x v="2"/>
    <x v="35"/>
    <n v="165"/>
    <n v="162"/>
    <n v="277"/>
    <n v="337.61728395061698"/>
  </r>
  <r>
    <x v="7"/>
    <x v="3"/>
    <x v="9"/>
    <x v="2"/>
    <x v="36"/>
    <n v="1055"/>
    <n v="1030"/>
    <n v="240"/>
    <n v="328.39126213592198"/>
  </r>
  <r>
    <x v="7"/>
    <x v="3"/>
    <x v="9"/>
    <x v="2"/>
    <x v="37"/>
    <n v="264"/>
    <n v="258"/>
    <n v="213"/>
    <n v="263.45348837209298"/>
  </r>
  <r>
    <x v="7"/>
    <x v="3"/>
    <x v="9"/>
    <x v="2"/>
    <x v="38"/>
    <n v="197"/>
    <n v="191"/>
    <n v="156"/>
    <n v="218.35078534031399"/>
  </r>
  <r>
    <x v="7"/>
    <x v="3"/>
    <x v="9"/>
    <x v="2"/>
    <x v="39"/>
    <n v="639"/>
    <n v="626"/>
    <n v="178"/>
    <n v="217.039936102236"/>
  </r>
  <r>
    <x v="7"/>
    <x v="3"/>
    <x v="9"/>
    <x v="2"/>
    <x v="40"/>
    <n v="183"/>
    <n v="181"/>
    <n v="222"/>
    <n v="252.270718232044"/>
  </r>
  <r>
    <x v="7"/>
    <x v="3"/>
    <x v="9"/>
    <x v="2"/>
    <x v="41"/>
    <n v="182"/>
    <n v="175"/>
    <n v="201"/>
    <n v="249.97142857142799"/>
  </r>
  <r>
    <x v="7"/>
    <x v="3"/>
    <x v="9"/>
    <x v="2"/>
    <x v="42"/>
    <n v="138"/>
    <n v="135"/>
    <n v="249"/>
    <n v="375.28888888888798"/>
  </r>
  <r>
    <x v="7"/>
    <x v="3"/>
    <x v="9"/>
    <x v="2"/>
    <x v="43"/>
    <n v="104"/>
    <n v="100"/>
    <n v="287"/>
    <n v="427.31"/>
  </r>
  <r>
    <x v="7"/>
    <x v="3"/>
    <x v="9"/>
    <x v="2"/>
    <x v="44"/>
    <n v="54"/>
    <n v="54"/>
    <n v="285.5"/>
    <n v="345.24074074074002"/>
  </r>
  <r>
    <x v="7"/>
    <x v="3"/>
    <x v="9"/>
    <x v="2"/>
    <x v="45"/>
    <n v="70"/>
    <n v="70"/>
    <n v="143"/>
    <n v="204.62857142857101"/>
  </r>
  <r>
    <x v="7"/>
    <x v="3"/>
    <x v="9"/>
    <x v="2"/>
    <x v="46"/>
    <n v="187"/>
    <n v="183"/>
    <n v="236"/>
    <n v="325.43715846994502"/>
  </r>
  <r>
    <x v="7"/>
    <x v="3"/>
    <x v="9"/>
    <x v="2"/>
    <x v="53"/>
    <n v="1"/>
    <n v="1"/>
    <n v="138"/>
    <n v="138"/>
  </r>
  <r>
    <x v="7"/>
    <x v="3"/>
    <x v="9"/>
    <x v="2"/>
    <x v="47"/>
    <n v="243"/>
    <n v="236"/>
    <n v="165.5"/>
    <n v="222.016949152542"/>
  </r>
  <r>
    <x v="7"/>
    <x v="3"/>
    <x v="9"/>
    <x v="2"/>
    <x v="48"/>
    <n v="84"/>
    <n v="82"/>
    <n v="192"/>
    <n v="272.09756097560899"/>
  </r>
  <r>
    <x v="7"/>
    <x v="3"/>
    <x v="9"/>
    <x v="2"/>
    <x v="49"/>
    <n v="200"/>
    <n v="195"/>
    <n v="334"/>
    <n v="420.04102564102499"/>
  </r>
  <r>
    <x v="7"/>
    <x v="3"/>
    <x v="9"/>
    <x v="2"/>
    <x v="50"/>
    <n v="218"/>
    <n v="208"/>
    <n v="223.5"/>
    <n v="353.40384615384602"/>
  </r>
  <r>
    <x v="7"/>
    <x v="3"/>
    <x v="9"/>
    <x v="2"/>
    <x v="51"/>
    <n v="400"/>
    <n v="385"/>
    <n v="258"/>
    <n v="336.68051948051902"/>
  </r>
  <r>
    <x v="7"/>
    <x v="3"/>
    <x v="9"/>
    <x v="2"/>
    <x v="52"/>
    <n v="55"/>
    <n v="55"/>
    <n v="215"/>
    <n v="228.78181818181801"/>
  </r>
  <r>
    <x v="7"/>
    <x v="3"/>
    <x v="9"/>
    <x v="3"/>
    <x v="0"/>
    <n v="125"/>
    <n v="123"/>
    <n v="178"/>
    <n v="213.658536585365"/>
  </r>
  <r>
    <x v="7"/>
    <x v="3"/>
    <x v="9"/>
    <x v="3"/>
    <x v="1"/>
    <n v="22"/>
    <n v="22"/>
    <n v="120"/>
    <n v="214.09090909090901"/>
  </r>
  <r>
    <x v="7"/>
    <x v="3"/>
    <x v="9"/>
    <x v="3"/>
    <x v="2"/>
    <n v="36"/>
    <n v="36"/>
    <n v="185.5"/>
    <n v="208.194444444444"/>
  </r>
  <r>
    <x v="7"/>
    <x v="3"/>
    <x v="9"/>
    <x v="3"/>
    <x v="3"/>
    <n v="64"/>
    <n v="63"/>
    <n v="121"/>
    <n v="209.01587301587301"/>
  </r>
  <r>
    <x v="7"/>
    <x v="3"/>
    <x v="9"/>
    <x v="3"/>
    <x v="4"/>
    <n v="61"/>
    <n v="61"/>
    <n v="170"/>
    <n v="219.213114754098"/>
  </r>
  <r>
    <x v="7"/>
    <x v="3"/>
    <x v="9"/>
    <x v="3"/>
    <x v="5"/>
    <n v="62"/>
    <n v="56"/>
    <n v="211.5"/>
    <n v="281.32142857142799"/>
  </r>
  <r>
    <x v="7"/>
    <x v="3"/>
    <x v="9"/>
    <x v="3"/>
    <x v="6"/>
    <n v="16"/>
    <n v="16"/>
    <n v="229.5"/>
    <n v="248.375"/>
  </r>
  <r>
    <x v="7"/>
    <x v="3"/>
    <x v="9"/>
    <x v="3"/>
    <x v="7"/>
    <n v="86"/>
    <n v="83"/>
    <n v="220"/>
    <n v="256.53012048192699"/>
  </r>
  <r>
    <x v="7"/>
    <x v="3"/>
    <x v="9"/>
    <x v="3"/>
    <x v="8"/>
    <n v="75"/>
    <n v="74"/>
    <n v="182"/>
    <n v="260.62162162162099"/>
  </r>
  <r>
    <x v="7"/>
    <x v="3"/>
    <x v="9"/>
    <x v="3"/>
    <x v="9"/>
    <n v="25"/>
    <n v="24"/>
    <n v="133.5"/>
    <n v="167.916666666666"/>
  </r>
  <r>
    <x v="7"/>
    <x v="3"/>
    <x v="9"/>
    <x v="3"/>
    <x v="10"/>
    <n v="26"/>
    <n v="25"/>
    <n v="152"/>
    <n v="164.08"/>
  </r>
  <r>
    <x v="7"/>
    <x v="3"/>
    <x v="9"/>
    <x v="3"/>
    <x v="11"/>
    <n v="2697"/>
    <n v="2639"/>
    <n v="206"/>
    <n v="271.80712391057199"/>
  </r>
  <r>
    <x v="7"/>
    <x v="3"/>
    <x v="9"/>
    <x v="3"/>
    <x v="12"/>
    <n v="2789"/>
    <n v="2730"/>
    <n v="205"/>
    <n v="270.00915750915698"/>
  </r>
  <r>
    <x v="7"/>
    <x v="3"/>
    <x v="9"/>
    <x v="3"/>
    <x v="13"/>
    <n v="42"/>
    <n v="42"/>
    <n v="283.5"/>
    <n v="355.57142857142799"/>
  </r>
  <r>
    <x v="7"/>
    <x v="3"/>
    <x v="9"/>
    <x v="3"/>
    <x v="14"/>
    <n v="24"/>
    <n v="24"/>
    <n v="194"/>
    <n v="283.416666666666"/>
  </r>
  <r>
    <x v="7"/>
    <x v="3"/>
    <x v="9"/>
    <x v="3"/>
    <x v="15"/>
    <n v="205"/>
    <n v="200"/>
    <n v="210"/>
    <n v="293.47000000000003"/>
  </r>
  <r>
    <x v="7"/>
    <x v="3"/>
    <x v="9"/>
    <x v="3"/>
    <x v="16"/>
    <n v="65"/>
    <n v="63"/>
    <n v="116"/>
    <n v="153.01587301587301"/>
  </r>
  <r>
    <x v="7"/>
    <x v="3"/>
    <x v="9"/>
    <x v="3"/>
    <x v="17"/>
    <n v="33"/>
    <n v="32"/>
    <n v="264"/>
    <n v="283.40625"/>
  </r>
  <r>
    <x v="7"/>
    <x v="3"/>
    <x v="9"/>
    <x v="3"/>
    <x v="18"/>
    <n v="27"/>
    <n v="27"/>
    <n v="125"/>
    <n v="198.18518518518499"/>
  </r>
  <r>
    <x v="7"/>
    <x v="3"/>
    <x v="9"/>
    <x v="3"/>
    <x v="19"/>
    <n v="92"/>
    <n v="89"/>
    <n v="276"/>
    <n v="367.65168539325799"/>
  </r>
  <r>
    <x v="7"/>
    <x v="3"/>
    <x v="9"/>
    <x v="3"/>
    <x v="20"/>
    <n v="86"/>
    <n v="84"/>
    <n v="151"/>
    <n v="203.02380952380901"/>
  </r>
  <r>
    <x v="7"/>
    <x v="3"/>
    <x v="9"/>
    <x v="3"/>
    <x v="21"/>
    <n v="62"/>
    <n v="61"/>
    <n v="283"/>
    <n v="357.19672131147502"/>
  </r>
  <r>
    <x v="7"/>
    <x v="3"/>
    <x v="9"/>
    <x v="3"/>
    <x v="22"/>
    <n v="27"/>
    <n v="26"/>
    <n v="273"/>
    <n v="295.34615384615302"/>
  </r>
  <r>
    <x v="7"/>
    <x v="3"/>
    <x v="9"/>
    <x v="3"/>
    <x v="23"/>
    <n v="515"/>
    <n v="508"/>
    <n v="202"/>
    <n v="244.86614173228301"/>
  </r>
  <r>
    <x v="7"/>
    <x v="3"/>
    <x v="9"/>
    <x v="3"/>
    <x v="24"/>
    <n v="45"/>
    <n v="44"/>
    <n v="148.5"/>
    <n v="191.93181818181799"/>
  </r>
  <r>
    <x v="7"/>
    <x v="3"/>
    <x v="9"/>
    <x v="3"/>
    <x v="25"/>
    <n v="595"/>
    <n v="580"/>
    <n v="247.5"/>
    <n v="316.39137931034401"/>
  </r>
  <r>
    <x v="7"/>
    <x v="3"/>
    <x v="9"/>
    <x v="3"/>
    <x v="26"/>
    <n v="37"/>
    <n v="36"/>
    <n v="232.5"/>
    <n v="301.83333333333297"/>
  </r>
  <r>
    <x v="7"/>
    <x v="3"/>
    <x v="9"/>
    <x v="3"/>
    <x v="27"/>
    <n v="402"/>
    <n v="391"/>
    <n v="205"/>
    <n v="259.42455242966702"/>
  </r>
  <r>
    <x v="7"/>
    <x v="3"/>
    <x v="9"/>
    <x v="3"/>
    <x v="28"/>
    <n v="88"/>
    <n v="88"/>
    <n v="190"/>
    <n v="251.238636363636"/>
  </r>
  <r>
    <x v="7"/>
    <x v="3"/>
    <x v="9"/>
    <x v="3"/>
    <x v="29"/>
    <n v="10"/>
    <n v="10"/>
    <n v="199"/>
    <n v="277.89999999999998"/>
  </r>
  <r>
    <x v="7"/>
    <x v="3"/>
    <x v="9"/>
    <x v="3"/>
    <x v="30"/>
    <n v="413"/>
    <n v="405"/>
    <n v="173"/>
    <n v="250.71358024691301"/>
  </r>
  <r>
    <x v="7"/>
    <x v="3"/>
    <x v="9"/>
    <x v="3"/>
    <x v="31"/>
    <n v="107"/>
    <n v="106"/>
    <n v="222.5"/>
    <n v="263.91509433962199"/>
  </r>
  <r>
    <x v="7"/>
    <x v="3"/>
    <x v="9"/>
    <x v="3"/>
    <x v="32"/>
    <n v="9"/>
    <n v="9"/>
    <n v="101"/>
    <n v="123.777777777777"/>
  </r>
  <r>
    <x v="7"/>
    <x v="3"/>
    <x v="9"/>
    <x v="3"/>
    <x v="33"/>
    <n v="43"/>
    <n v="40"/>
    <n v="270.5"/>
    <n v="302.57499999999999"/>
  </r>
  <r>
    <x v="7"/>
    <x v="3"/>
    <x v="9"/>
    <x v="3"/>
    <x v="34"/>
    <n v="46"/>
    <n v="46"/>
    <n v="196.5"/>
    <n v="257.32608695652101"/>
  </r>
  <r>
    <x v="7"/>
    <x v="3"/>
    <x v="9"/>
    <x v="3"/>
    <x v="35"/>
    <n v="81"/>
    <n v="80"/>
    <n v="276.5"/>
    <n v="333.53750000000002"/>
  </r>
  <r>
    <x v="7"/>
    <x v="3"/>
    <x v="9"/>
    <x v="3"/>
    <x v="36"/>
    <n v="436"/>
    <n v="425"/>
    <n v="230"/>
    <n v="317.32235294117601"/>
  </r>
  <r>
    <x v="7"/>
    <x v="3"/>
    <x v="9"/>
    <x v="3"/>
    <x v="37"/>
    <n v="153"/>
    <n v="149"/>
    <n v="221"/>
    <n v="239.395973154362"/>
  </r>
  <r>
    <x v="7"/>
    <x v="3"/>
    <x v="9"/>
    <x v="3"/>
    <x v="38"/>
    <n v="82"/>
    <n v="81"/>
    <n v="163"/>
    <n v="210.45679012345599"/>
  </r>
  <r>
    <x v="7"/>
    <x v="3"/>
    <x v="9"/>
    <x v="3"/>
    <x v="39"/>
    <n v="336"/>
    <n v="330"/>
    <n v="177"/>
    <n v="216.86060606060599"/>
  </r>
  <r>
    <x v="7"/>
    <x v="3"/>
    <x v="9"/>
    <x v="3"/>
    <x v="40"/>
    <n v="103"/>
    <n v="102"/>
    <n v="217"/>
    <n v="249.70588235294099"/>
  </r>
  <r>
    <x v="7"/>
    <x v="3"/>
    <x v="9"/>
    <x v="3"/>
    <x v="41"/>
    <n v="74"/>
    <n v="72"/>
    <n v="201"/>
    <n v="251.055555555555"/>
  </r>
  <r>
    <x v="7"/>
    <x v="3"/>
    <x v="9"/>
    <x v="3"/>
    <x v="42"/>
    <n v="64"/>
    <n v="63"/>
    <n v="194"/>
    <n v="327.53968253968202"/>
  </r>
  <r>
    <x v="7"/>
    <x v="3"/>
    <x v="9"/>
    <x v="3"/>
    <x v="43"/>
    <n v="41"/>
    <n v="38"/>
    <n v="261.5"/>
    <n v="399.26315789473603"/>
  </r>
  <r>
    <x v="7"/>
    <x v="3"/>
    <x v="9"/>
    <x v="3"/>
    <x v="44"/>
    <n v="21"/>
    <n v="21"/>
    <n v="289"/>
    <n v="330.04761904761898"/>
  </r>
  <r>
    <x v="7"/>
    <x v="3"/>
    <x v="9"/>
    <x v="3"/>
    <x v="45"/>
    <n v="37"/>
    <n v="37"/>
    <n v="110"/>
    <n v="195.81081081081001"/>
  </r>
  <r>
    <x v="7"/>
    <x v="3"/>
    <x v="9"/>
    <x v="3"/>
    <x v="46"/>
    <n v="75"/>
    <n v="72"/>
    <n v="224"/>
    <n v="357.20833333333297"/>
  </r>
  <r>
    <x v="7"/>
    <x v="3"/>
    <x v="9"/>
    <x v="3"/>
    <x v="47"/>
    <n v="92"/>
    <n v="91"/>
    <n v="166"/>
    <n v="217.868131868131"/>
  </r>
  <r>
    <x v="7"/>
    <x v="3"/>
    <x v="9"/>
    <x v="3"/>
    <x v="48"/>
    <n v="44"/>
    <n v="43"/>
    <n v="221"/>
    <n v="276.97674418604601"/>
  </r>
  <r>
    <x v="7"/>
    <x v="3"/>
    <x v="9"/>
    <x v="3"/>
    <x v="49"/>
    <n v="90"/>
    <n v="89"/>
    <n v="299"/>
    <n v="361.31460674157302"/>
  </r>
  <r>
    <x v="7"/>
    <x v="3"/>
    <x v="9"/>
    <x v="3"/>
    <x v="50"/>
    <n v="98"/>
    <n v="95"/>
    <n v="206"/>
    <n v="307.98947368421"/>
  </r>
  <r>
    <x v="7"/>
    <x v="3"/>
    <x v="9"/>
    <x v="3"/>
    <x v="51"/>
    <n v="158"/>
    <n v="156"/>
    <n v="234"/>
    <n v="289.75"/>
  </r>
  <r>
    <x v="7"/>
    <x v="3"/>
    <x v="9"/>
    <x v="3"/>
    <x v="52"/>
    <n v="22"/>
    <n v="22"/>
    <n v="234.5"/>
    <n v="251.18181818181799"/>
  </r>
  <r>
    <x v="7"/>
    <x v="3"/>
    <x v="9"/>
    <x v="4"/>
    <x v="0"/>
    <n v="160"/>
    <n v="156"/>
    <n v="183"/>
    <n v="216.102564102564"/>
  </r>
  <r>
    <x v="7"/>
    <x v="3"/>
    <x v="9"/>
    <x v="4"/>
    <x v="1"/>
    <n v="46"/>
    <n v="46"/>
    <n v="158.5"/>
    <n v="220.369565217391"/>
  </r>
  <r>
    <x v="7"/>
    <x v="3"/>
    <x v="9"/>
    <x v="4"/>
    <x v="2"/>
    <n v="52"/>
    <n v="51"/>
    <n v="184"/>
    <n v="216.27450980392101"/>
  </r>
  <r>
    <x v="7"/>
    <x v="3"/>
    <x v="9"/>
    <x v="4"/>
    <x v="3"/>
    <n v="73"/>
    <n v="72"/>
    <n v="132"/>
    <n v="220.861111111111"/>
  </r>
  <r>
    <x v="7"/>
    <x v="3"/>
    <x v="9"/>
    <x v="4"/>
    <x v="4"/>
    <n v="89"/>
    <n v="89"/>
    <n v="212"/>
    <n v="229.42696629213401"/>
  </r>
  <r>
    <x v="7"/>
    <x v="3"/>
    <x v="9"/>
    <x v="4"/>
    <x v="5"/>
    <n v="93"/>
    <n v="86"/>
    <n v="238.5"/>
    <n v="298.802325581395"/>
  </r>
  <r>
    <x v="7"/>
    <x v="3"/>
    <x v="9"/>
    <x v="4"/>
    <x v="6"/>
    <n v="24"/>
    <n v="23"/>
    <n v="229"/>
    <n v="246.52173913043401"/>
  </r>
  <r>
    <x v="7"/>
    <x v="3"/>
    <x v="9"/>
    <x v="4"/>
    <x v="7"/>
    <n v="120"/>
    <n v="115"/>
    <n v="258"/>
    <n v="282.62608695652102"/>
  </r>
  <r>
    <x v="7"/>
    <x v="3"/>
    <x v="9"/>
    <x v="4"/>
    <x v="8"/>
    <n v="106"/>
    <n v="105"/>
    <n v="207"/>
    <n v="259.371428571428"/>
  </r>
  <r>
    <x v="7"/>
    <x v="3"/>
    <x v="9"/>
    <x v="4"/>
    <x v="9"/>
    <n v="34"/>
    <n v="33"/>
    <n v="151"/>
    <n v="181.90909090909"/>
  </r>
  <r>
    <x v="7"/>
    <x v="3"/>
    <x v="9"/>
    <x v="4"/>
    <x v="10"/>
    <n v="46"/>
    <n v="44"/>
    <n v="166"/>
    <n v="176.15909090909"/>
  </r>
  <r>
    <x v="7"/>
    <x v="3"/>
    <x v="9"/>
    <x v="4"/>
    <x v="11"/>
    <n v="4098"/>
    <n v="3999"/>
    <n v="215"/>
    <n v="287.96224056014"/>
  </r>
  <r>
    <x v="7"/>
    <x v="3"/>
    <x v="9"/>
    <x v="4"/>
    <x v="12"/>
    <n v="4260"/>
    <n v="4160"/>
    <n v="215"/>
    <n v="285.90721153846101"/>
  </r>
  <r>
    <x v="7"/>
    <x v="3"/>
    <x v="9"/>
    <x v="4"/>
    <x v="13"/>
    <n v="72"/>
    <n v="71"/>
    <n v="300"/>
    <n v="366.23943661971799"/>
  </r>
  <r>
    <x v="7"/>
    <x v="3"/>
    <x v="9"/>
    <x v="4"/>
    <x v="14"/>
    <n v="29"/>
    <n v="29"/>
    <n v="180"/>
    <n v="257.93103448275798"/>
  </r>
  <r>
    <x v="7"/>
    <x v="3"/>
    <x v="9"/>
    <x v="4"/>
    <x v="15"/>
    <n v="327"/>
    <n v="317"/>
    <n v="241"/>
    <n v="314.45741324921102"/>
  </r>
  <r>
    <x v="7"/>
    <x v="3"/>
    <x v="9"/>
    <x v="4"/>
    <x v="16"/>
    <n v="93"/>
    <n v="91"/>
    <n v="157"/>
    <n v="182.362637362637"/>
  </r>
  <r>
    <x v="7"/>
    <x v="3"/>
    <x v="9"/>
    <x v="4"/>
    <x v="17"/>
    <n v="48"/>
    <n v="47"/>
    <n v="275"/>
    <n v="282.17021276595699"/>
  </r>
  <r>
    <x v="7"/>
    <x v="3"/>
    <x v="9"/>
    <x v="4"/>
    <x v="18"/>
    <n v="51"/>
    <n v="51"/>
    <n v="158"/>
    <n v="189.68627450980301"/>
  </r>
  <r>
    <x v="7"/>
    <x v="3"/>
    <x v="9"/>
    <x v="4"/>
    <x v="19"/>
    <n v="138"/>
    <n v="135"/>
    <n v="296"/>
    <n v="382.2"/>
  </r>
  <r>
    <x v="7"/>
    <x v="3"/>
    <x v="9"/>
    <x v="4"/>
    <x v="20"/>
    <n v="129"/>
    <n v="127"/>
    <n v="174"/>
    <n v="276.48031496062902"/>
  </r>
  <r>
    <x v="7"/>
    <x v="3"/>
    <x v="9"/>
    <x v="4"/>
    <x v="21"/>
    <n v="93"/>
    <n v="91"/>
    <n v="250"/>
    <n v="360.45054945054898"/>
  </r>
  <r>
    <x v="7"/>
    <x v="3"/>
    <x v="9"/>
    <x v="4"/>
    <x v="22"/>
    <n v="40"/>
    <n v="39"/>
    <n v="241"/>
    <n v="285.25641025640999"/>
  </r>
  <r>
    <x v="7"/>
    <x v="3"/>
    <x v="9"/>
    <x v="4"/>
    <x v="23"/>
    <n v="706"/>
    <n v="693"/>
    <n v="205"/>
    <n v="251.10678210678199"/>
  </r>
  <r>
    <x v="7"/>
    <x v="3"/>
    <x v="9"/>
    <x v="4"/>
    <x v="24"/>
    <n v="72"/>
    <n v="69"/>
    <n v="152"/>
    <n v="227.49275362318801"/>
  </r>
  <r>
    <x v="7"/>
    <x v="3"/>
    <x v="9"/>
    <x v="4"/>
    <x v="25"/>
    <n v="881"/>
    <n v="859"/>
    <n v="248"/>
    <n v="329.10710128055803"/>
  </r>
  <r>
    <x v="7"/>
    <x v="3"/>
    <x v="9"/>
    <x v="4"/>
    <x v="26"/>
    <n v="52"/>
    <n v="51"/>
    <n v="227"/>
    <n v="314.05882352941097"/>
  </r>
  <r>
    <x v="7"/>
    <x v="3"/>
    <x v="9"/>
    <x v="4"/>
    <x v="27"/>
    <n v="727"/>
    <n v="701"/>
    <n v="222"/>
    <n v="281.73466476462198"/>
  </r>
  <r>
    <x v="7"/>
    <x v="3"/>
    <x v="9"/>
    <x v="4"/>
    <x v="28"/>
    <n v="150"/>
    <n v="147"/>
    <n v="218"/>
    <n v="273.39455782312899"/>
  </r>
  <r>
    <x v="7"/>
    <x v="3"/>
    <x v="9"/>
    <x v="4"/>
    <x v="29"/>
    <n v="23"/>
    <n v="23"/>
    <n v="201"/>
    <n v="285"/>
  </r>
  <r>
    <x v="7"/>
    <x v="3"/>
    <x v="9"/>
    <x v="4"/>
    <x v="30"/>
    <n v="641"/>
    <n v="625"/>
    <n v="202"/>
    <n v="282.53120000000001"/>
  </r>
  <r>
    <x v="7"/>
    <x v="3"/>
    <x v="9"/>
    <x v="4"/>
    <x v="31"/>
    <n v="137"/>
    <n v="134"/>
    <n v="217.5"/>
    <n v="253.619402985074"/>
  </r>
  <r>
    <x v="7"/>
    <x v="3"/>
    <x v="9"/>
    <x v="4"/>
    <x v="32"/>
    <n v="28"/>
    <n v="27"/>
    <n v="149"/>
    <n v="201.81481481481401"/>
  </r>
  <r>
    <x v="7"/>
    <x v="3"/>
    <x v="9"/>
    <x v="4"/>
    <x v="33"/>
    <n v="67"/>
    <n v="64"/>
    <n v="270"/>
    <n v="305.359375"/>
  </r>
  <r>
    <x v="7"/>
    <x v="3"/>
    <x v="9"/>
    <x v="4"/>
    <x v="34"/>
    <n v="90"/>
    <n v="89"/>
    <n v="214"/>
    <n v="283.460674157303"/>
  </r>
  <r>
    <x v="7"/>
    <x v="3"/>
    <x v="9"/>
    <x v="4"/>
    <x v="35"/>
    <n v="124"/>
    <n v="122"/>
    <n v="266"/>
    <n v="335.78688524590098"/>
  </r>
  <r>
    <x v="7"/>
    <x v="3"/>
    <x v="9"/>
    <x v="4"/>
    <x v="36"/>
    <n v="680"/>
    <n v="666"/>
    <n v="235.5"/>
    <n v="329.75675675675598"/>
  </r>
  <r>
    <x v="7"/>
    <x v="3"/>
    <x v="9"/>
    <x v="4"/>
    <x v="37"/>
    <n v="204"/>
    <n v="200"/>
    <n v="213"/>
    <n v="250.59"/>
  </r>
  <r>
    <x v="7"/>
    <x v="3"/>
    <x v="9"/>
    <x v="4"/>
    <x v="38"/>
    <n v="139"/>
    <n v="138"/>
    <n v="156.5"/>
    <n v="226.507246376811"/>
  </r>
  <r>
    <x v="7"/>
    <x v="3"/>
    <x v="9"/>
    <x v="4"/>
    <x v="39"/>
    <n v="463"/>
    <n v="455"/>
    <n v="180"/>
    <n v="222.29670329670299"/>
  </r>
  <r>
    <x v="7"/>
    <x v="3"/>
    <x v="9"/>
    <x v="4"/>
    <x v="40"/>
    <n v="142"/>
    <n v="140"/>
    <n v="204"/>
    <n v="241.59285714285701"/>
  </r>
  <r>
    <x v="7"/>
    <x v="3"/>
    <x v="9"/>
    <x v="4"/>
    <x v="41"/>
    <n v="141"/>
    <n v="136"/>
    <n v="207"/>
    <n v="245.55147058823499"/>
  </r>
  <r>
    <x v="7"/>
    <x v="3"/>
    <x v="9"/>
    <x v="4"/>
    <x v="42"/>
    <n v="96"/>
    <n v="94"/>
    <n v="221.5"/>
    <n v="345.43617021276498"/>
  </r>
  <r>
    <x v="7"/>
    <x v="3"/>
    <x v="9"/>
    <x v="4"/>
    <x v="43"/>
    <n v="69"/>
    <n v="66"/>
    <n v="297"/>
    <n v="448.15151515151501"/>
  </r>
  <r>
    <x v="7"/>
    <x v="3"/>
    <x v="9"/>
    <x v="4"/>
    <x v="44"/>
    <n v="37"/>
    <n v="37"/>
    <n v="289"/>
    <n v="348.05405405405401"/>
  </r>
  <r>
    <x v="7"/>
    <x v="3"/>
    <x v="9"/>
    <x v="4"/>
    <x v="45"/>
    <n v="50"/>
    <n v="50"/>
    <n v="121.5"/>
    <n v="201.38"/>
  </r>
  <r>
    <x v="7"/>
    <x v="3"/>
    <x v="9"/>
    <x v="4"/>
    <x v="46"/>
    <n v="116"/>
    <n v="112"/>
    <n v="240.5"/>
    <n v="348.63392857142799"/>
  </r>
  <r>
    <x v="7"/>
    <x v="3"/>
    <x v="9"/>
    <x v="4"/>
    <x v="47"/>
    <n v="162"/>
    <n v="161"/>
    <n v="166"/>
    <n v="234.86335403726699"/>
  </r>
  <r>
    <x v="7"/>
    <x v="3"/>
    <x v="9"/>
    <x v="4"/>
    <x v="48"/>
    <n v="63"/>
    <n v="62"/>
    <n v="188"/>
    <n v="276.435483870967"/>
  </r>
  <r>
    <x v="7"/>
    <x v="3"/>
    <x v="9"/>
    <x v="4"/>
    <x v="49"/>
    <n v="127"/>
    <n v="125"/>
    <n v="306"/>
    <n v="379.72"/>
  </r>
  <r>
    <x v="7"/>
    <x v="3"/>
    <x v="9"/>
    <x v="4"/>
    <x v="50"/>
    <n v="151"/>
    <n v="147"/>
    <n v="190"/>
    <n v="331.23129251700601"/>
  </r>
  <r>
    <x v="7"/>
    <x v="3"/>
    <x v="9"/>
    <x v="4"/>
    <x v="51"/>
    <n v="278"/>
    <n v="268"/>
    <n v="276"/>
    <n v="336.947761194029"/>
  </r>
  <r>
    <x v="7"/>
    <x v="3"/>
    <x v="9"/>
    <x v="4"/>
    <x v="52"/>
    <n v="41"/>
    <n v="41"/>
    <n v="229"/>
    <n v="246.85365853658499"/>
  </r>
  <r>
    <x v="7"/>
    <x v="3"/>
    <x v="9"/>
    <x v="5"/>
    <x v="0"/>
    <n v="35"/>
    <n v="33"/>
    <n v="206"/>
    <n v="225.21212121212099"/>
  </r>
  <r>
    <x v="7"/>
    <x v="3"/>
    <x v="9"/>
    <x v="5"/>
    <x v="1"/>
    <n v="24"/>
    <n v="24"/>
    <n v="179"/>
    <n v="226.125"/>
  </r>
  <r>
    <x v="7"/>
    <x v="3"/>
    <x v="9"/>
    <x v="5"/>
    <x v="2"/>
    <n v="16"/>
    <n v="15"/>
    <n v="163"/>
    <n v="235.666666666666"/>
  </r>
  <r>
    <x v="7"/>
    <x v="3"/>
    <x v="9"/>
    <x v="5"/>
    <x v="3"/>
    <n v="9"/>
    <n v="9"/>
    <n v="186"/>
    <n v="303.77777777777698"/>
  </r>
  <r>
    <x v="7"/>
    <x v="3"/>
    <x v="9"/>
    <x v="5"/>
    <x v="4"/>
    <n v="28"/>
    <n v="28"/>
    <n v="267"/>
    <n v="251.67857142857099"/>
  </r>
  <r>
    <x v="7"/>
    <x v="3"/>
    <x v="9"/>
    <x v="5"/>
    <x v="5"/>
    <n v="31"/>
    <n v="30"/>
    <n v="278"/>
    <n v="331.433333333333"/>
  </r>
  <r>
    <x v="7"/>
    <x v="3"/>
    <x v="9"/>
    <x v="5"/>
    <x v="6"/>
    <n v="8"/>
    <n v="7"/>
    <n v="195"/>
    <n v="242.28571428571399"/>
  </r>
  <r>
    <x v="7"/>
    <x v="3"/>
    <x v="9"/>
    <x v="5"/>
    <x v="7"/>
    <n v="34"/>
    <n v="32"/>
    <n v="312.5"/>
    <n v="350.3125"/>
  </r>
  <r>
    <x v="7"/>
    <x v="3"/>
    <x v="9"/>
    <x v="5"/>
    <x v="8"/>
    <n v="31"/>
    <n v="31"/>
    <n v="215"/>
    <n v="256.38709677419303"/>
  </r>
  <r>
    <x v="7"/>
    <x v="3"/>
    <x v="9"/>
    <x v="5"/>
    <x v="9"/>
    <n v="9"/>
    <n v="9"/>
    <n v="179"/>
    <n v="219.222222222222"/>
  </r>
  <r>
    <x v="7"/>
    <x v="3"/>
    <x v="9"/>
    <x v="5"/>
    <x v="10"/>
    <n v="20"/>
    <n v="19"/>
    <n v="194"/>
    <n v="192.052631578947"/>
  </r>
  <r>
    <x v="7"/>
    <x v="3"/>
    <x v="9"/>
    <x v="5"/>
    <x v="11"/>
    <n v="1401"/>
    <n v="1360"/>
    <n v="235"/>
    <n v="319.310294117647"/>
  </r>
  <r>
    <x v="7"/>
    <x v="3"/>
    <x v="9"/>
    <x v="5"/>
    <x v="12"/>
    <n v="1471"/>
    <n v="1430"/>
    <n v="233"/>
    <n v="316.25804195804199"/>
  </r>
  <r>
    <x v="7"/>
    <x v="3"/>
    <x v="9"/>
    <x v="5"/>
    <x v="13"/>
    <n v="30"/>
    <n v="29"/>
    <n v="311"/>
    <n v="381.68965517241298"/>
  </r>
  <r>
    <x v="7"/>
    <x v="3"/>
    <x v="9"/>
    <x v="5"/>
    <x v="14"/>
    <n v="5"/>
    <n v="5"/>
    <n v="109"/>
    <n v="135.6"/>
  </r>
  <r>
    <x v="7"/>
    <x v="3"/>
    <x v="9"/>
    <x v="5"/>
    <x v="15"/>
    <n v="122"/>
    <n v="117"/>
    <n v="242"/>
    <n v="350.33333333333297"/>
  </r>
  <r>
    <x v="7"/>
    <x v="3"/>
    <x v="9"/>
    <x v="5"/>
    <x v="16"/>
    <n v="28"/>
    <n v="28"/>
    <n v="200"/>
    <n v="248.392857142857"/>
  </r>
  <r>
    <x v="7"/>
    <x v="3"/>
    <x v="9"/>
    <x v="5"/>
    <x v="17"/>
    <n v="15"/>
    <n v="15"/>
    <n v="275"/>
    <n v="279.53333333333302"/>
  </r>
  <r>
    <x v="7"/>
    <x v="3"/>
    <x v="9"/>
    <x v="5"/>
    <x v="18"/>
    <n v="24"/>
    <n v="24"/>
    <n v="182.5"/>
    <n v="180.125"/>
  </r>
  <r>
    <x v="7"/>
    <x v="3"/>
    <x v="9"/>
    <x v="5"/>
    <x v="19"/>
    <n v="46"/>
    <n v="46"/>
    <n v="335"/>
    <n v="410.34782608695599"/>
  </r>
  <r>
    <x v="7"/>
    <x v="3"/>
    <x v="9"/>
    <x v="5"/>
    <x v="20"/>
    <n v="43"/>
    <n v="43"/>
    <n v="260"/>
    <n v="419.97674418604601"/>
  </r>
  <r>
    <x v="7"/>
    <x v="3"/>
    <x v="9"/>
    <x v="5"/>
    <x v="21"/>
    <n v="31"/>
    <n v="30"/>
    <n v="224.5"/>
    <n v="367.06666666666598"/>
  </r>
  <r>
    <x v="7"/>
    <x v="3"/>
    <x v="9"/>
    <x v="5"/>
    <x v="22"/>
    <n v="13"/>
    <n v="13"/>
    <n v="164"/>
    <n v="265.07692307692298"/>
  </r>
  <r>
    <x v="7"/>
    <x v="3"/>
    <x v="9"/>
    <x v="5"/>
    <x v="23"/>
    <n v="191"/>
    <n v="185"/>
    <n v="206"/>
    <n v="268.243243243243"/>
  </r>
  <r>
    <x v="7"/>
    <x v="3"/>
    <x v="9"/>
    <x v="5"/>
    <x v="24"/>
    <n v="27"/>
    <n v="25"/>
    <n v="177"/>
    <n v="290.08"/>
  </r>
  <r>
    <x v="7"/>
    <x v="3"/>
    <x v="9"/>
    <x v="5"/>
    <x v="25"/>
    <n v="286"/>
    <n v="279"/>
    <n v="248"/>
    <n v="355.54121863799202"/>
  </r>
  <r>
    <x v="7"/>
    <x v="3"/>
    <x v="9"/>
    <x v="5"/>
    <x v="26"/>
    <n v="15"/>
    <n v="15"/>
    <n v="213"/>
    <n v="343.4"/>
  </r>
  <r>
    <x v="7"/>
    <x v="3"/>
    <x v="9"/>
    <x v="5"/>
    <x v="27"/>
    <n v="325"/>
    <n v="310"/>
    <n v="236"/>
    <n v="309.87419354838698"/>
  </r>
  <r>
    <x v="7"/>
    <x v="3"/>
    <x v="9"/>
    <x v="5"/>
    <x v="28"/>
    <n v="62"/>
    <n v="59"/>
    <n v="251"/>
    <n v="306.44067796610102"/>
  </r>
  <r>
    <x v="7"/>
    <x v="3"/>
    <x v="9"/>
    <x v="5"/>
    <x v="29"/>
    <n v="13"/>
    <n v="13"/>
    <n v="201"/>
    <n v="290.461538461538"/>
  </r>
  <r>
    <x v="7"/>
    <x v="3"/>
    <x v="9"/>
    <x v="5"/>
    <x v="30"/>
    <n v="228"/>
    <n v="220"/>
    <n v="246"/>
    <n v="341.10454545454502"/>
  </r>
  <r>
    <x v="7"/>
    <x v="3"/>
    <x v="9"/>
    <x v="5"/>
    <x v="31"/>
    <n v="30"/>
    <n v="28"/>
    <n v="212.5"/>
    <n v="214.642857142857"/>
  </r>
  <r>
    <x v="7"/>
    <x v="3"/>
    <x v="9"/>
    <x v="5"/>
    <x v="32"/>
    <n v="19"/>
    <n v="18"/>
    <n v="168"/>
    <n v="240.833333333333"/>
  </r>
  <r>
    <x v="7"/>
    <x v="3"/>
    <x v="9"/>
    <x v="5"/>
    <x v="33"/>
    <n v="24"/>
    <n v="24"/>
    <n v="242.5"/>
    <n v="310"/>
  </r>
  <r>
    <x v="7"/>
    <x v="3"/>
    <x v="9"/>
    <x v="5"/>
    <x v="34"/>
    <n v="44"/>
    <n v="43"/>
    <n v="261"/>
    <n v="311.41860465116201"/>
  </r>
  <r>
    <x v="7"/>
    <x v="3"/>
    <x v="9"/>
    <x v="5"/>
    <x v="35"/>
    <n v="43"/>
    <n v="42"/>
    <n v="245.5"/>
    <n v="340.07142857142799"/>
  </r>
  <r>
    <x v="7"/>
    <x v="3"/>
    <x v="9"/>
    <x v="5"/>
    <x v="36"/>
    <n v="244"/>
    <n v="241"/>
    <n v="253"/>
    <n v="351.68464730290401"/>
  </r>
  <r>
    <x v="7"/>
    <x v="3"/>
    <x v="9"/>
    <x v="5"/>
    <x v="37"/>
    <n v="51"/>
    <n v="51"/>
    <n v="192"/>
    <n v="283.29411764705799"/>
  </r>
  <r>
    <x v="7"/>
    <x v="3"/>
    <x v="9"/>
    <x v="5"/>
    <x v="38"/>
    <n v="57"/>
    <n v="57"/>
    <n v="144"/>
    <n v="249.31578947368399"/>
  </r>
  <r>
    <x v="7"/>
    <x v="3"/>
    <x v="9"/>
    <x v="5"/>
    <x v="39"/>
    <n v="127"/>
    <n v="125"/>
    <n v="201"/>
    <n v="236.648"/>
  </r>
  <r>
    <x v="7"/>
    <x v="3"/>
    <x v="9"/>
    <x v="5"/>
    <x v="40"/>
    <n v="39"/>
    <n v="38"/>
    <n v="179.5"/>
    <n v="219.81578947368399"/>
  </r>
  <r>
    <x v="7"/>
    <x v="3"/>
    <x v="9"/>
    <x v="5"/>
    <x v="41"/>
    <n v="67"/>
    <n v="64"/>
    <n v="210.5"/>
    <n v="239.359375"/>
  </r>
  <r>
    <x v="7"/>
    <x v="3"/>
    <x v="9"/>
    <x v="5"/>
    <x v="42"/>
    <n v="32"/>
    <n v="31"/>
    <n v="257"/>
    <n v="381.806451612903"/>
  </r>
  <r>
    <x v="7"/>
    <x v="3"/>
    <x v="9"/>
    <x v="5"/>
    <x v="43"/>
    <n v="28"/>
    <n v="28"/>
    <n v="360.5"/>
    <n v="514.5"/>
  </r>
  <r>
    <x v="7"/>
    <x v="3"/>
    <x v="9"/>
    <x v="5"/>
    <x v="44"/>
    <n v="16"/>
    <n v="16"/>
    <n v="310"/>
    <n v="371.6875"/>
  </r>
  <r>
    <x v="7"/>
    <x v="3"/>
    <x v="9"/>
    <x v="5"/>
    <x v="45"/>
    <n v="13"/>
    <n v="13"/>
    <n v="194"/>
    <n v="217.230769230769"/>
  </r>
  <r>
    <x v="7"/>
    <x v="3"/>
    <x v="9"/>
    <x v="5"/>
    <x v="46"/>
    <n v="41"/>
    <n v="40"/>
    <n v="248.5"/>
    <n v="333.2"/>
  </r>
  <r>
    <x v="7"/>
    <x v="3"/>
    <x v="9"/>
    <x v="5"/>
    <x v="47"/>
    <n v="70"/>
    <n v="70"/>
    <n v="178"/>
    <n v="256.957142857142"/>
  </r>
  <r>
    <x v="7"/>
    <x v="3"/>
    <x v="9"/>
    <x v="5"/>
    <x v="48"/>
    <n v="19"/>
    <n v="19"/>
    <n v="158"/>
    <n v="275.21052631578902"/>
  </r>
  <r>
    <x v="7"/>
    <x v="3"/>
    <x v="9"/>
    <x v="5"/>
    <x v="49"/>
    <n v="37"/>
    <n v="36"/>
    <n v="333.5"/>
    <n v="425.222222222222"/>
  </r>
  <r>
    <x v="7"/>
    <x v="3"/>
    <x v="9"/>
    <x v="5"/>
    <x v="50"/>
    <n v="53"/>
    <n v="52"/>
    <n v="175.5"/>
    <n v="373.692307692307"/>
  </r>
  <r>
    <x v="7"/>
    <x v="3"/>
    <x v="9"/>
    <x v="5"/>
    <x v="51"/>
    <n v="120"/>
    <n v="112"/>
    <n v="315.5"/>
    <n v="402.6875"/>
  </r>
  <r>
    <x v="7"/>
    <x v="3"/>
    <x v="9"/>
    <x v="5"/>
    <x v="52"/>
    <n v="19"/>
    <n v="19"/>
    <n v="214"/>
    <n v="241.84210526315701"/>
  </r>
  <r>
    <x v="7"/>
    <x v="3"/>
    <x v="9"/>
    <x v="6"/>
    <x v="0"/>
    <n v="20"/>
    <n v="19"/>
    <n v="142"/>
    <n v="273"/>
  </r>
  <r>
    <x v="7"/>
    <x v="3"/>
    <x v="9"/>
    <x v="6"/>
    <x v="1"/>
    <n v="28"/>
    <n v="24"/>
    <n v="175"/>
    <n v="318.375"/>
  </r>
  <r>
    <x v="7"/>
    <x v="3"/>
    <x v="9"/>
    <x v="6"/>
    <x v="2"/>
    <n v="15"/>
    <n v="14"/>
    <n v="105"/>
    <n v="133.142857142857"/>
  </r>
  <r>
    <x v="7"/>
    <x v="3"/>
    <x v="9"/>
    <x v="6"/>
    <x v="3"/>
    <n v="89"/>
    <n v="83"/>
    <n v="220"/>
    <n v="337.75903614457798"/>
  </r>
  <r>
    <x v="7"/>
    <x v="3"/>
    <x v="9"/>
    <x v="6"/>
    <x v="4"/>
    <n v="8"/>
    <n v="8"/>
    <n v="73"/>
    <n v="85.375"/>
  </r>
  <r>
    <x v="7"/>
    <x v="3"/>
    <x v="9"/>
    <x v="6"/>
    <x v="5"/>
    <n v="43"/>
    <n v="39"/>
    <n v="110"/>
    <n v="126.846153846153"/>
  </r>
  <r>
    <x v="7"/>
    <x v="3"/>
    <x v="9"/>
    <x v="6"/>
    <x v="6"/>
    <n v="11"/>
    <n v="11"/>
    <n v="95"/>
    <n v="138.636363636363"/>
  </r>
  <r>
    <x v="7"/>
    <x v="3"/>
    <x v="9"/>
    <x v="6"/>
    <x v="7"/>
    <n v="16"/>
    <n v="15"/>
    <n v="169"/>
    <n v="217.06666666666601"/>
  </r>
  <r>
    <x v="7"/>
    <x v="3"/>
    <x v="9"/>
    <x v="6"/>
    <x v="8"/>
    <n v="14"/>
    <n v="11"/>
    <n v="62"/>
    <n v="150.272727272727"/>
  </r>
  <r>
    <x v="7"/>
    <x v="3"/>
    <x v="9"/>
    <x v="6"/>
    <x v="9"/>
    <n v="10"/>
    <n v="10"/>
    <n v="80.5"/>
    <n v="90.3"/>
  </r>
  <r>
    <x v="7"/>
    <x v="3"/>
    <x v="9"/>
    <x v="6"/>
    <x v="10"/>
    <n v="3"/>
    <n v="2"/>
    <n v="75.5"/>
    <n v="75.5"/>
  </r>
  <r>
    <x v="7"/>
    <x v="3"/>
    <x v="9"/>
    <x v="6"/>
    <x v="11"/>
    <n v="2069"/>
    <n v="1857"/>
    <n v="149"/>
    <n v="269.14162627894399"/>
  </r>
  <r>
    <x v="7"/>
    <x v="3"/>
    <x v="9"/>
    <x v="6"/>
    <x v="12"/>
    <n v="2116"/>
    <n v="1901"/>
    <n v="148"/>
    <n v="266.44134665965203"/>
  </r>
  <r>
    <x v="7"/>
    <x v="3"/>
    <x v="9"/>
    <x v="6"/>
    <x v="13"/>
    <n v="40"/>
    <n v="36"/>
    <n v="110.5"/>
    <n v="182.805555555555"/>
  </r>
  <r>
    <x v="7"/>
    <x v="3"/>
    <x v="9"/>
    <x v="6"/>
    <x v="14"/>
    <n v="12"/>
    <n v="10"/>
    <n v="128"/>
    <n v="212.5"/>
  </r>
  <r>
    <x v="7"/>
    <x v="3"/>
    <x v="9"/>
    <x v="6"/>
    <x v="15"/>
    <n v="183"/>
    <n v="163"/>
    <n v="153"/>
    <n v="247.294478527607"/>
  </r>
  <r>
    <x v="7"/>
    <x v="3"/>
    <x v="9"/>
    <x v="6"/>
    <x v="16"/>
    <n v="26"/>
    <n v="25"/>
    <n v="102"/>
    <n v="150.88"/>
  </r>
  <r>
    <x v="7"/>
    <x v="3"/>
    <x v="9"/>
    <x v="6"/>
    <x v="17"/>
    <n v="31"/>
    <n v="28"/>
    <n v="286"/>
    <n v="351.46428571428498"/>
  </r>
  <r>
    <x v="7"/>
    <x v="3"/>
    <x v="9"/>
    <x v="6"/>
    <x v="18"/>
    <n v="41"/>
    <n v="38"/>
    <n v="80.5"/>
    <n v="106.526315789473"/>
  </r>
  <r>
    <x v="7"/>
    <x v="3"/>
    <x v="9"/>
    <x v="6"/>
    <x v="19"/>
    <n v="64"/>
    <n v="53"/>
    <n v="177"/>
    <n v="321.32075471698101"/>
  </r>
  <r>
    <x v="7"/>
    <x v="3"/>
    <x v="9"/>
    <x v="6"/>
    <x v="20"/>
    <n v="62"/>
    <n v="54"/>
    <n v="84.5"/>
    <n v="208.68518518518499"/>
  </r>
  <r>
    <x v="7"/>
    <x v="3"/>
    <x v="9"/>
    <x v="6"/>
    <x v="21"/>
    <n v="35"/>
    <n v="28"/>
    <n v="135.5"/>
    <n v="287.46428571428498"/>
  </r>
  <r>
    <x v="7"/>
    <x v="3"/>
    <x v="9"/>
    <x v="6"/>
    <x v="22"/>
    <n v="18"/>
    <n v="12"/>
    <n v="172.5"/>
    <n v="426.83333333333297"/>
  </r>
  <r>
    <x v="7"/>
    <x v="3"/>
    <x v="9"/>
    <x v="6"/>
    <x v="23"/>
    <n v="600"/>
    <n v="545"/>
    <n v="184"/>
    <n v="328.77981651376098"/>
  </r>
  <r>
    <x v="7"/>
    <x v="3"/>
    <x v="9"/>
    <x v="6"/>
    <x v="24"/>
    <n v="31"/>
    <n v="30"/>
    <n v="82.5"/>
    <n v="119.23333333333299"/>
  </r>
  <r>
    <x v="7"/>
    <x v="3"/>
    <x v="9"/>
    <x v="6"/>
    <x v="25"/>
    <n v="420"/>
    <n v="361"/>
    <n v="172"/>
    <n v="297.31024930747901"/>
  </r>
  <r>
    <x v="7"/>
    <x v="3"/>
    <x v="9"/>
    <x v="6"/>
    <x v="26"/>
    <n v="10"/>
    <n v="10"/>
    <n v="116.5"/>
    <n v="277"/>
  </r>
  <r>
    <x v="7"/>
    <x v="3"/>
    <x v="9"/>
    <x v="6"/>
    <x v="27"/>
    <n v="333"/>
    <n v="309"/>
    <n v="125"/>
    <n v="191.919093851132"/>
  </r>
  <r>
    <x v="7"/>
    <x v="3"/>
    <x v="9"/>
    <x v="6"/>
    <x v="28"/>
    <n v="130"/>
    <n v="119"/>
    <n v="155"/>
    <n v="345.13445378151198"/>
  </r>
  <r>
    <x v="7"/>
    <x v="3"/>
    <x v="9"/>
    <x v="6"/>
    <x v="29"/>
    <n v="7"/>
    <n v="6"/>
    <n v="107"/>
    <n v="217.666666666666"/>
  </r>
  <r>
    <x v="7"/>
    <x v="3"/>
    <x v="9"/>
    <x v="6"/>
    <x v="30"/>
    <n v="295"/>
    <n v="266"/>
    <n v="122.5"/>
    <n v="215.650375939849"/>
  </r>
  <r>
    <x v="7"/>
    <x v="3"/>
    <x v="9"/>
    <x v="6"/>
    <x v="31"/>
    <n v="125"/>
    <n v="118"/>
    <n v="220"/>
    <n v="310.65254237288099"/>
  </r>
  <r>
    <x v="7"/>
    <x v="3"/>
    <x v="9"/>
    <x v="6"/>
    <x v="32"/>
    <n v="11"/>
    <n v="10"/>
    <n v="233"/>
    <n v="212.5"/>
  </r>
  <r>
    <x v="7"/>
    <x v="3"/>
    <x v="9"/>
    <x v="6"/>
    <x v="33"/>
    <n v="29"/>
    <n v="25"/>
    <n v="86"/>
    <n v="161.12"/>
  </r>
  <r>
    <x v="7"/>
    <x v="3"/>
    <x v="9"/>
    <x v="6"/>
    <x v="34"/>
    <n v="59"/>
    <n v="54"/>
    <n v="112"/>
    <n v="199.62962962962899"/>
  </r>
  <r>
    <x v="7"/>
    <x v="3"/>
    <x v="9"/>
    <x v="6"/>
    <x v="35"/>
    <n v="47"/>
    <n v="37"/>
    <n v="223"/>
    <n v="319.13513513513499"/>
  </r>
  <r>
    <x v="7"/>
    <x v="3"/>
    <x v="9"/>
    <x v="6"/>
    <x v="36"/>
    <n v="331"/>
    <n v="295"/>
    <n v="152"/>
    <n v="279.55593220338898"/>
  </r>
  <r>
    <x v="7"/>
    <x v="3"/>
    <x v="9"/>
    <x v="6"/>
    <x v="37"/>
    <n v="151"/>
    <n v="127"/>
    <n v="202"/>
    <n v="355.25196850393701"/>
  </r>
  <r>
    <x v="7"/>
    <x v="3"/>
    <x v="9"/>
    <x v="6"/>
    <x v="38"/>
    <n v="40"/>
    <n v="38"/>
    <n v="128.5"/>
    <n v="142.18421052631501"/>
  </r>
  <r>
    <x v="7"/>
    <x v="3"/>
    <x v="9"/>
    <x v="6"/>
    <x v="39"/>
    <n v="90"/>
    <n v="81"/>
    <n v="97"/>
    <n v="174.65432098765399"/>
  </r>
  <r>
    <x v="7"/>
    <x v="3"/>
    <x v="9"/>
    <x v="6"/>
    <x v="40"/>
    <n v="105"/>
    <n v="98"/>
    <n v="162.5"/>
    <n v="288.83673469387702"/>
  </r>
  <r>
    <x v="7"/>
    <x v="3"/>
    <x v="9"/>
    <x v="6"/>
    <x v="41"/>
    <n v="70"/>
    <n v="66"/>
    <n v="136.5"/>
    <n v="239.68181818181799"/>
  </r>
  <r>
    <x v="7"/>
    <x v="3"/>
    <x v="9"/>
    <x v="6"/>
    <x v="42"/>
    <n v="35"/>
    <n v="30"/>
    <n v="256"/>
    <n v="351.23333333333301"/>
  </r>
  <r>
    <x v="7"/>
    <x v="3"/>
    <x v="9"/>
    <x v="6"/>
    <x v="43"/>
    <n v="33"/>
    <n v="27"/>
    <n v="128"/>
    <n v="291.222222222222"/>
  </r>
  <r>
    <x v="7"/>
    <x v="3"/>
    <x v="9"/>
    <x v="6"/>
    <x v="44"/>
    <n v="21"/>
    <n v="19"/>
    <n v="122"/>
    <n v="156.31578947368399"/>
  </r>
  <r>
    <x v="7"/>
    <x v="3"/>
    <x v="9"/>
    <x v="6"/>
    <x v="45"/>
    <n v="21"/>
    <n v="21"/>
    <n v="116"/>
    <n v="175.38095238095201"/>
  </r>
  <r>
    <x v="7"/>
    <x v="3"/>
    <x v="9"/>
    <x v="6"/>
    <x v="46"/>
    <n v="68"/>
    <n v="63"/>
    <n v="171"/>
    <n v="352.79365079364999"/>
  </r>
  <r>
    <x v="7"/>
    <x v="3"/>
    <x v="9"/>
    <x v="6"/>
    <x v="47"/>
    <n v="47"/>
    <n v="44"/>
    <n v="128.5"/>
    <n v="152.47727272727201"/>
  </r>
  <r>
    <x v="7"/>
    <x v="3"/>
    <x v="9"/>
    <x v="6"/>
    <x v="48"/>
    <n v="26"/>
    <n v="21"/>
    <n v="186"/>
    <n v="284.33333333333297"/>
  </r>
  <r>
    <x v="7"/>
    <x v="3"/>
    <x v="9"/>
    <x v="6"/>
    <x v="49"/>
    <n v="30"/>
    <n v="27"/>
    <n v="177"/>
    <n v="327.33333333333297"/>
  </r>
  <r>
    <x v="7"/>
    <x v="3"/>
    <x v="9"/>
    <x v="6"/>
    <x v="50"/>
    <n v="184"/>
    <n v="166"/>
    <n v="169"/>
    <n v="299.51807228915601"/>
  </r>
  <r>
    <x v="7"/>
    <x v="3"/>
    <x v="9"/>
    <x v="6"/>
    <x v="51"/>
    <n v="106"/>
    <n v="100"/>
    <n v="136"/>
    <n v="214.33"/>
  </r>
  <r>
    <x v="7"/>
    <x v="3"/>
    <x v="9"/>
    <x v="6"/>
    <x v="52"/>
    <n v="8"/>
    <n v="6"/>
    <n v="91.5"/>
    <n v="84.5"/>
  </r>
  <r>
    <x v="7"/>
    <x v="3"/>
    <x v="9"/>
    <x v="7"/>
    <x v="0"/>
    <n v="10"/>
    <n v="9"/>
    <n v="82"/>
    <n v="163.222222222222"/>
  </r>
  <r>
    <x v="7"/>
    <x v="3"/>
    <x v="9"/>
    <x v="7"/>
    <x v="1"/>
    <n v="15"/>
    <n v="14"/>
    <n v="205"/>
    <n v="267.85714285714198"/>
  </r>
  <r>
    <x v="7"/>
    <x v="3"/>
    <x v="9"/>
    <x v="7"/>
    <x v="2"/>
    <n v="15"/>
    <n v="15"/>
    <n v="68"/>
    <n v="105.8"/>
  </r>
  <r>
    <x v="7"/>
    <x v="3"/>
    <x v="9"/>
    <x v="7"/>
    <x v="3"/>
    <n v="10"/>
    <n v="10"/>
    <n v="207.5"/>
    <n v="286.3"/>
  </r>
  <r>
    <x v="7"/>
    <x v="3"/>
    <x v="9"/>
    <x v="7"/>
    <x v="4"/>
    <n v="16"/>
    <n v="14"/>
    <n v="136.5"/>
    <n v="192.642857142857"/>
  </r>
  <r>
    <x v="7"/>
    <x v="3"/>
    <x v="9"/>
    <x v="7"/>
    <x v="5"/>
    <n v="18"/>
    <n v="18"/>
    <n v="168"/>
    <n v="232.388888888888"/>
  </r>
  <r>
    <x v="7"/>
    <x v="3"/>
    <x v="9"/>
    <x v="7"/>
    <x v="6"/>
    <n v="4"/>
    <n v="4"/>
    <n v="57.5"/>
    <n v="58"/>
  </r>
  <r>
    <x v="7"/>
    <x v="3"/>
    <x v="9"/>
    <x v="7"/>
    <x v="7"/>
    <n v="9"/>
    <n v="9"/>
    <n v="366"/>
    <n v="284"/>
  </r>
  <r>
    <x v="7"/>
    <x v="3"/>
    <x v="9"/>
    <x v="7"/>
    <x v="8"/>
    <n v="12"/>
    <n v="12"/>
    <n v="78.5"/>
    <n v="128.666666666666"/>
  </r>
  <r>
    <x v="7"/>
    <x v="3"/>
    <x v="9"/>
    <x v="7"/>
    <x v="9"/>
    <n v="7"/>
    <n v="6"/>
    <n v="182.5"/>
    <n v="280.5"/>
  </r>
  <r>
    <x v="7"/>
    <x v="3"/>
    <x v="9"/>
    <x v="7"/>
    <x v="10"/>
    <n v="9"/>
    <n v="9"/>
    <n v="79"/>
    <n v="100.888888888888"/>
  </r>
  <r>
    <x v="7"/>
    <x v="3"/>
    <x v="9"/>
    <x v="7"/>
    <x v="11"/>
    <n v="940"/>
    <n v="894"/>
    <n v="186"/>
    <n v="307.61409395973101"/>
  </r>
  <r>
    <x v="7"/>
    <x v="3"/>
    <x v="9"/>
    <x v="7"/>
    <x v="12"/>
    <n v="973"/>
    <n v="923"/>
    <n v="185"/>
    <n v="302.37269772481"/>
  </r>
  <r>
    <x v="7"/>
    <x v="3"/>
    <x v="9"/>
    <x v="7"/>
    <x v="13"/>
    <n v="40"/>
    <n v="39"/>
    <n v="209"/>
    <n v="305.15384615384602"/>
  </r>
  <r>
    <x v="7"/>
    <x v="3"/>
    <x v="9"/>
    <x v="7"/>
    <x v="14"/>
    <n v="3"/>
    <n v="3"/>
    <n v="313"/>
    <n v="298.33333333333297"/>
  </r>
  <r>
    <x v="7"/>
    <x v="3"/>
    <x v="9"/>
    <x v="7"/>
    <x v="15"/>
    <n v="63"/>
    <n v="62"/>
    <n v="224"/>
    <n v="325.951612903225"/>
  </r>
  <r>
    <x v="7"/>
    <x v="3"/>
    <x v="9"/>
    <x v="7"/>
    <x v="16"/>
    <n v="21"/>
    <n v="19"/>
    <n v="135"/>
    <n v="187.73684210526301"/>
  </r>
  <r>
    <x v="7"/>
    <x v="3"/>
    <x v="9"/>
    <x v="7"/>
    <x v="17"/>
    <n v="21"/>
    <n v="21"/>
    <n v="324"/>
    <n v="393.142857142857"/>
  </r>
  <r>
    <x v="7"/>
    <x v="3"/>
    <x v="9"/>
    <x v="7"/>
    <x v="18"/>
    <n v="19"/>
    <n v="18"/>
    <n v="63"/>
    <n v="108.777777777777"/>
  </r>
  <r>
    <x v="7"/>
    <x v="3"/>
    <x v="9"/>
    <x v="7"/>
    <x v="19"/>
    <n v="73"/>
    <n v="69"/>
    <n v="307"/>
    <n v="471.34782608695599"/>
  </r>
  <r>
    <x v="7"/>
    <x v="3"/>
    <x v="9"/>
    <x v="7"/>
    <x v="20"/>
    <n v="32"/>
    <n v="31"/>
    <n v="104"/>
    <n v="123.903225806451"/>
  </r>
  <r>
    <x v="7"/>
    <x v="3"/>
    <x v="9"/>
    <x v="7"/>
    <x v="21"/>
    <n v="16"/>
    <n v="16"/>
    <n v="147.5"/>
    <n v="165.0625"/>
  </r>
  <r>
    <x v="7"/>
    <x v="3"/>
    <x v="9"/>
    <x v="7"/>
    <x v="22"/>
    <n v="9"/>
    <n v="7"/>
    <n v="283"/>
    <n v="564"/>
  </r>
  <r>
    <x v="7"/>
    <x v="3"/>
    <x v="9"/>
    <x v="7"/>
    <x v="23"/>
    <n v="174"/>
    <n v="161"/>
    <n v="227"/>
    <n v="361.86335403726702"/>
  </r>
  <r>
    <x v="7"/>
    <x v="3"/>
    <x v="9"/>
    <x v="7"/>
    <x v="24"/>
    <n v="12"/>
    <n v="12"/>
    <n v="99"/>
    <n v="162.916666666666"/>
  </r>
  <r>
    <x v="7"/>
    <x v="3"/>
    <x v="9"/>
    <x v="7"/>
    <x v="25"/>
    <n v="209"/>
    <n v="199"/>
    <n v="225"/>
    <n v="374.47236180904503"/>
  </r>
  <r>
    <x v="7"/>
    <x v="3"/>
    <x v="9"/>
    <x v="7"/>
    <x v="26"/>
    <n v="10"/>
    <n v="10"/>
    <n v="192"/>
    <n v="286.8"/>
  </r>
  <r>
    <x v="7"/>
    <x v="3"/>
    <x v="9"/>
    <x v="7"/>
    <x v="27"/>
    <n v="131"/>
    <n v="125"/>
    <n v="111"/>
    <n v="189.31200000000001"/>
  </r>
  <r>
    <x v="7"/>
    <x v="3"/>
    <x v="9"/>
    <x v="7"/>
    <x v="28"/>
    <n v="66"/>
    <n v="61"/>
    <n v="279"/>
    <n v="425.27868852459"/>
  </r>
  <r>
    <x v="7"/>
    <x v="3"/>
    <x v="9"/>
    <x v="7"/>
    <x v="29"/>
    <n v="7"/>
    <n v="6"/>
    <n v="124.5"/>
    <n v="172.166666666666"/>
  </r>
  <r>
    <x v="7"/>
    <x v="3"/>
    <x v="9"/>
    <x v="7"/>
    <x v="30"/>
    <n v="127"/>
    <n v="123"/>
    <n v="139"/>
    <n v="235.23577235772299"/>
  </r>
  <r>
    <x v="7"/>
    <x v="3"/>
    <x v="9"/>
    <x v="7"/>
    <x v="31"/>
    <n v="24"/>
    <n v="24"/>
    <n v="291.5"/>
    <n v="372.33333333333297"/>
  </r>
  <r>
    <x v="7"/>
    <x v="3"/>
    <x v="9"/>
    <x v="7"/>
    <x v="32"/>
    <n v="6"/>
    <n v="6"/>
    <n v="38"/>
    <n v="51.6666666666666"/>
  </r>
  <r>
    <x v="7"/>
    <x v="3"/>
    <x v="9"/>
    <x v="7"/>
    <x v="33"/>
    <n v="14"/>
    <n v="13"/>
    <n v="444"/>
    <n v="357.15384615384602"/>
  </r>
  <r>
    <x v="7"/>
    <x v="3"/>
    <x v="9"/>
    <x v="7"/>
    <x v="34"/>
    <n v="23"/>
    <n v="21"/>
    <n v="219"/>
    <n v="296.09523809523802"/>
  </r>
  <r>
    <x v="7"/>
    <x v="3"/>
    <x v="9"/>
    <x v="7"/>
    <x v="35"/>
    <n v="24"/>
    <n v="23"/>
    <n v="149"/>
    <n v="323.434782608695"/>
  </r>
  <r>
    <x v="7"/>
    <x v="3"/>
    <x v="9"/>
    <x v="7"/>
    <x v="36"/>
    <n v="238"/>
    <n v="229"/>
    <n v="227"/>
    <n v="341.90829694323099"/>
  </r>
  <r>
    <x v="7"/>
    <x v="3"/>
    <x v="9"/>
    <x v="7"/>
    <x v="37"/>
    <n v="47"/>
    <n v="43"/>
    <n v="206"/>
    <n v="337.95348837209298"/>
  </r>
  <r>
    <x v="7"/>
    <x v="3"/>
    <x v="9"/>
    <x v="7"/>
    <x v="38"/>
    <n v="26"/>
    <n v="23"/>
    <n v="113"/>
    <n v="132.608695652173"/>
  </r>
  <r>
    <x v="7"/>
    <x v="3"/>
    <x v="9"/>
    <x v="7"/>
    <x v="39"/>
    <n v="61"/>
    <n v="57"/>
    <n v="123"/>
    <n v="198.80701754385899"/>
  </r>
  <r>
    <x v="7"/>
    <x v="3"/>
    <x v="9"/>
    <x v="7"/>
    <x v="40"/>
    <n v="27"/>
    <n v="23"/>
    <n v="125"/>
    <n v="260.30434782608597"/>
  </r>
  <r>
    <x v="7"/>
    <x v="3"/>
    <x v="9"/>
    <x v="7"/>
    <x v="41"/>
    <n v="16"/>
    <n v="14"/>
    <n v="79.5"/>
    <n v="150.92857142857099"/>
  </r>
  <r>
    <x v="7"/>
    <x v="3"/>
    <x v="9"/>
    <x v="7"/>
    <x v="42"/>
    <n v="16"/>
    <n v="15"/>
    <n v="107"/>
    <n v="280.86666666666599"/>
  </r>
  <r>
    <x v="7"/>
    <x v="3"/>
    <x v="9"/>
    <x v="7"/>
    <x v="43"/>
    <n v="11"/>
    <n v="10"/>
    <n v="172"/>
    <n v="308.39999999999998"/>
  </r>
  <r>
    <x v="7"/>
    <x v="3"/>
    <x v="9"/>
    <x v="7"/>
    <x v="44"/>
    <n v="15"/>
    <n v="15"/>
    <n v="299"/>
    <n v="317.73333333333301"/>
  </r>
  <r>
    <x v="7"/>
    <x v="3"/>
    <x v="9"/>
    <x v="7"/>
    <x v="45"/>
    <n v="10"/>
    <n v="10"/>
    <n v="80.5"/>
    <n v="145.9"/>
  </r>
  <r>
    <x v="7"/>
    <x v="3"/>
    <x v="9"/>
    <x v="7"/>
    <x v="46"/>
    <n v="28"/>
    <n v="26"/>
    <n v="208"/>
    <n v="311.65384615384602"/>
  </r>
  <r>
    <x v="7"/>
    <x v="3"/>
    <x v="9"/>
    <x v="7"/>
    <x v="47"/>
    <n v="33"/>
    <n v="29"/>
    <n v="117"/>
    <n v="140.79310344827499"/>
  </r>
  <r>
    <x v="7"/>
    <x v="3"/>
    <x v="9"/>
    <x v="7"/>
    <x v="48"/>
    <n v="15"/>
    <n v="15"/>
    <n v="172"/>
    <n v="371.933333333333"/>
  </r>
  <r>
    <x v="7"/>
    <x v="3"/>
    <x v="9"/>
    <x v="7"/>
    <x v="49"/>
    <n v="33"/>
    <n v="32"/>
    <n v="381.5"/>
    <n v="489.4375"/>
  </r>
  <r>
    <x v="7"/>
    <x v="3"/>
    <x v="9"/>
    <x v="7"/>
    <x v="50"/>
    <n v="73"/>
    <n v="69"/>
    <n v="249"/>
    <n v="403.463768115942"/>
  </r>
  <r>
    <x v="7"/>
    <x v="3"/>
    <x v="9"/>
    <x v="7"/>
    <x v="51"/>
    <n v="40"/>
    <n v="39"/>
    <n v="153"/>
    <n v="204.461538461538"/>
  </r>
  <r>
    <x v="7"/>
    <x v="3"/>
    <x v="9"/>
    <x v="7"/>
    <x v="52"/>
    <n v="8"/>
    <n v="8"/>
    <n v="172"/>
    <n v="271.75"/>
  </r>
  <r>
    <x v="7"/>
    <x v="3"/>
    <x v="9"/>
    <x v="8"/>
    <x v="0"/>
    <n v="11"/>
    <n v="10"/>
    <n v="94"/>
    <n v="148.5"/>
  </r>
  <r>
    <x v="7"/>
    <x v="3"/>
    <x v="9"/>
    <x v="8"/>
    <x v="1"/>
    <n v="3"/>
    <n v="3"/>
    <n v="153"/>
    <n v="128.333333333333"/>
  </r>
  <r>
    <x v="7"/>
    <x v="3"/>
    <x v="9"/>
    <x v="8"/>
    <x v="2"/>
    <n v="9"/>
    <n v="9"/>
    <n v="171"/>
    <n v="273.666666666666"/>
  </r>
  <r>
    <x v="7"/>
    <x v="3"/>
    <x v="9"/>
    <x v="8"/>
    <x v="3"/>
    <n v="7"/>
    <n v="7"/>
    <n v="291"/>
    <n v="313.85714285714198"/>
  </r>
  <r>
    <x v="7"/>
    <x v="3"/>
    <x v="9"/>
    <x v="8"/>
    <x v="4"/>
    <n v="3"/>
    <n v="3"/>
    <n v="20"/>
    <n v="26.3333333333333"/>
  </r>
  <r>
    <x v="7"/>
    <x v="3"/>
    <x v="9"/>
    <x v="8"/>
    <x v="5"/>
    <n v="13"/>
    <n v="12"/>
    <n v="81"/>
    <n v="171.833333333333"/>
  </r>
  <r>
    <x v="7"/>
    <x v="3"/>
    <x v="9"/>
    <x v="8"/>
    <x v="6"/>
    <n v="3"/>
    <n v="3"/>
    <n v="41"/>
    <n v="95.3333333333333"/>
  </r>
  <r>
    <x v="7"/>
    <x v="3"/>
    <x v="9"/>
    <x v="8"/>
    <x v="7"/>
    <n v="5"/>
    <n v="5"/>
    <n v="129"/>
    <n v="123"/>
  </r>
  <r>
    <x v="7"/>
    <x v="3"/>
    <x v="9"/>
    <x v="8"/>
    <x v="8"/>
    <n v="8"/>
    <n v="8"/>
    <n v="61"/>
    <n v="97.5"/>
  </r>
  <r>
    <x v="7"/>
    <x v="3"/>
    <x v="9"/>
    <x v="8"/>
    <x v="9"/>
    <n v="3"/>
    <n v="3"/>
    <n v="44"/>
    <n v="150.333333333333"/>
  </r>
  <r>
    <x v="7"/>
    <x v="3"/>
    <x v="9"/>
    <x v="8"/>
    <x v="10"/>
    <n v="5"/>
    <n v="5"/>
    <n v="82"/>
    <n v="73"/>
  </r>
  <r>
    <x v="7"/>
    <x v="3"/>
    <x v="9"/>
    <x v="8"/>
    <x v="11"/>
    <n v="466"/>
    <n v="451"/>
    <n v="139"/>
    <n v="229.572062084257"/>
  </r>
  <r>
    <x v="7"/>
    <x v="3"/>
    <x v="9"/>
    <x v="8"/>
    <x v="12"/>
    <n v="497"/>
    <n v="480"/>
    <n v="137"/>
    <n v="223.23124999999999"/>
  </r>
  <r>
    <x v="7"/>
    <x v="3"/>
    <x v="9"/>
    <x v="8"/>
    <x v="13"/>
    <n v="18"/>
    <n v="17"/>
    <n v="104"/>
    <n v="155.29411764705799"/>
  </r>
  <r>
    <x v="7"/>
    <x v="3"/>
    <x v="9"/>
    <x v="8"/>
    <x v="14"/>
    <n v="5"/>
    <n v="5"/>
    <n v="200"/>
    <n v="216.2"/>
  </r>
  <r>
    <x v="7"/>
    <x v="3"/>
    <x v="9"/>
    <x v="8"/>
    <x v="15"/>
    <n v="27"/>
    <n v="24"/>
    <n v="112"/>
    <n v="270.33333333333297"/>
  </r>
  <r>
    <x v="7"/>
    <x v="3"/>
    <x v="9"/>
    <x v="8"/>
    <x v="16"/>
    <n v="12"/>
    <n v="12"/>
    <n v="190"/>
    <n v="183"/>
  </r>
  <r>
    <x v="7"/>
    <x v="3"/>
    <x v="9"/>
    <x v="8"/>
    <x v="17"/>
    <n v="7"/>
    <n v="7"/>
    <n v="345"/>
    <n v="276.28571428571399"/>
  </r>
  <r>
    <x v="7"/>
    <x v="3"/>
    <x v="9"/>
    <x v="8"/>
    <x v="18"/>
    <n v="15"/>
    <n v="14"/>
    <n v="113"/>
    <n v="119.428571428571"/>
  </r>
  <r>
    <x v="7"/>
    <x v="3"/>
    <x v="9"/>
    <x v="8"/>
    <x v="19"/>
    <n v="17"/>
    <n v="17"/>
    <n v="114"/>
    <n v="158.17647058823499"/>
  </r>
  <r>
    <x v="7"/>
    <x v="3"/>
    <x v="9"/>
    <x v="8"/>
    <x v="20"/>
    <n v="11"/>
    <n v="11"/>
    <n v="55"/>
    <n v="66.181818181818102"/>
  </r>
  <r>
    <x v="7"/>
    <x v="3"/>
    <x v="9"/>
    <x v="8"/>
    <x v="21"/>
    <n v="15"/>
    <n v="15"/>
    <n v="107"/>
    <n v="188.6"/>
  </r>
  <r>
    <x v="7"/>
    <x v="3"/>
    <x v="9"/>
    <x v="8"/>
    <x v="22"/>
    <n v="9"/>
    <n v="9"/>
    <n v="151"/>
    <n v="258.11111111111097"/>
  </r>
  <r>
    <x v="7"/>
    <x v="3"/>
    <x v="9"/>
    <x v="8"/>
    <x v="23"/>
    <n v="72"/>
    <n v="71"/>
    <n v="190"/>
    <n v="311.46478873239403"/>
  </r>
  <r>
    <x v="7"/>
    <x v="3"/>
    <x v="9"/>
    <x v="8"/>
    <x v="24"/>
    <n v="11"/>
    <n v="11"/>
    <n v="37"/>
    <n v="86"/>
  </r>
  <r>
    <x v="7"/>
    <x v="3"/>
    <x v="9"/>
    <x v="8"/>
    <x v="25"/>
    <n v="105"/>
    <n v="101"/>
    <n v="156"/>
    <n v="284.22772277227699"/>
  </r>
  <r>
    <x v="7"/>
    <x v="3"/>
    <x v="9"/>
    <x v="8"/>
    <x v="26"/>
    <n v="6"/>
    <n v="6"/>
    <n v="168"/>
    <n v="178.666666666666"/>
  </r>
  <r>
    <x v="7"/>
    <x v="3"/>
    <x v="9"/>
    <x v="8"/>
    <x v="27"/>
    <n v="97"/>
    <n v="93"/>
    <n v="129"/>
    <n v="210.591397849462"/>
  </r>
  <r>
    <x v="7"/>
    <x v="3"/>
    <x v="9"/>
    <x v="8"/>
    <x v="28"/>
    <n v="19"/>
    <n v="18"/>
    <n v="405"/>
    <n v="455.77777777777698"/>
  </r>
  <r>
    <x v="7"/>
    <x v="3"/>
    <x v="9"/>
    <x v="8"/>
    <x v="29"/>
    <n v="6"/>
    <n v="4"/>
    <n v="94"/>
    <n v="125.75"/>
  </r>
  <r>
    <x v="7"/>
    <x v="3"/>
    <x v="9"/>
    <x v="8"/>
    <x v="30"/>
    <n v="55"/>
    <n v="52"/>
    <n v="54.5"/>
    <n v="163.980769230769"/>
  </r>
  <r>
    <x v="7"/>
    <x v="3"/>
    <x v="9"/>
    <x v="8"/>
    <x v="31"/>
    <n v="13"/>
    <n v="13"/>
    <n v="190"/>
    <n v="275.38461538461502"/>
  </r>
  <r>
    <x v="7"/>
    <x v="3"/>
    <x v="9"/>
    <x v="8"/>
    <x v="32"/>
    <n v="4"/>
    <n v="4"/>
    <n v="82.5"/>
    <n v="86.75"/>
  </r>
  <r>
    <x v="7"/>
    <x v="3"/>
    <x v="9"/>
    <x v="8"/>
    <x v="33"/>
    <n v="9"/>
    <n v="9"/>
    <n v="132"/>
    <n v="174.777777777777"/>
  </r>
  <r>
    <x v="7"/>
    <x v="3"/>
    <x v="9"/>
    <x v="8"/>
    <x v="34"/>
    <n v="21"/>
    <n v="20"/>
    <n v="164.5"/>
    <n v="388.1"/>
  </r>
  <r>
    <x v="7"/>
    <x v="3"/>
    <x v="9"/>
    <x v="8"/>
    <x v="35"/>
    <n v="9"/>
    <n v="8"/>
    <n v="179"/>
    <n v="250.75"/>
  </r>
  <r>
    <x v="7"/>
    <x v="3"/>
    <x v="9"/>
    <x v="8"/>
    <x v="36"/>
    <n v="93"/>
    <n v="91"/>
    <n v="150"/>
    <n v="195.76923076923001"/>
  </r>
  <r>
    <x v="7"/>
    <x v="3"/>
    <x v="9"/>
    <x v="8"/>
    <x v="37"/>
    <n v="16"/>
    <n v="16"/>
    <n v="112"/>
    <n v="169.4375"/>
  </r>
  <r>
    <x v="7"/>
    <x v="3"/>
    <x v="9"/>
    <x v="8"/>
    <x v="38"/>
    <n v="25"/>
    <n v="25"/>
    <n v="99"/>
    <n v="124.44"/>
  </r>
  <r>
    <x v="7"/>
    <x v="3"/>
    <x v="9"/>
    <x v="8"/>
    <x v="39"/>
    <n v="44"/>
    <n v="43"/>
    <n v="132"/>
    <n v="157.88372093023199"/>
  </r>
  <r>
    <x v="7"/>
    <x v="3"/>
    <x v="9"/>
    <x v="8"/>
    <x v="40"/>
    <n v="17"/>
    <n v="17"/>
    <n v="146"/>
    <n v="318.941176470588"/>
  </r>
  <r>
    <x v="7"/>
    <x v="3"/>
    <x v="9"/>
    <x v="8"/>
    <x v="41"/>
    <n v="13"/>
    <n v="12"/>
    <n v="154.5"/>
    <n v="196.166666666666"/>
  </r>
  <r>
    <x v="7"/>
    <x v="3"/>
    <x v="9"/>
    <x v="8"/>
    <x v="42"/>
    <n v="17"/>
    <n v="16"/>
    <n v="134.5"/>
    <n v="328.9375"/>
  </r>
  <r>
    <x v="7"/>
    <x v="3"/>
    <x v="9"/>
    <x v="8"/>
    <x v="43"/>
    <n v="7"/>
    <n v="7"/>
    <n v="173"/>
    <n v="140.28571428571399"/>
  </r>
  <r>
    <x v="7"/>
    <x v="3"/>
    <x v="9"/>
    <x v="8"/>
    <x v="44"/>
    <n v="4"/>
    <n v="4"/>
    <n v="240.5"/>
    <n v="309.75"/>
  </r>
  <r>
    <x v="7"/>
    <x v="3"/>
    <x v="9"/>
    <x v="8"/>
    <x v="45"/>
    <n v="8"/>
    <n v="8"/>
    <n v="69"/>
    <n v="97.375"/>
  </r>
  <r>
    <x v="7"/>
    <x v="3"/>
    <x v="9"/>
    <x v="8"/>
    <x v="46"/>
    <n v="14"/>
    <n v="13"/>
    <n v="137"/>
    <n v="279.38461538461502"/>
  </r>
  <r>
    <x v="7"/>
    <x v="3"/>
    <x v="9"/>
    <x v="8"/>
    <x v="47"/>
    <n v="31"/>
    <n v="29"/>
    <n v="99"/>
    <n v="124.620689655172"/>
  </r>
  <r>
    <x v="7"/>
    <x v="3"/>
    <x v="9"/>
    <x v="8"/>
    <x v="48"/>
    <n v="4"/>
    <n v="4"/>
    <n v="197.5"/>
    <n v="200.5"/>
  </r>
  <r>
    <x v="7"/>
    <x v="3"/>
    <x v="9"/>
    <x v="8"/>
    <x v="49"/>
    <n v="21"/>
    <n v="19"/>
    <n v="257"/>
    <n v="378.47368421052602"/>
  </r>
  <r>
    <x v="7"/>
    <x v="3"/>
    <x v="9"/>
    <x v="8"/>
    <x v="50"/>
    <n v="16"/>
    <n v="16"/>
    <n v="272"/>
    <n v="381.5625"/>
  </r>
  <r>
    <x v="7"/>
    <x v="3"/>
    <x v="9"/>
    <x v="8"/>
    <x v="51"/>
    <n v="26"/>
    <n v="26"/>
    <n v="142.5"/>
    <n v="193.192307692307"/>
  </r>
  <r>
    <x v="7"/>
    <x v="3"/>
    <x v="9"/>
    <x v="8"/>
    <x v="52"/>
    <n v="5"/>
    <n v="5"/>
    <n v="151"/>
    <n v="159.19999999999999"/>
  </r>
  <r>
    <x v="7"/>
    <x v="3"/>
    <x v="9"/>
    <x v="9"/>
    <x v="0"/>
    <n v="13"/>
    <n v="13"/>
    <n v="258"/>
    <n v="369.15384615384602"/>
  </r>
  <r>
    <x v="7"/>
    <x v="3"/>
    <x v="9"/>
    <x v="9"/>
    <x v="1"/>
    <n v="24"/>
    <n v="22"/>
    <n v="737.5"/>
    <n v="715.54545454545405"/>
  </r>
  <r>
    <x v="7"/>
    <x v="3"/>
    <x v="9"/>
    <x v="9"/>
    <x v="2"/>
    <n v="10"/>
    <n v="8"/>
    <n v="555"/>
    <n v="446"/>
  </r>
  <r>
    <x v="7"/>
    <x v="3"/>
    <x v="9"/>
    <x v="9"/>
    <x v="3"/>
    <n v="26"/>
    <n v="25"/>
    <n v="174"/>
    <n v="447.68"/>
  </r>
  <r>
    <x v="7"/>
    <x v="3"/>
    <x v="9"/>
    <x v="9"/>
    <x v="4"/>
    <n v="25"/>
    <n v="23"/>
    <n v="291"/>
    <n v="335.434782608695"/>
  </r>
  <r>
    <x v="7"/>
    <x v="3"/>
    <x v="9"/>
    <x v="9"/>
    <x v="5"/>
    <n v="16"/>
    <n v="16"/>
    <n v="351.5"/>
    <n v="365.3125"/>
  </r>
  <r>
    <x v="7"/>
    <x v="3"/>
    <x v="9"/>
    <x v="9"/>
    <x v="6"/>
    <n v="20"/>
    <n v="18"/>
    <n v="403.5"/>
    <n v="386.722222222222"/>
  </r>
  <r>
    <x v="7"/>
    <x v="3"/>
    <x v="9"/>
    <x v="9"/>
    <x v="7"/>
    <n v="34"/>
    <n v="27"/>
    <n v="612"/>
    <n v="735.03703703703695"/>
  </r>
  <r>
    <x v="7"/>
    <x v="3"/>
    <x v="9"/>
    <x v="9"/>
    <x v="8"/>
    <n v="23"/>
    <n v="20"/>
    <n v="320"/>
    <n v="384.25"/>
  </r>
  <r>
    <x v="7"/>
    <x v="3"/>
    <x v="9"/>
    <x v="9"/>
    <x v="9"/>
    <n v="2"/>
    <n v="2"/>
    <n v="3277"/>
    <n v="3277"/>
  </r>
  <r>
    <x v="7"/>
    <x v="3"/>
    <x v="9"/>
    <x v="9"/>
    <x v="10"/>
    <n v="2"/>
    <n v="2"/>
    <n v="456.5"/>
    <n v="456.5"/>
  </r>
  <r>
    <x v="7"/>
    <x v="3"/>
    <x v="9"/>
    <x v="9"/>
    <x v="11"/>
    <n v="1622"/>
    <n v="1527"/>
    <n v="360"/>
    <n v="497.56123117223302"/>
  </r>
  <r>
    <x v="7"/>
    <x v="3"/>
    <x v="9"/>
    <x v="9"/>
    <x v="12"/>
    <n v="1695"/>
    <n v="1595"/>
    <n v="353"/>
    <n v="490.847021943573"/>
  </r>
  <r>
    <x v="7"/>
    <x v="3"/>
    <x v="9"/>
    <x v="9"/>
    <x v="13"/>
    <n v="55"/>
    <n v="54"/>
    <n v="224"/>
    <n v="348.96296296296299"/>
  </r>
  <r>
    <x v="7"/>
    <x v="3"/>
    <x v="9"/>
    <x v="9"/>
    <x v="14"/>
    <n v="11"/>
    <n v="11"/>
    <n v="408"/>
    <n v="700.18181818181802"/>
  </r>
  <r>
    <x v="7"/>
    <x v="3"/>
    <x v="9"/>
    <x v="9"/>
    <x v="15"/>
    <n v="180"/>
    <n v="175"/>
    <n v="505"/>
    <n v="671.68"/>
  </r>
  <r>
    <x v="7"/>
    <x v="3"/>
    <x v="9"/>
    <x v="9"/>
    <x v="16"/>
    <n v="21"/>
    <n v="16"/>
    <n v="189"/>
    <n v="328.625"/>
  </r>
  <r>
    <x v="7"/>
    <x v="3"/>
    <x v="9"/>
    <x v="9"/>
    <x v="17"/>
    <n v="23"/>
    <n v="21"/>
    <n v="632"/>
    <n v="647.76190476190402"/>
  </r>
  <r>
    <x v="7"/>
    <x v="3"/>
    <x v="9"/>
    <x v="9"/>
    <x v="18"/>
    <n v="27"/>
    <n v="25"/>
    <n v="321"/>
    <n v="335.52"/>
  </r>
  <r>
    <x v="7"/>
    <x v="3"/>
    <x v="9"/>
    <x v="9"/>
    <x v="19"/>
    <n v="29"/>
    <n v="29"/>
    <n v="667"/>
    <n v="683.13793103448199"/>
  </r>
  <r>
    <x v="7"/>
    <x v="3"/>
    <x v="9"/>
    <x v="9"/>
    <x v="20"/>
    <n v="107"/>
    <n v="102"/>
    <n v="199"/>
    <n v="241.196078431372"/>
  </r>
  <r>
    <x v="7"/>
    <x v="3"/>
    <x v="9"/>
    <x v="9"/>
    <x v="21"/>
    <n v="20"/>
    <n v="20"/>
    <n v="793.5"/>
    <n v="760.45"/>
  </r>
  <r>
    <x v="7"/>
    <x v="3"/>
    <x v="9"/>
    <x v="9"/>
    <x v="22"/>
    <n v="25"/>
    <n v="23"/>
    <n v="234"/>
    <n v="415.56521739130397"/>
  </r>
  <r>
    <x v="7"/>
    <x v="3"/>
    <x v="9"/>
    <x v="9"/>
    <x v="23"/>
    <n v="366"/>
    <n v="347"/>
    <n v="382"/>
    <n v="490.48703170028801"/>
  </r>
  <r>
    <x v="7"/>
    <x v="3"/>
    <x v="9"/>
    <x v="9"/>
    <x v="24"/>
    <n v="66"/>
    <n v="66"/>
    <n v="168"/>
    <n v="329.68181818181802"/>
  </r>
  <r>
    <x v="7"/>
    <x v="3"/>
    <x v="9"/>
    <x v="9"/>
    <x v="25"/>
    <n v="356"/>
    <n v="329"/>
    <n v="500"/>
    <n v="586.32522796352498"/>
  </r>
  <r>
    <x v="7"/>
    <x v="3"/>
    <x v="9"/>
    <x v="9"/>
    <x v="26"/>
    <n v="19"/>
    <n v="17"/>
    <n v="431"/>
    <n v="514.47058823529403"/>
  </r>
  <r>
    <x v="7"/>
    <x v="3"/>
    <x v="9"/>
    <x v="9"/>
    <x v="27"/>
    <n v="182"/>
    <n v="168"/>
    <n v="352"/>
    <n v="414.96428571428498"/>
  </r>
  <r>
    <x v="7"/>
    <x v="3"/>
    <x v="9"/>
    <x v="9"/>
    <x v="28"/>
    <n v="155"/>
    <n v="143"/>
    <n v="531"/>
    <n v="558.39860139860104"/>
  </r>
  <r>
    <x v="7"/>
    <x v="3"/>
    <x v="9"/>
    <x v="9"/>
    <x v="29"/>
    <n v="13"/>
    <n v="13"/>
    <n v="191"/>
    <n v="177.923076923076"/>
  </r>
  <r>
    <x v="7"/>
    <x v="3"/>
    <x v="9"/>
    <x v="9"/>
    <x v="30"/>
    <n v="398"/>
    <n v="384"/>
    <n v="297"/>
    <n v="465.0546875"/>
  </r>
  <r>
    <x v="7"/>
    <x v="3"/>
    <x v="9"/>
    <x v="9"/>
    <x v="31"/>
    <n v="38"/>
    <n v="36"/>
    <n v="260.5"/>
    <n v="394.33333333333297"/>
  </r>
  <r>
    <x v="7"/>
    <x v="3"/>
    <x v="9"/>
    <x v="9"/>
    <x v="32"/>
    <n v="15"/>
    <n v="13"/>
    <n v="297"/>
    <n v="334.230769230769"/>
  </r>
  <r>
    <x v="7"/>
    <x v="3"/>
    <x v="9"/>
    <x v="9"/>
    <x v="33"/>
    <n v="35"/>
    <n v="35"/>
    <n v="181"/>
    <n v="343"/>
  </r>
  <r>
    <x v="7"/>
    <x v="3"/>
    <x v="9"/>
    <x v="9"/>
    <x v="34"/>
    <n v="40"/>
    <n v="40"/>
    <n v="388"/>
    <n v="503.5"/>
  </r>
  <r>
    <x v="7"/>
    <x v="3"/>
    <x v="9"/>
    <x v="9"/>
    <x v="35"/>
    <n v="62"/>
    <n v="61"/>
    <n v="597"/>
    <n v="700.75409836065501"/>
  </r>
  <r>
    <x v="7"/>
    <x v="3"/>
    <x v="9"/>
    <x v="9"/>
    <x v="36"/>
    <n v="244"/>
    <n v="231"/>
    <n v="388"/>
    <n v="484.39393939393898"/>
  </r>
  <r>
    <x v="7"/>
    <x v="3"/>
    <x v="9"/>
    <x v="9"/>
    <x v="37"/>
    <n v="77"/>
    <n v="74"/>
    <n v="318.5"/>
    <n v="541.94594594594503"/>
  </r>
  <r>
    <x v="7"/>
    <x v="3"/>
    <x v="9"/>
    <x v="9"/>
    <x v="38"/>
    <n v="58"/>
    <n v="53"/>
    <n v="138"/>
    <n v="378.98113207547101"/>
  </r>
  <r>
    <x v="7"/>
    <x v="3"/>
    <x v="9"/>
    <x v="9"/>
    <x v="39"/>
    <n v="76"/>
    <n v="68"/>
    <n v="333.5"/>
    <n v="536.55882352941103"/>
  </r>
  <r>
    <x v="7"/>
    <x v="3"/>
    <x v="9"/>
    <x v="9"/>
    <x v="40"/>
    <n v="70"/>
    <n v="69"/>
    <n v="227"/>
    <n v="360.231884057971"/>
  </r>
  <r>
    <x v="7"/>
    <x v="3"/>
    <x v="9"/>
    <x v="9"/>
    <x v="41"/>
    <n v="21"/>
    <n v="19"/>
    <n v="211"/>
    <n v="352.94736842105198"/>
  </r>
  <r>
    <x v="7"/>
    <x v="3"/>
    <x v="9"/>
    <x v="9"/>
    <x v="42"/>
    <n v="33"/>
    <n v="29"/>
    <n v="376"/>
    <n v="476"/>
  </r>
  <r>
    <x v="7"/>
    <x v="3"/>
    <x v="9"/>
    <x v="9"/>
    <x v="43"/>
    <n v="10"/>
    <n v="9"/>
    <n v="395"/>
    <n v="504"/>
  </r>
  <r>
    <x v="7"/>
    <x v="3"/>
    <x v="9"/>
    <x v="9"/>
    <x v="44"/>
    <n v="24"/>
    <n v="22"/>
    <n v="121"/>
    <n v="245.272727272727"/>
  </r>
  <r>
    <x v="7"/>
    <x v="3"/>
    <x v="9"/>
    <x v="9"/>
    <x v="45"/>
    <n v="15"/>
    <n v="15"/>
    <n v="121"/>
    <n v="492.86666666666599"/>
  </r>
  <r>
    <x v="7"/>
    <x v="3"/>
    <x v="9"/>
    <x v="9"/>
    <x v="46"/>
    <n v="35"/>
    <n v="34"/>
    <n v="420"/>
    <n v="419.29411764705799"/>
  </r>
  <r>
    <x v="7"/>
    <x v="3"/>
    <x v="9"/>
    <x v="9"/>
    <x v="53"/>
    <n v="2"/>
    <n v="2"/>
    <n v="363"/>
    <n v="363"/>
  </r>
  <r>
    <x v="7"/>
    <x v="3"/>
    <x v="9"/>
    <x v="9"/>
    <x v="47"/>
    <n v="71"/>
    <n v="66"/>
    <n v="156"/>
    <n v="339.37878787878702"/>
  </r>
  <r>
    <x v="7"/>
    <x v="3"/>
    <x v="9"/>
    <x v="9"/>
    <x v="48"/>
    <n v="19"/>
    <n v="17"/>
    <n v="317"/>
    <n v="416.529411764705"/>
  </r>
  <r>
    <x v="7"/>
    <x v="3"/>
    <x v="9"/>
    <x v="9"/>
    <x v="49"/>
    <n v="25"/>
    <n v="20"/>
    <n v="931.5"/>
    <n v="817.55"/>
  </r>
  <r>
    <x v="7"/>
    <x v="3"/>
    <x v="9"/>
    <x v="9"/>
    <x v="50"/>
    <n v="103"/>
    <n v="97"/>
    <n v="527"/>
    <n v="580.42268041237105"/>
  </r>
  <r>
    <x v="7"/>
    <x v="3"/>
    <x v="9"/>
    <x v="9"/>
    <x v="51"/>
    <n v="61"/>
    <n v="53"/>
    <n v="359"/>
    <n v="441.07547169811301"/>
  </r>
  <r>
    <x v="7"/>
    <x v="3"/>
    <x v="9"/>
    <x v="9"/>
    <x v="52"/>
    <n v="6"/>
    <n v="6"/>
    <n v="810"/>
    <n v="748"/>
  </r>
  <r>
    <x v="7"/>
    <x v="3"/>
    <x v="9"/>
    <x v="10"/>
    <x v="0"/>
    <n v="12"/>
    <n v="12"/>
    <n v="89"/>
    <n v="132.666666666666"/>
  </r>
  <r>
    <x v="7"/>
    <x v="3"/>
    <x v="9"/>
    <x v="10"/>
    <x v="1"/>
    <n v="12"/>
    <n v="12"/>
    <n v="487.5"/>
    <n v="579.33333333333303"/>
  </r>
  <r>
    <x v="7"/>
    <x v="3"/>
    <x v="9"/>
    <x v="10"/>
    <x v="2"/>
    <n v="8"/>
    <n v="7"/>
    <n v="121"/>
    <n v="167.57142857142799"/>
  </r>
  <r>
    <x v="7"/>
    <x v="3"/>
    <x v="9"/>
    <x v="10"/>
    <x v="3"/>
    <n v="10"/>
    <n v="10"/>
    <n v="362.5"/>
    <n v="343.8"/>
  </r>
  <r>
    <x v="7"/>
    <x v="3"/>
    <x v="9"/>
    <x v="10"/>
    <x v="4"/>
    <n v="4"/>
    <n v="4"/>
    <n v="40"/>
    <n v="43.75"/>
  </r>
  <r>
    <x v="7"/>
    <x v="3"/>
    <x v="9"/>
    <x v="10"/>
    <x v="5"/>
    <n v="15"/>
    <n v="15"/>
    <n v="233"/>
    <n v="316.666666666666"/>
  </r>
  <r>
    <x v="7"/>
    <x v="3"/>
    <x v="9"/>
    <x v="10"/>
    <x v="7"/>
    <n v="8"/>
    <n v="8"/>
    <n v="248.5"/>
    <n v="464.25"/>
  </r>
  <r>
    <x v="7"/>
    <x v="3"/>
    <x v="9"/>
    <x v="10"/>
    <x v="8"/>
    <n v="9"/>
    <n v="8"/>
    <n v="164.5"/>
    <n v="161.625"/>
  </r>
  <r>
    <x v="7"/>
    <x v="3"/>
    <x v="9"/>
    <x v="10"/>
    <x v="9"/>
    <n v="5"/>
    <n v="5"/>
    <n v="107"/>
    <n v="109.4"/>
  </r>
  <r>
    <x v="7"/>
    <x v="3"/>
    <x v="9"/>
    <x v="10"/>
    <x v="10"/>
    <n v="3"/>
    <n v="3"/>
    <n v="29"/>
    <n v="90"/>
  </r>
  <r>
    <x v="7"/>
    <x v="3"/>
    <x v="9"/>
    <x v="10"/>
    <x v="11"/>
    <n v="712"/>
    <n v="689"/>
    <n v="185"/>
    <n v="328.537010159651"/>
  </r>
  <r>
    <x v="7"/>
    <x v="3"/>
    <x v="9"/>
    <x v="10"/>
    <x v="12"/>
    <n v="726"/>
    <n v="703"/>
    <n v="183"/>
    <n v="324.94310099573198"/>
  </r>
  <r>
    <x v="7"/>
    <x v="3"/>
    <x v="9"/>
    <x v="10"/>
    <x v="13"/>
    <n v="18"/>
    <n v="18"/>
    <n v="333.5"/>
    <n v="403.55555555555497"/>
  </r>
  <r>
    <x v="7"/>
    <x v="3"/>
    <x v="9"/>
    <x v="10"/>
    <x v="14"/>
    <n v="4"/>
    <n v="4"/>
    <n v="83"/>
    <n v="162.25"/>
  </r>
  <r>
    <x v="7"/>
    <x v="3"/>
    <x v="9"/>
    <x v="10"/>
    <x v="15"/>
    <n v="49"/>
    <n v="46"/>
    <n v="321"/>
    <n v="372.06521739130397"/>
  </r>
  <r>
    <x v="7"/>
    <x v="3"/>
    <x v="9"/>
    <x v="10"/>
    <x v="16"/>
    <n v="11"/>
    <n v="11"/>
    <n v="261"/>
    <n v="344.72727272727201"/>
  </r>
  <r>
    <x v="7"/>
    <x v="3"/>
    <x v="9"/>
    <x v="10"/>
    <x v="17"/>
    <n v="8"/>
    <n v="7"/>
    <n v="174"/>
    <n v="260.85714285714198"/>
  </r>
  <r>
    <x v="7"/>
    <x v="3"/>
    <x v="9"/>
    <x v="10"/>
    <x v="18"/>
    <n v="16"/>
    <n v="16"/>
    <n v="135"/>
    <n v="118.375"/>
  </r>
  <r>
    <x v="7"/>
    <x v="3"/>
    <x v="9"/>
    <x v="10"/>
    <x v="19"/>
    <n v="24"/>
    <n v="23"/>
    <n v="429"/>
    <n v="582.47826086956502"/>
  </r>
  <r>
    <x v="7"/>
    <x v="3"/>
    <x v="9"/>
    <x v="10"/>
    <x v="20"/>
    <n v="15"/>
    <n v="15"/>
    <n v="150"/>
    <n v="148"/>
  </r>
  <r>
    <x v="7"/>
    <x v="3"/>
    <x v="9"/>
    <x v="10"/>
    <x v="21"/>
    <n v="12"/>
    <n v="11"/>
    <n v="562"/>
    <n v="529.36363636363603"/>
  </r>
  <r>
    <x v="7"/>
    <x v="3"/>
    <x v="9"/>
    <x v="10"/>
    <x v="22"/>
    <n v="2"/>
    <n v="2"/>
    <n v="119.5"/>
    <n v="119.5"/>
  </r>
  <r>
    <x v="7"/>
    <x v="3"/>
    <x v="9"/>
    <x v="10"/>
    <x v="23"/>
    <n v="175"/>
    <n v="170"/>
    <n v="200.5"/>
    <n v="314.529411764705"/>
  </r>
  <r>
    <x v="7"/>
    <x v="3"/>
    <x v="9"/>
    <x v="10"/>
    <x v="24"/>
    <n v="15"/>
    <n v="14"/>
    <n v="134"/>
    <n v="143.71428571428501"/>
  </r>
  <r>
    <x v="7"/>
    <x v="3"/>
    <x v="9"/>
    <x v="10"/>
    <x v="25"/>
    <n v="164"/>
    <n v="158"/>
    <n v="219.5"/>
    <n v="457.51265822784802"/>
  </r>
  <r>
    <x v="7"/>
    <x v="3"/>
    <x v="9"/>
    <x v="10"/>
    <x v="26"/>
    <n v="9"/>
    <n v="8"/>
    <n v="150.5"/>
    <n v="352.125"/>
  </r>
  <r>
    <x v="7"/>
    <x v="3"/>
    <x v="9"/>
    <x v="10"/>
    <x v="27"/>
    <n v="100"/>
    <n v="99"/>
    <n v="143"/>
    <n v="174.272727272727"/>
  </r>
  <r>
    <x v="7"/>
    <x v="3"/>
    <x v="9"/>
    <x v="10"/>
    <x v="28"/>
    <n v="47"/>
    <n v="46"/>
    <n v="166"/>
    <n v="306.39130434782601"/>
  </r>
  <r>
    <x v="7"/>
    <x v="3"/>
    <x v="9"/>
    <x v="10"/>
    <x v="29"/>
    <n v="3"/>
    <n v="3"/>
    <n v="138"/>
    <n v="179.333333333333"/>
  </r>
  <r>
    <x v="7"/>
    <x v="3"/>
    <x v="9"/>
    <x v="10"/>
    <x v="30"/>
    <n v="83"/>
    <n v="79"/>
    <n v="185"/>
    <n v="272.430379746835"/>
  </r>
  <r>
    <x v="7"/>
    <x v="3"/>
    <x v="9"/>
    <x v="10"/>
    <x v="31"/>
    <n v="37"/>
    <n v="36"/>
    <n v="180"/>
    <n v="299.194444444444"/>
  </r>
  <r>
    <x v="7"/>
    <x v="3"/>
    <x v="9"/>
    <x v="10"/>
    <x v="32"/>
    <n v="6"/>
    <n v="5"/>
    <n v="72"/>
    <n v="74.599999999999994"/>
  </r>
  <r>
    <x v="7"/>
    <x v="3"/>
    <x v="9"/>
    <x v="10"/>
    <x v="33"/>
    <n v="9"/>
    <n v="9"/>
    <n v="128"/>
    <n v="163.444444444444"/>
  </r>
  <r>
    <x v="7"/>
    <x v="3"/>
    <x v="9"/>
    <x v="10"/>
    <x v="34"/>
    <n v="9"/>
    <n v="9"/>
    <n v="162"/>
    <n v="188.222222222222"/>
  </r>
  <r>
    <x v="7"/>
    <x v="3"/>
    <x v="9"/>
    <x v="10"/>
    <x v="35"/>
    <n v="19"/>
    <n v="19"/>
    <n v="277"/>
    <n v="485.63157894736798"/>
  </r>
  <r>
    <x v="7"/>
    <x v="3"/>
    <x v="9"/>
    <x v="10"/>
    <x v="36"/>
    <n v="144"/>
    <n v="138"/>
    <n v="246.5"/>
    <n v="385.71014492753602"/>
  </r>
  <r>
    <x v="7"/>
    <x v="3"/>
    <x v="9"/>
    <x v="10"/>
    <x v="37"/>
    <n v="57"/>
    <n v="54"/>
    <n v="234.5"/>
    <n v="320.944444444444"/>
  </r>
  <r>
    <x v="7"/>
    <x v="3"/>
    <x v="9"/>
    <x v="10"/>
    <x v="38"/>
    <n v="10"/>
    <n v="10"/>
    <n v="105"/>
    <n v="140.6"/>
  </r>
  <r>
    <x v="7"/>
    <x v="3"/>
    <x v="9"/>
    <x v="10"/>
    <x v="39"/>
    <n v="46"/>
    <n v="45"/>
    <n v="107"/>
    <n v="191.155555555555"/>
  </r>
  <r>
    <x v="7"/>
    <x v="3"/>
    <x v="9"/>
    <x v="10"/>
    <x v="40"/>
    <n v="24"/>
    <n v="24"/>
    <n v="365.5"/>
    <n v="326.5"/>
  </r>
  <r>
    <x v="7"/>
    <x v="3"/>
    <x v="9"/>
    <x v="10"/>
    <x v="41"/>
    <n v="28"/>
    <n v="28"/>
    <n v="109"/>
    <n v="141.07142857142799"/>
  </r>
  <r>
    <x v="7"/>
    <x v="3"/>
    <x v="9"/>
    <x v="10"/>
    <x v="42"/>
    <n v="15"/>
    <n v="15"/>
    <n v="233"/>
    <n v="594.46666666666601"/>
  </r>
  <r>
    <x v="7"/>
    <x v="3"/>
    <x v="9"/>
    <x v="10"/>
    <x v="43"/>
    <n v="18"/>
    <n v="18"/>
    <n v="275"/>
    <n v="450.11111111111097"/>
  </r>
  <r>
    <x v="7"/>
    <x v="3"/>
    <x v="9"/>
    <x v="10"/>
    <x v="44"/>
    <n v="11"/>
    <n v="11"/>
    <n v="121"/>
    <n v="301.27272727272702"/>
  </r>
  <r>
    <x v="7"/>
    <x v="3"/>
    <x v="9"/>
    <x v="10"/>
    <x v="45"/>
    <n v="11"/>
    <n v="10"/>
    <n v="175"/>
    <n v="231.6"/>
  </r>
  <r>
    <x v="7"/>
    <x v="3"/>
    <x v="9"/>
    <x v="10"/>
    <x v="46"/>
    <n v="25"/>
    <n v="24"/>
    <n v="164.5"/>
    <n v="252.791666666666"/>
  </r>
  <r>
    <x v="7"/>
    <x v="3"/>
    <x v="9"/>
    <x v="10"/>
    <x v="53"/>
    <n v="1"/>
    <n v="1"/>
    <n v="129"/>
    <n v="129"/>
  </r>
  <r>
    <x v="7"/>
    <x v="3"/>
    <x v="9"/>
    <x v="10"/>
    <x v="47"/>
    <n v="13"/>
    <n v="13"/>
    <n v="114"/>
    <n v="149.53846153846101"/>
  </r>
  <r>
    <x v="7"/>
    <x v="3"/>
    <x v="9"/>
    <x v="10"/>
    <x v="48"/>
    <n v="8"/>
    <n v="8"/>
    <n v="413.5"/>
    <n v="626.125"/>
  </r>
  <r>
    <x v="7"/>
    <x v="3"/>
    <x v="9"/>
    <x v="10"/>
    <x v="49"/>
    <n v="10"/>
    <n v="7"/>
    <n v="142"/>
    <n v="494"/>
  </r>
  <r>
    <x v="7"/>
    <x v="3"/>
    <x v="9"/>
    <x v="10"/>
    <x v="50"/>
    <n v="81"/>
    <n v="79"/>
    <n v="172"/>
    <n v="435.81012658227797"/>
  </r>
  <r>
    <x v="7"/>
    <x v="3"/>
    <x v="9"/>
    <x v="10"/>
    <x v="51"/>
    <n v="23"/>
    <n v="23"/>
    <n v="150"/>
    <n v="187.91304347825999"/>
  </r>
  <r>
    <x v="7"/>
    <x v="3"/>
    <x v="9"/>
    <x v="10"/>
    <x v="52"/>
    <n v="5"/>
    <n v="5"/>
    <n v="83"/>
    <n v="145.80000000000001"/>
  </r>
  <r>
    <x v="7"/>
    <x v="3"/>
    <x v="9"/>
    <x v="11"/>
    <x v="0"/>
    <n v="2"/>
    <n v="2"/>
    <n v="875"/>
    <n v="875"/>
  </r>
  <r>
    <x v="7"/>
    <x v="3"/>
    <x v="9"/>
    <x v="11"/>
    <x v="3"/>
    <n v="15"/>
    <n v="15"/>
    <n v="416"/>
    <n v="338.53333333333302"/>
  </r>
  <r>
    <x v="7"/>
    <x v="3"/>
    <x v="9"/>
    <x v="11"/>
    <x v="4"/>
    <n v="1"/>
    <n v="1"/>
    <n v="88"/>
    <n v="88"/>
  </r>
  <r>
    <x v="7"/>
    <x v="3"/>
    <x v="9"/>
    <x v="11"/>
    <x v="11"/>
    <n v="75"/>
    <n v="74"/>
    <n v="258"/>
    <n v="304.13513513513499"/>
  </r>
  <r>
    <x v="7"/>
    <x v="3"/>
    <x v="9"/>
    <x v="11"/>
    <x v="12"/>
    <n v="79"/>
    <n v="78"/>
    <n v="257.5"/>
    <n v="301.34615384615302"/>
  </r>
  <r>
    <x v="7"/>
    <x v="3"/>
    <x v="9"/>
    <x v="11"/>
    <x v="13"/>
    <n v="4"/>
    <n v="3"/>
    <n v="236"/>
    <n v="265.666666666666"/>
  </r>
  <r>
    <x v="7"/>
    <x v="3"/>
    <x v="9"/>
    <x v="11"/>
    <x v="15"/>
    <n v="2"/>
    <n v="2"/>
    <n v="370"/>
    <n v="370"/>
  </r>
  <r>
    <x v="7"/>
    <x v="3"/>
    <x v="9"/>
    <x v="11"/>
    <x v="16"/>
    <n v="1"/>
    <n v="1"/>
    <n v="58"/>
    <n v="58"/>
  </r>
  <r>
    <x v="7"/>
    <x v="3"/>
    <x v="9"/>
    <x v="11"/>
    <x v="17"/>
    <n v="1"/>
    <n v="1"/>
    <n v="283"/>
    <n v="283"/>
  </r>
  <r>
    <x v="7"/>
    <x v="3"/>
    <x v="9"/>
    <x v="11"/>
    <x v="18"/>
    <n v="1"/>
    <n v="1"/>
    <n v="425"/>
    <n v="425"/>
  </r>
  <r>
    <x v="7"/>
    <x v="3"/>
    <x v="9"/>
    <x v="11"/>
    <x v="19"/>
    <n v="1"/>
    <n v="1"/>
    <n v="164"/>
    <n v="164"/>
  </r>
  <r>
    <x v="7"/>
    <x v="3"/>
    <x v="9"/>
    <x v="11"/>
    <x v="20"/>
    <n v="7"/>
    <n v="7"/>
    <n v="81"/>
    <n v="84.428571428571402"/>
  </r>
  <r>
    <x v="7"/>
    <x v="3"/>
    <x v="9"/>
    <x v="11"/>
    <x v="23"/>
    <n v="24"/>
    <n v="24"/>
    <n v="292"/>
    <n v="306.5"/>
  </r>
  <r>
    <x v="7"/>
    <x v="3"/>
    <x v="9"/>
    <x v="11"/>
    <x v="24"/>
    <n v="1"/>
    <n v="1"/>
    <n v="710"/>
    <n v="710"/>
  </r>
  <r>
    <x v="7"/>
    <x v="3"/>
    <x v="9"/>
    <x v="11"/>
    <x v="25"/>
    <n v="13"/>
    <n v="13"/>
    <n v="269"/>
    <n v="340.76923076922998"/>
  </r>
  <r>
    <x v="7"/>
    <x v="3"/>
    <x v="9"/>
    <x v="11"/>
    <x v="27"/>
    <n v="8"/>
    <n v="8"/>
    <n v="228.5"/>
    <n v="301.625"/>
  </r>
  <r>
    <x v="7"/>
    <x v="3"/>
    <x v="9"/>
    <x v="11"/>
    <x v="28"/>
    <n v="2"/>
    <n v="2"/>
    <n v="58.5"/>
    <n v="58.5"/>
  </r>
  <r>
    <x v="7"/>
    <x v="3"/>
    <x v="9"/>
    <x v="11"/>
    <x v="30"/>
    <n v="11"/>
    <n v="11"/>
    <n v="83"/>
    <n v="193.54545454545399"/>
  </r>
  <r>
    <x v="7"/>
    <x v="3"/>
    <x v="9"/>
    <x v="11"/>
    <x v="35"/>
    <n v="1"/>
    <n v="1"/>
    <n v="85"/>
    <n v="85"/>
  </r>
  <r>
    <x v="7"/>
    <x v="3"/>
    <x v="9"/>
    <x v="11"/>
    <x v="36"/>
    <n v="15"/>
    <n v="14"/>
    <n v="329.5"/>
    <n v="311.42857142857099"/>
  </r>
  <r>
    <x v="7"/>
    <x v="3"/>
    <x v="9"/>
    <x v="11"/>
    <x v="37"/>
    <n v="5"/>
    <n v="5"/>
    <n v="157"/>
    <n v="220.6"/>
  </r>
  <r>
    <x v="7"/>
    <x v="3"/>
    <x v="9"/>
    <x v="11"/>
    <x v="38"/>
    <n v="4"/>
    <n v="4"/>
    <n v="250"/>
    <n v="249.75"/>
  </r>
  <r>
    <x v="7"/>
    <x v="3"/>
    <x v="9"/>
    <x v="11"/>
    <x v="39"/>
    <n v="4"/>
    <n v="4"/>
    <n v="448"/>
    <n v="454.5"/>
  </r>
  <r>
    <x v="7"/>
    <x v="3"/>
    <x v="9"/>
    <x v="11"/>
    <x v="40"/>
    <n v="2"/>
    <n v="2"/>
    <n v="529"/>
    <n v="529"/>
  </r>
  <r>
    <x v="7"/>
    <x v="3"/>
    <x v="9"/>
    <x v="11"/>
    <x v="41"/>
    <n v="4"/>
    <n v="4"/>
    <n v="445"/>
    <n v="392.5"/>
  </r>
  <r>
    <x v="7"/>
    <x v="3"/>
    <x v="9"/>
    <x v="11"/>
    <x v="42"/>
    <n v="3"/>
    <n v="3"/>
    <n v="425"/>
    <n v="425"/>
  </r>
  <r>
    <x v="7"/>
    <x v="3"/>
    <x v="9"/>
    <x v="11"/>
    <x v="44"/>
    <n v="4"/>
    <n v="4"/>
    <n v="346"/>
    <n v="346"/>
  </r>
  <r>
    <x v="7"/>
    <x v="3"/>
    <x v="9"/>
    <x v="11"/>
    <x v="46"/>
    <n v="5"/>
    <n v="5"/>
    <n v="415"/>
    <n v="346.4"/>
  </r>
  <r>
    <x v="7"/>
    <x v="3"/>
    <x v="9"/>
    <x v="11"/>
    <x v="47"/>
    <n v="4"/>
    <n v="4"/>
    <n v="250"/>
    <n v="249.75"/>
  </r>
  <r>
    <x v="7"/>
    <x v="3"/>
    <x v="9"/>
    <x v="11"/>
    <x v="49"/>
    <n v="4"/>
    <n v="4"/>
    <n v="258"/>
    <n v="332.5"/>
  </r>
  <r>
    <x v="7"/>
    <x v="3"/>
    <x v="9"/>
    <x v="11"/>
    <x v="50"/>
    <n v="5"/>
    <n v="5"/>
    <n v="269"/>
    <n v="348"/>
  </r>
  <r>
    <x v="7"/>
    <x v="3"/>
    <x v="9"/>
    <x v="11"/>
    <x v="51"/>
    <n v="3"/>
    <n v="3"/>
    <n v="180"/>
    <n v="139.333333333333"/>
  </r>
  <r>
    <x v="7"/>
    <x v="3"/>
    <x v="9"/>
    <x v="11"/>
    <x v="52"/>
    <n v="1"/>
    <n v="1"/>
    <n v="10"/>
    <n v="10"/>
  </r>
  <r>
    <x v="7"/>
    <x v="3"/>
    <x v="9"/>
    <x v="12"/>
    <x v="0"/>
    <n v="14"/>
    <n v="12"/>
    <n v="145.5"/>
    <n v="379.416666666666"/>
  </r>
  <r>
    <x v="7"/>
    <x v="3"/>
    <x v="9"/>
    <x v="12"/>
    <x v="1"/>
    <n v="37"/>
    <n v="34"/>
    <n v="279.5"/>
    <n v="489.47058823529397"/>
  </r>
  <r>
    <x v="7"/>
    <x v="3"/>
    <x v="9"/>
    <x v="12"/>
    <x v="2"/>
    <n v="29"/>
    <n v="27"/>
    <n v="192"/>
    <n v="221.59259259259201"/>
  </r>
  <r>
    <x v="7"/>
    <x v="3"/>
    <x v="9"/>
    <x v="12"/>
    <x v="3"/>
    <n v="81"/>
    <n v="77"/>
    <n v="319"/>
    <n v="445.233766233766"/>
  </r>
  <r>
    <x v="7"/>
    <x v="3"/>
    <x v="9"/>
    <x v="12"/>
    <x v="4"/>
    <n v="13"/>
    <n v="13"/>
    <n v="179"/>
    <n v="148.230769230769"/>
  </r>
  <r>
    <x v="7"/>
    <x v="3"/>
    <x v="9"/>
    <x v="12"/>
    <x v="5"/>
    <n v="19"/>
    <n v="19"/>
    <n v="129"/>
    <n v="238.84210526315701"/>
  </r>
  <r>
    <x v="7"/>
    <x v="3"/>
    <x v="9"/>
    <x v="12"/>
    <x v="6"/>
    <n v="6"/>
    <n v="5"/>
    <n v="33"/>
    <n v="66"/>
  </r>
  <r>
    <x v="7"/>
    <x v="3"/>
    <x v="9"/>
    <x v="12"/>
    <x v="7"/>
    <n v="26"/>
    <n v="22"/>
    <n v="238.5"/>
    <n v="411.31818181818102"/>
  </r>
  <r>
    <x v="7"/>
    <x v="3"/>
    <x v="9"/>
    <x v="12"/>
    <x v="8"/>
    <n v="14"/>
    <n v="14"/>
    <n v="88"/>
    <n v="168.5"/>
  </r>
  <r>
    <x v="7"/>
    <x v="3"/>
    <x v="9"/>
    <x v="12"/>
    <x v="9"/>
    <n v="5"/>
    <n v="5"/>
    <n v="141"/>
    <n v="170.2"/>
  </r>
  <r>
    <x v="7"/>
    <x v="3"/>
    <x v="9"/>
    <x v="12"/>
    <x v="10"/>
    <n v="13"/>
    <n v="11"/>
    <n v="93"/>
    <n v="188.363636363636"/>
  </r>
  <r>
    <x v="7"/>
    <x v="3"/>
    <x v="9"/>
    <x v="12"/>
    <x v="11"/>
    <n v="1444"/>
    <n v="1354"/>
    <n v="223"/>
    <n v="385.05022156573102"/>
  </r>
  <r>
    <x v="7"/>
    <x v="3"/>
    <x v="9"/>
    <x v="12"/>
    <x v="12"/>
    <n v="1516"/>
    <n v="1422"/>
    <n v="220.5"/>
    <n v="378.85232067510498"/>
  </r>
  <r>
    <x v="7"/>
    <x v="3"/>
    <x v="9"/>
    <x v="12"/>
    <x v="13"/>
    <n v="38"/>
    <n v="37"/>
    <n v="227"/>
    <n v="356.86486486486399"/>
  </r>
  <r>
    <x v="7"/>
    <x v="3"/>
    <x v="9"/>
    <x v="12"/>
    <x v="14"/>
    <n v="10"/>
    <n v="10"/>
    <n v="183"/>
    <n v="432.4"/>
  </r>
  <r>
    <x v="7"/>
    <x v="3"/>
    <x v="9"/>
    <x v="12"/>
    <x v="15"/>
    <n v="122"/>
    <n v="115"/>
    <n v="206"/>
    <n v="369.37391304347801"/>
  </r>
  <r>
    <x v="7"/>
    <x v="3"/>
    <x v="9"/>
    <x v="12"/>
    <x v="16"/>
    <n v="26"/>
    <n v="26"/>
    <n v="70.5"/>
    <n v="125.07692307692299"/>
  </r>
  <r>
    <x v="7"/>
    <x v="3"/>
    <x v="9"/>
    <x v="12"/>
    <x v="17"/>
    <n v="27"/>
    <n v="24"/>
    <n v="285.5"/>
    <n v="469.375"/>
  </r>
  <r>
    <x v="7"/>
    <x v="3"/>
    <x v="9"/>
    <x v="12"/>
    <x v="18"/>
    <n v="14"/>
    <n v="14"/>
    <n v="62.5"/>
    <n v="111.85714285714199"/>
  </r>
  <r>
    <x v="7"/>
    <x v="3"/>
    <x v="9"/>
    <x v="12"/>
    <x v="19"/>
    <n v="83"/>
    <n v="76"/>
    <n v="393.5"/>
    <n v="566.72368421052602"/>
  </r>
  <r>
    <x v="7"/>
    <x v="3"/>
    <x v="9"/>
    <x v="12"/>
    <x v="20"/>
    <n v="34"/>
    <n v="28"/>
    <n v="218.5"/>
    <n v="248.142857142857"/>
  </r>
  <r>
    <x v="7"/>
    <x v="3"/>
    <x v="9"/>
    <x v="12"/>
    <x v="21"/>
    <n v="19"/>
    <n v="18"/>
    <n v="187"/>
    <n v="304"/>
  </r>
  <r>
    <x v="7"/>
    <x v="3"/>
    <x v="9"/>
    <x v="12"/>
    <x v="22"/>
    <n v="6"/>
    <n v="6"/>
    <n v="367.5"/>
    <n v="442.83333333333297"/>
  </r>
  <r>
    <x v="7"/>
    <x v="3"/>
    <x v="9"/>
    <x v="12"/>
    <x v="23"/>
    <n v="326"/>
    <n v="308"/>
    <n v="283"/>
    <n v="447.886363636363"/>
  </r>
  <r>
    <x v="7"/>
    <x v="3"/>
    <x v="9"/>
    <x v="12"/>
    <x v="24"/>
    <n v="34"/>
    <n v="32"/>
    <n v="172"/>
    <n v="260.4375"/>
  </r>
  <r>
    <x v="7"/>
    <x v="3"/>
    <x v="9"/>
    <x v="12"/>
    <x v="25"/>
    <n v="227"/>
    <n v="215"/>
    <n v="320"/>
    <n v="531.82325581395298"/>
  </r>
  <r>
    <x v="7"/>
    <x v="3"/>
    <x v="9"/>
    <x v="12"/>
    <x v="26"/>
    <n v="44"/>
    <n v="42"/>
    <n v="169"/>
    <n v="252.19047619047601"/>
  </r>
  <r>
    <x v="7"/>
    <x v="3"/>
    <x v="9"/>
    <x v="12"/>
    <x v="27"/>
    <n v="198"/>
    <n v="184"/>
    <n v="174.5"/>
    <n v="277.24456521739103"/>
  </r>
  <r>
    <x v="7"/>
    <x v="3"/>
    <x v="9"/>
    <x v="12"/>
    <x v="28"/>
    <n v="76"/>
    <n v="71"/>
    <n v="327"/>
    <n v="436.16901408450701"/>
  </r>
  <r>
    <x v="7"/>
    <x v="3"/>
    <x v="9"/>
    <x v="12"/>
    <x v="29"/>
    <n v="18"/>
    <n v="18"/>
    <n v="39"/>
    <n v="78.3333333333333"/>
  </r>
  <r>
    <x v="7"/>
    <x v="3"/>
    <x v="9"/>
    <x v="12"/>
    <x v="30"/>
    <n v="209"/>
    <n v="193"/>
    <n v="192"/>
    <n v="310.96891191709801"/>
  </r>
  <r>
    <x v="7"/>
    <x v="3"/>
    <x v="9"/>
    <x v="12"/>
    <x v="31"/>
    <n v="35"/>
    <n v="35"/>
    <n v="209"/>
    <n v="263.28571428571399"/>
  </r>
  <r>
    <x v="7"/>
    <x v="3"/>
    <x v="9"/>
    <x v="12"/>
    <x v="32"/>
    <n v="6"/>
    <n v="6"/>
    <n v="192"/>
    <n v="200.333333333333"/>
  </r>
  <r>
    <x v="7"/>
    <x v="3"/>
    <x v="9"/>
    <x v="12"/>
    <x v="33"/>
    <n v="16"/>
    <n v="15"/>
    <n v="115"/>
    <n v="338.86666666666599"/>
  </r>
  <r>
    <x v="7"/>
    <x v="3"/>
    <x v="9"/>
    <x v="12"/>
    <x v="34"/>
    <n v="28"/>
    <n v="25"/>
    <n v="292"/>
    <n v="457.68"/>
  </r>
  <r>
    <x v="7"/>
    <x v="3"/>
    <x v="9"/>
    <x v="12"/>
    <x v="35"/>
    <n v="28"/>
    <n v="26"/>
    <n v="346.5"/>
    <n v="374.26923076922998"/>
  </r>
  <r>
    <x v="7"/>
    <x v="3"/>
    <x v="9"/>
    <x v="12"/>
    <x v="36"/>
    <n v="407"/>
    <n v="379"/>
    <n v="227"/>
    <n v="370.21635883904997"/>
  </r>
  <r>
    <x v="7"/>
    <x v="3"/>
    <x v="9"/>
    <x v="12"/>
    <x v="37"/>
    <n v="70"/>
    <n v="65"/>
    <n v="213"/>
    <n v="490.78461538461499"/>
  </r>
  <r>
    <x v="7"/>
    <x v="3"/>
    <x v="9"/>
    <x v="12"/>
    <x v="38"/>
    <n v="54"/>
    <n v="50"/>
    <n v="193"/>
    <n v="319.2"/>
  </r>
  <r>
    <x v="7"/>
    <x v="3"/>
    <x v="9"/>
    <x v="12"/>
    <x v="39"/>
    <n v="77"/>
    <n v="75"/>
    <n v="115"/>
    <n v="236.333333333333"/>
  </r>
  <r>
    <x v="7"/>
    <x v="3"/>
    <x v="9"/>
    <x v="12"/>
    <x v="40"/>
    <n v="64"/>
    <n v="60"/>
    <n v="373"/>
    <n v="526.36666666666599"/>
  </r>
  <r>
    <x v="7"/>
    <x v="3"/>
    <x v="9"/>
    <x v="12"/>
    <x v="41"/>
    <n v="39"/>
    <n v="34"/>
    <n v="164.5"/>
    <n v="220.14705882352899"/>
  </r>
  <r>
    <x v="7"/>
    <x v="3"/>
    <x v="9"/>
    <x v="12"/>
    <x v="42"/>
    <n v="23"/>
    <n v="23"/>
    <n v="226"/>
    <n v="350.17391304347802"/>
  </r>
  <r>
    <x v="7"/>
    <x v="3"/>
    <x v="9"/>
    <x v="12"/>
    <x v="43"/>
    <n v="32"/>
    <n v="28"/>
    <n v="220.5"/>
    <n v="297"/>
  </r>
  <r>
    <x v="7"/>
    <x v="3"/>
    <x v="9"/>
    <x v="12"/>
    <x v="44"/>
    <n v="34"/>
    <n v="33"/>
    <n v="388"/>
    <n v="397.60606060606"/>
  </r>
  <r>
    <x v="7"/>
    <x v="3"/>
    <x v="9"/>
    <x v="12"/>
    <x v="45"/>
    <n v="24"/>
    <n v="23"/>
    <n v="102"/>
    <n v="204.13043478260801"/>
  </r>
  <r>
    <x v="7"/>
    <x v="3"/>
    <x v="9"/>
    <x v="12"/>
    <x v="46"/>
    <n v="59"/>
    <n v="55"/>
    <n v="121"/>
    <n v="244.05454545454501"/>
  </r>
  <r>
    <x v="7"/>
    <x v="3"/>
    <x v="9"/>
    <x v="12"/>
    <x v="47"/>
    <n v="72"/>
    <n v="68"/>
    <n v="141"/>
    <n v="255.441176470588"/>
  </r>
  <r>
    <x v="7"/>
    <x v="3"/>
    <x v="9"/>
    <x v="12"/>
    <x v="48"/>
    <n v="12"/>
    <n v="12"/>
    <n v="154.5"/>
    <n v="570.75"/>
  </r>
  <r>
    <x v="7"/>
    <x v="3"/>
    <x v="9"/>
    <x v="12"/>
    <x v="49"/>
    <n v="24"/>
    <n v="24"/>
    <n v="557"/>
    <n v="943"/>
  </r>
  <r>
    <x v="7"/>
    <x v="3"/>
    <x v="9"/>
    <x v="12"/>
    <x v="50"/>
    <n v="73"/>
    <n v="69"/>
    <n v="439"/>
    <n v="649.49275362318804"/>
  </r>
  <r>
    <x v="7"/>
    <x v="3"/>
    <x v="9"/>
    <x v="12"/>
    <x v="51"/>
    <n v="79"/>
    <n v="75"/>
    <n v="223"/>
    <n v="302.77333333333303"/>
  </r>
  <r>
    <x v="7"/>
    <x v="3"/>
    <x v="9"/>
    <x v="12"/>
    <x v="52"/>
    <n v="8"/>
    <n v="8"/>
    <n v="330"/>
    <n v="298.25"/>
  </r>
  <r>
    <x v="7"/>
    <x v="3"/>
    <x v="9"/>
    <x v="13"/>
    <x v="0"/>
    <n v="3"/>
    <n v="3"/>
    <n v="452"/>
    <n v="532"/>
  </r>
  <r>
    <x v="7"/>
    <x v="3"/>
    <x v="9"/>
    <x v="13"/>
    <x v="1"/>
    <n v="3"/>
    <n v="3"/>
    <n v="899"/>
    <n v="645.33333333333303"/>
  </r>
  <r>
    <x v="7"/>
    <x v="3"/>
    <x v="9"/>
    <x v="13"/>
    <x v="2"/>
    <n v="2"/>
    <n v="2"/>
    <n v="352.5"/>
    <n v="352.5"/>
  </r>
  <r>
    <x v="7"/>
    <x v="3"/>
    <x v="9"/>
    <x v="13"/>
    <x v="3"/>
    <n v="59"/>
    <n v="56"/>
    <n v="337"/>
    <n v="457.10714285714198"/>
  </r>
  <r>
    <x v="7"/>
    <x v="3"/>
    <x v="9"/>
    <x v="13"/>
    <x v="4"/>
    <n v="3"/>
    <n v="3"/>
    <n v="683"/>
    <n v="606"/>
  </r>
  <r>
    <x v="7"/>
    <x v="3"/>
    <x v="9"/>
    <x v="13"/>
    <x v="5"/>
    <n v="8"/>
    <n v="6"/>
    <n v="789.5"/>
    <n v="730.66666666666595"/>
  </r>
  <r>
    <x v="7"/>
    <x v="3"/>
    <x v="9"/>
    <x v="13"/>
    <x v="7"/>
    <n v="1"/>
    <n v="1"/>
    <n v="356"/>
    <n v="356"/>
  </r>
  <r>
    <x v="7"/>
    <x v="3"/>
    <x v="9"/>
    <x v="13"/>
    <x v="8"/>
    <n v="3"/>
    <n v="3"/>
    <n v="325"/>
    <n v="241.666666666666"/>
  </r>
  <r>
    <x v="7"/>
    <x v="3"/>
    <x v="9"/>
    <x v="13"/>
    <x v="9"/>
    <n v="2"/>
    <n v="2"/>
    <n v="695"/>
    <n v="695"/>
  </r>
  <r>
    <x v="7"/>
    <x v="3"/>
    <x v="9"/>
    <x v="13"/>
    <x v="10"/>
    <n v="1"/>
    <n v="0"/>
    <m/>
    <m/>
  </r>
  <r>
    <x v="7"/>
    <x v="3"/>
    <x v="9"/>
    <x v="13"/>
    <x v="11"/>
    <n v="302"/>
    <n v="286"/>
    <n v="480.5"/>
    <n v="587.67832167832103"/>
  </r>
  <r>
    <x v="7"/>
    <x v="3"/>
    <x v="9"/>
    <x v="13"/>
    <x v="12"/>
    <n v="320"/>
    <n v="303"/>
    <n v="492"/>
    <n v="588.54785478547797"/>
  </r>
  <r>
    <x v="7"/>
    <x v="3"/>
    <x v="9"/>
    <x v="13"/>
    <x v="13"/>
    <n v="14"/>
    <n v="14"/>
    <n v="47"/>
    <n v="224.92857142857099"/>
  </r>
  <r>
    <x v="7"/>
    <x v="3"/>
    <x v="9"/>
    <x v="13"/>
    <x v="15"/>
    <n v="21"/>
    <n v="21"/>
    <n v="430"/>
    <n v="632.61904761904702"/>
  </r>
  <r>
    <x v="7"/>
    <x v="3"/>
    <x v="9"/>
    <x v="13"/>
    <x v="16"/>
    <n v="6"/>
    <n v="6"/>
    <n v="194"/>
    <n v="208.333333333333"/>
  </r>
  <r>
    <x v="7"/>
    <x v="3"/>
    <x v="9"/>
    <x v="13"/>
    <x v="17"/>
    <n v="11"/>
    <n v="8"/>
    <n v="197.5"/>
    <n v="249"/>
  </r>
  <r>
    <x v="7"/>
    <x v="3"/>
    <x v="9"/>
    <x v="13"/>
    <x v="19"/>
    <n v="8"/>
    <n v="7"/>
    <n v="978"/>
    <n v="750"/>
  </r>
  <r>
    <x v="7"/>
    <x v="3"/>
    <x v="9"/>
    <x v="13"/>
    <x v="20"/>
    <n v="3"/>
    <n v="2"/>
    <n v="327"/>
    <n v="327"/>
  </r>
  <r>
    <x v="7"/>
    <x v="3"/>
    <x v="9"/>
    <x v="13"/>
    <x v="21"/>
    <n v="5"/>
    <n v="5"/>
    <n v="1720"/>
    <n v="1257.2"/>
  </r>
  <r>
    <x v="7"/>
    <x v="3"/>
    <x v="9"/>
    <x v="13"/>
    <x v="23"/>
    <n v="115"/>
    <n v="111"/>
    <n v="478"/>
    <n v="542.62162162162099"/>
  </r>
  <r>
    <x v="7"/>
    <x v="3"/>
    <x v="9"/>
    <x v="13"/>
    <x v="24"/>
    <n v="6"/>
    <n v="6"/>
    <n v="839.5"/>
    <n v="776.33333333333303"/>
  </r>
  <r>
    <x v="7"/>
    <x v="3"/>
    <x v="9"/>
    <x v="13"/>
    <x v="25"/>
    <n v="52"/>
    <n v="50"/>
    <n v="851"/>
    <n v="918.38"/>
  </r>
  <r>
    <x v="7"/>
    <x v="3"/>
    <x v="9"/>
    <x v="13"/>
    <x v="26"/>
    <n v="2"/>
    <n v="2"/>
    <n v="328.5"/>
    <n v="328.5"/>
  </r>
  <r>
    <x v="7"/>
    <x v="3"/>
    <x v="9"/>
    <x v="13"/>
    <x v="27"/>
    <n v="36"/>
    <n v="31"/>
    <n v="593"/>
    <n v="585.38709677419297"/>
  </r>
  <r>
    <x v="7"/>
    <x v="3"/>
    <x v="9"/>
    <x v="13"/>
    <x v="28"/>
    <n v="16"/>
    <n v="16"/>
    <n v="758"/>
    <n v="689.5625"/>
  </r>
  <r>
    <x v="7"/>
    <x v="3"/>
    <x v="9"/>
    <x v="13"/>
    <x v="29"/>
    <n v="2"/>
    <n v="2"/>
    <n v="307.5"/>
    <n v="307.5"/>
  </r>
  <r>
    <x v="7"/>
    <x v="3"/>
    <x v="9"/>
    <x v="13"/>
    <x v="30"/>
    <n v="33"/>
    <n v="32"/>
    <n v="510.5"/>
    <n v="637.96875"/>
  </r>
  <r>
    <x v="7"/>
    <x v="3"/>
    <x v="9"/>
    <x v="13"/>
    <x v="31"/>
    <n v="8"/>
    <n v="7"/>
    <n v="842"/>
    <n v="781"/>
  </r>
  <r>
    <x v="7"/>
    <x v="3"/>
    <x v="9"/>
    <x v="13"/>
    <x v="32"/>
    <n v="1"/>
    <n v="1"/>
    <n v="73"/>
    <n v="73"/>
  </r>
  <r>
    <x v="7"/>
    <x v="3"/>
    <x v="9"/>
    <x v="13"/>
    <x v="33"/>
    <n v="1"/>
    <n v="1"/>
    <n v="150"/>
    <n v="150"/>
  </r>
  <r>
    <x v="7"/>
    <x v="3"/>
    <x v="9"/>
    <x v="13"/>
    <x v="34"/>
    <n v="7"/>
    <n v="5"/>
    <n v="340"/>
    <n v="293.2"/>
  </r>
  <r>
    <x v="7"/>
    <x v="3"/>
    <x v="9"/>
    <x v="13"/>
    <x v="35"/>
    <n v="5"/>
    <n v="5"/>
    <n v="998"/>
    <n v="1077.4000000000001"/>
  </r>
  <r>
    <x v="7"/>
    <x v="3"/>
    <x v="9"/>
    <x v="13"/>
    <x v="36"/>
    <n v="52"/>
    <n v="48"/>
    <n v="209"/>
    <n v="383.39583333333297"/>
  </r>
  <r>
    <x v="7"/>
    <x v="3"/>
    <x v="9"/>
    <x v="13"/>
    <x v="37"/>
    <n v="22"/>
    <n v="22"/>
    <n v="563.5"/>
    <n v="537.63636363636294"/>
  </r>
  <r>
    <x v="7"/>
    <x v="3"/>
    <x v="9"/>
    <x v="13"/>
    <x v="38"/>
    <n v="16"/>
    <n v="15"/>
    <n v="759"/>
    <n v="642.6"/>
  </r>
  <r>
    <x v="7"/>
    <x v="3"/>
    <x v="9"/>
    <x v="13"/>
    <x v="39"/>
    <n v="14"/>
    <n v="14"/>
    <n v="317.5"/>
    <n v="354.35714285714198"/>
  </r>
  <r>
    <x v="7"/>
    <x v="3"/>
    <x v="9"/>
    <x v="13"/>
    <x v="40"/>
    <n v="10"/>
    <n v="10"/>
    <n v="559.5"/>
    <n v="630.5"/>
  </r>
  <r>
    <x v="7"/>
    <x v="3"/>
    <x v="9"/>
    <x v="13"/>
    <x v="41"/>
    <n v="7"/>
    <n v="7"/>
    <n v="1135"/>
    <n v="875.42857142857099"/>
  </r>
  <r>
    <x v="7"/>
    <x v="3"/>
    <x v="9"/>
    <x v="13"/>
    <x v="42"/>
    <n v="1"/>
    <n v="1"/>
    <n v="906"/>
    <n v="906"/>
  </r>
  <r>
    <x v="7"/>
    <x v="3"/>
    <x v="9"/>
    <x v="13"/>
    <x v="43"/>
    <n v="2"/>
    <n v="2"/>
    <n v="247"/>
    <n v="247"/>
  </r>
  <r>
    <x v="7"/>
    <x v="3"/>
    <x v="9"/>
    <x v="13"/>
    <x v="44"/>
    <n v="1"/>
    <n v="1"/>
    <n v="233"/>
    <n v="233"/>
  </r>
  <r>
    <x v="7"/>
    <x v="3"/>
    <x v="9"/>
    <x v="13"/>
    <x v="46"/>
    <n v="9"/>
    <n v="9"/>
    <n v="340"/>
    <n v="443"/>
  </r>
  <r>
    <x v="7"/>
    <x v="3"/>
    <x v="9"/>
    <x v="13"/>
    <x v="47"/>
    <n v="18"/>
    <n v="17"/>
    <n v="759"/>
    <n v="603.17647058823502"/>
  </r>
  <r>
    <x v="7"/>
    <x v="3"/>
    <x v="9"/>
    <x v="13"/>
    <x v="48"/>
    <n v="4"/>
    <n v="4"/>
    <n v="935"/>
    <n v="922.25"/>
  </r>
  <r>
    <x v="7"/>
    <x v="3"/>
    <x v="9"/>
    <x v="13"/>
    <x v="49"/>
    <n v="3"/>
    <n v="3"/>
    <n v="188"/>
    <n v="485"/>
  </r>
  <r>
    <x v="7"/>
    <x v="3"/>
    <x v="9"/>
    <x v="13"/>
    <x v="50"/>
    <n v="32"/>
    <n v="30"/>
    <n v="851"/>
    <n v="923"/>
  </r>
  <r>
    <x v="7"/>
    <x v="3"/>
    <x v="9"/>
    <x v="13"/>
    <x v="51"/>
    <n v="12"/>
    <n v="12"/>
    <n v="462.5"/>
    <n v="508"/>
  </r>
  <r>
    <x v="7"/>
    <x v="3"/>
    <x v="9"/>
    <x v="14"/>
    <x v="5"/>
    <n v="1"/>
    <n v="1"/>
    <n v="201"/>
    <n v="201"/>
  </r>
  <r>
    <x v="7"/>
    <x v="3"/>
    <x v="9"/>
    <x v="14"/>
    <x v="11"/>
    <n v="1"/>
    <n v="1"/>
    <n v="201"/>
    <n v="201"/>
  </r>
  <r>
    <x v="7"/>
    <x v="3"/>
    <x v="9"/>
    <x v="14"/>
    <x v="12"/>
    <n v="2"/>
    <n v="2"/>
    <n v="252.5"/>
    <n v="252.5"/>
  </r>
  <r>
    <x v="7"/>
    <x v="3"/>
    <x v="9"/>
    <x v="14"/>
    <x v="27"/>
    <n v="1"/>
    <n v="1"/>
    <n v="201"/>
    <n v="201"/>
  </r>
  <r>
    <x v="7"/>
    <x v="3"/>
    <x v="9"/>
    <x v="14"/>
    <x v="38"/>
    <n v="1"/>
    <n v="1"/>
    <n v="304"/>
    <n v="304"/>
  </r>
  <r>
    <x v="7"/>
    <x v="3"/>
    <x v="9"/>
    <x v="14"/>
    <x v="47"/>
    <n v="1"/>
    <n v="1"/>
    <n v="304"/>
    <n v="304"/>
  </r>
  <r>
    <x v="7"/>
    <x v="3"/>
    <x v="9"/>
    <x v="16"/>
    <x v="0"/>
    <n v="1"/>
    <n v="1"/>
    <n v="1179"/>
    <n v="1179"/>
  </r>
  <r>
    <x v="7"/>
    <x v="3"/>
    <x v="9"/>
    <x v="16"/>
    <x v="1"/>
    <n v="1"/>
    <n v="1"/>
    <n v="114"/>
    <n v="114"/>
  </r>
  <r>
    <x v="7"/>
    <x v="3"/>
    <x v="9"/>
    <x v="16"/>
    <x v="2"/>
    <n v="1"/>
    <n v="1"/>
    <n v="549"/>
    <n v="549"/>
  </r>
  <r>
    <x v="7"/>
    <x v="3"/>
    <x v="9"/>
    <x v="16"/>
    <x v="3"/>
    <n v="13"/>
    <n v="12"/>
    <n v="1255.5"/>
    <n v="1299.3333333333301"/>
  </r>
  <r>
    <x v="7"/>
    <x v="3"/>
    <x v="9"/>
    <x v="16"/>
    <x v="4"/>
    <n v="1"/>
    <n v="1"/>
    <n v="2469"/>
    <n v="2469"/>
  </r>
  <r>
    <x v="7"/>
    <x v="3"/>
    <x v="9"/>
    <x v="16"/>
    <x v="5"/>
    <n v="1"/>
    <n v="1"/>
    <n v="18"/>
    <n v="18"/>
  </r>
  <r>
    <x v="7"/>
    <x v="3"/>
    <x v="9"/>
    <x v="16"/>
    <x v="9"/>
    <n v="2"/>
    <n v="2"/>
    <n v="4827.5"/>
    <n v="4827.5"/>
  </r>
  <r>
    <x v="7"/>
    <x v="3"/>
    <x v="9"/>
    <x v="16"/>
    <x v="11"/>
    <n v="177"/>
    <n v="168"/>
    <n v="1079.5"/>
    <n v="1525.1071428571399"/>
  </r>
  <r>
    <x v="7"/>
    <x v="3"/>
    <x v="9"/>
    <x v="16"/>
    <x v="12"/>
    <n v="186"/>
    <n v="177"/>
    <n v="1047"/>
    <n v="1480.7853107344599"/>
  </r>
  <r>
    <x v="7"/>
    <x v="3"/>
    <x v="9"/>
    <x v="16"/>
    <x v="13"/>
    <n v="2"/>
    <n v="2"/>
    <n v="209.5"/>
    <n v="209.5"/>
  </r>
  <r>
    <x v="7"/>
    <x v="3"/>
    <x v="9"/>
    <x v="16"/>
    <x v="15"/>
    <n v="14"/>
    <n v="14"/>
    <n v="320.5"/>
    <n v="601"/>
  </r>
  <r>
    <x v="7"/>
    <x v="3"/>
    <x v="9"/>
    <x v="16"/>
    <x v="19"/>
    <n v="6"/>
    <n v="5"/>
    <n v="775"/>
    <n v="734.6"/>
  </r>
  <r>
    <x v="7"/>
    <x v="3"/>
    <x v="9"/>
    <x v="16"/>
    <x v="21"/>
    <n v="1"/>
    <n v="1"/>
    <n v="3636"/>
    <n v="3636"/>
  </r>
  <r>
    <x v="7"/>
    <x v="3"/>
    <x v="9"/>
    <x v="16"/>
    <x v="23"/>
    <n v="75"/>
    <n v="69"/>
    <n v="927"/>
    <n v="958.31884057971001"/>
  </r>
  <r>
    <x v="7"/>
    <x v="3"/>
    <x v="9"/>
    <x v="16"/>
    <x v="24"/>
    <n v="4"/>
    <n v="4"/>
    <n v="278.5"/>
    <n v="255.5"/>
  </r>
  <r>
    <x v="7"/>
    <x v="3"/>
    <x v="9"/>
    <x v="16"/>
    <x v="25"/>
    <n v="21"/>
    <n v="20"/>
    <n v="1009"/>
    <n v="1036.8499999999999"/>
  </r>
  <r>
    <x v="7"/>
    <x v="3"/>
    <x v="9"/>
    <x v="16"/>
    <x v="27"/>
    <n v="27"/>
    <n v="27"/>
    <n v="3211"/>
    <n v="3247.1111111111099"/>
  </r>
  <r>
    <x v="7"/>
    <x v="3"/>
    <x v="9"/>
    <x v="16"/>
    <x v="28"/>
    <n v="32"/>
    <n v="30"/>
    <n v="835"/>
    <n v="827.46666666666601"/>
  </r>
  <r>
    <x v="7"/>
    <x v="3"/>
    <x v="9"/>
    <x v="16"/>
    <x v="30"/>
    <n v="19"/>
    <n v="19"/>
    <n v="328"/>
    <n v="626.57894736842104"/>
  </r>
  <r>
    <x v="7"/>
    <x v="3"/>
    <x v="9"/>
    <x v="16"/>
    <x v="31"/>
    <n v="6"/>
    <n v="6"/>
    <n v="414.5"/>
    <n v="553.5"/>
  </r>
  <r>
    <x v="7"/>
    <x v="3"/>
    <x v="9"/>
    <x v="16"/>
    <x v="33"/>
    <n v="1"/>
    <n v="1"/>
    <n v="293"/>
    <n v="293"/>
  </r>
  <r>
    <x v="7"/>
    <x v="3"/>
    <x v="9"/>
    <x v="16"/>
    <x v="34"/>
    <n v="4"/>
    <n v="4"/>
    <n v="977"/>
    <n v="874"/>
  </r>
  <r>
    <x v="7"/>
    <x v="3"/>
    <x v="9"/>
    <x v="16"/>
    <x v="36"/>
    <n v="32"/>
    <n v="30"/>
    <n v="1174.5"/>
    <n v="1964.86666666666"/>
  </r>
  <r>
    <x v="7"/>
    <x v="3"/>
    <x v="9"/>
    <x v="16"/>
    <x v="37"/>
    <n v="18"/>
    <n v="15"/>
    <n v="1111"/>
    <n v="1046.8"/>
  </r>
  <r>
    <x v="7"/>
    <x v="3"/>
    <x v="9"/>
    <x v="16"/>
    <x v="38"/>
    <n v="9"/>
    <n v="9"/>
    <n v="795"/>
    <n v="653.444444444444"/>
  </r>
  <r>
    <x v="7"/>
    <x v="3"/>
    <x v="9"/>
    <x v="16"/>
    <x v="39"/>
    <n v="3"/>
    <n v="3"/>
    <n v="4546"/>
    <n v="3611.3333333333298"/>
  </r>
  <r>
    <x v="7"/>
    <x v="3"/>
    <x v="9"/>
    <x v="16"/>
    <x v="40"/>
    <n v="6"/>
    <n v="6"/>
    <n v="724.5"/>
    <n v="1114.1666666666599"/>
  </r>
  <r>
    <x v="7"/>
    <x v="3"/>
    <x v="9"/>
    <x v="16"/>
    <x v="41"/>
    <n v="1"/>
    <n v="1"/>
    <n v="11"/>
    <n v="11"/>
  </r>
  <r>
    <x v="7"/>
    <x v="3"/>
    <x v="9"/>
    <x v="16"/>
    <x v="42"/>
    <n v="4"/>
    <n v="3"/>
    <n v="618"/>
    <n v="1005.66666666666"/>
  </r>
  <r>
    <x v="7"/>
    <x v="3"/>
    <x v="9"/>
    <x v="16"/>
    <x v="44"/>
    <n v="15"/>
    <n v="15"/>
    <n v="3456"/>
    <n v="3258.2"/>
  </r>
  <r>
    <x v="7"/>
    <x v="3"/>
    <x v="9"/>
    <x v="16"/>
    <x v="45"/>
    <n v="2"/>
    <n v="1"/>
    <n v="653"/>
    <n v="653"/>
  </r>
  <r>
    <x v="7"/>
    <x v="3"/>
    <x v="9"/>
    <x v="16"/>
    <x v="46"/>
    <n v="5"/>
    <n v="5"/>
    <n v="750"/>
    <n v="933"/>
  </r>
  <r>
    <x v="7"/>
    <x v="3"/>
    <x v="9"/>
    <x v="16"/>
    <x v="47"/>
    <n v="9"/>
    <n v="9"/>
    <n v="795"/>
    <n v="653.444444444444"/>
  </r>
  <r>
    <x v="7"/>
    <x v="3"/>
    <x v="9"/>
    <x v="16"/>
    <x v="48"/>
    <n v="2"/>
    <n v="2"/>
    <n v="571"/>
    <n v="571"/>
  </r>
  <r>
    <x v="7"/>
    <x v="3"/>
    <x v="9"/>
    <x v="16"/>
    <x v="49"/>
    <n v="6"/>
    <n v="6"/>
    <n v="1338"/>
    <n v="1042.1666666666599"/>
  </r>
  <r>
    <x v="7"/>
    <x v="3"/>
    <x v="9"/>
    <x v="16"/>
    <x v="50"/>
    <n v="7"/>
    <n v="7"/>
    <n v="1195"/>
    <n v="913.71428571428498"/>
  </r>
  <r>
    <x v="7"/>
    <x v="3"/>
    <x v="9"/>
    <x v="16"/>
    <x v="51"/>
    <n v="21"/>
    <n v="21"/>
    <n v="4154"/>
    <n v="4007"/>
  </r>
  <r>
    <x v="7"/>
    <x v="3"/>
    <x v="10"/>
    <x v="0"/>
    <x v="0"/>
    <n v="156"/>
    <n v="151"/>
    <n v="144"/>
    <n v="196.10596026490001"/>
  </r>
  <r>
    <x v="7"/>
    <x v="3"/>
    <x v="10"/>
    <x v="0"/>
    <x v="1"/>
    <n v="92"/>
    <n v="89"/>
    <n v="127"/>
    <n v="258.64044943820198"/>
  </r>
  <r>
    <x v="7"/>
    <x v="3"/>
    <x v="10"/>
    <x v="0"/>
    <x v="2"/>
    <n v="82"/>
    <n v="81"/>
    <n v="110"/>
    <n v="177.962962962962"/>
  </r>
  <r>
    <x v="7"/>
    <x v="3"/>
    <x v="10"/>
    <x v="0"/>
    <x v="3"/>
    <n v="426"/>
    <n v="419"/>
    <n v="162"/>
    <n v="293.43675417661098"/>
  </r>
  <r>
    <x v="7"/>
    <x v="3"/>
    <x v="10"/>
    <x v="0"/>
    <x v="4"/>
    <n v="71"/>
    <n v="67"/>
    <n v="116"/>
    <n v="203.41791044776099"/>
  </r>
  <r>
    <x v="7"/>
    <x v="3"/>
    <x v="10"/>
    <x v="0"/>
    <x v="5"/>
    <n v="153"/>
    <n v="149"/>
    <n v="111"/>
    <n v="171.85234899328799"/>
  </r>
  <r>
    <x v="7"/>
    <x v="3"/>
    <x v="10"/>
    <x v="0"/>
    <x v="6"/>
    <n v="44"/>
    <n v="41"/>
    <n v="128"/>
    <n v="174.51219512195101"/>
  </r>
  <r>
    <x v="7"/>
    <x v="3"/>
    <x v="10"/>
    <x v="0"/>
    <x v="7"/>
    <n v="105"/>
    <n v="97"/>
    <n v="150"/>
    <n v="205"/>
  </r>
  <r>
    <x v="7"/>
    <x v="3"/>
    <x v="10"/>
    <x v="0"/>
    <x v="8"/>
    <n v="98"/>
    <n v="94"/>
    <n v="127"/>
    <n v="164.01063829787199"/>
  </r>
  <r>
    <x v="7"/>
    <x v="3"/>
    <x v="10"/>
    <x v="0"/>
    <x v="9"/>
    <n v="42"/>
    <n v="42"/>
    <n v="80.5"/>
    <n v="232.88095238095201"/>
  </r>
  <r>
    <x v="7"/>
    <x v="3"/>
    <x v="10"/>
    <x v="0"/>
    <x v="10"/>
    <n v="53"/>
    <n v="52"/>
    <n v="90"/>
    <n v="146.980769230769"/>
  </r>
  <r>
    <x v="7"/>
    <x v="3"/>
    <x v="10"/>
    <x v="0"/>
    <x v="11"/>
    <n v="7459"/>
    <n v="7192"/>
    <n v="142"/>
    <n v="238.12249721913199"/>
  </r>
  <r>
    <x v="7"/>
    <x v="3"/>
    <x v="10"/>
    <x v="0"/>
    <x v="12"/>
    <n v="7800"/>
    <n v="7519"/>
    <n v="141"/>
    <n v="235.58611517489001"/>
  </r>
  <r>
    <x v="7"/>
    <x v="3"/>
    <x v="10"/>
    <x v="0"/>
    <x v="13"/>
    <n v="187"/>
    <n v="182"/>
    <n v="133"/>
    <n v="210.84065934065899"/>
  </r>
  <r>
    <x v="7"/>
    <x v="3"/>
    <x v="10"/>
    <x v="0"/>
    <x v="14"/>
    <n v="35"/>
    <n v="35"/>
    <n v="144"/>
    <n v="232.17142857142801"/>
  </r>
  <r>
    <x v="7"/>
    <x v="3"/>
    <x v="10"/>
    <x v="0"/>
    <x v="15"/>
    <n v="579"/>
    <n v="554"/>
    <n v="157.5"/>
    <n v="319.296028880866"/>
  </r>
  <r>
    <x v="7"/>
    <x v="3"/>
    <x v="10"/>
    <x v="0"/>
    <x v="16"/>
    <n v="155"/>
    <n v="149"/>
    <n v="127"/>
    <n v="173.261744966442"/>
  </r>
  <r>
    <x v="7"/>
    <x v="3"/>
    <x v="10"/>
    <x v="0"/>
    <x v="17"/>
    <n v="78"/>
    <n v="75"/>
    <n v="179"/>
    <n v="252.706666666666"/>
  </r>
  <r>
    <x v="7"/>
    <x v="3"/>
    <x v="10"/>
    <x v="0"/>
    <x v="18"/>
    <n v="191"/>
    <n v="186"/>
    <n v="111"/>
    <n v="147.05913978494601"/>
  </r>
  <r>
    <x v="7"/>
    <x v="3"/>
    <x v="10"/>
    <x v="0"/>
    <x v="19"/>
    <n v="237"/>
    <n v="232"/>
    <n v="169"/>
    <n v="254.71982758620601"/>
  </r>
  <r>
    <x v="7"/>
    <x v="3"/>
    <x v="10"/>
    <x v="0"/>
    <x v="20"/>
    <n v="298"/>
    <n v="283"/>
    <n v="137"/>
    <n v="199.27915194346201"/>
  </r>
  <r>
    <x v="7"/>
    <x v="3"/>
    <x v="10"/>
    <x v="0"/>
    <x v="21"/>
    <n v="107"/>
    <n v="101"/>
    <n v="110"/>
    <n v="242.851485148514"/>
  </r>
  <r>
    <x v="7"/>
    <x v="3"/>
    <x v="10"/>
    <x v="0"/>
    <x v="22"/>
    <n v="61"/>
    <n v="56"/>
    <n v="144"/>
    <n v="207.142857142857"/>
  </r>
  <r>
    <x v="7"/>
    <x v="3"/>
    <x v="10"/>
    <x v="0"/>
    <x v="23"/>
    <n v="1882"/>
    <n v="1823"/>
    <n v="163"/>
    <n v="266.09544706527703"/>
  </r>
  <r>
    <x v="7"/>
    <x v="3"/>
    <x v="10"/>
    <x v="0"/>
    <x v="24"/>
    <n v="192"/>
    <n v="189"/>
    <n v="107"/>
    <n v="195.25925925925901"/>
  </r>
  <r>
    <x v="7"/>
    <x v="3"/>
    <x v="10"/>
    <x v="0"/>
    <x v="25"/>
    <n v="1371"/>
    <n v="1306"/>
    <n v="143.5"/>
    <n v="251.83001531393501"/>
  </r>
  <r>
    <x v="7"/>
    <x v="3"/>
    <x v="10"/>
    <x v="0"/>
    <x v="26"/>
    <n v="84"/>
    <n v="82"/>
    <n v="149.5"/>
    <n v="210.69512195121899"/>
  </r>
  <r>
    <x v="7"/>
    <x v="3"/>
    <x v="10"/>
    <x v="0"/>
    <x v="27"/>
    <n v="1254"/>
    <n v="1207"/>
    <n v="125"/>
    <n v="193.96685998343"/>
  </r>
  <r>
    <x v="7"/>
    <x v="3"/>
    <x v="10"/>
    <x v="0"/>
    <x v="28"/>
    <n v="409"/>
    <n v="394"/>
    <n v="171.5"/>
    <n v="296.72842639593898"/>
  </r>
  <r>
    <x v="7"/>
    <x v="3"/>
    <x v="10"/>
    <x v="0"/>
    <x v="29"/>
    <n v="48"/>
    <n v="45"/>
    <n v="97"/>
    <n v="140.333333333333"/>
  </r>
  <r>
    <x v="7"/>
    <x v="3"/>
    <x v="10"/>
    <x v="0"/>
    <x v="30"/>
    <n v="1184"/>
    <n v="1134"/>
    <n v="141.5"/>
    <n v="256.590828924162"/>
  </r>
  <r>
    <x v="7"/>
    <x v="3"/>
    <x v="10"/>
    <x v="0"/>
    <x v="31"/>
    <n v="272"/>
    <n v="266"/>
    <n v="166.5"/>
    <n v="233.627819548872"/>
  </r>
  <r>
    <x v="7"/>
    <x v="3"/>
    <x v="10"/>
    <x v="0"/>
    <x v="32"/>
    <n v="41"/>
    <n v="38"/>
    <n v="111.5"/>
    <n v="147.31578947368399"/>
  </r>
  <r>
    <x v="7"/>
    <x v="3"/>
    <x v="10"/>
    <x v="0"/>
    <x v="33"/>
    <n v="89"/>
    <n v="87"/>
    <n v="121"/>
    <n v="176.88505747126399"/>
  </r>
  <r>
    <x v="7"/>
    <x v="3"/>
    <x v="10"/>
    <x v="0"/>
    <x v="34"/>
    <n v="207"/>
    <n v="197"/>
    <n v="146"/>
    <n v="255.081218274111"/>
  </r>
  <r>
    <x v="7"/>
    <x v="3"/>
    <x v="10"/>
    <x v="0"/>
    <x v="35"/>
    <n v="167"/>
    <n v="155"/>
    <n v="137"/>
    <n v="256.01290322580599"/>
  </r>
  <r>
    <x v="7"/>
    <x v="3"/>
    <x v="10"/>
    <x v="0"/>
    <x v="36"/>
    <n v="1236"/>
    <n v="1206"/>
    <n v="136"/>
    <n v="227.508291873963"/>
  </r>
  <r>
    <x v="7"/>
    <x v="3"/>
    <x v="10"/>
    <x v="0"/>
    <x v="37"/>
    <n v="457"/>
    <n v="437"/>
    <n v="164"/>
    <n v="253.84439359267699"/>
  </r>
  <r>
    <x v="7"/>
    <x v="3"/>
    <x v="10"/>
    <x v="0"/>
    <x v="38"/>
    <n v="292"/>
    <n v="281"/>
    <n v="111"/>
    <n v="184.61209964412799"/>
  </r>
  <r>
    <x v="7"/>
    <x v="3"/>
    <x v="10"/>
    <x v="0"/>
    <x v="39"/>
    <n v="532"/>
    <n v="516"/>
    <n v="133"/>
    <n v="192.10852713178201"/>
  </r>
  <r>
    <x v="7"/>
    <x v="3"/>
    <x v="10"/>
    <x v="0"/>
    <x v="40"/>
    <n v="318"/>
    <n v="307"/>
    <n v="153"/>
    <n v="235.03583061889199"/>
  </r>
  <r>
    <x v="7"/>
    <x v="3"/>
    <x v="10"/>
    <x v="0"/>
    <x v="41"/>
    <n v="237"/>
    <n v="226"/>
    <n v="139"/>
    <n v="214.278761061946"/>
  </r>
  <r>
    <x v="7"/>
    <x v="3"/>
    <x v="10"/>
    <x v="0"/>
    <x v="42"/>
    <n v="148"/>
    <n v="140"/>
    <n v="152.5"/>
    <n v="291.73571428571398"/>
  </r>
  <r>
    <x v="7"/>
    <x v="3"/>
    <x v="10"/>
    <x v="0"/>
    <x v="43"/>
    <n v="75"/>
    <n v="72"/>
    <n v="119.5"/>
    <n v="155.819444444444"/>
  </r>
  <r>
    <x v="7"/>
    <x v="3"/>
    <x v="10"/>
    <x v="0"/>
    <x v="44"/>
    <n v="85"/>
    <n v="84"/>
    <n v="122"/>
    <n v="361.46428571428498"/>
  </r>
  <r>
    <x v="7"/>
    <x v="3"/>
    <x v="10"/>
    <x v="0"/>
    <x v="45"/>
    <n v="112"/>
    <n v="110"/>
    <n v="117"/>
    <n v="182.22727272727201"/>
  </r>
  <r>
    <x v="7"/>
    <x v="3"/>
    <x v="10"/>
    <x v="0"/>
    <x v="46"/>
    <n v="204"/>
    <n v="199"/>
    <n v="121"/>
    <n v="209.12562814070299"/>
  </r>
  <r>
    <x v="7"/>
    <x v="3"/>
    <x v="10"/>
    <x v="0"/>
    <x v="53"/>
    <n v="1"/>
    <n v="1"/>
    <n v="604"/>
    <n v="604"/>
  </r>
  <r>
    <x v="7"/>
    <x v="3"/>
    <x v="10"/>
    <x v="0"/>
    <x v="47"/>
    <n v="340"/>
    <n v="326"/>
    <n v="108.5"/>
    <n v="178.5"/>
  </r>
  <r>
    <x v="7"/>
    <x v="3"/>
    <x v="10"/>
    <x v="0"/>
    <x v="48"/>
    <n v="107"/>
    <n v="103"/>
    <n v="122"/>
    <n v="239.80582524271799"/>
  </r>
  <r>
    <x v="7"/>
    <x v="3"/>
    <x v="10"/>
    <x v="0"/>
    <x v="49"/>
    <n v="97"/>
    <n v="95"/>
    <n v="185"/>
    <n v="298.88421052631497"/>
  </r>
  <r>
    <x v="7"/>
    <x v="3"/>
    <x v="10"/>
    <x v="0"/>
    <x v="50"/>
    <n v="490"/>
    <n v="472"/>
    <n v="150.5"/>
    <n v="262.43432203389801"/>
  </r>
  <r>
    <x v="7"/>
    <x v="3"/>
    <x v="10"/>
    <x v="0"/>
    <x v="51"/>
    <n v="372"/>
    <n v="359"/>
    <n v="122"/>
    <n v="192.869080779944"/>
  </r>
  <r>
    <x v="7"/>
    <x v="3"/>
    <x v="10"/>
    <x v="0"/>
    <x v="52"/>
    <n v="46"/>
    <n v="45"/>
    <n v="148"/>
    <n v="230.57777777777699"/>
  </r>
  <r>
    <x v="7"/>
    <x v="3"/>
    <x v="10"/>
    <x v="1"/>
    <x v="0"/>
    <n v="64"/>
    <n v="62"/>
    <n v="143"/>
    <n v="216.24193548387001"/>
  </r>
  <r>
    <x v="7"/>
    <x v="3"/>
    <x v="10"/>
    <x v="1"/>
    <x v="1"/>
    <n v="39"/>
    <n v="39"/>
    <n v="100"/>
    <n v="236.02564102564099"/>
  </r>
  <r>
    <x v="7"/>
    <x v="3"/>
    <x v="10"/>
    <x v="1"/>
    <x v="2"/>
    <n v="21"/>
    <n v="21"/>
    <n v="157"/>
    <n v="164.42857142857099"/>
  </r>
  <r>
    <x v="7"/>
    <x v="3"/>
    <x v="10"/>
    <x v="1"/>
    <x v="3"/>
    <n v="286"/>
    <n v="285"/>
    <n v="188"/>
    <n v="309.101754385964"/>
  </r>
  <r>
    <x v="7"/>
    <x v="3"/>
    <x v="10"/>
    <x v="1"/>
    <x v="4"/>
    <n v="18"/>
    <n v="17"/>
    <n v="92"/>
    <n v="135.117647058823"/>
  </r>
  <r>
    <x v="7"/>
    <x v="3"/>
    <x v="10"/>
    <x v="1"/>
    <x v="5"/>
    <n v="57"/>
    <n v="57"/>
    <n v="76"/>
    <n v="123.14035087719201"/>
  </r>
  <r>
    <x v="7"/>
    <x v="3"/>
    <x v="10"/>
    <x v="1"/>
    <x v="6"/>
    <n v="11"/>
    <n v="11"/>
    <n v="48"/>
    <n v="81.363636363636303"/>
  </r>
  <r>
    <x v="7"/>
    <x v="3"/>
    <x v="10"/>
    <x v="1"/>
    <x v="7"/>
    <n v="37"/>
    <n v="37"/>
    <n v="110"/>
    <n v="145.10810810810801"/>
  </r>
  <r>
    <x v="7"/>
    <x v="3"/>
    <x v="10"/>
    <x v="1"/>
    <x v="8"/>
    <n v="44"/>
    <n v="43"/>
    <n v="153"/>
    <n v="183.767441860465"/>
  </r>
  <r>
    <x v="7"/>
    <x v="3"/>
    <x v="10"/>
    <x v="1"/>
    <x v="9"/>
    <n v="20"/>
    <n v="20"/>
    <n v="124.5"/>
    <n v="109.4"/>
  </r>
  <r>
    <x v="7"/>
    <x v="3"/>
    <x v="10"/>
    <x v="1"/>
    <x v="10"/>
    <n v="25"/>
    <n v="25"/>
    <n v="94"/>
    <n v="126.48"/>
  </r>
  <r>
    <x v="7"/>
    <x v="3"/>
    <x v="10"/>
    <x v="1"/>
    <x v="11"/>
    <n v="2845"/>
    <n v="2786"/>
    <n v="144"/>
    <n v="221.29648241205999"/>
  </r>
  <r>
    <x v="7"/>
    <x v="3"/>
    <x v="10"/>
    <x v="1"/>
    <x v="12"/>
    <n v="2968"/>
    <n v="2907"/>
    <n v="141"/>
    <n v="217.27175782593699"/>
  </r>
  <r>
    <x v="7"/>
    <x v="3"/>
    <x v="10"/>
    <x v="1"/>
    <x v="13"/>
    <n v="77"/>
    <n v="75"/>
    <n v="155"/>
    <n v="240.053333333333"/>
  </r>
  <r>
    <x v="7"/>
    <x v="3"/>
    <x v="10"/>
    <x v="1"/>
    <x v="14"/>
    <n v="14"/>
    <n v="14"/>
    <n v="137.5"/>
    <n v="192.57142857142799"/>
  </r>
  <r>
    <x v="7"/>
    <x v="3"/>
    <x v="10"/>
    <x v="1"/>
    <x v="15"/>
    <n v="198"/>
    <n v="190"/>
    <n v="155.5"/>
    <n v="274.436842105263"/>
  </r>
  <r>
    <x v="7"/>
    <x v="3"/>
    <x v="10"/>
    <x v="1"/>
    <x v="16"/>
    <n v="66"/>
    <n v="65"/>
    <n v="129"/>
    <n v="163.78461538461499"/>
  </r>
  <r>
    <x v="7"/>
    <x v="3"/>
    <x v="10"/>
    <x v="1"/>
    <x v="17"/>
    <n v="21"/>
    <n v="21"/>
    <n v="143"/>
    <n v="198"/>
  </r>
  <r>
    <x v="7"/>
    <x v="3"/>
    <x v="10"/>
    <x v="1"/>
    <x v="18"/>
    <n v="71"/>
    <n v="69"/>
    <n v="104"/>
    <n v="132.59420289855001"/>
  </r>
  <r>
    <x v="7"/>
    <x v="3"/>
    <x v="10"/>
    <x v="1"/>
    <x v="19"/>
    <n v="93"/>
    <n v="92"/>
    <n v="180.5"/>
    <n v="254.25"/>
  </r>
  <r>
    <x v="7"/>
    <x v="3"/>
    <x v="10"/>
    <x v="1"/>
    <x v="20"/>
    <n v="87"/>
    <n v="84"/>
    <n v="115"/>
    <n v="200.619047619047"/>
  </r>
  <r>
    <x v="7"/>
    <x v="3"/>
    <x v="10"/>
    <x v="1"/>
    <x v="21"/>
    <n v="38"/>
    <n v="35"/>
    <n v="100"/>
    <n v="172.74285714285699"/>
  </r>
  <r>
    <x v="7"/>
    <x v="3"/>
    <x v="10"/>
    <x v="1"/>
    <x v="22"/>
    <n v="29"/>
    <n v="29"/>
    <n v="146"/>
    <n v="174.655172413793"/>
  </r>
  <r>
    <x v="7"/>
    <x v="3"/>
    <x v="10"/>
    <x v="1"/>
    <x v="23"/>
    <n v="829"/>
    <n v="815"/>
    <n v="187"/>
    <n v="279.85153374233101"/>
  </r>
  <r>
    <x v="7"/>
    <x v="3"/>
    <x v="10"/>
    <x v="1"/>
    <x v="24"/>
    <n v="57"/>
    <n v="57"/>
    <n v="97"/>
    <n v="171.38596491228"/>
  </r>
  <r>
    <x v="7"/>
    <x v="3"/>
    <x v="10"/>
    <x v="1"/>
    <x v="25"/>
    <n v="492"/>
    <n v="481"/>
    <n v="134"/>
    <n v="202.89397089396999"/>
  </r>
  <r>
    <x v="7"/>
    <x v="3"/>
    <x v="10"/>
    <x v="1"/>
    <x v="26"/>
    <n v="28"/>
    <n v="27"/>
    <n v="129"/>
    <n v="192.74074074073999"/>
  </r>
  <r>
    <x v="7"/>
    <x v="3"/>
    <x v="10"/>
    <x v="1"/>
    <x v="27"/>
    <n v="477"/>
    <n v="465"/>
    <n v="116"/>
    <n v="169.01290322580601"/>
  </r>
  <r>
    <x v="7"/>
    <x v="3"/>
    <x v="10"/>
    <x v="1"/>
    <x v="28"/>
    <n v="136"/>
    <n v="133"/>
    <n v="191"/>
    <n v="313.172932330827"/>
  </r>
  <r>
    <x v="7"/>
    <x v="3"/>
    <x v="10"/>
    <x v="1"/>
    <x v="29"/>
    <n v="15"/>
    <n v="15"/>
    <n v="76"/>
    <n v="156.666666666666"/>
  </r>
  <r>
    <x v="7"/>
    <x v="3"/>
    <x v="10"/>
    <x v="1"/>
    <x v="30"/>
    <n v="371"/>
    <n v="359"/>
    <n v="129"/>
    <n v="228.28969359331401"/>
  </r>
  <r>
    <x v="7"/>
    <x v="3"/>
    <x v="10"/>
    <x v="1"/>
    <x v="31"/>
    <n v="109"/>
    <n v="107"/>
    <n v="191"/>
    <n v="286.21495327102798"/>
  </r>
  <r>
    <x v="7"/>
    <x v="3"/>
    <x v="10"/>
    <x v="1"/>
    <x v="32"/>
    <n v="7"/>
    <n v="7"/>
    <n v="116"/>
    <n v="125.142857142857"/>
  </r>
  <r>
    <x v="7"/>
    <x v="3"/>
    <x v="10"/>
    <x v="1"/>
    <x v="33"/>
    <n v="20"/>
    <n v="20"/>
    <n v="130"/>
    <n v="147.55000000000001"/>
  </r>
  <r>
    <x v="7"/>
    <x v="3"/>
    <x v="10"/>
    <x v="1"/>
    <x v="34"/>
    <n v="98"/>
    <n v="95"/>
    <n v="139"/>
    <n v="217.705263157894"/>
  </r>
  <r>
    <x v="7"/>
    <x v="3"/>
    <x v="10"/>
    <x v="1"/>
    <x v="35"/>
    <n v="61"/>
    <n v="57"/>
    <n v="149"/>
    <n v="195.87719298245599"/>
  </r>
  <r>
    <x v="7"/>
    <x v="3"/>
    <x v="10"/>
    <x v="1"/>
    <x v="36"/>
    <n v="452"/>
    <n v="446"/>
    <n v="136"/>
    <n v="201.54035874439401"/>
  </r>
  <r>
    <x v="7"/>
    <x v="3"/>
    <x v="10"/>
    <x v="1"/>
    <x v="37"/>
    <n v="172"/>
    <n v="169"/>
    <n v="176"/>
    <n v="211.378698224852"/>
  </r>
  <r>
    <x v="7"/>
    <x v="3"/>
    <x v="10"/>
    <x v="1"/>
    <x v="38"/>
    <n v="108"/>
    <n v="106"/>
    <n v="98.5"/>
    <n v="120.06603773584899"/>
  </r>
  <r>
    <x v="7"/>
    <x v="3"/>
    <x v="10"/>
    <x v="1"/>
    <x v="39"/>
    <n v="224"/>
    <n v="220"/>
    <n v="137.5"/>
    <n v="183.75909090908999"/>
  </r>
  <r>
    <x v="7"/>
    <x v="3"/>
    <x v="10"/>
    <x v="1"/>
    <x v="40"/>
    <n v="126"/>
    <n v="121"/>
    <n v="201"/>
    <n v="264.33884297520598"/>
  </r>
  <r>
    <x v="7"/>
    <x v="3"/>
    <x v="10"/>
    <x v="1"/>
    <x v="41"/>
    <n v="80"/>
    <n v="77"/>
    <n v="139"/>
    <n v="223.363636363636"/>
  </r>
  <r>
    <x v="7"/>
    <x v="3"/>
    <x v="10"/>
    <x v="1"/>
    <x v="42"/>
    <n v="50"/>
    <n v="49"/>
    <n v="146"/>
    <n v="250.408163265306"/>
  </r>
  <r>
    <x v="7"/>
    <x v="3"/>
    <x v="10"/>
    <x v="1"/>
    <x v="43"/>
    <n v="24"/>
    <n v="24"/>
    <n v="77"/>
    <n v="116.041666666666"/>
  </r>
  <r>
    <x v="7"/>
    <x v="3"/>
    <x v="10"/>
    <x v="1"/>
    <x v="44"/>
    <n v="25"/>
    <n v="25"/>
    <n v="86"/>
    <n v="126"/>
  </r>
  <r>
    <x v="7"/>
    <x v="3"/>
    <x v="10"/>
    <x v="1"/>
    <x v="45"/>
    <n v="48"/>
    <n v="47"/>
    <n v="151"/>
    <n v="181.87234042553101"/>
  </r>
  <r>
    <x v="7"/>
    <x v="3"/>
    <x v="10"/>
    <x v="1"/>
    <x v="46"/>
    <n v="76"/>
    <n v="75"/>
    <n v="122"/>
    <n v="159.85333333333301"/>
  </r>
  <r>
    <x v="7"/>
    <x v="3"/>
    <x v="10"/>
    <x v="1"/>
    <x v="47"/>
    <n v="123"/>
    <n v="121"/>
    <n v="97"/>
    <n v="124.603305785123"/>
  </r>
  <r>
    <x v="7"/>
    <x v="3"/>
    <x v="10"/>
    <x v="1"/>
    <x v="48"/>
    <n v="54"/>
    <n v="53"/>
    <n v="120"/>
    <n v="231.86792452830099"/>
  </r>
  <r>
    <x v="7"/>
    <x v="3"/>
    <x v="10"/>
    <x v="1"/>
    <x v="49"/>
    <n v="24"/>
    <n v="24"/>
    <n v="128"/>
    <n v="226.958333333333"/>
  </r>
  <r>
    <x v="7"/>
    <x v="3"/>
    <x v="10"/>
    <x v="1"/>
    <x v="50"/>
    <n v="179"/>
    <n v="177"/>
    <n v="146"/>
    <n v="208.98305084745701"/>
  </r>
  <r>
    <x v="7"/>
    <x v="3"/>
    <x v="10"/>
    <x v="1"/>
    <x v="51"/>
    <n v="139"/>
    <n v="135"/>
    <n v="115"/>
    <n v="151.88148148148099"/>
  </r>
  <r>
    <x v="7"/>
    <x v="3"/>
    <x v="10"/>
    <x v="1"/>
    <x v="52"/>
    <n v="16"/>
    <n v="16"/>
    <n v="132"/>
    <n v="224.25"/>
  </r>
  <r>
    <x v="7"/>
    <x v="3"/>
    <x v="10"/>
    <x v="2"/>
    <x v="0"/>
    <n v="54"/>
    <n v="53"/>
    <n v="172"/>
    <n v="186.49056603773499"/>
  </r>
  <r>
    <x v="7"/>
    <x v="3"/>
    <x v="10"/>
    <x v="2"/>
    <x v="1"/>
    <n v="19"/>
    <n v="19"/>
    <n v="113"/>
    <n v="151.47368421052599"/>
  </r>
  <r>
    <x v="7"/>
    <x v="3"/>
    <x v="10"/>
    <x v="2"/>
    <x v="2"/>
    <n v="19"/>
    <n v="18"/>
    <n v="153.5"/>
    <n v="225.666666666666"/>
  </r>
  <r>
    <x v="7"/>
    <x v="3"/>
    <x v="10"/>
    <x v="2"/>
    <x v="3"/>
    <n v="36"/>
    <n v="35"/>
    <n v="80"/>
    <n v="155.057142857142"/>
  </r>
  <r>
    <x v="7"/>
    <x v="3"/>
    <x v="10"/>
    <x v="2"/>
    <x v="4"/>
    <n v="21"/>
    <n v="21"/>
    <n v="122"/>
    <n v="150.23809523809501"/>
  </r>
  <r>
    <x v="7"/>
    <x v="3"/>
    <x v="10"/>
    <x v="2"/>
    <x v="5"/>
    <n v="24"/>
    <n v="23"/>
    <n v="134"/>
    <n v="231.173913043478"/>
  </r>
  <r>
    <x v="7"/>
    <x v="3"/>
    <x v="10"/>
    <x v="2"/>
    <x v="6"/>
    <n v="8"/>
    <n v="6"/>
    <n v="206"/>
    <n v="276"/>
  </r>
  <r>
    <x v="7"/>
    <x v="3"/>
    <x v="10"/>
    <x v="2"/>
    <x v="7"/>
    <n v="26"/>
    <n v="24"/>
    <n v="137.5"/>
    <n v="188.166666666666"/>
  </r>
  <r>
    <x v="7"/>
    <x v="3"/>
    <x v="10"/>
    <x v="2"/>
    <x v="8"/>
    <n v="23"/>
    <n v="22"/>
    <n v="129"/>
    <n v="165.72727272727201"/>
  </r>
  <r>
    <x v="7"/>
    <x v="3"/>
    <x v="10"/>
    <x v="2"/>
    <x v="9"/>
    <n v="5"/>
    <n v="5"/>
    <n v="60"/>
    <n v="61.8"/>
  </r>
  <r>
    <x v="7"/>
    <x v="3"/>
    <x v="10"/>
    <x v="2"/>
    <x v="10"/>
    <n v="9"/>
    <n v="9"/>
    <n v="103"/>
    <n v="123.222222222222"/>
  </r>
  <r>
    <x v="7"/>
    <x v="3"/>
    <x v="10"/>
    <x v="2"/>
    <x v="11"/>
    <n v="1316"/>
    <n v="1274"/>
    <n v="147"/>
    <n v="216.11381475667099"/>
  </r>
  <r>
    <x v="7"/>
    <x v="3"/>
    <x v="10"/>
    <x v="2"/>
    <x v="12"/>
    <n v="1366"/>
    <n v="1321"/>
    <n v="146"/>
    <n v="214.927327781983"/>
  </r>
  <r>
    <x v="7"/>
    <x v="3"/>
    <x v="10"/>
    <x v="2"/>
    <x v="13"/>
    <n v="16"/>
    <n v="15"/>
    <n v="125"/>
    <n v="191.8"/>
  </r>
  <r>
    <x v="7"/>
    <x v="3"/>
    <x v="10"/>
    <x v="2"/>
    <x v="14"/>
    <n v="5"/>
    <n v="5"/>
    <n v="221"/>
    <n v="263.39999999999998"/>
  </r>
  <r>
    <x v="7"/>
    <x v="3"/>
    <x v="10"/>
    <x v="2"/>
    <x v="15"/>
    <n v="83"/>
    <n v="81"/>
    <n v="132"/>
    <n v="163.76543209876499"/>
  </r>
  <r>
    <x v="7"/>
    <x v="3"/>
    <x v="10"/>
    <x v="2"/>
    <x v="16"/>
    <n v="32"/>
    <n v="31"/>
    <n v="121"/>
    <n v="168.870967741935"/>
  </r>
  <r>
    <x v="7"/>
    <x v="3"/>
    <x v="10"/>
    <x v="2"/>
    <x v="17"/>
    <n v="18"/>
    <n v="17"/>
    <n v="332"/>
    <n v="360.82352941176401"/>
  </r>
  <r>
    <x v="7"/>
    <x v="3"/>
    <x v="10"/>
    <x v="2"/>
    <x v="18"/>
    <n v="30"/>
    <n v="29"/>
    <n v="145"/>
    <n v="176.93103448275801"/>
  </r>
  <r>
    <x v="7"/>
    <x v="3"/>
    <x v="10"/>
    <x v="2"/>
    <x v="19"/>
    <n v="48"/>
    <n v="48"/>
    <n v="199.5"/>
    <n v="314.70833333333297"/>
  </r>
  <r>
    <x v="7"/>
    <x v="3"/>
    <x v="10"/>
    <x v="2"/>
    <x v="20"/>
    <n v="47"/>
    <n v="44"/>
    <n v="159.5"/>
    <n v="242.43181818181799"/>
  </r>
  <r>
    <x v="7"/>
    <x v="3"/>
    <x v="10"/>
    <x v="2"/>
    <x v="21"/>
    <n v="16"/>
    <n v="16"/>
    <n v="70.5"/>
    <n v="98.1875"/>
  </r>
  <r>
    <x v="7"/>
    <x v="3"/>
    <x v="10"/>
    <x v="2"/>
    <x v="22"/>
    <n v="11"/>
    <n v="10"/>
    <n v="68.5"/>
    <n v="134.19999999999999"/>
  </r>
  <r>
    <x v="7"/>
    <x v="3"/>
    <x v="10"/>
    <x v="2"/>
    <x v="23"/>
    <n v="291"/>
    <n v="286"/>
    <n v="151"/>
    <n v="200.89860139860099"/>
  </r>
  <r>
    <x v="7"/>
    <x v="3"/>
    <x v="10"/>
    <x v="2"/>
    <x v="24"/>
    <n v="33"/>
    <n v="30"/>
    <n v="123.5"/>
    <n v="139.23333333333301"/>
  </r>
  <r>
    <x v="7"/>
    <x v="3"/>
    <x v="10"/>
    <x v="2"/>
    <x v="25"/>
    <n v="242"/>
    <n v="232"/>
    <n v="133"/>
    <n v="233.357758620689"/>
  </r>
  <r>
    <x v="7"/>
    <x v="3"/>
    <x v="10"/>
    <x v="2"/>
    <x v="26"/>
    <n v="20"/>
    <n v="20"/>
    <n v="192"/>
    <n v="229.65"/>
  </r>
  <r>
    <x v="7"/>
    <x v="3"/>
    <x v="10"/>
    <x v="2"/>
    <x v="27"/>
    <n v="241"/>
    <n v="231"/>
    <n v="158"/>
    <n v="230.65367965367901"/>
  </r>
  <r>
    <x v="7"/>
    <x v="3"/>
    <x v="10"/>
    <x v="2"/>
    <x v="28"/>
    <n v="62"/>
    <n v="60"/>
    <n v="153"/>
    <n v="209.11666666666599"/>
  </r>
  <r>
    <x v="7"/>
    <x v="3"/>
    <x v="10"/>
    <x v="2"/>
    <x v="29"/>
    <n v="4"/>
    <n v="3"/>
    <n v="114"/>
    <n v="242"/>
  </r>
  <r>
    <x v="7"/>
    <x v="3"/>
    <x v="10"/>
    <x v="2"/>
    <x v="30"/>
    <n v="192"/>
    <n v="182"/>
    <n v="138"/>
    <n v="180.87912087911999"/>
  </r>
  <r>
    <x v="7"/>
    <x v="3"/>
    <x v="10"/>
    <x v="2"/>
    <x v="31"/>
    <n v="53"/>
    <n v="53"/>
    <n v="179"/>
    <n v="220.88679245283001"/>
  </r>
  <r>
    <x v="7"/>
    <x v="3"/>
    <x v="10"/>
    <x v="2"/>
    <x v="32"/>
    <n v="15"/>
    <n v="14"/>
    <n v="127"/>
    <n v="169.07142857142799"/>
  </r>
  <r>
    <x v="7"/>
    <x v="3"/>
    <x v="10"/>
    <x v="2"/>
    <x v="33"/>
    <n v="14"/>
    <n v="14"/>
    <n v="125.5"/>
    <n v="161.71428571428501"/>
  </r>
  <r>
    <x v="7"/>
    <x v="3"/>
    <x v="10"/>
    <x v="2"/>
    <x v="34"/>
    <n v="27"/>
    <n v="27"/>
    <n v="194"/>
    <n v="311.14814814814798"/>
  </r>
  <r>
    <x v="7"/>
    <x v="3"/>
    <x v="10"/>
    <x v="2"/>
    <x v="35"/>
    <n v="28"/>
    <n v="26"/>
    <n v="100.5"/>
    <n v="171.423076923076"/>
  </r>
  <r>
    <x v="7"/>
    <x v="3"/>
    <x v="10"/>
    <x v="2"/>
    <x v="36"/>
    <n v="221"/>
    <n v="217"/>
    <n v="167"/>
    <n v="250.216589861751"/>
  </r>
  <r>
    <x v="7"/>
    <x v="3"/>
    <x v="10"/>
    <x v="2"/>
    <x v="37"/>
    <n v="90"/>
    <n v="88"/>
    <n v="152.5"/>
    <n v="195.022727272727"/>
  </r>
  <r>
    <x v="7"/>
    <x v="3"/>
    <x v="10"/>
    <x v="2"/>
    <x v="38"/>
    <n v="46"/>
    <n v="44"/>
    <n v="153"/>
    <n v="178.72727272727201"/>
  </r>
  <r>
    <x v="7"/>
    <x v="3"/>
    <x v="10"/>
    <x v="2"/>
    <x v="39"/>
    <n v="129"/>
    <n v="126"/>
    <n v="156"/>
    <n v="184.40476190476099"/>
  </r>
  <r>
    <x v="7"/>
    <x v="3"/>
    <x v="10"/>
    <x v="2"/>
    <x v="40"/>
    <n v="50"/>
    <n v="50"/>
    <n v="158"/>
    <n v="212.28"/>
  </r>
  <r>
    <x v="7"/>
    <x v="3"/>
    <x v="10"/>
    <x v="2"/>
    <x v="41"/>
    <n v="50"/>
    <n v="49"/>
    <n v="181"/>
    <n v="213.367346938775"/>
  </r>
  <r>
    <x v="7"/>
    <x v="3"/>
    <x v="10"/>
    <x v="2"/>
    <x v="42"/>
    <n v="35"/>
    <n v="34"/>
    <n v="138"/>
    <n v="296.941176470588"/>
  </r>
  <r>
    <x v="7"/>
    <x v="3"/>
    <x v="10"/>
    <x v="2"/>
    <x v="43"/>
    <n v="15"/>
    <n v="15"/>
    <n v="173"/>
    <n v="236.4"/>
  </r>
  <r>
    <x v="7"/>
    <x v="3"/>
    <x v="10"/>
    <x v="2"/>
    <x v="44"/>
    <n v="9"/>
    <n v="9"/>
    <n v="267"/>
    <n v="302.33333333333297"/>
  </r>
  <r>
    <x v="7"/>
    <x v="3"/>
    <x v="10"/>
    <x v="2"/>
    <x v="45"/>
    <n v="28"/>
    <n v="28"/>
    <n v="130"/>
    <n v="182.57142857142799"/>
  </r>
  <r>
    <x v="7"/>
    <x v="3"/>
    <x v="10"/>
    <x v="2"/>
    <x v="46"/>
    <n v="29"/>
    <n v="28"/>
    <n v="122"/>
    <n v="259.57142857142799"/>
  </r>
  <r>
    <x v="7"/>
    <x v="3"/>
    <x v="10"/>
    <x v="2"/>
    <x v="47"/>
    <n v="50"/>
    <n v="47"/>
    <n v="143"/>
    <n v="182.76595744680799"/>
  </r>
  <r>
    <x v="7"/>
    <x v="3"/>
    <x v="10"/>
    <x v="2"/>
    <x v="48"/>
    <n v="16"/>
    <n v="16"/>
    <n v="108"/>
    <n v="203.375"/>
  </r>
  <r>
    <x v="7"/>
    <x v="3"/>
    <x v="10"/>
    <x v="2"/>
    <x v="49"/>
    <n v="22"/>
    <n v="22"/>
    <n v="155"/>
    <n v="220.40909090909"/>
  </r>
  <r>
    <x v="7"/>
    <x v="3"/>
    <x v="10"/>
    <x v="2"/>
    <x v="50"/>
    <n v="74"/>
    <n v="70"/>
    <n v="176.5"/>
    <n v="311.28571428571399"/>
  </r>
  <r>
    <x v="7"/>
    <x v="3"/>
    <x v="10"/>
    <x v="2"/>
    <x v="51"/>
    <n v="86"/>
    <n v="80"/>
    <n v="146.5"/>
    <n v="256.26249999999999"/>
  </r>
  <r>
    <x v="7"/>
    <x v="3"/>
    <x v="10"/>
    <x v="2"/>
    <x v="52"/>
    <n v="10"/>
    <n v="10"/>
    <n v="266"/>
    <n v="284.39999999999998"/>
  </r>
  <r>
    <x v="7"/>
    <x v="3"/>
    <x v="10"/>
    <x v="3"/>
    <x v="0"/>
    <n v="31"/>
    <n v="30"/>
    <n v="175"/>
    <n v="184.6"/>
  </r>
  <r>
    <x v="7"/>
    <x v="3"/>
    <x v="10"/>
    <x v="3"/>
    <x v="1"/>
    <n v="11"/>
    <n v="11"/>
    <n v="113"/>
    <n v="148"/>
  </r>
  <r>
    <x v="7"/>
    <x v="3"/>
    <x v="10"/>
    <x v="3"/>
    <x v="2"/>
    <n v="14"/>
    <n v="14"/>
    <n v="153.5"/>
    <n v="195.35714285714201"/>
  </r>
  <r>
    <x v="7"/>
    <x v="3"/>
    <x v="10"/>
    <x v="3"/>
    <x v="3"/>
    <n v="28"/>
    <n v="27"/>
    <n v="82"/>
    <n v="157.85185185185099"/>
  </r>
  <r>
    <x v="7"/>
    <x v="3"/>
    <x v="10"/>
    <x v="3"/>
    <x v="4"/>
    <n v="16"/>
    <n v="16"/>
    <n v="129"/>
    <n v="156.625"/>
  </r>
  <r>
    <x v="7"/>
    <x v="3"/>
    <x v="10"/>
    <x v="3"/>
    <x v="5"/>
    <n v="13"/>
    <n v="12"/>
    <n v="173"/>
    <n v="190.75"/>
  </r>
  <r>
    <x v="7"/>
    <x v="3"/>
    <x v="10"/>
    <x v="3"/>
    <x v="6"/>
    <n v="4"/>
    <n v="4"/>
    <n v="206"/>
    <n v="202"/>
  </r>
  <r>
    <x v="7"/>
    <x v="3"/>
    <x v="10"/>
    <x v="3"/>
    <x v="7"/>
    <n v="16"/>
    <n v="15"/>
    <n v="132"/>
    <n v="143.86666666666599"/>
  </r>
  <r>
    <x v="7"/>
    <x v="3"/>
    <x v="10"/>
    <x v="3"/>
    <x v="8"/>
    <n v="13"/>
    <n v="13"/>
    <n v="164"/>
    <n v="198.07692307692301"/>
  </r>
  <r>
    <x v="7"/>
    <x v="3"/>
    <x v="10"/>
    <x v="3"/>
    <x v="9"/>
    <n v="4"/>
    <n v="4"/>
    <n v="65"/>
    <n v="62.25"/>
  </r>
  <r>
    <x v="7"/>
    <x v="3"/>
    <x v="10"/>
    <x v="3"/>
    <x v="10"/>
    <n v="6"/>
    <n v="6"/>
    <n v="114"/>
    <n v="112.833333333333"/>
  </r>
  <r>
    <x v="7"/>
    <x v="3"/>
    <x v="10"/>
    <x v="3"/>
    <x v="11"/>
    <n v="754"/>
    <n v="738"/>
    <n v="137.5"/>
    <n v="194.61517615176101"/>
  </r>
  <r>
    <x v="7"/>
    <x v="3"/>
    <x v="10"/>
    <x v="3"/>
    <x v="12"/>
    <n v="779"/>
    <n v="763"/>
    <n v="139"/>
    <n v="195.66317169069401"/>
  </r>
  <r>
    <x v="7"/>
    <x v="3"/>
    <x v="10"/>
    <x v="3"/>
    <x v="13"/>
    <n v="7"/>
    <n v="7"/>
    <n v="125"/>
    <n v="147"/>
  </r>
  <r>
    <x v="7"/>
    <x v="3"/>
    <x v="10"/>
    <x v="3"/>
    <x v="14"/>
    <n v="2"/>
    <n v="2"/>
    <n v="342.5"/>
    <n v="342.5"/>
  </r>
  <r>
    <x v="7"/>
    <x v="3"/>
    <x v="10"/>
    <x v="3"/>
    <x v="15"/>
    <n v="42"/>
    <n v="41"/>
    <n v="100"/>
    <n v="126.63414634146299"/>
  </r>
  <r>
    <x v="7"/>
    <x v="3"/>
    <x v="10"/>
    <x v="3"/>
    <x v="16"/>
    <n v="24"/>
    <n v="23"/>
    <n v="121"/>
    <n v="160.739130434782"/>
  </r>
  <r>
    <x v="7"/>
    <x v="3"/>
    <x v="10"/>
    <x v="3"/>
    <x v="17"/>
    <n v="8"/>
    <n v="8"/>
    <n v="322"/>
    <n v="350.125"/>
  </r>
  <r>
    <x v="7"/>
    <x v="3"/>
    <x v="10"/>
    <x v="3"/>
    <x v="18"/>
    <n v="16"/>
    <n v="16"/>
    <n v="130.5"/>
    <n v="186.6875"/>
  </r>
  <r>
    <x v="7"/>
    <x v="3"/>
    <x v="10"/>
    <x v="3"/>
    <x v="19"/>
    <n v="28"/>
    <n v="28"/>
    <n v="185"/>
    <n v="303.57142857142799"/>
  </r>
  <r>
    <x v="7"/>
    <x v="3"/>
    <x v="10"/>
    <x v="3"/>
    <x v="20"/>
    <n v="26"/>
    <n v="24"/>
    <n v="126.5"/>
    <n v="199.791666666666"/>
  </r>
  <r>
    <x v="7"/>
    <x v="3"/>
    <x v="10"/>
    <x v="3"/>
    <x v="21"/>
    <n v="11"/>
    <n v="11"/>
    <n v="65"/>
    <n v="92.818181818181799"/>
  </r>
  <r>
    <x v="7"/>
    <x v="3"/>
    <x v="10"/>
    <x v="3"/>
    <x v="22"/>
    <n v="5"/>
    <n v="4"/>
    <n v="20"/>
    <n v="69.75"/>
  </r>
  <r>
    <x v="7"/>
    <x v="3"/>
    <x v="10"/>
    <x v="3"/>
    <x v="23"/>
    <n v="201"/>
    <n v="198"/>
    <n v="144.5"/>
    <n v="190.46464646464599"/>
  </r>
  <r>
    <x v="7"/>
    <x v="3"/>
    <x v="10"/>
    <x v="3"/>
    <x v="24"/>
    <n v="17"/>
    <n v="16"/>
    <n v="113.5"/>
    <n v="137.5625"/>
  </r>
  <r>
    <x v="7"/>
    <x v="3"/>
    <x v="10"/>
    <x v="3"/>
    <x v="25"/>
    <n v="130"/>
    <n v="126"/>
    <n v="131"/>
    <n v="195.19047619047601"/>
  </r>
  <r>
    <x v="7"/>
    <x v="3"/>
    <x v="10"/>
    <x v="3"/>
    <x v="26"/>
    <n v="9"/>
    <n v="9"/>
    <n v="187"/>
    <n v="161.888888888888"/>
  </r>
  <r>
    <x v="7"/>
    <x v="3"/>
    <x v="10"/>
    <x v="3"/>
    <x v="27"/>
    <n v="119"/>
    <n v="116"/>
    <n v="132.5"/>
    <n v="204.008620689655"/>
  </r>
  <r>
    <x v="7"/>
    <x v="3"/>
    <x v="10"/>
    <x v="3"/>
    <x v="28"/>
    <n v="35"/>
    <n v="35"/>
    <n v="121"/>
    <n v="152.28571428571399"/>
  </r>
  <r>
    <x v="7"/>
    <x v="3"/>
    <x v="10"/>
    <x v="3"/>
    <x v="30"/>
    <n v="105"/>
    <n v="101"/>
    <n v="116"/>
    <n v="153.48514851485101"/>
  </r>
  <r>
    <x v="7"/>
    <x v="3"/>
    <x v="10"/>
    <x v="3"/>
    <x v="31"/>
    <n v="40"/>
    <n v="40"/>
    <n v="197.5"/>
    <n v="234.6"/>
  </r>
  <r>
    <x v="7"/>
    <x v="3"/>
    <x v="10"/>
    <x v="3"/>
    <x v="32"/>
    <n v="4"/>
    <n v="4"/>
    <n v="100.5"/>
    <n v="114.25"/>
  </r>
  <r>
    <x v="7"/>
    <x v="3"/>
    <x v="10"/>
    <x v="3"/>
    <x v="33"/>
    <n v="8"/>
    <n v="8"/>
    <n v="131"/>
    <n v="143.625"/>
  </r>
  <r>
    <x v="7"/>
    <x v="3"/>
    <x v="10"/>
    <x v="3"/>
    <x v="34"/>
    <n v="17"/>
    <n v="17"/>
    <n v="191"/>
    <n v="249.82352941176401"/>
  </r>
  <r>
    <x v="7"/>
    <x v="3"/>
    <x v="10"/>
    <x v="3"/>
    <x v="35"/>
    <n v="11"/>
    <n v="10"/>
    <n v="94.5"/>
    <n v="115.6"/>
  </r>
  <r>
    <x v="7"/>
    <x v="3"/>
    <x v="10"/>
    <x v="3"/>
    <x v="36"/>
    <n v="120"/>
    <n v="120"/>
    <n v="154.5"/>
    <n v="230.02500000000001"/>
  </r>
  <r>
    <x v="7"/>
    <x v="3"/>
    <x v="10"/>
    <x v="3"/>
    <x v="37"/>
    <n v="68"/>
    <n v="66"/>
    <n v="160.5"/>
    <n v="191.28787878787799"/>
  </r>
  <r>
    <x v="7"/>
    <x v="3"/>
    <x v="10"/>
    <x v="3"/>
    <x v="38"/>
    <n v="25"/>
    <n v="25"/>
    <n v="171"/>
    <n v="226.6"/>
  </r>
  <r>
    <x v="7"/>
    <x v="3"/>
    <x v="10"/>
    <x v="3"/>
    <x v="39"/>
    <n v="79"/>
    <n v="77"/>
    <n v="157"/>
    <n v="188.96103896103801"/>
  </r>
  <r>
    <x v="7"/>
    <x v="3"/>
    <x v="10"/>
    <x v="3"/>
    <x v="40"/>
    <n v="30"/>
    <n v="30"/>
    <n v="150.5"/>
    <n v="203.7"/>
  </r>
  <r>
    <x v="7"/>
    <x v="3"/>
    <x v="10"/>
    <x v="3"/>
    <x v="41"/>
    <n v="25"/>
    <n v="24"/>
    <n v="146"/>
    <n v="188.375"/>
  </r>
  <r>
    <x v="7"/>
    <x v="3"/>
    <x v="10"/>
    <x v="3"/>
    <x v="42"/>
    <n v="17"/>
    <n v="17"/>
    <n v="142"/>
    <n v="209.64705882352899"/>
  </r>
  <r>
    <x v="7"/>
    <x v="3"/>
    <x v="10"/>
    <x v="3"/>
    <x v="43"/>
    <n v="9"/>
    <n v="9"/>
    <n v="158"/>
    <n v="176"/>
  </r>
  <r>
    <x v="7"/>
    <x v="3"/>
    <x v="10"/>
    <x v="3"/>
    <x v="44"/>
    <n v="4"/>
    <n v="4"/>
    <n v="399"/>
    <n v="388"/>
  </r>
  <r>
    <x v="7"/>
    <x v="3"/>
    <x v="10"/>
    <x v="3"/>
    <x v="45"/>
    <n v="18"/>
    <n v="18"/>
    <n v="99.5"/>
    <n v="142.277777777777"/>
  </r>
  <r>
    <x v="7"/>
    <x v="3"/>
    <x v="10"/>
    <x v="3"/>
    <x v="46"/>
    <n v="12"/>
    <n v="12"/>
    <n v="109.5"/>
    <n v="313"/>
  </r>
  <r>
    <x v="7"/>
    <x v="3"/>
    <x v="10"/>
    <x v="3"/>
    <x v="47"/>
    <n v="25"/>
    <n v="25"/>
    <n v="171"/>
    <n v="226.6"/>
  </r>
  <r>
    <x v="7"/>
    <x v="3"/>
    <x v="10"/>
    <x v="3"/>
    <x v="48"/>
    <n v="8"/>
    <n v="8"/>
    <n v="108"/>
    <n v="139"/>
  </r>
  <r>
    <x v="7"/>
    <x v="3"/>
    <x v="10"/>
    <x v="3"/>
    <x v="49"/>
    <n v="13"/>
    <n v="13"/>
    <n v="279"/>
    <n v="246.30769230769201"/>
  </r>
  <r>
    <x v="7"/>
    <x v="3"/>
    <x v="10"/>
    <x v="3"/>
    <x v="50"/>
    <n v="41"/>
    <n v="40"/>
    <n v="176.5"/>
    <n v="273.82499999999999"/>
  </r>
  <r>
    <x v="7"/>
    <x v="3"/>
    <x v="10"/>
    <x v="3"/>
    <x v="51"/>
    <n v="38"/>
    <n v="37"/>
    <n v="101"/>
    <n v="229.37837837837799"/>
  </r>
  <r>
    <x v="7"/>
    <x v="3"/>
    <x v="10"/>
    <x v="3"/>
    <x v="52"/>
    <n v="5"/>
    <n v="5"/>
    <n v="337"/>
    <n v="361.2"/>
  </r>
  <r>
    <x v="7"/>
    <x v="3"/>
    <x v="10"/>
    <x v="4"/>
    <x v="0"/>
    <n v="39"/>
    <n v="38"/>
    <n v="178"/>
    <n v="201.28947368421001"/>
  </r>
  <r>
    <x v="7"/>
    <x v="3"/>
    <x v="10"/>
    <x v="4"/>
    <x v="1"/>
    <n v="17"/>
    <n v="17"/>
    <n v="123"/>
    <n v="159.588235294117"/>
  </r>
  <r>
    <x v="7"/>
    <x v="3"/>
    <x v="10"/>
    <x v="4"/>
    <x v="2"/>
    <n v="15"/>
    <n v="15"/>
    <n v="145"/>
    <n v="185.8"/>
  </r>
  <r>
    <x v="7"/>
    <x v="3"/>
    <x v="10"/>
    <x v="4"/>
    <x v="3"/>
    <n v="33"/>
    <n v="32"/>
    <n v="81"/>
    <n v="159.90625"/>
  </r>
  <r>
    <x v="7"/>
    <x v="3"/>
    <x v="10"/>
    <x v="4"/>
    <x v="4"/>
    <n v="21"/>
    <n v="21"/>
    <n v="122"/>
    <n v="150.23809523809501"/>
  </r>
  <r>
    <x v="7"/>
    <x v="3"/>
    <x v="10"/>
    <x v="4"/>
    <x v="5"/>
    <n v="20"/>
    <n v="19"/>
    <n v="134"/>
    <n v="230.63157894736801"/>
  </r>
  <r>
    <x v="7"/>
    <x v="3"/>
    <x v="10"/>
    <x v="4"/>
    <x v="6"/>
    <n v="5"/>
    <n v="4"/>
    <n v="206"/>
    <n v="202"/>
  </r>
  <r>
    <x v="7"/>
    <x v="3"/>
    <x v="10"/>
    <x v="4"/>
    <x v="7"/>
    <n v="22"/>
    <n v="20"/>
    <n v="137.5"/>
    <n v="182.95"/>
  </r>
  <r>
    <x v="7"/>
    <x v="3"/>
    <x v="10"/>
    <x v="4"/>
    <x v="8"/>
    <n v="15"/>
    <n v="15"/>
    <n v="164"/>
    <n v="200.06666666666601"/>
  </r>
  <r>
    <x v="7"/>
    <x v="3"/>
    <x v="10"/>
    <x v="4"/>
    <x v="9"/>
    <n v="4"/>
    <n v="4"/>
    <n v="65"/>
    <n v="62.25"/>
  </r>
  <r>
    <x v="7"/>
    <x v="3"/>
    <x v="10"/>
    <x v="4"/>
    <x v="10"/>
    <n v="7"/>
    <n v="7"/>
    <n v="125"/>
    <n v="142.42857142857099"/>
  </r>
  <r>
    <x v="7"/>
    <x v="3"/>
    <x v="10"/>
    <x v="4"/>
    <x v="11"/>
    <n v="1020"/>
    <n v="988"/>
    <n v="145"/>
    <n v="211.46862348178101"/>
  </r>
  <r>
    <x v="7"/>
    <x v="3"/>
    <x v="10"/>
    <x v="4"/>
    <x v="12"/>
    <n v="1056"/>
    <n v="1024"/>
    <n v="145.5"/>
    <n v="211.4248046875"/>
  </r>
  <r>
    <x v="7"/>
    <x v="3"/>
    <x v="10"/>
    <x v="4"/>
    <x v="13"/>
    <n v="10"/>
    <n v="9"/>
    <n v="125"/>
    <n v="190.444444444444"/>
  </r>
  <r>
    <x v="7"/>
    <x v="3"/>
    <x v="10"/>
    <x v="4"/>
    <x v="14"/>
    <n v="4"/>
    <n v="4"/>
    <n v="205.5"/>
    <n v="274"/>
  </r>
  <r>
    <x v="7"/>
    <x v="3"/>
    <x v="10"/>
    <x v="4"/>
    <x v="15"/>
    <n v="60"/>
    <n v="58"/>
    <n v="126.5"/>
    <n v="165.827586206896"/>
  </r>
  <r>
    <x v="7"/>
    <x v="3"/>
    <x v="10"/>
    <x v="4"/>
    <x v="16"/>
    <n v="26"/>
    <n v="25"/>
    <n v="121"/>
    <n v="154.76"/>
  </r>
  <r>
    <x v="7"/>
    <x v="3"/>
    <x v="10"/>
    <x v="4"/>
    <x v="17"/>
    <n v="13"/>
    <n v="13"/>
    <n v="332"/>
    <n v="341.38461538461502"/>
  </r>
  <r>
    <x v="7"/>
    <x v="3"/>
    <x v="10"/>
    <x v="4"/>
    <x v="18"/>
    <n v="23"/>
    <n v="23"/>
    <n v="145"/>
    <n v="185.13043478260801"/>
  </r>
  <r>
    <x v="7"/>
    <x v="3"/>
    <x v="10"/>
    <x v="4"/>
    <x v="19"/>
    <n v="38"/>
    <n v="38"/>
    <n v="195.5"/>
    <n v="324.07894736842098"/>
  </r>
  <r>
    <x v="7"/>
    <x v="3"/>
    <x v="10"/>
    <x v="4"/>
    <x v="20"/>
    <n v="36"/>
    <n v="34"/>
    <n v="159.5"/>
    <n v="253.38235294117601"/>
  </r>
  <r>
    <x v="7"/>
    <x v="3"/>
    <x v="10"/>
    <x v="4"/>
    <x v="21"/>
    <n v="13"/>
    <n v="13"/>
    <n v="73"/>
    <n v="99.076923076922995"/>
  </r>
  <r>
    <x v="7"/>
    <x v="3"/>
    <x v="10"/>
    <x v="4"/>
    <x v="22"/>
    <n v="6"/>
    <n v="5"/>
    <n v="20"/>
    <n v="60.2"/>
  </r>
  <r>
    <x v="7"/>
    <x v="3"/>
    <x v="10"/>
    <x v="4"/>
    <x v="23"/>
    <n v="248"/>
    <n v="243"/>
    <n v="150"/>
    <n v="194.473251028806"/>
  </r>
  <r>
    <x v="7"/>
    <x v="3"/>
    <x v="10"/>
    <x v="4"/>
    <x v="24"/>
    <n v="23"/>
    <n v="20"/>
    <n v="108.5"/>
    <n v="129.55000000000001"/>
  </r>
  <r>
    <x v="7"/>
    <x v="3"/>
    <x v="10"/>
    <x v="4"/>
    <x v="25"/>
    <n v="185"/>
    <n v="179"/>
    <n v="138"/>
    <n v="217.62569832402201"/>
  </r>
  <r>
    <x v="7"/>
    <x v="3"/>
    <x v="10"/>
    <x v="4"/>
    <x v="26"/>
    <n v="10"/>
    <n v="10"/>
    <n v="190"/>
    <n v="165"/>
  </r>
  <r>
    <x v="7"/>
    <x v="3"/>
    <x v="10"/>
    <x v="4"/>
    <x v="27"/>
    <n v="184"/>
    <n v="175"/>
    <n v="157"/>
    <n v="233.354285714285"/>
  </r>
  <r>
    <x v="7"/>
    <x v="3"/>
    <x v="10"/>
    <x v="4"/>
    <x v="28"/>
    <n v="48"/>
    <n v="46"/>
    <n v="144.5"/>
    <n v="194.608695652173"/>
  </r>
  <r>
    <x v="7"/>
    <x v="3"/>
    <x v="10"/>
    <x v="4"/>
    <x v="29"/>
    <n v="1"/>
    <n v="1"/>
    <n v="557"/>
    <n v="557"/>
  </r>
  <r>
    <x v="7"/>
    <x v="3"/>
    <x v="10"/>
    <x v="4"/>
    <x v="30"/>
    <n v="145"/>
    <n v="137"/>
    <n v="128"/>
    <n v="180.92700729927"/>
  </r>
  <r>
    <x v="7"/>
    <x v="3"/>
    <x v="10"/>
    <x v="4"/>
    <x v="31"/>
    <n v="47"/>
    <n v="47"/>
    <n v="186"/>
    <n v="220.723404255319"/>
  </r>
  <r>
    <x v="7"/>
    <x v="3"/>
    <x v="10"/>
    <x v="4"/>
    <x v="32"/>
    <n v="9"/>
    <n v="8"/>
    <n v="127"/>
    <n v="126.375"/>
  </r>
  <r>
    <x v="7"/>
    <x v="3"/>
    <x v="10"/>
    <x v="4"/>
    <x v="33"/>
    <n v="10"/>
    <n v="10"/>
    <n v="125.5"/>
    <n v="140"/>
  </r>
  <r>
    <x v="7"/>
    <x v="3"/>
    <x v="10"/>
    <x v="4"/>
    <x v="34"/>
    <n v="26"/>
    <n v="26"/>
    <n v="199.5"/>
    <n v="322.15384615384602"/>
  </r>
  <r>
    <x v="7"/>
    <x v="3"/>
    <x v="10"/>
    <x v="4"/>
    <x v="35"/>
    <n v="20"/>
    <n v="19"/>
    <n v="101"/>
    <n v="157.052631578947"/>
  </r>
  <r>
    <x v="7"/>
    <x v="3"/>
    <x v="10"/>
    <x v="4"/>
    <x v="36"/>
    <n v="161"/>
    <n v="159"/>
    <n v="162"/>
    <n v="243.15723270440199"/>
  </r>
  <r>
    <x v="7"/>
    <x v="3"/>
    <x v="10"/>
    <x v="4"/>
    <x v="37"/>
    <n v="81"/>
    <n v="79"/>
    <n v="156"/>
    <n v="191.97468354430299"/>
  </r>
  <r>
    <x v="7"/>
    <x v="3"/>
    <x v="10"/>
    <x v="4"/>
    <x v="38"/>
    <n v="35"/>
    <n v="35"/>
    <n v="171"/>
    <n v="200.31428571428501"/>
  </r>
  <r>
    <x v="7"/>
    <x v="3"/>
    <x v="10"/>
    <x v="4"/>
    <x v="39"/>
    <n v="97"/>
    <n v="95"/>
    <n v="164"/>
    <n v="194.03157894736799"/>
  </r>
  <r>
    <x v="7"/>
    <x v="3"/>
    <x v="10"/>
    <x v="4"/>
    <x v="40"/>
    <n v="39"/>
    <n v="39"/>
    <n v="137"/>
    <n v="196.102564102564"/>
  </r>
  <r>
    <x v="7"/>
    <x v="3"/>
    <x v="10"/>
    <x v="4"/>
    <x v="41"/>
    <n v="39"/>
    <n v="38"/>
    <n v="169"/>
    <n v="194.36842105263099"/>
  </r>
  <r>
    <x v="7"/>
    <x v="3"/>
    <x v="10"/>
    <x v="4"/>
    <x v="42"/>
    <n v="28"/>
    <n v="27"/>
    <n v="142"/>
    <n v="286.888888888888"/>
  </r>
  <r>
    <x v="7"/>
    <x v="3"/>
    <x v="10"/>
    <x v="4"/>
    <x v="43"/>
    <n v="11"/>
    <n v="11"/>
    <n v="162"/>
    <n v="186.09090909090901"/>
  </r>
  <r>
    <x v="7"/>
    <x v="3"/>
    <x v="10"/>
    <x v="4"/>
    <x v="44"/>
    <n v="6"/>
    <n v="6"/>
    <n v="220.5"/>
    <n v="308.83333333333297"/>
  </r>
  <r>
    <x v="7"/>
    <x v="3"/>
    <x v="10"/>
    <x v="4"/>
    <x v="45"/>
    <n v="21"/>
    <n v="21"/>
    <n v="110"/>
    <n v="167.333333333333"/>
  </r>
  <r>
    <x v="7"/>
    <x v="3"/>
    <x v="10"/>
    <x v="4"/>
    <x v="46"/>
    <n v="20"/>
    <n v="19"/>
    <n v="111"/>
    <n v="296.36842105263099"/>
  </r>
  <r>
    <x v="7"/>
    <x v="3"/>
    <x v="10"/>
    <x v="4"/>
    <x v="47"/>
    <n v="36"/>
    <n v="36"/>
    <n v="179"/>
    <n v="210.222222222222"/>
  </r>
  <r>
    <x v="7"/>
    <x v="3"/>
    <x v="10"/>
    <x v="4"/>
    <x v="48"/>
    <n v="13"/>
    <n v="13"/>
    <n v="113"/>
    <n v="205.923076923076"/>
  </r>
  <r>
    <x v="7"/>
    <x v="3"/>
    <x v="10"/>
    <x v="4"/>
    <x v="49"/>
    <n v="18"/>
    <n v="18"/>
    <n v="229"/>
    <n v="254.111111111111"/>
  </r>
  <r>
    <x v="7"/>
    <x v="3"/>
    <x v="10"/>
    <x v="4"/>
    <x v="50"/>
    <n v="55"/>
    <n v="54"/>
    <n v="176.5"/>
    <n v="265.29629629629602"/>
  </r>
  <r>
    <x v="7"/>
    <x v="3"/>
    <x v="10"/>
    <x v="4"/>
    <x v="51"/>
    <n v="60"/>
    <n v="54"/>
    <n v="117"/>
    <n v="267.166666666666"/>
  </r>
  <r>
    <x v="7"/>
    <x v="3"/>
    <x v="10"/>
    <x v="4"/>
    <x v="52"/>
    <n v="9"/>
    <n v="9"/>
    <n v="257"/>
    <n v="285.444444444444"/>
  </r>
  <r>
    <x v="7"/>
    <x v="3"/>
    <x v="10"/>
    <x v="5"/>
    <x v="0"/>
    <n v="8"/>
    <n v="8"/>
    <n v="313.5"/>
    <n v="263.875"/>
  </r>
  <r>
    <x v="7"/>
    <x v="3"/>
    <x v="10"/>
    <x v="5"/>
    <x v="1"/>
    <n v="6"/>
    <n v="6"/>
    <n v="129.5"/>
    <n v="180.833333333333"/>
  </r>
  <r>
    <x v="7"/>
    <x v="3"/>
    <x v="10"/>
    <x v="5"/>
    <x v="2"/>
    <n v="1"/>
    <n v="1"/>
    <n v="52"/>
    <n v="52"/>
  </r>
  <r>
    <x v="7"/>
    <x v="3"/>
    <x v="10"/>
    <x v="5"/>
    <x v="3"/>
    <n v="5"/>
    <n v="5"/>
    <n v="75"/>
    <n v="171"/>
  </r>
  <r>
    <x v="7"/>
    <x v="3"/>
    <x v="10"/>
    <x v="5"/>
    <x v="4"/>
    <n v="5"/>
    <n v="5"/>
    <n v="122"/>
    <n v="129.80000000000001"/>
  </r>
  <r>
    <x v="7"/>
    <x v="3"/>
    <x v="10"/>
    <x v="5"/>
    <x v="5"/>
    <n v="7"/>
    <n v="7"/>
    <n v="121"/>
    <n v="299"/>
  </r>
  <r>
    <x v="7"/>
    <x v="3"/>
    <x v="10"/>
    <x v="5"/>
    <x v="6"/>
    <n v="1"/>
    <n v="0"/>
    <m/>
    <m/>
  </r>
  <r>
    <x v="7"/>
    <x v="3"/>
    <x v="10"/>
    <x v="5"/>
    <x v="7"/>
    <n v="6"/>
    <n v="5"/>
    <n v="171"/>
    <n v="300.2"/>
  </r>
  <r>
    <x v="7"/>
    <x v="3"/>
    <x v="10"/>
    <x v="5"/>
    <x v="8"/>
    <n v="2"/>
    <n v="2"/>
    <n v="213"/>
    <n v="213"/>
  </r>
  <r>
    <x v="7"/>
    <x v="3"/>
    <x v="10"/>
    <x v="5"/>
    <x v="10"/>
    <n v="1"/>
    <n v="1"/>
    <n v="320"/>
    <n v="320"/>
  </r>
  <r>
    <x v="7"/>
    <x v="3"/>
    <x v="10"/>
    <x v="5"/>
    <x v="11"/>
    <n v="266"/>
    <n v="250"/>
    <n v="168"/>
    <n v="261.22000000000003"/>
  </r>
  <r>
    <x v="7"/>
    <x v="3"/>
    <x v="10"/>
    <x v="5"/>
    <x v="12"/>
    <n v="277"/>
    <n v="261"/>
    <n v="169"/>
    <n v="257.50191570881202"/>
  </r>
  <r>
    <x v="7"/>
    <x v="3"/>
    <x v="10"/>
    <x v="5"/>
    <x v="13"/>
    <n v="3"/>
    <n v="2"/>
    <n v="342.5"/>
    <n v="342.5"/>
  </r>
  <r>
    <x v="7"/>
    <x v="3"/>
    <x v="10"/>
    <x v="5"/>
    <x v="14"/>
    <n v="2"/>
    <n v="2"/>
    <n v="205.5"/>
    <n v="205.5"/>
  </r>
  <r>
    <x v="7"/>
    <x v="3"/>
    <x v="10"/>
    <x v="5"/>
    <x v="15"/>
    <n v="18"/>
    <n v="17"/>
    <n v="156"/>
    <n v="260.35294117646998"/>
  </r>
  <r>
    <x v="7"/>
    <x v="3"/>
    <x v="10"/>
    <x v="5"/>
    <x v="16"/>
    <n v="2"/>
    <n v="2"/>
    <n v="86"/>
    <n v="86"/>
  </r>
  <r>
    <x v="7"/>
    <x v="3"/>
    <x v="10"/>
    <x v="5"/>
    <x v="17"/>
    <n v="5"/>
    <n v="5"/>
    <n v="353"/>
    <n v="327.39999999999998"/>
  </r>
  <r>
    <x v="7"/>
    <x v="3"/>
    <x v="10"/>
    <x v="5"/>
    <x v="18"/>
    <n v="7"/>
    <n v="7"/>
    <n v="255"/>
    <n v="181.57142857142799"/>
  </r>
  <r>
    <x v="7"/>
    <x v="3"/>
    <x v="10"/>
    <x v="5"/>
    <x v="19"/>
    <n v="10"/>
    <n v="10"/>
    <n v="389"/>
    <n v="381.5"/>
  </r>
  <r>
    <x v="7"/>
    <x v="3"/>
    <x v="10"/>
    <x v="5"/>
    <x v="20"/>
    <n v="10"/>
    <n v="10"/>
    <n v="317"/>
    <n v="382"/>
  </r>
  <r>
    <x v="7"/>
    <x v="3"/>
    <x v="10"/>
    <x v="5"/>
    <x v="21"/>
    <n v="2"/>
    <n v="2"/>
    <n v="133.5"/>
    <n v="133.5"/>
  </r>
  <r>
    <x v="7"/>
    <x v="3"/>
    <x v="10"/>
    <x v="5"/>
    <x v="22"/>
    <n v="1"/>
    <n v="1"/>
    <n v="22"/>
    <n v="22"/>
  </r>
  <r>
    <x v="7"/>
    <x v="3"/>
    <x v="10"/>
    <x v="5"/>
    <x v="23"/>
    <n v="47"/>
    <n v="45"/>
    <n v="169"/>
    <n v="212.111111111111"/>
  </r>
  <r>
    <x v="7"/>
    <x v="3"/>
    <x v="10"/>
    <x v="5"/>
    <x v="24"/>
    <n v="6"/>
    <n v="4"/>
    <n v="72.5"/>
    <n v="97.5"/>
  </r>
  <r>
    <x v="7"/>
    <x v="3"/>
    <x v="10"/>
    <x v="5"/>
    <x v="25"/>
    <n v="55"/>
    <n v="53"/>
    <n v="149"/>
    <n v="270.96226415094299"/>
  </r>
  <r>
    <x v="7"/>
    <x v="3"/>
    <x v="10"/>
    <x v="5"/>
    <x v="26"/>
    <n v="1"/>
    <n v="1"/>
    <n v="193"/>
    <n v="193"/>
  </r>
  <r>
    <x v="7"/>
    <x v="3"/>
    <x v="10"/>
    <x v="5"/>
    <x v="27"/>
    <n v="65"/>
    <n v="59"/>
    <n v="192"/>
    <n v="291.05084745762701"/>
  </r>
  <r>
    <x v="7"/>
    <x v="3"/>
    <x v="10"/>
    <x v="5"/>
    <x v="28"/>
    <n v="13"/>
    <n v="11"/>
    <n v="279"/>
    <n v="329.27272727272702"/>
  </r>
  <r>
    <x v="7"/>
    <x v="3"/>
    <x v="10"/>
    <x v="5"/>
    <x v="29"/>
    <n v="1"/>
    <n v="1"/>
    <n v="557"/>
    <n v="557"/>
  </r>
  <r>
    <x v="7"/>
    <x v="3"/>
    <x v="10"/>
    <x v="5"/>
    <x v="30"/>
    <n v="40"/>
    <n v="36"/>
    <n v="156"/>
    <n v="257.916666666666"/>
  </r>
  <r>
    <x v="7"/>
    <x v="3"/>
    <x v="10"/>
    <x v="5"/>
    <x v="31"/>
    <n v="7"/>
    <n v="7"/>
    <n v="55"/>
    <n v="141.42857142857099"/>
  </r>
  <r>
    <x v="7"/>
    <x v="3"/>
    <x v="10"/>
    <x v="5"/>
    <x v="32"/>
    <n v="5"/>
    <n v="4"/>
    <n v="141"/>
    <n v="138.5"/>
  </r>
  <r>
    <x v="7"/>
    <x v="3"/>
    <x v="10"/>
    <x v="5"/>
    <x v="33"/>
    <n v="2"/>
    <n v="2"/>
    <n v="125.5"/>
    <n v="125.5"/>
  </r>
  <r>
    <x v="7"/>
    <x v="3"/>
    <x v="10"/>
    <x v="5"/>
    <x v="34"/>
    <n v="9"/>
    <n v="9"/>
    <n v="409"/>
    <n v="458.77777777777698"/>
  </r>
  <r>
    <x v="7"/>
    <x v="3"/>
    <x v="10"/>
    <x v="5"/>
    <x v="35"/>
    <n v="9"/>
    <n v="9"/>
    <n v="200"/>
    <n v="203.111111111111"/>
  </r>
  <r>
    <x v="7"/>
    <x v="3"/>
    <x v="10"/>
    <x v="5"/>
    <x v="36"/>
    <n v="41"/>
    <n v="39"/>
    <n v="188"/>
    <n v="283.56410256410197"/>
  </r>
  <r>
    <x v="7"/>
    <x v="3"/>
    <x v="10"/>
    <x v="5"/>
    <x v="37"/>
    <n v="13"/>
    <n v="13"/>
    <n v="142"/>
    <n v="195.461538461538"/>
  </r>
  <r>
    <x v="7"/>
    <x v="3"/>
    <x v="10"/>
    <x v="5"/>
    <x v="38"/>
    <n v="10"/>
    <n v="10"/>
    <n v="130"/>
    <n v="134.6"/>
  </r>
  <r>
    <x v="7"/>
    <x v="3"/>
    <x v="10"/>
    <x v="5"/>
    <x v="39"/>
    <n v="18"/>
    <n v="18"/>
    <n v="182"/>
    <n v="215.722222222222"/>
  </r>
  <r>
    <x v="7"/>
    <x v="3"/>
    <x v="10"/>
    <x v="5"/>
    <x v="40"/>
    <n v="9"/>
    <n v="9"/>
    <n v="118"/>
    <n v="170.777777777777"/>
  </r>
  <r>
    <x v="7"/>
    <x v="3"/>
    <x v="10"/>
    <x v="5"/>
    <x v="41"/>
    <n v="14"/>
    <n v="14"/>
    <n v="182"/>
    <n v="204.642857142857"/>
  </r>
  <r>
    <x v="7"/>
    <x v="3"/>
    <x v="10"/>
    <x v="5"/>
    <x v="42"/>
    <n v="11"/>
    <n v="10"/>
    <n v="141.5"/>
    <n v="418.2"/>
  </r>
  <r>
    <x v="7"/>
    <x v="3"/>
    <x v="10"/>
    <x v="5"/>
    <x v="43"/>
    <n v="2"/>
    <n v="2"/>
    <n v="231.5"/>
    <n v="231.5"/>
  </r>
  <r>
    <x v="7"/>
    <x v="3"/>
    <x v="10"/>
    <x v="5"/>
    <x v="44"/>
    <n v="2"/>
    <n v="2"/>
    <n v="150.5"/>
    <n v="150.5"/>
  </r>
  <r>
    <x v="7"/>
    <x v="3"/>
    <x v="10"/>
    <x v="5"/>
    <x v="45"/>
    <n v="3"/>
    <n v="3"/>
    <n v="194"/>
    <n v="317.666666666666"/>
  </r>
  <r>
    <x v="7"/>
    <x v="3"/>
    <x v="10"/>
    <x v="5"/>
    <x v="46"/>
    <n v="8"/>
    <n v="7"/>
    <n v="111"/>
    <n v="267.85714285714198"/>
  </r>
  <r>
    <x v="7"/>
    <x v="3"/>
    <x v="10"/>
    <x v="5"/>
    <x v="47"/>
    <n v="11"/>
    <n v="11"/>
    <n v="201"/>
    <n v="173"/>
  </r>
  <r>
    <x v="7"/>
    <x v="3"/>
    <x v="10"/>
    <x v="5"/>
    <x v="48"/>
    <n v="5"/>
    <n v="5"/>
    <n v="114"/>
    <n v="313"/>
  </r>
  <r>
    <x v="7"/>
    <x v="3"/>
    <x v="10"/>
    <x v="5"/>
    <x v="49"/>
    <n v="5"/>
    <n v="5"/>
    <n v="201"/>
    <n v="274.39999999999998"/>
  </r>
  <r>
    <x v="7"/>
    <x v="3"/>
    <x v="10"/>
    <x v="5"/>
    <x v="50"/>
    <n v="14"/>
    <n v="14"/>
    <n v="181.5"/>
    <n v="240.92857142857099"/>
  </r>
  <r>
    <x v="7"/>
    <x v="3"/>
    <x v="10"/>
    <x v="5"/>
    <x v="51"/>
    <n v="22"/>
    <n v="17"/>
    <n v="166"/>
    <n v="349.41176470588198"/>
  </r>
  <r>
    <x v="7"/>
    <x v="3"/>
    <x v="10"/>
    <x v="5"/>
    <x v="52"/>
    <n v="4"/>
    <n v="4"/>
    <n v="173.5"/>
    <n v="190.75"/>
  </r>
  <r>
    <x v="7"/>
    <x v="3"/>
    <x v="10"/>
    <x v="6"/>
    <x v="0"/>
    <n v="9"/>
    <n v="9"/>
    <n v="88"/>
    <n v="155.111111111111"/>
  </r>
  <r>
    <x v="7"/>
    <x v="3"/>
    <x v="10"/>
    <x v="6"/>
    <x v="1"/>
    <n v="6"/>
    <n v="5"/>
    <n v="67"/>
    <n v="100.6"/>
  </r>
  <r>
    <x v="7"/>
    <x v="3"/>
    <x v="10"/>
    <x v="6"/>
    <x v="2"/>
    <n v="8"/>
    <n v="8"/>
    <n v="78"/>
    <n v="114.125"/>
  </r>
  <r>
    <x v="7"/>
    <x v="3"/>
    <x v="10"/>
    <x v="6"/>
    <x v="3"/>
    <n v="33"/>
    <n v="30"/>
    <n v="89"/>
    <n v="94.633333333333297"/>
  </r>
  <r>
    <x v="7"/>
    <x v="3"/>
    <x v="10"/>
    <x v="6"/>
    <x v="4"/>
    <n v="3"/>
    <n v="3"/>
    <n v="44"/>
    <n v="63.6666666666666"/>
  </r>
  <r>
    <x v="7"/>
    <x v="3"/>
    <x v="10"/>
    <x v="6"/>
    <x v="5"/>
    <n v="30"/>
    <n v="27"/>
    <n v="110"/>
    <n v="118.814814814814"/>
  </r>
  <r>
    <x v="7"/>
    <x v="3"/>
    <x v="10"/>
    <x v="6"/>
    <x v="6"/>
    <n v="8"/>
    <n v="8"/>
    <n v="97.5"/>
    <n v="160"/>
  </r>
  <r>
    <x v="7"/>
    <x v="3"/>
    <x v="10"/>
    <x v="6"/>
    <x v="7"/>
    <n v="12"/>
    <n v="11"/>
    <n v="186"/>
    <n v="232.81818181818099"/>
  </r>
  <r>
    <x v="7"/>
    <x v="3"/>
    <x v="10"/>
    <x v="6"/>
    <x v="8"/>
    <n v="10"/>
    <n v="9"/>
    <n v="62"/>
    <n v="119"/>
  </r>
  <r>
    <x v="7"/>
    <x v="3"/>
    <x v="10"/>
    <x v="6"/>
    <x v="9"/>
    <n v="7"/>
    <n v="7"/>
    <n v="82"/>
    <n v="98.714285714285694"/>
  </r>
  <r>
    <x v="7"/>
    <x v="3"/>
    <x v="10"/>
    <x v="6"/>
    <x v="10"/>
    <n v="2"/>
    <n v="1"/>
    <n v="124"/>
    <n v="124"/>
  </r>
  <r>
    <x v="7"/>
    <x v="3"/>
    <x v="10"/>
    <x v="6"/>
    <x v="11"/>
    <n v="973"/>
    <n v="892"/>
    <n v="103"/>
    <n v="165.20739910313901"/>
  </r>
  <r>
    <x v="7"/>
    <x v="3"/>
    <x v="10"/>
    <x v="6"/>
    <x v="12"/>
    <n v="1002"/>
    <n v="920"/>
    <n v="102.5"/>
    <n v="164.54239130434701"/>
  </r>
  <r>
    <x v="7"/>
    <x v="3"/>
    <x v="10"/>
    <x v="6"/>
    <x v="13"/>
    <n v="19"/>
    <n v="17"/>
    <n v="83"/>
    <n v="85.647058823529406"/>
  </r>
  <r>
    <x v="7"/>
    <x v="3"/>
    <x v="10"/>
    <x v="6"/>
    <x v="14"/>
    <n v="3"/>
    <n v="3"/>
    <n v="306"/>
    <n v="298.33333333333297"/>
  </r>
  <r>
    <x v="7"/>
    <x v="3"/>
    <x v="10"/>
    <x v="6"/>
    <x v="15"/>
    <n v="96"/>
    <n v="87"/>
    <n v="116"/>
    <n v="186.18390804597701"/>
  </r>
  <r>
    <x v="7"/>
    <x v="3"/>
    <x v="10"/>
    <x v="6"/>
    <x v="16"/>
    <n v="19"/>
    <n v="18"/>
    <n v="119.5"/>
    <n v="154.055555555555"/>
  </r>
  <r>
    <x v="7"/>
    <x v="3"/>
    <x v="10"/>
    <x v="6"/>
    <x v="17"/>
    <n v="11"/>
    <n v="10"/>
    <n v="185"/>
    <n v="178.1"/>
  </r>
  <r>
    <x v="7"/>
    <x v="3"/>
    <x v="10"/>
    <x v="6"/>
    <x v="18"/>
    <n v="27"/>
    <n v="27"/>
    <n v="92"/>
    <n v="120.259259259259"/>
  </r>
  <r>
    <x v="7"/>
    <x v="3"/>
    <x v="10"/>
    <x v="6"/>
    <x v="19"/>
    <n v="27"/>
    <n v="24"/>
    <n v="144.5"/>
    <n v="185.666666666666"/>
  </r>
  <r>
    <x v="7"/>
    <x v="3"/>
    <x v="10"/>
    <x v="6"/>
    <x v="20"/>
    <n v="39"/>
    <n v="35"/>
    <n v="75"/>
    <n v="238.6"/>
  </r>
  <r>
    <x v="7"/>
    <x v="3"/>
    <x v="10"/>
    <x v="6"/>
    <x v="21"/>
    <n v="14"/>
    <n v="12"/>
    <n v="72.5"/>
    <n v="98.9166666666666"/>
  </r>
  <r>
    <x v="7"/>
    <x v="3"/>
    <x v="10"/>
    <x v="6"/>
    <x v="22"/>
    <n v="6"/>
    <n v="4"/>
    <n v="77"/>
    <n v="101.75"/>
  </r>
  <r>
    <x v="7"/>
    <x v="3"/>
    <x v="10"/>
    <x v="6"/>
    <x v="23"/>
    <n v="232"/>
    <n v="214"/>
    <n v="111"/>
    <n v="152.74299065420499"/>
  </r>
  <r>
    <x v="7"/>
    <x v="3"/>
    <x v="10"/>
    <x v="6"/>
    <x v="24"/>
    <n v="20"/>
    <n v="20"/>
    <n v="37"/>
    <n v="67.400000000000006"/>
  </r>
  <r>
    <x v="7"/>
    <x v="3"/>
    <x v="10"/>
    <x v="6"/>
    <x v="25"/>
    <n v="185"/>
    <n v="162"/>
    <n v="94.5"/>
    <n v="180.92592592592499"/>
  </r>
  <r>
    <x v="7"/>
    <x v="3"/>
    <x v="10"/>
    <x v="6"/>
    <x v="26"/>
    <n v="5"/>
    <n v="5"/>
    <n v="109"/>
    <n v="173"/>
  </r>
  <r>
    <x v="7"/>
    <x v="3"/>
    <x v="10"/>
    <x v="6"/>
    <x v="27"/>
    <n v="200"/>
    <n v="188"/>
    <n v="109.5"/>
    <n v="178.11702127659501"/>
  </r>
  <r>
    <x v="7"/>
    <x v="3"/>
    <x v="10"/>
    <x v="6"/>
    <x v="28"/>
    <n v="53"/>
    <n v="50"/>
    <n v="102"/>
    <n v="153.84"/>
  </r>
  <r>
    <x v="7"/>
    <x v="3"/>
    <x v="10"/>
    <x v="6"/>
    <x v="29"/>
    <n v="4"/>
    <n v="4"/>
    <n v="103.5"/>
    <n v="256.25"/>
  </r>
  <r>
    <x v="7"/>
    <x v="3"/>
    <x v="10"/>
    <x v="6"/>
    <x v="30"/>
    <n v="166"/>
    <n v="153"/>
    <n v="86"/>
    <n v="178.87581699346401"/>
  </r>
  <r>
    <x v="7"/>
    <x v="3"/>
    <x v="10"/>
    <x v="6"/>
    <x v="31"/>
    <n v="38"/>
    <n v="36"/>
    <n v="111"/>
    <n v="141.638888888888"/>
  </r>
  <r>
    <x v="7"/>
    <x v="3"/>
    <x v="10"/>
    <x v="6"/>
    <x v="32"/>
    <n v="6"/>
    <n v="5"/>
    <n v="144"/>
    <n v="188.8"/>
  </r>
  <r>
    <x v="7"/>
    <x v="3"/>
    <x v="10"/>
    <x v="6"/>
    <x v="33"/>
    <n v="19"/>
    <n v="17"/>
    <n v="68"/>
    <n v="122.705882352941"/>
  </r>
  <r>
    <x v="7"/>
    <x v="3"/>
    <x v="10"/>
    <x v="6"/>
    <x v="34"/>
    <n v="39"/>
    <n v="36"/>
    <n v="101.5"/>
    <n v="181.611111111111"/>
  </r>
  <r>
    <x v="7"/>
    <x v="3"/>
    <x v="10"/>
    <x v="6"/>
    <x v="35"/>
    <n v="19"/>
    <n v="15"/>
    <n v="123"/>
    <n v="168.333333333333"/>
  </r>
  <r>
    <x v="7"/>
    <x v="3"/>
    <x v="10"/>
    <x v="6"/>
    <x v="36"/>
    <n v="137"/>
    <n v="125"/>
    <n v="88"/>
    <n v="139.21600000000001"/>
  </r>
  <r>
    <x v="7"/>
    <x v="3"/>
    <x v="10"/>
    <x v="6"/>
    <x v="37"/>
    <n v="63"/>
    <n v="55"/>
    <n v="150"/>
    <n v="202.236363636363"/>
  </r>
  <r>
    <x v="7"/>
    <x v="3"/>
    <x v="10"/>
    <x v="6"/>
    <x v="38"/>
    <n v="25"/>
    <n v="24"/>
    <n v="98.5"/>
    <n v="124.541666666666"/>
  </r>
  <r>
    <x v="7"/>
    <x v="3"/>
    <x v="10"/>
    <x v="6"/>
    <x v="39"/>
    <n v="53"/>
    <n v="50"/>
    <n v="106.5"/>
    <n v="142.24"/>
  </r>
  <r>
    <x v="7"/>
    <x v="3"/>
    <x v="10"/>
    <x v="6"/>
    <x v="40"/>
    <n v="45"/>
    <n v="43"/>
    <n v="109"/>
    <n v="138"/>
  </r>
  <r>
    <x v="7"/>
    <x v="3"/>
    <x v="10"/>
    <x v="6"/>
    <x v="41"/>
    <n v="35"/>
    <n v="33"/>
    <n v="108"/>
    <n v="242.15151515151501"/>
  </r>
  <r>
    <x v="7"/>
    <x v="3"/>
    <x v="10"/>
    <x v="6"/>
    <x v="42"/>
    <n v="11"/>
    <n v="8"/>
    <n v="79"/>
    <n v="121.5"/>
  </r>
  <r>
    <x v="7"/>
    <x v="3"/>
    <x v="10"/>
    <x v="6"/>
    <x v="43"/>
    <n v="13"/>
    <n v="11"/>
    <n v="100"/>
    <n v="155.72727272727201"/>
  </r>
  <r>
    <x v="7"/>
    <x v="3"/>
    <x v="10"/>
    <x v="6"/>
    <x v="44"/>
    <n v="11"/>
    <n v="10"/>
    <n v="80.5"/>
    <n v="99.5"/>
  </r>
  <r>
    <x v="7"/>
    <x v="3"/>
    <x v="10"/>
    <x v="6"/>
    <x v="45"/>
    <n v="8"/>
    <n v="8"/>
    <n v="38.5"/>
    <n v="91.25"/>
  </r>
  <r>
    <x v="7"/>
    <x v="3"/>
    <x v="10"/>
    <x v="6"/>
    <x v="46"/>
    <n v="29"/>
    <n v="27"/>
    <n v="78"/>
    <n v="147.777777777777"/>
  </r>
  <r>
    <x v="7"/>
    <x v="3"/>
    <x v="10"/>
    <x v="6"/>
    <x v="47"/>
    <n v="29"/>
    <n v="28"/>
    <n v="98.5"/>
    <n v="143.35714285714201"/>
  </r>
  <r>
    <x v="7"/>
    <x v="3"/>
    <x v="10"/>
    <x v="6"/>
    <x v="48"/>
    <n v="10"/>
    <n v="8"/>
    <n v="80.5"/>
    <n v="194.25"/>
  </r>
  <r>
    <x v="7"/>
    <x v="3"/>
    <x v="10"/>
    <x v="6"/>
    <x v="49"/>
    <n v="10"/>
    <n v="10"/>
    <n v="102.5"/>
    <n v="193"/>
  </r>
  <r>
    <x v="7"/>
    <x v="3"/>
    <x v="10"/>
    <x v="6"/>
    <x v="50"/>
    <n v="84"/>
    <n v="77"/>
    <n v="97"/>
    <n v="208.93506493506399"/>
  </r>
  <r>
    <x v="7"/>
    <x v="3"/>
    <x v="10"/>
    <x v="6"/>
    <x v="51"/>
    <n v="61"/>
    <n v="59"/>
    <n v="118"/>
    <n v="193.796610169491"/>
  </r>
  <r>
    <x v="7"/>
    <x v="3"/>
    <x v="10"/>
    <x v="6"/>
    <x v="52"/>
    <n v="5"/>
    <n v="4"/>
    <n v="74.5"/>
    <n v="71.5"/>
  </r>
  <r>
    <x v="7"/>
    <x v="3"/>
    <x v="10"/>
    <x v="7"/>
    <x v="0"/>
    <n v="6"/>
    <n v="6"/>
    <n v="23"/>
    <n v="37.3333333333333"/>
  </r>
  <r>
    <x v="7"/>
    <x v="3"/>
    <x v="10"/>
    <x v="7"/>
    <x v="1"/>
    <n v="5"/>
    <n v="5"/>
    <n v="64"/>
    <n v="96.2"/>
  </r>
  <r>
    <x v="7"/>
    <x v="3"/>
    <x v="10"/>
    <x v="7"/>
    <x v="2"/>
    <n v="10"/>
    <n v="10"/>
    <n v="60.5"/>
    <n v="101.5"/>
  </r>
  <r>
    <x v="7"/>
    <x v="3"/>
    <x v="10"/>
    <x v="7"/>
    <x v="3"/>
    <n v="4"/>
    <n v="4"/>
    <n v="111.5"/>
    <n v="190"/>
  </r>
  <r>
    <x v="7"/>
    <x v="3"/>
    <x v="10"/>
    <x v="7"/>
    <x v="4"/>
    <n v="5"/>
    <n v="4"/>
    <n v="254"/>
    <n v="296.25"/>
  </r>
  <r>
    <x v="7"/>
    <x v="3"/>
    <x v="10"/>
    <x v="7"/>
    <x v="5"/>
    <n v="10"/>
    <n v="10"/>
    <n v="126.5"/>
    <n v="145"/>
  </r>
  <r>
    <x v="7"/>
    <x v="3"/>
    <x v="10"/>
    <x v="7"/>
    <x v="6"/>
    <n v="1"/>
    <n v="1"/>
    <n v="60"/>
    <n v="60"/>
  </r>
  <r>
    <x v="7"/>
    <x v="3"/>
    <x v="10"/>
    <x v="7"/>
    <x v="7"/>
    <n v="3"/>
    <n v="3"/>
    <n v="136"/>
    <n v="182"/>
  </r>
  <r>
    <x v="7"/>
    <x v="3"/>
    <x v="10"/>
    <x v="7"/>
    <x v="8"/>
    <n v="4"/>
    <n v="4"/>
    <n v="67.5"/>
    <n v="65.25"/>
  </r>
  <r>
    <x v="7"/>
    <x v="3"/>
    <x v="10"/>
    <x v="7"/>
    <x v="9"/>
    <n v="1"/>
    <n v="1"/>
    <n v="37"/>
    <n v="37"/>
  </r>
  <r>
    <x v="7"/>
    <x v="3"/>
    <x v="10"/>
    <x v="7"/>
    <x v="10"/>
    <n v="4"/>
    <n v="4"/>
    <n v="69"/>
    <n v="73.75"/>
  </r>
  <r>
    <x v="7"/>
    <x v="3"/>
    <x v="10"/>
    <x v="7"/>
    <x v="11"/>
    <n v="405"/>
    <n v="388"/>
    <n v="107"/>
    <n v="172.061855670103"/>
  </r>
  <r>
    <x v="7"/>
    <x v="3"/>
    <x v="10"/>
    <x v="7"/>
    <x v="12"/>
    <n v="428"/>
    <n v="410"/>
    <n v="108"/>
    <n v="169.126829268292"/>
  </r>
  <r>
    <x v="7"/>
    <x v="3"/>
    <x v="10"/>
    <x v="7"/>
    <x v="13"/>
    <n v="15"/>
    <n v="15"/>
    <n v="131"/>
    <n v="190.53333333333299"/>
  </r>
  <r>
    <x v="7"/>
    <x v="3"/>
    <x v="10"/>
    <x v="7"/>
    <x v="14"/>
    <n v="1"/>
    <n v="1"/>
    <n v="20"/>
    <n v="20"/>
  </r>
  <r>
    <x v="7"/>
    <x v="3"/>
    <x v="10"/>
    <x v="7"/>
    <x v="15"/>
    <n v="20"/>
    <n v="20"/>
    <n v="129"/>
    <n v="196.5"/>
  </r>
  <r>
    <x v="7"/>
    <x v="3"/>
    <x v="10"/>
    <x v="7"/>
    <x v="16"/>
    <n v="13"/>
    <n v="12"/>
    <n v="125"/>
    <n v="180.25"/>
  </r>
  <r>
    <x v="7"/>
    <x v="3"/>
    <x v="10"/>
    <x v="7"/>
    <x v="17"/>
    <n v="6"/>
    <n v="6"/>
    <n v="170.5"/>
    <n v="250.166666666666"/>
  </r>
  <r>
    <x v="7"/>
    <x v="3"/>
    <x v="10"/>
    <x v="7"/>
    <x v="18"/>
    <n v="15"/>
    <n v="14"/>
    <n v="63"/>
    <n v="78.214285714285694"/>
  </r>
  <r>
    <x v="7"/>
    <x v="3"/>
    <x v="10"/>
    <x v="7"/>
    <x v="19"/>
    <n v="25"/>
    <n v="24"/>
    <n v="108.5"/>
    <n v="162.333333333333"/>
  </r>
  <r>
    <x v="7"/>
    <x v="3"/>
    <x v="10"/>
    <x v="7"/>
    <x v="20"/>
    <n v="24"/>
    <n v="23"/>
    <n v="94"/>
    <n v="95.695652173913004"/>
  </r>
  <r>
    <x v="7"/>
    <x v="3"/>
    <x v="10"/>
    <x v="7"/>
    <x v="21"/>
    <n v="4"/>
    <n v="4"/>
    <n v="76"/>
    <n v="99.25"/>
  </r>
  <r>
    <x v="7"/>
    <x v="3"/>
    <x v="10"/>
    <x v="7"/>
    <x v="22"/>
    <n v="3"/>
    <n v="2"/>
    <n v="457.5"/>
    <n v="457.5"/>
  </r>
  <r>
    <x v="7"/>
    <x v="3"/>
    <x v="10"/>
    <x v="7"/>
    <x v="23"/>
    <n v="66"/>
    <n v="60"/>
    <n v="123.5"/>
    <n v="206.933333333333"/>
  </r>
  <r>
    <x v="7"/>
    <x v="3"/>
    <x v="10"/>
    <x v="7"/>
    <x v="24"/>
    <n v="8"/>
    <n v="8"/>
    <n v="76"/>
    <n v="157.625"/>
  </r>
  <r>
    <x v="7"/>
    <x v="3"/>
    <x v="10"/>
    <x v="7"/>
    <x v="25"/>
    <n v="87"/>
    <n v="83"/>
    <n v="141"/>
    <n v="233.590361445783"/>
  </r>
  <r>
    <x v="7"/>
    <x v="3"/>
    <x v="10"/>
    <x v="7"/>
    <x v="26"/>
    <n v="4"/>
    <n v="4"/>
    <n v="142"/>
    <n v="149.75"/>
  </r>
  <r>
    <x v="7"/>
    <x v="3"/>
    <x v="10"/>
    <x v="7"/>
    <x v="27"/>
    <n v="77"/>
    <n v="74"/>
    <n v="83.5"/>
    <n v="130.35135135135101"/>
  </r>
  <r>
    <x v="7"/>
    <x v="3"/>
    <x v="10"/>
    <x v="7"/>
    <x v="28"/>
    <n v="20"/>
    <n v="19"/>
    <n v="106"/>
    <n v="240.105263157894"/>
  </r>
  <r>
    <x v="7"/>
    <x v="3"/>
    <x v="10"/>
    <x v="7"/>
    <x v="29"/>
    <n v="3"/>
    <n v="3"/>
    <n v="117"/>
    <n v="100"/>
  </r>
  <r>
    <x v="7"/>
    <x v="3"/>
    <x v="10"/>
    <x v="7"/>
    <x v="30"/>
    <n v="58"/>
    <n v="56"/>
    <n v="115"/>
    <n v="154.23214285714201"/>
  </r>
  <r>
    <x v="7"/>
    <x v="3"/>
    <x v="10"/>
    <x v="7"/>
    <x v="31"/>
    <n v="7"/>
    <n v="7"/>
    <n v="143"/>
    <n v="135.85714285714201"/>
  </r>
  <r>
    <x v="7"/>
    <x v="3"/>
    <x v="10"/>
    <x v="7"/>
    <x v="32"/>
    <n v="4"/>
    <n v="4"/>
    <n v="17.5"/>
    <n v="25.25"/>
  </r>
  <r>
    <x v="7"/>
    <x v="3"/>
    <x v="10"/>
    <x v="7"/>
    <x v="33"/>
    <n v="3"/>
    <n v="3"/>
    <n v="152"/>
    <n v="233.666666666666"/>
  </r>
  <r>
    <x v="7"/>
    <x v="3"/>
    <x v="10"/>
    <x v="7"/>
    <x v="34"/>
    <n v="10"/>
    <n v="9"/>
    <n v="111"/>
    <n v="286.888888888888"/>
  </r>
  <r>
    <x v="7"/>
    <x v="3"/>
    <x v="10"/>
    <x v="7"/>
    <x v="35"/>
    <n v="14"/>
    <n v="13"/>
    <n v="82"/>
    <n v="135.38461538461499"/>
  </r>
  <r>
    <x v="7"/>
    <x v="3"/>
    <x v="10"/>
    <x v="7"/>
    <x v="36"/>
    <n v="87"/>
    <n v="86"/>
    <n v="95.5"/>
    <n v="144.45348837209301"/>
  </r>
  <r>
    <x v="7"/>
    <x v="3"/>
    <x v="10"/>
    <x v="7"/>
    <x v="37"/>
    <n v="22"/>
    <n v="19"/>
    <n v="150"/>
    <n v="267.68421052631498"/>
  </r>
  <r>
    <x v="7"/>
    <x v="3"/>
    <x v="10"/>
    <x v="7"/>
    <x v="38"/>
    <n v="20"/>
    <n v="19"/>
    <n v="111"/>
    <n v="120.105263157894"/>
  </r>
  <r>
    <x v="7"/>
    <x v="3"/>
    <x v="10"/>
    <x v="7"/>
    <x v="39"/>
    <n v="30"/>
    <n v="29"/>
    <n v="82"/>
    <n v="146.55172413793099"/>
  </r>
  <r>
    <x v="7"/>
    <x v="3"/>
    <x v="10"/>
    <x v="7"/>
    <x v="40"/>
    <n v="13"/>
    <n v="11"/>
    <n v="85"/>
    <n v="96.090909090909093"/>
  </r>
  <r>
    <x v="7"/>
    <x v="3"/>
    <x v="10"/>
    <x v="7"/>
    <x v="41"/>
    <n v="12"/>
    <n v="11"/>
    <n v="81"/>
    <n v="129.18181818181799"/>
  </r>
  <r>
    <x v="7"/>
    <x v="3"/>
    <x v="10"/>
    <x v="7"/>
    <x v="42"/>
    <n v="8"/>
    <n v="7"/>
    <n v="341"/>
    <n v="458.57142857142799"/>
  </r>
  <r>
    <x v="7"/>
    <x v="3"/>
    <x v="10"/>
    <x v="7"/>
    <x v="43"/>
    <n v="4"/>
    <n v="4"/>
    <n v="129.5"/>
    <n v="116.5"/>
  </r>
  <r>
    <x v="7"/>
    <x v="3"/>
    <x v="10"/>
    <x v="7"/>
    <x v="44"/>
    <n v="3"/>
    <n v="3"/>
    <n v="135"/>
    <n v="157"/>
  </r>
  <r>
    <x v="7"/>
    <x v="3"/>
    <x v="10"/>
    <x v="7"/>
    <x v="45"/>
    <n v="5"/>
    <n v="5"/>
    <n v="72"/>
    <n v="49.4"/>
  </r>
  <r>
    <x v="7"/>
    <x v="3"/>
    <x v="10"/>
    <x v="7"/>
    <x v="46"/>
    <n v="10"/>
    <n v="10"/>
    <n v="73"/>
    <n v="88.9"/>
  </r>
  <r>
    <x v="7"/>
    <x v="3"/>
    <x v="10"/>
    <x v="7"/>
    <x v="47"/>
    <n v="23"/>
    <n v="22"/>
    <n v="112"/>
    <n v="117.363636363636"/>
  </r>
  <r>
    <x v="7"/>
    <x v="3"/>
    <x v="10"/>
    <x v="7"/>
    <x v="48"/>
    <n v="9"/>
    <n v="9"/>
    <n v="158"/>
    <n v="175.777777777777"/>
  </r>
  <r>
    <x v="7"/>
    <x v="3"/>
    <x v="10"/>
    <x v="7"/>
    <x v="49"/>
    <n v="10"/>
    <n v="10"/>
    <n v="117.5"/>
    <n v="263.89999999999998"/>
  </r>
  <r>
    <x v="7"/>
    <x v="3"/>
    <x v="10"/>
    <x v="7"/>
    <x v="50"/>
    <n v="33"/>
    <n v="32"/>
    <n v="130.5"/>
    <n v="238.6875"/>
  </r>
  <r>
    <x v="7"/>
    <x v="3"/>
    <x v="10"/>
    <x v="7"/>
    <x v="51"/>
    <n v="22"/>
    <n v="22"/>
    <n v="95"/>
    <n v="122.818181818181"/>
  </r>
  <r>
    <x v="7"/>
    <x v="3"/>
    <x v="10"/>
    <x v="7"/>
    <x v="52"/>
    <n v="5"/>
    <n v="5"/>
    <n v="186"/>
    <n v="309"/>
  </r>
  <r>
    <x v="7"/>
    <x v="3"/>
    <x v="10"/>
    <x v="8"/>
    <x v="0"/>
    <n v="6"/>
    <n v="6"/>
    <n v="147"/>
    <n v="203.166666666666"/>
  </r>
  <r>
    <x v="7"/>
    <x v="3"/>
    <x v="10"/>
    <x v="8"/>
    <x v="1"/>
    <n v="1"/>
    <n v="1"/>
    <n v="156"/>
    <n v="156"/>
  </r>
  <r>
    <x v="7"/>
    <x v="3"/>
    <x v="10"/>
    <x v="8"/>
    <x v="2"/>
    <n v="6"/>
    <n v="6"/>
    <n v="216"/>
    <n v="287"/>
  </r>
  <r>
    <x v="7"/>
    <x v="3"/>
    <x v="10"/>
    <x v="8"/>
    <x v="3"/>
    <n v="4"/>
    <n v="4"/>
    <n v="193.5"/>
    <n v="231.5"/>
  </r>
  <r>
    <x v="7"/>
    <x v="3"/>
    <x v="10"/>
    <x v="8"/>
    <x v="4"/>
    <n v="2"/>
    <n v="2"/>
    <n v="19.5"/>
    <n v="19.5"/>
  </r>
  <r>
    <x v="7"/>
    <x v="3"/>
    <x v="10"/>
    <x v="8"/>
    <x v="5"/>
    <n v="8"/>
    <n v="8"/>
    <n v="68"/>
    <n v="82.625"/>
  </r>
  <r>
    <x v="7"/>
    <x v="3"/>
    <x v="10"/>
    <x v="8"/>
    <x v="6"/>
    <n v="3"/>
    <n v="3"/>
    <n v="41"/>
    <n v="95.3333333333333"/>
  </r>
  <r>
    <x v="7"/>
    <x v="3"/>
    <x v="10"/>
    <x v="8"/>
    <x v="7"/>
    <n v="4"/>
    <n v="4"/>
    <n v="135"/>
    <n v="121.5"/>
  </r>
  <r>
    <x v="7"/>
    <x v="3"/>
    <x v="10"/>
    <x v="8"/>
    <x v="8"/>
    <n v="7"/>
    <n v="7"/>
    <n v="62"/>
    <n v="103.571428571428"/>
  </r>
  <r>
    <x v="7"/>
    <x v="3"/>
    <x v="10"/>
    <x v="8"/>
    <x v="9"/>
    <n v="2"/>
    <n v="2"/>
    <n v="32"/>
    <n v="32"/>
  </r>
  <r>
    <x v="7"/>
    <x v="3"/>
    <x v="10"/>
    <x v="8"/>
    <x v="10"/>
    <n v="3"/>
    <n v="3"/>
    <n v="82"/>
    <n v="81"/>
  </r>
  <r>
    <x v="7"/>
    <x v="3"/>
    <x v="10"/>
    <x v="8"/>
    <x v="11"/>
    <n v="269"/>
    <n v="266"/>
    <n v="122"/>
    <n v="169.95864661654099"/>
  </r>
  <r>
    <x v="7"/>
    <x v="3"/>
    <x v="10"/>
    <x v="8"/>
    <x v="12"/>
    <n v="291"/>
    <n v="286"/>
    <n v="117.5"/>
    <n v="166.758741258741"/>
  </r>
  <r>
    <x v="7"/>
    <x v="3"/>
    <x v="10"/>
    <x v="8"/>
    <x v="13"/>
    <n v="10"/>
    <n v="10"/>
    <n v="104"/>
    <n v="118.2"/>
  </r>
  <r>
    <x v="7"/>
    <x v="3"/>
    <x v="10"/>
    <x v="8"/>
    <x v="14"/>
    <n v="3"/>
    <n v="3"/>
    <n v="200"/>
    <n v="193"/>
  </r>
  <r>
    <x v="7"/>
    <x v="3"/>
    <x v="10"/>
    <x v="8"/>
    <x v="15"/>
    <n v="13"/>
    <n v="12"/>
    <n v="152.5"/>
    <n v="381.5"/>
  </r>
  <r>
    <x v="7"/>
    <x v="3"/>
    <x v="10"/>
    <x v="8"/>
    <x v="16"/>
    <n v="10"/>
    <n v="10"/>
    <n v="201.5"/>
    <n v="209.9"/>
  </r>
  <r>
    <x v="7"/>
    <x v="3"/>
    <x v="10"/>
    <x v="8"/>
    <x v="17"/>
    <n v="4"/>
    <n v="4"/>
    <n v="196"/>
    <n v="224.75"/>
  </r>
  <r>
    <x v="7"/>
    <x v="3"/>
    <x v="10"/>
    <x v="8"/>
    <x v="18"/>
    <n v="10"/>
    <n v="10"/>
    <n v="113"/>
    <n v="109.1"/>
  </r>
  <r>
    <x v="7"/>
    <x v="3"/>
    <x v="10"/>
    <x v="8"/>
    <x v="19"/>
    <n v="13"/>
    <n v="13"/>
    <n v="114"/>
    <n v="162.923076923076"/>
  </r>
  <r>
    <x v="7"/>
    <x v="3"/>
    <x v="10"/>
    <x v="8"/>
    <x v="20"/>
    <n v="11"/>
    <n v="11"/>
    <n v="55"/>
    <n v="66.181818181818102"/>
  </r>
  <r>
    <x v="7"/>
    <x v="3"/>
    <x v="10"/>
    <x v="8"/>
    <x v="21"/>
    <n v="8"/>
    <n v="8"/>
    <n v="66.5"/>
    <n v="80.75"/>
  </r>
  <r>
    <x v="7"/>
    <x v="3"/>
    <x v="10"/>
    <x v="8"/>
    <x v="23"/>
    <n v="35"/>
    <n v="35"/>
    <n v="122"/>
    <n v="160.48571428571401"/>
  </r>
  <r>
    <x v="7"/>
    <x v="3"/>
    <x v="10"/>
    <x v="8"/>
    <x v="24"/>
    <n v="6"/>
    <n v="6"/>
    <n v="19"/>
    <n v="38.8333333333333"/>
  </r>
  <r>
    <x v="7"/>
    <x v="3"/>
    <x v="10"/>
    <x v="8"/>
    <x v="25"/>
    <n v="51"/>
    <n v="50"/>
    <n v="123.5"/>
    <n v="163.88"/>
  </r>
  <r>
    <x v="7"/>
    <x v="3"/>
    <x v="10"/>
    <x v="8"/>
    <x v="26"/>
    <n v="5"/>
    <n v="5"/>
    <n v="150"/>
    <n v="174.4"/>
  </r>
  <r>
    <x v="7"/>
    <x v="3"/>
    <x v="10"/>
    <x v="8"/>
    <x v="27"/>
    <n v="61"/>
    <n v="60"/>
    <n v="122"/>
    <n v="180.55"/>
  </r>
  <r>
    <x v="7"/>
    <x v="3"/>
    <x v="10"/>
    <x v="8"/>
    <x v="28"/>
    <n v="7"/>
    <n v="7"/>
    <n v="139"/>
    <n v="157"/>
  </r>
  <r>
    <x v="7"/>
    <x v="3"/>
    <x v="10"/>
    <x v="8"/>
    <x v="29"/>
    <n v="4"/>
    <n v="2"/>
    <n v="73.5"/>
    <n v="73.5"/>
  </r>
  <r>
    <x v="7"/>
    <x v="3"/>
    <x v="10"/>
    <x v="8"/>
    <x v="30"/>
    <n v="35"/>
    <n v="34"/>
    <n v="54.5"/>
    <n v="172.470588235294"/>
  </r>
  <r>
    <x v="7"/>
    <x v="3"/>
    <x v="10"/>
    <x v="8"/>
    <x v="31"/>
    <n v="6"/>
    <n v="6"/>
    <n v="68.5"/>
    <n v="108.833333333333"/>
  </r>
  <r>
    <x v="7"/>
    <x v="3"/>
    <x v="10"/>
    <x v="8"/>
    <x v="32"/>
    <n v="3"/>
    <n v="3"/>
    <n v="43"/>
    <n v="69.3333333333333"/>
  </r>
  <r>
    <x v="7"/>
    <x v="3"/>
    <x v="10"/>
    <x v="8"/>
    <x v="33"/>
    <n v="4"/>
    <n v="4"/>
    <n v="157"/>
    <n v="127.75"/>
  </r>
  <r>
    <x v="7"/>
    <x v="3"/>
    <x v="10"/>
    <x v="8"/>
    <x v="34"/>
    <n v="13"/>
    <n v="13"/>
    <n v="162"/>
    <n v="357.230769230769"/>
  </r>
  <r>
    <x v="7"/>
    <x v="3"/>
    <x v="10"/>
    <x v="8"/>
    <x v="35"/>
    <n v="4"/>
    <n v="4"/>
    <n v="100.5"/>
    <n v="95.75"/>
  </r>
  <r>
    <x v="7"/>
    <x v="3"/>
    <x v="10"/>
    <x v="8"/>
    <x v="36"/>
    <n v="58"/>
    <n v="58"/>
    <n v="140"/>
    <n v="170.36206896551701"/>
  </r>
  <r>
    <x v="7"/>
    <x v="3"/>
    <x v="10"/>
    <x v="8"/>
    <x v="37"/>
    <n v="9"/>
    <n v="9"/>
    <n v="108"/>
    <n v="104.666666666666"/>
  </r>
  <r>
    <x v="7"/>
    <x v="3"/>
    <x v="10"/>
    <x v="8"/>
    <x v="38"/>
    <n v="18"/>
    <n v="18"/>
    <n v="106.5"/>
    <n v="129.833333333333"/>
  </r>
  <r>
    <x v="7"/>
    <x v="3"/>
    <x v="10"/>
    <x v="8"/>
    <x v="39"/>
    <n v="29"/>
    <n v="29"/>
    <n v="134"/>
    <n v="166.20689655172399"/>
  </r>
  <r>
    <x v="7"/>
    <x v="3"/>
    <x v="10"/>
    <x v="8"/>
    <x v="40"/>
    <n v="9"/>
    <n v="9"/>
    <n v="142"/>
    <n v="221.888888888888"/>
  </r>
  <r>
    <x v="7"/>
    <x v="3"/>
    <x v="10"/>
    <x v="8"/>
    <x v="41"/>
    <n v="11"/>
    <n v="10"/>
    <n v="169"/>
    <n v="216.9"/>
  </r>
  <r>
    <x v="7"/>
    <x v="3"/>
    <x v="10"/>
    <x v="8"/>
    <x v="42"/>
    <n v="9"/>
    <n v="9"/>
    <n v="67"/>
    <n v="101.777777777777"/>
  </r>
  <r>
    <x v="7"/>
    <x v="3"/>
    <x v="10"/>
    <x v="8"/>
    <x v="43"/>
    <n v="5"/>
    <n v="5"/>
    <n v="173"/>
    <n v="145"/>
  </r>
  <r>
    <x v="7"/>
    <x v="3"/>
    <x v="10"/>
    <x v="8"/>
    <x v="44"/>
    <n v="1"/>
    <n v="1"/>
    <n v="3"/>
    <n v="3"/>
  </r>
  <r>
    <x v="7"/>
    <x v="3"/>
    <x v="10"/>
    <x v="8"/>
    <x v="45"/>
    <n v="5"/>
    <n v="5"/>
    <n v="78"/>
    <n v="91.8"/>
  </r>
  <r>
    <x v="7"/>
    <x v="3"/>
    <x v="10"/>
    <x v="8"/>
    <x v="46"/>
    <n v="8"/>
    <n v="8"/>
    <n v="135.5"/>
    <n v="218.125"/>
  </r>
  <r>
    <x v="7"/>
    <x v="3"/>
    <x v="10"/>
    <x v="8"/>
    <x v="47"/>
    <n v="22"/>
    <n v="20"/>
    <n v="97.5"/>
    <n v="124.2"/>
  </r>
  <r>
    <x v="7"/>
    <x v="3"/>
    <x v="10"/>
    <x v="8"/>
    <x v="48"/>
    <n v="3"/>
    <n v="3"/>
    <n v="250"/>
    <n v="219"/>
  </r>
  <r>
    <x v="7"/>
    <x v="3"/>
    <x v="10"/>
    <x v="8"/>
    <x v="49"/>
    <n v="11"/>
    <n v="10"/>
    <n v="239"/>
    <n v="289.3"/>
  </r>
  <r>
    <x v="7"/>
    <x v="3"/>
    <x v="10"/>
    <x v="8"/>
    <x v="50"/>
    <n v="8"/>
    <n v="8"/>
    <n v="90"/>
    <n v="212.75"/>
  </r>
  <r>
    <x v="7"/>
    <x v="3"/>
    <x v="10"/>
    <x v="8"/>
    <x v="51"/>
    <n v="13"/>
    <n v="13"/>
    <n v="134"/>
    <n v="139.76923076923001"/>
  </r>
  <r>
    <x v="7"/>
    <x v="3"/>
    <x v="10"/>
    <x v="8"/>
    <x v="52"/>
    <n v="1"/>
    <n v="1"/>
    <n v="134"/>
    <n v="134"/>
  </r>
  <r>
    <x v="7"/>
    <x v="3"/>
    <x v="10"/>
    <x v="9"/>
    <x v="0"/>
    <n v="6"/>
    <n v="6"/>
    <n v="368"/>
    <n v="383.5"/>
  </r>
  <r>
    <x v="7"/>
    <x v="3"/>
    <x v="10"/>
    <x v="9"/>
    <x v="1"/>
    <n v="13"/>
    <n v="12"/>
    <n v="424"/>
    <n v="656.83333333333303"/>
  </r>
  <r>
    <x v="7"/>
    <x v="3"/>
    <x v="10"/>
    <x v="9"/>
    <x v="2"/>
    <n v="2"/>
    <n v="2"/>
    <n v="69"/>
    <n v="69"/>
  </r>
  <r>
    <x v="7"/>
    <x v="3"/>
    <x v="10"/>
    <x v="9"/>
    <x v="3"/>
    <n v="15"/>
    <n v="15"/>
    <n v="151"/>
    <n v="366.8"/>
  </r>
  <r>
    <x v="7"/>
    <x v="3"/>
    <x v="10"/>
    <x v="9"/>
    <x v="4"/>
    <n v="15"/>
    <n v="13"/>
    <n v="284"/>
    <n v="294.84615384615302"/>
  </r>
  <r>
    <x v="7"/>
    <x v="3"/>
    <x v="10"/>
    <x v="9"/>
    <x v="5"/>
    <n v="7"/>
    <n v="7"/>
    <n v="300"/>
    <n v="310.71428571428498"/>
  </r>
  <r>
    <x v="7"/>
    <x v="3"/>
    <x v="10"/>
    <x v="9"/>
    <x v="6"/>
    <n v="10"/>
    <n v="9"/>
    <n v="283"/>
    <n v="322.666666666666"/>
  </r>
  <r>
    <x v="7"/>
    <x v="3"/>
    <x v="10"/>
    <x v="9"/>
    <x v="7"/>
    <n v="16"/>
    <n v="13"/>
    <n v="340"/>
    <n v="440.923076923076"/>
  </r>
  <r>
    <x v="7"/>
    <x v="3"/>
    <x v="10"/>
    <x v="9"/>
    <x v="8"/>
    <n v="4"/>
    <n v="3"/>
    <n v="465"/>
    <n v="368.666666666666"/>
  </r>
  <r>
    <x v="7"/>
    <x v="3"/>
    <x v="10"/>
    <x v="9"/>
    <x v="9"/>
    <n v="1"/>
    <n v="1"/>
    <n v="5741"/>
    <n v="5741"/>
  </r>
  <r>
    <x v="7"/>
    <x v="3"/>
    <x v="10"/>
    <x v="9"/>
    <x v="10"/>
    <n v="2"/>
    <n v="2"/>
    <n v="456.5"/>
    <n v="456.5"/>
  </r>
  <r>
    <x v="7"/>
    <x v="3"/>
    <x v="10"/>
    <x v="9"/>
    <x v="11"/>
    <n v="815"/>
    <n v="776"/>
    <n v="274.5"/>
    <n v="425.88273195876201"/>
  </r>
  <r>
    <x v="7"/>
    <x v="3"/>
    <x v="10"/>
    <x v="9"/>
    <x v="12"/>
    <n v="861"/>
    <n v="818"/>
    <n v="267"/>
    <n v="420.93276283618502"/>
  </r>
  <r>
    <x v="7"/>
    <x v="3"/>
    <x v="10"/>
    <x v="9"/>
    <x v="13"/>
    <n v="31"/>
    <n v="31"/>
    <n v="157"/>
    <n v="258"/>
  </r>
  <r>
    <x v="7"/>
    <x v="3"/>
    <x v="10"/>
    <x v="9"/>
    <x v="14"/>
    <n v="3"/>
    <n v="3"/>
    <n v="355"/>
    <n v="304"/>
  </r>
  <r>
    <x v="7"/>
    <x v="3"/>
    <x v="10"/>
    <x v="9"/>
    <x v="15"/>
    <n v="103"/>
    <n v="102"/>
    <n v="496"/>
    <n v="663.82352941176396"/>
  </r>
  <r>
    <x v="7"/>
    <x v="3"/>
    <x v="10"/>
    <x v="9"/>
    <x v="16"/>
    <n v="6"/>
    <n v="4"/>
    <n v="178"/>
    <n v="215.25"/>
  </r>
  <r>
    <x v="7"/>
    <x v="3"/>
    <x v="10"/>
    <x v="9"/>
    <x v="17"/>
    <n v="7"/>
    <n v="6"/>
    <n v="122"/>
    <n v="333.666666666666"/>
  </r>
  <r>
    <x v="7"/>
    <x v="3"/>
    <x v="10"/>
    <x v="9"/>
    <x v="18"/>
    <n v="17"/>
    <n v="16"/>
    <n v="340.5"/>
    <n v="327.375"/>
  </r>
  <r>
    <x v="7"/>
    <x v="3"/>
    <x v="10"/>
    <x v="9"/>
    <x v="19"/>
    <n v="12"/>
    <n v="12"/>
    <n v="346.5"/>
    <n v="416.666666666666"/>
  </r>
  <r>
    <x v="7"/>
    <x v="3"/>
    <x v="10"/>
    <x v="9"/>
    <x v="20"/>
    <n v="64"/>
    <n v="61"/>
    <n v="193"/>
    <n v="213.50819672131101"/>
  </r>
  <r>
    <x v="7"/>
    <x v="3"/>
    <x v="10"/>
    <x v="9"/>
    <x v="21"/>
    <n v="13"/>
    <n v="13"/>
    <n v="846"/>
    <n v="715.30769230769204"/>
  </r>
  <r>
    <x v="7"/>
    <x v="3"/>
    <x v="10"/>
    <x v="9"/>
    <x v="22"/>
    <n v="10"/>
    <n v="9"/>
    <n v="163"/>
    <n v="398.33333333333297"/>
  </r>
  <r>
    <x v="7"/>
    <x v="3"/>
    <x v="10"/>
    <x v="9"/>
    <x v="23"/>
    <n v="191"/>
    <n v="182"/>
    <n v="253.5"/>
    <n v="409.08241758241701"/>
  </r>
  <r>
    <x v="7"/>
    <x v="3"/>
    <x v="10"/>
    <x v="9"/>
    <x v="24"/>
    <n v="47"/>
    <n v="47"/>
    <n v="145"/>
    <n v="289.70212765957399"/>
  </r>
  <r>
    <x v="7"/>
    <x v="3"/>
    <x v="10"/>
    <x v="9"/>
    <x v="25"/>
    <n v="178"/>
    <n v="165"/>
    <n v="360"/>
    <n v="491.23030303030299"/>
  </r>
  <r>
    <x v="7"/>
    <x v="3"/>
    <x v="10"/>
    <x v="9"/>
    <x v="26"/>
    <n v="9"/>
    <n v="9"/>
    <n v="395"/>
    <n v="364.11111111111097"/>
  </r>
  <r>
    <x v="7"/>
    <x v="3"/>
    <x v="10"/>
    <x v="9"/>
    <x v="27"/>
    <n v="70"/>
    <n v="66"/>
    <n v="235"/>
    <n v="303.666666666666"/>
  </r>
  <r>
    <x v="7"/>
    <x v="3"/>
    <x v="10"/>
    <x v="9"/>
    <x v="28"/>
    <n v="75"/>
    <n v="69"/>
    <n v="431"/>
    <n v="462.72463768115898"/>
  </r>
  <r>
    <x v="7"/>
    <x v="3"/>
    <x v="10"/>
    <x v="9"/>
    <x v="29"/>
    <n v="8"/>
    <n v="8"/>
    <n v="122.5"/>
    <n v="131.25"/>
  </r>
  <r>
    <x v="7"/>
    <x v="3"/>
    <x v="10"/>
    <x v="9"/>
    <x v="30"/>
    <n v="239"/>
    <n v="232"/>
    <n v="240"/>
    <n v="435.71982758620601"/>
  </r>
  <r>
    <x v="7"/>
    <x v="3"/>
    <x v="10"/>
    <x v="9"/>
    <x v="31"/>
    <n v="23"/>
    <n v="22"/>
    <n v="261.5"/>
    <n v="351.90909090909003"/>
  </r>
  <r>
    <x v="7"/>
    <x v="3"/>
    <x v="10"/>
    <x v="9"/>
    <x v="32"/>
    <n v="3"/>
    <n v="2"/>
    <n v="275"/>
    <n v="275"/>
  </r>
  <r>
    <x v="7"/>
    <x v="3"/>
    <x v="10"/>
    <x v="9"/>
    <x v="33"/>
    <n v="20"/>
    <n v="20"/>
    <n v="151.5"/>
    <n v="294.60000000000002"/>
  </r>
  <r>
    <x v="7"/>
    <x v="3"/>
    <x v="10"/>
    <x v="9"/>
    <x v="34"/>
    <n v="9"/>
    <n v="9"/>
    <n v="508"/>
    <n v="507.666666666666"/>
  </r>
  <r>
    <x v="7"/>
    <x v="3"/>
    <x v="10"/>
    <x v="9"/>
    <x v="35"/>
    <n v="28"/>
    <n v="27"/>
    <n v="597"/>
    <n v="640.70370370370301"/>
  </r>
  <r>
    <x v="7"/>
    <x v="3"/>
    <x v="10"/>
    <x v="9"/>
    <x v="36"/>
    <n v="115"/>
    <n v="112"/>
    <n v="224"/>
    <n v="373.05357142857099"/>
  </r>
  <r>
    <x v="7"/>
    <x v="3"/>
    <x v="10"/>
    <x v="9"/>
    <x v="37"/>
    <n v="38"/>
    <n v="37"/>
    <n v="304"/>
    <n v="518.35135135135101"/>
  </r>
  <r>
    <x v="7"/>
    <x v="3"/>
    <x v="10"/>
    <x v="9"/>
    <x v="38"/>
    <n v="37"/>
    <n v="33"/>
    <n v="169"/>
    <n v="369.21212121212102"/>
  </r>
  <r>
    <x v="7"/>
    <x v="3"/>
    <x v="10"/>
    <x v="9"/>
    <x v="39"/>
    <n v="22"/>
    <n v="19"/>
    <n v="422"/>
    <n v="635.15789473684197"/>
  </r>
  <r>
    <x v="7"/>
    <x v="3"/>
    <x v="10"/>
    <x v="9"/>
    <x v="40"/>
    <n v="40"/>
    <n v="39"/>
    <n v="149"/>
    <n v="259.02564102564099"/>
  </r>
  <r>
    <x v="7"/>
    <x v="3"/>
    <x v="10"/>
    <x v="9"/>
    <x v="41"/>
    <n v="9"/>
    <n v="8"/>
    <n v="173"/>
    <n v="210.625"/>
  </r>
  <r>
    <x v="7"/>
    <x v="3"/>
    <x v="10"/>
    <x v="9"/>
    <x v="42"/>
    <n v="18"/>
    <n v="16"/>
    <n v="353"/>
    <n v="369.3125"/>
  </r>
  <r>
    <x v="7"/>
    <x v="3"/>
    <x v="10"/>
    <x v="9"/>
    <x v="43"/>
    <n v="5"/>
    <n v="4"/>
    <n v="272"/>
    <n v="276"/>
  </r>
  <r>
    <x v="7"/>
    <x v="3"/>
    <x v="10"/>
    <x v="9"/>
    <x v="44"/>
    <n v="14"/>
    <n v="14"/>
    <n v="121"/>
    <n v="258.85714285714198"/>
  </r>
  <r>
    <x v="7"/>
    <x v="3"/>
    <x v="10"/>
    <x v="9"/>
    <x v="45"/>
    <n v="6"/>
    <n v="6"/>
    <n v="499.5"/>
    <n v="627.33333333333303"/>
  </r>
  <r>
    <x v="7"/>
    <x v="3"/>
    <x v="10"/>
    <x v="9"/>
    <x v="46"/>
    <n v="16"/>
    <n v="16"/>
    <n v="303"/>
    <n v="437.0625"/>
  </r>
  <r>
    <x v="7"/>
    <x v="3"/>
    <x v="10"/>
    <x v="9"/>
    <x v="53"/>
    <n v="1"/>
    <n v="1"/>
    <n v="604"/>
    <n v="604"/>
  </r>
  <r>
    <x v="7"/>
    <x v="3"/>
    <x v="10"/>
    <x v="9"/>
    <x v="47"/>
    <n v="45"/>
    <n v="41"/>
    <n v="143"/>
    <n v="322.78048780487802"/>
  </r>
  <r>
    <x v="7"/>
    <x v="3"/>
    <x v="10"/>
    <x v="9"/>
    <x v="48"/>
    <n v="12"/>
    <n v="11"/>
    <n v="129"/>
    <n v="369.27272727272702"/>
  </r>
  <r>
    <x v="7"/>
    <x v="3"/>
    <x v="10"/>
    <x v="9"/>
    <x v="49"/>
    <n v="11"/>
    <n v="10"/>
    <n v="994.5"/>
    <n v="737.8"/>
  </r>
  <r>
    <x v="7"/>
    <x v="3"/>
    <x v="10"/>
    <x v="9"/>
    <x v="50"/>
    <n v="50"/>
    <n v="46"/>
    <n v="374"/>
    <n v="476.02173913043401"/>
  </r>
  <r>
    <x v="7"/>
    <x v="3"/>
    <x v="10"/>
    <x v="9"/>
    <x v="51"/>
    <n v="23"/>
    <n v="22"/>
    <n v="165.5"/>
    <n v="223.272727272727"/>
  </r>
  <r>
    <x v="7"/>
    <x v="3"/>
    <x v="10"/>
    <x v="9"/>
    <x v="52"/>
    <n v="2"/>
    <n v="2"/>
    <n v="573.5"/>
    <n v="573.5"/>
  </r>
  <r>
    <x v="7"/>
    <x v="3"/>
    <x v="10"/>
    <x v="10"/>
    <x v="0"/>
    <n v="5"/>
    <n v="5"/>
    <n v="76"/>
    <n v="158.6"/>
  </r>
  <r>
    <x v="7"/>
    <x v="3"/>
    <x v="10"/>
    <x v="10"/>
    <x v="1"/>
    <n v="3"/>
    <n v="3"/>
    <n v="246"/>
    <n v="261.666666666666"/>
  </r>
  <r>
    <x v="7"/>
    <x v="3"/>
    <x v="10"/>
    <x v="10"/>
    <x v="2"/>
    <n v="3"/>
    <n v="3"/>
    <n v="22"/>
    <n v="182.666666666666"/>
  </r>
  <r>
    <x v="7"/>
    <x v="3"/>
    <x v="10"/>
    <x v="10"/>
    <x v="3"/>
    <n v="5"/>
    <n v="5"/>
    <n v="41"/>
    <n v="188.4"/>
  </r>
  <r>
    <x v="7"/>
    <x v="3"/>
    <x v="10"/>
    <x v="10"/>
    <x v="4"/>
    <n v="3"/>
    <n v="3"/>
    <n v="54"/>
    <n v="49.6666666666666"/>
  </r>
  <r>
    <x v="7"/>
    <x v="3"/>
    <x v="10"/>
    <x v="10"/>
    <x v="5"/>
    <n v="10"/>
    <n v="10"/>
    <n v="254.5"/>
    <n v="323.3"/>
  </r>
  <r>
    <x v="7"/>
    <x v="3"/>
    <x v="10"/>
    <x v="10"/>
    <x v="7"/>
    <n v="2"/>
    <n v="2"/>
    <n v="61"/>
    <n v="61"/>
  </r>
  <r>
    <x v="7"/>
    <x v="3"/>
    <x v="10"/>
    <x v="10"/>
    <x v="8"/>
    <n v="3"/>
    <n v="3"/>
    <n v="67"/>
    <n v="61.3333333333333"/>
  </r>
  <r>
    <x v="7"/>
    <x v="3"/>
    <x v="10"/>
    <x v="10"/>
    <x v="9"/>
    <n v="3"/>
    <n v="3"/>
    <n v="79"/>
    <n v="111"/>
  </r>
  <r>
    <x v="7"/>
    <x v="3"/>
    <x v="10"/>
    <x v="10"/>
    <x v="10"/>
    <n v="1"/>
    <n v="1"/>
    <n v="29"/>
    <n v="29"/>
  </r>
  <r>
    <x v="7"/>
    <x v="3"/>
    <x v="10"/>
    <x v="10"/>
    <x v="11"/>
    <n v="329"/>
    <n v="326"/>
    <n v="127.5"/>
    <n v="198.36196319018401"/>
  </r>
  <r>
    <x v="7"/>
    <x v="3"/>
    <x v="10"/>
    <x v="10"/>
    <x v="12"/>
    <n v="340"/>
    <n v="337"/>
    <n v="127"/>
    <n v="195.68545994065201"/>
  </r>
  <r>
    <x v="7"/>
    <x v="3"/>
    <x v="10"/>
    <x v="10"/>
    <x v="13"/>
    <n v="7"/>
    <n v="7"/>
    <n v="111"/>
    <n v="191.71428571428501"/>
  </r>
  <r>
    <x v="7"/>
    <x v="3"/>
    <x v="10"/>
    <x v="10"/>
    <x v="14"/>
    <n v="2"/>
    <n v="2"/>
    <n v="83"/>
    <n v="83"/>
  </r>
  <r>
    <x v="7"/>
    <x v="3"/>
    <x v="10"/>
    <x v="10"/>
    <x v="15"/>
    <n v="20"/>
    <n v="19"/>
    <n v="226"/>
    <n v="256.52631578947302"/>
  </r>
  <r>
    <x v="7"/>
    <x v="3"/>
    <x v="10"/>
    <x v="10"/>
    <x v="16"/>
    <n v="3"/>
    <n v="3"/>
    <n v="326"/>
    <n v="432.666666666666"/>
  </r>
  <r>
    <x v="7"/>
    <x v="3"/>
    <x v="10"/>
    <x v="10"/>
    <x v="17"/>
    <n v="4"/>
    <n v="4"/>
    <n v="126"/>
    <n v="302.25"/>
  </r>
  <r>
    <x v="7"/>
    <x v="3"/>
    <x v="10"/>
    <x v="10"/>
    <x v="18"/>
    <n v="13"/>
    <n v="13"/>
    <n v="143"/>
    <n v="118.53846153846099"/>
  </r>
  <r>
    <x v="7"/>
    <x v="3"/>
    <x v="10"/>
    <x v="10"/>
    <x v="19"/>
    <n v="8"/>
    <n v="8"/>
    <n v="184"/>
    <n v="286.75"/>
  </r>
  <r>
    <x v="7"/>
    <x v="3"/>
    <x v="10"/>
    <x v="10"/>
    <x v="20"/>
    <n v="9"/>
    <n v="9"/>
    <n v="150"/>
    <n v="125.222222222222"/>
  </r>
  <r>
    <x v="7"/>
    <x v="3"/>
    <x v="10"/>
    <x v="10"/>
    <x v="21"/>
    <n v="6"/>
    <n v="6"/>
    <n v="687.5"/>
    <n v="686.66666666666595"/>
  </r>
  <r>
    <x v="7"/>
    <x v="3"/>
    <x v="10"/>
    <x v="10"/>
    <x v="23"/>
    <n v="82"/>
    <n v="81"/>
    <n v="128"/>
    <n v="176.53086419753001"/>
  </r>
  <r>
    <x v="7"/>
    <x v="3"/>
    <x v="10"/>
    <x v="10"/>
    <x v="24"/>
    <n v="7"/>
    <n v="7"/>
    <n v="178"/>
    <n v="165.42857142857099"/>
  </r>
  <r>
    <x v="7"/>
    <x v="3"/>
    <x v="10"/>
    <x v="10"/>
    <x v="25"/>
    <n v="76"/>
    <n v="76"/>
    <n v="134"/>
    <n v="254.552631578947"/>
  </r>
  <r>
    <x v="7"/>
    <x v="3"/>
    <x v="10"/>
    <x v="10"/>
    <x v="26"/>
    <n v="3"/>
    <n v="3"/>
    <n v="29"/>
    <n v="124.333333333333"/>
  </r>
  <r>
    <x v="7"/>
    <x v="3"/>
    <x v="10"/>
    <x v="10"/>
    <x v="27"/>
    <n v="61"/>
    <n v="61"/>
    <n v="143"/>
    <n v="159.59016393442599"/>
  </r>
  <r>
    <x v="7"/>
    <x v="3"/>
    <x v="10"/>
    <x v="10"/>
    <x v="28"/>
    <n v="24"/>
    <n v="24"/>
    <n v="143.5"/>
    <n v="180.416666666666"/>
  </r>
  <r>
    <x v="7"/>
    <x v="3"/>
    <x v="10"/>
    <x v="10"/>
    <x v="29"/>
    <n v="2"/>
    <n v="2"/>
    <n v="85"/>
    <n v="85"/>
  </r>
  <r>
    <x v="7"/>
    <x v="3"/>
    <x v="10"/>
    <x v="10"/>
    <x v="30"/>
    <n v="39"/>
    <n v="38"/>
    <n v="144.5"/>
    <n v="192.31578947368399"/>
  </r>
  <r>
    <x v="7"/>
    <x v="3"/>
    <x v="10"/>
    <x v="10"/>
    <x v="31"/>
    <n v="17"/>
    <n v="16"/>
    <n v="107"/>
    <n v="100.9375"/>
  </r>
  <r>
    <x v="7"/>
    <x v="3"/>
    <x v="10"/>
    <x v="10"/>
    <x v="32"/>
    <n v="1"/>
    <n v="1"/>
    <n v="62"/>
    <n v="62"/>
  </r>
  <r>
    <x v="7"/>
    <x v="3"/>
    <x v="10"/>
    <x v="10"/>
    <x v="33"/>
    <n v="4"/>
    <n v="4"/>
    <n v="104.5"/>
    <n v="120.25"/>
  </r>
  <r>
    <x v="7"/>
    <x v="3"/>
    <x v="10"/>
    <x v="10"/>
    <x v="34"/>
    <n v="4"/>
    <n v="4"/>
    <n v="146.5"/>
    <n v="163"/>
  </r>
  <r>
    <x v="7"/>
    <x v="3"/>
    <x v="10"/>
    <x v="10"/>
    <x v="35"/>
    <n v="7"/>
    <n v="7"/>
    <n v="137"/>
    <n v="180.71428571428501"/>
  </r>
  <r>
    <x v="7"/>
    <x v="3"/>
    <x v="10"/>
    <x v="10"/>
    <x v="36"/>
    <n v="51"/>
    <n v="50"/>
    <n v="122.5"/>
    <n v="210.16"/>
  </r>
  <r>
    <x v="7"/>
    <x v="3"/>
    <x v="10"/>
    <x v="10"/>
    <x v="37"/>
    <n v="26"/>
    <n v="26"/>
    <n v="137.5"/>
    <n v="211.5"/>
  </r>
  <r>
    <x v="7"/>
    <x v="3"/>
    <x v="10"/>
    <x v="10"/>
    <x v="38"/>
    <n v="9"/>
    <n v="9"/>
    <n v="96"/>
    <n v="123.333333333333"/>
  </r>
  <r>
    <x v="7"/>
    <x v="3"/>
    <x v="10"/>
    <x v="10"/>
    <x v="39"/>
    <n v="20"/>
    <n v="20"/>
    <n v="83"/>
    <n v="173.5"/>
  </r>
  <r>
    <x v="7"/>
    <x v="3"/>
    <x v="10"/>
    <x v="10"/>
    <x v="40"/>
    <n v="10"/>
    <n v="10"/>
    <n v="156"/>
    <n v="191.3"/>
  </r>
  <r>
    <x v="7"/>
    <x v="3"/>
    <x v="10"/>
    <x v="10"/>
    <x v="41"/>
    <n v="21"/>
    <n v="21"/>
    <n v="144"/>
    <n v="131.47619047619"/>
  </r>
  <r>
    <x v="7"/>
    <x v="3"/>
    <x v="10"/>
    <x v="10"/>
    <x v="42"/>
    <n v="8"/>
    <n v="8"/>
    <n v="175"/>
    <n v="426.5"/>
  </r>
  <r>
    <x v="7"/>
    <x v="3"/>
    <x v="10"/>
    <x v="10"/>
    <x v="43"/>
    <n v="2"/>
    <n v="2"/>
    <n v="201"/>
    <n v="201"/>
  </r>
  <r>
    <x v="7"/>
    <x v="3"/>
    <x v="10"/>
    <x v="10"/>
    <x v="44"/>
    <n v="5"/>
    <n v="5"/>
    <n v="121"/>
    <n v="230.2"/>
  </r>
  <r>
    <x v="7"/>
    <x v="3"/>
    <x v="10"/>
    <x v="10"/>
    <x v="45"/>
    <n v="4"/>
    <n v="3"/>
    <n v="122"/>
    <n v="95.3333333333333"/>
  </r>
  <r>
    <x v="7"/>
    <x v="3"/>
    <x v="10"/>
    <x v="10"/>
    <x v="46"/>
    <n v="12"/>
    <n v="12"/>
    <n v="77.5"/>
    <n v="176.5"/>
  </r>
  <r>
    <x v="7"/>
    <x v="3"/>
    <x v="10"/>
    <x v="10"/>
    <x v="47"/>
    <n v="11"/>
    <n v="11"/>
    <n v="96"/>
    <n v="116.363636363636"/>
  </r>
  <r>
    <x v="7"/>
    <x v="3"/>
    <x v="10"/>
    <x v="10"/>
    <x v="48"/>
    <n v="1"/>
    <n v="1"/>
    <n v="1084"/>
    <n v="1084"/>
  </r>
  <r>
    <x v="7"/>
    <x v="3"/>
    <x v="10"/>
    <x v="10"/>
    <x v="49"/>
    <n v="3"/>
    <n v="3"/>
    <n v="122"/>
    <n v="127"/>
  </r>
  <r>
    <x v="7"/>
    <x v="3"/>
    <x v="10"/>
    <x v="10"/>
    <x v="50"/>
    <n v="45"/>
    <n v="45"/>
    <n v="109"/>
    <n v="188.46666666666599"/>
  </r>
  <r>
    <x v="7"/>
    <x v="3"/>
    <x v="10"/>
    <x v="10"/>
    <x v="51"/>
    <n v="11"/>
    <n v="11"/>
    <n v="127"/>
    <n v="132.45454545454501"/>
  </r>
  <r>
    <x v="7"/>
    <x v="3"/>
    <x v="10"/>
    <x v="10"/>
    <x v="52"/>
    <n v="4"/>
    <n v="4"/>
    <n v="90"/>
    <n v="174"/>
  </r>
  <r>
    <x v="7"/>
    <x v="3"/>
    <x v="10"/>
    <x v="11"/>
    <x v="3"/>
    <n v="5"/>
    <n v="5"/>
    <n v="96"/>
    <n v="319"/>
  </r>
  <r>
    <x v="7"/>
    <x v="3"/>
    <x v="10"/>
    <x v="11"/>
    <x v="11"/>
    <n v="21"/>
    <n v="21"/>
    <n v="164"/>
    <n v="297.142857142857"/>
  </r>
  <r>
    <x v="7"/>
    <x v="3"/>
    <x v="10"/>
    <x v="11"/>
    <x v="12"/>
    <n v="22"/>
    <n v="22"/>
    <n v="188"/>
    <n v="295"/>
  </r>
  <r>
    <x v="7"/>
    <x v="3"/>
    <x v="10"/>
    <x v="11"/>
    <x v="15"/>
    <n v="1"/>
    <n v="1"/>
    <n v="212"/>
    <n v="212"/>
  </r>
  <r>
    <x v="7"/>
    <x v="3"/>
    <x v="10"/>
    <x v="11"/>
    <x v="17"/>
    <n v="1"/>
    <n v="1"/>
    <n v="283"/>
    <n v="283"/>
  </r>
  <r>
    <x v="7"/>
    <x v="3"/>
    <x v="10"/>
    <x v="11"/>
    <x v="18"/>
    <n v="1"/>
    <n v="1"/>
    <n v="425"/>
    <n v="425"/>
  </r>
  <r>
    <x v="7"/>
    <x v="3"/>
    <x v="10"/>
    <x v="11"/>
    <x v="19"/>
    <n v="1"/>
    <n v="1"/>
    <n v="164"/>
    <n v="164"/>
  </r>
  <r>
    <x v="7"/>
    <x v="3"/>
    <x v="10"/>
    <x v="11"/>
    <x v="23"/>
    <n v="9"/>
    <n v="9"/>
    <n v="128"/>
    <n v="294.444444444444"/>
  </r>
  <r>
    <x v="7"/>
    <x v="3"/>
    <x v="10"/>
    <x v="11"/>
    <x v="25"/>
    <n v="3"/>
    <n v="3"/>
    <n v="425"/>
    <n v="350.666666666666"/>
  </r>
  <r>
    <x v="7"/>
    <x v="3"/>
    <x v="10"/>
    <x v="11"/>
    <x v="27"/>
    <n v="4"/>
    <n v="4"/>
    <n v="539"/>
    <n v="439.5"/>
  </r>
  <r>
    <x v="7"/>
    <x v="3"/>
    <x v="10"/>
    <x v="11"/>
    <x v="28"/>
    <n v="1"/>
    <n v="1"/>
    <n v="69"/>
    <n v="69"/>
  </r>
  <r>
    <x v="7"/>
    <x v="3"/>
    <x v="10"/>
    <x v="11"/>
    <x v="30"/>
    <n v="1"/>
    <n v="1"/>
    <n v="212"/>
    <n v="212"/>
  </r>
  <r>
    <x v="7"/>
    <x v="3"/>
    <x v="10"/>
    <x v="11"/>
    <x v="35"/>
    <n v="1"/>
    <n v="1"/>
    <n v="85"/>
    <n v="85"/>
  </r>
  <r>
    <x v="7"/>
    <x v="3"/>
    <x v="10"/>
    <x v="11"/>
    <x v="36"/>
    <n v="3"/>
    <n v="3"/>
    <n v="164"/>
    <n v="186"/>
  </r>
  <r>
    <x v="7"/>
    <x v="3"/>
    <x v="10"/>
    <x v="11"/>
    <x v="37"/>
    <n v="2"/>
    <n v="2"/>
    <n v="227.5"/>
    <n v="227.5"/>
  </r>
  <r>
    <x v="7"/>
    <x v="3"/>
    <x v="10"/>
    <x v="11"/>
    <x v="38"/>
    <n v="1"/>
    <n v="1"/>
    <n v="250"/>
    <n v="250"/>
  </r>
  <r>
    <x v="7"/>
    <x v="3"/>
    <x v="10"/>
    <x v="11"/>
    <x v="39"/>
    <n v="1"/>
    <n v="1"/>
    <n v="10"/>
    <n v="10"/>
  </r>
  <r>
    <x v="7"/>
    <x v="3"/>
    <x v="10"/>
    <x v="11"/>
    <x v="40"/>
    <n v="1"/>
    <n v="1"/>
    <n v="531"/>
    <n v="531"/>
  </r>
  <r>
    <x v="7"/>
    <x v="3"/>
    <x v="10"/>
    <x v="11"/>
    <x v="41"/>
    <n v="2"/>
    <n v="2"/>
    <n v="657.5"/>
    <n v="657.5"/>
  </r>
  <r>
    <x v="7"/>
    <x v="3"/>
    <x v="10"/>
    <x v="11"/>
    <x v="42"/>
    <n v="1"/>
    <n v="1"/>
    <n v="425"/>
    <n v="425"/>
  </r>
  <r>
    <x v="7"/>
    <x v="3"/>
    <x v="10"/>
    <x v="11"/>
    <x v="46"/>
    <n v="1"/>
    <n v="1"/>
    <n v="111"/>
    <n v="111"/>
  </r>
  <r>
    <x v="7"/>
    <x v="3"/>
    <x v="10"/>
    <x v="11"/>
    <x v="47"/>
    <n v="1"/>
    <n v="1"/>
    <n v="250"/>
    <n v="250"/>
  </r>
  <r>
    <x v="7"/>
    <x v="3"/>
    <x v="10"/>
    <x v="11"/>
    <x v="50"/>
    <n v="1"/>
    <n v="1"/>
    <n v="542"/>
    <n v="542"/>
  </r>
  <r>
    <x v="7"/>
    <x v="3"/>
    <x v="10"/>
    <x v="11"/>
    <x v="51"/>
    <n v="1"/>
    <n v="1"/>
    <n v="18"/>
    <n v="18"/>
  </r>
  <r>
    <x v="7"/>
    <x v="3"/>
    <x v="10"/>
    <x v="11"/>
    <x v="52"/>
    <n v="1"/>
    <n v="1"/>
    <n v="10"/>
    <n v="10"/>
  </r>
  <r>
    <x v="7"/>
    <x v="3"/>
    <x v="10"/>
    <x v="12"/>
    <x v="0"/>
    <n v="6"/>
    <n v="4"/>
    <n v="115.5"/>
    <n v="97"/>
  </r>
  <r>
    <x v="7"/>
    <x v="3"/>
    <x v="10"/>
    <x v="12"/>
    <x v="1"/>
    <n v="6"/>
    <n v="5"/>
    <n v="207"/>
    <n v="225.8"/>
  </r>
  <r>
    <x v="7"/>
    <x v="3"/>
    <x v="10"/>
    <x v="12"/>
    <x v="2"/>
    <n v="10"/>
    <n v="10"/>
    <n v="66"/>
    <n v="131"/>
  </r>
  <r>
    <x v="7"/>
    <x v="3"/>
    <x v="10"/>
    <x v="12"/>
    <x v="3"/>
    <n v="23"/>
    <n v="22"/>
    <n v="106.5"/>
    <n v="156.59090909090901"/>
  </r>
  <r>
    <x v="7"/>
    <x v="3"/>
    <x v="10"/>
    <x v="12"/>
    <x v="4"/>
    <n v="3"/>
    <n v="3"/>
    <n v="101"/>
    <n v="103.666666666666"/>
  </r>
  <r>
    <x v="7"/>
    <x v="3"/>
    <x v="10"/>
    <x v="12"/>
    <x v="5"/>
    <n v="4"/>
    <n v="4"/>
    <n v="195"/>
    <n v="358.75"/>
  </r>
  <r>
    <x v="7"/>
    <x v="3"/>
    <x v="10"/>
    <x v="12"/>
    <x v="6"/>
    <n v="3"/>
    <n v="3"/>
    <n v="24"/>
    <n v="24.6666666666666"/>
  </r>
  <r>
    <x v="7"/>
    <x v="3"/>
    <x v="10"/>
    <x v="12"/>
    <x v="7"/>
    <n v="5"/>
    <n v="3"/>
    <n v="188"/>
    <n v="184.333333333333"/>
  </r>
  <r>
    <x v="7"/>
    <x v="3"/>
    <x v="10"/>
    <x v="12"/>
    <x v="8"/>
    <n v="3"/>
    <n v="3"/>
    <n v="136"/>
    <n v="174"/>
  </r>
  <r>
    <x v="7"/>
    <x v="3"/>
    <x v="10"/>
    <x v="12"/>
    <x v="9"/>
    <n v="3"/>
    <n v="3"/>
    <n v="141"/>
    <n v="139.333333333333"/>
  </r>
  <r>
    <x v="7"/>
    <x v="3"/>
    <x v="10"/>
    <x v="12"/>
    <x v="10"/>
    <n v="7"/>
    <n v="7"/>
    <n v="76"/>
    <n v="252.57142857142799"/>
  </r>
  <r>
    <x v="7"/>
    <x v="3"/>
    <x v="10"/>
    <x v="12"/>
    <x v="11"/>
    <n v="401"/>
    <n v="381"/>
    <n v="129"/>
    <n v="225.67191601049799"/>
  </r>
  <r>
    <x v="7"/>
    <x v="3"/>
    <x v="10"/>
    <x v="12"/>
    <x v="12"/>
    <n v="427"/>
    <n v="406"/>
    <n v="128"/>
    <n v="223.901477832512"/>
  </r>
  <r>
    <x v="7"/>
    <x v="3"/>
    <x v="10"/>
    <x v="12"/>
    <x v="13"/>
    <n v="10"/>
    <n v="10"/>
    <n v="130.5"/>
    <n v="223.7"/>
  </r>
  <r>
    <x v="7"/>
    <x v="3"/>
    <x v="10"/>
    <x v="12"/>
    <x v="14"/>
    <n v="4"/>
    <n v="4"/>
    <n v="269.5"/>
    <n v="385.25"/>
  </r>
  <r>
    <x v="7"/>
    <x v="3"/>
    <x v="10"/>
    <x v="12"/>
    <x v="15"/>
    <n v="37"/>
    <n v="34"/>
    <n v="122.5"/>
    <n v="207.470588235294"/>
  </r>
  <r>
    <x v="7"/>
    <x v="3"/>
    <x v="10"/>
    <x v="12"/>
    <x v="16"/>
    <n v="6"/>
    <n v="6"/>
    <n v="79"/>
    <n v="123.5"/>
  </r>
  <r>
    <x v="7"/>
    <x v="3"/>
    <x v="10"/>
    <x v="12"/>
    <x v="17"/>
    <n v="3"/>
    <n v="3"/>
    <n v="171"/>
    <n v="144.666666666666"/>
  </r>
  <r>
    <x v="7"/>
    <x v="3"/>
    <x v="10"/>
    <x v="12"/>
    <x v="18"/>
    <n v="7"/>
    <n v="7"/>
    <n v="29"/>
    <n v="62.285714285714199"/>
  </r>
  <r>
    <x v="7"/>
    <x v="3"/>
    <x v="10"/>
    <x v="12"/>
    <x v="19"/>
    <n v="9"/>
    <n v="9"/>
    <n v="184"/>
    <n v="188"/>
  </r>
  <r>
    <x v="7"/>
    <x v="3"/>
    <x v="10"/>
    <x v="12"/>
    <x v="20"/>
    <n v="17"/>
    <n v="16"/>
    <n v="218.5"/>
    <n v="215.375"/>
  </r>
  <r>
    <x v="7"/>
    <x v="3"/>
    <x v="10"/>
    <x v="12"/>
    <x v="21"/>
    <n v="8"/>
    <n v="7"/>
    <n v="108"/>
    <n v="180.28571428571399"/>
  </r>
  <r>
    <x v="7"/>
    <x v="3"/>
    <x v="10"/>
    <x v="12"/>
    <x v="22"/>
    <n v="2"/>
    <n v="2"/>
    <n v="143"/>
    <n v="143"/>
  </r>
  <r>
    <x v="7"/>
    <x v="3"/>
    <x v="10"/>
    <x v="12"/>
    <x v="23"/>
    <n v="106"/>
    <n v="103"/>
    <n v="120"/>
    <n v="248.06796116504799"/>
  </r>
  <r>
    <x v="7"/>
    <x v="3"/>
    <x v="10"/>
    <x v="12"/>
    <x v="24"/>
    <n v="10"/>
    <n v="10"/>
    <n v="269"/>
    <n v="341.1"/>
  </r>
  <r>
    <x v="7"/>
    <x v="3"/>
    <x v="10"/>
    <x v="12"/>
    <x v="25"/>
    <n v="50"/>
    <n v="47"/>
    <n v="185"/>
    <n v="275.55319148936098"/>
  </r>
  <r>
    <x v="7"/>
    <x v="3"/>
    <x v="10"/>
    <x v="12"/>
    <x v="26"/>
    <n v="10"/>
    <n v="9"/>
    <n v="79"/>
    <n v="166"/>
  </r>
  <r>
    <x v="7"/>
    <x v="3"/>
    <x v="10"/>
    <x v="12"/>
    <x v="27"/>
    <n v="55"/>
    <n v="50"/>
    <n v="150.5"/>
    <n v="224.74"/>
  </r>
  <r>
    <x v="7"/>
    <x v="3"/>
    <x v="10"/>
    <x v="12"/>
    <x v="28"/>
    <n v="19"/>
    <n v="19"/>
    <n v="202"/>
    <n v="261.57894736842098"/>
  </r>
  <r>
    <x v="7"/>
    <x v="3"/>
    <x v="10"/>
    <x v="12"/>
    <x v="29"/>
    <n v="8"/>
    <n v="8"/>
    <n v="38.5"/>
    <n v="68.375"/>
  </r>
  <r>
    <x v="7"/>
    <x v="3"/>
    <x v="10"/>
    <x v="12"/>
    <x v="30"/>
    <n v="70"/>
    <n v="66"/>
    <n v="152.5"/>
    <n v="216.60606060606"/>
  </r>
  <r>
    <x v="7"/>
    <x v="3"/>
    <x v="10"/>
    <x v="12"/>
    <x v="31"/>
    <n v="17"/>
    <n v="17"/>
    <n v="149"/>
    <n v="172.88235294117601"/>
  </r>
  <r>
    <x v="7"/>
    <x v="3"/>
    <x v="10"/>
    <x v="12"/>
    <x v="32"/>
    <n v="2"/>
    <n v="2"/>
    <n v="245"/>
    <n v="245"/>
  </r>
  <r>
    <x v="7"/>
    <x v="3"/>
    <x v="10"/>
    <x v="12"/>
    <x v="33"/>
    <n v="4"/>
    <n v="4"/>
    <n v="48"/>
    <n v="52.5"/>
  </r>
  <r>
    <x v="7"/>
    <x v="3"/>
    <x v="10"/>
    <x v="12"/>
    <x v="34"/>
    <n v="5"/>
    <n v="2"/>
    <n v="114.5"/>
    <n v="114.5"/>
  </r>
  <r>
    <x v="7"/>
    <x v="3"/>
    <x v="10"/>
    <x v="12"/>
    <x v="35"/>
    <n v="5"/>
    <n v="5"/>
    <n v="100"/>
    <n v="148.6"/>
  </r>
  <r>
    <x v="7"/>
    <x v="3"/>
    <x v="10"/>
    <x v="12"/>
    <x v="36"/>
    <n v="96"/>
    <n v="93"/>
    <n v="121"/>
    <n v="195.806451612903"/>
  </r>
  <r>
    <x v="7"/>
    <x v="3"/>
    <x v="10"/>
    <x v="12"/>
    <x v="37"/>
    <n v="27"/>
    <n v="26"/>
    <n v="123"/>
    <n v="370.30769230769198"/>
  </r>
  <r>
    <x v="7"/>
    <x v="3"/>
    <x v="10"/>
    <x v="12"/>
    <x v="38"/>
    <n v="18"/>
    <n v="17"/>
    <n v="90"/>
    <n v="257.41176470588198"/>
  </r>
  <r>
    <x v="7"/>
    <x v="3"/>
    <x v="10"/>
    <x v="12"/>
    <x v="39"/>
    <n v="24"/>
    <n v="22"/>
    <n v="129"/>
    <n v="169.81818181818099"/>
  </r>
  <r>
    <x v="7"/>
    <x v="3"/>
    <x v="10"/>
    <x v="12"/>
    <x v="40"/>
    <n v="20"/>
    <n v="19"/>
    <n v="113"/>
    <n v="240.47368421052599"/>
  </r>
  <r>
    <x v="7"/>
    <x v="3"/>
    <x v="10"/>
    <x v="12"/>
    <x v="41"/>
    <n v="17"/>
    <n v="15"/>
    <n v="157"/>
    <n v="228.73333333333301"/>
  </r>
  <r>
    <x v="7"/>
    <x v="3"/>
    <x v="10"/>
    <x v="12"/>
    <x v="42"/>
    <n v="7"/>
    <n v="7"/>
    <n v="232"/>
    <n v="221.85714285714201"/>
  </r>
  <r>
    <x v="7"/>
    <x v="3"/>
    <x v="10"/>
    <x v="12"/>
    <x v="43"/>
    <n v="6"/>
    <n v="6"/>
    <n v="78"/>
    <n v="78.1666666666666"/>
  </r>
  <r>
    <x v="7"/>
    <x v="3"/>
    <x v="10"/>
    <x v="12"/>
    <x v="44"/>
    <n v="13"/>
    <n v="13"/>
    <n v="220"/>
    <n v="271.30769230769198"/>
  </r>
  <r>
    <x v="7"/>
    <x v="3"/>
    <x v="10"/>
    <x v="12"/>
    <x v="45"/>
    <n v="8"/>
    <n v="8"/>
    <n v="70"/>
    <n v="112.375"/>
  </r>
  <r>
    <x v="7"/>
    <x v="3"/>
    <x v="10"/>
    <x v="12"/>
    <x v="46"/>
    <n v="21"/>
    <n v="20"/>
    <n v="134.5"/>
    <n v="250.95"/>
  </r>
  <r>
    <x v="7"/>
    <x v="3"/>
    <x v="10"/>
    <x v="12"/>
    <x v="47"/>
    <n v="26"/>
    <n v="25"/>
    <n v="72"/>
    <n v="196.92"/>
  </r>
  <r>
    <x v="7"/>
    <x v="3"/>
    <x v="10"/>
    <x v="12"/>
    <x v="48"/>
    <n v="2"/>
    <n v="2"/>
    <n v="109"/>
    <n v="109"/>
  </r>
  <r>
    <x v="7"/>
    <x v="3"/>
    <x v="10"/>
    <x v="12"/>
    <x v="49"/>
    <n v="5"/>
    <n v="5"/>
    <n v="249"/>
    <n v="307.39999999999998"/>
  </r>
  <r>
    <x v="7"/>
    <x v="3"/>
    <x v="10"/>
    <x v="12"/>
    <x v="50"/>
    <n v="12"/>
    <n v="12"/>
    <n v="616"/>
    <n v="549.08333333333303"/>
  </r>
  <r>
    <x v="7"/>
    <x v="3"/>
    <x v="10"/>
    <x v="12"/>
    <x v="51"/>
    <n v="13"/>
    <n v="13"/>
    <n v="215"/>
    <n v="265.230769230769"/>
  </r>
  <r>
    <x v="7"/>
    <x v="3"/>
    <x v="10"/>
    <x v="12"/>
    <x v="52"/>
    <n v="2"/>
    <n v="2"/>
    <n v="63"/>
    <n v="63"/>
  </r>
  <r>
    <x v="7"/>
    <x v="3"/>
    <x v="10"/>
    <x v="13"/>
    <x v="2"/>
    <n v="2"/>
    <n v="2"/>
    <n v="352.5"/>
    <n v="352.5"/>
  </r>
  <r>
    <x v="7"/>
    <x v="3"/>
    <x v="10"/>
    <x v="13"/>
    <x v="3"/>
    <n v="8"/>
    <n v="7"/>
    <n v="242"/>
    <n v="383.57142857142799"/>
  </r>
  <r>
    <x v="7"/>
    <x v="3"/>
    <x v="10"/>
    <x v="13"/>
    <x v="5"/>
    <n v="2"/>
    <n v="2"/>
    <n v="545"/>
    <n v="545"/>
  </r>
  <r>
    <x v="7"/>
    <x v="3"/>
    <x v="10"/>
    <x v="13"/>
    <x v="11"/>
    <n v="26"/>
    <n v="25"/>
    <n v="319"/>
    <n v="514.20000000000005"/>
  </r>
  <r>
    <x v="7"/>
    <x v="3"/>
    <x v="10"/>
    <x v="13"/>
    <x v="12"/>
    <n v="28"/>
    <n v="27"/>
    <n v="319"/>
    <n v="495.03703703703701"/>
  </r>
  <r>
    <x v="7"/>
    <x v="3"/>
    <x v="10"/>
    <x v="13"/>
    <x v="15"/>
    <n v="2"/>
    <n v="2"/>
    <n v="1358"/>
    <n v="1358"/>
  </r>
  <r>
    <x v="7"/>
    <x v="3"/>
    <x v="10"/>
    <x v="13"/>
    <x v="17"/>
    <n v="3"/>
    <n v="3"/>
    <n v="185"/>
    <n v="184"/>
  </r>
  <r>
    <x v="7"/>
    <x v="3"/>
    <x v="10"/>
    <x v="13"/>
    <x v="19"/>
    <n v="1"/>
    <n v="1"/>
    <n v="978"/>
    <n v="978"/>
  </r>
  <r>
    <x v="7"/>
    <x v="3"/>
    <x v="10"/>
    <x v="13"/>
    <x v="23"/>
    <n v="11"/>
    <n v="10"/>
    <n v="290.5"/>
    <n v="359.6"/>
  </r>
  <r>
    <x v="7"/>
    <x v="3"/>
    <x v="10"/>
    <x v="13"/>
    <x v="24"/>
    <n v="1"/>
    <n v="1"/>
    <n v="1068"/>
    <n v="1068"/>
  </r>
  <r>
    <x v="7"/>
    <x v="3"/>
    <x v="10"/>
    <x v="13"/>
    <x v="25"/>
    <n v="1"/>
    <n v="1"/>
    <n v="852"/>
    <n v="852"/>
  </r>
  <r>
    <x v="7"/>
    <x v="3"/>
    <x v="10"/>
    <x v="13"/>
    <x v="27"/>
    <n v="4"/>
    <n v="4"/>
    <n v="644.5"/>
    <n v="594.75"/>
  </r>
  <r>
    <x v="7"/>
    <x v="3"/>
    <x v="10"/>
    <x v="13"/>
    <x v="30"/>
    <n v="3"/>
    <n v="3"/>
    <n v="1068"/>
    <n v="1261.3333333333301"/>
  </r>
  <r>
    <x v="7"/>
    <x v="3"/>
    <x v="10"/>
    <x v="13"/>
    <x v="31"/>
    <n v="1"/>
    <n v="1"/>
    <n v="309"/>
    <n v="309"/>
  </r>
  <r>
    <x v="7"/>
    <x v="3"/>
    <x v="10"/>
    <x v="13"/>
    <x v="36"/>
    <n v="7"/>
    <n v="7"/>
    <n v="192"/>
    <n v="320.57142857142799"/>
  </r>
  <r>
    <x v="7"/>
    <x v="3"/>
    <x v="10"/>
    <x v="13"/>
    <x v="37"/>
    <n v="1"/>
    <n v="1"/>
    <n v="272"/>
    <n v="272"/>
  </r>
  <r>
    <x v="7"/>
    <x v="3"/>
    <x v="10"/>
    <x v="13"/>
    <x v="38"/>
    <n v="2"/>
    <n v="2"/>
    <n v="255.5"/>
    <n v="255.5"/>
  </r>
  <r>
    <x v="7"/>
    <x v="3"/>
    <x v="10"/>
    <x v="13"/>
    <x v="40"/>
    <n v="1"/>
    <n v="1"/>
    <n v="330"/>
    <n v="330"/>
  </r>
  <r>
    <x v="7"/>
    <x v="3"/>
    <x v="10"/>
    <x v="13"/>
    <x v="43"/>
    <n v="1"/>
    <n v="1"/>
    <n v="9"/>
    <n v="9"/>
  </r>
  <r>
    <x v="7"/>
    <x v="3"/>
    <x v="10"/>
    <x v="13"/>
    <x v="47"/>
    <n v="2"/>
    <n v="2"/>
    <n v="255.5"/>
    <n v="255.5"/>
  </r>
  <r>
    <x v="7"/>
    <x v="3"/>
    <x v="10"/>
    <x v="13"/>
    <x v="50"/>
    <n v="1"/>
    <n v="1"/>
    <n v="852"/>
    <n v="852"/>
  </r>
  <r>
    <x v="7"/>
    <x v="3"/>
    <x v="10"/>
    <x v="13"/>
    <x v="51"/>
    <n v="2"/>
    <n v="2"/>
    <n v="644.5"/>
    <n v="644.5"/>
  </r>
  <r>
    <x v="7"/>
    <x v="3"/>
    <x v="10"/>
    <x v="16"/>
    <x v="2"/>
    <n v="1"/>
    <n v="1"/>
    <n v="549"/>
    <n v="549"/>
  </r>
  <r>
    <x v="7"/>
    <x v="3"/>
    <x v="10"/>
    <x v="16"/>
    <x v="3"/>
    <n v="7"/>
    <n v="7"/>
    <n v="1348"/>
    <n v="1533.57142857142"/>
  </r>
  <r>
    <x v="7"/>
    <x v="3"/>
    <x v="10"/>
    <x v="16"/>
    <x v="4"/>
    <n v="1"/>
    <n v="1"/>
    <n v="2469"/>
    <n v="2469"/>
  </r>
  <r>
    <x v="7"/>
    <x v="3"/>
    <x v="10"/>
    <x v="16"/>
    <x v="5"/>
    <n v="1"/>
    <n v="1"/>
    <n v="18"/>
    <n v="18"/>
  </r>
  <r>
    <x v="7"/>
    <x v="3"/>
    <x v="10"/>
    <x v="16"/>
    <x v="11"/>
    <n v="59"/>
    <n v="57"/>
    <n v="1055"/>
    <n v="1072.8947368421"/>
  </r>
  <r>
    <x v="7"/>
    <x v="3"/>
    <x v="10"/>
    <x v="16"/>
    <x v="12"/>
    <n v="67"/>
    <n v="65"/>
    <n v="899"/>
    <n v="1021.55384615384"/>
  </r>
  <r>
    <x v="7"/>
    <x v="3"/>
    <x v="10"/>
    <x v="16"/>
    <x v="13"/>
    <n v="2"/>
    <n v="2"/>
    <n v="209.5"/>
    <n v="209.5"/>
  </r>
  <r>
    <x v="7"/>
    <x v="3"/>
    <x v="10"/>
    <x v="16"/>
    <x v="15"/>
    <n v="6"/>
    <n v="6"/>
    <n v="699"/>
    <n v="701.66666666666595"/>
  </r>
  <r>
    <x v="7"/>
    <x v="3"/>
    <x v="10"/>
    <x v="16"/>
    <x v="23"/>
    <n v="30"/>
    <n v="28"/>
    <n v="1096.5"/>
    <n v="1010.25"/>
  </r>
  <r>
    <x v="7"/>
    <x v="3"/>
    <x v="10"/>
    <x v="16"/>
    <x v="24"/>
    <n v="3"/>
    <n v="3"/>
    <n v="398"/>
    <n v="287.666666666666"/>
  </r>
  <r>
    <x v="7"/>
    <x v="3"/>
    <x v="10"/>
    <x v="16"/>
    <x v="25"/>
    <n v="6"/>
    <n v="6"/>
    <n v="626"/>
    <n v="835.5"/>
  </r>
  <r>
    <x v="7"/>
    <x v="3"/>
    <x v="10"/>
    <x v="16"/>
    <x v="27"/>
    <n v="4"/>
    <n v="4"/>
    <n v="977"/>
    <n v="782.5"/>
  </r>
  <r>
    <x v="7"/>
    <x v="3"/>
    <x v="10"/>
    <x v="16"/>
    <x v="28"/>
    <n v="12"/>
    <n v="12"/>
    <n v="562.5"/>
    <n v="671.83333333333303"/>
  </r>
  <r>
    <x v="7"/>
    <x v="3"/>
    <x v="10"/>
    <x v="16"/>
    <x v="30"/>
    <n v="10"/>
    <n v="10"/>
    <n v="408"/>
    <n v="754.2"/>
  </r>
  <r>
    <x v="7"/>
    <x v="3"/>
    <x v="10"/>
    <x v="16"/>
    <x v="31"/>
    <n v="1"/>
    <n v="1"/>
    <n v="505"/>
    <n v="505"/>
  </r>
  <r>
    <x v="7"/>
    <x v="3"/>
    <x v="10"/>
    <x v="16"/>
    <x v="33"/>
    <n v="1"/>
    <n v="1"/>
    <n v="293"/>
    <n v="293"/>
  </r>
  <r>
    <x v="7"/>
    <x v="3"/>
    <x v="10"/>
    <x v="16"/>
    <x v="34"/>
    <n v="2"/>
    <n v="2"/>
    <n v="977"/>
    <n v="977"/>
  </r>
  <r>
    <x v="7"/>
    <x v="3"/>
    <x v="10"/>
    <x v="16"/>
    <x v="36"/>
    <n v="9"/>
    <n v="9"/>
    <n v="1077"/>
    <n v="1909.2222222222199"/>
  </r>
  <r>
    <x v="7"/>
    <x v="3"/>
    <x v="10"/>
    <x v="16"/>
    <x v="37"/>
    <n v="7"/>
    <n v="5"/>
    <n v="1111"/>
    <n v="1172.2"/>
  </r>
  <r>
    <x v="7"/>
    <x v="3"/>
    <x v="10"/>
    <x v="16"/>
    <x v="38"/>
    <n v="8"/>
    <n v="8"/>
    <n v="843"/>
    <n v="655.75"/>
  </r>
  <r>
    <x v="7"/>
    <x v="3"/>
    <x v="10"/>
    <x v="16"/>
    <x v="40"/>
    <n v="3"/>
    <n v="3"/>
    <n v="1166"/>
    <n v="1041.3333333333301"/>
  </r>
  <r>
    <x v="7"/>
    <x v="3"/>
    <x v="10"/>
    <x v="16"/>
    <x v="42"/>
    <n v="1"/>
    <n v="1"/>
    <n v="2080"/>
    <n v="2080"/>
  </r>
  <r>
    <x v="7"/>
    <x v="3"/>
    <x v="10"/>
    <x v="16"/>
    <x v="44"/>
    <n v="4"/>
    <n v="4"/>
    <n v="3462.5"/>
    <n v="3680.25"/>
  </r>
  <r>
    <x v="7"/>
    <x v="3"/>
    <x v="10"/>
    <x v="16"/>
    <x v="46"/>
    <n v="2"/>
    <n v="2"/>
    <n v="747"/>
    <n v="747"/>
  </r>
  <r>
    <x v="7"/>
    <x v="3"/>
    <x v="10"/>
    <x v="16"/>
    <x v="47"/>
    <n v="8"/>
    <n v="8"/>
    <n v="843"/>
    <n v="655.75"/>
  </r>
  <r>
    <x v="7"/>
    <x v="3"/>
    <x v="10"/>
    <x v="16"/>
    <x v="49"/>
    <n v="1"/>
    <n v="1"/>
    <n v="1340"/>
    <n v="1340"/>
  </r>
  <r>
    <x v="7"/>
    <x v="3"/>
    <x v="10"/>
    <x v="16"/>
    <x v="50"/>
    <n v="3"/>
    <n v="3"/>
    <n v="582"/>
    <n v="433.33333333333297"/>
  </r>
  <r>
    <x v="7"/>
    <x v="3"/>
    <x v="10"/>
    <x v="16"/>
    <x v="51"/>
    <n v="1"/>
    <n v="1"/>
    <n v="1158"/>
    <n v="1158"/>
  </r>
  <r>
    <x v="7"/>
    <x v="3"/>
    <x v="11"/>
    <x v="0"/>
    <x v="0"/>
    <n v="247"/>
    <n v="236"/>
    <n v="186.5"/>
    <n v="254.52118644067701"/>
  </r>
  <r>
    <x v="7"/>
    <x v="3"/>
    <x v="11"/>
    <x v="0"/>
    <x v="1"/>
    <n v="198"/>
    <n v="191"/>
    <n v="289"/>
    <n v="417.23560209423999"/>
  </r>
  <r>
    <x v="7"/>
    <x v="3"/>
    <x v="11"/>
    <x v="0"/>
    <x v="2"/>
    <n v="144"/>
    <n v="132"/>
    <n v="217"/>
    <n v="264.37121212121201"/>
  </r>
  <r>
    <x v="7"/>
    <x v="3"/>
    <x v="11"/>
    <x v="0"/>
    <x v="3"/>
    <n v="352"/>
    <n v="340"/>
    <n v="332.5"/>
    <n v="427.58529411764698"/>
  </r>
  <r>
    <x v="7"/>
    <x v="3"/>
    <x v="11"/>
    <x v="0"/>
    <x v="4"/>
    <n v="158"/>
    <n v="157"/>
    <n v="206"/>
    <n v="230.66878980891701"/>
  </r>
  <r>
    <x v="7"/>
    <x v="3"/>
    <x v="11"/>
    <x v="0"/>
    <x v="5"/>
    <n v="217"/>
    <n v="205"/>
    <n v="233"/>
    <n v="311.38536585365802"/>
  </r>
  <r>
    <x v="7"/>
    <x v="3"/>
    <x v="11"/>
    <x v="0"/>
    <x v="6"/>
    <n v="49"/>
    <n v="46"/>
    <n v="191.5"/>
    <n v="229.02173913043401"/>
  </r>
  <r>
    <x v="7"/>
    <x v="3"/>
    <x v="11"/>
    <x v="0"/>
    <x v="7"/>
    <n v="227"/>
    <n v="213"/>
    <n v="274"/>
    <n v="354.05633802816902"/>
  </r>
  <r>
    <x v="7"/>
    <x v="3"/>
    <x v="11"/>
    <x v="0"/>
    <x v="8"/>
    <n v="202"/>
    <n v="193"/>
    <n v="178"/>
    <n v="246.13989637305599"/>
  </r>
  <r>
    <x v="7"/>
    <x v="3"/>
    <x v="11"/>
    <x v="0"/>
    <x v="9"/>
    <n v="68"/>
    <n v="63"/>
    <n v="198"/>
    <n v="389.46031746031701"/>
  </r>
  <r>
    <x v="7"/>
    <x v="3"/>
    <x v="11"/>
    <x v="0"/>
    <x v="10"/>
    <n v="98"/>
    <n v="92"/>
    <n v="123.5"/>
    <n v="159.97826086956499"/>
  </r>
  <r>
    <x v="7"/>
    <x v="3"/>
    <x v="11"/>
    <x v="0"/>
    <x v="11"/>
    <n v="11438"/>
    <n v="10892"/>
    <n v="261"/>
    <n v="374.718692618435"/>
  </r>
  <r>
    <x v="7"/>
    <x v="3"/>
    <x v="11"/>
    <x v="0"/>
    <x v="12"/>
    <n v="11841"/>
    <n v="11279"/>
    <n v="257"/>
    <n v="370.35721251884002"/>
  </r>
  <r>
    <x v="7"/>
    <x v="3"/>
    <x v="11"/>
    <x v="0"/>
    <x v="13"/>
    <n v="330"/>
    <n v="320"/>
    <n v="278.5"/>
    <n v="362.17500000000001"/>
  </r>
  <r>
    <x v="7"/>
    <x v="3"/>
    <x v="11"/>
    <x v="0"/>
    <x v="14"/>
    <n v="76"/>
    <n v="75"/>
    <n v="194"/>
    <n v="312.39999999999998"/>
  </r>
  <r>
    <x v="7"/>
    <x v="3"/>
    <x v="11"/>
    <x v="0"/>
    <x v="15"/>
    <n v="949"/>
    <n v="902"/>
    <n v="311"/>
    <n v="405.20620842571998"/>
  </r>
  <r>
    <x v="7"/>
    <x v="3"/>
    <x v="11"/>
    <x v="0"/>
    <x v="16"/>
    <n v="205"/>
    <n v="199"/>
    <n v="151"/>
    <n v="199.643216080402"/>
  </r>
  <r>
    <x v="7"/>
    <x v="3"/>
    <x v="11"/>
    <x v="0"/>
    <x v="17"/>
    <n v="194"/>
    <n v="180"/>
    <n v="343"/>
    <n v="435.32777777777699"/>
  </r>
  <r>
    <x v="7"/>
    <x v="3"/>
    <x v="11"/>
    <x v="0"/>
    <x v="18"/>
    <n v="117"/>
    <n v="112"/>
    <n v="116"/>
    <n v="172.72321428571399"/>
  </r>
  <r>
    <x v="7"/>
    <x v="3"/>
    <x v="11"/>
    <x v="0"/>
    <x v="19"/>
    <n v="500"/>
    <n v="467"/>
    <n v="345"/>
    <n v="478.38972162740902"/>
  </r>
  <r>
    <x v="7"/>
    <x v="3"/>
    <x v="11"/>
    <x v="0"/>
    <x v="20"/>
    <n v="305"/>
    <n v="290"/>
    <n v="173"/>
    <n v="243.26896551724101"/>
  </r>
  <r>
    <x v="7"/>
    <x v="3"/>
    <x v="11"/>
    <x v="0"/>
    <x v="21"/>
    <n v="228"/>
    <n v="218"/>
    <n v="304.5"/>
    <n v="425.834862385321"/>
  </r>
  <r>
    <x v="7"/>
    <x v="3"/>
    <x v="11"/>
    <x v="0"/>
    <x v="22"/>
    <n v="119"/>
    <n v="112"/>
    <n v="241.5"/>
    <n v="363.61607142857099"/>
  </r>
  <r>
    <x v="7"/>
    <x v="3"/>
    <x v="11"/>
    <x v="0"/>
    <x v="23"/>
    <n v="2302"/>
    <n v="2198"/>
    <n v="310"/>
    <n v="420.28662420382102"/>
  </r>
  <r>
    <x v="7"/>
    <x v="3"/>
    <x v="11"/>
    <x v="0"/>
    <x v="24"/>
    <n v="187"/>
    <n v="183"/>
    <n v="165"/>
    <n v="247.459016393442"/>
  </r>
  <r>
    <x v="7"/>
    <x v="3"/>
    <x v="11"/>
    <x v="0"/>
    <x v="25"/>
    <n v="2419"/>
    <n v="2292"/>
    <n v="306.5"/>
    <n v="446.38917975567102"/>
  </r>
  <r>
    <x v="7"/>
    <x v="3"/>
    <x v="11"/>
    <x v="0"/>
    <x v="26"/>
    <n v="184"/>
    <n v="177"/>
    <n v="234"/>
    <n v="324.92090395480199"/>
  </r>
  <r>
    <x v="7"/>
    <x v="3"/>
    <x v="11"/>
    <x v="0"/>
    <x v="27"/>
    <n v="1712"/>
    <n v="1627"/>
    <n v="206"/>
    <n v="279.02151198524803"/>
  </r>
  <r>
    <x v="7"/>
    <x v="3"/>
    <x v="11"/>
    <x v="0"/>
    <x v="28"/>
    <n v="572"/>
    <n v="544"/>
    <n v="388"/>
    <n v="476.18382352941097"/>
  </r>
  <r>
    <x v="7"/>
    <x v="3"/>
    <x v="11"/>
    <x v="0"/>
    <x v="29"/>
    <n v="82"/>
    <n v="79"/>
    <n v="185"/>
    <n v="217.69620253164501"/>
  </r>
  <r>
    <x v="7"/>
    <x v="3"/>
    <x v="11"/>
    <x v="0"/>
    <x v="30"/>
    <n v="1648"/>
    <n v="1578"/>
    <n v="235"/>
    <n v="334.65082382762898"/>
  </r>
  <r>
    <x v="7"/>
    <x v="3"/>
    <x v="11"/>
    <x v="0"/>
    <x v="31"/>
    <n v="387"/>
    <n v="373"/>
    <n v="279"/>
    <n v="348.21179624664802"/>
  </r>
  <r>
    <x v="7"/>
    <x v="3"/>
    <x v="11"/>
    <x v="0"/>
    <x v="32"/>
    <n v="68"/>
    <n v="66"/>
    <n v="156.5"/>
    <n v="209.45454545454501"/>
  </r>
  <r>
    <x v="7"/>
    <x v="3"/>
    <x v="11"/>
    <x v="0"/>
    <x v="33"/>
    <n v="165"/>
    <n v="157"/>
    <n v="262"/>
    <n v="333.47770700636897"/>
  </r>
  <r>
    <x v="7"/>
    <x v="3"/>
    <x v="11"/>
    <x v="0"/>
    <x v="34"/>
    <n v="274"/>
    <n v="259"/>
    <n v="205"/>
    <n v="288.389961389961"/>
  </r>
  <r>
    <x v="7"/>
    <x v="3"/>
    <x v="11"/>
    <x v="0"/>
    <x v="35"/>
    <n v="329"/>
    <n v="317"/>
    <n v="359"/>
    <n v="461.37223974763401"/>
  </r>
  <r>
    <x v="7"/>
    <x v="3"/>
    <x v="11"/>
    <x v="0"/>
    <x v="36"/>
    <n v="2476"/>
    <n v="2349"/>
    <n v="277"/>
    <n v="398.69306087696799"/>
  </r>
  <r>
    <x v="7"/>
    <x v="3"/>
    <x v="11"/>
    <x v="0"/>
    <x v="37"/>
    <n v="582"/>
    <n v="546"/>
    <n v="290.5"/>
    <n v="417.780219780219"/>
  </r>
  <r>
    <x v="7"/>
    <x v="3"/>
    <x v="11"/>
    <x v="0"/>
    <x v="38"/>
    <n v="317"/>
    <n v="304"/>
    <n v="176.5"/>
    <n v="256.89802631578902"/>
  </r>
  <r>
    <x v="7"/>
    <x v="3"/>
    <x v="11"/>
    <x v="0"/>
    <x v="39"/>
    <n v="881"/>
    <n v="848"/>
    <n v="180"/>
    <n v="254.65212264150901"/>
  </r>
  <r>
    <x v="7"/>
    <x v="3"/>
    <x v="11"/>
    <x v="0"/>
    <x v="40"/>
    <n v="409"/>
    <n v="395"/>
    <n v="300"/>
    <n v="408.54683544303799"/>
  </r>
  <r>
    <x v="7"/>
    <x v="3"/>
    <x v="11"/>
    <x v="0"/>
    <x v="41"/>
    <n v="291"/>
    <n v="275"/>
    <n v="193"/>
    <n v="261.62181818181801"/>
  </r>
  <r>
    <x v="7"/>
    <x v="3"/>
    <x v="11"/>
    <x v="0"/>
    <x v="42"/>
    <n v="226"/>
    <n v="216"/>
    <n v="308.5"/>
    <n v="423.42129629629602"/>
  </r>
  <r>
    <x v="7"/>
    <x v="3"/>
    <x v="11"/>
    <x v="0"/>
    <x v="43"/>
    <n v="214"/>
    <n v="201"/>
    <n v="313"/>
    <n v="428.661691542288"/>
  </r>
  <r>
    <x v="7"/>
    <x v="3"/>
    <x v="11"/>
    <x v="0"/>
    <x v="44"/>
    <n v="164"/>
    <n v="159"/>
    <n v="345"/>
    <n v="567.96855345911899"/>
  </r>
  <r>
    <x v="7"/>
    <x v="3"/>
    <x v="11"/>
    <x v="0"/>
    <x v="45"/>
    <n v="140"/>
    <n v="134"/>
    <n v="191.5"/>
    <n v="256.74626865671598"/>
  </r>
  <r>
    <x v="7"/>
    <x v="3"/>
    <x v="11"/>
    <x v="0"/>
    <x v="46"/>
    <n v="408"/>
    <n v="388"/>
    <n v="255"/>
    <n v="350.244845360824"/>
  </r>
  <r>
    <x v="7"/>
    <x v="3"/>
    <x v="11"/>
    <x v="0"/>
    <x v="53"/>
    <n v="4"/>
    <n v="4"/>
    <n v="133.5"/>
    <n v="132"/>
  </r>
  <r>
    <x v="7"/>
    <x v="3"/>
    <x v="11"/>
    <x v="0"/>
    <x v="47"/>
    <n v="399"/>
    <n v="383"/>
    <n v="178"/>
    <n v="248.81201044386401"/>
  </r>
  <r>
    <x v="7"/>
    <x v="3"/>
    <x v="11"/>
    <x v="0"/>
    <x v="48"/>
    <n v="153"/>
    <n v="141"/>
    <n v="244"/>
    <n v="400.42553191489299"/>
  </r>
  <r>
    <x v="7"/>
    <x v="3"/>
    <x v="11"/>
    <x v="0"/>
    <x v="49"/>
    <n v="344"/>
    <n v="327"/>
    <n v="348"/>
    <n v="515.77370030581005"/>
  </r>
  <r>
    <x v="7"/>
    <x v="3"/>
    <x v="11"/>
    <x v="0"/>
    <x v="50"/>
    <n v="628"/>
    <n v="591"/>
    <n v="319"/>
    <n v="505.86294416243601"/>
  </r>
  <r>
    <x v="7"/>
    <x v="3"/>
    <x v="11"/>
    <x v="0"/>
    <x v="51"/>
    <n v="647"/>
    <n v="618"/>
    <n v="250"/>
    <n v="316.51779935274999"/>
  </r>
  <r>
    <x v="7"/>
    <x v="3"/>
    <x v="11"/>
    <x v="0"/>
    <x v="52"/>
    <n v="83"/>
    <n v="82"/>
    <n v="210.5"/>
    <n v="252.170731707317"/>
  </r>
  <r>
    <x v="7"/>
    <x v="3"/>
    <x v="11"/>
    <x v="1"/>
    <x v="0"/>
    <n v="37"/>
    <n v="34"/>
    <n v="189"/>
    <n v="288.588235294117"/>
  </r>
  <r>
    <x v="7"/>
    <x v="3"/>
    <x v="11"/>
    <x v="1"/>
    <x v="1"/>
    <n v="65"/>
    <n v="65"/>
    <n v="311"/>
    <n v="412.41538461538403"/>
  </r>
  <r>
    <x v="7"/>
    <x v="3"/>
    <x v="11"/>
    <x v="1"/>
    <x v="2"/>
    <n v="43"/>
    <n v="41"/>
    <n v="220"/>
    <n v="292.951219512195"/>
  </r>
  <r>
    <x v="7"/>
    <x v="3"/>
    <x v="11"/>
    <x v="1"/>
    <x v="3"/>
    <n v="95"/>
    <n v="93"/>
    <n v="284"/>
    <n v="382.70967741935402"/>
  </r>
  <r>
    <x v="7"/>
    <x v="3"/>
    <x v="11"/>
    <x v="1"/>
    <x v="4"/>
    <n v="23"/>
    <n v="23"/>
    <n v="170"/>
    <n v="203.695652173913"/>
  </r>
  <r>
    <x v="7"/>
    <x v="3"/>
    <x v="11"/>
    <x v="1"/>
    <x v="5"/>
    <n v="63"/>
    <n v="61"/>
    <n v="237"/>
    <n v="302.45901639344203"/>
  </r>
  <r>
    <x v="7"/>
    <x v="3"/>
    <x v="11"/>
    <x v="1"/>
    <x v="6"/>
    <n v="8"/>
    <n v="8"/>
    <n v="49"/>
    <n v="118.875"/>
  </r>
  <r>
    <x v="7"/>
    <x v="3"/>
    <x v="11"/>
    <x v="1"/>
    <x v="7"/>
    <n v="33"/>
    <n v="30"/>
    <n v="214.5"/>
    <n v="314.89999999999998"/>
  </r>
  <r>
    <x v="7"/>
    <x v="3"/>
    <x v="11"/>
    <x v="1"/>
    <x v="8"/>
    <n v="36"/>
    <n v="32"/>
    <n v="121"/>
    <n v="219.09375"/>
  </r>
  <r>
    <x v="7"/>
    <x v="3"/>
    <x v="11"/>
    <x v="1"/>
    <x v="9"/>
    <n v="8"/>
    <n v="7"/>
    <n v="240"/>
    <n v="360.57142857142799"/>
  </r>
  <r>
    <x v="7"/>
    <x v="3"/>
    <x v="11"/>
    <x v="1"/>
    <x v="10"/>
    <n v="26"/>
    <n v="26"/>
    <n v="119"/>
    <n v="149.30769230769201"/>
  </r>
  <r>
    <x v="7"/>
    <x v="3"/>
    <x v="11"/>
    <x v="1"/>
    <x v="11"/>
    <n v="2784"/>
    <n v="2667"/>
    <n v="249"/>
    <n v="355.21109861267303"/>
  </r>
  <r>
    <x v="7"/>
    <x v="3"/>
    <x v="11"/>
    <x v="1"/>
    <x v="12"/>
    <n v="2869"/>
    <n v="2750"/>
    <n v="247"/>
    <n v="350.39563636363602"/>
  </r>
  <r>
    <x v="7"/>
    <x v="3"/>
    <x v="11"/>
    <x v="1"/>
    <x v="13"/>
    <n v="98"/>
    <n v="96"/>
    <n v="295"/>
    <n v="363.322916666666"/>
  </r>
  <r>
    <x v="7"/>
    <x v="3"/>
    <x v="11"/>
    <x v="1"/>
    <x v="14"/>
    <n v="12"/>
    <n v="12"/>
    <n v="200"/>
    <n v="263.58333333333297"/>
  </r>
  <r>
    <x v="7"/>
    <x v="3"/>
    <x v="11"/>
    <x v="1"/>
    <x v="15"/>
    <n v="229"/>
    <n v="216"/>
    <n v="339"/>
    <n v="456.444444444444"/>
  </r>
  <r>
    <x v="7"/>
    <x v="3"/>
    <x v="11"/>
    <x v="1"/>
    <x v="16"/>
    <n v="48"/>
    <n v="46"/>
    <n v="125"/>
    <n v="168.369565217391"/>
  </r>
  <r>
    <x v="7"/>
    <x v="3"/>
    <x v="11"/>
    <x v="1"/>
    <x v="17"/>
    <n v="44"/>
    <n v="41"/>
    <n v="421"/>
    <n v="434.92682926829201"/>
  </r>
  <r>
    <x v="7"/>
    <x v="3"/>
    <x v="11"/>
    <x v="1"/>
    <x v="18"/>
    <n v="27"/>
    <n v="27"/>
    <n v="100"/>
    <n v="127.85185185185099"/>
  </r>
  <r>
    <x v="7"/>
    <x v="3"/>
    <x v="11"/>
    <x v="1"/>
    <x v="19"/>
    <n v="158"/>
    <n v="150"/>
    <n v="275.5"/>
    <n v="398.16"/>
  </r>
  <r>
    <x v="7"/>
    <x v="3"/>
    <x v="11"/>
    <x v="1"/>
    <x v="20"/>
    <n v="71"/>
    <n v="69"/>
    <n v="144"/>
    <n v="188.507246376811"/>
  </r>
  <r>
    <x v="7"/>
    <x v="3"/>
    <x v="11"/>
    <x v="1"/>
    <x v="21"/>
    <n v="41"/>
    <n v="39"/>
    <n v="221"/>
    <n v="324.56410256410197"/>
  </r>
  <r>
    <x v="7"/>
    <x v="3"/>
    <x v="11"/>
    <x v="1"/>
    <x v="22"/>
    <n v="20"/>
    <n v="19"/>
    <n v="138"/>
    <n v="269.94736842105198"/>
  </r>
  <r>
    <x v="7"/>
    <x v="3"/>
    <x v="11"/>
    <x v="1"/>
    <x v="23"/>
    <n v="606"/>
    <n v="587"/>
    <n v="319"/>
    <n v="411.72913117546801"/>
  </r>
  <r>
    <x v="7"/>
    <x v="3"/>
    <x v="11"/>
    <x v="1"/>
    <x v="24"/>
    <n v="37"/>
    <n v="37"/>
    <n v="129"/>
    <n v="210.83783783783699"/>
  </r>
  <r>
    <x v="7"/>
    <x v="3"/>
    <x v="11"/>
    <x v="1"/>
    <x v="25"/>
    <n v="520"/>
    <n v="493"/>
    <n v="270"/>
    <n v="404.17647058823502"/>
  </r>
  <r>
    <x v="7"/>
    <x v="3"/>
    <x v="11"/>
    <x v="1"/>
    <x v="26"/>
    <n v="46"/>
    <n v="44"/>
    <n v="254.5"/>
    <n v="294.70454545454498"/>
  </r>
  <r>
    <x v="7"/>
    <x v="3"/>
    <x v="11"/>
    <x v="1"/>
    <x v="27"/>
    <n v="429"/>
    <n v="412"/>
    <n v="172.5"/>
    <n v="233.68203883495099"/>
  </r>
  <r>
    <x v="7"/>
    <x v="3"/>
    <x v="11"/>
    <x v="1"/>
    <x v="28"/>
    <n v="148"/>
    <n v="145"/>
    <n v="380"/>
    <n v="441.03448275862002"/>
  </r>
  <r>
    <x v="7"/>
    <x v="3"/>
    <x v="11"/>
    <x v="1"/>
    <x v="29"/>
    <n v="15"/>
    <n v="14"/>
    <n v="213"/>
    <n v="243.42857142857099"/>
  </r>
  <r>
    <x v="7"/>
    <x v="3"/>
    <x v="11"/>
    <x v="1"/>
    <x v="30"/>
    <n v="368"/>
    <n v="353"/>
    <n v="229"/>
    <n v="354.209631728045"/>
  </r>
  <r>
    <x v="7"/>
    <x v="3"/>
    <x v="11"/>
    <x v="1"/>
    <x v="31"/>
    <n v="105"/>
    <n v="101"/>
    <n v="282"/>
    <n v="326.77227722772199"/>
  </r>
  <r>
    <x v="7"/>
    <x v="3"/>
    <x v="11"/>
    <x v="1"/>
    <x v="32"/>
    <n v="10"/>
    <n v="10"/>
    <n v="111"/>
    <n v="131.6"/>
  </r>
  <r>
    <x v="7"/>
    <x v="3"/>
    <x v="11"/>
    <x v="1"/>
    <x v="33"/>
    <n v="35"/>
    <n v="34"/>
    <n v="240.5"/>
    <n v="306.79411764705799"/>
  </r>
  <r>
    <x v="7"/>
    <x v="3"/>
    <x v="11"/>
    <x v="1"/>
    <x v="34"/>
    <n v="79"/>
    <n v="73"/>
    <n v="123"/>
    <n v="175.19178082191701"/>
  </r>
  <r>
    <x v="7"/>
    <x v="3"/>
    <x v="11"/>
    <x v="1"/>
    <x v="35"/>
    <n v="79"/>
    <n v="77"/>
    <n v="347"/>
    <n v="443.20779220779201"/>
  </r>
  <r>
    <x v="7"/>
    <x v="3"/>
    <x v="11"/>
    <x v="1"/>
    <x v="36"/>
    <n v="703"/>
    <n v="674"/>
    <n v="283.5"/>
    <n v="372.467359050445"/>
  </r>
  <r>
    <x v="7"/>
    <x v="3"/>
    <x v="11"/>
    <x v="1"/>
    <x v="37"/>
    <n v="160"/>
    <n v="152"/>
    <n v="368.5"/>
    <n v="445.24342105263099"/>
  </r>
  <r>
    <x v="7"/>
    <x v="3"/>
    <x v="11"/>
    <x v="1"/>
    <x v="38"/>
    <n v="69"/>
    <n v="68"/>
    <n v="158"/>
    <n v="186.66176470588201"/>
  </r>
  <r>
    <x v="7"/>
    <x v="3"/>
    <x v="11"/>
    <x v="1"/>
    <x v="39"/>
    <n v="158"/>
    <n v="148"/>
    <n v="158.5"/>
    <n v="230.05405405405401"/>
  </r>
  <r>
    <x v="7"/>
    <x v="3"/>
    <x v="11"/>
    <x v="1"/>
    <x v="40"/>
    <n v="98"/>
    <n v="96"/>
    <n v="372"/>
    <n v="431.89583333333297"/>
  </r>
  <r>
    <x v="7"/>
    <x v="3"/>
    <x v="11"/>
    <x v="1"/>
    <x v="41"/>
    <n v="70"/>
    <n v="67"/>
    <n v="172"/>
    <n v="216.29850746268599"/>
  </r>
  <r>
    <x v="7"/>
    <x v="3"/>
    <x v="11"/>
    <x v="1"/>
    <x v="42"/>
    <n v="49"/>
    <n v="47"/>
    <n v="285"/>
    <n v="383.04255319148899"/>
  </r>
  <r>
    <x v="7"/>
    <x v="3"/>
    <x v="11"/>
    <x v="1"/>
    <x v="43"/>
    <n v="52"/>
    <n v="51"/>
    <n v="313"/>
    <n v="384.90196078431302"/>
  </r>
  <r>
    <x v="7"/>
    <x v="3"/>
    <x v="11"/>
    <x v="1"/>
    <x v="44"/>
    <n v="45"/>
    <n v="44"/>
    <n v="327.5"/>
    <n v="445.25"/>
  </r>
  <r>
    <x v="7"/>
    <x v="3"/>
    <x v="11"/>
    <x v="1"/>
    <x v="45"/>
    <n v="43"/>
    <n v="39"/>
    <n v="192"/>
    <n v="271.76923076922998"/>
  </r>
  <r>
    <x v="7"/>
    <x v="3"/>
    <x v="11"/>
    <x v="1"/>
    <x v="46"/>
    <n v="109"/>
    <n v="103"/>
    <n v="254"/>
    <n v="359.252427184466"/>
  </r>
  <r>
    <x v="7"/>
    <x v="3"/>
    <x v="11"/>
    <x v="1"/>
    <x v="53"/>
    <n v="1"/>
    <n v="1"/>
    <n v="139"/>
    <n v="139"/>
  </r>
  <r>
    <x v="7"/>
    <x v="3"/>
    <x v="11"/>
    <x v="1"/>
    <x v="47"/>
    <n v="84"/>
    <n v="82"/>
    <n v="166"/>
    <n v="196.35365853658499"/>
  </r>
  <r>
    <x v="7"/>
    <x v="3"/>
    <x v="11"/>
    <x v="1"/>
    <x v="48"/>
    <n v="34"/>
    <n v="28"/>
    <n v="252.5"/>
    <n v="402.642857142857"/>
  </r>
  <r>
    <x v="7"/>
    <x v="3"/>
    <x v="11"/>
    <x v="1"/>
    <x v="49"/>
    <n v="71"/>
    <n v="70"/>
    <n v="266"/>
    <n v="479.5"/>
  </r>
  <r>
    <x v="7"/>
    <x v="3"/>
    <x v="11"/>
    <x v="1"/>
    <x v="50"/>
    <n v="158"/>
    <n v="149"/>
    <n v="292"/>
    <n v="433.724832214765"/>
  </r>
  <r>
    <x v="7"/>
    <x v="3"/>
    <x v="11"/>
    <x v="1"/>
    <x v="51"/>
    <n v="154"/>
    <n v="148"/>
    <n v="217"/>
    <n v="283.08108108108098"/>
  </r>
  <r>
    <x v="7"/>
    <x v="3"/>
    <x v="11"/>
    <x v="1"/>
    <x v="52"/>
    <n v="17"/>
    <n v="17"/>
    <n v="209"/>
    <n v="223.117647058823"/>
  </r>
  <r>
    <x v="7"/>
    <x v="3"/>
    <x v="11"/>
    <x v="2"/>
    <x v="0"/>
    <n v="164"/>
    <n v="159"/>
    <n v="185"/>
    <n v="219.53459119496799"/>
  </r>
  <r>
    <x v="7"/>
    <x v="3"/>
    <x v="11"/>
    <x v="2"/>
    <x v="1"/>
    <n v="47"/>
    <n v="47"/>
    <n v="192"/>
    <n v="283.29787234042499"/>
  </r>
  <r>
    <x v="7"/>
    <x v="3"/>
    <x v="11"/>
    <x v="2"/>
    <x v="2"/>
    <n v="54"/>
    <n v="50"/>
    <n v="211.5"/>
    <n v="237.88"/>
  </r>
  <r>
    <x v="7"/>
    <x v="3"/>
    <x v="11"/>
    <x v="2"/>
    <x v="3"/>
    <n v="58"/>
    <n v="57"/>
    <n v="183"/>
    <n v="299.21052631578902"/>
  </r>
  <r>
    <x v="7"/>
    <x v="3"/>
    <x v="11"/>
    <x v="2"/>
    <x v="4"/>
    <n v="94"/>
    <n v="94"/>
    <n v="215"/>
    <n v="236.63829787233999"/>
  </r>
  <r>
    <x v="7"/>
    <x v="3"/>
    <x v="11"/>
    <x v="2"/>
    <x v="5"/>
    <n v="96"/>
    <n v="90"/>
    <n v="255"/>
    <n v="337.433333333333"/>
  </r>
  <r>
    <x v="7"/>
    <x v="3"/>
    <x v="11"/>
    <x v="2"/>
    <x v="6"/>
    <n v="25"/>
    <n v="24"/>
    <n v="202"/>
    <n v="245.041666666666"/>
  </r>
  <r>
    <x v="7"/>
    <x v="3"/>
    <x v="11"/>
    <x v="2"/>
    <x v="7"/>
    <n v="141"/>
    <n v="135"/>
    <n v="274"/>
    <n v="308.78518518518501"/>
  </r>
  <r>
    <x v="7"/>
    <x v="3"/>
    <x v="11"/>
    <x v="2"/>
    <x v="8"/>
    <n v="118"/>
    <n v="117"/>
    <n v="178"/>
    <n v="248.74358974358901"/>
  </r>
  <r>
    <x v="7"/>
    <x v="3"/>
    <x v="11"/>
    <x v="2"/>
    <x v="9"/>
    <n v="41"/>
    <n v="38"/>
    <n v="169.5"/>
    <n v="191.105263157894"/>
  </r>
  <r>
    <x v="7"/>
    <x v="3"/>
    <x v="11"/>
    <x v="2"/>
    <x v="10"/>
    <n v="55"/>
    <n v="52"/>
    <n v="158.5"/>
    <n v="183.25"/>
  </r>
  <r>
    <x v="7"/>
    <x v="3"/>
    <x v="11"/>
    <x v="2"/>
    <x v="11"/>
    <n v="4354"/>
    <n v="4246"/>
    <n v="241"/>
    <n v="311.92581252943899"/>
  </r>
  <r>
    <x v="7"/>
    <x v="3"/>
    <x v="11"/>
    <x v="2"/>
    <x v="12"/>
    <n v="4545"/>
    <n v="4433"/>
    <n v="236"/>
    <n v="308.29212722761099"/>
  </r>
  <r>
    <x v="7"/>
    <x v="3"/>
    <x v="11"/>
    <x v="2"/>
    <x v="13"/>
    <n v="106"/>
    <n v="104"/>
    <n v="299.5"/>
    <n v="368.461538461538"/>
  </r>
  <r>
    <x v="7"/>
    <x v="3"/>
    <x v="11"/>
    <x v="2"/>
    <x v="14"/>
    <n v="37"/>
    <n v="37"/>
    <n v="180"/>
    <n v="237.37837837837799"/>
  </r>
  <r>
    <x v="7"/>
    <x v="3"/>
    <x v="11"/>
    <x v="2"/>
    <x v="15"/>
    <n v="374"/>
    <n v="364"/>
    <n v="297"/>
    <n v="360.04945054945"/>
  </r>
  <r>
    <x v="7"/>
    <x v="3"/>
    <x v="11"/>
    <x v="2"/>
    <x v="16"/>
    <n v="94"/>
    <n v="93"/>
    <n v="187"/>
    <n v="206.51612903225799"/>
  </r>
  <r>
    <x v="7"/>
    <x v="3"/>
    <x v="11"/>
    <x v="2"/>
    <x v="17"/>
    <n v="63"/>
    <n v="62"/>
    <n v="290.5"/>
    <n v="334.27419354838702"/>
  </r>
  <r>
    <x v="7"/>
    <x v="3"/>
    <x v="11"/>
    <x v="2"/>
    <x v="18"/>
    <n v="47"/>
    <n v="47"/>
    <n v="200"/>
    <n v="191.80851063829701"/>
  </r>
  <r>
    <x v="7"/>
    <x v="3"/>
    <x v="11"/>
    <x v="2"/>
    <x v="19"/>
    <n v="140"/>
    <n v="135"/>
    <n v="296"/>
    <n v="379.696296296296"/>
  </r>
  <r>
    <x v="7"/>
    <x v="3"/>
    <x v="11"/>
    <x v="2"/>
    <x v="20"/>
    <n v="131"/>
    <n v="129"/>
    <n v="187"/>
    <n v="282.57364341085201"/>
  </r>
  <r>
    <x v="7"/>
    <x v="3"/>
    <x v="11"/>
    <x v="2"/>
    <x v="21"/>
    <n v="120"/>
    <n v="117"/>
    <n v="317"/>
    <n v="411.78632478632397"/>
  </r>
  <r>
    <x v="7"/>
    <x v="3"/>
    <x v="11"/>
    <x v="2"/>
    <x v="22"/>
    <n v="53"/>
    <n v="53"/>
    <n v="262"/>
    <n v="339.71698113207498"/>
  </r>
  <r>
    <x v="7"/>
    <x v="3"/>
    <x v="11"/>
    <x v="2"/>
    <x v="23"/>
    <n v="593"/>
    <n v="582"/>
    <n v="234"/>
    <n v="288.95017182130499"/>
  </r>
  <r>
    <x v="7"/>
    <x v="3"/>
    <x v="11"/>
    <x v="2"/>
    <x v="24"/>
    <n v="77"/>
    <n v="77"/>
    <n v="165"/>
    <n v="230.68831168831099"/>
  </r>
  <r>
    <x v="7"/>
    <x v="3"/>
    <x v="11"/>
    <x v="2"/>
    <x v="25"/>
    <n v="1002"/>
    <n v="974"/>
    <n v="287.5"/>
    <n v="369.08624229979398"/>
  </r>
  <r>
    <x v="7"/>
    <x v="3"/>
    <x v="11"/>
    <x v="2"/>
    <x v="26"/>
    <n v="77"/>
    <n v="76"/>
    <n v="233"/>
    <n v="314.93421052631498"/>
  </r>
  <r>
    <x v="7"/>
    <x v="3"/>
    <x v="11"/>
    <x v="2"/>
    <x v="27"/>
    <n v="741"/>
    <n v="715"/>
    <n v="227"/>
    <n v="284.86293706293702"/>
  </r>
  <r>
    <x v="7"/>
    <x v="3"/>
    <x v="11"/>
    <x v="2"/>
    <x v="28"/>
    <n v="117"/>
    <n v="116"/>
    <n v="257"/>
    <n v="323.15517241379303"/>
  </r>
  <r>
    <x v="7"/>
    <x v="3"/>
    <x v="11"/>
    <x v="2"/>
    <x v="29"/>
    <n v="41"/>
    <n v="41"/>
    <n v="185"/>
    <n v="228.04878048780401"/>
  </r>
  <r>
    <x v="7"/>
    <x v="3"/>
    <x v="11"/>
    <x v="2"/>
    <x v="30"/>
    <n v="701"/>
    <n v="688"/>
    <n v="235.5"/>
    <n v="310.171511627906"/>
  </r>
  <r>
    <x v="7"/>
    <x v="3"/>
    <x v="11"/>
    <x v="2"/>
    <x v="31"/>
    <n v="116"/>
    <n v="113"/>
    <n v="214"/>
    <n v="266.08849557522097"/>
  </r>
  <r>
    <x v="7"/>
    <x v="3"/>
    <x v="11"/>
    <x v="2"/>
    <x v="32"/>
    <n v="28"/>
    <n v="28"/>
    <n v="163.5"/>
    <n v="217.42857142857099"/>
  </r>
  <r>
    <x v="7"/>
    <x v="3"/>
    <x v="11"/>
    <x v="2"/>
    <x v="33"/>
    <n v="72"/>
    <n v="69"/>
    <n v="318"/>
    <n v="338.85507246376801"/>
  </r>
  <r>
    <x v="7"/>
    <x v="3"/>
    <x v="11"/>
    <x v="2"/>
    <x v="34"/>
    <n v="89"/>
    <n v="86"/>
    <n v="210"/>
    <n v="254.17441860465101"/>
  </r>
  <r>
    <x v="7"/>
    <x v="3"/>
    <x v="11"/>
    <x v="2"/>
    <x v="35"/>
    <n v="135"/>
    <n v="134"/>
    <n v="302.5"/>
    <n v="365.33582089552198"/>
  </r>
  <r>
    <x v="7"/>
    <x v="3"/>
    <x v="11"/>
    <x v="2"/>
    <x v="36"/>
    <n v="818"/>
    <n v="798"/>
    <n v="255.5"/>
    <n v="339.22807017543801"/>
  </r>
  <r>
    <x v="7"/>
    <x v="3"/>
    <x v="11"/>
    <x v="2"/>
    <x v="37"/>
    <n v="170"/>
    <n v="166"/>
    <n v="237.5"/>
    <n v="296.16265060240897"/>
  </r>
  <r>
    <x v="7"/>
    <x v="3"/>
    <x v="11"/>
    <x v="2"/>
    <x v="38"/>
    <n v="149"/>
    <n v="145"/>
    <n v="151"/>
    <n v="225.75172413793101"/>
  </r>
  <r>
    <x v="7"/>
    <x v="3"/>
    <x v="11"/>
    <x v="2"/>
    <x v="39"/>
    <n v="499"/>
    <n v="489"/>
    <n v="185"/>
    <n v="222.90184049079701"/>
  </r>
  <r>
    <x v="7"/>
    <x v="3"/>
    <x v="11"/>
    <x v="2"/>
    <x v="40"/>
    <n v="132"/>
    <n v="130"/>
    <n v="241"/>
    <n v="264.59230769230697"/>
  </r>
  <r>
    <x v="7"/>
    <x v="3"/>
    <x v="11"/>
    <x v="2"/>
    <x v="41"/>
    <n v="130"/>
    <n v="124"/>
    <n v="207"/>
    <n v="259.09677419354801"/>
  </r>
  <r>
    <x v="7"/>
    <x v="3"/>
    <x v="11"/>
    <x v="2"/>
    <x v="42"/>
    <n v="100"/>
    <n v="98"/>
    <n v="305"/>
    <n v="386.96938775510199"/>
  </r>
  <r>
    <x v="7"/>
    <x v="3"/>
    <x v="11"/>
    <x v="2"/>
    <x v="43"/>
    <n v="89"/>
    <n v="85"/>
    <n v="339"/>
    <n v="461"/>
  </r>
  <r>
    <x v="7"/>
    <x v="3"/>
    <x v="11"/>
    <x v="2"/>
    <x v="44"/>
    <n v="44"/>
    <n v="44"/>
    <n v="289"/>
    <n v="343.136363636363"/>
  </r>
  <r>
    <x v="7"/>
    <x v="3"/>
    <x v="11"/>
    <x v="2"/>
    <x v="45"/>
    <n v="42"/>
    <n v="42"/>
    <n v="168"/>
    <n v="219.333333333333"/>
  </r>
  <r>
    <x v="7"/>
    <x v="3"/>
    <x v="11"/>
    <x v="2"/>
    <x v="46"/>
    <n v="156"/>
    <n v="153"/>
    <n v="243"/>
    <n v="312.16339869281001"/>
  </r>
  <r>
    <x v="7"/>
    <x v="3"/>
    <x v="11"/>
    <x v="2"/>
    <x v="53"/>
    <n v="1"/>
    <n v="1"/>
    <n v="138"/>
    <n v="138"/>
  </r>
  <r>
    <x v="7"/>
    <x v="3"/>
    <x v="11"/>
    <x v="2"/>
    <x v="47"/>
    <n v="190"/>
    <n v="186"/>
    <n v="165.5"/>
    <n v="226.258064516129"/>
  </r>
  <r>
    <x v="7"/>
    <x v="3"/>
    <x v="11"/>
    <x v="2"/>
    <x v="48"/>
    <n v="66"/>
    <n v="64"/>
    <n v="214"/>
    <n v="284.703125"/>
  </r>
  <r>
    <x v="7"/>
    <x v="3"/>
    <x v="11"/>
    <x v="2"/>
    <x v="49"/>
    <n v="173"/>
    <n v="168"/>
    <n v="347"/>
    <n v="432.10714285714198"/>
  </r>
  <r>
    <x v="7"/>
    <x v="3"/>
    <x v="11"/>
    <x v="2"/>
    <x v="50"/>
    <n v="142"/>
    <n v="136"/>
    <n v="245.5"/>
    <n v="371.66176470588198"/>
  </r>
  <r>
    <x v="7"/>
    <x v="3"/>
    <x v="11"/>
    <x v="2"/>
    <x v="51"/>
    <n v="296"/>
    <n v="288"/>
    <n v="278"/>
    <n v="328.78125"/>
  </r>
  <r>
    <x v="7"/>
    <x v="3"/>
    <x v="11"/>
    <x v="2"/>
    <x v="52"/>
    <n v="45"/>
    <n v="45"/>
    <n v="214"/>
    <n v="216.42222222222199"/>
  </r>
  <r>
    <x v="7"/>
    <x v="3"/>
    <x v="11"/>
    <x v="3"/>
    <x v="0"/>
    <n v="94"/>
    <n v="93"/>
    <n v="186"/>
    <n v="223.03225806451599"/>
  </r>
  <r>
    <x v="7"/>
    <x v="3"/>
    <x v="11"/>
    <x v="3"/>
    <x v="1"/>
    <n v="11"/>
    <n v="11"/>
    <n v="192"/>
    <n v="280.18181818181802"/>
  </r>
  <r>
    <x v="7"/>
    <x v="3"/>
    <x v="11"/>
    <x v="3"/>
    <x v="2"/>
    <n v="22"/>
    <n v="22"/>
    <n v="204.5"/>
    <n v="216.363636363636"/>
  </r>
  <r>
    <x v="7"/>
    <x v="3"/>
    <x v="11"/>
    <x v="3"/>
    <x v="3"/>
    <n v="36"/>
    <n v="36"/>
    <n v="143"/>
    <n v="247.388888888888"/>
  </r>
  <r>
    <x v="7"/>
    <x v="3"/>
    <x v="11"/>
    <x v="3"/>
    <x v="4"/>
    <n v="45"/>
    <n v="45"/>
    <n v="215"/>
    <n v="241.46666666666599"/>
  </r>
  <r>
    <x v="7"/>
    <x v="3"/>
    <x v="11"/>
    <x v="3"/>
    <x v="5"/>
    <n v="49"/>
    <n v="44"/>
    <n v="220.5"/>
    <n v="306.02272727272702"/>
  </r>
  <r>
    <x v="7"/>
    <x v="3"/>
    <x v="11"/>
    <x v="3"/>
    <x v="6"/>
    <n v="12"/>
    <n v="12"/>
    <n v="229.5"/>
    <n v="263.83333333333297"/>
  </r>
  <r>
    <x v="7"/>
    <x v="3"/>
    <x v="11"/>
    <x v="3"/>
    <x v="7"/>
    <n v="70"/>
    <n v="68"/>
    <n v="264"/>
    <n v="281.38235294117601"/>
  </r>
  <r>
    <x v="7"/>
    <x v="3"/>
    <x v="11"/>
    <x v="3"/>
    <x v="8"/>
    <n v="55"/>
    <n v="54"/>
    <n v="178.5"/>
    <n v="259.79629629629602"/>
  </r>
  <r>
    <x v="7"/>
    <x v="3"/>
    <x v="11"/>
    <x v="3"/>
    <x v="9"/>
    <n v="21"/>
    <n v="20"/>
    <n v="169.5"/>
    <n v="189.05"/>
  </r>
  <r>
    <x v="7"/>
    <x v="3"/>
    <x v="11"/>
    <x v="3"/>
    <x v="10"/>
    <n v="20"/>
    <n v="19"/>
    <n v="187"/>
    <n v="180.263157894736"/>
  </r>
  <r>
    <x v="7"/>
    <x v="3"/>
    <x v="11"/>
    <x v="3"/>
    <x v="11"/>
    <n v="1902"/>
    <n v="1860"/>
    <n v="235"/>
    <n v="295.44892473118199"/>
  </r>
  <r>
    <x v="7"/>
    <x v="3"/>
    <x v="11"/>
    <x v="3"/>
    <x v="12"/>
    <n v="1969"/>
    <n v="1926"/>
    <n v="233.5"/>
    <n v="292.67705088265802"/>
  </r>
  <r>
    <x v="7"/>
    <x v="3"/>
    <x v="11"/>
    <x v="3"/>
    <x v="13"/>
    <n v="33"/>
    <n v="33"/>
    <n v="335"/>
    <n v="384.33333333333297"/>
  </r>
  <r>
    <x v="7"/>
    <x v="3"/>
    <x v="11"/>
    <x v="3"/>
    <x v="14"/>
    <n v="22"/>
    <n v="22"/>
    <n v="194"/>
    <n v="278.04545454545399"/>
  </r>
  <r>
    <x v="7"/>
    <x v="3"/>
    <x v="11"/>
    <x v="3"/>
    <x v="15"/>
    <n v="161"/>
    <n v="157"/>
    <n v="286"/>
    <n v="330.88535031847101"/>
  </r>
  <r>
    <x v="7"/>
    <x v="3"/>
    <x v="11"/>
    <x v="3"/>
    <x v="16"/>
    <n v="41"/>
    <n v="40"/>
    <n v="108.5"/>
    <n v="148.57499999999999"/>
  </r>
  <r>
    <x v="7"/>
    <x v="3"/>
    <x v="11"/>
    <x v="3"/>
    <x v="17"/>
    <n v="24"/>
    <n v="23"/>
    <n v="243"/>
    <n v="266.60869565217303"/>
  </r>
  <r>
    <x v="7"/>
    <x v="3"/>
    <x v="11"/>
    <x v="3"/>
    <x v="18"/>
    <n v="11"/>
    <n v="11"/>
    <n v="114"/>
    <n v="214.90909090909"/>
  </r>
  <r>
    <x v="7"/>
    <x v="3"/>
    <x v="11"/>
    <x v="3"/>
    <x v="19"/>
    <n v="62"/>
    <n v="59"/>
    <n v="345"/>
    <n v="391.22033898305"/>
  </r>
  <r>
    <x v="7"/>
    <x v="3"/>
    <x v="11"/>
    <x v="3"/>
    <x v="20"/>
    <n v="59"/>
    <n v="59"/>
    <n v="151"/>
    <n v="201.796610169491"/>
  </r>
  <r>
    <x v="7"/>
    <x v="3"/>
    <x v="11"/>
    <x v="3"/>
    <x v="21"/>
    <n v="51"/>
    <n v="50"/>
    <n v="330.5"/>
    <n v="415.36"/>
  </r>
  <r>
    <x v="7"/>
    <x v="3"/>
    <x v="11"/>
    <x v="3"/>
    <x v="22"/>
    <n v="22"/>
    <n v="22"/>
    <n v="290.5"/>
    <n v="336.36363636363598"/>
  </r>
  <r>
    <x v="7"/>
    <x v="3"/>
    <x v="11"/>
    <x v="3"/>
    <x v="23"/>
    <n v="303"/>
    <n v="299"/>
    <n v="230"/>
    <n v="276.59866220735699"/>
  </r>
  <r>
    <x v="7"/>
    <x v="3"/>
    <x v="11"/>
    <x v="3"/>
    <x v="24"/>
    <n v="28"/>
    <n v="28"/>
    <n v="161.5"/>
    <n v="223"/>
  </r>
  <r>
    <x v="7"/>
    <x v="3"/>
    <x v="11"/>
    <x v="3"/>
    <x v="25"/>
    <n v="457"/>
    <n v="446"/>
    <n v="278"/>
    <n v="345.96412556053798"/>
  </r>
  <r>
    <x v="7"/>
    <x v="3"/>
    <x v="11"/>
    <x v="3"/>
    <x v="26"/>
    <n v="27"/>
    <n v="26"/>
    <n v="237"/>
    <n v="296.65384615384602"/>
  </r>
  <r>
    <x v="7"/>
    <x v="3"/>
    <x v="11"/>
    <x v="3"/>
    <x v="27"/>
    <n v="279"/>
    <n v="271"/>
    <n v="227"/>
    <n v="280.83394833948302"/>
  </r>
  <r>
    <x v="7"/>
    <x v="3"/>
    <x v="11"/>
    <x v="3"/>
    <x v="28"/>
    <n v="48"/>
    <n v="48"/>
    <n v="251.5"/>
    <n v="318.08333333333297"/>
  </r>
  <r>
    <x v="7"/>
    <x v="3"/>
    <x v="11"/>
    <x v="3"/>
    <x v="29"/>
    <n v="10"/>
    <n v="10"/>
    <n v="199"/>
    <n v="277.89999999999998"/>
  </r>
  <r>
    <x v="7"/>
    <x v="3"/>
    <x v="11"/>
    <x v="3"/>
    <x v="30"/>
    <n v="305"/>
    <n v="301"/>
    <n v="213"/>
    <n v="279.50498338870398"/>
  </r>
  <r>
    <x v="7"/>
    <x v="3"/>
    <x v="11"/>
    <x v="3"/>
    <x v="31"/>
    <n v="64"/>
    <n v="63"/>
    <n v="215"/>
    <n v="275.87301587301499"/>
  </r>
  <r>
    <x v="7"/>
    <x v="3"/>
    <x v="11"/>
    <x v="3"/>
    <x v="32"/>
    <n v="5"/>
    <n v="5"/>
    <n v="101"/>
    <n v="131.4"/>
  </r>
  <r>
    <x v="7"/>
    <x v="3"/>
    <x v="11"/>
    <x v="3"/>
    <x v="33"/>
    <n v="34"/>
    <n v="31"/>
    <n v="318"/>
    <n v="344.61290322580601"/>
  </r>
  <r>
    <x v="7"/>
    <x v="3"/>
    <x v="11"/>
    <x v="3"/>
    <x v="34"/>
    <n v="29"/>
    <n v="29"/>
    <n v="214"/>
    <n v="261.72413793103402"/>
  </r>
  <r>
    <x v="7"/>
    <x v="3"/>
    <x v="11"/>
    <x v="3"/>
    <x v="35"/>
    <n v="68"/>
    <n v="68"/>
    <n v="286.5"/>
    <n v="356.54411764705799"/>
  </r>
  <r>
    <x v="7"/>
    <x v="3"/>
    <x v="11"/>
    <x v="3"/>
    <x v="36"/>
    <n v="308"/>
    <n v="297"/>
    <n v="254"/>
    <n v="329.84175084175001"/>
  </r>
  <r>
    <x v="7"/>
    <x v="3"/>
    <x v="11"/>
    <x v="3"/>
    <x v="37"/>
    <n v="82"/>
    <n v="80"/>
    <n v="238"/>
    <n v="272.375"/>
  </r>
  <r>
    <x v="7"/>
    <x v="3"/>
    <x v="11"/>
    <x v="3"/>
    <x v="38"/>
    <n v="57"/>
    <n v="56"/>
    <n v="147.5"/>
    <n v="203.25"/>
  </r>
  <r>
    <x v="7"/>
    <x v="3"/>
    <x v="11"/>
    <x v="3"/>
    <x v="39"/>
    <n v="250"/>
    <n v="246"/>
    <n v="179.5"/>
    <n v="220.86178861788599"/>
  </r>
  <r>
    <x v="7"/>
    <x v="3"/>
    <x v="11"/>
    <x v="3"/>
    <x v="40"/>
    <n v="73"/>
    <n v="72"/>
    <n v="229"/>
    <n v="268.875"/>
  </r>
  <r>
    <x v="7"/>
    <x v="3"/>
    <x v="11"/>
    <x v="3"/>
    <x v="41"/>
    <n v="49"/>
    <n v="48"/>
    <n v="236"/>
    <n v="282.39583333333297"/>
  </r>
  <r>
    <x v="7"/>
    <x v="3"/>
    <x v="11"/>
    <x v="3"/>
    <x v="42"/>
    <n v="45"/>
    <n v="44"/>
    <n v="255.5"/>
    <n v="354.84090909090901"/>
  </r>
  <r>
    <x v="7"/>
    <x v="3"/>
    <x v="11"/>
    <x v="3"/>
    <x v="43"/>
    <n v="32"/>
    <n v="29"/>
    <n v="367"/>
    <n v="468.55172413793099"/>
  </r>
  <r>
    <x v="7"/>
    <x v="3"/>
    <x v="11"/>
    <x v="3"/>
    <x v="44"/>
    <n v="16"/>
    <n v="16"/>
    <n v="289"/>
    <n v="284.6875"/>
  </r>
  <r>
    <x v="7"/>
    <x v="3"/>
    <x v="11"/>
    <x v="3"/>
    <x v="45"/>
    <n v="19"/>
    <n v="19"/>
    <n v="115"/>
    <n v="246.52631578947299"/>
  </r>
  <r>
    <x v="7"/>
    <x v="3"/>
    <x v="11"/>
    <x v="3"/>
    <x v="46"/>
    <n v="62"/>
    <n v="59"/>
    <n v="243"/>
    <n v="299.72881355932202"/>
  </r>
  <r>
    <x v="7"/>
    <x v="3"/>
    <x v="11"/>
    <x v="3"/>
    <x v="47"/>
    <n v="67"/>
    <n v="66"/>
    <n v="158"/>
    <n v="214.56060606060601"/>
  </r>
  <r>
    <x v="7"/>
    <x v="3"/>
    <x v="11"/>
    <x v="3"/>
    <x v="48"/>
    <n v="35"/>
    <n v="34"/>
    <n v="245.5"/>
    <n v="308.38235294117601"/>
  </r>
  <r>
    <x v="7"/>
    <x v="3"/>
    <x v="11"/>
    <x v="3"/>
    <x v="49"/>
    <n v="76"/>
    <n v="75"/>
    <n v="306"/>
    <n v="377.53333333333302"/>
  </r>
  <r>
    <x v="7"/>
    <x v="3"/>
    <x v="11"/>
    <x v="3"/>
    <x v="50"/>
    <n v="56"/>
    <n v="54"/>
    <n v="216"/>
    <n v="326.98148148148101"/>
  </r>
  <r>
    <x v="7"/>
    <x v="3"/>
    <x v="11"/>
    <x v="3"/>
    <x v="51"/>
    <n v="116"/>
    <n v="115"/>
    <n v="261"/>
    <n v="304.78260869565202"/>
  </r>
  <r>
    <x v="7"/>
    <x v="3"/>
    <x v="11"/>
    <x v="3"/>
    <x v="52"/>
    <n v="17"/>
    <n v="17"/>
    <n v="215"/>
    <n v="218.82352941176401"/>
  </r>
  <r>
    <x v="7"/>
    <x v="3"/>
    <x v="11"/>
    <x v="4"/>
    <x v="0"/>
    <n v="121"/>
    <n v="118"/>
    <n v="185.5"/>
    <n v="220.87288135593201"/>
  </r>
  <r>
    <x v="7"/>
    <x v="3"/>
    <x v="11"/>
    <x v="4"/>
    <x v="1"/>
    <n v="29"/>
    <n v="29"/>
    <n v="192"/>
    <n v="256"/>
  </r>
  <r>
    <x v="7"/>
    <x v="3"/>
    <x v="11"/>
    <x v="4"/>
    <x v="2"/>
    <n v="36"/>
    <n v="35"/>
    <n v="201"/>
    <n v="229.457142857142"/>
  </r>
  <r>
    <x v="7"/>
    <x v="3"/>
    <x v="11"/>
    <x v="4"/>
    <x v="3"/>
    <n v="40"/>
    <n v="40"/>
    <n v="155.5"/>
    <n v="269.625"/>
  </r>
  <r>
    <x v="7"/>
    <x v="3"/>
    <x v="11"/>
    <x v="4"/>
    <x v="4"/>
    <n v="68"/>
    <n v="68"/>
    <n v="276.5"/>
    <n v="253.88235294117601"/>
  </r>
  <r>
    <x v="7"/>
    <x v="3"/>
    <x v="11"/>
    <x v="4"/>
    <x v="5"/>
    <n v="73"/>
    <n v="67"/>
    <n v="255"/>
    <n v="318.13432835820799"/>
  </r>
  <r>
    <x v="7"/>
    <x v="3"/>
    <x v="11"/>
    <x v="4"/>
    <x v="6"/>
    <n v="19"/>
    <n v="19"/>
    <n v="229"/>
    <n v="255.894736842105"/>
  </r>
  <r>
    <x v="7"/>
    <x v="3"/>
    <x v="11"/>
    <x v="4"/>
    <x v="7"/>
    <n v="98"/>
    <n v="95"/>
    <n v="276"/>
    <n v="303.610526315789"/>
  </r>
  <r>
    <x v="7"/>
    <x v="3"/>
    <x v="11"/>
    <x v="4"/>
    <x v="8"/>
    <n v="83"/>
    <n v="82"/>
    <n v="189"/>
    <n v="260.01219512195098"/>
  </r>
  <r>
    <x v="7"/>
    <x v="3"/>
    <x v="11"/>
    <x v="4"/>
    <x v="9"/>
    <n v="30"/>
    <n v="29"/>
    <n v="179"/>
    <n v="198.413793103448"/>
  </r>
  <r>
    <x v="7"/>
    <x v="3"/>
    <x v="11"/>
    <x v="4"/>
    <x v="10"/>
    <n v="39"/>
    <n v="37"/>
    <n v="187"/>
    <n v="182.54054054054001"/>
  </r>
  <r>
    <x v="7"/>
    <x v="3"/>
    <x v="11"/>
    <x v="4"/>
    <x v="11"/>
    <n v="3012"/>
    <n v="2946"/>
    <n v="240"/>
    <n v="307.082824168363"/>
  </r>
  <r>
    <x v="7"/>
    <x v="3"/>
    <x v="11"/>
    <x v="4"/>
    <x v="12"/>
    <n v="3137"/>
    <n v="3070"/>
    <n v="235"/>
    <n v="304.34495114006501"/>
  </r>
  <r>
    <x v="7"/>
    <x v="3"/>
    <x v="11"/>
    <x v="4"/>
    <x v="13"/>
    <n v="60"/>
    <n v="60"/>
    <n v="322.5"/>
    <n v="384.45"/>
  </r>
  <r>
    <x v="7"/>
    <x v="3"/>
    <x v="11"/>
    <x v="4"/>
    <x v="14"/>
    <n v="25"/>
    <n v="25"/>
    <n v="180"/>
    <n v="255.36"/>
  </r>
  <r>
    <x v="7"/>
    <x v="3"/>
    <x v="11"/>
    <x v="4"/>
    <x v="15"/>
    <n v="265"/>
    <n v="257"/>
    <n v="284"/>
    <n v="344.40466926070002"/>
  </r>
  <r>
    <x v="7"/>
    <x v="3"/>
    <x v="11"/>
    <x v="4"/>
    <x v="16"/>
    <n v="66"/>
    <n v="65"/>
    <n v="174"/>
    <n v="193.692307692307"/>
  </r>
  <r>
    <x v="7"/>
    <x v="3"/>
    <x v="11"/>
    <x v="4"/>
    <x v="17"/>
    <n v="34"/>
    <n v="33"/>
    <n v="242"/>
    <n v="263.27272727272702"/>
  </r>
  <r>
    <x v="7"/>
    <x v="3"/>
    <x v="11"/>
    <x v="4"/>
    <x v="18"/>
    <n v="28"/>
    <n v="28"/>
    <n v="158"/>
    <n v="193.42857142857099"/>
  </r>
  <r>
    <x v="7"/>
    <x v="3"/>
    <x v="11"/>
    <x v="4"/>
    <x v="19"/>
    <n v="96"/>
    <n v="93"/>
    <n v="328"/>
    <n v="391.720430107526"/>
  </r>
  <r>
    <x v="7"/>
    <x v="3"/>
    <x v="11"/>
    <x v="4"/>
    <x v="20"/>
    <n v="90"/>
    <n v="90"/>
    <n v="180"/>
    <n v="278.25555555555502"/>
  </r>
  <r>
    <x v="7"/>
    <x v="3"/>
    <x v="11"/>
    <x v="4"/>
    <x v="21"/>
    <n v="79"/>
    <n v="77"/>
    <n v="307"/>
    <n v="406"/>
  </r>
  <r>
    <x v="7"/>
    <x v="3"/>
    <x v="11"/>
    <x v="4"/>
    <x v="22"/>
    <n v="34"/>
    <n v="34"/>
    <n v="258.5"/>
    <n v="318.35294117646998"/>
  </r>
  <r>
    <x v="7"/>
    <x v="3"/>
    <x v="11"/>
    <x v="4"/>
    <x v="23"/>
    <n v="443"/>
    <n v="435"/>
    <n v="226"/>
    <n v="278.49655172413702"/>
  </r>
  <r>
    <x v="7"/>
    <x v="3"/>
    <x v="11"/>
    <x v="4"/>
    <x v="24"/>
    <n v="49"/>
    <n v="49"/>
    <n v="177"/>
    <n v="267.46938775510199"/>
  </r>
  <r>
    <x v="7"/>
    <x v="3"/>
    <x v="11"/>
    <x v="4"/>
    <x v="25"/>
    <n v="686"/>
    <n v="670"/>
    <n v="277.5"/>
    <n v="355.41791044776102"/>
  </r>
  <r>
    <x v="7"/>
    <x v="3"/>
    <x v="11"/>
    <x v="4"/>
    <x v="26"/>
    <n v="41"/>
    <n v="40"/>
    <n v="233"/>
    <n v="316.77499999999998"/>
  </r>
  <r>
    <x v="7"/>
    <x v="3"/>
    <x v="11"/>
    <x v="4"/>
    <x v="27"/>
    <n v="528"/>
    <n v="512"/>
    <n v="233.5"/>
    <n v="287.990234375"/>
  </r>
  <r>
    <x v="7"/>
    <x v="3"/>
    <x v="11"/>
    <x v="4"/>
    <x v="28"/>
    <n v="96"/>
    <n v="95"/>
    <n v="241"/>
    <n v="310.26315789473603"/>
  </r>
  <r>
    <x v="7"/>
    <x v="3"/>
    <x v="11"/>
    <x v="4"/>
    <x v="29"/>
    <n v="22"/>
    <n v="22"/>
    <n v="196"/>
    <n v="272.636363636363"/>
  </r>
  <r>
    <x v="7"/>
    <x v="3"/>
    <x v="11"/>
    <x v="4"/>
    <x v="30"/>
    <n v="491"/>
    <n v="483"/>
    <n v="242"/>
    <n v="308.04761904761898"/>
  </r>
  <r>
    <x v="7"/>
    <x v="3"/>
    <x v="11"/>
    <x v="4"/>
    <x v="31"/>
    <n v="86"/>
    <n v="83"/>
    <n v="215"/>
    <n v="265.72289156626499"/>
  </r>
  <r>
    <x v="7"/>
    <x v="3"/>
    <x v="11"/>
    <x v="4"/>
    <x v="32"/>
    <n v="19"/>
    <n v="19"/>
    <n v="156"/>
    <n v="233.57894736842101"/>
  </r>
  <r>
    <x v="7"/>
    <x v="3"/>
    <x v="11"/>
    <x v="4"/>
    <x v="33"/>
    <n v="56"/>
    <n v="53"/>
    <n v="318"/>
    <n v="337.20754716981099"/>
  </r>
  <r>
    <x v="7"/>
    <x v="3"/>
    <x v="11"/>
    <x v="4"/>
    <x v="34"/>
    <n v="64"/>
    <n v="63"/>
    <n v="233"/>
    <n v="267.49206349206298"/>
  </r>
  <r>
    <x v="7"/>
    <x v="3"/>
    <x v="11"/>
    <x v="4"/>
    <x v="35"/>
    <n v="102"/>
    <n v="101"/>
    <n v="282"/>
    <n v="363.36633663366302"/>
  </r>
  <r>
    <x v="7"/>
    <x v="3"/>
    <x v="11"/>
    <x v="4"/>
    <x v="36"/>
    <n v="507"/>
    <n v="495"/>
    <n v="255"/>
    <n v="342.4"/>
  </r>
  <r>
    <x v="7"/>
    <x v="3"/>
    <x v="11"/>
    <x v="4"/>
    <x v="37"/>
    <n v="119"/>
    <n v="117"/>
    <n v="233"/>
    <n v="284.666666666666"/>
  </r>
  <r>
    <x v="7"/>
    <x v="3"/>
    <x v="11"/>
    <x v="4"/>
    <x v="38"/>
    <n v="103"/>
    <n v="102"/>
    <n v="145.5"/>
    <n v="232.10784313725401"/>
  </r>
  <r>
    <x v="7"/>
    <x v="3"/>
    <x v="11"/>
    <x v="4"/>
    <x v="39"/>
    <n v="357"/>
    <n v="351"/>
    <n v="186"/>
    <n v="226.962962962962"/>
  </r>
  <r>
    <x v="7"/>
    <x v="3"/>
    <x v="11"/>
    <x v="4"/>
    <x v="40"/>
    <n v="102"/>
    <n v="100"/>
    <n v="227"/>
    <n v="255.25"/>
  </r>
  <r>
    <x v="7"/>
    <x v="3"/>
    <x v="11"/>
    <x v="4"/>
    <x v="41"/>
    <n v="100"/>
    <n v="96"/>
    <n v="217.5"/>
    <n v="258.822916666666"/>
  </r>
  <r>
    <x v="7"/>
    <x v="3"/>
    <x v="11"/>
    <x v="4"/>
    <x v="42"/>
    <n v="66"/>
    <n v="65"/>
    <n v="303"/>
    <n v="357.95384615384597"/>
  </r>
  <r>
    <x v="7"/>
    <x v="3"/>
    <x v="11"/>
    <x v="4"/>
    <x v="43"/>
    <n v="58"/>
    <n v="55"/>
    <n v="382"/>
    <n v="500.56363636363602"/>
  </r>
  <r>
    <x v="7"/>
    <x v="3"/>
    <x v="11"/>
    <x v="4"/>
    <x v="44"/>
    <n v="30"/>
    <n v="30"/>
    <n v="313.5"/>
    <n v="340.03333333333302"/>
  </r>
  <r>
    <x v="7"/>
    <x v="3"/>
    <x v="11"/>
    <x v="4"/>
    <x v="45"/>
    <n v="29"/>
    <n v="29"/>
    <n v="131"/>
    <n v="226.03448275861999"/>
  </r>
  <r>
    <x v="7"/>
    <x v="3"/>
    <x v="11"/>
    <x v="4"/>
    <x v="46"/>
    <n v="94"/>
    <n v="91"/>
    <n v="250"/>
    <n v="317.47252747252702"/>
  </r>
  <r>
    <x v="7"/>
    <x v="3"/>
    <x v="11"/>
    <x v="4"/>
    <x v="47"/>
    <n v="125"/>
    <n v="124"/>
    <n v="162"/>
    <n v="239.29838709677401"/>
  </r>
  <r>
    <x v="7"/>
    <x v="3"/>
    <x v="11"/>
    <x v="4"/>
    <x v="48"/>
    <n v="49"/>
    <n v="48"/>
    <n v="231.5"/>
    <n v="294.77083333333297"/>
  </r>
  <r>
    <x v="7"/>
    <x v="3"/>
    <x v="11"/>
    <x v="4"/>
    <x v="49"/>
    <n v="107"/>
    <n v="105"/>
    <n v="325"/>
    <n v="395.20952380952298"/>
  </r>
  <r>
    <x v="7"/>
    <x v="3"/>
    <x v="11"/>
    <x v="4"/>
    <x v="50"/>
    <n v="95"/>
    <n v="92"/>
    <n v="210"/>
    <n v="366.47826086956502"/>
  </r>
  <r>
    <x v="7"/>
    <x v="3"/>
    <x v="11"/>
    <x v="4"/>
    <x v="51"/>
    <n v="205"/>
    <n v="202"/>
    <n v="283.5"/>
    <n v="335.78712871287098"/>
  </r>
  <r>
    <x v="7"/>
    <x v="3"/>
    <x v="11"/>
    <x v="4"/>
    <x v="52"/>
    <n v="32"/>
    <n v="32"/>
    <n v="222"/>
    <n v="236"/>
  </r>
  <r>
    <x v="7"/>
    <x v="3"/>
    <x v="11"/>
    <x v="5"/>
    <x v="0"/>
    <n v="27"/>
    <n v="25"/>
    <n v="185"/>
    <n v="212.84"/>
  </r>
  <r>
    <x v="7"/>
    <x v="3"/>
    <x v="11"/>
    <x v="5"/>
    <x v="1"/>
    <n v="18"/>
    <n v="18"/>
    <n v="189"/>
    <n v="241.222222222222"/>
  </r>
  <r>
    <x v="7"/>
    <x v="3"/>
    <x v="11"/>
    <x v="5"/>
    <x v="2"/>
    <n v="14"/>
    <n v="13"/>
    <n v="163"/>
    <n v="251.61538461538399"/>
  </r>
  <r>
    <x v="7"/>
    <x v="3"/>
    <x v="11"/>
    <x v="5"/>
    <x v="3"/>
    <n v="4"/>
    <n v="4"/>
    <n v="277"/>
    <n v="469.75"/>
  </r>
  <r>
    <x v="7"/>
    <x v="3"/>
    <x v="11"/>
    <x v="5"/>
    <x v="4"/>
    <n v="23"/>
    <n v="23"/>
    <n v="310"/>
    <n v="278.17391304347802"/>
  </r>
  <r>
    <x v="7"/>
    <x v="3"/>
    <x v="11"/>
    <x v="5"/>
    <x v="5"/>
    <n v="24"/>
    <n v="23"/>
    <n v="296"/>
    <n v="341.30434782608597"/>
  </r>
  <r>
    <x v="7"/>
    <x v="3"/>
    <x v="11"/>
    <x v="5"/>
    <x v="6"/>
    <n v="7"/>
    <n v="7"/>
    <n v="195"/>
    <n v="242.28571428571399"/>
  </r>
  <r>
    <x v="7"/>
    <x v="3"/>
    <x v="11"/>
    <x v="5"/>
    <x v="7"/>
    <n v="28"/>
    <n v="27"/>
    <n v="318"/>
    <n v="359.59259259259198"/>
  </r>
  <r>
    <x v="7"/>
    <x v="3"/>
    <x v="11"/>
    <x v="5"/>
    <x v="8"/>
    <n v="28"/>
    <n v="28"/>
    <n v="214.5"/>
    <n v="260.42857142857099"/>
  </r>
  <r>
    <x v="7"/>
    <x v="3"/>
    <x v="11"/>
    <x v="5"/>
    <x v="9"/>
    <n v="9"/>
    <n v="9"/>
    <n v="179"/>
    <n v="219.222222222222"/>
  </r>
  <r>
    <x v="7"/>
    <x v="3"/>
    <x v="11"/>
    <x v="5"/>
    <x v="10"/>
    <n v="19"/>
    <n v="18"/>
    <n v="194"/>
    <n v="184.944444444444"/>
  </r>
  <r>
    <x v="7"/>
    <x v="3"/>
    <x v="11"/>
    <x v="5"/>
    <x v="11"/>
    <n v="1110"/>
    <n v="1086"/>
    <n v="242"/>
    <n v="327.00828729281699"/>
  </r>
  <r>
    <x v="7"/>
    <x v="3"/>
    <x v="11"/>
    <x v="5"/>
    <x v="12"/>
    <n v="1168"/>
    <n v="1144"/>
    <n v="241"/>
    <n v="323.98863636363598"/>
  </r>
  <r>
    <x v="7"/>
    <x v="3"/>
    <x v="11"/>
    <x v="5"/>
    <x v="13"/>
    <n v="27"/>
    <n v="27"/>
    <n v="311"/>
    <n v="384.59259259259198"/>
  </r>
  <r>
    <x v="7"/>
    <x v="3"/>
    <x v="11"/>
    <x v="5"/>
    <x v="14"/>
    <n v="3"/>
    <n v="3"/>
    <n v="96"/>
    <n v="89"/>
  </r>
  <r>
    <x v="7"/>
    <x v="3"/>
    <x v="11"/>
    <x v="5"/>
    <x v="15"/>
    <n v="104"/>
    <n v="100"/>
    <n v="277.5"/>
    <n v="365.63"/>
  </r>
  <r>
    <x v="7"/>
    <x v="3"/>
    <x v="11"/>
    <x v="5"/>
    <x v="16"/>
    <n v="25"/>
    <n v="25"/>
    <n v="215"/>
    <n v="265.88"/>
  </r>
  <r>
    <x v="7"/>
    <x v="3"/>
    <x v="11"/>
    <x v="5"/>
    <x v="17"/>
    <n v="10"/>
    <n v="10"/>
    <n v="234"/>
    <n v="255.6"/>
  </r>
  <r>
    <x v="7"/>
    <x v="3"/>
    <x v="11"/>
    <x v="5"/>
    <x v="18"/>
    <n v="17"/>
    <n v="17"/>
    <n v="158"/>
    <n v="179.529411764705"/>
  </r>
  <r>
    <x v="7"/>
    <x v="3"/>
    <x v="11"/>
    <x v="5"/>
    <x v="19"/>
    <n v="34"/>
    <n v="34"/>
    <n v="326"/>
    <n v="392.588235294117"/>
  </r>
  <r>
    <x v="7"/>
    <x v="3"/>
    <x v="11"/>
    <x v="5"/>
    <x v="20"/>
    <n v="31"/>
    <n v="31"/>
    <n v="257"/>
    <n v="423.77419354838702"/>
  </r>
  <r>
    <x v="7"/>
    <x v="3"/>
    <x v="11"/>
    <x v="5"/>
    <x v="21"/>
    <n v="28"/>
    <n v="27"/>
    <n v="228"/>
    <n v="388.666666666666"/>
  </r>
  <r>
    <x v="7"/>
    <x v="3"/>
    <x v="11"/>
    <x v="5"/>
    <x v="22"/>
    <n v="12"/>
    <n v="12"/>
    <n v="178"/>
    <n v="285.33333333333297"/>
  </r>
  <r>
    <x v="7"/>
    <x v="3"/>
    <x v="11"/>
    <x v="5"/>
    <x v="23"/>
    <n v="140"/>
    <n v="136"/>
    <n v="209.5"/>
    <n v="282.66911764705799"/>
  </r>
  <r>
    <x v="7"/>
    <x v="3"/>
    <x v="11"/>
    <x v="5"/>
    <x v="24"/>
    <n v="21"/>
    <n v="21"/>
    <n v="221"/>
    <n v="326.76190476190402"/>
  </r>
  <r>
    <x v="7"/>
    <x v="3"/>
    <x v="11"/>
    <x v="5"/>
    <x v="25"/>
    <n v="229"/>
    <n v="224"/>
    <n v="266.5"/>
    <n v="374.24107142857099"/>
  </r>
  <r>
    <x v="7"/>
    <x v="3"/>
    <x v="11"/>
    <x v="5"/>
    <x v="26"/>
    <n v="14"/>
    <n v="14"/>
    <n v="213"/>
    <n v="354.142857142857"/>
  </r>
  <r>
    <x v="7"/>
    <x v="3"/>
    <x v="11"/>
    <x v="5"/>
    <x v="27"/>
    <n v="249"/>
    <n v="241"/>
    <n v="235"/>
    <n v="296.03734439834"/>
  </r>
  <r>
    <x v="7"/>
    <x v="3"/>
    <x v="11"/>
    <x v="5"/>
    <x v="28"/>
    <n v="48"/>
    <n v="47"/>
    <n v="226"/>
    <n v="302.27659574467998"/>
  </r>
  <r>
    <x v="7"/>
    <x v="3"/>
    <x v="11"/>
    <x v="5"/>
    <x v="29"/>
    <n v="12"/>
    <n v="12"/>
    <n v="196"/>
    <n v="268.25"/>
  </r>
  <r>
    <x v="7"/>
    <x v="3"/>
    <x v="11"/>
    <x v="5"/>
    <x v="30"/>
    <n v="186"/>
    <n v="182"/>
    <n v="278.5"/>
    <n v="355.25274725274699"/>
  </r>
  <r>
    <x v="7"/>
    <x v="3"/>
    <x v="11"/>
    <x v="5"/>
    <x v="31"/>
    <n v="22"/>
    <n v="20"/>
    <n v="212.5"/>
    <n v="233.75"/>
  </r>
  <r>
    <x v="7"/>
    <x v="3"/>
    <x v="11"/>
    <x v="5"/>
    <x v="32"/>
    <n v="14"/>
    <n v="14"/>
    <n v="176"/>
    <n v="270.07142857142799"/>
  </r>
  <r>
    <x v="7"/>
    <x v="3"/>
    <x v="11"/>
    <x v="5"/>
    <x v="33"/>
    <n v="22"/>
    <n v="22"/>
    <n v="288"/>
    <n v="326.77272727272702"/>
  </r>
  <r>
    <x v="7"/>
    <x v="3"/>
    <x v="11"/>
    <x v="5"/>
    <x v="34"/>
    <n v="35"/>
    <n v="34"/>
    <n v="234"/>
    <n v="272.41176470588198"/>
  </r>
  <r>
    <x v="7"/>
    <x v="3"/>
    <x v="11"/>
    <x v="5"/>
    <x v="35"/>
    <n v="34"/>
    <n v="33"/>
    <n v="248"/>
    <n v="377.42424242424198"/>
  </r>
  <r>
    <x v="7"/>
    <x v="3"/>
    <x v="11"/>
    <x v="5"/>
    <x v="36"/>
    <n v="199"/>
    <n v="198"/>
    <n v="263.5"/>
    <n v="361.23737373737299"/>
  </r>
  <r>
    <x v="7"/>
    <x v="3"/>
    <x v="11"/>
    <x v="5"/>
    <x v="37"/>
    <n v="37"/>
    <n v="37"/>
    <n v="206"/>
    <n v="311.243243243243"/>
  </r>
  <r>
    <x v="7"/>
    <x v="3"/>
    <x v="11"/>
    <x v="5"/>
    <x v="38"/>
    <n v="46"/>
    <n v="46"/>
    <n v="144"/>
    <n v="267.239130434782"/>
  </r>
  <r>
    <x v="7"/>
    <x v="3"/>
    <x v="11"/>
    <x v="5"/>
    <x v="39"/>
    <n v="107"/>
    <n v="105"/>
    <n v="206"/>
    <n v="241.25714285714199"/>
  </r>
  <r>
    <x v="7"/>
    <x v="3"/>
    <x v="11"/>
    <x v="5"/>
    <x v="40"/>
    <n v="29"/>
    <n v="28"/>
    <n v="203.5"/>
    <n v="220.21428571428501"/>
  </r>
  <r>
    <x v="7"/>
    <x v="3"/>
    <x v="11"/>
    <x v="5"/>
    <x v="41"/>
    <n v="51"/>
    <n v="48"/>
    <n v="210.5"/>
    <n v="235.25"/>
  </r>
  <r>
    <x v="7"/>
    <x v="3"/>
    <x v="11"/>
    <x v="5"/>
    <x v="42"/>
    <n v="21"/>
    <n v="21"/>
    <n v="306"/>
    <n v="364.47619047619003"/>
  </r>
  <r>
    <x v="7"/>
    <x v="3"/>
    <x v="11"/>
    <x v="5"/>
    <x v="43"/>
    <n v="26"/>
    <n v="26"/>
    <n v="391.5"/>
    <n v="536.26923076923003"/>
  </r>
  <r>
    <x v="7"/>
    <x v="3"/>
    <x v="11"/>
    <x v="5"/>
    <x v="44"/>
    <n v="14"/>
    <n v="14"/>
    <n v="348.5"/>
    <n v="403.28571428571399"/>
  </r>
  <r>
    <x v="7"/>
    <x v="3"/>
    <x v="11"/>
    <x v="5"/>
    <x v="45"/>
    <n v="10"/>
    <n v="10"/>
    <n v="189"/>
    <n v="187.1"/>
  </r>
  <r>
    <x v="7"/>
    <x v="3"/>
    <x v="11"/>
    <x v="5"/>
    <x v="46"/>
    <n v="32"/>
    <n v="32"/>
    <n v="266.5"/>
    <n v="350.1875"/>
  </r>
  <r>
    <x v="7"/>
    <x v="3"/>
    <x v="11"/>
    <x v="5"/>
    <x v="47"/>
    <n v="58"/>
    <n v="58"/>
    <n v="162"/>
    <n v="267.44827586206799"/>
  </r>
  <r>
    <x v="7"/>
    <x v="3"/>
    <x v="11"/>
    <x v="5"/>
    <x v="48"/>
    <n v="14"/>
    <n v="14"/>
    <n v="168.5"/>
    <n v="261.71428571428498"/>
  </r>
  <r>
    <x v="7"/>
    <x v="3"/>
    <x v="11"/>
    <x v="5"/>
    <x v="49"/>
    <n v="31"/>
    <n v="30"/>
    <n v="361.5"/>
    <n v="439.4"/>
  </r>
  <r>
    <x v="7"/>
    <x v="3"/>
    <x v="11"/>
    <x v="5"/>
    <x v="50"/>
    <n v="39"/>
    <n v="38"/>
    <n v="175.5"/>
    <n v="422.605263157894"/>
  </r>
  <r>
    <x v="7"/>
    <x v="3"/>
    <x v="11"/>
    <x v="5"/>
    <x v="51"/>
    <n v="89"/>
    <n v="87"/>
    <n v="313"/>
    <n v="376.77011494252798"/>
  </r>
  <r>
    <x v="7"/>
    <x v="3"/>
    <x v="11"/>
    <x v="5"/>
    <x v="52"/>
    <n v="15"/>
    <n v="15"/>
    <n v="285"/>
    <n v="255.46666666666599"/>
  </r>
  <r>
    <x v="7"/>
    <x v="3"/>
    <x v="11"/>
    <x v="6"/>
    <x v="0"/>
    <n v="11"/>
    <n v="10"/>
    <n v="235.5"/>
    <n v="379.1"/>
  </r>
  <r>
    <x v="7"/>
    <x v="3"/>
    <x v="11"/>
    <x v="6"/>
    <x v="1"/>
    <n v="22"/>
    <n v="19"/>
    <n v="281"/>
    <n v="375.68421052631498"/>
  </r>
  <r>
    <x v="7"/>
    <x v="3"/>
    <x v="11"/>
    <x v="6"/>
    <x v="2"/>
    <n v="7"/>
    <n v="6"/>
    <n v="116"/>
    <n v="158.5"/>
  </r>
  <r>
    <x v="7"/>
    <x v="3"/>
    <x v="11"/>
    <x v="6"/>
    <x v="3"/>
    <n v="55"/>
    <n v="52"/>
    <n v="440.5"/>
    <n v="471.78846153846098"/>
  </r>
  <r>
    <x v="7"/>
    <x v="3"/>
    <x v="11"/>
    <x v="6"/>
    <x v="4"/>
    <n v="5"/>
    <n v="5"/>
    <n v="74"/>
    <n v="98.4"/>
  </r>
  <r>
    <x v="7"/>
    <x v="3"/>
    <x v="11"/>
    <x v="6"/>
    <x v="5"/>
    <n v="13"/>
    <n v="12"/>
    <n v="134.5"/>
    <n v="144.916666666666"/>
  </r>
  <r>
    <x v="7"/>
    <x v="3"/>
    <x v="11"/>
    <x v="6"/>
    <x v="6"/>
    <n v="2"/>
    <n v="2"/>
    <n v="74"/>
    <n v="74"/>
  </r>
  <r>
    <x v="7"/>
    <x v="3"/>
    <x v="11"/>
    <x v="6"/>
    <x v="7"/>
    <n v="4"/>
    <n v="4"/>
    <n v="142"/>
    <n v="173.75"/>
  </r>
  <r>
    <x v="7"/>
    <x v="3"/>
    <x v="11"/>
    <x v="6"/>
    <x v="8"/>
    <n v="4"/>
    <n v="2"/>
    <n v="291"/>
    <n v="291"/>
  </r>
  <r>
    <x v="7"/>
    <x v="3"/>
    <x v="11"/>
    <x v="6"/>
    <x v="9"/>
    <n v="3"/>
    <n v="3"/>
    <n v="79"/>
    <n v="70.6666666666666"/>
  </r>
  <r>
    <x v="7"/>
    <x v="3"/>
    <x v="11"/>
    <x v="6"/>
    <x v="10"/>
    <n v="1"/>
    <n v="1"/>
    <n v="27"/>
    <n v="27"/>
  </r>
  <r>
    <x v="7"/>
    <x v="3"/>
    <x v="11"/>
    <x v="6"/>
    <x v="11"/>
    <n v="1068"/>
    <n v="945"/>
    <n v="232"/>
    <n v="359.06878306878298"/>
  </r>
  <r>
    <x v="7"/>
    <x v="3"/>
    <x v="11"/>
    <x v="6"/>
    <x v="12"/>
    <n v="1086"/>
    <n v="961"/>
    <n v="228"/>
    <n v="355.89490114464098"/>
  </r>
  <r>
    <x v="7"/>
    <x v="3"/>
    <x v="11"/>
    <x v="6"/>
    <x v="13"/>
    <n v="21"/>
    <n v="19"/>
    <n v="174"/>
    <n v="269.73684210526301"/>
  </r>
  <r>
    <x v="7"/>
    <x v="3"/>
    <x v="11"/>
    <x v="6"/>
    <x v="14"/>
    <n v="8"/>
    <n v="7"/>
    <n v="100"/>
    <n v="175.71428571428501"/>
  </r>
  <r>
    <x v="7"/>
    <x v="3"/>
    <x v="11"/>
    <x v="6"/>
    <x v="15"/>
    <n v="87"/>
    <n v="76"/>
    <n v="258.5"/>
    <n v="317.25"/>
  </r>
  <r>
    <x v="7"/>
    <x v="3"/>
    <x v="11"/>
    <x v="6"/>
    <x v="16"/>
    <n v="7"/>
    <n v="7"/>
    <n v="61"/>
    <n v="142.71428571428501"/>
  </r>
  <r>
    <x v="7"/>
    <x v="3"/>
    <x v="11"/>
    <x v="6"/>
    <x v="17"/>
    <n v="20"/>
    <n v="18"/>
    <n v="379.5"/>
    <n v="447.77777777777698"/>
  </r>
  <r>
    <x v="7"/>
    <x v="3"/>
    <x v="11"/>
    <x v="6"/>
    <x v="18"/>
    <n v="14"/>
    <n v="11"/>
    <n v="57"/>
    <n v="72.818181818181799"/>
  </r>
  <r>
    <x v="7"/>
    <x v="3"/>
    <x v="11"/>
    <x v="6"/>
    <x v="19"/>
    <n v="36"/>
    <n v="28"/>
    <n v="197"/>
    <n v="406.53571428571399"/>
  </r>
  <r>
    <x v="7"/>
    <x v="3"/>
    <x v="11"/>
    <x v="6"/>
    <x v="20"/>
    <n v="22"/>
    <n v="19"/>
    <n v="148"/>
    <n v="153.57894736842101"/>
  </r>
  <r>
    <x v="7"/>
    <x v="3"/>
    <x v="11"/>
    <x v="6"/>
    <x v="21"/>
    <n v="19"/>
    <n v="15"/>
    <n v="328"/>
    <n v="411.4"/>
  </r>
  <r>
    <x v="7"/>
    <x v="3"/>
    <x v="11"/>
    <x v="6"/>
    <x v="22"/>
    <n v="12"/>
    <n v="8"/>
    <n v="401.5"/>
    <n v="589.375"/>
  </r>
  <r>
    <x v="7"/>
    <x v="3"/>
    <x v="11"/>
    <x v="6"/>
    <x v="23"/>
    <n v="353"/>
    <n v="319"/>
    <n v="313"/>
    <n v="432.39811912225701"/>
  </r>
  <r>
    <x v="7"/>
    <x v="3"/>
    <x v="11"/>
    <x v="6"/>
    <x v="24"/>
    <n v="11"/>
    <n v="10"/>
    <n v="190"/>
    <n v="222.9"/>
  </r>
  <r>
    <x v="7"/>
    <x v="3"/>
    <x v="11"/>
    <x v="6"/>
    <x v="25"/>
    <n v="232"/>
    <n v="198"/>
    <n v="242"/>
    <n v="390.54545454545399"/>
  </r>
  <r>
    <x v="7"/>
    <x v="3"/>
    <x v="11"/>
    <x v="6"/>
    <x v="26"/>
    <n v="5"/>
    <n v="5"/>
    <n v="124"/>
    <n v="381"/>
  </r>
  <r>
    <x v="7"/>
    <x v="3"/>
    <x v="11"/>
    <x v="6"/>
    <x v="27"/>
    <n v="129"/>
    <n v="118"/>
    <n v="149"/>
    <n v="205.72881355932199"/>
  </r>
  <r>
    <x v="7"/>
    <x v="3"/>
    <x v="11"/>
    <x v="6"/>
    <x v="28"/>
    <n v="71"/>
    <n v="64"/>
    <n v="323"/>
    <n v="453.546875"/>
  </r>
  <r>
    <x v="7"/>
    <x v="3"/>
    <x v="11"/>
    <x v="6"/>
    <x v="29"/>
    <n v="3"/>
    <n v="2"/>
    <n v="140.5"/>
    <n v="140.5"/>
  </r>
  <r>
    <x v="7"/>
    <x v="3"/>
    <x v="11"/>
    <x v="6"/>
    <x v="30"/>
    <n v="127"/>
    <n v="112"/>
    <n v="204"/>
    <n v="266.94642857142799"/>
  </r>
  <r>
    <x v="7"/>
    <x v="3"/>
    <x v="11"/>
    <x v="6"/>
    <x v="31"/>
    <n v="82"/>
    <n v="77"/>
    <n v="313"/>
    <n v="377.18181818181802"/>
  </r>
  <r>
    <x v="7"/>
    <x v="3"/>
    <x v="11"/>
    <x v="6"/>
    <x v="32"/>
    <n v="5"/>
    <n v="5"/>
    <n v="233"/>
    <n v="236.2"/>
  </r>
  <r>
    <x v="7"/>
    <x v="3"/>
    <x v="11"/>
    <x v="6"/>
    <x v="33"/>
    <n v="10"/>
    <n v="8"/>
    <n v="244.5"/>
    <n v="242.75"/>
  </r>
  <r>
    <x v="7"/>
    <x v="3"/>
    <x v="11"/>
    <x v="6"/>
    <x v="34"/>
    <n v="20"/>
    <n v="18"/>
    <n v="143"/>
    <n v="235.666666666666"/>
  </r>
  <r>
    <x v="7"/>
    <x v="3"/>
    <x v="11"/>
    <x v="6"/>
    <x v="35"/>
    <n v="28"/>
    <n v="22"/>
    <n v="299"/>
    <n v="421.95454545454498"/>
  </r>
  <r>
    <x v="7"/>
    <x v="3"/>
    <x v="11"/>
    <x v="6"/>
    <x v="36"/>
    <n v="191"/>
    <n v="167"/>
    <n v="247"/>
    <n v="376.33532934131699"/>
  </r>
  <r>
    <x v="7"/>
    <x v="3"/>
    <x v="11"/>
    <x v="6"/>
    <x v="37"/>
    <n v="86"/>
    <n v="72"/>
    <n v="281.5"/>
    <n v="472.138888888888"/>
  </r>
  <r>
    <x v="7"/>
    <x v="3"/>
    <x v="11"/>
    <x v="6"/>
    <x v="38"/>
    <n v="15"/>
    <n v="14"/>
    <n v="181"/>
    <n v="172.42857142857099"/>
  </r>
  <r>
    <x v="7"/>
    <x v="3"/>
    <x v="11"/>
    <x v="6"/>
    <x v="39"/>
    <n v="36"/>
    <n v="31"/>
    <n v="96"/>
    <n v="226.935483870967"/>
  </r>
  <r>
    <x v="7"/>
    <x v="3"/>
    <x v="11"/>
    <x v="6"/>
    <x v="40"/>
    <n v="59"/>
    <n v="54"/>
    <n v="313.5"/>
    <n v="395.14814814814798"/>
  </r>
  <r>
    <x v="7"/>
    <x v="3"/>
    <x v="11"/>
    <x v="6"/>
    <x v="41"/>
    <n v="35"/>
    <n v="33"/>
    <n v="158"/>
    <n v="237.21212121212099"/>
  </r>
  <r>
    <x v="7"/>
    <x v="3"/>
    <x v="11"/>
    <x v="6"/>
    <x v="42"/>
    <n v="24"/>
    <n v="22"/>
    <n v="341.5"/>
    <n v="434.77272727272702"/>
  </r>
  <r>
    <x v="7"/>
    <x v="3"/>
    <x v="11"/>
    <x v="6"/>
    <x v="43"/>
    <n v="19"/>
    <n v="15"/>
    <n v="247"/>
    <n v="402.86666666666599"/>
  </r>
  <r>
    <x v="7"/>
    <x v="3"/>
    <x v="11"/>
    <x v="6"/>
    <x v="44"/>
    <n v="10"/>
    <n v="9"/>
    <n v="289"/>
    <n v="219.444444444444"/>
  </r>
  <r>
    <x v="7"/>
    <x v="3"/>
    <x v="11"/>
    <x v="6"/>
    <x v="45"/>
    <n v="13"/>
    <n v="13"/>
    <n v="243"/>
    <n v="227.15384615384599"/>
  </r>
  <r>
    <x v="7"/>
    <x v="3"/>
    <x v="11"/>
    <x v="6"/>
    <x v="46"/>
    <n v="38"/>
    <n v="35"/>
    <n v="292"/>
    <n v="494.71428571428498"/>
  </r>
  <r>
    <x v="7"/>
    <x v="3"/>
    <x v="11"/>
    <x v="6"/>
    <x v="47"/>
    <n v="18"/>
    <n v="16"/>
    <n v="181"/>
    <n v="168.4375"/>
  </r>
  <r>
    <x v="7"/>
    <x v="3"/>
    <x v="11"/>
    <x v="6"/>
    <x v="48"/>
    <n v="16"/>
    <n v="13"/>
    <n v="191"/>
    <n v="339.76923076922998"/>
  </r>
  <r>
    <x v="7"/>
    <x v="3"/>
    <x v="11"/>
    <x v="6"/>
    <x v="49"/>
    <n v="20"/>
    <n v="17"/>
    <n v="195"/>
    <n v="406.35294117646998"/>
  </r>
  <r>
    <x v="7"/>
    <x v="3"/>
    <x v="11"/>
    <x v="6"/>
    <x v="50"/>
    <n v="99"/>
    <n v="89"/>
    <n v="232"/>
    <n v="377.88764044943798"/>
  </r>
  <r>
    <x v="7"/>
    <x v="3"/>
    <x v="11"/>
    <x v="6"/>
    <x v="51"/>
    <n v="41"/>
    <n v="38"/>
    <n v="155"/>
    <n v="222.57894736842101"/>
  </r>
  <r>
    <x v="7"/>
    <x v="3"/>
    <x v="11"/>
    <x v="6"/>
    <x v="52"/>
    <n v="3"/>
    <n v="2"/>
    <n v="110.5"/>
    <n v="110.5"/>
  </r>
  <r>
    <x v="7"/>
    <x v="3"/>
    <x v="11"/>
    <x v="7"/>
    <x v="0"/>
    <n v="4"/>
    <n v="3"/>
    <n v="466"/>
    <n v="415"/>
  </r>
  <r>
    <x v="7"/>
    <x v="3"/>
    <x v="11"/>
    <x v="7"/>
    <x v="1"/>
    <n v="10"/>
    <n v="9"/>
    <n v="374"/>
    <n v="363.222222222222"/>
  </r>
  <r>
    <x v="7"/>
    <x v="3"/>
    <x v="11"/>
    <x v="7"/>
    <x v="2"/>
    <n v="5"/>
    <n v="5"/>
    <n v="73"/>
    <n v="114.4"/>
  </r>
  <r>
    <x v="7"/>
    <x v="3"/>
    <x v="11"/>
    <x v="7"/>
    <x v="3"/>
    <n v="5"/>
    <n v="5"/>
    <n v="234"/>
    <n v="313.39999999999998"/>
  </r>
  <r>
    <x v="7"/>
    <x v="3"/>
    <x v="11"/>
    <x v="7"/>
    <x v="4"/>
    <n v="11"/>
    <n v="10"/>
    <n v="136.5"/>
    <n v="151.19999999999999"/>
  </r>
  <r>
    <x v="7"/>
    <x v="3"/>
    <x v="11"/>
    <x v="7"/>
    <x v="5"/>
    <n v="8"/>
    <n v="8"/>
    <n v="332.5"/>
    <n v="341.625"/>
  </r>
  <r>
    <x v="7"/>
    <x v="3"/>
    <x v="11"/>
    <x v="7"/>
    <x v="6"/>
    <n v="3"/>
    <n v="3"/>
    <n v="55"/>
    <n v="57.3333333333333"/>
  </r>
  <r>
    <x v="7"/>
    <x v="3"/>
    <x v="11"/>
    <x v="7"/>
    <x v="7"/>
    <n v="6"/>
    <n v="6"/>
    <n v="380.5"/>
    <n v="335"/>
  </r>
  <r>
    <x v="7"/>
    <x v="3"/>
    <x v="11"/>
    <x v="7"/>
    <x v="8"/>
    <n v="8"/>
    <n v="8"/>
    <n v="142"/>
    <n v="160.375"/>
  </r>
  <r>
    <x v="7"/>
    <x v="3"/>
    <x v="11"/>
    <x v="7"/>
    <x v="9"/>
    <n v="6"/>
    <n v="5"/>
    <n v="317"/>
    <n v="329.2"/>
  </r>
  <r>
    <x v="7"/>
    <x v="3"/>
    <x v="11"/>
    <x v="7"/>
    <x v="10"/>
    <n v="5"/>
    <n v="5"/>
    <n v="80"/>
    <n v="122.6"/>
  </r>
  <r>
    <x v="7"/>
    <x v="3"/>
    <x v="11"/>
    <x v="7"/>
    <x v="11"/>
    <n v="524"/>
    <n v="496"/>
    <n v="292"/>
    <n v="412.03427419354801"/>
  </r>
  <r>
    <x v="7"/>
    <x v="3"/>
    <x v="11"/>
    <x v="7"/>
    <x v="12"/>
    <n v="534"/>
    <n v="503"/>
    <n v="291"/>
    <n v="409.28429423459198"/>
  </r>
  <r>
    <x v="7"/>
    <x v="3"/>
    <x v="11"/>
    <x v="7"/>
    <x v="13"/>
    <n v="23"/>
    <n v="22"/>
    <n v="322"/>
    <n v="367.36363636363598"/>
  </r>
  <r>
    <x v="7"/>
    <x v="3"/>
    <x v="11"/>
    <x v="7"/>
    <x v="14"/>
    <n v="2"/>
    <n v="2"/>
    <n v="437.5"/>
    <n v="437.5"/>
  </r>
  <r>
    <x v="7"/>
    <x v="3"/>
    <x v="11"/>
    <x v="7"/>
    <x v="15"/>
    <n v="43"/>
    <n v="42"/>
    <n v="273"/>
    <n v="387.59523809523802"/>
  </r>
  <r>
    <x v="7"/>
    <x v="3"/>
    <x v="11"/>
    <x v="7"/>
    <x v="16"/>
    <n v="7"/>
    <n v="6"/>
    <n v="172"/>
    <n v="208.5"/>
  </r>
  <r>
    <x v="7"/>
    <x v="3"/>
    <x v="11"/>
    <x v="7"/>
    <x v="17"/>
    <n v="15"/>
    <n v="15"/>
    <n v="480"/>
    <n v="450.33333333333297"/>
  </r>
  <r>
    <x v="7"/>
    <x v="3"/>
    <x v="11"/>
    <x v="7"/>
    <x v="18"/>
    <n v="4"/>
    <n v="4"/>
    <n v="196"/>
    <n v="215.75"/>
  </r>
  <r>
    <x v="7"/>
    <x v="3"/>
    <x v="11"/>
    <x v="7"/>
    <x v="19"/>
    <n v="48"/>
    <n v="45"/>
    <n v="493"/>
    <n v="636.155555555555"/>
  </r>
  <r>
    <x v="7"/>
    <x v="3"/>
    <x v="11"/>
    <x v="7"/>
    <x v="20"/>
    <n v="8"/>
    <n v="8"/>
    <n v="213"/>
    <n v="205"/>
  </r>
  <r>
    <x v="7"/>
    <x v="3"/>
    <x v="11"/>
    <x v="7"/>
    <x v="21"/>
    <n v="12"/>
    <n v="12"/>
    <n v="222"/>
    <n v="187"/>
  </r>
  <r>
    <x v="7"/>
    <x v="3"/>
    <x v="11"/>
    <x v="7"/>
    <x v="22"/>
    <n v="6"/>
    <n v="5"/>
    <n v="283"/>
    <n v="606.6"/>
  </r>
  <r>
    <x v="7"/>
    <x v="3"/>
    <x v="11"/>
    <x v="7"/>
    <x v="23"/>
    <n v="104"/>
    <n v="98"/>
    <n v="405"/>
    <n v="458.33673469387702"/>
  </r>
  <r>
    <x v="7"/>
    <x v="3"/>
    <x v="11"/>
    <x v="7"/>
    <x v="24"/>
    <n v="4"/>
    <n v="4"/>
    <n v="154"/>
    <n v="173.5"/>
  </r>
  <r>
    <x v="7"/>
    <x v="3"/>
    <x v="11"/>
    <x v="7"/>
    <x v="25"/>
    <n v="120"/>
    <n v="114"/>
    <n v="299"/>
    <n v="478.47368421052602"/>
  </r>
  <r>
    <x v="7"/>
    <x v="3"/>
    <x v="11"/>
    <x v="7"/>
    <x v="26"/>
    <n v="6"/>
    <n v="6"/>
    <n v="246"/>
    <n v="378.166666666666"/>
  </r>
  <r>
    <x v="7"/>
    <x v="3"/>
    <x v="11"/>
    <x v="7"/>
    <x v="27"/>
    <n v="53"/>
    <n v="50"/>
    <n v="219.5"/>
    <n v="269.38"/>
  </r>
  <r>
    <x v="7"/>
    <x v="3"/>
    <x v="11"/>
    <x v="7"/>
    <x v="28"/>
    <n v="44"/>
    <n v="41"/>
    <n v="417"/>
    <n v="517.41463414634097"/>
  </r>
  <r>
    <x v="7"/>
    <x v="3"/>
    <x v="11"/>
    <x v="7"/>
    <x v="29"/>
    <n v="4"/>
    <n v="3"/>
    <n v="213"/>
    <n v="244.333333333333"/>
  </r>
  <r>
    <x v="7"/>
    <x v="3"/>
    <x v="11"/>
    <x v="7"/>
    <x v="30"/>
    <n v="69"/>
    <n v="67"/>
    <n v="228"/>
    <n v="302.94029850746199"/>
  </r>
  <r>
    <x v="7"/>
    <x v="3"/>
    <x v="11"/>
    <x v="7"/>
    <x v="31"/>
    <n v="17"/>
    <n v="17"/>
    <n v="409"/>
    <n v="469.70588235294099"/>
  </r>
  <r>
    <x v="7"/>
    <x v="3"/>
    <x v="11"/>
    <x v="7"/>
    <x v="32"/>
    <n v="2"/>
    <n v="2"/>
    <n v="104.5"/>
    <n v="104.5"/>
  </r>
  <r>
    <x v="7"/>
    <x v="3"/>
    <x v="11"/>
    <x v="7"/>
    <x v="33"/>
    <n v="10"/>
    <n v="9"/>
    <n v="444"/>
    <n v="379.33333333333297"/>
  </r>
  <r>
    <x v="7"/>
    <x v="3"/>
    <x v="11"/>
    <x v="7"/>
    <x v="34"/>
    <n v="13"/>
    <n v="12"/>
    <n v="231"/>
    <n v="303"/>
  </r>
  <r>
    <x v="7"/>
    <x v="3"/>
    <x v="11"/>
    <x v="7"/>
    <x v="35"/>
    <n v="10"/>
    <n v="10"/>
    <n v="555"/>
    <n v="567.9"/>
  </r>
  <r>
    <x v="7"/>
    <x v="3"/>
    <x v="11"/>
    <x v="7"/>
    <x v="36"/>
    <n v="148"/>
    <n v="140"/>
    <n v="357"/>
    <n v="458.65"/>
  </r>
  <r>
    <x v="7"/>
    <x v="3"/>
    <x v="11"/>
    <x v="7"/>
    <x v="37"/>
    <n v="25"/>
    <n v="24"/>
    <n v="234.5"/>
    <n v="393.58333333333297"/>
  </r>
  <r>
    <x v="7"/>
    <x v="3"/>
    <x v="11"/>
    <x v="7"/>
    <x v="38"/>
    <n v="6"/>
    <n v="4"/>
    <n v="228.5"/>
    <n v="192"/>
  </r>
  <r>
    <x v="7"/>
    <x v="3"/>
    <x v="11"/>
    <x v="7"/>
    <x v="39"/>
    <n v="30"/>
    <n v="27"/>
    <n v="254"/>
    <n v="256.62962962962899"/>
  </r>
  <r>
    <x v="7"/>
    <x v="3"/>
    <x v="11"/>
    <x v="7"/>
    <x v="40"/>
    <n v="13"/>
    <n v="11"/>
    <n v="418"/>
    <n v="427.72727272727201"/>
  </r>
  <r>
    <x v="7"/>
    <x v="3"/>
    <x v="11"/>
    <x v="7"/>
    <x v="41"/>
    <n v="4"/>
    <n v="3"/>
    <n v="75"/>
    <n v="230.666666666666"/>
  </r>
  <r>
    <x v="7"/>
    <x v="3"/>
    <x v="11"/>
    <x v="7"/>
    <x v="42"/>
    <n v="7"/>
    <n v="7"/>
    <n v="81"/>
    <n v="135"/>
  </r>
  <r>
    <x v="7"/>
    <x v="3"/>
    <x v="11"/>
    <x v="7"/>
    <x v="43"/>
    <n v="6"/>
    <n v="5"/>
    <n v="205"/>
    <n v="383.2"/>
  </r>
  <r>
    <x v="7"/>
    <x v="3"/>
    <x v="11"/>
    <x v="7"/>
    <x v="44"/>
    <n v="12"/>
    <n v="12"/>
    <n v="387"/>
    <n v="357.916666666666"/>
  </r>
  <r>
    <x v="7"/>
    <x v="3"/>
    <x v="11"/>
    <x v="7"/>
    <x v="45"/>
    <n v="5"/>
    <n v="5"/>
    <n v="237"/>
    <n v="242.4"/>
  </r>
  <r>
    <x v="7"/>
    <x v="3"/>
    <x v="11"/>
    <x v="7"/>
    <x v="46"/>
    <n v="18"/>
    <n v="16"/>
    <n v="448.5"/>
    <n v="450.875"/>
  </r>
  <r>
    <x v="7"/>
    <x v="3"/>
    <x v="11"/>
    <x v="7"/>
    <x v="47"/>
    <n v="10"/>
    <n v="7"/>
    <n v="213"/>
    <n v="214.42857142857099"/>
  </r>
  <r>
    <x v="7"/>
    <x v="3"/>
    <x v="11"/>
    <x v="7"/>
    <x v="48"/>
    <n v="6"/>
    <n v="6"/>
    <n v="555.5"/>
    <n v="666.16666666666595"/>
  </r>
  <r>
    <x v="7"/>
    <x v="3"/>
    <x v="11"/>
    <x v="7"/>
    <x v="49"/>
    <n v="23"/>
    <n v="22"/>
    <n v="461.5"/>
    <n v="591.95454545454504"/>
  </r>
  <r>
    <x v="7"/>
    <x v="3"/>
    <x v="11"/>
    <x v="7"/>
    <x v="50"/>
    <n v="40"/>
    <n v="37"/>
    <n v="290"/>
    <n v="545.97297297297303"/>
  </r>
  <r>
    <x v="7"/>
    <x v="3"/>
    <x v="11"/>
    <x v="7"/>
    <x v="51"/>
    <n v="17"/>
    <n v="16"/>
    <n v="239"/>
    <n v="295.1875"/>
  </r>
  <r>
    <x v="7"/>
    <x v="3"/>
    <x v="11"/>
    <x v="7"/>
    <x v="52"/>
    <n v="3"/>
    <n v="3"/>
    <n v="158"/>
    <n v="209.666666666666"/>
  </r>
  <r>
    <x v="7"/>
    <x v="3"/>
    <x v="11"/>
    <x v="8"/>
    <x v="0"/>
    <n v="5"/>
    <n v="4"/>
    <n v="59"/>
    <n v="66.5"/>
  </r>
  <r>
    <x v="7"/>
    <x v="3"/>
    <x v="11"/>
    <x v="8"/>
    <x v="1"/>
    <n v="2"/>
    <n v="2"/>
    <n v="114.5"/>
    <n v="114.5"/>
  </r>
  <r>
    <x v="7"/>
    <x v="3"/>
    <x v="11"/>
    <x v="8"/>
    <x v="2"/>
    <n v="3"/>
    <n v="3"/>
    <n v="104"/>
    <n v="247"/>
  </r>
  <r>
    <x v="7"/>
    <x v="3"/>
    <x v="11"/>
    <x v="8"/>
    <x v="3"/>
    <n v="3"/>
    <n v="3"/>
    <n v="451"/>
    <n v="423.666666666666"/>
  </r>
  <r>
    <x v="7"/>
    <x v="3"/>
    <x v="11"/>
    <x v="8"/>
    <x v="4"/>
    <n v="1"/>
    <n v="1"/>
    <n v="40"/>
    <n v="40"/>
  </r>
  <r>
    <x v="7"/>
    <x v="3"/>
    <x v="11"/>
    <x v="8"/>
    <x v="5"/>
    <n v="5"/>
    <n v="4"/>
    <n v="371.5"/>
    <n v="350.25"/>
  </r>
  <r>
    <x v="7"/>
    <x v="3"/>
    <x v="11"/>
    <x v="8"/>
    <x v="7"/>
    <n v="1"/>
    <n v="1"/>
    <n v="129"/>
    <n v="129"/>
  </r>
  <r>
    <x v="7"/>
    <x v="3"/>
    <x v="11"/>
    <x v="8"/>
    <x v="8"/>
    <n v="1"/>
    <n v="1"/>
    <n v="55"/>
    <n v="55"/>
  </r>
  <r>
    <x v="7"/>
    <x v="3"/>
    <x v="11"/>
    <x v="8"/>
    <x v="9"/>
    <n v="1"/>
    <n v="1"/>
    <n v="387"/>
    <n v="387"/>
  </r>
  <r>
    <x v="7"/>
    <x v="3"/>
    <x v="11"/>
    <x v="8"/>
    <x v="10"/>
    <n v="2"/>
    <n v="2"/>
    <n v="61"/>
    <n v="61"/>
  </r>
  <r>
    <x v="7"/>
    <x v="3"/>
    <x v="11"/>
    <x v="8"/>
    <x v="11"/>
    <n v="195"/>
    <n v="183"/>
    <n v="209"/>
    <n v="315.10382513661199"/>
  </r>
  <r>
    <x v="7"/>
    <x v="3"/>
    <x v="11"/>
    <x v="8"/>
    <x v="12"/>
    <n v="204"/>
    <n v="192"/>
    <n v="196.5"/>
    <n v="306.21875"/>
  </r>
  <r>
    <x v="7"/>
    <x v="3"/>
    <x v="11"/>
    <x v="8"/>
    <x v="13"/>
    <n v="8"/>
    <n v="7"/>
    <n v="228"/>
    <n v="208.28571428571399"/>
  </r>
  <r>
    <x v="7"/>
    <x v="3"/>
    <x v="11"/>
    <x v="8"/>
    <x v="14"/>
    <n v="2"/>
    <n v="2"/>
    <n v="251"/>
    <n v="251"/>
  </r>
  <r>
    <x v="7"/>
    <x v="3"/>
    <x v="11"/>
    <x v="8"/>
    <x v="15"/>
    <n v="14"/>
    <n v="12"/>
    <n v="95.5"/>
    <n v="159.166666666666"/>
  </r>
  <r>
    <x v="7"/>
    <x v="3"/>
    <x v="11"/>
    <x v="8"/>
    <x v="16"/>
    <n v="2"/>
    <n v="2"/>
    <n v="48.5"/>
    <n v="48.5"/>
  </r>
  <r>
    <x v="7"/>
    <x v="3"/>
    <x v="11"/>
    <x v="8"/>
    <x v="17"/>
    <n v="3"/>
    <n v="3"/>
    <n v="345"/>
    <n v="345"/>
  </r>
  <r>
    <x v="7"/>
    <x v="3"/>
    <x v="11"/>
    <x v="8"/>
    <x v="18"/>
    <n v="5"/>
    <n v="4"/>
    <n v="93"/>
    <n v="145.25"/>
  </r>
  <r>
    <x v="7"/>
    <x v="3"/>
    <x v="11"/>
    <x v="8"/>
    <x v="19"/>
    <n v="4"/>
    <n v="4"/>
    <n v="139.5"/>
    <n v="142.75"/>
  </r>
  <r>
    <x v="7"/>
    <x v="3"/>
    <x v="11"/>
    <x v="8"/>
    <x v="21"/>
    <n v="7"/>
    <n v="7"/>
    <n v="221"/>
    <n v="311.85714285714198"/>
  </r>
  <r>
    <x v="7"/>
    <x v="3"/>
    <x v="11"/>
    <x v="8"/>
    <x v="22"/>
    <n v="9"/>
    <n v="9"/>
    <n v="151"/>
    <n v="258.11111111111097"/>
  </r>
  <r>
    <x v="7"/>
    <x v="3"/>
    <x v="11"/>
    <x v="8"/>
    <x v="23"/>
    <n v="36"/>
    <n v="35"/>
    <n v="432"/>
    <n v="465.91428571428497"/>
  </r>
  <r>
    <x v="7"/>
    <x v="3"/>
    <x v="11"/>
    <x v="8"/>
    <x v="24"/>
    <n v="5"/>
    <n v="5"/>
    <n v="39"/>
    <n v="142.6"/>
  </r>
  <r>
    <x v="7"/>
    <x v="3"/>
    <x v="11"/>
    <x v="8"/>
    <x v="25"/>
    <n v="53"/>
    <n v="50"/>
    <n v="257"/>
    <n v="400.78"/>
  </r>
  <r>
    <x v="7"/>
    <x v="3"/>
    <x v="11"/>
    <x v="8"/>
    <x v="26"/>
    <n v="1"/>
    <n v="1"/>
    <n v="200"/>
    <n v="200"/>
  </r>
  <r>
    <x v="7"/>
    <x v="3"/>
    <x v="11"/>
    <x v="8"/>
    <x v="27"/>
    <n v="36"/>
    <n v="33"/>
    <n v="148"/>
    <n v="265.21212121212102"/>
  </r>
  <r>
    <x v="7"/>
    <x v="3"/>
    <x v="11"/>
    <x v="8"/>
    <x v="28"/>
    <n v="12"/>
    <n v="11"/>
    <n v="531"/>
    <n v="645.90909090908997"/>
  </r>
  <r>
    <x v="7"/>
    <x v="3"/>
    <x v="11"/>
    <x v="8"/>
    <x v="29"/>
    <n v="2"/>
    <n v="2"/>
    <n v="178"/>
    <n v="178"/>
  </r>
  <r>
    <x v="7"/>
    <x v="3"/>
    <x v="11"/>
    <x v="8"/>
    <x v="30"/>
    <n v="20"/>
    <n v="18"/>
    <n v="57.5"/>
    <n v="147.944444444444"/>
  </r>
  <r>
    <x v="7"/>
    <x v="3"/>
    <x v="11"/>
    <x v="8"/>
    <x v="31"/>
    <n v="6"/>
    <n v="6"/>
    <n v="246"/>
    <n v="456.166666666666"/>
  </r>
  <r>
    <x v="7"/>
    <x v="3"/>
    <x v="11"/>
    <x v="8"/>
    <x v="32"/>
    <n v="1"/>
    <n v="1"/>
    <n v="139"/>
    <n v="139"/>
  </r>
  <r>
    <x v="7"/>
    <x v="3"/>
    <x v="11"/>
    <x v="8"/>
    <x v="33"/>
    <n v="5"/>
    <n v="5"/>
    <n v="132"/>
    <n v="212.4"/>
  </r>
  <r>
    <x v="7"/>
    <x v="3"/>
    <x v="11"/>
    <x v="8"/>
    <x v="34"/>
    <n v="8"/>
    <n v="7"/>
    <n v="186"/>
    <n v="445.42857142857099"/>
  </r>
  <r>
    <x v="7"/>
    <x v="3"/>
    <x v="11"/>
    <x v="8"/>
    <x v="35"/>
    <n v="5"/>
    <n v="4"/>
    <n v="325"/>
    <n v="405.75"/>
  </r>
  <r>
    <x v="7"/>
    <x v="3"/>
    <x v="11"/>
    <x v="8"/>
    <x v="36"/>
    <n v="35"/>
    <n v="33"/>
    <n v="200"/>
    <n v="240.42424242424201"/>
  </r>
  <r>
    <x v="7"/>
    <x v="3"/>
    <x v="11"/>
    <x v="8"/>
    <x v="37"/>
    <n v="7"/>
    <n v="7"/>
    <n v="228"/>
    <n v="252.71428571428501"/>
  </r>
  <r>
    <x v="7"/>
    <x v="3"/>
    <x v="11"/>
    <x v="8"/>
    <x v="38"/>
    <n v="7"/>
    <n v="7"/>
    <n v="93"/>
    <n v="110.571428571428"/>
  </r>
  <r>
    <x v="7"/>
    <x v="3"/>
    <x v="11"/>
    <x v="8"/>
    <x v="39"/>
    <n v="15"/>
    <n v="14"/>
    <n v="116"/>
    <n v="140.642857142857"/>
  </r>
  <r>
    <x v="7"/>
    <x v="3"/>
    <x v="11"/>
    <x v="8"/>
    <x v="40"/>
    <n v="8"/>
    <n v="8"/>
    <n v="423"/>
    <n v="428.125"/>
  </r>
  <r>
    <x v="7"/>
    <x v="3"/>
    <x v="11"/>
    <x v="8"/>
    <x v="41"/>
    <n v="2"/>
    <n v="2"/>
    <n v="92.5"/>
    <n v="92.5"/>
  </r>
  <r>
    <x v="7"/>
    <x v="3"/>
    <x v="11"/>
    <x v="8"/>
    <x v="42"/>
    <n v="8"/>
    <n v="7"/>
    <n v="480"/>
    <n v="621"/>
  </r>
  <r>
    <x v="7"/>
    <x v="3"/>
    <x v="11"/>
    <x v="8"/>
    <x v="43"/>
    <n v="2"/>
    <n v="2"/>
    <n v="128.5"/>
    <n v="128.5"/>
  </r>
  <r>
    <x v="7"/>
    <x v="3"/>
    <x v="11"/>
    <x v="8"/>
    <x v="44"/>
    <n v="3"/>
    <n v="3"/>
    <n v="352"/>
    <n v="412"/>
  </r>
  <r>
    <x v="7"/>
    <x v="3"/>
    <x v="11"/>
    <x v="8"/>
    <x v="45"/>
    <n v="3"/>
    <n v="3"/>
    <n v="60"/>
    <n v="106.666666666666"/>
  </r>
  <r>
    <x v="7"/>
    <x v="3"/>
    <x v="11"/>
    <x v="8"/>
    <x v="46"/>
    <n v="6"/>
    <n v="5"/>
    <n v="229"/>
    <n v="377.4"/>
  </r>
  <r>
    <x v="7"/>
    <x v="3"/>
    <x v="11"/>
    <x v="8"/>
    <x v="47"/>
    <n v="9"/>
    <n v="9"/>
    <n v="108"/>
    <n v="125.555555555555"/>
  </r>
  <r>
    <x v="7"/>
    <x v="3"/>
    <x v="11"/>
    <x v="8"/>
    <x v="48"/>
    <n v="1"/>
    <n v="1"/>
    <n v="145"/>
    <n v="145"/>
  </r>
  <r>
    <x v="7"/>
    <x v="3"/>
    <x v="11"/>
    <x v="8"/>
    <x v="49"/>
    <n v="10"/>
    <n v="9"/>
    <n v="257"/>
    <n v="477.55555555555497"/>
  </r>
  <r>
    <x v="7"/>
    <x v="3"/>
    <x v="11"/>
    <x v="8"/>
    <x v="50"/>
    <n v="7"/>
    <n v="7"/>
    <n v="544"/>
    <n v="561.28571428571399"/>
  </r>
  <r>
    <x v="7"/>
    <x v="3"/>
    <x v="11"/>
    <x v="8"/>
    <x v="51"/>
    <n v="13"/>
    <n v="13"/>
    <n v="149"/>
    <n v="246.61538461538399"/>
  </r>
  <r>
    <x v="7"/>
    <x v="3"/>
    <x v="11"/>
    <x v="8"/>
    <x v="52"/>
    <n v="4"/>
    <n v="4"/>
    <n v="168"/>
    <n v="165.5"/>
  </r>
  <r>
    <x v="7"/>
    <x v="3"/>
    <x v="11"/>
    <x v="9"/>
    <x v="0"/>
    <n v="7"/>
    <n v="7"/>
    <n v="236"/>
    <n v="356.85714285714198"/>
  </r>
  <r>
    <x v="7"/>
    <x v="3"/>
    <x v="11"/>
    <x v="9"/>
    <x v="1"/>
    <n v="11"/>
    <n v="10"/>
    <n v="791.5"/>
    <n v="786"/>
  </r>
  <r>
    <x v="7"/>
    <x v="3"/>
    <x v="11"/>
    <x v="9"/>
    <x v="2"/>
    <n v="8"/>
    <n v="6"/>
    <n v="695"/>
    <n v="571.66666666666595"/>
  </r>
  <r>
    <x v="7"/>
    <x v="3"/>
    <x v="11"/>
    <x v="9"/>
    <x v="3"/>
    <n v="11"/>
    <n v="10"/>
    <n v="423.5"/>
    <n v="569"/>
  </r>
  <r>
    <x v="7"/>
    <x v="3"/>
    <x v="11"/>
    <x v="9"/>
    <x v="4"/>
    <n v="9"/>
    <n v="9"/>
    <n v="506"/>
    <n v="410.444444444444"/>
  </r>
  <r>
    <x v="7"/>
    <x v="3"/>
    <x v="11"/>
    <x v="9"/>
    <x v="5"/>
    <n v="9"/>
    <n v="9"/>
    <n v="450"/>
    <n v="407.77777777777698"/>
  </r>
  <r>
    <x v="7"/>
    <x v="3"/>
    <x v="11"/>
    <x v="9"/>
    <x v="6"/>
    <n v="8"/>
    <n v="7"/>
    <n v="457"/>
    <n v="446.71428571428498"/>
  </r>
  <r>
    <x v="7"/>
    <x v="3"/>
    <x v="11"/>
    <x v="9"/>
    <x v="7"/>
    <n v="15"/>
    <n v="12"/>
    <n v="977"/>
    <n v="876.33333333333303"/>
  </r>
  <r>
    <x v="7"/>
    <x v="3"/>
    <x v="11"/>
    <x v="9"/>
    <x v="8"/>
    <n v="16"/>
    <n v="15"/>
    <n v="320"/>
    <n v="412.73333333333301"/>
  </r>
  <r>
    <x v="7"/>
    <x v="3"/>
    <x v="11"/>
    <x v="9"/>
    <x v="9"/>
    <n v="1"/>
    <n v="1"/>
    <n v="813"/>
    <n v="813"/>
  </r>
  <r>
    <x v="7"/>
    <x v="3"/>
    <x v="11"/>
    <x v="9"/>
    <x v="11"/>
    <n v="738"/>
    <n v="687"/>
    <n v="451"/>
    <n v="555.42358078602604"/>
  </r>
  <r>
    <x v="7"/>
    <x v="3"/>
    <x v="11"/>
    <x v="9"/>
    <x v="12"/>
    <n v="760"/>
    <n v="708"/>
    <n v="446"/>
    <n v="550.42090395480204"/>
  </r>
  <r>
    <x v="7"/>
    <x v="3"/>
    <x v="11"/>
    <x v="9"/>
    <x v="13"/>
    <n v="21"/>
    <n v="20"/>
    <n v="349.5"/>
    <n v="468.1"/>
  </r>
  <r>
    <x v="7"/>
    <x v="3"/>
    <x v="11"/>
    <x v="9"/>
    <x v="14"/>
    <n v="8"/>
    <n v="8"/>
    <n v="427"/>
    <n v="848.75"/>
  </r>
  <r>
    <x v="7"/>
    <x v="3"/>
    <x v="11"/>
    <x v="9"/>
    <x v="15"/>
    <n v="65"/>
    <n v="61"/>
    <n v="436"/>
    <n v="580.85245901639303"/>
  </r>
  <r>
    <x v="7"/>
    <x v="3"/>
    <x v="11"/>
    <x v="9"/>
    <x v="16"/>
    <n v="12"/>
    <n v="10"/>
    <n v="213.5"/>
    <n v="411.8"/>
  </r>
  <r>
    <x v="7"/>
    <x v="3"/>
    <x v="11"/>
    <x v="9"/>
    <x v="17"/>
    <n v="15"/>
    <n v="14"/>
    <n v="726.5"/>
    <n v="809.07142857142799"/>
  </r>
  <r>
    <x v="7"/>
    <x v="3"/>
    <x v="11"/>
    <x v="9"/>
    <x v="18"/>
    <n v="10"/>
    <n v="9"/>
    <n v="165"/>
    <n v="350"/>
  </r>
  <r>
    <x v="7"/>
    <x v="3"/>
    <x v="11"/>
    <x v="9"/>
    <x v="19"/>
    <n v="14"/>
    <n v="14"/>
    <n v="1034"/>
    <n v="934"/>
  </r>
  <r>
    <x v="7"/>
    <x v="3"/>
    <x v="11"/>
    <x v="9"/>
    <x v="20"/>
    <n v="41"/>
    <n v="39"/>
    <n v="208"/>
    <n v="275.51282051281999"/>
  </r>
  <r>
    <x v="7"/>
    <x v="3"/>
    <x v="11"/>
    <x v="9"/>
    <x v="21"/>
    <n v="6"/>
    <n v="6"/>
    <n v="876"/>
    <n v="927"/>
  </r>
  <r>
    <x v="7"/>
    <x v="3"/>
    <x v="11"/>
    <x v="9"/>
    <x v="22"/>
    <n v="14"/>
    <n v="13"/>
    <n v="234"/>
    <n v="444.692307692307"/>
  </r>
  <r>
    <x v="7"/>
    <x v="3"/>
    <x v="11"/>
    <x v="9"/>
    <x v="23"/>
    <n v="160"/>
    <n v="150"/>
    <n v="524.5"/>
    <n v="571.50666666666598"/>
  </r>
  <r>
    <x v="7"/>
    <x v="3"/>
    <x v="11"/>
    <x v="9"/>
    <x v="24"/>
    <n v="17"/>
    <n v="17"/>
    <n v="248"/>
    <n v="439.41176470588198"/>
  </r>
  <r>
    <x v="7"/>
    <x v="3"/>
    <x v="11"/>
    <x v="9"/>
    <x v="25"/>
    <n v="163"/>
    <n v="152"/>
    <n v="568"/>
    <n v="674.5"/>
  </r>
  <r>
    <x v="7"/>
    <x v="3"/>
    <x v="11"/>
    <x v="9"/>
    <x v="26"/>
    <n v="10"/>
    <n v="8"/>
    <n v="899"/>
    <n v="683.625"/>
  </r>
  <r>
    <x v="7"/>
    <x v="3"/>
    <x v="11"/>
    <x v="9"/>
    <x v="27"/>
    <n v="108"/>
    <n v="98"/>
    <n v="377"/>
    <n v="438.35714285714198"/>
  </r>
  <r>
    <x v="7"/>
    <x v="3"/>
    <x v="11"/>
    <x v="9"/>
    <x v="28"/>
    <n v="72"/>
    <n v="66"/>
    <n v="582"/>
    <n v="649.90909090908997"/>
  </r>
  <r>
    <x v="7"/>
    <x v="3"/>
    <x v="11"/>
    <x v="9"/>
    <x v="29"/>
    <n v="5"/>
    <n v="5"/>
    <n v="256"/>
    <n v="252.6"/>
  </r>
  <r>
    <x v="7"/>
    <x v="3"/>
    <x v="11"/>
    <x v="9"/>
    <x v="30"/>
    <n v="140"/>
    <n v="133"/>
    <n v="332"/>
    <n v="454.64661654135301"/>
  </r>
  <r>
    <x v="7"/>
    <x v="3"/>
    <x v="11"/>
    <x v="9"/>
    <x v="31"/>
    <n v="12"/>
    <n v="11"/>
    <n v="247"/>
    <n v="424.54545454545399"/>
  </r>
  <r>
    <x v="7"/>
    <x v="3"/>
    <x v="11"/>
    <x v="9"/>
    <x v="32"/>
    <n v="12"/>
    <n v="11"/>
    <n v="321"/>
    <n v="345"/>
  </r>
  <r>
    <x v="7"/>
    <x v="3"/>
    <x v="11"/>
    <x v="9"/>
    <x v="33"/>
    <n v="15"/>
    <n v="15"/>
    <n v="328"/>
    <n v="407.53333333333302"/>
  </r>
  <r>
    <x v="7"/>
    <x v="3"/>
    <x v="11"/>
    <x v="9"/>
    <x v="34"/>
    <n v="30"/>
    <n v="30"/>
    <n v="349.5"/>
    <n v="486.63333333333298"/>
  </r>
  <r>
    <x v="7"/>
    <x v="3"/>
    <x v="11"/>
    <x v="9"/>
    <x v="35"/>
    <n v="33"/>
    <n v="33"/>
    <n v="711"/>
    <n v="754.27272727272702"/>
  </r>
  <r>
    <x v="7"/>
    <x v="3"/>
    <x v="11"/>
    <x v="9"/>
    <x v="36"/>
    <n v="119"/>
    <n v="109"/>
    <n v="515"/>
    <n v="606.86238532109996"/>
  </r>
  <r>
    <x v="7"/>
    <x v="3"/>
    <x v="11"/>
    <x v="9"/>
    <x v="37"/>
    <n v="37"/>
    <n v="35"/>
    <n v="599"/>
    <n v="554.91428571428503"/>
  </r>
  <r>
    <x v="7"/>
    <x v="3"/>
    <x v="11"/>
    <x v="9"/>
    <x v="38"/>
    <n v="16"/>
    <n v="15"/>
    <n v="211"/>
    <n v="449.13333333333298"/>
  </r>
  <r>
    <x v="7"/>
    <x v="3"/>
    <x v="11"/>
    <x v="9"/>
    <x v="39"/>
    <n v="48"/>
    <n v="45"/>
    <n v="347"/>
    <n v="527.79999999999995"/>
  </r>
  <r>
    <x v="7"/>
    <x v="3"/>
    <x v="11"/>
    <x v="9"/>
    <x v="40"/>
    <n v="28"/>
    <n v="28"/>
    <n v="298"/>
    <n v="466.07142857142799"/>
  </r>
  <r>
    <x v="7"/>
    <x v="3"/>
    <x v="11"/>
    <x v="9"/>
    <x v="41"/>
    <n v="12"/>
    <n v="11"/>
    <n v="397"/>
    <n v="456.45454545454498"/>
  </r>
  <r>
    <x v="7"/>
    <x v="3"/>
    <x v="11"/>
    <x v="9"/>
    <x v="42"/>
    <n v="13"/>
    <n v="11"/>
    <n v="438"/>
    <n v="683.36363636363603"/>
  </r>
  <r>
    <x v="7"/>
    <x v="3"/>
    <x v="11"/>
    <x v="9"/>
    <x v="43"/>
    <n v="4"/>
    <n v="4"/>
    <n v="824"/>
    <n v="774.5"/>
  </r>
  <r>
    <x v="7"/>
    <x v="3"/>
    <x v="11"/>
    <x v="9"/>
    <x v="44"/>
    <n v="9"/>
    <n v="7"/>
    <n v="240"/>
    <n v="245.85714285714201"/>
  </r>
  <r>
    <x v="7"/>
    <x v="3"/>
    <x v="11"/>
    <x v="9"/>
    <x v="45"/>
    <n v="9"/>
    <n v="9"/>
    <n v="73"/>
    <n v="403.222222222222"/>
  </r>
  <r>
    <x v="7"/>
    <x v="3"/>
    <x v="11"/>
    <x v="9"/>
    <x v="46"/>
    <n v="18"/>
    <n v="17"/>
    <n v="429"/>
    <n v="422.11764705882302"/>
  </r>
  <r>
    <x v="7"/>
    <x v="3"/>
    <x v="11"/>
    <x v="9"/>
    <x v="53"/>
    <n v="1"/>
    <n v="1"/>
    <n v="122"/>
    <n v="122"/>
  </r>
  <r>
    <x v="7"/>
    <x v="3"/>
    <x v="11"/>
    <x v="9"/>
    <x v="47"/>
    <n v="21"/>
    <n v="20"/>
    <n v="252.5"/>
    <n v="400"/>
  </r>
  <r>
    <x v="7"/>
    <x v="3"/>
    <x v="11"/>
    <x v="9"/>
    <x v="48"/>
    <n v="7"/>
    <n v="6"/>
    <n v="479"/>
    <n v="503.166666666666"/>
  </r>
  <r>
    <x v="7"/>
    <x v="3"/>
    <x v="11"/>
    <x v="9"/>
    <x v="49"/>
    <n v="12"/>
    <n v="9"/>
    <n v="873"/>
    <n v="879"/>
  </r>
  <r>
    <x v="7"/>
    <x v="3"/>
    <x v="11"/>
    <x v="9"/>
    <x v="50"/>
    <n v="48"/>
    <n v="47"/>
    <n v="614"/>
    <n v="664.127659574468"/>
  </r>
  <r>
    <x v="7"/>
    <x v="3"/>
    <x v="11"/>
    <x v="9"/>
    <x v="51"/>
    <n v="35"/>
    <n v="28"/>
    <n v="387"/>
    <n v="454.42857142857099"/>
  </r>
  <r>
    <x v="7"/>
    <x v="3"/>
    <x v="11"/>
    <x v="9"/>
    <x v="52"/>
    <n v="4"/>
    <n v="4"/>
    <n v="833.5"/>
    <n v="835.25"/>
  </r>
  <r>
    <x v="7"/>
    <x v="3"/>
    <x v="11"/>
    <x v="10"/>
    <x v="0"/>
    <n v="7"/>
    <n v="7"/>
    <n v="102"/>
    <n v="114.142857142857"/>
  </r>
  <r>
    <x v="7"/>
    <x v="3"/>
    <x v="11"/>
    <x v="10"/>
    <x v="1"/>
    <n v="8"/>
    <n v="8"/>
    <n v="566.5"/>
    <n v="649.75"/>
  </r>
  <r>
    <x v="7"/>
    <x v="3"/>
    <x v="11"/>
    <x v="10"/>
    <x v="2"/>
    <n v="5"/>
    <n v="4"/>
    <n v="139"/>
    <n v="156.25"/>
  </r>
  <r>
    <x v="7"/>
    <x v="3"/>
    <x v="11"/>
    <x v="10"/>
    <x v="3"/>
    <n v="4"/>
    <n v="4"/>
    <n v="416"/>
    <n v="402"/>
  </r>
  <r>
    <x v="7"/>
    <x v="3"/>
    <x v="11"/>
    <x v="10"/>
    <x v="4"/>
    <n v="1"/>
    <n v="1"/>
    <n v="26"/>
    <n v="26"/>
  </r>
  <r>
    <x v="7"/>
    <x v="3"/>
    <x v="11"/>
    <x v="10"/>
    <x v="5"/>
    <n v="5"/>
    <n v="5"/>
    <n v="233"/>
    <n v="303.39999999999998"/>
  </r>
  <r>
    <x v="7"/>
    <x v="3"/>
    <x v="11"/>
    <x v="10"/>
    <x v="7"/>
    <n v="5"/>
    <n v="5"/>
    <n v="277"/>
    <n v="415.8"/>
  </r>
  <r>
    <x v="7"/>
    <x v="3"/>
    <x v="11"/>
    <x v="10"/>
    <x v="8"/>
    <n v="6"/>
    <n v="5"/>
    <n v="229"/>
    <n v="221.8"/>
  </r>
  <r>
    <x v="7"/>
    <x v="3"/>
    <x v="11"/>
    <x v="10"/>
    <x v="9"/>
    <n v="2"/>
    <n v="2"/>
    <n v="107"/>
    <n v="107"/>
  </r>
  <r>
    <x v="7"/>
    <x v="3"/>
    <x v="11"/>
    <x v="10"/>
    <x v="10"/>
    <n v="2"/>
    <n v="2"/>
    <n v="120.5"/>
    <n v="120.5"/>
  </r>
  <r>
    <x v="7"/>
    <x v="3"/>
    <x v="11"/>
    <x v="10"/>
    <x v="11"/>
    <n v="370"/>
    <n v="351"/>
    <n v="286"/>
    <n v="432.76923076922998"/>
  </r>
  <r>
    <x v="7"/>
    <x v="3"/>
    <x v="11"/>
    <x v="10"/>
    <x v="12"/>
    <n v="373"/>
    <n v="354"/>
    <n v="286"/>
    <n v="431.34180790960397"/>
  </r>
  <r>
    <x v="7"/>
    <x v="3"/>
    <x v="11"/>
    <x v="10"/>
    <x v="13"/>
    <n v="10"/>
    <n v="10"/>
    <n v="461"/>
    <n v="488"/>
  </r>
  <r>
    <x v="7"/>
    <x v="3"/>
    <x v="11"/>
    <x v="10"/>
    <x v="14"/>
    <n v="2"/>
    <n v="2"/>
    <n v="241.5"/>
    <n v="241.5"/>
  </r>
  <r>
    <x v="7"/>
    <x v="3"/>
    <x v="11"/>
    <x v="10"/>
    <x v="15"/>
    <n v="28"/>
    <n v="26"/>
    <n v="364"/>
    <n v="432.80769230769198"/>
  </r>
  <r>
    <x v="7"/>
    <x v="3"/>
    <x v="11"/>
    <x v="10"/>
    <x v="16"/>
    <n v="8"/>
    <n v="8"/>
    <n v="251"/>
    <n v="311.75"/>
  </r>
  <r>
    <x v="7"/>
    <x v="3"/>
    <x v="11"/>
    <x v="10"/>
    <x v="17"/>
    <n v="4"/>
    <n v="3"/>
    <n v="220"/>
    <n v="205.666666666666"/>
  </r>
  <r>
    <x v="7"/>
    <x v="3"/>
    <x v="11"/>
    <x v="10"/>
    <x v="18"/>
    <n v="3"/>
    <n v="3"/>
    <n v="109"/>
    <n v="117.666666666666"/>
  </r>
  <r>
    <x v="7"/>
    <x v="3"/>
    <x v="11"/>
    <x v="10"/>
    <x v="19"/>
    <n v="15"/>
    <n v="14"/>
    <n v="766.5"/>
    <n v="775.35714285714198"/>
  </r>
  <r>
    <x v="7"/>
    <x v="3"/>
    <x v="11"/>
    <x v="10"/>
    <x v="20"/>
    <n v="6"/>
    <n v="6"/>
    <n v="169"/>
    <n v="182.166666666666"/>
  </r>
  <r>
    <x v="7"/>
    <x v="3"/>
    <x v="11"/>
    <x v="10"/>
    <x v="21"/>
    <n v="6"/>
    <n v="5"/>
    <n v="300"/>
    <n v="340.6"/>
  </r>
  <r>
    <x v="7"/>
    <x v="3"/>
    <x v="11"/>
    <x v="10"/>
    <x v="22"/>
    <n v="2"/>
    <n v="2"/>
    <n v="119.5"/>
    <n v="119.5"/>
  </r>
  <r>
    <x v="7"/>
    <x v="3"/>
    <x v="11"/>
    <x v="10"/>
    <x v="23"/>
    <n v="87"/>
    <n v="84"/>
    <n v="399.5"/>
    <n v="429.38095238095201"/>
  </r>
  <r>
    <x v="7"/>
    <x v="3"/>
    <x v="11"/>
    <x v="10"/>
    <x v="24"/>
    <n v="8"/>
    <n v="7"/>
    <n v="124"/>
    <n v="122"/>
  </r>
  <r>
    <x v="7"/>
    <x v="3"/>
    <x v="11"/>
    <x v="10"/>
    <x v="25"/>
    <n v="85"/>
    <n v="79"/>
    <n v="335"/>
    <n v="626.54430379746805"/>
  </r>
  <r>
    <x v="7"/>
    <x v="3"/>
    <x v="11"/>
    <x v="10"/>
    <x v="26"/>
    <n v="6"/>
    <n v="5"/>
    <n v="180"/>
    <n v="488.8"/>
  </r>
  <r>
    <x v="7"/>
    <x v="3"/>
    <x v="11"/>
    <x v="10"/>
    <x v="27"/>
    <n v="39"/>
    <n v="38"/>
    <n v="133"/>
    <n v="197.84210526315701"/>
  </r>
  <r>
    <x v="7"/>
    <x v="3"/>
    <x v="11"/>
    <x v="10"/>
    <x v="28"/>
    <n v="20"/>
    <n v="20"/>
    <n v="254.5"/>
    <n v="427.1"/>
  </r>
  <r>
    <x v="7"/>
    <x v="3"/>
    <x v="11"/>
    <x v="10"/>
    <x v="29"/>
    <n v="1"/>
    <n v="1"/>
    <n v="368"/>
    <n v="368"/>
  </r>
  <r>
    <x v="7"/>
    <x v="3"/>
    <x v="11"/>
    <x v="10"/>
    <x v="30"/>
    <n v="43"/>
    <n v="40"/>
    <n v="265"/>
    <n v="330.65"/>
  </r>
  <r>
    <x v="7"/>
    <x v="3"/>
    <x v="11"/>
    <x v="10"/>
    <x v="31"/>
    <n v="20"/>
    <n v="20"/>
    <n v="428"/>
    <n v="457.8"/>
  </r>
  <r>
    <x v="7"/>
    <x v="3"/>
    <x v="11"/>
    <x v="10"/>
    <x v="32"/>
    <n v="5"/>
    <n v="4"/>
    <n v="76"/>
    <n v="77.75"/>
  </r>
  <r>
    <x v="7"/>
    <x v="3"/>
    <x v="11"/>
    <x v="10"/>
    <x v="33"/>
    <n v="5"/>
    <n v="5"/>
    <n v="151"/>
    <n v="198"/>
  </r>
  <r>
    <x v="7"/>
    <x v="3"/>
    <x v="11"/>
    <x v="10"/>
    <x v="34"/>
    <n v="5"/>
    <n v="5"/>
    <n v="247"/>
    <n v="208.4"/>
  </r>
  <r>
    <x v="7"/>
    <x v="3"/>
    <x v="11"/>
    <x v="10"/>
    <x v="35"/>
    <n v="12"/>
    <n v="12"/>
    <n v="431"/>
    <n v="663.5"/>
  </r>
  <r>
    <x v="7"/>
    <x v="3"/>
    <x v="11"/>
    <x v="10"/>
    <x v="36"/>
    <n v="90"/>
    <n v="85"/>
    <n v="335"/>
    <n v="476.011764705882"/>
  </r>
  <r>
    <x v="7"/>
    <x v="3"/>
    <x v="11"/>
    <x v="10"/>
    <x v="37"/>
    <n v="29"/>
    <n v="26"/>
    <n v="359.5"/>
    <n v="416.88461538461502"/>
  </r>
  <r>
    <x v="7"/>
    <x v="3"/>
    <x v="11"/>
    <x v="10"/>
    <x v="38"/>
    <n v="1"/>
    <n v="1"/>
    <n v="296"/>
    <n v="296"/>
  </r>
  <r>
    <x v="7"/>
    <x v="3"/>
    <x v="11"/>
    <x v="10"/>
    <x v="39"/>
    <n v="26"/>
    <n v="25"/>
    <n v="193"/>
    <n v="205.28"/>
  </r>
  <r>
    <x v="7"/>
    <x v="3"/>
    <x v="11"/>
    <x v="10"/>
    <x v="40"/>
    <n v="14"/>
    <n v="14"/>
    <n v="427"/>
    <n v="423.07142857142799"/>
  </r>
  <r>
    <x v="7"/>
    <x v="3"/>
    <x v="11"/>
    <x v="10"/>
    <x v="41"/>
    <n v="7"/>
    <n v="7"/>
    <n v="108"/>
    <n v="169.85714285714201"/>
  </r>
  <r>
    <x v="7"/>
    <x v="3"/>
    <x v="11"/>
    <x v="10"/>
    <x v="42"/>
    <n v="6"/>
    <n v="6"/>
    <n v="884.5"/>
    <n v="878.66666666666595"/>
  </r>
  <r>
    <x v="7"/>
    <x v="3"/>
    <x v="11"/>
    <x v="10"/>
    <x v="43"/>
    <n v="16"/>
    <n v="16"/>
    <n v="332.5"/>
    <n v="481.25"/>
  </r>
  <r>
    <x v="7"/>
    <x v="3"/>
    <x v="11"/>
    <x v="10"/>
    <x v="44"/>
    <n v="6"/>
    <n v="6"/>
    <n v="163"/>
    <n v="360.5"/>
  </r>
  <r>
    <x v="7"/>
    <x v="3"/>
    <x v="11"/>
    <x v="10"/>
    <x v="45"/>
    <n v="7"/>
    <n v="7"/>
    <n v="263"/>
    <n v="290"/>
  </r>
  <r>
    <x v="7"/>
    <x v="3"/>
    <x v="11"/>
    <x v="10"/>
    <x v="46"/>
    <n v="13"/>
    <n v="12"/>
    <n v="296"/>
    <n v="329.08333333333297"/>
  </r>
  <r>
    <x v="7"/>
    <x v="3"/>
    <x v="11"/>
    <x v="10"/>
    <x v="53"/>
    <n v="1"/>
    <n v="1"/>
    <n v="129"/>
    <n v="129"/>
  </r>
  <r>
    <x v="7"/>
    <x v="3"/>
    <x v="11"/>
    <x v="10"/>
    <x v="47"/>
    <n v="2"/>
    <n v="2"/>
    <n v="332"/>
    <n v="332"/>
  </r>
  <r>
    <x v="7"/>
    <x v="3"/>
    <x v="11"/>
    <x v="10"/>
    <x v="48"/>
    <n v="7"/>
    <n v="7"/>
    <n v="244"/>
    <n v="560.71428571428498"/>
  </r>
  <r>
    <x v="7"/>
    <x v="3"/>
    <x v="11"/>
    <x v="10"/>
    <x v="49"/>
    <n v="7"/>
    <n v="4"/>
    <n v="599"/>
    <n v="769.25"/>
  </r>
  <r>
    <x v="7"/>
    <x v="3"/>
    <x v="11"/>
    <x v="10"/>
    <x v="50"/>
    <n v="35"/>
    <n v="33"/>
    <n v="502"/>
    <n v="734.84848484848396"/>
  </r>
  <r>
    <x v="7"/>
    <x v="3"/>
    <x v="11"/>
    <x v="10"/>
    <x v="51"/>
    <n v="12"/>
    <n v="12"/>
    <n v="188.5"/>
    <n v="238.75"/>
  </r>
  <r>
    <x v="7"/>
    <x v="3"/>
    <x v="11"/>
    <x v="10"/>
    <x v="52"/>
    <n v="1"/>
    <n v="1"/>
    <n v="33"/>
    <n v="33"/>
  </r>
  <r>
    <x v="7"/>
    <x v="3"/>
    <x v="11"/>
    <x v="11"/>
    <x v="0"/>
    <n v="2"/>
    <n v="2"/>
    <n v="875"/>
    <n v="875"/>
  </r>
  <r>
    <x v="7"/>
    <x v="3"/>
    <x v="11"/>
    <x v="11"/>
    <x v="3"/>
    <n v="10"/>
    <n v="10"/>
    <n v="416.5"/>
    <n v="348.3"/>
  </r>
  <r>
    <x v="7"/>
    <x v="3"/>
    <x v="11"/>
    <x v="11"/>
    <x v="4"/>
    <n v="1"/>
    <n v="1"/>
    <n v="88"/>
    <n v="88"/>
  </r>
  <r>
    <x v="7"/>
    <x v="3"/>
    <x v="11"/>
    <x v="11"/>
    <x v="11"/>
    <n v="51"/>
    <n v="51"/>
    <n v="269"/>
    <n v="306.15686274509801"/>
  </r>
  <r>
    <x v="7"/>
    <x v="3"/>
    <x v="11"/>
    <x v="11"/>
    <x v="12"/>
    <n v="54"/>
    <n v="54"/>
    <n v="263.5"/>
    <n v="303.01851851851802"/>
  </r>
  <r>
    <x v="7"/>
    <x v="3"/>
    <x v="11"/>
    <x v="11"/>
    <x v="13"/>
    <n v="2"/>
    <n v="2"/>
    <n v="280.5"/>
    <n v="280.5"/>
  </r>
  <r>
    <x v="7"/>
    <x v="3"/>
    <x v="11"/>
    <x v="11"/>
    <x v="15"/>
    <n v="1"/>
    <n v="1"/>
    <n v="528"/>
    <n v="528"/>
  </r>
  <r>
    <x v="7"/>
    <x v="3"/>
    <x v="11"/>
    <x v="11"/>
    <x v="16"/>
    <n v="1"/>
    <n v="1"/>
    <n v="58"/>
    <n v="58"/>
  </r>
  <r>
    <x v="7"/>
    <x v="3"/>
    <x v="11"/>
    <x v="11"/>
    <x v="20"/>
    <n v="7"/>
    <n v="7"/>
    <n v="81"/>
    <n v="84.428571428571402"/>
  </r>
  <r>
    <x v="7"/>
    <x v="3"/>
    <x v="11"/>
    <x v="11"/>
    <x v="23"/>
    <n v="15"/>
    <n v="15"/>
    <n v="416"/>
    <n v="313.73333333333301"/>
  </r>
  <r>
    <x v="7"/>
    <x v="3"/>
    <x v="11"/>
    <x v="11"/>
    <x v="24"/>
    <n v="1"/>
    <n v="1"/>
    <n v="710"/>
    <n v="710"/>
  </r>
  <r>
    <x v="7"/>
    <x v="3"/>
    <x v="11"/>
    <x v="11"/>
    <x v="25"/>
    <n v="10"/>
    <n v="10"/>
    <n v="263.5"/>
    <n v="337.8"/>
  </r>
  <r>
    <x v="7"/>
    <x v="3"/>
    <x v="11"/>
    <x v="11"/>
    <x v="27"/>
    <n v="4"/>
    <n v="4"/>
    <n v="200"/>
    <n v="163.75"/>
  </r>
  <r>
    <x v="7"/>
    <x v="3"/>
    <x v="11"/>
    <x v="11"/>
    <x v="28"/>
    <n v="1"/>
    <n v="1"/>
    <n v="48"/>
    <n v="48"/>
  </r>
  <r>
    <x v="7"/>
    <x v="3"/>
    <x v="11"/>
    <x v="11"/>
    <x v="30"/>
    <n v="10"/>
    <n v="10"/>
    <n v="82.5"/>
    <n v="191.7"/>
  </r>
  <r>
    <x v="7"/>
    <x v="3"/>
    <x v="11"/>
    <x v="11"/>
    <x v="36"/>
    <n v="9"/>
    <n v="9"/>
    <n v="415"/>
    <n v="350"/>
  </r>
  <r>
    <x v="7"/>
    <x v="3"/>
    <x v="11"/>
    <x v="11"/>
    <x v="37"/>
    <n v="3"/>
    <n v="3"/>
    <n v="157"/>
    <n v="216"/>
  </r>
  <r>
    <x v="7"/>
    <x v="3"/>
    <x v="11"/>
    <x v="11"/>
    <x v="38"/>
    <n v="3"/>
    <n v="3"/>
    <n v="250"/>
    <n v="249.666666666666"/>
  </r>
  <r>
    <x v="7"/>
    <x v="3"/>
    <x v="11"/>
    <x v="11"/>
    <x v="39"/>
    <n v="3"/>
    <n v="3"/>
    <n v="838"/>
    <n v="602.66666666666595"/>
  </r>
  <r>
    <x v="7"/>
    <x v="3"/>
    <x v="11"/>
    <x v="11"/>
    <x v="40"/>
    <n v="1"/>
    <n v="1"/>
    <n v="527"/>
    <n v="527"/>
  </r>
  <r>
    <x v="7"/>
    <x v="3"/>
    <x v="11"/>
    <x v="11"/>
    <x v="41"/>
    <n v="2"/>
    <n v="2"/>
    <n v="127.5"/>
    <n v="127.5"/>
  </r>
  <r>
    <x v="7"/>
    <x v="3"/>
    <x v="11"/>
    <x v="11"/>
    <x v="42"/>
    <n v="2"/>
    <n v="2"/>
    <n v="425"/>
    <n v="425"/>
  </r>
  <r>
    <x v="7"/>
    <x v="3"/>
    <x v="11"/>
    <x v="11"/>
    <x v="44"/>
    <n v="3"/>
    <n v="3"/>
    <n v="276"/>
    <n v="322.666666666666"/>
  </r>
  <r>
    <x v="7"/>
    <x v="3"/>
    <x v="11"/>
    <x v="11"/>
    <x v="46"/>
    <n v="4"/>
    <n v="4"/>
    <n v="415"/>
    <n v="405.25"/>
  </r>
  <r>
    <x v="7"/>
    <x v="3"/>
    <x v="11"/>
    <x v="11"/>
    <x v="47"/>
    <n v="3"/>
    <n v="3"/>
    <n v="250"/>
    <n v="249.666666666666"/>
  </r>
  <r>
    <x v="7"/>
    <x v="3"/>
    <x v="11"/>
    <x v="11"/>
    <x v="49"/>
    <n v="4"/>
    <n v="4"/>
    <n v="258"/>
    <n v="332.5"/>
  </r>
  <r>
    <x v="7"/>
    <x v="3"/>
    <x v="11"/>
    <x v="11"/>
    <x v="50"/>
    <n v="4"/>
    <n v="4"/>
    <n v="258.5"/>
    <n v="299.5"/>
  </r>
  <r>
    <x v="7"/>
    <x v="3"/>
    <x v="11"/>
    <x v="11"/>
    <x v="51"/>
    <n v="2"/>
    <n v="2"/>
    <n v="200"/>
    <n v="200"/>
  </r>
  <r>
    <x v="7"/>
    <x v="3"/>
    <x v="11"/>
    <x v="12"/>
    <x v="0"/>
    <n v="8"/>
    <n v="8"/>
    <n v="570"/>
    <n v="520.625"/>
  </r>
  <r>
    <x v="7"/>
    <x v="3"/>
    <x v="11"/>
    <x v="12"/>
    <x v="1"/>
    <n v="30"/>
    <n v="28"/>
    <n v="297.5"/>
    <n v="497.85714285714198"/>
  </r>
  <r>
    <x v="7"/>
    <x v="3"/>
    <x v="11"/>
    <x v="12"/>
    <x v="2"/>
    <n v="19"/>
    <n v="17"/>
    <n v="240"/>
    <n v="274.88235294117601"/>
  </r>
  <r>
    <x v="7"/>
    <x v="3"/>
    <x v="11"/>
    <x v="12"/>
    <x v="3"/>
    <n v="57"/>
    <n v="54"/>
    <n v="428"/>
    <n v="505.53703703703701"/>
  </r>
  <r>
    <x v="7"/>
    <x v="3"/>
    <x v="11"/>
    <x v="12"/>
    <x v="4"/>
    <n v="10"/>
    <n v="10"/>
    <n v="196"/>
    <n v="161.6"/>
  </r>
  <r>
    <x v="7"/>
    <x v="3"/>
    <x v="11"/>
    <x v="12"/>
    <x v="5"/>
    <n v="14"/>
    <n v="14"/>
    <n v="108"/>
    <n v="211.28571428571399"/>
  </r>
  <r>
    <x v="7"/>
    <x v="3"/>
    <x v="11"/>
    <x v="12"/>
    <x v="6"/>
    <n v="3"/>
    <n v="2"/>
    <n v="128"/>
    <n v="128"/>
  </r>
  <r>
    <x v="7"/>
    <x v="3"/>
    <x v="11"/>
    <x v="12"/>
    <x v="7"/>
    <n v="21"/>
    <n v="19"/>
    <n v="426"/>
    <n v="447.15789473684202"/>
  </r>
  <r>
    <x v="7"/>
    <x v="3"/>
    <x v="11"/>
    <x v="12"/>
    <x v="8"/>
    <n v="11"/>
    <n v="11"/>
    <n v="40"/>
    <n v="167"/>
  </r>
  <r>
    <x v="7"/>
    <x v="3"/>
    <x v="11"/>
    <x v="12"/>
    <x v="9"/>
    <n v="2"/>
    <n v="2"/>
    <n v="216.5"/>
    <n v="216.5"/>
  </r>
  <r>
    <x v="7"/>
    <x v="3"/>
    <x v="11"/>
    <x v="12"/>
    <x v="10"/>
    <n v="6"/>
    <n v="4"/>
    <n v="98"/>
    <n v="76"/>
  </r>
  <r>
    <x v="7"/>
    <x v="3"/>
    <x v="11"/>
    <x v="12"/>
    <x v="11"/>
    <n v="1007"/>
    <n v="939"/>
    <n v="272"/>
    <n v="435.97231096911599"/>
  </r>
  <r>
    <x v="7"/>
    <x v="3"/>
    <x v="11"/>
    <x v="12"/>
    <x v="12"/>
    <n v="1051"/>
    <n v="980"/>
    <n v="269"/>
    <n v="429.660204081632"/>
  </r>
  <r>
    <x v="7"/>
    <x v="3"/>
    <x v="11"/>
    <x v="12"/>
    <x v="13"/>
    <n v="27"/>
    <n v="26"/>
    <n v="273"/>
    <n v="387.692307692307"/>
  </r>
  <r>
    <x v="7"/>
    <x v="3"/>
    <x v="11"/>
    <x v="12"/>
    <x v="14"/>
    <n v="5"/>
    <n v="5"/>
    <n v="136"/>
    <n v="320.8"/>
  </r>
  <r>
    <x v="7"/>
    <x v="3"/>
    <x v="11"/>
    <x v="12"/>
    <x v="15"/>
    <n v="83"/>
    <n v="79"/>
    <n v="282"/>
    <n v="421.21518987341699"/>
  </r>
  <r>
    <x v="7"/>
    <x v="3"/>
    <x v="11"/>
    <x v="12"/>
    <x v="16"/>
    <n v="20"/>
    <n v="20"/>
    <n v="70.5"/>
    <n v="125.55"/>
  </r>
  <r>
    <x v="7"/>
    <x v="3"/>
    <x v="11"/>
    <x v="12"/>
    <x v="17"/>
    <n v="23"/>
    <n v="20"/>
    <n v="343"/>
    <n v="534.1"/>
  </r>
  <r>
    <x v="7"/>
    <x v="3"/>
    <x v="11"/>
    <x v="12"/>
    <x v="18"/>
    <n v="7"/>
    <n v="7"/>
    <n v="115"/>
    <n v="161.42857142857099"/>
  </r>
  <r>
    <x v="7"/>
    <x v="3"/>
    <x v="11"/>
    <x v="12"/>
    <x v="19"/>
    <n v="72"/>
    <n v="66"/>
    <n v="532.5"/>
    <n v="605.57575757575705"/>
  </r>
  <r>
    <x v="7"/>
    <x v="3"/>
    <x v="11"/>
    <x v="12"/>
    <x v="20"/>
    <n v="17"/>
    <n v="12"/>
    <n v="228"/>
    <n v="291.83333333333297"/>
  </r>
  <r>
    <x v="7"/>
    <x v="3"/>
    <x v="11"/>
    <x v="12"/>
    <x v="21"/>
    <n v="11"/>
    <n v="11"/>
    <n v="228"/>
    <n v="382.72727272727201"/>
  </r>
  <r>
    <x v="7"/>
    <x v="3"/>
    <x v="11"/>
    <x v="12"/>
    <x v="22"/>
    <n v="3"/>
    <n v="3"/>
    <n v="458"/>
    <n v="500"/>
  </r>
  <r>
    <x v="7"/>
    <x v="3"/>
    <x v="11"/>
    <x v="12"/>
    <x v="23"/>
    <n v="213"/>
    <n v="198"/>
    <n v="387"/>
    <n v="529.98484848484804"/>
  </r>
  <r>
    <x v="7"/>
    <x v="3"/>
    <x v="11"/>
    <x v="12"/>
    <x v="24"/>
    <n v="22"/>
    <n v="20"/>
    <n v="119"/>
    <n v="173.05"/>
  </r>
  <r>
    <x v="7"/>
    <x v="3"/>
    <x v="11"/>
    <x v="12"/>
    <x v="25"/>
    <n v="170"/>
    <n v="161"/>
    <n v="390"/>
    <n v="601.11180124223597"/>
  </r>
  <r>
    <x v="7"/>
    <x v="3"/>
    <x v="11"/>
    <x v="12"/>
    <x v="26"/>
    <n v="31"/>
    <n v="30"/>
    <n v="204"/>
    <n v="255.5"/>
  </r>
  <r>
    <x v="7"/>
    <x v="3"/>
    <x v="11"/>
    <x v="12"/>
    <x v="27"/>
    <n v="137"/>
    <n v="128"/>
    <n v="206"/>
    <n v="292.65625"/>
  </r>
  <r>
    <x v="7"/>
    <x v="3"/>
    <x v="11"/>
    <x v="12"/>
    <x v="28"/>
    <n v="54"/>
    <n v="49"/>
    <n v="369"/>
    <n v="490.57142857142799"/>
  </r>
  <r>
    <x v="7"/>
    <x v="3"/>
    <x v="11"/>
    <x v="12"/>
    <x v="29"/>
    <n v="9"/>
    <n v="9"/>
    <n v="39"/>
    <n v="91.5555555555555"/>
  </r>
  <r>
    <x v="7"/>
    <x v="3"/>
    <x v="11"/>
    <x v="12"/>
    <x v="30"/>
    <n v="135"/>
    <n v="123"/>
    <n v="213"/>
    <n v="342.36585365853603"/>
  </r>
  <r>
    <x v="7"/>
    <x v="3"/>
    <x v="11"/>
    <x v="12"/>
    <x v="31"/>
    <n v="17"/>
    <n v="17"/>
    <n v="296"/>
    <n v="308.588235294117"/>
  </r>
  <r>
    <x v="7"/>
    <x v="3"/>
    <x v="11"/>
    <x v="12"/>
    <x v="32"/>
    <n v="4"/>
    <n v="4"/>
    <n v="192"/>
    <n v="178"/>
  </r>
  <r>
    <x v="7"/>
    <x v="3"/>
    <x v="11"/>
    <x v="12"/>
    <x v="33"/>
    <n v="12"/>
    <n v="11"/>
    <n v="339"/>
    <n v="443"/>
  </r>
  <r>
    <x v="7"/>
    <x v="3"/>
    <x v="11"/>
    <x v="12"/>
    <x v="34"/>
    <n v="22"/>
    <n v="22"/>
    <n v="309"/>
    <n v="475.136363636363"/>
  </r>
  <r>
    <x v="7"/>
    <x v="3"/>
    <x v="11"/>
    <x v="12"/>
    <x v="35"/>
    <n v="22"/>
    <n v="20"/>
    <n v="375"/>
    <n v="417.4"/>
  </r>
  <r>
    <x v="7"/>
    <x v="3"/>
    <x v="11"/>
    <x v="12"/>
    <x v="36"/>
    <n v="300"/>
    <n v="277"/>
    <n v="264"/>
    <n v="416.17689530685902"/>
  </r>
  <r>
    <x v="7"/>
    <x v="3"/>
    <x v="11"/>
    <x v="12"/>
    <x v="37"/>
    <n v="41"/>
    <n v="37"/>
    <n v="300"/>
    <n v="576.78378378378295"/>
  </r>
  <r>
    <x v="7"/>
    <x v="3"/>
    <x v="11"/>
    <x v="12"/>
    <x v="38"/>
    <n v="35"/>
    <n v="32"/>
    <n v="208"/>
    <n v="339.53125"/>
  </r>
  <r>
    <x v="7"/>
    <x v="3"/>
    <x v="11"/>
    <x v="12"/>
    <x v="39"/>
    <n v="52"/>
    <n v="52"/>
    <n v="111"/>
    <n v="246.34615384615299"/>
  </r>
  <r>
    <x v="7"/>
    <x v="3"/>
    <x v="11"/>
    <x v="12"/>
    <x v="40"/>
    <n v="44"/>
    <n v="41"/>
    <n v="495"/>
    <n v="658.85365853658504"/>
  </r>
  <r>
    <x v="7"/>
    <x v="3"/>
    <x v="11"/>
    <x v="12"/>
    <x v="41"/>
    <n v="21"/>
    <n v="18"/>
    <n v="203.5"/>
    <n v="223.166666666666"/>
  </r>
  <r>
    <x v="7"/>
    <x v="3"/>
    <x v="11"/>
    <x v="12"/>
    <x v="42"/>
    <n v="14"/>
    <n v="14"/>
    <n v="162"/>
    <n v="393.78571428571399"/>
  </r>
  <r>
    <x v="7"/>
    <x v="3"/>
    <x v="11"/>
    <x v="12"/>
    <x v="43"/>
    <n v="25"/>
    <n v="22"/>
    <n v="278.5"/>
    <n v="356.68181818181802"/>
  </r>
  <r>
    <x v="7"/>
    <x v="3"/>
    <x v="11"/>
    <x v="12"/>
    <x v="44"/>
    <n v="20"/>
    <n v="19"/>
    <n v="529"/>
    <n v="467.105263157894"/>
  </r>
  <r>
    <x v="7"/>
    <x v="3"/>
    <x v="11"/>
    <x v="12"/>
    <x v="45"/>
    <n v="16"/>
    <n v="15"/>
    <n v="180"/>
    <n v="253.06666666666601"/>
  </r>
  <r>
    <x v="7"/>
    <x v="3"/>
    <x v="11"/>
    <x v="12"/>
    <x v="46"/>
    <n v="37"/>
    <n v="34"/>
    <n v="95.5"/>
    <n v="228.088235294117"/>
  </r>
  <r>
    <x v="7"/>
    <x v="3"/>
    <x v="11"/>
    <x v="12"/>
    <x v="47"/>
    <n v="44"/>
    <n v="41"/>
    <n v="166"/>
    <n v="285.09756097560899"/>
  </r>
  <r>
    <x v="7"/>
    <x v="3"/>
    <x v="11"/>
    <x v="12"/>
    <x v="48"/>
    <n v="10"/>
    <n v="10"/>
    <n v="261"/>
    <n v="663.1"/>
  </r>
  <r>
    <x v="7"/>
    <x v="3"/>
    <x v="11"/>
    <x v="12"/>
    <x v="49"/>
    <n v="17"/>
    <n v="17"/>
    <n v="713"/>
    <n v="1163.0588235294099"/>
  </r>
  <r>
    <x v="7"/>
    <x v="3"/>
    <x v="11"/>
    <x v="12"/>
    <x v="50"/>
    <n v="60"/>
    <n v="56"/>
    <n v="413.5"/>
    <n v="668.5"/>
  </r>
  <r>
    <x v="7"/>
    <x v="3"/>
    <x v="11"/>
    <x v="12"/>
    <x v="51"/>
    <n v="63"/>
    <n v="59"/>
    <n v="241"/>
    <n v="303.15254237288099"/>
  </r>
  <r>
    <x v="7"/>
    <x v="3"/>
    <x v="11"/>
    <x v="12"/>
    <x v="52"/>
    <n v="6"/>
    <n v="6"/>
    <n v="404"/>
    <n v="376.666666666666"/>
  </r>
  <r>
    <x v="7"/>
    <x v="3"/>
    <x v="11"/>
    <x v="13"/>
    <x v="0"/>
    <n v="2"/>
    <n v="2"/>
    <n v="417.5"/>
    <n v="417.5"/>
  </r>
  <r>
    <x v="7"/>
    <x v="3"/>
    <x v="11"/>
    <x v="13"/>
    <x v="1"/>
    <n v="3"/>
    <n v="3"/>
    <n v="899"/>
    <n v="645.33333333333303"/>
  </r>
  <r>
    <x v="7"/>
    <x v="3"/>
    <x v="11"/>
    <x v="13"/>
    <x v="3"/>
    <n v="50"/>
    <n v="48"/>
    <n v="341"/>
    <n v="471.64583333333297"/>
  </r>
  <r>
    <x v="7"/>
    <x v="3"/>
    <x v="11"/>
    <x v="13"/>
    <x v="4"/>
    <n v="3"/>
    <n v="3"/>
    <n v="683"/>
    <n v="606"/>
  </r>
  <r>
    <x v="7"/>
    <x v="3"/>
    <x v="11"/>
    <x v="13"/>
    <x v="5"/>
    <n v="3"/>
    <n v="1"/>
    <n v="796"/>
    <n v="796"/>
  </r>
  <r>
    <x v="7"/>
    <x v="3"/>
    <x v="11"/>
    <x v="13"/>
    <x v="7"/>
    <n v="1"/>
    <n v="1"/>
    <n v="356"/>
    <n v="356"/>
  </r>
  <r>
    <x v="7"/>
    <x v="3"/>
    <x v="11"/>
    <x v="13"/>
    <x v="8"/>
    <n v="2"/>
    <n v="2"/>
    <n v="167"/>
    <n v="167"/>
  </r>
  <r>
    <x v="7"/>
    <x v="3"/>
    <x v="11"/>
    <x v="13"/>
    <x v="9"/>
    <n v="2"/>
    <n v="2"/>
    <n v="695"/>
    <n v="695"/>
  </r>
  <r>
    <x v="7"/>
    <x v="3"/>
    <x v="11"/>
    <x v="13"/>
    <x v="10"/>
    <n v="1"/>
    <n v="0"/>
    <m/>
    <m/>
  </r>
  <r>
    <x v="7"/>
    <x v="3"/>
    <x v="11"/>
    <x v="13"/>
    <x v="11"/>
    <n v="261"/>
    <n v="246"/>
    <n v="485"/>
    <n v="595.87804878048701"/>
  </r>
  <r>
    <x v="7"/>
    <x v="3"/>
    <x v="11"/>
    <x v="13"/>
    <x v="12"/>
    <n v="277"/>
    <n v="261"/>
    <n v="508"/>
    <n v="598.96168582375401"/>
  </r>
  <r>
    <x v="7"/>
    <x v="3"/>
    <x v="11"/>
    <x v="13"/>
    <x v="13"/>
    <n v="14"/>
    <n v="14"/>
    <n v="47"/>
    <n v="224.92857142857099"/>
  </r>
  <r>
    <x v="7"/>
    <x v="3"/>
    <x v="11"/>
    <x v="13"/>
    <x v="15"/>
    <n v="19"/>
    <n v="19"/>
    <n v="430"/>
    <n v="556.26315789473597"/>
  </r>
  <r>
    <x v="7"/>
    <x v="3"/>
    <x v="11"/>
    <x v="13"/>
    <x v="16"/>
    <n v="6"/>
    <n v="6"/>
    <n v="194"/>
    <n v="208.333333333333"/>
  </r>
  <r>
    <x v="7"/>
    <x v="3"/>
    <x v="11"/>
    <x v="13"/>
    <x v="17"/>
    <n v="7"/>
    <n v="4"/>
    <n v="325"/>
    <n v="331.5"/>
  </r>
  <r>
    <x v="7"/>
    <x v="3"/>
    <x v="11"/>
    <x v="13"/>
    <x v="19"/>
    <n v="7"/>
    <n v="6"/>
    <n v="801"/>
    <n v="712"/>
  </r>
  <r>
    <x v="7"/>
    <x v="3"/>
    <x v="11"/>
    <x v="13"/>
    <x v="20"/>
    <n v="2"/>
    <n v="1"/>
    <n v="600"/>
    <n v="600"/>
  </r>
  <r>
    <x v="7"/>
    <x v="3"/>
    <x v="11"/>
    <x v="13"/>
    <x v="21"/>
    <n v="5"/>
    <n v="5"/>
    <n v="1720"/>
    <n v="1257.2"/>
  </r>
  <r>
    <x v="7"/>
    <x v="3"/>
    <x v="11"/>
    <x v="13"/>
    <x v="23"/>
    <n v="100"/>
    <n v="97"/>
    <n v="487"/>
    <n v="554.53608247422596"/>
  </r>
  <r>
    <x v="7"/>
    <x v="3"/>
    <x v="11"/>
    <x v="13"/>
    <x v="24"/>
    <n v="5"/>
    <n v="5"/>
    <n v="611"/>
    <n v="718"/>
  </r>
  <r>
    <x v="7"/>
    <x v="3"/>
    <x v="11"/>
    <x v="13"/>
    <x v="25"/>
    <n v="50"/>
    <n v="48"/>
    <n v="854.5"/>
    <n v="934.97916666666595"/>
  </r>
  <r>
    <x v="7"/>
    <x v="3"/>
    <x v="11"/>
    <x v="13"/>
    <x v="26"/>
    <n v="2"/>
    <n v="2"/>
    <n v="328.5"/>
    <n v="328.5"/>
  </r>
  <r>
    <x v="7"/>
    <x v="3"/>
    <x v="11"/>
    <x v="13"/>
    <x v="27"/>
    <n v="28"/>
    <n v="23"/>
    <n v="417"/>
    <n v="551.17391304347802"/>
  </r>
  <r>
    <x v="7"/>
    <x v="3"/>
    <x v="11"/>
    <x v="13"/>
    <x v="28"/>
    <n v="15"/>
    <n v="15"/>
    <n v="601"/>
    <n v="643.33333333333303"/>
  </r>
  <r>
    <x v="7"/>
    <x v="3"/>
    <x v="11"/>
    <x v="13"/>
    <x v="29"/>
    <n v="2"/>
    <n v="2"/>
    <n v="307.5"/>
    <n v="307.5"/>
  </r>
  <r>
    <x v="7"/>
    <x v="3"/>
    <x v="11"/>
    <x v="13"/>
    <x v="30"/>
    <n v="29"/>
    <n v="28"/>
    <n v="510.5"/>
    <n v="592.03571428571399"/>
  </r>
  <r>
    <x v="7"/>
    <x v="3"/>
    <x v="11"/>
    <x v="13"/>
    <x v="31"/>
    <n v="7"/>
    <n v="6"/>
    <n v="872"/>
    <n v="859.66666666666595"/>
  </r>
  <r>
    <x v="7"/>
    <x v="3"/>
    <x v="11"/>
    <x v="13"/>
    <x v="32"/>
    <n v="1"/>
    <n v="1"/>
    <n v="73"/>
    <n v="73"/>
  </r>
  <r>
    <x v="7"/>
    <x v="3"/>
    <x v="11"/>
    <x v="13"/>
    <x v="33"/>
    <n v="1"/>
    <n v="1"/>
    <n v="150"/>
    <n v="150"/>
  </r>
  <r>
    <x v="7"/>
    <x v="3"/>
    <x v="11"/>
    <x v="13"/>
    <x v="34"/>
    <n v="7"/>
    <n v="5"/>
    <n v="340"/>
    <n v="293.2"/>
  </r>
  <r>
    <x v="7"/>
    <x v="3"/>
    <x v="11"/>
    <x v="13"/>
    <x v="35"/>
    <n v="5"/>
    <n v="5"/>
    <n v="998"/>
    <n v="1077.4000000000001"/>
  </r>
  <r>
    <x v="7"/>
    <x v="3"/>
    <x v="11"/>
    <x v="13"/>
    <x v="36"/>
    <n v="42"/>
    <n v="38"/>
    <n v="223.5"/>
    <n v="390.89473684210498"/>
  </r>
  <r>
    <x v="7"/>
    <x v="3"/>
    <x v="11"/>
    <x v="13"/>
    <x v="37"/>
    <n v="19"/>
    <n v="19"/>
    <n v="557"/>
    <n v="545.68421052631504"/>
  </r>
  <r>
    <x v="7"/>
    <x v="3"/>
    <x v="11"/>
    <x v="13"/>
    <x v="38"/>
    <n v="14"/>
    <n v="13"/>
    <n v="759"/>
    <n v="702.15384615384596"/>
  </r>
  <r>
    <x v="7"/>
    <x v="3"/>
    <x v="11"/>
    <x v="13"/>
    <x v="39"/>
    <n v="12"/>
    <n v="12"/>
    <n v="300"/>
    <n v="317.416666666666"/>
  </r>
  <r>
    <x v="7"/>
    <x v="3"/>
    <x v="11"/>
    <x v="13"/>
    <x v="40"/>
    <n v="9"/>
    <n v="9"/>
    <n v="584"/>
    <n v="663.888888888888"/>
  </r>
  <r>
    <x v="7"/>
    <x v="3"/>
    <x v="11"/>
    <x v="13"/>
    <x v="41"/>
    <n v="7"/>
    <n v="7"/>
    <n v="1135"/>
    <n v="875.42857142857099"/>
  </r>
  <r>
    <x v="7"/>
    <x v="3"/>
    <x v="11"/>
    <x v="13"/>
    <x v="42"/>
    <n v="1"/>
    <n v="1"/>
    <n v="906"/>
    <n v="906"/>
  </r>
  <r>
    <x v="7"/>
    <x v="3"/>
    <x v="11"/>
    <x v="13"/>
    <x v="43"/>
    <n v="1"/>
    <n v="1"/>
    <n v="485"/>
    <n v="485"/>
  </r>
  <r>
    <x v="7"/>
    <x v="3"/>
    <x v="11"/>
    <x v="13"/>
    <x v="44"/>
    <n v="1"/>
    <n v="1"/>
    <n v="233"/>
    <n v="233"/>
  </r>
  <r>
    <x v="7"/>
    <x v="3"/>
    <x v="11"/>
    <x v="13"/>
    <x v="46"/>
    <n v="7"/>
    <n v="7"/>
    <n v="340"/>
    <n v="399.42857142857099"/>
  </r>
  <r>
    <x v="7"/>
    <x v="3"/>
    <x v="11"/>
    <x v="13"/>
    <x v="47"/>
    <n v="16"/>
    <n v="15"/>
    <n v="759"/>
    <n v="649.53333333333296"/>
  </r>
  <r>
    <x v="7"/>
    <x v="3"/>
    <x v="11"/>
    <x v="13"/>
    <x v="48"/>
    <n v="4"/>
    <n v="4"/>
    <n v="935"/>
    <n v="922.25"/>
  </r>
  <r>
    <x v="7"/>
    <x v="3"/>
    <x v="11"/>
    <x v="13"/>
    <x v="49"/>
    <n v="2"/>
    <n v="2"/>
    <n v="633.5"/>
    <n v="633.5"/>
  </r>
  <r>
    <x v="7"/>
    <x v="3"/>
    <x v="11"/>
    <x v="13"/>
    <x v="50"/>
    <n v="31"/>
    <n v="29"/>
    <n v="850"/>
    <n v="925.44827586206895"/>
  </r>
  <r>
    <x v="7"/>
    <x v="3"/>
    <x v="11"/>
    <x v="13"/>
    <x v="51"/>
    <n v="9"/>
    <n v="9"/>
    <n v="192"/>
    <n v="468.222222222222"/>
  </r>
  <r>
    <x v="7"/>
    <x v="3"/>
    <x v="11"/>
    <x v="14"/>
    <x v="5"/>
    <n v="1"/>
    <n v="1"/>
    <n v="201"/>
    <n v="201"/>
  </r>
  <r>
    <x v="7"/>
    <x v="3"/>
    <x v="11"/>
    <x v="14"/>
    <x v="11"/>
    <n v="1"/>
    <n v="1"/>
    <n v="201"/>
    <n v="201"/>
  </r>
  <r>
    <x v="7"/>
    <x v="3"/>
    <x v="11"/>
    <x v="14"/>
    <x v="12"/>
    <n v="2"/>
    <n v="2"/>
    <n v="252.5"/>
    <n v="252.5"/>
  </r>
  <r>
    <x v="7"/>
    <x v="3"/>
    <x v="11"/>
    <x v="14"/>
    <x v="27"/>
    <n v="1"/>
    <n v="1"/>
    <n v="201"/>
    <n v="201"/>
  </r>
  <r>
    <x v="7"/>
    <x v="3"/>
    <x v="11"/>
    <x v="14"/>
    <x v="38"/>
    <n v="1"/>
    <n v="1"/>
    <n v="304"/>
    <n v="304"/>
  </r>
  <r>
    <x v="7"/>
    <x v="3"/>
    <x v="11"/>
    <x v="14"/>
    <x v="47"/>
    <n v="1"/>
    <n v="1"/>
    <n v="304"/>
    <n v="304"/>
  </r>
  <r>
    <x v="7"/>
    <x v="3"/>
    <x v="11"/>
    <x v="16"/>
    <x v="3"/>
    <n v="4"/>
    <n v="4"/>
    <n v="952"/>
    <n v="1160.5"/>
  </r>
  <r>
    <x v="7"/>
    <x v="3"/>
    <x v="11"/>
    <x v="16"/>
    <x v="9"/>
    <n v="2"/>
    <n v="2"/>
    <n v="4827.5"/>
    <n v="4827.5"/>
  </r>
  <r>
    <x v="7"/>
    <x v="3"/>
    <x v="11"/>
    <x v="16"/>
    <x v="11"/>
    <n v="85"/>
    <n v="80"/>
    <n v="841.5"/>
    <n v="1288.0125"/>
  </r>
  <r>
    <x v="7"/>
    <x v="3"/>
    <x v="11"/>
    <x v="16"/>
    <x v="12"/>
    <n v="86"/>
    <n v="81"/>
    <n v="823"/>
    <n v="1279.9506172839499"/>
  </r>
  <r>
    <x v="7"/>
    <x v="3"/>
    <x v="11"/>
    <x v="16"/>
    <x v="15"/>
    <n v="6"/>
    <n v="6"/>
    <n v="253.5"/>
    <n v="414.666666666666"/>
  </r>
  <r>
    <x v="7"/>
    <x v="3"/>
    <x v="11"/>
    <x v="16"/>
    <x v="19"/>
    <n v="6"/>
    <n v="5"/>
    <n v="775"/>
    <n v="734.6"/>
  </r>
  <r>
    <x v="7"/>
    <x v="3"/>
    <x v="11"/>
    <x v="16"/>
    <x v="21"/>
    <n v="1"/>
    <n v="1"/>
    <n v="3636"/>
    <n v="3636"/>
  </r>
  <r>
    <x v="7"/>
    <x v="3"/>
    <x v="11"/>
    <x v="16"/>
    <x v="23"/>
    <n v="35"/>
    <n v="33"/>
    <n v="740"/>
    <n v="895.45454545454504"/>
  </r>
  <r>
    <x v="7"/>
    <x v="3"/>
    <x v="11"/>
    <x v="16"/>
    <x v="25"/>
    <n v="14"/>
    <n v="13"/>
    <n v="1248"/>
    <n v="1185"/>
  </r>
  <r>
    <x v="7"/>
    <x v="3"/>
    <x v="11"/>
    <x v="16"/>
    <x v="27"/>
    <n v="7"/>
    <n v="7"/>
    <n v="494"/>
    <n v="863.85714285714198"/>
  </r>
  <r>
    <x v="7"/>
    <x v="3"/>
    <x v="11"/>
    <x v="16"/>
    <x v="28"/>
    <n v="18"/>
    <n v="16"/>
    <n v="893.5"/>
    <n v="943.125"/>
  </r>
  <r>
    <x v="7"/>
    <x v="3"/>
    <x v="11"/>
    <x v="16"/>
    <x v="30"/>
    <n v="6"/>
    <n v="6"/>
    <n v="253.5"/>
    <n v="414.666666666666"/>
  </r>
  <r>
    <x v="7"/>
    <x v="3"/>
    <x v="11"/>
    <x v="16"/>
    <x v="31"/>
    <n v="5"/>
    <n v="5"/>
    <n v="324"/>
    <n v="563.20000000000005"/>
  </r>
  <r>
    <x v="7"/>
    <x v="3"/>
    <x v="11"/>
    <x v="16"/>
    <x v="34"/>
    <n v="1"/>
    <n v="1"/>
    <n v="1489"/>
    <n v="1489"/>
  </r>
  <r>
    <x v="7"/>
    <x v="3"/>
    <x v="11"/>
    <x v="16"/>
    <x v="36"/>
    <n v="21"/>
    <n v="19"/>
    <n v="1205"/>
    <n v="2099.78947368421"/>
  </r>
  <r>
    <x v="7"/>
    <x v="3"/>
    <x v="11"/>
    <x v="16"/>
    <x v="37"/>
    <n v="5"/>
    <n v="5"/>
    <n v="527"/>
    <n v="688.2"/>
  </r>
  <r>
    <x v="7"/>
    <x v="3"/>
    <x v="11"/>
    <x v="16"/>
    <x v="38"/>
    <n v="1"/>
    <n v="1"/>
    <n v="635"/>
    <n v="635"/>
  </r>
  <r>
    <x v="7"/>
    <x v="3"/>
    <x v="11"/>
    <x v="16"/>
    <x v="39"/>
    <n v="2"/>
    <n v="2"/>
    <n v="4827.5"/>
    <n v="4827.5"/>
  </r>
  <r>
    <x v="7"/>
    <x v="3"/>
    <x v="11"/>
    <x v="16"/>
    <x v="40"/>
    <n v="3"/>
    <n v="3"/>
    <n v="283"/>
    <n v="1187"/>
  </r>
  <r>
    <x v="7"/>
    <x v="3"/>
    <x v="11"/>
    <x v="16"/>
    <x v="41"/>
    <n v="1"/>
    <n v="1"/>
    <n v="11"/>
    <n v="11"/>
  </r>
  <r>
    <x v="7"/>
    <x v="3"/>
    <x v="11"/>
    <x v="16"/>
    <x v="42"/>
    <n v="2"/>
    <n v="1"/>
    <n v="618"/>
    <n v="618"/>
  </r>
  <r>
    <x v="7"/>
    <x v="3"/>
    <x v="11"/>
    <x v="16"/>
    <x v="44"/>
    <n v="11"/>
    <n v="11"/>
    <n v="3456"/>
    <n v="3104.7272727272698"/>
  </r>
  <r>
    <x v="7"/>
    <x v="3"/>
    <x v="11"/>
    <x v="16"/>
    <x v="45"/>
    <n v="2"/>
    <n v="1"/>
    <n v="653"/>
    <n v="653"/>
  </r>
  <r>
    <x v="7"/>
    <x v="3"/>
    <x v="11"/>
    <x v="16"/>
    <x v="46"/>
    <n v="2"/>
    <n v="2"/>
    <n v="709"/>
    <n v="709"/>
  </r>
  <r>
    <x v="7"/>
    <x v="3"/>
    <x v="11"/>
    <x v="16"/>
    <x v="47"/>
    <n v="1"/>
    <n v="1"/>
    <n v="635"/>
    <n v="635"/>
  </r>
  <r>
    <x v="7"/>
    <x v="3"/>
    <x v="11"/>
    <x v="16"/>
    <x v="48"/>
    <n v="2"/>
    <n v="2"/>
    <n v="571"/>
    <n v="571"/>
  </r>
  <r>
    <x v="7"/>
    <x v="3"/>
    <x v="11"/>
    <x v="16"/>
    <x v="49"/>
    <n v="5"/>
    <n v="5"/>
    <n v="1336"/>
    <n v="982.6"/>
  </r>
  <r>
    <x v="7"/>
    <x v="3"/>
    <x v="11"/>
    <x v="16"/>
    <x v="50"/>
    <n v="4"/>
    <n v="4"/>
    <n v="1287"/>
    <n v="1274"/>
  </r>
  <r>
    <x v="7"/>
    <x v="3"/>
    <x v="11"/>
    <x v="16"/>
    <x v="51"/>
    <n v="5"/>
    <n v="5"/>
    <n v="494"/>
    <n v="909.4"/>
  </r>
  <r>
    <x v="7"/>
    <x v="3"/>
    <x v="12"/>
    <x v="0"/>
    <x v="0"/>
    <n v="2"/>
    <n v="2"/>
    <n v="970"/>
    <n v="970"/>
  </r>
  <r>
    <x v="7"/>
    <x v="3"/>
    <x v="12"/>
    <x v="0"/>
    <x v="1"/>
    <n v="4"/>
    <n v="4"/>
    <n v="1008"/>
    <n v="925.75"/>
  </r>
  <r>
    <x v="7"/>
    <x v="3"/>
    <x v="12"/>
    <x v="0"/>
    <x v="2"/>
    <n v="4"/>
    <n v="4"/>
    <n v="654.5"/>
    <n v="633.5"/>
  </r>
  <r>
    <x v="7"/>
    <x v="3"/>
    <x v="12"/>
    <x v="0"/>
    <x v="3"/>
    <n v="14"/>
    <n v="13"/>
    <n v="400"/>
    <n v="628.15384615384596"/>
  </r>
  <r>
    <x v="7"/>
    <x v="3"/>
    <x v="12"/>
    <x v="0"/>
    <x v="4"/>
    <n v="1"/>
    <n v="1"/>
    <n v="188"/>
    <n v="188"/>
  </r>
  <r>
    <x v="7"/>
    <x v="3"/>
    <x v="12"/>
    <x v="0"/>
    <x v="5"/>
    <n v="5"/>
    <n v="4"/>
    <n v="749.5"/>
    <n v="660.75"/>
  </r>
  <r>
    <x v="7"/>
    <x v="3"/>
    <x v="12"/>
    <x v="0"/>
    <x v="6"/>
    <n v="3"/>
    <n v="3"/>
    <n v="383"/>
    <n v="342.33333333333297"/>
  </r>
  <r>
    <x v="7"/>
    <x v="3"/>
    <x v="12"/>
    <x v="0"/>
    <x v="7"/>
    <n v="5"/>
    <n v="4"/>
    <n v="1671"/>
    <n v="1667.5"/>
  </r>
  <r>
    <x v="7"/>
    <x v="3"/>
    <x v="12"/>
    <x v="0"/>
    <x v="8"/>
    <n v="16"/>
    <n v="15"/>
    <n v="291"/>
    <n v="340.13333333333298"/>
  </r>
  <r>
    <x v="7"/>
    <x v="3"/>
    <x v="12"/>
    <x v="0"/>
    <x v="9"/>
    <n v="1"/>
    <n v="1"/>
    <n v="107"/>
    <n v="107"/>
  </r>
  <r>
    <x v="7"/>
    <x v="3"/>
    <x v="12"/>
    <x v="0"/>
    <x v="11"/>
    <n v="390"/>
    <n v="360"/>
    <n v="593.5"/>
    <n v="859.81388888888796"/>
  </r>
  <r>
    <x v="7"/>
    <x v="3"/>
    <x v="12"/>
    <x v="0"/>
    <x v="12"/>
    <n v="402"/>
    <n v="372"/>
    <n v="591"/>
    <n v="846.38978494623598"/>
  </r>
  <r>
    <x v="7"/>
    <x v="3"/>
    <x v="12"/>
    <x v="0"/>
    <x v="13"/>
    <n v="17"/>
    <n v="14"/>
    <n v="582.5"/>
    <n v="602.07142857142799"/>
  </r>
  <r>
    <x v="7"/>
    <x v="3"/>
    <x v="12"/>
    <x v="0"/>
    <x v="14"/>
    <n v="3"/>
    <n v="2"/>
    <n v="676"/>
    <n v="676"/>
  </r>
  <r>
    <x v="7"/>
    <x v="3"/>
    <x v="12"/>
    <x v="0"/>
    <x v="15"/>
    <n v="27"/>
    <n v="26"/>
    <n v="1053.5"/>
    <n v="1008.53846153846"/>
  </r>
  <r>
    <x v="7"/>
    <x v="3"/>
    <x v="12"/>
    <x v="0"/>
    <x v="16"/>
    <n v="5"/>
    <n v="4"/>
    <n v="144.5"/>
    <n v="142"/>
  </r>
  <r>
    <x v="7"/>
    <x v="3"/>
    <x v="12"/>
    <x v="0"/>
    <x v="17"/>
    <n v="6"/>
    <n v="5"/>
    <n v="149"/>
    <n v="384.8"/>
  </r>
  <r>
    <x v="7"/>
    <x v="3"/>
    <x v="12"/>
    <x v="0"/>
    <x v="19"/>
    <n v="19"/>
    <n v="17"/>
    <n v="639"/>
    <n v="692.41176470588198"/>
  </r>
  <r>
    <x v="7"/>
    <x v="3"/>
    <x v="12"/>
    <x v="0"/>
    <x v="20"/>
    <n v="13"/>
    <n v="12"/>
    <n v="437.5"/>
    <n v="468.75"/>
  </r>
  <r>
    <x v="7"/>
    <x v="3"/>
    <x v="12"/>
    <x v="0"/>
    <x v="21"/>
    <n v="8"/>
    <n v="7"/>
    <n v="348"/>
    <n v="466.28571428571399"/>
  </r>
  <r>
    <x v="7"/>
    <x v="3"/>
    <x v="12"/>
    <x v="0"/>
    <x v="22"/>
    <n v="2"/>
    <n v="2"/>
    <n v="531.5"/>
    <n v="531.5"/>
  </r>
  <r>
    <x v="7"/>
    <x v="3"/>
    <x v="12"/>
    <x v="0"/>
    <x v="23"/>
    <n v="106"/>
    <n v="98"/>
    <n v="484"/>
    <n v="627.32653061224403"/>
  </r>
  <r>
    <x v="7"/>
    <x v="3"/>
    <x v="12"/>
    <x v="0"/>
    <x v="24"/>
    <n v="6"/>
    <n v="5"/>
    <n v="389"/>
    <n v="458.8"/>
  </r>
  <r>
    <x v="7"/>
    <x v="3"/>
    <x v="12"/>
    <x v="0"/>
    <x v="25"/>
    <n v="66"/>
    <n v="61"/>
    <n v="640"/>
    <n v="720.22950819672099"/>
  </r>
  <r>
    <x v="7"/>
    <x v="3"/>
    <x v="12"/>
    <x v="0"/>
    <x v="26"/>
    <n v="5"/>
    <n v="5"/>
    <n v="675"/>
    <n v="827"/>
  </r>
  <r>
    <x v="7"/>
    <x v="3"/>
    <x v="12"/>
    <x v="0"/>
    <x v="27"/>
    <n v="68"/>
    <n v="64"/>
    <n v="690"/>
    <n v="1775.40625"/>
  </r>
  <r>
    <x v="7"/>
    <x v="3"/>
    <x v="12"/>
    <x v="0"/>
    <x v="28"/>
    <n v="39"/>
    <n v="36"/>
    <n v="652.5"/>
    <n v="620.52777777777703"/>
  </r>
  <r>
    <x v="7"/>
    <x v="3"/>
    <x v="12"/>
    <x v="0"/>
    <x v="29"/>
    <n v="2"/>
    <n v="2"/>
    <n v="327"/>
    <n v="327"/>
  </r>
  <r>
    <x v="7"/>
    <x v="3"/>
    <x v="12"/>
    <x v="0"/>
    <x v="30"/>
    <n v="50"/>
    <n v="47"/>
    <n v="606"/>
    <n v="752.255319148936"/>
  </r>
  <r>
    <x v="7"/>
    <x v="3"/>
    <x v="12"/>
    <x v="0"/>
    <x v="31"/>
    <n v="18"/>
    <n v="18"/>
    <n v="406"/>
    <n v="478.61111111111097"/>
  </r>
  <r>
    <x v="7"/>
    <x v="3"/>
    <x v="12"/>
    <x v="0"/>
    <x v="33"/>
    <n v="3"/>
    <n v="3"/>
    <n v="271"/>
    <n v="311"/>
  </r>
  <r>
    <x v="7"/>
    <x v="3"/>
    <x v="12"/>
    <x v="0"/>
    <x v="34"/>
    <n v="3"/>
    <n v="3"/>
    <n v="760"/>
    <n v="595"/>
  </r>
  <r>
    <x v="7"/>
    <x v="3"/>
    <x v="12"/>
    <x v="0"/>
    <x v="35"/>
    <n v="4"/>
    <n v="4"/>
    <n v="630"/>
    <n v="619.5"/>
  </r>
  <r>
    <x v="7"/>
    <x v="3"/>
    <x v="12"/>
    <x v="0"/>
    <x v="36"/>
    <n v="73"/>
    <n v="66"/>
    <n v="637"/>
    <n v="698.030303030303"/>
  </r>
  <r>
    <x v="7"/>
    <x v="3"/>
    <x v="12"/>
    <x v="0"/>
    <x v="37"/>
    <n v="25"/>
    <n v="22"/>
    <n v="594"/>
    <n v="753.5"/>
  </r>
  <r>
    <x v="7"/>
    <x v="3"/>
    <x v="12"/>
    <x v="0"/>
    <x v="38"/>
    <n v="10"/>
    <n v="10"/>
    <n v="553.5"/>
    <n v="467"/>
  </r>
  <r>
    <x v="7"/>
    <x v="3"/>
    <x v="12"/>
    <x v="0"/>
    <x v="39"/>
    <n v="27"/>
    <n v="24"/>
    <n v="283.5"/>
    <n v="377.875"/>
  </r>
  <r>
    <x v="7"/>
    <x v="3"/>
    <x v="12"/>
    <x v="0"/>
    <x v="40"/>
    <n v="10"/>
    <n v="9"/>
    <n v="659"/>
    <n v="642.33333333333303"/>
  </r>
  <r>
    <x v="7"/>
    <x v="3"/>
    <x v="12"/>
    <x v="0"/>
    <x v="41"/>
    <n v="4"/>
    <n v="4"/>
    <n v="305"/>
    <n v="300"/>
  </r>
  <r>
    <x v="7"/>
    <x v="3"/>
    <x v="12"/>
    <x v="0"/>
    <x v="42"/>
    <n v="13"/>
    <n v="13"/>
    <n v="319"/>
    <n v="601.30769230769204"/>
  </r>
  <r>
    <x v="7"/>
    <x v="3"/>
    <x v="12"/>
    <x v="0"/>
    <x v="43"/>
    <n v="4"/>
    <n v="3"/>
    <n v="334"/>
    <n v="381"/>
  </r>
  <r>
    <x v="7"/>
    <x v="3"/>
    <x v="12"/>
    <x v="0"/>
    <x v="44"/>
    <n v="4"/>
    <n v="4"/>
    <n v="567.5"/>
    <n v="502.5"/>
  </r>
  <r>
    <x v="7"/>
    <x v="3"/>
    <x v="12"/>
    <x v="0"/>
    <x v="46"/>
    <n v="10"/>
    <n v="10"/>
    <n v="750"/>
    <n v="1042.0999999999999"/>
  </r>
  <r>
    <x v="7"/>
    <x v="3"/>
    <x v="12"/>
    <x v="0"/>
    <x v="47"/>
    <n v="12"/>
    <n v="12"/>
    <n v="553.5"/>
    <n v="443.666666666666"/>
  </r>
  <r>
    <x v="7"/>
    <x v="3"/>
    <x v="12"/>
    <x v="0"/>
    <x v="48"/>
    <n v="2"/>
    <n v="2"/>
    <n v="418.5"/>
    <n v="418.5"/>
  </r>
  <r>
    <x v="7"/>
    <x v="3"/>
    <x v="12"/>
    <x v="0"/>
    <x v="49"/>
    <n v="11"/>
    <n v="10"/>
    <n v="866"/>
    <n v="814.9"/>
  </r>
  <r>
    <x v="7"/>
    <x v="3"/>
    <x v="12"/>
    <x v="0"/>
    <x v="50"/>
    <n v="18"/>
    <n v="16"/>
    <n v="658.5"/>
    <n v="795.1875"/>
  </r>
  <r>
    <x v="7"/>
    <x v="3"/>
    <x v="12"/>
    <x v="0"/>
    <x v="51"/>
    <n v="56"/>
    <n v="53"/>
    <n v="692"/>
    <n v="2037.69811320754"/>
  </r>
  <r>
    <x v="7"/>
    <x v="3"/>
    <x v="12"/>
    <x v="1"/>
    <x v="2"/>
    <n v="2"/>
    <n v="2"/>
    <n v="852"/>
    <n v="852"/>
  </r>
  <r>
    <x v="7"/>
    <x v="3"/>
    <x v="12"/>
    <x v="1"/>
    <x v="3"/>
    <n v="7"/>
    <n v="7"/>
    <n v="314"/>
    <n v="293.142857142857"/>
  </r>
  <r>
    <x v="7"/>
    <x v="3"/>
    <x v="12"/>
    <x v="1"/>
    <x v="5"/>
    <n v="1"/>
    <n v="0"/>
    <m/>
    <m/>
  </r>
  <r>
    <x v="7"/>
    <x v="3"/>
    <x v="12"/>
    <x v="1"/>
    <x v="7"/>
    <n v="1"/>
    <n v="1"/>
    <n v="1559"/>
    <n v="1559"/>
  </r>
  <r>
    <x v="7"/>
    <x v="3"/>
    <x v="12"/>
    <x v="1"/>
    <x v="8"/>
    <n v="3"/>
    <n v="3"/>
    <n v="285"/>
    <n v="333"/>
  </r>
  <r>
    <x v="7"/>
    <x v="3"/>
    <x v="12"/>
    <x v="1"/>
    <x v="9"/>
    <n v="1"/>
    <n v="1"/>
    <n v="107"/>
    <n v="107"/>
  </r>
  <r>
    <x v="7"/>
    <x v="3"/>
    <x v="12"/>
    <x v="1"/>
    <x v="11"/>
    <n v="90"/>
    <n v="82"/>
    <n v="514"/>
    <n v="624.69512195121899"/>
  </r>
  <r>
    <x v="7"/>
    <x v="3"/>
    <x v="12"/>
    <x v="1"/>
    <x v="12"/>
    <n v="92"/>
    <n v="84"/>
    <n v="527.5"/>
    <n v="629.80952380952294"/>
  </r>
  <r>
    <x v="7"/>
    <x v="3"/>
    <x v="12"/>
    <x v="1"/>
    <x v="13"/>
    <n v="6"/>
    <n v="4"/>
    <n v="577.5"/>
    <n v="649.25"/>
  </r>
  <r>
    <x v="7"/>
    <x v="3"/>
    <x v="12"/>
    <x v="1"/>
    <x v="15"/>
    <n v="7"/>
    <n v="6"/>
    <n v="921"/>
    <n v="813"/>
  </r>
  <r>
    <x v="7"/>
    <x v="3"/>
    <x v="12"/>
    <x v="1"/>
    <x v="17"/>
    <n v="2"/>
    <n v="1"/>
    <n v="1251"/>
    <n v="1251"/>
  </r>
  <r>
    <x v="7"/>
    <x v="3"/>
    <x v="12"/>
    <x v="1"/>
    <x v="19"/>
    <n v="6"/>
    <n v="6"/>
    <n v="657"/>
    <n v="704.16666666666595"/>
  </r>
  <r>
    <x v="7"/>
    <x v="3"/>
    <x v="12"/>
    <x v="1"/>
    <x v="20"/>
    <n v="4"/>
    <n v="4"/>
    <n v="526.5"/>
    <n v="486.25"/>
  </r>
  <r>
    <x v="7"/>
    <x v="3"/>
    <x v="12"/>
    <x v="1"/>
    <x v="21"/>
    <n v="1"/>
    <n v="1"/>
    <n v="307"/>
    <n v="307"/>
  </r>
  <r>
    <x v="7"/>
    <x v="3"/>
    <x v="12"/>
    <x v="1"/>
    <x v="23"/>
    <n v="28"/>
    <n v="27"/>
    <n v="400"/>
    <n v="525.40740740740705"/>
  </r>
  <r>
    <x v="7"/>
    <x v="3"/>
    <x v="12"/>
    <x v="1"/>
    <x v="24"/>
    <n v="1"/>
    <n v="0"/>
    <m/>
    <m/>
  </r>
  <r>
    <x v="7"/>
    <x v="3"/>
    <x v="12"/>
    <x v="1"/>
    <x v="25"/>
    <n v="14"/>
    <n v="14"/>
    <n v="829"/>
    <n v="836.142857142857"/>
  </r>
  <r>
    <x v="7"/>
    <x v="3"/>
    <x v="12"/>
    <x v="1"/>
    <x v="26"/>
    <n v="1"/>
    <n v="1"/>
    <n v="1006"/>
    <n v="1006"/>
  </r>
  <r>
    <x v="7"/>
    <x v="3"/>
    <x v="12"/>
    <x v="1"/>
    <x v="27"/>
    <n v="13"/>
    <n v="11"/>
    <n v="452"/>
    <n v="484.27272727272702"/>
  </r>
  <r>
    <x v="7"/>
    <x v="3"/>
    <x v="12"/>
    <x v="1"/>
    <x v="28"/>
    <n v="8"/>
    <n v="8"/>
    <n v="539"/>
    <n v="599.125"/>
  </r>
  <r>
    <x v="7"/>
    <x v="3"/>
    <x v="12"/>
    <x v="1"/>
    <x v="30"/>
    <n v="12"/>
    <n v="10"/>
    <n v="582"/>
    <n v="682.3"/>
  </r>
  <r>
    <x v="7"/>
    <x v="3"/>
    <x v="12"/>
    <x v="1"/>
    <x v="31"/>
    <n v="3"/>
    <n v="3"/>
    <n v="412"/>
    <n v="419.33333333333297"/>
  </r>
  <r>
    <x v="7"/>
    <x v="3"/>
    <x v="12"/>
    <x v="1"/>
    <x v="33"/>
    <n v="1"/>
    <n v="1"/>
    <n v="134"/>
    <n v="134"/>
  </r>
  <r>
    <x v="7"/>
    <x v="3"/>
    <x v="12"/>
    <x v="1"/>
    <x v="36"/>
    <n v="19"/>
    <n v="16"/>
    <n v="681"/>
    <n v="754.8125"/>
  </r>
  <r>
    <x v="7"/>
    <x v="3"/>
    <x v="12"/>
    <x v="1"/>
    <x v="37"/>
    <n v="5"/>
    <n v="5"/>
    <n v="505"/>
    <n v="783"/>
  </r>
  <r>
    <x v="7"/>
    <x v="3"/>
    <x v="12"/>
    <x v="1"/>
    <x v="38"/>
    <n v="2"/>
    <n v="2"/>
    <n v="839.5"/>
    <n v="839.5"/>
  </r>
  <r>
    <x v="7"/>
    <x v="3"/>
    <x v="12"/>
    <x v="1"/>
    <x v="39"/>
    <n v="4"/>
    <n v="4"/>
    <n v="196"/>
    <n v="276.5"/>
  </r>
  <r>
    <x v="7"/>
    <x v="3"/>
    <x v="12"/>
    <x v="1"/>
    <x v="40"/>
    <n v="5"/>
    <n v="4"/>
    <n v="506.5"/>
    <n v="542"/>
  </r>
  <r>
    <x v="7"/>
    <x v="3"/>
    <x v="12"/>
    <x v="1"/>
    <x v="41"/>
    <n v="1"/>
    <n v="1"/>
    <n v="1"/>
    <n v="1"/>
  </r>
  <r>
    <x v="7"/>
    <x v="3"/>
    <x v="12"/>
    <x v="1"/>
    <x v="42"/>
    <n v="3"/>
    <n v="3"/>
    <n v="1265"/>
    <n v="1065.3333333333301"/>
  </r>
  <r>
    <x v="7"/>
    <x v="3"/>
    <x v="12"/>
    <x v="1"/>
    <x v="46"/>
    <n v="2"/>
    <n v="2"/>
    <n v="647"/>
    <n v="647"/>
  </r>
  <r>
    <x v="7"/>
    <x v="3"/>
    <x v="12"/>
    <x v="1"/>
    <x v="47"/>
    <n v="2"/>
    <n v="2"/>
    <n v="839.5"/>
    <n v="839.5"/>
  </r>
  <r>
    <x v="7"/>
    <x v="3"/>
    <x v="12"/>
    <x v="1"/>
    <x v="49"/>
    <n v="1"/>
    <n v="1"/>
    <n v="1111"/>
    <n v="1111"/>
  </r>
  <r>
    <x v="7"/>
    <x v="3"/>
    <x v="12"/>
    <x v="1"/>
    <x v="50"/>
    <n v="7"/>
    <n v="7"/>
    <n v="668"/>
    <n v="771.28571428571399"/>
  </r>
  <r>
    <x v="7"/>
    <x v="3"/>
    <x v="12"/>
    <x v="1"/>
    <x v="51"/>
    <n v="11"/>
    <n v="10"/>
    <n v="477"/>
    <n v="532.6"/>
  </r>
  <r>
    <x v="7"/>
    <x v="3"/>
    <x v="12"/>
    <x v="2"/>
    <x v="1"/>
    <n v="1"/>
    <n v="1"/>
    <n v="1047"/>
    <n v="1047"/>
  </r>
  <r>
    <x v="7"/>
    <x v="3"/>
    <x v="12"/>
    <x v="2"/>
    <x v="2"/>
    <n v="2"/>
    <n v="2"/>
    <n v="415"/>
    <n v="415"/>
  </r>
  <r>
    <x v="7"/>
    <x v="3"/>
    <x v="12"/>
    <x v="2"/>
    <x v="8"/>
    <n v="9"/>
    <n v="9"/>
    <n v="291"/>
    <n v="369.33333333333297"/>
  </r>
  <r>
    <x v="7"/>
    <x v="3"/>
    <x v="12"/>
    <x v="2"/>
    <x v="11"/>
    <n v="90"/>
    <n v="88"/>
    <n v="511.5"/>
    <n v="634.52272727272702"/>
  </r>
  <r>
    <x v="7"/>
    <x v="3"/>
    <x v="12"/>
    <x v="2"/>
    <x v="12"/>
    <n v="93"/>
    <n v="91"/>
    <n v="524"/>
    <n v="632.52747252747201"/>
  </r>
  <r>
    <x v="7"/>
    <x v="3"/>
    <x v="12"/>
    <x v="2"/>
    <x v="13"/>
    <n v="2"/>
    <n v="2"/>
    <n v="611"/>
    <n v="611"/>
  </r>
  <r>
    <x v="7"/>
    <x v="3"/>
    <x v="12"/>
    <x v="2"/>
    <x v="14"/>
    <n v="1"/>
    <n v="1"/>
    <n v="173"/>
    <n v="173"/>
  </r>
  <r>
    <x v="7"/>
    <x v="3"/>
    <x v="12"/>
    <x v="2"/>
    <x v="15"/>
    <n v="3"/>
    <n v="3"/>
    <n v="561"/>
    <n v="696.66666666666595"/>
  </r>
  <r>
    <x v="7"/>
    <x v="3"/>
    <x v="12"/>
    <x v="2"/>
    <x v="16"/>
    <n v="1"/>
    <n v="1"/>
    <n v="136"/>
    <n v="136"/>
  </r>
  <r>
    <x v="7"/>
    <x v="3"/>
    <x v="12"/>
    <x v="2"/>
    <x v="17"/>
    <n v="1"/>
    <n v="1"/>
    <n v="136"/>
    <n v="136"/>
  </r>
  <r>
    <x v="7"/>
    <x v="3"/>
    <x v="12"/>
    <x v="2"/>
    <x v="19"/>
    <n v="6"/>
    <n v="5"/>
    <n v="500"/>
    <n v="592.20000000000005"/>
  </r>
  <r>
    <x v="7"/>
    <x v="3"/>
    <x v="12"/>
    <x v="2"/>
    <x v="20"/>
    <n v="5"/>
    <n v="5"/>
    <n v="416"/>
    <n v="558.6"/>
  </r>
  <r>
    <x v="7"/>
    <x v="3"/>
    <x v="12"/>
    <x v="2"/>
    <x v="21"/>
    <n v="4"/>
    <n v="4"/>
    <n v="394"/>
    <n v="479.5"/>
  </r>
  <r>
    <x v="7"/>
    <x v="3"/>
    <x v="12"/>
    <x v="2"/>
    <x v="23"/>
    <n v="16"/>
    <n v="16"/>
    <n v="318"/>
    <n v="368.5"/>
  </r>
  <r>
    <x v="7"/>
    <x v="3"/>
    <x v="12"/>
    <x v="2"/>
    <x v="25"/>
    <n v="19"/>
    <n v="19"/>
    <n v="620"/>
    <n v="662.63157894736798"/>
  </r>
  <r>
    <x v="7"/>
    <x v="3"/>
    <x v="12"/>
    <x v="2"/>
    <x v="26"/>
    <n v="1"/>
    <n v="1"/>
    <n v="1696"/>
    <n v="1696"/>
  </r>
  <r>
    <x v="7"/>
    <x v="3"/>
    <x v="12"/>
    <x v="2"/>
    <x v="27"/>
    <n v="20"/>
    <n v="19"/>
    <n v="589"/>
    <n v="820.73684210526301"/>
  </r>
  <r>
    <x v="7"/>
    <x v="3"/>
    <x v="12"/>
    <x v="2"/>
    <x v="28"/>
    <n v="6"/>
    <n v="6"/>
    <n v="266"/>
    <n v="293.666666666666"/>
  </r>
  <r>
    <x v="7"/>
    <x v="3"/>
    <x v="12"/>
    <x v="2"/>
    <x v="29"/>
    <n v="1"/>
    <n v="1"/>
    <n v="615"/>
    <n v="615"/>
  </r>
  <r>
    <x v="7"/>
    <x v="3"/>
    <x v="12"/>
    <x v="2"/>
    <x v="30"/>
    <n v="8"/>
    <n v="8"/>
    <n v="549"/>
    <n v="610.375"/>
  </r>
  <r>
    <x v="7"/>
    <x v="3"/>
    <x v="12"/>
    <x v="2"/>
    <x v="31"/>
    <n v="5"/>
    <n v="5"/>
    <n v="345"/>
    <n v="367.6"/>
  </r>
  <r>
    <x v="7"/>
    <x v="3"/>
    <x v="12"/>
    <x v="2"/>
    <x v="33"/>
    <n v="1"/>
    <n v="1"/>
    <n v="271"/>
    <n v="271"/>
  </r>
  <r>
    <x v="7"/>
    <x v="3"/>
    <x v="12"/>
    <x v="2"/>
    <x v="35"/>
    <n v="2"/>
    <n v="2"/>
    <n v="641"/>
    <n v="641"/>
  </r>
  <r>
    <x v="7"/>
    <x v="3"/>
    <x v="12"/>
    <x v="2"/>
    <x v="36"/>
    <n v="16"/>
    <n v="15"/>
    <n v="618"/>
    <n v="882.8"/>
  </r>
  <r>
    <x v="7"/>
    <x v="3"/>
    <x v="12"/>
    <x v="2"/>
    <x v="37"/>
    <n v="4"/>
    <n v="4"/>
    <n v="400.5"/>
    <n v="411.5"/>
  </r>
  <r>
    <x v="7"/>
    <x v="3"/>
    <x v="12"/>
    <x v="2"/>
    <x v="38"/>
    <n v="2"/>
    <n v="2"/>
    <n v="553.5"/>
    <n v="553.5"/>
  </r>
  <r>
    <x v="7"/>
    <x v="3"/>
    <x v="12"/>
    <x v="2"/>
    <x v="39"/>
    <n v="11"/>
    <n v="11"/>
    <n v="282"/>
    <n v="330.27272727272702"/>
  </r>
  <r>
    <x v="7"/>
    <x v="3"/>
    <x v="12"/>
    <x v="2"/>
    <x v="40"/>
    <n v="1"/>
    <n v="1"/>
    <n v="650"/>
    <n v="650"/>
  </r>
  <r>
    <x v="7"/>
    <x v="3"/>
    <x v="12"/>
    <x v="2"/>
    <x v="41"/>
    <n v="2"/>
    <n v="2"/>
    <n v="581"/>
    <n v="581"/>
  </r>
  <r>
    <x v="7"/>
    <x v="3"/>
    <x v="12"/>
    <x v="2"/>
    <x v="42"/>
    <n v="3"/>
    <n v="3"/>
    <n v="1187"/>
    <n v="881.66666666666595"/>
  </r>
  <r>
    <x v="7"/>
    <x v="3"/>
    <x v="12"/>
    <x v="2"/>
    <x v="44"/>
    <n v="1"/>
    <n v="1"/>
    <n v="824"/>
    <n v="824"/>
  </r>
  <r>
    <x v="7"/>
    <x v="3"/>
    <x v="12"/>
    <x v="2"/>
    <x v="46"/>
    <n v="2"/>
    <n v="2"/>
    <n v="2263"/>
    <n v="2263"/>
  </r>
  <r>
    <x v="7"/>
    <x v="3"/>
    <x v="12"/>
    <x v="2"/>
    <x v="47"/>
    <n v="3"/>
    <n v="3"/>
    <n v="572"/>
    <n v="574"/>
  </r>
  <r>
    <x v="7"/>
    <x v="3"/>
    <x v="12"/>
    <x v="2"/>
    <x v="48"/>
    <n v="2"/>
    <n v="2"/>
    <n v="418.5"/>
    <n v="418.5"/>
  </r>
  <r>
    <x v="7"/>
    <x v="3"/>
    <x v="12"/>
    <x v="2"/>
    <x v="49"/>
    <n v="5"/>
    <n v="5"/>
    <n v="754"/>
    <n v="893"/>
  </r>
  <r>
    <x v="7"/>
    <x v="3"/>
    <x v="12"/>
    <x v="2"/>
    <x v="50"/>
    <n v="2"/>
    <n v="2"/>
    <n v="586"/>
    <n v="586"/>
  </r>
  <r>
    <x v="7"/>
    <x v="3"/>
    <x v="12"/>
    <x v="2"/>
    <x v="51"/>
    <n v="18"/>
    <n v="17"/>
    <n v="606"/>
    <n v="848.94117647058795"/>
  </r>
  <r>
    <x v="7"/>
    <x v="3"/>
    <x v="12"/>
    <x v="3"/>
    <x v="8"/>
    <n v="7"/>
    <n v="7"/>
    <n v="291"/>
    <n v="383.142857142857"/>
  </r>
  <r>
    <x v="7"/>
    <x v="3"/>
    <x v="12"/>
    <x v="3"/>
    <x v="11"/>
    <n v="41"/>
    <n v="41"/>
    <n v="450"/>
    <n v="588.73170731707296"/>
  </r>
  <r>
    <x v="7"/>
    <x v="3"/>
    <x v="12"/>
    <x v="3"/>
    <x v="12"/>
    <n v="41"/>
    <n v="41"/>
    <n v="450"/>
    <n v="588.73170731707296"/>
  </r>
  <r>
    <x v="7"/>
    <x v="3"/>
    <x v="12"/>
    <x v="3"/>
    <x v="13"/>
    <n v="2"/>
    <n v="2"/>
    <n v="611"/>
    <n v="611"/>
  </r>
  <r>
    <x v="7"/>
    <x v="3"/>
    <x v="12"/>
    <x v="3"/>
    <x v="15"/>
    <n v="2"/>
    <n v="2"/>
    <n v="776.5"/>
    <n v="776.5"/>
  </r>
  <r>
    <x v="7"/>
    <x v="3"/>
    <x v="12"/>
    <x v="3"/>
    <x v="17"/>
    <n v="1"/>
    <n v="1"/>
    <n v="136"/>
    <n v="136"/>
  </r>
  <r>
    <x v="7"/>
    <x v="3"/>
    <x v="12"/>
    <x v="3"/>
    <x v="19"/>
    <n v="2"/>
    <n v="2"/>
    <n v="569.5"/>
    <n v="569.5"/>
  </r>
  <r>
    <x v="7"/>
    <x v="3"/>
    <x v="12"/>
    <x v="3"/>
    <x v="20"/>
    <n v="1"/>
    <n v="1"/>
    <n v="353"/>
    <n v="353"/>
  </r>
  <r>
    <x v="7"/>
    <x v="3"/>
    <x v="12"/>
    <x v="3"/>
    <x v="23"/>
    <n v="11"/>
    <n v="11"/>
    <n v="291"/>
    <n v="361.54545454545399"/>
  </r>
  <r>
    <x v="7"/>
    <x v="3"/>
    <x v="12"/>
    <x v="3"/>
    <x v="25"/>
    <n v="8"/>
    <n v="8"/>
    <n v="630"/>
    <n v="576.625"/>
  </r>
  <r>
    <x v="7"/>
    <x v="3"/>
    <x v="12"/>
    <x v="3"/>
    <x v="26"/>
    <n v="1"/>
    <n v="1"/>
    <n v="1696"/>
    <n v="1696"/>
  </r>
  <r>
    <x v="7"/>
    <x v="3"/>
    <x v="12"/>
    <x v="3"/>
    <x v="27"/>
    <n v="4"/>
    <n v="4"/>
    <n v="441.5"/>
    <n v="416"/>
  </r>
  <r>
    <x v="7"/>
    <x v="3"/>
    <x v="12"/>
    <x v="3"/>
    <x v="28"/>
    <n v="5"/>
    <n v="5"/>
    <n v="269"/>
    <n v="302.2"/>
  </r>
  <r>
    <x v="7"/>
    <x v="3"/>
    <x v="12"/>
    <x v="3"/>
    <x v="30"/>
    <n v="3"/>
    <n v="3"/>
    <n v="561"/>
    <n v="635.33333333333303"/>
  </r>
  <r>
    <x v="7"/>
    <x v="3"/>
    <x v="12"/>
    <x v="3"/>
    <x v="31"/>
    <n v="3"/>
    <n v="3"/>
    <n v="438"/>
    <n v="403.666666666666"/>
  </r>
  <r>
    <x v="7"/>
    <x v="3"/>
    <x v="12"/>
    <x v="3"/>
    <x v="33"/>
    <n v="1"/>
    <n v="1"/>
    <n v="271"/>
    <n v="271"/>
  </r>
  <r>
    <x v="7"/>
    <x v="3"/>
    <x v="12"/>
    <x v="3"/>
    <x v="35"/>
    <n v="2"/>
    <n v="2"/>
    <n v="641"/>
    <n v="641"/>
  </r>
  <r>
    <x v="7"/>
    <x v="3"/>
    <x v="12"/>
    <x v="3"/>
    <x v="36"/>
    <n v="8"/>
    <n v="8"/>
    <n v="665.5"/>
    <n v="1162"/>
  </r>
  <r>
    <x v="7"/>
    <x v="3"/>
    <x v="12"/>
    <x v="3"/>
    <x v="37"/>
    <n v="3"/>
    <n v="3"/>
    <n v="410"/>
    <n v="418.33333333333297"/>
  </r>
  <r>
    <x v="7"/>
    <x v="3"/>
    <x v="12"/>
    <x v="3"/>
    <x v="39"/>
    <n v="7"/>
    <n v="7"/>
    <n v="291"/>
    <n v="383.142857142857"/>
  </r>
  <r>
    <x v="7"/>
    <x v="3"/>
    <x v="12"/>
    <x v="3"/>
    <x v="42"/>
    <n v="2"/>
    <n v="2"/>
    <n v="729"/>
    <n v="729"/>
  </r>
  <r>
    <x v="7"/>
    <x v="3"/>
    <x v="12"/>
    <x v="3"/>
    <x v="44"/>
    <n v="1"/>
    <n v="1"/>
    <n v="824"/>
    <n v="824"/>
  </r>
  <r>
    <x v="7"/>
    <x v="3"/>
    <x v="12"/>
    <x v="3"/>
    <x v="46"/>
    <n v="1"/>
    <n v="1"/>
    <n v="4279"/>
    <n v="4279"/>
  </r>
  <r>
    <x v="7"/>
    <x v="3"/>
    <x v="12"/>
    <x v="3"/>
    <x v="48"/>
    <n v="1"/>
    <n v="1"/>
    <n v="313"/>
    <n v="313"/>
  </r>
  <r>
    <x v="7"/>
    <x v="3"/>
    <x v="12"/>
    <x v="3"/>
    <x v="49"/>
    <n v="1"/>
    <n v="1"/>
    <n v="640"/>
    <n v="640"/>
  </r>
  <r>
    <x v="7"/>
    <x v="3"/>
    <x v="12"/>
    <x v="3"/>
    <x v="50"/>
    <n v="1"/>
    <n v="1"/>
    <n v="649"/>
    <n v="649"/>
  </r>
  <r>
    <x v="7"/>
    <x v="3"/>
    <x v="12"/>
    <x v="3"/>
    <x v="51"/>
    <n v="4"/>
    <n v="4"/>
    <n v="441.5"/>
    <n v="416"/>
  </r>
  <r>
    <x v="7"/>
    <x v="3"/>
    <x v="12"/>
    <x v="4"/>
    <x v="2"/>
    <n v="1"/>
    <n v="1"/>
    <n v="212"/>
    <n v="212"/>
  </r>
  <r>
    <x v="7"/>
    <x v="3"/>
    <x v="12"/>
    <x v="4"/>
    <x v="8"/>
    <n v="8"/>
    <n v="8"/>
    <n v="286.5"/>
    <n v="364"/>
  </r>
  <r>
    <x v="7"/>
    <x v="3"/>
    <x v="12"/>
    <x v="4"/>
    <x v="11"/>
    <n v="66"/>
    <n v="65"/>
    <n v="486"/>
    <n v="584.06153846153802"/>
  </r>
  <r>
    <x v="7"/>
    <x v="3"/>
    <x v="12"/>
    <x v="4"/>
    <x v="12"/>
    <n v="67"/>
    <n v="66"/>
    <n v="489.5"/>
    <n v="583.87878787878697"/>
  </r>
  <r>
    <x v="7"/>
    <x v="3"/>
    <x v="12"/>
    <x v="4"/>
    <x v="13"/>
    <n v="2"/>
    <n v="2"/>
    <n v="611"/>
    <n v="611"/>
  </r>
  <r>
    <x v="7"/>
    <x v="3"/>
    <x v="12"/>
    <x v="4"/>
    <x v="15"/>
    <n v="2"/>
    <n v="2"/>
    <n v="776.5"/>
    <n v="776.5"/>
  </r>
  <r>
    <x v="7"/>
    <x v="3"/>
    <x v="12"/>
    <x v="4"/>
    <x v="16"/>
    <n v="1"/>
    <n v="1"/>
    <n v="136"/>
    <n v="136"/>
  </r>
  <r>
    <x v="7"/>
    <x v="3"/>
    <x v="12"/>
    <x v="4"/>
    <x v="17"/>
    <n v="1"/>
    <n v="1"/>
    <n v="136"/>
    <n v="136"/>
  </r>
  <r>
    <x v="7"/>
    <x v="3"/>
    <x v="12"/>
    <x v="4"/>
    <x v="19"/>
    <n v="4"/>
    <n v="4"/>
    <n v="569.5"/>
    <n v="713"/>
  </r>
  <r>
    <x v="7"/>
    <x v="3"/>
    <x v="12"/>
    <x v="4"/>
    <x v="20"/>
    <n v="3"/>
    <n v="3"/>
    <n v="353"/>
    <n v="485"/>
  </r>
  <r>
    <x v="7"/>
    <x v="3"/>
    <x v="12"/>
    <x v="4"/>
    <x v="21"/>
    <n v="1"/>
    <n v="1"/>
    <n v="251"/>
    <n v="251"/>
  </r>
  <r>
    <x v="7"/>
    <x v="3"/>
    <x v="12"/>
    <x v="4"/>
    <x v="23"/>
    <n v="15"/>
    <n v="15"/>
    <n v="345"/>
    <n v="374.26666666666603"/>
  </r>
  <r>
    <x v="7"/>
    <x v="3"/>
    <x v="12"/>
    <x v="4"/>
    <x v="25"/>
    <n v="10"/>
    <n v="10"/>
    <n v="630"/>
    <n v="561.79999999999995"/>
  </r>
  <r>
    <x v="7"/>
    <x v="3"/>
    <x v="12"/>
    <x v="4"/>
    <x v="26"/>
    <n v="1"/>
    <n v="1"/>
    <n v="1696"/>
    <n v="1696"/>
  </r>
  <r>
    <x v="7"/>
    <x v="3"/>
    <x v="12"/>
    <x v="4"/>
    <x v="27"/>
    <n v="15"/>
    <n v="14"/>
    <n v="581"/>
    <n v="657.71428571428498"/>
  </r>
  <r>
    <x v="7"/>
    <x v="3"/>
    <x v="12"/>
    <x v="4"/>
    <x v="28"/>
    <n v="6"/>
    <n v="6"/>
    <n v="266"/>
    <n v="293.666666666666"/>
  </r>
  <r>
    <x v="7"/>
    <x v="3"/>
    <x v="12"/>
    <x v="4"/>
    <x v="30"/>
    <n v="5"/>
    <n v="5"/>
    <n v="561"/>
    <n v="601.6"/>
  </r>
  <r>
    <x v="7"/>
    <x v="3"/>
    <x v="12"/>
    <x v="4"/>
    <x v="31"/>
    <n v="4"/>
    <n v="4"/>
    <n v="391.5"/>
    <n v="389"/>
  </r>
  <r>
    <x v="7"/>
    <x v="3"/>
    <x v="12"/>
    <x v="4"/>
    <x v="33"/>
    <n v="1"/>
    <n v="1"/>
    <n v="271"/>
    <n v="271"/>
  </r>
  <r>
    <x v="7"/>
    <x v="3"/>
    <x v="12"/>
    <x v="4"/>
    <x v="35"/>
    <n v="2"/>
    <n v="2"/>
    <n v="641"/>
    <n v="641"/>
  </r>
  <r>
    <x v="7"/>
    <x v="3"/>
    <x v="12"/>
    <x v="4"/>
    <x v="36"/>
    <n v="12"/>
    <n v="12"/>
    <n v="584.5"/>
    <n v="955.66666666666595"/>
  </r>
  <r>
    <x v="7"/>
    <x v="3"/>
    <x v="12"/>
    <x v="4"/>
    <x v="37"/>
    <n v="4"/>
    <n v="4"/>
    <n v="400.5"/>
    <n v="411.5"/>
  </r>
  <r>
    <x v="7"/>
    <x v="3"/>
    <x v="12"/>
    <x v="4"/>
    <x v="38"/>
    <n v="1"/>
    <n v="1"/>
    <n v="572"/>
    <n v="572"/>
  </r>
  <r>
    <x v="7"/>
    <x v="3"/>
    <x v="12"/>
    <x v="4"/>
    <x v="39"/>
    <n v="9"/>
    <n v="9"/>
    <n v="282"/>
    <n v="338.666666666666"/>
  </r>
  <r>
    <x v="7"/>
    <x v="3"/>
    <x v="12"/>
    <x v="4"/>
    <x v="40"/>
    <n v="1"/>
    <n v="1"/>
    <n v="650"/>
    <n v="650"/>
  </r>
  <r>
    <x v="7"/>
    <x v="3"/>
    <x v="12"/>
    <x v="4"/>
    <x v="41"/>
    <n v="2"/>
    <n v="2"/>
    <n v="581"/>
    <n v="581"/>
  </r>
  <r>
    <x v="7"/>
    <x v="3"/>
    <x v="12"/>
    <x v="4"/>
    <x v="42"/>
    <n v="2"/>
    <n v="2"/>
    <n v="729"/>
    <n v="729"/>
  </r>
  <r>
    <x v="7"/>
    <x v="3"/>
    <x v="12"/>
    <x v="4"/>
    <x v="44"/>
    <n v="1"/>
    <n v="1"/>
    <n v="824"/>
    <n v="824"/>
  </r>
  <r>
    <x v="7"/>
    <x v="3"/>
    <x v="12"/>
    <x v="4"/>
    <x v="46"/>
    <n v="2"/>
    <n v="2"/>
    <n v="2263"/>
    <n v="2263"/>
  </r>
  <r>
    <x v="7"/>
    <x v="3"/>
    <x v="12"/>
    <x v="4"/>
    <x v="47"/>
    <n v="1"/>
    <n v="1"/>
    <n v="572"/>
    <n v="572"/>
  </r>
  <r>
    <x v="7"/>
    <x v="3"/>
    <x v="12"/>
    <x v="4"/>
    <x v="48"/>
    <n v="1"/>
    <n v="1"/>
    <n v="313"/>
    <n v="313"/>
  </r>
  <r>
    <x v="7"/>
    <x v="3"/>
    <x v="12"/>
    <x v="4"/>
    <x v="49"/>
    <n v="2"/>
    <n v="2"/>
    <n v="697"/>
    <n v="697"/>
  </r>
  <r>
    <x v="7"/>
    <x v="3"/>
    <x v="12"/>
    <x v="4"/>
    <x v="50"/>
    <n v="1"/>
    <n v="1"/>
    <n v="649"/>
    <n v="649"/>
  </r>
  <r>
    <x v="7"/>
    <x v="3"/>
    <x v="12"/>
    <x v="4"/>
    <x v="51"/>
    <n v="13"/>
    <n v="12"/>
    <n v="552.5"/>
    <n v="670.5"/>
  </r>
  <r>
    <x v="7"/>
    <x v="3"/>
    <x v="12"/>
    <x v="5"/>
    <x v="2"/>
    <n v="1"/>
    <n v="1"/>
    <n v="212"/>
    <n v="212"/>
  </r>
  <r>
    <x v="7"/>
    <x v="3"/>
    <x v="12"/>
    <x v="5"/>
    <x v="8"/>
    <n v="1"/>
    <n v="1"/>
    <n v="230"/>
    <n v="230"/>
  </r>
  <r>
    <x v="7"/>
    <x v="3"/>
    <x v="12"/>
    <x v="5"/>
    <x v="11"/>
    <n v="25"/>
    <n v="24"/>
    <n v="533"/>
    <n v="576.08333333333303"/>
  </r>
  <r>
    <x v="7"/>
    <x v="3"/>
    <x v="12"/>
    <x v="5"/>
    <x v="12"/>
    <n v="26"/>
    <n v="25"/>
    <n v="572"/>
    <n v="575.91999999999996"/>
  </r>
  <r>
    <x v="7"/>
    <x v="3"/>
    <x v="12"/>
    <x v="5"/>
    <x v="16"/>
    <n v="1"/>
    <n v="1"/>
    <n v="136"/>
    <n v="136"/>
  </r>
  <r>
    <x v="7"/>
    <x v="3"/>
    <x v="12"/>
    <x v="5"/>
    <x v="19"/>
    <n v="2"/>
    <n v="2"/>
    <n v="856.5"/>
    <n v="856.5"/>
  </r>
  <r>
    <x v="7"/>
    <x v="3"/>
    <x v="12"/>
    <x v="5"/>
    <x v="20"/>
    <n v="2"/>
    <n v="2"/>
    <n v="551"/>
    <n v="551"/>
  </r>
  <r>
    <x v="7"/>
    <x v="3"/>
    <x v="12"/>
    <x v="5"/>
    <x v="21"/>
    <n v="1"/>
    <n v="1"/>
    <n v="251"/>
    <n v="251"/>
  </r>
  <r>
    <x v="7"/>
    <x v="3"/>
    <x v="12"/>
    <x v="5"/>
    <x v="23"/>
    <n v="4"/>
    <n v="4"/>
    <n v="368"/>
    <n v="409.25"/>
  </r>
  <r>
    <x v="7"/>
    <x v="3"/>
    <x v="12"/>
    <x v="5"/>
    <x v="25"/>
    <n v="2"/>
    <n v="2"/>
    <n v="502.5"/>
    <n v="502.5"/>
  </r>
  <r>
    <x v="7"/>
    <x v="3"/>
    <x v="12"/>
    <x v="5"/>
    <x v="27"/>
    <n v="11"/>
    <n v="10"/>
    <n v="654.5"/>
    <n v="754.4"/>
  </r>
  <r>
    <x v="7"/>
    <x v="3"/>
    <x v="12"/>
    <x v="5"/>
    <x v="28"/>
    <n v="1"/>
    <n v="1"/>
    <n v="251"/>
    <n v="251"/>
  </r>
  <r>
    <x v="7"/>
    <x v="3"/>
    <x v="12"/>
    <x v="5"/>
    <x v="30"/>
    <n v="2"/>
    <n v="2"/>
    <n v="551"/>
    <n v="551"/>
  </r>
  <r>
    <x v="7"/>
    <x v="3"/>
    <x v="12"/>
    <x v="5"/>
    <x v="31"/>
    <n v="1"/>
    <n v="1"/>
    <n v="345"/>
    <n v="345"/>
  </r>
  <r>
    <x v="7"/>
    <x v="3"/>
    <x v="12"/>
    <x v="5"/>
    <x v="36"/>
    <n v="4"/>
    <n v="4"/>
    <n v="370"/>
    <n v="543"/>
  </r>
  <r>
    <x v="7"/>
    <x v="3"/>
    <x v="12"/>
    <x v="5"/>
    <x v="37"/>
    <n v="1"/>
    <n v="1"/>
    <n v="391"/>
    <n v="391"/>
  </r>
  <r>
    <x v="7"/>
    <x v="3"/>
    <x v="12"/>
    <x v="5"/>
    <x v="38"/>
    <n v="1"/>
    <n v="1"/>
    <n v="572"/>
    <n v="572"/>
  </r>
  <r>
    <x v="7"/>
    <x v="3"/>
    <x v="12"/>
    <x v="5"/>
    <x v="39"/>
    <n v="2"/>
    <n v="2"/>
    <n v="183"/>
    <n v="183"/>
  </r>
  <r>
    <x v="7"/>
    <x v="3"/>
    <x v="12"/>
    <x v="5"/>
    <x v="40"/>
    <n v="1"/>
    <n v="1"/>
    <n v="650"/>
    <n v="650"/>
  </r>
  <r>
    <x v="7"/>
    <x v="3"/>
    <x v="12"/>
    <x v="5"/>
    <x v="41"/>
    <n v="2"/>
    <n v="2"/>
    <n v="581"/>
    <n v="581"/>
  </r>
  <r>
    <x v="7"/>
    <x v="3"/>
    <x v="12"/>
    <x v="5"/>
    <x v="46"/>
    <n v="1"/>
    <n v="1"/>
    <n v="247"/>
    <n v="247"/>
  </r>
  <r>
    <x v="7"/>
    <x v="3"/>
    <x v="12"/>
    <x v="5"/>
    <x v="47"/>
    <n v="1"/>
    <n v="1"/>
    <n v="572"/>
    <n v="572"/>
  </r>
  <r>
    <x v="7"/>
    <x v="3"/>
    <x v="12"/>
    <x v="5"/>
    <x v="49"/>
    <n v="1"/>
    <n v="1"/>
    <n v="754"/>
    <n v="754"/>
  </r>
  <r>
    <x v="7"/>
    <x v="3"/>
    <x v="12"/>
    <x v="5"/>
    <x v="51"/>
    <n v="9"/>
    <n v="8"/>
    <n v="776"/>
    <n v="797.75"/>
  </r>
  <r>
    <x v="7"/>
    <x v="3"/>
    <x v="12"/>
    <x v="6"/>
    <x v="3"/>
    <n v="1"/>
    <n v="1"/>
    <n v="662"/>
    <n v="662"/>
  </r>
  <r>
    <x v="7"/>
    <x v="3"/>
    <x v="12"/>
    <x v="6"/>
    <x v="6"/>
    <n v="1"/>
    <n v="1"/>
    <n v="97"/>
    <n v="97"/>
  </r>
  <r>
    <x v="7"/>
    <x v="3"/>
    <x v="12"/>
    <x v="6"/>
    <x v="11"/>
    <n v="28"/>
    <n v="20"/>
    <n v="676.5"/>
    <n v="655.55"/>
  </r>
  <r>
    <x v="7"/>
    <x v="3"/>
    <x v="12"/>
    <x v="6"/>
    <x v="12"/>
    <n v="28"/>
    <n v="20"/>
    <n v="676.5"/>
    <n v="655.55"/>
  </r>
  <r>
    <x v="7"/>
    <x v="3"/>
    <x v="12"/>
    <x v="6"/>
    <x v="14"/>
    <n v="1"/>
    <n v="0"/>
    <m/>
    <m/>
  </r>
  <r>
    <x v="7"/>
    <x v="3"/>
    <x v="12"/>
    <x v="6"/>
    <x v="19"/>
    <n v="1"/>
    <n v="1"/>
    <n v="1191"/>
    <n v="1191"/>
  </r>
  <r>
    <x v="7"/>
    <x v="3"/>
    <x v="12"/>
    <x v="6"/>
    <x v="20"/>
    <n v="1"/>
    <n v="0"/>
    <m/>
    <m/>
  </r>
  <r>
    <x v="7"/>
    <x v="3"/>
    <x v="12"/>
    <x v="6"/>
    <x v="21"/>
    <n v="2"/>
    <n v="1"/>
    <n v="691"/>
    <n v="691"/>
  </r>
  <r>
    <x v="7"/>
    <x v="3"/>
    <x v="12"/>
    <x v="6"/>
    <x v="23"/>
    <n v="15"/>
    <n v="12"/>
    <n v="761"/>
    <n v="713.58333333333303"/>
  </r>
  <r>
    <x v="7"/>
    <x v="3"/>
    <x v="12"/>
    <x v="6"/>
    <x v="25"/>
    <n v="3"/>
    <n v="1"/>
    <n v="691"/>
    <n v="691"/>
  </r>
  <r>
    <x v="7"/>
    <x v="3"/>
    <x v="12"/>
    <x v="6"/>
    <x v="27"/>
    <n v="4"/>
    <n v="3"/>
    <n v="599"/>
    <n v="513.66666666666595"/>
  </r>
  <r>
    <x v="7"/>
    <x v="3"/>
    <x v="12"/>
    <x v="6"/>
    <x v="28"/>
    <n v="6"/>
    <n v="5"/>
    <n v="858"/>
    <n v="870.4"/>
  </r>
  <r>
    <x v="7"/>
    <x v="3"/>
    <x v="12"/>
    <x v="6"/>
    <x v="30"/>
    <n v="2"/>
    <n v="1"/>
    <n v="97"/>
    <n v="97"/>
  </r>
  <r>
    <x v="7"/>
    <x v="3"/>
    <x v="12"/>
    <x v="6"/>
    <x v="31"/>
    <n v="5"/>
    <n v="5"/>
    <n v="410"/>
    <n v="503"/>
  </r>
  <r>
    <x v="7"/>
    <x v="3"/>
    <x v="12"/>
    <x v="6"/>
    <x v="36"/>
    <n v="3"/>
    <n v="3"/>
    <n v="921"/>
    <n v="739.66666666666595"/>
  </r>
  <r>
    <x v="7"/>
    <x v="3"/>
    <x v="12"/>
    <x v="6"/>
    <x v="37"/>
    <n v="2"/>
    <n v="0"/>
    <m/>
    <m/>
  </r>
  <r>
    <x v="7"/>
    <x v="3"/>
    <x v="12"/>
    <x v="6"/>
    <x v="39"/>
    <n v="1"/>
    <n v="0"/>
    <m/>
    <m/>
  </r>
  <r>
    <x v="7"/>
    <x v="3"/>
    <x v="12"/>
    <x v="6"/>
    <x v="40"/>
    <n v="1"/>
    <n v="1"/>
    <n v="1034"/>
    <n v="1034"/>
  </r>
  <r>
    <x v="7"/>
    <x v="3"/>
    <x v="12"/>
    <x v="6"/>
    <x v="43"/>
    <n v="1"/>
    <n v="1"/>
    <n v="107"/>
    <n v="107"/>
  </r>
  <r>
    <x v="7"/>
    <x v="3"/>
    <x v="12"/>
    <x v="6"/>
    <x v="46"/>
    <n v="1"/>
    <n v="1"/>
    <n v="921"/>
    <n v="921"/>
  </r>
  <r>
    <x v="7"/>
    <x v="3"/>
    <x v="12"/>
    <x v="6"/>
    <x v="50"/>
    <n v="1"/>
    <n v="0"/>
    <m/>
    <m/>
  </r>
  <r>
    <x v="7"/>
    <x v="3"/>
    <x v="12"/>
    <x v="6"/>
    <x v="51"/>
    <n v="4"/>
    <n v="3"/>
    <n v="599"/>
    <n v="513.66666666666595"/>
  </r>
  <r>
    <x v="7"/>
    <x v="3"/>
    <x v="12"/>
    <x v="7"/>
    <x v="3"/>
    <n v="1"/>
    <n v="1"/>
    <n v="536"/>
    <n v="536"/>
  </r>
  <r>
    <x v="7"/>
    <x v="3"/>
    <x v="12"/>
    <x v="7"/>
    <x v="11"/>
    <n v="11"/>
    <n v="10"/>
    <n v="396"/>
    <n v="387.8"/>
  </r>
  <r>
    <x v="7"/>
    <x v="3"/>
    <x v="12"/>
    <x v="7"/>
    <x v="12"/>
    <n v="11"/>
    <n v="10"/>
    <n v="396"/>
    <n v="387.8"/>
  </r>
  <r>
    <x v="7"/>
    <x v="3"/>
    <x v="12"/>
    <x v="7"/>
    <x v="13"/>
    <n v="2"/>
    <n v="2"/>
    <n v="480.5"/>
    <n v="480.5"/>
  </r>
  <r>
    <x v="7"/>
    <x v="3"/>
    <x v="12"/>
    <x v="7"/>
    <x v="16"/>
    <n v="1"/>
    <n v="1"/>
    <n v="153"/>
    <n v="153"/>
  </r>
  <r>
    <x v="7"/>
    <x v="3"/>
    <x v="12"/>
    <x v="7"/>
    <x v="23"/>
    <n v="4"/>
    <n v="3"/>
    <n v="225"/>
    <n v="309"/>
  </r>
  <r>
    <x v="7"/>
    <x v="3"/>
    <x v="12"/>
    <x v="7"/>
    <x v="25"/>
    <n v="2"/>
    <n v="2"/>
    <n v="293"/>
    <n v="293"/>
  </r>
  <r>
    <x v="7"/>
    <x v="3"/>
    <x v="12"/>
    <x v="7"/>
    <x v="27"/>
    <n v="1"/>
    <n v="1"/>
    <n v="549"/>
    <n v="549"/>
  </r>
  <r>
    <x v="7"/>
    <x v="3"/>
    <x v="12"/>
    <x v="7"/>
    <x v="28"/>
    <n v="2"/>
    <n v="1"/>
    <n v="166"/>
    <n v="166"/>
  </r>
  <r>
    <x v="7"/>
    <x v="3"/>
    <x v="12"/>
    <x v="7"/>
    <x v="33"/>
    <n v="1"/>
    <n v="1"/>
    <n v="528"/>
    <n v="528"/>
  </r>
  <r>
    <x v="7"/>
    <x v="3"/>
    <x v="12"/>
    <x v="7"/>
    <x v="36"/>
    <n v="3"/>
    <n v="3"/>
    <n v="697"/>
    <n v="554.33333333333303"/>
  </r>
  <r>
    <x v="7"/>
    <x v="3"/>
    <x v="12"/>
    <x v="7"/>
    <x v="39"/>
    <n v="1"/>
    <n v="1"/>
    <n v="153"/>
    <n v="153"/>
  </r>
  <r>
    <x v="7"/>
    <x v="3"/>
    <x v="12"/>
    <x v="7"/>
    <x v="40"/>
    <n v="1"/>
    <n v="1"/>
    <n v="225"/>
    <n v="225"/>
  </r>
  <r>
    <x v="7"/>
    <x v="3"/>
    <x v="12"/>
    <x v="7"/>
    <x v="42"/>
    <n v="1"/>
    <n v="1"/>
    <n v="58"/>
    <n v="58"/>
  </r>
  <r>
    <x v="7"/>
    <x v="3"/>
    <x v="12"/>
    <x v="7"/>
    <x v="43"/>
    <n v="1"/>
    <n v="1"/>
    <n v="702"/>
    <n v="702"/>
  </r>
  <r>
    <x v="7"/>
    <x v="3"/>
    <x v="12"/>
    <x v="7"/>
    <x v="51"/>
    <n v="1"/>
    <n v="1"/>
    <n v="549"/>
    <n v="549"/>
  </r>
  <r>
    <x v="7"/>
    <x v="3"/>
    <x v="12"/>
    <x v="8"/>
    <x v="11"/>
    <n v="2"/>
    <n v="2"/>
    <n v="332"/>
    <n v="332"/>
  </r>
  <r>
    <x v="7"/>
    <x v="3"/>
    <x v="12"/>
    <x v="8"/>
    <x v="12"/>
    <n v="2"/>
    <n v="2"/>
    <n v="332"/>
    <n v="332"/>
  </r>
  <r>
    <x v="7"/>
    <x v="3"/>
    <x v="12"/>
    <x v="8"/>
    <x v="23"/>
    <n v="1"/>
    <n v="1"/>
    <n v="190"/>
    <n v="190"/>
  </r>
  <r>
    <x v="7"/>
    <x v="3"/>
    <x v="12"/>
    <x v="8"/>
    <x v="25"/>
    <n v="1"/>
    <n v="1"/>
    <n v="474"/>
    <n v="474"/>
  </r>
  <r>
    <x v="7"/>
    <x v="3"/>
    <x v="12"/>
    <x v="8"/>
    <x v="31"/>
    <n v="1"/>
    <n v="1"/>
    <n v="190"/>
    <n v="190"/>
  </r>
  <r>
    <x v="7"/>
    <x v="3"/>
    <x v="12"/>
    <x v="8"/>
    <x v="50"/>
    <n v="1"/>
    <n v="1"/>
    <n v="474"/>
    <n v="474"/>
  </r>
  <r>
    <x v="7"/>
    <x v="3"/>
    <x v="12"/>
    <x v="9"/>
    <x v="4"/>
    <n v="1"/>
    <n v="1"/>
    <n v="188"/>
    <n v="188"/>
  </r>
  <r>
    <x v="7"/>
    <x v="3"/>
    <x v="12"/>
    <x v="9"/>
    <x v="6"/>
    <n v="2"/>
    <n v="2"/>
    <n v="465"/>
    <n v="465"/>
  </r>
  <r>
    <x v="7"/>
    <x v="3"/>
    <x v="12"/>
    <x v="9"/>
    <x v="7"/>
    <n v="3"/>
    <n v="2"/>
    <n v="1799"/>
    <n v="1799"/>
  </r>
  <r>
    <x v="7"/>
    <x v="3"/>
    <x v="12"/>
    <x v="9"/>
    <x v="8"/>
    <n v="3"/>
    <n v="2"/>
    <n v="194"/>
    <n v="194"/>
  </r>
  <r>
    <x v="7"/>
    <x v="3"/>
    <x v="12"/>
    <x v="9"/>
    <x v="11"/>
    <n v="69"/>
    <n v="64"/>
    <n v="551.5"/>
    <n v="745.546875"/>
  </r>
  <r>
    <x v="7"/>
    <x v="3"/>
    <x v="12"/>
    <x v="9"/>
    <x v="12"/>
    <n v="74"/>
    <n v="69"/>
    <n v="459"/>
    <n v="708.40579710144902"/>
  </r>
  <r>
    <x v="7"/>
    <x v="3"/>
    <x v="12"/>
    <x v="9"/>
    <x v="13"/>
    <n v="3"/>
    <n v="3"/>
    <n v="375"/>
    <n v="494.666666666666"/>
  </r>
  <r>
    <x v="7"/>
    <x v="3"/>
    <x v="12"/>
    <x v="9"/>
    <x v="15"/>
    <n v="12"/>
    <n v="12"/>
    <n v="1211"/>
    <n v="1200.1666666666599"/>
  </r>
  <r>
    <x v="7"/>
    <x v="3"/>
    <x v="12"/>
    <x v="9"/>
    <x v="16"/>
    <n v="3"/>
    <n v="2"/>
    <n v="139.5"/>
    <n v="139.5"/>
  </r>
  <r>
    <x v="7"/>
    <x v="3"/>
    <x v="12"/>
    <x v="9"/>
    <x v="17"/>
    <n v="1"/>
    <n v="1"/>
    <n v="274"/>
    <n v="274"/>
  </r>
  <r>
    <x v="7"/>
    <x v="3"/>
    <x v="12"/>
    <x v="9"/>
    <x v="19"/>
    <n v="3"/>
    <n v="3"/>
    <n v="296"/>
    <n v="578.33333333333303"/>
  </r>
  <r>
    <x v="7"/>
    <x v="3"/>
    <x v="12"/>
    <x v="9"/>
    <x v="20"/>
    <n v="2"/>
    <n v="2"/>
    <n v="416.5"/>
    <n v="416.5"/>
  </r>
  <r>
    <x v="7"/>
    <x v="3"/>
    <x v="12"/>
    <x v="9"/>
    <x v="21"/>
    <n v="1"/>
    <n v="1"/>
    <n v="348"/>
    <n v="348"/>
  </r>
  <r>
    <x v="7"/>
    <x v="3"/>
    <x v="12"/>
    <x v="9"/>
    <x v="22"/>
    <n v="1"/>
    <n v="1"/>
    <n v="192"/>
    <n v="192"/>
  </r>
  <r>
    <x v="7"/>
    <x v="3"/>
    <x v="12"/>
    <x v="9"/>
    <x v="23"/>
    <n v="15"/>
    <n v="15"/>
    <n v="662"/>
    <n v="668"/>
  </r>
  <r>
    <x v="7"/>
    <x v="3"/>
    <x v="12"/>
    <x v="9"/>
    <x v="24"/>
    <n v="2"/>
    <n v="2"/>
    <n v="336.5"/>
    <n v="336.5"/>
  </r>
  <r>
    <x v="7"/>
    <x v="3"/>
    <x v="12"/>
    <x v="9"/>
    <x v="25"/>
    <n v="15"/>
    <n v="12"/>
    <n v="458"/>
    <n v="777"/>
  </r>
  <r>
    <x v="7"/>
    <x v="3"/>
    <x v="12"/>
    <x v="9"/>
    <x v="27"/>
    <n v="4"/>
    <n v="4"/>
    <n v="893.5"/>
    <n v="1678.25"/>
  </r>
  <r>
    <x v="7"/>
    <x v="3"/>
    <x v="12"/>
    <x v="9"/>
    <x v="28"/>
    <n v="8"/>
    <n v="8"/>
    <n v="662.5"/>
    <n v="628.625"/>
  </r>
  <r>
    <x v="7"/>
    <x v="3"/>
    <x v="12"/>
    <x v="9"/>
    <x v="30"/>
    <n v="19"/>
    <n v="19"/>
    <n v="865"/>
    <n v="896.105263157894"/>
  </r>
  <r>
    <x v="7"/>
    <x v="3"/>
    <x v="12"/>
    <x v="9"/>
    <x v="31"/>
    <n v="3"/>
    <n v="3"/>
    <n v="402"/>
    <n v="594.66666666666595"/>
  </r>
  <r>
    <x v="7"/>
    <x v="3"/>
    <x v="12"/>
    <x v="9"/>
    <x v="34"/>
    <n v="1"/>
    <n v="1"/>
    <n v="972"/>
    <n v="972"/>
  </r>
  <r>
    <x v="7"/>
    <x v="3"/>
    <x v="12"/>
    <x v="9"/>
    <x v="35"/>
    <n v="1"/>
    <n v="1"/>
    <n v="556"/>
    <n v="556"/>
  </r>
  <r>
    <x v="7"/>
    <x v="3"/>
    <x v="12"/>
    <x v="9"/>
    <x v="36"/>
    <n v="10"/>
    <n v="10"/>
    <n v="294"/>
    <n v="396.5"/>
  </r>
  <r>
    <x v="7"/>
    <x v="3"/>
    <x v="12"/>
    <x v="9"/>
    <x v="37"/>
    <n v="2"/>
    <n v="2"/>
    <n v="751.5"/>
    <n v="751.5"/>
  </r>
  <r>
    <x v="7"/>
    <x v="3"/>
    <x v="12"/>
    <x v="9"/>
    <x v="38"/>
    <n v="5"/>
    <n v="5"/>
    <n v="129"/>
    <n v="233"/>
  </r>
  <r>
    <x v="7"/>
    <x v="3"/>
    <x v="12"/>
    <x v="9"/>
    <x v="39"/>
    <n v="6"/>
    <n v="4"/>
    <n v="147"/>
    <n v="166.75"/>
  </r>
  <r>
    <x v="7"/>
    <x v="3"/>
    <x v="12"/>
    <x v="9"/>
    <x v="40"/>
    <n v="2"/>
    <n v="2"/>
    <n v="852"/>
    <n v="852"/>
  </r>
  <r>
    <x v="7"/>
    <x v="3"/>
    <x v="12"/>
    <x v="9"/>
    <x v="42"/>
    <n v="2"/>
    <n v="2"/>
    <n v="189"/>
    <n v="189"/>
  </r>
  <r>
    <x v="7"/>
    <x v="3"/>
    <x v="12"/>
    <x v="9"/>
    <x v="43"/>
    <n v="1"/>
    <n v="1"/>
    <n v="334"/>
    <n v="334"/>
  </r>
  <r>
    <x v="7"/>
    <x v="3"/>
    <x v="12"/>
    <x v="9"/>
    <x v="44"/>
    <n v="1"/>
    <n v="1"/>
    <n v="51"/>
    <n v="51"/>
  </r>
  <r>
    <x v="7"/>
    <x v="3"/>
    <x v="12"/>
    <x v="9"/>
    <x v="46"/>
    <n v="1"/>
    <n v="1"/>
    <n v="87"/>
    <n v="87"/>
  </r>
  <r>
    <x v="7"/>
    <x v="3"/>
    <x v="12"/>
    <x v="9"/>
    <x v="47"/>
    <n v="5"/>
    <n v="5"/>
    <n v="129"/>
    <n v="233"/>
  </r>
  <r>
    <x v="7"/>
    <x v="3"/>
    <x v="12"/>
    <x v="9"/>
    <x v="49"/>
    <n v="2"/>
    <n v="1"/>
    <n v="1062"/>
    <n v="1062"/>
  </r>
  <r>
    <x v="7"/>
    <x v="3"/>
    <x v="12"/>
    <x v="9"/>
    <x v="50"/>
    <n v="5"/>
    <n v="4"/>
    <n v="699"/>
    <n v="797.5"/>
  </r>
  <r>
    <x v="7"/>
    <x v="3"/>
    <x v="12"/>
    <x v="9"/>
    <x v="51"/>
    <n v="3"/>
    <n v="3"/>
    <n v="815"/>
    <n v="1913.6666666666599"/>
  </r>
  <r>
    <x v="7"/>
    <x v="3"/>
    <x v="12"/>
    <x v="10"/>
    <x v="1"/>
    <n v="1"/>
    <n v="1"/>
    <n v="969"/>
    <n v="969"/>
  </r>
  <r>
    <x v="7"/>
    <x v="3"/>
    <x v="12"/>
    <x v="10"/>
    <x v="3"/>
    <n v="1"/>
    <n v="1"/>
    <n v="888"/>
    <n v="888"/>
  </r>
  <r>
    <x v="7"/>
    <x v="3"/>
    <x v="12"/>
    <x v="10"/>
    <x v="7"/>
    <n v="1"/>
    <n v="1"/>
    <n v="1513"/>
    <n v="1513"/>
  </r>
  <r>
    <x v="7"/>
    <x v="3"/>
    <x v="12"/>
    <x v="10"/>
    <x v="11"/>
    <n v="13"/>
    <n v="12"/>
    <n v="928.5"/>
    <n v="816.16666666666595"/>
  </r>
  <r>
    <x v="7"/>
    <x v="3"/>
    <x v="12"/>
    <x v="10"/>
    <x v="12"/>
    <n v="13"/>
    <n v="12"/>
    <n v="928.5"/>
    <n v="816.16666666666595"/>
  </r>
  <r>
    <x v="7"/>
    <x v="3"/>
    <x v="12"/>
    <x v="10"/>
    <x v="13"/>
    <n v="1"/>
    <n v="1"/>
    <n v="1042"/>
    <n v="1042"/>
  </r>
  <r>
    <x v="7"/>
    <x v="3"/>
    <x v="12"/>
    <x v="10"/>
    <x v="15"/>
    <n v="1"/>
    <n v="1"/>
    <n v="988"/>
    <n v="988"/>
  </r>
  <r>
    <x v="7"/>
    <x v="3"/>
    <x v="12"/>
    <x v="10"/>
    <x v="19"/>
    <n v="1"/>
    <n v="1"/>
    <n v="248"/>
    <n v="248"/>
  </r>
  <r>
    <x v="7"/>
    <x v="3"/>
    <x v="12"/>
    <x v="10"/>
    <x v="23"/>
    <n v="6"/>
    <n v="5"/>
    <n v="606"/>
    <n v="620.6"/>
  </r>
  <r>
    <x v="7"/>
    <x v="3"/>
    <x v="12"/>
    <x v="10"/>
    <x v="25"/>
    <n v="3"/>
    <n v="3"/>
    <n v="1513"/>
    <n v="1148"/>
  </r>
  <r>
    <x v="7"/>
    <x v="3"/>
    <x v="12"/>
    <x v="10"/>
    <x v="28"/>
    <n v="3"/>
    <n v="2"/>
    <n v="611"/>
    <n v="611"/>
  </r>
  <r>
    <x v="7"/>
    <x v="3"/>
    <x v="12"/>
    <x v="10"/>
    <x v="30"/>
    <n v="1"/>
    <n v="1"/>
    <n v="988"/>
    <n v="988"/>
  </r>
  <r>
    <x v="7"/>
    <x v="3"/>
    <x v="12"/>
    <x v="10"/>
    <x v="36"/>
    <n v="3"/>
    <n v="3"/>
    <n v="969"/>
    <n v="753"/>
  </r>
  <r>
    <x v="7"/>
    <x v="3"/>
    <x v="12"/>
    <x v="10"/>
    <x v="37"/>
    <n v="2"/>
    <n v="2"/>
    <n v="496.5"/>
    <n v="496.5"/>
  </r>
  <r>
    <x v="7"/>
    <x v="3"/>
    <x v="12"/>
    <x v="10"/>
    <x v="42"/>
    <n v="1"/>
    <n v="1"/>
    <n v="233"/>
    <n v="233"/>
  </r>
  <r>
    <x v="7"/>
    <x v="3"/>
    <x v="12"/>
    <x v="10"/>
    <x v="50"/>
    <n v="1"/>
    <n v="1"/>
    <n v="1698"/>
    <n v="1698"/>
  </r>
  <r>
    <x v="7"/>
    <x v="3"/>
    <x v="12"/>
    <x v="11"/>
    <x v="11"/>
    <n v="3"/>
    <n v="2"/>
    <n v="326"/>
    <n v="326"/>
  </r>
  <r>
    <x v="7"/>
    <x v="3"/>
    <x v="12"/>
    <x v="11"/>
    <x v="12"/>
    <n v="3"/>
    <n v="2"/>
    <n v="326"/>
    <n v="326"/>
  </r>
  <r>
    <x v="7"/>
    <x v="3"/>
    <x v="12"/>
    <x v="11"/>
    <x v="13"/>
    <n v="2"/>
    <n v="1"/>
    <n v="236"/>
    <n v="236"/>
  </r>
  <r>
    <x v="7"/>
    <x v="3"/>
    <x v="12"/>
    <x v="11"/>
    <x v="36"/>
    <n v="3"/>
    <n v="2"/>
    <n v="326"/>
    <n v="326"/>
  </r>
  <r>
    <x v="7"/>
    <x v="3"/>
    <x v="12"/>
    <x v="11"/>
    <x v="44"/>
    <n v="1"/>
    <n v="1"/>
    <n v="416"/>
    <n v="416"/>
  </r>
  <r>
    <x v="7"/>
    <x v="3"/>
    <x v="12"/>
    <x v="12"/>
    <x v="1"/>
    <n v="1"/>
    <n v="1"/>
    <n v="1573"/>
    <n v="1573"/>
  </r>
  <r>
    <x v="7"/>
    <x v="3"/>
    <x v="12"/>
    <x v="12"/>
    <x v="3"/>
    <n v="1"/>
    <n v="1"/>
    <n v="3539"/>
    <n v="3539"/>
  </r>
  <r>
    <x v="7"/>
    <x v="3"/>
    <x v="12"/>
    <x v="12"/>
    <x v="5"/>
    <n v="1"/>
    <n v="1"/>
    <n v="145"/>
    <n v="145"/>
  </r>
  <r>
    <x v="7"/>
    <x v="3"/>
    <x v="12"/>
    <x v="12"/>
    <x v="11"/>
    <n v="36"/>
    <n v="34"/>
    <n v="715"/>
    <n v="764.67647058823502"/>
  </r>
  <r>
    <x v="7"/>
    <x v="3"/>
    <x v="12"/>
    <x v="12"/>
    <x v="12"/>
    <n v="38"/>
    <n v="36"/>
    <n v="715"/>
    <n v="743.25"/>
  </r>
  <r>
    <x v="7"/>
    <x v="3"/>
    <x v="12"/>
    <x v="12"/>
    <x v="13"/>
    <n v="1"/>
    <n v="1"/>
    <n v="887"/>
    <n v="887"/>
  </r>
  <r>
    <x v="7"/>
    <x v="3"/>
    <x v="12"/>
    <x v="12"/>
    <x v="14"/>
    <n v="1"/>
    <n v="1"/>
    <n v="1179"/>
    <n v="1179"/>
  </r>
  <r>
    <x v="7"/>
    <x v="3"/>
    <x v="12"/>
    <x v="12"/>
    <x v="15"/>
    <n v="2"/>
    <n v="2"/>
    <n v="1074"/>
    <n v="1074"/>
  </r>
  <r>
    <x v="7"/>
    <x v="3"/>
    <x v="12"/>
    <x v="12"/>
    <x v="17"/>
    <n v="1"/>
    <n v="1"/>
    <n v="149"/>
    <n v="149"/>
  </r>
  <r>
    <x v="7"/>
    <x v="3"/>
    <x v="12"/>
    <x v="12"/>
    <x v="19"/>
    <n v="2"/>
    <n v="1"/>
    <n v="1411"/>
    <n v="1411"/>
  </r>
  <r>
    <x v="7"/>
    <x v="3"/>
    <x v="12"/>
    <x v="12"/>
    <x v="22"/>
    <n v="1"/>
    <n v="1"/>
    <n v="871"/>
    <n v="871"/>
  </r>
  <r>
    <x v="7"/>
    <x v="3"/>
    <x v="12"/>
    <x v="12"/>
    <x v="23"/>
    <n v="7"/>
    <n v="7"/>
    <n v="711"/>
    <n v="1065.8571428571399"/>
  </r>
  <r>
    <x v="7"/>
    <x v="3"/>
    <x v="12"/>
    <x v="12"/>
    <x v="24"/>
    <n v="2"/>
    <n v="2"/>
    <n v="731"/>
    <n v="731"/>
  </r>
  <r>
    <x v="7"/>
    <x v="3"/>
    <x v="12"/>
    <x v="12"/>
    <x v="25"/>
    <n v="7"/>
    <n v="7"/>
    <n v="790"/>
    <n v="658.85714285714198"/>
  </r>
  <r>
    <x v="7"/>
    <x v="3"/>
    <x v="12"/>
    <x v="12"/>
    <x v="26"/>
    <n v="3"/>
    <n v="3"/>
    <n v="629"/>
    <n v="477.666666666666"/>
  </r>
  <r>
    <x v="7"/>
    <x v="3"/>
    <x v="12"/>
    <x v="12"/>
    <x v="27"/>
    <n v="6"/>
    <n v="6"/>
    <n v="372"/>
    <n v="386"/>
  </r>
  <r>
    <x v="7"/>
    <x v="3"/>
    <x v="12"/>
    <x v="12"/>
    <x v="28"/>
    <n v="3"/>
    <n v="3"/>
    <n v="669"/>
    <n v="653.33333333333303"/>
  </r>
  <r>
    <x v="7"/>
    <x v="3"/>
    <x v="12"/>
    <x v="12"/>
    <x v="29"/>
    <n v="1"/>
    <n v="1"/>
    <n v="39"/>
    <n v="39"/>
  </r>
  <r>
    <x v="7"/>
    <x v="3"/>
    <x v="12"/>
    <x v="12"/>
    <x v="30"/>
    <n v="4"/>
    <n v="4"/>
    <n v="906"/>
    <n v="902.5"/>
  </r>
  <r>
    <x v="7"/>
    <x v="3"/>
    <x v="12"/>
    <x v="12"/>
    <x v="31"/>
    <n v="1"/>
    <n v="1"/>
    <n v="1030"/>
    <n v="1030"/>
  </r>
  <r>
    <x v="7"/>
    <x v="3"/>
    <x v="12"/>
    <x v="12"/>
    <x v="34"/>
    <n v="1"/>
    <n v="1"/>
    <n v="760"/>
    <n v="760"/>
  </r>
  <r>
    <x v="7"/>
    <x v="3"/>
    <x v="12"/>
    <x v="12"/>
    <x v="35"/>
    <n v="1"/>
    <n v="1"/>
    <n v="640"/>
    <n v="640"/>
  </r>
  <r>
    <x v="7"/>
    <x v="3"/>
    <x v="12"/>
    <x v="12"/>
    <x v="36"/>
    <n v="11"/>
    <n v="9"/>
    <n v="675"/>
    <n v="757.888888888888"/>
  </r>
  <r>
    <x v="7"/>
    <x v="3"/>
    <x v="12"/>
    <x v="12"/>
    <x v="37"/>
    <n v="2"/>
    <n v="2"/>
    <n v="466"/>
    <n v="466"/>
  </r>
  <r>
    <x v="7"/>
    <x v="3"/>
    <x v="12"/>
    <x v="12"/>
    <x v="38"/>
    <n v="1"/>
    <n v="1"/>
    <n v="719"/>
    <n v="719"/>
  </r>
  <r>
    <x v="7"/>
    <x v="3"/>
    <x v="12"/>
    <x v="12"/>
    <x v="39"/>
    <n v="1"/>
    <n v="1"/>
    <n v="1179"/>
    <n v="1179"/>
  </r>
  <r>
    <x v="7"/>
    <x v="3"/>
    <x v="12"/>
    <x v="12"/>
    <x v="41"/>
    <n v="1"/>
    <n v="1"/>
    <n v="37"/>
    <n v="37"/>
  </r>
  <r>
    <x v="7"/>
    <x v="3"/>
    <x v="12"/>
    <x v="12"/>
    <x v="42"/>
    <n v="2"/>
    <n v="2"/>
    <n v="494"/>
    <n v="494"/>
  </r>
  <r>
    <x v="7"/>
    <x v="3"/>
    <x v="12"/>
    <x v="12"/>
    <x v="43"/>
    <n v="1"/>
    <n v="0"/>
    <m/>
    <m/>
  </r>
  <r>
    <x v="7"/>
    <x v="3"/>
    <x v="12"/>
    <x v="12"/>
    <x v="44"/>
    <n v="1"/>
    <n v="1"/>
    <n v="719"/>
    <n v="719"/>
  </r>
  <r>
    <x v="7"/>
    <x v="3"/>
    <x v="12"/>
    <x v="12"/>
    <x v="46"/>
    <n v="1"/>
    <n v="1"/>
    <n v="649"/>
    <n v="649"/>
  </r>
  <r>
    <x v="7"/>
    <x v="3"/>
    <x v="12"/>
    <x v="12"/>
    <x v="47"/>
    <n v="2"/>
    <n v="2"/>
    <n v="379"/>
    <n v="379"/>
  </r>
  <r>
    <x v="7"/>
    <x v="3"/>
    <x v="12"/>
    <x v="12"/>
    <x v="49"/>
    <n v="2"/>
    <n v="2"/>
    <n v="661.5"/>
    <n v="661.5"/>
  </r>
  <r>
    <x v="7"/>
    <x v="3"/>
    <x v="12"/>
    <x v="12"/>
    <x v="50"/>
    <n v="1"/>
    <n v="1"/>
    <n v="790"/>
    <n v="790"/>
  </r>
  <r>
    <x v="7"/>
    <x v="3"/>
    <x v="12"/>
    <x v="12"/>
    <x v="51"/>
    <n v="3"/>
    <n v="3"/>
    <n v="599"/>
    <n v="458"/>
  </r>
  <r>
    <x v="7"/>
    <x v="3"/>
    <x v="12"/>
    <x v="13"/>
    <x v="0"/>
    <n v="1"/>
    <n v="1"/>
    <n v="761"/>
    <n v="761"/>
  </r>
  <r>
    <x v="7"/>
    <x v="3"/>
    <x v="12"/>
    <x v="13"/>
    <x v="3"/>
    <n v="1"/>
    <n v="1"/>
    <n v="274"/>
    <n v="274"/>
  </r>
  <r>
    <x v="7"/>
    <x v="3"/>
    <x v="12"/>
    <x v="13"/>
    <x v="5"/>
    <n v="3"/>
    <n v="3"/>
    <n v="783"/>
    <n v="832.66666666666595"/>
  </r>
  <r>
    <x v="7"/>
    <x v="3"/>
    <x v="12"/>
    <x v="13"/>
    <x v="8"/>
    <n v="1"/>
    <n v="1"/>
    <n v="391"/>
    <n v="391"/>
  </r>
  <r>
    <x v="7"/>
    <x v="3"/>
    <x v="12"/>
    <x v="13"/>
    <x v="11"/>
    <n v="15"/>
    <n v="15"/>
    <n v="594"/>
    <n v="575.66666666666595"/>
  </r>
  <r>
    <x v="7"/>
    <x v="3"/>
    <x v="12"/>
    <x v="13"/>
    <x v="12"/>
    <n v="15"/>
    <n v="15"/>
    <n v="594"/>
    <n v="575.66666666666595"/>
  </r>
  <r>
    <x v="7"/>
    <x v="3"/>
    <x v="12"/>
    <x v="13"/>
    <x v="17"/>
    <n v="1"/>
    <n v="1"/>
    <n v="114"/>
    <n v="114"/>
  </r>
  <r>
    <x v="7"/>
    <x v="3"/>
    <x v="12"/>
    <x v="13"/>
    <x v="20"/>
    <n v="1"/>
    <n v="1"/>
    <n v="54"/>
    <n v="54"/>
  </r>
  <r>
    <x v="7"/>
    <x v="3"/>
    <x v="12"/>
    <x v="13"/>
    <x v="23"/>
    <n v="4"/>
    <n v="4"/>
    <n v="594"/>
    <n v="711.25"/>
  </r>
  <r>
    <x v="7"/>
    <x v="3"/>
    <x v="12"/>
    <x v="13"/>
    <x v="25"/>
    <n v="1"/>
    <n v="1"/>
    <n v="188"/>
    <n v="188"/>
  </r>
  <r>
    <x v="7"/>
    <x v="3"/>
    <x v="12"/>
    <x v="13"/>
    <x v="27"/>
    <n v="4"/>
    <n v="4"/>
    <n v="749.5"/>
    <n v="772.75"/>
  </r>
  <r>
    <x v="7"/>
    <x v="3"/>
    <x v="12"/>
    <x v="13"/>
    <x v="28"/>
    <n v="1"/>
    <n v="1"/>
    <n v="1383"/>
    <n v="1383"/>
  </r>
  <r>
    <x v="7"/>
    <x v="3"/>
    <x v="12"/>
    <x v="13"/>
    <x v="30"/>
    <n v="1"/>
    <n v="1"/>
    <n v="54"/>
    <n v="54"/>
  </r>
  <r>
    <x v="7"/>
    <x v="3"/>
    <x v="12"/>
    <x v="13"/>
    <x v="36"/>
    <n v="3"/>
    <n v="3"/>
    <n v="340"/>
    <n v="435"/>
  </r>
  <r>
    <x v="7"/>
    <x v="3"/>
    <x v="12"/>
    <x v="13"/>
    <x v="37"/>
    <n v="2"/>
    <n v="2"/>
    <n v="594"/>
    <n v="594"/>
  </r>
  <r>
    <x v="7"/>
    <x v="3"/>
    <x v="12"/>
    <x v="13"/>
    <x v="39"/>
    <n v="2"/>
    <n v="2"/>
    <n v="576"/>
    <n v="576"/>
  </r>
  <r>
    <x v="7"/>
    <x v="3"/>
    <x v="12"/>
    <x v="13"/>
    <x v="46"/>
    <n v="2"/>
    <n v="2"/>
    <n v="595.5"/>
    <n v="595.5"/>
  </r>
  <r>
    <x v="7"/>
    <x v="3"/>
    <x v="12"/>
    <x v="13"/>
    <x v="49"/>
    <n v="1"/>
    <n v="1"/>
    <n v="188"/>
    <n v="188"/>
  </r>
  <r>
    <x v="7"/>
    <x v="3"/>
    <x v="12"/>
    <x v="13"/>
    <x v="51"/>
    <n v="1"/>
    <n v="1"/>
    <n v="593"/>
    <n v="593"/>
  </r>
  <r>
    <x v="7"/>
    <x v="3"/>
    <x v="12"/>
    <x v="16"/>
    <x v="0"/>
    <n v="1"/>
    <n v="1"/>
    <n v="1179"/>
    <n v="1179"/>
  </r>
  <r>
    <x v="7"/>
    <x v="3"/>
    <x v="12"/>
    <x v="16"/>
    <x v="1"/>
    <n v="1"/>
    <n v="1"/>
    <n v="114"/>
    <n v="114"/>
  </r>
  <r>
    <x v="7"/>
    <x v="3"/>
    <x v="12"/>
    <x v="16"/>
    <x v="3"/>
    <n v="2"/>
    <n v="1"/>
    <n v="215"/>
    <n v="215"/>
  </r>
  <r>
    <x v="7"/>
    <x v="3"/>
    <x v="12"/>
    <x v="16"/>
    <x v="11"/>
    <n v="33"/>
    <n v="31"/>
    <n v="2904"/>
    <n v="2968.4516129032199"/>
  </r>
  <r>
    <x v="7"/>
    <x v="3"/>
    <x v="12"/>
    <x v="16"/>
    <x v="12"/>
    <n v="33"/>
    <n v="31"/>
    <n v="2904"/>
    <n v="2968.4516129032199"/>
  </r>
  <r>
    <x v="7"/>
    <x v="3"/>
    <x v="12"/>
    <x v="16"/>
    <x v="15"/>
    <n v="2"/>
    <n v="2"/>
    <n v="858"/>
    <n v="858"/>
  </r>
  <r>
    <x v="7"/>
    <x v="3"/>
    <x v="12"/>
    <x v="16"/>
    <x v="23"/>
    <n v="10"/>
    <n v="8"/>
    <n v="1047.5"/>
    <n v="1035.875"/>
  </r>
  <r>
    <x v="7"/>
    <x v="3"/>
    <x v="12"/>
    <x v="16"/>
    <x v="24"/>
    <n v="1"/>
    <n v="1"/>
    <n v="159"/>
    <n v="159"/>
  </r>
  <r>
    <x v="7"/>
    <x v="3"/>
    <x v="12"/>
    <x v="16"/>
    <x v="25"/>
    <n v="1"/>
    <n v="1"/>
    <n v="319"/>
    <n v="319"/>
  </r>
  <r>
    <x v="7"/>
    <x v="3"/>
    <x v="12"/>
    <x v="16"/>
    <x v="27"/>
    <n v="16"/>
    <n v="16"/>
    <n v="5759.5"/>
    <n v="4905.9375"/>
  </r>
  <r>
    <x v="7"/>
    <x v="3"/>
    <x v="12"/>
    <x v="16"/>
    <x v="28"/>
    <n v="2"/>
    <n v="2"/>
    <n v="836"/>
    <n v="836"/>
  </r>
  <r>
    <x v="7"/>
    <x v="3"/>
    <x v="12"/>
    <x v="16"/>
    <x v="30"/>
    <n v="3"/>
    <n v="3"/>
    <n v="328"/>
    <n v="625"/>
  </r>
  <r>
    <x v="7"/>
    <x v="3"/>
    <x v="12"/>
    <x v="16"/>
    <x v="34"/>
    <n v="1"/>
    <n v="1"/>
    <n v="53"/>
    <n v="53"/>
  </r>
  <r>
    <x v="7"/>
    <x v="3"/>
    <x v="12"/>
    <x v="16"/>
    <x v="36"/>
    <n v="2"/>
    <n v="2"/>
    <n v="933.5"/>
    <n v="933.5"/>
  </r>
  <r>
    <x v="7"/>
    <x v="3"/>
    <x v="12"/>
    <x v="16"/>
    <x v="37"/>
    <n v="6"/>
    <n v="5"/>
    <n v="1133"/>
    <n v="1280"/>
  </r>
  <r>
    <x v="7"/>
    <x v="3"/>
    <x v="12"/>
    <x v="16"/>
    <x v="39"/>
    <n v="1"/>
    <n v="1"/>
    <n v="1179"/>
    <n v="1179"/>
  </r>
  <r>
    <x v="7"/>
    <x v="3"/>
    <x v="12"/>
    <x v="16"/>
    <x v="42"/>
    <n v="1"/>
    <n v="1"/>
    <n v="319"/>
    <n v="319"/>
  </r>
  <r>
    <x v="7"/>
    <x v="3"/>
    <x v="12"/>
    <x v="16"/>
    <x v="46"/>
    <n v="1"/>
    <n v="1"/>
    <n v="1753"/>
    <n v="1753"/>
  </r>
  <r>
    <x v="7"/>
    <x v="3"/>
    <x v="12"/>
    <x v="16"/>
    <x v="51"/>
    <n v="15"/>
    <n v="15"/>
    <n v="5820"/>
    <n v="5229.4666666666599"/>
  </r>
  <r>
    <x v="7"/>
    <x v="3"/>
    <x v="13"/>
    <x v="0"/>
    <x v="0"/>
    <n v="328"/>
    <n v="307"/>
    <n v="60"/>
    <n v="265.35504885993402"/>
  </r>
  <r>
    <x v="7"/>
    <x v="3"/>
    <x v="13"/>
    <x v="0"/>
    <x v="1"/>
    <n v="116"/>
    <n v="109"/>
    <n v="67"/>
    <n v="185.04587155963301"/>
  </r>
  <r>
    <x v="7"/>
    <x v="3"/>
    <x v="13"/>
    <x v="0"/>
    <x v="2"/>
    <n v="154"/>
    <n v="141"/>
    <n v="68"/>
    <n v="151.29787234042499"/>
  </r>
  <r>
    <x v="7"/>
    <x v="3"/>
    <x v="13"/>
    <x v="0"/>
    <x v="3"/>
    <n v="195"/>
    <n v="192"/>
    <n v="113"/>
    <n v="304.385416666666"/>
  </r>
  <r>
    <x v="7"/>
    <x v="3"/>
    <x v="13"/>
    <x v="0"/>
    <x v="4"/>
    <n v="114"/>
    <n v="108"/>
    <n v="55"/>
    <n v="126.194444444444"/>
  </r>
  <r>
    <x v="7"/>
    <x v="3"/>
    <x v="13"/>
    <x v="0"/>
    <x v="5"/>
    <n v="186"/>
    <n v="175"/>
    <n v="51"/>
    <n v="90.702857142857098"/>
  </r>
  <r>
    <x v="7"/>
    <x v="3"/>
    <x v="13"/>
    <x v="0"/>
    <x v="6"/>
    <n v="49"/>
    <n v="47"/>
    <n v="24"/>
    <n v="54.446808510638299"/>
  </r>
  <r>
    <x v="7"/>
    <x v="3"/>
    <x v="13"/>
    <x v="0"/>
    <x v="7"/>
    <n v="149"/>
    <n v="146"/>
    <n v="77.5"/>
    <n v="124.69178082191701"/>
  </r>
  <r>
    <x v="7"/>
    <x v="3"/>
    <x v="13"/>
    <x v="0"/>
    <x v="8"/>
    <n v="162"/>
    <n v="147"/>
    <n v="52"/>
    <n v="126.993197278911"/>
  </r>
  <r>
    <x v="7"/>
    <x v="3"/>
    <x v="13"/>
    <x v="0"/>
    <x v="9"/>
    <n v="106"/>
    <n v="105"/>
    <n v="73"/>
    <n v="176.81904761904701"/>
  </r>
  <r>
    <x v="7"/>
    <x v="3"/>
    <x v="13"/>
    <x v="0"/>
    <x v="10"/>
    <n v="67"/>
    <n v="65"/>
    <n v="37"/>
    <n v="89.830769230769207"/>
  </r>
  <r>
    <x v="7"/>
    <x v="3"/>
    <x v="13"/>
    <x v="0"/>
    <x v="11"/>
    <n v="10474"/>
    <n v="9904"/>
    <n v="83"/>
    <n v="201.23657108238999"/>
  </r>
  <r>
    <x v="7"/>
    <x v="3"/>
    <x v="13"/>
    <x v="0"/>
    <x v="12"/>
    <n v="10916"/>
    <n v="10321"/>
    <n v="82"/>
    <n v="199.694021897103"/>
  </r>
  <r>
    <x v="7"/>
    <x v="3"/>
    <x v="13"/>
    <x v="0"/>
    <x v="13"/>
    <n v="382"/>
    <n v="357"/>
    <n v="87"/>
    <n v="158.54341736694599"/>
  </r>
  <r>
    <x v="7"/>
    <x v="3"/>
    <x v="13"/>
    <x v="0"/>
    <x v="14"/>
    <n v="103"/>
    <n v="90"/>
    <n v="61.5"/>
    <n v="104.422222222222"/>
  </r>
  <r>
    <x v="7"/>
    <x v="3"/>
    <x v="13"/>
    <x v="0"/>
    <x v="15"/>
    <n v="782"/>
    <n v="751"/>
    <n v="59"/>
    <n v="262.51531291611099"/>
  </r>
  <r>
    <x v="7"/>
    <x v="3"/>
    <x v="13"/>
    <x v="0"/>
    <x v="16"/>
    <n v="227"/>
    <n v="218"/>
    <n v="47"/>
    <n v="79.522935779816507"/>
  </r>
  <r>
    <x v="7"/>
    <x v="3"/>
    <x v="13"/>
    <x v="0"/>
    <x v="17"/>
    <n v="103"/>
    <n v="97"/>
    <n v="94"/>
    <n v="212.58762886597901"/>
  </r>
  <r>
    <x v="7"/>
    <x v="3"/>
    <x v="13"/>
    <x v="0"/>
    <x v="18"/>
    <n v="156"/>
    <n v="149"/>
    <n v="66"/>
    <n v="111.429530201342"/>
  </r>
  <r>
    <x v="7"/>
    <x v="3"/>
    <x v="13"/>
    <x v="0"/>
    <x v="19"/>
    <n v="627"/>
    <n v="604"/>
    <n v="136"/>
    <n v="238.077814569536"/>
  </r>
  <r>
    <x v="7"/>
    <x v="3"/>
    <x v="13"/>
    <x v="0"/>
    <x v="20"/>
    <n v="299"/>
    <n v="283"/>
    <n v="39"/>
    <n v="86.957597173144805"/>
  </r>
  <r>
    <x v="7"/>
    <x v="3"/>
    <x v="13"/>
    <x v="0"/>
    <x v="21"/>
    <n v="167"/>
    <n v="161"/>
    <n v="65"/>
    <n v="140.55900621117999"/>
  </r>
  <r>
    <x v="7"/>
    <x v="3"/>
    <x v="13"/>
    <x v="0"/>
    <x v="22"/>
    <n v="93"/>
    <n v="88"/>
    <n v="53.5"/>
    <n v="202.17045454545399"/>
  </r>
  <r>
    <x v="7"/>
    <x v="3"/>
    <x v="13"/>
    <x v="0"/>
    <x v="23"/>
    <n v="1894"/>
    <n v="1800"/>
    <n v="125"/>
    <n v="292.273888888888"/>
  </r>
  <r>
    <x v="7"/>
    <x v="3"/>
    <x v="13"/>
    <x v="0"/>
    <x v="24"/>
    <n v="281"/>
    <n v="259"/>
    <n v="44"/>
    <n v="93.297297297297206"/>
  </r>
  <r>
    <x v="7"/>
    <x v="3"/>
    <x v="13"/>
    <x v="0"/>
    <x v="25"/>
    <n v="1842"/>
    <n v="1746"/>
    <n v="86"/>
    <n v="186.848224513172"/>
  </r>
  <r>
    <x v="7"/>
    <x v="3"/>
    <x v="13"/>
    <x v="0"/>
    <x v="26"/>
    <n v="236"/>
    <n v="225"/>
    <n v="135"/>
    <n v="186.52444444444399"/>
  </r>
  <r>
    <x v="7"/>
    <x v="3"/>
    <x v="13"/>
    <x v="0"/>
    <x v="27"/>
    <n v="1546"/>
    <n v="1448"/>
    <n v="68.5"/>
    <n v="178.42127071823199"/>
  </r>
  <r>
    <x v="7"/>
    <x v="3"/>
    <x v="13"/>
    <x v="0"/>
    <x v="28"/>
    <n v="550"/>
    <n v="526"/>
    <n v="188"/>
    <n v="349.80228136882101"/>
  </r>
  <r>
    <x v="7"/>
    <x v="3"/>
    <x v="13"/>
    <x v="0"/>
    <x v="29"/>
    <n v="77"/>
    <n v="73"/>
    <n v="33"/>
    <n v="95.369863013698605"/>
  </r>
  <r>
    <x v="7"/>
    <x v="3"/>
    <x v="13"/>
    <x v="0"/>
    <x v="30"/>
    <n v="1525"/>
    <n v="1448"/>
    <n v="52"/>
    <n v="181.01519337016501"/>
  </r>
  <r>
    <x v="7"/>
    <x v="3"/>
    <x v="13"/>
    <x v="0"/>
    <x v="31"/>
    <n v="322"/>
    <n v="304"/>
    <n v="80.5"/>
    <n v="200.4375"/>
  </r>
  <r>
    <x v="7"/>
    <x v="3"/>
    <x v="13"/>
    <x v="0"/>
    <x v="32"/>
    <n v="81"/>
    <n v="78"/>
    <n v="62"/>
    <n v="113.884615384615"/>
  </r>
  <r>
    <x v="7"/>
    <x v="3"/>
    <x v="13"/>
    <x v="0"/>
    <x v="33"/>
    <n v="111"/>
    <n v="105"/>
    <n v="52"/>
    <n v="119.52380952380901"/>
  </r>
  <r>
    <x v="7"/>
    <x v="3"/>
    <x v="13"/>
    <x v="0"/>
    <x v="34"/>
    <n v="310"/>
    <n v="295"/>
    <n v="83"/>
    <n v="183.33220338983"/>
  </r>
  <r>
    <x v="7"/>
    <x v="3"/>
    <x v="13"/>
    <x v="0"/>
    <x v="35"/>
    <n v="367"/>
    <n v="355"/>
    <n v="115"/>
    <n v="173.794366197183"/>
  </r>
  <r>
    <x v="7"/>
    <x v="3"/>
    <x v="13"/>
    <x v="0"/>
    <x v="36"/>
    <n v="2649"/>
    <n v="2508"/>
    <n v="95"/>
    <n v="185.40271132376299"/>
  </r>
  <r>
    <x v="7"/>
    <x v="3"/>
    <x v="13"/>
    <x v="0"/>
    <x v="37"/>
    <n v="467"/>
    <n v="436"/>
    <n v="117.5"/>
    <n v="262.04816513761398"/>
  </r>
  <r>
    <x v="7"/>
    <x v="3"/>
    <x v="13"/>
    <x v="0"/>
    <x v="38"/>
    <n v="361"/>
    <n v="340"/>
    <n v="53"/>
    <n v="178.36470588235201"/>
  </r>
  <r>
    <x v="7"/>
    <x v="3"/>
    <x v="13"/>
    <x v="0"/>
    <x v="39"/>
    <n v="1018"/>
    <n v="954"/>
    <n v="59.5"/>
    <n v="162.749475890985"/>
  </r>
  <r>
    <x v="7"/>
    <x v="3"/>
    <x v="13"/>
    <x v="0"/>
    <x v="40"/>
    <n v="360"/>
    <n v="342"/>
    <n v="111"/>
    <n v="317.16081871345"/>
  </r>
  <r>
    <x v="7"/>
    <x v="3"/>
    <x v="13"/>
    <x v="0"/>
    <x v="41"/>
    <n v="213"/>
    <n v="192"/>
    <n v="52.5"/>
    <n v="88.015625"/>
  </r>
  <r>
    <x v="7"/>
    <x v="3"/>
    <x v="13"/>
    <x v="0"/>
    <x v="42"/>
    <n v="192"/>
    <n v="180"/>
    <n v="73.5"/>
    <n v="166.694444444444"/>
  </r>
  <r>
    <x v="7"/>
    <x v="3"/>
    <x v="13"/>
    <x v="0"/>
    <x v="43"/>
    <n v="254"/>
    <n v="239"/>
    <n v="131"/>
    <n v="170.012552301255"/>
  </r>
  <r>
    <x v="7"/>
    <x v="3"/>
    <x v="13"/>
    <x v="0"/>
    <x v="44"/>
    <n v="94"/>
    <n v="91"/>
    <n v="96"/>
    <n v="195.75824175824101"/>
  </r>
  <r>
    <x v="7"/>
    <x v="3"/>
    <x v="13"/>
    <x v="0"/>
    <x v="45"/>
    <n v="254"/>
    <n v="236"/>
    <n v="54.5"/>
    <n v="147.10593220338899"/>
  </r>
  <r>
    <x v="7"/>
    <x v="3"/>
    <x v="13"/>
    <x v="0"/>
    <x v="46"/>
    <n v="429"/>
    <n v="409"/>
    <n v="66"/>
    <n v="164.63325183373999"/>
  </r>
  <r>
    <x v="7"/>
    <x v="3"/>
    <x v="13"/>
    <x v="0"/>
    <x v="53"/>
    <n v="4"/>
    <n v="4"/>
    <n v="88.5"/>
    <n v="97.25"/>
  </r>
  <r>
    <x v="7"/>
    <x v="3"/>
    <x v="13"/>
    <x v="0"/>
    <x v="47"/>
    <n v="438"/>
    <n v="413"/>
    <n v="51"/>
    <n v="163.694915254237"/>
  </r>
  <r>
    <x v="7"/>
    <x v="3"/>
    <x v="13"/>
    <x v="0"/>
    <x v="48"/>
    <n v="151"/>
    <n v="138"/>
    <n v="57.5"/>
    <n v="117.963768115942"/>
  </r>
  <r>
    <x v="7"/>
    <x v="3"/>
    <x v="13"/>
    <x v="0"/>
    <x v="49"/>
    <n v="162"/>
    <n v="152"/>
    <n v="101.5"/>
    <n v="373.61842105263099"/>
  </r>
  <r>
    <x v="7"/>
    <x v="3"/>
    <x v="13"/>
    <x v="0"/>
    <x v="50"/>
    <n v="450"/>
    <n v="421"/>
    <n v="102"/>
    <n v="214.46555819477399"/>
  </r>
  <r>
    <x v="7"/>
    <x v="3"/>
    <x v="13"/>
    <x v="0"/>
    <x v="51"/>
    <n v="533"/>
    <n v="494"/>
    <n v="89.5"/>
    <n v="283.75303643724698"/>
  </r>
  <r>
    <x v="7"/>
    <x v="3"/>
    <x v="13"/>
    <x v="0"/>
    <x v="52"/>
    <n v="92"/>
    <n v="87"/>
    <n v="75"/>
    <n v="113"/>
  </r>
  <r>
    <x v="7"/>
    <x v="3"/>
    <x v="13"/>
    <x v="1"/>
    <x v="0"/>
    <n v="63"/>
    <n v="58"/>
    <n v="40.5"/>
    <n v="137.68965517241301"/>
  </r>
  <r>
    <x v="7"/>
    <x v="3"/>
    <x v="13"/>
    <x v="1"/>
    <x v="1"/>
    <n v="17"/>
    <n v="15"/>
    <n v="57"/>
    <n v="126.933333333333"/>
  </r>
  <r>
    <x v="7"/>
    <x v="3"/>
    <x v="13"/>
    <x v="1"/>
    <x v="2"/>
    <n v="28"/>
    <n v="24"/>
    <n v="76.5"/>
    <n v="239.291666666666"/>
  </r>
  <r>
    <x v="7"/>
    <x v="3"/>
    <x v="13"/>
    <x v="1"/>
    <x v="3"/>
    <n v="26"/>
    <n v="24"/>
    <n v="167.5"/>
    <n v="307.25"/>
  </r>
  <r>
    <x v="7"/>
    <x v="3"/>
    <x v="13"/>
    <x v="1"/>
    <x v="4"/>
    <n v="30"/>
    <n v="28"/>
    <n v="28.5"/>
    <n v="80.071428571428498"/>
  </r>
  <r>
    <x v="7"/>
    <x v="3"/>
    <x v="13"/>
    <x v="1"/>
    <x v="5"/>
    <n v="44"/>
    <n v="43"/>
    <n v="44"/>
    <n v="78.651162790697597"/>
  </r>
  <r>
    <x v="7"/>
    <x v="3"/>
    <x v="13"/>
    <x v="1"/>
    <x v="6"/>
    <n v="6"/>
    <n v="5"/>
    <n v="24"/>
    <n v="20"/>
  </r>
  <r>
    <x v="7"/>
    <x v="3"/>
    <x v="13"/>
    <x v="1"/>
    <x v="7"/>
    <n v="29"/>
    <n v="27"/>
    <n v="72"/>
    <n v="84.962962962962905"/>
  </r>
  <r>
    <x v="7"/>
    <x v="3"/>
    <x v="13"/>
    <x v="1"/>
    <x v="8"/>
    <n v="40"/>
    <n v="36"/>
    <n v="38"/>
    <n v="99.1944444444444"/>
  </r>
  <r>
    <x v="7"/>
    <x v="3"/>
    <x v="13"/>
    <x v="1"/>
    <x v="9"/>
    <n v="20"/>
    <n v="20"/>
    <n v="100.5"/>
    <n v="353.15"/>
  </r>
  <r>
    <x v="7"/>
    <x v="3"/>
    <x v="13"/>
    <x v="1"/>
    <x v="10"/>
    <n v="16"/>
    <n v="15"/>
    <n v="31"/>
    <n v="71.466666666666598"/>
  </r>
  <r>
    <x v="7"/>
    <x v="3"/>
    <x v="13"/>
    <x v="1"/>
    <x v="11"/>
    <n v="2006"/>
    <n v="1898"/>
    <n v="66"/>
    <n v="145.33667017913501"/>
  </r>
  <r>
    <x v="7"/>
    <x v="3"/>
    <x v="13"/>
    <x v="1"/>
    <x v="12"/>
    <n v="2092"/>
    <n v="1977"/>
    <n v="65"/>
    <n v="143.15477996965001"/>
  </r>
  <r>
    <x v="7"/>
    <x v="3"/>
    <x v="13"/>
    <x v="1"/>
    <x v="13"/>
    <n v="64"/>
    <n v="60"/>
    <n v="67.5"/>
    <n v="122.533333333333"/>
  </r>
  <r>
    <x v="7"/>
    <x v="3"/>
    <x v="13"/>
    <x v="1"/>
    <x v="14"/>
    <n v="28"/>
    <n v="26"/>
    <n v="56"/>
    <n v="97.807692307692307"/>
  </r>
  <r>
    <x v="7"/>
    <x v="3"/>
    <x v="13"/>
    <x v="1"/>
    <x v="15"/>
    <n v="155"/>
    <n v="146"/>
    <n v="46.5"/>
    <n v="153.972602739726"/>
  </r>
  <r>
    <x v="7"/>
    <x v="3"/>
    <x v="13"/>
    <x v="1"/>
    <x v="16"/>
    <n v="47"/>
    <n v="44"/>
    <n v="36.5"/>
    <n v="51.386363636363598"/>
  </r>
  <r>
    <x v="7"/>
    <x v="3"/>
    <x v="13"/>
    <x v="1"/>
    <x v="17"/>
    <n v="12"/>
    <n v="12"/>
    <n v="42"/>
    <n v="174.333333333333"/>
  </r>
  <r>
    <x v="7"/>
    <x v="3"/>
    <x v="13"/>
    <x v="1"/>
    <x v="18"/>
    <n v="35"/>
    <n v="33"/>
    <n v="61"/>
    <n v="82.515151515151501"/>
  </r>
  <r>
    <x v="7"/>
    <x v="3"/>
    <x v="13"/>
    <x v="1"/>
    <x v="19"/>
    <n v="121"/>
    <n v="117"/>
    <n v="110"/>
    <n v="147.47863247863199"/>
  </r>
  <r>
    <x v="7"/>
    <x v="3"/>
    <x v="13"/>
    <x v="1"/>
    <x v="20"/>
    <n v="76"/>
    <n v="72"/>
    <n v="40.5"/>
    <n v="76.9166666666666"/>
  </r>
  <r>
    <x v="7"/>
    <x v="3"/>
    <x v="13"/>
    <x v="1"/>
    <x v="21"/>
    <n v="46"/>
    <n v="46"/>
    <n v="65"/>
    <n v="129.869565217391"/>
  </r>
  <r>
    <x v="7"/>
    <x v="3"/>
    <x v="13"/>
    <x v="1"/>
    <x v="22"/>
    <n v="19"/>
    <n v="18"/>
    <n v="38.5"/>
    <n v="102.833333333333"/>
  </r>
  <r>
    <x v="7"/>
    <x v="3"/>
    <x v="13"/>
    <x v="1"/>
    <x v="23"/>
    <n v="270"/>
    <n v="261"/>
    <n v="102"/>
    <n v="232.32950191570799"/>
  </r>
  <r>
    <x v="7"/>
    <x v="3"/>
    <x v="13"/>
    <x v="1"/>
    <x v="24"/>
    <n v="47"/>
    <n v="43"/>
    <n v="44"/>
    <n v="76.813953488371993"/>
  </r>
  <r>
    <x v="7"/>
    <x v="3"/>
    <x v="13"/>
    <x v="1"/>
    <x v="25"/>
    <n v="386"/>
    <n v="370"/>
    <n v="76.5"/>
    <n v="134.74054054054"/>
  </r>
  <r>
    <x v="7"/>
    <x v="3"/>
    <x v="13"/>
    <x v="1"/>
    <x v="26"/>
    <n v="45"/>
    <n v="43"/>
    <n v="94"/>
    <n v="157.95348837209301"/>
  </r>
  <r>
    <x v="7"/>
    <x v="3"/>
    <x v="13"/>
    <x v="1"/>
    <x v="27"/>
    <n v="337"/>
    <n v="317"/>
    <n v="60"/>
    <n v="137.58990536277599"/>
  </r>
  <r>
    <x v="7"/>
    <x v="3"/>
    <x v="13"/>
    <x v="1"/>
    <x v="28"/>
    <n v="78"/>
    <n v="76"/>
    <n v="137"/>
    <n v="238.763157894736"/>
  </r>
  <r>
    <x v="7"/>
    <x v="3"/>
    <x v="13"/>
    <x v="1"/>
    <x v="29"/>
    <n v="22"/>
    <n v="20"/>
    <n v="23.5"/>
    <n v="69.95"/>
  </r>
  <r>
    <x v="7"/>
    <x v="3"/>
    <x v="13"/>
    <x v="1"/>
    <x v="30"/>
    <n v="314"/>
    <n v="294"/>
    <n v="41"/>
    <n v="114.5"/>
  </r>
  <r>
    <x v="7"/>
    <x v="3"/>
    <x v="13"/>
    <x v="1"/>
    <x v="31"/>
    <n v="48"/>
    <n v="48"/>
    <n v="66"/>
    <n v="188.270833333333"/>
  </r>
  <r>
    <x v="7"/>
    <x v="3"/>
    <x v="13"/>
    <x v="1"/>
    <x v="32"/>
    <n v="25"/>
    <n v="25"/>
    <n v="60"/>
    <n v="94.44"/>
  </r>
  <r>
    <x v="7"/>
    <x v="3"/>
    <x v="13"/>
    <x v="1"/>
    <x v="33"/>
    <n v="31"/>
    <n v="29"/>
    <n v="55"/>
    <n v="77.275862068965495"/>
  </r>
  <r>
    <x v="7"/>
    <x v="3"/>
    <x v="13"/>
    <x v="1"/>
    <x v="34"/>
    <n v="54"/>
    <n v="51"/>
    <n v="104"/>
    <n v="218.529411764705"/>
  </r>
  <r>
    <x v="7"/>
    <x v="3"/>
    <x v="13"/>
    <x v="1"/>
    <x v="35"/>
    <n v="74"/>
    <n v="73"/>
    <n v="89"/>
    <n v="139.26027397260199"/>
  </r>
  <r>
    <x v="7"/>
    <x v="3"/>
    <x v="13"/>
    <x v="1"/>
    <x v="36"/>
    <n v="481"/>
    <n v="453"/>
    <n v="75"/>
    <n v="140.933774834437"/>
  </r>
  <r>
    <x v="7"/>
    <x v="3"/>
    <x v="13"/>
    <x v="1"/>
    <x v="37"/>
    <n v="68"/>
    <n v="65"/>
    <n v="67"/>
    <n v="161.4"/>
  </r>
  <r>
    <x v="7"/>
    <x v="3"/>
    <x v="13"/>
    <x v="1"/>
    <x v="38"/>
    <n v="64"/>
    <n v="59"/>
    <n v="48"/>
    <n v="97.779661016949106"/>
  </r>
  <r>
    <x v="7"/>
    <x v="3"/>
    <x v="13"/>
    <x v="1"/>
    <x v="39"/>
    <n v="218"/>
    <n v="203"/>
    <n v="48"/>
    <n v="119.384236453201"/>
  </r>
  <r>
    <x v="7"/>
    <x v="3"/>
    <x v="13"/>
    <x v="1"/>
    <x v="40"/>
    <n v="50"/>
    <n v="48"/>
    <n v="93.5"/>
    <n v="324.791666666666"/>
  </r>
  <r>
    <x v="7"/>
    <x v="3"/>
    <x v="13"/>
    <x v="1"/>
    <x v="41"/>
    <n v="44"/>
    <n v="40"/>
    <n v="62.5"/>
    <n v="89.424999999999997"/>
  </r>
  <r>
    <x v="7"/>
    <x v="3"/>
    <x v="13"/>
    <x v="1"/>
    <x v="42"/>
    <n v="43"/>
    <n v="43"/>
    <n v="83"/>
    <n v="124.58139534883701"/>
  </r>
  <r>
    <x v="7"/>
    <x v="3"/>
    <x v="13"/>
    <x v="1"/>
    <x v="43"/>
    <n v="43"/>
    <n v="38"/>
    <n v="101.5"/>
    <n v="134.710526315789"/>
  </r>
  <r>
    <x v="7"/>
    <x v="3"/>
    <x v="13"/>
    <x v="1"/>
    <x v="44"/>
    <n v="11"/>
    <n v="10"/>
    <n v="64"/>
    <n v="112.7"/>
  </r>
  <r>
    <x v="7"/>
    <x v="3"/>
    <x v="13"/>
    <x v="1"/>
    <x v="45"/>
    <n v="55"/>
    <n v="51"/>
    <n v="59"/>
    <n v="160.62745098039201"/>
  </r>
  <r>
    <x v="7"/>
    <x v="3"/>
    <x v="13"/>
    <x v="1"/>
    <x v="46"/>
    <n v="85"/>
    <n v="83"/>
    <n v="51"/>
    <n v="99.602409638554207"/>
  </r>
  <r>
    <x v="7"/>
    <x v="3"/>
    <x v="13"/>
    <x v="1"/>
    <x v="47"/>
    <n v="86"/>
    <n v="79"/>
    <n v="45"/>
    <n v="90.734177215189803"/>
  </r>
  <r>
    <x v="7"/>
    <x v="3"/>
    <x v="13"/>
    <x v="1"/>
    <x v="48"/>
    <n v="20"/>
    <n v="20"/>
    <n v="55"/>
    <n v="94.25"/>
  </r>
  <r>
    <x v="7"/>
    <x v="3"/>
    <x v="13"/>
    <x v="1"/>
    <x v="49"/>
    <n v="36"/>
    <n v="32"/>
    <n v="75"/>
    <n v="143.96875"/>
  </r>
  <r>
    <x v="7"/>
    <x v="3"/>
    <x v="13"/>
    <x v="1"/>
    <x v="50"/>
    <n v="88"/>
    <n v="82"/>
    <n v="121"/>
    <n v="188.76829268292599"/>
  </r>
  <r>
    <x v="7"/>
    <x v="3"/>
    <x v="13"/>
    <x v="1"/>
    <x v="51"/>
    <n v="119"/>
    <n v="110"/>
    <n v="60"/>
    <n v="175.963636363636"/>
  </r>
  <r>
    <x v="7"/>
    <x v="3"/>
    <x v="13"/>
    <x v="1"/>
    <x v="52"/>
    <n v="20"/>
    <n v="19"/>
    <n v="40"/>
    <n v="42.684210526315702"/>
  </r>
  <r>
    <x v="7"/>
    <x v="3"/>
    <x v="13"/>
    <x v="2"/>
    <x v="0"/>
    <n v="9"/>
    <n v="9"/>
    <n v="102"/>
    <n v="315.222222222222"/>
  </r>
  <r>
    <x v="7"/>
    <x v="3"/>
    <x v="13"/>
    <x v="2"/>
    <x v="1"/>
    <n v="2"/>
    <n v="2"/>
    <n v="18.5"/>
    <n v="18.5"/>
  </r>
  <r>
    <x v="7"/>
    <x v="3"/>
    <x v="13"/>
    <x v="2"/>
    <x v="2"/>
    <n v="4"/>
    <n v="4"/>
    <n v="45.5"/>
    <n v="57.5"/>
  </r>
  <r>
    <x v="7"/>
    <x v="3"/>
    <x v="13"/>
    <x v="2"/>
    <x v="3"/>
    <n v="5"/>
    <n v="5"/>
    <n v="72"/>
    <n v="80.2"/>
  </r>
  <r>
    <x v="7"/>
    <x v="3"/>
    <x v="13"/>
    <x v="2"/>
    <x v="4"/>
    <n v="4"/>
    <n v="4"/>
    <n v="98"/>
    <n v="261.25"/>
  </r>
  <r>
    <x v="7"/>
    <x v="3"/>
    <x v="13"/>
    <x v="2"/>
    <x v="5"/>
    <n v="3"/>
    <n v="3"/>
    <n v="25"/>
    <n v="49.6666666666666"/>
  </r>
  <r>
    <x v="7"/>
    <x v="3"/>
    <x v="13"/>
    <x v="2"/>
    <x v="6"/>
    <n v="2"/>
    <n v="2"/>
    <n v="13"/>
    <n v="13"/>
  </r>
  <r>
    <x v="7"/>
    <x v="3"/>
    <x v="13"/>
    <x v="2"/>
    <x v="7"/>
    <n v="6"/>
    <n v="6"/>
    <n v="102.5"/>
    <n v="118.166666666666"/>
  </r>
  <r>
    <x v="7"/>
    <x v="3"/>
    <x v="13"/>
    <x v="2"/>
    <x v="8"/>
    <n v="5"/>
    <n v="4"/>
    <n v="181"/>
    <n v="191.5"/>
  </r>
  <r>
    <x v="7"/>
    <x v="3"/>
    <x v="13"/>
    <x v="2"/>
    <x v="9"/>
    <n v="4"/>
    <n v="4"/>
    <n v="116"/>
    <n v="111.75"/>
  </r>
  <r>
    <x v="7"/>
    <x v="3"/>
    <x v="13"/>
    <x v="2"/>
    <x v="10"/>
    <n v="6"/>
    <n v="6"/>
    <n v="96"/>
    <n v="81.1666666666666"/>
  </r>
  <r>
    <x v="7"/>
    <x v="3"/>
    <x v="13"/>
    <x v="2"/>
    <x v="11"/>
    <n v="384"/>
    <n v="370"/>
    <n v="73"/>
    <n v="141.17297297297199"/>
  </r>
  <r>
    <x v="7"/>
    <x v="3"/>
    <x v="13"/>
    <x v="2"/>
    <x v="12"/>
    <n v="401"/>
    <n v="387"/>
    <n v="72"/>
    <n v="137.90439276485699"/>
  </r>
  <r>
    <x v="7"/>
    <x v="3"/>
    <x v="13"/>
    <x v="2"/>
    <x v="13"/>
    <n v="12"/>
    <n v="12"/>
    <n v="83"/>
    <n v="110.333333333333"/>
  </r>
  <r>
    <x v="7"/>
    <x v="3"/>
    <x v="13"/>
    <x v="2"/>
    <x v="14"/>
    <n v="4"/>
    <n v="2"/>
    <n v="111"/>
    <n v="111"/>
  </r>
  <r>
    <x v="7"/>
    <x v="3"/>
    <x v="13"/>
    <x v="2"/>
    <x v="15"/>
    <n v="35"/>
    <n v="34"/>
    <n v="52"/>
    <n v="80"/>
  </r>
  <r>
    <x v="7"/>
    <x v="3"/>
    <x v="13"/>
    <x v="2"/>
    <x v="16"/>
    <n v="8"/>
    <n v="8"/>
    <n v="67"/>
    <n v="67"/>
  </r>
  <r>
    <x v="7"/>
    <x v="3"/>
    <x v="13"/>
    <x v="2"/>
    <x v="17"/>
    <n v="3"/>
    <n v="3"/>
    <n v="38"/>
    <n v="37.6666666666666"/>
  </r>
  <r>
    <x v="7"/>
    <x v="3"/>
    <x v="13"/>
    <x v="2"/>
    <x v="18"/>
    <n v="6"/>
    <n v="5"/>
    <n v="101"/>
    <n v="84.8"/>
  </r>
  <r>
    <x v="7"/>
    <x v="3"/>
    <x v="13"/>
    <x v="2"/>
    <x v="19"/>
    <n v="25"/>
    <n v="25"/>
    <n v="97"/>
    <n v="165.32"/>
  </r>
  <r>
    <x v="7"/>
    <x v="3"/>
    <x v="13"/>
    <x v="2"/>
    <x v="20"/>
    <n v="11"/>
    <n v="11"/>
    <n v="30"/>
    <n v="64.272727272727195"/>
  </r>
  <r>
    <x v="7"/>
    <x v="3"/>
    <x v="13"/>
    <x v="2"/>
    <x v="21"/>
    <n v="7"/>
    <n v="7"/>
    <n v="83"/>
    <n v="140.57142857142799"/>
  </r>
  <r>
    <x v="7"/>
    <x v="3"/>
    <x v="13"/>
    <x v="2"/>
    <x v="22"/>
    <n v="2"/>
    <n v="2"/>
    <n v="21.5"/>
    <n v="21.5"/>
  </r>
  <r>
    <x v="7"/>
    <x v="3"/>
    <x v="13"/>
    <x v="2"/>
    <x v="23"/>
    <n v="64"/>
    <n v="60"/>
    <n v="83.5"/>
    <n v="159.13333333333301"/>
  </r>
  <r>
    <x v="7"/>
    <x v="3"/>
    <x v="13"/>
    <x v="2"/>
    <x v="24"/>
    <n v="7"/>
    <n v="6"/>
    <n v="48"/>
    <n v="41.3333333333333"/>
  </r>
  <r>
    <x v="7"/>
    <x v="3"/>
    <x v="13"/>
    <x v="2"/>
    <x v="25"/>
    <n v="61"/>
    <n v="61"/>
    <n v="67"/>
    <n v="115.83606557377"/>
  </r>
  <r>
    <x v="7"/>
    <x v="3"/>
    <x v="13"/>
    <x v="2"/>
    <x v="26"/>
    <n v="10"/>
    <n v="10"/>
    <n v="27.5"/>
    <n v="77.099999999999994"/>
  </r>
  <r>
    <x v="7"/>
    <x v="3"/>
    <x v="13"/>
    <x v="2"/>
    <x v="27"/>
    <n v="61"/>
    <n v="58"/>
    <n v="91"/>
    <n v="136.482758620689"/>
  </r>
  <r>
    <x v="7"/>
    <x v="3"/>
    <x v="13"/>
    <x v="2"/>
    <x v="28"/>
    <n v="24"/>
    <n v="23"/>
    <n v="96"/>
    <n v="219.91304347825999"/>
  </r>
  <r>
    <x v="7"/>
    <x v="3"/>
    <x v="13"/>
    <x v="2"/>
    <x v="29"/>
    <n v="3"/>
    <n v="3"/>
    <n v="48"/>
    <n v="130.666666666666"/>
  </r>
  <r>
    <x v="7"/>
    <x v="3"/>
    <x v="13"/>
    <x v="2"/>
    <x v="30"/>
    <n v="59"/>
    <n v="57"/>
    <n v="45"/>
    <n v="83.263157894736807"/>
  </r>
  <r>
    <x v="7"/>
    <x v="3"/>
    <x v="13"/>
    <x v="2"/>
    <x v="31"/>
    <n v="12"/>
    <n v="12"/>
    <n v="53"/>
    <n v="107.416666666666"/>
  </r>
  <r>
    <x v="7"/>
    <x v="3"/>
    <x v="13"/>
    <x v="2"/>
    <x v="32"/>
    <n v="4"/>
    <n v="3"/>
    <n v="34"/>
    <n v="63.6666666666666"/>
  </r>
  <r>
    <x v="7"/>
    <x v="3"/>
    <x v="13"/>
    <x v="2"/>
    <x v="33"/>
    <n v="3"/>
    <n v="3"/>
    <n v="74"/>
    <n v="232.666666666666"/>
  </r>
  <r>
    <x v="7"/>
    <x v="3"/>
    <x v="13"/>
    <x v="2"/>
    <x v="34"/>
    <n v="14"/>
    <n v="14"/>
    <n v="105"/>
    <n v="160.642857142857"/>
  </r>
  <r>
    <x v="7"/>
    <x v="3"/>
    <x v="13"/>
    <x v="2"/>
    <x v="35"/>
    <n v="9"/>
    <n v="9"/>
    <n v="103"/>
    <n v="130.444444444444"/>
  </r>
  <r>
    <x v="7"/>
    <x v="3"/>
    <x v="13"/>
    <x v="2"/>
    <x v="36"/>
    <n v="106"/>
    <n v="104"/>
    <n v="90"/>
    <n v="171.105769230769"/>
  </r>
  <r>
    <x v="7"/>
    <x v="3"/>
    <x v="13"/>
    <x v="2"/>
    <x v="37"/>
    <n v="15"/>
    <n v="13"/>
    <n v="103"/>
    <n v="97.307692307692307"/>
  </r>
  <r>
    <x v="7"/>
    <x v="3"/>
    <x v="13"/>
    <x v="2"/>
    <x v="38"/>
    <n v="14"/>
    <n v="14"/>
    <n v="50.5"/>
    <n v="53.071428571428498"/>
  </r>
  <r>
    <x v="7"/>
    <x v="3"/>
    <x v="13"/>
    <x v="2"/>
    <x v="39"/>
    <n v="33"/>
    <n v="30"/>
    <n v="104.5"/>
    <n v="172.1"/>
  </r>
  <r>
    <x v="7"/>
    <x v="3"/>
    <x v="13"/>
    <x v="2"/>
    <x v="40"/>
    <n v="8"/>
    <n v="7"/>
    <n v="73"/>
    <n v="219.28571428571399"/>
  </r>
  <r>
    <x v="7"/>
    <x v="3"/>
    <x v="13"/>
    <x v="2"/>
    <x v="41"/>
    <n v="4"/>
    <n v="3"/>
    <n v="40"/>
    <n v="61.6666666666666"/>
  </r>
  <r>
    <x v="7"/>
    <x v="3"/>
    <x v="13"/>
    <x v="2"/>
    <x v="42"/>
    <n v="6"/>
    <n v="6"/>
    <n v="50"/>
    <n v="134.833333333333"/>
  </r>
  <r>
    <x v="7"/>
    <x v="3"/>
    <x v="13"/>
    <x v="2"/>
    <x v="43"/>
    <n v="18"/>
    <n v="17"/>
    <n v="151"/>
    <n v="144.70588235294099"/>
  </r>
  <r>
    <x v="7"/>
    <x v="3"/>
    <x v="13"/>
    <x v="2"/>
    <x v="44"/>
    <n v="4"/>
    <n v="4"/>
    <n v="83.5"/>
    <n v="329"/>
  </r>
  <r>
    <x v="7"/>
    <x v="3"/>
    <x v="13"/>
    <x v="2"/>
    <x v="45"/>
    <n v="7"/>
    <n v="6"/>
    <n v="182.5"/>
    <n v="300.5"/>
  </r>
  <r>
    <x v="7"/>
    <x v="3"/>
    <x v="13"/>
    <x v="2"/>
    <x v="46"/>
    <n v="21"/>
    <n v="21"/>
    <n v="67"/>
    <n v="267.04761904761898"/>
  </r>
  <r>
    <x v="7"/>
    <x v="3"/>
    <x v="13"/>
    <x v="2"/>
    <x v="47"/>
    <n v="17"/>
    <n v="17"/>
    <n v="48"/>
    <n v="66.764705882352899"/>
  </r>
  <r>
    <x v="7"/>
    <x v="3"/>
    <x v="13"/>
    <x v="2"/>
    <x v="48"/>
    <n v="4"/>
    <n v="4"/>
    <n v="53"/>
    <n v="78.5"/>
  </r>
  <r>
    <x v="7"/>
    <x v="3"/>
    <x v="13"/>
    <x v="2"/>
    <x v="49"/>
    <n v="9"/>
    <n v="9"/>
    <n v="36"/>
    <n v="52.1111111111111"/>
  </r>
  <r>
    <x v="7"/>
    <x v="3"/>
    <x v="13"/>
    <x v="2"/>
    <x v="50"/>
    <n v="15"/>
    <n v="15"/>
    <n v="60"/>
    <n v="124.4"/>
  </r>
  <r>
    <x v="7"/>
    <x v="3"/>
    <x v="13"/>
    <x v="2"/>
    <x v="51"/>
    <n v="24"/>
    <n v="24"/>
    <n v="99.5"/>
    <n v="176.291666666666"/>
  </r>
  <r>
    <x v="7"/>
    <x v="3"/>
    <x v="13"/>
    <x v="2"/>
    <x v="52"/>
    <n v="3"/>
    <n v="3"/>
    <n v="131"/>
    <n v="118.333333333333"/>
  </r>
  <r>
    <x v="7"/>
    <x v="3"/>
    <x v="13"/>
    <x v="3"/>
    <x v="11"/>
    <n v="1"/>
    <n v="1"/>
    <n v="53"/>
    <n v="53"/>
  </r>
  <r>
    <x v="7"/>
    <x v="3"/>
    <x v="13"/>
    <x v="3"/>
    <x v="12"/>
    <n v="1"/>
    <n v="1"/>
    <n v="53"/>
    <n v="53"/>
  </r>
  <r>
    <x v="7"/>
    <x v="3"/>
    <x v="13"/>
    <x v="3"/>
    <x v="25"/>
    <n v="1"/>
    <n v="1"/>
    <n v="53"/>
    <n v="53"/>
  </r>
  <r>
    <x v="7"/>
    <x v="3"/>
    <x v="13"/>
    <x v="3"/>
    <x v="42"/>
    <n v="1"/>
    <n v="1"/>
    <n v="53"/>
    <n v="53"/>
  </r>
  <r>
    <x v="7"/>
    <x v="3"/>
    <x v="13"/>
    <x v="4"/>
    <x v="0"/>
    <n v="1"/>
    <n v="1"/>
    <n v="964"/>
    <n v="964"/>
  </r>
  <r>
    <x v="7"/>
    <x v="3"/>
    <x v="13"/>
    <x v="4"/>
    <x v="11"/>
    <n v="9"/>
    <n v="9"/>
    <n v="53"/>
    <n v="176.777777777777"/>
  </r>
  <r>
    <x v="7"/>
    <x v="3"/>
    <x v="13"/>
    <x v="4"/>
    <x v="12"/>
    <n v="9"/>
    <n v="9"/>
    <n v="53"/>
    <n v="176.777777777777"/>
  </r>
  <r>
    <x v="7"/>
    <x v="3"/>
    <x v="13"/>
    <x v="4"/>
    <x v="13"/>
    <n v="1"/>
    <n v="1"/>
    <n v="205"/>
    <n v="205"/>
  </r>
  <r>
    <x v="7"/>
    <x v="3"/>
    <x v="13"/>
    <x v="4"/>
    <x v="15"/>
    <n v="1"/>
    <n v="1"/>
    <n v="53"/>
    <n v="53"/>
  </r>
  <r>
    <x v="7"/>
    <x v="3"/>
    <x v="13"/>
    <x v="4"/>
    <x v="23"/>
    <n v="2"/>
    <n v="2"/>
    <n v="104"/>
    <n v="104"/>
  </r>
  <r>
    <x v="7"/>
    <x v="3"/>
    <x v="13"/>
    <x v="4"/>
    <x v="25"/>
    <n v="2"/>
    <n v="2"/>
    <n v="36.5"/>
    <n v="36.5"/>
  </r>
  <r>
    <x v="7"/>
    <x v="3"/>
    <x v="13"/>
    <x v="4"/>
    <x v="27"/>
    <n v="2"/>
    <n v="2"/>
    <n v="44"/>
    <n v="44"/>
  </r>
  <r>
    <x v="7"/>
    <x v="3"/>
    <x v="13"/>
    <x v="4"/>
    <x v="28"/>
    <n v="2"/>
    <n v="2"/>
    <n v="104"/>
    <n v="104"/>
  </r>
  <r>
    <x v="7"/>
    <x v="3"/>
    <x v="13"/>
    <x v="4"/>
    <x v="30"/>
    <n v="1"/>
    <n v="1"/>
    <n v="53"/>
    <n v="53"/>
  </r>
  <r>
    <x v="7"/>
    <x v="3"/>
    <x v="13"/>
    <x v="4"/>
    <x v="36"/>
    <n v="1"/>
    <n v="1"/>
    <n v="205"/>
    <n v="205"/>
  </r>
  <r>
    <x v="7"/>
    <x v="3"/>
    <x v="13"/>
    <x v="4"/>
    <x v="39"/>
    <n v="1"/>
    <n v="1"/>
    <n v="964"/>
    <n v="964"/>
  </r>
  <r>
    <x v="7"/>
    <x v="3"/>
    <x v="13"/>
    <x v="4"/>
    <x v="42"/>
    <n v="1"/>
    <n v="1"/>
    <n v="53"/>
    <n v="53"/>
  </r>
  <r>
    <x v="7"/>
    <x v="3"/>
    <x v="13"/>
    <x v="4"/>
    <x v="50"/>
    <n v="1"/>
    <n v="1"/>
    <n v="20"/>
    <n v="20"/>
  </r>
  <r>
    <x v="7"/>
    <x v="3"/>
    <x v="13"/>
    <x v="4"/>
    <x v="51"/>
    <n v="2"/>
    <n v="2"/>
    <n v="44"/>
    <n v="44"/>
  </r>
  <r>
    <x v="7"/>
    <x v="3"/>
    <x v="13"/>
    <x v="5"/>
    <x v="0"/>
    <n v="1"/>
    <n v="1"/>
    <n v="964"/>
    <n v="964"/>
  </r>
  <r>
    <x v="7"/>
    <x v="3"/>
    <x v="13"/>
    <x v="5"/>
    <x v="11"/>
    <n v="8"/>
    <n v="8"/>
    <n v="48.5"/>
    <n v="192.25"/>
  </r>
  <r>
    <x v="7"/>
    <x v="3"/>
    <x v="13"/>
    <x v="5"/>
    <x v="12"/>
    <n v="8"/>
    <n v="8"/>
    <n v="48.5"/>
    <n v="192.25"/>
  </r>
  <r>
    <x v="7"/>
    <x v="3"/>
    <x v="13"/>
    <x v="5"/>
    <x v="13"/>
    <n v="1"/>
    <n v="1"/>
    <n v="205"/>
    <n v="205"/>
  </r>
  <r>
    <x v="7"/>
    <x v="3"/>
    <x v="13"/>
    <x v="5"/>
    <x v="15"/>
    <n v="1"/>
    <n v="1"/>
    <n v="53"/>
    <n v="53"/>
  </r>
  <r>
    <x v="7"/>
    <x v="3"/>
    <x v="13"/>
    <x v="5"/>
    <x v="23"/>
    <n v="2"/>
    <n v="2"/>
    <n v="104"/>
    <n v="104"/>
  </r>
  <r>
    <x v="7"/>
    <x v="3"/>
    <x v="13"/>
    <x v="5"/>
    <x v="25"/>
    <n v="1"/>
    <n v="1"/>
    <n v="20"/>
    <n v="20"/>
  </r>
  <r>
    <x v="7"/>
    <x v="3"/>
    <x v="13"/>
    <x v="5"/>
    <x v="27"/>
    <n v="2"/>
    <n v="2"/>
    <n v="44"/>
    <n v="44"/>
  </r>
  <r>
    <x v="7"/>
    <x v="3"/>
    <x v="13"/>
    <x v="5"/>
    <x v="28"/>
    <n v="2"/>
    <n v="2"/>
    <n v="104"/>
    <n v="104"/>
  </r>
  <r>
    <x v="7"/>
    <x v="3"/>
    <x v="13"/>
    <x v="5"/>
    <x v="30"/>
    <n v="1"/>
    <n v="1"/>
    <n v="53"/>
    <n v="53"/>
  </r>
  <r>
    <x v="7"/>
    <x v="3"/>
    <x v="13"/>
    <x v="5"/>
    <x v="36"/>
    <n v="1"/>
    <n v="1"/>
    <n v="205"/>
    <n v="205"/>
  </r>
  <r>
    <x v="7"/>
    <x v="3"/>
    <x v="13"/>
    <x v="5"/>
    <x v="39"/>
    <n v="1"/>
    <n v="1"/>
    <n v="964"/>
    <n v="964"/>
  </r>
  <r>
    <x v="7"/>
    <x v="3"/>
    <x v="13"/>
    <x v="5"/>
    <x v="50"/>
    <n v="1"/>
    <n v="1"/>
    <n v="20"/>
    <n v="20"/>
  </r>
  <r>
    <x v="7"/>
    <x v="3"/>
    <x v="13"/>
    <x v="5"/>
    <x v="51"/>
    <n v="2"/>
    <n v="2"/>
    <n v="44"/>
    <n v="44"/>
  </r>
  <r>
    <x v="7"/>
    <x v="3"/>
    <x v="13"/>
    <x v="6"/>
    <x v="0"/>
    <n v="2"/>
    <n v="2"/>
    <n v="346"/>
    <n v="346"/>
  </r>
  <r>
    <x v="7"/>
    <x v="3"/>
    <x v="13"/>
    <x v="6"/>
    <x v="1"/>
    <n v="1"/>
    <n v="0"/>
    <m/>
    <m/>
  </r>
  <r>
    <x v="7"/>
    <x v="3"/>
    <x v="13"/>
    <x v="6"/>
    <x v="2"/>
    <n v="2"/>
    <n v="1"/>
    <n v="88"/>
    <n v="88"/>
  </r>
  <r>
    <x v="7"/>
    <x v="3"/>
    <x v="13"/>
    <x v="6"/>
    <x v="5"/>
    <n v="4"/>
    <n v="4"/>
    <n v="24.5"/>
    <n v="50"/>
  </r>
  <r>
    <x v="7"/>
    <x v="3"/>
    <x v="13"/>
    <x v="6"/>
    <x v="6"/>
    <n v="1"/>
    <n v="1"/>
    <n v="30"/>
    <n v="30"/>
  </r>
  <r>
    <x v="7"/>
    <x v="3"/>
    <x v="13"/>
    <x v="6"/>
    <x v="7"/>
    <n v="2"/>
    <n v="2"/>
    <n v="42.5"/>
    <n v="42.5"/>
  </r>
  <r>
    <x v="7"/>
    <x v="3"/>
    <x v="13"/>
    <x v="6"/>
    <x v="8"/>
    <n v="2"/>
    <n v="2"/>
    <n v="49.5"/>
    <n v="49.5"/>
  </r>
  <r>
    <x v="7"/>
    <x v="3"/>
    <x v="13"/>
    <x v="6"/>
    <x v="11"/>
    <n v="70"/>
    <n v="59"/>
    <n v="65"/>
    <n v="153.711864406779"/>
  </r>
  <r>
    <x v="7"/>
    <x v="3"/>
    <x v="13"/>
    <x v="6"/>
    <x v="12"/>
    <n v="74"/>
    <n v="62"/>
    <n v="59.5"/>
    <n v="149.09677419354799"/>
  </r>
  <r>
    <x v="7"/>
    <x v="3"/>
    <x v="13"/>
    <x v="6"/>
    <x v="13"/>
    <n v="3"/>
    <n v="3"/>
    <n v="172"/>
    <n v="311.666666666666"/>
  </r>
  <r>
    <x v="7"/>
    <x v="3"/>
    <x v="13"/>
    <x v="6"/>
    <x v="14"/>
    <n v="3"/>
    <n v="3"/>
    <n v="114"/>
    <n v="138"/>
  </r>
  <r>
    <x v="7"/>
    <x v="3"/>
    <x v="13"/>
    <x v="6"/>
    <x v="15"/>
    <n v="3"/>
    <n v="3"/>
    <n v="88"/>
    <n v="125"/>
  </r>
  <r>
    <x v="7"/>
    <x v="3"/>
    <x v="13"/>
    <x v="6"/>
    <x v="16"/>
    <n v="2"/>
    <n v="2"/>
    <n v="15.5"/>
    <n v="15.5"/>
  </r>
  <r>
    <x v="7"/>
    <x v="3"/>
    <x v="13"/>
    <x v="6"/>
    <x v="18"/>
    <n v="1"/>
    <n v="1"/>
    <n v="65"/>
    <n v="65"/>
  </r>
  <r>
    <x v="7"/>
    <x v="3"/>
    <x v="13"/>
    <x v="6"/>
    <x v="19"/>
    <n v="4"/>
    <n v="4"/>
    <n v="49.5"/>
    <n v="76.75"/>
  </r>
  <r>
    <x v="7"/>
    <x v="3"/>
    <x v="13"/>
    <x v="6"/>
    <x v="20"/>
    <n v="1"/>
    <n v="1"/>
    <n v="17"/>
    <n v="17"/>
  </r>
  <r>
    <x v="7"/>
    <x v="3"/>
    <x v="13"/>
    <x v="6"/>
    <x v="22"/>
    <n v="1"/>
    <n v="1"/>
    <n v="18"/>
    <n v="18"/>
  </r>
  <r>
    <x v="7"/>
    <x v="3"/>
    <x v="13"/>
    <x v="6"/>
    <x v="23"/>
    <n v="8"/>
    <n v="7"/>
    <n v="208"/>
    <n v="258.42857142857099"/>
  </r>
  <r>
    <x v="7"/>
    <x v="3"/>
    <x v="13"/>
    <x v="6"/>
    <x v="24"/>
    <n v="1"/>
    <n v="1"/>
    <n v="13"/>
    <n v="13"/>
  </r>
  <r>
    <x v="7"/>
    <x v="3"/>
    <x v="13"/>
    <x v="6"/>
    <x v="25"/>
    <n v="15"/>
    <n v="13"/>
    <n v="52"/>
    <n v="142.76923076923001"/>
  </r>
  <r>
    <x v="7"/>
    <x v="3"/>
    <x v="13"/>
    <x v="6"/>
    <x v="27"/>
    <n v="18"/>
    <n v="14"/>
    <n v="44"/>
    <n v="163.35714285714201"/>
  </r>
  <r>
    <x v="7"/>
    <x v="3"/>
    <x v="13"/>
    <x v="6"/>
    <x v="28"/>
    <n v="2"/>
    <n v="2"/>
    <n v="66"/>
    <n v="66"/>
  </r>
  <r>
    <x v="7"/>
    <x v="3"/>
    <x v="13"/>
    <x v="6"/>
    <x v="30"/>
    <n v="6"/>
    <n v="6"/>
    <n v="23.5"/>
    <n v="72.5"/>
  </r>
  <r>
    <x v="7"/>
    <x v="3"/>
    <x v="13"/>
    <x v="6"/>
    <x v="31"/>
    <n v="1"/>
    <n v="0"/>
    <m/>
    <m/>
  </r>
  <r>
    <x v="7"/>
    <x v="3"/>
    <x v="13"/>
    <x v="6"/>
    <x v="33"/>
    <n v="2"/>
    <n v="2"/>
    <n v="56"/>
    <n v="56"/>
  </r>
  <r>
    <x v="7"/>
    <x v="3"/>
    <x v="13"/>
    <x v="6"/>
    <x v="34"/>
    <n v="3"/>
    <n v="3"/>
    <n v="13"/>
    <n v="173"/>
  </r>
  <r>
    <x v="7"/>
    <x v="3"/>
    <x v="13"/>
    <x v="6"/>
    <x v="35"/>
    <n v="2"/>
    <n v="1"/>
    <n v="52"/>
    <n v="52"/>
  </r>
  <r>
    <x v="7"/>
    <x v="3"/>
    <x v="13"/>
    <x v="6"/>
    <x v="36"/>
    <n v="14"/>
    <n v="10"/>
    <n v="77"/>
    <n v="144.6"/>
  </r>
  <r>
    <x v="7"/>
    <x v="3"/>
    <x v="13"/>
    <x v="6"/>
    <x v="37"/>
    <n v="3"/>
    <n v="3"/>
    <n v="208"/>
    <n v="207.666666666666"/>
  </r>
  <r>
    <x v="7"/>
    <x v="3"/>
    <x v="13"/>
    <x v="6"/>
    <x v="38"/>
    <n v="4"/>
    <n v="3"/>
    <n v="26"/>
    <n v="58.3333333333333"/>
  </r>
  <r>
    <x v="7"/>
    <x v="3"/>
    <x v="13"/>
    <x v="6"/>
    <x v="39"/>
    <n v="9"/>
    <n v="9"/>
    <n v="81"/>
    <n v="137.333333333333"/>
  </r>
  <r>
    <x v="7"/>
    <x v="3"/>
    <x v="13"/>
    <x v="6"/>
    <x v="40"/>
    <n v="2"/>
    <n v="2"/>
    <n v="527"/>
    <n v="527"/>
  </r>
  <r>
    <x v="7"/>
    <x v="3"/>
    <x v="13"/>
    <x v="6"/>
    <x v="41"/>
    <n v="1"/>
    <n v="0"/>
    <m/>
    <m/>
  </r>
  <r>
    <x v="7"/>
    <x v="3"/>
    <x v="13"/>
    <x v="6"/>
    <x v="43"/>
    <n v="1"/>
    <n v="1"/>
    <n v="103"/>
    <n v="103"/>
  </r>
  <r>
    <x v="7"/>
    <x v="3"/>
    <x v="13"/>
    <x v="6"/>
    <x v="45"/>
    <n v="1"/>
    <n v="0"/>
    <m/>
    <m/>
  </r>
  <r>
    <x v="7"/>
    <x v="3"/>
    <x v="13"/>
    <x v="6"/>
    <x v="46"/>
    <n v="2"/>
    <n v="1"/>
    <n v="13"/>
    <n v="13"/>
  </r>
  <r>
    <x v="7"/>
    <x v="3"/>
    <x v="13"/>
    <x v="6"/>
    <x v="47"/>
    <n v="4"/>
    <n v="3"/>
    <n v="26"/>
    <n v="58.3333333333333"/>
  </r>
  <r>
    <x v="7"/>
    <x v="3"/>
    <x v="13"/>
    <x v="6"/>
    <x v="48"/>
    <n v="2"/>
    <n v="2"/>
    <n v="136"/>
    <n v="136"/>
  </r>
  <r>
    <x v="7"/>
    <x v="3"/>
    <x v="13"/>
    <x v="6"/>
    <x v="50"/>
    <n v="6"/>
    <n v="5"/>
    <n v="117"/>
    <n v="263.39999999999998"/>
  </r>
  <r>
    <x v="7"/>
    <x v="3"/>
    <x v="13"/>
    <x v="6"/>
    <x v="51"/>
    <n v="9"/>
    <n v="6"/>
    <n v="74.5"/>
    <n v="250.5"/>
  </r>
  <r>
    <x v="7"/>
    <x v="3"/>
    <x v="13"/>
    <x v="7"/>
    <x v="0"/>
    <n v="35"/>
    <n v="30"/>
    <n v="36.5"/>
    <n v="182"/>
  </r>
  <r>
    <x v="7"/>
    <x v="3"/>
    <x v="13"/>
    <x v="7"/>
    <x v="1"/>
    <n v="15"/>
    <n v="14"/>
    <n v="44"/>
    <n v="62.5"/>
  </r>
  <r>
    <x v="7"/>
    <x v="3"/>
    <x v="13"/>
    <x v="7"/>
    <x v="2"/>
    <n v="18"/>
    <n v="17"/>
    <n v="38"/>
    <n v="77.941176470588204"/>
  </r>
  <r>
    <x v="7"/>
    <x v="3"/>
    <x v="13"/>
    <x v="7"/>
    <x v="3"/>
    <n v="40"/>
    <n v="40"/>
    <n v="94"/>
    <n v="155.875"/>
  </r>
  <r>
    <x v="7"/>
    <x v="3"/>
    <x v="13"/>
    <x v="7"/>
    <x v="4"/>
    <n v="8"/>
    <n v="6"/>
    <n v="29"/>
    <n v="43.8333333333333"/>
  </r>
  <r>
    <x v="7"/>
    <x v="3"/>
    <x v="13"/>
    <x v="7"/>
    <x v="5"/>
    <n v="39"/>
    <n v="33"/>
    <n v="52"/>
    <n v="91.878787878787804"/>
  </r>
  <r>
    <x v="7"/>
    <x v="3"/>
    <x v="13"/>
    <x v="7"/>
    <x v="6"/>
    <n v="6"/>
    <n v="6"/>
    <n v="64"/>
    <n v="59.5"/>
  </r>
  <r>
    <x v="7"/>
    <x v="3"/>
    <x v="13"/>
    <x v="7"/>
    <x v="7"/>
    <n v="23"/>
    <n v="23"/>
    <n v="89"/>
    <n v="133.434782608695"/>
  </r>
  <r>
    <x v="7"/>
    <x v="3"/>
    <x v="13"/>
    <x v="7"/>
    <x v="8"/>
    <n v="27"/>
    <n v="26"/>
    <n v="45"/>
    <n v="105.30769230769199"/>
  </r>
  <r>
    <x v="7"/>
    <x v="3"/>
    <x v="13"/>
    <x v="7"/>
    <x v="9"/>
    <n v="20"/>
    <n v="20"/>
    <n v="68.5"/>
    <n v="70.400000000000006"/>
  </r>
  <r>
    <x v="7"/>
    <x v="3"/>
    <x v="13"/>
    <x v="7"/>
    <x v="10"/>
    <n v="10"/>
    <n v="10"/>
    <n v="46"/>
    <n v="151"/>
  </r>
  <r>
    <x v="7"/>
    <x v="3"/>
    <x v="13"/>
    <x v="7"/>
    <x v="11"/>
    <n v="1387"/>
    <n v="1267"/>
    <n v="61"/>
    <n v="160.30071033938401"/>
  </r>
  <r>
    <x v="7"/>
    <x v="3"/>
    <x v="13"/>
    <x v="7"/>
    <x v="12"/>
    <n v="1449"/>
    <n v="1324"/>
    <n v="61"/>
    <n v="161.301359516616"/>
  </r>
  <r>
    <x v="7"/>
    <x v="3"/>
    <x v="13"/>
    <x v="7"/>
    <x v="13"/>
    <n v="37"/>
    <n v="33"/>
    <n v="48"/>
    <n v="120.69696969696901"/>
  </r>
  <r>
    <x v="7"/>
    <x v="3"/>
    <x v="13"/>
    <x v="7"/>
    <x v="14"/>
    <n v="19"/>
    <n v="13"/>
    <n v="60"/>
    <n v="114.461538461538"/>
  </r>
  <r>
    <x v="7"/>
    <x v="3"/>
    <x v="13"/>
    <x v="7"/>
    <x v="15"/>
    <n v="91"/>
    <n v="89"/>
    <n v="38"/>
    <n v="386.33707865168498"/>
  </r>
  <r>
    <x v="7"/>
    <x v="3"/>
    <x v="13"/>
    <x v="7"/>
    <x v="16"/>
    <n v="43"/>
    <n v="40"/>
    <n v="39.5"/>
    <n v="82.275000000000006"/>
  </r>
  <r>
    <x v="7"/>
    <x v="3"/>
    <x v="13"/>
    <x v="7"/>
    <x v="17"/>
    <n v="18"/>
    <n v="15"/>
    <n v="43"/>
    <n v="57.2"/>
  </r>
  <r>
    <x v="7"/>
    <x v="3"/>
    <x v="13"/>
    <x v="7"/>
    <x v="18"/>
    <n v="16"/>
    <n v="16"/>
    <n v="85"/>
    <n v="99.25"/>
  </r>
  <r>
    <x v="7"/>
    <x v="3"/>
    <x v="13"/>
    <x v="7"/>
    <x v="19"/>
    <n v="72"/>
    <n v="68"/>
    <n v="122"/>
    <n v="244.48529411764699"/>
  </r>
  <r>
    <x v="7"/>
    <x v="3"/>
    <x v="13"/>
    <x v="7"/>
    <x v="20"/>
    <n v="45"/>
    <n v="41"/>
    <n v="37"/>
    <n v="96.951219512195095"/>
  </r>
  <r>
    <x v="7"/>
    <x v="3"/>
    <x v="13"/>
    <x v="7"/>
    <x v="21"/>
    <n v="20"/>
    <n v="18"/>
    <n v="55.5"/>
    <n v="57.4444444444444"/>
  </r>
  <r>
    <x v="7"/>
    <x v="3"/>
    <x v="13"/>
    <x v="7"/>
    <x v="22"/>
    <n v="18"/>
    <n v="15"/>
    <n v="95"/>
    <n v="243"/>
  </r>
  <r>
    <x v="7"/>
    <x v="3"/>
    <x v="13"/>
    <x v="7"/>
    <x v="23"/>
    <n v="287"/>
    <n v="264"/>
    <n v="72.5"/>
    <n v="188.45454545454501"/>
  </r>
  <r>
    <x v="7"/>
    <x v="3"/>
    <x v="13"/>
    <x v="7"/>
    <x v="24"/>
    <n v="25"/>
    <n v="20"/>
    <n v="31"/>
    <n v="55.7"/>
  </r>
  <r>
    <x v="7"/>
    <x v="3"/>
    <x v="13"/>
    <x v="7"/>
    <x v="25"/>
    <n v="262"/>
    <n v="238"/>
    <n v="72.5"/>
    <n v="156.697478991596"/>
  </r>
  <r>
    <x v="7"/>
    <x v="3"/>
    <x v="13"/>
    <x v="7"/>
    <x v="26"/>
    <n v="20"/>
    <n v="20"/>
    <n v="110"/>
    <n v="194.75"/>
  </r>
  <r>
    <x v="7"/>
    <x v="3"/>
    <x v="13"/>
    <x v="7"/>
    <x v="27"/>
    <n v="225"/>
    <n v="204"/>
    <n v="66"/>
    <n v="108.686274509803"/>
  </r>
  <r>
    <x v="7"/>
    <x v="3"/>
    <x v="13"/>
    <x v="7"/>
    <x v="28"/>
    <n v="70"/>
    <n v="64"/>
    <n v="114.5"/>
    <n v="230.40625"/>
  </r>
  <r>
    <x v="7"/>
    <x v="3"/>
    <x v="13"/>
    <x v="7"/>
    <x v="29"/>
    <n v="6"/>
    <n v="6"/>
    <n v="16"/>
    <n v="18.8333333333333"/>
  </r>
  <r>
    <x v="7"/>
    <x v="3"/>
    <x v="13"/>
    <x v="7"/>
    <x v="30"/>
    <n v="175"/>
    <n v="162"/>
    <n v="37"/>
    <n v="247.48765432098699"/>
  </r>
  <r>
    <x v="7"/>
    <x v="3"/>
    <x v="13"/>
    <x v="7"/>
    <x v="31"/>
    <n v="64"/>
    <n v="58"/>
    <n v="37"/>
    <n v="90.155172413793096"/>
  </r>
  <r>
    <x v="7"/>
    <x v="3"/>
    <x v="13"/>
    <x v="7"/>
    <x v="32"/>
    <n v="11"/>
    <n v="10"/>
    <n v="31"/>
    <n v="48.2"/>
  </r>
  <r>
    <x v="7"/>
    <x v="3"/>
    <x v="13"/>
    <x v="7"/>
    <x v="33"/>
    <n v="11"/>
    <n v="10"/>
    <n v="35"/>
    <n v="87.4"/>
  </r>
  <r>
    <x v="7"/>
    <x v="3"/>
    <x v="13"/>
    <x v="7"/>
    <x v="34"/>
    <n v="62"/>
    <n v="57"/>
    <n v="74"/>
    <n v="138.96491228070099"/>
  </r>
  <r>
    <x v="7"/>
    <x v="3"/>
    <x v="13"/>
    <x v="7"/>
    <x v="35"/>
    <n v="60"/>
    <n v="55"/>
    <n v="110"/>
    <n v="172.81818181818099"/>
  </r>
  <r>
    <x v="7"/>
    <x v="3"/>
    <x v="13"/>
    <x v="7"/>
    <x v="36"/>
    <n v="288"/>
    <n v="264"/>
    <n v="62"/>
    <n v="147.875"/>
  </r>
  <r>
    <x v="7"/>
    <x v="3"/>
    <x v="13"/>
    <x v="7"/>
    <x v="37"/>
    <n v="66"/>
    <n v="59"/>
    <n v="60"/>
    <n v="154.27118644067701"/>
  </r>
  <r>
    <x v="7"/>
    <x v="3"/>
    <x v="13"/>
    <x v="7"/>
    <x v="38"/>
    <n v="56"/>
    <n v="51"/>
    <n v="52"/>
    <n v="202.92156862745"/>
  </r>
  <r>
    <x v="7"/>
    <x v="3"/>
    <x v="13"/>
    <x v="7"/>
    <x v="39"/>
    <n v="150"/>
    <n v="135"/>
    <n v="45"/>
    <n v="109.266666666666"/>
  </r>
  <r>
    <x v="7"/>
    <x v="3"/>
    <x v="13"/>
    <x v="7"/>
    <x v="40"/>
    <n v="47"/>
    <n v="43"/>
    <n v="87"/>
    <n v="335.81395348837202"/>
  </r>
  <r>
    <x v="7"/>
    <x v="3"/>
    <x v="13"/>
    <x v="7"/>
    <x v="41"/>
    <n v="36"/>
    <n v="31"/>
    <n v="50"/>
    <n v="86.709677419354804"/>
  </r>
  <r>
    <x v="7"/>
    <x v="3"/>
    <x v="13"/>
    <x v="7"/>
    <x v="42"/>
    <n v="18"/>
    <n v="17"/>
    <n v="65"/>
    <n v="210.470588235294"/>
  </r>
  <r>
    <x v="7"/>
    <x v="3"/>
    <x v="13"/>
    <x v="7"/>
    <x v="43"/>
    <n v="16"/>
    <n v="15"/>
    <n v="104"/>
    <n v="147.4"/>
  </r>
  <r>
    <x v="7"/>
    <x v="3"/>
    <x v="13"/>
    <x v="7"/>
    <x v="44"/>
    <n v="7"/>
    <n v="6"/>
    <n v="36.5"/>
    <n v="84.6666666666666"/>
  </r>
  <r>
    <x v="7"/>
    <x v="3"/>
    <x v="13"/>
    <x v="7"/>
    <x v="45"/>
    <n v="43"/>
    <n v="36"/>
    <n v="32"/>
    <n v="112.333333333333"/>
  </r>
  <r>
    <x v="7"/>
    <x v="3"/>
    <x v="13"/>
    <x v="7"/>
    <x v="46"/>
    <n v="42"/>
    <n v="40"/>
    <n v="38"/>
    <n v="117.875"/>
  </r>
  <r>
    <x v="7"/>
    <x v="3"/>
    <x v="13"/>
    <x v="7"/>
    <x v="47"/>
    <n v="62"/>
    <n v="57"/>
    <n v="39"/>
    <n v="183.543859649122"/>
  </r>
  <r>
    <x v="7"/>
    <x v="3"/>
    <x v="13"/>
    <x v="7"/>
    <x v="48"/>
    <n v="21"/>
    <n v="18"/>
    <n v="36.5"/>
    <n v="124.555555555555"/>
  </r>
  <r>
    <x v="7"/>
    <x v="3"/>
    <x v="13"/>
    <x v="7"/>
    <x v="49"/>
    <n v="32"/>
    <n v="29"/>
    <n v="87"/>
    <n v="150.482758620689"/>
  </r>
  <r>
    <x v="7"/>
    <x v="3"/>
    <x v="13"/>
    <x v="7"/>
    <x v="50"/>
    <n v="59"/>
    <n v="53"/>
    <n v="61"/>
    <n v="169.49056603773499"/>
  </r>
  <r>
    <x v="7"/>
    <x v="3"/>
    <x v="13"/>
    <x v="7"/>
    <x v="51"/>
    <n v="51"/>
    <n v="47"/>
    <n v="68"/>
    <n v="105.34042553191399"/>
  </r>
  <r>
    <x v="7"/>
    <x v="3"/>
    <x v="13"/>
    <x v="7"/>
    <x v="52"/>
    <n v="6"/>
    <n v="6"/>
    <n v="47.5"/>
    <n v="61"/>
  </r>
  <r>
    <x v="7"/>
    <x v="3"/>
    <x v="13"/>
    <x v="8"/>
    <x v="0"/>
    <n v="4"/>
    <n v="4"/>
    <n v="36"/>
    <n v="48.75"/>
  </r>
  <r>
    <x v="7"/>
    <x v="3"/>
    <x v="13"/>
    <x v="8"/>
    <x v="3"/>
    <n v="2"/>
    <n v="2"/>
    <n v="335"/>
    <n v="335"/>
  </r>
  <r>
    <x v="7"/>
    <x v="3"/>
    <x v="13"/>
    <x v="8"/>
    <x v="4"/>
    <n v="2"/>
    <n v="2"/>
    <n v="45.5"/>
    <n v="45.5"/>
  </r>
  <r>
    <x v="7"/>
    <x v="3"/>
    <x v="13"/>
    <x v="8"/>
    <x v="5"/>
    <n v="2"/>
    <n v="2"/>
    <n v="203.5"/>
    <n v="203.5"/>
  </r>
  <r>
    <x v="7"/>
    <x v="3"/>
    <x v="13"/>
    <x v="8"/>
    <x v="6"/>
    <n v="1"/>
    <n v="1"/>
    <n v="89"/>
    <n v="89"/>
  </r>
  <r>
    <x v="7"/>
    <x v="3"/>
    <x v="13"/>
    <x v="8"/>
    <x v="7"/>
    <n v="1"/>
    <n v="1"/>
    <n v="136"/>
    <n v="136"/>
  </r>
  <r>
    <x v="7"/>
    <x v="3"/>
    <x v="13"/>
    <x v="8"/>
    <x v="9"/>
    <n v="1"/>
    <n v="1"/>
    <n v="16"/>
    <n v="16"/>
  </r>
  <r>
    <x v="7"/>
    <x v="3"/>
    <x v="13"/>
    <x v="8"/>
    <x v="11"/>
    <n v="121"/>
    <n v="116"/>
    <n v="78"/>
    <n v="206.36206896551701"/>
  </r>
  <r>
    <x v="7"/>
    <x v="3"/>
    <x v="13"/>
    <x v="8"/>
    <x v="12"/>
    <n v="127"/>
    <n v="121"/>
    <n v="76"/>
    <n v="201.52066115702399"/>
  </r>
  <r>
    <x v="7"/>
    <x v="3"/>
    <x v="13"/>
    <x v="8"/>
    <x v="13"/>
    <n v="3"/>
    <n v="3"/>
    <n v="76"/>
    <n v="232"/>
  </r>
  <r>
    <x v="7"/>
    <x v="3"/>
    <x v="13"/>
    <x v="8"/>
    <x v="15"/>
    <n v="14"/>
    <n v="14"/>
    <n v="67"/>
    <n v="575"/>
  </r>
  <r>
    <x v="7"/>
    <x v="3"/>
    <x v="13"/>
    <x v="8"/>
    <x v="16"/>
    <n v="2"/>
    <n v="2"/>
    <n v="62"/>
    <n v="62"/>
  </r>
  <r>
    <x v="7"/>
    <x v="3"/>
    <x v="13"/>
    <x v="8"/>
    <x v="17"/>
    <n v="2"/>
    <n v="2"/>
    <n v="235.5"/>
    <n v="235.5"/>
  </r>
  <r>
    <x v="7"/>
    <x v="3"/>
    <x v="13"/>
    <x v="8"/>
    <x v="18"/>
    <n v="2"/>
    <n v="2"/>
    <n v="104"/>
    <n v="104"/>
  </r>
  <r>
    <x v="7"/>
    <x v="3"/>
    <x v="13"/>
    <x v="8"/>
    <x v="19"/>
    <n v="9"/>
    <n v="9"/>
    <n v="90"/>
    <n v="237.222222222222"/>
  </r>
  <r>
    <x v="7"/>
    <x v="3"/>
    <x v="13"/>
    <x v="8"/>
    <x v="20"/>
    <n v="1"/>
    <n v="1"/>
    <n v="13"/>
    <n v="13"/>
  </r>
  <r>
    <x v="7"/>
    <x v="3"/>
    <x v="13"/>
    <x v="8"/>
    <x v="21"/>
    <n v="1"/>
    <n v="1"/>
    <n v="107"/>
    <n v="107"/>
  </r>
  <r>
    <x v="7"/>
    <x v="3"/>
    <x v="13"/>
    <x v="8"/>
    <x v="22"/>
    <n v="2"/>
    <n v="2"/>
    <n v="79"/>
    <n v="79"/>
  </r>
  <r>
    <x v="7"/>
    <x v="3"/>
    <x v="13"/>
    <x v="8"/>
    <x v="23"/>
    <n v="25"/>
    <n v="23"/>
    <n v="68"/>
    <n v="187.13043478260801"/>
  </r>
  <r>
    <x v="7"/>
    <x v="3"/>
    <x v="13"/>
    <x v="8"/>
    <x v="24"/>
    <n v="1"/>
    <n v="1"/>
    <n v="62"/>
    <n v="62"/>
  </r>
  <r>
    <x v="7"/>
    <x v="3"/>
    <x v="13"/>
    <x v="8"/>
    <x v="25"/>
    <n v="24"/>
    <n v="22"/>
    <n v="73.5"/>
    <n v="133.90909090909"/>
  </r>
  <r>
    <x v="7"/>
    <x v="3"/>
    <x v="13"/>
    <x v="8"/>
    <x v="26"/>
    <n v="4"/>
    <n v="4"/>
    <n v="241.5"/>
    <n v="215.5"/>
  </r>
  <r>
    <x v="7"/>
    <x v="3"/>
    <x v="13"/>
    <x v="8"/>
    <x v="27"/>
    <n v="20"/>
    <n v="19"/>
    <n v="122"/>
    <n v="169.57894736842101"/>
  </r>
  <r>
    <x v="7"/>
    <x v="3"/>
    <x v="13"/>
    <x v="8"/>
    <x v="28"/>
    <n v="5"/>
    <n v="5"/>
    <n v="136"/>
    <n v="273.8"/>
  </r>
  <r>
    <x v="7"/>
    <x v="3"/>
    <x v="13"/>
    <x v="8"/>
    <x v="29"/>
    <n v="2"/>
    <n v="2"/>
    <n v="64.5"/>
    <n v="64.5"/>
  </r>
  <r>
    <x v="7"/>
    <x v="3"/>
    <x v="13"/>
    <x v="8"/>
    <x v="30"/>
    <n v="19"/>
    <n v="19"/>
    <n v="61"/>
    <n v="437.105263157894"/>
  </r>
  <r>
    <x v="7"/>
    <x v="3"/>
    <x v="13"/>
    <x v="8"/>
    <x v="31"/>
    <n v="4"/>
    <n v="4"/>
    <n v="33"/>
    <n v="55"/>
  </r>
  <r>
    <x v="7"/>
    <x v="3"/>
    <x v="13"/>
    <x v="8"/>
    <x v="33"/>
    <n v="4"/>
    <n v="4"/>
    <n v="103"/>
    <n v="100"/>
  </r>
  <r>
    <x v="7"/>
    <x v="3"/>
    <x v="13"/>
    <x v="8"/>
    <x v="34"/>
    <n v="10"/>
    <n v="10"/>
    <n v="129.5"/>
    <n v="190.3"/>
  </r>
  <r>
    <x v="7"/>
    <x v="3"/>
    <x v="13"/>
    <x v="8"/>
    <x v="35"/>
    <n v="6"/>
    <n v="6"/>
    <n v="76"/>
    <n v="185.5"/>
  </r>
  <r>
    <x v="7"/>
    <x v="3"/>
    <x v="13"/>
    <x v="8"/>
    <x v="36"/>
    <n v="26"/>
    <n v="26"/>
    <n v="89.5"/>
    <n v="185.61538461538399"/>
  </r>
  <r>
    <x v="7"/>
    <x v="3"/>
    <x v="13"/>
    <x v="8"/>
    <x v="37"/>
    <n v="11"/>
    <n v="9"/>
    <n v="59"/>
    <n v="120.111111111111"/>
  </r>
  <r>
    <x v="7"/>
    <x v="3"/>
    <x v="13"/>
    <x v="8"/>
    <x v="38"/>
    <n v="4"/>
    <n v="3"/>
    <n v="48"/>
    <n v="105.666666666666"/>
  </r>
  <r>
    <x v="7"/>
    <x v="3"/>
    <x v="13"/>
    <x v="8"/>
    <x v="39"/>
    <n v="7"/>
    <n v="7"/>
    <n v="39"/>
    <n v="47.857142857142797"/>
  </r>
  <r>
    <x v="7"/>
    <x v="3"/>
    <x v="13"/>
    <x v="8"/>
    <x v="40"/>
    <n v="3"/>
    <n v="3"/>
    <n v="229"/>
    <n v="321.33333333333297"/>
  </r>
  <r>
    <x v="7"/>
    <x v="3"/>
    <x v="13"/>
    <x v="8"/>
    <x v="42"/>
    <n v="4"/>
    <n v="4"/>
    <n v="41"/>
    <n v="204.25"/>
  </r>
  <r>
    <x v="7"/>
    <x v="3"/>
    <x v="13"/>
    <x v="8"/>
    <x v="43"/>
    <n v="2"/>
    <n v="2"/>
    <n v="94.5"/>
    <n v="94.5"/>
  </r>
  <r>
    <x v="7"/>
    <x v="3"/>
    <x v="13"/>
    <x v="8"/>
    <x v="45"/>
    <n v="1"/>
    <n v="1"/>
    <n v="13"/>
    <n v="13"/>
  </r>
  <r>
    <x v="7"/>
    <x v="3"/>
    <x v="13"/>
    <x v="8"/>
    <x v="46"/>
    <n v="5"/>
    <n v="5"/>
    <n v="88"/>
    <n v="92"/>
  </r>
  <r>
    <x v="7"/>
    <x v="3"/>
    <x v="13"/>
    <x v="8"/>
    <x v="47"/>
    <n v="6"/>
    <n v="5"/>
    <n v="48"/>
    <n v="89.2"/>
  </r>
  <r>
    <x v="7"/>
    <x v="3"/>
    <x v="13"/>
    <x v="8"/>
    <x v="48"/>
    <n v="2"/>
    <n v="2"/>
    <n v="30"/>
    <n v="30"/>
  </r>
  <r>
    <x v="7"/>
    <x v="3"/>
    <x v="13"/>
    <x v="8"/>
    <x v="50"/>
    <n v="4"/>
    <n v="2"/>
    <n v="77.5"/>
    <n v="77.5"/>
  </r>
  <r>
    <x v="7"/>
    <x v="3"/>
    <x v="13"/>
    <x v="8"/>
    <x v="51"/>
    <n v="6"/>
    <n v="5"/>
    <n v="17"/>
    <n v="140.80000000000001"/>
  </r>
  <r>
    <x v="7"/>
    <x v="3"/>
    <x v="13"/>
    <x v="9"/>
    <x v="0"/>
    <n v="60"/>
    <n v="58"/>
    <n v="109.5"/>
    <n v="270.758620689655"/>
  </r>
  <r>
    <x v="7"/>
    <x v="3"/>
    <x v="13"/>
    <x v="9"/>
    <x v="1"/>
    <n v="33"/>
    <n v="31"/>
    <n v="75"/>
    <n v="293.22580645161202"/>
  </r>
  <r>
    <x v="7"/>
    <x v="3"/>
    <x v="13"/>
    <x v="9"/>
    <x v="2"/>
    <n v="45"/>
    <n v="40"/>
    <n v="71"/>
    <n v="108.625"/>
  </r>
  <r>
    <x v="7"/>
    <x v="3"/>
    <x v="13"/>
    <x v="9"/>
    <x v="3"/>
    <n v="47"/>
    <n v="47"/>
    <n v="212"/>
    <n v="351.93617021276498"/>
  </r>
  <r>
    <x v="7"/>
    <x v="3"/>
    <x v="13"/>
    <x v="9"/>
    <x v="4"/>
    <n v="26"/>
    <n v="25"/>
    <n v="150"/>
    <n v="203.72"/>
  </r>
  <r>
    <x v="7"/>
    <x v="3"/>
    <x v="13"/>
    <x v="9"/>
    <x v="5"/>
    <n v="22"/>
    <n v="21"/>
    <n v="33"/>
    <n v="61.904761904761898"/>
  </r>
  <r>
    <x v="7"/>
    <x v="3"/>
    <x v="13"/>
    <x v="9"/>
    <x v="6"/>
    <n v="5"/>
    <n v="4"/>
    <n v="21.5"/>
    <n v="83"/>
  </r>
  <r>
    <x v="7"/>
    <x v="3"/>
    <x v="13"/>
    <x v="9"/>
    <x v="7"/>
    <n v="19"/>
    <n v="19"/>
    <n v="123"/>
    <n v="244"/>
  </r>
  <r>
    <x v="7"/>
    <x v="3"/>
    <x v="13"/>
    <x v="9"/>
    <x v="8"/>
    <n v="22"/>
    <n v="20"/>
    <n v="123"/>
    <n v="158.35"/>
  </r>
  <r>
    <x v="7"/>
    <x v="3"/>
    <x v="13"/>
    <x v="9"/>
    <x v="9"/>
    <n v="19"/>
    <n v="19"/>
    <n v="81"/>
    <n v="98.263157894736807"/>
  </r>
  <r>
    <x v="7"/>
    <x v="3"/>
    <x v="13"/>
    <x v="9"/>
    <x v="10"/>
    <n v="2"/>
    <n v="2"/>
    <n v="61.5"/>
    <n v="61.5"/>
  </r>
  <r>
    <x v="7"/>
    <x v="3"/>
    <x v="13"/>
    <x v="9"/>
    <x v="11"/>
    <n v="2327"/>
    <n v="2219"/>
    <n v="122"/>
    <n v="247.23433979269899"/>
  </r>
  <r>
    <x v="7"/>
    <x v="3"/>
    <x v="13"/>
    <x v="9"/>
    <x v="12"/>
    <n v="2448"/>
    <n v="2336"/>
    <n v="116"/>
    <n v="245.82577054794501"/>
  </r>
  <r>
    <x v="7"/>
    <x v="3"/>
    <x v="13"/>
    <x v="9"/>
    <x v="13"/>
    <n v="132"/>
    <n v="123"/>
    <n v="122"/>
    <n v="195.23577235772299"/>
  </r>
  <r>
    <x v="7"/>
    <x v="3"/>
    <x v="13"/>
    <x v="9"/>
    <x v="14"/>
    <n v="20"/>
    <n v="20"/>
    <n v="82.5"/>
    <n v="140.15"/>
  </r>
  <r>
    <x v="7"/>
    <x v="3"/>
    <x v="13"/>
    <x v="9"/>
    <x v="15"/>
    <n v="141"/>
    <n v="139"/>
    <n v="67"/>
    <n v="221.93525179856101"/>
  </r>
  <r>
    <x v="7"/>
    <x v="3"/>
    <x v="13"/>
    <x v="9"/>
    <x v="16"/>
    <n v="25"/>
    <n v="24"/>
    <n v="64.5"/>
    <n v="99.5833333333333"/>
  </r>
  <r>
    <x v="7"/>
    <x v="3"/>
    <x v="13"/>
    <x v="9"/>
    <x v="17"/>
    <n v="32"/>
    <n v="30"/>
    <n v="207"/>
    <n v="328.4"/>
  </r>
  <r>
    <x v="7"/>
    <x v="3"/>
    <x v="13"/>
    <x v="9"/>
    <x v="18"/>
    <n v="39"/>
    <n v="38"/>
    <n v="88"/>
    <n v="200.86842105263099"/>
  </r>
  <r>
    <x v="7"/>
    <x v="3"/>
    <x v="13"/>
    <x v="9"/>
    <x v="19"/>
    <n v="129"/>
    <n v="123"/>
    <n v="164"/>
    <n v="342.59349593495898"/>
  </r>
  <r>
    <x v="7"/>
    <x v="3"/>
    <x v="13"/>
    <x v="9"/>
    <x v="20"/>
    <n v="45"/>
    <n v="42"/>
    <n v="93.5"/>
    <n v="138.85714285714201"/>
  </r>
  <r>
    <x v="7"/>
    <x v="3"/>
    <x v="13"/>
    <x v="9"/>
    <x v="21"/>
    <n v="35"/>
    <n v="32"/>
    <n v="94"/>
    <n v="212.40625"/>
  </r>
  <r>
    <x v="7"/>
    <x v="3"/>
    <x v="13"/>
    <x v="9"/>
    <x v="22"/>
    <n v="17"/>
    <n v="17"/>
    <n v="233"/>
    <n v="332.29411764705799"/>
  </r>
  <r>
    <x v="7"/>
    <x v="3"/>
    <x v="13"/>
    <x v="9"/>
    <x v="23"/>
    <n v="564"/>
    <n v="543"/>
    <n v="221"/>
    <n v="371.50276243093901"/>
  </r>
  <r>
    <x v="7"/>
    <x v="3"/>
    <x v="13"/>
    <x v="9"/>
    <x v="24"/>
    <n v="112"/>
    <n v="104"/>
    <n v="55.5"/>
    <n v="112.20192307692299"/>
  </r>
  <r>
    <x v="7"/>
    <x v="3"/>
    <x v="13"/>
    <x v="9"/>
    <x v="25"/>
    <n v="327"/>
    <n v="308"/>
    <n v="138"/>
    <n v="230.512987012987"/>
  </r>
  <r>
    <x v="7"/>
    <x v="3"/>
    <x v="13"/>
    <x v="9"/>
    <x v="26"/>
    <n v="65"/>
    <n v="62"/>
    <n v="160.5"/>
    <n v="248.03225806451599"/>
  </r>
  <r>
    <x v="7"/>
    <x v="3"/>
    <x v="13"/>
    <x v="9"/>
    <x v="27"/>
    <n v="264"/>
    <n v="253"/>
    <n v="85"/>
    <n v="184.48616600790501"/>
  </r>
  <r>
    <x v="7"/>
    <x v="3"/>
    <x v="13"/>
    <x v="9"/>
    <x v="28"/>
    <n v="174"/>
    <n v="167"/>
    <n v="356"/>
    <n v="456.73652694610701"/>
  </r>
  <r>
    <x v="7"/>
    <x v="3"/>
    <x v="13"/>
    <x v="9"/>
    <x v="29"/>
    <n v="15"/>
    <n v="14"/>
    <n v="45.5"/>
    <n v="141.78571428571399"/>
  </r>
  <r>
    <x v="7"/>
    <x v="3"/>
    <x v="13"/>
    <x v="9"/>
    <x v="30"/>
    <n v="329"/>
    <n v="314"/>
    <n v="67"/>
    <n v="171.25796178343899"/>
  </r>
  <r>
    <x v="7"/>
    <x v="3"/>
    <x v="13"/>
    <x v="9"/>
    <x v="31"/>
    <n v="88"/>
    <n v="84"/>
    <n v="163.5"/>
    <n v="276.20238095238"/>
  </r>
  <r>
    <x v="7"/>
    <x v="3"/>
    <x v="13"/>
    <x v="9"/>
    <x v="32"/>
    <n v="19"/>
    <n v="18"/>
    <n v="97.5"/>
    <n v="158.166666666666"/>
  </r>
  <r>
    <x v="7"/>
    <x v="3"/>
    <x v="13"/>
    <x v="9"/>
    <x v="33"/>
    <n v="21"/>
    <n v="21"/>
    <n v="80"/>
    <n v="198.52380952380901"/>
  </r>
  <r>
    <x v="7"/>
    <x v="3"/>
    <x v="13"/>
    <x v="9"/>
    <x v="34"/>
    <n v="35"/>
    <n v="34"/>
    <n v="122.5"/>
    <n v="237.35294117647001"/>
  </r>
  <r>
    <x v="7"/>
    <x v="3"/>
    <x v="13"/>
    <x v="9"/>
    <x v="35"/>
    <n v="69"/>
    <n v="66"/>
    <n v="169"/>
    <n v="231.12121212121201"/>
  </r>
  <r>
    <x v="7"/>
    <x v="3"/>
    <x v="13"/>
    <x v="9"/>
    <x v="36"/>
    <n v="681"/>
    <n v="646"/>
    <n v="124"/>
    <n v="228.174922600619"/>
  </r>
  <r>
    <x v="7"/>
    <x v="3"/>
    <x v="13"/>
    <x v="9"/>
    <x v="37"/>
    <n v="136"/>
    <n v="134"/>
    <n v="225"/>
    <n v="379.32835820895502"/>
  </r>
  <r>
    <x v="7"/>
    <x v="3"/>
    <x v="13"/>
    <x v="9"/>
    <x v="38"/>
    <n v="105"/>
    <n v="102"/>
    <n v="51"/>
    <n v="230.50980392156799"/>
  </r>
  <r>
    <x v="7"/>
    <x v="3"/>
    <x v="13"/>
    <x v="9"/>
    <x v="39"/>
    <n v="162"/>
    <n v="155"/>
    <n v="88"/>
    <n v="180.89032258064501"/>
  </r>
  <r>
    <x v="7"/>
    <x v="3"/>
    <x v="13"/>
    <x v="9"/>
    <x v="40"/>
    <n v="119"/>
    <n v="111"/>
    <n v="148"/>
    <n v="314.22522522522502"/>
  </r>
  <r>
    <x v="7"/>
    <x v="3"/>
    <x v="13"/>
    <x v="9"/>
    <x v="41"/>
    <n v="39"/>
    <n v="37"/>
    <n v="51"/>
    <n v="77.216216216216196"/>
  </r>
  <r>
    <x v="7"/>
    <x v="3"/>
    <x v="13"/>
    <x v="9"/>
    <x v="42"/>
    <n v="40"/>
    <n v="33"/>
    <n v="138"/>
    <n v="214.09090909090901"/>
  </r>
  <r>
    <x v="7"/>
    <x v="3"/>
    <x v="13"/>
    <x v="9"/>
    <x v="43"/>
    <n v="77"/>
    <n v="74"/>
    <n v="129.5"/>
    <n v="167.10810810810801"/>
  </r>
  <r>
    <x v="7"/>
    <x v="3"/>
    <x v="13"/>
    <x v="9"/>
    <x v="44"/>
    <n v="33"/>
    <n v="33"/>
    <n v="74"/>
    <n v="187.30303030303"/>
  </r>
  <r>
    <x v="7"/>
    <x v="3"/>
    <x v="13"/>
    <x v="9"/>
    <x v="45"/>
    <n v="49"/>
    <n v="49"/>
    <n v="82"/>
    <n v="196.87755102040799"/>
  </r>
  <r>
    <x v="7"/>
    <x v="3"/>
    <x v="13"/>
    <x v="9"/>
    <x v="46"/>
    <n v="86"/>
    <n v="81"/>
    <n v="82"/>
    <n v="177.64197530864101"/>
  </r>
  <r>
    <x v="7"/>
    <x v="3"/>
    <x v="13"/>
    <x v="9"/>
    <x v="53"/>
    <n v="1"/>
    <n v="1"/>
    <n v="139"/>
    <n v="139"/>
  </r>
  <r>
    <x v="7"/>
    <x v="3"/>
    <x v="13"/>
    <x v="9"/>
    <x v="47"/>
    <n v="120"/>
    <n v="116"/>
    <n v="51"/>
    <n v="219.80172413793099"/>
  </r>
  <r>
    <x v="7"/>
    <x v="3"/>
    <x v="13"/>
    <x v="9"/>
    <x v="48"/>
    <n v="43"/>
    <n v="38"/>
    <n v="114.5"/>
    <n v="134.57894736842101"/>
  </r>
  <r>
    <x v="7"/>
    <x v="3"/>
    <x v="13"/>
    <x v="9"/>
    <x v="49"/>
    <n v="27"/>
    <n v="26"/>
    <n v="95"/>
    <n v="216.192307692307"/>
  </r>
  <r>
    <x v="7"/>
    <x v="3"/>
    <x v="13"/>
    <x v="9"/>
    <x v="50"/>
    <n v="56"/>
    <n v="56"/>
    <n v="166.5"/>
    <n v="298.08928571428498"/>
  </r>
  <r>
    <x v="7"/>
    <x v="3"/>
    <x v="13"/>
    <x v="9"/>
    <x v="51"/>
    <n v="108"/>
    <n v="103"/>
    <n v="101"/>
    <n v="231.504854368932"/>
  </r>
  <r>
    <x v="7"/>
    <x v="3"/>
    <x v="13"/>
    <x v="9"/>
    <x v="52"/>
    <n v="16"/>
    <n v="14"/>
    <n v="82.5"/>
    <n v="150.5"/>
  </r>
  <r>
    <x v="7"/>
    <x v="3"/>
    <x v="13"/>
    <x v="10"/>
    <x v="0"/>
    <n v="16"/>
    <n v="14"/>
    <n v="81"/>
    <n v="228.07142857142799"/>
  </r>
  <r>
    <x v="7"/>
    <x v="3"/>
    <x v="13"/>
    <x v="10"/>
    <x v="1"/>
    <n v="5"/>
    <n v="5"/>
    <n v="18"/>
    <n v="20.399999999999999"/>
  </r>
  <r>
    <x v="7"/>
    <x v="3"/>
    <x v="13"/>
    <x v="10"/>
    <x v="2"/>
    <n v="8"/>
    <n v="7"/>
    <n v="46"/>
    <n v="391"/>
  </r>
  <r>
    <x v="7"/>
    <x v="3"/>
    <x v="13"/>
    <x v="10"/>
    <x v="3"/>
    <n v="8"/>
    <n v="8"/>
    <n v="109.5"/>
    <n v="422.75"/>
  </r>
  <r>
    <x v="7"/>
    <x v="3"/>
    <x v="13"/>
    <x v="10"/>
    <x v="4"/>
    <n v="3"/>
    <n v="2"/>
    <n v="64"/>
    <n v="64"/>
  </r>
  <r>
    <x v="7"/>
    <x v="3"/>
    <x v="13"/>
    <x v="10"/>
    <x v="5"/>
    <n v="13"/>
    <n v="13"/>
    <n v="29"/>
    <n v="77.692307692307693"/>
  </r>
  <r>
    <x v="7"/>
    <x v="3"/>
    <x v="13"/>
    <x v="10"/>
    <x v="6"/>
    <n v="5"/>
    <n v="5"/>
    <n v="37"/>
    <n v="52.2"/>
  </r>
  <r>
    <x v="7"/>
    <x v="3"/>
    <x v="13"/>
    <x v="10"/>
    <x v="7"/>
    <n v="10"/>
    <n v="10"/>
    <n v="53.5"/>
    <n v="114.5"/>
  </r>
  <r>
    <x v="7"/>
    <x v="3"/>
    <x v="13"/>
    <x v="10"/>
    <x v="8"/>
    <n v="7"/>
    <n v="6"/>
    <n v="32.5"/>
    <n v="117.333333333333"/>
  </r>
  <r>
    <x v="7"/>
    <x v="3"/>
    <x v="13"/>
    <x v="10"/>
    <x v="9"/>
    <n v="8"/>
    <n v="8"/>
    <n v="75.5"/>
    <n v="80.375"/>
  </r>
  <r>
    <x v="7"/>
    <x v="3"/>
    <x v="13"/>
    <x v="10"/>
    <x v="10"/>
    <n v="4"/>
    <n v="4"/>
    <n v="21"/>
    <n v="24.25"/>
  </r>
  <r>
    <x v="7"/>
    <x v="3"/>
    <x v="13"/>
    <x v="10"/>
    <x v="11"/>
    <n v="579"/>
    <n v="537"/>
    <n v="80"/>
    <n v="191.78770949720601"/>
  </r>
  <r>
    <x v="7"/>
    <x v="3"/>
    <x v="13"/>
    <x v="10"/>
    <x v="12"/>
    <n v="602"/>
    <n v="559"/>
    <n v="79"/>
    <n v="187.121645796064"/>
  </r>
  <r>
    <x v="7"/>
    <x v="3"/>
    <x v="13"/>
    <x v="10"/>
    <x v="13"/>
    <n v="20"/>
    <n v="16"/>
    <n v="110.5"/>
    <n v="234.375"/>
  </r>
  <r>
    <x v="7"/>
    <x v="3"/>
    <x v="13"/>
    <x v="10"/>
    <x v="14"/>
    <n v="2"/>
    <n v="1"/>
    <n v="16"/>
    <n v="16"/>
  </r>
  <r>
    <x v="7"/>
    <x v="3"/>
    <x v="13"/>
    <x v="10"/>
    <x v="15"/>
    <n v="39"/>
    <n v="36"/>
    <n v="76"/>
    <n v="333.11111111111097"/>
  </r>
  <r>
    <x v="7"/>
    <x v="3"/>
    <x v="13"/>
    <x v="10"/>
    <x v="16"/>
    <n v="9"/>
    <n v="9"/>
    <n v="47"/>
    <n v="91.4444444444444"/>
  </r>
  <r>
    <x v="7"/>
    <x v="3"/>
    <x v="13"/>
    <x v="10"/>
    <x v="17"/>
    <n v="5"/>
    <n v="5"/>
    <n v="263"/>
    <n v="251.4"/>
  </r>
  <r>
    <x v="7"/>
    <x v="3"/>
    <x v="13"/>
    <x v="10"/>
    <x v="18"/>
    <n v="6"/>
    <n v="6"/>
    <n v="83"/>
    <n v="88.5"/>
  </r>
  <r>
    <x v="7"/>
    <x v="3"/>
    <x v="13"/>
    <x v="10"/>
    <x v="19"/>
    <n v="22"/>
    <n v="22"/>
    <n v="73"/>
    <n v="163.90909090909"/>
  </r>
  <r>
    <x v="7"/>
    <x v="3"/>
    <x v="13"/>
    <x v="10"/>
    <x v="20"/>
    <n v="12"/>
    <n v="11"/>
    <n v="37"/>
    <n v="55"/>
  </r>
  <r>
    <x v="7"/>
    <x v="3"/>
    <x v="13"/>
    <x v="10"/>
    <x v="21"/>
    <n v="12"/>
    <n v="12"/>
    <n v="147"/>
    <n v="262.33333333333297"/>
  </r>
  <r>
    <x v="7"/>
    <x v="3"/>
    <x v="13"/>
    <x v="10"/>
    <x v="22"/>
    <n v="5"/>
    <n v="4"/>
    <n v="164"/>
    <n v="294.25"/>
  </r>
  <r>
    <x v="7"/>
    <x v="3"/>
    <x v="13"/>
    <x v="10"/>
    <x v="23"/>
    <n v="127"/>
    <n v="114"/>
    <n v="98"/>
    <n v="240.73684210526301"/>
  </r>
  <r>
    <x v="7"/>
    <x v="3"/>
    <x v="13"/>
    <x v="10"/>
    <x v="24"/>
    <n v="11"/>
    <n v="11"/>
    <n v="89"/>
    <n v="107.636363636363"/>
  </r>
  <r>
    <x v="7"/>
    <x v="3"/>
    <x v="13"/>
    <x v="10"/>
    <x v="25"/>
    <n v="134"/>
    <n v="127"/>
    <n v="87"/>
    <n v="172.795275590551"/>
  </r>
  <r>
    <x v="7"/>
    <x v="3"/>
    <x v="13"/>
    <x v="10"/>
    <x v="26"/>
    <n v="7"/>
    <n v="6"/>
    <n v="29"/>
    <n v="47.3333333333333"/>
  </r>
  <r>
    <x v="7"/>
    <x v="3"/>
    <x v="13"/>
    <x v="10"/>
    <x v="27"/>
    <n v="94"/>
    <n v="93"/>
    <n v="76"/>
    <n v="191.48387096774101"/>
  </r>
  <r>
    <x v="7"/>
    <x v="3"/>
    <x v="13"/>
    <x v="10"/>
    <x v="28"/>
    <n v="39"/>
    <n v="36"/>
    <n v="183.5"/>
    <n v="311.61111111111097"/>
  </r>
  <r>
    <x v="7"/>
    <x v="3"/>
    <x v="13"/>
    <x v="10"/>
    <x v="29"/>
    <n v="7"/>
    <n v="7"/>
    <n v="32"/>
    <n v="84.428571428571402"/>
  </r>
  <r>
    <x v="7"/>
    <x v="3"/>
    <x v="13"/>
    <x v="10"/>
    <x v="30"/>
    <n v="70"/>
    <n v="65"/>
    <n v="58"/>
    <n v="218"/>
  </r>
  <r>
    <x v="7"/>
    <x v="3"/>
    <x v="13"/>
    <x v="10"/>
    <x v="31"/>
    <n v="26"/>
    <n v="22"/>
    <n v="79.5"/>
    <n v="177.45454545454501"/>
  </r>
  <r>
    <x v="7"/>
    <x v="3"/>
    <x v="13"/>
    <x v="10"/>
    <x v="32"/>
    <n v="1"/>
    <n v="1"/>
    <n v="55"/>
    <n v="55"/>
  </r>
  <r>
    <x v="7"/>
    <x v="3"/>
    <x v="13"/>
    <x v="10"/>
    <x v="33"/>
    <n v="9"/>
    <n v="9"/>
    <n v="40"/>
    <n v="66.7777777777777"/>
  </r>
  <r>
    <x v="7"/>
    <x v="3"/>
    <x v="13"/>
    <x v="10"/>
    <x v="34"/>
    <n v="19"/>
    <n v="19"/>
    <n v="54"/>
    <n v="139"/>
  </r>
  <r>
    <x v="7"/>
    <x v="3"/>
    <x v="13"/>
    <x v="10"/>
    <x v="35"/>
    <n v="32"/>
    <n v="31"/>
    <n v="109"/>
    <n v="187.806451612903"/>
  </r>
  <r>
    <x v="7"/>
    <x v="3"/>
    <x v="13"/>
    <x v="10"/>
    <x v="36"/>
    <n v="110"/>
    <n v="98"/>
    <n v="67.5"/>
    <n v="162.683673469387"/>
  </r>
  <r>
    <x v="7"/>
    <x v="3"/>
    <x v="13"/>
    <x v="10"/>
    <x v="37"/>
    <n v="32"/>
    <n v="26"/>
    <n v="48.5"/>
    <n v="205.53846153846101"/>
  </r>
  <r>
    <x v="7"/>
    <x v="3"/>
    <x v="13"/>
    <x v="10"/>
    <x v="38"/>
    <n v="16"/>
    <n v="15"/>
    <n v="55"/>
    <n v="68"/>
  </r>
  <r>
    <x v="7"/>
    <x v="3"/>
    <x v="13"/>
    <x v="10"/>
    <x v="39"/>
    <n v="44"/>
    <n v="40"/>
    <n v="50"/>
    <n v="142"/>
  </r>
  <r>
    <x v="7"/>
    <x v="3"/>
    <x v="13"/>
    <x v="10"/>
    <x v="40"/>
    <n v="22"/>
    <n v="22"/>
    <n v="102.5"/>
    <n v="163.45454545454501"/>
  </r>
  <r>
    <x v="7"/>
    <x v="3"/>
    <x v="13"/>
    <x v="10"/>
    <x v="41"/>
    <n v="14"/>
    <n v="13"/>
    <n v="73"/>
    <n v="83.153846153846104"/>
  </r>
  <r>
    <x v="7"/>
    <x v="3"/>
    <x v="13"/>
    <x v="10"/>
    <x v="42"/>
    <n v="10"/>
    <n v="10"/>
    <n v="36"/>
    <n v="126.8"/>
  </r>
  <r>
    <x v="7"/>
    <x v="3"/>
    <x v="13"/>
    <x v="10"/>
    <x v="43"/>
    <n v="9"/>
    <n v="9"/>
    <n v="104"/>
    <n v="133.888888888888"/>
  </r>
  <r>
    <x v="7"/>
    <x v="3"/>
    <x v="13"/>
    <x v="10"/>
    <x v="44"/>
    <n v="5"/>
    <n v="5"/>
    <n v="59"/>
    <n v="78.2"/>
  </r>
  <r>
    <x v="7"/>
    <x v="3"/>
    <x v="13"/>
    <x v="10"/>
    <x v="45"/>
    <n v="6"/>
    <n v="4"/>
    <n v="36.5"/>
    <n v="49.25"/>
  </r>
  <r>
    <x v="7"/>
    <x v="3"/>
    <x v="13"/>
    <x v="10"/>
    <x v="46"/>
    <n v="23"/>
    <n v="19"/>
    <n v="76"/>
    <n v="127.052631578947"/>
  </r>
  <r>
    <x v="7"/>
    <x v="3"/>
    <x v="13"/>
    <x v="10"/>
    <x v="47"/>
    <n v="23"/>
    <n v="22"/>
    <n v="48"/>
    <n v="73.227272727272705"/>
  </r>
  <r>
    <x v="7"/>
    <x v="3"/>
    <x v="13"/>
    <x v="10"/>
    <x v="48"/>
    <n v="9"/>
    <n v="8"/>
    <n v="71"/>
    <n v="89.25"/>
  </r>
  <r>
    <x v="7"/>
    <x v="3"/>
    <x v="13"/>
    <x v="10"/>
    <x v="49"/>
    <n v="7"/>
    <n v="7"/>
    <n v="89"/>
    <n v="264.42857142857099"/>
  </r>
  <r>
    <x v="7"/>
    <x v="3"/>
    <x v="13"/>
    <x v="10"/>
    <x v="50"/>
    <n v="40"/>
    <n v="36"/>
    <n v="83.5"/>
    <n v="172.75"/>
  </r>
  <r>
    <x v="7"/>
    <x v="3"/>
    <x v="13"/>
    <x v="10"/>
    <x v="51"/>
    <n v="37"/>
    <n v="37"/>
    <n v="150"/>
    <n v="334.94594594594503"/>
  </r>
  <r>
    <x v="7"/>
    <x v="3"/>
    <x v="13"/>
    <x v="10"/>
    <x v="52"/>
    <n v="2"/>
    <n v="2"/>
    <n v="150.5"/>
    <n v="150.5"/>
  </r>
  <r>
    <x v="7"/>
    <x v="3"/>
    <x v="13"/>
    <x v="11"/>
    <x v="0"/>
    <n v="36"/>
    <n v="35"/>
    <n v="40"/>
    <n v="167.65714285714199"/>
  </r>
  <r>
    <x v="7"/>
    <x v="3"/>
    <x v="13"/>
    <x v="11"/>
    <x v="1"/>
    <n v="11"/>
    <n v="10"/>
    <n v="88"/>
    <n v="97.6"/>
  </r>
  <r>
    <x v="7"/>
    <x v="3"/>
    <x v="13"/>
    <x v="11"/>
    <x v="2"/>
    <n v="8"/>
    <n v="8"/>
    <n v="112.5"/>
    <n v="123.375"/>
  </r>
  <r>
    <x v="7"/>
    <x v="3"/>
    <x v="13"/>
    <x v="11"/>
    <x v="3"/>
    <n v="18"/>
    <n v="17"/>
    <n v="69"/>
    <n v="234.64705882352899"/>
  </r>
  <r>
    <x v="7"/>
    <x v="3"/>
    <x v="13"/>
    <x v="11"/>
    <x v="4"/>
    <n v="5"/>
    <n v="5"/>
    <n v="73"/>
    <n v="81.8"/>
  </r>
  <r>
    <x v="7"/>
    <x v="3"/>
    <x v="13"/>
    <x v="11"/>
    <x v="5"/>
    <n v="12"/>
    <n v="11"/>
    <n v="69"/>
    <n v="130.363636363636"/>
  </r>
  <r>
    <x v="7"/>
    <x v="3"/>
    <x v="13"/>
    <x v="11"/>
    <x v="6"/>
    <n v="9"/>
    <n v="9"/>
    <n v="18"/>
    <n v="20.3333333333333"/>
  </r>
  <r>
    <x v="7"/>
    <x v="3"/>
    <x v="13"/>
    <x v="11"/>
    <x v="7"/>
    <n v="18"/>
    <n v="18"/>
    <n v="81.5"/>
    <n v="115.888888888888"/>
  </r>
  <r>
    <x v="7"/>
    <x v="3"/>
    <x v="13"/>
    <x v="11"/>
    <x v="8"/>
    <n v="13"/>
    <n v="10"/>
    <n v="55.5"/>
    <n v="95.1"/>
  </r>
  <r>
    <x v="7"/>
    <x v="3"/>
    <x v="13"/>
    <x v="11"/>
    <x v="9"/>
    <n v="7"/>
    <n v="7"/>
    <n v="57"/>
    <n v="74.714285714285694"/>
  </r>
  <r>
    <x v="7"/>
    <x v="3"/>
    <x v="13"/>
    <x v="11"/>
    <x v="10"/>
    <n v="5"/>
    <n v="5"/>
    <n v="18"/>
    <n v="140.19999999999999"/>
  </r>
  <r>
    <x v="7"/>
    <x v="3"/>
    <x v="13"/>
    <x v="11"/>
    <x v="11"/>
    <n v="875"/>
    <n v="832"/>
    <n v="74"/>
    <n v="160.20673076923001"/>
  </r>
  <r>
    <x v="7"/>
    <x v="3"/>
    <x v="13"/>
    <x v="11"/>
    <x v="12"/>
    <n v="900"/>
    <n v="856"/>
    <n v="74"/>
    <n v="158.81074766355101"/>
  </r>
  <r>
    <x v="7"/>
    <x v="3"/>
    <x v="13"/>
    <x v="11"/>
    <x v="13"/>
    <n v="38"/>
    <n v="36"/>
    <n v="81.5"/>
    <n v="133.888888888888"/>
  </r>
  <r>
    <x v="7"/>
    <x v="3"/>
    <x v="13"/>
    <x v="11"/>
    <x v="14"/>
    <n v="10"/>
    <n v="8"/>
    <n v="48"/>
    <n v="53.25"/>
  </r>
  <r>
    <x v="7"/>
    <x v="3"/>
    <x v="13"/>
    <x v="11"/>
    <x v="15"/>
    <n v="68"/>
    <n v="65"/>
    <n v="52"/>
    <n v="163.553846153846"/>
  </r>
  <r>
    <x v="7"/>
    <x v="3"/>
    <x v="13"/>
    <x v="11"/>
    <x v="16"/>
    <n v="14"/>
    <n v="14"/>
    <n v="37.5"/>
    <n v="71.357142857142804"/>
  </r>
  <r>
    <x v="7"/>
    <x v="3"/>
    <x v="13"/>
    <x v="11"/>
    <x v="17"/>
    <n v="7"/>
    <n v="7"/>
    <n v="94"/>
    <n v="133.57142857142799"/>
  </r>
  <r>
    <x v="7"/>
    <x v="3"/>
    <x v="13"/>
    <x v="11"/>
    <x v="18"/>
    <n v="11"/>
    <n v="11"/>
    <n v="95"/>
    <n v="92.818181818181799"/>
  </r>
  <r>
    <x v="7"/>
    <x v="3"/>
    <x v="13"/>
    <x v="11"/>
    <x v="19"/>
    <n v="62"/>
    <n v="61"/>
    <n v="131"/>
    <n v="200.852459016393"/>
  </r>
  <r>
    <x v="7"/>
    <x v="3"/>
    <x v="13"/>
    <x v="11"/>
    <x v="20"/>
    <n v="33"/>
    <n v="33"/>
    <n v="41"/>
    <n v="72.575757575757507"/>
  </r>
  <r>
    <x v="7"/>
    <x v="3"/>
    <x v="13"/>
    <x v="11"/>
    <x v="21"/>
    <n v="14"/>
    <n v="14"/>
    <n v="63.5"/>
    <n v="87.642857142857096"/>
  </r>
  <r>
    <x v="7"/>
    <x v="3"/>
    <x v="13"/>
    <x v="11"/>
    <x v="22"/>
    <n v="9"/>
    <n v="9"/>
    <n v="37"/>
    <n v="209.333333333333"/>
  </r>
  <r>
    <x v="7"/>
    <x v="3"/>
    <x v="13"/>
    <x v="11"/>
    <x v="23"/>
    <n v="115"/>
    <n v="110"/>
    <n v="77"/>
    <n v="255.64545454545399"/>
  </r>
  <r>
    <x v="7"/>
    <x v="3"/>
    <x v="13"/>
    <x v="11"/>
    <x v="24"/>
    <n v="18"/>
    <n v="17"/>
    <n v="32"/>
    <n v="94.647058823529406"/>
  </r>
  <r>
    <x v="7"/>
    <x v="3"/>
    <x v="13"/>
    <x v="11"/>
    <x v="25"/>
    <n v="155"/>
    <n v="148"/>
    <n v="82.5"/>
    <n v="170.33108108108101"/>
  </r>
  <r>
    <x v="7"/>
    <x v="3"/>
    <x v="13"/>
    <x v="11"/>
    <x v="26"/>
    <n v="9"/>
    <n v="9"/>
    <n v="223"/>
    <n v="219"/>
  </r>
  <r>
    <x v="7"/>
    <x v="3"/>
    <x v="13"/>
    <x v="11"/>
    <x v="27"/>
    <n v="128"/>
    <n v="116"/>
    <n v="64.5"/>
    <n v="138.13793103448199"/>
  </r>
  <r>
    <x v="7"/>
    <x v="3"/>
    <x v="13"/>
    <x v="11"/>
    <x v="28"/>
    <n v="24"/>
    <n v="24"/>
    <n v="119.5"/>
    <n v="278.45833333333297"/>
  </r>
  <r>
    <x v="7"/>
    <x v="3"/>
    <x v="13"/>
    <x v="11"/>
    <x v="29"/>
    <n v="6"/>
    <n v="5"/>
    <n v="32"/>
    <n v="119.2"/>
  </r>
  <r>
    <x v="7"/>
    <x v="3"/>
    <x v="13"/>
    <x v="11"/>
    <x v="30"/>
    <n v="133"/>
    <n v="129"/>
    <n v="44"/>
    <n v="118.038759689922"/>
  </r>
  <r>
    <x v="7"/>
    <x v="3"/>
    <x v="13"/>
    <x v="11"/>
    <x v="31"/>
    <n v="16"/>
    <n v="15"/>
    <n v="79"/>
    <n v="123.6"/>
  </r>
  <r>
    <x v="7"/>
    <x v="3"/>
    <x v="13"/>
    <x v="11"/>
    <x v="32"/>
    <n v="2"/>
    <n v="2"/>
    <n v="227.5"/>
    <n v="227.5"/>
  </r>
  <r>
    <x v="7"/>
    <x v="3"/>
    <x v="13"/>
    <x v="11"/>
    <x v="33"/>
    <n v="9"/>
    <n v="8"/>
    <n v="79"/>
    <n v="86.25"/>
  </r>
  <r>
    <x v="7"/>
    <x v="3"/>
    <x v="13"/>
    <x v="11"/>
    <x v="34"/>
    <n v="31"/>
    <n v="29"/>
    <n v="48"/>
    <n v="150.27586206896501"/>
  </r>
  <r>
    <x v="7"/>
    <x v="3"/>
    <x v="13"/>
    <x v="11"/>
    <x v="35"/>
    <n v="29"/>
    <n v="29"/>
    <n v="90"/>
    <n v="145.172413793103"/>
  </r>
  <r>
    <x v="7"/>
    <x v="3"/>
    <x v="13"/>
    <x v="11"/>
    <x v="36"/>
    <n v="250"/>
    <n v="241"/>
    <n v="96"/>
    <n v="158.829875518672"/>
  </r>
  <r>
    <x v="7"/>
    <x v="3"/>
    <x v="13"/>
    <x v="11"/>
    <x v="37"/>
    <n v="33"/>
    <n v="30"/>
    <n v="71.5"/>
    <n v="166.73333333333301"/>
  </r>
  <r>
    <x v="7"/>
    <x v="3"/>
    <x v="13"/>
    <x v="11"/>
    <x v="38"/>
    <n v="19"/>
    <n v="19"/>
    <n v="73"/>
    <n v="108.105263157894"/>
  </r>
  <r>
    <x v="7"/>
    <x v="3"/>
    <x v="13"/>
    <x v="11"/>
    <x v="39"/>
    <n v="94"/>
    <n v="88"/>
    <n v="48.5"/>
    <n v="118.556818181818"/>
  </r>
  <r>
    <x v="7"/>
    <x v="3"/>
    <x v="13"/>
    <x v="11"/>
    <x v="40"/>
    <n v="24"/>
    <n v="24"/>
    <n v="82"/>
    <n v="441.375"/>
  </r>
  <r>
    <x v="7"/>
    <x v="3"/>
    <x v="13"/>
    <x v="11"/>
    <x v="41"/>
    <n v="21"/>
    <n v="18"/>
    <n v="26.5"/>
    <n v="65.5"/>
  </r>
  <r>
    <x v="7"/>
    <x v="3"/>
    <x v="13"/>
    <x v="11"/>
    <x v="42"/>
    <n v="17"/>
    <n v="17"/>
    <n v="75"/>
    <n v="200.941176470588"/>
  </r>
  <r>
    <x v="7"/>
    <x v="3"/>
    <x v="13"/>
    <x v="11"/>
    <x v="43"/>
    <n v="26"/>
    <n v="25"/>
    <n v="139"/>
    <n v="176.72"/>
  </r>
  <r>
    <x v="7"/>
    <x v="3"/>
    <x v="13"/>
    <x v="11"/>
    <x v="44"/>
    <n v="15"/>
    <n v="15"/>
    <n v="193"/>
    <n v="269.60000000000002"/>
  </r>
  <r>
    <x v="7"/>
    <x v="3"/>
    <x v="13"/>
    <x v="11"/>
    <x v="45"/>
    <n v="28"/>
    <n v="26"/>
    <n v="66.5"/>
    <n v="99.961538461538396"/>
  </r>
  <r>
    <x v="7"/>
    <x v="3"/>
    <x v="13"/>
    <x v="11"/>
    <x v="46"/>
    <n v="46"/>
    <n v="44"/>
    <n v="49"/>
    <n v="119.90909090909"/>
  </r>
  <r>
    <x v="7"/>
    <x v="3"/>
    <x v="13"/>
    <x v="11"/>
    <x v="47"/>
    <n v="25"/>
    <n v="24"/>
    <n v="63"/>
    <n v="110.416666666666"/>
  </r>
  <r>
    <x v="7"/>
    <x v="3"/>
    <x v="13"/>
    <x v="11"/>
    <x v="48"/>
    <n v="3"/>
    <n v="3"/>
    <n v="22"/>
    <n v="81"/>
  </r>
  <r>
    <x v="7"/>
    <x v="3"/>
    <x v="13"/>
    <x v="11"/>
    <x v="49"/>
    <n v="10"/>
    <n v="9"/>
    <n v="137"/>
    <n v="157.333333333333"/>
  </r>
  <r>
    <x v="7"/>
    <x v="3"/>
    <x v="13"/>
    <x v="11"/>
    <x v="50"/>
    <n v="46"/>
    <n v="41"/>
    <n v="118"/>
    <n v="244.80487804878001"/>
  </r>
  <r>
    <x v="7"/>
    <x v="3"/>
    <x v="13"/>
    <x v="11"/>
    <x v="51"/>
    <n v="46"/>
    <n v="40"/>
    <n v="98"/>
    <n v="171.9"/>
  </r>
  <r>
    <x v="7"/>
    <x v="3"/>
    <x v="13"/>
    <x v="11"/>
    <x v="52"/>
    <n v="14"/>
    <n v="14"/>
    <n v="121.5"/>
    <n v="119"/>
  </r>
  <r>
    <x v="7"/>
    <x v="3"/>
    <x v="13"/>
    <x v="12"/>
    <x v="0"/>
    <n v="52"/>
    <n v="47"/>
    <n v="110"/>
    <n v="401.29787234042499"/>
  </r>
  <r>
    <x v="7"/>
    <x v="3"/>
    <x v="13"/>
    <x v="12"/>
    <x v="1"/>
    <n v="22"/>
    <n v="22"/>
    <n v="89"/>
    <n v="189.136363636363"/>
  </r>
  <r>
    <x v="7"/>
    <x v="3"/>
    <x v="13"/>
    <x v="12"/>
    <x v="2"/>
    <n v="30"/>
    <n v="29"/>
    <n v="89"/>
    <n v="149.20689655172399"/>
  </r>
  <r>
    <x v="7"/>
    <x v="3"/>
    <x v="13"/>
    <x v="12"/>
    <x v="3"/>
    <n v="23"/>
    <n v="23"/>
    <n v="166"/>
    <n v="267.95652173912998"/>
  </r>
  <r>
    <x v="7"/>
    <x v="3"/>
    <x v="13"/>
    <x v="12"/>
    <x v="4"/>
    <n v="25"/>
    <n v="25"/>
    <n v="74"/>
    <n v="131.56"/>
  </r>
  <r>
    <x v="7"/>
    <x v="3"/>
    <x v="13"/>
    <x v="12"/>
    <x v="5"/>
    <n v="27"/>
    <n v="25"/>
    <n v="33"/>
    <n v="107.88"/>
  </r>
  <r>
    <x v="7"/>
    <x v="3"/>
    <x v="13"/>
    <x v="12"/>
    <x v="6"/>
    <n v="9"/>
    <n v="9"/>
    <n v="24"/>
    <n v="100.777777777777"/>
  </r>
  <r>
    <x v="7"/>
    <x v="3"/>
    <x v="13"/>
    <x v="12"/>
    <x v="7"/>
    <n v="30"/>
    <n v="30"/>
    <n v="52"/>
    <n v="95.466666666666598"/>
  </r>
  <r>
    <x v="7"/>
    <x v="3"/>
    <x v="13"/>
    <x v="12"/>
    <x v="8"/>
    <n v="31"/>
    <n v="28"/>
    <n v="49.5"/>
    <n v="144.5"/>
  </r>
  <r>
    <x v="7"/>
    <x v="3"/>
    <x v="13"/>
    <x v="12"/>
    <x v="9"/>
    <n v="17"/>
    <n v="16"/>
    <n v="46"/>
    <n v="71.6875"/>
  </r>
  <r>
    <x v="7"/>
    <x v="3"/>
    <x v="13"/>
    <x v="12"/>
    <x v="10"/>
    <n v="19"/>
    <n v="18"/>
    <n v="50"/>
    <n v="84.6666666666666"/>
  </r>
  <r>
    <x v="7"/>
    <x v="3"/>
    <x v="13"/>
    <x v="12"/>
    <x v="11"/>
    <n v="1697"/>
    <n v="1615"/>
    <n v="81"/>
    <n v="199.45696594427201"/>
  </r>
  <r>
    <x v="7"/>
    <x v="3"/>
    <x v="13"/>
    <x v="12"/>
    <x v="12"/>
    <n v="1754"/>
    <n v="1668"/>
    <n v="80"/>
    <n v="197.72182254196599"/>
  </r>
  <r>
    <x v="7"/>
    <x v="3"/>
    <x v="13"/>
    <x v="12"/>
    <x v="13"/>
    <n v="54"/>
    <n v="52"/>
    <n v="82.5"/>
    <n v="139.5"/>
  </r>
  <r>
    <x v="7"/>
    <x v="3"/>
    <x v="13"/>
    <x v="12"/>
    <x v="14"/>
    <n v="15"/>
    <n v="15"/>
    <n v="60"/>
    <n v="79"/>
  </r>
  <r>
    <x v="7"/>
    <x v="3"/>
    <x v="13"/>
    <x v="12"/>
    <x v="15"/>
    <n v="168"/>
    <n v="162"/>
    <n v="68"/>
    <n v="200.48148148148101"/>
  </r>
  <r>
    <x v="7"/>
    <x v="3"/>
    <x v="13"/>
    <x v="12"/>
    <x v="16"/>
    <n v="52"/>
    <n v="52"/>
    <n v="45"/>
    <n v="81.173076923076906"/>
  </r>
  <r>
    <x v="7"/>
    <x v="3"/>
    <x v="13"/>
    <x v="12"/>
    <x v="17"/>
    <n v="10"/>
    <n v="10"/>
    <n v="40.5"/>
    <n v="119.4"/>
  </r>
  <r>
    <x v="7"/>
    <x v="3"/>
    <x v="13"/>
    <x v="12"/>
    <x v="18"/>
    <n v="23"/>
    <n v="21"/>
    <n v="45"/>
    <n v="73.714285714285694"/>
  </r>
  <r>
    <x v="7"/>
    <x v="3"/>
    <x v="13"/>
    <x v="12"/>
    <x v="19"/>
    <n v="117"/>
    <n v="111"/>
    <n v="146"/>
    <n v="218.64864864864799"/>
  </r>
  <r>
    <x v="7"/>
    <x v="3"/>
    <x v="13"/>
    <x v="12"/>
    <x v="20"/>
    <n v="47"/>
    <n v="45"/>
    <n v="39"/>
    <n v="76.311111111111103"/>
  </r>
  <r>
    <x v="7"/>
    <x v="3"/>
    <x v="13"/>
    <x v="12"/>
    <x v="21"/>
    <n v="15"/>
    <n v="15"/>
    <n v="27"/>
    <n v="75.466666666666598"/>
  </r>
  <r>
    <x v="7"/>
    <x v="3"/>
    <x v="13"/>
    <x v="12"/>
    <x v="22"/>
    <n v="11"/>
    <n v="11"/>
    <n v="55"/>
    <n v="161"/>
  </r>
  <r>
    <x v="7"/>
    <x v="3"/>
    <x v="13"/>
    <x v="12"/>
    <x v="23"/>
    <n v="246"/>
    <n v="235"/>
    <n v="145"/>
    <n v="290.127659574468"/>
  </r>
  <r>
    <x v="7"/>
    <x v="3"/>
    <x v="13"/>
    <x v="12"/>
    <x v="24"/>
    <n v="30"/>
    <n v="28"/>
    <n v="36.5"/>
    <n v="95.357142857142804"/>
  </r>
  <r>
    <x v="7"/>
    <x v="3"/>
    <x v="13"/>
    <x v="12"/>
    <x v="25"/>
    <n v="307"/>
    <n v="295"/>
    <n v="79"/>
    <n v="216.925423728813"/>
  </r>
  <r>
    <x v="7"/>
    <x v="3"/>
    <x v="13"/>
    <x v="12"/>
    <x v="26"/>
    <n v="39"/>
    <n v="36"/>
    <n v="147.5"/>
    <n v="165.027777777777"/>
  </r>
  <r>
    <x v="7"/>
    <x v="3"/>
    <x v="13"/>
    <x v="12"/>
    <x v="27"/>
    <n v="235"/>
    <n v="215"/>
    <n v="61"/>
    <n v="189.31627906976701"/>
  </r>
  <r>
    <x v="7"/>
    <x v="3"/>
    <x v="13"/>
    <x v="12"/>
    <x v="28"/>
    <n v="76"/>
    <n v="72"/>
    <n v="197.5"/>
    <n v="341.02777777777698"/>
  </r>
  <r>
    <x v="7"/>
    <x v="3"/>
    <x v="13"/>
    <x v="12"/>
    <x v="29"/>
    <n v="11"/>
    <n v="11"/>
    <n v="46"/>
    <n v="76.636363636363598"/>
  </r>
  <r>
    <x v="7"/>
    <x v="3"/>
    <x v="13"/>
    <x v="12"/>
    <x v="30"/>
    <n v="279"/>
    <n v="269"/>
    <n v="53"/>
    <n v="159.026022304832"/>
  </r>
  <r>
    <x v="7"/>
    <x v="3"/>
    <x v="13"/>
    <x v="12"/>
    <x v="31"/>
    <n v="35"/>
    <n v="34"/>
    <n v="97"/>
    <n v="214.85294117647001"/>
  </r>
  <r>
    <x v="7"/>
    <x v="3"/>
    <x v="13"/>
    <x v="12"/>
    <x v="32"/>
    <n v="10"/>
    <n v="10"/>
    <n v="102"/>
    <n v="102.2"/>
  </r>
  <r>
    <x v="7"/>
    <x v="3"/>
    <x v="13"/>
    <x v="12"/>
    <x v="33"/>
    <n v="13"/>
    <n v="12"/>
    <n v="38.5"/>
    <n v="107.75"/>
  </r>
  <r>
    <x v="7"/>
    <x v="3"/>
    <x v="13"/>
    <x v="12"/>
    <x v="34"/>
    <n v="49"/>
    <n v="45"/>
    <n v="61"/>
    <n v="189.31111111111099"/>
  </r>
  <r>
    <x v="7"/>
    <x v="3"/>
    <x v="13"/>
    <x v="12"/>
    <x v="35"/>
    <n v="48"/>
    <n v="47"/>
    <n v="159"/>
    <n v="189.595744680851"/>
  </r>
  <r>
    <x v="7"/>
    <x v="3"/>
    <x v="13"/>
    <x v="12"/>
    <x v="36"/>
    <n v="439"/>
    <n v="421"/>
    <n v="90"/>
    <n v="174.99524940617499"/>
  </r>
  <r>
    <x v="7"/>
    <x v="3"/>
    <x v="13"/>
    <x v="12"/>
    <x v="37"/>
    <n v="56"/>
    <n v="53"/>
    <n v="118"/>
    <n v="268.20754716981099"/>
  </r>
  <r>
    <x v="7"/>
    <x v="3"/>
    <x v="13"/>
    <x v="12"/>
    <x v="38"/>
    <n v="45"/>
    <n v="41"/>
    <n v="41"/>
    <n v="164.31707317073099"/>
  </r>
  <r>
    <x v="7"/>
    <x v="3"/>
    <x v="13"/>
    <x v="12"/>
    <x v="39"/>
    <n v="191"/>
    <n v="180"/>
    <n v="58.5"/>
    <n v="182.2"/>
  </r>
  <r>
    <x v="7"/>
    <x v="3"/>
    <x v="13"/>
    <x v="12"/>
    <x v="40"/>
    <n v="56"/>
    <n v="53"/>
    <n v="139"/>
    <n v="300.81132075471697"/>
  </r>
  <r>
    <x v="7"/>
    <x v="3"/>
    <x v="13"/>
    <x v="12"/>
    <x v="41"/>
    <n v="30"/>
    <n v="27"/>
    <n v="44"/>
    <n v="102.666666666666"/>
  </r>
  <r>
    <x v="7"/>
    <x v="3"/>
    <x v="13"/>
    <x v="12"/>
    <x v="42"/>
    <n v="38"/>
    <n v="35"/>
    <n v="59"/>
    <n v="115.31428571428501"/>
  </r>
  <r>
    <x v="7"/>
    <x v="3"/>
    <x v="13"/>
    <x v="12"/>
    <x v="43"/>
    <n v="33"/>
    <n v="32"/>
    <n v="130"/>
    <n v="194.4375"/>
  </r>
  <r>
    <x v="7"/>
    <x v="3"/>
    <x v="13"/>
    <x v="12"/>
    <x v="44"/>
    <n v="14"/>
    <n v="13"/>
    <n v="75"/>
    <n v="189.461538461538"/>
  </r>
  <r>
    <x v="7"/>
    <x v="3"/>
    <x v="13"/>
    <x v="12"/>
    <x v="45"/>
    <n v="37"/>
    <n v="36"/>
    <n v="33"/>
    <n v="69.0833333333333"/>
  </r>
  <r>
    <x v="7"/>
    <x v="3"/>
    <x v="13"/>
    <x v="12"/>
    <x v="46"/>
    <n v="83"/>
    <n v="80"/>
    <n v="66.5"/>
    <n v="191.92500000000001"/>
  </r>
  <r>
    <x v="7"/>
    <x v="3"/>
    <x v="13"/>
    <x v="12"/>
    <x v="53"/>
    <n v="1"/>
    <n v="1"/>
    <n v="97"/>
    <n v="97"/>
  </r>
  <r>
    <x v="7"/>
    <x v="3"/>
    <x v="13"/>
    <x v="12"/>
    <x v="47"/>
    <n v="56"/>
    <n v="52"/>
    <n v="43"/>
    <n v="145.76923076923001"/>
  </r>
  <r>
    <x v="7"/>
    <x v="3"/>
    <x v="13"/>
    <x v="12"/>
    <x v="48"/>
    <n v="32"/>
    <n v="28"/>
    <n v="40"/>
    <n v="107.53571428571399"/>
  </r>
  <r>
    <x v="7"/>
    <x v="3"/>
    <x v="13"/>
    <x v="12"/>
    <x v="49"/>
    <n v="22"/>
    <n v="21"/>
    <n v="102"/>
    <n v="1010.5238095238"/>
  </r>
  <r>
    <x v="7"/>
    <x v="3"/>
    <x v="13"/>
    <x v="12"/>
    <x v="50"/>
    <n v="98"/>
    <n v="96"/>
    <n v="92"/>
    <n v="205.770833333333"/>
  </r>
  <r>
    <x v="7"/>
    <x v="3"/>
    <x v="13"/>
    <x v="12"/>
    <x v="51"/>
    <n v="77"/>
    <n v="69"/>
    <n v="101"/>
    <n v="327.84057971014403"/>
  </r>
  <r>
    <x v="7"/>
    <x v="3"/>
    <x v="13"/>
    <x v="12"/>
    <x v="52"/>
    <n v="24"/>
    <n v="22"/>
    <n v="93"/>
    <n v="151.636363636363"/>
  </r>
  <r>
    <x v="7"/>
    <x v="3"/>
    <x v="13"/>
    <x v="13"/>
    <x v="0"/>
    <n v="7"/>
    <n v="7"/>
    <n v="153"/>
    <n v="326.28571428571399"/>
  </r>
  <r>
    <x v="7"/>
    <x v="3"/>
    <x v="13"/>
    <x v="13"/>
    <x v="1"/>
    <n v="1"/>
    <n v="1"/>
    <n v="10"/>
    <n v="10"/>
  </r>
  <r>
    <x v="7"/>
    <x v="3"/>
    <x v="13"/>
    <x v="13"/>
    <x v="2"/>
    <n v="1"/>
    <n v="1"/>
    <n v="101"/>
    <n v="101"/>
  </r>
  <r>
    <x v="7"/>
    <x v="3"/>
    <x v="13"/>
    <x v="13"/>
    <x v="3"/>
    <n v="6"/>
    <n v="6"/>
    <n v="136.5"/>
    <n v="427.83333333333297"/>
  </r>
  <r>
    <x v="7"/>
    <x v="3"/>
    <x v="13"/>
    <x v="13"/>
    <x v="4"/>
    <n v="3"/>
    <n v="3"/>
    <n v="24"/>
    <n v="20"/>
  </r>
  <r>
    <x v="7"/>
    <x v="3"/>
    <x v="13"/>
    <x v="13"/>
    <x v="5"/>
    <n v="3"/>
    <n v="3"/>
    <n v="88"/>
    <n v="124.666666666666"/>
  </r>
  <r>
    <x v="7"/>
    <x v="3"/>
    <x v="13"/>
    <x v="13"/>
    <x v="6"/>
    <n v="1"/>
    <n v="1"/>
    <n v="20"/>
    <n v="20"/>
  </r>
  <r>
    <x v="7"/>
    <x v="3"/>
    <x v="13"/>
    <x v="13"/>
    <x v="7"/>
    <n v="1"/>
    <n v="1"/>
    <n v="10"/>
    <n v="10"/>
  </r>
  <r>
    <x v="7"/>
    <x v="3"/>
    <x v="13"/>
    <x v="13"/>
    <x v="8"/>
    <n v="2"/>
    <n v="2"/>
    <n v="325"/>
    <n v="325"/>
  </r>
  <r>
    <x v="7"/>
    <x v="3"/>
    <x v="13"/>
    <x v="13"/>
    <x v="9"/>
    <n v="6"/>
    <n v="6"/>
    <n v="62"/>
    <n v="63.1666666666666"/>
  </r>
  <r>
    <x v="7"/>
    <x v="3"/>
    <x v="13"/>
    <x v="13"/>
    <x v="10"/>
    <n v="3"/>
    <n v="3"/>
    <n v="37"/>
    <n v="92"/>
  </r>
  <r>
    <x v="7"/>
    <x v="3"/>
    <x v="13"/>
    <x v="13"/>
    <x v="11"/>
    <n v="214"/>
    <n v="206"/>
    <n v="100.5"/>
    <n v="257.16019417475701"/>
  </r>
  <r>
    <x v="7"/>
    <x v="3"/>
    <x v="13"/>
    <x v="13"/>
    <x v="12"/>
    <n v="226"/>
    <n v="218"/>
    <n v="100.5"/>
    <n v="271.63761467889901"/>
  </r>
  <r>
    <x v="7"/>
    <x v="3"/>
    <x v="13"/>
    <x v="13"/>
    <x v="13"/>
    <n v="5"/>
    <n v="5"/>
    <n v="108"/>
    <n v="118.6"/>
  </r>
  <r>
    <x v="7"/>
    <x v="3"/>
    <x v="13"/>
    <x v="13"/>
    <x v="14"/>
    <n v="2"/>
    <n v="2"/>
    <n v="150.5"/>
    <n v="150.5"/>
  </r>
  <r>
    <x v="7"/>
    <x v="3"/>
    <x v="13"/>
    <x v="13"/>
    <x v="15"/>
    <n v="14"/>
    <n v="13"/>
    <n v="103"/>
    <n v="959"/>
  </r>
  <r>
    <x v="7"/>
    <x v="3"/>
    <x v="13"/>
    <x v="13"/>
    <x v="16"/>
    <n v="3"/>
    <n v="2"/>
    <n v="245"/>
    <n v="245"/>
  </r>
  <r>
    <x v="7"/>
    <x v="3"/>
    <x v="13"/>
    <x v="13"/>
    <x v="17"/>
    <n v="1"/>
    <n v="1"/>
    <n v="566"/>
    <n v="566"/>
  </r>
  <r>
    <x v="7"/>
    <x v="3"/>
    <x v="13"/>
    <x v="13"/>
    <x v="18"/>
    <n v="5"/>
    <n v="5"/>
    <n v="48"/>
    <n v="67"/>
  </r>
  <r>
    <x v="7"/>
    <x v="3"/>
    <x v="13"/>
    <x v="13"/>
    <x v="19"/>
    <n v="16"/>
    <n v="15"/>
    <n v="159"/>
    <n v="191.53333333333299"/>
  </r>
  <r>
    <x v="7"/>
    <x v="3"/>
    <x v="13"/>
    <x v="13"/>
    <x v="20"/>
    <n v="12"/>
    <n v="12"/>
    <n v="38"/>
    <n v="73.1666666666666"/>
  </r>
  <r>
    <x v="7"/>
    <x v="3"/>
    <x v="13"/>
    <x v="13"/>
    <x v="21"/>
    <n v="2"/>
    <n v="2"/>
    <n v="41.5"/>
    <n v="41.5"/>
  </r>
  <r>
    <x v="7"/>
    <x v="3"/>
    <x v="13"/>
    <x v="13"/>
    <x v="22"/>
    <n v="4"/>
    <n v="4"/>
    <n v="82"/>
    <n v="86.5"/>
  </r>
  <r>
    <x v="7"/>
    <x v="3"/>
    <x v="13"/>
    <x v="13"/>
    <x v="23"/>
    <n v="38"/>
    <n v="37"/>
    <n v="132"/>
    <n v="299.21621621621603"/>
  </r>
  <r>
    <x v="7"/>
    <x v="3"/>
    <x v="13"/>
    <x v="13"/>
    <x v="24"/>
    <n v="7"/>
    <n v="6"/>
    <n v="19"/>
    <n v="128.5"/>
  </r>
  <r>
    <x v="7"/>
    <x v="3"/>
    <x v="13"/>
    <x v="13"/>
    <x v="25"/>
    <n v="40"/>
    <n v="39"/>
    <n v="94"/>
    <n v="233.435897435897"/>
  </r>
  <r>
    <x v="7"/>
    <x v="3"/>
    <x v="13"/>
    <x v="13"/>
    <x v="26"/>
    <n v="6"/>
    <n v="5"/>
    <n v="37"/>
    <n v="115.2"/>
  </r>
  <r>
    <x v="7"/>
    <x v="3"/>
    <x v="13"/>
    <x v="13"/>
    <x v="27"/>
    <n v="31"/>
    <n v="31"/>
    <n v="86"/>
    <n v="142.258064516129"/>
  </r>
  <r>
    <x v="7"/>
    <x v="3"/>
    <x v="13"/>
    <x v="13"/>
    <x v="28"/>
    <n v="13"/>
    <n v="13"/>
    <n v="235"/>
    <n v="370.15384615384602"/>
  </r>
  <r>
    <x v="7"/>
    <x v="3"/>
    <x v="13"/>
    <x v="13"/>
    <x v="29"/>
    <n v="1"/>
    <n v="1"/>
    <n v="17"/>
    <n v="17"/>
  </r>
  <r>
    <x v="7"/>
    <x v="3"/>
    <x v="13"/>
    <x v="13"/>
    <x v="30"/>
    <n v="37"/>
    <n v="35"/>
    <n v="37"/>
    <n v="405.6"/>
  </r>
  <r>
    <x v="7"/>
    <x v="3"/>
    <x v="13"/>
    <x v="13"/>
    <x v="31"/>
    <n v="5"/>
    <n v="5"/>
    <n v="79"/>
    <n v="135.4"/>
  </r>
  <r>
    <x v="7"/>
    <x v="3"/>
    <x v="13"/>
    <x v="13"/>
    <x v="32"/>
    <n v="3"/>
    <n v="3"/>
    <n v="23"/>
    <n v="59.3333333333333"/>
  </r>
  <r>
    <x v="7"/>
    <x v="3"/>
    <x v="13"/>
    <x v="13"/>
    <x v="34"/>
    <n v="4"/>
    <n v="4"/>
    <n v="231.5"/>
    <n v="349.5"/>
  </r>
  <r>
    <x v="7"/>
    <x v="3"/>
    <x v="13"/>
    <x v="13"/>
    <x v="35"/>
    <n v="11"/>
    <n v="11"/>
    <n v="72"/>
    <n v="177.18181818181799"/>
  </r>
  <r>
    <x v="7"/>
    <x v="3"/>
    <x v="13"/>
    <x v="13"/>
    <x v="36"/>
    <n v="47"/>
    <n v="44"/>
    <n v="146.5"/>
    <n v="225.56818181818099"/>
  </r>
  <r>
    <x v="7"/>
    <x v="3"/>
    <x v="13"/>
    <x v="13"/>
    <x v="37"/>
    <n v="8"/>
    <n v="7"/>
    <n v="132"/>
    <n v="162.28571428571399"/>
  </r>
  <r>
    <x v="7"/>
    <x v="3"/>
    <x v="13"/>
    <x v="13"/>
    <x v="38"/>
    <n v="11"/>
    <n v="11"/>
    <n v="103"/>
    <n v="565.90909090908997"/>
  </r>
  <r>
    <x v="7"/>
    <x v="3"/>
    <x v="13"/>
    <x v="13"/>
    <x v="39"/>
    <n v="21"/>
    <n v="20"/>
    <n v="83"/>
    <n v="213.45"/>
  </r>
  <r>
    <x v="7"/>
    <x v="3"/>
    <x v="13"/>
    <x v="13"/>
    <x v="40"/>
    <n v="6"/>
    <n v="6"/>
    <n v="68.5"/>
    <n v="313.166666666666"/>
  </r>
  <r>
    <x v="7"/>
    <x v="3"/>
    <x v="13"/>
    <x v="13"/>
    <x v="41"/>
    <n v="5"/>
    <n v="5"/>
    <n v="32"/>
    <n v="123.6"/>
  </r>
  <r>
    <x v="7"/>
    <x v="3"/>
    <x v="13"/>
    <x v="13"/>
    <x v="43"/>
    <n v="4"/>
    <n v="4"/>
    <n v="264.5"/>
    <n v="251.5"/>
  </r>
  <r>
    <x v="7"/>
    <x v="3"/>
    <x v="13"/>
    <x v="13"/>
    <x v="45"/>
    <n v="4"/>
    <n v="4"/>
    <n v="97.5"/>
    <n v="440.25"/>
  </r>
  <r>
    <x v="7"/>
    <x v="3"/>
    <x v="13"/>
    <x v="13"/>
    <x v="46"/>
    <n v="9"/>
    <n v="8"/>
    <n v="221"/>
    <n v="304.875"/>
  </r>
  <r>
    <x v="7"/>
    <x v="3"/>
    <x v="13"/>
    <x v="13"/>
    <x v="47"/>
    <n v="12"/>
    <n v="12"/>
    <n v="89.5"/>
    <n v="520.16666666666595"/>
  </r>
  <r>
    <x v="7"/>
    <x v="3"/>
    <x v="13"/>
    <x v="13"/>
    <x v="48"/>
    <n v="4"/>
    <n v="4"/>
    <n v="155.5"/>
    <n v="169"/>
  </r>
  <r>
    <x v="7"/>
    <x v="3"/>
    <x v="13"/>
    <x v="13"/>
    <x v="49"/>
    <n v="8"/>
    <n v="8"/>
    <n v="284"/>
    <n v="456.625"/>
  </r>
  <r>
    <x v="7"/>
    <x v="3"/>
    <x v="13"/>
    <x v="13"/>
    <x v="50"/>
    <n v="10"/>
    <n v="9"/>
    <n v="156"/>
    <n v="265.222222222222"/>
  </r>
  <r>
    <x v="7"/>
    <x v="3"/>
    <x v="13"/>
    <x v="13"/>
    <x v="51"/>
    <n v="8"/>
    <n v="8"/>
    <n v="100.5"/>
    <n v="153.875"/>
  </r>
  <r>
    <x v="7"/>
    <x v="3"/>
    <x v="13"/>
    <x v="13"/>
    <x v="52"/>
    <n v="1"/>
    <n v="1"/>
    <n v="165"/>
    <n v="165"/>
  </r>
  <r>
    <x v="7"/>
    <x v="3"/>
    <x v="13"/>
    <x v="14"/>
    <x v="0"/>
    <n v="25"/>
    <n v="25"/>
    <n v="60"/>
    <n v="197.4"/>
  </r>
  <r>
    <x v="7"/>
    <x v="3"/>
    <x v="13"/>
    <x v="14"/>
    <x v="1"/>
    <n v="8"/>
    <n v="8"/>
    <n v="303.5"/>
    <n v="373.625"/>
  </r>
  <r>
    <x v="7"/>
    <x v="3"/>
    <x v="13"/>
    <x v="14"/>
    <x v="2"/>
    <n v="6"/>
    <n v="6"/>
    <n v="82.5"/>
    <n v="133.5"/>
  </r>
  <r>
    <x v="7"/>
    <x v="3"/>
    <x v="13"/>
    <x v="14"/>
    <x v="3"/>
    <n v="12"/>
    <n v="12"/>
    <n v="250.5"/>
    <n v="539"/>
  </r>
  <r>
    <x v="7"/>
    <x v="3"/>
    <x v="13"/>
    <x v="14"/>
    <x v="4"/>
    <n v="6"/>
    <n v="6"/>
    <n v="68.5"/>
    <n v="102.5"/>
  </r>
  <r>
    <x v="7"/>
    <x v="3"/>
    <x v="13"/>
    <x v="14"/>
    <x v="5"/>
    <n v="7"/>
    <n v="7"/>
    <n v="89"/>
    <n v="119.85714285714199"/>
  </r>
  <r>
    <x v="7"/>
    <x v="3"/>
    <x v="13"/>
    <x v="14"/>
    <x v="6"/>
    <n v="2"/>
    <n v="2"/>
    <n v="24.5"/>
    <n v="24.5"/>
  </r>
  <r>
    <x v="7"/>
    <x v="3"/>
    <x v="13"/>
    <x v="14"/>
    <x v="7"/>
    <n v="8"/>
    <n v="8"/>
    <n v="46.5"/>
    <n v="111.75"/>
  </r>
  <r>
    <x v="7"/>
    <x v="3"/>
    <x v="13"/>
    <x v="14"/>
    <x v="8"/>
    <n v="5"/>
    <n v="5"/>
    <n v="152"/>
    <n v="139.6"/>
  </r>
  <r>
    <x v="7"/>
    <x v="3"/>
    <x v="13"/>
    <x v="14"/>
    <x v="9"/>
    <n v="2"/>
    <n v="2"/>
    <n v="80"/>
    <n v="80"/>
  </r>
  <r>
    <x v="7"/>
    <x v="3"/>
    <x v="13"/>
    <x v="14"/>
    <x v="10"/>
    <n v="1"/>
    <n v="1"/>
    <n v="37"/>
    <n v="37"/>
  </r>
  <r>
    <x v="7"/>
    <x v="3"/>
    <x v="13"/>
    <x v="14"/>
    <x v="11"/>
    <n v="410"/>
    <n v="395"/>
    <n v="104"/>
    <n v="225.582278481012"/>
  </r>
  <r>
    <x v="7"/>
    <x v="3"/>
    <x v="13"/>
    <x v="14"/>
    <x v="12"/>
    <n v="428"/>
    <n v="412"/>
    <n v="105.5"/>
    <n v="225.43932038834899"/>
  </r>
  <r>
    <x v="7"/>
    <x v="3"/>
    <x v="13"/>
    <x v="14"/>
    <x v="13"/>
    <n v="8"/>
    <n v="8"/>
    <n v="53.5"/>
    <n v="68.875"/>
  </r>
  <r>
    <x v="7"/>
    <x v="3"/>
    <x v="13"/>
    <x v="14"/>
    <x v="15"/>
    <n v="29"/>
    <n v="26"/>
    <n v="86"/>
    <n v="385.57692307692298"/>
  </r>
  <r>
    <x v="7"/>
    <x v="3"/>
    <x v="13"/>
    <x v="14"/>
    <x v="16"/>
    <n v="16"/>
    <n v="16"/>
    <n v="109"/>
    <n v="110"/>
  </r>
  <r>
    <x v="7"/>
    <x v="3"/>
    <x v="13"/>
    <x v="14"/>
    <x v="17"/>
    <n v="8"/>
    <n v="7"/>
    <n v="321"/>
    <n v="400.142857142857"/>
  </r>
  <r>
    <x v="7"/>
    <x v="3"/>
    <x v="13"/>
    <x v="14"/>
    <x v="18"/>
    <n v="6"/>
    <n v="5"/>
    <n v="32"/>
    <n v="46.2"/>
  </r>
  <r>
    <x v="7"/>
    <x v="3"/>
    <x v="13"/>
    <x v="14"/>
    <x v="19"/>
    <n v="23"/>
    <n v="23"/>
    <n v="100"/>
    <n v="291.695652173913"/>
  </r>
  <r>
    <x v="7"/>
    <x v="3"/>
    <x v="13"/>
    <x v="14"/>
    <x v="20"/>
    <n v="8"/>
    <n v="7"/>
    <n v="31"/>
    <n v="51.857142857142797"/>
  </r>
  <r>
    <x v="7"/>
    <x v="3"/>
    <x v="13"/>
    <x v="14"/>
    <x v="21"/>
    <n v="10"/>
    <n v="9"/>
    <n v="61"/>
    <n v="201"/>
  </r>
  <r>
    <x v="7"/>
    <x v="3"/>
    <x v="13"/>
    <x v="14"/>
    <x v="22"/>
    <n v="2"/>
    <n v="2"/>
    <n v="336"/>
    <n v="336"/>
  </r>
  <r>
    <x v="7"/>
    <x v="3"/>
    <x v="13"/>
    <x v="14"/>
    <x v="23"/>
    <n v="64"/>
    <n v="60"/>
    <n v="280.5"/>
    <n v="397.683333333333"/>
  </r>
  <r>
    <x v="7"/>
    <x v="3"/>
    <x v="13"/>
    <x v="14"/>
    <x v="24"/>
    <n v="20"/>
    <n v="20"/>
    <n v="24"/>
    <n v="73.3"/>
  </r>
  <r>
    <x v="7"/>
    <x v="3"/>
    <x v="13"/>
    <x v="14"/>
    <x v="25"/>
    <n v="72"/>
    <n v="69"/>
    <n v="120"/>
    <n v="210.507246376811"/>
  </r>
  <r>
    <x v="7"/>
    <x v="3"/>
    <x v="13"/>
    <x v="14"/>
    <x v="26"/>
    <n v="11"/>
    <n v="11"/>
    <n v="118"/>
    <n v="179"/>
  </r>
  <r>
    <x v="7"/>
    <x v="3"/>
    <x v="13"/>
    <x v="14"/>
    <x v="27"/>
    <n v="56"/>
    <n v="54"/>
    <n v="76"/>
    <n v="128.59259259259201"/>
  </r>
  <r>
    <x v="7"/>
    <x v="3"/>
    <x v="13"/>
    <x v="14"/>
    <x v="28"/>
    <n v="19"/>
    <n v="18"/>
    <n v="367.5"/>
    <n v="367.55555555555497"/>
  </r>
  <r>
    <x v="7"/>
    <x v="3"/>
    <x v="13"/>
    <x v="14"/>
    <x v="29"/>
    <n v="3"/>
    <n v="3"/>
    <n v="37"/>
    <n v="281.33333333333297"/>
  </r>
  <r>
    <x v="7"/>
    <x v="3"/>
    <x v="13"/>
    <x v="14"/>
    <x v="30"/>
    <n v="65"/>
    <n v="61"/>
    <n v="59"/>
    <n v="205.213114754098"/>
  </r>
  <r>
    <x v="7"/>
    <x v="3"/>
    <x v="13"/>
    <x v="14"/>
    <x v="31"/>
    <n v="10"/>
    <n v="9"/>
    <n v="437"/>
    <n v="596.77777777777703"/>
  </r>
  <r>
    <x v="7"/>
    <x v="3"/>
    <x v="13"/>
    <x v="14"/>
    <x v="32"/>
    <n v="2"/>
    <n v="2"/>
    <n v="71.5"/>
    <n v="71.5"/>
  </r>
  <r>
    <x v="7"/>
    <x v="3"/>
    <x v="13"/>
    <x v="14"/>
    <x v="33"/>
    <n v="3"/>
    <n v="2"/>
    <n v="144.5"/>
    <n v="144.5"/>
  </r>
  <r>
    <x v="7"/>
    <x v="3"/>
    <x v="13"/>
    <x v="14"/>
    <x v="34"/>
    <n v="14"/>
    <n v="14"/>
    <n v="52.5"/>
    <n v="68.571428571428498"/>
  </r>
  <r>
    <x v="7"/>
    <x v="3"/>
    <x v="13"/>
    <x v="14"/>
    <x v="35"/>
    <n v="17"/>
    <n v="17"/>
    <n v="110"/>
    <n v="155.470588235294"/>
  </r>
  <r>
    <x v="7"/>
    <x v="3"/>
    <x v="13"/>
    <x v="14"/>
    <x v="36"/>
    <n v="102"/>
    <n v="100"/>
    <n v="117"/>
    <n v="234.43"/>
  </r>
  <r>
    <x v="7"/>
    <x v="3"/>
    <x v="13"/>
    <x v="14"/>
    <x v="37"/>
    <n v="14"/>
    <n v="12"/>
    <n v="223"/>
    <n v="273"/>
  </r>
  <r>
    <x v="7"/>
    <x v="3"/>
    <x v="13"/>
    <x v="14"/>
    <x v="38"/>
    <n v="14"/>
    <n v="13"/>
    <n v="114"/>
    <n v="219.923076923076"/>
  </r>
  <r>
    <x v="7"/>
    <x v="3"/>
    <x v="13"/>
    <x v="14"/>
    <x v="39"/>
    <n v="51"/>
    <n v="51"/>
    <n v="108"/>
    <n v="153.21568627450901"/>
  </r>
  <r>
    <x v="7"/>
    <x v="3"/>
    <x v="13"/>
    <x v="14"/>
    <x v="40"/>
    <n v="9"/>
    <n v="9"/>
    <n v="177"/>
    <n v="236.666666666666"/>
  </r>
  <r>
    <x v="7"/>
    <x v="3"/>
    <x v="13"/>
    <x v="14"/>
    <x v="41"/>
    <n v="8"/>
    <n v="8"/>
    <n v="158"/>
    <n v="173.875"/>
  </r>
  <r>
    <x v="7"/>
    <x v="3"/>
    <x v="13"/>
    <x v="14"/>
    <x v="42"/>
    <n v="9"/>
    <n v="9"/>
    <n v="120"/>
    <n v="253.111111111111"/>
  </r>
  <r>
    <x v="7"/>
    <x v="3"/>
    <x v="13"/>
    <x v="14"/>
    <x v="43"/>
    <n v="17"/>
    <n v="16"/>
    <n v="143"/>
    <n v="243.5625"/>
  </r>
  <r>
    <x v="7"/>
    <x v="3"/>
    <x v="13"/>
    <x v="14"/>
    <x v="44"/>
    <n v="4"/>
    <n v="4"/>
    <n v="241.5"/>
    <n v="275"/>
  </r>
  <r>
    <x v="7"/>
    <x v="3"/>
    <x v="13"/>
    <x v="14"/>
    <x v="45"/>
    <n v="12"/>
    <n v="12"/>
    <n v="69"/>
    <n v="84.0833333333333"/>
  </r>
  <r>
    <x v="7"/>
    <x v="3"/>
    <x v="13"/>
    <x v="14"/>
    <x v="46"/>
    <n v="5"/>
    <n v="5"/>
    <n v="125"/>
    <n v="323.39999999999998"/>
  </r>
  <r>
    <x v="7"/>
    <x v="3"/>
    <x v="13"/>
    <x v="14"/>
    <x v="53"/>
    <n v="1"/>
    <n v="1"/>
    <n v="73"/>
    <n v="73"/>
  </r>
  <r>
    <x v="7"/>
    <x v="3"/>
    <x v="13"/>
    <x v="14"/>
    <x v="47"/>
    <n v="17"/>
    <n v="16"/>
    <n v="110.5"/>
    <n v="231.4375"/>
  </r>
  <r>
    <x v="7"/>
    <x v="3"/>
    <x v="13"/>
    <x v="14"/>
    <x v="48"/>
    <n v="4"/>
    <n v="4"/>
    <n v="223"/>
    <n v="214.5"/>
  </r>
  <r>
    <x v="7"/>
    <x v="3"/>
    <x v="13"/>
    <x v="14"/>
    <x v="49"/>
    <n v="5"/>
    <n v="5"/>
    <n v="94"/>
    <n v="480.2"/>
  </r>
  <r>
    <x v="7"/>
    <x v="3"/>
    <x v="13"/>
    <x v="14"/>
    <x v="50"/>
    <n v="14"/>
    <n v="13"/>
    <n v="139"/>
    <n v="206.230769230769"/>
  </r>
  <r>
    <x v="7"/>
    <x v="3"/>
    <x v="13"/>
    <x v="14"/>
    <x v="51"/>
    <n v="18"/>
    <n v="17"/>
    <n v="129"/>
    <n v="196.64705882352899"/>
  </r>
  <r>
    <x v="7"/>
    <x v="3"/>
    <x v="13"/>
    <x v="14"/>
    <x v="52"/>
    <n v="3"/>
    <n v="3"/>
    <n v="110"/>
    <n v="87"/>
  </r>
  <r>
    <x v="7"/>
    <x v="3"/>
    <x v="13"/>
    <x v="15"/>
    <x v="0"/>
    <n v="8"/>
    <n v="7"/>
    <n v="39"/>
    <n v="57.285714285714199"/>
  </r>
  <r>
    <x v="7"/>
    <x v="3"/>
    <x v="13"/>
    <x v="15"/>
    <x v="1"/>
    <n v="1"/>
    <n v="1"/>
    <n v="26"/>
    <n v="26"/>
  </r>
  <r>
    <x v="7"/>
    <x v="3"/>
    <x v="13"/>
    <x v="15"/>
    <x v="2"/>
    <n v="2"/>
    <n v="2"/>
    <n v="211.5"/>
    <n v="211.5"/>
  </r>
  <r>
    <x v="7"/>
    <x v="3"/>
    <x v="13"/>
    <x v="15"/>
    <x v="3"/>
    <n v="1"/>
    <n v="1"/>
    <n v="69"/>
    <n v="69"/>
  </r>
  <r>
    <x v="7"/>
    <x v="3"/>
    <x v="13"/>
    <x v="15"/>
    <x v="4"/>
    <n v="1"/>
    <n v="1"/>
    <n v="180"/>
    <n v="180"/>
  </r>
  <r>
    <x v="7"/>
    <x v="3"/>
    <x v="13"/>
    <x v="15"/>
    <x v="5"/>
    <n v="5"/>
    <n v="5"/>
    <n v="66"/>
    <n v="56.6"/>
  </r>
  <r>
    <x v="7"/>
    <x v="3"/>
    <x v="13"/>
    <x v="15"/>
    <x v="6"/>
    <n v="2"/>
    <n v="2"/>
    <n v="102.5"/>
    <n v="102.5"/>
  </r>
  <r>
    <x v="7"/>
    <x v="3"/>
    <x v="13"/>
    <x v="15"/>
    <x v="7"/>
    <n v="1"/>
    <n v="1"/>
    <n v="277"/>
    <n v="277"/>
  </r>
  <r>
    <x v="7"/>
    <x v="3"/>
    <x v="13"/>
    <x v="15"/>
    <x v="8"/>
    <n v="1"/>
    <n v="1"/>
    <n v="319"/>
    <n v="319"/>
  </r>
  <r>
    <x v="7"/>
    <x v="3"/>
    <x v="13"/>
    <x v="15"/>
    <x v="9"/>
    <n v="1"/>
    <n v="1"/>
    <n v="4713"/>
    <n v="4713"/>
  </r>
  <r>
    <x v="7"/>
    <x v="3"/>
    <x v="13"/>
    <x v="15"/>
    <x v="11"/>
    <n v="213"/>
    <n v="203"/>
    <n v="108"/>
    <n v="281.54187192118201"/>
  </r>
  <r>
    <x v="7"/>
    <x v="3"/>
    <x v="13"/>
    <x v="15"/>
    <x v="12"/>
    <n v="222"/>
    <n v="212"/>
    <n v="107"/>
    <n v="274.00943396226398"/>
  </r>
  <r>
    <x v="7"/>
    <x v="3"/>
    <x v="13"/>
    <x v="15"/>
    <x v="13"/>
    <n v="1"/>
    <n v="1"/>
    <n v="167"/>
    <n v="167"/>
  </r>
  <r>
    <x v="7"/>
    <x v="3"/>
    <x v="13"/>
    <x v="15"/>
    <x v="15"/>
    <n v="13"/>
    <n v="12"/>
    <n v="75"/>
    <n v="721.08333333333303"/>
  </r>
  <r>
    <x v="7"/>
    <x v="3"/>
    <x v="13"/>
    <x v="15"/>
    <x v="16"/>
    <n v="6"/>
    <n v="5"/>
    <n v="66"/>
    <n v="82"/>
  </r>
  <r>
    <x v="7"/>
    <x v="3"/>
    <x v="13"/>
    <x v="15"/>
    <x v="17"/>
    <n v="3"/>
    <n v="3"/>
    <n v="88"/>
    <n v="108.333333333333"/>
  </r>
  <r>
    <x v="7"/>
    <x v="3"/>
    <x v="13"/>
    <x v="15"/>
    <x v="18"/>
    <n v="4"/>
    <n v="4"/>
    <n v="16.5"/>
    <n v="38.75"/>
  </r>
  <r>
    <x v="7"/>
    <x v="3"/>
    <x v="13"/>
    <x v="15"/>
    <x v="19"/>
    <n v="19"/>
    <n v="18"/>
    <n v="293.5"/>
    <n v="400.444444444444"/>
  </r>
  <r>
    <x v="7"/>
    <x v="3"/>
    <x v="13"/>
    <x v="15"/>
    <x v="20"/>
    <n v="6"/>
    <n v="6"/>
    <n v="28"/>
    <n v="69"/>
  </r>
  <r>
    <x v="7"/>
    <x v="3"/>
    <x v="13"/>
    <x v="15"/>
    <x v="21"/>
    <n v="5"/>
    <n v="5"/>
    <n v="80"/>
    <n v="67"/>
  </r>
  <r>
    <x v="7"/>
    <x v="3"/>
    <x v="13"/>
    <x v="15"/>
    <x v="22"/>
    <n v="3"/>
    <n v="3"/>
    <n v="32"/>
    <n v="192.333333333333"/>
  </r>
  <r>
    <x v="7"/>
    <x v="3"/>
    <x v="13"/>
    <x v="15"/>
    <x v="23"/>
    <n v="36"/>
    <n v="36"/>
    <n v="314.5"/>
    <n v="443.638888888888"/>
  </r>
  <r>
    <x v="7"/>
    <x v="3"/>
    <x v="13"/>
    <x v="15"/>
    <x v="24"/>
    <n v="2"/>
    <n v="2"/>
    <n v="27.5"/>
    <n v="27.5"/>
  </r>
  <r>
    <x v="7"/>
    <x v="3"/>
    <x v="13"/>
    <x v="15"/>
    <x v="25"/>
    <n v="48"/>
    <n v="46"/>
    <n v="100"/>
    <n v="196.39130434782601"/>
  </r>
  <r>
    <x v="7"/>
    <x v="3"/>
    <x v="13"/>
    <x v="15"/>
    <x v="26"/>
    <n v="7"/>
    <n v="7"/>
    <n v="239"/>
    <n v="218.42857142857099"/>
  </r>
  <r>
    <x v="7"/>
    <x v="3"/>
    <x v="13"/>
    <x v="15"/>
    <x v="27"/>
    <n v="38"/>
    <n v="36"/>
    <n v="60.5"/>
    <n v="116.527777777777"/>
  </r>
  <r>
    <x v="7"/>
    <x v="3"/>
    <x v="13"/>
    <x v="15"/>
    <x v="28"/>
    <n v="14"/>
    <n v="14"/>
    <n v="667.5"/>
    <n v="667.35714285714198"/>
  </r>
  <r>
    <x v="7"/>
    <x v="3"/>
    <x v="13"/>
    <x v="15"/>
    <x v="30"/>
    <n v="24"/>
    <n v="23"/>
    <n v="66"/>
    <n v="413.34782608695599"/>
  </r>
  <r>
    <x v="7"/>
    <x v="3"/>
    <x v="13"/>
    <x v="15"/>
    <x v="31"/>
    <n v="3"/>
    <n v="3"/>
    <n v="169"/>
    <n v="252"/>
  </r>
  <r>
    <x v="7"/>
    <x v="3"/>
    <x v="13"/>
    <x v="15"/>
    <x v="32"/>
    <n v="2"/>
    <n v="2"/>
    <n v="180"/>
    <n v="180"/>
  </r>
  <r>
    <x v="7"/>
    <x v="3"/>
    <x v="13"/>
    <x v="15"/>
    <x v="33"/>
    <n v="4"/>
    <n v="4"/>
    <n v="232"/>
    <n v="259.75"/>
  </r>
  <r>
    <x v="7"/>
    <x v="3"/>
    <x v="13"/>
    <x v="15"/>
    <x v="34"/>
    <n v="7"/>
    <n v="7"/>
    <n v="90"/>
    <n v="106.571428571428"/>
  </r>
  <r>
    <x v="7"/>
    <x v="3"/>
    <x v="13"/>
    <x v="15"/>
    <x v="35"/>
    <n v="10"/>
    <n v="10"/>
    <n v="43"/>
    <n v="89.8"/>
  </r>
  <r>
    <x v="7"/>
    <x v="3"/>
    <x v="13"/>
    <x v="15"/>
    <x v="36"/>
    <n v="50"/>
    <n v="47"/>
    <n v="213"/>
    <n v="266.42553191489299"/>
  </r>
  <r>
    <x v="7"/>
    <x v="3"/>
    <x v="13"/>
    <x v="15"/>
    <x v="37"/>
    <n v="11"/>
    <n v="11"/>
    <n v="213"/>
    <n v="289.90909090909003"/>
  </r>
  <r>
    <x v="7"/>
    <x v="3"/>
    <x v="13"/>
    <x v="15"/>
    <x v="38"/>
    <n v="8"/>
    <n v="8"/>
    <n v="67"/>
    <n v="107.125"/>
  </r>
  <r>
    <x v="7"/>
    <x v="3"/>
    <x v="13"/>
    <x v="15"/>
    <x v="39"/>
    <n v="17"/>
    <n v="15"/>
    <n v="65"/>
    <n v="394.933333333333"/>
  </r>
  <r>
    <x v="7"/>
    <x v="3"/>
    <x v="13"/>
    <x v="15"/>
    <x v="40"/>
    <n v="7"/>
    <n v="7"/>
    <n v="111"/>
    <n v="373.42857142857099"/>
  </r>
  <r>
    <x v="7"/>
    <x v="3"/>
    <x v="13"/>
    <x v="15"/>
    <x v="41"/>
    <n v="6"/>
    <n v="5"/>
    <n v="54"/>
    <n v="59"/>
  </r>
  <r>
    <x v="7"/>
    <x v="3"/>
    <x v="13"/>
    <x v="15"/>
    <x v="42"/>
    <n v="5"/>
    <n v="4"/>
    <n v="280"/>
    <n v="306"/>
  </r>
  <r>
    <x v="7"/>
    <x v="3"/>
    <x v="13"/>
    <x v="15"/>
    <x v="43"/>
    <n v="6"/>
    <n v="4"/>
    <n v="210"/>
    <n v="317"/>
  </r>
  <r>
    <x v="7"/>
    <x v="3"/>
    <x v="13"/>
    <x v="15"/>
    <x v="44"/>
    <n v="1"/>
    <n v="1"/>
    <n v="684"/>
    <n v="684"/>
  </r>
  <r>
    <x v="7"/>
    <x v="3"/>
    <x v="13"/>
    <x v="15"/>
    <x v="45"/>
    <n v="4"/>
    <n v="4"/>
    <n v="116"/>
    <n v="165.25"/>
  </r>
  <r>
    <x v="7"/>
    <x v="3"/>
    <x v="13"/>
    <x v="15"/>
    <x v="46"/>
    <n v="6"/>
    <n v="6"/>
    <n v="34"/>
    <n v="38.5"/>
  </r>
  <r>
    <x v="7"/>
    <x v="3"/>
    <x v="13"/>
    <x v="15"/>
    <x v="53"/>
    <n v="1"/>
    <n v="1"/>
    <n v="80"/>
    <n v="80"/>
  </r>
  <r>
    <x v="7"/>
    <x v="3"/>
    <x v="13"/>
    <x v="15"/>
    <x v="47"/>
    <n v="8"/>
    <n v="8"/>
    <n v="67"/>
    <n v="107.125"/>
  </r>
  <r>
    <x v="7"/>
    <x v="3"/>
    <x v="13"/>
    <x v="15"/>
    <x v="48"/>
    <n v="5"/>
    <n v="5"/>
    <n v="67"/>
    <n v="94.2"/>
  </r>
  <r>
    <x v="7"/>
    <x v="3"/>
    <x v="13"/>
    <x v="15"/>
    <x v="49"/>
    <n v="2"/>
    <n v="2"/>
    <n v="280.5"/>
    <n v="280.5"/>
  </r>
  <r>
    <x v="7"/>
    <x v="3"/>
    <x v="13"/>
    <x v="15"/>
    <x v="50"/>
    <n v="13"/>
    <n v="12"/>
    <n v="139"/>
    <n v="304.33333333333297"/>
  </r>
  <r>
    <x v="7"/>
    <x v="3"/>
    <x v="13"/>
    <x v="15"/>
    <x v="51"/>
    <n v="14"/>
    <n v="13"/>
    <n v="87"/>
    <n v="181.230769230769"/>
  </r>
  <r>
    <x v="7"/>
    <x v="3"/>
    <x v="13"/>
    <x v="15"/>
    <x v="52"/>
    <n v="1"/>
    <n v="1"/>
    <n v="81"/>
    <n v="81"/>
  </r>
  <r>
    <x v="7"/>
    <x v="3"/>
    <x v="13"/>
    <x v="16"/>
    <x v="0"/>
    <n v="10"/>
    <n v="10"/>
    <n v="536"/>
    <n v="1222.7"/>
  </r>
  <r>
    <x v="7"/>
    <x v="3"/>
    <x v="13"/>
    <x v="16"/>
    <x v="2"/>
    <n v="2"/>
    <n v="2"/>
    <n v="113"/>
    <n v="113"/>
  </r>
  <r>
    <x v="7"/>
    <x v="3"/>
    <x v="13"/>
    <x v="16"/>
    <x v="3"/>
    <n v="6"/>
    <n v="6"/>
    <n v="891.5"/>
    <n v="759.5"/>
  </r>
  <r>
    <x v="7"/>
    <x v="3"/>
    <x v="13"/>
    <x v="16"/>
    <x v="5"/>
    <n v="5"/>
    <n v="5"/>
    <n v="177"/>
    <n v="153.19999999999999"/>
  </r>
  <r>
    <x v="7"/>
    <x v="3"/>
    <x v="13"/>
    <x v="16"/>
    <x v="7"/>
    <n v="1"/>
    <n v="0"/>
    <m/>
    <m/>
  </r>
  <r>
    <x v="7"/>
    <x v="3"/>
    <x v="13"/>
    <x v="16"/>
    <x v="8"/>
    <n v="5"/>
    <n v="5"/>
    <n v="33"/>
    <n v="167.6"/>
  </r>
  <r>
    <x v="7"/>
    <x v="3"/>
    <x v="13"/>
    <x v="16"/>
    <x v="9"/>
    <n v="1"/>
    <n v="1"/>
    <n v="200"/>
    <n v="200"/>
  </r>
  <r>
    <x v="7"/>
    <x v="3"/>
    <x v="13"/>
    <x v="16"/>
    <x v="10"/>
    <n v="1"/>
    <n v="1"/>
    <n v="12"/>
    <n v="12"/>
  </r>
  <r>
    <x v="7"/>
    <x v="3"/>
    <x v="13"/>
    <x v="16"/>
    <x v="11"/>
    <n v="166"/>
    <n v="162"/>
    <n v="217.5"/>
    <n v="731.75925925925901"/>
  </r>
  <r>
    <x v="7"/>
    <x v="3"/>
    <x v="13"/>
    <x v="16"/>
    <x v="12"/>
    <n v="168"/>
    <n v="164"/>
    <n v="215"/>
    <n v="723.32317073170702"/>
  </r>
  <r>
    <x v="7"/>
    <x v="3"/>
    <x v="13"/>
    <x v="16"/>
    <x v="13"/>
    <n v="5"/>
    <n v="5"/>
    <n v="117"/>
    <n v="232.2"/>
  </r>
  <r>
    <x v="7"/>
    <x v="3"/>
    <x v="13"/>
    <x v="16"/>
    <x v="15"/>
    <n v="12"/>
    <n v="12"/>
    <n v="232"/>
    <n v="1003.75"/>
  </r>
  <r>
    <x v="7"/>
    <x v="3"/>
    <x v="13"/>
    <x v="16"/>
    <x v="17"/>
    <n v="2"/>
    <n v="2"/>
    <n v="78.5"/>
    <n v="78.5"/>
  </r>
  <r>
    <x v="7"/>
    <x v="3"/>
    <x v="13"/>
    <x v="16"/>
    <x v="18"/>
    <n v="2"/>
    <n v="2"/>
    <n v="70.5"/>
    <n v="70.5"/>
  </r>
  <r>
    <x v="7"/>
    <x v="3"/>
    <x v="13"/>
    <x v="16"/>
    <x v="19"/>
    <n v="5"/>
    <n v="5"/>
    <n v="269"/>
    <n v="705.4"/>
  </r>
  <r>
    <x v="7"/>
    <x v="3"/>
    <x v="13"/>
    <x v="16"/>
    <x v="20"/>
    <n v="2"/>
    <n v="1"/>
    <n v="438"/>
    <n v="438"/>
  </r>
  <r>
    <x v="7"/>
    <x v="3"/>
    <x v="13"/>
    <x v="16"/>
    <x v="23"/>
    <n v="43"/>
    <n v="43"/>
    <n v="384"/>
    <n v="530.97674418604595"/>
  </r>
  <r>
    <x v="7"/>
    <x v="3"/>
    <x v="13"/>
    <x v="16"/>
    <x v="25"/>
    <n v="9"/>
    <n v="8"/>
    <n v="125.5"/>
    <n v="1525"/>
  </r>
  <r>
    <x v="7"/>
    <x v="3"/>
    <x v="13"/>
    <x v="16"/>
    <x v="26"/>
    <n v="11"/>
    <n v="10"/>
    <n v="127.5"/>
    <n v="158.6"/>
  </r>
  <r>
    <x v="7"/>
    <x v="3"/>
    <x v="13"/>
    <x v="16"/>
    <x v="27"/>
    <n v="34"/>
    <n v="33"/>
    <n v="177"/>
    <n v="1269.2424242424199"/>
  </r>
  <r>
    <x v="7"/>
    <x v="3"/>
    <x v="13"/>
    <x v="16"/>
    <x v="28"/>
    <n v="12"/>
    <n v="12"/>
    <n v="183"/>
    <n v="420.33333333333297"/>
  </r>
  <r>
    <x v="7"/>
    <x v="3"/>
    <x v="13"/>
    <x v="16"/>
    <x v="29"/>
    <n v="1"/>
    <n v="1"/>
    <n v="53"/>
    <n v="53"/>
  </r>
  <r>
    <x v="7"/>
    <x v="3"/>
    <x v="13"/>
    <x v="16"/>
    <x v="30"/>
    <n v="14"/>
    <n v="13"/>
    <n v="237"/>
    <n v="960.23076923076906"/>
  </r>
  <r>
    <x v="7"/>
    <x v="3"/>
    <x v="13"/>
    <x v="16"/>
    <x v="31"/>
    <n v="6"/>
    <n v="6"/>
    <n v="241"/>
    <n v="277"/>
  </r>
  <r>
    <x v="7"/>
    <x v="3"/>
    <x v="13"/>
    <x v="16"/>
    <x v="32"/>
    <n v="2"/>
    <n v="2"/>
    <n v="394.5"/>
    <n v="394.5"/>
  </r>
  <r>
    <x v="7"/>
    <x v="3"/>
    <x v="13"/>
    <x v="16"/>
    <x v="34"/>
    <n v="7"/>
    <n v="7"/>
    <n v="290"/>
    <n v="486.42857142857099"/>
  </r>
  <r>
    <x v="7"/>
    <x v="3"/>
    <x v="13"/>
    <x v="16"/>
    <x v="36"/>
    <n v="48"/>
    <n v="47"/>
    <n v="214"/>
    <n v="329.74468085106298"/>
  </r>
  <r>
    <x v="7"/>
    <x v="3"/>
    <x v="13"/>
    <x v="16"/>
    <x v="37"/>
    <n v="13"/>
    <n v="13"/>
    <n v="759"/>
    <n v="657.38461538461502"/>
  </r>
  <r>
    <x v="7"/>
    <x v="3"/>
    <x v="13"/>
    <x v="16"/>
    <x v="38"/>
    <n v="1"/>
    <n v="1"/>
    <n v="27"/>
    <n v="27"/>
  </r>
  <r>
    <x v="7"/>
    <x v="3"/>
    <x v="13"/>
    <x v="16"/>
    <x v="39"/>
    <n v="18"/>
    <n v="18"/>
    <n v="186"/>
    <n v="758.16666666666595"/>
  </r>
  <r>
    <x v="7"/>
    <x v="3"/>
    <x v="13"/>
    <x v="16"/>
    <x v="40"/>
    <n v="6"/>
    <n v="6"/>
    <n v="353"/>
    <n v="503.83333333333297"/>
  </r>
  <r>
    <x v="7"/>
    <x v="3"/>
    <x v="13"/>
    <x v="16"/>
    <x v="41"/>
    <n v="4"/>
    <n v="4"/>
    <n v="36.5"/>
    <n v="57.75"/>
  </r>
  <r>
    <x v="7"/>
    <x v="3"/>
    <x v="13"/>
    <x v="16"/>
    <x v="42"/>
    <n v="2"/>
    <n v="2"/>
    <n v="78.5"/>
    <n v="78.5"/>
  </r>
  <r>
    <x v="7"/>
    <x v="3"/>
    <x v="13"/>
    <x v="16"/>
    <x v="43"/>
    <n v="1"/>
    <n v="1"/>
    <n v="24"/>
    <n v="24"/>
  </r>
  <r>
    <x v="7"/>
    <x v="3"/>
    <x v="13"/>
    <x v="16"/>
    <x v="45"/>
    <n v="6"/>
    <n v="6"/>
    <n v="323"/>
    <n v="377.5"/>
  </r>
  <r>
    <x v="7"/>
    <x v="3"/>
    <x v="13"/>
    <x v="16"/>
    <x v="46"/>
    <n v="16"/>
    <n v="16"/>
    <n v="451.5"/>
    <n v="409.5"/>
  </r>
  <r>
    <x v="7"/>
    <x v="3"/>
    <x v="13"/>
    <x v="16"/>
    <x v="47"/>
    <n v="2"/>
    <n v="2"/>
    <n v="40"/>
    <n v="40"/>
  </r>
  <r>
    <x v="7"/>
    <x v="3"/>
    <x v="13"/>
    <x v="16"/>
    <x v="48"/>
    <n v="2"/>
    <n v="2"/>
    <n v="209.5"/>
    <n v="209.5"/>
  </r>
  <r>
    <x v="7"/>
    <x v="3"/>
    <x v="13"/>
    <x v="16"/>
    <x v="49"/>
    <n v="3"/>
    <n v="3"/>
    <n v="107"/>
    <n v="3519"/>
  </r>
  <r>
    <x v="7"/>
    <x v="3"/>
    <x v="13"/>
    <x v="16"/>
    <x v="50"/>
    <n v="1"/>
    <n v="1"/>
    <n v="1067"/>
    <n v="1067"/>
  </r>
  <r>
    <x v="7"/>
    <x v="3"/>
    <x v="13"/>
    <x v="16"/>
    <x v="51"/>
    <n v="13"/>
    <n v="12"/>
    <n v="3682.5"/>
    <n v="3045.0833333333298"/>
  </r>
  <r>
    <x v="7"/>
    <x v="3"/>
    <x v="13"/>
    <x v="16"/>
    <x v="52"/>
    <n v="2"/>
    <n v="2"/>
    <n v="191"/>
    <n v="191"/>
  </r>
  <r>
    <x v="7"/>
    <x v="3"/>
    <x v="13"/>
    <x v="17"/>
    <x v="0"/>
    <n v="1"/>
    <n v="1"/>
    <n v="821"/>
    <n v="821"/>
  </r>
  <r>
    <x v="7"/>
    <x v="3"/>
    <x v="13"/>
    <x v="17"/>
    <x v="3"/>
    <n v="1"/>
    <n v="1"/>
    <n v="26"/>
    <n v="26"/>
  </r>
  <r>
    <x v="7"/>
    <x v="3"/>
    <x v="13"/>
    <x v="17"/>
    <x v="4"/>
    <n v="1"/>
    <n v="1"/>
    <n v="214"/>
    <n v="214"/>
  </r>
  <r>
    <x v="7"/>
    <x v="3"/>
    <x v="13"/>
    <x v="17"/>
    <x v="8"/>
    <n v="2"/>
    <n v="2"/>
    <n v="60.5"/>
    <n v="60.5"/>
  </r>
  <r>
    <x v="7"/>
    <x v="3"/>
    <x v="13"/>
    <x v="17"/>
    <x v="11"/>
    <n v="25"/>
    <n v="25"/>
    <n v="144"/>
    <n v="162.4"/>
  </r>
  <r>
    <x v="7"/>
    <x v="3"/>
    <x v="13"/>
    <x v="17"/>
    <x v="12"/>
    <n v="25"/>
    <n v="25"/>
    <n v="144"/>
    <n v="162.4"/>
  </r>
  <r>
    <x v="7"/>
    <x v="3"/>
    <x v="13"/>
    <x v="17"/>
    <x v="19"/>
    <n v="3"/>
    <n v="3"/>
    <n v="222"/>
    <n v="253.333333333333"/>
  </r>
  <r>
    <x v="7"/>
    <x v="3"/>
    <x v="13"/>
    <x v="17"/>
    <x v="23"/>
    <n v="7"/>
    <n v="7"/>
    <n v="115"/>
    <n v="119.428571428571"/>
  </r>
  <r>
    <x v="7"/>
    <x v="3"/>
    <x v="13"/>
    <x v="17"/>
    <x v="25"/>
    <n v="2"/>
    <n v="2"/>
    <n v="106.5"/>
    <n v="106.5"/>
  </r>
  <r>
    <x v="7"/>
    <x v="3"/>
    <x v="13"/>
    <x v="17"/>
    <x v="26"/>
    <n v="2"/>
    <n v="2"/>
    <n v="207"/>
    <n v="207"/>
  </r>
  <r>
    <x v="7"/>
    <x v="3"/>
    <x v="13"/>
    <x v="17"/>
    <x v="27"/>
    <n v="5"/>
    <n v="5"/>
    <n v="25"/>
    <n v="99.4"/>
  </r>
  <r>
    <x v="7"/>
    <x v="3"/>
    <x v="13"/>
    <x v="17"/>
    <x v="30"/>
    <n v="1"/>
    <n v="1"/>
    <n v="214"/>
    <n v="214"/>
  </r>
  <r>
    <x v="7"/>
    <x v="3"/>
    <x v="13"/>
    <x v="17"/>
    <x v="31"/>
    <n v="4"/>
    <n v="4"/>
    <n v="98"/>
    <n v="107"/>
  </r>
  <r>
    <x v="7"/>
    <x v="3"/>
    <x v="13"/>
    <x v="17"/>
    <x v="33"/>
    <n v="1"/>
    <n v="1"/>
    <n v="144"/>
    <n v="144"/>
  </r>
  <r>
    <x v="7"/>
    <x v="3"/>
    <x v="13"/>
    <x v="17"/>
    <x v="34"/>
    <n v="1"/>
    <n v="1"/>
    <n v="249"/>
    <n v="249"/>
  </r>
  <r>
    <x v="7"/>
    <x v="3"/>
    <x v="13"/>
    <x v="17"/>
    <x v="36"/>
    <n v="7"/>
    <n v="7"/>
    <n v="221"/>
    <n v="194"/>
  </r>
  <r>
    <x v="7"/>
    <x v="3"/>
    <x v="13"/>
    <x v="17"/>
    <x v="37"/>
    <n v="1"/>
    <n v="1"/>
    <n v="153"/>
    <n v="153"/>
  </r>
  <r>
    <x v="7"/>
    <x v="3"/>
    <x v="13"/>
    <x v="17"/>
    <x v="39"/>
    <n v="3"/>
    <n v="3"/>
    <n v="101"/>
    <n v="314"/>
  </r>
  <r>
    <x v="7"/>
    <x v="3"/>
    <x v="13"/>
    <x v="17"/>
    <x v="40"/>
    <n v="1"/>
    <n v="1"/>
    <n v="229"/>
    <n v="229"/>
  </r>
  <r>
    <x v="7"/>
    <x v="3"/>
    <x v="13"/>
    <x v="17"/>
    <x v="41"/>
    <n v="1"/>
    <n v="1"/>
    <n v="25"/>
    <n v="25"/>
  </r>
  <r>
    <x v="7"/>
    <x v="3"/>
    <x v="13"/>
    <x v="17"/>
    <x v="43"/>
    <n v="1"/>
    <n v="1"/>
    <n v="145"/>
    <n v="145"/>
  </r>
  <r>
    <x v="7"/>
    <x v="3"/>
    <x v="13"/>
    <x v="17"/>
    <x v="45"/>
    <n v="1"/>
    <n v="1"/>
    <n v="39"/>
    <n v="39"/>
  </r>
  <r>
    <x v="7"/>
    <x v="3"/>
    <x v="13"/>
    <x v="17"/>
    <x v="49"/>
    <n v="1"/>
    <n v="1"/>
    <n v="69"/>
    <n v="69"/>
  </r>
  <r>
    <x v="7"/>
    <x v="3"/>
    <x v="13"/>
    <x v="17"/>
    <x v="51"/>
    <n v="3"/>
    <n v="3"/>
    <n v="19"/>
    <n v="74.3333333333333"/>
  </r>
  <r>
    <x v="7"/>
    <x v="3"/>
    <x v="14"/>
    <x v="0"/>
    <x v="0"/>
    <n v="104"/>
    <n v="103"/>
    <n v="154"/>
    <n v="218.252427184466"/>
  </r>
  <r>
    <x v="7"/>
    <x v="3"/>
    <x v="14"/>
    <x v="0"/>
    <x v="1"/>
    <n v="23"/>
    <n v="23"/>
    <n v="108"/>
    <n v="152.608695652173"/>
  </r>
  <r>
    <x v="7"/>
    <x v="3"/>
    <x v="14"/>
    <x v="0"/>
    <x v="2"/>
    <n v="30"/>
    <n v="30"/>
    <n v="128"/>
    <n v="218.833333333333"/>
  </r>
  <r>
    <x v="7"/>
    <x v="3"/>
    <x v="14"/>
    <x v="0"/>
    <x v="3"/>
    <n v="49"/>
    <n v="49"/>
    <n v="110"/>
    <n v="482.632653061224"/>
  </r>
  <r>
    <x v="7"/>
    <x v="3"/>
    <x v="14"/>
    <x v="0"/>
    <x v="4"/>
    <n v="44"/>
    <n v="44"/>
    <n v="89"/>
    <n v="132.70454545454501"/>
  </r>
  <r>
    <x v="7"/>
    <x v="3"/>
    <x v="14"/>
    <x v="0"/>
    <x v="5"/>
    <n v="41"/>
    <n v="41"/>
    <n v="87"/>
    <n v="145.90243902438999"/>
  </r>
  <r>
    <x v="7"/>
    <x v="3"/>
    <x v="14"/>
    <x v="0"/>
    <x v="6"/>
    <n v="11"/>
    <n v="11"/>
    <n v="102"/>
    <n v="143.54545454545399"/>
  </r>
  <r>
    <x v="7"/>
    <x v="3"/>
    <x v="14"/>
    <x v="0"/>
    <x v="7"/>
    <n v="33"/>
    <n v="33"/>
    <n v="55"/>
    <n v="102.212121212121"/>
  </r>
  <r>
    <x v="7"/>
    <x v="3"/>
    <x v="14"/>
    <x v="0"/>
    <x v="8"/>
    <n v="85"/>
    <n v="85"/>
    <n v="82"/>
    <n v="125.894117647058"/>
  </r>
  <r>
    <x v="7"/>
    <x v="3"/>
    <x v="14"/>
    <x v="0"/>
    <x v="9"/>
    <n v="14"/>
    <n v="14"/>
    <n v="107"/>
    <n v="155.35714285714201"/>
  </r>
  <r>
    <x v="7"/>
    <x v="3"/>
    <x v="14"/>
    <x v="0"/>
    <x v="10"/>
    <n v="32"/>
    <n v="32"/>
    <n v="92.5"/>
    <n v="145.03125"/>
  </r>
  <r>
    <x v="7"/>
    <x v="3"/>
    <x v="14"/>
    <x v="0"/>
    <x v="11"/>
    <n v="2733"/>
    <n v="2732"/>
    <n v="110"/>
    <n v="196.796852122986"/>
  </r>
  <r>
    <x v="7"/>
    <x v="3"/>
    <x v="14"/>
    <x v="0"/>
    <x v="12"/>
    <n v="2833"/>
    <n v="2832"/>
    <n v="109"/>
    <n v="194.220692090395"/>
  </r>
  <r>
    <x v="7"/>
    <x v="3"/>
    <x v="14"/>
    <x v="0"/>
    <x v="13"/>
    <n v="122"/>
    <n v="122"/>
    <n v="93.5"/>
    <n v="177.68852459016301"/>
  </r>
  <r>
    <x v="7"/>
    <x v="3"/>
    <x v="14"/>
    <x v="0"/>
    <x v="14"/>
    <n v="45"/>
    <n v="45"/>
    <n v="152"/>
    <n v="208.555555555555"/>
  </r>
  <r>
    <x v="7"/>
    <x v="3"/>
    <x v="14"/>
    <x v="0"/>
    <x v="15"/>
    <n v="109"/>
    <n v="109"/>
    <n v="117"/>
    <n v="282"/>
  </r>
  <r>
    <x v="7"/>
    <x v="3"/>
    <x v="14"/>
    <x v="0"/>
    <x v="16"/>
    <n v="46"/>
    <n v="46"/>
    <n v="84.5"/>
    <n v="319.434782608695"/>
  </r>
  <r>
    <x v="7"/>
    <x v="3"/>
    <x v="14"/>
    <x v="0"/>
    <x v="17"/>
    <n v="45"/>
    <n v="45"/>
    <n v="220"/>
    <n v="321.84444444444398"/>
  </r>
  <r>
    <x v="7"/>
    <x v="3"/>
    <x v="14"/>
    <x v="0"/>
    <x v="18"/>
    <n v="23"/>
    <n v="23"/>
    <n v="123"/>
    <n v="188.304347826086"/>
  </r>
  <r>
    <x v="7"/>
    <x v="3"/>
    <x v="14"/>
    <x v="0"/>
    <x v="19"/>
    <n v="98"/>
    <n v="98"/>
    <n v="170"/>
    <n v="267.07142857142799"/>
  </r>
  <r>
    <x v="7"/>
    <x v="3"/>
    <x v="14"/>
    <x v="0"/>
    <x v="20"/>
    <n v="55"/>
    <n v="55"/>
    <n v="122"/>
    <n v="144.72727272727201"/>
  </r>
  <r>
    <x v="7"/>
    <x v="3"/>
    <x v="14"/>
    <x v="0"/>
    <x v="21"/>
    <n v="50"/>
    <n v="50"/>
    <n v="113"/>
    <n v="138.96"/>
  </r>
  <r>
    <x v="7"/>
    <x v="3"/>
    <x v="14"/>
    <x v="0"/>
    <x v="22"/>
    <n v="39"/>
    <n v="39"/>
    <n v="118"/>
    <n v="291.923076923076"/>
  </r>
  <r>
    <x v="7"/>
    <x v="3"/>
    <x v="14"/>
    <x v="0"/>
    <x v="23"/>
    <n v="544"/>
    <n v="544"/>
    <n v="109.5"/>
    <n v="217.158088235294"/>
  </r>
  <r>
    <x v="7"/>
    <x v="3"/>
    <x v="14"/>
    <x v="0"/>
    <x v="24"/>
    <n v="59"/>
    <n v="59"/>
    <n v="40"/>
    <n v="89.237288135593204"/>
  </r>
  <r>
    <x v="7"/>
    <x v="3"/>
    <x v="14"/>
    <x v="0"/>
    <x v="25"/>
    <n v="448"/>
    <n v="448"/>
    <n v="112"/>
    <n v="220.05357142857099"/>
  </r>
  <r>
    <x v="7"/>
    <x v="3"/>
    <x v="14"/>
    <x v="0"/>
    <x v="26"/>
    <n v="38"/>
    <n v="38"/>
    <n v="67"/>
    <n v="147.92105263157799"/>
  </r>
  <r>
    <x v="7"/>
    <x v="3"/>
    <x v="14"/>
    <x v="0"/>
    <x v="27"/>
    <n v="540"/>
    <n v="540"/>
    <n v="116"/>
    <n v="162.877777777777"/>
  </r>
  <r>
    <x v="7"/>
    <x v="3"/>
    <x v="14"/>
    <x v="0"/>
    <x v="28"/>
    <n v="158"/>
    <n v="158"/>
    <n v="130"/>
    <n v="238.12658227848101"/>
  </r>
  <r>
    <x v="7"/>
    <x v="3"/>
    <x v="14"/>
    <x v="0"/>
    <x v="29"/>
    <n v="42"/>
    <n v="42"/>
    <n v="53.5"/>
    <n v="157.09523809523799"/>
  </r>
  <r>
    <x v="7"/>
    <x v="3"/>
    <x v="14"/>
    <x v="0"/>
    <x v="30"/>
    <n v="278"/>
    <n v="278"/>
    <n v="89.5"/>
    <n v="184.823741007194"/>
  </r>
  <r>
    <x v="7"/>
    <x v="3"/>
    <x v="14"/>
    <x v="0"/>
    <x v="31"/>
    <n v="78"/>
    <n v="78"/>
    <n v="139"/>
    <n v="224.71794871794799"/>
  </r>
  <r>
    <x v="7"/>
    <x v="3"/>
    <x v="14"/>
    <x v="0"/>
    <x v="32"/>
    <n v="39"/>
    <n v="39"/>
    <n v="104"/>
    <n v="183.20512820512801"/>
  </r>
  <r>
    <x v="7"/>
    <x v="3"/>
    <x v="14"/>
    <x v="0"/>
    <x v="33"/>
    <n v="30"/>
    <n v="30"/>
    <n v="133"/>
    <n v="222.73333333333301"/>
  </r>
  <r>
    <x v="7"/>
    <x v="3"/>
    <x v="14"/>
    <x v="0"/>
    <x v="34"/>
    <n v="63"/>
    <n v="63"/>
    <n v="73"/>
    <n v="131.920634920634"/>
  </r>
  <r>
    <x v="7"/>
    <x v="3"/>
    <x v="14"/>
    <x v="0"/>
    <x v="35"/>
    <n v="58"/>
    <n v="58"/>
    <n v="189"/>
    <n v="283.31034482758599"/>
  </r>
  <r>
    <x v="7"/>
    <x v="3"/>
    <x v="14"/>
    <x v="0"/>
    <x v="36"/>
    <n v="610"/>
    <n v="610"/>
    <n v="118"/>
    <n v="194.76393442622901"/>
  </r>
  <r>
    <x v="7"/>
    <x v="3"/>
    <x v="14"/>
    <x v="0"/>
    <x v="37"/>
    <n v="158"/>
    <n v="158"/>
    <n v="96.5"/>
    <n v="153.018987341772"/>
  </r>
  <r>
    <x v="7"/>
    <x v="3"/>
    <x v="14"/>
    <x v="0"/>
    <x v="38"/>
    <n v="58"/>
    <n v="58"/>
    <n v="55.5"/>
    <n v="99.758620689655103"/>
  </r>
  <r>
    <x v="7"/>
    <x v="3"/>
    <x v="14"/>
    <x v="0"/>
    <x v="39"/>
    <n v="313"/>
    <n v="312"/>
    <n v="113"/>
    <n v="201.25"/>
  </r>
  <r>
    <x v="7"/>
    <x v="3"/>
    <x v="14"/>
    <x v="0"/>
    <x v="40"/>
    <n v="101"/>
    <n v="101"/>
    <n v="68"/>
    <n v="150.05940594059399"/>
  </r>
  <r>
    <x v="7"/>
    <x v="3"/>
    <x v="14"/>
    <x v="0"/>
    <x v="41"/>
    <n v="75"/>
    <n v="75"/>
    <n v="102"/>
    <n v="151.50666666666601"/>
  </r>
  <r>
    <x v="7"/>
    <x v="3"/>
    <x v="14"/>
    <x v="0"/>
    <x v="42"/>
    <n v="52"/>
    <n v="52"/>
    <n v="115.5"/>
    <n v="186.84615384615299"/>
  </r>
  <r>
    <x v="7"/>
    <x v="3"/>
    <x v="14"/>
    <x v="0"/>
    <x v="43"/>
    <n v="23"/>
    <n v="23"/>
    <n v="110"/>
    <n v="196.565217391304"/>
  </r>
  <r>
    <x v="7"/>
    <x v="3"/>
    <x v="14"/>
    <x v="0"/>
    <x v="44"/>
    <n v="40"/>
    <n v="40"/>
    <n v="117"/>
    <n v="164.07499999999999"/>
  </r>
  <r>
    <x v="7"/>
    <x v="3"/>
    <x v="14"/>
    <x v="0"/>
    <x v="45"/>
    <n v="55"/>
    <n v="55"/>
    <n v="62"/>
    <n v="73.927272727272694"/>
  </r>
  <r>
    <x v="7"/>
    <x v="3"/>
    <x v="14"/>
    <x v="0"/>
    <x v="46"/>
    <n v="136"/>
    <n v="136"/>
    <n v="153"/>
    <n v="188.42647058823499"/>
  </r>
  <r>
    <x v="7"/>
    <x v="3"/>
    <x v="14"/>
    <x v="0"/>
    <x v="47"/>
    <n v="100"/>
    <n v="100"/>
    <n v="54"/>
    <n v="123.84"/>
  </r>
  <r>
    <x v="7"/>
    <x v="3"/>
    <x v="14"/>
    <x v="0"/>
    <x v="48"/>
    <n v="15"/>
    <n v="15"/>
    <n v="130"/>
    <n v="162.4"/>
  </r>
  <r>
    <x v="7"/>
    <x v="3"/>
    <x v="14"/>
    <x v="0"/>
    <x v="49"/>
    <n v="65"/>
    <n v="65"/>
    <n v="121"/>
    <n v="213.738461538461"/>
  </r>
  <r>
    <x v="7"/>
    <x v="3"/>
    <x v="14"/>
    <x v="0"/>
    <x v="50"/>
    <n v="106"/>
    <n v="106"/>
    <n v="86.5"/>
    <n v="261.5"/>
  </r>
  <r>
    <x v="7"/>
    <x v="3"/>
    <x v="14"/>
    <x v="0"/>
    <x v="51"/>
    <n v="267"/>
    <n v="267"/>
    <n v="135"/>
    <n v="172.962546816479"/>
  </r>
  <r>
    <x v="7"/>
    <x v="3"/>
    <x v="14"/>
    <x v="0"/>
    <x v="52"/>
    <n v="19"/>
    <n v="19"/>
    <n v="111"/>
    <n v="176.57894736842101"/>
  </r>
  <r>
    <x v="7"/>
    <x v="3"/>
    <x v="14"/>
    <x v="1"/>
    <x v="0"/>
    <n v="10"/>
    <n v="10"/>
    <n v="119"/>
    <n v="271.89999999999998"/>
  </r>
  <r>
    <x v="7"/>
    <x v="3"/>
    <x v="14"/>
    <x v="1"/>
    <x v="2"/>
    <n v="1"/>
    <n v="1"/>
    <n v="18"/>
    <n v="18"/>
  </r>
  <r>
    <x v="7"/>
    <x v="3"/>
    <x v="14"/>
    <x v="1"/>
    <x v="3"/>
    <n v="3"/>
    <n v="3"/>
    <n v="60"/>
    <n v="109"/>
  </r>
  <r>
    <x v="7"/>
    <x v="3"/>
    <x v="14"/>
    <x v="1"/>
    <x v="4"/>
    <n v="1"/>
    <n v="1"/>
    <n v="338"/>
    <n v="338"/>
  </r>
  <r>
    <x v="7"/>
    <x v="3"/>
    <x v="14"/>
    <x v="1"/>
    <x v="5"/>
    <n v="1"/>
    <n v="1"/>
    <n v="25"/>
    <n v="25"/>
  </r>
  <r>
    <x v="7"/>
    <x v="3"/>
    <x v="14"/>
    <x v="1"/>
    <x v="6"/>
    <n v="1"/>
    <n v="1"/>
    <n v="228"/>
    <n v="228"/>
  </r>
  <r>
    <x v="7"/>
    <x v="3"/>
    <x v="14"/>
    <x v="1"/>
    <x v="7"/>
    <n v="1"/>
    <n v="1"/>
    <n v="26"/>
    <n v="26"/>
  </r>
  <r>
    <x v="7"/>
    <x v="3"/>
    <x v="14"/>
    <x v="1"/>
    <x v="8"/>
    <n v="1"/>
    <n v="1"/>
    <n v="222"/>
    <n v="222"/>
  </r>
  <r>
    <x v="7"/>
    <x v="3"/>
    <x v="14"/>
    <x v="1"/>
    <x v="9"/>
    <n v="1"/>
    <n v="1"/>
    <n v="118"/>
    <n v="118"/>
  </r>
  <r>
    <x v="7"/>
    <x v="3"/>
    <x v="14"/>
    <x v="1"/>
    <x v="11"/>
    <n v="152"/>
    <n v="152"/>
    <n v="115.5"/>
    <n v="186.144736842105"/>
  </r>
  <r>
    <x v="7"/>
    <x v="3"/>
    <x v="14"/>
    <x v="1"/>
    <x v="12"/>
    <n v="158"/>
    <n v="158"/>
    <n v="107"/>
    <n v="180.87341772151899"/>
  </r>
  <r>
    <x v="7"/>
    <x v="3"/>
    <x v="14"/>
    <x v="1"/>
    <x v="13"/>
    <n v="4"/>
    <n v="4"/>
    <n v="137"/>
    <n v="180.5"/>
  </r>
  <r>
    <x v="7"/>
    <x v="3"/>
    <x v="14"/>
    <x v="1"/>
    <x v="14"/>
    <n v="1"/>
    <n v="1"/>
    <n v="789"/>
    <n v="789"/>
  </r>
  <r>
    <x v="7"/>
    <x v="3"/>
    <x v="14"/>
    <x v="1"/>
    <x v="15"/>
    <n v="6"/>
    <n v="6"/>
    <n v="148.5"/>
    <n v="272.666666666666"/>
  </r>
  <r>
    <x v="7"/>
    <x v="3"/>
    <x v="14"/>
    <x v="1"/>
    <x v="16"/>
    <n v="7"/>
    <n v="7"/>
    <n v="60"/>
    <n v="63"/>
  </r>
  <r>
    <x v="7"/>
    <x v="3"/>
    <x v="14"/>
    <x v="1"/>
    <x v="18"/>
    <n v="3"/>
    <n v="3"/>
    <n v="44"/>
    <n v="113"/>
  </r>
  <r>
    <x v="7"/>
    <x v="3"/>
    <x v="14"/>
    <x v="1"/>
    <x v="19"/>
    <n v="5"/>
    <n v="5"/>
    <n v="61"/>
    <n v="132"/>
  </r>
  <r>
    <x v="7"/>
    <x v="3"/>
    <x v="14"/>
    <x v="1"/>
    <x v="20"/>
    <n v="3"/>
    <n v="3"/>
    <n v="90"/>
    <n v="79.3333333333333"/>
  </r>
  <r>
    <x v="7"/>
    <x v="3"/>
    <x v="14"/>
    <x v="1"/>
    <x v="21"/>
    <n v="7"/>
    <n v="7"/>
    <n v="102"/>
    <n v="104.714285714285"/>
  </r>
  <r>
    <x v="7"/>
    <x v="3"/>
    <x v="14"/>
    <x v="1"/>
    <x v="22"/>
    <n v="1"/>
    <n v="1"/>
    <n v="37"/>
    <n v="37"/>
  </r>
  <r>
    <x v="7"/>
    <x v="3"/>
    <x v="14"/>
    <x v="1"/>
    <x v="23"/>
    <n v="26"/>
    <n v="26"/>
    <n v="140.5"/>
    <n v="212"/>
  </r>
  <r>
    <x v="7"/>
    <x v="3"/>
    <x v="14"/>
    <x v="1"/>
    <x v="24"/>
    <n v="4"/>
    <n v="4"/>
    <n v="63.5"/>
    <n v="98.25"/>
  </r>
  <r>
    <x v="7"/>
    <x v="3"/>
    <x v="14"/>
    <x v="1"/>
    <x v="25"/>
    <n v="32"/>
    <n v="32"/>
    <n v="84.5"/>
    <n v="141.875"/>
  </r>
  <r>
    <x v="7"/>
    <x v="3"/>
    <x v="14"/>
    <x v="1"/>
    <x v="26"/>
    <n v="3"/>
    <n v="3"/>
    <n v="107"/>
    <n v="102.666666666666"/>
  </r>
  <r>
    <x v="7"/>
    <x v="3"/>
    <x v="14"/>
    <x v="1"/>
    <x v="27"/>
    <n v="32"/>
    <n v="32"/>
    <n v="77.5"/>
    <n v="217.3125"/>
  </r>
  <r>
    <x v="7"/>
    <x v="3"/>
    <x v="14"/>
    <x v="1"/>
    <x v="28"/>
    <n v="8"/>
    <n v="8"/>
    <n v="98.5"/>
    <n v="294.75"/>
  </r>
  <r>
    <x v="7"/>
    <x v="3"/>
    <x v="14"/>
    <x v="1"/>
    <x v="29"/>
    <n v="2"/>
    <n v="2"/>
    <n v="36.5"/>
    <n v="36.5"/>
  </r>
  <r>
    <x v="7"/>
    <x v="3"/>
    <x v="14"/>
    <x v="1"/>
    <x v="30"/>
    <n v="15"/>
    <n v="15"/>
    <n v="137"/>
    <n v="188.86666666666599"/>
  </r>
  <r>
    <x v="7"/>
    <x v="3"/>
    <x v="14"/>
    <x v="1"/>
    <x v="31"/>
    <n v="3"/>
    <n v="3"/>
    <n v="255"/>
    <n v="229.666666666666"/>
  </r>
  <r>
    <x v="7"/>
    <x v="3"/>
    <x v="14"/>
    <x v="1"/>
    <x v="32"/>
    <n v="1"/>
    <n v="1"/>
    <n v="86"/>
    <n v="86"/>
  </r>
  <r>
    <x v="7"/>
    <x v="3"/>
    <x v="14"/>
    <x v="1"/>
    <x v="33"/>
    <n v="2"/>
    <n v="2"/>
    <n v="153"/>
    <n v="153"/>
  </r>
  <r>
    <x v="7"/>
    <x v="3"/>
    <x v="14"/>
    <x v="1"/>
    <x v="34"/>
    <n v="12"/>
    <n v="12"/>
    <n v="77"/>
    <n v="223.25"/>
  </r>
  <r>
    <x v="7"/>
    <x v="3"/>
    <x v="14"/>
    <x v="1"/>
    <x v="35"/>
    <n v="3"/>
    <n v="3"/>
    <n v="537"/>
    <n v="370.33333333333297"/>
  </r>
  <r>
    <x v="7"/>
    <x v="3"/>
    <x v="14"/>
    <x v="1"/>
    <x v="36"/>
    <n v="27"/>
    <n v="27"/>
    <n v="137"/>
    <n v="154.29629629629599"/>
  </r>
  <r>
    <x v="7"/>
    <x v="3"/>
    <x v="14"/>
    <x v="1"/>
    <x v="37"/>
    <n v="7"/>
    <n v="7"/>
    <n v="156"/>
    <n v="169.71428571428501"/>
  </r>
  <r>
    <x v="7"/>
    <x v="3"/>
    <x v="14"/>
    <x v="1"/>
    <x v="38"/>
    <n v="4"/>
    <n v="4"/>
    <n v="46"/>
    <n v="52.75"/>
  </r>
  <r>
    <x v="7"/>
    <x v="3"/>
    <x v="14"/>
    <x v="1"/>
    <x v="39"/>
    <n v="20"/>
    <n v="20"/>
    <n v="73"/>
    <n v="214.45"/>
  </r>
  <r>
    <x v="7"/>
    <x v="3"/>
    <x v="14"/>
    <x v="1"/>
    <x v="40"/>
    <n v="5"/>
    <n v="5"/>
    <n v="124"/>
    <n v="190"/>
  </r>
  <r>
    <x v="7"/>
    <x v="3"/>
    <x v="14"/>
    <x v="1"/>
    <x v="41"/>
    <n v="5"/>
    <n v="5"/>
    <n v="129"/>
    <n v="143.80000000000001"/>
  </r>
  <r>
    <x v="7"/>
    <x v="3"/>
    <x v="14"/>
    <x v="1"/>
    <x v="42"/>
    <n v="4"/>
    <n v="4"/>
    <n v="133.5"/>
    <n v="149.5"/>
  </r>
  <r>
    <x v="7"/>
    <x v="3"/>
    <x v="14"/>
    <x v="1"/>
    <x v="44"/>
    <n v="3"/>
    <n v="3"/>
    <n v="326"/>
    <n v="288.33333333333297"/>
  </r>
  <r>
    <x v="7"/>
    <x v="3"/>
    <x v="14"/>
    <x v="1"/>
    <x v="46"/>
    <n v="11"/>
    <n v="11"/>
    <n v="149"/>
    <n v="144.81818181818099"/>
  </r>
  <r>
    <x v="7"/>
    <x v="3"/>
    <x v="14"/>
    <x v="1"/>
    <x v="47"/>
    <n v="6"/>
    <n v="6"/>
    <n v="43.5"/>
    <n v="47.3333333333333"/>
  </r>
  <r>
    <x v="7"/>
    <x v="3"/>
    <x v="14"/>
    <x v="1"/>
    <x v="48"/>
    <n v="3"/>
    <n v="3"/>
    <n v="34"/>
    <n v="103"/>
  </r>
  <r>
    <x v="7"/>
    <x v="3"/>
    <x v="14"/>
    <x v="1"/>
    <x v="49"/>
    <n v="4"/>
    <n v="4"/>
    <n v="106.5"/>
    <n v="160.25"/>
  </r>
  <r>
    <x v="7"/>
    <x v="3"/>
    <x v="14"/>
    <x v="1"/>
    <x v="50"/>
    <n v="7"/>
    <n v="7"/>
    <n v="53"/>
    <n v="111.28571428571399"/>
  </r>
  <r>
    <x v="7"/>
    <x v="3"/>
    <x v="14"/>
    <x v="1"/>
    <x v="51"/>
    <n v="10"/>
    <n v="10"/>
    <n v="95"/>
    <n v="310.60000000000002"/>
  </r>
  <r>
    <x v="7"/>
    <x v="3"/>
    <x v="14"/>
    <x v="2"/>
    <x v="0"/>
    <n v="3"/>
    <n v="3"/>
    <n v="256"/>
    <n v="559.66666666666595"/>
  </r>
  <r>
    <x v="7"/>
    <x v="3"/>
    <x v="14"/>
    <x v="2"/>
    <x v="5"/>
    <n v="1"/>
    <n v="1"/>
    <n v="79"/>
    <n v="79"/>
  </r>
  <r>
    <x v="7"/>
    <x v="3"/>
    <x v="14"/>
    <x v="2"/>
    <x v="10"/>
    <n v="1"/>
    <n v="1"/>
    <n v="66"/>
    <n v="66"/>
  </r>
  <r>
    <x v="7"/>
    <x v="3"/>
    <x v="14"/>
    <x v="2"/>
    <x v="11"/>
    <n v="46"/>
    <n v="46"/>
    <n v="79.5"/>
    <n v="154.869565217391"/>
  </r>
  <r>
    <x v="7"/>
    <x v="3"/>
    <x v="14"/>
    <x v="2"/>
    <x v="12"/>
    <n v="47"/>
    <n v="47"/>
    <n v="79"/>
    <n v="152.255319148936"/>
  </r>
  <r>
    <x v="7"/>
    <x v="3"/>
    <x v="14"/>
    <x v="2"/>
    <x v="13"/>
    <n v="2"/>
    <n v="2"/>
    <n v="140"/>
    <n v="140"/>
  </r>
  <r>
    <x v="7"/>
    <x v="3"/>
    <x v="14"/>
    <x v="2"/>
    <x v="15"/>
    <n v="5"/>
    <n v="5"/>
    <n v="76"/>
    <n v="155.4"/>
  </r>
  <r>
    <x v="7"/>
    <x v="3"/>
    <x v="14"/>
    <x v="2"/>
    <x v="18"/>
    <n v="1"/>
    <n v="1"/>
    <n v="31"/>
    <n v="31"/>
  </r>
  <r>
    <x v="7"/>
    <x v="3"/>
    <x v="14"/>
    <x v="2"/>
    <x v="19"/>
    <n v="3"/>
    <n v="3"/>
    <n v="75"/>
    <n v="172"/>
  </r>
  <r>
    <x v="7"/>
    <x v="3"/>
    <x v="14"/>
    <x v="2"/>
    <x v="20"/>
    <n v="1"/>
    <n v="1"/>
    <n v="409"/>
    <n v="409"/>
  </r>
  <r>
    <x v="7"/>
    <x v="3"/>
    <x v="14"/>
    <x v="2"/>
    <x v="21"/>
    <n v="1"/>
    <n v="1"/>
    <n v="52"/>
    <n v="52"/>
  </r>
  <r>
    <x v="7"/>
    <x v="3"/>
    <x v="14"/>
    <x v="2"/>
    <x v="22"/>
    <n v="1"/>
    <n v="1"/>
    <n v="118"/>
    <n v="118"/>
  </r>
  <r>
    <x v="7"/>
    <x v="3"/>
    <x v="14"/>
    <x v="2"/>
    <x v="23"/>
    <n v="11"/>
    <n v="11"/>
    <n v="75"/>
    <n v="133.81818181818099"/>
  </r>
  <r>
    <x v="7"/>
    <x v="3"/>
    <x v="14"/>
    <x v="2"/>
    <x v="24"/>
    <n v="1"/>
    <n v="1"/>
    <n v="81"/>
    <n v="81"/>
  </r>
  <r>
    <x v="7"/>
    <x v="3"/>
    <x v="14"/>
    <x v="2"/>
    <x v="25"/>
    <n v="7"/>
    <n v="7"/>
    <n v="52"/>
    <n v="85.714285714285694"/>
  </r>
  <r>
    <x v="7"/>
    <x v="3"/>
    <x v="14"/>
    <x v="2"/>
    <x v="27"/>
    <n v="9"/>
    <n v="9"/>
    <n v="68"/>
    <n v="106.222222222222"/>
  </r>
  <r>
    <x v="7"/>
    <x v="3"/>
    <x v="14"/>
    <x v="2"/>
    <x v="28"/>
    <n v="6"/>
    <n v="6"/>
    <n v="154.5"/>
    <n v="198.5"/>
  </r>
  <r>
    <x v="7"/>
    <x v="3"/>
    <x v="14"/>
    <x v="2"/>
    <x v="30"/>
    <n v="7"/>
    <n v="7"/>
    <n v="81"/>
    <n v="181"/>
  </r>
  <r>
    <x v="7"/>
    <x v="3"/>
    <x v="14"/>
    <x v="2"/>
    <x v="31"/>
    <n v="1"/>
    <n v="1"/>
    <n v="58"/>
    <n v="58"/>
  </r>
  <r>
    <x v="7"/>
    <x v="3"/>
    <x v="14"/>
    <x v="2"/>
    <x v="33"/>
    <n v="1"/>
    <n v="1"/>
    <n v="58"/>
    <n v="58"/>
  </r>
  <r>
    <x v="7"/>
    <x v="3"/>
    <x v="14"/>
    <x v="2"/>
    <x v="34"/>
    <n v="2"/>
    <n v="2"/>
    <n v="115"/>
    <n v="115"/>
  </r>
  <r>
    <x v="7"/>
    <x v="3"/>
    <x v="14"/>
    <x v="2"/>
    <x v="36"/>
    <n v="9"/>
    <n v="9"/>
    <n v="80"/>
    <n v="127.777777777777"/>
  </r>
  <r>
    <x v="7"/>
    <x v="3"/>
    <x v="14"/>
    <x v="2"/>
    <x v="37"/>
    <n v="2"/>
    <n v="2"/>
    <n v="53"/>
    <n v="53"/>
  </r>
  <r>
    <x v="7"/>
    <x v="3"/>
    <x v="14"/>
    <x v="2"/>
    <x v="38"/>
    <n v="1"/>
    <n v="1"/>
    <n v="32"/>
    <n v="32"/>
  </r>
  <r>
    <x v="7"/>
    <x v="3"/>
    <x v="14"/>
    <x v="2"/>
    <x v="39"/>
    <n v="3"/>
    <n v="3"/>
    <n v="256"/>
    <n v="559.66666666666595"/>
  </r>
  <r>
    <x v="7"/>
    <x v="3"/>
    <x v="14"/>
    <x v="2"/>
    <x v="40"/>
    <n v="2"/>
    <n v="2"/>
    <n v="58.5"/>
    <n v="58.5"/>
  </r>
  <r>
    <x v="7"/>
    <x v="3"/>
    <x v="14"/>
    <x v="2"/>
    <x v="41"/>
    <n v="1"/>
    <n v="1"/>
    <n v="331"/>
    <n v="331"/>
  </r>
  <r>
    <x v="7"/>
    <x v="3"/>
    <x v="14"/>
    <x v="2"/>
    <x v="42"/>
    <n v="1"/>
    <n v="1"/>
    <n v="37"/>
    <n v="37"/>
  </r>
  <r>
    <x v="7"/>
    <x v="3"/>
    <x v="14"/>
    <x v="2"/>
    <x v="45"/>
    <n v="1"/>
    <n v="1"/>
    <n v="93"/>
    <n v="93"/>
  </r>
  <r>
    <x v="7"/>
    <x v="3"/>
    <x v="14"/>
    <x v="2"/>
    <x v="46"/>
    <n v="3"/>
    <n v="3"/>
    <n v="80"/>
    <n v="87"/>
  </r>
  <r>
    <x v="7"/>
    <x v="3"/>
    <x v="14"/>
    <x v="2"/>
    <x v="47"/>
    <n v="1"/>
    <n v="1"/>
    <n v="32"/>
    <n v="32"/>
  </r>
  <r>
    <x v="7"/>
    <x v="3"/>
    <x v="14"/>
    <x v="2"/>
    <x v="48"/>
    <n v="1"/>
    <n v="1"/>
    <n v="317"/>
    <n v="317"/>
  </r>
  <r>
    <x v="7"/>
    <x v="3"/>
    <x v="14"/>
    <x v="2"/>
    <x v="49"/>
    <n v="1"/>
    <n v="1"/>
    <n v="9"/>
    <n v="9"/>
  </r>
  <r>
    <x v="7"/>
    <x v="3"/>
    <x v="14"/>
    <x v="2"/>
    <x v="50"/>
    <n v="1"/>
    <n v="1"/>
    <n v="9"/>
    <n v="9"/>
  </r>
  <r>
    <x v="7"/>
    <x v="3"/>
    <x v="14"/>
    <x v="2"/>
    <x v="51"/>
    <n v="3"/>
    <n v="3"/>
    <n v="68"/>
    <n v="73"/>
  </r>
  <r>
    <x v="7"/>
    <x v="3"/>
    <x v="14"/>
    <x v="3"/>
    <x v="11"/>
    <n v="2"/>
    <n v="2"/>
    <n v="56"/>
    <n v="56"/>
  </r>
  <r>
    <x v="7"/>
    <x v="3"/>
    <x v="14"/>
    <x v="3"/>
    <x v="12"/>
    <n v="2"/>
    <n v="2"/>
    <n v="56"/>
    <n v="56"/>
  </r>
  <r>
    <x v="7"/>
    <x v="3"/>
    <x v="14"/>
    <x v="3"/>
    <x v="15"/>
    <n v="1"/>
    <n v="1"/>
    <n v="75"/>
    <n v="75"/>
  </r>
  <r>
    <x v="7"/>
    <x v="3"/>
    <x v="14"/>
    <x v="3"/>
    <x v="25"/>
    <n v="1"/>
    <n v="1"/>
    <n v="37"/>
    <n v="37"/>
  </r>
  <r>
    <x v="7"/>
    <x v="3"/>
    <x v="14"/>
    <x v="3"/>
    <x v="30"/>
    <n v="1"/>
    <n v="1"/>
    <n v="75"/>
    <n v="75"/>
  </r>
  <r>
    <x v="7"/>
    <x v="3"/>
    <x v="14"/>
    <x v="3"/>
    <x v="42"/>
    <n v="1"/>
    <n v="1"/>
    <n v="37"/>
    <n v="37"/>
  </r>
  <r>
    <x v="7"/>
    <x v="3"/>
    <x v="14"/>
    <x v="4"/>
    <x v="11"/>
    <n v="9"/>
    <n v="9"/>
    <n v="55"/>
    <n v="64.4444444444444"/>
  </r>
  <r>
    <x v="7"/>
    <x v="3"/>
    <x v="14"/>
    <x v="4"/>
    <x v="12"/>
    <n v="9"/>
    <n v="9"/>
    <n v="55"/>
    <n v="64.4444444444444"/>
  </r>
  <r>
    <x v="7"/>
    <x v="3"/>
    <x v="14"/>
    <x v="4"/>
    <x v="13"/>
    <n v="1"/>
    <n v="1"/>
    <n v="200"/>
    <n v="200"/>
  </r>
  <r>
    <x v="7"/>
    <x v="3"/>
    <x v="14"/>
    <x v="4"/>
    <x v="15"/>
    <n v="2"/>
    <n v="2"/>
    <n v="75.5"/>
    <n v="75.5"/>
  </r>
  <r>
    <x v="7"/>
    <x v="3"/>
    <x v="14"/>
    <x v="4"/>
    <x v="23"/>
    <n v="1"/>
    <n v="1"/>
    <n v="51"/>
    <n v="51"/>
  </r>
  <r>
    <x v="7"/>
    <x v="3"/>
    <x v="14"/>
    <x v="4"/>
    <x v="25"/>
    <n v="3"/>
    <n v="3"/>
    <n v="9"/>
    <n v="18.3333333333333"/>
  </r>
  <r>
    <x v="7"/>
    <x v="3"/>
    <x v="14"/>
    <x v="4"/>
    <x v="27"/>
    <n v="2"/>
    <n v="2"/>
    <n v="61.5"/>
    <n v="61.5"/>
  </r>
  <r>
    <x v="7"/>
    <x v="3"/>
    <x v="14"/>
    <x v="4"/>
    <x v="28"/>
    <n v="1"/>
    <n v="1"/>
    <n v="51"/>
    <n v="51"/>
  </r>
  <r>
    <x v="7"/>
    <x v="3"/>
    <x v="14"/>
    <x v="4"/>
    <x v="30"/>
    <n v="2"/>
    <n v="2"/>
    <n v="75.5"/>
    <n v="75.5"/>
  </r>
  <r>
    <x v="7"/>
    <x v="3"/>
    <x v="14"/>
    <x v="4"/>
    <x v="36"/>
    <n v="1"/>
    <n v="1"/>
    <n v="200"/>
    <n v="200"/>
  </r>
  <r>
    <x v="7"/>
    <x v="3"/>
    <x v="14"/>
    <x v="4"/>
    <x v="42"/>
    <n v="1"/>
    <n v="1"/>
    <n v="37"/>
    <n v="37"/>
  </r>
  <r>
    <x v="7"/>
    <x v="3"/>
    <x v="14"/>
    <x v="4"/>
    <x v="49"/>
    <n v="1"/>
    <n v="1"/>
    <n v="9"/>
    <n v="9"/>
  </r>
  <r>
    <x v="7"/>
    <x v="3"/>
    <x v="14"/>
    <x v="4"/>
    <x v="50"/>
    <n v="1"/>
    <n v="1"/>
    <n v="9"/>
    <n v="9"/>
  </r>
  <r>
    <x v="7"/>
    <x v="3"/>
    <x v="14"/>
    <x v="4"/>
    <x v="51"/>
    <n v="2"/>
    <n v="2"/>
    <n v="61.5"/>
    <n v="61.5"/>
  </r>
  <r>
    <x v="7"/>
    <x v="3"/>
    <x v="14"/>
    <x v="5"/>
    <x v="11"/>
    <n v="7"/>
    <n v="7"/>
    <n v="55"/>
    <n v="66.857142857142804"/>
  </r>
  <r>
    <x v="7"/>
    <x v="3"/>
    <x v="14"/>
    <x v="5"/>
    <x v="12"/>
    <n v="7"/>
    <n v="7"/>
    <n v="55"/>
    <n v="66.857142857142804"/>
  </r>
  <r>
    <x v="7"/>
    <x v="3"/>
    <x v="14"/>
    <x v="5"/>
    <x v="13"/>
    <n v="1"/>
    <n v="1"/>
    <n v="200"/>
    <n v="200"/>
  </r>
  <r>
    <x v="7"/>
    <x v="3"/>
    <x v="14"/>
    <x v="5"/>
    <x v="15"/>
    <n v="1"/>
    <n v="1"/>
    <n v="76"/>
    <n v="76"/>
  </r>
  <r>
    <x v="7"/>
    <x v="3"/>
    <x v="14"/>
    <x v="5"/>
    <x v="23"/>
    <n v="1"/>
    <n v="1"/>
    <n v="51"/>
    <n v="51"/>
  </r>
  <r>
    <x v="7"/>
    <x v="3"/>
    <x v="14"/>
    <x v="5"/>
    <x v="25"/>
    <n v="2"/>
    <n v="2"/>
    <n v="9"/>
    <n v="9"/>
  </r>
  <r>
    <x v="7"/>
    <x v="3"/>
    <x v="14"/>
    <x v="5"/>
    <x v="27"/>
    <n v="2"/>
    <n v="2"/>
    <n v="61.5"/>
    <n v="61.5"/>
  </r>
  <r>
    <x v="7"/>
    <x v="3"/>
    <x v="14"/>
    <x v="5"/>
    <x v="28"/>
    <n v="1"/>
    <n v="1"/>
    <n v="51"/>
    <n v="51"/>
  </r>
  <r>
    <x v="7"/>
    <x v="3"/>
    <x v="14"/>
    <x v="5"/>
    <x v="30"/>
    <n v="1"/>
    <n v="1"/>
    <n v="76"/>
    <n v="76"/>
  </r>
  <r>
    <x v="7"/>
    <x v="3"/>
    <x v="14"/>
    <x v="5"/>
    <x v="36"/>
    <n v="1"/>
    <n v="1"/>
    <n v="200"/>
    <n v="200"/>
  </r>
  <r>
    <x v="7"/>
    <x v="3"/>
    <x v="14"/>
    <x v="5"/>
    <x v="49"/>
    <n v="1"/>
    <n v="1"/>
    <n v="9"/>
    <n v="9"/>
  </r>
  <r>
    <x v="7"/>
    <x v="3"/>
    <x v="14"/>
    <x v="5"/>
    <x v="50"/>
    <n v="1"/>
    <n v="1"/>
    <n v="9"/>
    <n v="9"/>
  </r>
  <r>
    <x v="7"/>
    <x v="3"/>
    <x v="14"/>
    <x v="5"/>
    <x v="51"/>
    <n v="2"/>
    <n v="2"/>
    <n v="61.5"/>
    <n v="61.5"/>
  </r>
  <r>
    <x v="7"/>
    <x v="3"/>
    <x v="14"/>
    <x v="6"/>
    <x v="7"/>
    <n v="1"/>
    <n v="1"/>
    <n v="800"/>
    <n v="800"/>
  </r>
  <r>
    <x v="7"/>
    <x v="3"/>
    <x v="14"/>
    <x v="6"/>
    <x v="11"/>
    <n v="9"/>
    <n v="9"/>
    <n v="222"/>
    <n v="246.888888888888"/>
  </r>
  <r>
    <x v="7"/>
    <x v="3"/>
    <x v="14"/>
    <x v="6"/>
    <x v="12"/>
    <n v="9"/>
    <n v="9"/>
    <n v="222"/>
    <n v="246.888888888888"/>
  </r>
  <r>
    <x v="7"/>
    <x v="3"/>
    <x v="14"/>
    <x v="6"/>
    <x v="17"/>
    <n v="1"/>
    <n v="1"/>
    <n v="24"/>
    <n v="24"/>
  </r>
  <r>
    <x v="7"/>
    <x v="3"/>
    <x v="14"/>
    <x v="6"/>
    <x v="23"/>
    <n v="6"/>
    <n v="6"/>
    <n v="234.5"/>
    <n v="227.833333333333"/>
  </r>
  <r>
    <x v="7"/>
    <x v="3"/>
    <x v="14"/>
    <x v="6"/>
    <x v="25"/>
    <n v="2"/>
    <n v="2"/>
    <n v="415.5"/>
    <n v="415.5"/>
  </r>
  <r>
    <x v="7"/>
    <x v="3"/>
    <x v="14"/>
    <x v="6"/>
    <x v="28"/>
    <n v="1"/>
    <n v="1"/>
    <n v="297"/>
    <n v="297"/>
  </r>
  <r>
    <x v="7"/>
    <x v="3"/>
    <x v="14"/>
    <x v="6"/>
    <x v="31"/>
    <n v="1"/>
    <n v="1"/>
    <n v="374"/>
    <n v="374"/>
  </r>
  <r>
    <x v="7"/>
    <x v="3"/>
    <x v="14"/>
    <x v="6"/>
    <x v="36"/>
    <n v="1"/>
    <n v="1"/>
    <n v="24"/>
    <n v="24"/>
  </r>
  <r>
    <x v="7"/>
    <x v="3"/>
    <x v="14"/>
    <x v="6"/>
    <x v="37"/>
    <n v="2"/>
    <n v="2"/>
    <n v="113.5"/>
    <n v="113.5"/>
  </r>
  <r>
    <x v="7"/>
    <x v="3"/>
    <x v="14"/>
    <x v="6"/>
    <x v="40"/>
    <n v="2"/>
    <n v="2"/>
    <n v="234.5"/>
    <n v="234.5"/>
  </r>
  <r>
    <x v="7"/>
    <x v="3"/>
    <x v="14"/>
    <x v="6"/>
    <x v="49"/>
    <n v="1"/>
    <n v="1"/>
    <n v="31"/>
    <n v="31"/>
  </r>
  <r>
    <x v="7"/>
    <x v="3"/>
    <x v="14"/>
    <x v="7"/>
    <x v="0"/>
    <n v="1"/>
    <n v="1"/>
    <n v="30"/>
    <n v="30"/>
  </r>
  <r>
    <x v="7"/>
    <x v="3"/>
    <x v="14"/>
    <x v="7"/>
    <x v="3"/>
    <n v="1"/>
    <n v="1"/>
    <n v="573"/>
    <n v="573"/>
  </r>
  <r>
    <x v="7"/>
    <x v="3"/>
    <x v="14"/>
    <x v="7"/>
    <x v="8"/>
    <n v="2"/>
    <n v="2"/>
    <n v="64"/>
    <n v="64"/>
  </r>
  <r>
    <x v="7"/>
    <x v="3"/>
    <x v="14"/>
    <x v="7"/>
    <x v="10"/>
    <n v="1"/>
    <n v="1"/>
    <n v="9"/>
    <n v="9"/>
  </r>
  <r>
    <x v="7"/>
    <x v="3"/>
    <x v="14"/>
    <x v="7"/>
    <x v="11"/>
    <n v="50"/>
    <n v="50"/>
    <n v="60"/>
    <n v="161.1"/>
  </r>
  <r>
    <x v="7"/>
    <x v="3"/>
    <x v="14"/>
    <x v="7"/>
    <x v="12"/>
    <n v="53"/>
    <n v="53"/>
    <n v="58"/>
    <n v="153.77358490565999"/>
  </r>
  <r>
    <x v="7"/>
    <x v="3"/>
    <x v="14"/>
    <x v="7"/>
    <x v="13"/>
    <n v="1"/>
    <n v="1"/>
    <n v="275"/>
    <n v="275"/>
  </r>
  <r>
    <x v="7"/>
    <x v="3"/>
    <x v="14"/>
    <x v="7"/>
    <x v="15"/>
    <n v="5"/>
    <n v="5"/>
    <n v="52"/>
    <n v="62.4"/>
  </r>
  <r>
    <x v="7"/>
    <x v="3"/>
    <x v="14"/>
    <x v="7"/>
    <x v="16"/>
    <n v="1"/>
    <n v="1"/>
    <n v="25"/>
    <n v="25"/>
  </r>
  <r>
    <x v="7"/>
    <x v="3"/>
    <x v="14"/>
    <x v="7"/>
    <x v="18"/>
    <n v="1"/>
    <n v="1"/>
    <n v="10"/>
    <n v="10"/>
  </r>
  <r>
    <x v="7"/>
    <x v="3"/>
    <x v="14"/>
    <x v="7"/>
    <x v="19"/>
    <n v="1"/>
    <n v="1"/>
    <n v="440"/>
    <n v="440"/>
  </r>
  <r>
    <x v="7"/>
    <x v="3"/>
    <x v="14"/>
    <x v="7"/>
    <x v="20"/>
    <n v="1"/>
    <n v="1"/>
    <n v="61"/>
    <n v="61"/>
  </r>
  <r>
    <x v="7"/>
    <x v="3"/>
    <x v="14"/>
    <x v="7"/>
    <x v="22"/>
    <n v="1"/>
    <n v="1"/>
    <n v="118"/>
    <n v="118"/>
  </r>
  <r>
    <x v="7"/>
    <x v="3"/>
    <x v="14"/>
    <x v="7"/>
    <x v="23"/>
    <n v="5"/>
    <n v="5"/>
    <n v="124"/>
    <n v="225.8"/>
  </r>
  <r>
    <x v="7"/>
    <x v="3"/>
    <x v="14"/>
    <x v="7"/>
    <x v="24"/>
    <n v="2"/>
    <n v="2"/>
    <n v="18.5"/>
    <n v="18.5"/>
  </r>
  <r>
    <x v="7"/>
    <x v="3"/>
    <x v="14"/>
    <x v="7"/>
    <x v="25"/>
    <n v="14"/>
    <n v="14"/>
    <n v="58.5"/>
    <n v="192.21428571428501"/>
  </r>
  <r>
    <x v="7"/>
    <x v="3"/>
    <x v="14"/>
    <x v="7"/>
    <x v="26"/>
    <n v="1"/>
    <n v="1"/>
    <n v="31"/>
    <n v="31"/>
  </r>
  <r>
    <x v="7"/>
    <x v="3"/>
    <x v="14"/>
    <x v="7"/>
    <x v="27"/>
    <n v="10"/>
    <n v="10"/>
    <n v="30"/>
    <n v="82.8"/>
  </r>
  <r>
    <x v="7"/>
    <x v="3"/>
    <x v="14"/>
    <x v="7"/>
    <x v="28"/>
    <n v="1"/>
    <n v="1"/>
    <n v="124"/>
    <n v="124"/>
  </r>
  <r>
    <x v="7"/>
    <x v="3"/>
    <x v="14"/>
    <x v="7"/>
    <x v="30"/>
    <n v="8"/>
    <n v="8"/>
    <n v="38.5"/>
    <n v="51.25"/>
  </r>
  <r>
    <x v="7"/>
    <x v="3"/>
    <x v="14"/>
    <x v="7"/>
    <x v="31"/>
    <n v="1"/>
    <n v="1"/>
    <n v="377"/>
    <n v="377"/>
  </r>
  <r>
    <x v="7"/>
    <x v="3"/>
    <x v="14"/>
    <x v="7"/>
    <x v="33"/>
    <n v="1"/>
    <n v="1"/>
    <n v="12"/>
    <n v="12"/>
  </r>
  <r>
    <x v="7"/>
    <x v="3"/>
    <x v="14"/>
    <x v="7"/>
    <x v="34"/>
    <n v="4"/>
    <n v="4"/>
    <n v="28"/>
    <n v="37"/>
  </r>
  <r>
    <x v="7"/>
    <x v="3"/>
    <x v="14"/>
    <x v="7"/>
    <x v="35"/>
    <n v="2"/>
    <n v="2"/>
    <n v="895"/>
    <n v="895"/>
  </r>
  <r>
    <x v="7"/>
    <x v="3"/>
    <x v="14"/>
    <x v="7"/>
    <x v="36"/>
    <n v="9"/>
    <n v="9"/>
    <n v="255"/>
    <n v="312.666666666666"/>
  </r>
  <r>
    <x v="7"/>
    <x v="3"/>
    <x v="14"/>
    <x v="7"/>
    <x v="37"/>
    <n v="2"/>
    <n v="2"/>
    <n v="27.5"/>
    <n v="27.5"/>
  </r>
  <r>
    <x v="7"/>
    <x v="3"/>
    <x v="14"/>
    <x v="7"/>
    <x v="38"/>
    <n v="3"/>
    <n v="3"/>
    <n v="29"/>
    <n v="31.6666666666666"/>
  </r>
  <r>
    <x v="7"/>
    <x v="3"/>
    <x v="14"/>
    <x v="7"/>
    <x v="39"/>
    <n v="4"/>
    <n v="4"/>
    <n v="27.5"/>
    <n v="45.75"/>
  </r>
  <r>
    <x v="7"/>
    <x v="3"/>
    <x v="14"/>
    <x v="7"/>
    <x v="41"/>
    <n v="3"/>
    <n v="3"/>
    <n v="127"/>
    <n v="167.333333333333"/>
  </r>
  <r>
    <x v="7"/>
    <x v="3"/>
    <x v="14"/>
    <x v="7"/>
    <x v="42"/>
    <n v="2"/>
    <n v="2"/>
    <n v="36"/>
    <n v="36"/>
  </r>
  <r>
    <x v="7"/>
    <x v="3"/>
    <x v="14"/>
    <x v="7"/>
    <x v="43"/>
    <n v="2"/>
    <n v="2"/>
    <n v="537.5"/>
    <n v="537.5"/>
  </r>
  <r>
    <x v="7"/>
    <x v="3"/>
    <x v="14"/>
    <x v="7"/>
    <x v="44"/>
    <n v="1"/>
    <n v="1"/>
    <n v="124"/>
    <n v="124"/>
  </r>
  <r>
    <x v="7"/>
    <x v="3"/>
    <x v="14"/>
    <x v="7"/>
    <x v="45"/>
    <n v="1"/>
    <n v="1"/>
    <n v="72"/>
    <n v="72"/>
  </r>
  <r>
    <x v="7"/>
    <x v="3"/>
    <x v="14"/>
    <x v="7"/>
    <x v="46"/>
    <n v="2"/>
    <n v="2"/>
    <n v="398.5"/>
    <n v="398.5"/>
  </r>
  <r>
    <x v="7"/>
    <x v="3"/>
    <x v="14"/>
    <x v="7"/>
    <x v="47"/>
    <n v="3"/>
    <n v="3"/>
    <n v="29"/>
    <n v="31.6666666666666"/>
  </r>
  <r>
    <x v="7"/>
    <x v="3"/>
    <x v="14"/>
    <x v="7"/>
    <x v="48"/>
    <n v="1"/>
    <n v="1"/>
    <n v="116"/>
    <n v="116"/>
  </r>
  <r>
    <x v="7"/>
    <x v="3"/>
    <x v="14"/>
    <x v="7"/>
    <x v="49"/>
    <n v="2"/>
    <n v="2"/>
    <n v="44.5"/>
    <n v="44.5"/>
  </r>
  <r>
    <x v="7"/>
    <x v="3"/>
    <x v="14"/>
    <x v="7"/>
    <x v="50"/>
    <n v="5"/>
    <n v="5"/>
    <n v="51"/>
    <n v="98.8"/>
  </r>
  <r>
    <x v="7"/>
    <x v="3"/>
    <x v="14"/>
    <x v="7"/>
    <x v="51"/>
    <n v="1"/>
    <n v="1"/>
    <n v="159"/>
    <n v="159"/>
  </r>
  <r>
    <x v="7"/>
    <x v="3"/>
    <x v="14"/>
    <x v="8"/>
    <x v="0"/>
    <n v="1"/>
    <n v="1"/>
    <n v="30"/>
    <n v="30"/>
  </r>
  <r>
    <x v="7"/>
    <x v="3"/>
    <x v="14"/>
    <x v="8"/>
    <x v="11"/>
    <n v="5"/>
    <n v="5"/>
    <n v="129"/>
    <n v="216.6"/>
  </r>
  <r>
    <x v="7"/>
    <x v="3"/>
    <x v="14"/>
    <x v="8"/>
    <x v="12"/>
    <n v="6"/>
    <n v="6"/>
    <n v="195"/>
    <n v="236.166666666666"/>
  </r>
  <r>
    <x v="7"/>
    <x v="3"/>
    <x v="14"/>
    <x v="8"/>
    <x v="17"/>
    <n v="1"/>
    <n v="1"/>
    <n v="653"/>
    <n v="653"/>
  </r>
  <r>
    <x v="7"/>
    <x v="3"/>
    <x v="14"/>
    <x v="8"/>
    <x v="25"/>
    <n v="2"/>
    <n v="2"/>
    <n v="135.5"/>
    <n v="135.5"/>
  </r>
  <r>
    <x v="7"/>
    <x v="3"/>
    <x v="14"/>
    <x v="8"/>
    <x v="27"/>
    <n v="1"/>
    <n v="1"/>
    <n v="129"/>
    <n v="129"/>
  </r>
  <r>
    <x v="7"/>
    <x v="3"/>
    <x v="14"/>
    <x v="8"/>
    <x v="33"/>
    <n v="1"/>
    <n v="1"/>
    <n v="10"/>
    <n v="10"/>
  </r>
  <r>
    <x v="7"/>
    <x v="3"/>
    <x v="14"/>
    <x v="8"/>
    <x v="34"/>
    <n v="1"/>
    <n v="1"/>
    <n v="129"/>
    <n v="129"/>
  </r>
  <r>
    <x v="7"/>
    <x v="3"/>
    <x v="14"/>
    <x v="8"/>
    <x v="36"/>
    <n v="1"/>
    <n v="1"/>
    <n v="653"/>
    <n v="653"/>
  </r>
  <r>
    <x v="7"/>
    <x v="3"/>
    <x v="14"/>
    <x v="8"/>
    <x v="38"/>
    <n v="1"/>
    <n v="1"/>
    <n v="334"/>
    <n v="334"/>
  </r>
  <r>
    <x v="7"/>
    <x v="3"/>
    <x v="14"/>
    <x v="8"/>
    <x v="39"/>
    <n v="1"/>
    <n v="1"/>
    <n v="30"/>
    <n v="30"/>
  </r>
  <r>
    <x v="7"/>
    <x v="3"/>
    <x v="14"/>
    <x v="8"/>
    <x v="47"/>
    <n v="1"/>
    <n v="1"/>
    <n v="334"/>
    <n v="334"/>
  </r>
  <r>
    <x v="7"/>
    <x v="3"/>
    <x v="14"/>
    <x v="8"/>
    <x v="50"/>
    <n v="1"/>
    <n v="1"/>
    <n v="261"/>
    <n v="261"/>
  </r>
  <r>
    <x v="7"/>
    <x v="3"/>
    <x v="14"/>
    <x v="9"/>
    <x v="6"/>
    <n v="1"/>
    <n v="1"/>
    <n v="102"/>
    <n v="102"/>
  </r>
  <r>
    <x v="7"/>
    <x v="3"/>
    <x v="14"/>
    <x v="9"/>
    <x v="11"/>
    <n v="18"/>
    <n v="18"/>
    <n v="112.5"/>
    <n v="250.888888888888"/>
  </r>
  <r>
    <x v="7"/>
    <x v="3"/>
    <x v="14"/>
    <x v="9"/>
    <x v="12"/>
    <n v="18"/>
    <n v="18"/>
    <n v="112.5"/>
    <n v="250.888888888888"/>
  </r>
  <r>
    <x v="7"/>
    <x v="3"/>
    <x v="14"/>
    <x v="9"/>
    <x v="13"/>
    <n v="2"/>
    <n v="2"/>
    <n v="793.5"/>
    <n v="793.5"/>
  </r>
  <r>
    <x v="7"/>
    <x v="3"/>
    <x v="14"/>
    <x v="9"/>
    <x v="15"/>
    <n v="1"/>
    <n v="1"/>
    <n v="107"/>
    <n v="107"/>
  </r>
  <r>
    <x v="7"/>
    <x v="3"/>
    <x v="14"/>
    <x v="9"/>
    <x v="19"/>
    <n v="1"/>
    <n v="1"/>
    <n v="118"/>
    <n v="118"/>
  </r>
  <r>
    <x v="7"/>
    <x v="3"/>
    <x v="14"/>
    <x v="9"/>
    <x v="23"/>
    <n v="8"/>
    <n v="8"/>
    <n v="172.5"/>
    <n v="264"/>
  </r>
  <r>
    <x v="7"/>
    <x v="3"/>
    <x v="14"/>
    <x v="9"/>
    <x v="24"/>
    <n v="2"/>
    <n v="2"/>
    <n v="50"/>
    <n v="50"/>
  </r>
  <r>
    <x v="7"/>
    <x v="3"/>
    <x v="14"/>
    <x v="9"/>
    <x v="25"/>
    <n v="2"/>
    <n v="2"/>
    <n v="80"/>
    <n v="80"/>
  </r>
  <r>
    <x v="7"/>
    <x v="3"/>
    <x v="14"/>
    <x v="9"/>
    <x v="28"/>
    <n v="5"/>
    <n v="5"/>
    <n v="209"/>
    <n v="359.4"/>
  </r>
  <r>
    <x v="7"/>
    <x v="3"/>
    <x v="14"/>
    <x v="9"/>
    <x v="30"/>
    <n v="4"/>
    <n v="4"/>
    <n v="84.5"/>
    <n v="77.25"/>
  </r>
  <r>
    <x v="7"/>
    <x v="3"/>
    <x v="14"/>
    <x v="9"/>
    <x v="31"/>
    <n v="1"/>
    <n v="1"/>
    <n v="25"/>
    <n v="25"/>
  </r>
  <r>
    <x v="7"/>
    <x v="3"/>
    <x v="14"/>
    <x v="9"/>
    <x v="35"/>
    <n v="1"/>
    <n v="1"/>
    <n v="135"/>
    <n v="135"/>
  </r>
  <r>
    <x v="7"/>
    <x v="3"/>
    <x v="14"/>
    <x v="9"/>
    <x v="36"/>
    <n v="4"/>
    <n v="4"/>
    <n v="174"/>
    <n v="483.75"/>
  </r>
  <r>
    <x v="7"/>
    <x v="3"/>
    <x v="14"/>
    <x v="9"/>
    <x v="37"/>
    <n v="1"/>
    <n v="1"/>
    <n v="251"/>
    <n v="251"/>
  </r>
  <r>
    <x v="7"/>
    <x v="3"/>
    <x v="14"/>
    <x v="9"/>
    <x v="40"/>
    <n v="1"/>
    <n v="1"/>
    <n v="39"/>
    <n v="39"/>
  </r>
  <r>
    <x v="7"/>
    <x v="3"/>
    <x v="14"/>
    <x v="9"/>
    <x v="45"/>
    <n v="1"/>
    <n v="1"/>
    <n v="230"/>
    <n v="230"/>
  </r>
  <r>
    <x v="7"/>
    <x v="3"/>
    <x v="14"/>
    <x v="9"/>
    <x v="50"/>
    <n v="1"/>
    <n v="1"/>
    <n v="25"/>
    <n v="25"/>
  </r>
  <r>
    <x v="7"/>
    <x v="3"/>
    <x v="14"/>
    <x v="10"/>
    <x v="0"/>
    <n v="2"/>
    <n v="2"/>
    <n v="56"/>
    <n v="56"/>
  </r>
  <r>
    <x v="7"/>
    <x v="3"/>
    <x v="14"/>
    <x v="10"/>
    <x v="3"/>
    <n v="1"/>
    <n v="1"/>
    <n v="283"/>
    <n v="283"/>
  </r>
  <r>
    <x v="7"/>
    <x v="3"/>
    <x v="14"/>
    <x v="10"/>
    <x v="4"/>
    <n v="2"/>
    <n v="2"/>
    <n v="46"/>
    <n v="46"/>
  </r>
  <r>
    <x v="7"/>
    <x v="3"/>
    <x v="14"/>
    <x v="10"/>
    <x v="7"/>
    <n v="1"/>
    <n v="1"/>
    <n v="47"/>
    <n v="47"/>
  </r>
  <r>
    <x v="7"/>
    <x v="3"/>
    <x v="14"/>
    <x v="10"/>
    <x v="11"/>
    <n v="29"/>
    <n v="29"/>
    <n v="102"/>
    <n v="161.896551724137"/>
  </r>
  <r>
    <x v="7"/>
    <x v="3"/>
    <x v="14"/>
    <x v="10"/>
    <x v="12"/>
    <n v="31"/>
    <n v="31"/>
    <n v="102"/>
    <n v="164.322580645161"/>
  </r>
  <r>
    <x v="7"/>
    <x v="3"/>
    <x v="14"/>
    <x v="10"/>
    <x v="14"/>
    <n v="1"/>
    <n v="1"/>
    <n v="459"/>
    <n v="459"/>
  </r>
  <r>
    <x v="7"/>
    <x v="3"/>
    <x v="14"/>
    <x v="10"/>
    <x v="15"/>
    <n v="2"/>
    <n v="2"/>
    <n v="308.5"/>
    <n v="308.5"/>
  </r>
  <r>
    <x v="7"/>
    <x v="3"/>
    <x v="14"/>
    <x v="10"/>
    <x v="17"/>
    <n v="1"/>
    <n v="1"/>
    <n v="27"/>
    <n v="27"/>
  </r>
  <r>
    <x v="7"/>
    <x v="3"/>
    <x v="14"/>
    <x v="10"/>
    <x v="21"/>
    <n v="1"/>
    <n v="1"/>
    <n v="254"/>
    <n v="254"/>
  </r>
  <r>
    <x v="7"/>
    <x v="3"/>
    <x v="14"/>
    <x v="10"/>
    <x v="23"/>
    <n v="11"/>
    <n v="11"/>
    <n v="136"/>
    <n v="177.18181818181799"/>
  </r>
  <r>
    <x v="7"/>
    <x v="3"/>
    <x v="14"/>
    <x v="10"/>
    <x v="25"/>
    <n v="5"/>
    <n v="5"/>
    <n v="47"/>
    <n v="85.4"/>
  </r>
  <r>
    <x v="7"/>
    <x v="3"/>
    <x v="14"/>
    <x v="10"/>
    <x v="27"/>
    <n v="4"/>
    <n v="4"/>
    <n v="133"/>
    <n v="150.5"/>
  </r>
  <r>
    <x v="7"/>
    <x v="3"/>
    <x v="14"/>
    <x v="10"/>
    <x v="29"/>
    <n v="1"/>
    <n v="1"/>
    <n v="374"/>
    <n v="374"/>
  </r>
  <r>
    <x v="7"/>
    <x v="3"/>
    <x v="14"/>
    <x v="10"/>
    <x v="30"/>
    <n v="4"/>
    <n v="4"/>
    <n v="46"/>
    <n v="177.25"/>
  </r>
  <r>
    <x v="7"/>
    <x v="3"/>
    <x v="14"/>
    <x v="10"/>
    <x v="31"/>
    <n v="4"/>
    <n v="4"/>
    <n v="143.5"/>
    <n v="212"/>
  </r>
  <r>
    <x v="7"/>
    <x v="3"/>
    <x v="14"/>
    <x v="10"/>
    <x v="32"/>
    <n v="1"/>
    <n v="1"/>
    <n v="198"/>
    <n v="198"/>
  </r>
  <r>
    <x v="7"/>
    <x v="3"/>
    <x v="14"/>
    <x v="10"/>
    <x v="34"/>
    <n v="1"/>
    <n v="1"/>
    <n v="68"/>
    <n v="68"/>
  </r>
  <r>
    <x v="7"/>
    <x v="3"/>
    <x v="14"/>
    <x v="10"/>
    <x v="35"/>
    <n v="1"/>
    <n v="1"/>
    <n v="68"/>
    <n v="68"/>
  </r>
  <r>
    <x v="7"/>
    <x v="3"/>
    <x v="14"/>
    <x v="10"/>
    <x v="36"/>
    <n v="2"/>
    <n v="2"/>
    <n v="218.5"/>
    <n v="218.5"/>
  </r>
  <r>
    <x v="7"/>
    <x v="3"/>
    <x v="14"/>
    <x v="10"/>
    <x v="37"/>
    <n v="4"/>
    <n v="4"/>
    <n v="106"/>
    <n v="107.75"/>
  </r>
  <r>
    <x v="7"/>
    <x v="3"/>
    <x v="14"/>
    <x v="10"/>
    <x v="38"/>
    <n v="1"/>
    <n v="1"/>
    <n v="25"/>
    <n v="25"/>
  </r>
  <r>
    <x v="7"/>
    <x v="3"/>
    <x v="14"/>
    <x v="10"/>
    <x v="39"/>
    <n v="3"/>
    <n v="3"/>
    <n v="109"/>
    <n v="190.333333333333"/>
  </r>
  <r>
    <x v="7"/>
    <x v="3"/>
    <x v="14"/>
    <x v="10"/>
    <x v="40"/>
    <n v="2"/>
    <n v="2"/>
    <n v="193.5"/>
    <n v="193.5"/>
  </r>
  <r>
    <x v="7"/>
    <x v="3"/>
    <x v="14"/>
    <x v="10"/>
    <x v="46"/>
    <n v="1"/>
    <n v="1"/>
    <n v="410"/>
    <n v="410"/>
  </r>
  <r>
    <x v="7"/>
    <x v="3"/>
    <x v="14"/>
    <x v="10"/>
    <x v="47"/>
    <n v="2"/>
    <n v="2"/>
    <n v="199.5"/>
    <n v="199.5"/>
  </r>
  <r>
    <x v="7"/>
    <x v="3"/>
    <x v="14"/>
    <x v="10"/>
    <x v="49"/>
    <n v="1"/>
    <n v="1"/>
    <n v="31"/>
    <n v="31"/>
  </r>
  <r>
    <x v="7"/>
    <x v="3"/>
    <x v="14"/>
    <x v="10"/>
    <x v="50"/>
    <n v="1"/>
    <n v="1"/>
    <n v="27"/>
    <n v="27"/>
  </r>
  <r>
    <x v="7"/>
    <x v="3"/>
    <x v="14"/>
    <x v="10"/>
    <x v="51"/>
    <n v="2"/>
    <n v="2"/>
    <n v="168"/>
    <n v="168"/>
  </r>
  <r>
    <x v="7"/>
    <x v="3"/>
    <x v="14"/>
    <x v="11"/>
    <x v="0"/>
    <n v="1"/>
    <n v="1"/>
    <n v="97"/>
    <n v="97"/>
  </r>
  <r>
    <x v="7"/>
    <x v="3"/>
    <x v="14"/>
    <x v="11"/>
    <x v="2"/>
    <n v="1"/>
    <n v="1"/>
    <n v="947"/>
    <n v="947"/>
  </r>
  <r>
    <x v="7"/>
    <x v="3"/>
    <x v="14"/>
    <x v="11"/>
    <x v="3"/>
    <n v="1"/>
    <n v="1"/>
    <n v="7"/>
    <n v="7"/>
  </r>
  <r>
    <x v="7"/>
    <x v="3"/>
    <x v="14"/>
    <x v="11"/>
    <x v="5"/>
    <n v="3"/>
    <n v="3"/>
    <n v="398"/>
    <n v="341.666666666666"/>
  </r>
  <r>
    <x v="7"/>
    <x v="3"/>
    <x v="14"/>
    <x v="11"/>
    <x v="7"/>
    <n v="1"/>
    <n v="1"/>
    <n v="55"/>
    <n v="55"/>
  </r>
  <r>
    <x v="7"/>
    <x v="3"/>
    <x v="14"/>
    <x v="11"/>
    <x v="11"/>
    <n v="50"/>
    <n v="50"/>
    <n v="112"/>
    <n v="183.8"/>
  </r>
  <r>
    <x v="7"/>
    <x v="3"/>
    <x v="14"/>
    <x v="11"/>
    <x v="12"/>
    <n v="51"/>
    <n v="51"/>
    <n v="116"/>
    <n v="183.54901960784301"/>
  </r>
  <r>
    <x v="7"/>
    <x v="3"/>
    <x v="14"/>
    <x v="11"/>
    <x v="13"/>
    <n v="2"/>
    <n v="2"/>
    <n v="79.5"/>
    <n v="79.5"/>
  </r>
  <r>
    <x v="7"/>
    <x v="3"/>
    <x v="14"/>
    <x v="11"/>
    <x v="15"/>
    <n v="7"/>
    <n v="7"/>
    <n v="116"/>
    <n v="172.28571428571399"/>
  </r>
  <r>
    <x v="7"/>
    <x v="3"/>
    <x v="14"/>
    <x v="11"/>
    <x v="16"/>
    <n v="1"/>
    <n v="1"/>
    <n v="95"/>
    <n v="95"/>
  </r>
  <r>
    <x v="7"/>
    <x v="3"/>
    <x v="14"/>
    <x v="11"/>
    <x v="17"/>
    <n v="1"/>
    <n v="1"/>
    <n v="116"/>
    <n v="116"/>
  </r>
  <r>
    <x v="7"/>
    <x v="3"/>
    <x v="14"/>
    <x v="11"/>
    <x v="18"/>
    <n v="2"/>
    <n v="2"/>
    <n v="263.5"/>
    <n v="263.5"/>
  </r>
  <r>
    <x v="7"/>
    <x v="3"/>
    <x v="14"/>
    <x v="11"/>
    <x v="19"/>
    <n v="1"/>
    <n v="1"/>
    <n v="191"/>
    <n v="191"/>
  </r>
  <r>
    <x v="7"/>
    <x v="3"/>
    <x v="14"/>
    <x v="11"/>
    <x v="20"/>
    <n v="1"/>
    <n v="1"/>
    <n v="122"/>
    <n v="122"/>
  </r>
  <r>
    <x v="7"/>
    <x v="3"/>
    <x v="14"/>
    <x v="11"/>
    <x v="23"/>
    <n v="11"/>
    <n v="11"/>
    <n v="100"/>
    <n v="111.636363636363"/>
  </r>
  <r>
    <x v="7"/>
    <x v="3"/>
    <x v="14"/>
    <x v="11"/>
    <x v="24"/>
    <n v="1"/>
    <n v="1"/>
    <n v="116"/>
    <n v="116"/>
  </r>
  <r>
    <x v="7"/>
    <x v="3"/>
    <x v="14"/>
    <x v="11"/>
    <x v="25"/>
    <n v="4"/>
    <n v="4"/>
    <n v="48"/>
    <n v="104"/>
  </r>
  <r>
    <x v="7"/>
    <x v="3"/>
    <x v="14"/>
    <x v="11"/>
    <x v="26"/>
    <n v="1"/>
    <n v="1"/>
    <n v="669"/>
    <n v="669"/>
  </r>
  <r>
    <x v="7"/>
    <x v="3"/>
    <x v="14"/>
    <x v="11"/>
    <x v="27"/>
    <n v="12"/>
    <n v="12"/>
    <n v="129"/>
    <n v="254"/>
  </r>
  <r>
    <x v="7"/>
    <x v="3"/>
    <x v="14"/>
    <x v="11"/>
    <x v="28"/>
    <n v="1"/>
    <n v="1"/>
    <n v="100"/>
    <n v="100"/>
  </r>
  <r>
    <x v="7"/>
    <x v="3"/>
    <x v="14"/>
    <x v="11"/>
    <x v="29"/>
    <n v="1"/>
    <n v="1"/>
    <n v="171"/>
    <n v="171"/>
  </r>
  <r>
    <x v="7"/>
    <x v="3"/>
    <x v="14"/>
    <x v="11"/>
    <x v="30"/>
    <n v="9"/>
    <n v="9"/>
    <n v="116"/>
    <n v="160.444444444444"/>
  </r>
  <r>
    <x v="7"/>
    <x v="3"/>
    <x v="14"/>
    <x v="11"/>
    <x v="31"/>
    <n v="4"/>
    <n v="4"/>
    <n v="161.5"/>
    <n v="144.5"/>
  </r>
  <r>
    <x v="7"/>
    <x v="3"/>
    <x v="14"/>
    <x v="11"/>
    <x v="32"/>
    <n v="1"/>
    <n v="1"/>
    <n v="86"/>
    <n v="86"/>
  </r>
  <r>
    <x v="7"/>
    <x v="3"/>
    <x v="14"/>
    <x v="11"/>
    <x v="34"/>
    <n v="3"/>
    <n v="3"/>
    <n v="82"/>
    <n v="78.3333333333333"/>
  </r>
  <r>
    <x v="7"/>
    <x v="3"/>
    <x v="14"/>
    <x v="11"/>
    <x v="36"/>
    <n v="12"/>
    <n v="12"/>
    <n v="135.5"/>
    <n v="238.5"/>
  </r>
  <r>
    <x v="7"/>
    <x v="3"/>
    <x v="14"/>
    <x v="11"/>
    <x v="37"/>
    <n v="5"/>
    <n v="5"/>
    <n v="74"/>
    <n v="108.6"/>
  </r>
  <r>
    <x v="7"/>
    <x v="3"/>
    <x v="14"/>
    <x v="11"/>
    <x v="39"/>
    <n v="2"/>
    <n v="2"/>
    <n v="96"/>
    <n v="96"/>
  </r>
  <r>
    <x v="7"/>
    <x v="3"/>
    <x v="14"/>
    <x v="11"/>
    <x v="41"/>
    <n v="3"/>
    <n v="3"/>
    <n v="391"/>
    <n v="391.666666666666"/>
  </r>
  <r>
    <x v="7"/>
    <x v="3"/>
    <x v="14"/>
    <x v="11"/>
    <x v="43"/>
    <n v="1"/>
    <n v="1"/>
    <n v="41"/>
    <n v="41"/>
  </r>
  <r>
    <x v="7"/>
    <x v="3"/>
    <x v="14"/>
    <x v="11"/>
    <x v="44"/>
    <n v="1"/>
    <n v="1"/>
    <n v="222"/>
    <n v="222"/>
  </r>
  <r>
    <x v="7"/>
    <x v="3"/>
    <x v="14"/>
    <x v="11"/>
    <x v="45"/>
    <n v="1"/>
    <n v="1"/>
    <n v="9"/>
    <n v="9"/>
  </r>
  <r>
    <x v="7"/>
    <x v="3"/>
    <x v="14"/>
    <x v="11"/>
    <x v="46"/>
    <n v="3"/>
    <n v="3"/>
    <n v="155"/>
    <n v="169.333333333333"/>
  </r>
  <r>
    <x v="7"/>
    <x v="3"/>
    <x v="14"/>
    <x v="11"/>
    <x v="47"/>
    <n v="1"/>
    <n v="1"/>
    <n v="171"/>
    <n v="171"/>
  </r>
  <r>
    <x v="7"/>
    <x v="3"/>
    <x v="14"/>
    <x v="11"/>
    <x v="50"/>
    <n v="3"/>
    <n v="3"/>
    <n v="41"/>
    <n v="120.333333333333"/>
  </r>
  <r>
    <x v="7"/>
    <x v="3"/>
    <x v="14"/>
    <x v="12"/>
    <x v="0"/>
    <n v="5"/>
    <n v="5"/>
    <n v="129"/>
    <n v="245.6"/>
  </r>
  <r>
    <x v="7"/>
    <x v="3"/>
    <x v="14"/>
    <x v="12"/>
    <x v="1"/>
    <n v="2"/>
    <n v="2"/>
    <n v="80"/>
    <n v="80"/>
  </r>
  <r>
    <x v="7"/>
    <x v="3"/>
    <x v="14"/>
    <x v="12"/>
    <x v="2"/>
    <n v="1"/>
    <n v="1"/>
    <n v="277"/>
    <n v="277"/>
  </r>
  <r>
    <x v="7"/>
    <x v="3"/>
    <x v="14"/>
    <x v="12"/>
    <x v="3"/>
    <n v="1"/>
    <n v="1"/>
    <n v="47"/>
    <n v="47"/>
  </r>
  <r>
    <x v="7"/>
    <x v="3"/>
    <x v="14"/>
    <x v="12"/>
    <x v="4"/>
    <n v="1"/>
    <n v="1"/>
    <n v="391"/>
    <n v="391"/>
  </r>
  <r>
    <x v="7"/>
    <x v="3"/>
    <x v="14"/>
    <x v="12"/>
    <x v="7"/>
    <n v="1"/>
    <n v="1"/>
    <n v="59"/>
    <n v="59"/>
  </r>
  <r>
    <x v="7"/>
    <x v="3"/>
    <x v="14"/>
    <x v="12"/>
    <x v="8"/>
    <n v="1"/>
    <n v="1"/>
    <n v="75"/>
    <n v="75"/>
  </r>
  <r>
    <x v="7"/>
    <x v="3"/>
    <x v="14"/>
    <x v="12"/>
    <x v="9"/>
    <n v="2"/>
    <n v="2"/>
    <n v="160"/>
    <n v="160"/>
  </r>
  <r>
    <x v="7"/>
    <x v="3"/>
    <x v="14"/>
    <x v="12"/>
    <x v="11"/>
    <n v="82"/>
    <n v="82"/>
    <n v="130"/>
    <n v="202.47560975609699"/>
  </r>
  <r>
    <x v="7"/>
    <x v="3"/>
    <x v="14"/>
    <x v="12"/>
    <x v="12"/>
    <n v="88"/>
    <n v="88"/>
    <n v="121"/>
    <n v="193.21590909090901"/>
  </r>
  <r>
    <x v="7"/>
    <x v="3"/>
    <x v="14"/>
    <x v="12"/>
    <x v="13"/>
    <n v="3"/>
    <n v="3"/>
    <n v="234"/>
    <n v="193.333333333333"/>
  </r>
  <r>
    <x v="7"/>
    <x v="3"/>
    <x v="14"/>
    <x v="12"/>
    <x v="14"/>
    <n v="3"/>
    <n v="3"/>
    <n v="331"/>
    <n v="276"/>
  </r>
  <r>
    <x v="7"/>
    <x v="3"/>
    <x v="14"/>
    <x v="12"/>
    <x v="16"/>
    <n v="1"/>
    <n v="1"/>
    <n v="34"/>
    <n v="34"/>
  </r>
  <r>
    <x v="7"/>
    <x v="3"/>
    <x v="14"/>
    <x v="12"/>
    <x v="18"/>
    <n v="1"/>
    <n v="1"/>
    <n v="220"/>
    <n v="220"/>
  </r>
  <r>
    <x v="7"/>
    <x v="3"/>
    <x v="14"/>
    <x v="12"/>
    <x v="19"/>
    <n v="4"/>
    <n v="4"/>
    <n v="66.5"/>
    <n v="64.5"/>
  </r>
  <r>
    <x v="7"/>
    <x v="3"/>
    <x v="14"/>
    <x v="12"/>
    <x v="21"/>
    <n v="1"/>
    <n v="1"/>
    <n v="156"/>
    <n v="156"/>
  </r>
  <r>
    <x v="7"/>
    <x v="3"/>
    <x v="14"/>
    <x v="12"/>
    <x v="22"/>
    <n v="1"/>
    <n v="1"/>
    <n v="110"/>
    <n v="110"/>
  </r>
  <r>
    <x v="7"/>
    <x v="3"/>
    <x v="14"/>
    <x v="12"/>
    <x v="23"/>
    <n v="17"/>
    <n v="17"/>
    <n v="139"/>
    <n v="309.41176470588198"/>
  </r>
  <r>
    <x v="7"/>
    <x v="3"/>
    <x v="14"/>
    <x v="12"/>
    <x v="25"/>
    <n v="18"/>
    <n v="18"/>
    <n v="174.5"/>
    <n v="209.833333333333"/>
  </r>
  <r>
    <x v="7"/>
    <x v="3"/>
    <x v="14"/>
    <x v="12"/>
    <x v="27"/>
    <n v="11"/>
    <n v="11"/>
    <n v="131"/>
    <n v="142"/>
  </r>
  <r>
    <x v="7"/>
    <x v="3"/>
    <x v="14"/>
    <x v="12"/>
    <x v="28"/>
    <n v="5"/>
    <n v="5"/>
    <n v="121"/>
    <n v="246.2"/>
  </r>
  <r>
    <x v="7"/>
    <x v="3"/>
    <x v="14"/>
    <x v="12"/>
    <x v="29"/>
    <n v="1"/>
    <n v="1"/>
    <n v="97"/>
    <n v="97"/>
  </r>
  <r>
    <x v="7"/>
    <x v="3"/>
    <x v="14"/>
    <x v="12"/>
    <x v="30"/>
    <n v="1"/>
    <n v="1"/>
    <n v="391"/>
    <n v="391"/>
  </r>
  <r>
    <x v="7"/>
    <x v="3"/>
    <x v="14"/>
    <x v="12"/>
    <x v="31"/>
    <n v="3"/>
    <n v="3"/>
    <n v="139"/>
    <n v="139"/>
  </r>
  <r>
    <x v="7"/>
    <x v="3"/>
    <x v="14"/>
    <x v="12"/>
    <x v="32"/>
    <n v="2"/>
    <n v="2"/>
    <n v="60"/>
    <n v="60"/>
  </r>
  <r>
    <x v="7"/>
    <x v="3"/>
    <x v="14"/>
    <x v="12"/>
    <x v="33"/>
    <n v="1"/>
    <n v="1"/>
    <n v="9"/>
    <n v="9"/>
  </r>
  <r>
    <x v="7"/>
    <x v="3"/>
    <x v="14"/>
    <x v="12"/>
    <x v="34"/>
    <n v="6"/>
    <n v="6"/>
    <n v="206.5"/>
    <n v="175.5"/>
  </r>
  <r>
    <x v="7"/>
    <x v="3"/>
    <x v="14"/>
    <x v="12"/>
    <x v="35"/>
    <n v="1"/>
    <n v="1"/>
    <n v="223"/>
    <n v="223"/>
  </r>
  <r>
    <x v="7"/>
    <x v="3"/>
    <x v="14"/>
    <x v="12"/>
    <x v="36"/>
    <n v="22"/>
    <n v="22"/>
    <n v="84"/>
    <n v="127.04545454545401"/>
  </r>
  <r>
    <x v="7"/>
    <x v="3"/>
    <x v="14"/>
    <x v="12"/>
    <x v="37"/>
    <n v="3"/>
    <n v="3"/>
    <n v="103"/>
    <n v="951.66666666666595"/>
  </r>
  <r>
    <x v="7"/>
    <x v="3"/>
    <x v="14"/>
    <x v="12"/>
    <x v="38"/>
    <n v="5"/>
    <n v="5"/>
    <n v="2"/>
    <n v="60.6"/>
  </r>
  <r>
    <x v="7"/>
    <x v="3"/>
    <x v="14"/>
    <x v="12"/>
    <x v="39"/>
    <n v="13"/>
    <n v="13"/>
    <n v="160"/>
    <n v="216.76923076923001"/>
  </r>
  <r>
    <x v="7"/>
    <x v="3"/>
    <x v="14"/>
    <x v="12"/>
    <x v="40"/>
    <n v="5"/>
    <n v="5"/>
    <n v="171"/>
    <n v="142"/>
  </r>
  <r>
    <x v="7"/>
    <x v="3"/>
    <x v="14"/>
    <x v="12"/>
    <x v="41"/>
    <n v="1"/>
    <n v="1"/>
    <n v="38"/>
    <n v="38"/>
  </r>
  <r>
    <x v="7"/>
    <x v="3"/>
    <x v="14"/>
    <x v="12"/>
    <x v="42"/>
    <n v="2"/>
    <n v="2"/>
    <n v="241.5"/>
    <n v="241.5"/>
  </r>
  <r>
    <x v="7"/>
    <x v="3"/>
    <x v="14"/>
    <x v="12"/>
    <x v="44"/>
    <n v="3"/>
    <n v="3"/>
    <n v="82"/>
    <n v="78.6666666666666"/>
  </r>
  <r>
    <x v="7"/>
    <x v="3"/>
    <x v="14"/>
    <x v="12"/>
    <x v="45"/>
    <n v="4"/>
    <n v="4"/>
    <n v="44"/>
    <n v="45"/>
  </r>
  <r>
    <x v="7"/>
    <x v="3"/>
    <x v="14"/>
    <x v="12"/>
    <x v="46"/>
    <n v="5"/>
    <n v="5"/>
    <n v="188"/>
    <n v="220.8"/>
  </r>
  <r>
    <x v="7"/>
    <x v="3"/>
    <x v="14"/>
    <x v="12"/>
    <x v="47"/>
    <n v="6"/>
    <n v="6"/>
    <n v="42"/>
    <n v="66.6666666666666"/>
  </r>
  <r>
    <x v="7"/>
    <x v="3"/>
    <x v="14"/>
    <x v="12"/>
    <x v="49"/>
    <n v="1"/>
    <n v="1"/>
    <n v="52"/>
    <n v="52"/>
  </r>
  <r>
    <x v="7"/>
    <x v="3"/>
    <x v="14"/>
    <x v="12"/>
    <x v="50"/>
    <n v="10"/>
    <n v="10"/>
    <n v="243"/>
    <n v="268.5"/>
  </r>
  <r>
    <x v="7"/>
    <x v="3"/>
    <x v="14"/>
    <x v="12"/>
    <x v="51"/>
    <n v="1"/>
    <n v="1"/>
    <n v="131"/>
    <n v="131"/>
  </r>
  <r>
    <x v="7"/>
    <x v="3"/>
    <x v="14"/>
    <x v="12"/>
    <x v="52"/>
    <n v="1"/>
    <n v="1"/>
    <n v="333"/>
    <n v="333"/>
  </r>
  <r>
    <x v="7"/>
    <x v="3"/>
    <x v="14"/>
    <x v="13"/>
    <x v="3"/>
    <n v="1"/>
    <n v="1"/>
    <n v="4077"/>
    <n v="4077"/>
  </r>
  <r>
    <x v="7"/>
    <x v="3"/>
    <x v="14"/>
    <x v="13"/>
    <x v="11"/>
    <n v="9"/>
    <n v="9"/>
    <n v="321"/>
    <n v="1068.2222222222199"/>
  </r>
  <r>
    <x v="7"/>
    <x v="3"/>
    <x v="14"/>
    <x v="13"/>
    <x v="12"/>
    <n v="9"/>
    <n v="9"/>
    <n v="321"/>
    <n v="1068.2222222222199"/>
  </r>
  <r>
    <x v="7"/>
    <x v="3"/>
    <x v="14"/>
    <x v="13"/>
    <x v="23"/>
    <n v="3"/>
    <n v="3"/>
    <n v="1574"/>
    <n v="1910"/>
  </r>
  <r>
    <x v="7"/>
    <x v="3"/>
    <x v="14"/>
    <x v="13"/>
    <x v="25"/>
    <n v="3"/>
    <n v="3"/>
    <n v="510"/>
    <n v="1177"/>
  </r>
  <r>
    <x v="7"/>
    <x v="3"/>
    <x v="14"/>
    <x v="13"/>
    <x v="26"/>
    <n v="2"/>
    <n v="2"/>
    <n v="16"/>
    <n v="16"/>
  </r>
  <r>
    <x v="7"/>
    <x v="3"/>
    <x v="14"/>
    <x v="13"/>
    <x v="28"/>
    <n v="2"/>
    <n v="2"/>
    <n v="826.5"/>
    <n v="826.5"/>
  </r>
  <r>
    <x v="7"/>
    <x v="3"/>
    <x v="14"/>
    <x v="13"/>
    <x v="35"/>
    <n v="1"/>
    <n v="1"/>
    <n v="510"/>
    <n v="510"/>
  </r>
  <r>
    <x v="7"/>
    <x v="3"/>
    <x v="14"/>
    <x v="13"/>
    <x v="36"/>
    <n v="3"/>
    <n v="3"/>
    <n v="16"/>
    <n v="117.666666666666"/>
  </r>
  <r>
    <x v="7"/>
    <x v="3"/>
    <x v="14"/>
    <x v="13"/>
    <x v="44"/>
    <n v="1"/>
    <n v="1"/>
    <n v="321"/>
    <n v="321"/>
  </r>
  <r>
    <x v="7"/>
    <x v="3"/>
    <x v="14"/>
    <x v="13"/>
    <x v="50"/>
    <n v="2"/>
    <n v="2"/>
    <n v="1510.5"/>
    <n v="1510.5"/>
  </r>
  <r>
    <x v="7"/>
    <x v="3"/>
    <x v="14"/>
    <x v="14"/>
    <x v="0"/>
    <n v="15"/>
    <n v="14"/>
    <n v="158.5"/>
    <n v="231.21428571428501"/>
  </r>
  <r>
    <x v="7"/>
    <x v="3"/>
    <x v="14"/>
    <x v="14"/>
    <x v="1"/>
    <n v="2"/>
    <n v="2"/>
    <n v="524"/>
    <n v="524"/>
  </r>
  <r>
    <x v="7"/>
    <x v="3"/>
    <x v="14"/>
    <x v="14"/>
    <x v="2"/>
    <n v="3"/>
    <n v="3"/>
    <n v="117"/>
    <n v="354.666666666666"/>
  </r>
  <r>
    <x v="7"/>
    <x v="3"/>
    <x v="14"/>
    <x v="14"/>
    <x v="3"/>
    <n v="17"/>
    <n v="17"/>
    <n v="96"/>
    <n v="121.41176470588201"/>
  </r>
  <r>
    <x v="7"/>
    <x v="3"/>
    <x v="14"/>
    <x v="14"/>
    <x v="4"/>
    <n v="10"/>
    <n v="10"/>
    <n v="88"/>
    <n v="131.19999999999999"/>
  </r>
  <r>
    <x v="7"/>
    <x v="3"/>
    <x v="14"/>
    <x v="14"/>
    <x v="5"/>
    <n v="9"/>
    <n v="9"/>
    <n v="82"/>
    <n v="99.4444444444444"/>
  </r>
  <r>
    <x v="7"/>
    <x v="3"/>
    <x v="14"/>
    <x v="14"/>
    <x v="6"/>
    <n v="2"/>
    <n v="2"/>
    <n v="70.5"/>
    <n v="70.5"/>
  </r>
  <r>
    <x v="7"/>
    <x v="3"/>
    <x v="14"/>
    <x v="14"/>
    <x v="7"/>
    <n v="6"/>
    <n v="6"/>
    <n v="36"/>
    <n v="59.6666666666666"/>
  </r>
  <r>
    <x v="7"/>
    <x v="3"/>
    <x v="14"/>
    <x v="14"/>
    <x v="8"/>
    <n v="11"/>
    <n v="11"/>
    <n v="81"/>
    <n v="135.636363636363"/>
  </r>
  <r>
    <x v="7"/>
    <x v="3"/>
    <x v="14"/>
    <x v="14"/>
    <x v="9"/>
    <n v="3"/>
    <n v="3"/>
    <n v="232"/>
    <n v="370.666666666666"/>
  </r>
  <r>
    <x v="7"/>
    <x v="3"/>
    <x v="14"/>
    <x v="14"/>
    <x v="10"/>
    <n v="6"/>
    <n v="6"/>
    <n v="90.5"/>
    <n v="108.666666666666"/>
  </r>
  <r>
    <x v="7"/>
    <x v="3"/>
    <x v="14"/>
    <x v="14"/>
    <x v="11"/>
    <n v="393"/>
    <n v="392"/>
    <n v="135"/>
    <n v="236.70408163265299"/>
  </r>
  <r>
    <x v="7"/>
    <x v="3"/>
    <x v="14"/>
    <x v="14"/>
    <x v="12"/>
    <n v="411"/>
    <n v="410"/>
    <n v="135"/>
    <n v="232.62439024390201"/>
  </r>
  <r>
    <x v="7"/>
    <x v="3"/>
    <x v="14"/>
    <x v="14"/>
    <x v="13"/>
    <n v="19"/>
    <n v="19"/>
    <n v="122"/>
    <n v="172.263157894736"/>
  </r>
  <r>
    <x v="7"/>
    <x v="3"/>
    <x v="14"/>
    <x v="14"/>
    <x v="14"/>
    <n v="4"/>
    <n v="4"/>
    <n v="253"/>
    <n v="333.75"/>
  </r>
  <r>
    <x v="7"/>
    <x v="3"/>
    <x v="14"/>
    <x v="14"/>
    <x v="15"/>
    <n v="14"/>
    <n v="14"/>
    <n v="227.5"/>
    <n v="212.92857142857099"/>
  </r>
  <r>
    <x v="7"/>
    <x v="3"/>
    <x v="14"/>
    <x v="14"/>
    <x v="16"/>
    <n v="7"/>
    <n v="7"/>
    <n v="76"/>
    <n v="567.85714285714198"/>
  </r>
  <r>
    <x v="7"/>
    <x v="3"/>
    <x v="14"/>
    <x v="14"/>
    <x v="17"/>
    <n v="4"/>
    <n v="4"/>
    <n v="56.5"/>
    <n v="91"/>
  </r>
  <r>
    <x v="7"/>
    <x v="3"/>
    <x v="14"/>
    <x v="14"/>
    <x v="18"/>
    <n v="1"/>
    <n v="1"/>
    <n v="493"/>
    <n v="493"/>
  </r>
  <r>
    <x v="7"/>
    <x v="3"/>
    <x v="14"/>
    <x v="14"/>
    <x v="19"/>
    <n v="15"/>
    <n v="15"/>
    <n v="318"/>
    <n v="387.33333333333297"/>
  </r>
  <r>
    <x v="7"/>
    <x v="3"/>
    <x v="14"/>
    <x v="14"/>
    <x v="20"/>
    <n v="7"/>
    <n v="7"/>
    <n v="250"/>
    <n v="195.85714285714201"/>
  </r>
  <r>
    <x v="7"/>
    <x v="3"/>
    <x v="14"/>
    <x v="14"/>
    <x v="21"/>
    <n v="5"/>
    <n v="5"/>
    <n v="60"/>
    <n v="93"/>
  </r>
  <r>
    <x v="7"/>
    <x v="3"/>
    <x v="14"/>
    <x v="14"/>
    <x v="22"/>
    <n v="1"/>
    <n v="1"/>
    <n v="1207"/>
    <n v="1207"/>
  </r>
  <r>
    <x v="7"/>
    <x v="3"/>
    <x v="14"/>
    <x v="14"/>
    <x v="23"/>
    <n v="100"/>
    <n v="100"/>
    <n v="149"/>
    <n v="269.51"/>
  </r>
  <r>
    <x v="7"/>
    <x v="3"/>
    <x v="14"/>
    <x v="14"/>
    <x v="24"/>
    <n v="11"/>
    <n v="11"/>
    <n v="54"/>
    <n v="126.90909090909"/>
  </r>
  <r>
    <x v="7"/>
    <x v="3"/>
    <x v="14"/>
    <x v="14"/>
    <x v="25"/>
    <n v="60"/>
    <n v="60"/>
    <n v="158.5"/>
    <n v="330.75"/>
  </r>
  <r>
    <x v="7"/>
    <x v="3"/>
    <x v="14"/>
    <x v="14"/>
    <x v="26"/>
    <n v="6"/>
    <n v="6"/>
    <n v="116.5"/>
    <n v="191.833333333333"/>
  </r>
  <r>
    <x v="7"/>
    <x v="3"/>
    <x v="14"/>
    <x v="14"/>
    <x v="27"/>
    <n v="50"/>
    <n v="50"/>
    <n v="84.5"/>
    <n v="130.5"/>
  </r>
  <r>
    <x v="7"/>
    <x v="3"/>
    <x v="14"/>
    <x v="14"/>
    <x v="28"/>
    <n v="25"/>
    <n v="25"/>
    <n v="355"/>
    <n v="412.76"/>
  </r>
  <r>
    <x v="7"/>
    <x v="3"/>
    <x v="14"/>
    <x v="14"/>
    <x v="29"/>
    <n v="7"/>
    <n v="7"/>
    <n v="58"/>
    <n v="104.714285714285"/>
  </r>
  <r>
    <x v="7"/>
    <x v="3"/>
    <x v="14"/>
    <x v="14"/>
    <x v="30"/>
    <n v="44"/>
    <n v="44"/>
    <n v="98.5"/>
    <n v="163.65909090909"/>
  </r>
  <r>
    <x v="7"/>
    <x v="3"/>
    <x v="14"/>
    <x v="14"/>
    <x v="31"/>
    <n v="17"/>
    <n v="17"/>
    <n v="173"/>
    <n v="429.82352941176401"/>
  </r>
  <r>
    <x v="7"/>
    <x v="3"/>
    <x v="14"/>
    <x v="14"/>
    <x v="32"/>
    <n v="4"/>
    <n v="4"/>
    <n v="201"/>
    <n v="199"/>
  </r>
  <r>
    <x v="7"/>
    <x v="3"/>
    <x v="14"/>
    <x v="14"/>
    <x v="33"/>
    <n v="7"/>
    <n v="7"/>
    <n v="272"/>
    <n v="424.42857142857099"/>
  </r>
  <r>
    <x v="7"/>
    <x v="3"/>
    <x v="14"/>
    <x v="14"/>
    <x v="34"/>
    <n v="14"/>
    <n v="14"/>
    <n v="56.5"/>
    <n v="75.071428571428498"/>
  </r>
  <r>
    <x v="7"/>
    <x v="3"/>
    <x v="14"/>
    <x v="14"/>
    <x v="35"/>
    <n v="9"/>
    <n v="9"/>
    <n v="180"/>
    <n v="271.55555555555497"/>
  </r>
  <r>
    <x v="7"/>
    <x v="3"/>
    <x v="14"/>
    <x v="14"/>
    <x v="36"/>
    <n v="96"/>
    <n v="96"/>
    <n v="143.5"/>
    <n v="215.03125"/>
  </r>
  <r>
    <x v="7"/>
    <x v="3"/>
    <x v="14"/>
    <x v="14"/>
    <x v="37"/>
    <n v="21"/>
    <n v="21"/>
    <n v="108"/>
    <n v="123.904761904761"/>
  </r>
  <r>
    <x v="7"/>
    <x v="3"/>
    <x v="14"/>
    <x v="14"/>
    <x v="38"/>
    <n v="11"/>
    <n v="11"/>
    <n v="156"/>
    <n v="168.636363636363"/>
  </r>
  <r>
    <x v="7"/>
    <x v="3"/>
    <x v="14"/>
    <x v="14"/>
    <x v="39"/>
    <n v="43"/>
    <n v="42"/>
    <n v="143.5"/>
    <n v="276.73809523809501"/>
  </r>
  <r>
    <x v="7"/>
    <x v="3"/>
    <x v="14"/>
    <x v="14"/>
    <x v="40"/>
    <n v="20"/>
    <n v="20"/>
    <n v="189.5"/>
    <n v="232.95"/>
  </r>
  <r>
    <x v="7"/>
    <x v="3"/>
    <x v="14"/>
    <x v="14"/>
    <x v="41"/>
    <n v="4"/>
    <n v="4"/>
    <n v="118"/>
    <n v="227.25"/>
  </r>
  <r>
    <x v="7"/>
    <x v="3"/>
    <x v="14"/>
    <x v="14"/>
    <x v="42"/>
    <n v="4"/>
    <n v="4"/>
    <n v="85"/>
    <n v="111"/>
  </r>
  <r>
    <x v="7"/>
    <x v="3"/>
    <x v="14"/>
    <x v="14"/>
    <x v="43"/>
    <n v="4"/>
    <n v="4"/>
    <n v="184"/>
    <n v="186.5"/>
  </r>
  <r>
    <x v="7"/>
    <x v="3"/>
    <x v="14"/>
    <x v="14"/>
    <x v="44"/>
    <n v="6"/>
    <n v="6"/>
    <n v="271"/>
    <n v="365.166666666666"/>
  </r>
  <r>
    <x v="7"/>
    <x v="3"/>
    <x v="14"/>
    <x v="14"/>
    <x v="45"/>
    <n v="9"/>
    <n v="9"/>
    <n v="74"/>
    <n v="63.8888888888888"/>
  </r>
  <r>
    <x v="7"/>
    <x v="3"/>
    <x v="14"/>
    <x v="14"/>
    <x v="46"/>
    <n v="28"/>
    <n v="28"/>
    <n v="122.5"/>
    <n v="157.892857142857"/>
  </r>
  <r>
    <x v="7"/>
    <x v="3"/>
    <x v="14"/>
    <x v="14"/>
    <x v="47"/>
    <n v="18"/>
    <n v="18"/>
    <n v="140"/>
    <n v="143.777777777777"/>
  </r>
  <r>
    <x v="7"/>
    <x v="3"/>
    <x v="14"/>
    <x v="14"/>
    <x v="48"/>
    <n v="2"/>
    <n v="2"/>
    <n v="134.5"/>
    <n v="134.5"/>
  </r>
  <r>
    <x v="7"/>
    <x v="3"/>
    <x v="14"/>
    <x v="14"/>
    <x v="49"/>
    <n v="12"/>
    <n v="12"/>
    <n v="256"/>
    <n v="316.25"/>
  </r>
  <r>
    <x v="7"/>
    <x v="3"/>
    <x v="14"/>
    <x v="14"/>
    <x v="50"/>
    <n v="14"/>
    <n v="14"/>
    <n v="143"/>
    <n v="563.71428571428498"/>
  </r>
  <r>
    <x v="7"/>
    <x v="3"/>
    <x v="14"/>
    <x v="14"/>
    <x v="51"/>
    <n v="12"/>
    <n v="12"/>
    <n v="151"/>
    <n v="144.083333333333"/>
  </r>
  <r>
    <x v="7"/>
    <x v="3"/>
    <x v="14"/>
    <x v="14"/>
    <x v="52"/>
    <n v="3"/>
    <n v="3"/>
    <n v="198"/>
    <n v="157.333333333333"/>
  </r>
  <r>
    <x v="7"/>
    <x v="3"/>
    <x v="14"/>
    <x v="15"/>
    <x v="0"/>
    <n v="51"/>
    <n v="51"/>
    <n v="152"/>
    <n v="175.941176470588"/>
  </r>
  <r>
    <x v="7"/>
    <x v="3"/>
    <x v="14"/>
    <x v="15"/>
    <x v="1"/>
    <n v="16"/>
    <n v="16"/>
    <n v="90"/>
    <n v="98.875"/>
  </r>
  <r>
    <x v="7"/>
    <x v="3"/>
    <x v="14"/>
    <x v="15"/>
    <x v="2"/>
    <n v="11"/>
    <n v="11"/>
    <n v="101"/>
    <n v="129.72727272727201"/>
  </r>
  <r>
    <x v="7"/>
    <x v="3"/>
    <x v="14"/>
    <x v="15"/>
    <x v="3"/>
    <n v="1"/>
    <n v="1"/>
    <n v="165"/>
    <n v="165"/>
  </r>
  <r>
    <x v="7"/>
    <x v="3"/>
    <x v="14"/>
    <x v="15"/>
    <x v="4"/>
    <n v="22"/>
    <n v="22"/>
    <n v="87"/>
    <n v="96.772727272727195"/>
  </r>
  <r>
    <x v="7"/>
    <x v="3"/>
    <x v="14"/>
    <x v="15"/>
    <x v="5"/>
    <n v="14"/>
    <n v="14"/>
    <n v="97.5"/>
    <n v="145.28571428571399"/>
  </r>
  <r>
    <x v="7"/>
    <x v="3"/>
    <x v="14"/>
    <x v="15"/>
    <x v="6"/>
    <n v="6"/>
    <n v="6"/>
    <n v="59.5"/>
    <n v="85.8333333333333"/>
  </r>
  <r>
    <x v="7"/>
    <x v="3"/>
    <x v="14"/>
    <x v="15"/>
    <x v="7"/>
    <n v="16"/>
    <n v="16"/>
    <n v="54"/>
    <n v="88.125"/>
  </r>
  <r>
    <x v="7"/>
    <x v="3"/>
    <x v="14"/>
    <x v="15"/>
    <x v="8"/>
    <n v="36"/>
    <n v="36"/>
    <n v="80"/>
    <n v="76.3611111111111"/>
  </r>
  <r>
    <x v="7"/>
    <x v="3"/>
    <x v="14"/>
    <x v="15"/>
    <x v="9"/>
    <n v="4"/>
    <n v="4"/>
    <n v="57"/>
    <n v="57"/>
  </r>
  <r>
    <x v="7"/>
    <x v="3"/>
    <x v="14"/>
    <x v="15"/>
    <x v="10"/>
    <n v="9"/>
    <n v="9"/>
    <n v="53"/>
    <n v="123.777777777777"/>
  </r>
  <r>
    <x v="7"/>
    <x v="3"/>
    <x v="14"/>
    <x v="15"/>
    <x v="11"/>
    <n v="1375"/>
    <n v="1375"/>
    <n v="94"/>
    <n v="149.58472727272701"/>
  </r>
  <r>
    <x v="7"/>
    <x v="3"/>
    <x v="14"/>
    <x v="15"/>
    <x v="12"/>
    <n v="1401"/>
    <n v="1401"/>
    <n v="93"/>
    <n v="148.00356887937099"/>
  </r>
  <r>
    <x v="7"/>
    <x v="3"/>
    <x v="14"/>
    <x v="15"/>
    <x v="13"/>
    <n v="65"/>
    <n v="65"/>
    <n v="78"/>
    <n v="134.56923076922999"/>
  </r>
  <r>
    <x v="7"/>
    <x v="3"/>
    <x v="14"/>
    <x v="15"/>
    <x v="14"/>
    <n v="25"/>
    <n v="25"/>
    <n v="136"/>
    <n v="164.84"/>
  </r>
  <r>
    <x v="7"/>
    <x v="3"/>
    <x v="14"/>
    <x v="15"/>
    <x v="15"/>
    <n v="49"/>
    <n v="49"/>
    <n v="104"/>
    <n v="167.510204081632"/>
  </r>
  <r>
    <x v="7"/>
    <x v="3"/>
    <x v="14"/>
    <x v="15"/>
    <x v="16"/>
    <n v="16"/>
    <n v="16"/>
    <n v="81"/>
    <n v="255.5625"/>
  </r>
  <r>
    <x v="7"/>
    <x v="3"/>
    <x v="14"/>
    <x v="15"/>
    <x v="17"/>
    <n v="31"/>
    <n v="31"/>
    <n v="307"/>
    <n v="322.90322580645102"/>
  </r>
  <r>
    <x v="7"/>
    <x v="3"/>
    <x v="14"/>
    <x v="15"/>
    <x v="18"/>
    <n v="8"/>
    <n v="8"/>
    <n v="133.5"/>
    <n v="126.625"/>
  </r>
  <r>
    <x v="7"/>
    <x v="3"/>
    <x v="14"/>
    <x v="15"/>
    <x v="19"/>
    <n v="37"/>
    <n v="37"/>
    <n v="139"/>
    <n v="196.86486486486399"/>
  </r>
  <r>
    <x v="7"/>
    <x v="3"/>
    <x v="14"/>
    <x v="15"/>
    <x v="20"/>
    <n v="35"/>
    <n v="35"/>
    <n v="102"/>
    <n v="125.057142857142"/>
  </r>
  <r>
    <x v="7"/>
    <x v="3"/>
    <x v="14"/>
    <x v="15"/>
    <x v="21"/>
    <n v="26"/>
    <n v="26"/>
    <n v="102"/>
    <n v="123.923076923076"/>
  </r>
  <r>
    <x v="7"/>
    <x v="3"/>
    <x v="14"/>
    <x v="15"/>
    <x v="22"/>
    <n v="30"/>
    <n v="30"/>
    <n v="105"/>
    <n v="170.73333333333301"/>
  </r>
  <r>
    <x v="7"/>
    <x v="3"/>
    <x v="14"/>
    <x v="15"/>
    <x v="23"/>
    <n v="280"/>
    <n v="280"/>
    <n v="86.5"/>
    <n v="135.35714285714201"/>
  </r>
  <r>
    <x v="7"/>
    <x v="3"/>
    <x v="14"/>
    <x v="15"/>
    <x v="24"/>
    <n v="35"/>
    <n v="35"/>
    <n v="38"/>
    <n v="72.628571428571405"/>
  </r>
  <r>
    <x v="7"/>
    <x v="3"/>
    <x v="14"/>
    <x v="15"/>
    <x v="25"/>
    <n v="216"/>
    <n v="216"/>
    <n v="88"/>
    <n v="157.212962962962"/>
  </r>
  <r>
    <x v="7"/>
    <x v="3"/>
    <x v="14"/>
    <x v="15"/>
    <x v="26"/>
    <n v="20"/>
    <n v="20"/>
    <n v="57"/>
    <n v="132.4"/>
  </r>
  <r>
    <x v="7"/>
    <x v="3"/>
    <x v="14"/>
    <x v="15"/>
    <x v="27"/>
    <n v="304"/>
    <n v="304"/>
    <n v="123"/>
    <n v="154.082236842105"/>
  </r>
  <r>
    <x v="7"/>
    <x v="3"/>
    <x v="14"/>
    <x v="15"/>
    <x v="28"/>
    <n v="92"/>
    <n v="92"/>
    <n v="108.5"/>
    <n v="170.52173913043401"/>
  </r>
  <r>
    <x v="7"/>
    <x v="3"/>
    <x v="14"/>
    <x v="15"/>
    <x v="29"/>
    <n v="19"/>
    <n v="19"/>
    <n v="41"/>
    <n v="56.473684210526301"/>
  </r>
  <r>
    <x v="7"/>
    <x v="3"/>
    <x v="14"/>
    <x v="15"/>
    <x v="30"/>
    <n v="147"/>
    <n v="147"/>
    <n v="74"/>
    <n v="120.891156462585"/>
  </r>
  <r>
    <x v="7"/>
    <x v="3"/>
    <x v="14"/>
    <x v="15"/>
    <x v="31"/>
    <n v="34"/>
    <n v="34"/>
    <n v="102.5"/>
    <n v="159.470588235294"/>
  </r>
  <r>
    <x v="7"/>
    <x v="3"/>
    <x v="14"/>
    <x v="15"/>
    <x v="32"/>
    <n v="21"/>
    <n v="21"/>
    <n v="132"/>
    <n v="187.809523809523"/>
  </r>
  <r>
    <x v="7"/>
    <x v="3"/>
    <x v="14"/>
    <x v="15"/>
    <x v="33"/>
    <n v="15"/>
    <n v="15"/>
    <n v="135"/>
    <n v="209.333333333333"/>
  </r>
  <r>
    <x v="7"/>
    <x v="3"/>
    <x v="14"/>
    <x v="15"/>
    <x v="34"/>
    <n v="15"/>
    <n v="15"/>
    <n v="76"/>
    <n v="104.666666666666"/>
  </r>
  <r>
    <x v="7"/>
    <x v="3"/>
    <x v="14"/>
    <x v="15"/>
    <x v="35"/>
    <n v="22"/>
    <n v="22"/>
    <n v="105.5"/>
    <n v="229.31818181818099"/>
  </r>
  <r>
    <x v="7"/>
    <x v="3"/>
    <x v="14"/>
    <x v="15"/>
    <x v="36"/>
    <n v="286"/>
    <n v="286"/>
    <n v="95.5"/>
    <n v="164.905594405594"/>
  </r>
  <r>
    <x v="7"/>
    <x v="3"/>
    <x v="14"/>
    <x v="15"/>
    <x v="37"/>
    <n v="98"/>
    <n v="98"/>
    <n v="85.5"/>
    <n v="116.46938775510201"/>
  </r>
  <r>
    <x v="7"/>
    <x v="3"/>
    <x v="14"/>
    <x v="15"/>
    <x v="38"/>
    <n v="7"/>
    <n v="7"/>
    <n v="41"/>
    <n v="85.857142857142804"/>
  </r>
  <r>
    <x v="7"/>
    <x v="3"/>
    <x v="14"/>
    <x v="15"/>
    <x v="39"/>
    <n v="142"/>
    <n v="142"/>
    <n v="89"/>
    <n v="155.25352112676001"/>
  </r>
  <r>
    <x v="7"/>
    <x v="3"/>
    <x v="14"/>
    <x v="15"/>
    <x v="40"/>
    <n v="55"/>
    <n v="55"/>
    <n v="59"/>
    <n v="94.745454545454507"/>
  </r>
  <r>
    <x v="7"/>
    <x v="3"/>
    <x v="14"/>
    <x v="15"/>
    <x v="41"/>
    <n v="32"/>
    <n v="32"/>
    <n v="80"/>
    <n v="103.65625"/>
  </r>
  <r>
    <x v="7"/>
    <x v="3"/>
    <x v="14"/>
    <x v="15"/>
    <x v="42"/>
    <n v="24"/>
    <n v="24"/>
    <n v="97.5"/>
    <n v="142.458333333333"/>
  </r>
  <r>
    <x v="7"/>
    <x v="3"/>
    <x v="14"/>
    <x v="15"/>
    <x v="43"/>
    <n v="9"/>
    <n v="9"/>
    <n v="84"/>
    <n v="93.4444444444444"/>
  </r>
  <r>
    <x v="7"/>
    <x v="3"/>
    <x v="14"/>
    <x v="15"/>
    <x v="44"/>
    <n v="18"/>
    <n v="18"/>
    <n v="61.5"/>
    <n v="106.388888888888"/>
  </r>
  <r>
    <x v="7"/>
    <x v="3"/>
    <x v="14"/>
    <x v="15"/>
    <x v="45"/>
    <n v="24"/>
    <n v="24"/>
    <n v="63.5"/>
    <n v="83.9166666666666"/>
  </r>
  <r>
    <x v="7"/>
    <x v="3"/>
    <x v="14"/>
    <x v="15"/>
    <x v="46"/>
    <n v="55"/>
    <n v="55"/>
    <n v="179"/>
    <n v="194.45454545454501"/>
  </r>
  <r>
    <x v="7"/>
    <x v="3"/>
    <x v="14"/>
    <x v="15"/>
    <x v="47"/>
    <n v="26"/>
    <n v="26"/>
    <n v="41"/>
    <n v="64.384615384615302"/>
  </r>
  <r>
    <x v="7"/>
    <x v="3"/>
    <x v="14"/>
    <x v="15"/>
    <x v="48"/>
    <n v="6"/>
    <n v="6"/>
    <n v="63.5"/>
    <n v="126"/>
  </r>
  <r>
    <x v="7"/>
    <x v="3"/>
    <x v="14"/>
    <x v="15"/>
    <x v="49"/>
    <n v="31"/>
    <n v="31"/>
    <n v="88"/>
    <n v="178.129032258064"/>
  </r>
  <r>
    <x v="7"/>
    <x v="3"/>
    <x v="14"/>
    <x v="15"/>
    <x v="50"/>
    <n v="46"/>
    <n v="46"/>
    <n v="79.5"/>
    <n v="137.434782608695"/>
  </r>
  <r>
    <x v="7"/>
    <x v="3"/>
    <x v="14"/>
    <x v="15"/>
    <x v="51"/>
    <n v="205"/>
    <n v="205"/>
    <n v="131"/>
    <n v="165.117073170731"/>
  </r>
  <r>
    <x v="7"/>
    <x v="3"/>
    <x v="14"/>
    <x v="15"/>
    <x v="52"/>
    <n v="10"/>
    <n v="10"/>
    <n v="67"/>
    <n v="188.6"/>
  </r>
  <r>
    <x v="7"/>
    <x v="3"/>
    <x v="14"/>
    <x v="16"/>
    <x v="0"/>
    <n v="15"/>
    <n v="15"/>
    <n v="196"/>
    <n v="291.666666666666"/>
  </r>
  <r>
    <x v="7"/>
    <x v="3"/>
    <x v="14"/>
    <x v="16"/>
    <x v="1"/>
    <n v="3"/>
    <n v="3"/>
    <n v="264"/>
    <n v="240"/>
  </r>
  <r>
    <x v="7"/>
    <x v="3"/>
    <x v="14"/>
    <x v="16"/>
    <x v="2"/>
    <n v="13"/>
    <n v="13"/>
    <n v="150"/>
    <n v="217.84615384615299"/>
  </r>
  <r>
    <x v="7"/>
    <x v="3"/>
    <x v="14"/>
    <x v="16"/>
    <x v="3"/>
    <n v="23"/>
    <n v="23"/>
    <n v="115"/>
    <n v="700.26086956521704"/>
  </r>
  <r>
    <x v="7"/>
    <x v="3"/>
    <x v="14"/>
    <x v="16"/>
    <x v="4"/>
    <n v="8"/>
    <n v="8"/>
    <n v="162.5"/>
    <n v="197.125"/>
  </r>
  <r>
    <x v="7"/>
    <x v="3"/>
    <x v="14"/>
    <x v="16"/>
    <x v="5"/>
    <n v="13"/>
    <n v="13"/>
    <n v="88"/>
    <n v="148"/>
  </r>
  <r>
    <x v="7"/>
    <x v="3"/>
    <x v="14"/>
    <x v="16"/>
    <x v="6"/>
    <n v="1"/>
    <n v="1"/>
    <n v="593"/>
    <n v="593"/>
  </r>
  <r>
    <x v="7"/>
    <x v="3"/>
    <x v="14"/>
    <x v="16"/>
    <x v="7"/>
    <n v="6"/>
    <n v="6"/>
    <n v="97"/>
    <n v="103"/>
  </r>
  <r>
    <x v="7"/>
    <x v="3"/>
    <x v="14"/>
    <x v="16"/>
    <x v="8"/>
    <n v="34"/>
    <n v="34"/>
    <n v="118.5"/>
    <n v="177.5"/>
  </r>
  <r>
    <x v="7"/>
    <x v="3"/>
    <x v="14"/>
    <x v="16"/>
    <x v="9"/>
    <n v="4"/>
    <n v="4"/>
    <n v="66"/>
    <n v="99.25"/>
  </r>
  <r>
    <x v="7"/>
    <x v="3"/>
    <x v="14"/>
    <x v="16"/>
    <x v="10"/>
    <n v="15"/>
    <n v="15"/>
    <n v="143"/>
    <n v="186.666666666666"/>
  </r>
  <r>
    <x v="7"/>
    <x v="3"/>
    <x v="14"/>
    <x v="16"/>
    <x v="11"/>
    <n v="501"/>
    <n v="501"/>
    <n v="143"/>
    <n v="283.91417165668599"/>
  </r>
  <r>
    <x v="7"/>
    <x v="3"/>
    <x v="14"/>
    <x v="16"/>
    <x v="12"/>
    <n v="537"/>
    <n v="537"/>
    <n v="139"/>
    <n v="276.81191806331401"/>
  </r>
  <r>
    <x v="7"/>
    <x v="3"/>
    <x v="14"/>
    <x v="16"/>
    <x v="13"/>
    <n v="24"/>
    <n v="24"/>
    <n v="91.5"/>
    <n v="252.291666666666"/>
  </r>
  <r>
    <x v="7"/>
    <x v="3"/>
    <x v="14"/>
    <x v="16"/>
    <x v="14"/>
    <n v="11"/>
    <n v="11"/>
    <n v="110"/>
    <n v="168.45454545454501"/>
  </r>
  <r>
    <x v="7"/>
    <x v="3"/>
    <x v="14"/>
    <x v="16"/>
    <x v="15"/>
    <n v="20"/>
    <n v="20"/>
    <n v="118"/>
    <n v="744.7"/>
  </r>
  <r>
    <x v="7"/>
    <x v="3"/>
    <x v="14"/>
    <x v="16"/>
    <x v="16"/>
    <n v="12"/>
    <n v="12"/>
    <n v="304.5"/>
    <n v="454.08333333333297"/>
  </r>
  <r>
    <x v="7"/>
    <x v="3"/>
    <x v="14"/>
    <x v="16"/>
    <x v="17"/>
    <n v="6"/>
    <n v="6"/>
    <n v="140.5"/>
    <n v="548.16666666666595"/>
  </r>
  <r>
    <x v="7"/>
    <x v="3"/>
    <x v="14"/>
    <x v="16"/>
    <x v="18"/>
    <n v="6"/>
    <n v="6"/>
    <n v="151.5"/>
    <n v="283"/>
  </r>
  <r>
    <x v="7"/>
    <x v="3"/>
    <x v="14"/>
    <x v="16"/>
    <x v="19"/>
    <n v="22"/>
    <n v="22"/>
    <n v="166.5"/>
    <n v="298.40909090909003"/>
  </r>
  <r>
    <x v="7"/>
    <x v="3"/>
    <x v="14"/>
    <x v="16"/>
    <x v="20"/>
    <n v="7"/>
    <n v="7"/>
    <n v="200"/>
    <n v="197.42857142857099"/>
  </r>
  <r>
    <x v="7"/>
    <x v="3"/>
    <x v="14"/>
    <x v="16"/>
    <x v="21"/>
    <n v="9"/>
    <n v="9"/>
    <n v="223"/>
    <n v="229.555555555555"/>
  </r>
  <r>
    <x v="7"/>
    <x v="3"/>
    <x v="14"/>
    <x v="16"/>
    <x v="22"/>
    <n v="4"/>
    <n v="4"/>
    <n v="969.5"/>
    <n v="1168.25"/>
  </r>
  <r>
    <x v="7"/>
    <x v="3"/>
    <x v="14"/>
    <x v="16"/>
    <x v="23"/>
    <n v="64"/>
    <n v="64"/>
    <n v="131"/>
    <n v="424.875"/>
  </r>
  <r>
    <x v="7"/>
    <x v="3"/>
    <x v="14"/>
    <x v="16"/>
    <x v="24"/>
    <n v="3"/>
    <n v="3"/>
    <n v="87"/>
    <n v="200"/>
  </r>
  <r>
    <x v="7"/>
    <x v="3"/>
    <x v="14"/>
    <x v="16"/>
    <x v="25"/>
    <n v="83"/>
    <n v="83"/>
    <n v="193"/>
    <n v="331.77108433734901"/>
  </r>
  <r>
    <x v="7"/>
    <x v="3"/>
    <x v="14"/>
    <x v="16"/>
    <x v="26"/>
    <n v="5"/>
    <n v="5"/>
    <n v="96"/>
    <n v="156.4"/>
  </r>
  <r>
    <x v="7"/>
    <x v="3"/>
    <x v="14"/>
    <x v="16"/>
    <x v="27"/>
    <n v="107"/>
    <n v="107"/>
    <n v="135"/>
    <n v="191.672897196261"/>
  </r>
  <r>
    <x v="7"/>
    <x v="3"/>
    <x v="14"/>
    <x v="16"/>
    <x v="28"/>
    <n v="10"/>
    <n v="10"/>
    <n v="193"/>
    <n v="253.4"/>
  </r>
  <r>
    <x v="7"/>
    <x v="3"/>
    <x v="14"/>
    <x v="16"/>
    <x v="29"/>
    <n v="11"/>
    <n v="11"/>
    <n v="236"/>
    <n v="370.636363636363"/>
  </r>
  <r>
    <x v="7"/>
    <x v="3"/>
    <x v="14"/>
    <x v="16"/>
    <x v="30"/>
    <n v="39"/>
    <n v="39"/>
    <n v="180"/>
    <n v="488.35897435897402"/>
  </r>
  <r>
    <x v="7"/>
    <x v="3"/>
    <x v="14"/>
    <x v="16"/>
    <x v="31"/>
    <n v="9"/>
    <n v="9"/>
    <n v="139"/>
    <n v="159.222222222222"/>
  </r>
  <r>
    <x v="7"/>
    <x v="3"/>
    <x v="14"/>
    <x v="16"/>
    <x v="32"/>
    <n v="9"/>
    <n v="9"/>
    <n v="214"/>
    <n v="212.777777777777"/>
  </r>
  <r>
    <x v="7"/>
    <x v="3"/>
    <x v="14"/>
    <x v="16"/>
    <x v="33"/>
    <n v="2"/>
    <n v="2"/>
    <n v="88"/>
    <n v="88"/>
  </r>
  <r>
    <x v="7"/>
    <x v="3"/>
    <x v="14"/>
    <x v="16"/>
    <x v="34"/>
    <n v="5"/>
    <n v="5"/>
    <n v="185"/>
    <n v="229.6"/>
  </r>
  <r>
    <x v="7"/>
    <x v="3"/>
    <x v="14"/>
    <x v="16"/>
    <x v="35"/>
    <n v="18"/>
    <n v="18"/>
    <n v="207"/>
    <n v="283.666666666666"/>
  </r>
  <r>
    <x v="7"/>
    <x v="3"/>
    <x v="14"/>
    <x v="16"/>
    <x v="36"/>
    <n v="127"/>
    <n v="127"/>
    <n v="130"/>
    <n v="229.795275590551"/>
  </r>
  <r>
    <x v="7"/>
    <x v="3"/>
    <x v="14"/>
    <x v="16"/>
    <x v="37"/>
    <n v="13"/>
    <n v="13"/>
    <n v="215"/>
    <n v="346.53846153846098"/>
  </r>
  <r>
    <x v="7"/>
    <x v="3"/>
    <x v="14"/>
    <x v="16"/>
    <x v="38"/>
    <n v="25"/>
    <n v="25"/>
    <n v="58"/>
    <n v="93.2"/>
  </r>
  <r>
    <x v="7"/>
    <x v="3"/>
    <x v="14"/>
    <x v="16"/>
    <x v="39"/>
    <n v="81"/>
    <n v="81"/>
    <n v="144"/>
    <n v="231.76543209876499"/>
  </r>
  <r>
    <x v="7"/>
    <x v="3"/>
    <x v="14"/>
    <x v="16"/>
    <x v="40"/>
    <n v="9"/>
    <n v="9"/>
    <n v="107"/>
    <n v="290.444444444444"/>
  </r>
  <r>
    <x v="7"/>
    <x v="3"/>
    <x v="14"/>
    <x v="16"/>
    <x v="41"/>
    <n v="26"/>
    <n v="26"/>
    <n v="105.5"/>
    <n v="168.15384615384599"/>
  </r>
  <r>
    <x v="7"/>
    <x v="3"/>
    <x v="14"/>
    <x v="16"/>
    <x v="42"/>
    <n v="15"/>
    <n v="15"/>
    <n v="148"/>
    <n v="310.86666666666599"/>
  </r>
  <r>
    <x v="7"/>
    <x v="3"/>
    <x v="14"/>
    <x v="16"/>
    <x v="43"/>
    <n v="7"/>
    <n v="7"/>
    <n v="68"/>
    <n v="259.71428571428498"/>
  </r>
  <r>
    <x v="7"/>
    <x v="3"/>
    <x v="14"/>
    <x v="16"/>
    <x v="44"/>
    <n v="6"/>
    <n v="6"/>
    <n v="50.5"/>
    <n v="87"/>
  </r>
  <r>
    <x v="7"/>
    <x v="3"/>
    <x v="14"/>
    <x v="16"/>
    <x v="45"/>
    <n v="14"/>
    <n v="14"/>
    <n v="62"/>
    <n v="63.785714285714199"/>
  </r>
  <r>
    <x v="7"/>
    <x v="3"/>
    <x v="14"/>
    <x v="16"/>
    <x v="46"/>
    <n v="27"/>
    <n v="27"/>
    <n v="157"/>
    <n v="211.40740740740699"/>
  </r>
  <r>
    <x v="7"/>
    <x v="3"/>
    <x v="14"/>
    <x v="16"/>
    <x v="47"/>
    <n v="36"/>
    <n v="36"/>
    <n v="71"/>
    <n v="177.972222222222"/>
  </r>
  <r>
    <x v="7"/>
    <x v="3"/>
    <x v="14"/>
    <x v="16"/>
    <x v="48"/>
    <n v="2"/>
    <n v="2"/>
    <n v="334.5"/>
    <n v="334.5"/>
  </r>
  <r>
    <x v="7"/>
    <x v="3"/>
    <x v="14"/>
    <x v="16"/>
    <x v="49"/>
    <n v="12"/>
    <n v="12"/>
    <n v="277"/>
    <n v="310.25"/>
  </r>
  <r>
    <x v="7"/>
    <x v="3"/>
    <x v="14"/>
    <x v="16"/>
    <x v="50"/>
    <n v="15"/>
    <n v="15"/>
    <n v="89"/>
    <n v="389.53333333333302"/>
  </r>
  <r>
    <x v="7"/>
    <x v="3"/>
    <x v="14"/>
    <x v="16"/>
    <x v="51"/>
    <n v="33"/>
    <n v="33"/>
    <n v="164"/>
    <n v="201.575757575757"/>
  </r>
  <r>
    <x v="7"/>
    <x v="3"/>
    <x v="14"/>
    <x v="16"/>
    <x v="52"/>
    <n v="5"/>
    <n v="5"/>
    <n v="177"/>
    <n v="132.80000000000001"/>
  </r>
  <r>
    <x v="7"/>
    <x v="3"/>
    <x v="14"/>
    <x v="17"/>
    <x v="11"/>
    <n v="14"/>
    <n v="14"/>
    <n v="476"/>
    <n v="396.07142857142799"/>
  </r>
  <r>
    <x v="7"/>
    <x v="3"/>
    <x v="14"/>
    <x v="17"/>
    <x v="12"/>
    <n v="14"/>
    <n v="14"/>
    <n v="476"/>
    <n v="396.07142857142799"/>
  </r>
  <r>
    <x v="7"/>
    <x v="3"/>
    <x v="14"/>
    <x v="17"/>
    <x v="16"/>
    <n v="1"/>
    <n v="1"/>
    <n v="586"/>
    <n v="586"/>
  </r>
  <r>
    <x v="7"/>
    <x v="3"/>
    <x v="14"/>
    <x v="17"/>
    <x v="19"/>
    <n v="9"/>
    <n v="9"/>
    <n v="625"/>
    <n v="481.222222222222"/>
  </r>
  <r>
    <x v="7"/>
    <x v="3"/>
    <x v="14"/>
    <x v="17"/>
    <x v="23"/>
    <n v="2"/>
    <n v="2"/>
    <n v="166"/>
    <n v="166"/>
  </r>
  <r>
    <x v="7"/>
    <x v="3"/>
    <x v="14"/>
    <x v="17"/>
    <x v="28"/>
    <n v="2"/>
    <n v="2"/>
    <n v="166"/>
    <n v="166"/>
  </r>
  <r>
    <x v="7"/>
    <x v="3"/>
    <x v="14"/>
    <x v="17"/>
    <x v="36"/>
    <n v="11"/>
    <n v="11"/>
    <n v="625"/>
    <n v="420.636363636363"/>
  </r>
  <r>
    <x v="7"/>
    <x v="3"/>
    <x v="14"/>
    <x v="17"/>
    <x v="39"/>
    <n v="1"/>
    <n v="1"/>
    <n v="586"/>
    <n v="586"/>
  </r>
  <r>
    <x v="7"/>
    <x v="3"/>
    <x v="14"/>
    <x v="17"/>
    <x v="44"/>
    <n v="1"/>
    <n v="1"/>
    <n v="167"/>
    <n v="167"/>
  </r>
  <r>
    <x v="7"/>
    <x v="3"/>
    <x v="14"/>
    <x v="17"/>
    <x v="46"/>
    <n v="1"/>
    <n v="1"/>
    <n v="129"/>
    <n v="129"/>
  </r>
  <r>
    <x v="7"/>
    <x v="3"/>
    <x v="15"/>
    <x v="0"/>
    <x v="5"/>
    <n v="1"/>
    <n v="1"/>
    <n v="131"/>
    <n v="131"/>
  </r>
  <r>
    <x v="7"/>
    <x v="3"/>
    <x v="15"/>
    <x v="0"/>
    <x v="11"/>
    <n v="7"/>
    <n v="6"/>
    <n v="46"/>
    <n v="64.3333333333333"/>
  </r>
  <r>
    <x v="7"/>
    <x v="3"/>
    <x v="15"/>
    <x v="0"/>
    <x v="12"/>
    <n v="7"/>
    <n v="6"/>
    <n v="46"/>
    <n v="64.3333333333333"/>
  </r>
  <r>
    <x v="7"/>
    <x v="3"/>
    <x v="15"/>
    <x v="0"/>
    <x v="13"/>
    <n v="1"/>
    <n v="1"/>
    <n v="150"/>
    <n v="150"/>
  </r>
  <r>
    <x v="7"/>
    <x v="3"/>
    <x v="15"/>
    <x v="0"/>
    <x v="15"/>
    <n v="2"/>
    <n v="2"/>
    <n v="6.5"/>
    <n v="6.5"/>
  </r>
  <r>
    <x v="7"/>
    <x v="3"/>
    <x v="15"/>
    <x v="0"/>
    <x v="23"/>
    <n v="1"/>
    <n v="1"/>
    <n v="74"/>
    <n v="74"/>
  </r>
  <r>
    <x v="7"/>
    <x v="3"/>
    <x v="15"/>
    <x v="0"/>
    <x v="26"/>
    <n v="1"/>
    <n v="1"/>
    <n v="18"/>
    <n v="18"/>
  </r>
  <r>
    <x v="7"/>
    <x v="3"/>
    <x v="15"/>
    <x v="0"/>
    <x v="27"/>
    <n v="1"/>
    <n v="1"/>
    <n v="131"/>
    <n v="131"/>
  </r>
  <r>
    <x v="7"/>
    <x v="3"/>
    <x v="15"/>
    <x v="0"/>
    <x v="30"/>
    <n v="2"/>
    <n v="2"/>
    <n v="6.5"/>
    <n v="6.5"/>
  </r>
  <r>
    <x v="7"/>
    <x v="3"/>
    <x v="15"/>
    <x v="0"/>
    <x v="36"/>
    <n v="3"/>
    <n v="2"/>
    <n v="84"/>
    <n v="84"/>
  </r>
  <r>
    <x v="7"/>
    <x v="3"/>
    <x v="15"/>
    <x v="0"/>
    <x v="37"/>
    <n v="1"/>
    <n v="1"/>
    <n v="74"/>
    <n v="74"/>
  </r>
  <r>
    <x v="7"/>
    <x v="3"/>
    <x v="15"/>
    <x v="0"/>
    <x v="45"/>
    <n v="1"/>
    <n v="0"/>
    <m/>
    <m/>
  </r>
  <r>
    <x v="7"/>
    <x v="3"/>
    <x v="15"/>
    <x v="15"/>
    <x v="11"/>
    <n v="3"/>
    <n v="2"/>
    <n v="15"/>
    <n v="15"/>
  </r>
  <r>
    <x v="7"/>
    <x v="3"/>
    <x v="15"/>
    <x v="15"/>
    <x v="12"/>
    <n v="3"/>
    <n v="2"/>
    <n v="15"/>
    <n v="15"/>
  </r>
  <r>
    <x v="7"/>
    <x v="3"/>
    <x v="15"/>
    <x v="15"/>
    <x v="15"/>
    <n v="1"/>
    <n v="1"/>
    <n v="12"/>
    <n v="12"/>
  </r>
  <r>
    <x v="7"/>
    <x v="3"/>
    <x v="15"/>
    <x v="15"/>
    <x v="26"/>
    <n v="1"/>
    <n v="1"/>
    <n v="18"/>
    <n v="18"/>
  </r>
  <r>
    <x v="7"/>
    <x v="3"/>
    <x v="15"/>
    <x v="15"/>
    <x v="30"/>
    <n v="1"/>
    <n v="1"/>
    <n v="12"/>
    <n v="12"/>
  </r>
  <r>
    <x v="7"/>
    <x v="3"/>
    <x v="15"/>
    <x v="15"/>
    <x v="36"/>
    <n v="2"/>
    <n v="1"/>
    <n v="18"/>
    <n v="18"/>
  </r>
  <r>
    <x v="7"/>
    <x v="3"/>
    <x v="15"/>
    <x v="15"/>
    <x v="45"/>
    <n v="1"/>
    <n v="0"/>
    <m/>
    <m/>
  </r>
  <r>
    <x v="7"/>
    <x v="3"/>
    <x v="15"/>
    <x v="17"/>
    <x v="5"/>
    <n v="1"/>
    <n v="1"/>
    <n v="131"/>
    <n v="131"/>
  </r>
  <r>
    <x v="7"/>
    <x v="3"/>
    <x v="15"/>
    <x v="17"/>
    <x v="11"/>
    <n v="4"/>
    <n v="4"/>
    <n v="102.5"/>
    <n v="89"/>
  </r>
  <r>
    <x v="7"/>
    <x v="3"/>
    <x v="15"/>
    <x v="17"/>
    <x v="12"/>
    <n v="4"/>
    <n v="4"/>
    <n v="102.5"/>
    <n v="89"/>
  </r>
  <r>
    <x v="7"/>
    <x v="3"/>
    <x v="15"/>
    <x v="17"/>
    <x v="13"/>
    <n v="1"/>
    <n v="1"/>
    <n v="150"/>
    <n v="150"/>
  </r>
  <r>
    <x v="7"/>
    <x v="3"/>
    <x v="15"/>
    <x v="17"/>
    <x v="15"/>
    <n v="1"/>
    <n v="1"/>
    <n v="1"/>
    <n v="1"/>
  </r>
  <r>
    <x v="7"/>
    <x v="3"/>
    <x v="15"/>
    <x v="17"/>
    <x v="23"/>
    <n v="1"/>
    <n v="1"/>
    <n v="74"/>
    <n v="74"/>
  </r>
  <r>
    <x v="7"/>
    <x v="3"/>
    <x v="15"/>
    <x v="17"/>
    <x v="27"/>
    <n v="1"/>
    <n v="1"/>
    <n v="131"/>
    <n v="131"/>
  </r>
  <r>
    <x v="7"/>
    <x v="3"/>
    <x v="15"/>
    <x v="17"/>
    <x v="30"/>
    <n v="1"/>
    <n v="1"/>
    <n v="1"/>
    <n v="1"/>
  </r>
  <r>
    <x v="7"/>
    <x v="3"/>
    <x v="15"/>
    <x v="17"/>
    <x v="36"/>
    <n v="1"/>
    <n v="1"/>
    <n v="150"/>
    <n v="150"/>
  </r>
  <r>
    <x v="7"/>
    <x v="3"/>
    <x v="15"/>
    <x v="17"/>
    <x v="37"/>
    <n v="1"/>
    <n v="1"/>
    <n v="74"/>
    <n v="74"/>
  </r>
  <r>
    <x v="8"/>
    <x v="0"/>
    <x v="0"/>
    <x v="0"/>
    <x v="0"/>
    <n v="1513"/>
    <n v="1424"/>
    <n v="136"/>
    <n v="239.707865168539"/>
  </r>
  <r>
    <x v="8"/>
    <x v="0"/>
    <x v="0"/>
    <x v="0"/>
    <x v="1"/>
    <n v="999"/>
    <n v="944"/>
    <n v="199"/>
    <n v="317.44703389830499"/>
  </r>
  <r>
    <x v="8"/>
    <x v="0"/>
    <x v="0"/>
    <x v="0"/>
    <x v="2"/>
    <n v="804"/>
    <n v="776"/>
    <n v="111"/>
    <n v="179.059278350515"/>
  </r>
  <r>
    <x v="8"/>
    <x v="0"/>
    <x v="0"/>
    <x v="0"/>
    <x v="3"/>
    <n v="2188"/>
    <n v="2094"/>
    <n v="226.5"/>
    <n v="373.69245463228202"/>
  </r>
  <r>
    <x v="8"/>
    <x v="0"/>
    <x v="0"/>
    <x v="0"/>
    <x v="4"/>
    <n v="856"/>
    <n v="829"/>
    <n v="125"/>
    <n v="188.13630880579001"/>
  </r>
  <r>
    <x v="8"/>
    <x v="0"/>
    <x v="0"/>
    <x v="0"/>
    <x v="5"/>
    <n v="1139"/>
    <n v="1092"/>
    <n v="134.5"/>
    <n v="203.40476190476099"/>
  </r>
  <r>
    <x v="8"/>
    <x v="0"/>
    <x v="0"/>
    <x v="0"/>
    <x v="6"/>
    <n v="319"/>
    <n v="305"/>
    <n v="102"/>
    <n v="151.61967213114701"/>
  </r>
  <r>
    <x v="8"/>
    <x v="0"/>
    <x v="0"/>
    <x v="0"/>
    <x v="7"/>
    <n v="933"/>
    <n v="892"/>
    <n v="125"/>
    <n v="230.871076233183"/>
  </r>
  <r>
    <x v="8"/>
    <x v="0"/>
    <x v="0"/>
    <x v="0"/>
    <x v="8"/>
    <n v="988"/>
    <n v="938"/>
    <n v="137.5"/>
    <n v="201.20255863539401"/>
  </r>
  <r>
    <x v="8"/>
    <x v="0"/>
    <x v="0"/>
    <x v="0"/>
    <x v="9"/>
    <n v="567"/>
    <n v="541"/>
    <n v="86"/>
    <n v="198.58595194085001"/>
  </r>
  <r>
    <x v="8"/>
    <x v="0"/>
    <x v="0"/>
    <x v="0"/>
    <x v="10"/>
    <n v="454"/>
    <n v="438"/>
    <n v="115.5"/>
    <n v="153.29223744292199"/>
  </r>
  <r>
    <x v="8"/>
    <x v="0"/>
    <x v="0"/>
    <x v="0"/>
    <x v="11"/>
    <n v="66235"/>
    <n v="62892"/>
    <n v="163"/>
    <n v="285.58322203141802"/>
  </r>
  <r>
    <x v="8"/>
    <x v="0"/>
    <x v="0"/>
    <x v="0"/>
    <x v="12"/>
    <n v="68828"/>
    <n v="65379"/>
    <n v="159"/>
    <n v="281.73913641995102"/>
  </r>
  <r>
    <x v="8"/>
    <x v="0"/>
    <x v="0"/>
    <x v="0"/>
    <x v="13"/>
    <n v="2529"/>
    <n v="2407"/>
    <n v="191"/>
    <n v="294.59410054009101"/>
  </r>
  <r>
    <x v="8"/>
    <x v="0"/>
    <x v="0"/>
    <x v="0"/>
    <x v="14"/>
    <n v="468"/>
    <n v="443"/>
    <n v="142"/>
    <n v="200.70880361173801"/>
  </r>
  <r>
    <x v="8"/>
    <x v="0"/>
    <x v="0"/>
    <x v="0"/>
    <x v="15"/>
    <n v="5037"/>
    <n v="4786"/>
    <n v="170"/>
    <n v="310.36439615545299"/>
  </r>
  <r>
    <x v="8"/>
    <x v="0"/>
    <x v="0"/>
    <x v="0"/>
    <x v="16"/>
    <n v="1486"/>
    <n v="1422"/>
    <n v="104"/>
    <n v="161.05696202531601"/>
  </r>
  <r>
    <x v="8"/>
    <x v="0"/>
    <x v="0"/>
    <x v="0"/>
    <x v="17"/>
    <n v="976"/>
    <n v="920"/>
    <n v="291.5"/>
    <n v="380.35434782608598"/>
  </r>
  <r>
    <x v="8"/>
    <x v="0"/>
    <x v="0"/>
    <x v="0"/>
    <x v="18"/>
    <n v="791"/>
    <n v="768"/>
    <n v="102.5"/>
    <n v="147.510416666666"/>
  </r>
  <r>
    <x v="8"/>
    <x v="0"/>
    <x v="0"/>
    <x v="0"/>
    <x v="19"/>
    <n v="2917"/>
    <n v="2781"/>
    <n v="220"/>
    <n v="357.89859762675297"/>
  </r>
  <r>
    <x v="8"/>
    <x v="0"/>
    <x v="0"/>
    <x v="0"/>
    <x v="20"/>
    <n v="1839"/>
    <n v="1755"/>
    <n v="106"/>
    <n v="162.195441595441"/>
  </r>
  <r>
    <x v="8"/>
    <x v="0"/>
    <x v="0"/>
    <x v="0"/>
    <x v="21"/>
    <n v="1234"/>
    <n v="1166"/>
    <n v="156"/>
    <n v="255.66981132075401"/>
  </r>
  <r>
    <x v="8"/>
    <x v="0"/>
    <x v="0"/>
    <x v="0"/>
    <x v="22"/>
    <n v="527"/>
    <n v="510"/>
    <n v="132"/>
    <n v="266.654901960784"/>
  </r>
  <r>
    <x v="8"/>
    <x v="0"/>
    <x v="0"/>
    <x v="0"/>
    <x v="23"/>
    <n v="14257"/>
    <n v="13466"/>
    <n v="209"/>
    <n v="347.41875835437401"/>
  </r>
  <r>
    <x v="8"/>
    <x v="0"/>
    <x v="0"/>
    <x v="0"/>
    <x v="24"/>
    <n v="1489"/>
    <n v="1426"/>
    <n v="79"/>
    <n v="144.75596072931199"/>
  </r>
  <r>
    <x v="8"/>
    <x v="0"/>
    <x v="0"/>
    <x v="0"/>
    <x v="25"/>
    <n v="11864"/>
    <n v="11230"/>
    <n v="169"/>
    <n v="308.90934995547599"/>
  </r>
  <r>
    <x v="8"/>
    <x v="0"/>
    <x v="0"/>
    <x v="0"/>
    <x v="26"/>
    <n v="1047"/>
    <n v="993"/>
    <n v="180"/>
    <n v="259.06344410876102"/>
  </r>
  <r>
    <x v="8"/>
    <x v="0"/>
    <x v="0"/>
    <x v="0"/>
    <x v="27"/>
    <n v="9733"/>
    <n v="9256"/>
    <n v="137"/>
    <n v="240.844317199654"/>
  </r>
  <r>
    <x v="8"/>
    <x v="0"/>
    <x v="0"/>
    <x v="0"/>
    <x v="28"/>
    <n v="3291"/>
    <n v="3076"/>
    <n v="254"/>
    <n v="393.805591677503"/>
  </r>
  <r>
    <x v="8"/>
    <x v="0"/>
    <x v="0"/>
    <x v="0"/>
    <x v="29"/>
    <n v="487"/>
    <n v="474"/>
    <n v="87.5"/>
    <n v="157.179324894514"/>
  </r>
  <r>
    <x v="8"/>
    <x v="0"/>
    <x v="0"/>
    <x v="0"/>
    <x v="30"/>
    <n v="9540"/>
    <n v="9101"/>
    <n v="131"/>
    <n v="239.38995714756601"/>
  </r>
  <r>
    <x v="8"/>
    <x v="0"/>
    <x v="0"/>
    <x v="0"/>
    <x v="31"/>
    <n v="2222"/>
    <n v="2112"/>
    <n v="200"/>
    <n v="295.40577651515099"/>
  </r>
  <r>
    <x v="8"/>
    <x v="0"/>
    <x v="0"/>
    <x v="0"/>
    <x v="32"/>
    <n v="417"/>
    <n v="397"/>
    <n v="121"/>
    <n v="158.065491183879"/>
  </r>
  <r>
    <x v="8"/>
    <x v="0"/>
    <x v="0"/>
    <x v="0"/>
    <x v="33"/>
    <n v="800"/>
    <n v="757"/>
    <n v="165"/>
    <n v="264.03963011888999"/>
  </r>
  <r>
    <x v="8"/>
    <x v="0"/>
    <x v="0"/>
    <x v="0"/>
    <x v="34"/>
    <n v="1858"/>
    <n v="1756"/>
    <n v="137"/>
    <n v="226.726082004555"/>
  </r>
  <r>
    <x v="8"/>
    <x v="0"/>
    <x v="0"/>
    <x v="0"/>
    <x v="35"/>
    <n v="1886"/>
    <n v="1792"/>
    <n v="180"/>
    <n v="312.26227678571399"/>
  </r>
  <r>
    <x v="8"/>
    <x v="0"/>
    <x v="0"/>
    <x v="0"/>
    <x v="36"/>
    <n v="15348"/>
    <n v="14622"/>
    <n v="179"/>
    <n v="298.12228149363898"/>
  </r>
  <r>
    <x v="8"/>
    <x v="0"/>
    <x v="0"/>
    <x v="0"/>
    <x v="37"/>
    <n v="3875"/>
    <n v="3627"/>
    <n v="202"/>
    <n v="343.14529914529902"/>
  </r>
  <r>
    <x v="8"/>
    <x v="0"/>
    <x v="0"/>
    <x v="0"/>
    <x v="38"/>
    <n v="2087"/>
    <n v="1994"/>
    <n v="104"/>
    <n v="190.93079237713101"/>
  </r>
  <r>
    <x v="8"/>
    <x v="0"/>
    <x v="0"/>
    <x v="0"/>
    <x v="39"/>
    <n v="5493"/>
    <n v="5217"/>
    <n v="124"/>
    <n v="200.57887674908901"/>
  </r>
  <r>
    <x v="8"/>
    <x v="0"/>
    <x v="0"/>
    <x v="0"/>
    <x v="40"/>
    <n v="2681"/>
    <n v="2557"/>
    <n v="186"/>
    <n v="319.12319123973401"/>
  </r>
  <r>
    <x v="8"/>
    <x v="0"/>
    <x v="0"/>
    <x v="0"/>
    <x v="41"/>
    <n v="1653"/>
    <n v="1563"/>
    <n v="124"/>
    <n v="190.57069737683901"/>
  </r>
  <r>
    <x v="8"/>
    <x v="0"/>
    <x v="0"/>
    <x v="0"/>
    <x v="42"/>
    <n v="1270"/>
    <n v="1202"/>
    <n v="158.5"/>
    <n v="290.94009983361002"/>
  </r>
  <r>
    <x v="8"/>
    <x v="0"/>
    <x v="0"/>
    <x v="0"/>
    <x v="43"/>
    <n v="1364"/>
    <n v="1289"/>
    <n v="222"/>
    <n v="324.38557020946399"/>
  </r>
  <r>
    <x v="8"/>
    <x v="0"/>
    <x v="0"/>
    <x v="0"/>
    <x v="44"/>
    <n v="1013"/>
    <n v="979"/>
    <n v="167"/>
    <n v="312.75178753830397"/>
  </r>
  <r>
    <x v="8"/>
    <x v="0"/>
    <x v="0"/>
    <x v="0"/>
    <x v="45"/>
    <n v="1164"/>
    <n v="1104"/>
    <n v="117"/>
    <n v="210.376811594202"/>
  </r>
  <r>
    <x v="8"/>
    <x v="0"/>
    <x v="0"/>
    <x v="0"/>
    <x v="46"/>
    <n v="2535"/>
    <n v="2429"/>
    <n v="158"/>
    <n v="268.57595718402598"/>
  </r>
  <r>
    <x v="8"/>
    <x v="0"/>
    <x v="0"/>
    <x v="0"/>
    <x v="53"/>
    <n v="19"/>
    <n v="19"/>
    <n v="171"/>
    <n v="194.947368421052"/>
  </r>
  <r>
    <x v="8"/>
    <x v="0"/>
    <x v="0"/>
    <x v="0"/>
    <x v="47"/>
    <n v="2574"/>
    <n v="2468"/>
    <n v="102"/>
    <n v="184.44854132901099"/>
  </r>
  <r>
    <x v="8"/>
    <x v="0"/>
    <x v="0"/>
    <x v="0"/>
    <x v="48"/>
    <n v="831"/>
    <n v="776"/>
    <n v="137.5"/>
    <n v="246.83891752577301"/>
  </r>
  <r>
    <x v="8"/>
    <x v="0"/>
    <x v="0"/>
    <x v="0"/>
    <x v="49"/>
    <n v="1358"/>
    <n v="1279"/>
    <n v="271"/>
    <n v="472.43471462079702"/>
  </r>
  <r>
    <x v="8"/>
    <x v="0"/>
    <x v="0"/>
    <x v="0"/>
    <x v="50"/>
    <n v="3025"/>
    <n v="2856"/>
    <n v="171"/>
    <n v="323.54936974789899"/>
  </r>
  <r>
    <x v="8"/>
    <x v="0"/>
    <x v="0"/>
    <x v="0"/>
    <x v="51"/>
    <n v="3421"/>
    <n v="3242"/>
    <n v="166"/>
    <n v="329.41455891424999"/>
  </r>
  <r>
    <x v="8"/>
    <x v="0"/>
    <x v="0"/>
    <x v="0"/>
    <x v="52"/>
    <n v="471"/>
    <n v="449"/>
    <n v="142"/>
    <n v="202.61915367483201"/>
  </r>
  <r>
    <x v="8"/>
    <x v="0"/>
    <x v="0"/>
    <x v="1"/>
    <x v="0"/>
    <n v="440"/>
    <n v="409"/>
    <n v="122"/>
    <n v="183.55990220048901"/>
  </r>
  <r>
    <x v="8"/>
    <x v="0"/>
    <x v="0"/>
    <x v="1"/>
    <x v="1"/>
    <n v="302"/>
    <n v="294"/>
    <n v="195.5"/>
    <n v="302.425170068027"/>
  </r>
  <r>
    <x v="8"/>
    <x v="0"/>
    <x v="0"/>
    <x v="1"/>
    <x v="2"/>
    <n v="211"/>
    <n v="207"/>
    <n v="107"/>
    <n v="181.30917874396101"/>
  </r>
  <r>
    <x v="8"/>
    <x v="0"/>
    <x v="0"/>
    <x v="1"/>
    <x v="3"/>
    <n v="710"/>
    <n v="684"/>
    <n v="198"/>
    <n v="337.30701754385899"/>
  </r>
  <r>
    <x v="8"/>
    <x v="0"/>
    <x v="0"/>
    <x v="1"/>
    <x v="4"/>
    <n v="245"/>
    <n v="236"/>
    <n v="117.5"/>
    <n v="163.32627118644001"/>
  </r>
  <r>
    <x v="8"/>
    <x v="0"/>
    <x v="0"/>
    <x v="1"/>
    <x v="5"/>
    <n v="352"/>
    <n v="342"/>
    <n v="134.5"/>
    <n v="200.02339181286499"/>
  </r>
  <r>
    <x v="8"/>
    <x v="0"/>
    <x v="0"/>
    <x v="1"/>
    <x v="6"/>
    <n v="85"/>
    <n v="82"/>
    <n v="110.5"/>
    <n v="149.73170731707299"/>
  </r>
  <r>
    <x v="8"/>
    <x v="0"/>
    <x v="0"/>
    <x v="1"/>
    <x v="7"/>
    <n v="284"/>
    <n v="279"/>
    <n v="102"/>
    <n v="163.46953405017899"/>
  </r>
  <r>
    <x v="8"/>
    <x v="0"/>
    <x v="0"/>
    <x v="1"/>
    <x v="8"/>
    <n v="272"/>
    <n v="255"/>
    <n v="137"/>
    <n v="190.26274509803901"/>
  </r>
  <r>
    <x v="8"/>
    <x v="0"/>
    <x v="0"/>
    <x v="1"/>
    <x v="9"/>
    <n v="165"/>
    <n v="157"/>
    <n v="107"/>
    <n v="196.56050955414"/>
  </r>
  <r>
    <x v="8"/>
    <x v="0"/>
    <x v="0"/>
    <x v="1"/>
    <x v="10"/>
    <n v="149"/>
    <n v="147"/>
    <n v="103"/>
    <n v="136.442176870748"/>
  </r>
  <r>
    <x v="8"/>
    <x v="0"/>
    <x v="0"/>
    <x v="1"/>
    <x v="11"/>
    <n v="19194"/>
    <n v="18347"/>
    <n v="151"/>
    <n v="249.501989426064"/>
  </r>
  <r>
    <x v="8"/>
    <x v="0"/>
    <x v="0"/>
    <x v="1"/>
    <x v="12"/>
    <n v="19923"/>
    <n v="19057"/>
    <n v="146"/>
    <n v="245.154903709922"/>
  </r>
  <r>
    <x v="8"/>
    <x v="0"/>
    <x v="0"/>
    <x v="1"/>
    <x v="13"/>
    <n v="781"/>
    <n v="747"/>
    <n v="191"/>
    <n v="291.20883534136499"/>
  </r>
  <r>
    <x v="8"/>
    <x v="0"/>
    <x v="0"/>
    <x v="1"/>
    <x v="14"/>
    <n v="143"/>
    <n v="137"/>
    <n v="136"/>
    <n v="173.357664233576"/>
  </r>
  <r>
    <x v="8"/>
    <x v="0"/>
    <x v="0"/>
    <x v="1"/>
    <x v="15"/>
    <n v="1508"/>
    <n v="1445"/>
    <n v="172"/>
    <n v="281.52179930795802"/>
  </r>
  <r>
    <x v="8"/>
    <x v="0"/>
    <x v="0"/>
    <x v="1"/>
    <x v="16"/>
    <n v="504"/>
    <n v="488"/>
    <n v="99.5"/>
    <n v="139.848360655737"/>
  </r>
  <r>
    <x v="8"/>
    <x v="0"/>
    <x v="0"/>
    <x v="1"/>
    <x v="17"/>
    <n v="248"/>
    <n v="235"/>
    <n v="297"/>
    <n v="381.96170212765901"/>
  </r>
  <r>
    <x v="8"/>
    <x v="0"/>
    <x v="0"/>
    <x v="1"/>
    <x v="18"/>
    <n v="248"/>
    <n v="239"/>
    <n v="101"/>
    <n v="130.502092050209"/>
  </r>
  <r>
    <x v="8"/>
    <x v="0"/>
    <x v="0"/>
    <x v="1"/>
    <x v="19"/>
    <n v="890"/>
    <n v="857"/>
    <n v="193"/>
    <n v="310.46324387397902"/>
  </r>
  <r>
    <x v="8"/>
    <x v="0"/>
    <x v="0"/>
    <x v="1"/>
    <x v="20"/>
    <n v="624"/>
    <n v="610"/>
    <n v="105"/>
    <n v="148.032786885245"/>
  </r>
  <r>
    <x v="8"/>
    <x v="0"/>
    <x v="0"/>
    <x v="1"/>
    <x v="21"/>
    <n v="380"/>
    <n v="361"/>
    <n v="131"/>
    <n v="191.34626038781099"/>
  </r>
  <r>
    <x v="8"/>
    <x v="0"/>
    <x v="0"/>
    <x v="1"/>
    <x v="22"/>
    <n v="139"/>
    <n v="135"/>
    <n v="108"/>
    <n v="186.044444444444"/>
  </r>
  <r>
    <x v="8"/>
    <x v="0"/>
    <x v="0"/>
    <x v="1"/>
    <x v="23"/>
    <n v="3921"/>
    <n v="3730"/>
    <n v="195"/>
    <n v="315.640750670241"/>
  </r>
  <r>
    <x v="8"/>
    <x v="0"/>
    <x v="0"/>
    <x v="1"/>
    <x v="24"/>
    <n v="398"/>
    <n v="386"/>
    <n v="83"/>
    <n v="137.80310880829001"/>
  </r>
  <r>
    <x v="8"/>
    <x v="0"/>
    <x v="0"/>
    <x v="1"/>
    <x v="25"/>
    <n v="3405"/>
    <n v="3251"/>
    <n v="149"/>
    <n v="252.226084281759"/>
  </r>
  <r>
    <x v="8"/>
    <x v="0"/>
    <x v="0"/>
    <x v="1"/>
    <x v="26"/>
    <n v="298"/>
    <n v="281"/>
    <n v="144"/>
    <n v="220.30604982206401"/>
  </r>
  <r>
    <x v="8"/>
    <x v="0"/>
    <x v="0"/>
    <x v="1"/>
    <x v="27"/>
    <n v="2887"/>
    <n v="2758"/>
    <n v="130"/>
    <n v="194.31870920957201"/>
  </r>
  <r>
    <x v="8"/>
    <x v="0"/>
    <x v="0"/>
    <x v="1"/>
    <x v="28"/>
    <n v="831"/>
    <n v="782"/>
    <n v="219.5"/>
    <n v="347.32097186700702"/>
  </r>
  <r>
    <x v="8"/>
    <x v="0"/>
    <x v="0"/>
    <x v="1"/>
    <x v="29"/>
    <n v="153"/>
    <n v="149"/>
    <n v="76"/>
    <n v="126.85906040268399"/>
  </r>
  <r>
    <x v="8"/>
    <x v="0"/>
    <x v="0"/>
    <x v="1"/>
    <x v="30"/>
    <n v="2860"/>
    <n v="2759"/>
    <n v="132"/>
    <n v="217.87386734323999"/>
  </r>
  <r>
    <x v="8"/>
    <x v="0"/>
    <x v="0"/>
    <x v="1"/>
    <x v="31"/>
    <n v="595"/>
    <n v="564"/>
    <n v="180"/>
    <n v="284.941489361702"/>
  </r>
  <r>
    <x v="8"/>
    <x v="0"/>
    <x v="0"/>
    <x v="1"/>
    <x v="32"/>
    <n v="111"/>
    <n v="107"/>
    <n v="104"/>
    <n v="126.429906542056"/>
  </r>
  <r>
    <x v="8"/>
    <x v="0"/>
    <x v="0"/>
    <x v="1"/>
    <x v="33"/>
    <n v="209"/>
    <n v="198"/>
    <n v="122"/>
    <n v="204.22727272727201"/>
  </r>
  <r>
    <x v="8"/>
    <x v="0"/>
    <x v="0"/>
    <x v="1"/>
    <x v="34"/>
    <n v="640"/>
    <n v="605"/>
    <n v="138"/>
    <n v="203.52066115702399"/>
  </r>
  <r>
    <x v="8"/>
    <x v="0"/>
    <x v="0"/>
    <x v="1"/>
    <x v="35"/>
    <n v="534"/>
    <n v="512"/>
    <n v="165"/>
    <n v="276.841796875"/>
  </r>
  <r>
    <x v="8"/>
    <x v="0"/>
    <x v="0"/>
    <x v="1"/>
    <x v="36"/>
    <n v="4457"/>
    <n v="4269"/>
    <n v="172"/>
    <n v="275.09369875849097"/>
  </r>
  <r>
    <x v="8"/>
    <x v="0"/>
    <x v="0"/>
    <x v="1"/>
    <x v="37"/>
    <n v="1067"/>
    <n v="1011"/>
    <n v="188"/>
    <n v="302.313550939663"/>
  </r>
  <r>
    <x v="8"/>
    <x v="0"/>
    <x v="0"/>
    <x v="1"/>
    <x v="38"/>
    <n v="573"/>
    <n v="558"/>
    <n v="93"/>
    <n v="134.59318996415701"/>
  </r>
  <r>
    <x v="8"/>
    <x v="0"/>
    <x v="0"/>
    <x v="1"/>
    <x v="39"/>
    <n v="1664"/>
    <n v="1580"/>
    <n v="118"/>
    <n v="170.168354430379"/>
  </r>
  <r>
    <x v="8"/>
    <x v="0"/>
    <x v="0"/>
    <x v="1"/>
    <x v="40"/>
    <n v="718"/>
    <n v="689"/>
    <n v="190"/>
    <n v="302.86066763425202"/>
  </r>
  <r>
    <x v="8"/>
    <x v="0"/>
    <x v="0"/>
    <x v="1"/>
    <x v="41"/>
    <n v="534"/>
    <n v="509"/>
    <n v="121"/>
    <n v="183.734774066797"/>
  </r>
  <r>
    <x v="8"/>
    <x v="0"/>
    <x v="0"/>
    <x v="1"/>
    <x v="42"/>
    <n v="353"/>
    <n v="333"/>
    <n v="144"/>
    <n v="231.834834834834"/>
  </r>
  <r>
    <x v="8"/>
    <x v="0"/>
    <x v="0"/>
    <x v="1"/>
    <x v="43"/>
    <n v="387"/>
    <n v="363"/>
    <n v="199"/>
    <n v="312.093663911845"/>
  </r>
  <r>
    <x v="8"/>
    <x v="0"/>
    <x v="0"/>
    <x v="1"/>
    <x v="44"/>
    <n v="307"/>
    <n v="296"/>
    <n v="166"/>
    <n v="251.97635135135101"/>
  </r>
  <r>
    <x v="8"/>
    <x v="0"/>
    <x v="0"/>
    <x v="1"/>
    <x v="45"/>
    <n v="331"/>
    <n v="314"/>
    <n v="138.5"/>
    <n v="205.32484076433099"/>
  </r>
  <r>
    <x v="8"/>
    <x v="0"/>
    <x v="0"/>
    <x v="1"/>
    <x v="46"/>
    <n v="702"/>
    <n v="675"/>
    <n v="157"/>
    <n v="237.50666666666601"/>
  </r>
  <r>
    <x v="8"/>
    <x v="0"/>
    <x v="0"/>
    <x v="1"/>
    <x v="53"/>
    <n v="3"/>
    <n v="3"/>
    <n v="40"/>
    <n v="99.6666666666666"/>
  </r>
  <r>
    <x v="8"/>
    <x v="0"/>
    <x v="0"/>
    <x v="1"/>
    <x v="47"/>
    <n v="726"/>
    <n v="707"/>
    <n v="88"/>
    <n v="132.96322489391699"/>
  </r>
  <r>
    <x v="8"/>
    <x v="0"/>
    <x v="0"/>
    <x v="1"/>
    <x v="48"/>
    <n v="262"/>
    <n v="249"/>
    <n v="123"/>
    <n v="203.36947791164599"/>
  </r>
  <r>
    <x v="8"/>
    <x v="0"/>
    <x v="0"/>
    <x v="1"/>
    <x v="49"/>
    <n v="365"/>
    <n v="347"/>
    <n v="243"/>
    <n v="391.75792507204602"/>
  </r>
  <r>
    <x v="8"/>
    <x v="0"/>
    <x v="0"/>
    <x v="1"/>
    <x v="50"/>
    <n v="879"/>
    <n v="837"/>
    <n v="164"/>
    <n v="279.84109916367902"/>
  </r>
  <r>
    <x v="8"/>
    <x v="0"/>
    <x v="0"/>
    <x v="1"/>
    <x v="51"/>
    <n v="853"/>
    <n v="809"/>
    <n v="149"/>
    <n v="230.03337453646401"/>
  </r>
  <r>
    <x v="8"/>
    <x v="0"/>
    <x v="0"/>
    <x v="1"/>
    <x v="52"/>
    <n v="140"/>
    <n v="134"/>
    <n v="124.5"/>
    <n v="167.29104477611901"/>
  </r>
  <r>
    <x v="8"/>
    <x v="0"/>
    <x v="0"/>
    <x v="2"/>
    <x v="0"/>
    <n v="317"/>
    <n v="305"/>
    <n v="193"/>
    <n v="237.422950819672"/>
  </r>
  <r>
    <x v="8"/>
    <x v="0"/>
    <x v="0"/>
    <x v="2"/>
    <x v="1"/>
    <n v="127"/>
    <n v="126"/>
    <n v="208.5"/>
    <n v="261.722222222222"/>
  </r>
  <r>
    <x v="8"/>
    <x v="0"/>
    <x v="0"/>
    <x v="2"/>
    <x v="2"/>
    <n v="143"/>
    <n v="140"/>
    <n v="175.5"/>
    <n v="216.05"/>
  </r>
  <r>
    <x v="8"/>
    <x v="0"/>
    <x v="0"/>
    <x v="2"/>
    <x v="3"/>
    <n v="180"/>
    <n v="176"/>
    <n v="175"/>
    <n v="276.23863636363598"/>
  </r>
  <r>
    <x v="8"/>
    <x v="0"/>
    <x v="0"/>
    <x v="2"/>
    <x v="4"/>
    <n v="184"/>
    <n v="181"/>
    <n v="173"/>
    <n v="219.85082872928101"/>
  </r>
  <r>
    <x v="8"/>
    <x v="0"/>
    <x v="0"/>
    <x v="2"/>
    <x v="5"/>
    <n v="218"/>
    <n v="209"/>
    <n v="206"/>
    <n v="266.97129186602803"/>
  </r>
  <r>
    <x v="8"/>
    <x v="0"/>
    <x v="0"/>
    <x v="2"/>
    <x v="6"/>
    <n v="62"/>
    <n v="60"/>
    <n v="159"/>
    <n v="215.083333333333"/>
  </r>
  <r>
    <x v="8"/>
    <x v="0"/>
    <x v="0"/>
    <x v="2"/>
    <x v="7"/>
    <n v="246"/>
    <n v="235"/>
    <n v="262"/>
    <n v="320.472340425531"/>
  </r>
  <r>
    <x v="8"/>
    <x v="0"/>
    <x v="0"/>
    <x v="2"/>
    <x v="8"/>
    <n v="223"/>
    <n v="218"/>
    <n v="207"/>
    <n v="251.75229357798099"/>
  </r>
  <r>
    <x v="8"/>
    <x v="0"/>
    <x v="0"/>
    <x v="2"/>
    <x v="9"/>
    <n v="94"/>
    <n v="92"/>
    <n v="151"/>
    <n v="186.445652173913"/>
  </r>
  <r>
    <x v="8"/>
    <x v="0"/>
    <x v="0"/>
    <x v="2"/>
    <x v="10"/>
    <n v="111"/>
    <n v="108"/>
    <n v="152"/>
    <n v="185.37037037037001"/>
  </r>
  <r>
    <x v="8"/>
    <x v="0"/>
    <x v="0"/>
    <x v="2"/>
    <x v="11"/>
    <n v="10176"/>
    <n v="9904"/>
    <n v="218"/>
    <n v="293.03059369951501"/>
  </r>
  <r>
    <x v="8"/>
    <x v="0"/>
    <x v="0"/>
    <x v="2"/>
    <x v="12"/>
    <n v="10600"/>
    <n v="10312"/>
    <n v="213"/>
    <n v="289.97662916989901"/>
  </r>
  <r>
    <x v="8"/>
    <x v="0"/>
    <x v="0"/>
    <x v="2"/>
    <x v="13"/>
    <n v="272"/>
    <n v="264"/>
    <n v="271"/>
    <n v="317.575757575757"/>
  </r>
  <r>
    <x v="8"/>
    <x v="0"/>
    <x v="0"/>
    <x v="2"/>
    <x v="14"/>
    <n v="82"/>
    <n v="80"/>
    <n v="192.5"/>
    <n v="215.45"/>
  </r>
  <r>
    <x v="8"/>
    <x v="0"/>
    <x v="0"/>
    <x v="2"/>
    <x v="15"/>
    <n v="858"/>
    <n v="840"/>
    <n v="256.5"/>
    <n v="335.79642857142801"/>
  </r>
  <r>
    <x v="8"/>
    <x v="0"/>
    <x v="0"/>
    <x v="2"/>
    <x v="16"/>
    <n v="258"/>
    <n v="253"/>
    <n v="129"/>
    <n v="173.85770750988101"/>
  </r>
  <r>
    <x v="8"/>
    <x v="0"/>
    <x v="0"/>
    <x v="2"/>
    <x v="17"/>
    <n v="164"/>
    <n v="160"/>
    <n v="339.5"/>
    <n v="367.19375000000002"/>
  </r>
  <r>
    <x v="8"/>
    <x v="0"/>
    <x v="0"/>
    <x v="2"/>
    <x v="18"/>
    <n v="138"/>
    <n v="136"/>
    <n v="158"/>
    <n v="195.279411764705"/>
  </r>
  <r>
    <x v="8"/>
    <x v="0"/>
    <x v="0"/>
    <x v="2"/>
    <x v="19"/>
    <n v="365"/>
    <n v="358"/>
    <n v="264"/>
    <n v="349.06424581005501"/>
  </r>
  <r>
    <x v="8"/>
    <x v="0"/>
    <x v="0"/>
    <x v="2"/>
    <x v="20"/>
    <n v="290"/>
    <n v="284"/>
    <n v="152.5"/>
    <n v="242.33098591549199"/>
  </r>
  <r>
    <x v="8"/>
    <x v="0"/>
    <x v="0"/>
    <x v="2"/>
    <x v="21"/>
    <n v="262"/>
    <n v="251"/>
    <n v="291"/>
    <n v="367.231075697211"/>
  </r>
  <r>
    <x v="8"/>
    <x v="0"/>
    <x v="0"/>
    <x v="2"/>
    <x v="22"/>
    <n v="116"/>
    <n v="114"/>
    <n v="227"/>
    <n v="273.71052631578902"/>
  </r>
  <r>
    <x v="8"/>
    <x v="0"/>
    <x v="0"/>
    <x v="2"/>
    <x v="23"/>
    <n v="1563"/>
    <n v="1522"/>
    <n v="209"/>
    <n v="275.51708278580799"/>
  </r>
  <r>
    <x v="8"/>
    <x v="0"/>
    <x v="0"/>
    <x v="2"/>
    <x v="24"/>
    <n v="213"/>
    <n v="208"/>
    <n v="130"/>
    <n v="171.192307692307"/>
  </r>
  <r>
    <x v="8"/>
    <x v="0"/>
    <x v="0"/>
    <x v="2"/>
    <x v="25"/>
    <n v="2192"/>
    <n v="2125"/>
    <n v="255"/>
    <n v="347.47670588235201"/>
  </r>
  <r>
    <x v="8"/>
    <x v="0"/>
    <x v="0"/>
    <x v="2"/>
    <x v="26"/>
    <n v="175"/>
    <n v="171"/>
    <n v="248"/>
    <n v="295.20467836257302"/>
  </r>
  <r>
    <x v="8"/>
    <x v="0"/>
    <x v="0"/>
    <x v="2"/>
    <x v="27"/>
    <n v="1695"/>
    <n v="1638"/>
    <n v="209"/>
    <n v="269.02319902319903"/>
  </r>
  <r>
    <x v="8"/>
    <x v="0"/>
    <x v="0"/>
    <x v="2"/>
    <x v="28"/>
    <n v="352"/>
    <n v="340"/>
    <n v="216.5"/>
    <n v="280.441176470588"/>
  </r>
  <r>
    <x v="8"/>
    <x v="0"/>
    <x v="0"/>
    <x v="2"/>
    <x v="29"/>
    <n v="78"/>
    <n v="76"/>
    <n v="189.5"/>
    <n v="235.013157894736"/>
  </r>
  <r>
    <x v="8"/>
    <x v="0"/>
    <x v="0"/>
    <x v="2"/>
    <x v="30"/>
    <n v="1607"/>
    <n v="1573"/>
    <n v="195"/>
    <n v="279.20979020979001"/>
  </r>
  <r>
    <x v="8"/>
    <x v="0"/>
    <x v="0"/>
    <x v="2"/>
    <x v="31"/>
    <n v="303"/>
    <n v="299"/>
    <n v="202"/>
    <n v="257.85618729096899"/>
  </r>
  <r>
    <x v="8"/>
    <x v="0"/>
    <x v="0"/>
    <x v="2"/>
    <x v="32"/>
    <n v="82"/>
    <n v="79"/>
    <n v="174"/>
    <n v="186.07594936708799"/>
  </r>
  <r>
    <x v="8"/>
    <x v="0"/>
    <x v="0"/>
    <x v="2"/>
    <x v="33"/>
    <n v="168"/>
    <n v="159"/>
    <n v="279"/>
    <n v="341.830188679245"/>
  </r>
  <r>
    <x v="8"/>
    <x v="0"/>
    <x v="0"/>
    <x v="2"/>
    <x v="34"/>
    <n v="219"/>
    <n v="211"/>
    <n v="234"/>
    <n v="272.73459715639802"/>
  </r>
  <r>
    <x v="8"/>
    <x v="0"/>
    <x v="0"/>
    <x v="2"/>
    <x v="35"/>
    <n v="294"/>
    <n v="289"/>
    <n v="272"/>
    <n v="347.56401384083"/>
  </r>
  <r>
    <x v="8"/>
    <x v="0"/>
    <x v="0"/>
    <x v="2"/>
    <x v="36"/>
    <n v="2047"/>
    <n v="2001"/>
    <n v="241"/>
    <n v="317.89805097451199"/>
  </r>
  <r>
    <x v="8"/>
    <x v="0"/>
    <x v="0"/>
    <x v="2"/>
    <x v="37"/>
    <n v="434"/>
    <n v="418"/>
    <n v="213"/>
    <n v="283.45693779904298"/>
  </r>
  <r>
    <x v="8"/>
    <x v="0"/>
    <x v="0"/>
    <x v="2"/>
    <x v="38"/>
    <n v="344"/>
    <n v="330"/>
    <n v="158"/>
    <n v="209.52121212121199"/>
  </r>
  <r>
    <x v="8"/>
    <x v="0"/>
    <x v="0"/>
    <x v="2"/>
    <x v="39"/>
    <n v="1072"/>
    <n v="1045"/>
    <n v="173"/>
    <n v="218.64019138755901"/>
  </r>
  <r>
    <x v="8"/>
    <x v="0"/>
    <x v="0"/>
    <x v="2"/>
    <x v="40"/>
    <n v="294"/>
    <n v="289"/>
    <n v="223"/>
    <n v="276.07266435986099"/>
  </r>
  <r>
    <x v="8"/>
    <x v="0"/>
    <x v="0"/>
    <x v="2"/>
    <x v="41"/>
    <n v="282"/>
    <n v="271"/>
    <n v="193"/>
    <n v="252.649446494464"/>
  </r>
  <r>
    <x v="8"/>
    <x v="0"/>
    <x v="0"/>
    <x v="2"/>
    <x v="42"/>
    <n v="235"/>
    <n v="231"/>
    <n v="234"/>
    <n v="334.99134199134198"/>
  </r>
  <r>
    <x v="8"/>
    <x v="0"/>
    <x v="0"/>
    <x v="2"/>
    <x v="43"/>
    <n v="176"/>
    <n v="170"/>
    <n v="314.5"/>
    <n v="429.12352941176403"/>
  </r>
  <r>
    <x v="8"/>
    <x v="0"/>
    <x v="0"/>
    <x v="2"/>
    <x v="44"/>
    <n v="108"/>
    <n v="106"/>
    <n v="224"/>
    <n v="312.07547169811301"/>
  </r>
  <r>
    <x v="8"/>
    <x v="0"/>
    <x v="0"/>
    <x v="2"/>
    <x v="45"/>
    <n v="152"/>
    <n v="148"/>
    <n v="136.5"/>
    <n v="178.09459459459401"/>
  </r>
  <r>
    <x v="8"/>
    <x v="0"/>
    <x v="0"/>
    <x v="2"/>
    <x v="46"/>
    <n v="365"/>
    <n v="358"/>
    <n v="222.5"/>
    <n v="342.08100558659203"/>
  </r>
  <r>
    <x v="8"/>
    <x v="0"/>
    <x v="0"/>
    <x v="2"/>
    <x v="53"/>
    <n v="2"/>
    <n v="2"/>
    <n v="530.5"/>
    <n v="530.5"/>
  </r>
  <r>
    <x v="8"/>
    <x v="0"/>
    <x v="0"/>
    <x v="2"/>
    <x v="47"/>
    <n v="422"/>
    <n v="406"/>
    <n v="164"/>
    <n v="214.29310344827499"/>
  </r>
  <r>
    <x v="8"/>
    <x v="0"/>
    <x v="0"/>
    <x v="2"/>
    <x v="48"/>
    <n v="144"/>
    <n v="141"/>
    <n v="173"/>
    <n v="256.68085106382898"/>
  </r>
  <r>
    <x v="8"/>
    <x v="0"/>
    <x v="0"/>
    <x v="2"/>
    <x v="49"/>
    <n v="334"/>
    <n v="325"/>
    <n v="332"/>
    <n v="418.15384615384602"/>
  </r>
  <r>
    <x v="8"/>
    <x v="0"/>
    <x v="0"/>
    <x v="2"/>
    <x v="50"/>
    <n v="393"/>
    <n v="380"/>
    <n v="227.5"/>
    <n v="356.38684210526299"/>
  </r>
  <r>
    <x v="8"/>
    <x v="0"/>
    <x v="0"/>
    <x v="2"/>
    <x v="51"/>
    <n v="645"/>
    <n v="624"/>
    <n v="242"/>
    <n v="316.61858974358898"/>
  </r>
  <r>
    <x v="8"/>
    <x v="0"/>
    <x v="0"/>
    <x v="2"/>
    <x v="52"/>
    <n v="98"/>
    <n v="97"/>
    <n v="222"/>
    <n v="235.13402061855601"/>
  </r>
  <r>
    <x v="8"/>
    <x v="0"/>
    <x v="0"/>
    <x v="3"/>
    <x v="0"/>
    <n v="128"/>
    <n v="124"/>
    <n v="192"/>
    <n v="220.45967741935399"/>
  </r>
  <r>
    <x v="8"/>
    <x v="0"/>
    <x v="0"/>
    <x v="3"/>
    <x v="1"/>
    <n v="24"/>
    <n v="24"/>
    <n v="145"/>
    <n v="207.125"/>
  </r>
  <r>
    <x v="8"/>
    <x v="0"/>
    <x v="0"/>
    <x v="3"/>
    <x v="2"/>
    <n v="43"/>
    <n v="43"/>
    <n v="184"/>
    <n v="216.93023255813901"/>
  </r>
  <r>
    <x v="8"/>
    <x v="0"/>
    <x v="0"/>
    <x v="3"/>
    <x v="3"/>
    <n v="68"/>
    <n v="67"/>
    <n v="166"/>
    <n v="232.522388059701"/>
  </r>
  <r>
    <x v="8"/>
    <x v="0"/>
    <x v="0"/>
    <x v="3"/>
    <x v="4"/>
    <n v="59"/>
    <n v="59"/>
    <n v="187"/>
    <n v="251.525423728813"/>
  </r>
  <r>
    <x v="8"/>
    <x v="0"/>
    <x v="0"/>
    <x v="3"/>
    <x v="5"/>
    <n v="67"/>
    <n v="60"/>
    <n v="217.5"/>
    <n v="277.63333333333298"/>
  </r>
  <r>
    <x v="8"/>
    <x v="0"/>
    <x v="0"/>
    <x v="3"/>
    <x v="6"/>
    <n v="15"/>
    <n v="15"/>
    <n v="293"/>
    <n v="306.33333333333297"/>
  </r>
  <r>
    <x v="8"/>
    <x v="0"/>
    <x v="0"/>
    <x v="3"/>
    <x v="7"/>
    <n v="87"/>
    <n v="83"/>
    <n v="244"/>
    <n v="288.53012048192699"/>
  </r>
  <r>
    <x v="8"/>
    <x v="0"/>
    <x v="0"/>
    <x v="3"/>
    <x v="8"/>
    <n v="80"/>
    <n v="78"/>
    <n v="222.5"/>
    <n v="272.961538461538"/>
  </r>
  <r>
    <x v="8"/>
    <x v="0"/>
    <x v="0"/>
    <x v="3"/>
    <x v="9"/>
    <n v="28"/>
    <n v="28"/>
    <n v="136"/>
    <n v="198.10714285714201"/>
  </r>
  <r>
    <x v="8"/>
    <x v="0"/>
    <x v="0"/>
    <x v="3"/>
    <x v="10"/>
    <n v="28"/>
    <n v="28"/>
    <n v="211"/>
    <n v="210"/>
  </r>
  <r>
    <x v="8"/>
    <x v="0"/>
    <x v="0"/>
    <x v="3"/>
    <x v="11"/>
    <n v="2829"/>
    <n v="2766"/>
    <n v="208"/>
    <n v="274.63412870571199"/>
  </r>
  <r>
    <x v="8"/>
    <x v="0"/>
    <x v="0"/>
    <x v="3"/>
    <x v="12"/>
    <n v="2931"/>
    <n v="2865"/>
    <n v="207"/>
    <n v="272.94659685863797"/>
  </r>
  <r>
    <x v="8"/>
    <x v="0"/>
    <x v="0"/>
    <x v="3"/>
    <x v="13"/>
    <n v="43"/>
    <n v="43"/>
    <n v="272"/>
    <n v="306.67441860465101"/>
  </r>
  <r>
    <x v="8"/>
    <x v="0"/>
    <x v="0"/>
    <x v="3"/>
    <x v="14"/>
    <n v="31"/>
    <n v="30"/>
    <n v="157.5"/>
    <n v="167.766666666666"/>
  </r>
  <r>
    <x v="8"/>
    <x v="0"/>
    <x v="0"/>
    <x v="3"/>
    <x v="15"/>
    <n v="218"/>
    <n v="215"/>
    <n v="228"/>
    <n v="305.84186046511599"/>
  </r>
  <r>
    <x v="8"/>
    <x v="0"/>
    <x v="0"/>
    <x v="3"/>
    <x v="16"/>
    <n v="56"/>
    <n v="55"/>
    <n v="137"/>
    <n v="178.47272727272701"/>
  </r>
  <r>
    <x v="8"/>
    <x v="0"/>
    <x v="0"/>
    <x v="3"/>
    <x v="17"/>
    <n v="33"/>
    <n v="31"/>
    <n v="269"/>
    <n v="290.74193548387098"/>
  </r>
  <r>
    <x v="8"/>
    <x v="0"/>
    <x v="0"/>
    <x v="3"/>
    <x v="18"/>
    <n v="29"/>
    <n v="29"/>
    <n v="135"/>
    <n v="220.86206896551701"/>
  </r>
  <r>
    <x v="8"/>
    <x v="0"/>
    <x v="0"/>
    <x v="3"/>
    <x v="19"/>
    <n v="79"/>
    <n v="77"/>
    <n v="292"/>
    <n v="391.74025974025898"/>
  </r>
  <r>
    <x v="8"/>
    <x v="0"/>
    <x v="0"/>
    <x v="3"/>
    <x v="20"/>
    <n v="90"/>
    <n v="88"/>
    <n v="161.5"/>
    <n v="216.25"/>
  </r>
  <r>
    <x v="8"/>
    <x v="0"/>
    <x v="0"/>
    <x v="3"/>
    <x v="21"/>
    <n v="70"/>
    <n v="69"/>
    <n v="235"/>
    <n v="343.15942028985501"/>
  </r>
  <r>
    <x v="8"/>
    <x v="0"/>
    <x v="0"/>
    <x v="3"/>
    <x v="22"/>
    <n v="28"/>
    <n v="27"/>
    <n v="235"/>
    <n v="290.74074074074002"/>
  </r>
  <r>
    <x v="8"/>
    <x v="0"/>
    <x v="0"/>
    <x v="3"/>
    <x v="23"/>
    <n v="551"/>
    <n v="544"/>
    <n v="201"/>
    <n v="248.73345588235199"/>
  </r>
  <r>
    <x v="8"/>
    <x v="0"/>
    <x v="0"/>
    <x v="3"/>
    <x v="24"/>
    <n v="43"/>
    <n v="41"/>
    <n v="157"/>
    <n v="171.585365853658"/>
  </r>
  <r>
    <x v="8"/>
    <x v="0"/>
    <x v="0"/>
    <x v="3"/>
    <x v="25"/>
    <n v="619"/>
    <n v="604"/>
    <n v="235"/>
    <n v="316.33443708609201"/>
  </r>
  <r>
    <x v="8"/>
    <x v="0"/>
    <x v="0"/>
    <x v="3"/>
    <x v="26"/>
    <n v="38"/>
    <n v="35"/>
    <n v="318"/>
    <n v="335.457142857142"/>
  </r>
  <r>
    <x v="8"/>
    <x v="0"/>
    <x v="0"/>
    <x v="3"/>
    <x v="27"/>
    <n v="429"/>
    <n v="417"/>
    <n v="215"/>
    <n v="270.71942446043101"/>
  </r>
  <r>
    <x v="8"/>
    <x v="0"/>
    <x v="0"/>
    <x v="3"/>
    <x v="28"/>
    <n v="103"/>
    <n v="103"/>
    <n v="187"/>
    <n v="243.640776699029"/>
  </r>
  <r>
    <x v="8"/>
    <x v="0"/>
    <x v="0"/>
    <x v="3"/>
    <x v="29"/>
    <n v="11"/>
    <n v="11"/>
    <n v="226"/>
    <n v="278.18181818181802"/>
  </r>
  <r>
    <x v="8"/>
    <x v="0"/>
    <x v="0"/>
    <x v="3"/>
    <x v="30"/>
    <n v="425"/>
    <n v="418"/>
    <n v="187"/>
    <n v="266.16267942583698"/>
  </r>
  <r>
    <x v="8"/>
    <x v="0"/>
    <x v="0"/>
    <x v="3"/>
    <x v="31"/>
    <n v="129"/>
    <n v="128"/>
    <n v="192.5"/>
    <n v="245.125"/>
  </r>
  <r>
    <x v="8"/>
    <x v="0"/>
    <x v="0"/>
    <x v="3"/>
    <x v="32"/>
    <n v="13"/>
    <n v="13"/>
    <n v="111"/>
    <n v="125.76923076923001"/>
  </r>
  <r>
    <x v="8"/>
    <x v="0"/>
    <x v="0"/>
    <x v="3"/>
    <x v="33"/>
    <n v="41"/>
    <n v="38"/>
    <n v="284.5"/>
    <n v="314.73684210526301"/>
  </r>
  <r>
    <x v="8"/>
    <x v="0"/>
    <x v="0"/>
    <x v="3"/>
    <x v="34"/>
    <n v="39"/>
    <n v="39"/>
    <n v="219"/>
    <n v="238.51282051282001"/>
  </r>
  <r>
    <x v="8"/>
    <x v="0"/>
    <x v="0"/>
    <x v="3"/>
    <x v="35"/>
    <n v="82"/>
    <n v="82"/>
    <n v="266.5"/>
    <n v="338.01219512195098"/>
  </r>
  <r>
    <x v="8"/>
    <x v="0"/>
    <x v="0"/>
    <x v="3"/>
    <x v="36"/>
    <n v="456"/>
    <n v="442"/>
    <n v="222.5"/>
    <n v="302.17647058823502"/>
  </r>
  <r>
    <x v="8"/>
    <x v="0"/>
    <x v="0"/>
    <x v="3"/>
    <x v="37"/>
    <n v="151"/>
    <n v="148"/>
    <n v="216"/>
    <n v="248.39864864864799"/>
  </r>
  <r>
    <x v="8"/>
    <x v="0"/>
    <x v="0"/>
    <x v="3"/>
    <x v="38"/>
    <n v="91"/>
    <n v="88"/>
    <n v="164"/>
    <n v="219.25"/>
  </r>
  <r>
    <x v="8"/>
    <x v="0"/>
    <x v="0"/>
    <x v="3"/>
    <x v="39"/>
    <n v="349"/>
    <n v="341"/>
    <n v="179"/>
    <n v="221.56304985337201"/>
  </r>
  <r>
    <x v="8"/>
    <x v="0"/>
    <x v="0"/>
    <x v="3"/>
    <x v="40"/>
    <n v="100"/>
    <n v="98"/>
    <n v="244.5"/>
    <n v="270.38775510203999"/>
  </r>
  <r>
    <x v="8"/>
    <x v="0"/>
    <x v="0"/>
    <x v="3"/>
    <x v="41"/>
    <n v="83"/>
    <n v="83"/>
    <n v="188"/>
    <n v="266.72289156626499"/>
  </r>
  <r>
    <x v="8"/>
    <x v="0"/>
    <x v="0"/>
    <x v="3"/>
    <x v="42"/>
    <n v="71"/>
    <n v="70"/>
    <n v="224.5"/>
    <n v="313.21428571428498"/>
  </r>
  <r>
    <x v="8"/>
    <x v="0"/>
    <x v="0"/>
    <x v="3"/>
    <x v="43"/>
    <n v="35"/>
    <n v="32"/>
    <n v="259"/>
    <n v="353.15625"/>
  </r>
  <r>
    <x v="8"/>
    <x v="0"/>
    <x v="0"/>
    <x v="3"/>
    <x v="44"/>
    <n v="25"/>
    <n v="24"/>
    <n v="257.5"/>
    <n v="280.08333333333297"/>
  </r>
  <r>
    <x v="8"/>
    <x v="0"/>
    <x v="0"/>
    <x v="3"/>
    <x v="45"/>
    <n v="50"/>
    <n v="50"/>
    <n v="130"/>
    <n v="157.22"/>
  </r>
  <r>
    <x v="8"/>
    <x v="0"/>
    <x v="0"/>
    <x v="3"/>
    <x v="46"/>
    <n v="86"/>
    <n v="83"/>
    <n v="248"/>
    <n v="352.69879518072202"/>
  </r>
  <r>
    <x v="8"/>
    <x v="0"/>
    <x v="0"/>
    <x v="3"/>
    <x v="47"/>
    <n v="102"/>
    <n v="99"/>
    <n v="181"/>
    <n v="225.797979797979"/>
  </r>
  <r>
    <x v="8"/>
    <x v="0"/>
    <x v="0"/>
    <x v="3"/>
    <x v="48"/>
    <n v="48"/>
    <n v="47"/>
    <n v="194"/>
    <n v="271.51063829787199"/>
  </r>
  <r>
    <x v="8"/>
    <x v="0"/>
    <x v="0"/>
    <x v="3"/>
    <x v="49"/>
    <n v="96"/>
    <n v="95"/>
    <n v="291"/>
    <n v="358.56842105263098"/>
  </r>
  <r>
    <x v="8"/>
    <x v="0"/>
    <x v="0"/>
    <x v="3"/>
    <x v="50"/>
    <n v="96"/>
    <n v="93"/>
    <n v="206"/>
    <n v="292.07526881720401"/>
  </r>
  <r>
    <x v="8"/>
    <x v="0"/>
    <x v="0"/>
    <x v="3"/>
    <x v="51"/>
    <n v="170"/>
    <n v="165"/>
    <n v="257"/>
    <n v="308.315151515151"/>
  </r>
  <r>
    <x v="8"/>
    <x v="0"/>
    <x v="0"/>
    <x v="3"/>
    <x v="52"/>
    <n v="26"/>
    <n v="26"/>
    <n v="240"/>
    <n v="251.11538461538399"/>
  </r>
  <r>
    <x v="8"/>
    <x v="0"/>
    <x v="0"/>
    <x v="4"/>
    <x v="0"/>
    <n v="165"/>
    <n v="159"/>
    <n v="193"/>
    <n v="223.48427672955901"/>
  </r>
  <r>
    <x v="8"/>
    <x v="0"/>
    <x v="0"/>
    <x v="4"/>
    <x v="1"/>
    <n v="49"/>
    <n v="49"/>
    <n v="204"/>
    <n v="236.591836734693"/>
  </r>
  <r>
    <x v="8"/>
    <x v="0"/>
    <x v="0"/>
    <x v="4"/>
    <x v="2"/>
    <n v="58"/>
    <n v="57"/>
    <n v="184"/>
    <n v="218.24561403508699"/>
  </r>
  <r>
    <x v="8"/>
    <x v="0"/>
    <x v="0"/>
    <x v="4"/>
    <x v="3"/>
    <n v="76"/>
    <n v="75"/>
    <n v="166"/>
    <n v="245.65333333333299"/>
  </r>
  <r>
    <x v="8"/>
    <x v="0"/>
    <x v="0"/>
    <x v="4"/>
    <x v="4"/>
    <n v="77"/>
    <n v="76"/>
    <n v="200.5"/>
    <n v="259.77631578947302"/>
  </r>
  <r>
    <x v="8"/>
    <x v="0"/>
    <x v="0"/>
    <x v="4"/>
    <x v="5"/>
    <n v="97"/>
    <n v="90"/>
    <n v="252"/>
    <n v="302.68888888888802"/>
  </r>
  <r>
    <x v="8"/>
    <x v="0"/>
    <x v="0"/>
    <x v="4"/>
    <x v="6"/>
    <n v="22"/>
    <n v="22"/>
    <n v="237"/>
    <n v="286.72727272727201"/>
  </r>
  <r>
    <x v="8"/>
    <x v="0"/>
    <x v="0"/>
    <x v="4"/>
    <x v="7"/>
    <n v="121"/>
    <n v="115"/>
    <n v="298"/>
    <n v="313.32173913043403"/>
  </r>
  <r>
    <x v="8"/>
    <x v="0"/>
    <x v="0"/>
    <x v="4"/>
    <x v="8"/>
    <n v="118"/>
    <n v="116"/>
    <n v="226"/>
    <n v="275.80172413793099"/>
  </r>
  <r>
    <x v="8"/>
    <x v="0"/>
    <x v="0"/>
    <x v="4"/>
    <x v="9"/>
    <n v="35"/>
    <n v="35"/>
    <n v="149"/>
    <n v="217.62857142857101"/>
  </r>
  <r>
    <x v="8"/>
    <x v="0"/>
    <x v="0"/>
    <x v="4"/>
    <x v="10"/>
    <n v="52"/>
    <n v="51"/>
    <n v="194"/>
    <n v="204.117647058823"/>
  </r>
  <r>
    <x v="8"/>
    <x v="0"/>
    <x v="0"/>
    <x v="4"/>
    <x v="11"/>
    <n v="4294"/>
    <n v="4189"/>
    <n v="223"/>
    <n v="291.11673430412901"/>
  </r>
  <r>
    <x v="8"/>
    <x v="0"/>
    <x v="0"/>
    <x v="4"/>
    <x v="12"/>
    <n v="4468"/>
    <n v="4360"/>
    <n v="221.5"/>
    <n v="289.09885321100899"/>
  </r>
  <r>
    <x v="8"/>
    <x v="0"/>
    <x v="0"/>
    <x v="4"/>
    <x v="13"/>
    <n v="71"/>
    <n v="70"/>
    <n v="309.5"/>
    <n v="339.77142857142798"/>
  </r>
  <r>
    <x v="8"/>
    <x v="0"/>
    <x v="0"/>
    <x v="4"/>
    <x v="14"/>
    <n v="35"/>
    <n v="34"/>
    <n v="182"/>
    <n v="169.79411764705799"/>
  </r>
  <r>
    <x v="8"/>
    <x v="0"/>
    <x v="0"/>
    <x v="4"/>
    <x v="15"/>
    <n v="347"/>
    <n v="338"/>
    <n v="243"/>
    <n v="326.61834319526599"/>
  </r>
  <r>
    <x v="8"/>
    <x v="0"/>
    <x v="0"/>
    <x v="4"/>
    <x v="16"/>
    <n v="93"/>
    <n v="92"/>
    <n v="137"/>
    <n v="191.77173913043401"/>
  </r>
  <r>
    <x v="8"/>
    <x v="0"/>
    <x v="0"/>
    <x v="4"/>
    <x v="17"/>
    <n v="45"/>
    <n v="43"/>
    <n v="325"/>
    <n v="299.02325581395303"/>
  </r>
  <r>
    <x v="8"/>
    <x v="0"/>
    <x v="0"/>
    <x v="4"/>
    <x v="18"/>
    <n v="56"/>
    <n v="56"/>
    <n v="165.5"/>
    <n v="205.142857142857"/>
  </r>
  <r>
    <x v="8"/>
    <x v="0"/>
    <x v="0"/>
    <x v="4"/>
    <x v="19"/>
    <n v="131"/>
    <n v="129"/>
    <n v="286"/>
    <n v="381.08527131782898"/>
  </r>
  <r>
    <x v="8"/>
    <x v="0"/>
    <x v="0"/>
    <x v="4"/>
    <x v="20"/>
    <n v="136"/>
    <n v="134"/>
    <n v="159"/>
    <n v="256.35820895522301"/>
  </r>
  <r>
    <x v="8"/>
    <x v="0"/>
    <x v="0"/>
    <x v="4"/>
    <x v="21"/>
    <n v="101"/>
    <n v="99"/>
    <n v="286"/>
    <n v="369.48484848484799"/>
  </r>
  <r>
    <x v="8"/>
    <x v="0"/>
    <x v="0"/>
    <x v="4"/>
    <x v="22"/>
    <n v="48"/>
    <n v="47"/>
    <n v="214"/>
    <n v="271.87234042553098"/>
  </r>
  <r>
    <x v="8"/>
    <x v="0"/>
    <x v="0"/>
    <x v="4"/>
    <x v="23"/>
    <n v="739"/>
    <n v="724"/>
    <n v="211.5"/>
    <n v="260.12016574585601"/>
  </r>
  <r>
    <x v="8"/>
    <x v="0"/>
    <x v="0"/>
    <x v="4"/>
    <x v="24"/>
    <n v="75"/>
    <n v="72"/>
    <n v="155"/>
    <n v="197.138888888888"/>
  </r>
  <r>
    <x v="8"/>
    <x v="0"/>
    <x v="0"/>
    <x v="4"/>
    <x v="25"/>
    <n v="934"/>
    <n v="911"/>
    <n v="248"/>
    <n v="330.66300768386299"/>
  </r>
  <r>
    <x v="8"/>
    <x v="0"/>
    <x v="0"/>
    <x v="4"/>
    <x v="26"/>
    <n v="56"/>
    <n v="53"/>
    <n v="296"/>
    <n v="319.26415094339598"/>
  </r>
  <r>
    <x v="8"/>
    <x v="0"/>
    <x v="0"/>
    <x v="4"/>
    <x v="27"/>
    <n v="766"/>
    <n v="742"/>
    <n v="233"/>
    <n v="288.99865229110497"/>
  </r>
  <r>
    <x v="8"/>
    <x v="0"/>
    <x v="0"/>
    <x v="4"/>
    <x v="28"/>
    <n v="161"/>
    <n v="157"/>
    <n v="230"/>
    <n v="280.42675159235603"/>
  </r>
  <r>
    <x v="8"/>
    <x v="0"/>
    <x v="0"/>
    <x v="4"/>
    <x v="29"/>
    <n v="25"/>
    <n v="25"/>
    <n v="226"/>
    <n v="303.39999999999998"/>
  </r>
  <r>
    <x v="8"/>
    <x v="0"/>
    <x v="0"/>
    <x v="4"/>
    <x v="30"/>
    <n v="657"/>
    <n v="642"/>
    <n v="204"/>
    <n v="288.152647975077"/>
  </r>
  <r>
    <x v="8"/>
    <x v="0"/>
    <x v="0"/>
    <x v="4"/>
    <x v="31"/>
    <n v="166"/>
    <n v="162"/>
    <n v="198"/>
    <n v="243.65432098765399"/>
  </r>
  <r>
    <x v="8"/>
    <x v="0"/>
    <x v="0"/>
    <x v="4"/>
    <x v="32"/>
    <n v="31"/>
    <n v="28"/>
    <n v="172.5"/>
    <n v="182.60714285714201"/>
  </r>
  <r>
    <x v="8"/>
    <x v="0"/>
    <x v="0"/>
    <x v="4"/>
    <x v="33"/>
    <n v="65"/>
    <n v="62"/>
    <n v="272.5"/>
    <n v="304.85483870967698"/>
  </r>
  <r>
    <x v="8"/>
    <x v="0"/>
    <x v="0"/>
    <x v="4"/>
    <x v="34"/>
    <n v="84"/>
    <n v="82"/>
    <n v="267"/>
    <n v="280.37804878048701"/>
  </r>
  <r>
    <x v="8"/>
    <x v="0"/>
    <x v="0"/>
    <x v="4"/>
    <x v="35"/>
    <n v="127"/>
    <n v="126"/>
    <n v="262.5"/>
    <n v="343.84126984126902"/>
  </r>
  <r>
    <x v="8"/>
    <x v="0"/>
    <x v="0"/>
    <x v="4"/>
    <x v="36"/>
    <n v="711"/>
    <n v="693"/>
    <n v="249"/>
    <n v="318.28715728715702"/>
  </r>
  <r>
    <x v="8"/>
    <x v="0"/>
    <x v="0"/>
    <x v="4"/>
    <x v="37"/>
    <n v="199"/>
    <n v="196"/>
    <n v="219"/>
    <n v="260.01530612244898"/>
  </r>
  <r>
    <x v="8"/>
    <x v="0"/>
    <x v="0"/>
    <x v="4"/>
    <x v="38"/>
    <n v="149"/>
    <n v="146"/>
    <n v="171.5"/>
    <n v="228.753424657534"/>
  </r>
  <r>
    <x v="8"/>
    <x v="0"/>
    <x v="0"/>
    <x v="4"/>
    <x v="39"/>
    <n v="487"/>
    <n v="477"/>
    <n v="194"/>
    <n v="230.44654088050299"/>
  </r>
  <r>
    <x v="8"/>
    <x v="0"/>
    <x v="0"/>
    <x v="4"/>
    <x v="40"/>
    <n v="137"/>
    <n v="134"/>
    <n v="219"/>
    <n v="264.48507462686501"/>
  </r>
  <r>
    <x v="8"/>
    <x v="0"/>
    <x v="0"/>
    <x v="4"/>
    <x v="41"/>
    <n v="150"/>
    <n v="147"/>
    <n v="211"/>
    <n v="268.57142857142799"/>
  </r>
  <r>
    <x v="8"/>
    <x v="0"/>
    <x v="0"/>
    <x v="4"/>
    <x v="42"/>
    <n v="105"/>
    <n v="103"/>
    <n v="242"/>
    <n v="337.59223300970802"/>
  </r>
  <r>
    <x v="8"/>
    <x v="0"/>
    <x v="0"/>
    <x v="4"/>
    <x v="43"/>
    <n v="64"/>
    <n v="61"/>
    <n v="339"/>
    <n v="456.08196721311401"/>
  </r>
  <r>
    <x v="8"/>
    <x v="0"/>
    <x v="0"/>
    <x v="4"/>
    <x v="44"/>
    <n v="43"/>
    <n v="42"/>
    <n v="289"/>
    <n v="324.42857142857099"/>
  </r>
  <r>
    <x v="8"/>
    <x v="0"/>
    <x v="0"/>
    <x v="4"/>
    <x v="45"/>
    <n v="67"/>
    <n v="66"/>
    <n v="89"/>
    <n v="147.62121212121201"/>
  </r>
  <r>
    <x v="8"/>
    <x v="0"/>
    <x v="0"/>
    <x v="4"/>
    <x v="46"/>
    <n v="127"/>
    <n v="123"/>
    <n v="255"/>
    <n v="346.56097560975599"/>
  </r>
  <r>
    <x v="8"/>
    <x v="0"/>
    <x v="0"/>
    <x v="4"/>
    <x v="47"/>
    <n v="174"/>
    <n v="171"/>
    <n v="181"/>
    <n v="239.666666666666"/>
  </r>
  <r>
    <x v="8"/>
    <x v="0"/>
    <x v="0"/>
    <x v="4"/>
    <x v="48"/>
    <n v="68"/>
    <n v="67"/>
    <n v="194"/>
    <n v="258.38805970149201"/>
  </r>
  <r>
    <x v="8"/>
    <x v="0"/>
    <x v="0"/>
    <x v="4"/>
    <x v="49"/>
    <n v="144"/>
    <n v="141"/>
    <n v="299"/>
    <n v="369.80141843971597"/>
  </r>
  <r>
    <x v="8"/>
    <x v="0"/>
    <x v="0"/>
    <x v="4"/>
    <x v="50"/>
    <n v="155"/>
    <n v="151"/>
    <n v="211"/>
    <n v="327.11258278145698"/>
  </r>
  <r>
    <x v="8"/>
    <x v="0"/>
    <x v="0"/>
    <x v="4"/>
    <x v="51"/>
    <n v="296"/>
    <n v="288"/>
    <n v="278"/>
    <n v="339.28125"/>
  </r>
  <r>
    <x v="8"/>
    <x v="0"/>
    <x v="0"/>
    <x v="4"/>
    <x v="52"/>
    <n v="41"/>
    <n v="41"/>
    <n v="276"/>
    <n v="277.14634146341399"/>
  </r>
  <r>
    <x v="8"/>
    <x v="0"/>
    <x v="0"/>
    <x v="5"/>
    <x v="0"/>
    <n v="37"/>
    <n v="35"/>
    <n v="199"/>
    <n v="234.2"/>
  </r>
  <r>
    <x v="8"/>
    <x v="0"/>
    <x v="0"/>
    <x v="5"/>
    <x v="1"/>
    <n v="25"/>
    <n v="25"/>
    <n v="228"/>
    <n v="264.88"/>
  </r>
  <r>
    <x v="8"/>
    <x v="0"/>
    <x v="0"/>
    <x v="5"/>
    <x v="2"/>
    <n v="15"/>
    <n v="14"/>
    <n v="207.5"/>
    <n v="222.28571428571399"/>
  </r>
  <r>
    <x v="8"/>
    <x v="0"/>
    <x v="0"/>
    <x v="5"/>
    <x v="3"/>
    <n v="8"/>
    <n v="8"/>
    <n v="221.5"/>
    <n v="355.625"/>
  </r>
  <r>
    <x v="8"/>
    <x v="0"/>
    <x v="0"/>
    <x v="5"/>
    <x v="4"/>
    <n v="18"/>
    <n v="17"/>
    <n v="213"/>
    <n v="288.41176470588198"/>
  </r>
  <r>
    <x v="8"/>
    <x v="0"/>
    <x v="0"/>
    <x v="5"/>
    <x v="5"/>
    <n v="30"/>
    <n v="30"/>
    <n v="311.5"/>
    <n v="352.8"/>
  </r>
  <r>
    <x v="8"/>
    <x v="0"/>
    <x v="0"/>
    <x v="5"/>
    <x v="6"/>
    <n v="7"/>
    <n v="7"/>
    <n v="107"/>
    <n v="244.71428571428501"/>
  </r>
  <r>
    <x v="8"/>
    <x v="0"/>
    <x v="0"/>
    <x v="5"/>
    <x v="7"/>
    <n v="34"/>
    <n v="32"/>
    <n v="377"/>
    <n v="377.625"/>
  </r>
  <r>
    <x v="8"/>
    <x v="0"/>
    <x v="0"/>
    <x v="5"/>
    <x v="8"/>
    <n v="38"/>
    <n v="38"/>
    <n v="259.5"/>
    <n v="281.63157894736798"/>
  </r>
  <r>
    <x v="8"/>
    <x v="0"/>
    <x v="0"/>
    <x v="5"/>
    <x v="9"/>
    <n v="7"/>
    <n v="7"/>
    <n v="242"/>
    <n v="295.71428571428498"/>
  </r>
  <r>
    <x v="8"/>
    <x v="0"/>
    <x v="0"/>
    <x v="5"/>
    <x v="10"/>
    <n v="24"/>
    <n v="23"/>
    <n v="145"/>
    <n v="196.95652173913001"/>
  </r>
  <r>
    <x v="8"/>
    <x v="0"/>
    <x v="0"/>
    <x v="5"/>
    <x v="11"/>
    <n v="1465"/>
    <n v="1423"/>
    <n v="250"/>
    <n v="323.15530569219902"/>
  </r>
  <r>
    <x v="8"/>
    <x v="0"/>
    <x v="0"/>
    <x v="5"/>
    <x v="12"/>
    <n v="1537"/>
    <n v="1495"/>
    <n v="248"/>
    <n v="320.05284280936399"/>
  </r>
  <r>
    <x v="8"/>
    <x v="0"/>
    <x v="0"/>
    <x v="5"/>
    <x v="13"/>
    <n v="28"/>
    <n v="27"/>
    <n v="332"/>
    <n v="392.48148148148101"/>
  </r>
  <r>
    <x v="8"/>
    <x v="0"/>
    <x v="0"/>
    <x v="5"/>
    <x v="14"/>
    <n v="4"/>
    <n v="4"/>
    <n v="193.5"/>
    <n v="185"/>
  </r>
  <r>
    <x v="8"/>
    <x v="0"/>
    <x v="0"/>
    <x v="5"/>
    <x v="15"/>
    <n v="129"/>
    <n v="123"/>
    <n v="291"/>
    <n v="362.93495934959299"/>
  </r>
  <r>
    <x v="8"/>
    <x v="0"/>
    <x v="0"/>
    <x v="5"/>
    <x v="16"/>
    <n v="37"/>
    <n v="37"/>
    <n v="137"/>
    <n v="211.54054054054001"/>
  </r>
  <r>
    <x v="8"/>
    <x v="0"/>
    <x v="0"/>
    <x v="5"/>
    <x v="17"/>
    <n v="12"/>
    <n v="12"/>
    <n v="345.5"/>
    <n v="320.416666666666"/>
  </r>
  <r>
    <x v="8"/>
    <x v="0"/>
    <x v="0"/>
    <x v="5"/>
    <x v="18"/>
    <n v="27"/>
    <n v="27"/>
    <n v="173"/>
    <n v="188.25925925925901"/>
  </r>
  <r>
    <x v="8"/>
    <x v="0"/>
    <x v="0"/>
    <x v="5"/>
    <x v="19"/>
    <n v="52"/>
    <n v="52"/>
    <n v="269"/>
    <n v="365.30769230769198"/>
  </r>
  <r>
    <x v="8"/>
    <x v="0"/>
    <x v="0"/>
    <x v="5"/>
    <x v="20"/>
    <n v="46"/>
    <n v="46"/>
    <n v="156.5"/>
    <n v="333.08695652173901"/>
  </r>
  <r>
    <x v="8"/>
    <x v="0"/>
    <x v="0"/>
    <x v="5"/>
    <x v="21"/>
    <n v="31"/>
    <n v="30"/>
    <n v="307.5"/>
    <n v="430.03333333333302"/>
  </r>
  <r>
    <x v="8"/>
    <x v="0"/>
    <x v="0"/>
    <x v="5"/>
    <x v="22"/>
    <n v="20"/>
    <n v="20"/>
    <n v="107.5"/>
    <n v="246.4"/>
  </r>
  <r>
    <x v="8"/>
    <x v="0"/>
    <x v="0"/>
    <x v="5"/>
    <x v="23"/>
    <n v="188"/>
    <n v="180"/>
    <n v="240.5"/>
    <n v="294.53333333333302"/>
  </r>
  <r>
    <x v="8"/>
    <x v="0"/>
    <x v="0"/>
    <x v="5"/>
    <x v="24"/>
    <n v="32"/>
    <n v="31"/>
    <n v="153"/>
    <n v="230.935483870967"/>
  </r>
  <r>
    <x v="8"/>
    <x v="0"/>
    <x v="0"/>
    <x v="5"/>
    <x v="25"/>
    <n v="315"/>
    <n v="307"/>
    <n v="262"/>
    <n v="358.85342019543901"/>
  </r>
  <r>
    <x v="8"/>
    <x v="0"/>
    <x v="0"/>
    <x v="5"/>
    <x v="26"/>
    <n v="18"/>
    <n v="18"/>
    <n v="254.5"/>
    <n v="287.77777777777698"/>
  </r>
  <r>
    <x v="8"/>
    <x v="0"/>
    <x v="0"/>
    <x v="5"/>
    <x v="27"/>
    <n v="337"/>
    <n v="325"/>
    <n v="258"/>
    <n v="312.45230769230699"/>
  </r>
  <r>
    <x v="8"/>
    <x v="0"/>
    <x v="0"/>
    <x v="5"/>
    <x v="28"/>
    <n v="58"/>
    <n v="54"/>
    <n v="293.5"/>
    <n v="350.59259259259198"/>
  </r>
  <r>
    <x v="8"/>
    <x v="0"/>
    <x v="0"/>
    <x v="5"/>
    <x v="29"/>
    <n v="14"/>
    <n v="14"/>
    <n v="251.5"/>
    <n v="323.21428571428498"/>
  </r>
  <r>
    <x v="8"/>
    <x v="0"/>
    <x v="0"/>
    <x v="5"/>
    <x v="30"/>
    <n v="232"/>
    <n v="224"/>
    <n v="228.5"/>
    <n v="329.1875"/>
  </r>
  <r>
    <x v="8"/>
    <x v="0"/>
    <x v="0"/>
    <x v="5"/>
    <x v="31"/>
    <n v="37"/>
    <n v="34"/>
    <n v="219"/>
    <n v="238.117647058823"/>
  </r>
  <r>
    <x v="8"/>
    <x v="0"/>
    <x v="0"/>
    <x v="5"/>
    <x v="32"/>
    <n v="18"/>
    <n v="15"/>
    <n v="208"/>
    <n v="231.86666666666599"/>
  </r>
  <r>
    <x v="8"/>
    <x v="0"/>
    <x v="0"/>
    <x v="5"/>
    <x v="33"/>
    <n v="24"/>
    <n v="24"/>
    <n v="260"/>
    <n v="289.20833333333297"/>
  </r>
  <r>
    <x v="8"/>
    <x v="0"/>
    <x v="0"/>
    <x v="5"/>
    <x v="34"/>
    <n v="45"/>
    <n v="43"/>
    <n v="296"/>
    <n v="318.34883720930202"/>
  </r>
  <r>
    <x v="8"/>
    <x v="0"/>
    <x v="0"/>
    <x v="5"/>
    <x v="35"/>
    <n v="45"/>
    <n v="44"/>
    <n v="259"/>
    <n v="354.70454545454498"/>
  </r>
  <r>
    <x v="8"/>
    <x v="0"/>
    <x v="0"/>
    <x v="5"/>
    <x v="36"/>
    <n v="255"/>
    <n v="251"/>
    <n v="277"/>
    <n v="346.65737051792797"/>
  </r>
  <r>
    <x v="8"/>
    <x v="0"/>
    <x v="0"/>
    <x v="5"/>
    <x v="37"/>
    <n v="48"/>
    <n v="48"/>
    <n v="219"/>
    <n v="295.83333333333297"/>
  </r>
  <r>
    <x v="8"/>
    <x v="0"/>
    <x v="0"/>
    <x v="5"/>
    <x v="38"/>
    <n v="58"/>
    <n v="58"/>
    <n v="175.5"/>
    <n v="243.172413793103"/>
  </r>
  <r>
    <x v="8"/>
    <x v="0"/>
    <x v="0"/>
    <x v="5"/>
    <x v="39"/>
    <n v="138"/>
    <n v="136"/>
    <n v="211"/>
    <n v="252.720588235294"/>
  </r>
  <r>
    <x v="8"/>
    <x v="0"/>
    <x v="0"/>
    <x v="5"/>
    <x v="40"/>
    <n v="37"/>
    <n v="36"/>
    <n v="188.5"/>
    <n v="248.416666666666"/>
  </r>
  <r>
    <x v="8"/>
    <x v="0"/>
    <x v="0"/>
    <x v="5"/>
    <x v="41"/>
    <n v="67"/>
    <n v="64"/>
    <n v="225.5"/>
    <n v="270.96875"/>
  </r>
  <r>
    <x v="8"/>
    <x v="0"/>
    <x v="0"/>
    <x v="5"/>
    <x v="42"/>
    <n v="34"/>
    <n v="33"/>
    <n v="277"/>
    <n v="389.30303030303003"/>
  </r>
  <r>
    <x v="8"/>
    <x v="0"/>
    <x v="0"/>
    <x v="5"/>
    <x v="43"/>
    <n v="29"/>
    <n v="29"/>
    <n v="389"/>
    <n v="569.65517241379303"/>
  </r>
  <r>
    <x v="8"/>
    <x v="0"/>
    <x v="0"/>
    <x v="5"/>
    <x v="44"/>
    <n v="18"/>
    <n v="18"/>
    <n v="327.5"/>
    <n v="383.55555555555497"/>
  </r>
  <r>
    <x v="8"/>
    <x v="0"/>
    <x v="0"/>
    <x v="5"/>
    <x v="45"/>
    <n v="17"/>
    <n v="16"/>
    <n v="67"/>
    <n v="117.625"/>
  </r>
  <r>
    <x v="8"/>
    <x v="0"/>
    <x v="0"/>
    <x v="5"/>
    <x v="46"/>
    <n v="41"/>
    <n v="40"/>
    <n v="278"/>
    <n v="333.82499999999999"/>
  </r>
  <r>
    <x v="8"/>
    <x v="0"/>
    <x v="0"/>
    <x v="5"/>
    <x v="47"/>
    <n v="72"/>
    <n v="72"/>
    <n v="185.5"/>
    <n v="258.73611111111097"/>
  </r>
  <r>
    <x v="8"/>
    <x v="0"/>
    <x v="0"/>
    <x v="5"/>
    <x v="48"/>
    <n v="20"/>
    <n v="20"/>
    <n v="199"/>
    <n v="227.55"/>
  </r>
  <r>
    <x v="8"/>
    <x v="0"/>
    <x v="0"/>
    <x v="5"/>
    <x v="49"/>
    <n v="48"/>
    <n v="46"/>
    <n v="310.5"/>
    <n v="393"/>
  </r>
  <r>
    <x v="8"/>
    <x v="0"/>
    <x v="0"/>
    <x v="5"/>
    <x v="50"/>
    <n v="59"/>
    <n v="58"/>
    <n v="217.5"/>
    <n v="383.29310344827502"/>
  </r>
  <r>
    <x v="8"/>
    <x v="0"/>
    <x v="0"/>
    <x v="5"/>
    <x v="51"/>
    <n v="126"/>
    <n v="123"/>
    <n v="314"/>
    <n v="380.82113821138199"/>
  </r>
  <r>
    <x v="8"/>
    <x v="0"/>
    <x v="0"/>
    <x v="5"/>
    <x v="52"/>
    <n v="15"/>
    <n v="15"/>
    <n v="305"/>
    <n v="322.26666666666603"/>
  </r>
  <r>
    <x v="8"/>
    <x v="0"/>
    <x v="0"/>
    <x v="6"/>
    <x v="0"/>
    <n v="38"/>
    <n v="35"/>
    <n v="69"/>
    <n v="194.34285714285701"/>
  </r>
  <r>
    <x v="8"/>
    <x v="0"/>
    <x v="0"/>
    <x v="6"/>
    <x v="1"/>
    <n v="28"/>
    <n v="26"/>
    <n v="174.5"/>
    <n v="312.461538461538"/>
  </r>
  <r>
    <x v="8"/>
    <x v="0"/>
    <x v="0"/>
    <x v="6"/>
    <x v="2"/>
    <n v="19"/>
    <n v="17"/>
    <n v="159"/>
    <n v="168.82352941176401"/>
  </r>
  <r>
    <x v="8"/>
    <x v="0"/>
    <x v="0"/>
    <x v="6"/>
    <x v="3"/>
    <n v="91"/>
    <n v="85"/>
    <n v="187"/>
    <n v="322.82352941176401"/>
  </r>
  <r>
    <x v="8"/>
    <x v="0"/>
    <x v="0"/>
    <x v="6"/>
    <x v="4"/>
    <n v="10"/>
    <n v="10"/>
    <n v="131"/>
    <n v="135.9"/>
  </r>
  <r>
    <x v="8"/>
    <x v="0"/>
    <x v="0"/>
    <x v="6"/>
    <x v="5"/>
    <n v="45"/>
    <n v="41"/>
    <n v="64"/>
    <n v="101.731707317073"/>
  </r>
  <r>
    <x v="8"/>
    <x v="0"/>
    <x v="0"/>
    <x v="6"/>
    <x v="6"/>
    <n v="6"/>
    <n v="6"/>
    <n v="73.5"/>
    <n v="191.166666666666"/>
  </r>
  <r>
    <x v="8"/>
    <x v="0"/>
    <x v="0"/>
    <x v="6"/>
    <x v="7"/>
    <n v="17"/>
    <n v="17"/>
    <n v="130"/>
    <n v="242"/>
  </r>
  <r>
    <x v="8"/>
    <x v="0"/>
    <x v="0"/>
    <x v="6"/>
    <x v="8"/>
    <n v="18"/>
    <n v="16"/>
    <n v="72"/>
    <n v="84.125"/>
  </r>
  <r>
    <x v="8"/>
    <x v="0"/>
    <x v="0"/>
    <x v="6"/>
    <x v="9"/>
    <n v="10"/>
    <n v="10"/>
    <n v="105"/>
    <n v="113.6"/>
  </r>
  <r>
    <x v="8"/>
    <x v="0"/>
    <x v="0"/>
    <x v="6"/>
    <x v="10"/>
    <n v="11"/>
    <n v="10"/>
    <n v="40"/>
    <n v="46"/>
  </r>
  <r>
    <x v="8"/>
    <x v="0"/>
    <x v="0"/>
    <x v="6"/>
    <x v="11"/>
    <n v="2237"/>
    <n v="2017"/>
    <n v="135"/>
    <n v="254.27912741695499"/>
  </r>
  <r>
    <x v="8"/>
    <x v="0"/>
    <x v="0"/>
    <x v="6"/>
    <x v="12"/>
    <n v="2291"/>
    <n v="2069"/>
    <n v="135"/>
    <n v="251.50749154180701"/>
  </r>
  <r>
    <x v="8"/>
    <x v="0"/>
    <x v="0"/>
    <x v="6"/>
    <x v="13"/>
    <n v="49"/>
    <n v="45"/>
    <n v="109"/>
    <n v="180.53333333333299"/>
  </r>
  <r>
    <x v="8"/>
    <x v="0"/>
    <x v="0"/>
    <x v="6"/>
    <x v="14"/>
    <n v="11"/>
    <n v="11"/>
    <n v="187"/>
    <n v="186.09090909090901"/>
  </r>
  <r>
    <x v="8"/>
    <x v="0"/>
    <x v="0"/>
    <x v="6"/>
    <x v="15"/>
    <n v="195"/>
    <n v="171"/>
    <n v="167"/>
    <n v="259.105263157894"/>
  </r>
  <r>
    <x v="8"/>
    <x v="0"/>
    <x v="0"/>
    <x v="6"/>
    <x v="16"/>
    <n v="35"/>
    <n v="34"/>
    <n v="91"/>
    <n v="139.941176470588"/>
  </r>
  <r>
    <x v="8"/>
    <x v="0"/>
    <x v="0"/>
    <x v="6"/>
    <x v="17"/>
    <n v="33"/>
    <n v="30"/>
    <n v="210.5"/>
    <n v="344.7"/>
  </r>
  <r>
    <x v="8"/>
    <x v="0"/>
    <x v="0"/>
    <x v="6"/>
    <x v="18"/>
    <n v="37"/>
    <n v="35"/>
    <n v="72"/>
    <n v="82.257142857142796"/>
  </r>
  <r>
    <x v="8"/>
    <x v="0"/>
    <x v="0"/>
    <x v="6"/>
    <x v="19"/>
    <n v="69"/>
    <n v="57"/>
    <n v="192"/>
    <n v="315.105263157894"/>
  </r>
  <r>
    <x v="8"/>
    <x v="0"/>
    <x v="0"/>
    <x v="6"/>
    <x v="20"/>
    <n v="68"/>
    <n v="61"/>
    <n v="94"/>
    <n v="197.885245901639"/>
  </r>
  <r>
    <x v="8"/>
    <x v="0"/>
    <x v="0"/>
    <x v="6"/>
    <x v="21"/>
    <n v="44"/>
    <n v="37"/>
    <n v="130"/>
    <n v="202.59459459459401"/>
  </r>
  <r>
    <x v="8"/>
    <x v="0"/>
    <x v="0"/>
    <x v="6"/>
    <x v="22"/>
    <n v="15"/>
    <n v="14"/>
    <n v="72"/>
    <n v="200.71428571428501"/>
  </r>
  <r>
    <x v="8"/>
    <x v="0"/>
    <x v="0"/>
    <x v="6"/>
    <x v="23"/>
    <n v="613"/>
    <n v="557"/>
    <n v="172"/>
    <n v="308.03411131059198"/>
  </r>
  <r>
    <x v="8"/>
    <x v="0"/>
    <x v="0"/>
    <x v="6"/>
    <x v="24"/>
    <n v="28"/>
    <n v="26"/>
    <n v="76"/>
    <n v="124.5"/>
  </r>
  <r>
    <x v="8"/>
    <x v="0"/>
    <x v="0"/>
    <x v="6"/>
    <x v="25"/>
    <n v="457"/>
    <n v="402"/>
    <n v="130"/>
    <n v="266.75124378109399"/>
  </r>
  <r>
    <x v="8"/>
    <x v="0"/>
    <x v="0"/>
    <x v="6"/>
    <x v="26"/>
    <n v="13"/>
    <n v="12"/>
    <n v="117"/>
    <n v="239.5"/>
  </r>
  <r>
    <x v="8"/>
    <x v="0"/>
    <x v="0"/>
    <x v="6"/>
    <x v="27"/>
    <n v="362"/>
    <n v="332"/>
    <n v="107"/>
    <n v="179.93373493975901"/>
  </r>
  <r>
    <x v="8"/>
    <x v="0"/>
    <x v="0"/>
    <x v="6"/>
    <x v="28"/>
    <n v="140"/>
    <n v="125"/>
    <n v="146"/>
    <n v="313.57600000000002"/>
  </r>
  <r>
    <x v="8"/>
    <x v="0"/>
    <x v="0"/>
    <x v="6"/>
    <x v="29"/>
    <n v="7"/>
    <n v="6"/>
    <n v="49.5"/>
    <n v="189.833333333333"/>
  </r>
  <r>
    <x v="8"/>
    <x v="0"/>
    <x v="0"/>
    <x v="6"/>
    <x v="30"/>
    <n v="307"/>
    <n v="274"/>
    <n v="124"/>
    <n v="226.718978102189"/>
  </r>
  <r>
    <x v="8"/>
    <x v="0"/>
    <x v="0"/>
    <x v="6"/>
    <x v="31"/>
    <n v="127"/>
    <n v="117"/>
    <n v="202"/>
    <n v="304.78632478632397"/>
  </r>
  <r>
    <x v="8"/>
    <x v="0"/>
    <x v="0"/>
    <x v="6"/>
    <x v="32"/>
    <n v="8"/>
    <n v="7"/>
    <n v="324"/>
    <n v="269.142857142857"/>
  </r>
  <r>
    <x v="8"/>
    <x v="0"/>
    <x v="0"/>
    <x v="6"/>
    <x v="33"/>
    <n v="26"/>
    <n v="23"/>
    <n v="144"/>
    <n v="209.739130434782"/>
  </r>
  <r>
    <x v="8"/>
    <x v="0"/>
    <x v="0"/>
    <x v="6"/>
    <x v="34"/>
    <n v="69"/>
    <n v="64"/>
    <n v="120"/>
    <n v="179.234375"/>
  </r>
  <r>
    <x v="8"/>
    <x v="0"/>
    <x v="0"/>
    <x v="6"/>
    <x v="35"/>
    <n v="41"/>
    <n v="35"/>
    <n v="128"/>
    <n v="284.62857142857098"/>
  </r>
  <r>
    <x v="8"/>
    <x v="0"/>
    <x v="0"/>
    <x v="6"/>
    <x v="36"/>
    <n v="381"/>
    <n v="343"/>
    <n v="155"/>
    <n v="279.69096209912499"/>
  </r>
  <r>
    <x v="8"/>
    <x v="0"/>
    <x v="0"/>
    <x v="6"/>
    <x v="37"/>
    <n v="139"/>
    <n v="120"/>
    <n v="167.5"/>
    <n v="336.3"/>
  </r>
  <r>
    <x v="8"/>
    <x v="0"/>
    <x v="0"/>
    <x v="6"/>
    <x v="38"/>
    <n v="47"/>
    <n v="46"/>
    <n v="83"/>
    <n v="138.02173913043401"/>
  </r>
  <r>
    <x v="8"/>
    <x v="0"/>
    <x v="0"/>
    <x v="6"/>
    <x v="39"/>
    <n v="117"/>
    <n v="109"/>
    <n v="83"/>
    <n v="149.348623853211"/>
  </r>
  <r>
    <x v="8"/>
    <x v="0"/>
    <x v="0"/>
    <x v="6"/>
    <x v="40"/>
    <n v="116"/>
    <n v="110"/>
    <n v="158.5"/>
    <n v="262.927272727272"/>
  </r>
  <r>
    <x v="8"/>
    <x v="0"/>
    <x v="0"/>
    <x v="6"/>
    <x v="41"/>
    <n v="69"/>
    <n v="65"/>
    <n v="142"/>
    <n v="238.75384615384601"/>
  </r>
  <r>
    <x v="8"/>
    <x v="0"/>
    <x v="0"/>
    <x v="6"/>
    <x v="42"/>
    <n v="36"/>
    <n v="32"/>
    <n v="189.5"/>
    <n v="340.125"/>
  </r>
  <r>
    <x v="8"/>
    <x v="0"/>
    <x v="0"/>
    <x v="6"/>
    <x v="43"/>
    <n v="38"/>
    <n v="31"/>
    <n v="191"/>
    <n v="316.935483870967"/>
  </r>
  <r>
    <x v="8"/>
    <x v="0"/>
    <x v="0"/>
    <x v="6"/>
    <x v="44"/>
    <n v="28"/>
    <n v="26"/>
    <n v="147.5"/>
    <n v="164.80769230769201"/>
  </r>
  <r>
    <x v="8"/>
    <x v="0"/>
    <x v="0"/>
    <x v="6"/>
    <x v="45"/>
    <n v="29"/>
    <n v="27"/>
    <n v="74"/>
    <n v="333.51851851851802"/>
  </r>
  <r>
    <x v="8"/>
    <x v="0"/>
    <x v="0"/>
    <x v="6"/>
    <x v="46"/>
    <n v="75"/>
    <n v="72"/>
    <n v="151"/>
    <n v="312.847222222222"/>
  </r>
  <r>
    <x v="8"/>
    <x v="0"/>
    <x v="0"/>
    <x v="6"/>
    <x v="47"/>
    <n v="54"/>
    <n v="52"/>
    <n v="79.5"/>
    <n v="144"/>
  </r>
  <r>
    <x v="8"/>
    <x v="0"/>
    <x v="0"/>
    <x v="6"/>
    <x v="48"/>
    <n v="38"/>
    <n v="33"/>
    <n v="94"/>
    <n v="222.81818181818099"/>
  </r>
  <r>
    <x v="8"/>
    <x v="0"/>
    <x v="0"/>
    <x v="6"/>
    <x v="49"/>
    <n v="32"/>
    <n v="30"/>
    <n v="173"/>
    <n v="314.10000000000002"/>
  </r>
  <r>
    <x v="8"/>
    <x v="0"/>
    <x v="0"/>
    <x v="6"/>
    <x v="50"/>
    <n v="208"/>
    <n v="181"/>
    <n v="118"/>
    <n v="278.27624309392201"/>
  </r>
  <r>
    <x v="8"/>
    <x v="0"/>
    <x v="0"/>
    <x v="6"/>
    <x v="51"/>
    <n v="123"/>
    <n v="110"/>
    <n v="126.5"/>
    <n v="212.30909090909"/>
  </r>
  <r>
    <x v="8"/>
    <x v="0"/>
    <x v="0"/>
    <x v="6"/>
    <x v="52"/>
    <n v="5"/>
    <n v="3"/>
    <n v="41"/>
    <n v="63.3333333333333"/>
  </r>
  <r>
    <x v="8"/>
    <x v="0"/>
    <x v="0"/>
    <x v="7"/>
    <x v="0"/>
    <n v="97"/>
    <n v="89"/>
    <n v="81"/>
    <n v="198.42696629213401"/>
  </r>
  <r>
    <x v="8"/>
    <x v="0"/>
    <x v="0"/>
    <x v="7"/>
    <x v="1"/>
    <n v="73"/>
    <n v="62"/>
    <n v="117.5"/>
    <n v="229.72580645161199"/>
  </r>
  <r>
    <x v="8"/>
    <x v="0"/>
    <x v="0"/>
    <x v="7"/>
    <x v="2"/>
    <n v="67"/>
    <n v="63"/>
    <n v="99"/>
    <n v="140.222222222222"/>
  </r>
  <r>
    <x v="8"/>
    <x v="0"/>
    <x v="0"/>
    <x v="7"/>
    <x v="3"/>
    <n v="151"/>
    <n v="139"/>
    <n v="164"/>
    <n v="286.23021582733799"/>
  </r>
  <r>
    <x v="8"/>
    <x v="0"/>
    <x v="0"/>
    <x v="7"/>
    <x v="4"/>
    <n v="39"/>
    <n v="36"/>
    <n v="101"/>
    <n v="175.861111111111"/>
  </r>
  <r>
    <x v="8"/>
    <x v="0"/>
    <x v="0"/>
    <x v="7"/>
    <x v="5"/>
    <n v="118"/>
    <n v="104"/>
    <n v="110.5"/>
    <n v="163.43269230769201"/>
  </r>
  <r>
    <x v="8"/>
    <x v="0"/>
    <x v="0"/>
    <x v="7"/>
    <x v="6"/>
    <n v="24"/>
    <n v="23"/>
    <n v="38"/>
    <n v="72.304347826086897"/>
  </r>
  <r>
    <x v="8"/>
    <x v="0"/>
    <x v="0"/>
    <x v="7"/>
    <x v="7"/>
    <n v="79"/>
    <n v="71"/>
    <n v="101"/>
    <n v="177.591549295774"/>
  </r>
  <r>
    <x v="8"/>
    <x v="0"/>
    <x v="0"/>
    <x v="7"/>
    <x v="8"/>
    <n v="71"/>
    <n v="66"/>
    <n v="112"/>
    <n v="155.166666666666"/>
  </r>
  <r>
    <x v="8"/>
    <x v="0"/>
    <x v="0"/>
    <x v="7"/>
    <x v="9"/>
    <n v="109"/>
    <n v="101"/>
    <n v="58"/>
    <n v="72.4158415841584"/>
  </r>
  <r>
    <x v="8"/>
    <x v="0"/>
    <x v="0"/>
    <x v="7"/>
    <x v="10"/>
    <n v="32"/>
    <n v="27"/>
    <n v="135"/>
    <n v="153.59259259259201"/>
  </r>
  <r>
    <x v="8"/>
    <x v="0"/>
    <x v="0"/>
    <x v="7"/>
    <x v="11"/>
    <n v="5222"/>
    <n v="4761"/>
    <n v="109"/>
    <n v="225.31590002100299"/>
  </r>
  <r>
    <x v="8"/>
    <x v="0"/>
    <x v="0"/>
    <x v="7"/>
    <x v="12"/>
    <n v="5428"/>
    <n v="4950"/>
    <n v="108"/>
    <n v="222.12404040403999"/>
  </r>
  <r>
    <x v="8"/>
    <x v="0"/>
    <x v="0"/>
    <x v="7"/>
    <x v="13"/>
    <n v="184"/>
    <n v="172"/>
    <n v="165"/>
    <n v="250.33720930232499"/>
  </r>
  <r>
    <x v="8"/>
    <x v="0"/>
    <x v="0"/>
    <x v="7"/>
    <x v="14"/>
    <n v="48"/>
    <n v="39"/>
    <n v="109"/>
    <n v="211.564102564102"/>
  </r>
  <r>
    <x v="8"/>
    <x v="0"/>
    <x v="0"/>
    <x v="7"/>
    <x v="15"/>
    <n v="355"/>
    <n v="335"/>
    <n v="106"/>
    <n v="282.719402985074"/>
  </r>
  <r>
    <x v="8"/>
    <x v="0"/>
    <x v="0"/>
    <x v="7"/>
    <x v="16"/>
    <n v="144"/>
    <n v="131"/>
    <n v="72"/>
    <n v="132.93893129770899"/>
  </r>
  <r>
    <x v="8"/>
    <x v="0"/>
    <x v="0"/>
    <x v="7"/>
    <x v="17"/>
    <n v="96"/>
    <n v="86"/>
    <n v="191"/>
    <n v="346.41860465116201"/>
  </r>
  <r>
    <x v="8"/>
    <x v="0"/>
    <x v="0"/>
    <x v="7"/>
    <x v="18"/>
    <n v="54"/>
    <n v="53"/>
    <n v="67"/>
    <n v="129.98113207547101"/>
  </r>
  <r>
    <x v="8"/>
    <x v="0"/>
    <x v="0"/>
    <x v="7"/>
    <x v="19"/>
    <n v="272"/>
    <n v="256"/>
    <n v="205"/>
    <n v="379.6484375"/>
  </r>
  <r>
    <x v="8"/>
    <x v="0"/>
    <x v="0"/>
    <x v="7"/>
    <x v="20"/>
    <n v="157"/>
    <n v="148"/>
    <n v="72"/>
    <n v="105.601351351351"/>
  </r>
  <r>
    <x v="8"/>
    <x v="0"/>
    <x v="0"/>
    <x v="7"/>
    <x v="21"/>
    <n v="90"/>
    <n v="84"/>
    <n v="83"/>
    <n v="149"/>
  </r>
  <r>
    <x v="8"/>
    <x v="0"/>
    <x v="0"/>
    <x v="7"/>
    <x v="22"/>
    <n v="38"/>
    <n v="32"/>
    <n v="113"/>
    <n v="233.71875"/>
  </r>
  <r>
    <x v="8"/>
    <x v="0"/>
    <x v="0"/>
    <x v="7"/>
    <x v="23"/>
    <n v="1046"/>
    <n v="932"/>
    <n v="139"/>
    <n v="288.94635193133001"/>
  </r>
  <r>
    <x v="8"/>
    <x v="0"/>
    <x v="0"/>
    <x v="7"/>
    <x v="24"/>
    <n v="88"/>
    <n v="80"/>
    <n v="57"/>
    <n v="102.72499999999999"/>
  </r>
  <r>
    <x v="8"/>
    <x v="0"/>
    <x v="0"/>
    <x v="7"/>
    <x v="25"/>
    <n v="963"/>
    <n v="866"/>
    <n v="116"/>
    <n v="225.75750577367199"/>
  </r>
  <r>
    <x v="8"/>
    <x v="0"/>
    <x v="0"/>
    <x v="7"/>
    <x v="26"/>
    <n v="60"/>
    <n v="60"/>
    <n v="127"/>
    <n v="222.21666666666599"/>
  </r>
  <r>
    <x v="8"/>
    <x v="0"/>
    <x v="0"/>
    <x v="7"/>
    <x v="27"/>
    <n v="845"/>
    <n v="774"/>
    <n v="93"/>
    <n v="160.29715762273901"/>
  </r>
  <r>
    <x v="8"/>
    <x v="0"/>
    <x v="0"/>
    <x v="7"/>
    <x v="28"/>
    <n v="246"/>
    <n v="215"/>
    <n v="180"/>
    <n v="333.37674418604598"/>
  </r>
  <r>
    <x v="8"/>
    <x v="0"/>
    <x v="0"/>
    <x v="7"/>
    <x v="29"/>
    <n v="27"/>
    <n v="26"/>
    <n v="65.5"/>
    <n v="100.923076923076"/>
  </r>
  <r>
    <x v="8"/>
    <x v="0"/>
    <x v="0"/>
    <x v="7"/>
    <x v="30"/>
    <n v="663"/>
    <n v="622"/>
    <n v="84"/>
    <n v="203.45980707395401"/>
  </r>
  <r>
    <x v="8"/>
    <x v="0"/>
    <x v="0"/>
    <x v="7"/>
    <x v="31"/>
    <n v="177"/>
    <n v="166"/>
    <n v="116.5"/>
    <n v="244.92771084337301"/>
  </r>
  <r>
    <x v="8"/>
    <x v="0"/>
    <x v="0"/>
    <x v="7"/>
    <x v="32"/>
    <n v="32"/>
    <n v="28"/>
    <n v="83"/>
    <n v="102.78571428571399"/>
  </r>
  <r>
    <x v="8"/>
    <x v="0"/>
    <x v="0"/>
    <x v="7"/>
    <x v="33"/>
    <n v="54"/>
    <n v="47"/>
    <n v="100"/>
    <n v="214.89361702127599"/>
  </r>
  <r>
    <x v="8"/>
    <x v="0"/>
    <x v="0"/>
    <x v="7"/>
    <x v="34"/>
    <n v="215"/>
    <n v="198"/>
    <n v="87"/>
    <n v="163.944444444444"/>
  </r>
  <r>
    <x v="8"/>
    <x v="0"/>
    <x v="0"/>
    <x v="7"/>
    <x v="35"/>
    <n v="176"/>
    <n v="154"/>
    <n v="122"/>
    <n v="249.753246753246"/>
  </r>
  <r>
    <x v="8"/>
    <x v="0"/>
    <x v="0"/>
    <x v="7"/>
    <x v="36"/>
    <n v="1210"/>
    <n v="1117"/>
    <n v="139"/>
    <n v="260.88630259623898"/>
  </r>
  <r>
    <x v="8"/>
    <x v="0"/>
    <x v="0"/>
    <x v="7"/>
    <x v="37"/>
    <n v="276"/>
    <n v="240"/>
    <n v="117.5"/>
    <n v="277.21249999999998"/>
  </r>
  <r>
    <x v="8"/>
    <x v="0"/>
    <x v="0"/>
    <x v="7"/>
    <x v="38"/>
    <n v="176"/>
    <n v="160"/>
    <n v="71.5"/>
    <n v="149.04374999999999"/>
  </r>
  <r>
    <x v="8"/>
    <x v="0"/>
    <x v="0"/>
    <x v="7"/>
    <x v="39"/>
    <n v="495"/>
    <n v="450"/>
    <n v="74"/>
    <n v="146.428888888888"/>
  </r>
  <r>
    <x v="8"/>
    <x v="0"/>
    <x v="0"/>
    <x v="7"/>
    <x v="40"/>
    <n v="196"/>
    <n v="172"/>
    <n v="134"/>
    <n v="294.45930232558101"/>
  </r>
  <r>
    <x v="8"/>
    <x v="0"/>
    <x v="0"/>
    <x v="7"/>
    <x v="41"/>
    <n v="142"/>
    <n v="133"/>
    <n v="68"/>
    <n v="108.43609022556301"/>
  </r>
  <r>
    <x v="8"/>
    <x v="0"/>
    <x v="0"/>
    <x v="7"/>
    <x v="42"/>
    <n v="86"/>
    <n v="78"/>
    <n v="138"/>
    <n v="240.01282051282001"/>
  </r>
  <r>
    <x v="8"/>
    <x v="0"/>
    <x v="0"/>
    <x v="7"/>
    <x v="43"/>
    <n v="84"/>
    <n v="79"/>
    <n v="172"/>
    <n v="283.97468354430299"/>
  </r>
  <r>
    <x v="8"/>
    <x v="0"/>
    <x v="0"/>
    <x v="7"/>
    <x v="44"/>
    <n v="82"/>
    <n v="75"/>
    <n v="116"/>
    <n v="220.42666666666599"/>
  </r>
  <r>
    <x v="8"/>
    <x v="0"/>
    <x v="0"/>
    <x v="7"/>
    <x v="45"/>
    <n v="94"/>
    <n v="81"/>
    <n v="68"/>
    <n v="155.41975308641901"/>
  </r>
  <r>
    <x v="8"/>
    <x v="0"/>
    <x v="0"/>
    <x v="7"/>
    <x v="46"/>
    <n v="198"/>
    <n v="183"/>
    <n v="77"/>
    <n v="182.54098360655701"/>
  </r>
  <r>
    <x v="8"/>
    <x v="0"/>
    <x v="0"/>
    <x v="7"/>
    <x v="53"/>
    <n v="3"/>
    <n v="3"/>
    <n v="68"/>
    <n v="104.666666666666"/>
  </r>
  <r>
    <x v="8"/>
    <x v="0"/>
    <x v="0"/>
    <x v="7"/>
    <x v="47"/>
    <n v="203"/>
    <n v="186"/>
    <n v="70"/>
    <n v="142.31720430107501"/>
  </r>
  <r>
    <x v="8"/>
    <x v="0"/>
    <x v="0"/>
    <x v="7"/>
    <x v="48"/>
    <n v="66"/>
    <n v="58"/>
    <n v="130"/>
    <n v="222.36206896551701"/>
  </r>
  <r>
    <x v="8"/>
    <x v="0"/>
    <x v="0"/>
    <x v="7"/>
    <x v="49"/>
    <n v="107"/>
    <n v="99"/>
    <n v="173"/>
    <n v="310.43434343434302"/>
  </r>
  <r>
    <x v="8"/>
    <x v="0"/>
    <x v="0"/>
    <x v="7"/>
    <x v="50"/>
    <n v="267"/>
    <n v="243"/>
    <n v="100"/>
    <n v="213.946502057613"/>
  </r>
  <r>
    <x v="8"/>
    <x v="0"/>
    <x v="0"/>
    <x v="7"/>
    <x v="51"/>
    <n v="252"/>
    <n v="231"/>
    <n v="110"/>
    <n v="200.32900432900399"/>
  </r>
  <r>
    <x v="8"/>
    <x v="0"/>
    <x v="0"/>
    <x v="7"/>
    <x v="52"/>
    <n v="26"/>
    <n v="24"/>
    <n v="129"/>
    <n v="208.833333333333"/>
  </r>
  <r>
    <x v="8"/>
    <x v="0"/>
    <x v="0"/>
    <x v="8"/>
    <x v="0"/>
    <n v="23"/>
    <n v="21"/>
    <n v="137"/>
    <n v="196.333333333333"/>
  </r>
  <r>
    <x v="8"/>
    <x v="0"/>
    <x v="0"/>
    <x v="8"/>
    <x v="1"/>
    <n v="16"/>
    <n v="16"/>
    <n v="207.5"/>
    <n v="339.25"/>
  </r>
  <r>
    <x v="8"/>
    <x v="0"/>
    <x v="0"/>
    <x v="8"/>
    <x v="2"/>
    <n v="16"/>
    <n v="16"/>
    <n v="92.5"/>
    <n v="228.3125"/>
  </r>
  <r>
    <x v="8"/>
    <x v="0"/>
    <x v="0"/>
    <x v="8"/>
    <x v="3"/>
    <n v="41"/>
    <n v="38"/>
    <n v="235"/>
    <n v="342.94736842105198"/>
  </r>
  <r>
    <x v="8"/>
    <x v="0"/>
    <x v="0"/>
    <x v="8"/>
    <x v="4"/>
    <n v="15"/>
    <n v="15"/>
    <n v="87"/>
    <n v="101.06666666666599"/>
  </r>
  <r>
    <x v="8"/>
    <x v="0"/>
    <x v="0"/>
    <x v="8"/>
    <x v="5"/>
    <n v="31"/>
    <n v="30"/>
    <n v="149"/>
    <n v="217.4"/>
  </r>
  <r>
    <x v="8"/>
    <x v="0"/>
    <x v="0"/>
    <x v="8"/>
    <x v="6"/>
    <n v="2"/>
    <n v="2"/>
    <n v="189.5"/>
    <n v="189.5"/>
  </r>
  <r>
    <x v="8"/>
    <x v="0"/>
    <x v="0"/>
    <x v="8"/>
    <x v="7"/>
    <n v="11"/>
    <n v="10"/>
    <n v="101.5"/>
    <n v="113.8"/>
  </r>
  <r>
    <x v="8"/>
    <x v="0"/>
    <x v="0"/>
    <x v="8"/>
    <x v="8"/>
    <n v="15"/>
    <n v="15"/>
    <n v="109"/>
    <n v="114.73333333333299"/>
  </r>
  <r>
    <x v="8"/>
    <x v="0"/>
    <x v="0"/>
    <x v="8"/>
    <x v="9"/>
    <n v="6"/>
    <n v="6"/>
    <n v="97"/>
    <n v="132"/>
  </r>
  <r>
    <x v="8"/>
    <x v="0"/>
    <x v="0"/>
    <x v="8"/>
    <x v="10"/>
    <n v="9"/>
    <n v="9"/>
    <n v="93"/>
    <n v="101.777777777777"/>
  </r>
  <r>
    <x v="8"/>
    <x v="0"/>
    <x v="0"/>
    <x v="8"/>
    <x v="11"/>
    <n v="1113"/>
    <n v="1056"/>
    <n v="156"/>
    <n v="273.41193181818102"/>
  </r>
  <r>
    <x v="8"/>
    <x v="0"/>
    <x v="0"/>
    <x v="8"/>
    <x v="12"/>
    <n v="1166"/>
    <n v="1104"/>
    <n v="153"/>
    <n v="268.444746376811"/>
  </r>
  <r>
    <x v="8"/>
    <x v="0"/>
    <x v="0"/>
    <x v="8"/>
    <x v="13"/>
    <n v="39"/>
    <n v="35"/>
    <n v="121"/>
    <n v="221.828571428571"/>
  </r>
  <r>
    <x v="8"/>
    <x v="0"/>
    <x v="0"/>
    <x v="8"/>
    <x v="14"/>
    <n v="8"/>
    <n v="8"/>
    <n v="81.5"/>
    <n v="114"/>
  </r>
  <r>
    <x v="8"/>
    <x v="0"/>
    <x v="0"/>
    <x v="8"/>
    <x v="15"/>
    <n v="63"/>
    <n v="58"/>
    <n v="196"/>
    <n v="444.96551724137902"/>
  </r>
  <r>
    <x v="8"/>
    <x v="0"/>
    <x v="0"/>
    <x v="8"/>
    <x v="16"/>
    <n v="25"/>
    <n v="24"/>
    <n v="96"/>
    <n v="150.25"/>
  </r>
  <r>
    <x v="8"/>
    <x v="0"/>
    <x v="0"/>
    <x v="8"/>
    <x v="17"/>
    <n v="16"/>
    <n v="16"/>
    <n v="215"/>
    <n v="253.875"/>
  </r>
  <r>
    <x v="8"/>
    <x v="0"/>
    <x v="0"/>
    <x v="8"/>
    <x v="18"/>
    <n v="20"/>
    <n v="19"/>
    <n v="172"/>
    <n v="175.210526315789"/>
  </r>
  <r>
    <x v="8"/>
    <x v="0"/>
    <x v="0"/>
    <x v="8"/>
    <x v="19"/>
    <n v="50"/>
    <n v="46"/>
    <n v="215.5"/>
    <n v="332.695652173913"/>
  </r>
  <r>
    <x v="8"/>
    <x v="0"/>
    <x v="0"/>
    <x v="8"/>
    <x v="20"/>
    <n v="23"/>
    <n v="23"/>
    <n v="106"/>
    <n v="105.91304347825999"/>
  </r>
  <r>
    <x v="8"/>
    <x v="0"/>
    <x v="0"/>
    <x v="8"/>
    <x v="21"/>
    <n v="26"/>
    <n v="25"/>
    <n v="153"/>
    <n v="235.2"/>
  </r>
  <r>
    <x v="8"/>
    <x v="0"/>
    <x v="0"/>
    <x v="8"/>
    <x v="22"/>
    <n v="13"/>
    <n v="13"/>
    <n v="143"/>
    <n v="332.38461538461502"/>
  </r>
  <r>
    <x v="8"/>
    <x v="0"/>
    <x v="0"/>
    <x v="8"/>
    <x v="23"/>
    <n v="229"/>
    <n v="216"/>
    <n v="206.5"/>
    <n v="355.38425925925901"/>
  </r>
  <r>
    <x v="8"/>
    <x v="0"/>
    <x v="0"/>
    <x v="8"/>
    <x v="24"/>
    <n v="28"/>
    <n v="27"/>
    <n v="80"/>
    <n v="144.51851851851799"/>
  </r>
  <r>
    <x v="8"/>
    <x v="0"/>
    <x v="0"/>
    <x v="8"/>
    <x v="25"/>
    <n v="215"/>
    <n v="203"/>
    <n v="166"/>
    <n v="302.43349753694503"/>
  </r>
  <r>
    <x v="8"/>
    <x v="0"/>
    <x v="0"/>
    <x v="8"/>
    <x v="26"/>
    <n v="16"/>
    <n v="16"/>
    <n v="143"/>
    <n v="270.9375"/>
  </r>
  <r>
    <x v="8"/>
    <x v="0"/>
    <x v="0"/>
    <x v="8"/>
    <x v="27"/>
    <n v="200"/>
    <n v="192"/>
    <n v="144"/>
    <n v="222.213541666666"/>
  </r>
  <r>
    <x v="8"/>
    <x v="0"/>
    <x v="0"/>
    <x v="8"/>
    <x v="28"/>
    <n v="34"/>
    <n v="33"/>
    <n v="253"/>
    <n v="498.90909090909003"/>
  </r>
  <r>
    <x v="8"/>
    <x v="0"/>
    <x v="0"/>
    <x v="8"/>
    <x v="29"/>
    <n v="10"/>
    <n v="8"/>
    <n v="164.5"/>
    <n v="165.125"/>
  </r>
  <r>
    <x v="8"/>
    <x v="0"/>
    <x v="0"/>
    <x v="8"/>
    <x v="30"/>
    <n v="131"/>
    <n v="125"/>
    <n v="122"/>
    <n v="272.32799999999997"/>
  </r>
  <r>
    <x v="8"/>
    <x v="0"/>
    <x v="0"/>
    <x v="8"/>
    <x v="31"/>
    <n v="36"/>
    <n v="36"/>
    <n v="122.5"/>
    <n v="265.916666666666"/>
  </r>
  <r>
    <x v="8"/>
    <x v="0"/>
    <x v="0"/>
    <x v="8"/>
    <x v="32"/>
    <n v="5"/>
    <n v="5"/>
    <n v="134"/>
    <n v="146.4"/>
  </r>
  <r>
    <x v="8"/>
    <x v="0"/>
    <x v="0"/>
    <x v="8"/>
    <x v="33"/>
    <n v="18"/>
    <n v="17"/>
    <n v="237"/>
    <n v="283.23529411764702"/>
  </r>
  <r>
    <x v="8"/>
    <x v="0"/>
    <x v="0"/>
    <x v="8"/>
    <x v="34"/>
    <n v="49"/>
    <n v="47"/>
    <n v="212"/>
    <n v="305.27659574467998"/>
  </r>
  <r>
    <x v="8"/>
    <x v="0"/>
    <x v="0"/>
    <x v="8"/>
    <x v="35"/>
    <n v="21"/>
    <n v="20"/>
    <n v="167"/>
    <n v="266.89999999999998"/>
  </r>
  <r>
    <x v="8"/>
    <x v="0"/>
    <x v="0"/>
    <x v="8"/>
    <x v="36"/>
    <n v="250"/>
    <n v="236"/>
    <n v="167.5"/>
    <n v="257.906779661016"/>
  </r>
  <r>
    <x v="8"/>
    <x v="0"/>
    <x v="0"/>
    <x v="8"/>
    <x v="37"/>
    <n v="59"/>
    <n v="53"/>
    <n v="188"/>
    <n v="266.47169811320703"/>
  </r>
  <r>
    <x v="8"/>
    <x v="0"/>
    <x v="0"/>
    <x v="8"/>
    <x v="38"/>
    <n v="43"/>
    <n v="40"/>
    <n v="128.5"/>
    <n v="157.97499999999999"/>
  </r>
  <r>
    <x v="8"/>
    <x v="0"/>
    <x v="0"/>
    <x v="8"/>
    <x v="39"/>
    <n v="88"/>
    <n v="84"/>
    <n v="116"/>
    <n v="154.69047619047601"/>
  </r>
  <r>
    <x v="8"/>
    <x v="0"/>
    <x v="0"/>
    <x v="8"/>
    <x v="40"/>
    <n v="59"/>
    <n v="56"/>
    <n v="295"/>
    <n v="420.91071428571399"/>
  </r>
  <r>
    <x v="8"/>
    <x v="0"/>
    <x v="0"/>
    <x v="8"/>
    <x v="41"/>
    <n v="34"/>
    <n v="32"/>
    <n v="137.5"/>
    <n v="170.40625"/>
  </r>
  <r>
    <x v="8"/>
    <x v="0"/>
    <x v="0"/>
    <x v="8"/>
    <x v="42"/>
    <n v="33"/>
    <n v="33"/>
    <n v="185"/>
    <n v="374.30303030303003"/>
  </r>
  <r>
    <x v="8"/>
    <x v="0"/>
    <x v="0"/>
    <x v="8"/>
    <x v="43"/>
    <n v="24"/>
    <n v="23"/>
    <n v="207"/>
    <n v="269.39130434782601"/>
  </r>
  <r>
    <x v="8"/>
    <x v="0"/>
    <x v="0"/>
    <x v="8"/>
    <x v="44"/>
    <n v="16"/>
    <n v="16"/>
    <n v="121"/>
    <n v="252.375"/>
  </r>
  <r>
    <x v="8"/>
    <x v="0"/>
    <x v="0"/>
    <x v="8"/>
    <x v="45"/>
    <n v="20"/>
    <n v="19"/>
    <n v="111"/>
    <n v="134.73684210526301"/>
  </r>
  <r>
    <x v="8"/>
    <x v="0"/>
    <x v="0"/>
    <x v="8"/>
    <x v="46"/>
    <n v="37"/>
    <n v="33"/>
    <n v="163"/>
    <n v="228.06060606060601"/>
  </r>
  <r>
    <x v="8"/>
    <x v="0"/>
    <x v="0"/>
    <x v="8"/>
    <x v="47"/>
    <n v="53"/>
    <n v="48"/>
    <n v="132.5"/>
    <n v="159.166666666666"/>
  </r>
  <r>
    <x v="8"/>
    <x v="0"/>
    <x v="0"/>
    <x v="8"/>
    <x v="48"/>
    <n v="9"/>
    <n v="8"/>
    <n v="133.5"/>
    <n v="150"/>
  </r>
  <r>
    <x v="8"/>
    <x v="0"/>
    <x v="0"/>
    <x v="8"/>
    <x v="49"/>
    <n v="36"/>
    <n v="34"/>
    <n v="301.5"/>
    <n v="416.26470588235202"/>
  </r>
  <r>
    <x v="8"/>
    <x v="0"/>
    <x v="0"/>
    <x v="8"/>
    <x v="50"/>
    <n v="48"/>
    <n v="43"/>
    <n v="157"/>
    <n v="283.65116279069701"/>
  </r>
  <r>
    <x v="8"/>
    <x v="0"/>
    <x v="0"/>
    <x v="8"/>
    <x v="51"/>
    <n v="52"/>
    <n v="50"/>
    <n v="116.5"/>
    <n v="227.3"/>
  </r>
  <r>
    <x v="8"/>
    <x v="0"/>
    <x v="0"/>
    <x v="8"/>
    <x v="52"/>
    <n v="11"/>
    <n v="10"/>
    <n v="119"/>
    <n v="184"/>
  </r>
  <r>
    <x v="8"/>
    <x v="0"/>
    <x v="0"/>
    <x v="9"/>
    <x v="0"/>
    <n v="175"/>
    <n v="164"/>
    <n v="137"/>
    <n v="265.29878048780398"/>
  </r>
  <r>
    <x v="8"/>
    <x v="0"/>
    <x v="0"/>
    <x v="9"/>
    <x v="1"/>
    <n v="180"/>
    <n v="169"/>
    <n v="185"/>
    <n v="372.621301775147"/>
  </r>
  <r>
    <x v="8"/>
    <x v="0"/>
    <x v="0"/>
    <x v="9"/>
    <x v="2"/>
    <n v="149"/>
    <n v="143"/>
    <n v="79"/>
    <n v="144.44055944055901"/>
  </r>
  <r>
    <x v="8"/>
    <x v="0"/>
    <x v="0"/>
    <x v="9"/>
    <x v="3"/>
    <n v="228"/>
    <n v="218"/>
    <n v="254.5"/>
    <n v="451.71100917431102"/>
  </r>
  <r>
    <x v="8"/>
    <x v="0"/>
    <x v="0"/>
    <x v="9"/>
    <x v="4"/>
    <n v="144"/>
    <n v="136"/>
    <n v="144"/>
    <n v="209.08088235294099"/>
  </r>
  <r>
    <x v="8"/>
    <x v="0"/>
    <x v="0"/>
    <x v="9"/>
    <x v="5"/>
    <n v="108"/>
    <n v="106"/>
    <n v="86.5"/>
    <n v="182.264150943396"/>
  </r>
  <r>
    <x v="8"/>
    <x v="0"/>
    <x v="0"/>
    <x v="9"/>
    <x v="6"/>
    <n v="42"/>
    <n v="36"/>
    <n v="52"/>
    <n v="115.444444444444"/>
  </r>
  <r>
    <x v="8"/>
    <x v="0"/>
    <x v="0"/>
    <x v="9"/>
    <x v="7"/>
    <n v="98"/>
    <n v="90"/>
    <n v="159.5"/>
    <n v="317.07777777777699"/>
  </r>
  <r>
    <x v="8"/>
    <x v="0"/>
    <x v="0"/>
    <x v="9"/>
    <x v="8"/>
    <n v="109"/>
    <n v="100"/>
    <n v="133"/>
    <n v="206.26"/>
  </r>
  <r>
    <x v="8"/>
    <x v="0"/>
    <x v="0"/>
    <x v="9"/>
    <x v="9"/>
    <n v="46"/>
    <n v="41"/>
    <n v="122"/>
    <n v="291.90243902438999"/>
  </r>
  <r>
    <x v="8"/>
    <x v="0"/>
    <x v="0"/>
    <x v="9"/>
    <x v="10"/>
    <n v="17"/>
    <n v="17"/>
    <n v="110"/>
    <n v="207.941176470588"/>
  </r>
  <r>
    <x v="8"/>
    <x v="0"/>
    <x v="0"/>
    <x v="9"/>
    <x v="11"/>
    <n v="9945"/>
    <n v="9330"/>
    <n v="171"/>
    <n v="309.90439442657998"/>
  </r>
  <r>
    <x v="8"/>
    <x v="0"/>
    <x v="0"/>
    <x v="9"/>
    <x v="12"/>
    <n v="10343"/>
    <n v="9714"/>
    <n v="169.5"/>
    <n v="306.946263125386"/>
  </r>
  <r>
    <x v="8"/>
    <x v="0"/>
    <x v="0"/>
    <x v="9"/>
    <x v="13"/>
    <n v="529"/>
    <n v="494"/>
    <n v="191.5"/>
    <n v="300.60121457489799"/>
  </r>
  <r>
    <x v="8"/>
    <x v="0"/>
    <x v="0"/>
    <x v="9"/>
    <x v="14"/>
    <n v="51"/>
    <n v="50"/>
    <n v="145"/>
    <n v="228.4"/>
  </r>
  <r>
    <x v="8"/>
    <x v="0"/>
    <x v="0"/>
    <x v="9"/>
    <x v="15"/>
    <n v="764"/>
    <n v="714"/>
    <n v="152"/>
    <n v="314.946778711484"/>
  </r>
  <r>
    <x v="8"/>
    <x v="0"/>
    <x v="0"/>
    <x v="9"/>
    <x v="16"/>
    <n v="146"/>
    <n v="136"/>
    <n v="86.5"/>
    <n v="144.50735294117601"/>
  </r>
  <r>
    <x v="8"/>
    <x v="0"/>
    <x v="0"/>
    <x v="9"/>
    <x v="17"/>
    <n v="153"/>
    <n v="143"/>
    <n v="325"/>
    <n v="428.93706293706202"/>
  </r>
  <r>
    <x v="8"/>
    <x v="0"/>
    <x v="0"/>
    <x v="9"/>
    <x v="18"/>
    <n v="112"/>
    <n v="110"/>
    <n v="74.5"/>
    <n v="157.38181818181801"/>
  </r>
  <r>
    <x v="8"/>
    <x v="0"/>
    <x v="0"/>
    <x v="9"/>
    <x v="19"/>
    <n v="402"/>
    <n v="385"/>
    <n v="242"/>
    <n v="428.04675324675298"/>
  </r>
  <r>
    <x v="8"/>
    <x v="0"/>
    <x v="0"/>
    <x v="9"/>
    <x v="20"/>
    <n v="276"/>
    <n v="256"/>
    <n v="102.5"/>
    <n v="159.453125"/>
  </r>
  <r>
    <x v="8"/>
    <x v="0"/>
    <x v="0"/>
    <x v="9"/>
    <x v="21"/>
    <n v="154"/>
    <n v="140"/>
    <n v="142"/>
    <n v="237.15"/>
  </r>
  <r>
    <x v="8"/>
    <x v="0"/>
    <x v="0"/>
    <x v="9"/>
    <x v="22"/>
    <n v="64"/>
    <n v="62"/>
    <n v="205.5"/>
    <n v="377.79032258064501"/>
  </r>
  <r>
    <x v="8"/>
    <x v="0"/>
    <x v="0"/>
    <x v="9"/>
    <x v="23"/>
    <n v="2426"/>
    <n v="2280"/>
    <n v="245"/>
    <n v="392.08640350877101"/>
  </r>
  <r>
    <x v="8"/>
    <x v="0"/>
    <x v="0"/>
    <x v="9"/>
    <x v="24"/>
    <n v="359"/>
    <n v="340"/>
    <n v="67"/>
    <n v="153.873529411764"/>
  </r>
  <r>
    <x v="8"/>
    <x v="0"/>
    <x v="0"/>
    <x v="9"/>
    <x v="25"/>
    <n v="1580"/>
    <n v="1467"/>
    <n v="200"/>
    <n v="343.62781186094003"/>
  </r>
  <r>
    <x v="8"/>
    <x v="0"/>
    <x v="0"/>
    <x v="9"/>
    <x v="26"/>
    <n v="203"/>
    <n v="191"/>
    <n v="207"/>
    <n v="287.104712041884"/>
  </r>
  <r>
    <x v="8"/>
    <x v="0"/>
    <x v="0"/>
    <x v="9"/>
    <x v="27"/>
    <n v="1116"/>
    <n v="1050"/>
    <n v="128.5"/>
    <n v="236.39047619047599"/>
  </r>
  <r>
    <x v="8"/>
    <x v="0"/>
    <x v="0"/>
    <x v="9"/>
    <x v="28"/>
    <n v="647"/>
    <n v="598"/>
    <n v="384"/>
    <n v="479.07525083612001"/>
  </r>
  <r>
    <x v="8"/>
    <x v="0"/>
    <x v="0"/>
    <x v="9"/>
    <x v="29"/>
    <n v="47"/>
    <n v="47"/>
    <n v="39"/>
    <n v="148.08510638297801"/>
  </r>
  <r>
    <x v="8"/>
    <x v="0"/>
    <x v="0"/>
    <x v="9"/>
    <x v="30"/>
    <n v="1585"/>
    <n v="1482"/>
    <n v="121"/>
    <n v="236.57219973009401"/>
  </r>
  <r>
    <x v="8"/>
    <x v="0"/>
    <x v="0"/>
    <x v="9"/>
    <x v="31"/>
    <n v="378"/>
    <n v="360"/>
    <n v="238"/>
    <n v="324.8"/>
  </r>
  <r>
    <x v="8"/>
    <x v="0"/>
    <x v="0"/>
    <x v="9"/>
    <x v="32"/>
    <n v="56"/>
    <n v="52"/>
    <n v="149"/>
    <n v="225.82692307692301"/>
  </r>
  <r>
    <x v="8"/>
    <x v="0"/>
    <x v="0"/>
    <x v="9"/>
    <x v="33"/>
    <n v="132"/>
    <n v="128"/>
    <n v="165.5"/>
    <n v="278.2734375"/>
  </r>
  <r>
    <x v="8"/>
    <x v="0"/>
    <x v="0"/>
    <x v="9"/>
    <x v="34"/>
    <n v="147"/>
    <n v="138"/>
    <n v="180"/>
    <n v="301.71014492753602"/>
  </r>
  <r>
    <x v="8"/>
    <x v="0"/>
    <x v="0"/>
    <x v="9"/>
    <x v="35"/>
    <n v="335"/>
    <n v="318"/>
    <n v="244.5"/>
    <n v="392.16037735849"/>
  </r>
  <r>
    <x v="8"/>
    <x v="0"/>
    <x v="0"/>
    <x v="9"/>
    <x v="36"/>
    <n v="2648"/>
    <n v="2503"/>
    <n v="179"/>
    <n v="309.07391130643202"/>
  </r>
  <r>
    <x v="8"/>
    <x v="0"/>
    <x v="0"/>
    <x v="9"/>
    <x v="37"/>
    <n v="650"/>
    <n v="606"/>
    <n v="247.5"/>
    <n v="402.91914191419102"/>
  </r>
  <r>
    <x v="8"/>
    <x v="0"/>
    <x v="0"/>
    <x v="9"/>
    <x v="38"/>
    <n v="347"/>
    <n v="333"/>
    <n v="111"/>
    <n v="246.78078078077999"/>
  </r>
  <r>
    <x v="8"/>
    <x v="0"/>
    <x v="0"/>
    <x v="9"/>
    <x v="39"/>
    <n v="590"/>
    <n v="548"/>
    <n v="127"/>
    <n v="220.66970802919701"/>
  </r>
  <r>
    <x v="8"/>
    <x v="0"/>
    <x v="0"/>
    <x v="9"/>
    <x v="40"/>
    <n v="523"/>
    <n v="498"/>
    <n v="144.5"/>
    <n v="296.987951807228"/>
  </r>
  <r>
    <x v="8"/>
    <x v="0"/>
    <x v="0"/>
    <x v="9"/>
    <x v="41"/>
    <n v="181"/>
    <n v="174"/>
    <n v="98"/>
    <n v="197.908045977011"/>
  </r>
  <r>
    <x v="8"/>
    <x v="0"/>
    <x v="0"/>
    <x v="9"/>
    <x v="42"/>
    <n v="176"/>
    <n v="157"/>
    <n v="137"/>
    <n v="237.49044585987201"/>
  </r>
  <r>
    <x v="8"/>
    <x v="0"/>
    <x v="0"/>
    <x v="9"/>
    <x v="43"/>
    <n v="295"/>
    <n v="274"/>
    <n v="199"/>
    <n v="285.77372262773702"/>
  </r>
  <r>
    <x v="8"/>
    <x v="0"/>
    <x v="0"/>
    <x v="9"/>
    <x v="44"/>
    <n v="173"/>
    <n v="168"/>
    <n v="130.5"/>
    <n v="253.27976190476099"/>
  </r>
  <r>
    <x v="8"/>
    <x v="0"/>
    <x v="0"/>
    <x v="9"/>
    <x v="45"/>
    <n v="210"/>
    <n v="201"/>
    <n v="137"/>
    <n v="265.90049751243703"/>
  </r>
  <r>
    <x v="8"/>
    <x v="0"/>
    <x v="0"/>
    <x v="9"/>
    <x v="46"/>
    <n v="354"/>
    <n v="335"/>
    <n v="159"/>
    <n v="257.35820895522301"/>
  </r>
  <r>
    <x v="8"/>
    <x v="0"/>
    <x v="0"/>
    <x v="9"/>
    <x v="53"/>
    <n v="4"/>
    <n v="4"/>
    <n v="215.5"/>
    <n v="282.5"/>
  </r>
  <r>
    <x v="8"/>
    <x v="0"/>
    <x v="0"/>
    <x v="9"/>
    <x v="47"/>
    <n v="394"/>
    <n v="380"/>
    <n v="107"/>
    <n v="234.57368421052601"/>
  </r>
  <r>
    <x v="8"/>
    <x v="0"/>
    <x v="0"/>
    <x v="9"/>
    <x v="48"/>
    <n v="128"/>
    <n v="115"/>
    <n v="130"/>
    <n v="228.94782608695601"/>
  </r>
  <r>
    <x v="8"/>
    <x v="0"/>
    <x v="0"/>
    <x v="9"/>
    <x v="49"/>
    <n v="164"/>
    <n v="142"/>
    <n v="274.5"/>
    <n v="562.04225352112599"/>
  </r>
  <r>
    <x v="8"/>
    <x v="0"/>
    <x v="0"/>
    <x v="9"/>
    <x v="50"/>
    <n v="329"/>
    <n v="315"/>
    <n v="249"/>
    <n v="365.68253968253902"/>
  </r>
  <r>
    <x v="8"/>
    <x v="0"/>
    <x v="0"/>
    <x v="9"/>
    <x v="51"/>
    <n v="495"/>
    <n v="453"/>
    <n v="150"/>
    <n v="265.403973509933"/>
  </r>
  <r>
    <x v="8"/>
    <x v="0"/>
    <x v="0"/>
    <x v="9"/>
    <x v="52"/>
    <n v="63"/>
    <n v="57"/>
    <n v="156"/>
    <n v="241.24561403508699"/>
  </r>
  <r>
    <x v="8"/>
    <x v="0"/>
    <x v="0"/>
    <x v="10"/>
    <x v="0"/>
    <n v="59"/>
    <n v="53"/>
    <n v="117"/>
    <n v="168.15094339622601"/>
  </r>
  <r>
    <x v="8"/>
    <x v="0"/>
    <x v="0"/>
    <x v="10"/>
    <x v="1"/>
    <n v="40"/>
    <n v="37"/>
    <n v="325"/>
    <n v="399.81081081080998"/>
  </r>
  <r>
    <x v="8"/>
    <x v="0"/>
    <x v="0"/>
    <x v="10"/>
    <x v="2"/>
    <n v="27"/>
    <n v="25"/>
    <n v="107"/>
    <n v="145.16"/>
  </r>
  <r>
    <x v="8"/>
    <x v="0"/>
    <x v="0"/>
    <x v="10"/>
    <x v="3"/>
    <n v="127"/>
    <n v="117"/>
    <n v="307"/>
    <n v="381.17948717948701"/>
  </r>
  <r>
    <x v="8"/>
    <x v="0"/>
    <x v="0"/>
    <x v="10"/>
    <x v="4"/>
    <n v="33"/>
    <n v="31"/>
    <n v="93"/>
    <n v="136.870967741935"/>
  </r>
  <r>
    <x v="8"/>
    <x v="0"/>
    <x v="0"/>
    <x v="10"/>
    <x v="5"/>
    <n v="58"/>
    <n v="57"/>
    <n v="114"/>
    <n v="172.78947368421001"/>
  </r>
  <r>
    <x v="8"/>
    <x v="0"/>
    <x v="0"/>
    <x v="10"/>
    <x v="6"/>
    <n v="19"/>
    <n v="19"/>
    <n v="34"/>
    <n v="97.052631578947299"/>
  </r>
  <r>
    <x v="8"/>
    <x v="0"/>
    <x v="0"/>
    <x v="10"/>
    <x v="7"/>
    <n v="26"/>
    <n v="24"/>
    <n v="139.5"/>
    <n v="289.916666666666"/>
  </r>
  <r>
    <x v="8"/>
    <x v="0"/>
    <x v="0"/>
    <x v="10"/>
    <x v="8"/>
    <n v="36"/>
    <n v="32"/>
    <n v="105"/>
    <n v="164.375"/>
  </r>
  <r>
    <x v="8"/>
    <x v="0"/>
    <x v="0"/>
    <x v="10"/>
    <x v="9"/>
    <n v="34"/>
    <n v="33"/>
    <n v="86"/>
    <n v="137.24242424242399"/>
  </r>
  <r>
    <x v="8"/>
    <x v="0"/>
    <x v="0"/>
    <x v="10"/>
    <x v="10"/>
    <n v="16"/>
    <n v="16"/>
    <n v="84"/>
    <n v="92.1875"/>
  </r>
  <r>
    <x v="8"/>
    <x v="0"/>
    <x v="0"/>
    <x v="10"/>
    <x v="11"/>
    <n v="3103"/>
    <n v="2876"/>
    <n v="148"/>
    <n v="267.62100139082003"/>
  </r>
  <r>
    <x v="8"/>
    <x v="0"/>
    <x v="0"/>
    <x v="10"/>
    <x v="12"/>
    <n v="3200"/>
    <n v="2966"/>
    <n v="144"/>
    <n v="263.09777478084902"/>
  </r>
  <r>
    <x v="8"/>
    <x v="0"/>
    <x v="0"/>
    <x v="10"/>
    <x v="13"/>
    <n v="117"/>
    <n v="111"/>
    <n v="188"/>
    <n v="301.19819819819799"/>
  </r>
  <r>
    <x v="8"/>
    <x v="0"/>
    <x v="0"/>
    <x v="10"/>
    <x v="14"/>
    <n v="9"/>
    <n v="9"/>
    <n v="81"/>
    <n v="96.1111111111111"/>
  </r>
  <r>
    <x v="8"/>
    <x v="0"/>
    <x v="0"/>
    <x v="10"/>
    <x v="15"/>
    <n v="175"/>
    <n v="165"/>
    <n v="143"/>
    <n v="316.89090909090902"/>
  </r>
  <r>
    <x v="8"/>
    <x v="0"/>
    <x v="0"/>
    <x v="10"/>
    <x v="16"/>
    <n v="68"/>
    <n v="65"/>
    <n v="137"/>
    <n v="195.415384615384"/>
  </r>
  <r>
    <x v="8"/>
    <x v="0"/>
    <x v="0"/>
    <x v="10"/>
    <x v="17"/>
    <n v="46"/>
    <n v="42"/>
    <n v="315.5"/>
    <n v="378.309523809523"/>
  </r>
  <r>
    <x v="8"/>
    <x v="0"/>
    <x v="0"/>
    <x v="10"/>
    <x v="18"/>
    <n v="59"/>
    <n v="58"/>
    <n v="85"/>
    <n v="110.896551724137"/>
  </r>
  <r>
    <x v="8"/>
    <x v="0"/>
    <x v="0"/>
    <x v="10"/>
    <x v="19"/>
    <n v="91"/>
    <n v="85"/>
    <n v="184"/>
    <n v="342.517647058823"/>
  </r>
  <r>
    <x v="8"/>
    <x v="0"/>
    <x v="0"/>
    <x v="10"/>
    <x v="20"/>
    <n v="69"/>
    <n v="57"/>
    <n v="73"/>
    <n v="133.12280701754301"/>
  </r>
  <r>
    <x v="8"/>
    <x v="0"/>
    <x v="0"/>
    <x v="10"/>
    <x v="21"/>
    <n v="56"/>
    <n v="54"/>
    <n v="161.5"/>
    <n v="284.01851851851802"/>
  </r>
  <r>
    <x v="8"/>
    <x v="0"/>
    <x v="0"/>
    <x v="10"/>
    <x v="22"/>
    <n v="12"/>
    <n v="12"/>
    <n v="62.5"/>
    <n v="158.083333333333"/>
  </r>
  <r>
    <x v="8"/>
    <x v="0"/>
    <x v="0"/>
    <x v="10"/>
    <x v="23"/>
    <n v="917"/>
    <n v="834"/>
    <n v="202"/>
    <n v="320.82973621103099"/>
  </r>
  <r>
    <x v="8"/>
    <x v="0"/>
    <x v="0"/>
    <x v="10"/>
    <x v="24"/>
    <n v="71"/>
    <n v="68"/>
    <n v="78"/>
    <n v="116.16176470588201"/>
  </r>
  <r>
    <x v="8"/>
    <x v="0"/>
    <x v="0"/>
    <x v="10"/>
    <x v="25"/>
    <n v="541"/>
    <n v="503"/>
    <n v="156"/>
    <n v="310.630218687872"/>
  </r>
  <r>
    <x v="8"/>
    <x v="0"/>
    <x v="0"/>
    <x v="10"/>
    <x v="26"/>
    <n v="28"/>
    <n v="24"/>
    <n v="149.5"/>
    <n v="280.541666666666"/>
  </r>
  <r>
    <x v="8"/>
    <x v="0"/>
    <x v="0"/>
    <x v="10"/>
    <x v="27"/>
    <n v="414"/>
    <n v="389"/>
    <n v="114"/>
    <n v="169.04113110539799"/>
  </r>
  <r>
    <x v="8"/>
    <x v="0"/>
    <x v="0"/>
    <x v="10"/>
    <x v="28"/>
    <n v="204"/>
    <n v="179"/>
    <n v="213"/>
    <n v="329.57541899441298"/>
  </r>
  <r>
    <x v="8"/>
    <x v="0"/>
    <x v="0"/>
    <x v="10"/>
    <x v="29"/>
    <n v="29"/>
    <n v="28"/>
    <n v="86"/>
    <n v="131.17857142857099"/>
  </r>
  <r>
    <x v="8"/>
    <x v="0"/>
    <x v="0"/>
    <x v="10"/>
    <x v="30"/>
    <n v="367"/>
    <n v="340"/>
    <n v="105.5"/>
    <n v="217.238235294117"/>
  </r>
  <r>
    <x v="8"/>
    <x v="0"/>
    <x v="0"/>
    <x v="10"/>
    <x v="31"/>
    <n v="155"/>
    <n v="139"/>
    <n v="201"/>
    <n v="297.51079136690601"/>
  </r>
  <r>
    <x v="8"/>
    <x v="0"/>
    <x v="0"/>
    <x v="10"/>
    <x v="32"/>
    <n v="14"/>
    <n v="12"/>
    <n v="126.5"/>
    <n v="122.5"/>
  </r>
  <r>
    <x v="8"/>
    <x v="0"/>
    <x v="0"/>
    <x v="10"/>
    <x v="33"/>
    <n v="27"/>
    <n v="27"/>
    <n v="167"/>
    <n v="220.51851851851799"/>
  </r>
  <r>
    <x v="8"/>
    <x v="0"/>
    <x v="0"/>
    <x v="10"/>
    <x v="34"/>
    <n v="96"/>
    <n v="91"/>
    <n v="104"/>
    <n v="171.70329670329599"/>
  </r>
  <r>
    <x v="8"/>
    <x v="0"/>
    <x v="0"/>
    <x v="10"/>
    <x v="35"/>
    <n v="102"/>
    <n v="95"/>
    <n v="159"/>
    <n v="281.34736842105201"/>
  </r>
  <r>
    <x v="8"/>
    <x v="0"/>
    <x v="0"/>
    <x v="10"/>
    <x v="36"/>
    <n v="642"/>
    <n v="602"/>
    <n v="164"/>
    <n v="286.22757475083"/>
  </r>
  <r>
    <x v="8"/>
    <x v="0"/>
    <x v="0"/>
    <x v="10"/>
    <x v="37"/>
    <n v="279"/>
    <n v="257"/>
    <n v="201"/>
    <n v="317.05836575875401"/>
  </r>
  <r>
    <x v="8"/>
    <x v="0"/>
    <x v="0"/>
    <x v="10"/>
    <x v="38"/>
    <n v="67"/>
    <n v="61"/>
    <n v="83"/>
    <n v="111.098360655737"/>
  </r>
  <r>
    <x v="8"/>
    <x v="0"/>
    <x v="0"/>
    <x v="10"/>
    <x v="39"/>
    <n v="222"/>
    <n v="208"/>
    <n v="108"/>
    <n v="163.13461538461499"/>
  </r>
  <r>
    <x v="8"/>
    <x v="0"/>
    <x v="0"/>
    <x v="10"/>
    <x v="40"/>
    <n v="152"/>
    <n v="142"/>
    <n v="169.5"/>
    <n v="289.73239436619701"/>
  </r>
  <r>
    <x v="8"/>
    <x v="0"/>
    <x v="0"/>
    <x v="10"/>
    <x v="41"/>
    <n v="70"/>
    <n v="59"/>
    <n v="90"/>
    <n v="108.33898305084701"/>
  </r>
  <r>
    <x v="8"/>
    <x v="0"/>
    <x v="0"/>
    <x v="10"/>
    <x v="42"/>
    <n v="57"/>
    <n v="53"/>
    <n v="122"/>
    <n v="343.452830188679"/>
  </r>
  <r>
    <x v="8"/>
    <x v="0"/>
    <x v="0"/>
    <x v="10"/>
    <x v="43"/>
    <n v="59"/>
    <n v="59"/>
    <n v="219"/>
    <n v="294.711864406779"/>
  </r>
  <r>
    <x v="8"/>
    <x v="0"/>
    <x v="0"/>
    <x v="10"/>
    <x v="44"/>
    <n v="42"/>
    <n v="41"/>
    <n v="163"/>
    <n v="302.97560975609701"/>
  </r>
  <r>
    <x v="8"/>
    <x v="0"/>
    <x v="0"/>
    <x v="10"/>
    <x v="45"/>
    <n v="54"/>
    <n v="50"/>
    <n v="62.5"/>
    <n v="127.12"/>
  </r>
  <r>
    <x v="8"/>
    <x v="0"/>
    <x v="0"/>
    <x v="10"/>
    <x v="46"/>
    <n v="138"/>
    <n v="128"/>
    <n v="149.5"/>
    <n v="254.3125"/>
  </r>
  <r>
    <x v="8"/>
    <x v="0"/>
    <x v="0"/>
    <x v="10"/>
    <x v="53"/>
    <n v="1"/>
    <n v="1"/>
    <n v="220"/>
    <n v="220"/>
  </r>
  <r>
    <x v="8"/>
    <x v="0"/>
    <x v="0"/>
    <x v="10"/>
    <x v="47"/>
    <n v="96"/>
    <n v="89"/>
    <n v="83"/>
    <n v="117.415730337078"/>
  </r>
  <r>
    <x v="8"/>
    <x v="0"/>
    <x v="0"/>
    <x v="10"/>
    <x v="48"/>
    <n v="29"/>
    <n v="26"/>
    <n v="198"/>
    <n v="346.30769230769198"/>
  </r>
  <r>
    <x v="8"/>
    <x v="0"/>
    <x v="0"/>
    <x v="10"/>
    <x v="49"/>
    <n v="38"/>
    <n v="30"/>
    <n v="217"/>
    <n v="461.53333333333302"/>
  </r>
  <r>
    <x v="8"/>
    <x v="0"/>
    <x v="0"/>
    <x v="10"/>
    <x v="50"/>
    <n v="194"/>
    <n v="182"/>
    <n v="156"/>
    <n v="320.43956043956001"/>
  </r>
  <r>
    <x v="8"/>
    <x v="0"/>
    <x v="0"/>
    <x v="10"/>
    <x v="51"/>
    <n v="101"/>
    <n v="96"/>
    <n v="174"/>
    <n v="255.354166666666"/>
  </r>
  <r>
    <x v="8"/>
    <x v="0"/>
    <x v="0"/>
    <x v="10"/>
    <x v="52"/>
    <n v="16"/>
    <n v="16"/>
    <n v="70.5"/>
    <n v="104"/>
  </r>
  <r>
    <x v="8"/>
    <x v="0"/>
    <x v="0"/>
    <x v="11"/>
    <x v="0"/>
    <n v="75"/>
    <n v="71"/>
    <n v="131"/>
    <n v="216.67605633802799"/>
  </r>
  <r>
    <x v="8"/>
    <x v="0"/>
    <x v="0"/>
    <x v="11"/>
    <x v="1"/>
    <n v="44"/>
    <n v="38"/>
    <n v="221"/>
    <n v="232.02631578947299"/>
  </r>
  <r>
    <x v="8"/>
    <x v="0"/>
    <x v="0"/>
    <x v="11"/>
    <x v="2"/>
    <n v="28"/>
    <n v="27"/>
    <n v="114"/>
    <n v="189.92592592592499"/>
  </r>
  <r>
    <x v="8"/>
    <x v="0"/>
    <x v="0"/>
    <x v="11"/>
    <x v="3"/>
    <n v="161"/>
    <n v="155"/>
    <n v="177"/>
    <n v="312.84516129032198"/>
  </r>
  <r>
    <x v="8"/>
    <x v="0"/>
    <x v="0"/>
    <x v="11"/>
    <x v="4"/>
    <n v="20"/>
    <n v="20"/>
    <n v="125"/>
    <n v="244.35"/>
  </r>
  <r>
    <x v="8"/>
    <x v="0"/>
    <x v="0"/>
    <x v="11"/>
    <x v="5"/>
    <n v="39"/>
    <n v="36"/>
    <n v="93.5"/>
    <n v="175.277777777777"/>
  </r>
  <r>
    <x v="8"/>
    <x v="0"/>
    <x v="0"/>
    <x v="11"/>
    <x v="6"/>
    <n v="22"/>
    <n v="22"/>
    <n v="123.5"/>
    <n v="135"/>
  </r>
  <r>
    <x v="8"/>
    <x v="0"/>
    <x v="0"/>
    <x v="11"/>
    <x v="7"/>
    <n v="23"/>
    <n v="23"/>
    <n v="122"/>
    <n v="175.304347826086"/>
  </r>
  <r>
    <x v="8"/>
    <x v="0"/>
    <x v="0"/>
    <x v="11"/>
    <x v="8"/>
    <n v="47"/>
    <n v="44"/>
    <n v="106"/>
    <n v="192.29545454545399"/>
  </r>
  <r>
    <x v="8"/>
    <x v="0"/>
    <x v="0"/>
    <x v="11"/>
    <x v="9"/>
    <n v="16"/>
    <n v="16"/>
    <n v="65"/>
    <n v="141.1875"/>
  </r>
  <r>
    <x v="8"/>
    <x v="0"/>
    <x v="0"/>
    <x v="11"/>
    <x v="10"/>
    <n v="10"/>
    <n v="10"/>
    <n v="42"/>
    <n v="87.7"/>
  </r>
  <r>
    <x v="8"/>
    <x v="0"/>
    <x v="0"/>
    <x v="11"/>
    <x v="11"/>
    <n v="2773"/>
    <n v="2621"/>
    <n v="149"/>
    <n v="273.48683708508202"/>
  </r>
  <r>
    <x v="8"/>
    <x v="0"/>
    <x v="0"/>
    <x v="11"/>
    <x v="12"/>
    <n v="2840"/>
    <n v="2686"/>
    <n v="144.5"/>
    <n v="269.40134028294801"/>
  </r>
  <r>
    <x v="8"/>
    <x v="0"/>
    <x v="0"/>
    <x v="11"/>
    <x v="13"/>
    <n v="118"/>
    <n v="112"/>
    <n v="225"/>
    <n v="354.0625"/>
  </r>
  <r>
    <x v="8"/>
    <x v="0"/>
    <x v="0"/>
    <x v="11"/>
    <x v="14"/>
    <n v="15"/>
    <n v="13"/>
    <n v="121"/>
    <n v="141.76923076923001"/>
  </r>
  <r>
    <x v="8"/>
    <x v="0"/>
    <x v="0"/>
    <x v="11"/>
    <x v="15"/>
    <n v="217"/>
    <n v="199"/>
    <n v="116"/>
    <n v="242.49748743718499"/>
  </r>
  <r>
    <x v="8"/>
    <x v="0"/>
    <x v="0"/>
    <x v="11"/>
    <x v="16"/>
    <n v="68"/>
    <n v="62"/>
    <n v="105"/>
    <n v="139.51612903225799"/>
  </r>
  <r>
    <x v="8"/>
    <x v="0"/>
    <x v="0"/>
    <x v="11"/>
    <x v="17"/>
    <n v="32"/>
    <n v="31"/>
    <n v="207"/>
    <n v="290.41935483870901"/>
  </r>
  <r>
    <x v="8"/>
    <x v="0"/>
    <x v="0"/>
    <x v="11"/>
    <x v="18"/>
    <n v="23"/>
    <n v="23"/>
    <n v="88"/>
    <n v="105.91304347825999"/>
  </r>
  <r>
    <x v="8"/>
    <x v="0"/>
    <x v="0"/>
    <x v="11"/>
    <x v="19"/>
    <n v="140"/>
    <n v="132"/>
    <n v="152"/>
    <n v="284.29545454545399"/>
  </r>
  <r>
    <x v="8"/>
    <x v="0"/>
    <x v="0"/>
    <x v="11"/>
    <x v="20"/>
    <n v="63"/>
    <n v="60"/>
    <n v="112"/>
    <n v="124.166666666666"/>
  </r>
  <r>
    <x v="8"/>
    <x v="0"/>
    <x v="0"/>
    <x v="11"/>
    <x v="21"/>
    <n v="48"/>
    <n v="43"/>
    <n v="109"/>
    <n v="135.302325581395"/>
  </r>
  <r>
    <x v="8"/>
    <x v="0"/>
    <x v="0"/>
    <x v="11"/>
    <x v="22"/>
    <n v="13"/>
    <n v="13"/>
    <n v="101"/>
    <n v="211"/>
  </r>
  <r>
    <x v="8"/>
    <x v="0"/>
    <x v="0"/>
    <x v="11"/>
    <x v="23"/>
    <n v="712"/>
    <n v="675"/>
    <n v="237"/>
    <n v="378.79111111111098"/>
  </r>
  <r>
    <x v="8"/>
    <x v="0"/>
    <x v="0"/>
    <x v="11"/>
    <x v="24"/>
    <n v="49"/>
    <n v="47"/>
    <n v="60"/>
    <n v="108"/>
  </r>
  <r>
    <x v="8"/>
    <x v="0"/>
    <x v="0"/>
    <x v="11"/>
    <x v="25"/>
    <n v="441"/>
    <n v="415"/>
    <n v="131"/>
    <n v="277.45783132530102"/>
  </r>
  <r>
    <x v="8"/>
    <x v="0"/>
    <x v="0"/>
    <x v="11"/>
    <x v="26"/>
    <n v="36"/>
    <n v="32"/>
    <n v="291.5"/>
    <n v="341.34375"/>
  </r>
  <r>
    <x v="8"/>
    <x v="0"/>
    <x v="0"/>
    <x v="11"/>
    <x v="27"/>
    <n v="324"/>
    <n v="306"/>
    <n v="109.5"/>
    <n v="181.04575163398599"/>
  </r>
  <r>
    <x v="8"/>
    <x v="0"/>
    <x v="0"/>
    <x v="11"/>
    <x v="28"/>
    <n v="119"/>
    <n v="113"/>
    <n v="249"/>
    <n v="502.49557522123803"/>
  </r>
  <r>
    <x v="8"/>
    <x v="0"/>
    <x v="0"/>
    <x v="11"/>
    <x v="29"/>
    <n v="15"/>
    <n v="14"/>
    <n v="64"/>
    <n v="124.571428571428"/>
  </r>
  <r>
    <x v="8"/>
    <x v="0"/>
    <x v="0"/>
    <x v="11"/>
    <x v="30"/>
    <n v="371"/>
    <n v="348"/>
    <n v="102"/>
    <n v="197.241379310344"/>
  </r>
  <r>
    <x v="8"/>
    <x v="0"/>
    <x v="0"/>
    <x v="11"/>
    <x v="31"/>
    <n v="84"/>
    <n v="79"/>
    <n v="165"/>
    <n v="236.518987341772"/>
  </r>
  <r>
    <x v="8"/>
    <x v="0"/>
    <x v="0"/>
    <x v="11"/>
    <x v="32"/>
    <n v="11"/>
    <n v="11"/>
    <n v="76"/>
    <n v="168.09090909090901"/>
  </r>
  <r>
    <x v="8"/>
    <x v="0"/>
    <x v="0"/>
    <x v="11"/>
    <x v="33"/>
    <n v="31"/>
    <n v="28"/>
    <n v="104.5"/>
    <n v="187.42857142857099"/>
  </r>
  <r>
    <x v="8"/>
    <x v="0"/>
    <x v="0"/>
    <x v="11"/>
    <x v="34"/>
    <n v="99"/>
    <n v="94"/>
    <n v="98"/>
    <n v="179.87234042553101"/>
  </r>
  <r>
    <x v="8"/>
    <x v="0"/>
    <x v="0"/>
    <x v="11"/>
    <x v="35"/>
    <n v="71"/>
    <n v="69"/>
    <n v="159"/>
    <n v="230.63768115942"/>
  </r>
  <r>
    <x v="8"/>
    <x v="0"/>
    <x v="0"/>
    <x v="11"/>
    <x v="36"/>
    <n v="686"/>
    <n v="653"/>
    <n v="171"/>
    <n v="277.51454823889702"/>
  </r>
  <r>
    <x v="8"/>
    <x v="0"/>
    <x v="0"/>
    <x v="11"/>
    <x v="37"/>
    <n v="253"/>
    <n v="237"/>
    <n v="332"/>
    <n v="403.66244725738397"/>
  </r>
  <r>
    <x v="8"/>
    <x v="0"/>
    <x v="0"/>
    <x v="11"/>
    <x v="38"/>
    <n v="51"/>
    <n v="50"/>
    <n v="54"/>
    <n v="100.28"/>
  </r>
  <r>
    <x v="8"/>
    <x v="0"/>
    <x v="0"/>
    <x v="11"/>
    <x v="39"/>
    <n v="239"/>
    <n v="224"/>
    <n v="123"/>
    <n v="181.799107142857"/>
  </r>
  <r>
    <x v="8"/>
    <x v="0"/>
    <x v="0"/>
    <x v="11"/>
    <x v="40"/>
    <n v="95"/>
    <n v="91"/>
    <n v="177"/>
    <n v="396.24175824175802"/>
  </r>
  <r>
    <x v="8"/>
    <x v="0"/>
    <x v="0"/>
    <x v="11"/>
    <x v="41"/>
    <n v="46"/>
    <n v="39"/>
    <n v="111"/>
    <n v="157.41025641025601"/>
  </r>
  <r>
    <x v="8"/>
    <x v="0"/>
    <x v="0"/>
    <x v="11"/>
    <x v="42"/>
    <n v="60"/>
    <n v="58"/>
    <n v="100.5"/>
    <n v="249.87931034482699"/>
  </r>
  <r>
    <x v="8"/>
    <x v="0"/>
    <x v="0"/>
    <x v="11"/>
    <x v="43"/>
    <n v="52"/>
    <n v="49"/>
    <n v="211"/>
    <n v="256.06122448979499"/>
  </r>
  <r>
    <x v="8"/>
    <x v="0"/>
    <x v="0"/>
    <x v="11"/>
    <x v="44"/>
    <n v="44"/>
    <n v="43"/>
    <n v="250"/>
    <n v="307.767441860465"/>
  </r>
  <r>
    <x v="8"/>
    <x v="0"/>
    <x v="0"/>
    <x v="11"/>
    <x v="45"/>
    <n v="59"/>
    <n v="59"/>
    <n v="198"/>
    <n v="291.27118644067798"/>
  </r>
  <r>
    <x v="8"/>
    <x v="0"/>
    <x v="0"/>
    <x v="11"/>
    <x v="46"/>
    <n v="133"/>
    <n v="130"/>
    <n v="108"/>
    <n v="209.21538461538401"/>
  </r>
  <r>
    <x v="8"/>
    <x v="0"/>
    <x v="0"/>
    <x v="11"/>
    <x v="53"/>
    <n v="1"/>
    <n v="1"/>
    <n v="45"/>
    <n v="45"/>
  </r>
  <r>
    <x v="8"/>
    <x v="0"/>
    <x v="0"/>
    <x v="11"/>
    <x v="47"/>
    <n v="66"/>
    <n v="64"/>
    <n v="54"/>
    <n v="105.59375"/>
  </r>
  <r>
    <x v="8"/>
    <x v="0"/>
    <x v="0"/>
    <x v="11"/>
    <x v="48"/>
    <n v="29"/>
    <n v="28"/>
    <n v="122.5"/>
    <n v="271.85714285714198"/>
  </r>
  <r>
    <x v="8"/>
    <x v="0"/>
    <x v="0"/>
    <x v="11"/>
    <x v="49"/>
    <n v="48"/>
    <n v="44"/>
    <n v="252"/>
    <n v="634.13636363636294"/>
  </r>
  <r>
    <x v="8"/>
    <x v="0"/>
    <x v="0"/>
    <x v="11"/>
    <x v="50"/>
    <n v="118"/>
    <n v="109"/>
    <n v="177"/>
    <n v="287.91743119265999"/>
  </r>
  <r>
    <x v="8"/>
    <x v="0"/>
    <x v="0"/>
    <x v="11"/>
    <x v="51"/>
    <n v="96"/>
    <n v="93"/>
    <n v="144"/>
    <n v="224.52688172043"/>
  </r>
  <r>
    <x v="8"/>
    <x v="0"/>
    <x v="0"/>
    <x v="11"/>
    <x v="52"/>
    <n v="18"/>
    <n v="18"/>
    <n v="228"/>
    <n v="229.222222222222"/>
  </r>
  <r>
    <x v="8"/>
    <x v="0"/>
    <x v="0"/>
    <x v="12"/>
    <x v="0"/>
    <n v="143"/>
    <n v="136"/>
    <n v="137"/>
    <n v="317.36764705882302"/>
  </r>
  <r>
    <x v="8"/>
    <x v="0"/>
    <x v="0"/>
    <x v="12"/>
    <x v="1"/>
    <n v="136"/>
    <n v="126"/>
    <n v="213"/>
    <n v="341.61111111111097"/>
  </r>
  <r>
    <x v="8"/>
    <x v="0"/>
    <x v="0"/>
    <x v="12"/>
    <x v="2"/>
    <n v="79"/>
    <n v="75"/>
    <n v="76"/>
    <n v="172.57333333333301"/>
  </r>
  <r>
    <x v="8"/>
    <x v="0"/>
    <x v="0"/>
    <x v="12"/>
    <x v="3"/>
    <n v="255"/>
    <n v="246"/>
    <n v="332.5"/>
    <n v="430.211382113821"/>
  </r>
  <r>
    <x v="8"/>
    <x v="0"/>
    <x v="0"/>
    <x v="12"/>
    <x v="4"/>
    <n v="100"/>
    <n v="98"/>
    <n v="109"/>
    <n v="174.867346938775"/>
  </r>
  <r>
    <x v="8"/>
    <x v="0"/>
    <x v="0"/>
    <x v="12"/>
    <x v="5"/>
    <n v="86"/>
    <n v="85"/>
    <n v="135"/>
    <n v="188.611764705882"/>
  </r>
  <r>
    <x v="8"/>
    <x v="0"/>
    <x v="0"/>
    <x v="12"/>
    <x v="6"/>
    <n v="36"/>
    <n v="34"/>
    <n v="144"/>
    <n v="182.82352941176401"/>
  </r>
  <r>
    <x v="8"/>
    <x v="0"/>
    <x v="0"/>
    <x v="12"/>
    <x v="7"/>
    <n v="103"/>
    <n v="98"/>
    <n v="113"/>
    <n v="233.28571428571399"/>
  </r>
  <r>
    <x v="8"/>
    <x v="0"/>
    <x v="0"/>
    <x v="12"/>
    <x v="8"/>
    <n v="76"/>
    <n v="71"/>
    <n v="145"/>
    <n v="230.04225352112601"/>
  </r>
  <r>
    <x v="8"/>
    <x v="0"/>
    <x v="0"/>
    <x v="12"/>
    <x v="9"/>
    <n v="39"/>
    <n v="37"/>
    <n v="80"/>
    <n v="208.702702702702"/>
  </r>
  <r>
    <x v="8"/>
    <x v="0"/>
    <x v="0"/>
    <x v="12"/>
    <x v="10"/>
    <n v="57"/>
    <n v="53"/>
    <n v="87"/>
    <n v="142.75471698113199"/>
  </r>
  <r>
    <x v="8"/>
    <x v="0"/>
    <x v="0"/>
    <x v="12"/>
    <x v="11"/>
    <n v="7060"/>
    <n v="6689"/>
    <n v="173"/>
    <n v="319.86829122439798"/>
  </r>
  <r>
    <x v="8"/>
    <x v="0"/>
    <x v="0"/>
    <x v="12"/>
    <x v="12"/>
    <n v="7370"/>
    <n v="6984"/>
    <n v="167"/>
    <n v="316.00859106529202"/>
  </r>
  <r>
    <x v="8"/>
    <x v="0"/>
    <x v="0"/>
    <x v="12"/>
    <x v="13"/>
    <n v="239"/>
    <n v="227"/>
    <n v="187"/>
    <n v="291.43171806167402"/>
  </r>
  <r>
    <x v="8"/>
    <x v="0"/>
    <x v="0"/>
    <x v="12"/>
    <x v="14"/>
    <n v="43"/>
    <n v="42"/>
    <n v="151.5"/>
    <n v="274.45238095238"/>
  </r>
  <r>
    <x v="8"/>
    <x v="0"/>
    <x v="0"/>
    <x v="12"/>
    <x v="15"/>
    <n v="605"/>
    <n v="575"/>
    <n v="144"/>
    <n v="297.38782608695601"/>
  </r>
  <r>
    <x v="8"/>
    <x v="0"/>
    <x v="0"/>
    <x v="12"/>
    <x v="16"/>
    <n v="147"/>
    <n v="142"/>
    <n v="77.5"/>
    <n v="177.67605633802799"/>
  </r>
  <r>
    <x v="8"/>
    <x v="0"/>
    <x v="0"/>
    <x v="12"/>
    <x v="17"/>
    <n v="100"/>
    <n v="92"/>
    <n v="376.5"/>
    <n v="467.81521739130397"/>
  </r>
  <r>
    <x v="8"/>
    <x v="0"/>
    <x v="0"/>
    <x v="12"/>
    <x v="18"/>
    <n v="67"/>
    <n v="64"/>
    <n v="80.5"/>
    <n v="181.46875"/>
  </r>
  <r>
    <x v="8"/>
    <x v="0"/>
    <x v="0"/>
    <x v="12"/>
    <x v="19"/>
    <n v="434"/>
    <n v="408"/>
    <n v="267.5"/>
    <n v="416.00490196078403"/>
  </r>
  <r>
    <x v="8"/>
    <x v="0"/>
    <x v="0"/>
    <x v="12"/>
    <x v="20"/>
    <n v="178"/>
    <n v="167"/>
    <n v="103"/>
    <n v="162.18562874251401"/>
  </r>
  <r>
    <x v="8"/>
    <x v="0"/>
    <x v="0"/>
    <x v="12"/>
    <x v="21"/>
    <n v="91"/>
    <n v="89"/>
    <n v="200"/>
    <n v="339.17977528089801"/>
  </r>
  <r>
    <x v="8"/>
    <x v="0"/>
    <x v="0"/>
    <x v="12"/>
    <x v="22"/>
    <n v="52"/>
    <n v="50"/>
    <n v="141"/>
    <n v="333.16"/>
  </r>
  <r>
    <x v="8"/>
    <x v="0"/>
    <x v="0"/>
    <x v="12"/>
    <x v="23"/>
    <n v="1495"/>
    <n v="1414"/>
    <n v="270.5"/>
    <n v="395.64497878359202"/>
  </r>
  <r>
    <x v="8"/>
    <x v="0"/>
    <x v="0"/>
    <x v="12"/>
    <x v="24"/>
    <n v="154"/>
    <n v="144"/>
    <n v="60"/>
    <n v="129.465277777777"/>
  </r>
  <r>
    <x v="8"/>
    <x v="0"/>
    <x v="0"/>
    <x v="12"/>
    <x v="25"/>
    <n v="1192"/>
    <n v="1133"/>
    <n v="178"/>
    <n v="381.96999117387401"/>
  </r>
  <r>
    <x v="8"/>
    <x v="0"/>
    <x v="0"/>
    <x v="12"/>
    <x v="26"/>
    <n v="120"/>
    <n v="114"/>
    <n v="217.5"/>
    <n v="263.96491228070101"/>
  </r>
  <r>
    <x v="8"/>
    <x v="0"/>
    <x v="0"/>
    <x v="12"/>
    <x v="27"/>
    <n v="978"/>
    <n v="923"/>
    <n v="137"/>
    <n v="248.37811484290299"/>
  </r>
  <r>
    <x v="8"/>
    <x v="0"/>
    <x v="0"/>
    <x v="12"/>
    <x v="28"/>
    <n v="344"/>
    <n v="322"/>
    <n v="260.5"/>
    <n v="391.46583850931597"/>
  </r>
  <r>
    <x v="8"/>
    <x v="0"/>
    <x v="0"/>
    <x v="12"/>
    <x v="29"/>
    <n v="52"/>
    <n v="52"/>
    <n v="89.5"/>
    <n v="152.03846153846101"/>
  </r>
  <r>
    <x v="8"/>
    <x v="0"/>
    <x v="0"/>
    <x v="12"/>
    <x v="30"/>
    <n v="1073"/>
    <n v="1018"/>
    <n v="122"/>
    <n v="235.83398821218"/>
  </r>
  <r>
    <x v="8"/>
    <x v="0"/>
    <x v="0"/>
    <x v="12"/>
    <x v="31"/>
    <n v="203"/>
    <n v="190"/>
    <n v="248"/>
    <n v="318.74210526315699"/>
  </r>
  <r>
    <x v="8"/>
    <x v="0"/>
    <x v="0"/>
    <x v="12"/>
    <x v="32"/>
    <n v="43"/>
    <n v="42"/>
    <n v="75"/>
    <n v="120.142857142857"/>
  </r>
  <r>
    <x v="8"/>
    <x v="0"/>
    <x v="0"/>
    <x v="12"/>
    <x v="33"/>
    <n v="66"/>
    <n v="62"/>
    <n v="147"/>
    <n v="353.14516129032199"/>
  </r>
  <r>
    <x v="8"/>
    <x v="0"/>
    <x v="0"/>
    <x v="12"/>
    <x v="34"/>
    <n v="195"/>
    <n v="183"/>
    <n v="151"/>
    <n v="277.91803278688502"/>
  </r>
  <r>
    <x v="8"/>
    <x v="0"/>
    <x v="0"/>
    <x v="12"/>
    <x v="35"/>
    <n v="183"/>
    <n v="171"/>
    <n v="170"/>
    <n v="323.105263157894"/>
  </r>
  <r>
    <x v="8"/>
    <x v="0"/>
    <x v="0"/>
    <x v="12"/>
    <x v="36"/>
    <n v="1822"/>
    <n v="1724"/>
    <n v="189.5"/>
    <n v="326.436774941995"/>
  </r>
  <r>
    <x v="8"/>
    <x v="0"/>
    <x v="0"/>
    <x v="12"/>
    <x v="37"/>
    <n v="360"/>
    <n v="337"/>
    <n v="209"/>
    <n v="387.448071216617"/>
  </r>
  <r>
    <x v="8"/>
    <x v="0"/>
    <x v="0"/>
    <x v="12"/>
    <x v="38"/>
    <n v="257"/>
    <n v="242"/>
    <n v="93"/>
    <n v="245.086776859504"/>
  </r>
  <r>
    <x v="8"/>
    <x v="0"/>
    <x v="0"/>
    <x v="12"/>
    <x v="39"/>
    <n v="500"/>
    <n v="477"/>
    <n v="121"/>
    <n v="241.66876310272499"/>
  </r>
  <r>
    <x v="8"/>
    <x v="0"/>
    <x v="0"/>
    <x v="12"/>
    <x v="40"/>
    <n v="333"/>
    <n v="319"/>
    <n v="319"/>
    <n v="427.67084639498398"/>
  </r>
  <r>
    <x v="8"/>
    <x v="0"/>
    <x v="0"/>
    <x v="12"/>
    <x v="41"/>
    <n v="157"/>
    <n v="145"/>
    <n v="129"/>
    <n v="187.43448275861999"/>
  </r>
  <r>
    <x v="8"/>
    <x v="0"/>
    <x v="0"/>
    <x v="12"/>
    <x v="42"/>
    <n v="122"/>
    <n v="119"/>
    <n v="157"/>
    <n v="328.36974789915899"/>
  </r>
  <r>
    <x v="8"/>
    <x v="0"/>
    <x v="0"/>
    <x v="12"/>
    <x v="43"/>
    <n v="158"/>
    <n v="153"/>
    <n v="240"/>
    <n v="380.006535947712"/>
  </r>
  <r>
    <x v="8"/>
    <x v="0"/>
    <x v="0"/>
    <x v="12"/>
    <x v="44"/>
    <n v="129"/>
    <n v="125"/>
    <n v="156"/>
    <n v="271.74400000000003"/>
  </r>
  <r>
    <x v="8"/>
    <x v="0"/>
    <x v="0"/>
    <x v="12"/>
    <x v="45"/>
    <n v="122"/>
    <n v="114"/>
    <n v="89"/>
    <n v="183.03508771929799"/>
  </r>
  <r>
    <x v="8"/>
    <x v="0"/>
    <x v="0"/>
    <x v="12"/>
    <x v="46"/>
    <n v="305"/>
    <n v="290"/>
    <n v="161"/>
    <n v="292.41379310344797"/>
  </r>
  <r>
    <x v="8"/>
    <x v="0"/>
    <x v="0"/>
    <x v="12"/>
    <x v="53"/>
    <n v="1"/>
    <n v="1"/>
    <n v="188"/>
    <n v="188"/>
  </r>
  <r>
    <x v="8"/>
    <x v="0"/>
    <x v="0"/>
    <x v="12"/>
    <x v="47"/>
    <n v="309"/>
    <n v="294"/>
    <n v="93"/>
    <n v="228.62925170067999"/>
  </r>
  <r>
    <x v="8"/>
    <x v="0"/>
    <x v="0"/>
    <x v="12"/>
    <x v="48"/>
    <n v="89"/>
    <n v="82"/>
    <n v="132"/>
    <n v="341.64634146341399"/>
  </r>
  <r>
    <x v="8"/>
    <x v="0"/>
    <x v="0"/>
    <x v="12"/>
    <x v="49"/>
    <n v="124"/>
    <n v="118"/>
    <n v="432"/>
    <n v="733.11016949152497"/>
  </r>
  <r>
    <x v="8"/>
    <x v="0"/>
    <x v="0"/>
    <x v="12"/>
    <x v="50"/>
    <n v="362"/>
    <n v="344"/>
    <n v="199.5"/>
    <n v="384.654069767441"/>
  </r>
  <r>
    <x v="8"/>
    <x v="0"/>
    <x v="0"/>
    <x v="12"/>
    <x v="51"/>
    <n v="373"/>
    <n v="351"/>
    <n v="184"/>
    <n v="316.11965811965803"/>
  </r>
  <r>
    <x v="8"/>
    <x v="0"/>
    <x v="0"/>
    <x v="12"/>
    <x v="52"/>
    <n v="52"/>
    <n v="49"/>
    <n v="158"/>
    <n v="230.65306122448899"/>
  </r>
  <r>
    <x v="8"/>
    <x v="0"/>
    <x v="0"/>
    <x v="13"/>
    <x v="0"/>
    <n v="40"/>
    <n v="37"/>
    <n v="244"/>
    <n v="324.37837837837799"/>
  </r>
  <r>
    <x v="8"/>
    <x v="0"/>
    <x v="0"/>
    <x v="13"/>
    <x v="1"/>
    <n v="28"/>
    <n v="25"/>
    <n v="485"/>
    <n v="557.20000000000005"/>
  </r>
  <r>
    <x v="8"/>
    <x v="0"/>
    <x v="0"/>
    <x v="13"/>
    <x v="2"/>
    <n v="22"/>
    <n v="21"/>
    <n v="145"/>
    <n v="265.90476190476102"/>
  </r>
  <r>
    <x v="8"/>
    <x v="0"/>
    <x v="0"/>
    <x v="13"/>
    <x v="3"/>
    <n v="126"/>
    <n v="122"/>
    <n v="375"/>
    <n v="480.93442622950801"/>
  </r>
  <r>
    <x v="8"/>
    <x v="0"/>
    <x v="0"/>
    <x v="13"/>
    <x v="4"/>
    <n v="18"/>
    <n v="18"/>
    <n v="159"/>
    <n v="277.166666666666"/>
  </r>
  <r>
    <x v="8"/>
    <x v="0"/>
    <x v="0"/>
    <x v="13"/>
    <x v="5"/>
    <n v="26"/>
    <n v="24"/>
    <n v="317.5"/>
    <n v="352.541666666666"/>
  </r>
  <r>
    <x v="8"/>
    <x v="0"/>
    <x v="0"/>
    <x v="13"/>
    <x v="6"/>
    <n v="1"/>
    <n v="1"/>
    <n v="174"/>
    <n v="174"/>
  </r>
  <r>
    <x v="8"/>
    <x v="0"/>
    <x v="0"/>
    <x v="13"/>
    <x v="7"/>
    <n v="11"/>
    <n v="11"/>
    <n v="73"/>
    <n v="107.54545454545401"/>
  </r>
  <r>
    <x v="8"/>
    <x v="0"/>
    <x v="0"/>
    <x v="13"/>
    <x v="8"/>
    <n v="29"/>
    <n v="29"/>
    <n v="75"/>
    <n v="224.72413793103399"/>
  </r>
  <r>
    <x v="8"/>
    <x v="0"/>
    <x v="0"/>
    <x v="13"/>
    <x v="9"/>
    <n v="9"/>
    <n v="9"/>
    <n v="172"/>
    <n v="281.888888888888"/>
  </r>
  <r>
    <x v="8"/>
    <x v="0"/>
    <x v="0"/>
    <x v="13"/>
    <x v="10"/>
    <n v="9"/>
    <n v="8"/>
    <n v="130"/>
    <n v="277.375"/>
  </r>
  <r>
    <x v="8"/>
    <x v="0"/>
    <x v="0"/>
    <x v="13"/>
    <x v="11"/>
    <n v="1554"/>
    <n v="1483"/>
    <n v="277"/>
    <n v="452.63654753877199"/>
  </r>
  <r>
    <x v="8"/>
    <x v="0"/>
    <x v="0"/>
    <x v="13"/>
    <x v="12"/>
    <n v="1642"/>
    <n v="1565"/>
    <n v="272"/>
    <n v="446.99041533546301"/>
  </r>
  <r>
    <x v="8"/>
    <x v="0"/>
    <x v="0"/>
    <x v="13"/>
    <x v="13"/>
    <n v="59"/>
    <n v="58"/>
    <n v="181.5"/>
    <n v="534.62068965517199"/>
  </r>
  <r>
    <x v="8"/>
    <x v="0"/>
    <x v="0"/>
    <x v="13"/>
    <x v="14"/>
    <n v="11"/>
    <n v="8"/>
    <n v="102.5"/>
    <n v="121.625"/>
  </r>
  <r>
    <x v="8"/>
    <x v="0"/>
    <x v="0"/>
    <x v="13"/>
    <x v="15"/>
    <n v="111"/>
    <n v="103"/>
    <n v="180"/>
    <n v="448.72815533980503"/>
  </r>
  <r>
    <x v="8"/>
    <x v="0"/>
    <x v="0"/>
    <x v="13"/>
    <x v="16"/>
    <n v="26"/>
    <n v="25"/>
    <n v="159"/>
    <n v="205.16"/>
  </r>
  <r>
    <x v="8"/>
    <x v="0"/>
    <x v="0"/>
    <x v="13"/>
    <x v="17"/>
    <n v="28"/>
    <n v="26"/>
    <n v="319"/>
    <n v="465.730769230769"/>
  </r>
  <r>
    <x v="8"/>
    <x v="0"/>
    <x v="0"/>
    <x v="13"/>
    <x v="18"/>
    <n v="7"/>
    <n v="6"/>
    <n v="70.5"/>
    <n v="128.166666666666"/>
  </r>
  <r>
    <x v="8"/>
    <x v="0"/>
    <x v="0"/>
    <x v="13"/>
    <x v="19"/>
    <n v="46"/>
    <n v="42"/>
    <n v="281.5"/>
    <n v="431.76190476190402"/>
  </r>
  <r>
    <x v="8"/>
    <x v="0"/>
    <x v="0"/>
    <x v="13"/>
    <x v="20"/>
    <n v="30"/>
    <n v="29"/>
    <n v="122"/>
    <n v="190.96551724137899"/>
  </r>
  <r>
    <x v="8"/>
    <x v="0"/>
    <x v="0"/>
    <x v="13"/>
    <x v="21"/>
    <n v="21"/>
    <n v="20"/>
    <n v="347"/>
    <n v="620.9"/>
  </r>
  <r>
    <x v="8"/>
    <x v="0"/>
    <x v="0"/>
    <x v="13"/>
    <x v="22"/>
    <n v="15"/>
    <n v="15"/>
    <n v="332"/>
    <n v="467.73333333333301"/>
  </r>
  <r>
    <x v="8"/>
    <x v="0"/>
    <x v="0"/>
    <x v="13"/>
    <x v="23"/>
    <n v="391"/>
    <n v="376"/>
    <n v="399"/>
    <n v="508.04255319148899"/>
  </r>
  <r>
    <x v="8"/>
    <x v="0"/>
    <x v="0"/>
    <x v="13"/>
    <x v="24"/>
    <n v="26"/>
    <n v="26"/>
    <n v="131"/>
    <n v="284.61538461538402"/>
  </r>
  <r>
    <x v="8"/>
    <x v="0"/>
    <x v="0"/>
    <x v="13"/>
    <x v="25"/>
    <n v="285"/>
    <n v="276"/>
    <n v="331"/>
    <n v="641.13768115942003"/>
  </r>
  <r>
    <x v="8"/>
    <x v="0"/>
    <x v="0"/>
    <x v="13"/>
    <x v="26"/>
    <n v="29"/>
    <n v="26"/>
    <n v="332.5"/>
    <n v="365.38461538461502"/>
  </r>
  <r>
    <x v="8"/>
    <x v="0"/>
    <x v="0"/>
    <x v="13"/>
    <x v="27"/>
    <n v="209"/>
    <n v="197"/>
    <n v="184"/>
    <n v="304.756345177664"/>
  </r>
  <r>
    <x v="8"/>
    <x v="0"/>
    <x v="0"/>
    <x v="13"/>
    <x v="28"/>
    <n v="77"/>
    <n v="76"/>
    <n v="449"/>
    <n v="568.42105263157896"/>
  </r>
  <r>
    <x v="8"/>
    <x v="0"/>
    <x v="0"/>
    <x v="13"/>
    <x v="29"/>
    <n v="15"/>
    <n v="15"/>
    <n v="153"/>
    <n v="264.39999999999998"/>
  </r>
  <r>
    <x v="8"/>
    <x v="0"/>
    <x v="0"/>
    <x v="13"/>
    <x v="30"/>
    <n v="186"/>
    <n v="177"/>
    <n v="160"/>
    <n v="363.38983050847401"/>
  </r>
  <r>
    <x v="8"/>
    <x v="0"/>
    <x v="0"/>
    <x v="13"/>
    <x v="31"/>
    <n v="38"/>
    <n v="36"/>
    <n v="482.5"/>
    <n v="575.41666666666595"/>
  </r>
  <r>
    <x v="8"/>
    <x v="0"/>
    <x v="0"/>
    <x v="13"/>
    <x v="32"/>
    <n v="5"/>
    <n v="5"/>
    <n v="31"/>
    <n v="92.8"/>
  </r>
  <r>
    <x v="8"/>
    <x v="0"/>
    <x v="0"/>
    <x v="13"/>
    <x v="33"/>
    <n v="18"/>
    <n v="18"/>
    <n v="242"/>
    <n v="318.722222222222"/>
  </r>
  <r>
    <x v="8"/>
    <x v="0"/>
    <x v="0"/>
    <x v="13"/>
    <x v="34"/>
    <n v="46"/>
    <n v="42"/>
    <n v="287.5"/>
    <n v="341.59523809523802"/>
  </r>
  <r>
    <x v="8"/>
    <x v="0"/>
    <x v="0"/>
    <x v="13"/>
    <x v="35"/>
    <n v="50"/>
    <n v="50"/>
    <n v="260"/>
    <n v="517.72"/>
  </r>
  <r>
    <x v="8"/>
    <x v="0"/>
    <x v="0"/>
    <x v="13"/>
    <x v="36"/>
    <n v="357"/>
    <n v="339"/>
    <n v="276"/>
    <n v="441.99705014749202"/>
  </r>
  <r>
    <x v="8"/>
    <x v="0"/>
    <x v="0"/>
    <x v="13"/>
    <x v="37"/>
    <n v="95"/>
    <n v="90"/>
    <n v="361.5"/>
    <n v="477.06666666666598"/>
  </r>
  <r>
    <x v="8"/>
    <x v="0"/>
    <x v="0"/>
    <x v="13"/>
    <x v="38"/>
    <n v="73"/>
    <n v="67"/>
    <n v="194"/>
    <n v="362.89552238805902"/>
  </r>
  <r>
    <x v="8"/>
    <x v="0"/>
    <x v="0"/>
    <x v="13"/>
    <x v="39"/>
    <n v="126"/>
    <n v="118"/>
    <n v="139"/>
    <n v="246.508474576271"/>
  </r>
  <r>
    <x v="8"/>
    <x v="0"/>
    <x v="0"/>
    <x v="13"/>
    <x v="40"/>
    <n v="55"/>
    <n v="52"/>
    <n v="395.5"/>
    <n v="490.36538461538402"/>
  </r>
  <r>
    <x v="8"/>
    <x v="0"/>
    <x v="0"/>
    <x v="13"/>
    <x v="41"/>
    <n v="38"/>
    <n v="37"/>
    <n v="132"/>
    <n v="316.83783783783701"/>
  </r>
  <r>
    <x v="8"/>
    <x v="0"/>
    <x v="0"/>
    <x v="13"/>
    <x v="42"/>
    <n v="22"/>
    <n v="20"/>
    <n v="558.5"/>
    <n v="925"/>
  </r>
  <r>
    <x v="8"/>
    <x v="0"/>
    <x v="0"/>
    <x v="13"/>
    <x v="43"/>
    <n v="32"/>
    <n v="32"/>
    <n v="269.5"/>
    <n v="381.09375"/>
  </r>
  <r>
    <x v="8"/>
    <x v="0"/>
    <x v="0"/>
    <x v="13"/>
    <x v="44"/>
    <n v="18"/>
    <n v="17"/>
    <n v="195"/>
    <n v="351.941176470588"/>
  </r>
  <r>
    <x v="8"/>
    <x v="0"/>
    <x v="0"/>
    <x v="13"/>
    <x v="45"/>
    <n v="18"/>
    <n v="18"/>
    <n v="85.5"/>
    <n v="256.888888888888"/>
  </r>
  <r>
    <x v="8"/>
    <x v="0"/>
    <x v="0"/>
    <x v="13"/>
    <x v="46"/>
    <n v="77"/>
    <n v="74"/>
    <n v="371"/>
    <n v="496.89189189189102"/>
  </r>
  <r>
    <x v="8"/>
    <x v="0"/>
    <x v="0"/>
    <x v="13"/>
    <x v="47"/>
    <n v="88"/>
    <n v="82"/>
    <n v="168.5"/>
    <n v="344.87804878048701"/>
  </r>
  <r>
    <x v="8"/>
    <x v="0"/>
    <x v="0"/>
    <x v="13"/>
    <x v="48"/>
    <n v="11"/>
    <n v="10"/>
    <n v="474.5"/>
    <n v="716.9"/>
  </r>
  <r>
    <x v="8"/>
    <x v="0"/>
    <x v="0"/>
    <x v="13"/>
    <x v="49"/>
    <n v="37"/>
    <n v="37"/>
    <n v="579"/>
    <n v="1122.0540540540501"/>
  </r>
  <r>
    <x v="8"/>
    <x v="0"/>
    <x v="0"/>
    <x v="13"/>
    <x v="50"/>
    <n v="100"/>
    <n v="95"/>
    <n v="353"/>
    <n v="605.56842105263104"/>
  </r>
  <r>
    <x v="8"/>
    <x v="0"/>
    <x v="0"/>
    <x v="13"/>
    <x v="51"/>
    <n v="78"/>
    <n v="75"/>
    <n v="185"/>
    <n v="294.053333333333"/>
  </r>
  <r>
    <x v="8"/>
    <x v="0"/>
    <x v="0"/>
    <x v="13"/>
    <x v="52"/>
    <n v="11"/>
    <n v="10"/>
    <n v="140"/>
    <n v="193"/>
  </r>
  <r>
    <x v="8"/>
    <x v="0"/>
    <x v="0"/>
    <x v="14"/>
    <x v="0"/>
    <n v="24"/>
    <n v="23"/>
    <n v="135"/>
    <n v="262.695652173913"/>
  </r>
  <r>
    <x v="8"/>
    <x v="0"/>
    <x v="0"/>
    <x v="14"/>
    <x v="1"/>
    <n v="8"/>
    <n v="8"/>
    <n v="576.5"/>
    <n v="584.25"/>
  </r>
  <r>
    <x v="8"/>
    <x v="0"/>
    <x v="0"/>
    <x v="14"/>
    <x v="2"/>
    <n v="13"/>
    <n v="12"/>
    <n v="83"/>
    <n v="126.25"/>
  </r>
  <r>
    <x v="8"/>
    <x v="0"/>
    <x v="0"/>
    <x v="14"/>
    <x v="3"/>
    <n v="27"/>
    <n v="26"/>
    <n v="146.5"/>
    <n v="326.61538461538402"/>
  </r>
  <r>
    <x v="8"/>
    <x v="0"/>
    <x v="0"/>
    <x v="14"/>
    <x v="4"/>
    <n v="14"/>
    <n v="14"/>
    <n v="106"/>
    <n v="151.21428571428501"/>
  </r>
  <r>
    <x v="8"/>
    <x v="0"/>
    <x v="0"/>
    <x v="14"/>
    <x v="5"/>
    <n v="21"/>
    <n v="21"/>
    <n v="153"/>
    <n v="169.76190476190399"/>
  </r>
  <r>
    <x v="8"/>
    <x v="0"/>
    <x v="0"/>
    <x v="14"/>
    <x v="6"/>
    <n v="6"/>
    <n v="6"/>
    <n v="84.5"/>
    <n v="109.333333333333"/>
  </r>
  <r>
    <x v="8"/>
    <x v="0"/>
    <x v="0"/>
    <x v="14"/>
    <x v="7"/>
    <n v="11"/>
    <n v="11"/>
    <n v="68"/>
    <n v="98.909090909090907"/>
  </r>
  <r>
    <x v="8"/>
    <x v="0"/>
    <x v="0"/>
    <x v="14"/>
    <x v="8"/>
    <n v="15"/>
    <n v="15"/>
    <n v="62"/>
    <n v="151.666666666666"/>
  </r>
  <r>
    <x v="8"/>
    <x v="0"/>
    <x v="0"/>
    <x v="14"/>
    <x v="9"/>
    <n v="11"/>
    <n v="11"/>
    <n v="19"/>
    <n v="91.181818181818102"/>
  </r>
  <r>
    <x v="8"/>
    <x v="0"/>
    <x v="0"/>
    <x v="14"/>
    <x v="10"/>
    <n v="10"/>
    <n v="10"/>
    <n v="64"/>
    <n v="96.1"/>
  </r>
  <r>
    <x v="8"/>
    <x v="0"/>
    <x v="0"/>
    <x v="14"/>
    <x v="11"/>
    <n v="902"/>
    <n v="883"/>
    <n v="117"/>
    <n v="237.34314835787001"/>
  </r>
  <r>
    <x v="8"/>
    <x v="0"/>
    <x v="0"/>
    <x v="14"/>
    <x v="12"/>
    <n v="964"/>
    <n v="942"/>
    <n v="115"/>
    <n v="231.95222929936301"/>
  </r>
  <r>
    <x v="8"/>
    <x v="0"/>
    <x v="0"/>
    <x v="14"/>
    <x v="13"/>
    <n v="31"/>
    <n v="31"/>
    <n v="173"/>
    <n v="192.870967741935"/>
  </r>
  <r>
    <x v="8"/>
    <x v="0"/>
    <x v="0"/>
    <x v="14"/>
    <x v="14"/>
    <n v="8"/>
    <n v="8"/>
    <n v="106.5"/>
    <n v="219"/>
  </r>
  <r>
    <x v="8"/>
    <x v="0"/>
    <x v="0"/>
    <x v="14"/>
    <x v="15"/>
    <n v="47"/>
    <n v="44"/>
    <n v="138"/>
    <n v="307.886363636363"/>
  </r>
  <r>
    <x v="8"/>
    <x v="0"/>
    <x v="0"/>
    <x v="14"/>
    <x v="16"/>
    <n v="22"/>
    <n v="20"/>
    <n v="155.5"/>
    <n v="239.85"/>
  </r>
  <r>
    <x v="8"/>
    <x v="0"/>
    <x v="0"/>
    <x v="14"/>
    <x v="17"/>
    <n v="14"/>
    <n v="13"/>
    <n v="101"/>
    <n v="199.461538461538"/>
  </r>
  <r>
    <x v="8"/>
    <x v="0"/>
    <x v="0"/>
    <x v="14"/>
    <x v="18"/>
    <n v="3"/>
    <n v="3"/>
    <n v="219"/>
    <n v="185.666666666666"/>
  </r>
  <r>
    <x v="8"/>
    <x v="0"/>
    <x v="0"/>
    <x v="14"/>
    <x v="19"/>
    <n v="40"/>
    <n v="39"/>
    <n v="193"/>
    <n v="360.94871794871699"/>
  </r>
  <r>
    <x v="8"/>
    <x v="0"/>
    <x v="0"/>
    <x v="14"/>
    <x v="20"/>
    <n v="21"/>
    <n v="21"/>
    <n v="54"/>
    <n v="129"/>
  </r>
  <r>
    <x v="8"/>
    <x v="0"/>
    <x v="0"/>
    <x v="14"/>
    <x v="21"/>
    <n v="20"/>
    <n v="20"/>
    <n v="76.5"/>
    <n v="148.9"/>
  </r>
  <r>
    <x v="8"/>
    <x v="0"/>
    <x v="0"/>
    <x v="14"/>
    <x v="22"/>
    <n v="9"/>
    <n v="9"/>
    <n v="37"/>
    <n v="179.333333333333"/>
  </r>
  <r>
    <x v="8"/>
    <x v="0"/>
    <x v="0"/>
    <x v="14"/>
    <x v="23"/>
    <n v="174"/>
    <n v="170"/>
    <n v="138"/>
    <n v="304.070588235294"/>
  </r>
  <r>
    <x v="8"/>
    <x v="0"/>
    <x v="0"/>
    <x v="14"/>
    <x v="24"/>
    <n v="30"/>
    <n v="30"/>
    <n v="96.5"/>
    <n v="117.56666666666599"/>
  </r>
  <r>
    <x v="8"/>
    <x v="0"/>
    <x v="0"/>
    <x v="14"/>
    <x v="25"/>
    <n v="170"/>
    <n v="169"/>
    <n v="108"/>
    <n v="260.68639053254401"/>
  </r>
  <r>
    <x v="8"/>
    <x v="0"/>
    <x v="0"/>
    <x v="14"/>
    <x v="26"/>
    <n v="23"/>
    <n v="21"/>
    <n v="48"/>
    <n v="153.809523809523"/>
  </r>
  <r>
    <x v="8"/>
    <x v="0"/>
    <x v="0"/>
    <x v="14"/>
    <x v="27"/>
    <n v="119"/>
    <n v="117"/>
    <n v="87"/>
    <n v="144.692307692307"/>
  </r>
  <r>
    <x v="8"/>
    <x v="0"/>
    <x v="0"/>
    <x v="14"/>
    <x v="28"/>
    <n v="42"/>
    <n v="41"/>
    <n v="221"/>
    <n v="406.09756097560899"/>
  </r>
  <r>
    <x v="8"/>
    <x v="0"/>
    <x v="0"/>
    <x v="14"/>
    <x v="29"/>
    <n v="14"/>
    <n v="13"/>
    <n v="55"/>
    <n v="140.07692307692301"/>
  </r>
  <r>
    <x v="8"/>
    <x v="0"/>
    <x v="0"/>
    <x v="14"/>
    <x v="30"/>
    <n v="118"/>
    <n v="115"/>
    <n v="101"/>
    <n v="196.139130434782"/>
  </r>
  <r>
    <x v="8"/>
    <x v="0"/>
    <x v="0"/>
    <x v="14"/>
    <x v="31"/>
    <n v="28"/>
    <n v="28"/>
    <n v="114.5"/>
    <n v="432.42857142857099"/>
  </r>
  <r>
    <x v="8"/>
    <x v="0"/>
    <x v="0"/>
    <x v="14"/>
    <x v="32"/>
    <n v="9"/>
    <n v="8"/>
    <n v="81"/>
    <n v="163.25"/>
  </r>
  <r>
    <x v="8"/>
    <x v="0"/>
    <x v="0"/>
    <x v="14"/>
    <x v="33"/>
    <n v="13"/>
    <n v="12"/>
    <n v="224"/>
    <n v="307.666666666666"/>
  </r>
  <r>
    <x v="8"/>
    <x v="0"/>
    <x v="0"/>
    <x v="14"/>
    <x v="34"/>
    <n v="26"/>
    <n v="26"/>
    <n v="82"/>
    <n v="89.807692307692307"/>
  </r>
  <r>
    <x v="8"/>
    <x v="0"/>
    <x v="0"/>
    <x v="14"/>
    <x v="35"/>
    <n v="30"/>
    <n v="30"/>
    <n v="130"/>
    <n v="199.7"/>
  </r>
  <r>
    <x v="8"/>
    <x v="0"/>
    <x v="0"/>
    <x v="14"/>
    <x v="36"/>
    <n v="233"/>
    <n v="227"/>
    <n v="170"/>
    <n v="253.03083700440499"/>
  </r>
  <r>
    <x v="8"/>
    <x v="0"/>
    <x v="0"/>
    <x v="14"/>
    <x v="37"/>
    <n v="48"/>
    <n v="46"/>
    <n v="91"/>
    <n v="173.95652173913001"/>
  </r>
  <r>
    <x v="8"/>
    <x v="0"/>
    <x v="0"/>
    <x v="14"/>
    <x v="38"/>
    <n v="45"/>
    <n v="43"/>
    <n v="63"/>
    <n v="158.790697674418"/>
  </r>
  <r>
    <x v="8"/>
    <x v="0"/>
    <x v="0"/>
    <x v="14"/>
    <x v="39"/>
    <n v="88"/>
    <n v="85"/>
    <n v="82"/>
    <n v="198.85882352941101"/>
  </r>
  <r>
    <x v="8"/>
    <x v="0"/>
    <x v="0"/>
    <x v="14"/>
    <x v="40"/>
    <n v="29"/>
    <n v="29"/>
    <n v="111"/>
    <n v="222.068965517241"/>
  </r>
  <r>
    <x v="8"/>
    <x v="0"/>
    <x v="0"/>
    <x v="14"/>
    <x v="41"/>
    <n v="17"/>
    <n v="17"/>
    <n v="61"/>
    <n v="148.17647058823499"/>
  </r>
  <r>
    <x v="8"/>
    <x v="0"/>
    <x v="0"/>
    <x v="14"/>
    <x v="42"/>
    <n v="19"/>
    <n v="19"/>
    <n v="124"/>
    <n v="199.63157894736801"/>
  </r>
  <r>
    <x v="8"/>
    <x v="0"/>
    <x v="0"/>
    <x v="14"/>
    <x v="43"/>
    <n v="31"/>
    <n v="30"/>
    <n v="250.5"/>
    <n v="316"/>
  </r>
  <r>
    <x v="8"/>
    <x v="0"/>
    <x v="0"/>
    <x v="14"/>
    <x v="44"/>
    <n v="12"/>
    <n v="12"/>
    <n v="347"/>
    <n v="398.75"/>
  </r>
  <r>
    <x v="8"/>
    <x v="0"/>
    <x v="0"/>
    <x v="14"/>
    <x v="45"/>
    <n v="22"/>
    <n v="22"/>
    <n v="77"/>
    <n v="102.818181818181"/>
  </r>
  <r>
    <x v="8"/>
    <x v="0"/>
    <x v="0"/>
    <x v="14"/>
    <x v="46"/>
    <n v="39"/>
    <n v="39"/>
    <n v="157"/>
    <n v="226.74358974358901"/>
  </r>
  <r>
    <x v="8"/>
    <x v="0"/>
    <x v="0"/>
    <x v="14"/>
    <x v="53"/>
    <n v="3"/>
    <n v="3"/>
    <n v="55"/>
    <n v="92"/>
  </r>
  <r>
    <x v="8"/>
    <x v="0"/>
    <x v="0"/>
    <x v="14"/>
    <x v="47"/>
    <n v="59"/>
    <n v="56"/>
    <n v="61.5"/>
    <n v="154.44642857142799"/>
  </r>
  <r>
    <x v="8"/>
    <x v="0"/>
    <x v="0"/>
    <x v="14"/>
    <x v="48"/>
    <n v="5"/>
    <n v="5"/>
    <n v="81"/>
    <n v="160"/>
  </r>
  <r>
    <x v="8"/>
    <x v="0"/>
    <x v="0"/>
    <x v="14"/>
    <x v="49"/>
    <n v="23"/>
    <n v="23"/>
    <n v="191"/>
    <n v="368.95652173912998"/>
  </r>
  <r>
    <x v="8"/>
    <x v="0"/>
    <x v="0"/>
    <x v="14"/>
    <x v="50"/>
    <n v="40"/>
    <n v="40"/>
    <n v="104"/>
    <n v="390.35"/>
  </r>
  <r>
    <x v="8"/>
    <x v="0"/>
    <x v="0"/>
    <x v="14"/>
    <x v="51"/>
    <n v="33"/>
    <n v="32"/>
    <n v="92"/>
    <n v="177.6875"/>
  </r>
  <r>
    <x v="8"/>
    <x v="0"/>
    <x v="0"/>
    <x v="14"/>
    <x v="52"/>
    <n v="8"/>
    <n v="8"/>
    <n v="113.5"/>
    <n v="129.25"/>
  </r>
  <r>
    <x v="8"/>
    <x v="0"/>
    <x v="0"/>
    <x v="15"/>
    <x v="0"/>
    <n v="50"/>
    <n v="49"/>
    <n v="64"/>
    <n v="137.04081632653001"/>
  </r>
  <r>
    <x v="8"/>
    <x v="0"/>
    <x v="0"/>
    <x v="15"/>
    <x v="1"/>
    <n v="11"/>
    <n v="11"/>
    <n v="59"/>
    <n v="82.181818181818102"/>
  </r>
  <r>
    <x v="8"/>
    <x v="0"/>
    <x v="0"/>
    <x v="15"/>
    <x v="2"/>
    <n v="13"/>
    <n v="13"/>
    <n v="134"/>
    <n v="164.84615384615299"/>
  </r>
  <r>
    <x v="8"/>
    <x v="0"/>
    <x v="0"/>
    <x v="15"/>
    <x v="3"/>
    <n v="5"/>
    <n v="5"/>
    <n v="20"/>
    <n v="50.8"/>
  </r>
  <r>
    <x v="8"/>
    <x v="0"/>
    <x v="0"/>
    <x v="15"/>
    <x v="4"/>
    <n v="24"/>
    <n v="24"/>
    <n v="60"/>
    <n v="90.4166666666666"/>
  </r>
  <r>
    <x v="8"/>
    <x v="0"/>
    <x v="0"/>
    <x v="15"/>
    <x v="5"/>
    <n v="21"/>
    <n v="21"/>
    <n v="101"/>
    <n v="156.85714285714201"/>
  </r>
  <r>
    <x v="8"/>
    <x v="0"/>
    <x v="0"/>
    <x v="15"/>
    <x v="6"/>
    <n v="11"/>
    <n v="11"/>
    <n v="55"/>
    <n v="97.090909090909093"/>
  </r>
  <r>
    <x v="8"/>
    <x v="0"/>
    <x v="0"/>
    <x v="15"/>
    <x v="7"/>
    <n v="15"/>
    <n v="15"/>
    <n v="34"/>
    <n v="62.3333333333333"/>
  </r>
  <r>
    <x v="8"/>
    <x v="0"/>
    <x v="0"/>
    <x v="15"/>
    <x v="8"/>
    <n v="38"/>
    <n v="38"/>
    <n v="106"/>
    <n v="126.026315789473"/>
  </r>
  <r>
    <x v="8"/>
    <x v="0"/>
    <x v="0"/>
    <x v="15"/>
    <x v="9"/>
    <n v="18"/>
    <n v="18"/>
    <n v="31"/>
    <n v="303"/>
  </r>
  <r>
    <x v="8"/>
    <x v="0"/>
    <x v="0"/>
    <x v="15"/>
    <x v="10"/>
    <n v="12"/>
    <n v="12"/>
    <n v="111.5"/>
    <n v="160.25"/>
  </r>
  <r>
    <x v="8"/>
    <x v="0"/>
    <x v="0"/>
    <x v="15"/>
    <x v="11"/>
    <n v="1632"/>
    <n v="1619"/>
    <n v="102"/>
    <n v="169.40518838789299"/>
  </r>
  <r>
    <x v="8"/>
    <x v="0"/>
    <x v="0"/>
    <x v="15"/>
    <x v="12"/>
    <n v="1682"/>
    <n v="1669"/>
    <n v="101"/>
    <n v="167.24985020970601"/>
  </r>
  <r>
    <x v="8"/>
    <x v="0"/>
    <x v="0"/>
    <x v="15"/>
    <x v="13"/>
    <n v="71"/>
    <n v="71"/>
    <n v="108"/>
    <n v="185.436619718309"/>
  </r>
  <r>
    <x v="8"/>
    <x v="0"/>
    <x v="0"/>
    <x v="15"/>
    <x v="14"/>
    <n v="27"/>
    <n v="26"/>
    <n v="221"/>
    <n v="239.61538461538399"/>
  </r>
  <r>
    <x v="8"/>
    <x v="0"/>
    <x v="0"/>
    <x v="15"/>
    <x v="15"/>
    <n v="67"/>
    <n v="65"/>
    <n v="103"/>
    <n v="272.18461538461497"/>
  </r>
  <r>
    <x v="8"/>
    <x v="0"/>
    <x v="0"/>
    <x v="15"/>
    <x v="16"/>
    <n v="24"/>
    <n v="23"/>
    <n v="107"/>
    <n v="228.39130434782601"/>
  </r>
  <r>
    <x v="8"/>
    <x v="0"/>
    <x v="0"/>
    <x v="15"/>
    <x v="17"/>
    <n v="35"/>
    <n v="35"/>
    <n v="156"/>
    <n v="266.8"/>
  </r>
  <r>
    <x v="8"/>
    <x v="0"/>
    <x v="0"/>
    <x v="15"/>
    <x v="18"/>
    <n v="10"/>
    <n v="10"/>
    <n v="84"/>
    <n v="124.3"/>
  </r>
  <r>
    <x v="8"/>
    <x v="0"/>
    <x v="0"/>
    <x v="15"/>
    <x v="19"/>
    <n v="66"/>
    <n v="65"/>
    <n v="199"/>
    <n v="253.01538461538399"/>
  </r>
  <r>
    <x v="8"/>
    <x v="0"/>
    <x v="0"/>
    <x v="15"/>
    <x v="20"/>
    <n v="36"/>
    <n v="36"/>
    <n v="61"/>
    <n v="97.25"/>
  </r>
  <r>
    <x v="8"/>
    <x v="0"/>
    <x v="0"/>
    <x v="15"/>
    <x v="21"/>
    <n v="29"/>
    <n v="29"/>
    <n v="92"/>
    <n v="145.241379310344"/>
  </r>
  <r>
    <x v="8"/>
    <x v="0"/>
    <x v="0"/>
    <x v="15"/>
    <x v="22"/>
    <n v="34"/>
    <n v="34"/>
    <n v="93.5"/>
    <n v="180.82352941176401"/>
  </r>
  <r>
    <x v="8"/>
    <x v="0"/>
    <x v="0"/>
    <x v="15"/>
    <x v="23"/>
    <n v="321"/>
    <n v="319"/>
    <n v="103"/>
    <n v="165.783699059561"/>
  </r>
  <r>
    <x v="8"/>
    <x v="0"/>
    <x v="0"/>
    <x v="15"/>
    <x v="24"/>
    <n v="33"/>
    <n v="32"/>
    <n v="51"/>
    <n v="63.40625"/>
  </r>
  <r>
    <x v="8"/>
    <x v="0"/>
    <x v="0"/>
    <x v="15"/>
    <x v="25"/>
    <n v="264"/>
    <n v="264"/>
    <n v="92.5"/>
    <n v="168.90909090909"/>
  </r>
  <r>
    <x v="8"/>
    <x v="0"/>
    <x v="0"/>
    <x v="15"/>
    <x v="26"/>
    <n v="27"/>
    <n v="27"/>
    <n v="105"/>
    <n v="157"/>
  </r>
  <r>
    <x v="8"/>
    <x v="0"/>
    <x v="0"/>
    <x v="15"/>
    <x v="27"/>
    <n v="353"/>
    <n v="351"/>
    <n v="106"/>
    <n v="147.66381766381701"/>
  </r>
  <r>
    <x v="8"/>
    <x v="0"/>
    <x v="0"/>
    <x v="15"/>
    <x v="28"/>
    <n v="83"/>
    <n v="82"/>
    <n v="143"/>
    <n v="252.865853658536"/>
  </r>
  <r>
    <x v="8"/>
    <x v="0"/>
    <x v="0"/>
    <x v="15"/>
    <x v="29"/>
    <n v="27"/>
    <n v="27"/>
    <n v="65"/>
    <n v="73.037037037036995"/>
  </r>
  <r>
    <x v="8"/>
    <x v="0"/>
    <x v="0"/>
    <x v="15"/>
    <x v="30"/>
    <n v="171"/>
    <n v="168"/>
    <n v="68.5"/>
    <n v="157.5"/>
  </r>
  <r>
    <x v="8"/>
    <x v="0"/>
    <x v="0"/>
    <x v="15"/>
    <x v="31"/>
    <n v="42"/>
    <n v="42"/>
    <n v="130.5"/>
    <n v="143.88095238095201"/>
  </r>
  <r>
    <x v="8"/>
    <x v="0"/>
    <x v="0"/>
    <x v="15"/>
    <x v="32"/>
    <n v="27"/>
    <n v="27"/>
    <n v="53"/>
    <n v="118"/>
  </r>
  <r>
    <x v="8"/>
    <x v="0"/>
    <x v="0"/>
    <x v="15"/>
    <x v="33"/>
    <n v="28"/>
    <n v="28"/>
    <n v="82"/>
    <n v="183.53571428571399"/>
  </r>
  <r>
    <x v="8"/>
    <x v="0"/>
    <x v="0"/>
    <x v="15"/>
    <x v="34"/>
    <n v="27"/>
    <n v="27"/>
    <n v="72"/>
    <n v="126.85185185185099"/>
  </r>
  <r>
    <x v="8"/>
    <x v="0"/>
    <x v="0"/>
    <x v="15"/>
    <x v="35"/>
    <n v="29"/>
    <n v="29"/>
    <n v="93"/>
    <n v="144.51724137931001"/>
  </r>
  <r>
    <x v="8"/>
    <x v="0"/>
    <x v="0"/>
    <x v="15"/>
    <x v="36"/>
    <n v="352"/>
    <n v="349"/>
    <n v="114"/>
    <n v="191.69054441260701"/>
  </r>
  <r>
    <x v="8"/>
    <x v="0"/>
    <x v="0"/>
    <x v="15"/>
    <x v="37"/>
    <n v="114"/>
    <n v="114"/>
    <n v="116.5"/>
    <n v="159.47368421052599"/>
  </r>
  <r>
    <x v="8"/>
    <x v="0"/>
    <x v="0"/>
    <x v="15"/>
    <x v="38"/>
    <n v="22"/>
    <n v="22"/>
    <n v="62.5"/>
    <n v="124.09090909090899"/>
  </r>
  <r>
    <x v="8"/>
    <x v="0"/>
    <x v="0"/>
    <x v="15"/>
    <x v="39"/>
    <n v="171"/>
    <n v="168"/>
    <n v="101"/>
    <n v="188.09523809523799"/>
  </r>
  <r>
    <x v="8"/>
    <x v="0"/>
    <x v="0"/>
    <x v="15"/>
    <x v="40"/>
    <n v="77"/>
    <n v="76"/>
    <n v="46"/>
    <n v="100.960526315789"/>
  </r>
  <r>
    <x v="8"/>
    <x v="0"/>
    <x v="0"/>
    <x v="15"/>
    <x v="41"/>
    <n v="43"/>
    <n v="42"/>
    <n v="106"/>
    <n v="118.166666666666"/>
  </r>
  <r>
    <x v="8"/>
    <x v="0"/>
    <x v="0"/>
    <x v="15"/>
    <x v="42"/>
    <n v="36"/>
    <n v="36"/>
    <n v="110"/>
    <n v="177.333333333333"/>
  </r>
  <r>
    <x v="8"/>
    <x v="0"/>
    <x v="0"/>
    <x v="15"/>
    <x v="43"/>
    <n v="20"/>
    <n v="18"/>
    <n v="53"/>
    <n v="135.555555555555"/>
  </r>
  <r>
    <x v="8"/>
    <x v="0"/>
    <x v="0"/>
    <x v="15"/>
    <x v="44"/>
    <n v="21"/>
    <n v="21"/>
    <n v="118"/>
    <n v="162.42857142857099"/>
  </r>
  <r>
    <x v="8"/>
    <x v="0"/>
    <x v="0"/>
    <x v="15"/>
    <x v="45"/>
    <n v="22"/>
    <n v="22"/>
    <n v="39"/>
    <n v="96.045454545454504"/>
  </r>
  <r>
    <x v="8"/>
    <x v="0"/>
    <x v="0"/>
    <x v="15"/>
    <x v="46"/>
    <n v="66"/>
    <n v="66"/>
    <n v="122.5"/>
    <n v="192.42424242424201"/>
  </r>
  <r>
    <x v="8"/>
    <x v="0"/>
    <x v="0"/>
    <x v="15"/>
    <x v="53"/>
    <n v="1"/>
    <n v="1"/>
    <n v="171"/>
    <n v="171"/>
  </r>
  <r>
    <x v="8"/>
    <x v="0"/>
    <x v="0"/>
    <x v="15"/>
    <x v="47"/>
    <n v="49"/>
    <n v="49"/>
    <n v="65"/>
    <n v="95.959183673469298"/>
  </r>
  <r>
    <x v="8"/>
    <x v="0"/>
    <x v="0"/>
    <x v="15"/>
    <x v="48"/>
    <n v="13"/>
    <n v="13"/>
    <n v="26"/>
    <n v="118.923076923076"/>
  </r>
  <r>
    <x v="8"/>
    <x v="0"/>
    <x v="0"/>
    <x v="15"/>
    <x v="49"/>
    <n v="26"/>
    <n v="26"/>
    <n v="155.5"/>
    <n v="221.26923076923001"/>
  </r>
  <r>
    <x v="8"/>
    <x v="0"/>
    <x v="0"/>
    <x v="15"/>
    <x v="50"/>
    <n v="54"/>
    <n v="54"/>
    <n v="86"/>
    <n v="190.444444444444"/>
  </r>
  <r>
    <x v="8"/>
    <x v="0"/>
    <x v="0"/>
    <x v="15"/>
    <x v="51"/>
    <n v="213"/>
    <n v="212"/>
    <n v="111"/>
    <n v="159.41509433962199"/>
  </r>
  <r>
    <x v="8"/>
    <x v="0"/>
    <x v="0"/>
    <x v="15"/>
    <x v="52"/>
    <n v="14"/>
    <n v="14"/>
    <n v="104"/>
    <n v="225.642857142857"/>
  </r>
  <r>
    <x v="8"/>
    <x v="0"/>
    <x v="0"/>
    <x v="16"/>
    <x v="0"/>
    <n v="31"/>
    <n v="31"/>
    <n v="314"/>
    <n v="923.58064516129002"/>
  </r>
  <r>
    <x v="8"/>
    <x v="0"/>
    <x v="0"/>
    <x v="16"/>
    <x v="1"/>
    <n v="6"/>
    <n v="6"/>
    <n v="85"/>
    <n v="141.833333333333"/>
  </r>
  <r>
    <x v="8"/>
    <x v="0"/>
    <x v="0"/>
    <x v="16"/>
    <x v="2"/>
    <n v="16"/>
    <n v="16"/>
    <n v="195"/>
    <n v="262.9375"/>
  </r>
  <r>
    <x v="8"/>
    <x v="0"/>
    <x v="0"/>
    <x v="16"/>
    <x v="3"/>
    <n v="85"/>
    <n v="82"/>
    <n v="416"/>
    <n v="707.96341463414603"/>
  </r>
  <r>
    <x v="8"/>
    <x v="0"/>
    <x v="0"/>
    <x v="16"/>
    <x v="4"/>
    <n v="9"/>
    <n v="9"/>
    <n v="181"/>
    <n v="459.77777777777698"/>
  </r>
  <r>
    <x v="8"/>
    <x v="0"/>
    <x v="0"/>
    <x v="16"/>
    <x v="5"/>
    <n v="16"/>
    <n v="16"/>
    <n v="168.5"/>
    <n v="212"/>
  </r>
  <r>
    <x v="8"/>
    <x v="0"/>
    <x v="0"/>
    <x v="16"/>
    <x v="6"/>
    <n v="3"/>
    <n v="3"/>
    <n v="67"/>
    <n v="262.666666666666"/>
  </r>
  <r>
    <x v="8"/>
    <x v="0"/>
    <x v="0"/>
    <x v="16"/>
    <x v="7"/>
    <n v="9"/>
    <n v="8"/>
    <n v="170.5"/>
    <n v="195.25"/>
  </r>
  <r>
    <x v="8"/>
    <x v="0"/>
    <x v="0"/>
    <x v="16"/>
    <x v="8"/>
    <n v="36"/>
    <n v="36"/>
    <n v="153.5"/>
    <n v="205.722222222222"/>
  </r>
  <r>
    <x v="8"/>
    <x v="0"/>
    <x v="0"/>
    <x v="16"/>
    <x v="9"/>
    <n v="10"/>
    <n v="10"/>
    <n v="261.5"/>
    <n v="1470.8"/>
  </r>
  <r>
    <x v="8"/>
    <x v="0"/>
    <x v="0"/>
    <x v="16"/>
    <x v="10"/>
    <n v="11"/>
    <n v="11"/>
    <n v="181"/>
    <n v="271.45454545454498"/>
  </r>
  <r>
    <x v="8"/>
    <x v="0"/>
    <x v="0"/>
    <x v="16"/>
    <x v="11"/>
    <n v="1276"/>
    <n v="1258"/>
    <n v="333"/>
    <n v="732.130365659777"/>
  </r>
  <r>
    <x v="8"/>
    <x v="0"/>
    <x v="0"/>
    <x v="16"/>
    <x v="12"/>
    <n v="1330"/>
    <n v="1312"/>
    <n v="326.5"/>
    <n v="715.26067073170702"/>
  </r>
  <r>
    <x v="8"/>
    <x v="0"/>
    <x v="0"/>
    <x v="16"/>
    <x v="13"/>
    <n v="38"/>
    <n v="38"/>
    <n v="186.5"/>
    <n v="279.36842105263099"/>
  </r>
  <r>
    <x v="8"/>
    <x v="0"/>
    <x v="0"/>
    <x v="16"/>
    <x v="14"/>
    <n v="12"/>
    <n v="12"/>
    <n v="166.5"/>
    <n v="175.666666666666"/>
  </r>
  <r>
    <x v="8"/>
    <x v="0"/>
    <x v="0"/>
    <x v="16"/>
    <x v="15"/>
    <n v="71"/>
    <n v="71"/>
    <n v="402"/>
    <n v="813.87323943661897"/>
  </r>
  <r>
    <x v="8"/>
    <x v="0"/>
    <x v="0"/>
    <x v="16"/>
    <x v="16"/>
    <n v="18"/>
    <n v="18"/>
    <n v="318"/>
    <n v="495.61111111111097"/>
  </r>
  <r>
    <x v="8"/>
    <x v="0"/>
    <x v="0"/>
    <x v="16"/>
    <x v="17"/>
    <n v="11"/>
    <n v="11"/>
    <n v="131"/>
    <n v="355.45454545454498"/>
  </r>
  <r>
    <x v="8"/>
    <x v="0"/>
    <x v="0"/>
    <x v="16"/>
    <x v="18"/>
    <n v="13"/>
    <n v="12"/>
    <n v="28.5"/>
    <n v="173.333333333333"/>
  </r>
  <r>
    <x v="8"/>
    <x v="0"/>
    <x v="0"/>
    <x v="16"/>
    <x v="19"/>
    <n v="40"/>
    <n v="39"/>
    <n v="293"/>
    <n v="458.82051282051202"/>
  </r>
  <r>
    <x v="8"/>
    <x v="0"/>
    <x v="0"/>
    <x v="16"/>
    <x v="20"/>
    <n v="4"/>
    <n v="3"/>
    <n v="339"/>
    <n v="234.666666666666"/>
  </r>
  <r>
    <x v="8"/>
    <x v="0"/>
    <x v="0"/>
    <x v="16"/>
    <x v="21"/>
    <n v="13"/>
    <n v="13"/>
    <n v="314"/>
    <n v="524.38461538461502"/>
  </r>
  <r>
    <x v="8"/>
    <x v="0"/>
    <x v="0"/>
    <x v="16"/>
    <x v="22"/>
    <n v="7"/>
    <n v="7"/>
    <n v="430"/>
    <n v="795.142857142857"/>
  </r>
  <r>
    <x v="8"/>
    <x v="0"/>
    <x v="0"/>
    <x v="16"/>
    <x v="23"/>
    <n v="440"/>
    <n v="432"/>
    <n v="486"/>
    <n v="670.11342592592598"/>
  </r>
  <r>
    <x v="8"/>
    <x v="0"/>
    <x v="0"/>
    <x v="16"/>
    <x v="24"/>
    <n v="12"/>
    <n v="12"/>
    <n v="432"/>
    <n v="447.83333333333297"/>
  </r>
  <r>
    <x v="8"/>
    <x v="0"/>
    <x v="0"/>
    <x v="16"/>
    <x v="25"/>
    <n v="159"/>
    <n v="156"/>
    <n v="280"/>
    <n v="465.86538461538402"/>
  </r>
  <r>
    <x v="8"/>
    <x v="0"/>
    <x v="0"/>
    <x v="16"/>
    <x v="26"/>
    <n v="15"/>
    <n v="14"/>
    <n v="201"/>
    <n v="291.28571428571399"/>
  </r>
  <r>
    <x v="8"/>
    <x v="0"/>
    <x v="0"/>
    <x v="16"/>
    <x v="27"/>
    <n v="224"/>
    <n v="222"/>
    <n v="305.5"/>
    <n v="1341.5540540540501"/>
  </r>
  <r>
    <x v="8"/>
    <x v="0"/>
    <x v="0"/>
    <x v="16"/>
    <x v="28"/>
    <n v="171"/>
    <n v="169"/>
    <n v="531"/>
    <n v="638.31360946745497"/>
  </r>
  <r>
    <x v="8"/>
    <x v="0"/>
    <x v="0"/>
    <x v="16"/>
    <x v="29"/>
    <n v="13"/>
    <n v="13"/>
    <n v="108"/>
    <n v="354.923076923076"/>
  </r>
  <r>
    <x v="8"/>
    <x v="0"/>
    <x v="0"/>
    <x v="16"/>
    <x v="30"/>
    <n v="99"/>
    <n v="98"/>
    <n v="378.5"/>
    <n v="701.92857142857099"/>
  </r>
  <r>
    <x v="8"/>
    <x v="0"/>
    <x v="0"/>
    <x v="16"/>
    <x v="31"/>
    <n v="52"/>
    <n v="52"/>
    <n v="346.5"/>
    <n v="445"/>
  </r>
  <r>
    <x v="8"/>
    <x v="0"/>
    <x v="0"/>
    <x v="16"/>
    <x v="32"/>
    <n v="13"/>
    <n v="13"/>
    <n v="305"/>
    <n v="304.76923076922998"/>
  </r>
  <r>
    <x v="8"/>
    <x v="0"/>
    <x v="0"/>
    <x v="16"/>
    <x v="33"/>
    <n v="10"/>
    <n v="10"/>
    <n v="47"/>
    <n v="206.7"/>
  </r>
  <r>
    <x v="8"/>
    <x v="0"/>
    <x v="0"/>
    <x v="16"/>
    <x v="34"/>
    <n v="27"/>
    <n v="27"/>
    <n v="361"/>
    <n v="501.25925925925901"/>
  </r>
  <r>
    <x v="8"/>
    <x v="0"/>
    <x v="0"/>
    <x v="16"/>
    <x v="35"/>
    <n v="20"/>
    <n v="20"/>
    <n v="90"/>
    <n v="247.75"/>
  </r>
  <r>
    <x v="8"/>
    <x v="0"/>
    <x v="0"/>
    <x v="16"/>
    <x v="36"/>
    <n v="238"/>
    <n v="234"/>
    <n v="207"/>
    <n v="550.10683760683696"/>
  </r>
  <r>
    <x v="8"/>
    <x v="0"/>
    <x v="0"/>
    <x v="16"/>
    <x v="37"/>
    <n v="100"/>
    <n v="97"/>
    <n v="821"/>
    <n v="808.28865979381396"/>
  </r>
  <r>
    <x v="8"/>
    <x v="0"/>
    <x v="0"/>
    <x v="16"/>
    <x v="38"/>
    <n v="41"/>
    <n v="41"/>
    <n v="160"/>
    <n v="311.90243902438999"/>
  </r>
  <r>
    <x v="8"/>
    <x v="0"/>
    <x v="0"/>
    <x v="16"/>
    <x v="39"/>
    <n v="116"/>
    <n v="116"/>
    <n v="202"/>
    <n v="547.56034482758605"/>
  </r>
  <r>
    <x v="8"/>
    <x v="0"/>
    <x v="0"/>
    <x v="16"/>
    <x v="40"/>
    <n v="32"/>
    <n v="32"/>
    <n v="372"/>
    <n v="688.03125"/>
  </r>
  <r>
    <x v="8"/>
    <x v="0"/>
    <x v="0"/>
    <x v="16"/>
    <x v="41"/>
    <n v="39"/>
    <n v="39"/>
    <n v="165"/>
    <n v="181.38461538461499"/>
  </r>
  <r>
    <x v="8"/>
    <x v="0"/>
    <x v="0"/>
    <x v="16"/>
    <x v="42"/>
    <n v="35"/>
    <n v="33"/>
    <n v="366"/>
    <n v="467.69696969696901"/>
  </r>
  <r>
    <x v="8"/>
    <x v="0"/>
    <x v="0"/>
    <x v="16"/>
    <x v="43"/>
    <n v="8"/>
    <n v="8"/>
    <n v="155"/>
    <n v="368"/>
  </r>
  <r>
    <x v="8"/>
    <x v="0"/>
    <x v="0"/>
    <x v="16"/>
    <x v="44"/>
    <n v="30"/>
    <n v="30"/>
    <n v="1140"/>
    <n v="1900.2333333333299"/>
  </r>
  <r>
    <x v="8"/>
    <x v="0"/>
    <x v="0"/>
    <x v="16"/>
    <x v="45"/>
    <n v="30"/>
    <n v="28"/>
    <n v="153"/>
    <n v="370.96428571428498"/>
  </r>
  <r>
    <x v="8"/>
    <x v="0"/>
    <x v="0"/>
    <x v="16"/>
    <x v="46"/>
    <n v="44"/>
    <n v="44"/>
    <n v="230.5"/>
    <n v="382.52272727272702"/>
  </r>
  <r>
    <x v="8"/>
    <x v="0"/>
    <x v="0"/>
    <x v="16"/>
    <x v="47"/>
    <n v="54"/>
    <n v="54"/>
    <n v="160"/>
    <n v="322.25925925925901"/>
  </r>
  <r>
    <x v="8"/>
    <x v="0"/>
    <x v="0"/>
    <x v="16"/>
    <x v="48"/>
    <n v="8"/>
    <n v="8"/>
    <n v="332"/>
    <n v="348.875"/>
  </r>
  <r>
    <x v="8"/>
    <x v="0"/>
    <x v="0"/>
    <x v="16"/>
    <x v="49"/>
    <n v="24"/>
    <n v="24"/>
    <n v="577.5"/>
    <n v="594.79166666666595"/>
  </r>
  <r>
    <x v="8"/>
    <x v="0"/>
    <x v="0"/>
    <x v="16"/>
    <x v="50"/>
    <n v="33"/>
    <n v="33"/>
    <n v="187"/>
    <n v="582.06060606060601"/>
  </r>
  <r>
    <x v="8"/>
    <x v="0"/>
    <x v="0"/>
    <x v="16"/>
    <x v="51"/>
    <n v="105"/>
    <n v="104"/>
    <n v="1330.5"/>
    <n v="2546.125"/>
  </r>
  <r>
    <x v="8"/>
    <x v="0"/>
    <x v="0"/>
    <x v="16"/>
    <x v="52"/>
    <n v="9"/>
    <n v="9"/>
    <n v="258"/>
    <n v="193.666666666666"/>
  </r>
  <r>
    <x v="8"/>
    <x v="0"/>
    <x v="0"/>
    <x v="17"/>
    <x v="0"/>
    <n v="1"/>
    <n v="1"/>
    <n v="912"/>
    <n v="912"/>
  </r>
  <r>
    <x v="8"/>
    <x v="0"/>
    <x v="0"/>
    <x v="17"/>
    <x v="2"/>
    <n v="1"/>
    <n v="1"/>
    <n v="11"/>
    <n v="11"/>
  </r>
  <r>
    <x v="8"/>
    <x v="0"/>
    <x v="0"/>
    <x v="17"/>
    <x v="3"/>
    <n v="1"/>
    <n v="1"/>
    <n v="51"/>
    <n v="51"/>
  </r>
  <r>
    <x v="8"/>
    <x v="0"/>
    <x v="0"/>
    <x v="17"/>
    <x v="4"/>
    <n v="1"/>
    <n v="1"/>
    <n v="305"/>
    <n v="305"/>
  </r>
  <r>
    <x v="8"/>
    <x v="0"/>
    <x v="0"/>
    <x v="17"/>
    <x v="8"/>
    <n v="3"/>
    <n v="3"/>
    <n v="111"/>
    <n v="118"/>
  </r>
  <r>
    <x v="8"/>
    <x v="0"/>
    <x v="0"/>
    <x v="17"/>
    <x v="11"/>
    <n v="48"/>
    <n v="48"/>
    <n v="203.5"/>
    <n v="274.25"/>
  </r>
  <r>
    <x v="8"/>
    <x v="0"/>
    <x v="0"/>
    <x v="17"/>
    <x v="12"/>
    <n v="49"/>
    <n v="49"/>
    <n v="201"/>
    <n v="268.97959183673402"/>
  </r>
  <r>
    <x v="8"/>
    <x v="0"/>
    <x v="0"/>
    <x v="17"/>
    <x v="13"/>
    <n v="2"/>
    <n v="2"/>
    <n v="130"/>
    <n v="130"/>
  </r>
  <r>
    <x v="8"/>
    <x v="0"/>
    <x v="0"/>
    <x v="17"/>
    <x v="15"/>
    <n v="1"/>
    <n v="1"/>
    <n v="53"/>
    <n v="53"/>
  </r>
  <r>
    <x v="8"/>
    <x v="0"/>
    <x v="0"/>
    <x v="17"/>
    <x v="16"/>
    <n v="1"/>
    <n v="1"/>
    <n v="677"/>
    <n v="677"/>
  </r>
  <r>
    <x v="8"/>
    <x v="0"/>
    <x v="0"/>
    <x v="17"/>
    <x v="19"/>
    <n v="12"/>
    <n v="12"/>
    <n v="586.5"/>
    <n v="509.08333333333297"/>
  </r>
  <r>
    <x v="8"/>
    <x v="0"/>
    <x v="0"/>
    <x v="17"/>
    <x v="23"/>
    <n v="9"/>
    <n v="9"/>
    <n v="172"/>
    <n v="253.666666666666"/>
  </r>
  <r>
    <x v="8"/>
    <x v="0"/>
    <x v="0"/>
    <x v="17"/>
    <x v="26"/>
    <n v="4"/>
    <n v="4"/>
    <n v="124"/>
    <n v="172.5"/>
  </r>
  <r>
    <x v="8"/>
    <x v="0"/>
    <x v="0"/>
    <x v="17"/>
    <x v="27"/>
    <n v="7"/>
    <n v="7"/>
    <n v="86"/>
    <n v="135.71428571428501"/>
  </r>
  <r>
    <x v="8"/>
    <x v="0"/>
    <x v="0"/>
    <x v="17"/>
    <x v="28"/>
    <n v="1"/>
    <n v="1"/>
    <n v="279"/>
    <n v="279"/>
  </r>
  <r>
    <x v="8"/>
    <x v="0"/>
    <x v="0"/>
    <x v="17"/>
    <x v="30"/>
    <n v="2"/>
    <n v="2"/>
    <n v="179"/>
    <n v="179"/>
  </r>
  <r>
    <x v="8"/>
    <x v="0"/>
    <x v="0"/>
    <x v="17"/>
    <x v="31"/>
    <n v="4"/>
    <n v="4"/>
    <n v="159"/>
    <n v="166.5"/>
  </r>
  <r>
    <x v="8"/>
    <x v="0"/>
    <x v="0"/>
    <x v="17"/>
    <x v="32"/>
    <n v="1"/>
    <n v="1"/>
    <n v="4"/>
    <n v="4"/>
  </r>
  <r>
    <x v="8"/>
    <x v="0"/>
    <x v="0"/>
    <x v="17"/>
    <x v="34"/>
    <n v="3"/>
    <n v="3"/>
    <n v="86"/>
    <n v="168.333333333333"/>
  </r>
  <r>
    <x v="8"/>
    <x v="0"/>
    <x v="0"/>
    <x v="17"/>
    <x v="36"/>
    <n v="25"/>
    <n v="25"/>
    <n v="258"/>
    <n v="305.2"/>
  </r>
  <r>
    <x v="8"/>
    <x v="0"/>
    <x v="0"/>
    <x v="17"/>
    <x v="37"/>
    <n v="1"/>
    <n v="1"/>
    <n v="41"/>
    <n v="41"/>
  </r>
  <r>
    <x v="8"/>
    <x v="0"/>
    <x v="0"/>
    <x v="17"/>
    <x v="38"/>
    <n v="1"/>
    <n v="1"/>
    <n v="16"/>
    <n v="16"/>
  </r>
  <r>
    <x v="8"/>
    <x v="0"/>
    <x v="0"/>
    <x v="17"/>
    <x v="39"/>
    <n v="5"/>
    <n v="5"/>
    <n v="192"/>
    <n v="388.6"/>
  </r>
  <r>
    <x v="8"/>
    <x v="0"/>
    <x v="0"/>
    <x v="17"/>
    <x v="40"/>
    <n v="2"/>
    <n v="2"/>
    <n v="623"/>
    <n v="623"/>
  </r>
  <r>
    <x v="8"/>
    <x v="0"/>
    <x v="0"/>
    <x v="17"/>
    <x v="41"/>
    <n v="1"/>
    <n v="1"/>
    <n v="55"/>
    <n v="55"/>
  </r>
  <r>
    <x v="8"/>
    <x v="0"/>
    <x v="0"/>
    <x v="17"/>
    <x v="44"/>
    <n v="3"/>
    <n v="3"/>
    <n v="39"/>
    <n v="101"/>
  </r>
  <r>
    <x v="8"/>
    <x v="0"/>
    <x v="0"/>
    <x v="17"/>
    <x v="45"/>
    <n v="1"/>
    <n v="1"/>
    <n v="33"/>
    <n v="33"/>
  </r>
  <r>
    <x v="8"/>
    <x v="0"/>
    <x v="0"/>
    <x v="17"/>
    <x v="46"/>
    <n v="2"/>
    <n v="2"/>
    <n v="112"/>
    <n v="112"/>
  </r>
  <r>
    <x v="8"/>
    <x v="0"/>
    <x v="0"/>
    <x v="17"/>
    <x v="47"/>
    <n v="1"/>
    <n v="1"/>
    <n v="16"/>
    <n v="16"/>
  </r>
  <r>
    <x v="8"/>
    <x v="0"/>
    <x v="0"/>
    <x v="17"/>
    <x v="51"/>
    <n v="2"/>
    <n v="2"/>
    <n v="193"/>
    <n v="193"/>
  </r>
  <r>
    <x v="8"/>
    <x v="0"/>
    <x v="1"/>
    <x v="0"/>
    <x v="0"/>
    <n v="1119"/>
    <n v="1052"/>
    <n v="150"/>
    <n v="225.963878326996"/>
  </r>
  <r>
    <x v="8"/>
    <x v="0"/>
    <x v="1"/>
    <x v="0"/>
    <x v="1"/>
    <n v="866"/>
    <n v="817"/>
    <n v="222"/>
    <n v="341.16523867809002"/>
  </r>
  <r>
    <x v="8"/>
    <x v="0"/>
    <x v="1"/>
    <x v="0"/>
    <x v="2"/>
    <n v="620"/>
    <n v="603"/>
    <n v="129"/>
    <n v="190.008291873963"/>
  </r>
  <r>
    <x v="8"/>
    <x v="0"/>
    <x v="1"/>
    <x v="0"/>
    <x v="3"/>
    <n v="1899"/>
    <n v="1809"/>
    <n v="251"/>
    <n v="386.58595909342102"/>
  </r>
  <r>
    <x v="8"/>
    <x v="0"/>
    <x v="1"/>
    <x v="0"/>
    <x v="4"/>
    <n v="690"/>
    <n v="671"/>
    <n v="145"/>
    <n v="201.988077496274"/>
  </r>
  <r>
    <x v="8"/>
    <x v="0"/>
    <x v="1"/>
    <x v="0"/>
    <x v="5"/>
    <n v="913"/>
    <n v="875"/>
    <n v="152"/>
    <n v="223.603428571428"/>
  </r>
  <r>
    <x v="8"/>
    <x v="0"/>
    <x v="1"/>
    <x v="0"/>
    <x v="6"/>
    <n v="251"/>
    <n v="240"/>
    <n v="118"/>
    <n v="169.42083333333301"/>
  </r>
  <r>
    <x v="8"/>
    <x v="0"/>
    <x v="1"/>
    <x v="0"/>
    <x v="7"/>
    <n v="783"/>
    <n v="746"/>
    <n v="146"/>
    <n v="252.84048257372601"/>
  </r>
  <r>
    <x v="8"/>
    <x v="0"/>
    <x v="1"/>
    <x v="0"/>
    <x v="8"/>
    <n v="728"/>
    <n v="693"/>
    <n v="159"/>
    <n v="221.88023088022999"/>
  </r>
  <r>
    <x v="8"/>
    <x v="0"/>
    <x v="1"/>
    <x v="0"/>
    <x v="9"/>
    <n v="378"/>
    <n v="361"/>
    <n v="116"/>
    <n v="233.409972299168"/>
  </r>
  <r>
    <x v="8"/>
    <x v="0"/>
    <x v="1"/>
    <x v="0"/>
    <x v="10"/>
    <n v="366"/>
    <n v="352"/>
    <n v="119"/>
    <n v="156.84375"/>
  </r>
  <r>
    <x v="8"/>
    <x v="0"/>
    <x v="1"/>
    <x v="0"/>
    <x v="11"/>
    <n v="52600"/>
    <n v="49868"/>
    <n v="186"/>
    <n v="308.999338252987"/>
  </r>
  <r>
    <x v="8"/>
    <x v="0"/>
    <x v="1"/>
    <x v="0"/>
    <x v="12"/>
    <n v="54573"/>
    <n v="51763"/>
    <n v="184"/>
    <n v="304.80990282634298"/>
  </r>
  <r>
    <x v="8"/>
    <x v="0"/>
    <x v="1"/>
    <x v="0"/>
    <x v="13"/>
    <n v="2012"/>
    <n v="1917"/>
    <n v="228"/>
    <n v="327.36463223787098"/>
  </r>
  <r>
    <x v="8"/>
    <x v="0"/>
    <x v="1"/>
    <x v="0"/>
    <x v="14"/>
    <n v="318"/>
    <n v="307"/>
    <n v="165"/>
    <n v="222.993485342019"/>
  </r>
  <r>
    <x v="8"/>
    <x v="0"/>
    <x v="1"/>
    <x v="0"/>
    <x v="15"/>
    <n v="4087"/>
    <n v="3882"/>
    <n v="206"/>
    <n v="323.29005667181798"/>
  </r>
  <r>
    <x v="8"/>
    <x v="0"/>
    <x v="1"/>
    <x v="0"/>
    <x v="16"/>
    <n v="1199"/>
    <n v="1151"/>
    <n v="117"/>
    <n v="169.80364900086801"/>
  </r>
  <r>
    <x v="8"/>
    <x v="0"/>
    <x v="1"/>
    <x v="0"/>
    <x v="17"/>
    <n v="811"/>
    <n v="759"/>
    <n v="334"/>
    <n v="416.05270092226601"/>
  </r>
  <r>
    <x v="8"/>
    <x v="0"/>
    <x v="1"/>
    <x v="0"/>
    <x v="18"/>
    <n v="647"/>
    <n v="628"/>
    <n v="117"/>
    <n v="157.03503184713301"/>
  </r>
  <r>
    <x v="8"/>
    <x v="0"/>
    <x v="1"/>
    <x v="0"/>
    <x v="19"/>
    <n v="2135"/>
    <n v="2022"/>
    <n v="263.5"/>
    <n v="400.56528189910898"/>
  </r>
  <r>
    <x v="8"/>
    <x v="0"/>
    <x v="1"/>
    <x v="0"/>
    <x v="20"/>
    <n v="1506"/>
    <n v="1437"/>
    <n v="122"/>
    <n v="178.832985386221"/>
  </r>
  <r>
    <x v="8"/>
    <x v="0"/>
    <x v="1"/>
    <x v="0"/>
    <x v="21"/>
    <n v="982"/>
    <n v="922"/>
    <n v="177"/>
    <n v="286.71908893709298"/>
  </r>
  <r>
    <x v="8"/>
    <x v="0"/>
    <x v="1"/>
    <x v="0"/>
    <x v="22"/>
    <n v="396"/>
    <n v="384"/>
    <n v="166"/>
    <n v="281.8828125"/>
  </r>
  <r>
    <x v="8"/>
    <x v="0"/>
    <x v="1"/>
    <x v="0"/>
    <x v="23"/>
    <n v="11774"/>
    <n v="11082"/>
    <n v="239"/>
    <n v="364.34082295614502"/>
  </r>
  <r>
    <x v="8"/>
    <x v="0"/>
    <x v="1"/>
    <x v="0"/>
    <x v="24"/>
    <n v="1120"/>
    <n v="1073"/>
    <n v="102"/>
    <n v="165.048462255358"/>
  </r>
  <r>
    <x v="8"/>
    <x v="0"/>
    <x v="1"/>
    <x v="0"/>
    <x v="25"/>
    <n v="9571"/>
    <n v="9035"/>
    <n v="198"/>
    <n v="340.30791366906402"/>
  </r>
  <r>
    <x v="8"/>
    <x v="0"/>
    <x v="1"/>
    <x v="0"/>
    <x v="26"/>
    <n v="805"/>
    <n v="766"/>
    <n v="201.5"/>
    <n v="279.33159268929501"/>
  </r>
  <r>
    <x v="8"/>
    <x v="0"/>
    <x v="1"/>
    <x v="0"/>
    <x v="27"/>
    <n v="7547"/>
    <n v="7169"/>
    <n v="156"/>
    <n v="260.05551680847998"/>
  </r>
  <r>
    <x v="8"/>
    <x v="0"/>
    <x v="1"/>
    <x v="0"/>
    <x v="28"/>
    <n v="2614"/>
    <n v="2427"/>
    <n v="269"/>
    <n v="408.43881334981398"/>
  </r>
  <r>
    <x v="8"/>
    <x v="0"/>
    <x v="1"/>
    <x v="0"/>
    <x v="29"/>
    <n v="353"/>
    <n v="342"/>
    <n v="121"/>
    <n v="174.90643274853801"/>
  </r>
  <r>
    <x v="8"/>
    <x v="0"/>
    <x v="1"/>
    <x v="0"/>
    <x v="30"/>
    <n v="7654"/>
    <n v="7303"/>
    <n v="156"/>
    <n v="255.41380254689801"/>
  </r>
  <r>
    <x v="8"/>
    <x v="0"/>
    <x v="1"/>
    <x v="0"/>
    <x v="31"/>
    <n v="1829"/>
    <n v="1731"/>
    <n v="230"/>
    <n v="313.59676487579401"/>
  </r>
  <r>
    <x v="8"/>
    <x v="0"/>
    <x v="1"/>
    <x v="0"/>
    <x v="32"/>
    <n v="303"/>
    <n v="287"/>
    <n v="136"/>
    <n v="166.23693379790899"/>
  </r>
  <r>
    <x v="8"/>
    <x v="0"/>
    <x v="1"/>
    <x v="0"/>
    <x v="33"/>
    <n v="655"/>
    <n v="616"/>
    <n v="196"/>
    <n v="291.06655844155802"/>
  </r>
  <r>
    <x v="8"/>
    <x v="0"/>
    <x v="1"/>
    <x v="0"/>
    <x v="34"/>
    <n v="1422"/>
    <n v="1340"/>
    <n v="156"/>
    <n v="241.40447761194"/>
  </r>
  <r>
    <x v="8"/>
    <x v="0"/>
    <x v="1"/>
    <x v="0"/>
    <x v="35"/>
    <n v="1494"/>
    <n v="1415"/>
    <n v="215"/>
    <n v="348.83886925795002"/>
  </r>
  <r>
    <x v="8"/>
    <x v="0"/>
    <x v="1"/>
    <x v="0"/>
    <x v="36"/>
    <n v="11932"/>
    <n v="11350"/>
    <n v="212"/>
    <n v="330.48449339207002"/>
  </r>
  <r>
    <x v="8"/>
    <x v="0"/>
    <x v="1"/>
    <x v="0"/>
    <x v="37"/>
    <n v="3212"/>
    <n v="3006"/>
    <n v="230"/>
    <n v="366.31803060545502"/>
  </r>
  <r>
    <x v="8"/>
    <x v="0"/>
    <x v="1"/>
    <x v="0"/>
    <x v="38"/>
    <n v="1606"/>
    <n v="1539"/>
    <n v="122"/>
    <n v="198.616634178037"/>
  </r>
  <r>
    <x v="8"/>
    <x v="0"/>
    <x v="1"/>
    <x v="0"/>
    <x v="39"/>
    <n v="4122"/>
    <n v="3929"/>
    <n v="137"/>
    <n v="207.74955459404401"/>
  </r>
  <r>
    <x v="8"/>
    <x v="0"/>
    <x v="1"/>
    <x v="0"/>
    <x v="40"/>
    <n v="2220"/>
    <n v="2109"/>
    <n v="209"/>
    <n v="333.34376481744903"/>
  </r>
  <r>
    <x v="8"/>
    <x v="0"/>
    <x v="1"/>
    <x v="0"/>
    <x v="41"/>
    <n v="1305"/>
    <n v="1239"/>
    <n v="145"/>
    <n v="212.122679580306"/>
  </r>
  <r>
    <x v="8"/>
    <x v="0"/>
    <x v="1"/>
    <x v="0"/>
    <x v="42"/>
    <n v="994"/>
    <n v="937"/>
    <n v="181"/>
    <n v="322.45784418356402"/>
  </r>
  <r>
    <x v="8"/>
    <x v="0"/>
    <x v="1"/>
    <x v="0"/>
    <x v="43"/>
    <n v="1095"/>
    <n v="1032"/>
    <n v="250"/>
    <n v="357.149224806201"/>
  </r>
  <r>
    <x v="8"/>
    <x v="0"/>
    <x v="1"/>
    <x v="0"/>
    <x v="44"/>
    <n v="822"/>
    <n v="793"/>
    <n v="186"/>
    <n v="348.07187894073098"/>
  </r>
  <r>
    <x v="8"/>
    <x v="0"/>
    <x v="1"/>
    <x v="0"/>
    <x v="45"/>
    <n v="828"/>
    <n v="784"/>
    <n v="150"/>
    <n v="239.39923469387699"/>
  </r>
  <r>
    <x v="8"/>
    <x v="0"/>
    <x v="1"/>
    <x v="0"/>
    <x v="46"/>
    <n v="1938"/>
    <n v="1857"/>
    <n v="181"/>
    <n v="300.565966612816"/>
  </r>
  <r>
    <x v="8"/>
    <x v="0"/>
    <x v="1"/>
    <x v="0"/>
    <x v="53"/>
    <n v="14"/>
    <n v="14"/>
    <n v="202.5"/>
    <n v="229.07142857142799"/>
  </r>
  <r>
    <x v="8"/>
    <x v="0"/>
    <x v="1"/>
    <x v="0"/>
    <x v="47"/>
    <n v="1959"/>
    <n v="1881"/>
    <n v="121"/>
    <n v="194.30568846358301"/>
  </r>
  <r>
    <x v="8"/>
    <x v="0"/>
    <x v="1"/>
    <x v="0"/>
    <x v="48"/>
    <n v="665"/>
    <n v="618"/>
    <n v="157"/>
    <n v="275.71682847896398"/>
  </r>
  <r>
    <x v="8"/>
    <x v="0"/>
    <x v="1"/>
    <x v="0"/>
    <x v="49"/>
    <n v="1157"/>
    <n v="1089"/>
    <n v="311"/>
    <n v="517.56382001836505"/>
  </r>
  <r>
    <x v="8"/>
    <x v="0"/>
    <x v="1"/>
    <x v="0"/>
    <x v="50"/>
    <n v="2445"/>
    <n v="2308"/>
    <n v="199"/>
    <n v="348.52599653379502"/>
  </r>
  <r>
    <x v="8"/>
    <x v="0"/>
    <x v="1"/>
    <x v="0"/>
    <x v="51"/>
    <n v="2591"/>
    <n v="2448"/>
    <n v="194"/>
    <n v="359.8227124183"/>
  </r>
  <r>
    <x v="8"/>
    <x v="0"/>
    <x v="1"/>
    <x v="0"/>
    <x v="52"/>
    <n v="380"/>
    <n v="365"/>
    <n v="143"/>
    <n v="209.88219178082099"/>
  </r>
  <r>
    <x v="8"/>
    <x v="0"/>
    <x v="1"/>
    <x v="1"/>
    <x v="0"/>
    <n v="376"/>
    <n v="351"/>
    <n v="125"/>
    <n v="183.74358974358901"/>
  </r>
  <r>
    <x v="8"/>
    <x v="0"/>
    <x v="1"/>
    <x v="1"/>
    <x v="1"/>
    <n v="282"/>
    <n v="275"/>
    <n v="220"/>
    <n v="315.03272727272702"/>
  </r>
  <r>
    <x v="8"/>
    <x v="0"/>
    <x v="1"/>
    <x v="1"/>
    <x v="2"/>
    <n v="184"/>
    <n v="181"/>
    <n v="110"/>
    <n v="177.38121546961301"/>
  </r>
  <r>
    <x v="8"/>
    <x v="0"/>
    <x v="1"/>
    <x v="1"/>
    <x v="3"/>
    <n v="681"/>
    <n v="655"/>
    <n v="202"/>
    <n v="340.92213740457998"/>
  </r>
  <r>
    <x v="8"/>
    <x v="0"/>
    <x v="1"/>
    <x v="1"/>
    <x v="4"/>
    <n v="225"/>
    <n v="218"/>
    <n v="122"/>
    <n v="167.50917431192599"/>
  </r>
  <r>
    <x v="8"/>
    <x v="0"/>
    <x v="1"/>
    <x v="1"/>
    <x v="5"/>
    <n v="306"/>
    <n v="298"/>
    <n v="147"/>
    <n v="215.62751677852299"/>
  </r>
  <r>
    <x v="8"/>
    <x v="0"/>
    <x v="1"/>
    <x v="1"/>
    <x v="6"/>
    <n v="79"/>
    <n v="76"/>
    <n v="115.5"/>
    <n v="156.013157894736"/>
  </r>
  <r>
    <x v="8"/>
    <x v="0"/>
    <x v="1"/>
    <x v="1"/>
    <x v="7"/>
    <n v="260"/>
    <n v="255"/>
    <n v="106"/>
    <n v="172.345098039215"/>
  </r>
  <r>
    <x v="8"/>
    <x v="0"/>
    <x v="1"/>
    <x v="1"/>
    <x v="8"/>
    <n v="225"/>
    <n v="214"/>
    <n v="154.5"/>
    <n v="209.78037383177499"/>
  </r>
  <r>
    <x v="8"/>
    <x v="0"/>
    <x v="1"/>
    <x v="1"/>
    <x v="9"/>
    <n v="144"/>
    <n v="137"/>
    <n v="114"/>
    <n v="174.74452554744499"/>
  </r>
  <r>
    <x v="8"/>
    <x v="0"/>
    <x v="1"/>
    <x v="1"/>
    <x v="10"/>
    <n v="133"/>
    <n v="132"/>
    <n v="109"/>
    <n v="142.15151515151501"/>
  </r>
  <r>
    <x v="8"/>
    <x v="0"/>
    <x v="1"/>
    <x v="1"/>
    <x v="11"/>
    <n v="17009"/>
    <n v="16281"/>
    <n v="164"/>
    <n v="261.73576561636202"/>
  </r>
  <r>
    <x v="8"/>
    <x v="0"/>
    <x v="1"/>
    <x v="1"/>
    <x v="12"/>
    <n v="17631"/>
    <n v="16889"/>
    <n v="160"/>
    <n v="257.45443779975102"/>
  </r>
  <r>
    <x v="8"/>
    <x v="0"/>
    <x v="1"/>
    <x v="1"/>
    <x v="13"/>
    <n v="703"/>
    <n v="674"/>
    <n v="207.5"/>
    <n v="309.13204747774398"/>
  </r>
  <r>
    <x v="8"/>
    <x v="0"/>
    <x v="1"/>
    <x v="1"/>
    <x v="14"/>
    <n v="110"/>
    <n v="107"/>
    <n v="153"/>
    <n v="192.37383177570001"/>
  </r>
  <r>
    <x v="8"/>
    <x v="0"/>
    <x v="1"/>
    <x v="1"/>
    <x v="15"/>
    <n v="1361"/>
    <n v="1310"/>
    <n v="187.5"/>
    <n v="291.60076335877801"/>
  </r>
  <r>
    <x v="8"/>
    <x v="0"/>
    <x v="1"/>
    <x v="1"/>
    <x v="16"/>
    <n v="459"/>
    <n v="446"/>
    <n v="104"/>
    <n v="145.576233183856"/>
  </r>
  <r>
    <x v="8"/>
    <x v="0"/>
    <x v="1"/>
    <x v="1"/>
    <x v="17"/>
    <n v="228"/>
    <n v="215"/>
    <n v="317"/>
    <n v="404.09302325581302"/>
  </r>
  <r>
    <x v="8"/>
    <x v="0"/>
    <x v="1"/>
    <x v="1"/>
    <x v="18"/>
    <n v="219"/>
    <n v="211"/>
    <n v="110"/>
    <n v="139.440758293838"/>
  </r>
  <r>
    <x v="8"/>
    <x v="0"/>
    <x v="1"/>
    <x v="1"/>
    <x v="19"/>
    <n v="732"/>
    <n v="705"/>
    <n v="234"/>
    <n v="345.32056737588601"/>
  </r>
  <r>
    <x v="8"/>
    <x v="0"/>
    <x v="1"/>
    <x v="1"/>
    <x v="20"/>
    <n v="554"/>
    <n v="543"/>
    <n v="108"/>
    <n v="157.17863720073601"/>
  </r>
  <r>
    <x v="8"/>
    <x v="0"/>
    <x v="1"/>
    <x v="1"/>
    <x v="21"/>
    <n v="312"/>
    <n v="295"/>
    <n v="145"/>
    <n v="202.56610169491501"/>
  </r>
  <r>
    <x v="8"/>
    <x v="0"/>
    <x v="1"/>
    <x v="1"/>
    <x v="22"/>
    <n v="118"/>
    <n v="116"/>
    <n v="125"/>
    <n v="197.60344827586201"/>
  </r>
  <r>
    <x v="8"/>
    <x v="0"/>
    <x v="1"/>
    <x v="1"/>
    <x v="23"/>
    <n v="3640"/>
    <n v="3463"/>
    <n v="206"/>
    <n v="322.12301472711499"/>
  </r>
  <r>
    <x v="8"/>
    <x v="0"/>
    <x v="1"/>
    <x v="1"/>
    <x v="24"/>
    <n v="335"/>
    <n v="325"/>
    <n v="88"/>
    <n v="148.26153846153801"/>
  </r>
  <r>
    <x v="8"/>
    <x v="0"/>
    <x v="1"/>
    <x v="1"/>
    <x v="25"/>
    <n v="2986"/>
    <n v="2849"/>
    <n v="160"/>
    <n v="268.44506844506799"/>
  </r>
  <r>
    <x v="8"/>
    <x v="0"/>
    <x v="1"/>
    <x v="1"/>
    <x v="26"/>
    <n v="253"/>
    <n v="242"/>
    <n v="161"/>
    <n v="231.04132231404901"/>
  </r>
  <r>
    <x v="8"/>
    <x v="0"/>
    <x v="1"/>
    <x v="1"/>
    <x v="27"/>
    <n v="2521"/>
    <n v="2411"/>
    <n v="137"/>
    <n v="199.91124014931501"/>
  </r>
  <r>
    <x v="8"/>
    <x v="0"/>
    <x v="1"/>
    <x v="1"/>
    <x v="28"/>
    <n v="753"/>
    <n v="707"/>
    <n v="230"/>
    <n v="357"/>
  </r>
  <r>
    <x v="8"/>
    <x v="0"/>
    <x v="1"/>
    <x v="1"/>
    <x v="29"/>
    <n v="131"/>
    <n v="127"/>
    <n v="93"/>
    <n v="139.811023622047"/>
  </r>
  <r>
    <x v="8"/>
    <x v="0"/>
    <x v="1"/>
    <x v="1"/>
    <x v="30"/>
    <n v="2554"/>
    <n v="2472"/>
    <n v="141"/>
    <n v="228.116504854368"/>
  </r>
  <r>
    <x v="8"/>
    <x v="0"/>
    <x v="1"/>
    <x v="1"/>
    <x v="31"/>
    <n v="552"/>
    <n v="523"/>
    <n v="198"/>
    <n v="293.10133843212202"/>
  </r>
  <r>
    <x v="8"/>
    <x v="0"/>
    <x v="1"/>
    <x v="1"/>
    <x v="32"/>
    <n v="97"/>
    <n v="94"/>
    <n v="106"/>
    <n v="128.97872340425499"/>
  </r>
  <r>
    <x v="8"/>
    <x v="0"/>
    <x v="1"/>
    <x v="1"/>
    <x v="33"/>
    <n v="179"/>
    <n v="168"/>
    <n v="148"/>
    <n v="224.92857142857099"/>
  </r>
  <r>
    <x v="8"/>
    <x v="0"/>
    <x v="1"/>
    <x v="1"/>
    <x v="34"/>
    <n v="570"/>
    <n v="540"/>
    <n v="144"/>
    <n v="198.96666666666599"/>
  </r>
  <r>
    <x v="8"/>
    <x v="0"/>
    <x v="1"/>
    <x v="1"/>
    <x v="35"/>
    <n v="465"/>
    <n v="445"/>
    <n v="183"/>
    <n v="296.58876404494299"/>
  </r>
  <r>
    <x v="8"/>
    <x v="0"/>
    <x v="1"/>
    <x v="1"/>
    <x v="36"/>
    <n v="3873"/>
    <n v="3715"/>
    <n v="192"/>
    <n v="294.795962314939"/>
  </r>
  <r>
    <x v="8"/>
    <x v="0"/>
    <x v="1"/>
    <x v="1"/>
    <x v="37"/>
    <n v="978"/>
    <n v="929"/>
    <n v="199"/>
    <n v="315.92572658772798"/>
  </r>
  <r>
    <x v="8"/>
    <x v="0"/>
    <x v="1"/>
    <x v="1"/>
    <x v="38"/>
    <n v="489"/>
    <n v="479"/>
    <n v="101"/>
    <n v="143.636743215031"/>
  </r>
  <r>
    <x v="8"/>
    <x v="0"/>
    <x v="1"/>
    <x v="1"/>
    <x v="39"/>
    <n v="1435"/>
    <n v="1371"/>
    <n v="125"/>
    <n v="175.01896425966399"/>
  </r>
  <r>
    <x v="8"/>
    <x v="0"/>
    <x v="1"/>
    <x v="1"/>
    <x v="40"/>
    <n v="676"/>
    <n v="649"/>
    <n v="198"/>
    <n v="297.41448382126299"/>
  </r>
  <r>
    <x v="8"/>
    <x v="0"/>
    <x v="1"/>
    <x v="1"/>
    <x v="41"/>
    <n v="469"/>
    <n v="448"/>
    <n v="133"/>
    <n v="196.265625"/>
  </r>
  <r>
    <x v="8"/>
    <x v="0"/>
    <x v="1"/>
    <x v="1"/>
    <x v="42"/>
    <n v="302"/>
    <n v="283"/>
    <n v="153"/>
    <n v="250.120141342756"/>
  </r>
  <r>
    <x v="8"/>
    <x v="0"/>
    <x v="1"/>
    <x v="1"/>
    <x v="43"/>
    <n v="343"/>
    <n v="324"/>
    <n v="219.5"/>
    <n v="330.882716049382"/>
  </r>
  <r>
    <x v="8"/>
    <x v="0"/>
    <x v="1"/>
    <x v="1"/>
    <x v="44"/>
    <n v="280"/>
    <n v="270"/>
    <n v="170"/>
    <n v="263.69259259259201"/>
  </r>
  <r>
    <x v="8"/>
    <x v="0"/>
    <x v="1"/>
    <x v="1"/>
    <x v="45"/>
    <n v="262"/>
    <n v="247"/>
    <n v="172"/>
    <n v="220.85020242914899"/>
  </r>
  <r>
    <x v="8"/>
    <x v="0"/>
    <x v="1"/>
    <x v="1"/>
    <x v="46"/>
    <n v="606"/>
    <n v="582"/>
    <n v="165"/>
    <n v="255.80068728522301"/>
  </r>
  <r>
    <x v="8"/>
    <x v="0"/>
    <x v="1"/>
    <x v="1"/>
    <x v="53"/>
    <n v="2"/>
    <n v="2"/>
    <n v="135"/>
    <n v="135"/>
  </r>
  <r>
    <x v="8"/>
    <x v="0"/>
    <x v="1"/>
    <x v="1"/>
    <x v="47"/>
    <n v="620"/>
    <n v="606"/>
    <n v="101"/>
    <n v="142.834983498349"/>
  </r>
  <r>
    <x v="8"/>
    <x v="0"/>
    <x v="1"/>
    <x v="1"/>
    <x v="48"/>
    <n v="231"/>
    <n v="218"/>
    <n v="135.5"/>
    <n v="217.63761467889901"/>
  </r>
  <r>
    <x v="8"/>
    <x v="0"/>
    <x v="1"/>
    <x v="1"/>
    <x v="49"/>
    <n v="336"/>
    <n v="320"/>
    <n v="257"/>
    <n v="410.86562500000002"/>
  </r>
  <r>
    <x v="8"/>
    <x v="0"/>
    <x v="1"/>
    <x v="1"/>
    <x v="50"/>
    <n v="783"/>
    <n v="749"/>
    <n v="172"/>
    <n v="291.985313751668"/>
  </r>
  <r>
    <x v="8"/>
    <x v="0"/>
    <x v="1"/>
    <x v="1"/>
    <x v="51"/>
    <n v="727"/>
    <n v="688"/>
    <n v="158.5"/>
    <n v="235.53779069767401"/>
  </r>
  <r>
    <x v="8"/>
    <x v="0"/>
    <x v="1"/>
    <x v="1"/>
    <x v="52"/>
    <n v="121"/>
    <n v="116"/>
    <n v="135.5"/>
    <n v="182.008620689655"/>
  </r>
  <r>
    <x v="8"/>
    <x v="0"/>
    <x v="1"/>
    <x v="2"/>
    <x v="0"/>
    <n v="304"/>
    <n v="292"/>
    <n v="194"/>
    <n v="231.671232876712"/>
  </r>
  <r>
    <x v="8"/>
    <x v="0"/>
    <x v="1"/>
    <x v="2"/>
    <x v="1"/>
    <n v="123"/>
    <n v="122"/>
    <n v="214"/>
    <n v="269.5"/>
  </r>
  <r>
    <x v="8"/>
    <x v="0"/>
    <x v="1"/>
    <x v="2"/>
    <x v="2"/>
    <n v="135"/>
    <n v="132"/>
    <n v="185.5"/>
    <n v="224.80303030303"/>
  </r>
  <r>
    <x v="8"/>
    <x v="0"/>
    <x v="1"/>
    <x v="2"/>
    <x v="3"/>
    <n v="175"/>
    <n v="171"/>
    <n v="179"/>
    <n v="282.3216374269"/>
  </r>
  <r>
    <x v="8"/>
    <x v="0"/>
    <x v="1"/>
    <x v="2"/>
    <x v="4"/>
    <n v="175"/>
    <n v="172"/>
    <n v="177"/>
    <n v="223.994186046511"/>
  </r>
  <r>
    <x v="8"/>
    <x v="0"/>
    <x v="1"/>
    <x v="2"/>
    <x v="5"/>
    <n v="212"/>
    <n v="203"/>
    <n v="209"/>
    <n v="272.47290640393999"/>
  </r>
  <r>
    <x v="8"/>
    <x v="0"/>
    <x v="1"/>
    <x v="2"/>
    <x v="6"/>
    <n v="58"/>
    <n v="56"/>
    <n v="166.5"/>
    <n v="225.03571428571399"/>
  </r>
  <r>
    <x v="8"/>
    <x v="0"/>
    <x v="1"/>
    <x v="2"/>
    <x v="7"/>
    <n v="241"/>
    <n v="231"/>
    <n v="263"/>
    <n v="325.42424242424198"/>
  </r>
  <r>
    <x v="8"/>
    <x v="0"/>
    <x v="1"/>
    <x v="2"/>
    <x v="8"/>
    <n v="215"/>
    <n v="211"/>
    <n v="213"/>
    <n v="255.72511848341199"/>
  </r>
  <r>
    <x v="8"/>
    <x v="0"/>
    <x v="1"/>
    <x v="2"/>
    <x v="9"/>
    <n v="90"/>
    <n v="88"/>
    <n v="151"/>
    <n v="189.59090909090901"/>
  </r>
  <r>
    <x v="8"/>
    <x v="0"/>
    <x v="1"/>
    <x v="2"/>
    <x v="10"/>
    <n v="106"/>
    <n v="103"/>
    <n v="152"/>
    <n v="190.19417475728099"/>
  </r>
  <r>
    <x v="8"/>
    <x v="0"/>
    <x v="1"/>
    <x v="2"/>
    <x v="11"/>
    <n v="9741"/>
    <n v="9484"/>
    <n v="226"/>
    <n v="299.64983129481197"/>
  </r>
  <r>
    <x v="8"/>
    <x v="0"/>
    <x v="1"/>
    <x v="2"/>
    <x v="12"/>
    <n v="10142"/>
    <n v="9869"/>
    <n v="223"/>
    <n v="296.70513729861102"/>
  </r>
  <r>
    <x v="8"/>
    <x v="0"/>
    <x v="1"/>
    <x v="2"/>
    <x v="13"/>
    <n v="258"/>
    <n v="250"/>
    <n v="281"/>
    <n v="329.5"/>
  </r>
  <r>
    <x v="8"/>
    <x v="0"/>
    <x v="1"/>
    <x v="2"/>
    <x v="14"/>
    <n v="78"/>
    <n v="76"/>
    <n v="200.5"/>
    <n v="223.697368421052"/>
  </r>
  <r>
    <x v="8"/>
    <x v="0"/>
    <x v="1"/>
    <x v="2"/>
    <x v="15"/>
    <n v="820"/>
    <n v="803"/>
    <n v="275"/>
    <n v="347.04607721046"/>
  </r>
  <r>
    <x v="8"/>
    <x v="0"/>
    <x v="1"/>
    <x v="2"/>
    <x v="16"/>
    <n v="244"/>
    <n v="239"/>
    <n v="134"/>
    <n v="180.523012552301"/>
  </r>
  <r>
    <x v="8"/>
    <x v="0"/>
    <x v="1"/>
    <x v="2"/>
    <x v="17"/>
    <n v="158"/>
    <n v="154"/>
    <n v="352.5"/>
    <n v="380.20129870129801"/>
  </r>
  <r>
    <x v="8"/>
    <x v="0"/>
    <x v="1"/>
    <x v="2"/>
    <x v="18"/>
    <n v="130"/>
    <n v="129"/>
    <n v="158"/>
    <n v="200.17054263565799"/>
  </r>
  <r>
    <x v="8"/>
    <x v="0"/>
    <x v="1"/>
    <x v="2"/>
    <x v="19"/>
    <n v="335"/>
    <n v="328"/>
    <n v="273.5"/>
    <n v="363.28353658536503"/>
  </r>
  <r>
    <x v="8"/>
    <x v="0"/>
    <x v="1"/>
    <x v="2"/>
    <x v="20"/>
    <n v="277"/>
    <n v="272"/>
    <n v="165.5"/>
    <n v="250.95220588235199"/>
  </r>
  <r>
    <x v="8"/>
    <x v="0"/>
    <x v="1"/>
    <x v="2"/>
    <x v="21"/>
    <n v="251"/>
    <n v="240"/>
    <n v="316"/>
    <n v="381.65"/>
  </r>
  <r>
    <x v="8"/>
    <x v="0"/>
    <x v="1"/>
    <x v="2"/>
    <x v="22"/>
    <n v="111"/>
    <n v="109"/>
    <n v="235"/>
    <n v="283.99082568807302"/>
  </r>
  <r>
    <x v="8"/>
    <x v="0"/>
    <x v="1"/>
    <x v="2"/>
    <x v="23"/>
    <n v="1500"/>
    <n v="1465"/>
    <n v="213"/>
    <n v="279.66484641638198"/>
  </r>
  <r>
    <x v="8"/>
    <x v="0"/>
    <x v="1"/>
    <x v="2"/>
    <x v="24"/>
    <n v="206"/>
    <n v="201"/>
    <n v="132"/>
    <n v="174.975124378109"/>
  </r>
  <r>
    <x v="8"/>
    <x v="0"/>
    <x v="1"/>
    <x v="2"/>
    <x v="25"/>
    <n v="2134"/>
    <n v="2069"/>
    <n v="264"/>
    <n v="353.98211696471702"/>
  </r>
  <r>
    <x v="8"/>
    <x v="0"/>
    <x v="1"/>
    <x v="2"/>
    <x v="26"/>
    <n v="164"/>
    <n v="160"/>
    <n v="276.5"/>
    <n v="310.32499999999999"/>
  </r>
  <r>
    <x v="8"/>
    <x v="0"/>
    <x v="1"/>
    <x v="2"/>
    <x v="27"/>
    <n v="1618"/>
    <n v="1563"/>
    <n v="219"/>
    <n v="275.13691618681997"/>
  </r>
  <r>
    <x v="8"/>
    <x v="0"/>
    <x v="1"/>
    <x v="2"/>
    <x v="28"/>
    <n v="327"/>
    <n v="317"/>
    <n v="220"/>
    <n v="281.413249211356"/>
  </r>
  <r>
    <x v="8"/>
    <x v="0"/>
    <x v="1"/>
    <x v="2"/>
    <x v="29"/>
    <n v="73"/>
    <n v="71"/>
    <n v="200"/>
    <n v="243.57746478873199"/>
  </r>
  <r>
    <x v="8"/>
    <x v="0"/>
    <x v="1"/>
    <x v="2"/>
    <x v="30"/>
    <n v="1536"/>
    <n v="1504"/>
    <n v="208.5"/>
    <n v="288.05585106382898"/>
  </r>
  <r>
    <x v="8"/>
    <x v="0"/>
    <x v="1"/>
    <x v="2"/>
    <x v="31"/>
    <n v="296"/>
    <n v="292"/>
    <n v="202"/>
    <n v="259.63356164383498"/>
  </r>
  <r>
    <x v="8"/>
    <x v="0"/>
    <x v="1"/>
    <x v="2"/>
    <x v="32"/>
    <n v="76"/>
    <n v="73"/>
    <n v="184"/>
    <n v="197.01369863013699"/>
  </r>
  <r>
    <x v="8"/>
    <x v="0"/>
    <x v="1"/>
    <x v="2"/>
    <x v="33"/>
    <n v="164"/>
    <n v="155"/>
    <n v="293"/>
    <n v="343.787096774193"/>
  </r>
  <r>
    <x v="8"/>
    <x v="0"/>
    <x v="1"/>
    <x v="2"/>
    <x v="34"/>
    <n v="205"/>
    <n v="197"/>
    <n v="240"/>
    <n v="278.05583756345101"/>
  </r>
  <r>
    <x v="8"/>
    <x v="0"/>
    <x v="1"/>
    <x v="2"/>
    <x v="35"/>
    <n v="288"/>
    <n v="284"/>
    <n v="276"/>
    <n v="351.961267605633"/>
  </r>
  <r>
    <x v="8"/>
    <x v="0"/>
    <x v="1"/>
    <x v="2"/>
    <x v="36"/>
    <n v="1929"/>
    <n v="1884"/>
    <n v="255"/>
    <n v="326.88641188959599"/>
  </r>
  <r>
    <x v="8"/>
    <x v="0"/>
    <x v="1"/>
    <x v="2"/>
    <x v="37"/>
    <n v="419"/>
    <n v="406"/>
    <n v="219"/>
    <n v="288.26847290640302"/>
  </r>
  <r>
    <x v="8"/>
    <x v="0"/>
    <x v="1"/>
    <x v="2"/>
    <x v="38"/>
    <n v="326"/>
    <n v="312"/>
    <n v="166"/>
    <n v="217.78525641025601"/>
  </r>
  <r>
    <x v="8"/>
    <x v="0"/>
    <x v="1"/>
    <x v="2"/>
    <x v="39"/>
    <n v="1024"/>
    <n v="999"/>
    <n v="178"/>
    <n v="220.87287287287199"/>
  </r>
  <r>
    <x v="8"/>
    <x v="0"/>
    <x v="1"/>
    <x v="2"/>
    <x v="40"/>
    <n v="283"/>
    <n v="279"/>
    <n v="233"/>
    <n v="284.49462365591398"/>
  </r>
  <r>
    <x v="8"/>
    <x v="0"/>
    <x v="1"/>
    <x v="2"/>
    <x v="41"/>
    <n v="273"/>
    <n v="263"/>
    <n v="197"/>
    <n v="257.18250950570302"/>
  </r>
  <r>
    <x v="8"/>
    <x v="0"/>
    <x v="1"/>
    <x v="2"/>
    <x v="42"/>
    <n v="226"/>
    <n v="222"/>
    <n v="242"/>
    <n v="342.99099099099101"/>
  </r>
  <r>
    <x v="8"/>
    <x v="0"/>
    <x v="1"/>
    <x v="2"/>
    <x v="43"/>
    <n v="166"/>
    <n v="160"/>
    <n v="331"/>
    <n v="444.02499999999998"/>
  </r>
  <r>
    <x v="8"/>
    <x v="0"/>
    <x v="1"/>
    <x v="2"/>
    <x v="44"/>
    <n v="102"/>
    <n v="100"/>
    <n v="254"/>
    <n v="315.27"/>
  </r>
  <r>
    <x v="8"/>
    <x v="0"/>
    <x v="1"/>
    <x v="2"/>
    <x v="45"/>
    <n v="146"/>
    <n v="142"/>
    <n v="136.5"/>
    <n v="175.345070422535"/>
  </r>
  <r>
    <x v="8"/>
    <x v="0"/>
    <x v="1"/>
    <x v="2"/>
    <x v="46"/>
    <n v="342"/>
    <n v="336"/>
    <n v="234.5"/>
    <n v="345.52380952380901"/>
  </r>
  <r>
    <x v="8"/>
    <x v="0"/>
    <x v="1"/>
    <x v="2"/>
    <x v="53"/>
    <n v="2"/>
    <n v="2"/>
    <n v="530.5"/>
    <n v="530.5"/>
  </r>
  <r>
    <x v="8"/>
    <x v="0"/>
    <x v="1"/>
    <x v="2"/>
    <x v="47"/>
    <n v="399"/>
    <n v="383"/>
    <n v="171"/>
    <n v="222.56657963446401"/>
  </r>
  <r>
    <x v="8"/>
    <x v="0"/>
    <x v="1"/>
    <x v="2"/>
    <x v="48"/>
    <n v="140"/>
    <n v="137"/>
    <n v="174"/>
    <n v="260.55474452554699"/>
  </r>
  <r>
    <x v="8"/>
    <x v="0"/>
    <x v="1"/>
    <x v="2"/>
    <x v="49"/>
    <n v="331"/>
    <n v="322"/>
    <n v="333.5"/>
    <n v="421.67080745341599"/>
  </r>
  <r>
    <x v="8"/>
    <x v="0"/>
    <x v="1"/>
    <x v="2"/>
    <x v="50"/>
    <n v="382"/>
    <n v="369"/>
    <n v="229"/>
    <n v="362.60975609756099"/>
  </r>
  <r>
    <x v="8"/>
    <x v="0"/>
    <x v="1"/>
    <x v="2"/>
    <x v="51"/>
    <n v="616"/>
    <n v="595"/>
    <n v="250"/>
    <n v="323.55798319327698"/>
  </r>
  <r>
    <x v="8"/>
    <x v="0"/>
    <x v="1"/>
    <x v="2"/>
    <x v="52"/>
    <n v="93"/>
    <n v="93"/>
    <n v="222"/>
    <n v="238.88172043010701"/>
  </r>
  <r>
    <x v="8"/>
    <x v="0"/>
    <x v="1"/>
    <x v="3"/>
    <x v="0"/>
    <n v="128"/>
    <n v="124"/>
    <n v="192"/>
    <n v="220.45967741935399"/>
  </r>
  <r>
    <x v="8"/>
    <x v="0"/>
    <x v="1"/>
    <x v="3"/>
    <x v="1"/>
    <n v="24"/>
    <n v="24"/>
    <n v="145"/>
    <n v="207.125"/>
  </r>
  <r>
    <x v="8"/>
    <x v="0"/>
    <x v="1"/>
    <x v="3"/>
    <x v="2"/>
    <n v="43"/>
    <n v="43"/>
    <n v="184"/>
    <n v="216.93023255813901"/>
  </r>
  <r>
    <x v="8"/>
    <x v="0"/>
    <x v="1"/>
    <x v="3"/>
    <x v="3"/>
    <n v="68"/>
    <n v="67"/>
    <n v="166"/>
    <n v="232.522388059701"/>
  </r>
  <r>
    <x v="8"/>
    <x v="0"/>
    <x v="1"/>
    <x v="3"/>
    <x v="4"/>
    <n v="59"/>
    <n v="59"/>
    <n v="187"/>
    <n v="251.525423728813"/>
  </r>
  <r>
    <x v="8"/>
    <x v="0"/>
    <x v="1"/>
    <x v="3"/>
    <x v="5"/>
    <n v="67"/>
    <n v="60"/>
    <n v="217.5"/>
    <n v="277.63333333333298"/>
  </r>
  <r>
    <x v="8"/>
    <x v="0"/>
    <x v="1"/>
    <x v="3"/>
    <x v="6"/>
    <n v="15"/>
    <n v="15"/>
    <n v="293"/>
    <n v="306.33333333333297"/>
  </r>
  <r>
    <x v="8"/>
    <x v="0"/>
    <x v="1"/>
    <x v="3"/>
    <x v="7"/>
    <n v="87"/>
    <n v="83"/>
    <n v="244"/>
    <n v="288.53012048192699"/>
  </r>
  <r>
    <x v="8"/>
    <x v="0"/>
    <x v="1"/>
    <x v="3"/>
    <x v="8"/>
    <n v="80"/>
    <n v="78"/>
    <n v="222.5"/>
    <n v="272.961538461538"/>
  </r>
  <r>
    <x v="8"/>
    <x v="0"/>
    <x v="1"/>
    <x v="3"/>
    <x v="9"/>
    <n v="28"/>
    <n v="28"/>
    <n v="136"/>
    <n v="198.10714285714201"/>
  </r>
  <r>
    <x v="8"/>
    <x v="0"/>
    <x v="1"/>
    <x v="3"/>
    <x v="10"/>
    <n v="28"/>
    <n v="28"/>
    <n v="211"/>
    <n v="210"/>
  </r>
  <r>
    <x v="8"/>
    <x v="0"/>
    <x v="1"/>
    <x v="3"/>
    <x v="11"/>
    <n v="2824"/>
    <n v="2761"/>
    <n v="208"/>
    <n v="274.95038029699299"/>
  </r>
  <r>
    <x v="8"/>
    <x v="0"/>
    <x v="1"/>
    <x v="3"/>
    <x v="12"/>
    <n v="2926"/>
    <n v="2860"/>
    <n v="208"/>
    <n v="273.24895104895103"/>
  </r>
  <r>
    <x v="8"/>
    <x v="0"/>
    <x v="1"/>
    <x v="3"/>
    <x v="13"/>
    <n v="43"/>
    <n v="43"/>
    <n v="272"/>
    <n v="306.67441860465101"/>
  </r>
  <r>
    <x v="8"/>
    <x v="0"/>
    <x v="1"/>
    <x v="3"/>
    <x v="14"/>
    <n v="31"/>
    <n v="30"/>
    <n v="157.5"/>
    <n v="167.766666666666"/>
  </r>
  <r>
    <x v="8"/>
    <x v="0"/>
    <x v="1"/>
    <x v="3"/>
    <x v="15"/>
    <n v="217"/>
    <n v="214"/>
    <n v="228"/>
    <n v="306.495327102803"/>
  </r>
  <r>
    <x v="8"/>
    <x v="0"/>
    <x v="1"/>
    <x v="3"/>
    <x v="16"/>
    <n v="56"/>
    <n v="55"/>
    <n v="137"/>
    <n v="178.47272727272701"/>
  </r>
  <r>
    <x v="8"/>
    <x v="0"/>
    <x v="1"/>
    <x v="3"/>
    <x v="17"/>
    <n v="33"/>
    <n v="31"/>
    <n v="269"/>
    <n v="290.74193548387098"/>
  </r>
  <r>
    <x v="8"/>
    <x v="0"/>
    <x v="1"/>
    <x v="3"/>
    <x v="18"/>
    <n v="29"/>
    <n v="29"/>
    <n v="135"/>
    <n v="220.86206896551701"/>
  </r>
  <r>
    <x v="8"/>
    <x v="0"/>
    <x v="1"/>
    <x v="3"/>
    <x v="19"/>
    <n v="79"/>
    <n v="77"/>
    <n v="292"/>
    <n v="391.74025974025898"/>
  </r>
  <r>
    <x v="8"/>
    <x v="0"/>
    <x v="1"/>
    <x v="3"/>
    <x v="20"/>
    <n v="90"/>
    <n v="88"/>
    <n v="161.5"/>
    <n v="216.25"/>
  </r>
  <r>
    <x v="8"/>
    <x v="0"/>
    <x v="1"/>
    <x v="3"/>
    <x v="21"/>
    <n v="70"/>
    <n v="69"/>
    <n v="235"/>
    <n v="343.15942028985501"/>
  </r>
  <r>
    <x v="8"/>
    <x v="0"/>
    <x v="1"/>
    <x v="3"/>
    <x v="22"/>
    <n v="28"/>
    <n v="27"/>
    <n v="235"/>
    <n v="290.74074074074002"/>
  </r>
  <r>
    <x v="8"/>
    <x v="0"/>
    <x v="1"/>
    <x v="3"/>
    <x v="23"/>
    <n v="551"/>
    <n v="544"/>
    <n v="201"/>
    <n v="248.73345588235199"/>
  </r>
  <r>
    <x v="8"/>
    <x v="0"/>
    <x v="1"/>
    <x v="3"/>
    <x v="24"/>
    <n v="43"/>
    <n v="41"/>
    <n v="157"/>
    <n v="171.585365853658"/>
  </r>
  <r>
    <x v="8"/>
    <x v="0"/>
    <x v="1"/>
    <x v="3"/>
    <x v="25"/>
    <n v="617"/>
    <n v="602"/>
    <n v="237"/>
    <n v="316.93355481727502"/>
  </r>
  <r>
    <x v="8"/>
    <x v="0"/>
    <x v="1"/>
    <x v="3"/>
    <x v="26"/>
    <n v="38"/>
    <n v="35"/>
    <n v="318"/>
    <n v="335.457142857142"/>
  </r>
  <r>
    <x v="8"/>
    <x v="0"/>
    <x v="1"/>
    <x v="3"/>
    <x v="27"/>
    <n v="428"/>
    <n v="416"/>
    <n v="215"/>
    <n v="271.29567307692298"/>
  </r>
  <r>
    <x v="8"/>
    <x v="0"/>
    <x v="1"/>
    <x v="3"/>
    <x v="28"/>
    <n v="103"/>
    <n v="103"/>
    <n v="187"/>
    <n v="243.640776699029"/>
  </r>
  <r>
    <x v="8"/>
    <x v="0"/>
    <x v="1"/>
    <x v="3"/>
    <x v="29"/>
    <n v="11"/>
    <n v="11"/>
    <n v="226"/>
    <n v="278.18181818181802"/>
  </r>
  <r>
    <x v="8"/>
    <x v="0"/>
    <x v="1"/>
    <x v="3"/>
    <x v="30"/>
    <n v="424"/>
    <n v="417"/>
    <n v="187"/>
    <n v="266.40287769784101"/>
  </r>
  <r>
    <x v="8"/>
    <x v="0"/>
    <x v="1"/>
    <x v="3"/>
    <x v="31"/>
    <n v="129"/>
    <n v="128"/>
    <n v="192.5"/>
    <n v="245.125"/>
  </r>
  <r>
    <x v="8"/>
    <x v="0"/>
    <x v="1"/>
    <x v="3"/>
    <x v="32"/>
    <n v="13"/>
    <n v="13"/>
    <n v="111"/>
    <n v="125.76923076923001"/>
  </r>
  <r>
    <x v="8"/>
    <x v="0"/>
    <x v="1"/>
    <x v="3"/>
    <x v="33"/>
    <n v="41"/>
    <n v="38"/>
    <n v="284.5"/>
    <n v="314.73684210526301"/>
  </r>
  <r>
    <x v="8"/>
    <x v="0"/>
    <x v="1"/>
    <x v="3"/>
    <x v="34"/>
    <n v="38"/>
    <n v="38"/>
    <n v="223.5"/>
    <n v="243.97368421052599"/>
  </r>
  <r>
    <x v="8"/>
    <x v="0"/>
    <x v="1"/>
    <x v="3"/>
    <x v="35"/>
    <n v="82"/>
    <n v="82"/>
    <n v="266.5"/>
    <n v="338.01219512195098"/>
  </r>
  <r>
    <x v="8"/>
    <x v="0"/>
    <x v="1"/>
    <x v="3"/>
    <x v="36"/>
    <n v="455"/>
    <n v="441"/>
    <n v="223"/>
    <n v="302.79138321995401"/>
  </r>
  <r>
    <x v="8"/>
    <x v="0"/>
    <x v="1"/>
    <x v="3"/>
    <x v="37"/>
    <n v="151"/>
    <n v="148"/>
    <n v="216"/>
    <n v="248.39864864864799"/>
  </r>
  <r>
    <x v="8"/>
    <x v="0"/>
    <x v="1"/>
    <x v="3"/>
    <x v="38"/>
    <n v="91"/>
    <n v="88"/>
    <n v="164"/>
    <n v="219.25"/>
  </r>
  <r>
    <x v="8"/>
    <x v="0"/>
    <x v="1"/>
    <x v="3"/>
    <x v="39"/>
    <n v="349"/>
    <n v="341"/>
    <n v="179"/>
    <n v="221.56304985337201"/>
  </r>
  <r>
    <x v="8"/>
    <x v="0"/>
    <x v="1"/>
    <x v="3"/>
    <x v="40"/>
    <n v="100"/>
    <n v="98"/>
    <n v="244.5"/>
    <n v="270.38775510203999"/>
  </r>
  <r>
    <x v="8"/>
    <x v="0"/>
    <x v="1"/>
    <x v="3"/>
    <x v="41"/>
    <n v="83"/>
    <n v="83"/>
    <n v="188"/>
    <n v="266.72289156626499"/>
  </r>
  <r>
    <x v="8"/>
    <x v="0"/>
    <x v="1"/>
    <x v="3"/>
    <x v="42"/>
    <n v="69"/>
    <n v="68"/>
    <n v="228"/>
    <n v="318.42647058823502"/>
  </r>
  <r>
    <x v="8"/>
    <x v="0"/>
    <x v="1"/>
    <x v="3"/>
    <x v="43"/>
    <n v="35"/>
    <n v="32"/>
    <n v="259"/>
    <n v="353.15625"/>
  </r>
  <r>
    <x v="8"/>
    <x v="0"/>
    <x v="1"/>
    <x v="3"/>
    <x v="44"/>
    <n v="25"/>
    <n v="24"/>
    <n v="257.5"/>
    <n v="280.08333333333297"/>
  </r>
  <r>
    <x v="8"/>
    <x v="0"/>
    <x v="1"/>
    <x v="3"/>
    <x v="45"/>
    <n v="50"/>
    <n v="50"/>
    <n v="130"/>
    <n v="157.22"/>
  </r>
  <r>
    <x v="8"/>
    <x v="0"/>
    <x v="1"/>
    <x v="3"/>
    <x v="46"/>
    <n v="85"/>
    <n v="82"/>
    <n v="251.5"/>
    <n v="356.62195121951203"/>
  </r>
  <r>
    <x v="8"/>
    <x v="0"/>
    <x v="1"/>
    <x v="3"/>
    <x v="47"/>
    <n v="102"/>
    <n v="99"/>
    <n v="181"/>
    <n v="225.797979797979"/>
  </r>
  <r>
    <x v="8"/>
    <x v="0"/>
    <x v="1"/>
    <x v="3"/>
    <x v="48"/>
    <n v="48"/>
    <n v="47"/>
    <n v="194"/>
    <n v="271.51063829787199"/>
  </r>
  <r>
    <x v="8"/>
    <x v="0"/>
    <x v="1"/>
    <x v="3"/>
    <x v="49"/>
    <n v="96"/>
    <n v="95"/>
    <n v="291"/>
    <n v="358.56842105263098"/>
  </r>
  <r>
    <x v="8"/>
    <x v="0"/>
    <x v="1"/>
    <x v="3"/>
    <x v="50"/>
    <n v="96"/>
    <n v="93"/>
    <n v="206"/>
    <n v="292.07526881720401"/>
  </r>
  <r>
    <x v="8"/>
    <x v="0"/>
    <x v="1"/>
    <x v="3"/>
    <x v="51"/>
    <n v="170"/>
    <n v="165"/>
    <n v="257"/>
    <n v="308.315151515151"/>
  </r>
  <r>
    <x v="8"/>
    <x v="0"/>
    <x v="1"/>
    <x v="3"/>
    <x v="52"/>
    <n v="26"/>
    <n v="26"/>
    <n v="240"/>
    <n v="251.11538461538399"/>
  </r>
  <r>
    <x v="8"/>
    <x v="0"/>
    <x v="1"/>
    <x v="4"/>
    <x v="0"/>
    <n v="164"/>
    <n v="158"/>
    <n v="193"/>
    <n v="218.221518987341"/>
  </r>
  <r>
    <x v="8"/>
    <x v="0"/>
    <x v="1"/>
    <x v="4"/>
    <x v="1"/>
    <n v="49"/>
    <n v="49"/>
    <n v="204"/>
    <n v="236.591836734693"/>
  </r>
  <r>
    <x v="8"/>
    <x v="0"/>
    <x v="1"/>
    <x v="4"/>
    <x v="2"/>
    <n v="58"/>
    <n v="57"/>
    <n v="184"/>
    <n v="218.24561403508699"/>
  </r>
  <r>
    <x v="8"/>
    <x v="0"/>
    <x v="1"/>
    <x v="4"/>
    <x v="3"/>
    <n v="76"/>
    <n v="75"/>
    <n v="166"/>
    <n v="245.65333333333299"/>
  </r>
  <r>
    <x v="8"/>
    <x v="0"/>
    <x v="1"/>
    <x v="4"/>
    <x v="4"/>
    <n v="76"/>
    <n v="75"/>
    <n v="207"/>
    <n v="262.41333333333301"/>
  </r>
  <r>
    <x v="8"/>
    <x v="0"/>
    <x v="1"/>
    <x v="4"/>
    <x v="5"/>
    <n v="97"/>
    <n v="90"/>
    <n v="252"/>
    <n v="302.68888888888802"/>
  </r>
  <r>
    <x v="8"/>
    <x v="0"/>
    <x v="1"/>
    <x v="4"/>
    <x v="6"/>
    <n v="22"/>
    <n v="22"/>
    <n v="237"/>
    <n v="286.72727272727201"/>
  </r>
  <r>
    <x v="8"/>
    <x v="0"/>
    <x v="1"/>
    <x v="4"/>
    <x v="7"/>
    <n v="121"/>
    <n v="115"/>
    <n v="298"/>
    <n v="313.32173913043403"/>
  </r>
  <r>
    <x v="8"/>
    <x v="0"/>
    <x v="1"/>
    <x v="4"/>
    <x v="8"/>
    <n v="118"/>
    <n v="116"/>
    <n v="226"/>
    <n v="275.80172413793099"/>
  </r>
  <r>
    <x v="8"/>
    <x v="0"/>
    <x v="1"/>
    <x v="4"/>
    <x v="9"/>
    <n v="35"/>
    <n v="35"/>
    <n v="149"/>
    <n v="217.62857142857101"/>
  </r>
  <r>
    <x v="8"/>
    <x v="0"/>
    <x v="1"/>
    <x v="4"/>
    <x v="10"/>
    <n v="52"/>
    <n v="51"/>
    <n v="194"/>
    <n v="204.117647058823"/>
  </r>
  <r>
    <x v="8"/>
    <x v="0"/>
    <x v="1"/>
    <x v="4"/>
    <x v="11"/>
    <n v="4277"/>
    <n v="4172"/>
    <n v="224"/>
    <n v="291.66754554170598"/>
  </r>
  <r>
    <x v="8"/>
    <x v="0"/>
    <x v="1"/>
    <x v="4"/>
    <x v="12"/>
    <n v="4451"/>
    <n v="4343"/>
    <n v="222"/>
    <n v="289.62007828689798"/>
  </r>
  <r>
    <x v="8"/>
    <x v="0"/>
    <x v="1"/>
    <x v="4"/>
    <x v="13"/>
    <n v="71"/>
    <n v="70"/>
    <n v="309.5"/>
    <n v="339.77142857142798"/>
  </r>
  <r>
    <x v="8"/>
    <x v="0"/>
    <x v="1"/>
    <x v="4"/>
    <x v="14"/>
    <n v="35"/>
    <n v="34"/>
    <n v="182"/>
    <n v="169.79411764705799"/>
  </r>
  <r>
    <x v="8"/>
    <x v="0"/>
    <x v="1"/>
    <x v="4"/>
    <x v="15"/>
    <n v="346"/>
    <n v="337"/>
    <n v="243"/>
    <n v="327.09495548961399"/>
  </r>
  <r>
    <x v="8"/>
    <x v="0"/>
    <x v="1"/>
    <x v="4"/>
    <x v="16"/>
    <n v="93"/>
    <n v="92"/>
    <n v="137"/>
    <n v="191.77173913043401"/>
  </r>
  <r>
    <x v="8"/>
    <x v="0"/>
    <x v="1"/>
    <x v="4"/>
    <x v="17"/>
    <n v="45"/>
    <n v="43"/>
    <n v="325"/>
    <n v="299.02325581395303"/>
  </r>
  <r>
    <x v="8"/>
    <x v="0"/>
    <x v="1"/>
    <x v="4"/>
    <x v="18"/>
    <n v="56"/>
    <n v="56"/>
    <n v="165.5"/>
    <n v="205.142857142857"/>
  </r>
  <r>
    <x v="8"/>
    <x v="0"/>
    <x v="1"/>
    <x v="4"/>
    <x v="19"/>
    <n v="131"/>
    <n v="129"/>
    <n v="286"/>
    <n v="381.08527131782898"/>
  </r>
  <r>
    <x v="8"/>
    <x v="0"/>
    <x v="1"/>
    <x v="4"/>
    <x v="20"/>
    <n v="134"/>
    <n v="132"/>
    <n v="162.5"/>
    <n v="259.74242424242402"/>
  </r>
  <r>
    <x v="8"/>
    <x v="0"/>
    <x v="1"/>
    <x v="4"/>
    <x v="21"/>
    <n v="100"/>
    <n v="98"/>
    <n v="287.5"/>
    <n v="372.92857142857099"/>
  </r>
  <r>
    <x v="8"/>
    <x v="0"/>
    <x v="1"/>
    <x v="4"/>
    <x v="22"/>
    <n v="48"/>
    <n v="47"/>
    <n v="214"/>
    <n v="271.87234042553098"/>
  </r>
  <r>
    <x v="8"/>
    <x v="0"/>
    <x v="1"/>
    <x v="4"/>
    <x v="23"/>
    <n v="738"/>
    <n v="723"/>
    <n v="211"/>
    <n v="260.09405255878198"/>
  </r>
  <r>
    <x v="8"/>
    <x v="0"/>
    <x v="1"/>
    <x v="4"/>
    <x v="24"/>
    <n v="75"/>
    <n v="72"/>
    <n v="155"/>
    <n v="197.138888888888"/>
  </r>
  <r>
    <x v="8"/>
    <x v="0"/>
    <x v="1"/>
    <x v="4"/>
    <x v="25"/>
    <n v="928"/>
    <n v="905"/>
    <n v="250"/>
    <n v="332.25303867403301"/>
  </r>
  <r>
    <x v="8"/>
    <x v="0"/>
    <x v="1"/>
    <x v="4"/>
    <x v="26"/>
    <n v="56"/>
    <n v="53"/>
    <n v="296"/>
    <n v="319.26415094339598"/>
  </r>
  <r>
    <x v="8"/>
    <x v="0"/>
    <x v="1"/>
    <x v="4"/>
    <x v="27"/>
    <n v="762"/>
    <n v="738"/>
    <n v="234"/>
    <n v="289.95934959349501"/>
  </r>
  <r>
    <x v="8"/>
    <x v="0"/>
    <x v="1"/>
    <x v="4"/>
    <x v="28"/>
    <n v="160"/>
    <n v="156"/>
    <n v="229"/>
    <n v="280.435897435897"/>
  </r>
  <r>
    <x v="8"/>
    <x v="0"/>
    <x v="1"/>
    <x v="4"/>
    <x v="29"/>
    <n v="25"/>
    <n v="25"/>
    <n v="226"/>
    <n v="303.39999999999998"/>
  </r>
  <r>
    <x v="8"/>
    <x v="0"/>
    <x v="1"/>
    <x v="4"/>
    <x v="30"/>
    <n v="653"/>
    <n v="638"/>
    <n v="206"/>
    <n v="289.49843260187998"/>
  </r>
  <r>
    <x v="8"/>
    <x v="0"/>
    <x v="1"/>
    <x v="4"/>
    <x v="31"/>
    <n v="166"/>
    <n v="162"/>
    <n v="198"/>
    <n v="243.65432098765399"/>
  </r>
  <r>
    <x v="8"/>
    <x v="0"/>
    <x v="1"/>
    <x v="4"/>
    <x v="32"/>
    <n v="31"/>
    <n v="28"/>
    <n v="172.5"/>
    <n v="182.60714285714201"/>
  </r>
  <r>
    <x v="8"/>
    <x v="0"/>
    <x v="1"/>
    <x v="4"/>
    <x v="33"/>
    <n v="65"/>
    <n v="62"/>
    <n v="272.5"/>
    <n v="304.85483870967698"/>
  </r>
  <r>
    <x v="8"/>
    <x v="0"/>
    <x v="1"/>
    <x v="4"/>
    <x v="34"/>
    <n v="83"/>
    <n v="81"/>
    <n v="279"/>
    <n v="283.45679012345602"/>
  </r>
  <r>
    <x v="8"/>
    <x v="0"/>
    <x v="1"/>
    <x v="4"/>
    <x v="35"/>
    <n v="127"/>
    <n v="126"/>
    <n v="262.5"/>
    <n v="343.84126984126902"/>
  </r>
  <r>
    <x v="8"/>
    <x v="0"/>
    <x v="1"/>
    <x v="4"/>
    <x v="36"/>
    <n v="710"/>
    <n v="692"/>
    <n v="249.5"/>
    <n v="318.70231213872802"/>
  </r>
  <r>
    <x v="8"/>
    <x v="0"/>
    <x v="1"/>
    <x v="4"/>
    <x v="37"/>
    <n v="199"/>
    <n v="196"/>
    <n v="219"/>
    <n v="260.01530612244898"/>
  </r>
  <r>
    <x v="8"/>
    <x v="0"/>
    <x v="1"/>
    <x v="4"/>
    <x v="38"/>
    <n v="149"/>
    <n v="146"/>
    <n v="171.5"/>
    <n v="228.753424657534"/>
  </r>
  <r>
    <x v="8"/>
    <x v="0"/>
    <x v="1"/>
    <x v="4"/>
    <x v="39"/>
    <n v="486"/>
    <n v="476"/>
    <n v="194"/>
    <n v="228.71428571428501"/>
  </r>
  <r>
    <x v="8"/>
    <x v="0"/>
    <x v="1"/>
    <x v="4"/>
    <x v="40"/>
    <n v="137"/>
    <n v="134"/>
    <n v="219"/>
    <n v="264.48507462686501"/>
  </r>
  <r>
    <x v="8"/>
    <x v="0"/>
    <x v="1"/>
    <x v="4"/>
    <x v="41"/>
    <n v="150"/>
    <n v="147"/>
    <n v="211"/>
    <n v="268.57142857142799"/>
  </r>
  <r>
    <x v="8"/>
    <x v="0"/>
    <x v="1"/>
    <x v="4"/>
    <x v="42"/>
    <n v="103"/>
    <n v="101"/>
    <n v="242"/>
    <n v="341.58415841584099"/>
  </r>
  <r>
    <x v="8"/>
    <x v="0"/>
    <x v="1"/>
    <x v="4"/>
    <x v="43"/>
    <n v="64"/>
    <n v="61"/>
    <n v="339"/>
    <n v="456.08196721311401"/>
  </r>
  <r>
    <x v="8"/>
    <x v="0"/>
    <x v="1"/>
    <x v="4"/>
    <x v="44"/>
    <n v="43"/>
    <n v="42"/>
    <n v="289"/>
    <n v="324.42857142857099"/>
  </r>
  <r>
    <x v="8"/>
    <x v="0"/>
    <x v="1"/>
    <x v="4"/>
    <x v="45"/>
    <n v="67"/>
    <n v="66"/>
    <n v="89"/>
    <n v="147.62121212121201"/>
  </r>
  <r>
    <x v="8"/>
    <x v="0"/>
    <x v="1"/>
    <x v="4"/>
    <x v="46"/>
    <n v="126"/>
    <n v="122"/>
    <n v="256"/>
    <n v="349.14754098360601"/>
  </r>
  <r>
    <x v="8"/>
    <x v="0"/>
    <x v="1"/>
    <x v="4"/>
    <x v="47"/>
    <n v="174"/>
    <n v="171"/>
    <n v="181"/>
    <n v="239.666666666666"/>
  </r>
  <r>
    <x v="8"/>
    <x v="0"/>
    <x v="1"/>
    <x v="4"/>
    <x v="48"/>
    <n v="68"/>
    <n v="67"/>
    <n v="194"/>
    <n v="258.38805970149201"/>
  </r>
  <r>
    <x v="8"/>
    <x v="0"/>
    <x v="1"/>
    <x v="4"/>
    <x v="49"/>
    <n v="143"/>
    <n v="140"/>
    <n v="301"/>
    <n v="371.728571428571"/>
  </r>
  <r>
    <x v="8"/>
    <x v="0"/>
    <x v="1"/>
    <x v="4"/>
    <x v="50"/>
    <n v="153"/>
    <n v="149"/>
    <n v="211"/>
    <n v="330.55704697986499"/>
  </r>
  <r>
    <x v="8"/>
    <x v="0"/>
    <x v="1"/>
    <x v="4"/>
    <x v="51"/>
    <n v="293"/>
    <n v="285"/>
    <n v="284"/>
    <n v="341.39298245613998"/>
  </r>
  <r>
    <x v="8"/>
    <x v="0"/>
    <x v="1"/>
    <x v="4"/>
    <x v="52"/>
    <n v="41"/>
    <n v="41"/>
    <n v="276"/>
    <n v="277.14634146341399"/>
  </r>
  <r>
    <x v="8"/>
    <x v="0"/>
    <x v="1"/>
    <x v="5"/>
    <x v="0"/>
    <n v="36"/>
    <n v="34"/>
    <n v="196"/>
    <n v="210.058823529411"/>
  </r>
  <r>
    <x v="8"/>
    <x v="0"/>
    <x v="1"/>
    <x v="5"/>
    <x v="1"/>
    <n v="25"/>
    <n v="25"/>
    <n v="228"/>
    <n v="264.88"/>
  </r>
  <r>
    <x v="8"/>
    <x v="0"/>
    <x v="1"/>
    <x v="5"/>
    <x v="2"/>
    <n v="15"/>
    <n v="14"/>
    <n v="207.5"/>
    <n v="222.28571428571399"/>
  </r>
  <r>
    <x v="8"/>
    <x v="0"/>
    <x v="1"/>
    <x v="5"/>
    <x v="3"/>
    <n v="8"/>
    <n v="8"/>
    <n v="221.5"/>
    <n v="355.625"/>
  </r>
  <r>
    <x v="8"/>
    <x v="0"/>
    <x v="1"/>
    <x v="5"/>
    <x v="4"/>
    <n v="17"/>
    <n v="16"/>
    <n v="257.5"/>
    <n v="302.5625"/>
  </r>
  <r>
    <x v="8"/>
    <x v="0"/>
    <x v="1"/>
    <x v="5"/>
    <x v="5"/>
    <n v="30"/>
    <n v="30"/>
    <n v="311.5"/>
    <n v="352.8"/>
  </r>
  <r>
    <x v="8"/>
    <x v="0"/>
    <x v="1"/>
    <x v="5"/>
    <x v="6"/>
    <n v="7"/>
    <n v="7"/>
    <n v="107"/>
    <n v="244.71428571428501"/>
  </r>
  <r>
    <x v="8"/>
    <x v="0"/>
    <x v="1"/>
    <x v="5"/>
    <x v="7"/>
    <n v="34"/>
    <n v="32"/>
    <n v="377"/>
    <n v="377.625"/>
  </r>
  <r>
    <x v="8"/>
    <x v="0"/>
    <x v="1"/>
    <x v="5"/>
    <x v="8"/>
    <n v="38"/>
    <n v="38"/>
    <n v="259.5"/>
    <n v="281.63157894736798"/>
  </r>
  <r>
    <x v="8"/>
    <x v="0"/>
    <x v="1"/>
    <x v="5"/>
    <x v="9"/>
    <n v="7"/>
    <n v="7"/>
    <n v="242"/>
    <n v="295.71428571428498"/>
  </r>
  <r>
    <x v="8"/>
    <x v="0"/>
    <x v="1"/>
    <x v="5"/>
    <x v="10"/>
    <n v="24"/>
    <n v="23"/>
    <n v="145"/>
    <n v="196.95652173913001"/>
  </r>
  <r>
    <x v="8"/>
    <x v="0"/>
    <x v="1"/>
    <x v="5"/>
    <x v="11"/>
    <n v="1453"/>
    <n v="1411"/>
    <n v="251"/>
    <n v="324.379163713678"/>
  </r>
  <r>
    <x v="8"/>
    <x v="0"/>
    <x v="1"/>
    <x v="5"/>
    <x v="12"/>
    <n v="1525"/>
    <n v="1483"/>
    <n v="248"/>
    <n v="321.192178017532"/>
  </r>
  <r>
    <x v="8"/>
    <x v="0"/>
    <x v="1"/>
    <x v="5"/>
    <x v="13"/>
    <n v="28"/>
    <n v="27"/>
    <n v="332"/>
    <n v="392.48148148148101"/>
  </r>
  <r>
    <x v="8"/>
    <x v="0"/>
    <x v="1"/>
    <x v="5"/>
    <x v="14"/>
    <n v="4"/>
    <n v="4"/>
    <n v="193.5"/>
    <n v="185"/>
  </r>
  <r>
    <x v="8"/>
    <x v="0"/>
    <x v="1"/>
    <x v="5"/>
    <x v="15"/>
    <n v="129"/>
    <n v="123"/>
    <n v="291"/>
    <n v="362.93495934959299"/>
  </r>
  <r>
    <x v="8"/>
    <x v="0"/>
    <x v="1"/>
    <x v="5"/>
    <x v="16"/>
    <n v="37"/>
    <n v="37"/>
    <n v="137"/>
    <n v="211.54054054054001"/>
  </r>
  <r>
    <x v="8"/>
    <x v="0"/>
    <x v="1"/>
    <x v="5"/>
    <x v="17"/>
    <n v="12"/>
    <n v="12"/>
    <n v="345.5"/>
    <n v="320.416666666666"/>
  </r>
  <r>
    <x v="8"/>
    <x v="0"/>
    <x v="1"/>
    <x v="5"/>
    <x v="18"/>
    <n v="27"/>
    <n v="27"/>
    <n v="173"/>
    <n v="188.25925925925901"/>
  </r>
  <r>
    <x v="8"/>
    <x v="0"/>
    <x v="1"/>
    <x v="5"/>
    <x v="19"/>
    <n v="52"/>
    <n v="52"/>
    <n v="269"/>
    <n v="365.30769230769198"/>
  </r>
  <r>
    <x v="8"/>
    <x v="0"/>
    <x v="1"/>
    <x v="5"/>
    <x v="20"/>
    <n v="44"/>
    <n v="44"/>
    <n v="179.5"/>
    <n v="346.72727272727201"/>
  </r>
  <r>
    <x v="8"/>
    <x v="0"/>
    <x v="1"/>
    <x v="5"/>
    <x v="21"/>
    <n v="30"/>
    <n v="29"/>
    <n v="312"/>
    <n v="443.758620689655"/>
  </r>
  <r>
    <x v="8"/>
    <x v="0"/>
    <x v="1"/>
    <x v="5"/>
    <x v="22"/>
    <n v="20"/>
    <n v="20"/>
    <n v="107.5"/>
    <n v="246.4"/>
  </r>
  <r>
    <x v="8"/>
    <x v="0"/>
    <x v="1"/>
    <x v="5"/>
    <x v="23"/>
    <n v="187"/>
    <n v="179"/>
    <n v="240"/>
    <n v="294.620111731843"/>
  </r>
  <r>
    <x v="8"/>
    <x v="0"/>
    <x v="1"/>
    <x v="5"/>
    <x v="24"/>
    <n v="32"/>
    <n v="31"/>
    <n v="153"/>
    <n v="230.935483870967"/>
  </r>
  <r>
    <x v="8"/>
    <x v="0"/>
    <x v="1"/>
    <x v="5"/>
    <x v="25"/>
    <n v="311"/>
    <n v="303"/>
    <n v="262"/>
    <n v="362.68976897689703"/>
  </r>
  <r>
    <x v="8"/>
    <x v="0"/>
    <x v="1"/>
    <x v="5"/>
    <x v="26"/>
    <n v="18"/>
    <n v="18"/>
    <n v="254.5"/>
    <n v="287.77777777777698"/>
  </r>
  <r>
    <x v="8"/>
    <x v="0"/>
    <x v="1"/>
    <x v="5"/>
    <x v="27"/>
    <n v="334"/>
    <n v="322"/>
    <n v="259.5"/>
    <n v="314.07142857142799"/>
  </r>
  <r>
    <x v="8"/>
    <x v="0"/>
    <x v="1"/>
    <x v="5"/>
    <x v="28"/>
    <n v="57"/>
    <n v="53"/>
    <n v="297"/>
    <n v="351.94339622641502"/>
  </r>
  <r>
    <x v="8"/>
    <x v="0"/>
    <x v="1"/>
    <x v="5"/>
    <x v="29"/>
    <n v="14"/>
    <n v="14"/>
    <n v="251.5"/>
    <n v="323.21428571428498"/>
  </r>
  <r>
    <x v="8"/>
    <x v="0"/>
    <x v="1"/>
    <x v="5"/>
    <x v="30"/>
    <n v="229"/>
    <n v="221"/>
    <n v="235"/>
    <n v="333.07692307692298"/>
  </r>
  <r>
    <x v="8"/>
    <x v="0"/>
    <x v="1"/>
    <x v="5"/>
    <x v="31"/>
    <n v="37"/>
    <n v="34"/>
    <n v="219"/>
    <n v="238.117647058823"/>
  </r>
  <r>
    <x v="8"/>
    <x v="0"/>
    <x v="1"/>
    <x v="5"/>
    <x v="32"/>
    <n v="18"/>
    <n v="15"/>
    <n v="208"/>
    <n v="231.86666666666599"/>
  </r>
  <r>
    <x v="8"/>
    <x v="0"/>
    <x v="1"/>
    <x v="5"/>
    <x v="33"/>
    <n v="24"/>
    <n v="24"/>
    <n v="260"/>
    <n v="289.20833333333297"/>
  </r>
  <r>
    <x v="8"/>
    <x v="0"/>
    <x v="1"/>
    <x v="5"/>
    <x v="34"/>
    <n v="45"/>
    <n v="43"/>
    <n v="296"/>
    <n v="318.34883720930202"/>
  </r>
  <r>
    <x v="8"/>
    <x v="0"/>
    <x v="1"/>
    <x v="5"/>
    <x v="35"/>
    <n v="45"/>
    <n v="44"/>
    <n v="259"/>
    <n v="354.70454545454498"/>
  </r>
  <r>
    <x v="8"/>
    <x v="0"/>
    <x v="1"/>
    <x v="5"/>
    <x v="36"/>
    <n v="255"/>
    <n v="251"/>
    <n v="277"/>
    <n v="346.65737051792797"/>
  </r>
  <r>
    <x v="8"/>
    <x v="0"/>
    <x v="1"/>
    <x v="5"/>
    <x v="37"/>
    <n v="48"/>
    <n v="48"/>
    <n v="219"/>
    <n v="295.83333333333297"/>
  </r>
  <r>
    <x v="8"/>
    <x v="0"/>
    <x v="1"/>
    <x v="5"/>
    <x v="38"/>
    <n v="58"/>
    <n v="58"/>
    <n v="175.5"/>
    <n v="243.172413793103"/>
  </r>
  <r>
    <x v="8"/>
    <x v="0"/>
    <x v="1"/>
    <x v="5"/>
    <x v="39"/>
    <n v="137"/>
    <n v="135"/>
    <n v="209"/>
    <n v="246.777777777777"/>
  </r>
  <r>
    <x v="8"/>
    <x v="0"/>
    <x v="1"/>
    <x v="5"/>
    <x v="40"/>
    <n v="37"/>
    <n v="36"/>
    <n v="188.5"/>
    <n v="248.416666666666"/>
  </r>
  <r>
    <x v="8"/>
    <x v="0"/>
    <x v="1"/>
    <x v="5"/>
    <x v="41"/>
    <n v="67"/>
    <n v="64"/>
    <n v="225.5"/>
    <n v="270.96875"/>
  </r>
  <r>
    <x v="8"/>
    <x v="0"/>
    <x v="1"/>
    <x v="5"/>
    <x v="42"/>
    <n v="34"/>
    <n v="33"/>
    <n v="277"/>
    <n v="389.30303030303003"/>
  </r>
  <r>
    <x v="8"/>
    <x v="0"/>
    <x v="1"/>
    <x v="5"/>
    <x v="43"/>
    <n v="29"/>
    <n v="29"/>
    <n v="389"/>
    <n v="569.65517241379303"/>
  </r>
  <r>
    <x v="8"/>
    <x v="0"/>
    <x v="1"/>
    <x v="5"/>
    <x v="44"/>
    <n v="18"/>
    <n v="18"/>
    <n v="327.5"/>
    <n v="383.55555555555497"/>
  </r>
  <r>
    <x v="8"/>
    <x v="0"/>
    <x v="1"/>
    <x v="5"/>
    <x v="45"/>
    <n v="17"/>
    <n v="16"/>
    <n v="67"/>
    <n v="117.625"/>
  </r>
  <r>
    <x v="8"/>
    <x v="0"/>
    <x v="1"/>
    <x v="5"/>
    <x v="46"/>
    <n v="41"/>
    <n v="40"/>
    <n v="278"/>
    <n v="333.82499999999999"/>
  </r>
  <r>
    <x v="8"/>
    <x v="0"/>
    <x v="1"/>
    <x v="5"/>
    <x v="47"/>
    <n v="72"/>
    <n v="72"/>
    <n v="185.5"/>
    <n v="258.73611111111097"/>
  </r>
  <r>
    <x v="8"/>
    <x v="0"/>
    <x v="1"/>
    <x v="5"/>
    <x v="48"/>
    <n v="20"/>
    <n v="20"/>
    <n v="199"/>
    <n v="227.55"/>
  </r>
  <r>
    <x v="8"/>
    <x v="0"/>
    <x v="1"/>
    <x v="5"/>
    <x v="49"/>
    <n v="47"/>
    <n v="45"/>
    <n v="318"/>
    <n v="399.51111111111101"/>
  </r>
  <r>
    <x v="8"/>
    <x v="0"/>
    <x v="1"/>
    <x v="5"/>
    <x v="50"/>
    <n v="57"/>
    <n v="56"/>
    <n v="224.5"/>
    <n v="394.46428571428498"/>
  </r>
  <r>
    <x v="8"/>
    <x v="0"/>
    <x v="1"/>
    <x v="5"/>
    <x v="51"/>
    <n v="123"/>
    <n v="120"/>
    <n v="318.5"/>
    <n v="386.875"/>
  </r>
  <r>
    <x v="8"/>
    <x v="0"/>
    <x v="1"/>
    <x v="5"/>
    <x v="52"/>
    <n v="15"/>
    <n v="15"/>
    <n v="305"/>
    <n v="322.26666666666603"/>
  </r>
  <r>
    <x v="8"/>
    <x v="0"/>
    <x v="1"/>
    <x v="6"/>
    <x v="0"/>
    <n v="36"/>
    <n v="33"/>
    <n v="69"/>
    <n v="181.84848484848399"/>
  </r>
  <r>
    <x v="8"/>
    <x v="0"/>
    <x v="1"/>
    <x v="6"/>
    <x v="1"/>
    <n v="27"/>
    <n v="25"/>
    <n v="185"/>
    <n v="324.72000000000003"/>
  </r>
  <r>
    <x v="8"/>
    <x v="0"/>
    <x v="1"/>
    <x v="6"/>
    <x v="2"/>
    <n v="17"/>
    <n v="16"/>
    <n v="144"/>
    <n v="168.1875"/>
  </r>
  <r>
    <x v="8"/>
    <x v="0"/>
    <x v="1"/>
    <x v="6"/>
    <x v="3"/>
    <n v="87"/>
    <n v="81"/>
    <n v="197"/>
    <n v="336.17283950617201"/>
  </r>
  <r>
    <x v="8"/>
    <x v="0"/>
    <x v="1"/>
    <x v="6"/>
    <x v="4"/>
    <n v="10"/>
    <n v="10"/>
    <n v="131"/>
    <n v="135.9"/>
  </r>
  <r>
    <x v="8"/>
    <x v="0"/>
    <x v="1"/>
    <x v="6"/>
    <x v="5"/>
    <n v="45"/>
    <n v="41"/>
    <n v="64"/>
    <n v="101.731707317073"/>
  </r>
  <r>
    <x v="8"/>
    <x v="0"/>
    <x v="1"/>
    <x v="6"/>
    <x v="6"/>
    <n v="6"/>
    <n v="6"/>
    <n v="73.5"/>
    <n v="191.166666666666"/>
  </r>
  <r>
    <x v="8"/>
    <x v="0"/>
    <x v="1"/>
    <x v="6"/>
    <x v="7"/>
    <n v="16"/>
    <n v="16"/>
    <n v="127.5"/>
    <n v="201.4375"/>
  </r>
  <r>
    <x v="8"/>
    <x v="0"/>
    <x v="1"/>
    <x v="6"/>
    <x v="8"/>
    <n v="17"/>
    <n v="15"/>
    <n v="66"/>
    <n v="78.266666666666595"/>
  </r>
  <r>
    <x v="8"/>
    <x v="0"/>
    <x v="1"/>
    <x v="6"/>
    <x v="9"/>
    <n v="10"/>
    <n v="10"/>
    <n v="105"/>
    <n v="113.6"/>
  </r>
  <r>
    <x v="8"/>
    <x v="0"/>
    <x v="1"/>
    <x v="6"/>
    <x v="10"/>
    <n v="11"/>
    <n v="10"/>
    <n v="40"/>
    <n v="46"/>
  </r>
  <r>
    <x v="8"/>
    <x v="0"/>
    <x v="1"/>
    <x v="6"/>
    <x v="11"/>
    <n v="2150"/>
    <n v="1943"/>
    <n v="137"/>
    <n v="257.93772516726699"/>
  </r>
  <r>
    <x v="8"/>
    <x v="0"/>
    <x v="1"/>
    <x v="6"/>
    <x v="12"/>
    <n v="2202"/>
    <n v="1993"/>
    <n v="136"/>
    <n v="255.10637230306"/>
  </r>
  <r>
    <x v="8"/>
    <x v="0"/>
    <x v="1"/>
    <x v="6"/>
    <x v="13"/>
    <n v="47"/>
    <n v="43"/>
    <n v="109"/>
    <n v="182.06976744185999"/>
  </r>
  <r>
    <x v="8"/>
    <x v="0"/>
    <x v="1"/>
    <x v="6"/>
    <x v="14"/>
    <n v="9"/>
    <n v="9"/>
    <n v="179"/>
    <n v="173.888888888888"/>
  </r>
  <r>
    <x v="8"/>
    <x v="0"/>
    <x v="1"/>
    <x v="6"/>
    <x v="15"/>
    <n v="183"/>
    <n v="160"/>
    <n v="175.5"/>
    <n v="273.76249999999999"/>
  </r>
  <r>
    <x v="8"/>
    <x v="0"/>
    <x v="1"/>
    <x v="6"/>
    <x v="16"/>
    <n v="33"/>
    <n v="32"/>
    <n v="91"/>
    <n v="143.96875"/>
  </r>
  <r>
    <x v="8"/>
    <x v="0"/>
    <x v="1"/>
    <x v="6"/>
    <x v="17"/>
    <n v="33"/>
    <n v="30"/>
    <n v="210.5"/>
    <n v="344.7"/>
  </r>
  <r>
    <x v="8"/>
    <x v="0"/>
    <x v="1"/>
    <x v="6"/>
    <x v="18"/>
    <n v="37"/>
    <n v="35"/>
    <n v="72"/>
    <n v="82.257142857142796"/>
  </r>
  <r>
    <x v="8"/>
    <x v="0"/>
    <x v="1"/>
    <x v="6"/>
    <x v="19"/>
    <n v="66"/>
    <n v="54"/>
    <n v="195.5"/>
    <n v="324.55555555555497"/>
  </r>
  <r>
    <x v="8"/>
    <x v="0"/>
    <x v="1"/>
    <x v="6"/>
    <x v="20"/>
    <n v="66"/>
    <n v="60"/>
    <n v="101.5"/>
    <n v="200.183333333333"/>
  </r>
  <r>
    <x v="8"/>
    <x v="0"/>
    <x v="1"/>
    <x v="6"/>
    <x v="21"/>
    <n v="42"/>
    <n v="35"/>
    <n v="132"/>
    <n v="212.914285714285"/>
  </r>
  <r>
    <x v="8"/>
    <x v="0"/>
    <x v="1"/>
    <x v="6"/>
    <x v="22"/>
    <n v="15"/>
    <n v="14"/>
    <n v="72"/>
    <n v="200.71428571428501"/>
  </r>
  <r>
    <x v="8"/>
    <x v="0"/>
    <x v="1"/>
    <x v="6"/>
    <x v="23"/>
    <n v="589"/>
    <n v="536"/>
    <n v="177"/>
    <n v="314.5"/>
  </r>
  <r>
    <x v="8"/>
    <x v="0"/>
    <x v="1"/>
    <x v="6"/>
    <x v="24"/>
    <n v="27"/>
    <n v="25"/>
    <n v="94"/>
    <n v="128.12"/>
  </r>
  <r>
    <x v="8"/>
    <x v="0"/>
    <x v="1"/>
    <x v="6"/>
    <x v="25"/>
    <n v="443"/>
    <n v="390"/>
    <n v="130"/>
    <n v="268.20512820512801"/>
  </r>
  <r>
    <x v="8"/>
    <x v="0"/>
    <x v="1"/>
    <x v="6"/>
    <x v="26"/>
    <n v="13"/>
    <n v="12"/>
    <n v="117"/>
    <n v="239.5"/>
  </r>
  <r>
    <x v="8"/>
    <x v="0"/>
    <x v="1"/>
    <x v="6"/>
    <x v="27"/>
    <n v="351"/>
    <n v="325"/>
    <n v="104"/>
    <n v="176.187692307692"/>
  </r>
  <r>
    <x v="8"/>
    <x v="0"/>
    <x v="1"/>
    <x v="6"/>
    <x v="28"/>
    <n v="131"/>
    <n v="118"/>
    <n v="162.5"/>
    <n v="324.508474576271"/>
  </r>
  <r>
    <x v="8"/>
    <x v="0"/>
    <x v="1"/>
    <x v="6"/>
    <x v="29"/>
    <n v="7"/>
    <n v="6"/>
    <n v="49.5"/>
    <n v="189.833333333333"/>
  </r>
  <r>
    <x v="8"/>
    <x v="0"/>
    <x v="1"/>
    <x v="6"/>
    <x v="30"/>
    <n v="292"/>
    <n v="261"/>
    <n v="129"/>
    <n v="235.716475095785"/>
  </r>
  <r>
    <x v="8"/>
    <x v="0"/>
    <x v="1"/>
    <x v="6"/>
    <x v="31"/>
    <n v="125"/>
    <n v="116"/>
    <n v="202"/>
    <n v="303.40517241379303"/>
  </r>
  <r>
    <x v="8"/>
    <x v="0"/>
    <x v="1"/>
    <x v="6"/>
    <x v="32"/>
    <n v="8"/>
    <n v="7"/>
    <n v="324"/>
    <n v="269.142857142857"/>
  </r>
  <r>
    <x v="8"/>
    <x v="0"/>
    <x v="1"/>
    <x v="6"/>
    <x v="33"/>
    <n v="25"/>
    <n v="22"/>
    <n v="142.5"/>
    <n v="211.22727272727201"/>
  </r>
  <r>
    <x v="8"/>
    <x v="0"/>
    <x v="1"/>
    <x v="6"/>
    <x v="34"/>
    <n v="66"/>
    <n v="61"/>
    <n v="120"/>
    <n v="176.44262295081899"/>
  </r>
  <r>
    <x v="8"/>
    <x v="0"/>
    <x v="1"/>
    <x v="6"/>
    <x v="35"/>
    <n v="39"/>
    <n v="33"/>
    <n v="153"/>
    <n v="299.666666666666"/>
  </r>
  <r>
    <x v="8"/>
    <x v="0"/>
    <x v="1"/>
    <x v="6"/>
    <x v="36"/>
    <n v="365"/>
    <n v="329"/>
    <n v="157"/>
    <n v="287.370820668693"/>
  </r>
  <r>
    <x v="8"/>
    <x v="0"/>
    <x v="1"/>
    <x v="6"/>
    <x v="37"/>
    <n v="133"/>
    <n v="114"/>
    <n v="177"/>
    <n v="344.77192982456103"/>
  </r>
  <r>
    <x v="8"/>
    <x v="0"/>
    <x v="1"/>
    <x v="6"/>
    <x v="38"/>
    <n v="45"/>
    <n v="44"/>
    <n v="83"/>
    <n v="138.97727272727201"/>
  </r>
  <r>
    <x v="8"/>
    <x v="0"/>
    <x v="1"/>
    <x v="6"/>
    <x v="39"/>
    <n v="110"/>
    <n v="102"/>
    <n v="81.5"/>
    <n v="143.85294117647001"/>
  </r>
  <r>
    <x v="8"/>
    <x v="0"/>
    <x v="1"/>
    <x v="6"/>
    <x v="40"/>
    <n v="113"/>
    <n v="107"/>
    <n v="164"/>
    <n v="266.83177570093397"/>
  </r>
  <r>
    <x v="8"/>
    <x v="0"/>
    <x v="1"/>
    <x v="6"/>
    <x v="41"/>
    <n v="68"/>
    <n v="65"/>
    <n v="142"/>
    <n v="238.75384615384601"/>
  </r>
  <r>
    <x v="8"/>
    <x v="0"/>
    <x v="1"/>
    <x v="6"/>
    <x v="42"/>
    <n v="36"/>
    <n v="32"/>
    <n v="189.5"/>
    <n v="340.125"/>
  </r>
  <r>
    <x v="8"/>
    <x v="0"/>
    <x v="1"/>
    <x v="6"/>
    <x v="43"/>
    <n v="37"/>
    <n v="30"/>
    <n v="181"/>
    <n v="321.03333333333302"/>
  </r>
  <r>
    <x v="8"/>
    <x v="0"/>
    <x v="1"/>
    <x v="6"/>
    <x v="44"/>
    <n v="28"/>
    <n v="26"/>
    <n v="147.5"/>
    <n v="164.80769230769201"/>
  </r>
  <r>
    <x v="8"/>
    <x v="0"/>
    <x v="1"/>
    <x v="6"/>
    <x v="45"/>
    <n v="27"/>
    <n v="25"/>
    <n v="95"/>
    <n v="358.72"/>
  </r>
  <r>
    <x v="8"/>
    <x v="0"/>
    <x v="1"/>
    <x v="6"/>
    <x v="46"/>
    <n v="70"/>
    <n v="68"/>
    <n v="156.5"/>
    <n v="327.67647058823502"/>
  </r>
  <r>
    <x v="8"/>
    <x v="0"/>
    <x v="1"/>
    <x v="6"/>
    <x v="47"/>
    <n v="52"/>
    <n v="50"/>
    <n v="79.5"/>
    <n v="145.08000000000001"/>
  </r>
  <r>
    <x v="8"/>
    <x v="0"/>
    <x v="1"/>
    <x v="6"/>
    <x v="48"/>
    <n v="37"/>
    <n v="32"/>
    <n v="91"/>
    <n v="221.40625"/>
  </r>
  <r>
    <x v="8"/>
    <x v="0"/>
    <x v="1"/>
    <x v="6"/>
    <x v="49"/>
    <n v="32"/>
    <n v="30"/>
    <n v="173"/>
    <n v="314.10000000000002"/>
  </r>
  <r>
    <x v="8"/>
    <x v="0"/>
    <x v="1"/>
    <x v="6"/>
    <x v="50"/>
    <n v="201"/>
    <n v="176"/>
    <n v="126.5"/>
    <n v="279.47159090909003"/>
  </r>
  <r>
    <x v="8"/>
    <x v="0"/>
    <x v="1"/>
    <x v="6"/>
    <x v="51"/>
    <n v="116"/>
    <n v="106"/>
    <n v="124"/>
    <n v="203.63207547169799"/>
  </r>
  <r>
    <x v="8"/>
    <x v="0"/>
    <x v="1"/>
    <x v="6"/>
    <x v="52"/>
    <n v="5"/>
    <n v="3"/>
    <n v="41"/>
    <n v="63.3333333333333"/>
  </r>
  <r>
    <x v="8"/>
    <x v="0"/>
    <x v="1"/>
    <x v="7"/>
    <x v="0"/>
    <n v="55"/>
    <n v="50"/>
    <n v="117"/>
    <n v="214.52"/>
  </r>
  <r>
    <x v="8"/>
    <x v="0"/>
    <x v="1"/>
    <x v="7"/>
    <x v="1"/>
    <n v="56"/>
    <n v="47"/>
    <n v="169"/>
    <n v="277"/>
  </r>
  <r>
    <x v="8"/>
    <x v="0"/>
    <x v="1"/>
    <x v="7"/>
    <x v="2"/>
    <n v="51"/>
    <n v="49"/>
    <n v="128"/>
    <n v="163.02040816326499"/>
  </r>
  <r>
    <x v="8"/>
    <x v="0"/>
    <x v="1"/>
    <x v="7"/>
    <x v="3"/>
    <n v="106"/>
    <n v="95"/>
    <n v="205"/>
    <n v="339.557894736842"/>
  </r>
  <r>
    <x v="8"/>
    <x v="0"/>
    <x v="1"/>
    <x v="7"/>
    <x v="4"/>
    <n v="29"/>
    <n v="28"/>
    <n v="169.5"/>
    <n v="216.46428571428501"/>
  </r>
  <r>
    <x v="8"/>
    <x v="0"/>
    <x v="1"/>
    <x v="7"/>
    <x v="5"/>
    <n v="84"/>
    <n v="75"/>
    <n v="131"/>
    <n v="179.97333333333299"/>
  </r>
  <r>
    <x v="8"/>
    <x v="0"/>
    <x v="1"/>
    <x v="7"/>
    <x v="6"/>
    <n v="17"/>
    <n v="17"/>
    <n v="62"/>
    <n v="83.941176470588204"/>
  </r>
  <r>
    <x v="8"/>
    <x v="0"/>
    <x v="1"/>
    <x v="7"/>
    <x v="7"/>
    <n v="54"/>
    <n v="49"/>
    <n v="101"/>
    <n v="187.591836734693"/>
  </r>
  <r>
    <x v="8"/>
    <x v="0"/>
    <x v="1"/>
    <x v="7"/>
    <x v="8"/>
    <n v="44"/>
    <n v="40"/>
    <n v="84"/>
    <n v="149.875"/>
  </r>
  <r>
    <x v="8"/>
    <x v="0"/>
    <x v="1"/>
    <x v="7"/>
    <x v="9"/>
    <n v="31"/>
    <n v="28"/>
    <n v="84.5"/>
    <n v="129.892857142857"/>
  </r>
  <r>
    <x v="8"/>
    <x v="0"/>
    <x v="1"/>
    <x v="7"/>
    <x v="10"/>
    <n v="24"/>
    <n v="20"/>
    <n v="129"/>
    <n v="117.4"/>
  </r>
  <r>
    <x v="8"/>
    <x v="0"/>
    <x v="1"/>
    <x v="7"/>
    <x v="11"/>
    <n v="3585"/>
    <n v="3266"/>
    <n v="142"/>
    <n v="256.58266993263902"/>
  </r>
  <r>
    <x v="8"/>
    <x v="0"/>
    <x v="1"/>
    <x v="7"/>
    <x v="12"/>
    <n v="3728"/>
    <n v="3398"/>
    <n v="138"/>
    <n v="251.28899352560299"/>
  </r>
  <r>
    <x v="8"/>
    <x v="0"/>
    <x v="1"/>
    <x v="7"/>
    <x v="13"/>
    <n v="148"/>
    <n v="138"/>
    <n v="190.5"/>
    <n v="273.54347826086899"/>
  </r>
  <r>
    <x v="8"/>
    <x v="0"/>
    <x v="1"/>
    <x v="7"/>
    <x v="14"/>
    <n v="28"/>
    <n v="25"/>
    <n v="131"/>
    <n v="257"/>
  </r>
  <r>
    <x v="8"/>
    <x v="0"/>
    <x v="1"/>
    <x v="7"/>
    <x v="15"/>
    <n v="229"/>
    <n v="215"/>
    <n v="155"/>
    <n v="264.26511627906899"/>
  </r>
  <r>
    <x v="8"/>
    <x v="0"/>
    <x v="1"/>
    <x v="7"/>
    <x v="16"/>
    <n v="89"/>
    <n v="82"/>
    <n v="92.5"/>
    <n v="150.81707317073099"/>
  </r>
  <r>
    <x v="8"/>
    <x v="0"/>
    <x v="1"/>
    <x v="7"/>
    <x v="17"/>
    <n v="72"/>
    <n v="64"/>
    <n v="357.5"/>
    <n v="434.609375"/>
  </r>
  <r>
    <x v="8"/>
    <x v="0"/>
    <x v="1"/>
    <x v="7"/>
    <x v="18"/>
    <n v="39"/>
    <n v="39"/>
    <n v="69"/>
    <n v="139.17948717948701"/>
  </r>
  <r>
    <x v="8"/>
    <x v="0"/>
    <x v="1"/>
    <x v="7"/>
    <x v="19"/>
    <n v="185"/>
    <n v="173"/>
    <n v="264"/>
    <n v="447.595375722543"/>
  </r>
  <r>
    <x v="8"/>
    <x v="0"/>
    <x v="1"/>
    <x v="7"/>
    <x v="20"/>
    <n v="110"/>
    <n v="102"/>
    <n v="86.5"/>
    <n v="113.705882352941"/>
  </r>
  <r>
    <x v="8"/>
    <x v="0"/>
    <x v="1"/>
    <x v="7"/>
    <x v="21"/>
    <n v="67"/>
    <n v="62"/>
    <n v="109"/>
    <n v="177.48387096774101"/>
  </r>
  <r>
    <x v="8"/>
    <x v="0"/>
    <x v="1"/>
    <x v="7"/>
    <x v="22"/>
    <n v="30"/>
    <n v="25"/>
    <n v="130"/>
    <n v="272.24"/>
  </r>
  <r>
    <x v="8"/>
    <x v="0"/>
    <x v="1"/>
    <x v="7"/>
    <x v="23"/>
    <n v="750"/>
    <n v="656"/>
    <n v="186.5"/>
    <n v="328.44664634146301"/>
  </r>
  <r>
    <x v="8"/>
    <x v="0"/>
    <x v="1"/>
    <x v="7"/>
    <x v="24"/>
    <n v="63"/>
    <n v="59"/>
    <n v="75"/>
    <n v="115.915254237288"/>
  </r>
  <r>
    <x v="8"/>
    <x v="0"/>
    <x v="1"/>
    <x v="7"/>
    <x v="25"/>
    <n v="685"/>
    <n v="623"/>
    <n v="136"/>
    <n v="251.322632423756"/>
  </r>
  <r>
    <x v="8"/>
    <x v="0"/>
    <x v="1"/>
    <x v="7"/>
    <x v="26"/>
    <n v="35"/>
    <n v="35"/>
    <n v="145"/>
    <n v="246.88571428571399"/>
  </r>
  <r>
    <x v="8"/>
    <x v="0"/>
    <x v="1"/>
    <x v="7"/>
    <x v="27"/>
    <n v="585"/>
    <n v="539"/>
    <n v="113"/>
    <n v="180"/>
  </r>
  <r>
    <x v="8"/>
    <x v="0"/>
    <x v="1"/>
    <x v="7"/>
    <x v="28"/>
    <n v="176"/>
    <n v="152"/>
    <n v="201"/>
    <n v="368.75"/>
  </r>
  <r>
    <x v="8"/>
    <x v="0"/>
    <x v="1"/>
    <x v="7"/>
    <x v="29"/>
    <n v="21"/>
    <n v="20"/>
    <n v="94.5"/>
    <n v="121.4"/>
  </r>
  <r>
    <x v="8"/>
    <x v="0"/>
    <x v="1"/>
    <x v="7"/>
    <x v="30"/>
    <n v="448"/>
    <n v="421"/>
    <n v="121"/>
    <n v="196.53681710213701"/>
  </r>
  <r>
    <x v="8"/>
    <x v="0"/>
    <x v="1"/>
    <x v="7"/>
    <x v="31"/>
    <n v="117"/>
    <n v="107"/>
    <n v="209"/>
    <n v="318.20560747663501"/>
  </r>
  <r>
    <x v="8"/>
    <x v="0"/>
    <x v="1"/>
    <x v="7"/>
    <x v="32"/>
    <n v="25"/>
    <n v="22"/>
    <n v="97"/>
    <n v="117.818181818181"/>
  </r>
  <r>
    <x v="8"/>
    <x v="0"/>
    <x v="1"/>
    <x v="7"/>
    <x v="33"/>
    <n v="42"/>
    <n v="37"/>
    <n v="104"/>
    <n v="246.10810810810801"/>
  </r>
  <r>
    <x v="8"/>
    <x v="0"/>
    <x v="1"/>
    <x v="7"/>
    <x v="34"/>
    <n v="134"/>
    <n v="123"/>
    <n v="114"/>
    <n v="185.34959349593399"/>
  </r>
  <r>
    <x v="8"/>
    <x v="0"/>
    <x v="1"/>
    <x v="7"/>
    <x v="35"/>
    <n v="112"/>
    <n v="95"/>
    <n v="145"/>
    <n v="293.65263157894702"/>
  </r>
  <r>
    <x v="8"/>
    <x v="0"/>
    <x v="1"/>
    <x v="7"/>
    <x v="36"/>
    <n v="849"/>
    <n v="782"/>
    <n v="180"/>
    <n v="310.07672634271"/>
  </r>
  <r>
    <x v="8"/>
    <x v="0"/>
    <x v="1"/>
    <x v="7"/>
    <x v="37"/>
    <n v="207"/>
    <n v="180"/>
    <n v="172"/>
    <n v="318.39444444444399"/>
  </r>
  <r>
    <x v="8"/>
    <x v="0"/>
    <x v="1"/>
    <x v="7"/>
    <x v="38"/>
    <n v="120"/>
    <n v="110"/>
    <n v="75"/>
    <n v="119.936363636363"/>
  </r>
  <r>
    <x v="8"/>
    <x v="0"/>
    <x v="1"/>
    <x v="7"/>
    <x v="39"/>
    <n v="268"/>
    <n v="245"/>
    <n v="107"/>
    <n v="178.457142857142"/>
  </r>
  <r>
    <x v="8"/>
    <x v="0"/>
    <x v="1"/>
    <x v="7"/>
    <x v="40"/>
    <n v="144"/>
    <n v="122"/>
    <n v="159"/>
    <n v="293.39344262294998"/>
  </r>
  <r>
    <x v="8"/>
    <x v="0"/>
    <x v="1"/>
    <x v="7"/>
    <x v="41"/>
    <n v="91"/>
    <n v="85"/>
    <n v="87"/>
    <n v="121.788235294117"/>
  </r>
  <r>
    <x v="8"/>
    <x v="0"/>
    <x v="1"/>
    <x v="7"/>
    <x v="42"/>
    <n v="65"/>
    <n v="60"/>
    <n v="150"/>
    <n v="240.65"/>
  </r>
  <r>
    <x v="8"/>
    <x v="0"/>
    <x v="1"/>
    <x v="7"/>
    <x v="43"/>
    <n v="69"/>
    <n v="64"/>
    <n v="168.5"/>
    <n v="305.640625"/>
  </r>
  <r>
    <x v="8"/>
    <x v="0"/>
    <x v="1"/>
    <x v="7"/>
    <x v="44"/>
    <n v="64"/>
    <n v="58"/>
    <n v="226"/>
    <n v="259.86206896551698"/>
  </r>
  <r>
    <x v="8"/>
    <x v="0"/>
    <x v="1"/>
    <x v="7"/>
    <x v="45"/>
    <n v="39"/>
    <n v="35"/>
    <n v="111"/>
    <n v="203.88571428571399"/>
  </r>
  <r>
    <x v="8"/>
    <x v="0"/>
    <x v="1"/>
    <x v="7"/>
    <x v="46"/>
    <n v="130"/>
    <n v="119"/>
    <n v="109"/>
    <n v="235.840336134453"/>
  </r>
  <r>
    <x v="8"/>
    <x v="0"/>
    <x v="1"/>
    <x v="7"/>
    <x v="53"/>
    <n v="2"/>
    <n v="2"/>
    <n v="130"/>
    <n v="130"/>
  </r>
  <r>
    <x v="8"/>
    <x v="0"/>
    <x v="1"/>
    <x v="7"/>
    <x v="47"/>
    <n v="141"/>
    <n v="130"/>
    <n v="75"/>
    <n v="120.161538461538"/>
  </r>
  <r>
    <x v="8"/>
    <x v="0"/>
    <x v="1"/>
    <x v="7"/>
    <x v="48"/>
    <n v="45"/>
    <n v="39"/>
    <n v="153"/>
    <n v="267.41025641025601"/>
  </r>
  <r>
    <x v="8"/>
    <x v="0"/>
    <x v="1"/>
    <x v="7"/>
    <x v="49"/>
    <n v="82"/>
    <n v="79"/>
    <n v="198"/>
    <n v="334.65822784810098"/>
  </r>
  <r>
    <x v="8"/>
    <x v="0"/>
    <x v="1"/>
    <x v="7"/>
    <x v="50"/>
    <n v="188"/>
    <n v="177"/>
    <n v="123"/>
    <n v="233.12429378530999"/>
  </r>
  <r>
    <x v="8"/>
    <x v="0"/>
    <x v="1"/>
    <x v="7"/>
    <x v="51"/>
    <n v="188"/>
    <n v="175"/>
    <n v="131"/>
    <n v="228.59428571428501"/>
  </r>
  <r>
    <x v="8"/>
    <x v="0"/>
    <x v="1"/>
    <x v="7"/>
    <x v="52"/>
    <n v="21"/>
    <n v="20"/>
    <n v="139.5"/>
    <n v="228.6"/>
  </r>
  <r>
    <x v="8"/>
    <x v="0"/>
    <x v="1"/>
    <x v="8"/>
    <x v="0"/>
    <n v="19"/>
    <n v="17"/>
    <n v="187"/>
    <n v="217.529411764705"/>
  </r>
  <r>
    <x v="8"/>
    <x v="0"/>
    <x v="1"/>
    <x v="8"/>
    <x v="1"/>
    <n v="15"/>
    <n v="15"/>
    <n v="213"/>
    <n v="360.2"/>
  </r>
  <r>
    <x v="8"/>
    <x v="0"/>
    <x v="1"/>
    <x v="8"/>
    <x v="2"/>
    <n v="15"/>
    <n v="15"/>
    <n v="93"/>
    <n v="241.933333333333"/>
  </r>
  <r>
    <x v="8"/>
    <x v="0"/>
    <x v="1"/>
    <x v="8"/>
    <x v="3"/>
    <n v="39"/>
    <n v="36"/>
    <n v="235"/>
    <n v="338.33333333333297"/>
  </r>
  <r>
    <x v="8"/>
    <x v="0"/>
    <x v="1"/>
    <x v="8"/>
    <x v="4"/>
    <n v="13"/>
    <n v="13"/>
    <n v="87"/>
    <n v="103.07692307692299"/>
  </r>
  <r>
    <x v="8"/>
    <x v="0"/>
    <x v="1"/>
    <x v="8"/>
    <x v="5"/>
    <n v="29"/>
    <n v="28"/>
    <n v="149"/>
    <n v="217.71428571428501"/>
  </r>
  <r>
    <x v="8"/>
    <x v="0"/>
    <x v="1"/>
    <x v="8"/>
    <x v="6"/>
    <n v="1"/>
    <n v="1"/>
    <n v="314"/>
    <n v="314"/>
  </r>
  <r>
    <x v="8"/>
    <x v="0"/>
    <x v="1"/>
    <x v="8"/>
    <x v="7"/>
    <n v="8"/>
    <n v="7"/>
    <n v="115"/>
    <n v="117.571428571428"/>
  </r>
  <r>
    <x v="8"/>
    <x v="0"/>
    <x v="1"/>
    <x v="8"/>
    <x v="8"/>
    <n v="11"/>
    <n v="11"/>
    <n v="130"/>
    <n v="146.09090909090901"/>
  </r>
  <r>
    <x v="8"/>
    <x v="0"/>
    <x v="1"/>
    <x v="8"/>
    <x v="9"/>
    <n v="6"/>
    <n v="6"/>
    <n v="97"/>
    <n v="132"/>
  </r>
  <r>
    <x v="8"/>
    <x v="0"/>
    <x v="1"/>
    <x v="8"/>
    <x v="10"/>
    <n v="9"/>
    <n v="9"/>
    <n v="93"/>
    <n v="101.777777777777"/>
  </r>
  <r>
    <x v="8"/>
    <x v="0"/>
    <x v="1"/>
    <x v="8"/>
    <x v="11"/>
    <n v="987"/>
    <n v="937"/>
    <n v="163"/>
    <n v="279.95624332977502"/>
  </r>
  <r>
    <x v="8"/>
    <x v="0"/>
    <x v="1"/>
    <x v="8"/>
    <x v="12"/>
    <n v="1028"/>
    <n v="976"/>
    <n v="162.5"/>
    <n v="275.54713114754099"/>
  </r>
  <r>
    <x v="8"/>
    <x v="0"/>
    <x v="1"/>
    <x v="8"/>
    <x v="13"/>
    <n v="35"/>
    <n v="32"/>
    <n v="169"/>
    <n v="238.78125"/>
  </r>
  <r>
    <x v="8"/>
    <x v="0"/>
    <x v="1"/>
    <x v="8"/>
    <x v="14"/>
    <n v="7"/>
    <n v="7"/>
    <n v="92"/>
    <n v="128"/>
  </r>
  <r>
    <x v="8"/>
    <x v="0"/>
    <x v="1"/>
    <x v="8"/>
    <x v="15"/>
    <n v="55"/>
    <n v="50"/>
    <n v="163.5"/>
    <n v="345.56"/>
  </r>
  <r>
    <x v="8"/>
    <x v="0"/>
    <x v="1"/>
    <x v="8"/>
    <x v="16"/>
    <n v="23"/>
    <n v="22"/>
    <n v="109.5"/>
    <n v="162.22727272727201"/>
  </r>
  <r>
    <x v="8"/>
    <x v="0"/>
    <x v="1"/>
    <x v="8"/>
    <x v="17"/>
    <n v="14"/>
    <n v="14"/>
    <n v="178.5"/>
    <n v="243.5"/>
  </r>
  <r>
    <x v="8"/>
    <x v="0"/>
    <x v="1"/>
    <x v="8"/>
    <x v="18"/>
    <n v="18"/>
    <n v="17"/>
    <n v="172"/>
    <n v="178.058823529411"/>
  </r>
  <r>
    <x v="8"/>
    <x v="0"/>
    <x v="1"/>
    <x v="8"/>
    <x v="19"/>
    <n v="43"/>
    <n v="40"/>
    <n v="215.5"/>
    <n v="325.25"/>
  </r>
  <r>
    <x v="8"/>
    <x v="0"/>
    <x v="1"/>
    <x v="8"/>
    <x v="20"/>
    <n v="21"/>
    <n v="21"/>
    <n v="117"/>
    <n v="109.76190476190401"/>
  </r>
  <r>
    <x v="8"/>
    <x v="0"/>
    <x v="1"/>
    <x v="8"/>
    <x v="21"/>
    <n v="25"/>
    <n v="24"/>
    <n v="157.5"/>
    <n v="244.25"/>
  </r>
  <r>
    <x v="8"/>
    <x v="0"/>
    <x v="1"/>
    <x v="8"/>
    <x v="22"/>
    <n v="13"/>
    <n v="13"/>
    <n v="143"/>
    <n v="332.38461538461502"/>
  </r>
  <r>
    <x v="8"/>
    <x v="0"/>
    <x v="1"/>
    <x v="8"/>
    <x v="23"/>
    <n v="206"/>
    <n v="195"/>
    <n v="230"/>
    <n v="370.553846153846"/>
  </r>
  <r>
    <x v="8"/>
    <x v="0"/>
    <x v="1"/>
    <x v="8"/>
    <x v="24"/>
    <n v="25"/>
    <n v="24"/>
    <n v="92"/>
    <n v="158.916666666666"/>
  </r>
  <r>
    <x v="8"/>
    <x v="0"/>
    <x v="1"/>
    <x v="8"/>
    <x v="25"/>
    <n v="192"/>
    <n v="182"/>
    <n v="185"/>
    <n v="316.07142857142799"/>
  </r>
  <r>
    <x v="8"/>
    <x v="0"/>
    <x v="1"/>
    <x v="8"/>
    <x v="26"/>
    <n v="13"/>
    <n v="13"/>
    <n v="64"/>
    <n v="248"/>
  </r>
  <r>
    <x v="8"/>
    <x v="0"/>
    <x v="1"/>
    <x v="8"/>
    <x v="27"/>
    <n v="177"/>
    <n v="170"/>
    <n v="145.5"/>
    <n v="230.470588235294"/>
  </r>
  <r>
    <x v="8"/>
    <x v="0"/>
    <x v="1"/>
    <x v="8"/>
    <x v="28"/>
    <n v="30"/>
    <n v="29"/>
    <n v="459"/>
    <n v="521.34482758620595"/>
  </r>
  <r>
    <x v="8"/>
    <x v="0"/>
    <x v="1"/>
    <x v="8"/>
    <x v="29"/>
    <n v="9"/>
    <n v="7"/>
    <n v="171"/>
    <n v="187.28571428571399"/>
  </r>
  <r>
    <x v="8"/>
    <x v="0"/>
    <x v="1"/>
    <x v="8"/>
    <x v="30"/>
    <n v="115"/>
    <n v="109"/>
    <n v="122"/>
    <n v="229.82568807339399"/>
  </r>
  <r>
    <x v="8"/>
    <x v="0"/>
    <x v="1"/>
    <x v="8"/>
    <x v="31"/>
    <n v="28"/>
    <n v="28"/>
    <n v="147"/>
    <n v="321.892857142857"/>
  </r>
  <r>
    <x v="8"/>
    <x v="0"/>
    <x v="1"/>
    <x v="8"/>
    <x v="32"/>
    <n v="5"/>
    <n v="5"/>
    <n v="134"/>
    <n v="146.4"/>
  </r>
  <r>
    <x v="8"/>
    <x v="0"/>
    <x v="1"/>
    <x v="8"/>
    <x v="33"/>
    <n v="16"/>
    <n v="15"/>
    <n v="221"/>
    <n v="283.60000000000002"/>
  </r>
  <r>
    <x v="8"/>
    <x v="0"/>
    <x v="1"/>
    <x v="8"/>
    <x v="34"/>
    <n v="38"/>
    <n v="36"/>
    <n v="209.5"/>
    <n v="343.472222222222"/>
  </r>
  <r>
    <x v="8"/>
    <x v="0"/>
    <x v="1"/>
    <x v="8"/>
    <x v="35"/>
    <n v="16"/>
    <n v="15"/>
    <n v="288"/>
    <n v="274.933333333333"/>
  </r>
  <r>
    <x v="8"/>
    <x v="0"/>
    <x v="1"/>
    <x v="8"/>
    <x v="36"/>
    <n v="220"/>
    <n v="208"/>
    <n v="174.5"/>
    <n v="268.76442307692298"/>
  </r>
  <r>
    <x v="8"/>
    <x v="0"/>
    <x v="1"/>
    <x v="8"/>
    <x v="37"/>
    <n v="52"/>
    <n v="48"/>
    <n v="198.5"/>
    <n v="273.83333333333297"/>
  </r>
  <r>
    <x v="8"/>
    <x v="0"/>
    <x v="1"/>
    <x v="8"/>
    <x v="38"/>
    <n v="32"/>
    <n v="32"/>
    <n v="132.5"/>
    <n v="165.75"/>
  </r>
  <r>
    <x v="8"/>
    <x v="0"/>
    <x v="1"/>
    <x v="8"/>
    <x v="39"/>
    <n v="77"/>
    <n v="73"/>
    <n v="124"/>
    <n v="169.890410958904"/>
  </r>
  <r>
    <x v="8"/>
    <x v="0"/>
    <x v="1"/>
    <x v="8"/>
    <x v="40"/>
    <n v="57"/>
    <n v="54"/>
    <n v="295"/>
    <n v="422.25925925925901"/>
  </r>
  <r>
    <x v="8"/>
    <x v="0"/>
    <x v="1"/>
    <x v="8"/>
    <x v="41"/>
    <n v="34"/>
    <n v="32"/>
    <n v="137.5"/>
    <n v="170.40625"/>
  </r>
  <r>
    <x v="8"/>
    <x v="0"/>
    <x v="1"/>
    <x v="8"/>
    <x v="42"/>
    <n v="30"/>
    <n v="30"/>
    <n v="185"/>
    <n v="379.1"/>
  </r>
  <r>
    <x v="8"/>
    <x v="0"/>
    <x v="1"/>
    <x v="8"/>
    <x v="43"/>
    <n v="23"/>
    <n v="22"/>
    <n v="235"/>
    <n v="279.22727272727201"/>
  </r>
  <r>
    <x v="8"/>
    <x v="0"/>
    <x v="1"/>
    <x v="8"/>
    <x v="44"/>
    <n v="15"/>
    <n v="15"/>
    <n v="121"/>
    <n v="267.933333333333"/>
  </r>
  <r>
    <x v="8"/>
    <x v="0"/>
    <x v="1"/>
    <x v="8"/>
    <x v="45"/>
    <n v="14"/>
    <n v="13"/>
    <n v="151"/>
    <n v="184.07692307692301"/>
  </r>
  <r>
    <x v="8"/>
    <x v="0"/>
    <x v="1"/>
    <x v="8"/>
    <x v="46"/>
    <n v="33"/>
    <n v="29"/>
    <n v="163"/>
    <n v="242.482758620689"/>
  </r>
  <r>
    <x v="8"/>
    <x v="0"/>
    <x v="1"/>
    <x v="8"/>
    <x v="47"/>
    <n v="41"/>
    <n v="39"/>
    <n v="143"/>
    <n v="169.61538461538399"/>
  </r>
  <r>
    <x v="8"/>
    <x v="0"/>
    <x v="1"/>
    <x v="8"/>
    <x v="48"/>
    <n v="7"/>
    <n v="7"/>
    <n v="146"/>
    <n v="158.85714285714201"/>
  </r>
  <r>
    <x v="8"/>
    <x v="0"/>
    <x v="1"/>
    <x v="8"/>
    <x v="49"/>
    <n v="34"/>
    <n v="32"/>
    <n v="329.5"/>
    <n v="439.3125"/>
  </r>
  <r>
    <x v="8"/>
    <x v="0"/>
    <x v="1"/>
    <x v="8"/>
    <x v="50"/>
    <n v="43"/>
    <n v="39"/>
    <n v="157"/>
    <n v="297.38461538461502"/>
  </r>
  <r>
    <x v="8"/>
    <x v="0"/>
    <x v="1"/>
    <x v="8"/>
    <x v="51"/>
    <n v="44"/>
    <n v="43"/>
    <n v="142"/>
    <n v="246.302325581395"/>
  </r>
  <r>
    <x v="8"/>
    <x v="0"/>
    <x v="1"/>
    <x v="8"/>
    <x v="52"/>
    <n v="11"/>
    <n v="10"/>
    <n v="119"/>
    <n v="184"/>
  </r>
  <r>
    <x v="8"/>
    <x v="0"/>
    <x v="1"/>
    <x v="9"/>
    <x v="0"/>
    <n v="112"/>
    <n v="105"/>
    <n v="172"/>
    <n v="252.74285714285699"/>
  </r>
  <r>
    <x v="8"/>
    <x v="0"/>
    <x v="1"/>
    <x v="9"/>
    <x v="1"/>
    <n v="153"/>
    <n v="143"/>
    <n v="206"/>
    <n v="393.59440559440498"/>
  </r>
  <r>
    <x v="8"/>
    <x v="0"/>
    <x v="1"/>
    <x v="9"/>
    <x v="2"/>
    <n v="104"/>
    <n v="103"/>
    <n v="110"/>
    <n v="152.631067961165"/>
  </r>
  <r>
    <x v="8"/>
    <x v="0"/>
    <x v="1"/>
    <x v="9"/>
    <x v="3"/>
    <n v="170"/>
    <n v="161"/>
    <n v="332"/>
    <n v="500.20496894409899"/>
  </r>
  <r>
    <x v="8"/>
    <x v="0"/>
    <x v="1"/>
    <x v="9"/>
    <x v="4"/>
    <n v="106"/>
    <n v="101"/>
    <n v="170"/>
    <n v="224.28712871287101"/>
  </r>
  <r>
    <x v="8"/>
    <x v="0"/>
    <x v="1"/>
    <x v="9"/>
    <x v="5"/>
    <n v="87"/>
    <n v="85"/>
    <n v="93"/>
    <n v="205.42352941176401"/>
  </r>
  <r>
    <x v="8"/>
    <x v="0"/>
    <x v="1"/>
    <x v="9"/>
    <x v="6"/>
    <n v="30"/>
    <n v="26"/>
    <n v="55.5"/>
    <n v="144.88461538461499"/>
  </r>
  <r>
    <x v="8"/>
    <x v="0"/>
    <x v="1"/>
    <x v="9"/>
    <x v="7"/>
    <n v="82"/>
    <n v="74"/>
    <n v="196.5"/>
    <n v="343.472972972972"/>
  </r>
  <r>
    <x v="8"/>
    <x v="0"/>
    <x v="1"/>
    <x v="9"/>
    <x v="8"/>
    <n v="77"/>
    <n v="71"/>
    <n v="178"/>
    <n v="236.25352112676001"/>
  </r>
  <r>
    <x v="8"/>
    <x v="0"/>
    <x v="1"/>
    <x v="9"/>
    <x v="9"/>
    <n v="27"/>
    <n v="23"/>
    <n v="149"/>
    <n v="428.13043478260801"/>
  </r>
  <r>
    <x v="8"/>
    <x v="0"/>
    <x v="1"/>
    <x v="9"/>
    <x v="10"/>
    <n v="15"/>
    <n v="15"/>
    <n v="110"/>
    <n v="224.13333333333301"/>
  </r>
  <r>
    <x v="8"/>
    <x v="0"/>
    <x v="1"/>
    <x v="9"/>
    <x v="11"/>
    <n v="7499"/>
    <n v="7007"/>
    <n v="197"/>
    <n v="334.88311688311597"/>
  </r>
  <r>
    <x v="8"/>
    <x v="0"/>
    <x v="1"/>
    <x v="9"/>
    <x v="12"/>
    <n v="7783"/>
    <n v="7280"/>
    <n v="193"/>
    <n v="330.86607142857099"/>
  </r>
  <r>
    <x v="8"/>
    <x v="0"/>
    <x v="1"/>
    <x v="9"/>
    <x v="13"/>
    <n v="391"/>
    <n v="368"/>
    <n v="247.5"/>
    <n v="336.4375"/>
  </r>
  <r>
    <x v="8"/>
    <x v="0"/>
    <x v="1"/>
    <x v="9"/>
    <x v="14"/>
    <n v="39"/>
    <n v="39"/>
    <n v="162"/>
    <n v="247.128205128205"/>
  </r>
  <r>
    <x v="8"/>
    <x v="0"/>
    <x v="1"/>
    <x v="9"/>
    <x v="15"/>
    <n v="592"/>
    <n v="548"/>
    <n v="193.5"/>
    <n v="351.25729927007302"/>
  </r>
  <r>
    <x v="8"/>
    <x v="0"/>
    <x v="1"/>
    <x v="9"/>
    <x v="16"/>
    <n v="108"/>
    <n v="101"/>
    <n v="114"/>
    <n v="169.89108910890999"/>
  </r>
  <r>
    <x v="8"/>
    <x v="0"/>
    <x v="1"/>
    <x v="9"/>
    <x v="17"/>
    <n v="126"/>
    <n v="117"/>
    <n v="326"/>
    <n v="440.82905982905902"/>
  </r>
  <r>
    <x v="8"/>
    <x v="0"/>
    <x v="1"/>
    <x v="9"/>
    <x v="18"/>
    <n v="86"/>
    <n v="84"/>
    <n v="95"/>
    <n v="177.892857142857"/>
  </r>
  <r>
    <x v="8"/>
    <x v="0"/>
    <x v="1"/>
    <x v="9"/>
    <x v="19"/>
    <n v="282"/>
    <n v="267"/>
    <n v="272"/>
    <n v="453.123595505617"/>
  </r>
  <r>
    <x v="8"/>
    <x v="0"/>
    <x v="1"/>
    <x v="9"/>
    <x v="20"/>
    <n v="222"/>
    <n v="207"/>
    <n v="115"/>
    <n v="172.869565217391"/>
  </r>
  <r>
    <x v="8"/>
    <x v="0"/>
    <x v="1"/>
    <x v="9"/>
    <x v="21"/>
    <n v="108"/>
    <n v="98"/>
    <n v="163.5"/>
    <n v="270.091836734693"/>
  </r>
  <r>
    <x v="8"/>
    <x v="0"/>
    <x v="1"/>
    <x v="9"/>
    <x v="22"/>
    <n v="46"/>
    <n v="45"/>
    <n v="220"/>
    <n v="403.11111111111097"/>
  </r>
  <r>
    <x v="8"/>
    <x v="0"/>
    <x v="1"/>
    <x v="9"/>
    <x v="23"/>
    <n v="1845"/>
    <n v="1719"/>
    <n v="255"/>
    <n v="402.27399650959802"/>
  </r>
  <r>
    <x v="8"/>
    <x v="0"/>
    <x v="1"/>
    <x v="9"/>
    <x v="24"/>
    <n v="240"/>
    <n v="225"/>
    <n v="114"/>
    <n v="185.65333333333299"/>
  </r>
  <r>
    <x v="8"/>
    <x v="0"/>
    <x v="1"/>
    <x v="9"/>
    <x v="25"/>
    <n v="1249"/>
    <n v="1156"/>
    <n v="228.5"/>
    <n v="380.77162629757697"/>
  </r>
  <r>
    <x v="8"/>
    <x v="0"/>
    <x v="1"/>
    <x v="9"/>
    <x v="26"/>
    <n v="154"/>
    <n v="145"/>
    <n v="215"/>
    <n v="300.35862068965503"/>
  </r>
  <r>
    <x v="8"/>
    <x v="0"/>
    <x v="1"/>
    <x v="9"/>
    <x v="27"/>
    <n v="836"/>
    <n v="785"/>
    <n v="152"/>
    <n v="258.59490445859802"/>
  </r>
  <r>
    <x v="8"/>
    <x v="0"/>
    <x v="1"/>
    <x v="9"/>
    <x v="28"/>
    <n v="482"/>
    <n v="439"/>
    <n v="384"/>
    <n v="477.50113895216401"/>
  </r>
  <r>
    <x v="8"/>
    <x v="0"/>
    <x v="1"/>
    <x v="9"/>
    <x v="29"/>
    <n v="30"/>
    <n v="30"/>
    <n v="92"/>
    <n v="163.36666666666599"/>
  </r>
  <r>
    <x v="8"/>
    <x v="0"/>
    <x v="1"/>
    <x v="9"/>
    <x v="30"/>
    <n v="1190"/>
    <n v="1107"/>
    <n v="150"/>
    <n v="267.809394760614"/>
  </r>
  <r>
    <x v="8"/>
    <x v="0"/>
    <x v="1"/>
    <x v="9"/>
    <x v="31"/>
    <n v="281"/>
    <n v="266"/>
    <n v="264.5"/>
    <n v="342.12781954887203"/>
  </r>
  <r>
    <x v="8"/>
    <x v="0"/>
    <x v="1"/>
    <x v="9"/>
    <x v="32"/>
    <n v="39"/>
    <n v="36"/>
    <n v="199"/>
    <n v="254.611111111111"/>
  </r>
  <r>
    <x v="8"/>
    <x v="0"/>
    <x v="1"/>
    <x v="9"/>
    <x v="33"/>
    <n v="119"/>
    <n v="115"/>
    <n v="169"/>
    <n v="282.22608695652099"/>
  </r>
  <r>
    <x v="8"/>
    <x v="0"/>
    <x v="1"/>
    <x v="9"/>
    <x v="34"/>
    <n v="105"/>
    <n v="98"/>
    <n v="209.5"/>
    <n v="326.82653061224403"/>
  </r>
  <r>
    <x v="8"/>
    <x v="0"/>
    <x v="1"/>
    <x v="9"/>
    <x v="35"/>
    <n v="272"/>
    <n v="258"/>
    <n v="282.5"/>
    <n v="439.65891472868202"/>
  </r>
  <r>
    <x v="8"/>
    <x v="0"/>
    <x v="1"/>
    <x v="9"/>
    <x v="36"/>
    <n v="1963"/>
    <n v="1852"/>
    <n v="213"/>
    <n v="336.77483801295898"/>
  </r>
  <r>
    <x v="8"/>
    <x v="0"/>
    <x v="1"/>
    <x v="9"/>
    <x v="37"/>
    <n v="504"/>
    <n v="465"/>
    <n v="263"/>
    <n v="412.19784946236501"/>
  </r>
  <r>
    <x v="8"/>
    <x v="0"/>
    <x v="1"/>
    <x v="9"/>
    <x v="38"/>
    <n v="250"/>
    <n v="239"/>
    <n v="121"/>
    <n v="234.92887029288701"/>
  </r>
  <r>
    <x v="8"/>
    <x v="0"/>
    <x v="1"/>
    <x v="9"/>
    <x v="39"/>
    <n v="416"/>
    <n v="388"/>
    <n v="147"/>
    <n v="236.27835051546299"/>
  </r>
  <r>
    <x v="8"/>
    <x v="0"/>
    <x v="1"/>
    <x v="9"/>
    <x v="40"/>
    <n v="408"/>
    <n v="388"/>
    <n v="154"/>
    <n v="305.86340206185503"/>
  </r>
  <r>
    <x v="8"/>
    <x v="0"/>
    <x v="1"/>
    <x v="9"/>
    <x v="41"/>
    <n v="139"/>
    <n v="136"/>
    <n v="141"/>
    <n v="230.25735294117601"/>
  </r>
  <r>
    <x v="8"/>
    <x v="0"/>
    <x v="1"/>
    <x v="9"/>
    <x v="42"/>
    <n v="133"/>
    <n v="120"/>
    <n v="160.5"/>
    <n v="252.208333333333"/>
  </r>
  <r>
    <x v="8"/>
    <x v="0"/>
    <x v="1"/>
    <x v="9"/>
    <x v="43"/>
    <n v="213"/>
    <n v="195"/>
    <n v="243"/>
    <n v="324.62051282051198"/>
  </r>
  <r>
    <x v="8"/>
    <x v="0"/>
    <x v="1"/>
    <x v="9"/>
    <x v="44"/>
    <n v="125"/>
    <n v="122"/>
    <n v="177.5"/>
    <n v="283.66393442622899"/>
  </r>
  <r>
    <x v="8"/>
    <x v="0"/>
    <x v="1"/>
    <x v="9"/>
    <x v="45"/>
    <n v="151"/>
    <n v="142"/>
    <n v="148"/>
    <n v="298.345070422535"/>
  </r>
  <r>
    <x v="8"/>
    <x v="0"/>
    <x v="1"/>
    <x v="9"/>
    <x v="46"/>
    <n v="264"/>
    <n v="250"/>
    <n v="175.5"/>
    <n v="286.02800000000002"/>
  </r>
  <r>
    <x v="8"/>
    <x v="0"/>
    <x v="1"/>
    <x v="9"/>
    <x v="53"/>
    <n v="4"/>
    <n v="4"/>
    <n v="215.5"/>
    <n v="282.5"/>
  </r>
  <r>
    <x v="8"/>
    <x v="0"/>
    <x v="1"/>
    <x v="9"/>
    <x v="47"/>
    <n v="280"/>
    <n v="269"/>
    <n v="118"/>
    <n v="226.94795539033399"/>
  </r>
  <r>
    <x v="8"/>
    <x v="0"/>
    <x v="1"/>
    <x v="9"/>
    <x v="48"/>
    <n v="87"/>
    <n v="77"/>
    <n v="169"/>
    <n v="270.48051948051898"/>
  </r>
  <r>
    <x v="8"/>
    <x v="0"/>
    <x v="1"/>
    <x v="9"/>
    <x v="49"/>
    <n v="136"/>
    <n v="116"/>
    <n v="352"/>
    <n v="641.06896551724105"/>
  </r>
  <r>
    <x v="8"/>
    <x v="0"/>
    <x v="1"/>
    <x v="9"/>
    <x v="50"/>
    <n v="266"/>
    <n v="253"/>
    <n v="283"/>
    <n v="390.52173913043401"/>
  </r>
  <r>
    <x v="8"/>
    <x v="0"/>
    <x v="1"/>
    <x v="9"/>
    <x v="51"/>
    <n v="365"/>
    <n v="331"/>
    <n v="186"/>
    <n v="286.16616314199302"/>
  </r>
  <r>
    <x v="8"/>
    <x v="0"/>
    <x v="1"/>
    <x v="9"/>
    <x v="52"/>
    <n v="53"/>
    <n v="49"/>
    <n v="156"/>
    <n v="239.183673469387"/>
  </r>
  <r>
    <x v="8"/>
    <x v="0"/>
    <x v="1"/>
    <x v="10"/>
    <x v="0"/>
    <n v="39"/>
    <n v="34"/>
    <n v="149.5"/>
    <n v="183.617647058823"/>
  </r>
  <r>
    <x v="8"/>
    <x v="0"/>
    <x v="1"/>
    <x v="10"/>
    <x v="1"/>
    <n v="34"/>
    <n v="31"/>
    <n v="382"/>
    <n v="474.322580645161"/>
  </r>
  <r>
    <x v="8"/>
    <x v="0"/>
    <x v="1"/>
    <x v="10"/>
    <x v="2"/>
    <n v="20"/>
    <n v="18"/>
    <n v="120.5"/>
    <n v="160.444444444444"/>
  </r>
  <r>
    <x v="8"/>
    <x v="0"/>
    <x v="1"/>
    <x v="10"/>
    <x v="3"/>
    <n v="111"/>
    <n v="102"/>
    <n v="361.5"/>
    <n v="394.31372549019602"/>
  </r>
  <r>
    <x v="8"/>
    <x v="0"/>
    <x v="1"/>
    <x v="10"/>
    <x v="4"/>
    <n v="24"/>
    <n v="23"/>
    <n v="115"/>
    <n v="163.173913043478"/>
  </r>
  <r>
    <x v="8"/>
    <x v="0"/>
    <x v="1"/>
    <x v="10"/>
    <x v="5"/>
    <n v="39"/>
    <n v="38"/>
    <n v="156"/>
    <n v="228.447368421052"/>
  </r>
  <r>
    <x v="8"/>
    <x v="0"/>
    <x v="1"/>
    <x v="10"/>
    <x v="6"/>
    <n v="11"/>
    <n v="11"/>
    <n v="34"/>
    <n v="115.454545454545"/>
  </r>
  <r>
    <x v="8"/>
    <x v="0"/>
    <x v="1"/>
    <x v="10"/>
    <x v="7"/>
    <n v="17"/>
    <n v="15"/>
    <n v="156"/>
    <n v="363.06666666666598"/>
  </r>
  <r>
    <x v="8"/>
    <x v="0"/>
    <x v="1"/>
    <x v="10"/>
    <x v="8"/>
    <n v="27"/>
    <n v="24"/>
    <n v="111.5"/>
    <n v="175.333333333333"/>
  </r>
  <r>
    <x v="8"/>
    <x v="0"/>
    <x v="1"/>
    <x v="10"/>
    <x v="9"/>
    <n v="24"/>
    <n v="24"/>
    <n v="102"/>
    <n v="157.791666666666"/>
  </r>
  <r>
    <x v="8"/>
    <x v="0"/>
    <x v="1"/>
    <x v="10"/>
    <x v="10"/>
    <n v="11"/>
    <n v="11"/>
    <n v="67"/>
    <n v="96.363636363636303"/>
  </r>
  <r>
    <x v="8"/>
    <x v="0"/>
    <x v="1"/>
    <x v="10"/>
    <x v="11"/>
    <n v="2404"/>
    <n v="2214"/>
    <n v="177"/>
    <n v="296.17389340559998"/>
  </r>
  <r>
    <x v="8"/>
    <x v="0"/>
    <x v="1"/>
    <x v="10"/>
    <x v="12"/>
    <n v="2472"/>
    <n v="2276"/>
    <n v="172"/>
    <n v="291.772407732864"/>
  </r>
  <r>
    <x v="8"/>
    <x v="0"/>
    <x v="1"/>
    <x v="10"/>
    <x v="13"/>
    <n v="94"/>
    <n v="91"/>
    <n v="206"/>
    <n v="323.373626373626"/>
  </r>
  <r>
    <x v="8"/>
    <x v="0"/>
    <x v="1"/>
    <x v="10"/>
    <x v="14"/>
    <n v="5"/>
    <n v="5"/>
    <n v="135"/>
    <n v="137.4"/>
  </r>
  <r>
    <x v="8"/>
    <x v="0"/>
    <x v="1"/>
    <x v="10"/>
    <x v="15"/>
    <n v="134"/>
    <n v="127"/>
    <n v="179"/>
    <n v="312.70078740157402"/>
  </r>
  <r>
    <x v="8"/>
    <x v="0"/>
    <x v="1"/>
    <x v="10"/>
    <x v="16"/>
    <n v="56"/>
    <n v="53"/>
    <n v="146"/>
    <n v="218.24528301886701"/>
  </r>
  <r>
    <x v="8"/>
    <x v="0"/>
    <x v="1"/>
    <x v="10"/>
    <x v="17"/>
    <n v="42"/>
    <n v="38"/>
    <n v="332.5"/>
    <n v="400.86842105263099"/>
  </r>
  <r>
    <x v="8"/>
    <x v="0"/>
    <x v="1"/>
    <x v="10"/>
    <x v="18"/>
    <n v="45"/>
    <n v="44"/>
    <n v="90"/>
    <n v="118.75"/>
  </r>
  <r>
    <x v="8"/>
    <x v="0"/>
    <x v="1"/>
    <x v="10"/>
    <x v="19"/>
    <n v="70"/>
    <n v="64"/>
    <n v="209"/>
    <n v="388.265625"/>
  </r>
  <r>
    <x v="8"/>
    <x v="0"/>
    <x v="1"/>
    <x v="10"/>
    <x v="20"/>
    <n v="48"/>
    <n v="37"/>
    <n v="107"/>
    <n v="167.43243243243199"/>
  </r>
  <r>
    <x v="8"/>
    <x v="0"/>
    <x v="1"/>
    <x v="10"/>
    <x v="21"/>
    <n v="38"/>
    <n v="36"/>
    <n v="214.5"/>
    <n v="317.472222222222"/>
  </r>
  <r>
    <x v="8"/>
    <x v="0"/>
    <x v="1"/>
    <x v="10"/>
    <x v="22"/>
    <n v="5"/>
    <n v="5"/>
    <n v="52"/>
    <n v="52.2"/>
  </r>
  <r>
    <x v="8"/>
    <x v="0"/>
    <x v="1"/>
    <x v="10"/>
    <x v="23"/>
    <n v="758"/>
    <n v="688"/>
    <n v="222.5"/>
    <n v="338.82122093023202"/>
  </r>
  <r>
    <x v="8"/>
    <x v="0"/>
    <x v="1"/>
    <x v="10"/>
    <x v="24"/>
    <n v="54"/>
    <n v="51"/>
    <n v="111"/>
    <n v="130.43137254901899"/>
  </r>
  <r>
    <x v="8"/>
    <x v="0"/>
    <x v="1"/>
    <x v="10"/>
    <x v="25"/>
    <n v="396"/>
    <n v="363"/>
    <n v="192"/>
    <n v="368.834710743801"/>
  </r>
  <r>
    <x v="8"/>
    <x v="0"/>
    <x v="1"/>
    <x v="10"/>
    <x v="26"/>
    <n v="23"/>
    <n v="20"/>
    <n v="171"/>
    <n v="317"/>
  </r>
  <r>
    <x v="8"/>
    <x v="0"/>
    <x v="1"/>
    <x v="10"/>
    <x v="27"/>
    <n v="287"/>
    <n v="265"/>
    <n v="125"/>
    <n v="177.32452830188601"/>
  </r>
  <r>
    <x v="8"/>
    <x v="0"/>
    <x v="1"/>
    <x v="10"/>
    <x v="28"/>
    <n v="161"/>
    <n v="138"/>
    <n v="224"/>
    <n v="331.60144927536197"/>
  </r>
  <r>
    <x v="8"/>
    <x v="0"/>
    <x v="1"/>
    <x v="10"/>
    <x v="29"/>
    <n v="17"/>
    <n v="16"/>
    <n v="116"/>
    <n v="147"/>
  </r>
  <r>
    <x v="8"/>
    <x v="0"/>
    <x v="1"/>
    <x v="10"/>
    <x v="30"/>
    <n v="271"/>
    <n v="249"/>
    <n v="137"/>
    <n v="231.25702811244901"/>
  </r>
  <r>
    <x v="8"/>
    <x v="0"/>
    <x v="1"/>
    <x v="10"/>
    <x v="31"/>
    <n v="130"/>
    <n v="117"/>
    <n v="211"/>
    <n v="309.435897435897"/>
  </r>
  <r>
    <x v="8"/>
    <x v="0"/>
    <x v="1"/>
    <x v="10"/>
    <x v="32"/>
    <n v="11"/>
    <n v="9"/>
    <n v="128"/>
    <n v="121.333333333333"/>
  </r>
  <r>
    <x v="8"/>
    <x v="0"/>
    <x v="1"/>
    <x v="10"/>
    <x v="33"/>
    <n v="21"/>
    <n v="21"/>
    <n v="190"/>
    <n v="260.04761904761898"/>
  </r>
  <r>
    <x v="8"/>
    <x v="0"/>
    <x v="1"/>
    <x v="10"/>
    <x v="34"/>
    <n v="63"/>
    <n v="59"/>
    <n v="123"/>
    <n v="195.05084745762699"/>
  </r>
  <r>
    <x v="8"/>
    <x v="0"/>
    <x v="1"/>
    <x v="10"/>
    <x v="35"/>
    <n v="75"/>
    <n v="70"/>
    <n v="170.5"/>
    <n v="315.35714285714198"/>
  </r>
  <r>
    <x v="8"/>
    <x v="0"/>
    <x v="1"/>
    <x v="10"/>
    <x v="36"/>
    <n v="526"/>
    <n v="494"/>
    <n v="193"/>
    <n v="316.00404858299498"/>
  </r>
  <r>
    <x v="8"/>
    <x v="0"/>
    <x v="1"/>
    <x v="10"/>
    <x v="37"/>
    <n v="236"/>
    <n v="220"/>
    <n v="213"/>
    <n v="339.40909090909003"/>
  </r>
  <r>
    <x v="8"/>
    <x v="0"/>
    <x v="1"/>
    <x v="10"/>
    <x v="38"/>
    <n v="50"/>
    <n v="45"/>
    <n v="93"/>
    <n v="128.28888888888801"/>
  </r>
  <r>
    <x v="8"/>
    <x v="0"/>
    <x v="1"/>
    <x v="10"/>
    <x v="39"/>
    <n v="166"/>
    <n v="155"/>
    <n v="132"/>
    <n v="180.98709677419299"/>
  </r>
  <r>
    <x v="8"/>
    <x v="0"/>
    <x v="1"/>
    <x v="10"/>
    <x v="40"/>
    <n v="120"/>
    <n v="111"/>
    <n v="202"/>
    <n v="326.612612612612"/>
  </r>
  <r>
    <x v="8"/>
    <x v="0"/>
    <x v="1"/>
    <x v="10"/>
    <x v="41"/>
    <n v="55"/>
    <n v="46"/>
    <n v="112"/>
    <n v="124.91304347825999"/>
  </r>
  <r>
    <x v="8"/>
    <x v="0"/>
    <x v="1"/>
    <x v="10"/>
    <x v="42"/>
    <n v="39"/>
    <n v="35"/>
    <n v="193"/>
    <n v="453.94285714285701"/>
  </r>
  <r>
    <x v="8"/>
    <x v="0"/>
    <x v="1"/>
    <x v="10"/>
    <x v="43"/>
    <n v="50"/>
    <n v="50"/>
    <n v="222"/>
    <n v="317.24"/>
  </r>
  <r>
    <x v="8"/>
    <x v="0"/>
    <x v="1"/>
    <x v="10"/>
    <x v="44"/>
    <n v="38"/>
    <n v="37"/>
    <n v="170"/>
    <n v="327.37837837837799"/>
  </r>
  <r>
    <x v="8"/>
    <x v="0"/>
    <x v="1"/>
    <x v="10"/>
    <x v="45"/>
    <n v="39"/>
    <n v="37"/>
    <n v="111"/>
    <n v="154.05405405405401"/>
  </r>
  <r>
    <x v="8"/>
    <x v="0"/>
    <x v="1"/>
    <x v="10"/>
    <x v="46"/>
    <n v="116"/>
    <n v="108"/>
    <n v="157.5"/>
    <n v="268.42592592592501"/>
  </r>
  <r>
    <x v="8"/>
    <x v="0"/>
    <x v="1"/>
    <x v="10"/>
    <x v="53"/>
    <n v="1"/>
    <n v="1"/>
    <n v="220"/>
    <n v="220"/>
  </r>
  <r>
    <x v="8"/>
    <x v="0"/>
    <x v="1"/>
    <x v="10"/>
    <x v="47"/>
    <n v="67"/>
    <n v="61"/>
    <n v="100"/>
    <n v="133.19672131147499"/>
  </r>
  <r>
    <x v="8"/>
    <x v="0"/>
    <x v="1"/>
    <x v="10"/>
    <x v="48"/>
    <n v="22"/>
    <n v="19"/>
    <n v="249"/>
    <n v="421.47368421052602"/>
  </r>
  <r>
    <x v="8"/>
    <x v="0"/>
    <x v="1"/>
    <x v="10"/>
    <x v="49"/>
    <n v="33"/>
    <n v="25"/>
    <n v="233"/>
    <n v="525.04"/>
  </r>
  <r>
    <x v="8"/>
    <x v="0"/>
    <x v="1"/>
    <x v="10"/>
    <x v="50"/>
    <n v="146"/>
    <n v="137"/>
    <n v="193"/>
    <n v="380.97080291970798"/>
  </r>
  <r>
    <x v="8"/>
    <x v="0"/>
    <x v="1"/>
    <x v="10"/>
    <x v="51"/>
    <n v="63"/>
    <n v="58"/>
    <n v="197"/>
    <n v="235.84482758620601"/>
  </r>
  <r>
    <x v="8"/>
    <x v="0"/>
    <x v="1"/>
    <x v="10"/>
    <x v="52"/>
    <n v="15"/>
    <n v="15"/>
    <n v="67"/>
    <n v="104.06666666666599"/>
  </r>
  <r>
    <x v="8"/>
    <x v="0"/>
    <x v="1"/>
    <x v="11"/>
    <x v="0"/>
    <n v="44"/>
    <n v="42"/>
    <n v="138"/>
    <n v="203.59523809523799"/>
  </r>
  <r>
    <x v="8"/>
    <x v="0"/>
    <x v="1"/>
    <x v="11"/>
    <x v="1"/>
    <n v="33"/>
    <n v="28"/>
    <n v="252"/>
    <n v="271.28571428571399"/>
  </r>
  <r>
    <x v="8"/>
    <x v="0"/>
    <x v="1"/>
    <x v="11"/>
    <x v="2"/>
    <n v="17"/>
    <n v="16"/>
    <n v="143"/>
    <n v="195.375"/>
  </r>
  <r>
    <x v="8"/>
    <x v="0"/>
    <x v="1"/>
    <x v="11"/>
    <x v="3"/>
    <n v="142"/>
    <n v="137"/>
    <n v="223"/>
    <n v="329.16058394160501"/>
  </r>
  <r>
    <x v="8"/>
    <x v="0"/>
    <x v="1"/>
    <x v="11"/>
    <x v="4"/>
    <n v="16"/>
    <n v="16"/>
    <n v="159.5"/>
    <n v="291.75"/>
  </r>
  <r>
    <x v="8"/>
    <x v="0"/>
    <x v="1"/>
    <x v="11"/>
    <x v="5"/>
    <n v="22"/>
    <n v="21"/>
    <n v="157"/>
    <n v="198.47619047619"/>
  </r>
  <r>
    <x v="8"/>
    <x v="0"/>
    <x v="1"/>
    <x v="11"/>
    <x v="6"/>
    <n v="18"/>
    <n v="18"/>
    <n v="150"/>
    <n v="148.777777777777"/>
  </r>
  <r>
    <x v="8"/>
    <x v="0"/>
    <x v="1"/>
    <x v="11"/>
    <x v="7"/>
    <n v="12"/>
    <n v="12"/>
    <n v="158.5"/>
    <n v="223.083333333333"/>
  </r>
  <r>
    <x v="8"/>
    <x v="0"/>
    <x v="1"/>
    <x v="11"/>
    <x v="8"/>
    <n v="32"/>
    <n v="31"/>
    <n v="137"/>
    <n v="231.193548387096"/>
  </r>
  <r>
    <x v="8"/>
    <x v="0"/>
    <x v="1"/>
    <x v="11"/>
    <x v="9"/>
    <n v="13"/>
    <n v="13"/>
    <n v="86"/>
    <n v="164.84615384615299"/>
  </r>
  <r>
    <x v="8"/>
    <x v="0"/>
    <x v="1"/>
    <x v="11"/>
    <x v="10"/>
    <n v="5"/>
    <n v="5"/>
    <n v="40"/>
    <n v="88"/>
  </r>
  <r>
    <x v="8"/>
    <x v="0"/>
    <x v="1"/>
    <x v="11"/>
    <x v="11"/>
    <n v="1817"/>
    <n v="1706"/>
    <n v="208.5"/>
    <n v="332.83587338804199"/>
  </r>
  <r>
    <x v="8"/>
    <x v="0"/>
    <x v="1"/>
    <x v="11"/>
    <x v="12"/>
    <n v="1856"/>
    <n v="1745"/>
    <n v="206"/>
    <n v="328.001146131805"/>
  </r>
  <r>
    <x v="8"/>
    <x v="0"/>
    <x v="1"/>
    <x v="11"/>
    <x v="13"/>
    <n v="82"/>
    <n v="77"/>
    <n v="327"/>
    <n v="444.29870129870102"/>
  </r>
  <r>
    <x v="8"/>
    <x v="0"/>
    <x v="1"/>
    <x v="11"/>
    <x v="14"/>
    <n v="6"/>
    <n v="6"/>
    <n v="210"/>
    <n v="213.666666666666"/>
  </r>
  <r>
    <x v="8"/>
    <x v="0"/>
    <x v="1"/>
    <x v="11"/>
    <x v="15"/>
    <n v="118"/>
    <n v="107"/>
    <n v="193"/>
    <n v="330.25233644859799"/>
  </r>
  <r>
    <x v="8"/>
    <x v="0"/>
    <x v="1"/>
    <x v="11"/>
    <x v="16"/>
    <n v="46"/>
    <n v="42"/>
    <n v="145"/>
    <n v="170.52380952380901"/>
  </r>
  <r>
    <x v="8"/>
    <x v="0"/>
    <x v="1"/>
    <x v="11"/>
    <x v="17"/>
    <n v="20"/>
    <n v="19"/>
    <n v="345"/>
    <n v="416.42105263157799"/>
  </r>
  <r>
    <x v="8"/>
    <x v="0"/>
    <x v="1"/>
    <x v="11"/>
    <x v="18"/>
    <n v="11"/>
    <n v="11"/>
    <n v="74"/>
    <n v="96.545454545454504"/>
  </r>
  <r>
    <x v="8"/>
    <x v="0"/>
    <x v="1"/>
    <x v="11"/>
    <x v="19"/>
    <n v="70"/>
    <n v="63"/>
    <n v="228"/>
    <n v="393.079365079365"/>
  </r>
  <r>
    <x v="8"/>
    <x v="0"/>
    <x v="1"/>
    <x v="11"/>
    <x v="20"/>
    <n v="40"/>
    <n v="37"/>
    <n v="151"/>
    <n v="156.35135135135101"/>
  </r>
  <r>
    <x v="8"/>
    <x v="0"/>
    <x v="1"/>
    <x v="11"/>
    <x v="21"/>
    <n v="31"/>
    <n v="27"/>
    <n v="130"/>
    <n v="171.888888888888"/>
  </r>
  <r>
    <x v="8"/>
    <x v="0"/>
    <x v="1"/>
    <x v="11"/>
    <x v="22"/>
    <n v="6"/>
    <n v="6"/>
    <n v="34"/>
    <n v="91.1666666666666"/>
  </r>
  <r>
    <x v="8"/>
    <x v="0"/>
    <x v="1"/>
    <x v="11"/>
    <x v="23"/>
    <n v="586"/>
    <n v="554"/>
    <n v="297.5"/>
    <n v="409.514440433213"/>
  </r>
  <r>
    <x v="8"/>
    <x v="0"/>
    <x v="1"/>
    <x v="11"/>
    <x v="24"/>
    <n v="25"/>
    <n v="24"/>
    <n v="78.5"/>
    <n v="125.916666666666"/>
  </r>
  <r>
    <x v="8"/>
    <x v="0"/>
    <x v="1"/>
    <x v="11"/>
    <x v="25"/>
    <n v="270"/>
    <n v="249"/>
    <n v="181"/>
    <n v="347.44979919678701"/>
  </r>
  <r>
    <x v="8"/>
    <x v="0"/>
    <x v="1"/>
    <x v="11"/>
    <x v="26"/>
    <n v="26"/>
    <n v="22"/>
    <n v="245.5"/>
    <n v="347.81818181818102"/>
  </r>
  <r>
    <x v="8"/>
    <x v="0"/>
    <x v="1"/>
    <x v="11"/>
    <x v="27"/>
    <n v="178"/>
    <n v="169"/>
    <n v="149"/>
    <n v="211.692307692307"/>
  </r>
  <r>
    <x v="8"/>
    <x v="0"/>
    <x v="1"/>
    <x v="11"/>
    <x v="28"/>
    <n v="92"/>
    <n v="87"/>
    <n v="303"/>
    <n v="560.28735632183896"/>
  </r>
  <r>
    <x v="8"/>
    <x v="0"/>
    <x v="1"/>
    <x v="11"/>
    <x v="29"/>
    <n v="8"/>
    <n v="8"/>
    <n v="91.5"/>
    <n v="144"/>
  </r>
  <r>
    <x v="8"/>
    <x v="0"/>
    <x v="1"/>
    <x v="11"/>
    <x v="30"/>
    <n v="217"/>
    <n v="202"/>
    <n v="156.5"/>
    <n v="254.90099009900899"/>
  </r>
  <r>
    <x v="8"/>
    <x v="0"/>
    <x v="1"/>
    <x v="11"/>
    <x v="31"/>
    <n v="57"/>
    <n v="52"/>
    <n v="224"/>
    <n v="284.442307692307"/>
  </r>
  <r>
    <x v="8"/>
    <x v="0"/>
    <x v="1"/>
    <x v="11"/>
    <x v="32"/>
    <n v="7"/>
    <n v="7"/>
    <n v="220"/>
    <n v="167.28571428571399"/>
  </r>
  <r>
    <x v="8"/>
    <x v="0"/>
    <x v="1"/>
    <x v="11"/>
    <x v="33"/>
    <n v="17"/>
    <n v="15"/>
    <n v="244"/>
    <n v="279.33333333333297"/>
  </r>
  <r>
    <x v="8"/>
    <x v="0"/>
    <x v="1"/>
    <x v="11"/>
    <x v="34"/>
    <n v="50"/>
    <n v="47"/>
    <n v="145"/>
    <n v="228.531914893617"/>
  </r>
  <r>
    <x v="8"/>
    <x v="0"/>
    <x v="1"/>
    <x v="11"/>
    <x v="35"/>
    <n v="41"/>
    <n v="39"/>
    <n v="215"/>
    <n v="286.05128205128199"/>
  </r>
  <r>
    <x v="8"/>
    <x v="0"/>
    <x v="1"/>
    <x v="11"/>
    <x v="36"/>
    <n v="418"/>
    <n v="391"/>
    <n v="254"/>
    <n v="355.96419437340103"/>
  </r>
  <r>
    <x v="8"/>
    <x v="0"/>
    <x v="1"/>
    <x v="11"/>
    <x v="37"/>
    <n v="221"/>
    <n v="208"/>
    <n v="401.5"/>
    <n v="439.75"/>
  </r>
  <r>
    <x v="8"/>
    <x v="0"/>
    <x v="1"/>
    <x v="11"/>
    <x v="38"/>
    <n v="30"/>
    <n v="30"/>
    <n v="67.5"/>
    <n v="111.56666666666599"/>
  </r>
  <r>
    <x v="8"/>
    <x v="0"/>
    <x v="1"/>
    <x v="11"/>
    <x v="39"/>
    <n v="148"/>
    <n v="141"/>
    <n v="137"/>
    <n v="198.46808510638201"/>
  </r>
  <r>
    <x v="8"/>
    <x v="0"/>
    <x v="1"/>
    <x v="11"/>
    <x v="40"/>
    <n v="74"/>
    <n v="70"/>
    <n v="206"/>
    <n v="382.457142857142"/>
  </r>
  <r>
    <x v="8"/>
    <x v="0"/>
    <x v="1"/>
    <x v="11"/>
    <x v="41"/>
    <n v="28"/>
    <n v="25"/>
    <n v="118"/>
    <n v="157.68"/>
  </r>
  <r>
    <x v="8"/>
    <x v="0"/>
    <x v="1"/>
    <x v="11"/>
    <x v="42"/>
    <n v="34"/>
    <n v="32"/>
    <n v="118.5"/>
    <n v="305.71875"/>
  </r>
  <r>
    <x v="8"/>
    <x v="0"/>
    <x v="1"/>
    <x v="11"/>
    <x v="43"/>
    <n v="31"/>
    <n v="29"/>
    <n v="212"/>
    <n v="294.03448275862002"/>
  </r>
  <r>
    <x v="8"/>
    <x v="0"/>
    <x v="1"/>
    <x v="11"/>
    <x v="44"/>
    <n v="24"/>
    <n v="24"/>
    <n v="327.5"/>
    <n v="371.20833333333297"/>
  </r>
  <r>
    <x v="8"/>
    <x v="0"/>
    <x v="1"/>
    <x v="11"/>
    <x v="45"/>
    <n v="38"/>
    <n v="38"/>
    <n v="376"/>
    <n v="385.52631578947302"/>
  </r>
  <r>
    <x v="8"/>
    <x v="0"/>
    <x v="1"/>
    <x v="11"/>
    <x v="46"/>
    <n v="77"/>
    <n v="75"/>
    <n v="157"/>
    <n v="291.13333333333298"/>
  </r>
  <r>
    <x v="8"/>
    <x v="0"/>
    <x v="1"/>
    <x v="11"/>
    <x v="53"/>
    <n v="1"/>
    <n v="1"/>
    <n v="45"/>
    <n v="45"/>
  </r>
  <r>
    <x v="8"/>
    <x v="0"/>
    <x v="1"/>
    <x v="11"/>
    <x v="47"/>
    <n v="38"/>
    <n v="38"/>
    <n v="68"/>
    <n v="118.394736842105"/>
  </r>
  <r>
    <x v="8"/>
    <x v="0"/>
    <x v="1"/>
    <x v="11"/>
    <x v="48"/>
    <n v="21"/>
    <n v="20"/>
    <n v="228"/>
    <n v="354"/>
  </r>
  <r>
    <x v="8"/>
    <x v="0"/>
    <x v="1"/>
    <x v="11"/>
    <x v="49"/>
    <n v="34"/>
    <n v="30"/>
    <n v="348.5"/>
    <n v="858"/>
  </r>
  <r>
    <x v="8"/>
    <x v="0"/>
    <x v="1"/>
    <x v="11"/>
    <x v="50"/>
    <n v="74"/>
    <n v="68"/>
    <n v="210"/>
    <n v="304.42647058823502"/>
  </r>
  <r>
    <x v="8"/>
    <x v="0"/>
    <x v="1"/>
    <x v="11"/>
    <x v="51"/>
    <n v="55"/>
    <n v="53"/>
    <n v="227"/>
    <n v="268.905660377358"/>
  </r>
  <r>
    <x v="8"/>
    <x v="0"/>
    <x v="1"/>
    <x v="11"/>
    <x v="52"/>
    <n v="7"/>
    <n v="7"/>
    <n v="128"/>
    <n v="239.85714285714201"/>
  </r>
  <r>
    <x v="8"/>
    <x v="0"/>
    <x v="1"/>
    <x v="12"/>
    <x v="0"/>
    <n v="92"/>
    <n v="87"/>
    <n v="145"/>
    <n v="258.29885057471199"/>
  </r>
  <r>
    <x v="8"/>
    <x v="0"/>
    <x v="1"/>
    <x v="12"/>
    <x v="1"/>
    <n v="114"/>
    <n v="105"/>
    <n v="228"/>
    <n v="367.51428571428499"/>
  </r>
  <r>
    <x v="8"/>
    <x v="0"/>
    <x v="1"/>
    <x v="12"/>
    <x v="2"/>
    <n v="58"/>
    <n v="55"/>
    <n v="76"/>
    <n v="191.327272727272"/>
  </r>
  <r>
    <x v="8"/>
    <x v="0"/>
    <x v="1"/>
    <x v="12"/>
    <x v="3"/>
    <n v="222"/>
    <n v="213"/>
    <n v="374"/>
    <n v="461.60563380281599"/>
  </r>
  <r>
    <x v="8"/>
    <x v="0"/>
    <x v="1"/>
    <x v="12"/>
    <x v="4"/>
    <n v="74"/>
    <n v="72"/>
    <n v="130"/>
    <n v="183.180555555555"/>
  </r>
  <r>
    <x v="8"/>
    <x v="0"/>
    <x v="1"/>
    <x v="12"/>
    <x v="5"/>
    <n v="64"/>
    <n v="63"/>
    <n v="164"/>
    <n v="207.41269841269801"/>
  </r>
  <r>
    <x v="8"/>
    <x v="0"/>
    <x v="1"/>
    <x v="12"/>
    <x v="6"/>
    <n v="29"/>
    <n v="27"/>
    <n v="159"/>
    <n v="193.51851851851799"/>
  </r>
  <r>
    <x v="8"/>
    <x v="0"/>
    <x v="1"/>
    <x v="12"/>
    <x v="7"/>
    <n v="81"/>
    <n v="76"/>
    <n v="127"/>
    <n v="273.59210526315701"/>
  </r>
  <r>
    <x v="8"/>
    <x v="0"/>
    <x v="1"/>
    <x v="12"/>
    <x v="8"/>
    <n v="56"/>
    <n v="52"/>
    <n v="159"/>
    <n v="233.86538461538399"/>
  </r>
  <r>
    <x v="8"/>
    <x v="0"/>
    <x v="1"/>
    <x v="12"/>
    <x v="9"/>
    <n v="23"/>
    <n v="22"/>
    <n v="100.5"/>
    <n v="295.81818181818102"/>
  </r>
  <r>
    <x v="8"/>
    <x v="0"/>
    <x v="1"/>
    <x v="12"/>
    <x v="10"/>
    <n v="43"/>
    <n v="39"/>
    <n v="111"/>
    <n v="154.666666666666"/>
  </r>
  <r>
    <x v="8"/>
    <x v="0"/>
    <x v="1"/>
    <x v="12"/>
    <x v="11"/>
    <n v="5350"/>
    <n v="5049"/>
    <n v="212"/>
    <n v="360.24638542285601"/>
  </r>
  <r>
    <x v="8"/>
    <x v="0"/>
    <x v="1"/>
    <x v="12"/>
    <x v="12"/>
    <n v="5572"/>
    <n v="5261"/>
    <n v="207"/>
    <n v="356.73446112906203"/>
  </r>
  <r>
    <x v="8"/>
    <x v="0"/>
    <x v="1"/>
    <x v="12"/>
    <x v="13"/>
    <n v="186"/>
    <n v="177"/>
    <n v="256"/>
    <n v="340.56497175141197"/>
  </r>
  <r>
    <x v="8"/>
    <x v="0"/>
    <x v="1"/>
    <x v="12"/>
    <x v="14"/>
    <n v="25"/>
    <n v="24"/>
    <n v="168"/>
    <n v="367.916666666666"/>
  </r>
  <r>
    <x v="8"/>
    <x v="0"/>
    <x v="1"/>
    <x v="12"/>
    <x v="15"/>
    <n v="448"/>
    <n v="423"/>
    <n v="188"/>
    <n v="332.359338061465"/>
  </r>
  <r>
    <x v="8"/>
    <x v="0"/>
    <x v="1"/>
    <x v="12"/>
    <x v="16"/>
    <n v="111"/>
    <n v="106"/>
    <n v="116.5"/>
    <n v="212.66037735849"/>
  </r>
  <r>
    <x v="8"/>
    <x v="0"/>
    <x v="1"/>
    <x v="12"/>
    <x v="17"/>
    <n v="91"/>
    <n v="83"/>
    <n v="401"/>
    <n v="503.62650602409599"/>
  </r>
  <r>
    <x v="8"/>
    <x v="0"/>
    <x v="1"/>
    <x v="12"/>
    <x v="18"/>
    <n v="56"/>
    <n v="53"/>
    <n v="81"/>
    <n v="183.58490566037699"/>
  </r>
  <r>
    <x v="8"/>
    <x v="0"/>
    <x v="1"/>
    <x v="12"/>
    <x v="19"/>
    <n v="300"/>
    <n v="279"/>
    <n v="348"/>
    <n v="514.322580645161"/>
  </r>
  <r>
    <x v="8"/>
    <x v="0"/>
    <x v="1"/>
    <x v="12"/>
    <x v="20"/>
    <n v="135"/>
    <n v="126"/>
    <n v="132.5"/>
    <n v="180.611111111111"/>
  </r>
  <r>
    <x v="8"/>
    <x v="0"/>
    <x v="1"/>
    <x v="12"/>
    <x v="21"/>
    <n v="80"/>
    <n v="78"/>
    <n v="245"/>
    <n v="368.230769230769"/>
  </r>
  <r>
    <x v="8"/>
    <x v="0"/>
    <x v="1"/>
    <x v="12"/>
    <x v="22"/>
    <n v="39"/>
    <n v="38"/>
    <n v="200.5"/>
    <n v="376.94736842105198"/>
  </r>
  <r>
    <x v="8"/>
    <x v="0"/>
    <x v="1"/>
    <x v="12"/>
    <x v="23"/>
    <n v="1210"/>
    <n v="1139"/>
    <n v="318"/>
    <n v="425.98419666374002"/>
  </r>
  <r>
    <x v="8"/>
    <x v="0"/>
    <x v="1"/>
    <x v="12"/>
    <x v="24"/>
    <n v="114"/>
    <n v="108"/>
    <n v="83"/>
    <n v="154.54629629629599"/>
  </r>
  <r>
    <x v="8"/>
    <x v="0"/>
    <x v="1"/>
    <x v="12"/>
    <x v="25"/>
    <n v="889"/>
    <n v="839"/>
    <n v="243"/>
    <n v="457.332538736591"/>
  </r>
  <r>
    <x v="8"/>
    <x v="0"/>
    <x v="1"/>
    <x v="12"/>
    <x v="26"/>
    <n v="89"/>
    <n v="85"/>
    <n v="215"/>
    <n v="280.15294117646999"/>
  </r>
  <r>
    <x v="8"/>
    <x v="0"/>
    <x v="1"/>
    <x v="12"/>
    <x v="27"/>
    <n v="728"/>
    <n v="687"/>
    <n v="166"/>
    <n v="266.28238719068401"/>
  </r>
  <r>
    <x v="8"/>
    <x v="0"/>
    <x v="1"/>
    <x v="12"/>
    <x v="28"/>
    <n v="254"/>
    <n v="234"/>
    <n v="305.5"/>
    <n v="428.692307692307"/>
  </r>
  <r>
    <x v="8"/>
    <x v="0"/>
    <x v="1"/>
    <x v="12"/>
    <x v="29"/>
    <n v="41"/>
    <n v="41"/>
    <n v="115"/>
    <n v="179.14634146341399"/>
  </r>
  <r>
    <x v="8"/>
    <x v="0"/>
    <x v="1"/>
    <x v="12"/>
    <x v="30"/>
    <n v="800"/>
    <n v="756"/>
    <n v="150"/>
    <n v="262.5"/>
  </r>
  <r>
    <x v="8"/>
    <x v="0"/>
    <x v="1"/>
    <x v="12"/>
    <x v="31"/>
    <n v="164"/>
    <n v="153"/>
    <n v="269"/>
    <n v="344.76470588235202"/>
  </r>
  <r>
    <x v="8"/>
    <x v="0"/>
    <x v="1"/>
    <x v="12"/>
    <x v="32"/>
    <n v="31"/>
    <n v="30"/>
    <n v="82"/>
    <n v="134.73333333333301"/>
  </r>
  <r>
    <x v="8"/>
    <x v="0"/>
    <x v="1"/>
    <x v="12"/>
    <x v="33"/>
    <n v="53"/>
    <n v="49"/>
    <n v="220"/>
    <n v="425.97959183673402"/>
  </r>
  <r>
    <x v="8"/>
    <x v="0"/>
    <x v="1"/>
    <x v="12"/>
    <x v="34"/>
    <n v="139"/>
    <n v="130"/>
    <n v="165.5"/>
    <n v="305.21538461538398"/>
  </r>
  <r>
    <x v="8"/>
    <x v="0"/>
    <x v="1"/>
    <x v="12"/>
    <x v="35"/>
    <n v="139"/>
    <n v="129"/>
    <n v="241"/>
    <n v="373.91472868216999"/>
  </r>
  <r>
    <x v="8"/>
    <x v="0"/>
    <x v="1"/>
    <x v="12"/>
    <x v="36"/>
    <n v="1373"/>
    <n v="1296"/>
    <n v="236"/>
    <n v="375.72685185185099"/>
  </r>
  <r>
    <x v="8"/>
    <x v="0"/>
    <x v="1"/>
    <x v="12"/>
    <x v="37"/>
    <n v="298"/>
    <n v="279"/>
    <n v="248"/>
    <n v="406.58064516129002"/>
  </r>
  <r>
    <x v="8"/>
    <x v="0"/>
    <x v="1"/>
    <x v="12"/>
    <x v="38"/>
    <n v="181"/>
    <n v="171"/>
    <n v="146"/>
    <n v="295.61988304093501"/>
  </r>
  <r>
    <x v="8"/>
    <x v="0"/>
    <x v="1"/>
    <x v="12"/>
    <x v="39"/>
    <n v="350"/>
    <n v="332"/>
    <n v="135"/>
    <n v="245.95783132530099"/>
  </r>
  <r>
    <x v="8"/>
    <x v="0"/>
    <x v="1"/>
    <x v="12"/>
    <x v="40"/>
    <n v="272"/>
    <n v="260"/>
    <n v="359.5"/>
    <n v="462.980769230769"/>
  </r>
  <r>
    <x v="8"/>
    <x v="0"/>
    <x v="1"/>
    <x v="12"/>
    <x v="41"/>
    <n v="116"/>
    <n v="108"/>
    <n v="161"/>
    <n v="217.90740740740699"/>
  </r>
  <r>
    <x v="8"/>
    <x v="0"/>
    <x v="1"/>
    <x v="12"/>
    <x v="42"/>
    <n v="84"/>
    <n v="82"/>
    <n v="208.5"/>
    <n v="409.43902439024299"/>
  </r>
  <r>
    <x v="8"/>
    <x v="0"/>
    <x v="1"/>
    <x v="12"/>
    <x v="43"/>
    <n v="129"/>
    <n v="124"/>
    <n v="299.5"/>
    <n v="422.53225806451599"/>
  </r>
  <r>
    <x v="8"/>
    <x v="0"/>
    <x v="1"/>
    <x v="12"/>
    <x v="44"/>
    <n v="108"/>
    <n v="104"/>
    <n v="169"/>
    <n v="303.586538461538"/>
  </r>
  <r>
    <x v="8"/>
    <x v="0"/>
    <x v="1"/>
    <x v="12"/>
    <x v="45"/>
    <n v="91"/>
    <n v="85"/>
    <n v="145"/>
    <n v="213.15294117646999"/>
  </r>
  <r>
    <x v="8"/>
    <x v="0"/>
    <x v="1"/>
    <x v="12"/>
    <x v="46"/>
    <n v="207"/>
    <n v="199"/>
    <n v="207"/>
    <n v="333.442211055276"/>
  </r>
  <r>
    <x v="8"/>
    <x v="0"/>
    <x v="1"/>
    <x v="12"/>
    <x v="47"/>
    <n v="222"/>
    <n v="212"/>
    <n v="133"/>
    <n v="273.09433962264097"/>
  </r>
  <r>
    <x v="8"/>
    <x v="0"/>
    <x v="1"/>
    <x v="12"/>
    <x v="48"/>
    <n v="61"/>
    <n v="56"/>
    <n v="194"/>
    <n v="431.35714285714198"/>
  </r>
  <r>
    <x v="8"/>
    <x v="0"/>
    <x v="1"/>
    <x v="12"/>
    <x v="49"/>
    <n v="94"/>
    <n v="90"/>
    <n v="673"/>
    <n v="923.155555555555"/>
  </r>
  <r>
    <x v="8"/>
    <x v="0"/>
    <x v="1"/>
    <x v="12"/>
    <x v="50"/>
    <n v="258"/>
    <n v="241"/>
    <n v="241"/>
    <n v="456.18672199170101"/>
  </r>
  <r>
    <x v="8"/>
    <x v="0"/>
    <x v="1"/>
    <x v="12"/>
    <x v="51"/>
    <n v="279"/>
    <n v="264"/>
    <n v="235.5"/>
    <n v="328.98863636363598"/>
  </r>
  <r>
    <x v="8"/>
    <x v="0"/>
    <x v="1"/>
    <x v="12"/>
    <x v="52"/>
    <n v="43"/>
    <n v="41"/>
    <n v="142"/>
    <n v="223.04878048780401"/>
  </r>
  <r>
    <x v="8"/>
    <x v="0"/>
    <x v="1"/>
    <x v="13"/>
    <x v="0"/>
    <n v="31"/>
    <n v="30"/>
    <n v="228"/>
    <n v="307"/>
  </r>
  <r>
    <x v="8"/>
    <x v="0"/>
    <x v="1"/>
    <x v="13"/>
    <x v="1"/>
    <n v="26"/>
    <n v="23"/>
    <n v="633"/>
    <n v="602.56521739130403"/>
  </r>
  <r>
    <x v="8"/>
    <x v="0"/>
    <x v="1"/>
    <x v="13"/>
    <x v="2"/>
    <n v="16"/>
    <n v="15"/>
    <n v="177"/>
    <n v="349.53333333333302"/>
  </r>
  <r>
    <x v="8"/>
    <x v="0"/>
    <x v="1"/>
    <x v="13"/>
    <x v="3"/>
    <n v="118"/>
    <n v="114"/>
    <n v="417"/>
    <n v="488.84210526315701"/>
  </r>
  <r>
    <x v="8"/>
    <x v="0"/>
    <x v="1"/>
    <x v="13"/>
    <x v="4"/>
    <n v="16"/>
    <n v="16"/>
    <n v="180"/>
    <n v="304.3125"/>
  </r>
  <r>
    <x v="8"/>
    <x v="0"/>
    <x v="1"/>
    <x v="13"/>
    <x v="5"/>
    <n v="21"/>
    <n v="19"/>
    <n v="387"/>
    <n v="418.15789473684202"/>
  </r>
  <r>
    <x v="8"/>
    <x v="0"/>
    <x v="1"/>
    <x v="13"/>
    <x v="6"/>
    <n v="1"/>
    <n v="1"/>
    <n v="174"/>
    <n v="174"/>
  </r>
  <r>
    <x v="8"/>
    <x v="0"/>
    <x v="1"/>
    <x v="13"/>
    <x v="7"/>
    <n v="9"/>
    <n v="9"/>
    <n v="130"/>
    <n v="124.555555555555"/>
  </r>
  <r>
    <x v="8"/>
    <x v="0"/>
    <x v="1"/>
    <x v="13"/>
    <x v="8"/>
    <n v="22"/>
    <n v="22"/>
    <n v="117"/>
    <n v="253.636363636363"/>
  </r>
  <r>
    <x v="8"/>
    <x v="0"/>
    <x v="1"/>
    <x v="13"/>
    <x v="9"/>
    <n v="6"/>
    <n v="6"/>
    <n v="235"/>
    <n v="356"/>
  </r>
  <r>
    <x v="8"/>
    <x v="0"/>
    <x v="1"/>
    <x v="13"/>
    <x v="10"/>
    <n v="8"/>
    <n v="7"/>
    <n v="132"/>
    <n v="298.71428571428498"/>
  </r>
  <r>
    <x v="8"/>
    <x v="0"/>
    <x v="1"/>
    <x v="13"/>
    <x v="11"/>
    <n v="1295"/>
    <n v="1236"/>
    <n v="333"/>
    <n v="495.04368932038801"/>
  </r>
  <r>
    <x v="8"/>
    <x v="0"/>
    <x v="1"/>
    <x v="13"/>
    <x v="12"/>
    <n v="1369"/>
    <n v="1304"/>
    <n v="326"/>
    <n v="485.65874233128801"/>
  </r>
  <r>
    <x v="8"/>
    <x v="0"/>
    <x v="1"/>
    <x v="13"/>
    <x v="13"/>
    <n v="52"/>
    <n v="51"/>
    <n v="234"/>
    <n v="596.03921568627402"/>
  </r>
  <r>
    <x v="8"/>
    <x v="0"/>
    <x v="1"/>
    <x v="13"/>
    <x v="14"/>
    <n v="8"/>
    <n v="6"/>
    <n v="102.5"/>
    <n v="131.666666666666"/>
  </r>
  <r>
    <x v="8"/>
    <x v="0"/>
    <x v="1"/>
    <x v="13"/>
    <x v="15"/>
    <n v="88"/>
    <n v="80"/>
    <n v="239.5"/>
    <n v="415.67500000000001"/>
  </r>
  <r>
    <x v="8"/>
    <x v="0"/>
    <x v="1"/>
    <x v="13"/>
    <x v="16"/>
    <n v="21"/>
    <n v="20"/>
    <n v="197.5"/>
    <n v="248.4"/>
  </r>
  <r>
    <x v="8"/>
    <x v="0"/>
    <x v="1"/>
    <x v="13"/>
    <x v="17"/>
    <n v="25"/>
    <n v="23"/>
    <n v="333"/>
    <n v="495.52173913043401"/>
  </r>
  <r>
    <x v="8"/>
    <x v="0"/>
    <x v="1"/>
    <x v="13"/>
    <x v="18"/>
    <n v="5"/>
    <n v="4"/>
    <n v="175"/>
    <n v="190.5"/>
  </r>
  <r>
    <x v="8"/>
    <x v="0"/>
    <x v="1"/>
    <x v="13"/>
    <x v="19"/>
    <n v="32"/>
    <n v="30"/>
    <n v="476"/>
    <n v="526.56666666666604"/>
  </r>
  <r>
    <x v="8"/>
    <x v="0"/>
    <x v="1"/>
    <x v="13"/>
    <x v="20"/>
    <n v="22"/>
    <n v="21"/>
    <n v="145"/>
    <n v="234.71428571428501"/>
  </r>
  <r>
    <x v="8"/>
    <x v="0"/>
    <x v="1"/>
    <x v="13"/>
    <x v="21"/>
    <n v="20"/>
    <n v="19"/>
    <n v="347"/>
    <n v="647.47368421052602"/>
  </r>
  <r>
    <x v="8"/>
    <x v="0"/>
    <x v="1"/>
    <x v="13"/>
    <x v="22"/>
    <n v="11"/>
    <n v="11"/>
    <n v="391"/>
    <n v="597.18181818181802"/>
  </r>
  <r>
    <x v="8"/>
    <x v="0"/>
    <x v="1"/>
    <x v="13"/>
    <x v="23"/>
    <n v="347"/>
    <n v="335"/>
    <n v="431"/>
    <n v="531.81791044776105"/>
  </r>
  <r>
    <x v="8"/>
    <x v="0"/>
    <x v="1"/>
    <x v="13"/>
    <x v="24"/>
    <n v="19"/>
    <n v="19"/>
    <n v="286"/>
    <n v="361.57894736842098"/>
  </r>
  <r>
    <x v="8"/>
    <x v="0"/>
    <x v="1"/>
    <x v="13"/>
    <x v="25"/>
    <n v="234"/>
    <n v="225"/>
    <n v="418"/>
    <n v="725.22222222222194"/>
  </r>
  <r>
    <x v="8"/>
    <x v="0"/>
    <x v="1"/>
    <x v="13"/>
    <x v="26"/>
    <n v="25"/>
    <n v="23"/>
    <n v="355"/>
    <n v="402"/>
  </r>
  <r>
    <x v="8"/>
    <x v="0"/>
    <x v="1"/>
    <x v="13"/>
    <x v="27"/>
    <n v="175"/>
    <n v="164"/>
    <n v="224"/>
    <n v="344.042682926829"/>
  </r>
  <r>
    <x v="8"/>
    <x v="0"/>
    <x v="1"/>
    <x v="13"/>
    <x v="28"/>
    <n v="63"/>
    <n v="63"/>
    <n v="452"/>
    <n v="581.17460317460302"/>
  </r>
  <r>
    <x v="8"/>
    <x v="0"/>
    <x v="1"/>
    <x v="13"/>
    <x v="29"/>
    <n v="14"/>
    <n v="14"/>
    <n v="153"/>
    <n v="282.5"/>
  </r>
  <r>
    <x v="8"/>
    <x v="0"/>
    <x v="1"/>
    <x v="13"/>
    <x v="30"/>
    <n v="146"/>
    <n v="137"/>
    <n v="228"/>
    <n v="365.664233576642"/>
  </r>
  <r>
    <x v="8"/>
    <x v="0"/>
    <x v="1"/>
    <x v="13"/>
    <x v="31"/>
    <n v="34"/>
    <n v="32"/>
    <n v="515"/>
    <n v="632.375"/>
  </r>
  <r>
    <x v="8"/>
    <x v="0"/>
    <x v="1"/>
    <x v="13"/>
    <x v="32"/>
    <n v="3"/>
    <n v="3"/>
    <n v="30"/>
    <n v="66.6666666666666"/>
  </r>
  <r>
    <x v="8"/>
    <x v="0"/>
    <x v="1"/>
    <x v="13"/>
    <x v="33"/>
    <n v="15"/>
    <n v="15"/>
    <n v="321"/>
    <n v="378.933333333333"/>
  </r>
  <r>
    <x v="8"/>
    <x v="0"/>
    <x v="1"/>
    <x v="13"/>
    <x v="34"/>
    <n v="39"/>
    <n v="36"/>
    <n v="297.5"/>
    <n v="363.944444444444"/>
  </r>
  <r>
    <x v="8"/>
    <x v="0"/>
    <x v="1"/>
    <x v="13"/>
    <x v="35"/>
    <n v="39"/>
    <n v="39"/>
    <n v="331"/>
    <n v="592.461538461538"/>
  </r>
  <r>
    <x v="8"/>
    <x v="0"/>
    <x v="1"/>
    <x v="13"/>
    <x v="36"/>
    <n v="296"/>
    <n v="282"/>
    <n v="333"/>
    <n v="494.52127659574398"/>
  </r>
  <r>
    <x v="8"/>
    <x v="0"/>
    <x v="1"/>
    <x v="13"/>
    <x v="37"/>
    <n v="84"/>
    <n v="81"/>
    <n v="431"/>
    <n v="522.18518518518499"/>
  </r>
  <r>
    <x v="8"/>
    <x v="0"/>
    <x v="1"/>
    <x v="13"/>
    <x v="38"/>
    <n v="60"/>
    <n v="54"/>
    <n v="214"/>
    <n v="323.51851851851802"/>
  </r>
  <r>
    <x v="8"/>
    <x v="0"/>
    <x v="1"/>
    <x v="13"/>
    <x v="39"/>
    <n v="97"/>
    <n v="93"/>
    <n v="172"/>
    <n v="264.15053763440801"/>
  </r>
  <r>
    <x v="8"/>
    <x v="0"/>
    <x v="1"/>
    <x v="13"/>
    <x v="40"/>
    <n v="48"/>
    <n v="45"/>
    <n v="411"/>
    <n v="517.42222222222199"/>
  </r>
  <r>
    <x v="8"/>
    <x v="0"/>
    <x v="1"/>
    <x v="13"/>
    <x v="41"/>
    <n v="30"/>
    <n v="29"/>
    <n v="181"/>
    <n v="391.48275862068903"/>
  </r>
  <r>
    <x v="8"/>
    <x v="0"/>
    <x v="1"/>
    <x v="13"/>
    <x v="42"/>
    <n v="20"/>
    <n v="18"/>
    <n v="596.5"/>
    <n v="1026.55555555555"/>
  </r>
  <r>
    <x v="8"/>
    <x v="0"/>
    <x v="1"/>
    <x v="13"/>
    <x v="43"/>
    <n v="25"/>
    <n v="25"/>
    <n v="277"/>
    <n v="429.6"/>
  </r>
  <r>
    <x v="8"/>
    <x v="0"/>
    <x v="1"/>
    <x v="13"/>
    <x v="44"/>
    <n v="13"/>
    <n v="12"/>
    <n v="357"/>
    <n v="445.75"/>
  </r>
  <r>
    <x v="8"/>
    <x v="0"/>
    <x v="1"/>
    <x v="13"/>
    <x v="45"/>
    <n v="11"/>
    <n v="11"/>
    <n v="121"/>
    <n v="249.54545454545399"/>
  </r>
  <r>
    <x v="8"/>
    <x v="0"/>
    <x v="1"/>
    <x v="13"/>
    <x v="46"/>
    <n v="71"/>
    <n v="69"/>
    <n v="373"/>
    <n v="502.62318840579701"/>
  </r>
  <r>
    <x v="8"/>
    <x v="0"/>
    <x v="1"/>
    <x v="13"/>
    <x v="47"/>
    <n v="74"/>
    <n v="68"/>
    <n v="178.5"/>
    <n v="315.07352941176401"/>
  </r>
  <r>
    <x v="8"/>
    <x v="0"/>
    <x v="1"/>
    <x v="13"/>
    <x v="48"/>
    <n v="8"/>
    <n v="7"/>
    <n v="691"/>
    <n v="900.42857142857099"/>
  </r>
  <r>
    <x v="8"/>
    <x v="0"/>
    <x v="1"/>
    <x v="13"/>
    <x v="49"/>
    <n v="30"/>
    <n v="30"/>
    <n v="781"/>
    <n v="1260.2666666666601"/>
  </r>
  <r>
    <x v="8"/>
    <x v="0"/>
    <x v="1"/>
    <x v="13"/>
    <x v="50"/>
    <n v="82"/>
    <n v="77"/>
    <n v="495"/>
    <n v="672.77922077922005"/>
  </r>
  <r>
    <x v="8"/>
    <x v="0"/>
    <x v="1"/>
    <x v="13"/>
    <x v="51"/>
    <n v="69"/>
    <n v="66"/>
    <n v="213.5"/>
    <n v="317.72727272727201"/>
  </r>
  <r>
    <x v="8"/>
    <x v="0"/>
    <x v="1"/>
    <x v="13"/>
    <x v="52"/>
    <n v="9"/>
    <n v="9"/>
    <n v="163"/>
    <n v="209.111111111111"/>
  </r>
  <r>
    <x v="8"/>
    <x v="0"/>
    <x v="1"/>
    <x v="14"/>
    <x v="0"/>
    <n v="3"/>
    <n v="3"/>
    <n v="118"/>
    <n v="196"/>
  </r>
  <r>
    <x v="8"/>
    <x v="0"/>
    <x v="1"/>
    <x v="14"/>
    <x v="1"/>
    <n v="1"/>
    <n v="1"/>
    <n v="1355"/>
    <n v="1355"/>
  </r>
  <r>
    <x v="8"/>
    <x v="0"/>
    <x v="1"/>
    <x v="14"/>
    <x v="3"/>
    <n v="2"/>
    <n v="1"/>
    <n v="124"/>
    <n v="124"/>
  </r>
  <r>
    <x v="8"/>
    <x v="0"/>
    <x v="1"/>
    <x v="14"/>
    <x v="4"/>
    <n v="1"/>
    <n v="1"/>
    <n v="38"/>
    <n v="38"/>
  </r>
  <r>
    <x v="8"/>
    <x v="0"/>
    <x v="1"/>
    <x v="14"/>
    <x v="5"/>
    <n v="4"/>
    <n v="4"/>
    <n v="245.5"/>
    <n v="249.25"/>
  </r>
  <r>
    <x v="8"/>
    <x v="0"/>
    <x v="1"/>
    <x v="14"/>
    <x v="6"/>
    <n v="1"/>
    <n v="1"/>
    <n v="200"/>
    <n v="200"/>
  </r>
  <r>
    <x v="8"/>
    <x v="0"/>
    <x v="1"/>
    <x v="14"/>
    <x v="10"/>
    <n v="1"/>
    <n v="1"/>
    <n v="146"/>
    <n v="146"/>
  </r>
  <r>
    <x v="8"/>
    <x v="0"/>
    <x v="1"/>
    <x v="14"/>
    <x v="11"/>
    <n v="104"/>
    <n v="100"/>
    <n v="177.5"/>
    <n v="287.75"/>
  </r>
  <r>
    <x v="8"/>
    <x v="0"/>
    <x v="1"/>
    <x v="14"/>
    <x v="12"/>
    <n v="110"/>
    <n v="106"/>
    <n v="166"/>
    <n v="280.01886792452802"/>
  </r>
  <r>
    <x v="8"/>
    <x v="0"/>
    <x v="1"/>
    <x v="14"/>
    <x v="13"/>
    <n v="3"/>
    <n v="3"/>
    <n v="339"/>
    <n v="416.666666666666"/>
  </r>
  <r>
    <x v="8"/>
    <x v="0"/>
    <x v="1"/>
    <x v="14"/>
    <x v="14"/>
    <n v="1"/>
    <n v="1"/>
    <n v="165"/>
    <n v="165"/>
  </r>
  <r>
    <x v="8"/>
    <x v="0"/>
    <x v="1"/>
    <x v="14"/>
    <x v="15"/>
    <n v="7"/>
    <n v="7"/>
    <n v="181"/>
    <n v="205.71428571428501"/>
  </r>
  <r>
    <x v="8"/>
    <x v="0"/>
    <x v="1"/>
    <x v="14"/>
    <x v="16"/>
    <n v="3"/>
    <n v="2"/>
    <n v="365"/>
    <n v="365"/>
  </r>
  <r>
    <x v="8"/>
    <x v="0"/>
    <x v="1"/>
    <x v="14"/>
    <x v="18"/>
    <n v="1"/>
    <n v="1"/>
    <n v="318"/>
    <n v="318"/>
  </r>
  <r>
    <x v="8"/>
    <x v="0"/>
    <x v="1"/>
    <x v="14"/>
    <x v="19"/>
    <n v="4"/>
    <n v="4"/>
    <n v="305.5"/>
    <n v="420.5"/>
  </r>
  <r>
    <x v="8"/>
    <x v="0"/>
    <x v="1"/>
    <x v="14"/>
    <x v="20"/>
    <n v="7"/>
    <n v="7"/>
    <n v="174"/>
    <n v="263.71428571428498"/>
  </r>
  <r>
    <x v="8"/>
    <x v="0"/>
    <x v="1"/>
    <x v="14"/>
    <x v="21"/>
    <n v="4"/>
    <n v="4"/>
    <n v="94"/>
    <n v="84.5"/>
  </r>
  <r>
    <x v="8"/>
    <x v="0"/>
    <x v="1"/>
    <x v="14"/>
    <x v="23"/>
    <n v="18"/>
    <n v="16"/>
    <n v="140.5"/>
    <n v="205.0625"/>
  </r>
  <r>
    <x v="8"/>
    <x v="0"/>
    <x v="1"/>
    <x v="14"/>
    <x v="24"/>
    <n v="3"/>
    <n v="3"/>
    <n v="62"/>
    <n v="47.6666666666666"/>
  </r>
  <r>
    <x v="8"/>
    <x v="0"/>
    <x v="1"/>
    <x v="14"/>
    <x v="25"/>
    <n v="19"/>
    <n v="19"/>
    <n v="124"/>
    <n v="341.73684210526301"/>
  </r>
  <r>
    <x v="8"/>
    <x v="0"/>
    <x v="1"/>
    <x v="14"/>
    <x v="26"/>
    <n v="8"/>
    <n v="7"/>
    <n v="206"/>
    <n v="169.42857142857099"/>
  </r>
  <r>
    <x v="8"/>
    <x v="0"/>
    <x v="1"/>
    <x v="14"/>
    <x v="27"/>
    <n v="11"/>
    <n v="11"/>
    <n v="146"/>
    <n v="220.90909090909"/>
  </r>
  <r>
    <x v="8"/>
    <x v="0"/>
    <x v="1"/>
    <x v="14"/>
    <x v="28"/>
    <n v="3"/>
    <n v="3"/>
    <n v="142"/>
    <n v="154"/>
  </r>
  <r>
    <x v="8"/>
    <x v="0"/>
    <x v="1"/>
    <x v="14"/>
    <x v="30"/>
    <n v="19"/>
    <n v="19"/>
    <n v="162"/>
    <n v="193"/>
  </r>
  <r>
    <x v="8"/>
    <x v="0"/>
    <x v="1"/>
    <x v="14"/>
    <x v="31"/>
    <n v="4"/>
    <n v="4"/>
    <n v="64.5"/>
    <n v="220.75"/>
  </r>
  <r>
    <x v="8"/>
    <x v="0"/>
    <x v="1"/>
    <x v="14"/>
    <x v="35"/>
    <n v="2"/>
    <n v="2"/>
    <n v="152.5"/>
    <n v="152.5"/>
  </r>
  <r>
    <x v="8"/>
    <x v="0"/>
    <x v="1"/>
    <x v="14"/>
    <x v="36"/>
    <n v="30"/>
    <n v="29"/>
    <n v="286"/>
    <n v="393.827586206896"/>
  </r>
  <r>
    <x v="8"/>
    <x v="0"/>
    <x v="1"/>
    <x v="14"/>
    <x v="37"/>
    <n v="6"/>
    <n v="5"/>
    <n v="86"/>
    <n v="201.2"/>
  </r>
  <r>
    <x v="8"/>
    <x v="0"/>
    <x v="1"/>
    <x v="14"/>
    <x v="38"/>
    <n v="4"/>
    <n v="4"/>
    <n v="123.5"/>
    <n v="171.5"/>
  </r>
  <r>
    <x v="8"/>
    <x v="0"/>
    <x v="1"/>
    <x v="14"/>
    <x v="39"/>
    <n v="7"/>
    <n v="6"/>
    <n v="214.5"/>
    <n v="247.166666666666"/>
  </r>
  <r>
    <x v="8"/>
    <x v="0"/>
    <x v="1"/>
    <x v="14"/>
    <x v="40"/>
    <n v="3"/>
    <n v="3"/>
    <n v="223"/>
    <n v="268.666666666666"/>
  </r>
  <r>
    <x v="8"/>
    <x v="0"/>
    <x v="1"/>
    <x v="14"/>
    <x v="41"/>
    <n v="1"/>
    <n v="1"/>
    <n v="8"/>
    <n v="8"/>
  </r>
  <r>
    <x v="8"/>
    <x v="0"/>
    <x v="1"/>
    <x v="14"/>
    <x v="42"/>
    <n v="2"/>
    <n v="2"/>
    <n v="95"/>
    <n v="95"/>
  </r>
  <r>
    <x v="8"/>
    <x v="0"/>
    <x v="1"/>
    <x v="14"/>
    <x v="43"/>
    <n v="7"/>
    <n v="7"/>
    <n v="430"/>
    <n v="478.42857142857099"/>
  </r>
  <r>
    <x v="8"/>
    <x v="0"/>
    <x v="1"/>
    <x v="14"/>
    <x v="44"/>
    <n v="2"/>
    <n v="2"/>
    <n v="718"/>
    <n v="718"/>
  </r>
  <r>
    <x v="8"/>
    <x v="0"/>
    <x v="1"/>
    <x v="14"/>
    <x v="45"/>
    <n v="3"/>
    <n v="3"/>
    <n v="46"/>
    <n v="40.3333333333333"/>
  </r>
  <r>
    <x v="8"/>
    <x v="0"/>
    <x v="1"/>
    <x v="14"/>
    <x v="46"/>
    <n v="2"/>
    <n v="2"/>
    <n v="521"/>
    <n v="521"/>
  </r>
  <r>
    <x v="8"/>
    <x v="0"/>
    <x v="1"/>
    <x v="14"/>
    <x v="53"/>
    <n v="2"/>
    <n v="2"/>
    <n v="110.5"/>
    <n v="110.5"/>
  </r>
  <r>
    <x v="8"/>
    <x v="0"/>
    <x v="1"/>
    <x v="14"/>
    <x v="47"/>
    <n v="4"/>
    <n v="4"/>
    <n v="123.5"/>
    <n v="171.5"/>
  </r>
  <r>
    <x v="8"/>
    <x v="0"/>
    <x v="1"/>
    <x v="14"/>
    <x v="49"/>
    <n v="2"/>
    <n v="2"/>
    <n v="523.5"/>
    <n v="523.5"/>
  </r>
  <r>
    <x v="8"/>
    <x v="0"/>
    <x v="1"/>
    <x v="14"/>
    <x v="50"/>
    <n v="9"/>
    <n v="9"/>
    <n v="485"/>
    <n v="512.55555555555497"/>
  </r>
  <r>
    <x v="8"/>
    <x v="0"/>
    <x v="1"/>
    <x v="14"/>
    <x v="51"/>
    <n v="4"/>
    <n v="4"/>
    <n v="107.5"/>
    <n v="240.25"/>
  </r>
  <r>
    <x v="8"/>
    <x v="0"/>
    <x v="1"/>
    <x v="15"/>
    <x v="0"/>
    <n v="1"/>
    <n v="1"/>
    <n v="857"/>
    <n v="857"/>
  </r>
  <r>
    <x v="8"/>
    <x v="0"/>
    <x v="1"/>
    <x v="15"/>
    <x v="3"/>
    <n v="2"/>
    <n v="2"/>
    <n v="18"/>
    <n v="18"/>
  </r>
  <r>
    <x v="8"/>
    <x v="0"/>
    <x v="1"/>
    <x v="15"/>
    <x v="11"/>
    <n v="47"/>
    <n v="46"/>
    <n v="106"/>
    <n v="268.739130434782"/>
  </r>
  <r>
    <x v="8"/>
    <x v="0"/>
    <x v="1"/>
    <x v="15"/>
    <x v="12"/>
    <n v="50"/>
    <n v="49"/>
    <n v="109"/>
    <n v="268.102040816326"/>
  </r>
  <r>
    <x v="8"/>
    <x v="0"/>
    <x v="1"/>
    <x v="15"/>
    <x v="13"/>
    <n v="4"/>
    <n v="4"/>
    <n v="470.5"/>
    <n v="477"/>
  </r>
  <r>
    <x v="8"/>
    <x v="0"/>
    <x v="1"/>
    <x v="15"/>
    <x v="15"/>
    <n v="7"/>
    <n v="7"/>
    <n v="103"/>
    <n v="243"/>
  </r>
  <r>
    <x v="8"/>
    <x v="0"/>
    <x v="1"/>
    <x v="15"/>
    <x v="16"/>
    <n v="2"/>
    <n v="2"/>
    <n v="182"/>
    <n v="182"/>
  </r>
  <r>
    <x v="8"/>
    <x v="0"/>
    <x v="1"/>
    <x v="15"/>
    <x v="17"/>
    <n v="2"/>
    <n v="2"/>
    <n v="434"/>
    <n v="434"/>
  </r>
  <r>
    <x v="8"/>
    <x v="0"/>
    <x v="1"/>
    <x v="15"/>
    <x v="20"/>
    <n v="4"/>
    <n v="4"/>
    <n v="39"/>
    <n v="41.5"/>
  </r>
  <r>
    <x v="8"/>
    <x v="0"/>
    <x v="1"/>
    <x v="15"/>
    <x v="22"/>
    <n v="1"/>
    <n v="1"/>
    <n v="109"/>
    <n v="109"/>
  </r>
  <r>
    <x v="8"/>
    <x v="0"/>
    <x v="1"/>
    <x v="15"/>
    <x v="23"/>
    <n v="12"/>
    <n v="11"/>
    <n v="167"/>
    <n v="308.27272727272702"/>
  </r>
  <r>
    <x v="8"/>
    <x v="0"/>
    <x v="1"/>
    <x v="15"/>
    <x v="24"/>
    <n v="1"/>
    <n v="1"/>
    <n v="86"/>
    <n v="86"/>
  </r>
  <r>
    <x v="8"/>
    <x v="0"/>
    <x v="1"/>
    <x v="15"/>
    <x v="25"/>
    <n v="7"/>
    <n v="7"/>
    <n v="117"/>
    <n v="176.71428571428501"/>
  </r>
  <r>
    <x v="8"/>
    <x v="0"/>
    <x v="1"/>
    <x v="15"/>
    <x v="28"/>
    <n v="1"/>
    <n v="1"/>
    <n v="6"/>
    <n v="6"/>
  </r>
  <r>
    <x v="8"/>
    <x v="0"/>
    <x v="1"/>
    <x v="15"/>
    <x v="29"/>
    <n v="2"/>
    <n v="2"/>
    <n v="92.5"/>
    <n v="92.5"/>
  </r>
  <r>
    <x v="8"/>
    <x v="0"/>
    <x v="1"/>
    <x v="15"/>
    <x v="30"/>
    <n v="12"/>
    <n v="12"/>
    <n v="80.5"/>
    <n v="162.75"/>
  </r>
  <r>
    <x v="8"/>
    <x v="0"/>
    <x v="1"/>
    <x v="15"/>
    <x v="31"/>
    <n v="2"/>
    <n v="2"/>
    <n v="244"/>
    <n v="244"/>
  </r>
  <r>
    <x v="8"/>
    <x v="0"/>
    <x v="1"/>
    <x v="15"/>
    <x v="35"/>
    <n v="2"/>
    <n v="2"/>
    <n v="183.5"/>
    <n v="183.5"/>
  </r>
  <r>
    <x v="8"/>
    <x v="0"/>
    <x v="1"/>
    <x v="15"/>
    <x v="36"/>
    <n v="12"/>
    <n v="12"/>
    <n v="99.5"/>
    <n v="325.33333333333297"/>
  </r>
  <r>
    <x v="8"/>
    <x v="0"/>
    <x v="1"/>
    <x v="15"/>
    <x v="37"/>
    <n v="4"/>
    <n v="4"/>
    <n v="548.5"/>
    <n v="694.5"/>
  </r>
  <r>
    <x v="8"/>
    <x v="0"/>
    <x v="1"/>
    <x v="15"/>
    <x v="38"/>
    <n v="1"/>
    <n v="1"/>
    <n v="590"/>
    <n v="590"/>
  </r>
  <r>
    <x v="8"/>
    <x v="0"/>
    <x v="1"/>
    <x v="15"/>
    <x v="39"/>
    <n v="4"/>
    <n v="4"/>
    <n v="493.5"/>
    <n v="469.25"/>
  </r>
  <r>
    <x v="8"/>
    <x v="0"/>
    <x v="1"/>
    <x v="15"/>
    <x v="40"/>
    <n v="3"/>
    <n v="2"/>
    <n v="41.5"/>
    <n v="41.5"/>
  </r>
  <r>
    <x v="8"/>
    <x v="0"/>
    <x v="1"/>
    <x v="15"/>
    <x v="43"/>
    <n v="1"/>
    <n v="1"/>
    <n v="20"/>
    <n v="20"/>
  </r>
  <r>
    <x v="8"/>
    <x v="0"/>
    <x v="1"/>
    <x v="15"/>
    <x v="46"/>
    <n v="5"/>
    <n v="5"/>
    <n v="89"/>
    <n v="221.6"/>
  </r>
  <r>
    <x v="8"/>
    <x v="0"/>
    <x v="1"/>
    <x v="15"/>
    <x v="47"/>
    <n v="3"/>
    <n v="3"/>
    <n v="121"/>
    <n v="258.33333333333297"/>
  </r>
  <r>
    <x v="8"/>
    <x v="0"/>
    <x v="1"/>
    <x v="15"/>
    <x v="49"/>
    <n v="3"/>
    <n v="3"/>
    <n v="215"/>
    <n v="249.666666666666"/>
  </r>
  <r>
    <x v="8"/>
    <x v="0"/>
    <x v="1"/>
    <x v="15"/>
    <x v="50"/>
    <n v="1"/>
    <n v="1"/>
    <n v="12"/>
    <n v="12"/>
  </r>
  <r>
    <x v="8"/>
    <x v="0"/>
    <x v="1"/>
    <x v="15"/>
    <x v="52"/>
    <n v="1"/>
    <n v="1"/>
    <n v="656"/>
    <n v="656"/>
  </r>
  <r>
    <x v="8"/>
    <x v="0"/>
    <x v="1"/>
    <x v="16"/>
    <x v="0"/>
    <n v="7"/>
    <n v="7"/>
    <n v="799"/>
    <n v="1526.8571428571399"/>
  </r>
  <r>
    <x v="8"/>
    <x v="0"/>
    <x v="1"/>
    <x v="16"/>
    <x v="1"/>
    <n v="2"/>
    <n v="2"/>
    <n v="146"/>
    <n v="146"/>
  </r>
  <r>
    <x v="8"/>
    <x v="0"/>
    <x v="1"/>
    <x v="16"/>
    <x v="2"/>
    <n v="3"/>
    <n v="3"/>
    <n v="279"/>
    <n v="328.666666666666"/>
  </r>
  <r>
    <x v="8"/>
    <x v="0"/>
    <x v="1"/>
    <x v="16"/>
    <x v="3"/>
    <n v="43"/>
    <n v="40"/>
    <n v="668"/>
    <n v="899.4"/>
  </r>
  <r>
    <x v="8"/>
    <x v="0"/>
    <x v="1"/>
    <x v="16"/>
    <x v="4"/>
    <n v="1"/>
    <n v="1"/>
    <n v="2560"/>
    <n v="2560"/>
  </r>
  <r>
    <x v="8"/>
    <x v="0"/>
    <x v="1"/>
    <x v="16"/>
    <x v="7"/>
    <n v="3"/>
    <n v="2"/>
    <n v="403"/>
    <n v="403"/>
  </r>
  <r>
    <x v="8"/>
    <x v="0"/>
    <x v="1"/>
    <x v="16"/>
    <x v="8"/>
    <n v="2"/>
    <n v="2"/>
    <n v="123"/>
    <n v="123"/>
  </r>
  <r>
    <x v="8"/>
    <x v="0"/>
    <x v="1"/>
    <x v="16"/>
    <x v="9"/>
    <n v="4"/>
    <n v="4"/>
    <n v="4109.5"/>
    <n v="3412.75"/>
  </r>
  <r>
    <x v="8"/>
    <x v="0"/>
    <x v="1"/>
    <x v="16"/>
    <x v="11"/>
    <n v="608"/>
    <n v="595"/>
    <n v="646"/>
    <n v="1111.4268907563001"/>
  </r>
  <r>
    <x v="8"/>
    <x v="0"/>
    <x v="1"/>
    <x v="16"/>
    <x v="12"/>
    <n v="626"/>
    <n v="613"/>
    <n v="629"/>
    <n v="1094.6851549755299"/>
  </r>
  <r>
    <x v="8"/>
    <x v="0"/>
    <x v="1"/>
    <x v="16"/>
    <x v="13"/>
    <n v="8"/>
    <n v="8"/>
    <n v="245.5"/>
    <n v="260.625"/>
  </r>
  <r>
    <x v="8"/>
    <x v="0"/>
    <x v="1"/>
    <x v="16"/>
    <x v="14"/>
    <n v="2"/>
    <n v="2"/>
    <n v="298"/>
    <n v="298"/>
  </r>
  <r>
    <x v="8"/>
    <x v="0"/>
    <x v="1"/>
    <x v="16"/>
    <x v="15"/>
    <n v="45"/>
    <n v="45"/>
    <n v="529"/>
    <n v="709.28888888888798"/>
  </r>
  <r>
    <x v="8"/>
    <x v="0"/>
    <x v="1"/>
    <x v="16"/>
    <x v="16"/>
    <n v="4"/>
    <n v="4"/>
    <n v="302"/>
    <n v="584.25"/>
  </r>
  <r>
    <x v="8"/>
    <x v="0"/>
    <x v="1"/>
    <x v="16"/>
    <x v="19"/>
    <n v="16"/>
    <n v="15"/>
    <n v="409"/>
    <n v="519.53333333333296"/>
  </r>
  <r>
    <x v="8"/>
    <x v="0"/>
    <x v="1"/>
    <x v="16"/>
    <x v="21"/>
    <n v="4"/>
    <n v="4"/>
    <n v="477"/>
    <n v="1195.75"/>
  </r>
  <r>
    <x v="8"/>
    <x v="0"/>
    <x v="1"/>
    <x v="16"/>
    <x v="22"/>
    <n v="1"/>
    <n v="1"/>
    <n v="479"/>
    <n v="479"/>
  </r>
  <r>
    <x v="8"/>
    <x v="0"/>
    <x v="1"/>
    <x v="16"/>
    <x v="23"/>
    <n v="311"/>
    <n v="303"/>
    <n v="608"/>
    <n v="771.02310231023102"/>
  </r>
  <r>
    <x v="8"/>
    <x v="0"/>
    <x v="1"/>
    <x v="16"/>
    <x v="24"/>
    <n v="8"/>
    <n v="8"/>
    <n v="499"/>
    <n v="581.25"/>
  </r>
  <r>
    <x v="8"/>
    <x v="0"/>
    <x v="1"/>
    <x v="16"/>
    <x v="25"/>
    <n v="67"/>
    <n v="64"/>
    <n v="490"/>
    <n v="681.453125"/>
  </r>
  <r>
    <x v="8"/>
    <x v="0"/>
    <x v="1"/>
    <x v="16"/>
    <x v="26"/>
    <n v="2"/>
    <n v="2"/>
    <n v="938"/>
    <n v="938"/>
  </r>
  <r>
    <x v="8"/>
    <x v="0"/>
    <x v="1"/>
    <x v="16"/>
    <x v="27"/>
    <n v="80"/>
    <n v="80"/>
    <n v="3124"/>
    <n v="2891.2375000000002"/>
  </r>
  <r>
    <x v="8"/>
    <x v="0"/>
    <x v="1"/>
    <x v="16"/>
    <x v="28"/>
    <n v="141"/>
    <n v="139"/>
    <n v="585"/>
    <n v="709.98561151079105"/>
  </r>
  <r>
    <x v="8"/>
    <x v="0"/>
    <x v="1"/>
    <x v="16"/>
    <x v="30"/>
    <n v="54"/>
    <n v="54"/>
    <n v="528"/>
    <n v="724.59259259259204"/>
  </r>
  <r>
    <x v="8"/>
    <x v="0"/>
    <x v="1"/>
    <x v="16"/>
    <x v="31"/>
    <n v="39"/>
    <n v="39"/>
    <n v="348"/>
    <n v="490.20512820512801"/>
  </r>
  <r>
    <x v="8"/>
    <x v="0"/>
    <x v="1"/>
    <x v="16"/>
    <x v="32"/>
    <n v="1"/>
    <n v="1"/>
    <n v="325"/>
    <n v="325"/>
  </r>
  <r>
    <x v="8"/>
    <x v="0"/>
    <x v="1"/>
    <x v="16"/>
    <x v="33"/>
    <n v="4"/>
    <n v="4"/>
    <n v="208.5"/>
    <n v="387.75"/>
  </r>
  <r>
    <x v="8"/>
    <x v="0"/>
    <x v="1"/>
    <x v="16"/>
    <x v="34"/>
    <n v="13"/>
    <n v="13"/>
    <n v="762"/>
    <n v="636.84615384615302"/>
  </r>
  <r>
    <x v="8"/>
    <x v="0"/>
    <x v="1"/>
    <x v="16"/>
    <x v="35"/>
    <n v="4"/>
    <n v="4"/>
    <n v="31.5"/>
    <n v="270.5"/>
  </r>
  <r>
    <x v="8"/>
    <x v="0"/>
    <x v="1"/>
    <x v="16"/>
    <x v="36"/>
    <n v="76"/>
    <n v="74"/>
    <n v="751.5"/>
    <n v="1163.3513513513501"/>
  </r>
  <r>
    <x v="8"/>
    <x v="0"/>
    <x v="1"/>
    <x v="16"/>
    <x v="37"/>
    <n v="70"/>
    <n v="67"/>
    <n v="1131"/>
    <n v="948.26865671641701"/>
  </r>
  <r>
    <x v="8"/>
    <x v="0"/>
    <x v="1"/>
    <x v="16"/>
    <x v="38"/>
    <n v="18"/>
    <n v="18"/>
    <n v="524"/>
    <n v="541.27777777777703"/>
  </r>
  <r>
    <x v="8"/>
    <x v="0"/>
    <x v="1"/>
    <x v="16"/>
    <x v="39"/>
    <n v="20"/>
    <n v="20"/>
    <n v="379.5"/>
    <n v="1377.55"/>
  </r>
  <r>
    <x v="8"/>
    <x v="0"/>
    <x v="1"/>
    <x v="16"/>
    <x v="40"/>
    <n v="18"/>
    <n v="18"/>
    <n v="917.5"/>
    <n v="905.77777777777703"/>
  </r>
  <r>
    <x v="8"/>
    <x v="0"/>
    <x v="1"/>
    <x v="16"/>
    <x v="41"/>
    <n v="1"/>
    <n v="1"/>
    <n v="32"/>
    <n v="32"/>
  </r>
  <r>
    <x v="8"/>
    <x v="0"/>
    <x v="1"/>
    <x v="16"/>
    <x v="42"/>
    <n v="23"/>
    <n v="21"/>
    <n v="410"/>
    <n v="492.42857142857099"/>
  </r>
  <r>
    <x v="8"/>
    <x v="0"/>
    <x v="1"/>
    <x v="16"/>
    <x v="43"/>
    <n v="1"/>
    <n v="1"/>
    <n v="800"/>
    <n v="800"/>
  </r>
  <r>
    <x v="8"/>
    <x v="0"/>
    <x v="1"/>
    <x v="16"/>
    <x v="44"/>
    <n v="23"/>
    <n v="23"/>
    <n v="3274"/>
    <n v="2431.9130434782601"/>
  </r>
  <r>
    <x v="8"/>
    <x v="0"/>
    <x v="1"/>
    <x v="16"/>
    <x v="45"/>
    <n v="7"/>
    <n v="6"/>
    <n v="918.5"/>
    <n v="1007.33333333333"/>
  </r>
  <r>
    <x v="8"/>
    <x v="0"/>
    <x v="1"/>
    <x v="16"/>
    <x v="46"/>
    <n v="14"/>
    <n v="14"/>
    <n v="759.5"/>
    <n v="734.142857142857"/>
  </r>
  <r>
    <x v="8"/>
    <x v="0"/>
    <x v="1"/>
    <x v="16"/>
    <x v="47"/>
    <n v="18"/>
    <n v="18"/>
    <n v="524"/>
    <n v="541.27777777777703"/>
  </r>
  <r>
    <x v="8"/>
    <x v="0"/>
    <x v="1"/>
    <x v="16"/>
    <x v="48"/>
    <n v="6"/>
    <n v="6"/>
    <n v="332"/>
    <n v="375.33333333333297"/>
  </r>
  <r>
    <x v="8"/>
    <x v="0"/>
    <x v="1"/>
    <x v="16"/>
    <x v="49"/>
    <n v="10"/>
    <n v="10"/>
    <n v="1112"/>
    <n v="1053.5"/>
  </r>
  <r>
    <x v="8"/>
    <x v="0"/>
    <x v="1"/>
    <x v="16"/>
    <x v="50"/>
    <n v="12"/>
    <n v="12"/>
    <n v="785"/>
    <n v="982"/>
  </r>
  <r>
    <x v="8"/>
    <x v="0"/>
    <x v="1"/>
    <x v="16"/>
    <x v="51"/>
    <n v="65"/>
    <n v="65"/>
    <n v="3533"/>
    <n v="3425.5846153846101"/>
  </r>
  <r>
    <x v="8"/>
    <x v="0"/>
    <x v="1"/>
    <x v="16"/>
    <x v="52"/>
    <n v="1"/>
    <n v="1"/>
    <n v="33"/>
    <n v="33"/>
  </r>
  <r>
    <x v="8"/>
    <x v="0"/>
    <x v="1"/>
    <x v="17"/>
    <x v="3"/>
    <n v="1"/>
    <n v="1"/>
    <n v="51"/>
    <n v="51"/>
  </r>
  <r>
    <x v="8"/>
    <x v="0"/>
    <x v="1"/>
    <x v="17"/>
    <x v="11"/>
    <n v="4"/>
    <n v="4"/>
    <n v="146"/>
    <n v="305.5"/>
  </r>
  <r>
    <x v="8"/>
    <x v="0"/>
    <x v="1"/>
    <x v="17"/>
    <x v="12"/>
    <n v="4"/>
    <n v="4"/>
    <n v="146"/>
    <n v="305.5"/>
  </r>
  <r>
    <x v="8"/>
    <x v="0"/>
    <x v="1"/>
    <x v="17"/>
    <x v="13"/>
    <n v="1"/>
    <n v="1"/>
    <n v="241"/>
    <n v="241"/>
  </r>
  <r>
    <x v="8"/>
    <x v="0"/>
    <x v="1"/>
    <x v="17"/>
    <x v="23"/>
    <n v="2"/>
    <n v="2"/>
    <n v="488.5"/>
    <n v="488.5"/>
  </r>
  <r>
    <x v="8"/>
    <x v="0"/>
    <x v="1"/>
    <x v="17"/>
    <x v="36"/>
    <n v="2"/>
    <n v="2"/>
    <n v="122.5"/>
    <n v="122.5"/>
  </r>
  <r>
    <x v="8"/>
    <x v="0"/>
    <x v="1"/>
    <x v="17"/>
    <x v="40"/>
    <n v="1"/>
    <n v="1"/>
    <n v="926"/>
    <n v="926"/>
  </r>
  <r>
    <x v="8"/>
    <x v="0"/>
    <x v="1"/>
    <x v="17"/>
    <x v="46"/>
    <n v="1"/>
    <n v="1"/>
    <n v="4"/>
    <n v="4"/>
  </r>
  <r>
    <x v="8"/>
    <x v="0"/>
    <x v="2"/>
    <x v="0"/>
    <x v="0"/>
    <n v="322"/>
    <n v="300"/>
    <n v="116"/>
    <n v="166.98333333333301"/>
  </r>
  <r>
    <x v="8"/>
    <x v="0"/>
    <x v="2"/>
    <x v="0"/>
    <x v="1"/>
    <n v="224"/>
    <n v="215"/>
    <n v="114"/>
    <n v="198.58139534883699"/>
  </r>
  <r>
    <x v="8"/>
    <x v="0"/>
    <x v="2"/>
    <x v="0"/>
    <x v="2"/>
    <n v="204"/>
    <n v="199"/>
    <n v="93"/>
    <n v="147.28140703517499"/>
  </r>
  <r>
    <x v="8"/>
    <x v="0"/>
    <x v="2"/>
    <x v="0"/>
    <x v="3"/>
    <n v="586"/>
    <n v="567"/>
    <n v="157"/>
    <n v="261.30687830687799"/>
  </r>
  <r>
    <x v="8"/>
    <x v="0"/>
    <x v="2"/>
    <x v="0"/>
    <x v="4"/>
    <n v="189"/>
    <n v="182"/>
    <n v="106.5"/>
    <n v="156.57142857142799"/>
  </r>
  <r>
    <x v="8"/>
    <x v="0"/>
    <x v="2"/>
    <x v="0"/>
    <x v="5"/>
    <n v="300"/>
    <n v="284"/>
    <n v="103"/>
    <n v="161.01056338028101"/>
  </r>
  <r>
    <x v="8"/>
    <x v="0"/>
    <x v="2"/>
    <x v="0"/>
    <x v="6"/>
    <n v="74"/>
    <n v="72"/>
    <n v="105.5"/>
    <n v="166.333333333333"/>
  </r>
  <r>
    <x v="8"/>
    <x v="0"/>
    <x v="2"/>
    <x v="0"/>
    <x v="7"/>
    <n v="229"/>
    <n v="220"/>
    <n v="97.5"/>
    <n v="174.51818181818101"/>
  </r>
  <r>
    <x v="8"/>
    <x v="0"/>
    <x v="2"/>
    <x v="0"/>
    <x v="8"/>
    <n v="204"/>
    <n v="193"/>
    <n v="106"/>
    <n v="143.84455958549199"/>
  </r>
  <r>
    <x v="8"/>
    <x v="0"/>
    <x v="2"/>
    <x v="0"/>
    <x v="9"/>
    <n v="95"/>
    <n v="92"/>
    <n v="75.5"/>
    <n v="178.489130434782"/>
  </r>
  <r>
    <x v="8"/>
    <x v="0"/>
    <x v="2"/>
    <x v="0"/>
    <x v="10"/>
    <n v="107"/>
    <n v="101"/>
    <n v="103"/>
    <n v="126.970297029702"/>
  </r>
  <r>
    <x v="8"/>
    <x v="0"/>
    <x v="2"/>
    <x v="0"/>
    <x v="11"/>
    <n v="15105"/>
    <n v="14351"/>
    <n v="117"/>
    <n v="197.088286530555"/>
  </r>
  <r>
    <x v="8"/>
    <x v="0"/>
    <x v="2"/>
    <x v="0"/>
    <x v="12"/>
    <n v="15857"/>
    <n v="15072"/>
    <n v="116"/>
    <n v="195.404790339702"/>
  </r>
  <r>
    <x v="8"/>
    <x v="0"/>
    <x v="2"/>
    <x v="0"/>
    <x v="13"/>
    <n v="465"/>
    <n v="446"/>
    <n v="118"/>
    <n v="176.11434977578401"/>
  </r>
  <r>
    <x v="8"/>
    <x v="0"/>
    <x v="2"/>
    <x v="0"/>
    <x v="14"/>
    <n v="86"/>
    <n v="83"/>
    <n v="111"/>
    <n v="198.590361445783"/>
  </r>
  <r>
    <x v="8"/>
    <x v="0"/>
    <x v="2"/>
    <x v="0"/>
    <x v="15"/>
    <n v="1202"/>
    <n v="1141"/>
    <n v="134"/>
    <n v="240.843120070113"/>
  </r>
  <r>
    <x v="8"/>
    <x v="0"/>
    <x v="2"/>
    <x v="0"/>
    <x v="16"/>
    <n v="397"/>
    <n v="380"/>
    <n v="107"/>
    <n v="146.84736842105201"/>
  </r>
  <r>
    <x v="8"/>
    <x v="0"/>
    <x v="2"/>
    <x v="0"/>
    <x v="17"/>
    <n v="141"/>
    <n v="131"/>
    <n v="156"/>
    <n v="226.32824427480901"/>
  </r>
  <r>
    <x v="8"/>
    <x v="0"/>
    <x v="2"/>
    <x v="0"/>
    <x v="18"/>
    <n v="286"/>
    <n v="277"/>
    <n v="106"/>
    <n v="151.079422382671"/>
  </r>
  <r>
    <x v="8"/>
    <x v="0"/>
    <x v="2"/>
    <x v="0"/>
    <x v="19"/>
    <n v="545"/>
    <n v="525"/>
    <n v="121"/>
    <n v="206.963809523809"/>
  </r>
  <r>
    <x v="8"/>
    <x v="0"/>
    <x v="2"/>
    <x v="0"/>
    <x v="20"/>
    <n v="511"/>
    <n v="488"/>
    <n v="101.5"/>
    <n v="155.823770491803"/>
  </r>
  <r>
    <x v="8"/>
    <x v="0"/>
    <x v="2"/>
    <x v="0"/>
    <x v="21"/>
    <n v="253"/>
    <n v="237"/>
    <n v="101"/>
    <n v="178.06329113923999"/>
  </r>
  <r>
    <x v="8"/>
    <x v="0"/>
    <x v="2"/>
    <x v="0"/>
    <x v="22"/>
    <n v="102"/>
    <n v="97"/>
    <n v="96"/>
    <n v="194.175257731958"/>
  </r>
  <r>
    <x v="8"/>
    <x v="0"/>
    <x v="2"/>
    <x v="0"/>
    <x v="23"/>
    <n v="3356"/>
    <n v="3185"/>
    <n v="134"/>
    <n v="230.02291993720499"/>
  </r>
  <r>
    <x v="8"/>
    <x v="0"/>
    <x v="2"/>
    <x v="0"/>
    <x v="24"/>
    <n v="419"/>
    <n v="399"/>
    <n v="85"/>
    <n v="141.64160401002499"/>
  </r>
  <r>
    <x v="8"/>
    <x v="0"/>
    <x v="2"/>
    <x v="0"/>
    <x v="25"/>
    <n v="2660"/>
    <n v="2508"/>
    <n v="114.5"/>
    <n v="204.730462519936"/>
  </r>
  <r>
    <x v="8"/>
    <x v="0"/>
    <x v="2"/>
    <x v="0"/>
    <x v="26"/>
    <n v="200"/>
    <n v="188"/>
    <n v="128.5"/>
    <n v="202.29787234042499"/>
  </r>
  <r>
    <x v="8"/>
    <x v="0"/>
    <x v="2"/>
    <x v="0"/>
    <x v="27"/>
    <n v="2512"/>
    <n v="2372"/>
    <n v="112"/>
    <n v="172.803541315345"/>
  </r>
  <r>
    <x v="8"/>
    <x v="0"/>
    <x v="2"/>
    <x v="0"/>
    <x v="28"/>
    <n v="707"/>
    <n v="665"/>
    <n v="146"/>
    <n v="261.86165413533797"/>
  </r>
  <r>
    <x v="8"/>
    <x v="0"/>
    <x v="2"/>
    <x v="0"/>
    <x v="29"/>
    <n v="101"/>
    <n v="99"/>
    <n v="114"/>
    <n v="157.31313131313101"/>
  </r>
  <r>
    <x v="8"/>
    <x v="0"/>
    <x v="2"/>
    <x v="0"/>
    <x v="30"/>
    <n v="2395"/>
    <n v="2282"/>
    <n v="113"/>
    <n v="196.24496056091101"/>
  </r>
  <r>
    <x v="8"/>
    <x v="0"/>
    <x v="2"/>
    <x v="0"/>
    <x v="31"/>
    <n v="552"/>
    <n v="531"/>
    <n v="100"/>
    <n v="193.34651600753199"/>
  </r>
  <r>
    <x v="8"/>
    <x v="0"/>
    <x v="2"/>
    <x v="0"/>
    <x v="32"/>
    <n v="90"/>
    <n v="82"/>
    <n v="119.5"/>
    <n v="136.85365853658499"/>
  </r>
  <r>
    <x v="8"/>
    <x v="0"/>
    <x v="2"/>
    <x v="0"/>
    <x v="33"/>
    <n v="197"/>
    <n v="186"/>
    <n v="93"/>
    <n v="156.989247311827"/>
  </r>
  <r>
    <x v="8"/>
    <x v="0"/>
    <x v="2"/>
    <x v="0"/>
    <x v="34"/>
    <n v="486"/>
    <n v="456"/>
    <n v="121.5"/>
    <n v="203.55921052631501"/>
  </r>
  <r>
    <x v="8"/>
    <x v="0"/>
    <x v="2"/>
    <x v="0"/>
    <x v="35"/>
    <n v="334"/>
    <n v="310"/>
    <n v="119"/>
    <n v="205.15161290322499"/>
  </r>
  <r>
    <x v="8"/>
    <x v="0"/>
    <x v="2"/>
    <x v="0"/>
    <x v="36"/>
    <n v="2968"/>
    <n v="2850"/>
    <n v="114"/>
    <n v="188.995789473684"/>
  </r>
  <r>
    <x v="8"/>
    <x v="0"/>
    <x v="2"/>
    <x v="0"/>
    <x v="37"/>
    <n v="803"/>
    <n v="759"/>
    <n v="132"/>
    <n v="220.139657444005"/>
  </r>
  <r>
    <x v="8"/>
    <x v="0"/>
    <x v="2"/>
    <x v="0"/>
    <x v="38"/>
    <n v="649"/>
    <n v="620"/>
    <n v="96"/>
    <n v="161.95645161290301"/>
  </r>
  <r>
    <x v="8"/>
    <x v="0"/>
    <x v="2"/>
    <x v="0"/>
    <x v="39"/>
    <n v="1214"/>
    <n v="1154"/>
    <n v="107"/>
    <n v="161.15077989601301"/>
  </r>
  <r>
    <x v="8"/>
    <x v="0"/>
    <x v="2"/>
    <x v="0"/>
    <x v="40"/>
    <n v="708"/>
    <n v="663"/>
    <n v="123"/>
    <n v="212.022624434389"/>
  </r>
  <r>
    <x v="8"/>
    <x v="0"/>
    <x v="2"/>
    <x v="0"/>
    <x v="41"/>
    <n v="471"/>
    <n v="446"/>
    <n v="107"/>
    <n v="163.19955156950601"/>
  </r>
  <r>
    <x v="8"/>
    <x v="0"/>
    <x v="2"/>
    <x v="0"/>
    <x v="42"/>
    <n v="298"/>
    <n v="267"/>
    <n v="118"/>
    <n v="200.209737827715"/>
  </r>
  <r>
    <x v="8"/>
    <x v="0"/>
    <x v="2"/>
    <x v="0"/>
    <x v="43"/>
    <n v="203"/>
    <n v="192"/>
    <n v="96"/>
    <n v="153.494791666666"/>
  </r>
  <r>
    <x v="8"/>
    <x v="0"/>
    <x v="2"/>
    <x v="0"/>
    <x v="44"/>
    <n v="230"/>
    <n v="223"/>
    <n v="121"/>
    <n v="232.95067264573899"/>
  </r>
  <r>
    <x v="8"/>
    <x v="0"/>
    <x v="2"/>
    <x v="0"/>
    <x v="45"/>
    <n v="256"/>
    <n v="246"/>
    <n v="110"/>
    <n v="201.028455284552"/>
  </r>
  <r>
    <x v="8"/>
    <x v="0"/>
    <x v="2"/>
    <x v="0"/>
    <x v="46"/>
    <n v="500"/>
    <n v="485"/>
    <n v="104"/>
    <n v="166.758762886597"/>
  </r>
  <r>
    <x v="8"/>
    <x v="0"/>
    <x v="2"/>
    <x v="0"/>
    <x v="53"/>
    <n v="2"/>
    <n v="2"/>
    <n v="370"/>
    <n v="370"/>
  </r>
  <r>
    <x v="8"/>
    <x v="0"/>
    <x v="2"/>
    <x v="0"/>
    <x v="47"/>
    <n v="750"/>
    <n v="719"/>
    <n v="100"/>
    <n v="161.31710709318401"/>
  </r>
  <r>
    <x v="8"/>
    <x v="0"/>
    <x v="2"/>
    <x v="0"/>
    <x v="48"/>
    <n v="223"/>
    <n v="213"/>
    <n v="90"/>
    <n v="161.09859154929501"/>
  </r>
  <r>
    <x v="8"/>
    <x v="0"/>
    <x v="2"/>
    <x v="0"/>
    <x v="49"/>
    <n v="180"/>
    <n v="173"/>
    <n v="156"/>
    <n v="328.75144508670502"/>
  </r>
  <r>
    <x v="8"/>
    <x v="0"/>
    <x v="2"/>
    <x v="0"/>
    <x v="50"/>
    <n v="844"/>
    <n v="805"/>
    <n v="129"/>
    <n v="219.37018633540299"/>
  </r>
  <r>
    <x v="8"/>
    <x v="0"/>
    <x v="2"/>
    <x v="0"/>
    <x v="51"/>
    <n v="772"/>
    <n v="726"/>
    <n v="117"/>
    <n v="182.72451790633599"/>
  </r>
  <r>
    <x v="8"/>
    <x v="0"/>
    <x v="2"/>
    <x v="0"/>
    <x v="52"/>
    <n v="110"/>
    <n v="106"/>
    <n v="121"/>
    <n v="183.06603773584899"/>
  </r>
  <r>
    <x v="8"/>
    <x v="0"/>
    <x v="2"/>
    <x v="1"/>
    <x v="0"/>
    <n v="126"/>
    <n v="119"/>
    <n v="118"/>
    <n v="180.193277310924"/>
  </r>
  <r>
    <x v="8"/>
    <x v="0"/>
    <x v="2"/>
    <x v="1"/>
    <x v="1"/>
    <n v="83"/>
    <n v="83"/>
    <n v="125"/>
    <n v="189.36144578313201"/>
  </r>
  <r>
    <x v="8"/>
    <x v="0"/>
    <x v="2"/>
    <x v="1"/>
    <x v="2"/>
    <n v="73"/>
    <n v="73"/>
    <n v="67"/>
    <n v="109.20547945205401"/>
  </r>
  <r>
    <x v="8"/>
    <x v="0"/>
    <x v="2"/>
    <x v="1"/>
    <x v="3"/>
    <n v="342"/>
    <n v="336"/>
    <n v="163.5"/>
    <n v="273.017857142857"/>
  </r>
  <r>
    <x v="8"/>
    <x v="0"/>
    <x v="2"/>
    <x v="1"/>
    <x v="4"/>
    <n v="73"/>
    <n v="71"/>
    <n v="85"/>
    <n v="103.50704225352101"/>
  </r>
  <r>
    <x v="8"/>
    <x v="0"/>
    <x v="2"/>
    <x v="1"/>
    <x v="5"/>
    <n v="115"/>
    <n v="113"/>
    <n v="102"/>
    <n v="129.973451327433"/>
  </r>
  <r>
    <x v="8"/>
    <x v="0"/>
    <x v="2"/>
    <x v="1"/>
    <x v="6"/>
    <n v="26"/>
    <n v="26"/>
    <n v="109"/>
    <n v="151.961538461538"/>
  </r>
  <r>
    <x v="8"/>
    <x v="0"/>
    <x v="2"/>
    <x v="1"/>
    <x v="7"/>
    <n v="93"/>
    <n v="92"/>
    <n v="80.5"/>
    <n v="123.858695652173"/>
  </r>
  <r>
    <x v="8"/>
    <x v="0"/>
    <x v="2"/>
    <x v="1"/>
    <x v="8"/>
    <n v="84"/>
    <n v="83"/>
    <n v="108"/>
    <n v="154.21686746987899"/>
  </r>
  <r>
    <x v="8"/>
    <x v="0"/>
    <x v="2"/>
    <x v="1"/>
    <x v="9"/>
    <n v="46"/>
    <n v="45"/>
    <n v="75"/>
    <n v="121.111111111111"/>
  </r>
  <r>
    <x v="8"/>
    <x v="0"/>
    <x v="2"/>
    <x v="1"/>
    <x v="10"/>
    <n v="46"/>
    <n v="46"/>
    <n v="111.5"/>
    <n v="134.21739130434699"/>
  </r>
  <r>
    <x v="8"/>
    <x v="0"/>
    <x v="2"/>
    <x v="1"/>
    <x v="11"/>
    <n v="5569"/>
    <n v="5387"/>
    <n v="110"/>
    <n v="173.68238351587101"/>
  </r>
  <r>
    <x v="8"/>
    <x v="0"/>
    <x v="2"/>
    <x v="1"/>
    <x v="12"/>
    <n v="5807"/>
    <n v="5622"/>
    <n v="109.5"/>
    <n v="171.28619708288801"/>
  </r>
  <r>
    <x v="8"/>
    <x v="0"/>
    <x v="2"/>
    <x v="1"/>
    <x v="13"/>
    <n v="178"/>
    <n v="173"/>
    <n v="114"/>
    <n v="172.29479768786101"/>
  </r>
  <r>
    <x v="8"/>
    <x v="0"/>
    <x v="2"/>
    <x v="1"/>
    <x v="14"/>
    <n v="32"/>
    <n v="32"/>
    <n v="114"/>
    <n v="138.6875"/>
  </r>
  <r>
    <x v="8"/>
    <x v="0"/>
    <x v="2"/>
    <x v="1"/>
    <x v="15"/>
    <n v="423"/>
    <n v="409"/>
    <n v="128"/>
    <n v="209.828850855745"/>
  </r>
  <r>
    <x v="8"/>
    <x v="0"/>
    <x v="2"/>
    <x v="1"/>
    <x v="16"/>
    <n v="163"/>
    <n v="158"/>
    <n v="104"/>
    <n v="130.51265822784799"/>
  </r>
  <r>
    <x v="8"/>
    <x v="0"/>
    <x v="2"/>
    <x v="1"/>
    <x v="17"/>
    <n v="44"/>
    <n v="42"/>
    <n v="139"/>
    <n v="170.42857142857099"/>
  </r>
  <r>
    <x v="8"/>
    <x v="0"/>
    <x v="2"/>
    <x v="1"/>
    <x v="18"/>
    <n v="105"/>
    <n v="99"/>
    <n v="108"/>
    <n v="139.34343434343401"/>
  </r>
  <r>
    <x v="8"/>
    <x v="0"/>
    <x v="2"/>
    <x v="1"/>
    <x v="19"/>
    <n v="194"/>
    <n v="191"/>
    <n v="110"/>
    <n v="178.74869109947599"/>
  </r>
  <r>
    <x v="8"/>
    <x v="0"/>
    <x v="2"/>
    <x v="1"/>
    <x v="20"/>
    <n v="193"/>
    <n v="189"/>
    <n v="86"/>
    <n v="143.608465608465"/>
  </r>
  <r>
    <x v="8"/>
    <x v="0"/>
    <x v="2"/>
    <x v="1"/>
    <x v="21"/>
    <n v="99"/>
    <n v="95"/>
    <n v="83"/>
    <n v="126.915789473684"/>
  </r>
  <r>
    <x v="8"/>
    <x v="0"/>
    <x v="2"/>
    <x v="1"/>
    <x v="22"/>
    <n v="42"/>
    <n v="41"/>
    <n v="85"/>
    <n v="152.02439024390199"/>
  </r>
  <r>
    <x v="8"/>
    <x v="0"/>
    <x v="2"/>
    <x v="1"/>
    <x v="23"/>
    <n v="1267"/>
    <n v="1229"/>
    <n v="135"/>
    <n v="221.44019528071601"/>
  </r>
  <r>
    <x v="8"/>
    <x v="0"/>
    <x v="2"/>
    <x v="1"/>
    <x v="24"/>
    <n v="138"/>
    <n v="134"/>
    <n v="84"/>
    <n v="123.11194029850699"/>
  </r>
  <r>
    <x v="8"/>
    <x v="0"/>
    <x v="2"/>
    <x v="1"/>
    <x v="25"/>
    <n v="945"/>
    <n v="913"/>
    <n v="104"/>
    <n v="163.00985761226701"/>
  </r>
  <r>
    <x v="8"/>
    <x v="0"/>
    <x v="2"/>
    <x v="1"/>
    <x v="26"/>
    <n v="63"/>
    <n v="60"/>
    <n v="115"/>
    <n v="166.85"/>
  </r>
  <r>
    <x v="8"/>
    <x v="0"/>
    <x v="2"/>
    <x v="1"/>
    <x v="27"/>
    <n v="968"/>
    <n v="925"/>
    <n v="108"/>
    <n v="150.85621621621601"/>
  </r>
  <r>
    <x v="8"/>
    <x v="0"/>
    <x v="2"/>
    <x v="1"/>
    <x v="28"/>
    <n v="226"/>
    <n v="217"/>
    <n v="128"/>
    <n v="228.82949308755701"/>
  </r>
  <r>
    <x v="8"/>
    <x v="0"/>
    <x v="2"/>
    <x v="1"/>
    <x v="29"/>
    <n v="46"/>
    <n v="46"/>
    <n v="87.5"/>
    <n v="129.239130434782"/>
  </r>
  <r>
    <x v="8"/>
    <x v="0"/>
    <x v="2"/>
    <x v="1"/>
    <x v="30"/>
    <n v="853"/>
    <n v="829"/>
    <n v="104"/>
    <n v="169.793727382388"/>
  </r>
  <r>
    <x v="8"/>
    <x v="0"/>
    <x v="2"/>
    <x v="1"/>
    <x v="31"/>
    <n v="180"/>
    <n v="176"/>
    <n v="100"/>
    <n v="213.89204545454501"/>
  </r>
  <r>
    <x v="8"/>
    <x v="0"/>
    <x v="2"/>
    <x v="1"/>
    <x v="32"/>
    <n v="31"/>
    <n v="28"/>
    <n v="64"/>
    <n v="90.75"/>
  </r>
  <r>
    <x v="8"/>
    <x v="0"/>
    <x v="2"/>
    <x v="1"/>
    <x v="33"/>
    <n v="54"/>
    <n v="51"/>
    <n v="85"/>
    <n v="132.27450980392101"/>
  </r>
  <r>
    <x v="8"/>
    <x v="0"/>
    <x v="2"/>
    <x v="1"/>
    <x v="34"/>
    <n v="220"/>
    <n v="209"/>
    <n v="122"/>
    <n v="180.220095693779"/>
  </r>
  <r>
    <x v="8"/>
    <x v="0"/>
    <x v="2"/>
    <x v="1"/>
    <x v="35"/>
    <n v="113"/>
    <n v="109"/>
    <n v="114"/>
    <n v="173.853211009174"/>
  </r>
  <r>
    <x v="8"/>
    <x v="0"/>
    <x v="2"/>
    <x v="1"/>
    <x v="36"/>
    <n v="1048"/>
    <n v="1018"/>
    <n v="109"/>
    <n v="160.491159135559"/>
  </r>
  <r>
    <x v="8"/>
    <x v="0"/>
    <x v="2"/>
    <x v="1"/>
    <x v="37"/>
    <n v="293"/>
    <n v="287"/>
    <n v="135"/>
    <n v="184.81881533101"/>
  </r>
  <r>
    <x v="8"/>
    <x v="0"/>
    <x v="2"/>
    <x v="1"/>
    <x v="38"/>
    <n v="192"/>
    <n v="189"/>
    <n v="86"/>
    <n v="113.222222222222"/>
  </r>
  <r>
    <x v="8"/>
    <x v="0"/>
    <x v="2"/>
    <x v="1"/>
    <x v="39"/>
    <n v="488"/>
    <n v="473"/>
    <n v="106"/>
    <n v="150.03805496828701"/>
  </r>
  <r>
    <x v="8"/>
    <x v="0"/>
    <x v="2"/>
    <x v="1"/>
    <x v="40"/>
    <n v="226"/>
    <n v="213"/>
    <n v="129"/>
    <n v="188.131455399061"/>
  </r>
  <r>
    <x v="8"/>
    <x v="0"/>
    <x v="2"/>
    <x v="1"/>
    <x v="41"/>
    <n v="179"/>
    <n v="170"/>
    <n v="93.5"/>
    <n v="154.81176470588201"/>
  </r>
  <r>
    <x v="8"/>
    <x v="0"/>
    <x v="2"/>
    <x v="1"/>
    <x v="42"/>
    <n v="102"/>
    <n v="93"/>
    <n v="111"/>
    <n v="184.54838709677401"/>
  </r>
  <r>
    <x v="8"/>
    <x v="0"/>
    <x v="2"/>
    <x v="1"/>
    <x v="43"/>
    <n v="69"/>
    <n v="64"/>
    <n v="97"/>
    <n v="130.3125"/>
  </r>
  <r>
    <x v="8"/>
    <x v="0"/>
    <x v="2"/>
    <x v="1"/>
    <x v="44"/>
    <n v="86"/>
    <n v="83"/>
    <n v="115"/>
    <n v="152.87951807228899"/>
  </r>
  <r>
    <x v="8"/>
    <x v="0"/>
    <x v="2"/>
    <x v="1"/>
    <x v="45"/>
    <n v="84"/>
    <n v="80"/>
    <n v="115"/>
    <n v="163.13749999999999"/>
  </r>
  <r>
    <x v="8"/>
    <x v="0"/>
    <x v="2"/>
    <x v="1"/>
    <x v="46"/>
    <n v="174"/>
    <n v="169"/>
    <n v="103"/>
    <n v="144.93491124260299"/>
  </r>
  <r>
    <x v="8"/>
    <x v="0"/>
    <x v="2"/>
    <x v="1"/>
    <x v="47"/>
    <n v="238"/>
    <n v="235"/>
    <n v="86"/>
    <n v="116.35744680851001"/>
  </r>
  <r>
    <x v="8"/>
    <x v="0"/>
    <x v="2"/>
    <x v="1"/>
    <x v="48"/>
    <n v="100"/>
    <n v="97"/>
    <n v="96"/>
    <n v="150.19587628865901"/>
  </r>
  <r>
    <x v="8"/>
    <x v="0"/>
    <x v="2"/>
    <x v="1"/>
    <x v="49"/>
    <n v="53"/>
    <n v="52"/>
    <n v="133.5"/>
    <n v="221.923076923076"/>
  </r>
  <r>
    <x v="8"/>
    <x v="0"/>
    <x v="2"/>
    <x v="1"/>
    <x v="50"/>
    <n v="289"/>
    <n v="283"/>
    <n v="125"/>
    <n v="177.29681978798499"/>
  </r>
  <r>
    <x v="8"/>
    <x v="0"/>
    <x v="2"/>
    <x v="1"/>
    <x v="51"/>
    <n v="272"/>
    <n v="260"/>
    <n v="110.5"/>
    <n v="147.54230769230699"/>
  </r>
  <r>
    <x v="8"/>
    <x v="0"/>
    <x v="2"/>
    <x v="1"/>
    <x v="52"/>
    <n v="37"/>
    <n v="36"/>
    <n v="116"/>
    <n v="172.666666666666"/>
  </r>
  <r>
    <x v="8"/>
    <x v="0"/>
    <x v="2"/>
    <x v="2"/>
    <x v="0"/>
    <n v="50"/>
    <n v="48"/>
    <n v="155.5"/>
    <n v="184.333333333333"/>
  </r>
  <r>
    <x v="8"/>
    <x v="0"/>
    <x v="2"/>
    <x v="2"/>
    <x v="1"/>
    <n v="32"/>
    <n v="31"/>
    <n v="101"/>
    <n v="136.58064516128999"/>
  </r>
  <r>
    <x v="8"/>
    <x v="0"/>
    <x v="2"/>
    <x v="2"/>
    <x v="2"/>
    <n v="18"/>
    <n v="16"/>
    <n v="179.5"/>
    <n v="241.4375"/>
  </r>
  <r>
    <x v="8"/>
    <x v="0"/>
    <x v="2"/>
    <x v="2"/>
    <x v="3"/>
    <n v="39"/>
    <n v="38"/>
    <n v="154.5"/>
    <n v="214.947368421052"/>
  </r>
  <r>
    <x v="8"/>
    <x v="0"/>
    <x v="2"/>
    <x v="2"/>
    <x v="4"/>
    <n v="38"/>
    <n v="37"/>
    <n v="153"/>
    <n v="220.675675675675"/>
  </r>
  <r>
    <x v="8"/>
    <x v="0"/>
    <x v="2"/>
    <x v="2"/>
    <x v="5"/>
    <n v="32"/>
    <n v="29"/>
    <n v="195"/>
    <n v="324.20689655172401"/>
  </r>
  <r>
    <x v="8"/>
    <x v="0"/>
    <x v="2"/>
    <x v="2"/>
    <x v="6"/>
    <n v="7"/>
    <n v="6"/>
    <n v="129.5"/>
    <n v="273.5"/>
  </r>
  <r>
    <x v="8"/>
    <x v="0"/>
    <x v="2"/>
    <x v="2"/>
    <x v="7"/>
    <n v="37"/>
    <n v="35"/>
    <n v="118"/>
    <n v="192.2"/>
  </r>
  <r>
    <x v="8"/>
    <x v="0"/>
    <x v="2"/>
    <x v="2"/>
    <x v="8"/>
    <n v="36"/>
    <n v="33"/>
    <n v="144"/>
    <n v="203.333333333333"/>
  </r>
  <r>
    <x v="8"/>
    <x v="0"/>
    <x v="2"/>
    <x v="2"/>
    <x v="9"/>
    <n v="8"/>
    <n v="8"/>
    <n v="125.5"/>
    <n v="141.25"/>
  </r>
  <r>
    <x v="8"/>
    <x v="0"/>
    <x v="2"/>
    <x v="2"/>
    <x v="10"/>
    <n v="17"/>
    <n v="16"/>
    <n v="110"/>
    <n v="117.875"/>
  </r>
  <r>
    <x v="8"/>
    <x v="0"/>
    <x v="2"/>
    <x v="2"/>
    <x v="11"/>
    <n v="1744"/>
    <n v="1671"/>
    <n v="146"/>
    <n v="214.87672052663001"/>
  </r>
  <r>
    <x v="8"/>
    <x v="0"/>
    <x v="2"/>
    <x v="2"/>
    <x v="12"/>
    <n v="1830"/>
    <n v="1750"/>
    <n v="145"/>
    <n v="213.30342857142799"/>
  </r>
  <r>
    <x v="8"/>
    <x v="0"/>
    <x v="2"/>
    <x v="2"/>
    <x v="13"/>
    <n v="26"/>
    <n v="23"/>
    <n v="169"/>
    <n v="217.91304347825999"/>
  </r>
  <r>
    <x v="8"/>
    <x v="0"/>
    <x v="2"/>
    <x v="2"/>
    <x v="14"/>
    <n v="6"/>
    <n v="5"/>
    <n v="106"/>
    <n v="125"/>
  </r>
  <r>
    <x v="8"/>
    <x v="0"/>
    <x v="2"/>
    <x v="2"/>
    <x v="15"/>
    <n v="134"/>
    <n v="130"/>
    <n v="175.5"/>
    <n v="230.630769230769"/>
  </r>
  <r>
    <x v="8"/>
    <x v="0"/>
    <x v="2"/>
    <x v="2"/>
    <x v="16"/>
    <n v="56"/>
    <n v="54"/>
    <n v="109.5"/>
    <n v="146.62962962962899"/>
  </r>
  <r>
    <x v="8"/>
    <x v="0"/>
    <x v="2"/>
    <x v="2"/>
    <x v="17"/>
    <n v="20"/>
    <n v="19"/>
    <n v="366"/>
    <n v="349.78947368421001"/>
  </r>
  <r>
    <x v="8"/>
    <x v="0"/>
    <x v="2"/>
    <x v="2"/>
    <x v="18"/>
    <n v="36"/>
    <n v="36"/>
    <n v="189.5"/>
    <n v="223.416666666666"/>
  </r>
  <r>
    <x v="8"/>
    <x v="0"/>
    <x v="2"/>
    <x v="2"/>
    <x v="19"/>
    <n v="61"/>
    <n v="60"/>
    <n v="171.5"/>
    <n v="299.7"/>
  </r>
  <r>
    <x v="8"/>
    <x v="0"/>
    <x v="2"/>
    <x v="2"/>
    <x v="20"/>
    <n v="42"/>
    <n v="42"/>
    <n v="141"/>
    <n v="246.88095238095201"/>
  </r>
  <r>
    <x v="8"/>
    <x v="0"/>
    <x v="2"/>
    <x v="2"/>
    <x v="21"/>
    <n v="30"/>
    <n v="28"/>
    <n v="94"/>
    <n v="123.214285714285"/>
  </r>
  <r>
    <x v="8"/>
    <x v="0"/>
    <x v="2"/>
    <x v="2"/>
    <x v="22"/>
    <n v="16"/>
    <n v="16"/>
    <n v="107"/>
    <n v="184.125"/>
  </r>
  <r>
    <x v="8"/>
    <x v="0"/>
    <x v="2"/>
    <x v="2"/>
    <x v="23"/>
    <n v="367"/>
    <n v="355"/>
    <n v="155"/>
    <n v="206.50704225352101"/>
  </r>
  <r>
    <x v="8"/>
    <x v="0"/>
    <x v="2"/>
    <x v="2"/>
    <x v="24"/>
    <n v="51"/>
    <n v="48"/>
    <n v="111"/>
    <n v="135.833333333333"/>
  </r>
  <r>
    <x v="8"/>
    <x v="0"/>
    <x v="2"/>
    <x v="2"/>
    <x v="25"/>
    <n v="322"/>
    <n v="311"/>
    <n v="117"/>
    <n v="196.33118971061"/>
  </r>
  <r>
    <x v="8"/>
    <x v="0"/>
    <x v="2"/>
    <x v="2"/>
    <x v="26"/>
    <n v="22"/>
    <n v="22"/>
    <n v="225"/>
    <n v="316.04545454545399"/>
  </r>
  <r>
    <x v="8"/>
    <x v="0"/>
    <x v="2"/>
    <x v="2"/>
    <x v="27"/>
    <n v="308"/>
    <n v="285"/>
    <n v="166"/>
    <n v="244.715789473684"/>
  </r>
  <r>
    <x v="8"/>
    <x v="0"/>
    <x v="2"/>
    <x v="2"/>
    <x v="28"/>
    <n v="81"/>
    <n v="77"/>
    <n v="166"/>
    <n v="188.363636363636"/>
  </r>
  <r>
    <x v="8"/>
    <x v="0"/>
    <x v="2"/>
    <x v="2"/>
    <x v="29"/>
    <n v="12"/>
    <n v="11"/>
    <n v="205"/>
    <n v="220"/>
  </r>
  <r>
    <x v="8"/>
    <x v="0"/>
    <x v="2"/>
    <x v="2"/>
    <x v="30"/>
    <n v="272"/>
    <n v="263"/>
    <n v="145"/>
    <n v="215.501901140684"/>
  </r>
  <r>
    <x v="8"/>
    <x v="0"/>
    <x v="2"/>
    <x v="2"/>
    <x v="31"/>
    <n v="92"/>
    <n v="92"/>
    <n v="110.5"/>
    <n v="188.58695652173901"/>
  </r>
  <r>
    <x v="8"/>
    <x v="0"/>
    <x v="2"/>
    <x v="2"/>
    <x v="32"/>
    <n v="16"/>
    <n v="15"/>
    <n v="111"/>
    <n v="130.06666666666601"/>
  </r>
  <r>
    <x v="8"/>
    <x v="0"/>
    <x v="2"/>
    <x v="2"/>
    <x v="33"/>
    <n v="27"/>
    <n v="26"/>
    <n v="124.5"/>
    <n v="128.38461538461499"/>
  </r>
  <r>
    <x v="8"/>
    <x v="0"/>
    <x v="2"/>
    <x v="2"/>
    <x v="34"/>
    <n v="39"/>
    <n v="35"/>
    <n v="285"/>
    <n v="285.142857142857"/>
  </r>
  <r>
    <x v="8"/>
    <x v="0"/>
    <x v="2"/>
    <x v="2"/>
    <x v="35"/>
    <n v="35"/>
    <n v="35"/>
    <n v="139"/>
    <n v="151.85714285714201"/>
  </r>
  <r>
    <x v="8"/>
    <x v="0"/>
    <x v="2"/>
    <x v="2"/>
    <x v="36"/>
    <n v="303"/>
    <n v="293"/>
    <n v="151"/>
    <n v="236.40955631399299"/>
  </r>
  <r>
    <x v="8"/>
    <x v="0"/>
    <x v="2"/>
    <x v="2"/>
    <x v="37"/>
    <n v="93"/>
    <n v="89"/>
    <n v="155"/>
    <n v="204.77528089887599"/>
  </r>
  <r>
    <x v="8"/>
    <x v="0"/>
    <x v="2"/>
    <x v="2"/>
    <x v="38"/>
    <n v="74"/>
    <n v="68"/>
    <n v="122.5"/>
    <n v="173.558823529411"/>
  </r>
  <r>
    <x v="8"/>
    <x v="0"/>
    <x v="2"/>
    <x v="2"/>
    <x v="39"/>
    <n v="172"/>
    <n v="164"/>
    <n v="133"/>
    <n v="176.835365853658"/>
  </r>
  <r>
    <x v="8"/>
    <x v="0"/>
    <x v="2"/>
    <x v="2"/>
    <x v="40"/>
    <n v="62"/>
    <n v="59"/>
    <n v="190"/>
    <n v="255.305084745762"/>
  </r>
  <r>
    <x v="8"/>
    <x v="0"/>
    <x v="2"/>
    <x v="2"/>
    <x v="41"/>
    <n v="60"/>
    <n v="57"/>
    <n v="150"/>
    <n v="218.75438596491199"/>
  </r>
  <r>
    <x v="8"/>
    <x v="0"/>
    <x v="2"/>
    <x v="2"/>
    <x v="42"/>
    <n v="35"/>
    <n v="33"/>
    <n v="155"/>
    <n v="274.48484848484799"/>
  </r>
  <r>
    <x v="8"/>
    <x v="0"/>
    <x v="2"/>
    <x v="2"/>
    <x v="43"/>
    <n v="15"/>
    <n v="15"/>
    <n v="181"/>
    <n v="298.46666666666601"/>
  </r>
  <r>
    <x v="8"/>
    <x v="0"/>
    <x v="2"/>
    <x v="2"/>
    <x v="44"/>
    <n v="15"/>
    <n v="15"/>
    <n v="54"/>
    <n v="150.86666666666599"/>
  </r>
  <r>
    <x v="8"/>
    <x v="0"/>
    <x v="2"/>
    <x v="2"/>
    <x v="45"/>
    <n v="37"/>
    <n v="36"/>
    <n v="97"/>
    <n v="150.611111111111"/>
  </r>
  <r>
    <x v="8"/>
    <x v="0"/>
    <x v="2"/>
    <x v="2"/>
    <x v="46"/>
    <n v="57"/>
    <n v="56"/>
    <n v="120"/>
    <n v="221.71428571428501"/>
  </r>
  <r>
    <x v="8"/>
    <x v="0"/>
    <x v="2"/>
    <x v="2"/>
    <x v="47"/>
    <n v="86"/>
    <n v="79"/>
    <n v="132"/>
    <n v="180.02531645569599"/>
  </r>
  <r>
    <x v="8"/>
    <x v="0"/>
    <x v="2"/>
    <x v="2"/>
    <x v="48"/>
    <n v="24"/>
    <n v="24"/>
    <n v="104.5"/>
    <n v="173.625"/>
  </r>
  <r>
    <x v="8"/>
    <x v="0"/>
    <x v="2"/>
    <x v="2"/>
    <x v="49"/>
    <n v="29"/>
    <n v="29"/>
    <n v="134"/>
    <n v="200.758620689655"/>
  </r>
  <r>
    <x v="8"/>
    <x v="0"/>
    <x v="2"/>
    <x v="2"/>
    <x v="50"/>
    <n v="89"/>
    <n v="85"/>
    <n v="134"/>
    <n v="238.070588235294"/>
  </r>
  <r>
    <x v="8"/>
    <x v="0"/>
    <x v="2"/>
    <x v="2"/>
    <x v="51"/>
    <n v="108"/>
    <n v="97"/>
    <n v="171"/>
    <n v="268.17525773195803"/>
  </r>
  <r>
    <x v="8"/>
    <x v="0"/>
    <x v="2"/>
    <x v="2"/>
    <x v="52"/>
    <n v="16"/>
    <n v="16"/>
    <n v="227.5"/>
    <n v="235.625"/>
  </r>
  <r>
    <x v="8"/>
    <x v="0"/>
    <x v="2"/>
    <x v="3"/>
    <x v="0"/>
    <n v="30"/>
    <n v="29"/>
    <n v="146"/>
    <n v="163.55172413793099"/>
  </r>
  <r>
    <x v="8"/>
    <x v="0"/>
    <x v="2"/>
    <x v="3"/>
    <x v="1"/>
    <n v="10"/>
    <n v="10"/>
    <n v="118"/>
    <n v="158.6"/>
  </r>
  <r>
    <x v="8"/>
    <x v="0"/>
    <x v="2"/>
    <x v="3"/>
    <x v="2"/>
    <n v="11"/>
    <n v="11"/>
    <n v="162"/>
    <n v="224.72727272727201"/>
  </r>
  <r>
    <x v="8"/>
    <x v="0"/>
    <x v="2"/>
    <x v="3"/>
    <x v="3"/>
    <n v="23"/>
    <n v="22"/>
    <n v="170.5"/>
    <n v="184.04545454545399"/>
  </r>
  <r>
    <x v="8"/>
    <x v="0"/>
    <x v="2"/>
    <x v="3"/>
    <x v="4"/>
    <n v="18"/>
    <n v="18"/>
    <n v="185"/>
    <n v="254"/>
  </r>
  <r>
    <x v="8"/>
    <x v="0"/>
    <x v="2"/>
    <x v="3"/>
    <x v="5"/>
    <n v="14"/>
    <n v="12"/>
    <n v="225.5"/>
    <n v="321.666666666666"/>
  </r>
  <r>
    <x v="8"/>
    <x v="0"/>
    <x v="2"/>
    <x v="3"/>
    <x v="6"/>
    <n v="2"/>
    <n v="2"/>
    <n v="270"/>
    <n v="270"/>
  </r>
  <r>
    <x v="8"/>
    <x v="0"/>
    <x v="2"/>
    <x v="3"/>
    <x v="7"/>
    <n v="15"/>
    <n v="13"/>
    <n v="145"/>
    <n v="180"/>
  </r>
  <r>
    <x v="8"/>
    <x v="0"/>
    <x v="2"/>
    <x v="3"/>
    <x v="8"/>
    <n v="13"/>
    <n v="12"/>
    <n v="207"/>
    <n v="259.33333333333297"/>
  </r>
  <r>
    <x v="8"/>
    <x v="0"/>
    <x v="2"/>
    <x v="3"/>
    <x v="9"/>
    <n v="5"/>
    <n v="5"/>
    <n v="135"/>
    <n v="146.4"/>
  </r>
  <r>
    <x v="8"/>
    <x v="0"/>
    <x v="2"/>
    <x v="3"/>
    <x v="10"/>
    <n v="8"/>
    <n v="8"/>
    <n v="128"/>
    <n v="139.5"/>
  </r>
  <r>
    <x v="8"/>
    <x v="0"/>
    <x v="2"/>
    <x v="3"/>
    <x v="11"/>
    <n v="759"/>
    <n v="740"/>
    <n v="146"/>
    <n v="208.04729729729701"/>
  </r>
  <r>
    <x v="8"/>
    <x v="0"/>
    <x v="2"/>
    <x v="3"/>
    <x v="12"/>
    <n v="788"/>
    <n v="768"/>
    <n v="147.5"/>
    <n v="207.07421875"/>
  </r>
  <r>
    <x v="8"/>
    <x v="0"/>
    <x v="2"/>
    <x v="3"/>
    <x v="13"/>
    <n v="6"/>
    <n v="6"/>
    <n v="181.5"/>
    <n v="156.666666666666"/>
  </r>
  <r>
    <x v="8"/>
    <x v="0"/>
    <x v="2"/>
    <x v="3"/>
    <x v="14"/>
    <n v="1"/>
    <n v="1"/>
    <n v="106"/>
    <n v="106"/>
  </r>
  <r>
    <x v="8"/>
    <x v="0"/>
    <x v="2"/>
    <x v="3"/>
    <x v="15"/>
    <n v="38"/>
    <n v="38"/>
    <n v="123.5"/>
    <n v="146"/>
  </r>
  <r>
    <x v="8"/>
    <x v="0"/>
    <x v="2"/>
    <x v="3"/>
    <x v="16"/>
    <n v="17"/>
    <n v="17"/>
    <n v="134"/>
    <n v="180.41176470588201"/>
  </r>
  <r>
    <x v="8"/>
    <x v="0"/>
    <x v="2"/>
    <x v="3"/>
    <x v="17"/>
    <n v="11"/>
    <n v="11"/>
    <n v="227"/>
    <n v="275.72727272727201"/>
  </r>
  <r>
    <x v="8"/>
    <x v="0"/>
    <x v="2"/>
    <x v="3"/>
    <x v="18"/>
    <n v="14"/>
    <n v="14"/>
    <n v="231.5"/>
    <n v="250.71428571428501"/>
  </r>
  <r>
    <x v="8"/>
    <x v="0"/>
    <x v="2"/>
    <x v="3"/>
    <x v="19"/>
    <n v="19"/>
    <n v="18"/>
    <n v="286.5"/>
    <n v="418.77777777777698"/>
  </r>
  <r>
    <x v="8"/>
    <x v="0"/>
    <x v="2"/>
    <x v="3"/>
    <x v="20"/>
    <n v="20"/>
    <n v="20"/>
    <n v="135"/>
    <n v="222.85"/>
  </r>
  <r>
    <x v="8"/>
    <x v="0"/>
    <x v="2"/>
    <x v="3"/>
    <x v="21"/>
    <n v="19"/>
    <n v="19"/>
    <n v="76"/>
    <n v="93.421052631578902"/>
  </r>
  <r>
    <x v="8"/>
    <x v="0"/>
    <x v="2"/>
    <x v="3"/>
    <x v="22"/>
    <n v="6"/>
    <n v="6"/>
    <n v="107"/>
    <n v="121.166666666666"/>
  </r>
  <r>
    <x v="8"/>
    <x v="0"/>
    <x v="2"/>
    <x v="3"/>
    <x v="23"/>
    <n v="217"/>
    <n v="212"/>
    <n v="156"/>
    <n v="199.05660377358399"/>
  </r>
  <r>
    <x v="8"/>
    <x v="0"/>
    <x v="2"/>
    <x v="3"/>
    <x v="24"/>
    <n v="16"/>
    <n v="15"/>
    <n v="165"/>
    <n v="169.13333333333301"/>
  </r>
  <r>
    <x v="8"/>
    <x v="0"/>
    <x v="2"/>
    <x v="3"/>
    <x v="25"/>
    <n v="137"/>
    <n v="133"/>
    <n v="111"/>
    <n v="164.31578947368399"/>
  </r>
  <r>
    <x v="8"/>
    <x v="0"/>
    <x v="2"/>
    <x v="3"/>
    <x v="26"/>
    <n v="8"/>
    <n v="8"/>
    <n v="234"/>
    <n v="245.875"/>
  </r>
  <r>
    <x v="8"/>
    <x v="0"/>
    <x v="2"/>
    <x v="3"/>
    <x v="27"/>
    <n v="122"/>
    <n v="116"/>
    <n v="173"/>
    <n v="261.34482758620601"/>
  </r>
  <r>
    <x v="8"/>
    <x v="0"/>
    <x v="2"/>
    <x v="3"/>
    <x v="28"/>
    <n v="42"/>
    <n v="42"/>
    <n v="159.5"/>
    <n v="175.04761904761901"/>
  </r>
  <r>
    <x v="8"/>
    <x v="0"/>
    <x v="2"/>
    <x v="3"/>
    <x v="29"/>
    <n v="3"/>
    <n v="3"/>
    <n v="221"/>
    <n v="176"/>
  </r>
  <r>
    <x v="8"/>
    <x v="0"/>
    <x v="2"/>
    <x v="3"/>
    <x v="30"/>
    <n v="94"/>
    <n v="93"/>
    <n v="142"/>
    <n v="189.82795698924701"/>
  </r>
  <r>
    <x v="8"/>
    <x v="0"/>
    <x v="2"/>
    <x v="3"/>
    <x v="31"/>
    <n v="58"/>
    <n v="58"/>
    <n v="100.5"/>
    <n v="173.46551724137899"/>
  </r>
  <r>
    <x v="8"/>
    <x v="0"/>
    <x v="2"/>
    <x v="3"/>
    <x v="32"/>
    <n v="4"/>
    <n v="4"/>
    <n v="133"/>
    <n v="132"/>
  </r>
  <r>
    <x v="8"/>
    <x v="0"/>
    <x v="2"/>
    <x v="3"/>
    <x v="33"/>
    <n v="10"/>
    <n v="9"/>
    <n v="86"/>
    <n v="102.555555555555"/>
  </r>
  <r>
    <x v="8"/>
    <x v="0"/>
    <x v="2"/>
    <x v="3"/>
    <x v="34"/>
    <n v="15"/>
    <n v="15"/>
    <n v="285"/>
    <n v="319.933333333333"/>
  </r>
  <r>
    <x v="8"/>
    <x v="0"/>
    <x v="2"/>
    <x v="3"/>
    <x v="35"/>
    <n v="14"/>
    <n v="14"/>
    <n v="110.5"/>
    <n v="141.78571428571399"/>
  </r>
  <r>
    <x v="8"/>
    <x v="0"/>
    <x v="2"/>
    <x v="3"/>
    <x v="36"/>
    <n v="117"/>
    <n v="116"/>
    <n v="155"/>
    <n v="243.02586206896501"/>
  </r>
  <r>
    <x v="8"/>
    <x v="0"/>
    <x v="2"/>
    <x v="3"/>
    <x v="37"/>
    <n v="64"/>
    <n v="62"/>
    <n v="189.5"/>
    <n v="226.629032258064"/>
  </r>
  <r>
    <x v="8"/>
    <x v="0"/>
    <x v="2"/>
    <x v="3"/>
    <x v="38"/>
    <n v="26"/>
    <n v="25"/>
    <n v="152"/>
    <n v="182"/>
  </r>
  <r>
    <x v="8"/>
    <x v="0"/>
    <x v="2"/>
    <x v="3"/>
    <x v="39"/>
    <n v="72"/>
    <n v="70"/>
    <n v="147.5"/>
    <n v="196.28571428571399"/>
  </r>
  <r>
    <x v="8"/>
    <x v="0"/>
    <x v="2"/>
    <x v="3"/>
    <x v="40"/>
    <n v="30"/>
    <n v="28"/>
    <n v="177.5"/>
    <n v="238.82142857142799"/>
  </r>
  <r>
    <x v="8"/>
    <x v="0"/>
    <x v="2"/>
    <x v="3"/>
    <x v="41"/>
    <n v="28"/>
    <n v="28"/>
    <n v="171"/>
    <n v="244.53571428571399"/>
  </r>
  <r>
    <x v="8"/>
    <x v="0"/>
    <x v="2"/>
    <x v="3"/>
    <x v="42"/>
    <n v="13"/>
    <n v="13"/>
    <n v="128"/>
    <n v="245.461538461538"/>
  </r>
  <r>
    <x v="8"/>
    <x v="0"/>
    <x v="2"/>
    <x v="3"/>
    <x v="43"/>
    <n v="7"/>
    <n v="7"/>
    <n v="172"/>
    <n v="309.42857142857099"/>
  </r>
  <r>
    <x v="8"/>
    <x v="0"/>
    <x v="2"/>
    <x v="3"/>
    <x v="44"/>
    <n v="3"/>
    <n v="3"/>
    <n v="24"/>
    <n v="22.6666666666666"/>
  </r>
  <r>
    <x v="8"/>
    <x v="0"/>
    <x v="2"/>
    <x v="3"/>
    <x v="45"/>
    <n v="21"/>
    <n v="21"/>
    <n v="90"/>
    <n v="125.85714285714199"/>
  </r>
  <r>
    <x v="8"/>
    <x v="0"/>
    <x v="2"/>
    <x v="3"/>
    <x v="46"/>
    <n v="21"/>
    <n v="21"/>
    <n v="131"/>
    <n v="275.142857142857"/>
  </r>
  <r>
    <x v="8"/>
    <x v="0"/>
    <x v="2"/>
    <x v="3"/>
    <x v="47"/>
    <n v="29"/>
    <n v="28"/>
    <n v="152"/>
    <n v="181.35714285714201"/>
  </r>
  <r>
    <x v="8"/>
    <x v="0"/>
    <x v="2"/>
    <x v="3"/>
    <x v="48"/>
    <n v="11"/>
    <n v="11"/>
    <n v="92"/>
    <n v="154.45454545454501"/>
  </r>
  <r>
    <x v="8"/>
    <x v="0"/>
    <x v="2"/>
    <x v="3"/>
    <x v="49"/>
    <n v="12"/>
    <n v="12"/>
    <n v="149.5"/>
    <n v="175.416666666666"/>
  </r>
  <r>
    <x v="8"/>
    <x v="0"/>
    <x v="2"/>
    <x v="3"/>
    <x v="50"/>
    <n v="37"/>
    <n v="36"/>
    <n v="111"/>
    <n v="197.472222222222"/>
  </r>
  <r>
    <x v="8"/>
    <x v="0"/>
    <x v="2"/>
    <x v="3"/>
    <x v="51"/>
    <n v="39"/>
    <n v="35"/>
    <n v="169"/>
    <n v="275.88571428571402"/>
  </r>
  <r>
    <x v="8"/>
    <x v="0"/>
    <x v="2"/>
    <x v="3"/>
    <x v="52"/>
    <n v="6"/>
    <n v="6"/>
    <n v="324"/>
    <n v="330"/>
  </r>
  <r>
    <x v="8"/>
    <x v="0"/>
    <x v="2"/>
    <x v="4"/>
    <x v="0"/>
    <n v="36"/>
    <n v="34"/>
    <n v="155.5"/>
    <n v="180.82352941176401"/>
  </r>
  <r>
    <x v="8"/>
    <x v="0"/>
    <x v="2"/>
    <x v="4"/>
    <x v="1"/>
    <n v="15"/>
    <n v="15"/>
    <n v="139"/>
    <n v="155.46666666666599"/>
  </r>
  <r>
    <x v="8"/>
    <x v="0"/>
    <x v="2"/>
    <x v="4"/>
    <x v="2"/>
    <n v="11"/>
    <n v="11"/>
    <n v="162"/>
    <n v="224.72727272727201"/>
  </r>
  <r>
    <x v="8"/>
    <x v="0"/>
    <x v="2"/>
    <x v="4"/>
    <x v="3"/>
    <n v="28"/>
    <n v="27"/>
    <n v="166"/>
    <n v="181.222222222222"/>
  </r>
  <r>
    <x v="8"/>
    <x v="0"/>
    <x v="2"/>
    <x v="4"/>
    <x v="4"/>
    <n v="21"/>
    <n v="21"/>
    <n v="194"/>
    <n v="269.57142857142799"/>
  </r>
  <r>
    <x v="8"/>
    <x v="0"/>
    <x v="2"/>
    <x v="4"/>
    <x v="5"/>
    <n v="18"/>
    <n v="16"/>
    <n v="234"/>
    <n v="376.8125"/>
  </r>
  <r>
    <x v="8"/>
    <x v="0"/>
    <x v="2"/>
    <x v="4"/>
    <x v="6"/>
    <n v="3"/>
    <n v="3"/>
    <n v="173"/>
    <n v="204"/>
  </r>
  <r>
    <x v="8"/>
    <x v="0"/>
    <x v="2"/>
    <x v="4"/>
    <x v="7"/>
    <n v="21"/>
    <n v="19"/>
    <n v="150"/>
    <n v="210.63157894736801"/>
  </r>
  <r>
    <x v="8"/>
    <x v="0"/>
    <x v="2"/>
    <x v="4"/>
    <x v="8"/>
    <n v="18"/>
    <n v="17"/>
    <n v="188"/>
    <n v="253.41176470588201"/>
  </r>
  <r>
    <x v="8"/>
    <x v="0"/>
    <x v="2"/>
    <x v="4"/>
    <x v="9"/>
    <n v="6"/>
    <n v="6"/>
    <n v="165"/>
    <n v="170.166666666666"/>
  </r>
  <r>
    <x v="8"/>
    <x v="0"/>
    <x v="2"/>
    <x v="4"/>
    <x v="10"/>
    <n v="8"/>
    <n v="8"/>
    <n v="128"/>
    <n v="139.5"/>
  </r>
  <r>
    <x v="8"/>
    <x v="0"/>
    <x v="2"/>
    <x v="4"/>
    <x v="11"/>
    <n v="1041"/>
    <n v="1012"/>
    <n v="158"/>
    <n v="224.31818181818099"/>
  </r>
  <r>
    <x v="8"/>
    <x v="0"/>
    <x v="2"/>
    <x v="4"/>
    <x v="12"/>
    <n v="1082"/>
    <n v="1052"/>
    <n v="157"/>
    <n v="222.90304182509499"/>
  </r>
  <r>
    <x v="8"/>
    <x v="0"/>
    <x v="2"/>
    <x v="4"/>
    <x v="13"/>
    <n v="8"/>
    <n v="8"/>
    <n v="181.5"/>
    <n v="206.25"/>
  </r>
  <r>
    <x v="8"/>
    <x v="0"/>
    <x v="2"/>
    <x v="4"/>
    <x v="14"/>
    <n v="2"/>
    <n v="2"/>
    <n v="153"/>
    <n v="153"/>
  </r>
  <r>
    <x v="8"/>
    <x v="0"/>
    <x v="2"/>
    <x v="4"/>
    <x v="15"/>
    <n v="64"/>
    <n v="63"/>
    <n v="165"/>
    <n v="239.444444444444"/>
  </r>
  <r>
    <x v="8"/>
    <x v="0"/>
    <x v="2"/>
    <x v="4"/>
    <x v="16"/>
    <n v="26"/>
    <n v="26"/>
    <n v="132"/>
    <n v="170.26923076923001"/>
  </r>
  <r>
    <x v="8"/>
    <x v="0"/>
    <x v="2"/>
    <x v="4"/>
    <x v="17"/>
    <n v="15"/>
    <n v="15"/>
    <n v="243"/>
    <n v="294.53333333333302"/>
  </r>
  <r>
    <x v="8"/>
    <x v="0"/>
    <x v="2"/>
    <x v="4"/>
    <x v="18"/>
    <n v="21"/>
    <n v="21"/>
    <n v="227"/>
    <n v="234.57142857142799"/>
  </r>
  <r>
    <x v="8"/>
    <x v="0"/>
    <x v="2"/>
    <x v="4"/>
    <x v="19"/>
    <n v="32"/>
    <n v="31"/>
    <n v="265"/>
    <n v="415.58064516129002"/>
  </r>
  <r>
    <x v="8"/>
    <x v="0"/>
    <x v="2"/>
    <x v="4"/>
    <x v="20"/>
    <n v="27"/>
    <n v="27"/>
    <n v="136"/>
    <n v="216.92592592592499"/>
  </r>
  <r>
    <x v="8"/>
    <x v="0"/>
    <x v="2"/>
    <x v="4"/>
    <x v="21"/>
    <n v="21"/>
    <n v="21"/>
    <n v="87"/>
    <n v="105.904761904761"/>
  </r>
  <r>
    <x v="8"/>
    <x v="0"/>
    <x v="2"/>
    <x v="4"/>
    <x v="22"/>
    <n v="11"/>
    <n v="11"/>
    <n v="103"/>
    <n v="120.72727272727199"/>
  </r>
  <r>
    <x v="8"/>
    <x v="0"/>
    <x v="2"/>
    <x v="4"/>
    <x v="23"/>
    <n v="257"/>
    <n v="250"/>
    <n v="156"/>
    <n v="202.928"/>
  </r>
  <r>
    <x v="8"/>
    <x v="0"/>
    <x v="2"/>
    <x v="4"/>
    <x v="24"/>
    <n v="27"/>
    <n v="25"/>
    <n v="125"/>
    <n v="143.16"/>
  </r>
  <r>
    <x v="8"/>
    <x v="0"/>
    <x v="2"/>
    <x v="4"/>
    <x v="25"/>
    <n v="198"/>
    <n v="193"/>
    <n v="130"/>
    <n v="192.21243523315999"/>
  </r>
  <r>
    <x v="8"/>
    <x v="0"/>
    <x v="2"/>
    <x v="4"/>
    <x v="26"/>
    <n v="9"/>
    <n v="9"/>
    <n v="296"/>
    <n v="276.33333333333297"/>
  </r>
  <r>
    <x v="8"/>
    <x v="0"/>
    <x v="2"/>
    <x v="4"/>
    <x v="27"/>
    <n v="181"/>
    <n v="172"/>
    <n v="182"/>
    <n v="276.44186046511601"/>
  </r>
  <r>
    <x v="8"/>
    <x v="0"/>
    <x v="2"/>
    <x v="4"/>
    <x v="28"/>
    <n v="54"/>
    <n v="52"/>
    <n v="189.5"/>
    <n v="204.942307692307"/>
  </r>
  <r>
    <x v="8"/>
    <x v="0"/>
    <x v="2"/>
    <x v="4"/>
    <x v="29"/>
    <n v="5"/>
    <n v="5"/>
    <n v="221"/>
    <n v="238.6"/>
  </r>
  <r>
    <x v="8"/>
    <x v="0"/>
    <x v="2"/>
    <x v="4"/>
    <x v="30"/>
    <n v="142"/>
    <n v="139"/>
    <n v="153"/>
    <n v="221.539568345323"/>
  </r>
  <r>
    <x v="8"/>
    <x v="0"/>
    <x v="2"/>
    <x v="4"/>
    <x v="31"/>
    <n v="68"/>
    <n v="68"/>
    <n v="109.5"/>
    <n v="177.54411764705799"/>
  </r>
  <r>
    <x v="8"/>
    <x v="0"/>
    <x v="2"/>
    <x v="4"/>
    <x v="32"/>
    <n v="9"/>
    <n v="8"/>
    <n v="163"/>
    <n v="155.25"/>
  </r>
  <r>
    <x v="8"/>
    <x v="0"/>
    <x v="2"/>
    <x v="4"/>
    <x v="33"/>
    <n v="14"/>
    <n v="13"/>
    <n v="86"/>
    <n v="108.76923076923001"/>
  </r>
  <r>
    <x v="8"/>
    <x v="0"/>
    <x v="2"/>
    <x v="4"/>
    <x v="34"/>
    <n v="24"/>
    <n v="23"/>
    <n v="297"/>
    <n v="342.95652173912998"/>
  </r>
  <r>
    <x v="8"/>
    <x v="0"/>
    <x v="2"/>
    <x v="4"/>
    <x v="35"/>
    <n v="22"/>
    <n v="22"/>
    <n v="158.5"/>
    <n v="174.40909090909"/>
  </r>
  <r>
    <x v="8"/>
    <x v="0"/>
    <x v="2"/>
    <x v="4"/>
    <x v="36"/>
    <n v="166"/>
    <n v="164"/>
    <n v="159.5"/>
    <n v="255.59756097560901"/>
  </r>
  <r>
    <x v="8"/>
    <x v="0"/>
    <x v="2"/>
    <x v="4"/>
    <x v="37"/>
    <n v="70"/>
    <n v="68"/>
    <n v="165.5"/>
    <n v="215.970588235294"/>
  </r>
  <r>
    <x v="8"/>
    <x v="0"/>
    <x v="2"/>
    <x v="4"/>
    <x v="38"/>
    <n v="36"/>
    <n v="35"/>
    <n v="135"/>
    <n v="179.74285714285699"/>
  </r>
  <r>
    <x v="8"/>
    <x v="0"/>
    <x v="2"/>
    <x v="4"/>
    <x v="39"/>
    <n v="97"/>
    <n v="94"/>
    <n v="158.5"/>
    <n v="201.287234042553"/>
  </r>
  <r>
    <x v="8"/>
    <x v="0"/>
    <x v="2"/>
    <x v="4"/>
    <x v="40"/>
    <n v="37"/>
    <n v="35"/>
    <n v="190"/>
    <n v="240.65714285714199"/>
  </r>
  <r>
    <x v="8"/>
    <x v="0"/>
    <x v="2"/>
    <x v="4"/>
    <x v="41"/>
    <n v="40"/>
    <n v="40"/>
    <n v="177"/>
    <n v="254.35"/>
  </r>
  <r>
    <x v="8"/>
    <x v="0"/>
    <x v="2"/>
    <x v="4"/>
    <x v="42"/>
    <n v="24"/>
    <n v="23"/>
    <n v="171"/>
    <n v="328.17391304347802"/>
  </r>
  <r>
    <x v="8"/>
    <x v="0"/>
    <x v="2"/>
    <x v="4"/>
    <x v="43"/>
    <n v="9"/>
    <n v="9"/>
    <n v="181"/>
    <n v="312.33333333333297"/>
  </r>
  <r>
    <x v="8"/>
    <x v="0"/>
    <x v="2"/>
    <x v="4"/>
    <x v="44"/>
    <n v="8"/>
    <n v="8"/>
    <n v="39.5"/>
    <n v="153.875"/>
  </r>
  <r>
    <x v="8"/>
    <x v="0"/>
    <x v="2"/>
    <x v="4"/>
    <x v="45"/>
    <n v="25"/>
    <n v="25"/>
    <n v="86"/>
    <n v="123.84"/>
  </r>
  <r>
    <x v="8"/>
    <x v="0"/>
    <x v="2"/>
    <x v="4"/>
    <x v="46"/>
    <n v="34"/>
    <n v="33"/>
    <n v="118"/>
    <n v="258.72727272727201"/>
  </r>
  <r>
    <x v="8"/>
    <x v="0"/>
    <x v="2"/>
    <x v="4"/>
    <x v="47"/>
    <n v="41"/>
    <n v="40"/>
    <n v="143.5"/>
    <n v="187.1"/>
  </r>
  <r>
    <x v="8"/>
    <x v="0"/>
    <x v="2"/>
    <x v="4"/>
    <x v="48"/>
    <n v="16"/>
    <n v="16"/>
    <n v="165"/>
    <n v="177.125"/>
  </r>
  <r>
    <x v="8"/>
    <x v="0"/>
    <x v="2"/>
    <x v="4"/>
    <x v="49"/>
    <n v="17"/>
    <n v="17"/>
    <n v="134"/>
    <n v="176.117647058823"/>
  </r>
  <r>
    <x v="8"/>
    <x v="0"/>
    <x v="2"/>
    <x v="4"/>
    <x v="50"/>
    <n v="52"/>
    <n v="51"/>
    <n v="155"/>
    <n v="214.03921568627399"/>
  </r>
  <r>
    <x v="8"/>
    <x v="0"/>
    <x v="2"/>
    <x v="4"/>
    <x v="51"/>
    <n v="61"/>
    <n v="56"/>
    <n v="170"/>
    <n v="288.80357142857099"/>
  </r>
  <r>
    <x v="8"/>
    <x v="0"/>
    <x v="2"/>
    <x v="4"/>
    <x v="52"/>
    <n v="9"/>
    <n v="9"/>
    <n v="276"/>
    <n v="301.222222222222"/>
  </r>
  <r>
    <x v="8"/>
    <x v="0"/>
    <x v="2"/>
    <x v="5"/>
    <x v="0"/>
    <n v="6"/>
    <n v="5"/>
    <n v="318"/>
    <n v="281"/>
  </r>
  <r>
    <x v="8"/>
    <x v="0"/>
    <x v="2"/>
    <x v="5"/>
    <x v="1"/>
    <n v="5"/>
    <n v="5"/>
    <n v="160"/>
    <n v="149.19999999999999"/>
  </r>
  <r>
    <x v="8"/>
    <x v="0"/>
    <x v="2"/>
    <x v="5"/>
    <x v="3"/>
    <n v="5"/>
    <n v="5"/>
    <n v="141"/>
    <n v="168.8"/>
  </r>
  <r>
    <x v="8"/>
    <x v="0"/>
    <x v="2"/>
    <x v="5"/>
    <x v="4"/>
    <n v="3"/>
    <n v="3"/>
    <n v="213"/>
    <n v="363"/>
  </r>
  <r>
    <x v="8"/>
    <x v="0"/>
    <x v="2"/>
    <x v="5"/>
    <x v="5"/>
    <n v="4"/>
    <n v="4"/>
    <n v="402.5"/>
    <n v="542.25"/>
  </r>
  <r>
    <x v="8"/>
    <x v="0"/>
    <x v="2"/>
    <x v="5"/>
    <x v="6"/>
    <n v="1"/>
    <n v="1"/>
    <n v="72"/>
    <n v="72"/>
  </r>
  <r>
    <x v="8"/>
    <x v="0"/>
    <x v="2"/>
    <x v="5"/>
    <x v="7"/>
    <n v="6"/>
    <n v="6"/>
    <n v="218"/>
    <n v="277"/>
  </r>
  <r>
    <x v="8"/>
    <x v="0"/>
    <x v="2"/>
    <x v="5"/>
    <x v="8"/>
    <n v="5"/>
    <n v="5"/>
    <n v="157"/>
    <n v="239.2"/>
  </r>
  <r>
    <x v="8"/>
    <x v="0"/>
    <x v="2"/>
    <x v="5"/>
    <x v="9"/>
    <n v="1"/>
    <n v="1"/>
    <n v="289"/>
    <n v="289"/>
  </r>
  <r>
    <x v="8"/>
    <x v="0"/>
    <x v="2"/>
    <x v="5"/>
    <x v="11"/>
    <n v="282"/>
    <n v="272"/>
    <n v="190.5"/>
    <n v="268.58455882352899"/>
  </r>
  <r>
    <x v="8"/>
    <x v="0"/>
    <x v="2"/>
    <x v="5"/>
    <x v="12"/>
    <n v="294"/>
    <n v="284"/>
    <n v="188"/>
    <n v="265.70774647887299"/>
  </r>
  <r>
    <x v="8"/>
    <x v="0"/>
    <x v="2"/>
    <x v="5"/>
    <x v="13"/>
    <n v="2"/>
    <n v="2"/>
    <n v="355"/>
    <n v="355"/>
  </r>
  <r>
    <x v="8"/>
    <x v="0"/>
    <x v="2"/>
    <x v="5"/>
    <x v="14"/>
    <n v="1"/>
    <n v="1"/>
    <n v="200"/>
    <n v="200"/>
  </r>
  <r>
    <x v="8"/>
    <x v="0"/>
    <x v="2"/>
    <x v="5"/>
    <x v="15"/>
    <n v="26"/>
    <n v="25"/>
    <n v="242"/>
    <n v="381.48"/>
  </r>
  <r>
    <x v="8"/>
    <x v="0"/>
    <x v="2"/>
    <x v="5"/>
    <x v="16"/>
    <n v="9"/>
    <n v="9"/>
    <n v="78"/>
    <n v="151.111111111111"/>
  </r>
  <r>
    <x v="8"/>
    <x v="0"/>
    <x v="2"/>
    <x v="5"/>
    <x v="17"/>
    <n v="4"/>
    <n v="4"/>
    <n v="405"/>
    <n v="346.25"/>
  </r>
  <r>
    <x v="8"/>
    <x v="0"/>
    <x v="2"/>
    <x v="5"/>
    <x v="18"/>
    <n v="7"/>
    <n v="7"/>
    <n v="120"/>
    <n v="202.28571428571399"/>
  </r>
  <r>
    <x v="8"/>
    <x v="0"/>
    <x v="2"/>
    <x v="5"/>
    <x v="19"/>
    <n v="13"/>
    <n v="13"/>
    <n v="156"/>
    <n v="411.15384615384602"/>
  </r>
  <r>
    <x v="8"/>
    <x v="0"/>
    <x v="2"/>
    <x v="5"/>
    <x v="20"/>
    <n v="7"/>
    <n v="7"/>
    <n v="137"/>
    <n v="200"/>
  </r>
  <r>
    <x v="8"/>
    <x v="0"/>
    <x v="2"/>
    <x v="5"/>
    <x v="21"/>
    <n v="2"/>
    <n v="2"/>
    <n v="224.5"/>
    <n v="224.5"/>
  </r>
  <r>
    <x v="8"/>
    <x v="0"/>
    <x v="2"/>
    <x v="5"/>
    <x v="22"/>
    <n v="5"/>
    <n v="5"/>
    <n v="87"/>
    <n v="120.2"/>
  </r>
  <r>
    <x v="8"/>
    <x v="0"/>
    <x v="2"/>
    <x v="5"/>
    <x v="23"/>
    <n v="40"/>
    <n v="38"/>
    <n v="160.5"/>
    <n v="224.52631578947299"/>
  </r>
  <r>
    <x v="8"/>
    <x v="0"/>
    <x v="2"/>
    <x v="5"/>
    <x v="24"/>
    <n v="11"/>
    <n v="10"/>
    <n v="89.5"/>
    <n v="104.2"/>
  </r>
  <r>
    <x v="8"/>
    <x v="0"/>
    <x v="2"/>
    <x v="5"/>
    <x v="25"/>
    <n v="61"/>
    <n v="60"/>
    <n v="191"/>
    <n v="254.05"/>
  </r>
  <r>
    <x v="8"/>
    <x v="0"/>
    <x v="2"/>
    <x v="5"/>
    <x v="26"/>
    <n v="1"/>
    <n v="1"/>
    <n v="520"/>
    <n v="520"/>
  </r>
  <r>
    <x v="8"/>
    <x v="0"/>
    <x v="2"/>
    <x v="5"/>
    <x v="27"/>
    <n v="59"/>
    <n v="56"/>
    <n v="216"/>
    <n v="307.71428571428498"/>
  </r>
  <r>
    <x v="8"/>
    <x v="0"/>
    <x v="2"/>
    <x v="5"/>
    <x v="28"/>
    <n v="12"/>
    <n v="10"/>
    <n v="337.5"/>
    <n v="330.5"/>
  </r>
  <r>
    <x v="8"/>
    <x v="0"/>
    <x v="2"/>
    <x v="5"/>
    <x v="29"/>
    <n v="2"/>
    <n v="2"/>
    <n v="332.5"/>
    <n v="332.5"/>
  </r>
  <r>
    <x v="8"/>
    <x v="0"/>
    <x v="2"/>
    <x v="5"/>
    <x v="30"/>
    <n v="48"/>
    <n v="46"/>
    <n v="183.5"/>
    <n v="285.65217391304299"/>
  </r>
  <r>
    <x v="8"/>
    <x v="0"/>
    <x v="2"/>
    <x v="5"/>
    <x v="31"/>
    <n v="10"/>
    <n v="10"/>
    <n v="138.5"/>
    <n v="201.2"/>
  </r>
  <r>
    <x v="8"/>
    <x v="0"/>
    <x v="2"/>
    <x v="5"/>
    <x v="32"/>
    <n v="5"/>
    <n v="4"/>
    <n v="189.5"/>
    <n v="178.5"/>
  </r>
  <r>
    <x v="8"/>
    <x v="0"/>
    <x v="2"/>
    <x v="5"/>
    <x v="33"/>
    <n v="4"/>
    <n v="4"/>
    <n v="134"/>
    <n v="122.75"/>
  </r>
  <r>
    <x v="8"/>
    <x v="0"/>
    <x v="2"/>
    <x v="5"/>
    <x v="34"/>
    <n v="9"/>
    <n v="8"/>
    <n v="444"/>
    <n v="386.125"/>
  </r>
  <r>
    <x v="8"/>
    <x v="0"/>
    <x v="2"/>
    <x v="5"/>
    <x v="35"/>
    <n v="8"/>
    <n v="8"/>
    <n v="191"/>
    <n v="231.5"/>
  </r>
  <r>
    <x v="8"/>
    <x v="0"/>
    <x v="2"/>
    <x v="5"/>
    <x v="36"/>
    <n v="49"/>
    <n v="48"/>
    <n v="160"/>
    <n v="285.979166666666"/>
  </r>
  <r>
    <x v="8"/>
    <x v="0"/>
    <x v="2"/>
    <x v="5"/>
    <x v="37"/>
    <n v="6"/>
    <n v="6"/>
    <n v="113.5"/>
    <n v="105.833333333333"/>
  </r>
  <r>
    <x v="8"/>
    <x v="0"/>
    <x v="2"/>
    <x v="5"/>
    <x v="38"/>
    <n v="10"/>
    <n v="10"/>
    <n v="120.5"/>
    <n v="174.1"/>
  </r>
  <r>
    <x v="8"/>
    <x v="0"/>
    <x v="2"/>
    <x v="5"/>
    <x v="39"/>
    <n v="25"/>
    <n v="24"/>
    <n v="201"/>
    <n v="215.875"/>
  </r>
  <r>
    <x v="8"/>
    <x v="0"/>
    <x v="2"/>
    <x v="5"/>
    <x v="40"/>
    <n v="7"/>
    <n v="7"/>
    <n v="190"/>
    <n v="248"/>
  </r>
  <r>
    <x v="8"/>
    <x v="0"/>
    <x v="2"/>
    <x v="5"/>
    <x v="41"/>
    <n v="12"/>
    <n v="12"/>
    <n v="263"/>
    <n v="277.25"/>
  </r>
  <r>
    <x v="8"/>
    <x v="0"/>
    <x v="2"/>
    <x v="5"/>
    <x v="42"/>
    <n v="11"/>
    <n v="10"/>
    <n v="192.5"/>
    <n v="435.7"/>
  </r>
  <r>
    <x v="8"/>
    <x v="0"/>
    <x v="2"/>
    <x v="5"/>
    <x v="43"/>
    <n v="2"/>
    <n v="2"/>
    <n v="322.5"/>
    <n v="322.5"/>
  </r>
  <r>
    <x v="8"/>
    <x v="0"/>
    <x v="2"/>
    <x v="5"/>
    <x v="44"/>
    <n v="5"/>
    <n v="5"/>
    <n v="222"/>
    <n v="232.6"/>
  </r>
  <r>
    <x v="8"/>
    <x v="0"/>
    <x v="2"/>
    <x v="5"/>
    <x v="45"/>
    <n v="4"/>
    <n v="4"/>
    <n v="68.5"/>
    <n v="113.25"/>
  </r>
  <r>
    <x v="8"/>
    <x v="0"/>
    <x v="2"/>
    <x v="5"/>
    <x v="46"/>
    <n v="13"/>
    <n v="12"/>
    <n v="86.5"/>
    <n v="230"/>
  </r>
  <r>
    <x v="8"/>
    <x v="0"/>
    <x v="2"/>
    <x v="5"/>
    <x v="47"/>
    <n v="12"/>
    <n v="12"/>
    <n v="120.5"/>
    <n v="200.5"/>
  </r>
  <r>
    <x v="8"/>
    <x v="0"/>
    <x v="2"/>
    <x v="5"/>
    <x v="48"/>
    <n v="5"/>
    <n v="5"/>
    <n v="193"/>
    <n v="227"/>
  </r>
  <r>
    <x v="8"/>
    <x v="0"/>
    <x v="2"/>
    <x v="5"/>
    <x v="49"/>
    <n v="5"/>
    <n v="5"/>
    <n v="108"/>
    <n v="177.8"/>
  </r>
  <r>
    <x v="8"/>
    <x v="0"/>
    <x v="2"/>
    <x v="5"/>
    <x v="50"/>
    <n v="15"/>
    <n v="15"/>
    <n v="201"/>
    <n v="253.8"/>
  </r>
  <r>
    <x v="8"/>
    <x v="0"/>
    <x v="2"/>
    <x v="5"/>
    <x v="51"/>
    <n v="22"/>
    <n v="21"/>
    <n v="180"/>
    <n v="310.33333333333297"/>
  </r>
  <r>
    <x v="8"/>
    <x v="0"/>
    <x v="2"/>
    <x v="5"/>
    <x v="52"/>
    <n v="3"/>
    <n v="3"/>
    <n v="253"/>
    <n v="243.666666666666"/>
  </r>
  <r>
    <x v="8"/>
    <x v="0"/>
    <x v="2"/>
    <x v="6"/>
    <x v="0"/>
    <n v="19"/>
    <n v="17"/>
    <n v="57"/>
    <n v="115.294117647058"/>
  </r>
  <r>
    <x v="8"/>
    <x v="0"/>
    <x v="2"/>
    <x v="6"/>
    <x v="1"/>
    <n v="9"/>
    <n v="8"/>
    <n v="70.5"/>
    <n v="97.875"/>
  </r>
  <r>
    <x v="8"/>
    <x v="0"/>
    <x v="2"/>
    <x v="6"/>
    <x v="2"/>
    <n v="11"/>
    <n v="11"/>
    <n v="118"/>
    <n v="131"/>
  </r>
  <r>
    <x v="8"/>
    <x v="0"/>
    <x v="2"/>
    <x v="6"/>
    <x v="3"/>
    <n v="33"/>
    <n v="30"/>
    <n v="72.5"/>
    <n v="107.966666666666"/>
  </r>
  <r>
    <x v="8"/>
    <x v="0"/>
    <x v="2"/>
    <x v="6"/>
    <x v="4"/>
    <n v="5"/>
    <n v="5"/>
    <n v="80"/>
    <n v="82.4"/>
  </r>
  <r>
    <x v="8"/>
    <x v="0"/>
    <x v="2"/>
    <x v="6"/>
    <x v="5"/>
    <n v="32"/>
    <n v="29"/>
    <n v="61"/>
    <n v="95.137931034482705"/>
  </r>
  <r>
    <x v="8"/>
    <x v="0"/>
    <x v="2"/>
    <x v="6"/>
    <x v="6"/>
    <n v="4"/>
    <n v="4"/>
    <n v="102"/>
    <n v="279.25"/>
  </r>
  <r>
    <x v="8"/>
    <x v="0"/>
    <x v="2"/>
    <x v="6"/>
    <x v="7"/>
    <n v="11"/>
    <n v="11"/>
    <n v="165"/>
    <n v="254.81818181818099"/>
  </r>
  <r>
    <x v="8"/>
    <x v="0"/>
    <x v="2"/>
    <x v="6"/>
    <x v="8"/>
    <n v="13"/>
    <n v="12"/>
    <n v="81.5"/>
    <n v="90.1666666666666"/>
  </r>
  <r>
    <x v="8"/>
    <x v="0"/>
    <x v="2"/>
    <x v="6"/>
    <x v="9"/>
    <n v="8"/>
    <n v="8"/>
    <n v="108.5"/>
    <n v="117.875"/>
  </r>
  <r>
    <x v="8"/>
    <x v="0"/>
    <x v="2"/>
    <x v="6"/>
    <x v="10"/>
    <n v="6"/>
    <n v="5"/>
    <n v="37"/>
    <n v="34.6"/>
  </r>
  <r>
    <x v="8"/>
    <x v="0"/>
    <x v="2"/>
    <x v="6"/>
    <x v="11"/>
    <n v="1067"/>
    <n v="975"/>
    <n v="99"/>
    <n v="164.59179487179401"/>
  </r>
  <r>
    <x v="8"/>
    <x v="0"/>
    <x v="2"/>
    <x v="6"/>
    <x v="12"/>
    <n v="1102"/>
    <n v="1010"/>
    <n v="96"/>
    <n v="163.39207920792001"/>
  </r>
  <r>
    <x v="8"/>
    <x v="0"/>
    <x v="2"/>
    <x v="6"/>
    <x v="13"/>
    <n v="21"/>
    <n v="18"/>
    <n v="82.5"/>
    <n v="108.388888888888"/>
  </r>
  <r>
    <x v="8"/>
    <x v="0"/>
    <x v="2"/>
    <x v="6"/>
    <x v="14"/>
    <n v="2"/>
    <n v="2"/>
    <n v="25.5"/>
    <n v="25.5"/>
  </r>
  <r>
    <x v="8"/>
    <x v="0"/>
    <x v="2"/>
    <x v="6"/>
    <x v="15"/>
    <n v="95"/>
    <n v="86"/>
    <n v="134.5"/>
    <n v="218.325581395348"/>
  </r>
  <r>
    <x v="8"/>
    <x v="0"/>
    <x v="2"/>
    <x v="6"/>
    <x v="16"/>
    <n v="20"/>
    <n v="20"/>
    <n v="99.5"/>
    <n v="179.8"/>
  </r>
  <r>
    <x v="8"/>
    <x v="0"/>
    <x v="2"/>
    <x v="6"/>
    <x v="17"/>
    <n v="14"/>
    <n v="13"/>
    <n v="141"/>
    <n v="211.30769230769201"/>
  </r>
  <r>
    <x v="8"/>
    <x v="0"/>
    <x v="2"/>
    <x v="6"/>
    <x v="18"/>
    <n v="24"/>
    <n v="24"/>
    <n v="43.5"/>
    <n v="74.7916666666666"/>
  </r>
  <r>
    <x v="8"/>
    <x v="0"/>
    <x v="2"/>
    <x v="6"/>
    <x v="19"/>
    <n v="24"/>
    <n v="20"/>
    <n v="98.5"/>
    <n v="145.44999999999999"/>
  </r>
  <r>
    <x v="8"/>
    <x v="0"/>
    <x v="2"/>
    <x v="6"/>
    <x v="20"/>
    <n v="38"/>
    <n v="36"/>
    <n v="111"/>
    <n v="251.638888888888"/>
  </r>
  <r>
    <x v="8"/>
    <x v="0"/>
    <x v="2"/>
    <x v="6"/>
    <x v="21"/>
    <n v="25"/>
    <n v="22"/>
    <n v="107.5"/>
    <n v="156.18181818181799"/>
  </r>
  <r>
    <x v="8"/>
    <x v="0"/>
    <x v="2"/>
    <x v="6"/>
    <x v="22"/>
    <n v="2"/>
    <n v="2"/>
    <n v="26.5"/>
    <n v="26.5"/>
  </r>
  <r>
    <x v="8"/>
    <x v="0"/>
    <x v="2"/>
    <x v="6"/>
    <x v="23"/>
    <n v="256"/>
    <n v="232"/>
    <n v="116.5"/>
    <n v="148.79310344827499"/>
  </r>
  <r>
    <x v="8"/>
    <x v="0"/>
    <x v="2"/>
    <x v="6"/>
    <x v="24"/>
    <n v="15"/>
    <n v="14"/>
    <n v="94"/>
    <n v="79.714285714285694"/>
  </r>
  <r>
    <x v="8"/>
    <x v="0"/>
    <x v="2"/>
    <x v="6"/>
    <x v="25"/>
    <n v="218"/>
    <n v="191"/>
    <n v="88"/>
    <n v="180.115183246073"/>
  </r>
  <r>
    <x v="8"/>
    <x v="0"/>
    <x v="2"/>
    <x v="6"/>
    <x v="26"/>
    <n v="9"/>
    <n v="8"/>
    <n v="72"/>
    <n v="152.375"/>
  </r>
  <r>
    <x v="8"/>
    <x v="0"/>
    <x v="2"/>
    <x v="6"/>
    <x v="27"/>
    <n v="218"/>
    <n v="206"/>
    <n v="72"/>
    <n v="143.873786407767"/>
  </r>
  <r>
    <x v="8"/>
    <x v="0"/>
    <x v="2"/>
    <x v="6"/>
    <x v="28"/>
    <n v="57"/>
    <n v="53"/>
    <n v="123"/>
    <n v="150.56603773584899"/>
  </r>
  <r>
    <x v="8"/>
    <x v="0"/>
    <x v="2"/>
    <x v="6"/>
    <x v="29"/>
    <n v="5"/>
    <n v="5"/>
    <n v="39"/>
    <n v="204.2"/>
  </r>
  <r>
    <x v="8"/>
    <x v="0"/>
    <x v="2"/>
    <x v="6"/>
    <x v="30"/>
    <n v="157"/>
    <n v="145"/>
    <n v="116"/>
    <n v="210.20689655172399"/>
  </r>
  <r>
    <x v="8"/>
    <x v="0"/>
    <x v="2"/>
    <x v="6"/>
    <x v="31"/>
    <n v="52"/>
    <n v="47"/>
    <n v="88"/>
    <n v="116.34042553191399"/>
  </r>
  <r>
    <x v="8"/>
    <x v="0"/>
    <x v="2"/>
    <x v="6"/>
    <x v="32"/>
    <n v="5"/>
    <n v="4"/>
    <n v="280.5"/>
    <n v="291"/>
  </r>
  <r>
    <x v="8"/>
    <x v="0"/>
    <x v="2"/>
    <x v="6"/>
    <x v="33"/>
    <n v="17"/>
    <n v="15"/>
    <n v="141"/>
    <n v="159.266666666666"/>
  </r>
  <r>
    <x v="8"/>
    <x v="0"/>
    <x v="2"/>
    <x v="6"/>
    <x v="34"/>
    <n v="46"/>
    <n v="44"/>
    <n v="112"/>
    <n v="147.72727272727201"/>
  </r>
  <r>
    <x v="8"/>
    <x v="0"/>
    <x v="2"/>
    <x v="6"/>
    <x v="35"/>
    <n v="18"/>
    <n v="14"/>
    <n v="104"/>
    <n v="241.71428571428501"/>
  </r>
  <r>
    <x v="8"/>
    <x v="0"/>
    <x v="2"/>
    <x v="6"/>
    <x v="36"/>
    <n v="152"/>
    <n v="139"/>
    <n v="99"/>
    <n v="169.892086330935"/>
  </r>
  <r>
    <x v="8"/>
    <x v="0"/>
    <x v="2"/>
    <x v="6"/>
    <x v="37"/>
    <n v="55"/>
    <n v="48"/>
    <n v="123.5"/>
    <n v="171.416666666666"/>
  </r>
  <r>
    <x v="8"/>
    <x v="0"/>
    <x v="2"/>
    <x v="6"/>
    <x v="38"/>
    <n v="30"/>
    <n v="30"/>
    <n v="77.5"/>
    <n v="117.6"/>
  </r>
  <r>
    <x v="8"/>
    <x v="0"/>
    <x v="2"/>
    <x v="6"/>
    <x v="39"/>
    <n v="66"/>
    <n v="62"/>
    <n v="83"/>
    <n v="126.16129032258"/>
  </r>
  <r>
    <x v="8"/>
    <x v="0"/>
    <x v="2"/>
    <x v="6"/>
    <x v="40"/>
    <n v="59"/>
    <n v="54"/>
    <n v="129.5"/>
    <n v="177.87037037037001"/>
  </r>
  <r>
    <x v="8"/>
    <x v="0"/>
    <x v="2"/>
    <x v="6"/>
    <x v="41"/>
    <n v="39"/>
    <n v="37"/>
    <n v="61"/>
    <n v="213.59459459459401"/>
  </r>
  <r>
    <x v="8"/>
    <x v="0"/>
    <x v="2"/>
    <x v="6"/>
    <x v="42"/>
    <n v="16"/>
    <n v="13"/>
    <n v="60"/>
    <n v="73.076923076922995"/>
  </r>
  <r>
    <x v="8"/>
    <x v="0"/>
    <x v="2"/>
    <x v="6"/>
    <x v="43"/>
    <n v="14"/>
    <n v="12"/>
    <n v="96"/>
    <n v="170.583333333333"/>
  </r>
  <r>
    <x v="8"/>
    <x v="0"/>
    <x v="2"/>
    <x v="6"/>
    <x v="44"/>
    <n v="15"/>
    <n v="14"/>
    <n v="147.5"/>
    <n v="122.642857142857"/>
  </r>
  <r>
    <x v="8"/>
    <x v="0"/>
    <x v="2"/>
    <x v="6"/>
    <x v="45"/>
    <n v="11"/>
    <n v="11"/>
    <n v="41"/>
    <n v="519.18181818181802"/>
  </r>
  <r>
    <x v="8"/>
    <x v="0"/>
    <x v="2"/>
    <x v="6"/>
    <x v="46"/>
    <n v="24"/>
    <n v="24"/>
    <n v="105.5"/>
    <n v="128.75"/>
  </r>
  <r>
    <x v="8"/>
    <x v="0"/>
    <x v="2"/>
    <x v="6"/>
    <x v="47"/>
    <n v="35"/>
    <n v="35"/>
    <n v="67"/>
    <n v="129.97142857142799"/>
  </r>
  <r>
    <x v="8"/>
    <x v="0"/>
    <x v="2"/>
    <x v="6"/>
    <x v="48"/>
    <n v="17"/>
    <n v="15"/>
    <n v="82"/>
    <n v="171.333333333333"/>
  </r>
  <r>
    <x v="8"/>
    <x v="0"/>
    <x v="2"/>
    <x v="6"/>
    <x v="49"/>
    <n v="11"/>
    <n v="11"/>
    <n v="113"/>
    <n v="199.81818181818099"/>
  </r>
  <r>
    <x v="8"/>
    <x v="0"/>
    <x v="2"/>
    <x v="6"/>
    <x v="50"/>
    <n v="101"/>
    <n v="88"/>
    <n v="88"/>
    <n v="188.85227272727201"/>
  </r>
  <r>
    <x v="8"/>
    <x v="0"/>
    <x v="2"/>
    <x v="6"/>
    <x v="51"/>
    <n v="66"/>
    <n v="63"/>
    <n v="83"/>
    <n v="148.31746031745999"/>
  </r>
  <r>
    <x v="8"/>
    <x v="0"/>
    <x v="2"/>
    <x v="6"/>
    <x v="52"/>
    <n v="4"/>
    <n v="3"/>
    <n v="41"/>
    <n v="63.3333333333333"/>
  </r>
  <r>
    <x v="8"/>
    <x v="0"/>
    <x v="2"/>
    <x v="7"/>
    <x v="0"/>
    <n v="24"/>
    <n v="20"/>
    <n v="114"/>
    <n v="118.3"/>
  </r>
  <r>
    <x v="8"/>
    <x v="0"/>
    <x v="2"/>
    <x v="7"/>
    <x v="1"/>
    <n v="19"/>
    <n v="18"/>
    <n v="95"/>
    <n v="115.444444444444"/>
  </r>
  <r>
    <x v="8"/>
    <x v="0"/>
    <x v="2"/>
    <x v="7"/>
    <x v="2"/>
    <n v="30"/>
    <n v="29"/>
    <n v="128"/>
    <n v="152.86206896551701"/>
  </r>
  <r>
    <x v="8"/>
    <x v="0"/>
    <x v="2"/>
    <x v="7"/>
    <x v="3"/>
    <n v="31"/>
    <n v="29"/>
    <n v="75"/>
    <n v="100"/>
  </r>
  <r>
    <x v="8"/>
    <x v="0"/>
    <x v="2"/>
    <x v="7"/>
    <x v="4"/>
    <n v="5"/>
    <n v="5"/>
    <n v="122"/>
    <n v="267.2"/>
  </r>
  <r>
    <x v="8"/>
    <x v="0"/>
    <x v="2"/>
    <x v="7"/>
    <x v="5"/>
    <n v="39"/>
    <n v="34"/>
    <n v="114.5"/>
    <n v="156.41176470588201"/>
  </r>
  <r>
    <x v="8"/>
    <x v="0"/>
    <x v="2"/>
    <x v="7"/>
    <x v="6"/>
    <n v="7"/>
    <n v="7"/>
    <n v="80"/>
    <n v="82.571428571428498"/>
  </r>
  <r>
    <x v="8"/>
    <x v="0"/>
    <x v="2"/>
    <x v="7"/>
    <x v="7"/>
    <n v="29"/>
    <n v="28"/>
    <n v="98.5"/>
    <n v="146.03571428571399"/>
  </r>
  <r>
    <x v="8"/>
    <x v="0"/>
    <x v="2"/>
    <x v="7"/>
    <x v="8"/>
    <n v="17"/>
    <n v="15"/>
    <n v="71"/>
    <n v="121.4"/>
  </r>
  <r>
    <x v="8"/>
    <x v="0"/>
    <x v="2"/>
    <x v="7"/>
    <x v="9"/>
    <n v="10"/>
    <n v="9"/>
    <n v="75"/>
    <n v="71.1111111111111"/>
  </r>
  <r>
    <x v="8"/>
    <x v="0"/>
    <x v="2"/>
    <x v="7"/>
    <x v="10"/>
    <n v="14"/>
    <n v="11"/>
    <n v="123"/>
    <n v="96.636363636363598"/>
  </r>
  <r>
    <x v="8"/>
    <x v="0"/>
    <x v="2"/>
    <x v="7"/>
    <x v="11"/>
    <n v="1466"/>
    <n v="1350"/>
    <n v="94"/>
    <n v="144.277777777777"/>
  </r>
  <r>
    <x v="8"/>
    <x v="0"/>
    <x v="2"/>
    <x v="7"/>
    <x v="12"/>
    <n v="1555"/>
    <n v="1432"/>
    <n v="91"/>
    <n v="142.26396648044599"/>
  </r>
  <r>
    <x v="8"/>
    <x v="0"/>
    <x v="2"/>
    <x v="7"/>
    <x v="13"/>
    <n v="50"/>
    <n v="47"/>
    <n v="118"/>
    <n v="152.63829787233999"/>
  </r>
  <r>
    <x v="8"/>
    <x v="0"/>
    <x v="2"/>
    <x v="7"/>
    <x v="14"/>
    <n v="11"/>
    <n v="10"/>
    <n v="91"/>
    <n v="256.5"/>
  </r>
  <r>
    <x v="8"/>
    <x v="0"/>
    <x v="2"/>
    <x v="7"/>
    <x v="15"/>
    <n v="90"/>
    <n v="87"/>
    <n v="83"/>
    <n v="157.747126436781"/>
  </r>
  <r>
    <x v="8"/>
    <x v="0"/>
    <x v="2"/>
    <x v="7"/>
    <x v="16"/>
    <n v="41"/>
    <n v="37"/>
    <n v="89"/>
    <n v="127.702702702702"/>
  </r>
  <r>
    <x v="8"/>
    <x v="0"/>
    <x v="2"/>
    <x v="7"/>
    <x v="17"/>
    <n v="19"/>
    <n v="16"/>
    <n v="171"/>
    <n v="271.8125"/>
  </r>
  <r>
    <x v="8"/>
    <x v="0"/>
    <x v="2"/>
    <x v="7"/>
    <x v="18"/>
    <n v="25"/>
    <n v="25"/>
    <n v="69"/>
    <n v="133.52000000000001"/>
  </r>
  <r>
    <x v="8"/>
    <x v="0"/>
    <x v="2"/>
    <x v="7"/>
    <x v="19"/>
    <n v="58"/>
    <n v="54"/>
    <n v="146.5"/>
    <n v="187.07407407407399"/>
  </r>
  <r>
    <x v="8"/>
    <x v="0"/>
    <x v="2"/>
    <x v="7"/>
    <x v="20"/>
    <n v="60"/>
    <n v="57"/>
    <n v="66"/>
    <n v="89.5263157894736"/>
  </r>
  <r>
    <x v="8"/>
    <x v="0"/>
    <x v="2"/>
    <x v="7"/>
    <x v="21"/>
    <n v="22"/>
    <n v="19"/>
    <n v="75"/>
    <n v="122.473684210526"/>
  </r>
  <r>
    <x v="8"/>
    <x v="0"/>
    <x v="2"/>
    <x v="7"/>
    <x v="22"/>
    <n v="11"/>
    <n v="8"/>
    <n v="100"/>
    <n v="261.75"/>
  </r>
  <r>
    <x v="8"/>
    <x v="0"/>
    <x v="2"/>
    <x v="7"/>
    <x v="23"/>
    <n v="247"/>
    <n v="219"/>
    <n v="101"/>
    <n v="145.94063926940601"/>
  </r>
  <r>
    <x v="8"/>
    <x v="0"/>
    <x v="2"/>
    <x v="7"/>
    <x v="24"/>
    <n v="33"/>
    <n v="33"/>
    <n v="65"/>
    <n v="86.151515151515099"/>
  </r>
  <r>
    <x v="8"/>
    <x v="0"/>
    <x v="2"/>
    <x v="7"/>
    <x v="25"/>
    <n v="305"/>
    <n v="272"/>
    <n v="102.5"/>
    <n v="162.595588235294"/>
  </r>
  <r>
    <x v="8"/>
    <x v="0"/>
    <x v="2"/>
    <x v="7"/>
    <x v="26"/>
    <n v="13"/>
    <n v="13"/>
    <n v="54"/>
    <n v="150.692307692307"/>
  </r>
  <r>
    <x v="8"/>
    <x v="0"/>
    <x v="2"/>
    <x v="7"/>
    <x v="27"/>
    <n v="300"/>
    <n v="282"/>
    <n v="93"/>
    <n v="135.01063829787199"/>
  </r>
  <r>
    <x v="8"/>
    <x v="0"/>
    <x v="2"/>
    <x v="7"/>
    <x v="28"/>
    <n v="54"/>
    <n v="49"/>
    <n v="107"/>
    <n v="146.87755102040799"/>
  </r>
  <r>
    <x v="8"/>
    <x v="0"/>
    <x v="2"/>
    <x v="7"/>
    <x v="29"/>
    <n v="5"/>
    <n v="5"/>
    <n v="67"/>
    <n v="92"/>
  </r>
  <r>
    <x v="8"/>
    <x v="0"/>
    <x v="2"/>
    <x v="7"/>
    <x v="30"/>
    <n v="195"/>
    <n v="189"/>
    <n v="76"/>
    <n v="124.783068783068"/>
  </r>
  <r>
    <x v="8"/>
    <x v="0"/>
    <x v="2"/>
    <x v="7"/>
    <x v="31"/>
    <n v="29"/>
    <n v="29"/>
    <n v="44"/>
    <n v="88.2068965517241"/>
  </r>
  <r>
    <x v="8"/>
    <x v="0"/>
    <x v="2"/>
    <x v="7"/>
    <x v="32"/>
    <n v="13"/>
    <n v="12"/>
    <n v="97"/>
    <n v="102.5"/>
  </r>
  <r>
    <x v="8"/>
    <x v="0"/>
    <x v="2"/>
    <x v="7"/>
    <x v="33"/>
    <n v="20"/>
    <n v="16"/>
    <n v="81"/>
    <n v="138.875"/>
  </r>
  <r>
    <x v="8"/>
    <x v="0"/>
    <x v="2"/>
    <x v="7"/>
    <x v="34"/>
    <n v="67"/>
    <n v="62"/>
    <n v="106.5"/>
    <n v="161.870967741935"/>
  </r>
  <r>
    <x v="8"/>
    <x v="0"/>
    <x v="2"/>
    <x v="7"/>
    <x v="35"/>
    <n v="59"/>
    <n v="50"/>
    <n v="123"/>
    <n v="122.28"/>
  </r>
  <r>
    <x v="8"/>
    <x v="0"/>
    <x v="2"/>
    <x v="7"/>
    <x v="36"/>
    <n v="303"/>
    <n v="285"/>
    <n v="102"/>
    <n v="147.29824561403501"/>
  </r>
  <r>
    <x v="8"/>
    <x v="0"/>
    <x v="2"/>
    <x v="7"/>
    <x v="37"/>
    <n v="69"/>
    <n v="60"/>
    <n v="100.5"/>
    <n v="177.4"/>
  </r>
  <r>
    <x v="8"/>
    <x v="0"/>
    <x v="2"/>
    <x v="7"/>
    <x v="38"/>
    <n v="84"/>
    <n v="77"/>
    <n v="72"/>
    <n v="110.22077922077899"/>
  </r>
  <r>
    <x v="8"/>
    <x v="0"/>
    <x v="2"/>
    <x v="7"/>
    <x v="39"/>
    <n v="116"/>
    <n v="103"/>
    <n v="96"/>
    <n v="145.15533980582501"/>
  </r>
  <r>
    <x v="8"/>
    <x v="0"/>
    <x v="2"/>
    <x v="7"/>
    <x v="40"/>
    <n v="64"/>
    <n v="52"/>
    <n v="118.5"/>
    <n v="166.57692307692301"/>
  </r>
  <r>
    <x v="8"/>
    <x v="0"/>
    <x v="2"/>
    <x v="7"/>
    <x v="41"/>
    <n v="52"/>
    <n v="50"/>
    <n v="76.5"/>
    <n v="97.92"/>
  </r>
  <r>
    <x v="8"/>
    <x v="0"/>
    <x v="2"/>
    <x v="7"/>
    <x v="42"/>
    <n v="23"/>
    <n v="20"/>
    <n v="169"/>
    <n v="282.64999999999998"/>
  </r>
  <r>
    <x v="8"/>
    <x v="0"/>
    <x v="2"/>
    <x v="7"/>
    <x v="43"/>
    <n v="23"/>
    <n v="22"/>
    <n v="73"/>
    <n v="90.454545454545396"/>
  </r>
  <r>
    <x v="8"/>
    <x v="0"/>
    <x v="2"/>
    <x v="7"/>
    <x v="44"/>
    <n v="19"/>
    <n v="17"/>
    <n v="62"/>
    <n v="126.764705882352"/>
  </r>
  <r>
    <x v="8"/>
    <x v="0"/>
    <x v="2"/>
    <x v="7"/>
    <x v="45"/>
    <n v="15"/>
    <n v="14"/>
    <n v="59.5"/>
    <n v="102.642857142857"/>
  </r>
  <r>
    <x v="8"/>
    <x v="0"/>
    <x v="2"/>
    <x v="7"/>
    <x v="46"/>
    <n v="57"/>
    <n v="55"/>
    <n v="79"/>
    <n v="114.6"/>
  </r>
  <r>
    <x v="8"/>
    <x v="0"/>
    <x v="2"/>
    <x v="7"/>
    <x v="47"/>
    <n v="89"/>
    <n v="82"/>
    <n v="71.5"/>
    <n v="109.10975609755999"/>
  </r>
  <r>
    <x v="8"/>
    <x v="0"/>
    <x v="2"/>
    <x v="7"/>
    <x v="48"/>
    <n v="22"/>
    <n v="19"/>
    <n v="82"/>
    <n v="161.210526315789"/>
  </r>
  <r>
    <x v="8"/>
    <x v="0"/>
    <x v="2"/>
    <x v="7"/>
    <x v="49"/>
    <n v="23"/>
    <n v="22"/>
    <n v="149.5"/>
    <n v="206.90909090909"/>
  </r>
  <r>
    <x v="8"/>
    <x v="0"/>
    <x v="2"/>
    <x v="7"/>
    <x v="50"/>
    <n v="96"/>
    <n v="90"/>
    <n v="85.5"/>
    <n v="156.80000000000001"/>
  </r>
  <r>
    <x v="8"/>
    <x v="0"/>
    <x v="2"/>
    <x v="7"/>
    <x v="51"/>
    <n v="90"/>
    <n v="88"/>
    <n v="91.5"/>
    <n v="138.54545454545399"/>
  </r>
  <r>
    <x v="8"/>
    <x v="0"/>
    <x v="2"/>
    <x v="7"/>
    <x v="52"/>
    <n v="13"/>
    <n v="12"/>
    <n v="139.5"/>
    <n v="236.166666666666"/>
  </r>
  <r>
    <x v="8"/>
    <x v="0"/>
    <x v="2"/>
    <x v="8"/>
    <x v="0"/>
    <n v="7"/>
    <n v="7"/>
    <n v="104"/>
    <n v="116.28571428571399"/>
  </r>
  <r>
    <x v="8"/>
    <x v="0"/>
    <x v="2"/>
    <x v="8"/>
    <x v="1"/>
    <n v="6"/>
    <n v="6"/>
    <n v="112"/>
    <n v="204"/>
  </r>
  <r>
    <x v="8"/>
    <x v="0"/>
    <x v="2"/>
    <x v="8"/>
    <x v="2"/>
    <n v="11"/>
    <n v="11"/>
    <n v="92"/>
    <n v="202.54545454545399"/>
  </r>
  <r>
    <x v="8"/>
    <x v="0"/>
    <x v="2"/>
    <x v="8"/>
    <x v="3"/>
    <n v="7"/>
    <n v="6"/>
    <n v="187.5"/>
    <n v="188.833333333333"/>
  </r>
  <r>
    <x v="8"/>
    <x v="0"/>
    <x v="2"/>
    <x v="8"/>
    <x v="4"/>
    <n v="6"/>
    <n v="6"/>
    <n v="98.5"/>
    <n v="108.166666666666"/>
  </r>
  <r>
    <x v="8"/>
    <x v="0"/>
    <x v="2"/>
    <x v="8"/>
    <x v="5"/>
    <n v="17"/>
    <n v="16"/>
    <n v="99.5"/>
    <n v="159.0625"/>
  </r>
  <r>
    <x v="8"/>
    <x v="0"/>
    <x v="2"/>
    <x v="8"/>
    <x v="7"/>
    <n v="4"/>
    <n v="4"/>
    <n v="133"/>
    <n v="125.75"/>
  </r>
  <r>
    <x v="8"/>
    <x v="0"/>
    <x v="2"/>
    <x v="8"/>
    <x v="8"/>
    <n v="4"/>
    <n v="4"/>
    <n v="86"/>
    <n v="148"/>
  </r>
  <r>
    <x v="8"/>
    <x v="0"/>
    <x v="2"/>
    <x v="8"/>
    <x v="9"/>
    <n v="2"/>
    <n v="2"/>
    <n v="97"/>
    <n v="97"/>
  </r>
  <r>
    <x v="8"/>
    <x v="0"/>
    <x v="2"/>
    <x v="8"/>
    <x v="10"/>
    <n v="7"/>
    <n v="7"/>
    <n v="68"/>
    <n v="93.714285714285694"/>
  </r>
  <r>
    <x v="8"/>
    <x v="0"/>
    <x v="2"/>
    <x v="8"/>
    <x v="11"/>
    <n v="431"/>
    <n v="412"/>
    <n v="117"/>
    <n v="185.06553398058199"/>
  </r>
  <r>
    <x v="8"/>
    <x v="0"/>
    <x v="2"/>
    <x v="8"/>
    <x v="12"/>
    <n v="456"/>
    <n v="436"/>
    <n v="117"/>
    <n v="182.672018348623"/>
  </r>
  <r>
    <x v="8"/>
    <x v="0"/>
    <x v="2"/>
    <x v="8"/>
    <x v="13"/>
    <n v="11"/>
    <n v="11"/>
    <n v="120"/>
    <n v="140"/>
  </r>
  <r>
    <x v="8"/>
    <x v="0"/>
    <x v="2"/>
    <x v="8"/>
    <x v="14"/>
    <n v="3"/>
    <n v="3"/>
    <n v="92"/>
    <n v="137.666666666666"/>
  </r>
  <r>
    <x v="8"/>
    <x v="0"/>
    <x v="2"/>
    <x v="8"/>
    <x v="15"/>
    <n v="27"/>
    <n v="25"/>
    <n v="145"/>
    <n v="317.48"/>
  </r>
  <r>
    <x v="8"/>
    <x v="0"/>
    <x v="2"/>
    <x v="8"/>
    <x v="16"/>
    <n v="17"/>
    <n v="17"/>
    <n v="134"/>
    <n v="188.29411764705799"/>
  </r>
  <r>
    <x v="8"/>
    <x v="0"/>
    <x v="2"/>
    <x v="8"/>
    <x v="17"/>
    <n v="5"/>
    <n v="5"/>
    <n v="125"/>
    <n v="146.6"/>
  </r>
  <r>
    <x v="8"/>
    <x v="0"/>
    <x v="2"/>
    <x v="8"/>
    <x v="18"/>
    <n v="13"/>
    <n v="12"/>
    <n v="168.5"/>
    <n v="160.666666666666"/>
  </r>
  <r>
    <x v="8"/>
    <x v="0"/>
    <x v="2"/>
    <x v="8"/>
    <x v="19"/>
    <n v="21"/>
    <n v="21"/>
    <n v="152"/>
    <n v="226.76190476190399"/>
  </r>
  <r>
    <x v="8"/>
    <x v="0"/>
    <x v="2"/>
    <x v="8"/>
    <x v="20"/>
    <n v="15"/>
    <n v="15"/>
    <n v="106"/>
    <n v="100.06666666666599"/>
  </r>
  <r>
    <x v="8"/>
    <x v="0"/>
    <x v="2"/>
    <x v="8"/>
    <x v="21"/>
    <n v="10"/>
    <n v="10"/>
    <n v="147"/>
    <n v="167.9"/>
  </r>
  <r>
    <x v="8"/>
    <x v="0"/>
    <x v="2"/>
    <x v="8"/>
    <x v="22"/>
    <n v="4"/>
    <n v="4"/>
    <n v="48"/>
    <n v="151.25"/>
  </r>
  <r>
    <x v="8"/>
    <x v="0"/>
    <x v="2"/>
    <x v="8"/>
    <x v="23"/>
    <n v="55"/>
    <n v="49"/>
    <n v="125"/>
    <n v="211"/>
  </r>
  <r>
    <x v="8"/>
    <x v="0"/>
    <x v="2"/>
    <x v="8"/>
    <x v="24"/>
    <n v="17"/>
    <n v="16"/>
    <n v="86"/>
    <n v="97.8125"/>
  </r>
  <r>
    <x v="8"/>
    <x v="0"/>
    <x v="2"/>
    <x v="8"/>
    <x v="25"/>
    <n v="74"/>
    <n v="72"/>
    <n v="124"/>
    <n v="171.666666666666"/>
  </r>
  <r>
    <x v="8"/>
    <x v="0"/>
    <x v="2"/>
    <x v="8"/>
    <x v="26"/>
    <n v="9"/>
    <n v="9"/>
    <n v="64"/>
    <n v="147.666666666666"/>
  </r>
  <r>
    <x v="8"/>
    <x v="0"/>
    <x v="2"/>
    <x v="8"/>
    <x v="27"/>
    <n v="108"/>
    <n v="102"/>
    <n v="131.5"/>
    <n v="198.56862745097999"/>
  </r>
  <r>
    <x v="8"/>
    <x v="0"/>
    <x v="2"/>
    <x v="8"/>
    <x v="28"/>
    <n v="7"/>
    <n v="6"/>
    <n v="241.5"/>
    <n v="473.166666666666"/>
  </r>
  <r>
    <x v="8"/>
    <x v="0"/>
    <x v="2"/>
    <x v="8"/>
    <x v="29"/>
    <n v="4"/>
    <n v="3"/>
    <n v="158"/>
    <n v="140.666666666666"/>
  </r>
  <r>
    <x v="8"/>
    <x v="0"/>
    <x v="2"/>
    <x v="8"/>
    <x v="30"/>
    <n v="65"/>
    <n v="62"/>
    <n v="103.5"/>
    <n v="187.935483870967"/>
  </r>
  <r>
    <x v="8"/>
    <x v="0"/>
    <x v="2"/>
    <x v="8"/>
    <x v="31"/>
    <n v="10"/>
    <n v="10"/>
    <n v="100"/>
    <n v="113.3"/>
  </r>
  <r>
    <x v="8"/>
    <x v="0"/>
    <x v="2"/>
    <x v="8"/>
    <x v="32"/>
    <n v="3"/>
    <n v="3"/>
    <n v="134"/>
    <n v="94.3333333333333"/>
  </r>
  <r>
    <x v="8"/>
    <x v="0"/>
    <x v="2"/>
    <x v="8"/>
    <x v="33"/>
    <n v="6"/>
    <n v="6"/>
    <n v="71.5"/>
    <n v="109.166666666666"/>
  </r>
  <r>
    <x v="8"/>
    <x v="0"/>
    <x v="2"/>
    <x v="8"/>
    <x v="34"/>
    <n v="24"/>
    <n v="23"/>
    <n v="206"/>
    <n v="338.65217391304299"/>
  </r>
  <r>
    <x v="8"/>
    <x v="0"/>
    <x v="2"/>
    <x v="8"/>
    <x v="35"/>
    <n v="3"/>
    <n v="3"/>
    <n v="83"/>
    <n v="71"/>
  </r>
  <r>
    <x v="8"/>
    <x v="0"/>
    <x v="2"/>
    <x v="8"/>
    <x v="36"/>
    <n v="92"/>
    <n v="91"/>
    <n v="115"/>
    <n v="178.736263736263"/>
  </r>
  <r>
    <x v="8"/>
    <x v="0"/>
    <x v="2"/>
    <x v="8"/>
    <x v="37"/>
    <n v="14"/>
    <n v="12"/>
    <n v="80"/>
    <n v="96.9166666666666"/>
  </r>
  <r>
    <x v="8"/>
    <x v="0"/>
    <x v="2"/>
    <x v="8"/>
    <x v="38"/>
    <n v="21"/>
    <n v="21"/>
    <n v="103"/>
    <n v="141.71428571428501"/>
  </r>
  <r>
    <x v="8"/>
    <x v="0"/>
    <x v="2"/>
    <x v="8"/>
    <x v="39"/>
    <n v="37"/>
    <n v="36"/>
    <n v="107.5"/>
    <n v="149.361111111111"/>
  </r>
  <r>
    <x v="8"/>
    <x v="0"/>
    <x v="2"/>
    <x v="8"/>
    <x v="40"/>
    <n v="17"/>
    <n v="15"/>
    <n v="134"/>
    <n v="271.39999999999998"/>
  </r>
  <r>
    <x v="8"/>
    <x v="0"/>
    <x v="2"/>
    <x v="8"/>
    <x v="41"/>
    <n v="24"/>
    <n v="22"/>
    <n v="156"/>
    <n v="150.136363636363"/>
  </r>
  <r>
    <x v="8"/>
    <x v="0"/>
    <x v="2"/>
    <x v="8"/>
    <x v="42"/>
    <n v="15"/>
    <n v="15"/>
    <n v="118"/>
    <n v="138.266666666666"/>
  </r>
  <r>
    <x v="8"/>
    <x v="0"/>
    <x v="2"/>
    <x v="8"/>
    <x v="43"/>
    <n v="6"/>
    <n v="6"/>
    <n v="235.5"/>
    <n v="180.333333333333"/>
  </r>
  <r>
    <x v="8"/>
    <x v="0"/>
    <x v="2"/>
    <x v="8"/>
    <x v="44"/>
    <n v="3"/>
    <n v="3"/>
    <n v="94"/>
    <n v="196.666666666666"/>
  </r>
  <r>
    <x v="8"/>
    <x v="0"/>
    <x v="2"/>
    <x v="8"/>
    <x v="45"/>
    <n v="5"/>
    <n v="5"/>
    <n v="111"/>
    <n v="117.2"/>
  </r>
  <r>
    <x v="8"/>
    <x v="0"/>
    <x v="2"/>
    <x v="8"/>
    <x v="46"/>
    <n v="15"/>
    <n v="14"/>
    <n v="83.5"/>
    <n v="156.5"/>
  </r>
  <r>
    <x v="8"/>
    <x v="0"/>
    <x v="2"/>
    <x v="8"/>
    <x v="47"/>
    <n v="25"/>
    <n v="24"/>
    <n v="112"/>
    <n v="141.583333333333"/>
  </r>
  <r>
    <x v="8"/>
    <x v="0"/>
    <x v="2"/>
    <x v="8"/>
    <x v="48"/>
    <n v="5"/>
    <n v="5"/>
    <n v="146"/>
    <n v="151"/>
  </r>
  <r>
    <x v="8"/>
    <x v="0"/>
    <x v="2"/>
    <x v="8"/>
    <x v="49"/>
    <n v="8"/>
    <n v="7"/>
    <n v="230"/>
    <n v="225.85714285714201"/>
  </r>
  <r>
    <x v="8"/>
    <x v="0"/>
    <x v="2"/>
    <x v="8"/>
    <x v="50"/>
    <n v="19"/>
    <n v="18"/>
    <n v="138.5"/>
    <n v="238.611111111111"/>
  </r>
  <r>
    <x v="8"/>
    <x v="0"/>
    <x v="2"/>
    <x v="8"/>
    <x v="51"/>
    <n v="20"/>
    <n v="19"/>
    <n v="87"/>
    <n v="197.36842105263099"/>
  </r>
  <r>
    <x v="8"/>
    <x v="0"/>
    <x v="2"/>
    <x v="8"/>
    <x v="52"/>
    <n v="4"/>
    <n v="3"/>
    <n v="20"/>
    <n v="54.3333333333333"/>
  </r>
  <r>
    <x v="8"/>
    <x v="0"/>
    <x v="2"/>
    <x v="9"/>
    <x v="0"/>
    <n v="53"/>
    <n v="51"/>
    <n v="81"/>
    <n v="176.31372549019599"/>
  </r>
  <r>
    <x v="8"/>
    <x v="0"/>
    <x v="2"/>
    <x v="9"/>
    <x v="1"/>
    <n v="46"/>
    <n v="43"/>
    <n v="129"/>
    <n v="306.65116279069701"/>
  </r>
  <r>
    <x v="8"/>
    <x v="0"/>
    <x v="2"/>
    <x v="9"/>
    <x v="2"/>
    <n v="39"/>
    <n v="39"/>
    <n v="68"/>
    <n v="122.051282051282"/>
  </r>
  <r>
    <x v="8"/>
    <x v="0"/>
    <x v="2"/>
    <x v="9"/>
    <x v="3"/>
    <n v="44"/>
    <n v="41"/>
    <n v="143"/>
    <n v="255.34146341463401"/>
  </r>
  <r>
    <x v="8"/>
    <x v="0"/>
    <x v="2"/>
    <x v="9"/>
    <x v="4"/>
    <n v="35"/>
    <n v="33"/>
    <n v="122"/>
    <n v="216.12121212121201"/>
  </r>
  <r>
    <x v="8"/>
    <x v="0"/>
    <x v="2"/>
    <x v="9"/>
    <x v="5"/>
    <n v="34"/>
    <n v="34"/>
    <n v="82.5"/>
    <n v="145.529411764705"/>
  </r>
  <r>
    <x v="8"/>
    <x v="0"/>
    <x v="2"/>
    <x v="9"/>
    <x v="6"/>
    <n v="17"/>
    <n v="16"/>
    <n v="92"/>
    <n v="207.5"/>
  </r>
  <r>
    <x v="8"/>
    <x v="0"/>
    <x v="2"/>
    <x v="9"/>
    <x v="7"/>
    <n v="33"/>
    <n v="30"/>
    <n v="186.5"/>
    <n v="278.03333333333302"/>
  </r>
  <r>
    <x v="8"/>
    <x v="0"/>
    <x v="2"/>
    <x v="9"/>
    <x v="8"/>
    <n v="22"/>
    <n v="20"/>
    <n v="81.5"/>
    <n v="115.1"/>
  </r>
  <r>
    <x v="8"/>
    <x v="0"/>
    <x v="2"/>
    <x v="9"/>
    <x v="9"/>
    <n v="5"/>
    <n v="4"/>
    <n v="131"/>
    <n v="1526"/>
  </r>
  <r>
    <x v="8"/>
    <x v="0"/>
    <x v="2"/>
    <x v="9"/>
    <x v="10"/>
    <n v="7"/>
    <n v="7"/>
    <n v="260"/>
    <n v="318.57142857142799"/>
  </r>
  <r>
    <x v="8"/>
    <x v="0"/>
    <x v="2"/>
    <x v="9"/>
    <x v="11"/>
    <n v="2683"/>
    <n v="2540"/>
    <n v="131"/>
    <n v="243.06732283464501"/>
  </r>
  <r>
    <x v="8"/>
    <x v="0"/>
    <x v="2"/>
    <x v="9"/>
    <x v="12"/>
    <n v="2839"/>
    <n v="2691"/>
    <n v="130"/>
    <n v="242.35005574135999"/>
  </r>
  <r>
    <x v="8"/>
    <x v="0"/>
    <x v="2"/>
    <x v="9"/>
    <x v="13"/>
    <n v="129"/>
    <n v="125"/>
    <n v="131"/>
    <n v="178.24799999999999"/>
  </r>
  <r>
    <x v="8"/>
    <x v="0"/>
    <x v="2"/>
    <x v="9"/>
    <x v="14"/>
    <n v="19"/>
    <n v="19"/>
    <n v="127"/>
    <n v="181.52631578947299"/>
  </r>
  <r>
    <x v="8"/>
    <x v="0"/>
    <x v="2"/>
    <x v="9"/>
    <x v="15"/>
    <n v="235"/>
    <n v="218"/>
    <n v="161"/>
    <n v="347.64220183486202"/>
  </r>
  <r>
    <x v="8"/>
    <x v="0"/>
    <x v="2"/>
    <x v="9"/>
    <x v="16"/>
    <n v="48"/>
    <n v="45"/>
    <n v="109"/>
    <n v="133.666666666666"/>
  </r>
  <r>
    <x v="8"/>
    <x v="0"/>
    <x v="2"/>
    <x v="9"/>
    <x v="17"/>
    <n v="22"/>
    <n v="19"/>
    <n v="186"/>
    <n v="241.894736842105"/>
  </r>
  <r>
    <x v="8"/>
    <x v="0"/>
    <x v="2"/>
    <x v="9"/>
    <x v="18"/>
    <n v="47"/>
    <n v="46"/>
    <n v="103"/>
    <n v="184.71739130434699"/>
  </r>
  <r>
    <x v="8"/>
    <x v="0"/>
    <x v="2"/>
    <x v="9"/>
    <x v="19"/>
    <n v="100"/>
    <n v="97"/>
    <n v="142"/>
    <n v="244.27835051546299"/>
  </r>
  <r>
    <x v="8"/>
    <x v="0"/>
    <x v="2"/>
    <x v="9"/>
    <x v="20"/>
    <n v="97"/>
    <n v="91"/>
    <n v="116"/>
    <n v="163.648351648351"/>
  </r>
  <r>
    <x v="8"/>
    <x v="0"/>
    <x v="2"/>
    <x v="9"/>
    <x v="21"/>
    <n v="32"/>
    <n v="31"/>
    <n v="162"/>
    <n v="322.87096774193498"/>
  </r>
  <r>
    <x v="8"/>
    <x v="0"/>
    <x v="2"/>
    <x v="9"/>
    <x v="22"/>
    <n v="15"/>
    <n v="14"/>
    <n v="161.5"/>
    <n v="391.28571428571399"/>
  </r>
  <r>
    <x v="8"/>
    <x v="0"/>
    <x v="2"/>
    <x v="9"/>
    <x v="23"/>
    <n v="626"/>
    <n v="593"/>
    <n v="134"/>
    <n v="261.35075885328803"/>
  </r>
  <r>
    <x v="8"/>
    <x v="0"/>
    <x v="2"/>
    <x v="9"/>
    <x v="24"/>
    <n v="119"/>
    <n v="111"/>
    <n v="102"/>
    <n v="171.26126126126101"/>
  </r>
  <r>
    <x v="8"/>
    <x v="0"/>
    <x v="2"/>
    <x v="9"/>
    <x v="25"/>
    <n v="442"/>
    <n v="410"/>
    <n v="165"/>
    <n v="297.04634146341402"/>
  </r>
  <r>
    <x v="8"/>
    <x v="0"/>
    <x v="2"/>
    <x v="9"/>
    <x v="26"/>
    <n v="50"/>
    <n v="48"/>
    <n v="138.5"/>
    <n v="238.458333333333"/>
  </r>
  <r>
    <x v="8"/>
    <x v="0"/>
    <x v="2"/>
    <x v="9"/>
    <x v="27"/>
    <n v="299"/>
    <n v="286"/>
    <n v="110.5"/>
    <n v="194.437062937062"/>
  </r>
  <r>
    <x v="8"/>
    <x v="0"/>
    <x v="2"/>
    <x v="9"/>
    <x v="28"/>
    <n v="156"/>
    <n v="146"/>
    <n v="187"/>
    <n v="340.31506849315002"/>
  </r>
  <r>
    <x v="8"/>
    <x v="0"/>
    <x v="2"/>
    <x v="9"/>
    <x v="29"/>
    <n v="12"/>
    <n v="12"/>
    <n v="126.5"/>
    <n v="191.5"/>
  </r>
  <r>
    <x v="8"/>
    <x v="0"/>
    <x v="2"/>
    <x v="9"/>
    <x v="30"/>
    <n v="503"/>
    <n v="469"/>
    <n v="136"/>
    <n v="256.16204690831501"/>
  </r>
  <r>
    <x v="8"/>
    <x v="0"/>
    <x v="2"/>
    <x v="9"/>
    <x v="31"/>
    <n v="102"/>
    <n v="96"/>
    <n v="136"/>
    <n v="241.958333333333"/>
  </r>
  <r>
    <x v="8"/>
    <x v="0"/>
    <x v="2"/>
    <x v="9"/>
    <x v="32"/>
    <n v="8"/>
    <n v="7"/>
    <n v="362"/>
    <n v="291.71428571428498"/>
  </r>
  <r>
    <x v="8"/>
    <x v="0"/>
    <x v="2"/>
    <x v="9"/>
    <x v="33"/>
    <n v="53"/>
    <n v="52"/>
    <n v="106.5"/>
    <n v="212.61538461538399"/>
  </r>
  <r>
    <x v="8"/>
    <x v="0"/>
    <x v="2"/>
    <x v="9"/>
    <x v="34"/>
    <n v="34"/>
    <n v="33"/>
    <n v="107"/>
    <n v="349.636363636363"/>
  </r>
  <r>
    <x v="8"/>
    <x v="0"/>
    <x v="2"/>
    <x v="9"/>
    <x v="35"/>
    <n v="68"/>
    <n v="64"/>
    <n v="163.5"/>
    <n v="384.8125"/>
  </r>
  <r>
    <x v="8"/>
    <x v="0"/>
    <x v="2"/>
    <x v="9"/>
    <x v="36"/>
    <n v="646"/>
    <n v="623"/>
    <n v="128"/>
    <n v="214.51524879614701"/>
  </r>
  <r>
    <x v="8"/>
    <x v="0"/>
    <x v="2"/>
    <x v="9"/>
    <x v="37"/>
    <n v="141"/>
    <n v="133"/>
    <n v="130"/>
    <n v="278.54135338345799"/>
  </r>
  <r>
    <x v="8"/>
    <x v="0"/>
    <x v="2"/>
    <x v="9"/>
    <x v="38"/>
    <n v="143"/>
    <n v="138"/>
    <n v="113.5"/>
    <n v="230.28985507246301"/>
  </r>
  <r>
    <x v="8"/>
    <x v="0"/>
    <x v="2"/>
    <x v="9"/>
    <x v="39"/>
    <n v="167"/>
    <n v="159"/>
    <n v="107"/>
    <n v="196.40880503144601"/>
  </r>
  <r>
    <x v="8"/>
    <x v="0"/>
    <x v="2"/>
    <x v="9"/>
    <x v="40"/>
    <n v="183"/>
    <n v="177"/>
    <n v="101"/>
    <n v="195.20903954802199"/>
  </r>
  <r>
    <x v="8"/>
    <x v="0"/>
    <x v="2"/>
    <x v="9"/>
    <x v="41"/>
    <n v="47"/>
    <n v="46"/>
    <n v="114.5"/>
    <n v="178.173913043478"/>
  </r>
  <r>
    <x v="8"/>
    <x v="0"/>
    <x v="2"/>
    <x v="9"/>
    <x v="42"/>
    <n v="56"/>
    <n v="46"/>
    <n v="98.5"/>
    <n v="157.41304347825999"/>
  </r>
  <r>
    <x v="8"/>
    <x v="0"/>
    <x v="2"/>
    <x v="9"/>
    <x v="43"/>
    <n v="54"/>
    <n v="51"/>
    <n v="96"/>
    <n v="176.21568627450901"/>
  </r>
  <r>
    <x v="8"/>
    <x v="0"/>
    <x v="2"/>
    <x v="9"/>
    <x v="44"/>
    <n v="56"/>
    <n v="55"/>
    <n v="128"/>
    <n v="198.2"/>
  </r>
  <r>
    <x v="8"/>
    <x v="0"/>
    <x v="2"/>
    <x v="9"/>
    <x v="45"/>
    <n v="64"/>
    <n v="62"/>
    <n v="143"/>
    <n v="262.85483870967698"/>
  </r>
  <r>
    <x v="8"/>
    <x v="0"/>
    <x v="2"/>
    <x v="9"/>
    <x v="46"/>
    <n v="86"/>
    <n v="84"/>
    <n v="119"/>
    <n v="208.26190476190399"/>
  </r>
  <r>
    <x v="8"/>
    <x v="0"/>
    <x v="2"/>
    <x v="9"/>
    <x v="53"/>
    <n v="1"/>
    <n v="1"/>
    <n v="695"/>
    <n v="695"/>
  </r>
  <r>
    <x v="8"/>
    <x v="0"/>
    <x v="2"/>
    <x v="9"/>
    <x v="47"/>
    <n v="155"/>
    <n v="150"/>
    <n v="114"/>
    <n v="227.18666666666601"/>
  </r>
  <r>
    <x v="8"/>
    <x v="0"/>
    <x v="2"/>
    <x v="9"/>
    <x v="48"/>
    <n v="33"/>
    <n v="31"/>
    <n v="115"/>
    <n v="219.90322580645099"/>
  </r>
  <r>
    <x v="8"/>
    <x v="0"/>
    <x v="2"/>
    <x v="9"/>
    <x v="49"/>
    <n v="37"/>
    <n v="33"/>
    <n v="169"/>
    <n v="387.51515151515099"/>
  </r>
  <r>
    <x v="8"/>
    <x v="0"/>
    <x v="2"/>
    <x v="9"/>
    <x v="50"/>
    <n v="115"/>
    <n v="109"/>
    <n v="248"/>
    <n v="325.055045871559"/>
  </r>
  <r>
    <x v="8"/>
    <x v="0"/>
    <x v="2"/>
    <x v="9"/>
    <x v="51"/>
    <n v="122"/>
    <n v="113"/>
    <n v="117"/>
    <n v="160.690265486725"/>
  </r>
  <r>
    <x v="8"/>
    <x v="0"/>
    <x v="2"/>
    <x v="9"/>
    <x v="52"/>
    <n v="20"/>
    <n v="20"/>
    <n v="93.5"/>
    <n v="218.35"/>
  </r>
  <r>
    <x v="8"/>
    <x v="0"/>
    <x v="2"/>
    <x v="10"/>
    <x v="0"/>
    <n v="12"/>
    <n v="12"/>
    <n v="165.5"/>
    <n v="178.25"/>
  </r>
  <r>
    <x v="8"/>
    <x v="0"/>
    <x v="2"/>
    <x v="10"/>
    <x v="1"/>
    <n v="4"/>
    <n v="4"/>
    <n v="266"/>
    <n v="280"/>
  </r>
  <r>
    <x v="8"/>
    <x v="0"/>
    <x v="2"/>
    <x v="10"/>
    <x v="2"/>
    <n v="7"/>
    <n v="6"/>
    <n v="108"/>
    <n v="185.166666666666"/>
  </r>
  <r>
    <x v="8"/>
    <x v="0"/>
    <x v="2"/>
    <x v="10"/>
    <x v="3"/>
    <n v="9"/>
    <n v="9"/>
    <n v="109"/>
    <n v="275.888888888888"/>
  </r>
  <r>
    <x v="8"/>
    <x v="0"/>
    <x v="2"/>
    <x v="10"/>
    <x v="4"/>
    <n v="9"/>
    <n v="9"/>
    <n v="99"/>
    <n v="97.2222222222222"/>
  </r>
  <r>
    <x v="8"/>
    <x v="0"/>
    <x v="2"/>
    <x v="10"/>
    <x v="5"/>
    <n v="11"/>
    <n v="11"/>
    <n v="167"/>
    <n v="255.54545454545399"/>
  </r>
  <r>
    <x v="8"/>
    <x v="0"/>
    <x v="2"/>
    <x v="10"/>
    <x v="6"/>
    <n v="1"/>
    <n v="1"/>
    <n v="33"/>
    <n v="33"/>
  </r>
  <r>
    <x v="8"/>
    <x v="0"/>
    <x v="2"/>
    <x v="10"/>
    <x v="7"/>
    <n v="4"/>
    <n v="4"/>
    <n v="101"/>
    <n v="96.25"/>
  </r>
  <r>
    <x v="8"/>
    <x v="0"/>
    <x v="2"/>
    <x v="10"/>
    <x v="8"/>
    <n v="6"/>
    <n v="5"/>
    <n v="107"/>
    <n v="85"/>
  </r>
  <r>
    <x v="8"/>
    <x v="0"/>
    <x v="2"/>
    <x v="10"/>
    <x v="9"/>
    <n v="7"/>
    <n v="7"/>
    <n v="116"/>
    <n v="152.85714285714201"/>
  </r>
  <r>
    <x v="8"/>
    <x v="0"/>
    <x v="2"/>
    <x v="10"/>
    <x v="10"/>
    <n v="2"/>
    <n v="2"/>
    <n v="91"/>
    <n v="91"/>
  </r>
  <r>
    <x v="8"/>
    <x v="0"/>
    <x v="2"/>
    <x v="10"/>
    <x v="11"/>
    <n v="610"/>
    <n v="570"/>
    <n v="116"/>
    <n v="179.91228070175401"/>
  </r>
  <r>
    <x v="8"/>
    <x v="0"/>
    <x v="2"/>
    <x v="10"/>
    <x v="12"/>
    <n v="646"/>
    <n v="603"/>
    <n v="113"/>
    <n v="177.18573797678201"/>
  </r>
  <r>
    <x v="8"/>
    <x v="0"/>
    <x v="2"/>
    <x v="10"/>
    <x v="13"/>
    <n v="15"/>
    <n v="15"/>
    <n v="138"/>
    <n v="156.53333333333299"/>
  </r>
  <r>
    <x v="8"/>
    <x v="0"/>
    <x v="2"/>
    <x v="10"/>
    <x v="14"/>
    <n v="2"/>
    <n v="2"/>
    <n v="84"/>
    <n v="84"/>
  </r>
  <r>
    <x v="8"/>
    <x v="0"/>
    <x v="2"/>
    <x v="10"/>
    <x v="15"/>
    <n v="47"/>
    <n v="44"/>
    <n v="98"/>
    <n v="189.25"/>
  </r>
  <r>
    <x v="8"/>
    <x v="0"/>
    <x v="2"/>
    <x v="10"/>
    <x v="16"/>
    <n v="18"/>
    <n v="17"/>
    <n v="132"/>
    <n v="198.058823529411"/>
  </r>
  <r>
    <x v="8"/>
    <x v="0"/>
    <x v="2"/>
    <x v="10"/>
    <x v="17"/>
    <n v="5"/>
    <n v="5"/>
    <n v="76"/>
    <n v="261.8"/>
  </r>
  <r>
    <x v="8"/>
    <x v="0"/>
    <x v="2"/>
    <x v="10"/>
    <x v="18"/>
    <n v="22"/>
    <n v="21"/>
    <n v="95"/>
    <n v="134.71428571428501"/>
  </r>
  <r>
    <x v="8"/>
    <x v="0"/>
    <x v="2"/>
    <x v="10"/>
    <x v="19"/>
    <n v="20"/>
    <n v="19"/>
    <n v="51"/>
    <n v="142.105263157894"/>
  </r>
  <r>
    <x v="8"/>
    <x v="0"/>
    <x v="2"/>
    <x v="10"/>
    <x v="20"/>
    <n v="21"/>
    <n v="15"/>
    <n v="51"/>
    <n v="96.133333333333297"/>
  </r>
  <r>
    <x v="8"/>
    <x v="0"/>
    <x v="2"/>
    <x v="10"/>
    <x v="21"/>
    <n v="9"/>
    <n v="8"/>
    <n v="507.5"/>
    <n v="588.5"/>
  </r>
  <r>
    <x v="8"/>
    <x v="0"/>
    <x v="2"/>
    <x v="10"/>
    <x v="22"/>
    <n v="2"/>
    <n v="2"/>
    <n v="74.5"/>
    <n v="74.5"/>
  </r>
  <r>
    <x v="8"/>
    <x v="0"/>
    <x v="2"/>
    <x v="10"/>
    <x v="23"/>
    <n v="148"/>
    <n v="134"/>
    <n v="122.5"/>
    <n v="192.14925373134301"/>
  </r>
  <r>
    <x v="8"/>
    <x v="0"/>
    <x v="2"/>
    <x v="10"/>
    <x v="24"/>
    <n v="9"/>
    <n v="8"/>
    <n v="98"/>
    <n v="118"/>
  </r>
  <r>
    <x v="8"/>
    <x v="0"/>
    <x v="2"/>
    <x v="10"/>
    <x v="25"/>
    <n v="117"/>
    <n v="112"/>
    <n v="133.5"/>
    <n v="216.8125"/>
  </r>
  <r>
    <x v="8"/>
    <x v="0"/>
    <x v="2"/>
    <x v="10"/>
    <x v="26"/>
    <n v="5"/>
    <n v="4"/>
    <n v="108"/>
    <n v="177.5"/>
  </r>
  <r>
    <x v="8"/>
    <x v="0"/>
    <x v="2"/>
    <x v="10"/>
    <x v="27"/>
    <n v="101"/>
    <n v="97"/>
    <n v="120"/>
    <n v="169.752577319587"/>
  </r>
  <r>
    <x v="8"/>
    <x v="0"/>
    <x v="2"/>
    <x v="10"/>
    <x v="28"/>
    <n v="35"/>
    <n v="29"/>
    <n v="129"/>
    <n v="205.31034482758599"/>
  </r>
  <r>
    <x v="8"/>
    <x v="0"/>
    <x v="2"/>
    <x v="10"/>
    <x v="29"/>
    <n v="6"/>
    <n v="6"/>
    <n v="132.5"/>
    <n v="139.166666666666"/>
  </r>
  <r>
    <x v="8"/>
    <x v="0"/>
    <x v="2"/>
    <x v="10"/>
    <x v="30"/>
    <n v="87"/>
    <n v="77"/>
    <n v="87"/>
    <n v="150.92207792207699"/>
  </r>
  <r>
    <x v="8"/>
    <x v="0"/>
    <x v="2"/>
    <x v="10"/>
    <x v="31"/>
    <n v="36"/>
    <n v="32"/>
    <n v="81.5"/>
    <n v="161.03125"/>
  </r>
  <r>
    <x v="8"/>
    <x v="0"/>
    <x v="2"/>
    <x v="10"/>
    <x v="32"/>
    <n v="3"/>
    <n v="3"/>
    <n v="125"/>
    <n v="140.666666666666"/>
  </r>
  <r>
    <x v="8"/>
    <x v="0"/>
    <x v="2"/>
    <x v="10"/>
    <x v="33"/>
    <n v="6"/>
    <n v="6"/>
    <n v="182"/>
    <n v="224"/>
  </r>
  <r>
    <x v="8"/>
    <x v="0"/>
    <x v="2"/>
    <x v="10"/>
    <x v="34"/>
    <n v="15"/>
    <n v="15"/>
    <n v="109"/>
    <n v="141.46666666666599"/>
  </r>
  <r>
    <x v="8"/>
    <x v="0"/>
    <x v="2"/>
    <x v="10"/>
    <x v="35"/>
    <n v="12"/>
    <n v="11"/>
    <n v="117"/>
    <n v="179.81818181818099"/>
  </r>
  <r>
    <x v="8"/>
    <x v="0"/>
    <x v="2"/>
    <x v="10"/>
    <x v="36"/>
    <n v="106"/>
    <n v="101"/>
    <n v="102"/>
    <n v="162.990099009901"/>
  </r>
  <r>
    <x v="8"/>
    <x v="0"/>
    <x v="2"/>
    <x v="10"/>
    <x v="37"/>
    <n v="44"/>
    <n v="41"/>
    <n v="102"/>
    <n v="151.80487804878001"/>
  </r>
  <r>
    <x v="8"/>
    <x v="0"/>
    <x v="2"/>
    <x v="10"/>
    <x v="38"/>
    <n v="30"/>
    <n v="27"/>
    <n v="95"/>
    <n v="128.07407407407399"/>
  </r>
  <r>
    <x v="8"/>
    <x v="0"/>
    <x v="2"/>
    <x v="10"/>
    <x v="39"/>
    <n v="51"/>
    <n v="49"/>
    <n v="123"/>
    <n v="162.65306122448899"/>
  </r>
  <r>
    <x v="8"/>
    <x v="0"/>
    <x v="2"/>
    <x v="10"/>
    <x v="40"/>
    <n v="24"/>
    <n v="23"/>
    <n v="142"/>
    <n v="258"/>
  </r>
  <r>
    <x v="8"/>
    <x v="0"/>
    <x v="2"/>
    <x v="10"/>
    <x v="41"/>
    <n v="30"/>
    <n v="28"/>
    <n v="118"/>
    <n v="131.92857142857099"/>
  </r>
  <r>
    <x v="8"/>
    <x v="0"/>
    <x v="2"/>
    <x v="10"/>
    <x v="42"/>
    <n v="16"/>
    <n v="14"/>
    <n v="97.5"/>
    <n v="185"/>
  </r>
  <r>
    <x v="8"/>
    <x v="0"/>
    <x v="2"/>
    <x v="10"/>
    <x v="43"/>
    <n v="1"/>
    <n v="1"/>
    <n v="138"/>
    <n v="138"/>
  </r>
  <r>
    <x v="8"/>
    <x v="0"/>
    <x v="2"/>
    <x v="10"/>
    <x v="44"/>
    <n v="9"/>
    <n v="9"/>
    <n v="163"/>
    <n v="211.222222222222"/>
  </r>
  <r>
    <x v="8"/>
    <x v="0"/>
    <x v="2"/>
    <x v="10"/>
    <x v="45"/>
    <n v="10"/>
    <n v="9"/>
    <n v="116"/>
    <n v="177.777777777777"/>
  </r>
  <r>
    <x v="8"/>
    <x v="0"/>
    <x v="2"/>
    <x v="10"/>
    <x v="46"/>
    <n v="30"/>
    <n v="29"/>
    <n v="96"/>
    <n v="121.551724137931"/>
  </r>
  <r>
    <x v="8"/>
    <x v="0"/>
    <x v="2"/>
    <x v="10"/>
    <x v="47"/>
    <n v="36"/>
    <n v="33"/>
    <n v="104"/>
    <n v="130.09090909090901"/>
  </r>
  <r>
    <x v="8"/>
    <x v="0"/>
    <x v="2"/>
    <x v="10"/>
    <x v="48"/>
    <n v="3"/>
    <n v="3"/>
    <n v="65"/>
    <n v="145.666666666666"/>
  </r>
  <r>
    <x v="8"/>
    <x v="0"/>
    <x v="2"/>
    <x v="10"/>
    <x v="49"/>
    <n v="6"/>
    <n v="6"/>
    <n v="130"/>
    <n v="295.33333333333297"/>
  </r>
  <r>
    <x v="8"/>
    <x v="0"/>
    <x v="2"/>
    <x v="10"/>
    <x v="50"/>
    <n v="59"/>
    <n v="58"/>
    <n v="136.5"/>
    <n v="188.27586206896501"/>
  </r>
  <r>
    <x v="8"/>
    <x v="0"/>
    <x v="2"/>
    <x v="10"/>
    <x v="51"/>
    <n v="18"/>
    <n v="17"/>
    <n v="151"/>
    <n v="259.17647058823502"/>
  </r>
  <r>
    <x v="8"/>
    <x v="0"/>
    <x v="2"/>
    <x v="10"/>
    <x v="52"/>
    <n v="6"/>
    <n v="6"/>
    <n v="37"/>
    <n v="133.5"/>
  </r>
  <r>
    <x v="8"/>
    <x v="0"/>
    <x v="2"/>
    <x v="11"/>
    <x v="0"/>
    <n v="9"/>
    <n v="7"/>
    <n v="158"/>
    <n v="194"/>
  </r>
  <r>
    <x v="8"/>
    <x v="0"/>
    <x v="2"/>
    <x v="11"/>
    <x v="1"/>
    <n v="4"/>
    <n v="4"/>
    <n v="82.5"/>
    <n v="97"/>
  </r>
  <r>
    <x v="8"/>
    <x v="0"/>
    <x v="2"/>
    <x v="11"/>
    <x v="2"/>
    <n v="2"/>
    <n v="1"/>
    <n v="254"/>
    <n v="254"/>
  </r>
  <r>
    <x v="8"/>
    <x v="0"/>
    <x v="2"/>
    <x v="11"/>
    <x v="3"/>
    <n v="26"/>
    <n v="25"/>
    <n v="142"/>
    <n v="154.76"/>
  </r>
  <r>
    <x v="8"/>
    <x v="0"/>
    <x v="2"/>
    <x v="11"/>
    <x v="4"/>
    <n v="3"/>
    <n v="3"/>
    <n v="17"/>
    <n v="85"/>
  </r>
  <r>
    <x v="8"/>
    <x v="0"/>
    <x v="2"/>
    <x v="11"/>
    <x v="5"/>
    <n v="5"/>
    <n v="5"/>
    <n v="157"/>
    <n v="168.2"/>
  </r>
  <r>
    <x v="8"/>
    <x v="0"/>
    <x v="2"/>
    <x v="11"/>
    <x v="6"/>
    <n v="3"/>
    <n v="3"/>
    <n v="72"/>
    <n v="132"/>
  </r>
  <r>
    <x v="8"/>
    <x v="0"/>
    <x v="2"/>
    <x v="11"/>
    <x v="7"/>
    <n v="3"/>
    <n v="3"/>
    <n v="157"/>
    <n v="185.333333333333"/>
  </r>
  <r>
    <x v="8"/>
    <x v="0"/>
    <x v="2"/>
    <x v="11"/>
    <x v="8"/>
    <n v="9"/>
    <n v="9"/>
    <n v="101"/>
    <n v="103.444444444444"/>
  </r>
  <r>
    <x v="8"/>
    <x v="0"/>
    <x v="2"/>
    <x v="11"/>
    <x v="9"/>
    <n v="3"/>
    <n v="3"/>
    <n v="65"/>
    <n v="73"/>
  </r>
  <r>
    <x v="8"/>
    <x v="0"/>
    <x v="2"/>
    <x v="11"/>
    <x v="10"/>
    <n v="1"/>
    <n v="1"/>
    <n v="39"/>
    <n v="39"/>
  </r>
  <r>
    <x v="8"/>
    <x v="0"/>
    <x v="2"/>
    <x v="11"/>
    <x v="11"/>
    <n v="328"/>
    <n v="310"/>
    <n v="116.5"/>
    <n v="168.66774193548301"/>
  </r>
  <r>
    <x v="8"/>
    <x v="0"/>
    <x v="2"/>
    <x v="11"/>
    <x v="12"/>
    <n v="342"/>
    <n v="324"/>
    <n v="116"/>
    <n v="166.40432098765399"/>
  </r>
  <r>
    <x v="8"/>
    <x v="0"/>
    <x v="2"/>
    <x v="11"/>
    <x v="13"/>
    <n v="7"/>
    <n v="7"/>
    <n v="48"/>
    <n v="192.71428571428501"/>
  </r>
  <r>
    <x v="8"/>
    <x v="0"/>
    <x v="2"/>
    <x v="11"/>
    <x v="14"/>
    <n v="1"/>
    <n v="1"/>
    <n v="16"/>
    <n v="16"/>
  </r>
  <r>
    <x v="8"/>
    <x v="0"/>
    <x v="2"/>
    <x v="11"/>
    <x v="15"/>
    <n v="24"/>
    <n v="21"/>
    <n v="101"/>
    <n v="202.47619047619"/>
  </r>
  <r>
    <x v="8"/>
    <x v="0"/>
    <x v="2"/>
    <x v="11"/>
    <x v="16"/>
    <n v="13"/>
    <n v="13"/>
    <n v="149"/>
    <n v="200.30769230769201"/>
  </r>
  <r>
    <x v="8"/>
    <x v="0"/>
    <x v="2"/>
    <x v="11"/>
    <x v="17"/>
    <n v="2"/>
    <n v="2"/>
    <n v="276"/>
    <n v="276"/>
  </r>
  <r>
    <x v="8"/>
    <x v="0"/>
    <x v="2"/>
    <x v="11"/>
    <x v="18"/>
    <n v="6"/>
    <n v="6"/>
    <n v="83"/>
    <n v="82.8333333333333"/>
  </r>
  <r>
    <x v="8"/>
    <x v="0"/>
    <x v="2"/>
    <x v="11"/>
    <x v="19"/>
    <n v="13"/>
    <n v="13"/>
    <n v="89"/>
    <n v="195.692307692307"/>
  </r>
  <r>
    <x v="8"/>
    <x v="0"/>
    <x v="2"/>
    <x v="11"/>
    <x v="20"/>
    <n v="8"/>
    <n v="7"/>
    <n v="114"/>
    <n v="131.142857142857"/>
  </r>
  <r>
    <x v="8"/>
    <x v="0"/>
    <x v="2"/>
    <x v="11"/>
    <x v="21"/>
    <n v="8"/>
    <n v="6"/>
    <n v="131"/>
    <n v="138.5"/>
  </r>
  <r>
    <x v="8"/>
    <x v="0"/>
    <x v="2"/>
    <x v="11"/>
    <x v="22"/>
    <n v="1"/>
    <n v="1"/>
    <n v="109"/>
    <n v="109"/>
  </r>
  <r>
    <x v="8"/>
    <x v="0"/>
    <x v="2"/>
    <x v="11"/>
    <x v="23"/>
    <n v="83"/>
    <n v="79"/>
    <n v="115"/>
    <n v="204.74683544303701"/>
  </r>
  <r>
    <x v="8"/>
    <x v="0"/>
    <x v="2"/>
    <x v="11"/>
    <x v="24"/>
    <n v="6"/>
    <n v="6"/>
    <n v="39"/>
    <n v="46.6666666666666"/>
  </r>
  <r>
    <x v="8"/>
    <x v="0"/>
    <x v="2"/>
    <x v="11"/>
    <x v="25"/>
    <n v="56"/>
    <n v="53"/>
    <n v="124"/>
    <n v="145.283018867924"/>
  </r>
  <r>
    <x v="8"/>
    <x v="0"/>
    <x v="2"/>
    <x v="11"/>
    <x v="26"/>
    <n v="7"/>
    <n v="5"/>
    <n v="114"/>
    <n v="217.8"/>
  </r>
  <r>
    <x v="8"/>
    <x v="0"/>
    <x v="2"/>
    <x v="11"/>
    <x v="27"/>
    <n v="46"/>
    <n v="44"/>
    <n v="134"/>
    <n v="168.45454545454501"/>
  </r>
  <r>
    <x v="8"/>
    <x v="0"/>
    <x v="2"/>
    <x v="11"/>
    <x v="28"/>
    <n v="14"/>
    <n v="14"/>
    <n v="99"/>
    <n v="238.85714285714201"/>
  </r>
  <r>
    <x v="8"/>
    <x v="0"/>
    <x v="2"/>
    <x v="11"/>
    <x v="29"/>
    <n v="2"/>
    <n v="2"/>
    <n v="196.5"/>
    <n v="196.5"/>
  </r>
  <r>
    <x v="8"/>
    <x v="0"/>
    <x v="2"/>
    <x v="11"/>
    <x v="30"/>
    <n v="44"/>
    <n v="40"/>
    <n v="76"/>
    <n v="152.52500000000001"/>
  </r>
  <r>
    <x v="8"/>
    <x v="0"/>
    <x v="2"/>
    <x v="11"/>
    <x v="31"/>
    <n v="7"/>
    <n v="7"/>
    <n v="38"/>
    <n v="40.285714285714199"/>
  </r>
  <r>
    <x v="8"/>
    <x v="0"/>
    <x v="2"/>
    <x v="11"/>
    <x v="32"/>
    <n v="4"/>
    <n v="4"/>
    <n v="255"/>
    <n v="252.25"/>
  </r>
  <r>
    <x v="8"/>
    <x v="0"/>
    <x v="2"/>
    <x v="11"/>
    <x v="33"/>
    <n v="2"/>
    <n v="2"/>
    <n v="125"/>
    <n v="125"/>
  </r>
  <r>
    <x v="8"/>
    <x v="0"/>
    <x v="2"/>
    <x v="11"/>
    <x v="34"/>
    <n v="6"/>
    <n v="6"/>
    <n v="150"/>
    <n v="165.5"/>
  </r>
  <r>
    <x v="8"/>
    <x v="0"/>
    <x v="2"/>
    <x v="11"/>
    <x v="35"/>
    <n v="4"/>
    <n v="4"/>
    <n v="213"/>
    <n v="180"/>
  </r>
  <r>
    <x v="8"/>
    <x v="0"/>
    <x v="2"/>
    <x v="11"/>
    <x v="36"/>
    <n v="61"/>
    <n v="58"/>
    <n v="94.5"/>
    <n v="162"/>
  </r>
  <r>
    <x v="8"/>
    <x v="0"/>
    <x v="2"/>
    <x v="11"/>
    <x v="37"/>
    <n v="21"/>
    <n v="18"/>
    <n v="148.5"/>
    <n v="220.833333333333"/>
  </r>
  <r>
    <x v="8"/>
    <x v="0"/>
    <x v="2"/>
    <x v="11"/>
    <x v="38"/>
    <n v="11"/>
    <n v="11"/>
    <n v="67"/>
    <n v="108.181818181818"/>
  </r>
  <r>
    <x v="8"/>
    <x v="0"/>
    <x v="2"/>
    <x v="11"/>
    <x v="39"/>
    <n v="38"/>
    <n v="36"/>
    <n v="131.5"/>
    <n v="152.861111111111"/>
  </r>
  <r>
    <x v="8"/>
    <x v="0"/>
    <x v="2"/>
    <x v="11"/>
    <x v="40"/>
    <n v="15"/>
    <n v="15"/>
    <n v="121"/>
    <n v="313.666666666666"/>
  </r>
  <r>
    <x v="8"/>
    <x v="0"/>
    <x v="2"/>
    <x v="11"/>
    <x v="41"/>
    <n v="7"/>
    <n v="7"/>
    <n v="114"/>
    <n v="117.142857142857"/>
  </r>
  <r>
    <x v="8"/>
    <x v="0"/>
    <x v="2"/>
    <x v="11"/>
    <x v="42"/>
    <n v="11"/>
    <n v="10"/>
    <n v="105"/>
    <n v="126.8"/>
  </r>
  <r>
    <x v="8"/>
    <x v="0"/>
    <x v="2"/>
    <x v="11"/>
    <x v="43"/>
    <n v="4"/>
    <n v="4"/>
    <n v="127.5"/>
    <n v="149.5"/>
  </r>
  <r>
    <x v="8"/>
    <x v="0"/>
    <x v="2"/>
    <x v="11"/>
    <x v="44"/>
    <n v="1"/>
    <n v="1"/>
    <n v="250"/>
    <n v="250"/>
  </r>
  <r>
    <x v="8"/>
    <x v="0"/>
    <x v="2"/>
    <x v="11"/>
    <x v="45"/>
    <n v="5"/>
    <n v="5"/>
    <n v="146"/>
    <n v="171.2"/>
  </r>
  <r>
    <x v="8"/>
    <x v="0"/>
    <x v="2"/>
    <x v="11"/>
    <x v="46"/>
    <n v="16"/>
    <n v="16"/>
    <n v="58.5"/>
    <n v="94.75"/>
  </r>
  <r>
    <x v="8"/>
    <x v="0"/>
    <x v="2"/>
    <x v="11"/>
    <x v="53"/>
    <n v="1"/>
    <n v="1"/>
    <n v="45"/>
    <n v="45"/>
  </r>
  <r>
    <x v="8"/>
    <x v="0"/>
    <x v="2"/>
    <x v="11"/>
    <x v="47"/>
    <n v="13"/>
    <n v="13"/>
    <n v="67"/>
    <n v="121.76923076923001"/>
  </r>
  <r>
    <x v="8"/>
    <x v="0"/>
    <x v="2"/>
    <x v="11"/>
    <x v="48"/>
    <n v="5"/>
    <n v="5"/>
    <n v="78"/>
    <n v="82.2"/>
  </r>
  <r>
    <x v="8"/>
    <x v="0"/>
    <x v="2"/>
    <x v="11"/>
    <x v="49"/>
    <n v="4"/>
    <n v="4"/>
    <n v="131"/>
    <n v="131"/>
  </r>
  <r>
    <x v="8"/>
    <x v="0"/>
    <x v="2"/>
    <x v="11"/>
    <x v="50"/>
    <n v="18"/>
    <n v="18"/>
    <n v="166.5"/>
    <n v="168.388888888888"/>
  </r>
  <r>
    <x v="8"/>
    <x v="0"/>
    <x v="2"/>
    <x v="11"/>
    <x v="51"/>
    <n v="17"/>
    <n v="15"/>
    <n v="136"/>
    <n v="214.2"/>
  </r>
  <r>
    <x v="8"/>
    <x v="0"/>
    <x v="2"/>
    <x v="11"/>
    <x v="52"/>
    <n v="3"/>
    <n v="3"/>
    <n v="125"/>
    <n v="125"/>
  </r>
  <r>
    <x v="8"/>
    <x v="0"/>
    <x v="2"/>
    <x v="12"/>
    <x v="0"/>
    <n v="18"/>
    <n v="16"/>
    <n v="62"/>
    <n v="123"/>
  </r>
  <r>
    <x v="8"/>
    <x v="0"/>
    <x v="2"/>
    <x v="12"/>
    <x v="1"/>
    <n v="17"/>
    <n v="14"/>
    <n v="133"/>
    <n v="157.85714285714201"/>
  </r>
  <r>
    <x v="8"/>
    <x v="0"/>
    <x v="2"/>
    <x v="12"/>
    <x v="2"/>
    <n v="8"/>
    <n v="8"/>
    <n v="125.5"/>
    <n v="171.75"/>
  </r>
  <r>
    <x v="8"/>
    <x v="0"/>
    <x v="2"/>
    <x v="12"/>
    <x v="3"/>
    <n v="33"/>
    <n v="32"/>
    <n v="187"/>
    <n v="237.21875"/>
  </r>
  <r>
    <x v="8"/>
    <x v="0"/>
    <x v="2"/>
    <x v="12"/>
    <x v="4"/>
    <n v="13"/>
    <n v="11"/>
    <n v="107"/>
    <n v="194.81818181818099"/>
  </r>
  <r>
    <x v="8"/>
    <x v="0"/>
    <x v="2"/>
    <x v="12"/>
    <x v="5"/>
    <n v="12"/>
    <n v="11"/>
    <n v="69"/>
    <n v="104"/>
  </r>
  <r>
    <x v="8"/>
    <x v="0"/>
    <x v="2"/>
    <x v="12"/>
    <x v="6"/>
    <n v="9"/>
    <n v="9"/>
    <n v="122"/>
    <n v="104.444444444444"/>
  </r>
  <r>
    <x v="8"/>
    <x v="0"/>
    <x v="2"/>
    <x v="12"/>
    <x v="7"/>
    <n v="13"/>
    <n v="11"/>
    <n v="60"/>
    <n v="286.90909090909003"/>
  </r>
  <r>
    <x v="8"/>
    <x v="0"/>
    <x v="2"/>
    <x v="12"/>
    <x v="8"/>
    <n v="11"/>
    <n v="10"/>
    <n v="89"/>
    <n v="96.2"/>
  </r>
  <r>
    <x v="8"/>
    <x v="0"/>
    <x v="2"/>
    <x v="12"/>
    <x v="9"/>
    <n v="6"/>
    <n v="6"/>
    <n v="65.5"/>
    <n v="111.833333333333"/>
  </r>
  <r>
    <x v="8"/>
    <x v="0"/>
    <x v="2"/>
    <x v="12"/>
    <x v="10"/>
    <n v="6"/>
    <n v="5"/>
    <n v="38"/>
    <n v="55"/>
  </r>
  <r>
    <x v="8"/>
    <x v="0"/>
    <x v="2"/>
    <x v="12"/>
    <x v="11"/>
    <n v="950"/>
    <n v="889"/>
    <n v="111"/>
    <n v="203.71428571428501"/>
  </r>
  <r>
    <x v="8"/>
    <x v="0"/>
    <x v="2"/>
    <x v="12"/>
    <x v="12"/>
    <n v="996"/>
    <n v="932"/>
    <n v="113"/>
    <n v="201.795064377682"/>
  </r>
  <r>
    <x v="8"/>
    <x v="0"/>
    <x v="2"/>
    <x v="12"/>
    <x v="13"/>
    <n v="19"/>
    <n v="18"/>
    <n v="126.5"/>
    <n v="181"/>
  </r>
  <r>
    <x v="8"/>
    <x v="0"/>
    <x v="2"/>
    <x v="12"/>
    <x v="14"/>
    <n v="8"/>
    <n v="8"/>
    <n v="360.5"/>
    <n v="574.125"/>
  </r>
  <r>
    <x v="8"/>
    <x v="0"/>
    <x v="2"/>
    <x v="12"/>
    <x v="15"/>
    <n v="104"/>
    <n v="99"/>
    <n v="113"/>
    <n v="186.20202020202001"/>
  </r>
  <r>
    <x v="8"/>
    <x v="0"/>
    <x v="2"/>
    <x v="12"/>
    <x v="16"/>
    <n v="20"/>
    <n v="18"/>
    <n v="77.5"/>
    <n v="113"/>
  </r>
  <r>
    <x v="8"/>
    <x v="0"/>
    <x v="2"/>
    <x v="12"/>
    <x v="17"/>
    <n v="9"/>
    <n v="9"/>
    <n v="163"/>
    <n v="165.111111111111"/>
  </r>
  <r>
    <x v="8"/>
    <x v="0"/>
    <x v="2"/>
    <x v="12"/>
    <x v="18"/>
    <n v="8"/>
    <n v="8"/>
    <n v="85"/>
    <n v="140.875"/>
  </r>
  <r>
    <x v="8"/>
    <x v="0"/>
    <x v="2"/>
    <x v="12"/>
    <x v="19"/>
    <n v="47"/>
    <n v="43"/>
    <n v="67"/>
    <n v="194.90697674418601"/>
  </r>
  <r>
    <x v="8"/>
    <x v="0"/>
    <x v="2"/>
    <x v="12"/>
    <x v="20"/>
    <n v="33"/>
    <n v="32"/>
    <n v="146.5"/>
    <n v="166.03125"/>
  </r>
  <r>
    <x v="8"/>
    <x v="0"/>
    <x v="2"/>
    <x v="12"/>
    <x v="21"/>
    <n v="15"/>
    <n v="15"/>
    <n v="102"/>
    <n v="231.2"/>
  </r>
  <r>
    <x v="8"/>
    <x v="0"/>
    <x v="2"/>
    <x v="12"/>
    <x v="22"/>
    <n v="9"/>
    <n v="9"/>
    <n v="90"/>
    <n v="129.777777777777"/>
  </r>
  <r>
    <x v="8"/>
    <x v="0"/>
    <x v="2"/>
    <x v="12"/>
    <x v="23"/>
    <n v="212"/>
    <n v="204"/>
    <n v="135"/>
    <n v="257.19607843137197"/>
  </r>
  <r>
    <x v="8"/>
    <x v="0"/>
    <x v="2"/>
    <x v="12"/>
    <x v="24"/>
    <n v="24"/>
    <n v="22"/>
    <n v="79"/>
    <n v="156.22727272727201"/>
  </r>
  <r>
    <x v="8"/>
    <x v="0"/>
    <x v="2"/>
    <x v="12"/>
    <x v="25"/>
    <n v="148"/>
    <n v="141"/>
    <n v="106"/>
    <n v="231.03546099290699"/>
  </r>
  <r>
    <x v="8"/>
    <x v="0"/>
    <x v="2"/>
    <x v="12"/>
    <x v="26"/>
    <n v="15"/>
    <n v="14"/>
    <n v="104.5"/>
    <n v="188.28571428571399"/>
  </r>
  <r>
    <x v="8"/>
    <x v="0"/>
    <x v="2"/>
    <x v="12"/>
    <x v="27"/>
    <n v="134"/>
    <n v="116"/>
    <n v="122.5"/>
    <n v="183.36206896551701"/>
  </r>
  <r>
    <x v="8"/>
    <x v="0"/>
    <x v="2"/>
    <x v="12"/>
    <x v="28"/>
    <n v="42"/>
    <n v="39"/>
    <n v="125"/>
    <n v="283.56410256410197"/>
  </r>
  <r>
    <x v="8"/>
    <x v="0"/>
    <x v="2"/>
    <x v="12"/>
    <x v="29"/>
    <n v="8"/>
    <n v="8"/>
    <n v="122.5"/>
    <n v="132.625"/>
  </r>
  <r>
    <x v="8"/>
    <x v="0"/>
    <x v="2"/>
    <x v="12"/>
    <x v="30"/>
    <n v="183"/>
    <n v="173"/>
    <n v="108"/>
    <n v="174.95375722543301"/>
  </r>
  <r>
    <x v="8"/>
    <x v="0"/>
    <x v="2"/>
    <x v="12"/>
    <x v="31"/>
    <n v="36"/>
    <n v="34"/>
    <n v="134"/>
    <n v="203.117647058823"/>
  </r>
  <r>
    <x v="8"/>
    <x v="0"/>
    <x v="2"/>
    <x v="12"/>
    <x v="32"/>
    <n v="7"/>
    <n v="6"/>
    <n v="99.5"/>
    <n v="96.6666666666666"/>
  </r>
  <r>
    <x v="8"/>
    <x v="0"/>
    <x v="2"/>
    <x v="12"/>
    <x v="33"/>
    <n v="11"/>
    <n v="11"/>
    <n v="76"/>
    <n v="74.181818181818102"/>
  </r>
  <r>
    <x v="8"/>
    <x v="0"/>
    <x v="2"/>
    <x v="12"/>
    <x v="34"/>
    <n v="31"/>
    <n v="25"/>
    <n v="80"/>
    <n v="169.32"/>
  </r>
  <r>
    <x v="8"/>
    <x v="0"/>
    <x v="2"/>
    <x v="12"/>
    <x v="35"/>
    <n v="19"/>
    <n v="17"/>
    <n v="104"/>
    <n v="130.529411764705"/>
  </r>
  <r>
    <x v="8"/>
    <x v="0"/>
    <x v="2"/>
    <x v="12"/>
    <x v="36"/>
    <n v="203"/>
    <n v="190"/>
    <n v="97"/>
    <n v="176.86315789473599"/>
  </r>
  <r>
    <x v="8"/>
    <x v="0"/>
    <x v="2"/>
    <x v="12"/>
    <x v="37"/>
    <n v="52"/>
    <n v="52"/>
    <n v="100.5"/>
    <n v="287.230769230769"/>
  </r>
  <r>
    <x v="8"/>
    <x v="0"/>
    <x v="2"/>
    <x v="12"/>
    <x v="38"/>
    <n v="38"/>
    <n v="35"/>
    <n v="116"/>
    <n v="168.85714285714201"/>
  </r>
  <r>
    <x v="8"/>
    <x v="0"/>
    <x v="2"/>
    <x v="12"/>
    <x v="39"/>
    <n v="70"/>
    <n v="65"/>
    <n v="76"/>
    <n v="167.953846153846"/>
  </r>
  <r>
    <x v="8"/>
    <x v="0"/>
    <x v="2"/>
    <x v="12"/>
    <x v="40"/>
    <n v="49"/>
    <n v="47"/>
    <n v="135"/>
    <n v="254.80851063829701"/>
  </r>
  <r>
    <x v="8"/>
    <x v="0"/>
    <x v="2"/>
    <x v="12"/>
    <x v="41"/>
    <n v="29"/>
    <n v="25"/>
    <n v="225"/>
    <n v="196.24"/>
  </r>
  <r>
    <x v="8"/>
    <x v="0"/>
    <x v="2"/>
    <x v="12"/>
    <x v="42"/>
    <n v="18"/>
    <n v="17"/>
    <n v="151"/>
    <n v="178.058823529411"/>
  </r>
  <r>
    <x v="8"/>
    <x v="0"/>
    <x v="2"/>
    <x v="12"/>
    <x v="43"/>
    <n v="13"/>
    <n v="13"/>
    <n v="67"/>
    <n v="113.384615384615"/>
  </r>
  <r>
    <x v="8"/>
    <x v="0"/>
    <x v="2"/>
    <x v="12"/>
    <x v="44"/>
    <n v="20"/>
    <n v="20"/>
    <n v="106"/>
    <n v="185.7"/>
  </r>
  <r>
    <x v="8"/>
    <x v="0"/>
    <x v="2"/>
    <x v="12"/>
    <x v="45"/>
    <n v="20"/>
    <n v="19"/>
    <n v="68"/>
    <n v="113.210526315789"/>
  </r>
  <r>
    <x v="8"/>
    <x v="0"/>
    <x v="2"/>
    <x v="12"/>
    <x v="46"/>
    <n v="35"/>
    <n v="32"/>
    <n v="103.5"/>
    <n v="216.25"/>
  </r>
  <r>
    <x v="8"/>
    <x v="0"/>
    <x v="2"/>
    <x v="12"/>
    <x v="47"/>
    <n v="46"/>
    <n v="43"/>
    <n v="116"/>
    <n v="162.11627906976699"/>
  </r>
  <r>
    <x v="8"/>
    <x v="0"/>
    <x v="2"/>
    <x v="12"/>
    <x v="48"/>
    <n v="12"/>
    <n v="12"/>
    <n v="31"/>
    <n v="71.75"/>
  </r>
  <r>
    <x v="8"/>
    <x v="0"/>
    <x v="2"/>
    <x v="12"/>
    <x v="49"/>
    <n v="5"/>
    <n v="5"/>
    <n v="521"/>
    <n v="410"/>
  </r>
  <r>
    <x v="8"/>
    <x v="0"/>
    <x v="2"/>
    <x v="12"/>
    <x v="50"/>
    <n v="46"/>
    <n v="44"/>
    <n v="160"/>
    <n v="359.34090909090901"/>
  </r>
  <r>
    <x v="8"/>
    <x v="0"/>
    <x v="2"/>
    <x v="12"/>
    <x v="51"/>
    <n v="41"/>
    <n v="36"/>
    <n v="147"/>
    <n v="250.138888888888"/>
  </r>
  <r>
    <x v="8"/>
    <x v="0"/>
    <x v="2"/>
    <x v="12"/>
    <x v="52"/>
    <n v="7"/>
    <n v="7"/>
    <n v="47"/>
    <n v="98.428571428571402"/>
  </r>
  <r>
    <x v="8"/>
    <x v="0"/>
    <x v="2"/>
    <x v="13"/>
    <x v="0"/>
    <n v="2"/>
    <n v="1"/>
    <n v="55"/>
    <n v="55"/>
  </r>
  <r>
    <x v="8"/>
    <x v="0"/>
    <x v="2"/>
    <x v="13"/>
    <x v="1"/>
    <n v="4"/>
    <n v="4"/>
    <n v="348.5"/>
    <n v="438.75"/>
  </r>
  <r>
    <x v="8"/>
    <x v="0"/>
    <x v="2"/>
    <x v="13"/>
    <x v="2"/>
    <n v="2"/>
    <n v="2"/>
    <n v="443.5"/>
    <n v="443.5"/>
  </r>
  <r>
    <x v="8"/>
    <x v="0"/>
    <x v="2"/>
    <x v="13"/>
    <x v="3"/>
    <n v="9"/>
    <n v="8"/>
    <n v="167.5"/>
    <n v="184.125"/>
  </r>
  <r>
    <x v="8"/>
    <x v="0"/>
    <x v="2"/>
    <x v="13"/>
    <x v="4"/>
    <n v="1"/>
    <n v="1"/>
    <n v="142"/>
    <n v="142"/>
  </r>
  <r>
    <x v="8"/>
    <x v="0"/>
    <x v="2"/>
    <x v="13"/>
    <x v="5"/>
    <n v="3"/>
    <n v="2"/>
    <n v="636"/>
    <n v="636"/>
  </r>
  <r>
    <x v="8"/>
    <x v="0"/>
    <x v="2"/>
    <x v="13"/>
    <x v="7"/>
    <n v="1"/>
    <n v="1"/>
    <n v="73"/>
    <n v="73"/>
  </r>
  <r>
    <x v="8"/>
    <x v="0"/>
    <x v="2"/>
    <x v="13"/>
    <x v="8"/>
    <n v="2"/>
    <n v="2"/>
    <n v="68.5"/>
    <n v="68.5"/>
  </r>
  <r>
    <x v="8"/>
    <x v="0"/>
    <x v="2"/>
    <x v="13"/>
    <x v="11"/>
    <n v="82"/>
    <n v="75"/>
    <n v="109"/>
    <n v="451.106666666666"/>
  </r>
  <r>
    <x v="8"/>
    <x v="0"/>
    <x v="2"/>
    <x v="13"/>
    <x v="12"/>
    <n v="95"/>
    <n v="86"/>
    <n v="110"/>
    <n v="424.86046511627899"/>
  </r>
  <r>
    <x v="8"/>
    <x v="0"/>
    <x v="2"/>
    <x v="13"/>
    <x v="13"/>
    <n v="4"/>
    <n v="4"/>
    <n v="597.5"/>
    <n v="581.5"/>
  </r>
  <r>
    <x v="8"/>
    <x v="0"/>
    <x v="2"/>
    <x v="13"/>
    <x v="14"/>
    <n v="1"/>
    <n v="0"/>
    <m/>
    <m/>
  </r>
  <r>
    <x v="8"/>
    <x v="0"/>
    <x v="2"/>
    <x v="13"/>
    <x v="15"/>
    <n v="8"/>
    <n v="7"/>
    <n v="167"/>
    <n v="517"/>
  </r>
  <r>
    <x v="8"/>
    <x v="0"/>
    <x v="2"/>
    <x v="13"/>
    <x v="17"/>
    <n v="1"/>
    <n v="1"/>
    <n v="73"/>
    <n v="73"/>
  </r>
  <r>
    <x v="8"/>
    <x v="0"/>
    <x v="2"/>
    <x v="13"/>
    <x v="19"/>
    <n v="2"/>
    <n v="2"/>
    <n v="553.5"/>
    <n v="553.5"/>
  </r>
  <r>
    <x v="8"/>
    <x v="0"/>
    <x v="2"/>
    <x v="13"/>
    <x v="20"/>
    <n v="3"/>
    <n v="3"/>
    <n v="30"/>
    <n v="58.3333333333333"/>
  </r>
  <r>
    <x v="8"/>
    <x v="0"/>
    <x v="2"/>
    <x v="13"/>
    <x v="23"/>
    <n v="16"/>
    <n v="15"/>
    <n v="59"/>
    <n v="141.4"/>
  </r>
  <r>
    <x v="8"/>
    <x v="0"/>
    <x v="2"/>
    <x v="13"/>
    <x v="24"/>
    <n v="2"/>
    <n v="2"/>
    <n v="861.5"/>
    <n v="861.5"/>
  </r>
  <r>
    <x v="8"/>
    <x v="0"/>
    <x v="2"/>
    <x v="13"/>
    <x v="25"/>
    <n v="7"/>
    <n v="7"/>
    <n v="339"/>
    <n v="2020.7142857142801"/>
  </r>
  <r>
    <x v="8"/>
    <x v="0"/>
    <x v="2"/>
    <x v="13"/>
    <x v="26"/>
    <n v="2"/>
    <n v="0"/>
    <m/>
    <m/>
  </r>
  <r>
    <x v="8"/>
    <x v="0"/>
    <x v="2"/>
    <x v="13"/>
    <x v="27"/>
    <n v="17"/>
    <n v="16"/>
    <n v="99.5"/>
    <n v="235.25"/>
  </r>
  <r>
    <x v="8"/>
    <x v="0"/>
    <x v="2"/>
    <x v="13"/>
    <x v="29"/>
    <n v="1"/>
    <n v="1"/>
    <n v="719"/>
    <n v="719"/>
  </r>
  <r>
    <x v="8"/>
    <x v="0"/>
    <x v="2"/>
    <x v="13"/>
    <x v="30"/>
    <n v="14"/>
    <n v="13"/>
    <n v="151"/>
    <n v="435.30769230769198"/>
  </r>
  <r>
    <x v="8"/>
    <x v="0"/>
    <x v="2"/>
    <x v="13"/>
    <x v="31"/>
    <n v="2"/>
    <n v="2"/>
    <n v="62"/>
    <n v="62"/>
  </r>
  <r>
    <x v="8"/>
    <x v="0"/>
    <x v="2"/>
    <x v="13"/>
    <x v="34"/>
    <n v="2"/>
    <n v="2"/>
    <n v="29"/>
    <n v="29"/>
  </r>
  <r>
    <x v="8"/>
    <x v="0"/>
    <x v="2"/>
    <x v="13"/>
    <x v="36"/>
    <n v="23"/>
    <n v="21"/>
    <n v="117"/>
    <n v="378.666666666666"/>
  </r>
  <r>
    <x v="8"/>
    <x v="0"/>
    <x v="2"/>
    <x v="13"/>
    <x v="37"/>
    <n v="4"/>
    <n v="4"/>
    <n v="53"/>
    <n v="109.5"/>
  </r>
  <r>
    <x v="8"/>
    <x v="0"/>
    <x v="2"/>
    <x v="13"/>
    <x v="38"/>
    <n v="12"/>
    <n v="10"/>
    <n v="126.5"/>
    <n v="198.6"/>
  </r>
  <r>
    <x v="8"/>
    <x v="0"/>
    <x v="2"/>
    <x v="13"/>
    <x v="39"/>
    <n v="5"/>
    <n v="3"/>
    <n v="55"/>
    <n v="64"/>
  </r>
  <r>
    <x v="8"/>
    <x v="0"/>
    <x v="2"/>
    <x v="13"/>
    <x v="40"/>
    <n v="1"/>
    <n v="1"/>
    <n v="86"/>
    <n v="86"/>
  </r>
  <r>
    <x v="8"/>
    <x v="0"/>
    <x v="2"/>
    <x v="13"/>
    <x v="41"/>
    <n v="3"/>
    <n v="3"/>
    <n v="89"/>
    <n v="83.3333333333333"/>
  </r>
  <r>
    <x v="8"/>
    <x v="0"/>
    <x v="2"/>
    <x v="13"/>
    <x v="42"/>
    <n v="1"/>
    <n v="1"/>
    <n v="339"/>
    <n v="339"/>
  </r>
  <r>
    <x v="8"/>
    <x v="0"/>
    <x v="2"/>
    <x v="13"/>
    <x v="43"/>
    <n v="3"/>
    <n v="3"/>
    <n v="68"/>
    <n v="78"/>
  </r>
  <r>
    <x v="8"/>
    <x v="0"/>
    <x v="2"/>
    <x v="13"/>
    <x v="45"/>
    <n v="3"/>
    <n v="3"/>
    <n v="326"/>
    <n v="424"/>
  </r>
  <r>
    <x v="8"/>
    <x v="0"/>
    <x v="2"/>
    <x v="13"/>
    <x v="46"/>
    <n v="2"/>
    <n v="2"/>
    <n v="149"/>
    <n v="149"/>
  </r>
  <r>
    <x v="8"/>
    <x v="0"/>
    <x v="2"/>
    <x v="13"/>
    <x v="47"/>
    <n v="13"/>
    <n v="11"/>
    <n v="186"/>
    <n v="245.90909090909"/>
  </r>
  <r>
    <x v="8"/>
    <x v="0"/>
    <x v="2"/>
    <x v="13"/>
    <x v="49"/>
    <n v="1"/>
    <n v="1"/>
    <n v="10531"/>
    <n v="10531"/>
  </r>
  <r>
    <x v="8"/>
    <x v="0"/>
    <x v="2"/>
    <x v="13"/>
    <x v="50"/>
    <n v="4"/>
    <n v="4"/>
    <n v="514.5"/>
    <n v="800.5"/>
  </r>
  <r>
    <x v="8"/>
    <x v="0"/>
    <x v="2"/>
    <x v="13"/>
    <x v="51"/>
    <n v="9"/>
    <n v="9"/>
    <n v="116"/>
    <n v="242.666666666666"/>
  </r>
  <r>
    <x v="8"/>
    <x v="0"/>
    <x v="2"/>
    <x v="14"/>
    <x v="0"/>
    <n v="1"/>
    <n v="1"/>
    <n v="118"/>
    <n v="118"/>
  </r>
  <r>
    <x v="8"/>
    <x v="0"/>
    <x v="2"/>
    <x v="14"/>
    <x v="4"/>
    <n v="1"/>
    <n v="1"/>
    <n v="38"/>
    <n v="38"/>
  </r>
  <r>
    <x v="8"/>
    <x v="0"/>
    <x v="2"/>
    <x v="14"/>
    <x v="10"/>
    <n v="1"/>
    <n v="1"/>
    <n v="146"/>
    <n v="146"/>
  </r>
  <r>
    <x v="8"/>
    <x v="0"/>
    <x v="2"/>
    <x v="14"/>
    <x v="11"/>
    <n v="30"/>
    <n v="30"/>
    <n v="95"/>
    <n v="144.266666666666"/>
  </r>
  <r>
    <x v="8"/>
    <x v="0"/>
    <x v="2"/>
    <x v="14"/>
    <x v="12"/>
    <n v="32"/>
    <n v="32"/>
    <n v="109.5"/>
    <n v="142.96875"/>
  </r>
  <r>
    <x v="8"/>
    <x v="0"/>
    <x v="2"/>
    <x v="14"/>
    <x v="14"/>
    <n v="1"/>
    <n v="1"/>
    <n v="165"/>
    <n v="165"/>
  </r>
  <r>
    <x v="8"/>
    <x v="0"/>
    <x v="2"/>
    <x v="14"/>
    <x v="15"/>
    <n v="3"/>
    <n v="3"/>
    <n v="181"/>
    <n v="176.666666666666"/>
  </r>
  <r>
    <x v="8"/>
    <x v="0"/>
    <x v="2"/>
    <x v="14"/>
    <x v="19"/>
    <n v="2"/>
    <n v="2"/>
    <n v="63"/>
    <n v="63"/>
  </r>
  <r>
    <x v="8"/>
    <x v="0"/>
    <x v="2"/>
    <x v="14"/>
    <x v="20"/>
    <n v="1"/>
    <n v="1"/>
    <n v="128"/>
    <n v="128"/>
  </r>
  <r>
    <x v="8"/>
    <x v="0"/>
    <x v="2"/>
    <x v="14"/>
    <x v="21"/>
    <n v="2"/>
    <n v="2"/>
    <n v="67"/>
    <n v="67"/>
  </r>
  <r>
    <x v="8"/>
    <x v="0"/>
    <x v="2"/>
    <x v="14"/>
    <x v="23"/>
    <n v="4"/>
    <n v="4"/>
    <n v="64.5"/>
    <n v="72.25"/>
  </r>
  <r>
    <x v="8"/>
    <x v="0"/>
    <x v="2"/>
    <x v="14"/>
    <x v="24"/>
    <n v="1"/>
    <n v="1"/>
    <n v="19"/>
    <n v="19"/>
  </r>
  <r>
    <x v="8"/>
    <x v="0"/>
    <x v="2"/>
    <x v="14"/>
    <x v="25"/>
    <n v="6"/>
    <n v="6"/>
    <n v="279"/>
    <n v="294.166666666666"/>
  </r>
  <r>
    <x v="8"/>
    <x v="0"/>
    <x v="2"/>
    <x v="14"/>
    <x v="26"/>
    <n v="5"/>
    <n v="5"/>
    <n v="48"/>
    <n v="136"/>
  </r>
  <r>
    <x v="8"/>
    <x v="0"/>
    <x v="2"/>
    <x v="14"/>
    <x v="27"/>
    <n v="3"/>
    <n v="3"/>
    <n v="143"/>
    <n v="98"/>
  </r>
  <r>
    <x v="8"/>
    <x v="0"/>
    <x v="2"/>
    <x v="14"/>
    <x v="28"/>
    <n v="1"/>
    <n v="1"/>
    <n v="142"/>
    <n v="142"/>
  </r>
  <r>
    <x v="8"/>
    <x v="0"/>
    <x v="2"/>
    <x v="14"/>
    <x v="30"/>
    <n v="6"/>
    <n v="6"/>
    <n v="145"/>
    <n v="119.166666666666"/>
  </r>
  <r>
    <x v="8"/>
    <x v="0"/>
    <x v="2"/>
    <x v="14"/>
    <x v="31"/>
    <n v="2"/>
    <n v="2"/>
    <n v="64.5"/>
    <n v="64.5"/>
  </r>
  <r>
    <x v="8"/>
    <x v="0"/>
    <x v="2"/>
    <x v="14"/>
    <x v="36"/>
    <n v="9"/>
    <n v="9"/>
    <n v="72"/>
    <n v="109.111111111111"/>
  </r>
  <r>
    <x v="8"/>
    <x v="0"/>
    <x v="2"/>
    <x v="14"/>
    <x v="37"/>
    <n v="1"/>
    <n v="1"/>
    <n v="18"/>
    <n v="18"/>
  </r>
  <r>
    <x v="8"/>
    <x v="0"/>
    <x v="2"/>
    <x v="14"/>
    <x v="38"/>
    <n v="2"/>
    <n v="2"/>
    <n v="123.5"/>
    <n v="123.5"/>
  </r>
  <r>
    <x v="8"/>
    <x v="0"/>
    <x v="2"/>
    <x v="14"/>
    <x v="39"/>
    <n v="2"/>
    <n v="2"/>
    <n v="141.5"/>
    <n v="141.5"/>
  </r>
  <r>
    <x v="8"/>
    <x v="0"/>
    <x v="2"/>
    <x v="14"/>
    <x v="43"/>
    <n v="1"/>
    <n v="1"/>
    <n v="104"/>
    <n v="104"/>
  </r>
  <r>
    <x v="8"/>
    <x v="0"/>
    <x v="2"/>
    <x v="14"/>
    <x v="45"/>
    <n v="1"/>
    <n v="1"/>
    <n v="72"/>
    <n v="72"/>
  </r>
  <r>
    <x v="8"/>
    <x v="0"/>
    <x v="2"/>
    <x v="14"/>
    <x v="47"/>
    <n v="2"/>
    <n v="2"/>
    <n v="123.5"/>
    <n v="123.5"/>
  </r>
  <r>
    <x v="8"/>
    <x v="0"/>
    <x v="2"/>
    <x v="14"/>
    <x v="49"/>
    <n v="1"/>
    <n v="1"/>
    <n v="643"/>
    <n v="643"/>
  </r>
  <r>
    <x v="8"/>
    <x v="0"/>
    <x v="2"/>
    <x v="14"/>
    <x v="50"/>
    <n v="3"/>
    <n v="3"/>
    <n v="472"/>
    <n v="329.33333333333297"/>
  </r>
  <r>
    <x v="8"/>
    <x v="0"/>
    <x v="2"/>
    <x v="14"/>
    <x v="51"/>
    <n v="2"/>
    <n v="2"/>
    <n v="74"/>
    <n v="74"/>
  </r>
  <r>
    <x v="8"/>
    <x v="0"/>
    <x v="2"/>
    <x v="15"/>
    <x v="11"/>
    <n v="6"/>
    <n v="5"/>
    <n v="186"/>
    <n v="297.8"/>
  </r>
  <r>
    <x v="8"/>
    <x v="0"/>
    <x v="2"/>
    <x v="15"/>
    <x v="12"/>
    <n v="6"/>
    <n v="5"/>
    <n v="186"/>
    <n v="297.8"/>
  </r>
  <r>
    <x v="8"/>
    <x v="0"/>
    <x v="2"/>
    <x v="15"/>
    <x v="15"/>
    <n v="1"/>
    <n v="1"/>
    <n v="103"/>
    <n v="103"/>
  </r>
  <r>
    <x v="8"/>
    <x v="0"/>
    <x v="2"/>
    <x v="15"/>
    <x v="23"/>
    <n v="2"/>
    <n v="1"/>
    <n v="419"/>
    <n v="419"/>
  </r>
  <r>
    <x v="8"/>
    <x v="0"/>
    <x v="2"/>
    <x v="15"/>
    <x v="25"/>
    <n v="1"/>
    <n v="1"/>
    <n v="12"/>
    <n v="12"/>
  </r>
  <r>
    <x v="8"/>
    <x v="0"/>
    <x v="2"/>
    <x v="15"/>
    <x v="30"/>
    <n v="1"/>
    <n v="1"/>
    <n v="103"/>
    <n v="103"/>
  </r>
  <r>
    <x v="8"/>
    <x v="0"/>
    <x v="2"/>
    <x v="15"/>
    <x v="36"/>
    <n v="2"/>
    <n v="2"/>
    <n v="477.5"/>
    <n v="477.5"/>
  </r>
  <r>
    <x v="8"/>
    <x v="0"/>
    <x v="2"/>
    <x v="15"/>
    <x v="37"/>
    <n v="1"/>
    <n v="1"/>
    <n v="419"/>
    <n v="419"/>
  </r>
  <r>
    <x v="8"/>
    <x v="0"/>
    <x v="2"/>
    <x v="15"/>
    <x v="40"/>
    <n v="1"/>
    <n v="0"/>
    <m/>
    <m/>
  </r>
  <r>
    <x v="8"/>
    <x v="0"/>
    <x v="2"/>
    <x v="15"/>
    <x v="46"/>
    <n v="2"/>
    <n v="2"/>
    <n v="477.5"/>
    <n v="477.5"/>
  </r>
  <r>
    <x v="8"/>
    <x v="0"/>
    <x v="2"/>
    <x v="15"/>
    <x v="50"/>
    <n v="1"/>
    <n v="1"/>
    <n v="12"/>
    <n v="12"/>
  </r>
  <r>
    <x v="8"/>
    <x v="0"/>
    <x v="2"/>
    <x v="16"/>
    <x v="0"/>
    <n v="1"/>
    <n v="1"/>
    <n v="34"/>
    <n v="34"/>
  </r>
  <r>
    <x v="8"/>
    <x v="0"/>
    <x v="2"/>
    <x v="16"/>
    <x v="2"/>
    <n v="3"/>
    <n v="3"/>
    <n v="279"/>
    <n v="328.666666666666"/>
  </r>
  <r>
    <x v="8"/>
    <x v="0"/>
    <x v="2"/>
    <x v="16"/>
    <x v="3"/>
    <n v="13"/>
    <n v="13"/>
    <n v="1161"/>
    <n v="1161.6923076922999"/>
  </r>
  <r>
    <x v="8"/>
    <x v="0"/>
    <x v="2"/>
    <x v="16"/>
    <x v="7"/>
    <n v="1"/>
    <n v="1"/>
    <n v="366"/>
    <n v="366"/>
  </r>
  <r>
    <x v="8"/>
    <x v="0"/>
    <x v="2"/>
    <x v="16"/>
    <x v="11"/>
    <n v="138"/>
    <n v="136"/>
    <n v="544"/>
    <n v="796.49264705882297"/>
  </r>
  <r>
    <x v="8"/>
    <x v="0"/>
    <x v="2"/>
    <x v="16"/>
    <x v="12"/>
    <n v="150"/>
    <n v="148"/>
    <n v="546.5"/>
    <n v="783.60135135135101"/>
  </r>
  <r>
    <x v="8"/>
    <x v="0"/>
    <x v="2"/>
    <x v="16"/>
    <x v="13"/>
    <n v="5"/>
    <n v="5"/>
    <n v="299"/>
    <n v="300.2"/>
  </r>
  <r>
    <x v="8"/>
    <x v="0"/>
    <x v="2"/>
    <x v="16"/>
    <x v="15"/>
    <n v="11"/>
    <n v="11"/>
    <n v="494"/>
    <n v="682.90909090908997"/>
  </r>
  <r>
    <x v="8"/>
    <x v="0"/>
    <x v="2"/>
    <x v="16"/>
    <x v="16"/>
    <n v="1"/>
    <n v="1"/>
    <n v="1721"/>
    <n v="1721"/>
  </r>
  <r>
    <x v="8"/>
    <x v="0"/>
    <x v="2"/>
    <x v="16"/>
    <x v="19"/>
    <n v="3"/>
    <n v="3"/>
    <n v="38"/>
    <n v="69"/>
  </r>
  <r>
    <x v="8"/>
    <x v="0"/>
    <x v="2"/>
    <x v="16"/>
    <x v="21"/>
    <n v="1"/>
    <n v="1"/>
    <n v="102"/>
    <n v="102"/>
  </r>
  <r>
    <x v="8"/>
    <x v="0"/>
    <x v="2"/>
    <x v="16"/>
    <x v="23"/>
    <n v="72"/>
    <n v="70"/>
    <n v="631.5"/>
    <n v="817.37142857142805"/>
  </r>
  <r>
    <x v="8"/>
    <x v="0"/>
    <x v="2"/>
    <x v="16"/>
    <x v="24"/>
    <n v="4"/>
    <n v="4"/>
    <n v="499"/>
    <n v="640.25"/>
  </r>
  <r>
    <x v="8"/>
    <x v="0"/>
    <x v="2"/>
    <x v="16"/>
    <x v="25"/>
    <n v="19"/>
    <n v="19"/>
    <n v="384"/>
    <n v="543.105263157894"/>
  </r>
  <r>
    <x v="8"/>
    <x v="0"/>
    <x v="2"/>
    <x v="16"/>
    <x v="27"/>
    <n v="10"/>
    <n v="10"/>
    <n v="778.5"/>
    <n v="782.4"/>
  </r>
  <r>
    <x v="8"/>
    <x v="0"/>
    <x v="2"/>
    <x v="16"/>
    <x v="28"/>
    <n v="34"/>
    <n v="34"/>
    <n v="535"/>
    <n v="640.5"/>
  </r>
  <r>
    <x v="8"/>
    <x v="0"/>
    <x v="2"/>
    <x v="16"/>
    <x v="30"/>
    <n v="15"/>
    <n v="15"/>
    <n v="494"/>
    <n v="671.53333333333296"/>
  </r>
  <r>
    <x v="8"/>
    <x v="0"/>
    <x v="2"/>
    <x v="16"/>
    <x v="31"/>
    <n v="4"/>
    <n v="4"/>
    <n v="470.5"/>
    <n v="672.75"/>
  </r>
  <r>
    <x v="8"/>
    <x v="0"/>
    <x v="2"/>
    <x v="16"/>
    <x v="33"/>
    <n v="1"/>
    <n v="1"/>
    <n v="384"/>
    <n v="384"/>
  </r>
  <r>
    <x v="8"/>
    <x v="0"/>
    <x v="2"/>
    <x v="16"/>
    <x v="34"/>
    <n v="2"/>
    <n v="2"/>
    <n v="954"/>
    <n v="954"/>
  </r>
  <r>
    <x v="8"/>
    <x v="0"/>
    <x v="2"/>
    <x v="16"/>
    <x v="35"/>
    <n v="3"/>
    <n v="3"/>
    <n v="19"/>
    <n v="25.3333333333333"/>
  </r>
  <r>
    <x v="8"/>
    <x v="0"/>
    <x v="2"/>
    <x v="16"/>
    <x v="36"/>
    <n v="20"/>
    <n v="20"/>
    <n v="386"/>
    <n v="1056.8"/>
  </r>
  <r>
    <x v="8"/>
    <x v="0"/>
    <x v="2"/>
    <x v="16"/>
    <x v="37"/>
    <n v="15"/>
    <n v="13"/>
    <n v="1173"/>
    <n v="979"/>
  </r>
  <r>
    <x v="8"/>
    <x v="0"/>
    <x v="2"/>
    <x v="16"/>
    <x v="38"/>
    <n v="12"/>
    <n v="12"/>
    <n v="626.5"/>
    <n v="637.5"/>
  </r>
  <r>
    <x v="8"/>
    <x v="0"/>
    <x v="2"/>
    <x v="16"/>
    <x v="39"/>
    <n v="2"/>
    <n v="2"/>
    <n v="877.5"/>
    <n v="877.5"/>
  </r>
  <r>
    <x v="8"/>
    <x v="0"/>
    <x v="2"/>
    <x v="16"/>
    <x v="40"/>
    <n v="6"/>
    <n v="6"/>
    <n v="678.5"/>
    <n v="819.83333333333303"/>
  </r>
  <r>
    <x v="8"/>
    <x v="0"/>
    <x v="2"/>
    <x v="16"/>
    <x v="41"/>
    <n v="1"/>
    <n v="1"/>
    <n v="32"/>
    <n v="32"/>
  </r>
  <r>
    <x v="8"/>
    <x v="0"/>
    <x v="2"/>
    <x v="16"/>
    <x v="42"/>
    <n v="5"/>
    <n v="5"/>
    <n v="545"/>
    <n v="818.6"/>
  </r>
  <r>
    <x v="8"/>
    <x v="0"/>
    <x v="2"/>
    <x v="16"/>
    <x v="44"/>
    <n v="6"/>
    <n v="6"/>
    <n v="3520"/>
    <n v="2628"/>
  </r>
  <r>
    <x v="8"/>
    <x v="0"/>
    <x v="2"/>
    <x v="16"/>
    <x v="45"/>
    <n v="1"/>
    <n v="1"/>
    <n v="998"/>
    <n v="998"/>
  </r>
  <r>
    <x v="8"/>
    <x v="0"/>
    <x v="2"/>
    <x v="16"/>
    <x v="46"/>
    <n v="2"/>
    <n v="2"/>
    <n v="838"/>
    <n v="838"/>
  </r>
  <r>
    <x v="8"/>
    <x v="0"/>
    <x v="2"/>
    <x v="16"/>
    <x v="47"/>
    <n v="12"/>
    <n v="12"/>
    <n v="626.5"/>
    <n v="637.5"/>
  </r>
  <r>
    <x v="8"/>
    <x v="0"/>
    <x v="2"/>
    <x v="16"/>
    <x v="48"/>
    <n v="2"/>
    <n v="2"/>
    <n v="332"/>
    <n v="332"/>
  </r>
  <r>
    <x v="8"/>
    <x v="0"/>
    <x v="2"/>
    <x v="16"/>
    <x v="49"/>
    <n v="2"/>
    <n v="2"/>
    <n v="1436.5"/>
    <n v="1436.5"/>
  </r>
  <r>
    <x v="8"/>
    <x v="0"/>
    <x v="2"/>
    <x v="16"/>
    <x v="50"/>
    <n v="4"/>
    <n v="4"/>
    <n v="430.5"/>
    <n v="440.25"/>
  </r>
  <r>
    <x v="8"/>
    <x v="0"/>
    <x v="2"/>
    <x v="16"/>
    <x v="51"/>
    <n v="7"/>
    <n v="7"/>
    <n v="795"/>
    <n v="840.57142857142799"/>
  </r>
  <r>
    <x v="8"/>
    <x v="0"/>
    <x v="2"/>
    <x v="17"/>
    <x v="11"/>
    <n v="1"/>
    <n v="1"/>
    <n v="926"/>
    <n v="926"/>
  </r>
  <r>
    <x v="8"/>
    <x v="0"/>
    <x v="2"/>
    <x v="17"/>
    <x v="12"/>
    <n v="1"/>
    <n v="1"/>
    <n v="926"/>
    <n v="926"/>
  </r>
  <r>
    <x v="8"/>
    <x v="0"/>
    <x v="2"/>
    <x v="17"/>
    <x v="23"/>
    <n v="1"/>
    <n v="1"/>
    <n v="926"/>
    <n v="926"/>
  </r>
  <r>
    <x v="8"/>
    <x v="0"/>
    <x v="2"/>
    <x v="17"/>
    <x v="40"/>
    <n v="1"/>
    <n v="1"/>
    <n v="926"/>
    <n v="926"/>
  </r>
  <r>
    <x v="8"/>
    <x v="0"/>
    <x v="3"/>
    <x v="0"/>
    <x v="0"/>
    <n v="781"/>
    <n v="736"/>
    <n v="170.5"/>
    <n v="234.45923913043401"/>
  </r>
  <r>
    <x v="8"/>
    <x v="0"/>
    <x v="3"/>
    <x v="0"/>
    <x v="1"/>
    <n v="635"/>
    <n v="598"/>
    <n v="286.5"/>
    <n v="388.683946488294"/>
  </r>
  <r>
    <x v="8"/>
    <x v="0"/>
    <x v="3"/>
    <x v="0"/>
    <x v="2"/>
    <n v="403"/>
    <n v="391"/>
    <n v="143"/>
    <n v="203.47570332480799"/>
  </r>
  <r>
    <x v="8"/>
    <x v="0"/>
    <x v="3"/>
    <x v="0"/>
    <x v="3"/>
    <n v="1275"/>
    <n v="1209"/>
    <n v="352"/>
    <n v="437.18693134822098"/>
  </r>
  <r>
    <x v="8"/>
    <x v="0"/>
    <x v="3"/>
    <x v="0"/>
    <x v="4"/>
    <n v="494"/>
    <n v="482"/>
    <n v="165"/>
    <n v="216.60580912863"/>
  </r>
  <r>
    <x v="8"/>
    <x v="0"/>
    <x v="3"/>
    <x v="0"/>
    <x v="5"/>
    <n v="595"/>
    <n v="574"/>
    <n v="188"/>
    <n v="247.91289198606199"/>
  </r>
  <r>
    <x v="8"/>
    <x v="0"/>
    <x v="3"/>
    <x v="0"/>
    <x v="6"/>
    <n v="175"/>
    <n v="166"/>
    <n v="133.5"/>
    <n v="170.09638554216801"/>
  </r>
  <r>
    <x v="8"/>
    <x v="0"/>
    <x v="3"/>
    <x v="0"/>
    <x v="7"/>
    <n v="538"/>
    <n v="511"/>
    <n v="179"/>
    <n v="278.05479452054698"/>
  </r>
  <r>
    <x v="8"/>
    <x v="0"/>
    <x v="3"/>
    <x v="0"/>
    <x v="8"/>
    <n v="506"/>
    <n v="483"/>
    <n v="186"/>
    <n v="243.76397515527901"/>
  </r>
  <r>
    <x v="8"/>
    <x v="0"/>
    <x v="3"/>
    <x v="0"/>
    <x v="9"/>
    <n v="280"/>
    <n v="266"/>
    <n v="138"/>
    <n v="241.150375939849"/>
  </r>
  <r>
    <x v="8"/>
    <x v="0"/>
    <x v="3"/>
    <x v="0"/>
    <x v="10"/>
    <n v="254"/>
    <n v="246"/>
    <n v="126"/>
    <n v="166.329268292682"/>
  </r>
  <r>
    <x v="8"/>
    <x v="0"/>
    <x v="3"/>
    <x v="0"/>
    <x v="11"/>
    <n v="36437"/>
    <n v="34541"/>
    <n v="232"/>
    <n v="340.14307634405401"/>
  </r>
  <r>
    <x v="8"/>
    <x v="0"/>
    <x v="3"/>
    <x v="0"/>
    <x v="12"/>
    <n v="37618"/>
    <n v="35675"/>
    <n v="228"/>
    <n v="335.84947442186399"/>
  </r>
  <r>
    <x v="8"/>
    <x v="0"/>
    <x v="3"/>
    <x v="0"/>
    <x v="13"/>
    <n v="1479"/>
    <n v="1409"/>
    <n v="270"/>
    <n v="361.778566359119"/>
  </r>
  <r>
    <x v="8"/>
    <x v="0"/>
    <x v="3"/>
    <x v="0"/>
    <x v="14"/>
    <n v="228"/>
    <n v="221"/>
    <n v="187"/>
    <n v="229.80995475113099"/>
  </r>
  <r>
    <x v="8"/>
    <x v="0"/>
    <x v="3"/>
    <x v="0"/>
    <x v="15"/>
    <n v="2830"/>
    <n v="2688"/>
    <n v="248"/>
    <n v="346.98251488095201"/>
  </r>
  <r>
    <x v="8"/>
    <x v="0"/>
    <x v="3"/>
    <x v="0"/>
    <x v="16"/>
    <n v="793"/>
    <n v="762"/>
    <n v="123.5"/>
    <n v="176.57874015748001"/>
  </r>
  <r>
    <x v="8"/>
    <x v="0"/>
    <x v="3"/>
    <x v="0"/>
    <x v="17"/>
    <n v="656"/>
    <n v="615"/>
    <n v="367"/>
    <n v="454.58373983739801"/>
  </r>
  <r>
    <x v="8"/>
    <x v="0"/>
    <x v="3"/>
    <x v="0"/>
    <x v="18"/>
    <n v="353"/>
    <n v="343"/>
    <n v="123"/>
    <n v="160.408163265306"/>
  </r>
  <r>
    <x v="8"/>
    <x v="0"/>
    <x v="3"/>
    <x v="0"/>
    <x v="19"/>
    <n v="1528"/>
    <n v="1443"/>
    <n v="324"/>
    <n v="457.70686070686003"/>
  </r>
  <r>
    <x v="8"/>
    <x v="0"/>
    <x v="3"/>
    <x v="0"/>
    <x v="20"/>
    <n v="971"/>
    <n v="928"/>
    <n v="135"/>
    <n v="186.84590517241301"/>
  </r>
  <r>
    <x v="8"/>
    <x v="0"/>
    <x v="3"/>
    <x v="0"/>
    <x v="21"/>
    <n v="718"/>
    <n v="675"/>
    <n v="221"/>
    <n v="321.22074074073998"/>
  </r>
  <r>
    <x v="8"/>
    <x v="0"/>
    <x v="3"/>
    <x v="0"/>
    <x v="22"/>
    <n v="285"/>
    <n v="279"/>
    <n v="213"/>
    <n v="301.30107526881699"/>
  </r>
  <r>
    <x v="8"/>
    <x v="0"/>
    <x v="3"/>
    <x v="0"/>
    <x v="23"/>
    <n v="8134"/>
    <n v="7640"/>
    <n v="306"/>
    <n v="410.83075916230302"/>
  </r>
  <r>
    <x v="8"/>
    <x v="0"/>
    <x v="3"/>
    <x v="0"/>
    <x v="24"/>
    <n v="695"/>
    <n v="669"/>
    <n v="116"/>
    <n v="176.28400597907299"/>
  </r>
  <r>
    <x v="8"/>
    <x v="0"/>
    <x v="3"/>
    <x v="0"/>
    <x v="25"/>
    <n v="6705"/>
    <n v="6334"/>
    <n v="248"/>
    <n v="380.88080202083898"/>
  </r>
  <r>
    <x v="8"/>
    <x v="0"/>
    <x v="3"/>
    <x v="0"/>
    <x v="26"/>
    <n v="590"/>
    <n v="564"/>
    <n v="220.5"/>
    <n v="300.96985815602801"/>
  </r>
  <r>
    <x v="8"/>
    <x v="0"/>
    <x v="3"/>
    <x v="0"/>
    <x v="27"/>
    <n v="4851"/>
    <n v="4627"/>
    <n v="185"/>
    <n v="253.550680786686"/>
  </r>
  <r>
    <x v="8"/>
    <x v="0"/>
    <x v="3"/>
    <x v="0"/>
    <x v="28"/>
    <n v="1836"/>
    <n v="1698"/>
    <n v="345.5"/>
    <n v="455.740282685512"/>
  </r>
  <r>
    <x v="8"/>
    <x v="0"/>
    <x v="3"/>
    <x v="0"/>
    <x v="29"/>
    <n v="243"/>
    <n v="234"/>
    <n v="121"/>
    <n v="179.423076923076"/>
  </r>
  <r>
    <x v="8"/>
    <x v="0"/>
    <x v="3"/>
    <x v="0"/>
    <x v="30"/>
    <n v="5165"/>
    <n v="4933"/>
    <n v="181"/>
    <n v="275.01642002838003"/>
  </r>
  <r>
    <x v="8"/>
    <x v="0"/>
    <x v="3"/>
    <x v="0"/>
    <x v="31"/>
    <n v="1221"/>
    <n v="1147"/>
    <n v="293"/>
    <n v="358.15518744551002"/>
  </r>
  <r>
    <x v="8"/>
    <x v="0"/>
    <x v="3"/>
    <x v="0"/>
    <x v="32"/>
    <n v="212"/>
    <n v="204"/>
    <n v="142.5"/>
    <n v="177"/>
  </r>
  <r>
    <x v="8"/>
    <x v="0"/>
    <x v="3"/>
    <x v="0"/>
    <x v="33"/>
    <n v="449"/>
    <n v="422"/>
    <n v="276"/>
    <n v="343.00236966824599"/>
  </r>
  <r>
    <x v="8"/>
    <x v="0"/>
    <x v="3"/>
    <x v="0"/>
    <x v="34"/>
    <n v="922"/>
    <n v="872"/>
    <n v="178.5"/>
    <n v="255.926605504587"/>
  </r>
  <r>
    <x v="8"/>
    <x v="0"/>
    <x v="3"/>
    <x v="0"/>
    <x v="35"/>
    <n v="1145"/>
    <n v="1090"/>
    <n v="257"/>
    <n v="383.57981651376099"/>
  </r>
  <r>
    <x v="8"/>
    <x v="0"/>
    <x v="3"/>
    <x v="0"/>
    <x v="36"/>
    <n v="8729"/>
    <n v="8285"/>
    <n v="267"/>
    <n v="370.83971031985499"/>
  </r>
  <r>
    <x v="8"/>
    <x v="0"/>
    <x v="3"/>
    <x v="0"/>
    <x v="37"/>
    <n v="2313"/>
    <n v="2161"/>
    <n v="286"/>
    <n v="405.59324386857901"/>
  </r>
  <r>
    <x v="8"/>
    <x v="0"/>
    <x v="3"/>
    <x v="0"/>
    <x v="38"/>
    <n v="927"/>
    <n v="889"/>
    <n v="139"/>
    <n v="211.76940382452099"/>
  </r>
  <r>
    <x v="8"/>
    <x v="0"/>
    <x v="3"/>
    <x v="0"/>
    <x v="39"/>
    <n v="2853"/>
    <n v="2722"/>
    <n v="157"/>
    <n v="218.73401910359999"/>
  </r>
  <r>
    <x v="8"/>
    <x v="0"/>
    <x v="3"/>
    <x v="0"/>
    <x v="40"/>
    <n v="1489"/>
    <n v="1425"/>
    <n v="290"/>
    <n v="385.29824561403501"/>
  </r>
  <r>
    <x v="8"/>
    <x v="0"/>
    <x v="3"/>
    <x v="0"/>
    <x v="41"/>
    <n v="825"/>
    <n v="784"/>
    <n v="173.5"/>
    <n v="238.322704081632"/>
  </r>
  <r>
    <x v="8"/>
    <x v="0"/>
    <x v="3"/>
    <x v="0"/>
    <x v="42"/>
    <n v="676"/>
    <n v="652"/>
    <n v="233"/>
    <n v="364.645705521472"/>
  </r>
  <r>
    <x v="8"/>
    <x v="0"/>
    <x v="3"/>
    <x v="0"/>
    <x v="43"/>
    <n v="873"/>
    <n v="822"/>
    <n v="292.5"/>
    <n v="398.90997566909903"/>
  </r>
  <r>
    <x v="8"/>
    <x v="0"/>
    <x v="3"/>
    <x v="0"/>
    <x v="44"/>
    <n v="587"/>
    <n v="565"/>
    <n v="249"/>
    <n v="393.65309734513198"/>
  </r>
  <r>
    <x v="8"/>
    <x v="0"/>
    <x v="3"/>
    <x v="0"/>
    <x v="45"/>
    <n v="569"/>
    <n v="535"/>
    <n v="178"/>
    <n v="254.130841121495"/>
  </r>
  <r>
    <x v="8"/>
    <x v="0"/>
    <x v="3"/>
    <x v="0"/>
    <x v="46"/>
    <n v="1409"/>
    <n v="1343"/>
    <n v="236"/>
    <n v="338.49888309754198"/>
  </r>
  <r>
    <x v="8"/>
    <x v="0"/>
    <x v="3"/>
    <x v="0"/>
    <x v="53"/>
    <n v="11"/>
    <n v="11"/>
    <n v="213"/>
    <n v="209.09090909090901"/>
  </r>
  <r>
    <x v="8"/>
    <x v="0"/>
    <x v="3"/>
    <x v="0"/>
    <x v="47"/>
    <n v="1170"/>
    <n v="1123"/>
    <n v="138"/>
    <n v="205.029385574354"/>
  </r>
  <r>
    <x v="8"/>
    <x v="0"/>
    <x v="3"/>
    <x v="0"/>
    <x v="48"/>
    <n v="439"/>
    <n v="402"/>
    <n v="203"/>
    <n v="335.94527363184"/>
  </r>
  <r>
    <x v="8"/>
    <x v="0"/>
    <x v="3"/>
    <x v="0"/>
    <x v="49"/>
    <n v="893"/>
    <n v="834"/>
    <n v="323"/>
    <n v="515.90407673860898"/>
  </r>
  <r>
    <x v="8"/>
    <x v="0"/>
    <x v="3"/>
    <x v="0"/>
    <x v="50"/>
    <n v="1562"/>
    <n v="1469"/>
    <n v="256"/>
    <n v="410.90129339686803"/>
  </r>
  <r>
    <x v="8"/>
    <x v="0"/>
    <x v="3"/>
    <x v="0"/>
    <x v="51"/>
    <n v="1690"/>
    <n v="1604"/>
    <n v="236"/>
    <n v="304.75"/>
  </r>
  <r>
    <x v="8"/>
    <x v="0"/>
    <x v="3"/>
    <x v="0"/>
    <x v="52"/>
    <n v="265"/>
    <n v="254"/>
    <n v="163"/>
    <n v="218.92519685039301"/>
  </r>
  <r>
    <x v="8"/>
    <x v="0"/>
    <x v="3"/>
    <x v="1"/>
    <x v="0"/>
    <n v="250"/>
    <n v="232"/>
    <n v="130.5"/>
    <n v="185.56465517241301"/>
  </r>
  <r>
    <x v="8"/>
    <x v="0"/>
    <x v="3"/>
    <x v="1"/>
    <x v="1"/>
    <n v="198"/>
    <n v="192"/>
    <n v="289.5"/>
    <n v="369.359375"/>
  </r>
  <r>
    <x v="8"/>
    <x v="0"/>
    <x v="3"/>
    <x v="1"/>
    <x v="2"/>
    <n v="109"/>
    <n v="106"/>
    <n v="135.5"/>
    <n v="211.82075471698101"/>
  </r>
  <r>
    <x v="8"/>
    <x v="0"/>
    <x v="3"/>
    <x v="1"/>
    <x v="3"/>
    <n v="334"/>
    <n v="315"/>
    <n v="312"/>
    <n v="408.72698412698401"/>
  </r>
  <r>
    <x v="8"/>
    <x v="0"/>
    <x v="3"/>
    <x v="1"/>
    <x v="4"/>
    <n v="152"/>
    <n v="147"/>
    <n v="155"/>
    <n v="198.42176870748199"/>
  </r>
  <r>
    <x v="8"/>
    <x v="0"/>
    <x v="3"/>
    <x v="1"/>
    <x v="5"/>
    <n v="187"/>
    <n v="181"/>
    <n v="206"/>
    <n v="265.182320441988"/>
  </r>
  <r>
    <x v="8"/>
    <x v="0"/>
    <x v="3"/>
    <x v="1"/>
    <x v="6"/>
    <n v="53"/>
    <n v="50"/>
    <n v="123"/>
    <n v="158.12"/>
  </r>
  <r>
    <x v="8"/>
    <x v="0"/>
    <x v="3"/>
    <x v="1"/>
    <x v="7"/>
    <n v="166"/>
    <n v="162"/>
    <n v="115.5"/>
    <n v="199.58641975308601"/>
  </r>
  <r>
    <x v="8"/>
    <x v="0"/>
    <x v="3"/>
    <x v="1"/>
    <x v="8"/>
    <n v="138"/>
    <n v="128"/>
    <n v="188"/>
    <n v="241.9453125"/>
  </r>
  <r>
    <x v="8"/>
    <x v="0"/>
    <x v="3"/>
    <x v="1"/>
    <x v="9"/>
    <n v="98"/>
    <n v="92"/>
    <n v="145.5"/>
    <n v="200.97826086956499"/>
  </r>
  <r>
    <x v="8"/>
    <x v="0"/>
    <x v="3"/>
    <x v="1"/>
    <x v="10"/>
    <n v="86"/>
    <n v="85"/>
    <n v="103"/>
    <n v="144.094117647058"/>
  </r>
  <r>
    <x v="8"/>
    <x v="0"/>
    <x v="3"/>
    <x v="1"/>
    <x v="11"/>
    <n v="11247"/>
    <n v="10721"/>
    <n v="205"/>
    <n v="298.80402947486198"/>
  </r>
  <r>
    <x v="8"/>
    <x v="0"/>
    <x v="3"/>
    <x v="1"/>
    <x v="12"/>
    <n v="11630"/>
    <n v="11093"/>
    <n v="199"/>
    <n v="294.13927702154501"/>
  </r>
  <r>
    <x v="8"/>
    <x v="0"/>
    <x v="3"/>
    <x v="1"/>
    <x v="13"/>
    <n v="507"/>
    <n v="486"/>
    <n v="259"/>
    <n v="350.18930041152203"/>
  </r>
  <r>
    <x v="8"/>
    <x v="0"/>
    <x v="3"/>
    <x v="1"/>
    <x v="14"/>
    <n v="78"/>
    <n v="75"/>
    <n v="187"/>
    <n v="215.28"/>
  </r>
  <r>
    <x v="8"/>
    <x v="0"/>
    <x v="3"/>
    <x v="1"/>
    <x v="15"/>
    <n v="923"/>
    <n v="887"/>
    <n v="228"/>
    <n v="322.08455467869197"/>
  </r>
  <r>
    <x v="8"/>
    <x v="0"/>
    <x v="3"/>
    <x v="1"/>
    <x v="16"/>
    <n v="296"/>
    <n v="288"/>
    <n v="109"/>
    <n v="153.840277777777"/>
  </r>
  <r>
    <x v="8"/>
    <x v="0"/>
    <x v="3"/>
    <x v="1"/>
    <x v="17"/>
    <n v="179"/>
    <n v="169"/>
    <n v="373"/>
    <n v="447.816568047337"/>
  </r>
  <r>
    <x v="8"/>
    <x v="0"/>
    <x v="3"/>
    <x v="1"/>
    <x v="18"/>
    <n v="114"/>
    <n v="112"/>
    <n v="122"/>
    <n v="139.52678571428501"/>
  </r>
  <r>
    <x v="8"/>
    <x v="0"/>
    <x v="3"/>
    <x v="1"/>
    <x v="19"/>
    <n v="519"/>
    <n v="496"/>
    <n v="290"/>
    <n v="393.98588709677398"/>
  </r>
  <r>
    <x v="8"/>
    <x v="0"/>
    <x v="3"/>
    <x v="1"/>
    <x v="20"/>
    <n v="354"/>
    <n v="347"/>
    <n v="122"/>
    <n v="159.53602305475499"/>
  </r>
  <r>
    <x v="8"/>
    <x v="0"/>
    <x v="3"/>
    <x v="1"/>
    <x v="21"/>
    <n v="212"/>
    <n v="199"/>
    <n v="177"/>
    <n v="237.437185929648"/>
  </r>
  <r>
    <x v="8"/>
    <x v="0"/>
    <x v="3"/>
    <x v="1"/>
    <x v="22"/>
    <n v="76"/>
    <n v="75"/>
    <n v="139"/>
    <n v="222.52"/>
  </r>
  <r>
    <x v="8"/>
    <x v="0"/>
    <x v="3"/>
    <x v="1"/>
    <x v="23"/>
    <n v="2315"/>
    <n v="2182"/>
    <n v="267.5"/>
    <n v="371.31164069660798"/>
  </r>
  <r>
    <x v="8"/>
    <x v="0"/>
    <x v="3"/>
    <x v="1"/>
    <x v="24"/>
    <n v="197"/>
    <n v="191"/>
    <n v="103"/>
    <n v="165.90575916230301"/>
  </r>
  <r>
    <x v="8"/>
    <x v="0"/>
    <x v="3"/>
    <x v="1"/>
    <x v="25"/>
    <n v="2014"/>
    <n v="1910"/>
    <n v="205"/>
    <n v="310.16544502617802"/>
  </r>
  <r>
    <x v="8"/>
    <x v="0"/>
    <x v="3"/>
    <x v="1"/>
    <x v="26"/>
    <n v="187"/>
    <n v="180"/>
    <n v="178"/>
    <n v="250.88333333333301"/>
  </r>
  <r>
    <x v="8"/>
    <x v="0"/>
    <x v="3"/>
    <x v="1"/>
    <x v="27"/>
    <n v="1525"/>
    <n v="1463"/>
    <n v="167"/>
    <n v="222.04169514695801"/>
  </r>
  <r>
    <x v="8"/>
    <x v="0"/>
    <x v="3"/>
    <x v="1"/>
    <x v="28"/>
    <n v="512"/>
    <n v="478"/>
    <n v="294.5"/>
    <n v="408.93096234309598"/>
  </r>
  <r>
    <x v="8"/>
    <x v="0"/>
    <x v="3"/>
    <x v="1"/>
    <x v="29"/>
    <n v="85"/>
    <n v="81"/>
    <n v="93"/>
    <n v="145.81481481481401"/>
  </r>
  <r>
    <x v="8"/>
    <x v="0"/>
    <x v="3"/>
    <x v="1"/>
    <x v="30"/>
    <n v="1679"/>
    <n v="1622"/>
    <n v="174"/>
    <n v="252.65721331689201"/>
  </r>
  <r>
    <x v="8"/>
    <x v="0"/>
    <x v="3"/>
    <x v="1"/>
    <x v="31"/>
    <n v="363"/>
    <n v="338"/>
    <n v="270"/>
    <n v="328.05325443786899"/>
  </r>
  <r>
    <x v="8"/>
    <x v="0"/>
    <x v="3"/>
    <x v="1"/>
    <x v="32"/>
    <n v="66"/>
    <n v="66"/>
    <n v="119.5"/>
    <n v="145.19696969696901"/>
  </r>
  <r>
    <x v="8"/>
    <x v="0"/>
    <x v="3"/>
    <x v="1"/>
    <x v="33"/>
    <n v="123"/>
    <n v="115"/>
    <n v="205"/>
    <n v="264.54782608695598"/>
  </r>
  <r>
    <x v="8"/>
    <x v="0"/>
    <x v="3"/>
    <x v="1"/>
    <x v="34"/>
    <n v="345"/>
    <n v="326"/>
    <n v="159"/>
    <n v="205.509202453987"/>
  </r>
  <r>
    <x v="8"/>
    <x v="0"/>
    <x v="3"/>
    <x v="1"/>
    <x v="35"/>
    <n v="351"/>
    <n v="335"/>
    <n v="221"/>
    <n v="335.08059701492499"/>
  </r>
  <r>
    <x v="8"/>
    <x v="0"/>
    <x v="3"/>
    <x v="1"/>
    <x v="36"/>
    <n v="2772"/>
    <n v="2651"/>
    <n v="244"/>
    <n v="339.12712184081403"/>
  </r>
  <r>
    <x v="8"/>
    <x v="0"/>
    <x v="3"/>
    <x v="1"/>
    <x v="37"/>
    <n v="662"/>
    <n v="621"/>
    <n v="239"/>
    <n v="363.980676328502"/>
  </r>
  <r>
    <x v="8"/>
    <x v="0"/>
    <x v="3"/>
    <x v="1"/>
    <x v="38"/>
    <n v="296"/>
    <n v="289"/>
    <n v="122"/>
    <n v="163.76470588235199"/>
  </r>
  <r>
    <x v="8"/>
    <x v="0"/>
    <x v="3"/>
    <x v="1"/>
    <x v="39"/>
    <n v="942"/>
    <n v="893"/>
    <n v="139"/>
    <n v="187.20828667413201"/>
  </r>
  <r>
    <x v="8"/>
    <x v="0"/>
    <x v="3"/>
    <x v="1"/>
    <x v="40"/>
    <n v="444"/>
    <n v="430"/>
    <n v="239.5"/>
    <n v="346.67441860465101"/>
  </r>
  <r>
    <x v="8"/>
    <x v="0"/>
    <x v="3"/>
    <x v="1"/>
    <x v="41"/>
    <n v="290"/>
    <n v="278"/>
    <n v="167"/>
    <n v="221.61510791366899"/>
  </r>
  <r>
    <x v="8"/>
    <x v="0"/>
    <x v="3"/>
    <x v="1"/>
    <x v="42"/>
    <n v="198"/>
    <n v="188"/>
    <n v="175.5"/>
    <n v="276.531914893617"/>
  </r>
  <r>
    <x v="8"/>
    <x v="0"/>
    <x v="3"/>
    <x v="1"/>
    <x v="43"/>
    <n v="272"/>
    <n v="258"/>
    <n v="276"/>
    <n v="380.37984496124"/>
  </r>
  <r>
    <x v="8"/>
    <x v="0"/>
    <x v="3"/>
    <x v="1"/>
    <x v="44"/>
    <n v="194"/>
    <n v="187"/>
    <n v="206"/>
    <n v="312.87700534759301"/>
  </r>
  <r>
    <x v="8"/>
    <x v="0"/>
    <x v="3"/>
    <x v="1"/>
    <x v="45"/>
    <n v="178"/>
    <n v="167"/>
    <n v="199"/>
    <n v="248.49700598802301"/>
  </r>
  <r>
    <x v="8"/>
    <x v="0"/>
    <x v="3"/>
    <x v="1"/>
    <x v="46"/>
    <n v="429"/>
    <n v="410"/>
    <n v="206.5"/>
    <n v="295.27317073170701"/>
  </r>
  <r>
    <x v="8"/>
    <x v="0"/>
    <x v="3"/>
    <x v="1"/>
    <x v="53"/>
    <n v="2"/>
    <n v="2"/>
    <n v="135"/>
    <n v="135"/>
  </r>
  <r>
    <x v="8"/>
    <x v="0"/>
    <x v="3"/>
    <x v="1"/>
    <x v="47"/>
    <n v="381"/>
    <n v="370"/>
    <n v="117"/>
    <n v="159.835135135135"/>
  </r>
  <r>
    <x v="8"/>
    <x v="0"/>
    <x v="3"/>
    <x v="1"/>
    <x v="48"/>
    <n v="131"/>
    <n v="121"/>
    <n v="176"/>
    <n v="271.70247933884298"/>
  </r>
  <r>
    <x v="8"/>
    <x v="0"/>
    <x v="3"/>
    <x v="1"/>
    <x v="49"/>
    <n v="272"/>
    <n v="258"/>
    <n v="285"/>
    <n v="421.36821705426303"/>
  </r>
  <r>
    <x v="8"/>
    <x v="0"/>
    <x v="3"/>
    <x v="1"/>
    <x v="50"/>
    <n v="485"/>
    <n v="457"/>
    <n v="235"/>
    <n v="349.87308533916797"/>
  </r>
  <r>
    <x v="8"/>
    <x v="0"/>
    <x v="3"/>
    <x v="1"/>
    <x v="51"/>
    <n v="437"/>
    <n v="415"/>
    <n v="216"/>
    <n v="266.95421686746897"/>
  </r>
  <r>
    <x v="8"/>
    <x v="0"/>
    <x v="3"/>
    <x v="1"/>
    <x v="52"/>
    <n v="82"/>
    <n v="78"/>
    <n v="149.5"/>
    <n v="182.24358974358901"/>
  </r>
  <r>
    <x v="8"/>
    <x v="0"/>
    <x v="3"/>
    <x v="2"/>
    <x v="0"/>
    <n v="252"/>
    <n v="242"/>
    <n v="200.5"/>
    <n v="239.04545454545399"/>
  </r>
  <r>
    <x v="8"/>
    <x v="0"/>
    <x v="3"/>
    <x v="2"/>
    <x v="1"/>
    <n v="91"/>
    <n v="91"/>
    <n v="263"/>
    <n v="314.780219780219"/>
  </r>
  <r>
    <x v="8"/>
    <x v="0"/>
    <x v="3"/>
    <x v="2"/>
    <x v="2"/>
    <n v="115"/>
    <n v="114"/>
    <n v="182"/>
    <n v="217.78070175438501"/>
  </r>
  <r>
    <x v="8"/>
    <x v="0"/>
    <x v="3"/>
    <x v="2"/>
    <x v="3"/>
    <n v="135"/>
    <n v="132"/>
    <n v="193.5"/>
    <n v="299.33333333333297"/>
  </r>
  <r>
    <x v="8"/>
    <x v="0"/>
    <x v="3"/>
    <x v="2"/>
    <x v="4"/>
    <n v="137"/>
    <n v="135"/>
    <n v="179"/>
    <n v="224.903703703703"/>
  </r>
  <r>
    <x v="8"/>
    <x v="0"/>
    <x v="3"/>
    <x v="2"/>
    <x v="5"/>
    <n v="177"/>
    <n v="172"/>
    <n v="210.5"/>
    <n v="261.10465116278999"/>
  </r>
  <r>
    <x v="8"/>
    <x v="0"/>
    <x v="3"/>
    <x v="2"/>
    <x v="6"/>
    <n v="51"/>
    <n v="50"/>
    <n v="177.5"/>
    <n v="219.22"/>
  </r>
  <r>
    <x v="8"/>
    <x v="0"/>
    <x v="3"/>
    <x v="2"/>
    <x v="7"/>
    <n v="204"/>
    <n v="196"/>
    <n v="308"/>
    <n v="349.21428571428498"/>
  </r>
  <r>
    <x v="8"/>
    <x v="0"/>
    <x v="3"/>
    <x v="2"/>
    <x v="8"/>
    <n v="174"/>
    <n v="173"/>
    <n v="226"/>
    <n v="256.52023121387202"/>
  </r>
  <r>
    <x v="8"/>
    <x v="0"/>
    <x v="3"/>
    <x v="2"/>
    <x v="9"/>
    <n v="81"/>
    <n v="79"/>
    <n v="157"/>
    <n v="195.60759493670801"/>
  </r>
  <r>
    <x v="8"/>
    <x v="0"/>
    <x v="3"/>
    <x v="2"/>
    <x v="10"/>
    <n v="89"/>
    <n v="87"/>
    <n v="166"/>
    <n v="203.494252873563"/>
  </r>
  <r>
    <x v="8"/>
    <x v="0"/>
    <x v="3"/>
    <x v="2"/>
    <x v="11"/>
    <n v="7869"/>
    <n v="7692"/>
    <n v="244"/>
    <n v="311.46281851274"/>
  </r>
  <r>
    <x v="8"/>
    <x v="0"/>
    <x v="3"/>
    <x v="2"/>
    <x v="12"/>
    <n v="8181"/>
    <n v="7995"/>
    <n v="241"/>
    <n v="308.39987492182598"/>
  </r>
  <r>
    <x v="8"/>
    <x v="0"/>
    <x v="3"/>
    <x v="2"/>
    <x v="13"/>
    <n v="227"/>
    <n v="222"/>
    <n v="294"/>
    <n v="330.49549549549499"/>
  </r>
  <r>
    <x v="8"/>
    <x v="0"/>
    <x v="3"/>
    <x v="2"/>
    <x v="14"/>
    <n v="71"/>
    <n v="70"/>
    <n v="211.5"/>
    <n v="230.17142857142801"/>
  </r>
  <r>
    <x v="8"/>
    <x v="0"/>
    <x v="3"/>
    <x v="2"/>
    <x v="15"/>
    <n v="676"/>
    <n v="663"/>
    <n v="298"/>
    <n v="361.819004524886"/>
  </r>
  <r>
    <x v="8"/>
    <x v="0"/>
    <x v="3"/>
    <x v="2"/>
    <x v="16"/>
    <n v="187"/>
    <n v="184"/>
    <n v="137"/>
    <n v="190.673913043478"/>
  </r>
  <r>
    <x v="8"/>
    <x v="0"/>
    <x v="3"/>
    <x v="2"/>
    <x v="17"/>
    <n v="137"/>
    <n v="134"/>
    <n v="352.5"/>
    <n v="387.30597014925303"/>
  </r>
  <r>
    <x v="8"/>
    <x v="0"/>
    <x v="3"/>
    <x v="2"/>
    <x v="18"/>
    <n v="94"/>
    <n v="93"/>
    <n v="158"/>
    <n v="191.17204301075199"/>
  </r>
  <r>
    <x v="8"/>
    <x v="0"/>
    <x v="3"/>
    <x v="2"/>
    <x v="19"/>
    <n v="265"/>
    <n v="260"/>
    <n v="280.5"/>
    <n v="362.78076923076901"/>
  </r>
  <r>
    <x v="8"/>
    <x v="0"/>
    <x v="3"/>
    <x v="2"/>
    <x v="20"/>
    <n v="226"/>
    <n v="221"/>
    <n v="164"/>
    <n v="243.909502262443"/>
  </r>
  <r>
    <x v="8"/>
    <x v="0"/>
    <x v="3"/>
    <x v="2"/>
    <x v="21"/>
    <n v="218"/>
    <n v="209"/>
    <n v="347"/>
    <n v="411.23444976076502"/>
  </r>
  <r>
    <x v="8"/>
    <x v="0"/>
    <x v="3"/>
    <x v="2"/>
    <x v="22"/>
    <n v="95"/>
    <n v="93"/>
    <n v="292"/>
    <n v="301.17204301075202"/>
  </r>
  <r>
    <x v="8"/>
    <x v="0"/>
    <x v="3"/>
    <x v="2"/>
    <x v="23"/>
    <n v="1111"/>
    <n v="1089"/>
    <n v="237"/>
    <n v="300.31129476583999"/>
  </r>
  <r>
    <x v="8"/>
    <x v="0"/>
    <x v="3"/>
    <x v="2"/>
    <x v="24"/>
    <n v="155"/>
    <n v="153"/>
    <n v="144"/>
    <n v="187.254901960784"/>
  </r>
  <r>
    <x v="8"/>
    <x v="0"/>
    <x v="3"/>
    <x v="2"/>
    <x v="25"/>
    <n v="1784"/>
    <n v="1733"/>
    <n v="304"/>
    <n v="374.27928447778402"/>
  </r>
  <r>
    <x v="8"/>
    <x v="0"/>
    <x v="3"/>
    <x v="2"/>
    <x v="26"/>
    <n v="139"/>
    <n v="135"/>
    <n v="290"/>
    <n v="298.60000000000002"/>
  </r>
  <r>
    <x v="8"/>
    <x v="0"/>
    <x v="3"/>
    <x v="2"/>
    <x v="27"/>
    <n v="1285"/>
    <n v="1255"/>
    <n v="228"/>
    <n v="273.06693227091603"/>
  </r>
  <r>
    <x v="8"/>
    <x v="0"/>
    <x v="3"/>
    <x v="2"/>
    <x v="28"/>
    <n v="240"/>
    <n v="235"/>
    <n v="241"/>
    <n v="310.99148936170201"/>
  </r>
  <r>
    <x v="8"/>
    <x v="0"/>
    <x v="3"/>
    <x v="2"/>
    <x v="29"/>
    <n v="60"/>
    <n v="59"/>
    <n v="193"/>
    <n v="240.13559322033899"/>
  </r>
  <r>
    <x v="8"/>
    <x v="0"/>
    <x v="3"/>
    <x v="2"/>
    <x v="30"/>
    <n v="1245"/>
    <n v="1222"/>
    <n v="226.5"/>
    <n v="297.67839607201302"/>
  </r>
  <r>
    <x v="8"/>
    <x v="0"/>
    <x v="3"/>
    <x v="2"/>
    <x v="31"/>
    <n v="198"/>
    <n v="194"/>
    <n v="249"/>
    <n v="288.28865979381402"/>
  </r>
  <r>
    <x v="8"/>
    <x v="0"/>
    <x v="3"/>
    <x v="2"/>
    <x v="32"/>
    <n v="60"/>
    <n v="58"/>
    <n v="202"/>
    <n v="214.327586206896"/>
  </r>
  <r>
    <x v="8"/>
    <x v="0"/>
    <x v="3"/>
    <x v="2"/>
    <x v="33"/>
    <n v="134"/>
    <n v="127"/>
    <n v="339"/>
    <n v="386.401574803149"/>
  </r>
  <r>
    <x v="8"/>
    <x v="0"/>
    <x v="3"/>
    <x v="2"/>
    <x v="34"/>
    <n v="166"/>
    <n v="162"/>
    <n v="231"/>
    <n v="276.52469135802397"/>
  </r>
  <r>
    <x v="8"/>
    <x v="0"/>
    <x v="3"/>
    <x v="2"/>
    <x v="35"/>
    <n v="250"/>
    <n v="246"/>
    <n v="315.5"/>
    <n v="374.55284552845501"/>
  </r>
  <r>
    <x v="8"/>
    <x v="0"/>
    <x v="3"/>
    <x v="2"/>
    <x v="36"/>
    <n v="1602"/>
    <n v="1568"/>
    <n v="270.5"/>
    <n v="335.66517857142799"/>
  </r>
  <r>
    <x v="8"/>
    <x v="0"/>
    <x v="3"/>
    <x v="2"/>
    <x v="37"/>
    <n v="317"/>
    <n v="308"/>
    <n v="230"/>
    <n v="305.86038961038901"/>
  </r>
  <r>
    <x v="8"/>
    <x v="0"/>
    <x v="3"/>
    <x v="2"/>
    <x v="38"/>
    <n v="250"/>
    <n v="242"/>
    <n v="172.5"/>
    <n v="225.85123966942101"/>
  </r>
  <r>
    <x v="8"/>
    <x v="0"/>
    <x v="3"/>
    <x v="2"/>
    <x v="39"/>
    <n v="842"/>
    <n v="825"/>
    <n v="187"/>
    <n v="227.05696969696899"/>
  </r>
  <r>
    <x v="8"/>
    <x v="0"/>
    <x v="3"/>
    <x v="2"/>
    <x v="40"/>
    <n v="221"/>
    <n v="220"/>
    <n v="264.5"/>
    <n v="292.32272727272698"/>
  </r>
  <r>
    <x v="8"/>
    <x v="0"/>
    <x v="3"/>
    <x v="2"/>
    <x v="41"/>
    <n v="209"/>
    <n v="202"/>
    <n v="221.5"/>
    <n v="267.38613861386102"/>
  </r>
  <r>
    <x v="8"/>
    <x v="0"/>
    <x v="3"/>
    <x v="2"/>
    <x v="42"/>
    <n v="187"/>
    <n v="185"/>
    <n v="270"/>
    <n v="343.35135135135101"/>
  </r>
  <r>
    <x v="8"/>
    <x v="0"/>
    <x v="3"/>
    <x v="2"/>
    <x v="43"/>
    <n v="151"/>
    <n v="145"/>
    <n v="339"/>
    <n v="459.08275862068899"/>
  </r>
  <r>
    <x v="8"/>
    <x v="0"/>
    <x v="3"/>
    <x v="2"/>
    <x v="44"/>
    <n v="85"/>
    <n v="83"/>
    <n v="289"/>
    <n v="342.69879518072202"/>
  </r>
  <r>
    <x v="8"/>
    <x v="0"/>
    <x v="3"/>
    <x v="2"/>
    <x v="45"/>
    <n v="109"/>
    <n v="106"/>
    <n v="140.5"/>
    <n v="183.74528301886701"/>
  </r>
  <r>
    <x v="8"/>
    <x v="0"/>
    <x v="3"/>
    <x v="2"/>
    <x v="46"/>
    <n v="283"/>
    <n v="278"/>
    <n v="266"/>
    <n v="354.17266187050302"/>
  </r>
  <r>
    <x v="8"/>
    <x v="0"/>
    <x v="3"/>
    <x v="2"/>
    <x v="53"/>
    <n v="2"/>
    <n v="2"/>
    <n v="530.5"/>
    <n v="530.5"/>
  </r>
  <r>
    <x v="8"/>
    <x v="0"/>
    <x v="3"/>
    <x v="2"/>
    <x v="47"/>
    <n v="310"/>
    <n v="301"/>
    <n v="178"/>
    <n v="228.65116279069699"/>
  </r>
  <r>
    <x v="8"/>
    <x v="0"/>
    <x v="3"/>
    <x v="2"/>
    <x v="48"/>
    <n v="116"/>
    <n v="113"/>
    <n v="192"/>
    <n v="279.01769911504402"/>
  </r>
  <r>
    <x v="8"/>
    <x v="0"/>
    <x v="3"/>
    <x v="2"/>
    <x v="49"/>
    <n v="288"/>
    <n v="280"/>
    <n v="336.5"/>
    <n v="415.69285714285701"/>
  </r>
  <r>
    <x v="8"/>
    <x v="0"/>
    <x v="3"/>
    <x v="2"/>
    <x v="50"/>
    <n v="292"/>
    <n v="284"/>
    <n v="269.5"/>
    <n v="399.88380281690098"/>
  </r>
  <r>
    <x v="8"/>
    <x v="0"/>
    <x v="3"/>
    <x v="2"/>
    <x v="51"/>
    <n v="490"/>
    <n v="481"/>
    <n v="261"/>
    <n v="314.06652806652801"/>
  </r>
  <r>
    <x v="8"/>
    <x v="0"/>
    <x v="3"/>
    <x v="2"/>
    <x v="52"/>
    <n v="77"/>
    <n v="77"/>
    <n v="222"/>
    <n v="239.55844155844099"/>
  </r>
  <r>
    <x v="8"/>
    <x v="0"/>
    <x v="3"/>
    <x v="3"/>
    <x v="0"/>
    <n v="97"/>
    <n v="94"/>
    <n v="211"/>
    <n v="234.38297872340399"/>
  </r>
  <r>
    <x v="8"/>
    <x v="0"/>
    <x v="3"/>
    <x v="3"/>
    <x v="1"/>
    <n v="14"/>
    <n v="14"/>
    <n v="192.5"/>
    <n v="241.78571428571399"/>
  </r>
  <r>
    <x v="8"/>
    <x v="0"/>
    <x v="3"/>
    <x v="3"/>
    <x v="2"/>
    <n v="32"/>
    <n v="32"/>
    <n v="198"/>
    <n v="214.25"/>
  </r>
  <r>
    <x v="8"/>
    <x v="0"/>
    <x v="3"/>
    <x v="3"/>
    <x v="3"/>
    <n v="45"/>
    <n v="45"/>
    <n v="159"/>
    <n v="256.222222222222"/>
  </r>
  <r>
    <x v="8"/>
    <x v="0"/>
    <x v="3"/>
    <x v="3"/>
    <x v="4"/>
    <n v="41"/>
    <n v="41"/>
    <n v="187"/>
    <n v="250.43902439024299"/>
  </r>
  <r>
    <x v="8"/>
    <x v="0"/>
    <x v="3"/>
    <x v="3"/>
    <x v="5"/>
    <n v="52"/>
    <n v="47"/>
    <n v="209"/>
    <n v="251.23404255319099"/>
  </r>
  <r>
    <x v="8"/>
    <x v="0"/>
    <x v="3"/>
    <x v="3"/>
    <x v="6"/>
    <n v="13"/>
    <n v="13"/>
    <n v="293"/>
    <n v="311.923076923076"/>
  </r>
  <r>
    <x v="8"/>
    <x v="0"/>
    <x v="3"/>
    <x v="3"/>
    <x v="7"/>
    <n v="72"/>
    <n v="70"/>
    <n v="301.5"/>
    <n v="308.68571428571403"/>
  </r>
  <r>
    <x v="8"/>
    <x v="0"/>
    <x v="3"/>
    <x v="3"/>
    <x v="8"/>
    <n v="63"/>
    <n v="62"/>
    <n v="210"/>
    <n v="255.306451612903"/>
  </r>
  <r>
    <x v="8"/>
    <x v="0"/>
    <x v="3"/>
    <x v="3"/>
    <x v="9"/>
    <n v="22"/>
    <n v="22"/>
    <n v="168"/>
    <n v="214.272727272727"/>
  </r>
  <r>
    <x v="8"/>
    <x v="0"/>
    <x v="3"/>
    <x v="3"/>
    <x v="10"/>
    <n v="20"/>
    <n v="20"/>
    <n v="239.5"/>
    <n v="238.2"/>
  </r>
  <r>
    <x v="8"/>
    <x v="0"/>
    <x v="3"/>
    <x v="3"/>
    <x v="11"/>
    <n v="2021"/>
    <n v="1977"/>
    <n v="240"/>
    <n v="289.65604451188602"/>
  </r>
  <r>
    <x v="8"/>
    <x v="0"/>
    <x v="3"/>
    <x v="3"/>
    <x v="12"/>
    <n v="2094"/>
    <n v="2048"/>
    <n v="236"/>
    <n v="288.0498046875"/>
  </r>
  <r>
    <x v="8"/>
    <x v="0"/>
    <x v="3"/>
    <x v="3"/>
    <x v="13"/>
    <n v="35"/>
    <n v="35"/>
    <n v="314"/>
    <n v="308.85714285714198"/>
  </r>
  <r>
    <x v="8"/>
    <x v="0"/>
    <x v="3"/>
    <x v="3"/>
    <x v="14"/>
    <n v="30"/>
    <n v="29"/>
    <n v="177"/>
    <n v="169.896551724137"/>
  </r>
  <r>
    <x v="8"/>
    <x v="0"/>
    <x v="3"/>
    <x v="3"/>
    <x v="15"/>
    <n v="175"/>
    <n v="172"/>
    <n v="277.5"/>
    <n v="326.37209302325499"/>
  </r>
  <r>
    <x v="8"/>
    <x v="0"/>
    <x v="3"/>
    <x v="3"/>
    <x v="16"/>
    <n v="39"/>
    <n v="38"/>
    <n v="140"/>
    <n v="177.605263157894"/>
  </r>
  <r>
    <x v="8"/>
    <x v="0"/>
    <x v="3"/>
    <x v="3"/>
    <x v="17"/>
    <n v="22"/>
    <n v="20"/>
    <n v="322.5"/>
    <n v="299"/>
  </r>
  <r>
    <x v="8"/>
    <x v="0"/>
    <x v="3"/>
    <x v="3"/>
    <x v="18"/>
    <n v="15"/>
    <n v="15"/>
    <n v="130"/>
    <n v="193"/>
  </r>
  <r>
    <x v="8"/>
    <x v="0"/>
    <x v="3"/>
    <x v="3"/>
    <x v="19"/>
    <n v="57"/>
    <n v="56"/>
    <n v="278.5"/>
    <n v="361.017857142857"/>
  </r>
  <r>
    <x v="8"/>
    <x v="0"/>
    <x v="3"/>
    <x v="3"/>
    <x v="20"/>
    <n v="68"/>
    <n v="66"/>
    <n v="185"/>
    <n v="207.34848484848399"/>
  </r>
  <r>
    <x v="8"/>
    <x v="0"/>
    <x v="3"/>
    <x v="3"/>
    <x v="21"/>
    <n v="51"/>
    <n v="50"/>
    <n v="358"/>
    <n v="438.06"/>
  </r>
  <r>
    <x v="8"/>
    <x v="0"/>
    <x v="3"/>
    <x v="3"/>
    <x v="22"/>
    <n v="22"/>
    <n v="21"/>
    <n v="332"/>
    <n v="339.19047619047598"/>
  </r>
  <r>
    <x v="8"/>
    <x v="0"/>
    <x v="3"/>
    <x v="3"/>
    <x v="23"/>
    <n v="324"/>
    <n v="322"/>
    <n v="227.5"/>
    <n v="275.98757763975101"/>
  </r>
  <r>
    <x v="8"/>
    <x v="0"/>
    <x v="3"/>
    <x v="3"/>
    <x v="24"/>
    <n v="27"/>
    <n v="26"/>
    <n v="127"/>
    <n v="173"/>
  </r>
  <r>
    <x v="8"/>
    <x v="0"/>
    <x v="3"/>
    <x v="3"/>
    <x v="25"/>
    <n v="469"/>
    <n v="458"/>
    <n v="297.5"/>
    <n v="350.329694323144"/>
  </r>
  <r>
    <x v="8"/>
    <x v="0"/>
    <x v="3"/>
    <x v="3"/>
    <x v="26"/>
    <n v="28"/>
    <n v="25"/>
    <n v="318"/>
    <n v="317.95999999999998"/>
  </r>
  <r>
    <x v="8"/>
    <x v="0"/>
    <x v="3"/>
    <x v="3"/>
    <x v="27"/>
    <n v="303"/>
    <n v="297"/>
    <n v="234"/>
    <n v="271.34680134680099"/>
  </r>
  <r>
    <x v="8"/>
    <x v="0"/>
    <x v="3"/>
    <x v="3"/>
    <x v="28"/>
    <n v="59"/>
    <n v="59"/>
    <n v="223"/>
    <n v="290.35593220338899"/>
  </r>
  <r>
    <x v="8"/>
    <x v="0"/>
    <x v="3"/>
    <x v="3"/>
    <x v="29"/>
    <n v="8"/>
    <n v="8"/>
    <n v="286"/>
    <n v="316.5"/>
  </r>
  <r>
    <x v="8"/>
    <x v="0"/>
    <x v="3"/>
    <x v="3"/>
    <x v="30"/>
    <n v="324"/>
    <n v="318"/>
    <n v="212"/>
    <n v="278.74842767295598"/>
  </r>
  <r>
    <x v="8"/>
    <x v="0"/>
    <x v="3"/>
    <x v="3"/>
    <x v="31"/>
    <n v="66"/>
    <n v="65"/>
    <n v="241"/>
    <n v="293.923076923076"/>
  </r>
  <r>
    <x v="8"/>
    <x v="0"/>
    <x v="3"/>
    <x v="3"/>
    <x v="32"/>
    <n v="9"/>
    <n v="9"/>
    <n v="79"/>
    <n v="123"/>
  </r>
  <r>
    <x v="8"/>
    <x v="0"/>
    <x v="3"/>
    <x v="3"/>
    <x v="33"/>
    <n v="29"/>
    <n v="27"/>
    <n v="361"/>
    <n v="376.33333333333297"/>
  </r>
  <r>
    <x v="8"/>
    <x v="0"/>
    <x v="3"/>
    <x v="3"/>
    <x v="34"/>
    <n v="23"/>
    <n v="23"/>
    <n v="179"/>
    <n v="194.434782608695"/>
  </r>
  <r>
    <x v="8"/>
    <x v="0"/>
    <x v="3"/>
    <x v="3"/>
    <x v="35"/>
    <n v="66"/>
    <n v="66"/>
    <n v="323"/>
    <n v="367.69696969696901"/>
  </r>
  <r>
    <x v="8"/>
    <x v="0"/>
    <x v="3"/>
    <x v="3"/>
    <x v="36"/>
    <n v="330"/>
    <n v="317"/>
    <n v="268"/>
    <n v="300.62776025236502"/>
  </r>
  <r>
    <x v="8"/>
    <x v="0"/>
    <x v="3"/>
    <x v="3"/>
    <x v="37"/>
    <n v="84"/>
    <n v="83"/>
    <n v="249"/>
    <n v="256.51807228915601"/>
  </r>
  <r>
    <x v="8"/>
    <x v="0"/>
    <x v="3"/>
    <x v="3"/>
    <x v="38"/>
    <n v="65"/>
    <n v="63"/>
    <n v="181"/>
    <n v="234.031746031746"/>
  </r>
  <r>
    <x v="8"/>
    <x v="0"/>
    <x v="3"/>
    <x v="3"/>
    <x v="39"/>
    <n v="271"/>
    <n v="265"/>
    <n v="187"/>
    <n v="221.88679245283001"/>
  </r>
  <r>
    <x v="8"/>
    <x v="0"/>
    <x v="3"/>
    <x v="3"/>
    <x v="40"/>
    <n v="70"/>
    <n v="70"/>
    <n v="263"/>
    <n v="283.01428571428499"/>
  </r>
  <r>
    <x v="8"/>
    <x v="0"/>
    <x v="3"/>
    <x v="3"/>
    <x v="41"/>
    <n v="55"/>
    <n v="55"/>
    <n v="222"/>
    <n v="278.01818181818101"/>
  </r>
  <r>
    <x v="8"/>
    <x v="0"/>
    <x v="3"/>
    <x v="3"/>
    <x v="42"/>
    <n v="53"/>
    <n v="52"/>
    <n v="230.5"/>
    <n v="311.03846153846098"/>
  </r>
  <r>
    <x v="8"/>
    <x v="0"/>
    <x v="3"/>
    <x v="3"/>
    <x v="43"/>
    <n v="28"/>
    <n v="25"/>
    <n v="292"/>
    <n v="365.4"/>
  </r>
  <r>
    <x v="8"/>
    <x v="0"/>
    <x v="3"/>
    <x v="3"/>
    <x v="44"/>
    <n v="22"/>
    <n v="21"/>
    <n v="298"/>
    <n v="316.85714285714198"/>
  </r>
  <r>
    <x v="8"/>
    <x v="0"/>
    <x v="3"/>
    <x v="3"/>
    <x v="45"/>
    <n v="29"/>
    <n v="29"/>
    <n v="131"/>
    <n v="179.93103448275801"/>
  </r>
  <r>
    <x v="8"/>
    <x v="0"/>
    <x v="3"/>
    <x v="3"/>
    <x v="46"/>
    <n v="63"/>
    <n v="60"/>
    <n v="278"/>
    <n v="318.25"/>
  </r>
  <r>
    <x v="8"/>
    <x v="0"/>
    <x v="3"/>
    <x v="3"/>
    <x v="47"/>
    <n v="73"/>
    <n v="71"/>
    <n v="193"/>
    <n v="243.32394366197099"/>
  </r>
  <r>
    <x v="8"/>
    <x v="0"/>
    <x v="3"/>
    <x v="3"/>
    <x v="48"/>
    <n v="37"/>
    <n v="36"/>
    <n v="223.5"/>
    <n v="307.27777777777698"/>
  </r>
  <r>
    <x v="8"/>
    <x v="0"/>
    <x v="3"/>
    <x v="3"/>
    <x v="49"/>
    <n v="80"/>
    <n v="79"/>
    <n v="292"/>
    <n v="355.670886075949"/>
  </r>
  <r>
    <x v="8"/>
    <x v="0"/>
    <x v="3"/>
    <x v="3"/>
    <x v="50"/>
    <n v="59"/>
    <n v="57"/>
    <n v="262"/>
    <n v="351.82456140350803"/>
  </r>
  <r>
    <x v="8"/>
    <x v="0"/>
    <x v="3"/>
    <x v="3"/>
    <x v="51"/>
    <n v="129"/>
    <n v="128"/>
    <n v="284.5"/>
    <n v="314.4765625"/>
  </r>
  <r>
    <x v="8"/>
    <x v="0"/>
    <x v="3"/>
    <x v="3"/>
    <x v="52"/>
    <n v="20"/>
    <n v="20"/>
    <n v="205"/>
    <n v="227.45"/>
  </r>
  <r>
    <x v="8"/>
    <x v="0"/>
    <x v="3"/>
    <x v="4"/>
    <x v="0"/>
    <n v="127"/>
    <n v="123"/>
    <n v="200"/>
    <n v="225.76422764227601"/>
  </r>
  <r>
    <x v="8"/>
    <x v="0"/>
    <x v="3"/>
    <x v="4"/>
    <x v="1"/>
    <n v="34"/>
    <n v="34"/>
    <n v="227.5"/>
    <n v="272.38235294117601"/>
  </r>
  <r>
    <x v="8"/>
    <x v="0"/>
    <x v="3"/>
    <x v="4"/>
    <x v="2"/>
    <n v="46"/>
    <n v="45"/>
    <n v="184"/>
    <n v="214.777777777777"/>
  </r>
  <r>
    <x v="8"/>
    <x v="0"/>
    <x v="3"/>
    <x v="4"/>
    <x v="3"/>
    <n v="48"/>
    <n v="48"/>
    <n v="177"/>
    <n v="281.89583333333297"/>
  </r>
  <r>
    <x v="8"/>
    <x v="0"/>
    <x v="3"/>
    <x v="4"/>
    <x v="4"/>
    <n v="55"/>
    <n v="54"/>
    <n v="216"/>
    <n v="259.62962962962899"/>
  </r>
  <r>
    <x v="8"/>
    <x v="0"/>
    <x v="3"/>
    <x v="4"/>
    <x v="5"/>
    <n v="78"/>
    <n v="73"/>
    <n v="249"/>
    <n v="277.02739726027397"/>
  </r>
  <r>
    <x v="8"/>
    <x v="0"/>
    <x v="3"/>
    <x v="4"/>
    <x v="6"/>
    <n v="19"/>
    <n v="19"/>
    <n v="279"/>
    <n v="299.78947368421001"/>
  </r>
  <r>
    <x v="8"/>
    <x v="0"/>
    <x v="3"/>
    <x v="4"/>
    <x v="7"/>
    <n v="100"/>
    <n v="96"/>
    <n v="324.5"/>
    <n v="333.64583333333297"/>
  </r>
  <r>
    <x v="8"/>
    <x v="0"/>
    <x v="3"/>
    <x v="4"/>
    <x v="8"/>
    <n v="95"/>
    <n v="94"/>
    <n v="216"/>
    <n v="263.98936170212698"/>
  </r>
  <r>
    <x v="8"/>
    <x v="0"/>
    <x v="3"/>
    <x v="4"/>
    <x v="9"/>
    <n v="28"/>
    <n v="28"/>
    <n v="174"/>
    <n v="231.96428571428501"/>
  </r>
  <r>
    <x v="8"/>
    <x v="0"/>
    <x v="3"/>
    <x v="4"/>
    <x v="10"/>
    <n v="44"/>
    <n v="43"/>
    <n v="215"/>
    <n v="216.13953488371999"/>
  </r>
  <r>
    <x v="8"/>
    <x v="0"/>
    <x v="3"/>
    <x v="4"/>
    <x v="11"/>
    <n v="3172"/>
    <n v="3098"/>
    <n v="249"/>
    <n v="305.42059393156802"/>
  </r>
  <r>
    <x v="8"/>
    <x v="0"/>
    <x v="3"/>
    <x v="4"/>
    <x v="12"/>
    <n v="3305"/>
    <n v="3229"/>
    <n v="247"/>
    <n v="303.40414989160701"/>
  </r>
  <r>
    <x v="8"/>
    <x v="0"/>
    <x v="3"/>
    <x v="4"/>
    <x v="13"/>
    <n v="60"/>
    <n v="59"/>
    <n v="314"/>
    <n v="334.91525423728802"/>
  </r>
  <r>
    <x v="8"/>
    <x v="0"/>
    <x v="3"/>
    <x v="4"/>
    <x v="14"/>
    <n v="33"/>
    <n v="32"/>
    <n v="182"/>
    <n v="170.84375"/>
  </r>
  <r>
    <x v="8"/>
    <x v="0"/>
    <x v="3"/>
    <x v="4"/>
    <x v="15"/>
    <n v="278"/>
    <n v="270"/>
    <n v="289.5"/>
    <n v="337.92592592592501"/>
  </r>
  <r>
    <x v="8"/>
    <x v="0"/>
    <x v="3"/>
    <x v="4"/>
    <x v="16"/>
    <n v="67"/>
    <n v="66"/>
    <n v="144"/>
    <n v="200.24242424242399"/>
  </r>
  <r>
    <x v="8"/>
    <x v="0"/>
    <x v="3"/>
    <x v="4"/>
    <x v="17"/>
    <n v="30"/>
    <n v="28"/>
    <n v="325"/>
    <n v="301.42857142857099"/>
  </r>
  <r>
    <x v="8"/>
    <x v="0"/>
    <x v="3"/>
    <x v="4"/>
    <x v="18"/>
    <n v="35"/>
    <n v="35"/>
    <n v="158"/>
    <n v="187.48571428571401"/>
  </r>
  <r>
    <x v="8"/>
    <x v="0"/>
    <x v="3"/>
    <x v="4"/>
    <x v="19"/>
    <n v="94"/>
    <n v="93"/>
    <n v="276"/>
    <n v="342.87096774193498"/>
  </r>
  <r>
    <x v="8"/>
    <x v="0"/>
    <x v="3"/>
    <x v="4"/>
    <x v="20"/>
    <n v="103"/>
    <n v="101"/>
    <n v="185"/>
    <n v="262.61386138613801"/>
  </r>
  <r>
    <x v="8"/>
    <x v="0"/>
    <x v="3"/>
    <x v="4"/>
    <x v="21"/>
    <n v="79"/>
    <n v="77"/>
    <n v="338"/>
    <n v="445.753246753246"/>
  </r>
  <r>
    <x v="8"/>
    <x v="0"/>
    <x v="3"/>
    <x v="4"/>
    <x v="22"/>
    <n v="37"/>
    <n v="36"/>
    <n v="245"/>
    <n v="318.05555555555497"/>
  </r>
  <r>
    <x v="8"/>
    <x v="0"/>
    <x v="3"/>
    <x v="4"/>
    <x v="23"/>
    <n v="468"/>
    <n v="461"/>
    <n v="237"/>
    <n v="286.87418655097599"/>
  </r>
  <r>
    <x v="8"/>
    <x v="0"/>
    <x v="3"/>
    <x v="4"/>
    <x v="24"/>
    <n v="48"/>
    <n v="47"/>
    <n v="179"/>
    <n v="225.85106382978699"/>
  </r>
  <r>
    <x v="8"/>
    <x v="0"/>
    <x v="3"/>
    <x v="4"/>
    <x v="25"/>
    <n v="719"/>
    <n v="701"/>
    <n v="298"/>
    <n v="363.91298145506403"/>
  </r>
  <r>
    <x v="8"/>
    <x v="0"/>
    <x v="3"/>
    <x v="4"/>
    <x v="26"/>
    <n v="45"/>
    <n v="42"/>
    <n v="294"/>
    <n v="300.21428571428498"/>
  </r>
  <r>
    <x v="8"/>
    <x v="0"/>
    <x v="3"/>
    <x v="4"/>
    <x v="27"/>
    <n v="568"/>
    <n v="554"/>
    <n v="243"/>
    <n v="286.94945848375397"/>
  </r>
  <r>
    <x v="8"/>
    <x v="0"/>
    <x v="3"/>
    <x v="4"/>
    <x v="28"/>
    <n v="102"/>
    <n v="101"/>
    <n v="251"/>
    <n v="318.188118811881"/>
  </r>
  <r>
    <x v="8"/>
    <x v="0"/>
    <x v="3"/>
    <x v="4"/>
    <x v="29"/>
    <n v="20"/>
    <n v="20"/>
    <n v="275"/>
    <n v="319.60000000000002"/>
  </r>
  <r>
    <x v="8"/>
    <x v="0"/>
    <x v="3"/>
    <x v="4"/>
    <x v="30"/>
    <n v="503"/>
    <n v="491"/>
    <n v="228"/>
    <n v="301.61914460285101"/>
  </r>
  <r>
    <x v="8"/>
    <x v="0"/>
    <x v="3"/>
    <x v="4"/>
    <x v="31"/>
    <n v="93"/>
    <n v="89"/>
    <n v="241"/>
    <n v="283.02247191011202"/>
  </r>
  <r>
    <x v="8"/>
    <x v="0"/>
    <x v="3"/>
    <x v="4"/>
    <x v="32"/>
    <n v="22"/>
    <n v="20"/>
    <n v="174"/>
    <n v="193.55"/>
  </r>
  <r>
    <x v="8"/>
    <x v="0"/>
    <x v="3"/>
    <x v="4"/>
    <x v="33"/>
    <n v="49"/>
    <n v="47"/>
    <n v="349"/>
    <n v="353.42553191489299"/>
  </r>
  <r>
    <x v="8"/>
    <x v="0"/>
    <x v="3"/>
    <x v="4"/>
    <x v="34"/>
    <n v="59"/>
    <n v="58"/>
    <n v="219"/>
    <n v="259.86206896551698"/>
  </r>
  <r>
    <x v="8"/>
    <x v="0"/>
    <x v="3"/>
    <x v="4"/>
    <x v="35"/>
    <n v="103"/>
    <n v="102"/>
    <n v="323"/>
    <n v="372.77450980392098"/>
  </r>
  <r>
    <x v="8"/>
    <x v="0"/>
    <x v="3"/>
    <x v="4"/>
    <x v="36"/>
    <n v="532"/>
    <n v="516"/>
    <n v="274"/>
    <n v="320.46899224806202"/>
  </r>
  <r>
    <x v="8"/>
    <x v="0"/>
    <x v="3"/>
    <x v="4"/>
    <x v="37"/>
    <n v="125"/>
    <n v="124"/>
    <n v="240"/>
    <n v="277.20967741935402"/>
  </r>
  <r>
    <x v="8"/>
    <x v="0"/>
    <x v="3"/>
    <x v="4"/>
    <x v="38"/>
    <n v="113"/>
    <n v="111"/>
    <n v="180"/>
    <n v="244.20720720720701"/>
  </r>
  <r>
    <x v="8"/>
    <x v="0"/>
    <x v="3"/>
    <x v="4"/>
    <x v="39"/>
    <n v="382"/>
    <n v="375"/>
    <n v="199"/>
    <n v="230.43733333333299"/>
  </r>
  <r>
    <x v="8"/>
    <x v="0"/>
    <x v="3"/>
    <x v="4"/>
    <x v="40"/>
    <n v="100"/>
    <n v="99"/>
    <n v="247"/>
    <n v="272.90909090909003"/>
  </r>
  <r>
    <x v="8"/>
    <x v="0"/>
    <x v="3"/>
    <x v="4"/>
    <x v="41"/>
    <n v="107"/>
    <n v="104"/>
    <n v="221.5"/>
    <n v="270.77884615384602"/>
  </r>
  <r>
    <x v="8"/>
    <x v="0"/>
    <x v="3"/>
    <x v="4"/>
    <x v="42"/>
    <n v="76"/>
    <n v="75"/>
    <n v="270"/>
    <n v="328.85333333333301"/>
  </r>
  <r>
    <x v="8"/>
    <x v="0"/>
    <x v="3"/>
    <x v="4"/>
    <x v="43"/>
    <n v="55"/>
    <n v="52"/>
    <n v="349.5"/>
    <n v="480.961538461538"/>
  </r>
  <r>
    <x v="8"/>
    <x v="0"/>
    <x v="3"/>
    <x v="4"/>
    <x v="44"/>
    <n v="35"/>
    <n v="34"/>
    <n v="364"/>
    <n v="364.55882352941097"/>
  </r>
  <r>
    <x v="8"/>
    <x v="0"/>
    <x v="3"/>
    <x v="4"/>
    <x v="45"/>
    <n v="42"/>
    <n v="41"/>
    <n v="100"/>
    <n v="162.121951219512"/>
  </r>
  <r>
    <x v="8"/>
    <x v="0"/>
    <x v="3"/>
    <x v="4"/>
    <x v="46"/>
    <n v="91"/>
    <n v="88"/>
    <n v="295"/>
    <n v="337.36363636363598"/>
  </r>
  <r>
    <x v="8"/>
    <x v="0"/>
    <x v="3"/>
    <x v="4"/>
    <x v="47"/>
    <n v="133"/>
    <n v="131"/>
    <n v="193"/>
    <n v="255.717557251908"/>
  </r>
  <r>
    <x v="8"/>
    <x v="0"/>
    <x v="3"/>
    <x v="4"/>
    <x v="48"/>
    <n v="52"/>
    <n v="51"/>
    <n v="208"/>
    <n v="283.88235294117601"/>
  </r>
  <r>
    <x v="8"/>
    <x v="0"/>
    <x v="3"/>
    <x v="4"/>
    <x v="49"/>
    <n v="122"/>
    <n v="119"/>
    <n v="318"/>
    <n v="379.72268907563"/>
  </r>
  <r>
    <x v="8"/>
    <x v="0"/>
    <x v="3"/>
    <x v="4"/>
    <x v="50"/>
    <n v="101"/>
    <n v="98"/>
    <n v="254.5"/>
    <n v="391.19387755102002"/>
  </r>
  <r>
    <x v="8"/>
    <x v="0"/>
    <x v="3"/>
    <x v="4"/>
    <x v="51"/>
    <n v="223"/>
    <n v="221"/>
    <n v="300"/>
    <n v="342.92760180995401"/>
  </r>
  <r>
    <x v="8"/>
    <x v="0"/>
    <x v="3"/>
    <x v="4"/>
    <x v="52"/>
    <n v="32"/>
    <n v="32"/>
    <n v="269.5"/>
    <n v="270.375"/>
  </r>
  <r>
    <x v="8"/>
    <x v="0"/>
    <x v="3"/>
    <x v="5"/>
    <x v="0"/>
    <n v="30"/>
    <n v="29"/>
    <n v="193"/>
    <n v="197.827586206896"/>
  </r>
  <r>
    <x v="8"/>
    <x v="0"/>
    <x v="3"/>
    <x v="5"/>
    <x v="1"/>
    <n v="20"/>
    <n v="20"/>
    <n v="249.5"/>
    <n v="293.8"/>
  </r>
  <r>
    <x v="8"/>
    <x v="0"/>
    <x v="3"/>
    <x v="5"/>
    <x v="2"/>
    <n v="14"/>
    <n v="13"/>
    <n v="180"/>
    <n v="216.07692307692301"/>
  </r>
  <r>
    <x v="8"/>
    <x v="0"/>
    <x v="3"/>
    <x v="5"/>
    <x v="3"/>
    <n v="3"/>
    <n v="3"/>
    <n v="459"/>
    <n v="667"/>
  </r>
  <r>
    <x v="8"/>
    <x v="0"/>
    <x v="3"/>
    <x v="5"/>
    <x v="4"/>
    <n v="14"/>
    <n v="13"/>
    <n v="302"/>
    <n v="288.61538461538402"/>
  </r>
  <r>
    <x v="8"/>
    <x v="0"/>
    <x v="3"/>
    <x v="5"/>
    <x v="5"/>
    <n v="26"/>
    <n v="26"/>
    <n v="311.5"/>
    <n v="323.65384615384602"/>
  </r>
  <r>
    <x v="8"/>
    <x v="0"/>
    <x v="3"/>
    <x v="5"/>
    <x v="6"/>
    <n v="6"/>
    <n v="6"/>
    <n v="193"/>
    <n v="273.5"/>
  </r>
  <r>
    <x v="8"/>
    <x v="0"/>
    <x v="3"/>
    <x v="5"/>
    <x v="7"/>
    <n v="28"/>
    <n v="26"/>
    <n v="394.5"/>
    <n v="400.84615384615302"/>
  </r>
  <r>
    <x v="8"/>
    <x v="0"/>
    <x v="3"/>
    <x v="5"/>
    <x v="8"/>
    <n v="32"/>
    <n v="32"/>
    <n v="259.5"/>
    <n v="280.8125"/>
  </r>
  <r>
    <x v="8"/>
    <x v="0"/>
    <x v="3"/>
    <x v="5"/>
    <x v="9"/>
    <n v="6"/>
    <n v="6"/>
    <n v="195.5"/>
    <n v="296.83333333333297"/>
  </r>
  <r>
    <x v="8"/>
    <x v="0"/>
    <x v="3"/>
    <x v="5"/>
    <x v="10"/>
    <n v="24"/>
    <n v="23"/>
    <n v="145"/>
    <n v="196.95652173913001"/>
  </r>
  <r>
    <x v="8"/>
    <x v="0"/>
    <x v="3"/>
    <x v="5"/>
    <x v="11"/>
    <n v="1151"/>
    <n v="1121"/>
    <n v="263"/>
    <n v="333.22301516503097"/>
  </r>
  <r>
    <x v="8"/>
    <x v="0"/>
    <x v="3"/>
    <x v="5"/>
    <x v="12"/>
    <n v="1211"/>
    <n v="1181"/>
    <n v="258"/>
    <n v="330.03048264182797"/>
  </r>
  <r>
    <x v="8"/>
    <x v="0"/>
    <x v="3"/>
    <x v="5"/>
    <x v="13"/>
    <n v="25"/>
    <n v="24"/>
    <n v="322.5"/>
    <n v="372.916666666666"/>
  </r>
  <r>
    <x v="8"/>
    <x v="0"/>
    <x v="3"/>
    <x v="5"/>
    <x v="14"/>
    <n v="3"/>
    <n v="3"/>
    <n v="187"/>
    <n v="180"/>
  </r>
  <r>
    <x v="8"/>
    <x v="0"/>
    <x v="3"/>
    <x v="5"/>
    <x v="15"/>
    <n v="103"/>
    <n v="98"/>
    <n v="310"/>
    <n v="358.20408163265301"/>
  </r>
  <r>
    <x v="8"/>
    <x v="0"/>
    <x v="3"/>
    <x v="5"/>
    <x v="16"/>
    <n v="28"/>
    <n v="28"/>
    <n v="218"/>
    <n v="230.96428571428501"/>
  </r>
  <r>
    <x v="8"/>
    <x v="0"/>
    <x v="3"/>
    <x v="5"/>
    <x v="17"/>
    <n v="8"/>
    <n v="8"/>
    <n v="325"/>
    <n v="307.5"/>
  </r>
  <r>
    <x v="8"/>
    <x v="0"/>
    <x v="3"/>
    <x v="5"/>
    <x v="18"/>
    <n v="20"/>
    <n v="20"/>
    <n v="190"/>
    <n v="183.35"/>
  </r>
  <r>
    <x v="8"/>
    <x v="0"/>
    <x v="3"/>
    <x v="5"/>
    <x v="19"/>
    <n v="37"/>
    <n v="37"/>
    <n v="276"/>
    <n v="315.40540540540502"/>
  </r>
  <r>
    <x v="8"/>
    <x v="0"/>
    <x v="3"/>
    <x v="5"/>
    <x v="20"/>
    <n v="35"/>
    <n v="35"/>
    <n v="160"/>
    <n v="366.82857142857102"/>
  </r>
  <r>
    <x v="8"/>
    <x v="0"/>
    <x v="3"/>
    <x v="5"/>
    <x v="21"/>
    <n v="28"/>
    <n v="27"/>
    <n v="319"/>
    <n v="460"/>
  </r>
  <r>
    <x v="8"/>
    <x v="0"/>
    <x v="3"/>
    <x v="5"/>
    <x v="22"/>
    <n v="15"/>
    <n v="15"/>
    <n v="214"/>
    <n v="288.46666666666601"/>
  </r>
  <r>
    <x v="8"/>
    <x v="0"/>
    <x v="3"/>
    <x v="5"/>
    <x v="23"/>
    <n v="144"/>
    <n v="139"/>
    <n v="244"/>
    <n v="312.09352517985599"/>
  </r>
  <r>
    <x v="8"/>
    <x v="0"/>
    <x v="3"/>
    <x v="5"/>
    <x v="24"/>
    <n v="21"/>
    <n v="21"/>
    <n v="213"/>
    <n v="291.28571428571399"/>
  </r>
  <r>
    <x v="8"/>
    <x v="0"/>
    <x v="3"/>
    <x v="5"/>
    <x v="25"/>
    <n v="250"/>
    <n v="243"/>
    <n v="300"/>
    <n v="389.51440329218099"/>
  </r>
  <r>
    <x v="8"/>
    <x v="0"/>
    <x v="3"/>
    <x v="5"/>
    <x v="26"/>
    <n v="17"/>
    <n v="17"/>
    <n v="247"/>
    <n v="274.11764705882302"/>
  </r>
  <r>
    <x v="8"/>
    <x v="0"/>
    <x v="3"/>
    <x v="5"/>
    <x v="27"/>
    <n v="265"/>
    <n v="257"/>
    <n v="261"/>
    <n v="304.98054474708101"/>
  </r>
  <r>
    <x v="8"/>
    <x v="0"/>
    <x v="3"/>
    <x v="5"/>
    <x v="28"/>
    <n v="43"/>
    <n v="42"/>
    <n v="257"/>
    <n v="357.28571428571399"/>
  </r>
  <r>
    <x v="8"/>
    <x v="0"/>
    <x v="3"/>
    <x v="5"/>
    <x v="29"/>
    <n v="12"/>
    <n v="12"/>
    <n v="251.5"/>
    <n v="321.666666666666"/>
  </r>
  <r>
    <x v="8"/>
    <x v="0"/>
    <x v="3"/>
    <x v="5"/>
    <x v="30"/>
    <n v="179"/>
    <n v="173"/>
    <n v="248"/>
    <n v="343.658959537572"/>
  </r>
  <r>
    <x v="8"/>
    <x v="0"/>
    <x v="3"/>
    <x v="5"/>
    <x v="31"/>
    <n v="27"/>
    <n v="24"/>
    <n v="238.5"/>
    <n v="253.5"/>
  </r>
  <r>
    <x v="8"/>
    <x v="0"/>
    <x v="3"/>
    <x v="5"/>
    <x v="32"/>
    <n v="13"/>
    <n v="11"/>
    <n v="240"/>
    <n v="251.272727272727"/>
  </r>
  <r>
    <x v="8"/>
    <x v="0"/>
    <x v="3"/>
    <x v="5"/>
    <x v="33"/>
    <n v="20"/>
    <n v="20"/>
    <n v="298.5"/>
    <n v="322.5"/>
  </r>
  <r>
    <x v="8"/>
    <x v="0"/>
    <x v="3"/>
    <x v="5"/>
    <x v="34"/>
    <n v="36"/>
    <n v="35"/>
    <n v="282"/>
    <n v="302.85714285714198"/>
  </r>
  <r>
    <x v="8"/>
    <x v="0"/>
    <x v="3"/>
    <x v="5"/>
    <x v="35"/>
    <n v="37"/>
    <n v="36"/>
    <n v="300"/>
    <n v="382.08333333333297"/>
  </r>
  <r>
    <x v="8"/>
    <x v="0"/>
    <x v="3"/>
    <x v="5"/>
    <x v="36"/>
    <n v="202"/>
    <n v="199"/>
    <n v="293"/>
    <n v="352.07537688442198"/>
  </r>
  <r>
    <x v="8"/>
    <x v="0"/>
    <x v="3"/>
    <x v="5"/>
    <x v="37"/>
    <n v="41"/>
    <n v="41"/>
    <n v="227"/>
    <n v="319.09756097560899"/>
  </r>
  <r>
    <x v="8"/>
    <x v="0"/>
    <x v="3"/>
    <x v="5"/>
    <x v="38"/>
    <n v="48"/>
    <n v="48"/>
    <n v="179.5"/>
    <n v="257.5625"/>
  </r>
  <r>
    <x v="8"/>
    <x v="0"/>
    <x v="3"/>
    <x v="5"/>
    <x v="39"/>
    <n v="111"/>
    <n v="110"/>
    <n v="211"/>
    <n v="251.03636363636301"/>
  </r>
  <r>
    <x v="8"/>
    <x v="0"/>
    <x v="3"/>
    <x v="5"/>
    <x v="40"/>
    <n v="30"/>
    <n v="29"/>
    <n v="187"/>
    <n v="248.51724137931001"/>
  </r>
  <r>
    <x v="8"/>
    <x v="0"/>
    <x v="3"/>
    <x v="5"/>
    <x v="41"/>
    <n v="52"/>
    <n v="49"/>
    <n v="221"/>
    <n v="262.65306122448902"/>
  </r>
  <r>
    <x v="8"/>
    <x v="0"/>
    <x v="3"/>
    <x v="5"/>
    <x v="42"/>
    <n v="23"/>
    <n v="23"/>
    <n v="313"/>
    <n v="369.13043478260801"/>
  </r>
  <r>
    <x v="8"/>
    <x v="0"/>
    <x v="3"/>
    <x v="5"/>
    <x v="43"/>
    <n v="27"/>
    <n v="27"/>
    <n v="430"/>
    <n v="587.96296296296202"/>
  </r>
  <r>
    <x v="8"/>
    <x v="0"/>
    <x v="3"/>
    <x v="5"/>
    <x v="44"/>
    <n v="13"/>
    <n v="13"/>
    <n v="366"/>
    <n v="441.61538461538402"/>
  </r>
  <r>
    <x v="8"/>
    <x v="0"/>
    <x v="3"/>
    <x v="5"/>
    <x v="45"/>
    <n v="13"/>
    <n v="12"/>
    <n v="67"/>
    <n v="119.083333333333"/>
  </r>
  <r>
    <x v="8"/>
    <x v="0"/>
    <x v="3"/>
    <x v="5"/>
    <x v="46"/>
    <n v="28"/>
    <n v="28"/>
    <n v="309"/>
    <n v="378.32142857142799"/>
  </r>
  <r>
    <x v="8"/>
    <x v="0"/>
    <x v="3"/>
    <x v="5"/>
    <x v="47"/>
    <n v="60"/>
    <n v="60"/>
    <n v="195.5"/>
    <n v="270.38333333333298"/>
  </r>
  <r>
    <x v="8"/>
    <x v="0"/>
    <x v="3"/>
    <x v="5"/>
    <x v="48"/>
    <n v="15"/>
    <n v="15"/>
    <n v="205"/>
    <n v="227.73333333333301"/>
  </r>
  <r>
    <x v="8"/>
    <x v="0"/>
    <x v="3"/>
    <x v="5"/>
    <x v="49"/>
    <n v="42"/>
    <n v="40"/>
    <n v="344"/>
    <n v="427.22500000000002"/>
  </r>
  <r>
    <x v="8"/>
    <x v="0"/>
    <x v="3"/>
    <x v="5"/>
    <x v="50"/>
    <n v="42"/>
    <n v="41"/>
    <n v="248"/>
    <n v="445.92682926829201"/>
  </r>
  <r>
    <x v="8"/>
    <x v="0"/>
    <x v="3"/>
    <x v="5"/>
    <x v="51"/>
    <n v="94"/>
    <n v="93"/>
    <n v="327"/>
    <n v="382.08602150537598"/>
  </r>
  <r>
    <x v="8"/>
    <x v="0"/>
    <x v="3"/>
    <x v="5"/>
    <x v="52"/>
    <n v="12"/>
    <n v="12"/>
    <n v="379.5"/>
    <n v="341.916666666666"/>
  </r>
  <r>
    <x v="8"/>
    <x v="0"/>
    <x v="3"/>
    <x v="6"/>
    <x v="0"/>
    <n v="14"/>
    <n v="13"/>
    <n v="87"/>
    <n v="294.923076923076"/>
  </r>
  <r>
    <x v="8"/>
    <x v="0"/>
    <x v="3"/>
    <x v="6"/>
    <x v="1"/>
    <n v="18"/>
    <n v="17"/>
    <n v="372"/>
    <n v="431.47058823529397"/>
  </r>
  <r>
    <x v="8"/>
    <x v="0"/>
    <x v="3"/>
    <x v="6"/>
    <x v="2"/>
    <n v="6"/>
    <n v="5"/>
    <n v="209"/>
    <n v="250"/>
  </r>
  <r>
    <x v="8"/>
    <x v="0"/>
    <x v="3"/>
    <x v="6"/>
    <x v="3"/>
    <n v="53"/>
    <n v="50"/>
    <n v="427"/>
    <n v="472.42"/>
  </r>
  <r>
    <x v="8"/>
    <x v="0"/>
    <x v="3"/>
    <x v="6"/>
    <x v="4"/>
    <n v="5"/>
    <n v="5"/>
    <n v="165"/>
    <n v="189.4"/>
  </r>
  <r>
    <x v="8"/>
    <x v="0"/>
    <x v="3"/>
    <x v="6"/>
    <x v="5"/>
    <n v="13"/>
    <n v="12"/>
    <n v="143"/>
    <n v="117.666666666666"/>
  </r>
  <r>
    <x v="8"/>
    <x v="0"/>
    <x v="3"/>
    <x v="6"/>
    <x v="6"/>
    <n v="2"/>
    <n v="2"/>
    <n v="15"/>
    <n v="15"/>
  </r>
  <r>
    <x v="8"/>
    <x v="0"/>
    <x v="3"/>
    <x v="6"/>
    <x v="7"/>
    <n v="5"/>
    <n v="5"/>
    <n v="24"/>
    <n v="84"/>
  </r>
  <r>
    <x v="8"/>
    <x v="0"/>
    <x v="3"/>
    <x v="6"/>
    <x v="8"/>
    <n v="4"/>
    <n v="3"/>
    <n v="17"/>
    <n v="30.6666666666666"/>
  </r>
  <r>
    <x v="8"/>
    <x v="0"/>
    <x v="3"/>
    <x v="6"/>
    <x v="9"/>
    <n v="2"/>
    <n v="2"/>
    <n v="96.5"/>
    <n v="96.5"/>
  </r>
  <r>
    <x v="8"/>
    <x v="0"/>
    <x v="3"/>
    <x v="6"/>
    <x v="10"/>
    <n v="5"/>
    <n v="5"/>
    <n v="68"/>
    <n v="57.4"/>
  </r>
  <r>
    <x v="8"/>
    <x v="0"/>
    <x v="3"/>
    <x v="6"/>
    <x v="11"/>
    <n v="1059"/>
    <n v="948"/>
    <n v="214"/>
    <n v="347.30379746835399"/>
  </r>
  <r>
    <x v="8"/>
    <x v="0"/>
    <x v="3"/>
    <x v="6"/>
    <x v="12"/>
    <n v="1076"/>
    <n v="963"/>
    <n v="213"/>
    <n v="344.70301142263702"/>
  </r>
  <r>
    <x v="8"/>
    <x v="0"/>
    <x v="3"/>
    <x v="6"/>
    <x v="13"/>
    <n v="26"/>
    <n v="25"/>
    <n v="199"/>
    <n v="235.12"/>
  </r>
  <r>
    <x v="8"/>
    <x v="0"/>
    <x v="3"/>
    <x v="6"/>
    <x v="14"/>
    <n v="7"/>
    <n v="7"/>
    <n v="187"/>
    <n v="216.28571428571399"/>
  </r>
  <r>
    <x v="8"/>
    <x v="0"/>
    <x v="3"/>
    <x v="6"/>
    <x v="15"/>
    <n v="88"/>
    <n v="74"/>
    <n v="256"/>
    <n v="338.18918918918899"/>
  </r>
  <r>
    <x v="8"/>
    <x v="0"/>
    <x v="3"/>
    <x v="6"/>
    <x v="16"/>
    <n v="13"/>
    <n v="12"/>
    <n v="83.5"/>
    <n v="84.25"/>
  </r>
  <r>
    <x v="8"/>
    <x v="0"/>
    <x v="3"/>
    <x v="6"/>
    <x v="17"/>
    <n v="19"/>
    <n v="17"/>
    <n v="256"/>
    <n v="446.70588235294099"/>
  </r>
  <r>
    <x v="8"/>
    <x v="0"/>
    <x v="3"/>
    <x v="6"/>
    <x v="18"/>
    <n v="13"/>
    <n v="11"/>
    <n v="123"/>
    <n v="98.545454545454504"/>
  </r>
  <r>
    <x v="8"/>
    <x v="0"/>
    <x v="3"/>
    <x v="6"/>
    <x v="19"/>
    <n v="41"/>
    <n v="33"/>
    <n v="226"/>
    <n v="404.09090909090901"/>
  </r>
  <r>
    <x v="8"/>
    <x v="0"/>
    <x v="3"/>
    <x v="6"/>
    <x v="20"/>
    <n v="28"/>
    <n v="24"/>
    <n v="88.5"/>
    <n v="123"/>
  </r>
  <r>
    <x v="8"/>
    <x v="0"/>
    <x v="3"/>
    <x v="6"/>
    <x v="21"/>
    <n v="16"/>
    <n v="13"/>
    <n v="174"/>
    <n v="308.923076923076"/>
  </r>
  <r>
    <x v="8"/>
    <x v="0"/>
    <x v="3"/>
    <x v="6"/>
    <x v="22"/>
    <n v="13"/>
    <n v="12"/>
    <n v="80"/>
    <n v="229.75"/>
  </r>
  <r>
    <x v="8"/>
    <x v="0"/>
    <x v="3"/>
    <x v="6"/>
    <x v="23"/>
    <n v="324"/>
    <n v="297"/>
    <n v="313"/>
    <n v="427.81144781144701"/>
  </r>
  <r>
    <x v="8"/>
    <x v="0"/>
    <x v="3"/>
    <x v="6"/>
    <x v="24"/>
    <n v="12"/>
    <n v="11"/>
    <n v="58"/>
    <n v="189.72727272727201"/>
  </r>
  <r>
    <x v="8"/>
    <x v="0"/>
    <x v="3"/>
    <x v="6"/>
    <x v="25"/>
    <n v="221"/>
    <n v="196"/>
    <n v="232"/>
    <n v="355.50510204081598"/>
  </r>
  <r>
    <x v="8"/>
    <x v="0"/>
    <x v="3"/>
    <x v="6"/>
    <x v="26"/>
    <n v="4"/>
    <n v="4"/>
    <n v="176.5"/>
    <n v="413.75"/>
  </r>
  <r>
    <x v="8"/>
    <x v="0"/>
    <x v="3"/>
    <x v="6"/>
    <x v="27"/>
    <n v="128"/>
    <n v="115"/>
    <n v="170"/>
    <n v="229.4"/>
  </r>
  <r>
    <x v="8"/>
    <x v="0"/>
    <x v="3"/>
    <x v="6"/>
    <x v="28"/>
    <n v="71"/>
    <n v="62"/>
    <n v="205.5"/>
    <n v="428.83870967741899"/>
  </r>
  <r>
    <x v="8"/>
    <x v="0"/>
    <x v="3"/>
    <x v="6"/>
    <x v="29"/>
    <n v="2"/>
    <n v="1"/>
    <n v="118"/>
    <n v="118"/>
  </r>
  <r>
    <x v="8"/>
    <x v="0"/>
    <x v="3"/>
    <x v="6"/>
    <x v="30"/>
    <n v="135"/>
    <n v="116"/>
    <n v="178"/>
    <n v="267.60344827586198"/>
  </r>
  <r>
    <x v="8"/>
    <x v="0"/>
    <x v="3"/>
    <x v="6"/>
    <x v="31"/>
    <n v="70"/>
    <n v="67"/>
    <n v="373"/>
    <n v="417.22388059701399"/>
  </r>
  <r>
    <x v="8"/>
    <x v="0"/>
    <x v="3"/>
    <x v="6"/>
    <x v="32"/>
    <n v="3"/>
    <n v="3"/>
    <n v="324"/>
    <n v="240"/>
  </r>
  <r>
    <x v="8"/>
    <x v="0"/>
    <x v="3"/>
    <x v="6"/>
    <x v="33"/>
    <n v="8"/>
    <n v="7"/>
    <n v="339"/>
    <n v="322.57142857142799"/>
  </r>
  <r>
    <x v="8"/>
    <x v="0"/>
    <x v="3"/>
    <x v="6"/>
    <x v="34"/>
    <n v="20"/>
    <n v="17"/>
    <n v="124"/>
    <n v="250.76470588235199"/>
  </r>
  <r>
    <x v="8"/>
    <x v="0"/>
    <x v="3"/>
    <x v="6"/>
    <x v="35"/>
    <n v="21"/>
    <n v="19"/>
    <n v="228"/>
    <n v="342.36842105263099"/>
  </r>
  <r>
    <x v="8"/>
    <x v="0"/>
    <x v="3"/>
    <x v="6"/>
    <x v="36"/>
    <n v="210"/>
    <n v="187"/>
    <n v="226"/>
    <n v="365.97860962566801"/>
  </r>
  <r>
    <x v="8"/>
    <x v="0"/>
    <x v="3"/>
    <x v="6"/>
    <x v="37"/>
    <n v="77"/>
    <n v="66"/>
    <n v="214.5"/>
    <n v="470.84848484848402"/>
  </r>
  <r>
    <x v="8"/>
    <x v="0"/>
    <x v="3"/>
    <x v="6"/>
    <x v="38"/>
    <n v="15"/>
    <n v="14"/>
    <n v="150.5"/>
    <n v="184.78571428571399"/>
  </r>
  <r>
    <x v="8"/>
    <x v="0"/>
    <x v="3"/>
    <x v="6"/>
    <x v="39"/>
    <n v="41"/>
    <n v="37"/>
    <n v="87"/>
    <n v="179.56756756756701"/>
  </r>
  <r>
    <x v="8"/>
    <x v="0"/>
    <x v="3"/>
    <x v="6"/>
    <x v="40"/>
    <n v="53"/>
    <n v="52"/>
    <n v="272.5"/>
    <n v="342.711538461538"/>
  </r>
  <r>
    <x v="8"/>
    <x v="0"/>
    <x v="3"/>
    <x v="6"/>
    <x v="41"/>
    <n v="29"/>
    <n v="28"/>
    <n v="236.5"/>
    <n v="272"/>
  </r>
  <r>
    <x v="8"/>
    <x v="0"/>
    <x v="3"/>
    <x v="6"/>
    <x v="42"/>
    <n v="20"/>
    <n v="19"/>
    <n v="457"/>
    <n v="522.84210526315701"/>
  </r>
  <r>
    <x v="8"/>
    <x v="0"/>
    <x v="3"/>
    <x v="6"/>
    <x v="43"/>
    <n v="22"/>
    <n v="17"/>
    <n v="268"/>
    <n v="434.47058823529397"/>
  </r>
  <r>
    <x v="8"/>
    <x v="0"/>
    <x v="3"/>
    <x v="6"/>
    <x v="44"/>
    <n v="13"/>
    <n v="12"/>
    <n v="166.5"/>
    <n v="214"/>
  </r>
  <r>
    <x v="8"/>
    <x v="0"/>
    <x v="3"/>
    <x v="6"/>
    <x v="45"/>
    <n v="16"/>
    <n v="14"/>
    <n v="171"/>
    <n v="232.642857142857"/>
  </r>
  <r>
    <x v="8"/>
    <x v="0"/>
    <x v="3"/>
    <x v="6"/>
    <x v="46"/>
    <n v="45"/>
    <n v="43"/>
    <n v="186"/>
    <n v="422.79069767441803"/>
  </r>
  <r>
    <x v="8"/>
    <x v="0"/>
    <x v="3"/>
    <x v="6"/>
    <x v="47"/>
    <n v="17"/>
    <n v="15"/>
    <n v="145"/>
    <n v="180.333333333333"/>
  </r>
  <r>
    <x v="8"/>
    <x v="0"/>
    <x v="3"/>
    <x v="6"/>
    <x v="48"/>
    <n v="20"/>
    <n v="17"/>
    <n v="139"/>
    <n v="265.588235294117"/>
  </r>
  <r>
    <x v="8"/>
    <x v="0"/>
    <x v="3"/>
    <x v="6"/>
    <x v="49"/>
    <n v="18"/>
    <n v="16"/>
    <n v="254"/>
    <n v="419.125"/>
  </r>
  <r>
    <x v="8"/>
    <x v="0"/>
    <x v="3"/>
    <x v="6"/>
    <x v="50"/>
    <n v="100"/>
    <n v="88"/>
    <n v="242"/>
    <n v="370.09090909090901"/>
  </r>
  <r>
    <x v="8"/>
    <x v="0"/>
    <x v="3"/>
    <x v="6"/>
    <x v="51"/>
    <n v="45"/>
    <n v="39"/>
    <n v="212"/>
    <n v="282.02564102564099"/>
  </r>
  <r>
    <x v="8"/>
    <x v="0"/>
    <x v="3"/>
    <x v="6"/>
    <x v="52"/>
    <n v="1"/>
    <n v="0"/>
    <m/>
    <m/>
  </r>
  <r>
    <x v="8"/>
    <x v="0"/>
    <x v="3"/>
    <x v="7"/>
    <x v="0"/>
    <n v="30"/>
    <n v="29"/>
    <n v="117"/>
    <n v="252.44827586206799"/>
  </r>
  <r>
    <x v="8"/>
    <x v="0"/>
    <x v="3"/>
    <x v="7"/>
    <x v="1"/>
    <n v="37"/>
    <n v="29"/>
    <n v="272"/>
    <n v="377.27586206896501"/>
  </r>
  <r>
    <x v="8"/>
    <x v="0"/>
    <x v="3"/>
    <x v="7"/>
    <x v="2"/>
    <n v="20"/>
    <n v="19"/>
    <n v="141"/>
    <n v="185.894736842105"/>
  </r>
  <r>
    <x v="8"/>
    <x v="0"/>
    <x v="3"/>
    <x v="7"/>
    <x v="3"/>
    <n v="71"/>
    <n v="63"/>
    <n v="335"/>
    <n v="435.26984126984098"/>
  </r>
  <r>
    <x v="8"/>
    <x v="0"/>
    <x v="3"/>
    <x v="7"/>
    <x v="4"/>
    <n v="24"/>
    <n v="23"/>
    <n v="187"/>
    <n v="205.434782608695"/>
  </r>
  <r>
    <x v="8"/>
    <x v="0"/>
    <x v="3"/>
    <x v="7"/>
    <x v="5"/>
    <n v="45"/>
    <n v="41"/>
    <n v="181"/>
    <n v="199.51219512195101"/>
  </r>
  <r>
    <x v="8"/>
    <x v="0"/>
    <x v="3"/>
    <x v="7"/>
    <x v="6"/>
    <n v="9"/>
    <n v="9"/>
    <n v="38"/>
    <n v="87.4444444444444"/>
  </r>
  <r>
    <x v="8"/>
    <x v="0"/>
    <x v="3"/>
    <x v="7"/>
    <x v="7"/>
    <n v="24"/>
    <n v="20"/>
    <n v="94.5"/>
    <n v="249.45"/>
  </r>
  <r>
    <x v="8"/>
    <x v="0"/>
    <x v="3"/>
    <x v="7"/>
    <x v="8"/>
    <n v="27"/>
    <n v="25"/>
    <n v="116"/>
    <n v="166.96"/>
  </r>
  <r>
    <x v="8"/>
    <x v="0"/>
    <x v="3"/>
    <x v="7"/>
    <x v="9"/>
    <n v="21"/>
    <n v="19"/>
    <n v="104"/>
    <n v="157.73684210526301"/>
  </r>
  <r>
    <x v="8"/>
    <x v="0"/>
    <x v="3"/>
    <x v="7"/>
    <x v="10"/>
    <n v="10"/>
    <n v="9"/>
    <n v="163"/>
    <n v="142.777777777777"/>
  </r>
  <r>
    <x v="8"/>
    <x v="0"/>
    <x v="3"/>
    <x v="7"/>
    <x v="11"/>
    <n v="2064"/>
    <n v="1868"/>
    <n v="208.5"/>
    <n v="329.50749464668002"/>
  </r>
  <r>
    <x v="8"/>
    <x v="0"/>
    <x v="3"/>
    <x v="7"/>
    <x v="12"/>
    <n v="2118"/>
    <n v="1918"/>
    <n v="200.5"/>
    <n v="324.53284671532799"/>
  </r>
  <r>
    <x v="8"/>
    <x v="0"/>
    <x v="3"/>
    <x v="7"/>
    <x v="13"/>
    <n v="96"/>
    <n v="89"/>
    <n v="237"/>
    <n v="330.69662921348299"/>
  </r>
  <r>
    <x v="8"/>
    <x v="0"/>
    <x v="3"/>
    <x v="7"/>
    <x v="14"/>
    <n v="15"/>
    <n v="14"/>
    <n v="152.5"/>
    <n v="235.57142857142799"/>
  </r>
  <r>
    <x v="8"/>
    <x v="0"/>
    <x v="3"/>
    <x v="7"/>
    <x v="15"/>
    <n v="138"/>
    <n v="127"/>
    <n v="235"/>
    <n v="332.78740157480303"/>
  </r>
  <r>
    <x v="8"/>
    <x v="0"/>
    <x v="3"/>
    <x v="7"/>
    <x v="16"/>
    <n v="48"/>
    <n v="45"/>
    <n v="103"/>
    <n v="169.822222222222"/>
  </r>
  <r>
    <x v="8"/>
    <x v="0"/>
    <x v="3"/>
    <x v="7"/>
    <x v="17"/>
    <n v="52"/>
    <n v="47"/>
    <n v="373"/>
    <n v="498.255319148936"/>
  </r>
  <r>
    <x v="8"/>
    <x v="0"/>
    <x v="3"/>
    <x v="7"/>
    <x v="18"/>
    <n v="13"/>
    <n v="13"/>
    <n v="67"/>
    <n v="113.615384615384"/>
  </r>
  <r>
    <x v="8"/>
    <x v="0"/>
    <x v="3"/>
    <x v="7"/>
    <x v="19"/>
    <n v="125"/>
    <n v="117"/>
    <n v="431"/>
    <n v="562.03418803418799"/>
  </r>
  <r>
    <x v="8"/>
    <x v="0"/>
    <x v="3"/>
    <x v="7"/>
    <x v="20"/>
    <n v="50"/>
    <n v="45"/>
    <n v="124"/>
    <n v="144.333333333333"/>
  </r>
  <r>
    <x v="8"/>
    <x v="0"/>
    <x v="3"/>
    <x v="7"/>
    <x v="21"/>
    <n v="44"/>
    <n v="42"/>
    <n v="149"/>
    <n v="204"/>
  </r>
  <r>
    <x v="8"/>
    <x v="0"/>
    <x v="3"/>
    <x v="7"/>
    <x v="22"/>
    <n v="19"/>
    <n v="17"/>
    <n v="178"/>
    <n v="277.17647058823502"/>
  </r>
  <r>
    <x v="8"/>
    <x v="0"/>
    <x v="3"/>
    <x v="7"/>
    <x v="23"/>
    <n v="483"/>
    <n v="421"/>
    <n v="317"/>
    <n v="413.194774346793"/>
  </r>
  <r>
    <x v="8"/>
    <x v="0"/>
    <x v="3"/>
    <x v="7"/>
    <x v="24"/>
    <n v="30"/>
    <n v="26"/>
    <n v="99.5"/>
    <n v="153.692307692307"/>
  </r>
  <r>
    <x v="8"/>
    <x v="0"/>
    <x v="3"/>
    <x v="7"/>
    <x v="25"/>
    <n v="367"/>
    <n v="339"/>
    <n v="166"/>
    <n v="314.41002949852498"/>
  </r>
  <r>
    <x v="8"/>
    <x v="0"/>
    <x v="3"/>
    <x v="7"/>
    <x v="26"/>
    <n v="22"/>
    <n v="22"/>
    <n v="188.5"/>
    <n v="303.72727272727201"/>
  </r>
  <r>
    <x v="8"/>
    <x v="0"/>
    <x v="3"/>
    <x v="7"/>
    <x v="27"/>
    <n v="279"/>
    <n v="252"/>
    <n v="144"/>
    <n v="218.170634920634"/>
  </r>
  <r>
    <x v="8"/>
    <x v="0"/>
    <x v="3"/>
    <x v="7"/>
    <x v="28"/>
    <n v="119"/>
    <n v="101"/>
    <n v="381"/>
    <n v="473.10891089108901"/>
  </r>
  <r>
    <x v="8"/>
    <x v="0"/>
    <x v="3"/>
    <x v="7"/>
    <x v="29"/>
    <n v="16"/>
    <n v="15"/>
    <n v="115"/>
    <n v="131.19999999999999"/>
  </r>
  <r>
    <x v="8"/>
    <x v="0"/>
    <x v="3"/>
    <x v="7"/>
    <x v="30"/>
    <n v="251"/>
    <n v="230"/>
    <n v="158"/>
    <n v="253.33478260869501"/>
  </r>
  <r>
    <x v="8"/>
    <x v="0"/>
    <x v="3"/>
    <x v="7"/>
    <x v="31"/>
    <n v="85"/>
    <n v="75"/>
    <n v="339"/>
    <n v="399.28"/>
  </r>
  <r>
    <x v="8"/>
    <x v="0"/>
    <x v="3"/>
    <x v="7"/>
    <x v="32"/>
    <n v="12"/>
    <n v="10"/>
    <n v="111.5"/>
    <n v="136.19999999999999"/>
  </r>
  <r>
    <x v="8"/>
    <x v="0"/>
    <x v="3"/>
    <x v="7"/>
    <x v="33"/>
    <n v="21"/>
    <n v="20"/>
    <n v="260.5"/>
    <n v="343.25"/>
  </r>
  <r>
    <x v="8"/>
    <x v="0"/>
    <x v="3"/>
    <x v="7"/>
    <x v="34"/>
    <n v="67"/>
    <n v="61"/>
    <n v="127"/>
    <n v="209.213114754098"/>
  </r>
  <r>
    <x v="8"/>
    <x v="0"/>
    <x v="3"/>
    <x v="7"/>
    <x v="35"/>
    <n v="51"/>
    <n v="43"/>
    <n v="240"/>
    <n v="461.65116279069701"/>
  </r>
  <r>
    <x v="8"/>
    <x v="0"/>
    <x v="3"/>
    <x v="7"/>
    <x v="36"/>
    <n v="535"/>
    <n v="486"/>
    <n v="293"/>
    <n v="400.33744855967001"/>
  </r>
  <r>
    <x v="8"/>
    <x v="0"/>
    <x v="3"/>
    <x v="7"/>
    <x v="37"/>
    <n v="130"/>
    <n v="114"/>
    <n v="250"/>
    <n v="378.58771929824502"/>
  </r>
  <r>
    <x v="8"/>
    <x v="0"/>
    <x v="3"/>
    <x v="7"/>
    <x v="38"/>
    <n v="36"/>
    <n v="33"/>
    <n v="89"/>
    <n v="142.60606060606"/>
  </r>
  <r>
    <x v="8"/>
    <x v="0"/>
    <x v="3"/>
    <x v="7"/>
    <x v="39"/>
    <n v="149"/>
    <n v="140"/>
    <n v="115"/>
    <n v="194.07142857142799"/>
  </r>
  <r>
    <x v="8"/>
    <x v="0"/>
    <x v="3"/>
    <x v="7"/>
    <x v="40"/>
    <n v="78"/>
    <n v="68"/>
    <n v="218.5"/>
    <n v="377.11764705882302"/>
  </r>
  <r>
    <x v="8"/>
    <x v="0"/>
    <x v="3"/>
    <x v="7"/>
    <x v="41"/>
    <n v="39"/>
    <n v="35"/>
    <n v="123"/>
    <n v="155.88571428571399"/>
  </r>
  <r>
    <x v="8"/>
    <x v="0"/>
    <x v="3"/>
    <x v="7"/>
    <x v="42"/>
    <n v="42"/>
    <n v="40"/>
    <n v="147"/>
    <n v="219.65"/>
  </r>
  <r>
    <x v="8"/>
    <x v="0"/>
    <x v="3"/>
    <x v="7"/>
    <x v="43"/>
    <n v="43"/>
    <n v="39"/>
    <n v="289"/>
    <n v="389.15384615384602"/>
  </r>
  <r>
    <x v="8"/>
    <x v="0"/>
    <x v="3"/>
    <x v="7"/>
    <x v="44"/>
    <n v="44"/>
    <n v="40"/>
    <n v="284.5"/>
    <n v="322.42500000000001"/>
  </r>
  <r>
    <x v="8"/>
    <x v="0"/>
    <x v="3"/>
    <x v="7"/>
    <x v="45"/>
    <n v="23"/>
    <n v="20"/>
    <n v="161.5"/>
    <n v="248.25"/>
  </r>
  <r>
    <x v="8"/>
    <x v="0"/>
    <x v="3"/>
    <x v="7"/>
    <x v="46"/>
    <n v="73"/>
    <n v="64"/>
    <n v="226"/>
    <n v="340.03125"/>
  </r>
  <r>
    <x v="8"/>
    <x v="0"/>
    <x v="3"/>
    <x v="7"/>
    <x v="53"/>
    <n v="2"/>
    <n v="2"/>
    <n v="130"/>
    <n v="130"/>
  </r>
  <r>
    <x v="8"/>
    <x v="0"/>
    <x v="3"/>
    <x v="7"/>
    <x v="47"/>
    <n v="52"/>
    <n v="48"/>
    <n v="92"/>
    <n v="139.041666666666"/>
  </r>
  <r>
    <x v="8"/>
    <x v="0"/>
    <x v="3"/>
    <x v="7"/>
    <x v="48"/>
    <n v="23"/>
    <n v="20"/>
    <n v="174"/>
    <n v="368.3"/>
  </r>
  <r>
    <x v="8"/>
    <x v="0"/>
    <x v="3"/>
    <x v="7"/>
    <x v="49"/>
    <n v="53"/>
    <n v="51"/>
    <n v="242"/>
    <n v="359.39215686274503"/>
  </r>
  <r>
    <x v="8"/>
    <x v="0"/>
    <x v="3"/>
    <x v="7"/>
    <x v="50"/>
    <n v="90"/>
    <n v="86"/>
    <n v="157.5"/>
    <n v="315.33720930232499"/>
  </r>
  <r>
    <x v="8"/>
    <x v="0"/>
    <x v="3"/>
    <x v="7"/>
    <x v="51"/>
    <n v="93"/>
    <n v="83"/>
    <n v="223"/>
    <n v="294.66265060240897"/>
  </r>
  <r>
    <x v="8"/>
    <x v="0"/>
    <x v="3"/>
    <x v="7"/>
    <x v="52"/>
    <n v="8"/>
    <n v="8"/>
    <n v="135"/>
    <n v="217.25"/>
  </r>
  <r>
    <x v="8"/>
    <x v="0"/>
    <x v="3"/>
    <x v="8"/>
    <x v="0"/>
    <n v="12"/>
    <n v="10"/>
    <n v="213.5"/>
    <n v="288.39999999999998"/>
  </r>
  <r>
    <x v="8"/>
    <x v="0"/>
    <x v="3"/>
    <x v="8"/>
    <x v="1"/>
    <n v="9"/>
    <n v="9"/>
    <n v="284"/>
    <n v="464.33333333333297"/>
  </r>
  <r>
    <x v="8"/>
    <x v="0"/>
    <x v="3"/>
    <x v="8"/>
    <x v="2"/>
    <n v="4"/>
    <n v="4"/>
    <n v="229.5"/>
    <n v="350.25"/>
  </r>
  <r>
    <x v="8"/>
    <x v="0"/>
    <x v="3"/>
    <x v="8"/>
    <x v="3"/>
    <n v="32"/>
    <n v="30"/>
    <n v="306"/>
    <n v="368.23333333333301"/>
  </r>
  <r>
    <x v="8"/>
    <x v="0"/>
    <x v="3"/>
    <x v="8"/>
    <x v="4"/>
    <n v="7"/>
    <n v="7"/>
    <n v="60"/>
    <n v="98.714285714285694"/>
  </r>
  <r>
    <x v="8"/>
    <x v="0"/>
    <x v="3"/>
    <x v="8"/>
    <x v="5"/>
    <n v="12"/>
    <n v="12"/>
    <n v="216"/>
    <n v="295.916666666666"/>
  </r>
  <r>
    <x v="8"/>
    <x v="0"/>
    <x v="3"/>
    <x v="8"/>
    <x v="6"/>
    <n v="1"/>
    <n v="1"/>
    <n v="314"/>
    <n v="314"/>
  </r>
  <r>
    <x v="8"/>
    <x v="0"/>
    <x v="3"/>
    <x v="8"/>
    <x v="7"/>
    <n v="4"/>
    <n v="3"/>
    <n v="115"/>
    <n v="106.666666666666"/>
  </r>
  <r>
    <x v="8"/>
    <x v="0"/>
    <x v="3"/>
    <x v="8"/>
    <x v="8"/>
    <n v="7"/>
    <n v="7"/>
    <n v="130"/>
    <n v="145"/>
  </r>
  <r>
    <x v="8"/>
    <x v="0"/>
    <x v="3"/>
    <x v="8"/>
    <x v="9"/>
    <n v="4"/>
    <n v="4"/>
    <n v="149"/>
    <n v="149.5"/>
  </r>
  <r>
    <x v="8"/>
    <x v="0"/>
    <x v="3"/>
    <x v="8"/>
    <x v="10"/>
    <n v="2"/>
    <n v="2"/>
    <n v="130"/>
    <n v="130"/>
  </r>
  <r>
    <x v="8"/>
    <x v="0"/>
    <x v="3"/>
    <x v="8"/>
    <x v="11"/>
    <n v="547"/>
    <n v="518"/>
    <n v="226"/>
    <n v="351.51351351351298"/>
  </r>
  <r>
    <x v="8"/>
    <x v="0"/>
    <x v="3"/>
    <x v="8"/>
    <x v="12"/>
    <n v="563"/>
    <n v="533"/>
    <n v="226"/>
    <n v="347.65666041275699"/>
  </r>
  <r>
    <x v="8"/>
    <x v="0"/>
    <x v="3"/>
    <x v="8"/>
    <x v="13"/>
    <n v="24"/>
    <n v="21"/>
    <n v="191"/>
    <n v="290.52380952380901"/>
  </r>
  <r>
    <x v="8"/>
    <x v="0"/>
    <x v="3"/>
    <x v="8"/>
    <x v="14"/>
    <n v="4"/>
    <n v="4"/>
    <n v="94.5"/>
    <n v="120.75"/>
  </r>
  <r>
    <x v="8"/>
    <x v="0"/>
    <x v="3"/>
    <x v="8"/>
    <x v="15"/>
    <n v="28"/>
    <n v="25"/>
    <n v="269"/>
    <n v="373.64"/>
  </r>
  <r>
    <x v="8"/>
    <x v="0"/>
    <x v="3"/>
    <x v="8"/>
    <x v="16"/>
    <n v="6"/>
    <n v="5"/>
    <n v="93"/>
    <n v="73.599999999999994"/>
  </r>
  <r>
    <x v="8"/>
    <x v="0"/>
    <x v="3"/>
    <x v="8"/>
    <x v="17"/>
    <n v="9"/>
    <n v="9"/>
    <n v="226"/>
    <n v="297.33333333333297"/>
  </r>
  <r>
    <x v="8"/>
    <x v="0"/>
    <x v="3"/>
    <x v="8"/>
    <x v="18"/>
    <n v="5"/>
    <n v="5"/>
    <n v="200"/>
    <n v="219.8"/>
  </r>
  <r>
    <x v="8"/>
    <x v="0"/>
    <x v="3"/>
    <x v="8"/>
    <x v="19"/>
    <n v="19"/>
    <n v="18"/>
    <n v="336.5"/>
    <n v="418.27777777777698"/>
  </r>
  <r>
    <x v="8"/>
    <x v="0"/>
    <x v="3"/>
    <x v="8"/>
    <x v="20"/>
    <n v="6"/>
    <n v="6"/>
    <n v="141.5"/>
    <n v="134"/>
  </r>
  <r>
    <x v="8"/>
    <x v="0"/>
    <x v="3"/>
    <x v="8"/>
    <x v="21"/>
    <n v="15"/>
    <n v="14"/>
    <n v="164"/>
    <n v="298.78571428571399"/>
  </r>
  <r>
    <x v="8"/>
    <x v="0"/>
    <x v="3"/>
    <x v="8"/>
    <x v="22"/>
    <n v="9"/>
    <n v="9"/>
    <n v="242"/>
    <n v="412.888888888888"/>
  </r>
  <r>
    <x v="8"/>
    <x v="0"/>
    <x v="3"/>
    <x v="8"/>
    <x v="23"/>
    <n v="149"/>
    <n v="144"/>
    <n v="305"/>
    <n v="419.534722222222"/>
  </r>
  <r>
    <x v="8"/>
    <x v="0"/>
    <x v="3"/>
    <x v="8"/>
    <x v="24"/>
    <n v="8"/>
    <n v="8"/>
    <n v="105.5"/>
    <n v="281.125"/>
  </r>
  <r>
    <x v="8"/>
    <x v="0"/>
    <x v="3"/>
    <x v="8"/>
    <x v="25"/>
    <n v="115"/>
    <n v="107"/>
    <n v="297"/>
    <n v="406.23364485981301"/>
  </r>
  <r>
    <x v="8"/>
    <x v="0"/>
    <x v="3"/>
    <x v="8"/>
    <x v="26"/>
    <n v="4"/>
    <n v="4"/>
    <n v="423"/>
    <n v="473.75"/>
  </r>
  <r>
    <x v="8"/>
    <x v="0"/>
    <x v="3"/>
    <x v="8"/>
    <x v="27"/>
    <n v="69"/>
    <n v="68"/>
    <n v="192.5"/>
    <n v="278.32352941176401"/>
  </r>
  <r>
    <x v="8"/>
    <x v="0"/>
    <x v="3"/>
    <x v="8"/>
    <x v="28"/>
    <n v="22"/>
    <n v="22"/>
    <n v="472"/>
    <n v="513.36363636363603"/>
  </r>
  <r>
    <x v="8"/>
    <x v="0"/>
    <x v="3"/>
    <x v="8"/>
    <x v="29"/>
    <n v="5"/>
    <n v="4"/>
    <n v="263"/>
    <n v="222.25"/>
  </r>
  <r>
    <x v="8"/>
    <x v="0"/>
    <x v="3"/>
    <x v="8"/>
    <x v="30"/>
    <n v="50"/>
    <n v="47"/>
    <n v="145"/>
    <n v="285.08510638297798"/>
  </r>
  <r>
    <x v="8"/>
    <x v="0"/>
    <x v="3"/>
    <x v="8"/>
    <x v="31"/>
    <n v="17"/>
    <n v="17"/>
    <n v="216"/>
    <n v="432.941176470588"/>
  </r>
  <r>
    <x v="8"/>
    <x v="0"/>
    <x v="3"/>
    <x v="8"/>
    <x v="32"/>
    <n v="2"/>
    <n v="2"/>
    <n v="224.5"/>
    <n v="224.5"/>
  </r>
  <r>
    <x v="8"/>
    <x v="0"/>
    <x v="3"/>
    <x v="8"/>
    <x v="33"/>
    <n v="10"/>
    <n v="9"/>
    <n v="551"/>
    <n v="399.888888888888"/>
  </r>
  <r>
    <x v="8"/>
    <x v="0"/>
    <x v="3"/>
    <x v="8"/>
    <x v="34"/>
    <n v="14"/>
    <n v="13"/>
    <n v="220"/>
    <n v="352"/>
  </r>
  <r>
    <x v="8"/>
    <x v="0"/>
    <x v="3"/>
    <x v="8"/>
    <x v="35"/>
    <n v="13"/>
    <n v="12"/>
    <n v="308"/>
    <n v="325.916666666666"/>
  </r>
  <r>
    <x v="8"/>
    <x v="0"/>
    <x v="3"/>
    <x v="8"/>
    <x v="36"/>
    <n v="124"/>
    <n v="115"/>
    <n v="220"/>
    <n v="337.860869565217"/>
  </r>
  <r>
    <x v="8"/>
    <x v="0"/>
    <x v="3"/>
    <x v="8"/>
    <x v="37"/>
    <n v="38"/>
    <n v="36"/>
    <n v="294"/>
    <n v="332.80555555555497"/>
  </r>
  <r>
    <x v="8"/>
    <x v="0"/>
    <x v="3"/>
    <x v="8"/>
    <x v="38"/>
    <n v="11"/>
    <n v="11"/>
    <n v="184"/>
    <n v="211.636363636363"/>
  </r>
  <r>
    <x v="8"/>
    <x v="0"/>
    <x v="3"/>
    <x v="8"/>
    <x v="39"/>
    <n v="40"/>
    <n v="37"/>
    <n v="136"/>
    <n v="189.86486486486399"/>
  </r>
  <r>
    <x v="8"/>
    <x v="0"/>
    <x v="3"/>
    <x v="8"/>
    <x v="40"/>
    <n v="40"/>
    <n v="39"/>
    <n v="493"/>
    <n v="480.28205128205099"/>
  </r>
  <r>
    <x v="8"/>
    <x v="0"/>
    <x v="3"/>
    <x v="8"/>
    <x v="41"/>
    <n v="10"/>
    <n v="10"/>
    <n v="74"/>
    <n v="215"/>
  </r>
  <r>
    <x v="8"/>
    <x v="0"/>
    <x v="3"/>
    <x v="8"/>
    <x v="42"/>
    <n v="14"/>
    <n v="14"/>
    <n v="584"/>
    <n v="662.57142857142799"/>
  </r>
  <r>
    <x v="8"/>
    <x v="0"/>
    <x v="3"/>
    <x v="8"/>
    <x v="43"/>
    <n v="16"/>
    <n v="15"/>
    <n v="263"/>
    <n v="333.06666666666598"/>
  </r>
  <r>
    <x v="8"/>
    <x v="0"/>
    <x v="3"/>
    <x v="8"/>
    <x v="44"/>
    <n v="12"/>
    <n v="12"/>
    <n v="142"/>
    <n v="285.75"/>
  </r>
  <r>
    <x v="8"/>
    <x v="0"/>
    <x v="3"/>
    <x v="8"/>
    <x v="45"/>
    <n v="9"/>
    <n v="8"/>
    <n v="219.5"/>
    <n v="225.875"/>
  </r>
  <r>
    <x v="8"/>
    <x v="0"/>
    <x v="3"/>
    <x v="8"/>
    <x v="46"/>
    <n v="18"/>
    <n v="15"/>
    <n v="215"/>
    <n v="322.73333333333301"/>
  </r>
  <r>
    <x v="8"/>
    <x v="0"/>
    <x v="3"/>
    <x v="8"/>
    <x v="47"/>
    <n v="16"/>
    <n v="15"/>
    <n v="193"/>
    <n v="214.46666666666599"/>
  </r>
  <r>
    <x v="8"/>
    <x v="0"/>
    <x v="3"/>
    <x v="8"/>
    <x v="48"/>
    <n v="2"/>
    <n v="2"/>
    <n v="178.5"/>
    <n v="178.5"/>
  </r>
  <r>
    <x v="8"/>
    <x v="0"/>
    <x v="3"/>
    <x v="8"/>
    <x v="49"/>
    <n v="25"/>
    <n v="24"/>
    <n v="348"/>
    <n v="494.83333333333297"/>
  </r>
  <r>
    <x v="8"/>
    <x v="0"/>
    <x v="3"/>
    <x v="8"/>
    <x v="50"/>
    <n v="23"/>
    <n v="20"/>
    <n v="180"/>
    <n v="311.45"/>
  </r>
  <r>
    <x v="8"/>
    <x v="0"/>
    <x v="3"/>
    <x v="8"/>
    <x v="51"/>
    <n v="24"/>
    <n v="24"/>
    <n v="237.5"/>
    <n v="285.041666666666"/>
  </r>
  <r>
    <x v="8"/>
    <x v="0"/>
    <x v="3"/>
    <x v="8"/>
    <x v="52"/>
    <n v="7"/>
    <n v="7"/>
    <n v="222"/>
    <n v="239.57142857142799"/>
  </r>
  <r>
    <x v="8"/>
    <x v="0"/>
    <x v="3"/>
    <x v="9"/>
    <x v="0"/>
    <n v="57"/>
    <n v="52"/>
    <n v="207"/>
    <n v="318.80769230769198"/>
  </r>
  <r>
    <x v="8"/>
    <x v="0"/>
    <x v="3"/>
    <x v="9"/>
    <x v="1"/>
    <n v="107"/>
    <n v="100"/>
    <n v="296.5"/>
    <n v="430.98"/>
  </r>
  <r>
    <x v="8"/>
    <x v="0"/>
    <x v="3"/>
    <x v="9"/>
    <x v="2"/>
    <n v="64"/>
    <n v="63"/>
    <n v="116"/>
    <n v="171.587301587301"/>
  </r>
  <r>
    <x v="8"/>
    <x v="0"/>
    <x v="3"/>
    <x v="9"/>
    <x v="3"/>
    <n v="123"/>
    <n v="117"/>
    <n v="512"/>
    <n v="577.85470085470001"/>
  </r>
  <r>
    <x v="8"/>
    <x v="0"/>
    <x v="3"/>
    <x v="9"/>
    <x v="4"/>
    <n v="68"/>
    <n v="65"/>
    <n v="200"/>
    <n v="220.26153846153801"/>
  </r>
  <r>
    <x v="8"/>
    <x v="0"/>
    <x v="3"/>
    <x v="9"/>
    <x v="5"/>
    <n v="53"/>
    <n v="51"/>
    <n v="131"/>
    <n v="245.35294117647001"/>
  </r>
  <r>
    <x v="8"/>
    <x v="0"/>
    <x v="3"/>
    <x v="9"/>
    <x v="6"/>
    <n v="13"/>
    <n v="10"/>
    <n v="33"/>
    <n v="44.7"/>
  </r>
  <r>
    <x v="8"/>
    <x v="0"/>
    <x v="3"/>
    <x v="9"/>
    <x v="7"/>
    <n v="42"/>
    <n v="38"/>
    <n v="159.5"/>
    <n v="323.76315789473603"/>
  </r>
  <r>
    <x v="8"/>
    <x v="0"/>
    <x v="3"/>
    <x v="9"/>
    <x v="8"/>
    <n v="54"/>
    <n v="50"/>
    <n v="224"/>
    <n v="286.14"/>
  </r>
  <r>
    <x v="8"/>
    <x v="0"/>
    <x v="3"/>
    <x v="9"/>
    <x v="9"/>
    <n v="22"/>
    <n v="19"/>
    <n v="149"/>
    <n v="197"/>
  </r>
  <r>
    <x v="8"/>
    <x v="0"/>
    <x v="3"/>
    <x v="9"/>
    <x v="10"/>
    <n v="8"/>
    <n v="8"/>
    <n v="106.5"/>
    <n v="141.5"/>
  </r>
  <r>
    <x v="8"/>
    <x v="0"/>
    <x v="3"/>
    <x v="9"/>
    <x v="11"/>
    <n v="4634"/>
    <n v="4295"/>
    <n v="256"/>
    <n v="377.67264260768297"/>
  </r>
  <r>
    <x v="8"/>
    <x v="0"/>
    <x v="3"/>
    <x v="9"/>
    <x v="12"/>
    <n v="4758"/>
    <n v="4413"/>
    <n v="253"/>
    <n v="373.40380693405803"/>
  </r>
  <r>
    <x v="8"/>
    <x v="0"/>
    <x v="3"/>
    <x v="9"/>
    <x v="13"/>
    <n v="242"/>
    <n v="223"/>
    <n v="316"/>
    <n v="416.47085201793698"/>
  </r>
  <r>
    <x v="8"/>
    <x v="0"/>
    <x v="3"/>
    <x v="9"/>
    <x v="14"/>
    <n v="20"/>
    <n v="20"/>
    <n v="237"/>
    <n v="309.45"/>
  </r>
  <r>
    <x v="8"/>
    <x v="0"/>
    <x v="3"/>
    <x v="9"/>
    <x v="15"/>
    <n v="349"/>
    <n v="322"/>
    <n v="203"/>
    <n v="325.68322981366401"/>
  </r>
  <r>
    <x v="8"/>
    <x v="0"/>
    <x v="3"/>
    <x v="9"/>
    <x v="16"/>
    <n v="59"/>
    <n v="55"/>
    <n v="131"/>
    <n v="196.963636363636"/>
  </r>
  <r>
    <x v="8"/>
    <x v="0"/>
    <x v="3"/>
    <x v="9"/>
    <x v="17"/>
    <n v="101"/>
    <n v="95"/>
    <n v="358"/>
    <n v="481.67368421052601"/>
  </r>
  <r>
    <x v="8"/>
    <x v="0"/>
    <x v="3"/>
    <x v="9"/>
    <x v="18"/>
    <n v="36"/>
    <n v="35"/>
    <n v="80"/>
    <n v="173.914285714285"/>
  </r>
  <r>
    <x v="8"/>
    <x v="0"/>
    <x v="3"/>
    <x v="9"/>
    <x v="19"/>
    <n v="171"/>
    <n v="160"/>
    <n v="424"/>
    <n v="563.625"/>
  </r>
  <r>
    <x v="8"/>
    <x v="0"/>
    <x v="3"/>
    <x v="9"/>
    <x v="20"/>
    <n v="120"/>
    <n v="113"/>
    <n v="114"/>
    <n v="179.85840707964601"/>
  </r>
  <r>
    <x v="8"/>
    <x v="0"/>
    <x v="3"/>
    <x v="9"/>
    <x v="21"/>
    <n v="74"/>
    <n v="65"/>
    <n v="171"/>
    <n v="240.461538461538"/>
  </r>
  <r>
    <x v="8"/>
    <x v="0"/>
    <x v="3"/>
    <x v="9"/>
    <x v="22"/>
    <n v="30"/>
    <n v="30"/>
    <n v="241"/>
    <n v="410.26666666666603"/>
  </r>
  <r>
    <x v="8"/>
    <x v="0"/>
    <x v="3"/>
    <x v="9"/>
    <x v="23"/>
    <n v="1160"/>
    <n v="1069"/>
    <n v="375"/>
    <n v="470.46959775491098"/>
  </r>
  <r>
    <x v="8"/>
    <x v="0"/>
    <x v="3"/>
    <x v="9"/>
    <x v="24"/>
    <n v="119"/>
    <n v="113"/>
    <n v="121"/>
    <n v="197.51327433628299"/>
  </r>
  <r>
    <x v="8"/>
    <x v="0"/>
    <x v="3"/>
    <x v="9"/>
    <x v="25"/>
    <n v="772"/>
    <n v="713"/>
    <n v="262"/>
    <n v="415.27208976156999"/>
  </r>
  <r>
    <x v="8"/>
    <x v="0"/>
    <x v="3"/>
    <x v="9"/>
    <x v="26"/>
    <n v="99"/>
    <n v="92"/>
    <n v="248"/>
    <n v="337.26086956521698"/>
  </r>
  <r>
    <x v="8"/>
    <x v="0"/>
    <x v="3"/>
    <x v="9"/>
    <x v="27"/>
    <n v="516"/>
    <n v="480"/>
    <n v="185.5"/>
    <n v="276.01249999999999"/>
  </r>
  <r>
    <x v="8"/>
    <x v="0"/>
    <x v="3"/>
    <x v="9"/>
    <x v="28"/>
    <n v="311"/>
    <n v="279"/>
    <n v="486"/>
    <n v="533.21146953405002"/>
  </r>
  <r>
    <x v="8"/>
    <x v="0"/>
    <x v="3"/>
    <x v="9"/>
    <x v="29"/>
    <n v="18"/>
    <n v="18"/>
    <n v="67"/>
    <n v="144.611111111111"/>
  </r>
  <r>
    <x v="8"/>
    <x v="0"/>
    <x v="3"/>
    <x v="9"/>
    <x v="30"/>
    <n v="669"/>
    <n v="623"/>
    <n v="156"/>
    <n v="260.47672552166898"/>
  </r>
  <r>
    <x v="8"/>
    <x v="0"/>
    <x v="3"/>
    <x v="9"/>
    <x v="31"/>
    <n v="162"/>
    <n v="154"/>
    <n v="319.5"/>
    <n v="393.19480519480499"/>
  </r>
  <r>
    <x v="8"/>
    <x v="0"/>
    <x v="3"/>
    <x v="9"/>
    <x v="32"/>
    <n v="31"/>
    <n v="29"/>
    <n v="159"/>
    <n v="245.655172413793"/>
  </r>
  <r>
    <x v="8"/>
    <x v="0"/>
    <x v="3"/>
    <x v="9"/>
    <x v="33"/>
    <n v="66"/>
    <n v="63"/>
    <n v="265"/>
    <n v="339.68253968253902"/>
  </r>
  <r>
    <x v="8"/>
    <x v="0"/>
    <x v="3"/>
    <x v="9"/>
    <x v="34"/>
    <n v="69"/>
    <n v="64"/>
    <n v="242"/>
    <n v="297.015625"/>
  </r>
  <r>
    <x v="8"/>
    <x v="0"/>
    <x v="3"/>
    <x v="9"/>
    <x v="35"/>
    <n v="201"/>
    <n v="191"/>
    <n v="306"/>
    <n v="446.78534031413602"/>
  </r>
  <r>
    <x v="8"/>
    <x v="0"/>
    <x v="3"/>
    <x v="9"/>
    <x v="36"/>
    <n v="1272"/>
    <n v="1185"/>
    <n v="290"/>
    <n v="396.04810126582203"/>
  </r>
  <r>
    <x v="8"/>
    <x v="0"/>
    <x v="3"/>
    <x v="9"/>
    <x v="37"/>
    <n v="343"/>
    <n v="312"/>
    <n v="332"/>
    <n v="460.04487179487103"/>
  </r>
  <r>
    <x v="8"/>
    <x v="0"/>
    <x v="3"/>
    <x v="9"/>
    <x v="38"/>
    <n v="103"/>
    <n v="97"/>
    <n v="152"/>
    <n v="233.90721649484499"/>
  </r>
  <r>
    <x v="8"/>
    <x v="0"/>
    <x v="3"/>
    <x v="9"/>
    <x v="39"/>
    <n v="245"/>
    <n v="225"/>
    <n v="186"/>
    <n v="262.23555555555498"/>
  </r>
  <r>
    <x v="8"/>
    <x v="0"/>
    <x v="3"/>
    <x v="9"/>
    <x v="40"/>
    <n v="221"/>
    <n v="207"/>
    <n v="285"/>
    <n v="398.41062801932298"/>
  </r>
  <r>
    <x v="8"/>
    <x v="0"/>
    <x v="3"/>
    <x v="9"/>
    <x v="41"/>
    <n v="90"/>
    <n v="88"/>
    <n v="146"/>
    <n v="247.40909090909"/>
  </r>
  <r>
    <x v="8"/>
    <x v="0"/>
    <x v="3"/>
    <x v="9"/>
    <x v="42"/>
    <n v="73"/>
    <n v="71"/>
    <n v="199"/>
    <n v="315.67605633802799"/>
  </r>
  <r>
    <x v="8"/>
    <x v="0"/>
    <x v="3"/>
    <x v="9"/>
    <x v="43"/>
    <n v="156"/>
    <n v="141"/>
    <n v="277"/>
    <n v="368.33333333333297"/>
  </r>
  <r>
    <x v="8"/>
    <x v="0"/>
    <x v="3"/>
    <x v="9"/>
    <x v="44"/>
    <n v="68"/>
    <n v="66"/>
    <n v="289"/>
    <n v="359.04545454545399"/>
  </r>
  <r>
    <x v="8"/>
    <x v="0"/>
    <x v="3"/>
    <x v="9"/>
    <x v="45"/>
    <n v="87"/>
    <n v="80"/>
    <n v="199"/>
    <n v="325.85000000000002"/>
  </r>
  <r>
    <x v="8"/>
    <x v="0"/>
    <x v="3"/>
    <x v="9"/>
    <x v="46"/>
    <n v="177"/>
    <n v="165"/>
    <n v="250"/>
    <n v="326.47878787878699"/>
  </r>
  <r>
    <x v="8"/>
    <x v="0"/>
    <x v="3"/>
    <x v="9"/>
    <x v="53"/>
    <n v="3"/>
    <n v="3"/>
    <n v="213"/>
    <n v="145"/>
  </r>
  <r>
    <x v="8"/>
    <x v="0"/>
    <x v="3"/>
    <x v="9"/>
    <x v="47"/>
    <n v="121"/>
    <n v="115"/>
    <n v="142"/>
    <n v="219.93043478260799"/>
  </r>
  <r>
    <x v="8"/>
    <x v="0"/>
    <x v="3"/>
    <x v="9"/>
    <x v="48"/>
    <n v="53"/>
    <n v="45"/>
    <n v="202"/>
    <n v="303.62222222222198"/>
  </r>
  <r>
    <x v="8"/>
    <x v="0"/>
    <x v="3"/>
    <x v="9"/>
    <x v="49"/>
    <n v="88"/>
    <n v="72"/>
    <n v="352"/>
    <n v="718.319444444444"/>
  </r>
  <r>
    <x v="8"/>
    <x v="0"/>
    <x v="3"/>
    <x v="9"/>
    <x v="50"/>
    <n v="145"/>
    <n v="138"/>
    <n v="366.5"/>
    <n v="444.32608695652101"/>
  </r>
  <r>
    <x v="8"/>
    <x v="0"/>
    <x v="3"/>
    <x v="9"/>
    <x v="51"/>
    <n v="229"/>
    <n v="205"/>
    <n v="228"/>
    <n v="316.33658536585301"/>
  </r>
  <r>
    <x v="8"/>
    <x v="0"/>
    <x v="3"/>
    <x v="9"/>
    <x v="52"/>
    <n v="33"/>
    <n v="29"/>
    <n v="235"/>
    <n v="253.55172413793099"/>
  </r>
  <r>
    <x v="8"/>
    <x v="0"/>
    <x v="3"/>
    <x v="10"/>
    <x v="0"/>
    <n v="27"/>
    <n v="22"/>
    <n v="139.5"/>
    <n v="186.54545454545399"/>
  </r>
  <r>
    <x v="8"/>
    <x v="0"/>
    <x v="3"/>
    <x v="10"/>
    <x v="1"/>
    <n v="29"/>
    <n v="26"/>
    <n v="400"/>
    <n v="481.692307692307"/>
  </r>
  <r>
    <x v="8"/>
    <x v="0"/>
    <x v="3"/>
    <x v="10"/>
    <x v="2"/>
    <n v="13"/>
    <n v="12"/>
    <n v="141.5"/>
    <n v="148.083333333333"/>
  </r>
  <r>
    <x v="8"/>
    <x v="0"/>
    <x v="3"/>
    <x v="10"/>
    <x v="3"/>
    <n v="99"/>
    <n v="91"/>
    <n v="388"/>
    <n v="404.74725274725199"/>
  </r>
  <r>
    <x v="8"/>
    <x v="0"/>
    <x v="3"/>
    <x v="10"/>
    <x v="4"/>
    <n v="15"/>
    <n v="14"/>
    <n v="155"/>
    <n v="205.57142857142799"/>
  </r>
  <r>
    <x v="8"/>
    <x v="0"/>
    <x v="3"/>
    <x v="10"/>
    <x v="5"/>
    <n v="26"/>
    <n v="25"/>
    <n v="153"/>
    <n v="207.72"/>
  </r>
  <r>
    <x v="8"/>
    <x v="0"/>
    <x v="3"/>
    <x v="10"/>
    <x v="6"/>
    <n v="10"/>
    <n v="10"/>
    <n v="42.5"/>
    <n v="123.7"/>
  </r>
  <r>
    <x v="8"/>
    <x v="0"/>
    <x v="3"/>
    <x v="10"/>
    <x v="7"/>
    <n v="12"/>
    <n v="10"/>
    <n v="258.5"/>
    <n v="345.7"/>
  </r>
  <r>
    <x v="8"/>
    <x v="0"/>
    <x v="3"/>
    <x v="10"/>
    <x v="8"/>
    <n v="20"/>
    <n v="18"/>
    <n v="109.5"/>
    <n v="192.388888888888"/>
  </r>
  <r>
    <x v="8"/>
    <x v="0"/>
    <x v="3"/>
    <x v="10"/>
    <x v="9"/>
    <n v="17"/>
    <n v="17"/>
    <n v="88"/>
    <n v="159.82352941176401"/>
  </r>
  <r>
    <x v="8"/>
    <x v="0"/>
    <x v="3"/>
    <x v="10"/>
    <x v="10"/>
    <n v="9"/>
    <n v="9"/>
    <n v="67"/>
    <n v="97.5555555555555"/>
  </r>
  <r>
    <x v="8"/>
    <x v="0"/>
    <x v="3"/>
    <x v="10"/>
    <x v="11"/>
    <n v="1757"/>
    <n v="1612"/>
    <n v="206"/>
    <n v="330.41253101736902"/>
  </r>
  <r>
    <x v="8"/>
    <x v="0"/>
    <x v="3"/>
    <x v="10"/>
    <x v="12"/>
    <n v="1789"/>
    <n v="1641"/>
    <n v="202"/>
    <n v="327.04265691651398"/>
  </r>
  <r>
    <x v="8"/>
    <x v="0"/>
    <x v="3"/>
    <x v="10"/>
    <x v="13"/>
    <n v="72"/>
    <n v="70"/>
    <n v="221.5"/>
    <n v="344.68571428571403"/>
  </r>
  <r>
    <x v="8"/>
    <x v="0"/>
    <x v="3"/>
    <x v="10"/>
    <x v="14"/>
    <n v="3"/>
    <n v="3"/>
    <n v="135"/>
    <n v="173"/>
  </r>
  <r>
    <x v="8"/>
    <x v="0"/>
    <x v="3"/>
    <x v="10"/>
    <x v="15"/>
    <n v="87"/>
    <n v="83"/>
    <n v="298"/>
    <n v="378.14457831325302"/>
  </r>
  <r>
    <x v="8"/>
    <x v="0"/>
    <x v="3"/>
    <x v="10"/>
    <x v="16"/>
    <n v="38"/>
    <n v="36"/>
    <n v="186"/>
    <n v="227.777777777777"/>
  </r>
  <r>
    <x v="8"/>
    <x v="0"/>
    <x v="3"/>
    <x v="10"/>
    <x v="17"/>
    <n v="36"/>
    <n v="32"/>
    <n v="346"/>
    <n v="409.6875"/>
  </r>
  <r>
    <x v="8"/>
    <x v="0"/>
    <x v="3"/>
    <x v="10"/>
    <x v="18"/>
    <n v="23"/>
    <n v="23"/>
    <n v="76"/>
    <n v="104.173913043478"/>
  </r>
  <r>
    <x v="8"/>
    <x v="0"/>
    <x v="3"/>
    <x v="10"/>
    <x v="19"/>
    <n v="48"/>
    <n v="44"/>
    <n v="317"/>
    <n v="480.72727272727201"/>
  </r>
  <r>
    <x v="8"/>
    <x v="0"/>
    <x v="3"/>
    <x v="10"/>
    <x v="20"/>
    <n v="27"/>
    <n v="22"/>
    <n v="150.5"/>
    <n v="216.04545454545399"/>
  </r>
  <r>
    <x v="8"/>
    <x v="0"/>
    <x v="3"/>
    <x v="10"/>
    <x v="21"/>
    <n v="29"/>
    <n v="28"/>
    <n v="161.5"/>
    <n v="240.03571428571399"/>
  </r>
  <r>
    <x v="8"/>
    <x v="0"/>
    <x v="3"/>
    <x v="10"/>
    <x v="22"/>
    <n v="2"/>
    <n v="2"/>
    <n v="48"/>
    <n v="48"/>
  </r>
  <r>
    <x v="8"/>
    <x v="0"/>
    <x v="3"/>
    <x v="10"/>
    <x v="23"/>
    <n v="593"/>
    <n v="539"/>
    <n v="271"/>
    <n v="367.398886827458"/>
  </r>
  <r>
    <x v="8"/>
    <x v="0"/>
    <x v="3"/>
    <x v="10"/>
    <x v="24"/>
    <n v="45"/>
    <n v="43"/>
    <n v="111"/>
    <n v="132.744186046511"/>
  </r>
  <r>
    <x v="8"/>
    <x v="0"/>
    <x v="3"/>
    <x v="10"/>
    <x v="25"/>
    <n v="274"/>
    <n v="247"/>
    <n v="223"/>
    <n v="426.62348178137597"/>
  </r>
  <r>
    <x v="8"/>
    <x v="0"/>
    <x v="3"/>
    <x v="10"/>
    <x v="26"/>
    <n v="18"/>
    <n v="16"/>
    <n v="184"/>
    <n v="351.875"/>
  </r>
  <r>
    <x v="8"/>
    <x v="0"/>
    <x v="3"/>
    <x v="10"/>
    <x v="27"/>
    <n v="184"/>
    <n v="166"/>
    <n v="136.5"/>
    <n v="179.80722891566199"/>
  </r>
  <r>
    <x v="8"/>
    <x v="0"/>
    <x v="3"/>
    <x v="10"/>
    <x v="28"/>
    <n v="123"/>
    <n v="106"/>
    <n v="265.5"/>
    <n v="365.74528301886699"/>
  </r>
  <r>
    <x v="8"/>
    <x v="0"/>
    <x v="3"/>
    <x v="10"/>
    <x v="29"/>
    <n v="11"/>
    <n v="10"/>
    <n v="91"/>
    <n v="151.69999999999999"/>
  </r>
  <r>
    <x v="8"/>
    <x v="0"/>
    <x v="3"/>
    <x v="10"/>
    <x v="30"/>
    <n v="184"/>
    <n v="172"/>
    <n v="164.5"/>
    <n v="267.22093023255798"/>
  </r>
  <r>
    <x v="8"/>
    <x v="0"/>
    <x v="3"/>
    <x v="10"/>
    <x v="31"/>
    <n v="87"/>
    <n v="78"/>
    <n v="269"/>
    <n v="340.01282051281999"/>
  </r>
  <r>
    <x v="8"/>
    <x v="0"/>
    <x v="3"/>
    <x v="10"/>
    <x v="32"/>
    <n v="8"/>
    <n v="6"/>
    <n v="128.5"/>
    <n v="111.666666666666"/>
  </r>
  <r>
    <x v="8"/>
    <x v="0"/>
    <x v="3"/>
    <x v="10"/>
    <x v="33"/>
    <n v="15"/>
    <n v="15"/>
    <n v="219"/>
    <n v="274.46666666666601"/>
  </r>
  <r>
    <x v="8"/>
    <x v="0"/>
    <x v="3"/>
    <x v="10"/>
    <x v="34"/>
    <n v="48"/>
    <n v="44"/>
    <n v="136.5"/>
    <n v="213.31818181818099"/>
  </r>
  <r>
    <x v="8"/>
    <x v="0"/>
    <x v="3"/>
    <x v="10"/>
    <x v="35"/>
    <n v="63"/>
    <n v="59"/>
    <n v="178"/>
    <n v="340.62711864406702"/>
  </r>
  <r>
    <x v="8"/>
    <x v="0"/>
    <x v="3"/>
    <x v="10"/>
    <x v="36"/>
    <n v="409"/>
    <n v="384"/>
    <n v="226"/>
    <n v="348.494791666666"/>
  </r>
  <r>
    <x v="8"/>
    <x v="0"/>
    <x v="3"/>
    <x v="10"/>
    <x v="37"/>
    <n v="190"/>
    <n v="177"/>
    <n v="262"/>
    <n v="377.72316384180698"/>
  </r>
  <r>
    <x v="8"/>
    <x v="0"/>
    <x v="3"/>
    <x v="10"/>
    <x v="38"/>
    <n v="20"/>
    <n v="18"/>
    <n v="93"/>
    <n v="128.611111111111"/>
  </r>
  <r>
    <x v="8"/>
    <x v="0"/>
    <x v="3"/>
    <x v="10"/>
    <x v="39"/>
    <n v="113"/>
    <n v="104"/>
    <n v="133.5"/>
    <n v="188.355769230769"/>
  </r>
  <r>
    <x v="8"/>
    <x v="0"/>
    <x v="3"/>
    <x v="10"/>
    <x v="40"/>
    <n v="94"/>
    <n v="87"/>
    <n v="222"/>
    <n v="333.896551724137"/>
  </r>
  <r>
    <x v="8"/>
    <x v="0"/>
    <x v="3"/>
    <x v="10"/>
    <x v="41"/>
    <n v="25"/>
    <n v="18"/>
    <n v="108.5"/>
    <n v="114"/>
  </r>
  <r>
    <x v="8"/>
    <x v="0"/>
    <x v="3"/>
    <x v="10"/>
    <x v="42"/>
    <n v="23"/>
    <n v="21"/>
    <n v="383"/>
    <n v="633.23809523809496"/>
  </r>
  <r>
    <x v="8"/>
    <x v="0"/>
    <x v="3"/>
    <x v="10"/>
    <x v="43"/>
    <n v="49"/>
    <n v="49"/>
    <n v="223"/>
    <n v="320.89795918367298"/>
  </r>
  <r>
    <x v="8"/>
    <x v="0"/>
    <x v="3"/>
    <x v="10"/>
    <x v="44"/>
    <n v="29"/>
    <n v="28"/>
    <n v="225.5"/>
    <n v="364.71428571428498"/>
  </r>
  <r>
    <x v="8"/>
    <x v="0"/>
    <x v="3"/>
    <x v="10"/>
    <x v="45"/>
    <n v="29"/>
    <n v="28"/>
    <n v="99"/>
    <n v="146.42857142857099"/>
  </r>
  <r>
    <x v="8"/>
    <x v="0"/>
    <x v="3"/>
    <x v="10"/>
    <x v="46"/>
    <n v="86"/>
    <n v="79"/>
    <n v="207"/>
    <n v="322.341772151898"/>
  </r>
  <r>
    <x v="8"/>
    <x v="0"/>
    <x v="3"/>
    <x v="10"/>
    <x v="53"/>
    <n v="1"/>
    <n v="1"/>
    <n v="220"/>
    <n v="220"/>
  </r>
  <r>
    <x v="8"/>
    <x v="0"/>
    <x v="3"/>
    <x v="10"/>
    <x v="47"/>
    <n v="31"/>
    <n v="28"/>
    <n v="93"/>
    <n v="136.85714285714201"/>
  </r>
  <r>
    <x v="8"/>
    <x v="0"/>
    <x v="3"/>
    <x v="10"/>
    <x v="48"/>
    <n v="19"/>
    <n v="16"/>
    <n v="276"/>
    <n v="473.1875"/>
  </r>
  <r>
    <x v="8"/>
    <x v="0"/>
    <x v="3"/>
    <x v="10"/>
    <x v="49"/>
    <n v="25"/>
    <n v="17"/>
    <n v="313"/>
    <n v="514.47058823529403"/>
  </r>
  <r>
    <x v="8"/>
    <x v="0"/>
    <x v="3"/>
    <x v="10"/>
    <x v="50"/>
    <n v="86"/>
    <n v="79"/>
    <n v="255"/>
    <n v="522.44303797468297"/>
  </r>
  <r>
    <x v="8"/>
    <x v="0"/>
    <x v="3"/>
    <x v="10"/>
    <x v="51"/>
    <n v="45"/>
    <n v="41"/>
    <n v="235"/>
    <n v="226.170731707317"/>
  </r>
  <r>
    <x v="8"/>
    <x v="0"/>
    <x v="3"/>
    <x v="10"/>
    <x v="52"/>
    <n v="8"/>
    <n v="8"/>
    <n v="70.5"/>
    <n v="73.25"/>
  </r>
  <r>
    <x v="8"/>
    <x v="0"/>
    <x v="3"/>
    <x v="11"/>
    <x v="0"/>
    <n v="35"/>
    <n v="35"/>
    <n v="137"/>
    <n v="205.51428571428499"/>
  </r>
  <r>
    <x v="8"/>
    <x v="0"/>
    <x v="3"/>
    <x v="11"/>
    <x v="1"/>
    <n v="27"/>
    <n v="24"/>
    <n v="272.5"/>
    <n v="300.33333333333297"/>
  </r>
  <r>
    <x v="8"/>
    <x v="0"/>
    <x v="3"/>
    <x v="11"/>
    <x v="2"/>
    <n v="15"/>
    <n v="15"/>
    <n v="143"/>
    <n v="191.46666666666599"/>
  </r>
  <r>
    <x v="8"/>
    <x v="0"/>
    <x v="3"/>
    <x v="11"/>
    <x v="3"/>
    <n v="115"/>
    <n v="111"/>
    <n v="268"/>
    <n v="369.28828828828802"/>
  </r>
  <r>
    <x v="8"/>
    <x v="0"/>
    <x v="3"/>
    <x v="11"/>
    <x v="4"/>
    <n v="13"/>
    <n v="13"/>
    <n v="163"/>
    <n v="339.461538461538"/>
  </r>
  <r>
    <x v="8"/>
    <x v="0"/>
    <x v="3"/>
    <x v="11"/>
    <x v="5"/>
    <n v="17"/>
    <n v="16"/>
    <n v="156.5"/>
    <n v="207.9375"/>
  </r>
  <r>
    <x v="8"/>
    <x v="0"/>
    <x v="3"/>
    <x v="11"/>
    <x v="6"/>
    <n v="15"/>
    <n v="15"/>
    <n v="150"/>
    <n v="152.13333333333301"/>
  </r>
  <r>
    <x v="8"/>
    <x v="0"/>
    <x v="3"/>
    <x v="11"/>
    <x v="7"/>
    <n v="9"/>
    <n v="9"/>
    <n v="160"/>
    <n v="235.666666666666"/>
  </r>
  <r>
    <x v="8"/>
    <x v="0"/>
    <x v="3"/>
    <x v="11"/>
    <x v="8"/>
    <n v="23"/>
    <n v="22"/>
    <n v="221"/>
    <n v="283.45454545454498"/>
  </r>
  <r>
    <x v="8"/>
    <x v="0"/>
    <x v="3"/>
    <x v="11"/>
    <x v="9"/>
    <n v="10"/>
    <n v="10"/>
    <n v="98.5"/>
    <n v="192.4"/>
  </r>
  <r>
    <x v="8"/>
    <x v="0"/>
    <x v="3"/>
    <x v="11"/>
    <x v="10"/>
    <n v="4"/>
    <n v="4"/>
    <n v="71.5"/>
    <n v="100.25"/>
  </r>
  <r>
    <x v="8"/>
    <x v="0"/>
    <x v="3"/>
    <x v="11"/>
    <x v="11"/>
    <n v="1453"/>
    <n v="1365"/>
    <n v="250"/>
    <n v="365.95091575091499"/>
  </r>
  <r>
    <x v="8"/>
    <x v="0"/>
    <x v="3"/>
    <x v="11"/>
    <x v="12"/>
    <n v="1478"/>
    <n v="1390"/>
    <n v="248"/>
    <n v="361.46690647482001"/>
  </r>
  <r>
    <x v="8"/>
    <x v="0"/>
    <x v="3"/>
    <x v="11"/>
    <x v="13"/>
    <n v="68"/>
    <n v="65"/>
    <n v="321"/>
    <n v="434.30769230769198"/>
  </r>
  <r>
    <x v="8"/>
    <x v="0"/>
    <x v="3"/>
    <x v="11"/>
    <x v="14"/>
    <n v="4"/>
    <n v="4"/>
    <n v="210"/>
    <n v="226"/>
  </r>
  <r>
    <x v="8"/>
    <x v="0"/>
    <x v="3"/>
    <x v="11"/>
    <x v="15"/>
    <n v="92"/>
    <n v="84"/>
    <n v="225"/>
    <n v="356.19047619047598"/>
  </r>
  <r>
    <x v="8"/>
    <x v="0"/>
    <x v="3"/>
    <x v="11"/>
    <x v="16"/>
    <n v="33"/>
    <n v="29"/>
    <n v="103"/>
    <n v="157.172413793103"/>
  </r>
  <r>
    <x v="8"/>
    <x v="0"/>
    <x v="3"/>
    <x v="11"/>
    <x v="17"/>
    <n v="18"/>
    <n v="17"/>
    <n v="345"/>
    <n v="432.941176470588"/>
  </r>
  <r>
    <x v="8"/>
    <x v="0"/>
    <x v="3"/>
    <x v="11"/>
    <x v="18"/>
    <n v="5"/>
    <n v="5"/>
    <n v="74"/>
    <n v="113"/>
  </r>
  <r>
    <x v="8"/>
    <x v="0"/>
    <x v="3"/>
    <x v="11"/>
    <x v="19"/>
    <n v="52"/>
    <n v="46"/>
    <n v="340"/>
    <n v="445.36956521739103"/>
  </r>
  <r>
    <x v="8"/>
    <x v="0"/>
    <x v="3"/>
    <x v="11"/>
    <x v="20"/>
    <n v="32"/>
    <n v="30"/>
    <n v="158"/>
    <n v="162.23333333333301"/>
  </r>
  <r>
    <x v="8"/>
    <x v="0"/>
    <x v="3"/>
    <x v="11"/>
    <x v="21"/>
    <n v="22"/>
    <n v="20"/>
    <n v="126"/>
    <n v="160.44999999999999"/>
  </r>
  <r>
    <x v="8"/>
    <x v="0"/>
    <x v="3"/>
    <x v="11"/>
    <x v="22"/>
    <n v="5"/>
    <n v="5"/>
    <n v="16"/>
    <n v="87.6"/>
  </r>
  <r>
    <x v="8"/>
    <x v="0"/>
    <x v="3"/>
    <x v="11"/>
    <x v="23"/>
    <n v="495"/>
    <n v="467"/>
    <n v="348"/>
    <n v="445.13490364025603"/>
  </r>
  <r>
    <x v="8"/>
    <x v="0"/>
    <x v="3"/>
    <x v="11"/>
    <x v="24"/>
    <n v="19"/>
    <n v="18"/>
    <n v="121.5"/>
    <n v="152.333333333333"/>
  </r>
  <r>
    <x v="8"/>
    <x v="0"/>
    <x v="3"/>
    <x v="11"/>
    <x v="25"/>
    <n v="209"/>
    <n v="191"/>
    <n v="229"/>
    <n v="395.874345549738"/>
  </r>
  <r>
    <x v="8"/>
    <x v="0"/>
    <x v="3"/>
    <x v="11"/>
    <x v="26"/>
    <n v="19"/>
    <n v="17"/>
    <n v="269"/>
    <n v="386.05882352941097"/>
  </r>
  <r>
    <x v="8"/>
    <x v="0"/>
    <x v="3"/>
    <x v="11"/>
    <x v="27"/>
    <n v="128"/>
    <n v="121"/>
    <n v="159"/>
    <n v="225.08264462809899"/>
  </r>
  <r>
    <x v="8"/>
    <x v="0"/>
    <x v="3"/>
    <x v="11"/>
    <x v="28"/>
    <n v="76"/>
    <n v="71"/>
    <n v="537"/>
    <n v="631.91549295774598"/>
  </r>
  <r>
    <x v="8"/>
    <x v="0"/>
    <x v="3"/>
    <x v="11"/>
    <x v="29"/>
    <n v="6"/>
    <n v="6"/>
    <n v="91.5"/>
    <n v="126.5"/>
  </r>
  <r>
    <x v="8"/>
    <x v="0"/>
    <x v="3"/>
    <x v="11"/>
    <x v="30"/>
    <n v="171"/>
    <n v="160"/>
    <n v="164"/>
    <n v="276.39999999999998"/>
  </r>
  <r>
    <x v="8"/>
    <x v="0"/>
    <x v="3"/>
    <x v="11"/>
    <x v="31"/>
    <n v="49"/>
    <n v="44"/>
    <n v="252.5"/>
    <n v="303.886363636363"/>
  </r>
  <r>
    <x v="8"/>
    <x v="0"/>
    <x v="3"/>
    <x v="11"/>
    <x v="32"/>
    <n v="3"/>
    <n v="3"/>
    <n v="48"/>
    <n v="54"/>
  </r>
  <r>
    <x v="8"/>
    <x v="0"/>
    <x v="3"/>
    <x v="11"/>
    <x v="33"/>
    <n v="15"/>
    <n v="13"/>
    <n v="263"/>
    <n v="303.07692307692298"/>
  </r>
  <r>
    <x v="8"/>
    <x v="0"/>
    <x v="3"/>
    <x v="11"/>
    <x v="34"/>
    <n v="44"/>
    <n v="41"/>
    <n v="145"/>
    <n v="237.75609756097501"/>
  </r>
  <r>
    <x v="8"/>
    <x v="0"/>
    <x v="3"/>
    <x v="11"/>
    <x v="35"/>
    <n v="36"/>
    <n v="34"/>
    <n v="214"/>
    <n v="296.35294117646998"/>
  </r>
  <r>
    <x v="8"/>
    <x v="0"/>
    <x v="3"/>
    <x v="11"/>
    <x v="36"/>
    <n v="341"/>
    <n v="322"/>
    <n v="284"/>
    <n v="380.29503105589998"/>
  </r>
  <r>
    <x v="8"/>
    <x v="0"/>
    <x v="3"/>
    <x v="11"/>
    <x v="37"/>
    <n v="196"/>
    <n v="186"/>
    <n v="498.5"/>
    <n v="465.5"/>
  </r>
  <r>
    <x v="8"/>
    <x v="0"/>
    <x v="3"/>
    <x v="11"/>
    <x v="38"/>
    <n v="19"/>
    <n v="19"/>
    <n v="68"/>
    <n v="113.526315789473"/>
  </r>
  <r>
    <x v="8"/>
    <x v="0"/>
    <x v="3"/>
    <x v="11"/>
    <x v="39"/>
    <n v="109"/>
    <n v="104"/>
    <n v="138"/>
    <n v="212.68269230769201"/>
  </r>
  <r>
    <x v="8"/>
    <x v="0"/>
    <x v="3"/>
    <x v="11"/>
    <x v="40"/>
    <n v="59"/>
    <n v="55"/>
    <n v="281"/>
    <n v="401.21818181818099"/>
  </r>
  <r>
    <x v="8"/>
    <x v="0"/>
    <x v="3"/>
    <x v="11"/>
    <x v="41"/>
    <n v="20"/>
    <n v="17"/>
    <n v="118"/>
    <n v="162.35294117647001"/>
  </r>
  <r>
    <x v="8"/>
    <x v="0"/>
    <x v="3"/>
    <x v="11"/>
    <x v="42"/>
    <n v="23"/>
    <n v="22"/>
    <n v="150.5"/>
    <n v="387.04545454545399"/>
  </r>
  <r>
    <x v="8"/>
    <x v="0"/>
    <x v="3"/>
    <x v="11"/>
    <x v="43"/>
    <n v="27"/>
    <n v="25"/>
    <n v="213"/>
    <n v="317.16000000000003"/>
  </r>
  <r>
    <x v="8"/>
    <x v="0"/>
    <x v="3"/>
    <x v="11"/>
    <x v="44"/>
    <n v="23"/>
    <n v="23"/>
    <n v="367"/>
    <n v="376.47826086956502"/>
  </r>
  <r>
    <x v="8"/>
    <x v="0"/>
    <x v="3"/>
    <x v="11"/>
    <x v="45"/>
    <n v="32"/>
    <n v="32"/>
    <n v="376"/>
    <n v="409.09375"/>
  </r>
  <r>
    <x v="8"/>
    <x v="0"/>
    <x v="3"/>
    <x v="11"/>
    <x v="46"/>
    <n v="60"/>
    <n v="58"/>
    <n v="197"/>
    <n v="345.79310344827502"/>
  </r>
  <r>
    <x v="8"/>
    <x v="0"/>
    <x v="3"/>
    <x v="11"/>
    <x v="47"/>
    <n v="25"/>
    <n v="25"/>
    <n v="68"/>
    <n v="116.64"/>
  </r>
  <r>
    <x v="8"/>
    <x v="0"/>
    <x v="3"/>
    <x v="11"/>
    <x v="48"/>
    <n v="16"/>
    <n v="15"/>
    <n v="261"/>
    <n v="444.6"/>
  </r>
  <r>
    <x v="8"/>
    <x v="0"/>
    <x v="3"/>
    <x v="11"/>
    <x v="49"/>
    <n v="29"/>
    <n v="25"/>
    <n v="349"/>
    <n v="955.04"/>
  </r>
  <r>
    <x v="8"/>
    <x v="0"/>
    <x v="3"/>
    <x v="11"/>
    <x v="50"/>
    <n v="54"/>
    <n v="48"/>
    <n v="248.5"/>
    <n v="349.33333333333297"/>
  </r>
  <r>
    <x v="8"/>
    <x v="0"/>
    <x v="3"/>
    <x v="11"/>
    <x v="51"/>
    <n v="35"/>
    <n v="35"/>
    <n v="268"/>
    <n v="293.48571428571398"/>
  </r>
  <r>
    <x v="8"/>
    <x v="0"/>
    <x v="3"/>
    <x v="11"/>
    <x v="52"/>
    <n v="4"/>
    <n v="4"/>
    <n v="287"/>
    <n v="326"/>
  </r>
  <r>
    <x v="8"/>
    <x v="0"/>
    <x v="3"/>
    <x v="12"/>
    <x v="0"/>
    <n v="71"/>
    <n v="68"/>
    <n v="179"/>
    <n v="285.91176470588198"/>
  </r>
  <r>
    <x v="8"/>
    <x v="0"/>
    <x v="3"/>
    <x v="12"/>
    <x v="1"/>
    <n v="95"/>
    <n v="89"/>
    <n v="275"/>
    <n v="382.47191011235901"/>
  </r>
  <r>
    <x v="8"/>
    <x v="0"/>
    <x v="3"/>
    <x v="12"/>
    <x v="2"/>
    <n v="44"/>
    <n v="41"/>
    <n v="67"/>
    <n v="156.73170731707299"/>
  </r>
  <r>
    <x v="8"/>
    <x v="0"/>
    <x v="3"/>
    <x v="12"/>
    <x v="3"/>
    <n v="176"/>
    <n v="169"/>
    <n v="410"/>
    <n v="479.01183431952597"/>
  </r>
  <r>
    <x v="8"/>
    <x v="0"/>
    <x v="3"/>
    <x v="12"/>
    <x v="4"/>
    <n v="57"/>
    <n v="57"/>
    <n v="121"/>
    <n v="168.70175438596399"/>
  </r>
  <r>
    <x v="8"/>
    <x v="0"/>
    <x v="3"/>
    <x v="12"/>
    <x v="5"/>
    <n v="48"/>
    <n v="48"/>
    <n v="166.5"/>
    <n v="211.5625"/>
  </r>
  <r>
    <x v="8"/>
    <x v="0"/>
    <x v="3"/>
    <x v="12"/>
    <x v="6"/>
    <n v="19"/>
    <n v="17"/>
    <n v="202"/>
    <n v="229.29411764705799"/>
  </r>
  <r>
    <x v="8"/>
    <x v="0"/>
    <x v="3"/>
    <x v="12"/>
    <x v="7"/>
    <n v="65"/>
    <n v="62"/>
    <n v="127"/>
    <n v="277"/>
  </r>
  <r>
    <x v="8"/>
    <x v="0"/>
    <x v="3"/>
    <x v="12"/>
    <x v="8"/>
    <n v="41"/>
    <n v="39"/>
    <n v="159"/>
    <n v="249.53846153846101"/>
  </r>
  <r>
    <x v="8"/>
    <x v="0"/>
    <x v="3"/>
    <x v="12"/>
    <x v="9"/>
    <n v="17"/>
    <n v="16"/>
    <n v="114"/>
    <n v="364.8125"/>
  </r>
  <r>
    <x v="8"/>
    <x v="0"/>
    <x v="3"/>
    <x v="12"/>
    <x v="10"/>
    <n v="33"/>
    <n v="30"/>
    <n v="109"/>
    <n v="154.36666666666599"/>
  </r>
  <r>
    <x v="8"/>
    <x v="0"/>
    <x v="3"/>
    <x v="12"/>
    <x v="11"/>
    <n v="4176"/>
    <n v="3949"/>
    <n v="240"/>
    <n v="379.09622689288398"/>
  </r>
  <r>
    <x v="8"/>
    <x v="0"/>
    <x v="3"/>
    <x v="12"/>
    <x v="12"/>
    <n v="4328"/>
    <n v="4094"/>
    <n v="235"/>
    <n v="374.83488031265199"/>
  </r>
  <r>
    <x v="8"/>
    <x v="0"/>
    <x v="3"/>
    <x v="12"/>
    <x v="13"/>
    <n v="163"/>
    <n v="155"/>
    <n v="263"/>
    <n v="352.92258064516102"/>
  </r>
  <r>
    <x v="8"/>
    <x v="0"/>
    <x v="3"/>
    <x v="12"/>
    <x v="14"/>
    <n v="17"/>
    <n v="16"/>
    <n v="145"/>
    <n v="264.8125"/>
  </r>
  <r>
    <x v="8"/>
    <x v="0"/>
    <x v="3"/>
    <x v="12"/>
    <x v="15"/>
    <n v="333"/>
    <n v="313"/>
    <n v="227"/>
    <n v="364.70607028753898"/>
  </r>
  <r>
    <x v="8"/>
    <x v="0"/>
    <x v="3"/>
    <x v="12"/>
    <x v="16"/>
    <n v="85"/>
    <n v="82"/>
    <n v="117"/>
    <n v="196.96341463414601"/>
  </r>
  <r>
    <x v="8"/>
    <x v="0"/>
    <x v="3"/>
    <x v="12"/>
    <x v="17"/>
    <n v="79"/>
    <n v="71"/>
    <n v="499"/>
    <n v="561.69014084507"/>
  </r>
  <r>
    <x v="8"/>
    <x v="0"/>
    <x v="3"/>
    <x v="12"/>
    <x v="18"/>
    <n v="44"/>
    <n v="41"/>
    <n v="80"/>
    <n v="190.87804878048701"/>
  </r>
  <r>
    <x v="8"/>
    <x v="0"/>
    <x v="3"/>
    <x v="12"/>
    <x v="19"/>
    <n v="245"/>
    <n v="229"/>
    <n v="410"/>
    <n v="563.91266375545797"/>
  </r>
  <r>
    <x v="8"/>
    <x v="0"/>
    <x v="3"/>
    <x v="12"/>
    <x v="20"/>
    <n v="99"/>
    <n v="92"/>
    <n v="132.5"/>
    <n v="188.01086956521701"/>
  </r>
  <r>
    <x v="8"/>
    <x v="0"/>
    <x v="3"/>
    <x v="12"/>
    <x v="21"/>
    <n v="64"/>
    <n v="62"/>
    <n v="255.5"/>
    <n v="394.74193548387098"/>
  </r>
  <r>
    <x v="8"/>
    <x v="0"/>
    <x v="3"/>
    <x v="12"/>
    <x v="22"/>
    <n v="24"/>
    <n v="24"/>
    <n v="248.5"/>
    <n v="382.08333333333297"/>
  </r>
  <r>
    <x v="8"/>
    <x v="0"/>
    <x v="3"/>
    <x v="12"/>
    <x v="23"/>
    <n v="949"/>
    <n v="892"/>
    <n v="361.5"/>
    <n v="452.38452914798199"/>
  </r>
  <r>
    <x v="8"/>
    <x v="0"/>
    <x v="3"/>
    <x v="12"/>
    <x v="24"/>
    <n v="87"/>
    <n v="83"/>
    <n v="79"/>
    <n v="136.13253012048099"/>
  </r>
  <r>
    <x v="8"/>
    <x v="0"/>
    <x v="3"/>
    <x v="12"/>
    <x v="25"/>
    <n v="679"/>
    <n v="638"/>
    <n v="265.5"/>
    <n v="470.01410658307202"/>
  </r>
  <r>
    <x v="8"/>
    <x v="0"/>
    <x v="3"/>
    <x v="12"/>
    <x v="26"/>
    <n v="70"/>
    <n v="67"/>
    <n v="215"/>
    <n v="286.50746268656701"/>
  </r>
  <r>
    <x v="8"/>
    <x v="0"/>
    <x v="3"/>
    <x v="12"/>
    <x v="27"/>
    <n v="561"/>
    <n v="539"/>
    <n v="170"/>
    <n v="271.64378478664099"/>
  </r>
  <r>
    <x v="8"/>
    <x v="0"/>
    <x v="3"/>
    <x v="12"/>
    <x v="28"/>
    <n v="203"/>
    <n v="187"/>
    <n v="341"/>
    <n v="454.04278074866301"/>
  </r>
  <r>
    <x v="8"/>
    <x v="0"/>
    <x v="3"/>
    <x v="12"/>
    <x v="29"/>
    <n v="28"/>
    <n v="28"/>
    <n v="119"/>
    <n v="188.03571428571399"/>
  </r>
  <r>
    <x v="8"/>
    <x v="0"/>
    <x v="3"/>
    <x v="12"/>
    <x v="30"/>
    <n v="595"/>
    <n v="562"/>
    <n v="159.5"/>
    <n v="278.04804270462603"/>
  </r>
  <r>
    <x v="8"/>
    <x v="0"/>
    <x v="3"/>
    <x v="12"/>
    <x v="31"/>
    <n v="123"/>
    <n v="115"/>
    <n v="331"/>
    <n v="369.31304347826"/>
  </r>
  <r>
    <x v="8"/>
    <x v="0"/>
    <x v="3"/>
    <x v="12"/>
    <x v="32"/>
    <n v="23"/>
    <n v="23"/>
    <n v="72"/>
    <n v="134"/>
  </r>
  <r>
    <x v="8"/>
    <x v="0"/>
    <x v="3"/>
    <x v="12"/>
    <x v="33"/>
    <n v="39"/>
    <n v="35"/>
    <n v="290"/>
    <n v="463.457142857142"/>
  </r>
  <r>
    <x v="8"/>
    <x v="0"/>
    <x v="3"/>
    <x v="12"/>
    <x v="34"/>
    <n v="105"/>
    <n v="102"/>
    <n v="175.5"/>
    <n v="331.91176470588198"/>
  </r>
  <r>
    <x v="8"/>
    <x v="0"/>
    <x v="3"/>
    <x v="12"/>
    <x v="35"/>
    <n v="115"/>
    <n v="107"/>
    <n v="269"/>
    <n v="403.27102803738302"/>
  </r>
  <r>
    <x v="8"/>
    <x v="0"/>
    <x v="3"/>
    <x v="12"/>
    <x v="36"/>
    <n v="1126"/>
    <n v="1064"/>
    <n v="276"/>
    <n v="401.71052631578902"/>
  </r>
  <r>
    <x v="8"/>
    <x v="0"/>
    <x v="3"/>
    <x v="12"/>
    <x v="37"/>
    <n v="231"/>
    <n v="214"/>
    <n v="283.5"/>
    <n v="423.85514018691498"/>
  </r>
  <r>
    <x v="8"/>
    <x v="0"/>
    <x v="3"/>
    <x v="12"/>
    <x v="38"/>
    <n v="124"/>
    <n v="117"/>
    <n v="138"/>
    <n v="275.70940170940099"/>
  </r>
  <r>
    <x v="8"/>
    <x v="0"/>
    <x v="3"/>
    <x v="12"/>
    <x v="39"/>
    <n v="266"/>
    <n v="254"/>
    <n v="138"/>
    <n v="250.22047244094401"/>
  </r>
  <r>
    <x v="8"/>
    <x v="0"/>
    <x v="3"/>
    <x v="12"/>
    <x v="40"/>
    <n v="216"/>
    <n v="207"/>
    <n v="403"/>
    <n v="504.79227053139999"/>
  </r>
  <r>
    <x v="8"/>
    <x v="0"/>
    <x v="3"/>
    <x v="12"/>
    <x v="41"/>
    <n v="85"/>
    <n v="81"/>
    <n v="138"/>
    <n v="226.01234567901199"/>
  </r>
  <r>
    <x v="8"/>
    <x v="0"/>
    <x v="3"/>
    <x v="12"/>
    <x v="42"/>
    <n v="63"/>
    <n v="62"/>
    <n v="242"/>
    <n v="438.17741935483798"/>
  </r>
  <r>
    <x v="8"/>
    <x v="0"/>
    <x v="3"/>
    <x v="12"/>
    <x v="43"/>
    <n v="108"/>
    <n v="104"/>
    <n v="318"/>
    <n v="447.70192307692298"/>
  </r>
  <r>
    <x v="8"/>
    <x v="0"/>
    <x v="3"/>
    <x v="12"/>
    <x v="44"/>
    <n v="87"/>
    <n v="83"/>
    <n v="201"/>
    <n v="325.89156626506002"/>
  </r>
  <r>
    <x v="8"/>
    <x v="0"/>
    <x v="3"/>
    <x v="12"/>
    <x v="45"/>
    <n v="71"/>
    <n v="66"/>
    <n v="181"/>
    <n v="241.92424242424201"/>
  </r>
  <r>
    <x v="8"/>
    <x v="0"/>
    <x v="3"/>
    <x v="12"/>
    <x v="46"/>
    <n v="164"/>
    <n v="159"/>
    <n v="236"/>
    <n v="342.52830188679201"/>
  </r>
  <r>
    <x v="8"/>
    <x v="0"/>
    <x v="3"/>
    <x v="12"/>
    <x v="47"/>
    <n v="152"/>
    <n v="145"/>
    <n v="130"/>
    <n v="258.77931034482702"/>
  </r>
  <r>
    <x v="8"/>
    <x v="0"/>
    <x v="3"/>
    <x v="12"/>
    <x v="48"/>
    <n v="48"/>
    <n v="43"/>
    <n v="261"/>
    <n v="528.95348837209303"/>
  </r>
  <r>
    <x v="8"/>
    <x v="0"/>
    <x v="3"/>
    <x v="12"/>
    <x v="49"/>
    <n v="62"/>
    <n v="58"/>
    <n v="432"/>
    <n v="972.13793103448199"/>
  </r>
  <r>
    <x v="8"/>
    <x v="0"/>
    <x v="3"/>
    <x v="12"/>
    <x v="50"/>
    <n v="199"/>
    <n v="185"/>
    <n v="268"/>
    <n v="450.72432432432402"/>
  </r>
  <r>
    <x v="8"/>
    <x v="0"/>
    <x v="3"/>
    <x v="12"/>
    <x v="51"/>
    <n v="223"/>
    <n v="214"/>
    <n v="234.5"/>
    <n v="320.37383177570001"/>
  </r>
  <r>
    <x v="8"/>
    <x v="0"/>
    <x v="3"/>
    <x v="12"/>
    <x v="52"/>
    <n v="35"/>
    <n v="33"/>
    <n v="158"/>
    <n v="247.18181818181799"/>
  </r>
  <r>
    <x v="8"/>
    <x v="0"/>
    <x v="3"/>
    <x v="13"/>
    <x v="0"/>
    <n v="27"/>
    <n v="27"/>
    <n v="205"/>
    <n v="297.70370370370301"/>
  </r>
  <r>
    <x v="8"/>
    <x v="0"/>
    <x v="3"/>
    <x v="13"/>
    <x v="1"/>
    <n v="22"/>
    <n v="19"/>
    <n v="710"/>
    <n v="637.05263157894694"/>
  </r>
  <r>
    <x v="8"/>
    <x v="0"/>
    <x v="3"/>
    <x v="13"/>
    <x v="2"/>
    <n v="13"/>
    <n v="12"/>
    <n v="164"/>
    <n v="350.916666666666"/>
  </r>
  <r>
    <x v="8"/>
    <x v="0"/>
    <x v="3"/>
    <x v="13"/>
    <x v="3"/>
    <n v="109"/>
    <n v="106"/>
    <n v="428"/>
    <n v="511.83962264150898"/>
  </r>
  <r>
    <x v="8"/>
    <x v="0"/>
    <x v="3"/>
    <x v="13"/>
    <x v="4"/>
    <n v="15"/>
    <n v="15"/>
    <n v="200"/>
    <n v="315.13333333333298"/>
  </r>
  <r>
    <x v="8"/>
    <x v="0"/>
    <x v="3"/>
    <x v="13"/>
    <x v="5"/>
    <n v="13"/>
    <n v="12"/>
    <n v="349"/>
    <n v="338.83333333333297"/>
  </r>
  <r>
    <x v="8"/>
    <x v="0"/>
    <x v="3"/>
    <x v="13"/>
    <x v="6"/>
    <n v="1"/>
    <n v="1"/>
    <n v="174"/>
    <n v="174"/>
  </r>
  <r>
    <x v="8"/>
    <x v="0"/>
    <x v="3"/>
    <x v="13"/>
    <x v="7"/>
    <n v="6"/>
    <n v="6"/>
    <n v="78.5"/>
    <n v="87.1666666666666"/>
  </r>
  <r>
    <x v="8"/>
    <x v="0"/>
    <x v="3"/>
    <x v="13"/>
    <x v="8"/>
    <n v="16"/>
    <n v="16"/>
    <n v="137"/>
    <n v="195.375"/>
  </r>
  <r>
    <x v="8"/>
    <x v="0"/>
    <x v="3"/>
    <x v="13"/>
    <x v="9"/>
    <n v="5"/>
    <n v="5"/>
    <n v="298"/>
    <n v="425"/>
  </r>
  <r>
    <x v="8"/>
    <x v="0"/>
    <x v="3"/>
    <x v="13"/>
    <x v="10"/>
    <n v="8"/>
    <n v="7"/>
    <n v="132"/>
    <n v="298.71428571428498"/>
  </r>
  <r>
    <x v="8"/>
    <x v="0"/>
    <x v="3"/>
    <x v="13"/>
    <x v="11"/>
    <n v="1149"/>
    <n v="1104"/>
    <n v="338"/>
    <n v="487.63043478260801"/>
  </r>
  <r>
    <x v="8"/>
    <x v="0"/>
    <x v="3"/>
    <x v="13"/>
    <x v="12"/>
    <n v="1205"/>
    <n v="1156"/>
    <n v="333"/>
    <n v="480.55017301037998"/>
  </r>
  <r>
    <x v="8"/>
    <x v="0"/>
    <x v="3"/>
    <x v="13"/>
    <x v="13"/>
    <n v="44"/>
    <n v="43"/>
    <n v="188"/>
    <n v="506.79069767441803"/>
  </r>
  <r>
    <x v="8"/>
    <x v="0"/>
    <x v="3"/>
    <x v="13"/>
    <x v="14"/>
    <n v="7"/>
    <n v="6"/>
    <n v="102.5"/>
    <n v="131.666666666666"/>
  </r>
  <r>
    <x v="8"/>
    <x v="0"/>
    <x v="3"/>
    <x v="13"/>
    <x v="15"/>
    <n v="76"/>
    <n v="70"/>
    <n v="247"/>
    <n v="401.82857142857102"/>
  </r>
  <r>
    <x v="8"/>
    <x v="0"/>
    <x v="3"/>
    <x v="13"/>
    <x v="16"/>
    <n v="20"/>
    <n v="19"/>
    <n v="187"/>
    <n v="246.84210526315701"/>
  </r>
  <r>
    <x v="8"/>
    <x v="0"/>
    <x v="3"/>
    <x v="13"/>
    <x v="17"/>
    <n v="24"/>
    <n v="22"/>
    <n v="430"/>
    <n v="514.72727272727195"/>
  </r>
  <r>
    <x v="8"/>
    <x v="0"/>
    <x v="3"/>
    <x v="13"/>
    <x v="18"/>
    <n v="5"/>
    <n v="4"/>
    <n v="175"/>
    <n v="190.5"/>
  </r>
  <r>
    <x v="8"/>
    <x v="0"/>
    <x v="3"/>
    <x v="13"/>
    <x v="19"/>
    <n v="28"/>
    <n v="26"/>
    <n v="476"/>
    <n v="538.923076923076"/>
  </r>
  <r>
    <x v="8"/>
    <x v="0"/>
    <x v="3"/>
    <x v="13"/>
    <x v="20"/>
    <n v="19"/>
    <n v="18"/>
    <n v="196"/>
    <n v="264.11111111111097"/>
  </r>
  <r>
    <x v="8"/>
    <x v="0"/>
    <x v="3"/>
    <x v="13"/>
    <x v="21"/>
    <n v="20"/>
    <n v="19"/>
    <n v="347"/>
    <n v="647.47368421052602"/>
  </r>
  <r>
    <x v="8"/>
    <x v="0"/>
    <x v="3"/>
    <x v="13"/>
    <x v="22"/>
    <n v="10"/>
    <n v="10"/>
    <n v="383"/>
    <n v="558"/>
  </r>
  <r>
    <x v="8"/>
    <x v="0"/>
    <x v="3"/>
    <x v="13"/>
    <x v="23"/>
    <n v="320"/>
    <n v="311"/>
    <n v="443"/>
    <n v="536.41157556270002"/>
  </r>
  <r>
    <x v="8"/>
    <x v="0"/>
    <x v="3"/>
    <x v="13"/>
    <x v="24"/>
    <n v="17"/>
    <n v="17"/>
    <n v="279"/>
    <n v="302.76470588235202"/>
  </r>
  <r>
    <x v="8"/>
    <x v="0"/>
    <x v="3"/>
    <x v="13"/>
    <x v="25"/>
    <n v="212"/>
    <n v="205"/>
    <n v="429"/>
    <n v="685.98048780487795"/>
  </r>
  <r>
    <x v="8"/>
    <x v="0"/>
    <x v="3"/>
    <x v="13"/>
    <x v="26"/>
    <n v="23"/>
    <n v="23"/>
    <n v="355"/>
    <n v="402"/>
  </r>
  <r>
    <x v="8"/>
    <x v="0"/>
    <x v="3"/>
    <x v="13"/>
    <x v="27"/>
    <n v="148"/>
    <n v="140"/>
    <n v="251"/>
    <n v="349.478571428571"/>
  </r>
  <r>
    <x v="8"/>
    <x v="0"/>
    <x v="3"/>
    <x v="13"/>
    <x v="28"/>
    <n v="57"/>
    <n v="57"/>
    <n v="369"/>
    <n v="542.42105263157896"/>
  </r>
  <r>
    <x v="8"/>
    <x v="0"/>
    <x v="3"/>
    <x v="13"/>
    <x v="29"/>
    <n v="10"/>
    <n v="10"/>
    <n v="146"/>
    <n v="270.2"/>
  </r>
  <r>
    <x v="8"/>
    <x v="0"/>
    <x v="3"/>
    <x v="13"/>
    <x v="30"/>
    <n v="128"/>
    <n v="121"/>
    <n v="229"/>
    <n v="354.79338842975199"/>
  </r>
  <r>
    <x v="8"/>
    <x v="0"/>
    <x v="3"/>
    <x v="13"/>
    <x v="31"/>
    <n v="32"/>
    <n v="30"/>
    <n v="597.5"/>
    <n v="670.4"/>
  </r>
  <r>
    <x v="8"/>
    <x v="0"/>
    <x v="3"/>
    <x v="13"/>
    <x v="32"/>
    <n v="3"/>
    <n v="3"/>
    <n v="30"/>
    <n v="66.6666666666666"/>
  </r>
  <r>
    <x v="8"/>
    <x v="0"/>
    <x v="3"/>
    <x v="13"/>
    <x v="33"/>
    <n v="15"/>
    <n v="15"/>
    <n v="321"/>
    <n v="378.933333333333"/>
  </r>
  <r>
    <x v="8"/>
    <x v="0"/>
    <x v="3"/>
    <x v="13"/>
    <x v="34"/>
    <n v="36"/>
    <n v="34"/>
    <n v="304"/>
    <n v="383.64705882352899"/>
  </r>
  <r>
    <x v="8"/>
    <x v="0"/>
    <x v="3"/>
    <x v="13"/>
    <x v="35"/>
    <n v="39"/>
    <n v="39"/>
    <n v="331"/>
    <n v="592.461538461538"/>
  </r>
  <r>
    <x v="8"/>
    <x v="0"/>
    <x v="3"/>
    <x v="13"/>
    <x v="36"/>
    <n v="258"/>
    <n v="246"/>
    <n v="333"/>
    <n v="483.032520325203"/>
  </r>
  <r>
    <x v="8"/>
    <x v="0"/>
    <x v="3"/>
    <x v="13"/>
    <x v="37"/>
    <n v="75"/>
    <n v="74"/>
    <n v="441.5"/>
    <n v="518.12162162162099"/>
  </r>
  <r>
    <x v="8"/>
    <x v="0"/>
    <x v="3"/>
    <x v="13"/>
    <x v="38"/>
    <n v="46"/>
    <n v="42"/>
    <n v="214"/>
    <n v="344.52380952380901"/>
  </r>
  <r>
    <x v="8"/>
    <x v="0"/>
    <x v="3"/>
    <x v="13"/>
    <x v="39"/>
    <n v="83"/>
    <n v="81"/>
    <n v="172"/>
    <n v="249.51851851851799"/>
  </r>
  <r>
    <x v="8"/>
    <x v="0"/>
    <x v="3"/>
    <x v="13"/>
    <x v="40"/>
    <n v="47"/>
    <n v="44"/>
    <n v="444.5"/>
    <n v="527.22727272727195"/>
  </r>
  <r>
    <x v="8"/>
    <x v="0"/>
    <x v="3"/>
    <x v="13"/>
    <x v="41"/>
    <n v="27"/>
    <n v="26"/>
    <n v="273"/>
    <n v="427.03846153846098"/>
  </r>
  <r>
    <x v="8"/>
    <x v="0"/>
    <x v="3"/>
    <x v="13"/>
    <x v="42"/>
    <n v="16"/>
    <n v="15"/>
    <n v="621"/>
    <n v="1145.06666666666"/>
  </r>
  <r>
    <x v="8"/>
    <x v="0"/>
    <x v="3"/>
    <x v="13"/>
    <x v="43"/>
    <n v="21"/>
    <n v="21"/>
    <n v="278"/>
    <n v="448.85714285714198"/>
  </r>
  <r>
    <x v="8"/>
    <x v="0"/>
    <x v="3"/>
    <x v="13"/>
    <x v="44"/>
    <n v="13"/>
    <n v="12"/>
    <n v="357"/>
    <n v="445.75"/>
  </r>
  <r>
    <x v="8"/>
    <x v="0"/>
    <x v="3"/>
    <x v="13"/>
    <x v="45"/>
    <n v="8"/>
    <n v="8"/>
    <n v="105"/>
    <n v="184.125"/>
  </r>
  <r>
    <x v="8"/>
    <x v="0"/>
    <x v="3"/>
    <x v="13"/>
    <x v="46"/>
    <n v="62"/>
    <n v="60"/>
    <n v="362"/>
    <n v="498.15"/>
  </r>
  <r>
    <x v="8"/>
    <x v="0"/>
    <x v="3"/>
    <x v="13"/>
    <x v="47"/>
    <n v="56"/>
    <n v="52"/>
    <n v="168.5"/>
    <n v="330.230769230769"/>
  </r>
  <r>
    <x v="8"/>
    <x v="0"/>
    <x v="3"/>
    <x v="13"/>
    <x v="48"/>
    <n v="8"/>
    <n v="7"/>
    <n v="691"/>
    <n v="900.42857142857099"/>
  </r>
  <r>
    <x v="8"/>
    <x v="0"/>
    <x v="3"/>
    <x v="13"/>
    <x v="49"/>
    <n v="24"/>
    <n v="24"/>
    <n v="453"/>
    <n v="920.95833333333303"/>
  </r>
  <r>
    <x v="8"/>
    <x v="0"/>
    <x v="3"/>
    <x v="13"/>
    <x v="50"/>
    <n v="74"/>
    <n v="70"/>
    <n v="500"/>
    <n v="683.55714285714203"/>
  </r>
  <r>
    <x v="8"/>
    <x v="0"/>
    <x v="3"/>
    <x v="13"/>
    <x v="51"/>
    <n v="56"/>
    <n v="54"/>
    <n v="227.5"/>
    <n v="327.05555555555497"/>
  </r>
  <r>
    <x v="8"/>
    <x v="0"/>
    <x v="3"/>
    <x v="13"/>
    <x v="52"/>
    <n v="8"/>
    <n v="8"/>
    <n v="140"/>
    <n v="180.25"/>
  </r>
  <r>
    <x v="8"/>
    <x v="0"/>
    <x v="3"/>
    <x v="14"/>
    <x v="0"/>
    <n v="2"/>
    <n v="2"/>
    <n v="235"/>
    <n v="235"/>
  </r>
  <r>
    <x v="8"/>
    <x v="0"/>
    <x v="3"/>
    <x v="14"/>
    <x v="1"/>
    <n v="1"/>
    <n v="1"/>
    <n v="1355"/>
    <n v="1355"/>
  </r>
  <r>
    <x v="8"/>
    <x v="0"/>
    <x v="3"/>
    <x v="14"/>
    <x v="3"/>
    <n v="1"/>
    <n v="0"/>
    <m/>
    <m/>
  </r>
  <r>
    <x v="8"/>
    <x v="0"/>
    <x v="3"/>
    <x v="14"/>
    <x v="5"/>
    <n v="4"/>
    <n v="4"/>
    <n v="245.5"/>
    <n v="249.25"/>
  </r>
  <r>
    <x v="8"/>
    <x v="0"/>
    <x v="3"/>
    <x v="14"/>
    <x v="6"/>
    <n v="1"/>
    <n v="1"/>
    <n v="200"/>
    <n v="200"/>
  </r>
  <r>
    <x v="8"/>
    <x v="0"/>
    <x v="3"/>
    <x v="14"/>
    <x v="11"/>
    <n v="73"/>
    <n v="69"/>
    <n v="256"/>
    <n v="352.507246376811"/>
  </r>
  <r>
    <x v="8"/>
    <x v="0"/>
    <x v="3"/>
    <x v="14"/>
    <x v="12"/>
    <n v="76"/>
    <n v="72"/>
    <n v="256"/>
    <n v="344.666666666666"/>
  </r>
  <r>
    <x v="8"/>
    <x v="0"/>
    <x v="3"/>
    <x v="14"/>
    <x v="13"/>
    <n v="3"/>
    <n v="3"/>
    <n v="339"/>
    <n v="416.666666666666"/>
  </r>
  <r>
    <x v="8"/>
    <x v="0"/>
    <x v="3"/>
    <x v="14"/>
    <x v="15"/>
    <n v="4"/>
    <n v="4"/>
    <n v="203.5"/>
    <n v="227.5"/>
  </r>
  <r>
    <x v="8"/>
    <x v="0"/>
    <x v="3"/>
    <x v="14"/>
    <x v="16"/>
    <n v="3"/>
    <n v="2"/>
    <n v="365"/>
    <n v="365"/>
  </r>
  <r>
    <x v="8"/>
    <x v="0"/>
    <x v="3"/>
    <x v="14"/>
    <x v="18"/>
    <n v="1"/>
    <n v="1"/>
    <n v="318"/>
    <n v="318"/>
  </r>
  <r>
    <x v="8"/>
    <x v="0"/>
    <x v="3"/>
    <x v="14"/>
    <x v="19"/>
    <n v="2"/>
    <n v="2"/>
    <n v="778"/>
    <n v="778"/>
  </r>
  <r>
    <x v="8"/>
    <x v="0"/>
    <x v="3"/>
    <x v="14"/>
    <x v="20"/>
    <n v="6"/>
    <n v="6"/>
    <n v="310.5"/>
    <n v="286.33333333333297"/>
  </r>
  <r>
    <x v="8"/>
    <x v="0"/>
    <x v="3"/>
    <x v="14"/>
    <x v="21"/>
    <n v="2"/>
    <n v="2"/>
    <n v="102"/>
    <n v="102"/>
  </r>
  <r>
    <x v="8"/>
    <x v="0"/>
    <x v="3"/>
    <x v="14"/>
    <x v="23"/>
    <n v="13"/>
    <n v="11"/>
    <n v="181"/>
    <n v="260.72727272727201"/>
  </r>
  <r>
    <x v="8"/>
    <x v="0"/>
    <x v="3"/>
    <x v="14"/>
    <x v="24"/>
    <n v="2"/>
    <n v="2"/>
    <n v="62"/>
    <n v="62"/>
  </r>
  <r>
    <x v="8"/>
    <x v="0"/>
    <x v="3"/>
    <x v="14"/>
    <x v="25"/>
    <n v="13"/>
    <n v="13"/>
    <n v="124"/>
    <n v="363.692307692307"/>
  </r>
  <r>
    <x v="8"/>
    <x v="0"/>
    <x v="3"/>
    <x v="14"/>
    <x v="26"/>
    <n v="3"/>
    <n v="2"/>
    <n v="253"/>
    <n v="253"/>
  </r>
  <r>
    <x v="8"/>
    <x v="0"/>
    <x v="3"/>
    <x v="14"/>
    <x v="27"/>
    <n v="8"/>
    <n v="8"/>
    <n v="245.5"/>
    <n v="267"/>
  </r>
  <r>
    <x v="8"/>
    <x v="0"/>
    <x v="3"/>
    <x v="14"/>
    <x v="28"/>
    <n v="2"/>
    <n v="2"/>
    <n v="160"/>
    <n v="160"/>
  </r>
  <r>
    <x v="8"/>
    <x v="0"/>
    <x v="3"/>
    <x v="14"/>
    <x v="30"/>
    <n v="13"/>
    <n v="13"/>
    <n v="174"/>
    <n v="227.07692307692301"/>
  </r>
  <r>
    <x v="8"/>
    <x v="0"/>
    <x v="3"/>
    <x v="14"/>
    <x v="31"/>
    <n v="2"/>
    <n v="2"/>
    <n v="377"/>
    <n v="377"/>
  </r>
  <r>
    <x v="8"/>
    <x v="0"/>
    <x v="3"/>
    <x v="14"/>
    <x v="35"/>
    <n v="2"/>
    <n v="2"/>
    <n v="152.5"/>
    <n v="152.5"/>
  </r>
  <r>
    <x v="8"/>
    <x v="0"/>
    <x v="3"/>
    <x v="14"/>
    <x v="36"/>
    <n v="21"/>
    <n v="20"/>
    <n v="483"/>
    <n v="521.95000000000005"/>
  </r>
  <r>
    <x v="8"/>
    <x v="0"/>
    <x v="3"/>
    <x v="14"/>
    <x v="37"/>
    <n v="5"/>
    <n v="4"/>
    <n v="140.5"/>
    <n v="247"/>
  </r>
  <r>
    <x v="8"/>
    <x v="0"/>
    <x v="3"/>
    <x v="14"/>
    <x v="38"/>
    <n v="2"/>
    <n v="2"/>
    <n v="219.5"/>
    <n v="219.5"/>
  </r>
  <r>
    <x v="8"/>
    <x v="0"/>
    <x v="3"/>
    <x v="14"/>
    <x v="39"/>
    <n v="5"/>
    <n v="4"/>
    <n v="344"/>
    <n v="300"/>
  </r>
  <r>
    <x v="8"/>
    <x v="0"/>
    <x v="3"/>
    <x v="14"/>
    <x v="40"/>
    <n v="3"/>
    <n v="3"/>
    <n v="223"/>
    <n v="268.666666666666"/>
  </r>
  <r>
    <x v="8"/>
    <x v="0"/>
    <x v="3"/>
    <x v="14"/>
    <x v="41"/>
    <n v="1"/>
    <n v="1"/>
    <n v="8"/>
    <n v="8"/>
  </r>
  <r>
    <x v="8"/>
    <x v="0"/>
    <x v="3"/>
    <x v="14"/>
    <x v="42"/>
    <n v="2"/>
    <n v="2"/>
    <n v="95"/>
    <n v="95"/>
  </r>
  <r>
    <x v="8"/>
    <x v="0"/>
    <x v="3"/>
    <x v="14"/>
    <x v="43"/>
    <n v="6"/>
    <n v="6"/>
    <n v="517"/>
    <n v="540.83333333333303"/>
  </r>
  <r>
    <x v="8"/>
    <x v="0"/>
    <x v="3"/>
    <x v="14"/>
    <x v="44"/>
    <n v="2"/>
    <n v="2"/>
    <n v="718"/>
    <n v="718"/>
  </r>
  <r>
    <x v="8"/>
    <x v="0"/>
    <x v="3"/>
    <x v="14"/>
    <x v="45"/>
    <n v="2"/>
    <n v="2"/>
    <n v="24.5"/>
    <n v="24.5"/>
  </r>
  <r>
    <x v="8"/>
    <x v="0"/>
    <x v="3"/>
    <x v="14"/>
    <x v="46"/>
    <n v="2"/>
    <n v="2"/>
    <n v="521"/>
    <n v="521"/>
  </r>
  <r>
    <x v="8"/>
    <x v="0"/>
    <x v="3"/>
    <x v="14"/>
    <x v="53"/>
    <n v="1"/>
    <n v="1"/>
    <n v="54"/>
    <n v="54"/>
  </r>
  <r>
    <x v="8"/>
    <x v="0"/>
    <x v="3"/>
    <x v="14"/>
    <x v="47"/>
    <n v="2"/>
    <n v="2"/>
    <n v="219.5"/>
    <n v="219.5"/>
  </r>
  <r>
    <x v="8"/>
    <x v="0"/>
    <x v="3"/>
    <x v="14"/>
    <x v="49"/>
    <n v="1"/>
    <n v="1"/>
    <n v="404"/>
    <n v="404"/>
  </r>
  <r>
    <x v="8"/>
    <x v="0"/>
    <x v="3"/>
    <x v="14"/>
    <x v="50"/>
    <n v="6"/>
    <n v="6"/>
    <n v="724.5"/>
    <n v="604.16666666666595"/>
  </r>
  <r>
    <x v="8"/>
    <x v="0"/>
    <x v="3"/>
    <x v="14"/>
    <x v="51"/>
    <n v="2"/>
    <n v="2"/>
    <n v="406.5"/>
    <n v="406.5"/>
  </r>
  <r>
    <x v="8"/>
    <x v="0"/>
    <x v="3"/>
    <x v="15"/>
    <x v="0"/>
    <n v="1"/>
    <n v="1"/>
    <n v="857"/>
    <n v="857"/>
  </r>
  <r>
    <x v="8"/>
    <x v="0"/>
    <x v="3"/>
    <x v="15"/>
    <x v="3"/>
    <n v="2"/>
    <n v="2"/>
    <n v="18"/>
    <n v="18"/>
  </r>
  <r>
    <x v="8"/>
    <x v="0"/>
    <x v="3"/>
    <x v="15"/>
    <x v="11"/>
    <n v="37"/>
    <n v="37"/>
    <n v="86"/>
    <n v="234.756756756756"/>
  </r>
  <r>
    <x v="8"/>
    <x v="0"/>
    <x v="3"/>
    <x v="15"/>
    <x v="12"/>
    <n v="40"/>
    <n v="40"/>
    <n v="87.5"/>
    <n v="236.52500000000001"/>
  </r>
  <r>
    <x v="8"/>
    <x v="0"/>
    <x v="3"/>
    <x v="15"/>
    <x v="13"/>
    <n v="3"/>
    <n v="3"/>
    <n v="110"/>
    <n v="324"/>
  </r>
  <r>
    <x v="8"/>
    <x v="0"/>
    <x v="3"/>
    <x v="15"/>
    <x v="15"/>
    <n v="5"/>
    <n v="5"/>
    <n v="79"/>
    <n v="142.19999999999999"/>
  </r>
  <r>
    <x v="8"/>
    <x v="0"/>
    <x v="3"/>
    <x v="15"/>
    <x v="16"/>
    <n v="2"/>
    <n v="2"/>
    <n v="182"/>
    <n v="182"/>
  </r>
  <r>
    <x v="8"/>
    <x v="0"/>
    <x v="3"/>
    <x v="15"/>
    <x v="17"/>
    <n v="2"/>
    <n v="2"/>
    <n v="434"/>
    <n v="434"/>
  </r>
  <r>
    <x v="8"/>
    <x v="0"/>
    <x v="3"/>
    <x v="15"/>
    <x v="20"/>
    <n v="4"/>
    <n v="4"/>
    <n v="39"/>
    <n v="41.5"/>
  </r>
  <r>
    <x v="8"/>
    <x v="0"/>
    <x v="3"/>
    <x v="15"/>
    <x v="22"/>
    <n v="1"/>
    <n v="1"/>
    <n v="109"/>
    <n v="109"/>
  </r>
  <r>
    <x v="8"/>
    <x v="0"/>
    <x v="3"/>
    <x v="15"/>
    <x v="23"/>
    <n v="8"/>
    <n v="8"/>
    <n v="93.5"/>
    <n v="326"/>
  </r>
  <r>
    <x v="8"/>
    <x v="0"/>
    <x v="3"/>
    <x v="15"/>
    <x v="24"/>
    <n v="1"/>
    <n v="1"/>
    <n v="86"/>
    <n v="86"/>
  </r>
  <r>
    <x v="8"/>
    <x v="0"/>
    <x v="3"/>
    <x v="15"/>
    <x v="25"/>
    <n v="6"/>
    <n v="6"/>
    <n v="166"/>
    <n v="204.166666666666"/>
  </r>
  <r>
    <x v="8"/>
    <x v="0"/>
    <x v="3"/>
    <x v="15"/>
    <x v="28"/>
    <n v="1"/>
    <n v="1"/>
    <n v="6"/>
    <n v="6"/>
  </r>
  <r>
    <x v="8"/>
    <x v="0"/>
    <x v="3"/>
    <x v="15"/>
    <x v="29"/>
    <n v="2"/>
    <n v="2"/>
    <n v="92.5"/>
    <n v="92.5"/>
  </r>
  <r>
    <x v="8"/>
    <x v="0"/>
    <x v="3"/>
    <x v="15"/>
    <x v="30"/>
    <n v="10"/>
    <n v="10"/>
    <n v="73.5"/>
    <n v="96.3"/>
  </r>
  <r>
    <x v="8"/>
    <x v="0"/>
    <x v="3"/>
    <x v="15"/>
    <x v="31"/>
    <n v="2"/>
    <n v="2"/>
    <n v="244"/>
    <n v="244"/>
  </r>
  <r>
    <x v="8"/>
    <x v="0"/>
    <x v="3"/>
    <x v="15"/>
    <x v="35"/>
    <n v="2"/>
    <n v="2"/>
    <n v="183.5"/>
    <n v="183.5"/>
  </r>
  <r>
    <x v="8"/>
    <x v="0"/>
    <x v="3"/>
    <x v="15"/>
    <x v="36"/>
    <n v="9"/>
    <n v="9"/>
    <n v="52"/>
    <n v="223.666666666666"/>
  </r>
  <r>
    <x v="8"/>
    <x v="0"/>
    <x v="3"/>
    <x v="15"/>
    <x v="37"/>
    <n v="2"/>
    <n v="2"/>
    <n v="1036.5"/>
    <n v="1036.5"/>
  </r>
  <r>
    <x v="8"/>
    <x v="0"/>
    <x v="3"/>
    <x v="15"/>
    <x v="38"/>
    <n v="1"/>
    <n v="1"/>
    <n v="590"/>
    <n v="590"/>
  </r>
  <r>
    <x v="8"/>
    <x v="0"/>
    <x v="3"/>
    <x v="15"/>
    <x v="39"/>
    <n v="4"/>
    <n v="4"/>
    <n v="493.5"/>
    <n v="469.25"/>
  </r>
  <r>
    <x v="8"/>
    <x v="0"/>
    <x v="3"/>
    <x v="15"/>
    <x v="40"/>
    <n v="1"/>
    <n v="1"/>
    <n v="5"/>
    <n v="5"/>
  </r>
  <r>
    <x v="8"/>
    <x v="0"/>
    <x v="3"/>
    <x v="15"/>
    <x v="43"/>
    <n v="1"/>
    <n v="1"/>
    <n v="20"/>
    <n v="20"/>
  </r>
  <r>
    <x v="8"/>
    <x v="0"/>
    <x v="3"/>
    <x v="15"/>
    <x v="46"/>
    <n v="3"/>
    <n v="3"/>
    <n v="52"/>
    <n v="51"/>
  </r>
  <r>
    <x v="8"/>
    <x v="0"/>
    <x v="3"/>
    <x v="15"/>
    <x v="47"/>
    <n v="3"/>
    <n v="3"/>
    <n v="121"/>
    <n v="258.33333333333297"/>
  </r>
  <r>
    <x v="8"/>
    <x v="0"/>
    <x v="3"/>
    <x v="15"/>
    <x v="49"/>
    <n v="3"/>
    <n v="3"/>
    <n v="215"/>
    <n v="249.666666666666"/>
  </r>
  <r>
    <x v="8"/>
    <x v="0"/>
    <x v="3"/>
    <x v="15"/>
    <x v="52"/>
    <n v="1"/>
    <n v="1"/>
    <n v="656"/>
    <n v="656"/>
  </r>
  <r>
    <x v="8"/>
    <x v="0"/>
    <x v="3"/>
    <x v="16"/>
    <x v="0"/>
    <n v="3"/>
    <n v="3"/>
    <n v="96"/>
    <n v="313.666666666666"/>
  </r>
  <r>
    <x v="8"/>
    <x v="0"/>
    <x v="3"/>
    <x v="16"/>
    <x v="1"/>
    <n v="1"/>
    <n v="1"/>
    <n v="87"/>
    <n v="87"/>
  </r>
  <r>
    <x v="8"/>
    <x v="0"/>
    <x v="3"/>
    <x v="16"/>
    <x v="3"/>
    <n v="24"/>
    <n v="22"/>
    <n v="657.5"/>
    <n v="794.59090909090901"/>
  </r>
  <r>
    <x v="8"/>
    <x v="0"/>
    <x v="3"/>
    <x v="16"/>
    <x v="4"/>
    <n v="1"/>
    <n v="1"/>
    <n v="2560"/>
    <n v="2560"/>
  </r>
  <r>
    <x v="8"/>
    <x v="0"/>
    <x v="3"/>
    <x v="16"/>
    <x v="7"/>
    <n v="1"/>
    <n v="0"/>
    <m/>
    <m/>
  </r>
  <r>
    <x v="8"/>
    <x v="0"/>
    <x v="3"/>
    <x v="16"/>
    <x v="8"/>
    <n v="2"/>
    <n v="2"/>
    <n v="123"/>
    <n v="123"/>
  </r>
  <r>
    <x v="8"/>
    <x v="0"/>
    <x v="3"/>
    <x v="16"/>
    <x v="9"/>
    <n v="3"/>
    <n v="3"/>
    <n v="4637"/>
    <n v="3356.3333333333298"/>
  </r>
  <r>
    <x v="8"/>
    <x v="0"/>
    <x v="3"/>
    <x v="16"/>
    <x v="11"/>
    <n v="369"/>
    <n v="360"/>
    <n v="590"/>
    <n v="832.86666666666599"/>
  </r>
  <r>
    <x v="8"/>
    <x v="0"/>
    <x v="3"/>
    <x v="16"/>
    <x v="12"/>
    <n v="373"/>
    <n v="364"/>
    <n v="590"/>
    <n v="828.49450549450501"/>
  </r>
  <r>
    <x v="8"/>
    <x v="0"/>
    <x v="3"/>
    <x v="16"/>
    <x v="13"/>
    <n v="3"/>
    <n v="3"/>
    <n v="135"/>
    <n v="194.666666666666"/>
  </r>
  <r>
    <x v="8"/>
    <x v="0"/>
    <x v="3"/>
    <x v="16"/>
    <x v="14"/>
    <n v="2"/>
    <n v="2"/>
    <n v="298"/>
    <n v="298"/>
  </r>
  <r>
    <x v="8"/>
    <x v="0"/>
    <x v="3"/>
    <x v="16"/>
    <x v="15"/>
    <n v="31"/>
    <n v="31"/>
    <n v="527"/>
    <n v="658.22580645161202"/>
  </r>
  <r>
    <x v="8"/>
    <x v="0"/>
    <x v="3"/>
    <x v="16"/>
    <x v="16"/>
    <n v="3"/>
    <n v="3"/>
    <n v="33"/>
    <n v="205.333333333333"/>
  </r>
  <r>
    <x v="8"/>
    <x v="0"/>
    <x v="3"/>
    <x v="16"/>
    <x v="19"/>
    <n v="13"/>
    <n v="12"/>
    <n v="649.5"/>
    <n v="632.16666666666595"/>
  </r>
  <r>
    <x v="8"/>
    <x v="0"/>
    <x v="3"/>
    <x v="16"/>
    <x v="21"/>
    <n v="2"/>
    <n v="2"/>
    <n v="2159.5"/>
    <n v="2159.5"/>
  </r>
  <r>
    <x v="8"/>
    <x v="0"/>
    <x v="3"/>
    <x v="16"/>
    <x v="22"/>
    <n v="1"/>
    <n v="1"/>
    <n v="479"/>
    <n v="479"/>
  </r>
  <r>
    <x v="8"/>
    <x v="0"/>
    <x v="3"/>
    <x v="16"/>
    <x v="23"/>
    <n v="213"/>
    <n v="209"/>
    <n v="604"/>
    <n v="743.35885167464096"/>
  </r>
  <r>
    <x v="8"/>
    <x v="0"/>
    <x v="3"/>
    <x v="16"/>
    <x v="24"/>
    <n v="3"/>
    <n v="3"/>
    <n v="578"/>
    <n v="613"/>
  </r>
  <r>
    <x v="8"/>
    <x v="0"/>
    <x v="3"/>
    <x v="16"/>
    <x v="25"/>
    <n v="39"/>
    <n v="36"/>
    <n v="563.5"/>
    <n v="783.36111111111097"/>
  </r>
  <r>
    <x v="8"/>
    <x v="0"/>
    <x v="3"/>
    <x v="16"/>
    <x v="26"/>
    <n v="2"/>
    <n v="2"/>
    <n v="938"/>
    <n v="938"/>
  </r>
  <r>
    <x v="8"/>
    <x v="0"/>
    <x v="3"/>
    <x v="16"/>
    <x v="27"/>
    <n v="20"/>
    <n v="20"/>
    <n v="542.5"/>
    <n v="914.95"/>
  </r>
  <r>
    <x v="8"/>
    <x v="0"/>
    <x v="3"/>
    <x v="16"/>
    <x v="28"/>
    <n v="99"/>
    <n v="97"/>
    <n v="590"/>
    <n v="732.76288659793795"/>
  </r>
  <r>
    <x v="8"/>
    <x v="0"/>
    <x v="3"/>
    <x v="16"/>
    <x v="30"/>
    <n v="35"/>
    <n v="35"/>
    <n v="529"/>
    <n v="708.68571428571397"/>
  </r>
  <r>
    <x v="8"/>
    <x v="0"/>
    <x v="3"/>
    <x v="16"/>
    <x v="31"/>
    <n v="31"/>
    <n v="31"/>
    <n v="348"/>
    <n v="466.61290322580601"/>
  </r>
  <r>
    <x v="8"/>
    <x v="0"/>
    <x v="3"/>
    <x v="16"/>
    <x v="32"/>
    <n v="1"/>
    <n v="1"/>
    <n v="325"/>
    <n v="325"/>
  </r>
  <r>
    <x v="8"/>
    <x v="0"/>
    <x v="3"/>
    <x v="16"/>
    <x v="33"/>
    <n v="3"/>
    <n v="3"/>
    <n v="33"/>
    <n v="389"/>
  </r>
  <r>
    <x v="8"/>
    <x v="0"/>
    <x v="3"/>
    <x v="16"/>
    <x v="34"/>
    <n v="8"/>
    <n v="8"/>
    <n v="570.5"/>
    <n v="591.5"/>
  </r>
  <r>
    <x v="8"/>
    <x v="0"/>
    <x v="3"/>
    <x v="16"/>
    <x v="35"/>
    <n v="1"/>
    <n v="1"/>
    <n v="1006"/>
    <n v="1006"/>
  </r>
  <r>
    <x v="8"/>
    <x v="0"/>
    <x v="3"/>
    <x v="16"/>
    <x v="36"/>
    <n v="48"/>
    <n v="46"/>
    <n v="862.5"/>
    <n v="1318.8043478260799"/>
  </r>
  <r>
    <x v="8"/>
    <x v="0"/>
    <x v="3"/>
    <x v="16"/>
    <x v="37"/>
    <n v="47"/>
    <n v="47"/>
    <n v="1026"/>
    <n v="871.34042553191398"/>
  </r>
  <r>
    <x v="8"/>
    <x v="0"/>
    <x v="3"/>
    <x v="16"/>
    <x v="38"/>
    <n v="4"/>
    <n v="4"/>
    <n v="499"/>
    <n v="435"/>
  </r>
  <r>
    <x v="8"/>
    <x v="0"/>
    <x v="3"/>
    <x v="16"/>
    <x v="39"/>
    <n v="14"/>
    <n v="14"/>
    <n v="137.5"/>
    <n v="892.92857142857099"/>
  </r>
  <r>
    <x v="8"/>
    <x v="0"/>
    <x v="3"/>
    <x v="16"/>
    <x v="40"/>
    <n v="12"/>
    <n v="12"/>
    <n v="917.5"/>
    <n v="948.75"/>
  </r>
  <r>
    <x v="8"/>
    <x v="0"/>
    <x v="3"/>
    <x v="16"/>
    <x v="42"/>
    <n v="15"/>
    <n v="13"/>
    <n v="366"/>
    <n v="422"/>
  </r>
  <r>
    <x v="8"/>
    <x v="0"/>
    <x v="3"/>
    <x v="16"/>
    <x v="43"/>
    <n v="1"/>
    <n v="1"/>
    <n v="800"/>
    <n v="800"/>
  </r>
  <r>
    <x v="8"/>
    <x v="0"/>
    <x v="3"/>
    <x v="16"/>
    <x v="44"/>
    <n v="17"/>
    <n v="17"/>
    <n v="3246"/>
    <n v="2362.7058823529401"/>
  </r>
  <r>
    <x v="8"/>
    <x v="0"/>
    <x v="3"/>
    <x v="16"/>
    <x v="45"/>
    <n v="5"/>
    <n v="4"/>
    <n v="877.5"/>
    <n v="1051.75"/>
  </r>
  <r>
    <x v="8"/>
    <x v="0"/>
    <x v="3"/>
    <x v="16"/>
    <x v="46"/>
    <n v="6"/>
    <n v="6"/>
    <n v="893.5"/>
    <n v="893.16666666666595"/>
  </r>
  <r>
    <x v="8"/>
    <x v="0"/>
    <x v="3"/>
    <x v="16"/>
    <x v="47"/>
    <n v="4"/>
    <n v="4"/>
    <n v="499"/>
    <n v="435"/>
  </r>
  <r>
    <x v="8"/>
    <x v="0"/>
    <x v="3"/>
    <x v="16"/>
    <x v="48"/>
    <n v="3"/>
    <n v="3"/>
    <n v="410"/>
    <n v="485.33333333333297"/>
  </r>
  <r>
    <x v="8"/>
    <x v="0"/>
    <x v="3"/>
    <x v="16"/>
    <x v="49"/>
    <n v="5"/>
    <n v="5"/>
    <n v="599"/>
    <n v="853"/>
  </r>
  <r>
    <x v="8"/>
    <x v="0"/>
    <x v="3"/>
    <x v="16"/>
    <x v="50"/>
    <n v="8"/>
    <n v="8"/>
    <n v="1459"/>
    <n v="1252.875"/>
  </r>
  <r>
    <x v="8"/>
    <x v="0"/>
    <x v="3"/>
    <x v="16"/>
    <x v="51"/>
    <n v="11"/>
    <n v="11"/>
    <n v="585"/>
    <n v="1203.8181818181799"/>
  </r>
  <r>
    <x v="8"/>
    <x v="0"/>
    <x v="3"/>
    <x v="16"/>
    <x v="52"/>
    <n v="1"/>
    <n v="1"/>
    <n v="33"/>
    <n v="33"/>
  </r>
  <r>
    <x v="8"/>
    <x v="0"/>
    <x v="3"/>
    <x v="17"/>
    <x v="3"/>
    <n v="1"/>
    <n v="1"/>
    <n v="51"/>
    <n v="51"/>
  </r>
  <r>
    <x v="8"/>
    <x v="0"/>
    <x v="3"/>
    <x v="17"/>
    <x v="11"/>
    <n v="3"/>
    <n v="3"/>
    <n v="51"/>
    <n v="98.6666666666666"/>
  </r>
  <r>
    <x v="8"/>
    <x v="0"/>
    <x v="3"/>
    <x v="17"/>
    <x v="12"/>
    <n v="3"/>
    <n v="3"/>
    <n v="51"/>
    <n v="98.6666666666666"/>
  </r>
  <r>
    <x v="8"/>
    <x v="0"/>
    <x v="3"/>
    <x v="17"/>
    <x v="13"/>
    <n v="1"/>
    <n v="1"/>
    <n v="241"/>
    <n v="241"/>
  </r>
  <r>
    <x v="8"/>
    <x v="0"/>
    <x v="3"/>
    <x v="17"/>
    <x v="23"/>
    <n v="1"/>
    <n v="1"/>
    <n v="51"/>
    <n v="51"/>
  </r>
  <r>
    <x v="8"/>
    <x v="0"/>
    <x v="3"/>
    <x v="17"/>
    <x v="36"/>
    <n v="2"/>
    <n v="2"/>
    <n v="122.5"/>
    <n v="122.5"/>
  </r>
  <r>
    <x v="8"/>
    <x v="0"/>
    <x v="3"/>
    <x v="17"/>
    <x v="46"/>
    <n v="1"/>
    <n v="1"/>
    <n v="4"/>
    <n v="4"/>
  </r>
  <r>
    <x v="8"/>
    <x v="0"/>
    <x v="4"/>
    <x v="0"/>
    <x v="0"/>
    <n v="16"/>
    <n v="16"/>
    <n v="475.5"/>
    <n v="941.0625"/>
  </r>
  <r>
    <x v="8"/>
    <x v="0"/>
    <x v="4"/>
    <x v="0"/>
    <x v="1"/>
    <n v="7"/>
    <n v="4"/>
    <n v="867.5"/>
    <n v="901"/>
  </r>
  <r>
    <x v="8"/>
    <x v="0"/>
    <x v="4"/>
    <x v="0"/>
    <x v="2"/>
    <n v="13"/>
    <n v="13"/>
    <n v="485"/>
    <n v="439"/>
  </r>
  <r>
    <x v="8"/>
    <x v="0"/>
    <x v="4"/>
    <x v="0"/>
    <x v="3"/>
    <n v="38"/>
    <n v="33"/>
    <n v="542"/>
    <n v="685.27272727272702"/>
  </r>
  <r>
    <x v="8"/>
    <x v="0"/>
    <x v="4"/>
    <x v="0"/>
    <x v="4"/>
    <n v="7"/>
    <n v="7"/>
    <n v="333"/>
    <n v="376.28571428571399"/>
  </r>
  <r>
    <x v="8"/>
    <x v="0"/>
    <x v="4"/>
    <x v="0"/>
    <x v="5"/>
    <n v="18"/>
    <n v="17"/>
    <n v="506"/>
    <n v="448.47058823529397"/>
  </r>
  <r>
    <x v="8"/>
    <x v="0"/>
    <x v="4"/>
    <x v="0"/>
    <x v="6"/>
    <n v="2"/>
    <n v="2"/>
    <n v="224.5"/>
    <n v="224.5"/>
  </r>
  <r>
    <x v="8"/>
    <x v="0"/>
    <x v="4"/>
    <x v="0"/>
    <x v="7"/>
    <n v="16"/>
    <n v="15"/>
    <n v="220"/>
    <n v="542.6"/>
  </r>
  <r>
    <x v="8"/>
    <x v="0"/>
    <x v="4"/>
    <x v="0"/>
    <x v="8"/>
    <n v="18"/>
    <n v="17"/>
    <n v="388"/>
    <n v="486.05882352941097"/>
  </r>
  <r>
    <x v="8"/>
    <x v="0"/>
    <x v="4"/>
    <x v="0"/>
    <x v="9"/>
    <n v="3"/>
    <n v="3"/>
    <n v="101"/>
    <n v="1231.3333333333301"/>
  </r>
  <r>
    <x v="8"/>
    <x v="0"/>
    <x v="4"/>
    <x v="0"/>
    <x v="10"/>
    <n v="5"/>
    <n v="5"/>
    <n v="271"/>
    <n v="293.60000000000002"/>
  </r>
  <r>
    <x v="8"/>
    <x v="0"/>
    <x v="4"/>
    <x v="0"/>
    <x v="11"/>
    <n v="1058"/>
    <n v="976"/>
    <n v="601"/>
    <n v="852.33913934426198"/>
  </r>
  <r>
    <x v="8"/>
    <x v="0"/>
    <x v="4"/>
    <x v="0"/>
    <x v="12"/>
    <n v="1098"/>
    <n v="1016"/>
    <n v="600"/>
    <n v="837.89763779527505"/>
  </r>
  <r>
    <x v="8"/>
    <x v="0"/>
    <x v="4"/>
    <x v="0"/>
    <x v="13"/>
    <n v="68"/>
    <n v="62"/>
    <n v="530.5"/>
    <n v="633.30645161290295"/>
  </r>
  <r>
    <x v="8"/>
    <x v="0"/>
    <x v="4"/>
    <x v="0"/>
    <x v="14"/>
    <n v="4"/>
    <n v="3"/>
    <n v="362"/>
    <n v="396"/>
  </r>
  <r>
    <x v="8"/>
    <x v="0"/>
    <x v="4"/>
    <x v="0"/>
    <x v="15"/>
    <n v="55"/>
    <n v="53"/>
    <n v="829"/>
    <n v="896.62264150943395"/>
  </r>
  <r>
    <x v="8"/>
    <x v="0"/>
    <x v="4"/>
    <x v="0"/>
    <x v="16"/>
    <n v="9"/>
    <n v="9"/>
    <n v="278"/>
    <n v="565.444444444444"/>
  </r>
  <r>
    <x v="8"/>
    <x v="0"/>
    <x v="4"/>
    <x v="0"/>
    <x v="17"/>
    <n v="14"/>
    <n v="13"/>
    <n v="408"/>
    <n v="505.07692307692298"/>
  </r>
  <r>
    <x v="8"/>
    <x v="0"/>
    <x v="4"/>
    <x v="0"/>
    <x v="18"/>
    <n v="8"/>
    <n v="8"/>
    <n v="149.5"/>
    <n v="218.625"/>
  </r>
  <r>
    <x v="8"/>
    <x v="0"/>
    <x v="4"/>
    <x v="0"/>
    <x v="19"/>
    <n v="62"/>
    <n v="54"/>
    <n v="744.5"/>
    <n v="755.85185185185105"/>
  </r>
  <r>
    <x v="8"/>
    <x v="0"/>
    <x v="4"/>
    <x v="0"/>
    <x v="20"/>
    <n v="24"/>
    <n v="21"/>
    <n v="375"/>
    <n v="359.42857142857099"/>
  </r>
  <r>
    <x v="8"/>
    <x v="0"/>
    <x v="4"/>
    <x v="0"/>
    <x v="21"/>
    <n v="11"/>
    <n v="10"/>
    <n v="502.5"/>
    <n v="533"/>
  </r>
  <r>
    <x v="8"/>
    <x v="0"/>
    <x v="4"/>
    <x v="0"/>
    <x v="22"/>
    <n v="9"/>
    <n v="8"/>
    <n v="348"/>
    <n v="668.125"/>
  </r>
  <r>
    <x v="8"/>
    <x v="0"/>
    <x v="4"/>
    <x v="0"/>
    <x v="23"/>
    <n v="284"/>
    <n v="257"/>
    <n v="535"/>
    <n v="646.90661478599202"/>
  </r>
  <r>
    <x v="8"/>
    <x v="0"/>
    <x v="4"/>
    <x v="0"/>
    <x v="24"/>
    <n v="6"/>
    <n v="5"/>
    <n v="443"/>
    <n v="529.6"/>
  </r>
  <r>
    <x v="8"/>
    <x v="0"/>
    <x v="4"/>
    <x v="0"/>
    <x v="25"/>
    <n v="206"/>
    <n v="193"/>
    <n v="766"/>
    <n v="770.56476683937797"/>
  </r>
  <r>
    <x v="8"/>
    <x v="0"/>
    <x v="4"/>
    <x v="0"/>
    <x v="26"/>
    <n v="15"/>
    <n v="14"/>
    <n v="349.5"/>
    <n v="442.07142857142799"/>
  </r>
  <r>
    <x v="8"/>
    <x v="0"/>
    <x v="4"/>
    <x v="0"/>
    <x v="27"/>
    <n v="184"/>
    <n v="170"/>
    <n v="671"/>
    <n v="1654.5235294117599"/>
  </r>
  <r>
    <x v="8"/>
    <x v="0"/>
    <x v="4"/>
    <x v="0"/>
    <x v="28"/>
    <n v="71"/>
    <n v="64"/>
    <n v="641"/>
    <n v="676.5"/>
  </r>
  <r>
    <x v="8"/>
    <x v="0"/>
    <x v="4"/>
    <x v="0"/>
    <x v="29"/>
    <n v="9"/>
    <n v="9"/>
    <n v="153"/>
    <n v="251"/>
  </r>
  <r>
    <x v="8"/>
    <x v="0"/>
    <x v="4"/>
    <x v="0"/>
    <x v="30"/>
    <n v="94"/>
    <n v="88"/>
    <n v="634"/>
    <n v="690.90909090908997"/>
  </r>
  <r>
    <x v="8"/>
    <x v="0"/>
    <x v="4"/>
    <x v="0"/>
    <x v="31"/>
    <n v="56"/>
    <n v="53"/>
    <n v="517"/>
    <n v="554.05660377358402"/>
  </r>
  <r>
    <x v="8"/>
    <x v="0"/>
    <x v="4"/>
    <x v="0"/>
    <x v="32"/>
    <n v="1"/>
    <n v="1"/>
    <n v="380"/>
    <n v="380"/>
  </r>
  <r>
    <x v="8"/>
    <x v="0"/>
    <x v="4"/>
    <x v="0"/>
    <x v="33"/>
    <n v="9"/>
    <n v="8"/>
    <n v="488.5"/>
    <n v="668.75"/>
  </r>
  <r>
    <x v="8"/>
    <x v="0"/>
    <x v="4"/>
    <x v="0"/>
    <x v="34"/>
    <n v="14"/>
    <n v="12"/>
    <n v="627.5"/>
    <n v="624.25"/>
  </r>
  <r>
    <x v="8"/>
    <x v="0"/>
    <x v="4"/>
    <x v="0"/>
    <x v="35"/>
    <n v="15"/>
    <n v="15"/>
    <n v="753"/>
    <n v="793.86666666666599"/>
  </r>
  <r>
    <x v="8"/>
    <x v="0"/>
    <x v="4"/>
    <x v="0"/>
    <x v="36"/>
    <n v="235"/>
    <n v="215"/>
    <n v="608"/>
    <n v="650.94883720930204"/>
  </r>
  <r>
    <x v="8"/>
    <x v="0"/>
    <x v="4"/>
    <x v="0"/>
    <x v="37"/>
    <n v="96"/>
    <n v="86"/>
    <n v="537.5"/>
    <n v="669.52325581395303"/>
  </r>
  <r>
    <x v="8"/>
    <x v="0"/>
    <x v="4"/>
    <x v="0"/>
    <x v="38"/>
    <n v="30"/>
    <n v="30"/>
    <n v="506.5"/>
    <n v="566.5"/>
  </r>
  <r>
    <x v="8"/>
    <x v="0"/>
    <x v="4"/>
    <x v="0"/>
    <x v="39"/>
    <n v="55"/>
    <n v="53"/>
    <n v="370"/>
    <n v="658.22641509433902"/>
  </r>
  <r>
    <x v="8"/>
    <x v="0"/>
    <x v="4"/>
    <x v="0"/>
    <x v="40"/>
    <n v="23"/>
    <n v="21"/>
    <n v="619"/>
    <n v="638.142857142857"/>
  </r>
  <r>
    <x v="8"/>
    <x v="0"/>
    <x v="4"/>
    <x v="0"/>
    <x v="41"/>
    <n v="9"/>
    <n v="9"/>
    <n v="321"/>
    <n v="354.222222222222"/>
  </r>
  <r>
    <x v="8"/>
    <x v="0"/>
    <x v="4"/>
    <x v="0"/>
    <x v="42"/>
    <n v="20"/>
    <n v="18"/>
    <n v="413"/>
    <n v="607.66666666666595"/>
  </r>
  <r>
    <x v="8"/>
    <x v="0"/>
    <x v="4"/>
    <x v="0"/>
    <x v="43"/>
    <n v="19"/>
    <n v="18"/>
    <n v="587"/>
    <n v="622.388888888888"/>
  </r>
  <r>
    <x v="8"/>
    <x v="0"/>
    <x v="4"/>
    <x v="0"/>
    <x v="44"/>
    <n v="5"/>
    <n v="5"/>
    <n v="286"/>
    <n v="331.8"/>
  </r>
  <r>
    <x v="8"/>
    <x v="0"/>
    <x v="4"/>
    <x v="0"/>
    <x v="45"/>
    <n v="3"/>
    <n v="3"/>
    <n v="734"/>
    <n v="758.66666666666595"/>
  </r>
  <r>
    <x v="8"/>
    <x v="0"/>
    <x v="4"/>
    <x v="0"/>
    <x v="46"/>
    <n v="29"/>
    <n v="29"/>
    <n v="492"/>
    <n v="781.68965517241304"/>
  </r>
  <r>
    <x v="8"/>
    <x v="0"/>
    <x v="4"/>
    <x v="0"/>
    <x v="53"/>
    <n v="1"/>
    <n v="1"/>
    <n v="167"/>
    <n v="167"/>
  </r>
  <r>
    <x v="8"/>
    <x v="0"/>
    <x v="4"/>
    <x v="0"/>
    <x v="47"/>
    <n v="39"/>
    <n v="39"/>
    <n v="430"/>
    <n v="493.692307692307"/>
  </r>
  <r>
    <x v="8"/>
    <x v="0"/>
    <x v="4"/>
    <x v="0"/>
    <x v="48"/>
    <n v="3"/>
    <n v="3"/>
    <n v="347"/>
    <n v="343"/>
  </r>
  <r>
    <x v="8"/>
    <x v="0"/>
    <x v="4"/>
    <x v="0"/>
    <x v="49"/>
    <n v="84"/>
    <n v="82"/>
    <n v="1043"/>
    <n v="932.792682926829"/>
  </r>
  <r>
    <x v="8"/>
    <x v="0"/>
    <x v="4"/>
    <x v="0"/>
    <x v="50"/>
    <n v="39"/>
    <n v="34"/>
    <n v="544.5"/>
    <n v="711.5"/>
  </r>
  <r>
    <x v="8"/>
    <x v="0"/>
    <x v="4"/>
    <x v="0"/>
    <x v="51"/>
    <n v="129"/>
    <n v="118"/>
    <n v="895"/>
    <n v="2198.0423728813498"/>
  </r>
  <r>
    <x v="8"/>
    <x v="0"/>
    <x v="4"/>
    <x v="0"/>
    <x v="52"/>
    <n v="5"/>
    <n v="5"/>
    <n v="299"/>
    <n v="319"/>
  </r>
  <r>
    <x v="8"/>
    <x v="0"/>
    <x v="4"/>
    <x v="1"/>
    <x v="1"/>
    <n v="1"/>
    <n v="0"/>
    <m/>
    <m/>
  </r>
  <r>
    <x v="8"/>
    <x v="0"/>
    <x v="4"/>
    <x v="1"/>
    <x v="2"/>
    <n v="2"/>
    <n v="2"/>
    <n v="840.5"/>
    <n v="840.5"/>
  </r>
  <r>
    <x v="8"/>
    <x v="0"/>
    <x v="4"/>
    <x v="1"/>
    <x v="3"/>
    <n v="5"/>
    <n v="4"/>
    <n v="725"/>
    <n v="705.25"/>
  </r>
  <r>
    <x v="8"/>
    <x v="0"/>
    <x v="4"/>
    <x v="1"/>
    <x v="5"/>
    <n v="4"/>
    <n v="4"/>
    <n v="411.5"/>
    <n v="393"/>
  </r>
  <r>
    <x v="8"/>
    <x v="0"/>
    <x v="4"/>
    <x v="1"/>
    <x v="7"/>
    <n v="1"/>
    <n v="1"/>
    <n v="220"/>
    <n v="220"/>
  </r>
  <r>
    <x v="8"/>
    <x v="0"/>
    <x v="4"/>
    <x v="1"/>
    <x v="8"/>
    <n v="3"/>
    <n v="3"/>
    <n v="370"/>
    <n v="374.666666666666"/>
  </r>
  <r>
    <x v="8"/>
    <x v="0"/>
    <x v="4"/>
    <x v="1"/>
    <x v="10"/>
    <n v="1"/>
    <n v="1"/>
    <n v="342"/>
    <n v="342"/>
  </r>
  <r>
    <x v="8"/>
    <x v="0"/>
    <x v="4"/>
    <x v="1"/>
    <x v="11"/>
    <n v="193"/>
    <n v="173"/>
    <n v="640"/>
    <n v="706.44508670520202"/>
  </r>
  <r>
    <x v="8"/>
    <x v="0"/>
    <x v="4"/>
    <x v="1"/>
    <x v="12"/>
    <n v="194"/>
    <n v="174"/>
    <n v="639.5"/>
    <n v="702.81609195402302"/>
  </r>
  <r>
    <x v="8"/>
    <x v="0"/>
    <x v="4"/>
    <x v="1"/>
    <x v="13"/>
    <n v="18"/>
    <n v="15"/>
    <n v="611"/>
    <n v="557.06666666666604"/>
  </r>
  <r>
    <x v="8"/>
    <x v="0"/>
    <x v="4"/>
    <x v="1"/>
    <x v="15"/>
    <n v="15"/>
    <n v="14"/>
    <n v="749.5"/>
    <n v="749.142857142857"/>
  </r>
  <r>
    <x v="8"/>
    <x v="0"/>
    <x v="4"/>
    <x v="1"/>
    <x v="17"/>
    <n v="5"/>
    <n v="4"/>
    <n v="948"/>
    <n v="1010.25"/>
  </r>
  <r>
    <x v="8"/>
    <x v="0"/>
    <x v="4"/>
    <x v="1"/>
    <x v="19"/>
    <n v="19"/>
    <n v="18"/>
    <n v="803"/>
    <n v="771.83333333333303"/>
  </r>
  <r>
    <x v="8"/>
    <x v="0"/>
    <x v="4"/>
    <x v="1"/>
    <x v="20"/>
    <n v="7"/>
    <n v="7"/>
    <n v="375"/>
    <n v="406.71428571428498"/>
  </r>
  <r>
    <x v="8"/>
    <x v="0"/>
    <x v="4"/>
    <x v="1"/>
    <x v="21"/>
    <n v="1"/>
    <n v="1"/>
    <n v="450"/>
    <n v="450"/>
  </r>
  <r>
    <x v="8"/>
    <x v="0"/>
    <x v="4"/>
    <x v="1"/>
    <x v="23"/>
    <n v="58"/>
    <n v="52"/>
    <n v="531"/>
    <n v="637.69230769230705"/>
  </r>
  <r>
    <x v="8"/>
    <x v="0"/>
    <x v="4"/>
    <x v="1"/>
    <x v="25"/>
    <n v="27"/>
    <n v="26"/>
    <n v="966"/>
    <n v="906"/>
  </r>
  <r>
    <x v="8"/>
    <x v="0"/>
    <x v="4"/>
    <x v="1"/>
    <x v="26"/>
    <n v="3"/>
    <n v="2"/>
    <n v="371"/>
    <n v="371"/>
  </r>
  <r>
    <x v="8"/>
    <x v="0"/>
    <x v="4"/>
    <x v="1"/>
    <x v="27"/>
    <n v="28"/>
    <n v="23"/>
    <n v="632"/>
    <n v="765.08695652173901"/>
  </r>
  <r>
    <x v="8"/>
    <x v="0"/>
    <x v="4"/>
    <x v="1"/>
    <x v="28"/>
    <n v="15"/>
    <n v="12"/>
    <n v="512.5"/>
    <n v="606.16666666666595"/>
  </r>
  <r>
    <x v="8"/>
    <x v="0"/>
    <x v="4"/>
    <x v="1"/>
    <x v="30"/>
    <n v="22"/>
    <n v="21"/>
    <n v="640"/>
    <n v="635"/>
  </r>
  <r>
    <x v="8"/>
    <x v="0"/>
    <x v="4"/>
    <x v="1"/>
    <x v="31"/>
    <n v="9"/>
    <n v="9"/>
    <n v="524"/>
    <n v="529.444444444444"/>
  </r>
  <r>
    <x v="8"/>
    <x v="0"/>
    <x v="4"/>
    <x v="1"/>
    <x v="33"/>
    <n v="2"/>
    <n v="2"/>
    <n v="309.5"/>
    <n v="309.5"/>
  </r>
  <r>
    <x v="8"/>
    <x v="0"/>
    <x v="4"/>
    <x v="1"/>
    <x v="34"/>
    <n v="5"/>
    <n v="5"/>
    <n v="432"/>
    <n v="556"/>
  </r>
  <r>
    <x v="8"/>
    <x v="0"/>
    <x v="4"/>
    <x v="1"/>
    <x v="35"/>
    <n v="1"/>
    <n v="1"/>
    <n v="780"/>
    <n v="780"/>
  </r>
  <r>
    <x v="8"/>
    <x v="0"/>
    <x v="4"/>
    <x v="1"/>
    <x v="36"/>
    <n v="53"/>
    <n v="46"/>
    <n v="717"/>
    <n v="712.195652173913"/>
  </r>
  <r>
    <x v="8"/>
    <x v="0"/>
    <x v="4"/>
    <x v="1"/>
    <x v="37"/>
    <n v="23"/>
    <n v="21"/>
    <n v="527"/>
    <n v="686.66666666666595"/>
  </r>
  <r>
    <x v="8"/>
    <x v="0"/>
    <x v="4"/>
    <x v="1"/>
    <x v="38"/>
    <n v="1"/>
    <n v="1"/>
    <n v="75"/>
    <n v="75"/>
  </r>
  <r>
    <x v="8"/>
    <x v="0"/>
    <x v="4"/>
    <x v="1"/>
    <x v="39"/>
    <n v="5"/>
    <n v="5"/>
    <n v="370"/>
    <n v="361.2"/>
  </r>
  <r>
    <x v="8"/>
    <x v="0"/>
    <x v="4"/>
    <x v="1"/>
    <x v="40"/>
    <n v="6"/>
    <n v="6"/>
    <n v="655.5"/>
    <n v="646.66666666666595"/>
  </r>
  <r>
    <x v="8"/>
    <x v="0"/>
    <x v="4"/>
    <x v="1"/>
    <x v="42"/>
    <n v="2"/>
    <n v="2"/>
    <n v="816.5"/>
    <n v="816.5"/>
  </r>
  <r>
    <x v="8"/>
    <x v="0"/>
    <x v="4"/>
    <x v="1"/>
    <x v="43"/>
    <n v="2"/>
    <n v="2"/>
    <n v="364"/>
    <n v="364"/>
  </r>
  <r>
    <x v="8"/>
    <x v="0"/>
    <x v="4"/>
    <x v="1"/>
    <x v="46"/>
    <n v="3"/>
    <n v="3"/>
    <n v="1048"/>
    <n v="1106.6666666666599"/>
  </r>
  <r>
    <x v="8"/>
    <x v="0"/>
    <x v="4"/>
    <x v="1"/>
    <x v="47"/>
    <n v="1"/>
    <n v="1"/>
    <n v="75"/>
    <n v="75"/>
  </r>
  <r>
    <x v="8"/>
    <x v="0"/>
    <x v="4"/>
    <x v="1"/>
    <x v="49"/>
    <n v="11"/>
    <n v="10"/>
    <n v="1191"/>
    <n v="1122.4000000000001"/>
  </r>
  <r>
    <x v="8"/>
    <x v="0"/>
    <x v="4"/>
    <x v="1"/>
    <x v="50"/>
    <n v="9"/>
    <n v="9"/>
    <n v="904"/>
    <n v="958.888888888888"/>
  </r>
  <r>
    <x v="8"/>
    <x v="0"/>
    <x v="4"/>
    <x v="1"/>
    <x v="51"/>
    <n v="18"/>
    <n v="13"/>
    <n v="776"/>
    <n v="992.53846153846098"/>
  </r>
  <r>
    <x v="8"/>
    <x v="0"/>
    <x v="4"/>
    <x v="1"/>
    <x v="52"/>
    <n v="2"/>
    <n v="2"/>
    <n v="341"/>
    <n v="341"/>
  </r>
  <r>
    <x v="8"/>
    <x v="0"/>
    <x v="4"/>
    <x v="2"/>
    <x v="0"/>
    <n v="2"/>
    <n v="2"/>
    <n v="475.5"/>
    <n v="475.5"/>
  </r>
  <r>
    <x v="8"/>
    <x v="0"/>
    <x v="4"/>
    <x v="2"/>
    <x v="2"/>
    <n v="2"/>
    <n v="2"/>
    <n v="492"/>
    <n v="492"/>
  </r>
  <r>
    <x v="8"/>
    <x v="0"/>
    <x v="4"/>
    <x v="2"/>
    <x v="3"/>
    <n v="1"/>
    <n v="1"/>
    <n v="597"/>
    <n v="597"/>
  </r>
  <r>
    <x v="8"/>
    <x v="0"/>
    <x v="4"/>
    <x v="2"/>
    <x v="5"/>
    <n v="3"/>
    <n v="2"/>
    <n v="500"/>
    <n v="500"/>
  </r>
  <r>
    <x v="8"/>
    <x v="0"/>
    <x v="4"/>
    <x v="2"/>
    <x v="8"/>
    <n v="5"/>
    <n v="5"/>
    <n v="520"/>
    <n v="574"/>
  </r>
  <r>
    <x v="8"/>
    <x v="0"/>
    <x v="4"/>
    <x v="2"/>
    <x v="9"/>
    <n v="1"/>
    <n v="1"/>
    <n v="101"/>
    <n v="101"/>
  </r>
  <r>
    <x v="8"/>
    <x v="0"/>
    <x v="4"/>
    <x v="2"/>
    <x v="11"/>
    <n v="128"/>
    <n v="121"/>
    <n v="607"/>
    <n v="719.40495867768595"/>
  </r>
  <r>
    <x v="8"/>
    <x v="0"/>
    <x v="4"/>
    <x v="2"/>
    <x v="12"/>
    <n v="131"/>
    <n v="124"/>
    <n v="624"/>
    <n v="719.71774193548299"/>
  </r>
  <r>
    <x v="8"/>
    <x v="0"/>
    <x v="4"/>
    <x v="2"/>
    <x v="13"/>
    <n v="5"/>
    <n v="5"/>
    <n v="783"/>
    <n v="798.6"/>
  </r>
  <r>
    <x v="8"/>
    <x v="0"/>
    <x v="4"/>
    <x v="2"/>
    <x v="14"/>
    <n v="1"/>
    <n v="1"/>
    <n v="264"/>
    <n v="264"/>
  </r>
  <r>
    <x v="8"/>
    <x v="0"/>
    <x v="4"/>
    <x v="2"/>
    <x v="15"/>
    <n v="10"/>
    <n v="10"/>
    <n v="805"/>
    <n v="881"/>
  </r>
  <r>
    <x v="8"/>
    <x v="0"/>
    <x v="4"/>
    <x v="2"/>
    <x v="16"/>
    <n v="1"/>
    <n v="1"/>
    <n v="143"/>
    <n v="143"/>
  </r>
  <r>
    <x v="8"/>
    <x v="0"/>
    <x v="4"/>
    <x v="2"/>
    <x v="17"/>
    <n v="1"/>
    <n v="1"/>
    <n v="6"/>
    <n v="6"/>
  </r>
  <r>
    <x v="8"/>
    <x v="0"/>
    <x v="4"/>
    <x v="2"/>
    <x v="19"/>
    <n v="9"/>
    <n v="8"/>
    <n v="737"/>
    <n v="856.5"/>
  </r>
  <r>
    <x v="8"/>
    <x v="0"/>
    <x v="4"/>
    <x v="2"/>
    <x v="20"/>
    <n v="9"/>
    <n v="9"/>
    <n v="430"/>
    <n v="442.888888888888"/>
  </r>
  <r>
    <x v="8"/>
    <x v="0"/>
    <x v="4"/>
    <x v="2"/>
    <x v="21"/>
    <n v="3"/>
    <n v="3"/>
    <n v="673"/>
    <n v="732.66666666666595"/>
  </r>
  <r>
    <x v="8"/>
    <x v="0"/>
    <x v="4"/>
    <x v="2"/>
    <x v="23"/>
    <n v="22"/>
    <n v="21"/>
    <n v="382"/>
    <n v="445.71428571428498"/>
  </r>
  <r>
    <x v="8"/>
    <x v="0"/>
    <x v="4"/>
    <x v="2"/>
    <x v="25"/>
    <n v="28"/>
    <n v="25"/>
    <n v="908"/>
    <n v="908.16"/>
  </r>
  <r>
    <x v="8"/>
    <x v="0"/>
    <x v="4"/>
    <x v="2"/>
    <x v="26"/>
    <n v="3"/>
    <n v="3"/>
    <n v="563"/>
    <n v="796"/>
  </r>
  <r>
    <x v="8"/>
    <x v="0"/>
    <x v="4"/>
    <x v="2"/>
    <x v="27"/>
    <n v="25"/>
    <n v="23"/>
    <n v="653"/>
    <n v="765.04347826086905"/>
  </r>
  <r>
    <x v="8"/>
    <x v="0"/>
    <x v="4"/>
    <x v="2"/>
    <x v="28"/>
    <n v="6"/>
    <n v="5"/>
    <n v="342"/>
    <n v="324.2"/>
  </r>
  <r>
    <x v="8"/>
    <x v="0"/>
    <x v="4"/>
    <x v="2"/>
    <x v="29"/>
    <n v="1"/>
    <n v="1"/>
    <n v="706"/>
    <n v="706"/>
  </r>
  <r>
    <x v="8"/>
    <x v="0"/>
    <x v="4"/>
    <x v="2"/>
    <x v="30"/>
    <n v="19"/>
    <n v="19"/>
    <n v="628"/>
    <n v="673.47368421052602"/>
  </r>
  <r>
    <x v="8"/>
    <x v="0"/>
    <x v="4"/>
    <x v="2"/>
    <x v="31"/>
    <n v="6"/>
    <n v="6"/>
    <n v="395.5"/>
    <n v="422.5"/>
  </r>
  <r>
    <x v="8"/>
    <x v="0"/>
    <x v="4"/>
    <x v="2"/>
    <x v="33"/>
    <n v="3"/>
    <n v="2"/>
    <n v="438"/>
    <n v="438"/>
  </r>
  <r>
    <x v="8"/>
    <x v="0"/>
    <x v="4"/>
    <x v="2"/>
    <x v="35"/>
    <n v="3"/>
    <n v="3"/>
    <n v="753"/>
    <n v="834"/>
  </r>
  <r>
    <x v="8"/>
    <x v="0"/>
    <x v="4"/>
    <x v="2"/>
    <x v="36"/>
    <n v="24"/>
    <n v="23"/>
    <n v="670"/>
    <n v="881"/>
  </r>
  <r>
    <x v="8"/>
    <x v="0"/>
    <x v="4"/>
    <x v="2"/>
    <x v="37"/>
    <n v="9"/>
    <n v="9"/>
    <n v="482"/>
    <n v="511.888888888888"/>
  </r>
  <r>
    <x v="8"/>
    <x v="0"/>
    <x v="4"/>
    <x v="2"/>
    <x v="38"/>
    <n v="2"/>
    <n v="2"/>
    <n v="745.5"/>
    <n v="745.5"/>
  </r>
  <r>
    <x v="8"/>
    <x v="0"/>
    <x v="4"/>
    <x v="2"/>
    <x v="39"/>
    <n v="10"/>
    <n v="10"/>
    <n v="388.5"/>
    <n v="432.9"/>
  </r>
  <r>
    <x v="8"/>
    <x v="0"/>
    <x v="4"/>
    <x v="2"/>
    <x v="41"/>
    <n v="4"/>
    <n v="4"/>
    <n v="240.5"/>
    <n v="289.5"/>
  </r>
  <r>
    <x v="8"/>
    <x v="0"/>
    <x v="4"/>
    <x v="2"/>
    <x v="42"/>
    <n v="4"/>
    <n v="4"/>
    <n v="963"/>
    <n v="891.5"/>
  </r>
  <r>
    <x v="8"/>
    <x v="0"/>
    <x v="4"/>
    <x v="2"/>
    <x v="44"/>
    <n v="2"/>
    <n v="2"/>
    <n v="410"/>
    <n v="410"/>
  </r>
  <r>
    <x v="8"/>
    <x v="0"/>
    <x v="4"/>
    <x v="2"/>
    <x v="46"/>
    <n v="2"/>
    <n v="2"/>
    <n v="2610"/>
    <n v="2610"/>
  </r>
  <r>
    <x v="8"/>
    <x v="0"/>
    <x v="4"/>
    <x v="2"/>
    <x v="47"/>
    <n v="3"/>
    <n v="3"/>
    <n v="712"/>
    <n v="732.33333333333303"/>
  </r>
  <r>
    <x v="8"/>
    <x v="0"/>
    <x v="4"/>
    <x v="2"/>
    <x v="49"/>
    <n v="14"/>
    <n v="13"/>
    <n v="1097"/>
    <n v="1043.23076923076"/>
  </r>
  <r>
    <x v="8"/>
    <x v="0"/>
    <x v="4"/>
    <x v="2"/>
    <x v="50"/>
    <n v="1"/>
    <n v="0"/>
    <m/>
    <m/>
  </r>
  <r>
    <x v="8"/>
    <x v="0"/>
    <x v="4"/>
    <x v="2"/>
    <x v="51"/>
    <n v="18"/>
    <n v="17"/>
    <n v="697"/>
    <n v="908.11764705882297"/>
  </r>
  <r>
    <x v="8"/>
    <x v="0"/>
    <x v="4"/>
    <x v="3"/>
    <x v="0"/>
    <n v="1"/>
    <n v="1"/>
    <n v="562"/>
    <n v="562"/>
  </r>
  <r>
    <x v="8"/>
    <x v="0"/>
    <x v="4"/>
    <x v="3"/>
    <x v="5"/>
    <n v="1"/>
    <n v="1"/>
    <n v="990"/>
    <n v="990"/>
  </r>
  <r>
    <x v="8"/>
    <x v="0"/>
    <x v="4"/>
    <x v="3"/>
    <x v="8"/>
    <n v="4"/>
    <n v="4"/>
    <n v="577"/>
    <n v="587.5"/>
  </r>
  <r>
    <x v="8"/>
    <x v="0"/>
    <x v="4"/>
    <x v="3"/>
    <x v="9"/>
    <n v="1"/>
    <n v="1"/>
    <n v="101"/>
    <n v="101"/>
  </r>
  <r>
    <x v="8"/>
    <x v="0"/>
    <x v="4"/>
    <x v="3"/>
    <x v="11"/>
    <n v="44"/>
    <n v="44"/>
    <n v="620"/>
    <n v="739.38636363636294"/>
  </r>
  <r>
    <x v="8"/>
    <x v="0"/>
    <x v="4"/>
    <x v="3"/>
    <x v="12"/>
    <n v="44"/>
    <n v="44"/>
    <n v="620"/>
    <n v="739.38636363636294"/>
  </r>
  <r>
    <x v="8"/>
    <x v="0"/>
    <x v="4"/>
    <x v="3"/>
    <x v="13"/>
    <n v="2"/>
    <n v="2"/>
    <n v="718.5"/>
    <n v="718.5"/>
  </r>
  <r>
    <x v="8"/>
    <x v="0"/>
    <x v="4"/>
    <x v="3"/>
    <x v="15"/>
    <n v="4"/>
    <n v="4"/>
    <n v="873.5"/>
    <n v="976.5"/>
  </r>
  <r>
    <x v="8"/>
    <x v="0"/>
    <x v="4"/>
    <x v="3"/>
    <x v="19"/>
    <n v="3"/>
    <n v="3"/>
    <n v="804"/>
    <n v="803"/>
  </r>
  <r>
    <x v="8"/>
    <x v="0"/>
    <x v="4"/>
    <x v="3"/>
    <x v="20"/>
    <n v="2"/>
    <n v="2"/>
    <n v="444"/>
    <n v="444"/>
  </r>
  <r>
    <x v="8"/>
    <x v="0"/>
    <x v="4"/>
    <x v="3"/>
    <x v="23"/>
    <n v="10"/>
    <n v="10"/>
    <n v="406"/>
    <n v="424.3"/>
  </r>
  <r>
    <x v="8"/>
    <x v="0"/>
    <x v="4"/>
    <x v="3"/>
    <x v="25"/>
    <n v="11"/>
    <n v="11"/>
    <n v="731"/>
    <n v="771.72727272727195"/>
  </r>
  <r>
    <x v="8"/>
    <x v="0"/>
    <x v="4"/>
    <x v="3"/>
    <x v="26"/>
    <n v="2"/>
    <n v="2"/>
    <n v="912.5"/>
    <n v="912.5"/>
  </r>
  <r>
    <x v="8"/>
    <x v="0"/>
    <x v="4"/>
    <x v="3"/>
    <x v="27"/>
    <n v="3"/>
    <n v="3"/>
    <n v="590"/>
    <n v="651"/>
  </r>
  <r>
    <x v="8"/>
    <x v="0"/>
    <x v="4"/>
    <x v="3"/>
    <x v="28"/>
    <n v="2"/>
    <n v="2"/>
    <n v="306"/>
    <n v="306"/>
  </r>
  <r>
    <x v="8"/>
    <x v="0"/>
    <x v="4"/>
    <x v="3"/>
    <x v="30"/>
    <n v="6"/>
    <n v="6"/>
    <n v="658"/>
    <n v="799"/>
  </r>
  <r>
    <x v="8"/>
    <x v="0"/>
    <x v="4"/>
    <x v="3"/>
    <x v="31"/>
    <n v="5"/>
    <n v="5"/>
    <n v="430"/>
    <n v="442"/>
  </r>
  <r>
    <x v="8"/>
    <x v="0"/>
    <x v="4"/>
    <x v="3"/>
    <x v="33"/>
    <n v="2"/>
    <n v="2"/>
    <n v="438"/>
    <n v="438"/>
  </r>
  <r>
    <x v="8"/>
    <x v="0"/>
    <x v="4"/>
    <x v="3"/>
    <x v="35"/>
    <n v="2"/>
    <n v="2"/>
    <n v="732"/>
    <n v="732"/>
  </r>
  <r>
    <x v="8"/>
    <x v="0"/>
    <x v="4"/>
    <x v="3"/>
    <x v="36"/>
    <n v="8"/>
    <n v="8"/>
    <n v="793.5"/>
    <n v="1255.125"/>
  </r>
  <r>
    <x v="8"/>
    <x v="0"/>
    <x v="4"/>
    <x v="3"/>
    <x v="37"/>
    <n v="3"/>
    <n v="3"/>
    <n v="478"/>
    <n v="473.666666666666"/>
  </r>
  <r>
    <x v="8"/>
    <x v="0"/>
    <x v="4"/>
    <x v="3"/>
    <x v="39"/>
    <n v="6"/>
    <n v="6"/>
    <n v="475"/>
    <n v="502.166666666666"/>
  </r>
  <r>
    <x v="8"/>
    <x v="0"/>
    <x v="4"/>
    <x v="3"/>
    <x v="42"/>
    <n v="3"/>
    <n v="3"/>
    <n v="648"/>
    <n v="762.66666666666595"/>
  </r>
  <r>
    <x v="8"/>
    <x v="0"/>
    <x v="4"/>
    <x v="3"/>
    <x v="46"/>
    <n v="1"/>
    <n v="1"/>
    <n v="4370"/>
    <n v="4370"/>
  </r>
  <r>
    <x v="8"/>
    <x v="0"/>
    <x v="4"/>
    <x v="3"/>
    <x v="49"/>
    <n v="4"/>
    <n v="4"/>
    <n v="964.5"/>
    <n v="965.25"/>
  </r>
  <r>
    <x v="8"/>
    <x v="0"/>
    <x v="4"/>
    <x v="3"/>
    <x v="51"/>
    <n v="2"/>
    <n v="2"/>
    <n v="481.5"/>
    <n v="481.5"/>
  </r>
  <r>
    <x v="8"/>
    <x v="0"/>
    <x v="4"/>
    <x v="4"/>
    <x v="0"/>
    <n v="1"/>
    <n v="1"/>
    <n v="562"/>
    <n v="562"/>
  </r>
  <r>
    <x v="8"/>
    <x v="0"/>
    <x v="4"/>
    <x v="4"/>
    <x v="2"/>
    <n v="1"/>
    <n v="1"/>
    <n v="303"/>
    <n v="303"/>
  </r>
  <r>
    <x v="8"/>
    <x v="0"/>
    <x v="4"/>
    <x v="4"/>
    <x v="5"/>
    <n v="1"/>
    <n v="1"/>
    <n v="990"/>
    <n v="990"/>
  </r>
  <r>
    <x v="8"/>
    <x v="0"/>
    <x v="4"/>
    <x v="4"/>
    <x v="8"/>
    <n v="5"/>
    <n v="5"/>
    <n v="520"/>
    <n v="574"/>
  </r>
  <r>
    <x v="8"/>
    <x v="0"/>
    <x v="4"/>
    <x v="4"/>
    <x v="9"/>
    <n v="1"/>
    <n v="1"/>
    <n v="101"/>
    <n v="101"/>
  </r>
  <r>
    <x v="8"/>
    <x v="0"/>
    <x v="4"/>
    <x v="4"/>
    <x v="11"/>
    <n v="64"/>
    <n v="62"/>
    <n v="591.5"/>
    <n v="703.77419354838696"/>
  </r>
  <r>
    <x v="8"/>
    <x v="0"/>
    <x v="4"/>
    <x v="4"/>
    <x v="12"/>
    <n v="64"/>
    <n v="62"/>
    <n v="591.5"/>
    <n v="703.77419354838696"/>
  </r>
  <r>
    <x v="8"/>
    <x v="0"/>
    <x v="4"/>
    <x v="4"/>
    <x v="13"/>
    <n v="3"/>
    <n v="3"/>
    <n v="783"/>
    <n v="791.33333333333303"/>
  </r>
  <r>
    <x v="8"/>
    <x v="0"/>
    <x v="4"/>
    <x v="4"/>
    <x v="15"/>
    <n v="4"/>
    <n v="4"/>
    <n v="873.5"/>
    <n v="976.5"/>
  </r>
  <r>
    <x v="8"/>
    <x v="0"/>
    <x v="4"/>
    <x v="4"/>
    <x v="19"/>
    <n v="5"/>
    <n v="5"/>
    <n v="804"/>
    <n v="878"/>
  </r>
  <r>
    <x v="8"/>
    <x v="0"/>
    <x v="4"/>
    <x v="4"/>
    <x v="20"/>
    <n v="4"/>
    <n v="4"/>
    <n v="444"/>
    <n v="476.25"/>
  </r>
  <r>
    <x v="8"/>
    <x v="0"/>
    <x v="4"/>
    <x v="4"/>
    <x v="23"/>
    <n v="13"/>
    <n v="12"/>
    <n v="406"/>
    <n v="422.25"/>
  </r>
  <r>
    <x v="8"/>
    <x v="0"/>
    <x v="4"/>
    <x v="4"/>
    <x v="25"/>
    <n v="11"/>
    <n v="11"/>
    <n v="731"/>
    <n v="771.72727272727195"/>
  </r>
  <r>
    <x v="8"/>
    <x v="0"/>
    <x v="4"/>
    <x v="4"/>
    <x v="26"/>
    <n v="2"/>
    <n v="2"/>
    <n v="912.5"/>
    <n v="912.5"/>
  </r>
  <r>
    <x v="8"/>
    <x v="0"/>
    <x v="4"/>
    <x v="4"/>
    <x v="27"/>
    <n v="13"/>
    <n v="12"/>
    <n v="583.5"/>
    <n v="622.66666666666595"/>
  </r>
  <r>
    <x v="8"/>
    <x v="0"/>
    <x v="4"/>
    <x v="4"/>
    <x v="28"/>
    <n v="4"/>
    <n v="3"/>
    <n v="342"/>
    <n v="318"/>
  </r>
  <r>
    <x v="8"/>
    <x v="0"/>
    <x v="4"/>
    <x v="4"/>
    <x v="30"/>
    <n v="8"/>
    <n v="8"/>
    <n v="658"/>
    <n v="726.375"/>
  </r>
  <r>
    <x v="8"/>
    <x v="0"/>
    <x v="4"/>
    <x v="4"/>
    <x v="31"/>
    <n v="5"/>
    <n v="5"/>
    <n v="430"/>
    <n v="442"/>
  </r>
  <r>
    <x v="8"/>
    <x v="0"/>
    <x v="4"/>
    <x v="4"/>
    <x v="33"/>
    <n v="2"/>
    <n v="2"/>
    <n v="438"/>
    <n v="438"/>
  </r>
  <r>
    <x v="8"/>
    <x v="0"/>
    <x v="4"/>
    <x v="4"/>
    <x v="35"/>
    <n v="2"/>
    <n v="2"/>
    <n v="732"/>
    <n v="732"/>
  </r>
  <r>
    <x v="8"/>
    <x v="0"/>
    <x v="4"/>
    <x v="4"/>
    <x v="36"/>
    <n v="12"/>
    <n v="12"/>
    <n v="793.5"/>
    <n v="1105.1666666666599"/>
  </r>
  <r>
    <x v="8"/>
    <x v="0"/>
    <x v="4"/>
    <x v="4"/>
    <x v="37"/>
    <n v="4"/>
    <n v="4"/>
    <n v="480"/>
    <n v="475.75"/>
  </r>
  <r>
    <x v="8"/>
    <x v="0"/>
    <x v="4"/>
    <x v="4"/>
    <x v="39"/>
    <n v="7"/>
    <n v="7"/>
    <n v="520"/>
    <n v="504.71428571428498"/>
  </r>
  <r>
    <x v="8"/>
    <x v="0"/>
    <x v="4"/>
    <x v="4"/>
    <x v="41"/>
    <n v="3"/>
    <n v="3"/>
    <n v="433"/>
    <n v="381.666666666666"/>
  </r>
  <r>
    <x v="8"/>
    <x v="0"/>
    <x v="4"/>
    <x v="4"/>
    <x v="42"/>
    <n v="3"/>
    <n v="3"/>
    <n v="648"/>
    <n v="762.66666666666595"/>
  </r>
  <r>
    <x v="8"/>
    <x v="0"/>
    <x v="4"/>
    <x v="4"/>
    <x v="46"/>
    <n v="1"/>
    <n v="1"/>
    <n v="4370"/>
    <n v="4370"/>
  </r>
  <r>
    <x v="8"/>
    <x v="0"/>
    <x v="4"/>
    <x v="4"/>
    <x v="49"/>
    <n v="4"/>
    <n v="4"/>
    <n v="964.5"/>
    <n v="965.25"/>
  </r>
  <r>
    <x v="8"/>
    <x v="0"/>
    <x v="4"/>
    <x v="4"/>
    <x v="51"/>
    <n v="9"/>
    <n v="8"/>
    <n v="583.5"/>
    <n v="667.125"/>
  </r>
  <r>
    <x v="8"/>
    <x v="0"/>
    <x v="4"/>
    <x v="5"/>
    <x v="2"/>
    <n v="1"/>
    <n v="1"/>
    <n v="303"/>
    <n v="303"/>
  </r>
  <r>
    <x v="8"/>
    <x v="0"/>
    <x v="4"/>
    <x v="5"/>
    <x v="8"/>
    <n v="1"/>
    <n v="1"/>
    <n v="520"/>
    <n v="520"/>
  </r>
  <r>
    <x v="8"/>
    <x v="0"/>
    <x v="4"/>
    <x v="5"/>
    <x v="11"/>
    <n v="20"/>
    <n v="18"/>
    <n v="570.5"/>
    <n v="616.72222222222194"/>
  </r>
  <r>
    <x v="8"/>
    <x v="0"/>
    <x v="4"/>
    <x v="5"/>
    <x v="12"/>
    <n v="20"/>
    <n v="18"/>
    <n v="570.5"/>
    <n v="616.72222222222194"/>
  </r>
  <r>
    <x v="8"/>
    <x v="0"/>
    <x v="4"/>
    <x v="5"/>
    <x v="13"/>
    <n v="1"/>
    <n v="1"/>
    <n v="937"/>
    <n v="937"/>
  </r>
  <r>
    <x v="8"/>
    <x v="0"/>
    <x v="4"/>
    <x v="5"/>
    <x v="19"/>
    <n v="2"/>
    <n v="2"/>
    <n v="990.5"/>
    <n v="990.5"/>
  </r>
  <r>
    <x v="8"/>
    <x v="0"/>
    <x v="4"/>
    <x v="5"/>
    <x v="20"/>
    <n v="2"/>
    <n v="2"/>
    <n v="508.5"/>
    <n v="508.5"/>
  </r>
  <r>
    <x v="8"/>
    <x v="0"/>
    <x v="4"/>
    <x v="5"/>
    <x v="23"/>
    <n v="3"/>
    <n v="2"/>
    <n v="412"/>
    <n v="412"/>
  </r>
  <r>
    <x v="8"/>
    <x v="0"/>
    <x v="4"/>
    <x v="5"/>
    <x v="27"/>
    <n v="10"/>
    <n v="9"/>
    <n v="577"/>
    <n v="613.22222222222194"/>
  </r>
  <r>
    <x v="8"/>
    <x v="0"/>
    <x v="4"/>
    <x v="5"/>
    <x v="28"/>
    <n v="2"/>
    <n v="1"/>
    <n v="342"/>
    <n v="342"/>
  </r>
  <r>
    <x v="8"/>
    <x v="0"/>
    <x v="4"/>
    <x v="5"/>
    <x v="30"/>
    <n v="2"/>
    <n v="2"/>
    <n v="508.5"/>
    <n v="508.5"/>
  </r>
  <r>
    <x v="8"/>
    <x v="0"/>
    <x v="4"/>
    <x v="5"/>
    <x v="36"/>
    <n v="4"/>
    <n v="4"/>
    <n v="803.5"/>
    <n v="805.25"/>
  </r>
  <r>
    <x v="8"/>
    <x v="0"/>
    <x v="4"/>
    <x v="5"/>
    <x v="37"/>
    <n v="1"/>
    <n v="1"/>
    <n v="482"/>
    <n v="482"/>
  </r>
  <r>
    <x v="8"/>
    <x v="0"/>
    <x v="4"/>
    <x v="5"/>
    <x v="39"/>
    <n v="1"/>
    <n v="1"/>
    <n v="520"/>
    <n v="520"/>
  </r>
  <r>
    <x v="8"/>
    <x v="0"/>
    <x v="4"/>
    <x v="5"/>
    <x v="41"/>
    <n v="3"/>
    <n v="3"/>
    <n v="433"/>
    <n v="381.666666666666"/>
  </r>
  <r>
    <x v="8"/>
    <x v="0"/>
    <x v="4"/>
    <x v="5"/>
    <x v="51"/>
    <n v="7"/>
    <n v="6"/>
    <n v="685.5"/>
    <n v="729"/>
  </r>
  <r>
    <x v="8"/>
    <x v="0"/>
    <x v="4"/>
    <x v="6"/>
    <x v="0"/>
    <n v="3"/>
    <n v="3"/>
    <n v="69"/>
    <n v="69"/>
  </r>
  <r>
    <x v="8"/>
    <x v="0"/>
    <x v="4"/>
    <x v="6"/>
    <x v="3"/>
    <n v="1"/>
    <n v="1"/>
    <n v="370"/>
    <n v="370"/>
  </r>
  <r>
    <x v="8"/>
    <x v="0"/>
    <x v="4"/>
    <x v="6"/>
    <x v="11"/>
    <n v="24"/>
    <n v="20"/>
    <n v="394.5"/>
    <n v="572.6"/>
  </r>
  <r>
    <x v="8"/>
    <x v="0"/>
    <x v="4"/>
    <x v="6"/>
    <x v="12"/>
    <n v="24"/>
    <n v="20"/>
    <n v="394.5"/>
    <n v="572.6"/>
  </r>
  <r>
    <x v="8"/>
    <x v="0"/>
    <x v="4"/>
    <x v="6"/>
    <x v="19"/>
    <n v="1"/>
    <n v="1"/>
    <n v="1282"/>
    <n v="1282"/>
  </r>
  <r>
    <x v="8"/>
    <x v="0"/>
    <x v="4"/>
    <x v="6"/>
    <x v="21"/>
    <n v="1"/>
    <n v="0"/>
    <m/>
    <m/>
  </r>
  <r>
    <x v="8"/>
    <x v="0"/>
    <x v="4"/>
    <x v="6"/>
    <x v="23"/>
    <n v="9"/>
    <n v="7"/>
    <n v="949"/>
    <n v="998.85714285714198"/>
  </r>
  <r>
    <x v="8"/>
    <x v="0"/>
    <x v="4"/>
    <x v="6"/>
    <x v="25"/>
    <n v="4"/>
    <n v="3"/>
    <n v="173"/>
    <n v="173"/>
  </r>
  <r>
    <x v="8"/>
    <x v="0"/>
    <x v="4"/>
    <x v="6"/>
    <x v="27"/>
    <n v="5"/>
    <n v="4"/>
    <n v="264.5"/>
    <n v="310.5"/>
  </r>
  <r>
    <x v="8"/>
    <x v="0"/>
    <x v="4"/>
    <x v="6"/>
    <x v="28"/>
    <n v="3"/>
    <n v="3"/>
    <n v="949"/>
    <n v="1241.3333333333301"/>
  </r>
  <r>
    <x v="8"/>
    <x v="0"/>
    <x v="4"/>
    <x v="6"/>
    <x v="31"/>
    <n v="3"/>
    <n v="2"/>
    <n v="886.5"/>
    <n v="886.5"/>
  </r>
  <r>
    <x v="8"/>
    <x v="0"/>
    <x v="4"/>
    <x v="6"/>
    <x v="36"/>
    <n v="3"/>
    <n v="3"/>
    <n v="1012"/>
    <n v="830.66666666666595"/>
  </r>
  <r>
    <x v="8"/>
    <x v="0"/>
    <x v="4"/>
    <x v="6"/>
    <x v="37"/>
    <n v="1"/>
    <n v="0"/>
    <m/>
    <m/>
  </r>
  <r>
    <x v="8"/>
    <x v="0"/>
    <x v="4"/>
    <x v="6"/>
    <x v="39"/>
    <n v="3"/>
    <n v="3"/>
    <n v="69"/>
    <n v="69"/>
  </r>
  <r>
    <x v="8"/>
    <x v="0"/>
    <x v="4"/>
    <x v="6"/>
    <x v="40"/>
    <n v="1"/>
    <n v="1"/>
    <n v="1125"/>
    <n v="1125"/>
  </r>
  <r>
    <x v="8"/>
    <x v="0"/>
    <x v="4"/>
    <x v="6"/>
    <x v="43"/>
    <n v="1"/>
    <n v="1"/>
    <n v="198"/>
    <n v="198"/>
  </r>
  <r>
    <x v="8"/>
    <x v="0"/>
    <x v="4"/>
    <x v="6"/>
    <x v="46"/>
    <n v="1"/>
    <n v="1"/>
    <n v="1012"/>
    <n v="1012"/>
  </r>
  <r>
    <x v="8"/>
    <x v="0"/>
    <x v="4"/>
    <x v="6"/>
    <x v="49"/>
    <n v="3"/>
    <n v="3"/>
    <n v="173"/>
    <n v="173"/>
  </r>
  <r>
    <x v="8"/>
    <x v="0"/>
    <x v="4"/>
    <x v="6"/>
    <x v="51"/>
    <n v="5"/>
    <n v="4"/>
    <n v="264.5"/>
    <n v="310.5"/>
  </r>
  <r>
    <x v="8"/>
    <x v="0"/>
    <x v="4"/>
    <x v="7"/>
    <x v="0"/>
    <n v="1"/>
    <n v="1"/>
    <n v="1039"/>
    <n v="1039"/>
  </r>
  <r>
    <x v="8"/>
    <x v="0"/>
    <x v="4"/>
    <x v="7"/>
    <x v="2"/>
    <n v="1"/>
    <n v="1"/>
    <n v="23"/>
    <n v="23"/>
  </r>
  <r>
    <x v="8"/>
    <x v="0"/>
    <x v="4"/>
    <x v="7"/>
    <x v="3"/>
    <n v="4"/>
    <n v="3"/>
    <n v="627"/>
    <n v="645.33333333333303"/>
  </r>
  <r>
    <x v="8"/>
    <x v="0"/>
    <x v="4"/>
    <x v="7"/>
    <x v="6"/>
    <n v="1"/>
    <n v="1"/>
    <n v="62"/>
    <n v="62"/>
  </r>
  <r>
    <x v="8"/>
    <x v="0"/>
    <x v="4"/>
    <x v="7"/>
    <x v="7"/>
    <n v="1"/>
    <n v="1"/>
    <n v="114"/>
    <n v="114"/>
  </r>
  <r>
    <x v="8"/>
    <x v="0"/>
    <x v="4"/>
    <x v="7"/>
    <x v="11"/>
    <n v="55"/>
    <n v="48"/>
    <n v="633.5"/>
    <n v="577.16666666666595"/>
  </r>
  <r>
    <x v="8"/>
    <x v="0"/>
    <x v="4"/>
    <x v="7"/>
    <x v="12"/>
    <n v="55"/>
    <n v="48"/>
    <n v="633.5"/>
    <n v="577.16666666666595"/>
  </r>
  <r>
    <x v="8"/>
    <x v="0"/>
    <x v="4"/>
    <x v="7"/>
    <x v="13"/>
    <n v="2"/>
    <n v="2"/>
    <n v="571.5"/>
    <n v="571.5"/>
  </r>
  <r>
    <x v="8"/>
    <x v="0"/>
    <x v="4"/>
    <x v="7"/>
    <x v="14"/>
    <n v="2"/>
    <n v="1"/>
    <n v="562"/>
    <n v="562"/>
  </r>
  <r>
    <x v="8"/>
    <x v="0"/>
    <x v="4"/>
    <x v="7"/>
    <x v="15"/>
    <n v="1"/>
    <n v="1"/>
    <n v="829"/>
    <n v="829"/>
  </r>
  <r>
    <x v="8"/>
    <x v="0"/>
    <x v="4"/>
    <x v="7"/>
    <x v="17"/>
    <n v="1"/>
    <n v="1"/>
    <n v="48"/>
    <n v="48"/>
  </r>
  <r>
    <x v="8"/>
    <x v="0"/>
    <x v="4"/>
    <x v="7"/>
    <x v="18"/>
    <n v="1"/>
    <n v="1"/>
    <n v="613"/>
    <n v="613"/>
  </r>
  <r>
    <x v="8"/>
    <x v="0"/>
    <x v="4"/>
    <x v="7"/>
    <x v="19"/>
    <n v="2"/>
    <n v="2"/>
    <n v="787"/>
    <n v="787"/>
  </r>
  <r>
    <x v="8"/>
    <x v="0"/>
    <x v="4"/>
    <x v="7"/>
    <x v="21"/>
    <n v="1"/>
    <n v="1"/>
    <n v="109"/>
    <n v="109"/>
  </r>
  <r>
    <x v="8"/>
    <x v="0"/>
    <x v="4"/>
    <x v="7"/>
    <x v="23"/>
    <n v="20"/>
    <n v="16"/>
    <n v="546"/>
    <n v="596.5625"/>
  </r>
  <r>
    <x v="8"/>
    <x v="0"/>
    <x v="4"/>
    <x v="7"/>
    <x v="25"/>
    <n v="13"/>
    <n v="12"/>
    <n v="159"/>
    <n v="480.25"/>
  </r>
  <r>
    <x v="8"/>
    <x v="0"/>
    <x v="4"/>
    <x v="7"/>
    <x v="27"/>
    <n v="6"/>
    <n v="5"/>
    <n v="678"/>
    <n v="793.6"/>
  </r>
  <r>
    <x v="8"/>
    <x v="0"/>
    <x v="4"/>
    <x v="7"/>
    <x v="28"/>
    <n v="3"/>
    <n v="2"/>
    <n v="534.5"/>
    <n v="534.5"/>
  </r>
  <r>
    <x v="8"/>
    <x v="0"/>
    <x v="4"/>
    <x v="7"/>
    <x v="30"/>
    <n v="2"/>
    <n v="2"/>
    <n v="445.5"/>
    <n v="445.5"/>
  </r>
  <r>
    <x v="8"/>
    <x v="0"/>
    <x v="4"/>
    <x v="7"/>
    <x v="31"/>
    <n v="3"/>
    <n v="3"/>
    <n v="505"/>
    <n v="514.66666666666595"/>
  </r>
  <r>
    <x v="8"/>
    <x v="0"/>
    <x v="4"/>
    <x v="7"/>
    <x v="33"/>
    <n v="1"/>
    <n v="1"/>
    <n v="19"/>
    <n v="19"/>
  </r>
  <r>
    <x v="8"/>
    <x v="0"/>
    <x v="4"/>
    <x v="7"/>
    <x v="35"/>
    <n v="2"/>
    <n v="2"/>
    <n v="966"/>
    <n v="966"/>
  </r>
  <r>
    <x v="8"/>
    <x v="0"/>
    <x v="4"/>
    <x v="7"/>
    <x v="36"/>
    <n v="11"/>
    <n v="11"/>
    <n v="734"/>
    <n v="539.63636363636294"/>
  </r>
  <r>
    <x v="8"/>
    <x v="0"/>
    <x v="4"/>
    <x v="7"/>
    <x v="37"/>
    <n v="8"/>
    <n v="6"/>
    <n v="616.5"/>
    <n v="584.66666666666595"/>
  </r>
  <r>
    <x v="8"/>
    <x v="0"/>
    <x v="4"/>
    <x v="7"/>
    <x v="39"/>
    <n v="3"/>
    <n v="2"/>
    <n v="800.5"/>
    <n v="800.5"/>
  </r>
  <r>
    <x v="8"/>
    <x v="0"/>
    <x v="4"/>
    <x v="7"/>
    <x v="40"/>
    <n v="2"/>
    <n v="2"/>
    <n v="744"/>
    <n v="744"/>
  </r>
  <r>
    <x v="8"/>
    <x v="0"/>
    <x v="4"/>
    <x v="7"/>
    <x v="43"/>
    <n v="3"/>
    <n v="3"/>
    <n v="793"/>
    <n v="798"/>
  </r>
  <r>
    <x v="8"/>
    <x v="0"/>
    <x v="4"/>
    <x v="7"/>
    <x v="44"/>
    <n v="1"/>
    <n v="1"/>
    <n v="20"/>
    <n v="20"/>
  </r>
  <r>
    <x v="8"/>
    <x v="0"/>
    <x v="4"/>
    <x v="7"/>
    <x v="45"/>
    <n v="1"/>
    <n v="1"/>
    <n v="734"/>
    <n v="734"/>
  </r>
  <r>
    <x v="8"/>
    <x v="0"/>
    <x v="4"/>
    <x v="7"/>
    <x v="49"/>
    <n v="6"/>
    <n v="6"/>
    <n v="476.5"/>
    <n v="592.83333333333303"/>
  </r>
  <r>
    <x v="8"/>
    <x v="0"/>
    <x v="4"/>
    <x v="7"/>
    <x v="50"/>
    <n v="2"/>
    <n v="1"/>
    <n v="32"/>
    <n v="32"/>
  </r>
  <r>
    <x v="8"/>
    <x v="0"/>
    <x v="4"/>
    <x v="7"/>
    <x v="51"/>
    <n v="5"/>
    <n v="4"/>
    <n v="694"/>
    <n v="838.75"/>
  </r>
  <r>
    <x v="8"/>
    <x v="0"/>
    <x v="4"/>
    <x v="8"/>
    <x v="11"/>
    <n v="9"/>
    <n v="7"/>
    <n v="601"/>
    <n v="569.71428571428498"/>
  </r>
  <r>
    <x v="8"/>
    <x v="0"/>
    <x v="4"/>
    <x v="8"/>
    <x v="12"/>
    <n v="9"/>
    <n v="7"/>
    <n v="601"/>
    <n v="569.71428571428498"/>
  </r>
  <r>
    <x v="8"/>
    <x v="0"/>
    <x v="4"/>
    <x v="8"/>
    <x v="19"/>
    <n v="3"/>
    <n v="1"/>
    <n v="719"/>
    <n v="719"/>
  </r>
  <r>
    <x v="8"/>
    <x v="0"/>
    <x v="4"/>
    <x v="8"/>
    <x v="23"/>
    <n v="2"/>
    <n v="2"/>
    <n v="753"/>
    <n v="753"/>
  </r>
  <r>
    <x v="8"/>
    <x v="0"/>
    <x v="4"/>
    <x v="8"/>
    <x v="25"/>
    <n v="3"/>
    <n v="3"/>
    <n v="601"/>
    <n v="566"/>
  </r>
  <r>
    <x v="8"/>
    <x v="0"/>
    <x v="4"/>
    <x v="8"/>
    <x v="28"/>
    <n v="1"/>
    <n v="1"/>
    <n v="986"/>
    <n v="986"/>
  </r>
  <r>
    <x v="8"/>
    <x v="0"/>
    <x v="4"/>
    <x v="8"/>
    <x v="31"/>
    <n v="1"/>
    <n v="1"/>
    <n v="520"/>
    <n v="520"/>
  </r>
  <r>
    <x v="8"/>
    <x v="0"/>
    <x v="4"/>
    <x v="8"/>
    <x v="36"/>
    <n v="4"/>
    <n v="2"/>
    <n v="392"/>
    <n v="392"/>
  </r>
  <r>
    <x v="8"/>
    <x v="0"/>
    <x v="4"/>
    <x v="8"/>
    <x v="42"/>
    <n v="1"/>
    <n v="1"/>
    <n v="23"/>
    <n v="23"/>
  </r>
  <r>
    <x v="8"/>
    <x v="0"/>
    <x v="4"/>
    <x v="8"/>
    <x v="43"/>
    <n v="1"/>
    <n v="1"/>
    <n v="65"/>
    <n v="65"/>
  </r>
  <r>
    <x v="8"/>
    <x v="0"/>
    <x v="4"/>
    <x v="8"/>
    <x v="49"/>
    <n v="1"/>
    <n v="1"/>
    <n v="601"/>
    <n v="601"/>
  </r>
  <r>
    <x v="8"/>
    <x v="0"/>
    <x v="4"/>
    <x v="8"/>
    <x v="50"/>
    <n v="1"/>
    <n v="1"/>
    <n v="1074"/>
    <n v="1074"/>
  </r>
  <r>
    <x v="8"/>
    <x v="0"/>
    <x v="4"/>
    <x v="9"/>
    <x v="0"/>
    <n v="2"/>
    <n v="2"/>
    <n v="484"/>
    <n v="484"/>
  </r>
  <r>
    <x v="8"/>
    <x v="0"/>
    <x v="4"/>
    <x v="9"/>
    <x v="2"/>
    <n v="1"/>
    <n v="1"/>
    <n v="151"/>
    <n v="151"/>
  </r>
  <r>
    <x v="8"/>
    <x v="0"/>
    <x v="4"/>
    <x v="9"/>
    <x v="3"/>
    <n v="3"/>
    <n v="3"/>
    <n v="558"/>
    <n v="818.33333333333303"/>
  </r>
  <r>
    <x v="8"/>
    <x v="0"/>
    <x v="4"/>
    <x v="9"/>
    <x v="4"/>
    <n v="3"/>
    <n v="3"/>
    <n v="375"/>
    <n v="401.33333333333297"/>
  </r>
  <r>
    <x v="8"/>
    <x v="0"/>
    <x v="4"/>
    <x v="9"/>
    <x v="7"/>
    <n v="7"/>
    <n v="6"/>
    <n v="304"/>
    <n v="795.5"/>
  </r>
  <r>
    <x v="8"/>
    <x v="0"/>
    <x v="4"/>
    <x v="9"/>
    <x v="8"/>
    <n v="1"/>
    <n v="1"/>
    <n v="165"/>
    <n v="165"/>
  </r>
  <r>
    <x v="8"/>
    <x v="0"/>
    <x v="4"/>
    <x v="9"/>
    <x v="11"/>
    <n v="182"/>
    <n v="172"/>
    <n v="458.5"/>
    <n v="622.27325581395303"/>
  </r>
  <r>
    <x v="8"/>
    <x v="0"/>
    <x v="4"/>
    <x v="9"/>
    <x v="12"/>
    <n v="186"/>
    <n v="176"/>
    <n v="468.5"/>
    <n v="617.67045454545405"/>
  </r>
  <r>
    <x v="8"/>
    <x v="0"/>
    <x v="4"/>
    <x v="9"/>
    <x v="13"/>
    <n v="20"/>
    <n v="20"/>
    <n v="315.5"/>
    <n v="432.75"/>
  </r>
  <r>
    <x v="8"/>
    <x v="0"/>
    <x v="4"/>
    <x v="9"/>
    <x v="15"/>
    <n v="8"/>
    <n v="8"/>
    <n v="1633.5"/>
    <n v="1479.125"/>
  </r>
  <r>
    <x v="8"/>
    <x v="0"/>
    <x v="4"/>
    <x v="9"/>
    <x v="16"/>
    <n v="1"/>
    <n v="1"/>
    <n v="311"/>
    <n v="311"/>
  </r>
  <r>
    <x v="8"/>
    <x v="0"/>
    <x v="4"/>
    <x v="9"/>
    <x v="17"/>
    <n v="3"/>
    <n v="3"/>
    <n v="354"/>
    <n v="407.33333333333297"/>
  </r>
  <r>
    <x v="8"/>
    <x v="0"/>
    <x v="4"/>
    <x v="9"/>
    <x v="18"/>
    <n v="3"/>
    <n v="3"/>
    <n v="127"/>
    <n v="119.666666666666"/>
  </r>
  <r>
    <x v="8"/>
    <x v="0"/>
    <x v="4"/>
    <x v="9"/>
    <x v="19"/>
    <n v="11"/>
    <n v="10"/>
    <n v="676"/>
    <n v="710.9"/>
  </r>
  <r>
    <x v="8"/>
    <x v="0"/>
    <x v="4"/>
    <x v="9"/>
    <x v="20"/>
    <n v="5"/>
    <n v="3"/>
    <n v="89"/>
    <n v="189.333333333333"/>
  </r>
  <r>
    <x v="8"/>
    <x v="0"/>
    <x v="4"/>
    <x v="9"/>
    <x v="21"/>
    <n v="2"/>
    <n v="2"/>
    <n v="415"/>
    <n v="415"/>
  </r>
  <r>
    <x v="8"/>
    <x v="0"/>
    <x v="4"/>
    <x v="9"/>
    <x v="22"/>
    <n v="1"/>
    <n v="1"/>
    <n v="354"/>
    <n v="354"/>
  </r>
  <r>
    <x v="8"/>
    <x v="0"/>
    <x v="4"/>
    <x v="9"/>
    <x v="23"/>
    <n v="59"/>
    <n v="57"/>
    <n v="508"/>
    <n v="589.40350877192895"/>
  </r>
  <r>
    <x v="8"/>
    <x v="0"/>
    <x v="4"/>
    <x v="9"/>
    <x v="24"/>
    <n v="2"/>
    <n v="1"/>
    <n v="443"/>
    <n v="443"/>
  </r>
  <r>
    <x v="8"/>
    <x v="0"/>
    <x v="4"/>
    <x v="9"/>
    <x v="25"/>
    <n v="35"/>
    <n v="33"/>
    <n v="439"/>
    <n v="675.57575757575705"/>
  </r>
  <r>
    <x v="8"/>
    <x v="0"/>
    <x v="4"/>
    <x v="9"/>
    <x v="26"/>
    <n v="5"/>
    <n v="5"/>
    <n v="193"/>
    <n v="215.6"/>
  </r>
  <r>
    <x v="8"/>
    <x v="0"/>
    <x v="4"/>
    <x v="9"/>
    <x v="27"/>
    <n v="21"/>
    <n v="19"/>
    <n v="600"/>
    <n v="784.31578947368405"/>
  </r>
  <r>
    <x v="8"/>
    <x v="0"/>
    <x v="4"/>
    <x v="9"/>
    <x v="28"/>
    <n v="15"/>
    <n v="14"/>
    <n v="764.5"/>
    <n v="797.92857142857099"/>
  </r>
  <r>
    <x v="8"/>
    <x v="0"/>
    <x v="4"/>
    <x v="9"/>
    <x v="30"/>
    <n v="18"/>
    <n v="15"/>
    <n v="759"/>
    <n v="936.53333333333296"/>
  </r>
  <r>
    <x v="8"/>
    <x v="0"/>
    <x v="4"/>
    <x v="9"/>
    <x v="31"/>
    <n v="17"/>
    <n v="16"/>
    <n v="361.5"/>
    <n v="451.625"/>
  </r>
  <r>
    <x v="8"/>
    <x v="0"/>
    <x v="4"/>
    <x v="9"/>
    <x v="34"/>
    <n v="2"/>
    <n v="1"/>
    <n v="1482"/>
    <n v="1482"/>
  </r>
  <r>
    <x v="8"/>
    <x v="0"/>
    <x v="4"/>
    <x v="9"/>
    <x v="35"/>
    <n v="3"/>
    <n v="3"/>
    <n v="1168"/>
    <n v="1156"/>
  </r>
  <r>
    <x v="8"/>
    <x v="0"/>
    <x v="4"/>
    <x v="9"/>
    <x v="36"/>
    <n v="45"/>
    <n v="44"/>
    <n v="372.5"/>
    <n v="471.52272727272702"/>
  </r>
  <r>
    <x v="8"/>
    <x v="0"/>
    <x v="4"/>
    <x v="9"/>
    <x v="37"/>
    <n v="20"/>
    <n v="20"/>
    <n v="506.5"/>
    <n v="554.6"/>
  </r>
  <r>
    <x v="8"/>
    <x v="0"/>
    <x v="4"/>
    <x v="9"/>
    <x v="38"/>
    <n v="4"/>
    <n v="4"/>
    <n v="506.5"/>
    <n v="419.75"/>
  </r>
  <r>
    <x v="8"/>
    <x v="0"/>
    <x v="4"/>
    <x v="9"/>
    <x v="39"/>
    <n v="4"/>
    <n v="4"/>
    <n v="263.5"/>
    <n v="361"/>
  </r>
  <r>
    <x v="8"/>
    <x v="0"/>
    <x v="4"/>
    <x v="9"/>
    <x v="40"/>
    <n v="4"/>
    <n v="4"/>
    <n v="390"/>
    <n v="413"/>
  </r>
  <r>
    <x v="8"/>
    <x v="0"/>
    <x v="4"/>
    <x v="9"/>
    <x v="41"/>
    <n v="2"/>
    <n v="2"/>
    <n v="673.5"/>
    <n v="673.5"/>
  </r>
  <r>
    <x v="8"/>
    <x v="0"/>
    <x v="4"/>
    <x v="9"/>
    <x v="42"/>
    <n v="4"/>
    <n v="3"/>
    <n v="249"/>
    <n v="203.666666666666"/>
  </r>
  <r>
    <x v="8"/>
    <x v="0"/>
    <x v="4"/>
    <x v="9"/>
    <x v="43"/>
    <n v="3"/>
    <n v="3"/>
    <n v="618"/>
    <n v="793"/>
  </r>
  <r>
    <x v="8"/>
    <x v="0"/>
    <x v="4"/>
    <x v="9"/>
    <x v="44"/>
    <n v="1"/>
    <n v="1"/>
    <n v="9"/>
    <n v="9"/>
  </r>
  <r>
    <x v="8"/>
    <x v="0"/>
    <x v="4"/>
    <x v="9"/>
    <x v="46"/>
    <n v="1"/>
    <n v="1"/>
    <n v="144"/>
    <n v="144"/>
  </r>
  <r>
    <x v="8"/>
    <x v="0"/>
    <x v="4"/>
    <x v="9"/>
    <x v="47"/>
    <n v="4"/>
    <n v="4"/>
    <n v="506.5"/>
    <n v="419.75"/>
  </r>
  <r>
    <x v="8"/>
    <x v="0"/>
    <x v="4"/>
    <x v="9"/>
    <x v="48"/>
    <n v="1"/>
    <n v="1"/>
    <n v="347"/>
    <n v="347"/>
  </r>
  <r>
    <x v="8"/>
    <x v="0"/>
    <x v="4"/>
    <x v="9"/>
    <x v="49"/>
    <n v="11"/>
    <n v="11"/>
    <n v="1124"/>
    <n v="896.09090909090901"/>
  </r>
  <r>
    <x v="8"/>
    <x v="0"/>
    <x v="4"/>
    <x v="9"/>
    <x v="50"/>
    <n v="6"/>
    <n v="6"/>
    <n v="339.5"/>
    <n v="342.33333333333297"/>
  </r>
  <r>
    <x v="8"/>
    <x v="0"/>
    <x v="4"/>
    <x v="9"/>
    <x v="51"/>
    <n v="14"/>
    <n v="13"/>
    <n v="607"/>
    <n v="901.07692307692298"/>
  </r>
  <r>
    <x v="8"/>
    <x v="0"/>
    <x v="4"/>
    <x v="10"/>
    <x v="1"/>
    <n v="1"/>
    <n v="1"/>
    <n v="1060"/>
    <n v="1060"/>
  </r>
  <r>
    <x v="8"/>
    <x v="0"/>
    <x v="4"/>
    <x v="10"/>
    <x v="3"/>
    <n v="3"/>
    <n v="2"/>
    <n v="452.5"/>
    <n v="452.5"/>
  </r>
  <r>
    <x v="8"/>
    <x v="0"/>
    <x v="4"/>
    <x v="10"/>
    <x v="5"/>
    <n v="2"/>
    <n v="2"/>
    <n v="338.5"/>
    <n v="338.5"/>
  </r>
  <r>
    <x v="8"/>
    <x v="0"/>
    <x v="4"/>
    <x v="10"/>
    <x v="7"/>
    <n v="1"/>
    <n v="1"/>
    <n v="1604"/>
    <n v="1604"/>
  </r>
  <r>
    <x v="8"/>
    <x v="0"/>
    <x v="4"/>
    <x v="10"/>
    <x v="8"/>
    <n v="1"/>
    <n v="1"/>
    <n v="320"/>
    <n v="320"/>
  </r>
  <r>
    <x v="8"/>
    <x v="0"/>
    <x v="4"/>
    <x v="10"/>
    <x v="11"/>
    <n v="37"/>
    <n v="32"/>
    <n v="579.5"/>
    <n v="642.3125"/>
  </r>
  <r>
    <x v="8"/>
    <x v="0"/>
    <x v="4"/>
    <x v="10"/>
    <x v="12"/>
    <n v="37"/>
    <n v="32"/>
    <n v="579.5"/>
    <n v="642.3125"/>
  </r>
  <r>
    <x v="8"/>
    <x v="0"/>
    <x v="4"/>
    <x v="10"/>
    <x v="13"/>
    <n v="7"/>
    <n v="6"/>
    <n v="464"/>
    <n v="491.83333333333297"/>
  </r>
  <r>
    <x v="8"/>
    <x v="0"/>
    <x v="4"/>
    <x v="10"/>
    <x v="17"/>
    <n v="1"/>
    <n v="1"/>
    <n v="814"/>
    <n v="814"/>
  </r>
  <r>
    <x v="8"/>
    <x v="0"/>
    <x v="4"/>
    <x v="10"/>
    <x v="19"/>
    <n v="2"/>
    <n v="1"/>
    <n v="997"/>
    <n v="997"/>
  </r>
  <r>
    <x v="8"/>
    <x v="0"/>
    <x v="4"/>
    <x v="10"/>
    <x v="22"/>
    <n v="1"/>
    <n v="1"/>
    <n v="16"/>
    <n v="16"/>
  </r>
  <r>
    <x v="8"/>
    <x v="0"/>
    <x v="4"/>
    <x v="10"/>
    <x v="23"/>
    <n v="17"/>
    <n v="15"/>
    <n v="531"/>
    <n v="622.20000000000005"/>
  </r>
  <r>
    <x v="8"/>
    <x v="0"/>
    <x v="4"/>
    <x v="10"/>
    <x v="25"/>
    <n v="5"/>
    <n v="4"/>
    <n v="1304"/>
    <n v="1057"/>
  </r>
  <r>
    <x v="8"/>
    <x v="0"/>
    <x v="4"/>
    <x v="10"/>
    <x v="27"/>
    <n v="2"/>
    <n v="2"/>
    <n v="338.5"/>
    <n v="338.5"/>
  </r>
  <r>
    <x v="8"/>
    <x v="0"/>
    <x v="4"/>
    <x v="10"/>
    <x v="28"/>
    <n v="3"/>
    <n v="3"/>
    <n v="285"/>
    <n v="346"/>
  </r>
  <r>
    <x v="8"/>
    <x v="0"/>
    <x v="4"/>
    <x v="10"/>
    <x v="31"/>
    <n v="7"/>
    <n v="7"/>
    <n v="662"/>
    <n v="647.142857142857"/>
  </r>
  <r>
    <x v="8"/>
    <x v="0"/>
    <x v="4"/>
    <x v="10"/>
    <x v="36"/>
    <n v="11"/>
    <n v="9"/>
    <n v="642"/>
    <n v="646.888888888888"/>
  </r>
  <r>
    <x v="8"/>
    <x v="0"/>
    <x v="4"/>
    <x v="10"/>
    <x v="37"/>
    <n v="2"/>
    <n v="2"/>
    <n v="794.5"/>
    <n v="794.5"/>
  </r>
  <r>
    <x v="8"/>
    <x v="0"/>
    <x v="4"/>
    <x v="10"/>
    <x v="39"/>
    <n v="2"/>
    <n v="2"/>
    <n v="247"/>
    <n v="247"/>
  </r>
  <r>
    <x v="8"/>
    <x v="0"/>
    <x v="4"/>
    <x v="10"/>
    <x v="40"/>
    <n v="2"/>
    <n v="1"/>
    <n v="1271"/>
    <n v="1271"/>
  </r>
  <r>
    <x v="8"/>
    <x v="0"/>
    <x v="4"/>
    <x v="10"/>
    <x v="49"/>
    <n v="2"/>
    <n v="2"/>
    <n v="1304"/>
    <n v="1304"/>
  </r>
  <r>
    <x v="8"/>
    <x v="0"/>
    <x v="4"/>
    <x v="10"/>
    <x v="50"/>
    <n v="1"/>
    <n v="0"/>
    <m/>
    <m/>
  </r>
  <r>
    <x v="8"/>
    <x v="0"/>
    <x v="4"/>
    <x v="10"/>
    <x v="52"/>
    <n v="1"/>
    <n v="1"/>
    <n v="174"/>
    <n v="174"/>
  </r>
  <r>
    <x v="8"/>
    <x v="0"/>
    <x v="4"/>
    <x v="11"/>
    <x v="1"/>
    <n v="2"/>
    <n v="0"/>
    <m/>
    <m/>
  </r>
  <r>
    <x v="8"/>
    <x v="0"/>
    <x v="4"/>
    <x v="11"/>
    <x v="3"/>
    <n v="1"/>
    <n v="1"/>
    <n v="235"/>
    <n v="235"/>
  </r>
  <r>
    <x v="8"/>
    <x v="0"/>
    <x v="4"/>
    <x v="11"/>
    <x v="11"/>
    <n v="36"/>
    <n v="31"/>
    <n v="362"/>
    <n v="516.38709677419297"/>
  </r>
  <r>
    <x v="8"/>
    <x v="0"/>
    <x v="4"/>
    <x v="11"/>
    <x v="12"/>
    <n v="36"/>
    <n v="31"/>
    <n v="362"/>
    <n v="516.38709677419297"/>
  </r>
  <r>
    <x v="8"/>
    <x v="0"/>
    <x v="4"/>
    <x v="11"/>
    <x v="13"/>
    <n v="7"/>
    <n v="5"/>
    <n v="507"/>
    <n v="926.4"/>
  </r>
  <r>
    <x v="8"/>
    <x v="0"/>
    <x v="4"/>
    <x v="11"/>
    <x v="14"/>
    <n v="1"/>
    <n v="1"/>
    <n v="362"/>
    <n v="362"/>
  </r>
  <r>
    <x v="8"/>
    <x v="0"/>
    <x v="4"/>
    <x v="11"/>
    <x v="15"/>
    <n v="2"/>
    <n v="2"/>
    <n v="582.5"/>
    <n v="582.5"/>
  </r>
  <r>
    <x v="8"/>
    <x v="0"/>
    <x v="4"/>
    <x v="11"/>
    <x v="19"/>
    <n v="5"/>
    <n v="4"/>
    <n v="253"/>
    <n v="433.25"/>
  </r>
  <r>
    <x v="8"/>
    <x v="0"/>
    <x v="4"/>
    <x v="11"/>
    <x v="21"/>
    <n v="1"/>
    <n v="1"/>
    <n v="601"/>
    <n v="601"/>
  </r>
  <r>
    <x v="8"/>
    <x v="0"/>
    <x v="4"/>
    <x v="11"/>
    <x v="23"/>
    <n v="8"/>
    <n v="8"/>
    <n v="238"/>
    <n v="352.25"/>
  </r>
  <r>
    <x v="8"/>
    <x v="0"/>
    <x v="4"/>
    <x v="11"/>
    <x v="25"/>
    <n v="5"/>
    <n v="5"/>
    <n v="601"/>
    <n v="640.6"/>
  </r>
  <r>
    <x v="8"/>
    <x v="0"/>
    <x v="4"/>
    <x v="11"/>
    <x v="27"/>
    <n v="4"/>
    <n v="4"/>
    <n v="305.5"/>
    <n v="282.25"/>
  </r>
  <r>
    <x v="8"/>
    <x v="0"/>
    <x v="4"/>
    <x v="11"/>
    <x v="28"/>
    <n v="2"/>
    <n v="2"/>
    <n v="267.5"/>
    <n v="267.5"/>
  </r>
  <r>
    <x v="8"/>
    <x v="0"/>
    <x v="4"/>
    <x v="11"/>
    <x v="30"/>
    <n v="2"/>
    <n v="2"/>
    <n v="582.5"/>
    <n v="582.5"/>
  </r>
  <r>
    <x v="8"/>
    <x v="0"/>
    <x v="4"/>
    <x v="11"/>
    <x v="31"/>
    <n v="1"/>
    <n v="1"/>
    <n v="1138"/>
    <n v="1138"/>
  </r>
  <r>
    <x v="8"/>
    <x v="0"/>
    <x v="4"/>
    <x v="11"/>
    <x v="35"/>
    <n v="1"/>
    <n v="1"/>
    <n v="360"/>
    <n v="360"/>
  </r>
  <r>
    <x v="8"/>
    <x v="0"/>
    <x v="4"/>
    <x v="11"/>
    <x v="36"/>
    <n v="16"/>
    <n v="11"/>
    <n v="507"/>
    <n v="666.45454545454504"/>
  </r>
  <r>
    <x v="8"/>
    <x v="0"/>
    <x v="4"/>
    <x v="11"/>
    <x v="37"/>
    <n v="4"/>
    <n v="4"/>
    <n v="223.5"/>
    <n v="227.5"/>
  </r>
  <r>
    <x v="8"/>
    <x v="0"/>
    <x v="4"/>
    <x v="11"/>
    <x v="39"/>
    <n v="1"/>
    <n v="1"/>
    <n v="362"/>
    <n v="362"/>
  </r>
  <r>
    <x v="8"/>
    <x v="0"/>
    <x v="4"/>
    <x v="11"/>
    <x v="41"/>
    <n v="1"/>
    <n v="1"/>
    <n v="362"/>
    <n v="362"/>
  </r>
  <r>
    <x v="8"/>
    <x v="0"/>
    <x v="4"/>
    <x v="11"/>
    <x v="45"/>
    <n v="1"/>
    <n v="1"/>
    <n v="703"/>
    <n v="703"/>
  </r>
  <r>
    <x v="8"/>
    <x v="0"/>
    <x v="4"/>
    <x v="11"/>
    <x v="46"/>
    <n v="1"/>
    <n v="1"/>
    <n v="263"/>
    <n v="263"/>
  </r>
  <r>
    <x v="8"/>
    <x v="0"/>
    <x v="4"/>
    <x v="11"/>
    <x v="49"/>
    <n v="1"/>
    <n v="1"/>
    <n v="1340"/>
    <n v="1340"/>
  </r>
  <r>
    <x v="8"/>
    <x v="0"/>
    <x v="4"/>
    <x v="11"/>
    <x v="50"/>
    <n v="2"/>
    <n v="2"/>
    <n v="451"/>
    <n v="451"/>
  </r>
  <r>
    <x v="8"/>
    <x v="0"/>
    <x v="4"/>
    <x v="11"/>
    <x v="51"/>
    <n v="3"/>
    <n v="3"/>
    <n v="249"/>
    <n v="255.666666666666"/>
  </r>
  <r>
    <x v="8"/>
    <x v="0"/>
    <x v="4"/>
    <x v="12"/>
    <x v="0"/>
    <n v="3"/>
    <n v="3"/>
    <n v="320"/>
    <n v="354"/>
  </r>
  <r>
    <x v="8"/>
    <x v="0"/>
    <x v="4"/>
    <x v="12"/>
    <x v="1"/>
    <n v="2"/>
    <n v="2"/>
    <n v="1169.5"/>
    <n v="1169.5"/>
  </r>
  <r>
    <x v="8"/>
    <x v="0"/>
    <x v="4"/>
    <x v="12"/>
    <x v="2"/>
    <n v="6"/>
    <n v="6"/>
    <n v="485"/>
    <n v="453.83333333333297"/>
  </r>
  <r>
    <x v="8"/>
    <x v="0"/>
    <x v="4"/>
    <x v="12"/>
    <x v="3"/>
    <n v="13"/>
    <n v="12"/>
    <n v="438"/>
    <n v="814.83333333333303"/>
  </r>
  <r>
    <x v="8"/>
    <x v="0"/>
    <x v="4"/>
    <x v="12"/>
    <x v="4"/>
    <n v="4"/>
    <n v="4"/>
    <n v="283.5"/>
    <n v="357.5"/>
  </r>
  <r>
    <x v="8"/>
    <x v="0"/>
    <x v="4"/>
    <x v="12"/>
    <x v="5"/>
    <n v="4"/>
    <n v="4"/>
    <n v="445"/>
    <n v="442"/>
  </r>
  <r>
    <x v="8"/>
    <x v="0"/>
    <x v="4"/>
    <x v="12"/>
    <x v="6"/>
    <n v="1"/>
    <n v="1"/>
    <n v="387"/>
    <n v="387"/>
  </r>
  <r>
    <x v="8"/>
    <x v="0"/>
    <x v="4"/>
    <x v="12"/>
    <x v="7"/>
    <n v="3"/>
    <n v="3"/>
    <n v="167"/>
    <n v="154.333333333333"/>
  </r>
  <r>
    <x v="8"/>
    <x v="0"/>
    <x v="4"/>
    <x v="12"/>
    <x v="8"/>
    <n v="4"/>
    <n v="3"/>
    <n v="527"/>
    <n v="489"/>
  </r>
  <r>
    <x v="8"/>
    <x v="0"/>
    <x v="4"/>
    <x v="12"/>
    <x v="10"/>
    <n v="4"/>
    <n v="4"/>
    <n v="271"/>
    <n v="281.5"/>
  </r>
  <r>
    <x v="8"/>
    <x v="0"/>
    <x v="4"/>
    <x v="12"/>
    <x v="11"/>
    <n v="224"/>
    <n v="211"/>
    <n v="585"/>
    <n v="666.97156398104198"/>
  </r>
  <r>
    <x v="8"/>
    <x v="0"/>
    <x v="4"/>
    <x v="12"/>
    <x v="12"/>
    <n v="248"/>
    <n v="235"/>
    <n v="583"/>
    <n v="655.88510638297805"/>
  </r>
  <r>
    <x v="8"/>
    <x v="0"/>
    <x v="4"/>
    <x v="12"/>
    <x v="13"/>
    <n v="4"/>
    <n v="4"/>
    <n v="546.5"/>
    <n v="579.75"/>
  </r>
  <r>
    <x v="8"/>
    <x v="0"/>
    <x v="4"/>
    <x v="12"/>
    <x v="15"/>
    <n v="11"/>
    <n v="11"/>
    <n v="957"/>
    <n v="727.36363636363603"/>
  </r>
  <r>
    <x v="8"/>
    <x v="0"/>
    <x v="4"/>
    <x v="12"/>
    <x v="16"/>
    <n v="6"/>
    <n v="6"/>
    <n v="345"/>
    <n v="726.16666666666595"/>
  </r>
  <r>
    <x v="8"/>
    <x v="0"/>
    <x v="4"/>
    <x v="12"/>
    <x v="17"/>
    <n v="3"/>
    <n v="3"/>
    <n v="23"/>
    <n v="145"/>
  </r>
  <r>
    <x v="8"/>
    <x v="0"/>
    <x v="4"/>
    <x v="12"/>
    <x v="18"/>
    <n v="4"/>
    <n v="4"/>
    <n v="122"/>
    <n v="194.25"/>
  </r>
  <r>
    <x v="8"/>
    <x v="0"/>
    <x v="4"/>
    <x v="12"/>
    <x v="19"/>
    <n v="8"/>
    <n v="7"/>
    <n v="1011"/>
    <n v="854.142857142857"/>
  </r>
  <r>
    <x v="8"/>
    <x v="0"/>
    <x v="4"/>
    <x v="12"/>
    <x v="20"/>
    <n v="3"/>
    <n v="2"/>
    <n v="73.5"/>
    <n v="73.5"/>
  </r>
  <r>
    <x v="8"/>
    <x v="0"/>
    <x v="4"/>
    <x v="12"/>
    <x v="21"/>
    <n v="1"/>
    <n v="1"/>
    <n v="780"/>
    <n v="780"/>
  </r>
  <r>
    <x v="8"/>
    <x v="0"/>
    <x v="4"/>
    <x v="12"/>
    <x v="22"/>
    <n v="6"/>
    <n v="5"/>
    <n v="342"/>
    <n v="797.2"/>
  </r>
  <r>
    <x v="8"/>
    <x v="0"/>
    <x v="4"/>
    <x v="12"/>
    <x v="23"/>
    <n v="49"/>
    <n v="43"/>
    <n v="633"/>
    <n v="679.09302325581302"/>
  </r>
  <r>
    <x v="8"/>
    <x v="0"/>
    <x v="4"/>
    <x v="12"/>
    <x v="24"/>
    <n v="3"/>
    <n v="3"/>
    <n v="660"/>
    <n v="651.66666666666595"/>
  </r>
  <r>
    <x v="8"/>
    <x v="0"/>
    <x v="4"/>
    <x v="12"/>
    <x v="25"/>
    <n v="62"/>
    <n v="60"/>
    <n v="773"/>
    <n v="854.28333333333296"/>
  </r>
  <r>
    <x v="8"/>
    <x v="0"/>
    <x v="4"/>
    <x v="12"/>
    <x v="26"/>
    <n v="4"/>
    <n v="4"/>
    <n v="494"/>
    <n v="495.25"/>
  </r>
  <r>
    <x v="8"/>
    <x v="0"/>
    <x v="4"/>
    <x v="12"/>
    <x v="27"/>
    <n v="33"/>
    <n v="32"/>
    <n v="353.5"/>
    <n v="476.5625"/>
  </r>
  <r>
    <x v="8"/>
    <x v="0"/>
    <x v="4"/>
    <x v="12"/>
    <x v="28"/>
    <n v="9"/>
    <n v="8"/>
    <n v="519.5"/>
    <n v="543.625"/>
  </r>
  <r>
    <x v="8"/>
    <x v="0"/>
    <x v="4"/>
    <x v="12"/>
    <x v="29"/>
    <n v="5"/>
    <n v="5"/>
    <n v="109"/>
    <n v="203.8"/>
  </r>
  <r>
    <x v="8"/>
    <x v="0"/>
    <x v="4"/>
    <x v="12"/>
    <x v="30"/>
    <n v="22"/>
    <n v="21"/>
    <n v="389"/>
    <n v="567.61904761904702"/>
  </r>
  <r>
    <x v="8"/>
    <x v="0"/>
    <x v="4"/>
    <x v="12"/>
    <x v="31"/>
    <n v="5"/>
    <n v="4"/>
    <n v="948"/>
    <n v="843"/>
  </r>
  <r>
    <x v="8"/>
    <x v="0"/>
    <x v="4"/>
    <x v="12"/>
    <x v="32"/>
    <n v="1"/>
    <n v="1"/>
    <n v="380"/>
    <n v="380"/>
  </r>
  <r>
    <x v="8"/>
    <x v="0"/>
    <x v="4"/>
    <x v="12"/>
    <x v="33"/>
    <n v="3"/>
    <n v="3"/>
    <n v="1101"/>
    <n v="1278.6666666666599"/>
  </r>
  <r>
    <x v="8"/>
    <x v="0"/>
    <x v="4"/>
    <x v="12"/>
    <x v="34"/>
    <n v="3"/>
    <n v="3"/>
    <n v="600"/>
    <n v="530"/>
  </r>
  <r>
    <x v="8"/>
    <x v="0"/>
    <x v="4"/>
    <x v="12"/>
    <x v="35"/>
    <n v="5"/>
    <n v="5"/>
    <n v="585"/>
    <n v="573.20000000000005"/>
  </r>
  <r>
    <x v="8"/>
    <x v="0"/>
    <x v="4"/>
    <x v="12"/>
    <x v="36"/>
    <n v="44"/>
    <n v="42"/>
    <n v="503.5"/>
    <n v="617.09523809523796"/>
  </r>
  <r>
    <x v="8"/>
    <x v="0"/>
    <x v="4"/>
    <x v="12"/>
    <x v="37"/>
    <n v="15"/>
    <n v="13"/>
    <n v="633"/>
    <n v="599.61538461538396"/>
  </r>
  <r>
    <x v="8"/>
    <x v="0"/>
    <x v="4"/>
    <x v="12"/>
    <x v="38"/>
    <n v="19"/>
    <n v="19"/>
    <n v="803"/>
    <n v="651.73684210526301"/>
  </r>
  <r>
    <x v="8"/>
    <x v="0"/>
    <x v="4"/>
    <x v="12"/>
    <x v="39"/>
    <n v="14"/>
    <n v="13"/>
    <n v="340"/>
    <n v="552.69230769230705"/>
  </r>
  <r>
    <x v="8"/>
    <x v="0"/>
    <x v="4"/>
    <x v="12"/>
    <x v="40"/>
    <n v="7"/>
    <n v="6"/>
    <n v="701.5"/>
    <n v="651.16666666666595"/>
  </r>
  <r>
    <x v="8"/>
    <x v="0"/>
    <x v="4"/>
    <x v="12"/>
    <x v="41"/>
    <n v="2"/>
    <n v="2"/>
    <n v="160.5"/>
    <n v="160.5"/>
  </r>
  <r>
    <x v="8"/>
    <x v="0"/>
    <x v="4"/>
    <x v="12"/>
    <x v="42"/>
    <n v="3"/>
    <n v="3"/>
    <n v="1359"/>
    <n v="1126.6666666666599"/>
  </r>
  <r>
    <x v="8"/>
    <x v="0"/>
    <x v="4"/>
    <x v="12"/>
    <x v="43"/>
    <n v="8"/>
    <n v="7"/>
    <n v="527"/>
    <n v="622.71428571428498"/>
  </r>
  <r>
    <x v="8"/>
    <x v="0"/>
    <x v="4"/>
    <x v="12"/>
    <x v="44"/>
    <n v="1"/>
    <n v="1"/>
    <n v="810"/>
    <n v="810"/>
  </r>
  <r>
    <x v="8"/>
    <x v="0"/>
    <x v="4"/>
    <x v="12"/>
    <x v="46"/>
    <n v="8"/>
    <n v="8"/>
    <n v="473.5"/>
    <n v="621.625"/>
  </r>
  <r>
    <x v="8"/>
    <x v="0"/>
    <x v="4"/>
    <x v="12"/>
    <x v="47"/>
    <n v="24"/>
    <n v="24"/>
    <n v="452"/>
    <n v="558.41666666666595"/>
  </r>
  <r>
    <x v="8"/>
    <x v="0"/>
    <x v="4"/>
    <x v="12"/>
    <x v="48"/>
    <n v="1"/>
    <n v="1"/>
    <n v="550"/>
    <n v="550"/>
  </r>
  <r>
    <x v="8"/>
    <x v="0"/>
    <x v="4"/>
    <x v="12"/>
    <x v="49"/>
    <n v="27"/>
    <n v="27"/>
    <n v="800"/>
    <n v="912.96296296296202"/>
  </r>
  <r>
    <x v="8"/>
    <x v="0"/>
    <x v="4"/>
    <x v="12"/>
    <x v="50"/>
    <n v="13"/>
    <n v="12"/>
    <n v="970.5"/>
    <n v="895.5"/>
  </r>
  <r>
    <x v="8"/>
    <x v="0"/>
    <x v="4"/>
    <x v="12"/>
    <x v="51"/>
    <n v="15"/>
    <n v="14"/>
    <n v="546.5"/>
    <n v="663.42857142857099"/>
  </r>
  <r>
    <x v="8"/>
    <x v="0"/>
    <x v="4"/>
    <x v="12"/>
    <x v="52"/>
    <n v="1"/>
    <n v="1"/>
    <n v="299"/>
    <n v="299"/>
  </r>
  <r>
    <x v="8"/>
    <x v="0"/>
    <x v="4"/>
    <x v="13"/>
    <x v="0"/>
    <n v="2"/>
    <n v="2"/>
    <n v="558.5"/>
    <n v="558.5"/>
  </r>
  <r>
    <x v="8"/>
    <x v="0"/>
    <x v="4"/>
    <x v="13"/>
    <x v="2"/>
    <n v="1"/>
    <n v="1"/>
    <n v="145"/>
    <n v="145"/>
  </r>
  <r>
    <x v="8"/>
    <x v="0"/>
    <x v="4"/>
    <x v="13"/>
    <x v="5"/>
    <n v="5"/>
    <n v="5"/>
    <n v="570"/>
    <n v="521.4"/>
  </r>
  <r>
    <x v="8"/>
    <x v="0"/>
    <x v="4"/>
    <x v="13"/>
    <x v="7"/>
    <n v="2"/>
    <n v="2"/>
    <n v="262.5"/>
    <n v="262.5"/>
  </r>
  <r>
    <x v="8"/>
    <x v="0"/>
    <x v="4"/>
    <x v="13"/>
    <x v="8"/>
    <n v="4"/>
    <n v="4"/>
    <n v="250.5"/>
    <n v="579.25"/>
  </r>
  <r>
    <x v="8"/>
    <x v="0"/>
    <x v="4"/>
    <x v="13"/>
    <x v="9"/>
    <n v="1"/>
    <n v="1"/>
    <n v="11"/>
    <n v="11"/>
  </r>
  <r>
    <x v="8"/>
    <x v="0"/>
    <x v="4"/>
    <x v="13"/>
    <x v="11"/>
    <n v="64"/>
    <n v="57"/>
    <n v="570"/>
    <n v="696.43859649122805"/>
  </r>
  <r>
    <x v="8"/>
    <x v="0"/>
    <x v="4"/>
    <x v="13"/>
    <x v="12"/>
    <n v="69"/>
    <n v="62"/>
    <n v="510"/>
    <n v="665.24193548387098"/>
  </r>
  <r>
    <x v="8"/>
    <x v="0"/>
    <x v="4"/>
    <x v="13"/>
    <x v="13"/>
    <n v="4"/>
    <n v="4"/>
    <n v="1079"/>
    <n v="1570"/>
  </r>
  <r>
    <x v="8"/>
    <x v="0"/>
    <x v="4"/>
    <x v="13"/>
    <x v="15"/>
    <n v="4"/>
    <n v="3"/>
    <n v="514"/>
    <n v="502.33333333333297"/>
  </r>
  <r>
    <x v="8"/>
    <x v="0"/>
    <x v="4"/>
    <x v="13"/>
    <x v="16"/>
    <n v="1"/>
    <n v="1"/>
    <n v="278"/>
    <n v="278"/>
  </r>
  <r>
    <x v="8"/>
    <x v="0"/>
    <x v="4"/>
    <x v="13"/>
    <x v="19"/>
    <n v="2"/>
    <n v="2"/>
    <n v="339"/>
    <n v="339"/>
  </r>
  <r>
    <x v="8"/>
    <x v="0"/>
    <x v="4"/>
    <x v="13"/>
    <x v="22"/>
    <n v="1"/>
    <n v="1"/>
    <n v="989"/>
    <n v="989"/>
  </r>
  <r>
    <x v="8"/>
    <x v="0"/>
    <x v="4"/>
    <x v="13"/>
    <x v="23"/>
    <n v="11"/>
    <n v="9"/>
    <n v="885"/>
    <n v="1023.77777777777"/>
  </r>
  <r>
    <x v="8"/>
    <x v="0"/>
    <x v="4"/>
    <x v="13"/>
    <x v="25"/>
    <n v="15"/>
    <n v="13"/>
    <n v="353"/>
    <n v="646.461538461538"/>
  </r>
  <r>
    <x v="8"/>
    <x v="0"/>
    <x v="4"/>
    <x v="13"/>
    <x v="27"/>
    <n v="10"/>
    <n v="8"/>
    <n v="538"/>
    <n v="466.5"/>
  </r>
  <r>
    <x v="8"/>
    <x v="0"/>
    <x v="4"/>
    <x v="13"/>
    <x v="28"/>
    <n v="6"/>
    <n v="6"/>
    <n v="945.5"/>
    <n v="949.33333333333303"/>
  </r>
  <r>
    <x v="8"/>
    <x v="0"/>
    <x v="4"/>
    <x v="13"/>
    <x v="29"/>
    <n v="3"/>
    <n v="3"/>
    <n v="153"/>
    <n v="178"/>
  </r>
  <r>
    <x v="8"/>
    <x v="0"/>
    <x v="4"/>
    <x v="13"/>
    <x v="30"/>
    <n v="4"/>
    <n v="3"/>
    <n v="514"/>
    <n v="502.33333333333297"/>
  </r>
  <r>
    <x v="8"/>
    <x v="0"/>
    <x v="4"/>
    <x v="13"/>
    <x v="34"/>
    <n v="1"/>
    <n v="0"/>
    <m/>
    <m/>
  </r>
  <r>
    <x v="8"/>
    <x v="0"/>
    <x v="4"/>
    <x v="13"/>
    <x v="36"/>
    <n v="15"/>
    <n v="15"/>
    <n v="654"/>
    <n v="845.13333333333298"/>
  </r>
  <r>
    <x v="8"/>
    <x v="0"/>
    <x v="4"/>
    <x v="13"/>
    <x v="37"/>
    <n v="5"/>
    <n v="3"/>
    <n v="685"/>
    <n v="1172.6666666666599"/>
  </r>
  <r>
    <x v="8"/>
    <x v="0"/>
    <x v="4"/>
    <x v="13"/>
    <x v="38"/>
    <n v="2"/>
    <n v="2"/>
    <n v="507"/>
    <n v="507"/>
  </r>
  <r>
    <x v="8"/>
    <x v="0"/>
    <x v="4"/>
    <x v="13"/>
    <x v="39"/>
    <n v="9"/>
    <n v="9"/>
    <n v="278"/>
    <n v="462.55555555555497"/>
  </r>
  <r>
    <x v="8"/>
    <x v="0"/>
    <x v="4"/>
    <x v="13"/>
    <x v="42"/>
    <n v="3"/>
    <n v="2"/>
    <n v="481.5"/>
    <n v="481.5"/>
  </r>
  <r>
    <x v="8"/>
    <x v="0"/>
    <x v="4"/>
    <x v="13"/>
    <x v="43"/>
    <n v="1"/>
    <n v="1"/>
    <n v="1080"/>
    <n v="1080"/>
  </r>
  <r>
    <x v="8"/>
    <x v="0"/>
    <x v="4"/>
    <x v="13"/>
    <x v="46"/>
    <n v="7"/>
    <n v="7"/>
    <n v="492"/>
    <n v="642"/>
  </r>
  <r>
    <x v="8"/>
    <x v="0"/>
    <x v="4"/>
    <x v="13"/>
    <x v="47"/>
    <n v="5"/>
    <n v="5"/>
    <n v="228"/>
    <n v="309.60000000000002"/>
  </r>
  <r>
    <x v="8"/>
    <x v="0"/>
    <x v="4"/>
    <x v="13"/>
    <x v="49"/>
    <n v="5"/>
    <n v="5"/>
    <n v="1119"/>
    <n v="1034.8"/>
  </r>
  <r>
    <x v="8"/>
    <x v="0"/>
    <x v="4"/>
    <x v="13"/>
    <x v="50"/>
    <n v="4"/>
    <n v="3"/>
    <n v="256"/>
    <n v="251"/>
  </r>
  <r>
    <x v="8"/>
    <x v="0"/>
    <x v="4"/>
    <x v="13"/>
    <x v="51"/>
    <n v="4"/>
    <n v="3"/>
    <n v="506"/>
    <n v="375"/>
  </r>
  <r>
    <x v="8"/>
    <x v="0"/>
    <x v="4"/>
    <x v="13"/>
    <x v="52"/>
    <n v="1"/>
    <n v="1"/>
    <n v="440"/>
    <n v="440"/>
  </r>
  <r>
    <x v="8"/>
    <x v="0"/>
    <x v="4"/>
    <x v="14"/>
    <x v="3"/>
    <n v="1"/>
    <n v="1"/>
    <n v="124"/>
    <n v="124"/>
  </r>
  <r>
    <x v="8"/>
    <x v="0"/>
    <x v="4"/>
    <x v="14"/>
    <x v="11"/>
    <n v="1"/>
    <n v="1"/>
    <n v="124"/>
    <n v="124"/>
  </r>
  <r>
    <x v="8"/>
    <x v="0"/>
    <x v="4"/>
    <x v="14"/>
    <x v="12"/>
    <n v="2"/>
    <n v="2"/>
    <n v="145.5"/>
    <n v="145.5"/>
  </r>
  <r>
    <x v="8"/>
    <x v="0"/>
    <x v="4"/>
    <x v="14"/>
    <x v="23"/>
    <n v="1"/>
    <n v="1"/>
    <n v="124"/>
    <n v="124"/>
  </r>
  <r>
    <x v="8"/>
    <x v="0"/>
    <x v="4"/>
    <x v="14"/>
    <x v="53"/>
    <n v="1"/>
    <n v="1"/>
    <n v="167"/>
    <n v="167"/>
  </r>
  <r>
    <x v="8"/>
    <x v="0"/>
    <x v="4"/>
    <x v="15"/>
    <x v="11"/>
    <n v="4"/>
    <n v="4"/>
    <n v="586.5"/>
    <n v="546.75"/>
  </r>
  <r>
    <x v="8"/>
    <x v="0"/>
    <x v="4"/>
    <x v="15"/>
    <x v="12"/>
    <n v="4"/>
    <n v="4"/>
    <n v="586.5"/>
    <n v="546.75"/>
  </r>
  <r>
    <x v="8"/>
    <x v="0"/>
    <x v="4"/>
    <x v="15"/>
    <x v="13"/>
    <n v="1"/>
    <n v="1"/>
    <n v="936"/>
    <n v="936"/>
  </r>
  <r>
    <x v="8"/>
    <x v="0"/>
    <x v="4"/>
    <x v="15"/>
    <x v="15"/>
    <n v="1"/>
    <n v="1"/>
    <n v="887"/>
    <n v="887"/>
  </r>
  <r>
    <x v="8"/>
    <x v="0"/>
    <x v="4"/>
    <x v="15"/>
    <x v="23"/>
    <n v="2"/>
    <n v="2"/>
    <n v="182"/>
    <n v="182"/>
  </r>
  <r>
    <x v="8"/>
    <x v="0"/>
    <x v="4"/>
    <x v="15"/>
    <x v="30"/>
    <n v="1"/>
    <n v="1"/>
    <n v="887"/>
    <n v="887"/>
  </r>
  <r>
    <x v="8"/>
    <x v="0"/>
    <x v="4"/>
    <x v="15"/>
    <x v="36"/>
    <n v="1"/>
    <n v="1"/>
    <n v="936"/>
    <n v="936"/>
  </r>
  <r>
    <x v="8"/>
    <x v="0"/>
    <x v="4"/>
    <x v="15"/>
    <x v="37"/>
    <n v="1"/>
    <n v="1"/>
    <n v="286"/>
    <n v="286"/>
  </r>
  <r>
    <x v="8"/>
    <x v="0"/>
    <x v="4"/>
    <x v="15"/>
    <x v="40"/>
    <n v="1"/>
    <n v="1"/>
    <n v="78"/>
    <n v="78"/>
  </r>
  <r>
    <x v="8"/>
    <x v="0"/>
    <x v="4"/>
    <x v="16"/>
    <x v="0"/>
    <n v="3"/>
    <n v="3"/>
    <n v="1270"/>
    <n v="3237.6666666666601"/>
  </r>
  <r>
    <x v="8"/>
    <x v="0"/>
    <x v="4"/>
    <x v="16"/>
    <x v="1"/>
    <n v="1"/>
    <n v="1"/>
    <n v="205"/>
    <n v="205"/>
  </r>
  <r>
    <x v="8"/>
    <x v="0"/>
    <x v="4"/>
    <x v="16"/>
    <x v="3"/>
    <n v="6"/>
    <n v="5"/>
    <n v="542"/>
    <n v="678.6"/>
  </r>
  <r>
    <x v="8"/>
    <x v="0"/>
    <x v="4"/>
    <x v="16"/>
    <x v="7"/>
    <n v="1"/>
    <n v="1"/>
    <n v="440"/>
    <n v="440"/>
  </r>
  <r>
    <x v="8"/>
    <x v="0"/>
    <x v="4"/>
    <x v="16"/>
    <x v="9"/>
    <n v="1"/>
    <n v="1"/>
    <n v="3582"/>
    <n v="3582"/>
  </r>
  <r>
    <x v="8"/>
    <x v="0"/>
    <x v="4"/>
    <x v="16"/>
    <x v="11"/>
    <n v="101"/>
    <n v="99"/>
    <n v="1431"/>
    <n v="2557.0101010100998"/>
  </r>
  <r>
    <x v="8"/>
    <x v="0"/>
    <x v="4"/>
    <x v="16"/>
    <x v="12"/>
    <n v="103"/>
    <n v="101"/>
    <n v="1327"/>
    <n v="2509.8712871287098"/>
  </r>
  <r>
    <x v="8"/>
    <x v="0"/>
    <x v="4"/>
    <x v="16"/>
    <x v="15"/>
    <n v="3"/>
    <n v="3"/>
    <n v="1479"/>
    <n v="1333.6666666666599"/>
  </r>
  <r>
    <x v="8"/>
    <x v="0"/>
    <x v="4"/>
    <x v="16"/>
    <x v="21"/>
    <n v="1"/>
    <n v="1"/>
    <n v="362"/>
    <n v="362"/>
  </r>
  <r>
    <x v="8"/>
    <x v="0"/>
    <x v="4"/>
    <x v="16"/>
    <x v="23"/>
    <n v="26"/>
    <n v="24"/>
    <n v="718"/>
    <n v="876.75"/>
  </r>
  <r>
    <x v="8"/>
    <x v="0"/>
    <x v="4"/>
    <x v="16"/>
    <x v="24"/>
    <n v="1"/>
    <n v="1"/>
    <n v="250"/>
    <n v="250"/>
  </r>
  <r>
    <x v="8"/>
    <x v="0"/>
    <x v="4"/>
    <x v="16"/>
    <x v="25"/>
    <n v="9"/>
    <n v="9"/>
    <n v="440"/>
    <n v="565.888888888888"/>
  </r>
  <r>
    <x v="8"/>
    <x v="0"/>
    <x v="4"/>
    <x v="16"/>
    <x v="27"/>
    <n v="50"/>
    <n v="50"/>
    <n v="3948"/>
    <n v="4103.5200000000004"/>
  </r>
  <r>
    <x v="8"/>
    <x v="0"/>
    <x v="4"/>
    <x v="16"/>
    <x v="28"/>
    <n v="8"/>
    <n v="8"/>
    <n v="683"/>
    <n v="729.125"/>
  </r>
  <r>
    <x v="8"/>
    <x v="0"/>
    <x v="4"/>
    <x v="16"/>
    <x v="30"/>
    <n v="4"/>
    <n v="4"/>
    <n v="1206.5"/>
    <n v="1062.75"/>
  </r>
  <r>
    <x v="8"/>
    <x v="0"/>
    <x v="4"/>
    <x v="16"/>
    <x v="31"/>
    <n v="4"/>
    <n v="4"/>
    <n v="442.5"/>
    <n v="490.5"/>
  </r>
  <r>
    <x v="8"/>
    <x v="0"/>
    <x v="4"/>
    <x v="16"/>
    <x v="34"/>
    <n v="3"/>
    <n v="3"/>
    <n v="655"/>
    <n v="546.33333333333303"/>
  </r>
  <r>
    <x v="8"/>
    <x v="0"/>
    <x v="4"/>
    <x v="16"/>
    <x v="36"/>
    <n v="8"/>
    <n v="8"/>
    <n v="286.5"/>
    <n v="535.875"/>
  </r>
  <r>
    <x v="8"/>
    <x v="0"/>
    <x v="4"/>
    <x v="16"/>
    <x v="37"/>
    <n v="8"/>
    <n v="7"/>
    <n v="1256"/>
    <n v="1407.7142857142801"/>
  </r>
  <r>
    <x v="8"/>
    <x v="0"/>
    <x v="4"/>
    <x v="16"/>
    <x v="38"/>
    <n v="2"/>
    <n v="2"/>
    <n v="176.5"/>
    <n v="176.5"/>
  </r>
  <r>
    <x v="8"/>
    <x v="0"/>
    <x v="4"/>
    <x v="16"/>
    <x v="39"/>
    <n v="4"/>
    <n v="4"/>
    <n v="2426"/>
    <n v="3323.75"/>
  </r>
  <r>
    <x v="8"/>
    <x v="0"/>
    <x v="4"/>
    <x v="16"/>
    <x v="42"/>
    <n v="3"/>
    <n v="3"/>
    <n v="167"/>
    <n v="254"/>
  </r>
  <r>
    <x v="8"/>
    <x v="0"/>
    <x v="4"/>
    <x v="16"/>
    <x v="45"/>
    <n v="1"/>
    <n v="1"/>
    <n v="839"/>
    <n v="839"/>
  </r>
  <r>
    <x v="8"/>
    <x v="0"/>
    <x v="4"/>
    <x v="16"/>
    <x v="46"/>
    <n v="6"/>
    <n v="6"/>
    <n v="283"/>
    <n v="540.5"/>
  </r>
  <r>
    <x v="8"/>
    <x v="0"/>
    <x v="4"/>
    <x v="16"/>
    <x v="47"/>
    <n v="2"/>
    <n v="2"/>
    <n v="176.5"/>
    <n v="176.5"/>
  </r>
  <r>
    <x v="8"/>
    <x v="0"/>
    <x v="4"/>
    <x v="16"/>
    <x v="48"/>
    <n v="1"/>
    <n v="1"/>
    <n v="132"/>
    <n v="132"/>
  </r>
  <r>
    <x v="8"/>
    <x v="0"/>
    <x v="4"/>
    <x v="16"/>
    <x v="49"/>
    <n v="3"/>
    <n v="3"/>
    <n v="1053"/>
    <n v="1132.3333333333301"/>
  </r>
  <r>
    <x v="8"/>
    <x v="0"/>
    <x v="4"/>
    <x v="16"/>
    <x v="51"/>
    <n v="47"/>
    <n v="47"/>
    <n v="4084"/>
    <n v="4330.5744680851003"/>
  </r>
  <r>
    <x v="8"/>
    <x v="0"/>
    <x v="5"/>
    <x v="0"/>
    <x v="0"/>
    <n v="684"/>
    <n v="636"/>
    <n v="136"/>
    <n v="221.83647798742101"/>
  </r>
  <r>
    <x v="8"/>
    <x v="0"/>
    <x v="5"/>
    <x v="0"/>
    <x v="1"/>
    <n v="562"/>
    <n v="523"/>
    <n v="233"/>
    <n v="343.837476099426"/>
  </r>
  <r>
    <x v="8"/>
    <x v="0"/>
    <x v="5"/>
    <x v="0"/>
    <x v="2"/>
    <n v="374"/>
    <n v="363"/>
    <n v="118"/>
    <n v="174.75206611570201"/>
  </r>
  <r>
    <x v="8"/>
    <x v="0"/>
    <x v="5"/>
    <x v="0"/>
    <x v="3"/>
    <n v="1114"/>
    <n v="1048"/>
    <n v="297"/>
    <n v="402.39599236641197"/>
  </r>
  <r>
    <x v="8"/>
    <x v="0"/>
    <x v="5"/>
    <x v="0"/>
    <x v="4"/>
    <n v="444"/>
    <n v="429"/>
    <n v="134"/>
    <n v="184.738927738927"/>
  </r>
  <r>
    <x v="8"/>
    <x v="0"/>
    <x v="5"/>
    <x v="0"/>
    <x v="5"/>
    <n v="540"/>
    <n v="520"/>
    <n v="136"/>
    <n v="197.62884615384601"/>
  </r>
  <r>
    <x v="8"/>
    <x v="0"/>
    <x v="5"/>
    <x v="0"/>
    <x v="6"/>
    <n v="174"/>
    <n v="167"/>
    <n v="122"/>
    <n v="156.42514970059801"/>
  </r>
  <r>
    <x v="8"/>
    <x v="0"/>
    <x v="5"/>
    <x v="0"/>
    <x v="7"/>
    <n v="444"/>
    <n v="426"/>
    <n v="113.5"/>
    <n v="205.48356807511701"/>
  </r>
  <r>
    <x v="8"/>
    <x v="0"/>
    <x v="5"/>
    <x v="0"/>
    <x v="8"/>
    <n v="428"/>
    <n v="406"/>
    <n v="126"/>
    <n v="195.23891625615701"/>
  </r>
  <r>
    <x v="8"/>
    <x v="0"/>
    <x v="5"/>
    <x v="0"/>
    <x v="9"/>
    <n v="257"/>
    <n v="244"/>
    <n v="109"/>
    <n v="192.97540983606501"/>
  </r>
  <r>
    <x v="8"/>
    <x v="0"/>
    <x v="5"/>
    <x v="0"/>
    <x v="10"/>
    <n v="194"/>
    <n v="186"/>
    <n v="103"/>
    <n v="145.193548387096"/>
  </r>
  <r>
    <x v="8"/>
    <x v="0"/>
    <x v="5"/>
    <x v="0"/>
    <x v="11"/>
    <n v="32929"/>
    <n v="31053"/>
    <n v="178"/>
    <n v="298.07232795543098"/>
  </r>
  <r>
    <x v="8"/>
    <x v="0"/>
    <x v="5"/>
    <x v="0"/>
    <x v="12"/>
    <n v="34153"/>
    <n v="32229"/>
    <n v="173"/>
    <n v="293.684073350088"/>
  </r>
  <r>
    <x v="8"/>
    <x v="0"/>
    <x v="5"/>
    <x v="0"/>
    <x v="13"/>
    <n v="1451"/>
    <n v="1376"/>
    <n v="228.5"/>
    <n v="335.02834302325499"/>
  </r>
  <r>
    <x v="8"/>
    <x v="0"/>
    <x v="5"/>
    <x v="0"/>
    <x v="14"/>
    <n v="205"/>
    <n v="195"/>
    <n v="152"/>
    <n v="211.86666666666599"/>
  </r>
  <r>
    <x v="8"/>
    <x v="0"/>
    <x v="5"/>
    <x v="0"/>
    <x v="15"/>
    <n v="2497"/>
    <n v="2370"/>
    <n v="181"/>
    <n v="283.02658227848099"/>
  </r>
  <r>
    <x v="8"/>
    <x v="0"/>
    <x v="5"/>
    <x v="0"/>
    <x v="16"/>
    <n v="795"/>
    <n v="762"/>
    <n v="109"/>
    <n v="165.37401574803101"/>
  </r>
  <r>
    <x v="8"/>
    <x v="0"/>
    <x v="5"/>
    <x v="0"/>
    <x v="17"/>
    <n v="542"/>
    <n v="508"/>
    <n v="341"/>
    <n v="430.545275590551"/>
  </r>
  <r>
    <x v="8"/>
    <x v="0"/>
    <x v="5"/>
    <x v="0"/>
    <x v="18"/>
    <n v="368"/>
    <n v="356"/>
    <n v="89"/>
    <n v="140.63764044943801"/>
  </r>
  <r>
    <x v="8"/>
    <x v="0"/>
    <x v="5"/>
    <x v="0"/>
    <x v="19"/>
    <n v="1348"/>
    <n v="1273"/>
    <n v="248"/>
    <n v="397.31107619795699"/>
  </r>
  <r>
    <x v="8"/>
    <x v="0"/>
    <x v="5"/>
    <x v="0"/>
    <x v="20"/>
    <n v="875"/>
    <n v="828"/>
    <n v="108"/>
    <n v="153.36473429951599"/>
  </r>
  <r>
    <x v="8"/>
    <x v="0"/>
    <x v="5"/>
    <x v="0"/>
    <x v="21"/>
    <n v="611"/>
    <n v="570"/>
    <n v="162.5"/>
    <n v="251.85789473684201"/>
  </r>
  <r>
    <x v="8"/>
    <x v="0"/>
    <x v="5"/>
    <x v="0"/>
    <x v="22"/>
    <n v="223"/>
    <n v="218"/>
    <n v="157"/>
    <n v="283.871559633027"/>
  </r>
  <r>
    <x v="8"/>
    <x v="0"/>
    <x v="5"/>
    <x v="0"/>
    <x v="23"/>
    <n v="7561"/>
    <n v="7040"/>
    <n v="241"/>
    <n v="368.47940340909003"/>
  </r>
  <r>
    <x v="8"/>
    <x v="0"/>
    <x v="5"/>
    <x v="0"/>
    <x v="24"/>
    <n v="717"/>
    <n v="682"/>
    <n v="88"/>
    <n v="142.407624633431"/>
  </r>
  <r>
    <x v="8"/>
    <x v="0"/>
    <x v="5"/>
    <x v="0"/>
    <x v="25"/>
    <n v="5634"/>
    <n v="5290"/>
    <n v="178.5"/>
    <n v="320.09168241965898"/>
  </r>
  <r>
    <x v="8"/>
    <x v="0"/>
    <x v="5"/>
    <x v="0"/>
    <x v="26"/>
    <n v="534"/>
    <n v="507"/>
    <n v="190"/>
    <n v="264.12426035502898"/>
  </r>
  <r>
    <x v="8"/>
    <x v="0"/>
    <x v="5"/>
    <x v="0"/>
    <x v="27"/>
    <n v="4437"/>
    <n v="4206"/>
    <n v="144"/>
    <n v="245.97646219686101"/>
  </r>
  <r>
    <x v="8"/>
    <x v="0"/>
    <x v="5"/>
    <x v="0"/>
    <x v="28"/>
    <n v="1667"/>
    <n v="1527"/>
    <n v="265"/>
    <n v="407.83104125736702"/>
  </r>
  <r>
    <x v="8"/>
    <x v="0"/>
    <x v="5"/>
    <x v="0"/>
    <x v="29"/>
    <n v="209"/>
    <n v="202"/>
    <n v="104"/>
    <n v="155.77722772277201"/>
  </r>
  <r>
    <x v="8"/>
    <x v="0"/>
    <x v="5"/>
    <x v="0"/>
    <x v="30"/>
    <n v="4707"/>
    <n v="4476"/>
    <n v="141.5"/>
    <n v="223.47117962466399"/>
  </r>
  <r>
    <x v="8"/>
    <x v="0"/>
    <x v="5"/>
    <x v="0"/>
    <x v="31"/>
    <n v="1122"/>
    <n v="1048"/>
    <n v="239.5"/>
    <n v="326.56297709923598"/>
  </r>
  <r>
    <x v="8"/>
    <x v="0"/>
    <x v="5"/>
    <x v="0"/>
    <x v="32"/>
    <n v="178"/>
    <n v="168"/>
    <n v="133"/>
    <n v="158.32142857142799"/>
  </r>
  <r>
    <x v="8"/>
    <x v="0"/>
    <x v="5"/>
    <x v="0"/>
    <x v="33"/>
    <n v="411"/>
    <n v="381"/>
    <n v="165"/>
    <n v="280.74540682414698"/>
  </r>
  <r>
    <x v="8"/>
    <x v="0"/>
    <x v="5"/>
    <x v="0"/>
    <x v="34"/>
    <n v="910"/>
    <n v="854"/>
    <n v="145.5"/>
    <n v="228.10070257611201"/>
  </r>
  <r>
    <x v="8"/>
    <x v="0"/>
    <x v="5"/>
    <x v="0"/>
    <x v="35"/>
    <n v="998"/>
    <n v="941"/>
    <n v="200"/>
    <n v="322.25611052072202"/>
  </r>
  <r>
    <x v="8"/>
    <x v="0"/>
    <x v="5"/>
    <x v="0"/>
    <x v="36"/>
    <n v="7967"/>
    <n v="7556"/>
    <n v="207"/>
    <n v="324.76098464796098"/>
  </r>
  <r>
    <x v="8"/>
    <x v="0"/>
    <x v="5"/>
    <x v="0"/>
    <x v="37"/>
    <n v="2182"/>
    <n v="2025"/>
    <n v="237"/>
    <n v="369.46271604938198"/>
  </r>
  <r>
    <x v="8"/>
    <x v="0"/>
    <x v="5"/>
    <x v="0"/>
    <x v="38"/>
    <n v="1006"/>
    <n v="965"/>
    <n v="107"/>
    <n v="182.40103626942999"/>
  </r>
  <r>
    <x v="8"/>
    <x v="0"/>
    <x v="5"/>
    <x v="0"/>
    <x v="39"/>
    <n v="2623"/>
    <n v="2485"/>
    <n v="125"/>
    <n v="193.13158953722299"/>
  </r>
  <r>
    <x v="8"/>
    <x v="0"/>
    <x v="5"/>
    <x v="0"/>
    <x v="40"/>
    <n v="1476"/>
    <n v="1392"/>
    <n v="202"/>
    <n v="329.90373563218299"/>
  </r>
  <r>
    <x v="8"/>
    <x v="0"/>
    <x v="5"/>
    <x v="0"/>
    <x v="41"/>
    <n v="748"/>
    <n v="711"/>
    <n v="125"/>
    <n v="192.184247538677"/>
  </r>
  <r>
    <x v="8"/>
    <x v="0"/>
    <x v="5"/>
    <x v="0"/>
    <x v="42"/>
    <n v="612"/>
    <n v="573"/>
    <n v="165"/>
    <n v="290.56195462478098"/>
  </r>
  <r>
    <x v="8"/>
    <x v="0"/>
    <x v="5"/>
    <x v="0"/>
    <x v="43"/>
    <n v="788"/>
    <n v="744"/>
    <n v="245"/>
    <n v="354.10215053763397"/>
  </r>
  <r>
    <x v="8"/>
    <x v="0"/>
    <x v="5"/>
    <x v="0"/>
    <x v="44"/>
    <n v="542"/>
    <n v="519"/>
    <n v="177"/>
    <n v="276.42581888246599"/>
  </r>
  <r>
    <x v="8"/>
    <x v="0"/>
    <x v="5"/>
    <x v="0"/>
    <x v="45"/>
    <n v="555"/>
    <n v="529"/>
    <n v="150"/>
    <n v="243.943289224952"/>
  </r>
  <r>
    <x v="8"/>
    <x v="0"/>
    <x v="5"/>
    <x v="0"/>
    <x v="46"/>
    <n v="1271"/>
    <n v="1214"/>
    <n v="177"/>
    <n v="292.64003294892899"/>
  </r>
  <r>
    <x v="8"/>
    <x v="0"/>
    <x v="5"/>
    <x v="0"/>
    <x v="53"/>
    <n v="9"/>
    <n v="9"/>
    <n v="68"/>
    <n v="180"/>
  </r>
  <r>
    <x v="8"/>
    <x v="0"/>
    <x v="5"/>
    <x v="0"/>
    <x v="47"/>
    <n v="1215"/>
    <n v="1167"/>
    <n v="104"/>
    <n v="177.79263067694899"/>
  </r>
  <r>
    <x v="8"/>
    <x v="0"/>
    <x v="5"/>
    <x v="0"/>
    <x v="48"/>
    <n v="367"/>
    <n v="338"/>
    <n v="160"/>
    <n v="270.961538461538"/>
  </r>
  <r>
    <x v="8"/>
    <x v="0"/>
    <x v="5"/>
    <x v="0"/>
    <x v="49"/>
    <n v="688"/>
    <n v="639"/>
    <n v="291"/>
    <n v="540.33959311424098"/>
  </r>
  <r>
    <x v="8"/>
    <x v="0"/>
    <x v="5"/>
    <x v="0"/>
    <x v="50"/>
    <n v="1280"/>
    <n v="1204"/>
    <n v="185"/>
    <n v="321.21677740863697"/>
  </r>
  <r>
    <x v="8"/>
    <x v="0"/>
    <x v="5"/>
    <x v="0"/>
    <x v="51"/>
    <n v="1499"/>
    <n v="1411"/>
    <n v="185"/>
    <n v="352.018426647767"/>
  </r>
  <r>
    <x v="8"/>
    <x v="0"/>
    <x v="5"/>
    <x v="0"/>
    <x v="52"/>
    <n v="254"/>
    <n v="242"/>
    <n v="132.5"/>
    <n v="186.61983471074299"/>
  </r>
  <r>
    <x v="8"/>
    <x v="0"/>
    <x v="5"/>
    <x v="1"/>
    <x v="0"/>
    <n v="265"/>
    <n v="246"/>
    <n v="122"/>
    <n v="165.71951219512101"/>
  </r>
  <r>
    <x v="8"/>
    <x v="0"/>
    <x v="5"/>
    <x v="1"/>
    <x v="1"/>
    <n v="171"/>
    <n v="165"/>
    <n v="233"/>
    <n v="319.14545454545402"/>
  </r>
  <r>
    <x v="8"/>
    <x v="0"/>
    <x v="5"/>
    <x v="1"/>
    <x v="2"/>
    <n v="107"/>
    <n v="106"/>
    <n v="104.5"/>
    <n v="145.264150943396"/>
  </r>
  <r>
    <x v="8"/>
    <x v="0"/>
    <x v="5"/>
    <x v="1"/>
    <x v="3"/>
    <n v="282"/>
    <n v="262"/>
    <n v="291"/>
    <n v="376.22519083969399"/>
  </r>
  <r>
    <x v="8"/>
    <x v="0"/>
    <x v="5"/>
    <x v="1"/>
    <x v="4"/>
    <n v="174"/>
    <n v="167"/>
    <n v="121"/>
    <n v="168.31736526946099"/>
  </r>
  <r>
    <x v="8"/>
    <x v="0"/>
    <x v="5"/>
    <x v="1"/>
    <x v="5"/>
    <n v="185"/>
    <n v="180"/>
    <n v="147.5"/>
    <n v="198.42777777777701"/>
  </r>
  <r>
    <x v="8"/>
    <x v="0"/>
    <x v="5"/>
    <x v="1"/>
    <x v="6"/>
    <n v="57"/>
    <n v="54"/>
    <n v="137.5"/>
    <n v="175.277777777777"/>
  </r>
  <r>
    <x v="8"/>
    <x v="0"/>
    <x v="5"/>
    <x v="1"/>
    <x v="7"/>
    <n v="184"/>
    <n v="181"/>
    <n v="102"/>
    <n v="155.23204419889501"/>
  </r>
  <r>
    <x v="8"/>
    <x v="0"/>
    <x v="5"/>
    <x v="1"/>
    <x v="8"/>
    <n v="158"/>
    <n v="149"/>
    <n v="130"/>
    <n v="192.79194630872399"/>
  </r>
  <r>
    <x v="8"/>
    <x v="0"/>
    <x v="5"/>
    <x v="1"/>
    <x v="9"/>
    <n v="110"/>
    <n v="104"/>
    <n v="114"/>
    <n v="182.82692307692301"/>
  </r>
  <r>
    <x v="8"/>
    <x v="0"/>
    <x v="5"/>
    <x v="1"/>
    <x v="10"/>
    <n v="74"/>
    <n v="73"/>
    <n v="82"/>
    <n v="121.849315068493"/>
  </r>
  <r>
    <x v="8"/>
    <x v="0"/>
    <x v="5"/>
    <x v="1"/>
    <x v="11"/>
    <n v="11117"/>
    <n v="10593"/>
    <n v="155"/>
    <n v="246.73775134522799"/>
  </r>
  <r>
    <x v="8"/>
    <x v="0"/>
    <x v="5"/>
    <x v="1"/>
    <x v="12"/>
    <n v="11545"/>
    <n v="11011"/>
    <n v="151"/>
    <n v="242.15157569703001"/>
  </r>
  <r>
    <x v="8"/>
    <x v="0"/>
    <x v="5"/>
    <x v="1"/>
    <x v="13"/>
    <n v="500"/>
    <n v="479"/>
    <n v="202"/>
    <n v="305.36743215031299"/>
  </r>
  <r>
    <x v="8"/>
    <x v="0"/>
    <x v="5"/>
    <x v="1"/>
    <x v="14"/>
    <n v="88"/>
    <n v="85"/>
    <n v="152"/>
    <n v="182.22352941176399"/>
  </r>
  <r>
    <x v="8"/>
    <x v="0"/>
    <x v="5"/>
    <x v="1"/>
    <x v="15"/>
    <n v="930"/>
    <n v="900"/>
    <n v="170.5"/>
    <n v="247.662222222222"/>
  </r>
  <r>
    <x v="8"/>
    <x v="0"/>
    <x v="5"/>
    <x v="1"/>
    <x v="16"/>
    <n v="331"/>
    <n v="323"/>
    <n v="96"/>
    <n v="143.13622291021599"/>
  </r>
  <r>
    <x v="8"/>
    <x v="0"/>
    <x v="5"/>
    <x v="1"/>
    <x v="17"/>
    <n v="166"/>
    <n v="156"/>
    <n v="333.5"/>
    <n v="418.192307692307"/>
  </r>
  <r>
    <x v="8"/>
    <x v="0"/>
    <x v="5"/>
    <x v="1"/>
    <x v="18"/>
    <n v="136"/>
    <n v="130"/>
    <n v="94"/>
    <n v="127.761538461538"/>
  </r>
  <r>
    <x v="8"/>
    <x v="0"/>
    <x v="5"/>
    <x v="1"/>
    <x v="19"/>
    <n v="460"/>
    <n v="440"/>
    <n v="228.5"/>
    <n v="340.07954545454498"/>
  </r>
  <r>
    <x v="8"/>
    <x v="0"/>
    <x v="5"/>
    <x v="1"/>
    <x v="20"/>
    <n v="386"/>
    <n v="377"/>
    <n v="104"/>
    <n v="137.15915119363299"/>
  </r>
  <r>
    <x v="8"/>
    <x v="0"/>
    <x v="5"/>
    <x v="1"/>
    <x v="21"/>
    <n v="221"/>
    <n v="209"/>
    <n v="139"/>
    <n v="192.50717703349201"/>
  </r>
  <r>
    <x v="8"/>
    <x v="0"/>
    <x v="5"/>
    <x v="1"/>
    <x v="22"/>
    <n v="75"/>
    <n v="74"/>
    <n v="102"/>
    <n v="184.54054054054001"/>
  </r>
  <r>
    <x v="8"/>
    <x v="0"/>
    <x v="5"/>
    <x v="1"/>
    <x v="23"/>
    <n v="2187"/>
    <n v="2049"/>
    <n v="193"/>
    <n v="316.51439726695901"/>
  </r>
  <r>
    <x v="8"/>
    <x v="0"/>
    <x v="5"/>
    <x v="1"/>
    <x v="24"/>
    <n v="230"/>
    <n v="222"/>
    <n v="86.5"/>
    <n v="140.63513513513499"/>
  </r>
  <r>
    <x v="8"/>
    <x v="0"/>
    <x v="5"/>
    <x v="1"/>
    <x v="25"/>
    <n v="1925"/>
    <n v="1829"/>
    <n v="152"/>
    <n v="247.51448879168899"/>
  </r>
  <r>
    <x v="8"/>
    <x v="0"/>
    <x v="5"/>
    <x v="1"/>
    <x v="26"/>
    <n v="170"/>
    <n v="163"/>
    <n v="131"/>
    <n v="209.79754601226901"/>
  </r>
  <r>
    <x v="8"/>
    <x v="0"/>
    <x v="5"/>
    <x v="1"/>
    <x v="27"/>
    <n v="1584"/>
    <n v="1512"/>
    <n v="132"/>
    <n v="191.698412698412"/>
  </r>
  <r>
    <x v="8"/>
    <x v="0"/>
    <x v="5"/>
    <x v="1"/>
    <x v="28"/>
    <n v="488"/>
    <n v="451"/>
    <n v="211"/>
    <n v="345.62749445676201"/>
  </r>
  <r>
    <x v="8"/>
    <x v="0"/>
    <x v="5"/>
    <x v="1"/>
    <x v="29"/>
    <n v="92"/>
    <n v="89"/>
    <n v="81"/>
    <n v="124.022471910112"/>
  </r>
  <r>
    <x v="8"/>
    <x v="0"/>
    <x v="5"/>
    <x v="1"/>
    <x v="30"/>
    <n v="1777"/>
    <n v="1720"/>
    <n v="135"/>
    <n v="199.65116279069699"/>
  </r>
  <r>
    <x v="8"/>
    <x v="0"/>
    <x v="5"/>
    <x v="1"/>
    <x v="31"/>
    <n v="340"/>
    <n v="316"/>
    <n v="163"/>
    <n v="286.82594936708801"/>
  </r>
  <r>
    <x v="8"/>
    <x v="0"/>
    <x v="5"/>
    <x v="1"/>
    <x v="32"/>
    <n v="67"/>
    <n v="64"/>
    <n v="111"/>
    <n v="132.65625"/>
  </r>
  <r>
    <x v="8"/>
    <x v="0"/>
    <x v="5"/>
    <x v="1"/>
    <x v="33"/>
    <n v="122"/>
    <n v="113"/>
    <n v="129"/>
    <n v="204.345132743362"/>
  </r>
  <r>
    <x v="8"/>
    <x v="0"/>
    <x v="5"/>
    <x v="1"/>
    <x v="34"/>
    <n v="372"/>
    <n v="349"/>
    <n v="136"/>
    <n v="192.86246418338101"/>
  </r>
  <r>
    <x v="8"/>
    <x v="0"/>
    <x v="5"/>
    <x v="1"/>
    <x v="35"/>
    <n v="331"/>
    <n v="317"/>
    <n v="171"/>
    <n v="270.79810725551999"/>
  </r>
  <r>
    <x v="8"/>
    <x v="0"/>
    <x v="5"/>
    <x v="1"/>
    <x v="36"/>
    <n v="2604"/>
    <n v="2492"/>
    <n v="186"/>
    <n v="287.479133226324"/>
  </r>
  <r>
    <x v="8"/>
    <x v="0"/>
    <x v="5"/>
    <x v="1"/>
    <x v="37"/>
    <n v="636"/>
    <n v="596"/>
    <n v="186"/>
    <n v="307.30201342281799"/>
  </r>
  <r>
    <x v="8"/>
    <x v="0"/>
    <x v="5"/>
    <x v="1"/>
    <x v="38"/>
    <n v="335"/>
    <n v="328"/>
    <n v="91.5"/>
    <n v="126.70731707317"/>
  </r>
  <r>
    <x v="8"/>
    <x v="0"/>
    <x v="5"/>
    <x v="1"/>
    <x v="39"/>
    <n v="1040"/>
    <n v="991"/>
    <n v="118"/>
    <n v="164.283551967709"/>
  </r>
  <r>
    <x v="8"/>
    <x v="0"/>
    <x v="5"/>
    <x v="1"/>
    <x v="40"/>
    <n v="441"/>
    <n v="424"/>
    <n v="183.5"/>
    <n v="283.72641509433902"/>
  </r>
  <r>
    <x v="8"/>
    <x v="0"/>
    <x v="5"/>
    <x v="1"/>
    <x v="41"/>
    <n v="314"/>
    <n v="303"/>
    <n v="118"/>
    <n v="184.78547854785401"/>
  </r>
  <r>
    <x v="8"/>
    <x v="0"/>
    <x v="5"/>
    <x v="1"/>
    <x v="42"/>
    <n v="208"/>
    <n v="193"/>
    <n v="130"/>
    <n v="209.85492227979199"/>
  </r>
  <r>
    <x v="8"/>
    <x v="0"/>
    <x v="5"/>
    <x v="1"/>
    <x v="43"/>
    <n v="262"/>
    <n v="246"/>
    <n v="220.5"/>
    <n v="331.90650406504"/>
  </r>
  <r>
    <x v="8"/>
    <x v="0"/>
    <x v="5"/>
    <x v="1"/>
    <x v="44"/>
    <n v="209"/>
    <n v="200"/>
    <n v="164"/>
    <n v="228.655"/>
  </r>
  <r>
    <x v="8"/>
    <x v="0"/>
    <x v="5"/>
    <x v="1"/>
    <x v="45"/>
    <n v="171"/>
    <n v="163"/>
    <n v="179"/>
    <n v="225.33128834355799"/>
  </r>
  <r>
    <x v="8"/>
    <x v="0"/>
    <x v="5"/>
    <x v="1"/>
    <x v="46"/>
    <n v="388"/>
    <n v="374"/>
    <n v="160"/>
    <n v="237.67647058823499"/>
  </r>
  <r>
    <x v="8"/>
    <x v="0"/>
    <x v="5"/>
    <x v="1"/>
    <x v="53"/>
    <n v="1"/>
    <n v="1"/>
    <n v="40"/>
    <n v="40"/>
  </r>
  <r>
    <x v="8"/>
    <x v="0"/>
    <x v="5"/>
    <x v="1"/>
    <x v="47"/>
    <n v="427"/>
    <n v="417"/>
    <n v="89"/>
    <n v="126.13429256594701"/>
  </r>
  <r>
    <x v="8"/>
    <x v="0"/>
    <x v="5"/>
    <x v="1"/>
    <x v="48"/>
    <n v="125"/>
    <n v="119"/>
    <n v="145"/>
    <n v="212.71428571428501"/>
  </r>
  <r>
    <x v="8"/>
    <x v="0"/>
    <x v="5"/>
    <x v="1"/>
    <x v="49"/>
    <n v="241"/>
    <n v="226"/>
    <n v="248"/>
    <n v="388.70796460176899"/>
  </r>
  <r>
    <x v="8"/>
    <x v="0"/>
    <x v="5"/>
    <x v="1"/>
    <x v="50"/>
    <n v="418"/>
    <n v="397"/>
    <n v="164"/>
    <n v="272.34256926952099"/>
  </r>
  <r>
    <x v="8"/>
    <x v="0"/>
    <x v="5"/>
    <x v="1"/>
    <x v="51"/>
    <n v="436"/>
    <n v="413"/>
    <n v="151"/>
    <n v="234.47457627118601"/>
  </r>
  <r>
    <x v="8"/>
    <x v="0"/>
    <x v="5"/>
    <x v="1"/>
    <x v="52"/>
    <n v="88"/>
    <n v="84"/>
    <n v="122"/>
    <n v="149.71428571428501"/>
  </r>
  <r>
    <x v="8"/>
    <x v="0"/>
    <x v="5"/>
    <x v="2"/>
    <x v="0"/>
    <n v="82"/>
    <n v="77"/>
    <n v="178"/>
    <n v="252.54545454545399"/>
  </r>
  <r>
    <x v="8"/>
    <x v="0"/>
    <x v="5"/>
    <x v="2"/>
    <x v="1"/>
    <n v="47"/>
    <n v="46"/>
    <n v="255.5"/>
    <n v="304.34782608695599"/>
  </r>
  <r>
    <x v="8"/>
    <x v="0"/>
    <x v="5"/>
    <x v="2"/>
    <x v="2"/>
    <n v="56"/>
    <n v="54"/>
    <n v="196"/>
    <n v="225.74074074073999"/>
  </r>
  <r>
    <x v="8"/>
    <x v="0"/>
    <x v="5"/>
    <x v="2"/>
    <x v="3"/>
    <n v="77"/>
    <n v="75"/>
    <n v="179"/>
    <n v="300.86666666666599"/>
  </r>
  <r>
    <x v="8"/>
    <x v="0"/>
    <x v="5"/>
    <x v="2"/>
    <x v="4"/>
    <n v="65"/>
    <n v="64"/>
    <n v="169"/>
    <n v="212.671875"/>
  </r>
  <r>
    <x v="8"/>
    <x v="0"/>
    <x v="5"/>
    <x v="2"/>
    <x v="5"/>
    <n v="92"/>
    <n v="90"/>
    <n v="166"/>
    <n v="230.1"/>
  </r>
  <r>
    <x v="8"/>
    <x v="0"/>
    <x v="5"/>
    <x v="2"/>
    <x v="6"/>
    <n v="25"/>
    <n v="25"/>
    <n v="111"/>
    <n v="160.6"/>
  </r>
  <r>
    <x v="8"/>
    <x v="0"/>
    <x v="5"/>
    <x v="2"/>
    <x v="7"/>
    <n v="71"/>
    <n v="69"/>
    <n v="255"/>
    <n v="363.08695652173901"/>
  </r>
  <r>
    <x v="8"/>
    <x v="0"/>
    <x v="5"/>
    <x v="2"/>
    <x v="8"/>
    <n v="58"/>
    <n v="58"/>
    <n v="163.5"/>
    <n v="205.241379310344"/>
  </r>
  <r>
    <x v="8"/>
    <x v="0"/>
    <x v="5"/>
    <x v="2"/>
    <x v="9"/>
    <n v="37"/>
    <n v="37"/>
    <n v="153"/>
    <n v="174.513513513513"/>
  </r>
  <r>
    <x v="8"/>
    <x v="0"/>
    <x v="5"/>
    <x v="2"/>
    <x v="10"/>
    <n v="32"/>
    <n v="30"/>
    <n v="135"/>
    <n v="176.9"/>
  </r>
  <r>
    <x v="8"/>
    <x v="0"/>
    <x v="5"/>
    <x v="2"/>
    <x v="11"/>
    <n v="3701"/>
    <n v="3598"/>
    <n v="225.5"/>
    <n v="306.09143968871598"/>
  </r>
  <r>
    <x v="8"/>
    <x v="0"/>
    <x v="5"/>
    <x v="2"/>
    <x v="12"/>
    <n v="3845"/>
    <n v="3736"/>
    <n v="221"/>
    <n v="303.03131691648798"/>
  </r>
  <r>
    <x v="8"/>
    <x v="0"/>
    <x v="5"/>
    <x v="2"/>
    <x v="13"/>
    <n v="133"/>
    <n v="128"/>
    <n v="277"/>
    <n v="330.1875"/>
  </r>
  <r>
    <x v="8"/>
    <x v="0"/>
    <x v="5"/>
    <x v="2"/>
    <x v="14"/>
    <n v="27"/>
    <n v="26"/>
    <n v="273.5"/>
    <n v="312.53846153846098"/>
  </r>
  <r>
    <x v="8"/>
    <x v="0"/>
    <x v="5"/>
    <x v="2"/>
    <x v="15"/>
    <n v="327"/>
    <n v="322"/>
    <n v="295"/>
    <n v="365.88198757763899"/>
  </r>
  <r>
    <x v="8"/>
    <x v="0"/>
    <x v="5"/>
    <x v="2"/>
    <x v="16"/>
    <n v="106"/>
    <n v="102"/>
    <n v="135"/>
    <n v="173.833333333333"/>
  </r>
  <r>
    <x v="8"/>
    <x v="0"/>
    <x v="5"/>
    <x v="2"/>
    <x v="17"/>
    <n v="77"/>
    <n v="76"/>
    <n v="373"/>
    <n v="425.98684210526301"/>
  </r>
  <r>
    <x v="8"/>
    <x v="0"/>
    <x v="5"/>
    <x v="2"/>
    <x v="18"/>
    <n v="48"/>
    <n v="47"/>
    <n v="144"/>
    <n v="183.10638297872299"/>
  </r>
  <r>
    <x v="8"/>
    <x v="0"/>
    <x v="5"/>
    <x v="2"/>
    <x v="19"/>
    <n v="145"/>
    <n v="143"/>
    <n v="234"/>
    <n v="357.85314685314597"/>
  </r>
  <r>
    <x v="8"/>
    <x v="0"/>
    <x v="5"/>
    <x v="2"/>
    <x v="20"/>
    <n v="86"/>
    <n v="84"/>
    <n v="155"/>
    <n v="208.72619047619"/>
  </r>
  <r>
    <x v="8"/>
    <x v="0"/>
    <x v="5"/>
    <x v="2"/>
    <x v="21"/>
    <n v="102"/>
    <n v="95"/>
    <n v="366"/>
    <n v="386.31578947368399"/>
  </r>
  <r>
    <x v="8"/>
    <x v="0"/>
    <x v="5"/>
    <x v="2"/>
    <x v="22"/>
    <n v="41"/>
    <n v="40"/>
    <n v="298.5"/>
    <n v="309.60000000000002"/>
  </r>
  <r>
    <x v="8"/>
    <x v="0"/>
    <x v="5"/>
    <x v="2"/>
    <x v="23"/>
    <n v="566"/>
    <n v="548"/>
    <n v="216.5"/>
    <n v="295.94343065693403"/>
  </r>
  <r>
    <x v="8"/>
    <x v="0"/>
    <x v="5"/>
    <x v="2"/>
    <x v="24"/>
    <n v="88"/>
    <n v="86"/>
    <n v="133"/>
    <n v="165.220930232558"/>
  </r>
  <r>
    <x v="8"/>
    <x v="0"/>
    <x v="5"/>
    <x v="2"/>
    <x v="25"/>
    <n v="782"/>
    <n v="755"/>
    <n v="291"/>
    <n v="377.79337748344301"/>
  </r>
  <r>
    <x v="8"/>
    <x v="0"/>
    <x v="5"/>
    <x v="2"/>
    <x v="26"/>
    <n v="67"/>
    <n v="66"/>
    <n v="304.5"/>
    <n v="305.969696969697"/>
  </r>
  <r>
    <x v="8"/>
    <x v="0"/>
    <x v="5"/>
    <x v="2"/>
    <x v="27"/>
    <n v="576"/>
    <n v="557"/>
    <n v="206"/>
    <n v="251.57989228007099"/>
  </r>
  <r>
    <x v="8"/>
    <x v="0"/>
    <x v="5"/>
    <x v="2"/>
    <x v="28"/>
    <n v="132"/>
    <n v="126"/>
    <n v="206"/>
    <n v="278.84126984126902"/>
  </r>
  <r>
    <x v="8"/>
    <x v="0"/>
    <x v="5"/>
    <x v="2"/>
    <x v="29"/>
    <n v="26"/>
    <n v="25"/>
    <n v="165"/>
    <n v="197.2"/>
  </r>
  <r>
    <x v="8"/>
    <x v="0"/>
    <x v="5"/>
    <x v="2"/>
    <x v="30"/>
    <n v="591"/>
    <n v="581"/>
    <n v="211"/>
    <n v="287.74870912220302"/>
  </r>
  <r>
    <x v="8"/>
    <x v="0"/>
    <x v="5"/>
    <x v="2"/>
    <x v="31"/>
    <n v="93"/>
    <n v="93"/>
    <n v="202"/>
    <n v="279.77419354838702"/>
  </r>
  <r>
    <x v="8"/>
    <x v="0"/>
    <x v="5"/>
    <x v="2"/>
    <x v="32"/>
    <n v="29"/>
    <n v="29"/>
    <n v="230"/>
    <n v="212.241379310344"/>
  </r>
  <r>
    <x v="8"/>
    <x v="0"/>
    <x v="5"/>
    <x v="2"/>
    <x v="33"/>
    <n v="78"/>
    <n v="72"/>
    <n v="316"/>
    <n v="380.944444444444"/>
  </r>
  <r>
    <x v="8"/>
    <x v="0"/>
    <x v="5"/>
    <x v="2"/>
    <x v="34"/>
    <n v="92"/>
    <n v="89"/>
    <n v="240"/>
    <n v="291.10112359550499"/>
  </r>
  <r>
    <x v="8"/>
    <x v="0"/>
    <x v="5"/>
    <x v="2"/>
    <x v="35"/>
    <n v="114"/>
    <n v="112"/>
    <n v="301.5"/>
    <n v="380.57142857142799"/>
  </r>
  <r>
    <x v="8"/>
    <x v="0"/>
    <x v="5"/>
    <x v="2"/>
    <x v="36"/>
    <n v="840"/>
    <n v="821"/>
    <n v="255"/>
    <n v="335.34348355663798"/>
  </r>
  <r>
    <x v="8"/>
    <x v="0"/>
    <x v="5"/>
    <x v="2"/>
    <x v="37"/>
    <n v="163"/>
    <n v="154"/>
    <n v="212.5"/>
    <n v="312.31818181818102"/>
  </r>
  <r>
    <x v="8"/>
    <x v="0"/>
    <x v="5"/>
    <x v="2"/>
    <x v="38"/>
    <n v="117"/>
    <n v="112"/>
    <n v="170.5"/>
    <n v="223.625"/>
  </r>
  <r>
    <x v="8"/>
    <x v="0"/>
    <x v="5"/>
    <x v="2"/>
    <x v="39"/>
    <n v="346"/>
    <n v="336"/>
    <n v="161.5"/>
    <n v="212.13392857142799"/>
  </r>
  <r>
    <x v="8"/>
    <x v="0"/>
    <x v="5"/>
    <x v="2"/>
    <x v="40"/>
    <n v="101"/>
    <n v="100"/>
    <n v="249"/>
    <n v="303.62"/>
  </r>
  <r>
    <x v="8"/>
    <x v="0"/>
    <x v="5"/>
    <x v="2"/>
    <x v="41"/>
    <n v="83"/>
    <n v="79"/>
    <n v="179"/>
    <n v="253.93670886075901"/>
  </r>
  <r>
    <x v="8"/>
    <x v="0"/>
    <x v="5"/>
    <x v="2"/>
    <x v="42"/>
    <n v="81"/>
    <n v="80"/>
    <n v="233.5"/>
    <n v="321.47500000000002"/>
  </r>
  <r>
    <x v="8"/>
    <x v="0"/>
    <x v="5"/>
    <x v="2"/>
    <x v="43"/>
    <n v="67"/>
    <n v="65"/>
    <n v="331"/>
    <n v="449.29230769230702"/>
  </r>
  <r>
    <x v="8"/>
    <x v="0"/>
    <x v="5"/>
    <x v="2"/>
    <x v="44"/>
    <n v="40"/>
    <n v="39"/>
    <n v="212"/>
    <n v="294.41025641025601"/>
  </r>
  <r>
    <x v="8"/>
    <x v="0"/>
    <x v="5"/>
    <x v="2"/>
    <x v="45"/>
    <n v="59"/>
    <n v="57"/>
    <n v="151"/>
    <n v="186.52631578947299"/>
  </r>
  <r>
    <x v="8"/>
    <x v="0"/>
    <x v="5"/>
    <x v="2"/>
    <x v="46"/>
    <n v="149"/>
    <n v="147"/>
    <n v="226"/>
    <n v="352.40136054421703"/>
  </r>
  <r>
    <x v="8"/>
    <x v="0"/>
    <x v="5"/>
    <x v="2"/>
    <x v="53"/>
    <n v="1"/>
    <n v="1"/>
    <n v="832"/>
    <n v="832"/>
  </r>
  <r>
    <x v="8"/>
    <x v="0"/>
    <x v="5"/>
    <x v="2"/>
    <x v="47"/>
    <n v="143"/>
    <n v="137"/>
    <n v="169"/>
    <n v="218.80291970802901"/>
  </r>
  <r>
    <x v="8"/>
    <x v="0"/>
    <x v="5"/>
    <x v="2"/>
    <x v="48"/>
    <n v="48"/>
    <n v="48"/>
    <n v="168.5"/>
    <n v="280.729166666666"/>
  </r>
  <r>
    <x v="8"/>
    <x v="0"/>
    <x v="5"/>
    <x v="2"/>
    <x v="49"/>
    <n v="102"/>
    <n v="99"/>
    <n v="351"/>
    <n v="442.11111111111097"/>
  </r>
  <r>
    <x v="8"/>
    <x v="0"/>
    <x v="5"/>
    <x v="2"/>
    <x v="50"/>
    <n v="145"/>
    <n v="140"/>
    <n v="276"/>
    <n v="414.87857142857098"/>
  </r>
  <r>
    <x v="8"/>
    <x v="0"/>
    <x v="5"/>
    <x v="2"/>
    <x v="51"/>
    <n v="200"/>
    <n v="193"/>
    <n v="236"/>
    <n v="276.60103626942998"/>
  </r>
  <r>
    <x v="8"/>
    <x v="0"/>
    <x v="5"/>
    <x v="2"/>
    <x v="52"/>
    <n v="36"/>
    <n v="36"/>
    <n v="183"/>
    <n v="211.472222222222"/>
  </r>
  <r>
    <x v="8"/>
    <x v="0"/>
    <x v="5"/>
    <x v="7"/>
    <x v="0"/>
    <n v="45"/>
    <n v="41"/>
    <n v="117"/>
    <n v="216.46341463414601"/>
  </r>
  <r>
    <x v="8"/>
    <x v="0"/>
    <x v="5"/>
    <x v="7"/>
    <x v="1"/>
    <n v="41"/>
    <n v="33"/>
    <n v="142"/>
    <n v="260.48484848484799"/>
  </r>
  <r>
    <x v="8"/>
    <x v="0"/>
    <x v="5"/>
    <x v="7"/>
    <x v="2"/>
    <n v="37"/>
    <n v="35"/>
    <n v="128"/>
    <n v="177.31428571428501"/>
  </r>
  <r>
    <x v="8"/>
    <x v="0"/>
    <x v="5"/>
    <x v="7"/>
    <x v="3"/>
    <n v="96"/>
    <n v="85"/>
    <n v="219"/>
    <n v="347.21176470588199"/>
  </r>
  <r>
    <x v="8"/>
    <x v="0"/>
    <x v="5"/>
    <x v="7"/>
    <x v="4"/>
    <n v="15"/>
    <n v="15"/>
    <n v="109"/>
    <n v="162.46666666666599"/>
  </r>
  <r>
    <x v="8"/>
    <x v="0"/>
    <x v="5"/>
    <x v="7"/>
    <x v="5"/>
    <n v="64"/>
    <n v="56"/>
    <n v="125.5"/>
    <n v="168.42857142857099"/>
  </r>
  <r>
    <x v="8"/>
    <x v="0"/>
    <x v="5"/>
    <x v="7"/>
    <x v="6"/>
    <n v="13"/>
    <n v="13"/>
    <n v="38"/>
    <n v="72.923076923076906"/>
  </r>
  <r>
    <x v="8"/>
    <x v="0"/>
    <x v="5"/>
    <x v="7"/>
    <x v="7"/>
    <n v="44"/>
    <n v="40"/>
    <n v="79"/>
    <n v="172.95"/>
  </r>
  <r>
    <x v="8"/>
    <x v="0"/>
    <x v="5"/>
    <x v="7"/>
    <x v="8"/>
    <n v="31"/>
    <n v="27"/>
    <n v="68"/>
    <n v="140.85185185185099"/>
  </r>
  <r>
    <x v="8"/>
    <x v="0"/>
    <x v="5"/>
    <x v="7"/>
    <x v="9"/>
    <n v="25"/>
    <n v="23"/>
    <n v="75"/>
    <n v="99.434782608695599"/>
  </r>
  <r>
    <x v="8"/>
    <x v="0"/>
    <x v="5"/>
    <x v="7"/>
    <x v="10"/>
    <n v="16"/>
    <n v="12"/>
    <n v="116"/>
    <n v="110.333333333333"/>
  </r>
  <r>
    <x v="8"/>
    <x v="0"/>
    <x v="5"/>
    <x v="7"/>
    <x v="11"/>
    <n v="2633"/>
    <n v="2365"/>
    <n v="125"/>
    <n v="239.96786469344599"/>
  </r>
  <r>
    <x v="8"/>
    <x v="0"/>
    <x v="5"/>
    <x v="7"/>
    <x v="12"/>
    <n v="2742"/>
    <n v="2465"/>
    <n v="123"/>
    <n v="234.62758620689601"/>
  </r>
  <r>
    <x v="8"/>
    <x v="0"/>
    <x v="5"/>
    <x v="7"/>
    <x v="13"/>
    <n v="102"/>
    <n v="93"/>
    <n v="179"/>
    <n v="267.40860215053698"/>
  </r>
  <r>
    <x v="8"/>
    <x v="0"/>
    <x v="5"/>
    <x v="7"/>
    <x v="14"/>
    <n v="21"/>
    <n v="18"/>
    <n v="152.5"/>
    <n v="276.05555555555497"/>
  </r>
  <r>
    <x v="8"/>
    <x v="0"/>
    <x v="5"/>
    <x v="7"/>
    <x v="15"/>
    <n v="164"/>
    <n v="151"/>
    <n v="123"/>
    <n v="223.43708609271499"/>
  </r>
  <r>
    <x v="8"/>
    <x v="0"/>
    <x v="5"/>
    <x v="7"/>
    <x v="16"/>
    <n v="68"/>
    <n v="64"/>
    <n v="74"/>
    <n v="128.640625"/>
  </r>
  <r>
    <x v="8"/>
    <x v="0"/>
    <x v="5"/>
    <x v="7"/>
    <x v="17"/>
    <n v="49"/>
    <n v="42"/>
    <n v="318"/>
    <n v="434.69047619047598"/>
  </r>
  <r>
    <x v="8"/>
    <x v="0"/>
    <x v="5"/>
    <x v="7"/>
    <x v="18"/>
    <n v="24"/>
    <n v="24"/>
    <n v="81"/>
    <n v="159.291666666666"/>
  </r>
  <r>
    <x v="8"/>
    <x v="0"/>
    <x v="5"/>
    <x v="7"/>
    <x v="19"/>
    <n v="107"/>
    <n v="99"/>
    <n v="207"/>
    <n v="402.42424242424198"/>
  </r>
  <r>
    <x v="8"/>
    <x v="0"/>
    <x v="5"/>
    <x v="7"/>
    <x v="20"/>
    <n v="79"/>
    <n v="72"/>
    <n v="81"/>
    <n v="106.111111111111"/>
  </r>
  <r>
    <x v="8"/>
    <x v="0"/>
    <x v="5"/>
    <x v="7"/>
    <x v="21"/>
    <n v="47"/>
    <n v="43"/>
    <n v="82"/>
    <n v="169.97674418604601"/>
  </r>
  <r>
    <x v="8"/>
    <x v="0"/>
    <x v="5"/>
    <x v="7"/>
    <x v="22"/>
    <n v="18"/>
    <n v="16"/>
    <n v="113"/>
    <n v="213.8125"/>
  </r>
  <r>
    <x v="8"/>
    <x v="0"/>
    <x v="5"/>
    <x v="7"/>
    <x v="23"/>
    <n v="587"/>
    <n v="503"/>
    <n v="174"/>
    <n v="326.67992047713699"/>
  </r>
  <r>
    <x v="8"/>
    <x v="0"/>
    <x v="5"/>
    <x v="7"/>
    <x v="24"/>
    <n v="44"/>
    <n v="40"/>
    <n v="78.5"/>
    <n v="110.375"/>
  </r>
  <r>
    <x v="8"/>
    <x v="0"/>
    <x v="5"/>
    <x v="7"/>
    <x v="25"/>
    <n v="497"/>
    <n v="449"/>
    <n v="121"/>
    <n v="216.03563474387499"/>
  </r>
  <r>
    <x v="8"/>
    <x v="0"/>
    <x v="5"/>
    <x v="7"/>
    <x v="26"/>
    <n v="28"/>
    <n v="28"/>
    <n v="111.5"/>
    <n v="221.25"/>
  </r>
  <r>
    <x v="8"/>
    <x v="0"/>
    <x v="5"/>
    <x v="7"/>
    <x v="27"/>
    <n v="440"/>
    <n v="401"/>
    <n v="111"/>
    <n v="179.25436408977501"/>
  </r>
  <r>
    <x v="8"/>
    <x v="0"/>
    <x v="5"/>
    <x v="7"/>
    <x v="28"/>
    <n v="120"/>
    <n v="99"/>
    <n v="134"/>
    <n v="342.70707070706999"/>
  </r>
  <r>
    <x v="8"/>
    <x v="0"/>
    <x v="5"/>
    <x v="7"/>
    <x v="29"/>
    <n v="14"/>
    <n v="13"/>
    <n v="67"/>
    <n v="76.692307692307693"/>
  </r>
  <r>
    <x v="8"/>
    <x v="0"/>
    <x v="5"/>
    <x v="7"/>
    <x v="30"/>
    <n v="315"/>
    <n v="291"/>
    <n v="90"/>
    <n v="169"/>
  </r>
  <r>
    <x v="8"/>
    <x v="0"/>
    <x v="5"/>
    <x v="7"/>
    <x v="31"/>
    <n v="92"/>
    <n v="82"/>
    <n v="221"/>
    <n v="330.43902439024299"/>
  </r>
  <r>
    <x v="8"/>
    <x v="0"/>
    <x v="5"/>
    <x v="7"/>
    <x v="32"/>
    <n v="15"/>
    <n v="12"/>
    <n v="138"/>
    <n v="156.416666666666"/>
  </r>
  <r>
    <x v="8"/>
    <x v="0"/>
    <x v="5"/>
    <x v="7"/>
    <x v="33"/>
    <n v="30"/>
    <n v="25"/>
    <n v="83"/>
    <n v="146.28"/>
  </r>
  <r>
    <x v="8"/>
    <x v="0"/>
    <x v="5"/>
    <x v="7"/>
    <x v="34"/>
    <n v="104"/>
    <n v="96"/>
    <n v="109"/>
    <n v="158.322916666666"/>
  </r>
  <r>
    <x v="8"/>
    <x v="0"/>
    <x v="5"/>
    <x v="7"/>
    <x v="35"/>
    <n v="89"/>
    <n v="75"/>
    <n v="146"/>
    <n v="286.546666666666"/>
  </r>
  <r>
    <x v="8"/>
    <x v="0"/>
    <x v="5"/>
    <x v="7"/>
    <x v="36"/>
    <n v="588"/>
    <n v="533"/>
    <n v="166"/>
    <n v="289.15196998123798"/>
  </r>
  <r>
    <x v="8"/>
    <x v="0"/>
    <x v="5"/>
    <x v="7"/>
    <x v="37"/>
    <n v="166"/>
    <n v="143"/>
    <n v="167"/>
    <n v="320.26573426573401"/>
  </r>
  <r>
    <x v="8"/>
    <x v="0"/>
    <x v="5"/>
    <x v="7"/>
    <x v="38"/>
    <n v="93"/>
    <n v="85"/>
    <n v="73"/>
    <n v="112.65882352941099"/>
  </r>
  <r>
    <x v="8"/>
    <x v="0"/>
    <x v="5"/>
    <x v="7"/>
    <x v="39"/>
    <n v="206"/>
    <n v="188"/>
    <n v="85.5"/>
    <n v="165.031914893617"/>
  </r>
  <r>
    <x v="8"/>
    <x v="0"/>
    <x v="5"/>
    <x v="7"/>
    <x v="40"/>
    <n v="113"/>
    <n v="94"/>
    <n v="147.5"/>
    <n v="297.71276595744598"/>
  </r>
  <r>
    <x v="8"/>
    <x v="0"/>
    <x v="5"/>
    <x v="7"/>
    <x v="41"/>
    <n v="74"/>
    <n v="70"/>
    <n v="83.5"/>
    <n v="127.914285714285"/>
  </r>
  <r>
    <x v="8"/>
    <x v="0"/>
    <x v="5"/>
    <x v="7"/>
    <x v="42"/>
    <n v="47"/>
    <n v="44"/>
    <n v="151.5"/>
    <n v="231.59090909090901"/>
  </r>
  <r>
    <x v="8"/>
    <x v="0"/>
    <x v="5"/>
    <x v="7"/>
    <x v="43"/>
    <n v="53"/>
    <n v="49"/>
    <n v="173"/>
    <n v="318.67346938775501"/>
  </r>
  <r>
    <x v="8"/>
    <x v="0"/>
    <x v="5"/>
    <x v="7"/>
    <x v="44"/>
    <n v="43"/>
    <n v="38"/>
    <n v="167.5"/>
    <n v="240.763157894736"/>
  </r>
  <r>
    <x v="8"/>
    <x v="0"/>
    <x v="5"/>
    <x v="7"/>
    <x v="45"/>
    <n v="29"/>
    <n v="26"/>
    <n v="101"/>
    <n v="194.26923076923001"/>
  </r>
  <r>
    <x v="8"/>
    <x v="0"/>
    <x v="5"/>
    <x v="7"/>
    <x v="46"/>
    <n v="99"/>
    <n v="90"/>
    <n v="102.5"/>
    <n v="226"/>
  </r>
  <r>
    <x v="8"/>
    <x v="0"/>
    <x v="5"/>
    <x v="7"/>
    <x v="53"/>
    <n v="2"/>
    <n v="2"/>
    <n v="130"/>
    <n v="130"/>
  </r>
  <r>
    <x v="8"/>
    <x v="0"/>
    <x v="5"/>
    <x v="7"/>
    <x v="47"/>
    <n v="107"/>
    <n v="98"/>
    <n v="72"/>
    <n v="107.88775510204"/>
  </r>
  <r>
    <x v="8"/>
    <x v="0"/>
    <x v="5"/>
    <x v="7"/>
    <x v="48"/>
    <n v="33"/>
    <n v="27"/>
    <n v="173"/>
    <n v="267.29629629629602"/>
  </r>
  <r>
    <x v="8"/>
    <x v="0"/>
    <x v="5"/>
    <x v="7"/>
    <x v="49"/>
    <n v="57"/>
    <n v="55"/>
    <n v="146"/>
    <n v="226.4"/>
  </r>
  <r>
    <x v="8"/>
    <x v="0"/>
    <x v="5"/>
    <x v="7"/>
    <x v="50"/>
    <n v="132"/>
    <n v="124"/>
    <n v="112.5"/>
    <n v="196.33064516128999"/>
  </r>
  <r>
    <x v="8"/>
    <x v="0"/>
    <x v="5"/>
    <x v="7"/>
    <x v="51"/>
    <n v="143"/>
    <n v="131"/>
    <n v="131"/>
    <n v="238.717557251908"/>
  </r>
  <r>
    <x v="8"/>
    <x v="0"/>
    <x v="5"/>
    <x v="7"/>
    <x v="52"/>
    <n v="16"/>
    <n v="15"/>
    <n v="121"/>
    <n v="190.6"/>
  </r>
  <r>
    <x v="8"/>
    <x v="0"/>
    <x v="5"/>
    <x v="8"/>
    <x v="0"/>
    <n v="9"/>
    <n v="8"/>
    <n v="232.5"/>
    <n v="324.5"/>
  </r>
  <r>
    <x v="8"/>
    <x v="0"/>
    <x v="5"/>
    <x v="8"/>
    <x v="1"/>
    <n v="14"/>
    <n v="14"/>
    <n v="248.5"/>
    <n v="382.21428571428498"/>
  </r>
  <r>
    <x v="8"/>
    <x v="0"/>
    <x v="5"/>
    <x v="8"/>
    <x v="2"/>
    <n v="5"/>
    <n v="5"/>
    <n v="93"/>
    <n v="280.39999999999998"/>
  </r>
  <r>
    <x v="8"/>
    <x v="0"/>
    <x v="5"/>
    <x v="8"/>
    <x v="3"/>
    <n v="32"/>
    <n v="30"/>
    <n v="211.5"/>
    <n v="332"/>
  </r>
  <r>
    <x v="8"/>
    <x v="0"/>
    <x v="5"/>
    <x v="8"/>
    <x v="4"/>
    <n v="6"/>
    <n v="6"/>
    <n v="97"/>
    <n v="136.833333333333"/>
  </r>
  <r>
    <x v="8"/>
    <x v="0"/>
    <x v="5"/>
    <x v="8"/>
    <x v="5"/>
    <n v="15"/>
    <n v="15"/>
    <n v="145"/>
    <n v="215.8"/>
  </r>
  <r>
    <x v="8"/>
    <x v="0"/>
    <x v="5"/>
    <x v="8"/>
    <x v="6"/>
    <n v="1"/>
    <n v="1"/>
    <n v="314"/>
    <n v="314"/>
  </r>
  <r>
    <x v="8"/>
    <x v="0"/>
    <x v="5"/>
    <x v="8"/>
    <x v="7"/>
    <n v="4"/>
    <n v="3"/>
    <n v="115"/>
    <n v="106.666666666666"/>
  </r>
  <r>
    <x v="8"/>
    <x v="0"/>
    <x v="5"/>
    <x v="8"/>
    <x v="8"/>
    <n v="6"/>
    <n v="6"/>
    <n v="119.5"/>
    <n v="129.666666666666"/>
  </r>
  <r>
    <x v="8"/>
    <x v="0"/>
    <x v="5"/>
    <x v="8"/>
    <x v="9"/>
    <n v="4"/>
    <n v="4"/>
    <n v="149"/>
    <n v="149.5"/>
  </r>
  <r>
    <x v="8"/>
    <x v="0"/>
    <x v="5"/>
    <x v="8"/>
    <x v="10"/>
    <n v="7"/>
    <n v="7"/>
    <n v="93"/>
    <n v="109.85714285714199"/>
  </r>
  <r>
    <x v="8"/>
    <x v="0"/>
    <x v="5"/>
    <x v="8"/>
    <x v="11"/>
    <n v="518"/>
    <n v="487"/>
    <n v="186"/>
    <n v="309.605749486653"/>
  </r>
  <r>
    <x v="8"/>
    <x v="0"/>
    <x v="5"/>
    <x v="8"/>
    <x v="12"/>
    <n v="532"/>
    <n v="500"/>
    <n v="185"/>
    <n v="306.21199999999999"/>
  </r>
  <r>
    <x v="8"/>
    <x v="0"/>
    <x v="5"/>
    <x v="8"/>
    <x v="13"/>
    <n v="21"/>
    <n v="19"/>
    <n v="115"/>
    <n v="241.263157894736"/>
  </r>
  <r>
    <x v="8"/>
    <x v="0"/>
    <x v="5"/>
    <x v="8"/>
    <x v="14"/>
    <n v="3"/>
    <n v="3"/>
    <n v="92"/>
    <n v="90.3333333333333"/>
  </r>
  <r>
    <x v="8"/>
    <x v="0"/>
    <x v="5"/>
    <x v="8"/>
    <x v="15"/>
    <n v="25"/>
    <n v="24"/>
    <n v="199"/>
    <n v="375.83333333333297"/>
  </r>
  <r>
    <x v="8"/>
    <x v="0"/>
    <x v="5"/>
    <x v="8"/>
    <x v="16"/>
    <n v="10"/>
    <n v="9"/>
    <n v="96"/>
    <n v="96.8888888888888"/>
  </r>
  <r>
    <x v="8"/>
    <x v="0"/>
    <x v="5"/>
    <x v="8"/>
    <x v="17"/>
    <n v="7"/>
    <n v="7"/>
    <n v="204"/>
    <n v="273.71428571428498"/>
  </r>
  <r>
    <x v="8"/>
    <x v="0"/>
    <x v="5"/>
    <x v="8"/>
    <x v="18"/>
    <n v="6"/>
    <n v="6"/>
    <n v="138"/>
    <n v="147"/>
  </r>
  <r>
    <x v="8"/>
    <x v="0"/>
    <x v="5"/>
    <x v="8"/>
    <x v="19"/>
    <n v="24"/>
    <n v="22"/>
    <n v="298"/>
    <n v="421.77272727272702"/>
  </r>
  <r>
    <x v="8"/>
    <x v="0"/>
    <x v="5"/>
    <x v="8"/>
    <x v="20"/>
    <n v="8"/>
    <n v="8"/>
    <n v="127.5"/>
    <n v="127.875"/>
  </r>
  <r>
    <x v="8"/>
    <x v="0"/>
    <x v="5"/>
    <x v="8"/>
    <x v="21"/>
    <n v="10"/>
    <n v="9"/>
    <n v="165"/>
    <n v="308.666666666666"/>
  </r>
  <r>
    <x v="8"/>
    <x v="0"/>
    <x v="5"/>
    <x v="8"/>
    <x v="22"/>
    <n v="6"/>
    <n v="6"/>
    <n v="405"/>
    <n v="522.66666666666595"/>
  </r>
  <r>
    <x v="8"/>
    <x v="0"/>
    <x v="5"/>
    <x v="8"/>
    <x v="23"/>
    <n v="145"/>
    <n v="135"/>
    <n v="243"/>
    <n v="378.666666666666"/>
  </r>
  <r>
    <x v="8"/>
    <x v="0"/>
    <x v="5"/>
    <x v="8"/>
    <x v="24"/>
    <n v="8"/>
    <n v="8"/>
    <n v="129.5"/>
    <n v="301.75"/>
  </r>
  <r>
    <x v="8"/>
    <x v="0"/>
    <x v="5"/>
    <x v="8"/>
    <x v="25"/>
    <n v="81"/>
    <n v="74"/>
    <n v="204"/>
    <n v="357.14864864864802"/>
  </r>
  <r>
    <x v="8"/>
    <x v="0"/>
    <x v="5"/>
    <x v="8"/>
    <x v="26"/>
    <n v="6"/>
    <n v="6"/>
    <n v="64"/>
    <n v="337.166666666666"/>
  </r>
  <r>
    <x v="8"/>
    <x v="0"/>
    <x v="5"/>
    <x v="8"/>
    <x v="27"/>
    <n v="85"/>
    <n v="83"/>
    <n v="146"/>
    <n v="221.21686746987899"/>
  </r>
  <r>
    <x v="8"/>
    <x v="0"/>
    <x v="5"/>
    <x v="8"/>
    <x v="28"/>
    <n v="17"/>
    <n v="16"/>
    <n v="332.5"/>
    <n v="494.6875"/>
  </r>
  <r>
    <x v="8"/>
    <x v="0"/>
    <x v="5"/>
    <x v="8"/>
    <x v="29"/>
    <n v="3"/>
    <n v="2"/>
    <n v="210"/>
    <n v="210"/>
  </r>
  <r>
    <x v="8"/>
    <x v="0"/>
    <x v="5"/>
    <x v="8"/>
    <x v="30"/>
    <n v="48"/>
    <n v="47"/>
    <n v="146"/>
    <n v="289.191489361702"/>
  </r>
  <r>
    <x v="8"/>
    <x v="0"/>
    <x v="5"/>
    <x v="8"/>
    <x v="31"/>
    <n v="14"/>
    <n v="14"/>
    <n v="198.5"/>
    <n v="370.28571428571399"/>
  </r>
  <r>
    <x v="8"/>
    <x v="0"/>
    <x v="5"/>
    <x v="8"/>
    <x v="32"/>
    <n v="3"/>
    <n v="3"/>
    <n v="146"/>
    <n v="154.666666666666"/>
  </r>
  <r>
    <x v="8"/>
    <x v="0"/>
    <x v="5"/>
    <x v="8"/>
    <x v="33"/>
    <n v="7"/>
    <n v="6"/>
    <n v="557.5"/>
    <n v="385.83333333333297"/>
  </r>
  <r>
    <x v="8"/>
    <x v="0"/>
    <x v="5"/>
    <x v="8"/>
    <x v="34"/>
    <n v="16"/>
    <n v="16"/>
    <n v="232"/>
    <n v="299.625"/>
  </r>
  <r>
    <x v="8"/>
    <x v="0"/>
    <x v="5"/>
    <x v="8"/>
    <x v="35"/>
    <n v="5"/>
    <n v="5"/>
    <n v="313"/>
    <n v="362.8"/>
  </r>
  <r>
    <x v="8"/>
    <x v="0"/>
    <x v="5"/>
    <x v="8"/>
    <x v="36"/>
    <n v="119"/>
    <n v="111"/>
    <n v="202"/>
    <n v="314.56756756756698"/>
  </r>
  <r>
    <x v="8"/>
    <x v="0"/>
    <x v="5"/>
    <x v="8"/>
    <x v="37"/>
    <n v="37"/>
    <n v="33"/>
    <n v="286"/>
    <n v="317.39393939393898"/>
  </r>
  <r>
    <x v="8"/>
    <x v="0"/>
    <x v="5"/>
    <x v="8"/>
    <x v="38"/>
    <n v="11"/>
    <n v="11"/>
    <n v="136"/>
    <n v="173.45454545454501"/>
  </r>
  <r>
    <x v="8"/>
    <x v="0"/>
    <x v="5"/>
    <x v="8"/>
    <x v="39"/>
    <n v="40"/>
    <n v="37"/>
    <n v="124"/>
    <n v="171.86486486486399"/>
  </r>
  <r>
    <x v="8"/>
    <x v="0"/>
    <x v="5"/>
    <x v="8"/>
    <x v="40"/>
    <n v="45"/>
    <n v="42"/>
    <n v="295"/>
    <n v="418.73809523809501"/>
  </r>
  <r>
    <x v="8"/>
    <x v="0"/>
    <x v="5"/>
    <x v="8"/>
    <x v="41"/>
    <n v="13"/>
    <n v="12"/>
    <n v="156"/>
    <n v="153.833333333333"/>
  </r>
  <r>
    <x v="8"/>
    <x v="0"/>
    <x v="5"/>
    <x v="8"/>
    <x v="42"/>
    <n v="13"/>
    <n v="13"/>
    <n v="297"/>
    <n v="423.07692307692298"/>
  </r>
  <r>
    <x v="8"/>
    <x v="0"/>
    <x v="5"/>
    <x v="8"/>
    <x v="43"/>
    <n v="14"/>
    <n v="13"/>
    <n v="263"/>
    <n v="339.84615384615302"/>
  </r>
  <r>
    <x v="8"/>
    <x v="0"/>
    <x v="5"/>
    <x v="8"/>
    <x v="44"/>
    <n v="8"/>
    <n v="8"/>
    <n v="142"/>
    <n v="275.875"/>
  </r>
  <r>
    <x v="8"/>
    <x v="0"/>
    <x v="5"/>
    <x v="8"/>
    <x v="45"/>
    <n v="5"/>
    <n v="5"/>
    <n v="270"/>
    <n v="221.4"/>
  </r>
  <r>
    <x v="8"/>
    <x v="0"/>
    <x v="5"/>
    <x v="8"/>
    <x v="46"/>
    <n v="15"/>
    <n v="12"/>
    <n v="116"/>
    <n v="219.166666666666"/>
  </r>
  <r>
    <x v="8"/>
    <x v="0"/>
    <x v="5"/>
    <x v="8"/>
    <x v="47"/>
    <n v="14"/>
    <n v="13"/>
    <n v="136"/>
    <n v="179.07692307692301"/>
  </r>
  <r>
    <x v="8"/>
    <x v="0"/>
    <x v="5"/>
    <x v="8"/>
    <x v="48"/>
    <n v="3"/>
    <n v="3"/>
    <n v="121"/>
    <n v="95.3333333333333"/>
  </r>
  <r>
    <x v="8"/>
    <x v="0"/>
    <x v="5"/>
    <x v="8"/>
    <x v="49"/>
    <n v="12"/>
    <n v="12"/>
    <n v="253.5"/>
    <n v="520.5"/>
  </r>
  <r>
    <x v="8"/>
    <x v="0"/>
    <x v="5"/>
    <x v="8"/>
    <x v="50"/>
    <n v="21"/>
    <n v="17"/>
    <n v="160"/>
    <n v="237.29411764705799"/>
  </r>
  <r>
    <x v="8"/>
    <x v="0"/>
    <x v="5"/>
    <x v="8"/>
    <x v="51"/>
    <n v="25"/>
    <n v="24"/>
    <n v="192.5"/>
    <n v="265.375"/>
  </r>
  <r>
    <x v="8"/>
    <x v="0"/>
    <x v="5"/>
    <x v="8"/>
    <x v="52"/>
    <n v="8"/>
    <n v="7"/>
    <n v="114"/>
    <n v="177.71428571428501"/>
  </r>
  <r>
    <x v="8"/>
    <x v="0"/>
    <x v="5"/>
    <x v="9"/>
    <x v="0"/>
    <n v="98"/>
    <n v="91"/>
    <n v="172"/>
    <n v="248.362637362637"/>
  </r>
  <r>
    <x v="8"/>
    <x v="0"/>
    <x v="5"/>
    <x v="9"/>
    <x v="1"/>
    <n v="133"/>
    <n v="124"/>
    <n v="199"/>
    <n v="357.75806451612902"/>
  </r>
  <r>
    <x v="8"/>
    <x v="0"/>
    <x v="5"/>
    <x v="9"/>
    <x v="2"/>
    <n v="95"/>
    <n v="94"/>
    <n v="111.5"/>
    <n v="149.36170212765899"/>
  </r>
  <r>
    <x v="8"/>
    <x v="0"/>
    <x v="5"/>
    <x v="9"/>
    <x v="3"/>
    <n v="152"/>
    <n v="144"/>
    <n v="353.5"/>
    <n v="491.9375"/>
  </r>
  <r>
    <x v="8"/>
    <x v="0"/>
    <x v="5"/>
    <x v="9"/>
    <x v="4"/>
    <n v="80"/>
    <n v="76"/>
    <n v="137"/>
    <n v="174.68421052631501"/>
  </r>
  <r>
    <x v="8"/>
    <x v="0"/>
    <x v="5"/>
    <x v="9"/>
    <x v="5"/>
    <n v="73"/>
    <n v="71"/>
    <n v="76"/>
    <n v="176.23943661971799"/>
  </r>
  <r>
    <x v="8"/>
    <x v="0"/>
    <x v="5"/>
    <x v="9"/>
    <x v="6"/>
    <n v="21"/>
    <n v="19"/>
    <n v="52"/>
    <n v="121"/>
  </r>
  <r>
    <x v="8"/>
    <x v="0"/>
    <x v="5"/>
    <x v="9"/>
    <x v="7"/>
    <n v="53"/>
    <n v="50"/>
    <n v="114.5"/>
    <n v="177.38"/>
  </r>
  <r>
    <x v="8"/>
    <x v="0"/>
    <x v="5"/>
    <x v="9"/>
    <x v="8"/>
    <n v="56"/>
    <n v="53"/>
    <n v="108"/>
    <n v="163.641509433962"/>
  </r>
  <r>
    <x v="8"/>
    <x v="0"/>
    <x v="5"/>
    <x v="9"/>
    <x v="9"/>
    <n v="26"/>
    <n v="22"/>
    <n v="135.5"/>
    <n v="182.5"/>
  </r>
  <r>
    <x v="8"/>
    <x v="0"/>
    <x v="5"/>
    <x v="9"/>
    <x v="10"/>
    <n v="12"/>
    <n v="12"/>
    <n v="106.5"/>
    <n v="187.333333333333"/>
  </r>
  <r>
    <x v="8"/>
    <x v="0"/>
    <x v="5"/>
    <x v="9"/>
    <x v="11"/>
    <n v="6040"/>
    <n v="5631"/>
    <n v="173"/>
    <n v="298.49795773397199"/>
  </r>
  <r>
    <x v="8"/>
    <x v="0"/>
    <x v="5"/>
    <x v="9"/>
    <x v="12"/>
    <n v="6251"/>
    <n v="5834"/>
    <n v="171"/>
    <n v="294.778711004456"/>
  </r>
  <r>
    <x v="8"/>
    <x v="0"/>
    <x v="5"/>
    <x v="9"/>
    <x v="13"/>
    <n v="336"/>
    <n v="314"/>
    <n v="254"/>
    <n v="341.11146496815201"/>
  </r>
  <r>
    <x v="8"/>
    <x v="0"/>
    <x v="5"/>
    <x v="9"/>
    <x v="14"/>
    <n v="29"/>
    <n v="29"/>
    <n v="123"/>
    <n v="170.03448275861999"/>
  </r>
  <r>
    <x v="8"/>
    <x v="0"/>
    <x v="5"/>
    <x v="9"/>
    <x v="15"/>
    <n v="430"/>
    <n v="393"/>
    <n v="150"/>
    <n v="237.755725190839"/>
  </r>
  <r>
    <x v="8"/>
    <x v="0"/>
    <x v="5"/>
    <x v="9"/>
    <x v="16"/>
    <n v="88"/>
    <n v="85"/>
    <n v="102"/>
    <n v="158.28235294117599"/>
  </r>
  <r>
    <x v="8"/>
    <x v="0"/>
    <x v="5"/>
    <x v="9"/>
    <x v="17"/>
    <n v="107"/>
    <n v="100"/>
    <n v="314.5"/>
    <n v="399.61"/>
  </r>
  <r>
    <x v="8"/>
    <x v="0"/>
    <x v="5"/>
    <x v="9"/>
    <x v="18"/>
    <n v="65"/>
    <n v="64"/>
    <n v="72.5"/>
    <n v="118.421875"/>
  </r>
  <r>
    <x v="8"/>
    <x v="0"/>
    <x v="5"/>
    <x v="9"/>
    <x v="19"/>
    <n v="251"/>
    <n v="236"/>
    <n v="261.5"/>
    <n v="428.194915254237"/>
  </r>
  <r>
    <x v="8"/>
    <x v="0"/>
    <x v="5"/>
    <x v="9"/>
    <x v="20"/>
    <n v="114"/>
    <n v="105"/>
    <n v="103"/>
    <n v="157.95238095238"/>
  </r>
  <r>
    <x v="8"/>
    <x v="0"/>
    <x v="5"/>
    <x v="9"/>
    <x v="21"/>
    <n v="95"/>
    <n v="86"/>
    <n v="152.5"/>
    <n v="209.12790697674399"/>
  </r>
  <r>
    <x v="8"/>
    <x v="0"/>
    <x v="5"/>
    <x v="9"/>
    <x v="22"/>
    <n v="31"/>
    <n v="31"/>
    <n v="157"/>
    <n v="321.19354838709597"/>
  </r>
  <r>
    <x v="8"/>
    <x v="0"/>
    <x v="5"/>
    <x v="9"/>
    <x v="23"/>
    <n v="1530"/>
    <n v="1420"/>
    <n v="231.5"/>
    <n v="378.13450704225301"/>
  </r>
  <r>
    <x v="8"/>
    <x v="0"/>
    <x v="5"/>
    <x v="9"/>
    <x v="24"/>
    <n v="183"/>
    <n v="168"/>
    <n v="80.5"/>
    <n v="141.97023809523799"/>
  </r>
  <r>
    <x v="8"/>
    <x v="0"/>
    <x v="5"/>
    <x v="9"/>
    <x v="25"/>
    <n v="934"/>
    <n v="865"/>
    <n v="181"/>
    <n v="313.373410404624"/>
  </r>
  <r>
    <x v="8"/>
    <x v="0"/>
    <x v="5"/>
    <x v="9"/>
    <x v="26"/>
    <n v="137"/>
    <n v="129"/>
    <n v="198"/>
    <n v="273.13953488371999"/>
  </r>
  <r>
    <x v="8"/>
    <x v="0"/>
    <x v="5"/>
    <x v="9"/>
    <x v="27"/>
    <n v="653"/>
    <n v="614"/>
    <n v="130.5"/>
    <n v="214.275244299674"/>
  </r>
  <r>
    <x v="8"/>
    <x v="0"/>
    <x v="5"/>
    <x v="9"/>
    <x v="28"/>
    <n v="358"/>
    <n v="324"/>
    <n v="293"/>
    <n v="432.975308641975"/>
  </r>
  <r>
    <x v="8"/>
    <x v="0"/>
    <x v="5"/>
    <x v="9"/>
    <x v="29"/>
    <n v="15"/>
    <n v="15"/>
    <n v="53"/>
    <n v="181.4"/>
  </r>
  <r>
    <x v="8"/>
    <x v="0"/>
    <x v="5"/>
    <x v="9"/>
    <x v="30"/>
    <n v="828"/>
    <n v="761"/>
    <n v="128"/>
    <n v="196.38501971090599"/>
  </r>
  <r>
    <x v="8"/>
    <x v="0"/>
    <x v="5"/>
    <x v="9"/>
    <x v="31"/>
    <n v="239"/>
    <n v="227"/>
    <n v="258"/>
    <n v="346.27312775330398"/>
  </r>
  <r>
    <x v="8"/>
    <x v="0"/>
    <x v="5"/>
    <x v="9"/>
    <x v="32"/>
    <n v="25"/>
    <n v="23"/>
    <n v="139"/>
    <n v="175.39130434782601"/>
  </r>
  <r>
    <x v="8"/>
    <x v="0"/>
    <x v="5"/>
    <x v="9"/>
    <x v="33"/>
    <n v="87"/>
    <n v="84"/>
    <n v="112"/>
    <n v="237.35714285714201"/>
  </r>
  <r>
    <x v="8"/>
    <x v="0"/>
    <x v="5"/>
    <x v="9"/>
    <x v="34"/>
    <n v="69"/>
    <n v="62"/>
    <n v="139"/>
    <n v="209"/>
  </r>
  <r>
    <x v="8"/>
    <x v="0"/>
    <x v="5"/>
    <x v="9"/>
    <x v="35"/>
    <n v="215"/>
    <n v="203"/>
    <n v="254"/>
    <n v="354.62068965517199"/>
  </r>
  <r>
    <x v="8"/>
    <x v="0"/>
    <x v="5"/>
    <x v="9"/>
    <x v="36"/>
    <n v="1747"/>
    <n v="1644"/>
    <n v="198"/>
    <n v="321.01216545012102"/>
  </r>
  <r>
    <x v="8"/>
    <x v="0"/>
    <x v="5"/>
    <x v="9"/>
    <x v="37"/>
    <n v="433"/>
    <n v="397"/>
    <n v="248"/>
    <n v="383.44080604534003"/>
  </r>
  <r>
    <x v="8"/>
    <x v="0"/>
    <x v="5"/>
    <x v="9"/>
    <x v="38"/>
    <n v="194"/>
    <n v="186"/>
    <n v="116.5"/>
    <n v="193.30107526881699"/>
  </r>
  <r>
    <x v="8"/>
    <x v="0"/>
    <x v="5"/>
    <x v="9"/>
    <x v="39"/>
    <n v="348"/>
    <n v="327"/>
    <n v="123"/>
    <n v="195.91743119265999"/>
  </r>
  <r>
    <x v="8"/>
    <x v="0"/>
    <x v="5"/>
    <x v="9"/>
    <x v="40"/>
    <n v="348"/>
    <n v="328"/>
    <n v="135"/>
    <n v="289.62804878048701"/>
  </r>
  <r>
    <x v="8"/>
    <x v="0"/>
    <x v="5"/>
    <x v="9"/>
    <x v="41"/>
    <n v="115"/>
    <n v="113"/>
    <n v="146"/>
    <n v="215.28318584070701"/>
  </r>
  <r>
    <x v="8"/>
    <x v="0"/>
    <x v="5"/>
    <x v="9"/>
    <x v="42"/>
    <n v="103"/>
    <n v="93"/>
    <n v="137"/>
    <n v="211.95698924731099"/>
  </r>
  <r>
    <x v="8"/>
    <x v="0"/>
    <x v="5"/>
    <x v="9"/>
    <x v="43"/>
    <n v="204"/>
    <n v="187"/>
    <n v="235"/>
    <n v="314.59893048128299"/>
  </r>
  <r>
    <x v="8"/>
    <x v="0"/>
    <x v="5"/>
    <x v="9"/>
    <x v="44"/>
    <n v="106"/>
    <n v="103"/>
    <n v="166"/>
    <n v="284.68932038834902"/>
  </r>
  <r>
    <x v="8"/>
    <x v="0"/>
    <x v="5"/>
    <x v="9"/>
    <x v="45"/>
    <n v="140"/>
    <n v="132"/>
    <n v="144"/>
    <n v="279.44696969696901"/>
  </r>
  <r>
    <x v="8"/>
    <x v="0"/>
    <x v="5"/>
    <x v="9"/>
    <x v="46"/>
    <n v="238"/>
    <n v="225"/>
    <n v="170"/>
    <n v="270.85777777777702"/>
  </r>
  <r>
    <x v="8"/>
    <x v="0"/>
    <x v="5"/>
    <x v="9"/>
    <x v="53"/>
    <n v="2"/>
    <n v="2"/>
    <n v="111"/>
    <n v="111"/>
  </r>
  <r>
    <x v="8"/>
    <x v="0"/>
    <x v="5"/>
    <x v="9"/>
    <x v="47"/>
    <n v="209"/>
    <n v="201"/>
    <n v="111"/>
    <n v="192.41293532338301"/>
  </r>
  <r>
    <x v="8"/>
    <x v="0"/>
    <x v="5"/>
    <x v="9"/>
    <x v="48"/>
    <n v="68"/>
    <n v="61"/>
    <n v="156"/>
    <n v="236.213114754098"/>
  </r>
  <r>
    <x v="8"/>
    <x v="0"/>
    <x v="5"/>
    <x v="9"/>
    <x v="49"/>
    <n v="110"/>
    <n v="95"/>
    <n v="323"/>
    <n v="623.50526315789398"/>
  </r>
  <r>
    <x v="8"/>
    <x v="0"/>
    <x v="5"/>
    <x v="9"/>
    <x v="50"/>
    <n v="172"/>
    <n v="162"/>
    <n v="215"/>
    <n v="302.32716049382702"/>
  </r>
  <r>
    <x v="8"/>
    <x v="0"/>
    <x v="5"/>
    <x v="9"/>
    <x v="51"/>
    <n v="294"/>
    <n v="269"/>
    <n v="177"/>
    <n v="252.438661710037"/>
  </r>
  <r>
    <x v="8"/>
    <x v="0"/>
    <x v="5"/>
    <x v="9"/>
    <x v="52"/>
    <n v="51"/>
    <n v="47"/>
    <n v="136"/>
    <n v="221.08510638297801"/>
  </r>
  <r>
    <x v="8"/>
    <x v="0"/>
    <x v="5"/>
    <x v="10"/>
    <x v="0"/>
    <n v="32"/>
    <n v="27"/>
    <n v="143"/>
    <n v="177.62962962962899"/>
  </r>
  <r>
    <x v="8"/>
    <x v="0"/>
    <x v="5"/>
    <x v="10"/>
    <x v="1"/>
    <n v="20"/>
    <n v="18"/>
    <n v="400"/>
    <n v="472.722222222222"/>
  </r>
  <r>
    <x v="8"/>
    <x v="0"/>
    <x v="5"/>
    <x v="10"/>
    <x v="2"/>
    <n v="8"/>
    <n v="7"/>
    <n v="128"/>
    <n v="136"/>
  </r>
  <r>
    <x v="8"/>
    <x v="0"/>
    <x v="5"/>
    <x v="10"/>
    <x v="3"/>
    <n v="104"/>
    <n v="95"/>
    <n v="349"/>
    <n v="391.494736842105"/>
  </r>
  <r>
    <x v="8"/>
    <x v="0"/>
    <x v="5"/>
    <x v="10"/>
    <x v="4"/>
    <n v="16"/>
    <n v="15"/>
    <n v="160"/>
    <n v="196.73333333333301"/>
  </r>
  <r>
    <x v="8"/>
    <x v="0"/>
    <x v="5"/>
    <x v="10"/>
    <x v="5"/>
    <n v="25"/>
    <n v="24"/>
    <n v="141.5"/>
    <n v="147.125"/>
  </r>
  <r>
    <x v="8"/>
    <x v="0"/>
    <x v="5"/>
    <x v="10"/>
    <x v="6"/>
    <n v="10"/>
    <n v="10"/>
    <n v="34"/>
    <n v="121.9"/>
  </r>
  <r>
    <x v="8"/>
    <x v="0"/>
    <x v="5"/>
    <x v="10"/>
    <x v="7"/>
    <n v="9"/>
    <n v="7"/>
    <n v="54"/>
    <n v="175.42857142857099"/>
  </r>
  <r>
    <x v="8"/>
    <x v="0"/>
    <x v="5"/>
    <x v="10"/>
    <x v="8"/>
    <n v="19"/>
    <n v="17"/>
    <n v="103"/>
    <n v="156.64705882352899"/>
  </r>
  <r>
    <x v="8"/>
    <x v="0"/>
    <x v="5"/>
    <x v="10"/>
    <x v="9"/>
    <n v="18"/>
    <n v="18"/>
    <n v="67.5"/>
    <n v="149.944444444444"/>
  </r>
  <r>
    <x v="8"/>
    <x v="0"/>
    <x v="5"/>
    <x v="10"/>
    <x v="10"/>
    <n v="7"/>
    <n v="7"/>
    <n v="62"/>
    <n v="66"/>
  </r>
  <r>
    <x v="8"/>
    <x v="0"/>
    <x v="5"/>
    <x v="10"/>
    <x v="11"/>
    <n v="1694"/>
    <n v="1529"/>
    <n v="169"/>
    <n v="276.36690647481998"/>
  </r>
  <r>
    <x v="8"/>
    <x v="0"/>
    <x v="5"/>
    <x v="10"/>
    <x v="12"/>
    <n v="1744"/>
    <n v="1574"/>
    <n v="165"/>
    <n v="272.09911054637797"/>
  </r>
  <r>
    <x v="8"/>
    <x v="0"/>
    <x v="5"/>
    <x v="10"/>
    <x v="13"/>
    <n v="78"/>
    <n v="75"/>
    <n v="206"/>
    <n v="319.82666666666597"/>
  </r>
  <r>
    <x v="8"/>
    <x v="0"/>
    <x v="5"/>
    <x v="10"/>
    <x v="14"/>
    <n v="3"/>
    <n v="3"/>
    <n v="139"/>
    <n v="157"/>
  </r>
  <r>
    <x v="8"/>
    <x v="0"/>
    <x v="5"/>
    <x v="10"/>
    <x v="15"/>
    <n v="83"/>
    <n v="77"/>
    <n v="163"/>
    <n v="274.20779220779201"/>
  </r>
  <r>
    <x v="8"/>
    <x v="0"/>
    <x v="5"/>
    <x v="10"/>
    <x v="16"/>
    <n v="42"/>
    <n v="39"/>
    <n v="146"/>
    <n v="175.564102564102"/>
  </r>
  <r>
    <x v="8"/>
    <x v="0"/>
    <x v="5"/>
    <x v="10"/>
    <x v="17"/>
    <n v="34"/>
    <n v="31"/>
    <n v="352"/>
    <n v="423.129032258064"/>
  </r>
  <r>
    <x v="8"/>
    <x v="0"/>
    <x v="5"/>
    <x v="10"/>
    <x v="18"/>
    <n v="29"/>
    <n v="29"/>
    <n v="74"/>
    <n v="79.517241379310306"/>
  </r>
  <r>
    <x v="8"/>
    <x v="0"/>
    <x v="5"/>
    <x v="10"/>
    <x v="19"/>
    <n v="43"/>
    <n v="38"/>
    <n v="191.5"/>
    <n v="295.34210526315701"/>
  </r>
  <r>
    <x v="8"/>
    <x v="0"/>
    <x v="5"/>
    <x v="10"/>
    <x v="20"/>
    <n v="36"/>
    <n v="25"/>
    <n v="124"/>
    <n v="199.88"/>
  </r>
  <r>
    <x v="8"/>
    <x v="0"/>
    <x v="5"/>
    <x v="10"/>
    <x v="21"/>
    <n v="23"/>
    <n v="22"/>
    <n v="161.5"/>
    <n v="214.40909090909"/>
  </r>
  <r>
    <x v="8"/>
    <x v="0"/>
    <x v="5"/>
    <x v="10"/>
    <x v="22"/>
    <n v="4"/>
    <n v="4"/>
    <n v="48.5"/>
    <n v="52.25"/>
  </r>
  <r>
    <x v="8"/>
    <x v="0"/>
    <x v="5"/>
    <x v="10"/>
    <x v="23"/>
    <n v="589"/>
    <n v="523"/>
    <n v="235"/>
    <n v="344.40152963671102"/>
  </r>
  <r>
    <x v="8"/>
    <x v="0"/>
    <x v="5"/>
    <x v="10"/>
    <x v="24"/>
    <n v="39"/>
    <n v="38"/>
    <n v="108"/>
    <n v="119.973684210526"/>
  </r>
  <r>
    <x v="8"/>
    <x v="0"/>
    <x v="5"/>
    <x v="10"/>
    <x v="25"/>
    <n v="233"/>
    <n v="206"/>
    <n v="167"/>
    <n v="281.44660194174702"/>
  </r>
  <r>
    <x v="8"/>
    <x v="0"/>
    <x v="5"/>
    <x v="10"/>
    <x v="26"/>
    <n v="14"/>
    <n v="12"/>
    <n v="171"/>
    <n v="251.666666666666"/>
  </r>
  <r>
    <x v="8"/>
    <x v="0"/>
    <x v="5"/>
    <x v="10"/>
    <x v="27"/>
    <n v="193"/>
    <n v="175"/>
    <n v="116"/>
    <n v="163.76"/>
  </r>
  <r>
    <x v="8"/>
    <x v="0"/>
    <x v="5"/>
    <x v="10"/>
    <x v="28"/>
    <n v="120"/>
    <n v="97"/>
    <n v="216"/>
    <n v="335.84536082474199"/>
  </r>
  <r>
    <x v="8"/>
    <x v="0"/>
    <x v="5"/>
    <x v="10"/>
    <x v="29"/>
    <n v="13"/>
    <n v="12"/>
    <n v="106.5"/>
    <n v="123"/>
  </r>
  <r>
    <x v="8"/>
    <x v="0"/>
    <x v="5"/>
    <x v="10"/>
    <x v="30"/>
    <n v="184"/>
    <n v="165"/>
    <n v="124"/>
    <n v="211.15151515151501"/>
  </r>
  <r>
    <x v="8"/>
    <x v="0"/>
    <x v="5"/>
    <x v="10"/>
    <x v="31"/>
    <n v="93"/>
    <n v="81"/>
    <n v="240"/>
    <n v="311.92592592592501"/>
  </r>
  <r>
    <x v="8"/>
    <x v="0"/>
    <x v="5"/>
    <x v="10"/>
    <x v="32"/>
    <n v="8"/>
    <n v="7"/>
    <n v="125"/>
    <n v="113.28571428571399"/>
  </r>
  <r>
    <x v="8"/>
    <x v="0"/>
    <x v="5"/>
    <x v="10"/>
    <x v="33"/>
    <n v="14"/>
    <n v="14"/>
    <n v="145.5"/>
    <n v="259.21428571428498"/>
  </r>
  <r>
    <x v="8"/>
    <x v="0"/>
    <x v="5"/>
    <x v="10"/>
    <x v="34"/>
    <n v="53"/>
    <n v="49"/>
    <n v="137"/>
    <n v="210.28571428571399"/>
  </r>
  <r>
    <x v="8"/>
    <x v="0"/>
    <x v="5"/>
    <x v="10"/>
    <x v="35"/>
    <n v="56"/>
    <n v="51"/>
    <n v="166"/>
    <n v="240.058823529411"/>
  </r>
  <r>
    <x v="8"/>
    <x v="0"/>
    <x v="5"/>
    <x v="10"/>
    <x v="36"/>
    <n v="375"/>
    <n v="350"/>
    <n v="186"/>
    <n v="294.62285714285701"/>
  </r>
  <r>
    <x v="8"/>
    <x v="0"/>
    <x v="5"/>
    <x v="10"/>
    <x v="37"/>
    <n v="178"/>
    <n v="165"/>
    <n v="214"/>
    <n v="343.76969696969599"/>
  </r>
  <r>
    <x v="8"/>
    <x v="0"/>
    <x v="5"/>
    <x v="10"/>
    <x v="38"/>
    <n v="37"/>
    <n v="33"/>
    <n v="93"/>
    <n v="128.575757575757"/>
  </r>
  <r>
    <x v="8"/>
    <x v="0"/>
    <x v="5"/>
    <x v="10"/>
    <x v="39"/>
    <n v="120"/>
    <n v="110"/>
    <n v="116.5"/>
    <n v="162.26363636363601"/>
  </r>
  <r>
    <x v="8"/>
    <x v="0"/>
    <x v="5"/>
    <x v="10"/>
    <x v="40"/>
    <n v="94"/>
    <n v="85"/>
    <n v="202"/>
    <n v="333.70588235294099"/>
  </r>
  <r>
    <x v="8"/>
    <x v="0"/>
    <x v="5"/>
    <x v="10"/>
    <x v="41"/>
    <n v="26"/>
    <n v="19"/>
    <n v="90"/>
    <n v="92.684210526315795"/>
  </r>
  <r>
    <x v="8"/>
    <x v="0"/>
    <x v="5"/>
    <x v="10"/>
    <x v="42"/>
    <n v="25"/>
    <n v="21"/>
    <n v="165"/>
    <n v="311.19047619047598"/>
  </r>
  <r>
    <x v="8"/>
    <x v="0"/>
    <x v="5"/>
    <x v="10"/>
    <x v="43"/>
    <n v="35"/>
    <n v="35"/>
    <n v="163"/>
    <n v="246.62857142857101"/>
  </r>
  <r>
    <x v="8"/>
    <x v="0"/>
    <x v="5"/>
    <x v="10"/>
    <x v="44"/>
    <n v="26"/>
    <n v="25"/>
    <n v="163"/>
    <n v="315.24"/>
  </r>
  <r>
    <x v="8"/>
    <x v="0"/>
    <x v="5"/>
    <x v="10"/>
    <x v="45"/>
    <n v="30"/>
    <n v="29"/>
    <n v="78"/>
    <n v="118.551724137931"/>
  </r>
  <r>
    <x v="8"/>
    <x v="0"/>
    <x v="5"/>
    <x v="10"/>
    <x v="46"/>
    <n v="87"/>
    <n v="80"/>
    <n v="180.5"/>
    <n v="279.48750000000001"/>
  </r>
  <r>
    <x v="8"/>
    <x v="0"/>
    <x v="5"/>
    <x v="10"/>
    <x v="47"/>
    <n v="50"/>
    <n v="45"/>
    <n v="93"/>
    <n v="127.08888888888799"/>
  </r>
  <r>
    <x v="8"/>
    <x v="0"/>
    <x v="5"/>
    <x v="10"/>
    <x v="48"/>
    <n v="13"/>
    <n v="10"/>
    <n v="188.5"/>
    <n v="336.2"/>
  </r>
  <r>
    <x v="8"/>
    <x v="0"/>
    <x v="5"/>
    <x v="10"/>
    <x v="49"/>
    <n v="26"/>
    <n v="20"/>
    <n v="217"/>
    <n v="481"/>
  </r>
  <r>
    <x v="8"/>
    <x v="0"/>
    <x v="5"/>
    <x v="10"/>
    <x v="50"/>
    <n v="63"/>
    <n v="57"/>
    <n v="193"/>
    <n v="288.33333333333297"/>
  </r>
  <r>
    <x v="8"/>
    <x v="0"/>
    <x v="5"/>
    <x v="10"/>
    <x v="51"/>
    <n v="45"/>
    <n v="40"/>
    <n v="187"/>
    <n v="237.52500000000001"/>
  </r>
  <r>
    <x v="8"/>
    <x v="0"/>
    <x v="5"/>
    <x v="10"/>
    <x v="52"/>
    <n v="6"/>
    <n v="6"/>
    <n v="61"/>
    <n v="62.1666666666666"/>
  </r>
  <r>
    <x v="8"/>
    <x v="0"/>
    <x v="5"/>
    <x v="11"/>
    <x v="0"/>
    <n v="41"/>
    <n v="39"/>
    <n v="137"/>
    <n v="169.05128205128199"/>
  </r>
  <r>
    <x v="8"/>
    <x v="0"/>
    <x v="5"/>
    <x v="11"/>
    <x v="1"/>
    <n v="33"/>
    <n v="28"/>
    <n v="252"/>
    <n v="271.28571428571399"/>
  </r>
  <r>
    <x v="8"/>
    <x v="0"/>
    <x v="5"/>
    <x v="11"/>
    <x v="2"/>
    <n v="17"/>
    <n v="16"/>
    <n v="143"/>
    <n v="195.375"/>
  </r>
  <r>
    <x v="8"/>
    <x v="0"/>
    <x v="5"/>
    <x v="11"/>
    <x v="3"/>
    <n v="129"/>
    <n v="124"/>
    <n v="200.5"/>
    <n v="326.04838709677398"/>
  </r>
  <r>
    <x v="8"/>
    <x v="0"/>
    <x v="5"/>
    <x v="11"/>
    <x v="4"/>
    <n v="16"/>
    <n v="16"/>
    <n v="159.5"/>
    <n v="291.75"/>
  </r>
  <r>
    <x v="8"/>
    <x v="0"/>
    <x v="5"/>
    <x v="11"/>
    <x v="5"/>
    <n v="22"/>
    <n v="21"/>
    <n v="157"/>
    <n v="198.47619047619"/>
  </r>
  <r>
    <x v="8"/>
    <x v="0"/>
    <x v="5"/>
    <x v="11"/>
    <x v="6"/>
    <n v="18"/>
    <n v="18"/>
    <n v="150"/>
    <n v="148.777777777777"/>
  </r>
  <r>
    <x v="8"/>
    <x v="0"/>
    <x v="5"/>
    <x v="11"/>
    <x v="7"/>
    <n v="12"/>
    <n v="12"/>
    <n v="158.5"/>
    <n v="223.083333333333"/>
  </r>
  <r>
    <x v="8"/>
    <x v="0"/>
    <x v="5"/>
    <x v="11"/>
    <x v="8"/>
    <n v="31"/>
    <n v="30"/>
    <n v="151.5"/>
    <n v="236.933333333333"/>
  </r>
  <r>
    <x v="8"/>
    <x v="0"/>
    <x v="5"/>
    <x v="11"/>
    <x v="9"/>
    <n v="13"/>
    <n v="13"/>
    <n v="86"/>
    <n v="164.84615384615299"/>
  </r>
  <r>
    <x v="8"/>
    <x v="0"/>
    <x v="5"/>
    <x v="11"/>
    <x v="10"/>
    <n v="4"/>
    <n v="4"/>
    <n v="71"/>
    <n v="100"/>
  </r>
  <r>
    <x v="8"/>
    <x v="0"/>
    <x v="5"/>
    <x v="11"/>
    <x v="11"/>
    <n v="1744"/>
    <n v="1634"/>
    <n v="207"/>
    <n v="331.68971848225198"/>
  </r>
  <r>
    <x v="8"/>
    <x v="0"/>
    <x v="5"/>
    <x v="11"/>
    <x v="12"/>
    <n v="1777"/>
    <n v="1667"/>
    <n v="201"/>
    <n v="326.97240551889598"/>
  </r>
  <r>
    <x v="8"/>
    <x v="0"/>
    <x v="5"/>
    <x v="11"/>
    <x v="13"/>
    <n v="78"/>
    <n v="74"/>
    <n v="331"/>
    <n v="447.85135135135101"/>
  </r>
  <r>
    <x v="8"/>
    <x v="0"/>
    <x v="5"/>
    <x v="11"/>
    <x v="14"/>
    <n v="6"/>
    <n v="6"/>
    <n v="210"/>
    <n v="213.666666666666"/>
  </r>
  <r>
    <x v="8"/>
    <x v="0"/>
    <x v="5"/>
    <x v="11"/>
    <x v="15"/>
    <n v="116"/>
    <n v="105"/>
    <n v="186"/>
    <n v="321.02857142857101"/>
  </r>
  <r>
    <x v="8"/>
    <x v="0"/>
    <x v="5"/>
    <x v="11"/>
    <x v="16"/>
    <n v="45"/>
    <n v="41"/>
    <n v="145"/>
    <n v="171.04878048780401"/>
  </r>
  <r>
    <x v="8"/>
    <x v="0"/>
    <x v="5"/>
    <x v="11"/>
    <x v="17"/>
    <n v="19"/>
    <n v="18"/>
    <n v="342"/>
    <n v="418.77777777777698"/>
  </r>
  <r>
    <x v="8"/>
    <x v="0"/>
    <x v="5"/>
    <x v="11"/>
    <x v="18"/>
    <n v="10"/>
    <n v="10"/>
    <n v="91"/>
    <n v="105"/>
  </r>
  <r>
    <x v="8"/>
    <x v="0"/>
    <x v="5"/>
    <x v="11"/>
    <x v="19"/>
    <n v="70"/>
    <n v="63"/>
    <n v="228"/>
    <n v="393.079365079365"/>
  </r>
  <r>
    <x v="8"/>
    <x v="0"/>
    <x v="5"/>
    <x v="11"/>
    <x v="20"/>
    <n v="33"/>
    <n v="30"/>
    <n v="125"/>
    <n v="151.9"/>
  </r>
  <r>
    <x v="8"/>
    <x v="0"/>
    <x v="5"/>
    <x v="11"/>
    <x v="21"/>
    <n v="30"/>
    <n v="26"/>
    <n v="131"/>
    <n v="175.65384615384599"/>
  </r>
  <r>
    <x v="8"/>
    <x v="0"/>
    <x v="5"/>
    <x v="11"/>
    <x v="22"/>
    <n v="6"/>
    <n v="6"/>
    <n v="34"/>
    <n v="91.1666666666666"/>
  </r>
  <r>
    <x v="8"/>
    <x v="0"/>
    <x v="5"/>
    <x v="11"/>
    <x v="23"/>
    <n v="564"/>
    <n v="532"/>
    <n v="285.5"/>
    <n v="410.07330827067602"/>
  </r>
  <r>
    <x v="8"/>
    <x v="0"/>
    <x v="5"/>
    <x v="11"/>
    <x v="24"/>
    <n v="22"/>
    <n v="21"/>
    <n v="79"/>
    <n v="99.380952380952294"/>
  </r>
  <r>
    <x v="8"/>
    <x v="0"/>
    <x v="5"/>
    <x v="11"/>
    <x v="25"/>
    <n v="259"/>
    <n v="238"/>
    <n v="177.5"/>
    <n v="344.03361344537802"/>
  </r>
  <r>
    <x v="8"/>
    <x v="0"/>
    <x v="5"/>
    <x v="11"/>
    <x v="26"/>
    <n v="25"/>
    <n v="21"/>
    <n v="269"/>
    <n v="361.09523809523802"/>
  </r>
  <r>
    <x v="8"/>
    <x v="0"/>
    <x v="5"/>
    <x v="11"/>
    <x v="27"/>
    <n v="170"/>
    <n v="161"/>
    <n v="150"/>
    <n v="214.67701863354"/>
  </r>
  <r>
    <x v="8"/>
    <x v="0"/>
    <x v="5"/>
    <x v="11"/>
    <x v="28"/>
    <n v="90"/>
    <n v="85"/>
    <n v="354"/>
    <n v="569.95294117646995"/>
  </r>
  <r>
    <x v="8"/>
    <x v="0"/>
    <x v="5"/>
    <x v="11"/>
    <x v="29"/>
    <n v="8"/>
    <n v="8"/>
    <n v="91.5"/>
    <n v="144"/>
  </r>
  <r>
    <x v="8"/>
    <x v="0"/>
    <x v="5"/>
    <x v="11"/>
    <x v="30"/>
    <n v="205"/>
    <n v="190"/>
    <n v="150.5"/>
    <n v="251.042105263157"/>
  </r>
  <r>
    <x v="8"/>
    <x v="0"/>
    <x v="5"/>
    <x v="11"/>
    <x v="31"/>
    <n v="56"/>
    <n v="51"/>
    <n v="236"/>
    <n v="289.07843137254901"/>
  </r>
  <r>
    <x v="8"/>
    <x v="0"/>
    <x v="5"/>
    <x v="11"/>
    <x v="32"/>
    <n v="7"/>
    <n v="7"/>
    <n v="220"/>
    <n v="167.28571428571399"/>
  </r>
  <r>
    <x v="8"/>
    <x v="0"/>
    <x v="5"/>
    <x v="11"/>
    <x v="33"/>
    <n v="17"/>
    <n v="15"/>
    <n v="244"/>
    <n v="279.33333333333297"/>
  </r>
  <r>
    <x v="8"/>
    <x v="0"/>
    <x v="5"/>
    <x v="11"/>
    <x v="34"/>
    <n v="50"/>
    <n v="47"/>
    <n v="145"/>
    <n v="228.531914893617"/>
  </r>
  <r>
    <x v="8"/>
    <x v="0"/>
    <x v="5"/>
    <x v="11"/>
    <x v="35"/>
    <n v="41"/>
    <n v="39"/>
    <n v="215"/>
    <n v="286.05128205128199"/>
  </r>
  <r>
    <x v="8"/>
    <x v="0"/>
    <x v="5"/>
    <x v="11"/>
    <x v="36"/>
    <n v="403"/>
    <n v="377"/>
    <n v="248"/>
    <n v="355.07427055702902"/>
  </r>
  <r>
    <x v="8"/>
    <x v="0"/>
    <x v="5"/>
    <x v="11"/>
    <x v="37"/>
    <n v="218"/>
    <n v="205"/>
    <n v="400"/>
    <n v="440.521951219512"/>
  </r>
  <r>
    <x v="8"/>
    <x v="0"/>
    <x v="5"/>
    <x v="11"/>
    <x v="38"/>
    <n v="24"/>
    <n v="24"/>
    <n v="57.5"/>
    <n v="78.5416666666666"/>
  </r>
  <r>
    <x v="8"/>
    <x v="0"/>
    <x v="5"/>
    <x v="11"/>
    <x v="39"/>
    <n v="143"/>
    <n v="136"/>
    <n v="137"/>
    <n v="189.838235294117"/>
  </r>
  <r>
    <x v="8"/>
    <x v="0"/>
    <x v="5"/>
    <x v="11"/>
    <x v="40"/>
    <n v="71"/>
    <n v="67"/>
    <n v="195"/>
    <n v="361.686567164179"/>
  </r>
  <r>
    <x v="8"/>
    <x v="0"/>
    <x v="5"/>
    <x v="11"/>
    <x v="41"/>
    <n v="25"/>
    <n v="22"/>
    <n v="125"/>
    <n v="157.81818181818099"/>
  </r>
  <r>
    <x v="8"/>
    <x v="0"/>
    <x v="5"/>
    <x v="11"/>
    <x v="42"/>
    <n v="32"/>
    <n v="30"/>
    <n v="113"/>
    <n v="291.7"/>
  </r>
  <r>
    <x v="8"/>
    <x v="0"/>
    <x v="5"/>
    <x v="11"/>
    <x v="43"/>
    <n v="31"/>
    <n v="29"/>
    <n v="212"/>
    <n v="294.03448275862002"/>
  </r>
  <r>
    <x v="8"/>
    <x v="0"/>
    <x v="5"/>
    <x v="11"/>
    <x v="44"/>
    <n v="20"/>
    <n v="20"/>
    <n v="275"/>
    <n v="358.05"/>
  </r>
  <r>
    <x v="8"/>
    <x v="0"/>
    <x v="5"/>
    <x v="11"/>
    <x v="45"/>
    <n v="37"/>
    <n v="37"/>
    <n v="376"/>
    <n v="393.972972972972"/>
  </r>
  <r>
    <x v="8"/>
    <x v="0"/>
    <x v="5"/>
    <x v="11"/>
    <x v="46"/>
    <n v="73"/>
    <n v="71"/>
    <n v="138"/>
    <n v="279.57746478873202"/>
  </r>
  <r>
    <x v="8"/>
    <x v="0"/>
    <x v="5"/>
    <x v="11"/>
    <x v="53"/>
    <n v="1"/>
    <n v="1"/>
    <n v="45"/>
    <n v="45"/>
  </r>
  <r>
    <x v="8"/>
    <x v="0"/>
    <x v="5"/>
    <x v="11"/>
    <x v="47"/>
    <n v="32"/>
    <n v="32"/>
    <n v="64"/>
    <n v="94.90625"/>
  </r>
  <r>
    <x v="8"/>
    <x v="0"/>
    <x v="5"/>
    <x v="11"/>
    <x v="48"/>
    <n v="21"/>
    <n v="20"/>
    <n v="228"/>
    <n v="354"/>
  </r>
  <r>
    <x v="8"/>
    <x v="0"/>
    <x v="5"/>
    <x v="11"/>
    <x v="49"/>
    <n v="30"/>
    <n v="26"/>
    <n v="291.5"/>
    <n v="924.84615384615302"/>
  </r>
  <r>
    <x v="8"/>
    <x v="0"/>
    <x v="5"/>
    <x v="11"/>
    <x v="50"/>
    <n v="70"/>
    <n v="64"/>
    <n v="196"/>
    <n v="294.78125"/>
  </r>
  <r>
    <x v="8"/>
    <x v="0"/>
    <x v="5"/>
    <x v="11"/>
    <x v="51"/>
    <n v="52"/>
    <n v="50"/>
    <n v="226.5"/>
    <n v="271.22000000000003"/>
  </r>
  <r>
    <x v="8"/>
    <x v="0"/>
    <x v="5"/>
    <x v="11"/>
    <x v="52"/>
    <n v="7"/>
    <n v="7"/>
    <n v="128"/>
    <n v="239.85714285714201"/>
  </r>
  <r>
    <x v="8"/>
    <x v="0"/>
    <x v="5"/>
    <x v="12"/>
    <x v="0"/>
    <n v="76"/>
    <n v="72"/>
    <n v="144.5"/>
    <n v="240.263888888888"/>
  </r>
  <r>
    <x v="8"/>
    <x v="0"/>
    <x v="5"/>
    <x v="12"/>
    <x v="1"/>
    <n v="81"/>
    <n v="76"/>
    <n v="227.5"/>
    <n v="339.06578947368399"/>
  </r>
  <r>
    <x v="8"/>
    <x v="0"/>
    <x v="5"/>
    <x v="12"/>
    <x v="2"/>
    <n v="33"/>
    <n v="31"/>
    <n v="74"/>
    <n v="174.806451612903"/>
  </r>
  <r>
    <x v="8"/>
    <x v="0"/>
    <x v="5"/>
    <x v="12"/>
    <x v="3"/>
    <n v="150"/>
    <n v="144"/>
    <n v="375"/>
    <n v="448.763888888888"/>
  </r>
  <r>
    <x v="8"/>
    <x v="0"/>
    <x v="5"/>
    <x v="12"/>
    <x v="4"/>
    <n v="58"/>
    <n v="56"/>
    <n v="133"/>
    <n v="188.642857142857"/>
  </r>
  <r>
    <x v="8"/>
    <x v="0"/>
    <x v="5"/>
    <x v="12"/>
    <x v="5"/>
    <n v="48"/>
    <n v="47"/>
    <n v="152"/>
    <n v="207.23404255319099"/>
  </r>
  <r>
    <x v="8"/>
    <x v="0"/>
    <x v="5"/>
    <x v="12"/>
    <x v="6"/>
    <n v="27"/>
    <n v="25"/>
    <n v="159"/>
    <n v="192.44"/>
  </r>
  <r>
    <x v="8"/>
    <x v="0"/>
    <x v="5"/>
    <x v="12"/>
    <x v="7"/>
    <n v="55"/>
    <n v="53"/>
    <n v="118"/>
    <n v="234.84905660377299"/>
  </r>
  <r>
    <x v="8"/>
    <x v="0"/>
    <x v="5"/>
    <x v="12"/>
    <x v="8"/>
    <n v="46"/>
    <n v="43"/>
    <n v="171"/>
    <n v="229.90697674418601"/>
  </r>
  <r>
    <x v="8"/>
    <x v="0"/>
    <x v="5"/>
    <x v="12"/>
    <x v="9"/>
    <n v="18"/>
    <n v="17"/>
    <n v="94"/>
    <n v="323.23529411764702"/>
  </r>
  <r>
    <x v="8"/>
    <x v="0"/>
    <x v="5"/>
    <x v="12"/>
    <x v="10"/>
    <n v="35"/>
    <n v="34"/>
    <n v="109"/>
    <n v="159.67647058823499"/>
  </r>
  <r>
    <x v="8"/>
    <x v="0"/>
    <x v="5"/>
    <x v="12"/>
    <x v="11"/>
    <n v="3900"/>
    <n v="3685"/>
    <n v="208"/>
    <n v="351.25780189959198"/>
  </r>
  <r>
    <x v="8"/>
    <x v="0"/>
    <x v="5"/>
    <x v="12"/>
    <x v="12"/>
    <n v="4050"/>
    <n v="3831"/>
    <n v="206"/>
    <n v="348.59149047246098"/>
  </r>
  <r>
    <x v="8"/>
    <x v="0"/>
    <x v="5"/>
    <x v="12"/>
    <x v="13"/>
    <n v="153"/>
    <n v="145"/>
    <n v="256"/>
    <n v="332.66206896551699"/>
  </r>
  <r>
    <x v="8"/>
    <x v="0"/>
    <x v="5"/>
    <x v="12"/>
    <x v="14"/>
    <n v="17"/>
    <n v="16"/>
    <n v="131"/>
    <n v="264"/>
  </r>
  <r>
    <x v="8"/>
    <x v="0"/>
    <x v="5"/>
    <x v="12"/>
    <x v="15"/>
    <n v="309"/>
    <n v="291"/>
    <n v="193"/>
    <n v="317.75257731958698"/>
  </r>
  <r>
    <x v="8"/>
    <x v="0"/>
    <x v="5"/>
    <x v="12"/>
    <x v="16"/>
    <n v="80"/>
    <n v="76"/>
    <n v="122.5"/>
    <n v="245.36842105263099"/>
  </r>
  <r>
    <x v="8"/>
    <x v="0"/>
    <x v="5"/>
    <x v="12"/>
    <x v="17"/>
    <n v="61"/>
    <n v="57"/>
    <n v="443"/>
    <n v="515.24561403508699"/>
  </r>
  <r>
    <x v="8"/>
    <x v="0"/>
    <x v="5"/>
    <x v="12"/>
    <x v="18"/>
    <n v="44"/>
    <n v="41"/>
    <n v="80"/>
    <n v="198.34146341463401"/>
  </r>
  <r>
    <x v="8"/>
    <x v="0"/>
    <x v="5"/>
    <x v="12"/>
    <x v="19"/>
    <n v="209"/>
    <n v="194"/>
    <n v="376.5"/>
    <n v="527.08762886597901"/>
  </r>
  <r>
    <x v="8"/>
    <x v="0"/>
    <x v="5"/>
    <x v="12"/>
    <x v="20"/>
    <n v="103"/>
    <n v="98"/>
    <n v="139"/>
    <n v="172.11224489795899"/>
  </r>
  <r>
    <x v="8"/>
    <x v="0"/>
    <x v="5"/>
    <x v="12"/>
    <x v="21"/>
    <n v="61"/>
    <n v="59"/>
    <n v="254"/>
    <n v="378.203389830508"/>
  </r>
  <r>
    <x v="8"/>
    <x v="0"/>
    <x v="5"/>
    <x v="12"/>
    <x v="22"/>
    <n v="29"/>
    <n v="28"/>
    <n v="244.5"/>
    <n v="407.75"/>
  </r>
  <r>
    <x v="8"/>
    <x v="0"/>
    <x v="5"/>
    <x v="12"/>
    <x v="23"/>
    <n v="896"/>
    <n v="844"/>
    <n v="319"/>
    <n v="412.07938388625502"/>
  </r>
  <r>
    <x v="8"/>
    <x v="0"/>
    <x v="5"/>
    <x v="12"/>
    <x v="24"/>
    <n v="80"/>
    <n v="76"/>
    <n v="68"/>
    <n v="100.684210526315"/>
  </r>
  <r>
    <x v="8"/>
    <x v="0"/>
    <x v="5"/>
    <x v="12"/>
    <x v="25"/>
    <n v="664"/>
    <n v="624"/>
    <n v="234.5"/>
    <n v="430.68429487179401"/>
  </r>
  <r>
    <x v="8"/>
    <x v="0"/>
    <x v="5"/>
    <x v="12"/>
    <x v="26"/>
    <n v="54"/>
    <n v="52"/>
    <n v="223"/>
    <n v="269.13461538461502"/>
  </r>
  <r>
    <x v="8"/>
    <x v="0"/>
    <x v="5"/>
    <x v="12"/>
    <x v="27"/>
    <n v="534"/>
    <n v="507"/>
    <n v="163"/>
    <n v="265.65285996055201"/>
  </r>
  <r>
    <x v="8"/>
    <x v="0"/>
    <x v="5"/>
    <x v="12"/>
    <x v="28"/>
    <n v="184"/>
    <n v="171"/>
    <n v="271"/>
    <n v="417.23391812865498"/>
  </r>
  <r>
    <x v="8"/>
    <x v="0"/>
    <x v="5"/>
    <x v="12"/>
    <x v="29"/>
    <n v="25"/>
    <n v="25"/>
    <n v="109"/>
    <n v="218.16"/>
  </r>
  <r>
    <x v="8"/>
    <x v="0"/>
    <x v="5"/>
    <x v="12"/>
    <x v="30"/>
    <n v="577"/>
    <n v="546"/>
    <n v="143.5"/>
    <n v="242.417582417582"/>
  </r>
  <r>
    <x v="8"/>
    <x v="0"/>
    <x v="5"/>
    <x v="12"/>
    <x v="31"/>
    <n v="130"/>
    <n v="120"/>
    <n v="304"/>
    <n v="366.125"/>
  </r>
  <r>
    <x v="8"/>
    <x v="0"/>
    <x v="5"/>
    <x v="12"/>
    <x v="32"/>
    <n v="21"/>
    <n v="20"/>
    <n v="132"/>
    <n v="162.65"/>
  </r>
  <r>
    <x v="8"/>
    <x v="0"/>
    <x v="5"/>
    <x v="12"/>
    <x v="33"/>
    <n v="39"/>
    <n v="35"/>
    <n v="285"/>
    <n v="460.17142857142801"/>
  </r>
  <r>
    <x v="8"/>
    <x v="0"/>
    <x v="5"/>
    <x v="12"/>
    <x v="34"/>
    <n v="113"/>
    <n v="106"/>
    <n v="165"/>
    <n v="287.74528301886699"/>
  </r>
  <r>
    <x v="8"/>
    <x v="0"/>
    <x v="5"/>
    <x v="12"/>
    <x v="35"/>
    <n v="108"/>
    <n v="100"/>
    <n v="237"/>
    <n v="371.98"/>
  </r>
  <r>
    <x v="8"/>
    <x v="0"/>
    <x v="5"/>
    <x v="12"/>
    <x v="36"/>
    <n v="961"/>
    <n v="911"/>
    <n v="255"/>
    <n v="383.52250274423699"/>
  </r>
  <r>
    <x v="8"/>
    <x v="0"/>
    <x v="5"/>
    <x v="12"/>
    <x v="37"/>
    <n v="224"/>
    <n v="209"/>
    <n v="248"/>
    <n v="384.67464114832501"/>
  </r>
  <r>
    <x v="8"/>
    <x v="0"/>
    <x v="5"/>
    <x v="12"/>
    <x v="38"/>
    <n v="125"/>
    <n v="121"/>
    <n v="128"/>
    <n v="294.33884297520598"/>
  </r>
  <r>
    <x v="8"/>
    <x v="0"/>
    <x v="5"/>
    <x v="12"/>
    <x v="39"/>
    <n v="268"/>
    <n v="253"/>
    <n v="135"/>
    <n v="242.71936758893199"/>
  </r>
  <r>
    <x v="8"/>
    <x v="0"/>
    <x v="5"/>
    <x v="12"/>
    <x v="40"/>
    <n v="208"/>
    <n v="200"/>
    <n v="353.5"/>
    <n v="437.47"/>
  </r>
  <r>
    <x v="8"/>
    <x v="0"/>
    <x v="5"/>
    <x v="12"/>
    <x v="41"/>
    <n v="73"/>
    <n v="69"/>
    <n v="132"/>
    <n v="208.11594202898499"/>
  </r>
  <r>
    <x v="8"/>
    <x v="0"/>
    <x v="5"/>
    <x v="12"/>
    <x v="42"/>
    <n v="63"/>
    <n v="61"/>
    <n v="186"/>
    <n v="395.95081967213099"/>
  </r>
  <r>
    <x v="8"/>
    <x v="0"/>
    <x v="5"/>
    <x v="12"/>
    <x v="43"/>
    <n v="92"/>
    <n v="90"/>
    <n v="346"/>
    <n v="471.52222222222201"/>
  </r>
  <r>
    <x v="8"/>
    <x v="0"/>
    <x v="5"/>
    <x v="12"/>
    <x v="44"/>
    <n v="69"/>
    <n v="66"/>
    <n v="166"/>
    <n v="278.43939393939303"/>
  </r>
  <r>
    <x v="8"/>
    <x v="0"/>
    <x v="5"/>
    <x v="12"/>
    <x v="45"/>
    <n v="65"/>
    <n v="61"/>
    <n v="131"/>
    <n v="204.245901639344"/>
  </r>
  <r>
    <x v="8"/>
    <x v="0"/>
    <x v="5"/>
    <x v="12"/>
    <x v="46"/>
    <n v="144"/>
    <n v="139"/>
    <n v="255"/>
    <n v="367.43165467625897"/>
  </r>
  <r>
    <x v="8"/>
    <x v="0"/>
    <x v="5"/>
    <x v="12"/>
    <x v="47"/>
    <n v="150"/>
    <n v="146"/>
    <n v="126"/>
    <n v="281.29452054794501"/>
  </r>
  <r>
    <x v="8"/>
    <x v="0"/>
    <x v="5"/>
    <x v="12"/>
    <x v="48"/>
    <n v="47"/>
    <n v="42"/>
    <n v="175"/>
    <n v="398.809523809523"/>
  </r>
  <r>
    <x v="8"/>
    <x v="0"/>
    <x v="5"/>
    <x v="12"/>
    <x v="49"/>
    <n v="73"/>
    <n v="69"/>
    <n v="612"/>
    <n v="858.49275362318804"/>
  </r>
  <r>
    <x v="8"/>
    <x v="0"/>
    <x v="5"/>
    <x v="12"/>
    <x v="50"/>
    <n v="189"/>
    <n v="177"/>
    <n v="219"/>
    <n v="390.54237288135499"/>
  </r>
  <r>
    <x v="8"/>
    <x v="0"/>
    <x v="5"/>
    <x v="12"/>
    <x v="51"/>
    <n v="200"/>
    <n v="190"/>
    <n v="229.5"/>
    <n v="333.00526315789398"/>
  </r>
  <r>
    <x v="8"/>
    <x v="0"/>
    <x v="5"/>
    <x v="12"/>
    <x v="52"/>
    <n v="31"/>
    <n v="29"/>
    <n v="138"/>
    <n v="201.93103448275801"/>
  </r>
  <r>
    <x v="8"/>
    <x v="0"/>
    <x v="5"/>
    <x v="13"/>
    <x v="0"/>
    <n v="27"/>
    <n v="26"/>
    <n v="199.5"/>
    <n v="280.230769230769"/>
  </r>
  <r>
    <x v="8"/>
    <x v="0"/>
    <x v="5"/>
    <x v="13"/>
    <x v="1"/>
    <n v="21"/>
    <n v="18"/>
    <n v="671.5"/>
    <n v="646.11111111111097"/>
  </r>
  <r>
    <x v="8"/>
    <x v="0"/>
    <x v="5"/>
    <x v="13"/>
    <x v="2"/>
    <n v="14"/>
    <n v="13"/>
    <n v="151"/>
    <n v="335.07692307692298"/>
  </r>
  <r>
    <x v="8"/>
    <x v="0"/>
    <x v="5"/>
    <x v="13"/>
    <x v="3"/>
    <n v="58"/>
    <n v="57"/>
    <n v="443"/>
    <n v="468.52631578947302"/>
  </r>
  <r>
    <x v="8"/>
    <x v="0"/>
    <x v="5"/>
    <x v="13"/>
    <x v="4"/>
    <n v="13"/>
    <n v="13"/>
    <n v="158"/>
    <n v="213.692307692307"/>
  </r>
  <r>
    <x v="8"/>
    <x v="0"/>
    <x v="5"/>
    <x v="13"/>
    <x v="5"/>
    <n v="13"/>
    <n v="13"/>
    <n v="208"/>
    <n v="231.923076923076"/>
  </r>
  <r>
    <x v="8"/>
    <x v="0"/>
    <x v="5"/>
    <x v="13"/>
    <x v="6"/>
    <n v="1"/>
    <n v="1"/>
    <n v="174"/>
    <n v="174"/>
  </r>
  <r>
    <x v="8"/>
    <x v="0"/>
    <x v="5"/>
    <x v="13"/>
    <x v="7"/>
    <n v="9"/>
    <n v="9"/>
    <n v="130"/>
    <n v="124.555555555555"/>
  </r>
  <r>
    <x v="8"/>
    <x v="0"/>
    <x v="5"/>
    <x v="13"/>
    <x v="8"/>
    <n v="21"/>
    <n v="21"/>
    <n v="123"/>
    <n v="260.95238095238"/>
  </r>
  <r>
    <x v="8"/>
    <x v="0"/>
    <x v="5"/>
    <x v="13"/>
    <x v="9"/>
    <n v="4"/>
    <n v="4"/>
    <n v="127.5"/>
    <n v="141"/>
  </r>
  <r>
    <x v="8"/>
    <x v="0"/>
    <x v="5"/>
    <x v="13"/>
    <x v="10"/>
    <n v="6"/>
    <n v="6"/>
    <n v="166.5"/>
    <n v="337.666666666666"/>
  </r>
  <r>
    <x v="8"/>
    <x v="0"/>
    <x v="5"/>
    <x v="13"/>
    <x v="11"/>
    <n v="997"/>
    <n v="954"/>
    <n v="297"/>
    <n v="460.13417190775601"/>
  </r>
  <r>
    <x v="8"/>
    <x v="0"/>
    <x v="5"/>
    <x v="13"/>
    <x v="12"/>
    <n v="1066"/>
    <n v="1018"/>
    <n v="285"/>
    <n v="450.32612966601101"/>
  </r>
  <r>
    <x v="8"/>
    <x v="0"/>
    <x v="5"/>
    <x v="13"/>
    <x v="13"/>
    <n v="37"/>
    <n v="36"/>
    <n v="452.5"/>
    <n v="719.33333333333303"/>
  </r>
  <r>
    <x v="8"/>
    <x v="0"/>
    <x v="5"/>
    <x v="13"/>
    <x v="14"/>
    <n v="8"/>
    <n v="6"/>
    <n v="102.5"/>
    <n v="131.666666666666"/>
  </r>
  <r>
    <x v="8"/>
    <x v="0"/>
    <x v="5"/>
    <x v="13"/>
    <x v="15"/>
    <n v="68"/>
    <n v="62"/>
    <n v="178.5"/>
    <n v="334.96774193548299"/>
  </r>
  <r>
    <x v="8"/>
    <x v="0"/>
    <x v="5"/>
    <x v="13"/>
    <x v="16"/>
    <n v="16"/>
    <n v="15"/>
    <n v="180"/>
    <n v="236.86666666666599"/>
  </r>
  <r>
    <x v="8"/>
    <x v="0"/>
    <x v="5"/>
    <x v="13"/>
    <x v="17"/>
    <n v="20"/>
    <n v="19"/>
    <n v="527"/>
    <n v="530.42105263157896"/>
  </r>
  <r>
    <x v="8"/>
    <x v="0"/>
    <x v="5"/>
    <x v="13"/>
    <x v="18"/>
    <n v="5"/>
    <n v="4"/>
    <n v="175"/>
    <n v="190.5"/>
  </r>
  <r>
    <x v="8"/>
    <x v="0"/>
    <x v="5"/>
    <x v="13"/>
    <x v="19"/>
    <n v="24"/>
    <n v="23"/>
    <n v="342"/>
    <n v="436.04347826086899"/>
  </r>
  <r>
    <x v="8"/>
    <x v="0"/>
    <x v="5"/>
    <x v="13"/>
    <x v="20"/>
    <n v="19"/>
    <n v="18"/>
    <n v="161.5"/>
    <n v="225.722222222222"/>
  </r>
  <r>
    <x v="8"/>
    <x v="0"/>
    <x v="5"/>
    <x v="13"/>
    <x v="21"/>
    <n v="15"/>
    <n v="14"/>
    <n v="228"/>
    <n v="397.21428571428498"/>
  </r>
  <r>
    <x v="8"/>
    <x v="0"/>
    <x v="5"/>
    <x v="13"/>
    <x v="22"/>
    <n v="11"/>
    <n v="11"/>
    <n v="391"/>
    <n v="597.18181818181802"/>
  </r>
  <r>
    <x v="8"/>
    <x v="0"/>
    <x v="5"/>
    <x v="13"/>
    <x v="23"/>
    <n v="232"/>
    <n v="225"/>
    <n v="416"/>
    <n v="504.80888888888802"/>
  </r>
  <r>
    <x v="8"/>
    <x v="0"/>
    <x v="5"/>
    <x v="13"/>
    <x v="24"/>
    <n v="15"/>
    <n v="15"/>
    <n v="137"/>
    <n v="214.73333333333301"/>
  </r>
  <r>
    <x v="8"/>
    <x v="0"/>
    <x v="5"/>
    <x v="13"/>
    <x v="25"/>
    <n v="183"/>
    <n v="176"/>
    <n v="339"/>
    <n v="666.67045454545405"/>
  </r>
  <r>
    <x v="8"/>
    <x v="0"/>
    <x v="5"/>
    <x v="13"/>
    <x v="26"/>
    <n v="23"/>
    <n v="21"/>
    <n v="355"/>
    <n v="400.33333333333297"/>
  </r>
  <r>
    <x v="8"/>
    <x v="0"/>
    <x v="5"/>
    <x v="13"/>
    <x v="27"/>
    <n v="136"/>
    <n v="130"/>
    <n v="210.5"/>
    <n v="302.14615384615303"/>
  </r>
  <r>
    <x v="8"/>
    <x v="0"/>
    <x v="5"/>
    <x v="13"/>
    <x v="28"/>
    <n v="46"/>
    <n v="46"/>
    <n v="449"/>
    <n v="544.41304347825997"/>
  </r>
  <r>
    <x v="8"/>
    <x v="0"/>
    <x v="5"/>
    <x v="13"/>
    <x v="29"/>
    <n v="12"/>
    <n v="12"/>
    <n v="153"/>
    <n v="263.166666666666"/>
  </r>
  <r>
    <x v="8"/>
    <x v="0"/>
    <x v="5"/>
    <x v="13"/>
    <x v="30"/>
    <n v="116"/>
    <n v="109"/>
    <n v="167"/>
    <n v="284.44036697247702"/>
  </r>
  <r>
    <x v="8"/>
    <x v="0"/>
    <x v="5"/>
    <x v="13"/>
    <x v="31"/>
    <n v="26"/>
    <n v="25"/>
    <n v="478"/>
    <n v="565.28"/>
  </r>
  <r>
    <x v="8"/>
    <x v="0"/>
    <x v="5"/>
    <x v="13"/>
    <x v="32"/>
    <n v="2"/>
    <n v="2"/>
    <n v="18"/>
    <n v="18"/>
  </r>
  <r>
    <x v="8"/>
    <x v="0"/>
    <x v="5"/>
    <x v="13"/>
    <x v="33"/>
    <n v="14"/>
    <n v="14"/>
    <n v="326"/>
    <n v="388.78571428571399"/>
  </r>
  <r>
    <x v="8"/>
    <x v="0"/>
    <x v="5"/>
    <x v="13"/>
    <x v="34"/>
    <n v="32"/>
    <n v="31"/>
    <n v="291"/>
    <n v="377.03225806451599"/>
  </r>
  <r>
    <x v="8"/>
    <x v="0"/>
    <x v="5"/>
    <x v="13"/>
    <x v="35"/>
    <n v="32"/>
    <n v="32"/>
    <n v="277.5"/>
    <n v="536.75"/>
  </r>
  <r>
    <x v="8"/>
    <x v="0"/>
    <x v="5"/>
    <x v="13"/>
    <x v="36"/>
    <n v="245"/>
    <n v="233"/>
    <n v="355"/>
    <n v="507.356223175965"/>
  </r>
  <r>
    <x v="8"/>
    <x v="0"/>
    <x v="5"/>
    <x v="13"/>
    <x v="37"/>
    <n v="64"/>
    <n v="61"/>
    <n v="416"/>
    <n v="500.63934426229503"/>
  </r>
  <r>
    <x v="8"/>
    <x v="0"/>
    <x v="5"/>
    <x v="13"/>
    <x v="38"/>
    <n v="57"/>
    <n v="52"/>
    <n v="197"/>
    <n v="313.57692307692298"/>
  </r>
  <r>
    <x v="8"/>
    <x v="0"/>
    <x v="5"/>
    <x v="13"/>
    <x v="39"/>
    <n v="85"/>
    <n v="81"/>
    <n v="151"/>
    <n v="241.41975308641901"/>
  </r>
  <r>
    <x v="8"/>
    <x v="0"/>
    <x v="5"/>
    <x v="13"/>
    <x v="40"/>
    <n v="38"/>
    <n v="36"/>
    <n v="369"/>
    <n v="476.722222222222"/>
  </r>
  <r>
    <x v="8"/>
    <x v="0"/>
    <x v="5"/>
    <x v="13"/>
    <x v="41"/>
    <n v="23"/>
    <n v="22"/>
    <n v="135.5"/>
    <n v="265.09090909090901"/>
  </r>
  <r>
    <x v="8"/>
    <x v="0"/>
    <x v="5"/>
    <x v="13"/>
    <x v="42"/>
    <n v="18"/>
    <n v="17"/>
    <n v="572"/>
    <n v="1028.2941176470499"/>
  </r>
  <r>
    <x v="8"/>
    <x v="0"/>
    <x v="5"/>
    <x v="13"/>
    <x v="43"/>
    <n v="21"/>
    <n v="21"/>
    <n v="278"/>
    <n v="474.809523809523"/>
  </r>
  <r>
    <x v="8"/>
    <x v="0"/>
    <x v="5"/>
    <x v="13"/>
    <x v="44"/>
    <n v="11"/>
    <n v="10"/>
    <n v="430.5"/>
    <n v="502.2"/>
  </r>
  <r>
    <x v="8"/>
    <x v="0"/>
    <x v="5"/>
    <x v="13"/>
    <x v="45"/>
    <n v="11"/>
    <n v="11"/>
    <n v="121"/>
    <n v="249.54545454545399"/>
  </r>
  <r>
    <x v="8"/>
    <x v="0"/>
    <x v="5"/>
    <x v="13"/>
    <x v="46"/>
    <n v="63"/>
    <n v="61"/>
    <n v="355"/>
    <n v="493.11475409835998"/>
  </r>
  <r>
    <x v="8"/>
    <x v="0"/>
    <x v="5"/>
    <x v="13"/>
    <x v="47"/>
    <n v="69"/>
    <n v="64"/>
    <n v="168.5"/>
    <n v="304.125"/>
  </r>
  <r>
    <x v="8"/>
    <x v="0"/>
    <x v="5"/>
    <x v="13"/>
    <x v="48"/>
    <n v="5"/>
    <n v="4"/>
    <n v="612.5"/>
    <n v="691.25"/>
  </r>
  <r>
    <x v="8"/>
    <x v="0"/>
    <x v="5"/>
    <x v="13"/>
    <x v="49"/>
    <n v="28"/>
    <n v="28"/>
    <n v="839.5"/>
    <n v="1331.9642857142801"/>
  </r>
  <r>
    <x v="8"/>
    <x v="0"/>
    <x v="5"/>
    <x v="13"/>
    <x v="50"/>
    <n v="51"/>
    <n v="47"/>
    <n v="282"/>
    <n v="509"/>
  </r>
  <r>
    <x v="8"/>
    <x v="0"/>
    <x v="5"/>
    <x v="13"/>
    <x v="51"/>
    <n v="55"/>
    <n v="52"/>
    <n v="227.5"/>
    <n v="306.15384615384602"/>
  </r>
  <r>
    <x v="8"/>
    <x v="0"/>
    <x v="5"/>
    <x v="13"/>
    <x v="52"/>
    <n v="9"/>
    <n v="9"/>
    <n v="163"/>
    <n v="209.111111111111"/>
  </r>
  <r>
    <x v="8"/>
    <x v="0"/>
    <x v="5"/>
    <x v="14"/>
    <x v="0"/>
    <n v="3"/>
    <n v="3"/>
    <n v="118"/>
    <n v="196"/>
  </r>
  <r>
    <x v="8"/>
    <x v="0"/>
    <x v="5"/>
    <x v="14"/>
    <x v="1"/>
    <n v="1"/>
    <n v="1"/>
    <n v="1355"/>
    <n v="1355"/>
  </r>
  <r>
    <x v="8"/>
    <x v="0"/>
    <x v="5"/>
    <x v="14"/>
    <x v="3"/>
    <n v="2"/>
    <n v="1"/>
    <n v="124"/>
    <n v="124"/>
  </r>
  <r>
    <x v="8"/>
    <x v="0"/>
    <x v="5"/>
    <x v="14"/>
    <x v="4"/>
    <n v="1"/>
    <n v="1"/>
    <n v="38"/>
    <n v="38"/>
  </r>
  <r>
    <x v="8"/>
    <x v="0"/>
    <x v="5"/>
    <x v="14"/>
    <x v="5"/>
    <n v="3"/>
    <n v="3"/>
    <n v="199"/>
    <n v="235"/>
  </r>
  <r>
    <x v="8"/>
    <x v="0"/>
    <x v="5"/>
    <x v="14"/>
    <x v="6"/>
    <n v="1"/>
    <n v="1"/>
    <n v="200"/>
    <n v="200"/>
  </r>
  <r>
    <x v="8"/>
    <x v="0"/>
    <x v="5"/>
    <x v="14"/>
    <x v="10"/>
    <n v="1"/>
    <n v="1"/>
    <n v="146"/>
    <n v="146"/>
  </r>
  <r>
    <x v="8"/>
    <x v="0"/>
    <x v="5"/>
    <x v="14"/>
    <x v="11"/>
    <n v="103"/>
    <n v="99"/>
    <n v="174"/>
    <n v="287.70707070706999"/>
  </r>
  <r>
    <x v="8"/>
    <x v="0"/>
    <x v="5"/>
    <x v="14"/>
    <x v="12"/>
    <n v="108"/>
    <n v="104"/>
    <n v="163.5"/>
    <n v="278.798076923076"/>
  </r>
  <r>
    <x v="8"/>
    <x v="0"/>
    <x v="5"/>
    <x v="14"/>
    <x v="13"/>
    <n v="3"/>
    <n v="3"/>
    <n v="339"/>
    <n v="416.666666666666"/>
  </r>
  <r>
    <x v="8"/>
    <x v="0"/>
    <x v="5"/>
    <x v="14"/>
    <x v="14"/>
    <n v="1"/>
    <n v="1"/>
    <n v="165"/>
    <n v="165"/>
  </r>
  <r>
    <x v="8"/>
    <x v="0"/>
    <x v="5"/>
    <x v="14"/>
    <x v="15"/>
    <n v="7"/>
    <n v="7"/>
    <n v="181"/>
    <n v="205.71428571428501"/>
  </r>
  <r>
    <x v="8"/>
    <x v="0"/>
    <x v="5"/>
    <x v="14"/>
    <x v="16"/>
    <n v="3"/>
    <n v="2"/>
    <n v="365"/>
    <n v="365"/>
  </r>
  <r>
    <x v="8"/>
    <x v="0"/>
    <x v="5"/>
    <x v="14"/>
    <x v="18"/>
    <n v="1"/>
    <n v="1"/>
    <n v="318"/>
    <n v="318"/>
  </r>
  <r>
    <x v="8"/>
    <x v="0"/>
    <x v="5"/>
    <x v="14"/>
    <x v="19"/>
    <n v="4"/>
    <n v="4"/>
    <n v="305.5"/>
    <n v="420.5"/>
  </r>
  <r>
    <x v="8"/>
    <x v="0"/>
    <x v="5"/>
    <x v="14"/>
    <x v="20"/>
    <n v="7"/>
    <n v="7"/>
    <n v="174"/>
    <n v="263.71428571428498"/>
  </r>
  <r>
    <x v="8"/>
    <x v="0"/>
    <x v="5"/>
    <x v="14"/>
    <x v="21"/>
    <n v="4"/>
    <n v="4"/>
    <n v="94"/>
    <n v="84.5"/>
  </r>
  <r>
    <x v="8"/>
    <x v="0"/>
    <x v="5"/>
    <x v="14"/>
    <x v="23"/>
    <n v="18"/>
    <n v="16"/>
    <n v="140.5"/>
    <n v="205.0625"/>
  </r>
  <r>
    <x v="8"/>
    <x v="0"/>
    <x v="5"/>
    <x v="14"/>
    <x v="24"/>
    <n v="3"/>
    <n v="3"/>
    <n v="62"/>
    <n v="47.6666666666666"/>
  </r>
  <r>
    <x v="8"/>
    <x v="0"/>
    <x v="5"/>
    <x v="14"/>
    <x v="25"/>
    <n v="19"/>
    <n v="19"/>
    <n v="124"/>
    <n v="341.73684210526301"/>
  </r>
  <r>
    <x v="8"/>
    <x v="0"/>
    <x v="5"/>
    <x v="14"/>
    <x v="26"/>
    <n v="8"/>
    <n v="7"/>
    <n v="206"/>
    <n v="169.42857142857099"/>
  </r>
  <r>
    <x v="8"/>
    <x v="0"/>
    <x v="5"/>
    <x v="14"/>
    <x v="27"/>
    <n v="10"/>
    <n v="10"/>
    <n v="144.5"/>
    <n v="213.8"/>
  </r>
  <r>
    <x v="8"/>
    <x v="0"/>
    <x v="5"/>
    <x v="14"/>
    <x v="28"/>
    <n v="3"/>
    <n v="3"/>
    <n v="142"/>
    <n v="154"/>
  </r>
  <r>
    <x v="8"/>
    <x v="0"/>
    <x v="5"/>
    <x v="14"/>
    <x v="30"/>
    <n v="19"/>
    <n v="19"/>
    <n v="162"/>
    <n v="193"/>
  </r>
  <r>
    <x v="8"/>
    <x v="0"/>
    <x v="5"/>
    <x v="14"/>
    <x v="31"/>
    <n v="4"/>
    <n v="4"/>
    <n v="64.5"/>
    <n v="220.75"/>
  </r>
  <r>
    <x v="8"/>
    <x v="0"/>
    <x v="5"/>
    <x v="14"/>
    <x v="35"/>
    <n v="2"/>
    <n v="2"/>
    <n v="152.5"/>
    <n v="152.5"/>
  </r>
  <r>
    <x v="8"/>
    <x v="0"/>
    <x v="5"/>
    <x v="14"/>
    <x v="36"/>
    <n v="30"/>
    <n v="29"/>
    <n v="286"/>
    <n v="393.827586206896"/>
  </r>
  <r>
    <x v="8"/>
    <x v="0"/>
    <x v="5"/>
    <x v="14"/>
    <x v="37"/>
    <n v="6"/>
    <n v="5"/>
    <n v="86"/>
    <n v="201.2"/>
  </r>
  <r>
    <x v="8"/>
    <x v="0"/>
    <x v="5"/>
    <x v="14"/>
    <x v="38"/>
    <n v="3"/>
    <n v="3"/>
    <n v="115"/>
    <n v="97"/>
  </r>
  <r>
    <x v="8"/>
    <x v="0"/>
    <x v="5"/>
    <x v="14"/>
    <x v="39"/>
    <n v="7"/>
    <n v="6"/>
    <n v="214.5"/>
    <n v="247.166666666666"/>
  </r>
  <r>
    <x v="8"/>
    <x v="0"/>
    <x v="5"/>
    <x v="14"/>
    <x v="40"/>
    <n v="3"/>
    <n v="3"/>
    <n v="223"/>
    <n v="268.666666666666"/>
  </r>
  <r>
    <x v="8"/>
    <x v="0"/>
    <x v="5"/>
    <x v="14"/>
    <x v="41"/>
    <n v="1"/>
    <n v="1"/>
    <n v="8"/>
    <n v="8"/>
  </r>
  <r>
    <x v="8"/>
    <x v="0"/>
    <x v="5"/>
    <x v="14"/>
    <x v="42"/>
    <n v="2"/>
    <n v="2"/>
    <n v="95"/>
    <n v="95"/>
  </r>
  <r>
    <x v="8"/>
    <x v="0"/>
    <x v="5"/>
    <x v="14"/>
    <x v="43"/>
    <n v="7"/>
    <n v="7"/>
    <n v="430"/>
    <n v="478.42857142857099"/>
  </r>
  <r>
    <x v="8"/>
    <x v="0"/>
    <x v="5"/>
    <x v="14"/>
    <x v="44"/>
    <n v="2"/>
    <n v="2"/>
    <n v="718"/>
    <n v="718"/>
  </r>
  <r>
    <x v="8"/>
    <x v="0"/>
    <x v="5"/>
    <x v="14"/>
    <x v="45"/>
    <n v="3"/>
    <n v="3"/>
    <n v="46"/>
    <n v="40.3333333333333"/>
  </r>
  <r>
    <x v="8"/>
    <x v="0"/>
    <x v="5"/>
    <x v="14"/>
    <x v="46"/>
    <n v="2"/>
    <n v="2"/>
    <n v="521"/>
    <n v="521"/>
  </r>
  <r>
    <x v="8"/>
    <x v="0"/>
    <x v="5"/>
    <x v="14"/>
    <x v="53"/>
    <n v="2"/>
    <n v="2"/>
    <n v="110.5"/>
    <n v="110.5"/>
  </r>
  <r>
    <x v="8"/>
    <x v="0"/>
    <x v="5"/>
    <x v="14"/>
    <x v="47"/>
    <n v="3"/>
    <n v="3"/>
    <n v="115"/>
    <n v="97"/>
  </r>
  <r>
    <x v="8"/>
    <x v="0"/>
    <x v="5"/>
    <x v="14"/>
    <x v="49"/>
    <n v="2"/>
    <n v="2"/>
    <n v="523.5"/>
    <n v="523.5"/>
  </r>
  <r>
    <x v="8"/>
    <x v="0"/>
    <x v="5"/>
    <x v="14"/>
    <x v="50"/>
    <n v="9"/>
    <n v="9"/>
    <n v="485"/>
    <n v="512.55555555555497"/>
  </r>
  <r>
    <x v="8"/>
    <x v="0"/>
    <x v="5"/>
    <x v="14"/>
    <x v="51"/>
    <n v="4"/>
    <n v="4"/>
    <n v="107.5"/>
    <n v="240.25"/>
  </r>
  <r>
    <x v="8"/>
    <x v="0"/>
    <x v="5"/>
    <x v="15"/>
    <x v="0"/>
    <n v="1"/>
    <n v="1"/>
    <n v="857"/>
    <n v="857"/>
  </r>
  <r>
    <x v="8"/>
    <x v="0"/>
    <x v="5"/>
    <x v="15"/>
    <x v="3"/>
    <n v="2"/>
    <n v="2"/>
    <n v="18"/>
    <n v="18"/>
  </r>
  <r>
    <x v="8"/>
    <x v="0"/>
    <x v="5"/>
    <x v="15"/>
    <x v="11"/>
    <n v="44"/>
    <n v="43"/>
    <n v="110"/>
    <n v="284.67441860465101"/>
  </r>
  <r>
    <x v="8"/>
    <x v="0"/>
    <x v="5"/>
    <x v="15"/>
    <x v="12"/>
    <n v="46"/>
    <n v="45"/>
    <n v="117"/>
    <n v="287.82222222222202"/>
  </r>
  <r>
    <x v="8"/>
    <x v="0"/>
    <x v="5"/>
    <x v="15"/>
    <x v="13"/>
    <n v="4"/>
    <n v="4"/>
    <n v="470.5"/>
    <n v="477"/>
  </r>
  <r>
    <x v="8"/>
    <x v="0"/>
    <x v="5"/>
    <x v="15"/>
    <x v="15"/>
    <n v="6"/>
    <n v="6"/>
    <n v="104.5"/>
    <n v="266.33333333333297"/>
  </r>
  <r>
    <x v="8"/>
    <x v="0"/>
    <x v="5"/>
    <x v="15"/>
    <x v="16"/>
    <n v="2"/>
    <n v="2"/>
    <n v="182"/>
    <n v="182"/>
  </r>
  <r>
    <x v="8"/>
    <x v="0"/>
    <x v="5"/>
    <x v="15"/>
    <x v="17"/>
    <n v="2"/>
    <n v="2"/>
    <n v="434"/>
    <n v="434"/>
  </r>
  <r>
    <x v="8"/>
    <x v="0"/>
    <x v="5"/>
    <x v="15"/>
    <x v="20"/>
    <n v="4"/>
    <n v="4"/>
    <n v="39"/>
    <n v="41.5"/>
  </r>
  <r>
    <x v="8"/>
    <x v="0"/>
    <x v="5"/>
    <x v="15"/>
    <x v="22"/>
    <n v="1"/>
    <n v="1"/>
    <n v="109"/>
    <n v="109"/>
  </r>
  <r>
    <x v="8"/>
    <x v="0"/>
    <x v="5"/>
    <x v="15"/>
    <x v="23"/>
    <n v="11"/>
    <n v="10"/>
    <n v="226.5"/>
    <n v="338.5"/>
  </r>
  <r>
    <x v="8"/>
    <x v="0"/>
    <x v="5"/>
    <x v="15"/>
    <x v="24"/>
    <n v="1"/>
    <n v="1"/>
    <n v="86"/>
    <n v="86"/>
  </r>
  <r>
    <x v="8"/>
    <x v="0"/>
    <x v="5"/>
    <x v="15"/>
    <x v="25"/>
    <n v="7"/>
    <n v="7"/>
    <n v="117"/>
    <n v="176.71428571428501"/>
  </r>
  <r>
    <x v="8"/>
    <x v="0"/>
    <x v="5"/>
    <x v="15"/>
    <x v="29"/>
    <n v="1"/>
    <n v="1"/>
    <n v="121"/>
    <n v="121"/>
  </r>
  <r>
    <x v="8"/>
    <x v="0"/>
    <x v="5"/>
    <x v="15"/>
    <x v="30"/>
    <n v="11"/>
    <n v="11"/>
    <n v="79"/>
    <n v="168.18181818181799"/>
  </r>
  <r>
    <x v="8"/>
    <x v="0"/>
    <x v="5"/>
    <x v="15"/>
    <x v="31"/>
    <n v="2"/>
    <n v="2"/>
    <n v="244"/>
    <n v="244"/>
  </r>
  <r>
    <x v="8"/>
    <x v="0"/>
    <x v="5"/>
    <x v="15"/>
    <x v="35"/>
    <n v="2"/>
    <n v="2"/>
    <n v="183.5"/>
    <n v="183.5"/>
  </r>
  <r>
    <x v="8"/>
    <x v="0"/>
    <x v="5"/>
    <x v="15"/>
    <x v="36"/>
    <n v="11"/>
    <n v="11"/>
    <n v="110"/>
    <n v="353.81818181818102"/>
  </r>
  <r>
    <x v="8"/>
    <x v="0"/>
    <x v="5"/>
    <x v="15"/>
    <x v="37"/>
    <n v="4"/>
    <n v="4"/>
    <n v="548.5"/>
    <n v="694.5"/>
  </r>
  <r>
    <x v="8"/>
    <x v="0"/>
    <x v="5"/>
    <x v="15"/>
    <x v="38"/>
    <n v="1"/>
    <n v="1"/>
    <n v="590"/>
    <n v="590"/>
  </r>
  <r>
    <x v="8"/>
    <x v="0"/>
    <x v="5"/>
    <x v="15"/>
    <x v="39"/>
    <n v="4"/>
    <n v="4"/>
    <n v="493.5"/>
    <n v="469.25"/>
  </r>
  <r>
    <x v="8"/>
    <x v="0"/>
    <x v="5"/>
    <x v="15"/>
    <x v="40"/>
    <n v="3"/>
    <n v="2"/>
    <n v="41.5"/>
    <n v="41.5"/>
  </r>
  <r>
    <x v="8"/>
    <x v="0"/>
    <x v="5"/>
    <x v="15"/>
    <x v="43"/>
    <n v="1"/>
    <n v="1"/>
    <n v="20"/>
    <n v="20"/>
  </r>
  <r>
    <x v="8"/>
    <x v="0"/>
    <x v="5"/>
    <x v="15"/>
    <x v="46"/>
    <n v="4"/>
    <n v="4"/>
    <n v="137.5"/>
    <n v="274"/>
  </r>
  <r>
    <x v="8"/>
    <x v="0"/>
    <x v="5"/>
    <x v="15"/>
    <x v="47"/>
    <n v="2"/>
    <n v="2"/>
    <n v="355.5"/>
    <n v="355.5"/>
  </r>
  <r>
    <x v="8"/>
    <x v="0"/>
    <x v="5"/>
    <x v="15"/>
    <x v="49"/>
    <n v="3"/>
    <n v="3"/>
    <n v="215"/>
    <n v="249.666666666666"/>
  </r>
  <r>
    <x v="8"/>
    <x v="0"/>
    <x v="5"/>
    <x v="15"/>
    <x v="50"/>
    <n v="1"/>
    <n v="1"/>
    <n v="12"/>
    <n v="12"/>
  </r>
  <r>
    <x v="8"/>
    <x v="0"/>
    <x v="5"/>
    <x v="15"/>
    <x v="52"/>
    <n v="1"/>
    <n v="1"/>
    <n v="656"/>
    <n v="656"/>
  </r>
  <r>
    <x v="8"/>
    <x v="0"/>
    <x v="5"/>
    <x v="16"/>
    <x v="0"/>
    <n v="5"/>
    <n v="5"/>
    <n v="799"/>
    <n v="1876.8"/>
  </r>
  <r>
    <x v="8"/>
    <x v="0"/>
    <x v="5"/>
    <x v="16"/>
    <x v="2"/>
    <n v="2"/>
    <n v="2"/>
    <n v="173"/>
    <n v="173"/>
  </r>
  <r>
    <x v="8"/>
    <x v="0"/>
    <x v="5"/>
    <x v="16"/>
    <x v="3"/>
    <n v="30"/>
    <n v="29"/>
    <n v="662"/>
    <n v="729.41379310344803"/>
  </r>
  <r>
    <x v="8"/>
    <x v="0"/>
    <x v="5"/>
    <x v="16"/>
    <x v="7"/>
    <n v="3"/>
    <n v="2"/>
    <n v="403"/>
    <n v="403"/>
  </r>
  <r>
    <x v="8"/>
    <x v="0"/>
    <x v="5"/>
    <x v="16"/>
    <x v="8"/>
    <n v="2"/>
    <n v="2"/>
    <n v="123"/>
    <n v="123"/>
  </r>
  <r>
    <x v="8"/>
    <x v="0"/>
    <x v="5"/>
    <x v="16"/>
    <x v="9"/>
    <n v="2"/>
    <n v="2"/>
    <n v="1907"/>
    <n v="1907"/>
  </r>
  <r>
    <x v="8"/>
    <x v="0"/>
    <x v="5"/>
    <x v="16"/>
    <x v="11"/>
    <n v="437"/>
    <n v="434"/>
    <n v="588.5"/>
    <n v="927.04377880184302"/>
  </r>
  <r>
    <x v="8"/>
    <x v="0"/>
    <x v="5"/>
    <x v="16"/>
    <x v="12"/>
    <n v="446"/>
    <n v="443"/>
    <n v="578"/>
    <n v="915.07900677200905"/>
  </r>
  <r>
    <x v="8"/>
    <x v="0"/>
    <x v="5"/>
    <x v="16"/>
    <x v="13"/>
    <n v="6"/>
    <n v="6"/>
    <n v="229"/>
    <n v="247.333333333333"/>
  </r>
  <r>
    <x v="8"/>
    <x v="0"/>
    <x v="5"/>
    <x v="16"/>
    <x v="14"/>
    <n v="2"/>
    <n v="2"/>
    <n v="298"/>
    <n v="298"/>
  </r>
  <r>
    <x v="8"/>
    <x v="0"/>
    <x v="5"/>
    <x v="16"/>
    <x v="15"/>
    <n v="32"/>
    <n v="32"/>
    <n v="542.5"/>
    <n v="711.625"/>
  </r>
  <r>
    <x v="8"/>
    <x v="0"/>
    <x v="5"/>
    <x v="16"/>
    <x v="16"/>
    <n v="4"/>
    <n v="4"/>
    <n v="302"/>
    <n v="584.25"/>
  </r>
  <r>
    <x v="8"/>
    <x v="0"/>
    <x v="5"/>
    <x v="16"/>
    <x v="19"/>
    <n v="11"/>
    <n v="11"/>
    <n v="384"/>
    <n v="440.27272727272702"/>
  </r>
  <r>
    <x v="8"/>
    <x v="0"/>
    <x v="5"/>
    <x v="16"/>
    <x v="21"/>
    <n v="3"/>
    <n v="3"/>
    <n v="362"/>
    <n v="352"/>
  </r>
  <r>
    <x v="8"/>
    <x v="0"/>
    <x v="5"/>
    <x v="16"/>
    <x v="22"/>
    <n v="1"/>
    <n v="1"/>
    <n v="479"/>
    <n v="479"/>
  </r>
  <r>
    <x v="8"/>
    <x v="0"/>
    <x v="5"/>
    <x v="16"/>
    <x v="23"/>
    <n v="235"/>
    <n v="234"/>
    <n v="588.5"/>
    <n v="699.73931623931605"/>
  </r>
  <r>
    <x v="8"/>
    <x v="0"/>
    <x v="5"/>
    <x v="16"/>
    <x v="24"/>
    <n v="4"/>
    <n v="4"/>
    <n v="732"/>
    <n v="816"/>
  </r>
  <r>
    <x v="8"/>
    <x v="0"/>
    <x v="5"/>
    <x v="16"/>
    <x v="25"/>
    <n v="50"/>
    <n v="48"/>
    <n v="429.5"/>
    <n v="566.27083333333303"/>
  </r>
  <r>
    <x v="8"/>
    <x v="0"/>
    <x v="5"/>
    <x v="16"/>
    <x v="26"/>
    <n v="2"/>
    <n v="2"/>
    <n v="938"/>
    <n v="938"/>
  </r>
  <r>
    <x v="8"/>
    <x v="0"/>
    <x v="5"/>
    <x v="16"/>
    <x v="27"/>
    <n v="56"/>
    <n v="56"/>
    <n v="2031"/>
    <n v="2561.9285714285702"/>
  </r>
  <r>
    <x v="8"/>
    <x v="0"/>
    <x v="5"/>
    <x v="16"/>
    <x v="28"/>
    <n v="109"/>
    <n v="109"/>
    <n v="558"/>
    <n v="658.201834862385"/>
  </r>
  <r>
    <x v="8"/>
    <x v="0"/>
    <x v="5"/>
    <x v="16"/>
    <x v="30"/>
    <n v="36"/>
    <n v="36"/>
    <n v="567"/>
    <n v="723.22222222222194"/>
  </r>
  <r>
    <x v="8"/>
    <x v="0"/>
    <x v="5"/>
    <x v="16"/>
    <x v="31"/>
    <n v="33"/>
    <n v="33"/>
    <n v="345"/>
    <n v="462.15151515151501"/>
  </r>
  <r>
    <x v="8"/>
    <x v="0"/>
    <x v="5"/>
    <x v="16"/>
    <x v="32"/>
    <n v="1"/>
    <n v="1"/>
    <n v="325"/>
    <n v="325"/>
  </r>
  <r>
    <x v="8"/>
    <x v="0"/>
    <x v="5"/>
    <x v="16"/>
    <x v="33"/>
    <n v="3"/>
    <n v="3"/>
    <n v="33"/>
    <n v="389"/>
  </r>
  <r>
    <x v="8"/>
    <x v="0"/>
    <x v="5"/>
    <x v="16"/>
    <x v="34"/>
    <n v="9"/>
    <n v="9"/>
    <n v="762"/>
    <n v="599.55555555555497"/>
  </r>
  <r>
    <x v="8"/>
    <x v="0"/>
    <x v="5"/>
    <x v="16"/>
    <x v="35"/>
    <n v="3"/>
    <n v="3"/>
    <n v="19"/>
    <n v="346"/>
  </r>
  <r>
    <x v="8"/>
    <x v="0"/>
    <x v="5"/>
    <x v="16"/>
    <x v="36"/>
    <n v="44"/>
    <n v="44"/>
    <n v="396.5"/>
    <n v="579.61363636363603"/>
  </r>
  <r>
    <x v="8"/>
    <x v="0"/>
    <x v="5"/>
    <x v="16"/>
    <x v="37"/>
    <n v="53"/>
    <n v="53"/>
    <n v="1026"/>
    <n v="880.49056603773499"/>
  </r>
  <r>
    <x v="8"/>
    <x v="0"/>
    <x v="5"/>
    <x v="16"/>
    <x v="38"/>
    <n v="9"/>
    <n v="9"/>
    <n v="334"/>
    <n v="338.11111111111097"/>
  </r>
  <r>
    <x v="8"/>
    <x v="0"/>
    <x v="5"/>
    <x v="16"/>
    <x v="39"/>
    <n v="16"/>
    <n v="16"/>
    <n v="205.5"/>
    <n v="1025.625"/>
  </r>
  <r>
    <x v="8"/>
    <x v="0"/>
    <x v="5"/>
    <x v="16"/>
    <x v="40"/>
    <n v="10"/>
    <n v="10"/>
    <n v="945"/>
    <n v="892.5"/>
  </r>
  <r>
    <x v="8"/>
    <x v="0"/>
    <x v="5"/>
    <x v="16"/>
    <x v="41"/>
    <n v="1"/>
    <n v="1"/>
    <n v="32"/>
    <n v="32"/>
  </r>
  <r>
    <x v="8"/>
    <x v="0"/>
    <x v="5"/>
    <x v="16"/>
    <x v="42"/>
    <n v="20"/>
    <n v="19"/>
    <n v="366"/>
    <n v="408.42105263157799"/>
  </r>
  <r>
    <x v="8"/>
    <x v="0"/>
    <x v="5"/>
    <x v="16"/>
    <x v="43"/>
    <n v="1"/>
    <n v="1"/>
    <n v="800"/>
    <n v="800"/>
  </r>
  <r>
    <x v="8"/>
    <x v="0"/>
    <x v="5"/>
    <x v="16"/>
    <x v="44"/>
    <n v="8"/>
    <n v="8"/>
    <n v="341.5"/>
    <n v="712"/>
  </r>
  <r>
    <x v="8"/>
    <x v="0"/>
    <x v="5"/>
    <x v="16"/>
    <x v="45"/>
    <n v="5"/>
    <n v="5"/>
    <n v="998"/>
    <n v="1060"/>
  </r>
  <r>
    <x v="8"/>
    <x v="0"/>
    <x v="5"/>
    <x v="16"/>
    <x v="46"/>
    <n v="9"/>
    <n v="9"/>
    <n v="409"/>
    <n v="573.11111111111097"/>
  </r>
  <r>
    <x v="8"/>
    <x v="0"/>
    <x v="5"/>
    <x v="16"/>
    <x v="47"/>
    <n v="9"/>
    <n v="9"/>
    <n v="334"/>
    <n v="338.11111111111097"/>
  </r>
  <r>
    <x v="8"/>
    <x v="0"/>
    <x v="5"/>
    <x v="16"/>
    <x v="48"/>
    <n v="4"/>
    <n v="4"/>
    <n v="203.5"/>
    <n v="232"/>
  </r>
  <r>
    <x v="8"/>
    <x v="0"/>
    <x v="5"/>
    <x v="16"/>
    <x v="49"/>
    <n v="4"/>
    <n v="4"/>
    <n v="983"/>
    <n v="934"/>
  </r>
  <r>
    <x v="8"/>
    <x v="0"/>
    <x v="5"/>
    <x v="16"/>
    <x v="50"/>
    <n v="9"/>
    <n v="9"/>
    <n v="1355"/>
    <n v="1134.55555555555"/>
  </r>
  <r>
    <x v="8"/>
    <x v="0"/>
    <x v="5"/>
    <x v="16"/>
    <x v="51"/>
    <n v="45"/>
    <n v="45"/>
    <n v="3456"/>
    <n v="3060.3333333333298"/>
  </r>
  <r>
    <x v="8"/>
    <x v="0"/>
    <x v="5"/>
    <x v="16"/>
    <x v="52"/>
    <n v="1"/>
    <n v="1"/>
    <n v="33"/>
    <n v="33"/>
  </r>
  <r>
    <x v="8"/>
    <x v="0"/>
    <x v="5"/>
    <x v="17"/>
    <x v="11"/>
    <n v="1"/>
    <n v="1"/>
    <n v="926"/>
    <n v="926"/>
  </r>
  <r>
    <x v="8"/>
    <x v="0"/>
    <x v="5"/>
    <x v="17"/>
    <x v="12"/>
    <n v="1"/>
    <n v="1"/>
    <n v="926"/>
    <n v="926"/>
  </r>
  <r>
    <x v="8"/>
    <x v="0"/>
    <x v="5"/>
    <x v="17"/>
    <x v="23"/>
    <n v="1"/>
    <n v="1"/>
    <n v="926"/>
    <n v="926"/>
  </r>
  <r>
    <x v="8"/>
    <x v="0"/>
    <x v="5"/>
    <x v="17"/>
    <x v="40"/>
    <n v="1"/>
    <n v="1"/>
    <n v="926"/>
    <n v="926"/>
  </r>
  <r>
    <x v="8"/>
    <x v="0"/>
    <x v="6"/>
    <x v="0"/>
    <x v="0"/>
    <n v="159"/>
    <n v="145"/>
    <n v="104"/>
    <n v="150.86896551724101"/>
  </r>
  <r>
    <x v="8"/>
    <x v="0"/>
    <x v="6"/>
    <x v="0"/>
    <x v="1"/>
    <n v="118"/>
    <n v="112"/>
    <n v="104"/>
    <n v="187.07142857142799"/>
  </r>
  <r>
    <x v="8"/>
    <x v="0"/>
    <x v="6"/>
    <x v="0"/>
    <x v="2"/>
    <n v="110"/>
    <n v="105"/>
    <n v="87"/>
    <n v="130.44761904761901"/>
  </r>
  <r>
    <x v="8"/>
    <x v="0"/>
    <x v="6"/>
    <x v="0"/>
    <x v="3"/>
    <n v="154"/>
    <n v="146"/>
    <n v="103.5"/>
    <n v="181.84931506849301"/>
  </r>
  <r>
    <x v="8"/>
    <x v="0"/>
    <x v="6"/>
    <x v="0"/>
    <x v="4"/>
    <n v="102"/>
    <n v="97"/>
    <n v="85"/>
    <n v="131.917525773195"/>
  </r>
  <r>
    <x v="8"/>
    <x v="0"/>
    <x v="6"/>
    <x v="0"/>
    <x v="5"/>
    <n v="146"/>
    <n v="138"/>
    <n v="78.5"/>
    <n v="123.42753623188401"/>
  </r>
  <r>
    <x v="8"/>
    <x v="0"/>
    <x v="6"/>
    <x v="0"/>
    <x v="6"/>
    <n v="42"/>
    <n v="41"/>
    <n v="122"/>
    <n v="153.14634146341399"/>
  </r>
  <r>
    <x v="8"/>
    <x v="0"/>
    <x v="6"/>
    <x v="0"/>
    <x v="7"/>
    <n v="119"/>
    <n v="116"/>
    <n v="72.5"/>
    <n v="144.52586206896501"/>
  </r>
  <r>
    <x v="8"/>
    <x v="0"/>
    <x v="6"/>
    <x v="0"/>
    <x v="8"/>
    <n v="112"/>
    <n v="108"/>
    <n v="78.5"/>
    <n v="105.638888888888"/>
  </r>
  <r>
    <x v="8"/>
    <x v="0"/>
    <x v="6"/>
    <x v="0"/>
    <x v="9"/>
    <n v="47"/>
    <n v="45"/>
    <n v="65"/>
    <n v="97.155555555555495"/>
  </r>
  <r>
    <x v="8"/>
    <x v="0"/>
    <x v="6"/>
    <x v="0"/>
    <x v="10"/>
    <n v="48"/>
    <n v="44"/>
    <n v="83"/>
    <n v="112.681818181818"/>
  </r>
  <r>
    <x v="8"/>
    <x v="0"/>
    <x v="6"/>
    <x v="0"/>
    <x v="11"/>
    <n v="7436"/>
    <n v="6992"/>
    <n v="96"/>
    <n v="158.59425057208199"/>
  </r>
  <r>
    <x v="8"/>
    <x v="0"/>
    <x v="6"/>
    <x v="0"/>
    <x v="12"/>
    <n v="7852"/>
    <n v="7391"/>
    <n v="95"/>
    <n v="157.35191449059599"/>
  </r>
  <r>
    <x v="8"/>
    <x v="0"/>
    <x v="6"/>
    <x v="0"/>
    <x v="13"/>
    <n v="274"/>
    <n v="260"/>
    <n v="108"/>
    <n v="166.776923076923"/>
  </r>
  <r>
    <x v="8"/>
    <x v="0"/>
    <x v="6"/>
    <x v="0"/>
    <x v="14"/>
    <n v="58"/>
    <n v="55"/>
    <n v="92"/>
    <n v="165.30909090909"/>
  </r>
  <r>
    <x v="8"/>
    <x v="0"/>
    <x v="6"/>
    <x v="0"/>
    <x v="15"/>
    <n v="583"/>
    <n v="549"/>
    <n v="116"/>
    <n v="160.32786885245901"/>
  </r>
  <r>
    <x v="8"/>
    <x v="0"/>
    <x v="6"/>
    <x v="0"/>
    <x v="16"/>
    <n v="214"/>
    <n v="203"/>
    <n v="100"/>
    <n v="125.916256157635"/>
  </r>
  <r>
    <x v="8"/>
    <x v="0"/>
    <x v="6"/>
    <x v="0"/>
    <x v="17"/>
    <n v="62"/>
    <n v="56"/>
    <n v="155"/>
    <n v="200.267857142857"/>
  </r>
  <r>
    <x v="8"/>
    <x v="0"/>
    <x v="6"/>
    <x v="0"/>
    <x v="18"/>
    <n v="131"/>
    <n v="127"/>
    <n v="88"/>
    <n v="132.606299212598"/>
  </r>
  <r>
    <x v="8"/>
    <x v="0"/>
    <x v="6"/>
    <x v="0"/>
    <x v="19"/>
    <n v="291"/>
    <n v="280"/>
    <n v="117.5"/>
    <n v="186.667857142857"/>
  </r>
  <r>
    <x v="8"/>
    <x v="0"/>
    <x v="6"/>
    <x v="0"/>
    <x v="20"/>
    <n v="252"/>
    <n v="234"/>
    <n v="74.5"/>
    <n v="110.974358974358"/>
  </r>
  <r>
    <x v="8"/>
    <x v="0"/>
    <x v="6"/>
    <x v="0"/>
    <x v="21"/>
    <n v="128"/>
    <n v="121"/>
    <n v="82"/>
    <n v="129.148760330578"/>
  </r>
  <r>
    <x v="8"/>
    <x v="0"/>
    <x v="6"/>
    <x v="0"/>
    <x v="22"/>
    <n v="47"/>
    <n v="45"/>
    <n v="73"/>
    <n v="150.91111111111101"/>
  </r>
  <r>
    <x v="8"/>
    <x v="0"/>
    <x v="6"/>
    <x v="0"/>
    <x v="23"/>
    <n v="1467"/>
    <n v="1362"/>
    <n v="97.5"/>
    <n v="189.25550660792899"/>
  </r>
  <r>
    <x v="8"/>
    <x v="0"/>
    <x v="6"/>
    <x v="0"/>
    <x v="24"/>
    <n v="203"/>
    <n v="191"/>
    <n v="72"/>
    <n v="103.874345549738"/>
  </r>
  <r>
    <x v="8"/>
    <x v="0"/>
    <x v="6"/>
    <x v="0"/>
    <x v="25"/>
    <n v="1252"/>
    <n v="1173"/>
    <n v="93"/>
    <n v="166.268542199488"/>
  </r>
  <r>
    <x v="8"/>
    <x v="0"/>
    <x v="6"/>
    <x v="0"/>
    <x v="26"/>
    <n v="112"/>
    <n v="104"/>
    <n v="101"/>
    <n v="162.40384615384599"/>
  </r>
  <r>
    <x v="8"/>
    <x v="0"/>
    <x v="6"/>
    <x v="0"/>
    <x v="27"/>
    <n v="1241"/>
    <n v="1165"/>
    <n v="101"/>
    <n v="144.118454935622"/>
  </r>
  <r>
    <x v="8"/>
    <x v="0"/>
    <x v="6"/>
    <x v="0"/>
    <x v="28"/>
    <n v="320"/>
    <n v="294"/>
    <n v="116"/>
    <n v="220.125850340136"/>
  </r>
  <r>
    <x v="8"/>
    <x v="0"/>
    <x v="6"/>
    <x v="0"/>
    <x v="29"/>
    <n v="46"/>
    <n v="46"/>
    <n v="98.5"/>
    <n v="143.173913043478"/>
  </r>
  <r>
    <x v="8"/>
    <x v="0"/>
    <x v="6"/>
    <x v="0"/>
    <x v="30"/>
    <n v="1182"/>
    <n v="1112"/>
    <n v="88"/>
    <n v="137.50269784172599"/>
  </r>
  <r>
    <x v="8"/>
    <x v="0"/>
    <x v="6"/>
    <x v="0"/>
    <x v="31"/>
    <n v="238"/>
    <n v="225"/>
    <n v="79"/>
    <n v="187.95555555555501"/>
  </r>
  <r>
    <x v="8"/>
    <x v="0"/>
    <x v="6"/>
    <x v="0"/>
    <x v="32"/>
    <n v="45"/>
    <n v="40"/>
    <n v="119.5"/>
    <n v="132.92500000000001"/>
  </r>
  <r>
    <x v="8"/>
    <x v="0"/>
    <x v="6"/>
    <x v="0"/>
    <x v="33"/>
    <n v="110"/>
    <n v="104"/>
    <n v="71.5"/>
    <n v="127.096153846153"/>
  </r>
  <r>
    <x v="8"/>
    <x v="0"/>
    <x v="6"/>
    <x v="0"/>
    <x v="34"/>
    <n v="238"/>
    <n v="221"/>
    <n v="109"/>
    <n v="152.53846153846101"/>
  </r>
  <r>
    <x v="8"/>
    <x v="0"/>
    <x v="6"/>
    <x v="0"/>
    <x v="35"/>
    <n v="174"/>
    <n v="160"/>
    <n v="99.5"/>
    <n v="141.70625000000001"/>
  </r>
  <r>
    <x v="8"/>
    <x v="0"/>
    <x v="6"/>
    <x v="0"/>
    <x v="36"/>
    <n v="1638"/>
    <n v="1561"/>
    <n v="103"/>
    <n v="162.43369634849401"/>
  </r>
  <r>
    <x v="8"/>
    <x v="0"/>
    <x v="6"/>
    <x v="0"/>
    <x v="37"/>
    <n v="367"/>
    <n v="340"/>
    <n v="93"/>
    <n v="175.25"/>
  </r>
  <r>
    <x v="8"/>
    <x v="0"/>
    <x v="6"/>
    <x v="0"/>
    <x v="38"/>
    <n v="369"/>
    <n v="352"/>
    <n v="79"/>
    <n v="134.84659090909"/>
  </r>
  <r>
    <x v="8"/>
    <x v="0"/>
    <x v="6"/>
    <x v="0"/>
    <x v="39"/>
    <n v="656"/>
    <n v="619"/>
    <n v="90"/>
    <n v="132.038772213247"/>
  </r>
  <r>
    <x v="8"/>
    <x v="0"/>
    <x v="6"/>
    <x v="0"/>
    <x v="40"/>
    <n v="388"/>
    <n v="357"/>
    <n v="101"/>
    <n v="181.01960784313701"/>
  </r>
  <r>
    <x v="8"/>
    <x v="0"/>
    <x v="6"/>
    <x v="0"/>
    <x v="41"/>
    <n v="238"/>
    <n v="225"/>
    <n v="89"/>
    <n v="123.577777777777"/>
  </r>
  <r>
    <x v="8"/>
    <x v="0"/>
    <x v="6"/>
    <x v="0"/>
    <x v="42"/>
    <n v="149"/>
    <n v="128"/>
    <n v="107.5"/>
    <n v="147.1875"/>
  </r>
  <r>
    <x v="8"/>
    <x v="0"/>
    <x v="6"/>
    <x v="0"/>
    <x v="43"/>
    <n v="132"/>
    <n v="125"/>
    <n v="79"/>
    <n v="136.68799999999999"/>
  </r>
  <r>
    <x v="8"/>
    <x v="0"/>
    <x v="6"/>
    <x v="0"/>
    <x v="44"/>
    <n v="131"/>
    <n v="126"/>
    <n v="110"/>
    <n v="159.46825396825301"/>
  </r>
  <r>
    <x v="8"/>
    <x v="0"/>
    <x v="6"/>
    <x v="0"/>
    <x v="45"/>
    <n v="142"/>
    <n v="137"/>
    <n v="107"/>
    <n v="179.06569343065601"/>
  </r>
  <r>
    <x v="8"/>
    <x v="0"/>
    <x v="6"/>
    <x v="0"/>
    <x v="46"/>
    <n v="266"/>
    <n v="256"/>
    <n v="95.5"/>
    <n v="130.72265625"/>
  </r>
  <r>
    <x v="8"/>
    <x v="0"/>
    <x v="6"/>
    <x v="0"/>
    <x v="53"/>
    <n v="1"/>
    <n v="1"/>
    <n v="45"/>
    <n v="45"/>
  </r>
  <r>
    <x v="8"/>
    <x v="0"/>
    <x v="6"/>
    <x v="0"/>
    <x v="47"/>
    <n v="415"/>
    <n v="398"/>
    <n v="79.5"/>
    <n v="135.80904522613"/>
  </r>
  <r>
    <x v="8"/>
    <x v="0"/>
    <x v="6"/>
    <x v="0"/>
    <x v="48"/>
    <n v="97"/>
    <n v="92"/>
    <n v="69"/>
    <n v="139.65217391304299"/>
  </r>
  <r>
    <x v="8"/>
    <x v="0"/>
    <x v="6"/>
    <x v="0"/>
    <x v="49"/>
    <n v="96"/>
    <n v="92"/>
    <n v="147.5"/>
    <n v="342.5"/>
  </r>
  <r>
    <x v="8"/>
    <x v="0"/>
    <x v="6"/>
    <x v="0"/>
    <x v="50"/>
    <n v="332"/>
    <n v="315"/>
    <n v="103"/>
    <n v="180.19365079364999"/>
  </r>
  <r>
    <x v="8"/>
    <x v="0"/>
    <x v="6"/>
    <x v="0"/>
    <x v="51"/>
    <n v="395"/>
    <n v="370"/>
    <n v="111"/>
    <n v="168.19729729729701"/>
  </r>
  <r>
    <x v="8"/>
    <x v="0"/>
    <x v="6"/>
    <x v="0"/>
    <x v="52"/>
    <n v="66"/>
    <n v="63"/>
    <n v="121"/>
    <n v="149.555555555555"/>
  </r>
  <r>
    <x v="8"/>
    <x v="0"/>
    <x v="6"/>
    <x v="1"/>
    <x v="0"/>
    <n v="60"/>
    <n v="56"/>
    <n v="84"/>
    <n v="131.517857142857"/>
  </r>
  <r>
    <x v="8"/>
    <x v="0"/>
    <x v="6"/>
    <x v="1"/>
    <x v="1"/>
    <n v="36"/>
    <n v="36"/>
    <n v="104"/>
    <n v="166.111111111111"/>
  </r>
  <r>
    <x v="8"/>
    <x v="0"/>
    <x v="6"/>
    <x v="1"/>
    <x v="2"/>
    <n v="37"/>
    <n v="37"/>
    <n v="67"/>
    <n v="99.756756756756701"/>
  </r>
  <r>
    <x v="8"/>
    <x v="0"/>
    <x v="6"/>
    <x v="1"/>
    <x v="3"/>
    <n v="37"/>
    <n v="35"/>
    <n v="61"/>
    <n v="135.914285714285"/>
  </r>
  <r>
    <x v="8"/>
    <x v="0"/>
    <x v="6"/>
    <x v="1"/>
    <x v="4"/>
    <n v="49"/>
    <n v="47"/>
    <n v="76"/>
    <n v="92.702127659574401"/>
  </r>
  <r>
    <x v="8"/>
    <x v="0"/>
    <x v="6"/>
    <x v="1"/>
    <x v="5"/>
    <n v="53"/>
    <n v="52"/>
    <n v="70"/>
    <n v="104.615384615384"/>
  </r>
  <r>
    <x v="8"/>
    <x v="0"/>
    <x v="6"/>
    <x v="1"/>
    <x v="6"/>
    <n v="12"/>
    <n v="12"/>
    <n v="136"/>
    <n v="206.666666666666"/>
  </r>
  <r>
    <x v="8"/>
    <x v="0"/>
    <x v="6"/>
    <x v="1"/>
    <x v="7"/>
    <n v="54"/>
    <n v="53"/>
    <n v="65"/>
    <n v="117.830188679245"/>
  </r>
  <r>
    <x v="8"/>
    <x v="0"/>
    <x v="6"/>
    <x v="1"/>
    <x v="8"/>
    <n v="44"/>
    <n v="43"/>
    <n v="79"/>
    <n v="98.651162790697597"/>
  </r>
  <r>
    <x v="8"/>
    <x v="0"/>
    <x v="6"/>
    <x v="1"/>
    <x v="9"/>
    <n v="23"/>
    <n v="22"/>
    <n v="63.5"/>
    <n v="110.863636363636"/>
  </r>
  <r>
    <x v="8"/>
    <x v="0"/>
    <x v="6"/>
    <x v="1"/>
    <x v="10"/>
    <n v="18"/>
    <n v="18"/>
    <n v="103"/>
    <n v="108.833333333333"/>
  </r>
  <r>
    <x v="8"/>
    <x v="0"/>
    <x v="6"/>
    <x v="1"/>
    <x v="11"/>
    <n v="2592"/>
    <n v="2483"/>
    <n v="88"/>
    <n v="125.90414820781299"/>
  </r>
  <r>
    <x v="8"/>
    <x v="0"/>
    <x v="6"/>
    <x v="1"/>
    <x v="12"/>
    <n v="2727"/>
    <n v="2617"/>
    <n v="88"/>
    <n v="124.24226213221201"/>
  </r>
  <r>
    <x v="8"/>
    <x v="0"/>
    <x v="6"/>
    <x v="1"/>
    <x v="13"/>
    <n v="92"/>
    <n v="89"/>
    <n v="102"/>
    <n v="139.30337078651601"/>
  </r>
  <r>
    <x v="8"/>
    <x v="0"/>
    <x v="6"/>
    <x v="1"/>
    <x v="14"/>
    <n v="23"/>
    <n v="23"/>
    <n v="88"/>
    <n v="115.652173913043"/>
  </r>
  <r>
    <x v="8"/>
    <x v="0"/>
    <x v="6"/>
    <x v="1"/>
    <x v="15"/>
    <n v="218"/>
    <n v="212"/>
    <n v="104"/>
    <n v="136.13207547169799"/>
  </r>
  <r>
    <x v="8"/>
    <x v="0"/>
    <x v="6"/>
    <x v="1"/>
    <x v="16"/>
    <n v="91"/>
    <n v="87"/>
    <n v="89"/>
    <n v="111.01149425287301"/>
  </r>
  <r>
    <x v="8"/>
    <x v="0"/>
    <x v="6"/>
    <x v="1"/>
    <x v="17"/>
    <n v="22"/>
    <n v="21"/>
    <n v="151"/>
    <n v="148.95238095238"/>
  </r>
  <r>
    <x v="8"/>
    <x v="0"/>
    <x v="6"/>
    <x v="1"/>
    <x v="18"/>
    <n v="52"/>
    <n v="48"/>
    <n v="94.5"/>
    <n v="124.8125"/>
  </r>
  <r>
    <x v="8"/>
    <x v="0"/>
    <x v="6"/>
    <x v="1"/>
    <x v="19"/>
    <n v="92"/>
    <n v="89"/>
    <n v="107"/>
    <n v="148.988764044943"/>
  </r>
  <r>
    <x v="8"/>
    <x v="0"/>
    <x v="6"/>
    <x v="1"/>
    <x v="20"/>
    <n v="113"/>
    <n v="109"/>
    <n v="69"/>
    <n v="95.192660550458697"/>
  </r>
  <r>
    <x v="8"/>
    <x v="0"/>
    <x v="6"/>
    <x v="1"/>
    <x v="21"/>
    <n v="59"/>
    <n v="57"/>
    <n v="69"/>
    <n v="98.263157894736807"/>
  </r>
  <r>
    <x v="8"/>
    <x v="0"/>
    <x v="6"/>
    <x v="1"/>
    <x v="22"/>
    <n v="19"/>
    <n v="18"/>
    <n v="55.5"/>
    <n v="95.5"/>
  </r>
  <r>
    <x v="8"/>
    <x v="0"/>
    <x v="6"/>
    <x v="1"/>
    <x v="23"/>
    <n v="407"/>
    <n v="387"/>
    <n v="83"/>
    <n v="131.912144702842"/>
  </r>
  <r>
    <x v="8"/>
    <x v="0"/>
    <x v="6"/>
    <x v="1"/>
    <x v="24"/>
    <n v="70"/>
    <n v="68"/>
    <n v="77"/>
    <n v="87.970588235294102"/>
  </r>
  <r>
    <x v="8"/>
    <x v="0"/>
    <x v="6"/>
    <x v="1"/>
    <x v="25"/>
    <n v="441"/>
    <n v="423"/>
    <n v="85"/>
    <n v="126.063829787234"/>
  </r>
  <r>
    <x v="8"/>
    <x v="0"/>
    <x v="6"/>
    <x v="1"/>
    <x v="26"/>
    <n v="29"/>
    <n v="28"/>
    <n v="88.5"/>
    <n v="129.03571428571399"/>
  </r>
  <r>
    <x v="8"/>
    <x v="0"/>
    <x v="6"/>
    <x v="1"/>
    <x v="27"/>
    <n v="480"/>
    <n v="453"/>
    <n v="96"/>
    <n v="125.253863134657"/>
  </r>
  <r>
    <x v="8"/>
    <x v="0"/>
    <x v="6"/>
    <x v="1"/>
    <x v="28"/>
    <n v="93"/>
    <n v="89"/>
    <n v="89"/>
    <n v="130.157303370786"/>
  </r>
  <r>
    <x v="8"/>
    <x v="0"/>
    <x v="6"/>
    <x v="1"/>
    <x v="29"/>
    <n v="26"/>
    <n v="26"/>
    <n v="73.5"/>
    <n v="107.53846153846099"/>
  </r>
  <r>
    <x v="8"/>
    <x v="0"/>
    <x v="6"/>
    <x v="1"/>
    <x v="30"/>
    <n v="462"/>
    <n v="448"/>
    <n v="85.5"/>
    <n v="116.194196428571"/>
  </r>
  <r>
    <x v="8"/>
    <x v="0"/>
    <x v="6"/>
    <x v="1"/>
    <x v="31"/>
    <n v="68"/>
    <n v="65"/>
    <n v="79"/>
    <n v="158.907692307692"/>
  </r>
  <r>
    <x v="8"/>
    <x v="0"/>
    <x v="6"/>
    <x v="1"/>
    <x v="32"/>
    <n v="19"/>
    <n v="16"/>
    <n v="68.5"/>
    <n v="83.4375"/>
  </r>
  <r>
    <x v="8"/>
    <x v="0"/>
    <x v="6"/>
    <x v="1"/>
    <x v="33"/>
    <n v="32"/>
    <n v="30"/>
    <n v="81"/>
    <n v="109.666666666666"/>
  </r>
  <r>
    <x v="8"/>
    <x v="0"/>
    <x v="6"/>
    <x v="1"/>
    <x v="34"/>
    <n v="101"/>
    <n v="94"/>
    <n v="110"/>
    <n v="144.14893617021201"/>
  </r>
  <r>
    <x v="8"/>
    <x v="0"/>
    <x v="6"/>
    <x v="1"/>
    <x v="35"/>
    <n v="58"/>
    <n v="57"/>
    <n v="87"/>
    <n v="126.122807017543"/>
  </r>
  <r>
    <x v="8"/>
    <x v="0"/>
    <x v="6"/>
    <x v="1"/>
    <x v="36"/>
    <n v="538"/>
    <n v="519"/>
    <n v="96"/>
    <n v="135.314065510597"/>
  </r>
  <r>
    <x v="8"/>
    <x v="0"/>
    <x v="6"/>
    <x v="1"/>
    <x v="37"/>
    <n v="113"/>
    <n v="110"/>
    <n v="84.5"/>
    <n v="117.436363636363"/>
  </r>
  <r>
    <x v="8"/>
    <x v="0"/>
    <x v="6"/>
    <x v="1"/>
    <x v="38"/>
    <n v="109"/>
    <n v="108"/>
    <n v="60.5"/>
    <n v="90.0555555555555"/>
  </r>
  <r>
    <x v="8"/>
    <x v="0"/>
    <x v="6"/>
    <x v="1"/>
    <x v="39"/>
    <n v="264"/>
    <n v="253"/>
    <n v="87"/>
    <n v="115.501976284584"/>
  </r>
  <r>
    <x v="8"/>
    <x v="0"/>
    <x v="6"/>
    <x v="1"/>
    <x v="40"/>
    <n v="96"/>
    <n v="88"/>
    <n v="99"/>
    <n v="130.25"/>
  </r>
  <r>
    <x v="8"/>
    <x v="0"/>
    <x v="6"/>
    <x v="1"/>
    <x v="41"/>
    <n v="104"/>
    <n v="98"/>
    <n v="87"/>
    <n v="114.44897959183599"/>
  </r>
  <r>
    <x v="8"/>
    <x v="0"/>
    <x v="6"/>
    <x v="1"/>
    <x v="42"/>
    <n v="52"/>
    <n v="45"/>
    <n v="96"/>
    <n v="127.044444444444"/>
  </r>
  <r>
    <x v="8"/>
    <x v="0"/>
    <x v="6"/>
    <x v="1"/>
    <x v="43"/>
    <n v="48"/>
    <n v="44"/>
    <n v="79"/>
    <n v="129.34090909090901"/>
  </r>
  <r>
    <x v="8"/>
    <x v="0"/>
    <x v="6"/>
    <x v="1"/>
    <x v="44"/>
    <n v="60"/>
    <n v="57"/>
    <n v="110"/>
    <n v="150.438596491228"/>
  </r>
  <r>
    <x v="8"/>
    <x v="0"/>
    <x v="6"/>
    <x v="1"/>
    <x v="45"/>
    <n v="40"/>
    <n v="38"/>
    <n v="105.5"/>
    <n v="155.947368421052"/>
  </r>
  <r>
    <x v="8"/>
    <x v="0"/>
    <x v="6"/>
    <x v="1"/>
    <x v="46"/>
    <n v="82"/>
    <n v="80"/>
    <n v="88"/>
    <n v="99.575000000000003"/>
  </r>
  <r>
    <x v="8"/>
    <x v="0"/>
    <x v="6"/>
    <x v="1"/>
    <x v="47"/>
    <n v="135"/>
    <n v="134"/>
    <n v="65.5"/>
    <n v="93.447761194029795"/>
  </r>
  <r>
    <x v="8"/>
    <x v="0"/>
    <x v="6"/>
    <x v="1"/>
    <x v="48"/>
    <n v="35"/>
    <n v="34"/>
    <n v="91"/>
    <n v="109.970588235294"/>
  </r>
  <r>
    <x v="8"/>
    <x v="0"/>
    <x v="6"/>
    <x v="1"/>
    <x v="49"/>
    <n v="35"/>
    <n v="34"/>
    <n v="138.5"/>
    <n v="217.029411764705"/>
  </r>
  <r>
    <x v="8"/>
    <x v="0"/>
    <x v="6"/>
    <x v="1"/>
    <x v="50"/>
    <n v="97"/>
    <n v="95"/>
    <n v="90"/>
    <n v="131.01052631578901"/>
  </r>
  <r>
    <x v="8"/>
    <x v="0"/>
    <x v="6"/>
    <x v="1"/>
    <x v="51"/>
    <n v="133"/>
    <n v="127"/>
    <n v="110"/>
    <n v="135.818897637795"/>
  </r>
  <r>
    <x v="8"/>
    <x v="0"/>
    <x v="6"/>
    <x v="1"/>
    <x v="52"/>
    <n v="23"/>
    <n v="22"/>
    <n v="92"/>
    <n v="129.90909090909"/>
  </r>
  <r>
    <x v="8"/>
    <x v="0"/>
    <x v="6"/>
    <x v="2"/>
    <x v="0"/>
    <n v="5"/>
    <n v="5"/>
    <n v="121"/>
    <n v="193.4"/>
  </r>
  <r>
    <x v="8"/>
    <x v="0"/>
    <x v="6"/>
    <x v="2"/>
    <x v="1"/>
    <n v="8"/>
    <n v="7"/>
    <n v="104"/>
    <n v="171.57142857142799"/>
  </r>
  <r>
    <x v="8"/>
    <x v="0"/>
    <x v="6"/>
    <x v="2"/>
    <x v="2"/>
    <n v="5"/>
    <n v="3"/>
    <n v="264"/>
    <n v="217.333333333333"/>
  </r>
  <r>
    <x v="8"/>
    <x v="0"/>
    <x v="6"/>
    <x v="2"/>
    <x v="3"/>
    <n v="7"/>
    <n v="7"/>
    <n v="59"/>
    <n v="373.142857142857"/>
  </r>
  <r>
    <x v="8"/>
    <x v="0"/>
    <x v="6"/>
    <x v="2"/>
    <x v="4"/>
    <n v="10"/>
    <n v="10"/>
    <n v="100.5"/>
    <n v="201.8"/>
  </r>
  <r>
    <x v="8"/>
    <x v="0"/>
    <x v="6"/>
    <x v="2"/>
    <x v="5"/>
    <n v="11"/>
    <n v="10"/>
    <n v="133.5"/>
    <n v="167.7"/>
  </r>
  <r>
    <x v="8"/>
    <x v="0"/>
    <x v="6"/>
    <x v="2"/>
    <x v="6"/>
    <n v="1"/>
    <n v="1"/>
    <n v="86"/>
    <n v="86"/>
  </r>
  <r>
    <x v="8"/>
    <x v="0"/>
    <x v="6"/>
    <x v="2"/>
    <x v="7"/>
    <n v="9"/>
    <n v="9"/>
    <n v="106"/>
    <n v="212.111111111111"/>
  </r>
  <r>
    <x v="8"/>
    <x v="0"/>
    <x v="6"/>
    <x v="2"/>
    <x v="8"/>
    <n v="9"/>
    <n v="9"/>
    <n v="96"/>
    <n v="130"/>
  </r>
  <r>
    <x v="8"/>
    <x v="0"/>
    <x v="6"/>
    <x v="2"/>
    <x v="9"/>
    <n v="1"/>
    <n v="1"/>
    <n v="65"/>
    <n v="65"/>
  </r>
  <r>
    <x v="8"/>
    <x v="0"/>
    <x v="6"/>
    <x v="2"/>
    <x v="10"/>
    <n v="4"/>
    <n v="3"/>
    <n v="110"/>
    <n v="90.3333333333333"/>
  </r>
  <r>
    <x v="8"/>
    <x v="0"/>
    <x v="6"/>
    <x v="2"/>
    <x v="11"/>
    <n v="413"/>
    <n v="383"/>
    <n v="130"/>
    <n v="180.06788511749301"/>
  </r>
  <r>
    <x v="8"/>
    <x v="0"/>
    <x v="6"/>
    <x v="2"/>
    <x v="12"/>
    <n v="443"/>
    <n v="410"/>
    <n v="129.5"/>
    <n v="179.914634146341"/>
  </r>
  <r>
    <x v="8"/>
    <x v="0"/>
    <x v="6"/>
    <x v="2"/>
    <x v="13"/>
    <n v="14"/>
    <n v="11"/>
    <n v="183"/>
    <n v="226.54545454545399"/>
  </r>
  <r>
    <x v="8"/>
    <x v="0"/>
    <x v="6"/>
    <x v="2"/>
    <x v="14"/>
    <n v="2"/>
    <n v="1"/>
    <n v="4"/>
    <n v="4"/>
  </r>
  <r>
    <x v="8"/>
    <x v="0"/>
    <x v="6"/>
    <x v="2"/>
    <x v="15"/>
    <n v="41"/>
    <n v="39"/>
    <n v="172"/>
    <n v="195.692307692307"/>
  </r>
  <r>
    <x v="8"/>
    <x v="0"/>
    <x v="6"/>
    <x v="2"/>
    <x v="16"/>
    <n v="19"/>
    <n v="17"/>
    <n v="127"/>
    <n v="136.64705882352899"/>
  </r>
  <r>
    <x v="8"/>
    <x v="0"/>
    <x v="6"/>
    <x v="2"/>
    <x v="17"/>
    <n v="2"/>
    <n v="2"/>
    <n v="292"/>
    <n v="292"/>
  </r>
  <r>
    <x v="8"/>
    <x v="0"/>
    <x v="6"/>
    <x v="2"/>
    <x v="18"/>
    <n v="10"/>
    <n v="10"/>
    <n v="145"/>
    <n v="187.9"/>
  </r>
  <r>
    <x v="8"/>
    <x v="0"/>
    <x v="6"/>
    <x v="2"/>
    <x v="19"/>
    <n v="17"/>
    <n v="17"/>
    <n v="117"/>
    <n v="134"/>
  </r>
  <r>
    <x v="8"/>
    <x v="0"/>
    <x v="6"/>
    <x v="2"/>
    <x v="20"/>
    <n v="7"/>
    <n v="7"/>
    <n v="187"/>
    <n v="312.142857142857"/>
  </r>
  <r>
    <x v="8"/>
    <x v="0"/>
    <x v="6"/>
    <x v="2"/>
    <x v="21"/>
    <n v="5"/>
    <n v="4"/>
    <n v="51.5"/>
    <n v="62.25"/>
  </r>
  <r>
    <x v="8"/>
    <x v="0"/>
    <x v="6"/>
    <x v="2"/>
    <x v="22"/>
    <n v="3"/>
    <n v="3"/>
    <n v="157"/>
    <n v="301.33333333333297"/>
  </r>
  <r>
    <x v="8"/>
    <x v="0"/>
    <x v="6"/>
    <x v="2"/>
    <x v="23"/>
    <n v="76"/>
    <n v="71"/>
    <n v="138"/>
    <n v="219.07042253521101"/>
  </r>
  <r>
    <x v="8"/>
    <x v="0"/>
    <x v="6"/>
    <x v="2"/>
    <x v="24"/>
    <n v="15"/>
    <n v="14"/>
    <n v="101.5"/>
    <n v="126.35714285714199"/>
  </r>
  <r>
    <x v="8"/>
    <x v="0"/>
    <x v="6"/>
    <x v="2"/>
    <x v="25"/>
    <n v="64"/>
    <n v="60"/>
    <n v="85.5"/>
    <n v="164.71666666666599"/>
  </r>
  <r>
    <x v="8"/>
    <x v="0"/>
    <x v="6"/>
    <x v="2"/>
    <x v="26"/>
    <n v="8"/>
    <n v="8"/>
    <n v="225"/>
    <n v="297.5"/>
  </r>
  <r>
    <x v="8"/>
    <x v="0"/>
    <x v="6"/>
    <x v="2"/>
    <x v="27"/>
    <n v="78"/>
    <n v="70"/>
    <n v="130.5"/>
    <n v="166.88571428571399"/>
  </r>
  <r>
    <x v="8"/>
    <x v="0"/>
    <x v="6"/>
    <x v="2"/>
    <x v="28"/>
    <n v="20"/>
    <n v="18"/>
    <n v="99"/>
    <n v="132.722222222222"/>
  </r>
  <r>
    <x v="8"/>
    <x v="0"/>
    <x v="6"/>
    <x v="2"/>
    <x v="29"/>
    <n v="4"/>
    <n v="4"/>
    <n v="129.5"/>
    <n v="130.75"/>
  </r>
  <r>
    <x v="8"/>
    <x v="0"/>
    <x v="6"/>
    <x v="2"/>
    <x v="30"/>
    <n v="74"/>
    <n v="71"/>
    <n v="149"/>
    <n v="192.81690140845001"/>
  </r>
  <r>
    <x v="8"/>
    <x v="0"/>
    <x v="6"/>
    <x v="2"/>
    <x v="31"/>
    <n v="17"/>
    <n v="17"/>
    <n v="124"/>
    <n v="230.17647058823499"/>
  </r>
  <r>
    <x v="8"/>
    <x v="0"/>
    <x v="6"/>
    <x v="2"/>
    <x v="32"/>
    <n v="3"/>
    <n v="3"/>
    <n v="38"/>
    <n v="84"/>
  </r>
  <r>
    <x v="8"/>
    <x v="0"/>
    <x v="6"/>
    <x v="2"/>
    <x v="33"/>
    <n v="10"/>
    <n v="10"/>
    <n v="132"/>
    <n v="123.3"/>
  </r>
  <r>
    <x v="8"/>
    <x v="0"/>
    <x v="6"/>
    <x v="2"/>
    <x v="34"/>
    <n v="11"/>
    <n v="9"/>
    <n v="226"/>
    <n v="209.444444444444"/>
  </r>
  <r>
    <x v="8"/>
    <x v="0"/>
    <x v="6"/>
    <x v="2"/>
    <x v="35"/>
    <n v="6"/>
    <n v="6"/>
    <n v="147"/>
    <n v="135.833333333333"/>
  </r>
  <r>
    <x v="8"/>
    <x v="0"/>
    <x v="6"/>
    <x v="2"/>
    <x v="36"/>
    <n v="79"/>
    <n v="72"/>
    <n v="134.5"/>
    <n v="175.333333333333"/>
  </r>
  <r>
    <x v="8"/>
    <x v="0"/>
    <x v="6"/>
    <x v="2"/>
    <x v="37"/>
    <n v="15"/>
    <n v="13"/>
    <n v="132"/>
    <n v="191.84615384615299"/>
  </r>
  <r>
    <x v="8"/>
    <x v="0"/>
    <x v="6"/>
    <x v="2"/>
    <x v="38"/>
    <n v="26"/>
    <n v="23"/>
    <n v="120"/>
    <n v="185.91304347825999"/>
  </r>
  <r>
    <x v="8"/>
    <x v="0"/>
    <x v="6"/>
    <x v="2"/>
    <x v="39"/>
    <n v="42"/>
    <n v="39"/>
    <n v="121"/>
    <n v="141.87179487179401"/>
  </r>
  <r>
    <x v="8"/>
    <x v="0"/>
    <x v="6"/>
    <x v="2"/>
    <x v="40"/>
    <n v="17"/>
    <n v="16"/>
    <n v="190"/>
    <n v="259.125"/>
  </r>
  <r>
    <x v="8"/>
    <x v="0"/>
    <x v="6"/>
    <x v="2"/>
    <x v="41"/>
    <n v="16"/>
    <n v="14"/>
    <n v="87.5"/>
    <n v="101.78571428571399"/>
  </r>
  <r>
    <x v="8"/>
    <x v="0"/>
    <x v="6"/>
    <x v="2"/>
    <x v="42"/>
    <n v="4"/>
    <n v="3"/>
    <n v="81"/>
    <n v="181.333333333333"/>
  </r>
  <r>
    <x v="8"/>
    <x v="0"/>
    <x v="6"/>
    <x v="2"/>
    <x v="43"/>
    <n v="1"/>
    <n v="1"/>
    <n v="1"/>
    <n v="1"/>
  </r>
  <r>
    <x v="8"/>
    <x v="0"/>
    <x v="6"/>
    <x v="2"/>
    <x v="44"/>
    <n v="5"/>
    <n v="5"/>
    <n v="60"/>
    <n v="162.80000000000001"/>
  </r>
  <r>
    <x v="8"/>
    <x v="0"/>
    <x v="6"/>
    <x v="2"/>
    <x v="45"/>
    <n v="6"/>
    <n v="5"/>
    <n v="81"/>
    <n v="93.8"/>
  </r>
  <r>
    <x v="8"/>
    <x v="0"/>
    <x v="6"/>
    <x v="2"/>
    <x v="46"/>
    <n v="13"/>
    <n v="13"/>
    <n v="122"/>
    <n v="134.84615384615299"/>
  </r>
  <r>
    <x v="8"/>
    <x v="0"/>
    <x v="6"/>
    <x v="2"/>
    <x v="47"/>
    <n v="30"/>
    <n v="27"/>
    <n v="120"/>
    <n v="177.74074074073999"/>
  </r>
  <r>
    <x v="8"/>
    <x v="0"/>
    <x v="6"/>
    <x v="2"/>
    <x v="48"/>
    <n v="5"/>
    <n v="5"/>
    <n v="86"/>
    <n v="205.4"/>
  </r>
  <r>
    <x v="8"/>
    <x v="0"/>
    <x v="6"/>
    <x v="2"/>
    <x v="49"/>
    <n v="4"/>
    <n v="4"/>
    <n v="148.5"/>
    <n v="164"/>
  </r>
  <r>
    <x v="8"/>
    <x v="0"/>
    <x v="6"/>
    <x v="2"/>
    <x v="50"/>
    <n v="18"/>
    <n v="16"/>
    <n v="75"/>
    <n v="159.125"/>
  </r>
  <r>
    <x v="8"/>
    <x v="0"/>
    <x v="6"/>
    <x v="2"/>
    <x v="51"/>
    <n v="23"/>
    <n v="21"/>
    <n v="156"/>
    <n v="204.42857142857099"/>
  </r>
  <r>
    <x v="8"/>
    <x v="0"/>
    <x v="6"/>
    <x v="2"/>
    <x v="52"/>
    <n v="6"/>
    <n v="6"/>
    <n v="166.5"/>
    <n v="167.333333333333"/>
  </r>
  <r>
    <x v="8"/>
    <x v="0"/>
    <x v="6"/>
    <x v="7"/>
    <x v="0"/>
    <n v="18"/>
    <n v="14"/>
    <n v="114"/>
    <n v="125.28571428571399"/>
  </r>
  <r>
    <x v="8"/>
    <x v="0"/>
    <x v="6"/>
    <x v="7"/>
    <x v="1"/>
    <n v="15"/>
    <n v="14"/>
    <n v="95"/>
    <n v="120.78571428571399"/>
  </r>
  <r>
    <x v="8"/>
    <x v="0"/>
    <x v="6"/>
    <x v="7"/>
    <x v="2"/>
    <n v="22"/>
    <n v="21"/>
    <n v="128"/>
    <n v="172.619047619047"/>
  </r>
  <r>
    <x v="8"/>
    <x v="0"/>
    <x v="6"/>
    <x v="7"/>
    <x v="3"/>
    <n v="27"/>
    <n v="25"/>
    <n v="85"/>
    <n v="105.08"/>
  </r>
  <r>
    <x v="8"/>
    <x v="0"/>
    <x v="6"/>
    <x v="7"/>
    <x v="4"/>
    <n v="2"/>
    <n v="2"/>
    <n v="45.5"/>
    <n v="45.5"/>
  </r>
  <r>
    <x v="8"/>
    <x v="0"/>
    <x v="6"/>
    <x v="7"/>
    <x v="5"/>
    <n v="30"/>
    <n v="25"/>
    <n v="111"/>
    <n v="161.96"/>
  </r>
  <r>
    <x v="8"/>
    <x v="0"/>
    <x v="6"/>
    <x v="7"/>
    <x v="6"/>
    <n v="5"/>
    <n v="5"/>
    <n v="80"/>
    <n v="82.4"/>
  </r>
  <r>
    <x v="8"/>
    <x v="0"/>
    <x v="6"/>
    <x v="7"/>
    <x v="7"/>
    <n v="27"/>
    <n v="26"/>
    <n v="79"/>
    <n v="134.5"/>
  </r>
  <r>
    <x v="8"/>
    <x v="0"/>
    <x v="6"/>
    <x v="7"/>
    <x v="8"/>
    <n v="14"/>
    <n v="12"/>
    <n v="69.5"/>
    <n v="127.916666666666"/>
  </r>
  <r>
    <x v="8"/>
    <x v="0"/>
    <x v="6"/>
    <x v="7"/>
    <x v="9"/>
    <n v="9"/>
    <n v="9"/>
    <n v="75"/>
    <n v="71.1111111111111"/>
  </r>
  <r>
    <x v="8"/>
    <x v="0"/>
    <x v="6"/>
    <x v="7"/>
    <x v="10"/>
    <n v="10"/>
    <n v="7"/>
    <n v="110"/>
    <n v="86.285714285714207"/>
  </r>
  <r>
    <x v="8"/>
    <x v="0"/>
    <x v="6"/>
    <x v="7"/>
    <x v="11"/>
    <n v="1035"/>
    <n v="943"/>
    <n v="85"/>
    <n v="137.828207847295"/>
  </r>
  <r>
    <x v="8"/>
    <x v="0"/>
    <x v="6"/>
    <x v="7"/>
    <x v="12"/>
    <n v="1099"/>
    <n v="1002"/>
    <n v="83"/>
    <n v="135.181636726546"/>
  </r>
  <r>
    <x v="8"/>
    <x v="0"/>
    <x v="6"/>
    <x v="7"/>
    <x v="13"/>
    <n v="34"/>
    <n v="31"/>
    <n v="118"/>
    <n v="150.322580645161"/>
  </r>
  <r>
    <x v="8"/>
    <x v="0"/>
    <x v="6"/>
    <x v="7"/>
    <x v="14"/>
    <n v="9"/>
    <n v="8"/>
    <n v="90.5"/>
    <n v="297.375"/>
  </r>
  <r>
    <x v="8"/>
    <x v="0"/>
    <x v="6"/>
    <x v="7"/>
    <x v="15"/>
    <n v="65"/>
    <n v="62"/>
    <n v="79"/>
    <n v="144.51612903225799"/>
  </r>
  <r>
    <x v="8"/>
    <x v="0"/>
    <x v="6"/>
    <x v="7"/>
    <x v="16"/>
    <n v="26"/>
    <n v="24"/>
    <n v="66.5"/>
    <n v="86"/>
  </r>
  <r>
    <x v="8"/>
    <x v="0"/>
    <x v="6"/>
    <x v="7"/>
    <x v="17"/>
    <n v="11"/>
    <n v="8"/>
    <n v="169"/>
    <n v="289.375"/>
  </r>
  <r>
    <x v="8"/>
    <x v="0"/>
    <x v="6"/>
    <x v="7"/>
    <x v="18"/>
    <n v="13"/>
    <n v="13"/>
    <n v="81"/>
    <n v="183.76923076923001"/>
  </r>
  <r>
    <x v="8"/>
    <x v="0"/>
    <x v="6"/>
    <x v="7"/>
    <x v="19"/>
    <n v="25"/>
    <n v="24"/>
    <n v="163.5"/>
    <n v="212.625"/>
  </r>
  <r>
    <x v="8"/>
    <x v="0"/>
    <x v="6"/>
    <x v="7"/>
    <x v="20"/>
    <n v="37"/>
    <n v="35"/>
    <n v="58"/>
    <n v="76.1142857142857"/>
  </r>
  <r>
    <x v="8"/>
    <x v="0"/>
    <x v="6"/>
    <x v="7"/>
    <x v="21"/>
    <n v="14"/>
    <n v="12"/>
    <n v="68"/>
    <n v="97.5833333333333"/>
  </r>
  <r>
    <x v="8"/>
    <x v="0"/>
    <x v="6"/>
    <x v="7"/>
    <x v="22"/>
    <n v="6"/>
    <n v="5"/>
    <n v="38"/>
    <n v="182.8"/>
  </r>
  <r>
    <x v="8"/>
    <x v="0"/>
    <x v="6"/>
    <x v="7"/>
    <x v="23"/>
    <n v="185"/>
    <n v="161"/>
    <n v="79"/>
    <n v="136.81366459627299"/>
  </r>
  <r>
    <x v="8"/>
    <x v="0"/>
    <x v="6"/>
    <x v="7"/>
    <x v="24"/>
    <n v="18"/>
    <n v="18"/>
    <n v="60"/>
    <n v="66.7777777777777"/>
  </r>
  <r>
    <x v="8"/>
    <x v="0"/>
    <x v="6"/>
    <x v="7"/>
    <x v="25"/>
    <n v="225"/>
    <n v="201"/>
    <n v="90"/>
    <n v="146.96517412935299"/>
  </r>
  <r>
    <x v="8"/>
    <x v="0"/>
    <x v="6"/>
    <x v="7"/>
    <x v="26"/>
    <n v="9"/>
    <n v="9"/>
    <n v="46"/>
    <n v="110.666666666666"/>
  </r>
  <r>
    <x v="8"/>
    <x v="0"/>
    <x v="6"/>
    <x v="7"/>
    <x v="27"/>
    <n v="218"/>
    <n v="203"/>
    <n v="94"/>
    <n v="141.52709359605899"/>
  </r>
  <r>
    <x v="8"/>
    <x v="0"/>
    <x v="6"/>
    <x v="7"/>
    <x v="28"/>
    <n v="35"/>
    <n v="30"/>
    <n v="75"/>
    <n v="111.56666666666599"/>
  </r>
  <r>
    <x v="8"/>
    <x v="0"/>
    <x v="6"/>
    <x v="7"/>
    <x v="29"/>
    <n v="2"/>
    <n v="2"/>
    <n v="36.5"/>
    <n v="36.5"/>
  </r>
  <r>
    <x v="8"/>
    <x v="0"/>
    <x v="6"/>
    <x v="7"/>
    <x v="30"/>
    <n v="127"/>
    <n v="122"/>
    <n v="67"/>
    <n v="109.25409836065499"/>
  </r>
  <r>
    <x v="8"/>
    <x v="0"/>
    <x v="6"/>
    <x v="7"/>
    <x v="31"/>
    <n v="21"/>
    <n v="21"/>
    <n v="54"/>
    <n v="103.095238095238"/>
  </r>
  <r>
    <x v="8"/>
    <x v="0"/>
    <x v="6"/>
    <x v="7"/>
    <x v="32"/>
    <n v="6"/>
    <n v="5"/>
    <n v="134"/>
    <n v="134.80000000000001"/>
  </r>
  <r>
    <x v="8"/>
    <x v="0"/>
    <x v="6"/>
    <x v="7"/>
    <x v="33"/>
    <n v="17"/>
    <n v="13"/>
    <n v="57"/>
    <n v="71.538461538461505"/>
  </r>
  <r>
    <x v="8"/>
    <x v="0"/>
    <x v="6"/>
    <x v="7"/>
    <x v="34"/>
    <n v="50"/>
    <n v="47"/>
    <n v="109"/>
    <n v="148.27659574468001"/>
  </r>
  <r>
    <x v="8"/>
    <x v="0"/>
    <x v="6"/>
    <x v="7"/>
    <x v="35"/>
    <n v="45"/>
    <n v="38"/>
    <n v="113"/>
    <n v="125.157894736842"/>
  </r>
  <r>
    <x v="8"/>
    <x v="0"/>
    <x v="6"/>
    <x v="7"/>
    <x v="36"/>
    <n v="194"/>
    <n v="180"/>
    <n v="96"/>
    <n v="146.877777777777"/>
  </r>
  <r>
    <x v="8"/>
    <x v="0"/>
    <x v="6"/>
    <x v="7"/>
    <x v="37"/>
    <n v="50"/>
    <n v="44"/>
    <n v="83"/>
    <n v="154.81818181818099"/>
  </r>
  <r>
    <x v="8"/>
    <x v="0"/>
    <x v="6"/>
    <x v="7"/>
    <x v="38"/>
    <n v="62"/>
    <n v="57"/>
    <n v="62"/>
    <n v="94.859649122806999"/>
  </r>
  <r>
    <x v="8"/>
    <x v="0"/>
    <x v="6"/>
    <x v="7"/>
    <x v="39"/>
    <n v="86"/>
    <n v="76"/>
    <n v="74.5"/>
    <n v="130.36842105263099"/>
  </r>
  <r>
    <x v="8"/>
    <x v="0"/>
    <x v="6"/>
    <x v="7"/>
    <x v="40"/>
    <n v="52"/>
    <n v="41"/>
    <n v="113"/>
    <n v="172.585365853658"/>
  </r>
  <r>
    <x v="8"/>
    <x v="0"/>
    <x v="6"/>
    <x v="7"/>
    <x v="41"/>
    <n v="39"/>
    <n v="38"/>
    <n v="76.5"/>
    <n v="101.23684210526299"/>
  </r>
  <r>
    <x v="8"/>
    <x v="0"/>
    <x v="6"/>
    <x v="7"/>
    <x v="42"/>
    <n v="14"/>
    <n v="13"/>
    <n v="152"/>
    <n v="198.461538461538"/>
  </r>
  <r>
    <x v="8"/>
    <x v="0"/>
    <x v="6"/>
    <x v="7"/>
    <x v="43"/>
    <n v="17"/>
    <n v="16"/>
    <n v="71.5"/>
    <n v="80.75"/>
  </r>
  <r>
    <x v="8"/>
    <x v="0"/>
    <x v="6"/>
    <x v="7"/>
    <x v="44"/>
    <n v="9"/>
    <n v="8"/>
    <n v="68.5"/>
    <n v="146.125"/>
  </r>
  <r>
    <x v="8"/>
    <x v="0"/>
    <x v="6"/>
    <x v="7"/>
    <x v="45"/>
    <n v="11"/>
    <n v="10"/>
    <n v="52"/>
    <n v="101.9"/>
  </r>
  <r>
    <x v="8"/>
    <x v="0"/>
    <x v="6"/>
    <x v="7"/>
    <x v="46"/>
    <n v="41"/>
    <n v="39"/>
    <n v="62"/>
    <n v="117.128205128205"/>
  </r>
  <r>
    <x v="8"/>
    <x v="0"/>
    <x v="6"/>
    <x v="7"/>
    <x v="47"/>
    <n v="64"/>
    <n v="59"/>
    <n v="62"/>
    <n v="92.881355932203306"/>
  </r>
  <r>
    <x v="8"/>
    <x v="0"/>
    <x v="6"/>
    <x v="7"/>
    <x v="48"/>
    <n v="17"/>
    <n v="14"/>
    <n v="95"/>
    <n v="180.42857142857099"/>
  </r>
  <r>
    <x v="8"/>
    <x v="0"/>
    <x v="6"/>
    <x v="7"/>
    <x v="49"/>
    <n v="16"/>
    <n v="16"/>
    <n v="144.5"/>
    <n v="203.6875"/>
  </r>
  <r>
    <x v="8"/>
    <x v="0"/>
    <x v="6"/>
    <x v="7"/>
    <x v="50"/>
    <n v="69"/>
    <n v="64"/>
    <n v="80"/>
    <n v="154.796875"/>
  </r>
  <r>
    <x v="8"/>
    <x v="0"/>
    <x v="6"/>
    <x v="7"/>
    <x v="51"/>
    <n v="70"/>
    <n v="68"/>
    <n v="89"/>
    <n v="149.970588235294"/>
  </r>
  <r>
    <x v="8"/>
    <x v="0"/>
    <x v="6"/>
    <x v="7"/>
    <x v="52"/>
    <n v="10"/>
    <n v="9"/>
    <n v="137"/>
    <n v="170.666666666666"/>
  </r>
  <r>
    <x v="8"/>
    <x v="0"/>
    <x v="6"/>
    <x v="8"/>
    <x v="1"/>
    <n v="6"/>
    <n v="6"/>
    <n v="112"/>
    <n v="204"/>
  </r>
  <r>
    <x v="8"/>
    <x v="0"/>
    <x v="6"/>
    <x v="8"/>
    <x v="2"/>
    <n v="3"/>
    <n v="3"/>
    <n v="92"/>
    <n v="89.3333333333333"/>
  </r>
  <r>
    <x v="8"/>
    <x v="0"/>
    <x v="6"/>
    <x v="8"/>
    <x v="3"/>
    <n v="3"/>
    <n v="3"/>
    <n v="184"/>
    <n v="152.333333333333"/>
  </r>
  <r>
    <x v="8"/>
    <x v="0"/>
    <x v="6"/>
    <x v="8"/>
    <x v="4"/>
    <n v="2"/>
    <n v="2"/>
    <n v="150.5"/>
    <n v="150.5"/>
  </r>
  <r>
    <x v="8"/>
    <x v="0"/>
    <x v="6"/>
    <x v="8"/>
    <x v="5"/>
    <n v="7"/>
    <n v="7"/>
    <n v="69"/>
    <n v="207.28571428571399"/>
  </r>
  <r>
    <x v="8"/>
    <x v="0"/>
    <x v="6"/>
    <x v="8"/>
    <x v="8"/>
    <n v="1"/>
    <n v="1"/>
    <n v="19"/>
    <n v="19"/>
  </r>
  <r>
    <x v="8"/>
    <x v="0"/>
    <x v="6"/>
    <x v="8"/>
    <x v="10"/>
    <n v="6"/>
    <n v="6"/>
    <n v="80.5"/>
    <n v="105.5"/>
  </r>
  <r>
    <x v="8"/>
    <x v="0"/>
    <x v="6"/>
    <x v="8"/>
    <x v="11"/>
    <n v="149"/>
    <n v="139"/>
    <n v="93"/>
    <n v="159.46762589927999"/>
  </r>
  <r>
    <x v="8"/>
    <x v="0"/>
    <x v="6"/>
    <x v="8"/>
    <x v="12"/>
    <n v="155"/>
    <n v="145"/>
    <n v="93"/>
    <n v="156.537931034482"/>
  </r>
  <r>
    <x v="8"/>
    <x v="0"/>
    <x v="6"/>
    <x v="8"/>
    <x v="13"/>
    <n v="5"/>
    <n v="5"/>
    <n v="54"/>
    <n v="67.599999999999994"/>
  </r>
  <r>
    <x v="8"/>
    <x v="0"/>
    <x v="6"/>
    <x v="8"/>
    <x v="14"/>
    <n v="1"/>
    <n v="1"/>
    <n v="92"/>
    <n v="92"/>
  </r>
  <r>
    <x v="8"/>
    <x v="0"/>
    <x v="6"/>
    <x v="8"/>
    <x v="15"/>
    <n v="9"/>
    <n v="9"/>
    <n v="146"/>
    <n v="253.222222222222"/>
  </r>
  <r>
    <x v="8"/>
    <x v="0"/>
    <x v="6"/>
    <x v="8"/>
    <x v="16"/>
    <n v="6"/>
    <n v="6"/>
    <n v="81"/>
    <n v="102.833333333333"/>
  </r>
  <r>
    <x v="8"/>
    <x v="0"/>
    <x v="6"/>
    <x v="8"/>
    <x v="17"/>
    <n v="2"/>
    <n v="2"/>
    <n v="114"/>
    <n v="114"/>
  </r>
  <r>
    <x v="8"/>
    <x v="0"/>
    <x v="6"/>
    <x v="8"/>
    <x v="18"/>
    <n v="3"/>
    <n v="3"/>
    <n v="69"/>
    <n v="101.333333333333"/>
  </r>
  <r>
    <x v="8"/>
    <x v="0"/>
    <x v="6"/>
    <x v="8"/>
    <x v="19"/>
    <n v="8"/>
    <n v="8"/>
    <n v="151"/>
    <n v="257.5"/>
  </r>
  <r>
    <x v="8"/>
    <x v="0"/>
    <x v="6"/>
    <x v="8"/>
    <x v="20"/>
    <n v="3"/>
    <n v="3"/>
    <n v="117"/>
    <n v="91.3333333333333"/>
  </r>
  <r>
    <x v="8"/>
    <x v="0"/>
    <x v="6"/>
    <x v="8"/>
    <x v="21"/>
    <n v="2"/>
    <n v="2"/>
    <n v="269.5"/>
    <n v="269.5"/>
  </r>
  <r>
    <x v="8"/>
    <x v="0"/>
    <x v="6"/>
    <x v="8"/>
    <x v="22"/>
    <n v="2"/>
    <n v="2"/>
    <n v="254.5"/>
    <n v="254.5"/>
  </r>
  <r>
    <x v="8"/>
    <x v="0"/>
    <x v="6"/>
    <x v="8"/>
    <x v="23"/>
    <n v="22"/>
    <n v="17"/>
    <n v="82"/>
    <n v="182.82352941176401"/>
  </r>
  <r>
    <x v="8"/>
    <x v="0"/>
    <x v="6"/>
    <x v="8"/>
    <x v="24"/>
    <n v="3"/>
    <n v="3"/>
    <n v="150"/>
    <n v="156"/>
  </r>
  <r>
    <x v="8"/>
    <x v="0"/>
    <x v="6"/>
    <x v="8"/>
    <x v="25"/>
    <n v="19"/>
    <n v="18"/>
    <n v="133.5"/>
    <n v="153.666666666666"/>
  </r>
  <r>
    <x v="8"/>
    <x v="0"/>
    <x v="6"/>
    <x v="8"/>
    <x v="26"/>
    <n v="2"/>
    <n v="2"/>
    <n v="64"/>
    <n v="64"/>
  </r>
  <r>
    <x v="8"/>
    <x v="0"/>
    <x v="6"/>
    <x v="8"/>
    <x v="27"/>
    <n v="44"/>
    <n v="42"/>
    <n v="75.5"/>
    <n v="168.26190476190399"/>
  </r>
  <r>
    <x v="8"/>
    <x v="0"/>
    <x v="6"/>
    <x v="8"/>
    <x v="28"/>
    <n v="1"/>
    <n v="0"/>
    <m/>
    <m/>
  </r>
  <r>
    <x v="8"/>
    <x v="0"/>
    <x v="6"/>
    <x v="8"/>
    <x v="29"/>
    <n v="1"/>
    <n v="1"/>
    <n v="93"/>
    <n v="93"/>
  </r>
  <r>
    <x v="8"/>
    <x v="0"/>
    <x v="6"/>
    <x v="8"/>
    <x v="30"/>
    <n v="17"/>
    <n v="17"/>
    <n v="121"/>
    <n v="195.41176470588201"/>
  </r>
  <r>
    <x v="8"/>
    <x v="0"/>
    <x v="6"/>
    <x v="8"/>
    <x v="31"/>
    <n v="2"/>
    <n v="2"/>
    <n v="158.5"/>
    <n v="158.5"/>
  </r>
  <r>
    <x v="8"/>
    <x v="0"/>
    <x v="6"/>
    <x v="8"/>
    <x v="32"/>
    <n v="1"/>
    <n v="1"/>
    <n v="15"/>
    <n v="15"/>
  </r>
  <r>
    <x v="8"/>
    <x v="0"/>
    <x v="6"/>
    <x v="8"/>
    <x v="33"/>
    <n v="1"/>
    <n v="1"/>
    <n v="10"/>
    <n v="10"/>
  </r>
  <r>
    <x v="8"/>
    <x v="0"/>
    <x v="6"/>
    <x v="8"/>
    <x v="34"/>
    <n v="8"/>
    <n v="8"/>
    <n v="118.5"/>
    <n v="177.75"/>
  </r>
  <r>
    <x v="8"/>
    <x v="0"/>
    <x v="6"/>
    <x v="8"/>
    <x v="36"/>
    <n v="36"/>
    <n v="35"/>
    <n v="65"/>
    <n v="143.771428571428"/>
  </r>
  <r>
    <x v="8"/>
    <x v="0"/>
    <x v="6"/>
    <x v="8"/>
    <x v="37"/>
    <n v="6"/>
    <n v="4"/>
    <n v="35.5"/>
    <n v="49.25"/>
  </r>
  <r>
    <x v="8"/>
    <x v="0"/>
    <x v="6"/>
    <x v="8"/>
    <x v="38"/>
    <n v="5"/>
    <n v="5"/>
    <n v="88"/>
    <n v="87.8"/>
  </r>
  <r>
    <x v="8"/>
    <x v="0"/>
    <x v="6"/>
    <x v="8"/>
    <x v="39"/>
    <n v="11"/>
    <n v="10"/>
    <n v="79"/>
    <n v="87.1"/>
  </r>
  <r>
    <x v="8"/>
    <x v="0"/>
    <x v="6"/>
    <x v="8"/>
    <x v="40"/>
    <n v="10"/>
    <n v="8"/>
    <n v="92"/>
    <n v="267.125"/>
  </r>
  <r>
    <x v="8"/>
    <x v="0"/>
    <x v="6"/>
    <x v="8"/>
    <x v="41"/>
    <n v="8"/>
    <n v="7"/>
    <n v="166"/>
    <n v="149.85714285714201"/>
  </r>
  <r>
    <x v="8"/>
    <x v="0"/>
    <x v="6"/>
    <x v="8"/>
    <x v="42"/>
    <n v="5"/>
    <n v="5"/>
    <n v="66"/>
    <n v="100.8"/>
  </r>
  <r>
    <x v="8"/>
    <x v="0"/>
    <x v="6"/>
    <x v="8"/>
    <x v="43"/>
    <n v="2"/>
    <n v="2"/>
    <n v="24"/>
    <n v="24"/>
  </r>
  <r>
    <x v="8"/>
    <x v="0"/>
    <x v="6"/>
    <x v="8"/>
    <x v="44"/>
    <n v="1"/>
    <n v="1"/>
    <n v="407"/>
    <n v="407"/>
  </r>
  <r>
    <x v="8"/>
    <x v="0"/>
    <x v="6"/>
    <x v="8"/>
    <x v="45"/>
    <n v="1"/>
    <n v="1"/>
    <n v="62"/>
    <n v="62"/>
  </r>
  <r>
    <x v="8"/>
    <x v="0"/>
    <x v="6"/>
    <x v="8"/>
    <x v="46"/>
    <n v="6"/>
    <n v="5"/>
    <n v="39"/>
    <n v="53.8"/>
  </r>
  <r>
    <x v="8"/>
    <x v="0"/>
    <x v="6"/>
    <x v="8"/>
    <x v="47"/>
    <n v="6"/>
    <n v="6"/>
    <n v="90.5"/>
    <n v="88.6666666666666"/>
  </r>
  <r>
    <x v="8"/>
    <x v="0"/>
    <x v="6"/>
    <x v="8"/>
    <x v="48"/>
    <n v="2"/>
    <n v="2"/>
    <n v="82.5"/>
    <n v="82.5"/>
  </r>
  <r>
    <x v="8"/>
    <x v="0"/>
    <x v="6"/>
    <x v="8"/>
    <x v="49"/>
    <n v="2"/>
    <n v="2"/>
    <n v="253.5"/>
    <n v="253.5"/>
  </r>
  <r>
    <x v="8"/>
    <x v="0"/>
    <x v="6"/>
    <x v="8"/>
    <x v="50"/>
    <n v="5"/>
    <n v="4"/>
    <n v="147.5"/>
    <n v="133"/>
  </r>
  <r>
    <x v="8"/>
    <x v="0"/>
    <x v="6"/>
    <x v="8"/>
    <x v="51"/>
    <n v="11"/>
    <n v="10"/>
    <n v="56.5"/>
    <n v="219.3"/>
  </r>
  <r>
    <x v="8"/>
    <x v="0"/>
    <x v="6"/>
    <x v="8"/>
    <x v="52"/>
    <n v="3"/>
    <n v="2"/>
    <n v="71.5"/>
    <n v="71.5"/>
  </r>
  <r>
    <x v="8"/>
    <x v="0"/>
    <x v="6"/>
    <x v="9"/>
    <x v="0"/>
    <n v="45"/>
    <n v="43"/>
    <n v="81"/>
    <n v="165.46511627906901"/>
  </r>
  <r>
    <x v="8"/>
    <x v="0"/>
    <x v="6"/>
    <x v="9"/>
    <x v="1"/>
    <n v="34"/>
    <n v="31"/>
    <n v="85"/>
    <n v="221.96774193548299"/>
  </r>
  <r>
    <x v="8"/>
    <x v="0"/>
    <x v="6"/>
    <x v="9"/>
    <x v="2"/>
    <n v="36"/>
    <n v="36"/>
    <n v="70"/>
    <n v="125.861111111111"/>
  </r>
  <r>
    <x v="8"/>
    <x v="0"/>
    <x v="6"/>
    <x v="9"/>
    <x v="3"/>
    <n v="34"/>
    <n v="31"/>
    <n v="135"/>
    <n v="180.387096774193"/>
  </r>
  <r>
    <x v="8"/>
    <x v="0"/>
    <x v="6"/>
    <x v="9"/>
    <x v="4"/>
    <n v="21"/>
    <n v="20"/>
    <n v="65"/>
    <n v="173.6"/>
  </r>
  <r>
    <x v="8"/>
    <x v="0"/>
    <x v="6"/>
    <x v="9"/>
    <x v="5"/>
    <n v="26"/>
    <n v="26"/>
    <n v="65.5"/>
    <n v="97.423076923076906"/>
  </r>
  <r>
    <x v="8"/>
    <x v="0"/>
    <x v="6"/>
    <x v="9"/>
    <x v="6"/>
    <n v="12"/>
    <n v="11"/>
    <n v="125"/>
    <n v="184.72727272727201"/>
  </r>
  <r>
    <x v="8"/>
    <x v="0"/>
    <x v="6"/>
    <x v="9"/>
    <x v="7"/>
    <n v="17"/>
    <n v="16"/>
    <n v="90"/>
    <n v="178.25"/>
  </r>
  <r>
    <x v="8"/>
    <x v="0"/>
    <x v="6"/>
    <x v="9"/>
    <x v="8"/>
    <n v="20"/>
    <n v="19"/>
    <n v="85"/>
    <n v="119.526315789473"/>
  </r>
  <r>
    <x v="8"/>
    <x v="0"/>
    <x v="6"/>
    <x v="9"/>
    <x v="9"/>
    <n v="4"/>
    <n v="3"/>
    <n v="26"/>
    <n v="90.6666666666666"/>
  </r>
  <r>
    <x v="8"/>
    <x v="0"/>
    <x v="6"/>
    <x v="9"/>
    <x v="10"/>
    <n v="5"/>
    <n v="5"/>
    <n v="57"/>
    <n v="227"/>
  </r>
  <r>
    <x v="8"/>
    <x v="0"/>
    <x v="6"/>
    <x v="9"/>
    <x v="11"/>
    <n v="1939"/>
    <n v="1827"/>
    <n v="107"/>
    <n v="177.142857142857"/>
  </r>
  <r>
    <x v="8"/>
    <x v="0"/>
    <x v="6"/>
    <x v="9"/>
    <x v="12"/>
    <n v="2048"/>
    <n v="1933"/>
    <n v="106"/>
    <n v="177.62183135023199"/>
  </r>
  <r>
    <x v="8"/>
    <x v="0"/>
    <x v="6"/>
    <x v="9"/>
    <x v="13"/>
    <n v="95"/>
    <n v="91"/>
    <n v="122"/>
    <n v="171.29670329670299"/>
  </r>
  <r>
    <x v="8"/>
    <x v="0"/>
    <x v="6"/>
    <x v="9"/>
    <x v="14"/>
    <n v="15"/>
    <n v="15"/>
    <n v="123"/>
    <n v="146"/>
  </r>
  <r>
    <x v="8"/>
    <x v="0"/>
    <x v="6"/>
    <x v="9"/>
    <x v="15"/>
    <n v="140"/>
    <n v="126"/>
    <n v="130"/>
    <n v="176.611111111111"/>
  </r>
  <r>
    <x v="8"/>
    <x v="0"/>
    <x v="6"/>
    <x v="9"/>
    <x v="16"/>
    <n v="39"/>
    <n v="38"/>
    <n v="104"/>
    <n v="117.947368421052"/>
  </r>
  <r>
    <x v="8"/>
    <x v="0"/>
    <x v="6"/>
    <x v="9"/>
    <x v="17"/>
    <n v="16"/>
    <n v="14"/>
    <n v="220.5"/>
    <n v="257.85714285714198"/>
  </r>
  <r>
    <x v="8"/>
    <x v="0"/>
    <x v="6"/>
    <x v="9"/>
    <x v="18"/>
    <n v="35"/>
    <n v="35"/>
    <n v="73"/>
    <n v="131.228571428571"/>
  </r>
  <r>
    <x v="8"/>
    <x v="0"/>
    <x v="6"/>
    <x v="9"/>
    <x v="19"/>
    <n v="86"/>
    <n v="83"/>
    <n v="138"/>
    <n v="226.06024096385499"/>
  </r>
  <r>
    <x v="8"/>
    <x v="0"/>
    <x v="6"/>
    <x v="9"/>
    <x v="20"/>
    <n v="43"/>
    <n v="39"/>
    <n v="100"/>
    <n v="135.64102564102501"/>
  </r>
  <r>
    <x v="8"/>
    <x v="0"/>
    <x v="6"/>
    <x v="9"/>
    <x v="21"/>
    <n v="23"/>
    <n v="23"/>
    <n v="116"/>
    <n v="150.47826086956499"/>
  </r>
  <r>
    <x v="8"/>
    <x v="0"/>
    <x v="6"/>
    <x v="9"/>
    <x v="22"/>
    <n v="9"/>
    <n v="9"/>
    <n v="52"/>
    <n v="213.777777777777"/>
  </r>
  <r>
    <x v="8"/>
    <x v="0"/>
    <x v="6"/>
    <x v="9"/>
    <x v="23"/>
    <n v="467"/>
    <n v="438"/>
    <n v="107"/>
    <n v="202.60273972602701"/>
  </r>
  <r>
    <x v="8"/>
    <x v="0"/>
    <x v="6"/>
    <x v="9"/>
    <x v="24"/>
    <n v="75"/>
    <n v="67"/>
    <n v="67"/>
    <n v="103.10447761194"/>
  </r>
  <r>
    <x v="8"/>
    <x v="0"/>
    <x v="6"/>
    <x v="9"/>
    <x v="25"/>
    <n v="286"/>
    <n v="265"/>
    <n v="109"/>
    <n v="191.452830188679"/>
  </r>
  <r>
    <x v="8"/>
    <x v="0"/>
    <x v="6"/>
    <x v="9"/>
    <x v="26"/>
    <n v="40"/>
    <n v="38"/>
    <n v="115"/>
    <n v="175.5"/>
  </r>
  <r>
    <x v="8"/>
    <x v="0"/>
    <x v="6"/>
    <x v="9"/>
    <x v="27"/>
    <n v="226"/>
    <n v="217"/>
    <n v="87"/>
    <n v="139.207373271889"/>
  </r>
  <r>
    <x v="8"/>
    <x v="0"/>
    <x v="6"/>
    <x v="9"/>
    <x v="28"/>
    <n v="97"/>
    <n v="90"/>
    <n v="167"/>
    <n v="261.26666666666603"/>
  </r>
  <r>
    <x v="8"/>
    <x v="0"/>
    <x v="6"/>
    <x v="9"/>
    <x v="29"/>
    <n v="4"/>
    <n v="4"/>
    <n v="29.5"/>
    <n v="247.75"/>
  </r>
  <r>
    <x v="8"/>
    <x v="0"/>
    <x v="6"/>
    <x v="9"/>
    <x v="30"/>
    <n v="291"/>
    <n v="263"/>
    <n v="101"/>
    <n v="151.92015209125401"/>
  </r>
  <r>
    <x v="8"/>
    <x v="0"/>
    <x v="6"/>
    <x v="9"/>
    <x v="31"/>
    <n v="75"/>
    <n v="70"/>
    <n v="115.5"/>
    <n v="231.21428571428501"/>
  </r>
  <r>
    <x v="8"/>
    <x v="0"/>
    <x v="6"/>
    <x v="9"/>
    <x v="32"/>
    <n v="5"/>
    <n v="5"/>
    <n v="330"/>
    <n v="262"/>
  </r>
  <r>
    <x v="8"/>
    <x v="0"/>
    <x v="6"/>
    <x v="9"/>
    <x v="33"/>
    <n v="37"/>
    <n v="37"/>
    <n v="58"/>
    <n v="161.27027027027"/>
  </r>
  <r>
    <x v="8"/>
    <x v="0"/>
    <x v="6"/>
    <x v="9"/>
    <x v="34"/>
    <n v="21"/>
    <n v="20"/>
    <n v="71"/>
    <n v="110.1"/>
  </r>
  <r>
    <x v="8"/>
    <x v="0"/>
    <x v="6"/>
    <x v="9"/>
    <x v="35"/>
    <n v="42"/>
    <n v="39"/>
    <n v="100"/>
    <n v="182"/>
  </r>
  <r>
    <x v="8"/>
    <x v="0"/>
    <x v="6"/>
    <x v="9"/>
    <x v="36"/>
    <n v="528"/>
    <n v="508"/>
    <n v="117.5"/>
    <n v="186.287401574803"/>
  </r>
  <r>
    <x v="8"/>
    <x v="0"/>
    <x v="6"/>
    <x v="9"/>
    <x v="37"/>
    <n v="111"/>
    <n v="103"/>
    <n v="87"/>
    <n v="195.67961165048499"/>
  </r>
  <r>
    <x v="8"/>
    <x v="0"/>
    <x v="6"/>
    <x v="9"/>
    <x v="38"/>
    <n v="105"/>
    <n v="102"/>
    <n v="101"/>
    <n v="183.450980392156"/>
  </r>
  <r>
    <x v="8"/>
    <x v="0"/>
    <x v="6"/>
    <x v="9"/>
    <x v="39"/>
    <n v="141"/>
    <n v="136"/>
    <n v="85"/>
    <n v="142.41176470588201"/>
  </r>
  <r>
    <x v="8"/>
    <x v="0"/>
    <x v="6"/>
    <x v="9"/>
    <x v="40"/>
    <n v="150"/>
    <n v="144"/>
    <n v="73.5"/>
    <n v="161.763888888888"/>
  </r>
  <r>
    <x v="8"/>
    <x v="0"/>
    <x v="6"/>
    <x v="9"/>
    <x v="41"/>
    <n v="40"/>
    <n v="40"/>
    <n v="97"/>
    <n v="166.97499999999999"/>
  </r>
  <r>
    <x v="8"/>
    <x v="0"/>
    <x v="6"/>
    <x v="9"/>
    <x v="42"/>
    <n v="41"/>
    <n v="33"/>
    <n v="78"/>
    <n v="147.939393939393"/>
  </r>
  <r>
    <x v="8"/>
    <x v="0"/>
    <x v="6"/>
    <x v="9"/>
    <x v="43"/>
    <n v="51"/>
    <n v="49"/>
    <n v="96"/>
    <n v="172.326530612244"/>
  </r>
  <r>
    <x v="8"/>
    <x v="0"/>
    <x v="6"/>
    <x v="9"/>
    <x v="44"/>
    <n v="40"/>
    <n v="39"/>
    <n v="113"/>
    <n v="168.64102564102501"/>
  </r>
  <r>
    <x v="8"/>
    <x v="0"/>
    <x v="6"/>
    <x v="9"/>
    <x v="45"/>
    <n v="57"/>
    <n v="56"/>
    <n v="124"/>
    <n v="204.875"/>
  </r>
  <r>
    <x v="8"/>
    <x v="0"/>
    <x v="6"/>
    <x v="9"/>
    <x v="46"/>
    <n v="73"/>
    <n v="71"/>
    <n v="104"/>
    <n v="170.39436619718299"/>
  </r>
  <r>
    <x v="8"/>
    <x v="0"/>
    <x v="6"/>
    <x v="9"/>
    <x v="47"/>
    <n v="109"/>
    <n v="106"/>
    <n v="100.5"/>
    <n v="185.877358490566"/>
  </r>
  <r>
    <x v="8"/>
    <x v="0"/>
    <x v="6"/>
    <x v="9"/>
    <x v="48"/>
    <n v="22"/>
    <n v="21"/>
    <n v="44"/>
    <n v="168.38095238095201"/>
  </r>
  <r>
    <x v="8"/>
    <x v="0"/>
    <x v="6"/>
    <x v="9"/>
    <x v="49"/>
    <n v="25"/>
    <n v="22"/>
    <n v="165.5"/>
    <n v="271.77272727272702"/>
  </r>
  <r>
    <x v="8"/>
    <x v="0"/>
    <x v="6"/>
    <x v="9"/>
    <x v="50"/>
    <n v="70"/>
    <n v="65"/>
    <n v="192"/>
    <n v="231.323076923076"/>
  </r>
  <r>
    <x v="8"/>
    <x v="0"/>
    <x v="6"/>
    <x v="9"/>
    <x v="51"/>
    <n v="94"/>
    <n v="86"/>
    <n v="111"/>
    <n v="136.69767441860401"/>
  </r>
  <r>
    <x v="8"/>
    <x v="0"/>
    <x v="6"/>
    <x v="9"/>
    <x v="52"/>
    <n v="18"/>
    <n v="18"/>
    <n v="48.5"/>
    <n v="168.777777777777"/>
  </r>
  <r>
    <x v="8"/>
    <x v="0"/>
    <x v="6"/>
    <x v="10"/>
    <x v="0"/>
    <n v="9"/>
    <n v="9"/>
    <n v="164"/>
    <n v="178.444444444444"/>
  </r>
  <r>
    <x v="8"/>
    <x v="0"/>
    <x v="6"/>
    <x v="10"/>
    <x v="2"/>
    <n v="2"/>
    <n v="1"/>
    <n v="254"/>
    <n v="254"/>
  </r>
  <r>
    <x v="8"/>
    <x v="0"/>
    <x v="6"/>
    <x v="10"/>
    <x v="3"/>
    <n v="5"/>
    <n v="5"/>
    <n v="61"/>
    <n v="100"/>
  </r>
  <r>
    <x v="8"/>
    <x v="0"/>
    <x v="6"/>
    <x v="10"/>
    <x v="4"/>
    <n v="3"/>
    <n v="3"/>
    <n v="99"/>
    <n v="93"/>
  </r>
  <r>
    <x v="8"/>
    <x v="0"/>
    <x v="6"/>
    <x v="10"/>
    <x v="5"/>
    <n v="4"/>
    <n v="4"/>
    <n v="53"/>
    <n v="69.75"/>
  </r>
  <r>
    <x v="8"/>
    <x v="0"/>
    <x v="6"/>
    <x v="10"/>
    <x v="6"/>
    <n v="1"/>
    <n v="1"/>
    <n v="33"/>
    <n v="33"/>
  </r>
  <r>
    <x v="8"/>
    <x v="0"/>
    <x v="6"/>
    <x v="10"/>
    <x v="7"/>
    <n v="1"/>
    <n v="1"/>
    <n v="54"/>
    <n v="54"/>
  </r>
  <r>
    <x v="8"/>
    <x v="0"/>
    <x v="6"/>
    <x v="10"/>
    <x v="8"/>
    <n v="3"/>
    <n v="3"/>
    <n v="23"/>
    <n v="47.3333333333333"/>
  </r>
  <r>
    <x v="8"/>
    <x v="0"/>
    <x v="6"/>
    <x v="10"/>
    <x v="9"/>
    <n v="4"/>
    <n v="4"/>
    <n v="63"/>
    <n v="116"/>
  </r>
  <r>
    <x v="8"/>
    <x v="0"/>
    <x v="6"/>
    <x v="10"/>
    <x v="10"/>
    <n v="1"/>
    <n v="1"/>
    <n v="62"/>
    <n v="62"/>
  </r>
  <r>
    <x v="8"/>
    <x v="0"/>
    <x v="6"/>
    <x v="10"/>
    <x v="11"/>
    <n v="296"/>
    <n v="264"/>
    <n v="83"/>
    <n v="153.041666666666"/>
  </r>
  <r>
    <x v="8"/>
    <x v="0"/>
    <x v="6"/>
    <x v="10"/>
    <x v="12"/>
    <n v="318"/>
    <n v="284"/>
    <n v="84.5"/>
    <n v="150.904929577464"/>
  </r>
  <r>
    <x v="8"/>
    <x v="0"/>
    <x v="6"/>
    <x v="10"/>
    <x v="13"/>
    <n v="8"/>
    <n v="8"/>
    <n v="61"/>
    <n v="149.75"/>
  </r>
  <r>
    <x v="8"/>
    <x v="0"/>
    <x v="6"/>
    <x v="10"/>
    <x v="14"/>
    <n v="2"/>
    <n v="2"/>
    <n v="84"/>
    <n v="84"/>
  </r>
  <r>
    <x v="8"/>
    <x v="0"/>
    <x v="6"/>
    <x v="10"/>
    <x v="15"/>
    <n v="23"/>
    <n v="21"/>
    <n v="88"/>
    <n v="162.57142857142799"/>
  </r>
  <r>
    <x v="8"/>
    <x v="0"/>
    <x v="6"/>
    <x v="10"/>
    <x v="16"/>
    <n v="11"/>
    <n v="10"/>
    <n v="136"/>
    <n v="154.9"/>
  </r>
  <r>
    <x v="8"/>
    <x v="0"/>
    <x v="6"/>
    <x v="10"/>
    <x v="17"/>
    <n v="2"/>
    <n v="2"/>
    <n v="65.5"/>
    <n v="65.5"/>
  </r>
  <r>
    <x v="8"/>
    <x v="0"/>
    <x v="6"/>
    <x v="10"/>
    <x v="18"/>
    <n v="8"/>
    <n v="8"/>
    <n v="51.5"/>
    <n v="51.5"/>
  </r>
  <r>
    <x v="8"/>
    <x v="0"/>
    <x v="6"/>
    <x v="10"/>
    <x v="19"/>
    <n v="10"/>
    <n v="9"/>
    <n v="80"/>
    <n v="122"/>
  </r>
  <r>
    <x v="8"/>
    <x v="0"/>
    <x v="6"/>
    <x v="10"/>
    <x v="20"/>
    <n v="15"/>
    <n v="9"/>
    <n v="69"/>
    <n v="109.444444444444"/>
  </r>
  <r>
    <x v="8"/>
    <x v="0"/>
    <x v="6"/>
    <x v="10"/>
    <x v="21"/>
    <n v="2"/>
    <n v="2"/>
    <n v="147"/>
    <n v="147"/>
  </r>
  <r>
    <x v="8"/>
    <x v="0"/>
    <x v="6"/>
    <x v="10"/>
    <x v="22"/>
    <n v="2"/>
    <n v="2"/>
    <n v="74.5"/>
    <n v="74.5"/>
  </r>
  <r>
    <x v="8"/>
    <x v="0"/>
    <x v="6"/>
    <x v="10"/>
    <x v="23"/>
    <n v="73"/>
    <n v="60"/>
    <n v="81.5"/>
    <n v="188.88333333333301"/>
  </r>
  <r>
    <x v="8"/>
    <x v="0"/>
    <x v="6"/>
    <x v="10"/>
    <x v="24"/>
    <n v="3"/>
    <n v="3"/>
    <n v="59"/>
    <n v="85.6666666666666"/>
  </r>
  <r>
    <x v="8"/>
    <x v="0"/>
    <x v="6"/>
    <x v="10"/>
    <x v="25"/>
    <n v="46"/>
    <n v="42"/>
    <n v="80.5"/>
    <n v="156.95238095238"/>
  </r>
  <r>
    <x v="8"/>
    <x v="0"/>
    <x v="6"/>
    <x v="10"/>
    <x v="26"/>
    <n v="2"/>
    <n v="1"/>
    <n v="64"/>
    <n v="64"/>
  </r>
  <r>
    <x v="8"/>
    <x v="0"/>
    <x v="6"/>
    <x v="10"/>
    <x v="27"/>
    <n v="50"/>
    <n v="48"/>
    <n v="91.5"/>
    <n v="151.1875"/>
  </r>
  <r>
    <x v="8"/>
    <x v="0"/>
    <x v="6"/>
    <x v="10"/>
    <x v="28"/>
    <n v="15"/>
    <n v="9"/>
    <n v="81"/>
    <n v="208.444444444444"/>
  </r>
  <r>
    <x v="8"/>
    <x v="0"/>
    <x v="6"/>
    <x v="10"/>
    <x v="29"/>
    <n v="3"/>
    <n v="3"/>
    <n v="142"/>
    <n v="139.333333333333"/>
  </r>
  <r>
    <x v="8"/>
    <x v="0"/>
    <x v="6"/>
    <x v="10"/>
    <x v="30"/>
    <n v="45"/>
    <n v="37"/>
    <n v="83"/>
    <n v="134.27027027027"/>
  </r>
  <r>
    <x v="8"/>
    <x v="0"/>
    <x v="6"/>
    <x v="10"/>
    <x v="31"/>
    <n v="20"/>
    <n v="17"/>
    <n v="58"/>
    <n v="194.470588235294"/>
  </r>
  <r>
    <x v="8"/>
    <x v="0"/>
    <x v="6"/>
    <x v="10"/>
    <x v="32"/>
    <n v="3"/>
    <n v="3"/>
    <n v="125"/>
    <n v="140.666666666666"/>
  </r>
  <r>
    <x v="8"/>
    <x v="0"/>
    <x v="6"/>
    <x v="10"/>
    <x v="33"/>
    <n v="4"/>
    <n v="4"/>
    <n v="131"/>
    <n v="239.25"/>
  </r>
  <r>
    <x v="8"/>
    <x v="0"/>
    <x v="6"/>
    <x v="10"/>
    <x v="34"/>
    <n v="14"/>
    <n v="14"/>
    <n v="113.5"/>
    <n v="147"/>
  </r>
  <r>
    <x v="8"/>
    <x v="0"/>
    <x v="6"/>
    <x v="10"/>
    <x v="35"/>
    <n v="6"/>
    <n v="5"/>
    <n v="73"/>
    <n v="240.2"/>
  </r>
  <r>
    <x v="8"/>
    <x v="0"/>
    <x v="6"/>
    <x v="10"/>
    <x v="36"/>
    <n v="53"/>
    <n v="49"/>
    <n v="80"/>
    <n v="129.06122448979499"/>
  </r>
  <r>
    <x v="8"/>
    <x v="0"/>
    <x v="6"/>
    <x v="10"/>
    <x v="37"/>
    <n v="20"/>
    <n v="17"/>
    <n v="86"/>
    <n v="109.941176470588"/>
  </r>
  <r>
    <x v="8"/>
    <x v="0"/>
    <x v="6"/>
    <x v="10"/>
    <x v="38"/>
    <n v="19"/>
    <n v="17"/>
    <n v="83"/>
    <n v="119.764705882352"/>
  </r>
  <r>
    <x v="8"/>
    <x v="0"/>
    <x v="6"/>
    <x v="10"/>
    <x v="39"/>
    <n v="29"/>
    <n v="28"/>
    <n v="121"/>
    <n v="140.32142857142799"/>
  </r>
  <r>
    <x v="8"/>
    <x v="0"/>
    <x v="6"/>
    <x v="10"/>
    <x v="40"/>
    <n v="13"/>
    <n v="12"/>
    <n v="141.5"/>
    <n v="315.166666666666"/>
  </r>
  <r>
    <x v="8"/>
    <x v="0"/>
    <x v="6"/>
    <x v="10"/>
    <x v="41"/>
    <n v="9"/>
    <n v="8"/>
    <n v="76"/>
    <n v="88.5"/>
  </r>
  <r>
    <x v="8"/>
    <x v="0"/>
    <x v="6"/>
    <x v="10"/>
    <x v="42"/>
    <n v="8"/>
    <n v="6"/>
    <n v="76.5"/>
    <n v="80.3333333333333"/>
  </r>
  <r>
    <x v="8"/>
    <x v="0"/>
    <x v="6"/>
    <x v="10"/>
    <x v="43"/>
    <n v="1"/>
    <n v="1"/>
    <n v="138"/>
    <n v="138"/>
  </r>
  <r>
    <x v="8"/>
    <x v="0"/>
    <x v="6"/>
    <x v="10"/>
    <x v="44"/>
    <n v="5"/>
    <n v="5"/>
    <n v="58"/>
    <n v="99.4"/>
  </r>
  <r>
    <x v="8"/>
    <x v="0"/>
    <x v="6"/>
    <x v="10"/>
    <x v="45"/>
    <n v="7"/>
    <n v="7"/>
    <n v="80"/>
    <n v="179.142857142857"/>
  </r>
  <r>
    <x v="8"/>
    <x v="0"/>
    <x v="6"/>
    <x v="10"/>
    <x v="46"/>
    <n v="16"/>
    <n v="15"/>
    <n v="101"/>
    <n v="112.666666666666"/>
  </r>
  <r>
    <x v="8"/>
    <x v="0"/>
    <x v="6"/>
    <x v="10"/>
    <x v="47"/>
    <n v="22"/>
    <n v="20"/>
    <n v="99.5"/>
    <n v="122.7"/>
  </r>
  <r>
    <x v="8"/>
    <x v="0"/>
    <x v="6"/>
    <x v="10"/>
    <x v="48"/>
    <n v="2"/>
    <n v="2"/>
    <n v="191"/>
    <n v="191"/>
  </r>
  <r>
    <x v="8"/>
    <x v="0"/>
    <x v="6"/>
    <x v="10"/>
    <x v="49"/>
    <n v="6"/>
    <n v="6"/>
    <n v="130"/>
    <n v="295.33333333333297"/>
  </r>
  <r>
    <x v="8"/>
    <x v="0"/>
    <x v="6"/>
    <x v="10"/>
    <x v="50"/>
    <n v="15"/>
    <n v="14"/>
    <n v="80.5"/>
    <n v="92.928571428571402"/>
  </r>
  <r>
    <x v="8"/>
    <x v="0"/>
    <x v="6"/>
    <x v="10"/>
    <x v="51"/>
    <n v="11"/>
    <n v="10"/>
    <n v="177"/>
    <n v="331.6"/>
  </r>
  <r>
    <x v="8"/>
    <x v="0"/>
    <x v="6"/>
    <x v="11"/>
    <x v="0"/>
    <n v="9"/>
    <n v="7"/>
    <n v="158"/>
    <n v="194"/>
  </r>
  <r>
    <x v="8"/>
    <x v="0"/>
    <x v="6"/>
    <x v="11"/>
    <x v="1"/>
    <n v="4"/>
    <n v="4"/>
    <n v="82.5"/>
    <n v="97"/>
  </r>
  <r>
    <x v="8"/>
    <x v="0"/>
    <x v="6"/>
    <x v="11"/>
    <x v="2"/>
    <n v="2"/>
    <n v="1"/>
    <n v="254"/>
    <n v="254"/>
  </r>
  <r>
    <x v="8"/>
    <x v="0"/>
    <x v="6"/>
    <x v="11"/>
    <x v="3"/>
    <n v="21"/>
    <n v="20"/>
    <n v="125"/>
    <n v="155.44999999999999"/>
  </r>
  <r>
    <x v="8"/>
    <x v="0"/>
    <x v="6"/>
    <x v="11"/>
    <x v="4"/>
    <n v="3"/>
    <n v="3"/>
    <n v="17"/>
    <n v="85"/>
  </r>
  <r>
    <x v="8"/>
    <x v="0"/>
    <x v="6"/>
    <x v="11"/>
    <x v="5"/>
    <n v="5"/>
    <n v="5"/>
    <n v="157"/>
    <n v="168.2"/>
  </r>
  <r>
    <x v="8"/>
    <x v="0"/>
    <x v="6"/>
    <x v="11"/>
    <x v="6"/>
    <n v="3"/>
    <n v="3"/>
    <n v="72"/>
    <n v="132"/>
  </r>
  <r>
    <x v="8"/>
    <x v="0"/>
    <x v="6"/>
    <x v="11"/>
    <x v="7"/>
    <n v="3"/>
    <n v="3"/>
    <n v="157"/>
    <n v="185.333333333333"/>
  </r>
  <r>
    <x v="8"/>
    <x v="0"/>
    <x v="6"/>
    <x v="11"/>
    <x v="8"/>
    <n v="9"/>
    <n v="9"/>
    <n v="101"/>
    <n v="103.444444444444"/>
  </r>
  <r>
    <x v="8"/>
    <x v="0"/>
    <x v="6"/>
    <x v="11"/>
    <x v="9"/>
    <n v="3"/>
    <n v="3"/>
    <n v="65"/>
    <n v="73"/>
  </r>
  <r>
    <x v="8"/>
    <x v="0"/>
    <x v="6"/>
    <x v="11"/>
    <x v="10"/>
    <n v="1"/>
    <n v="1"/>
    <n v="39"/>
    <n v="39"/>
  </r>
  <r>
    <x v="8"/>
    <x v="0"/>
    <x v="6"/>
    <x v="11"/>
    <x v="11"/>
    <n v="310"/>
    <n v="292"/>
    <n v="115"/>
    <n v="158.14726027397199"/>
  </r>
  <r>
    <x v="8"/>
    <x v="0"/>
    <x v="6"/>
    <x v="11"/>
    <x v="12"/>
    <n v="323"/>
    <n v="305"/>
    <n v="114"/>
    <n v="155.62622950819599"/>
  </r>
  <r>
    <x v="8"/>
    <x v="0"/>
    <x v="6"/>
    <x v="11"/>
    <x v="13"/>
    <n v="7"/>
    <n v="7"/>
    <n v="48"/>
    <n v="192.71428571428501"/>
  </r>
  <r>
    <x v="8"/>
    <x v="0"/>
    <x v="6"/>
    <x v="11"/>
    <x v="14"/>
    <n v="1"/>
    <n v="1"/>
    <n v="16"/>
    <n v="16"/>
  </r>
  <r>
    <x v="8"/>
    <x v="0"/>
    <x v="6"/>
    <x v="11"/>
    <x v="15"/>
    <n v="23"/>
    <n v="20"/>
    <n v="90"/>
    <n v="162.1"/>
  </r>
  <r>
    <x v="8"/>
    <x v="0"/>
    <x v="6"/>
    <x v="11"/>
    <x v="16"/>
    <n v="12"/>
    <n v="12"/>
    <n v="149"/>
    <n v="204.583333333333"/>
  </r>
  <r>
    <x v="8"/>
    <x v="0"/>
    <x v="6"/>
    <x v="11"/>
    <x v="17"/>
    <n v="1"/>
    <n v="1"/>
    <n v="178"/>
    <n v="178"/>
  </r>
  <r>
    <x v="8"/>
    <x v="0"/>
    <x v="6"/>
    <x v="11"/>
    <x v="18"/>
    <n v="5"/>
    <n v="5"/>
    <n v="108"/>
    <n v="97"/>
  </r>
  <r>
    <x v="8"/>
    <x v="0"/>
    <x v="6"/>
    <x v="11"/>
    <x v="19"/>
    <n v="13"/>
    <n v="13"/>
    <n v="89"/>
    <n v="195.692307692307"/>
  </r>
  <r>
    <x v="8"/>
    <x v="0"/>
    <x v="6"/>
    <x v="11"/>
    <x v="20"/>
    <n v="8"/>
    <n v="7"/>
    <n v="114"/>
    <n v="131.142857142857"/>
  </r>
  <r>
    <x v="8"/>
    <x v="0"/>
    <x v="6"/>
    <x v="11"/>
    <x v="21"/>
    <n v="8"/>
    <n v="6"/>
    <n v="131"/>
    <n v="138.5"/>
  </r>
  <r>
    <x v="8"/>
    <x v="0"/>
    <x v="6"/>
    <x v="11"/>
    <x v="22"/>
    <n v="1"/>
    <n v="1"/>
    <n v="109"/>
    <n v="109"/>
  </r>
  <r>
    <x v="8"/>
    <x v="0"/>
    <x v="6"/>
    <x v="11"/>
    <x v="23"/>
    <n v="73"/>
    <n v="69"/>
    <n v="110"/>
    <n v="186.49275362318801"/>
  </r>
  <r>
    <x v="8"/>
    <x v="0"/>
    <x v="6"/>
    <x v="11"/>
    <x v="24"/>
    <n v="5"/>
    <n v="5"/>
    <n v="39"/>
    <n v="41.2"/>
  </r>
  <r>
    <x v="8"/>
    <x v="0"/>
    <x v="6"/>
    <x v="11"/>
    <x v="25"/>
    <n v="54"/>
    <n v="51"/>
    <n v="124"/>
    <n v="128.450980392156"/>
  </r>
  <r>
    <x v="8"/>
    <x v="0"/>
    <x v="6"/>
    <x v="11"/>
    <x v="26"/>
    <n v="7"/>
    <n v="5"/>
    <n v="114"/>
    <n v="217.8"/>
  </r>
  <r>
    <x v="8"/>
    <x v="0"/>
    <x v="6"/>
    <x v="11"/>
    <x v="27"/>
    <n v="44"/>
    <n v="42"/>
    <n v="140"/>
    <n v="175.40476190476099"/>
  </r>
  <r>
    <x v="8"/>
    <x v="0"/>
    <x v="6"/>
    <x v="11"/>
    <x v="28"/>
    <n v="13"/>
    <n v="13"/>
    <n v="95"/>
    <n v="244.923076923076"/>
  </r>
  <r>
    <x v="8"/>
    <x v="0"/>
    <x v="6"/>
    <x v="11"/>
    <x v="29"/>
    <n v="2"/>
    <n v="2"/>
    <n v="196.5"/>
    <n v="196.5"/>
  </r>
  <r>
    <x v="8"/>
    <x v="0"/>
    <x v="6"/>
    <x v="11"/>
    <x v="30"/>
    <n v="42"/>
    <n v="38"/>
    <n v="76"/>
    <n v="132.02631578947299"/>
  </r>
  <r>
    <x v="8"/>
    <x v="0"/>
    <x v="6"/>
    <x v="11"/>
    <x v="31"/>
    <n v="6"/>
    <n v="6"/>
    <n v="30"/>
    <n v="39"/>
  </r>
  <r>
    <x v="8"/>
    <x v="0"/>
    <x v="6"/>
    <x v="11"/>
    <x v="32"/>
    <n v="4"/>
    <n v="4"/>
    <n v="255"/>
    <n v="252.25"/>
  </r>
  <r>
    <x v="8"/>
    <x v="0"/>
    <x v="6"/>
    <x v="11"/>
    <x v="33"/>
    <n v="2"/>
    <n v="2"/>
    <n v="125"/>
    <n v="125"/>
  </r>
  <r>
    <x v="8"/>
    <x v="0"/>
    <x v="6"/>
    <x v="11"/>
    <x v="34"/>
    <n v="6"/>
    <n v="6"/>
    <n v="150"/>
    <n v="165.5"/>
  </r>
  <r>
    <x v="8"/>
    <x v="0"/>
    <x v="6"/>
    <x v="11"/>
    <x v="35"/>
    <n v="4"/>
    <n v="4"/>
    <n v="213"/>
    <n v="180"/>
  </r>
  <r>
    <x v="8"/>
    <x v="0"/>
    <x v="6"/>
    <x v="11"/>
    <x v="36"/>
    <n v="60"/>
    <n v="57"/>
    <n v="89"/>
    <n v="158.28070175438501"/>
  </r>
  <r>
    <x v="8"/>
    <x v="0"/>
    <x v="6"/>
    <x v="11"/>
    <x v="37"/>
    <n v="20"/>
    <n v="17"/>
    <n v="135"/>
    <n v="209.23529411764699"/>
  </r>
  <r>
    <x v="8"/>
    <x v="0"/>
    <x v="6"/>
    <x v="11"/>
    <x v="38"/>
    <n v="10"/>
    <n v="10"/>
    <n v="49.5"/>
    <n v="84.9"/>
  </r>
  <r>
    <x v="8"/>
    <x v="0"/>
    <x v="6"/>
    <x v="11"/>
    <x v="39"/>
    <n v="37"/>
    <n v="35"/>
    <n v="131"/>
    <n v="152.97142857142799"/>
  </r>
  <r>
    <x v="8"/>
    <x v="0"/>
    <x v="6"/>
    <x v="11"/>
    <x v="40"/>
    <n v="13"/>
    <n v="13"/>
    <n v="116"/>
    <n v="214.15384615384599"/>
  </r>
  <r>
    <x v="8"/>
    <x v="0"/>
    <x v="6"/>
    <x v="11"/>
    <x v="41"/>
    <n v="6"/>
    <n v="6"/>
    <n v="123"/>
    <n v="131.166666666666"/>
  </r>
  <r>
    <x v="8"/>
    <x v="0"/>
    <x v="6"/>
    <x v="11"/>
    <x v="42"/>
    <n v="10"/>
    <n v="9"/>
    <n v="100"/>
    <n v="83.5555555555555"/>
  </r>
  <r>
    <x v="8"/>
    <x v="0"/>
    <x v="6"/>
    <x v="11"/>
    <x v="43"/>
    <n v="4"/>
    <n v="4"/>
    <n v="127.5"/>
    <n v="149.5"/>
  </r>
  <r>
    <x v="8"/>
    <x v="0"/>
    <x v="6"/>
    <x v="11"/>
    <x v="44"/>
    <n v="1"/>
    <n v="1"/>
    <n v="250"/>
    <n v="250"/>
  </r>
  <r>
    <x v="8"/>
    <x v="0"/>
    <x v="6"/>
    <x v="11"/>
    <x v="45"/>
    <n v="5"/>
    <n v="5"/>
    <n v="146"/>
    <n v="171.2"/>
  </r>
  <r>
    <x v="8"/>
    <x v="0"/>
    <x v="6"/>
    <x v="11"/>
    <x v="46"/>
    <n v="16"/>
    <n v="16"/>
    <n v="58.5"/>
    <n v="94.75"/>
  </r>
  <r>
    <x v="8"/>
    <x v="0"/>
    <x v="6"/>
    <x v="11"/>
    <x v="53"/>
    <n v="1"/>
    <n v="1"/>
    <n v="45"/>
    <n v="45"/>
  </r>
  <r>
    <x v="8"/>
    <x v="0"/>
    <x v="6"/>
    <x v="11"/>
    <x v="47"/>
    <n v="12"/>
    <n v="12"/>
    <n v="53"/>
    <n v="103.5"/>
  </r>
  <r>
    <x v="8"/>
    <x v="0"/>
    <x v="6"/>
    <x v="11"/>
    <x v="48"/>
    <n v="5"/>
    <n v="5"/>
    <n v="78"/>
    <n v="82.2"/>
  </r>
  <r>
    <x v="8"/>
    <x v="0"/>
    <x v="6"/>
    <x v="11"/>
    <x v="49"/>
    <n v="4"/>
    <n v="4"/>
    <n v="131"/>
    <n v="131"/>
  </r>
  <r>
    <x v="8"/>
    <x v="0"/>
    <x v="6"/>
    <x v="11"/>
    <x v="50"/>
    <n v="17"/>
    <n v="17"/>
    <n v="152"/>
    <n v="141.058823529411"/>
  </r>
  <r>
    <x v="8"/>
    <x v="0"/>
    <x v="6"/>
    <x v="11"/>
    <x v="51"/>
    <n v="17"/>
    <n v="15"/>
    <n v="136"/>
    <n v="214.2"/>
  </r>
  <r>
    <x v="8"/>
    <x v="0"/>
    <x v="6"/>
    <x v="11"/>
    <x v="52"/>
    <n v="3"/>
    <n v="3"/>
    <n v="125"/>
    <n v="125"/>
  </r>
  <r>
    <x v="8"/>
    <x v="0"/>
    <x v="6"/>
    <x v="12"/>
    <x v="0"/>
    <n v="11"/>
    <n v="10"/>
    <n v="76"/>
    <n v="159.30000000000001"/>
  </r>
  <r>
    <x v="8"/>
    <x v="0"/>
    <x v="6"/>
    <x v="12"/>
    <x v="1"/>
    <n v="13"/>
    <n v="12"/>
    <n v="133"/>
    <n v="162.833333333333"/>
  </r>
  <r>
    <x v="8"/>
    <x v="0"/>
    <x v="6"/>
    <x v="12"/>
    <x v="2"/>
    <n v="1"/>
    <n v="1"/>
    <n v="76"/>
    <n v="76"/>
  </r>
  <r>
    <x v="8"/>
    <x v="0"/>
    <x v="6"/>
    <x v="12"/>
    <x v="3"/>
    <n v="12"/>
    <n v="12"/>
    <n v="132"/>
    <n v="253.666666666666"/>
  </r>
  <r>
    <x v="8"/>
    <x v="0"/>
    <x v="6"/>
    <x v="12"/>
    <x v="4"/>
    <n v="10"/>
    <n v="8"/>
    <n v="142"/>
    <n v="230.375"/>
  </r>
  <r>
    <x v="8"/>
    <x v="0"/>
    <x v="6"/>
    <x v="12"/>
    <x v="5"/>
    <n v="10"/>
    <n v="9"/>
    <n v="69"/>
    <n v="84.7777777777777"/>
  </r>
  <r>
    <x v="8"/>
    <x v="0"/>
    <x v="6"/>
    <x v="12"/>
    <x v="6"/>
    <n v="8"/>
    <n v="8"/>
    <n v="123.5"/>
    <n v="105"/>
  </r>
  <r>
    <x v="8"/>
    <x v="0"/>
    <x v="6"/>
    <x v="12"/>
    <x v="7"/>
    <n v="6"/>
    <n v="6"/>
    <n v="66"/>
    <n v="202.166666666666"/>
  </r>
  <r>
    <x v="8"/>
    <x v="0"/>
    <x v="6"/>
    <x v="12"/>
    <x v="8"/>
    <n v="10"/>
    <n v="10"/>
    <n v="89"/>
    <n v="96.2"/>
  </r>
  <r>
    <x v="8"/>
    <x v="0"/>
    <x v="6"/>
    <x v="12"/>
    <x v="9"/>
    <n v="3"/>
    <n v="3"/>
    <n v="73"/>
    <n v="91"/>
  </r>
  <r>
    <x v="8"/>
    <x v="0"/>
    <x v="6"/>
    <x v="12"/>
    <x v="10"/>
    <n v="2"/>
    <n v="2"/>
    <n v="54.5"/>
    <n v="54.5"/>
  </r>
  <r>
    <x v="8"/>
    <x v="0"/>
    <x v="6"/>
    <x v="12"/>
    <x v="11"/>
    <n v="536"/>
    <n v="501"/>
    <n v="102"/>
    <n v="182.22155688622701"/>
  </r>
  <r>
    <x v="8"/>
    <x v="0"/>
    <x v="6"/>
    <x v="12"/>
    <x v="12"/>
    <n v="555"/>
    <n v="519"/>
    <n v="102"/>
    <n v="182.12331406550999"/>
  </r>
  <r>
    <x v="8"/>
    <x v="0"/>
    <x v="6"/>
    <x v="12"/>
    <x v="13"/>
    <n v="13"/>
    <n v="12"/>
    <n v="96.5"/>
    <n v="182.666666666666"/>
  </r>
  <r>
    <x v="8"/>
    <x v="0"/>
    <x v="6"/>
    <x v="12"/>
    <x v="14"/>
    <n v="3"/>
    <n v="3"/>
    <n v="96"/>
    <n v="472.666666666666"/>
  </r>
  <r>
    <x v="8"/>
    <x v="0"/>
    <x v="6"/>
    <x v="12"/>
    <x v="15"/>
    <n v="51"/>
    <n v="48"/>
    <n v="105"/>
    <n v="156.458333333333"/>
  </r>
  <r>
    <x v="8"/>
    <x v="0"/>
    <x v="6"/>
    <x v="12"/>
    <x v="16"/>
    <n v="9"/>
    <n v="8"/>
    <n v="74"/>
    <n v="86.5"/>
  </r>
  <r>
    <x v="8"/>
    <x v="0"/>
    <x v="6"/>
    <x v="12"/>
    <x v="17"/>
    <n v="5"/>
    <n v="5"/>
    <n v="167"/>
    <n v="193.6"/>
  </r>
  <r>
    <x v="8"/>
    <x v="0"/>
    <x v="6"/>
    <x v="12"/>
    <x v="18"/>
    <n v="5"/>
    <n v="5"/>
    <n v="88"/>
    <n v="157.6"/>
  </r>
  <r>
    <x v="8"/>
    <x v="0"/>
    <x v="6"/>
    <x v="12"/>
    <x v="19"/>
    <n v="34"/>
    <n v="31"/>
    <n v="67"/>
    <n v="219.03225806451599"/>
  </r>
  <r>
    <x v="8"/>
    <x v="0"/>
    <x v="6"/>
    <x v="12"/>
    <x v="20"/>
    <n v="23"/>
    <n v="22"/>
    <n v="112.5"/>
    <n v="136.5"/>
  </r>
  <r>
    <x v="8"/>
    <x v="0"/>
    <x v="6"/>
    <x v="12"/>
    <x v="21"/>
    <n v="12"/>
    <n v="12"/>
    <n v="107.5"/>
    <n v="270.416666666666"/>
  </r>
  <r>
    <x v="8"/>
    <x v="0"/>
    <x v="6"/>
    <x v="12"/>
    <x v="22"/>
    <n v="5"/>
    <n v="5"/>
    <n v="82"/>
    <n v="112.6"/>
  </r>
  <r>
    <x v="8"/>
    <x v="0"/>
    <x v="6"/>
    <x v="12"/>
    <x v="23"/>
    <n v="110"/>
    <n v="106"/>
    <n v="112"/>
    <n v="228.07547169811301"/>
  </r>
  <r>
    <x v="8"/>
    <x v="0"/>
    <x v="6"/>
    <x v="12"/>
    <x v="24"/>
    <n v="11"/>
    <n v="10"/>
    <n v="79"/>
    <n v="106.1"/>
  </r>
  <r>
    <x v="8"/>
    <x v="0"/>
    <x v="6"/>
    <x v="12"/>
    <x v="25"/>
    <n v="93"/>
    <n v="89"/>
    <n v="102"/>
    <n v="195.370786516853"/>
  </r>
  <r>
    <x v="8"/>
    <x v="0"/>
    <x v="6"/>
    <x v="12"/>
    <x v="26"/>
    <n v="8"/>
    <n v="8"/>
    <n v="70"/>
    <n v="158.875"/>
  </r>
  <r>
    <x v="8"/>
    <x v="0"/>
    <x v="6"/>
    <x v="12"/>
    <x v="27"/>
    <n v="78"/>
    <n v="67"/>
    <n v="121"/>
    <n v="171.77611940298499"/>
  </r>
  <r>
    <x v="8"/>
    <x v="0"/>
    <x v="6"/>
    <x v="12"/>
    <x v="28"/>
    <n v="24"/>
    <n v="23"/>
    <n v="113"/>
    <n v="264.78260869565202"/>
  </r>
  <r>
    <x v="8"/>
    <x v="0"/>
    <x v="6"/>
    <x v="12"/>
    <x v="29"/>
    <n v="3"/>
    <n v="3"/>
    <n v="160"/>
    <n v="193.333333333333"/>
  </r>
  <r>
    <x v="8"/>
    <x v="0"/>
    <x v="6"/>
    <x v="12"/>
    <x v="30"/>
    <n v="103"/>
    <n v="96"/>
    <n v="110.5"/>
    <n v="148.510416666666"/>
  </r>
  <r>
    <x v="8"/>
    <x v="0"/>
    <x v="6"/>
    <x v="12"/>
    <x v="31"/>
    <n v="22"/>
    <n v="20"/>
    <n v="78.5"/>
    <n v="174.65"/>
  </r>
  <r>
    <x v="8"/>
    <x v="0"/>
    <x v="6"/>
    <x v="12"/>
    <x v="32"/>
    <n v="4"/>
    <n v="3"/>
    <n v="121"/>
    <n v="100"/>
  </r>
  <r>
    <x v="8"/>
    <x v="0"/>
    <x v="6"/>
    <x v="12"/>
    <x v="33"/>
    <n v="7"/>
    <n v="7"/>
    <n v="79"/>
    <n v="83"/>
  </r>
  <r>
    <x v="8"/>
    <x v="0"/>
    <x v="6"/>
    <x v="12"/>
    <x v="34"/>
    <n v="24"/>
    <n v="20"/>
    <n v="107.5"/>
    <n v="190.6"/>
  </r>
  <r>
    <x v="8"/>
    <x v="0"/>
    <x v="6"/>
    <x v="12"/>
    <x v="35"/>
    <n v="11"/>
    <n v="9"/>
    <n v="104"/>
    <n v="95.7777777777777"/>
  </r>
  <r>
    <x v="8"/>
    <x v="0"/>
    <x v="6"/>
    <x v="12"/>
    <x v="36"/>
    <n v="113"/>
    <n v="106"/>
    <n v="81"/>
    <n v="175.06603773584899"/>
  </r>
  <r>
    <x v="8"/>
    <x v="0"/>
    <x v="6"/>
    <x v="12"/>
    <x v="37"/>
    <n v="20"/>
    <n v="20"/>
    <n v="98"/>
    <n v="218.1"/>
  </r>
  <r>
    <x v="8"/>
    <x v="0"/>
    <x v="6"/>
    <x v="12"/>
    <x v="38"/>
    <n v="16"/>
    <n v="15"/>
    <n v="116"/>
    <n v="176.6"/>
  </r>
  <r>
    <x v="8"/>
    <x v="0"/>
    <x v="6"/>
    <x v="12"/>
    <x v="39"/>
    <n v="39"/>
    <n v="37"/>
    <n v="76"/>
    <n v="146.10810810810801"/>
  </r>
  <r>
    <x v="8"/>
    <x v="0"/>
    <x v="6"/>
    <x v="12"/>
    <x v="40"/>
    <n v="32"/>
    <n v="31"/>
    <n v="132"/>
    <n v="231.83870967741899"/>
  </r>
  <r>
    <x v="8"/>
    <x v="0"/>
    <x v="6"/>
    <x v="12"/>
    <x v="41"/>
    <n v="12"/>
    <n v="10"/>
    <n v="181"/>
    <n v="181.2"/>
  </r>
  <r>
    <x v="8"/>
    <x v="0"/>
    <x v="6"/>
    <x v="12"/>
    <x v="42"/>
    <n v="10"/>
    <n v="9"/>
    <n v="111"/>
    <n v="124.222222222222"/>
  </r>
  <r>
    <x v="8"/>
    <x v="0"/>
    <x v="6"/>
    <x v="12"/>
    <x v="43"/>
    <n v="6"/>
    <n v="6"/>
    <n v="66"/>
    <n v="117"/>
  </r>
  <r>
    <x v="8"/>
    <x v="0"/>
    <x v="6"/>
    <x v="12"/>
    <x v="44"/>
    <n v="8"/>
    <n v="8"/>
    <n v="40"/>
    <n v="140.125"/>
  </r>
  <r>
    <x v="8"/>
    <x v="0"/>
    <x v="6"/>
    <x v="12"/>
    <x v="45"/>
    <n v="10"/>
    <n v="10"/>
    <n v="82"/>
    <n v="113.1"/>
  </r>
  <r>
    <x v="8"/>
    <x v="0"/>
    <x v="6"/>
    <x v="12"/>
    <x v="46"/>
    <n v="15"/>
    <n v="13"/>
    <n v="76"/>
    <n v="180.923076923076"/>
  </r>
  <r>
    <x v="8"/>
    <x v="0"/>
    <x v="6"/>
    <x v="12"/>
    <x v="47"/>
    <n v="19"/>
    <n v="18"/>
    <n v="129"/>
    <n v="179.388888888888"/>
  </r>
  <r>
    <x v="8"/>
    <x v="0"/>
    <x v="6"/>
    <x v="12"/>
    <x v="48"/>
    <n v="7"/>
    <n v="7"/>
    <n v="32"/>
    <n v="56.857142857142797"/>
  </r>
  <r>
    <x v="8"/>
    <x v="0"/>
    <x v="6"/>
    <x v="12"/>
    <x v="49"/>
    <n v="2"/>
    <n v="2"/>
    <n v="130"/>
    <n v="130"/>
  </r>
  <r>
    <x v="8"/>
    <x v="0"/>
    <x v="6"/>
    <x v="12"/>
    <x v="50"/>
    <n v="33"/>
    <n v="32"/>
    <n v="158.5"/>
    <n v="285.875"/>
  </r>
  <r>
    <x v="8"/>
    <x v="0"/>
    <x v="6"/>
    <x v="12"/>
    <x v="51"/>
    <n v="21"/>
    <n v="18"/>
    <n v="129.5"/>
    <n v="218.055555555555"/>
  </r>
  <r>
    <x v="8"/>
    <x v="0"/>
    <x v="6"/>
    <x v="12"/>
    <x v="52"/>
    <n v="3"/>
    <n v="3"/>
    <n v="177"/>
    <n v="156"/>
  </r>
  <r>
    <x v="8"/>
    <x v="0"/>
    <x v="6"/>
    <x v="13"/>
    <x v="0"/>
    <n v="1"/>
    <n v="0"/>
    <m/>
    <m/>
  </r>
  <r>
    <x v="8"/>
    <x v="0"/>
    <x v="6"/>
    <x v="13"/>
    <x v="1"/>
    <n v="2"/>
    <n v="2"/>
    <n v="816.5"/>
    <n v="816.5"/>
  </r>
  <r>
    <x v="8"/>
    <x v="0"/>
    <x v="6"/>
    <x v="13"/>
    <x v="3"/>
    <n v="3"/>
    <n v="3"/>
    <n v="30"/>
    <n v="115.666666666666"/>
  </r>
  <r>
    <x v="8"/>
    <x v="0"/>
    <x v="6"/>
    <x v="13"/>
    <x v="4"/>
    <n v="1"/>
    <n v="1"/>
    <n v="142"/>
    <n v="142"/>
  </r>
  <r>
    <x v="8"/>
    <x v="0"/>
    <x v="6"/>
    <x v="13"/>
    <x v="7"/>
    <n v="1"/>
    <n v="1"/>
    <n v="73"/>
    <n v="73"/>
  </r>
  <r>
    <x v="8"/>
    <x v="0"/>
    <x v="6"/>
    <x v="13"/>
    <x v="8"/>
    <n v="2"/>
    <n v="2"/>
    <n v="68.5"/>
    <n v="68.5"/>
  </r>
  <r>
    <x v="8"/>
    <x v="0"/>
    <x v="6"/>
    <x v="13"/>
    <x v="11"/>
    <n v="55"/>
    <n v="50"/>
    <n v="89.5"/>
    <n v="459.2"/>
  </r>
  <r>
    <x v="8"/>
    <x v="0"/>
    <x v="6"/>
    <x v="13"/>
    <x v="12"/>
    <n v="67"/>
    <n v="60"/>
    <n v="89.5"/>
    <n v="418.8"/>
  </r>
  <r>
    <x v="8"/>
    <x v="0"/>
    <x v="6"/>
    <x v="13"/>
    <x v="13"/>
    <n v="3"/>
    <n v="3"/>
    <n v="1116"/>
    <n v="749"/>
  </r>
  <r>
    <x v="8"/>
    <x v="0"/>
    <x v="6"/>
    <x v="13"/>
    <x v="14"/>
    <n v="1"/>
    <n v="0"/>
    <m/>
    <m/>
  </r>
  <r>
    <x v="8"/>
    <x v="0"/>
    <x v="6"/>
    <x v="13"/>
    <x v="15"/>
    <n v="6"/>
    <n v="5"/>
    <n v="151"/>
    <n v="123.4"/>
  </r>
  <r>
    <x v="8"/>
    <x v="0"/>
    <x v="6"/>
    <x v="13"/>
    <x v="17"/>
    <n v="1"/>
    <n v="1"/>
    <n v="73"/>
    <n v="73"/>
  </r>
  <r>
    <x v="8"/>
    <x v="0"/>
    <x v="6"/>
    <x v="13"/>
    <x v="19"/>
    <n v="1"/>
    <n v="1"/>
    <n v="38"/>
    <n v="38"/>
  </r>
  <r>
    <x v="8"/>
    <x v="0"/>
    <x v="6"/>
    <x v="13"/>
    <x v="20"/>
    <n v="2"/>
    <n v="2"/>
    <n v="72.5"/>
    <n v="72.5"/>
  </r>
  <r>
    <x v="8"/>
    <x v="0"/>
    <x v="6"/>
    <x v="13"/>
    <x v="23"/>
    <n v="8"/>
    <n v="8"/>
    <n v="70"/>
    <n v="116.25"/>
  </r>
  <r>
    <x v="8"/>
    <x v="0"/>
    <x v="6"/>
    <x v="13"/>
    <x v="24"/>
    <n v="1"/>
    <n v="1"/>
    <n v="543"/>
    <n v="543"/>
  </r>
  <r>
    <x v="8"/>
    <x v="0"/>
    <x v="6"/>
    <x v="13"/>
    <x v="25"/>
    <n v="6"/>
    <n v="6"/>
    <n v="212.5"/>
    <n v="2200.3333333333298"/>
  </r>
  <r>
    <x v="8"/>
    <x v="0"/>
    <x v="6"/>
    <x v="13"/>
    <x v="26"/>
    <n v="2"/>
    <n v="0"/>
    <m/>
    <m/>
  </r>
  <r>
    <x v="8"/>
    <x v="0"/>
    <x v="6"/>
    <x v="13"/>
    <x v="27"/>
    <n v="12"/>
    <n v="12"/>
    <n v="80"/>
    <n v="134.583333333333"/>
  </r>
  <r>
    <x v="8"/>
    <x v="0"/>
    <x v="6"/>
    <x v="13"/>
    <x v="29"/>
    <n v="1"/>
    <n v="1"/>
    <n v="719"/>
    <n v="719"/>
  </r>
  <r>
    <x v="8"/>
    <x v="0"/>
    <x v="6"/>
    <x v="13"/>
    <x v="30"/>
    <n v="10"/>
    <n v="9"/>
    <n v="142"/>
    <n v="160.777777777777"/>
  </r>
  <r>
    <x v="8"/>
    <x v="0"/>
    <x v="6"/>
    <x v="13"/>
    <x v="31"/>
    <n v="2"/>
    <n v="2"/>
    <n v="62"/>
    <n v="62"/>
  </r>
  <r>
    <x v="8"/>
    <x v="0"/>
    <x v="6"/>
    <x v="13"/>
    <x v="34"/>
    <n v="2"/>
    <n v="2"/>
    <n v="29"/>
    <n v="29"/>
  </r>
  <r>
    <x v="8"/>
    <x v="0"/>
    <x v="6"/>
    <x v="13"/>
    <x v="36"/>
    <n v="15"/>
    <n v="13"/>
    <n v="181"/>
    <n v="433"/>
  </r>
  <r>
    <x v="8"/>
    <x v="0"/>
    <x v="6"/>
    <x v="13"/>
    <x v="37"/>
    <n v="2"/>
    <n v="2"/>
    <n v="186.5"/>
    <n v="186.5"/>
  </r>
  <r>
    <x v="8"/>
    <x v="0"/>
    <x v="6"/>
    <x v="13"/>
    <x v="38"/>
    <n v="11"/>
    <n v="9"/>
    <n v="67"/>
    <n v="161"/>
  </r>
  <r>
    <x v="8"/>
    <x v="0"/>
    <x v="6"/>
    <x v="13"/>
    <x v="39"/>
    <n v="4"/>
    <n v="2"/>
    <n v="68.5"/>
    <n v="68.5"/>
  </r>
  <r>
    <x v="8"/>
    <x v="0"/>
    <x v="6"/>
    <x v="13"/>
    <x v="40"/>
    <n v="1"/>
    <n v="1"/>
    <n v="86"/>
    <n v="86"/>
  </r>
  <r>
    <x v="8"/>
    <x v="0"/>
    <x v="6"/>
    <x v="13"/>
    <x v="41"/>
    <n v="3"/>
    <n v="3"/>
    <n v="89"/>
    <n v="83.3333333333333"/>
  </r>
  <r>
    <x v="8"/>
    <x v="0"/>
    <x v="6"/>
    <x v="13"/>
    <x v="42"/>
    <n v="1"/>
    <n v="1"/>
    <n v="339"/>
    <n v="339"/>
  </r>
  <r>
    <x v="8"/>
    <x v="0"/>
    <x v="6"/>
    <x v="13"/>
    <x v="43"/>
    <n v="1"/>
    <n v="1"/>
    <n v="68"/>
    <n v="68"/>
  </r>
  <r>
    <x v="8"/>
    <x v="0"/>
    <x v="6"/>
    <x v="13"/>
    <x v="45"/>
    <n v="3"/>
    <n v="3"/>
    <n v="326"/>
    <n v="424"/>
  </r>
  <r>
    <x v="8"/>
    <x v="0"/>
    <x v="6"/>
    <x v="13"/>
    <x v="46"/>
    <n v="2"/>
    <n v="2"/>
    <n v="149"/>
    <n v="149"/>
  </r>
  <r>
    <x v="8"/>
    <x v="0"/>
    <x v="6"/>
    <x v="13"/>
    <x v="47"/>
    <n v="12"/>
    <n v="10"/>
    <n v="126.5"/>
    <n v="216.8"/>
  </r>
  <r>
    <x v="8"/>
    <x v="0"/>
    <x v="6"/>
    <x v="13"/>
    <x v="49"/>
    <n v="1"/>
    <n v="1"/>
    <n v="10531"/>
    <n v="10531"/>
  </r>
  <r>
    <x v="8"/>
    <x v="0"/>
    <x v="6"/>
    <x v="13"/>
    <x v="50"/>
    <n v="3"/>
    <n v="3"/>
    <n v="86"/>
    <n v="753"/>
  </r>
  <r>
    <x v="8"/>
    <x v="0"/>
    <x v="6"/>
    <x v="13"/>
    <x v="51"/>
    <n v="7"/>
    <n v="7"/>
    <n v="116"/>
    <n v="186.71428571428501"/>
  </r>
  <r>
    <x v="8"/>
    <x v="0"/>
    <x v="6"/>
    <x v="14"/>
    <x v="0"/>
    <n v="1"/>
    <n v="1"/>
    <n v="118"/>
    <n v="118"/>
  </r>
  <r>
    <x v="8"/>
    <x v="0"/>
    <x v="6"/>
    <x v="14"/>
    <x v="4"/>
    <n v="1"/>
    <n v="1"/>
    <n v="38"/>
    <n v="38"/>
  </r>
  <r>
    <x v="8"/>
    <x v="0"/>
    <x v="6"/>
    <x v="14"/>
    <x v="10"/>
    <n v="1"/>
    <n v="1"/>
    <n v="146"/>
    <n v="146"/>
  </r>
  <r>
    <x v="8"/>
    <x v="0"/>
    <x v="6"/>
    <x v="14"/>
    <x v="11"/>
    <n v="30"/>
    <n v="30"/>
    <n v="95"/>
    <n v="144.266666666666"/>
  </r>
  <r>
    <x v="8"/>
    <x v="0"/>
    <x v="6"/>
    <x v="14"/>
    <x v="12"/>
    <n v="32"/>
    <n v="32"/>
    <n v="109.5"/>
    <n v="142.96875"/>
  </r>
  <r>
    <x v="8"/>
    <x v="0"/>
    <x v="6"/>
    <x v="14"/>
    <x v="14"/>
    <n v="1"/>
    <n v="1"/>
    <n v="165"/>
    <n v="165"/>
  </r>
  <r>
    <x v="8"/>
    <x v="0"/>
    <x v="6"/>
    <x v="14"/>
    <x v="15"/>
    <n v="3"/>
    <n v="3"/>
    <n v="181"/>
    <n v="176.666666666666"/>
  </r>
  <r>
    <x v="8"/>
    <x v="0"/>
    <x v="6"/>
    <x v="14"/>
    <x v="19"/>
    <n v="2"/>
    <n v="2"/>
    <n v="63"/>
    <n v="63"/>
  </r>
  <r>
    <x v="8"/>
    <x v="0"/>
    <x v="6"/>
    <x v="14"/>
    <x v="20"/>
    <n v="1"/>
    <n v="1"/>
    <n v="128"/>
    <n v="128"/>
  </r>
  <r>
    <x v="8"/>
    <x v="0"/>
    <x v="6"/>
    <x v="14"/>
    <x v="21"/>
    <n v="2"/>
    <n v="2"/>
    <n v="67"/>
    <n v="67"/>
  </r>
  <r>
    <x v="8"/>
    <x v="0"/>
    <x v="6"/>
    <x v="14"/>
    <x v="23"/>
    <n v="4"/>
    <n v="4"/>
    <n v="64.5"/>
    <n v="72.25"/>
  </r>
  <r>
    <x v="8"/>
    <x v="0"/>
    <x v="6"/>
    <x v="14"/>
    <x v="24"/>
    <n v="1"/>
    <n v="1"/>
    <n v="19"/>
    <n v="19"/>
  </r>
  <r>
    <x v="8"/>
    <x v="0"/>
    <x v="6"/>
    <x v="14"/>
    <x v="25"/>
    <n v="6"/>
    <n v="6"/>
    <n v="279"/>
    <n v="294.166666666666"/>
  </r>
  <r>
    <x v="8"/>
    <x v="0"/>
    <x v="6"/>
    <x v="14"/>
    <x v="26"/>
    <n v="5"/>
    <n v="5"/>
    <n v="48"/>
    <n v="136"/>
  </r>
  <r>
    <x v="8"/>
    <x v="0"/>
    <x v="6"/>
    <x v="14"/>
    <x v="27"/>
    <n v="3"/>
    <n v="3"/>
    <n v="143"/>
    <n v="98"/>
  </r>
  <r>
    <x v="8"/>
    <x v="0"/>
    <x v="6"/>
    <x v="14"/>
    <x v="28"/>
    <n v="1"/>
    <n v="1"/>
    <n v="142"/>
    <n v="142"/>
  </r>
  <r>
    <x v="8"/>
    <x v="0"/>
    <x v="6"/>
    <x v="14"/>
    <x v="30"/>
    <n v="6"/>
    <n v="6"/>
    <n v="145"/>
    <n v="119.166666666666"/>
  </r>
  <r>
    <x v="8"/>
    <x v="0"/>
    <x v="6"/>
    <x v="14"/>
    <x v="31"/>
    <n v="2"/>
    <n v="2"/>
    <n v="64.5"/>
    <n v="64.5"/>
  </r>
  <r>
    <x v="8"/>
    <x v="0"/>
    <x v="6"/>
    <x v="14"/>
    <x v="36"/>
    <n v="9"/>
    <n v="9"/>
    <n v="72"/>
    <n v="109.111111111111"/>
  </r>
  <r>
    <x v="8"/>
    <x v="0"/>
    <x v="6"/>
    <x v="14"/>
    <x v="37"/>
    <n v="1"/>
    <n v="1"/>
    <n v="18"/>
    <n v="18"/>
  </r>
  <r>
    <x v="8"/>
    <x v="0"/>
    <x v="6"/>
    <x v="14"/>
    <x v="38"/>
    <n v="2"/>
    <n v="2"/>
    <n v="123.5"/>
    <n v="123.5"/>
  </r>
  <r>
    <x v="8"/>
    <x v="0"/>
    <x v="6"/>
    <x v="14"/>
    <x v="39"/>
    <n v="2"/>
    <n v="2"/>
    <n v="141.5"/>
    <n v="141.5"/>
  </r>
  <r>
    <x v="8"/>
    <x v="0"/>
    <x v="6"/>
    <x v="14"/>
    <x v="43"/>
    <n v="1"/>
    <n v="1"/>
    <n v="104"/>
    <n v="104"/>
  </r>
  <r>
    <x v="8"/>
    <x v="0"/>
    <x v="6"/>
    <x v="14"/>
    <x v="45"/>
    <n v="1"/>
    <n v="1"/>
    <n v="72"/>
    <n v="72"/>
  </r>
  <r>
    <x v="8"/>
    <x v="0"/>
    <x v="6"/>
    <x v="14"/>
    <x v="47"/>
    <n v="2"/>
    <n v="2"/>
    <n v="123.5"/>
    <n v="123.5"/>
  </r>
  <r>
    <x v="8"/>
    <x v="0"/>
    <x v="6"/>
    <x v="14"/>
    <x v="49"/>
    <n v="1"/>
    <n v="1"/>
    <n v="643"/>
    <n v="643"/>
  </r>
  <r>
    <x v="8"/>
    <x v="0"/>
    <x v="6"/>
    <x v="14"/>
    <x v="50"/>
    <n v="3"/>
    <n v="3"/>
    <n v="472"/>
    <n v="329.33333333333297"/>
  </r>
  <r>
    <x v="8"/>
    <x v="0"/>
    <x v="6"/>
    <x v="14"/>
    <x v="51"/>
    <n v="2"/>
    <n v="2"/>
    <n v="74"/>
    <n v="74"/>
  </r>
  <r>
    <x v="8"/>
    <x v="0"/>
    <x v="6"/>
    <x v="15"/>
    <x v="11"/>
    <n v="5"/>
    <n v="4"/>
    <n v="302.5"/>
    <n v="346.5"/>
  </r>
  <r>
    <x v="8"/>
    <x v="0"/>
    <x v="6"/>
    <x v="15"/>
    <x v="12"/>
    <n v="5"/>
    <n v="4"/>
    <n v="302.5"/>
    <n v="346.5"/>
  </r>
  <r>
    <x v="8"/>
    <x v="0"/>
    <x v="6"/>
    <x v="15"/>
    <x v="23"/>
    <n v="2"/>
    <n v="1"/>
    <n v="419"/>
    <n v="419"/>
  </r>
  <r>
    <x v="8"/>
    <x v="0"/>
    <x v="6"/>
    <x v="15"/>
    <x v="25"/>
    <n v="1"/>
    <n v="1"/>
    <n v="12"/>
    <n v="12"/>
  </r>
  <r>
    <x v="8"/>
    <x v="0"/>
    <x v="6"/>
    <x v="15"/>
    <x v="36"/>
    <n v="2"/>
    <n v="2"/>
    <n v="477.5"/>
    <n v="477.5"/>
  </r>
  <r>
    <x v="8"/>
    <x v="0"/>
    <x v="6"/>
    <x v="15"/>
    <x v="37"/>
    <n v="1"/>
    <n v="1"/>
    <n v="419"/>
    <n v="419"/>
  </r>
  <r>
    <x v="8"/>
    <x v="0"/>
    <x v="6"/>
    <x v="15"/>
    <x v="40"/>
    <n v="1"/>
    <n v="0"/>
    <m/>
    <m/>
  </r>
  <r>
    <x v="8"/>
    <x v="0"/>
    <x v="6"/>
    <x v="15"/>
    <x v="46"/>
    <n v="2"/>
    <n v="2"/>
    <n v="477.5"/>
    <n v="477.5"/>
  </r>
  <r>
    <x v="8"/>
    <x v="0"/>
    <x v="6"/>
    <x v="15"/>
    <x v="50"/>
    <n v="1"/>
    <n v="1"/>
    <n v="12"/>
    <n v="12"/>
  </r>
  <r>
    <x v="8"/>
    <x v="0"/>
    <x v="6"/>
    <x v="16"/>
    <x v="2"/>
    <n v="2"/>
    <n v="2"/>
    <n v="173"/>
    <n v="173"/>
  </r>
  <r>
    <x v="8"/>
    <x v="0"/>
    <x v="6"/>
    <x v="16"/>
    <x v="3"/>
    <n v="5"/>
    <n v="5"/>
    <n v="667"/>
    <n v="701"/>
  </r>
  <r>
    <x v="8"/>
    <x v="0"/>
    <x v="6"/>
    <x v="16"/>
    <x v="7"/>
    <n v="1"/>
    <n v="1"/>
    <n v="366"/>
    <n v="366"/>
  </r>
  <r>
    <x v="8"/>
    <x v="0"/>
    <x v="6"/>
    <x v="16"/>
    <x v="11"/>
    <n v="75"/>
    <n v="75"/>
    <n v="445"/>
    <n v="587.36"/>
  </r>
  <r>
    <x v="8"/>
    <x v="0"/>
    <x v="6"/>
    <x v="16"/>
    <x v="12"/>
    <n v="79"/>
    <n v="79"/>
    <n v="445"/>
    <n v="578.83544303797396"/>
  </r>
  <r>
    <x v="8"/>
    <x v="0"/>
    <x v="6"/>
    <x v="16"/>
    <x v="13"/>
    <n v="3"/>
    <n v="3"/>
    <n v="299"/>
    <n v="300"/>
  </r>
  <r>
    <x v="8"/>
    <x v="0"/>
    <x v="6"/>
    <x v="16"/>
    <x v="15"/>
    <n v="4"/>
    <n v="4"/>
    <n v="571.5"/>
    <n v="680.75"/>
  </r>
  <r>
    <x v="8"/>
    <x v="0"/>
    <x v="6"/>
    <x v="16"/>
    <x v="16"/>
    <n v="1"/>
    <n v="1"/>
    <n v="1721"/>
    <n v="1721"/>
  </r>
  <r>
    <x v="8"/>
    <x v="0"/>
    <x v="6"/>
    <x v="16"/>
    <x v="19"/>
    <n v="3"/>
    <n v="3"/>
    <n v="38"/>
    <n v="69"/>
  </r>
  <r>
    <x v="8"/>
    <x v="0"/>
    <x v="6"/>
    <x v="16"/>
    <x v="21"/>
    <n v="1"/>
    <n v="1"/>
    <n v="102"/>
    <n v="102"/>
  </r>
  <r>
    <x v="8"/>
    <x v="0"/>
    <x v="6"/>
    <x v="16"/>
    <x v="23"/>
    <n v="39"/>
    <n v="39"/>
    <n v="543"/>
    <n v="675.53846153846098"/>
  </r>
  <r>
    <x v="8"/>
    <x v="0"/>
    <x v="6"/>
    <x v="16"/>
    <x v="24"/>
    <n v="1"/>
    <n v="1"/>
    <n v="1425"/>
    <n v="1425"/>
  </r>
  <r>
    <x v="8"/>
    <x v="0"/>
    <x v="6"/>
    <x v="16"/>
    <x v="25"/>
    <n v="11"/>
    <n v="11"/>
    <n v="275"/>
    <n v="297.636363636363"/>
  </r>
  <r>
    <x v="8"/>
    <x v="0"/>
    <x v="6"/>
    <x v="16"/>
    <x v="27"/>
    <n v="8"/>
    <n v="8"/>
    <n v="757"/>
    <n v="678.625"/>
  </r>
  <r>
    <x v="8"/>
    <x v="0"/>
    <x v="6"/>
    <x v="16"/>
    <x v="28"/>
    <n v="21"/>
    <n v="21"/>
    <n v="530"/>
    <n v="599.57142857142799"/>
  </r>
  <r>
    <x v="8"/>
    <x v="0"/>
    <x v="6"/>
    <x v="16"/>
    <x v="30"/>
    <n v="5"/>
    <n v="5"/>
    <n v="649"/>
    <n v="829.6"/>
  </r>
  <r>
    <x v="8"/>
    <x v="0"/>
    <x v="6"/>
    <x v="16"/>
    <x v="31"/>
    <n v="3"/>
    <n v="3"/>
    <n v="345"/>
    <n v="698.33333333333303"/>
  </r>
  <r>
    <x v="8"/>
    <x v="0"/>
    <x v="6"/>
    <x v="16"/>
    <x v="34"/>
    <n v="1"/>
    <n v="1"/>
    <n v="762"/>
    <n v="762"/>
  </r>
  <r>
    <x v="8"/>
    <x v="0"/>
    <x v="6"/>
    <x v="16"/>
    <x v="35"/>
    <n v="2"/>
    <n v="2"/>
    <n v="16"/>
    <n v="16"/>
  </r>
  <r>
    <x v="8"/>
    <x v="0"/>
    <x v="6"/>
    <x v="16"/>
    <x v="36"/>
    <n v="11"/>
    <n v="11"/>
    <n v="279"/>
    <n v="284.90909090909003"/>
  </r>
  <r>
    <x v="8"/>
    <x v="0"/>
    <x v="6"/>
    <x v="16"/>
    <x v="37"/>
    <n v="8"/>
    <n v="8"/>
    <n v="789.5"/>
    <n v="801.375"/>
  </r>
  <r>
    <x v="8"/>
    <x v="0"/>
    <x v="6"/>
    <x v="16"/>
    <x v="38"/>
    <n v="4"/>
    <n v="4"/>
    <n v="420.5"/>
    <n v="419"/>
  </r>
  <r>
    <x v="8"/>
    <x v="0"/>
    <x v="6"/>
    <x v="16"/>
    <x v="39"/>
    <n v="1"/>
    <n v="1"/>
    <n v="1721"/>
    <n v="1721"/>
  </r>
  <r>
    <x v="8"/>
    <x v="0"/>
    <x v="6"/>
    <x v="16"/>
    <x v="40"/>
    <n v="2"/>
    <n v="2"/>
    <n v="872"/>
    <n v="872"/>
  </r>
  <r>
    <x v="8"/>
    <x v="0"/>
    <x v="6"/>
    <x v="16"/>
    <x v="41"/>
    <n v="1"/>
    <n v="1"/>
    <n v="32"/>
    <n v="32"/>
  </r>
  <r>
    <x v="8"/>
    <x v="0"/>
    <x v="6"/>
    <x v="16"/>
    <x v="42"/>
    <n v="4"/>
    <n v="4"/>
    <n v="495"/>
    <n v="480.5"/>
  </r>
  <r>
    <x v="8"/>
    <x v="0"/>
    <x v="6"/>
    <x v="16"/>
    <x v="44"/>
    <n v="2"/>
    <n v="2"/>
    <n v="341.5"/>
    <n v="341.5"/>
  </r>
  <r>
    <x v="8"/>
    <x v="0"/>
    <x v="6"/>
    <x v="16"/>
    <x v="45"/>
    <n v="1"/>
    <n v="1"/>
    <n v="998"/>
    <n v="998"/>
  </r>
  <r>
    <x v="8"/>
    <x v="0"/>
    <x v="6"/>
    <x v="16"/>
    <x v="47"/>
    <n v="4"/>
    <n v="4"/>
    <n v="420.5"/>
    <n v="419"/>
  </r>
  <r>
    <x v="8"/>
    <x v="0"/>
    <x v="6"/>
    <x v="16"/>
    <x v="48"/>
    <n v="2"/>
    <n v="2"/>
    <n v="332"/>
    <n v="332"/>
  </r>
  <r>
    <x v="8"/>
    <x v="0"/>
    <x v="6"/>
    <x v="16"/>
    <x v="50"/>
    <n v="1"/>
    <n v="1"/>
    <n v="188"/>
    <n v="188"/>
  </r>
  <r>
    <x v="8"/>
    <x v="0"/>
    <x v="6"/>
    <x v="16"/>
    <x v="51"/>
    <n v="6"/>
    <n v="6"/>
    <n v="773.5"/>
    <n v="772.5"/>
  </r>
  <r>
    <x v="8"/>
    <x v="0"/>
    <x v="6"/>
    <x v="17"/>
    <x v="11"/>
    <n v="1"/>
    <n v="1"/>
    <n v="926"/>
    <n v="926"/>
  </r>
  <r>
    <x v="8"/>
    <x v="0"/>
    <x v="6"/>
    <x v="17"/>
    <x v="12"/>
    <n v="1"/>
    <n v="1"/>
    <n v="926"/>
    <n v="926"/>
  </r>
  <r>
    <x v="8"/>
    <x v="0"/>
    <x v="6"/>
    <x v="17"/>
    <x v="23"/>
    <n v="1"/>
    <n v="1"/>
    <n v="926"/>
    <n v="926"/>
  </r>
  <r>
    <x v="8"/>
    <x v="0"/>
    <x v="6"/>
    <x v="17"/>
    <x v="40"/>
    <n v="1"/>
    <n v="1"/>
    <n v="926"/>
    <n v="926"/>
  </r>
  <r>
    <x v="8"/>
    <x v="0"/>
    <x v="7"/>
    <x v="0"/>
    <x v="0"/>
    <n v="515"/>
    <n v="481"/>
    <n v="143"/>
    <n v="222.54885654885601"/>
  </r>
  <r>
    <x v="8"/>
    <x v="0"/>
    <x v="7"/>
    <x v="0"/>
    <x v="1"/>
    <n v="440"/>
    <n v="410"/>
    <n v="289.5"/>
    <n v="385.85365853658499"/>
  </r>
  <r>
    <x v="8"/>
    <x v="0"/>
    <x v="7"/>
    <x v="0"/>
    <x v="2"/>
    <n v="254"/>
    <n v="248"/>
    <n v="141"/>
    <n v="184.66532258064501"/>
  </r>
  <r>
    <x v="8"/>
    <x v="0"/>
    <x v="7"/>
    <x v="0"/>
    <x v="3"/>
    <n v="929"/>
    <n v="875"/>
    <n v="355"/>
    <n v="432.98742857142798"/>
  </r>
  <r>
    <x v="8"/>
    <x v="0"/>
    <x v="7"/>
    <x v="0"/>
    <x v="4"/>
    <n v="338"/>
    <n v="328"/>
    <n v="155.5"/>
    <n v="198.25304878048701"/>
  </r>
  <r>
    <x v="8"/>
    <x v="0"/>
    <x v="7"/>
    <x v="0"/>
    <x v="5"/>
    <n v="382"/>
    <n v="371"/>
    <n v="164"/>
    <n v="220.374663072776"/>
  </r>
  <r>
    <x v="8"/>
    <x v="0"/>
    <x v="7"/>
    <x v="0"/>
    <x v="6"/>
    <n v="130"/>
    <n v="124"/>
    <n v="127"/>
    <n v="156.41129032257999"/>
  </r>
  <r>
    <x v="8"/>
    <x v="0"/>
    <x v="7"/>
    <x v="0"/>
    <x v="7"/>
    <n v="314"/>
    <n v="299"/>
    <n v="123"/>
    <n v="228.21404682274201"/>
  </r>
  <r>
    <x v="8"/>
    <x v="0"/>
    <x v="7"/>
    <x v="0"/>
    <x v="8"/>
    <n v="305"/>
    <n v="288"/>
    <n v="158"/>
    <n v="219.201388888888"/>
  </r>
  <r>
    <x v="8"/>
    <x v="0"/>
    <x v="7"/>
    <x v="0"/>
    <x v="9"/>
    <n v="208"/>
    <n v="197"/>
    <n v="131"/>
    <n v="198.58375634517699"/>
  </r>
  <r>
    <x v="8"/>
    <x v="0"/>
    <x v="7"/>
    <x v="0"/>
    <x v="10"/>
    <n v="142"/>
    <n v="138"/>
    <n v="105"/>
    <n v="151.608695652173"/>
  </r>
  <r>
    <x v="8"/>
    <x v="0"/>
    <x v="7"/>
    <x v="0"/>
    <x v="11"/>
    <n v="24773"/>
    <n v="23396"/>
    <n v="215"/>
    <n v="325.77688493759598"/>
  </r>
  <r>
    <x v="8"/>
    <x v="0"/>
    <x v="7"/>
    <x v="0"/>
    <x v="12"/>
    <n v="25547"/>
    <n v="24139"/>
    <n v="212"/>
    <n v="321.48738555863901"/>
  </r>
  <r>
    <x v="8"/>
    <x v="0"/>
    <x v="7"/>
    <x v="0"/>
    <x v="13"/>
    <n v="1127"/>
    <n v="1069"/>
    <n v="269"/>
    <n v="363.11693171188"/>
  </r>
  <r>
    <x v="8"/>
    <x v="0"/>
    <x v="7"/>
    <x v="0"/>
    <x v="14"/>
    <n v="144"/>
    <n v="138"/>
    <n v="173"/>
    <n v="226.797101449275"/>
  </r>
  <r>
    <x v="8"/>
    <x v="0"/>
    <x v="7"/>
    <x v="0"/>
    <x v="15"/>
    <n v="1881"/>
    <n v="1789"/>
    <n v="220"/>
    <n v="312.50754611514799"/>
  </r>
  <r>
    <x v="8"/>
    <x v="0"/>
    <x v="7"/>
    <x v="0"/>
    <x v="16"/>
    <n v="573"/>
    <n v="551"/>
    <n v="116"/>
    <n v="173.64065335753099"/>
  </r>
  <r>
    <x v="8"/>
    <x v="0"/>
    <x v="7"/>
    <x v="0"/>
    <x v="17"/>
    <n v="468"/>
    <n v="440"/>
    <n v="366.5"/>
    <n v="459.72272727272701"/>
  </r>
  <r>
    <x v="8"/>
    <x v="0"/>
    <x v="7"/>
    <x v="0"/>
    <x v="18"/>
    <n v="230"/>
    <n v="222"/>
    <n v="89"/>
    <n v="142.68918918918899"/>
  </r>
  <r>
    <x v="8"/>
    <x v="0"/>
    <x v="7"/>
    <x v="0"/>
    <x v="19"/>
    <n v="1017"/>
    <n v="958"/>
    <n v="311.5"/>
    <n v="447.06158663883002"/>
  </r>
  <r>
    <x v="8"/>
    <x v="0"/>
    <x v="7"/>
    <x v="0"/>
    <x v="20"/>
    <n v="607"/>
    <n v="581"/>
    <n v="124"/>
    <n v="167.49053356282201"/>
  </r>
  <r>
    <x v="8"/>
    <x v="0"/>
    <x v="7"/>
    <x v="0"/>
    <x v="21"/>
    <n v="477"/>
    <n v="443"/>
    <n v="195"/>
    <n v="283.21444695259498"/>
  </r>
  <r>
    <x v="8"/>
    <x v="0"/>
    <x v="7"/>
    <x v="0"/>
    <x v="22"/>
    <n v="167"/>
    <n v="165"/>
    <n v="185"/>
    <n v="301.50303030303002"/>
  </r>
  <r>
    <x v="8"/>
    <x v="0"/>
    <x v="7"/>
    <x v="0"/>
    <x v="23"/>
    <n v="5898"/>
    <n v="5501"/>
    <n v="300"/>
    <n v="405.07707689511"/>
  </r>
  <r>
    <x v="8"/>
    <x v="0"/>
    <x v="7"/>
    <x v="0"/>
    <x v="24"/>
    <n v="511"/>
    <n v="489"/>
    <n v="106"/>
    <n v="156.49897750511201"/>
  </r>
  <r>
    <x v="8"/>
    <x v="0"/>
    <x v="7"/>
    <x v="0"/>
    <x v="25"/>
    <n v="4237"/>
    <n v="3980"/>
    <n v="221"/>
    <n v="351.282412060301"/>
  </r>
  <r>
    <x v="8"/>
    <x v="0"/>
    <x v="7"/>
    <x v="0"/>
    <x v="26"/>
    <n v="409"/>
    <n v="391"/>
    <n v="206"/>
    <n v="288.12531969309401"/>
  </r>
  <r>
    <x v="8"/>
    <x v="0"/>
    <x v="7"/>
    <x v="0"/>
    <x v="27"/>
    <n v="3083"/>
    <n v="2937"/>
    <n v="166"/>
    <n v="238.51889683350299"/>
  </r>
  <r>
    <x v="8"/>
    <x v="0"/>
    <x v="7"/>
    <x v="0"/>
    <x v="28"/>
    <n v="1303"/>
    <n v="1193"/>
    <n v="325"/>
    <n v="445.748533109807"/>
  </r>
  <r>
    <x v="8"/>
    <x v="0"/>
    <x v="7"/>
    <x v="0"/>
    <x v="29"/>
    <n v="156"/>
    <n v="149"/>
    <n v="103"/>
    <n v="157.43624161073799"/>
  </r>
  <r>
    <x v="8"/>
    <x v="0"/>
    <x v="7"/>
    <x v="0"/>
    <x v="30"/>
    <n v="3467"/>
    <n v="3311"/>
    <n v="163"/>
    <n v="246.85533071579499"/>
  </r>
  <r>
    <x v="8"/>
    <x v="0"/>
    <x v="7"/>
    <x v="0"/>
    <x v="31"/>
    <n v="846"/>
    <n v="787"/>
    <n v="281"/>
    <n v="353.84752223634001"/>
  </r>
  <r>
    <x v="8"/>
    <x v="0"/>
    <x v="7"/>
    <x v="0"/>
    <x v="32"/>
    <n v="132"/>
    <n v="127"/>
    <n v="139"/>
    <n v="164.574803149606"/>
  </r>
  <r>
    <x v="8"/>
    <x v="0"/>
    <x v="7"/>
    <x v="0"/>
    <x v="33"/>
    <n v="295"/>
    <n v="272"/>
    <n v="243.5"/>
    <n v="328.275735294117"/>
  </r>
  <r>
    <x v="8"/>
    <x v="0"/>
    <x v="7"/>
    <x v="0"/>
    <x v="34"/>
    <n v="659"/>
    <n v="622"/>
    <n v="166.5"/>
    <n v="247.19292604501601"/>
  </r>
  <r>
    <x v="8"/>
    <x v="0"/>
    <x v="7"/>
    <x v="0"/>
    <x v="35"/>
    <n v="816"/>
    <n v="773"/>
    <n v="241"/>
    <n v="354.34282018111202"/>
  </r>
  <r>
    <x v="8"/>
    <x v="0"/>
    <x v="7"/>
    <x v="0"/>
    <x v="36"/>
    <n v="6159"/>
    <n v="5837"/>
    <n v="256"/>
    <n v="360.97053280794898"/>
  </r>
  <r>
    <x v="8"/>
    <x v="0"/>
    <x v="7"/>
    <x v="0"/>
    <x v="37"/>
    <n v="1746"/>
    <n v="1623"/>
    <n v="289"/>
    <n v="402.18237831176799"/>
  </r>
  <r>
    <x v="8"/>
    <x v="0"/>
    <x v="7"/>
    <x v="0"/>
    <x v="38"/>
    <n v="611"/>
    <n v="587"/>
    <n v="124"/>
    <n v="193.59795570698401"/>
  </r>
  <r>
    <x v="8"/>
    <x v="0"/>
    <x v="7"/>
    <x v="0"/>
    <x v="39"/>
    <n v="1929"/>
    <n v="1830"/>
    <n v="137"/>
    <n v="202.50819672131101"/>
  </r>
  <r>
    <x v="8"/>
    <x v="0"/>
    <x v="7"/>
    <x v="0"/>
    <x v="40"/>
    <n v="1074"/>
    <n v="1023"/>
    <n v="277"/>
    <n v="377.77810361681298"/>
  </r>
  <r>
    <x v="8"/>
    <x v="0"/>
    <x v="7"/>
    <x v="0"/>
    <x v="41"/>
    <n v="507"/>
    <n v="483"/>
    <n v="159"/>
    <n v="223.89648033126201"/>
  </r>
  <r>
    <x v="8"/>
    <x v="0"/>
    <x v="7"/>
    <x v="0"/>
    <x v="42"/>
    <n v="453"/>
    <n v="437"/>
    <n v="191"/>
    <n v="330.07551487414099"/>
  </r>
  <r>
    <x v="8"/>
    <x v="0"/>
    <x v="7"/>
    <x v="0"/>
    <x v="43"/>
    <n v="642"/>
    <n v="605"/>
    <n v="279"/>
    <n v="392.09586776859499"/>
  </r>
  <r>
    <x v="8"/>
    <x v="0"/>
    <x v="7"/>
    <x v="0"/>
    <x v="44"/>
    <n v="407"/>
    <n v="389"/>
    <n v="206"/>
    <n v="314.96915167095102"/>
  </r>
  <r>
    <x v="8"/>
    <x v="0"/>
    <x v="7"/>
    <x v="0"/>
    <x v="45"/>
    <n v="410"/>
    <n v="389"/>
    <n v="183"/>
    <n v="262.82262210796898"/>
  </r>
  <r>
    <x v="8"/>
    <x v="0"/>
    <x v="7"/>
    <x v="0"/>
    <x v="46"/>
    <n v="985"/>
    <n v="938"/>
    <n v="221"/>
    <n v="330.08208955223802"/>
  </r>
  <r>
    <x v="8"/>
    <x v="0"/>
    <x v="7"/>
    <x v="0"/>
    <x v="53"/>
    <n v="7"/>
    <n v="7"/>
    <n v="68"/>
    <n v="201.142857142857"/>
  </r>
  <r>
    <x v="8"/>
    <x v="0"/>
    <x v="7"/>
    <x v="0"/>
    <x v="47"/>
    <n v="767"/>
    <n v="736"/>
    <n v="121"/>
    <n v="186.27717391304299"/>
  </r>
  <r>
    <x v="8"/>
    <x v="0"/>
    <x v="7"/>
    <x v="0"/>
    <x v="48"/>
    <n v="267"/>
    <n v="243"/>
    <n v="198"/>
    <n v="319.78600823045201"/>
  </r>
  <r>
    <x v="8"/>
    <x v="0"/>
    <x v="7"/>
    <x v="0"/>
    <x v="49"/>
    <n v="531"/>
    <n v="487"/>
    <n v="286"/>
    <n v="528.75154004106696"/>
  </r>
  <r>
    <x v="8"/>
    <x v="0"/>
    <x v="7"/>
    <x v="0"/>
    <x v="50"/>
    <n v="917"/>
    <n v="861"/>
    <n v="230"/>
    <n v="362.37514518002303"/>
  </r>
  <r>
    <x v="8"/>
    <x v="0"/>
    <x v="7"/>
    <x v="0"/>
    <x v="51"/>
    <n v="1031"/>
    <n v="974"/>
    <n v="226"/>
    <n v="290.93942505133401"/>
  </r>
  <r>
    <x v="8"/>
    <x v="0"/>
    <x v="7"/>
    <x v="0"/>
    <x v="52"/>
    <n v="184"/>
    <n v="175"/>
    <n v="135"/>
    <n v="196.108571428571"/>
  </r>
  <r>
    <x v="8"/>
    <x v="0"/>
    <x v="7"/>
    <x v="1"/>
    <x v="0"/>
    <n v="205"/>
    <n v="190"/>
    <n v="130"/>
    <n v="175.8"/>
  </r>
  <r>
    <x v="8"/>
    <x v="0"/>
    <x v="7"/>
    <x v="1"/>
    <x v="1"/>
    <n v="134"/>
    <n v="129"/>
    <n v="283"/>
    <n v="361.85271317829398"/>
  </r>
  <r>
    <x v="8"/>
    <x v="0"/>
    <x v="7"/>
    <x v="1"/>
    <x v="2"/>
    <n v="69"/>
    <n v="68"/>
    <n v="133"/>
    <n v="158.941176470588"/>
  </r>
  <r>
    <x v="8"/>
    <x v="0"/>
    <x v="7"/>
    <x v="1"/>
    <x v="3"/>
    <n v="241"/>
    <n v="224"/>
    <n v="345"/>
    <n v="408.60714285714198"/>
  </r>
  <r>
    <x v="8"/>
    <x v="0"/>
    <x v="7"/>
    <x v="1"/>
    <x v="4"/>
    <n v="125"/>
    <n v="120"/>
    <n v="150"/>
    <n v="197.933333333333"/>
  </r>
  <r>
    <x v="8"/>
    <x v="0"/>
    <x v="7"/>
    <x v="1"/>
    <x v="5"/>
    <n v="129"/>
    <n v="125"/>
    <n v="187"/>
    <n v="230.488"/>
  </r>
  <r>
    <x v="8"/>
    <x v="0"/>
    <x v="7"/>
    <x v="1"/>
    <x v="6"/>
    <n v="45"/>
    <n v="42"/>
    <n v="138"/>
    <n v="166.309523809523"/>
  </r>
  <r>
    <x v="8"/>
    <x v="0"/>
    <x v="7"/>
    <x v="1"/>
    <x v="7"/>
    <n v="130"/>
    <n v="128"/>
    <n v="111"/>
    <n v="170.71875"/>
  </r>
  <r>
    <x v="8"/>
    <x v="0"/>
    <x v="7"/>
    <x v="1"/>
    <x v="8"/>
    <n v="112"/>
    <n v="104"/>
    <n v="181"/>
    <n v="229.423076923076"/>
  </r>
  <r>
    <x v="8"/>
    <x v="0"/>
    <x v="7"/>
    <x v="1"/>
    <x v="9"/>
    <n v="87"/>
    <n v="82"/>
    <n v="157"/>
    <n v="202.13414634146301"/>
  </r>
  <r>
    <x v="8"/>
    <x v="0"/>
    <x v="7"/>
    <x v="1"/>
    <x v="10"/>
    <n v="56"/>
    <n v="55"/>
    <n v="81"/>
    <n v="126.10909090909"/>
  </r>
  <r>
    <x v="8"/>
    <x v="0"/>
    <x v="7"/>
    <x v="1"/>
    <x v="11"/>
    <n v="8400"/>
    <n v="7997"/>
    <n v="190"/>
    <n v="277.74665499562298"/>
  </r>
  <r>
    <x v="8"/>
    <x v="0"/>
    <x v="7"/>
    <x v="1"/>
    <x v="12"/>
    <n v="8692"/>
    <n v="8280"/>
    <n v="185"/>
    <n v="273.08949275362301"/>
  </r>
  <r>
    <x v="8"/>
    <x v="0"/>
    <x v="7"/>
    <x v="1"/>
    <x v="13"/>
    <n v="396"/>
    <n v="379"/>
    <n v="248"/>
    <n v="336.68865435356201"/>
  </r>
  <r>
    <x v="8"/>
    <x v="0"/>
    <x v="7"/>
    <x v="1"/>
    <x v="14"/>
    <n v="65"/>
    <n v="62"/>
    <n v="173"/>
    <n v="206.91935483870901"/>
  </r>
  <r>
    <x v="8"/>
    <x v="0"/>
    <x v="7"/>
    <x v="1"/>
    <x v="15"/>
    <n v="703"/>
    <n v="679"/>
    <n v="202"/>
    <n v="276.42415316642098"/>
  </r>
  <r>
    <x v="8"/>
    <x v="0"/>
    <x v="7"/>
    <x v="1"/>
    <x v="16"/>
    <n v="240"/>
    <n v="236"/>
    <n v="100"/>
    <n v="154.97881355932199"/>
  </r>
  <r>
    <x v="8"/>
    <x v="0"/>
    <x v="7"/>
    <x v="1"/>
    <x v="17"/>
    <n v="141"/>
    <n v="132"/>
    <n v="364"/>
    <n v="450.08333333333297"/>
  </r>
  <r>
    <x v="8"/>
    <x v="0"/>
    <x v="7"/>
    <x v="1"/>
    <x v="18"/>
    <n v="84"/>
    <n v="82"/>
    <n v="91.5"/>
    <n v="129.487804878048"/>
  </r>
  <r>
    <x v="8"/>
    <x v="0"/>
    <x v="7"/>
    <x v="1"/>
    <x v="19"/>
    <n v="354"/>
    <n v="338"/>
    <n v="279"/>
    <n v="374.863905325443"/>
  </r>
  <r>
    <x v="8"/>
    <x v="0"/>
    <x v="7"/>
    <x v="1"/>
    <x v="20"/>
    <n v="269"/>
    <n v="264"/>
    <n v="114.5"/>
    <n v="151.82954545454501"/>
  </r>
  <r>
    <x v="8"/>
    <x v="0"/>
    <x v="7"/>
    <x v="1"/>
    <x v="21"/>
    <n v="161"/>
    <n v="151"/>
    <n v="174"/>
    <n v="226.377483443708"/>
  </r>
  <r>
    <x v="8"/>
    <x v="0"/>
    <x v="7"/>
    <x v="1"/>
    <x v="22"/>
    <n v="56"/>
    <n v="56"/>
    <n v="127.5"/>
    <n v="213.16071428571399"/>
  </r>
  <r>
    <x v="8"/>
    <x v="0"/>
    <x v="7"/>
    <x v="1"/>
    <x v="23"/>
    <n v="1743"/>
    <n v="1630"/>
    <n v="245.5"/>
    <n v="354.34294478527602"/>
  </r>
  <r>
    <x v="8"/>
    <x v="0"/>
    <x v="7"/>
    <x v="1"/>
    <x v="24"/>
    <n v="160"/>
    <n v="154"/>
    <n v="103.5"/>
    <n v="163.88961038961"/>
  </r>
  <r>
    <x v="8"/>
    <x v="0"/>
    <x v="7"/>
    <x v="1"/>
    <x v="25"/>
    <n v="1464"/>
    <n v="1387"/>
    <n v="183"/>
    <n v="275.92790194664701"/>
  </r>
  <r>
    <x v="8"/>
    <x v="0"/>
    <x v="7"/>
    <x v="1"/>
    <x v="26"/>
    <n v="138"/>
    <n v="133"/>
    <n v="144"/>
    <n v="224.37593984962399"/>
  </r>
  <r>
    <x v="8"/>
    <x v="0"/>
    <x v="7"/>
    <x v="1"/>
    <x v="27"/>
    <n v="1089"/>
    <n v="1046"/>
    <n v="157.5"/>
    <n v="211.15009560229399"/>
  </r>
  <r>
    <x v="8"/>
    <x v="0"/>
    <x v="7"/>
    <x v="1"/>
    <x v="28"/>
    <n v="385"/>
    <n v="354"/>
    <n v="268"/>
    <n v="393.77966101694898"/>
  </r>
  <r>
    <x v="8"/>
    <x v="0"/>
    <x v="7"/>
    <x v="1"/>
    <x v="29"/>
    <n v="66"/>
    <n v="63"/>
    <n v="82"/>
    <n v="130.82539682539601"/>
  </r>
  <r>
    <x v="8"/>
    <x v="0"/>
    <x v="7"/>
    <x v="1"/>
    <x v="30"/>
    <n v="1302"/>
    <n v="1259"/>
    <n v="163"/>
    <n v="225.378077839555"/>
  </r>
  <r>
    <x v="8"/>
    <x v="0"/>
    <x v="7"/>
    <x v="1"/>
    <x v="31"/>
    <n v="267"/>
    <n v="246"/>
    <n v="245.5"/>
    <n v="315.569105691056"/>
  </r>
  <r>
    <x v="8"/>
    <x v="0"/>
    <x v="7"/>
    <x v="1"/>
    <x v="32"/>
    <n v="48"/>
    <n v="48"/>
    <n v="119.5"/>
    <n v="149.0625"/>
  </r>
  <r>
    <x v="8"/>
    <x v="0"/>
    <x v="7"/>
    <x v="1"/>
    <x v="33"/>
    <n v="88"/>
    <n v="81"/>
    <n v="146"/>
    <n v="236.81481481481401"/>
  </r>
  <r>
    <x v="8"/>
    <x v="0"/>
    <x v="7"/>
    <x v="1"/>
    <x v="34"/>
    <n v="267"/>
    <n v="251"/>
    <n v="155"/>
    <n v="203.73306772908299"/>
  </r>
  <r>
    <x v="8"/>
    <x v="0"/>
    <x v="7"/>
    <x v="1"/>
    <x v="35"/>
    <n v="273"/>
    <n v="260"/>
    <n v="214"/>
    <n v="302.51538461538399"/>
  </r>
  <r>
    <x v="8"/>
    <x v="0"/>
    <x v="7"/>
    <x v="1"/>
    <x v="36"/>
    <n v="2030"/>
    <n v="1941"/>
    <n v="233"/>
    <n v="321.46213292117397"/>
  </r>
  <r>
    <x v="8"/>
    <x v="0"/>
    <x v="7"/>
    <x v="1"/>
    <x v="37"/>
    <n v="508"/>
    <n v="473"/>
    <n v="227"/>
    <n v="342.26638477801202"/>
  </r>
  <r>
    <x v="8"/>
    <x v="0"/>
    <x v="7"/>
    <x v="1"/>
    <x v="38"/>
    <n v="225"/>
    <n v="219"/>
    <n v="109"/>
    <n v="145.01826484018201"/>
  </r>
  <r>
    <x v="8"/>
    <x v="0"/>
    <x v="7"/>
    <x v="1"/>
    <x v="39"/>
    <n v="772"/>
    <n v="734"/>
    <n v="135"/>
    <n v="180.213896457765"/>
  </r>
  <r>
    <x v="8"/>
    <x v="0"/>
    <x v="7"/>
    <x v="1"/>
    <x v="40"/>
    <n v="342"/>
    <n v="333"/>
    <n v="223"/>
    <n v="321.71471471471398"/>
  </r>
  <r>
    <x v="8"/>
    <x v="0"/>
    <x v="7"/>
    <x v="1"/>
    <x v="41"/>
    <n v="210"/>
    <n v="205"/>
    <n v="165"/>
    <n v="218.40975609756001"/>
  </r>
  <r>
    <x v="8"/>
    <x v="0"/>
    <x v="7"/>
    <x v="1"/>
    <x v="42"/>
    <n v="154"/>
    <n v="146"/>
    <n v="157.5"/>
    <n v="227.06849315068399"/>
  </r>
  <r>
    <x v="8"/>
    <x v="0"/>
    <x v="7"/>
    <x v="1"/>
    <x v="43"/>
    <n v="213"/>
    <n v="201"/>
    <n v="275"/>
    <n v="377.45771144278598"/>
  </r>
  <r>
    <x v="8"/>
    <x v="0"/>
    <x v="7"/>
    <x v="1"/>
    <x v="44"/>
    <n v="149"/>
    <n v="143"/>
    <n v="180"/>
    <n v="259.83216783216699"/>
  </r>
  <r>
    <x v="8"/>
    <x v="0"/>
    <x v="7"/>
    <x v="1"/>
    <x v="45"/>
    <n v="131"/>
    <n v="125"/>
    <n v="208"/>
    <n v="246.42400000000001"/>
  </r>
  <r>
    <x v="8"/>
    <x v="0"/>
    <x v="7"/>
    <x v="1"/>
    <x v="46"/>
    <n v="305"/>
    <n v="293"/>
    <n v="186"/>
    <n v="269.90102389078498"/>
  </r>
  <r>
    <x v="8"/>
    <x v="0"/>
    <x v="7"/>
    <x v="1"/>
    <x v="53"/>
    <n v="1"/>
    <n v="1"/>
    <n v="40"/>
    <n v="40"/>
  </r>
  <r>
    <x v="8"/>
    <x v="0"/>
    <x v="7"/>
    <x v="1"/>
    <x v="47"/>
    <n v="291"/>
    <n v="282"/>
    <n v="104"/>
    <n v="141.84751773049601"/>
  </r>
  <r>
    <x v="8"/>
    <x v="0"/>
    <x v="7"/>
    <x v="1"/>
    <x v="48"/>
    <n v="90"/>
    <n v="85"/>
    <n v="179"/>
    <n v="253.81176470588201"/>
  </r>
  <r>
    <x v="8"/>
    <x v="0"/>
    <x v="7"/>
    <x v="1"/>
    <x v="49"/>
    <n v="196"/>
    <n v="183"/>
    <n v="263"/>
    <n v="384.95628415300502"/>
  </r>
  <r>
    <x v="8"/>
    <x v="0"/>
    <x v="7"/>
    <x v="1"/>
    <x v="50"/>
    <n v="316"/>
    <n v="297"/>
    <n v="208"/>
    <n v="308.858585858585"/>
  </r>
  <r>
    <x v="8"/>
    <x v="0"/>
    <x v="7"/>
    <x v="1"/>
    <x v="51"/>
    <n v="295"/>
    <n v="280"/>
    <n v="194.5"/>
    <n v="255.11428571428499"/>
  </r>
  <r>
    <x v="8"/>
    <x v="0"/>
    <x v="7"/>
    <x v="1"/>
    <x v="52"/>
    <n v="63"/>
    <n v="60"/>
    <n v="128.5"/>
    <n v="150.6"/>
  </r>
  <r>
    <x v="8"/>
    <x v="0"/>
    <x v="7"/>
    <x v="2"/>
    <x v="0"/>
    <n v="76"/>
    <n v="71"/>
    <n v="179"/>
    <n v="254.78873239436601"/>
  </r>
  <r>
    <x v="8"/>
    <x v="0"/>
    <x v="7"/>
    <x v="2"/>
    <x v="1"/>
    <n v="39"/>
    <n v="39"/>
    <n v="311"/>
    <n v="328.17948717948701"/>
  </r>
  <r>
    <x v="8"/>
    <x v="0"/>
    <x v="7"/>
    <x v="2"/>
    <x v="2"/>
    <n v="51"/>
    <n v="51"/>
    <n v="194"/>
    <n v="226.23529411764699"/>
  </r>
  <r>
    <x v="8"/>
    <x v="0"/>
    <x v="7"/>
    <x v="2"/>
    <x v="3"/>
    <n v="70"/>
    <n v="68"/>
    <n v="186.5"/>
    <n v="293.42647058823502"/>
  </r>
  <r>
    <x v="8"/>
    <x v="0"/>
    <x v="7"/>
    <x v="2"/>
    <x v="4"/>
    <n v="55"/>
    <n v="54"/>
    <n v="177"/>
    <n v="214.68518518518499"/>
  </r>
  <r>
    <x v="8"/>
    <x v="0"/>
    <x v="7"/>
    <x v="2"/>
    <x v="5"/>
    <n v="79"/>
    <n v="79"/>
    <n v="187"/>
    <n v="240.78481012658199"/>
  </r>
  <r>
    <x v="8"/>
    <x v="0"/>
    <x v="7"/>
    <x v="2"/>
    <x v="6"/>
    <n v="24"/>
    <n v="24"/>
    <n v="116.5"/>
    <n v="163.708333333333"/>
  </r>
  <r>
    <x v="8"/>
    <x v="0"/>
    <x v="7"/>
    <x v="2"/>
    <x v="7"/>
    <n v="62"/>
    <n v="60"/>
    <n v="279"/>
    <n v="385.73333333333301"/>
  </r>
  <r>
    <x v="8"/>
    <x v="0"/>
    <x v="7"/>
    <x v="2"/>
    <x v="8"/>
    <n v="49"/>
    <n v="49"/>
    <n v="193"/>
    <n v="219.06122448979499"/>
  </r>
  <r>
    <x v="8"/>
    <x v="0"/>
    <x v="7"/>
    <x v="2"/>
    <x v="9"/>
    <n v="36"/>
    <n v="36"/>
    <n v="155.5"/>
    <n v="177.555555555555"/>
  </r>
  <r>
    <x v="8"/>
    <x v="0"/>
    <x v="7"/>
    <x v="2"/>
    <x v="10"/>
    <n v="28"/>
    <n v="27"/>
    <n v="152"/>
    <n v="186.51851851851799"/>
  </r>
  <r>
    <x v="8"/>
    <x v="0"/>
    <x v="7"/>
    <x v="2"/>
    <x v="11"/>
    <n v="3248"/>
    <n v="3178"/>
    <n v="237"/>
    <n v="317.584015103838"/>
  </r>
  <r>
    <x v="8"/>
    <x v="0"/>
    <x v="7"/>
    <x v="2"/>
    <x v="12"/>
    <n v="3360"/>
    <n v="3287"/>
    <n v="235"/>
    <n v="314.51171280803101"/>
  </r>
  <r>
    <x v="8"/>
    <x v="0"/>
    <x v="7"/>
    <x v="2"/>
    <x v="13"/>
    <n v="117"/>
    <n v="115"/>
    <n v="279"/>
    <n v="331.76521739130402"/>
  </r>
  <r>
    <x v="8"/>
    <x v="0"/>
    <x v="7"/>
    <x v="2"/>
    <x v="14"/>
    <n v="25"/>
    <n v="25"/>
    <n v="283"/>
    <n v="324.88"/>
  </r>
  <r>
    <x v="8"/>
    <x v="0"/>
    <x v="7"/>
    <x v="2"/>
    <x v="15"/>
    <n v="281"/>
    <n v="278"/>
    <n v="319"/>
    <n v="380.95683453237399"/>
  </r>
  <r>
    <x v="8"/>
    <x v="0"/>
    <x v="7"/>
    <x v="2"/>
    <x v="16"/>
    <n v="86"/>
    <n v="84"/>
    <n v="136"/>
    <n v="181.72619047619"/>
  </r>
  <r>
    <x v="8"/>
    <x v="0"/>
    <x v="7"/>
    <x v="2"/>
    <x v="17"/>
    <n v="74"/>
    <n v="73"/>
    <n v="373"/>
    <n v="435.41095890410901"/>
  </r>
  <r>
    <x v="8"/>
    <x v="0"/>
    <x v="7"/>
    <x v="2"/>
    <x v="18"/>
    <n v="38"/>
    <n v="37"/>
    <n v="144"/>
    <n v="181.81081081081001"/>
  </r>
  <r>
    <x v="8"/>
    <x v="0"/>
    <x v="7"/>
    <x v="2"/>
    <x v="19"/>
    <n v="126"/>
    <n v="124"/>
    <n v="264"/>
    <n v="379.45967741935402"/>
  </r>
  <r>
    <x v="8"/>
    <x v="0"/>
    <x v="7"/>
    <x v="2"/>
    <x v="20"/>
    <n v="75"/>
    <n v="73"/>
    <n v="124"/>
    <n v="186.39726027397199"/>
  </r>
  <r>
    <x v="8"/>
    <x v="0"/>
    <x v="7"/>
    <x v="2"/>
    <x v="21"/>
    <n v="96"/>
    <n v="90"/>
    <n v="385.5"/>
    <n v="398.84444444444398"/>
  </r>
  <r>
    <x v="8"/>
    <x v="0"/>
    <x v="7"/>
    <x v="2"/>
    <x v="22"/>
    <n v="38"/>
    <n v="37"/>
    <n v="305"/>
    <n v="310.27027027026998"/>
  </r>
  <r>
    <x v="8"/>
    <x v="0"/>
    <x v="7"/>
    <x v="2"/>
    <x v="23"/>
    <n v="483"/>
    <n v="470"/>
    <n v="229.5"/>
    <n v="305.20638297872301"/>
  </r>
  <r>
    <x v="8"/>
    <x v="0"/>
    <x v="7"/>
    <x v="2"/>
    <x v="24"/>
    <n v="73"/>
    <n v="72"/>
    <n v="138"/>
    <n v="172.777777777777"/>
  </r>
  <r>
    <x v="8"/>
    <x v="0"/>
    <x v="7"/>
    <x v="2"/>
    <x v="25"/>
    <n v="711"/>
    <n v="690"/>
    <n v="313"/>
    <n v="391.73043478260797"/>
  </r>
  <r>
    <x v="8"/>
    <x v="0"/>
    <x v="7"/>
    <x v="2"/>
    <x v="26"/>
    <n v="58"/>
    <n v="57"/>
    <n v="305"/>
    <n v="302.64912280701702"/>
  </r>
  <r>
    <x v="8"/>
    <x v="0"/>
    <x v="7"/>
    <x v="2"/>
    <x v="27"/>
    <n v="492"/>
    <n v="482"/>
    <n v="219"/>
    <n v="261.122406639004"/>
  </r>
  <r>
    <x v="8"/>
    <x v="0"/>
    <x v="7"/>
    <x v="2"/>
    <x v="28"/>
    <n v="110"/>
    <n v="106"/>
    <n v="220.5"/>
    <n v="302.62264150943298"/>
  </r>
  <r>
    <x v="8"/>
    <x v="0"/>
    <x v="7"/>
    <x v="2"/>
    <x v="29"/>
    <n v="22"/>
    <n v="21"/>
    <n v="165"/>
    <n v="209.85714285714201"/>
  </r>
  <r>
    <x v="8"/>
    <x v="0"/>
    <x v="7"/>
    <x v="2"/>
    <x v="30"/>
    <n v="508"/>
    <n v="501"/>
    <n v="221"/>
    <n v="294.36127744510901"/>
  </r>
  <r>
    <x v="8"/>
    <x v="0"/>
    <x v="7"/>
    <x v="2"/>
    <x v="31"/>
    <n v="75"/>
    <n v="75"/>
    <n v="218"/>
    <n v="290.41333333333301"/>
  </r>
  <r>
    <x v="8"/>
    <x v="0"/>
    <x v="7"/>
    <x v="2"/>
    <x v="32"/>
    <n v="26"/>
    <n v="26"/>
    <n v="243.5"/>
    <n v="227.03846153846101"/>
  </r>
  <r>
    <x v="8"/>
    <x v="0"/>
    <x v="7"/>
    <x v="2"/>
    <x v="33"/>
    <n v="67"/>
    <n v="62"/>
    <n v="339"/>
    <n v="422.5"/>
  </r>
  <r>
    <x v="8"/>
    <x v="0"/>
    <x v="7"/>
    <x v="2"/>
    <x v="34"/>
    <n v="81"/>
    <n v="80"/>
    <n v="241"/>
    <n v="300.28750000000002"/>
  </r>
  <r>
    <x v="8"/>
    <x v="0"/>
    <x v="7"/>
    <x v="2"/>
    <x v="35"/>
    <n v="108"/>
    <n v="106"/>
    <n v="318"/>
    <n v="394.42452830188603"/>
  </r>
  <r>
    <x v="8"/>
    <x v="0"/>
    <x v="7"/>
    <x v="2"/>
    <x v="36"/>
    <n v="752"/>
    <n v="740"/>
    <n v="269"/>
    <n v="347.287837837837"/>
  </r>
  <r>
    <x v="8"/>
    <x v="0"/>
    <x v="7"/>
    <x v="2"/>
    <x v="37"/>
    <n v="144"/>
    <n v="137"/>
    <n v="223"/>
    <n v="316.92700729926997"/>
  </r>
  <r>
    <x v="8"/>
    <x v="0"/>
    <x v="7"/>
    <x v="2"/>
    <x v="38"/>
    <n v="89"/>
    <n v="87"/>
    <n v="173"/>
    <n v="221.59770114942501"/>
  </r>
  <r>
    <x v="8"/>
    <x v="0"/>
    <x v="7"/>
    <x v="2"/>
    <x v="39"/>
    <n v="302"/>
    <n v="295"/>
    <n v="166"/>
    <n v="221.05762711864401"/>
  </r>
  <r>
    <x v="8"/>
    <x v="0"/>
    <x v="7"/>
    <x v="2"/>
    <x v="40"/>
    <n v="84"/>
    <n v="84"/>
    <n v="285"/>
    <n v="312.09523809523802"/>
  </r>
  <r>
    <x v="8"/>
    <x v="0"/>
    <x v="7"/>
    <x v="2"/>
    <x v="41"/>
    <n v="66"/>
    <n v="64"/>
    <n v="232.5"/>
    <n v="290.984375"/>
  </r>
  <r>
    <x v="8"/>
    <x v="0"/>
    <x v="7"/>
    <x v="2"/>
    <x v="42"/>
    <n v="77"/>
    <n v="77"/>
    <n v="234"/>
    <n v="326.93506493506402"/>
  </r>
  <r>
    <x v="8"/>
    <x v="0"/>
    <x v="7"/>
    <x v="2"/>
    <x v="43"/>
    <n v="66"/>
    <n v="64"/>
    <n v="331"/>
    <n v="456.296875"/>
  </r>
  <r>
    <x v="8"/>
    <x v="0"/>
    <x v="7"/>
    <x v="2"/>
    <x v="44"/>
    <n v="33"/>
    <n v="32"/>
    <n v="236.5"/>
    <n v="307.75"/>
  </r>
  <r>
    <x v="8"/>
    <x v="0"/>
    <x v="7"/>
    <x v="2"/>
    <x v="45"/>
    <n v="53"/>
    <n v="52"/>
    <n v="157.5"/>
    <n v="195.442307692307"/>
  </r>
  <r>
    <x v="8"/>
    <x v="0"/>
    <x v="7"/>
    <x v="2"/>
    <x v="46"/>
    <n v="135"/>
    <n v="133"/>
    <n v="236"/>
    <n v="369.92481203007497"/>
  </r>
  <r>
    <x v="8"/>
    <x v="0"/>
    <x v="7"/>
    <x v="2"/>
    <x v="53"/>
    <n v="1"/>
    <n v="1"/>
    <n v="832"/>
    <n v="832"/>
  </r>
  <r>
    <x v="8"/>
    <x v="0"/>
    <x v="7"/>
    <x v="2"/>
    <x v="47"/>
    <n v="111"/>
    <n v="108"/>
    <n v="172"/>
    <n v="219.31481481481401"/>
  </r>
  <r>
    <x v="8"/>
    <x v="0"/>
    <x v="7"/>
    <x v="2"/>
    <x v="48"/>
    <n v="43"/>
    <n v="43"/>
    <n v="177"/>
    <n v="289.48837209302297"/>
  </r>
  <r>
    <x v="8"/>
    <x v="0"/>
    <x v="7"/>
    <x v="2"/>
    <x v="49"/>
    <n v="94"/>
    <n v="91"/>
    <n v="335"/>
    <n v="424.29670329670301"/>
  </r>
  <r>
    <x v="8"/>
    <x v="0"/>
    <x v="7"/>
    <x v="2"/>
    <x v="50"/>
    <n v="126"/>
    <n v="124"/>
    <n v="312.5"/>
    <n v="447.879032258064"/>
  </r>
  <r>
    <x v="8"/>
    <x v="0"/>
    <x v="7"/>
    <x v="2"/>
    <x v="51"/>
    <n v="174"/>
    <n v="169"/>
    <n v="240"/>
    <n v="275.30769230769198"/>
  </r>
  <r>
    <x v="8"/>
    <x v="0"/>
    <x v="7"/>
    <x v="2"/>
    <x v="52"/>
    <n v="30"/>
    <n v="30"/>
    <n v="197.5"/>
    <n v="220.3"/>
  </r>
  <r>
    <x v="8"/>
    <x v="0"/>
    <x v="7"/>
    <x v="7"/>
    <x v="0"/>
    <n v="26"/>
    <n v="26"/>
    <n v="99"/>
    <n v="233.923076923076"/>
  </r>
  <r>
    <x v="8"/>
    <x v="0"/>
    <x v="7"/>
    <x v="7"/>
    <x v="1"/>
    <n v="26"/>
    <n v="19"/>
    <n v="220"/>
    <n v="363.42105263157799"/>
  </r>
  <r>
    <x v="8"/>
    <x v="0"/>
    <x v="7"/>
    <x v="7"/>
    <x v="2"/>
    <n v="14"/>
    <n v="13"/>
    <n v="141"/>
    <n v="196.76923076923001"/>
  </r>
  <r>
    <x v="8"/>
    <x v="0"/>
    <x v="7"/>
    <x v="7"/>
    <x v="3"/>
    <n v="66"/>
    <n v="58"/>
    <n v="342"/>
    <n v="440.98275862068903"/>
  </r>
  <r>
    <x v="8"/>
    <x v="0"/>
    <x v="7"/>
    <x v="7"/>
    <x v="4"/>
    <n v="13"/>
    <n v="13"/>
    <n v="139"/>
    <n v="180.461538461538"/>
  </r>
  <r>
    <x v="8"/>
    <x v="0"/>
    <x v="7"/>
    <x v="7"/>
    <x v="5"/>
    <n v="34"/>
    <n v="31"/>
    <n v="181"/>
    <n v="173.64516129032199"/>
  </r>
  <r>
    <x v="8"/>
    <x v="0"/>
    <x v="7"/>
    <x v="7"/>
    <x v="6"/>
    <n v="7"/>
    <n v="7"/>
    <n v="34"/>
    <n v="67.714285714285694"/>
  </r>
  <r>
    <x v="8"/>
    <x v="0"/>
    <x v="7"/>
    <x v="7"/>
    <x v="7"/>
    <n v="16"/>
    <n v="13"/>
    <n v="65"/>
    <n v="254.38461538461499"/>
  </r>
  <r>
    <x v="8"/>
    <x v="0"/>
    <x v="7"/>
    <x v="7"/>
    <x v="8"/>
    <n v="17"/>
    <n v="15"/>
    <n v="66"/>
    <n v="151.19999999999999"/>
  </r>
  <r>
    <x v="8"/>
    <x v="0"/>
    <x v="7"/>
    <x v="7"/>
    <x v="9"/>
    <n v="16"/>
    <n v="14"/>
    <n v="77.5"/>
    <n v="117.642857142857"/>
  </r>
  <r>
    <x v="8"/>
    <x v="0"/>
    <x v="7"/>
    <x v="7"/>
    <x v="10"/>
    <n v="6"/>
    <n v="5"/>
    <n v="122"/>
    <n v="144"/>
  </r>
  <r>
    <x v="8"/>
    <x v="0"/>
    <x v="7"/>
    <x v="7"/>
    <x v="11"/>
    <n v="1557"/>
    <n v="1386"/>
    <n v="174"/>
    <n v="301.88528138528102"/>
  </r>
  <r>
    <x v="8"/>
    <x v="0"/>
    <x v="7"/>
    <x v="7"/>
    <x v="12"/>
    <n v="1602"/>
    <n v="1427"/>
    <n v="171"/>
    <n v="296.96285914505899"/>
  </r>
  <r>
    <x v="8"/>
    <x v="0"/>
    <x v="7"/>
    <x v="7"/>
    <x v="13"/>
    <n v="68"/>
    <n v="62"/>
    <n v="231.5"/>
    <n v="325.951612903225"/>
  </r>
  <r>
    <x v="8"/>
    <x v="0"/>
    <x v="7"/>
    <x v="7"/>
    <x v="14"/>
    <n v="10"/>
    <n v="9"/>
    <n v="160"/>
    <n v="225.333333333333"/>
  </r>
  <r>
    <x v="8"/>
    <x v="0"/>
    <x v="7"/>
    <x v="7"/>
    <x v="15"/>
    <n v="98"/>
    <n v="88"/>
    <n v="196"/>
    <n v="272.15909090909003"/>
  </r>
  <r>
    <x v="8"/>
    <x v="0"/>
    <x v="7"/>
    <x v="7"/>
    <x v="16"/>
    <n v="42"/>
    <n v="40"/>
    <n v="77.5"/>
    <n v="154.22499999999999"/>
  </r>
  <r>
    <x v="8"/>
    <x v="0"/>
    <x v="7"/>
    <x v="7"/>
    <x v="17"/>
    <n v="37"/>
    <n v="33"/>
    <n v="361"/>
    <n v="481.636363636363"/>
  </r>
  <r>
    <x v="8"/>
    <x v="0"/>
    <x v="7"/>
    <x v="7"/>
    <x v="18"/>
    <n v="10"/>
    <n v="10"/>
    <n v="64.5"/>
    <n v="82.1"/>
  </r>
  <r>
    <x v="8"/>
    <x v="0"/>
    <x v="7"/>
    <x v="7"/>
    <x v="19"/>
    <n v="81"/>
    <n v="74"/>
    <n v="285.5"/>
    <n v="457.25675675675598"/>
  </r>
  <r>
    <x v="8"/>
    <x v="0"/>
    <x v="7"/>
    <x v="7"/>
    <x v="20"/>
    <n v="42"/>
    <n v="37"/>
    <n v="124"/>
    <n v="134.486486486486"/>
  </r>
  <r>
    <x v="8"/>
    <x v="0"/>
    <x v="7"/>
    <x v="7"/>
    <x v="21"/>
    <n v="32"/>
    <n v="30"/>
    <n v="109"/>
    <n v="200.96666666666599"/>
  </r>
  <r>
    <x v="8"/>
    <x v="0"/>
    <x v="7"/>
    <x v="7"/>
    <x v="22"/>
    <n v="12"/>
    <n v="11"/>
    <n v="130"/>
    <n v="227.90909090909"/>
  </r>
  <r>
    <x v="8"/>
    <x v="0"/>
    <x v="7"/>
    <x v="7"/>
    <x v="23"/>
    <n v="387"/>
    <n v="330"/>
    <n v="309.5"/>
    <n v="410.91515151515102"/>
  </r>
  <r>
    <x v="8"/>
    <x v="0"/>
    <x v="7"/>
    <x v="7"/>
    <x v="24"/>
    <n v="26"/>
    <n v="22"/>
    <n v="99.5"/>
    <n v="146.04545454545399"/>
  </r>
  <r>
    <x v="8"/>
    <x v="0"/>
    <x v="7"/>
    <x v="7"/>
    <x v="25"/>
    <n v="263"/>
    <n v="239"/>
    <n v="152"/>
    <n v="268.44351464435101"/>
  </r>
  <r>
    <x v="8"/>
    <x v="0"/>
    <x v="7"/>
    <x v="7"/>
    <x v="26"/>
    <n v="19"/>
    <n v="19"/>
    <n v="185"/>
    <n v="273.63157894736798"/>
  </r>
  <r>
    <x v="8"/>
    <x v="0"/>
    <x v="7"/>
    <x v="7"/>
    <x v="27"/>
    <n v="217"/>
    <n v="194"/>
    <n v="133"/>
    <n v="205.27319587628801"/>
  </r>
  <r>
    <x v="8"/>
    <x v="0"/>
    <x v="7"/>
    <x v="7"/>
    <x v="28"/>
    <n v="83"/>
    <n v="68"/>
    <n v="317.5"/>
    <n v="449.279411764705"/>
  </r>
  <r>
    <x v="8"/>
    <x v="0"/>
    <x v="7"/>
    <x v="7"/>
    <x v="29"/>
    <n v="12"/>
    <n v="11"/>
    <n v="74"/>
    <n v="84"/>
  </r>
  <r>
    <x v="8"/>
    <x v="0"/>
    <x v="7"/>
    <x v="7"/>
    <x v="30"/>
    <n v="186"/>
    <n v="167"/>
    <n v="139"/>
    <n v="209.33532934131699"/>
  </r>
  <r>
    <x v="8"/>
    <x v="0"/>
    <x v="7"/>
    <x v="7"/>
    <x v="31"/>
    <n v="68"/>
    <n v="58"/>
    <n v="336.5"/>
    <n v="403.22413793103402"/>
  </r>
  <r>
    <x v="8"/>
    <x v="0"/>
    <x v="7"/>
    <x v="7"/>
    <x v="32"/>
    <n v="9"/>
    <n v="7"/>
    <n v="166"/>
    <n v="171.85714285714201"/>
  </r>
  <r>
    <x v="8"/>
    <x v="0"/>
    <x v="7"/>
    <x v="7"/>
    <x v="33"/>
    <n v="13"/>
    <n v="12"/>
    <n v="159"/>
    <n v="227.25"/>
  </r>
  <r>
    <x v="8"/>
    <x v="0"/>
    <x v="7"/>
    <x v="7"/>
    <x v="34"/>
    <n v="54"/>
    <n v="49"/>
    <n v="109"/>
    <n v="167.959183673469"/>
  </r>
  <r>
    <x v="8"/>
    <x v="0"/>
    <x v="7"/>
    <x v="7"/>
    <x v="35"/>
    <n v="42"/>
    <n v="35"/>
    <n v="165"/>
    <n v="422.94285714285701"/>
  </r>
  <r>
    <x v="8"/>
    <x v="0"/>
    <x v="7"/>
    <x v="7"/>
    <x v="36"/>
    <n v="387"/>
    <n v="346"/>
    <n v="235.5"/>
    <n v="359.40462427745598"/>
  </r>
  <r>
    <x v="8"/>
    <x v="0"/>
    <x v="7"/>
    <x v="7"/>
    <x v="37"/>
    <n v="110"/>
    <n v="94"/>
    <n v="256"/>
    <n v="386.70212765957399"/>
  </r>
  <r>
    <x v="8"/>
    <x v="0"/>
    <x v="7"/>
    <x v="7"/>
    <x v="38"/>
    <n v="31"/>
    <n v="28"/>
    <n v="96.5"/>
    <n v="148.892857142857"/>
  </r>
  <r>
    <x v="8"/>
    <x v="0"/>
    <x v="7"/>
    <x v="7"/>
    <x v="39"/>
    <n v="117"/>
    <n v="110"/>
    <n v="94"/>
    <n v="177.427272727272"/>
  </r>
  <r>
    <x v="8"/>
    <x v="0"/>
    <x v="7"/>
    <x v="7"/>
    <x v="40"/>
    <n v="60"/>
    <n v="52"/>
    <n v="231"/>
    <n v="379.55769230769198"/>
  </r>
  <r>
    <x v="8"/>
    <x v="0"/>
    <x v="7"/>
    <x v="7"/>
    <x v="41"/>
    <n v="35"/>
    <n v="32"/>
    <n v="109"/>
    <n v="159.59375"/>
  </r>
  <r>
    <x v="8"/>
    <x v="0"/>
    <x v="7"/>
    <x v="7"/>
    <x v="42"/>
    <n v="33"/>
    <n v="31"/>
    <n v="151"/>
    <n v="245.48387096774101"/>
  </r>
  <r>
    <x v="8"/>
    <x v="0"/>
    <x v="7"/>
    <x v="7"/>
    <x v="43"/>
    <n v="34"/>
    <n v="31"/>
    <n v="317"/>
    <n v="410.38709677419303"/>
  </r>
  <r>
    <x v="8"/>
    <x v="0"/>
    <x v="7"/>
    <x v="7"/>
    <x v="44"/>
    <n v="33"/>
    <n v="29"/>
    <n v="246"/>
    <n v="274.48275862068903"/>
  </r>
  <r>
    <x v="8"/>
    <x v="0"/>
    <x v="7"/>
    <x v="7"/>
    <x v="45"/>
    <n v="17"/>
    <n v="15"/>
    <n v="111"/>
    <n v="219.86666666666599"/>
  </r>
  <r>
    <x v="8"/>
    <x v="0"/>
    <x v="7"/>
    <x v="7"/>
    <x v="46"/>
    <n v="58"/>
    <n v="51"/>
    <n v="166"/>
    <n v="309.25490196078403"/>
  </r>
  <r>
    <x v="8"/>
    <x v="0"/>
    <x v="7"/>
    <x v="7"/>
    <x v="53"/>
    <n v="2"/>
    <n v="2"/>
    <n v="130"/>
    <n v="130"/>
  </r>
  <r>
    <x v="8"/>
    <x v="0"/>
    <x v="7"/>
    <x v="7"/>
    <x v="47"/>
    <n v="43"/>
    <n v="39"/>
    <n v="89"/>
    <n v="130.58974358974299"/>
  </r>
  <r>
    <x v="8"/>
    <x v="0"/>
    <x v="7"/>
    <x v="7"/>
    <x v="48"/>
    <n v="16"/>
    <n v="13"/>
    <n v="187"/>
    <n v="360.84615384615302"/>
  </r>
  <r>
    <x v="8"/>
    <x v="0"/>
    <x v="7"/>
    <x v="7"/>
    <x v="49"/>
    <n v="37"/>
    <n v="35"/>
    <n v="164"/>
    <n v="230.8"/>
  </r>
  <r>
    <x v="8"/>
    <x v="0"/>
    <x v="7"/>
    <x v="7"/>
    <x v="50"/>
    <n v="62"/>
    <n v="59"/>
    <n v="142"/>
    <n v="244.16949152542301"/>
  </r>
  <r>
    <x v="8"/>
    <x v="0"/>
    <x v="7"/>
    <x v="7"/>
    <x v="51"/>
    <n v="69"/>
    <n v="60"/>
    <n v="222.5"/>
    <n v="305.98333333333301"/>
  </r>
  <r>
    <x v="8"/>
    <x v="0"/>
    <x v="7"/>
    <x v="7"/>
    <x v="52"/>
    <n v="6"/>
    <n v="6"/>
    <n v="99.5"/>
    <n v="220.5"/>
  </r>
  <r>
    <x v="8"/>
    <x v="0"/>
    <x v="7"/>
    <x v="8"/>
    <x v="0"/>
    <n v="9"/>
    <n v="8"/>
    <n v="232.5"/>
    <n v="324.5"/>
  </r>
  <r>
    <x v="8"/>
    <x v="0"/>
    <x v="7"/>
    <x v="8"/>
    <x v="1"/>
    <n v="8"/>
    <n v="8"/>
    <n v="332"/>
    <n v="515.875"/>
  </r>
  <r>
    <x v="8"/>
    <x v="0"/>
    <x v="7"/>
    <x v="8"/>
    <x v="2"/>
    <n v="2"/>
    <n v="2"/>
    <n v="567"/>
    <n v="567"/>
  </r>
  <r>
    <x v="8"/>
    <x v="0"/>
    <x v="7"/>
    <x v="8"/>
    <x v="3"/>
    <n v="29"/>
    <n v="27"/>
    <n v="235"/>
    <n v="351.96296296296299"/>
  </r>
  <r>
    <x v="8"/>
    <x v="0"/>
    <x v="7"/>
    <x v="8"/>
    <x v="4"/>
    <n v="4"/>
    <n v="4"/>
    <n v="97"/>
    <n v="130"/>
  </r>
  <r>
    <x v="8"/>
    <x v="0"/>
    <x v="7"/>
    <x v="8"/>
    <x v="5"/>
    <n v="8"/>
    <n v="8"/>
    <n v="161.5"/>
    <n v="223.25"/>
  </r>
  <r>
    <x v="8"/>
    <x v="0"/>
    <x v="7"/>
    <x v="8"/>
    <x v="6"/>
    <n v="1"/>
    <n v="1"/>
    <n v="314"/>
    <n v="314"/>
  </r>
  <r>
    <x v="8"/>
    <x v="0"/>
    <x v="7"/>
    <x v="8"/>
    <x v="7"/>
    <n v="4"/>
    <n v="3"/>
    <n v="115"/>
    <n v="106.666666666666"/>
  </r>
  <r>
    <x v="8"/>
    <x v="0"/>
    <x v="7"/>
    <x v="8"/>
    <x v="8"/>
    <n v="5"/>
    <n v="5"/>
    <n v="130"/>
    <n v="151.80000000000001"/>
  </r>
  <r>
    <x v="8"/>
    <x v="0"/>
    <x v="7"/>
    <x v="8"/>
    <x v="9"/>
    <n v="4"/>
    <n v="4"/>
    <n v="149"/>
    <n v="149.5"/>
  </r>
  <r>
    <x v="8"/>
    <x v="0"/>
    <x v="7"/>
    <x v="8"/>
    <x v="10"/>
    <n v="1"/>
    <n v="1"/>
    <n v="136"/>
    <n v="136"/>
  </r>
  <r>
    <x v="8"/>
    <x v="0"/>
    <x v="7"/>
    <x v="8"/>
    <x v="11"/>
    <n v="364"/>
    <n v="344"/>
    <n v="237.5"/>
    <n v="367.21511627906898"/>
  </r>
  <r>
    <x v="8"/>
    <x v="0"/>
    <x v="7"/>
    <x v="8"/>
    <x v="12"/>
    <n v="372"/>
    <n v="351"/>
    <n v="240"/>
    <n v="365.008547008547"/>
  </r>
  <r>
    <x v="8"/>
    <x v="0"/>
    <x v="7"/>
    <x v="8"/>
    <x v="13"/>
    <n v="16"/>
    <n v="14"/>
    <n v="161.5"/>
    <n v="303.28571428571399"/>
  </r>
  <r>
    <x v="8"/>
    <x v="0"/>
    <x v="7"/>
    <x v="8"/>
    <x v="14"/>
    <n v="2"/>
    <n v="2"/>
    <n v="89.5"/>
    <n v="89.5"/>
  </r>
  <r>
    <x v="8"/>
    <x v="0"/>
    <x v="7"/>
    <x v="8"/>
    <x v="15"/>
    <n v="16"/>
    <n v="15"/>
    <n v="491"/>
    <n v="449.4"/>
  </r>
  <r>
    <x v="8"/>
    <x v="0"/>
    <x v="7"/>
    <x v="8"/>
    <x v="16"/>
    <n v="4"/>
    <n v="3"/>
    <n v="96"/>
    <n v="85"/>
  </r>
  <r>
    <x v="8"/>
    <x v="0"/>
    <x v="7"/>
    <x v="8"/>
    <x v="17"/>
    <n v="5"/>
    <n v="5"/>
    <n v="226"/>
    <n v="337.6"/>
  </r>
  <r>
    <x v="8"/>
    <x v="0"/>
    <x v="7"/>
    <x v="8"/>
    <x v="18"/>
    <n v="3"/>
    <n v="3"/>
    <n v="200"/>
    <n v="192.666666666666"/>
  </r>
  <r>
    <x v="8"/>
    <x v="0"/>
    <x v="7"/>
    <x v="8"/>
    <x v="19"/>
    <n v="14"/>
    <n v="13"/>
    <n v="473"/>
    <n v="500"/>
  </r>
  <r>
    <x v="8"/>
    <x v="0"/>
    <x v="7"/>
    <x v="8"/>
    <x v="20"/>
    <n v="5"/>
    <n v="5"/>
    <n v="145"/>
    <n v="149.80000000000001"/>
  </r>
  <r>
    <x v="8"/>
    <x v="0"/>
    <x v="7"/>
    <x v="8"/>
    <x v="21"/>
    <n v="8"/>
    <n v="7"/>
    <n v="165"/>
    <n v="319.85714285714198"/>
  </r>
  <r>
    <x v="8"/>
    <x v="0"/>
    <x v="7"/>
    <x v="8"/>
    <x v="22"/>
    <n v="4"/>
    <n v="4"/>
    <n v="689"/>
    <n v="656.75"/>
  </r>
  <r>
    <x v="8"/>
    <x v="0"/>
    <x v="7"/>
    <x v="8"/>
    <x v="23"/>
    <n v="121"/>
    <n v="116"/>
    <n v="289"/>
    <n v="400.91379310344797"/>
  </r>
  <r>
    <x v="8"/>
    <x v="0"/>
    <x v="7"/>
    <x v="8"/>
    <x v="24"/>
    <n v="5"/>
    <n v="5"/>
    <n v="109"/>
    <n v="389.2"/>
  </r>
  <r>
    <x v="8"/>
    <x v="0"/>
    <x v="7"/>
    <x v="8"/>
    <x v="25"/>
    <n v="62"/>
    <n v="56"/>
    <n v="305"/>
    <n v="422.55357142857099"/>
  </r>
  <r>
    <x v="8"/>
    <x v="0"/>
    <x v="7"/>
    <x v="8"/>
    <x v="26"/>
    <n v="4"/>
    <n v="4"/>
    <n v="423"/>
    <n v="473.75"/>
  </r>
  <r>
    <x v="8"/>
    <x v="0"/>
    <x v="7"/>
    <x v="8"/>
    <x v="27"/>
    <n v="41"/>
    <n v="41"/>
    <n v="220"/>
    <n v="275.46341463414598"/>
  </r>
  <r>
    <x v="8"/>
    <x v="0"/>
    <x v="7"/>
    <x v="8"/>
    <x v="28"/>
    <n v="15"/>
    <n v="15"/>
    <n v="206"/>
    <n v="461.933333333333"/>
  </r>
  <r>
    <x v="8"/>
    <x v="0"/>
    <x v="7"/>
    <x v="8"/>
    <x v="29"/>
    <n v="2"/>
    <n v="1"/>
    <n v="327"/>
    <n v="327"/>
  </r>
  <r>
    <x v="8"/>
    <x v="0"/>
    <x v="7"/>
    <x v="8"/>
    <x v="30"/>
    <n v="31"/>
    <n v="30"/>
    <n v="169.5"/>
    <n v="342.33333333333297"/>
  </r>
  <r>
    <x v="8"/>
    <x v="0"/>
    <x v="7"/>
    <x v="8"/>
    <x v="31"/>
    <n v="11"/>
    <n v="11"/>
    <n v="181"/>
    <n v="395.18181818181802"/>
  </r>
  <r>
    <x v="8"/>
    <x v="0"/>
    <x v="7"/>
    <x v="8"/>
    <x v="32"/>
    <n v="2"/>
    <n v="2"/>
    <n v="224.5"/>
    <n v="224.5"/>
  </r>
  <r>
    <x v="8"/>
    <x v="0"/>
    <x v="7"/>
    <x v="8"/>
    <x v="33"/>
    <n v="6"/>
    <n v="5"/>
    <n v="564"/>
    <n v="461"/>
  </r>
  <r>
    <x v="8"/>
    <x v="0"/>
    <x v="7"/>
    <x v="8"/>
    <x v="34"/>
    <n v="8"/>
    <n v="8"/>
    <n v="292"/>
    <n v="421.5"/>
  </r>
  <r>
    <x v="8"/>
    <x v="0"/>
    <x v="7"/>
    <x v="8"/>
    <x v="35"/>
    <n v="5"/>
    <n v="5"/>
    <n v="313"/>
    <n v="362.8"/>
  </r>
  <r>
    <x v="8"/>
    <x v="0"/>
    <x v="7"/>
    <x v="8"/>
    <x v="36"/>
    <n v="80"/>
    <n v="74"/>
    <n v="267"/>
    <n v="393.25675675675598"/>
  </r>
  <r>
    <x v="8"/>
    <x v="0"/>
    <x v="7"/>
    <x v="8"/>
    <x v="37"/>
    <n v="31"/>
    <n v="29"/>
    <n v="296"/>
    <n v="354.37931034482699"/>
  </r>
  <r>
    <x v="8"/>
    <x v="0"/>
    <x v="7"/>
    <x v="8"/>
    <x v="38"/>
    <n v="6"/>
    <n v="6"/>
    <n v="251.5"/>
    <n v="244.833333333333"/>
  </r>
  <r>
    <x v="8"/>
    <x v="0"/>
    <x v="7"/>
    <x v="8"/>
    <x v="39"/>
    <n v="29"/>
    <n v="27"/>
    <n v="136"/>
    <n v="203.25925925925901"/>
  </r>
  <r>
    <x v="8"/>
    <x v="0"/>
    <x v="7"/>
    <x v="8"/>
    <x v="40"/>
    <n v="35"/>
    <n v="34"/>
    <n v="302"/>
    <n v="454.41176470588198"/>
  </r>
  <r>
    <x v="8"/>
    <x v="0"/>
    <x v="7"/>
    <x v="8"/>
    <x v="41"/>
    <n v="5"/>
    <n v="5"/>
    <n v="40"/>
    <n v="159.4"/>
  </r>
  <r>
    <x v="8"/>
    <x v="0"/>
    <x v="7"/>
    <x v="8"/>
    <x v="42"/>
    <n v="8"/>
    <n v="8"/>
    <n v="602.5"/>
    <n v="624.5"/>
  </r>
  <r>
    <x v="8"/>
    <x v="0"/>
    <x v="7"/>
    <x v="8"/>
    <x v="43"/>
    <n v="11"/>
    <n v="10"/>
    <n v="462"/>
    <n v="430.5"/>
  </r>
  <r>
    <x v="8"/>
    <x v="0"/>
    <x v="7"/>
    <x v="8"/>
    <x v="44"/>
    <n v="7"/>
    <n v="7"/>
    <n v="121"/>
    <n v="257.142857142857"/>
  </r>
  <r>
    <x v="8"/>
    <x v="0"/>
    <x v="7"/>
    <x v="8"/>
    <x v="45"/>
    <n v="4"/>
    <n v="4"/>
    <n v="308"/>
    <n v="261.25"/>
  </r>
  <r>
    <x v="8"/>
    <x v="0"/>
    <x v="7"/>
    <x v="8"/>
    <x v="46"/>
    <n v="9"/>
    <n v="7"/>
    <n v="240"/>
    <n v="337.28571428571399"/>
  </r>
  <r>
    <x v="8"/>
    <x v="0"/>
    <x v="7"/>
    <x v="8"/>
    <x v="47"/>
    <n v="8"/>
    <n v="7"/>
    <n v="310"/>
    <n v="256.57142857142799"/>
  </r>
  <r>
    <x v="8"/>
    <x v="0"/>
    <x v="7"/>
    <x v="8"/>
    <x v="48"/>
    <n v="1"/>
    <n v="1"/>
    <n v="121"/>
    <n v="121"/>
  </r>
  <r>
    <x v="8"/>
    <x v="0"/>
    <x v="7"/>
    <x v="8"/>
    <x v="49"/>
    <n v="10"/>
    <n v="10"/>
    <n v="414.5"/>
    <n v="573.9"/>
  </r>
  <r>
    <x v="8"/>
    <x v="0"/>
    <x v="7"/>
    <x v="8"/>
    <x v="50"/>
    <n v="16"/>
    <n v="13"/>
    <n v="160"/>
    <n v="269.38461538461502"/>
  </r>
  <r>
    <x v="8"/>
    <x v="0"/>
    <x v="7"/>
    <x v="8"/>
    <x v="51"/>
    <n v="14"/>
    <n v="14"/>
    <n v="252"/>
    <n v="298.28571428571399"/>
  </r>
  <r>
    <x v="8"/>
    <x v="0"/>
    <x v="7"/>
    <x v="8"/>
    <x v="52"/>
    <n v="5"/>
    <n v="5"/>
    <n v="114"/>
    <n v="220.2"/>
  </r>
  <r>
    <x v="8"/>
    <x v="0"/>
    <x v="7"/>
    <x v="9"/>
    <x v="0"/>
    <n v="51"/>
    <n v="46"/>
    <n v="190"/>
    <n v="315.60869565217303"/>
  </r>
  <r>
    <x v="8"/>
    <x v="0"/>
    <x v="7"/>
    <x v="9"/>
    <x v="1"/>
    <n v="99"/>
    <n v="93"/>
    <n v="290"/>
    <n v="403.02150537634401"/>
  </r>
  <r>
    <x v="8"/>
    <x v="0"/>
    <x v="7"/>
    <x v="9"/>
    <x v="2"/>
    <n v="58"/>
    <n v="57"/>
    <n v="116"/>
    <n v="164.17543859649101"/>
  </r>
  <r>
    <x v="8"/>
    <x v="0"/>
    <x v="7"/>
    <x v="9"/>
    <x v="3"/>
    <n v="116"/>
    <n v="111"/>
    <n v="517"/>
    <n v="570.72072072072001"/>
  </r>
  <r>
    <x v="8"/>
    <x v="0"/>
    <x v="7"/>
    <x v="9"/>
    <x v="4"/>
    <n v="59"/>
    <n v="56"/>
    <n v="164"/>
    <n v="175.07142857142799"/>
  </r>
  <r>
    <x v="8"/>
    <x v="0"/>
    <x v="7"/>
    <x v="9"/>
    <x v="5"/>
    <n v="47"/>
    <n v="45"/>
    <n v="87"/>
    <n v="221.777777777777"/>
  </r>
  <r>
    <x v="8"/>
    <x v="0"/>
    <x v="7"/>
    <x v="9"/>
    <x v="6"/>
    <n v="9"/>
    <n v="8"/>
    <n v="25.5"/>
    <n v="33.375"/>
  </r>
  <r>
    <x v="8"/>
    <x v="0"/>
    <x v="7"/>
    <x v="9"/>
    <x v="7"/>
    <n v="32"/>
    <n v="30"/>
    <n v="130.5"/>
    <n v="167.46666666666599"/>
  </r>
  <r>
    <x v="8"/>
    <x v="0"/>
    <x v="7"/>
    <x v="9"/>
    <x v="8"/>
    <n v="36"/>
    <n v="34"/>
    <n v="149"/>
    <n v="188.29411764705799"/>
  </r>
  <r>
    <x v="8"/>
    <x v="0"/>
    <x v="7"/>
    <x v="9"/>
    <x v="9"/>
    <n v="22"/>
    <n v="19"/>
    <n v="149"/>
    <n v="197"/>
  </r>
  <r>
    <x v="8"/>
    <x v="0"/>
    <x v="7"/>
    <x v="9"/>
    <x v="10"/>
    <n v="7"/>
    <n v="7"/>
    <n v="110"/>
    <n v="159"/>
  </r>
  <r>
    <x v="8"/>
    <x v="0"/>
    <x v="7"/>
    <x v="9"/>
    <x v="11"/>
    <n v="3973"/>
    <n v="3684"/>
    <n v="236"/>
    <n v="350.55238870792601"/>
  </r>
  <r>
    <x v="8"/>
    <x v="0"/>
    <x v="7"/>
    <x v="9"/>
    <x v="12"/>
    <n v="4073"/>
    <n v="3779"/>
    <n v="233"/>
    <n v="346.54644085736902"/>
  </r>
  <r>
    <x v="8"/>
    <x v="0"/>
    <x v="7"/>
    <x v="9"/>
    <x v="13"/>
    <n v="224"/>
    <n v="206"/>
    <n v="310"/>
    <n v="410.79126213592201"/>
  </r>
  <r>
    <x v="8"/>
    <x v="0"/>
    <x v="7"/>
    <x v="9"/>
    <x v="14"/>
    <n v="14"/>
    <n v="14"/>
    <n v="136"/>
    <n v="195.78571428571399"/>
  </r>
  <r>
    <x v="8"/>
    <x v="0"/>
    <x v="7"/>
    <x v="9"/>
    <x v="15"/>
    <n v="290"/>
    <n v="267"/>
    <n v="173"/>
    <n v="266.61048689138499"/>
  </r>
  <r>
    <x v="8"/>
    <x v="0"/>
    <x v="7"/>
    <x v="9"/>
    <x v="16"/>
    <n v="49"/>
    <n v="47"/>
    <n v="89"/>
    <n v="190.89361702127599"/>
  </r>
  <r>
    <x v="8"/>
    <x v="0"/>
    <x v="7"/>
    <x v="9"/>
    <x v="17"/>
    <n v="88"/>
    <n v="83"/>
    <n v="325"/>
    <n v="423.240963855421"/>
  </r>
  <r>
    <x v="8"/>
    <x v="0"/>
    <x v="7"/>
    <x v="9"/>
    <x v="18"/>
    <n v="28"/>
    <n v="27"/>
    <n v="68"/>
    <n v="104.703703703703"/>
  </r>
  <r>
    <x v="8"/>
    <x v="0"/>
    <x v="7"/>
    <x v="9"/>
    <x v="19"/>
    <n v="157"/>
    <n v="146"/>
    <n v="415.5"/>
    <n v="528.69863013698603"/>
  </r>
  <r>
    <x v="8"/>
    <x v="0"/>
    <x v="7"/>
    <x v="9"/>
    <x v="20"/>
    <n v="66"/>
    <n v="63"/>
    <n v="114"/>
    <n v="170.26984126984101"/>
  </r>
  <r>
    <x v="8"/>
    <x v="0"/>
    <x v="7"/>
    <x v="9"/>
    <x v="21"/>
    <n v="71"/>
    <n v="62"/>
    <n v="164.5"/>
    <n v="227.951612903225"/>
  </r>
  <r>
    <x v="8"/>
    <x v="0"/>
    <x v="7"/>
    <x v="9"/>
    <x v="22"/>
    <n v="21"/>
    <n v="21"/>
    <n v="158"/>
    <n v="365.666666666666"/>
  </r>
  <r>
    <x v="8"/>
    <x v="0"/>
    <x v="7"/>
    <x v="9"/>
    <x v="23"/>
    <n v="1021"/>
    <n v="941"/>
    <n v="352"/>
    <n v="449.2784272051"/>
  </r>
  <r>
    <x v="8"/>
    <x v="0"/>
    <x v="7"/>
    <x v="9"/>
    <x v="24"/>
    <n v="106"/>
    <n v="100"/>
    <n v="95"/>
    <n v="165"/>
  </r>
  <r>
    <x v="8"/>
    <x v="0"/>
    <x v="7"/>
    <x v="9"/>
    <x v="25"/>
    <n v="622"/>
    <n v="575"/>
    <n v="226"/>
    <n v="356.64173913043402"/>
  </r>
  <r>
    <x v="8"/>
    <x v="0"/>
    <x v="7"/>
    <x v="9"/>
    <x v="26"/>
    <n v="92"/>
    <n v="86"/>
    <n v="244.5"/>
    <n v="319.62790697674399"/>
  </r>
  <r>
    <x v="8"/>
    <x v="0"/>
    <x v="7"/>
    <x v="9"/>
    <x v="27"/>
    <n v="414"/>
    <n v="386"/>
    <n v="155"/>
    <n v="245.67357512953299"/>
  </r>
  <r>
    <x v="8"/>
    <x v="0"/>
    <x v="7"/>
    <x v="9"/>
    <x v="28"/>
    <n v="252"/>
    <n v="225"/>
    <n v="429"/>
    <n v="482.817777777777"/>
  </r>
  <r>
    <x v="8"/>
    <x v="0"/>
    <x v="7"/>
    <x v="9"/>
    <x v="29"/>
    <n v="11"/>
    <n v="11"/>
    <n v="81"/>
    <n v="157.272727272727"/>
  </r>
  <r>
    <x v="8"/>
    <x v="0"/>
    <x v="7"/>
    <x v="9"/>
    <x v="30"/>
    <n v="530"/>
    <n v="494"/>
    <n v="137.5"/>
    <n v="219.60121457489799"/>
  </r>
  <r>
    <x v="8"/>
    <x v="0"/>
    <x v="7"/>
    <x v="9"/>
    <x v="31"/>
    <n v="151"/>
    <n v="145"/>
    <n v="321"/>
    <n v="389.09655172413699"/>
  </r>
  <r>
    <x v="8"/>
    <x v="0"/>
    <x v="7"/>
    <x v="9"/>
    <x v="32"/>
    <n v="20"/>
    <n v="18"/>
    <n v="114.5"/>
    <n v="151.333333333333"/>
  </r>
  <r>
    <x v="8"/>
    <x v="0"/>
    <x v="7"/>
    <x v="9"/>
    <x v="33"/>
    <n v="50"/>
    <n v="47"/>
    <n v="237"/>
    <n v="297.255319148936"/>
  </r>
  <r>
    <x v="8"/>
    <x v="0"/>
    <x v="7"/>
    <x v="9"/>
    <x v="34"/>
    <n v="46"/>
    <n v="41"/>
    <n v="171"/>
    <n v="226.19512195121899"/>
  </r>
  <r>
    <x v="8"/>
    <x v="0"/>
    <x v="7"/>
    <x v="9"/>
    <x v="35"/>
    <n v="171"/>
    <n v="162"/>
    <n v="283"/>
    <n v="383.14197530864197"/>
  </r>
  <r>
    <x v="8"/>
    <x v="0"/>
    <x v="7"/>
    <x v="9"/>
    <x v="36"/>
    <n v="1181"/>
    <n v="1099"/>
    <n v="277"/>
    <n v="379.02911737943498"/>
  </r>
  <r>
    <x v="8"/>
    <x v="0"/>
    <x v="7"/>
    <x v="9"/>
    <x v="37"/>
    <n v="304"/>
    <n v="276"/>
    <n v="321.5"/>
    <n v="444.434782608695"/>
  </r>
  <r>
    <x v="8"/>
    <x v="0"/>
    <x v="7"/>
    <x v="9"/>
    <x v="38"/>
    <n v="87"/>
    <n v="82"/>
    <n v="121.5"/>
    <n v="197.70731707317"/>
  </r>
  <r>
    <x v="8"/>
    <x v="0"/>
    <x v="7"/>
    <x v="9"/>
    <x v="39"/>
    <n v="205"/>
    <n v="189"/>
    <n v="149"/>
    <n v="231.37037037037001"/>
  </r>
  <r>
    <x v="8"/>
    <x v="0"/>
    <x v="7"/>
    <x v="9"/>
    <x v="40"/>
    <n v="198"/>
    <n v="184"/>
    <n v="283"/>
    <n v="389.695652173913"/>
  </r>
  <r>
    <x v="8"/>
    <x v="0"/>
    <x v="7"/>
    <x v="9"/>
    <x v="41"/>
    <n v="74"/>
    <n v="72"/>
    <n v="155"/>
    <n v="240.652777777777"/>
  </r>
  <r>
    <x v="8"/>
    <x v="0"/>
    <x v="7"/>
    <x v="9"/>
    <x v="42"/>
    <n v="60"/>
    <n v="59"/>
    <n v="164"/>
    <n v="250.49152542372801"/>
  </r>
  <r>
    <x v="8"/>
    <x v="0"/>
    <x v="7"/>
    <x v="9"/>
    <x v="43"/>
    <n v="151"/>
    <n v="136"/>
    <n v="276"/>
    <n v="356.11764705882302"/>
  </r>
  <r>
    <x v="8"/>
    <x v="0"/>
    <x v="7"/>
    <x v="9"/>
    <x v="44"/>
    <n v="65"/>
    <n v="63"/>
    <n v="289"/>
    <n v="360.90476190476102"/>
  </r>
  <r>
    <x v="8"/>
    <x v="0"/>
    <x v="7"/>
    <x v="9"/>
    <x v="45"/>
    <n v="83"/>
    <n v="76"/>
    <n v="221.5"/>
    <n v="334.39473684210498"/>
  </r>
  <r>
    <x v="8"/>
    <x v="0"/>
    <x v="7"/>
    <x v="9"/>
    <x v="46"/>
    <n v="164"/>
    <n v="153"/>
    <n v="241"/>
    <n v="318.307189542483"/>
  </r>
  <r>
    <x v="8"/>
    <x v="0"/>
    <x v="7"/>
    <x v="9"/>
    <x v="53"/>
    <n v="2"/>
    <n v="2"/>
    <n v="111"/>
    <n v="111"/>
  </r>
  <r>
    <x v="8"/>
    <x v="0"/>
    <x v="7"/>
    <x v="9"/>
    <x v="47"/>
    <n v="98"/>
    <n v="93"/>
    <n v="121"/>
    <n v="192.924731182795"/>
  </r>
  <r>
    <x v="8"/>
    <x v="0"/>
    <x v="7"/>
    <x v="9"/>
    <x v="48"/>
    <n v="45"/>
    <n v="39"/>
    <n v="200"/>
    <n v="269.897435897435"/>
  </r>
  <r>
    <x v="8"/>
    <x v="0"/>
    <x v="7"/>
    <x v="9"/>
    <x v="49"/>
    <n v="75"/>
    <n v="63"/>
    <n v="334"/>
    <n v="707.142857142857"/>
  </r>
  <r>
    <x v="8"/>
    <x v="0"/>
    <x v="7"/>
    <x v="9"/>
    <x v="50"/>
    <n v="97"/>
    <n v="92"/>
    <n v="223"/>
    <n v="351.5"/>
  </r>
  <r>
    <x v="8"/>
    <x v="0"/>
    <x v="7"/>
    <x v="9"/>
    <x v="51"/>
    <n v="192"/>
    <n v="176"/>
    <n v="207"/>
    <n v="293.09659090909003"/>
  </r>
  <r>
    <x v="8"/>
    <x v="0"/>
    <x v="7"/>
    <x v="9"/>
    <x v="52"/>
    <n v="33"/>
    <n v="29"/>
    <n v="235"/>
    <n v="253.55172413793099"/>
  </r>
  <r>
    <x v="8"/>
    <x v="0"/>
    <x v="7"/>
    <x v="10"/>
    <x v="0"/>
    <n v="23"/>
    <n v="18"/>
    <n v="126.5"/>
    <n v="177.222222222222"/>
  </r>
  <r>
    <x v="8"/>
    <x v="0"/>
    <x v="7"/>
    <x v="10"/>
    <x v="1"/>
    <n v="20"/>
    <n v="18"/>
    <n v="400"/>
    <n v="472.722222222222"/>
  </r>
  <r>
    <x v="8"/>
    <x v="0"/>
    <x v="7"/>
    <x v="10"/>
    <x v="2"/>
    <n v="6"/>
    <n v="6"/>
    <n v="117.5"/>
    <n v="116.333333333333"/>
  </r>
  <r>
    <x v="8"/>
    <x v="0"/>
    <x v="7"/>
    <x v="10"/>
    <x v="3"/>
    <n v="96"/>
    <n v="88"/>
    <n v="384.5"/>
    <n v="406.67045454545399"/>
  </r>
  <r>
    <x v="8"/>
    <x v="0"/>
    <x v="7"/>
    <x v="10"/>
    <x v="4"/>
    <n v="13"/>
    <n v="12"/>
    <n v="221"/>
    <n v="222.666666666666"/>
  </r>
  <r>
    <x v="8"/>
    <x v="0"/>
    <x v="7"/>
    <x v="10"/>
    <x v="5"/>
    <n v="20"/>
    <n v="19"/>
    <n v="153"/>
    <n v="165.157894736842"/>
  </r>
  <r>
    <x v="8"/>
    <x v="0"/>
    <x v="7"/>
    <x v="10"/>
    <x v="6"/>
    <n v="9"/>
    <n v="9"/>
    <n v="34"/>
    <n v="131.777777777777"/>
  </r>
  <r>
    <x v="8"/>
    <x v="0"/>
    <x v="7"/>
    <x v="10"/>
    <x v="7"/>
    <n v="8"/>
    <n v="6"/>
    <n v="50"/>
    <n v="195.666666666666"/>
  </r>
  <r>
    <x v="8"/>
    <x v="0"/>
    <x v="7"/>
    <x v="10"/>
    <x v="8"/>
    <n v="15"/>
    <n v="13"/>
    <n v="103"/>
    <n v="169.30769230769201"/>
  </r>
  <r>
    <x v="8"/>
    <x v="0"/>
    <x v="7"/>
    <x v="10"/>
    <x v="9"/>
    <n v="14"/>
    <n v="14"/>
    <n v="78.5"/>
    <n v="159.642857142857"/>
  </r>
  <r>
    <x v="8"/>
    <x v="0"/>
    <x v="7"/>
    <x v="10"/>
    <x v="10"/>
    <n v="6"/>
    <n v="6"/>
    <n v="45"/>
    <n v="66.6666666666666"/>
  </r>
  <r>
    <x v="8"/>
    <x v="0"/>
    <x v="7"/>
    <x v="10"/>
    <x v="11"/>
    <n v="1371"/>
    <n v="1242"/>
    <n v="192"/>
    <n v="295.90257648953298"/>
  </r>
  <r>
    <x v="8"/>
    <x v="0"/>
    <x v="7"/>
    <x v="10"/>
    <x v="12"/>
    <n v="1399"/>
    <n v="1267"/>
    <n v="191"/>
    <n v="292.64088397789999"/>
  </r>
  <r>
    <x v="8"/>
    <x v="0"/>
    <x v="7"/>
    <x v="10"/>
    <x v="13"/>
    <n v="64"/>
    <n v="62"/>
    <n v="213"/>
    <n v="338.24193548387098"/>
  </r>
  <r>
    <x v="8"/>
    <x v="0"/>
    <x v="7"/>
    <x v="10"/>
    <x v="14"/>
    <n v="1"/>
    <n v="1"/>
    <n v="303"/>
    <n v="303"/>
  </r>
  <r>
    <x v="8"/>
    <x v="0"/>
    <x v="7"/>
    <x v="10"/>
    <x v="15"/>
    <n v="60"/>
    <n v="56"/>
    <n v="240"/>
    <n v="316.07142857142799"/>
  </r>
  <r>
    <x v="8"/>
    <x v="0"/>
    <x v="7"/>
    <x v="10"/>
    <x v="16"/>
    <n v="31"/>
    <n v="29"/>
    <n v="146"/>
    <n v="182.68965517241301"/>
  </r>
  <r>
    <x v="8"/>
    <x v="0"/>
    <x v="7"/>
    <x v="10"/>
    <x v="17"/>
    <n v="31"/>
    <n v="28"/>
    <n v="362.5"/>
    <n v="434.71428571428498"/>
  </r>
  <r>
    <x v="8"/>
    <x v="0"/>
    <x v="7"/>
    <x v="10"/>
    <x v="18"/>
    <n v="21"/>
    <n v="21"/>
    <n v="75"/>
    <n v="90.190476190476105"/>
  </r>
  <r>
    <x v="8"/>
    <x v="0"/>
    <x v="7"/>
    <x v="10"/>
    <x v="19"/>
    <n v="31"/>
    <n v="28"/>
    <n v="213.5"/>
    <n v="326"/>
  </r>
  <r>
    <x v="8"/>
    <x v="0"/>
    <x v="7"/>
    <x v="10"/>
    <x v="20"/>
    <n v="21"/>
    <n v="16"/>
    <n v="177"/>
    <n v="250.75"/>
  </r>
  <r>
    <x v="8"/>
    <x v="0"/>
    <x v="7"/>
    <x v="10"/>
    <x v="21"/>
    <n v="21"/>
    <n v="20"/>
    <n v="161.5"/>
    <n v="221.15"/>
  </r>
  <r>
    <x v="8"/>
    <x v="0"/>
    <x v="7"/>
    <x v="10"/>
    <x v="22"/>
    <n v="1"/>
    <n v="1"/>
    <n v="44"/>
    <n v="44"/>
  </r>
  <r>
    <x v="8"/>
    <x v="0"/>
    <x v="7"/>
    <x v="10"/>
    <x v="23"/>
    <n v="503"/>
    <n v="452"/>
    <n v="261"/>
    <n v="355.80752212389302"/>
  </r>
  <r>
    <x v="8"/>
    <x v="0"/>
    <x v="7"/>
    <x v="10"/>
    <x v="24"/>
    <n v="36"/>
    <n v="35"/>
    <n v="109"/>
    <n v="122.914285714285"/>
  </r>
  <r>
    <x v="8"/>
    <x v="0"/>
    <x v="7"/>
    <x v="10"/>
    <x v="25"/>
    <n v="184"/>
    <n v="161"/>
    <n v="192"/>
    <n v="302.86956521739103"/>
  </r>
  <r>
    <x v="8"/>
    <x v="0"/>
    <x v="7"/>
    <x v="10"/>
    <x v="26"/>
    <n v="12"/>
    <n v="11"/>
    <n v="171"/>
    <n v="268.72727272727201"/>
  </r>
  <r>
    <x v="8"/>
    <x v="0"/>
    <x v="7"/>
    <x v="10"/>
    <x v="27"/>
    <n v="142"/>
    <n v="126"/>
    <n v="129.5"/>
    <n v="168.944444444444"/>
  </r>
  <r>
    <x v="8"/>
    <x v="0"/>
    <x v="7"/>
    <x v="10"/>
    <x v="28"/>
    <n v="103"/>
    <n v="86"/>
    <n v="251"/>
    <n v="347.91860465116201"/>
  </r>
  <r>
    <x v="8"/>
    <x v="0"/>
    <x v="7"/>
    <x v="10"/>
    <x v="29"/>
    <n v="10"/>
    <n v="9"/>
    <n v="73"/>
    <n v="117.555555555555"/>
  </r>
  <r>
    <x v="8"/>
    <x v="0"/>
    <x v="7"/>
    <x v="10"/>
    <x v="30"/>
    <n v="139"/>
    <n v="128"/>
    <n v="144"/>
    <n v="233.375"/>
  </r>
  <r>
    <x v="8"/>
    <x v="0"/>
    <x v="7"/>
    <x v="10"/>
    <x v="31"/>
    <n v="68"/>
    <n v="59"/>
    <n v="260"/>
    <n v="305.57627118644001"/>
  </r>
  <r>
    <x v="8"/>
    <x v="0"/>
    <x v="7"/>
    <x v="10"/>
    <x v="32"/>
    <n v="5"/>
    <n v="4"/>
    <n v="76.5"/>
    <n v="92.75"/>
  </r>
  <r>
    <x v="8"/>
    <x v="0"/>
    <x v="7"/>
    <x v="10"/>
    <x v="33"/>
    <n v="10"/>
    <n v="10"/>
    <n v="145.5"/>
    <n v="267.2"/>
  </r>
  <r>
    <x v="8"/>
    <x v="0"/>
    <x v="7"/>
    <x v="10"/>
    <x v="34"/>
    <n v="39"/>
    <n v="35"/>
    <n v="149"/>
    <n v="235.6"/>
  </r>
  <r>
    <x v="8"/>
    <x v="0"/>
    <x v="7"/>
    <x v="10"/>
    <x v="35"/>
    <n v="50"/>
    <n v="46"/>
    <n v="166"/>
    <n v="240.04347826086899"/>
  </r>
  <r>
    <x v="8"/>
    <x v="0"/>
    <x v="7"/>
    <x v="10"/>
    <x v="36"/>
    <n v="313"/>
    <n v="294"/>
    <n v="208"/>
    <n v="316.88775510203999"/>
  </r>
  <r>
    <x v="8"/>
    <x v="0"/>
    <x v="7"/>
    <x v="10"/>
    <x v="37"/>
    <n v="157"/>
    <n v="147"/>
    <n v="250"/>
    <n v="365.82312925169998"/>
  </r>
  <r>
    <x v="8"/>
    <x v="0"/>
    <x v="7"/>
    <x v="10"/>
    <x v="38"/>
    <n v="18"/>
    <n v="16"/>
    <n v="93"/>
    <n v="137.9375"/>
  </r>
  <r>
    <x v="8"/>
    <x v="0"/>
    <x v="7"/>
    <x v="10"/>
    <x v="39"/>
    <n v="90"/>
    <n v="81"/>
    <n v="116"/>
    <n v="167.90123456790101"/>
  </r>
  <r>
    <x v="8"/>
    <x v="0"/>
    <x v="7"/>
    <x v="10"/>
    <x v="40"/>
    <n v="79"/>
    <n v="72"/>
    <n v="211.5"/>
    <n v="323.77777777777698"/>
  </r>
  <r>
    <x v="8"/>
    <x v="0"/>
    <x v="7"/>
    <x v="10"/>
    <x v="41"/>
    <n v="17"/>
    <n v="11"/>
    <n v="104"/>
    <n v="95.727272727272705"/>
  </r>
  <r>
    <x v="8"/>
    <x v="0"/>
    <x v="7"/>
    <x v="10"/>
    <x v="42"/>
    <n v="17"/>
    <n v="15"/>
    <n v="234"/>
    <n v="403.53333333333302"/>
  </r>
  <r>
    <x v="8"/>
    <x v="0"/>
    <x v="7"/>
    <x v="10"/>
    <x v="43"/>
    <n v="34"/>
    <n v="34"/>
    <n v="170"/>
    <n v="249.82352941176401"/>
  </r>
  <r>
    <x v="8"/>
    <x v="0"/>
    <x v="7"/>
    <x v="10"/>
    <x v="44"/>
    <n v="21"/>
    <n v="20"/>
    <n v="285"/>
    <n v="369.2"/>
  </r>
  <r>
    <x v="8"/>
    <x v="0"/>
    <x v="7"/>
    <x v="10"/>
    <x v="45"/>
    <n v="23"/>
    <n v="22"/>
    <n v="72.5"/>
    <n v="99.272727272727195"/>
  </r>
  <r>
    <x v="8"/>
    <x v="0"/>
    <x v="7"/>
    <x v="10"/>
    <x v="46"/>
    <n v="71"/>
    <n v="65"/>
    <n v="207"/>
    <n v="317.98461538461498"/>
  </r>
  <r>
    <x v="8"/>
    <x v="0"/>
    <x v="7"/>
    <x v="10"/>
    <x v="47"/>
    <n v="28"/>
    <n v="25"/>
    <n v="93"/>
    <n v="130.6"/>
  </r>
  <r>
    <x v="8"/>
    <x v="0"/>
    <x v="7"/>
    <x v="10"/>
    <x v="48"/>
    <n v="11"/>
    <n v="8"/>
    <n v="188.5"/>
    <n v="372.5"/>
  </r>
  <r>
    <x v="8"/>
    <x v="0"/>
    <x v="7"/>
    <x v="10"/>
    <x v="49"/>
    <n v="18"/>
    <n v="12"/>
    <n v="266.5"/>
    <n v="436.666666666666"/>
  </r>
  <r>
    <x v="8"/>
    <x v="0"/>
    <x v="7"/>
    <x v="10"/>
    <x v="50"/>
    <n v="48"/>
    <n v="43"/>
    <n v="222"/>
    <n v="351.95348837209298"/>
  </r>
  <r>
    <x v="8"/>
    <x v="0"/>
    <x v="7"/>
    <x v="10"/>
    <x v="51"/>
    <n v="34"/>
    <n v="30"/>
    <n v="187"/>
    <n v="206.166666666666"/>
  </r>
  <r>
    <x v="8"/>
    <x v="0"/>
    <x v="7"/>
    <x v="10"/>
    <x v="52"/>
    <n v="6"/>
    <n v="6"/>
    <n v="61"/>
    <n v="62.1666666666666"/>
  </r>
  <r>
    <x v="8"/>
    <x v="0"/>
    <x v="7"/>
    <x v="11"/>
    <x v="0"/>
    <n v="32"/>
    <n v="32"/>
    <n v="136.5"/>
    <n v="163.59375"/>
  </r>
  <r>
    <x v="8"/>
    <x v="0"/>
    <x v="7"/>
    <x v="11"/>
    <x v="1"/>
    <n v="27"/>
    <n v="24"/>
    <n v="272.5"/>
    <n v="300.33333333333297"/>
  </r>
  <r>
    <x v="8"/>
    <x v="0"/>
    <x v="7"/>
    <x v="11"/>
    <x v="2"/>
    <n v="15"/>
    <n v="15"/>
    <n v="143"/>
    <n v="191.46666666666599"/>
  </r>
  <r>
    <x v="8"/>
    <x v="0"/>
    <x v="7"/>
    <x v="11"/>
    <x v="3"/>
    <n v="107"/>
    <n v="103"/>
    <n v="237"/>
    <n v="360.05825242718402"/>
  </r>
  <r>
    <x v="8"/>
    <x v="0"/>
    <x v="7"/>
    <x v="11"/>
    <x v="4"/>
    <n v="13"/>
    <n v="13"/>
    <n v="163"/>
    <n v="339.461538461538"/>
  </r>
  <r>
    <x v="8"/>
    <x v="0"/>
    <x v="7"/>
    <x v="11"/>
    <x v="5"/>
    <n v="17"/>
    <n v="16"/>
    <n v="156.5"/>
    <n v="207.9375"/>
  </r>
  <r>
    <x v="8"/>
    <x v="0"/>
    <x v="7"/>
    <x v="11"/>
    <x v="6"/>
    <n v="15"/>
    <n v="15"/>
    <n v="150"/>
    <n v="152.13333333333301"/>
  </r>
  <r>
    <x v="8"/>
    <x v="0"/>
    <x v="7"/>
    <x v="11"/>
    <x v="7"/>
    <n v="9"/>
    <n v="9"/>
    <n v="160"/>
    <n v="235.666666666666"/>
  </r>
  <r>
    <x v="8"/>
    <x v="0"/>
    <x v="7"/>
    <x v="11"/>
    <x v="8"/>
    <n v="22"/>
    <n v="21"/>
    <n v="256"/>
    <n v="294.142857142857"/>
  </r>
  <r>
    <x v="8"/>
    <x v="0"/>
    <x v="7"/>
    <x v="11"/>
    <x v="9"/>
    <n v="10"/>
    <n v="10"/>
    <n v="98.5"/>
    <n v="192.4"/>
  </r>
  <r>
    <x v="8"/>
    <x v="0"/>
    <x v="7"/>
    <x v="11"/>
    <x v="10"/>
    <n v="3"/>
    <n v="3"/>
    <n v="103"/>
    <n v="120.333333333333"/>
  </r>
  <r>
    <x v="8"/>
    <x v="0"/>
    <x v="7"/>
    <x v="11"/>
    <x v="11"/>
    <n v="1401"/>
    <n v="1313"/>
    <n v="248"/>
    <n v="365.77303884234499"/>
  </r>
  <r>
    <x v="8"/>
    <x v="0"/>
    <x v="7"/>
    <x v="11"/>
    <x v="12"/>
    <n v="1421"/>
    <n v="1333"/>
    <n v="240"/>
    <n v="361.63165791447801"/>
  </r>
  <r>
    <x v="8"/>
    <x v="0"/>
    <x v="7"/>
    <x v="11"/>
    <x v="13"/>
    <n v="66"/>
    <n v="63"/>
    <n v="321"/>
    <n v="436.30158730158701"/>
  </r>
  <r>
    <x v="8"/>
    <x v="0"/>
    <x v="7"/>
    <x v="11"/>
    <x v="14"/>
    <n v="4"/>
    <n v="4"/>
    <n v="210"/>
    <n v="226"/>
  </r>
  <r>
    <x v="8"/>
    <x v="0"/>
    <x v="7"/>
    <x v="11"/>
    <x v="15"/>
    <n v="91"/>
    <n v="83"/>
    <n v="220"/>
    <n v="353.02409638554201"/>
  </r>
  <r>
    <x v="8"/>
    <x v="0"/>
    <x v="7"/>
    <x v="11"/>
    <x v="16"/>
    <n v="33"/>
    <n v="29"/>
    <n v="103"/>
    <n v="157.172413793103"/>
  </r>
  <r>
    <x v="8"/>
    <x v="0"/>
    <x v="7"/>
    <x v="11"/>
    <x v="17"/>
    <n v="18"/>
    <n v="17"/>
    <n v="345"/>
    <n v="432.941176470588"/>
  </r>
  <r>
    <x v="8"/>
    <x v="0"/>
    <x v="7"/>
    <x v="11"/>
    <x v="18"/>
    <n v="5"/>
    <n v="5"/>
    <n v="74"/>
    <n v="113"/>
  </r>
  <r>
    <x v="8"/>
    <x v="0"/>
    <x v="7"/>
    <x v="11"/>
    <x v="19"/>
    <n v="52"/>
    <n v="46"/>
    <n v="340"/>
    <n v="445.36956521739103"/>
  </r>
  <r>
    <x v="8"/>
    <x v="0"/>
    <x v="7"/>
    <x v="11"/>
    <x v="20"/>
    <n v="25"/>
    <n v="23"/>
    <n v="132"/>
    <n v="158.21739130434699"/>
  </r>
  <r>
    <x v="8"/>
    <x v="0"/>
    <x v="7"/>
    <x v="11"/>
    <x v="21"/>
    <n v="21"/>
    <n v="19"/>
    <n v="130"/>
    <n v="165"/>
  </r>
  <r>
    <x v="8"/>
    <x v="0"/>
    <x v="7"/>
    <x v="11"/>
    <x v="22"/>
    <n v="5"/>
    <n v="5"/>
    <n v="16"/>
    <n v="87.6"/>
  </r>
  <r>
    <x v="8"/>
    <x v="0"/>
    <x v="7"/>
    <x v="11"/>
    <x v="23"/>
    <n v="484"/>
    <n v="456"/>
    <n v="340"/>
    <n v="444.32456140350803"/>
  </r>
  <r>
    <x v="8"/>
    <x v="0"/>
    <x v="7"/>
    <x v="11"/>
    <x v="24"/>
    <n v="17"/>
    <n v="16"/>
    <n v="121.5"/>
    <n v="117.5625"/>
  </r>
  <r>
    <x v="8"/>
    <x v="0"/>
    <x v="7"/>
    <x v="11"/>
    <x v="25"/>
    <n v="200"/>
    <n v="182"/>
    <n v="218"/>
    <n v="396.29670329670301"/>
  </r>
  <r>
    <x v="8"/>
    <x v="0"/>
    <x v="7"/>
    <x v="11"/>
    <x v="26"/>
    <n v="18"/>
    <n v="16"/>
    <n v="291.5"/>
    <n v="405.875"/>
  </r>
  <r>
    <x v="8"/>
    <x v="0"/>
    <x v="7"/>
    <x v="11"/>
    <x v="27"/>
    <n v="122"/>
    <n v="115"/>
    <n v="159"/>
    <n v="226.66956521739101"/>
  </r>
  <r>
    <x v="8"/>
    <x v="0"/>
    <x v="7"/>
    <x v="11"/>
    <x v="28"/>
    <n v="76"/>
    <n v="71"/>
    <n v="537"/>
    <n v="631.91549295774598"/>
  </r>
  <r>
    <x v="8"/>
    <x v="0"/>
    <x v="7"/>
    <x v="11"/>
    <x v="29"/>
    <n v="6"/>
    <n v="6"/>
    <n v="91.5"/>
    <n v="126.5"/>
  </r>
  <r>
    <x v="8"/>
    <x v="0"/>
    <x v="7"/>
    <x v="11"/>
    <x v="30"/>
    <n v="161"/>
    <n v="150"/>
    <n v="162"/>
    <n v="276.77333333333303"/>
  </r>
  <r>
    <x v="8"/>
    <x v="0"/>
    <x v="7"/>
    <x v="11"/>
    <x v="31"/>
    <n v="49"/>
    <n v="44"/>
    <n v="252.5"/>
    <n v="303.886363636363"/>
  </r>
  <r>
    <x v="8"/>
    <x v="0"/>
    <x v="7"/>
    <x v="11"/>
    <x v="32"/>
    <n v="3"/>
    <n v="3"/>
    <n v="48"/>
    <n v="54"/>
  </r>
  <r>
    <x v="8"/>
    <x v="0"/>
    <x v="7"/>
    <x v="11"/>
    <x v="33"/>
    <n v="15"/>
    <n v="13"/>
    <n v="263"/>
    <n v="303.07692307692298"/>
  </r>
  <r>
    <x v="8"/>
    <x v="0"/>
    <x v="7"/>
    <x v="11"/>
    <x v="34"/>
    <n v="44"/>
    <n v="41"/>
    <n v="145"/>
    <n v="237.75609756097501"/>
  </r>
  <r>
    <x v="8"/>
    <x v="0"/>
    <x v="7"/>
    <x v="11"/>
    <x v="35"/>
    <n v="36"/>
    <n v="34"/>
    <n v="214"/>
    <n v="296.35294117646998"/>
  </r>
  <r>
    <x v="8"/>
    <x v="0"/>
    <x v="7"/>
    <x v="11"/>
    <x v="36"/>
    <n v="329"/>
    <n v="310"/>
    <n v="275.5"/>
    <n v="380.119354838709"/>
  </r>
  <r>
    <x v="8"/>
    <x v="0"/>
    <x v="7"/>
    <x v="11"/>
    <x v="37"/>
    <n v="194"/>
    <n v="184"/>
    <n v="537.5"/>
    <n v="466.52173913043401"/>
  </r>
  <r>
    <x v="8"/>
    <x v="0"/>
    <x v="7"/>
    <x v="11"/>
    <x v="38"/>
    <n v="14"/>
    <n v="14"/>
    <n v="57.5"/>
    <n v="74"/>
  </r>
  <r>
    <x v="8"/>
    <x v="0"/>
    <x v="7"/>
    <x v="11"/>
    <x v="39"/>
    <n v="105"/>
    <n v="100"/>
    <n v="138"/>
    <n v="201.02"/>
  </r>
  <r>
    <x v="8"/>
    <x v="0"/>
    <x v="7"/>
    <x v="11"/>
    <x v="40"/>
    <n v="58"/>
    <n v="54"/>
    <n v="275.5"/>
    <n v="397.20370370370301"/>
  </r>
  <r>
    <x v="8"/>
    <x v="0"/>
    <x v="7"/>
    <x v="11"/>
    <x v="41"/>
    <n v="18"/>
    <n v="15"/>
    <n v="118"/>
    <n v="154.86666666666599"/>
  </r>
  <r>
    <x v="8"/>
    <x v="0"/>
    <x v="7"/>
    <x v="11"/>
    <x v="42"/>
    <n v="22"/>
    <n v="21"/>
    <n v="136"/>
    <n v="380.90476190476102"/>
  </r>
  <r>
    <x v="8"/>
    <x v="0"/>
    <x v="7"/>
    <x v="11"/>
    <x v="43"/>
    <n v="27"/>
    <n v="25"/>
    <n v="213"/>
    <n v="317.16000000000003"/>
  </r>
  <r>
    <x v="8"/>
    <x v="0"/>
    <x v="7"/>
    <x v="11"/>
    <x v="44"/>
    <n v="19"/>
    <n v="19"/>
    <n v="275"/>
    <n v="363.73684210526301"/>
  </r>
  <r>
    <x v="8"/>
    <x v="0"/>
    <x v="7"/>
    <x v="11"/>
    <x v="45"/>
    <n v="31"/>
    <n v="31"/>
    <n v="376"/>
    <n v="419.935483870967"/>
  </r>
  <r>
    <x v="8"/>
    <x v="0"/>
    <x v="7"/>
    <x v="11"/>
    <x v="46"/>
    <n v="56"/>
    <n v="54"/>
    <n v="172.5"/>
    <n v="334.64814814814798"/>
  </r>
  <r>
    <x v="8"/>
    <x v="0"/>
    <x v="7"/>
    <x v="11"/>
    <x v="47"/>
    <n v="20"/>
    <n v="20"/>
    <n v="64.5"/>
    <n v="89.75"/>
  </r>
  <r>
    <x v="8"/>
    <x v="0"/>
    <x v="7"/>
    <x v="11"/>
    <x v="48"/>
    <n v="16"/>
    <n v="15"/>
    <n v="261"/>
    <n v="444.6"/>
  </r>
  <r>
    <x v="8"/>
    <x v="0"/>
    <x v="7"/>
    <x v="11"/>
    <x v="49"/>
    <n v="25"/>
    <n v="21"/>
    <n v="367"/>
    <n v="1056.2857142857099"/>
  </r>
  <r>
    <x v="8"/>
    <x v="0"/>
    <x v="7"/>
    <x v="11"/>
    <x v="50"/>
    <n v="51"/>
    <n v="45"/>
    <n v="248"/>
    <n v="345.91111111111098"/>
  </r>
  <r>
    <x v="8"/>
    <x v="0"/>
    <x v="7"/>
    <x v="11"/>
    <x v="51"/>
    <n v="32"/>
    <n v="32"/>
    <n v="259.5"/>
    <n v="299.40625"/>
  </r>
  <r>
    <x v="8"/>
    <x v="0"/>
    <x v="7"/>
    <x v="11"/>
    <x v="52"/>
    <n v="4"/>
    <n v="4"/>
    <n v="287"/>
    <n v="326"/>
  </r>
  <r>
    <x v="8"/>
    <x v="0"/>
    <x v="7"/>
    <x v="12"/>
    <x v="0"/>
    <n v="62"/>
    <n v="59"/>
    <n v="151"/>
    <n v="248.203389830508"/>
  </r>
  <r>
    <x v="8"/>
    <x v="0"/>
    <x v="7"/>
    <x v="12"/>
    <x v="1"/>
    <n v="67"/>
    <n v="63"/>
    <n v="275"/>
    <n v="367.30158730158701"/>
  </r>
  <r>
    <x v="8"/>
    <x v="0"/>
    <x v="7"/>
    <x v="12"/>
    <x v="2"/>
    <n v="26"/>
    <n v="24"/>
    <n v="63"/>
    <n v="109.166666666666"/>
  </r>
  <r>
    <x v="8"/>
    <x v="0"/>
    <x v="7"/>
    <x v="12"/>
    <x v="3"/>
    <n v="126"/>
    <n v="121"/>
    <n v="389"/>
    <n v="458.09917355371903"/>
  </r>
  <r>
    <x v="8"/>
    <x v="0"/>
    <x v="7"/>
    <x v="12"/>
    <x v="4"/>
    <n v="44"/>
    <n v="44"/>
    <n v="121"/>
    <n v="165.70454545454501"/>
  </r>
  <r>
    <x v="8"/>
    <x v="0"/>
    <x v="7"/>
    <x v="12"/>
    <x v="5"/>
    <n v="35"/>
    <n v="35"/>
    <n v="164"/>
    <n v="206.71428571428501"/>
  </r>
  <r>
    <x v="8"/>
    <x v="0"/>
    <x v="7"/>
    <x v="12"/>
    <x v="6"/>
    <n v="18"/>
    <n v="16"/>
    <n v="187.5"/>
    <n v="224"/>
  </r>
  <r>
    <x v="8"/>
    <x v="0"/>
    <x v="7"/>
    <x v="12"/>
    <x v="7"/>
    <n v="46"/>
    <n v="44"/>
    <n v="116.5"/>
    <n v="244.79545454545399"/>
  </r>
  <r>
    <x v="8"/>
    <x v="0"/>
    <x v="7"/>
    <x v="12"/>
    <x v="8"/>
    <n v="32"/>
    <n v="30"/>
    <n v="172"/>
    <n v="248.56666666666601"/>
  </r>
  <r>
    <x v="8"/>
    <x v="0"/>
    <x v="7"/>
    <x v="12"/>
    <x v="9"/>
    <n v="15"/>
    <n v="14"/>
    <n v="100.5"/>
    <n v="373"/>
  </r>
  <r>
    <x v="8"/>
    <x v="0"/>
    <x v="7"/>
    <x v="12"/>
    <x v="10"/>
    <n v="29"/>
    <n v="28"/>
    <n v="97"/>
    <n v="149.78571428571399"/>
  </r>
  <r>
    <x v="8"/>
    <x v="0"/>
    <x v="7"/>
    <x v="12"/>
    <x v="11"/>
    <n v="3170"/>
    <n v="3001"/>
    <n v="226"/>
    <n v="362.019660113295"/>
  </r>
  <r>
    <x v="8"/>
    <x v="0"/>
    <x v="7"/>
    <x v="12"/>
    <x v="12"/>
    <n v="3279"/>
    <n v="3107"/>
    <n v="222"/>
    <n v="357.83682008368203"/>
  </r>
  <r>
    <x v="8"/>
    <x v="0"/>
    <x v="7"/>
    <x v="12"/>
    <x v="13"/>
    <n v="137"/>
    <n v="130"/>
    <n v="262"/>
    <n v="343.86923076923"/>
  </r>
  <r>
    <x v="8"/>
    <x v="0"/>
    <x v="7"/>
    <x v="12"/>
    <x v="14"/>
    <n v="14"/>
    <n v="13"/>
    <n v="138"/>
    <n v="215.84615384615299"/>
  </r>
  <r>
    <x v="8"/>
    <x v="0"/>
    <x v="7"/>
    <x v="12"/>
    <x v="15"/>
    <n v="249"/>
    <n v="234"/>
    <n v="222"/>
    <n v="336.79059829059798"/>
  </r>
  <r>
    <x v="8"/>
    <x v="0"/>
    <x v="7"/>
    <x v="12"/>
    <x v="16"/>
    <n v="65"/>
    <n v="62"/>
    <n v="117"/>
    <n v="219.33870967741899"/>
  </r>
  <r>
    <x v="8"/>
    <x v="0"/>
    <x v="7"/>
    <x v="12"/>
    <x v="17"/>
    <n v="53"/>
    <n v="49"/>
    <n v="564"/>
    <n v="570.73469387755097"/>
  </r>
  <r>
    <x v="8"/>
    <x v="0"/>
    <x v="7"/>
    <x v="12"/>
    <x v="18"/>
    <n v="35"/>
    <n v="32"/>
    <n v="80"/>
    <n v="205.21875"/>
  </r>
  <r>
    <x v="8"/>
    <x v="0"/>
    <x v="7"/>
    <x v="12"/>
    <x v="19"/>
    <n v="170"/>
    <n v="158"/>
    <n v="468"/>
    <n v="577.38607594936695"/>
  </r>
  <r>
    <x v="8"/>
    <x v="0"/>
    <x v="7"/>
    <x v="12"/>
    <x v="20"/>
    <n v="77"/>
    <n v="74"/>
    <n v="142"/>
    <n v="185.36486486486399"/>
  </r>
  <r>
    <x v="8"/>
    <x v="0"/>
    <x v="7"/>
    <x v="12"/>
    <x v="21"/>
    <n v="49"/>
    <n v="47"/>
    <n v="255"/>
    <n v="405.723404255319"/>
  </r>
  <r>
    <x v="8"/>
    <x v="0"/>
    <x v="7"/>
    <x v="12"/>
    <x v="22"/>
    <n v="18"/>
    <n v="18"/>
    <n v="248.5"/>
    <n v="381.55555555555497"/>
  </r>
  <r>
    <x v="8"/>
    <x v="0"/>
    <x v="7"/>
    <x v="12"/>
    <x v="23"/>
    <n v="739"/>
    <n v="697"/>
    <n v="344"/>
    <n v="427.85365853658499"/>
  </r>
  <r>
    <x v="8"/>
    <x v="0"/>
    <x v="7"/>
    <x v="12"/>
    <x v="24"/>
    <n v="68"/>
    <n v="65"/>
    <n v="66"/>
    <n v="96.615384615384599"/>
  </r>
  <r>
    <x v="8"/>
    <x v="0"/>
    <x v="7"/>
    <x v="12"/>
    <x v="25"/>
    <n v="518"/>
    <n v="484"/>
    <n v="254.5"/>
    <n v="432.05578512396602"/>
  </r>
  <r>
    <x v="8"/>
    <x v="0"/>
    <x v="7"/>
    <x v="12"/>
    <x v="26"/>
    <n v="42"/>
    <n v="40"/>
    <n v="217"/>
    <n v="268.57499999999999"/>
  </r>
  <r>
    <x v="8"/>
    <x v="0"/>
    <x v="7"/>
    <x v="12"/>
    <x v="27"/>
    <n v="429"/>
    <n v="414"/>
    <n v="165"/>
    <n v="265.88405797101399"/>
  </r>
  <r>
    <x v="8"/>
    <x v="0"/>
    <x v="7"/>
    <x v="12"/>
    <x v="28"/>
    <n v="152"/>
    <n v="141"/>
    <n v="292"/>
    <n v="433.14893617021198"/>
  </r>
  <r>
    <x v="8"/>
    <x v="0"/>
    <x v="7"/>
    <x v="12"/>
    <x v="29"/>
    <n v="18"/>
    <n v="18"/>
    <n v="88.5"/>
    <n v="221.388888888888"/>
  </r>
  <r>
    <x v="8"/>
    <x v="0"/>
    <x v="7"/>
    <x v="12"/>
    <x v="30"/>
    <n v="456"/>
    <n v="433"/>
    <n v="150"/>
    <n v="253.30484988452599"/>
  </r>
  <r>
    <x v="8"/>
    <x v="0"/>
    <x v="7"/>
    <x v="12"/>
    <x v="31"/>
    <n v="103"/>
    <n v="96"/>
    <n v="336"/>
    <n v="386.14583333333297"/>
  </r>
  <r>
    <x v="8"/>
    <x v="0"/>
    <x v="7"/>
    <x v="12"/>
    <x v="32"/>
    <n v="16"/>
    <n v="16"/>
    <n v="115"/>
    <n v="160.8125"/>
  </r>
  <r>
    <x v="8"/>
    <x v="0"/>
    <x v="7"/>
    <x v="12"/>
    <x v="33"/>
    <n v="29"/>
    <n v="25"/>
    <n v="290"/>
    <n v="467.56"/>
  </r>
  <r>
    <x v="8"/>
    <x v="0"/>
    <x v="7"/>
    <x v="12"/>
    <x v="34"/>
    <n v="86"/>
    <n v="83"/>
    <n v="173"/>
    <n v="302.397590361445"/>
  </r>
  <r>
    <x v="8"/>
    <x v="0"/>
    <x v="7"/>
    <x v="12"/>
    <x v="35"/>
    <n v="94"/>
    <n v="88"/>
    <n v="265"/>
    <n v="395.29545454545399"/>
  </r>
  <r>
    <x v="8"/>
    <x v="0"/>
    <x v="7"/>
    <x v="12"/>
    <x v="36"/>
    <n v="813"/>
    <n v="770"/>
    <n v="278.5"/>
    <n v="403.27012987012898"/>
  </r>
  <r>
    <x v="8"/>
    <x v="0"/>
    <x v="7"/>
    <x v="12"/>
    <x v="37"/>
    <n v="189"/>
    <n v="176"/>
    <n v="273.5"/>
    <n v="387.72727272727201"/>
  </r>
  <r>
    <x v="8"/>
    <x v="0"/>
    <x v="7"/>
    <x v="12"/>
    <x v="38"/>
    <n v="91"/>
    <n v="88"/>
    <n v="98"/>
    <n v="243.10227272727201"/>
  </r>
  <r>
    <x v="8"/>
    <x v="0"/>
    <x v="7"/>
    <x v="12"/>
    <x v="39"/>
    <n v="215"/>
    <n v="203"/>
    <n v="138"/>
    <n v="240.47783251231499"/>
  </r>
  <r>
    <x v="8"/>
    <x v="0"/>
    <x v="7"/>
    <x v="12"/>
    <x v="40"/>
    <n v="169"/>
    <n v="163"/>
    <n v="384"/>
    <n v="468.71165644171703"/>
  </r>
  <r>
    <x v="8"/>
    <x v="0"/>
    <x v="7"/>
    <x v="12"/>
    <x v="41"/>
    <n v="61"/>
    <n v="59"/>
    <n v="111"/>
    <n v="212.67796610169401"/>
  </r>
  <r>
    <x v="8"/>
    <x v="0"/>
    <x v="7"/>
    <x v="12"/>
    <x v="42"/>
    <n v="53"/>
    <n v="52"/>
    <n v="208.5"/>
    <n v="442.980769230769"/>
  </r>
  <r>
    <x v="8"/>
    <x v="0"/>
    <x v="7"/>
    <x v="12"/>
    <x v="43"/>
    <n v="79"/>
    <n v="77"/>
    <n v="347"/>
    <n v="485.402597402597"/>
  </r>
  <r>
    <x v="8"/>
    <x v="0"/>
    <x v="7"/>
    <x v="12"/>
    <x v="44"/>
    <n v="61"/>
    <n v="58"/>
    <n v="188"/>
    <n v="297.51724137931001"/>
  </r>
  <r>
    <x v="8"/>
    <x v="0"/>
    <x v="7"/>
    <x v="12"/>
    <x v="45"/>
    <n v="55"/>
    <n v="51"/>
    <n v="153"/>
    <n v="222.117647058823"/>
  </r>
  <r>
    <x v="8"/>
    <x v="0"/>
    <x v="7"/>
    <x v="12"/>
    <x v="46"/>
    <n v="123"/>
    <n v="120"/>
    <n v="273.5"/>
    <n v="367.99166666666599"/>
  </r>
  <r>
    <x v="8"/>
    <x v="0"/>
    <x v="7"/>
    <x v="12"/>
    <x v="47"/>
    <n v="109"/>
    <n v="106"/>
    <n v="98"/>
    <n v="239.41509433962199"/>
  </r>
  <r>
    <x v="8"/>
    <x v="0"/>
    <x v="7"/>
    <x v="12"/>
    <x v="48"/>
    <n v="39"/>
    <n v="34"/>
    <n v="258.5"/>
    <n v="464.76470588235202"/>
  </r>
  <r>
    <x v="8"/>
    <x v="0"/>
    <x v="7"/>
    <x v="12"/>
    <x v="49"/>
    <n v="47"/>
    <n v="43"/>
    <n v="348"/>
    <n v="880.53488372093"/>
  </r>
  <r>
    <x v="8"/>
    <x v="0"/>
    <x v="7"/>
    <x v="12"/>
    <x v="50"/>
    <n v="143"/>
    <n v="133"/>
    <n v="235"/>
    <n v="370.165413533834"/>
  </r>
  <r>
    <x v="8"/>
    <x v="0"/>
    <x v="7"/>
    <x v="12"/>
    <x v="51"/>
    <n v="167"/>
    <n v="161"/>
    <n v="234"/>
    <n v="322.11180124223603"/>
  </r>
  <r>
    <x v="8"/>
    <x v="0"/>
    <x v="7"/>
    <x v="12"/>
    <x v="52"/>
    <n v="27"/>
    <n v="25"/>
    <n v="135"/>
    <n v="203.56"/>
  </r>
  <r>
    <x v="8"/>
    <x v="0"/>
    <x v="7"/>
    <x v="13"/>
    <x v="0"/>
    <n v="25"/>
    <n v="25"/>
    <n v="194"/>
    <n v="280.83999999999997"/>
  </r>
  <r>
    <x v="8"/>
    <x v="0"/>
    <x v="7"/>
    <x v="13"/>
    <x v="1"/>
    <n v="19"/>
    <n v="16"/>
    <n v="597.5"/>
    <n v="624.8125"/>
  </r>
  <r>
    <x v="8"/>
    <x v="0"/>
    <x v="7"/>
    <x v="13"/>
    <x v="2"/>
    <n v="13"/>
    <n v="12"/>
    <n v="164"/>
    <n v="350.916666666666"/>
  </r>
  <r>
    <x v="8"/>
    <x v="0"/>
    <x v="7"/>
    <x v="13"/>
    <x v="3"/>
    <n v="55"/>
    <n v="54"/>
    <n v="455.5"/>
    <n v="488.12962962962899"/>
  </r>
  <r>
    <x v="8"/>
    <x v="0"/>
    <x v="7"/>
    <x v="13"/>
    <x v="4"/>
    <n v="12"/>
    <n v="12"/>
    <n v="159"/>
    <n v="219.666666666666"/>
  </r>
  <r>
    <x v="8"/>
    <x v="0"/>
    <x v="7"/>
    <x v="13"/>
    <x v="5"/>
    <n v="10"/>
    <n v="10"/>
    <n v="259.5"/>
    <n v="237.2"/>
  </r>
  <r>
    <x v="8"/>
    <x v="0"/>
    <x v="7"/>
    <x v="13"/>
    <x v="6"/>
    <n v="1"/>
    <n v="1"/>
    <n v="174"/>
    <n v="174"/>
  </r>
  <r>
    <x v="8"/>
    <x v="0"/>
    <x v="7"/>
    <x v="13"/>
    <x v="7"/>
    <n v="6"/>
    <n v="6"/>
    <n v="78.5"/>
    <n v="87.1666666666666"/>
  </r>
  <r>
    <x v="8"/>
    <x v="0"/>
    <x v="7"/>
    <x v="13"/>
    <x v="8"/>
    <n v="15"/>
    <n v="15"/>
    <n v="151"/>
    <n v="201.73333333333301"/>
  </r>
  <r>
    <x v="8"/>
    <x v="0"/>
    <x v="7"/>
    <x v="13"/>
    <x v="9"/>
    <n v="3"/>
    <n v="3"/>
    <n v="172"/>
    <n v="184.333333333333"/>
  </r>
  <r>
    <x v="8"/>
    <x v="0"/>
    <x v="7"/>
    <x v="13"/>
    <x v="10"/>
    <n v="6"/>
    <n v="6"/>
    <n v="166.5"/>
    <n v="337.666666666666"/>
  </r>
  <r>
    <x v="8"/>
    <x v="0"/>
    <x v="7"/>
    <x v="13"/>
    <x v="11"/>
    <n v="892"/>
    <n v="861"/>
    <n v="304"/>
    <n v="451.16840882694498"/>
  </r>
  <r>
    <x v="8"/>
    <x v="0"/>
    <x v="7"/>
    <x v="13"/>
    <x v="12"/>
    <n v="945"/>
    <n v="911"/>
    <n v="297"/>
    <n v="444.38090010976902"/>
  </r>
  <r>
    <x v="8"/>
    <x v="0"/>
    <x v="7"/>
    <x v="13"/>
    <x v="13"/>
    <n v="30"/>
    <n v="29"/>
    <n v="384"/>
    <n v="598.93103448275804"/>
  </r>
  <r>
    <x v="8"/>
    <x v="0"/>
    <x v="7"/>
    <x v="13"/>
    <x v="14"/>
    <n v="7"/>
    <n v="6"/>
    <n v="102.5"/>
    <n v="131.666666666666"/>
  </r>
  <r>
    <x v="8"/>
    <x v="0"/>
    <x v="7"/>
    <x v="13"/>
    <x v="15"/>
    <n v="58"/>
    <n v="54"/>
    <n v="183.5"/>
    <n v="345.25925925925901"/>
  </r>
  <r>
    <x v="8"/>
    <x v="0"/>
    <x v="7"/>
    <x v="13"/>
    <x v="16"/>
    <n v="15"/>
    <n v="14"/>
    <n v="159"/>
    <n v="233.92857142857099"/>
  </r>
  <r>
    <x v="8"/>
    <x v="0"/>
    <x v="7"/>
    <x v="13"/>
    <x v="17"/>
    <n v="19"/>
    <n v="18"/>
    <n v="548.5"/>
    <n v="555.83333333333303"/>
  </r>
  <r>
    <x v="8"/>
    <x v="0"/>
    <x v="7"/>
    <x v="13"/>
    <x v="18"/>
    <n v="5"/>
    <n v="4"/>
    <n v="175"/>
    <n v="190.5"/>
  </r>
  <r>
    <x v="8"/>
    <x v="0"/>
    <x v="7"/>
    <x v="13"/>
    <x v="19"/>
    <n v="22"/>
    <n v="21"/>
    <n v="453"/>
    <n v="474.61904761904702"/>
  </r>
  <r>
    <x v="8"/>
    <x v="0"/>
    <x v="7"/>
    <x v="13"/>
    <x v="20"/>
    <n v="17"/>
    <n v="16"/>
    <n v="196"/>
    <n v="244.875"/>
  </r>
  <r>
    <x v="8"/>
    <x v="0"/>
    <x v="7"/>
    <x v="13"/>
    <x v="21"/>
    <n v="15"/>
    <n v="14"/>
    <n v="228"/>
    <n v="397.21428571428498"/>
  </r>
  <r>
    <x v="8"/>
    <x v="0"/>
    <x v="7"/>
    <x v="13"/>
    <x v="22"/>
    <n v="10"/>
    <n v="10"/>
    <n v="383"/>
    <n v="558"/>
  </r>
  <r>
    <x v="8"/>
    <x v="0"/>
    <x v="7"/>
    <x v="13"/>
    <x v="23"/>
    <n v="219"/>
    <n v="214"/>
    <n v="437"/>
    <n v="516.08411214953196"/>
  </r>
  <r>
    <x v="8"/>
    <x v="0"/>
    <x v="7"/>
    <x v="13"/>
    <x v="24"/>
    <n v="14"/>
    <n v="14"/>
    <n v="131"/>
    <n v="191.28571428571399"/>
  </r>
  <r>
    <x v="8"/>
    <x v="0"/>
    <x v="7"/>
    <x v="13"/>
    <x v="25"/>
    <n v="163"/>
    <n v="158"/>
    <n v="333"/>
    <n v="607.63924050632897"/>
  </r>
  <r>
    <x v="8"/>
    <x v="0"/>
    <x v="7"/>
    <x v="13"/>
    <x v="26"/>
    <n v="21"/>
    <n v="21"/>
    <n v="355"/>
    <n v="400.33333333333297"/>
  </r>
  <r>
    <x v="8"/>
    <x v="0"/>
    <x v="7"/>
    <x v="13"/>
    <x v="27"/>
    <n v="117"/>
    <n v="113"/>
    <n v="235"/>
    <n v="317.83185840707898"/>
  </r>
  <r>
    <x v="8"/>
    <x v="0"/>
    <x v="7"/>
    <x v="13"/>
    <x v="28"/>
    <n v="43"/>
    <n v="43"/>
    <n v="426"/>
    <n v="531"/>
  </r>
  <r>
    <x v="8"/>
    <x v="0"/>
    <x v="7"/>
    <x v="13"/>
    <x v="29"/>
    <n v="8"/>
    <n v="8"/>
    <n v="146"/>
    <n v="238.125"/>
  </r>
  <r>
    <x v="8"/>
    <x v="0"/>
    <x v="7"/>
    <x v="13"/>
    <x v="30"/>
    <n v="102"/>
    <n v="97"/>
    <n v="177"/>
    <n v="289.17525773195803"/>
  </r>
  <r>
    <x v="8"/>
    <x v="0"/>
    <x v="7"/>
    <x v="13"/>
    <x v="31"/>
    <n v="24"/>
    <n v="23"/>
    <n v="487"/>
    <n v="609.04347826086905"/>
  </r>
  <r>
    <x v="8"/>
    <x v="0"/>
    <x v="7"/>
    <x v="13"/>
    <x v="32"/>
    <n v="2"/>
    <n v="2"/>
    <n v="18"/>
    <n v="18"/>
  </r>
  <r>
    <x v="8"/>
    <x v="0"/>
    <x v="7"/>
    <x v="13"/>
    <x v="33"/>
    <n v="14"/>
    <n v="14"/>
    <n v="326"/>
    <n v="388.78571428571399"/>
  </r>
  <r>
    <x v="8"/>
    <x v="0"/>
    <x v="7"/>
    <x v="13"/>
    <x v="34"/>
    <n v="29"/>
    <n v="29"/>
    <n v="304"/>
    <n v="401.03448275862002"/>
  </r>
  <r>
    <x v="8"/>
    <x v="0"/>
    <x v="7"/>
    <x v="13"/>
    <x v="35"/>
    <n v="32"/>
    <n v="32"/>
    <n v="277.5"/>
    <n v="536.75"/>
  </r>
  <r>
    <x v="8"/>
    <x v="0"/>
    <x v="7"/>
    <x v="13"/>
    <x v="36"/>
    <n v="218"/>
    <n v="208"/>
    <n v="348.5"/>
    <n v="490.07211538461502"/>
  </r>
  <r>
    <x v="8"/>
    <x v="0"/>
    <x v="7"/>
    <x v="13"/>
    <x v="37"/>
    <n v="60"/>
    <n v="59"/>
    <n v="431"/>
    <n v="511.28813559321998"/>
  </r>
  <r>
    <x v="8"/>
    <x v="0"/>
    <x v="7"/>
    <x v="13"/>
    <x v="38"/>
    <n v="45"/>
    <n v="42"/>
    <n v="214"/>
    <n v="344.52380952380901"/>
  </r>
  <r>
    <x v="8"/>
    <x v="0"/>
    <x v="7"/>
    <x v="13"/>
    <x v="39"/>
    <n v="73"/>
    <n v="71"/>
    <n v="151"/>
    <n v="226.85915492957699"/>
  </r>
  <r>
    <x v="8"/>
    <x v="0"/>
    <x v="7"/>
    <x v="13"/>
    <x v="40"/>
    <n v="37"/>
    <n v="35"/>
    <n v="383"/>
    <n v="487.88571428571402"/>
  </r>
  <r>
    <x v="8"/>
    <x v="0"/>
    <x v="7"/>
    <x v="13"/>
    <x v="41"/>
    <n v="20"/>
    <n v="19"/>
    <n v="172"/>
    <n v="293.78947368421001"/>
  </r>
  <r>
    <x v="8"/>
    <x v="0"/>
    <x v="7"/>
    <x v="13"/>
    <x v="42"/>
    <n v="14"/>
    <n v="14"/>
    <n v="596.5"/>
    <n v="1155.6428571428501"/>
  </r>
  <r>
    <x v="8"/>
    <x v="0"/>
    <x v="7"/>
    <x v="13"/>
    <x v="43"/>
    <n v="19"/>
    <n v="19"/>
    <n v="278"/>
    <n v="464.36842105263099"/>
  </r>
  <r>
    <x v="8"/>
    <x v="0"/>
    <x v="7"/>
    <x v="13"/>
    <x v="44"/>
    <n v="11"/>
    <n v="10"/>
    <n v="430.5"/>
    <n v="502.2"/>
  </r>
  <r>
    <x v="8"/>
    <x v="0"/>
    <x v="7"/>
    <x v="13"/>
    <x v="45"/>
    <n v="8"/>
    <n v="8"/>
    <n v="105"/>
    <n v="184.125"/>
  </r>
  <r>
    <x v="8"/>
    <x v="0"/>
    <x v="7"/>
    <x v="13"/>
    <x v="46"/>
    <n v="56"/>
    <n v="54"/>
    <n v="344"/>
    <n v="493.722222222222"/>
  </r>
  <r>
    <x v="8"/>
    <x v="0"/>
    <x v="7"/>
    <x v="13"/>
    <x v="47"/>
    <n v="53"/>
    <n v="50"/>
    <n v="168.5"/>
    <n v="327.5"/>
  </r>
  <r>
    <x v="8"/>
    <x v="0"/>
    <x v="7"/>
    <x v="13"/>
    <x v="48"/>
    <n v="5"/>
    <n v="4"/>
    <n v="612.5"/>
    <n v="691.25"/>
  </r>
  <r>
    <x v="8"/>
    <x v="0"/>
    <x v="7"/>
    <x v="13"/>
    <x v="49"/>
    <n v="23"/>
    <n v="23"/>
    <n v="579"/>
    <n v="950.82608695652095"/>
  </r>
  <r>
    <x v="8"/>
    <x v="0"/>
    <x v="7"/>
    <x v="13"/>
    <x v="50"/>
    <n v="44"/>
    <n v="41"/>
    <n v="345"/>
    <n v="510.02439024390202"/>
  </r>
  <r>
    <x v="8"/>
    <x v="0"/>
    <x v="7"/>
    <x v="13"/>
    <x v="51"/>
    <n v="45"/>
    <n v="43"/>
    <n v="240"/>
    <n v="314.11627906976702"/>
  </r>
  <r>
    <x v="8"/>
    <x v="0"/>
    <x v="7"/>
    <x v="13"/>
    <x v="52"/>
    <n v="8"/>
    <n v="8"/>
    <n v="140"/>
    <n v="180.25"/>
  </r>
  <r>
    <x v="8"/>
    <x v="0"/>
    <x v="7"/>
    <x v="14"/>
    <x v="0"/>
    <n v="2"/>
    <n v="2"/>
    <n v="235"/>
    <n v="235"/>
  </r>
  <r>
    <x v="8"/>
    <x v="0"/>
    <x v="7"/>
    <x v="14"/>
    <x v="1"/>
    <n v="1"/>
    <n v="1"/>
    <n v="1355"/>
    <n v="1355"/>
  </r>
  <r>
    <x v="8"/>
    <x v="0"/>
    <x v="7"/>
    <x v="14"/>
    <x v="3"/>
    <n v="1"/>
    <n v="0"/>
    <m/>
    <m/>
  </r>
  <r>
    <x v="8"/>
    <x v="0"/>
    <x v="7"/>
    <x v="14"/>
    <x v="5"/>
    <n v="3"/>
    <n v="3"/>
    <n v="199"/>
    <n v="235"/>
  </r>
  <r>
    <x v="8"/>
    <x v="0"/>
    <x v="7"/>
    <x v="14"/>
    <x v="6"/>
    <n v="1"/>
    <n v="1"/>
    <n v="200"/>
    <n v="200"/>
  </r>
  <r>
    <x v="8"/>
    <x v="0"/>
    <x v="7"/>
    <x v="14"/>
    <x v="11"/>
    <n v="72"/>
    <n v="68"/>
    <n v="256"/>
    <n v="353.39705882352899"/>
  </r>
  <r>
    <x v="8"/>
    <x v="0"/>
    <x v="7"/>
    <x v="14"/>
    <x v="12"/>
    <n v="74"/>
    <n v="70"/>
    <n v="251"/>
    <n v="344.7"/>
  </r>
  <r>
    <x v="8"/>
    <x v="0"/>
    <x v="7"/>
    <x v="14"/>
    <x v="13"/>
    <n v="3"/>
    <n v="3"/>
    <n v="339"/>
    <n v="416.666666666666"/>
  </r>
  <r>
    <x v="8"/>
    <x v="0"/>
    <x v="7"/>
    <x v="14"/>
    <x v="15"/>
    <n v="4"/>
    <n v="4"/>
    <n v="203.5"/>
    <n v="227.5"/>
  </r>
  <r>
    <x v="8"/>
    <x v="0"/>
    <x v="7"/>
    <x v="14"/>
    <x v="16"/>
    <n v="3"/>
    <n v="2"/>
    <n v="365"/>
    <n v="365"/>
  </r>
  <r>
    <x v="8"/>
    <x v="0"/>
    <x v="7"/>
    <x v="14"/>
    <x v="18"/>
    <n v="1"/>
    <n v="1"/>
    <n v="318"/>
    <n v="318"/>
  </r>
  <r>
    <x v="8"/>
    <x v="0"/>
    <x v="7"/>
    <x v="14"/>
    <x v="19"/>
    <n v="2"/>
    <n v="2"/>
    <n v="778"/>
    <n v="778"/>
  </r>
  <r>
    <x v="8"/>
    <x v="0"/>
    <x v="7"/>
    <x v="14"/>
    <x v="20"/>
    <n v="6"/>
    <n v="6"/>
    <n v="310.5"/>
    <n v="286.33333333333297"/>
  </r>
  <r>
    <x v="8"/>
    <x v="0"/>
    <x v="7"/>
    <x v="14"/>
    <x v="21"/>
    <n v="2"/>
    <n v="2"/>
    <n v="102"/>
    <n v="102"/>
  </r>
  <r>
    <x v="8"/>
    <x v="0"/>
    <x v="7"/>
    <x v="14"/>
    <x v="23"/>
    <n v="13"/>
    <n v="11"/>
    <n v="181"/>
    <n v="260.72727272727201"/>
  </r>
  <r>
    <x v="8"/>
    <x v="0"/>
    <x v="7"/>
    <x v="14"/>
    <x v="24"/>
    <n v="2"/>
    <n v="2"/>
    <n v="62"/>
    <n v="62"/>
  </r>
  <r>
    <x v="8"/>
    <x v="0"/>
    <x v="7"/>
    <x v="14"/>
    <x v="25"/>
    <n v="13"/>
    <n v="13"/>
    <n v="124"/>
    <n v="363.692307692307"/>
  </r>
  <r>
    <x v="8"/>
    <x v="0"/>
    <x v="7"/>
    <x v="14"/>
    <x v="26"/>
    <n v="3"/>
    <n v="2"/>
    <n v="253"/>
    <n v="253"/>
  </r>
  <r>
    <x v="8"/>
    <x v="0"/>
    <x v="7"/>
    <x v="14"/>
    <x v="27"/>
    <n v="7"/>
    <n v="7"/>
    <n v="199"/>
    <n v="263.42857142857099"/>
  </r>
  <r>
    <x v="8"/>
    <x v="0"/>
    <x v="7"/>
    <x v="14"/>
    <x v="28"/>
    <n v="2"/>
    <n v="2"/>
    <n v="160"/>
    <n v="160"/>
  </r>
  <r>
    <x v="8"/>
    <x v="0"/>
    <x v="7"/>
    <x v="14"/>
    <x v="30"/>
    <n v="13"/>
    <n v="13"/>
    <n v="174"/>
    <n v="227.07692307692301"/>
  </r>
  <r>
    <x v="8"/>
    <x v="0"/>
    <x v="7"/>
    <x v="14"/>
    <x v="31"/>
    <n v="2"/>
    <n v="2"/>
    <n v="377"/>
    <n v="377"/>
  </r>
  <r>
    <x v="8"/>
    <x v="0"/>
    <x v="7"/>
    <x v="14"/>
    <x v="35"/>
    <n v="2"/>
    <n v="2"/>
    <n v="152.5"/>
    <n v="152.5"/>
  </r>
  <r>
    <x v="8"/>
    <x v="0"/>
    <x v="7"/>
    <x v="14"/>
    <x v="36"/>
    <n v="21"/>
    <n v="20"/>
    <n v="483"/>
    <n v="521.95000000000005"/>
  </r>
  <r>
    <x v="8"/>
    <x v="0"/>
    <x v="7"/>
    <x v="14"/>
    <x v="37"/>
    <n v="5"/>
    <n v="4"/>
    <n v="140.5"/>
    <n v="247"/>
  </r>
  <r>
    <x v="8"/>
    <x v="0"/>
    <x v="7"/>
    <x v="14"/>
    <x v="38"/>
    <n v="1"/>
    <n v="1"/>
    <n v="44"/>
    <n v="44"/>
  </r>
  <r>
    <x v="8"/>
    <x v="0"/>
    <x v="7"/>
    <x v="14"/>
    <x v="39"/>
    <n v="5"/>
    <n v="4"/>
    <n v="344"/>
    <n v="300"/>
  </r>
  <r>
    <x v="8"/>
    <x v="0"/>
    <x v="7"/>
    <x v="14"/>
    <x v="40"/>
    <n v="3"/>
    <n v="3"/>
    <n v="223"/>
    <n v="268.666666666666"/>
  </r>
  <r>
    <x v="8"/>
    <x v="0"/>
    <x v="7"/>
    <x v="14"/>
    <x v="41"/>
    <n v="1"/>
    <n v="1"/>
    <n v="8"/>
    <n v="8"/>
  </r>
  <r>
    <x v="8"/>
    <x v="0"/>
    <x v="7"/>
    <x v="14"/>
    <x v="42"/>
    <n v="2"/>
    <n v="2"/>
    <n v="95"/>
    <n v="95"/>
  </r>
  <r>
    <x v="8"/>
    <x v="0"/>
    <x v="7"/>
    <x v="14"/>
    <x v="43"/>
    <n v="6"/>
    <n v="6"/>
    <n v="517"/>
    <n v="540.83333333333303"/>
  </r>
  <r>
    <x v="8"/>
    <x v="0"/>
    <x v="7"/>
    <x v="14"/>
    <x v="44"/>
    <n v="2"/>
    <n v="2"/>
    <n v="718"/>
    <n v="718"/>
  </r>
  <r>
    <x v="8"/>
    <x v="0"/>
    <x v="7"/>
    <x v="14"/>
    <x v="45"/>
    <n v="2"/>
    <n v="2"/>
    <n v="24.5"/>
    <n v="24.5"/>
  </r>
  <r>
    <x v="8"/>
    <x v="0"/>
    <x v="7"/>
    <x v="14"/>
    <x v="46"/>
    <n v="2"/>
    <n v="2"/>
    <n v="521"/>
    <n v="521"/>
  </r>
  <r>
    <x v="8"/>
    <x v="0"/>
    <x v="7"/>
    <x v="14"/>
    <x v="53"/>
    <n v="1"/>
    <n v="1"/>
    <n v="54"/>
    <n v="54"/>
  </r>
  <r>
    <x v="8"/>
    <x v="0"/>
    <x v="7"/>
    <x v="14"/>
    <x v="47"/>
    <n v="1"/>
    <n v="1"/>
    <n v="44"/>
    <n v="44"/>
  </r>
  <r>
    <x v="8"/>
    <x v="0"/>
    <x v="7"/>
    <x v="14"/>
    <x v="49"/>
    <n v="1"/>
    <n v="1"/>
    <n v="404"/>
    <n v="404"/>
  </r>
  <r>
    <x v="8"/>
    <x v="0"/>
    <x v="7"/>
    <x v="14"/>
    <x v="50"/>
    <n v="6"/>
    <n v="6"/>
    <n v="724.5"/>
    <n v="604.16666666666595"/>
  </r>
  <r>
    <x v="8"/>
    <x v="0"/>
    <x v="7"/>
    <x v="14"/>
    <x v="51"/>
    <n v="2"/>
    <n v="2"/>
    <n v="406.5"/>
    <n v="406.5"/>
  </r>
  <r>
    <x v="8"/>
    <x v="0"/>
    <x v="7"/>
    <x v="15"/>
    <x v="0"/>
    <n v="1"/>
    <n v="1"/>
    <n v="857"/>
    <n v="857"/>
  </r>
  <r>
    <x v="8"/>
    <x v="0"/>
    <x v="7"/>
    <x v="15"/>
    <x v="3"/>
    <n v="2"/>
    <n v="2"/>
    <n v="18"/>
    <n v="18"/>
  </r>
  <r>
    <x v="8"/>
    <x v="0"/>
    <x v="7"/>
    <x v="15"/>
    <x v="11"/>
    <n v="35"/>
    <n v="35"/>
    <n v="89"/>
    <n v="247.65714285714199"/>
  </r>
  <r>
    <x v="8"/>
    <x v="0"/>
    <x v="7"/>
    <x v="15"/>
    <x v="12"/>
    <n v="37"/>
    <n v="37"/>
    <n v="109"/>
    <n v="253.486486486486"/>
  </r>
  <r>
    <x v="8"/>
    <x v="0"/>
    <x v="7"/>
    <x v="15"/>
    <x v="13"/>
    <n v="3"/>
    <n v="3"/>
    <n v="110"/>
    <n v="324"/>
  </r>
  <r>
    <x v="8"/>
    <x v="0"/>
    <x v="7"/>
    <x v="15"/>
    <x v="15"/>
    <n v="5"/>
    <n v="5"/>
    <n v="79"/>
    <n v="142.19999999999999"/>
  </r>
  <r>
    <x v="8"/>
    <x v="0"/>
    <x v="7"/>
    <x v="15"/>
    <x v="16"/>
    <n v="2"/>
    <n v="2"/>
    <n v="182"/>
    <n v="182"/>
  </r>
  <r>
    <x v="8"/>
    <x v="0"/>
    <x v="7"/>
    <x v="15"/>
    <x v="17"/>
    <n v="2"/>
    <n v="2"/>
    <n v="434"/>
    <n v="434"/>
  </r>
  <r>
    <x v="8"/>
    <x v="0"/>
    <x v="7"/>
    <x v="15"/>
    <x v="20"/>
    <n v="4"/>
    <n v="4"/>
    <n v="39"/>
    <n v="41.5"/>
  </r>
  <r>
    <x v="8"/>
    <x v="0"/>
    <x v="7"/>
    <x v="15"/>
    <x v="22"/>
    <n v="1"/>
    <n v="1"/>
    <n v="109"/>
    <n v="109"/>
  </r>
  <r>
    <x v="8"/>
    <x v="0"/>
    <x v="7"/>
    <x v="15"/>
    <x v="23"/>
    <n v="7"/>
    <n v="7"/>
    <n v="167"/>
    <n v="371.71428571428498"/>
  </r>
  <r>
    <x v="8"/>
    <x v="0"/>
    <x v="7"/>
    <x v="15"/>
    <x v="24"/>
    <n v="1"/>
    <n v="1"/>
    <n v="86"/>
    <n v="86"/>
  </r>
  <r>
    <x v="8"/>
    <x v="0"/>
    <x v="7"/>
    <x v="15"/>
    <x v="25"/>
    <n v="6"/>
    <n v="6"/>
    <n v="166"/>
    <n v="204.166666666666"/>
  </r>
  <r>
    <x v="8"/>
    <x v="0"/>
    <x v="7"/>
    <x v="15"/>
    <x v="29"/>
    <n v="1"/>
    <n v="1"/>
    <n v="121"/>
    <n v="121"/>
  </r>
  <r>
    <x v="8"/>
    <x v="0"/>
    <x v="7"/>
    <x v="15"/>
    <x v="30"/>
    <n v="10"/>
    <n v="10"/>
    <n v="73.5"/>
    <n v="96.3"/>
  </r>
  <r>
    <x v="8"/>
    <x v="0"/>
    <x v="7"/>
    <x v="15"/>
    <x v="31"/>
    <n v="2"/>
    <n v="2"/>
    <n v="244"/>
    <n v="244"/>
  </r>
  <r>
    <x v="8"/>
    <x v="0"/>
    <x v="7"/>
    <x v="15"/>
    <x v="35"/>
    <n v="2"/>
    <n v="2"/>
    <n v="183.5"/>
    <n v="183.5"/>
  </r>
  <r>
    <x v="8"/>
    <x v="0"/>
    <x v="7"/>
    <x v="15"/>
    <x v="36"/>
    <n v="8"/>
    <n v="8"/>
    <n v="70.5"/>
    <n v="250.125"/>
  </r>
  <r>
    <x v="8"/>
    <x v="0"/>
    <x v="7"/>
    <x v="15"/>
    <x v="37"/>
    <n v="2"/>
    <n v="2"/>
    <n v="1036.5"/>
    <n v="1036.5"/>
  </r>
  <r>
    <x v="8"/>
    <x v="0"/>
    <x v="7"/>
    <x v="15"/>
    <x v="38"/>
    <n v="1"/>
    <n v="1"/>
    <n v="590"/>
    <n v="590"/>
  </r>
  <r>
    <x v="8"/>
    <x v="0"/>
    <x v="7"/>
    <x v="15"/>
    <x v="39"/>
    <n v="4"/>
    <n v="4"/>
    <n v="493.5"/>
    <n v="469.25"/>
  </r>
  <r>
    <x v="8"/>
    <x v="0"/>
    <x v="7"/>
    <x v="15"/>
    <x v="40"/>
    <n v="1"/>
    <n v="1"/>
    <n v="5"/>
    <n v="5"/>
  </r>
  <r>
    <x v="8"/>
    <x v="0"/>
    <x v="7"/>
    <x v="15"/>
    <x v="43"/>
    <n v="1"/>
    <n v="1"/>
    <n v="20"/>
    <n v="20"/>
  </r>
  <r>
    <x v="8"/>
    <x v="0"/>
    <x v="7"/>
    <x v="15"/>
    <x v="46"/>
    <n v="2"/>
    <n v="2"/>
    <n v="70.5"/>
    <n v="70.5"/>
  </r>
  <r>
    <x v="8"/>
    <x v="0"/>
    <x v="7"/>
    <x v="15"/>
    <x v="47"/>
    <n v="2"/>
    <n v="2"/>
    <n v="355.5"/>
    <n v="355.5"/>
  </r>
  <r>
    <x v="8"/>
    <x v="0"/>
    <x v="7"/>
    <x v="15"/>
    <x v="49"/>
    <n v="3"/>
    <n v="3"/>
    <n v="215"/>
    <n v="249.666666666666"/>
  </r>
  <r>
    <x v="8"/>
    <x v="0"/>
    <x v="7"/>
    <x v="15"/>
    <x v="52"/>
    <n v="1"/>
    <n v="1"/>
    <n v="656"/>
    <n v="656"/>
  </r>
  <r>
    <x v="8"/>
    <x v="0"/>
    <x v="7"/>
    <x v="16"/>
    <x v="0"/>
    <n v="3"/>
    <n v="3"/>
    <n v="96"/>
    <n v="313.666666666666"/>
  </r>
  <r>
    <x v="8"/>
    <x v="0"/>
    <x v="7"/>
    <x v="16"/>
    <x v="3"/>
    <n v="20"/>
    <n v="19"/>
    <n v="662"/>
    <n v="750.26315789473597"/>
  </r>
  <r>
    <x v="8"/>
    <x v="0"/>
    <x v="7"/>
    <x v="16"/>
    <x v="7"/>
    <n v="1"/>
    <n v="0"/>
    <m/>
    <m/>
  </r>
  <r>
    <x v="8"/>
    <x v="0"/>
    <x v="7"/>
    <x v="16"/>
    <x v="8"/>
    <n v="2"/>
    <n v="2"/>
    <n v="123"/>
    <n v="123"/>
  </r>
  <r>
    <x v="8"/>
    <x v="0"/>
    <x v="7"/>
    <x v="16"/>
    <x v="9"/>
    <n v="1"/>
    <n v="1"/>
    <n v="232"/>
    <n v="232"/>
  </r>
  <r>
    <x v="8"/>
    <x v="0"/>
    <x v="7"/>
    <x v="16"/>
    <x v="11"/>
    <n v="290"/>
    <n v="287"/>
    <n v="578"/>
    <n v="696.64459930313501"/>
  </r>
  <r>
    <x v="8"/>
    <x v="0"/>
    <x v="7"/>
    <x v="16"/>
    <x v="12"/>
    <n v="293"/>
    <n v="290"/>
    <n v="577"/>
    <n v="692.93448275861999"/>
  </r>
  <r>
    <x v="8"/>
    <x v="0"/>
    <x v="7"/>
    <x v="16"/>
    <x v="13"/>
    <n v="3"/>
    <n v="3"/>
    <n v="135"/>
    <n v="194.666666666666"/>
  </r>
  <r>
    <x v="8"/>
    <x v="0"/>
    <x v="7"/>
    <x v="16"/>
    <x v="14"/>
    <n v="2"/>
    <n v="2"/>
    <n v="298"/>
    <n v="298"/>
  </r>
  <r>
    <x v="8"/>
    <x v="0"/>
    <x v="7"/>
    <x v="16"/>
    <x v="15"/>
    <n v="26"/>
    <n v="26"/>
    <n v="528"/>
    <n v="674.11538461538396"/>
  </r>
  <r>
    <x v="8"/>
    <x v="0"/>
    <x v="7"/>
    <x v="16"/>
    <x v="16"/>
    <n v="3"/>
    <n v="3"/>
    <n v="33"/>
    <n v="205.333333333333"/>
  </r>
  <r>
    <x v="8"/>
    <x v="0"/>
    <x v="7"/>
    <x v="16"/>
    <x v="19"/>
    <n v="8"/>
    <n v="8"/>
    <n v="575"/>
    <n v="579.5"/>
  </r>
  <r>
    <x v="8"/>
    <x v="0"/>
    <x v="7"/>
    <x v="16"/>
    <x v="21"/>
    <n v="1"/>
    <n v="1"/>
    <n v="592"/>
    <n v="592"/>
  </r>
  <r>
    <x v="8"/>
    <x v="0"/>
    <x v="7"/>
    <x v="16"/>
    <x v="22"/>
    <n v="1"/>
    <n v="1"/>
    <n v="479"/>
    <n v="479"/>
  </r>
  <r>
    <x v="8"/>
    <x v="0"/>
    <x v="7"/>
    <x v="16"/>
    <x v="23"/>
    <n v="178"/>
    <n v="177"/>
    <n v="590"/>
    <n v="705.42937853107298"/>
  </r>
  <r>
    <x v="8"/>
    <x v="0"/>
    <x v="7"/>
    <x v="16"/>
    <x v="24"/>
    <n v="3"/>
    <n v="3"/>
    <n v="578"/>
    <n v="613"/>
  </r>
  <r>
    <x v="8"/>
    <x v="0"/>
    <x v="7"/>
    <x v="16"/>
    <x v="25"/>
    <n v="31"/>
    <n v="29"/>
    <n v="571"/>
    <n v="698.10344827586198"/>
  </r>
  <r>
    <x v="8"/>
    <x v="0"/>
    <x v="7"/>
    <x v="16"/>
    <x v="26"/>
    <n v="2"/>
    <n v="2"/>
    <n v="938"/>
    <n v="938"/>
  </r>
  <r>
    <x v="8"/>
    <x v="0"/>
    <x v="7"/>
    <x v="16"/>
    <x v="27"/>
    <n v="13"/>
    <n v="13"/>
    <n v="780"/>
    <n v="974.61538461538396"/>
  </r>
  <r>
    <x v="8"/>
    <x v="0"/>
    <x v="7"/>
    <x v="16"/>
    <x v="28"/>
    <n v="82"/>
    <n v="82"/>
    <n v="582"/>
    <n v="672.85365853658504"/>
  </r>
  <r>
    <x v="8"/>
    <x v="0"/>
    <x v="7"/>
    <x v="16"/>
    <x v="30"/>
    <n v="29"/>
    <n v="29"/>
    <n v="529"/>
    <n v="667.79310344827502"/>
  </r>
  <r>
    <x v="8"/>
    <x v="0"/>
    <x v="7"/>
    <x v="16"/>
    <x v="31"/>
    <n v="26"/>
    <n v="26"/>
    <n v="342.5"/>
    <n v="430.53846153846098"/>
  </r>
  <r>
    <x v="8"/>
    <x v="0"/>
    <x v="7"/>
    <x v="16"/>
    <x v="32"/>
    <n v="1"/>
    <n v="1"/>
    <n v="325"/>
    <n v="325"/>
  </r>
  <r>
    <x v="8"/>
    <x v="0"/>
    <x v="7"/>
    <x v="16"/>
    <x v="33"/>
    <n v="3"/>
    <n v="3"/>
    <n v="33"/>
    <n v="389"/>
  </r>
  <r>
    <x v="8"/>
    <x v="0"/>
    <x v="7"/>
    <x v="16"/>
    <x v="34"/>
    <n v="5"/>
    <n v="5"/>
    <n v="780"/>
    <n v="599"/>
  </r>
  <r>
    <x v="8"/>
    <x v="0"/>
    <x v="7"/>
    <x v="16"/>
    <x v="35"/>
    <n v="1"/>
    <n v="1"/>
    <n v="1006"/>
    <n v="1006"/>
  </r>
  <r>
    <x v="8"/>
    <x v="0"/>
    <x v="7"/>
    <x v="16"/>
    <x v="36"/>
    <n v="27"/>
    <n v="27"/>
    <n v="766"/>
    <n v="745.59259259259204"/>
  </r>
  <r>
    <x v="8"/>
    <x v="0"/>
    <x v="7"/>
    <x v="16"/>
    <x v="37"/>
    <n v="42"/>
    <n v="42"/>
    <n v="1050.5"/>
    <n v="882.30952380952294"/>
  </r>
  <r>
    <x v="8"/>
    <x v="0"/>
    <x v="7"/>
    <x v="16"/>
    <x v="38"/>
    <n v="3"/>
    <n v="3"/>
    <n v="499"/>
    <n v="338"/>
  </r>
  <r>
    <x v="8"/>
    <x v="0"/>
    <x v="7"/>
    <x v="16"/>
    <x v="39"/>
    <n v="12"/>
    <n v="12"/>
    <n v="82.5"/>
    <n v="222"/>
  </r>
  <r>
    <x v="8"/>
    <x v="0"/>
    <x v="7"/>
    <x v="16"/>
    <x v="40"/>
    <n v="8"/>
    <n v="8"/>
    <n v="945"/>
    <n v="897.625"/>
  </r>
  <r>
    <x v="8"/>
    <x v="0"/>
    <x v="7"/>
    <x v="16"/>
    <x v="42"/>
    <n v="13"/>
    <n v="12"/>
    <n v="352.5"/>
    <n v="423"/>
  </r>
  <r>
    <x v="8"/>
    <x v="0"/>
    <x v="7"/>
    <x v="16"/>
    <x v="43"/>
    <n v="1"/>
    <n v="1"/>
    <n v="800"/>
    <n v="800"/>
  </r>
  <r>
    <x v="8"/>
    <x v="0"/>
    <x v="7"/>
    <x v="16"/>
    <x v="44"/>
    <n v="6"/>
    <n v="6"/>
    <n v="472.5"/>
    <n v="835.5"/>
  </r>
  <r>
    <x v="8"/>
    <x v="0"/>
    <x v="7"/>
    <x v="16"/>
    <x v="45"/>
    <n v="3"/>
    <n v="3"/>
    <n v="1011"/>
    <n v="1154.3333333333301"/>
  </r>
  <r>
    <x v="8"/>
    <x v="0"/>
    <x v="7"/>
    <x v="16"/>
    <x v="46"/>
    <n v="4"/>
    <n v="4"/>
    <n v="1074"/>
    <n v="939.75"/>
  </r>
  <r>
    <x v="8"/>
    <x v="0"/>
    <x v="7"/>
    <x v="16"/>
    <x v="47"/>
    <n v="3"/>
    <n v="3"/>
    <n v="499"/>
    <n v="338"/>
  </r>
  <r>
    <x v="8"/>
    <x v="0"/>
    <x v="7"/>
    <x v="16"/>
    <x v="48"/>
    <n v="1"/>
    <n v="1"/>
    <n v="132"/>
    <n v="132"/>
  </r>
  <r>
    <x v="8"/>
    <x v="0"/>
    <x v="7"/>
    <x v="16"/>
    <x v="49"/>
    <n v="2"/>
    <n v="2"/>
    <n v="885"/>
    <n v="885"/>
  </r>
  <r>
    <x v="8"/>
    <x v="0"/>
    <x v="7"/>
    <x v="16"/>
    <x v="50"/>
    <n v="8"/>
    <n v="8"/>
    <n v="1459"/>
    <n v="1252.875"/>
  </r>
  <r>
    <x v="8"/>
    <x v="0"/>
    <x v="7"/>
    <x v="16"/>
    <x v="51"/>
    <n v="7"/>
    <n v="7"/>
    <n v="976"/>
    <n v="1335.7142857142801"/>
  </r>
  <r>
    <x v="8"/>
    <x v="0"/>
    <x v="7"/>
    <x v="16"/>
    <x v="52"/>
    <n v="1"/>
    <n v="1"/>
    <n v="33"/>
    <n v="33"/>
  </r>
  <r>
    <x v="8"/>
    <x v="0"/>
    <x v="8"/>
    <x v="0"/>
    <x v="0"/>
    <n v="10"/>
    <n v="10"/>
    <n v="559.5"/>
    <n v="1216.5999999999999"/>
  </r>
  <r>
    <x v="8"/>
    <x v="0"/>
    <x v="8"/>
    <x v="0"/>
    <x v="1"/>
    <n v="4"/>
    <n v="1"/>
    <n v="675"/>
    <n v="675"/>
  </r>
  <r>
    <x v="8"/>
    <x v="0"/>
    <x v="8"/>
    <x v="0"/>
    <x v="2"/>
    <n v="10"/>
    <n v="10"/>
    <n v="318"/>
    <n v="394.1"/>
  </r>
  <r>
    <x v="8"/>
    <x v="0"/>
    <x v="8"/>
    <x v="0"/>
    <x v="3"/>
    <n v="31"/>
    <n v="27"/>
    <n v="531"/>
    <n v="603.59259259259204"/>
  </r>
  <r>
    <x v="8"/>
    <x v="0"/>
    <x v="8"/>
    <x v="0"/>
    <x v="4"/>
    <n v="4"/>
    <n v="4"/>
    <n v="283.5"/>
    <n v="357.5"/>
  </r>
  <r>
    <x v="8"/>
    <x v="0"/>
    <x v="8"/>
    <x v="0"/>
    <x v="5"/>
    <n v="12"/>
    <n v="11"/>
    <n v="317"/>
    <n v="361.36363636363598"/>
  </r>
  <r>
    <x v="8"/>
    <x v="0"/>
    <x v="8"/>
    <x v="0"/>
    <x v="6"/>
    <n v="2"/>
    <n v="2"/>
    <n v="224.5"/>
    <n v="224.5"/>
  </r>
  <r>
    <x v="8"/>
    <x v="0"/>
    <x v="8"/>
    <x v="0"/>
    <x v="7"/>
    <n v="11"/>
    <n v="11"/>
    <n v="186"/>
    <n v="230.45454545454501"/>
  </r>
  <r>
    <x v="8"/>
    <x v="0"/>
    <x v="8"/>
    <x v="0"/>
    <x v="8"/>
    <n v="11"/>
    <n v="10"/>
    <n v="355"/>
    <n v="472.8"/>
  </r>
  <r>
    <x v="8"/>
    <x v="0"/>
    <x v="8"/>
    <x v="0"/>
    <x v="9"/>
    <n v="2"/>
    <n v="2"/>
    <n v="1796.5"/>
    <n v="1796.5"/>
  </r>
  <r>
    <x v="8"/>
    <x v="0"/>
    <x v="8"/>
    <x v="0"/>
    <x v="10"/>
    <n v="4"/>
    <n v="4"/>
    <n v="271"/>
    <n v="281.5"/>
  </r>
  <r>
    <x v="8"/>
    <x v="0"/>
    <x v="8"/>
    <x v="0"/>
    <x v="11"/>
    <n v="720"/>
    <n v="665"/>
    <n v="558"/>
    <n v="789.88421052631497"/>
  </r>
  <r>
    <x v="8"/>
    <x v="0"/>
    <x v="8"/>
    <x v="0"/>
    <x v="12"/>
    <n v="754"/>
    <n v="699"/>
    <n v="551"/>
    <n v="775.06723891273202"/>
  </r>
  <r>
    <x v="8"/>
    <x v="0"/>
    <x v="8"/>
    <x v="0"/>
    <x v="13"/>
    <n v="50"/>
    <n v="47"/>
    <n v="507"/>
    <n v="626.91489361702099"/>
  </r>
  <r>
    <x v="8"/>
    <x v="0"/>
    <x v="8"/>
    <x v="0"/>
    <x v="14"/>
    <n v="3"/>
    <n v="2"/>
    <n v="462"/>
    <n v="462"/>
  </r>
  <r>
    <x v="8"/>
    <x v="0"/>
    <x v="8"/>
    <x v="0"/>
    <x v="15"/>
    <n v="33"/>
    <n v="32"/>
    <n v="780"/>
    <n v="739.90625"/>
  </r>
  <r>
    <x v="8"/>
    <x v="0"/>
    <x v="8"/>
    <x v="0"/>
    <x v="16"/>
    <n v="8"/>
    <n v="8"/>
    <n v="210.5"/>
    <n v="597.25"/>
  </r>
  <r>
    <x v="8"/>
    <x v="0"/>
    <x v="8"/>
    <x v="0"/>
    <x v="17"/>
    <n v="12"/>
    <n v="12"/>
    <n v="381"/>
    <n v="435.33333333333297"/>
  </r>
  <r>
    <x v="8"/>
    <x v="0"/>
    <x v="8"/>
    <x v="0"/>
    <x v="18"/>
    <n v="7"/>
    <n v="7"/>
    <n v="127"/>
    <n v="221.28571428571399"/>
  </r>
  <r>
    <x v="8"/>
    <x v="0"/>
    <x v="8"/>
    <x v="0"/>
    <x v="19"/>
    <n v="40"/>
    <n v="35"/>
    <n v="755"/>
    <n v="720.71428571428498"/>
  </r>
  <r>
    <x v="8"/>
    <x v="0"/>
    <x v="8"/>
    <x v="0"/>
    <x v="20"/>
    <n v="16"/>
    <n v="13"/>
    <n v="331"/>
    <n v="285.07692307692298"/>
  </r>
  <r>
    <x v="8"/>
    <x v="0"/>
    <x v="8"/>
    <x v="0"/>
    <x v="21"/>
    <n v="6"/>
    <n v="6"/>
    <n v="420.5"/>
    <n v="411.33333333333297"/>
  </r>
  <r>
    <x v="8"/>
    <x v="0"/>
    <x v="8"/>
    <x v="0"/>
    <x v="22"/>
    <n v="9"/>
    <n v="8"/>
    <n v="348"/>
    <n v="668.125"/>
  </r>
  <r>
    <x v="8"/>
    <x v="0"/>
    <x v="8"/>
    <x v="0"/>
    <x v="23"/>
    <n v="196"/>
    <n v="177"/>
    <n v="531"/>
    <n v="610.16949152542304"/>
  </r>
  <r>
    <x v="8"/>
    <x v="0"/>
    <x v="8"/>
    <x v="0"/>
    <x v="24"/>
    <n v="3"/>
    <n v="2"/>
    <n v="377"/>
    <n v="377"/>
  </r>
  <r>
    <x v="8"/>
    <x v="0"/>
    <x v="8"/>
    <x v="0"/>
    <x v="25"/>
    <n v="145"/>
    <n v="137"/>
    <n v="755"/>
    <n v="731.00729927007296"/>
  </r>
  <r>
    <x v="8"/>
    <x v="0"/>
    <x v="8"/>
    <x v="0"/>
    <x v="26"/>
    <n v="13"/>
    <n v="12"/>
    <n v="349.5"/>
    <n v="363.666666666666"/>
  </r>
  <r>
    <x v="8"/>
    <x v="0"/>
    <x v="8"/>
    <x v="0"/>
    <x v="27"/>
    <n v="113"/>
    <n v="104"/>
    <n v="694"/>
    <n v="1597.5865384615299"/>
  </r>
  <r>
    <x v="8"/>
    <x v="0"/>
    <x v="8"/>
    <x v="0"/>
    <x v="28"/>
    <n v="44"/>
    <n v="40"/>
    <n v="569.5"/>
    <n v="656.57500000000005"/>
  </r>
  <r>
    <x v="8"/>
    <x v="0"/>
    <x v="8"/>
    <x v="0"/>
    <x v="29"/>
    <n v="7"/>
    <n v="7"/>
    <n v="153"/>
    <n v="203.28571428571399"/>
  </r>
  <r>
    <x v="8"/>
    <x v="0"/>
    <x v="8"/>
    <x v="0"/>
    <x v="30"/>
    <n v="58"/>
    <n v="53"/>
    <n v="447"/>
    <n v="566.33962264150898"/>
  </r>
  <r>
    <x v="8"/>
    <x v="0"/>
    <x v="8"/>
    <x v="0"/>
    <x v="31"/>
    <n v="38"/>
    <n v="36"/>
    <n v="527"/>
    <n v="596.388888888888"/>
  </r>
  <r>
    <x v="8"/>
    <x v="0"/>
    <x v="8"/>
    <x v="0"/>
    <x v="32"/>
    <n v="1"/>
    <n v="1"/>
    <n v="380"/>
    <n v="380"/>
  </r>
  <r>
    <x v="8"/>
    <x v="0"/>
    <x v="8"/>
    <x v="0"/>
    <x v="33"/>
    <n v="6"/>
    <n v="5"/>
    <n v="1101"/>
    <n v="891"/>
  </r>
  <r>
    <x v="8"/>
    <x v="0"/>
    <x v="8"/>
    <x v="0"/>
    <x v="34"/>
    <n v="13"/>
    <n v="11"/>
    <n v="655"/>
    <n v="666.63636363636294"/>
  </r>
  <r>
    <x v="8"/>
    <x v="0"/>
    <x v="8"/>
    <x v="0"/>
    <x v="35"/>
    <n v="8"/>
    <n v="8"/>
    <n v="873.5"/>
    <n v="832.875"/>
  </r>
  <r>
    <x v="8"/>
    <x v="0"/>
    <x v="8"/>
    <x v="0"/>
    <x v="36"/>
    <n v="170"/>
    <n v="158"/>
    <n v="517"/>
    <n v="590.822784810126"/>
  </r>
  <r>
    <x v="8"/>
    <x v="0"/>
    <x v="8"/>
    <x v="0"/>
    <x v="37"/>
    <n v="69"/>
    <n v="62"/>
    <n v="516"/>
    <n v="577.98387096774195"/>
  </r>
  <r>
    <x v="8"/>
    <x v="0"/>
    <x v="8"/>
    <x v="0"/>
    <x v="38"/>
    <n v="26"/>
    <n v="26"/>
    <n v="476.5"/>
    <n v="573.423076923076"/>
  </r>
  <r>
    <x v="8"/>
    <x v="0"/>
    <x v="8"/>
    <x v="0"/>
    <x v="39"/>
    <n v="38"/>
    <n v="36"/>
    <n v="366"/>
    <n v="766.944444444444"/>
  </r>
  <r>
    <x v="8"/>
    <x v="0"/>
    <x v="8"/>
    <x v="0"/>
    <x v="40"/>
    <n v="14"/>
    <n v="12"/>
    <n v="701.5"/>
    <n v="677.91666666666595"/>
  </r>
  <r>
    <x v="8"/>
    <x v="0"/>
    <x v="8"/>
    <x v="0"/>
    <x v="41"/>
    <n v="3"/>
    <n v="3"/>
    <n v="321"/>
    <n v="232"/>
  </r>
  <r>
    <x v="8"/>
    <x v="0"/>
    <x v="8"/>
    <x v="0"/>
    <x v="42"/>
    <n v="10"/>
    <n v="8"/>
    <n v="361.5"/>
    <n v="426.125"/>
  </r>
  <r>
    <x v="8"/>
    <x v="0"/>
    <x v="8"/>
    <x v="0"/>
    <x v="43"/>
    <n v="14"/>
    <n v="14"/>
    <n v="587"/>
    <n v="653.42857142857099"/>
  </r>
  <r>
    <x v="8"/>
    <x v="0"/>
    <x v="8"/>
    <x v="0"/>
    <x v="44"/>
    <n v="4"/>
    <n v="4"/>
    <n v="153"/>
    <n v="212.25"/>
  </r>
  <r>
    <x v="8"/>
    <x v="0"/>
    <x v="8"/>
    <x v="0"/>
    <x v="45"/>
    <n v="3"/>
    <n v="3"/>
    <n v="734"/>
    <n v="758.66666666666595"/>
  </r>
  <r>
    <x v="8"/>
    <x v="0"/>
    <x v="8"/>
    <x v="0"/>
    <x v="46"/>
    <n v="20"/>
    <n v="20"/>
    <n v="432.5"/>
    <n v="609.15"/>
  </r>
  <r>
    <x v="8"/>
    <x v="0"/>
    <x v="8"/>
    <x v="0"/>
    <x v="53"/>
    <n v="1"/>
    <n v="1"/>
    <n v="167"/>
    <n v="167"/>
  </r>
  <r>
    <x v="8"/>
    <x v="0"/>
    <x v="8"/>
    <x v="0"/>
    <x v="47"/>
    <n v="33"/>
    <n v="33"/>
    <n v="387"/>
    <n v="494.90909090909003"/>
  </r>
  <r>
    <x v="8"/>
    <x v="0"/>
    <x v="8"/>
    <x v="0"/>
    <x v="48"/>
    <n v="3"/>
    <n v="3"/>
    <n v="347"/>
    <n v="343"/>
  </r>
  <r>
    <x v="8"/>
    <x v="0"/>
    <x v="8"/>
    <x v="0"/>
    <x v="49"/>
    <n v="61"/>
    <n v="60"/>
    <n v="1019.5"/>
    <n v="937.75"/>
  </r>
  <r>
    <x v="8"/>
    <x v="0"/>
    <x v="8"/>
    <x v="0"/>
    <x v="50"/>
    <n v="31"/>
    <n v="28"/>
    <n v="466"/>
    <n v="642.10714285714198"/>
  </r>
  <r>
    <x v="8"/>
    <x v="0"/>
    <x v="8"/>
    <x v="0"/>
    <x v="51"/>
    <n v="73"/>
    <n v="67"/>
    <n v="1097"/>
    <n v="2255.0746268656699"/>
  </r>
  <r>
    <x v="8"/>
    <x v="0"/>
    <x v="8"/>
    <x v="0"/>
    <x v="52"/>
    <n v="4"/>
    <n v="4"/>
    <n v="369.5"/>
    <n v="355.25"/>
  </r>
  <r>
    <x v="8"/>
    <x v="0"/>
    <x v="8"/>
    <x v="1"/>
    <x v="1"/>
    <n v="1"/>
    <n v="0"/>
    <m/>
    <m/>
  </r>
  <r>
    <x v="8"/>
    <x v="0"/>
    <x v="8"/>
    <x v="1"/>
    <x v="2"/>
    <n v="1"/>
    <n v="1"/>
    <n v="899"/>
    <n v="899"/>
  </r>
  <r>
    <x v="8"/>
    <x v="0"/>
    <x v="8"/>
    <x v="1"/>
    <x v="3"/>
    <n v="4"/>
    <n v="3"/>
    <n v="915"/>
    <n v="762"/>
  </r>
  <r>
    <x v="8"/>
    <x v="0"/>
    <x v="8"/>
    <x v="1"/>
    <x v="5"/>
    <n v="3"/>
    <n v="3"/>
    <n v="506"/>
    <n v="488.666666666666"/>
  </r>
  <r>
    <x v="8"/>
    <x v="0"/>
    <x v="8"/>
    <x v="1"/>
    <x v="8"/>
    <n v="2"/>
    <n v="2"/>
    <n v="312"/>
    <n v="312"/>
  </r>
  <r>
    <x v="8"/>
    <x v="0"/>
    <x v="8"/>
    <x v="1"/>
    <x v="11"/>
    <n v="125"/>
    <n v="113"/>
    <n v="643"/>
    <n v="707.37168141592895"/>
  </r>
  <r>
    <x v="8"/>
    <x v="0"/>
    <x v="8"/>
    <x v="1"/>
    <x v="12"/>
    <n v="126"/>
    <n v="114"/>
    <n v="641.5"/>
    <n v="701.82456140350803"/>
  </r>
  <r>
    <x v="8"/>
    <x v="0"/>
    <x v="8"/>
    <x v="1"/>
    <x v="13"/>
    <n v="12"/>
    <n v="11"/>
    <n v="661"/>
    <n v="569.81818181818096"/>
  </r>
  <r>
    <x v="8"/>
    <x v="0"/>
    <x v="8"/>
    <x v="1"/>
    <x v="15"/>
    <n v="9"/>
    <n v="9"/>
    <n v="746"/>
    <n v="704.888888888888"/>
  </r>
  <r>
    <x v="8"/>
    <x v="0"/>
    <x v="8"/>
    <x v="1"/>
    <x v="17"/>
    <n v="3"/>
    <n v="3"/>
    <n v="816"/>
    <n v="899.66666666666595"/>
  </r>
  <r>
    <x v="8"/>
    <x v="0"/>
    <x v="8"/>
    <x v="1"/>
    <x v="19"/>
    <n v="14"/>
    <n v="13"/>
    <n v="844"/>
    <n v="743.923076923076"/>
  </r>
  <r>
    <x v="8"/>
    <x v="0"/>
    <x v="8"/>
    <x v="1"/>
    <x v="20"/>
    <n v="4"/>
    <n v="4"/>
    <n v="283.5"/>
    <n v="312.5"/>
  </r>
  <r>
    <x v="8"/>
    <x v="0"/>
    <x v="8"/>
    <x v="1"/>
    <x v="21"/>
    <n v="1"/>
    <n v="1"/>
    <n v="450"/>
    <n v="450"/>
  </r>
  <r>
    <x v="8"/>
    <x v="0"/>
    <x v="8"/>
    <x v="1"/>
    <x v="23"/>
    <n v="37"/>
    <n v="32"/>
    <n v="522"/>
    <n v="622.15625"/>
  </r>
  <r>
    <x v="8"/>
    <x v="0"/>
    <x v="8"/>
    <x v="1"/>
    <x v="25"/>
    <n v="20"/>
    <n v="19"/>
    <n v="891"/>
    <n v="877.21052631578902"/>
  </r>
  <r>
    <x v="8"/>
    <x v="0"/>
    <x v="8"/>
    <x v="1"/>
    <x v="26"/>
    <n v="3"/>
    <n v="2"/>
    <n v="371"/>
    <n v="371"/>
  </r>
  <r>
    <x v="8"/>
    <x v="0"/>
    <x v="8"/>
    <x v="1"/>
    <x v="27"/>
    <n v="15"/>
    <n v="13"/>
    <n v="776"/>
    <n v="941.923076923076"/>
  </r>
  <r>
    <x v="8"/>
    <x v="0"/>
    <x v="8"/>
    <x v="1"/>
    <x v="28"/>
    <n v="10"/>
    <n v="8"/>
    <n v="461"/>
    <n v="612"/>
  </r>
  <r>
    <x v="8"/>
    <x v="0"/>
    <x v="8"/>
    <x v="1"/>
    <x v="30"/>
    <n v="13"/>
    <n v="13"/>
    <n v="640"/>
    <n v="584.15384615384596"/>
  </r>
  <r>
    <x v="8"/>
    <x v="0"/>
    <x v="8"/>
    <x v="1"/>
    <x v="31"/>
    <n v="5"/>
    <n v="5"/>
    <n v="517"/>
    <n v="535.6"/>
  </r>
  <r>
    <x v="8"/>
    <x v="0"/>
    <x v="8"/>
    <x v="1"/>
    <x v="33"/>
    <n v="2"/>
    <n v="2"/>
    <n v="309.5"/>
    <n v="309.5"/>
  </r>
  <r>
    <x v="8"/>
    <x v="0"/>
    <x v="8"/>
    <x v="1"/>
    <x v="34"/>
    <n v="4"/>
    <n v="4"/>
    <n v="645"/>
    <n v="655.5"/>
  </r>
  <r>
    <x v="8"/>
    <x v="0"/>
    <x v="8"/>
    <x v="1"/>
    <x v="36"/>
    <n v="36"/>
    <n v="32"/>
    <n v="699.5"/>
    <n v="694.125"/>
  </r>
  <r>
    <x v="8"/>
    <x v="0"/>
    <x v="8"/>
    <x v="1"/>
    <x v="37"/>
    <n v="15"/>
    <n v="13"/>
    <n v="548"/>
    <n v="641.69230769230705"/>
  </r>
  <r>
    <x v="8"/>
    <x v="0"/>
    <x v="8"/>
    <x v="1"/>
    <x v="38"/>
    <n v="1"/>
    <n v="1"/>
    <n v="75"/>
    <n v="75"/>
  </r>
  <r>
    <x v="8"/>
    <x v="0"/>
    <x v="8"/>
    <x v="1"/>
    <x v="39"/>
    <n v="4"/>
    <n v="4"/>
    <n v="312"/>
    <n v="326.5"/>
  </r>
  <r>
    <x v="8"/>
    <x v="0"/>
    <x v="8"/>
    <x v="1"/>
    <x v="40"/>
    <n v="3"/>
    <n v="3"/>
    <n v="354"/>
    <n v="569"/>
  </r>
  <r>
    <x v="8"/>
    <x v="0"/>
    <x v="8"/>
    <x v="1"/>
    <x v="42"/>
    <n v="2"/>
    <n v="2"/>
    <n v="816.5"/>
    <n v="816.5"/>
  </r>
  <r>
    <x v="8"/>
    <x v="0"/>
    <x v="8"/>
    <x v="1"/>
    <x v="43"/>
    <n v="1"/>
    <n v="1"/>
    <n v="89"/>
    <n v="89"/>
  </r>
  <r>
    <x v="8"/>
    <x v="0"/>
    <x v="8"/>
    <x v="1"/>
    <x v="46"/>
    <n v="1"/>
    <n v="1"/>
    <n v="1844"/>
    <n v="1844"/>
  </r>
  <r>
    <x v="8"/>
    <x v="0"/>
    <x v="8"/>
    <x v="1"/>
    <x v="47"/>
    <n v="1"/>
    <n v="1"/>
    <n v="75"/>
    <n v="75"/>
  </r>
  <r>
    <x v="8"/>
    <x v="0"/>
    <x v="8"/>
    <x v="1"/>
    <x v="49"/>
    <n v="10"/>
    <n v="9"/>
    <n v="1180"/>
    <n v="1113.55555555555"/>
  </r>
  <r>
    <x v="8"/>
    <x v="0"/>
    <x v="8"/>
    <x v="1"/>
    <x v="50"/>
    <n v="5"/>
    <n v="5"/>
    <n v="688"/>
    <n v="788.6"/>
  </r>
  <r>
    <x v="8"/>
    <x v="0"/>
    <x v="8"/>
    <x v="1"/>
    <x v="51"/>
    <n v="8"/>
    <n v="6"/>
    <n v="813.5"/>
    <n v="1359.5"/>
  </r>
  <r>
    <x v="8"/>
    <x v="0"/>
    <x v="8"/>
    <x v="1"/>
    <x v="52"/>
    <n v="2"/>
    <n v="2"/>
    <n v="341"/>
    <n v="341"/>
  </r>
  <r>
    <x v="8"/>
    <x v="0"/>
    <x v="8"/>
    <x v="2"/>
    <x v="0"/>
    <n v="1"/>
    <n v="1"/>
    <n v="389"/>
    <n v="389"/>
  </r>
  <r>
    <x v="8"/>
    <x v="0"/>
    <x v="8"/>
    <x v="2"/>
    <x v="5"/>
    <n v="2"/>
    <n v="1"/>
    <n v="10"/>
    <n v="10"/>
  </r>
  <r>
    <x v="8"/>
    <x v="0"/>
    <x v="8"/>
    <x v="2"/>
    <x v="11"/>
    <n v="40"/>
    <n v="37"/>
    <n v="549"/>
    <n v="623.486486486486"/>
  </r>
  <r>
    <x v="8"/>
    <x v="0"/>
    <x v="8"/>
    <x v="2"/>
    <x v="12"/>
    <n v="42"/>
    <n v="39"/>
    <n v="555"/>
    <n v="629.74358974358904"/>
  </r>
  <r>
    <x v="8"/>
    <x v="0"/>
    <x v="8"/>
    <x v="2"/>
    <x v="13"/>
    <n v="2"/>
    <n v="2"/>
    <n v="809.5"/>
    <n v="809.5"/>
  </r>
  <r>
    <x v="8"/>
    <x v="0"/>
    <x v="8"/>
    <x v="2"/>
    <x v="15"/>
    <n v="5"/>
    <n v="5"/>
    <n v="830"/>
    <n v="855.2"/>
  </r>
  <r>
    <x v="8"/>
    <x v="0"/>
    <x v="8"/>
    <x v="2"/>
    <x v="16"/>
    <n v="1"/>
    <n v="1"/>
    <n v="143"/>
    <n v="143"/>
  </r>
  <r>
    <x v="8"/>
    <x v="0"/>
    <x v="8"/>
    <x v="2"/>
    <x v="17"/>
    <n v="1"/>
    <n v="1"/>
    <n v="6"/>
    <n v="6"/>
  </r>
  <r>
    <x v="8"/>
    <x v="0"/>
    <x v="8"/>
    <x v="2"/>
    <x v="19"/>
    <n v="2"/>
    <n v="2"/>
    <n v="921"/>
    <n v="921"/>
  </r>
  <r>
    <x v="8"/>
    <x v="0"/>
    <x v="8"/>
    <x v="2"/>
    <x v="20"/>
    <n v="4"/>
    <n v="4"/>
    <n v="438.5"/>
    <n v="435.25"/>
  </r>
  <r>
    <x v="8"/>
    <x v="0"/>
    <x v="8"/>
    <x v="2"/>
    <x v="21"/>
    <n v="1"/>
    <n v="1"/>
    <n v="555"/>
    <n v="555"/>
  </r>
  <r>
    <x v="8"/>
    <x v="0"/>
    <x v="8"/>
    <x v="2"/>
    <x v="23"/>
    <n v="7"/>
    <n v="7"/>
    <n v="354"/>
    <n v="453.71428571428498"/>
  </r>
  <r>
    <x v="8"/>
    <x v="0"/>
    <x v="8"/>
    <x v="2"/>
    <x v="25"/>
    <n v="7"/>
    <n v="5"/>
    <n v="1011"/>
    <n v="1011.4"/>
  </r>
  <r>
    <x v="8"/>
    <x v="0"/>
    <x v="8"/>
    <x v="2"/>
    <x v="26"/>
    <n v="1"/>
    <n v="1"/>
    <n v="563"/>
    <n v="563"/>
  </r>
  <r>
    <x v="8"/>
    <x v="0"/>
    <x v="8"/>
    <x v="2"/>
    <x v="27"/>
    <n v="6"/>
    <n v="5"/>
    <n v="488"/>
    <n v="517.4"/>
  </r>
  <r>
    <x v="8"/>
    <x v="0"/>
    <x v="8"/>
    <x v="2"/>
    <x v="28"/>
    <n v="2"/>
    <n v="2"/>
    <n v="333.5"/>
    <n v="333.5"/>
  </r>
  <r>
    <x v="8"/>
    <x v="0"/>
    <x v="8"/>
    <x v="2"/>
    <x v="30"/>
    <n v="9"/>
    <n v="9"/>
    <n v="474"/>
    <n v="668.55555555555497"/>
  </r>
  <r>
    <x v="8"/>
    <x v="0"/>
    <x v="8"/>
    <x v="2"/>
    <x v="31"/>
    <n v="1"/>
    <n v="1"/>
    <n v="325"/>
    <n v="325"/>
  </r>
  <r>
    <x v="8"/>
    <x v="0"/>
    <x v="8"/>
    <x v="2"/>
    <x v="33"/>
    <n v="1"/>
    <n v="0"/>
    <m/>
    <m/>
  </r>
  <r>
    <x v="8"/>
    <x v="0"/>
    <x v="8"/>
    <x v="2"/>
    <x v="36"/>
    <n v="9"/>
    <n v="9"/>
    <n v="563"/>
    <n v="633.33333333333303"/>
  </r>
  <r>
    <x v="8"/>
    <x v="0"/>
    <x v="8"/>
    <x v="2"/>
    <x v="37"/>
    <n v="4"/>
    <n v="4"/>
    <n v="527.5"/>
    <n v="546"/>
  </r>
  <r>
    <x v="8"/>
    <x v="0"/>
    <x v="8"/>
    <x v="2"/>
    <x v="38"/>
    <n v="2"/>
    <n v="2"/>
    <n v="745.5"/>
    <n v="745.5"/>
  </r>
  <r>
    <x v="8"/>
    <x v="0"/>
    <x v="8"/>
    <x v="2"/>
    <x v="39"/>
    <n v="2"/>
    <n v="2"/>
    <n v="266"/>
    <n v="266"/>
  </r>
  <r>
    <x v="8"/>
    <x v="0"/>
    <x v="8"/>
    <x v="2"/>
    <x v="41"/>
    <n v="1"/>
    <n v="1"/>
    <n v="13"/>
    <n v="13"/>
  </r>
  <r>
    <x v="8"/>
    <x v="0"/>
    <x v="8"/>
    <x v="2"/>
    <x v="44"/>
    <n v="2"/>
    <n v="2"/>
    <n v="410"/>
    <n v="410"/>
  </r>
  <r>
    <x v="8"/>
    <x v="0"/>
    <x v="8"/>
    <x v="2"/>
    <x v="46"/>
    <n v="1"/>
    <n v="1"/>
    <n v="850"/>
    <n v="850"/>
  </r>
  <r>
    <x v="8"/>
    <x v="0"/>
    <x v="8"/>
    <x v="2"/>
    <x v="47"/>
    <n v="2"/>
    <n v="2"/>
    <n v="745.5"/>
    <n v="745.5"/>
  </r>
  <r>
    <x v="8"/>
    <x v="0"/>
    <x v="8"/>
    <x v="2"/>
    <x v="49"/>
    <n v="4"/>
    <n v="4"/>
    <n v="1113"/>
    <n v="1125.5"/>
  </r>
  <r>
    <x v="8"/>
    <x v="0"/>
    <x v="8"/>
    <x v="2"/>
    <x v="50"/>
    <n v="1"/>
    <n v="0"/>
    <m/>
    <m/>
  </r>
  <r>
    <x v="8"/>
    <x v="0"/>
    <x v="8"/>
    <x v="2"/>
    <x v="51"/>
    <n v="3"/>
    <n v="3"/>
    <n v="979"/>
    <n v="854.66666666666595"/>
  </r>
  <r>
    <x v="8"/>
    <x v="0"/>
    <x v="8"/>
    <x v="7"/>
    <x v="0"/>
    <n v="1"/>
    <n v="1"/>
    <n v="1039"/>
    <n v="1039"/>
  </r>
  <r>
    <x v="8"/>
    <x v="0"/>
    <x v="8"/>
    <x v="7"/>
    <x v="2"/>
    <n v="1"/>
    <n v="1"/>
    <n v="23"/>
    <n v="23"/>
  </r>
  <r>
    <x v="8"/>
    <x v="0"/>
    <x v="8"/>
    <x v="7"/>
    <x v="3"/>
    <n v="3"/>
    <n v="2"/>
    <n v="654.5"/>
    <n v="654.5"/>
  </r>
  <r>
    <x v="8"/>
    <x v="0"/>
    <x v="8"/>
    <x v="7"/>
    <x v="6"/>
    <n v="1"/>
    <n v="1"/>
    <n v="62"/>
    <n v="62"/>
  </r>
  <r>
    <x v="8"/>
    <x v="0"/>
    <x v="8"/>
    <x v="7"/>
    <x v="7"/>
    <n v="1"/>
    <n v="1"/>
    <n v="114"/>
    <n v="114"/>
  </r>
  <r>
    <x v="8"/>
    <x v="0"/>
    <x v="8"/>
    <x v="7"/>
    <x v="11"/>
    <n v="41"/>
    <n v="36"/>
    <n v="560"/>
    <n v="531.638888888888"/>
  </r>
  <r>
    <x v="8"/>
    <x v="0"/>
    <x v="8"/>
    <x v="7"/>
    <x v="12"/>
    <n v="41"/>
    <n v="36"/>
    <n v="560"/>
    <n v="531.638888888888"/>
  </r>
  <r>
    <x v="8"/>
    <x v="0"/>
    <x v="8"/>
    <x v="7"/>
    <x v="14"/>
    <n v="2"/>
    <n v="1"/>
    <n v="562"/>
    <n v="562"/>
  </r>
  <r>
    <x v="8"/>
    <x v="0"/>
    <x v="8"/>
    <x v="7"/>
    <x v="15"/>
    <n v="1"/>
    <n v="1"/>
    <n v="829"/>
    <n v="829"/>
  </r>
  <r>
    <x v="8"/>
    <x v="0"/>
    <x v="8"/>
    <x v="7"/>
    <x v="17"/>
    <n v="1"/>
    <n v="1"/>
    <n v="48"/>
    <n v="48"/>
  </r>
  <r>
    <x v="8"/>
    <x v="0"/>
    <x v="8"/>
    <x v="7"/>
    <x v="18"/>
    <n v="1"/>
    <n v="1"/>
    <n v="613"/>
    <n v="613"/>
  </r>
  <r>
    <x v="8"/>
    <x v="0"/>
    <x v="8"/>
    <x v="7"/>
    <x v="19"/>
    <n v="1"/>
    <n v="1"/>
    <n v="900"/>
    <n v="900"/>
  </r>
  <r>
    <x v="8"/>
    <x v="0"/>
    <x v="8"/>
    <x v="7"/>
    <x v="21"/>
    <n v="1"/>
    <n v="1"/>
    <n v="109"/>
    <n v="109"/>
  </r>
  <r>
    <x v="8"/>
    <x v="0"/>
    <x v="8"/>
    <x v="7"/>
    <x v="23"/>
    <n v="15"/>
    <n v="12"/>
    <n v="519.5"/>
    <n v="557.58333333333303"/>
  </r>
  <r>
    <x v="8"/>
    <x v="0"/>
    <x v="8"/>
    <x v="7"/>
    <x v="25"/>
    <n v="9"/>
    <n v="9"/>
    <n v="145"/>
    <n v="366.888888888888"/>
  </r>
  <r>
    <x v="8"/>
    <x v="0"/>
    <x v="8"/>
    <x v="7"/>
    <x v="27"/>
    <n v="5"/>
    <n v="4"/>
    <n v="694"/>
    <n v="832"/>
  </r>
  <r>
    <x v="8"/>
    <x v="0"/>
    <x v="8"/>
    <x v="7"/>
    <x v="28"/>
    <n v="2"/>
    <n v="1"/>
    <n v="30"/>
    <n v="30"/>
  </r>
  <r>
    <x v="8"/>
    <x v="0"/>
    <x v="8"/>
    <x v="7"/>
    <x v="30"/>
    <n v="2"/>
    <n v="2"/>
    <n v="445.5"/>
    <n v="445.5"/>
  </r>
  <r>
    <x v="8"/>
    <x v="0"/>
    <x v="8"/>
    <x v="7"/>
    <x v="31"/>
    <n v="3"/>
    <n v="3"/>
    <n v="505"/>
    <n v="514.66666666666595"/>
  </r>
  <r>
    <x v="8"/>
    <x v="0"/>
    <x v="8"/>
    <x v="7"/>
    <x v="35"/>
    <n v="2"/>
    <n v="2"/>
    <n v="966"/>
    <n v="966"/>
  </r>
  <r>
    <x v="8"/>
    <x v="0"/>
    <x v="8"/>
    <x v="7"/>
    <x v="36"/>
    <n v="7"/>
    <n v="7"/>
    <n v="734"/>
    <n v="475.142857142857"/>
  </r>
  <r>
    <x v="8"/>
    <x v="0"/>
    <x v="8"/>
    <x v="7"/>
    <x v="37"/>
    <n v="6"/>
    <n v="5"/>
    <n v="480"/>
    <n v="527.20000000000005"/>
  </r>
  <r>
    <x v="8"/>
    <x v="0"/>
    <x v="8"/>
    <x v="7"/>
    <x v="39"/>
    <n v="3"/>
    <n v="2"/>
    <n v="800.5"/>
    <n v="800.5"/>
  </r>
  <r>
    <x v="8"/>
    <x v="0"/>
    <x v="8"/>
    <x v="7"/>
    <x v="40"/>
    <n v="1"/>
    <n v="1"/>
    <n v="1172"/>
    <n v="1172"/>
  </r>
  <r>
    <x v="8"/>
    <x v="0"/>
    <x v="8"/>
    <x v="7"/>
    <x v="43"/>
    <n v="2"/>
    <n v="2"/>
    <n v="800.5"/>
    <n v="800.5"/>
  </r>
  <r>
    <x v="8"/>
    <x v="0"/>
    <x v="8"/>
    <x v="7"/>
    <x v="44"/>
    <n v="1"/>
    <n v="1"/>
    <n v="20"/>
    <n v="20"/>
  </r>
  <r>
    <x v="8"/>
    <x v="0"/>
    <x v="8"/>
    <x v="7"/>
    <x v="45"/>
    <n v="1"/>
    <n v="1"/>
    <n v="734"/>
    <n v="734"/>
  </r>
  <r>
    <x v="8"/>
    <x v="0"/>
    <x v="8"/>
    <x v="7"/>
    <x v="49"/>
    <n v="4"/>
    <n v="4"/>
    <n v="159"/>
    <n v="278.75"/>
  </r>
  <r>
    <x v="8"/>
    <x v="0"/>
    <x v="8"/>
    <x v="7"/>
    <x v="50"/>
    <n v="1"/>
    <n v="1"/>
    <n v="32"/>
    <n v="32"/>
  </r>
  <r>
    <x v="8"/>
    <x v="0"/>
    <x v="8"/>
    <x v="7"/>
    <x v="51"/>
    <n v="4"/>
    <n v="3"/>
    <n v="710"/>
    <n v="905"/>
  </r>
  <r>
    <x v="8"/>
    <x v="0"/>
    <x v="8"/>
    <x v="8"/>
    <x v="11"/>
    <n v="5"/>
    <n v="4"/>
    <n v="619.5"/>
    <n v="572.5"/>
  </r>
  <r>
    <x v="8"/>
    <x v="0"/>
    <x v="8"/>
    <x v="8"/>
    <x v="12"/>
    <n v="5"/>
    <n v="4"/>
    <n v="619.5"/>
    <n v="572.5"/>
  </r>
  <r>
    <x v="8"/>
    <x v="0"/>
    <x v="8"/>
    <x v="8"/>
    <x v="19"/>
    <n v="2"/>
    <n v="1"/>
    <n v="719"/>
    <n v="719"/>
  </r>
  <r>
    <x v="8"/>
    <x v="0"/>
    <x v="8"/>
    <x v="8"/>
    <x v="23"/>
    <n v="2"/>
    <n v="2"/>
    <n v="753"/>
    <n v="753"/>
  </r>
  <r>
    <x v="8"/>
    <x v="0"/>
    <x v="8"/>
    <x v="8"/>
    <x v="28"/>
    <n v="1"/>
    <n v="1"/>
    <n v="986"/>
    <n v="986"/>
  </r>
  <r>
    <x v="8"/>
    <x v="0"/>
    <x v="8"/>
    <x v="8"/>
    <x v="31"/>
    <n v="1"/>
    <n v="1"/>
    <n v="520"/>
    <n v="520"/>
  </r>
  <r>
    <x v="8"/>
    <x v="0"/>
    <x v="8"/>
    <x v="8"/>
    <x v="36"/>
    <n v="3"/>
    <n v="2"/>
    <n v="392"/>
    <n v="392"/>
  </r>
  <r>
    <x v="8"/>
    <x v="0"/>
    <x v="8"/>
    <x v="8"/>
    <x v="43"/>
    <n v="1"/>
    <n v="1"/>
    <n v="65"/>
    <n v="65"/>
  </r>
  <r>
    <x v="8"/>
    <x v="0"/>
    <x v="8"/>
    <x v="9"/>
    <x v="0"/>
    <n v="2"/>
    <n v="2"/>
    <n v="484"/>
    <n v="484"/>
  </r>
  <r>
    <x v="8"/>
    <x v="0"/>
    <x v="8"/>
    <x v="9"/>
    <x v="2"/>
    <n v="1"/>
    <n v="1"/>
    <n v="151"/>
    <n v="151"/>
  </r>
  <r>
    <x v="8"/>
    <x v="0"/>
    <x v="8"/>
    <x v="9"/>
    <x v="3"/>
    <n v="2"/>
    <n v="2"/>
    <n v="948.5"/>
    <n v="948.5"/>
  </r>
  <r>
    <x v="8"/>
    <x v="0"/>
    <x v="8"/>
    <x v="9"/>
    <x v="7"/>
    <n v="4"/>
    <n v="4"/>
    <n v="255.5"/>
    <n v="248.25"/>
  </r>
  <r>
    <x v="8"/>
    <x v="0"/>
    <x v="8"/>
    <x v="9"/>
    <x v="11"/>
    <n v="128"/>
    <n v="120"/>
    <n v="435"/>
    <n v="548.05833333333305"/>
  </r>
  <r>
    <x v="8"/>
    <x v="0"/>
    <x v="8"/>
    <x v="9"/>
    <x v="12"/>
    <n v="130"/>
    <n v="122"/>
    <n v="441.5"/>
    <n v="547.51639344262298"/>
  </r>
  <r>
    <x v="8"/>
    <x v="0"/>
    <x v="8"/>
    <x v="9"/>
    <x v="13"/>
    <n v="17"/>
    <n v="17"/>
    <n v="269"/>
    <n v="405.76470588235202"/>
  </r>
  <r>
    <x v="8"/>
    <x v="0"/>
    <x v="8"/>
    <x v="9"/>
    <x v="17"/>
    <n v="3"/>
    <n v="3"/>
    <n v="354"/>
    <n v="407.33333333333297"/>
  </r>
  <r>
    <x v="8"/>
    <x v="0"/>
    <x v="8"/>
    <x v="9"/>
    <x v="18"/>
    <n v="2"/>
    <n v="2"/>
    <n v="79.5"/>
    <n v="79.5"/>
  </r>
  <r>
    <x v="8"/>
    <x v="0"/>
    <x v="8"/>
    <x v="9"/>
    <x v="19"/>
    <n v="8"/>
    <n v="7"/>
    <n v="719"/>
    <n v="728.71428571428498"/>
  </r>
  <r>
    <x v="8"/>
    <x v="0"/>
    <x v="8"/>
    <x v="9"/>
    <x v="20"/>
    <n v="5"/>
    <n v="3"/>
    <n v="89"/>
    <n v="189.333333333333"/>
  </r>
  <r>
    <x v="8"/>
    <x v="0"/>
    <x v="8"/>
    <x v="9"/>
    <x v="21"/>
    <n v="1"/>
    <n v="1"/>
    <n v="391"/>
    <n v="391"/>
  </r>
  <r>
    <x v="8"/>
    <x v="0"/>
    <x v="8"/>
    <x v="9"/>
    <x v="22"/>
    <n v="1"/>
    <n v="1"/>
    <n v="354"/>
    <n v="354"/>
  </r>
  <r>
    <x v="8"/>
    <x v="0"/>
    <x v="8"/>
    <x v="9"/>
    <x v="23"/>
    <n v="42"/>
    <n v="41"/>
    <n v="510"/>
    <n v="620.487804878048"/>
  </r>
  <r>
    <x v="8"/>
    <x v="0"/>
    <x v="8"/>
    <x v="9"/>
    <x v="24"/>
    <n v="2"/>
    <n v="1"/>
    <n v="443"/>
    <n v="443"/>
  </r>
  <r>
    <x v="8"/>
    <x v="0"/>
    <x v="8"/>
    <x v="9"/>
    <x v="25"/>
    <n v="26"/>
    <n v="25"/>
    <n v="391"/>
    <n v="610.55999999999995"/>
  </r>
  <r>
    <x v="8"/>
    <x v="0"/>
    <x v="8"/>
    <x v="9"/>
    <x v="26"/>
    <n v="5"/>
    <n v="5"/>
    <n v="193"/>
    <n v="215.6"/>
  </r>
  <r>
    <x v="8"/>
    <x v="0"/>
    <x v="8"/>
    <x v="9"/>
    <x v="27"/>
    <n v="13"/>
    <n v="11"/>
    <n v="607"/>
    <n v="593.36363636363603"/>
  </r>
  <r>
    <x v="8"/>
    <x v="0"/>
    <x v="8"/>
    <x v="9"/>
    <x v="28"/>
    <n v="9"/>
    <n v="9"/>
    <n v="907"/>
    <n v="904"/>
  </r>
  <r>
    <x v="8"/>
    <x v="0"/>
    <x v="8"/>
    <x v="9"/>
    <x v="30"/>
    <n v="7"/>
    <n v="4"/>
    <n v="239.5"/>
    <n v="252.75"/>
  </r>
  <r>
    <x v="8"/>
    <x v="0"/>
    <x v="8"/>
    <x v="9"/>
    <x v="31"/>
    <n v="13"/>
    <n v="12"/>
    <n v="423.5"/>
    <n v="500"/>
  </r>
  <r>
    <x v="8"/>
    <x v="0"/>
    <x v="8"/>
    <x v="9"/>
    <x v="34"/>
    <n v="2"/>
    <n v="1"/>
    <n v="1482"/>
    <n v="1482"/>
  </r>
  <r>
    <x v="8"/>
    <x v="0"/>
    <x v="8"/>
    <x v="9"/>
    <x v="35"/>
    <n v="2"/>
    <n v="2"/>
    <n v="1410.5"/>
    <n v="1410.5"/>
  </r>
  <r>
    <x v="8"/>
    <x v="0"/>
    <x v="8"/>
    <x v="9"/>
    <x v="36"/>
    <n v="38"/>
    <n v="37"/>
    <n v="269"/>
    <n v="447.486486486486"/>
  </r>
  <r>
    <x v="8"/>
    <x v="0"/>
    <x v="8"/>
    <x v="9"/>
    <x v="37"/>
    <n v="18"/>
    <n v="18"/>
    <n v="493.5"/>
    <n v="522.61111111111097"/>
  </r>
  <r>
    <x v="8"/>
    <x v="0"/>
    <x v="8"/>
    <x v="9"/>
    <x v="38"/>
    <n v="2"/>
    <n v="2"/>
    <n v="515"/>
    <n v="515"/>
  </r>
  <r>
    <x v="8"/>
    <x v="0"/>
    <x v="8"/>
    <x v="9"/>
    <x v="39"/>
    <n v="2"/>
    <n v="2"/>
    <n v="484"/>
    <n v="484"/>
  </r>
  <r>
    <x v="8"/>
    <x v="0"/>
    <x v="8"/>
    <x v="9"/>
    <x v="41"/>
    <n v="1"/>
    <n v="1"/>
    <n v="321"/>
    <n v="321"/>
  </r>
  <r>
    <x v="8"/>
    <x v="0"/>
    <x v="8"/>
    <x v="9"/>
    <x v="42"/>
    <n v="2"/>
    <n v="1"/>
    <n v="51"/>
    <n v="51"/>
  </r>
  <r>
    <x v="8"/>
    <x v="0"/>
    <x v="8"/>
    <x v="9"/>
    <x v="43"/>
    <n v="2"/>
    <n v="2"/>
    <n v="977"/>
    <n v="977"/>
  </r>
  <r>
    <x v="8"/>
    <x v="0"/>
    <x v="8"/>
    <x v="9"/>
    <x v="44"/>
    <n v="1"/>
    <n v="1"/>
    <n v="9"/>
    <n v="9"/>
  </r>
  <r>
    <x v="8"/>
    <x v="0"/>
    <x v="8"/>
    <x v="9"/>
    <x v="46"/>
    <n v="1"/>
    <n v="1"/>
    <n v="144"/>
    <n v="144"/>
  </r>
  <r>
    <x v="8"/>
    <x v="0"/>
    <x v="8"/>
    <x v="9"/>
    <x v="47"/>
    <n v="2"/>
    <n v="2"/>
    <n v="515"/>
    <n v="515"/>
  </r>
  <r>
    <x v="8"/>
    <x v="0"/>
    <x v="8"/>
    <x v="9"/>
    <x v="48"/>
    <n v="1"/>
    <n v="1"/>
    <n v="347"/>
    <n v="347"/>
  </r>
  <r>
    <x v="8"/>
    <x v="0"/>
    <x v="8"/>
    <x v="9"/>
    <x v="49"/>
    <n v="10"/>
    <n v="10"/>
    <n v="936"/>
    <n v="870.4"/>
  </r>
  <r>
    <x v="8"/>
    <x v="0"/>
    <x v="8"/>
    <x v="9"/>
    <x v="50"/>
    <n v="5"/>
    <n v="5"/>
    <n v="249"/>
    <n v="320.60000000000002"/>
  </r>
  <r>
    <x v="8"/>
    <x v="0"/>
    <x v="8"/>
    <x v="9"/>
    <x v="51"/>
    <n v="8"/>
    <n v="7"/>
    <n v="627"/>
    <n v="652.142857142857"/>
  </r>
  <r>
    <x v="8"/>
    <x v="0"/>
    <x v="8"/>
    <x v="10"/>
    <x v="3"/>
    <n v="3"/>
    <n v="2"/>
    <n v="452.5"/>
    <n v="452.5"/>
  </r>
  <r>
    <x v="8"/>
    <x v="0"/>
    <x v="8"/>
    <x v="10"/>
    <x v="5"/>
    <n v="1"/>
    <n v="1"/>
    <n v="114"/>
    <n v="114"/>
  </r>
  <r>
    <x v="8"/>
    <x v="0"/>
    <x v="8"/>
    <x v="10"/>
    <x v="8"/>
    <n v="1"/>
    <n v="1"/>
    <n v="320"/>
    <n v="320"/>
  </r>
  <r>
    <x v="8"/>
    <x v="0"/>
    <x v="8"/>
    <x v="10"/>
    <x v="11"/>
    <n v="27"/>
    <n v="23"/>
    <n v="597"/>
    <n v="637"/>
  </r>
  <r>
    <x v="8"/>
    <x v="0"/>
    <x v="8"/>
    <x v="10"/>
    <x v="12"/>
    <n v="27"/>
    <n v="23"/>
    <n v="597"/>
    <n v="637"/>
  </r>
  <r>
    <x v="8"/>
    <x v="0"/>
    <x v="8"/>
    <x v="10"/>
    <x v="13"/>
    <n v="6"/>
    <n v="5"/>
    <n v="332"/>
    <n v="363.6"/>
  </r>
  <r>
    <x v="8"/>
    <x v="0"/>
    <x v="8"/>
    <x v="10"/>
    <x v="17"/>
    <n v="1"/>
    <n v="1"/>
    <n v="814"/>
    <n v="814"/>
  </r>
  <r>
    <x v="8"/>
    <x v="0"/>
    <x v="8"/>
    <x v="10"/>
    <x v="19"/>
    <n v="2"/>
    <n v="1"/>
    <n v="997"/>
    <n v="997"/>
  </r>
  <r>
    <x v="8"/>
    <x v="0"/>
    <x v="8"/>
    <x v="10"/>
    <x v="22"/>
    <n v="1"/>
    <n v="1"/>
    <n v="16"/>
    <n v="16"/>
  </r>
  <r>
    <x v="8"/>
    <x v="0"/>
    <x v="8"/>
    <x v="10"/>
    <x v="23"/>
    <n v="13"/>
    <n v="11"/>
    <n v="662"/>
    <n v="724"/>
  </r>
  <r>
    <x v="8"/>
    <x v="0"/>
    <x v="8"/>
    <x v="10"/>
    <x v="25"/>
    <n v="3"/>
    <n v="3"/>
    <n v="1076"/>
    <n v="874.66666666666595"/>
  </r>
  <r>
    <x v="8"/>
    <x v="0"/>
    <x v="8"/>
    <x v="10"/>
    <x v="27"/>
    <n v="1"/>
    <n v="1"/>
    <n v="114"/>
    <n v="114"/>
  </r>
  <r>
    <x v="8"/>
    <x v="0"/>
    <x v="8"/>
    <x v="10"/>
    <x v="28"/>
    <n v="2"/>
    <n v="2"/>
    <n v="390"/>
    <n v="390"/>
  </r>
  <r>
    <x v="8"/>
    <x v="0"/>
    <x v="8"/>
    <x v="10"/>
    <x v="31"/>
    <n v="5"/>
    <n v="5"/>
    <n v="727"/>
    <n v="786.2"/>
  </r>
  <r>
    <x v="8"/>
    <x v="0"/>
    <x v="8"/>
    <x v="10"/>
    <x v="36"/>
    <n v="9"/>
    <n v="7"/>
    <n v="596"/>
    <n v="518.42857142857099"/>
  </r>
  <r>
    <x v="8"/>
    <x v="0"/>
    <x v="8"/>
    <x v="10"/>
    <x v="37"/>
    <n v="1"/>
    <n v="1"/>
    <n v="1077"/>
    <n v="1077"/>
  </r>
  <r>
    <x v="8"/>
    <x v="0"/>
    <x v="8"/>
    <x v="10"/>
    <x v="39"/>
    <n v="1"/>
    <n v="1"/>
    <n v="320"/>
    <n v="320"/>
  </r>
  <r>
    <x v="8"/>
    <x v="0"/>
    <x v="8"/>
    <x v="10"/>
    <x v="40"/>
    <n v="2"/>
    <n v="1"/>
    <n v="1271"/>
    <n v="1271"/>
  </r>
  <r>
    <x v="8"/>
    <x v="0"/>
    <x v="8"/>
    <x v="10"/>
    <x v="49"/>
    <n v="2"/>
    <n v="2"/>
    <n v="1304"/>
    <n v="1304"/>
  </r>
  <r>
    <x v="8"/>
    <x v="0"/>
    <x v="8"/>
    <x v="11"/>
    <x v="1"/>
    <n v="2"/>
    <n v="0"/>
    <m/>
    <m/>
  </r>
  <r>
    <x v="8"/>
    <x v="0"/>
    <x v="8"/>
    <x v="11"/>
    <x v="3"/>
    <n v="1"/>
    <n v="1"/>
    <n v="235"/>
    <n v="235"/>
  </r>
  <r>
    <x v="8"/>
    <x v="0"/>
    <x v="8"/>
    <x v="11"/>
    <x v="11"/>
    <n v="33"/>
    <n v="29"/>
    <n v="383"/>
    <n v="535.93103448275804"/>
  </r>
  <r>
    <x v="8"/>
    <x v="0"/>
    <x v="8"/>
    <x v="11"/>
    <x v="12"/>
    <n v="33"/>
    <n v="29"/>
    <n v="383"/>
    <n v="535.93103448275804"/>
  </r>
  <r>
    <x v="8"/>
    <x v="0"/>
    <x v="8"/>
    <x v="11"/>
    <x v="13"/>
    <n v="5"/>
    <n v="4"/>
    <n v="1074.5"/>
    <n v="1076.25"/>
  </r>
  <r>
    <x v="8"/>
    <x v="0"/>
    <x v="8"/>
    <x v="11"/>
    <x v="14"/>
    <n v="1"/>
    <n v="1"/>
    <n v="362"/>
    <n v="362"/>
  </r>
  <r>
    <x v="8"/>
    <x v="0"/>
    <x v="8"/>
    <x v="11"/>
    <x v="15"/>
    <n v="2"/>
    <n v="2"/>
    <n v="582.5"/>
    <n v="582.5"/>
  </r>
  <r>
    <x v="8"/>
    <x v="0"/>
    <x v="8"/>
    <x v="11"/>
    <x v="19"/>
    <n v="5"/>
    <n v="4"/>
    <n v="253"/>
    <n v="433.25"/>
  </r>
  <r>
    <x v="8"/>
    <x v="0"/>
    <x v="8"/>
    <x v="11"/>
    <x v="21"/>
    <n v="1"/>
    <n v="1"/>
    <n v="601"/>
    <n v="601"/>
  </r>
  <r>
    <x v="8"/>
    <x v="0"/>
    <x v="8"/>
    <x v="11"/>
    <x v="23"/>
    <n v="7"/>
    <n v="7"/>
    <n v="241"/>
    <n v="382.71428571428498"/>
  </r>
  <r>
    <x v="8"/>
    <x v="0"/>
    <x v="8"/>
    <x v="11"/>
    <x v="25"/>
    <n v="5"/>
    <n v="5"/>
    <n v="601"/>
    <n v="640.6"/>
  </r>
  <r>
    <x v="8"/>
    <x v="0"/>
    <x v="8"/>
    <x v="11"/>
    <x v="27"/>
    <n v="4"/>
    <n v="4"/>
    <n v="305.5"/>
    <n v="282.25"/>
  </r>
  <r>
    <x v="8"/>
    <x v="0"/>
    <x v="8"/>
    <x v="11"/>
    <x v="28"/>
    <n v="1"/>
    <n v="1"/>
    <n v="396"/>
    <n v="396"/>
  </r>
  <r>
    <x v="8"/>
    <x v="0"/>
    <x v="8"/>
    <x v="11"/>
    <x v="30"/>
    <n v="2"/>
    <n v="2"/>
    <n v="582.5"/>
    <n v="582.5"/>
  </r>
  <r>
    <x v="8"/>
    <x v="0"/>
    <x v="8"/>
    <x v="11"/>
    <x v="31"/>
    <n v="1"/>
    <n v="1"/>
    <n v="1138"/>
    <n v="1138"/>
  </r>
  <r>
    <x v="8"/>
    <x v="0"/>
    <x v="8"/>
    <x v="11"/>
    <x v="35"/>
    <n v="1"/>
    <n v="1"/>
    <n v="360"/>
    <n v="360"/>
  </r>
  <r>
    <x v="8"/>
    <x v="0"/>
    <x v="8"/>
    <x v="11"/>
    <x v="36"/>
    <n v="14"/>
    <n v="10"/>
    <n v="507"/>
    <n v="700.4"/>
  </r>
  <r>
    <x v="8"/>
    <x v="0"/>
    <x v="8"/>
    <x v="11"/>
    <x v="37"/>
    <n v="4"/>
    <n v="4"/>
    <n v="223.5"/>
    <n v="227.5"/>
  </r>
  <r>
    <x v="8"/>
    <x v="0"/>
    <x v="8"/>
    <x v="11"/>
    <x v="39"/>
    <n v="1"/>
    <n v="1"/>
    <n v="362"/>
    <n v="362"/>
  </r>
  <r>
    <x v="8"/>
    <x v="0"/>
    <x v="8"/>
    <x v="11"/>
    <x v="41"/>
    <n v="1"/>
    <n v="1"/>
    <n v="362"/>
    <n v="362"/>
  </r>
  <r>
    <x v="8"/>
    <x v="0"/>
    <x v="8"/>
    <x v="11"/>
    <x v="45"/>
    <n v="1"/>
    <n v="1"/>
    <n v="703"/>
    <n v="703"/>
  </r>
  <r>
    <x v="8"/>
    <x v="0"/>
    <x v="8"/>
    <x v="11"/>
    <x v="46"/>
    <n v="1"/>
    <n v="1"/>
    <n v="263"/>
    <n v="263"/>
  </r>
  <r>
    <x v="8"/>
    <x v="0"/>
    <x v="8"/>
    <x v="11"/>
    <x v="49"/>
    <n v="1"/>
    <n v="1"/>
    <n v="1340"/>
    <n v="1340"/>
  </r>
  <r>
    <x v="8"/>
    <x v="0"/>
    <x v="8"/>
    <x v="11"/>
    <x v="50"/>
    <n v="2"/>
    <n v="2"/>
    <n v="451"/>
    <n v="451"/>
  </r>
  <r>
    <x v="8"/>
    <x v="0"/>
    <x v="8"/>
    <x v="11"/>
    <x v="51"/>
    <n v="3"/>
    <n v="3"/>
    <n v="249"/>
    <n v="255.666666666666"/>
  </r>
  <r>
    <x v="8"/>
    <x v="0"/>
    <x v="8"/>
    <x v="12"/>
    <x v="0"/>
    <n v="3"/>
    <n v="3"/>
    <n v="320"/>
    <n v="354"/>
  </r>
  <r>
    <x v="8"/>
    <x v="0"/>
    <x v="8"/>
    <x v="12"/>
    <x v="1"/>
    <n v="1"/>
    <n v="1"/>
    <n v="675"/>
    <n v="675"/>
  </r>
  <r>
    <x v="8"/>
    <x v="0"/>
    <x v="8"/>
    <x v="12"/>
    <x v="2"/>
    <n v="6"/>
    <n v="6"/>
    <n v="485"/>
    <n v="453.83333333333297"/>
  </r>
  <r>
    <x v="8"/>
    <x v="0"/>
    <x v="8"/>
    <x v="12"/>
    <x v="3"/>
    <n v="12"/>
    <n v="11"/>
    <n v="333"/>
    <n v="558.90909090908997"/>
  </r>
  <r>
    <x v="8"/>
    <x v="0"/>
    <x v="8"/>
    <x v="12"/>
    <x v="4"/>
    <n v="4"/>
    <n v="4"/>
    <n v="283.5"/>
    <n v="357.5"/>
  </r>
  <r>
    <x v="8"/>
    <x v="0"/>
    <x v="8"/>
    <x v="12"/>
    <x v="5"/>
    <n v="3"/>
    <n v="3"/>
    <n v="626"/>
    <n v="580.66666666666595"/>
  </r>
  <r>
    <x v="8"/>
    <x v="0"/>
    <x v="8"/>
    <x v="12"/>
    <x v="6"/>
    <n v="1"/>
    <n v="1"/>
    <n v="387"/>
    <n v="387"/>
  </r>
  <r>
    <x v="8"/>
    <x v="0"/>
    <x v="8"/>
    <x v="12"/>
    <x v="7"/>
    <n v="3"/>
    <n v="3"/>
    <n v="167"/>
    <n v="154.333333333333"/>
  </r>
  <r>
    <x v="8"/>
    <x v="0"/>
    <x v="8"/>
    <x v="12"/>
    <x v="8"/>
    <n v="4"/>
    <n v="3"/>
    <n v="527"/>
    <n v="489"/>
  </r>
  <r>
    <x v="8"/>
    <x v="0"/>
    <x v="8"/>
    <x v="12"/>
    <x v="10"/>
    <n v="4"/>
    <n v="4"/>
    <n v="271"/>
    <n v="281.5"/>
  </r>
  <r>
    <x v="8"/>
    <x v="0"/>
    <x v="8"/>
    <x v="12"/>
    <x v="11"/>
    <n v="194"/>
    <n v="183"/>
    <n v="562"/>
    <n v="637.54644808743103"/>
  </r>
  <r>
    <x v="8"/>
    <x v="0"/>
    <x v="8"/>
    <x v="12"/>
    <x v="12"/>
    <n v="216"/>
    <n v="205"/>
    <n v="556"/>
    <n v="629.91707317073099"/>
  </r>
  <r>
    <x v="8"/>
    <x v="0"/>
    <x v="8"/>
    <x v="12"/>
    <x v="13"/>
    <n v="3"/>
    <n v="3"/>
    <n v="115"/>
    <n v="447"/>
  </r>
  <r>
    <x v="8"/>
    <x v="0"/>
    <x v="8"/>
    <x v="12"/>
    <x v="15"/>
    <n v="9"/>
    <n v="9"/>
    <n v="957"/>
    <n v="683"/>
  </r>
  <r>
    <x v="8"/>
    <x v="0"/>
    <x v="8"/>
    <x v="12"/>
    <x v="16"/>
    <n v="6"/>
    <n v="6"/>
    <n v="345"/>
    <n v="726.16666666666595"/>
  </r>
  <r>
    <x v="8"/>
    <x v="0"/>
    <x v="8"/>
    <x v="12"/>
    <x v="17"/>
    <n v="3"/>
    <n v="3"/>
    <n v="23"/>
    <n v="145"/>
  </r>
  <r>
    <x v="8"/>
    <x v="0"/>
    <x v="8"/>
    <x v="12"/>
    <x v="18"/>
    <n v="4"/>
    <n v="4"/>
    <n v="122"/>
    <n v="194.25"/>
  </r>
  <r>
    <x v="8"/>
    <x v="0"/>
    <x v="8"/>
    <x v="12"/>
    <x v="19"/>
    <n v="5"/>
    <n v="5"/>
    <n v="1011"/>
    <n v="847.6"/>
  </r>
  <r>
    <x v="8"/>
    <x v="0"/>
    <x v="8"/>
    <x v="12"/>
    <x v="20"/>
    <n v="3"/>
    <n v="2"/>
    <n v="73.5"/>
    <n v="73.5"/>
  </r>
  <r>
    <x v="8"/>
    <x v="0"/>
    <x v="8"/>
    <x v="12"/>
    <x v="22"/>
    <n v="6"/>
    <n v="5"/>
    <n v="342"/>
    <n v="797.2"/>
  </r>
  <r>
    <x v="8"/>
    <x v="0"/>
    <x v="8"/>
    <x v="12"/>
    <x v="23"/>
    <n v="47"/>
    <n v="41"/>
    <n v="633"/>
    <n v="619.63414634146295"/>
  </r>
  <r>
    <x v="8"/>
    <x v="0"/>
    <x v="8"/>
    <x v="12"/>
    <x v="24"/>
    <n v="1"/>
    <n v="1"/>
    <n v="311"/>
    <n v="311"/>
  </r>
  <r>
    <x v="8"/>
    <x v="0"/>
    <x v="8"/>
    <x v="12"/>
    <x v="25"/>
    <n v="53"/>
    <n v="51"/>
    <n v="766"/>
    <n v="828.31372549019602"/>
  </r>
  <r>
    <x v="8"/>
    <x v="0"/>
    <x v="8"/>
    <x v="12"/>
    <x v="26"/>
    <n v="4"/>
    <n v="4"/>
    <n v="494"/>
    <n v="495.25"/>
  </r>
  <r>
    <x v="8"/>
    <x v="0"/>
    <x v="8"/>
    <x v="12"/>
    <x v="27"/>
    <n v="27"/>
    <n v="26"/>
    <n v="353.5"/>
    <n v="503.88461538461502"/>
  </r>
  <r>
    <x v="8"/>
    <x v="0"/>
    <x v="8"/>
    <x v="12"/>
    <x v="28"/>
    <n v="8"/>
    <n v="7"/>
    <n v="635"/>
    <n v="597.57142857142799"/>
  </r>
  <r>
    <x v="8"/>
    <x v="0"/>
    <x v="8"/>
    <x v="12"/>
    <x v="29"/>
    <n v="4"/>
    <n v="4"/>
    <n v="75"/>
    <n v="222.25"/>
  </r>
  <r>
    <x v="8"/>
    <x v="0"/>
    <x v="8"/>
    <x v="12"/>
    <x v="30"/>
    <n v="18"/>
    <n v="17"/>
    <n v="347"/>
    <n v="495.41176470588198"/>
  </r>
  <r>
    <x v="8"/>
    <x v="0"/>
    <x v="8"/>
    <x v="12"/>
    <x v="31"/>
    <n v="5"/>
    <n v="4"/>
    <n v="948"/>
    <n v="843"/>
  </r>
  <r>
    <x v="8"/>
    <x v="0"/>
    <x v="8"/>
    <x v="12"/>
    <x v="32"/>
    <n v="1"/>
    <n v="1"/>
    <n v="380"/>
    <n v="380"/>
  </r>
  <r>
    <x v="8"/>
    <x v="0"/>
    <x v="8"/>
    <x v="12"/>
    <x v="33"/>
    <n v="3"/>
    <n v="3"/>
    <n v="1101"/>
    <n v="1278.6666666666599"/>
  </r>
  <r>
    <x v="8"/>
    <x v="0"/>
    <x v="8"/>
    <x v="12"/>
    <x v="34"/>
    <n v="3"/>
    <n v="3"/>
    <n v="600"/>
    <n v="530"/>
  </r>
  <r>
    <x v="8"/>
    <x v="0"/>
    <x v="8"/>
    <x v="12"/>
    <x v="35"/>
    <n v="3"/>
    <n v="3"/>
    <n v="531"/>
    <n v="516.66666666666595"/>
  </r>
  <r>
    <x v="8"/>
    <x v="0"/>
    <x v="8"/>
    <x v="12"/>
    <x v="36"/>
    <n v="35"/>
    <n v="35"/>
    <n v="485"/>
    <n v="580.4"/>
  </r>
  <r>
    <x v="8"/>
    <x v="0"/>
    <x v="8"/>
    <x v="12"/>
    <x v="37"/>
    <n v="15"/>
    <n v="13"/>
    <n v="633"/>
    <n v="599.61538461538396"/>
  </r>
  <r>
    <x v="8"/>
    <x v="0"/>
    <x v="8"/>
    <x v="12"/>
    <x v="38"/>
    <n v="18"/>
    <n v="18"/>
    <n v="638.5"/>
    <n v="642.944444444444"/>
  </r>
  <r>
    <x v="8"/>
    <x v="0"/>
    <x v="8"/>
    <x v="12"/>
    <x v="39"/>
    <n v="14"/>
    <n v="13"/>
    <n v="340"/>
    <n v="552.69230769230705"/>
  </r>
  <r>
    <x v="8"/>
    <x v="0"/>
    <x v="8"/>
    <x v="12"/>
    <x v="40"/>
    <n v="7"/>
    <n v="6"/>
    <n v="701.5"/>
    <n v="651.16666666666595"/>
  </r>
  <r>
    <x v="8"/>
    <x v="0"/>
    <x v="8"/>
    <x v="12"/>
    <x v="43"/>
    <n v="7"/>
    <n v="7"/>
    <n v="527"/>
    <n v="622.71428571428498"/>
  </r>
  <r>
    <x v="8"/>
    <x v="0"/>
    <x v="8"/>
    <x v="12"/>
    <x v="46"/>
    <n v="6"/>
    <n v="6"/>
    <n v="738.5"/>
    <n v="760.33333333333303"/>
  </r>
  <r>
    <x v="8"/>
    <x v="0"/>
    <x v="8"/>
    <x v="12"/>
    <x v="47"/>
    <n v="22"/>
    <n v="22"/>
    <n v="452"/>
    <n v="566.45454545454504"/>
  </r>
  <r>
    <x v="8"/>
    <x v="0"/>
    <x v="8"/>
    <x v="12"/>
    <x v="48"/>
    <n v="1"/>
    <n v="1"/>
    <n v="550"/>
    <n v="550"/>
  </r>
  <r>
    <x v="8"/>
    <x v="0"/>
    <x v="8"/>
    <x v="12"/>
    <x v="49"/>
    <n v="24"/>
    <n v="24"/>
    <n v="783"/>
    <n v="879.70833333333303"/>
  </r>
  <r>
    <x v="8"/>
    <x v="0"/>
    <x v="8"/>
    <x v="12"/>
    <x v="50"/>
    <n v="13"/>
    <n v="12"/>
    <n v="970.5"/>
    <n v="895.5"/>
  </r>
  <r>
    <x v="8"/>
    <x v="0"/>
    <x v="8"/>
    <x v="12"/>
    <x v="51"/>
    <n v="12"/>
    <n v="11"/>
    <n v="535"/>
    <n v="680.54545454545405"/>
  </r>
  <r>
    <x v="8"/>
    <x v="0"/>
    <x v="8"/>
    <x v="12"/>
    <x v="52"/>
    <n v="1"/>
    <n v="1"/>
    <n v="299"/>
    <n v="299"/>
  </r>
  <r>
    <x v="8"/>
    <x v="0"/>
    <x v="8"/>
    <x v="13"/>
    <x v="0"/>
    <n v="1"/>
    <n v="1"/>
    <n v="265"/>
    <n v="265"/>
  </r>
  <r>
    <x v="8"/>
    <x v="0"/>
    <x v="8"/>
    <x v="13"/>
    <x v="2"/>
    <n v="1"/>
    <n v="1"/>
    <n v="145"/>
    <n v="145"/>
  </r>
  <r>
    <x v="8"/>
    <x v="0"/>
    <x v="8"/>
    <x v="13"/>
    <x v="5"/>
    <n v="3"/>
    <n v="3"/>
    <n v="54"/>
    <n v="214.333333333333"/>
  </r>
  <r>
    <x v="8"/>
    <x v="0"/>
    <x v="8"/>
    <x v="13"/>
    <x v="7"/>
    <n v="2"/>
    <n v="2"/>
    <n v="262.5"/>
    <n v="262.5"/>
  </r>
  <r>
    <x v="8"/>
    <x v="0"/>
    <x v="8"/>
    <x v="13"/>
    <x v="8"/>
    <n v="4"/>
    <n v="4"/>
    <n v="250.5"/>
    <n v="579.25"/>
  </r>
  <r>
    <x v="8"/>
    <x v="0"/>
    <x v="8"/>
    <x v="13"/>
    <x v="9"/>
    <n v="1"/>
    <n v="1"/>
    <n v="11"/>
    <n v="11"/>
  </r>
  <r>
    <x v="8"/>
    <x v="0"/>
    <x v="8"/>
    <x v="13"/>
    <x v="11"/>
    <n v="50"/>
    <n v="43"/>
    <n v="466"/>
    <n v="640.744186046511"/>
  </r>
  <r>
    <x v="8"/>
    <x v="0"/>
    <x v="8"/>
    <x v="13"/>
    <x v="12"/>
    <n v="54"/>
    <n v="47"/>
    <n v="426"/>
    <n v="605.80851063829698"/>
  </r>
  <r>
    <x v="8"/>
    <x v="0"/>
    <x v="8"/>
    <x v="13"/>
    <x v="13"/>
    <n v="4"/>
    <n v="4"/>
    <n v="1079"/>
    <n v="1570"/>
  </r>
  <r>
    <x v="8"/>
    <x v="0"/>
    <x v="8"/>
    <x v="13"/>
    <x v="15"/>
    <n v="4"/>
    <n v="3"/>
    <n v="514"/>
    <n v="502.33333333333297"/>
  </r>
  <r>
    <x v="8"/>
    <x v="0"/>
    <x v="8"/>
    <x v="13"/>
    <x v="16"/>
    <n v="1"/>
    <n v="1"/>
    <n v="278"/>
    <n v="278"/>
  </r>
  <r>
    <x v="8"/>
    <x v="0"/>
    <x v="8"/>
    <x v="13"/>
    <x v="19"/>
    <n v="1"/>
    <n v="1"/>
    <n v="24"/>
    <n v="24"/>
  </r>
  <r>
    <x v="8"/>
    <x v="0"/>
    <x v="8"/>
    <x v="13"/>
    <x v="22"/>
    <n v="1"/>
    <n v="1"/>
    <n v="989"/>
    <n v="989"/>
  </r>
  <r>
    <x v="8"/>
    <x v="0"/>
    <x v="8"/>
    <x v="13"/>
    <x v="23"/>
    <n v="5"/>
    <n v="3"/>
    <n v="859"/>
    <n v="736.66666666666595"/>
  </r>
  <r>
    <x v="8"/>
    <x v="0"/>
    <x v="8"/>
    <x v="13"/>
    <x v="25"/>
    <n v="14"/>
    <n v="12"/>
    <n v="554"/>
    <n v="677.08333333333303"/>
  </r>
  <r>
    <x v="8"/>
    <x v="0"/>
    <x v="8"/>
    <x v="13"/>
    <x v="27"/>
    <n v="7"/>
    <n v="5"/>
    <n v="506"/>
    <n v="349.8"/>
  </r>
  <r>
    <x v="8"/>
    <x v="0"/>
    <x v="8"/>
    <x v="13"/>
    <x v="28"/>
    <n v="3"/>
    <n v="3"/>
    <n v="859"/>
    <n v="736.66666666666595"/>
  </r>
  <r>
    <x v="8"/>
    <x v="0"/>
    <x v="8"/>
    <x v="13"/>
    <x v="29"/>
    <n v="3"/>
    <n v="3"/>
    <n v="153"/>
    <n v="178"/>
  </r>
  <r>
    <x v="8"/>
    <x v="0"/>
    <x v="8"/>
    <x v="13"/>
    <x v="30"/>
    <n v="4"/>
    <n v="3"/>
    <n v="514"/>
    <n v="502.33333333333297"/>
  </r>
  <r>
    <x v="8"/>
    <x v="0"/>
    <x v="8"/>
    <x v="13"/>
    <x v="34"/>
    <n v="1"/>
    <n v="0"/>
    <m/>
    <m/>
  </r>
  <r>
    <x v="8"/>
    <x v="0"/>
    <x v="8"/>
    <x v="13"/>
    <x v="36"/>
    <n v="12"/>
    <n v="12"/>
    <n v="755"/>
    <n v="887.5"/>
  </r>
  <r>
    <x v="8"/>
    <x v="0"/>
    <x v="8"/>
    <x v="13"/>
    <x v="37"/>
    <n v="2"/>
    <n v="0"/>
    <m/>
    <m/>
  </r>
  <r>
    <x v="8"/>
    <x v="0"/>
    <x v="8"/>
    <x v="13"/>
    <x v="38"/>
    <n v="1"/>
    <n v="1"/>
    <n v="387"/>
    <n v="387"/>
  </r>
  <r>
    <x v="8"/>
    <x v="0"/>
    <x v="8"/>
    <x v="13"/>
    <x v="39"/>
    <n v="8"/>
    <n v="8"/>
    <n v="271.5"/>
    <n v="413.875"/>
  </r>
  <r>
    <x v="8"/>
    <x v="0"/>
    <x v="8"/>
    <x v="13"/>
    <x v="42"/>
    <n v="3"/>
    <n v="2"/>
    <n v="481.5"/>
    <n v="481.5"/>
  </r>
  <r>
    <x v="8"/>
    <x v="0"/>
    <x v="8"/>
    <x v="13"/>
    <x v="43"/>
    <n v="1"/>
    <n v="1"/>
    <n v="1080"/>
    <n v="1080"/>
  </r>
  <r>
    <x v="8"/>
    <x v="0"/>
    <x v="8"/>
    <x v="13"/>
    <x v="46"/>
    <n v="5"/>
    <n v="5"/>
    <n v="492"/>
    <n v="624.20000000000005"/>
  </r>
  <r>
    <x v="8"/>
    <x v="0"/>
    <x v="8"/>
    <x v="13"/>
    <x v="47"/>
    <n v="4"/>
    <n v="4"/>
    <n v="190.5"/>
    <n v="230.25"/>
  </r>
  <r>
    <x v="8"/>
    <x v="0"/>
    <x v="8"/>
    <x v="13"/>
    <x v="49"/>
    <n v="4"/>
    <n v="4"/>
    <n v="1225.5"/>
    <n v="1223.75"/>
  </r>
  <r>
    <x v="8"/>
    <x v="0"/>
    <x v="8"/>
    <x v="13"/>
    <x v="50"/>
    <n v="4"/>
    <n v="3"/>
    <n v="256"/>
    <n v="251"/>
  </r>
  <r>
    <x v="8"/>
    <x v="0"/>
    <x v="8"/>
    <x v="13"/>
    <x v="51"/>
    <n v="3"/>
    <n v="2"/>
    <n v="553"/>
    <n v="553"/>
  </r>
  <r>
    <x v="8"/>
    <x v="0"/>
    <x v="8"/>
    <x v="13"/>
    <x v="52"/>
    <n v="1"/>
    <n v="1"/>
    <n v="440"/>
    <n v="440"/>
  </r>
  <r>
    <x v="8"/>
    <x v="0"/>
    <x v="8"/>
    <x v="14"/>
    <x v="3"/>
    <n v="1"/>
    <n v="1"/>
    <n v="124"/>
    <n v="124"/>
  </r>
  <r>
    <x v="8"/>
    <x v="0"/>
    <x v="8"/>
    <x v="14"/>
    <x v="11"/>
    <n v="1"/>
    <n v="1"/>
    <n v="124"/>
    <n v="124"/>
  </r>
  <r>
    <x v="8"/>
    <x v="0"/>
    <x v="8"/>
    <x v="14"/>
    <x v="12"/>
    <n v="2"/>
    <n v="2"/>
    <n v="145.5"/>
    <n v="145.5"/>
  </r>
  <r>
    <x v="8"/>
    <x v="0"/>
    <x v="8"/>
    <x v="14"/>
    <x v="23"/>
    <n v="1"/>
    <n v="1"/>
    <n v="124"/>
    <n v="124"/>
  </r>
  <r>
    <x v="8"/>
    <x v="0"/>
    <x v="8"/>
    <x v="14"/>
    <x v="53"/>
    <n v="1"/>
    <n v="1"/>
    <n v="167"/>
    <n v="167"/>
  </r>
  <r>
    <x v="8"/>
    <x v="0"/>
    <x v="8"/>
    <x v="15"/>
    <x v="11"/>
    <n v="4"/>
    <n v="4"/>
    <n v="586.5"/>
    <n v="546.75"/>
  </r>
  <r>
    <x v="8"/>
    <x v="0"/>
    <x v="8"/>
    <x v="15"/>
    <x v="12"/>
    <n v="4"/>
    <n v="4"/>
    <n v="586.5"/>
    <n v="546.75"/>
  </r>
  <r>
    <x v="8"/>
    <x v="0"/>
    <x v="8"/>
    <x v="15"/>
    <x v="13"/>
    <n v="1"/>
    <n v="1"/>
    <n v="936"/>
    <n v="936"/>
  </r>
  <r>
    <x v="8"/>
    <x v="0"/>
    <x v="8"/>
    <x v="15"/>
    <x v="15"/>
    <n v="1"/>
    <n v="1"/>
    <n v="887"/>
    <n v="887"/>
  </r>
  <r>
    <x v="8"/>
    <x v="0"/>
    <x v="8"/>
    <x v="15"/>
    <x v="23"/>
    <n v="2"/>
    <n v="2"/>
    <n v="182"/>
    <n v="182"/>
  </r>
  <r>
    <x v="8"/>
    <x v="0"/>
    <x v="8"/>
    <x v="15"/>
    <x v="30"/>
    <n v="1"/>
    <n v="1"/>
    <n v="887"/>
    <n v="887"/>
  </r>
  <r>
    <x v="8"/>
    <x v="0"/>
    <x v="8"/>
    <x v="15"/>
    <x v="36"/>
    <n v="1"/>
    <n v="1"/>
    <n v="936"/>
    <n v="936"/>
  </r>
  <r>
    <x v="8"/>
    <x v="0"/>
    <x v="8"/>
    <x v="15"/>
    <x v="37"/>
    <n v="1"/>
    <n v="1"/>
    <n v="286"/>
    <n v="286"/>
  </r>
  <r>
    <x v="8"/>
    <x v="0"/>
    <x v="8"/>
    <x v="15"/>
    <x v="40"/>
    <n v="1"/>
    <n v="1"/>
    <n v="78"/>
    <n v="78"/>
  </r>
  <r>
    <x v="8"/>
    <x v="0"/>
    <x v="8"/>
    <x v="16"/>
    <x v="0"/>
    <n v="2"/>
    <n v="2"/>
    <n v="4221.5"/>
    <n v="4221.5"/>
  </r>
  <r>
    <x v="8"/>
    <x v="0"/>
    <x v="8"/>
    <x v="16"/>
    <x v="3"/>
    <n v="5"/>
    <n v="5"/>
    <n v="542"/>
    <n v="678.6"/>
  </r>
  <r>
    <x v="8"/>
    <x v="0"/>
    <x v="8"/>
    <x v="16"/>
    <x v="7"/>
    <n v="1"/>
    <n v="1"/>
    <n v="440"/>
    <n v="440"/>
  </r>
  <r>
    <x v="8"/>
    <x v="0"/>
    <x v="8"/>
    <x v="16"/>
    <x v="9"/>
    <n v="1"/>
    <n v="1"/>
    <n v="3582"/>
    <n v="3582"/>
  </r>
  <r>
    <x v="8"/>
    <x v="0"/>
    <x v="8"/>
    <x v="16"/>
    <x v="11"/>
    <n v="72"/>
    <n v="72"/>
    <n v="1109"/>
    <n v="2199.2777777777701"/>
  </r>
  <r>
    <x v="8"/>
    <x v="0"/>
    <x v="8"/>
    <x v="16"/>
    <x v="12"/>
    <n v="74"/>
    <n v="74"/>
    <n v="1008.5"/>
    <n v="2144.6081081081002"/>
  </r>
  <r>
    <x v="8"/>
    <x v="0"/>
    <x v="8"/>
    <x v="16"/>
    <x v="15"/>
    <n v="2"/>
    <n v="2"/>
    <n v="1261"/>
    <n v="1261"/>
  </r>
  <r>
    <x v="8"/>
    <x v="0"/>
    <x v="8"/>
    <x v="16"/>
    <x v="21"/>
    <n v="1"/>
    <n v="1"/>
    <n v="362"/>
    <n v="362"/>
  </r>
  <r>
    <x v="8"/>
    <x v="0"/>
    <x v="8"/>
    <x v="16"/>
    <x v="23"/>
    <n v="18"/>
    <n v="18"/>
    <n v="575"/>
    <n v="696.22222222222194"/>
  </r>
  <r>
    <x v="8"/>
    <x v="0"/>
    <x v="8"/>
    <x v="16"/>
    <x v="25"/>
    <n v="8"/>
    <n v="8"/>
    <n v="401"/>
    <n v="457.75"/>
  </r>
  <r>
    <x v="8"/>
    <x v="0"/>
    <x v="8"/>
    <x v="16"/>
    <x v="27"/>
    <n v="35"/>
    <n v="35"/>
    <n v="3646"/>
    <n v="3581.9714285714199"/>
  </r>
  <r>
    <x v="8"/>
    <x v="0"/>
    <x v="8"/>
    <x v="16"/>
    <x v="28"/>
    <n v="6"/>
    <n v="6"/>
    <n v="569.5"/>
    <n v="663.16666666666595"/>
  </r>
  <r>
    <x v="8"/>
    <x v="0"/>
    <x v="8"/>
    <x v="16"/>
    <x v="30"/>
    <n v="2"/>
    <n v="2"/>
    <n v="1261"/>
    <n v="1261"/>
  </r>
  <r>
    <x v="8"/>
    <x v="0"/>
    <x v="8"/>
    <x v="16"/>
    <x v="31"/>
    <n v="4"/>
    <n v="4"/>
    <n v="442.5"/>
    <n v="490.5"/>
  </r>
  <r>
    <x v="8"/>
    <x v="0"/>
    <x v="8"/>
    <x v="16"/>
    <x v="34"/>
    <n v="3"/>
    <n v="3"/>
    <n v="655"/>
    <n v="546.33333333333303"/>
  </r>
  <r>
    <x v="8"/>
    <x v="0"/>
    <x v="8"/>
    <x v="16"/>
    <x v="36"/>
    <n v="6"/>
    <n v="6"/>
    <n v="283"/>
    <n v="373"/>
  </r>
  <r>
    <x v="8"/>
    <x v="0"/>
    <x v="8"/>
    <x v="16"/>
    <x v="37"/>
    <n v="3"/>
    <n v="3"/>
    <n v="1272"/>
    <n v="1066"/>
  </r>
  <r>
    <x v="8"/>
    <x v="0"/>
    <x v="8"/>
    <x v="16"/>
    <x v="38"/>
    <n v="2"/>
    <n v="2"/>
    <n v="176.5"/>
    <n v="176.5"/>
  </r>
  <r>
    <x v="8"/>
    <x v="0"/>
    <x v="8"/>
    <x v="16"/>
    <x v="39"/>
    <n v="3"/>
    <n v="3"/>
    <n v="3582"/>
    <n v="4008.3333333333298"/>
  </r>
  <r>
    <x v="8"/>
    <x v="0"/>
    <x v="8"/>
    <x v="16"/>
    <x v="42"/>
    <n v="3"/>
    <n v="3"/>
    <n v="167"/>
    <n v="254"/>
  </r>
  <r>
    <x v="8"/>
    <x v="0"/>
    <x v="8"/>
    <x v="16"/>
    <x v="45"/>
    <n v="1"/>
    <n v="1"/>
    <n v="839"/>
    <n v="839"/>
  </r>
  <r>
    <x v="8"/>
    <x v="0"/>
    <x v="8"/>
    <x v="16"/>
    <x v="46"/>
    <n v="5"/>
    <n v="5"/>
    <n v="198"/>
    <n v="279.8"/>
  </r>
  <r>
    <x v="8"/>
    <x v="0"/>
    <x v="8"/>
    <x v="16"/>
    <x v="47"/>
    <n v="2"/>
    <n v="2"/>
    <n v="176.5"/>
    <n v="176.5"/>
  </r>
  <r>
    <x v="8"/>
    <x v="0"/>
    <x v="8"/>
    <x v="16"/>
    <x v="48"/>
    <n v="1"/>
    <n v="1"/>
    <n v="132"/>
    <n v="132"/>
  </r>
  <r>
    <x v="8"/>
    <x v="0"/>
    <x v="8"/>
    <x v="16"/>
    <x v="49"/>
    <n v="2"/>
    <n v="2"/>
    <n v="983"/>
    <n v="983"/>
  </r>
  <r>
    <x v="8"/>
    <x v="0"/>
    <x v="8"/>
    <x v="16"/>
    <x v="51"/>
    <n v="32"/>
    <n v="32"/>
    <n v="3743.5"/>
    <n v="3866.5625"/>
  </r>
  <r>
    <x v="8"/>
    <x v="0"/>
    <x v="9"/>
    <x v="0"/>
    <x v="0"/>
    <n v="435"/>
    <n v="416"/>
    <n v="173"/>
    <n v="232.274038461538"/>
  </r>
  <r>
    <x v="8"/>
    <x v="0"/>
    <x v="9"/>
    <x v="0"/>
    <x v="1"/>
    <n v="304"/>
    <n v="294"/>
    <n v="205.5"/>
    <n v="336.41156462585002"/>
  </r>
  <r>
    <x v="8"/>
    <x v="0"/>
    <x v="9"/>
    <x v="0"/>
    <x v="2"/>
    <n v="246"/>
    <n v="240"/>
    <n v="139"/>
    <n v="213.083333333333"/>
  </r>
  <r>
    <x v="8"/>
    <x v="0"/>
    <x v="9"/>
    <x v="0"/>
    <x v="3"/>
    <n v="784"/>
    <n v="760"/>
    <n v="229"/>
    <n v="365.22631578947301"/>
  </r>
  <r>
    <x v="8"/>
    <x v="0"/>
    <x v="9"/>
    <x v="0"/>
    <x v="4"/>
    <n v="246"/>
    <n v="242"/>
    <n v="168"/>
    <n v="232.56611570247901"/>
  </r>
  <r>
    <x v="8"/>
    <x v="0"/>
    <x v="9"/>
    <x v="0"/>
    <x v="5"/>
    <n v="373"/>
    <n v="355"/>
    <n v="179"/>
    <n v="261.650704225352"/>
  </r>
  <r>
    <x v="8"/>
    <x v="0"/>
    <x v="9"/>
    <x v="0"/>
    <x v="6"/>
    <n v="77"/>
    <n v="73"/>
    <n v="107"/>
    <n v="199.15068493150599"/>
  </r>
  <r>
    <x v="8"/>
    <x v="0"/>
    <x v="9"/>
    <x v="0"/>
    <x v="7"/>
    <n v="339"/>
    <n v="320"/>
    <n v="221.5"/>
    <n v="315.88437499999998"/>
  </r>
  <r>
    <x v="8"/>
    <x v="0"/>
    <x v="9"/>
    <x v="0"/>
    <x v="8"/>
    <n v="300"/>
    <n v="287"/>
    <n v="202"/>
    <n v="259.56794425087099"/>
  </r>
  <r>
    <x v="8"/>
    <x v="0"/>
    <x v="9"/>
    <x v="0"/>
    <x v="9"/>
    <n v="121"/>
    <n v="117"/>
    <n v="137"/>
    <n v="317.73504273504199"/>
  </r>
  <r>
    <x v="8"/>
    <x v="0"/>
    <x v="9"/>
    <x v="0"/>
    <x v="10"/>
    <n v="172"/>
    <n v="166"/>
    <n v="134"/>
    <n v="169.897590361445"/>
  </r>
  <r>
    <x v="8"/>
    <x v="0"/>
    <x v="9"/>
    <x v="0"/>
    <x v="11"/>
    <n v="19665"/>
    <n v="18809"/>
    <n v="205"/>
    <n v="327.11584879578902"/>
  </r>
  <r>
    <x v="8"/>
    <x v="0"/>
    <x v="9"/>
    <x v="0"/>
    <x v="12"/>
    <n v="20413"/>
    <n v="19527"/>
    <n v="201"/>
    <n v="323.25754084088697"/>
  </r>
  <r>
    <x v="8"/>
    <x v="0"/>
    <x v="9"/>
    <x v="0"/>
    <x v="13"/>
    <n v="560"/>
    <n v="540"/>
    <n v="226"/>
    <n v="307.99629629629601"/>
  </r>
  <r>
    <x v="8"/>
    <x v="0"/>
    <x v="9"/>
    <x v="0"/>
    <x v="14"/>
    <n v="113"/>
    <n v="112"/>
    <n v="189"/>
    <n v="242.36607142857099"/>
  </r>
  <r>
    <x v="8"/>
    <x v="0"/>
    <x v="9"/>
    <x v="0"/>
    <x v="15"/>
    <n v="1589"/>
    <n v="1511"/>
    <n v="256"/>
    <n v="386.58901389808"/>
  </r>
  <r>
    <x v="8"/>
    <x v="0"/>
    <x v="9"/>
    <x v="0"/>
    <x v="16"/>
    <n v="404"/>
    <n v="389"/>
    <n v="129"/>
    <n v="178.480719794344"/>
  </r>
  <r>
    <x v="8"/>
    <x v="0"/>
    <x v="9"/>
    <x v="0"/>
    <x v="17"/>
    <n v="269"/>
    <n v="251"/>
    <n v="321"/>
    <n v="386.72111553784799"/>
  </r>
  <r>
    <x v="8"/>
    <x v="0"/>
    <x v="9"/>
    <x v="0"/>
    <x v="18"/>
    <n v="279"/>
    <n v="272"/>
    <n v="135"/>
    <n v="178.496323529411"/>
  </r>
  <r>
    <x v="8"/>
    <x v="0"/>
    <x v="9"/>
    <x v="0"/>
    <x v="19"/>
    <n v="787"/>
    <n v="749"/>
    <n v="276"/>
    <n v="406.09612817089402"/>
  </r>
  <r>
    <x v="8"/>
    <x v="0"/>
    <x v="9"/>
    <x v="0"/>
    <x v="20"/>
    <n v="631"/>
    <n v="609"/>
    <n v="134"/>
    <n v="213.45977011494199"/>
  </r>
  <r>
    <x v="8"/>
    <x v="0"/>
    <x v="9"/>
    <x v="0"/>
    <x v="21"/>
    <n v="371"/>
    <n v="352"/>
    <n v="202"/>
    <n v="343.17045454545399"/>
  </r>
  <r>
    <x v="8"/>
    <x v="0"/>
    <x v="9"/>
    <x v="0"/>
    <x v="22"/>
    <n v="173"/>
    <n v="166"/>
    <n v="199"/>
    <n v="279.27108433734901"/>
  </r>
  <r>
    <x v="8"/>
    <x v="0"/>
    <x v="9"/>
    <x v="0"/>
    <x v="23"/>
    <n v="4211"/>
    <n v="4040"/>
    <n v="235"/>
    <n v="357.295297029702"/>
  </r>
  <r>
    <x v="8"/>
    <x v="0"/>
    <x v="9"/>
    <x v="0"/>
    <x v="24"/>
    <n v="403"/>
    <n v="391"/>
    <n v="128"/>
    <n v="204.53964194373401"/>
  </r>
  <r>
    <x v="8"/>
    <x v="0"/>
    <x v="9"/>
    <x v="0"/>
    <x v="25"/>
    <n v="3937"/>
    <n v="3745"/>
    <n v="227"/>
    <n v="368.86435246995899"/>
  </r>
  <r>
    <x v="8"/>
    <x v="0"/>
    <x v="9"/>
    <x v="0"/>
    <x v="26"/>
    <n v="271"/>
    <n v="259"/>
    <n v="229"/>
    <n v="309.100386100386"/>
  </r>
  <r>
    <x v="8"/>
    <x v="0"/>
    <x v="9"/>
    <x v="0"/>
    <x v="27"/>
    <n v="3110"/>
    <n v="2963"/>
    <n v="172"/>
    <n v="280.04083698953701"/>
  </r>
  <r>
    <x v="8"/>
    <x v="0"/>
    <x v="9"/>
    <x v="0"/>
    <x v="28"/>
    <n v="946"/>
    <n v="899"/>
    <n v="276"/>
    <n v="409.91879866518298"/>
  </r>
  <r>
    <x v="8"/>
    <x v="0"/>
    <x v="9"/>
    <x v="0"/>
    <x v="29"/>
    <n v="143"/>
    <n v="139"/>
    <n v="136"/>
    <n v="203.50359712230201"/>
  </r>
  <r>
    <x v="8"/>
    <x v="0"/>
    <x v="9"/>
    <x v="0"/>
    <x v="30"/>
    <n v="2946"/>
    <n v="2826"/>
    <n v="182"/>
    <n v="306.06050955414003"/>
  </r>
  <r>
    <x v="8"/>
    <x v="0"/>
    <x v="9"/>
    <x v="0"/>
    <x v="31"/>
    <n v="707"/>
    <n v="683"/>
    <n v="225"/>
    <n v="293.70131771595902"/>
  </r>
  <r>
    <x v="8"/>
    <x v="0"/>
    <x v="9"/>
    <x v="0"/>
    <x v="32"/>
    <n v="125"/>
    <n v="119"/>
    <n v="150"/>
    <n v="177.41176470588201"/>
  </r>
  <r>
    <x v="8"/>
    <x v="0"/>
    <x v="9"/>
    <x v="0"/>
    <x v="33"/>
    <n v="244"/>
    <n v="235"/>
    <n v="237"/>
    <n v="307.8"/>
  </r>
  <r>
    <x v="8"/>
    <x v="0"/>
    <x v="9"/>
    <x v="0"/>
    <x v="34"/>
    <n v="512"/>
    <n v="486"/>
    <n v="164.5"/>
    <n v="264.78189300411498"/>
  </r>
  <r>
    <x v="8"/>
    <x v="0"/>
    <x v="9"/>
    <x v="0"/>
    <x v="35"/>
    <n v="496"/>
    <n v="474"/>
    <n v="242"/>
    <n v="401.61181434599098"/>
  </r>
  <r>
    <x v="8"/>
    <x v="0"/>
    <x v="9"/>
    <x v="0"/>
    <x v="36"/>
    <n v="3962"/>
    <n v="3791"/>
    <n v="220"/>
    <n v="342.08599314165099"/>
  </r>
  <r>
    <x v="8"/>
    <x v="0"/>
    <x v="9"/>
    <x v="0"/>
    <x v="37"/>
    <n v="1030"/>
    <n v="981"/>
    <n v="225"/>
    <n v="359.82670744138602"/>
  </r>
  <r>
    <x v="8"/>
    <x v="0"/>
    <x v="9"/>
    <x v="0"/>
    <x v="38"/>
    <n v="600"/>
    <n v="574"/>
    <n v="150"/>
    <n v="225.87804878048701"/>
  </r>
  <r>
    <x v="8"/>
    <x v="0"/>
    <x v="9"/>
    <x v="0"/>
    <x v="39"/>
    <n v="1499"/>
    <n v="1444"/>
    <n v="163"/>
    <n v="232.90581717451499"/>
  </r>
  <r>
    <x v="8"/>
    <x v="0"/>
    <x v="9"/>
    <x v="0"/>
    <x v="40"/>
    <n v="744"/>
    <n v="717"/>
    <n v="220"/>
    <n v="340.02231520223103"/>
  </r>
  <r>
    <x v="8"/>
    <x v="0"/>
    <x v="9"/>
    <x v="0"/>
    <x v="41"/>
    <n v="557"/>
    <n v="528"/>
    <n v="168.5"/>
    <n v="238.97159090909"/>
  </r>
  <r>
    <x v="8"/>
    <x v="0"/>
    <x v="9"/>
    <x v="0"/>
    <x v="42"/>
    <n v="382"/>
    <n v="364"/>
    <n v="229"/>
    <n v="372.66758241758203"/>
  </r>
  <r>
    <x v="8"/>
    <x v="0"/>
    <x v="9"/>
    <x v="0"/>
    <x v="43"/>
    <n v="307"/>
    <n v="288"/>
    <n v="259"/>
    <n v="365.02083333333297"/>
  </r>
  <r>
    <x v="8"/>
    <x v="0"/>
    <x v="9"/>
    <x v="0"/>
    <x v="44"/>
    <n v="280"/>
    <n v="274"/>
    <n v="224"/>
    <n v="483.78102189780998"/>
  </r>
  <r>
    <x v="8"/>
    <x v="0"/>
    <x v="9"/>
    <x v="0"/>
    <x v="45"/>
    <n v="273"/>
    <n v="255"/>
    <n v="143"/>
    <n v="229.97254901960699"/>
  </r>
  <r>
    <x v="8"/>
    <x v="0"/>
    <x v="9"/>
    <x v="0"/>
    <x v="46"/>
    <n v="665"/>
    <n v="641"/>
    <n v="200"/>
    <n v="316.48985959438301"/>
  </r>
  <r>
    <x v="8"/>
    <x v="0"/>
    <x v="9"/>
    <x v="0"/>
    <x v="53"/>
    <n v="5"/>
    <n v="5"/>
    <n v="229"/>
    <n v="317.39999999999998"/>
  </r>
  <r>
    <x v="8"/>
    <x v="0"/>
    <x v="9"/>
    <x v="0"/>
    <x v="47"/>
    <n v="743"/>
    <n v="713"/>
    <n v="148"/>
    <n v="221.51612903225799"/>
  </r>
  <r>
    <x v="8"/>
    <x v="0"/>
    <x v="9"/>
    <x v="0"/>
    <x v="48"/>
    <n v="298"/>
    <n v="280"/>
    <n v="152"/>
    <n v="281.457142857142"/>
  </r>
  <r>
    <x v="8"/>
    <x v="0"/>
    <x v="9"/>
    <x v="0"/>
    <x v="49"/>
    <n v="469"/>
    <n v="450"/>
    <n v="341"/>
    <n v="485.222222222222"/>
  </r>
  <r>
    <x v="8"/>
    <x v="0"/>
    <x v="9"/>
    <x v="0"/>
    <x v="50"/>
    <n v="1165"/>
    <n v="1104"/>
    <n v="211"/>
    <n v="378.30887681159402"/>
  </r>
  <r>
    <x v="8"/>
    <x v="0"/>
    <x v="9"/>
    <x v="0"/>
    <x v="51"/>
    <n v="1092"/>
    <n v="1037"/>
    <n v="212"/>
    <n v="370.44165863066502"/>
  </r>
  <r>
    <x v="8"/>
    <x v="0"/>
    <x v="9"/>
    <x v="0"/>
    <x v="52"/>
    <n v="126"/>
    <n v="123"/>
    <n v="207"/>
    <n v="255.65040650406499"/>
  </r>
  <r>
    <x v="8"/>
    <x v="0"/>
    <x v="9"/>
    <x v="1"/>
    <x v="0"/>
    <n v="111"/>
    <n v="105"/>
    <n v="139"/>
    <n v="225.97142857142799"/>
  </r>
  <r>
    <x v="8"/>
    <x v="0"/>
    <x v="9"/>
    <x v="1"/>
    <x v="1"/>
    <n v="111"/>
    <n v="110"/>
    <n v="194.5"/>
    <n v="308.86363636363598"/>
  </r>
  <r>
    <x v="8"/>
    <x v="0"/>
    <x v="9"/>
    <x v="1"/>
    <x v="2"/>
    <n v="77"/>
    <n v="75"/>
    <n v="111"/>
    <n v="222.773333333333"/>
  </r>
  <r>
    <x v="8"/>
    <x v="0"/>
    <x v="9"/>
    <x v="1"/>
    <x v="3"/>
    <n v="399"/>
    <n v="393"/>
    <n v="184"/>
    <n v="317.38676844783703"/>
  </r>
  <r>
    <x v="8"/>
    <x v="0"/>
    <x v="9"/>
    <x v="1"/>
    <x v="4"/>
    <n v="51"/>
    <n v="51"/>
    <n v="132"/>
    <n v="164.862745098039"/>
  </r>
  <r>
    <x v="8"/>
    <x v="0"/>
    <x v="9"/>
    <x v="1"/>
    <x v="5"/>
    <n v="121"/>
    <n v="118"/>
    <n v="146.5"/>
    <n v="241.86440677966101"/>
  </r>
  <r>
    <x v="8"/>
    <x v="0"/>
    <x v="9"/>
    <x v="1"/>
    <x v="6"/>
    <n v="22"/>
    <n v="22"/>
    <n v="58.5"/>
    <n v="108.72727272727199"/>
  </r>
  <r>
    <x v="8"/>
    <x v="0"/>
    <x v="9"/>
    <x v="1"/>
    <x v="7"/>
    <n v="76"/>
    <n v="74"/>
    <n v="109"/>
    <n v="214.202702702702"/>
  </r>
  <r>
    <x v="8"/>
    <x v="0"/>
    <x v="9"/>
    <x v="1"/>
    <x v="8"/>
    <n v="67"/>
    <n v="65"/>
    <n v="193"/>
    <n v="248.72307692307601"/>
  </r>
  <r>
    <x v="8"/>
    <x v="0"/>
    <x v="9"/>
    <x v="1"/>
    <x v="9"/>
    <n v="34"/>
    <n v="33"/>
    <n v="96"/>
    <n v="149.272727272727"/>
  </r>
  <r>
    <x v="8"/>
    <x v="0"/>
    <x v="9"/>
    <x v="1"/>
    <x v="10"/>
    <n v="59"/>
    <n v="59"/>
    <n v="129"/>
    <n v="167.27118644067701"/>
  </r>
  <r>
    <x v="8"/>
    <x v="0"/>
    <x v="9"/>
    <x v="1"/>
    <x v="11"/>
    <n v="5892"/>
    <n v="5688"/>
    <n v="181"/>
    <n v="289.667194092827"/>
  </r>
  <r>
    <x v="8"/>
    <x v="0"/>
    <x v="9"/>
    <x v="1"/>
    <x v="12"/>
    <n v="6086"/>
    <n v="5878"/>
    <n v="179"/>
    <n v="286.120619258251"/>
  </r>
  <r>
    <x v="8"/>
    <x v="0"/>
    <x v="9"/>
    <x v="1"/>
    <x v="13"/>
    <n v="203"/>
    <n v="195"/>
    <n v="216"/>
    <n v="318.379487179487"/>
  </r>
  <r>
    <x v="8"/>
    <x v="0"/>
    <x v="9"/>
    <x v="1"/>
    <x v="14"/>
    <n v="22"/>
    <n v="22"/>
    <n v="176"/>
    <n v="231.59090909090901"/>
  </r>
  <r>
    <x v="8"/>
    <x v="0"/>
    <x v="9"/>
    <x v="1"/>
    <x v="15"/>
    <n v="431"/>
    <n v="410"/>
    <n v="247.5"/>
    <n v="388.05121951219502"/>
  </r>
  <r>
    <x v="8"/>
    <x v="0"/>
    <x v="9"/>
    <x v="1"/>
    <x v="16"/>
    <n v="128"/>
    <n v="123"/>
    <n v="124"/>
    <n v="151.98373983739799"/>
  </r>
  <r>
    <x v="8"/>
    <x v="0"/>
    <x v="9"/>
    <x v="1"/>
    <x v="17"/>
    <n v="62"/>
    <n v="59"/>
    <n v="257"/>
    <n v="366.81355932203297"/>
  </r>
  <r>
    <x v="8"/>
    <x v="0"/>
    <x v="9"/>
    <x v="1"/>
    <x v="18"/>
    <n v="83"/>
    <n v="81"/>
    <n v="125"/>
    <n v="158.18518518518499"/>
  </r>
  <r>
    <x v="8"/>
    <x v="0"/>
    <x v="9"/>
    <x v="1"/>
    <x v="19"/>
    <n v="272"/>
    <n v="265"/>
    <n v="237"/>
    <n v="354.02264150943398"/>
  </r>
  <r>
    <x v="8"/>
    <x v="0"/>
    <x v="9"/>
    <x v="1"/>
    <x v="20"/>
    <n v="168"/>
    <n v="166"/>
    <n v="123"/>
    <n v="202.64457831325299"/>
  </r>
  <r>
    <x v="8"/>
    <x v="0"/>
    <x v="9"/>
    <x v="1"/>
    <x v="21"/>
    <n v="91"/>
    <n v="86"/>
    <n v="152.5"/>
    <n v="227.011627906976"/>
  </r>
  <r>
    <x v="8"/>
    <x v="0"/>
    <x v="9"/>
    <x v="1"/>
    <x v="22"/>
    <n v="43"/>
    <n v="42"/>
    <n v="156"/>
    <n v="220.619047619047"/>
  </r>
  <r>
    <x v="8"/>
    <x v="0"/>
    <x v="9"/>
    <x v="1"/>
    <x v="23"/>
    <n v="1453"/>
    <n v="1414"/>
    <n v="223"/>
    <n v="330.25035360678902"/>
  </r>
  <r>
    <x v="8"/>
    <x v="0"/>
    <x v="9"/>
    <x v="1"/>
    <x v="24"/>
    <n v="105"/>
    <n v="103"/>
    <n v="94"/>
    <n v="164.69902912621299"/>
  </r>
  <r>
    <x v="8"/>
    <x v="0"/>
    <x v="9"/>
    <x v="1"/>
    <x v="25"/>
    <n v="1061"/>
    <n v="1020"/>
    <n v="179"/>
    <n v="305.97647058823497"/>
  </r>
  <r>
    <x v="8"/>
    <x v="0"/>
    <x v="9"/>
    <x v="1"/>
    <x v="26"/>
    <n v="83"/>
    <n v="79"/>
    <n v="220"/>
    <n v="274.87341772151899"/>
  </r>
  <r>
    <x v="8"/>
    <x v="0"/>
    <x v="9"/>
    <x v="1"/>
    <x v="27"/>
    <n v="937"/>
    <n v="899"/>
    <n v="149"/>
    <n v="213.72413793103399"/>
  </r>
  <r>
    <x v="8"/>
    <x v="0"/>
    <x v="9"/>
    <x v="1"/>
    <x v="28"/>
    <n v="265"/>
    <n v="256"/>
    <n v="270.5"/>
    <n v="377.03515625"/>
  </r>
  <r>
    <x v="8"/>
    <x v="0"/>
    <x v="9"/>
    <x v="1"/>
    <x v="29"/>
    <n v="39"/>
    <n v="38"/>
    <n v="118"/>
    <n v="176.78947368421001"/>
  </r>
  <r>
    <x v="8"/>
    <x v="0"/>
    <x v="9"/>
    <x v="1"/>
    <x v="30"/>
    <n v="777"/>
    <n v="752"/>
    <n v="159"/>
    <n v="293.223404255319"/>
  </r>
  <r>
    <x v="8"/>
    <x v="0"/>
    <x v="9"/>
    <x v="1"/>
    <x v="31"/>
    <n v="212"/>
    <n v="207"/>
    <n v="246"/>
    <n v="302.68115942028902"/>
  </r>
  <r>
    <x v="8"/>
    <x v="0"/>
    <x v="9"/>
    <x v="1"/>
    <x v="32"/>
    <n v="30"/>
    <n v="30"/>
    <n v="78"/>
    <n v="121.133333333333"/>
  </r>
  <r>
    <x v="8"/>
    <x v="0"/>
    <x v="9"/>
    <x v="1"/>
    <x v="33"/>
    <n v="57"/>
    <n v="55"/>
    <n v="208"/>
    <n v="267.21818181818099"/>
  </r>
  <r>
    <x v="8"/>
    <x v="0"/>
    <x v="9"/>
    <x v="1"/>
    <x v="34"/>
    <n v="198"/>
    <n v="191"/>
    <n v="153"/>
    <n v="210.12041884816699"/>
  </r>
  <r>
    <x v="8"/>
    <x v="0"/>
    <x v="9"/>
    <x v="1"/>
    <x v="35"/>
    <n v="134"/>
    <n v="128"/>
    <n v="210"/>
    <n v="360.4609375"/>
  </r>
  <r>
    <x v="8"/>
    <x v="0"/>
    <x v="9"/>
    <x v="1"/>
    <x v="36"/>
    <n v="1269"/>
    <n v="1223"/>
    <n v="200"/>
    <n v="309.70482420278"/>
  </r>
  <r>
    <x v="8"/>
    <x v="0"/>
    <x v="9"/>
    <x v="1"/>
    <x v="37"/>
    <n v="342"/>
    <n v="333"/>
    <n v="225"/>
    <n v="331.36036036036"/>
  </r>
  <r>
    <x v="8"/>
    <x v="0"/>
    <x v="9"/>
    <x v="1"/>
    <x v="38"/>
    <n v="154"/>
    <n v="151"/>
    <n v="129"/>
    <n v="180.41059602649"/>
  </r>
  <r>
    <x v="8"/>
    <x v="0"/>
    <x v="9"/>
    <x v="1"/>
    <x v="39"/>
    <n v="395"/>
    <n v="380"/>
    <n v="144.5"/>
    <n v="203.01578947368401"/>
  </r>
  <r>
    <x v="8"/>
    <x v="0"/>
    <x v="9"/>
    <x v="1"/>
    <x v="40"/>
    <n v="235"/>
    <n v="225"/>
    <n v="221"/>
    <n v="323.208888888888"/>
  </r>
  <r>
    <x v="8"/>
    <x v="0"/>
    <x v="9"/>
    <x v="1"/>
    <x v="41"/>
    <n v="155"/>
    <n v="145"/>
    <n v="146"/>
    <n v="220.25517241379299"/>
  </r>
  <r>
    <x v="8"/>
    <x v="0"/>
    <x v="9"/>
    <x v="1"/>
    <x v="42"/>
    <n v="94"/>
    <n v="90"/>
    <n v="205.5"/>
    <n v="336.46666666666601"/>
  </r>
  <r>
    <x v="8"/>
    <x v="0"/>
    <x v="9"/>
    <x v="1"/>
    <x v="43"/>
    <n v="81"/>
    <n v="78"/>
    <n v="214"/>
    <n v="327.65384615384602"/>
  </r>
  <r>
    <x v="8"/>
    <x v="0"/>
    <x v="9"/>
    <x v="1"/>
    <x v="44"/>
    <n v="71"/>
    <n v="70"/>
    <n v="268.5"/>
    <n v="363.8"/>
  </r>
  <r>
    <x v="8"/>
    <x v="0"/>
    <x v="9"/>
    <x v="1"/>
    <x v="45"/>
    <n v="91"/>
    <n v="84"/>
    <n v="153.5"/>
    <n v="212.15476190476099"/>
  </r>
  <r>
    <x v="8"/>
    <x v="0"/>
    <x v="9"/>
    <x v="1"/>
    <x v="46"/>
    <n v="218"/>
    <n v="208"/>
    <n v="192"/>
    <n v="288.38942307692298"/>
  </r>
  <r>
    <x v="8"/>
    <x v="0"/>
    <x v="9"/>
    <x v="1"/>
    <x v="53"/>
    <n v="1"/>
    <n v="1"/>
    <n v="230"/>
    <n v="230"/>
  </r>
  <r>
    <x v="8"/>
    <x v="0"/>
    <x v="9"/>
    <x v="1"/>
    <x v="47"/>
    <n v="193"/>
    <n v="189"/>
    <n v="125"/>
    <n v="179.68253968253899"/>
  </r>
  <r>
    <x v="8"/>
    <x v="0"/>
    <x v="9"/>
    <x v="1"/>
    <x v="48"/>
    <n v="106"/>
    <n v="99"/>
    <n v="129"/>
    <n v="223.555555555555"/>
  </r>
  <r>
    <x v="8"/>
    <x v="0"/>
    <x v="9"/>
    <x v="1"/>
    <x v="49"/>
    <n v="95"/>
    <n v="94"/>
    <n v="297"/>
    <n v="464.13829787233999"/>
  </r>
  <r>
    <x v="8"/>
    <x v="0"/>
    <x v="9"/>
    <x v="1"/>
    <x v="50"/>
    <n v="365"/>
    <n v="352"/>
    <n v="188"/>
    <n v="314.13920454545399"/>
  </r>
  <r>
    <x v="8"/>
    <x v="0"/>
    <x v="9"/>
    <x v="1"/>
    <x v="51"/>
    <n v="291"/>
    <n v="275"/>
    <n v="167"/>
    <n v="237.13454545454499"/>
  </r>
  <r>
    <x v="8"/>
    <x v="0"/>
    <x v="9"/>
    <x v="1"/>
    <x v="52"/>
    <n v="33"/>
    <n v="32"/>
    <n v="215"/>
    <n v="266.78125"/>
  </r>
  <r>
    <x v="8"/>
    <x v="0"/>
    <x v="9"/>
    <x v="2"/>
    <x v="0"/>
    <n v="222"/>
    <n v="215"/>
    <n v="201"/>
    <n v="224.195348837209"/>
  </r>
  <r>
    <x v="8"/>
    <x v="0"/>
    <x v="9"/>
    <x v="2"/>
    <x v="1"/>
    <n v="76"/>
    <n v="76"/>
    <n v="203"/>
    <n v="248.407894736842"/>
  </r>
  <r>
    <x v="8"/>
    <x v="0"/>
    <x v="9"/>
    <x v="2"/>
    <x v="2"/>
    <n v="79"/>
    <n v="78"/>
    <n v="174.5"/>
    <n v="224.15384615384599"/>
  </r>
  <r>
    <x v="8"/>
    <x v="0"/>
    <x v="9"/>
    <x v="2"/>
    <x v="3"/>
    <n v="98"/>
    <n v="96"/>
    <n v="179.5"/>
    <n v="267.83333333333297"/>
  </r>
  <r>
    <x v="8"/>
    <x v="0"/>
    <x v="9"/>
    <x v="2"/>
    <x v="4"/>
    <n v="110"/>
    <n v="108"/>
    <n v="178"/>
    <n v="230.70370370370301"/>
  </r>
  <r>
    <x v="8"/>
    <x v="0"/>
    <x v="9"/>
    <x v="2"/>
    <x v="5"/>
    <n v="120"/>
    <n v="113"/>
    <n v="235"/>
    <n v="306.22123893805298"/>
  </r>
  <r>
    <x v="8"/>
    <x v="0"/>
    <x v="9"/>
    <x v="2"/>
    <x v="6"/>
    <n v="33"/>
    <n v="31"/>
    <n v="207"/>
    <n v="277"/>
  </r>
  <r>
    <x v="8"/>
    <x v="0"/>
    <x v="9"/>
    <x v="2"/>
    <x v="7"/>
    <n v="170"/>
    <n v="162"/>
    <n v="270"/>
    <n v="309.382716049382"/>
  </r>
  <r>
    <x v="8"/>
    <x v="0"/>
    <x v="9"/>
    <x v="2"/>
    <x v="8"/>
    <n v="157"/>
    <n v="153"/>
    <n v="242"/>
    <n v="274.862745098039"/>
  </r>
  <r>
    <x v="8"/>
    <x v="0"/>
    <x v="9"/>
    <x v="2"/>
    <x v="9"/>
    <n v="53"/>
    <n v="51"/>
    <n v="149"/>
    <n v="200.529411764705"/>
  </r>
  <r>
    <x v="8"/>
    <x v="0"/>
    <x v="9"/>
    <x v="2"/>
    <x v="10"/>
    <n v="74"/>
    <n v="73"/>
    <n v="159"/>
    <n v="195.65753424657501"/>
  </r>
  <r>
    <x v="8"/>
    <x v="0"/>
    <x v="9"/>
    <x v="2"/>
    <x v="11"/>
    <n v="6040"/>
    <n v="5886"/>
    <n v="227"/>
    <n v="295.712198436969"/>
  </r>
  <r>
    <x v="8"/>
    <x v="0"/>
    <x v="9"/>
    <x v="2"/>
    <x v="12"/>
    <n v="6297"/>
    <n v="6133"/>
    <n v="223"/>
    <n v="292.85145931844102"/>
  </r>
  <r>
    <x v="8"/>
    <x v="0"/>
    <x v="9"/>
    <x v="2"/>
    <x v="13"/>
    <n v="125"/>
    <n v="122"/>
    <n v="295.5"/>
    <n v="328.77868852459"/>
  </r>
  <r>
    <x v="8"/>
    <x v="0"/>
    <x v="9"/>
    <x v="2"/>
    <x v="14"/>
    <n v="51"/>
    <n v="50"/>
    <n v="190.5"/>
    <n v="177.5"/>
  </r>
  <r>
    <x v="8"/>
    <x v="0"/>
    <x v="9"/>
    <x v="2"/>
    <x v="15"/>
    <n v="493"/>
    <n v="481"/>
    <n v="248"/>
    <n v="334.43659043659"/>
  </r>
  <r>
    <x v="8"/>
    <x v="0"/>
    <x v="9"/>
    <x v="2"/>
    <x v="16"/>
    <n v="138"/>
    <n v="137"/>
    <n v="130"/>
    <n v="185.503649635036"/>
  </r>
  <r>
    <x v="8"/>
    <x v="0"/>
    <x v="9"/>
    <x v="2"/>
    <x v="17"/>
    <n v="81"/>
    <n v="78"/>
    <n v="329"/>
    <n v="335.58974358974302"/>
  </r>
  <r>
    <x v="8"/>
    <x v="0"/>
    <x v="9"/>
    <x v="2"/>
    <x v="18"/>
    <n v="82"/>
    <n v="82"/>
    <n v="190"/>
    <n v="209.951219512195"/>
  </r>
  <r>
    <x v="8"/>
    <x v="0"/>
    <x v="9"/>
    <x v="2"/>
    <x v="19"/>
    <n v="190"/>
    <n v="185"/>
    <n v="292"/>
    <n v="367.48108108108102"/>
  </r>
  <r>
    <x v="8"/>
    <x v="0"/>
    <x v="9"/>
    <x v="2"/>
    <x v="20"/>
    <n v="191"/>
    <n v="188"/>
    <n v="173"/>
    <n v="269.81914893617"/>
  </r>
  <r>
    <x v="8"/>
    <x v="0"/>
    <x v="9"/>
    <x v="2"/>
    <x v="21"/>
    <n v="149"/>
    <n v="145"/>
    <n v="291"/>
    <n v="378.59310344827497"/>
  </r>
  <r>
    <x v="8"/>
    <x v="0"/>
    <x v="9"/>
    <x v="2"/>
    <x v="22"/>
    <n v="70"/>
    <n v="69"/>
    <n v="227"/>
    <n v="269.14492753623102"/>
  </r>
  <r>
    <x v="8"/>
    <x v="0"/>
    <x v="9"/>
    <x v="2"/>
    <x v="23"/>
    <n v="934"/>
    <n v="917"/>
    <n v="213"/>
    <n v="269.93675027262799"/>
  </r>
  <r>
    <x v="8"/>
    <x v="0"/>
    <x v="9"/>
    <x v="2"/>
    <x v="24"/>
    <n v="118"/>
    <n v="115"/>
    <n v="132"/>
    <n v="182.269565217391"/>
  </r>
  <r>
    <x v="8"/>
    <x v="0"/>
    <x v="9"/>
    <x v="2"/>
    <x v="25"/>
    <n v="1352"/>
    <n v="1314"/>
    <n v="254.5"/>
    <n v="340.30060882800598"/>
  </r>
  <r>
    <x v="8"/>
    <x v="0"/>
    <x v="9"/>
    <x v="2"/>
    <x v="26"/>
    <n v="97"/>
    <n v="94"/>
    <n v="251"/>
    <n v="313.38297872340399"/>
  </r>
  <r>
    <x v="8"/>
    <x v="0"/>
    <x v="9"/>
    <x v="2"/>
    <x v="27"/>
    <n v="1042"/>
    <n v="1006"/>
    <n v="224.5"/>
    <n v="288.17992047713699"/>
  </r>
  <r>
    <x v="8"/>
    <x v="0"/>
    <x v="9"/>
    <x v="2"/>
    <x v="28"/>
    <n v="195"/>
    <n v="191"/>
    <n v="228"/>
    <n v="283.10994764397901"/>
  </r>
  <r>
    <x v="8"/>
    <x v="0"/>
    <x v="9"/>
    <x v="2"/>
    <x v="29"/>
    <n v="47"/>
    <n v="46"/>
    <n v="223.5"/>
    <n v="268.78260869565202"/>
  </r>
  <r>
    <x v="8"/>
    <x v="0"/>
    <x v="9"/>
    <x v="2"/>
    <x v="30"/>
    <n v="945"/>
    <n v="923"/>
    <n v="208"/>
    <n v="288.24918743228602"/>
  </r>
  <r>
    <x v="8"/>
    <x v="0"/>
    <x v="9"/>
    <x v="2"/>
    <x v="31"/>
    <n v="203"/>
    <n v="199"/>
    <n v="202"/>
    <n v="250.221105527638"/>
  </r>
  <r>
    <x v="8"/>
    <x v="0"/>
    <x v="9"/>
    <x v="2"/>
    <x v="32"/>
    <n v="47"/>
    <n v="44"/>
    <n v="165.5"/>
    <n v="186.97727272727201"/>
  </r>
  <r>
    <x v="8"/>
    <x v="0"/>
    <x v="9"/>
    <x v="2"/>
    <x v="33"/>
    <n v="86"/>
    <n v="83"/>
    <n v="279"/>
    <n v="311.55421686746899"/>
  </r>
  <r>
    <x v="8"/>
    <x v="0"/>
    <x v="9"/>
    <x v="2"/>
    <x v="34"/>
    <n v="113"/>
    <n v="108"/>
    <n v="244.5"/>
    <n v="267.30555555555497"/>
  </r>
  <r>
    <x v="8"/>
    <x v="0"/>
    <x v="9"/>
    <x v="2"/>
    <x v="35"/>
    <n v="174"/>
    <n v="172"/>
    <n v="253"/>
    <n v="333.33139534883702"/>
  </r>
  <r>
    <x v="8"/>
    <x v="0"/>
    <x v="9"/>
    <x v="2"/>
    <x v="36"/>
    <n v="1089"/>
    <n v="1063"/>
    <n v="250"/>
    <n v="320.35465663217298"/>
  </r>
  <r>
    <x v="8"/>
    <x v="0"/>
    <x v="9"/>
    <x v="2"/>
    <x v="37"/>
    <n v="256"/>
    <n v="252"/>
    <n v="219.5"/>
    <n v="273.57142857142799"/>
  </r>
  <r>
    <x v="8"/>
    <x v="0"/>
    <x v="9"/>
    <x v="2"/>
    <x v="38"/>
    <n v="209"/>
    <n v="200"/>
    <n v="161.5"/>
    <n v="214.51499999999999"/>
  </r>
  <r>
    <x v="8"/>
    <x v="0"/>
    <x v="9"/>
    <x v="2"/>
    <x v="39"/>
    <n v="678"/>
    <n v="663"/>
    <n v="194"/>
    <n v="225.301659125188"/>
  </r>
  <r>
    <x v="8"/>
    <x v="0"/>
    <x v="9"/>
    <x v="2"/>
    <x v="40"/>
    <n v="182"/>
    <n v="179"/>
    <n v="220"/>
    <n v="273.81005586592102"/>
  </r>
  <r>
    <x v="8"/>
    <x v="0"/>
    <x v="9"/>
    <x v="2"/>
    <x v="41"/>
    <n v="190"/>
    <n v="184"/>
    <n v="209"/>
    <n v="258.57608695652101"/>
  </r>
  <r>
    <x v="8"/>
    <x v="0"/>
    <x v="9"/>
    <x v="2"/>
    <x v="42"/>
    <n v="145"/>
    <n v="142"/>
    <n v="261"/>
    <n v="355.11267605633799"/>
  </r>
  <r>
    <x v="8"/>
    <x v="0"/>
    <x v="9"/>
    <x v="2"/>
    <x v="43"/>
    <n v="99"/>
    <n v="95"/>
    <n v="331"/>
    <n v="440.42105263157799"/>
  </r>
  <r>
    <x v="8"/>
    <x v="0"/>
    <x v="9"/>
    <x v="2"/>
    <x v="44"/>
    <n v="62"/>
    <n v="61"/>
    <n v="261"/>
    <n v="328.606557377049"/>
  </r>
  <r>
    <x v="8"/>
    <x v="0"/>
    <x v="9"/>
    <x v="2"/>
    <x v="45"/>
    <n v="87"/>
    <n v="85"/>
    <n v="117"/>
    <n v="167.84705882352901"/>
  </r>
  <r>
    <x v="8"/>
    <x v="0"/>
    <x v="9"/>
    <x v="2"/>
    <x v="46"/>
    <n v="193"/>
    <n v="189"/>
    <n v="248"/>
    <n v="340.17460317460302"/>
  </r>
  <r>
    <x v="8"/>
    <x v="0"/>
    <x v="9"/>
    <x v="2"/>
    <x v="53"/>
    <n v="1"/>
    <n v="1"/>
    <n v="229"/>
    <n v="229"/>
  </r>
  <r>
    <x v="8"/>
    <x v="0"/>
    <x v="9"/>
    <x v="2"/>
    <x v="47"/>
    <n v="256"/>
    <n v="246"/>
    <n v="174.5"/>
    <n v="224.662601626016"/>
  </r>
  <r>
    <x v="8"/>
    <x v="0"/>
    <x v="9"/>
    <x v="2"/>
    <x v="48"/>
    <n v="92"/>
    <n v="89"/>
    <n v="177"/>
    <n v="249.67415730337001"/>
  </r>
  <r>
    <x v="8"/>
    <x v="0"/>
    <x v="9"/>
    <x v="2"/>
    <x v="49"/>
    <n v="229"/>
    <n v="223"/>
    <n v="332"/>
    <n v="412.596412556053"/>
  </r>
  <r>
    <x v="8"/>
    <x v="0"/>
    <x v="9"/>
    <x v="2"/>
    <x v="50"/>
    <n v="237"/>
    <n v="229"/>
    <n v="213"/>
    <n v="330.65502183406102"/>
  </r>
  <r>
    <x v="8"/>
    <x v="0"/>
    <x v="9"/>
    <x v="2"/>
    <x v="51"/>
    <n v="416"/>
    <n v="402"/>
    <n v="262"/>
    <n v="346.10199004975101"/>
  </r>
  <r>
    <x v="8"/>
    <x v="0"/>
    <x v="9"/>
    <x v="2"/>
    <x v="52"/>
    <n v="57"/>
    <n v="57"/>
    <n v="242"/>
    <n v="256.19298245613999"/>
  </r>
  <r>
    <x v="8"/>
    <x v="0"/>
    <x v="9"/>
    <x v="3"/>
    <x v="0"/>
    <n v="128"/>
    <n v="124"/>
    <n v="192"/>
    <n v="220.45967741935399"/>
  </r>
  <r>
    <x v="8"/>
    <x v="0"/>
    <x v="9"/>
    <x v="3"/>
    <x v="1"/>
    <n v="24"/>
    <n v="24"/>
    <n v="145"/>
    <n v="207.125"/>
  </r>
  <r>
    <x v="8"/>
    <x v="0"/>
    <x v="9"/>
    <x v="3"/>
    <x v="2"/>
    <n v="43"/>
    <n v="43"/>
    <n v="184"/>
    <n v="216.93023255813901"/>
  </r>
  <r>
    <x v="8"/>
    <x v="0"/>
    <x v="9"/>
    <x v="3"/>
    <x v="3"/>
    <n v="68"/>
    <n v="67"/>
    <n v="166"/>
    <n v="232.522388059701"/>
  </r>
  <r>
    <x v="8"/>
    <x v="0"/>
    <x v="9"/>
    <x v="3"/>
    <x v="4"/>
    <n v="59"/>
    <n v="59"/>
    <n v="187"/>
    <n v="251.525423728813"/>
  </r>
  <r>
    <x v="8"/>
    <x v="0"/>
    <x v="9"/>
    <x v="3"/>
    <x v="5"/>
    <n v="67"/>
    <n v="60"/>
    <n v="217.5"/>
    <n v="277.63333333333298"/>
  </r>
  <r>
    <x v="8"/>
    <x v="0"/>
    <x v="9"/>
    <x v="3"/>
    <x v="6"/>
    <n v="15"/>
    <n v="15"/>
    <n v="293"/>
    <n v="306.33333333333297"/>
  </r>
  <r>
    <x v="8"/>
    <x v="0"/>
    <x v="9"/>
    <x v="3"/>
    <x v="7"/>
    <n v="87"/>
    <n v="83"/>
    <n v="244"/>
    <n v="288.53012048192699"/>
  </r>
  <r>
    <x v="8"/>
    <x v="0"/>
    <x v="9"/>
    <x v="3"/>
    <x v="8"/>
    <n v="80"/>
    <n v="78"/>
    <n v="222.5"/>
    <n v="272.961538461538"/>
  </r>
  <r>
    <x v="8"/>
    <x v="0"/>
    <x v="9"/>
    <x v="3"/>
    <x v="9"/>
    <n v="28"/>
    <n v="28"/>
    <n v="136"/>
    <n v="198.10714285714201"/>
  </r>
  <r>
    <x v="8"/>
    <x v="0"/>
    <x v="9"/>
    <x v="3"/>
    <x v="10"/>
    <n v="28"/>
    <n v="28"/>
    <n v="211"/>
    <n v="210"/>
  </r>
  <r>
    <x v="8"/>
    <x v="0"/>
    <x v="9"/>
    <x v="3"/>
    <x v="11"/>
    <n v="2824"/>
    <n v="2761"/>
    <n v="208"/>
    <n v="274.95038029699299"/>
  </r>
  <r>
    <x v="8"/>
    <x v="0"/>
    <x v="9"/>
    <x v="3"/>
    <x v="12"/>
    <n v="2926"/>
    <n v="2860"/>
    <n v="208"/>
    <n v="273.24895104895103"/>
  </r>
  <r>
    <x v="8"/>
    <x v="0"/>
    <x v="9"/>
    <x v="3"/>
    <x v="13"/>
    <n v="43"/>
    <n v="43"/>
    <n v="272"/>
    <n v="306.67441860465101"/>
  </r>
  <r>
    <x v="8"/>
    <x v="0"/>
    <x v="9"/>
    <x v="3"/>
    <x v="14"/>
    <n v="31"/>
    <n v="30"/>
    <n v="157.5"/>
    <n v="167.766666666666"/>
  </r>
  <r>
    <x v="8"/>
    <x v="0"/>
    <x v="9"/>
    <x v="3"/>
    <x v="15"/>
    <n v="217"/>
    <n v="214"/>
    <n v="228"/>
    <n v="306.495327102803"/>
  </r>
  <r>
    <x v="8"/>
    <x v="0"/>
    <x v="9"/>
    <x v="3"/>
    <x v="16"/>
    <n v="56"/>
    <n v="55"/>
    <n v="137"/>
    <n v="178.47272727272701"/>
  </r>
  <r>
    <x v="8"/>
    <x v="0"/>
    <x v="9"/>
    <x v="3"/>
    <x v="17"/>
    <n v="33"/>
    <n v="31"/>
    <n v="269"/>
    <n v="290.74193548387098"/>
  </r>
  <r>
    <x v="8"/>
    <x v="0"/>
    <x v="9"/>
    <x v="3"/>
    <x v="18"/>
    <n v="29"/>
    <n v="29"/>
    <n v="135"/>
    <n v="220.86206896551701"/>
  </r>
  <r>
    <x v="8"/>
    <x v="0"/>
    <x v="9"/>
    <x v="3"/>
    <x v="19"/>
    <n v="79"/>
    <n v="77"/>
    <n v="292"/>
    <n v="391.74025974025898"/>
  </r>
  <r>
    <x v="8"/>
    <x v="0"/>
    <x v="9"/>
    <x v="3"/>
    <x v="20"/>
    <n v="90"/>
    <n v="88"/>
    <n v="161.5"/>
    <n v="216.25"/>
  </r>
  <r>
    <x v="8"/>
    <x v="0"/>
    <x v="9"/>
    <x v="3"/>
    <x v="21"/>
    <n v="70"/>
    <n v="69"/>
    <n v="235"/>
    <n v="343.15942028985501"/>
  </r>
  <r>
    <x v="8"/>
    <x v="0"/>
    <x v="9"/>
    <x v="3"/>
    <x v="22"/>
    <n v="28"/>
    <n v="27"/>
    <n v="235"/>
    <n v="290.74074074074002"/>
  </r>
  <r>
    <x v="8"/>
    <x v="0"/>
    <x v="9"/>
    <x v="3"/>
    <x v="23"/>
    <n v="551"/>
    <n v="544"/>
    <n v="201"/>
    <n v="248.73345588235199"/>
  </r>
  <r>
    <x v="8"/>
    <x v="0"/>
    <x v="9"/>
    <x v="3"/>
    <x v="24"/>
    <n v="43"/>
    <n v="41"/>
    <n v="157"/>
    <n v="171.585365853658"/>
  </r>
  <r>
    <x v="8"/>
    <x v="0"/>
    <x v="9"/>
    <x v="3"/>
    <x v="25"/>
    <n v="617"/>
    <n v="602"/>
    <n v="237"/>
    <n v="316.93355481727502"/>
  </r>
  <r>
    <x v="8"/>
    <x v="0"/>
    <x v="9"/>
    <x v="3"/>
    <x v="26"/>
    <n v="38"/>
    <n v="35"/>
    <n v="318"/>
    <n v="335.457142857142"/>
  </r>
  <r>
    <x v="8"/>
    <x v="0"/>
    <x v="9"/>
    <x v="3"/>
    <x v="27"/>
    <n v="428"/>
    <n v="416"/>
    <n v="215"/>
    <n v="271.29567307692298"/>
  </r>
  <r>
    <x v="8"/>
    <x v="0"/>
    <x v="9"/>
    <x v="3"/>
    <x v="28"/>
    <n v="103"/>
    <n v="103"/>
    <n v="187"/>
    <n v="243.640776699029"/>
  </r>
  <r>
    <x v="8"/>
    <x v="0"/>
    <x v="9"/>
    <x v="3"/>
    <x v="29"/>
    <n v="11"/>
    <n v="11"/>
    <n v="226"/>
    <n v="278.18181818181802"/>
  </r>
  <r>
    <x v="8"/>
    <x v="0"/>
    <x v="9"/>
    <x v="3"/>
    <x v="30"/>
    <n v="424"/>
    <n v="417"/>
    <n v="187"/>
    <n v="266.40287769784101"/>
  </r>
  <r>
    <x v="8"/>
    <x v="0"/>
    <x v="9"/>
    <x v="3"/>
    <x v="31"/>
    <n v="129"/>
    <n v="128"/>
    <n v="192.5"/>
    <n v="245.125"/>
  </r>
  <r>
    <x v="8"/>
    <x v="0"/>
    <x v="9"/>
    <x v="3"/>
    <x v="32"/>
    <n v="13"/>
    <n v="13"/>
    <n v="111"/>
    <n v="125.76923076923001"/>
  </r>
  <r>
    <x v="8"/>
    <x v="0"/>
    <x v="9"/>
    <x v="3"/>
    <x v="33"/>
    <n v="41"/>
    <n v="38"/>
    <n v="284.5"/>
    <n v="314.73684210526301"/>
  </r>
  <r>
    <x v="8"/>
    <x v="0"/>
    <x v="9"/>
    <x v="3"/>
    <x v="34"/>
    <n v="38"/>
    <n v="38"/>
    <n v="223.5"/>
    <n v="243.97368421052599"/>
  </r>
  <r>
    <x v="8"/>
    <x v="0"/>
    <x v="9"/>
    <x v="3"/>
    <x v="35"/>
    <n v="82"/>
    <n v="82"/>
    <n v="266.5"/>
    <n v="338.01219512195098"/>
  </r>
  <r>
    <x v="8"/>
    <x v="0"/>
    <x v="9"/>
    <x v="3"/>
    <x v="36"/>
    <n v="455"/>
    <n v="441"/>
    <n v="223"/>
    <n v="302.79138321995401"/>
  </r>
  <r>
    <x v="8"/>
    <x v="0"/>
    <x v="9"/>
    <x v="3"/>
    <x v="37"/>
    <n v="151"/>
    <n v="148"/>
    <n v="216"/>
    <n v="248.39864864864799"/>
  </r>
  <r>
    <x v="8"/>
    <x v="0"/>
    <x v="9"/>
    <x v="3"/>
    <x v="38"/>
    <n v="91"/>
    <n v="88"/>
    <n v="164"/>
    <n v="219.25"/>
  </r>
  <r>
    <x v="8"/>
    <x v="0"/>
    <x v="9"/>
    <x v="3"/>
    <x v="39"/>
    <n v="349"/>
    <n v="341"/>
    <n v="179"/>
    <n v="221.56304985337201"/>
  </r>
  <r>
    <x v="8"/>
    <x v="0"/>
    <x v="9"/>
    <x v="3"/>
    <x v="40"/>
    <n v="100"/>
    <n v="98"/>
    <n v="244.5"/>
    <n v="270.38775510203999"/>
  </r>
  <r>
    <x v="8"/>
    <x v="0"/>
    <x v="9"/>
    <x v="3"/>
    <x v="41"/>
    <n v="83"/>
    <n v="83"/>
    <n v="188"/>
    <n v="266.72289156626499"/>
  </r>
  <r>
    <x v="8"/>
    <x v="0"/>
    <x v="9"/>
    <x v="3"/>
    <x v="42"/>
    <n v="69"/>
    <n v="68"/>
    <n v="228"/>
    <n v="318.42647058823502"/>
  </r>
  <r>
    <x v="8"/>
    <x v="0"/>
    <x v="9"/>
    <x v="3"/>
    <x v="43"/>
    <n v="35"/>
    <n v="32"/>
    <n v="259"/>
    <n v="353.15625"/>
  </r>
  <r>
    <x v="8"/>
    <x v="0"/>
    <x v="9"/>
    <x v="3"/>
    <x v="44"/>
    <n v="25"/>
    <n v="24"/>
    <n v="257.5"/>
    <n v="280.08333333333297"/>
  </r>
  <r>
    <x v="8"/>
    <x v="0"/>
    <x v="9"/>
    <x v="3"/>
    <x v="45"/>
    <n v="50"/>
    <n v="50"/>
    <n v="130"/>
    <n v="157.22"/>
  </r>
  <r>
    <x v="8"/>
    <x v="0"/>
    <x v="9"/>
    <x v="3"/>
    <x v="46"/>
    <n v="85"/>
    <n v="82"/>
    <n v="251.5"/>
    <n v="356.62195121951203"/>
  </r>
  <r>
    <x v="8"/>
    <x v="0"/>
    <x v="9"/>
    <x v="3"/>
    <x v="47"/>
    <n v="102"/>
    <n v="99"/>
    <n v="181"/>
    <n v="225.797979797979"/>
  </r>
  <r>
    <x v="8"/>
    <x v="0"/>
    <x v="9"/>
    <x v="3"/>
    <x v="48"/>
    <n v="48"/>
    <n v="47"/>
    <n v="194"/>
    <n v="271.51063829787199"/>
  </r>
  <r>
    <x v="8"/>
    <x v="0"/>
    <x v="9"/>
    <x v="3"/>
    <x v="49"/>
    <n v="96"/>
    <n v="95"/>
    <n v="291"/>
    <n v="358.56842105263098"/>
  </r>
  <r>
    <x v="8"/>
    <x v="0"/>
    <x v="9"/>
    <x v="3"/>
    <x v="50"/>
    <n v="96"/>
    <n v="93"/>
    <n v="206"/>
    <n v="292.07526881720401"/>
  </r>
  <r>
    <x v="8"/>
    <x v="0"/>
    <x v="9"/>
    <x v="3"/>
    <x v="51"/>
    <n v="170"/>
    <n v="165"/>
    <n v="257"/>
    <n v="308.315151515151"/>
  </r>
  <r>
    <x v="8"/>
    <x v="0"/>
    <x v="9"/>
    <x v="3"/>
    <x v="52"/>
    <n v="26"/>
    <n v="26"/>
    <n v="240"/>
    <n v="251.11538461538399"/>
  </r>
  <r>
    <x v="8"/>
    <x v="0"/>
    <x v="9"/>
    <x v="4"/>
    <x v="0"/>
    <n v="164"/>
    <n v="158"/>
    <n v="193"/>
    <n v="218.221518987341"/>
  </r>
  <r>
    <x v="8"/>
    <x v="0"/>
    <x v="9"/>
    <x v="4"/>
    <x v="1"/>
    <n v="49"/>
    <n v="49"/>
    <n v="204"/>
    <n v="236.591836734693"/>
  </r>
  <r>
    <x v="8"/>
    <x v="0"/>
    <x v="9"/>
    <x v="4"/>
    <x v="2"/>
    <n v="58"/>
    <n v="57"/>
    <n v="184"/>
    <n v="218.24561403508699"/>
  </r>
  <r>
    <x v="8"/>
    <x v="0"/>
    <x v="9"/>
    <x v="4"/>
    <x v="3"/>
    <n v="76"/>
    <n v="75"/>
    <n v="166"/>
    <n v="245.65333333333299"/>
  </r>
  <r>
    <x v="8"/>
    <x v="0"/>
    <x v="9"/>
    <x v="4"/>
    <x v="4"/>
    <n v="76"/>
    <n v="75"/>
    <n v="207"/>
    <n v="262.41333333333301"/>
  </r>
  <r>
    <x v="8"/>
    <x v="0"/>
    <x v="9"/>
    <x v="4"/>
    <x v="5"/>
    <n v="97"/>
    <n v="90"/>
    <n v="252"/>
    <n v="302.68888888888802"/>
  </r>
  <r>
    <x v="8"/>
    <x v="0"/>
    <x v="9"/>
    <x v="4"/>
    <x v="6"/>
    <n v="22"/>
    <n v="22"/>
    <n v="237"/>
    <n v="286.72727272727201"/>
  </r>
  <r>
    <x v="8"/>
    <x v="0"/>
    <x v="9"/>
    <x v="4"/>
    <x v="7"/>
    <n v="121"/>
    <n v="115"/>
    <n v="298"/>
    <n v="313.32173913043403"/>
  </r>
  <r>
    <x v="8"/>
    <x v="0"/>
    <x v="9"/>
    <x v="4"/>
    <x v="8"/>
    <n v="118"/>
    <n v="116"/>
    <n v="226"/>
    <n v="275.80172413793099"/>
  </r>
  <r>
    <x v="8"/>
    <x v="0"/>
    <x v="9"/>
    <x v="4"/>
    <x v="9"/>
    <n v="35"/>
    <n v="35"/>
    <n v="149"/>
    <n v="217.62857142857101"/>
  </r>
  <r>
    <x v="8"/>
    <x v="0"/>
    <x v="9"/>
    <x v="4"/>
    <x v="10"/>
    <n v="52"/>
    <n v="51"/>
    <n v="194"/>
    <n v="204.117647058823"/>
  </r>
  <r>
    <x v="8"/>
    <x v="0"/>
    <x v="9"/>
    <x v="4"/>
    <x v="11"/>
    <n v="4277"/>
    <n v="4172"/>
    <n v="224"/>
    <n v="291.66754554170598"/>
  </r>
  <r>
    <x v="8"/>
    <x v="0"/>
    <x v="9"/>
    <x v="4"/>
    <x v="12"/>
    <n v="4451"/>
    <n v="4343"/>
    <n v="222"/>
    <n v="289.62007828689798"/>
  </r>
  <r>
    <x v="8"/>
    <x v="0"/>
    <x v="9"/>
    <x v="4"/>
    <x v="13"/>
    <n v="71"/>
    <n v="70"/>
    <n v="309.5"/>
    <n v="339.77142857142798"/>
  </r>
  <r>
    <x v="8"/>
    <x v="0"/>
    <x v="9"/>
    <x v="4"/>
    <x v="14"/>
    <n v="35"/>
    <n v="34"/>
    <n v="182"/>
    <n v="169.79411764705799"/>
  </r>
  <r>
    <x v="8"/>
    <x v="0"/>
    <x v="9"/>
    <x v="4"/>
    <x v="15"/>
    <n v="346"/>
    <n v="337"/>
    <n v="243"/>
    <n v="327.09495548961399"/>
  </r>
  <r>
    <x v="8"/>
    <x v="0"/>
    <x v="9"/>
    <x v="4"/>
    <x v="16"/>
    <n v="93"/>
    <n v="92"/>
    <n v="137"/>
    <n v="191.77173913043401"/>
  </r>
  <r>
    <x v="8"/>
    <x v="0"/>
    <x v="9"/>
    <x v="4"/>
    <x v="17"/>
    <n v="45"/>
    <n v="43"/>
    <n v="325"/>
    <n v="299.02325581395303"/>
  </r>
  <r>
    <x v="8"/>
    <x v="0"/>
    <x v="9"/>
    <x v="4"/>
    <x v="18"/>
    <n v="56"/>
    <n v="56"/>
    <n v="165.5"/>
    <n v="205.142857142857"/>
  </r>
  <r>
    <x v="8"/>
    <x v="0"/>
    <x v="9"/>
    <x v="4"/>
    <x v="19"/>
    <n v="131"/>
    <n v="129"/>
    <n v="286"/>
    <n v="381.08527131782898"/>
  </r>
  <r>
    <x v="8"/>
    <x v="0"/>
    <x v="9"/>
    <x v="4"/>
    <x v="20"/>
    <n v="134"/>
    <n v="132"/>
    <n v="162.5"/>
    <n v="259.74242424242402"/>
  </r>
  <r>
    <x v="8"/>
    <x v="0"/>
    <x v="9"/>
    <x v="4"/>
    <x v="21"/>
    <n v="100"/>
    <n v="98"/>
    <n v="287.5"/>
    <n v="372.92857142857099"/>
  </r>
  <r>
    <x v="8"/>
    <x v="0"/>
    <x v="9"/>
    <x v="4"/>
    <x v="22"/>
    <n v="48"/>
    <n v="47"/>
    <n v="214"/>
    <n v="271.87234042553098"/>
  </r>
  <r>
    <x v="8"/>
    <x v="0"/>
    <x v="9"/>
    <x v="4"/>
    <x v="23"/>
    <n v="738"/>
    <n v="723"/>
    <n v="211"/>
    <n v="260.09405255878198"/>
  </r>
  <r>
    <x v="8"/>
    <x v="0"/>
    <x v="9"/>
    <x v="4"/>
    <x v="24"/>
    <n v="75"/>
    <n v="72"/>
    <n v="155"/>
    <n v="197.138888888888"/>
  </r>
  <r>
    <x v="8"/>
    <x v="0"/>
    <x v="9"/>
    <x v="4"/>
    <x v="25"/>
    <n v="928"/>
    <n v="905"/>
    <n v="250"/>
    <n v="332.25303867403301"/>
  </r>
  <r>
    <x v="8"/>
    <x v="0"/>
    <x v="9"/>
    <x v="4"/>
    <x v="26"/>
    <n v="56"/>
    <n v="53"/>
    <n v="296"/>
    <n v="319.26415094339598"/>
  </r>
  <r>
    <x v="8"/>
    <x v="0"/>
    <x v="9"/>
    <x v="4"/>
    <x v="27"/>
    <n v="762"/>
    <n v="738"/>
    <n v="234"/>
    <n v="289.95934959349501"/>
  </r>
  <r>
    <x v="8"/>
    <x v="0"/>
    <x v="9"/>
    <x v="4"/>
    <x v="28"/>
    <n v="160"/>
    <n v="156"/>
    <n v="229"/>
    <n v="280.435897435897"/>
  </r>
  <r>
    <x v="8"/>
    <x v="0"/>
    <x v="9"/>
    <x v="4"/>
    <x v="29"/>
    <n v="25"/>
    <n v="25"/>
    <n v="226"/>
    <n v="303.39999999999998"/>
  </r>
  <r>
    <x v="8"/>
    <x v="0"/>
    <x v="9"/>
    <x v="4"/>
    <x v="30"/>
    <n v="653"/>
    <n v="638"/>
    <n v="206"/>
    <n v="289.49843260187998"/>
  </r>
  <r>
    <x v="8"/>
    <x v="0"/>
    <x v="9"/>
    <x v="4"/>
    <x v="31"/>
    <n v="166"/>
    <n v="162"/>
    <n v="198"/>
    <n v="243.65432098765399"/>
  </r>
  <r>
    <x v="8"/>
    <x v="0"/>
    <x v="9"/>
    <x v="4"/>
    <x v="32"/>
    <n v="31"/>
    <n v="28"/>
    <n v="172.5"/>
    <n v="182.60714285714201"/>
  </r>
  <r>
    <x v="8"/>
    <x v="0"/>
    <x v="9"/>
    <x v="4"/>
    <x v="33"/>
    <n v="65"/>
    <n v="62"/>
    <n v="272.5"/>
    <n v="304.85483870967698"/>
  </r>
  <r>
    <x v="8"/>
    <x v="0"/>
    <x v="9"/>
    <x v="4"/>
    <x v="34"/>
    <n v="83"/>
    <n v="81"/>
    <n v="279"/>
    <n v="283.45679012345602"/>
  </r>
  <r>
    <x v="8"/>
    <x v="0"/>
    <x v="9"/>
    <x v="4"/>
    <x v="35"/>
    <n v="127"/>
    <n v="126"/>
    <n v="262.5"/>
    <n v="343.84126984126902"/>
  </r>
  <r>
    <x v="8"/>
    <x v="0"/>
    <x v="9"/>
    <x v="4"/>
    <x v="36"/>
    <n v="710"/>
    <n v="692"/>
    <n v="249.5"/>
    <n v="318.70231213872802"/>
  </r>
  <r>
    <x v="8"/>
    <x v="0"/>
    <x v="9"/>
    <x v="4"/>
    <x v="37"/>
    <n v="199"/>
    <n v="196"/>
    <n v="219"/>
    <n v="260.01530612244898"/>
  </r>
  <r>
    <x v="8"/>
    <x v="0"/>
    <x v="9"/>
    <x v="4"/>
    <x v="38"/>
    <n v="149"/>
    <n v="146"/>
    <n v="171.5"/>
    <n v="228.753424657534"/>
  </r>
  <r>
    <x v="8"/>
    <x v="0"/>
    <x v="9"/>
    <x v="4"/>
    <x v="39"/>
    <n v="486"/>
    <n v="476"/>
    <n v="194"/>
    <n v="228.71428571428501"/>
  </r>
  <r>
    <x v="8"/>
    <x v="0"/>
    <x v="9"/>
    <x v="4"/>
    <x v="40"/>
    <n v="137"/>
    <n v="134"/>
    <n v="219"/>
    <n v="264.48507462686501"/>
  </r>
  <r>
    <x v="8"/>
    <x v="0"/>
    <x v="9"/>
    <x v="4"/>
    <x v="41"/>
    <n v="150"/>
    <n v="147"/>
    <n v="211"/>
    <n v="268.57142857142799"/>
  </r>
  <r>
    <x v="8"/>
    <x v="0"/>
    <x v="9"/>
    <x v="4"/>
    <x v="42"/>
    <n v="103"/>
    <n v="101"/>
    <n v="242"/>
    <n v="341.58415841584099"/>
  </r>
  <r>
    <x v="8"/>
    <x v="0"/>
    <x v="9"/>
    <x v="4"/>
    <x v="43"/>
    <n v="64"/>
    <n v="61"/>
    <n v="339"/>
    <n v="456.08196721311401"/>
  </r>
  <r>
    <x v="8"/>
    <x v="0"/>
    <x v="9"/>
    <x v="4"/>
    <x v="44"/>
    <n v="43"/>
    <n v="42"/>
    <n v="289"/>
    <n v="324.42857142857099"/>
  </r>
  <r>
    <x v="8"/>
    <x v="0"/>
    <x v="9"/>
    <x v="4"/>
    <x v="45"/>
    <n v="67"/>
    <n v="66"/>
    <n v="89"/>
    <n v="147.62121212121201"/>
  </r>
  <r>
    <x v="8"/>
    <x v="0"/>
    <x v="9"/>
    <x v="4"/>
    <x v="46"/>
    <n v="126"/>
    <n v="122"/>
    <n v="256"/>
    <n v="349.14754098360601"/>
  </r>
  <r>
    <x v="8"/>
    <x v="0"/>
    <x v="9"/>
    <x v="4"/>
    <x v="47"/>
    <n v="174"/>
    <n v="171"/>
    <n v="181"/>
    <n v="239.666666666666"/>
  </r>
  <r>
    <x v="8"/>
    <x v="0"/>
    <x v="9"/>
    <x v="4"/>
    <x v="48"/>
    <n v="68"/>
    <n v="67"/>
    <n v="194"/>
    <n v="258.38805970149201"/>
  </r>
  <r>
    <x v="8"/>
    <x v="0"/>
    <x v="9"/>
    <x v="4"/>
    <x v="49"/>
    <n v="143"/>
    <n v="140"/>
    <n v="301"/>
    <n v="371.728571428571"/>
  </r>
  <r>
    <x v="8"/>
    <x v="0"/>
    <x v="9"/>
    <x v="4"/>
    <x v="50"/>
    <n v="153"/>
    <n v="149"/>
    <n v="211"/>
    <n v="330.55704697986499"/>
  </r>
  <r>
    <x v="8"/>
    <x v="0"/>
    <x v="9"/>
    <x v="4"/>
    <x v="51"/>
    <n v="293"/>
    <n v="285"/>
    <n v="284"/>
    <n v="341.39298245613998"/>
  </r>
  <r>
    <x v="8"/>
    <x v="0"/>
    <x v="9"/>
    <x v="4"/>
    <x v="52"/>
    <n v="41"/>
    <n v="41"/>
    <n v="276"/>
    <n v="277.14634146341399"/>
  </r>
  <r>
    <x v="8"/>
    <x v="0"/>
    <x v="9"/>
    <x v="5"/>
    <x v="0"/>
    <n v="36"/>
    <n v="34"/>
    <n v="196"/>
    <n v="210.058823529411"/>
  </r>
  <r>
    <x v="8"/>
    <x v="0"/>
    <x v="9"/>
    <x v="5"/>
    <x v="1"/>
    <n v="25"/>
    <n v="25"/>
    <n v="228"/>
    <n v="264.88"/>
  </r>
  <r>
    <x v="8"/>
    <x v="0"/>
    <x v="9"/>
    <x v="5"/>
    <x v="2"/>
    <n v="15"/>
    <n v="14"/>
    <n v="207.5"/>
    <n v="222.28571428571399"/>
  </r>
  <r>
    <x v="8"/>
    <x v="0"/>
    <x v="9"/>
    <x v="5"/>
    <x v="3"/>
    <n v="8"/>
    <n v="8"/>
    <n v="221.5"/>
    <n v="355.625"/>
  </r>
  <r>
    <x v="8"/>
    <x v="0"/>
    <x v="9"/>
    <x v="5"/>
    <x v="4"/>
    <n v="17"/>
    <n v="16"/>
    <n v="257.5"/>
    <n v="302.5625"/>
  </r>
  <r>
    <x v="8"/>
    <x v="0"/>
    <x v="9"/>
    <x v="5"/>
    <x v="5"/>
    <n v="30"/>
    <n v="30"/>
    <n v="311.5"/>
    <n v="352.8"/>
  </r>
  <r>
    <x v="8"/>
    <x v="0"/>
    <x v="9"/>
    <x v="5"/>
    <x v="6"/>
    <n v="7"/>
    <n v="7"/>
    <n v="107"/>
    <n v="244.71428571428501"/>
  </r>
  <r>
    <x v="8"/>
    <x v="0"/>
    <x v="9"/>
    <x v="5"/>
    <x v="7"/>
    <n v="34"/>
    <n v="32"/>
    <n v="377"/>
    <n v="377.625"/>
  </r>
  <r>
    <x v="8"/>
    <x v="0"/>
    <x v="9"/>
    <x v="5"/>
    <x v="8"/>
    <n v="38"/>
    <n v="38"/>
    <n v="259.5"/>
    <n v="281.63157894736798"/>
  </r>
  <r>
    <x v="8"/>
    <x v="0"/>
    <x v="9"/>
    <x v="5"/>
    <x v="9"/>
    <n v="7"/>
    <n v="7"/>
    <n v="242"/>
    <n v="295.71428571428498"/>
  </r>
  <r>
    <x v="8"/>
    <x v="0"/>
    <x v="9"/>
    <x v="5"/>
    <x v="10"/>
    <n v="24"/>
    <n v="23"/>
    <n v="145"/>
    <n v="196.95652173913001"/>
  </r>
  <r>
    <x v="8"/>
    <x v="0"/>
    <x v="9"/>
    <x v="5"/>
    <x v="11"/>
    <n v="1453"/>
    <n v="1411"/>
    <n v="251"/>
    <n v="324.379163713678"/>
  </r>
  <r>
    <x v="8"/>
    <x v="0"/>
    <x v="9"/>
    <x v="5"/>
    <x v="12"/>
    <n v="1525"/>
    <n v="1483"/>
    <n v="248"/>
    <n v="321.192178017532"/>
  </r>
  <r>
    <x v="8"/>
    <x v="0"/>
    <x v="9"/>
    <x v="5"/>
    <x v="13"/>
    <n v="28"/>
    <n v="27"/>
    <n v="332"/>
    <n v="392.48148148148101"/>
  </r>
  <r>
    <x v="8"/>
    <x v="0"/>
    <x v="9"/>
    <x v="5"/>
    <x v="14"/>
    <n v="4"/>
    <n v="4"/>
    <n v="193.5"/>
    <n v="185"/>
  </r>
  <r>
    <x v="8"/>
    <x v="0"/>
    <x v="9"/>
    <x v="5"/>
    <x v="15"/>
    <n v="129"/>
    <n v="123"/>
    <n v="291"/>
    <n v="362.93495934959299"/>
  </r>
  <r>
    <x v="8"/>
    <x v="0"/>
    <x v="9"/>
    <x v="5"/>
    <x v="16"/>
    <n v="37"/>
    <n v="37"/>
    <n v="137"/>
    <n v="211.54054054054001"/>
  </r>
  <r>
    <x v="8"/>
    <x v="0"/>
    <x v="9"/>
    <x v="5"/>
    <x v="17"/>
    <n v="12"/>
    <n v="12"/>
    <n v="345.5"/>
    <n v="320.416666666666"/>
  </r>
  <r>
    <x v="8"/>
    <x v="0"/>
    <x v="9"/>
    <x v="5"/>
    <x v="18"/>
    <n v="27"/>
    <n v="27"/>
    <n v="173"/>
    <n v="188.25925925925901"/>
  </r>
  <r>
    <x v="8"/>
    <x v="0"/>
    <x v="9"/>
    <x v="5"/>
    <x v="19"/>
    <n v="52"/>
    <n v="52"/>
    <n v="269"/>
    <n v="365.30769230769198"/>
  </r>
  <r>
    <x v="8"/>
    <x v="0"/>
    <x v="9"/>
    <x v="5"/>
    <x v="20"/>
    <n v="44"/>
    <n v="44"/>
    <n v="179.5"/>
    <n v="346.72727272727201"/>
  </r>
  <r>
    <x v="8"/>
    <x v="0"/>
    <x v="9"/>
    <x v="5"/>
    <x v="21"/>
    <n v="30"/>
    <n v="29"/>
    <n v="312"/>
    <n v="443.758620689655"/>
  </r>
  <r>
    <x v="8"/>
    <x v="0"/>
    <x v="9"/>
    <x v="5"/>
    <x v="22"/>
    <n v="20"/>
    <n v="20"/>
    <n v="107.5"/>
    <n v="246.4"/>
  </r>
  <r>
    <x v="8"/>
    <x v="0"/>
    <x v="9"/>
    <x v="5"/>
    <x v="23"/>
    <n v="187"/>
    <n v="179"/>
    <n v="240"/>
    <n v="294.620111731843"/>
  </r>
  <r>
    <x v="8"/>
    <x v="0"/>
    <x v="9"/>
    <x v="5"/>
    <x v="24"/>
    <n v="32"/>
    <n v="31"/>
    <n v="153"/>
    <n v="230.935483870967"/>
  </r>
  <r>
    <x v="8"/>
    <x v="0"/>
    <x v="9"/>
    <x v="5"/>
    <x v="25"/>
    <n v="311"/>
    <n v="303"/>
    <n v="262"/>
    <n v="362.68976897689703"/>
  </r>
  <r>
    <x v="8"/>
    <x v="0"/>
    <x v="9"/>
    <x v="5"/>
    <x v="26"/>
    <n v="18"/>
    <n v="18"/>
    <n v="254.5"/>
    <n v="287.77777777777698"/>
  </r>
  <r>
    <x v="8"/>
    <x v="0"/>
    <x v="9"/>
    <x v="5"/>
    <x v="27"/>
    <n v="334"/>
    <n v="322"/>
    <n v="259.5"/>
    <n v="314.07142857142799"/>
  </r>
  <r>
    <x v="8"/>
    <x v="0"/>
    <x v="9"/>
    <x v="5"/>
    <x v="28"/>
    <n v="57"/>
    <n v="53"/>
    <n v="297"/>
    <n v="351.94339622641502"/>
  </r>
  <r>
    <x v="8"/>
    <x v="0"/>
    <x v="9"/>
    <x v="5"/>
    <x v="29"/>
    <n v="14"/>
    <n v="14"/>
    <n v="251.5"/>
    <n v="323.21428571428498"/>
  </r>
  <r>
    <x v="8"/>
    <x v="0"/>
    <x v="9"/>
    <x v="5"/>
    <x v="30"/>
    <n v="229"/>
    <n v="221"/>
    <n v="235"/>
    <n v="333.07692307692298"/>
  </r>
  <r>
    <x v="8"/>
    <x v="0"/>
    <x v="9"/>
    <x v="5"/>
    <x v="31"/>
    <n v="37"/>
    <n v="34"/>
    <n v="219"/>
    <n v="238.117647058823"/>
  </r>
  <r>
    <x v="8"/>
    <x v="0"/>
    <x v="9"/>
    <x v="5"/>
    <x v="32"/>
    <n v="18"/>
    <n v="15"/>
    <n v="208"/>
    <n v="231.86666666666599"/>
  </r>
  <r>
    <x v="8"/>
    <x v="0"/>
    <x v="9"/>
    <x v="5"/>
    <x v="33"/>
    <n v="24"/>
    <n v="24"/>
    <n v="260"/>
    <n v="289.20833333333297"/>
  </r>
  <r>
    <x v="8"/>
    <x v="0"/>
    <x v="9"/>
    <x v="5"/>
    <x v="34"/>
    <n v="45"/>
    <n v="43"/>
    <n v="296"/>
    <n v="318.34883720930202"/>
  </r>
  <r>
    <x v="8"/>
    <x v="0"/>
    <x v="9"/>
    <x v="5"/>
    <x v="35"/>
    <n v="45"/>
    <n v="44"/>
    <n v="259"/>
    <n v="354.70454545454498"/>
  </r>
  <r>
    <x v="8"/>
    <x v="0"/>
    <x v="9"/>
    <x v="5"/>
    <x v="36"/>
    <n v="255"/>
    <n v="251"/>
    <n v="277"/>
    <n v="346.65737051792797"/>
  </r>
  <r>
    <x v="8"/>
    <x v="0"/>
    <x v="9"/>
    <x v="5"/>
    <x v="37"/>
    <n v="48"/>
    <n v="48"/>
    <n v="219"/>
    <n v="295.83333333333297"/>
  </r>
  <r>
    <x v="8"/>
    <x v="0"/>
    <x v="9"/>
    <x v="5"/>
    <x v="38"/>
    <n v="58"/>
    <n v="58"/>
    <n v="175.5"/>
    <n v="243.172413793103"/>
  </r>
  <r>
    <x v="8"/>
    <x v="0"/>
    <x v="9"/>
    <x v="5"/>
    <x v="39"/>
    <n v="137"/>
    <n v="135"/>
    <n v="209"/>
    <n v="246.777777777777"/>
  </r>
  <r>
    <x v="8"/>
    <x v="0"/>
    <x v="9"/>
    <x v="5"/>
    <x v="40"/>
    <n v="37"/>
    <n v="36"/>
    <n v="188.5"/>
    <n v="248.416666666666"/>
  </r>
  <r>
    <x v="8"/>
    <x v="0"/>
    <x v="9"/>
    <x v="5"/>
    <x v="41"/>
    <n v="67"/>
    <n v="64"/>
    <n v="225.5"/>
    <n v="270.96875"/>
  </r>
  <r>
    <x v="8"/>
    <x v="0"/>
    <x v="9"/>
    <x v="5"/>
    <x v="42"/>
    <n v="34"/>
    <n v="33"/>
    <n v="277"/>
    <n v="389.30303030303003"/>
  </r>
  <r>
    <x v="8"/>
    <x v="0"/>
    <x v="9"/>
    <x v="5"/>
    <x v="43"/>
    <n v="29"/>
    <n v="29"/>
    <n v="389"/>
    <n v="569.65517241379303"/>
  </r>
  <r>
    <x v="8"/>
    <x v="0"/>
    <x v="9"/>
    <x v="5"/>
    <x v="44"/>
    <n v="18"/>
    <n v="18"/>
    <n v="327.5"/>
    <n v="383.55555555555497"/>
  </r>
  <r>
    <x v="8"/>
    <x v="0"/>
    <x v="9"/>
    <x v="5"/>
    <x v="45"/>
    <n v="17"/>
    <n v="16"/>
    <n v="67"/>
    <n v="117.625"/>
  </r>
  <r>
    <x v="8"/>
    <x v="0"/>
    <x v="9"/>
    <x v="5"/>
    <x v="46"/>
    <n v="41"/>
    <n v="40"/>
    <n v="278"/>
    <n v="333.82499999999999"/>
  </r>
  <r>
    <x v="8"/>
    <x v="0"/>
    <x v="9"/>
    <x v="5"/>
    <x v="47"/>
    <n v="72"/>
    <n v="72"/>
    <n v="185.5"/>
    <n v="258.73611111111097"/>
  </r>
  <r>
    <x v="8"/>
    <x v="0"/>
    <x v="9"/>
    <x v="5"/>
    <x v="48"/>
    <n v="20"/>
    <n v="20"/>
    <n v="199"/>
    <n v="227.55"/>
  </r>
  <r>
    <x v="8"/>
    <x v="0"/>
    <x v="9"/>
    <x v="5"/>
    <x v="49"/>
    <n v="47"/>
    <n v="45"/>
    <n v="318"/>
    <n v="399.51111111111101"/>
  </r>
  <r>
    <x v="8"/>
    <x v="0"/>
    <x v="9"/>
    <x v="5"/>
    <x v="50"/>
    <n v="57"/>
    <n v="56"/>
    <n v="224.5"/>
    <n v="394.46428571428498"/>
  </r>
  <r>
    <x v="8"/>
    <x v="0"/>
    <x v="9"/>
    <x v="5"/>
    <x v="51"/>
    <n v="123"/>
    <n v="120"/>
    <n v="318.5"/>
    <n v="386.875"/>
  </r>
  <r>
    <x v="8"/>
    <x v="0"/>
    <x v="9"/>
    <x v="5"/>
    <x v="52"/>
    <n v="15"/>
    <n v="15"/>
    <n v="305"/>
    <n v="322.26666666666603"/>
  </r>
  <r>
    <x v="8"/>
    <x v="0"/>
    <x v="9"/>
    <x v="6"/>
    <x v="0"/>
    <n v="36"/>
    <n v="33"/>
    <n v="69"/>
    <n v="181.84848484848399"/>
  </r>
  <r>
    <x v="8"/>
    <x v="0"/>
    <x v="9"/>
    <x v="6"/>
    <x v="1"/>
    <n v="27"/>
    <n v="25"/>
    <n v="185"/>
    <n v="324.72000000000003"/>
  </r>
  <r>
    <x v="8"/>
    <x v="0"/>
    <x v="9"/>
    <x v="6"/>
    <x v="2"/>
    <n v="17"/>
    <n v="16"/>
    <n v="144"/>
    <n v="168.1875"/>
  </r>
  <r>
    <x v="8"/>
    <x v="0"/>
    <x v="9"/>
    <x v="6"/>
    <x v="3"/>
    <n v="87"/>
    <n v="81"/>
    <n v="197"/>
    <n v="336.17283950617201"/>
  </r>
  <r>
    <x v="8"/>
    <x v="0"/>
    <x v="9"/>
    <x v="6"/>
    <x v="4"/>
    <n v="10"/>
    <n v="10"/>
    <n v="131"/>
    <n v="135.9"/>
  </r>
  <r>
    <x v="8"/>
    <x v="0"/>
    <x v="9"/>
    <x v="6"/>
    <x v="5"/>
    <n v="45"/>
    <n v="41"/>
    <n v="64"/>
    <n v="101.731707317073"/>
  </r>
  <r>
    <x v="8"/>
    <x v="0"/>
    <x v="9"/>
    <x v="6"/>
    <x v="6"/>
    <n v="6"/>
    <n v="6"/>
    <n v="73.5"/>
    <n v="191.166666666666"/>
  </r>
  <r>
    <x v="8"/>
    <x v="0"/>
    <x v="9"/>
    <x v="6"/>
    <x v="7"/>
    <n v="16"/>
    <n v="16"/>
    <n v="127.5"/>
    <n v="201.4375"/>
  </r>
  <r>
    <x v="8"/>
    <x v="0"/>
    <x v="9"/>
    <x v="6"/>
    <x v="8"/>
    <n v="17"/>
    <n v="15"/>
    <n v="66"/>
    <n v="78.266666666666595"/>
  </r>
  <r>
    <x v="8"/>
    <x v="0"/>
    <x v="9"/>
    <x v="6"/>
    <x v="9"/>
    <n v="10"/>
    <n v="10"/>
    <n v="105"/>
    <n v="113.6"/>
  </r>
  <r>
    <x v="8"/>
    <x v="0"/>
    <x v="9"/>
    <x v="6"/>
    <x v="10"/>
    <n v="11"/>
    <n v="10"/>
    <n v="40"/>
    <n v="46"/>
  </r>
  <r>
    <x v="8"/>
    <x v="0"/>
    <x v="9"/>
    <x v="6"/>
    <x v="11"/>
    <n v="2150"/>
    <n v="1943"/>
    <n v="137"/>
    <n v="257.93772516726699"/>
  </r>
  <r>
    <x v="8"/>
    <x v="0"/>
    <x v="9"/>
    <x v="6"/>
    <x v="12"/>
    <n v="2202"/>
    <n v="1993"/>
    <n v="136"/>
    <n v="255.10637230306"/>
  </r>
  <r>
    <x v="8"/>
    <x v="0"/>
    <x v="9"/>
    <x v="6"/>
    <x v="13"/>
    <n v="47"/>
    <n v="43"/>
    <n v="109"/>
    <n v="182.06976744185999"/>
  </r>
  <r>
    <x v="8"/>
    <x v="0"/>
    <x v="9"/>
    <x v="6"/>
    <x v="14"/>
    <n v="9"/>
    <n v="9"/>
    <n v="179"/>
    <n v="173.888888888888"/>
  </r>
  <r>
    <x v="8"/>
    <x v="0"/>
    <x v="9"/>
    <x v="6"/>
    <x v="15"/>
    <n v="183"/>
    <n v="160"/>
    <n v="175.5"/>
    <n v="273.76249999999999"/>
  </r>
  <r>
    <x v="8"/>
    <x v="0"/>
    <x v="9"/>
    <x v="6"/>
    <x v="16"/>
    <n v="33"/>
    <n v="32"/>
    <n v="91"/>
    <n v="143.96875"/>
  </r>
  <r>
    <x v="8"/>
    <x v="0"/>
    <x v="9"/>
    <x v="6"/>
    <x v="17"/>
    <n v="33"/>
    <n v="30"/>
    <n v="210.5"/>
    <n v="344.7"/>
  </r>
  <r>
    <x v="8"/>
    <x v="0"/>
    <x v="9"/>
    <x v="6"/>
    <x v="18"/>
    <n v="37"/>
    <n v="35"/>
    <n v="72"/>
    <n v="82.257142857142796"/>
  </r>
  <r>
    <x v="8"/>
    <x v="0"/>
    <x v="9"/>
    <x v="6"/>
    <x v="19"/>
    <n v="66"/>
    <n v="54"/>
    <n v="195.5"/>
    <n v="324.55555555555497"/>
  </r>
  <r>
    <x v="8"/>
    <x v="0"/>
    <x v="9"/>
    <x v="6"/>
    <x v="20"/>
    <n v="66"/>
    <n v="60"/>
    <n v="101.5"/>
    <n v="200.183333333333"/>
  </r>
  <r>
    <x v="8"/>
    <x v="0"/>
    <x v="9"/>
    <x v="6"/>
    <x v="21"/>
    <n v="42"/>
    <n v="35"/>
    <n v="132"/>
    <n v="212.914285714285"/>
  </r>
  <r>
    <x v="8"/>
    <x v="0"/>
    <x v="9"/>
    <x v="6"/>
    <x v="22"/>
    <n v="15"/>
    <n v="14"/>
    <n v="72"/>
    <n v="200.71428571428501"/>
  </r>
  <r>
    <x v="8"/>
    <x v="0"/>
    <x v="9"/>
    <x v="6"/>
    <x v="23"/>
    <n v="589"/>
    <n v="536"/>
    <n v="177"/>
    <n v="314.5"/>
  </r>
  <r>
    <x v="8"/>
    <x v="0"/>
    <x v="9"/>
    <x v="6"/>
    <x v="24"/>
    <n v="27"/>
    <n v="25"/>
    <n v="94"/>
    <n v="128.12"/>
  </r>
  <r>
    <x v="8"/>
    <x v="0"/>
    <x v="9"/>
    <x v="6"/>
    <x v="25"/>
    <n v="443"/>
    <n v="390"/>
    <n v="130"/>
    <n v="268.20512820512801"/>
  </r>
  <r>
    <x v="8"/>
    <x v="0"/>
    <x v="9"/>
    <x v="6"/>
    <x v="26"/>
    <n v="13"/>
    <n v="12"/>
    <n v="117"/>
    <n v="239.5"/>
  </r>
  <r>
    <x v="8"/>
    <x v="0"/>
    <x v="9"/>
    <x v="6"/>
    <x v="27"/>
    <n v="351"/>
    <n v="325"/>
    <n v="104"/>
    <n v="176.187692307692"/>
  </r>
  <r>
    <x v="8"/>
    <x v="0"/>
    <x v="9"/>
    <x v="6"/>
    <x v="28"/>
    <n v="131"/>
    <n v="118"/>
    <n v="162.5"/>
    <n v="324.508474576271"/>
  </r>
  <r>
    <x v="8"/>
    <x v="0"/>
    <x v="9"/>
    <x v="6"/>
    <x v="29"/>
    <n v="7"/>
    <n v="6"/>
    <n v="49.5"/>
    <n v="189.833333333333"/>
  </r>
  <r>
    <x v="8"/>
    <x v="0"/>
    <x v="9"/>
    <x v="6"/>
    <x v="30"/>
    <n v="292"/>
    <n v="261"/>
    <n v="129"/>
    <n v="235.716475095785"/>
  </r>
  <r>
    <x v="8"/>
    <x v="0"/>
    <x v="9"/>
    <x v="6"/>
    <x v="31"/>
    <n v="125"/>
    <n v="116"/>
    <n v="202"/>
    <n v="303.40517241379303"/>
  </r>
  <r>
    <x v="8"/>
    <x v="0"/>
    <x v="9"/>
    <x v="6"/>
    <x v="32"/>
    <n v="8"/>
    <n v="7"/>
    <n v="324"/>
    <n v="269.142857142857"/>
  </r>
  <r>
    <x v="8"/>
    <x v="0"/>
    <x v="9"/>
    <x v="6"/>
    <x v="33"/>
    <n v="25"/>
    <n v="22"/>
    <n v="142.5"/>
    <n v="211.22727272727201"/>
  </r>
  <r>
    <x v="8"/>
    <x v="0"/>
    <x v="9"/>
    <x v="6"/>
    <x v="34"/>
    <n v="66"/>
    <n v="61"/>
    <n v="120"/>
    <n v="176.44262295081899"/>
  </r>
  <r>
    <x v="8"/>
    <x v="0"/>
    <x v="9"/>
    <x v="6"/>
    <x v="35"/>
    <n v="39"/>
    <n v="33"/>
    <n v="153"/>
    <n v="299.666666666666"/>
  </r>
  <r>
    <x v="8"/>
    <x v="0"/>
    <x v="9"/>
    <x v="6"/>
    <x v="36"/>
    <n v="365"/>
    <n v="329"/>
    <n v="157"/>
    <n v="287.370820668693"/>
  </r>
  <r>
    <x v="8"/>
    <x v="0"/>
    <x v="9"/>
    <x v="6"/>
    <x v="37"/>
    <n v="133"/>
    <n v="114"/>
    <n v="177"/>
    <n v="344.77192982456103"/>
  </r>
  <r>
    <x v="8"/>
    <x v="0"/>
    <x v="9"/>
    <x v="6"/>
    <x v="38"/>
    <n v="45"/>
    <n v="44"/>
    <n v="83"/>
    <n v="138.97727272727201"/>
  </r>
  <r>
    <x v="8"/>
    <x v="0"/>
    <x v="9"/>
    <x v="6"/>
    <x v="39"/>
    <n v="110"/>
    <n v="102"/>
    <n v="81.5"/>
    <n v="143.85294117647001"/>
  </r>
  <r>
    <x v="8"/>
    <x v="0"/>
    <x v="9"/>
    <x v="6"/>
    <x v="40"/>
    <n v="113"/>
    <n v="107"/>
    <n v="164"/>
    <n v="266.83177570093397"/>
  </r>
  <r>
    <x v="8"/>
    <x v="0"/>
    <x v="9"/>
    <x v="6"/>
    <x v="41"/>
    <n v="68"/>
    <n v="65"/>
    <n v="142"/>
    <n v="238.75384615384601"/>
  </r>
  <r>
    <x v="8"/>
    <x v="0"/>
    <x v="9"/>
    <x v="6"/>
    <x v="42"/>
    <n v="36"/>
    <n v="32"/>
    <n v="189.5"/>
    <n v="340.125"/>
  </r>
  <r>
    <x v="8"/>
    <x v="0"/>
    <x v="9"/>
    <x v="6"/>
    <x v="43"/>
    <n v="37"/>
    <n v="30"/>
    <n v="181"/>
    <n v="321.03333333333302"/>
  </r>
  <r>
    <x v="8"/>
    <x v="0"/>
    <x v="9"/>
    <x v="6"/>
    <x v="44"/>
    <n v="28"/>
    <n v="26"/>
    <n v="147.5"/>
    <n v="164.80769230769201"/>
  </r>
  <r>
    <x v="8"/>
    <x v="0"/>
    <x v="9"/>
    <x v="6"/>
    <x v="45"/>
    <n v="27"/>
    <n v="25"/>
    <n v="95"/>
    <n v="358.72"/>
  </r>
  <r>
    <x v="8"/>
    <x v="0"/>
    <x v="9"/>
    <x v="6"/>
    <x v="46"/>
    <n v="70"/>
    <n v="68"/>
    <n v="156.5"/>
    <n v="327.67647058823502"/>
  </r>
  <r>
    <x v="8"/>
    <x v="0"/>
    <x v="9"/>
    <x v="6"/>
    <x v="47"/>
    <n v="52"/>
    <n v="50"/>
    <n v="79.5"/>
    <n v="145.08000000000001"/>
  </r>
  <r>
    <x v="8"/>
    <x v="0"/>
    <x v="9"/>
    <x v="6"/>
    <x v="48"/>
    <n v="37"/>
    <n v="32"/>
    <n v="91"/>
    <n v="221.40625"/>
  </r>
  <r>
    <x v="8"/>
    <x v="0"/>
    <x v="9"/>
    <x v="6"/>
    <x v="49"/>
    <n v="32"/>
    <n v="30"/>
    <n v="173"/>
    <n v="314.10000000000002"/>
  </r>
  <r>
    <x v="8"/>
    <x v="0"/>
    <x v="9"/>
    <x v="6"/>
    <x v="50"/>
    <n v="201"/>
    <n v="176"/>
    <n v="126.5"/>
    <n v="279.47159090909003"/>
  </r>
  <r>
    <x v="8"/>
    <x v="0"/>
    <x v="9"/>
    <x v="6"/>
    <x v="51"/>
    <n v="116"/>
    <n v="106"/>
    <n v="124"/>
    <n v="203.63207547169799"/>
  </r>
  <r>
    <x v="8"/>
    <x v="0"/>
    <x v="9"/>
    <x v="6"/>
    <x v="52"/>
    <n v="5"/>
    <n v="3"/>
    <n v="41"/>
    <n v="63.3333333333333"/>
  </r>
  <r>
    <x v="8"/>
    <x v="0"/>
    <x v="9"/>
    <x v="7"/>
    <x v="0"/>
    <n v="10"/>
    <n v="9"/>
    <n v="117"/>
    <n v="205.666666666666"/>
  </r>
  <r>
    <x v="8"/>
    <x v="0"/>
    <x v="9"/>
    <x v="7"/>
    <x v="1"/>
    <n v="15"/>
    <n v="14"/>
    <n v="238.5"/>
    <n v="315.92857142857099"/>
  </r>
  <r>
    <x v="8"/>
    <x v="0"/>
    <x v="9"/>
    <x v="7"/>
    <x v="2"/>
    <n v="14"/>
    <n v="14"/>
    <n v="129"/>
    <n v="127.28571428571399"/>
  </r>
  <r>
    <x v="8"/>
    <x v="0"/>
    <x v="9"/>
    <x v="7"/>
    <x v="3"/>
    <n v="10"/>
    <n v="10"/>
    <n v="161.5"/>
    <n v="274.5"/>
  </r>
  <r>
    <x v="8"/>
    <x v="0"/>
    <x v="9"/>
    <x v="7"/>
    <x v="4"/>
    <n v="14"/>
    <n v="13"/>
    <n v="236"/>
    <n v="278.76923076922998"/>
  </r>
  <r>
    <x v="8"/>
    <x v="0"/>
    <x v="9"/>
    <x v="7"/>
    <x v="5"/>
    <n v="20"/>
    <n v="19"/>
    <n v="151"/>
    <n v="214"/>
  </r>
  <r>
    <x v="8"/>
    <x v="0"/>
    <x v="9"/>
    <x v="7"/>
    <x v="6"/>
    <n v="4"/>
    <n v="4"/>
    <n v="139"/>
    <n v="119.75"/>
  </r>
  <r>
    <x v="8"/>
    <x v="0"/>
    <x v="9"/>
    <x v="7"/>
    <x v="7"/>
    <n v="10"/>
    <n v="9"/>
    <n v="115"/>
    <n v="252.666666666666"/>
  </r>
  <r>
    <x v="8"/>
    <x v="0"/>
    <x v="9"/>
    <x v="7"/>
    <x v="8"/>
    <n v="13"/>
    <n v="13"/>
    <n v="142"/>
    <n v="168.61538461538399"/>
  </r>
  <r>
    <x v="8"/>
    <x v="0"/>
    <x v="9"/>
    <x v="7"/>
    <x v="9"/>
    <n v="6"/>
    <n v="5"/>
    <n v="139"/>
    <n v="270"/>
  </r>
  <r>
    <x v="8"/>
    <x v="0"/>
    <x v="9"/>
    <x v="7"/>
    <x v="10"/>
    <n v="8"/>
    <n v="8"/>
    <n v="156.5"/>
    <n v="128"/>
  </r>
  <r>
    <x v="8"/>
    <x v="0"/>
    <x v="9"/>
    <x v="7"/>
    <x v="11"/>
    <n v="952"/>
    <n v="901"/>
    <n v="170"/>
    <n v="300.19422863484999"/>
  </r>
  <r>
    <x v="8"/>
    <x v="0"/>
    <x v="9"/>
    <x v="7"/>
    <x v="12"/>
    <n v="986"/>
    <n v="933"/>
    <n v="167"/>
    <n v="295.30868167202499"/>
  </r>
  <r>
    <x v="8"/>
    <x v="0"/>
    <x v="9"/>
    <x v="7"/>
    <x v="13"/>
    <n v="46"/>
    <n v="45"/>
    <n v="226"/>
    <n v="286.222222222222"/>
  </r>
  <r>
    <x v="8"/>
    <x v="0"/>
    <x v="9"/>
    <x v="7"/>
    <x v="14"/>
    <n v="7"/>
    <n v="7"/>
    <n v="75"/>
    <n v="208"/>
  </r>
  <r>
    <x v="8"/>
    <x v="0"/>
    <x v="9"/>
    <x v="7"/>
    <x v="15"/>
    <n v="65"/>
    <n v="64"/>
    <n v="238"/>
    <n v="360.59375"/>
  </r>
  <r>
    <x v="8"/>
    <x v="0"/>
    <x v="9"/>
    <x v="7"/>
    <x v="16"/>
    <n v="21"/>
    <n v="18"/>
    <n v="145.5"/>
    <n v="229.666666666666"/>
  </r>
  <r>
    <x v="8"/>
    <x v="0"/>
    <x v="9"/>
    <x v="7"/>
    <x v="17"/>
    <n v="23"/>
    <n v="22"/>
    <n v="372.5"/>
    <n v="434.45454545454498"/>
  </r>
  <r>
    <x v="8"/>
    <x v="0"/>
    <x v="9"/>
    <x v="7"/>
    <x v="18"/>
    <n v="15"/>
    <n v="15"/>
    <n v="67"/>
    <n v="107"/>
  </r>
  <r>
    <x v="8"/>
    <x v="0"/>
    <x v="9"/>
    <x v="7"/>
    <x v="19"/>
    <n v="78"/>
    <n v="74"/>
    <n v="356"/>
    <n v="508.02702702702697"/>
  </r>
  <r>
    <x v="8"/>
    <x v="0"/>
    <x v="9"/>
    <x v="7"/>
    <x v="20"/>
    <n v="31"/>
    <n v="30"/>
    <n v="109"/>
    <n v="131.933333333333"/>
  </r>
  <r>
    <x v="8"/>
    <x v="0"/>
    <x v="9"/>
    <x v="7"/>
    <x v="21"/>
    <n v="20"/>
    <n v="19"/>
    <n v="150"/>
    <n v="194.47368421052599"/>
  </r>
  <r>
    <x v="8"/>
    <x v="0"/>
    <x v="9"/>
    <x v="7"/>
    <x v="22"/>
    <n v="12"/>
    <n v="9"/>
    <n v="332"/>
    <n v="376.11111111111097"/>
  </r>
  <r>
    <x v="8"/>
    <x v="0"/>
    <x v="9"/>
    <x v="7"/>
    <x v="23"/>
    <n v="163"/>
    <n v="153"/>
    <n v="208"/>
    <n v="334.25490196078403"/>
  </r>
  <r>
    <x v="8"/>
    <x v="0"/>
    <x v="9"/>
    <x v="7"/>
    <x v="24"/>
    <n v="19"/>
    <n v="19"/>
    <n v="65"/>
    <n v="127.578947368421"/>
  </r>
  <r>
    <x v="8"/>
    <x v="0"/>
    <x v="9"/>
    <x v="7"/>
    <x v="25"/>
    <n v="188"/>
    <n v="174"/>
    <n v="171.5"/>
    <n v="342.37931034482699"/>
  </r>
  <r>
    <x v="8"/>
    <x v="0"/>
    <x v="9"/>
    <x v="7"/>
    <x v="26"/>
    <n v="7"/>
    <n v="7"/>
    <n v="283"/>
    <n v="349.42857142857099"/>
  </r>
  <r>
    <x v="8"/>
    <x v="0"/>
    <x v="9"/>
    <x v="7"/>
    <x v="27"/>
    <n v="145"/>
    <n v="138"/>
    <n v="116.5"/>
    <n v="182.166666666666"/>
  </r>
  <r>
    <x v="8"/>
    <x v="0"/>
    <x v="9"/>
    <x v="7"/>
    <x v="28"/>
    <n v="56"/>
    <n v="53"/>
    <n v="311"/>
    <n v="417.39622641509402"/>
  </r>
  <r>
    <x v="8"/>
    <x v="0"/>
    <x v="9"/>
    <x v="7"/>
    <x v="29"/>
    <n v="7"/>
    <n v="7"/>
    <n v="142"/>
    <n v="204.42857142857099"/>
  </r>
  <r>
    <x v="8"/>
    <x v="0"/>
    <x v="9"/>
    <x v="7"/>
    <x v="30"/>
    <n v="133"/>
    <n v="130"/>
    <n v="158"/>
    <n v="258.176923076923"/>
  </r>
  <r>
    <x v="8"/>
    <x v="0"/>
    <x v="9"/>
    <x v="7"/>
    <x v="31"/>
    <n v="25"/>
    <n v="25"/>
    <n v="158"/>
    <n v="278.08"/>
  </r>
  <r>
    <x v="8"/>
    <x v="0"/>
    <x v="9"/>
    <x v="7"/>
    <x v="32"/>
    <n v="10"/>
    <n v="10"/>
    <n v="66.5"/>
    <n v="71.5"/>
  </r>
  <r>
    <x v="8"/>
    <x v="0"/>
    <x v="9"/>
    <x v="7"/>
    <x v="33"/>
    <n v="12"/>
    <n v="12"/>
    <n v="544.5"/>
    <n v="454.08333333333297"/>
  </r>
  <r>
    <x v="8"/>
    <x v="0"/>
    <x v="9"/>
    <x v="7"/>
    <x v="34"/>
    <n v="30"/>
    <n v="27"/>
    <n v="199"/>
    <n v="281.444444444444"/>
  </r>
  <r>
    <x v="8"/>
    <x v="0"/>
    <x v="9"/>
    <x v="7"/>
    <x v="35"/>
    <n v="23"/>
    <n v="20"/>
    <n v="137.5"/>
    <n v="320.3"/>
  </r>
  <r>
    <x v="8"/>
    <x v="0"/>
    <x v="9"/>
    <x v="7"/>
    <x v="36"/>
    <n v="261"/>
    <n v="249"/>
    <n v="229"/>
    <n v="354.86746987951801"/>
  </r>
  <r>
    <x v="8"/>
    <x v="0"/>
    <x v="9"/>
    <x v="7"/>
    <x v="37"/>
    <n v="41"/>
    <n v="37"/>
    <n v="191"/>
    <n v="311.16216216216202"/>
  </r>
  <r>
    <x v="8"/>
    <x v="0"/>
    <x v="9"/>
    <x v="7"/>
    <x v="38"/>
    <n v="27"/>
    <n v="25"/>
    <n v="110"/>
    <n v="144.68"/>
  </r>
  <r>
    <x v="8"/>
    <x v="0"/>
    <x v="9"/>
    <x v="7"/>
    <x v="39"/>
    <n v="62"/>
    <n v="57"/>
    <n v="139"/>
    <n v="222.73684210526301"/>
  </r>
  <r>
    <x v="8"/>
    <x v="0"/>
    <x v="9"/>
    <x v="7"/>
    <x v="40"/>
    <n v="31"/>
    <n v="28"/>
    <n v="180"/>
    <n v="278.892857142857"/>
  </r>
  <r>
    <x v="8"/>
    <x v="0"/>
    <x v="9"/>
    <x v="7"/>
    <x v="41"/>
    <n v="17"/>
    <n v="15"/>
    <n v="88"/>
    <n v="93.2"/>
  </r>
  <r>
    <x v="8"/>
    <x v="0"/>
    <x v="9"/>
    <x v="7"/>
    <x v="42"/>
    <n v="18"/>
    <n v="16"/>
    <n v="143.5"/>
    <n v="265.5625"/>
  </r>
  <r>
    <x v="8"/>
    <x v="0"/>
    <x v="9"/>
    <x v="7"/>
    <x v="43"/>
    <n v="16"/>
    <n v="15"/>
    <n v="123"/>
    <n v="263.06666666666598"/>
  </r>
  <r>
    <x v="8"/>
    <x v="0"/>
    <x v="9"/>
    <x v="7"/>
    <x v="44"/>
    <n v="21"/>
    <n v="20"/>
    <n v="248"/>
    <n v="296.14999999999998"/>
  </r>
  <r>
    <x v="8"/>
    <x v="0"/>
    <x v="9"/>
    <x v="7"/>
    <x v="45"/>
    <n v="10"/>
    <n v="9"/>
    <n v="169"/>
    <n v="231.666666666666"/>
  </r>
  <r>
    <x v="8"/>
    <x v="0"/>
    <x v="9"/>
    <x v="7"/>
    <x v="46"/>
    <n v="31"/>
    <n v="29"/>
    <n v="163"/>
    <n v="266.37931034482699"/>
  </r>
  <r>
    <x v="8"/>
    <x v="0"/>
    <x v="9"/>
    <x v="7"/>
    <x v="47"/>
    <n v="34"/>
    <n v="32"/>
    <n v="117.5"/>
    <n v="157.75"/>
  </r>
  <r>
    <x v="8"/>
    <x v="0"/>
    <x v="9"/>
    <x v="7"/>
    <x v="48"/>
    <n v="12"/>
    <n v="12"/>
    <n v="108.5"/>
    <n v="267.666666666666"/>
  </r>
  <r>
    <x v="8"/>
    <x v="0"/>
    <x v="9"/>
    <x v="7"/>
    <x v="49"/>
    <n v="25"/>
    <n v="24"/>
    <n v="489.5"/>
    <n v="582.75"/>
  </r>
  <r>
    <x v="8"/>
    <x v="0"/>
    <x v="9"/>
    <x v="7"/>
    <x v="50"/>
    <n v="56"/>
    <n v="53"/>
    <n v="145"/>
    <n v="319.20754716981099"/>
  </r>
  <r>
    <x v="8"/>
    <x v="0"/>
    <x v="9"/>
    <x v="7"/>
    <x v="51"/>
    <n v="45"/>
    <n v="44"/>
    <n v="129.5"/>
    <n v="198.45454545454501"/>
  </r>
  <r>
    <x v="8"/>
    <x v="0"/>
    <x v="9"/>
    <x v="7"/>
    <x v="52"/>
    <n v="5"/>
    <n v="5"/>
    <n v="249"/>
    <n v="342.6"/>
  </r>
  <r>
    <x v="8"/>
    <x v="0"/>
    <x v="9"/>
    <x v="8"/>
    <x v="0"/>
    <n v="10"/>
    <n v="9"/>
    <n v="124"/>
    <n v="122.444444444444"/>
  </r>
  <r>
    <x v="8"/>
    <x v="0"/>
    <x v="9"/>
    <x v="8"/>
    <x v="1"/>
    <n v="1"/>
    <n v="1"/>
    <n v="52"/>
    <n v="52"/>
  </r>
  <r>
    <x v="8"/>
    <x v="0"/>
    <x v="9"/>
    <x v="8"/>
    <x v="2"/>
    <n v="10"/>
    <n v="10"/>
    <n v="141.5"/>
    <n v="222.7"/>
  </r>
  <r>
    <x v="8"/>
    <x v="0"/>
    <x v="9"/>
    <x v="8"/>
    <x v="3"/>
    <n v="7"/>
    <n v="6"/>
    <n v="348"/>
    <n v="370"/>
  </r>
  <r>
    <x v="8"/>
    <x v="0"/>
    <x v="9"/>
    <x v="8"/>
    <x v="4"/>
    <n v="7"/>
    <n v="7"/>
    <n v="87"/>
    <n v="74.142857142857096"/>
  </r>
  <r>
    <x v="8"/>
    <x v="0"/>
    <x v="9"/>
    <x v="8"/>
    <x v="5"/>
    <n v="14"/>
    <n v="13"/>
    <n v="153"/>
    <n v="219.923076923076"/>
  </r>
  <r>
    <x v="8"/>
    <x v="0"/>
    <x v="9"/>
    <x v="8"/>
    <x v="7"/>
    <n v="4"/>
    <n v="4"/>
    <n v="133"/>
    <n v="125.75"/>
  </r>
  <r>
    <x v="8"/>
    <x v="0"/>
    <x v="9"/>
    <x v="8"/>
    <x v="8"/>
    <n v="5"/>
    <n v="5"/>
    <n v="146"/>
    <n v="165.8"/>
  </r>
  <r>
    <x v="8"/>
    <x v="0"/>
    <x v="9"/>
    <x v="8"/>
    <x v="9"/>
    <n v="2"/>
    <n v="2"/>
    <n v="97"/>
    <n v="97"/>
  </r>
  <r>
    <x v="8"/>
    <x v="0"/>
    <x v="9"/>
    <x v="8"/>
    <x v="10"/>
    <n v="2"/>
    <n v="2"/>
    <n v="73.5"/>
    <n v="73.5"/>
  </r>
  <r>
    <x v="8"/>
    <x v="0"/>
    <x v="9"/>
    <x v="8"/>
    <x v="11"/>
    <n v="469"/>
    <n v="450"/>
    <n v="146"/>
    <n v="247.86888888888799"/>
  </r>
  <r>
    <x v="8"/>
    <x v="0"/>
    <x v="9"/>
    <x v="8"/>
    <x v="12"/>
    <n v="496"/>
    <n v="476"/>
    <n v="146"/>
    <n v="243.336134453781"/>
  </r>
  <r>
    <x v="8"/>
    <x v="0"/>
    <x v="9"/>
    <x v="8"/>
    <x v="13"/>
    <n v="14"/>
    <n v="13"/>
    <n v="191"/>
    <n v="235.15384615384599"/>
  </r>
  <r>
    <x v="8"/>
    <x v="0"/>
    <x v="9"/>
    <x v="8"/>
    <x v="14"/>
    <n v="4"/>
    <n v="4"/>
    <n v="152"/>
    <n v="156.25"/>
  </r>
  <r>
    <x v="8"/>
    <x v="0"/>
    <x v="9"/>
    <x v="8"/>
    <x v="15"/>
    <n v="30"/>
    <n v="26"/>
    <n v="148.5"/>
    <n v="317.61538461538402"/>
  </r>
  <r>
    <x v="8"/>
    <x v="0"/>
    <x v="9"/>
    <x v="8"/>
    <x v="16"/>
    <n v="13"/>
    <n v="13"/>
    <n v="134"/>
    <n v="207.461538461538"/>
  </r>
  <r>
    <x v="8"/>
    <x v="0"/>
    <x v="9"/>
    <x v="8"/>
    <x v="17"/>
    <n v="7"/>
    <n v="7"/>
    <n v="153"/>
    <n v="213.28571428571399"/>
  </r>
  <r>
    <x v="8"/>
    <x v="0"/>
    <x v="9"/>
    <x v="8"/>
    <x v="18"/>
    <n v="12"/>
    <n v="11"/>
    <n v="172"/>
    <n v="195"/>
  </r>
  <r>
    <x v="8"/>
    <x v="0"/>
    <x v="9"/>
    <x v="8"/>
    <x v="19"/>
    <n v="19"/>
    <n v="18"/>
    <n v="189.5"/>
    <n v="207.277777777777"/>
  </r>
  <r>
    <x v="8"/>
    <x v="0"/>
    <x v="9"/>
    <x v="8"/>
    <x v="20"/>
    <n v="13"/>
    <n v="13"/>
    <n v="83"/>
    <n v="98.615384615384599"/>
  </r>
  <r>
    <x v="8"/>
    <x v="0"/>
    <x v="9"/>
    <x v="8"/>
    <x v="21"/>
    <n v="15"/>
    <n v="15"/>
    <n v="153"/>
    <n v="205.6"/>
  </r>
  <r>
    <x v="8"/>
    <x v="0"/>
    <x v="9"/>
    <x v="8"/>
    <x v="22"/>
    <n v="7"/>
    <n v="7"/>
    <n v="129"/>
    <n v="169.28571428571399"/>
  </r>
  <r>
    <x v="8"/>
    <x v="0"/>
    <x v="9"/>
    <x v="8"/>
    <x v="23"/>
    <n v="61"/>
    <n v="60"/>
    <n v="203"/>
    <n v="352.3"/>
  </r>
  <r>
    <x v="8"/>
    <x v="0"/>
    <x v="9"/>
    <x v="8"/>
    <x v="24"/>
    <n v="17"/>
    <n v="16"/>
    <n v="86"/>
    <n v="87.5"/>
  </r>
  <r>
    <x v="8"/>
    <x v="0"/>
    <x v="9"/>
    <x v="8"/>
    <x v="25"/>
    <n v="111"/>
    <n v="108"/>
    <n v="161"/>
    <n v="287.92592592592501"/>
  </r>
  <r>
    <x v="8"/>
    <x v="0"/>
    <x v="9"/>
    <x v="8"/>
    <x v="26"/>
    <n v="7"/>
    <n v="7"/>
    <n v="109"/>
    <n v="171.57142857142799"/>
  </r>
  <r>
    <x v="8"/>
    <x v="0"/>
    <x v="9"/>
    <x v="8"/>
    <x v="27"/>
    <n v="92"/>
    <n v="87"/>
    <n v="143"/>
    <n v="239.29885057471199"/>
  </r>
  <r>
    <x v="8"/>
    <x v="0"/>
    <x v="9"/>
    <x v="8"/>
    <x v="28"/>
    <n v="13"/>
    <n v="13"/>
    <n v="499"/>
    <n v="554.15384615384596"/>
  </r>
  <r>
    <x v="8"/>
    <x v="0"/>
    <x v="9"/>
    <x v="8"/>
    <x v="29"/>
    <n v="6"/>
    <n v="5"/>
    <n v="171"/>
    <n v="178.2"/>
  </r>
  <r>
    <x v="8"/>
    <x v="0"/>
    <x v="9"/>
    <x v="8"/>
    <x v="30"/>
    <n v="67"/>
    <n v="62"/>
    <n v="104"/>
    <n v="184.822580645161"/>
  </r>
  <r>
    <x v="8"/>
    <x v="0"/>
    <x v="9"/>
    <x v="8"/>
    <x v="31"/>
    <n v="14"/>
    <n v="14"/>
    <n v="118.5"/>
    <n v="273.5"/>
  </r>
  <r>
    <x v="8"/>
    <x v="0"/>
    <x v="9"/>
    <x v="8"/>
    <x v="32"/>
    <n v="2"/>
    <n v="2"/>
    <n v="134"/>
    <n v="134"/>
  </r>
  <r>
    <x v="8"/>
    <x v="0"/>
    <x v="9"/>
    <x v="8"/>
    <x v="33"/>
    <n v="9"/>
    <n v="9"/>
    <n v="146"/>
    <n v="215.444444444444"/>
  </r>
  <r>
    <x v="8"/>
    <x v="0"/>
    <x v="9"/>
    <x v="8"/>
    <x v="34"/>
    <n v="22"/>
    <n v="20"/>
    <n v="182"/>
    <n v="378.55"/>
  </r>
  <r>
    <x v="8"/>
    <x v="0"/>
    <x v="9"/>
    <x v="8"/>
    <x v="35"/>
    <n v="11"/>
    <n v="10"/>
    <n v="105"/>
    <n v="231"/>
  </r>
  <r>
    <x v="8"/>
    <x v="0"/>
    <x v="9"/>
    <x v="8"/>
    <x v="36"/>
    <n v="101"/>
    <n v="97"/>
    <n v="166"/>
    <n v="216.35051546391699"/>
  </r>
  <r>
    <x v="8"/>
    <x v="0"/>
    <x v="9"/>
    <x v="8"/>
    <x v="37"/>
    <n v="15"/>
    <n v="15"/>
    <n v="125"/>
    <n v="178"/>
  </r>
  <r>
    <x v="8"/>
    <x v="0"/>
    <x v="9"/>
    <x v="8"/>
    <x v="38"/>
    <n v="21"/>
    <n v="21"/>
    <n v="129"/>
    <n v="161.71428571428501"/>
  </r>
  <r>
    <x v="8"/>
    <x v="0"/>
    <x v="9"/>
    <x v="8"/>
    <x v="39"/>
    <n v="37"/>
    <n v="36"/>
    <n v="127"/>
    <n v="167.861111111111"/>
  </r>
  <r>
    <x v="8"/>
    <x v="0"/>
    <x v="9"/>
    <x v="8"/>
    <x v="40"/>
    <n v="12"/>
    <n v="12"/>
    <n v="382.5"/>
    <n v="434.58333333333297"/>
  </r>
  <r>
    <x v="8"/>
    <x v="0"/>
    <x v="9"/>
    <x v="8"/>
    <x v="41"/>
    <n v="21"/>
    <n v="20"/>
    <n v="125"/>
    <n v="180.35"/>
  </r>
  <r>
    <x v="8"/>
    <x v="0"/>
    <x v="9"/>
    <x v="8"/>
    <x v="42"/>
    <n v="17"/>
    <n v="17"/>
    <n v="139"/>
    <n v="345.47058823529397"/>
  </r>
  <r>
    <x v="8"/>
    <x v="0"/>
    <x v="9"/>
    <x v="8"/>
    <x v="43"/>
    <n v="9"/>
    <n v="9"/>
    <n v="207"/>
    <n v="191.666666666666"/>
  </r>
  <r>
    <x v="8"/>
    <x v="0"/>
    <x v="9"/>
    <x v="8"/>
    <x v="44"/>
    <n v="7"/>
    <n v="7"/>
    <n v="94"/>
    <n v="258.85714285714198"/>
  </r>
  <r>
    <x v="8"/>
    <x v="0"/>
    <x v="9"/>
    <x v="8"/>
    <x v="45"/>
    <n v="9"/>
    <n v="8"/>
    <n v="147.5"/>
    <n v="160.75"/>
  </r>
  <r>
    <x v="8"/>
    <x v="0"/>
    <x v="9"/>
    <x v="8"/>
    <x v="46"/>
    <n v="18"/>
    <n v="17"/>
    <n v="166"/>
    <n v="258.941176470588"/>
  </r>
  <r>
    <x v="8"/>
    <x v="0"/>
    <x v="9"/>
    <x v="8"/>
    <x v="47"/>
    <n v="27"/>
    <n v="26"/>
    <n v="146.5"/>
    <n v="164.88461538461499"/>
  </r>
  <r>
    <x v="8"/>
    <x v="0"/>
    <x v="9"/>
    <x v="8"/>
    <x v="48"/>
    <n v="4"/>
    <n v="4"/>
    <n v="222"/>
    <n v="206.5"/>
  </r>
  <r>
    <x v="8"/>
    <x v="0"/>
    <x v="9"/>
    <x v="8"/>
    <x v="49"/>
    <n v="22"/>
    <n v="20"/>
    <n v="348"/>
    <n v="390.6"/>
  </r>
  <r>
    <x v="8"/>
    <x v="0"/>
    <x v="9"/>
    <x v="8"/>
    <x v="50"/>
    <n v="22"/>
    <n v="22"/>
    <n v="156.5"/>
    <n v="343.81818181818102"/>
  </r>
  <r>
    <x v="8"/>
    <x v="0"/>
    <x v="9"/>
    <x v="8"/>
    <x v="51"/>
    <n v="19"/>
    <n v="19"/>
    <n v="108"/>
    <n v="222.210526315789"/>
  </r>
  <r>
    <x v="8"/>
    <x v="0"/>
    <x v="9"/>
    <x v="8"/>
    <x v="52"/>
    <n v="3"/>
    <n v="3"/>
    <n v="276"/>
    <n v="198.666666666666"/>
  </r>
  <r>
    <x v="8"/>
    <x v="0"/>
    <x v="9"/>
    <x v="9"/>
    <x v="0"/>
    <n v="14"/>
    <n v="14"/>
    <n v="240"/>
    <n v="281.21428571428498"/>
  </r>
  <r>
    <x v="8"/>
    <x v="0"/>
    <x v="9"/>
    <x v="9"/>
    <x v="1"/>
    <n v="20"/>
    <n v="19"/>
    <n v="439"/>
    <n v="627.47368421052602"/>
  </r>
  <r>
    <x v="8"/>
    <x v="0"/>
    <x v="9"/>
    <x v="9"/>
    <x v="2"/>
    <n v="9"/>
    <n v="9"/>
    <n v="86"/>
    <n v="186.777777777777"/>
  </r>
  <r>
    <x v="8"/>
    <x v="0"/>
    <x v="9"/>
    <x v="9"/>
    <x v="3"/>
    <n v="18"/>
    <n v="17"/>
    <n v="241"/>
    <n v="570.23529411764696"/>
  </r>
  <r>
    <x v="8"/>
    <x v="0"/>
    <x v="9"/>
    <x v="9"/>
    <x v="4"/>
    <n v="26"/>
    <n v="25"/>
    <n v="373"/>
    <n v="375.08"/>
  </r>
  <r>
    <x v="8"/>
    <x v="0"/>
    <x v="9"/>
    <x v="9"/>
    <x v="5"/>
    <n v="14"/>
    <n v="14"/>
    <n v="329.5"/>
    <n v="353.42857142857099"/>
  </r>
  <r>
    <x v="8"/>
    <x v="0"/>
    <x v="9"/>
    <x v="9"/>
    <x v="6"/>
    <n v="9"/>
    <n v="7"/>
    <n v="76"/>
    <n v="209.71428571428501"/>
  </r>
  <r>
    <x v="8"/>
    <x v="0"/>
    <x v="9"/>
    <x v="9"/>
    <x v="7"/>
    <n v="29"/>
    <n v="24"/>
    <n v="431"/>
    <n v="689.5"/>
  </r>
  <r>
    <x v="8"/>
    <x v="0"/>
    <x v="9"/>
    <x v="9"/>
    <x v="8"/>
    <n v="21"/>
    <n v="18"/>
    <n v="411"/>
    <n v="450.05555555555497"/>
  </r>
  <r>
    <x v="8"/>
    <x v="0"/>
    <x v="9"/>
    <x v="9"/>
    <x v="9"/>
    <n v="1"/>
    <n v="1"/>
    <n v="5832"/>
    <n v="5832"/>
  </r>
  <r>
    <x v="8"/>
    <x v="0"/>
    <x v="9"/>
    <x v="9"/>
    <x v="10"/>
    <n v="3"/>
    <n v="3"/>
    <n v="495"/>
    <n v="371.33333333333297"/>
  </r>
  <r>
    <x v="8"/>
    <x v="0"/>
    <x v="9"/>
    <x v="9"/>
    <x v="11"/>
    <n v="1459"/>
    <n v="1376"/>
    <n v="331.5"/>
    <n v="483.78197674418601"/>
  </r>
  <r>
    <x v="8"/>
    <x v="0"/>
    <x v="9"/>
    <x v="9"/>
    <x v="12"/>
    <n v="1532"/>
    <n v="1446"/>
    <n v="318"/>
    <n v="476.46334716459199"/>
  </r>
  <r>
    <x v="8"/>
    <x v="0"/>
    <x v="9"/>
    <x v="9"/>
    <x v="13"/>
    <n v="55"/>
    <n v="54"/>
    <n v="247"/>
    <n v="309.25925925925901"/>
  </r>
  <r>
    <x v="8"/>
    <x v="0"/>
    <x v="9"/>
    <x v="9"/>
    <x v="14"/>
    <n v="10"/>
    <n v="10"/>
    <n v="448.5"/>
    <n v="470.7"/>
  </r>
  <r>
    <x v="8"/>
    <x v="0"/>
    <x v="9"/>
    <x v="9"/>
    <x v="15"/>
    <n v="162"/>
    <n v="155"/>
    <n v="423"/>
    <n v="639.03870967741898"/>
  </r>
  <r>
    <x v="8"/>
    <x v="0"/>
    <x v="9"/>
    <x v="9"/>
    <x v="16"/>
    <n v="20"/>
    <n v="16"/>
    <n v="227"/>
    <n v="231.5625"/>
  </r>
  <r>
    <x v="8"/>
    <x v="0"/>
    <x v="9"/>
    <x v="9"/>
    <x v="17"/>
    <n v="19"/>
    <n v="17"/>
    <n v="655"/>
    <n v="683.29411764705799"/>
  </r>
  <r>
    <x v="8"/>
    <x v="0"/>
    <x v="9"/>
    <x v="9"/>
    <x v="18"/>
    <n v="21"/>
    <n v="20"/>
    <n v="207.5"/>
    <n v="368.2"/>
  </r>
  <r>
    <x v="8"/>
    <x v="0"/>
    <x v="9"/>
    <x v="9"/>
    <x v="19"/>
    <n v="31"/>
    <n v="31"/>
    <n v="531"/>
    <n v="642.90322580645102"/>
  </r>
  <r>
    <x v="8"/>
    <x v="0"/>
    <x v="9"/>
    <x v="9"/>
    <x v="20"/>
    <n v="108"/>
    <n v="102"/>
    <n v="132.5"/>
    <n v="188.225490196078"/>
  </r>
  <r>
    <x v="8"/>
    <x v="0"/>
    <x v="9"/>
    <x v="9"/>
    <x v="21"/>
    <n v="13"/>
    <n v="12"/>
    <n v="737"/>
    <n v="707"/>
  </r>
  <r>
    <x v="8"/>
    <x v="0"/>
    <x v="9"/>
    <x v="9"/>
    <x v="22"/>
    <n v="15"/>
    <n v="14"/>
    <n v="325"/>
    <n v="584.5"/>
  </r>
  <r>
    <x v="8"/>
    <x v="0"/>
    <x v="9"/>
    <x v="9"/>
    <x v="23"/>
    <n v="315"/>
    <n v="299"/>
    <n v="353"/>
    <n v="516.91638795986603"/>
  </r>
  <r>
    <x v="8"/>
    <x v="0"/>
    <x v="9"/>
    <x v="9"/>
    <x v="24"/>
    <n v="57"/>
    <n v="57"/>
    <n v="179"/>
    <n v="314.40350877192901"/>
  </r>
  <r>
    <x v="8"/>
    <x v="0"/>
    <x v="9"/>
    <x v="9"/>
    <x v="25"/>
    <n v="315"/>
    <n v="291"/>
    <n v="438"/>
    <n v="581.11340206185503"/>
  </r>
  <r>
    <x v="8"/>
    <x v="0"/>
    <x v="9"/>
    <x v="9"/>
    <x v="26"/>
    <n v="17"/>
    <n v="16"/>
    <n v="469"/>
    <n v="519.8125"/>
  </r>
  <r>
    <x v="8"/>
    <x v="0"/>
    <x v="9"/>
    <x v="9"/>
    <x v="27"/>
    <n v="183"/>
    <n v="171"/>
    <n v="284"/>
    <n v="417.73099415204598"/>
  </r>
  <r>
    <x v="8"/>
    <x v="0"/>
    <x v="9"/>
    <x v="9"/>
    <x v="28"/>
    <n v="124"/>
    <n v="115"/>
    <n v="542"/>
    <n v="602.94782608695596"/>
  </r>
  <r>
    <x v="8"/>
    <x v="0"/>
    <x v="9"/>
    <x v="9"/>
    <x v="29"/>
    <n v="15"/>
    <n v="15"/>
    <n v="135"/>
    <n v="145.333333333333"/>
  </r>
  <r>
    <x v="8"/>
    <x v="0"/>
    <x v="9"/>
    <x v="9"/>
    <x v="30"/>
    <n v="362"/>
    <n v="346"/>
    <n v="264"/>
    <n v="424.901734104046"/>
  </r>
  <r>
    <x v="8"/>
    <x v="0"/>
    <x v="9"/>
    <x v="9"/>
    <x v="31"/>
    <n v="42"/>
    <n v="39"/>
    <n v="274"/>
    <n v="318"/>
  </r>
  <r>
    <x v="8"/>
    <x v="0"/>
    <x v="9"/>
    <x v="9"/>
    <x v="32"/>
    <n v="14"/>
    <n v="13"/>
    <n v="370"/>
    <n v="394.76923076922998"/>
  </r>
  <r>
    <x v="8"/>
    <x v="0"/>
    <x v="9"/>
    <x v="9"/>
    <x v="33"/>
    <n v="32"/>
    <n v="31"/>
    <n v="265"/>
    <n v="403.806451612903"/>
  </r>
  <r>
    <x v="8"/>
    <x v="0"/>
    <x v="9"/>
    <x v="9"/>
    <x v="34"/>
    <n v="36"/>
    <n v="36"/>
    <n v="382"/>
    <n v="529.75"/>
  </r>
  <r>
    <x v="8"/>
    <x v="0"/>
    <x v="9"/>
    <x v="9"/>
    <x v="35"/>
    <n v="57"/>
    <n v="55"/>
    <n v="654"/>
    <n v="753.52727272727202"/>
  </r>
  <r>
    <x v="8"/>
    <x v="0"/>
    <x v="9"/>
    <x v="9"/>
    <x v="36"/>
    <n v="216"/>
    <n v="208"/>
    <n v="310"/>
    <n v="461.360576923076"/>
  </r>
  <r>
    <x v="8"/>
    <x v="0"/>
    <x v="9"/>
    <x v="9"/>
    <x v="37"/>
    <n v="71"/>
    <n v="68"/>
    <n v="357"/>
    <n v="580.088235294117"/>
  </r>
  <r>
    <x v="8"/>
    <x v="0"/>
    <x v="9"/>
    <x v="9"/>
    <x v="38"/>
    <n v="56"/>
    <n v="53"/>
    <n v="198"/>
    <n v="381.01886792452802"/>
  </r>
  <r>
    <x v="8"/>
    <x v="0"/>
    <x v="9"/>
    <x v="9"/>
    <x v="39"/>
    <n v="68"/>
    <n v="61"/>
    <n v="360"/>
    <n v="452.63934426229503"/>
  </r>
  <r>
    <x v="8"/>
    <x v="0"/>
    <x v="9"/>
    <x v="9"/>
    <x v="40"/>
    <n v="60"/>
    <n v="60"/>
    <n v="247.5"/>
    <n v="394.61666666666599"/>
  </r>
  <r>
    <x v="8"/>
    <x v="0"/>
    <x v="9"/>
    <x v="9"/>
    <x v="41"/>
    <n v="24"/>
    <n v="23"/>
    <n v="123"/>
    <n v="303.82608695652101"/>
  </r>
  <r>
    <x v="8"/>
    <x v="0"/>
    <x v="9"/>
    <x v="9"/>
    <x v="42"/>
    <n v="30"/>
    <n v="27"/>
    <n v="249"/>
    <n v="390.85185185185099"/>
  </r>
  <r>
    <x v="8"/>
    <x v="0"/>
    <x v="9"/>
    <x v="9"/>
    <x v="43"/>
    <n v="9"/>
    <n v="8"/>
    <n v="484"/>
    <n v="558.875"/>
  </r>
  <r>
    <x v="8"/>
    <x v="0"/>
    <x v="9"/>
    <x v="9"/>
    <x v="44"/>
    <n v="19"/>
    <n v="19"/>
    <n v="184"/>
    <n v="278.105263157894"/>
  </r>
  <r>
    <x v="8"/>
    <x v="0"/>
    <x v="9"/>
    <x v="9"/>
    <x v="45"/>
    <n v="11"/>
    <n v="10"/>
    <n v="272"/>
    <n v="547.79999999999995"/>
  </r>
  <r>
    <x v="8"/>
    <x v="0"/>
    <x v="9"/>
    <x v="9"/>
    <x v="46"/>
    <n v="26"/>
    <n v="25"/>
    <n v="361"/>
    <n v="422.56"/>
  </r>
  <r>
    <x v="8"/>
    <x v="0"/>
    <x v="9"/>
    <x v="9"/>
    <x v="53"/>
    <n v="2"/>
    <n v="2"/>
    <n v="454"/>
    <n v="454"/>
  </r>
  <r>
    <x v="8"/>
    <x v="0"/>
    <x v="9"/>
    <x v="9"/>
    <x v="47"/>
    <n v="71"/>
    <n v="68"/>
    <n v="193"/>
    <n v="329.029411764705"/>
  </r>
  <r>
    <x v="8"/>
    <x v="0"/>
    <x v="9"/>
    <x v="9"/>
    <x v="48"/>
    <n v="19"/>
    <n v="16"/>
    <n v="268.5"/>
    <n v="401.125"/>
  </r>
  <r>
    <x v="8"/>
    <x v="0"/>
    <x v="9"/>
    <x v="9"/>
    <x v="49"/>
    <n v="26"/>
    <n v="21"/>
    <n v="817"/>
    <n v="720.52380952380895"/>
  </r>
  <r>
    <x v="8"/>
    <x v="0"/>
    <x v="9"/>
    <x v="9"/>
    <x v="50"/>
    <n v="94"/>
    <n v="91"/>
    <n v="472"/>
    <n v="547.52747252747201"/>
  </r>
  <r>
    <x v="8"/>
    <x v="0"/>
    <x v="9"/>
    <x v="9"/>
    <x v="51"/>
    <n v="71"/>
    <n v="62"/>
    <n v="326"/>
    <n v="432.5"/>
  </r>
  <r>
    <x v="8"/>
    <x v="0"/>
    <x v="9"/>
    <x v="9"/>
    <x v="52"/>
    <n v="2"/>
    <n v="2"/>
    <n v="664.5"/>
    <n v="664.5"/>
  </r>
  <r>
    <x v="8"/>
    <x v="0"/>
    <x v="9"/>
    <x v="10"/>
    <x v="0"/>
    <n v="7"/>
    <n v="7"/>
    <n v="193"/>
    <n v="206.71428571428501"/>
  </r>
  <r>
    <x v="8"/>
    <x v="0"/>
    <x v="9"/>
    <x v="10"/>
    <x v="1"/>
    <n v="14"/>
    <n v="13"/>
    <n v="337"/>
    <n v="476.53846153846098"/>
  </r>
  <r>
    <x v="8"/>
    <x v="0"/>
    <x v="9"/>
    <x v="10"/>
    <x v="2"/>
    <n v="12"/>
    <n v="11"/>
    <n v="113"/>
    <n v="176"/>
  </r>
  <r>
    <x v="8"/>
    <x v="0"/>
    <x v="9"/>
    <x v="10"/>
    <x v="3"/>
    <n v="7"/>
    <n v="7"/>
    <n v="492"/>
    <n v="432.57142857142799"/>
  </r>
  <r>
    <x v="8"/>
    <x v="0"/>
    <x v="9"/>
    <x v="10"/>
    <x v="4"/>
    <n v="8"/>
    <n v="8"/>
    <n v="102"/>
    <n v="100.25"/>
  </r>
  <r>
    <x v="8"/>
    <x v="0"/>
    <x v="9"/>
    <x v="10"/>
    <x v="5"/>
    <n v="14"/>
    <n v="14"/>
    <n v="277"/>
    <n v="367.85714285714198"/>
  </r>
  <r>
    <x v="8"/>
    <x v="0"/>
    <x v="9"/>
    <x v="10"/>
    <x v="6"/>
    <n v="1"/>
    <n v="1"/>
    <n v="51"/>
    <n v="51"/>
  </r>
  <r>
    <x v="8"/>
    <x v="0"/>
    <x v="9"/>
    <x v="10"/>
    <x v="7"/>
    <n v="8"/>
    <n v="8"/>
    <n v="339.5"/>
    <n v="527.25"/>
  </r>
  <r>
    <x v="8"/>
    <x v="0"/>
    <x v="9"/>
    <x v="10"/>
    <x v="8"/>
    <n v="8"/>
    <n v="7"/>
    <n v="227"/>
    <n v="220.71428571428501"/>
  </r>
  <r>
    <x v="8"/>
    <x v="0"/>
    <x v="9"/>
    <x v="10"/>
    <x v="9"/>
    <n v="6"/>
    <n v="6"/>
    <n v="184"/>
    <n v="181.333333333333"/>
  </r>
  <r>
    <x v="8"/>
    <x v="0"/>
    <x v="9"/>
    <x v="10"/>
    <x v="10"/>
    <n v="4"/>
    <n v="4"/>
    <n v="111"/>
    <n v="149.5"/>
  </r>
  <r>
    <x v="8"/>
    <x v="0"/>
    <x v="9"/>
    <x v="10"/>
    <x v="11"/>
    <n v="710"/>
    <n v="685"/>
    <n v="200"/>
    <n v="340.38540145985399"/>
  </r>
  <r>
    <x v="8"/>
    <x v="0"/>
    <x v="9"/>
    <x v="10"/>
    <x v="12"/>
    <n v="728"/>
    <n v="702"/>
    <n v="198"/>
    <n v="335.88319088319003"/>
  </r>
  <r>
    <x v="8"/>
    <x v="0"/>
    <x v="9"/>
    <x v="10"/>
    <x v="13"/>
    <n v="16"/>
    <n v="16"/>
    <n v="207.5"/>
    <n v="340"/>
  </r>
  <r>
    <x v="8"/>
    <x v="0"/>
    <x v="9"/>
    <x v="10"/>
    <x v="14"/>
    <n v="2"/>
    <n v="2"/>
    <n v="108"/>
    <n v="108"/>
  </r>
  <r>
    <x v="8"/>
    <x v="0"/>
    <x v="9"/>
    <x v="10"/>
    <x v="15"/>
    <n v="51"/>
    <n v="50"/>
    <n v="316.5"/>
    <n v="371.98"/>
  </r>
  <r>
    <x v="8"/>
    <x v="0"/>
    <x v="9"/>
    <x v="10"/>
    <x v="16"/>
    <n v="14"/>
    <n v="14"/>
    <n v="264.5"/>
    <n v="337.142857142857"/>
  </r>
  <r>
    <x v="8"/>
    <x v="0"/>
    <x v="9"/>
    <x v="10"/>
    <x v="17"/>
    <n v="8"/>
    <n v="7"/>
    <n v="232"/>
    <n v="302.28571428571399"/>
  </r>
  <r>
    <x v="8"/>
    <x v="0"/>
    <x v="9"/>
    <x v="10"/>
    <x v="18"/>
    <n v="16"/>
    <n v="15"/>
    <n v="218"/>
    <n v="194.6"/>
  </r>
  <r>
    <x v="8"/>
    <x v="0"/>
    <x v="9"/>
    <x v="10"/>
    <x v="19"/>
    <n v="27"/>
    <n v="26"/>
    <n v="381"/>
    <n v="524.07692307692298"/>
  </r>
  <r>
    <x v="8"/>
    <x v="0"/>
    <x v="9"/>
    <x v="10"/>
    <x v="20"/>
    <n v="12"/>
    <n v="12"/>
    <n v="51.5"/>
    <n v="99.8333333333333"/>
  </r>
  <r>
    <x v="8"/>
    <x v="0"/>
    <x v="9"/>
    <x v="10"/>
    <x v="21"/>
    <n v="15"/>
    <n v="14"/>
    <n v="358.5"/>
    <n v="479.42857142857099"/>
  </r>
  <r>
    <x v="8"/>
    <x v="0"/>
    <x v="9"/>
    <x v="10"/>
    <x v="22"/>
    <n v="1"/>
    <n v="1"/>
    <n v="52"/>
    <n v="52"/>
  </r>
  <r>
    <x v="8"/>
    <x v="0"/>
    <x v="9"/>
    <x v="10"/>
    <x v="23"/>
    <n v="169"/>
    <n v="165"/>
    <n v="214"/>
    <n v="321.13333333333298"/>
  </r>
  <r>
    <x v="8"/>
    <x v="0"/>
    <x v="9"/>
    <x v="10"/>
    <x v="24"/>
    <n v="15"/>
    <n v="13"/>
    <n v="144"/>
    <n v="161"/>
  </r>
  <r>
    <x v="8"/>
    <x v="0"/>
    <x v="9"/>
    <x v="10"/>
    <x v="25"/>
    <n v="163"/>
    <n v="157"/>
    <n v="237"/>
    <n v="483.49681528662398"/>
  </r>
  <r>
    <x v="8"/>
    <x v="0"/>
    <x v="9"/>
    <x v="10"/>
    <x v="26"/>
    <n v="9"/>
    <n v="8"/>
    <n v="167.5"/>
    <n v="415"/>
  </r>
  <r>
    <x v="8"/>
    <x v="0"/>
    <x v="9"/>
    <x v="10"/>
    <x v="27"/>
    <n v="94"/>
    <n v="90"/>
    <n v="139"/>
    <n v="203.7"/>
  </r>
  <r>
    <x v="8"/>
    <x v="0"/>
    <x v="9"/>
    <x v="10"/>
    <x v="28"/>
    <n v="41"/>
    <n v="41"/>
    <n v="250"/>
    <n v="321.56097560975599"/>
  </r>
  <r>
    <x v="8"/>
    <x v="0"/>
    <x v="9"/>
    <x v="10"/>
    <x v="29"/>
    <n v="4"/>
    <n v="4"/>
    <n v="176"/>
    <n v="219"/>
  </r>
  <r>
    <x v="8"/>
    <x v="0"/>
    <x v="9"/>
    <x v="10"/>
    <x v="30"/>
    <n v="87"/>
    <n v="84"/>
    <n v="143.5"/>
    <n v="270.75"/>
  </r>
  <r>
    <x v="8"/>
    <x v="0"/>
    <x v="9"/>
    <x v="10"/>
    <x v="31"/>
    <n v="37"/>
    <n v="36"/>
    <n v="187"/>
    <n v="303.83333333333297"/>
  </r>
  <r>
    <x v="8"/>
    <x v="0"/>
    <x v="9"/>
    <x v="10"/>
    <x v="32"/>
    <n v="3"/>
    <n v="2"/>
    <n v="149.5"/>
    <n v="149.5"/>
  </r>
  <r>
    <x v="8"/>
    <x v="0"/>
    <x v="9"/>
    <x v="10"/>
    <x v="33"/>
    <n v="7"/>
    <n v="7"/>
    <n v="219"/>
    <n v="261.71428571428498"/>
  </r>
  <r>
    <x v="8"/>
    <x v="0"/>
    <x v="9"/>
    <x v="10"/>
    <x v="34"/>
    <n v="10"/>
    <n v="10"/>
    <n v="55"/>
    <n v="120.4"/>
  </r>
  <r>
    <x v="8"/>
    <x v="0"/>
    <x v="9"/>
    <x v="10"/>
    <x v="35"/>
    <n v="19"/>
    <n v="19"/>
    <n v="246"/>
    <n v="517.47368421052602"/>
  </r>
  <r>
    <x v="8"/>
    <x v="0"/>
    <x v="9"/>
    <x v="10"/>
    <x v="36"/>
    <n v="151"/>
    <n v="144"/>
    <n v="212"/>
    <n v="367.972222222222"/>
  </r>
  <r>
    <x v="8"/>
    <x v="0"/>
    <x v="9"/>
    <x v="10"/>
    <x v="37"/>
    <n v="58"/>
    <n v="55"/>
    <n v="205"/>
    <n v="326.32727272727197"/>
  </r>
  <r>
    <x v="8"/>
    <x v="0"/>
    <x v="9"/>
    <x v="10"/>
    <x v="38"/>
    <n v="13"/>
    <n v="12"/>
    <n v="102"/>
    <n v="127.5"/>
  </r>
  <r>
    <x v="8"/>
    <x v="0"/>
    <x v="9"/>
    <x v="10"/>
    <x v="39"/>
    <n v="46"/>
    <n v="45"/>
    <n v="167"/>
    <n v="226.75555555555499"/>
  </r>
  <r>
    <x v="8"/>
    <x v="0"/>
    <x v="9"/>
    <x v="10"/>
    <x v="40"/>
    <n v="26"/>
    <n v="26"/>
    <n v="207.5"/>
    <n v="303.423076923076"/>
  </r>
  <r>
    <x v="8"/>
    <x v="0"/>
    <x v="9"/>
    <x v="10"/>
    <x v="41"/>
    <n v="29"/>
    <n v="27"/>
    <n v="123"/>
    <n v="147.59259259259201"/>
  </r>
  <r>
    <x v="8"/>
    <x v="0"/>
    <x v="9"/>
    <x v="10"/>
    <x v="42"/>
    <n v="14"/>
    <n v="14"/>
    <n v="453"/>
    <n v="668.07142857142799"/>
  </r>
  <r>
    <x v="8"/>
    <x v="0"/>
    <x v="9"/>
    <x v="10"/>
    <x v="43"/>
    <n v="15"/>
    <n v="15"/>
    <n v="303"/>
    <n v="482"/>
  </r>
  <r>
    <x v="8"/>
    <x v="0"/>
    <x v="9"/>
    <x v="10"/>
    <x v="44"/>
    <n v="12"/>
    <n v="12"/>
    <n v="191"/>
    <n v="352.666666666666"/>
  </r>
  <r>
    <x v="8"/>
    <x v="0"/>
    <x v="9"/>
    <x v="10"/>
    <x v="45"/>
    <n v="9"/>
    <n v="8"/>
    <n v="213.5"/>
    <n v="282.75"/>
  </r>
  <r>
    <x v="8"/>
    <x v="0"/>
    <x v="9"/>
    <x v="10"/>
    <x v="46"/>
    <n v="29"/>
    <n v="28"/>
    <n v="112"/>
    <n v="236.82142857142799"/>
  </r>
  <r>
    <x v="8"/>
    <x v="0"/>
    <x v="9"/>
    <x v="10"/>
    <x v="53"/>
    <n v="1"/>
    <n v="1"/>
    <n v="220"/>
    <n v="220"/>
  </r>
  <r>
    <x v="8"/>
    <x v="0"/>
    <x v="9"/>
    <x v="10"/>
    <x v="47"/>
    <n v="17"/>
    <n v="16"/>
    <n v="105"/>
    <n v="150.375"/>
  </r>
  <r>
    <x v="8"/>
    <x v="0"/>
    <x v="9"/>
    <x v="10"/>
    <x v="48"/>
    <n v="9"/>
    <n v="9"/>
    <n v="334"/>
    <n v="516.22222222222194"/>
  </r>
  <r>
    <x v="8"/>
    <x v="0"/>
    <x v="9"/>
    <x v="10"/>
    <x v="49"/>
    <n v="7"/>
    <n v="5"/>
    <n v="388"/>
    <n v="701.2"/>
  </r>
  <r>
    <x v="8"/>
    <x v="0"/>
    <x v="9"/>
    <x v="10"/>
    <x v="50"/>
    <n v="83"/>
    <n v="80"/>
    <n v="194.5"/>
    <n v="446.97500000000002"/>
  </r>
  <r>
    <x v="8"/>
    <x v="0"/>
    <x v="9"/>
    <x v="10"/>
    <x v="51"/>
    <n v="18"/>
    <n v="18"/>
    <n v="238"/>
    <n v="232.111111111111"/>
  </r>
  <r>
    <x v="8"/>
    <x v="0"/>
    <x v="9"/>
    <x v="10"/>
    <x v="52"/>
    <n v="9"/>
    <n v="9"/>
    <n v="89"/>
    <n v="132"/>
  </r>
  <r>
    <x v="8"/>
    <x v="0"/>
    <x v="9"/>
    <x v="11"/>
    <x v="0"/>
    <n v="3"/>
    <n v="3"/>
    <n v="929"/>
    <n v="652.66666666666595"/>
  </r>
  <r>
    <x v="8"/>
    <x v="0"/>
    <x v="9"/>
    <x v="11"/>
    <x v="3"/>
    <n v="13"/>
    <n v="13"/>
    <n v="507"/>
    <n v="358.84615384615302"/>
  </r>
  <r>
    <x v="8"/>
    <x v="0"/>
    <x v="9"/>
    <x v="11"/>
    <x v="8"/>
    <n v="1"/>
    <n v="1"/>
    <n v="59"/>
    <n v="59"/>
  </r>
  <r>
    <x v="8"/>
    <x v="0"/>
    <x v="9"/>
    <x v="11"/>
    <x v="10"/>
    <n v="1"/>
    <n v="1"/>
    <n v="40"/>
    <n v="40"/>
  </r>
  <r>
    <x v="8"/>
    <x v="0"/>
    <x v="9"/>
    <x v="11"/>
    <x v="11"/>
    <n v="73"/>
    <n v="72"/>
    <n v="343.5"/>
    <n v="358.847222222222"/>
  </r>
  <r>
    <x v="8"/>
    <x v="0"/>
    <x v="9"/>
    <x v="11"/>
    <x v="12"/>
    <n v="79"/>
    <n v="78"/>
    <n v="340"/>
    <n v="349.98717948717899"/>
  </r>
  <r>
    <x v="8"/>
    <x v="0"/>
    <x v="9"/>
    <x v="11"/>
    <x v="13"/>
    <n v="4"/>
    <n v="3"/>
    <n v="327"/>
    <n v="356.666666666666"/>
  </r>
  <r>
    <x v="8"/>
    <x v="0"/>
    <x v="9"/>
    <x v="11"/>
    <x v="15"/>
    <n v="2"/>
    <n v="2"/>
    <n v="814.5"/>
    <n v="814.5"/>
  </r>
  <r>
    <x v="8"/>
    <x v="0"/>
    <x v="9"/>
    <x v="11"/>
    <x v="16"/>
    <n v="1"/>
    <n v="1"/>
    <n v="149"/>
    <n v="149"/>
  </r>
  <r>
    <x v="8"/>
    <x v="0"/>
    <x v="9"/>
    <x v="11"/>
    <x v="17"/>
    <n v="1"/>
    <n v="1"/>
    <n v="374"/>
    <n v="374"/>
  </r>
  <r>
    <x v="8"/>
    <x v="0"/>
    <x v="9"/>
    <x v="11"/>
    <x v="18"/>
    <n v="1"/>
    <n v="1"/>
    <n v="12"/>
    <n v="12"/>
  </r>
  <r>
    <x v="8"/>
    <x v="0"/>
    <x v="9"/>
    <x v="11"/>
    <x v="20"/>
    <n v="7"/>
    <n v="7"/>
    <n v="172"/>
    <n v="175.42857142857099"/>
  </r>
  <r>
    <x v="8"/>
    <x v="0"/>
    <x v="9"/>
    <x v="11"/>
    <x v="21"/>
    <n v="1"/>
    <n v="1"/>
    <n v="74"/>
    <n v="74"/>
  </r>
  <r>
    <x v="8"/>
    <x v="0"/>
    <x v="9"/>
    <x v="11"/>
    <x v="23"/>
    <n v="22"/>
    <n v="22"/>
    <n v="456.5"/>
    <n v="396"/>
  </r>
  <r>
    <x v="8"/>
    <x v="0"/>
    <x v="9"/>
    <x v="11"/>
    <x v="24"/>
    <n v="3"/>
    <n v="3"/>
    <n v="74"/>
    <n v="311.666666666666"/>
  </r>
  <r>
    <x v="8"/>
    <x v="0"/>
    <x v="9"/>
    <x v="11"/>
    <x v="25"/>
    <n v="11"/>
    <n v="11"/>
    <n v="349"/>
    <n v="421.36363636363598"/>
  </r>
  <r>
    <x v="8"/>
    <x v="0"/>
    <x v="9"/>
    <x v="11"/>
    <x v="26"/>
    <n v="1"/>
    <n v="1"/>
    <n v="69"/>
    <n v="69"/>
  </r>
  <r>
    <x v="8"/>
    <x v="0"/>
    <x v="9"/>
    <x v="11"/>
    <x v="27"/>
    <n v="8"/>
    <n v="8"/>
    <n v="109"/>
    <n v="151.625"/>
  </r>
  <r>
    <x v="8"/>
    <x v="0"/>
    <x v="9"/>
    <x v="11"/>
    <x v="28"/>
    <n v="2"/>
    <n v="2"/>
    <n v="149.5"/>
    <n v="149.5"/>
  </r>
  <r>
    <x v="8"/>
    <x v="0"/>
    <x v="9"/>
    <x v="11"/>
    <x v="30"/>
    <n v="12"/>
    <n v="12"/>
    <n v="172.5"/>
    <n v="316"/>
  </r>
  <r>
    <x v="8"/>
    <x v="0"/>
    <x v="9"/>
    <x v="11"/>
    <x v="31"/>
    <n v="1"/>
    <n v="1"/>
    <n v="48"/>
    <n v="48"/>
  </r>
  <r>
    <x v="8"/>
    <x v="0"/>
    <x v="9"/>
    <x v="11"/>
    <x v="36"/>
    <n v="15"/>
    <n v="14"/>
    <n v="420.5"/>
    <n v="379.92857142857099"/>
  </r>
  <r>
    <x v="8"/>
    <x v="0"/>
    <x v="9"/>
    <x v="11"/>
    <x v="37"/>
    <n v="3"/>
    <n v="3"/>
    <n v="418"/>
    <n v="387"/>
  </r>
  <r>
    <x v="8"/>
    <x v="0"/>
    <x v="9"/>
    <x v="11"/>
    <x v="38"/>
    <n v="6"/>
    <n v="6"/>
    <n v="271.5"/>
    <n v="243.666666666666"/>
  </r>
  <r>
    <x v="8"/>
    <x v="0"/>
    <x v="9"/>
    <x v="11"/>
    <x v="39"/>
    <n v="5"/>
    <n v="5"/>
    <n v="149"/>
    <n v="433.2"/>
  </r>
  <r>
    <x v="8"/>
    <x v="0"/>
    <x v="9"/>
    <x v="11"/>
    <x v="40"/>
    <n v="3"/>
    <n v="3"/>
    <n v="622"/>
    <n v="846.33333333333303"/>
  </r>
  <r>
    <x v="8"/>
    <x v="0"/>
    <x v="9"/>
    <x v="11"/>
    <x v="41"/>
    <n v="3"/>
    <n v="3"/>
    <n v="109"/>
    <n v="156.666666666666"/>
  </r>
  <r>
    <x v="8"/>
    <x v="0"/>
    <x v="9"/>
    <x v="11"/>
    <x v="42"/>
    <n v="2"/>
    <n v="2"/>
    <n v="516"/>
    <n v="516"/>
  </r>
  <r>
    <x v="8"/>
    <x v="0"/>
    <x v="9"/>
    <x v="11"/>
    <x v="44"/>
    <n v="4"/>
    <n v="4"/>
    <n v="437"/>
    <n v="437"/>
  </r>
  <r>
    <x v="8"/>
    <x v="0"/>
    <x v="9"/>
    <x v="11"/>
    <x v="45"/>
    <n v="1"/>
    <n v="1"/>
    <n v="73"/>
    <n v="73"/>
  </r>
  <r>
    <x v="8"/>
    <x v="0"/>
    <x v="9"/>
    <x v="11"/>
    <x v="46"/>
    <n v="4"/>
    <n v="4"/>
    <n v="506"/>
    <n v="496.25"/>
  </r>
  <r>
    <x v="8"/>
    <x v="0"/>
    <x v="9"/>
    <x v="11"/>
    <x v="47"/>
    <n v="6"/>
    <n v="6"/>
    <n v="271.5"/>
    <n v="243.666666666666"/>
  </r>
  <r>
    <x v="8"/>
    <x v="0"/>
    <x v="9"/>
    <x v="11"/>
    <x v="49"/>
    <n v="4"/>
    <n v="4"/>
    <n v="349"/>
    <n v="423.5"/>
  </r>
  <r>
    <x v="8"/>
    <x v="0"/>
    <x v="9"/>
    <x v="11"/>
    <x v="50"/>
    <n v="4"/>
    <n v="4"/>
    <n v="486"/>
    <n v="458.75"/>
  </r>
  <r>
    <x v="8"/>
    <x v="0"/>
    <x v="9"/>
    <x v="11"/>
    <x v="51"/>
    <n v="3"/>
    <n v="3"/>
    <n v="271"/>
    <n v="230.333333333333"/>
  </r>
  <r>
    <x v="8"/>
    <x v="0"/>
    <x v="9"/>
    <x v="12"/>
    <x v="0"/>
    <n v="16"/>
    <n v="15"/>
    <n v="183"/>
    <n v="344.86666666666599"/>
  </r>
  <r>
    <x v="8"/>
    <x v="0"/>
    <x v="9"/>
    <x v="12"/>
    <x v="1"/>
    <n v="33"/>
    <n v="29"/>
    <n v="234"/>
    <n v="442.068965517241"/>
  </r>
  <r>
    <x v="8"/>
    <x v="0"/>
    <x v="9"/>
    <x v="12"/>
    <x v="2"/>
    <n v="25"/>
    <n v="24"/>
    <n v="98"/>
    <n v="212.666666666666"/>
  </r>
  <r>
    <x v="8"/>
    <x v="0"/>
    <x v="9"/>
    <x v="12"/>
    <x v="3"/>
    <n v="72"/>
    <n v="69"/>
    <n v="362"/>
    <n v="488.40579710144902"/>
  </r>
  <r>
    <x v="8"/>
    <x v="0"/>
    <x v="9"/>
    <x v="12"/>
    <x v="4"/>
    <n v="16"/>
    <n v="16"/>
    <n v="121.5"/>
    <n v="164.0625"/>
  </r>
  <r>
    <x v="8"/>
    <x v="0"/>
    <x v="9"/>
    <x v="12"/>
    <x v="5"/>
    <n v="16"/>
    <n v="16"/>
    <n v="174"/>
    <n v="207.9375"/>
  </r>
  <r>
    <x v="8"/>
    <x v="0"/>
    <x v="9"/>
    <x v="12"/>
    <x v="6"/>
    <n v="2"/>
    <n v="2"/>
    <n v="207"/>
    <n v="207"/>
  </r>
  <r>
    <x v="8"/>
    <x v="0"/>
    <x v="9"/>
    <x v="12"/>
    <x v="7"/>
    <n v="26"/>
    <n v="23"/>
    <n v="135"/>
    <n v="362.86956521739103"/>
  </r>
  <r>
    <x v="8"/>
    <x v="0"/>
    <x v="9"/>
    <x v="12"/>
    <x v="8"/>
    <n v="10"/>
    <n v="9"/>
    <n v="131"/>
    <n v="252.777777777777"/>
  </r>
  <r>
    <x v="8"/>
    <x v="0"/>
    <x v="9"/>
    <x v="12"/>
    <x v="9"/>
    <n v="5"/>
    <n v="5"/>
    <n v="121"/>
    <n v="202.6"/>
  </r>
  <r>
    <x v="8"/>
    <x v="0"/>
    <x v="9"/>
    <x v="12"/>
    <x v="10"/>
    <n v="8"/>
    <n v="5"/>
    <n v="117"/>
    <n v="120.6"/>
  </r>
  <r>
    <x v="8"/>
    <x v="0"/>
    <x v="9"/>
    <x v="12"/>
    <x v="11"/>
    <n v="1450"/>
    <n v="1364"/>
    <n v="227"/>
    <n v="384.53005865102602"/>
  </r>
  <r>
    <x v="8"/>
    <x v="0"/>
    <x v="9"/>
    <x v="12"/>
    <x v="12"/>
    <n v="1522"/>
    <n v="1430"/>
    <n v="219"/>
    <n v="378.54965034964999"/>
  </r>
  <r>
    <x v="8"/>
    <x v="0"/>
    <x v="9"/>
    <x v="12"/>
    <x v="13"/>
    <n v="33"/>
    <n v="32"/>
    <n v="254"/>
    <n v="376.375"/>
  </r>
  <r>
    <x v="8"/>
    <x v="0"/>
    <x v="9"/>
    <x v="12"/>
    <x v="14"/>
    <n v="8"/>
    <n v="8"/>
    <n v="360.5"/>
    <n v="575.75"/>
  </r>
  <r>
    <x v="8"/>
    <x v="0"/>
    <x v="9"/>
    <x v="12"/>
    <x v="15"/>
    <n v="139"/>
    <n v="132"/>
    <n v="175"/>
    <n v="364.56060606060601"/>
  </r>
  <r>
    <x v="8"/>
    <x v="0"/>
    <x v="9"/>
    <x v="12"/>
    <x v="16"/>
    <n v="31"/>
    <n v="30"/>
    <n v="77.5"/>
    <n v="129.80000000000001"/>
  </r>
  <r>
    <x v="8"/>
    <x v="0"/>
    <x v="9"/>
    <x v="12"/>
    <x v="17"/>
    <n v="30"/>
    <n v="26"/>
    <n v="334"/>
    <n v="478.15384615384602"/>
  </r>
  <r>
    <x v="8"/>
    <x v="0"/>
    <x v="9"/>
    <x v="12"/>
    <x v="18"/>
    <n v="12"/>
    <n v="12"/>
    <n v="85"/>
    <n v="133.166666666666"/>
  </r>
  <r>
    <x v="8"/>
    <x v="0"/>
    <x v="9"/>
    <x v="12"/>
    <x v="19"/>
    <n v="91"/>
    <n v="85"/>
    <n v="298"/>
    <n v="485.18823529411702"/>
  </r>
  <r>
    <x v="8"/>
    <x v="0"/>
    <x v="9"/>
    <x v="12"/>
    <x v="20"/>
    <n v="32"/>
    <n v="28"/>
    <n v="118"/>
    <n v="210.35714285714201"/>
  </r>
  <r>
    <x v="8"/>
    <x v="0"/>
    <x v="9"/>
    <x v="12"/>
    <x v="21"/>
    <n v="19"/>
    <n v="19"/>
    <n v="200"/>
    <n v="337.26315789473603"/>
  </r>
  <r>
    <x v="8"/>
    <x v="0"/>
    <x v="9"/>
    <x v="12"/>
    <x v="22"/>
    <n v="10"/>
    <n v="10"/>
    <n v="95"/>
    <n v="290.7"/>
  </r>
  <r>
    <x v="8"/>
    <x v="0"/>
    <x v="9"/>
    <x v="12"/>
    <x v="23"/>
    <n v="314"/>
    <n v="295"/>
    <n v="306"/>
    <n v="465.76610169491499"/>
  </r>
  <r>
    <x v="8"/>
    <x v="0"/>
    <x v="9"/>
    <x v="12"/>
    <x v="24"/>
    <n v="34"/>
    <n v="32"/>
    <n v="210"/>
    <n v="282.46875"/>
  </r>
  <r>
    <x v="8"/>
    <x v="0"/>
    <x v="9"/>
    <x v="12"/>
    <x v="25"/>
    <n v="225"/>
    <n v="215"/>
    <n v="296"/>
    <n v="534.67441860465101"/>
  </r>
  <r>
    <x v="8"/>
    <x v="0"/>
    <x v="9"/>
    <x v="12"/>
    <x v="26"/>
    <n v="35"/>
    <n v="33"/>
    <n v="213"/>
    <n v="297.51515151515099"/>
  </r>
  <r>
    <x v="8"/>
    <x v="0"/>
    <x v="9"/>
    <x v="12"/>
    <x v="27"/>
    <n v="194"/>
    <n v="180"/>
    <n v="179"/>
    <n v="268.05555555555497"/>
  </r>
  <r>
    <x v="8"/>
    <x v="0"/>
    <x v="9"/>
    <x v="12"/>
    <x v="28"/>
    <n v="70"/>
    <n v="63"/>
    <n v="390"/>
    <n v="459.79365079364999"/>
  </r>
  <r>
    <x v="8"/>
    <x v="0"/>
    <x v="9"/>
    <x v="12"/>
    <x v="29"/>
    <n v="16"/>
    <n v="16"/>
    <n v="122"/>
    <n v="118.1875"/>
  </r>
  <r>
    <x v="8"/>
    <x v="0"/>
    <x v="9"/>
    <x v="12"/>
    <x v="30"/>
    <n v="223"/>
    <n v="210"/>
    <n v="173.5"/>
    <n v="314.71428571428498"/>
  </r>
  <r>
    <x v="8"/>
    <x v="0"/>
    <x v="9"/>
    <x v="12"/>
    <x v="31"/>
    <n v="34"/>
    <n v="33"/>
    <n v="247"/>
    <n v="267.09090909090901"/>
  </r>
  <r>
    <x v="8"/>
    <x v="0"/>
    <x v="9"/>
    <x v="12"/>
    <x v="32"/>
    <n v="10"/>
    <n v="10"/>
    <n v="42"/>
    <n v="78.900000000000006"/>
  </r>
  <r>
    <x v="8"/>
    <x v="0"/>
    <x v="9"/>
    <x v="12"/>
    <x v="33"/>
    <n v="14"/>
    <n v="14"/>
    <n v="169"/>
    <n v="340.5"/>
  </r>
  <r>
    <x v="8"/>
    <x v="0"/>
    <x v="9"/>
    <x v="12"/>
    <x v="34"/>
    <n v="26"/>
    <n v="24"/>
    <n v="170.5"/>
    <n v="382.375"/>
  </r>
  <r>
    <x v="8"/>
    <x v="0"/>
    <x v="9"/>
    <x v="12"/>
    <x v="35"/>
    <n v="31"/>
    <n v="29"/>
    <n v="269"/>
    <n v="380.586206896551"/>
  </r>
  <r>
    <x v="8"/>
    <x v="0"/>
    <x v="9"/>
    <x v="12"/>
    <x v="36"/>
    <n v="412"/>
    <n v="385"/>
    <n v="213"/>
    <n v="357.28051948051899"/>
  </r>
  <r>
    <x v="8"/>
    <x v="0"/>
    <x v="9"/>
    <x v="12"/>
    <x v="37"/>
    <n v="74"/>
    <n v="70"/>
    <n v="243.5"/>
    <n v="471.98571428571398"/>
  </r>
  <r>
    <x v="8"/>
    <x v="0"/>
    <x v="9"/>
    <x v="12"/>
    <x v="38"/>
    <n v="56"/>
    <n v="50"/>
    <n v="160"/>
    <n v="298.72000000000003"/>
  </r>
  <r>
    <x v="8"/>
    <x v="0"/>
    <x v="9"/>
    <x v="12"/>
    <x v="39"/>
    <n v="82"/>
    <n v="79"/>
    <n v="128"/>
    <n v="256.32911392404998"/>
  </r>
  <r>
    <x v="8"/>
    <x v="0"/>
    <x v="9"/>
    <x v="12"/>
    <x v="40"/>
    <n v="64"/>
    <n v="60"/>
    <n v="389.5"/>
    <n v="548.01666666666597"/>
  </r>
  <r>
    <x v="8"/>
    <x v="0"/>
    <x v="9"/>
    <x v="12"/>
    <x v="41"/>
    <n v="43"/>
    <n v="39"/>
    <n v="193"/>
    <n v="235.230769230769"/>
  </r>
  <r>
    <x v="8"/>
    <x v="0"/>
    <x v="9"/>
    <x v="12"/>
    <x v="42"/>
    <n v="21"/>
    <n v="21"/>
    <n v="317"/>
    <n v="448.61904761904702"/>
  </r>
  <r>
    <x v="8"/>
    <x v="0"/>
    <x v="9"/>
    <x v="12"/>
    <x v="43"/>
    <n v="37"/>
    <n v="34"/>
    <n v="181.5"/>
    <n v="292.85294117646998"/>
  </r>
  <r>
    <x v="8"/>
    <x v="0"/>
    <x v="9"/>
    <x v="12"/>
    <x v="44"/>
    <n v="39"/>
    <n v="38"/>
    <n v="186"/>
    <n v="347.26315789473603"/>
  </r>
  <r>
    <x v="8"/>
    <x v="0"/>
    <x v="9"/>
    <x v="12"/>
    <x v="45"/>
    <n v="26"/>
    <n v="24"/>
    <n v="158.5"/>
    <n v="235.791666666666"/>
  </r>
  <r>
    <x v="8"/>
    <x v="0"/>
    <x v="9"/>
    <x v="12"/>
    <x v="46"/>
    <n v="63"/>
    <n v="60"/>
    <n v="172"/>
    <n v="254.7"/>
  </r>
  <r>
    <x v="8"/>
    <x v="0"/>
    <x v="9"/>
    <x v="12"/>
    <x v="47"/>
    <n v="72"/>
    <n v="66"/>
    <n v="148.5"/>
    <n v="254.95454545454501"/>
  </r>
  <r>
    <x v="8"/>
    <x v="0"/>
    <x v="9"/>
    <x v="12"/>
    <x v="48"/>
    <n v="14"/>
    <n v="14"/>
    <n v="200"/>
    <n v="529"/>
  </r>
  <r>
    <x v="8"/>
    <x v="0"/>
    <x v="9"/>
    <x v="12"/>
    <x v="49"/>
    <n v="21"/>
    <n v="21"/>
    <n v="803"/>
    <n v="1135.61904761904"/>
  </r>
  <r>
    <x v="8"/>
    <x v="0"/>
    <x v="9"/>
    <x v="12"/>
    <x v="50"/>
    <n v="69"/>
    <n v="64"/>
    <n v="356"/>
    <n v="637.734375"/>
  </r>
  <r>
    <x v="8"/>
    <x v="0"/>
    <x v="9"/>
    <x v="12"/>
    <x v="51"/>
    <n v="79"/>
    <n v="74"/>
    <n v="248"/>
    <n v="318.675675675675"/>
  </r>
  <r>
    <x v="8"/>
    <x v="0"/>
    <x v="9"/>
    <x v="12"/>
    <x v="52"/>
    <n v="12"/>
    <n v="12"/>
    <n v="172"/>
    <n v="274.08333333333297"/>
  </r>
  <r>
    <x v="8"/>
    <x v="0"/>
    <x v="9"/>
    <x v="13"/>
    <x v="0"/>
    <n v="4"/>
    <n v="4"/>
    <n v="508.5"/>
    <n v="481"/>
  </r>
  <r>
    <x v="8"/>
    <x v="0"/>
    <x v="9"/>
    <x v="13"/>
    <x v="1"/>
    <n v="5"/>
    <n v="5"/>
    <n v="83"/>
    <n v="445.8"/>
  </r>
  <r>
    <x v="8"/>
    <x v="0"/>
    <x v="9"/>
    <x v="13"/>
    <x v="2"/>
    <n v="2"/>
    <n v="2"/>
    <n v="443.5"/>
    <n v="443.5"/>
  </r>
  <r>
    <x v="8"/>
    <x v="0"/>
    <x v="9"/>
    <x v="13"/>
    <x v="3"/>
    <n v="60"/>
    <n v="57"/>
    <n v="415"/>
    <n v="509.15789473684202"/>
  </r>
  <r>
    <x v="8"/>
    <x v="0"/>
    <x v="9"/>
    <x v="13"/>
    <x v="4"/>
    <n v="3"/>
    <n v="3"/>
    <n v="774"/>
    <n v="697"/>
  </r>
  <r>
    <x v="8"/>
    <x v="0"/>
    <x v="9"/>
    <x v="13"/>
    <x v="5"/>
    <n v="8"/>
    <n v="6"/>
    <n v="880.5"/>
    <n v="821.66666666666595"/>
  </r>
  <r>
    <x v="8"/>
    <x v="0"/>
    <x v="9"/>
    <x v="13"/>
    <x v="8"/>
    <n v="1"/>
    <n v="1"/>
    <n v="100"/>
    <n v="100"/>
  </r>
  <r>
    <x v="8"/>
    <x v="0"/>
    <x v="9"/>
    <x v="13"/>
    <x v="9"/>
    <n v="2"/>
    <n v="2"/>
    <n v="786"/>
    <n v="786"/>
  </r>
  <r>
    <x v="8"/>
    <x v="0"/>
    <x v="9"/>
    <x v="13"/>
    <x v="10"/>
    <n v="2"/>
    <n v="1"/>
    <n v="65"/>
    <n v="65"/>
  </r>
  <r>
    <x v="8"/>
    <x v="0"/>
    <x v="9"/>
    <x v="13"/>
    <x v="11"/>
    <n v="298"/>
    <n v="282"/>
    <n v="479.5"/>
    <n v="613.14184397163103"/>
  </r>
  <r>
    <x v="8"/>
    <x v="0"/>
    <x v="9"/>
    <x v="13"/>
    <x v="12"/>
    <n v="303"/>
    <n v="286"/>
    <n v="483.5"/>
    <n v="611.423076923076"/>
  </r>
  <r>
    <x v="8"/>
    <x v="0"/>
    <x v="9"/>
    <x v="13"/>
    <x v="13"/>
    <n v="15"/>
    <n v="15"/>
    <n v="138"/>
    <n v="300.13333333333298"/>
  </r>
  <r>
    <x v="8"/>
    <x v="0"/>
    <x v="9"/>
    <x v="13"/>
    <x v="15"/>
    <n v="20"/>
    <n v="18"/>
    <n v="489.5"/>
    <n v="693.66666666666595"/>
  </r>
  <r>
    <x v="8"/>
    <x v="0"/>
    <x v="9"/>
    <x v="13"/>
    <x v="16"/>
    <n v="5"/>
    <n v="5"/>
    <n v="236"/>
    <n v="283"/>
  </r>
  <r>
    <x v="8"/>
    <x v="0"/>
    <x v="9"/>
    <x v="13"/>
    <x v="17"/>
    <n v="5"/>
    <n v="4"/>
    <n v="293.5"/>
    <n v="329.75"/>
  </r>
  <r>
    <x v="8"/>
    <x v="0"/>
    <x v="9"/>
    <x v="13"/>
    <x v="19"/>
    <n v="8"/>
    <n v="7"/>
    <n v="1069"/>
    <n v="824"/>
  </r>
  <r>
    <x v="8"/>
    <x v="0"/>
    <x v="9"/>
    <x v="13"/>
    <x v="20"/>
    <n v="3"/>
    <n v="3"/>
    <n v="145"/>
    <n v="288.666666666666"/>
  </r>
  <r>
    <x v="8"/>
    <x v="0"/>
    <x v="9"/>
    <x v="13"/>
    <x v="21"/>
    <n v="5"/>
    <n v="5"/>
    <n v="1811"/>
    <n v="1348.2"/>
  </r>
  <r>
    <x v="8"/>
    <x v="0"/>
    <x v="9"/>
    <x v="13"/>
    <x v="23"/>
    <n v="115"/>
    <n v="110"/>
    <n v="462"/>
    <n v="587.06363636363596"/>
  </r>
  <r>
    <x v="8"/>
    <x v="0"/>
    <x v="9"/>
    <x v="13"/>
    <x v="24"/>
    <n v="4"/>
    <n v="4"/>
    <n v="941"/>
    <n v="912.25"/>
  </r>
  <r>
    <x v="8"/>
    <x v="0"/>
    <x v="9"/>
    <x v="13"/>
    <x v="25"/>
    <n v="51"/>
    <n v="49"/>
    <n v="856"/>
    <n v="935.53061224489795"/>
  </r>
  <r>
    <x v="8"/>
    <x v="0"/>
    <x v="9"/>
    <x v="13"/>
    <x v="26"/>
    <n v="2"/>
    <n v="2"/>
    <n v="419.5"/>
    <n v="419.5"/>
  </r>
  <r>
    <x v="8"/>
    <x v="0"/>
    <x v="9"/>
    <x v="13"/>
    <x v="27"/>
    <n v="39"/>
    <n v="34"/>
    <n v="381"/>
    <n v="504.23529411764702"/>
  </r>
  <r>
    <x v="8"/>
    <x v="0"/>
    <x v="9"/>
    <x v="13"/>
    <x v="28"/>
    <n v="17"/>
    <n v="17"/>
    <n v="611"/>
    <n v="680.64705882352905"/>
  </r>
  <r>
    <x v="8"/>
    <x v="0"/>
    <x v="9"/>
    <x v="13"/>
    <x v="29"/>
    <n v="2"/>
    <n v="2"/>
    <n v="398.5"/>
    <n v="398.5"/>
  </r>
  <r>
    <x v="8"/>
    <x v="0"/>
    <x v="9"/>
    <x v="13"/>
    <x v="30"/>
    <n v="30"/>
    <n v="28"/>
    <n v="524"/>
    <n v="681.85714285714198"/>
  </r>
  <r>
    <x v="8"/>
    <x v="0"/>
    <x v="9"/>
    <x v="13"/>
    <x v="31"/>
    <n v="8"/>
    <n v="7"/>
    <n v="933"/>
    <n v="872"/>
  </r>
  <r>
    <x v="8"/>
    <x v="0"/>
    <x v="9"/>
    <x v="13"/>
    <x v="32"/>
    <n v="1"/>
    <n v="1"/>
    <n v="164"/>
    <n v="164"/>
  </r>
  <r>
    <x v="8"/>
    <x v="0"/>
    <x v="9"/>
    <x v="13"/>
    <x v="33"/>
    <n v="1"/>
    <n v="1"/>
    <n v="241"/>
    <n v="241"/>
  </r>
  <r>
    <x v="8"/>
    <x v="0"/>
    <x v="9"/>
    <x v="13"/>
    <x v="34"/>
    <n v="7"/>
    <n v="5"/>
    <n v="339"/>
    <n v="282.8"/>
  </r>
  <r>
    <x v="8"/>
    <x v="0"/>
    <x v="9"/>
    <x v="13"/>
    <x v="35"/>
    <n v="7"/>
    <n v="7"/>
    <n v="795"/>
    <n v="847.142857142857"/>
  </r>
  <r>
    <x v="8"/>
    <x v="0"/>
    <x v="9"/>
    <x v="13"/>
    <x v="36"/>
    <n v="51"/>
    <n v="49"/>
    <n v="283"/>
    <n v="433.48979591836701"/>
  </r>
  <r>
    <x v="8"/>
    <x v="0"/>
    <x v="9"/>
    <x v="13"/>
    <x v="37"/>
    <n v="20"/>
    <n v="20"/>
    <n v="673"/>
    <n v="587.9"/>
  </r>
  <r>
    <x v="8"/>
    <x v="0"/>
    <x v="9"/>
    <x v="13"/>
    <x v="38"/>
    <n v="3"/>
    <n v="2"/>
    <n v="582"/>
    <n v="582"/>
  </r>
  <r>
    <x v="8"/>
    <x v="0"/>
    <x v="9"/>
    <x v="13"/>
    <x v="39"/>
    <n v="12"/>
    <n v="12"/>
    <n v="367.5"/>
    <n v="417.58333333333297"/>
  </r>
  <r>
    <x v="8"/>
    <x v="0"/>
    <x v="9"/>
    <x v="13"/>
    <x v="40"/>
    <n v="10"/>
    <n v="9"/>
    <n v="626"/>
    <n v="680.22222222222194"/>
  </r>
  <r>
    <x v="8"/>
    <x v="0"/>
    <x v="9"/>
    <x v="13"/>
    <x v="41"/>
    <n v="7"/>
    <n v="7"/>
    <n v="698"/>
    <n v="788.71428571428498"/>
  </r>
  <r>
    <x v="8"/>
    <x v="0"/>
    <x v="9"/>
    <x v="13"/>
    <x v="42"/>
    <n v="2"/>
    <n v="1"/>
    <n v="997"/>
    <n v="997"/>
  </r>
  <r>
    <x v="8"/>
    <x v="0"/>
    <x v="9"/>
    <x v="13"/>
    <x v="43"/>
    <n v="4"/>
    <n v="4"/>
    <n v="83"/>
    <n v="192.25"/>
  </r>
  <r>
    <x v="8"/>
    <x v="0"/>
    <x v="9"/>
    <x v="13"/>
    <x v="44"/>
    <n v="2"/>
    <n v="2"/>
    <n v="163.5"/>
    <n v="163.5"/>
  </r>
  <r>
    <x v="8"/>
    <x v="0"/>
    <x v="9"/>
    <x v="13"/>
    <x v="46"/>
    <n v="8"/>
    <n v="8"/>
    <n v="514"/>
    <n v="575.125"/>
  </r>
  <r>
    <x v="8"/>
    <x v="0"/>
    <x v="9"/>
    <x v="13"/>
    <x v="47"/>
    <n v="5"/>
    <n v="4"/>
    <n v="582"/>
    <n v="490.25"/>
  </r>
  <r>
    <x v="8"/>
    <x v="0"/>
    <x v="9"/>
    <x v="13"/>
    <x v="48"/>
    <n v="3"/>
    <n v="3"/>
    <n v="1537"/>
    <n v="1179.3333333333301"/>
  </r>
  <r>
    <x v="8"/>
    <x v="0"/>
    <x v="9"/>
    <x v="13"/>
    <x v="49"/>
    <n v="2"/>
    <n v="2"/>
    <n v="256.5"/>
    <n v="256.5"/>
  </r>
  <r>
    <x v="8"/>
    <x v="0"/>
    <x v="9"/>
    <x v="13"/>
    <x v="50"/>
    <n v="31"/>
    <n v="30"/>
    <n v="898.5"/>
    <n v="929.36666666666599"/>
  </r>
  <r>
    <x v="8"/>
    <x v="0"/>
    <x v="9"/>
    <x v="13"/>
    <x v="51"/>
    <n v="14"/>
    <n v="14"/>
    <n v="179"/>
    <n v="360.71428571428498"/>
  </r>
  <r>
    <x v="8"/>
    <x v="0"/>
    <x v="9"/>
    <x v="14"/>
    <x v="5"/>
    <n v="1"/>
    <n v="1"/>
    <n v="292"/>
    <n v="292"/>
  </r>
  <r>
    <x v="8"/>
    <x v="0"/>
    <x v="9"/>
    <x v="14"/>
    <x v="11"/>
    <n v="1"/>
    <n v="1"/>
    <n v="292"/>
    <n v="292"/>
  </r>
  <r>
    <x v="8"/>
    <x v="0"/>
    <x v="9"/>
    <x v="14"/>
    <x v="12"/>
    <n v="2"/>
    <n v="2"/>
    <n v="343.5"/>
    <n v="343.5"/>
  </r>
  <r>
    <x v="8"/>
    <x v="0"/>
    <x v="9"/>
    <x v="14"/>
    <x v="27"/>
    <n v="1"/>
    <n v="1"/>
    <n v="292"/>
    <n v="292"/>
  </r>
  <r>
    <x v="8"/>
    <x v="0"/>
    <x v="9"/>
    <x v="14"/>
    <x v="38"/>
    <n v="1"/>
    <n v="1"/>
    <n v="395"/>
    <n v="395"/>
  </r>
  <r>
    <x v="8"/>
    <x v="0"/>
    <x v="9"/>
    <x v="14"/>
    <x v="47"/>
    <n v="1"/>
    <n v="1"/>
    <n v="395"/>
    <n v="395"/>
  </r>
  <r>
    <x v="8"/>
    <x v="0"/>
    <x v="9"/>
    <x v="16"/>
    <x v="0"/>
    <n v="2"/>
    <n v="2"/>
    <n v="652"/>
    <n v="652"/>
  </r>
  <r>
    <x v="8"/>
    <x v="0"/>
    <x v="9"/>
    <x v="16"/>
    <x v="1"/>
    <n v="2"/>
    <n v="2"/>
    <n v="146"/>
    <n v="146"/>
  </r>
  <r>
    <x v="8"/>
    <x v="0"/>
    <x v="9"/>
    <x v="16"/>
    <x v="2"/>
    <n v="1"/>
    <n v="1"/>
    <n v="640"/>
    <n v="640"/>
  </r>
  <r>
    <x v="8"/>
    <x v="0"/>
    <x v="9"/>
    <x v="16"/>
    <x v="3"/>
    <n v="13"/>
    <n v="11"/>
    <n v="1438"/>
    <n v="1347.54545454545"/>
  </r>
  <r>
    <x v="8"/>
    <x v="0"/>
    <x v="9"/>
    <x v="16"/>
    <x v="4"/>
    <n v="1"/>
    <n v="1"/>
    <n v="2560"/>
    <n v="2560"/>
  </r>
  <r>
    <x v="8"/>
    <x v="0"/>
    <x v="9"/>
    <x v="16"/>
    <x v="9"/>
    <n v="2"/>
    <n v="2"/>
    <n v="4918.5"/>
    <n v="4918.5"/>
  </r>
  <r>
    <x v="8"/>
    <x v="0"/>
    <x v="9"/>
    <x v="16"/>
    <x v="11"/>
    <n v="171"/>
    <n v="161"/>
    <n v="1151"/>
    <n v="1608.45962732919"/>
  </r>
  <r>
    <x v="8"/>
    <x v="0"/>
    <x v="9"/>
    <x v="16"/>
    <x v="12"/>
    <n v="180"/>
    <n v="170"/>
    <n v="1068"/>
    <n v="1562.7176470588199"/>
  </r>
  <r>
    <x v="8"/>
    <x v="0"/>
    <x v="9"/>
    <x v="16"/>
    <x v="13"/>
    <n v="2"/>
    <n v="2"/>
    <n v="300.5"/>
    <n v="300.5"/>
  </r>
  <r>
    <x v="8"/>
    <x v="0"/>
    <x v="9"/>
    <x v="16"/>
    <x v="15"/>
    <n v="13"/>
    <n v="13"/>
    <n v="419"/>
    <n v="703.53846153846098"/>
  </r>
  <r>
    <x v="8"/>
    <x v="0"/>
    <x v="9"/>
    <x v="16"/>
    <x v="19"/>
    <n v="5"/>
    <n v="4"/>
    <n v="712"/>
    <n v="737.5"/>
  </r>
  <r>
    <x v="8"/>
    <x v="0"/>
    <x v="9"/>
    <x v="16"/>
    <x v="21"/>
    <n v="1"/>
    <n v="1"/>
    <n v="3727"/>
    <n v="3727"/>
  </r>
  <r>
    <x v="8"/>
    <x v="0"/>
    <x v="9"/>
    <x v="16"/>
    <x v="23"/>
    <n v="76"/>
    <n v="69"/>
    <n v="1017"/>
    <n v="1012.76811594202"/>
  </r>
  <r>
    <x v="8"/>
    <x v="0"/>
    <x v="9"/>
    <x v="16"/>
    <x v="24"/>
    <n v="4"/>
    <n v="4"/>
    <n v="369.5"/>
    <n v="346.5"/>
  </r>
  <r>
    <x v="8"/>
    <x v="0"/>
    <x v="9"/>
    <x v="16"/>
    <x v="25"/>
    <n v="17"/>
    <n v="16"/>
    <n v="717"/>
    <n v="1027"/>
  </r>
  <r>
    <x v="8"/>
    <x v="0"/>
    <x v="9"/>
    <x v="16"/>
    <x v="27"/>
    <n v="24"/>
    <n v="24"/>
    <n v="3520"/>
    <n v="3659.625"/>
  </r>
  <r>
    <x v="8"/>
    <x v="0"/>
    <x v="9"/>
    <x v="16"/>
    <x v="28"/>
    <n v="32"/>
    <n v="30"/>
    <n v="926"/>
    <n v="898.13333333333298"/>
  </r>
  <r>
    <x v="8"/>
    <x v="0"/>
    <x v="9"/>
    <x v="16"/>
    <x v="30"/>
    <n v="18"/>
    <n v="18"/>
    <n v="454"/>
    <n v="727.33333333333303"/>
  </r>
  <r>
    <x v="8"/>
    <x v="0"/>
    <x v="9"/>
    <x v="16"/>
    <x v="31"/>
    <n v="6"/>
    <n v="6"/>
    <n v="505.5"/>
    <n v="644.5"/>
  </r>
  <r>
    <x v="8"/>
    <x v="0"/>
    <x v="9"/>
    <x v="16"/>
    <x v="33"/>
    <n v="1"/>
    <n v="1"/>
    <n v="384"/>
    <n v="384"/>
  </r>
  <r>
    <x v="8"/>
    <x v="0"/>
    <x v="9"/>
    <x v="16"/>
    <x v="34"/>
    <n v="4"/>
    <n v="4"/>
    <n v="645"/>
    <n v="720.75"/>
  </r>
  <r>
    <x v="8"/>
    <x v="0"/>
    <x v="9"/>
    <x v="16"/>
    <x v="35"/>
    <n v="1"/>
    <n v="1"/>
    <n v="44"/>
    <n v="44"/>
  </r>
  <r>
    <x v="8"/>
    <x v="0"/>
    <x v="9"/>
    <x v="16"/>
    <x v="36"/>
    <n v="32"/>
    <n v="30"/>
    <n v="1265.5"/>
    <n v="2019.5"/>
  </r>
  <r>
    <x v="8"/>
    <x v="0"/>
    <x v="9"/>
    <x v="16"/>
    <x v="37"/>
    <n v="17"/>
    <n v="14"/>
    <n v="1213"/>
    <n v="1204.8571428571399"/>
  </r>
  <r>
    <x v="8"/>
    <x v="0"/>
    <x v="9"/>
    <x v="16"/>
    <x v="38"/>
    <n v="9"/>
    <n v="9"/>
    <n v="886"/>
    <n v="744.444444444444"/>
  </r>
  <r>
    <x v="8"/>
    <x v="0"/>
    <x v="9"/>
    <x v="16"/>
    <x v="39"/>
    <n v="4"/>
    <n v="4"/>
    <n v="2953.5"/>
    <n v="2785.25"/>
  </r>
  <r>
    <x v="8"/>
    <x v="0"/>
    <x v="9"/>
    <x v="16"/>
    <x v="40"/>
    <n v="8"/>
    <n v="8"/>
    <n v="374"/>
    <n v="922.375"/>
  </r>
  <r>
    <x v="8"/>
    <x v="0"/>
    <x v="9"/>
    <x v="16"/>
    <x v="42"/>
    <n v="3"/>
    <n v="2"/>
    <n v="1290.5"/>
    <n v="1290.5"/>
  </r>
  <r>
    <x v="8"/>
    <x v="0"/>
    <x v="9"/>
    <x v="16"/>
    <x v="44"/>
    <n v="15"/>
    <n v="15"/>
    <n v="3547"/>
    <n v="3349.2"/>
  </r>
  <r>
    <x v="8"/>
    <x v="0"/>
    <x v="9"/>
    <x v="16"/>
    <x v="45"/>
    <n v="2"/>
    <n v="1"/>
    <n v="744"/>
    <n v="744"/>
  </r>
  <r>
    <x v="8"/>
    <x v="0"/>
    <x v="9"/>
    <x v="16"/>
    <x v="46"/>
    <n v="5"/>
    <n v="5"/>
    <n v="841"/>
    <n v="1024"/>
  </r>
  <r>
    <x v="8"/>
    <x v="0"/>
    <x v="9"/>
    <x v="16"/>
    <x v="47"/>
    <n v="9"/>
    <n v="9"/>
    <n v="886"/>
    <n v="744.444444444444"/>
  </r>
  <r>
    <x v="8"/>
    <x v="0"/>
    <x v="9"/>
    <x v="16"/>
    <x v="48"/>
    <n v="2"/>
    <n v="2"/>
    <n v="662"/>
    <n v="662"/>
  </r>
  <r>
    <x v="8"/>
    <x v="0"/>
    <x v="9"/>
    <x v="16"/>
    <x v="49"/>
    <n v="6"/>
    <n v="6"/>
    <n v="1429"/>
    <n v="1133.1666666666599"/>
  </r>
  <r>
    <x v="8"/>
    <x v="0"/>
    <x v="9"/>
    <x v="16"/>
    <x v="50"/>
    <n v="3"/>
    <n v="3"/>
    <n v="673"/>
    <n v="524.33333333333303"/>
  </r>
  <r>
    <x v="8"/>
    <x v="0"/>
    <x v="9"/>
    <x v="16"/>
    <x v="51"/>
    <n v="20"/>
    <n v="20"/>
    <n v="4622.5"/>
    <n v="4247.3999999999996"/>
  </r>
  <r>
    <x v="8"/>
    <x v="0"/>
    <x v="10"/>
    <x v="0"/>
    <x v="0"/>
    <n v="163"/>
    <n v="155"/>
    <n v="118"/>
    <n v="182.05806451612901"/>
  </r>
  <r>
    <x v="8"/>
    <x v="0"/>
    <x v="10"/>
    <x v="0"/>
    <x v="1"/>
    <n v="106"/>
    <n v="103"/>
    <n v="127"/>
    <n v="211.09708737864"/>
  </r>
  <r>
    <x v="8"/>
    <x v="0"/>
    <x v="10"/>
    <x v="0"/>
    <x v="2"/>
    <n v="94"/>
    <n v="94"/>
    <n v="108"/>
    <n v="166.08510638297801"/>
  </r>
  <r>
    <x v="8"/>
    <x v="0"/>
    <x v="10"/>
    <x v="0"/>
    <x v="3"/>
    <n v="432"/>
    <n v="421"/>
    <n v="171"/>
    <n v="288.86223277909698"/>
  </r>
  <r>
    <x v="8"/>
    <x v="0"/>
    <x v="10"/>
    <x v="0"/>
    <x v="4"/>
    <n v="87"/>
    <n v="85"/>
    <n v="122"/>
    <n v="184.70588235294099"/>
  </r>
  <r>
    <x v="8"/>
    <x v="0"/>
    <x v="10"/>
    <x v="0"/>
    <x v="5"/>
    <n v="154"/>
    <n v="146"/>
    <n v="118"/>
    <n v="196.534246575342"/>
  </r>
  <r>
    <x v="8"/>
    <x v="0"/>
    <x v="10"/>
    <x v="0"/>
    <x v="6"/>
    <n v="32"/>
    <n v="31"/>
    <n v="100"/>
    <n v="183.77419354838699"/>
  </r>
  <r>
    <x v="8"/>
    <x v="0"/>
    <x v="10"/>
    <x v="0"/>
    <x v="7"/>
    <n v="110"/>
    <n v="104"/>
    <n v="124.5"/>
    <n v="207.97115384615299"/>
  </r>
  <r>
    <x v="8"/>
    <x v="0"/>
    <x v="10"/>
    <x v="0"/>
    <x v="8"/>
    <n v="92"/>
    <n v="85"/>
    <n v="145"/>
    <n v="192.38823529411701"/>
  </r>
  <r>
    <x v="8"/>
    <x v="0"/>
    <x v="10"/>
    <x v="0"/>
    <x v="9"/>
    <n v="48"/>
    <n v="47"/>
    <n v="124"/>
    <n v="256.36170212765899"/>
  </r>
  <r>
    <x v="8"/>
    <x v="0"/>
    <x v="10"/>
    <x v="0"/>
    <x v="10"/>
    <n v="59"/>
    <n v="57"/>
    <n v="117"/>
    <n v="138"/>
  </r>
  <r>
    <x v="8"/>
    <x v="0"/>
    <x v="10"/>
    <x v="0"/>
    <x v="11"/>
    <n v="7668"/>
    <n v="7358"/>
    <n v="137"/>
    <n v="233.68034792063"/>
  </r>
  <r>
    <x v="8"/>
    <x v="0"/>
    <x v="10"/>
    <x v="0"/>
    <x v="12"/>
    <n v="8004"/>
    <n v="7680"/>
    <n v="137"/>
    <n v="232.037760416666"/>
  </r>
  <r>
    <x v="8"/>
    <x v="0"/>
    <x v="10"/>
    <x v="0"/>
    <x v="13"/>
    <n v="191"/>
    <n v="186"/>
    <n v="137"/>
    <n v="189.166666666666"/>
  </r>
  <r>
    <x v="8"/>
    <x v="0"/>
    <x v="10"/>
    <x v="0"/>
    <x v="14"/>
    <n v="28"/>
    <n v="28"/>
    <n v="159"/>
    <n v="263.96428571428498"/>
  </r>
  <r>
    <x v="8"/>
    <x v="0"/>
    <x v="10"/>
    <x v="0"/>
    <x v="15"/>
    <n v="618"/>
    <n v="591"/>
    <n v="166"/>
    <n v="315.869712351945"/>
  </r>
  <r>
    <x v="8"/>
    <x v="0"/>
    <x v="10"/>
    <x v="0"/>
    <x v="16"/>
    <n v="183"/>
    <n v="177"/>
    <n v="122"/>
    <n v="170.85310734463201"/>
  </r>
  <r>
    <x v="8"/>
    <x v="0"/>
    <x v="10"/>
    <x v="0"/>
    <x v="17"/>
    <n v="79"/>
    <n v="75"/>
    <n v="156"/>
    <n v="245.78666666666601"/>
  </r>
  <r>
    <x v="8"/>
    <x v="0"/>
    <x v="10"/>
    <x v="0"/>
    <x v="18"/>
    <n v="155"/>
    <n v="150"/>
    <n v="123.5"/>
    <n v="166.72"/>
  </r>
  <r>
    <x v="8"/>
    <x v="0"/>
    <x v="10"/>
    <x v="0"/>
    <x v="19"/>
    <n v="254"/>
    <n v="245"/>
    <n v="136"/>
    <n v="230.15918367346899"/>
  </r>
  <r>
    <x v="8"/>
    <x v="0"/>
    <x v="10"/>
    <x v="0"/>
    <x v="20"/>
    <n v="259"/>
    <n v="254"/>
    <n v="116.5"/>
    <n v="197.14173228346399"/>
  </r>
  <r>
    <x v="8"/>
    <x v="0"/>
    <x v="10"/>
    <x v="0"/>
    <x v="21"/>
    <n v="125"/>
    <n v="116"/>
    <n v="132"/>
    <n v="229.086206896551"/>
  </r>
  <r>
    <x v="8"/>
    <x v="0"/>
    <x v="10"/>
    <x v="0"/>
    <x v="22"/>
    <n v="55"/>
    <n v="52"/>
    <n v="102.5"/>
    <n v="231.61538461538399"/>
  </r>
  <r>
    <x v="8"/>
    <x v="0"/>
    <x v="10"/>
    <x v="0"/>
    <x v="23"/>
    <n v="1889"/>
    <n v="1823"/>
    <n v="158"/>
    <n v="260.48107515085002"/>
  </r>
  <r>
    <x v="8"/>
    <x v="0"/>
    <x v="10"/>
    <x v="0"/>
    <x v="24"/>
    <n v="216"/>
    <n v="208"/>
    <n v="108"/>
    <n v="176.32211538461499"/>
  </r>
  <r>
    <x v="8"/>
    <x v="0"/>
    <x v="10"/>
    <x v="0"/>
    <x v="25"/>
    <n v="1408"/>
    <n v="1335"/>
    <n v="139"/>
    <n v="238.525093632958"/>
  </r>
  <r>
    <x v="8"/>
    <x v="0"/>
    <x v="10"/>
    <x v="0"/>
    <x v="26"/>
    <n v="88"/>
    <n v="84"/>
    <n v="173"/>
    <n v="251.69047619047601"/>
  </r>
  <r>
    <x v="8"/>
    <x v="0"/>
    <x v="10"/>
    <x v="0"/>
    <x v="27"/>
    <n v="1271"/>
    <n v="1207"/>
    <n v="125"/>
    <n v="200.49047224523599"/>
  </r>
  <r>
    <x v="8"/>
    <x v="0"/>
    <x v="10"/>
    <x v="0"/>
    <x v="28"/>
    <n v="387"/>
    <n v="371"/>
    <n v="174"/>
    <n v="294.93530997304498"/>
  </r>
  <r>
    <x v="8"/>
    <x v="0"/>
    <x v="10"/>
    <x v="0"/>
    <x v="29"/>
    <n v="55"/>
    <n v="53"/>
    <n v="123"/>
    <n v="169.58490566037699"/>
  </r>
  <r>
    <x v="8"/>
    <x v="0"/>
    <x v="10"/>
    <x v="0"/>
    <x v="30"/>
    <n v="1212"/>
    <n v="1169"/>
    <n v="132"/>
    <n v="252.20273738237799"/>
  </r>
  <r>
    <x v="8"/>
    <x v="0"/>
    <x v="10"/>
    <x v="0"/>
    <x v="31"/>
    <n v="314"/>
    <n v="306"/>
    <n v="124"/>
    <n v="197.310457516339"/>
  </r>
  <r>
    <x v="8"/>
    <x v="0"/>
    <x v="10"/>
    <x v="0"/>
    <x v="32"/>
    <n v="45"/>
    <n v="42"/>
    <n v="124.5"/>
    <n v="140.59523809523799"/>
  </r>
  <r>
    <x v="8"/>
    <x v="0"/>
    <x v="10"/>
    <x v="0"/>
    <x v="33"/>
    <n v="87"/>
    <n v="82"/>
    <n v="142.5"/>
    <n v="194.90243902438999"/>
  </r>
  <r>
    <x v="8"/>
    <x v="0"/>
    <x v="10"/>
    <x v="0"/>
    <x v="34"/>
    <n v="248"/>
    <n v="235"/>
    <n v="143"/>
    <n v="251.540425531914"/>
  </r>
  <r>
    <x v="8"/>
    <x v="0"/>
    <x v="10"/>
    <x v="0"/>
    <x v="35"/>
    <n v="160"/>
    <n v="150"/>
    <n v="140.5"/>
    <n v="272.82666666666597"/>
  </r>
  <r>
    <x v="8"/>
    <x v="0"/>
    <x v="10"/>
    <x v="0"/>
    <x v="36"/>
    <n v="1330"/>
    <n v="1289"/>
    <n v="131"/>
    <n v="221.16291698991401"/>
  </r>
  <r>
    <x v="8"/>
    <x v="0"/>
    <x v="10"/>
    <x v="0"/>
    <x v="37"/>
    <n v="436"/>
    <n v="419"/>
    <n v="162"/>
    <n v="256.56563245823298"/>
  </r>
  <r>
    <x v="8"/>
    <x v="0"/>
    <x v="10"/>
    <x v="0"/>
    <x v="38"/>
    <n v="280"/>
    <n v="268"/>
    <n v="115"/>
    <n v="197.56343283582001"/>
  </r>
  <r>
    <x v="8"/>
    <x v="0"/>
    <x v="10"/>
    <x v="0"/>
    <x v="39"/>
    <n v="558"/>
    <n v="535"/>
    <n v="124"/>
    <n v="194.83364485981301"/>
  </r>
  <r>
    <x v="8"/>
    <x v="0"/>
    <x v="10"/>
    <x v="0"/>
    <x v="40"/>
    <n v="320"/>
    <n v="306"/>
    <n v="154"/>
    <n v="248.192810457516"/>
  </r>
  <r>
    <x v="8"/>
    <x v="0"/>
    <x v="10"/>
    <x v="0"/>
    <x v="41"/>
    <n v="233"/>
    <n v="221"/>
    <n v="131"/>
    <n v="203.53846153846101"/>
  </r>
  <r>
    <x v="8"/>
    <x v="0"/>
    <x v="10"/>
    <x v="0"/>
    <x v="42"/>
    <n v="149"/>
    <n v="139"/>
    <n v="149"/>
    <n v="249.03597122302099"/>
  </r>
  <r>
    <x v="8"/>
    <x v="0"/>
    <x v="10"/>
    <x v="0"/>
    <x v="43"/>
    <n v="71"/>
    <n v="67"/>
    <n v="122"/>
    <n v="184.850746268656"/>
  </r>
  <r>
    <x v="8"/>
    <x v="0"/>
    <x v="10"/>
    <x v="0"/>
    <x v="44"/>
    <n v="99"/>
    <n v="97"/>
    <n v="146"/>
    <n v="328.40206185567001"/>
  </r>
  <r>
    <x v="8"/>
    <x v="0"/>
    <x v="10"/>
    <x v="0"/>
    <x v="45"/>
    <n v="114"/>
    <n v="109"/>
    <n v="114"/>
    <n v="228.63302752293501"/>
  </r>
  <r>
    <x v="8"/>
    <x v="0"/>
    <x v="10"/>
    <x v="0"/>
    <x v="46"/>
    <n v="234"/>
    <n v="229"/>
    <n v="124"/>
    <n v="207.04366812226999"/>
  </r>
  <r>
    <x v="8"/>
    <x v="0"/>
    <x v="10"/>
    <x v="0"/>
    <x v="53"/>
    <n v="1"/>
    <n v="1"/>
    <n v="695"/>
    <n v="695"/>
  </r>
  <r>
    <x v="8"/>
    <x v="0"/>
    <x v="10"/>
    <x v="0"/>
    <x v="47"/>
    <n v="335"/>
    <n v="321"/>
    <n v="115"/>
    <n v="192.94392523364399"/>
  </r>
  <r>
    <x v="8"/>
    <x v="0"/>
    <x v="10"/>
    <x v="0"/>
    <x v="48"/>
    <n v="126"/>
    <n v="121"/>
    <n v="96"/>
    <n v="177.40495867768499"/>
  </r>
  <r>
    <x v="8"/>
    <x v="0"/>
    <x v="10"/>
    <x v="0"/>
    <x v="49"/>
    <n v="84"/>
    <n v="81"/>
    <n v="160"/>
    <n v="313.135802469135"/>
  </r>
  <r>
    <x v="8"/>
    <x v="0"/>
    <x v="10"/>
    <x v="0"/>
    <x v="50"/>
    <n v="512"/>
    <n v="490"/>
    <n v="142.5"/>
    <n v="244.555102040816"/>
  </r>
  <r>
    <x v="8"/>
    <x v="0"/>
    <x v="10"/>
    <x v="0"/>
    <x v="51"/>
    <n v="377"/>
    <n v="356"/>
    <n v="124.5"/>
    <n v="197.82303370786499"/>
  </r>
  <r>
    <x v="8"/>
    <x v="0"/>
    <x v="10"/>
    <x v="0"/>
    <x v="52"/>
    <n v="44"/>
    <n v="43"/>
    <n v="121"/>
    <n v="232.16279069767401"/>
  </r>
  <r>
    <x v="8"/>
    <x v="0"/>
    <x v="10"/>
    <x v="1"/>
    <x v="0"/>
    <n v="66"/>
    <n v="63"/>
    <n v="132"/>
    <n v="223.46031746031699"/>
  </r>
  <r>
    <x v="8"/>
    <x v="0"/>
    <x v="10"/>
    <x v="1"/>
    <x v="1"/>
    <n v="47"/>
    <n v="47"/>
    <n v="129"/>
    <n v="207.17021276595699"/>
  </r>
  <r>
    <x v="8"/>
    <x v="0"/>
    <x v="10"/>
    <x v="1"/>
    <x v="2"/>
    <n v="36"/>
    <n v="36"/>
    <n v="67.5"/>
    <n v="118.916666666666"/>
  </r>
  <r>
    <x v="8"/>
    <x v="0"/>
    <x v="10"/>
    <x v="1"/>
    <x v="3"/>
    <n v="305"/>
    <n v="301"/>
    <n v="173"/>
    <n v="288.960132890365"/>
  </r>
  <r>
    <x v="8"/>
    <x v="0"/>
    <x v="10"/>
    <x v="1"/>
    <x v="4"/>
    <n v="24"/>
    <n v="24"/>
    <n v="99"/>
    <n v="124.666666666666"/>
  </r>
  <r>
    <x v="8"/>
    <x v="0"/>
    <x v="10"/>
    <x v="1"/>
    <x v="5"/>
    <n v="62"/>
    <n v="61"/>
    <n v="115"/>
    <n v="151.59016393442599"/>
  </r>
  <r>
    <x v="8"/>
    <x v="0"/>
    <x v="10"/>
    <x v="1"/>
    <x v="6"/>
    <n v="14"/>
    <n v="14"/>
    <n v="77"/>
    <n v="105.071428571428"/>
  </r>
  <r>
    <x v="8"/>
    <x v="0"/>
    <x v="10"/>
    <x v="1"/>
    <x v="7"/>
    <n v="39"/>
    <n v="39"/>
    <n v="94"/>
    <n v="132.05128205128199"/>
  </r>
  <r>
    <x v="8"/>
    <x v="0"/>
    <x v="10"/>
    <x v="1"/>
    <x v="8"/>
    <n v="40"/>
    <n v="40"/>
    <n v="177"/>
    <n v="213.95"/>
  </r>
  <r>
    <x v="8"/>
    <x v="0"/>
    <x v="10"/>
    <x v="1"/>
    <x v="9"/>
    <n v="23"/>
    <n v="23"/>
    <n v="124"/>
    <n v="130.91304347825999"/>
  </r>
  <r>
    <x v="8"/>
    <x v="0"/>
    <x v="10"/>
    <x v="1"/>
    <x v="10"/>
    <n v="28"/>
    <n v="28"/>
    <n v="126"/>
    <n v="150.53571428571399"/>
  </r>
  <r>
    <x v="8"/>
    <x v="0"/>
    <x v="10"/>
    <x v="1"/>
    <x v="11"/>
    <n v="2977"/>
    <n v="2904"/>
    <n v="136.5"/>
    <n v="214.53409090909"/>
  </r>
  <r>
    <x v="8"/>
    <x v="0"/>
    <x v="10"/>
    <x v="1"/>
    <x v="12"/>
    <n v="3080"/>
    <n v="3005"/>
    <n v="135"/>
    <n v="212.25590682196301"/>
  </r>
  <r>
    <x v="8"/>
    <x v="0"/>
    <x v="10"/>
    <x v="1"/>
    <x v="13"/>
    <n v="86"/>
    <n v="84"/>
    <n v="132.5"/>
    <n v="207.25"/>
  </r>
  <r>
    <x v="8"/>
    <x v="0"/>
    <x v="10"/>
    <x v="1"/>
    <x v="14"/>
    <n v="9"/>
    <n v="9"/>
    <n v="153"/>
    <n v="197.555555555555"/>
  </r>
  <r>
    <x v="8"/>
    <x v="0"/>
    <x v="10"/>
    <x v="1"/>
    <x v="15"/>
    <n v="205"/>
    <n v="197"/>
    <n v="170"/>
    <n v="289.13705583756303"/>
  </r>
  <r>
    <x v="8"/>
    <x v="0"/>
    <x v="10"/>
    <x v="1"/>
    <x v="16"/>
    <n v="72"/>
    <n v="71"/>
    <n v="132"/>
    <n v="154.408450704225"/>
  </r>
  <r>
    <x v="8"/>
    <x v="0"/>
    <x v="10"/>
    <x v="1"/>
    <x v="17"/>
    <n v="22"/>
    <n v="21"/>
    <n v="134"/>
    <n v="191.90476190476099"/>
  </r>
  <r>
    <x v="8"/>
    <x v="0"/>
    <x v="10"/>
    <x v="1"/>
    <x v="18"/>
    <n v="53"/>
    <n v="51"/>
    <n v="124"/>
    <n v="153.01960784313701"/>
  </r>
  <r>
    <x v="8"/>
    <x v="0"/>
    <x v="10"/>
    <x v="1"/>
    <x v="19"/>
    <n v="102"/>
    <n v="102"/>
    <n v="114.5"/>
    <n v="204.71568627450901"/>
  </r>
  <r>
    <x v="8"/>
    <x v="0"/>
    <x v="10"/>
    <x v="1"/>
    <x v="20"/>
    <n v="80"/>
    <n v="80"/>
    <n v="114"/>
    <n v="209.57499999999999"/>
  </r>
  <r>
    <x v="8"/>
    <x v="0"/>
    <x v="10"/>
    <x v="1"/>
    <x v="21"/>
    <n v="40"/>
    <n v="38"/>
    <n v="124.5"/>
    <n v="169.894736842105"/>
  </r>
  <r>
    <x v="8"/>
    <x v="0"/>
    <x v="10"/>
    <x v="1"/>
    <x v="22"/>
    <n v="23"/>
    <n v="23"/>
    <n v="101"/>
    <n v="196.26086956521701"/>
  </r>
  <r>
    <x v="8"/>
    <x v="0"/>
    <x v="10"/>
    <x v="1"/>
    <x v="23"/>
    <n v="860"/>
    <n v="842"/>
    <n v="169"/>
    <n v="262.589073634204"/>
  </r>
  <r>
    <x v="8"/>
    <x v="0"/>
    <x v="10"/>
    <x v="1"/>
    <x v="24"/>
    <n v="68"/>
    <n v="66"/>
    <n v="91.5"/>
    <n v="159.31818181818099"/>
  </r>
  <r>
    <x v="8"/>
    <x v="0"/>
    <x v="10"/>
    <x v="1"/>
    <x v="25"/>
    <n v="504"/>
    <n v="490"/>
    <n v="131.5"/>
    <n v="194.904081632653"/>
  </r>
  <r>
    <x v="8"/>
    <x v="0"/>
    <x v="10"/>
    <x v="1"/>
    <x v="26"/>
    <n v="34"/>
    <n v="32"/>
    <n v="172"/>
    <n v="199.9375"/>
  </r>
  <r>
    <x v="8"/>
    <x v="0"/>
    <x v="10"/>
    <x v="1"/>
    <x v="27"/>
    <n v="488"/>
    <n v="472"/>
    <n v="121"/>
    <n v="175.42796610169401"/>
  </r>
  <r>
    <x v="8"/>
    <x v="0"/>
    <x v="10"/>
    <x v="1"/>
    <x v="28"/>
    <n v="133"/>
    <n v="128"/>
    <n v="172"/>
    <n v="297.4375"/>
  </r>
  <r>
    <x v="8"/>
    <x v="0"/>
    <x v="10"/>
    <x v="1"/>
    <x v="29"/>
    <n v="20"/>
    <n v="20"/>
    <n v="106.5"/>
    <n v="157.44999999999999"/>
  </r>
  <r>
    <x v="8"/>
    <x v="0"/>
    <x v="10"/>
    <x v="1"/>
    <x v="30"/>
    <n v="391"/>
    <n v="381"/>
    <n v="132"/>
    <n v="232.818897637795"/>
  </r>
  <r>
    <x v="8"/>
    <x v="0"/>
    <x v="10"/>
    <x v="1"/>
    <x v="31"/>
    <n v="112"/>
    <n v="111"/>
    <n v="135"/>
    <n v="246.09009009009"/>
  </r>
  <r>
    <x v="8"/>
    <x v="0"/>
    <x v="10"/>
    <x v="1"/>
    <x v="32"/>
    <n v="12"/>
    <n v="12"/>
    <n v="50.5"/>
    <n v="100.5"/>
  </r>
  <r>
    <x v="8"/>
    <x v="0"/>
    <x v="10"/>
    <x v="1"/>
    <x v="33"/>
    <n v="22"/>
    <n v="21"/>
    <n v="85"/>
    <n v="164.57142857142799"/>
  </r>
  <r>
    <x v="8"/>
    <x v="0"/>
    <x v="10"/>
    <x v="1"/>
    <x v="34"/>
    <n v="119"/>
    <n v="115"/>
    <n v="134"/>
    <n v="209.70434782608601"/>
  </r>
  <r>
    <x v="8"/>
    <x v="0"/>
    <x v="10"/>
    <x v="1"/>
    <x v="35"/>
    <n v="55"/>
    <n v="52"/>
    <n v="152.5"/>
    <n v="226.173076923076"/>
  </r>
  <r>
    <x v="8"/>
    <x v="0"/>
    <x v="10"/>
    <x v="1"/>
    <x v="36"/>
    <n v="510"/>
    <n v="499"/>
    <n v="125"/>
    <n v="186.67735470941801"/>
  </r>
  <r>
    <x v="8"/>
    <x v="0"/>
    <x v="10"/>
    <x v="1"/>
    <x v="37"/>
    <n v="180"/>
    <n v="177"/>
    <n v="178"/>
    <n v="226.694915254237"/>
  </r>
  <r>
    <x v="8"/>
    <x v="0"/>
    <x v="10"/>
    <x v="1"/>
    <x v="38"/>
    <n v="83"/>
    <n v="81"/>
    <n v="104"/>
    <n v="144.111111111111"/>
  </r>
  <r>
    <x v="8"/>
    <x v="0"/>
    <x v="10"/>
    <x v="1"/>
    <x v="39"/>
    <n v="224"/>
    <n v="220"/>
    <n v="133"/>
    <n v="189.754545454545"/>
  </r>
  <r>
    <x v="8"/>
    <x v="0"/>
    <x v="10"/>
    <x v="1"/>
    <x v="40"/>
    <n v="130"/>
    <n v="125"/>
    <n v="153"/>
    <n v="228.88"/>
  </r>
  <r>
    <x v="8"/>
    <x v="0"/>
    <x v="10"/>
    <x v="1"/>
    <x v="41"/>
    <n v="75"/>
    <n v="72"/>
    <n v="106"/>
    <n v="209.75"/>
  </r>
  <r>
    <x v="8"/>
    <x v="0"/>
    <x v="10"/>
    <x v="1"/>
    <x v="42"/>
    <n v="50"/>
    <n v="48"/>
    <n v="153"/>
    <n v="238.458333333333"/>
  </r>
  <r>
    <x v="8"/>
    <x v="0"/>
    <x v="10"/>
    <x v="1"/>
    <x v="43"/>
    <n v="21"/>
    <n v="20"/>
    <n v="116.5"/>
    <n v="132.44999999999999"/>
  </r>
  <r>
    <x v="8"/>
    <x v="0"/>
    <x v="10"/>
    <x v="1"/>
    <x v="44"/>
    <n v="26"/>
    <n v="26"/>
    <n v="126"/>
    <n v="158.230769230769"/>
  </r>
  <r>
    <x v="8"/>
    <x v="0"/>
    <x v="10"/>
    <x v="1"/>
    <x v="45"/>
    <n v="44"/>
    <n v="42"/>
    <n v="125"/>
    <n v="169.642857142857"/>
  </r>
  <r>
    <x v="8"/>
    <x v="0"/>
    <x v="10"/>
    <x v="1"/>
    <x v="46"/>
    <n v="92"/>
    <n v="89"/>
    <n v="144"/>
    <n v="185.707865168539"/>
  </r>
  <r>
    <x v="8"/>
    <x v="0"/>
    <x v="10"/>
    <x v="1"/>
    <x v="47"/>
    <n v="103"/>
    <n v="101"/>
    <n v="104"/>
    <n v="146.75247524752399"/>
  </r>
  <r>
    <x v="8"/>
    <x v="0"/>
    <x v="10"/>
    <x v="1"/>
    <x v="48"/>
    <n v="65"/>
    <n v="63"/>
    <n v="103"/>
    <n v="171.90476190476099"/>
  </r>
  <r>
    <x v="8"/>
    <x v="0"/>
    <x v="10"/>
    <x v="1"/>
    <x v="49"/>
    <n v="18"/>
    <n v="18"/>
    <n v="123.5"/>
    <n v="231.166666666666"/>
  </r>
  <r>
    <x v="8"/>
    <x v="0"/>
    <x v="10"/>
    <x v="1"/>
    <x v="50"/>
    <n v="192"/>
    <n v="188"/>
    <n v="141.5"/>
    <n v="200.68617021276501"/>
  </r>
  <r>
    <x v="8"/>
    <x v="0"/>
    <x v="10"/>
    <x v="1"/>
    <x v="51"/>
    <n v="139"/>
    <n v="133"/>
    <n v="122"/>
    <n v="158.73684210526301"/>
  </r>
  <r>
    <x v="8"/>
    <x v="0"/>
    <x v="10"/>
    <x v="1"/>
    <x v="52"/>
    <n v="14"/>
    <n v="14"/>
    <n v="123"/>
    <n v="239.85714285714201"/>
  </r>
  <r>
    <x v="8"/>
    <x v="0"/>
    <x v="10"/>
    <x v="2"/>
    <x v="0"/>
    <n v="45"/>
    <n v="43"/>
    <n v="160"/>
    <n v="183.279069767441"/>
  </r>
  <r>
    <x v="8"/>
    <x v="0"/>
    <x v="10"/>
    <x v="2"/>
    <x v="1"/>
    <n v="24"/>
    <n v="24"/>
    <n v="94.5"/>
    <n v="126.375"/>
  </r>
  <r>
    <x v="8"/>
    <x v="0"/>
    <x v="10"/>
    <x v="2"/>
    <x v="2"/>
    <n v="13"/>
    <n v="13"/>
    <n v="162"/>
    <n v="247"/>
  </r>
  <r>
    <x v="8"/>
    <x v="0"/>
    <x v="10"/>
    <x v="2"/>
    <x v="3"/>
    <n v="32"/>
    <n v="31"/>
    <n v="163"/>
    <n v="179.22580645161199"/>
  </r>
  <r>
    <x v="8"/>
    <x v="0"/>
    <x v="10"/>
    <x v="2"/>
    <x v="4"/>
    <n v="28"/>
    <n v="27"/>
    <n v="153"/>
    <n v="227.666666666666"/>
  </r>
  <r>
    <x v="8"/>
    <x v="0"/>
    <x v="10"/>
    <x v="2"/>
    <x v="5"/>
    <n v="21"/>
    <n v="19"/>
    <n v="256"/>
    <n v="406.57894736842098"/>
  </r>
  <r>
    <x v="8"/>
    <x v="0"/>
    <x v="10"/>
    <x v="2"/>
    <x v="6"/>
    <n v="6"/>
    <n v="5"/>
    <n v="173"/>
    <n v="311"/>
  </r>
  <r>
    <x v="8"/>
    <x v="0"/>
    <x v="10"/>
    <x v="2"/>
    <x v="7"/>
    <n v="28"/>
    <n v="26"/>
    <n v="123"/>
    <n v="185.30769230769201"/>
  </r>
  <r>
    <x v="8"/>
    <x v="0"/>
    <x v="10"/>
    <x v="2"/>
    <x v="8"/>
    <n v="27"/>
    <n v="24"/>
    <n v="150.5"/>
    <n v="230.833333333333"/>
  </r>
  <r>
    <x v="8"/>
    <x v="0"/>
    <x v="10"/>
    <x v="2"/>
    <x v="9"/>
    <n v="7"/>
    <n v="7"/>
    <n v="135"/>
    <n v="152.142857142857"/>
  </r>
  <r>
    <x v="8"/>
    <x v="0"/>
    <x v="10"/>
    <x v="2"/>
    <x v="10"/>
    <n v="13"/>
    <n v="13"/>
    <n v="125"/>
    <n v="124.230769230769"/>
  </r>
  <r>
    <x v="8"/>
    <x v="0"/>
    <x v="10"/>
    <x v="2"/>
    <x v="11"/>
    <n v="1331"/>
    <n v="1288"/>
    <n v="152.5"/>
    <n v="225.22748447204901"/>
  </r>
  <r>
    <x v="8"/>
    <x v="0"/>
    <x v="10"/>
    <x v="2"/>
    <x v="12"/>
    <n v="1387"/>
    <n v="1340"/>
    <n v="152"/>
    <n v="223.51940298507401"/>
  </r>
  <r>
    <x v="8"/>
    <x v="0"/>
    <x v="10"/>
    <x v="2"/>
    <x v="13"/>
    <n v="12"/>
    <n v="12"/>
    <n v="140"/>
    <n v="210"/>
  </r>
  <r>
    <x v="8"/>
    <x v="0"/>
    <x v="10"/>
    <x v="2"/>
    <x v="14"/>
    <n v="4"/>
    <n v="4"/>
    <n v="153"/>
    <n v="155.25"/>
  </r>
  <r>
    <x v="8"/>
    <x v="0"/>
    <x v="10"/>
    <x v="2"/>
    <x v="15"/>
    <n v="93"/>
    <n v="91"/>
    <n v="179"/>
    <n v="245.60439560439499"/>
  </r>
  <r>
    <x v="8"/>
    <x v="0"/>
    <x v="10"/>
    <x v="2"/>
    <x v="16"/>
    <n v="37"/>
    <n v="37"/>
    <n v="109"/>
    <n v="151.216216216216"/>
  </r>
  <r>
    <x v="8"/>
    <x v="0"/>
    <x v="10"/>
    <x v="2"/>
    <x v="17"/>
    <n v="18"/>
    <n v="17"/>
    <n v="366"/>
    <n v="356.588235294117"/>
  </r>
  <r>
    <x v="8"/>
    <x v="0"/>
    <x v="10"/>
    <x v="2"/>
    <x v="18"/>
    <n v="26"/>
    <n v="26"/>
    <n v="211"/>
    <n v="237.07692307692301"/>
  </r>
  <r>
    <x v="8"/>
    <x v="0"/>
    <x v="10"/>
    <x v="2"/>
    <x v="19"/>
    <n v="44"/>
    <n v="43"/>
    <n v="260"/>
    <n v="365.20930232558101"/>
  </r>
  <r>
    <x v="8"/>
    <x v="0"/>
    <x v="10"/>
    <x v="2"/>
    <x v="20"/>
    <n v="35"/>
    <n v="35"/>
    <n v="136"/>
    <n v="233.828571428571"/>
  </r>
  <r>
    <x v="8"/>
    <x v="0"/>
    <x v="10"/>
    <x v="2"/>
    <x v="21"/>
    <n v="25"/>
    <n v="24"/>
    <n v="107"/>
    <n v="133.375"/>
  </r>
  <r>
    <x v="8"/>
    <x v="0"/>
    <x v="10"/>
    <x v="2"/>
    <x v="22"/>
    <n v="13"/>
    <n v="13"/>
    <n v="103"/>
    <n v="157.07692307692301"/>
  </r>
  <r>
    <x v="8"/>
    <x v="0"/>
    <x v="10"/>
    <x v="2"/>
    <x v="23"/>
    <n v="291"/>
    <n v="284"/>
    <n v="156"/>
    <n v="203.366197183098"/>
  </r>
  <r>
    <x v="8"/>
    <x v="0"/>
    <x v="10"/>
    <x v="2"/>
    <x v="24"/>
    <n v="36"/>
    <n v="34"/>
    <n v="111"/>
    <n v="139.73529411764699"/>
  </r>
  <r>
    <x v="8"/>
    <x v="0"/>
    <x v="10"/>
    <x v="2"/>
    <x v="25"/>
    <n v="258"/>
    <n v="251"/>
    <n v="134"/>
    <n v="203.888446215139"/>
  </r>
  <r>
    <x v="8"/>
    <x v="0"/>
    <x v="10"/>
    <x v="2"/>
    <x v="26"/>
    <n v="14"/>
    <n v="14"/>
    <n v="234"/>
    <n v="326.642857142857"/>
  </r>
  <r>
    <x v="8"/>
    <x v="0"/>
    <x v="10"/>
    <x v="2"/>
    <x v="27"/>
    <n v="230"/>
    <n v="215"/>
    <n v="179"/>
    <n v="270.05581395348798"/>
  </r>
  <r>
    <x v="8"/>
    <x v="0"/>
    <x v="10"/>
    <x v="2"/>
    <x v="28"/>
    <n v="61"/>
    <n v="59"/>
    <n v="187"/>
    <n v="205.33898305084699"/>
  </r>
  <r>
    <x v="8"/>
    <x v="0"/>
    <x v="10"/>
    <x v="2"/>
    <x v="29"/>
    <n v="8"/>
    <n v="7"/>
    <n v="221"/>
    <n v="271"/>
  </r>
  <r>
    <x v="8"/>
    <x v="0"/>
    <x v="10"/>
    <x v="2"/>
    <x v="30"/>
    <n v="198"/>
    <n v="192"/>
    <n v="143.5"/>
    <n v="223.890625"/>
  </r>
  <r>
    <x v="8"/>
    <x v="0"/>
    <x v="10"/>
    <x v="2"/>
    <x v="31"/>
    <n v="75"/>
    <n v="75"/>
    <n v="110"/>
    <n v="179.16"/>
  </r>
  <r>
    <x v="8"/>
    <x v="0"/>
    <x v="10"/>
    <x v="2"/>
    <x v="32"/>
    <n v="13"/>
    <n v="12"/>
    <n v="133"/>
    <n v="141.583333333333"/>
  </r>
  <r>
    <x v="8"/>
    <x v="0"/>
    <x v="10"/>
    <x v="2"/>
    <x v="33"/>
    <n v="17"/>
    <n v="16"/>
    <n v="101.5"/>
    <n v="131.5625"/>
  </r>
  <r>
    <x v="8"/>
    <x v="0"/>
    <x v="10"/>
    <x v="2"/>
    <x v="34"/>
    <n v="28"/>
    <n v="26"/>
    <n v="290.5"/>
    <n v="311.34615384615302"/>
  </r>
  <r>
    <x v="8"/>
    <x v="0"/>
    <x v="10"/>
    <x v="2"/>
    <x v="35"/>
    <n v="29"/>
    <n v="29"/>
    <n v="137"/>
    <n v="155.172413793103"/>
  </r>
  <r>
    <x v="8"/>
    <x v="0"/>
    <x v="10"/>
    <x v="2"/>
    <x v="36"/>
    <n v="224"/>
    <n v="221"/>
    <n v="159"/>
    <n v="256.30769230769198"/>
  </r>
  <r>
    <x v="8"/>
    <x v="0"/>
    <x v="10"/>
    <x v="2"/>
    <x v="37"/>
    <n v="78"/>
    <n v="76"/>
    <n v="160.5"/>
    <n v="206.98684210526301"/>
  </r>
  <r>
    <x v="8"/>
    <x v="0"/>
    <x v="10"/>
    <x v="2"/>
    <x v="38"/>
    <n v="48"/>
    <n v="45"/>
    <n v="132"/>
    <n v="167.24444444444401"/>
  </r>
  <r>
    <x v="8"/>
    <x v="0"/>
    <x v="10"/>
    <x v="2"/>
    <x v="39"/>
    <n v="130"/>
    <n v="125"/>
    <n v="144"/>
    <n v="187.744"/>
  </r>
  <r>
    <x v="8"/>
    <x v="0"/>
    <x v="10"/>
    <x v="2"/>
    <x v="40"/>
    <n v="45"/>
    <n v="43"/>
    <n v="190"/>
    <n v="253.88372093023199"/>
  </r>
  <r>
    <x v="8"/>
    <x v="0"/>
    <x v="10"/>
    <x v="2"/>
    <x v="41"/>
    <n v="44"/>
    <n v="43"/>
    <n v="177"/>
    <n v="256.83720930232499"/>
  </r>
  <r>
    <x v="8"/>
    <x v="0"/>
    <x v="10"/>
    <x v="2"/>
    <x v="42"/>
    <n v="31"/>
    <n v="30"/>
    <n v="162.5"/>
    <n v="283.8"/>
  </r>
  <r>
    <x v="8"/>
    <x v="0"/>
    <x v="10"/>
    <x v="2"/>
    <x v="43"/>
    <n v="14"/>
    <n v="14"/>
    <n v="190"/>
    <n v="319.71428571428498"/>
  </r>
  <r>
    <x v="8"/>
    <x v="0"/>
    <x v="10"/>
    <x v="2"/>
    <x v="44"/>
    <n v="10"/>
    <n v="10"/>
    <n v="39.5"/>
    <n v="144.9"/>
  </r>
  <r>
    <x v="8"/>
    <x v="0"/>
    <x v="10"/>
    <x v="2"/>
    <x v="45"/>
    <n v="31"/>
    <n v="31"/>
    <n v="104"/>
    <n v="159.77419354838699"/>
  </r>
  <r>
    <x v="8"/>
    <x v="0"/>
    <x v="10"/>
    <x v="2"/>
    <x v="46"/>
    <n v="44"/>
    <n v="43"/>
    <n v="118"/>
    <n v="247.97674418604601"/>
  </r>
  <r>
    <x v="8"/>
    <x v="0"/>
    <x v="10"/>
    <x v="2"/>
    <x v="47"/>
    <n v="56"/>
    <n v="52"/>
    <n v="136"/>
    <n v="181.211538461538"/>
  </r>
  <r>
    <x v="8"/>
    <x v="0"/>
    <x v="10"/>
    <x v="2"/>
    <x v="48"/>
    <n v="19"/>
    <n v="19"/>
    <n v="163"/>
    <n v="165.263157894736"/>
  </r>
  <r>
    <x v="8"/>
    <x v="0"/>
    <x v="10"/>
    <x v="2"/>
    <x v="49"/>
    <n v="25"/>
    <n v="25"/>
    <n v="134"/>
    <n v="206.64"/>
  </r>
  <r>
    <x v="8"/>
    <x v="0"/>
    <x v="10"/>
    <x v="2"/>
    <x v="50"/>
    <n v="71"/>
    <n v="69"/>
    <n v="159"/>
    <n v="256.37681159420202"/>
  </r>
  <r>
    <x v="8"/>
    <x v="0"/>
    <x v="10"/>
    <x v="2"/>
    <x v="51"/>
    <n v="85"/>
    <n v="76"/>
    <n v="175"/>
    <n v="285.78947368421001"/>
  </r>
  <r>
    <x v="8"/>
    <x v="0"/>
    <x v="10"/>
    <x v="2"/>
    <x v="52"/>
    <n v="10"/>
    <n v="10"/>
    <n v="264.5"/>
    <n v="276.60000000000002"/>
  </r>
  <r>
    <x v="8"/>
    <x v="0"/>
    <x v="10"/>
    <x v="3"/>
    <x v="0"/>
    <n v="30"/>
    <n v="29"/>
    <n v="146"/>
    <n v="163.55172413793099"/>
  </r>
  <r>
    <x v="8"/>
    <x v="0"/>
    <x v="10"/>
    <x v="3"/>
    <x v="1"/>
    <n v="10"/>
    <n v="10"/>
    <n v="118"/>
    <n v="158.6"/>
  </r>
  <r>
    <x v="8"/>
    <x v="0"/>
    <x v="10"/>
    <x v="3"/>
    <x v="2"/>
    <n v="11"/>
    <n v="11"/>
    <n v="162"/>
    <n v="224.72727272727201"/>
  </r>
  <r>
    <x v="8"/>
    <x v="0"/>
    <x v="10"/>
    <x v="3"/>
    <x v="3"/>
    <n v="23"/>
    <n v="22"/>
    <n v="170.5"/>
    <n v="184.04545454545399"/>
  </r>
  <r>
    <x v="8"/>
    <x v="0"/>
    <x v="10"/>
    <x v="3"/>
    <x v="4"/>
    <n v="18"/>
    <n v="18"/>
    <n v="185"/>
    <n v="254"/>
  </r>
  <r>
    <x v="8"/>
    <x v="0"/>
    <x v="10"/>
    <x v="3"/>
    <x v="5"/>
    <n v="14"/>
    <n v="12"/>
    <n v="225.5"/>
    <n v="321.666666666666"/>
  </r>
  <r>
    <x v="8"/>
    <x v="0"/>
    <x v="10"/>
    <x v="3"/>
    <x v="6"/>
    <n v="2"/>
    <n v="2"/>
    <n v="270"/>
    <n v="270"/>
  </r>
  <r>
    <x v="8"/>
    <x v="0"/>
    <x v="10"/>
    <x v="3"/>
    <x v="7"/>
    <n v="15"/>
    <n v="13"/>
    <n v="145"/>
    <n v="180"/>
  </r>
  <r>
    <x v="8"/>
    <x v="0"/>
    <x v="10"/>
    <x v="3"/>
    <x v="8"/>
    <n v="13"/>
    <n v="12"/>
    <n v="207"/>
    <n v="259.33333333333297"/>
  </r>
  <r>
    <x v="8"/>
    <x v="0"/>
    <x v="10"/>
    <x v="3"/>
    <x v="9"/>
    <n v="5"/>
    <n v="5"/>
    <n v="135"/>
    <n v="146.4"/>
  </r>
  <r>
    <x v="8"/>
    <x v="0"/>
    <x v="10"/>
    <x v="3"/>
    <x v="10"/>
    <n v="8"/>
    <n v="8"/>
    <n v="128"/>
    <n v="139.5"/>
  </r>
  <r>
    <x v="8"/>
    <x v="0"/>
    <x v="10"/>
    <x v="3"/>
    <x v="11"/>
    <n v="759"/>
    <n v="740"/>
    <n v="146"/>
    <n v="208.04729729729701"/>
  </r>
  <r>
    <x v="8"/>
    <x v="0"/>
    <x v="10"/>
    <x v="3"/>
    <x v="12"/>
    <n v="788"/>
    <n v="768"/>
    <n v="147.5"/>
    <n v="207.07421875"/>
  </r>
  <r>
    <x v="8"/>
    <x v="0"/>
    <x v="10"/>
    <x v="3"/>
    <x v="13"/>
    <n v="6"/>
    <n v="6"/>
    <n v="181.5"/>
    <n v="156.666666666666"/>
  </r>
  <r>
    <x v="8"/>
    <x v="0"/>
    <x v="10"/>
    <x v="3"/>
    <x v="14"/>
    <n v="1"/>
    <n v="1"/>
    <n v="106"/>
    <n v="106"/>
  </r>
  <r>
    <x v="8"/>
    <x v="0"/>
    <x v="10"/>
    <x v="3"/>
    <x v="15"/>
    <n v="38"/>
    <n v="38"/>
    <n v="123.5"/>
    <n v="146"/>
  </r>
  <r>
    <x v="8"/>
    <x v="0"/>
    <x v="10"/>
    <x v="3"/>
    <x v="16"/>
    <n v="17"/>
    <n v="17"/>
    <n v="134"/>
    <n v="180.41176470588201"/>
  </r>
  <r>
    <x v="8"/>
    <x v="0"/>
    <x v="10"/>
    <x v="3"/>
    <x v="17"/>
    <n v="11"/>
    <n v="11"/>
    <n v="227"/>
    <n v="275.72727272727201"/>
  </r>
  <r>
    <x v="8"/>
    <x v="0"/>
    <x v="10"/>
    <x v="3"/>
    <x v="18"/>
    <n v="14"/>
    <n v="14"/>
    <n v="231.5"/>
    <n v="250.71428571428501"/>
  </r>
  <r>
    <x v="8"/>
    <x v="0"/>
    <x v="10"/>
    <x v="3"/>
    <x v="19"/>
    <n v="19"/>
    <n v="18"/>
    <n v="286.5"/>
    <n v="418.77777777777698"/>
  </r>
  <r>
    <x v="8"/>
    <x v="0"/>
    <x v="10"/>
    <x v="3"/>
    <x v="20"/>
    <n v="20"/>
    <n v="20"/>
    <n v="135"/>
    <n v="222.85"/>
  </r>
  <r>
    <x v="8"/>
    <x v="0"/>
    <x v="10"/>
    <x v="3"/>
    <x v="21"/>
    <n v="19"/>
    <n v="19"/>
    <n v="76"/>
    <n v="93.421052631578902"/>
  </r>
  <r>
    <x v="8"/>
    <x v="0"/>
    <x v="10"/>
    <x v="3"/>
    <x v="22"/>
    <n v="6"/>
    <n v="6"/>
    <n v="107"/>
    <n v="121.166666666666"/>
  </r>
  <r>
    <x v="8"/>
    <x v="0"/>
    <x v="10"/>
    <x v="3"/>
    <x v="23"/>
    <n v="217"/>
    <n v="212"/>
    <n v="156"/>
    <n v="199.05660377358399"/>
  </r>
  <r>
    <x v="8"/>
    <x v="0"/>
    <x v="10"/>
    <x v="3"/>
    <x v="24"/>
    <n v="16"/>
    <n v="15"/>
    <n v="165"/>
    <n v="169.13333333333301"/>
  </r>
  <r>
    <x v="8"/>
    <x v="0"/>
    <x v="10"/>
    <x v="3"/>
    <x v="25"/>
    <n v="137"/>
    <n v="133"/>
    <n v="111"/>
    <n v="164.31578947368399"/>
  </r>
  <r>
    <x v="8"/>
    <x v="0"/>
    <x v="10"/>
    <x v="3"/>
    <x v="26"/>
    <n v="8"/>
    <n v="8"/>
    <n v="234"/>
    <n v="245.875"/>
  </r>
  <r>
    <x v="8"/>
    <x v="0"/>
    <x v="10"/>
    <x v="3"/>
    <x v="27"/>
    <n v="122"/>
    <n v="116"/>
    <n v="173"/>
    <n v="261.34482758620601"/>
  </r>
  <r>
    <x v="8"/>
    <x v="0"/>
    <x v="10"/>
    <x v="3"/>
    <x v="28"/>
    <n v="42"/>
    <n v="42"/>
    <n v="159.5"/>
    <n v="175.04761904761901"/>
  </r>
  <r>
    <x v="8"/>
    <x v="0"/>
    <x v="10"/>
    <x v="3"/>
    <x v="29"/>
    <n v="3"/>
    <n v="3"/>
    <n v="221"/>
    <n v="176"/>
  </r>
  <r>
    <x v="8"/>
    <x v="0"/>
    <x v="10"/>
    <x v="3"/>
    <x v="30"/>
    <n v="94"/>
    <n v="93"/>
    <n v="142"/>
    <n v="189.82795698924701"/>
  </r>
  <r>
    <x v="8"/>
    <x v="0"/>
    <x v="10"/>
    <x v="3"/>
    <x v="31"/>
    <n v="58"/>
    <n v="58"/>
    <n v="100.5"/>
    <n v="173.46551724137899"/>
  </r>
  <r>
    <x v="8"/>
    <x v="0"/>
    <x v="10"/>
    <x v="3"/>
    <x v="32"/>
    <n v="4"/>
    <n v="4"/>
    <n v="133"/>
    <n v="132"/>
  </r>
  <r>
    <x v="8"/>
    <x v="0"/>
    <x v="10"/>
    <x v="3"/>
    <x v="33"/>
    <n v="10"/>
    <n v="9"/>
    <n v="86"/>
    <n v="102.555555555555"/>
  </r>
  <r>
    <x v="8"/>
    <x v="0"/>
    <x v="10"/>
    <x v="3"/>
    <x v="34"/>
    <n v="15"/>
    <n v="15"/>
    <n v="285"/>
    <n v="319.933333333333"/>
  </r>
  <r>
    <x v="8"/>
    <x v="0"/>
    <x v="10"/>
    <x v="3"/>
    <x v="35"/>
    <n v="14"/>
    <n v="14"/>
    <n v="110.5"/>
    <n v="141.78571428571399"/>
  </r>
  <r>
    <x v="8"/>
    <x v="0"/>
    <x v="10"/>
    <x v="3"/>
    <x v="36"/>
    <n v="117"/>
    <n v="116"/>
    <n v="155"/>
    <n v="243.02586206896501"/>
  </r>
  <r>
    <x v="8"/>
    <x v="0"/>
    <x v="10"/>
    <x v="3"/>
    <x v="37"/>
    <n v="64"/>
    <n v="62"/>
    <n v="189.5"/>
    <n v="226.629032258064"/>
  </r>
  <r>
    <x v="8"/>
    <x v="0"/>
    <x v="10"/>
    <x v="3"/>
    <x v="38"/>
    <n v="26"/>
    <n v="25"/>
    <n v="152"/>
    <n v="182"/>
  </r>
  <r>
    <x v="8"/>
    <x v="0"/>
    <x v="10"/>
    <x v="3"/>
    <x v="39"/>
    <n v="72"/>
    <n v="70"/>
    <n v="147.5"/>
    <n v="196.28571428571399"/>
  </r>
  <r>
    <x v="8"/>
    <x v="0"/>
    <x v="10"/>
    <x v="3"/>
    <x v="40"/>
    <n v="30"/>
    <n v="28"/>
    <n v="177.5"/>
    <n v="238.82142857142799"/>
  </r>
  <r>
    <x v="8"/>
    <x v="0"/>
    <x v="10"/>
    <x v="3"/>
    <x v="41"/>
    <n v="28"/>
    <n v="28"/>
    <n v="171"/>
    <n v="244.53571428571399"/>
  </r>
  <r>
    <x v="8"/>
    <x v="0"/>
    <x v="10"/>
    <x v="3"/>
    <x v="42"/>
    <n v="13"/>
    <n v="13"/>
    <n v="128"/>
    <n v="245.461538461538"/>
  </r>
  <r>
    <x v="8"/>
    <x v="0"/>
    <x v="10"/>
    <x v="3"/>
    <x v="43"/>
    <n v="7"/>
    <n v="7"/>
    <n v="172"/>
    <n v="309.42857142857099"/>
  </r>
  <r>
    <x v="8"/>
    <x v="0"/>
    <x v="10"/>
    <x v="3"/>
    <x v="44"/>
    <n v="3"/>
    <n v="3"/>
    <n v="24"/>
    <n v="22.6666666666666"/>
  </r>
  <r>
    <x v="8"/>
    <x v="0"/>
    <x v="10"/>
    <x v="3"/>
    <x v="45"/>
    <n v="21"/>
    <n v="21"/>
    <n v="90"/>
    <n v="125.85714285714199"/>
  </r>
  <r>
    <x v="8"/>
    <x v="0"/>
    <x v="10"/>
    <x v="3"/>
    <x v="46"/>
    <n v="21"/>
    <n v="21"/>
    <n v="131"/>
    <n v="275.142857142857"/>
  </r>
  <r>
    <x v="8"/>
    <x v="0"/>
    <x v="10"/>
    <x v="3"/>
    <x v="47"/>
    <n v="29"/>
    <n v="28"/>
    <n v="152"/>
    <n v="181.35714285714201"/>
  </r>
  <r>
    <x v="8"/>
    <x v="0"/>
    <x v="10"/>
    <x v="3"/>
    <x v="48"/>
    <n v="11"/>
    <n v="11"/>
    <n v="92"/>
    <n v="154.45454545454501"/>
  </r>
  <r>
    <x v="8"/>
    <x v="0"/>
    <x v="10"/>
    <x v="3"/>
    <x v="49"/>
    <n v="12"/>
    <n v="12"/>
    <n v="149.5"/>
    <n v="175.416666666666"/>
  </r>
  <r>
    <x v="8"/>
    <x v="0"/>
    <x v="10"/>
    <x v="3"/>
    <x v="50"/>
    <n v="37"/>
    <n v="36"/>
    <n v="111"/>
    <n v="197.472222222222"/>
  </r>
  <r>
    <x v="8"/>
    <x v="0"/>
    <x v="10"/>
    <x v="3"/>
    <x v="51"/>
    <n v="39"/>
    <n v="35"/>
    <n v="169"/>
    <n v="275.88571428571402"/>
  </r>
  <r>
    <x v="8"/>
    <x v="0"/>
    <x v="10"/>
    <x v="3"/>
    <x v="52"/>
    <n v="6"/>
    <n v="6"/>
    <n v="324"/>
    <n v="330"/>
  </r>
  <r>
    <x v="8"/>
    <x v="0"/>
    <x v="10"/>
    <x v="4"/>
    <x v="0"/>
    <n v="36"/>
    <n v="34"/>
    <n v="155.5"/>
    <n v="180.82352941176401"/>
  </r>
  <r>
    <x v="8"/>
    <x v="0"/>
    <x v="10"/>
    <x v="4"/>
    <x v="1"/>
    <n v="15"/>
    <n v="15"/>
    <n v="139"/>
    <n v="155.46666666666599"/>
  </r>
  <r>
    <x v="8"/>
    <x v="0"/>
    <x v="10"/>
    <x v="4"/>
    <x v="2"/>
    <n v="11"/>
    <n v="11"/>
    <n v="162"/>
    <n v="224.72727272727201"/>
  </r>
  <r>
    <x v="8"/>
    <x v="0"/>
    <x v="10"/>
    <x v="4"/>
    <x v="3"/>
    <n v="28"/>
    <n v="27"/>
    <n v="166"/>
    <n v="181.222222222222"/>
  </r>
  <r>
    <x v="8"/>
    <x v="0"/>
    <x v="10"/>
    <x v="4"/>
    <x v="4"/>
    <n v="21"/>
    <n v="21"/>
    <n v="194"/>
    <n v="269.57142857142799"/>
  </r>
  <r>
    <x v="8"/>
    <x v="0"/>
    <x v="10"/>
    <x v="4"/>
    <x v="5"/>
    <n v="18"/>
    <n v="16"/>
    <n v="234"/>
    <n v="376.8125"/>
  </r>
  <r>
    <x v="8"/>
    <x v="0"/>
    <x v="10"/>
    <x v="4"/>
    <x v="6"/>
    <n v="3"/>
    <n v="3"/>
    <n v="173"/>
    <n v="204"/>
  </r>
  <r>
    <x v="8"/>
    <x v="0"/>
    <x v="10"/>
    <x v="4"/>
    <x v="7"/>
    <n v="21"/>
    <n v="19"/>
    <n v="150"/>
    <n v="210.63157894736801"/>
  </r>
  <r>
    <x v="8"/>
    <x v="0"/>
    <x v="10"/>
    <x v="4"/>
    <x v="8"/>
    <n v="18"/>
    <n v="17"/>
    <n v="188"/>
    <n v="253.41176470588201"/>
  </r>
  <r>
    <x v="8"/>
    <x v="0"/>
    <x v="10"/>
    <x v="4"/>
    <x v="9"/>
    <n v="6"/>
    <n v="6"/>
    <n v="165"/>
    <n v="170.166666666666"/>
  </r>
  <r>
    <x v="8"/>
    <x v="0"/>
    <x v="10"/>
    <x v="4"/>
    <x v="10"/>
    <n v="8"/>
    <n v="8"/>
    <n v="128"/>
    <n v="139.5"/>
  </r>
  <r>
    <x v="8"/>
    <x v="0"/>
    <x v="10"/>
    <x v="4"/>
    <x v="11"/>
    <n v="1041"/>
    <n v="1012"/>
    <n v="158"/>
    <n v="224.31818181818099"/>
  </r>
  <r>
    <x v="8"/>
    <x v="0"/>
    <x v="10"/>
    <x v="4"/>
    <x v="12"/>
    <n v="1082"/>
    <n v="1052"/>
    <n v="157"/>
    <n v="222.90304182509499"/>
  </r>
  <r>
    <x v="8"/>
    <x v="0"/>
    <x v="10"/>
    <x v="4"/>
    <x v="13"/>
    <n v="8"/>
    <n v="8"/>
    <n v="181.5"/>
    <n v="206.25"/>
  </r>
  <r>
    <x v="8"/>
    <x v="0"/>
    <x v="10"/>
    <x v="4"/>
    <x v="14"/>
    <n v="2"/>
    <n v="2"/>
    <n v="153"/>
    <n v="153"/>
  </r>
  <r>
    <x v="8"/>
    <x v="0"/>
    <x v="10"/>
    <x v="4"/>
    <x v="15"/>
    <n v="64"/>
    <n v="63"/>
    <n v="165"/>
    <n v="239.444444444444"/>
  </r>
  <r>
    <x v="8"/>
    <x v="0"/>
    <x v="10"/>
    <x v="4"/>
    <x v="16"/>
    <n v="26"/>
    <n v="26"/>
    <n v="132"/>
    <n v="170.26923076923001"/>
  </r>
  <r>
    <x v="8"/>
    <x v="0"/>
    <x v="10"/>
    <x v="4"/>
    <x v="17"/>
    <n v="15"/>
    <n v="15"/>
    <n v="243"/>
    <n v="294.53333333333302"/>
  </r>
  <r>
    <x v="8"/>
    <x v="0"/>
    <x v="10"/>
    <x v="4"/>
    <x v="18"/>
    <n v="21"/>
    <n v="21"/>
    <n v="227"/>
    <n v="234.57142857142799"/>
  </r>
  <r>
    <x v="8"/>
    <x v="0"/>
    <x v="10"/>
    <x v="4"/>
    <x v="19"/>
    <n v="32"/>
    <n v="31"/>
    <n v="265"/>
    <n v="415.58064516129002"/>
  </r>
  <r>
    <x v="8"/>
    <x v="0"/>
    <x v="10"/>
    <x v="4"/>
    <x v="20"/>
    <n v="27"/>
    <n v="27"/>
    <n v="136"/>
    <n v="216.92592592592499"/>
  </r>
  <r>
    <x v="8"/>
    <x v="0"/>
    <x v="10"/>
    <x v="4"/>
    <x v="21"/>
    <n v="21"/>
    <n v="21"/>
    <n v="87"/>
    <n v="105.904761904761"/>
  </r>
  <r>
    <x v="8"/>
    <x v="0"/>
    <x v="10"/>
    <x v="4"/>
    <x v="22"/>
    <n v="11"/>
    <n v="11"/>
    <n v="103"/>
    <n v="120.72727272727199"/>
  </r>
  <r>
    <x v="8"/>
    <x v="0"/>
    <x v="10"/>
    <x v="4"/>
    <x v="23"/>
    <n v="257"/>
    <n v="250"/>
    <n v="156"/>
    <n v="202.928"/>
  </r>
  <r>
    <x v="8"/>
    <x v="0"/>
    <x v="10"/>
    <x v="4"/>
    <x v="24"/>
    <n v="27"/>
    <n v="25"/>
    <n v="125"/>
    <n v="143.16"/>
  </r>
  <r>
    <x v="8"/>
    <x v="0"/>
    <x v="10"/>
    <x v="4"/>
    <x v="25"/>
    <n v="198"/>
    <n v="193"/>
    <n v="130"/>
    <n v="192.21243523315999"/>
  </r>
  <r>
    <x v="8"/>
    <x v="0"/>
    <x v="10"/>
    <x v="4"/>
    <x v="26"/>
    <n v="9"/>
    <n v="9"/>
    <n v="296"/>
    <n v="276.33333333333297"/>
  </r>
  <r>
    <x v="8"/>
    <x v="0"/>
    <x v="10"/>
    <x v="4"/>
    <x v="27"/>
    <n v="181"/>
    <n v="172"/>
    <n v="182"/>
    <n v="276.44186046511601"/>
  </r>
  <r>
    <x v="8"/>
    <x v="0"/>
    <x v="10"/>
    <x v="4"/>
    <x v="28"/>
    <n v="54"/>
    <n v="52"/>
    <n v="189.5"/>
    <n v="204.942307692307"/>
  </r>
  <r>
    <x v="8"/>
    <x v="0"/>
    <x v="10"/>
    <x v="4"/>
    <x v="29"/>
    <n v="5"/>
    <n v="5"/>
    <n v="221"/>
    <n v="238.6"/>
  </r>
  <r>
    <x v="8"/>
    <x v="0"/>
    <x v="10"/>
    <x v="4"/>
    <x v="30"/>
    <n v="142"/>
    <n v="139"/>
    <n v="153"/>
    <n v="221.539568345323"/>
  </r>
  <r>
    <x v="8"/>
    <x v="0"/>
    <x v="10"/>
    <x v="4"/>
    <x v="31"/>
    <n v="68"/>
    <n v="68"/>
    <n v="109.5"/>
    <n v="177.54411764705799"/>
  </r>
  <r>
    <x v="8"/>
    <x v="0"/>
    <x v="10"/>
    <x v="4"/>
    <x v="32"/>
    <n v="9"/>
    <n v="8"/>
    <n v="163"/>
    <n v="155.25"/>
  </r>
  <r>
    <x v="8"/>
    <x v="0"/>
    <x v="10"/>
    <x v="4"/>
    <x v="33"/>
    <n v="14"/>
    <n v="13"/>
    <n v="86"/>
    <n v="108.76923076923001"/>
  </r>
  <r>
    <x v="8"/>
    <x v="0"/>
    <x v="10"/>
    <x v="4"/>
    <x v="34"/>
    <n v="24"/>
    <n v="23"/>
    <n v="297"/>
    <n v="342.95652173912998"/>
  </r>
  <r>
    <x v="8"/>
    <x v="0"/>
    <x v="10"/>
    <x v="4"/>
    <x v="35"/>
    <n v="22"/>
    <n v="22"/>
    <n v="158.5"/>
    <n v="174.40909090909"/>
  </r>
  <r>
    <x v="8"/>
    <x v="0"/>
    <x v="10"/>
    <x v="4"/>
    <x v="36"/>
    <n v="166"/>
    <n v="164"/>
    <n v="159.5"/>
    <n v="255.59756097560901"/>
  </r>
  <r>
    <x v="8"/>
    <x v="0"/>
    <x v="10"/>
    <x v="4"/>
    <x v="37"/>
    <n v="70"/>
    <n v="68"/>
    <n v="165.5"/>
    <n v="215.970588235294"/>
  </r>
  <r>
    <x v="8"/>
    <x v="0"/>
    <x v="10"/>
    <x v="4"/>
    <x v="38"/>
    <n v="36"/>
    <n v="35"/>
    <n v="135"/>
    <n v="179.74285714285699"/>
  </r>
  <r>
    <x v="8"/>
    <x v="0"/>
    <x v="10"/>
    <x v="4"/>
    <x v="39"/>
    <n v="97"/>
    <n v="94"/>
    <n v="158.5"/>
    <n v="201.287234042553"/>
  </r>
  <r>
    <x v="8"/>
    <x v="0"/>
    <x v="10"/>
    <x v="4"/>
    <x v="40"/>
    <n v="37"/>
    <n v="35"/>
    <n v="190"/>
    <n v="240.65714285714199"/>
  </r>
  <r>
    <x v="8"/>
    <x v="0"/>
    <x v="10"/>
    <x v="4"/>
    <x v="41"/>
    <n v="40"/>
    <n v="40"/>
    <n v="177"/>
    <n v="254.35"/>
  </r>
  <r>
    <x v="8"/>
    <x v="0"/>
    <x v="10"/>
    <x v="4"/>
    <x v="42"/>
    <n v="24"/>
    <n v="23"/>
    <n v="171"/>
    <n v="328.17391304347802"/>
  </r>
  <r>
    <x v="8"/>
    <x v="0"/>
    <x v="10"/>
    <x v="4"/>
    <x v="43"/>
    <n v="9"/>
    <n v="9"/>
    <n v="181"/>
    <n v="312.33333333333297"/>
  </r>
  <r>
    <x v="8"/>
    <x v="0"/>
    <x v="10"/>
    <x v="4"/>
    <x v="44"/>
    <n v="8"/>
    <n v="8"/>
    <n v="39.5"/>
    <n v="153.875"/>
  </r>
  <r>
    <x v="8"/>
    <x v="0"/>
    <x v="10"/>
    <x v="4"/>
    <x v="45"/>
    <n v="25"/>
    <n v="25"/>
    <n v="86"/>
    <n v="123.84"/>
  </r>
  <r>
    <x v="8"/>
    <x v="0"/>
    <x v="10"/>
    <x v="4"/>
    <x v="46"/>
    <n v="34"/>
    <n v="33"/>
    <n v="118"/>
    <n v="258.72727272727201"/>
  </r>
  <r>
    <x v="8"/>
    <x v="0"/>
    <x v="10"/>
    <x v="4"/>
    <x v="47"/>
    <n v="41"/>
    <n v="40"/>
    <n v="143.5"/>
    <n v="187.1"/>
  </r>
  <r>
    <x v="8"/>
    <x v="0"/>
    <x v="10"/>
    <x v="4"/>
    <x v="48"/>
    <n v="16"/>
    <n v="16"/>
    <n v="165"/>
    <n v="177.125"/>
  </r>
  <r>
    <x v="8"/>
    <x v="0"/>
    <x v="10"/>
    <x v="4"/>
    <x v="49"/>
    <n v="17"/>
    <n v="17"/>
    <n v="134"/>
    <n v="176.117647058823"/>
  </r>
  <r>
    <x v="8"/>
    <x v="0"/>
    <x v="10"/>
    <x v="4"/>
    <x v="50"/>
    <n v="52"/>
    <n v="51"/>
    <n v="155"/>
    <n v="214.03921568627399"/>
  </r>
  <r>
    <x v="8"/>
    <x v="0"/>
    <x v="10"/>
    <x v="4"/>
    <x v="51"/>
    <n v="61"/>
    <n v="56"/>
    <n v="170"/>
    <n v="288.80357142857099"/>
  </r>
  <r>
    <x v="8"/>
    <x v="0"/>
    <x v="10"/>
    <x v="4"/>
    <x v="52"/>
    <n v="9"/>
    <n v="9"/>
    <n v="276"/>
    <n v="301.222222222222"/>
  </r>
  <r>
    <x v="8"/>
    <x v="0"/>
    <x v="10"/>
    <x v="5"/>
    <x v="0"/>
    <n v="6"/>
    <n v="5"/>
    <n v="318"/>
    <n v="281"/>
  </r>
  <r>
    <x v="8"/>
    <x v="0"/>
    <x v="10"/>
    <x v="5"/>
    <x v="1"/>
    <n v="5"/>
    <n v="5"/>
    <n v="160"/>
    <n v="149.19999999999999"/>
  </r>
  <r>
    <x v="8"/>
    <x v="0"/>
    <x v="10"/>
    <x v="5"/>
    <x v="3"/>
    <n v="5"/>
    <n v="5"/>
    <n v="141"/>
    <n v="168.8"/>
  </r>
  <r>
    <x v="8"/>
    <x v="0"/>
    <x v="10"/>
    <x v="5"/>
    <x v="4"/>
    <n v="3"/>
    <n v="3"/>
    <n v="213"/>
    <n v="363"/>
  </r>
  <r>
    <x v="8"/>
    <x v="0"/>
    <x v="10"/>
    <x v="5"/>
    <x v="5"/>
    <n v="4"/>
    <n v="4"/>
    <n v="402.5"/>
    <n v="542.25"/>
  </r>
  <r>
    <x v="8"/>
    <x v="0"/>
    <x v="10"/>
    <x v="5"/>
    <x v="6"/>
    <n v="1"/>
    <n v="1"/>
    <n v="72"/>
    <n v="72"/>
  </r>
  <r>
    <x v="8"/>
    <x v="0"/>
    <x v="10"/>
    <x v="5"/>
    <x v="7"/>
    <n v="6"/>
    <n v="6"/>
    <n v="218"/>
    <n v="277"/>
  </r>
  <r>
    <x v="8"/>
    <x v="0"/>
    <x v="10"/>
    <x v="5"/>
    <x v="8"/>
    <n v="5"/>
    <n v="5"/>
    <n v="157"/>
    <n v="239.2"/>
  </r>
  <r>
    <x v="8"/>
    <x v="0"/>
    <x v="10"/>
    <x v="5"/>
    <x v="9"/>
    <n v="1"/>
    <n v="1"/>
    <n v="289"/>
    <n v="289"/>
  </r>
  <r>
    <x v="8"/>
    <x v="0"/>
    <x v="10"/>
    <x v="5"/>
    <x v="11"/>
    <n v="282"/>
    <n v="272"/>
    <n v="190.5"/>
    <n v="268.58455882352899"/>
  </r>
  <r>
    <x v="8"/>
    <x v="0"/>
    <x v="10"/>
    <x v="5"/>
    <x v="12"/>
    <n v="294"/>
    <n v="284"/>
    <n v="188"/>
    <n v="265.70774647887299"/>
  </r>
  <r>
    <x v="8"/>
    <x v="0"/>
    <x v="10"/>
    <x v="5"/>
    <x v="13"/>
    <n v="2"/>
    <n v="2"/>
    <n v="355"/>
    <n v="355"/>
  </r>
  <r>
    <x v="8"/>
    <x v="0"/>
    <x v="10"/>
    <x v="5"/>
    <x v="14"/>
    <n v="1"/>
    <n v="1"/>
    <n v="200"/>
    <n v="200"/>
  </r>
  <r>
    <x v="8"/>
    <x v="0"/>
    <x v="10"/>
    <x v="5"/>
    <x v="15"/>
    <n v="26"/>
    <n v="25"/>
    <n v="242"/>
    <n v="381.48"/>
  </r>
  <r>
    <x v="8"/>
    <x v="0"/>
    <x v="10"/>
    <x v="5"/>
    <x v="16"/>
    <n v="9"/>
    <n v="9"/>
    <n v="78"/>
    <n v="151.111111111111"/>
  </r>
  <r>
    <x v="8"/>
    <x v="0"/>
    <x v="10"/>
    <x v="5"/>
    <x v="17"/>
    <n v="4"/>
    <n v="4"/>
    <n v="405"/>
    <n v="346.25"/>
  </r>
  <r>
    <x v="8"/>
    <x v="0"/>
    <x v="10"/>
    <x v="5"/>
    <x v="18"/>
    <n v="7"/>
    <n v="7"/>
    <n v="120"/>
    <n v="202.28571428571399"/>
  </r>
  <r>
    <x v="8"/>
    <x v="0"/>
    <x v="10"/>
    <x v="5"/>
    <x v="19"/>
    <n v="13"/>
    <n v="13"/>
    <n v="156"/>
    <n v="411.15384615384602"/>
  </r>
  <r>
    <x v="8"/>
    <x v="0"/>
    <x v="10"/>
    <x v="5"/>
    <x v="20"/>
    <n v="7"/>
    <n v="7"/>
    <n v="137"/>
    <n v="200"/>
  </r>
  <r>
    <x v="8"/>
    <x v="0"/>
    <x v="10"/>
    <x v="5"/>
    <x v="21"/>
    <n v="2"/>
    <n v="2"/>
    <n v="224.5"/>
    <n v="224.5"/>
  </r>
  <r>
    <x v="8"/>
    <x v="0"/>
    <x v="10"/>
    <x v="5"/>
    <x v="22"/>
    <n v="5"/>
    <n v="5"/>
    <n v="87"/>
    <n v="120.2"/>
  </r>
  <r>
    <x v="8"/>
    <x v="0"/>
    <x v="10"/>
    <x v="5"/>
    <x v="23"/>
    <n v="40"/>
    <n v="38"/>
    <n v="160.5"/>
    <n v="224.52631578947299"/>
  </r>
  <r>
    <x v="8"/>
    <x v="0"/>
    <x v="10"/>
    <x v="5"/>
    <x v="24"/>
    <n v="11"/>
    <n v="10"/>
    <n v="89.5"/>
    <n v="104.2"/>
  </r>
  <r>
    <x v="8"/>
    <x v="0"/>
    <x v="10"/>
    <x v="5"/>
    <x v="25"/>
    <n v="61"/>
    <n v="60"/>
    <n v="191"/>
    <n v="254.05"/>
  </r>
  <r>
    <x v="8"/>
    <x v="0"/>
    <x v="10"/>
    <x v="5"/>
    <x v="26"/>
    <n v="1"/>
    <n v="1"/>
    <n v="520"/>
    <n v="520"/>
  </r>
  <r>
    <x v="8"/>
    <x v="0"/>
    <x v="10"/>
    <x v="5"/>
    <x v="27"/>
    <n v="59"/>
    <n v="56"/>
    <n v="216"/>
    <n v="307.71428571428498"/>
  </r>
  <r>
    <x v="8"/>
    <x v="0"/>
    <x v="10"/>
    <x v="5"/>
    <x v="28"/>
    <n v="12"/>
    <n v="10"/>
    <n v="337.5"/>
    <n v="330.5"/>
  </r>
  <r>
    <x v="8"/>
    <x v="0"/>
    <x v="10"/>
    <x v="5"/>
    <x v="29"/>
    <n v="2"/>
    <n v="2"/>
    <n v="332.5"/>
    <n v="332.5"/>
  </r>
  <r>
    <x v="8"/>
    <x v="0"/>
    <x v="10"/>
    <x v="5"/>
    <x v="30"/>
    <n v="48"/>
    <n v="46"/>
    <n v="183.5"/>
    <n v="285.65217391304299"/>
  </r>
  <r>
    <x v="8"/>
    <x v="0"/>
    <x v="10"/>
    <x v="5"/>
    <x v="31"/>
    <n v="10"/>
    <n v="10"/>
    <n v="138.5"/>
    <n v="201.2"/>
  </r>
  <r>
    <x v="8"/>
    <x v="0"/>
    <x v="10"/>
    <x v="5"/>
    <x v="32"/>
    <n v="5"/>
    <n v="4"/>
    <n v="189.5"/>
    <n v="178.5"/>
  </r>
  <r>
    <x v="8"/>
    <x v="0"/>
    <x v="10"/>
    <x v="5"/>
    <x v="33"/>
    <n v="4"/>
    <n v="4"/>
    <n v="134"/>
    <n v="122.75"/>
  </r>
  <r>
    <x v="8"/>
    <x v="0"/>
    <x v="10"/>
    <x v="5"/>
    <x v="34"/>
    <n v="9"/>
    <n v="8"/>
    <n v="444"/>
    <n v="386.125"/>
  </r>
  <r>
    <x v="8"/>
    <x v="0"/>
    <x v="10"/>
    <x v="5"/>
    <x v="35"/>
    <n v="8"/>
    <n v="8"/>
    <n v="191"/>
    <n v="231.5"/>
  </r>
  <r>
    <x v="8"/>
    <x v="0"/>
    <x v="10"/>
    <x v="5"/>
    <x v="36"/>
    <n v="49"/>
    <n v="48"/>
    <n v="160"/>
    <n v="285.979166666666"/>
  </r>
  <r>
    <x v="8"/>
    <x v="0"/>
    <x v="10"/>
    <x v="5"/>
    <x v="37"/>
    <n v="6"/>
    <n v="6"/>
    <n v="113.5"/>
    <n v="105.833333333333"/>
  </r>
  <r>
    <x v="8"/>
    <x v="0"/>
    <x v="10"/>
    <x v="5"/>
    <x v="38"/>
    <n v="10"/>
    <n v="10"/>
    <n v="120.5"/>
    <n v="174.1"/>
  </r>
  <r>
    <x v="8"/>
    <x v="0"/>
    <x v="10"/>
    <x v="5"/>
    <x v="39"/>
    <n v="25"/>
    <n v="24"/>
    <n v="201"/>
    <n v="215.875"/>
  </r>
  <r>
    <x v="8"/>
    <x v="0"/>
    <x v="10"/>
    <x v="5"/>
    <x v="40"/>
    <n v="7"/>
    <n v="7"/>
    <n v="190"/>
    <n v="248"/>
  </r>
  <r>
    <x v="8"/>
    <x v="0"/>
    <x v="10"/>
    <x v="5"/>
    <x v="41"/>
    <n v="12"/>
    <n v="12"/>
    <n v="263"/>
    <n v="277.25"/>
  </r>
  <r>
    <x v="8"/>
    <x v="0"/>
    <x v="10"/>
    <x v="5"/>
    <x v="42"/>
    <n v="11"/>
    <n v="10"/>
    <n v="192.5"/>
    <n v="435.7"/>
  </r>
  <r>
    <x v="8"/>
    <x v="0"/>
    <x v="10"/>
    <x v="5"/>
    <x v="43"/>
    <n v="2"/>
    <n v="2"/>
    <n v="322.5"/>
    <n v="322.5"/>
  </r>
  <r>
    <x v="8"/>
    <x v="0"/>
    <x v="10"/>
    <x v="5"/>
    <x v="44"/>
    <n v="5"/>
    <n v="5"/>
    <n v="222"/>
    <n v="232.6"/>
  </r>
  <r>
    <x v="8"/>
    <x v="0"/>
    <x v="10"/>
    <x v="5"/>
    <x v="45"/>
    <n v="4"/>
    <n v="4"/>
    <n v="68.5"/>
    <n v="113.25"/>
  </r>
  <r>
    <x v="8"/>
    <x v="0"/>
    <x v="10"/>
    <x v="5"/>
    <x v="46"/>
    <n v="13"/>
    <n v="12"/>
    <n v="86.5"/>
    <n v="230"/>
  </r>
  <r>
    <x v="8"/>
    <x v="0"/>
    <x v="10"/>
    <x v="5"/>
    <x v="47"/>
    <n v="12"/>
    <n v="12"/>
    <n v="120.5"/>
    <n v="200.5"/>
  </r>
  <r>
    <x v="8"/>
    <x v="0"/>
    <x v="10"/>
    <x v="5"/>
    <x v="48"/>
    <n v="5"/>
    <n v="5"/>
    <n v="193"/>
    <n v="227"/>
  </r>
  <r>
    <x v="8"/>
    <x v="0"/>
    <x v="10"/>
    <x v="5"/>
    <x v="49"/>
    <n v="5"/>
    <n v="5"/>
    <n v="108"/>
    <n v="177.8"/>
  </r>
  <r>
    <x v="8"/>
    <x v="0"/>
    <x v="10"/>
    <x v="5"/>
    <x v="50"/>
    <n v="15"/>
    <n v="15"/>
    <n v="201"/>
    <n v="253.8"/>
  </r>
  <r>
    <x v="8"/>
    <x v="0"/>
    <x v="10"/>
    <x v="5"/>
    <x v="51"/>
    <n v="22"/>
    <n v="21"/>
    <n v="180"/>
    <n v="310.33333333333297"/>
  </r>
  <r>
    <x v="8"/>
    <x v="0"/>
    <x v="10"/>
    <x v="5"/>
    <x v="52"/>
    <n v="3"/>
    <n v="3"/>
    <n v="253"/>
    <n v="243.666666666666"/>
  </r>
  <r>
    <x v="8"/>
    <x v="0"/>
    <x v="10"/>
    <x v="6"/>
    <x v="0"/>
    <n v="19"/>
    <n v="17"/>
    <n v="57"/>
    <n v="115.294117647058"/>
  </r>
  <r>
    <x v="8"/>
    <x v="0"/>
    <x v="10"/>
    <x v="6"/>
    <x v="1"/>
    <n v="9"/>
    <n v="8"/>
    <n v="70.5"/>
    <n v="97.875"/>
  </r>
  <r>
    <x v="8"/>
    <x v="0"/>
    <x v="10"/>
    <x v="6"/>
    <x v="2"/>
    <n v="11"/>
    <n v="11"/>
    <n v="118"/>
    <n v="131"/>
  </r>
  <r>
    <x v="8"/>
    <x v="0"/>
    <x v="10"/>
    <x v="6"/>
    <x v="3"/>
    <n v="33"/>
    <n v="30"/>
    <n v="72.5"/>
    <n v="107.966666666666"/>
  </r>
  <r>
    <x v="8"/>
    <x v="0"/>
    <x v="10"/>
    <x v="6"/>
    <x v="4"/>
    <n v="5"/>
    <n v="5"/>
    <n v="80"/>
    <n v="82.4"/>
  </r>
  <r>
    <x v="8"/>
    <x v="0"/>
    <x v="10"/>
    <x v="6"/>
    <x v="5"/>
    <n v="32"/>
    <n v="29"/>
    <n v="61"/>
    <n v="95.137931034482705"/>
  </r>
  <r>
    <x v="8"/>
    <x v="0"/>
    <x v="10"/>
    <x v="6"/>
    <x v="6"/>
    <n v="4"/>
    <n v="4"/>
    <n v="102"/>
    <n v="279.25"/>
  </r>
  <r>
    <x v="8"/>
    <x v="0"/>
    <x v="10"/>
    <x v="6"/>
    <x v="7"/>
    <n v="11"/>
    <n v="11"/>
    <n v="165"/>
    <n v="254.81818181818099"/>
  </r>
  <r>
    <x v="8"/>
    <x v="0"/>
    <x v="10"/>
    <x v="6"/>
    <x v="8"/>
    <n v="13"/>
    <n v="12"/>
    <n v="81.5"/>
    <n v="90.1666666666666"/>
  </r>
  <r>
    <x v="8"/>
    <x v="0"/>
    <x v="10"/>
    <x v="6"/>
    <x v="9"/>
    <n v="8"/>
    <n v="8"/>
    <n v="108.5"/>
    <n v="117.875"/>
  </r>
  <r>
    <x v="8"/>
    <x v="0"/>
    <x v="10"/>
    <x v="6"/>
    <x v="10"/>
    <n v="6"/>
    <n v="5"/>
    <n v="37"/>
    <n v="34.6"/>
  </r>
  <r>
    <x v="8"/>
    <x v="0"/>
    <x v="10"/>
    <x v="6"/>
    <x v="11"/>
    <n v="1067"/>
    <n v="975"/>
    <n v="99"/>
    <n v="164.59179487179401"/>
  </r>
  <r>
    <x v="8"/>
    <x v="0"/>
    <x v="10"/>
    <x v="6"/>
    <x v="12"/>
    <n v="1102"/>
    <n v="1010"/>
    <n v="96"/>
    <n v="163.39207920792001"/>
  </r>
  <r>
    <x v="8"/>
    <x v="0"/>
    <x v="10"/>
    <x v="6"/>
    <x v="13"/>
    <n v="21"/>
    <n v="18"/>
    <n v="82.5"/>
    <n v="108.388888888888"/>
  </r>
  <r>
    <x v="8"/>
    <x v="0"/>
    <x v="10"/>
    <x v="6"/>
    <x v="14"/>
    <n v="2"/>
    <n v="2"/>
    <n v="25.5"/>
    <n v="25.5"/>
  </r>
  <r>
    <x v="8"/>
    <x v="0"/>
    <x v="10"/>
    <x v="6"/>
    <x v="15"/>
    <n v="95"/>
    <n v="86"/>
    <n v="134.5"/>
    <n v="218.325581395348"/>
  </r>
  <r>
    <x v="8"/>
    <x v="0"/>
    <x v="10"/>
    <x v="6"/>
    <x v="16"/>
    <n v="20"/>
    <n v="20"/>
    <n v="99.5"/>
    <n v="179.8"/>
  </r>
  <r>
    <x v="8"/>
    <x v="0"/>
    <x v="10"/>
    <x v="6"/>
    <x v="17"/>
    <n v="14"/>
    <n v="13"/>
    <n v="141"/>
    <n v="211.30769230769201"/>
  </r>
  <r>
    <x v="8"/>
    <x v="0"/>
    <x v="10"/>
    <x v="6"/>
    <x v="18"/>
    <n v="24"/>
    <n v="24"/>
    <n v="43.5"/>
    <n v="74.7916666666666"/>
  </r>
  <r>
    <x v="8"/>
    <x v="0"/>
    <x v="10"/>
    <x v="6"/>
    <x v="19"/>
    <n v="24"/>
    <n v="20"/>
    <n v="98.5"/>
    <n v="145.44999999999999"/>
  </r>
  <r>
    <x v="8"/>
    <x v="0"/>
    <x v="10"/>
    <x v="6"/>
    <x v="20"/>
    <n v="38"/>
    <n v="36"/>
    <n v="111"/>
    <n v="251.638888888888"/>
  </r>
  <r>
    <x v="8"/>
    <x v="0"/>
    <x v="10"/>
    <x v="6"/>
    <x v="21"/>
    <n v="25"/>
    <n v="22"/>
    <n v="107.5"/>
    <n v="156.18181818181799"/>
  </r>
  <r>
    <x v="8"/>
    <x v="0"/>
    <x v="10"/>
    <x v="6"/>
    <x v="22"/>
    <n v="2"/>
    <n v="2"/>
    <n v="26.5"/>
    <n v="26.5"/>
  </r>
  <r>
    <x v="8"/>
    <x v="0"/>
    <x v="10"/>
    <x v="6"/>
    <x v="23"/>
    <n v="256"/>
    <n v="232"/>
    <n v="116.5"/>
    <n v="148.79310344827499"/>
  </r>
  <r>
    <x v="8"/>
    <x v="0"/>
    <x v="10"/>
    <x v="6"/>
    <x v="24"/>
    <n v="15"/>
    <n v="14"/>
    <n v="94"/>
    <n v="79.714285714285694"/>
  </r>
  <r>
    <x v="8"/>
    <x v="0"/>
    <x v="10"/>
    <x v="6"/>
    <x v="25"/>
    <n v="218"/>
    <n v="191"/>
    <n v="88"/>
    <n v="180.115183246073"/>
  </r>
  <r>
    <x v="8"/>
    <x v="0"/>
    <x v="10"/>
    <x v="6"/>
    <x v="26"/>
    <n v="9"/>
    <n v="8"/>
    <n v="72"/>
    <n v="152.375"/>
  </r>
  <r>
    <x v="8"/>
    <x v="0"/>
    <x v="10"/>
    <x v="6"/>
    <x v="27"/>
    <n v="218"/>
    <n v="206"/>
    <n v="72"/>
    <n v="143.873786407767"/>
  </r>
  <r>
    <x v="8"/>
    <x v="0"/>
    <x v="10"/>
    <x v="6"/>
    <x v="28"/>
    <n v="57"/>
    <n v="53"/>
    <n v="123"/>
    <n v="150.56603773584899"/>
  </r>
  <r>
    <x v="8"/>
    <x v="0"/>
    <x v="10"/>
    <x v="6"/>
    <x v="29"/>
    <n v="5"/>
    <n v="5"/>
    <n v="39"/>
    <n v="204.2"/>
  </r>
  <r>
    <x v="8"/>
    <x v="0"/>
    <x v="10"/>
    <x v="6"/>
    <x v="30"/>
    <n v="157"/>
    <n v="145"/>
    <n v="116"/>
    <n v="210.20689655172399"/>
  </r>
  <r>
    <x v="8"/>
    <x v="0"/>
    <x v="10"/>
    <x v="6"/>
    <x v="31"/>
    <n v="52"/>
    <n v="47"/>
    <n v="88"/>
    <n v="116.34042553191399"/>
  </r>
  <r>
    <x v="8"/>
    <x v="0"/>
    <x v="10"/>
    <x v="6"/>
    <x v="32"/>
    <n v="5"/>
    <n v="4"/>
    <n v="280.5"/>
    <n v="291"/>
  </r>
  <r>
    <x v="8"/>
    <x v="0"/>
    <x v="10"/>
    <x v="6"/>
    <x v="33"/>
    <n v="17"/>
    <n v="15"/>
    <n v="141"/>
    <n v="159.266666666666"/>
  </r>
  <r>
    <x v="8"/>
    <x v="0"/>
    <x v="10"/>
    <x v="6"/>
    <x v="34"/>
    <n v="46"/>
    <n v="44"/>
    <n v="112"/>
    <n v="147.72727272727201"/>
  </r>
  <r>
    <x v="8"/>
    <x v="0"/>
    <x v="10"/>
    <x v="6"/>
    <x v="35"/>
    <n v="18"/>
    <n v="14"/>
    <n v="104"/>
    <n v="241.71428571428501"/>
  </r>
  <r>
    <x v="8"/>
    <x v="0"/>
    <x v="10"/>
    <x v="6"/>
    <x v="36"/>
    <n v="152"/>
    <n v="139"/>
    <n v="99"/>
    <n v="169.892086330935"/>
  </r>
  <r>
    <x v="8"/>
    <x v="0"/>
    <x v="10"/>
    <x v="6"/>
    <x v="37"/>
    <n v="55"/>
    <n v="48"/>
    <n v="123.5"/>
    <n v="171.416666666666"/>
  </r>
  <r>
    <x v="8"/>
    <x v="0"/>
    <x v="10"/>
    <x v="6"/>
    <x v="38"/>
    <n v="30"/>
    <n v="30"/>
    <n v="77.5"/>
    <n v="117.6"/>
  </r>
  <r>
    <x v="8"/>
    <x v="0"/>
    <x v="10"/>
    <x v="6"/>
    <x v="39"/>
    <n v="66"/>
    <n v="62"/>
    <n v="83"/>
    <n v="126.16129032258"/>
  </r>
  <r>
    <x v="8"/>
    <x v="0"/>
    <x v="10"/>
    <x v="6"/>
    <x v="40"/>
    <n v="59"/>
    <n v="54"/>
    <n v="129.5"/>
    <n v="177.87037037037001"/>
  </r>
  <r>
    <x v="8"/>
    <x v="0"/>
    <x v="10"/>
    <x v="6"/>
    <x v="41"/>
    <n v="39"/>
    <n v="37"/>
    <n v="61"/>
    <n v="213.59459459459401"/>
  </r>
  <r>
    <x v="8"/>
    <x v="0"/>
    <x v="10"/>
    <x v="6"/>
    <x v="42"/>
    <n v="16"/>
    <n v="13"/>
    <n v="60"/>
    <n v="73.076923076922995"/>
  </r>
  <r>
    <x v="8"/>
    <x v="0"/>
    <x v="10"/>
    <x v="6"/>
    <x v="43"/>
    <n v="14"/>
    <n v="12"/>
    <n v="96"/>
    <n v="170.583333333333"/>
  </r>
  <r>
    <x v="8"/>
    <x v="0"/>
    <x v="10"/>
    <x v="6"/>
    <x v="44"/>
    <n v="15"/>
    <n v="14"/>
    <n v="147.5"/>
    <n v="122.642857142857"/>
  </r>
  <r>
    <x v="8"/>
    <x v="0"/>
    <x v="10"/>
    <x v="6"/>
    <x v="45"/>
    <n v="11"/>
    <n v="11"/>
    <n v="41"/>
    <n v="519.18181818181802"/>
  </r>
  <r>
    <x v="8"/>
    <x v="0"/>
    <x v="10"/>
    <x v="6"/>
    <x v="46"/>
    <n v="24"/>
    <n v="24"/>
    <n v="105.5"/>
    <n v="128.75"/>
  </r>
  <r>
    <x v="8"/>
    <x v="0"/>
    <x v="10"/>
    <x v="6"/>
    <x v="47"/>
    <n v="35"/>
    <n v="35"/>
    <n v="67"/>
    <n v="129.97142857142799"/>
  </r>
  <r>
    <x v="8"/>
    <x v="0"/>
    <x v="10"/>
    <x v="6"/>
    <x v="48"/>
    <n v="17"/>
    <n v="15"/>
    <n v="82"/>
    <n v="171.333333333333"/>
  </r>
  <r>
    <x v="8"/>
    <x v="0"/>
    <x v="10"/>
    <x v="6"/>
    <x v="49"/>
    <n v="11"/>
    <n v="11"/>
    <n v="113"/>
    <n v="199.81818181818099"/>
  </r>
  <r>
    <x v="8"/>
    <x v="0"/>
    <x v="10"/>
    <x v="6"/>
    <x v="50"/>
    <n v="101"/>
    <n v="88"/>
    <n v="88"/>
    <n v="188.85227272727201"/>
  </r>
  <r>
    <x v="8"/>
    <x v="0"/>
    <x v="10"/>
    <x v="6"/>
    <x v="51"/>
    <n v="66"/>
    <n v="63"/>
    <n v="83"/>
    <n v="148.31746031745999"/>
  </r>
  <r>
    <x v="8"/>
    <x v="0"/>
    <x v="10"/>
    <x v="6"/>
    <x v="52"/>
    <n v="4"/>
    <n v="3"/>
    <n v="41"/>
    <n v="63.3333333333333"/>
  </r>
  <r>
    <x v="8"/>
    <x v="0"/>
    <x v="10"/>
    <x v="7"/>
    <x v="0"/>
    <n v="6"/>
    <n v="6"/>
    <n v="114"/>
    <n v="102"/>
  </r>
  <r>
    <x v="8"/>
    <x v="0"/>
    <x v="10"/>
    <x v="7"/>
    <x v="1"/>
    <n v="4"/>
    <n v="4"/>
    <n v="91"/>
    <n v="96.75"/>
  </r>
  <r>
    <x v="8"/>
    <x v="0"/>
    <x v="10"/>
    <x v="7"/>
    <x v="2"/>
    <n v="8"/>
    <n v="8"/>
    <n v="114.5"/>
    <n v="101"/>
  </r>
  <r>
    <x v="8"/>
    <x v="0"/>
    <x v="10"/>
    <x v="7"/>
    <x v="3"/>
    <n v="4"/>
    <n v="4"/>
    <n v="49.5"/>
    <n v="68.25"/>
  </r>
  <r>
    <x v="8"/>
    <x v="0"/>
    <x v="10"/>
    <x v="7"/>
    <x v="4"/>
    <n v="3"/>
    <n v="3"/>
    <n v="471"/>
    <n v="415"/>
  </r>
  <r>
    <x v="8"/>
    <x v="0"/>
    <x v="10"/>
    <x v="7"/>
    <x v="5"/>
    <n v="9"/>
    <n v="9"/>
    <n v="151"/>
    <n v="141"/>
  </r>
  <r>
    <x v="8"/>
    <x v="0"/>
    <x v="10"/>
    <x v="7"/>
    <x v="6"/>
    <n v="2"/>
    <n v="2"/>
    <n v="83"/>
    <n v="83"/>
  </r>
  <r>
    <x v="8"/>
    <x v="0"/>
    <x v="10"/>
    <x v="7"/>
    <x v="7"/>
    <n v="2"/>
    <n v="2"/>
    <n v="296"/>
    <n v="296"/>
  </r>
  <r>
    <x v="8"/>
    <x v="0"/>
    <x v="10"/>
    <x v="7"/>
    <x v="8"/>
    <n v="3"/>
    <n v="3"/>
    <n v="80"/>
    <n v="95.3333333333333"/>
  </r>
  <r>
    <x v="8"/>
    <x v="0"/>
    <x v="10"/>
    <x v="7"/>
    <x v="9"/>
    <n v="1"/>
    <n v="0"/>
    <m/>
    <m/>
  </r>
  <r>
    <x v="8"/>
    <x v="0"/>
    <x v="10"/>
    <x v="7"/>
    <x v="10"/>
    <n v="4"/>
    <n v="4"/>
    <n v="136.5"/>
    <n v="114.75"/>
  </r>
  <r>
    <x v="8"/>
    <x v="0"/>
    <x v="10"/>
    <x v="7"/>
    <x v="11"/>
    <n v="431"/>
    <n v="407"/>
    <n v="111"/>
    <n v="159.22113022113001"/>
  </r>
  <r>
    <x v="8"/>
    <x v="0"/>
    <x v="10"/>
    <x v="7"/>
    <x v="12"/>
    <n v="456"/>
    <n v="430"/>
    <n v="111"/>
    <n v="158.767441860465"/>
  </r>
  <r>
    <x v="8"/>
    <x v="0"/>
    <x v="10"/>
    <x v="7"/>
    <x v="13"/>
    <n v="16"/>
    <n v="16"/>
    <n v="113.5"/>
    <n v="157.125"/>
  </r>
  <r>
    <x v="8"/>
    <x v="0"/>
    <x v="10"/>
    <x v="7"/>
    <x v="14"/>
    <n v="2"/>
    <n v="2"/>
    <n v="93"/>
    <n v="93"/>
  </r>
  <r>
    <x v="8"/>
    <x v="0"/>
    <x v="10"/>
    <x v="7"/>
    <x v="15"/>
    <n v="25"/>
    <n v="25"/>
    <n v="128"/>
    <n v="190.56"/>
  </r>
  <r>
    <x v="8"/>
    <x v="0"/>
    <x v="10"/>
    <x v="7"/>
    <x v="16"/>
    <n v="15"/>
    <n v="13"/>
    <n v="107"/>
    <n v="204.692307692307"/>
  </r>
  <r>
    <x v="8"/>
    <x v="0"/>
    <x v="10"/>
    <x v="7"/>
    <x v="17"/>
    <n v="8"/>
    <n v="8"/>
    <n v="189.5"/>
    <n v="254.25"/>
  </r>
  <r>
    <x v="8"/>
    <x v="0"/>
    <x v="10"/>
    <x v="7"/>
    <x v="18"/>
    <n v="12"/>
    <n v="12"/>
    <n v="60"/>
    <n v="79.0833333333333"/>
  </r>
  <r>
    <x v="8"/>
    <x v="0"/>
    <x v="10"/>
    <x v="7"/>
    <x v="19"/>
    <n v="33"/>
    <n v="30"/>
    <n v="107.5"/>
    <n v="166.63333333333301"/>
  </r>
  <r>
    <x v="8"/>
    <x v="0"/>
    <x v="10"/>
    <x v="7"/>
    <x v="20"/>
    <n v="23"/>
    <n v="22"/>
    <n v="108"/>
    <n v="110.863636363636"/>
  </r>
  <r>
    <x v="8"/>
    <x v="0"/>
    <x v="10"/>
    <x v="7"/>
    <x v="21"/>
    <n v="8"/>
    <n v="7"/>
    <n v="125"/>
    <n v="165.142857142857"/>
  </r>
  <r>
    <x v="8"/>
    <x v="0"/>
    <x v="10"/>
    <x v="7"/>
    <x v="22"/>
    <n v="5"/>
    <n v="3"/>
    <n v="332"/>
    <n v="393.33333333333297"/>
  </r>
  <r>
    <x v="8"/>
    <x v="0"/>
    <x v="10"/>
    <x v="7"/>
    <x v="23"/>
    <n v="62"/>
    <n v="58"/>
    <n v="140.5"/>
    <n v="171.27586206896501"/>
  </r>
  <r>
    <x v="8"/>
    <x v="0"/>
    <x v="10"/>
    <x v="7"/>
    <x v="24"/>
    <n v="15"/>
    <n v="15"/>
    <n v="65"/>
    <n v="109.4"/>
  </r>
  <r>
    <x v="8"/>
    <x v="0"/>
    <x v="10"/>
    <x v="7"/>
    <x v="25"/>
    <n v="80"/>
    <n v="71"/>
    <n v="125"/>
    <n v="206.845070422535"/>
  </r>
  <r>
    <x v="8"/>
    <x v="0"/>
    <x v="10"/>
    <x v="7"/>
    <x v="26"/>
    <n v="4"/>
    <n v="4"/>
    <n v="233"/>
    <n v="240.75"/>
  </r>
  <r>
    <x v="8"/>
    <x v="0"/>
    <x v="10"/>
    <x v="7"/>
    <x v="27"/>
    <n v="82"/>
    <n v="79"/>
    <n v="90"/>
    <n v="118.26582278481"/>
  </r>
  <r>
    <x v="8"/>
    <x v="0"/>
    <x v="10"/>
    <x v="7"/>
    <x v="28"/>
    <n v="19"/>
    <n v="19"/>
    <n v="171"/>
    <n v="202.63157894736801"/>
  </r>
  <r>
    <x v="8"/>
    <x v="0"/>
    <x v="10"/>
    <x v="7"/>
    <x v="29"/>
    <n v="3"/>
    <n v="3"/>
    <n v="142"/>
    <n v="129"/>
  </r>
  <r>
    <x v="8"/>
    <x v="0"/>
    <x v="10"/>
    <x v="7"/>
    <x v="30"/>
    <n v="68"/>
    <n v="67"/>
    <n v="108"/>
    <n v="153.05970149253699"/>
  </r>
  <r>
    <x v="8"/>
    <x v="0"/>
    <x v="10"/>
    <x v="7"/>
    <x v="31"/>
    <n v="8"/>
    <n v="8"/>
    <n v="26"/>
    <n v="49.125"/>
  </r>
  <r>
    <x v="8"/>
    <x v="0"/>
    <x v="10"/>
    <x v="7"/>
    <x v="32"/>
    <n v="7"/>
    <n v="7"/>
    <n v="92"/>
    <n v="79.428571428571402"/>
  </r>
  <r>
    <x v="8"/>
    <x v="0"/>
    <x v="10"/>
    <x v="7"/>
    <x v="33"/>
    <n v="3"/>
    <n v="3"/>
    <n v="554"/>
    <n v="430.666666666666"/>
  </r>
  <r>
    <x v="8"/>
    <x v="0"/>
    <x v="10"/>
    <x v="7"/>
    <x v="34"/>
    <n v="17"/>
    <n v="15"/>
    <n v="87"/>
    <n v="204.46666666666599"/>
  </r>
  <r>
    <x v="8"/>
    <x v="0"/>
    <x v="10"/>
    <x v="7"/>
    <x v="35"/>
    <n v="14"/>
    <n v="12"/>
    <n v="123"/>
    <n v="113.166666666666"/>
  </r>
  <r>
    <x v="8"/>
    <x v="0"/>
    <x v="10"/>
    <x v="7"/>
    <x v="36"/>
    <n v="109"/>
    <n v="105"/>
    <n v="109"/>
    <n v="148.019047619047"/>
  </r>
  <r>
    <x v="8"/>
    <x v="0"/>
    <x v="10"/>
    <x v="7"/>
    <x v="37"/>
    <n v="19"/>
    <n v="16"/>
    <n v="164.5"/>
    <n v="239.5"/>
  </r>
  <r>
    <x v="8"/>
    <x v="0"/>
    <x v="10"/>
    <x v="7"/>
    <x v="38"/>
    <n v="22"/>
    <n v="20"/>
    <n v="117.5"/>
    <n v="154"/>
  </r>
  <r>
    <x v="8"/>
    <x v="0"/>
    <x v="10"/>
    <x v="7"/>
    <x v="39"/>
    <n v="30"/>
    <n v="27"/>
    <n v="111"/>
    <n v="186.777777777777"/>
  </r>
  <r>
    <x v="8"/>
    <x v="0"/>
    <x v="10"/>
    <x v="7"/>
    <x v="40"/>
    <n v="12"/>
    <n v="11"/>
    <n v="139"/>
    <n v="144.18181818181799"/>
  </r>
  <r>
    <x v="8"/>
    <x v="0"/>
    <x v="10"/>
    <x v="7"/>
    <x v="41"/>
    <n v="13"/>
    <n v="12"/>
    <n v="69"/>
    <n v="87.4166666666666"/>
  </r>
  <r>
    <x v="8"/>
    <x v="0"/>
    <x v="10"/>
    <x v="7"/>
    <x v="42"/>
    <n v="9"/>
    <n v="7"/>
    <n v="198"/>
    <n v="439"/>
  </r>
  <r>
    <x v="8"/>
    <x v="0"/>
    <x v="10"/>
    <x v="7"/>
    <x v="43"/>
    <n v="6"/>
    <n v="6"/>
    <n v="90.5"/>
    <n v="116.333333333333"/>
  </r>
  <r>
    <x v="8"/>
    <x v="0"/>
    <x v="10"/>
    <x v="7"/>
    <x v="44"/>
    <n v="10"/>
    <n v="9"/>
    <n v="58"/>
    <n v="109.555555555555"/>
  </r>
  <r>
    <x v="8"/>
    <x v="0"/>
    <x v="10"/>
    <x v="7"/>
    <x v="45"/>
    <n v="4"/>
    <n v="4"/>
    <n v="91.5"/>
    <n v="104.5"/>
  </r>
  <r>
    <x v="8"/>
    <x v="0"/>
    <x v="10"/>
    <x v="7"/>
    <x v="46"/>
    <n v="16"/>
    <n v="16"/>
    <n v="86"/>
    <n v="108.4375"/>
  </r>
  <r>
    <x v="8"/>
    <x v="0"/>
    <x v="10"/>
    <x v="7"/>
    <x v="47"/>
    <n v="25"/>
    <n v="23"/>
    <n v="122"/>
    <n v="150.739130434782"/>
  </r>
  <r>
    <x v="8"/>
    <x v="0"/>
    <x v="10"/>
    <x v="7"/>
    <x v="48"/>
    <n v="5"/>
    <n v="5"/>
    <n v="82"/>
    <n v="107.4"/>
  </r>
  <r>
    <x v="8"/>
    <x v="0"/>
    <x v="10"/>
    <x v="7"/>
    <x v="49"/>
    <n v="7"/>
    <n v="6"/>
    <n v="180.5"/>
    <n v="215.5"/>
  </r>
  <r>
    <x v="8"/>
    <x v="0"/>
    <x v="10"/>
    <x v="7"/>
    <x v="50"/>
    <n v="27"/>
    <n v="26"/>
    <n v="104"/>
    <n v="161.730769230769"/>
  </r>
  <r>
    <x v="8"/>
    <x v="0"/>
    <x v="10"/>
    <x v="7"/>
    <x v="51"/>
    <n v="20"/>
    <n v="20"/>
    <n v="105"/>
    <n v="99.7"/>
  </r>
  <r>
    <x v="8"/>
    <x v="0"/>
    <x v="10"/>
    <x v="7"/>
    <x v="52"/>
    <n v="3"/>
    <n v="3"/>
    <n v="277"/>
    <n v="432.666666666666"/>
  </r>
  <r>
    <x v="8"/>
    <x v="0"/>
    <x v="10"/>
    <x v="8"/>
    <x v="0"/>
    <n v="7"/>
    <n v="7"/>
    <n v="104"/>
    <n v="116.28571428571399"/>
  </r>
  <r>
    <x v="8"/>
    <x v="0"/>
    <x v="10"/>
    <x v="8"/>
    <x v="2"/>
    <n v="8"/>
    <n v="8"/>
    <n v="169.5"/>
    <n v="245"/>
  </r>
  <r>
    <x v="8"/>
    <x v="0"/>
    <x v="10"/>
    <x v="8"/>
    <x v="3"/>
    <n v="4"/>
    <n v="3"/>
    <n v="255"/>
    <n v="225.333333333333"/>
  </r>
  <r>
    <x v="8"/>
    <x v="0"/>
    <x v="10"/>
    <x v="8"/>
    <x v="4"/>
    <n v="4"/>
    <n v="4"/>
    <n v="98.5"/>
    <n v="87"/>
  </r>
  <r>
    <x v="8"/>
    <x v="0"/>
    <x v="10"/>
    <x v="8"/>
    <x v="5"/>
    <n v="10"/>
    <n v="9"/>
    <n v="103"/>
    <n v="121.555555555555"/>
  </r>
  <r>
    <x v="8"/>
    <x v="0"/>
    <x v="10"/>
    <x v="8"/>
    <x v="7"/>
    <n v="4"/>
    <n v="4"/>
    <n v="133"/>
    <n v="125.75"/>
  </r>
  <r>
    <x v="8"/>
    <x v="0"/>
    <x v="10"/>
    <x v="8"/>
    <x v="8"/>
    <n v="3"/>
    <n v="3"/>
    <n v="153"/>
    <n v="191"/>
  </r>
  <r>
    <x v="8"/>
    <x v="0"/>
    <x v="10"/>
    <x v="8"/>
    <x v="9"/>
    <n v="2"/>
    <n v="2"/>
    <n v="97"/>
    <n v="97"/>
  </r>
  <r>
    <x v="8"/>
    <x v="0"/>
    <x v="10"/>
    <x v="8"/>
    <x v="10"/>
    <n v="1"/>
    <n v="1"/>
    <n v="23"/>
    <n v="23"/>
  </r>
  <r>
    <x v="8"/>
    <x v="0"/>
    <x v="10"/>
    <x v="8"/>
    <x v="11"/>
    <n v="282"/>
    <n v="273"/>
    <n v="129"/>
    <n v="198.098901098901"/>
  </r>
  <r>
    <x v="8"/>
    <x v="0"/>
    <x v="10"/>
    <x v="8"/>
    <x v="12"/>
    <n v="301"/>
    <n v="291"/>
    <n v="129"/>
    <n v="195.694158075601"/>
  </r>
  <r>
    <x v="8"/>
    <x v="0"/>
    <x v="10"/>
    <x v="8"/>
    <x v="13"/>
    <n v="6"/>
    <n v="6"/>
    <n v="176"/>
    <n v="200.333333333333"/>
  </r>
  <r>
    <x v="8"/>
    <x v="0"/>
    <x v="10"/>
    <x v="8"/>
    <x v="14"/>
    <n v="2"/>
    <n v="2"/>
    <n v="160.5"/>
    <n v="160.5"/>
  </r>
  <r>
    <x v="8"/>
    <x v="0"/>
    <x v="10"/>
    <x v="8"/>
    <x v="15"/>
    <n v="18"/>
    <n v="16"/>
    <n v="120.5"/>
    <n v="353.625"/>
  </r>
  <r>
    <x v="8"/>
    <x v="0"/>
    <x v="10"/>
    <x v="8"/>
    <x v="16"/>
    <n v="11"/>
    <n v="11"/>
    <n v="223"/>
    <n v="234.90909090909"/>
  </r>
  <r>
    <x v="8"/>
    <x v="0"/>
    <x v="10"/>
    <x v="8"/>
    <x v="17"/>
    <n v="3"/>
    <n v="3"/>
    <n v="153"/>
    <n v="168.333333333333"/>
  </r>
  <r>
    <x v="8"/>
    <x v="0"/>
    <x v="10"/>
    <x v="8"/>
    <x v="18"/>
    <n v="10"/>
    <n v="9"/>
    <n v="172"/>
    <n v="180.444444444444"/>
  </r>
  <r>
    <x v="8"/>
    <x v="0"/>
    <x v="10"/>
    <x v="8"/>
    <x v="19"/>
    <n v="13"/>
    <n v="13"/>
    <n v="194"/>
    <n v="207.84615384615299"/>
  </r>
  <r>
    <x v="8"/>
    <x v="0"/>
    <x v="10"/>
    <x v="8"/>
    <x v="20"/>
    <n v="12"/>
    <n v="12"/>
    <n v="94.5"/>
    <n v="102.25"/>
  </r>
  <r>
    <x v="8"/>
    <x v="0"/>
    <x v="10"/>
    <x v="8"/>
    <x v="21"/>
    <n v="8"/>
    <n v="8"/>
    <n v="147"/>
    <n v="142.5"/>
  </r>
  <r>
    <x v="8"/>
    <x v="0"/>
    <x v="10"/>
    <x v="8"/>
    <x v="22"/>
    <n v="2"/>
    <n v="2"/>
    <n v="48"/>
    <n v="48"/>
  </r>
  <r>
    <x v="8"/>
    <x v="0"/>
    <x v="10"/>
    <x v="8"/>
    <x v="23"/>
    <n v="33"/>
    <n v="32"/>
    <n v="132"/>
    <n v="225.96875"/>
  </r>
  <r>
    <x v="8"/>
    <x v="0"/>
    <x v="10"/>
    <x v="8"/>
    <x v="24"/>
    <n v="14"/>
    <n v="13"/>
    <n v="80"/>
    <n v="84.384615384615302"/>
  </r>
  <r>
    <x v="8"/>
    <x v="0"/>
    <x v="10"/>
    <x v="8"/>
    <x v="25"/>
    <n v="55"/>
    <n v="54"/>
    <n v="122.5"/>
    <n v="177.666666666666"/>
  </r>
  <r>
    <x v="8"/>
    <x v="0"/>
    <x v="10"/>
    <x v="8"/>
    <x v="26"/>
    <n v="7"/>
    <n v="7"/>
    <n v="109"/>
    <n v="171.57142857142799"/>
  </r>
  <r>
    <x v="8"/>
    <x v="0"/>
    <x v="10"/>
    <x v="8"/>
    <x v="27"/>
    <n v="64"/>
    <n v="60"/>
    <n v="148"/>
    <n v="219.78333333333299"/>
  </r>
  <r>
    <x v="8"/>
    <x v="0"/>
    <x v="10"/>
    <x v="8"/>
    <x v="28"/>
    <n v="6"/>
    <n v="6"/>
    <n v="241.5"/>
    <n v="473.166666666666"/>
  </r>
  <r>
    <x v="8"/>
    <x v="0"/>
    <x v="10"/>
    <x v="8"/>
    <x v="29"/>
    <n v="3"/>
    <n v="2"/>
    <n v="164.5"/>
    <n v="164.5"/>
  </r>
  <r>
    <x v="8"/>
    <x v="0"/>
    <x v="10"/>
    <x v="8"/>
    <x v="30"/>
    <n v="48"/>
    <n v="45"/>
    <n v="92"/>
    <n v="185.111111111111"/>
  </r>
  <r>
    <x v="8"/>
    <x v="0"/>
    <x v="10"/>
    <x v="8"/>
    <x v="31"/>
    <n v="8"/>
    <n v="8"/>
    <n v="100"/>
    <n v="102"/>
  </r>
  <r>
    <x v="8"/>
    <x v="0"/>
    <x v="10"/>
    <x v="8"/>
    <x v="32"/>
    <n v="2"/>
    <n v="2"/>
    <n v="134"/>
    <n v="134"/>
  </r>
  <r>
    <x v="8"/>
    <x v="0"/>
    <x v="10"/>
    <x v="8"/>
    <x v="33"/>
    <n v="5"/>
    <n v="5"/>
    <n v="104"/>
    <n v="129"/>
  </r>
  <r>
    <x v="8"/>
    <x v="0"/>
    <x v="10"/>
    <x v="8"/>
    <x v="34"/>
    <n v="16"/>
    <n v="15"/>
    <n v="213"/>
    <n v="424.46666666666601"/>
  </r>
  <r>
    <x v="8"/>
    <x v="0"/>
    <x v="10"/>
    <x v="8"/>
    <x v="35"/>
    <n v="3"/>
    <n v="3"/>
    <n v="83"/>
    <n v="71"/>
  </r>
  <r>
    <x v="8"/>
    <x v="0"/>
    <x v="10"/>
    <x v="8"/>
    <x v="36"/>
    <n v="56"/>
    <n v="56"/>
    <n v="164.5"/>
    <n v="200.58928571428501"/>
  </r>
  <r>
    <x v="8"/>
    <x v="0"/>
    <x v="10"/>
    <x v="8"/>
    <x v="37"/>
    <n v="8"/>
    <n v="8"/>
    <n v="141"/>
    <n v="120.75"/>
  </r>
  <r>
    <x v="8"/>
    <x v="0"/>
    <x v="10"/>
    <x v="8"/>
    <x v="38"/>
    <n v="16"/>
    <n v="16"/>
    <n v="112"/>
    <n v="158.5625"/>
  </r>
  <r>
    <x v="8"/>
    <x v="0"/>
    <x v="10"/>
    <x v="8"/>
    <x v="39"/>
    <n v="26"/>
    <n v="26"/>
    <n v="126.5"/>
    <n v="173.30769230769201"/>
  </r>
  <r>
    <x v="8"/>
    <x v="0"/>
    <x v="10"/>
    <x v="8"/>
    <x v="40"/>
    <n v="7"/>
    <n v="7"/>
    <n v="141"/>
    <n v="276.28571428571399"/>
  </r>
  <r>
    <x v="8"/>
    <x v="0"/>
    <x v="10"/>
    <x v="8"/>
    <x v="41"/>
    <n v="16"/>
    <n v="15"/>
    <n v="129"/>
    <n v="150.266666666666"/>
  </r>
  <r>
    <x v="8"/>
    <x v="0"/>
    <x v="10"/>
    <x v="8"/>
    <x v="42"/>
    <n v="10"/>
    <n v="10"/>
    <n v="128.5"/>
    <n v="157"/>
  </r>
  <r>
    <x v="8"/>
    <x v="0"/>
    <x v="10"/>
    <x v="8"/>
    <x v="43"/>
    <n v="4"/>
    <n v="4"/>
    <n v="264"/>
    <n v="258.5"/>
  </r>
  <r>
    <x v="8"/>
    <x v="0"/>
    <x v="10"/>
    <x v="8"/>
    <x v="44"/>
    <n v="2"/>
    <n v="2"/>
    <n v="91.5"/>
    <n v="91.5"/>
  </r>
  <r>
    <x v="8"/>
    <x v="0"/>
    <x v="10"/>
    <x v="8"/>
    <x v="45"/>
    <n v="4"/>
    <n v="4"/>
    <n v="127.5"/>
    <n v="131"/>
  </r>
  <r>
    <x v="8"/>
    <x v="0"/>
    <x v="10"/>
    <x v="8"/>
    <x v="46"/>
    <n v="9"/>
    <n v="9"/>
    <n v="166"/>
    <n v="213.555555555555"/>
  </r>
  <r>
    <x v="8"/>
    <x v="0"/>
    <x v="10"/>
    <x v="8"/>
    <x v="47"/>
    <n v="19"/>
    <n v="18"/>
    <n v="125"/>
    <n v="159.222222222222"/>
  </r>
  <r>
    <x v="8"/>
    <x v="0"/>
    <x v="10"/>
    <x v="8"/>
    <x v="48"/>
    <n v="3"/>
    <n v="3"/>
    <n v="208"/>
    <n v="196.666666666666"/>
  </r>
  <r>
    <x v="8"/>
    <x v="0"/>
    <x v="10"/>
    <x v="8"/>
    <x v="49"/>
    <n v="6"/>
    <n v="5"/>
    <n v="230"/>
    <n v="214.8"/>
  </r>
  <r>
    <x v="8"/>
    <x v="0"/>
    <x v="10"/>
    <x v="8"/>
    <x v="50"/>
    <n v="14"/>
    <n v="14"/>
    <n v="135.5"/>
    <n v="268.78571428571399"/>
  </r>
  <r>
    <x v="8"/>
    <x v="0"/>
    <x v="10"/>
    <x v="8"/>
    <x v="51"/>
    <n v="9"/>
    <n v="9"/>
    <n v="103"/>
    <n v="173"/>
  </r>
  <r>
    <x v="8"/>
    <x v="0"/>
    <x v="10"/>
    <x v="8"/>
    <x v="52"/>
    <n v="1"/>
    <n v="1"/>
    <n v="20"/>
    <n v="20"/>
  </r>
  <r>
    <x v="8"/>
    <x v="0"/>
    <x v="10"/>
    <x v="9"/>
    <x v="0"/>
    <n v="8"/>
    <n v="8"/>
    <n v="93.5"/>
    <n v="234.625"/>
  </r>
  <r>
    <x v="8"/>
    <x v="0"/>
    <x v="10"/>
    <x v="9"/>
    <x v="1"/>
    <n v="12"/>
    <n v="12"/>
    <n v="315.5"/>
    <n v="525.41666666666595"/>
  </r>
  <r>
    <x v="8"/>
    <x v="0"/>
    <x v="10"/>
    <x v="9"/>
    <x v="2"/>
    <n v="3"/>
    <n v="3"/>
    <n v="34"/>
    <n v="76.3333333333333"/>
  </r>
  <r>
    <x v="8"/>
    <x v="0"/>
    <x v="10"/>
    <x v="9"/>
    <x v="3"/>
    <n v="10"/>
    <n v="10"/>
    <n v="229.5"/>
    <n v="487.7"/>
  </r>
  <r>
    <x v="8"/>
    <x v="0"/>
    <x v="10"/>
    <x v="9"/>
    <x v="4"/>
    <n v="14"/>
    <n v="13"/>
    <n v="191"/>
    <n v="281.53846153846098"/>
  </r>
  <r>
    <x v="8"/>
    <x v="0"/>
    <x v="10"/>
    <x v="9"/>
    <x v="5"/>
    <n v="8"/>
    <n v="8"/>
    <n v="230"/>
    <n v="301.875"/>
  </r>
  <r>
    <x v="8"/>
    <x v="0"/>
    <x v="10"/>
    <x v="9"/>
    <x v="6"/>
    <n v="5"/>
    <n v="5"/>
    <n v="59"/>
    <n v="257.60000000000002"/>
  </r>
  <r>
    <x v="8"/>
    <x v="0"/>
    <x v="10"/>
    <x v="9"/>
    <x v="7"/>
    <n v="16"/>
    <n v="14"/>
    <n v="388.5"/>
    <n v="392.07142857142799"/>
  </r>
  <r>
    <x v="8"/>
    <x v="0"/>
    <x v="10"/>
    <x v="9"/>
    <x v="8"/>
    <n v="2"/>
    <n v="1"/>
    <n v="31"/>
    <n v="31"/>
  </r>
  <r>
    <x v="8"/>
    <x v="0"/>
    <x v="10"/>
    <x v="9"/>
    <x v="9"/>
    <n v="1"/>
    <n v="1"/>
    <n v="5832"/>
    <n v="5832"/>
  </r>
  <r>
    <x v="8"/>
    <x v="0"/>
    <x v="10"/>
    <x v="9"/>
    <x v="10"/>
    <n v="2"/>
    <n v="2"/>
    <n v="547.5"/>
    <n v="547.5"/>
  </r>
  <r>
    <x v="8"/>
    <x v="0"/>
    <x v="10"/>
    <x v="9"/>
    <x v="11"/>
    <n v="744"/>
    <n v="713"/>
    <n v="240"/>
    <n v="411.99298737727901"/>
  </r>
  <r>
    <x v="8"/>
    <x v="0"/>
    <x v="10"/>
    <x v="9"/>
    <x v="12"/>
    <n v="791"/>
    <n v="758"/>
    <n v="229"/>
    <n v="407.41556728232098"/>
  </r>
  <r>
    <x v="8"/>
    <x v="0"/>
    <x v="10"/>
    <x v="9"/>
    <x v="13"/>
    <n v="34"/>
    <n v="34"/>
    <n v="154"/>
    <n v="196.85294117647001"/>
  </r>
  <r>
    <x v="8"/>
    <x v="0"/>
    <x v="10"/>
    <x v="9"/>
    <x v="14"/>
    <n v="4"/>
    <n v="4"/>
    <n v="336"/>
    <n v="314.75"/>
  </r>
  <r>
    <x v="8"/>
    <x v="0"/>
    <x v="10"/>
    <x v="9"/>
    <x v="15"/>
    <n v="95"/>
    <n v="92"/>
    <n v="322"/>
    <n v="581.88043478260795"/>
  </r>
  <r>
    <x v="8"/>
    <x v="0"/>
    <x v="10"/>
    <x v="9"/>
    <x v="16"/>
    <n v="9"/>
    <n v="7"/>
    <n v="227"/>
    <n v="219"/>
  </r>
  <r>
    <x v="8"/>
    <x v="0"/>
    <x v="10"/>
    <x v="9"/>
    <x v="17"/>
    <n v="6"/>
    <n v="5"/>
    <n v="128"/>
    <n v="197.2"/>
  </r>
  <r>
    <x v="8"/>
    <x v="0"/>
    <x v="10"/>
    <x v="9"/>
    <x v="18"/>
    <n v="12"/>
    <n v="11"/>
    <n v="200"/>
    <n v="354.90909090909003"/>
  </r>
  <r>
    <x v="8"/>
    <x v="0"/>
    <x v="10"/>
    <x v="9"/>
    <x v="19"/>
    <n v="14"/>
    <n v="14"/>
    <n v="153"/>
    <n v="352.28571428571399"/>
  </r>
  <r>
    <x v="8"/>
    <x v="0"/>
    <x v="10"/>
    <x v="9"/>
    <x v="20"/>
    <n v="54"/>
    <n v="52"/>
    <n v="137.5"/>
    <n v="184.65384615384599"/>
  </r>
  <r>
    <x v="8"/>
    <x v="0"/>
    <x v="10"/>
    <x v="9"/>
    <x v="21"/>
    <n v="9"/>
    <n v="8"/>
    <n v="987.5"/>
    <n v="818.5"/>
  </r>
  <r>
    <x v="8"/>
    <x v="0"/>
    <x v="10"/>
    <x v="9"/>
    <x v="22"/>
    <n v="6"/>
    <n v="5"/>
    <n v="438"/>
    <n v="710.8"/>
  </r>
  <r>
    <x v="8"/>
    <x v="0"/>
    <x v="10"/>
    <x v="9"/>
    <x v="23"/>
    <n v="159"/>
    <n v="155"/>
    <n v="228"/>
    <n v="427.36129032257998"/>
  </r>
  <r>
    <x v="8"/>
    <x v="0"/>
    <x v="10"/>
    <x v="9"/>
    <x v="24"/>
    <n v="44"/>
    <n v="44"/>
    <n v="154"/>
    <n v="275.04545454545399"/>
  </r>
  <r>
    <x v="8"/>
    <x v="0"/>
    <x v="10"/>
    <x v="9"/>
    <x v="25"/>
    <n v="156"/>
    <n v="145"/>
    <n v="358"/>
    <n v="490.02758620689599"/>
  </r>
  <r>
    <x v="8"/>
    <x v="0"/>
    <x v="10"/>
    <x v="9"/>
    <x v="26"/>
    <n v="10"/>
    <n v="10"/>
    <n v="448.5"/>
    <n v="477.7"/>
  </r>
  <r>
    <x v="8"/>
    <x v="0"/>
    <x v="10"/>
    <x v="9"/>
    <x v="27"/>
    <n v="73"/>
    <n v="69"/>
    <n v="247"/>
    <n v="368.13043478260801"/>
  </r>
  <r>
    <x v="8"/>
    <x v="0"/>
    <x v="10"/>
    <x v="9"/>
    <x v="28"/>
    <n v="59"/>
    <n v="56"/>
    <n v="326"/>
    <n v="467.35714285714198"/>
  </r>
  <r>
    <x v="8"/>
    <x v="0"/>
    <x v="10"/>
    <x v="9"/>
    <x v="29"/>
    <n v="8"/>
    <n v="8"/>
    <n v="161.5"/>
    <n v="163.375"/>
  </r>
  <r>
    <x v="8"/>
    <x v="0"/>
    <x v="10"/>
    <x v="9"/>
    <x v="30"/>
    <n v="212"/>
    <n v="206"/>
    <n v="205"/>
    <n v="389.247572815534"/>
  </r>
  <r>
    <x v="8"/>
    <x v="0"/>
    <x v="10"/>
    <x v="9"/>
    <x v="31"/>
    <n v="27"/>
    <n v="26"/>
    <n v="209.5"/>
    <n v="270.88461538461502"/>
  </r>
  <r>
    <x v="8"/>
    <x v="0"/>
    <x v="10"/>
    <x v="9"/>
    <x v="32"/>
    <n v="3"/>
    <n v="2"/>
    <n v="366"/>
    <n v="366"/>
  </r>
  <r>
    <x v="8"/>
    <x v="0"/>
    <x v="10"/>
    <x v="9"/>
    <x v="33"/>
    <n v="16"/>
    <n v="15"/>
    <n v="212"/>
    <n v="339.26666666666603"/>
  </r>
  <r>
    <x v="8"/>
    <x v="0"/>
    <x v="10"/>
    <x v="9"/>
    <x v="34"/>
    <n v="13"/>
    <n v="13"/>
    <n v="761"/>
    <n v="718.15384615384596"/>
  </r>
  <r>
    <x v="8"/>
    <x v="0"/>
    <x v="10"/>
    <x v="9"/>
    <x v="35"/>
    <n v="26"/>
    <n v="25"/>
    <n v="674"/>
    <n v="701.2"/>
  </r>
  <r>
    <x v="8"/>
    <x v="0"/>
    <x v="10"/>
    <x v="9"/>
    <x v="36"/>
    <n v="118"/>
    <n v="115"/>
    <n v="185"/>
    <n v="339.20869565217299"/>
  </r>
  <r>
    <x v="8"/>
    <x v="0"/>
    <x v="10"/>
    <x v="9"/>
    <x v="37"/>
    <n v="30"/>
    <n v="30"/>
    <n v="238"/>
    <n v="563.03333333333296"/>
  </r>
  <r>
    <x v="8"/>
    <x v="0"/>
    <x v="10"/>
    <x v="9"/>
    <x v="38"/>
    <n v="38"/>
    <n v="36"/>
    <n v="175.5"/>
    <n v="363"/>
  </r>
  <r>
    <x v="8"/>
    <x v="0"/>
    <x v="10"/>
    <x v="9"/>
    <x v="39"/>
    <n v="26"/>
    <n v="23"/>
    <n v="227"/>
    <n v="515.695652173913"/>
  </r>
  <r>
    <x v="8"/>
    <x v="0"/>
    <x v="10"/>
    <x v="9"/>
    <x v="40"/>
    <n v="33"/>
    <n v="33"/>
    <n v="199"/>
    <n v="341.15151515151501"/>
  </r>
  <r>
    <x v="8"/>
    <x v="0"/>
    <x v="10"/>
    <x v="9"/>
    <x v="41"/>
    <n v="7"/>
    <n v="6"/>
    <n v="150"/>
    <n v="252.833333333333"/>
  </r>
  <r>
    <x v="8"/>
    <x v="0"/>
    <x v="10"/>
    <x v="9"/>
    <x v="42"/>
    <n v="15"/>
    <n v="13"/>
    <n v="123"/>
    <n v="181.461538461538"/>
  </r>
  <r>
    <x v="8"/>
    <x v="0"/>
    <x v="10"/>
    <x v="9"/>
    <x v="43"/>
    <n v="3"/>
    <n v="2"/>
    <n v="271.5"/>
    <n v="271.5"/>
  </r>
  <r>
    <x v="8"/>
    <x v="0"/>
    <x v="10"/>
    <x v="9"/>
    <x v="44"/>
    <n v="16"/>
    <n v="16"/>
    <n v="184"/>
    <n v="270.25"/>
  </r>
  <r>
    <x v="8"/>
    <x v="0"/>
    <x v="10"/>
    <x v="9"/>
    <x v="45"/>
    <n v="7"/>
    <n v="6"/>
    <n v="849"/>
    <n v="804"/>
  </r>
  <r>
    <x v="8"/>
    <x v="0"/>
    <x v="10"/>
    <x v="9"/>
    <x v="46"/>
    <n v="13"/>
    <n v="13"/>
    <n v="212"/>
    <n v="415.07692307692298"/>
  </r>
  <r>
    <x v="8"/>
    <x v="0"/>
    <x v="10"/>
    <x v="9"/>
    <x v="53"/>
    <n v="1"/>
    <n v="1"/>
    <n v="695"/>
    <n v="695"/>
  </r>
  <r>
    <x v="8"/>
    <x v="0"/>
    <x v="10"/>
    <x v="9"/>
    <x v="47"/>
    <n v="46"/>
    <n v="44"/>
    <n v="175.5"/>
    <n v="326.70454545454498"/>
  </r>
  <r>
    <x v="8"/>
    <x v="0"/>
    <x v="10"/>
    <x v="9"/>
    <x v="48"/>
    <n v="11"/>
    <n v="10"/>
    <n v="167.5"/>
    <n v="328.1"/>
  </r>
  <r>
    <x v="8"/>
    <x v="0"/>
    <x v="10"/>
    <x v="9"/>
    <x v="49"/>
    <n v="12"/>
    <n v="11"/>
    <n v="430"/>
    <n v="619"/>
  </r>
  <r>
    <x v="8"/>
    <x v="0"/>
    <x v="10"/>
    <x v="9"/>
    <x v="50"/>
    <n v="45"/>
    <n v="44"/>
    <n v="406"/>
    <n v="463.52272727272702"/>
  </r>
  <r>
    <x v="8"/>
    <x v="0"/>
    <x v="10"/>
    <x v="9"/>
    <x v="51"/>
    <n v="28"/>
    <n v="27"/>
    <n v="163"/>
    <n v="237.111111111111"/>
  </r>
  <r>
    <x v="8"/>
    <x v="0"/>
    <x v="10"/>
    <x v="9"/>
    <x v="52"/>
    <n v="2"/>
    <n v="2"/>
    <n v="664.5"/>
    <n v="664.5"/>
  </r>
  <r>
    <x v="8"/>
    <x v="0"/>
    <x v="10"/>
    <x v="10"/>
    <x v="0"/>
    <n v="3"/>
    <n v="3"/>
    <n v="167"/>
    <n v="177.666666666666"/>
  </r>
  <r>
    <x v="8"/>
    <x v="0"/>
    <x v="10"/>
    <x v="10"/>
    <x v="1"/>
    <n v="4"/>
    <n v="4"/>
    <n v="266"/>
    <n v="280"/>
  </r>
  <r>
    <x v="8"/>
    <x v="0"/>
    <x v="10"/>
    <x v="10"/>
    <x v="2"/>
    <n v="5"/>
    <n v="5"/>
    <n v="103"/>
    <n v="171.4"/>
  </r>
  <r>
    <x v="8"/>
    <x v="0"/>
    <x v="10"/>
    <x v="10"/>
    <x v="3"/>
    <n v="4"/>
    <n v="4"/>
    <n v="500"/>
    <n v="495.75"/>
  </r>
  <r>
    <x v="8"/>
    <x v="0"/>
    <x v="10"/>
    <x v="10"/>
    <x v="4"/>
    <n v="6"/>
    <n v="6"/>
    <n v="98.5"/>
    <n v="99.3333333333333"/>
  </r>
  <r>
    <x v="8"/>
    <x v="0"/>
    <x v="10"/>
    <x v="10"/>
    <x v="5"/>
    <n v="7"/>
    <n v="7"/>
    <n v="237"/>
    <n v="361.71428571428498"/>
  </r>
  <r>
    <x v="8"/>
    <x v="0"/>
    <x v="10"/>
    <x v="10"/>
    <x v="7"/>
    <n v="3"/>
    <n v="3"/>
    <n v="148"/>
    <n v="110.333333333333"/>
  </r>
  <r>
    <x v="8"/>
    <x v="0"/>
    <x v="10"/>
    <x v="10"/>
    <x v="8"/>
    <n v="3"/>
    <n v="2"/>
    <n v="141.5"/>
    <n v="141.5"/>
  </r>
  <r>
    <x v="8"/>
    <x v="0"/>
    <x v="10"/>
    <x v="10"/>
    <x v="9"/>
    <n v="3"/>
    <n v="3"/>
    <n v="170"/>
    <n v="202"/>
  </r>
  <r>
    <x v="8"/>
    <x v="0"/>
    <x v="10"/>
    <x v="10"/>
    <x v="10"/>
    <n v="1"/>
    <n v="1"/>
    <n v="120"/>
    <n v="120"/>
  </r>
  <r>
    <x v="8"/>
    <x v="0"/>
    <x v="10"/>
    <x v="10"/>
    <x v="11"/>
    <n v="314"/>
    <n v="306"/>
    <n v="133.5"/>
    <n v="203.09477124182999"/>
  </r>
  <r>
    <x v="8"/>
    <x v="0"/>
    <x v="10"/>
    <x v="10"/>
    <x v="12"/>
    <n v="328"/>
    <n v="319"/>
    <n v="132"/>
    <n v="200.58307210031299"/>
  </r>
  <r>
    <x v="8"/>
    <x v="0"/>
    <x v="10"/>
    <x v="10"/>
    <x v="13"/>
    <n v="7"/>
    <n v="7"/>
    <n v="162"/>
    <n v="164.28571428571399"/>
  </r>
  <r>
    <x v="8"/>
    <x v="0"/>
    <x v="10"/>
    <x v="10"/>
    <x v="15"/>
    <n v="24"/>
    <n v="23"/>
    <n v="100"/>
    <n v="213.608695652173"/>
  </r>
  <r>
    <x v="8"/>
    <x v="0"/>
    <x v="10"/>
    <x v="10"/>
    <x v="16"/>
    <n v="7"/>
    <n v="7"/>
    <n v="102"/>
    <n v="259.71428571428498"/>
  </r>
  <r>
    <x v="8"/>
    <x v="0"/>
    <x v="10"/>
    <x v="10"/>
    <x v="17"/>
    <n v="3"/>
    <n v="3"/>
    <n v="169"/>
    <n v="392.666666666666"/>
  </r>
  <r>
    <x v="8"/>
    <x v="0"/>
    <x v="10"/>
    <x v="10"/>
    <x v="18"/>
    <n v="14"/>
    <n v="13"/>
    <n v="218"/>
    <n v="185.923076923076"/>
  </r>
  <r>
    <x v="8"/>
    <x v="0"/>
    <x v="10"/>
    <x v="10"/>
    <x v="19"/>
    <n v="10"/>
    <n v="10"/>
    <n v="14"/>
    <n v="160.19999999999999"/>
  </r>
  <r>
    <x v="8"/>
    <x v="0"/>
    <x v="10"/>
    <x v="10"/>
    <x v="20"/>
    <n v="6"/>
    <n v="6"/>
    <n v="37.5"/>
    <n v="76.1666666666666"/>
  </r>
  <r>
    <x v="8"/>
    <x v="0"/>
    <x v="10"/>
    <x v="10"/>
    <x v="21"/>
    <n v="7"/>
    <n v="6"/>
    <n v="778.5"/>
    <n v="735.66666666666595"/>
  </r>
  <r>
    <x v="8"/>
    <x v="0"/>
    <x v="10"/>
    <x v="10"/>
    <x v="23"/>
    <n v="75"/>
    <n v="74"/>
    <n v="141.5"/>
    <n v="194.79729729729701"/>
  </r>
  <r>
    <x v="8"/>
    <x v="0"/>
    <x v="10"/>
    <x v="10"/>
    <x v="24"/>
    <n v="6"/>
    <n v="5"/>
    <n v="137"/>
    <n v="137.4"/>
  </r>
  <r>
    <x v="8"/>
    <x v="0"/>
    <x v="10"/>
    <x v="10"/>
    <x v="25"/>
    <n v="71"/>
    <n v="70"/>
    <n v="149"/>
    <n v="252.728571428571"/>
  </r>
  <r>
    <x v="8"/>
    <x v="0"/>
    <x v="10"/>
    <x v="10"/>
    <x v="26"/>
    <n v="3"/>
    <n v="3"/>
    <n v="120"/>
    <n v="215.333333333333"/>
  </r>
  <r>
    <x v="8"/>
    <x v="0"/>
    <x v="10"/>
    <x v="10"/>
    <x v="27"/>
    <n v="51"/>
    <n v="49"/>
    <n v="125"/>
    <n v="187.93877551020401"/>
  </r>
  <r>
    <x v="8"/>
    <x v="0"/>
    <x v="10"/>
    <x v="10"/>
    <x v="28"/>
    <n v="20"/>
    <n v="20"/>
    <n v="160.5"/>
    <n v="203.9"/>
  </r>
  <r>
    <x v="8"/>
    <x v="0"/>
    <x v="10"/>
    <x v="10"/>
    <x v="29"/>
    <n v="3"/>
    <n v="3"/>
    <n v="123"/>
    <n v="139"/>
  </r>
  <r>
    <x v="8"/>
    <x v="0"/>
    <x v="10"/>
    <x v="10"/>
    <x v="30"/>
    <n v="42"/>
    <n v="40"/>
    <n v="98"/>
    <n v="166.32499999999999"/>
  </r>
  <r>
    <x v="8"/>
    <x v="0"/>
    <x v="10"/>
    <x v="10"/>
    <x v="31"/>
    <n v="16"/>
    <n v="15"/>
    <n v="123"/>
    <n v="123.133333333333"/>
  </r>
  <r>
    <x v="8"/>
    <x v="0"/>
    <x v="10"/>
    <x v="10"/>
    <x v="33"/>
    <n v="2"/>
    <n v="2"/>
    <n v="193.5"/>
    <n v="193.5"/>
  </r>
  <r>
    <x v="8"/>
    <x v="0"/>
    <x v="10"/>
    <x v="10"/>
    <x v="34"/>
    <n v="1"/>
    <n v="1"/>
    <n v="64"/>
    <n v="64"/>
  </r>
  <r>
    <x v="8"/>
    <x v="0"/>
    <x v="10"/>
    <x v="10"/>
    <x v="35"/>
    <n v="6"/>
    <n v="6"/>
    <n v="131"/>
    <n v="129.5"/>
  </r>
  <r>
    <x v="8"/>
    <x v="0"/>
    <x v="10"/>
    <x v="10"/>
    <x v="36"/>
    <n v="53"/>
    <n v="52"/>
    <n v="115.5"/>
    <n v="194.961538461538"/>
  </r>
  <r>
    <x v="8"/>
    <x v="0"/>
    <x v="10"/>
    <x v="10"/>
    <x v="37"/>
    <n v="24"/>
    <n v="24"/>
    <n v="143"/>
    <n v="181.458333333333"/>
  </r>
  <r>
    <x v="8"/>
    <x v="0"/>
    <x v="10"/>
    <x v="10"/>
    <x v="38"/>
    <n v="11"/>
    <n v="10"/>
    <n v="103"/>
    <n v="142.19999999999999"/>
  </r>
  <r>
    <x v="8"/>
    <x v="0"/>
    <x v="10"/>
    <x v="10"/>
    <x v="39"/>
    <n v="22"/>
    <n v="21"/>
    <n v="123"/>
    <n v="192.42857142857099"/>
  </r>
  <r>
    <x v="8"/>
    <x v="0"/>
    <x v="10"/>
    <x v="10"/>
    <x v="40"/>
    <n v="11"/>
    <n v="11"/>
    <n v="142"/>
    <n v="195.636363636363"/>
  </r>
  <r>
    <x v="8"/>
    <x v="0"/>
    <x v="10"/>
    <x v="10"/>
    <x v="41"/>
    <n v="21"/>
    <n v="20"/>
    <n v="122.5"/>
    <n v="149.30000000000001"/>
  </r>
  <r>
    <x v="8"/>
    <x v="0"/>
    <x v="10"/>
    <x v="10"/>
    <x v="42"/>
    <n v="8"/>
    <n v="8"/>
    <n v="133.5"/>
    <n v="263.5"/>
  </r>
  <r>
    <x v="8"/>
    <x v="0"/>
    <x v="10"/>
    <x v="10"/>
    <x v="44"/>
    <n v="4"/>
    <n v="4"/>
    <n v="212.5"/>
    <n v="351"/>
  </r>
  <r>
    <x v="8"/>
    <x v="0"/>
    <x v="10"/>
    <x v="10"/>
    <x v="45"/>
    <n v="3"/>
    <n v="2"/>
    <n v="173"/>
    <n v="173"/>
  </r>
  <r>
    <x v="8"/>
    <x v="0"/>
    <x v="10"/>
    <x v="10"/>
    <x v="46"/>
    <n v="14"/>
    <n v="14"/>
    <n v="93"/>
    <n v="131.07142857142799"/>
  </r>
  <r>
    <x v="8"/>
    <x v="0"/>
    <x v="10"/>
    <x v="10"/>
    <x v="47"/>
    <n v="14"/>
    <n v="13"/>
    <n v="106"/>
    <n v="141.461538461538"/>
  </r>
  <r>
    <x v="8"/>
    <x v="0"/>
    <x v="10"/>
    <x v="10"/>
    <x v="48"/>
    <n v="1"/>
    <n v="1"/>
    <n v="55"/>
    <n v="55"/>
  </r>
  <r>
    <x v="8"/>
    <x v="0"/>
    <x v="10"/>
    <x v="10"/>
    <x v="50"/>
    <n v="44"/>
    <n v="44"/>
    <n v="149"/>
    <n v="218.613636363636"/>
  </r>
  <r>
    <x v="8"/>
    <x v="0"/>
    <x v="10"/>
    <x v="10"/>
    <x v="51"/>
    <n v="7"/>
    <n v="7"/>
    <n v="60"/>
    <n v="155.71428571428501"/>
  </r>
  <r>
    <x v="8"/>
    <x v="0"/>
    <x v="10"/>
    <x v="10"/>
    <x v="52"/>
    <n v="6"/>
    <n v="6"/>
    <n v="37"/>
    <n v="133.5"/>
  </r>
  <r>
    <x v="8"/>
    <x v="0"/>
    <x v="10"/>
    <x v="11"/>
    <x v="3"/>
    <n v="5"/>
    <n v="5"/>
    <n v="171"/>
    <n v="152"/>
  </r>
  <r>
    <x v="8"/>
    <x v="0"/>
    <x v="10"/>
    <x v="11"/>
    <x v="11"/>
    <n v="18"/>
    <n v="18"/>
    <n v="179"/>
    <n v="339.33333333333297"/>
  </r>
  <r>
    <x v="8"/>
    <x v="0"/>
    <x v="10"/>
    <x v="11"/>
    <x v="12"/>
    <n v="19"/>
    <n v="19"/>
    <n v="187"/>
    <n v="339.42105263157799"/>
  </r>
  <r>
    <x v="8"/>
    <x v="0"/>
    <x v="10"/>
    <x v="11"/>
    <x v="15"/>
    <n v="1"/>
    <n v="1"/>
    <n v="1010"/>
    <n v="1010"/>
  </r>
  <r>
    <x v="8"/>
    <x v="0"/>
    <x v="10"/>
    <x v="11"/>
    <x v="16"/>
    <n v="1"/>
    <n v="1"/>
    <n v="149"/>
    <n v="149"/>
  </r>
  <r>
    <x v="8"/>
    <x v="0"/>
    <x v="10"/>
    <x v="11"/>
    <x v="17"/>
    <n v="1"/>
    <n v="1"/>
    <n v="374"/>
    <n v="374"/>
  </r>
  <r>
    <x v="8"/>
    <x v="0"/>
    <x v="10"/>
    <x v="11"/>
    <x v="18"/>
    <n v="1"/>
    <n v="1"/>
    <n v="12"/>
    <n v="12"/>
  </r>
  <r>
    <x v="8"/>
    <x v="0"/>
    <x v="10"/>
    <x v="11"/>
    <x v="23"/>
    <n v="10"/>
    <n v="10"/>
    <n v="179"/>
    <n v="330.7"/>
  </r>
  <r>
    <x v="8"/>
    <x v="0"/>
    <x v="10"/>
    <x v="11"/>
    <x v="24"/>
    <n v="1"/>
    <n v="1"/>
    <n v="74"/>
    <n v="74"/>
  </r>
  <r>
    <x v="8"/>
    <x v="0"/>
    <x v="10"/>
    <x v="11"/>
    <x v="25"/>
    <n v="2"/>
    <n v="2"/>
    <n v="574.5"/>
    <n v="574.5"/>
  </r>
  <r>
    <x v="8"/>
    <x v="0"/>
    <x v="10"/>
    <x v="11"/>
    <x v="27"/>
    <n v="2"/>
    <n v="2"/>
    <n v="22.5"/>
    <n v="22.5"/>
  </r>
  <r>
    <x v="8"/>
    <x v="0"/>
    <x v="10"/>
    <x v="11"/>
    <x v="28"/>
    <n v="1"/>
    <n v="1"/>
    <n v="160"/>
    <n v="160"/>
  </r>
  <r>
    <x v="8"/>
    <x v="0"/>
    <x v="10"/>
    <x v="11"/>
    <x v="30"/>
    <n v="2"/>
    <n v="2"/>
    <n v="542"/>
    <n v="542"/>
  </r>
  <r>
    <x v="8"/>
    <x v="0"/>
    <x v="10"/>
    <x v="11"/>
    <x v="31"/>
    <n v="1"/>
    <n v="1"/>
    <n v="48"/>
    <n v="48"/>
  </r>
  <r>
    <x v="8"/>
    <x v="0"/>
    <x v="10"/>
    <x v="11"/>
    <x v="36"/>
    <n v="1"/>
    <n v="1"/>
    <n v="374"/>
    <n v="374"/>
  </r>
  <r>
    <x v="8"/>
    <x v="0"/>
    <x v="10"/>
    <x v="11"/>
    <x v="37"/>
    <n v="1"/>
    <n v="1"/>
    <n v="418"/>
    <n v="418"/>
  </r>
  <r>
    <x v="8"/>
    <x v="0"/>
    <x v="10"/>
    <x v="11"/>
    <x v="38"/>
    <n v="1"/>
    <n v="1"/>
    <n v="341"/>
    <n v="341"/>
  </r>
  <r>
    <x v="8"/>
    <x v="0"/>
    <x v="10"/>
    <x v="11"/>
    <x v="39"/>
    <n v="1"/>
    <n v="1"/>
    <n v="149"/>
    <n v="149"/>
  </r>
  <r>
    <x v="8"/>
    <x v="0"/>
    <x v="10"/>
    <x v="11"/>
    <x v="40"/>
    <n v="2"/>
    <n v="2"/>
    <n v="960.5"/>
    <n v="960.5"/>
  </r>
  <r>
    <x v="8"/>
    <x v="0"/>
    <x v="10"/>
    <x v="11"/>
    <x v="41"/>
    <n v="1"/>
    <n v="1"/>
    <n v="33"/>
    <n v="33"/>
  </r>
  <r>
    <x v="8"/>
    <x v="0"/>
    <x v="10"/>
    <x v="11"/>
    <x v="42"/>
    <n v="1"/>
    <n v="1"/>
    <n v="516"/>
    <n v="516"/>
  </r>
  <r>
    <x v="8"/>
    <x v="0"/>
    <x v="10"/>
    <x v="11"/>
    <x v="47"/>
    <n v="1"/>
    <n v="1"/>
    <n v="341"/>
    <n v="341"/>
  </r>
  <r>
    <x v="8"/>
    <x v="0"/>
    <x v="10"/>
    <x v="11"/>
    <x v="50"/>
    <n v="1"/>
    <n v="1"/>
    <n v="633"/>
    <n v="633"/>
  </r>
  <r>
    <x v="8"/>
    <x v="0"/>
    <x v="10"/>
    <x v="12"/>
    <x v="0"/>
    <n v="7"/>
    <n v="6"/>
    <n v="40.5"/>
    <n v="62.5"/>
  </r>
  <r>
    <x v="8"/>
    <x v="0"/>
    <x v="10"/>
    <x v="12"/>
    <x v="1"/>
    <n v="4"/>
    <n v="2"/>
    <n v="128"/>
    <n v="128"/>
  </r>
  <r>
    <x v="8"/>
    <x v="0"/>
    <x v="10"/>
    <x v="12"/>
    <x v="2"/>
    <n v="7"/>
    <n v="7"/>
    <n v="150"/>
    <n v="185.42857142857099"/>
  </r>
  <r>
    <x v="8"/>
    <x v="0"/>
    <x v="10"/>
    <x v="12"/>
    <x v="3"/>
    <n v="21"/>
    <n v="20"/>
    <n v="187"/>
    <n v="227.35"/>
  </r>
  <r>
    <x v="8"/>
    <x v="0"/>
    <x v="10"/>
    <x v="12"/>
    <x v="4"/>
    <n v="3"/>
    <n v="3"/>
    <n v="69"/>
    <n v="100"/>
  </r>
  <r>
    <x v="8"/>
    <x v="0"/>
    <x v="10"/>
    <x v="12"/>
    <x v="5"/>
    <n v="2"/>
    <n v="2"/>
    <n v="190.5"/>
    <n v="190.5"/>
  </r>
  <r>
    <x v="8"/>
    <x v="0"/>
    <x v="10"/>
    <x v="12"/>
    <x v="6"/>
    <n v="1"/>
    <n v="1"/>
    <n v="100"/>
    <n v="100"/>
  </r>
  <r>
    <x v="8"/>
    <x v="0"/>
    <x v="10"/>
    <x v="12"/>
    <x v="7"/>
    <n v="7"/>
    <n v="5"/>
    <n v="30"/>
    <n v="388.6"/>
  </r>
  <r>
    <x v="8"/>
    <x v="0"/>
    <x v="10"/>
    <x v="12"/>
    <x v="8"/>
    <n v="1"/>
    <n v="0"/>
    <m/>
    <m/>
  </r>
  <r>
    <x v="8"/>
    <x v="0"/>
    <x v="10"/>
    <x v="12"/>
    <x v="9"/>
    <n v="3"/>
    <n v="3"/>
    <n v="58"/>
    <n v="132.666666666666"/>
  </r>
  <r>
    <x v="8"/>
    <x v="0"/>
    <x v="10"/>
    <x v="12"/>
    <x v="10"/>
    <n v="4"/>
    <n v="3"/>
    <n v="34"/>
    <n v="55.3333333333333"/>
  </r>
  <r>
    <x v="8"/>
    <x v="0"/>
    <x v="10"/>
    <x v="12"/>
    <x v="11"/>
    <n v="414"/>
    <n v="388"/>
    <n v="124.5"/>
    <n v="231.46649484535999"/>
  </r>
  <r>
    <x v="8"/>
    <x v="0"/>
    <x v="10"/>
    <x v="12"/>
    <x v="12"/>
    <n v="441"/>
    <n v="413"/>
    <n v="123"/>
    <n v="226.51573849878901"/>
  </r>
  <r>
    <x v="8"/>
    <x v="0"/>
    <x v="10"/>
    <x v="12"/>
    <x v="13"/>
    <n v="6"/>
    <n v="6"/>
    <n v="199.5"/>
    <n v="177.666666666666"/>
  </r>
  <r>
    <x v="8"/>
    <x v="0"/>
    <x v="10"/>
    <x v="12"/>
    <x v="14"/>
    <n v="5"/>
    <n v="5"/>
    <n v="486"/>
    <n v="635"/>
  </r>
  <r>
    <x v="8"/>
    <x v="0"/>
    <x v="10"/>
    <x v="12"/>
    <x v="15"/>
    <n v="53"/>
    <n v="51"/>
    <n v="113"/>
    <n v="214.196078431372"/>
  </r>
  <r>
    <x v="8"/>
    <x v="0"/>
    <x v="10"/>
    <x v="12"/>
    <x v="16"/>
    <n v="11"/>
    <n v="10"/>
    <n v="77.5"/>
    <n v="134.19999999999999"/>
  </r>
  <r>
    <x v="8"/>
    <x v="0"/>
    <x v="10"/>
    <x v="12"/>
    <x v="17"/>
    <n v="4"/>
    <n v="4"/>
    <n v="114"/>
    <n v="129.5"/>
  </r>
  <r>
    <x v="8"/>
    <x v="0"/>
    <x v="10"/>
    <x v="12"/>
    <x v="18"/>
    <n v="3"/>
    <n v="3"/>
    <n v="82"/>
    <n v="113"/>
  </r>
  <r>
    <x v="8"/>
    <x v="0"/>
    <x v="10"/>
    <x v="12"/>
    <x v="19"/>
    <n v="13"/>
    <n v="12"/>
    <n v="63.5"/>
    <n v="132.583333333333"/>
  </r>
  <r>
    <x v="8"/>
    <x v="0"/>
    <x v="10"/>
    <x v="12"/>
    <x v="20"/>
    <n v="10"/>
    <n v="10"/>
    <n v="182"/>
    <n v="231"/>
  </r>
  <r>
    <x v="8"/>
    <x v="0"/>
    <x v="10"/>
    <x v="12"/>
    <x v="21"/>
    <n v="3"/>
    <n v="3"/>
    <n v="60"/>
    <n v="74.3333333333333"/>
  </r>
  <r>
    <x v="8"/>
    <x v="0"/>
    <x v="10"/>
    <x v="12"/>
    <x v="22"/>
    <n v="4"/>
    <n v="4"/>
    <n v="95"/>
    <n v="151.25"/>
  </r>
  <r>
    <x v="8"/>
    <x v="0"/>
    <x v="10"/>
    <x v="12"/>
    <x v="23"/>
    <n v="102"/>
    <n v="98"/>
    <n v="173.5"/>
    <n v="288.69387755102002"/>
  </r>
  <r>
    <x v="8"/>
    <x v="0"/>
    <x v="10"/>
    <x v="12"/>
    <x v="24"/>
    <n v="13"/>
    <n v="12"/>
    <n v="75.5"/>
    <n v="198"/>
  </r>
  <r>
    <x v="8"/>
    <x v="0"/>
    <x v="10"/>
    <x v="12"/>
    <x v="25"/>
    <n v="55"/>
    <n v="52"/>
    <n v="132.5"/>
    <n v="292.07692307692298"/>
  </r>
  <r>
    <x v="8"/>
    <x v="0"/>
    <x v="10"/>
    <x v="12"/>
    <x v="26"/>
    <n v="7"/>
    <n v="6"/>
    <n v="152"/>
    <n v="227.5"/>
  </r>
  <r>
    <x v="8"/>
    <x v="0"/>
    <x v="10"/>
    <x v="12"/>
    <x v="27"/>
    <n v="56"/>
    <n v="49"/>
    <n v="129"/>
    <n v="199.20408163265299"/>
  </r>
  <r>
    <x v="8"/>
    <x v="0"/>
    <x v="10"/>
    <x v="12"/>
    <x v="28"/>
    <n v="18"/>
    <n v="16"/>
    <n v="209"/>
    <n v="310.5625"/>
  </r>
  <r>
    <x v="8"/>
    <x v="0"/>
    <x v="10"/>
    <x v="12"/>
    <x v="29"/>
    <n v="5"/>
    <n v="5"/>
    <n v="104"/>
    <n v="96.2"/>
  </r>
  <r>
    <x v="8"/>
    <x v="0"/>
    <x v="10"/>
    <x v="12"/>
    <x v="30"/>
    <n v="80"/>
    <n v="77"/>
    <n v="108"/>
    <n v="207.92207792207699"/>
  </r>
  <r>
    <x v="8"/>
    <x v="0"/>
    <x v="10"/>
    <x v="12"/>
    <x v="31"/>
    <n v="14"/>
    <n v="14"/>
    <n v="237.5"/>
    <n v="243.78571428571399"/>
  </r>
  <r>
    <x v="8"/>
    <x v="0"/>
    <x v="10"/>
    <x v="12"/>
    <x v="32"/>
    <n v="3"/>
    <n v="3"/>
    <n v="78"/>
    <n v="93.3333333333333"/>
  </r>
  <r>
    <x v="8"/>
    <x v="0"/>
    <x v="10"/>
    <x v="12"/>
    <x v="33"/>
    <n v="4"/>
    <n v="4"/>
    <n v="34.5"/>
    <n v="58.75"/>
  </r>
  <r>
    <x v="8"/>
    <x v="0"/>
    <x v="10"/>
    <x v="12"/>
    <x v="34"/>
    <n v="7"/>
    <n v="5"/>
    <n v="64"/>
    <n v="84.2"/>
  </r>
  <r>
    <x v="8"/>
    <x v="0"/>
    <x v="10"/>
    <x v="12"/>
    <x v="35"/>
    <n v="8"/>
    <n v="8"/>
    <n v="101"/>
    <n v="169.625"/>
  </r>
  <r>
    <x v="8"/>
    <x v="0"/>
    <x v="10"/>
    <x v="12"/>
    <x v="36"/>
    <n v="90"/>
    <n v="84"/>
    <n v="110"/>
    <n v="179.13095238095201"/>
  </r>
  <r>
    <x v="8"/>
    <x v="0"/>
    <x v="10"/>
    <x v="12"/>
    <x v="37"/>
    <n v="32"/>
    <n v="32"/>
    <n v="103.5"/>
    <n v="330.4375"/>
  </r>
  <r>
    <x v="8"/>
    <x v="0"/>
    <x v="10"/>
    <x v="12"/>
    <x v="38"/>
    <n v="22"/>
    <n v="20"/>
    <n v="129.5"/>
    <n v="163.05000000000001"/>
  </r>
  <r>
    <x v="8"/>
    <x v="0"/>
    <x v="10"/>
    <x v="12"/>
    <x v="39"/>
    <n v="31"/>
    <n v="28"/>
    <n v="73.5"/>
    <n v="196.82142857142799"/>
  </r>
  <r>
    <x v="8"/>
    <x v="0"/>
    <x v="10"/>
    <x v="12"/>
    <x v="40"/>
    <n v="17"/>
    <n v="16"/>
    <n v="155"/>
    <n v="299.3125"/>
  </r>
  <r>
    <x v="8"/>
    <x v="0"/>
    <x v="10"/>
    <x v="12"/>
    <x v="41"/>
    <n v="17"/>
    <n v="15"/>
    <n v="242"/>
    <n v="206.266666666666"/>
  </r>
  <r>
    <x v="8"/>
    <x v="0"/>
    <x v="10"/>
    <x v="12"/>
    <x v="42"/>
    <n v="8"/>
    <n v="8"/>
    <n v="250"/>
    <n v="238.625"/>
  </r>
  <r>
    <x v="8"/>
    <x v="0"/>
    <x v="10"/>
    <x v="12"/>
    <x v="43"/>
    <n v="7"/>
    <n v="7"/>
    <n v="113"/>
    <n v="110.28571428571399"/>
  </r>
  <r>
    <x v="8"/>
    <x v="0"/>
    <x v="10"/>
    <x v="12"/>
    <x v="44"/>
    <n v="12"/>
    <n v="12"/>
    <n v="136"/>
    <n v="216.083333333333"/>
  </r>
  <r>
    <x v="8"/>
    <x v="0"/>
    <x v="10"/>
    <x v="12"/>
    <x v="45"/>
    <n v="10"/>
    <n v="9"/>
    <n v="45"/>
    <n v="113.333333333333"/>
  </r>
  <r>
    <x v="8"/>
    <x v="0"/>
    <x v="10"/>
    <x v="12"/>
    <x v="46"/>
    <n v="20"/>
    <n v="19"/>
    <n v="114"/>
    <n v="240.42105263157799"/>
  </r>
  <r>
    <x v="8"/>
    <x v="0"/>
    <x v="10"/>
    <x v="12"/>
    <x v="47"/>
    <n v="27"/>
    <n v="25"/>
    <n v="115"/>
    <n v="149.68"/>
  </r>
  <r>
    <x v="8"/>
    <x v="0"/>
    <x v="10"/>
    <x v="12"/>
    <x v="48"/>
    <n v="5"/>
    <n v="5"/>
    <n v="30"/>
    <n v="92.6"/>
  </r>
  <r>
    <x v="8"/>
    <x v="0"/>
    <x v="10"/>
    <x v="12"/>
    <x v="49"/>
    <n v="3"/>
    <n v="3"/>
    <n v="579"/>
    <n v="596.66666666666595"/>
  </r>
  <r>
    <x v="8"/>
    <x v="0"/>
    <x v="10"/>
    <x v="12"/>
    <x v="50"/>
    <n v="13"/>
    <n v="12"/>
    <n v="291"/>
    <n v="555.25"/>
  </r>
  <r>
    <x v="8"/>
    <x v="0"/>
    <x v="10"/>
    <x v="12"/>
    <x v="51"/>
    <n v="20"/>
    <n v="18"/>
    <n v="277.5"/>
    <n v="282.222222222222"/>
  </r>
  <r>
    <x v="8"/>
    <x v="0"/>
    <x v="10"/>
    <x v="12"/>
    <x v="52"/>
    <n v="4"/>
    <n v="4"/>
    <n v="42"/>
    <n v="55.25"/>
  </r>
  <r>
    <x v="8"/>
    <x v="0"/>
    <x v="10"/>
    <x v="13"/>
    <x v="0"/>
    <n v="1"/>
    <n v="1"/>
    <n v="55"/>
    <n v="55"/>
  </r>
  <r>
    <x v="8"/>
    <x v="0"/>
    <x v="10"/>
    <x v="13"/>
    <x v="1"/>
    <n v="2"/>
    <n v="2"/>
    <n v="61"/>
    <n v="61"/>
  </r>
  <r>
    <x v="8"/>
    <x v="0"/>
    <x v="10"/>
    <x v="13"/>
    <x v="2"/>
    <n v="2"/>
    <n v="2"/>
    <n v="443.5"/>
    <n v="443.5"/>
  </r>
  <r>
    <x v="8"/>
    <x v="0"/>
    <x v="10"/>
    <x v="13"/>
    <x v="3"/>
    <n v="6"/>
    <n v="5"/>
    <n v="283"/>
    <n v="225.2"/>
  </r>
  <r>
    <x v="8"/>
    <x v="0"/>
    <x v="10"/>
    <x v="13"/>
    <x v="5"/>
    <n v="3"/>
    <n v="2"/>
    <n v="636"/>
    <n v="636"/>
  </r>
  <r>
    <x v="8"/>
    <x v="0"/>
    <x v="10"/>
    <x v="13"/>
    <x v="11"/>
    <n v="27"/>
    <n v="25"/>
    <n v="283"/>
    <n v="434.92"/>
  </r>
  <r>
    <x v="8"/>
    <x v="0"/>
    <x v="10"/>
    <x v="13"/>
    <x v="12"/>
    <n v="28"/>
    <n v="26"/>
    <n v="283"/>
    <n v="438.84615384615302"/>
  </r>
  <r>
    <x v="8"/>
    <x v="0"/>
    <x v="10"/>
    <x v="13"/>
    <x v="13"/>
    <n v="1"/>
    <n v="1"/>
    <n v="79"/>
    <n v="79"/>
  </r>
  <r>
    <x v="8"/>
    <x v="0"/>
    <x v="10"/>
    <x v="13"/>
    <x v="15"/>
    <n v="2"/>
    <n v="2"/>
    <n v="1501"/>
    <n v="1501"/>
  </r>
  <r>
    <x v="8"/>
    <x v="0"/>
    <x v="10"/>
    <x v="13"/>
    <x v="19"/>
    <n v="1"/>
    <n v="1"/>
    <n v="1069"/>
    <n v="1069"/>
  </r>
  <r>
    <x v="8"/>
    <x v="0"/>
    <x v="10"/>
    <x v="13"/>
    <x v="20"/>
    <n v="1"/>
    <n v="1"/>
    <n v="30"/>
    <n v="30"/>
  </r>
  <r>
    <x v="8"/>
    <x v="0"/>
    <x v="10"/>
    <x v="13"/>
    <x v="23"/>
    <n v="8"/>
    <n v="7"/>
    <n v="52"/>
    <n v="170.142857142857"/>
  </r>
  <r>
    <x v="8"/>
    <x v="0"/>
    <x v="10"/>
    <x v="13"/>
    <x v="24"/>
    <n v="1"/>
    <n v="1"/>
    <n v="1180"/>
    <n v="1180"/>
  </r>
  <r>
    <x v="8"/>
    <x v="0"/>
    <x v="10"/>
    <x v="13"/>
    <x v="25"/>
    <n v="1"/>
    <n v="1"/>
    <n v="943"/>
    <n v="943"/>
  </r>
  <r>
    <x v="8"/>
    <x v="0"/>
    <x v="10"/>
    <x v="13"/>
    <x v="27"/>
    <n v="5"/>
    <n v="4"/>
    <n v="546"/>
    <n v="537.25"/>
  </r>
  <r>
    <x v="8"/>
    <x v="0"/>
    <x v="10"/>
    <x v="13"/>
    <x v="30"/>
    <n v="4"/>
    <n v="4"/>
    <n v="847"/>
    <n v="1053"/>
  </r>
  <r>
    <x v="8"/>
    <x v="0"/>
    <x v="10"/>
    <x v="13"/>
    <x v="36"/>
    <n v="8"/>
    <n v="8"/>
    <n v="89.5"/>
    <n v="290.375"/>
  </r>
  <r>
    <x v="8"/>
    <x v="0"/>
    <x v="10"/>
    <x v="13"/>
    <x v="37"/>
    <n v="2"/>
    <n v="2"/>
    <n v="32.5"/>
    <n v="32.5"/>
  </r>
  <r>
    <x v="8"/>
    <x v="0"/>
    <x v="10"/>
    <x v="13"/>
    <x v="38"/>
    <n v="1"/>
    <n v="1"/>
    <n v="537"/>
    <n v="537"/>
  </r>
  <r>
    <x v="8"/>
    <x v="0"/>
    <x v="10"/>
    <x v="13"/>
    <x v="39"/>
    <n v="1"/>
    <n v="1"/>
    <n v="55"/>
    <n v="55"/>
  </r>
  <r>
    <x v="8"/>
    <x v="0"/>
    <x v="10"/>
    <x v="13"/>
    <x v="43"/>
    <n v="2"/>
    <n v="2"/>
    <n v="83"/>
    <n v="83"/>
  </r>
  <r>
    <x v="8"/>
    <x v="0"/>
    <x v="10"/>
    <x v="13"/>
    <x v="47"/>
    <n v="1"/>
    <n v="1"/>
    <n v="537"/>
    <n v="537"/>
  </r>
  <r>
    <x v="8"/>
    <x v="0"/>
    <x v="10"/>
    <x v="13"/>
    <x v="50"/>
    <n v="1"/>
    <n v="1"/>
    <n v="943"/>
    <n v="943"/>
  </r>
  <r>
    <x v="8"/>
    <x v="0"/>
    <x v="10"/>
    <x v="13"/>
    <x v="51"/>
    <n v="2"/>
    <n v="2"/>
    <n v="438.5"/>
    <n v="438.5"/>
  </r>
  <r>
    <x v="8"/>
    <x v="0"/>
    <x v="10"/>
    <x v="16"/>
    <x v="0"/>
    <n v="1"/>
    <n v="1"/>
    <n v="34"/>
    <n v="34"/>
  </r>
  <r>
    <x v="8"/>
    <x v="0"/>
    <x v="10"/>
    <x v="16"/>
    <x v="2"/>
    <n v="1"/>
    <n v="1"/>
    <n v="640"/>
    <n v="640"/>
  </r>
  <r>
    <x v="8"/>
    <x v="0"/>
    <x v="10"/>
    <x v="16"/>
    <x v="3"/>
    <n v="8"/>
    <n v="8"/>
    <n v="1438.5"/>
    <n v="1449.625"/>
  </r>
  <r>
    <x v="8"/>
    <x v="0"/>
    <x v="10"/>
    <x v="16"/>
    <x v="11"/>
    <n v="63"/>
    <n v="61"/>
    <n v="852"/>
    <n v="1053.62295081967"/>
  </r>
  <r>
    <x v="8"/>
    <x v="0"/>
    <x v="10"/>
    <x v="16"/>
    <x v="12"/>
    <n v="71"/>
    <n v="69"/>
    <n v="886"/>
    <n v="1018.04347826086"/>
  </r>
  <r>
    <x v="8"/>
    <x v="0"/>
    <x v="10"/>
    <x v="16"/>
    <x v="13"/>
    <n v="2"/>
    <n v="2"/>
    <n v="300.5"/>
    <n v="300.5"/>
  </r>
  <r>
    <x v="8"/>
    <x v="0"/>
    <x v="10"/>
    <x v="16"/>
    <x v="15"/>
    <n v="7"/>
    <n v="7"/>
    <n v="401"/>
    <n v="684.142857142857"/>
  </r>
  <r>
    <x v="8"/>
    <x v="0"/>
    <x v="10"/>
    <x v="16"/>
    <x v="23"/>
    <n v="33"/>
    <n v="31"/>
    <n v="1161"/>
    <n v="995.80645161290295"/>
  </r>
  <r>
    <x v="8"/>
    <x v="0"/>
    <x v="10"/>
    <x v="16"/>
    <x v="24"/>
    <n v="3"/>
    <n v="3"/>
    <n v="489"/>
    <n v="378.666666666666"/>
  </r>
  <r>
    <x v="8"/>
    <x v="0"/>
    <x v="10"/>
    <x v="16"/>
    <x v="25"/>
    <n v="8"/>
    <n v="8"/>
    <n v="717"/>
    <n v="880.625"/>
  </r>
  <r>
    <x v="8"/>
    <x v="0"/>
    <x v="10"/>
    <x v="16"/>
    <x v="27"/>
    <n v="2"/>
    <n v="2"/>
    <n v="1197.5"/>
    <n v="1197.5"/>
  </r>
  <r>
    <x v="8"/>
    <x v="0"/>
    <x v="10"/>
    <x v="16"/>
    <x v="28"/>
    <n v="13"/>
    <n v="13"/>
    <n v="540"/>
    <n v="706.61538461538396"/>
  </r>
  <r>
    <x v="8"/>
    <x v="0"/>
    <x v="10"/>
    <x v="16"/>
    <x v="30"/>
    <n v="10"/>
    <n v="10"/>
    <n v="445"/>
    <n v="592.5"/>
  </r>
  <r>
    <x v="8"/>
    <x v="0"/>
    <x v="10"/>
    <x v="16"/>
    <x v="31"/>
    <n v="1"/>
    <n v="1"/>
    <n v="596"/>
    <n v="596"/>
  </r>
  <r>
    <x v="8"/>
    <x v="0"/>
    <x v="10"/>
    <x v="16"/>
    <x v="33"/>
    <n v="1"/>
    <n v="1"/>
    <n v="384"/>
    <n v="384"/>
  </r>
  <r>
    <x v="8"/>
    <x v="0"/>
    <x v="10"/>
    <x v="16"/>
    <x v="34"/>
    <n v="1"/>
    <n v="1"/>
    <n v="1146"/>
    <n v="1146"/>
  </r>
  <r>
    <x v="8"/>
    <x v="0"/>
    <x v="10"/>
    <x v="16"/>
    <x v="35"/>
    <n v="1"/>
    <n v="1"/>
    <n v="44"/>
    <n v="44"/>
  </r>
  <r>
    <x v="8"/>
    <x v="0"/>
    <x v="10"/>
    <x v="16"/>
    <x v="36"/>
    <n v="9"/>
    <n v="9"/>
    <n v="1168"/>
    <n v="2000.2222222222199"/>
  </r>
  <r>
    <x v="8"/>
    <x v="0"/>
    <x v="10"/>
    <x v="16"/>
    <x v="37"/>
    <n v="7"/>
    <n v="5"/>
    <n v="1202"/>
    <n v="1263.2"/>
  </r>
  <r>
    <x v="8"/>
    <x v="0"/>
    <x v="10"/>
    <x v="16"/>
    <x v="38"/>
    <n v="8"/>
    <n v="8"/>
    <n v="934"/>
    <n v="746.75"/>
  </r>
  <r>
    <x v="8"/>
    <x v="0"/>
    <x v="10"/>
    <x v="16"/>
    <x v="39"/>
    <n v="1"/>
    <n v="1"/>
    <n v="34"/>
    <n v="34"/>
  </r>
  <r>
    <x v="8"/>
    <x v="0"/>
    <x v="10"/>
    <x v="16"/>
    <x v="40"/>
    <n v="4"/>
    <n v="4"/>
    <n v="669.5"/>
    <n v="793.75"/>
  </r>
  <r>
    <x v="8"/>
    <x v="0"/>
    <x v="10"/>
    <x v="16"/>
    <x v="42"/>
    <n v="1"/>
    <n v="1"/>
    <n v="2171"/>
    <n v="2171"/>
  </r>
  <r>
    <x v="8"/>
    <x v="0"/>
    <x v="10"/>
    <x v="16"/>
    <x v="44"/>
    <n v="4"/>
    <n v="4"/>
    <n v="3553.5"/>
    <n v="3771.25"/>
  </r>
  <r>
    <x v="8"/>
    <x v="0"/>
    <x v="10"/>
    <x v="16"/>
    <x v="46"/>
    <n v="2"/>
    <n v="2"/>
    <n v="838"/>
    <n v="838"/>
  </r>
  <r>
    <x v="8"/>
    <x v="0"/>
    <x v="10"/>
    <x v="16"/>
    <x v="47"/>
    <n v="8"/>
    <n v="8"/>
    <n v="934"/>
    <n v="746.75"/>
  </r>
  <r>
    <x v="8"/>
    <x v="0"/>
    <x v="10"/>
    <x v="16"/>
    <x v="49"/>
    <n v="2"/>
    <n v="2"/>
    <n v="1436.5"/>
    <n v="1436.5"/>
  </r>
  <r>
    <x v="8"/>
    <x v="0"/>
    <x v="10"/>
    <x v="16"/>
    <x v="50"/>
    <n v="3"/>
    <n v="3"/>
    <n v="673"/>
    <n v="524.33333333333303"/>
  </r>
  <r>
    <x v="8"/>
    <x v="0"/>
    <x v="10"/>
    <x v="16"/>
    <x v="51"/>
    <n v="1"/>
    <n v="1"/>
    <n v="1249"/>
    <n v="1249"/>
  </r>
  <r>
    <x v="8"/>
    <x v="0"/>
    <x v="11"/>
    <x v="0"/>
    <x v="0"/>
    <n v="266"/>
    <n v="255"/>
    <n v="206"/>
    <n v="256.92549019607799"/>
  </r>
  <r>
    <x v="8"/>
    <x v="0"/>
    <x v="11"/>
    <x v="0"/>
    <x v="1"/>
    <n v="195"/>
    <n v="188"/>
    <n v="283"/>
    <n v="394.85638297872299"/>
  </r>
  <r>
    <x v="8"/>
    <x v="0"/>
    <x v="11"/>
    <x v="0"/>
    <x v="2"/>
    <n v="149"/>
    <n v="143"/>
    <n v="163"/>
    <n v="236.09790209790199"/>
  </r>
  <r>
    <x v="8"/>
    <x v="0"/>
    <x v="11"/>
    <x v="0"/>
    <x v="3"/>
    <n v="345"/>
    <n v="333"/>
    <n v="338"/>
    <n v="449.381381381381"/>
  </r>
  <r>
    <x v="8"/>
    <x v="0"/>
    <x v="11"/>
    <x v="0"/>
    <x v="4"/>
    <n v="156"/>
    <n v="154"/>
    <n v="196"/>
    <n v="255.69480519480501"/>
  </r>
  <r>
    <x v="8"/>
    <x v="0"/>
    <x v="11"/>
    <x v="0"/>
    <x v="5"/>
    <n v="213"/>
    <n v="203"/>
    <n v="233"/>
    <n v="298.24137931034397"/>
  </r>
  <r>
    <x v="8"/>
    <x v="0"/>
    <x v="11"/>
    <x v="0"/>
    <x v="6"/>
    <n v="45"/>
    <n v="42"/>
    <n v="142.5"/>
    <n v="210.5"/>
  </r>
  <r>
    <x v="8"/>
    <x v="0"/>
    <x v="11"/>
    <x v="0"/>
    <x v="7"/>
    <n v="224"/>
    <n v="212"/>
    <n v="284"/>
    <n v="348.34905660377302"/>
  </r>
  <r>
    <x v="8"/>
    <x v="0"/>
    <x v="11"/>
    <x v="0"/>
    <x v="8"/>
    <n v="201"/>
    <n v="195"/>
    <n v="227"/>
    <n v="280.04102564102499"/>
  </r>
  <r>
    <x v="8"/>
    <x v="0"/>
    <x v="11"/>
    <x v="0"/>
    <x v="9"/>
    <n v="72"/>
    <n v="69"/>
    <n v="157"/>
    <n v="362.68115942028902"/>
  </r>
  <r>
    <x v="8"/>
    <x v="0"/>
    <x v="11"/>
    <x v="0"/>
    <x v="10"/>
    <n v="112"/>
    <n v="108"/>
    <n v="150.5"/>
    <n v="185.138888888888"/>
  </r>
  <r>
    <x v="8"/>
    <x v="0"/>
    <x v="11"/>
    <x v="0"/>
    <x v="11"/>
    <n v="11659"/>
    <n v="11140"/>
    <n v="264"/>
    <n v="370.43913824057398"/>
  </r>
  <r>
    <x v="8"/>
    <x v="0"/>
    <x v="11"/>
    <x v="0"/>
    <x v="12"/>
    <n v="12065"/>
    <n v="11530"/>
    <n v="261"/>
    <n v="366.05967042497798"/>
  </r>
  <r>
    <x v="8"/>
    <x v="0"/>
    <x v="11"/>
    <x v="0"/>
    <x v="13"/>
    <n v="351"/>
    <n v="339"/>
    <n v="283"/>
    <n v="357.91445427728598"/>
  </r>
  <r>
    <x v="8"/>
    <x v="0"/>
    <x v="11"/>
    <x v="0"/>
    <x v="14"/>
    <n v="84"/>
    <n v="83"/>
    <n v="191"/>
    <n v="234.819277108433"/>
  </r>
  <r>
    <x v="8"/>
    <x v="0"/>
    <x v="11"/>
    <x v="0"/>
    <x v="15"/>
    <n v="949"/>
    <n v="899"/>
    <n v="331"/>
    <n v="415.58731924360399"/>
  </r>
  <r>
    <x v="8"/>
    <x v="0"/>
    <x v="11"/>
    <x v="0"/>
    <x v="16"/>
    <n v="220"/>
    <n v="211"/>
    <n v="136"/>
    <n v="184.25118483412299"/>
  </r>
  <r>
    <x v="8"/>
    <x v="0"/>
    <x v="11"/>
    <x v="0"/>
    <x v="17"/>
    <n v="188"/>
    <n v="175"/>
    <n v="367"/>
    <n v="441.66285714285698"/>
  </r>
  <r>
    <x v="8"/>
    <x v="0"/>
    <x v="11"/>
    <x v="0"/>
    <x v="18"/>
    <n v="123"/>
    <n v="121"/>
    <n v="150"/>
    <n v="192.91735537189999"/>
  </r>
  <r>
    <x v="8"/>
    <x v="0"/>
    <x v="11"/>
    <x v="0"/>
    <x v="19"/>
    <n v="511"/>
    <n v="485"/>
    <n v="339"/>
    <n v="478.73402061855597"/>
  </r>
  <r>
    <x v="8"/>
    <x v="0"/>
    <x v="11"/>
    <x v="0"/>
    <x v="20"/>
    <n v="364"/>
    <n v="347"/>
    <n v="145"/>
    <n v="219.253602305475"/>
  </r>
  <r>
    <x v="8"/>
    <x v="0"/>
    <x v="11"/>
    <x v="0"/>
    <x v="21"/>
    <n v="241"/>
    <n v="232"/>
    <n v="299.5"/>
    <n v="393.79310344827502"/>
  </r>
  <r>
    <x v="8"/>
    <x v="0"/>
    <x v="11"/>
    <x v="0"/>
    <x v="22"/>
    <n v="118"/>
    <n v="114"/>
    <n v="228"/>
    <n v="301.00877192982398"/>
  </r>
  <r>
    <x v="8"/>
    <x v="0"/>
    <x v="11"/>
    <x v="0"/>
    <x v="23"/>
    <n v="2234"/>
    <n v="2137"/>
    <n v="323"/>
    <n v="425.99953205428102"/>
  </r>
  <r>
    <x v="8"/>
    <x v="0"/>
    <x v="11"/>
    <x v="0"/>
    <x v="24"/>
    <n v="184"/>
    <n v="180"/>
    <n v="157.5"/>
    <n v="230.03333333333299"/>
  </r>
  <r>
    <x v="8"/>
    <x v="0"/>
    <x v="11"/>
    <x v="0"/>
    <x v="25"/>
    <n v="2468"/>
    <n v="2354"/>
    <n v="304"/>
    <n v="430.923959218351"/>
  </r>
  <r>
    <x v="8"/>
    <x v="0"/>
    <x v="11"/>
    <x v="0"/>
    <x v="26"/>
    <n v="181"/>
    <n v="173"/>
    <n v="262"/>
    <n v="330"/>
  </r>
  <r>
    <x v="8"/>
    <x v="0"/>
    <x v="11"/>
    <x v="0"/>
    <x v="27"/>
    <n v="1768"/>
    <n v="1690"/>
    <n v="215"/>
    <n v="279.67396449704103"/>
  </r>
  <r>
    <x v="8"/>
    <x v="0"/>
    <x v="11"/>
    <x v="0"/>
    <x v="28"/>
    <n v="532"/>
    <n v="504"/>
    <n v="375.5"/>
    <n v="480.28373015873001"/>
  </r>
  <r>
    <x v="8"/>
    <x v="0"/>
    <x v="11"/>
    <x v="0"/>
    <x v="29"/>
    <n v="86"/>
    <n v="84"/>
    <n v="165"/>
    <n v="219.79761904761901"/>
  </r>
  <r>
    <x v="8"/>
    <x v="0"/>
    <x v="11"/>
    <x v="0"/>
    <x v="30"/>
    <n v="1698"/>
    <n v="1622"/>
    <n v="235"/>
    <n v="332.50184956843401"/>
  </r>
  <r>
    <x v="8"/>
    <x v="0"/>
    <x v="11"/>
    <x v="0"/>
    <x v="31"/>
    <n v="375"/>
    <n v="360"/>
    <n v="310.5"/>
    <n v="367.57222222222202"/>
  </r>
  <r>
    <x v="8"/>
    <x v="0"/>
    <x v="11"/>
    <x v="0"/>
    <x v="32"/>
    <n v="80"/>
    <n v="77"/>
    <n v="160"/>
    <n v="197.493506493506"/>
  </r>
  <r>
    <x v="8"/>
    <x v="0"/>
    <x v="11"/>
    <x v="0"/>
    <x v="33"/>
    <n v="154"/>
    <n v="150"/>
    <n v="317.5"/>
    <n v="369.70666666666602"/>
  </r>
  <r>
    <x v="8"/>
    <x v="0"/>
    <x v="11"/>
    <x v="0"/>
    <x v="34"/>
    <n v="263"/>
    <n v="250"/>
    <n v="192"/>
    <n v="277.65600000000001"/>
  </r>
  <r>
    <x v="8"/>
    <x v="0"/>
    <x v="11"/>
    <x v="0"/>
    <x v="35"/>
    <n v="329"/>
    <n v="317"/>
    <n v="339"/>
    <n v="454.87381703469998"/>
  </r>
  <r>
    <x v="8"/>
    <x v="0"/>
    <x v="11"/>
    <x v="0"/>
    <x v="36"/>
    <n v="2567"/>
    <n v="2445"/>
    <n v="289"/>
    <n v="394.750511247443"/>
  </r>
  <r>
    <x v="8"/>
    <x v="0"/>
    <x v="11"/>
    <x v="0"/>
    <x v="37"/>
    <n v="567"/>
    <n v="538"/>
    <n v="284"/>
    <n v="415.88289962825201"/>
  </r>
  <r>
    <x v="8"/>
    <x v="0"/>
    <x v="11"/>
    <x v="0"/>
    <x v="38"/>
    <n v="316"/>
    <n v="302"/>
    <n v="175.5"/>
    <n v="247.08940397350901"/>
  </r>
  <r>
    <x v="8"/>
    <x v="0"/>
    <x v="11"/>
    <x v="0"/>
    <x v="39"/>
    <n v="924"/>
    <n v="892"/>
    <n v="193"/>
    <n v="252.022421524663"/>
  </r>
  <r>
    <x v="8"/>
    <x v="0"/>
    <x v="11"/>
    <x v="0"/>
    <x v="40"/>
    <n v="415"/>
    <n v="402"/>
    <n v="319"/>
    <n v="404.43532338308398"/>
  </r>
  <r>
    <x v="8"/>
    <x v="0"/>
    <x v="11"/>
    <x v="0"/>
    <x v="41"/>
    <n v="318"/>
    <n v="301"/>
    <n v="207"/>
    <n v="261.47176079734197"/>
  </r>
  <r>
    <x v="8"/>
    <x v="0"/>
    <x v="11"/>
    <x v="0"/>
    <x v="42"/>
    <n v="223"/>
    <n v="215"/>
    <n v="312"/>
    <n v="434.91162790697598"/>
  </r>
  <r>
    <x v="8"/>
    <x v="0"/>
    <x v="11"/>
    <x v="0"/>
    <x v="43"/>
    <n v="231"/>
    <n v="217"/>
    <n v="303"/>
    <n v="417.90783410138198"/>
  </r>
  <r>
    <x v="8"/>
    <x v="0"/>
    <x v="11"/>
    <x v="0"/>
    <x v="44"/>
    <n v="180"/>
    <n v="176"/>
    <n v="366.5"/>
    <n v="567.5625"/>
  </r>
  <r>
    <x v="8"/>
    <x v="0"/>
    <x v="11"/>
    <x v="0"/>
    <x v="45"/>
    <n v="159"/>
    <n v="146"/>
    <n v="171.5"/>
    <n v="230.972602739726"/>
  </r>
  <r>
    <x v="8"/>
    <x v="0"/>
    <x v="11"/>
    <x v="0"/>
    <x v="46"/>
    <n v="422"/>
    <n v="403"/>
    <n v="277"/>
    <n v="359.72952853598002"/>
  </r>
  <r>
    <x v="8"/>
    <x v="0"/>
    <x v="11"/>
    <x v="0"/>
    <x v="53"/>
    <n v="4"/>
    <n v="4"/>
    <n v="224.5"/>
    <n v="223"/>
  </r>
  <r>
    <x v="8"/>
    <x v="0"/>
    <x v="11"/>
    <x v="0"/>
    <x v="47"/>
    <n v="402"/>
    <n v="386"/>
    <n v="170.5"/>
    <n v="241.15025906735701"/>
  </r>
  <r>
    <x v="8"/>
    <x v="0"/>
    <x v="11"/>
    <x v="0"/>
    <x v="48"/>
    <n v="172"/>
    <n v="159"/>
    <n v="228"/>
    <n v="360.64150943396203"/>
  </r>
  <r>
    <x v="8"/>
    <x v="0"/>
    <x v="11"/>
    <x v="0"/>
    <x v="49"/>
    <n v="362"/>
    <n v="347"/>
    <n v="349"/>
    <n v="497.87319884726202"/>
  </r>
  <r>
    <x v="8"/>
    <x v="0"/>
    <x v="11"/>
    <x v="0"/>
    <x v="50"/>
    <n v="645"/>
    <n v="608"/>
    <n v="300.5"/>
    <n v="479.62006578947302"/>
  </r>
  <r>
    <x v="8"/>
    <x v="0"/>
    <x v="11"/>
    <x v="0"/>
    <x v="51"/>
    <n v="659"/>
    <n v="630"/>
    <n v="256"/>
    <n v="326.10158730158702"/>
  </r>
  <r>
    <x v="8"/>
    <x v="0"/>
    <x v="11"/>
    <x v="0"/>
    <x v="52"/>
    <n v="81"/>
    <n v="79"/>
    <n v="250"/>
    <n v="269.46835443037901"/>
  </r>
  <r>
    <x v="8"/>
    <x v="0"/>
    <x v="11"/>
    <x v="1"/>
    <x v="0"/>
    <n v="45"/>
    <n v="42"/>
    <n v="157"/>
    <n v="229.73809523809501"/>
  </r>
  <r>
    <x v="8"/>
    <x v="0"/>
    <x v="11"/>
    <x v="1"/>
    <x v="1"/>
    <n v="64"/>
    <n v="63"/>
    <n v="297"/>
    <n v="384.730158730158"/>
  </r>
  <r>
    <x v="8"/>
    <x v="0"/>
    <x v="11"/>
    <x v="1"/>
    <x v="2"/>
    <n v="40"/>
    <n v="38"/>
    <n v="198.5"/>
    <n v="306.44736842105198"/>
  </r>
  <r>
    <x v="8"/>
    <x v="0"/>
    <x v="11"/>
    <x v="1"/>
    <x v="3"/>
    <n v="93"/>
    <n v="91"/>
    <n v="235"/>
    <n v="409.02197802197799"/>
  </r>
  <r>
    <x v="8"/>
    <x v="0"/>
    <x v="11"/>
    <x v="1"/>
    <x v="4"/>
    <n v="27"/>
    <n v="27"/>
    <n v="178"/>
    <n v="200.59259259259201"/>
  </r>
  <r>
    <x v="8"/>
    <x v="0"/>
    <x v="11"/>
    <x v="1"/>
    <x v="5"/>
    <n v="58"/>
    <n v="56"/>
    <n v="266"/>
    <n v="342.625"/>
  </r>
  <r>
    <x v="8"/>
    <x v="0"/>
    <x v="11"/>
    <x v="1"/>
    <x v="6"/>
    <n v="8"/>
    <n v="8"/>
    <n v="35"/>
    <n v="115.125"/>
  </r>
  <r>
    <x v="8"/>
    <x v="0"/>
    <x v="11"/>
    <x v="1"/>
    <x v="7"/>
    <n v="36"/>
    <n v="34"/>
    <n v="234"/>
    <n v="308.26470588235202"/>
  </r>
  <r>
    <x v="8"/>
    <x v="0"/>
    <x v="11"/>
    <x v="1"/>
    <x v="8"/>
    <n v="26"/>
    <n v="24"/>
    <n v="210.5"/>
    <n v="296.20833333333297"/>
  </r>
  <r>
    <x v="8"/>
    <x v="0"/>
    <x v="11"/>
    <x v="1"/>
    <x v="9"/>
    <n v="11"/>
    <n v="10"/>
    <n v="92"/>
    <n v="191.5"/>
  </r>
  <r>
    <x v="8"/>
    <x v="0"/>
    <x v="11"/>
    <x v="1"/>
    <x v="10"/>
    <n v="30"/>
    <n v="30"/>
    <n v="127.5"/>
    <n v="177.06666666666601"/>
  </r>
  <r>
    <x v="8"/>
    <x v="0"/>
    <x v="11"/>
    <x v="1"/>
    <x v="11"/>
    <n v="2847"/>
    <n v="2724"/>
    <n v="256.5"/>
    <n v="360.62334801762103"/>
  </r>
  <r>
    <x v="8"/>
    <x v="0"/>
    <x v="11"/>
    <x v="1"/>
    <x v="12"/>
    <n v="2938"/>
    <n v="2813"/>
    <n v="250"/>
    <n v="356.09882687522202"/>
  </r>
  <r>
    <x v="8"/>
    <x v="0"/>
    <x v="11"/>
    <x v="1"/>
    <x v="13"/>
    <n v="111"/>
    <n v="107"/>
    <n v="319"/>
    <n v="398.009345794392"/>
  </r>
  <r>
    <x v="8"/>
    <x v="0"/>
    <x v="11"/>
    <x v="1"/>
    <x v="14"/>
    <n v="13"/>
    <n v="13"/>
    <n v="191"/>
    <n v="255.15384615384599"/>
  </r>
  <r>
    <x v="8"/>
    <x v="0"/>
    <x v="11"/>
    <x v="1"/>
    <x v="15"/>
    <n v="220"/>
    <n v="208"/>
    <n v="351"/>
    <n v="471.13942307692298"/>
  </r>
  <r>
    <x v="8"/>
    <x v="0"/>
    <x v="11"/>
    <x v="1"/>
    <x v="16"/>
    <n v="56"/>
    <n v="52"/>
    <n v="122.5"/>
    <n v="148.673076923076"/>
  </r>
  <r>
    <x v="8"/>
    <x v="0"/>
    <x v="11"/>
    <x v="1"/>
    <x v="17"/>
    <n v="38"/>
    <n v="37"/>
    <n v="409"/>
    <n v="439.729729729729"/>
  </r>
  <r>
    <x v="8"/>
    <x v="0"/>
    <x v="11"/>
    <x v="1"/>
    <x v="18"/>
    <n v="30"/>
    <n v="30"/>
    <n v="139.5"/>
    <n v="166.96666666666599"/>
  </r>
  <r>
    <x v="8"/>
    <x v="0"/>
    <x v="11"/>
    <x v="1"/>
    <x v="19"/>
    <n v="165"/>
    <n v="158"/>
    <n v="318"/>
    <n v="434.89240506329099"/>
  </r>
  <r>
    <x v="8"/>
    <x v="0"/>
    <x v="11"/>
    <x v="1"/>
    <x v="20"/>
    <n v="85"/>
    <n v="83"/>
    <n v="138"/>
    <n v="184.04819277108399"/>
  </r>
  <r>
    <x v="8"/>
    <x v="0"/>
    <x v="11"/>
    <x v="1"/>
    <x v="21"/>
    <n v="51"/>
    <n v="48"/>
    <n v="181.5"/>
    <n v="272.229166666666"/>
  </r>
  <r>
    <x v="8"/>
    <x v="0"/>
    <x v="11"/>
    <x v="1"/>
    <x v="22"/>
    <n v="20"/>
    <n v="19"/>
    <n v="193"/>
    <n v="250.105263157894"/>
  </r>
  <r>
    <x v="8"/>
    <x v="0"/>
    <x v="11"/>
    <x v="1"/>
    <x v="23"/>
    <n v="572"/>
    <n v="552"/>
    <n v="324.5"/>
    <n v="421.41847826086899"/>
  </r>
  <r>
    <x v="8"/>
    <x v="0"/>
    <x v="11"/>
    <x v="1"/>
    <x v="24"/>
    <n v="37"/>
    <n v="37"/>
    <n v="94"/>
    <n v="174.29729729729701"/>
  </r>
  <r>
    <x v="8"/>
    <x v="0"/>
    <x v="11"/>
    <x v="1"/>
    <x v="25"/>
    <n v="550"/>
    <n v="523"/>
    <n v="271"/>
    <n v="400.96367112810702"/>
  </r>
  <r>
    <x v="8"/>
    <x v="0"/>
    <x v="11"/>
    <x v="1"/>
    <x v="26"/>
    <n v="49"/>
    <n v="47"/>
    <n v="306"/>
    <n v="325.89361702127599"/>
  </r>
  <r>
    <x v="8"/>
    <x v="0"/>
    <x v="11"/>
    <x v="1"/>
    <x v="27"/>
    <n v="436"/>
    <n v="417"/>
    <n v="191"/>
    <n v="249.36211031175"/>
  </r>
  <r>
    <x v="8"/>
    <x v="0"/>
    <x v="11"/>
    <x v="1"/>
    <x v="28"/>
    <n v="127"/>
    <n v="124"/>
    <n v="391"/>
    <n v="452.185483870967"/>
  </r>
  <r>
    <x v="8"/>
    <x v="0"/>
    <x v="11"/>
    <x v="1"/>
    <x v="29"/>
    <n v="19"/>
    <n v="18"/>
    <n v="139"/>
    <n v="198.277777777777"/>
  </r>
  <r>
    <x v="8"/>
    <x v="0"/>
    <x v="11"/>
    <x v="1"/>
    <x v="30"/>
    <n v="377"/>
    <n v="363"/>
    <n v="230"/>
    <n v="347.26997245179001"/>
  </r>
  <r>
    <x v="8"/>
    <x v="0"/>
    <x v="11"/>
    <x v="1"/>
    <x v="31"/>
    <n v="96"/>
    <n v="92"/>
    <n v="343.5"/>
    <n v="361.434782608695"/>
  </r>
  <r>
    <x v="8"/>
    <x v="0"/>
    <x v="11"/>
    <x v="1"/>
    <x v="32"/>
    <n v="18"/>
    <n v="18"/>
    <n v="115"/>
    <n v="134.888888888888"/>
  </r>
  <r>
    <x v="8"/>
    <x v="0"/>
    <x v="11"/>
    <x v="1"/>
    <x v="33"/>
    <n v="35"/>
    <n v="34"/>
    <n v="269.5"/>
    <n v="330.61764705882302"/>
  </r>
  <r>
    <x v="8"/>
    <x v="0"/>
    <x v="11"/>
    <x v="1"/>
    <x v="34"/>
    <n v="78"/>
    <n v="75"/>
    <n v="167"/>
    <n v="211.45333333333301"/>
  </r>
  <r>
    <x v="8"/>
    <x v="0"/>
    <x v="11"/>
    <x v="1"/>
    <x v="35"/>
    <n v="78"/>
    <n v="75"/>
    <n v="358"/>
    <n v="447.97333333333302"/>
  </r>
  <r>
    <x v="8"/>
    <x v="0"/>
    <x v="11"/>
    <x v="1"/>
    <x v="36"/>
    <n v="742"/>
    <n v="710"/>
    <n v="293"/>
    <n v="387.41971830985898"/>
  </r>
  <r>
    <x v="8"/>
    <x v="0"/>
    <x v="11"/>
    <x v="1"/>
    <x v="37"/>
    <n v="154"/>
    <n v="148"/>
    <n v="307.5"/>
    <n v="433.37837837837799"/>
  </r>
  <r>
    <x v="8"/>
    <x v="0"/>
    <x v="11"/>
    <x v="1"/>
    <x v="38"/>
    <n v="71"/>
    <n v="70"/>
    <n v="152.5"/>
    <n v="222.414285714285"/>
  </r>
  <r>
    <x v="8"/>
    <x v="0"/>
    <x v="11"/>
    <x v="1"/>
    <x v="39"/>
    <n v="170"/>
    <n v="159"/>
    <n v="164"/>
    <n v="219.496855345911"/>
  </r>
  <r>
    <x v="8"/>
    <x v="0"/>
    <x v="11"/>
    <x v="1"/>
    <x v="40"/>
    <n v="102"/>
    <n v="97"/>
    <n v="318"/>
    <n v="432.36082474226799"/>
  </r>
  <r>
    <x v="8"/>
    <x v="0"/>
    <x v="11"/>
    <x v="1"/>
    <x v="41"/>
    <n v="80"/>
    <n v="73"/>
    <n v="188"/>
    <n v="230.616438356164"/>
  </r>
  <r>
    <x v="8"/>
    <x v="0"/>
    <x v="11"/>
    <x v="1"/>
    <x v="42"/>
    <n v="44"/>
    <n v="42"/>
    <n v="315.5"/>
    <n v="448.47619047619003"/>
  </r>
  <r>
    <x v="8"/>
    <x v="0"/>
    <x v="11"/>
    <x v="1"/>
    <x v="43"/>
    <n v="59"/>
    <n v="57"/>
    <n v="285"/>
    <n v="390.68421052631498"/>
  </r>
  <r>
    <x v="8"/>
    <x v="0"/>
    <x v="11"/>
    <x v="1"/>
    <x v="44"/>
    <n v="45"/>
    <n v="44"/>
    <n v="407.5"/>
    <n v="485.27272727272702"/>
  </r>
  <r>
    <x v="8"/>
    <x v="0"/>
    <x v="11"/>
    <x v="1"/>
    <x v="45"/>
    <n v="47"/>
    <n v="42"/>
    <n v="192"/>
    <n v="254.666666666666"/>
  </r>
  <r>
    <x v="8"/>
    <x v="0"/>
    <x v="11"/>
    <x v="1"/>
    <x v="46"/>
    <n v="124"/>
    <n v="117"/>
    <n v="257"/>
    <n v="358.81196581196502"/>
  </r>
  <r>
    <x v="8"/>
    <x v="0"/>
    <x v="11"/>
    <x v="1"/>
    <x v="53"/>
    <n v="1"/>
    <n v="1"/>
    <n v="230"/>
    <n v="230"/>
  </r>
  <r>
    <x v="8"/>
    <x v="0"/>
    <x v="11"/>
    <x v="1"/>
    <x v="47"/>
    <n v="90"/>
    <n v="88"/>
    <n v="152.5"/>
    <n v="217.47727272727201"/>
  </r>
  <r>
    <x v="8"/>
    <x v="0"/>
    <x v="11"/>
    <x v="1"/>
    <x v="48"/>
    <n v="41"/>
    <n v="36"/>
    <n v="154.5"/>
    <n v="313.944444444444"/>
  </r>
  <r>
    <x v="8"/>
    <x v="0"/>
    <x v="11"/>
    <x v="1"/>
    <x v="49"/>
    <n v="76"/>
    <n v="75"/>
    <n v="332"/>
    <n v="510.21333333333303"/>
  </r>
  <r>
    <x v="8"/>
    <x v="0"/>
    <x v="11"/>
    <x v="1"/>
    <x v="50"/>
    <n v="169"/>
    <n v="160"/>
    <n v="272.5"/>
    <n v="426.00625000000002"/>
  </r>
  <r>
    <x v="8"/>
    <x v="0"/>
    <x v="11"/>
    <x v="1"/>
    <x v="51"/>
    <n v="142"/>
    <n v="135"/>
    <n v="243"/>
    <n v="291.51111111111101"/>
  </r>
  <r>
    <x v="8"/>
    <x v="0"/>
    <x v="11"/>
    <x v="1"/>
    <x v="52"/>
    <n v="19"/>
    <n v="18"/>
    <n v="282"/>
    <n v="287.722222222222"/>
  </r>
  <r>
    <x v="8"/>
    <x v="0"/>
    <x v="11"/>
    <x v="2"/>
    <x v="0"/>
    <n v="176"/>
    <n v="171"/>
    <n v="215"/>
    <n v="232.50877192982401"/>
  </r>
  <r>
    <x v="8"/>
    <x v="0"/>
    <x v="11"/>
    <x v="2"/>
    <x v="1"/>
    <n v="52"/>
    <n v="52"/>
    <n v="231.5"/>
    <n v="304.730769230769"/>
  </r>
  <r>
    <x v="8"/>
    <x v="0"/>
    <x v="11"/>
    <x v="2"/>
    <x v="2"/>
    <n v="64"/>
    <n v="63"/>
    <n v="170"/>
    <n v="210.93650793650701"/>
  </r>
  <r>
    <x v="8"/>
    <x v="0"/>
    <x v="11"/>
    <x v="2"/>
    <x v="3"/>
    <n v="65"/>
    <n v="64"/>
    <n v="197"/>
    <n v="305.609375"/>
  </r>
  <r>
    <x v="8"/>
    <x v="0"/>
    <x v="11"/>
    <x v="2"/>
    <x v="4"/>
    <n v="82"/>
    <n v="81"/>
    <n v="179"/>
    <n v="231.71604938271599"/>
  </r>
  <r>
    <x v="8"/>
    <x v="0"/>
    <x v="11"/>
    <x v="2"/>
    <x v="5"/>
    <n v="98"/>
    <n v="93"/>
    <n v="233"/>
    <n v="278.36559139784902"/>
  </r>
  <r>
    <x v="8"/>
    <x v="0"/>
    <x v="11"/>
    <x v="2"/>
    <x v="6"/>
    <n v="27"/>
    <n v="26"/>
    <n v="238.5"/>
    <n v="270.461538461538"/>
  </r>
  <r>
    <x v="8"/>
    <x v="0"/>
    <x v="11"/>
    <x v="2"/>
    <x v="7"/>
    <n v="142"/>
    <n v="136"/>
    <n v="314.5"/>
    <n v="333.10294117646998"/>
  </r>
  <r>
    <x v="8"/>
    <x v="0"/>
    <x v="11"/>
    <x v="2"/>
    <x v="8"/>
    <n v="125"/>
    <n v="124"/>
    <n v="242"/>
    <n v="271.322580645161"/>
  </r>
  <r>
    <x v="8"/>
    <x v="0"/>
    <x v="11"/>
    <x v="2"/>
    <x v="9"/>
    <n v="45"/>
    <n v="43"/>
    <n v="157"/>
    <n v="210.720930232558"/>
  </r>
  <r>
    <x v="8"/>
    <x v="0"/>
    <x v="11"/>
    <x v="2"/>
    <x v="10"/>
    <n v="61"/>
    <n v="60"/>
    <n v="204"/>
    <n v="211.13333333333301"/>
  </r>
  <r>
    <x v="8"/>
    <x v="0"/>
    <x v="11"/>
    <x v="2"/>
    <x v="11"/>
    <n v="4621"/>
    <n v="4514"/>
    <n v="248"/>
    <n v="307.153300841825"/>
  </r>
  <r>
    <x v="8"/>
    <x v="0"/>
    <x v="11"/>
    <x v="2"/>
    <x v="12"/>
    <n v="4821"/>
    <n v="4708"/>
    <n v="244"/>
    <n v="304.132752761257"/>
  </r>
  <r>
    <x v="8"/>
    <x v="0"/>
    <x v="11"/>
    <x v="2"/>
    <x v="13"/>
    <n v="110"/>
    <n v="107"/>
    <n v="303"/>
    <n v="329.130841121495"/>
  </r>
  <r>
    <x v="8"/>
    <x v="0"/>
    <x v="11"/>
    <x v="2"/>
    <x v="14"/>
    <n v="46"/>
    <n v="45"/>
    <n v="187"/>
    <n v="177.555555555555"/>
  </r>
  <r>
    <x v="8"/>
    <x v="0"/>
    <x v="11"/>
    <x v="2"/>
    <x v="15"/>
    <n v="395"/>
    <n v="385"/>
    <n v="291"/>
    <n v="348"/>
  </r>
  <r>
    <x v="8"/>
    <x v="0"/>
    <x v="11"/>
    <x v="2"/>
    <x v="16"/>
    <n v="101"/>
    <n v="100"/>
    <n v="140"/>
    <n v="198.19"/>
  </r>
  <r>
    <x v="8"/>
    <x v="0"/>
    <x v="11"/>
    <x v="2"/>
    <x v="17"/>
    <n v="63"/>
    <n v="61"/>
    <n v="325"/>
    <n v="329.73770491803202"/>
  </r>
  <r>
    <x v="8"/>
    <x v="0"/>
    <x v="11"/>
    <x v="2"/>
    <x v="18"/>
    <n v="56"/>
    <n v="56"/>
    <n v="165.5"/>
    <n v="197.35714285714201"/>
  </r>
  <r>
    <x v="8"/>
    <x v="0"/>
    <x v="11"/>
    <x v="2"/>
    <x v="19"/>
    <n v="139"/>
    <n v="136"/>
    <n v="294.5"/>
    <n v="347.57352941176401"/>
  </r>
  <r>
    <x v="8"/>
    <x v="0"/>
    <x v="11"/>
    <x v="2"/>
    <x v="20"/>
    <n v="151"/>
    <n v="148"/>
    <n v="182.5"/>
    <n v="272.27702702702697"/>
  </r>
  <r>
    <x v="8"/>
    <x v="0"/>
    <x v="11"/>
    <x v="2"/>
    <x v="21"/>
    <n v="122"/>
    <n v="119"/>
    <n v="335"/>
    <n v="420.60504201680601"/>
  </r>
  <r>
    <x v="8"/>
    <x v="0"/>
    <x v="11"/>
    <x v="2"/>
    <x v="22"/>
    <n v="57"/>
    <n v="56"/>
    <n v="269.5"/>
    <n v="295.16071428571399"/>
  </r>
  <r>
    <x v="8"/>
    <x v="0"/>
    <x v="11"/>
    <x v="2"/>
    <x v="23"/>
    <n v="628"/>
    <n v="619"/>
    <n v="241"/>
    <n v="296.59450726978997"/>
  </r>
  <r>
    <x v="8"/>
    <x v="0"/>
    <x v="11"/>
    <x v="2"/>
    <x v="24"/>
    <n v="82"/>
    <n v="81"/>
    <n v="153"/>
    <n v="200.12345679012299"/>
  </r>
  <r>
    <x v="8"/>
    <x v="0"/>
    <x v="11"/>
    <x v="2"/>
    <x v="25"/>
    <n v="1073"/>
    <n v="1043"/>
    <n v="298"/>
    <n v="362.73441994247298"/>
  </r>
  <r>
    <x v="8"/>
    <x v="0"/>
    <x v="11"/>
    <x v="2"/>
    <x v="26"/>
    <n v="81"/>
    <n v="78"/>
    <n v="251"/>
    <n v="295.64102564102501"/>
  </r>
  <r>
    <x v="8"/>
    <x v="0"/>
    <x v="11"/>
    <x v="2"/>
    <x v="27"/>
    <n v="793"/>
    <n v="773"/>
    <n v="234"/>
    <n v="280.51487710219902"/>
  </r>
  <r>
    <x v="8"/>
    <x v="0"/>
    <x v="11"/>
    <x v="2"/>
    <x v="28"/>
    <n v="130"/>
    <n v="129"/>
    <n v="251"/>
    <n v="317.86821705426303"/>
  </r>
  <r>
    <x v="8"/>
    <x v="0"/>
    <x v="11"/>
    <x v="2"/>
    <x v="29"/>
    <n v="38"/>
    <n v="38"/>
    <n v="228"/>
    <n v="256.86842105263099"/>
  </r>
  <r>
    <x v="8"/>
    <x v="0"/>
    <x v="11"/>
    <x v="2"/>
    <x v="30"/>
    <n v="737"/>
    <n v="721"/>
    <n v="228"/>
    <n v="299.98335644937498"/>
  </r>
  <r>
    <x v="8"/>
    <x v="0"/>
    <x v="11"/>
    <x v="2"/>
    <x v="31"/>
    <n v="123"/>
    <n v="119"/>
    <n v="254"/>
    <n v="286.949579831932"/>
  </r>
  <r>
    <x v="8"/>
    <x v="0"/>
    <x v="11"/>
    <x v="2"/>
    <x v="32"/>
    <n v="34"/>
    <n v="32"/>
    <n v="174"/>
    <n v="204"/>
  </r>
  <r>
    <x v="8"/>
    <x v="0"/>
    <x v="11"/>
    <x v="2"/>
    <x v="33"/>
    <n v="67"/>
    <n v="65"/>
    <n v="349"/>
    <n v="351.96923076923002"/>
  </r>
  <r>
    <x v="8"/>
    <x v="0"/>
    <x v="11"/>
    <x v="2"/>
    <x v="34"/>
    <n v="85"/>
    <n v="82"/>
    <n v="219"/>
    <n v="253.34146341463401"/>
  </r>
  <r>
    <x v="8"/>
    <x v="0"/>
    <x v="11"/>
    <x v="2"/>
    <x v="35"/>
    <n v="142"/>
    <n v="140"/>
    <n v="313.5"/>
    <n v="359.50714285714201"/>
  </r>
  <r>
    <x v="8"/>
    <x v="0"/>
    <x v="11"/>
    <x v="2"/>
    <x v="36"/>
    <n v="850"/>
    <n v="828"/>
    <n v="273.5"/>
    <n v="325.27777777777698"/>
  </r>
  <r>
    <x v="8"/>
    <x v="0"/>
    <x v="11"/>
    <x v="2"/>
    <x v="37"/>
    <n v="173"/>
    <n v="171"/>
    <n v="241"/>
    <n v="296.99415204678297"/>
  </r>
  <r>
    <x v="8"/>
    <x v="0"/>
    <x v="11"/>
    <x v="2"/>
    <x v="38"/>
    <n v="161"/>
    <n v="155"/>
    <n v="172"/>
    <n v="228.238709677419"/>
  </r>
  <r>
    <x v="8"/>
    <x v="0"/>
    <x v="11"/>
    <x v="2"/>
    <x v="39"/>
    <n v="540"/>
    <n v="530"/>
    <n v="201"/>
    <n v="230.39622641509399"/>
  </r>
  <r>
    <x v="8"/>
    <x v="0"/>
    <x v="11"/>
    <x v="2"/>
    <x v="40"/>
    <n v="137"/>
    <n v="136"/>
    <n v="250"/>
    <n v="280.11029411764702"/>
  </r>
  <r>
    <x v="8"/>
    <x v="0"/>
    <x v="11"/>
    <x v="2"/>
    <x v="41"/>
    <n v="143"/>
    <n v="138"/>
    <n v="218"/>
    <n v="256.44202898550702"/>
  </r>
  <r>
    <x v="8"/>
    <x v="0"/>
    <x v="11"/>
    <x v="2"/>
    <x v="42"/>
    <n v="110"/>
    <n v="108"/>
    <n v="277"/>
    <n v="355.05555555555497"/>
  </r>
  <r>
    <x v="8"/>
    <x v="0"/>
    <x v="11"/>
    <x v="2"/>
    <x v="43"/>
    <n v="85"/>
    <n v="81"/>
    <n v="345"/>
    <n v="461.28395061728298"/>
  </r>
  <r>
    <x v="8"/>
    <x v="0"/>
    <x v="11"/>
    <x v="2"/>
    <x v="44"/>
    <n v="52"/>
    <n v="51"/>
    <n v="310"/>
    <n v="364.62745098039198"/>
  </r>
  <r>
    <x v="8"/>
    <x v="0"/>
    <x v="11"/>
    <x v="2"/>
    <x v="45"/>
    <n v="56"/>
    <n v="54"/>
    <n v="123"/>
    <n v="172.48148148148101"/>
  </r>
  <r>
    <x v="8"/>
    <x v="0"/>
    <x v="11"/>
    <x v="2"/>
    <x v="46"/>
    <n v="148"/>
    <n v="145"/>
    <n v="278"/>
    <n v="339.72413793103402"/>
  </r>
  <r>
    <x v="8"/>
    <x v="0"/>
    <x v="11"/>
    <x v="2"/>
    <x v="53"/>
    <n v="1"/>
    <n v="1"/>
    <n v="229"/>
    <n v="229"/>
  </r>
  <r>
    <x v="8"/>
    <x v="0"/>
    <x v="11"/>
    <x v="2"/>
    <x v="47"/>
    <n v="199"/>
    <n v="193"/>
    <n v="180"/>
    <n v="233.87564766839299"/>
  </r>
  <r>
    <x v="8"/>
    <x v="0"/>
    <x v="11"/>
    <x v="2"/>
    <x v="48"/>
    <n v="73"/>
    <n v="70"/>
    <n v="201.5"/>
    <n v="272.585714285714"/>
  </r>
  <r>
    <x v="8"/>
    <x v="0"/>
    <x v="11"/>
    <x v="2"/>
    <x v="49"/>
    <n v="194"/>
    <n v="189"/>
    <n v="338"/>
    <n v="411.55026455026399"/>
  </r>
  <r>
    <x v="8"/>
    <x v="0"/>
    <x v="11"/>
    <x v="2"/>
    <x v="50"/>
    <n v="166"/>
    <n v="160"/>
    <n v="249.5"/>
    <n v="362.6875"/>
  </r>
  <r>
    <x v="8"/>
    <x v="0"/>
    <x v="11"/>
    <x v="2"/>
    <x v="51"/>
    <n v="316"/>
    <n v="312"/>
    <n v="277"/>
    <n v="335.060897435897"/>
  </r>
  <r>
    <x v="8"/>
    <x v="0"/>
    <x v="11"/>
    <x v="2"/>
    <x v="52"/>
    <n v="47"/>
    <n v="47"/>
    <n v="233"/>
    <n v="251.85106382978699"/>
  </r>
  <r>
    <x v="8"/>
    <x v="0"/>
    <x v="11"/>
    <x v="3"/>
    <x v="0"/>
    <n v="97"/>
    <n v="94"/>
    <n v="211"/>
    <n v="234.38297872340399"/>
  </r>
  <r>
    <x v="8"/>
    <x v="0"/>
    <x v="11"/>
    <x v="3"/>
    <x v="1"/>
    <n v="14"/>
    <n v="14"/>
    <n v="192.5"/>
    <n v="241.78571428571399"/>
  </r>
  <r>
    <x v="8"/>
    <x v="0"/>
    <x v="11"/>
    <x v="3"/>
    <x v="2"/>
    <n v="32"/>
    <n v="32"/>
    <n v="198"/>
    <n v="214.25"/>
  </r>
  <r>
    <x v="8"/>
    <x v="0"/>
    <x v="11"/>
    <x v="3"/>
    <x v="3"/>
    <n v="45"/>
    <n v="45"/>
    <n v="159"/>
    <n v="256.222222222222"/>
  </r>
  <r>
    <x v="8"/>
    <x v="0"/>
    <x v="11"/>
    <x v="3"/>
    <x v="4"/>
    <n v="41"/>
    <n v="41"/>
    <n v="187"/>
    <n v="250.43902439024299"/>
  </r>
  <r>
    <x v="8"/>
    <x v="0"/>
    <x v="11"/>
    <x v="3"/>
    <x v="5"/>
    <n v="52"/>
    <n v="47"/>
    <n v="209"/>
    <n v="251.23404255319099"/>
  </r>
  <r>
    <x v="8"/>
    <x v="0"/>
    <x v="11"/>
    <x v="3"/>
    <x v="6"/>
    <n v="13"/>
    <n v="13"/>
    <n v="293"/>
    <n v="311.923076923076"/>
  </r>
  <r>
    <x v="8"/>
    <x v="0"/>
    <x v="11"/>
    <x v="3"/>
    <x v="7"/>
    <n v="72"/>
    <n v="70"/>
    <n v="301.5"/>
    <n v="308.68571428571403"/>
  </r>
  <r>
    <x v="8"/>
    <x v="0"/>
    <x v="11"/>
    <x v="3"/>
    <x v="8"/>
    <n v="63"/>
    <n v="62"/>
    <n v="210"/>
    <n v="255.306451612903"/>
  </r>
  <r>
    <x v="8"/>
    <x v="0"/>
    <x v="11"/>
    <x v="3"/>
    <x v="9"/>
    <n v="22"/>
    <n v="22"/>
    <n v="168"/>
    <n v="214.272727272727"/>
  </r>
  <r>
    <x v="8"/>
    <x v="0"/>
    <x v="11"/>
    <x v="3"/>
    <x v="10"/>
    <n v="20"/>
    <n v="20"/>
    <n v="239.5"/>
    <n v="238.2"/>
  </r>
  <r>
    <x v="8"/>
    <x v="0"/>
    <x v="11"/>
    <x v="3"/>
    <x v="11"/>
    <n v="2021"/>
    <n v="1977"/>
    <n v="240"/>
    <n v="289.65604451188602"/>
  </r>
  <r>
    <x v="8"/>
    <x v="0"/>
    <x v="11"/>
    <x v="3"/>
    <x v="12"/>
    <n v="2094"/>
    <n v="2048"/>
    <n v="236"/>
    <n v="288.0498046875"/>
  </r>
  <r>
    <x v="8"/>
    <x v="0"/>
    <x v="11"/>
    <x v="3"/>
    <x v="13"/>
    <n v="35"/>
    <n v="35"/>
    <n v="314"/>
    <n v="308.85714285714198"/>
  </r>
  <r>
    <x v="8"/>
    <x v="0"/>
    <x v="11"/>
    <x v="3"/>
    <x v="14"/>
    <n v="30"/>
    <n v="29"/>
    <n v="177"/>
    <n v="169.896551724137"/>
  </r>
  <r>
    <x v="8"/>
    <x v="0"/>
    <x v="11"/>
    <x v="3"/>
    <x v="15"/>
    <n v="175"/>
    <n v="172"/>
    <n v="277.5"/>
    <n v="326.37209302325499"/>
  </r>
  <r>
    <x v="8"/>
    <x v="0"/>
    <x v="11"/>
    <x v="3"/>
    <x v="16"/>
    <n v="39"/>
    <n v="38"/>
    <n v="140"/>
    <n v="177.605263157894"/>
  </r>
  <r>
    <x v="8"/>
    <x v="0"/>
    <x v="11"/>
    <x v="3"/>
    <x v="17"/>
    <n v="22"/>
    <n v="20"/>
    <n v="322.5"/>
    <n v="299"/>
  </r>
  <r>
    <x v="8"/>
    <x v="0"/>
    <x v="11"/>
    <x v="3"/>
    <x v="18"/>
    <n v="15"/>
    <n v="15"/>
    <n v="130"/>
    <n v="193"/>
  </r>
  <r>
    <x v="8"/>
    <x v="0"/>
    <x v="11"/>
    <x v="3"/>
    <x v="19"/>
    <n v="57"/>
    <n v="56"/>
    <n v="278.5"/>
    <n v="361.017857142857"/>
  </r>
  <r>
    <x v="8"/>
    <x v="0"/>
    <x v="11"/>
    <x v="3"/>
    <x v="20"/>
    <n v="68"/>
    <n v="66"/>
    <n v="185"/>
    <n v="207.34848484848399"/>
  </r>
  <r>
    <x v="8"/>
    <x v="0"/>
    <x v="11"/>
    <x v="3"/>
    <x v="21"/>
    <n v="51"/>
    <n v="50"/>
    <n v="358"/>
    <n v="438.06"/>
  </r>
  <r>
    <x v="8"/>
    <x v="0"/>
    <x v="11"/>
    <x v="3"/>
    <x v="22"/>
    <n v="22"/>
    <n v="21"/>
    <n v="332"/>
    <n v="339.19047619047598"/>
  </r>
  <r>
    <x v="8"/>
    <x v="0"/>
    <x v="11"/>
    <x v="3"/>
    <x v="23"/>
    <n v="324"/>
    <n v="322"/>
    <n v="227.5"/>
    <n v="275.98757763975101"/>
  </r>
  <r>
    <x v="8"/>
    <x v="0"/>
    <x v="11"/>
    <x v="3"/>
    <x v="24"/>
    <n v="27"/>
    <n v="26"/>
    <n v="127"/>
    <n v="173"/>
  </r>
  <r>
    <x v="8"/>
    <x v="0"/>
    <x v="11"/>
    <x v="3"/>
    <x v="25"/>
    <n v="469"/>
    <n v="458"/>
    <n v="297.5"/>
    <n v="350.329694323144"/>
  </r>
  <r>
    <x v="8"/>
    <x v="0"/>
    <x v="11"/>
    <x v="3"/>
    <x v="26"/>
    <n v="28"/>
    <n v="25"/>
    <n v="318"/>
    <n v="317.95999999999998"/>
  </r>
  <r>
    <x v="8"/>
    <x v="0"/>
    <x v="11"/>
    <x v="3"/>
    <x v="27"/>
    <n v="303"/>
    <n v="297"/>
    <n v="234"/>
    <n v="271.34680134680099"/>
  </r>
  <r>
    <x v="8"/>
    <x v="0"/>
    <x v="11"/>
    <x v="3"/>
    <x v="28"/>
    <n v="59"/>
    <n v="59"/>
    <n v="223"/>
    <n v="290.35593220338899"/>
  </r>
  <r>
    <x v="8"/>
    <x v="0"/>
    <x v="11"/>
    <x v="3"/>
    <x v="29"/>
    <n v="8"/>
    <n v="8"/>
    <n v="286"/>
    <n v="316.5"/>
  </r>
  <r>
    <x v="8"/>
    <x v="0"/>
    <x v="11"/>
    <x v="3"/>
    <x v="30"/>
    <n v="324"/>
    <n v="318"/>
    <n v="212"/>
    <n v="278.74842767295598"/>
  </r>
  <r>
    <x v="8"/>
    <x v="0"/>
    <x v="11"/>
    <x v="3"/>
    <x v="31"/>
    <n v="66"/>
    <n v="65"/>
    <n v="241"/>
    <n v="293.923076923076"/>
  </r>
  <r>
    <x v="8"/>
    <x v="0"/>
    <x v="11"/>
    <x v="3"/>
    <x v="32"/>
    <n v="9"/>
    <n v="9"/>
    <n v="79"/>
    <n v="123"/>
  </r>
  <r>
    <x v="8"/>
    <x v="0"/>
    <x v="11"/>
    <x v="3"/>
    <x v="33"/>
    <n v="29"/>
    <n v="27"/>
    <n v="361"/>
    <n v="376.33333333333297"/>
  </r>
  <r>
    <x v="8"/>
    <x v="0"/>
    <x v="11"/>
    <x v="3"/>
    <x v="34"/>
    <n v="23"/>
    <n v="23"/>
    <n v="179"/>
    <n v="194.434782608695"/>
  </r>
  <r>
    <x v="8"/>
    <x v="0"/>
    <x v="11"/>
    <x v="3"/>
    <x v="35"/>
    <n v="66"/>
    <n v="66"/>
    <n v="323"/>
    <n v="367.69696969696901"/>
  </r>
  <r>
    <x v="8"/>
    <x v="0"/>
    <x v="11"/>
    <x v="3"/>
    <x v="36"/>
    <n v="330"/>
    <n v="317"/>
    <n v="268"/>
    <n v="300.62776025236502"/>
  </r>
  <r>
    <x v="8"/>
    <x v="0"/>
    <x v="11"/>
    <x v="3"/>
    <x v="37"/>
    <n v="84"/>
    <n v="83"/>
    <n v="249"/>
    <n v="256.51807228915601"/>
  </r>
  <r>
    <x v="8"/>
    <x v="0"/>
    <x v="11"/>
    <x v="3"/>
    <x v="38"/>
    <n v="65"/>
    <n v="63"/>
    <n v="181"/>
    <n v="234.031746031746"/>
  </r>
  <r>
    <x v="8"/>
    <x v="0"/>
    <x v="11"/>
    <x v="3"/>
    <x v="39"/>
    <n v="271"/>
    <n v="265"/>
    <n v="187"/>
    <n v="221.88679245283001"/>
  </r>
  <r>
    <x v="8"/>
    <x v="0"/>
    <x v="11"/>
    <x v="3"/>
    <x v="40"/>
    <n v="70"/>
    <n v="70"/>
    <n v="263"/>
    <n v="283.01428571428499"/>
  </r>
  <r>
    <x v="8"/>
    <x v="0"/>
    <x v="11"/>
    <x v="3"/>
    <x v="41"/>
    <n v="55"/>
    <n v="55"/>
    <n v="222"/>
    <n v="278.01818181818101"/>
  </r>
  <r>
    <x v="8"/>
    <x v="0"/>
    <x v="11"/>
    <x v="3"/>
    <x v="42"/>
    <n v="53"/>
    <n v="52"/>
    <n v="230.5"/>
    <n v="311.03846153846098"/>
  </r>
  <r>
    <x v="8"/>
    <x v="0"/>
    <x v="11"/>
    <x v="3"/>
    <x v="43"/>
    <n v="28"/>
    <n v="25"/>
    <n v="292"/>
    <n v="365.4"/>
  </r>
  <r>
    <x v="8"/>
    <x v="0"/>
    <x v="11"/>
    <x v="3"/>
    <x v="44"/>
    <n v="22"/>
    <n v="21"/>
    <n v="298"/>
    <n v="316.85714285714198"/>
  </r>
  <r>
    <x v="8"/>
    <x v="0"/>
    <x v="11"/>
    <x v="3"/>
    <x v="45"/>
    <n v="29"/>
    <n v="29"/>
    <n v="131"/>
    <n v="179.93103448275801"/>
  </r>
  <r>
    <x v="8"/>
    <x v="0"/>
    <x v="11"/>
    <x v="3"/>
    <x v="46"/>
    <n v="63"/>
    <n v="60"/>
    <n v="278"/>
    <n v="318.25"/>
  </r>
  <r>
    <x v="8"/>
    <x v="0"/>
    <x v="11"/>
    <x v="3"/>
    <x v="47"/>
    <n v="73"/>
    <n v="71"/>
    <n v="193"/>
    <n v="243.32394366197099"/>
  </r>
  <r>
    <x v="8"/>
    <x v="0"/>
    <x v="11"/>
    <x v="3"/>
    <x v="48"/>
    <n v="37"/>
    <n v="36"/>
    <n v="223.5"/>
    <n v="307.27777777777698"/>
  </r>
  <r>
    <x v="8"/>
    <x v="0"/>
    <x v="11"/>
    <x v="3"/>
    <x v="49"/>
    <n v="80"/>
    <n v="79"/>
    <n v="292"/>
    <n v="355.670886075949"/>
  </r>
  <r>
    <x v="8"/>
    <x v="0"/>
    <x v="11"/>
    <x v="3"/>
    <x v="50"/>
    <n v="59"/>
    <n v="57"/>
    <n v="262"/>
    <n v="351.82456140350803"/>
  </r>
  <r>
    <x v="8"/>
    <x v="0"/>
    <x v="11"/>
    <x v="3"/>
    <x v="51"/>
    <n v="129"/>
    <n v="128"/>
    <n v="284.5"/>
    <n v="314.4765625"/>
  </r>
  <r>
    <x v="8"/>
    <x v="0"/>
    <x v="11"/>
    <x v="3"/>
    <x v="52"/>
    <n v="20"/>
    <n v="20"/>
    <n v="205"/>
    <n v="227.45"/>
  </r>
  <r>
    <x v="8"/>
    <x v="0"/>
    <x v="11"/>
    <x v="4"/>
    <x v="0"/>
    <n v="127"/>
    <n v="123"/>
    <n v="200"/>
    <n v="225.76422764227601"/>
  </r>
  <r>
    <x v="8"/>
    <x v="0"/>
    <x v="11"/>
    <x v="4"/>
    <x v="1"/>
    <n v="34"/>
    <n v="34"/>
    <n v="227.5"/>
    <n v="272.38235294117601"/>
  </r>
  <r>
    <x v="8"/>
    <x v="0"/>
    <x v="11"/>
    <x v="4"/>
    <x v="2"/>
    <n v="46"/>
    <n v="45"/>
    <n v="184"/>
    <n v="214.777777777777"/>
  </r>
  <r>
    <x v="8"/>
    <x v="0"/>
    <x v="11"/>
    <x v="4"/>
    <x v="3"/>
    <n v="48"/>
    <n v="48"/>
    <n v="177"/>
    <n v="281.89583333333297"/>
  </r>
  <r>
    <x v="8"/>
    <x v="0"/>
    <x v="11"/>
    <x v="4"/>
    <x v="4"/>
    <n v="55"/>
    <n v="54"/>
    <n v="216"/>
    <n v="259.62962962962899"/>
  </r>
  <r>
    <x v="8"/>
    <x v="0"/>
    <x v="11"/>
    <x v="4"/>
    <x v="5"/>
    <n v="78"/>
    <n v="73"/>
    <n v="249"/>
    <n v="277.02739726027397"/>
  </r>
  <r>
    <x v="8"/>
    <x v="0"/>
    <x v="11"/>
    <x v="4"/>
    <x v="6"/>
    <n v="19"/>
    <n v="19"/>
    <n v="279"/>
    <n v="299.78947368421001"/>
  </r>
  <r>
    <x v="8"/>
    <x v="0"/>
    <x v="11"/>
    <x v="4"/>
    <x v="7"/>
    <n v="100"/>
    <n v="96"/>
    <n v="324.5"/>
    <n v="333.64583333333297"/>
  </r>
  <r>
    <x v="8"/>
    <x v="0"/>
    <x v="11"/>
    <x v="4"/>
    <x v="8"/>
    <n v="95"/>
    <n v="94"/>
    <n v="216"/>
    <n v="263.98936170212698"/>
  </r>
  <r>
    <x v="8"/>
    <x v="0"/>
    <x v="11"/>
    <x v="4"/>
    <x v="9"/>
    <n v="28"/>
    <n v="28"/>
    <n v="174"/>
    <n v="231.96428571428501"/>
  </r>
  <r>
    <x v="8"/>
    <x v="0"/>
    <x v="11"/>
    <x v="4"/>
    <x v="10"/>
    <n v="44"/>
    <n v="43"/>
    <n v="215"/>
    <n v="216.13953488371999"/>
  </r>
  <r>
    <x v="8"/>
    <x v="0"/>
    <x v="11"/>
    <x v="4"/>
    <x v="11"/>
    <n v="3172"/>
    <n v="3098"/>
    <n v="249"/>
    <n v="305.42059393156802"/>
  </r>
  <r>
    <x v="8"/>
    <x v="0"/>
    <x v="11"/>
    <x v="4"/>
    <x v="12"/>
    <n v="3305"/>
    <n v="3229"/>
    <n v="247"/>
    <n v="303.40414989160701"/>
  </r>
  <r>
    <x v="8"/>
    <x v="0"/>
    <x v="11"/>
    <x v="4"/>
    <x v="13"/>
    <n v="60"/>
    <n v="59"/>
    <n v="314"/>
    <n v="334.91525423728802"/>
  </r>
  <r>
    <x v="8"/>
    <x v="0"/>
    <x v="11"/>
    <x v="4"/>
    <x v="14"/>
    <n v="33"/>
    <n v="32"/>
    <n v="182"/>
    <n v="170.84375"/>
  </r>
  <r>
    <x v="8"/>
    <x v="0"/>
    <x v="11"/>
    <x v="4"/>
    <x v="15"/>
    <n v="278"/>
    <n v="270"/>
    <n v="289.5"/>
    <n v="337.92592592592501"/>
  </r>
  <r>
    <x v="8"/>
    <x v="0"/>
    <x v="11"/>
    <x v="4"/>
    <x v="16"/>
    <n v="67"/>
    <n v="66"/>
    <n v="144"/>
    <n v="200.24242424242399"/>
  </r>
  <r>
    <x v="8"/>
    <x v="0"/>
    <x v="11"/>
    <x v="4"/>
    <x v="17"/>
    <n v="30"/>
    <n v="28"/>
    <n v="325"/>
    <n v="301.42857142857099"/>
  </r>
  <r>
    <x v="8"/>
    <x v="0"/>
    <x v="11"/>
    <x v="4"/>
    <x v="18"/>
    <n v="35"/>
    <n v="35"/>
    <n v="158"/>
    <n v="187.48571428571401"/>
  </r>
  <r>
    <x v="8"/>
    <x v="0"/>
    <x v="11"/>
    <x v="4"/>
    <x v="19"/>
    <n v="94"/>
    <n v="93"/>
    <n v="276"/>
    <n v="342.87096774193498"/>
  </r>
  <r>
    <x v="8"/>
    <x v="0"/>
    <x v="11"/>
    <x v="4"/>
    <x v="20"/>
    <n v="103"/>
    <n v="101"/>
    <n v="185"/>
    <n v="262.61386138613801"/>
  </r>
  <r>
    <x v="8"/>
    <x v="0"/>
    <x v="11"/>
    <x v="4"/>
    <x v="21"/>
    <n v="79"/>
    <n v="77"/>
    <n v="338"/>
    <n v="445.753246753246"/>
  </r>
  <r>
    <x v="8"/>
    <x v="0"/>
    <x v="11"/>
    <x v="4"/>
    <x v="22"/>
    <n v="37"/>
    <n v="36"/>
    <n v="245"/>
    <n v="318.05555555555497"/>
  </r>
  <r>
    <x v="8"/>
    <x v="0"/>
    <x v="11"/>
    <x v="4"/>
    <x v="23"/>
    <n v="468"/>
    <n v="461"/>
    <n v="237"/>
    <n v="286.87418655097599"/>
  </r>
  <r>
    <x v="8"/>
    <x v="0"/>
    <x v="11"/>
    <x v="4"/>
    <x v="24"/>
    <n v="48"/>
    <n v="47"/>
    <n v="179"/>
    <n v="225.85106382978699"/>
  </r>
  <r>
    <x v="8"/>
    <x v="0"/>
    <x v="11"/>
    <x v="4"/>
    <x v="25"/>
    <n v="719"/>
    <n v="701"/>
    <n v="298"/>
    <n v="363.91298145506403"/>
  </r>
  <r>
    <x v="8"/>
    <x v="0"/>
    <x v="11"/>
    <x v="4"/>
    <x v="26"/>
    <n v="45"/>
    <n v="42"/>
    <n v="294"/>
    <n v="300.21428571428498"/>
  </r>
  <r>
    <x v="8"/>
    <x v="0"/>
    <x v="11"/>
    <x v="4"/>
    <x v="27"/>
    <n v="568"/>
    <n v="554"/>
    <n v="243"/>
    <n v="286.94945848375397"/>
  </r>
  <r>
    <x v="8"/>
    <x v="0"/>
    <x v="11"/>
    <x v="4"/>
    <x v="28"/>
    <n v="102"/>
    <n v="101"/>
    <n v="251"/>
    <n v="318.188118811881"/>
  </r>
  <r>
    <x v="8"/>
    <x v="0"/>
    <x v="11"/>
    <x v="4"/>
    <x v="29"/>
    <n v="20"/>
    <n v="20"/>
    <n v="275"/>
    <n v="319.60000000000002"/>
  </r>
  <r>
    <x v="8"/>
    <x v="0"/>
    <x v="11"/>
    <x v="4"/>
    <x v="30"/>
    <n v="503"/>
    <n v="491"/>
    <n v="228"/>
    <n v="301.61914460285101"/>
  </r>
  <r>
    <x v="8"/>
    <x v="0"/>
    <x v="11"/>
    <x v="4"/>
    <x v="31"/>
    <n v="93"/>
    <n v="89"/>
    <n v="241"/>
    <n v="283.02247191011202"/>
  </r>
  <r>
    <x v="8"/>
    <x v="0"/>
    <x v="11"/>
    <x v="4"/>
    <x v="32"/>
    <n v="22"/>
    <n v="20"/>
    <n v="174"/>
    <n v="193.55"/>
  </r>
  <r>
    <x v="8"/>
    <x v="0"/>
    <x v="11"/>
    <x v="4"/>
    <x v="33"/>
    <n v="49"/>
    <n v="47"/>
    <n v="349"/>
    <n v="353.42553191489299"/>
  </r>
  <r>
    <x v="8"/>
    <x v="0"/>
    <x v="11"/>
    <x v="4"/>
    <x v="34"/>
    <n v="59"/>
    <n v="58"/>
    <n v="219"/>
    <n v="259.86206896551698"/>
  </r>
  <r>
    <x v="8"/>
    <x v="0"/>
    <x v="11"/>
    <x v="4"/>
    <x v="35"/>
    <n v="103"/>
    <n v="102"/>
    <n v="323"/>
    <n v="372.77450980392098"/>
  </r>
  <r>
    <x v="8"/>
    <x v="0"/>
    <x v="11"/>
    <x v="4"/>
    <x v="36"/>
    <n v="532"/>
    <n v="516"/>
    <n v="274"/>
    <n v="320.46899224806202"/>
  </r>
  <r>
    <x v="8"/>
    <x v="0"/>
    <x v="11"/>
    <x v="4"/>
    <x v="37"/>
    <n v="125"/>
    <n v="124"/>
    <n v="240"/>
    <n v="277.20967741935402"/>
  </r>
  <r>
    <x v="8"/>
    <x v="0"/>
    <x v="11"/>
    <x v="4"/>
    <x v="38"/>
    <n v="113"/>
    <n v="111"/>
    <n v="180"/>
    <n v="244.20720720720701"/>
  </r>
  <r>
    <x v="8"/>
    <x v="0"/>
    <x v="11"/>
    <x v="4"/>
    <x v="39"/>
    <n v="382"/>
    <n v="375"/>
    <n v="199"/>
    <n v="230.43733333333299"/>
  </r>
  <r>
    <x v="8"/>
    <x v="0"/>
    <x v="11"/>
    <x v="4"/>
    <x v="40"/>
    <n v="100"/>
    <n v="99"/>
    <n v="247"/>
    <n v="272.90909090909003"/>
  </r>
  <r>
    <x v="8"/>
    <x v="0"/>
    <x v="11"/>
    <x v="4"/>
    <x v="41"/>
    <n v="107"/>
    <n v="104"/>
    <n v="221.5"/>
    <n v="270.77884615384602"/>
  </r>
  <r>
    <x v="8"/>
    <x v="0"/>
    <x v="11"/>
    <x v="4"/>
    <x v="42"/>
    <n v="76"/>
    <n v="75"/>
    <n v="270"/>
    <n v="328.85333333333301"/>
  </r>
  <r>
    <x v="8"/>
    <x v="0"/>
    <x v="11"/>
    <x v="4"/>
    <x v="43"/>
    <n v="55"/>
    <n v="52"/>
    <n v="349.5"/>
    <n v="480.961538461538"/>
  </r>
  <r>
    <x v="8"/>
    <x v="0"/>
    <x v="11"/>
    <x v="4"/>
    <x v="44"/>
    <n v="35"/>
    <n v="34"/>
    <n v="364"/>
    <n v="364.55882352941097"/>
  </r>
  <r>
    <x v="8"/>
    <x v="0"/>
    <x v="11"/>
    <x v="4"/>
    <x v="45"/>
    <n v="42"/>
    <n v="41"/>
    <n v="100"/>
    <n v="162.121951219512"/>
  </r>
  <r>
    <x v="8"/>
    <x v="0"/>
    <x v="11"/>
    <x v="4"/>
    <x v="46"/>
    <n v="91"/>
    <n v="88"/>
    <n v="295"/>
    <n v="337.36363636363598"/>
  </r>
  <r>
    <x v="8"/>
    <x v="0"/>
    <x v="11"/>
    <x v="4"/>
    <x v="47"/>
    <n v="133"/>
    <n v="131"/>
    <n v="193"/>
    <n v="255.717557251908"/>
  </r>
  <r>
    <x v="8"/>
    <x v="0"/>
    <x v="11"/>
    <x v="4"/>
    <x v="48"/>
    <n v="52"/>
    <n v="51"/>
    <n v="208"/>
    <n v="283.88235294117601"/>
  </r>
  <r>
    <x v="8"/>
    <x v="0"/>
    <x v="11"/>
    <x v="4"/>
    <x v="49"/>
    <n v="122"/>
    <n v="119"/>
    <n v="318"/>
    <n v="379.72268907563"/>
  </r>
  <r>
    <x v="8"/>
    <x v="0"/>
    <x v="11"/>
    <x v="4"/>
    <x v="50"/>
    <n v="101"/>
    <n v="98"/>
    <n v="254.5"/>
    <n v="391.19387755102002"/>
  </r>
  <r>
    <x v="8"/>
    <x v="0"/>
    <x v="11"/>
    <x v="4"/>
    <x v="51"/>
    <n v="223"/>
    <n v="221"/>
    <n v="300"/>
    <n v="342.92760180995401"/>
  </r>
  <r>
    <x v="8"/>
    <x v="0"/>
    <x v="11"/>
    <x v="4"/>
    <x v="52"/>
    <n v="32"/>
    <n v="32"/>
    <n v="269.5"/>
    <n v="270.375"/>
  </r>
  <r>
    <x v="8"/>
    <x v="0"/>
    <x v="11"/>
    <x v="5"/>
    <x v="0"/>
    <n v="30"/>
    <n v="29"/>
    <n v="193"/>
    <n v="197.827586206896"/>
  </r>
  <r>
    <x v="8"/>
    <x v="0"/>
    <x v="11"/>
    <x v="5"/>
    <x v="1"/>
    <n v="20"/>
    <n v="20"/>
    <n v="249.5"/>
    <n v="293.8"/>
  </r>
  <r>
    <x v="8"/>
    <x v="0"/>
    <x v="11"/>
    <x v="5"/>
    <x v="2"/>
    <n v="14"/>
    <n v="13"/>
    <n v="180"/>
    <n v="216.07692307692301"/>
  </r>
  <r>
    <x v="8"/>
    <x v="0"/>
    <x v="11"/>
    <x v="5"/>
    <x v="3"/>
    <n v="3"/>
    <n v="3"/>
    <n v="459"/>
    <n v="667"/>
  </r>
  <r>
    <x v="8"/>
    <x v="0"/>
    <x v="11"/>
    <x v="5"/>
    <x v="4"/>
    <n v="14"/>
    <n v="13"/>
    <n v="302"/>
    <n v="288.61538461538402"/>
  </r>
  <r>
    <x v="8"/>
    <x v="0"/>
    <x v="11"/>
    <x v="5"/>
    <x v="5"/>
    <n v="26"/>
    <n v="26"/>
    <n v="311.5"/>
    <n v="323.65384615384602"/>
  </r>
  <r>
    <x v="8"/>
    <x v="0"/>
    <x v="11"/>
    <x v="5"/>
    <x v="6"/>
    <n v="6"/>
    <n v="6"/>
    <n v="193"/>
    <n v="273.5"/>
  </r>
  <r>
    <x v="8"/>
    <x v="0"/>
    <x v="11"/>
    <x v="5"/>
    <x v="7"/>
    <n v="28"/>
    <n v="26"/>
    <n v="394.5"/>
    <n v="400.84615384615302"/>
  </r>
  <r>
    <x v="8"/>
    <x v="0"/>
    <x v="11"/>
    <x v="5"/>
    <x v="8"/>
    <n v="32"/>
    <n v="32"/>
    <n v="259.5"/>
    <n v="280.8125"/>
  </r>
  <r>
    <x v="8"/>
    <x v="0"/>
    <x v="11"/>
    <x v="5"/>
    <x v="9"/>
    <n v="6"/>
    <n v="6"/>
    <n v="195.5"/>
    <n v="296.83333333333297"/>
  </r>
  <r>
    <x v="8"/>
    <x v="0"/>
    <x v="11"/>
    <x v="5"/>
    <x v="10"/>
    <n v="24"/>
    <n v="23"/>
    <n v="145"/>
    <n v="196.95652173913001"/>
  </r>
  <r>
    <x v="8"/>
    <x v="0"/>
    <x v="11"/>
    <x v="5"/>
    <x v="11"/>
    <n v="1151"/>
    <n v="1121"/>
    <n v="263"/>
    <n v="333.22301516503097"/>
  </r>
  <r>
    <x v="8"/>
    <x v="0"/>
    <x v="11"/>
    <x v="5"/>
    <x v="12"/>
    <n v="1211"/>
    <n v="1181"/>
    <n v="258"/>
    <n v="330.03048264182797"/>
  </r>
  <r>
    <x v="8"/>
    <x v="0"/>
    <x v="11"/>
    <x v="5"/>
    <x v="13"/>
    <n v="25"/>
    <n v="24"/>
    <n v="322.5"/>
    <n v="372.916666666666"/>
  </r>
  <r>
    <x v="8"/>
    <x v="0"/>
    <x v="11"/>
    <x v="5"/>
    <x v="14"/>
    <n v="3"/>
    <n v="3"/>
    <n v="187"/>
    <n v="180"/>
  </r>
  <r>
    <x v="8"/>
    <x v="0"/>
    <x v="11"/>
    <x v="5"/>
    <x v="15"/>
    <n v="103"/>
    <n v="98"/>
    <n v="310"/>
    <n v="358.20408163265301"/>
  </r>
  <r>
    <x v="8"/>
    <x v="0"/>
    <x v="11"/>
    <x v="5"/>
    <x v="16"/>
    <n v="28"/>
    <n v="28"/>
    <n v="218"/>
    <n v="230.96428571428501"/>
  </r>
  <r>
    <x v="8"/>
    <x v="0"/>
    <x v="11"/>
    <x v="5"/>
    <x v="17"/>
    <n v="8"/>
    <n v="8"/>
    <n v="325"/>
    <n v="307.5"/>
  </r>
  <r>
    <x v="8"/>
    <x v="0"/>
    <x v="11"/>
    <x v="5"/>
    <x v="18"/>
    <n v="20"/>
    <n v="20"/>
    <n v="190"/>
    <n v="183.35"/>
  </r>
  <r>
    <x v="8"/>
    <x v="0"/>
    <x v="11"/>
    <x v="5"/>
    <x v="19"/>
    <n v="37"/>
    <n v="37"/>
    <n v="276"/>
    <n v="315.40540540540502"/>
  </r>
  <r>
    <x v="8"/>
    <x v="0"/>
    <x v="11"/>
    <x v="5"/>
    <x v="20"/>
    <n v="35"/>
    <n v="35"/>
    <n v="160"/>
    <n v="366.82857142857102"/>
  </r>
  <r>
    <x v="8"/>
    <x v="0"/>
    <x v="11"/>
    <x v="5"/>
    <x v="21"/>
    <n v="28"/>
    <n v="27"/>
    <n v="319"/>
    <n v="460"/>
  </r>
  <r>
    <x v="8"/>
    <x v="0"/>
    <x v="11"/>
    <x v="5"/>
    <x v="22"/>
    <n v="15"/>
    <n v="15"/>
    <n v="214"/>
    <n v="288.46666666666601"/>
  </r>
  <r>
    <x v="8"/>
    <x v="0"/>
    <x v="11"/>
    <x v="5"/>
    <x v="23"/>
    <n v="144"/>
    <n v="139"/>
    <n v="244"/>
    <n v="312.09352517985599"/>
  </r>
  <r>
    <x v="8"/>
    <x v="0"/>
    <x v="11"/>
    <x v="5"/>
    <x v="24"/>
    <n v="21"/>
    <n v="21"/>
    <n v="213"/>
    <n v="291.28571428571399"/>
  </r>
  <r>
    <x v="8"/>
    <x v="0"/>
    <x v="11"/>
    <x v="5"/>
    <x v="25"/>
    <n v="250"/>
    <n v="243"/>
    <n v="300"/>
    <n v="389.51440329218099"/>
  </r>
  <r>
    <x v="8"/>
    <x v="0"/>
    <x v="11"/>
    <x v="5"/>
    <x v="26"/>
    <n v="17"/>
    <n v="17"/>
    <n v="247"/>
    <n v="274.11764705882302"/>
  </r>
  <r>
    <x v="8"/>
    <x v="0"/>
    <x v="11"/>
    <x v="5"/>
    <x v="27"/>
    <n v="265"/>
    <n v="257"/>
    <n v="261"/>
    <n v="304.98054474708101"/>
  </r>
  <r>
    <x v="8"/>
    <x v="0"/>
    <x v="11"/>
    <x v="5"/>
    <x v="28"/>
    <n v="43"/>
    <n v="42"/>
    <n v="257"/>
    <n v="357.28571428571399"/>
  </r>
  <r>
    <x v="8"/>
    <x v="0"/>
    <x v="11"/>
    <x v="5"/>
    <x v="29"/>
    <n v="12"/>
    <n v="12"/>
    <n v="251.5"/>
    <n v="321.666666666666"/>
  </r>
  <r>
    <x v="8"/>
    <x v="0"/>
    <x v="11"/>
    <x v="5"/>
    <x v="30"/>
    <n v="179"/>
    <n v="173"/>
    <n v="248"/>
    <n v="343.658959537572"/>
  </r>
  <r>
    <x v="8"/>
    <x v="0"/>
    <x v="11"/>
    <x v="5"/>
    <x v="31"/>
    <n v="27"/>
    <n v="24"/>
    <n v="238.5"/>
    <n v="253.5"/>
  </r>
  <r>
    <x v="8"/>
    <x v="0"/>
    <x v="11"/>
    <x v="5"/>
    <x v="32"/>
    <n v="13"/>
    <n v="11"/>
    <n v="240"/>
    <n v="251.272727272727"/>
  </r>
  <r>
    <x v="8"/>
    <x v="0"/>
    <x v="11"/>
    <x v="5"/>
    <x v="33"/>
    <n v="20"/>
    <n v="20"/>
    <n v="298.5"/>
    <n v="322.5"/>
  </r>
  <r>
    <x v="8"/>
    <x v="0"/>
    <x v="11"/>
    <x v="5"/>
    <x v="34"/>
    <n v="36"/>
    <n v="35"/>
    <n v="282"/>
    <n v="302.85714285714198"/>
  </r>
  <r>
    <x v="8"/>
    <x v="0"/>
    <x v="11"/>
    <x v="5"/>
    <x v="35"/>
    <n v="37"/>
    <n v="36"/>
    <n v="300"/>
    <n v="382.08333333333297"/>
  </r>
  <r>
    <x v="8"/>
    <x v="0"/>
    <x v="11"/>
    <x v="5"/>
    <x v="36"/>
    <n v="202"/>
    <n v="199"/>
    <n v="293"/>
    <n v="352.07537688442198"/>
  </r>
  <r>
    <x v="8"/>
    <x v="0"/>
    <x v="11"/>
    <x v="5"/>
    <x v="37"/>
    <n v="41"/>
    <n v="41"/>
    <n v="227"/>
    <n v="319.09756097560899"/>
  </r>
  <r>
    <x v="8"/>
    <x v="0"/>
    <x v="11"/>
    <x v="5"/>
    <x v="38"/>
    <n v="48"/>
    <n v="48"/>
    <n v="179.5"/>
    <n v="257.5625"/>
  </r>
  <r>
    <x v="8"/>
    <x v="0"/>
    <x v="11"/>
    <x v="5"/>
    <x v="39"/>
    <n v="111"/>
    <n v="110"/>
    <n v="211"/>
    <n v="251.03636363636301"/>
  </r>
  <r>
    <x v="8"/>
    <x v="0"/>
    <x v="11"/>
    <x v="5"/>
    <x v="40"/>
    <n v="30"/>
    <n v="29"/>
    <n v="187"/>
    <n v="248.51724137931001"/>
  </r>
  <r>
    <x v="8"/>
    <x v="0"/>
    <x v="11"/>
    <x v="5"/>
    <x v="41"/>
    <n v="52"/>
    <n v="49"/>
    <n v="221"/>
    <n v="262.65306122448902"/>
  </r>
  <r>
    <x v="8"/>
    <x v="0"/>
    <x v="11"/>
    <x v="5"/>
    <x v="42"/>
    <n v="23"/>
    <n v="23"/>
    <n v="313"/>
    <n v="369.13043478260801"/>
  </r>
  <r>
    <x v="8"/>
    <x v="0"/>
    <x v="11"/>
    <x v="5"/>
    <x v="43"/>
    <n v="27"/>
    <n v="27"/>
    <n v="430"/>
    <n v="587.96296296296202"/>
  </r>
  <r>
    <x v="8"/>
    <x v="0"/>
    <x v="11"/>
    <x v="5"/>
    <x v="44"/>
    <n v="13"/>
    <n v="13"/>
    <n v="366"/>
    <n v="441.61538461538402"/>
  </r>
  <r>
    <x v="8"/>
    <x v="0"/>
    <x v="11"/>
    <x v="5"/>
    <x v="45"/>
    <n v="13"/>
    <n v="12"/>
    <n v="67"/>
    <n v="119.083333333333"/>
  </r>
  <r>
    <x v="8"/>
    <x v="0"/>
    <x v="11"/>
    <x v="5"/>
    <x v="46"/>
    <n v="28"/>
    <n v="28"/>
    <n v="309"/>
    <n v="378.32142857142799"/>
  </r>
  <r>
    <x v="8"/>
    <x v="0"/>
    <x v="11"/>
    <x v="5"/>
    <x v="47"/>
    <n v="60"/>
    <n v="60"/>
    <n v="195.5"/>
    <n v="270.38333333333298"/>
  </r>
  <r>
    <x v="8"/>
    <x v="0"/>
    <x v="11"/>
    <x v="5"/>
    <x v="48"/>
    <n v="15"/>
    <n v="15"/>
    <n v="205"/>
    <n v="227.73333333333301"/>
  </r>
  <r>
    <x v="8"/>
    <x v="0"/>
    <x v="11"/>
    <x v="5"/>
    <x v="49"/>
    <n v="42"/>
    <n v="40"/>
    <n v="344"/>
    <n v="427.22500000000002"/>
  </r>
  <r>
    <x v="8"/>
    <x v="0"/>
    <x v="11"/>
    <x v="5"/>
    <x v="50"/>
    <n v="42"/>
    <n v="41"/>
    <n v="248"/>
    <n v="445.92682926829201"/>
  </r>
  <r>
    <x v="8"/>
    <x v="0"/>
    <x v="11"/>
    <x v="5"/>
    <x v="51"/>
    <n v="94"/>
    <n v="93"/>
    <n v="327"/>
    <n v="382.08602150537598"/>
  </r>
  <r>
    <x v="8"/>
    <x v="0"/>
    <x v="11"/>
    <x v="5"/>
    <x v="52"/>
    <n v="12"/>
    <n v="12"/>
    <n v="379.5"/>
    <n v="341.916666666666"/>
  </r>
  <r>
    <x v="8"/>
    <x v="0"/>
    <x v="11"/>
    <x v="6"/>
    <x v="0"/>
    <n v="14"/>
    <n v="13"/>
    <n v="87"/>
    <n v="294.923076923076"/>
  </r>
  <r>
    <x v="8"/>
    <x v="0"/>
    <x v="11"/>
    <x v="6"/>
    <x v="1"/>
    <n v="18"/>
    <n v="17"/>
    <n v="372"/>
    <n v="431.47058823529397"/>
  </r>
  <r>
    <x v="8"/>
    <x v="0"/>
    <x v="11"/>
    <x v="6"/>
    <x v="2"/>
    <n v="6"/>
    <n v="5"/>
    <n v="209"/>
    <n v="250"/>
  </r>
  <r>
    <x v="8"/>
    <x v="0"/>
    <x v="11"/>
    <x v="6"/>
    <x v="3"/>
    <n v="53"/>
    <n v="50"/>
    <n v="427"/>
    <n v="472.42"/>
  </r>
  <r>
    <x v="8"/>
    <x v="0"/>
    <x v="11"/>
    <x v="6"/>
    <x v="4"/>
    <n v="5"/>
    <n v="5"/>
    <n v="165"/>
    <n v="189.4"/>
  </r>
  <r>
    <x v="8"/>
    <x v="0"/>
    <x v="11"/>
    <x v="6"/>
    <x v="5"/>
    <n v="13"/>
    <n v="12"/>
    <n v="143"/>
    <n v="117.666666666666"/>
  </r>
  <r>
    <x v="8"/>
    <x v="0"/>
    <x v="11"/>
    <x v="6"/>
    <x v="6"/>
    <n v="2"/>
    <n v="2"/>
    <n v="15"/>
    <n v="15"/>
  </r>
  <r>
    <x v="8"/>
    <x v="0"/>
    <x v="11"/>
    <x v="6"/>
    <x v="7"/>
    <n v="5"/>
    <n v="5"/>
    <n v="24"/>
    <n v="84"/>
  </r>
  <r>
    <x v="8"/>
    <x v="0"/>
    <x v="11"/>
    <x v="6"/>
    <x v="8"/>
    <n v="4"/>
    <n v="3"/>
    <n v="17"/>
    <n v="30.6666666666666"/>
  </r>
  <r>
    <x v="8"/>
    <x v="0"/>
    <x v="11"/>
    <x v="6"/>
    <x v="9"/>
    <n v="2"/>
    <n v="2"/>
    <n v="96.5"/>
    <n v="96.5"/>
  </r>
  <r>
    <x v="8"/>
    <x v="0"/>
    <x v="11"/>
    <x v="6"/>
    <x v="10"/>
    <n v="5"/>
    <n v="5"/>
    <n v="68"/>
    <n v="57.4"/>
  </r>
  <r>
    <x v="8"/>
    <x v="0"/>
    <x v="11"/>
    <x v="6"/>
    <x v="11"/>
    <n v="1059"/>
    <n v="948"/>
    <n v="214"/>
    <n v="347.30379746835399"/>
  </r>
  <r>
    <x v="8"/>
    <x v="0"/>
    <x v="11"/>
    <x v="6"/>
    <x v="12"/>
    <n v="1076"/>
    <n v="963"/>
    <n v="213"/>
    <n v="344.70301142263702"/>
  </r>
  <r>
    <x v="8"/>
    <x v="0"/>
    <x v="11"/>
    <x v="6"/>
    <x v="13"/>
    <n v="26"/>
    <n v="25"/>
    <n v="199"/>
    <n v="235.12"/>
  </r>
  <r>
    <x v="8"/>
    <x v="0"/>
    <x v="11"/>
    <x v="6"/>
    <x v="14"/>
    <n v="7"/>
    <n v="7"/>
    <n v="187"/>
    <n v="216.28571428571399"/>
  </r>
  <r>
    <x v="8"/>
    <x v="0"/>
    <x v="11"/>
    <x v="6"/>
    <x v="15"/>
    <n v="88"/>
    <n v="74"/>
    <n v="256"/>
    <n v="338.18918918918899"/>
  </r>
  <r>
    <x v="8"/>
    <x v="0"/>
    <x v="11"/>
    <x v="6"/>
    <x v="16"/>
    <n v="13"/>
    <n v="12"/>
    <n v="83.5"/>
    <n v="84.25"/>
  </r>
  <r>
    <x v="8"/>
    <x v="0"/>
    <x v="11"/>
    <x v="6"/>
    <x v="17"/>
    <n v="19"/>
    <n v="17"/>
    <n v="256"/>
    <n v="446.70588235294099"/>
  </r>
  <r>
    <x v="8"/>
    <x v="0"/>
    <x v="11"/>
    <x v="6"/>
    <x v="18"/>
    <n v="13"/>
    <n v="11"/>
    <n v="123"/>
    <n v="98.545454545454504"/>
  </r>
  <r>
    <x v="8"/>
    <x v="0"/>
    <x v="11"/>
    <x v="6"/>
    <x v="19"/>
    <n v="41"/>
    <n v="33"/>
    <n v="226"/>
    <n v="404.09090909090901"/>
  </r>
  <r>
    <x v="8"/>
    <x v="0"/>
    <x v="11"/>
    <x v="6"/>
    <x v="20"/>
    <n v="28"/>
    <n v="24"/>
    <n v="88.5"/>
    <n v="123"/>
  </r>
  <r>
    <x v="8"/>
    <x v="0"/>
    <x v="11"/>
    <x v="6"/>
    <x v="21"/>
    <n v="16"/>
    <n v="13"/>
    <n v="174"/>
    <n v="308.923076923076"/>
  </r>
  <r>
    <x v="8"/>
    <x v="0"/>
    <x v="11"/>
    <x v="6"/>
    <x v="22"/>
    <n v="13"/>
    <n v="12"/>
    <n v="80"/>
    <n v="229.75"/>
  </r>
  <r>
    <x v="8"/>
    <x v="0"/>
    <x v="11"/>
    <x v="6"/>
    <x v="23"/>
    <n v="324"/>
    <n v="297"/>
    <n v="313"/>
    <n v="427.81144781144701"/>
  </r>
  <r>
    <x v="8"/>
    <x v="0"/>
    <x v="11"/>
    <x v="6"/>
    <x v="24"/>
    <n v="12"/>
    <n v="11"/>
    <n v="58"/>
    <n v="189.72727272727201"/>
  </r>
  <r>
    <x v="8"/>
    <x v="0"/>
    <x v="11"/>
    <x v="6"/>
    <x v="25"/>
    <n v="221"/>
    <n v="196"/>
    <n v="232"/>
    <n v="355.50510204081598"/>
  </r>
  <r>
    <x v="8"/>
    <x v="0"/>
    <x v="11"/>
    <x v="6"/>
    <x v="26"/>
    <n v="4"/>
    <n v="4"/>
    <n v="176.5"/>
    <n v="413.75"/>
  </r>
  <r>
    <x v="8"/>
    <x v="0"/>
    <x v="11"/>
    <x v="6"/>
    <x v="27"/>
    <n v="128"/>
    <n v="115"/>
    <n v="170"/>
    <n v="229.4"/>
  </r>
  <r>
    <x v="8"/>
    <x v="0"/>
    <x v="11"/>
    <x v="6"/>
    <x v="28"/>
    <n v="71"/>
    <n v="62"/>
    <n v="205.5"/>
    <n v="428.83870967741899"/>
  </r>
  <r>
    <x v="8"/>
    <x v="0"/>
    <x v="11"/>
    <x v="6"/>
    <x v="29"/>
    <n v="2"/>
    <n v="1"/>
    <n v="118"/>
    <n v="118"/>
  </r>
  <r>
    <x v="8"/>
    <x v="0"/>
    <x v="11"/>
    <x v="6"/>
    <x v="30"/>
    <n v="135"/>
    <n v="116"/>
    <n v="178"/>
    <n v="267.60344827586198"/>
  </r>
  <r>
    <x v="8"/>
    <x v="0"/>
    <x v="11"/>
    <x v="6"/>
    <x v="31"/>
    <n v="70"/>
    <n v="67"/>
    <n v="373"/>
    <n v="417.22388059701399"/>
  </r>
  <r>
    <x v="8"/>
    <x v="0"/>
    <x v="11"/>
    <x v="6"/>
    <x v="32"/>
    <n v="3"/>
    <n v="3"/>
    <n v="324"/>
    <n v="240"/>
  </r>
  <r>
    <x v="8"/>
    <x v="0"/>
    <x v="11"/>
    <x v="6"/>
    <x v="33"/>
    <n v="8"/>
    <n v="7"/>
    <n v="339"/>
    <n v="322.57142857142799"/>
  </r>
  <r>
    <x v="8"/>
    <x v="0"/>
    <x v="11"/>
    <x v="6"/>
    <x v="34"/>
    <n v="20"/>
    <n v="17"/>
    <n v="124"/>
    <n v="250.76470588235199"/>
  </r>
  <r>
    <x v="8"/>
    <x v="0"/>
    <x v="11"/>
    <x v="6"/>
    <x v="35"/>
    <n v="21"/>
    <n v="19"/>
    <n v="228"/>
    <n v="342.36842105263099"/>
  </r>
  <r>
    <x v="8"/>
    <x v="0"/>
    <x v="11"/>
    <x v="6"/>
    <x v="36"/>
    <n v="210"/>
    <n v="187"/>
    <n v="226"/>
    <n v="365.97860962566801"/>
  </r>
  <r>
    <x v="8"/>
    <x v="0"/>
    <x v="11"/>
    <x v="6"/>
    <x v="37"/>
    <n v="77"/>
    <n v="66"/>
    <n v="214.5"/>
    <n v="470.84848484848402"/>
  </r>
  <r>
    <x v="8"/>
    <x v="0"/>
    <x v="11"/>
    <x v="6"/>
    <x v="38"/>
    <n v="15"/>
    <n v="14"/>
    <n v="150.5"/>
    <n v="184.78571428571399"/>
  </r>
  <r>
    <x v="8"/>
    <x v="0"/>
    <x v="11"/>
    <x v="6"/>
    <x v="39"/>
    <n v="41"/>
    <n v="37"/>
    <n v="87"/>
    <n v="179.56756756756701"/>
  </r>
  <r>
    <x v="8"/>
    <x v="0"/>
    <x v="11"/>
    <x v="6"/>
    <x v="40"/>
    <n v="53"/>
    <n v="52"/>
    <n v="272.5"/>
    <n v="342.711538461538"/>
  </r>
  <r>
    <x v="8"/>
    <x v="0"/>
    <x v="11"/>
    <x v="6"/>
    <x v="41"/>
    <n v="29"/>
    <n v="28"/>
    <n v="236.5"/>
    <n v="272"/>
  </r>
  <r>
    <x v="8"/>
    <x v="0"/>
    <x v="11"/>
    <x v="6"/>
    <x v="42"/>
    <n v="20"/>
    <n v="19"/>
    <n v="457"/>
    <n v="522.84210526315701"/>
  </r>
  <r>
    <x v="8"/>
    <x v="0"/>
    <x v="11"/>
    <x v="6"/>
    <x v="43"/>
    <n v="22"/>
    <n v="17"/>
    <n v="268"/>
    <n v="434.47058823529397"/>
  </r>
  <r>
    <x v="8"/>
    <x v="0"/>
    <x v="11"/>
    <x v="6"/>
    <x v="44"/>
    <n v="13"/>
    <n v="12"/>
    <n v="166.5"/>
    <n v="214"/>
  </r>
  <r>
    <x v="8"/>
    <x v="0"/>
    <x v="11"/>
    <x v="6"/>
    <x v="45"/>
    <n v="16"/>
    <n v="14"/>
    <n v="171"/>
    <n v="232.642857142857"/>
  </r>
  <r>
    <x v="8"/>
    <x v="0"/>
    <x v="11"/>
    <x v="6"/>
    <x v="46"/>
    <n v="45"/>
    <n v="43"/>
    <n v="186"/>
    <n v="422.79069767441803"/>
  </r>
  <r>
    <x v="8"/>
    <x v="0"/>
    <x v="11"/>
    <x v="6"/>
    <x v="47"/>
    <n v="17"/>
    <n v="15"/>
    <n v="145"/>
    <n v="180.333333333333"/>
  </r>
  <r>
    <x v="8"/>
    <x v="0"/>
    <x v="11"/>
    <x v="6"/>
    <x v="48"/>
    <n v="20"/>
    <n v="17"/>
    <n v="139"/>
    <n v="265.588235294117"/>
  </r>
  <r>
    <x v="8"/>
    <x v="0"/>
    <x v="11"/>
    <x v="6"/>
    <x v="49"/>
    <n v="18"/>
    <n v="16"/>
    <n v="254"/>
    <n v="419.125"/>
  </r>
  <r>
    <x v="8"/>
    <x v="0"/>
    <x v="11"/>
    <x v="6"/>
    <x v="50"/>
    <n v="100"/>
    <n v="88"/>
    <n v="242"/>
    <n v="370.09090909090901"/>
  </r>
  <r>
    <x v="8"/>
    <x v="0"/>
    <x v="11"/>
    <x v="6"/>
    <x v="51"/>
    <n v="45"/>
    <n v="39"/>
    <n v="212"/>
    <n v="282.02564102564099"/>
  </r>
  <r>
    <x v="8"/>
    <x v="0"/>
    <x v="11"/>
    <x v="6"/>
    <x v="52"/>
    <n v="1"/>
    <n v="0"/>
    <m/>
    <m/>
  </r>
  <r>
    <x v="8"/>
    <x v="0"/>
    <x v="11"/>
    <x v="7"/>
    <x v="0"/>
    <n v="4"/>
    <n v="3"/>
    <n v="557"/>
    <n v="413"/>
  </r>
  <r>
    <x v="8"/>
    <x v="0"/>
    <x v="11"/>
    <x v="7"/>
    <x v="1"/>
    <n v="11"/>
    <n v="10"/>
    <n v="391.5"/>
    <n v="403.6"/>
  </r>
  <r>
    <x v="8"/>
    <x v="0"/>
    <x v="11"/>
    <x v="7"/>
    <x v="2"/>
    <n v="6"/>
    <n v="6"/>
    <n v="142.5"/>
    <n v="162.333333333333"/>
  </r>
  <r>
    <x v="8"/>
    <x v="0"/>
    <x v="11"/>
    <x v="7"/>
    <x v="3"/>
    <n v="5"/>
    <n v="5"/>
    <n v="325"/>
    <n v="369"/>
  </r>
  <r>
    <x v="8"/>
    <x v="0"/>
    <x v="11"/>
    <x v="7"/>
    <x v="4"/>
    <n v="11"/>
    <n v="10"/>
    <n v="227.5"/>
    <n v="237.9"/>
  </r>
  <r>
    <x v="8"/>
    <x v="0"/>
    <x v="11"/>
    <x v="7"/>
    <x v="5"/>
    <n v="11"/>
    <n v="10"/>
    <n v="155"/>
    <n v="279.7"/>
  </r>
  <r>
    <x v="8"/>
    <x v="0"/>
    <x v="11"/>
    <x v="7"/>
    <x v="6"/>
    <n v="2"/>
    <n v="2"/>
    <n v="156.5"/>
    <n v="156.5"/>
  </r>
  <r>
    <x v="8"/>
    <x v="0"/>
    <x v="11"/>
    <x v="7"/>
    <x v="7"/>
    <n v="8"/>
    <n v="7"/>
    <n v="115"/>
    <n v="240.28571428571399"/>
  </r>
  <r>
    <x v="8"/>
    <x v="0"/>
    <x v="11"/>
    <x v="7"/>
    <x v="8"/>
    <n v="10"/>
    <n v="10"/>
    <n v="143.5"/>
    <n v="190.6"/>
  </r>
  <r>
    <x v="8"/>
    <x v="0"/>
    <x v="11"/>
    <x v="7"/>
    <x v="9"/>
    <n v="5"/>
    <n v="5"/>
    <n v="139"/>
    <n v="270"/>
  </r>
  <r>
    <x v="8"/>
    <x v="0"/>
    <x v="11"/>
    <x v="7"/>
    <x v="10"/>
    <n v="4"/>
    <n v="4"/>
    <n v="167"/>
    <n v="141.25"/>
  </r>
  <r>
    <x v="8"/>
    <x v="0"/>
    <x v="11"/>
    <x v="7"/>
    <x v="11"/>
    <n v="507"/>
    <n v="482"/>
    <n v="321"/>
    <n v="408.93568464730203"/>
  </r>
  <r>
    <x v="8"/>
    <x v="0"/>
    <x v="11"/>
    <x v="7"/>
    <x v="12"/>
    <n v="516"/>
    <n v="491"/>
    <n v="318"/>
    <n v="404.659877800407"/>
  </r>
  <r>
    <x v="8"/>
    <x v="0"/>
    <x v="11"/>
    <x v="7"/>
    <x v="13"/>
    <n v="28"/>
    <n v="27"/>
    <n v="300"/>
    <n v="341.59259259259198"/>
  </r>
  <r>
    <x v="8"/>
    <x v="0"/>
    <x v="11"/>
    <x v="7"/>
    <x v="14"/>
    <n v="5"/>
    <n v="5"/>
    <n v="73"/>
    <n v="254"/>
  </r>
  <r>
    <x v="8"/>
    <x v="0"/>
    <x v="11"/>
    <x v="7"/>
    <x v="15"/>
    <n v="40"/>
    <n v="39"/>
    <n v="366"/>
    <n v="469.58974358974302"/>
  </r>
  <r>
    <x v="8"/>
    <x v="0"/>
    <x v="11"/>
    <x v="7"/>
    <x v="16"/>
    <n v="6"/>
    <n v="5"/>
    <n v="255"/>
    <n v="294.60000000000002"/>
  </r>
  <r>
    <x v="8"/>
    <x v="0"/>
    <x v="11"/>
    <x v="7"/>
    <x v="17"/>
    <n v="15"/>
    <n v="14"/>
    <n v="493"/>
    <n v="537.42857142857099"/>
  </r>
  <r>
    <x v="8"/>
    <x v="0"/>
    <x v="11"/>
    <x v="7"/>
    <x v="18"/>
    <n v="3"/>
    <n v="3"/>
    <n v="158"/>
    <n v="218.666666666666"/>
  </r>
  <r>
    <x v="8"/>
    <x v="0"/>
    <x v="11"/>
    <x v="7"/>
    <x v="19"/>
    <n v="44"/>
    <n v="43"/>
    <n v="584"/>
    <n v="742.34883720930202"/>
  </r>
  <r>
    <x v="8"/>
    <x v="0"/>
    <x v="11"/>
    <x v="7"/>
    <x v="20"/>
    <n v="8"/>
    <n v="8"/>
    <n v="152.5"/>
    <n v="189.875"/>
  </r>
  <r>
    <x v="8"/>
    <x v="0"/>
    <x v="11"/>
    <x v="7"/>
    <x v="21"/>
    <n v="12"/>
    <n v="12"/>
    <n v="180.5"/>
    <n v="211.583333333333"/>
  </r>
  <r>
    <x v="8"/>
    <x v="0"/>
    <x v="11"/>
    <x v="7"/>
    <x v="22"/>
    <n v="7"/>
    <n v="6"/>
    <n v="276"/>
    <n v="367.5"/>
  </r>
  <r>
    <x v="8"/>
    <x v="0"/>
    <x v="11"/>
    <x v="7"/>
    <x v="23"/>
    <n v="96"/>
    <n v="91"/>
    <n v="334"/>
    <n v="421.461538461538"/>
  </r>
  <r>
    <x v="8"/>
    <x v="0"/>
    <x v="11"/>
    <x v="7"/>
    <x v="24"/>
    <n v="4"/>
    <n v="4"/>
    <n v="168.5"/>
    <n v="195.75"/>
  </r>
  <r>
    <x v="8"/>
    <x v="0"/>
    <x v="11"/>
    <x v="7"/>
    <x v="25"/>
    <n v="104"/>
    <n v="100"/>
    <n v="273"/>
    <n v="424.27"/>
  </r>
  <r>
    <x v="8"/>
    <x v="0"/>
    <x v="11"/>
    <x v="7"/>
    <x v="26"/>
    <n v="3"/>
    <n v="3"/>
    <n v="283"/>
    <n v="494.33333333333297"/>
  </r>
  <r>
    <x v="8"/>
    <x v="0"/>
    <x v="11"/>
    <x v="7"/>
    <x v="27"/>
    <n v="62"/>
    <n v="58"/>
    <n v="181"/>
    <n v="261.31034482758599"/>
  </r>
  <r>
    <x v="8"/>
    <x v="0"/>
    <x v="11"/>
    <x v="7"/>
    <x v="28"/>
    <n v="36"/>
    <n v="33"/>
    <n v="492"/>
    <n v="522.21212121212102"/>
  </r>
  <r>
    <x v="8"/>
    <x v="0"/>
    <x v="11"/>
    <x v="7"/>
    <x v="29"/>
    <n v="4"/>
    <n v="4"/>
    <n v="213.5"/>
    <n v="261"/>
  </r>
  <r>
    <x v="8"/>
    <x v="0"/>
    <x v="11"/>
    <x v="7"/>
    <x v="30"/>
    <n v="65"/>
    <n v="63"/>
    <n v="319"/>
    <n v="369.96825396825398"/>
  </r>
  <r>
    <x v="8"/>
    <x v="0"/>
    <x v="11"/>
    <x v="7"/>
    <x v="31"/>
    <n v="17"/>
    <n v="17"/>
    <n v="367"/>
    <n v="385.82352941176401"/>
  </r>
  <r>
    <x v="8"/>
    <x v="0"/>
    <x v="11"/>
    <x v="7"/>
    <x v="32"/>
    <n v="3"/>
    <n v="3"/>
    <n v="10"/>
    <n v="53"/>
  </r>
  <r>
    <x v="8"/>
    <x v="0"/>
    <x v="11"/>
    <x v="7"/>
    <x v="33"/>
    <n v="8"/>
    <n v="8"/>
    <n v="548.5"/>
    <n v="517.25"/>
  </r>
  <r>
    <x v="8"/>
    <x v="0"/>
    <x v="11"/>
    <x v="7"/>
    <x v="34"/>
    <n v="13"/>
    <n v="12"/>
    <n v="322"/>
    <n v="377.666666666666"/>
  </r>
  <r>
    <x v="8"/>
    <x v="0"/>
    <x v="11"/>
    <x v="7"/>
    <x v="35"/>
    <n v="9"/>
    <n v="8"/>
    <n v="671"/>
    <n v="631"/>
  </r>
  <r>
    <x v="8"/>
    <x v="0"/>
    <x v="11"/>
    <x v="7"/>
    <x v="36"/>
    <n v="148"/>
    <n v="140"/>
    <n v="399.5"/>
    <n v="501.5"/>
  </r>
  <r>
    <x v="8"/>
    <x v="0"/>
    <x v="11"/>
    <x v="7"/>
    <x v="37"/>
    <n v="20"/>
    <n v="20"/>
    <n v="218.5"/>
    <n v="340.45"/>
  </r>
  <r>
    <x v="8"/>
    <x v="0"/>
    <x v="11"/>
    <x v="7"/>
    <x v="38"/>
    <n v="5"/>
    <n v="5"/>
    <n v="69"/>
    <n v="107.4"/>
  </r>
  <r>
    <x v="8"/>
    <x v="0"/>
    <x v="11"/>
    <x v="7"/>
    <x v="39"/>
    <n v="32"/>
    <n v="30"/>
    <n v="173"/>
    <n v="255.1"/>
  </r>
  <r>
    <x v="8"/>
    <x v="0"/>
    <x v="11"/>
    <x v="7"/>
    <x v="40"/>
    <n v="18"/>
    <n v="16"/>
    <n v="214.5"/>
    <n v="369.1875"/>
  </r>
  <r>
    <x v="8"/>
    <x v="0"/>
    <x v="11"/>
    <x v="7"/>
    <x v="41"/>
    <n v="4"/>
    <n v="3"/>
    <n v="144"/>
    <n v="116.333333333333"/>
  </r>
  <r>
    <x v="8"/>
    <x v="0"/>
    <x v="11"/>
    <x v="7"/>
    <x v="42"/>
    <n v="9"/>
    <n v="9"/>
    <n v="138"/>
    <n v="130.666666666666"/>
  </r>
  <r>
    <x v="8"/>
    <x v="0"/>
    <x v="11"/>
    <x v="7"/>
    <x v="43"/>
    <n v="9"/>
    <n v="8"/>
    <n v="181.5"/>
    <n v="306.875"/>
  </r>
  <r>
    <x v="8"/>
    <x v="0"/>
    <x v="11"/>
    <x v="7"/>
    <x v="44"/>
    <n v="11"/>
    <n v="11"/>
    <n v="506"/>
    <n v="448.81818181818102"/>
  </r>
  <r>
    <x v="8"/>
    <x v="0"/>
    <x v="11"/>
    <x v="7"/>
    <x v="45"/>
    <n v="6"/>
    <n v="5"/>
    <n v="328"/>
    <n v="333.4"/>
  </r>
  <r>
    <x v="8"/>
    <x v="0"/>
    <x v="11"/>
    <x v="7"/>
    <x v="46"/>
    <n v="15"/>
    <n v="13"/>
    <n v="376"/>
    <n v="460.76923076922998"/>
  </r>
  <r>
    <x v="8"/>
    <x v="0"/>
    <x v="11"/>
    <x v="7"/>
    <x v="47"/>
    <n v="9"/>
    <n v="9"/>
    <n v="95"/>
    <n v="175.666666666666"/>
  </r>
  <r>
    <x v="8"/>
    <x v="0"/>
    <x v="11"/>
    <x v="7"/>
    <x v="48"/>
    <n v="7"/>
    <n v="7"/>
    <n v="128"/>
    <n v="382.142857142857"/>
  </r>
  <r>
    <x v="8"/>
    <x v="0"/>
    <x v="11"/>
    <x v="7"/>
    <x v="49"/>
    <n v="16"/>
    <n v="16"/>
    <n v="552.5"/>
    <n v="640.6875"/>
  </r>
  <r>
    <x v="8"/>
    <x v="0"/>
    <x v="11"/>
    <x v="7"/>
    <x v="50"/>
    <n v="28"/>
    <n v="27"/>
    <n v="354"/>
    <n v="470.85185185185099"/>
  </r>
  <r>
    <x v="8"/>
    <x v="0"/>
    <x v="11"/>
    <x v="7"/>
    <x v="51"/>
    <n v="24"/>
    <n v="23"/>
    <n v="227"/>
    <n v="265.13043478260801"/>
  </r>
  <r>
    <x v="8"/>
    <x v="0"/>
    <x v="11"/>
    <x v="7"/>
    <x v="52"/>
    <n v="2"/>
    <n v="2"/>
    <n v="207.5"/>
    <n v="207.5"/>
  </r>
  <r>
    <x v="8"/>
    <x v="0"/>
    <x v="11"/>
    <x v="8"/>
    <x v="0"/>
    <n v="3"/>
    <n v="2"/>
    <n v="144"/>
    <n v="144"/>
  </r>
  <r>
    <x v="8"/>
    <x v="0"/>
    <x v="11"/>
    <x v="8"/>
    <x v="1"/>
    <n v="1"/>
    <n v="1"/>
    <n v="52"/>
    <n v="52"/>
  </r>
  <r>
    <x v="8"/>
    <x v="0"/>
    <x v="11"/>
    <x v="8"/>
    <x v="2"/>
    <n v="2"/>
    <n v="2"/>
    <n v="133.5"/>
    <n v="133.5"/>
  </r>
  <r>
    <x v="8"/>
    <x v="0"/>
    <x v="11"/>
    <x v="8"/>
    <x v="3"/>
    <n v="3"/>
    <n v="3"/>
    <n v="542"/>
    <n v="514.66666666666595"/>
  </r>
  <r>
    <x v="8"/>
    <x v="0"/>
    <x v="11"/>
    <x v="8"/>
    <x v="4"/>
    <n v="3"/>
    <n v="3"/>
    <n v="27"/>
    <n v="57"/>
  </r>
  <r>
    <x v="8"/>
    <x v="0"/>
    <x v="11"/>
    <x v="8"/>
    <x v="5"/>
    <n v="4"/>
    <n v="4"/>
    <n v="462.5"/>
    <n v="441.25"/>
  </r>
  <r>
    <x v="8"/>
    <x v="0"/>
    <x v="11"/>
    <x v="8"/>
    <x v="8"/>
    <n v="2"/>
    <n v="2"/>
    <n v="128"/>
    <n v="128"/>
  </r>
  <r>
    <x v="8"/>
    <x v="0"/>
    <x v="11"/>
    <x v="8"/>
    <x v="10"/>
    <n v="1"/>
    <n v="1"/>
    <n v="124"/>
    <n v="124"/>
  </r>
  <r>
    <x v="8"/>
    <x v="0"/>
    <x v="11"/>
    <x v="8"/>
    <x v="11"/>
    <n v="183"/>
    <n v="174"/>
    <n v="203.5"/>
    <n v="320.47126436781599"/>
  </r>
  <r>
    <x v="8"/>
    <x v="0"/>
    <x v="11"/>
    <x v="8"/>
    <x v="12"/>
    <n v="191"/>
    <n v="182"/>
    <n v="193"/>
    <n v="314.192307692307"/>
  </r>
  <r>
    <x v="8"/>
    <x v="0"/>
    <x v="11"/>
    <x v="8"/>
    <x v="13"/>
    <n v="8"/>
    <n v="7"/>
    <n v="191"/>
    <n v="265"/>
  </r>
  <r>
    <x v="8"/>
    <x v="0"/>
    <x v="11"/>
    <x v="8"/>
    <x v="14"/>
    <n v="2"/>
    <n v="2"/>
    <n v="152"/>
    <n v="152"/>
  </r>
  <r>
    <x v="8"/>
    <x v="0"/>
    <x v="11"/>
    <x v="8"/>
    <x v="15"/>
    <n v="12"/>
    <n v="10"/>
    <n v="186.5"/>
    <n v="260"/>
  </r>
  <r>
    <x v="8"/>
    <x v="0"/>
    <x v="11"/>
    <x v="8"/>
    <x v="16"/>
    <n v="2"/>
    <n v="2"/>
    <n v="56.5"/>
    <n v="56.5"/>
  </r>
  <r>
    <x v="8"/>
    <x v="0"/>
    <x v="11"/>
    <x v="8"/>
    <x v="17"/>
    <n v="4"/>
    <n v="4"/>
    <n v="250.5"/>
    <n v="247"/>
  </r>
  <r>
    <x v="8"/>
    <x v="0"/>
    <x v="11"/>
    <x v="8"/>
    <x v="18"/>
    <n v="2"/>
    <n v="2"/>
    <n v="260.5"/>
    <n v="260.5"/>
  </r>
  <r>
    <x v="8"/>
    <x v="0"/>
    <x v="11"/>
    <x v="8"/>
    <x v="19"/>
    <n v="5"/>
    <n v="5"/>
    <n v="185"/>
    <n v="205.8"/>
  </r>
  <r>
    <x v="8"/>
    <x v="0"/>
    <x v="11"/>
    <x v="8"/>
    <x v="20"/>
    <n v="1"/>
    <n v="1"/>
    <n v="55"/>
    <n v="55"/>
  </r>
  <r>
    <x v="8"/>
    <x v="0"/>
    <x v="11"/>
    <x v="8"/>
    <x v="21"/>
    <n v="7"/>
    <n v="7"/>
    <n v="163"/>
    <n v="277.71428571428498"/>
  </r>
  <r>
    <x v="8"/>
    <x v="0"/>
    <x v="11"/>
    <x v="8"/>
    <x v="22"/>
    <n v="5"/>
    <n v="5"/>
    <n v="143"/>
    <n v="217.8"/>
  </r>
  <r>
    <x v="8"/>
    <x v="0"/>
    <x v="11"/>
    <x v="8"/>
    <x v="23"/>
    <n v="28"/>
    <n v="28"/>
    <n v="503"/>
    <n v="496.67857142857099"/>
  </r>
  <r>
    <x v="8"/>
    <x v="0"/>
    <x v="11"/>
    <x v="8"/>
    <x v="24"/>
    <n v="3"/>
    <n v="3"/>
    <n v="102"/>
    <n v="101"/>
  </r>
  <r>
    <x v="8"/>
    <x v="0"/>
    <x v="11"/>
    <x v="8"/>
    <x v="25"/>
    <n v="53"/>
    <n v="51"/>
    <n v="271"/>
    <n v="388.31372549019602"/>
  </r>
  <r>
    <x v="8"/>
    <x v="0"/>
    <x v="11"/>
    <x v="8"/>
    <x v="27"/>
    <n v="28"/>
    <n v="27"/>
    <n v="142"/>
    <n v="282.666666666666"/>
  </r>
  <r>
    <x v="8"/>
    <x v="0"/>
    <x v="11"/>
    <x v="8"/>
    <x v="28"/>
    <n v="7"/>
    <n v="7"/>
    <n v="622"/>
    <n v="623.57142857142799"/>
  </r>
  <r>
    <x v="8"/>
    <x v="0"/>
    <x v="11"/>
    <x v="8"/>
    <x v="29"/>
    <n v="3"/>
    <n v="3"/>
    <n v="199"/>
    <n v="187.333333333333"/>
  </r>
  <r>
    <x v="8"/>
    <x v="0"/>
    <x v="11"/>
    <x v="8"/>
    <x v="30"/>
    <n v="19"/>
    <n v="17"/>
    <n v="131"/>
    <n v="184.058823529411"/>
  </r>
  <r>
    <x v="8"/>
    <x v="0"/>
    <x v="11"/>
    <x v="8"/>
    <x v="31"/>
    <n v="6"/>
    <n v="6"/>
    <n v="337"/>
    <n v="502.166666666666"/>
  </r>
  <r>
    <x v="8"/>
    <x v="0"/>
    <x v="11"/>
    <x v="8"/>
    <x v="33"/>
    <n v="4"/>
    <n v="4"/>
    <n v="191.5"/>
    <n v="323.5"/>
  </r>
  <r>
    <x v="8"/>
    <x v="0"/>
    <x v="11"/>
    <x v="8"/>
    <x v="34"/>
    <n v="6"/>
    <n v="5"/>
    <n v="136"/>
    <n v="240.8"/>
  </r>
  <r>
    <x v="8"/>
    <x v="0"/>
    <x v="11"/>
    <x v="8"/>
    <x v="35"/>
    <n v="8"/>
    <n v="7"/>
    <n v="303"/>
    <n v="299.57142857142799"/>
  </r>
  <r>
    <x v="8"/>
    <x v="0"/>
    <x v="11"/>
    <x v="8"/>
    <x v="36"/>
    <n v="44"/>
    <n v="41"/>
    <n v="169"/>
    <n v="237.87804878048701"/>
  </r>
  <r>
    <x v="8"/>
    <x v="0"/>
    <x v="11"/>
    <x v="8"/>
    <x v="37"/>
    <n v="7"/>
    <n v="7"/>
    <n v="107"/>
    <n v="243.42857142857099"/>
  </r>
  <r>
    <x v="8"/>
    <x v="0"/>
    <x v="11"/>
    <x v="8"/>
    <x v="38"/>
    <n v="5"/>
    <n v="5"/>
    <n v="170"/>
    <n v="171.8"/>
  </r>
  <r>
    <x v="8"/>
    <x v="0"/>
    <x v="11"/>
    <x v="8"/>
    <x v="39"/>
    <n v="11"/>
    <n v="10"/>
    <n v="135"/>
    <n v="153.69999999999999"/>
  </r>
  <r>
    <x v="8"/>
    <x v="0"/>
    <x v="11"/>
    <x v="8"/>
    <x v="40"/>
    <n v="5"/>
    <n v="5"/>
    <n v="618"/>
    <n v="656.2"/>
  </r>
  <r>
    <x v="8"/>
    <x v="0"/>
    <x v="11"/>
    <x v="8"/>
    <x v="41"/>
    <n v="5"/>
    <n v="5"/>
    <n v="88"/>
    <n v="270.60000000000002"/>
  </r>
  <r>
    <x v="8"/>
    <x v="0"/>
    <x v="11"/>
    <x v="8"/>
    <x v="42"/>
    <n v="6"/>
    <n v="6"/>
    <n v="584"/>
    <n v="713.33333333333303"/>
  </r>
  <r>
    <x v="8"/>
    <x v="0"/>
    <x v="11"/>
    <x v="8"/>
    <x v="43"/>
    <n v="5"/>
    <n v="5"/>
    <n v="146"/>
    <n v="138.19999999999999"/>
  </r>
  <r>
    <x v="8"/>
    <x v="0"/>
    <x v="11"/>
    <x v="8"/>
    <x v="44"/>
    <n v="5"/>
    <n v="5"/>
    <n v="220"/>
    <n v="325.8"/>
  </r>
  <r>
    <x v="8"/>
    <x v="0"/>
    <x v="11"/>
    <x v="8"/>
    <x v="45"/>
    <n v="5"/>
    <n v="4"/>
    <n v="160"/>
    <n v="190.5"/>
  </r>
  <r>
    <x v="8"/>
    <x v="0"/>
    <x v="11"/>
    <x v="8"/>
    <x v="46"/>
    <n v="9"/>
    <n v="8"/>
    <n v="175"/>
    <n v="310"/>
  </r>
  <r>
    <x v="8"/>
    <x v="0"/>
    <x v="11"/>
    <x v="8"/>
    <x v="47"/>
    <n v="8"/>
    <n v="8"/>
    <n v="177"/>
    <n v="177.625"/>
  </r>
  <r>
    <x v="8"/>
    <x v="0"/>
    <x v="11"/>
    <x v="8"/>
    <x v="48"/>
    <n v="1"/>
    <n v="1"/>
    <n v="236"/>
    <n v="236"/>
  </r>
  <r>
    <x v="8"/>
    <x v="0"/>
    <x v="11"/>
    <x v="8"/>
    <x v="49"/>
    <n v="15"/>
    <n v="14"/>
    <n v="348"/>
    <n v="438.35714285714198"/>
  </r>
  <r>
    <x v="8"/>
    <x v="0"/>
    <x v="11"/>
    <x v="8"/>
    <x v="50"/>
    <n v="7"/>
    <n v="7"/>
    <n v="565"/>
    <n v="389.57142857142799"/>
  </r>
  <r>
    <x v="8"/>
    <x v="0"/>
    <x v="11"/>
    <x v="8"/>
    <x v="51"/>
    <n v="10"/>
    <n v="10"/>
    <n v="191"/>
    <n v="266.5"/>
  </r>
  <r>
    <x v="8"/>
    <x v="0"/>
    <x v="11"/>
    <x v="8"/>
    <x v="52"/>
    <n v="2"/>
    <n v="2"/>
    <n v="288"/>
    <n v="288"/>
  </r>
  <r>
    <x v="8"/>
    <x v="0"/>
    <x v="11"/>
    <x v="9"/>
    <x v="0"/>
    <n v="6"/>
    <n v="6"/>
    <n v="309.5"/>
    <n v="343.33333333333297"/>
  </r>
  <r>
    <x v="8"/>
    <x v="0"/>
    <x v="11"/>
    <x v="9"/>
    <x v="1"/>
    <n v="8"/>
    <n v="7"/>
    <n v="901"/>
    <n v="802.42857142857099"/>
  </r>
  <r>
    <x v="8"/>
    <x v="0"/>
    <x v="11"/>
    <x v="9"/>
    <x v="2"/>
    <n v="6"/>
    <n v="6"/>
    <n v="114"/>
    <n v="242"/>
  </r>
  <r>
    <x v="8"/>
    <x v="0"/>
    <x v="11"/>
    <x v="9"/>
    <x v="3"/>
    <n v="7"/>
    <n v="6"/>
    <n v="347.5"/>
    <n v="709.83333333333303"/>
  </r>
  <r>
    <x v="8"/>
    <x v="0"/>
    <x v="11"/>
    <x v="9"/>
    <x v="4"/>
    <n v="9"/>
    <n v="9"/>
    <n v="597"/>
    <n v="501.444444444444"/>
  </r>
  <r>
    <x v="8"/>
    <x v="0"/>
    <x v="11"/>
    <x v="9"/>
    <x v="5"/>
    <n v="6"/>
    <n v="6"/>
    <n v="493.5"/>
    <n v="422.166666666666"/>
  </r>
  <r>
    <x v="8"/>
    <x v="0"/>
    <x v="11"/>
    <x v="9"/>
    <x v="6"/>
    <n v="4"/>
    <n v="2"/>
    <n v="90"/>
    <n v="90"/>
  </r>
  <r>
    <x v="8"/>
    <x v="0"/>
    <x v="11"/>
    <x v="9"/>
    <x v="7"/>
    <n v="10"/>
    <n v="8"/>
    <n v="935.5"/>
    <n v="909.875"/>
  </r>
  <r>
    <x v="8"/>
    <x v="0"/>
    <x v="11"/>
    <x v="9"/>
    <x v="8"/>
    <n v="18"/>
    <n v="16"/>
    <n v="411"/>
    <n v="494.0625"/>
  </r>
  <r>
    <x v="8"/>
    <x v="0"/>
    <x v="11"/>
    <x v="9"/>
    <x v="10"/>
    <n v="1"/>
    <n v="1"/>
    <n v="19"/>
    <n v="19"/>
  </r>
  <r>
    <x v="8"/>
    <x v="0"/>
    <x v="11"/>
    <x v="9"/>
    <x v="11"/>
    <n v="661"/>
    <n v="611"/>
    <n v="419"/>
    <n v="541.19312602291302"/>
  </r>
  <r>
    <x v="8"/>
    <x v="0"/>
    <x v="11"/>
    <x v="9"/>
    <x v="12"/>
    <n v="685"/>
    <n v="634"/>
    <n v="411"/>
    <n v="533.48895899053605"/>
  </r>
  <r>
    <x v="8"/>
    <x v="0"/>
    <x v="11"/>
    <x v="9"/>
    <x v="13"/>
    <n v="18"/>
    <n v="17"/>
    <n v="412"/>
    <n v="485.29411764705799"/>
  </r>
  <r>
    <x v="8"/>
    <x v="0"/>
    <x v="11"/>
    <x v="9"/>
    <x v="14"/>
    <n v="6"/>
    <n v="6"/>
    <n v="475"/>
    <n v="574.66666666666595"/>
  </r>
  <r>
    <x v="8"/>
    <x v="0"/>
    <x v="11"/>
    <x v="9"/>
    <x v="15"/>
    <n v="59"/>
    <n v="55"/>
    <n v="423"/>
    <n v="612.45454545454504"/>
  </r>
  <r>
    <x v="8"/>
    <x v="0"/>
    <x v="11"/>
    <x v="9"/>
    <x v="16"/>
    <n v="10"/>
    <n v="8"/>
    <n v="209.5"/>
    <n v="232.625"/>
  </r>
  <r>
    <x v="8"/>
    <x v="0"/>
    <x v="11"/>
    <x v="9"/>
    <x v="17"/>
    <n v="13"/>
    <n v="12"/>
    <n v="796.5"/>
    <n v="885.83333333333303"/>
  </r>
  <r>
    <x v="8"/>
    <x v="0"/>
    <x v="11"/>
    <x v="9"/>
    <x v="18"/>
    <n v="8"/>
    <n v="8"/>
    <n v="235.5"/>
    <n v="407.5"/>
  </r>
  <r>
    <x v="8"/>
    <x v="0"/>
    <x v="11"/>
    <x v="9"/>
    <x v="19"/>
    <n v="14"/>
    <n v="14"/>
    <n v="1125"/>
    <n v="927.85714285714198"/>
  </r>
  <r>
    <x v="8"/>
    <x v="0"/>
    <x v="11"/>
    <x v="9"/>
    <x v="20"/>
    <n v="54"/>
    <n v="50"/>
    <n v="108"/>
    <n v="191.94"/>
  </r>
  <r>
    <x v="8"/>
    <x v="0"/>
    <x v="11"/>
    <x v="9"/>
    <x v="21"/>
    <n v="3"/>
    <n v="3"/>
    <n v="692"/>
    <n v="499"/>
  </r>
  <r>
    <x v="8"/>
    <x v="0"/>
    <x v="11"/>
    <x v="9"/>
    <x v="22"/>
    <n v="9"/>
    <n v="9"/>
    <n v="311"/>
    <n v="514.33333333333303"/>
  </r>
  <r>
    <x v="8"/>
    <x v="0"/>
    <x v="11"/>
    <x v="9"/>
    <x v="23"/>
    <n v="139"/>
    <n v="128"/>
    <n v="533.5"/>
    <n v="626.2578125"/>
  </r>
  <r>
    <x v="8"/>
    <x v="0"/>
    <x v="11"/>
    <x v="9"/>
    <x v="24"/>
    <n v="13"/>
    <n v="13"/>
    <n v="339"/>
    <n v="447.61538461538402"/>
  </r>
  <r>
    <x v="8"/>
    <x v="0"/>
    <x v="11"/>
    <x v="9"/>
    <x v="25"/>
    <n v="150"/>
    <n v="138"/>
    <n v="573"/>
    <n v="659.56521739130403"/>
  </r>
  <r>
    <x v="8"/>
    <x v="0"/>
    <x v="11"/>
    <x v="9"/>
    <x v="26"/>
    <n v="7"/>
    <n v="6"/>
    <n v="487"/>
    <n v="590"/>
  </r>
  <r>
    <x v="8"/>
    <x v="0"/>
    <x v="11"/>
    <x v="9"/>
    <x v="27"/>
    <n v="102"/>
    <n v="94"/>
    <n v="350.5"/>
    <n v="400.595744680851"/>
  </r>
  <r>
    <x v="8"/>
    <x v="0"/>
    <x v="11"/>
    <x v="9"/>
    <x v="28"/>
    <n v="59"/>
    <n v="54"/>
    <n v="665"/>
    <n v="743.18518518518499"/>
  </r>
  <r>
    <x v="8"/>
    <x v="0"/>
    <x v="11"/>
    <x v="9"/>
    <x v="29"/>
    <n v="7"/>
    <n v="7"/>
    <n v="9"/>
    <n v="124.714285714285"/>
  </r>
  <r>
    <x v="8"/>
    <x v="0"/>
    <x v="11"/>
    <x v="9"/>
    <x v="30"/>
    <n v="139"/>
    <n v="129"/>
    <n v="289"/>
    <n v="417.00775193798398"/>
  </r>
  <r>
    <x v="8"/>
    <x v="0"/>
    <x v="11"/>
    <x v="9"/>
    <x v="31"/>
    <n v="11"/>
    <n v="9"/>
    <n v="303"/>
    <n v="459.222222222222"/>
  </r>
  <r>
    <x v="8"/>
    <x v="0"/>
    <x v="11"/>
    <x v="9"/>
    <x v="32"/>
    <n v="11"/>
    <n v="11"/>
    <n v="388"/>
    <n v="400"/>
  </r>
  <r>
    <x v="8"/>
    <x v="0"/>
    <x v="11"/>
    <x v="9"/>
    <x v="33"/>
    <n v="16"/>
    <n v="16"/>
    <n v="366.5"/>
    <n v="464.3125"/>
  </r>
  <r>
    <x v="8"/>
    <x v="0"/>
    <x v="11"/>
    <x v="9"/>
    <x v="34"/>
    <n v="23"/>
    <n v="23"/>
    <n v="368"/>
    <n v="423.26086956521698"/>
  </r>
  <r>
    <x v="8"/>
    <x v="0"/>
    <x v="11"/>
    <x v="9"/>
    <x v="35"/>
    <n v="30"/>
    <n v="29"/>
    <n v="654"/>
    <n v="802.31034482758605"/>
  </r>
  <r>
    <x v="8"/>
    <x v="0"/>
    <x v="11"/>
    <x v="9"/>
    <x v="36"/>
    <n v="91"/>
    <n v="86"/>
    <n v="496.5"/>
    <n v="613.53488372093"/>
  </r>
  <r>
    <x v="8"/>
    <x v="0"/>
    <x v="11"/>
    <x v="9"/>
    <x v="37"/>
    <n v="39"/>
    <n v="36"/>
    <n v="434"/>
    <n v="579.72222222222194"/>
  </r>
  <r>
    <x v="8"/>
    <x v="0"/>
    <x v="11"/>
    <x v="9"/>
    <x v="38"/>
    <n v="16"/>
    <n v="15"/>
    <n v="220"/>
    <n v="431.8"/>
  </r>
  <r>
    <x v="8"/>
    <x v="0"/>
    <x v="11"/>
    <x v="9"/>
    <x v="39"/>
    <n v="40"/>
    <n v="36"/>
    <n v="404.5"/>
    <n v="424.27777777777698"/>
  </r>
  <r>
    <x v="8"/>
    <x v="0"/>
    <x v="11"/>
    <x v="9"/>
    <x v="40"/>
    <n v="23"/>
    <n v="23"/>
    <n v="388"/>
    <n v="468.13043478260801"/>
  </r>
  <r>
    <x v="8"/>
    <x v="0"/>
    <x v="11"/>
    <x v="9"/>
    <x v="41"/>
    <n v="16"/>
    <n v="16"/>
    <n v="95.5"/>
    <n v="277.8125"/>
  </r>
  <r>
    <x v="8"/>
    <x v="0"/>
    <x v="11"/>
    <x v="9"/>
    <x v="42"/>
    <n v="13"/>
    <n v="12"/>
    <n v="439"/>
    <n v="636.16666666666595"/>
  </r>
  <r>
    <x v="8"/>
    <x v="0"/>
    <x v="11"/>
    <x v="9"/>
    <x v="43"/>
    <n v="5"/>
    <n v="5"/>
    <n v="866"/>
    <n v="700.6"/>
  </r>
  <r>
    <x v="8"/>
    <x v="0"/>
    <x v="11"/>
    <x v="9"/>
    <x v="44"/>
    <n v="3"/>
    <n v="3"/>
    <n v="331"/>
    <n v="320"/>
  </r>
  <r>
    <x v="8"/>
    <x v="0"/>
    <x v="11"/>
    <x v="9"/>
    <x v="45"/>
    <n v="4"/>
    <n v="4"/>
    <n v="164"/>
    <n v="163.5"/>
  </r>
  <r>
    <x v="8"/>
    <x v="0"/>
    <x v="11"/>
    <x v="9"/>
    <x v="46"/>
    <n v="13"/>
    <n v="12"/>
    <n v="504"/>
    <n v="430.666666666666"/>
  </r>
  <r>
    <x v="8"/>
    <x v="0"/>
    <x v="11"/>
    <x v="9"/>
    <x v="53"/>
    <n v="1"/>
    <n v="1"/>
    <n v="213"/>
    <n v="213"/>
  </r>
  <r>
    <x v="8"/>
    <x v="0"/>
    <x v="11"/>
    <x v="9"/>
    <x v="47"/>
    <n v="23"/>
    <n v="22"/>
    <n v="217"/>
    <n v="334.09090909090901"/>
  </r>
  <r>
    <x v="8"/>
    <x v="0"/>
    <x v="11"/>
    <x v="9"/>
    <x v="48"/>
    <n v="8"/>
    <n v="6"/>
    <n v="502.5"/>
    <n v="522.83333333333303"/>
  </r>
  <r>
    <x v="8"/>
    <x v="0"/>
    <x v="11"/>
    <x v="9"/>
    <x v="49"/>
    <n v="13"/>
    <n v="9"/>
    <n v="817"/>
    <n v="796.55555555555497"/>
  </r>
  <r>
    <x v="8"/>
    <x v="0"/>
    <x v="11"/>
    <x v="9"/>
    <x v="50"/>
    <n v="48"/>
    <n v="46"/>
    <n v="629"/>
    <n v="629.97826086956502"/>
  </r>
  <r>
    <x v="8"/>
    <x v="0"/>
    <x v="11"/>
    <x v="9"/>
    <x v="51"/>
    <n v="37"/>
    <n v="29"/>
    <n v="450"/>
    <n v="457.37931034482699"/>
  </r>
  <r>
    <x v="8"/>
    <x v="0"/>
    <x v="11"/>
    <x v="10"/>
    <x v="0"/>
    <n v="4"/>
    <n v="4"/>
    <n v="249.5"/>
    <n v="228.5"/>
  </r>
  <r>
    <x v="8"/>
    <x v="0"/>
    <x v="11"/>
    <x v="10"/>
    <x v="1"/>
    <n v="9"/>
    <n v="8"/>
    <n v="478"/>
    <n v="501.875"/>
  </r>
  <r>
    <x v="8"/>
    <x v="0"/>
    <x v="11"/>
    <x v="10"/>
    <x v="2"/>
    <n v="7"/>
    <n v="6"/>
    <n v="201.5"/>
    <n v="179.833333333333"/>
  </r>
  <r>
    <x v="8"/>
    <x v="0"/>
    <x v="11"/>
    <x v="10"/>
    <x v="3"/>
    <n v="3"/>
    <n v="3"/>
    <n v="492"/>
    <n v="348.33333333333297"/>
  </r>
  <r>
    <x v="8"/>
    <x v="0"/>
    <x v="11"/>
    <x v="10"/>
    <x v="4"/>
    <n v="2"/>
    <n v="2"/>
    <n v="103"/>
    <n v="103"/>
  </r>
  <r>
    <x v="8"/>
    <x v="0"/>
    <x v="11"/>
    <x v="10"/>
    <x v="5"/>
    <n v="6"/>
    <n v="6"/>
    <n v="227"/>
    <n v="342.5"/>
  </r>
  <r>
    <x v="8"/>
    <x v="0"/>
    <x v="11"/>
    <x v="10"/>
    <x v="6"/>
    <n v="1"/>
    <n v="1"/>
    <n v="51"/>
    <n v="51"/>
  </r>
  <r>
    <x v="8"/>
    <x v="0"/>
    <x v="11"/>
    <x v="10"/>
    <x v="7"/>
    <n v="4"/>
    <n v="4"/>
    <n v="428.5"/>
    <n v="570.75"/>
  </r>
  <r>
    <x v="8"/>
    <x v="0"/>
    <x v="11"/>
    <x v="10"/>
    <x v="8"/>
    <n v="5"/>
    <n v="5"/>
    <n v="284"/>
    <n v="252.4"/>
  </r>
  <r>
    <x v="8"/>
    <x v="0"/>
    <x v="11"/>
    <x v="10"/>
    <x v="9"/>
    <n v="3"/>
    <n v="3"/>
    <n v="198"/>
    <n v="160.666666666666"/>
  </r>
  <r>
    <x v="8"/>
    <x v="0"/>
    <x v="11"/>
    <x v="10"/>
    <x v="10"/>
    <n v="3"/>
    <n v="3"/>
    <n v="102"/>
    <n v="159.333333333333"/>
  </r>
  <r>
    <x v="8"/>
    <x v="0"/>
    <x v="11"/>
    <x v="10"/>
    <x v="11"/>
    <n v="386"/>
    <n v="370"/>
    <n v="297.5"/>
    <n v="446.254054054054"/>
  </r>
  <r>
    <x v="8"/>
    <x v="0"/>
    <x v="11"/>
    <x v="10"/>
    <x v="12"/>
    <n v="390"/>
    <n v="374"/>
    <n v="292"/>
    <n v="443.58556149732601"/>
  </r>
  <r>
    <x v="8"/>
    <x v="0"/>
    <x v="11"/>
    <x v="10"/>
    <x v="13"/>
    <n v="8"/>
    <n v="8"/>
    <n v="382.5"/>
    <n v="394.625"/>
  </r>
  <r>
    <x v="8"/>
    <x v="0"/>
    <x v="11"/>
    <x v="10"/>
    <x v="14"/>
    <n v="2"/>
    <n v="2"/>
    <n v="108"/>
    <n v="108"/>
  </r>
  <r>
    <x v="8"/>
    <x v="0"/>
    <x v="11"/>
    <x v="10"/>
    <x v="15"/>
    <n v="27"/>
    <n v="27"/>
    <n v="451"/>
    <n v="506.888888888888"/>
  </r>
  <r>
    <x v="8"/>
    <x v="0"/>
    <x v="11"/>
    <x v="10"/>
    <x v="16"/>
    <n v="7"/>
    <n v="7"/>
    <n v="352"/>
    <n v="414.57142857142799"/>
  </r>
  <r>
    <x v="8"/>
    <x v="0"/>
    <x v="11"/>
    <x v="10"/>
    <x v="17"/>
    <n v="5"/>
    <n v="4"/>
    <n v="271.5"/>
    <n v="234.5"/>
  </r>
  <r>
    <x v="8"/>
    <x v="0"/>
    <x v="11"/>
    <x v="10"/>
    <x v="18"/>
    <n v="2"/>
    <n v="2"/>
    <n v="251"/>
    <n v="251"/>
  </r>
  <r>
    <x v="8"/>
    <x v="0"/>
    <x v="11"/>
    <x v="10"/>
    <x v="19"/>
    <n v="17"/>
    <n v="16"/>
    <n v="730"/>
    <n v="751.5"/>
  </r>
  <r>
    <x v="8"/>
    <x v="0"/>
    <x v="11"/>
    <x v="10"/>
    <x v="20"/>
    <n v="6"/>
    <n v="6"/>
    <n v="92.5"/>
    <n v="123.5"/>
  </r>
  <r>
    <x v="8"/>
    <x v="0"/>
    <x v="11"/>
    <x v="10"/>
    <x v="21"/>
    <n v="8"/>
    <n v="8"/>
    <n v="216.5"/>
    <n v="287.25"/>
  </r>
  <r>
    <x v="8"/>
    <x v="0"/>
    <x v="11"/>
    <x v="10"/>
    <x v="22"/>
    <n v="1"/>
    <n v="1"/>
    <n v="52"/>
    <n v="52"/>
  </r>
  <r>
    <x v="8"/>
    <x v="0"/>
    <x v="11"/>
    <x v="10"/>
    <x v="23"/>
    <n v="90"/>
    <n v="87"/>
    <n v="346"/>
    <n v="427.62068965517199"/>
  </r>
  <r>
    <x v="8"/>
    <x v="0"/>
    <x v="11"/>
    <x v="10"/>
    <x v="24"/>
    <n v="9"/>
    <n v="8"/>
    <n v="204"/>
    <n v="175.75"/>
  </r>
  <r>
    <x v="8"/>
    <x v="0"/>
    <x v="11"/>
    <x v="10"/>
    <x v="25"/>
    <n v="90"/>
    <n v="86"/>
    <n v="378"/>
    <n v="658.30232558139505"/>
  </r>
  <r>
    <x v="8"/>
    <x v="0"/>
    <x v="11"/>
    <x v="10"/>
    <x v="26"/>
    <n v="6"/>
    <n v="5"/>
    <n v="212"/>
    <n v="534.79999999999995"/>
  </r>
  <r>
    <x v="8"/>
    <x v="0"/>
    <x v="11"/>
    <x v="10"/>
    <x v="27"/>
    <n v="42"/>
    <n v="40"/>
    <n v="181"/>
    <n v="214.02500000000001"/>
  </r>
  <r>
    <x v="8"/>
    <x v="0"/>
    <x v="11"/>
    <x v="10"/>
    <x v="28"/>
    <n v="20"/>
    <n v="20"/>
    <n v="315.5"/>
    <n v="442.4"/>
  </r>
  <r>
    <x v="8"/>
    <x v="0"/>
    <x v="11"/>
    <x v="10"/>
    <x v="29"/>
    <n v="1"/>
    <n v="1"/>
    <n v="459"/>
    <n v="459"/>
  </r>
  <r>
    <x v="8"/>
    <x v="0"/>
    <x v="11"/>
    <x v="10"/>
    <x v="30"/>
    <n v="45"/>
    <n v="44"/>
    <n v="258.5"/>
    <n v="365.68181818181802"/>
  </r>
  <r>
    <x v="8"/>
    <x v="0"/>
    <x v="11"/>
    <x v="10"/>
    <x v="31"/>
    <n v="19"/>
    <n v="19"/>
    <n v="433"/>
    <n v="446.94736842105198"/>
  </r>
  <r>
    <x v="8"/>
    <x v="0"/>
    <x v="11"/>
    <x v="10"/>
    <x v="32"/>
    <n v="3"/>
    <n v="2"/>
    <n v="149.5"/>
    <n v="149.5"/>
  </r>
  <r>
    <x v="8"/>
    <x v="0"/>
    <x v="11"/>
    <x v="10"/>
    <x v="33"/>
    <n v="5"/>
    <n v="5"/>
    <n v="242"/>
    <n v="289"/>
  </r>
  <r>
    <x v="8"/>
    <x v="0"/>
    <x v="11"/>
    <x v="10"/>
    <x v="34"/>
    <n v="9"/>
    <n v="9"/>
    <n v="46"/>
    <n v="126.666666666666"/>
  </r>
  <r>
    <x v="8"/>
    <x v="0"/>
    <x v="11"/>
    <x v="10"/>
    <x v="35"/>
    <n v="13"/>
    <n v="13"/>
    <n v="453"/>
    <n v="696.53846153846098"/>
  </r>
  <r>
    <x v="8"/>
    <x v="0"/>
    <x v="11"/>
    <x v="10"/>
    <x v="36"/>
    <n v="96"/>
    <n v="90"/>
    <n v="311"/>
    <n v="451.74444444444401"/>
  </r>
  <r>
    <x v="8"/>
    <x v="0"/>
    <x v="11"/>
    <x v="10"/>
    <x v="37"/>
    <n v="33"/>
    <n v="30"/>
    <n v="333"/>
    <n v="436.03333333333302"/>
  </r>
  <r>
    <x v="8"/>
    <x v="0"/>
    <x v="11"/>
    <x v="10"/>
    <x v="38"/>
    <n v="2"/>
    <n v="2"/>
    <n v="54"/>
    <n v="54"/>
  </r>
  <r>
    <x v="8"/>
    <x v="0"/>
    <x v="11"/>
    <x v="10"/>
    <x v="39"/>
    <n v="23"/>
    <n v="23"/>
    <n v="198"/>
    <n v="260.39130434782601"/>
  </r>
  <r>
    <x v="8"/>
    <x v="0"/>
    <x v="11"/>
    <x v="10"/>
    <x v="40"/>
    <n v="15"/>
    <n v="15"/>
    <n v="506"/>
    <n v="382.46666666666601"/>
  </r>
  <r>
    <x v="8"/>
    <x v="0"/>
    <x v="11"/>
    <x v="10"/>
    <x v="41"/>
    <n v="8"/>
    <n v="7"/>
    <n v="181"/>
    <n v="142.71428571428501"/>
  </r>
  <r>
    <x v="8"/>
    <x v="0"/>
    <x v="11"/>
    <x v="10"/>
    <x v="42"/>
    <n v="6"/>
    <n v="6"/>
    <n v="1360.5"/>
    <n v="1207.5"/>
  </r>
  <r>
    <x v="8"/>
    <x v="0"/>
    <x v="11"/>
    <x v="10"/>
    <x v="43"/>
    <n v="15"/>
    <n v="15"/>
    <n v="303"/>
    <n v="482"/>
  </r>
  <r>
    <x v="8"/>
    <x v="0"/>
    <x v="11"/>
    <x v="10"/>
    <x v="44"/>
    <n v="8"/>
    <n v="8"/>
    <n v="165"/>
    <n v="353.5"/>
  </r>
  <r>
    <x v="8"/>
    <x v="0"/>
    <x v="11"/>
    <x v="10"/>
    <x v="45"/>
    <n v="6"/>
    <n v="6"/>
    <n v="258.5"/>
    <n v="319.33333333333297"/>
  </r>
  <r>
    <x v="8"/>
    <x v="0"/>
    <x v="11"/>
    <x v="10"/>
    <x v="46"/>
    <n v="15"/>
    <n v="14"/>
    <n v="262.5"/>
    <n v="342.57142857142799"/>
  </r>
  <r>
    <x v="8"/>
    <x v="0"/>
    <x v="11"/>
    <x v="10"/>
    <x v="53"/>
    <n v="1"/>
    <n v="1"/>
    <n v="220"/>
    <n v="220"/>
  </r>
  <r>
    <x v="8"/>
    <x v="0"/>
    <x v="11"/>
    <x v="10"/>
    <x v="47"/>
    <n v="3"/>
    <n v="3"/>
    <n v="104"/>
    <n v="189"/>
  </r>
  <r>
    <x v="8"/>
    <x v="0"/>
    <x v="11"/>
    <x v="10"/>
    <x v="48"/>
    <n v="8"/>
    <n v="8"/>
    <n v="334.5"/>
    <n v="573.875"/>
  </r>
  <r>
    <x v="8"/>
    <x v="0"/>
    <x v="11"/>
    <x v="10"/>
    <x v="49"/>
    <n v="7"/>
    <n v="5"/>
    <n v="388"/>
    <n v="701.2"/>
  </r>
  <r>
    <x v="8"/>
    <x v="0"/>
    <x v="11"/>
    <x v="10"/>
    <x v="50"/>
    <n v="38"/>
    <n v="36"/>
    <n v="391.5"/>
    <n v="726.08333333333303"/>
  </r>
  <r>
    <x v="8"/>
    <x v="0"/>
    <x v="11"/>
    <x v="10"/>
    <x v="51"/>
    <n v="11"/>
    <n v="11"/>
    <n v="268"/>
    <n v="280.72727272727201"/>
  </r>
  <r>
    <x v="8"/>
    <x v="0"/>
    <x v="11"/>
    <x v="10"/>
    <x v="52"/>
    <n v="2"/>
    <n v="2"/>
    <n v="106.5"/>
    <n v="106.5"/>
  </r>
  <r>
    <x v="8"/>
    <x v="0"/>
    <x v="11"/>
    <x v="11"/>
    <x v="0"/>
    <n v="3"/>
    <n v="3"/>
    <n v="929"/>
    <n v="652.66666666666595"/>
  </r>
  <r>
    <x v="8"/>
    <x v="0"/>
    <x v="11"/>
    <x v="11"/>
    <x v="3"/>
    <n v="8"/>
    <n v="8"/>
    <n v="508"/>
    <n v="488.125"/>
  </r>
  <r>
    <x v="8"/>
    <x v="0"/>
    <x v="11"/>
    <x v="11"/>
    <x v="8"/>
    <n v="1"/>
    <n v="1"/>
    <n v="59"/>
    <n v="59"/>
  </r>
  <r>
    <x v="8"/>
    <x v="0"/>
    <x v="11"/>
    <x v="11"/>
    <x v="10"/>
    <n v="1"/>
    <n v="1"/>
    <n v="40"/>
    <n v="40"/>
  </r>
  <r>
    <x v="8"/>
    <x v="0"/>
    <x v="11"/>
    <x v="11"/>
    <x v="11"/>
    <n v="52"/>
    <n v="52"/>
    <n v="349"/>
    <n v="370.442307692307"/>
  </r>
  <r>
    <x v="8"/>
    <x v="0"/>
    <x v="11"/>
    <x v="11"/>
    <x v="12"/>
    <n v="57"/>
    <n v="57"/>
    <n v="348"/>
    <n v="357.614035087719"/>
  </r>
  <r>
    <x v="8"/>
    <x v="0"/>
    <x v="11"/>
    <x v="11"/>
    <x v="13"/>
    <n v="2"/>
    <n v="2"/>
    <n v="371.5"/>
    <n v="371.5"/>
  </r>
  <r>
    <x v="8"/>
    <x v="0"/>
    <x v="11"/>
    <x v="11"/>
    <x v="15"/>
    <n v="1"/>
    <n v="1"/>
    <n v="619"/>
    <n v="619"/>
  </r>
  <r>
    <x v="8"/>
    <x v="0"/>
    <x v="11"/>
    <x v="11"/>
    <x v="20"/>
    <n v="7"/>
    <n v="7"/>
    <n v="172"/>
    <n v="175.42857142857099"/>
  </r>
  <r>
    <x v="8"/>
    <x v="0"/>
    <x v="11"/>
    <x v="11"/>
    <x v="21"/>
    <n v="1"/>
    <n v="1"/>
    <n v="74"/>
    <n v="74"/>
  </r>
  <r>
    <x v="8"/>
    <x v="0"/>
    <x v="11"/>
    <x v="11"/>
    <x v="23"/>
    <n v="11"/>
    <n v="11"/>
    <n v="508"/>
    <n v="478.72727272727201"/>
  </r>
  <r>
    <x v="8"/>
    <x v="0"/>
    <x v="11"/>
    <x v="11"/>
    <x v="24"/>
    <n v="2"/>
    <n v="2"/>
    <n v="430.5"/>
    <n v="430.5"/>
  </r>
  <r>
    <x v="8"/>
    <x v="0"/>
    <x v="11"/>
    <x v="11"/>
    <x v="25"/>
    <n v="9"/>
    <n v="9"/>
    <n v="349"/>
    <n v="387.33333333333297"/>
  </r>
  <r>
    <x v="8"/>
    <x v="0"/>
    <x v="11"/>
    <x v="11"/>
    <x v="26"/>
    <n v="1"/>
    <n v="1"/>
    <n v="69"/>
    <n v="69"/>
  </r>
  <r>
    <x v="8"/>
    <x v="0"/>
    <x v="11"/>
    <x v="11"/>
    <x v="27"/>
    <n v="6"/>
    <n v="6"/>
    <n v="190"/>
    <n v="194.666666666666"/>
  </r>
  <r>
    <x v="8"/>
    <x v="0"/>
    <x v="11"/>
    <x v="11"/>
    <x v="30"/>
    <n v="10"/>
    <n v="10"/>
    <n v="172.5"/>
    <n v="270.8"/>
  </r>
  <r>
    <x v="8"/>
    <x v="0"/>
    <x v="11"/>
    <x v="11"/>
    <x v="36"/>
    <n v="12"/>
    <n v="12"/>
    <n v="486.5"/>
    <n v="384.83333333333297"/>
  </r>
  <r>
    <x v="8"/>
    <x v="0"/>
    <x v="11"/>
    <x v="11"/>
    <x v="37"/>
    <n v="2"/>
    <n v="2"/>
    <n v="371.5"/>
    <n v="371.5"/>
  </r>
  <r>
    <x v="8"/>
    <x v="0"/>
    <x v="11"/>
    <x v="11"/>
    <x v="38"/>
    <n v="5"/>
    <n v="5"/>
    <n v="202"/>
    <n v="224.2"/>
  </r>
  <r>
    <x v="8"/>
    <x v="0"/>
    <x v="11"/>
    <x v="11"/>
    <x v="39"/>
    <n v="4"/>
    <n v="4"/>
    <n v="494"/>
    <n v="504.25"/>
  </r>
  <r>
    <x v="8"/>
    <x v="0"/>
    <x v="11"/>
    <x v="11"/>
    <x v="40"/>
    <n v="1"/>
    <n v="1"/>
    <n v="618"/>
    <n v="618"/>
  </r>
  <r>
    <x v="8"/>
    <x v="0"/>
    <x v="11"/>
    <x v="11"/>
    <x v="41"/>
    <n v="2"/>
    <n v="2"/>
    <n v="218.5"/>
    <n v="218.5"/>
  </r>
  <r>
    <x v="8"/>
    <x v="0"/>
    <x v="11"/>
    <x v="11"/>
    <x v="42"/>
    <n v="1"/>
    <n v="1"/>
    <n v="516"/>
    <n v="516"/>
  </r>
  <r>
    <x v="8"/>
    <x v="0"/>
    <x v="11"/>
    <x v="11"/>
    <x v="44"/>
    <n v="4"/>
    <n v="4"/>
    <n v="437"/>
    <n v="437"/>
  </r>
  <r>
    <x v="8"/>
    <x v="0"/>
    <x v="11"/>
    <x v="11"/>
    <x v="45"/>
    <n v="1"/>
    <n v="1"/>
    <n v="73"/>
    <n v="73"/>
  </r>
  <r>
    <x v="8"/>
    <x v="0"/>
    <x v="11"/>
    <x v="11"/>
    <x v="46"/>
    <n v="4"/>
    <n v="4"/>
    <n v="506"/>
    <n v="496.25"/>
  </r>
  <r>
    <x v="8"/>
    <x v="0"/>
    <x v="11"/>
    <x v="11"/>
    <x v="47"/>
    <n v="5"/>
    <n v="5"/>
    <n v="202"/>
    <n v="224.2"/>
  </r>
  <r>
    <x v="8"/>
    <x v="0"/>
    <x v="11"/>
    <x v="11"/>
    <x v="49"/>
    <n v="4"/>
    <n v="4"/>
    <n v="349"/>
    <n v="423.5"/>
  </r>
  <r>
    <x v="8"/>
    <x v="0"/>
    <x v="11"/>
    <x v="11"/>
    <x v="50"/>
    <n v="3"/>
    <n v="3"/>
    <n v="339"/>
    <n v="400.666666666666"/>
  </r>
  <r>
    <x v="8"/>
    <x v="0"/>
    <x v="11"/>
    <x v="11"/>
    <x v="51"/>
    <n v="3"/>
    <n v="3"/>
    <n v="271"/>
    <n v="230.333333333333"/>
  </r>
  <r>
    <x v="8"/>
    <x v="0"/>
    <x v="11"/>
    <x v="12"/>
    <x v="0"/>
    <n v="9"/>
    <n v="9"/>
    <n v="661"/>
    <n v="533.11111111111097"/>
  </r>
  <r>
    <x v="8"/>
    <x v="0"/>
    <x v="11"/>
    <x v="12"/>
    <x v="1"/>
    <n v="28"/>
    <n v="26"/>
    <n v="275.5"/>
    <n v="419.230769230769"/>
  </r>
  <r>
    <x v="8"/>
    <x v="0"/>
    <x v="11"/>
    <x v="12"/>
    <x v="2"/>
    <n v="18"/>
    <n v="17"/>
    <n v="74"/>
    <n v="223.88235294117601"/>
  </r>
  <r>
    <x v="8"/>
    <x v="0"/>
    <x v="11"/>
    <x v="12"/>
    <x v="3"/>
    <n v="50"/>
    <n v="48"/>
    <n v="453.5"/>
    <n v="531.72916666666595"/>
  </r>
  <r>
    <x v="8"/>
    <x v="0"/>
    <x v="11"/>
    <x v="12"/>
    <x v="4"/>
    <n v="13"/>
    <n v="13"/>
    <n v="132"/>
    <n v="178.84615384615299"/>
  </r>
  <r>
    <x v="8"/>
    <x v="0"/>
    <x v="11"/>
    <x v="12"/>
    <x v="5"/>
    <n v="13"/>
    <n v="13"/>
    <n v="178"/>
    <n v="224.61538461538399"/>
  </r>
  <r>
    <x v="8"/>
    <x v="0"/>
    <x v="11"/>
    <x v="12"/>
    <x v="6"/>
    <n v="1"/>
    <n v="1"/>
    <n v="314"/>
    <n v="314"/>
  </r>
  <r>
    <x v="8"/>
    <x v="0"/>
    <x v="11"/>
    <x v="12"/>
    <x v="7"/>
    <n v="19"/>
    <n v="18"/>
    <n v="137"/>
    <n v="355.722222222222"/>
  </r>
  <r>
    <x v="8"/>
    <x v="0"/>
    <x v="11"/>
    <x v="12"/>
    <x v="8"/>
    <n v="9"/>
    <n v="9"/>
    <n v="131"/>
    <n v="252.777777777777"/>
  </r>
  <r>
    <x v="8"/>
    <x v="0"/>
    <x v="11"/>
    <x v="12"/>
    <x v="9"/>
    <n v="2"/>
    <n v="2"/>
    <n v="307.5"/>
    <n v="307.5"/>
  </r>
  <r>
    <x v="8"/>
    <x v="0"/>
    <x v="11"/>
    <x v="12"/>
    <x v="10"/>
    <n v="4"/>
    <n v="2"/>
    <n v="218.5"/>
    <n v="218.5"/>
  </r>
  <r>
    <x v="8"/>
    <x v="0"/>
    <x v="11"/>
    <x v="12"/>
    <x v="11"/>
    <n v="1006"/>
    <n v="948"/>
    <n v="278.5"/>
    <n v="433.15400843881798"/>
  </r>
  <r>
    <x v="8"/>
    <x v="0"/>
    <x v="11"/>
    <x v="12"/>
    <x v="12"/>
    <n v="1049"/>
    <n v="987"/>
    <n v="272"/>
    <n v="428.34346504559198"/>
  </r>
  <r>
    <x v="8"/>
    <x v="0"/>
    <x v="11"/>
    <x v="12"/>
    <x v="13"/>
    <n v="26"/>
    <n v="25"/>
    <n v="311"/>
    <n v="400"/>
  </r>
  <r>
    <x v="8"/>
    <x v="0"/>
    <x v="11"/>
    <x v="12"/>
    <x v="14"/>
    <n v="3"/>
    <n v="3"/>
    <n v="177"/>
    <n v="477"/>
  </r>
  <r>
    <x v="8"/>
    <x v="0"/>
    <x v="11"/>
    <x v="12"/>
    <x v="15"/>
    <n v="84"/>
    <n v="79"/>
    <n v="302"/>
    <n v="447.39240506329099"/>
  </r>
  <r>
    <x v="8"/>
    <x v="0"/>
    <x v="11"/>
    <x v="12"/>
    <x v="16"/>
    <n v="20"/>
    <n v="20"/>
    <n v="82"/>
    <n v="127.6"/>
  </r>
  <r>
    <x v="8"/>
    <x v="0"/>
    <x v="11"/>
    <x v="12"/>
    <x v="17"/>
    <n v="26"/>
    <n v="22"/>
    <n v="376.5"/>
    <n v="541.54545454545405"/>
  </r>
  <r>
    <x v="8"/>
    <x v="0"/>
    <x v="11"/>
    <x v="12"/>
    <x v="18"/>
    <n v="9"/>
    <n v="9"/>
    <n v="88"/>
    <n v="139.888888888888"/>
  </r>
  <r>
    <x v="8"/>
    <x v="0"/>
    <x v="11"/>
    <x v="12"/>
    <x v="19"/>
    <n v="75"/>
    <n v="71"/>
    <n v="362"/>
    <n v="533.92957746478805"/>
  </r>
  <r>
    <x v="8"/>
    <x v="0"/>
    <x v="11"/>
    <x v="12"/>
    <x v="20"/>
    <n v="22"/>
    <n v="18"/>
    <n v="79"/>
    <n v="198.888888888888"/>
  </r>
  <r>
    <x v="8"/>
    <x v="0"/>
    <x v="11"/>
    <x v="12"/>
    <x v="21"/>
    <n v="15"/>
    <n v="15"/>
    <n v="296"/>
    <n v="360.33333333333297"/>
  </r>
  <r>
    <x v="8"/>
    <x v="0"/>
    <x v="11"/>
    <x v="12"/>
    <x v="22"/>
    <n v="6"/>
    <n v="6"/>
    <n v="175"/>
    <n v="383.666666666666"/>
  </r>
  <r>
    <x v="8"/>
    <x v="0"/>
    <x v="11"/>
    <x v="12"/>
    <x v="23"/>
    <n v="210"/>
    <n v="195"/>
    <n v="418"/>
    <n v="540.06666666666604"/>
  </r>
  <r>
    <x v="8"/>
    <x v="0"/>
    <x v="11"/>
    <x v="12"/>
    <x v="24"/>
    <n v="19"/>
    <n v="18"/>
    <n v="236"/>
    <n v="278.83333333333297"/>
  </r>
  <r>
    <x v="8"/>
    <x v="0"/>
    <x v="11"/>
    <x v="12"/>
    <x v="25"/>
    <n v="161"/>
    <n v="154"/>
    <n v="308.5"/>
    <n v="589.31168831168804"/>
  </r>
  <r>
    <x v="8"/>
    <x v="0"/>
    <x v="11"/>
    <x v="12"/>
    <x v="26"/>
    <n v="28"/>
    <n v="27"/>
    <n v="215"/>
    <n v="313.07407407407402"/>
  </r>
  <r>
    <x v="8"/>
    <x v="0"/>
    <x v="11"/>
    <x v="12"/>
    <x v="27"/>
    <n v="132"/>
    <n v="125"/>
    <n v="180"/>
    <n v="290.72000000000003"/>
  </r>
  <r>
    <x v="8"/>
    <x v="0"/>
    <x v="11"/>
    <x v="12"/>
    <x v="28"/>
    <n v="51"/>
    <n v="46"/>
    <n v="423"/>
    <n v="518.08695652173901"/>
  </r>
  <r>
    <x v="8"/>
    <x v="0"/>
    <x v="11"/>
    <x v="12"/>
    <x v="29"/>
    <n v="10"/>
    <n v="10"/>
    <n v="129.5"/>
    <n v="128"/>
  </r>
  <r>
    <x v="8"/>
    <x v="0"/>
    <x v="11"/>
    <x v="12"/>
    <x v="30"/>
    <n v="139"/>
    <n v="129"/>
    <n v="244"/>
    <n v="361.10077519379797"/>
  </r>
  <r>
    <x v="8"/>
    <x v="0"/>
    <x v="11"/>
    <x v="12"/>
    <x v="31"/>
    <n v="20"/>
    <n v="19"/>
    <n v="300"/>
    <n v="284.26315789473603"/>
  </r>
  <r>
    <x v="8"/>
    <x v="0"/>
    <x v="11"/>
    <x v="12"/>
    <x v="32"/>
    <n v="7"/>
    <n v="7"/>
    <n v="31"/>
    <n v="72.714285714285694"/>
  </r>
  <r>
    <x v="8"/>
    <x v="0"/>
    <x v="11"/>
    <x v="12"/>
    <x v="33"/>
    <n v="10"/>
    <n v="10"/>
    <n v="318"/>
    <n v="453.2"/>
  </r>
  <r>
    <x v="8"/>
    <x v="0"/>
    <x v="11"/>
    <x v="12"/>
    <x v="34"/>
    <n v="19"/>
    <n v="19"/>
    <n v="303"/>
    <n v="460.84210526315701"/>
  </r>
  <r>
    <x v="8"/>
    <x v="0"/>
    <x v="11"/>
    <x v="12"/>
    <x v="35"/>
    <n v="21"/>
    <n v="19"/>
    <n v="346"/>
    <n v="440.21052631578902"/>
  </r>
  <r>
    <x v="8"/>
    <x v="0"/>
    <x v="11"/>
    <x v="12"/>
    <x v="36"/>
    <n v="313"/>
    <n v="294"/>
    <n v="261.5"/>
    <n v="397.62585034013603"/>
  </r>
  <r>
    <x v="8"/>
    <x v="0"/>
    <x v="11"/>
    <x v="12"/>
    <x v="37"/>
    <n v="42"/>
    <n v="38"/>
    <n v="366"/>
    <n v="591.18421052631504"/>
  </r>
  <r>
    <x v="8"/>
    <x v="0"/>
    <x v="11"/>
    <x v="12"/>
    <x v="38"/>
    <n v="33"/>
    <n v="29"/>
    <n v="257"/>
    <n v="374.65517241379303"/>
  </r>
  <r>
    <x v="8"/>
    <x v="0"/>
    <x v="11"/>
    <x v="12"/>
    <x v="39"/>
    <n v="51"/>
    <n v="51"/>
    <n v="159"/>
    <n v="289"/>
  </r>
  <r>
    <x v="8"/>
    <x v="0"/>
    <x v="11"/>
    <x v="12"/>
    <x v="40"/>
    <n v="47"/>
    <n v="44"/>
    <n v="478"/>
    <n v="638.45454545454504"/>
  </r>
  <r>
    <x v="8"/>
    <x v="0"/>
    <x v="11"/>
    <x v="12"/>
    <x v="41"/>
    <n v="24"/>
    <n v="22"/>
    <n v="173.5"/>
    <n v="261.77272727272702"/>
  </r>
  <r>
    <x v="8"/>
    <x v="0"/>
    <x v="11"/>
    <x v="12"/>
    <x v="42"/>
    <n v="10"/>
    <n v="10"/>
    <n v="290"/>
    <n v="413.2"/>
  </r>
  <r>
    <x v="8"/>
    <x v="0"/>
    <x v="11"/>
    <x v="12"/>
    <x v="43"/>
    <n v="29"/>
    <n v="27"/>
    <n v="291"/>
    <n v="340.18518518518499"/>
  </r>
  <r>
    <x v="8"/>
    <x v="0"/>
    <x v="11"/>
    <x v="12"/>
    <x v="44"/>
    <n v="26"/>
    <n v="25"/>
    <n v="237"/>
    <n v="391.72"/>
  </r>
  <r>
    <x v="8"/>
    <x v="0"/>
    <x v="11"/>
    <x v="12"/>
    <x v="45"/>
    <n v="16"/>
    <n v="15"/>
    <n v="199"/>
    <n v="309.26666666666603"/>
  </r>
  <r>
    <x v="8"/>
    <x v="0"/>
    <x v="11"/>
    <x v="12"/>
    <x v="46"/>
    <n v="41"/>
    <n v="39"/>
    <n v="172"/>
    <n v="264.17948717948701"/>
  </r>
  <r>
    <x v="8"/>
    <x v="0"/>
    <x v="11"/>
    <x v="12"/>
    <x v="47"/>
    <n v="43"/>
    <n v="39"/>
    <n v="221"/>
    <n v="311.41025641025601"/>
  </r>
  <r>
    <x v="8"/>
    <x v="0"/>
    <x v="11"/>
    <x v="12"/>
    <x v="48"/>
    <n v="9"/>
    <n v="9"/>
    <n v="286"/>
    <n v="771.444444444444"/>
  </r>
  <r>
    <x v="8"/>
    <x v="0"/>
    <x v="11"/>
    <x v="12"/>
    <x v="49"/>
    <n v="15"/>
    <n v="15"/>
    <n v="803"/>
    <n v="1234.7333333333299"/>
  </r>
  <r>
    <x v="8"/>
    <x v="0"/>
    <x v="11"/>
    <x v="12"/>
    <x v="50"/>
    <n v="56"/>
    <n v="52"/>
    <n v="356"/>
    <n v="656.76923076923003"/>
  </r>
  <r>
    <x v="8"/>
    <x v="0"/>
    <x v="11"/>
    <x v="12"/>
    <x v="51"/>
    <n v="56"/>
    <n v="53"/>
    <n v="235"/>
    <n v="315.09433962264097"/>
  </r>
  <r>
    <x v="8"/>
    <x v="0"/>
    <x v="11"/>
    <x v="12"/>
    <x v="52"/>
    <n v="8"/>
    <n v="8"/>
    <n v="421"/>
    <n v="383.5"/>
  </r>
  <r>
    <x v="8"/>
    <x v="0"/>
    <x v="11"/>
    <x v="13"/>
    <x v="0"/>
    <n v="2"/>
    <n v="2"/>
    <n v="508.5"/>
    <n v="508.5"/>
  </r>
  <r>
    <x v="8"/>
    <x v="0"/>
    <x v="11"/>
    <x v="13"/>
    <x v="1"/>
    <n v="3"/>
    <n v="3"/>
    <n v="990"/>
    <n v="702.33333333333303"/>
  </r>
  <r>
    <x v="8"/>
    <x v="0"/>
    <x v="11"/>
    <x v="13"/>
    <x v="3"/>
    <n v="54"/>
    <n v="52"/>
    <n v="420.5"/>
    <n v="536.461538461538"/>
  </r>
  <r>
    <x v="8"/>
    <x v="0"/>
    <x v="11"/>
    <x v="13"/>
    <x v="4"/>
    <n v="3"/>
    <n v="3"/>
    <n v="774"/>
    <n v="697"/>
  </r>
  <r>
    <x v="8"/>
    <x v="0"/>
    <x v="11"/>
    <x v="13"/>
    <x v="5"/>
    <n v="3"/>
    <n v="2"/>
    <n v="847"/>
    <n v="847"/>
  </r>
  <r>
    <x v="8"/>
    <x v="0"/>
    <x v="11"/>
    <x v="13"/>
    <x v="8"/>
    <n v="1"/>
    <n v="1"/>
    <n v="100"/>
    <n v="100"/>
  </r>
  <r>
    <x v="8"/>
    <x v="0"/>
    <x v="11"/>
    <x v="13"/>
    <x v="9"/>
    <n v="2"/>
    <n v="2"/>
    <n v="786"/>
    <n v="786"/>
  </r>
  <r>
    <x v="8"/>
    <x v="0"/>
    <x v="11"/>
    <x v="13"/>
    <x v="10"/>
    <n v="2"/>
    <n v="1"/>
    <n v="65"/>
    <n v="65"/>
  </r>
  <r>
    <x v="8"/>
    <x v="0"/>
    <x v="11"/>
    <x v="13"/>
    <x v="11"/>
    <n v="257"/>
    <n v="243"/>
    <n v="481"/>
    <n v="616.82304526748896"/>
  </r>
  <r>
    <x v="8"/>
    <x v="0"/>
    <x v="11"/>
    <x v="13"/>
    <x v="12"/>
    <n v="260"/>
    <n v="245"/>
    <n v="481"/>
    <n v="615.04081632653003"/>
  </r>
  <r>
    <x v="8"/>
    <x v="0"/>
    <x v="11"/>
    <x v="13"/>
    <x v="13"/>
    <n v="14"/>
    <n v="14"/>
    <n v="138"/>
    <n v="315.92857142857099"/>
  </r>
  <r>
    <x v="8"/>
    <x v="0"/>
    <x v="11"/>
    <x v="13"/>
    <x v="15"/>
    <n v="18"/>
    <n v="16"/>
    <n v="437.5"/>
    <n v="592.75"/>
  </r>
  <r>
    <x v="8"/>
    <x v="0"/>
    <x v="11"/>
    <x v="13"/>
    <x v="16"/>
    <n v="5"/>
    <n v="5"/>
    <n v="236"/>
    <n v="283"/>
  </r>
  <r>
    <x v="8"/>
    <x v="0"/>
    <x v="11"/>
    <x v="13"/>
    <x v="17"/>
    <n v="5"/>
    <n v="4"/>
    <n v="293.5"/>
    <n v="329.75"/>
  </r>
  <r>
    <x v="8"/>
    <x v="0"/>
    <x v="11"/>
    <x v="13"/>
    <x v="19"/>
    <n v="6"/>
    <n v="5"/>
    <n v="1130"/>
    <n v="809"/>
  </r>
  <r>
    <x v="8"/>
    <x v="0"/>
    <x v="11"/>
    <x v="13"/>
    <x v="20"/>
    <n v="2"/>
    <n v="2"/>
    <n v="418"/>
    <n v="418"/>
  </r>
  <r>
    <x v="8"/>
    <x v="0"/>
    <x v="11"/>
    <x v="13"/>
    <x v="21"/>
    <n v="5"/>
    <n v="5"/>
    <n v="1811"/>
    <n v="1348.2"/>
  </r>
  <r>
    <x v="8"/>
    <x v="0"/>
    <x v="11"/>
    <x v="13"/>
    <x v="23"/>
    <n v="101"/>
    <n v="97"/>
    <n v="478"/>
    <n v="581.25773195876195"/>
  </r>
  <r>
    <x v="8"/>
    <x v="0"/>
    <x v="11"/>
    <x v="13"/>
    <x v="24"/>
    <n v="3"/>
    <n v="3"/>
    <n v="702"/>
    <n v="823"/>
  </r>
  <r>
    <x v="8"/>
    <x v="0"/>
    <x v="11"/>
    <x v="13"/>
    <x v="25"/>
    <n v="49"/>
    <n v="47"/>
    <n v="856"/>
    <n v="949.34042553191398"/>
  </r>
  <r>
    <x v="8"/>
    <x v="0"/>
    <x v="11"/>
    <x v="13"/>
    <x v="26"/>
    <n v="2"/>
    <n v="2"/>
    <n v="419.5"/>
    <n v="419.5"/>
  </r>
  <r>
    <x v="8"/>
    <x v="0"/>
    <x v="11"/>
    <x v="13"/>
    <x v="27"/>
    <n v="31"/>
    <n v="27"/>
    <n v="339"/>
    <n v="481.92592592592501"/>
  </r>
  <r>
    <x v="8"/>
    <x v="0"/>
    <x v="11"/>
    <x v="13"/>
    <x v="28"/>
    <n v="14"/>
    <n v="14"/>
    <n v="346"/>
    <n v="577.5"/>
  </r>
  <r>
    <x v="8"/>
    <x v="0"/>
    <x v="11"/>
    <x v="13"/>
    <x v="29"/>
    <n v="2"/>
    <n v="2"/>
    <n v="398.5"/>
    <n v="398.5"/>
  </r>
  <r>
    <x v="8"/>
    <x v="0"/>
    <x v="11"/>
    <x v="13"/>
    <x v="30"/>
    <n v="26"/>
    <n v="24"/>
    <n v="524"/>
    <n v="620"/>
  </r>
  <r>
    <x v="8"/>
    <x v="0"/>
    <x v="11"/>
    <x v="13"/>
    <x v="31"/>
    <n v="8"/>
    <n v="7"/>
    <n v="933"/>
    <n v="872"/>
  </r>
  <r>
    <x v="8"/>
    <x v="0"/>
    <x v="11"/>
    <x v="13"/>
    <x v="32"/>
    <n v="1"/>
    <n v="1"/>
    <n v="164"/>
    <n v="164"/>
  </r>
  <r>
    <x v="8"/>
    <x v="0"/>
    <x v="11"/>
    <x v="13"/>
    <x v="33"/>
    <n v="1"/>
    <n v="1"/>
    <n v="241"/>
    <n v="241"/>
  </r>
  <r>
    <x v="8"/>
    <x v="0"/>
    <x v="11"/>
    <x v="13"/>
    <x v="34"/>
    <n v="7"/>
    <n v="5"/>
    <n v="339"/>
    <n v="282.8"/>
  </r>
  <r>
    <x v="8"/>
    <x v="0"/>
    <x v="11"/>
    <x v="13"/>
    <x v="35"/>
    <n v="7"/>
    <n v="7"/>
    <n v="795"/>
    <n v="847.142857142857"/>
  </r>
  <r>
    <x v="8"/>
    <x v="0"/>
    <x v="11"/>
    <x v="13"/>
    <x v="36"/>
    <n v="40"/>
    <n v="38"/>
    <n v="287"/>
    <n v="444.5"/>
  </r>
  <r>
    <x v="8"/>
    <x v="0"/>
    <x v="11"/>
    <x v="13"/>
    <x v="37"/>
    <n v="15"/>
    <n v="15"/>
    <n v="661"/>
    <n v="545"/>
  </r>
  <r>
    <x v="8"/>
    <x v="0"/>
    <x v="11"/>
    <x v="13"/>
    <x v="38"/>
    <n v="1"/>
    <n v="0"/>
    <m/>
    <m/>
  </r>
  <r>
    <x v="8"/>
    <x v="0"/>
    <x v="11"/>
    <x v="13"/>
    <x v="39"/>
    <n v="10"/>
    <n v="10"/>
    <n v="367.5"/>
    <n v="410.4"/>
  </r>
  <r>
    <x v="8"/>
    <x v="0"/>
    <x v="11"/>
    <x v="13"/>
    <x v="40"/>
    <n v="10"/>
    <n v="9"/>
    <n v="626"/>
    <n v="680.22222222222194"/>
  </r>
  <r>
    <x v="8"/>
    <x v="0"/>
    <x v="11"/>
    <x v="13"/>
    <x v="41"/>
    <n v="7"/>
    <n v="7"/>
    <n v="698"/>
    <n v="788.71428571428498"/>
  </r>
  <r>
    <x v="8"/>
    <x v="0"/>
    <x v="11"/>
    <x v="13"/>
    <x v="42"/>
    <n v="2"/>
    <n v="1"/>
    <n v="997"/>
    <n v="997"/>
  </r>
  <r>
    <x v="8"/>
    <x v="0"/>
    <x v="11"/>
    <x v="13"/>
    <x v="43"/>
    <n v="2"/>
    <n v="2"/>
    <n v="301.5"/>
    <n v="301.5"/>
  </r>
  <r>
    <x v="8"/>
    <x v="0"/>
    <x v="11"/>
    <x v="13"/>
    <x v="44"/>
    <n v="2"/>
    <n v="2"/>
    <n v="163.5"/>
    <n v="163.5"/>
  </r>
  <r>
    <x v="8"/>
    <x v="0"/>
    <x v="11"/>
    <x v="13"/>
    <x v="46"/>
    <n v="6"/>
    <n v="6"/>
    <n v="514"/>
    <n v="538"/>
  </r>
  <r>
    <x v="8"/>
    <x v="0"/>
    <x v="11"/>
    <x v="13"/>
    <x v="47"/>
    <n v="3"/>
    <n v="2"/>
    <n v="398.5"/>
    <n v="398.5"/>
  </r>
  <r>
    <x v="8"/>
    <x v="0"/>
    <x v="11"/>
    <x v="13"/>
    <x v="48"/>
    <n v="3"/>
    <n v="3"/>
    <n v="1537"/>
    <n v="1179.3333333333301"/>
  </r>
  <r>
    <x v="8"/>
    <x v="0"/>
    <x v="11"/>
    <x v="13"/>
    <x v="49"/>
    <n v="1"/>
    <n v="1"/>
    <n v="234"/>
    <n v="234"/>
  </r>
  <r>
    <x v="8"/>
    <x v="0"/>
    <x v="11"/>
    <x v="13"/>
    <x v="50"/>
    <n v="30"/>
    <n v="29"/>
    <n v="856"/>
    <n v="928.896551724137"/>
  </r>
  <r>
    <x v="8"/>
    <x v="0"/>
    <x v="11"/>
    <x v="13"/>
    <x v="51"/>
    <n v="11"/>
    <n v="11"/>
    <n v="185"/>
    <n v="377.636363636363"/>
  </r>
  <r>
    <x v="8"/>
    <x v="0"/>
    <x v="11"/>
    <x v="14"/>
    <x v="5"/>
    <n v="1"/>
    <n v="1"/>
    <n v="292"/>
    <n v="292"/>
  </r>
  <r>
    <x v="8"/>
    <x v="0"/>
    <x v="11"/>
    <x v="14"/>
    <x v="11"/>
    <n v="1"/>
    <n v="1"/>
    <n v="292"/>
    <n v="292"/>
  </r>
  <r>
    <x v="8"/>
    <x v="0"/>
    <x v="11"/>
    <x v="14"/>
    <x v="12"/>
    <n v="2"/>
    <n v="2"/>
    <n v="343.5"/>
    <n v="343.5"/>
  </r>
  <r>
    <x v="8"/>
    <x v="0"/>
    <x v="11"/>
    <x v="14"/>
    <x v="27"/>
    <n v="1"/>
    <n v="1"/>
    <n v="292"/>
    <n v="292"/>
  </r>
  <r>
    <x v="8"/>
    <x v="0"/>
    <x v="11"/>
    <x v="14"/>
    <x v="38"/>
    <n v="1"/>
    <n v="1"/>
    <n v="395"/>
    <n v="395"/>
  </r>
  <r>
    <x v="8"/>
    <x v="0"/>
    <x v="11"/>
    <x v="14"/>
    <x v="47"/>
    <n v="1"/>
    <n v="1"/>
    <n v="395"/>
    <n v="395"/>
  </r>
  <r>
    <x v="8"/>
    <x v="0"/>
    <x v="11"/>
    <x v="16"/>
    <x v="1"/>
    <n v="1"/>
    <n v="1"/>
    <n v="87"/>
    <n v="87"/>
  </r>
  <r>
    <x v="8"/>
    <x v="0"/>
    <x v="11"/>
    <x v="16"/>
    <x v="3"/>
    <n v="4"/>
    <n v="3"/>
    <n v="403"/>
    <n v="1075.3333333333301"/>
  </r>
  <r>
    <x v="8"/>
    <x v="0"/>
    <x v="11"/>
    <x v="16"/>
    <x v="4"/>
    <n v="1"/>
    <n v="1"/>
    <n v="2560"/>
    <n v="2560"/>
  </r>
  <r>
    <x v="8"/>
    <x v="0"/>
    <x v="11"/>
    <x v="16"/>
    <x v="9"/>
    <n v="2"/>
    <n v="2"/>
    <n v="4918.5"/>
    <n v="4918.5"/>
  </r>
  <r>
    <x v="8"/>
    <x v="0"/>
    <x v="11"/>
    <x v="16"/>
    <x v="11"/>
    <n v="79"/>
    <n v="73"/>
    <n v="841"/>
    <n v="1368.4246575342399"/>
  </r>
  <r>
    <x v="8"/>
    <x v="0"/>
    <x v="11"/>
    <x v="16"/>
    <x v="12"/>
    <n v="80"/>
    <n v="74"/>
    <n v="839"/>
    <n v="1359.7432432432399"/>
  </r>
  <r>
    <x v="8"/>
    <x v="0"/>
    <x v="11"/>
    <x v="16"/>
    <x v="15"/>
    <n v="5"/>
    <n v="5"/>
    <n v="419"/>
    <n v="575.6"/>
  </r>
  <r>
    <x v="8"/>
    <x v="0"/>
    <x v="11"/>
    <x v="16"/>
    <x v="19"/>
    <n v="5"/>
    <n v="4"/>
    <n v="712"/>
    <n v="737.5"/>
  </r>
  <r>
    <x v="8"/>
    <x v="0"/>
    <x v="11"/>
    <x v="16"/>
    <x v="21"/>
    <n v="1"/>
    <n v="1"/>
    <n v="3727"/>
    <n v="3727"/>
  </r>
  <r>
    <x v="8"/>
    <x v="0"/>
    <x v="11"/>
    <x v="16"/>
    <x v="23"/>
    <n v="35"/>
    <n v="32"/>
    <n v="646"/>
    <n v="953.15625"/>
  </r>
  <r>
    <x v="8"/>
    <x v="0"/>
    <x v="11"/>
    <x v="16"/>
    <x v="25"/>
    <n v="8"/>
    <n v="7"/>
    <n v="556"/>
    <n v="1136.57142857142"/>
  </r>
  <r>
    <x v="8"/>
    <x v="0"/>
    <x v="11"/>
    <x v="16"/>
    <x v="27"/>
    <n v="7"/>
    <n v="7"/>
    <n v="409"/>
    <n v="804.142857142857"/>
  </r>
  <r>
    <x v="8"/>
    <x v="0"/>
    <x v="11"/>
    <x v="16"/>
    <x v="28"/>
    <n v="17"/>
    <n v="15"/>
    <n v="1018"/>
    <n v="1060.2666666666601"/>
  </r>
  <r>
    <x v="8"/>
    <x v="0"/>
    <x v="11"/>
    <x v="16"/>
    <x v="30"/>
    <n v="6"/>
    <n v="6"/>
    <n v="628"/>
    <n v="906.33333333333303"/>
  </r>
  <r>
    <x v="8"/>
    <x v="0"/>
    <x v="11"/>
    <x v="16"/>
    <x v="31"/>
    <n v="5"/>
    <n v="5"/>
    <n v="415"/>
    <n v="654.20000000000005"/>
  </r>
  <r>
    <x v="8"/>
    <x v="0"/>
    <x v="11"/>
    <x v="16"/>
    <x v="34"/>
    <n v="3"/>
    <n v="3"/>
    <n v="144"/>
    <n v="579"/>
  </r>
  <r>
    <x v="8"/>
    <x v="0"/>
    <x v="11"/>
    <x v="16"/>
    <x v="36"/>
    <n v="21"/>
    <n v="19"/>
    <n v="1296"/>
    <n v="2133.3684210526299"/>
  </r>
  <r>
    <x v="8"/>
    <x v="0"/>
    <x v="11"/>
    <x v="16"/>
    <x v="37"/>
    <n v="5"/>
    <n v="5"/>
    <n v="618"/>
    <n v="779.2"/>
  </r>
  <r>
    <x v="8"/>
    <x v="0"/>
    <x v="11"/>
    <x v="16"/>
    <x v="38"/>
    <n v="1"/>
    <n v="1"/>
    <n v="726"/>
    <n v="726"/>
  </r>
  <r>
    <x v="8"/>
    <x v="0"/>
    <x v="11"/>
    <x v="16"/>
    <x v="39"/>
    <n v="2"/>
    <n v="2"/>
    <n v="4918.5"/>
    <n v="4918.5"/>
  </r>
  <r>
    <x v="8"/>
    <x v="0"/>
    <x v="11"/>
    <x v="16"/>
    <x v="40"/>
    <n v="4"/>
    <n v="4"/>
    <n v="374"/>
    <n v="1051"/>
  </r>
  <r>
    <x v="8"/>
    <x v="0"/>
    <x v="11"/>
    <x v="16"/>
    <x v="42"/>
    <n v="2"/>
    <n v="1"/>
    <n v="410"/>
    <n v="410"/>
  </r>
  <r>
    <x v="8"/>
    <x v="0"/>
    <x v="11"/>
    <x v="16"/>
    <x v="44"/>
    <n v="11"/>
    <n v="11"/>
    <n v="3547"/>
    <n v="3195.7272727272698"/>
  </r>
  <r>
    <x v="8"/>
    <x v="0"/>
    <x v="11"/>
    <x v="16"/>
    <x v="45"/>
    <n v="2"/>
    <n v="1"/>
    <n v="744"/>
    <n v="744"/>
  </r>
  <r>
    <x v="8"/>
    <x v="0"/>
    <x v="11"/>
    <x v="16"/>
    <x v="46"/>
    <n v="2"/>
    <n v="2"/>
    <n v="800"/>
    <n v="800"/>
  </r>
  <r>
    <x v="8"/>
    <x v="0"/>
    <x v="11"/>
    <x v="16"/>
    <x v="47"/>
    <n v="1"/>
    <n v="1"/>
    <n v="726"/>
    <n v="726"/>
  </r>
  <r>
    <x v="8"/>
    <x v="0"/>
    <x v="11"/>
    <x v="16"/>
    <x v="48"/>
    <n v="2"/>
    <n v="2"/>
    <n v="662"/>
    <n v="662"/>
  </r>
  <r>
    <x v="8"/>
    <x v="0"/>
    <x v="11"/>
    <x v="16"/>
    <x v="49"/>
    <n v="3"/>
    <n v="3"/>
    <n v="556"/>
    <n v="831.66666666666595"/>
  </r>
  <r>
    <x v="8"/>
    <x v="0"/>
    <x v="11"/>
    <x v="16"/>
    <x v="51"/>
    <n v="4"/>
    <n v="4"/>
    <n v="497"/>
    <n v="973"/>
  </r>
  <r>
    <x v="8"/>
    <x v="0"/>
    <x v="12"/>
    <x v="0"/>
    <x v="0"/>
    <n v="6"/>
    <n v="6"/>
    <n v="315.5"/>
    <n v="481.83333333333297"/>
  </r>
  <r>
    <x v="8"/>
    <x v="0"/>
    <x v="12"/>
    <x v="0"/>
    <x v="1"/>
    <n v="3"/>
    <n v="3"/>
    <n v="1060"/>
    <n v="976.33333333333303"/>
  </r>
  <r>
    <x v="8"/>
    <x v="0"/>
    <x v="12"/>
    <x v="0"/>
    <x v="2"/>
    <n v="3"/>
    <n v="3"/>
    <n v="681"/>
    <n v="588.66666666666595"/>
  </r>
  <r>
    <x v="8"/>
    <x v="0"/>
    <x v="12"/>
    <x v="0"/>
    <x v="3"/>
    <n v="7"/>
    <n v="6"/>
    <n v="577.5"/>
    <n v="1052.8333333333301"/>
  </r>
  <r>
    <x v="8"/>
    <x v="0"/>
    <x v="12"/>
    <x v="0"/>
    <x v="4"/>
    <n v="3"/>
    <n v="3"/>
    <n v="375"/>
    <n v="401.33333333333297"/>
  </r>
  <r>
    <x v="8"/>
    <x v="0"/>
    <x v="12"/>
    <x v="0"/>
    <x v="5"/>
    <n v="6"/>
    <n v="6"/>
    <n v="718.5"/>
    <n v="608.16666666666595"/>
  </r>
  <r>
    <x v="8"/>
    <x v="0"/>
    <x v="12"/>
    <x v="0"/>
    <x v="7"/>
    <n v="5"/>
    <n v="4"/>
    <n v="1739"/>
    <n v="1401"/>
  </r>
  <r>
    <x v="8"/>
    <x v="0"/>
    <x v="12"/>
    <x v="0"/>
    <x v="8"/>
    <n v="7"/>
    <n v="7"/>
    <n v="500"/>
    <n v="505"/>
  </r>
  <r>
    <x v="8"/>
    <x v="0"/>
    <x v="12"/>
    <x v="0"/>
    <x v="9"/>
    <n v="1"/>
    <n v="1"/>
    <n v="101"/>
    <n v="101"/>
  </r>
  <r>
    <x v="8"/>
    <x v="0"/>
    <x v="12"/>
    <x v="0"/>
    <x v="10"/>
    <n v="1"/>
    <n v="1"/>
    <n v="342"/>
    <n v="342"/>
  </r>
  <r>
    <x v="8"/>
    <x v="0"/>
    <x v="12"/>
    <x v="0"/>
    <x v="11"/>
    <n v="338"/>
    <n v="311"/>
    <n v="663"/>
    <n v="985.88424437299"/>
  </r>
  <r>
    <x v="8"/>
    <x v="0"/>
    <x v="12"/>
    <x v="0"/>
    <x v="12"/>
    <n v="344"/>
    <n v="317"/>
    <n v="662"/>
    <n v="976.44164037854796"/>
  </r>
  <r>
    <x v="8"/>
    <x v="0"/>
    <x v="12"/>
    <x v="0"/>
    <x v="13"/>
    <n v="18"/>
    <n v="15"/>
    <n v="654"/>
    <n v="653.33333333333303"/>
  </r>
  <r>
    <x v="8"/>
    <x v="0"/>
    <x v="12"/>
    <x v="0"/>
    <x v="14"/>
    <n v="1"/>
    <n v="1"/>
    <n v="264"/>
    <n v="264"/>
  </r>
  <r>
    <x v="8"/>
    <x v="0"/>
    <x v="12"/>
    <x v="0"/>
    <x v="15"/>
    <n v="22"/>
    <n v="21"/>
    <n v="1123"/>
    <n v="1135.42857142857"/>
  </r>
  <r>
    <x v="8"/>
    <x v="0"/>
    <x v="12"/>
    <x v="0"/>
    <x v="16"/>
    <n v="1"/>
    <n v="1"/>
    <n v="311"/>
    <n v="311"/>
  </r>
  <r>
    <x v="8"/>
    <x v="0"/>
    <x v="12"/>
    <x v="0"/>
    <x v="17"/>
    <n v="2"/>
    <n v="1"/>
    <n v="1342"/>
    <n v="1342"/>
  </r>
  <r>
    <x v="8"/>
    <x v="0"/>
    <x v="12"/>
    <x v="0"/>
    <x v="18"/>
    <n v="1"/>
    <n v="1"/>
    <n v="200"/>
    <n v="200"/>
  </r>
  <r>
    <x v="8"/>
    <x v="0"/>
    <x v="12"/>
    <x v="0"/>
    <x v="19"/>
    <n v="22"/>
    <n v="19"/>
    <n v="734"/>
    <n v="820.57894736842104"/>
  </r>
  <r>
    <x v="8"/>
    <x v="0"/>
    <x v="12"/>
    <x v="0"/>
    <x v="20"/>
    <n v="8"/>
    <n v="8"/>
    <n v="376"/>
    <n v="480.25"/>
  </r>
  <r>
    <x v="8"/>
    <x v="0"/>
    <x v="12"/>
    <x v="0"/>
    <x v="21"/>
    <n v="5"/>
    <n v="4"/>
    <n v="726.5"/>
    <n v="715.5"/>
  </r>
  <r>
    <x v="8"/>
    <x v="0"/>
    <x v="12"/>
    <x v="0"/>
    <x v="23"/>
    <n v="88"/>
    <n v="80"/>
    <n v="555.5"/>
    <n v="728.1875"/>
  </r>
  <r>
    <x v="8"/>
    <x v="0"/>
    <x v="12"/>
    <x v="0"/>
    <x v="24"/>
    <n v="3"/>
    <n v="3"/>
    <n v="660"/>
    <n v="631.33333333333303"/>
  </r>
  <r>
    <x v="8"/>
    <x v="0"/>
    <x v="12"/>
    <x v="0"/>
    <x v="25"/>
    <n v="61"/>
    <n v="56"/>
    <n v="806"/>
    <n v="867.33928571428498"/>
  </r>
  <r>
    <x v="8"/>
    <x v="0"/>
    <x v="12"/>
    <x v="0"/>
    <x v="26"/>
    <n v="2"/>
    <n v="2"/>
    <n v="912.5"/>
    <n v="912.5"/>
  </r>
  <r>
    <x v="8"/>
    <x v="0"/>
    <x v="12"/>
    <x v="0"/>
    <x v="27"/>
    <n v="71"/>
    <n v="66"/>
    <n v="663"/>
    <n v="1744.2424242424199"/>
  </r>
  <r>
    <x v="8"/>
    <x v="0"/>
    <x v="12"/>
    <x v="0"/>
    <x v="28"/>
    <n v="27"/>
    <n v="24"/>
    <n v="718.5"/>
    <n v="709.70833333333303"/>
  </r>
  <r>
    <x v="8"/>
    <x v="0"/>
    <x v="12"/>
    <x v="0"/>
    <x v="29"/>
    <n v="2"/>
    <n v="2"/>
    <n v="418"/>
    <n v="418"/>
  </r>
  <r>
    <x v="8"/>
    <x v="0"/>
    <x v="12"/>
    <x v="0"/>
    <x v="30"/>
    <n v="36"/>
    <n v="35"/>
    <n v="669"/>
    <n v="879.54285714285697"/>
  </r>
  <r>
    <x v="8"/>
    <x v="0"/>
    <x v="12"/>
    <x v="0"/>
    <x v="31"/>
    <n v="18"/>
    <n v="17"/>
    <n v="430"/>
    <n v="464.41176470588198"/>
  </r>
  <r>
    <x v="8"/>
    <x v="0"/>
    <x v="12"/>
    <x v="0"/>
    <x v="33"/>
    <n v="3"/>
    <n v="3"/>
    <n v="362"/>
    <n v="298.33333333333297"/>
  </r>
  <r>
    <x v="8"/>
    <x v="0"/>
    <x v="12"/>
    <x v="0"/>
    <x v="34"/>
    <n v="1"/>
    <n v="1"/>
    <n v="158"/>
    <n v="158"/>
  </r>
  <r>
    <x v="8"/>
    <x v="0"/>
    <x v="12"/>
    <x v="0"/>
    <x v="35"/>
    <n v="7"/>
    <n v="7"/>
    <n v="731"/>
    <n v="749.28571428571399"/>
  </r>
  <r>
    <x v="8"/>
    <x v="0"/>
    <x v="12"/>
    <x v="0"/>
    <x v="36"/>
    <n v="65"/>
    <n v="57"/>
    <n v="726"/>
    <n v="817.614035087719"/>
  </r>
  <r>
    <x v="8"/>
    <x v="0"/>
    <x v="12"/>
    <x v="0"/>
    <x v="37"/>
    <n v="27"/>
    <n v="24"/>
    <n v="685"/>
    <n v="906"/>
  </r>
  <r>
    <x v="8"/>
    <x v="0"/>
    <x v="12"/>
    <x v="0"/>
    <x v="38"/>
    <n v="4"/>
    <n v="4"/>
    <n v="580.5"/>
    <n v="521.5"/>
  </r>
  <r>
    <x v="8"/>
    <x v="0"/>
    <x v="12"/>
    <x v="0"/>
    <x v="39"/>
    <n v="17"/>
    <n v="17"/>
    <n v="382"/>
    <n v="428"/>
  </r>
  <r>
    <x v="8"/>
    <x v="0"/>
    <x v="12"/>
    <x v="0"/>
    <x v="40"/>
    <n v="9"/>
    <n v="9"/>
    <n v="506"/>
    <n v="585.11111111111097"/>
  </r>
  <r>
    <x v="8"/>
    <x v="0"/>
    <x v="12"/>
    <x v="0"/>
    <x v="41"/>
    <n v="6"/>
    <n v="6"/>
    <n v="313"/>
    <n v="415.33333333333297"/>
  </r>
  <r>
    <x v="8"/>
    <x v="0"/>
    <x v="12"/>
    <x v="0"/>
    <x v="42"/>
    <n v="10"/>
    <n v="10"/>
    <n v="479.5"/>
    <n v="752.9"/>
  </r>
  <r>
    <x v="8"/>
    <x v="0"/>
    <x v="12"/>
    <x v="0"/>
    <x v="43"/>
    <n v="5"/>
    <n v="4"/>
    <n v="532"/>
    <n v="513.75"/>
  </r>
  <r>
    <x v="8"/>
    <x v="0"/>
    <x v="12"/>
    <x v="0"/>
    <x v="44"/>
    <n v="1"/>
    <n v="1"/>
    <n v="810"/>
    <n v="810"/>
  </r>
  <r>
    <x v="8"/>
    <x v="0"/>
    <x v="12"/>
    <x v="0"/>
    <x v="46"/>
    <n v="9"/>
    <n v="9"/>
    <n v="942"/>
    <n v="1165.1111111111099"/>
  </r>
  <r>
    <x v="8"/>
    <x v="0"/>
    <x v="12"/>
    <x v="0"/>
    <x v="47"/>
    <n v="6"/>
    <n v="6"/>
    <n v="580.5"/>
    <n v="487"/>
  </r>
  <r>
    <x v="8"/>
    <x v="0"/>
    <x v="12"/>
    <x v="0"/>
    <x v="49"/>
    <n v="23"/>
    <n v="22"/>
    <n v="1083"/>
    <n v="919.27272727272702"/>
  </r>
  <r>
    <x v="8"/>
    <x v="0"/>
    <x v="12"/>
    <x v="0"/>
    <x v="50"/>
    <n v="8"/>
    <n v="6"/>
    <n v="1077.5"/>
    <n v="1035.3333333333301"/>
  </r>
  <r>
    <x v="8"/>
    <x v="0"/>
    <x v="12"/>
    <x v="0"/>
    <x v="51"/>
    <n v="56"/>
    <n v="51"/>
    <n v="779"/>
    <n v="2123.1176470588198"/>
  </r>
  <r>
    <x v="8"/>
    <x v="0"/>
    <x v="12"/>
    <x v="0"/>
    <x v="52"/>
    <n v="1"/>
    <n v="1"/>
    <n v="174"/>
    <n v="174"/>
  </r>
  <r>
    <x v="8"/>
    <x v="0"/>
    <x v="12"/>
    <x v="1"/>
    <x v="2"/>
    <n v="1"/>
    <n v="1"/>
    <n v="782"/>
    <n v="782"/>
  </r>
  <r>
    <x v="8"/>
    <x v="0"/>
    <x v="12"/>
    <x v="1"/>
    <x v="3"/>
    <n v="1"/>
    <n v="1"/>
    <n v="535"/>
    <n v="535"/>
  </r>
  <r>
    <x v="8"/>
    <x v="0"/>
    <x v="12"/>
    <x v="1"/>
    <x v="5"/>
    <n v="1"/>
    <n v="1"/>
    <n v="106"/>
    <n v="106"/>
  </r>
  <r>
    <x v="8"/>
    <x v="0"/>
    <x v="12"/>
    <x v="1"/>
    <x v="7"/>
    <n v="1"/>
    <n v="1"/>
    <n v="220"/>
    <n v="220"/>
  </r>
  <r>
    <x v="8"/>
    <x v="0"/>
    <x v="12"/>
    <x v="1"/>
    <x v="8"/>
    <n v="1"/>
    <n v="1"/>
    <n v="500"/>
    <n v="500"/>
  </r>
  <r>
    <x v="8"/>
    <x v="0"/>
    <x v="12"/>
    <x v="1"/>
    <x v="10"/>
    <n v="1"/>
    <n v="1"/>
    <n v="342"/>
    <n v="342"/>
  </r>
  <r>
    <x v="8"/>
    <x v="0"/>
    <x v="12"/>
    <x v="1"/>
    <x v="11"/>
    <n v="68"/>
    <n v="60"/>
    <n v="635.5"/>
    <n v="704.7"/>
  </r>
  <r>
    <x v="8"/>
    <x v="0"/>
    <x v="12"/>
    <x v="1"/>
    <x v="12"/>
    <n v="68"/>
    <n v="60"/>
    <n v="635.5"/>
    <n v="704.7"/>
  </r>
  <r>
    <x v="8"/>
    <x v="0"/>
    <x v="12"/>
    <x v="1"/>
    <x v="13"/>
    <n v="6"/>
    <n v="4"/>
    <n v="494"/>
    <n v="522"/>
  </r>
  <r>
    <x v="8"/>
    <x v="0"/>
    <x v="12"/>
    <x v="1"/>
    <x v="15"/>
    <n v="6"/>
    <n v="5"/>
    <n v="802"/>
    <n v="828.8"/>
  </r>
  <r>
    <x v="8"/>
    <x v="0"/>
    <x v="12"/>
    <x v="1"/>
    <x v="17"/>
    <n v="2"/>
    <n v="1"/>
    <n v="1342"/>
    <n v="1342"/>
  </r>
  <r>
    <x v="8"/>
    <x v="0"/>
    <x v="12"/>
    <x v="1"/>
    <x v="19"/>
    <n v="5"/>
    <n v="5"/>
    <n v="762"/>
    <n v="844.4"/>
  </r>
  <r>
    <x v="8"/>
    <x v="0"/>
    <x v="12"/>
    <x v="1"/>
    <x v="20"/>
    <n v="3"/>
    <n v="3"/>
    <n v="377"/>
    <n v="532.33333333333303"/>
  </r>
  <r>
    <x v="8"/>
    <x v="0"/>
    <x v="12"/>
    <x v="1"/>
    <x v="23"/>
    <n v="21"/>
    <n v="20"/>
    <n v="535"/>
    <n v="662.55"/>
  </r>
  <r>
    <x v="8"/>
    <x v="0"/>
    <x v="12"/>
    <x v="1"/>
    <x v="25"/>
    <n v="7"/>
    <n v="7"/>
    <n v="1081"/>
    <n v="984.142857142857"/>
  </r>
  <r>
    <x v="8"/>
    <x v="0"/>
    <x v="12"/>
    <x v="1"/>
    <x v="27"/>
    <n v="13"/>
    <n v="10"/>
    <n v="524"/>
    <n v="535.20000000000005"/>
  </r>
  <r>
    <x v="8"/>
    <x v="0"/>
    <x v="12"/>
    <x v="1"/>
    <x v="28"/>
    <n v="5"/>
    <n v="4"/>
    <n v="630"/>
    <n v="594.5"/>
  </r>
  <r>
    <x v="8"/>
    <x v="0"/>
    <x v="12"/>
    <x v="1"/>
    <x v="30"/>
    <n v="9"/>
    <n v="8"/>
    <n v="714"/>
    <n v="717.625"/>
  </r>
  <r>
    <x v="8"/>
    <x v="0"/>
    <x v="12"/>
    <x v="1"/>
    <x v="31"/>
    <n v="4"/>
    <n v="4"/>
    <n v="529.5"/>
    <n v="521.75"/>
  </r>
  <r>
    <x v="8"/>
    <x v="0"/>
    <x v="12"/>
    <x v="1"/>
    <x v="34"/>
    <n v="1"/>
    <n v="1"/>
    <n v="158"/>
    <n v="158"/>
  </r>
  <r>
    <x v="8"/>
    <x v="0"/>
    <x v="12"/>
    <x v="1"/>
    <x v="35"/>
    <n v="1"/>
    <n v="1"/>
    <n v="780"/>
    <n v="780"/>
  </r>
  <r>
    <x v="8"/>
    <x v="0"/>
    <x v="12"/>
    <x v="1"/>
    <x v="36"/>
    <n v="17"/>
    <n v="14"/>
    <n v="730"/>
    <n v="753.5"/>
  </r>
  <r>
    <x v="8"/>
    <x v="0"/>
    <x v="12"/>
    <x v="1"/>
    <x v="37"/>
    <n v="8"/>
    <n v="8"/>
    <n v="384"/>
    <n v="759.75"/>
  </r>
  <r>
    <x v="8"/>
    <x v="0"/>
    <x v="12"/>
    <x v="1"/>
    <x v="39"/>
    <n v="1"/>
    <n v="1"/>
    <n v="500"/>
    <n v="500"/>
  </r>
  <r>
    <x v="8"/>
    <x v="0"/>
    <x v="12"/>
    <x v="1"/>
    <x v="40"/>
    <n v="3"/>
    <n v="3"/>
    <n v="815"/>
    <n v="724.33333333333303"/>
  </r>
  <r>
    <x v="8"/>
    <x v="0"/>
    <x v="12"/>
    <x v="1"/>
    <x v="43"/>
    <n v="1"/>
    <n v="1"/>
    <n v="639"/>
    <n v="639"/>
  </r>
  <r>
    <x v="8"/>
    <x v="0"/>
    <x v="12"/>
    <x v="1"/>
    <x v="46"/>
    <n v="2"/>
    <n v="2"/>
    <n v="738"/>
    <n v="738"/>
  </r>
  <r>
    <x v="8"/>
    <x v="0"/>
    <x v="12"/>
    <x v="1"/>
    <x v="49"/>
    <n v="1"/>
    <n v="1"/>
    <n v="1202"/>
    <n v="1202"/>
  </r>
  <r>
    <x v="8"/>
    <x v="0"/>
    <x v="12"/>
    <x v="1"/>
    <x v="50"/>
    <n v="4"/>
    <n v="4"/>
    <n v="1211"/>
    <n v="1171.75"/>
  </r>
  <r>
    <x v="8"/>
    <x v="0"/>
    <x v="12"/>
    <x v="1"/>
    <x v="51"/>
    <n v="10"/>
    <n v="7"/>
    <n v="632"/>
    <n v="678"/>
  </r>
  <r>
    <x v="8"/>
    <x v="0"/>
    <x v="12"/>
    <x v="2"/>
    <x v="0"/>
    <n v="1"/>
    <n v="1"/>
    <n v="562"/>
    <n v="562"/>
  </r>
  <r>
    <x v="8"/>
    <x v="0"/>
    <x v="12"/>
    <x v="2"/>
    <x v="2"/>
    <n v="2"/>
    <n v="2"/>
    <n v="492"/>
    <n v="492"/>
  </r>
  <r>
    <x v="8"/>
    <x v="0"/>
    <x v="12"/>
    <x v="2"/>
    <x v="3"/>
    <n v="1"/>
    <n v="1"/>
    <n v="597"/>
    <n v="597"/>
  </r>
  <r>
    <x v="8"/>
    <x v="0"/>
    <x v="12"/>
    <x v="2"/>
    <x v="5"/>
    <n v="1"/>
    <n v="1"/>
    <n v="990"/>
    <n v="990"/>
  </r>
  <r>
    <x v="8"/>
    <x v="0"/>
    <x v="12"/>
    <x v="2"/>
    <x v="8"/>
    <n v="5"/>
    <n v="5"/>
    <n v="520"/>
    <n v="574"/>
  </r>
  <r>
    <x v="8"/>
    <x v="0"/>
    <x v="12"/>
    <x v="2"/>
    <x v="9"/>
    <n v="1"/>
    <n v="1"/>
    <n v="101"/>
    <n v="101"/>
  </r>
  <r>
    <x v="8"/>
    <x v="0"/>
    <x v="12"/>
    <x v="2"/>
    <x v="11"/>
    <n v="88"/>
    <n v="84"/>
    <n v="650"/>
    <n v="761.65476190476102"/>
  </r>
  <r>
    <x v="8"/>
    <x v="0"/>
    <x v="12"/>
    <x v="2"/>
    <x v="12"/>
    <n v="89"/>
    <n v="85"/>
    <n v="652"/>
    <n v="761"/>
  </r>
  <r>
    <x v="8"/>
    <x v="0"/>
    <x v="12"/>
    <x v="2"/>
    <x v="13"/>
    <n v="3"/>
    <n v="3"/>
    <n v="783"/>
    <n v="791.33333333333303"/>
  </r>
  <r>
    <x v="8"/>
    <x v="0"/>
    <x v="12"/>
    <x v="2"/>
    <x v="14"/>
    <n v="1"/>
    <n v="1"/>
    <n v="264"/>
    <n v="264"/>
  </r>
  <r>
    <x v="8"/>
    <x v="0"/>
    <x v="12"/>
    <x v="2"/>
    <x v="15"/>
    <n v="5"/>
    <n v="5"/>
    <n v="664"/>
    <n v="906.8"/>
  </r>
  <r>
    <x v="8"/>
    <x v="0"/>
    <x v="12"/>
    <x v="2"/>
    <x v="19"/>
    <n v="7"/>
    <n v="6"/>
    <n v="737"/>
    <n v="835"/>
  </r>
  <r>
    <x v="8"/>
    <x v="0"/>
    <x v="12"/>
    <x v="2"/>
    <x v="20"/>
    <n v="5"/>
    <n v="5"/>
    <n v="360"/>
    <n v="449"/>
  </r>
  <r>
    <x v="8"/>
    <x v="0"/>
    <x v="12"/>
    <x v="2"/>
    <x v="21"/>
    <n v="2"/>
    <n v="2"/>
    <n v="821.5"/>
    <n v="821.5"/>
  </r>
  <r>
    <x v="8"/>
    <x v="0"/>
    <x v="12"/>
    <x v="2"/>
    <x v="23"/>
    <n v="15"/>
    <n v="14"/>
    <n v="454"/>
    <n v="441.71428571428498"/>
  </r>
  <r>
    <x v="8"/>
    <x v="0"/>
    <x v="12"/>
    <x v="2"/>
    <x v="25"/>
    <n v="21"/>
    <n v="20"/>
    <n v="792.5"/>
    <n v="882.35"/>
  </r>
  <r>
    <x v="8"/>
    <x v="0"/>
    <x v="12"/>
    <x v="2"/>
    <x v="26"/>
    <n v="2"/>
    <n v="2"/>
    <n v="912.5"/>
    <n v="912.5"/>
  </r>
  <r>
    <x v="8"/>
    <x v="0"/>
    <x v="12"/>
    <x v="2"/>
    <x v="27"/>
    <n v="19"/>
    <n v="18"/>
    <n v="658.5"/>
    <n v="833.83333333333303"/>
  </r>
  <r>
    <x v="8"/>
    <x v="0"/>
    <x v="12"/>
    <x v="2"/>
    <x v="28"/>
    <n v="4"/>
    <n v="3"/>
    <n v="342"/>
    <n v="318"/>
  </r>
  <r>
    <x v="8"/>
    <x v="0"/>
    <x v="12"/>
    <x v="2"/>
    <x v="29"/>
    <n v="1"/>
    <n v="1"/>
    <n v="706"/>
    <n v="706"/>
  </r>
  <r>
    <x v="8"/>
    <x v="0"/>
    <x v="12"/>
    <x v="2"/>
    <x v="30"/>
    <n v="10"/>
    <n v="10"/>
    <n v="640"/>
    <n v="677.9"/>
  </r>
  <r>
    <x v="8"/>
    <x v="0"/>
    <x v="12"/>
    <x v="2"/>
    <x v="31"/>
    <n v="5"/>
    <n v="5"/>
    <n v="430"/>
    <n v="442"/>
  </r>
  <r>
    <x v="8"/>
    <x v="0"/>
    <x v="12"/>
    <x v="2"/>
    <x v="33"/>
    <n v="2"/>
    <n v="2"/>
    <n v="438"/>
    <n v="438"/>
  </r>
  <r>
    <x v="8"/>
    <x v="0"/>
    <x v="12"/>
    <x v="2"/>
    <x v="35"/>
    <n v="3"/>
    <n v="3"/>
    <n v="753"/>
    <n v="834"/>
  </r>
  <r>
    <x v="8"/>
    <x v="0"/>
    <x v="12"/>
    <x v="2"/>
    <x v="36"/>
    <n v="15"/>
    <n v="14"/>
    <n v="732"/>
    <n v="1040.2142857142801"/>
  </r>
  <r>
    <x v="8"/>
    <x v="0"/>
    <x v="12"/>
    <x v="2"/>
    <x v="37"/>
    <n v="5"/>
    <n v="5"/>
    <n v="482"/>
    <n v="484.6"/>
  </r>
  <r>
    <x v="8"/>
    <x v="0"/>
    <x v="12"/>
    <x v="2"/>
    <x v="39"/>
    <n v="8"/>
    <n v="8"/>
    <n v="454"/>
    <n v="474.625"/>
  </r>
  <r>
    <x v="8"/>
    <x v="0"/>
    <x v="12"/>
    <x v="2"/>
    <x v="41"/>
    <n v="3"/>
    <n v="3"/>
    <n v="433"/>
    <n v="381.666666666666"/>
  </r>
  <r>
    <x v="8"/>
    <x v="0"/>
    <x v="12"/>
    <x v="2"/>
    <x v="42"/>
    <n v="4"/>
    <n v="4"/>
    <n v="963"/>
    <n v="891.5"/>
  </r>
  <r>
    <x v="8"/>
    <x v="0"/>
    <x v="12"/>
    <x v="2"/>
    <x v="46"/>
    <n v="1"/>
    <n v="1"/>
    <n v="4370"/>
    <n v="4370"/>
  </r>
  <r>
    <x v="8"/>
    <x v="0"/>
    <x v="12"/>
    <x v="2"/>
    <x v="47"/>
    <n v="1"/>
    <n v="1"/>
    <n v="706"/>
    <n v="706"/>
  </r>
  <r>
    <x v="8"/>
    <x v="0"/>
    <x v="12"/>
    <x v="2"/>
    <x v="49"/>
    <n v="10"/>
    <n v="9"/>
    <n v="1097"/>
    <n v="1006.66666666666"/>
  </r>
  <r>
    <x v="8"/>
    <x v="0"/>
    <x v="12"/>
    <x v="2"/>
    <x v="51"/>
    <n v="15"/>
    <n v="14"/>
    <n v="675"/>
    <n v="919.57142857142799"/>
  </r>
  <r>
    <x v="8"/>
    <x v="0"/>
    <x v="12"/>
    <x v="3"/>
    <x v="0"/>
    <n v="1"/>
    <n v="1"/>
    <n v="562"/>
    <n v="562"/>
  </r>
  <r>
    <x v="8"/>
    <x v="0"/>
    <x v="12"/>
    <x v="3"/>
    <x v="5"/>
    <n v="1"/>
    <n v="1"/>
    <n v="990"/>
    <n v="990"/>
  </r>
  <r>
    <x v="8"/>
    <x v="0"/>
    <x v="12"/>
    <x v="3"/>
    <x v="8"/>
    <n v="4"/>
    <n v="4"/>
    <n v="577"/>
    <n v="587.5"/>
  </r>
  <r>
    <x v="8"/>
    <x v="0"/>
    <x v="12"/>
    <x v="3"/>
    <x v="9"/>
    <n v="1"/>
    <n v="1"/>
    <n v="101"/>
    <n v="101"/>
  </r>
  <r>
    <x v="8"/>
    <x v="0"/>
    <x v="12"/>
    <x v="3"/>
    <x v="11"/>
    <n v="44"/>
    <n v="44"/>
    <n v="620"/>
    <n v="739.38636363636294"/>
  </r>
  <r>
    <x v="8"/>
    <x v="0"/>
    <x v="12"/>
    <x v="3"/>
    <x v="12"/>
    <n v="44"/>
    <n v="44"/>
    <n v="620"/>
    <n v="739.38636363636294"/>
  </r>
  <r>
    <x v="8"/>
    <x v="0"/>
    <x v="12"/>
    <x v="3"/>
    <x v="13"/>
    <n v="2"/>
    <n v="2"/>
    <n v="718.5"/>
    <n v="718.5"/>
  </r>
  <r>
    <x v="8"/>
    <x v="0"/>
    <x v="12"/>
    <x v="3"/>
    <x v="15"/>
    <n v="4"/>
    <n v="4"/>
    <n v="873.5"/>
    <n v="976.5"/>
  </r>
  <r>
    <x v="8"/>
    <x v="0"/>
    <x v="12"/>
    <x v="3"/>
    <x v="19"/>
    <n v="3"/>
    <n v="3"/>
    <n v="804"/>
    <n v="803"/>
  </r>
  <r>
    <x v="8"/>
    <x v="0"/>
    <x v="12"/>
    <x v="3"/>
    <x v="20"/>
    <n v="2"/>
    <n v="2"/>
    <n v="444"/>
    <n v="444"/>
  </r>
  <r>
    <x v="8"/>
    <x v="0"/>
    <x v="12"/>
    <x v="3"/>
    <x v="23"/>
    <n v="10"/>
    <n v="10"/>
    <n v="406"/>
    <n v="424.3"/>
  </r>
  <r>
    <x v="8"/>
    <x v="0"/>
    <x v="12"/>
    <x v="3"/>
    <x v="25"/>
    <n v="11"/>
    <n v="11"/>
    <n v="731"/>
    <n v="771.72727272727195"/>
  </r>
  <r>
    <x v="8"/>
    <x v="0"/>
    <x v="12"/>
    <x v="3"/>
    <x v="26"/>
    <n v="2"/>
    <n v="2"/>
    <n v="912.5"/>
    <n v="912.5"/>
  </r>
  <r>
    <x v="8"/>
    <x v="0"/>
    <x v="12"/>
    <x v="3"/>
    <x v="27"/>
    <n v="3"/>
    <n v="3"/>
    <n v="590"/>
    <n v="651"/>
  </r>
  <r>
    <x v="8"/>
    <x v="0"/>
    <x v="12"/>
    <x v="3"/>
    <x v="28"/>
    <n v="2"/>
    <n v="2"/>
    <n v="306"/>
    <n v="306"/>
  </r>
  <r>
    <x v="8"/>
    <x v="0"/>
    <x v="12"/>
    <x v="3"/>
    <x v="30"/>
    <n v="6"/>
    <n v="6"/>
    <n v="658"/>
    <n v="799"/>
  </r>
  <r>
    <x v="8"/>
    <x v="0"/>
    <x v="12"/>
    <x v="3"/>
    <x v="31"/>
    <n v="5"/>
    <n v="5"/>
    <n v="430"/>
    <n v="442"/>
  </r>
  <r>
    <x v="8"/>
    <x v="0"/>
    <x v="12"/>
    <x v="3"/>
    <x v="33"/>
    <n v="2"/>
    <n v="2"/>
    <n v="438"/>
    <n v="438"/>
  </r>
  <r>
    <x v="8"/>
    <x v="0"/>
    <x v="12"/>
    <x v="3"/>
    <x v="35"/>
    <n v="2"/>
    <n v="2"/>
    <n v="732"/>
    <n v="732"/>
  </r>
  <r>
    <x v="8"/>
    <x v="0"/>
    <x v="12"/>
    <x v="3"/>
    <x v="36"/>
    <n v="8"/>
    <n v="8"/>
    <n v="793.5"/>
    <n v="1255.125"/>
  </r>
  <r>
    <x v="8"/>
    <x v="0"/>
    <x v="12"/>
    <x v="3"/>
    <x v="37"/>
    <n v="3"/>
    <n v="3"/>
    <n v="478"/>
    <n v="473.666666666666"/>
  </r>
  <r>
    <x v="8"/>
    <x v="0"/>
    <x v="12"/>
    <x v="3"/>
    <x v="39"/>
    <n v="6"/>
    <n v="6"/>
    <n v="475"/>
    <n v="502.166666666666"/>
  </r>
  <r>
    <x v="8"/>
    <x v="0"/>
    <x v="12"/>
    <x v="3"/>
    <x v="42"/>
    <n v="3"/>
    <n v="3"/>
    <n v="648"/>
    <n v="762.66666666666595"/>
  </r>
  <r>
    <x v="8"/>
    <x v="0"/>
    <x v="12"/>
    <x v="3"/>
    <x v="46"/>
    <n v="1"/>
    <n v="1"/>
    <n v="4370"/>
    <n v="4370"/>
  </r>
  <r>
    <x v="8"/>
    <x v="0"/>
    <x v="12"/>
    <x v="3"/>
    <x v="49"/>
    <n v="4"/>
    <n v="4"/>
    <n v="964.5"/>
    <n v="965.25"/>
  </r>
  <r>
    <x v="8"/>
    <x v="0"/>
    <x v="12"/>
    <x v="3"/>
    <x v="51"/>
    <n v="2"/>
    <n v="2"/>
    <n v="481.5"/>
    <n v="481.5"/>
  </r>
  <r>
    <x v="8"/>
    <x v="0"/>
    <x v="12"/>
    <x v="4"/>
    <x v="0"/>
    <n v="1"/>
    <n v="1"/>
    <n v="562"/>
    <n v="562"/>
  </r>
  <r>
    <x v="8"/>
    <x v="0"/>
    <x v="12"/>
    <x v="4"/>
    <x v="2"/>
    <n v="1"/>
    <n v="1"/>
    <n v="303"/>
    <n v="303"/>
  </r>
  <r>
    <x v="8"/>
    <x v="0"/>
    <x v="12"/>
    <x v="4"/>
    <x v="5"/>
    <n v="1"/>
    <n v="1"/>
    <n v="990"/>
    <n v="990"/>
  </r>
  <r>
    <x v="8"/>
    <x v="0"/>
    <x v="12"/>
    <x v="4"/>
    <x v="8"/>
    <n v="5"/>
    <n v="5"/>
    <n v="520"/>
    <n v="574"/>
  </r>
  <r>
    <x v="8"/>
    <x v="0"/>
    <x v="12"/>
    <x v="4"/>
    <x v="9"/>
    <n v="1"/>
    <n v="1"/>
    <n v="101"/>
    <n v="101"/>
  </r>
  <r>
    <x v="8"/>
    <x v="0"/>
    <x v="12"/>
    <x v="4"/>
    <x v="11"/>
    <n v="64"/>
    <n v="62"/>
    <n v="591.5"/>
    <n v="703.77419354838696"/>
  </r>
  <r>
    <x v="8"/>
    <x v="0"/>
    <x v="12"/>
    <x v="4"/>
    <x v="12"/>
    <n v="64"/>
    <n v="62"/>
    <n v="591.5"/>
    <n v="703.77419354838696"/>
  </r>
  <r>
    <x v="8"/>
    <x v="0"/>
    <x v="12"/>
    <x v="4"/>
    <x v="13"/>
    <n v="3"/>
    <n v="3"/>
    <n v="783"/>
    <n v="791.33333333333303"/>
  </r>
  <r>
    <x v="8"/>
    <x v="0"/>
    <x v="12"/>
    <x v="4"/>
    <x v="15"/>
    <n v="4"/>
    <n v="4"/>
    <n v="873.5"/>
    <n v="976.5"/>
  </r>
  <r>
    <x v="8"/>
    <x v="0"/>
    <x v="12"/>
    <x v="4"/>
    <x v="19"/>
    <n v="5"/>
    <n v="5"/>
    <n v="804"/>
    <n v="878"/>
  </r>
  <r>
    <x v="8"/>
    <x v="0"/>
    <x v="12"/>
    <x v="4"/>
    <x v="20"/>
    <n v="4"/>
    <n v="4"/>
    <n v="444"/>
    <n v="476.25"/>
  </r>
  <r>
    <x v="8"/>
    <x v="0"/>
    <x v="12"/>
    <x v="4"/>
    <x v="23"/>
    <n v="13"/>
    <n v="12"/>
    <n v="406"/>
    <n v="422.25"/>
  </r>
  <r>
    <x v="8"/>
    <x v="0"/>
    <x v="12"/>
    <x v="4"/>
    <x v="25"/>
    <n v="11"/>
    <n v="11"/>
    <n v="731"/>
    <n v="771.72727272727195"/>
  </r>
  <r>
    <x v="8"/>
    <x v="0"/>
    <x v="12"/>
    <x v="4"/>
    <x v="26"/>
    <n v="2"/>
    <n v="2"/>
    <n v="912.5"/>
    <n v="912.5"/>
  </r>
  <r>
    <x v="8"/>
    <x v="0"/>
    <x v="12"/>
    <x v="4"/>
    <x v="27"/>
    <n v="13"/>
    <n v="12"/>
    <n v="583.5"/>
    <n v="622.66666666666595"/>
  </r>
  <r>
    <x v="8"/>
    <x v="0"/>
    <x v="12"/>
    <x v="4"/>
    <x v="28"/>
    <n v="4"/>
    <n v="3"/>
    <n v="342"/>
    <n v="318"/>
  </r>
  <r>
    <x v="8"/>
    <x v="0"/>
    <x v="12"/>
    <x v="4"/>
    <x v="30"/>
    <n v="8"/>
    <n v="8"/>
    <n v="658"/>
    <n v="726.375"/>
  </r>
  <r>
    <x v="8"/>
    <x v="0"/>
    <x v="12"/>
    <x v="4"/>
    <x v="31"/>
    <n v="5"/>
    <n v="5"/>
    <n v="430"/>
    <n v="442"/>
  </r>
  <r>
    <x v="8"/>
    <x v="0"/>
    <x v="12"/>
    <x v="4"/>
    <x v="33"/>
    <n v="2"/>
    <n v="2"/>
    <n v="438"/>
    <n v="438"/>
  </r>
  <r>
    <x v="8"/>
    <x v="0"/>
    <x v="12"/>
    <x v="4"/>
    <x v="35"/>
    <n v="2"/>
    <n v="2"/>
    <n v="732"/>
    <n v="732"/>
  </r>
  <r>
    <x v="8"/>
    <x v="0"/>
    <x v="12"/>
    <x v="4"/>
    <x v="36"/>
    <n v="12"/>
    <n v="12"/>
    <n v="793.5"/>
    <n v="1105.1666666666599"/>
  </r>
  <r>
    <x v="8"/>
    <x v="0"/>
    <x v="12"/>
    <x v="4"/>
    <x v="37"/>
    <n v="4"/>
    <n v="4"/>
    <n v="480"/>
    <n v="475.75"/>
  </r>
  <r>
    <x v="8"/>
    <x v="0"/>
    <x v="12"/>
    <x v="4"/>
    <x v="39"/>
    <n v="7"/>
    <n v="7"/>
    <n v="520"/>
    <n v="504.71428571428498"/>
  </r>
  <r>
    <x v="8"/>
    <x v="0"/>
    <x v="12"/>
    <x v="4"/>
    <x v="41"/>
    <n v="3"/>
    <n v="3"/>
    <n v="433"/>
    <n v="381.666666666666"/>
  </r>
  <r>
    <x v="8"/>
    <x v="0"/>
    <x v="12"/>
    <x v="4"/>
    <x v="42"/>
    <n v="3"/>
    <n v="3"/>
    <n v="648"/>
    <n v="762.66666666666595"/>
  </r>
  <r>
    <x v="8"/>
    <x v="0"/>
    <x v="12"/>
    <x v="4"/>
    <x v="46"/>
    <n v="1"/>
    <n v="1"/>
    <n v="4370"/>
    <n v="4370"/>
  </r>
  <r>
    <x v="8"/>
    <x v="0"/>
    <x v="12"/>
    <x v="4"/>
    <x v="49"/>
    <n v="4"/>
    <n v="4"/>
    <n v="964.5"/>
    <n v="965.25"/>
  </r>
  <r>
    <x v="8"/>
    <x v="0"/>
    <x v="12"/>
    <x v="4"/>
    <x v="51"/>
    <n v="9"/>
    <n v="8"/>
    <n v="583.5"/>
    <n v="667.125"/>
  </r>
  <r>
    <x v="8"/>
    <x v="0"/>
    <x v="12"/>
    <x v="5"/>
    <x v="2"/>
    <n v="1"/>
    <n v="1"/>
    <n v="303"/>
    <n v="303"/>
  </r>
  <r>
    <x v="8"/>
    <x v="0"/>
    <x v="12"/>
    <x v="5"/>
    <x v="8"/>
    <n v="1"/>
    <n v="1"/>
    <n v="520"/>
    <n v="520"/>
  </r>
  <r>
    <x v="8"/>
    <x v="0"/>
    <x v="12"/>
    <x v="5"/>
    <x v="11"/>
    <n v="20"/>
    <n v="18"/>
    <n v="570.5"/>
    <n v="616.72222222222194"/>
  </r>
  <r>
    <x v="8"/>
    <x v="0"/>
    <x v="12"/>
    <x v="5"/>
    <x v="12"/>
    <n v="20"/>
    <n v="18"/>
    <n v="570.5"/>
    <n v="616.72222222222194"/>
  </r>
  <r>
    <x v="8"/>
    <x v="0"/>
    <x v="12"/>
    <x v="5"/>
    <x v="13"/>
    <n v="1"/>
    <n v="1"/>
    <n v="937"/>
    <n v="937"/>
  </r>
  <r>
    <x v="8"/>
    <x v="0"/>
    <x v="12"/>
    <x v="5"/>
    <x v="19"/>
    <n v="2"/>
    <n v="2"/>
    <n v="990.5"/>
    <n v="990.5"/>
  </r>
  <r>
    <x v="8"/>
    <x v="0"/>
    <x v="12"/>
    <x v="5"/>
    <x v="20"/>
    <n v="2"/>
    <n v="2"/>
    <n v="508.5"/>
    <n v="508.5"/>
  </r>
  <r>
    <x v="8"/>
    <x v="0"/>
    <x v="12"/>
    <x v="5"/>
    <x v="23"/>
    <n v="3"/>
    <n v="2"/>
    <n v="412"/>
    <n v="412"/>
  </r>
  <r>
    <x v="8"/>
    <x v="0"/>
    <x v="12"/>
    <x v="5"/>
    <x v="27"/>
    <n v="10"/>
    <n v="9"/>
    <n v="577"/>
    <n v="613.22222222222194"/>
  </r>
  <r>
    <x v="8"/>
    <x v="0"/>
    <x v="12"/>
    <x v="5"/>
    <x v="28"/>
    <n v="2"/>
    <n v="1"/>
    <n v="342"/>
    <n v="342"/>
  </r>
  <r>
    <x v="8"/>
    <x v="0"/>
    <x v="12"/>
    <x v="5"/>
    <x v="30"/>
    <n v="2"/>
    <n v="2"/>
    <n v="508.5"/>
    <n v="508.5"/>
  </r>
  <r>
    <x v="8"/>
    <x v="0"/>
    <x v="12"/>
    <x v="5"/>
    <x v="36"/>
    <n v="4"/>
    <n v="4"/>
    <n v="803.5"/>
    <n v="805.25"/>
  </r>
  <r>
    <x v="8"/>
    <x v="0"/>
    <x v="12"/>
    <x v="5"/>
    <x v="37"/>
    <n v="1"/>
    <n v="1"/>
    <n v="482"/>
    <n v="482"/>
  </r>
  <r>
    <x v="8"/>
    <x v="0"/>
    <x v="12"/>
    <x v="5"/>
    <x v="39"/>
    <n v="1"/>
    <n v="1"/>
    <n v="520"/>
    <n v="520"/>
  </r>
  <r>
    <x v="8"/>
    <x v="0"/>
    <x v="12"/>
    <x v="5"/>
    <x v="41"/>
    <n v="3"/>
    <n v="3"/>
    <n v="433"/>
    <n v="381.666666666666"/>
  </r>
  <r>
    <x v="8"/>
    <x v="0"/>
    <x v="12"/>
    <x v="5"/>
    <x v="51"/>
    <n v="7"/>
    <n v="6"/>
    <n v="685.5"/>
    <n v="729"/>
  </r>
  <r>
    <x v="8"/>
    <x v="0"/>
    <x v="12"/>
    <x v="6"/>
    <x v="0"/>
    <n v="3"/>
    <n v="3"/>
    <n v="69"/>
    <n v="69"/>
  </r>
  <r>
    <x v="8"/>
    <x v="0"/>
    <x v="12"/>
    <x v="6"/>
    <x v="3"/>
    <n v="1"/>
    <n v="1"/>
    <n v="370"/>
    <n v="370"/>
  </r>
  <r>
    <x v="8"/>
    <x v="0"/>
    <x v="12"/>
    <x v="6"/>
    <x v="11"/>
    <n v="24"/>
    <n v="20"/>
    <n v="394.5"/>
    <n v="572.6"/>
  </r>
  <r>
    <x v="8"/>
    <x v="0"/>
    <x v="12"/>
    <x v="6"/>
    <x v="12"/>
    <n v="24"/>
    <n v="20"/>
    <n v="394.5"/>
    <n v="572.6"/>
  </r>
  <r>
    <x v="8"/>
    <x v="0"/>
    <x v="12"/>
    <x v="6"/>
    <x v="19"/>
    <n v="1"/>
    <n v="1"/>
    <n v="1282"/>
    <n v="1282"/>
  </r>
  <r>
    <x v="8"/>
    <x v="0"/>
    <x v="12"/>
    <x v="6"/>
    <x v="21"/>
    <n v="1"/>
    <n v="0"/>
    <m/>
    <m/>
  </r>
  <r>
    <x v="8"/>
    <x v="0"/>
    <x v="12"/>
    <x v="6"/>
    <x v="23"/>
    <n v="9"/>
    <n v="7"/>
    <n v="949"/>
    <n v="998.85714285714198"/>
  </r>
  <r>
    <x v="8"/>
    <x v="0"/>
    <x v="12"/>
    <x v="6"/>
    <x v="25"/>
    <n v="4"/>
    <n v="3"/>
    <n v="173"/>
    <n v="173"/>
  </r>
  <r>
    <x v="8"/>
    <x v="0"/>
    <x v="12"/>
    <x v="6"/>
    <x v="27"/>
    <n v="5"/>
    <n v="4"/>
    <n v="264.5"/>
    <n v="310.5"/>
  </r>
  <r>
    <x v="8"/>
    <x v="0"/>
    <x v="12"/>
    <x v="6"/>
    <x v="28"/>
    <n v="3"/>
    <n v="3"/>
    <n v="949"/>
    <n v="1241.3333333333301"/>
  </r>
  <r>
    <x v="8"/>
    <x v="0"/>
    <x v="12"/>
    <x v="6"/>
    <x v="31"/>
    <n v="3"/>
    <n v="2"/>
    <n v="886.5"/>
    <n v="886.5"/>
  </r>
  <r>
    <x v="8"/>
    <x v="0"/>
    <x v="12"/>
    <x v="6"/>
    <x v="36"/>
    <n v="3"/>
    <n v="3"/>
    <n v="1012"/>
    <n v="830.66666666666595"/>
  </r>
  <r>
    <x v="8"/>
    <x v="0"/>
    <x v="12"/>
    <x v="6"/>
    <x v="37"/>
    <n v="1"/>
    <n v="0"/>
    <m/>
    <m/>
  </r>
  <r>
    <x v="8"/>
    <x v="0"/>
    <x v="12"/>
    <x v="6"/>
    <x v="39"/>
    <n v="3"/>
    <n v="3"/>
    <n v="69"/>
    <n v="69"/>
  </r>
  <r>
    <x v="8"/>
    <x v="0"/>
    <x v="12"/>
    <x v="6"/>
    <x v="40"/>
    <n v="1"/>
    <n v="1"/>
    <n v="1125"/>
    <n v="1125"/>
  </r>
  <r>
    <x v="8"/>
    <x v="0"/>
    <x v="12"/>
    <x v="6"/>
    <x v="43"/>
    <n v="1"/>
    <n v="1"/>
    <n v="198"/>
    <n v="198"/>
  </r>
  <r>
    <x v="8"/>
    <x v="0"/>
    <x v="12"/>
    <x v="6"/>
    <x v="46"/>
    <n v="1"/>
    <n v="1"/>
    <n v="1012"/>
    <n v="1012"/>
  </r>
  <r>
    <x v="8"/>
    <x v="0"/>
    <x v="12"/>
    <x v="6"/>
    <x v="49"/>
    <n v="3"/>
    <n v="3"/>
    <n v="173"/>
    <n v="173"/>
  </r>
  <r>
    <x v="8"/>
    <x v="0"/>
    <x v="12"/>
    <x v="6"/>
    <x v="51"/>
    <n v="5"/>
    <n v="4"/>
    <n v="264.5"/>
    <n v="310.5"/>
  </r>
  <r>
    <x v="8"/>
    <x v="0"/>
    <x v="12"/>
    <x v="7"/>
    <x v="3"/>
    <n v="1"/>
    <n v="1"/>
    <n v="627"/>
    <n v="627"/>
  </r>
  <r>
    <x v="8"/>
    <x v="0"/>
    <x v="12"/>
    <x v="7"/>
    <x v="11"/>
    <n v="14"/>
    <n v="12"/>
    <n v="731"/>
    <n v="713.75"/>
  </r>
  <r>
    <x v="8"/>
    <x v="0"/>
    <x v="12"/>
    <x v="7"/>
    <x v="12"/>
    <n v="14"/>
    <n v="12"/>
    <n v="731"/>
    <n v="713.75"/>
  </r>
  <r>
    <x v="8"/>
    <x v="0"/>
    <x v="12"/>
    <x v="7"/>
    <x v="13"/>
    <n v="2"/>
    <n v="2"/>
    <n v="571.5"/>
    <n v="571.5"/>
  </r>
  <r>
    <x v="8"/>
    <x v="0"/>
    <x v="12"/>
    <x v="7"/>
    <x v="19"/>
    <n v="1"/>
    <n v="1"/>
    <n v="674"/>
    <n v="674"/>
  </r>
  <r>
    <x v="8"/>
    <x v="0"/>
    <x v="12"/>
    <x v="7"/>
    <x v="23"/>
    <n v="5"/>
    <n v="4"/>
    <n v="749.5"/>
    <n v="713.5"/>
  </r>
  <r>
    <x v="8"/>
    <x v="0"/>
    <x v="12"/>
    <x v="7"/>
    <x v="25"/>
    <n v="4"/>
    <n v="3"/>
    <n v="1033"/>
    <n v="820.33333333333303"/>
  </r>
  <r>
    <x v="8"/>
    <x v="0"/>
    <x v="12"/>
    <x v="7"/>
    <x v="27"/>
    <n v="1"/>
    <n v="1"/>
    <n v="640"/>
    <n v="640"/>
  </r>
  <r>
    <x v="8"/>
    <x v="0"/>
    <x v="12"/>
    <x v="7"/>
    <x v="28"/>
    <n v="1"/>
    <n v="1"/>
    <n v="1039"/>
    <n v="1039"/>
  </r>
  <r>
    <x v="8"/>
    <x v="0"/>
    <x v="12"/>
    <x v="7"/>
    <x v="33"/>
    <n v="1"/>
    <n v="1"/>
    <n v="19"/>
    <n v="19"/>
  </r>
  <r>
    <x v="8"/>
    <x v="0"/>
    <x v="12"/>
    <x v="7"/>
    <x v="36"/>
    <n v="4"/>
    <n v="4"/>
    <n v="731"/>
    <n v="652.5"/>
  </r>
  <r>
    <x v="8"/>
    <x v="0"/>
    <x v="12"/>
    <x v="7"/>
    <x v="37"/>
    <n v="2"/>
    <n v="1"/>
    <n v="872"/>
    <n v="872"/>
  </r>
  <r>
    <x v="8"/>
    <x v="0"/>
    <x v="12"/>
    <x v="7"/>
    <x v="40"/>
    <n v="1"/>
    <n v="1"/>
    <n v="316"/>
    <n v="316"/>
  </r>
  <r>
    <x v="8"/>
    <x v="0"/>
    <x v="12"/>
    <x v="7"/>
    <x v="43"/>
    <n v="1"/>
    <n v="1"/>
    <n v="793"/>
    <n v="793"/>
  </r>
  <r>
    <x v="8"/>
    <x v="0"/>
    <x v="12"/>
    <x v="7"/>
    <x v="49"/>
    <n v="2"/>
    <n v="2"/>
    <n v="1221"/>
    <n v="1221"/>
  </r>
  <r>
    <x v="8"/>
    <x v="0"/>
    <x v="12"/>
    <x v="7"/>
    <x v="50"/>
    <n v="1"/>
    <n v="0"/>
    <m/>
    <m/>
  </r>
  <r>
    <x v="8"/>
    <x v="0"/>
    <x v="12"/>
    <x v="7"/>
    <x v="51"/>
    <n v="1"/>
    <n v="1"/>
    <n v="640"/>
    <n v="640"/>
  </r>
  <r>
    <x v="8"/>
    <x v="0"/>
    <x v="12"/>
    <x v="8"/>
    <x v="11"/>
    <n v="4"/>
    <n v="3"/>
    <n v="601"/>
    <n v="566"/>
  </r>
  <r>
    <x v="8"/>
    <x v="0"/>
    <x v="12"/>
    <x v="8"/>
    <x v="12"/>
    <n v="4"/>
    <n v="3"/>
    <n v="601"/>
    <n v="566"/>
  </r>
  <r>
    <x v="8"/>
    <x v="0"/>
    <x v="12"/>
    <x v="8"/>
    <x v="19"/>
    <n v="1"/>
    <n v="0"/>
    <m/>
    <m/>
  </r>
  <r>
    <x v="8"/>
    <x v="0"/>
    <x v="12"/>
    <x v="8"/>
    <x v="25"/>
    <n v="3"/>
    <n v="3"/>
    <n v="601"/>
    <n v="566"/>
  </r>
  <r>
    <x v="8"/>
    <x v="0"/>
    <x v="12"/>
    <x v="8"/>
    <x v="36"/>
    <n v="1"/>
    <n v="0"/>
    <m/>
    <m/>
  </r>
  <r>
    <x v="8"/>
    <x v="0"/>
    <x v="12"/>
    <x v="8"/>
    <x v="42"/>
    <n v="1"/>
    <n v="1"/>
    <n v="23"/>
    <n v="23"/>
  </r>
  <r>
    <x v="8"/>
    <x v="0"/>
    <x v="12"/>
    <x v="8"/>
    <x v="49"/>
    <n v="1"/>
    <n v="1"/>
    <n v="601"/>
    <n v="601"/>
  </r>
  <r>
    <x v="8"/>
    <x v="0"/>
    <x v="12"/>
    <x v="8"/>
    <x v="50"/>
    <n v="1"/>
    <n v="1"/>
    <n v="1074"/>
    <n v="1074"/>
  </r>
  <r>
    <x v="8"/>
    <x v="0"/>
    <x v="12"/>
    <x v="9"/>
    <x v="3"/>
    <n v="1"/>
    <n v="1"/>
    <n v="558"/>
    <n v="558"/>
  </r>
  <r>
    <x v="8"/>
    <x v="0"/>
    <x v="12"/>
    <x v="9"/>
    <x v="4"/>
    <n v="3"/>
    <n v="3"/>
    <n v="375"/>
    <n v="401.33333333333297"/>
  </r>
  <r>
    <x v="8"/>
    <x v="0"/>
    <x v="12"/>
    <x v="9"/>
    <x v="7"/>
    <n v="3"/>
    <n v="2"/>
    <n v="1890"/>
    <n v="1890"/>
  </r>
  <r>
    <x v="8"/>
    <x v="0"/>
    <x v="12"/>
    <x v="9"/>
    <x v="8"/>
    <n v="1"/>
    <n v="1"/>
    <n v="165"/>
    <n v="165"/>
  </r>
  <r>
    <x v="8"/>
    <x v="0"/>
    <x v="12"/>
    <x v="9"/>
    <x v="11"/>
    <n v="54"/>
    <n v="52"/>
    <n v="507"/>
    <n v="793.53846153846098"/>
  </r>
  <r>
    <x v="8"/>
    <x v="0"/>
    <x v="12"/>
    <x v="9"/>
    <x v="12"/>
    <n v="56"/>
    <n v="54"/>
    <n v="507"/>
    <n v="776.16666666666595"/>
  </r>
  <r>
    <x v="8"/>
    <x v="0"/>
    <x v="12"/>
    <x v="9"/>
    <x v="13"/>
    <n v="3"/>
    <n v="3"/>
    <n v="466"/>
    <n v="585.66666666666595"/>
  </r>
  <r>
    <x v="8"/>
    <x v="0"/>
    <x v="12"/>
    <x v="9"/>
    <x v="15"/>
    <n v="8"/>
    <n v="8"/>
    <n v="1633.5"/>
    <n v="1479.125"/>
  </r>
  <r>
    <x v="8"/>
    <x v="0"/>
    <x v="12"/>
    <x v="9"/>
    <x v="16"/>
    <n v="1"/>
    <n v="1"/>
    <n v="311"/>
    <n v="311"/>
  </r>
  <r>
    <x v="8"/>
    <x v="0"/>
    <x v="12"/>
    <x v="9"/>
    <x v="18"/>
    <n v="1"/>
    <n v="1"/>
    <n v="200"/>
    <n v="200"/>
  </r>
  <r>
    <x v="8"/>
    <x v="0"/>
    <x v="12"/>
    <x v="9"/>
    <x v="19"/>
    <n v="3"/>
    <n v="3"/>
    <n v="387"/>
    <n v="669.33333333333303"/>
  </r>
  <r>
    <x v="8"/>
    <x v="0"/>
    <x v="12"/>
    <x v="9"/>
    <x v="21"/>
    <n v="1"/>
    <n v="1"/>
    <n v="439"/>
    <n v="439"/>
  </r>
  <r>
    <x v="8"/>
    <x v="0"/>
    <x v="12"/>
    <x v="9"/>
    <x v="23"/>
    <n v="17"/>
    <n v="16"/>
    <n v="507"/>
    <n v="509.75"/>
  </r>
  <r>
    <x v="8"/>
    <x v="0"/>
    <x v="12"/>
    <x v="9"/>
    <x v="25"/>
    <n v="9"/>
    <n v="8"/>
    <n v="549"/>
    <n v="878.75"/>
  </r>
  <r>
    <x v="8"/>
    <x v="0"/>
    <x v="12"/>
    <x v="9"/>
    <x v="27"/>
    <n v="8"/>
    <n v="8"/>
    <n v="474"/>
    <n v="1046.875"/>
  </r>
  <r>
    <x v="8"/>
    <x v="0"/>
    <x v="12"/>
    <x v="9"/>
    <x v="28"/>
    <n v="6"/>
    <n v="5"/>
    <n v="647"/>
    <n v="607"/>
  </r>
  <r>
    <x v="8"/>
    <x v="0"/>
    <x v="12"/>
    <x v="9"/>
    <x v="30"/>
    <n v="11"/>
    <n v="11"/>
    <n v="1633"/>
    <n v="1185.1818181818101"/>
  </r>
  <r>
    <x v="8"/>
    <x v="0"/>
    <x v="12"/>
    <x v="9"/>
    <x v="31"/>
    <n v="4"/>
    <n v="4"/>
    <n v="339"/>
    <n v="306.5"/>
  </r>
  <r>
    <x v="8"/>
    <x v="0"/>
    <x v="12"/>
    <x v="9"/>
    <x v="35"/>
    <n v="1"/>
    <n v="1"/>
    <n v="647"/>
    <n v="647"/>
  </r>
  <r>
    <x v="8"/>
    <x v="0"/>
    <x v="12"/>
    <x v="9"/>
    <x v="36"/>
    <n v="7"/>
    <n v="7"/>
    <n v="425"/>
    <n v="598.57142857142799"/>
  </r>
  <r>
    <x v="8"/>
    <x v="0"/>
    <x v="12"/>
    <x v="9"/>
    <x v="37"/>
    <n v="2"/>
    <n v="2"/>
    <n v="842.5"/>
    <n v="842.5"/>
  </r>
  <r>
    <x v="8"/>
    <x v="0"/>
    <x v="12"/>
    <x v="9"/>
    <x v="38"/>
    <n v="2"/>
    <n v="2"/>
    <n v="324.5"/>
    <n v="324.5"/>
  </r>
  <r>
    <x v="8"/>
    <x v="0"/>
    <x v="12"/>
    <x v="9"/>
    <x v="39"/>
    <n v="2"/>
    <n v="2"/>
    <n v="238"/>
    <n v="238"/>
  </r>
  <r>
    <x v="8"/>
    <x v="0"/>
    <x v="12"/>
    <x v="9"/>
    <x v="40"/>
    <n v="4"/>
    <n v="4"/>
    <n v="390"/>
    <n v="413"/>
  </r>
  <r>
    <x v="8"/>
    <x v="0"/>
    <x v="12"/>
    <x v="9"/>
    <x v="41"/>
    <n v="1"/>
    <n v="1"/>
    <n v="1026"/>
    <n v="1026"/>
  </r>
  <r>
    <x v="8"/>
    <x v="0"/>
    <x v="12"/>
    <x v="9"/>
    <x v="42"/>
    <n v="2"/>
    <n v="2"/>
    <n v="280"/>
    <n v="280"/>
  </r>
  <r>
    <x v="8"/>
    <x v="0"/>
    <x v="12"/>
    <x v="9"/>
    <x v="43"/>
    <n v="1"/>
    <n v="1"/>
    <n v="425"/>
    <n v="425"/>
  </r>
  <r>
    <x v="8"/>
    <x v="0"/>
    <x v="12"/>
    <x v="9"/>
    <x v="47"/>
    <n v="2"/>
    <n v="2"/>
    <n v="324.5"/>
    <n v="324.5"/>
  </r>
  <r>
    <x v="8"/>
    <x v="0"/>
    <x v="12"/>
    <x v="9"/>
    <x v="49"/>
    <n v="1"/>
    <n v="1"/>
    <n v="1153"/>
    <n v="1153"/>
  </r>
  <r>
    <x v="8"/>
    <x v="0"/>
    <x v="12"/>
    <x v="9"/>
    <x v="50"/>
    <n v="1"/>
    <n v="1"/>
    <n v="451"/>
    <n v="451"/>
  </r>
  <r>
    <x v="8"/>
    <x v="0"/>
    <x v="12"/>
    <x v="9"/>
    <x v="51"/>
    <n v="6"/>
    <n v="6"/>
    <n v="474"/>
    <n v="1191.5"/>
  </r>
  <r>
    <x v="8"/>
    <x v="0"/>
    <x v="12"/>
    <x v="10"/>
    <x v="1"/>
    <n v="1"/>
    <n v="1"/>
    <n v="1060"/>
    <n v="1060"/>
  </r>
  <r>
    <x v="8"/>
    <x v="0"/>
    <x v="12"/>
    <x v="10"/>
    <x v="5"/>
    <n v="1"/>
    <n v="1"/>
    <n v="563"/>
    <n v="563"/>
  </r>
  <r>
    <x v="8"/>
    <x v="0"/>
    <x v="12"/>
    <x v="10"/>
    <x v="7"/>
    <n v="1"/>
    <n v="1"/>
    <n v="1604"/>
    <n v="1604"/>
  </r>
  <r>
    <x v="8"/>
    <x v="0"/>
    <x v="12"/>
    <x v="10"/>
    <x v="11"/>
    <n v="10"/>
    <n v="9"/>
    <n v="512"/>
    <n v="655.888888888888"/>
  </r>
  <r>
    <x v="8"/>
    <x v="0"/>
    <x v="12"/>
    <x v="10"/>
    <x v="12"/>
    <n v="10"/>
    <n v="9"/>
    <n v="512"/>
    <n v="655.888888888888"/>
  </r>
  <r>
    <x v="8"/>
    <x v="0"/>
    <x v="12"/>
    <x v="10"/>
    <x v="13"/>
    <n v="1"/>
    <n v="1"/>
    <n v="1133"/>
    <n v="1133"/>
  </r>
  <r>
    <x v="8"/>
    <x v="0"/>
    <x v="12"/>
    <x v="10"/>
    <x v="23"/>
    <n v="4"/>
    <n v="4"/>
    <n v="316"/>
    <n v="342.25"/>
  </r>
  <r>
    <x v="8"/>
    <x v="0"/>
    <x v="12"/>
    <x v="10"/>
    <x v="25"/>
    <n v="2"/>
    <n v="1"/>
    <n v="1604"/>
    <n v="1604"/>
  </r>
  <r>
    <x v="8"/>
    <x v="0"/>
    <x v="12"/>
    <x v="10"/>
    <x v="27"/>
    <n v="1"/>
    <n v="1"/>
    <n v="563"/>
    <n v="563"/>
  </r>
  <r>
    <x v="8"/>
    <x v="0"/>
    <x v="12"/>
    <x v="10"/>
    <x v="28"/>
    <n v="1"/>
    <n v="1"/>
    <n v="258"/>
    <n v="258"/>
  </r>
  <r>
    <x v="8"/>
    <x v="0"/>
    <x v="12"/>
    <x v="10"/>
    <x v="31"/>
    <n v="2"/>
    <n v="2"/>
    <n v="299.5"/>
    <n v="299.5"/>
  </r>
  <r>
    <x v="8"/>
    <x v="0"/>
    <x v="12"/>
    <x v="10"/>
    <x v="36"/>
    <n v="2"/>
    <n v="2"/>
    <n v="1096.5"/>
    <n v="1096.5"/>
  </r>
  <r>
    <x v="8"/>
    <x v="0"/>
    <x v="12"/>
    <x v="10"/>
    <x v="37"/>
    <n v="1"/>
    <n v="1"/>
    <n v="512"/>
    <n v="512"/>
  </r>
  <r>
    <x v="8"/>
    <x v="0"/>
    <x v="12"/>
    <x v="10"/>
    <x v="39"/>
    <n v="1"/>
    <n v="1"/>
    <n v="174"/>
    <n v="174"/>
  </r>
  <r>
    <x v="8"/>
    <x v="0"/>
    <x v="12"/>
    <x v="10"/>
    <x v="50"/>
    <n v="1"/>
    <n v="0"/>
    <m/>
    <m/>
  </r>
  <r>
    <x v="8"/>
    <x v="0"/>
    <x v="12"/>
    <x v="10"/>
    <x v="52"/>
    <n v="1"/>
    <n v="1"/>
    <n v="174"/>
    <n v="174"/>
  </r>
  <r>
    <x v="8"/>
    <x v="0"/>
    <x v="12"/>
    <x v="11"/>
    <x v="11"/>
    <n v="3"/>
    <n v="2"/>
    <n v="233"/>
    <n v="233"/>
  </r>
  <r>
    <x v="8"/>
    <x v="0"/>
    <x v="12"/>
    <x v="11"/>
    <x v="12"/>
    <n v="3"/>
    <n v="2"/>
    <n v="233"/>
    <n v="233"/>
  </r>
  <r>
    <x v="8"/>
    <x v="0"/>
    <x v="12"/>
    <x v="11"/>
    <x v="13"/>
    <n v="2"/>
    <n v="1"/>
    <n v="327"/>
    <n v="327"/>
  </r>
  <r>
    <x v="8"/>
    <x v="0"/>
    <x v="12"/>
    <x v="11"/>
    <x v="23"/>
    <n v="1"/>
    <n v="1"/>
    <n v="139"/>
    <n v="139"/>
  </r>
  <r>
    <x v="8"/>
    <x v="0"/>
    <x v="12"/>
    <x v="11"/>
    <x v="28"/>
    <n v="1"/>
    <n v="1"/>
    <n v="139"/>
    <n v="139"/>
  </r>
  <r>
    <x v="8"/>
    <x v="0"/>
    <x v="12"/>
    <x v="11"/>
    <x v="36"/>
    <n v="2"/>
    <n v="1"/>
    <n v="327"/>
    <n v="327"/>
  </r>
  <r>
    <x v="8"/>
    <x v="0"/>
    <x v="12"/>
    <x v="12"/>
    <x v="1"/>
    <n v="1"/>
    <n v="1"/>
    <n v="1664"/>
    <n v="1664"/>
  </r>
  <r>
    <x v="8"/>
    <x v="0"/>
    <x v="12"/>
    <x v="12"/>
    <x v="3"/>
    <n v="1"/>
    <n v="1"/>
    <n v="3630"/>
    <n v="3630"/>
  </r>
  <r>
    <x v="8"/>
    <x v="0"/>
    <x v="12"/>
    <x v="12"/>
    <x v="5"/>
    <n v="1"/>
    <n v="1"/>
    <n v="26"/>
    <n v="26"/>
  </r>
  <r>
    <x v="8"/>
    <x v="0"/>
    <x v="12"/>
    <x v="12"/>
    <x v="11"/>
    <n v="30"/>
    <n v="28"/>
    <n v="755.5"/>
    <n v="859.28571428571399"/>
  </r>
  <r>
    <x v="8"/>
    <x v="0"/>
    <x v="12"/>
    <x v="12"/>
    <x v="12"/>
    <n v="32"/>
    <n v="30"/>
    <n v="755.5"/>
    <n v="833.33333333333303"/>
  </r>
  <r>
    <x v="8"/>
    <x v="0"/>
    <x v="12"/>
    <x v="12"/>
    <x v="13"/>
    <n v="1"/>
    <n v="1"/>
    <n v="978"/>
    <n v="978"/>
  </r>
  <r>
    <x v="8"/>
    <x v="0"/>
    <x v="12"/>
    <x v="12"/>
    <x v="15"/>
    <n v="2"/>
    <n v="2"/>
    <n v="927"/>
    <n v="927"/>
  </r>
  <r>
    <x v="8"/>
    <x v="0"/>
    <x v="12"/>
    <x v="12"/>
    <x v="19"/>
    <n v="3"/>
    <n v="2"/>
    <n v="870.5"/>
    <n v="870.5"/>
  </r>
  <r>
    <x v="8"/>
    <x v="0"/>
    <x v="12"/>
    <x v="12"/>
    <x v="21"/>
    <n v="1"/>
    <n v="1"/>
    <n v="780"/>
    <n v="780"/>
  </r>
  <r>
    <x v="8"/>
    <x v="0"/>
    <x v="12"/>
    <x v="12"/>
    <x v="23"/>
    <n v="2"/>
    <n v="2"/>
    <n v="1898"/>
    <n v="1898"/>
  </r>
  <r>
    <x v="8"/>
    <x v="0"/>
    <x v="12"/>
    <x v="12"/>
    <x v="24"/>
    <n v="2"/>
    <n v="2"/>
    <n v="822"/>
    <n v="822"/>
  </r>
  <r>
    <x v="8"/>
    <x v="0"/>
    <x v="12"/>
    <x v="12"/>
    <x v="25"/>
    <n v="9"/>
    <n v="9"/>
    <n v="1069"/>
    <n v="1001.44444444444"/>
  </r>
  <r>
    <x v="8"/>
    <x v="0"/>
    <x v="12"/>
    <x v="12"/>
    <x v="27"/>
    <n v="6"/>
    <n v="6"/>
    <n v="297"/>
    <n v="358.166666666666"/>
  </r>
  <r>
    <x v="8"/>
    <x v="0"/>
    <x v="12"/>
    <x v="12"/>
    <x v="28"/>
    <n v="1"/>
    <n v="1"/>
    <n v="166"/>
    <n v="166"/>
  </r>
  <r>
    <x v="8"/>
    <x v="0"/>
    <x v="12"/>
    <x v="12"/>
    <x v="29"/>
    <n v="1"/>
    <n v="1"/>
    <n v="130"/>
    <n v="130"/>
  </r>
  <r>
    <x v="8"/>
    <x v="0"/>
    <x v="12"/>
    <x v="12"/>
    <x v="30"/>
    <n v="4"/>
    <n v="4"/>
    <n v="822"/>
    <n v="874.5"/>
  </r>
  <r>
    <x v="8"/>
    <x v="0"/>
    <x v="12"/>
    <x v="12"/>
    <x v="35"/>
    <n v="2"/>
    <n v="2"/>
    <n v="658"/>
    <n v="658"/>
  </r>
  <r>
    <x v="8"/>
    <x v="0"/>
    <x v="12"/>
    <x v="12"/>
    <x v="36"/>
    <n v="9"/>
    <n v="7"/>
    <n v="810"/>
    <n v="800.57142857142799"/>
  </r>
  <r>
    <x v="8"/>
    <x v="0"/>
    <x v="12"/>
    <x v="12"/>
    <x v="38"/>
    <n v="1"/>
    <n v="1"/>
    <n v="810"/>
    <n v="810"/>
  </r>
  <r>
    <x v="8"/>
    <x v="0"/>
    <x v="12"/>
    <x v="12"/>
    <x v="41"/>
    <n v="2"/>
    <n v="2"/>
    <n v="160.5"/>
    <n v="160.5"/>
  </r>
  <r>
    <x v="8"/>
    <x v="0"/>
    <x v="12"/>
    <x v="12"/>
    <x v="42"/>
    <n v="3"/>
    <n v="3"/>
    <n v="1359"/>
    <n v="1126.6666666666599"/>
  </r>
  <r>
    <x v="8"/>
    <x v="0"/>
    <x v="12"/>
    <x v="12"/>
    <x v="43"/>
    <n v="1"/>
    <n v="0"/>
    <m/>
    <m/>
  </r>
  <r>
    <x v="8"/>
    <x v="0"/>
    <x v="12"/>
    <x v="12"/>
    <x v="44"/>
    <n v="1"/>
    <n v="1"/>
    <n v="810"/>
    <n v="810"/>
  </r>
  <r>
    <x v="8"/>
    <x v="0"/>
    <x v="12"/>
    <x v="12"/>
    <x v="46"/>
    <n v="2"/>
    <n v="2"/>
    <n v="205.5"/>
    <n v="205.5"/>
  </r>
  <r>
    <x v="8"/>
    <x v="0"/>
    <x v="12"/>
    <x v="12"/>
    <x v="47"/>
    <n v="2"/>
    <n v="2"/>
    <n v="470"/>
    <n v="470"/>
  </r>
  <r>
    <x v="8"/>
    <x v="0"/>
    <x v="12"/>
    <x v="12"/>
    <x v="49"/>
    <n v="3"/>
    <n v="3"/>
    <n v="1199"/>
    <n v="1179"/>
  </r>
  <r>
    <x v="8"/>
    <x v="0"/>
    <x v="12"/>
    <x v="12"/>
    <x v="51"/>
    <n v="3"/>
    <n v="3"/>
    <n v="558"/>
    <n v="600.66666666666595"/>
  </r>
  <r>
    <x v="8"/>
    <x v="0"/>
    <x v="12"/>
    <x v="13"/>
    <x v="0"/>
    <n v="1"/>
    <n v="1"/>
    <n v="852"/>
    <n v="852"/>
  </r>
  <r>
    <x v="8"/>
    <x v="0"/>
    <x v="12"/>
    <x v="13"/>
    <x v="5"/>
    <n v="2"/>
    <n v="2"/>
    <n v="982"/>
    <n v="982"/>
  </r>
  <r>
    <x v="8"/>
    <x v="0"/>
    <x v="12"/>
    <x v="13"/>
    <x v="11"/>
    <n v="14"/>
    <n v="14"/>
    <n v="863"/>
    <n v="867.5"/>
  </r>
  <r>
    <x v="8"/>
    <x v="0"/>
    <x v="12"/>
    <x v="13"/>
    <x v="12"/>
    <n v="15"/>
    <n v="15"/>
    <n v="852"/>
    <n v="851.46666666666601"/>
  </r>
  <r>
    <x v="8"/>
    <x v="0"/>
    <x v="12"/>
    <x v="13"/>
    <x v="19"/>
    <n v="1"/>
    <n v="1"/>
    <n v="654"/>
    <n v="654"/>
  </r>
  <r>
    <x v="8"/>
    <x v="0"/>
    <x v="12"/>
    <x v="13"/>
    <x v="23"/>
    <n v="6"/>
    <n v="6"/>
    <n v="1006"/>
    <n v="1167.3333333333301"/>
  </r>
  <r>
    <x v="8"/>
    <x v="0"/>
    <x v="12"/>
    <x v="13"/>
    <x v="25"/>
    <n v="1"/>
    <n v="1"/>
    <n v="279"/>
    <n v="279"/>
  </r>
  <r>
    <x v="8"/>
    <x v="0"/>
    <x v="12"/>
    <x v="13"/>
    <x v="27"/>
    <n v="3"/>
    <n v="3"/>
    <n v="874"/>
    <n v="661"/>
  </r>
  <r>
    <x v="8"/>
    <x v="0"/>
    <x v="12"/>
    <x v="13"/>
    <x v="28"/>
    <n v="3"/>
    <n v="3"/>
    <n v="1006"/>
    <n v="1162"/>
  </r>
  <r>
    <x v="8"/>
    <x v="0"/>
    <x v="12"/>
    <x v="13"/>
    <x v="36"/>
    <n v="3"/>
    <n v="3"/>
    <n v="654"/>
    <n v="675.66666666666595"/>
  </r>
  <r>
    <x v="8"/>
    <x v="0"/>
    <x v="12"/>
    <x v="13"/>
    <x v="37"/>
    <n v="3"/>
    <n v="3"/>
    <n v="685"/>
    <n v="1172.6666666666599"/>
  </r>
  <r>
    <x v="8"/>
    <x v="0"/>
    <x v="12"/>
    <x v="13"/>
    <x v="38"/>
    <n v="1"/>
    <n v="1"/>
    <n v="627"/>
    <n v="627"/>
  </r>
  <r>
    <x v="8"/>
    <x v="0"/>
    <x v="12"/>
    <x v="13"/>
    <x v="39"/>
    <n v="1"/>
    <n v="1"/>
    <n v="852"/>
    <n v="852"/>
  </r>
  <r>
    <x v="8"/>
    <x v="0"/>
    <x v="12"/>
    <x v="13"/>
    <x v="46"/>
    <n v="2"/>
    <n v="2"/>
    <n v="686.5"/>
    <n v="686.5"/>
  </r>
  <r>
    <x v="8"/>
    <x v="0"/>
    <x v="12"/>
    <x v="13"/>
    <x v="47"/>
    <n v="1"/>
    <n v="1"/>
    <n v="627"/>
    <n v="627"/>
  </r>
  <r>
    <x v="8"/>
    <x v="0"/>
    <x v="12"/>
    <x v="13"/>
    <x v="49"/>
    <n v="1"/>
    <n v="1"/>
    <n v="279"/>
    <n v="279"/>
  </r>
  <r>
    <x v="8"/>
    <x v="0"/>
    <x v="12"/>
    <x v="13"/>
    <x v="51"/>
    <n v="1"/>
    <n v="1"/>
    <n v="19"/>
    <n v="19"/>
  </r>
  <r>
    <x v="8"/>
    <x v="0"/>
    <x v="12"/>
    <x v="16"/>
    <x v="0"/>
    <n v="1"/>
    <n v="1"/>
    <n v="1270"/>
    <n v="1270"/>
  </r>
  <r>
    <x v="8"/>
    <x v="0"/>
    <x v="12"/>
    <x v="16"/>
    <x v="1"/>
    <n v="1"/>
    <n v="1"/>
    <n v="205"/>
    <n v="205"/>
  </r>
  <r>
    <x v="8"/>
    <x v="0"/>
    <x v="12"/>
    <x v="16"/>
    <x v="3"/>
    <n v="1"/>
    <n v="0"/>
    <m/>
    <m/>
  </r>
  <r>
    <x v="8"/>
    <x v="0"/>
    <x v="12"/>
    <x v="16"/>
    <x v="11"/>
    <n v="29"/>
    <n v="27"/>
    <n v="3302"/>
    <n v="3510.9629629629599"/>
  </r>
  <r>
    <x v="8"/>
    <x v="0"/>
    <x v="12"/>
    <x v="16"/>
    <x v="12"/>
    <n v="29"/>
    <n v="27"/>
    <n v="3302"/>
    <n v="3510.9629629629599"/>
  </r>
  <r>
    <x v="8"/>
    <x v="0"/>
    <x v="12"/>
    <x v="16"/>
    <x v="15"/>
    <n v="1"/>
    <n v="1"/>
    <n v="1479"/>
    <n v="1479"/>
  </r>
  <r>
    <x v="8"/>
    <x v="0"/>
    <x v="12"/>
    <x v="16"/>
    <x v="23"/>
    <n v="8"/>
    <n v="6"/>
    <n v="1202.5"/>
    <n v="1418.3333333333301"/>
  </r>
  <r>
    <x v="8"/>
    <x v="0"/>
    <x v="12"/>
    <x v="16"/>
    <x v="24"/>
    <n v="1"/>
    <n v="1"/>
    <n v="250"/>
    <n v="250"/>
  </r>
  <r>
    <x v="8"/>
    <x v="0"/>
    <x v="12"/>
    <x v="16"/>
    <x v="25"/>
    <n v="1"/>
    <n v="1"/>
    <n v="1431"/>
    <n v="1431"/>
  </r>
  <r>
    <x v="8"/>
    <x v="0"/>
    <x v="12"/>
    <x v="16"/>
    <x v="27"/>
    <n v="15"/>
    <n v="15"/>
    <n v="5911"/>
    <n v="5320.4666666666599"/>
  </r>
  <r>
    <x v="8"/>
    <x v="0"/>
    <x v="12"/>
    <x v="16"/>
    <x v="28"/>
    <n v="2"/>
    <n v="2"/>
    <n v="927"/>
    <n v="927"/>
  </r>
  <r>
    <x v="8"/>
    <x v="0"/>
    <x v="12"/>
    <x v="16"/>
    <x v="30"/>
    <n v="2"/>
    <n v="2"/>
    <n v="864.5"/>
    <n v="864.5"/>
  </r>
  <r>
    <x v="8"/>
    <x v="0"/>
    <x v="12"/>
    <x v="16"/>
    <x v="36"/>
    <n v="2"/>
    <n v="2"/>
    <n v="1024.5"/>
    <n v="1024.5"/>
  </r>
  <r>
    <x v="8"/>
    <x v="0"/>
    <x v="12"/>
    <x v="16"/>
    <x v="37"/>
    <n v="5"/>
    <n v="4"/>
    <n v="1240"/>
    <n v="1664"/>
  </r>
  <r>
    <x v="8"/>
    <x v="0"/>
    <x v="12"/>
    <x v="16"/>
    <x v="39"/>
    <n v="1"/>
    <n v="1"/>
    <n v="1270"/>
    <n v="1270"/>
  </r>
  <r>
    <x v="8"/>
    <x v="0"/>
    <x v="12"/>
    <x v="16"/>
    <x v="46"/>
    <n v="1"/>
    <n v="1"/>
    <n v="1844"/>
    <n v="1844"/>
  </r>
  <r>
    <x v="8"/>
    <x v="0"/>
    <x v="12"/>
    <x v="16"/>
    <x v="49"/>
    <n v="1"/>
    <n v="1"/>
    <n v="1431"/>
    <n v="1431"/>
  </r>
  <r>
    <x v="8"/>
    <x v="0"/>
    <x v="12"/>
    <x v="16"/>
    <x v="51"/>
    <n v="15"/>
    <n v="15"/>
    <n v="5911"/>
    <n v="5320.4666666666599"/>
  </r>
  <r>
    <x v="8"/>
    <x v="0"/>
    <x v="13"/>
    <x v="0"/>
    <x v="0"/>
    <n v="309"/>
    <n v="287"/>
    <n v="89"/>
    <n v="303.93728222996498"/>
  </r>
  <r>
    <x v="8"/>
    <x v="0"/>
    <x v="13"/>
    <x v="0"/>
    <x v="1"/>
    <n v="112"/>
    <n v="106"/>
    <n v="40.5"/>
    <n v="168.971698113207"/>
  </r>
  <r>
    <x v="8"/>
    <x v="0"/>
    <x v="13"/>
    <x v="0"/>
    <x v="2"/>
    <n v="151"/>
    <n v="140"/>
    <n v="54"/>
    <n v="124.85714285714199"/>
  </r>
  <r>
    <x v="8"/>
    <x v="0"/>
    <x v="13"/>
    <x v="0"/>
    <x v="3"/>
    <n v="226"/>
    <n v="222"/>
    <n v="100.5"/>
    <n v="284.84234234234202"/>
  </r>
  <r>
    <x v="8"/>
    <x v="0"/>
    <x v="13"/>
    <x v="0"/>
    <x v="4"/>
    <n v="121"/>
    <n v="113"/>
    <n v="46"/>
    <n v="129.56637168141501"/>
  </r>
  <r>
    <x v="8"/>
    <x v="0"/>
    <x v="13"/>
    <x v="0"/>
    <x v="5"/>
    <n v="181"/>
    <n v="173"/>
    <n v="64"/>
    <n v="109.826589595375"/>
  </r>
  <r>
    <x v="8"/>
    <x v="0"/>
    <x v="13"/>
    <x v="0"/>
    <x v="6"/>
    <n v="52"/>
    <n v="49"/>
    <n v="33"/>
    <n v="67.734693877550995"/>
  </r>
  <r>
    <x v="8"/>
    <x v="0"/>
    <x v="13"/>
    <x v="0"/>
    <x v="7"/>
    <n v="122"/>
    <n v="118"/>
    <n v="66.5"/>
    <n v="118.58474576271099"/>
  </r>
  <r>
    <x v="8"/>
    <x v="0"/>
    <x v="13"/>
    <x v="0"/>
    <x v="8"/>
    <n v="184"/>
    <n v="169"/>
    <n v="73"/>
    <n v="129.98224852070999"/>
  </r>
  <r>
    <x v="8"/>
    <x v="0"/>
    <x v="13"/>
    <x v="0"/>
    <x v="9"/>
    <n v="162"/>
    <n v="153"/>
    <n v="55"/>
    <n v="135.27450980392101"/>
  </r>
  <r>
    <x v="8"/>
    <x v="0"/>
    <x v="13"/>
    <x v="0"/>
    <x v="10"/>
    <n v="57"/>
    <n v="55"/>
    <n v="48"/>
    <n v="111.654545454545"/>
  </r>
  <r>
    <x v="8"/>
    <x v="0"/>
    <x v="13"/>
    <x v="0"/>
    <x v="11"/>
    <n v="10947"/>
    <n v="10337"/>
    <n v="73"/>
    <n v="194.231691980265"/>
  </r>
  <r>
    <x v="8"/>
    <x v="0"/>
    <x v="13"/>
    <x v="0"/>
    <x v="12"/>
    <n v="11458"/>
    <n v="10820"/>
    <n v="72"/>
    <n v="192.50332717190301"/>
  </r>
  <r>
    <x v="8"/>
    <x v="0"/>
    <x v="13"/>
    <x v="0"/>
    <x v="13"/>
    <n v="394"/>
    <n v="367"/>
    <n v="76"/>
    <n v="150.87738419618501"/>
  </r>
  <r>
    <x v="8"/>
    <x v="0"/>
    <x v="13"/>
    <x v="0"/>
    <x v="14"/>
    <n v="107"/>
    <n v="93"/>
    <n v="62"/>
    <n v="100.086021505376"/>
  </r>
  <r>
    <x v="8"/>
    <x v="0"/>
    <x v="13"/>
    <x v="0"/>
    <x v="15"/>
    <n v="858"/>
    <n v="812"/>
    <n v="64.5"/>
    <n v="249.306650246305"/>
  </r>
  <r>
    <x v="8"/>
    <x v="0"/>
    <x v="13"/>
    <x v="0"/>
    <x v="16"/>
    <n v="246"/>
    <n v="230"/>
    <n v="41"/>
    <n v="80.308695652173895"/>
  </r>
  <r>
    <x v="8"/>
    <x v="0"/>
    <x v="13"/>
    <x v="0"/>
    <x v="17"/>
    <n v="113"/>
    <n v="109"/>
    <n v="62"/>
    <n v="194.21100917431099"/>
  </r>
  <r>
    <x v="8"/>
    <x v="0"/>
    <x v="13"/>
    <x v="0"/>
    <x v="18"/>
    <n v="120"/>
    <n v="116"/>
    <n v="59"/>
    <n v="95.784482758620598"/>
  </r>
  <r>
    <x v="8"/>
    <x v="0"/>
    <x v="13"/>
    <x v="0"/>
    <x v="19"/>
    <n v="677"/>
    <n v="654"/>
    <n v="141"/>
    <n v="238.30886850152899"/>
  </r>
  <r>
    <x v="8"/>
    <x v="0"/>
    <x v="13"/>
    <x v="0"/>
    <x v="20"/>
    <n v="298"/>
    <n v="283"/>
    <n v="40"/>
    <n v="83.586572438162506"/>
  </r>
  <r>
    <x v="8"/>
    <x v="0"/>
    <x v="13"/>
    <x v="0"/>
    <x v="21"/>
    <n v="203"/>
    <n v="195"/>
    <n v="53"/>
    <n v="133.06666666666601"/>
  </r>
  <r>
    <x v="8"/>
    <x v="0"/>
    <x v="13"/>
    <x v="0"/>
    <x v="22"/>
    <n v="88"/>
    <n v="83"/>
    <n v="59"/>
    <n v="185.28915662650601"/>
  </r>
  <r>
    <x v="8"/>
    <x v="0"/>
    <x v="13"/>
    <x v="0"/>
    <x v="23"/>
    <n v="1950"/>
    <n v="1851"/>
    <n v="108"/>
    <n v="286.47920043219801"/>
  </r>
  <r>
    <x v="8"/>
    <x v="0"/>
    <x v="13"/>
    <x v="0"/>
    <x v="24"/>
    <n v="321"/>
    <n v="305"/>
    <n v="33"/>
    <n v="79.393442622950801"/>
  </r>
  <r>
    <x v="8"/>
    <x v="0"/>
    <x v="13"/>
    <x v="0"/>
    <x v="25"/>
    <n v="1855"/>
    <n v="1757"/>
    <n v="74"/>
    <n v="166.210586226522"/>
  </r>
  <r>
    <x v="8"/>
    <x v="0"/>
    <x v="13"/>
    <x v="0"/>
    <x v="26"/>
    <n v="204"/>
    <n v="189"/>
    <n v="114"/>
    <n v="195.86243386243299"/>
  </r>
  <r>
    <x v="8"/>
    <x v="0"/>
    <x v="13"/>
    <x v="0"/>
    <x v="27"/>
    <n v="1631"/>
    <n v="1533"/>
    <n v="65"/>
    <n v="178.20613176777499"/>
  </r>
  <r>
    <x v="8"/>
    <x v="0"/>
    <x v="13"/>
    <x v="0"/>
    <x v="28"/>
    <n v="545"/>
    <n v="517"/>
    <n v="195"/>
    <n v="362.45261121856799"/>
  </r>
  <r>
    <x v="8"/>
    <x v="0"/>
    <x v="13"/>
    <x v="0"/>
    <x v="29"/>
    <n v="92"/>
    <n v="90"/>
    <n v="27"/>
    <n v="80.377777777777695"/>
  </r>
  <r>
    <x v="8"/>
    <x v="0"/>
    <x v="13"/>
    <x v="0"/>
    <x v="30"/>
    <n v="1650"/>
    <n v="1562"/>
    <n v="52"/>
    <n v="171.74583866837301"/>
  </r>
  <r>
    <x v="8"/>
    <x v="0"/>
    <x v="13"/>
    <x v="0"/>
    <x v="31"/>
    <n v="317"/>
    <n v="305"/>
    <n v="85"/>
    <n v="208.26885245901599"/>
  </r>
  <r>
    <x v="8"/>
    <x v="0"/>
    <x v="13"/>
    <x v="0"/>
    <x v="32"/>
    <n v="69"/>
    <n v="65"/>
    <n v="53"/>
    <n v="116.10769230769201"/>
  </r>
  <r>
    <x v="8"/>
    <x v="0"/>
    <x v="13"/>
    <x v="0"/>
    <x v="33"/>
    <n v="104"/>
    <n v="100"/>
    <n v="71.5"/>
    <n v="124.12"/>
  </r>
  <r>
    <x v="8"/>
    <x v="0"/>
    <x v="13"/>
    <x v="0"/>
    <x v="34"/>
    <n v="373"/>
    <n v="353"/>
    <n v="80"/>
    <n v="183.52974504249201"/>
  </r>
  <r>
    <x v="8"/>
    <x v="0"/>
    <x v="13"/>
    <x v="0"/>
    <x v="35"/>
    <n v="341"/>
    <n v="326"/>
    <n v="103"/>
    <n v="161.254601226993"/>
  </r>
  <r>
    <x v="8"/>
    <x v="0"/>
    <x v="13"/>
    <x v="0"/>
    <x v="36"/>
    <n v="2784"/>
    <n v="2640"/>
    <n v="82"/>
    <n v="180.462878787878"/>
  </r>
  <r>
    <x v="8"/>
    <x v="0"/>
    <x v="13"/>
    <x v="0"/>
    <x v="37"/>
    <n v="506"/>
    <n v="464"/>
    <n v="86"/>
    <n v="249.99784482758599"/>
  </r>
  <r>
    <x v="8"/>
    <x v="0"/>
    <x v="13"/>
    <x v="0"/>
    <x v="38"/>
    <n v="414"/>
    <n v="388"/>
    <n v="45"/>
    <n v="173.66494845360799"/>
  </r>
  <r>
    <x v="8"/>
    <x v="0"/>
    <x v="13"/>
    <x v="0"/>
    <x v="39"/>
    <n v="1077"/>
    <n v="994"/>
    <n v="62"/>
    <n v="168.60060362172999"/>
  </r>
  <r>
    <x v="8"/>
    <x v="0"/>
    <x v="13"/>
    <x v="0"/>
    <x v="40"/>
    <n v="356"/>
    <n v="343"/>
    <n v="99"/>
    <n v="291.92128279883298"/>
  </r>
  <r>
    <x v="8"/>
    <x v="0"/>
    <x v="13"/>
    <x v="0"/>
    <x v="41"/>
    <n v="250"/>
    <n v="226"/>
    <n v="48"/>
    <n v="85.646017699115006"/>
  </r>
  <r>
    <x v="8"/>
    <x v="0"/>
    <x v="13"/>
    <x v="0"/>
    <x v="42"/>
    <n v="221"/>
    <n v="210"/>
    <n v="82"/>
    <n v="170.67142857142801"/>
  </r>
  <r>
    <x v="8"/>
    <x v="0"/>
    <x v="13"/>
    <x v="0"/>
    <x v="43"/>
    <n v="244"/>
    <n v="232"/>
    <n v="156.5"/>
    <n v="191.54310344827499"/>
  </r>
  <r>
    <x v="8"/>
    <x v="0"/>
    <x v="13"/>
    <x v="0"/>
    <x v="44"/>
    <n v="150"/>
    <n v="145"/>
    <n v="72"/>
    <n v="149.351724137931"/>
  </r>
  <r>
    <x v="8"/>
    <x v="0"/>
    <x v="13"/>
    <x v="0"/>
    <x v="45"/>
    <n v="286"/>
    <n v="270"/>
    <n v="46"/>
    <n v="147.318518518518"/>
  </r>
  <r>
    <x v="8"/>
    <x v="0"/>
    <x v="13"/>
    <x v="0"/>
    <x v="46"/>
    <n v="453"/>
    <n v="428"/>
    <n v="68.5"/>
    <n v="153.61682242990599"/>
  </r>
  <r>
    <x v="8"/>
    <x v="0"/>
    <x v="13"/>
    <x v="0"/>
    <x v="53"/>
    <n v="5"/>
    <n v="5"/>
    <n v="55"/>
    <n v="99.4"/>
  </r>
  <r>
    <x v="8"/>
    <x v="0"/>
    <x v="13"/>
    <x v="0"/>
    <x v="47"/>
    <n v="506"/>
    <n v="478"/>
    <n v="39"/>
    <n v="156.10041841004099"/>
  </r>
  <r>
    <x v="8"/>
    <x v="0"/>
    <x v="13"/>
    <x v="0"/>
    <x v="48"/>
    <n v="151"/>
    <n v="143"/>
    <n v="73"/>
    <n v="130.881118881118"/>
  </r>
  <r>
    <x v="8"/>
    <x v="0"/>
    <x v="13"/>
    <x v="0"/>
    <x v="49"/>
    <n v="139"/>
    <n v="128"/>
    <n v="75"/>
    <n v="208.1328125"/>
  </r>
  <r>
    <x v="8"/>
    <x v="0"/>
    <x v="13"/>
    <x v="0"/>
    <x v="50"/>
    <n v="486"/>
    <n v="454"/>
    <n v="61"/>
    <n v="199.41189427312699"/>
  </r>
  <r>
    <x v="8"/>
    <x v="0"/>
    <x v="13"/>
    <x v="0"/>
    <x v="51"/>
    <n v="581"/>
    <n v="545"/>
    <n v="75"/>
    <n v="266.51192660550402"/>
  </r>
  <r>
    <x v="8"/>
    <x v="0"/>
    <x v="13"/>
    <x v="0"/>
    <x v="52"/>
    <n v="69"/>
    <n v="62"/>
    <n v="125.5"/>
    <n v="159.935483870967"/>
  </r>
  <r>
    <x v="8"/>
    <x v="0"/>
    <x v="13"/>
    <x v="1"/>
    <x v="0"/>
    <n v="58"/>
    <n v="52"/>
    <n v="65"/>
    <n v="168.07692307692301"/>
  </r>
  <r>
    <x v="8"/>
    <x v="0"/>
    <x v="13"/>
    <x v="1"/>
    <x v="1"/>
    <n v="20"/>
    <n v="19"/>
    <n v="43"/>
    <n v="119.947368421052"/>
  </r>
  <r>
    <x v="8"/>
    <x v="0"/>
    <x v="13"/>
    <x v="1"/>
    <x v="2"/>
    <n v="27"/>
    <n v="26"/>
    <n v="76.5"/>
    <n v="208.65384615384599"/>
  </r>
  <r>
    <x v="8"/>
    <x v="0"/>
    <x v="13"/>
    <x v="1"/>
    <x v="3"/>
    <n v="27"/>
    <n v="27"/>
    <n v="67"/>
    <n v="263.85185185185099"/>
  </r>
  <r>
    <x v="8"/>
    <x v="0"/>
    <x v="13"/>
    <x v="1"/>
    <x v="4"/>
    <n v="18"/>
    <n v="16"/>
    <n v="52.5"/>
    <n v="122.9375"/>
  </r>
  <r>
    <x v="8"/>
    <x v="0"/>
    <x v="13"/>
    <x v="1"/>
    <x v="5"/>
    <n v="43"/>
    <n v="41"/>
    <n v="72"/>
    <n v="96.463414634146304"/>
  </r>
  <r>
    <x v="8"/>
    <x v="0"/>
    <x v="13"/>
    <x v="1"/>
    <x v="6"/>
    <n v="5"/>
    <n v="5"/>
    <n v="19"/>
    <n v="20.399999999999999"/>
  </r>
  <r>
    <x v="8"/>
    <x v="0"/>
    <x v="13"/>
    <x v="1"/>
    <x v="7"/>
    <n v="22"/>
    <n v="22"/>
    <n v="25.5"/>
    <n v="72.772727272727195"/>
  </r>
  <r>
    <x v="8"/>
    <x v="0"/>
    <x v="13"/>
    <x v="1"/>
    <x v="8"/>
    <n v="46"/>
    <n v="40"/>
    <n v="47.5"/>
    <n v="82.775000000000006"/>
  </r>
  <r>
    <x v="8"/>
    <x v="0"/>
    <x v="13"/>
    <x v="1"/>
    <x v="9"/>
    <n v="18"/>
    <n v="17"/>
    <n v="88"/>
    <n v="398.64705882352899"/>
  </r>
  <r>
    <x v="8"/>
    <x v="0"/>
    <x v="13"/>
    <x v="1"/>
    <x v="10"/>
    <n v="16"/>
    <n v="15"/>
    <n v="30"/>
    <n v="86.2"/>
  </r>
  <r>
    <x v="8"/>
    <x v="0"/>
    <x v="13"/>
    <x v="1"/>
    <x v="11"/>
    <n v="2037"/>
    <n v="1918"/>
    <n v="65"/>
    <n v="149.75182481751801"/>
  </r>
  <r>
    <x v="8"/>
    <x v="0"/>
    <x v="13"/>
    <x v="1"/>
    <x v="12"/>
    <n v="2140"/>
    <n v="2016"/>
    <n v="62"/>
    <n v="145.97867063492001"/>
  </r>
  <r>
    <x v="8"/>
    <x v="0"/>
    <x v="13"/>
    <x v="1"/>
    <x v="13"/>
    <n v="75"/>
    <n v="70"/>
    <n v="72"/>
    <n v="119.28571428571399"/>
  </r>
  <r>
    <x v="8"/>
    <x v="0"/>
    <x v="13"/>
    <x v="1"/>
    <x v="14"/>
    <n v="32"/>
    <n v="29"/>
    <n v="52"/>
    <n v="78.827586206896498"/>
  </r>
  <r>
    <x v="8"/>
    <x v="0"/>
    <x v="13"/>
    <x v="1"/>
    <x v="15"/>
    <n v="140"/>
    <n v="128"/>
    <n v="69"/>
    <n v="187.15625"/>
  </r>
  <r>
    <x v="8"/>
    <x v="0"/>
    <x v="13"/>
    <x v="1"/>
    <x v="16"/>
    <n v="39"/>
    <n v="36"/>
    <n v="49.5"/>
    <n v="70.1388888888888"/>
  </r>
  <r>
    <x v="8"/>
    <x v="0"/>
    <x v="13"/>
    <x v="1"/>
    <x v="17"/>
    <n v="19"/>
    <n v="19"/>
    <n v="33"/>
    <n v="148.52631578947299"/>
  </r>
  <r>
    <x v="8"/>
    <x v="0"/>
    <x v="13"/>
    <x v="1"/>
    <x v="18"/>
    <n v="26"/>
    <n v="25"/>
    <n v="33"/>
    <n v="65.959999999999994"/>
  </r>
  <r>
    <x v="8"/>
    <x v="0"/>
    <x v="13"/>
    <x v="1"/>
    <x v="19"/>
    <n v="152"/>
    <n v="146"/>
    <n v="88"/>
    <n v="147.46575342465701"/>
  </r>
  <r>
    <x v="8"/>
    <x v="0"/>
    <x v="13"/>
    <x v="1"/>
    <x v="20"/>
    <n v="67"/>
    <n v="64"/>
    <n v="39.5"/>
    <n v="73.328125"/>
  </r>
  <r>
    <x v="8"/>
    <x v="0"/>
    <x v="13"/>
    <x v="1"/>
    <x v="21"/>
    <n v="62"/>
    <n v="60"/>
    <n v="64.5"/>
    <n v="135.933333333333"/>
  </r>
  <r>
    <x v="8"/>
    <x v="0"/>
    <x v="13"/>
    <x v="1"/>
    <x v="22"/>
    <n v="19"/>
    <n v="17"/>
    <n v="31"/>
    <n v="120.588235294117"/>
  </r>
  <r>
    <x v="8"/>
    <x v="0"/>
    <x v="13"/>
    <x v="1"/>
    <x v="23"/>
    <n v="259"/>
    <n v="245"/>
    <n v="73"/>
    <n v="233.730612244897"/>
  </r>
  <r>
    <x v="8"/>
    <x v="0"/>
    <x v="13"/>
    <x v="1"/>
    <x v="24"/>
    <n v="61"/>
    <n v="59"/>
    <n v="31"/>
    <n v="75.847457627118601"/>
  </r>
  <r>
    <x v="8"/>
    <x v="0"/>
    <x v="13"/>
    <x v="1"/>
    <x v="25"/>
    <n v="387"/>
    <n v="370"/>
    <n v="67.5"/>
    <n v="134.22162162162101"/>
  </r>
  <r>
    <x v="8"/>
    <x v="0"/>
    <x v="13"/>
    <x v="1"/>
    <x v="26"/>
    <n v="41"/>
    <n v="35"/>
    <n v="52"/>
    <n v="152.4"/>
  </r>
  <r>
    <x v="8"/>
    <x v="0"/>
    <x v="13"/>
    <x v="1"/>
    <x v="27"/>
    <n v="339"/>
    <n v="320"/>
    <n v="69"/>
    <n v="147.328125"/>
  </r>
  <r>
    <x v="8"/>
    <x v="0"/>
    <x v="13"/>
    <x v="1"/>
    <x v="28"/>
    <n v="71"/>
    <n v="68"/>
    <n v="67"/>
    <n v="251.308823529411"/>
  </r>
  <r>
    <x v="8"/>
    <x v="0"/>
    <x v="13"/>
    <x v="1"/>
    <x v="29"/>
    <n v="22"/>
    <n v="22"/>
    <n v="29"/>
    <n v="52.090909090909001"/>
  </r>
  <r>
    <x v="8"/>
    <x v="0"/>
    <x v="13"/>
    <x v="1"/>
    <x v="30"/>
    <n v="291"/>
    <n v="272"/>
    <n v="51.5"/>
    <n v="129.38602941176401"/>
  </r>
  <r>
    <x v="8"/>
    <x v="0"/>
    <x v="13"/>
    <x v="1"/>
    <x v="31"/>
    <n v="40"/>
    <n v="38"/>
    <n v="65"/>
    <n v="169.81578947368399"/>
  </r>
  <r>
    <x v="8"/>
    <x v="0"/>
    <x v="13"/>
    <x v="1"/>
    <x v="32"/>
    <n v="14"/>
    <n v="13"/>
    <n v="20"/>
    <n v="108"/>
  </r>
  <r>
    <x v="8"/>
    <x v="0"/>
    <x v="13"/>
    <x v="1"/>
    <x v="33"/>
    <n v="28"/>
    <n v="28"/>
    <n v="68"/>
    <n v="87.928571428571402"/>
  </r>
  <r>
    <x v="8"/>
    <x v="0"/>
    <x v="13"/>
    <x v="1"/>
    <x v="34"/>
    <n v="63"/>
    <n v="58"/>
    <n v="88.5"/>
    <n v="225.568965517241"/>
  </r>
  <r>
    <x v="8"/>
    <x v="0"/>
    <x v="13"/>
    <x v="1"/>
    <x v="35"/>
    <n v="65"/>
    <n v="63"/>
    <n v="81"/>
    <n v="132.04761904761901"/>
  </r>
  <r>
    <x v="8"/>
    <x v="0"/>
    <x v="13"/>
    <x v="1"/>
    <x v="36"/>
    <n v="550"/>
    <n v="520"/>
    <n v="73"/>
    <n v="140.548076923076"/>
  </r>
  <r>
    <x v="8"/>
    <x v="0"/>
    <x v="13"/>
    <x v="1"/>
    <x v="37"/>
    <n v="81"/>
    <n v="74"/>
    <n v="60"/>
    <n v="150.702702702702"/>
  </r>
  <r>
    <x v="8"/>
    <x v="0"/>
    <x v="13"/>
    <x v="1"/>
    <x v="38"/>
    <n v="80"/>
    <n v="75"/>
    <n v="33"/>
    <n v="78.586666666666602"/>
  </r>
  <r>
    <x v="8"/>
    <x v="0"/>
    <x v="13"/>
    <x v="1"/>
    <x v="39"/>
    <n v="211"/>
    <n v="191"/>
    <n v="54"/>
    <n v="130.23560209423999"/>
  </r>
  <r>
    <x v="8"/>
    <x v="0"/>
    <x v="13"/>
    <x v="1"/>
    <x v="40"/>
    <n v="40"/>
    <n v="38"/>
    <n v="108.5"/>
    <n v="406.47368421052602"/>
  </r>
  <r>
    <x v="8"/>
    <x v="0"/>
    <x v="13"/>
    <x v="1"/>
    <x v="41"/>
    <n v="59"/>
    <n v="55"/>
    <n v="53"/>
    <n v="85.927272727272694"/>
  </r>
  <r>
    <x v="8"/>
    <x v="0"/>
    <x v="13"/>
    <x v="1"/>
    <x v="42"/>
    <n v="47"/>
    <n v="46"/>
    <n v="101"/>
    <n v="126.673913043478"/>
  </r>
  <r>
    <x v="8"/>
    <x v="0"/>
    <x v="13"/>
    <x v="1"/>
    <x v="43"/>
    <n v="43"/>
    <n v="38"/>
    <n v="117.5"/>
    <n v="160.105263157894"/>
  </r>
  <r>
    <x v="8"/>
    <x v="0"/>
    <x v="13"/>
    <x v="1"/>
    <x v="44"/>
    <n v="24"/>
    <n v="23"/>
    <n v="62"/>
    <n v="97.826086956521706"/>
  </r>
  <r>
    <x v="8"/>
    <x v="0"/>
    <x v="13"/>
    <x v="1"/>
    <x v="45"/>
    <n v="67"/>
    <n v="65"/>
    <n v="53"/>
    <n v="152.30769230769201"/>
  </r>
  <r>
    <x v="8"/>
    <x v="0"/>
    <x v="13"/>
    <x v="1"/>
    <x v="46"/>
    <n v="82"/>
    <n v="79"/>
    <n v="55"/>
    <n v="115.32911392405001"/>
  </r>
  <r>
    <x v="8"/>
    <x v="0"/>
    <x v="13"/>
    <x v="1"/>
    <x v="53"/>
    <n v="1"/>
    <n v="1"/>
    <n v="29"/>
    <n v="29"/>
  </r>
  <r>
    <x v="8"/>
    <x v="0"/>
    <x v="13"/>
    <x v="1"/>
    <x v="47"/>
    <n v="102"/>
    <n v="97"/>
    <n v="31"/>
    <n v="72.577319587628807"/>
  </r>
  <r>
    <x v="8"/>
    <x v="0"/>
    <x v="13"/>
    <x v="1"/>
    <x v="48"/>
    <n v="29"/>
    <n v="29"/>
    <n v="67"/>
    <n v="94.379310344827502"/>
  </r>
  <r>
    <x v="8"/>
    <x v="0"/>
    <x v="13"/>
    <x v="1"/>
    <x v="49"/>
    <n v="26"/>
    <n v="24"/>
    <n v="80.5"/>
    <n v="172.541666666666"/>
  </r>
  <r>
    <x v="8"/>
    <x v="0"/>
    <x v="13"/>
    <x v="1"/>
    <x v="50"/>
    <n v="89"/>
    <n v="81"/>
    <n v="55"/>
    <n v="177.39506172839501"/>
  </r>
  <r>
    <x v="8"/>
    <x v="0"/>
    <x v="13"/>
    <x v="1"/>
    <x v="51"/>
    <n v="118"/>
    <n v="113"/>
    <n v="81"/>
    <n v="186.150442477876"/>
  </r>
  <r>
    <x v="8"/>
    <x v="0"/>
    <x v="13"/>
    <x v="1"/>
    <x v="52"/>
    <n v="18"/>
    <n v="17"/>
    <n v="55"/>
    <n v="72.705882352941103"/>
  </r>
  <r>
    <x v="8"/>
    <x v="0"/>
    <x v="13"/>
    <x v="2"/>
    <x v="0"/>
    <n v="10"/>
    <n v="10"/>
    <n v="101.5"/>
    <n v="281.39999999999998"/>
  </r>
  <r>
    <x v="8"/>
    <x v="0"/>
    <x v="13"/>
    <x v="2"/>
    <x v="1"/>
    <n v="4"/>
    <n v="4"/>
    <n v="24.5"/>
    <n v="24.5"/>
  </r>
  <r>
    <x v="8"/>
    <x v="0"/>
    <x v="13"/>
    <x v="2"/>
    <x v="2"/>
    <n v="8"/>
    <n v="8"/>
    <n v="51.5"/>
    <n v="71.625"/>
  </r>
  <r>
    <x v="8"/>
    <x v="0"/>
    <x v="13"/>
    <x v="2"/>
    <x v="3"/>
    <n v="4"/>
    <n v="4"/>
    <n v="37"/>
    <n v="75.5"/>
  </r>
  <r>
    <x v="8"/>
    <x v="0"/>
    <x v="13"/>
    <x v="2"/>
    <x v="4"/>
    <n v="6"/>
    <n v="6"/>
    <n v="33.5"/>
    <n v="188.833333333333"/>
  </r>
  <r>
    <x v="8"/>
    <x v="0"/>
    <x v="13"/>
    <x v="2"/>
    <x v="5"/>
    <n v="5"/>
    <n v="5"/>
    <n v="76"/>
    <n v="88"/>
  </r>
  <r>
    <x v="8"/>
    <x v="0"/>
    <x v="13"/>
    <x v="2"/>
    <x v="6"/>
    <n v="4"/>
    <n v="4"/>
    <n v="95"/>
    <n v="75.75"/>
  </r>
  <r>
    <x v="8"/>
    <x v="0"/>
    <x v="13"/>
    <x v="2"/>
    <x v="7"/>
    <n v="5"/>
    <n v="4"/>
    <n v="37.5"/>
    <n v="34.5"/>
  </r>
  <r>
    <x v="8"/>
    <x v="0"/>
    <x v="13"/>
    <x v="2"/>
    <x v="8"/>
    <n v="7"/>
    <n v="6"/>
    <n v="136"/>
    <n v="142.666666666666"/>
  </r>
  <r>
    <x v="8"/>
    <x v="0"/>
    <x v="13"/>
    <x v="2"/>
    <x v="9"/>
    <n v="4"/>
    <n v="4"/>
    <n v="120"/>
    <n v="117.25"/>
  </r>
  <r>
    <x v="8"/>
    <x v="0"/>
    <x v="13"/>
    <x v="2"/>
    <x v="10"/>
    <n v="4"/>
    <n v="4"/>
    <n v="21"/>
    <n v="68.25"/>
  </r>
  <r>
    <x v="8"/>
    <x v="0"/>
    <x v="13"/>
    <x v="2"/>
    <x v="11"/>
    <n v="393"/>
    <n v="378"/>
    <n v="63.5"/>
    <n v="139.46031746031699"/>
  </r>
  <r>
    <x v="8"/>
    <x v="0"/>
    <x v="13"/>
    <x v="2"/>
    <x v="12"/>
    <n v="415"/>
    <n v="400"/>
    <n v="59"/>
    <n v="136.02250000000001"/>
  </r>
  <r>
    <x v="8"/>
    <x v="0"/>
    <x v="13"/>
    <x v="2"/>
    <x v="13"/>
    <n v="12"/>
    <n v="12"/>
    <n v="25.5"/>
    <n v="101.666666666666"/>
  </r>
  <r>
    <x v="8"/>
    <x v="0"/>
    <x v="13"/>
    <x v="2"/>
    <x v="14"/>
    <n v="4"/>
    <n v="4"/>
    <n v="33"/>
    <n v="58.75"/>
  </r>
  <r>
    <x v="8"/>
    <x v="0"/>
    <x v="13"/>
    <x v="2"/>
    <x v="15"/>
    <n v="36"/>
    <n v="35"/>
    <n v="66"/>
    <n v="92.028571428571396"/>
  </r>
  <r>
    <x v="8"/>
    <x v="0"/>
    <x v="13"/>
    <x v="2"/>
    <x v="16"/>
    <n v="14"/>
    <n v="14"/>
    <n v="37.5"/>
    <n v="60.071428571428498"/>
  </r>
  <r>
    <x v="8"/>
    <x v="0"/>
    <x v="13"/>
    <x v="2"/>
    <x v="17"/>
    <n v="6"/>
    <n v="6"/>
    <n v="33.5"/>
    <n v="33.3333333333333"/>
  </r>
  <r>
    <x v="8"/>
    <x v="0"/>
    <x v="13"/>
    <x v="2"/>
    <x v="18"/>
    <n v="7"/>
    <n v="6"/>
    <n v="140"/>
    <n v="117.5"/>
  </r>
  <r>
    <x v="8"/>
    <x v="0"/>
    <x v="13"/>
    <x v="2"/>
    <x v="19"/>
    <n v="27"/>
    <n v="27"/>
    <n v="139"/>
    <n v="185.888888888888"/>
  </r>
  <r>
    <x v="8"/>
    <x v="0"/>
    <x v="13"/>
    <x v="2"/>
    <x v="20"/>
    <n v="12"/>
    <n v="11"/>
    <n v="34"/>
    <n v="48.181818181818102"/>
  </r>
  <r>
    <x v="8"/>
    <x v="0"/>
    <x v="13"/>
    <x v="2"/>
    <x v="21"/>
    <n v="10"/>
    <n v="10"/>
    <n v="28.5"/>
    <n v="43.6"/>
  </r>
  <r>
    <x v="8"/>
    <x v="0"/>
    <x v="13"/>
    <x v="2"/>
    <x v="22"/>
    <n v="5"/>
    <n v="5"/>
    <n v="32"/>
    <n v="49.6"/>
  </r>
  <r>
    <x v="8"/>
    <x v="0"/>
    <x v="13"/>
    <x v="2"/>
    <x v="23"/>
    <n v="55"/>
    <n v="49"/>
    <n v="66"/>
    <n v="162.87755102040799"/>
  </r>
  <r>
    <x v="8"/>
    <x v="0"/>
    <x v="13"/>
    <x v="2"/>
    <x v="24"/>
    <n v="7"/>
    <n v="7"/>
    <n v="41"/>
    <n v="62.571428571428498"/>
  </r>
  <r>
    <x v="8"/>
    <x v="0"/>
    <x v="13"/>
    <x v="2"/>
    <x v="25"/>
    <n v="53"/>
    <n v="51"/>
    <n v="45"/>
    <n v="99.431372549019599"/>
  </r>
  <r>
    <x v="8"/>
    <x v="0"/>
    <x v="13"/>
    <x v="2"/>
    <x v="26"/>
    <n v="11"/>
    <n v="11"/>
    <n v="66"/>
    <n v="75.272727272727195"/>
  </r>
  <r>
    <x v="8"/>
    <x v="0"/>
    <x v="13"/>
    <x v="2"/>
    <x v="27"/>
    <n v="68"/>
    <n v="66"/>
    <n v="79"/>
    <n v="143.439393939393"/>
  </r>
  <r>
    <x v="8"/>
    <x v="0"/>
    <x v="13"/>
    <x v="2"/>
    <x v="28"/>
    <n v="20"/>
    <n v="18"/>
    <n v="155"/>
    <n v="267.888888888888"/>
  </r>
  <r>
    <x v="8"/>
    <x v="0"/>
    <x v="13"/>
    <x v="2"/>
    <x v="29"/>
    <n v="5"/>
    <n v="5"/>
    <n v="39"/>
    <n v="113.4"/>
  </r>
  <r>
    <x v="8"/>
    <x v="0"/>
    <x v="13"/>
    <x v="2"/>
    <x v="30"/>
    <n v="65"/>
    <n v="63"/>
    <n v="58"/>
    <n v="89.285714285714207"/>
  </r>
  <r>
    <x v="8"/>
    <x v="0"/>
    <x v="13"/>
    <x v="2"/>
    <x v="31"/>
    <n v="7"/>
    <n v="7"/>
    <n v="66"/>
    <n v="183.71428571428501"/>
  </r>
  <r>
    <x v="8"/>
    <x v="0"/>
    <x v="13"/>
    <x v="2"/>
    <x v="32"/>
    <n v="6"/>
    <n v="6"/>
    <n v="14"/>
    <n v="53"/>
  </r>
  <r>
    <x v="8"/>
    <x v="0"/>
    <x v="13"/>
    <x v="2"/>
    <x v="33"/>
    <n v="3"/>
    <n v="3"/>
    <n v="165"/>
    <n v="305"/>
  </r>
  <r>
    <x v="8"/>
    <x v="0"/>
    <x v="13"/>
    <x v="2"/>
    <x v="34"/>
    <n v="13"/>
    <n v="13"/>
    <n v="131"/>
    <n v="208.38461538461499"/>
  </r>
  <r>
    <x v="8"/>
    <x v="0"/>
    <x v="13"/>
    <x v="2"/>
    <x v="35"/>
    <n v="6"/>
    <n v="5"/>
    <n v="45"/>
    <n v="97.8"/>
  </r>
  <r>
    <x v="8"/>
    <x v="0"/>
    <x v="13"/>
    <x v="2"/>
    <x v="36"/>
    <n v="108"/>
    <n v="107"/>
    <n v="80"/>
    <n v="175.37383177570001"/>
  </r>
  <r>
    <x v="8"/>
    <x v="0"/>
    <x v="13"/>
    <x v="2"/>
    <x v="37"/>
    <n v="13"/>
    <n v="10"/>
    <n v="93"/>
    <n v="116"/>
  </r>
  <r>
    <x v="8"/>
    <x v="0"/>
    <x v="13"/>
    <x v="2"/>
    <x v="38"/>
    <n v="17"/>
    <n v="17"/>
    <n v="41"/>
    <n v="66.235294117647001"/>
  </r>
  <r>
    <x v="8"/>
    <x v="0"/>
    <x v="13"/>
    <x v="2"/>
    <x v="39"/>
    <n v="44"/>
    <n v="42"/>
    <n v="58.5"/>
    <n v="138.26190476190399"/>
  </r>
  <r>
    <x v="8"/>
    <x v="0"/>
    <x v="13"/>
    <x v="2"/>
    <x v="40"/>
    <n v="11"/>
    <n v="10"/>
    <n v="30"/>
    <n v="41.1"/>
  </r>
  <r>
    <x v="8"/>
    <x v="0"/>
    <x v="13"/>
    <x v="2"/>
    <x v="41"/>
    <n v="6"/>
    <n v="5"/>
    <n v="51"/>
    <n v="60.4"/>
  </r>
  <r>
    <x v="8"/>
    <x v="0"/>
    <x v="13"/>
    <x v="2"/>
    <x v="42"/>
    <n v="8"/>
    <n v="8"/>
    <n v="69.5"/>
    <n v="138.875"/>
  </r>
  <r>
    <x v="8"/>
    <x v="0"/>
    <x v="13"/>
    <x v="2"/>
    <x v="43"/>
    <n v="10"/>
    <n v="10"/>
    <n v="192"/>
    <n v="190.7"/>
  </r>
  <r>
    <x v="8"/>
    <x v="0"/>
    <x v="13"/>
    <x v="2"/>
    <x v="44"/>
    <n v="6"/>
    <n v="6"/>
    <n v="75.5"/>
    <n v="258.83333333333297"/>
  </r>
  <r>
    <x v="8"/>
    <x v="0"/>
    <x v="13"/>
    <x v="2"/>
    <x v="45"/>
    <n v="5"/>
    <n v="5"/>
    <n v="194"/>
    <n v="285.39999999999998"/>
  </r>
  <r>
    <x v="8"/>
    <x v="0"/>
    <x v="13"/>
    <x v="2"/>
    <x v="46"/>
    <n v="19"/>
    <n v="18"/>
    <n v="146"/>
    <n v="330"/>
  </r>
  <r>
    <x v="8"/>
    <x v="0"/>
    <x v="13"/>
    <x v="2"/>
    <x v="47"/>
    <n v="22"/>
    <n v="22"/>
    <n v="40"/>
    <n v="76.954545454545396"/>
  </r>
  <r>
    <x v="8"/>
    <x v="0"/>
    <x v="13"/>
    <x v="2"/>
    <x v="48"/>
    <n v="3"/>
    <n v="3"/>
    <n v="4"/>
    <n v="29.3333333333333"/>
  </r>
  <r>
    <x v="8"/>
    <x v="0"/>
    <x v="13"/>
    <x v="2"/>
    <x v="49"/>
    <n v="2"/>
    <n v="2"/>
    <n v="11"/>
    <n v="11"/>
  </r>
  <r>
    <x v="8"/>
    <x v="0"/>
    <x v="13"/>
    <x v="2"/>
    <x v="50"/>
    <n v="11"/>
    <n v="11"/>
    <n v="100"/>
    <n v="147.636363636363"/>
  </r>
  <r>
    <x v="8"/>
    <x v="0"/>
    <x v="13"/>
    <x v="2"/>
    <x v="51"/>
    <n v="27"/>
    <n v="27"/>
    <n v="135"/>
    <n v="174.81481481481401"/>
  </r>
  <r>
    <x v="8"/>
    <x v="0"/>
    <x v="13"/>
    <x v="2"/>
    <x v="52"/>
    <n v="5"/>
    <n v="4"/>
    <n v="142"/>
    <n v="148"/>
  </r>
  <r>
    <x v="8"/>
    <x v="0"/>
    <x v="13"/>
    <x v="3"/>
    <x v="11"/>
    <n v="3"/>
    <n v="3"/>
    <n v="31"/>
    <n v="68.6666666666666"/>
  </r>
  <r>
    <x v="8"/>
    <x v="0"/>
    <x v="13"/>
    <x v="3"/>
    <x v="12"/>
    <n v="3"/>
    <n v="3"/>
    <n v="31"/>
    <n v="68.6666666666666"/>
  </r>
  <r>
    <x v="8"/>
    <x v="0"/>
    <x v="13"/>
    <x v="3"/>
    <x v="25"/>
    <n v="1"/>
    <n v="1"/>
    <n v="144"/>
    <n v="144"/>
  </r>
  <r>
    <x v="8"/>
    <x v="0"/>
    <x v="13"/>
    <x v="3"/>
    <x v="27"/>
    <n v="1"/>
    <n v="1"/>
    <n v="31"/>
    <n v="31"/>
  </r>
  <r>
    <x v="8"/>
    <x v="0"/>
    <x v="13"/>
    <x v="3"/>
    <x v="34"/>
    <n v="1"/>
    <n v="1"/>
    <n v="31"/>
    <n v="31"/>
  </r>
  <r>
    <x v="8"/>
    <x v="0"/>
    <x v="13"/>
    <x v="3"/>
    <x v="36"/>
    <n v="1"/>
    <n v="1"/>
    <n v="31"/>
    <n v="31"/>
  </r>
  <r>
    <x v="8"/>
    <x v="0"/>
    <x v="13"/>
    <x v="3"/>
    <x v="42"/>
    <n v="1"/>
    <n v="1"/>
    <n v="144"/>
    <n v="144"/>
  </r>
  <r>
    <x v="8"/>
    <x v="0"/>
    <x v="13"/>
    <x v="3"/>
    <x v="46"/>
    <n v="1"/>
    <n v="1"/>
    <n v="31"/>
    <n v="31"/>
  </r>
  <r>
    <x v="8"/>
    <x v="0"/>
    <x v="13"/>
    <x v="4"/>
    <x v="0"/>
    <n v="1"/>
    <n v="1"/>
    <n v="1055"/>
    <n v="1055"/>
  </r>
  <r>
    <x v="8"/>
    <x v="0"/>
    <x v="13"/>
    <x v="4"/>
    <x v="11"/>
    <n v="11"/>
    <n v="11"/>
    <n v="111"/>
    <n v="183.272727272727"/>
  </r>
  <r>
    <x v="8"/>
    <x v="0"/>
    <x v="13"/>
    <x v="4"/>
    <x v="12"/>
    <n v="11"/>
    <n v="11"/>
    <n v="111"/>
    <n v="183.272727272727"/>
  </r>
  <r>
    <x v="8"/>
    <x v="0"/>
    <x v="13"/>
    <x v="4"/>
    <x v="20"/>
    <n v="1"/>
    <n v="1"/>
    <n v="33"/>
    <n v="33"/>
  </r>
  <r>
    <x v="8"/>
    <x v="0"/>
    <x v="13"/>
    <x v="4"/>
    <x v="21"/>
    <n v="1"/>
    <n v="1"/>
    <n v="32"/>
    <n v="32"/>
  </r>
  <r>
    <x v="8"/>
    <x v="0"/>
    <x v="13"/>
    <x v="4"/>
    <x v="23"/>
    <n v="1"/>
    <n v="1"/>
    <n v="279"/>
    <n v="279"/>
  </r>
  <r>
    <x v="8"/>
    <x v="0"/>
    <x v="13"/>
    <x v="4"/>
    <x v="25"/>
    <n v="4"/>
    <n v="4"/>
    <n v="71.5"/>
    <n v="79.25"/>
  </r>
  <r>
    <x v="8"/>
    <x v="0"/>
    <x v="13"/>
    <x v="4"/>
    <x v="27"/>
    <n v="3"/>
    <n v="3"/>
    <n v="135"/>
    <n v="100.333333333333"/>
  </r>
  <r>
    <x v="8"/>
    <x v="0"/>
    <x v="13"/>
    <x v="4"/>
    <x v="28"/>
    <n v="1"/>
    <n v="1"/>
    <n v="279"/>
    <n v="279"/>
  </r>
  <r>
    <x v="8"/>
    <x v="0"/>
    <x v="13"/>
    <x v="4"/>
    <x v="30"/>
    <n v="1"/>
    <n v="1"/>
    <n v="33"/>
    <n v="33"/>
  </r>
  <r>
    <x v="8"/>
    <x v="0"/>
    <x v="13"/>
    <x v="4"/>
    <x v="34"/>
    <n v="1"/>
    <n v="1"/>
    <n v="31"/>
    <n v="31"/>
  </r>
  <r>
    <x v="8"/>
    <x v="0"/>
    <x v="13"/>
    <x v="4"/>
    <x v="36"/>
    <n v="1"/>
    <n v="1"/>
    <n v="31"/>
    <n v="31"/>
  </r>
  <r>
    <x v="8"/>
    <x v="0"/>
    <x v="13"/>
    <x v="4"/>
    <x v="39"/>
    <n v="1"/>
    <n v="1"/>
    <n v="1055"/>
    <n v="1055"/>
  </r>
  <r>
    <x v="8"/>
    <x v="0"/>
    <x v="13"/>
    <x v="4"/>
    <x v="42"/>
    <n v="1"/>
    <n v="1"/>
    <n v="144"/>
    <n v="144"/>
  </r>
  <r>
    <x v="8"/>
    <x v="0"/>
    <x v="13"/>
    <x v="4"/>
    <x v="46"/>
    <n v="1"/>
    <n v="1"/>
    <n v="31"/>
    <n v="31"/>
  </r>
  <r>
    <x v="8"/>
    <x v="0"/>
    <x v="13"/>
    <x v="4"/>
    <x v="50"/>
    <n v="2"/>
    <n v="2"/>
    <n v="70.5"/>
    <n v="70.5"/>
  </r>
  <r>
    <x v="8"/>
    <x v="0"/>
    <x v="13"/>
    <x v="4"/>
    <x v="51"/>
    <n v="2"/>
    <n v="2"/>
    <n v="135"/>
    <n v="135"/>
  </r>
  <r>
    <x v="8"/>
    <x v="0"/>
    <x v="13"/>
    <x v="5"/>
    <x v="0"/>
    <n v="1"/>
    <n v="1"/>
    <n v="1055"/>
    <n v="1055"/>
  </r>
  <r>
    <x v="8"/>
    <x v="0"/>
    <x v="13"/>
    <x v="5"/>
    <x v="11"/>
    <n v="8"/>
    <n v="8"/>
    <n v="123"/>
    <n v="226.25"/>
  </r>
  <r>
    <x v="8"/>
    <x v="0"/>
    <x v="13"/>
    <x v="5"/>
    <x v="12"/>
    <n v="8"/>
    <n v="8"/>
    <n v="123"/>
    <n v="226.25"/>
  </r>
  <r>
    <x v="8"/>
    <x v="0"/>
    <x v="13"/>
    <x v="5"/>
    <x v="20"/>
    <n v="1"/>
    <n v="1"/>
    <n v="33"/>
    <n v="33"/>
  </r>
  <r>
    <x v="8"/>
    <x v="0"/>
    <x v="13"/>
    <x v="5"/>
    <x v="21"/>
    <n v="1"/>
    <n v="1"/>
    <n v="32"/>
    <n v="32"/>
  </r>
  <r>
    <x v="8"/>
    <x v="0"/>
    <x v="13"/>
    <x v="5"/>
    <x v="23"/>
    <n v="1"/>
    <n v="1"/>
    <n v="279"/>
    <n v="279"/>
  </r>
  <r>
    <x v="8"/>
    <x v="0"/>
    <x v="13"/>
    <x v="5"/>
    <x v="25"/>
    <n v="3"/>
    <n v="3"/>
    <n v="32"/>
    <n v="57.6666666666666"/>
  </r>
  <r>
    <x v="8"/>
    <x v="0"/>
    <x v="13"/>
    <x v="5"/>
    <x v="27"/>
    <n v="2"/>
    <n v="2"/>
    <n v="135"/>
    <n v="135"/>
  </r>
  <r>
    <x v="8"/>
    <x v="0"/>
    <x v="13"/>
    <x v="5"/>
    <x v="28"/>
    <n v="1"/>
    <n v="1"/>
    <n v="279"/>
    <n v="279"/>
  </r>
  <r>
    <x v="8"/>
    <x v="0"/>
    <x v="13"/>
    <x v="5"/>
    <x v="30"/>
    <n v="1"/>
    <n v="1"/>
    <n v="33"/>
    <n v="33"/>
  </r>
  <r>
    <x v="8"/>
    <x v="0"/>
    <x v="13"/>
    <x v="5"/>
    <x v="39"/>
    <n v="1"/>
    <n v="1"/>
    <n v="1055"/>
    <n v="1055"/>
  </r>
  <r>
    <x v="8"/>
    <x v="0"/>
    <x v="13"/>
    <x v="5"/>
    <x v="50"/>
    <n v="2"/>
    <n v="2"/>
    <n v="70.5"/>
    <n v="70.5"/>
  </r>
  <r>
    <x v="8"/>
    <x v="0"/>
    <x v="13"/>
    <x v="5"/>
    <x v="51"/>
    <n v="2"/>
    <n v="2"/>
    <n v="135"/>
    <n v="135"/>
  </r>
  <r>
    <x v="8"/>
    <x v="0"/>
    <x v="13"/>
    <x v="6"/>
    <x v="0"/>
    <n v="2"/>
    <n v="2"/>
    <n v="400.5"/>
    <n v="400.5"/>
  </r>
  <r>
    <x v="8"/>
    <x v="0"/>
    <x v="13"/>
    <x v="6"/>
    <x v="1"/>
    <n v="1"/>
    <n v="1"/>
    <n v="6"/>
    <n v="6"/>
  </r>
  <r>
    <x v="8"/>
    <x v="0"/>
    <x v="13"/>
    <x v="6"/>
    <x v="2"/>
    <n v="2"/>
    <n v="1"/>
    <n v="179"/>
    <n v="179"/>
  </r>
  <r>
    <x v="8"/>
    <x v="0"/>
    <x v="13"/>
    <x v="6"/>
    <x v="3"/>
    <n v="4"/>
    <n v="4"/>
    <n v="58.5"/>
    <n v="52.5"/>
  </r>
  <r>
    <x v="8"/>
    <x v="0"/>
    <x v="13"/>
    <x v="6"/>
    <x v="8"/>
    <n v="1"/>
    <n v="1"/>
    <n v="172"/>
    <n v="172"/>
  </r>
  <r>
    <x v="8"/>
    <x v="0"/>
    <x v="13"/>
    <x v="6"/>
    <x v="11"/>
    <n v="80"/>
    <n v="67"/>
    <n v="60"/>
    <n v="138.20895522388"/>
  </r>
  <r>
    <x v="8"/>
    <x v="0"/>
    <x v="13"/>
    <x v="6"/>
    <x v="12"/>
    <n v="82"/>
    <n v="69"/>
    <n v="60"/>
    <n v="137.59420289855001"/>
  </r>
  <r>
    <x v="8"/>
    <x v="0"/>
    <x v="13"/>
    <x v="6"/>
    <x v="13"/>
    <n v="2"/>
    <n v="2"/>
    <n v="147.5"/>
    <n v="147.5"/>
  </r>
  <r>
    <x v="8"/>
    <x v="0"/>
    <x v="13"/>
    <x v="6"/>
    <x v="14"/>
    <n v="2"/>
    <n v="2"/>
    <n v="241"/>
    <n v="241"/>
  </r>
  <r>
    <x v="8"/>
    <x v="0"/>
    <x v="13"/>
    <x v="6"/>
    <x v="15"/>
    <n v="12"/>
    <n v="11"/>
    <n v="52"/>
    <n v="45.909090909090899"/>
  </r>
  <r>
    <x v="8"/>
    <x v="0"/>
    <x v="13"/>
    <x v="6"/>
    <x v="16"/>
    <n v="2"/>
    <n v="2"/>
    <n v="75.5"/>
    <n v="75.5"/>
  </r>
  <r>
    <x v="8"/>
    <x v="0"/>
    <x v="13"/>
    <x v="6"/>
    <x v="19"/>
    <n v="3"/>
    <n v="3"/>
    <n v="157"/>
    <n v="145"/>
  </r>
  <r>
    <x v="8"/>
    <x v="0"/>
    <x v="13"/>
    <x v="6"/>
    <x v="20"/>
    <n v="2"/>
    <n v="1"/>
    <n v="60"/>
    <n v="60"/>
  </r>
  <r>
    <x v="8"/>
    <x v="0"/>
    <x v="13"/>
    <x v="6"/>
    <x v="21"/>
    <n v="2"/>
    <n v="2"/>
    <n v="22"/>
    <n v="22"/>
  </r>
  <r>
    <x v="8"/>
    <x v="0"/>
    <x v="13"/>
    <x v="6"/>
    <x v="23"/>
    <n v="18"/>
    <n v="15"/>
    <n v="55"/>
    <n v="96.4"/>
  </r>
  <r>
    <x v="8"/>
    <x v="0"/>
    <x v="13"/>
    <x v="6"/>
    <x v="24"/>
    <n v="1"/>
    <n v="1"/>
    <n v="34"/>
    <n v="34"/>
  </r>
  <r>
    <x v="8"/>
    <x v="0"/>
    <x v="13"/>
    <x v="6"/>
    <x v="25"/>
    <n v="13"/>
    <n v="11"/>
    <n v="40"/>
    <n v="158.45454545454501"/>
  </r>
  <r>
    <x v="8"/>
    <x v="0"/>
    <x v="13"/>
    <x v="6"/>
    <x v="27"/>
    <n v="11"/>
    <n v="7"/>
    <n v="145"/>
    <n v="353.85714285714198"/>
  </r>
  <r>
    <x v="8"/>
    <x v="0"/>
    <x v="13"/>
    <x v="6"/>
    <x v="28"/>
    <n v="8"/>
    <n v="6"/>
    <n v="52.5"/>
    <n v="86.1666666666666"/>
  </r>
  <r>
    <x v="8"/>
    <x v="0"/>
    <x v="13"/>
    <x v="6"/>
    <x v="30"/>
    <n v="15"/>
    <n v="13"/>
    <n v="52"/>
    <n v="46.076923076923002"/>
  </r>
  <r>
    <x v="8"/>
    <x v="0"/>
    <x v="13"/>
    <x v="6"/>
    <x v="31"/>
    <n v="1"/>
    <n v="0"/>
    <m/>
    <m/>
  </r>
  <r>
    <x v="8"/>
    <x v="0"/>
    <x v="13"/>
    <x v="6"/>
    <x v="33"/>
    <n v="1"/>
    <n v="1"/>
    <n v="177"/>
    <n v="177"/>
  </r>
  <r>
    <x v="8"/>
    <x v="0"/>
    <x v="13"/>
    <x v="6"/>
    <x v="34"/>
    <n v="3"/>
    <n v="3"/>
    <n v="104"/>
    <n v="236"/>
  </r>
  <r>
    <x v="8"/>
    <x v="0"/>
    <x v="13"/>
    <x v="6"/>
    <x v="35"/>
    <n v="2"/>
    <n v="2"/>
    <n v="36.5"/>
    <n v="36.5"/>
  </r>
  <r>
    <x v="8"/>
    <x v="0"/>
    <x v="13"/>
    <x v="6"/>
    <x v="36"/>
    <n v="16"/>
    <n v="14"/>
    <n v="72.5"/>
    <n v="99.214285714285694"/>
  </r>
  <r>
    <x v="8"/>
    <x v="0"/>
    <x v="13"/>
    <x v="6"/>
    <x v="37"/>
    <n v="3"/>
    <n v="3"/>
    <n v="144"/>
    <n v="228.666666666666"/>
  </r>
  <r>
    <x v="8"/>
    <x v="0"/>
    <x v="13"/>
    <x v="6"/>
    <x v="38"/>
    <n v="2"/>
    <n v="2"/>
    <n v="117"/>
    <n v="117"/>
  </r>
  <r>
    <x v="8"/>
    <x v="0"/>
    <x v="13"/>
    <x v="6"/>
    <x v="39"/>
    <n v="7"/>
    <n v="7"/>
    <n v="172"/>
    <n v="229.42857142857099"/>
  </r>
  <r>
    <x v="8"/>
    <x v="0"/>
    <x v="13"/>
    <x v="6"/>
    <x v="40"/>
    <n v="2"/>
    <n v="2"/>
    <n v="16.5"/>
    <n v="16.5"/>
  </r>
  <r>
    <x v="8"/>
    <x v="0"/>
    <x v="13"/>
    <x v="6"/>
    <x v="41"/>
    <n v="1"/>
    <n v="0"/>
    <m/>
    <m/>
  </r>
  <r>
    <x v="8"/>
    <x v="0"/>
    <x v="13"/>
    <x v="6"/>
    <x v="43"/>
    <n v="1"/>
    <n v="1"/>
    <n v="194"/>
    <n v="194"/>
  </r>
  <r>
    <x v="8"/>
    <x v="0"/>
    <x v="13"/>
    <x v="6"/>
    <x v="45"/>
    <n v="2"/>
    <n v="2"/>
    <n v="18.5"/>
    <n v="18.5"/>
  </r>
  <r>
    <x v="8"/>
    <x v="0"/>
    <x v="13"/>
    <x v="6"/>
    <x v="46"/>
    <n v="5"/>
    <n v="4"/>
    <n v="72.5"/>
    <n v="60.75"/>
  </r>
  <r>
    <x v="8"/>
    <x v="0"/>
    <x v="13"/>
    <x v="6"/>
    <x v="47"/>
    <n v="2"/>
    <n v="2"/>
    <n v="117"/>
    <n v="117"/>
  </r>
  <r>
    <x v="8"/>
    <x v="0"/>
    <x v="13"/>
    <x v="6"/>
    <x v="48"/>
    <n v="1"/>
    <n v="1"/>
    <n v="268"/>
    <n v="268"/>
  </r>
  <r>
    <x v="8"/>
    <x v="0"/>
    <x v="13"/>
    <x v="6"/>
    <x v="50"/>
    <n v="7"/>
    <n v="5"/>
    <n v="40"/>
    <n v="236.2"/>
  </r>
  <r>
    <x v="8"/>
    <x v="0"/>
    <x v="13"/>
    <x v="6"/>
    <x v="51"/>
    <n v="7"/>
    <n v="4"/>
    <n v="194.5"/>
    <n v="442.25"/>
  </r>
  <r>
    <x v="8"/>
    <x v="0"/>
    <x v="13"/>
    <x v="7"/>
    <x v="0"/>
    <n v="41"/>
    <n v="38"/>
    <n v="70.5"/>
    <n v="181.947368421052"/>
  </r>
  <r>
    <x v="8"/>
    <x v="0"/>
    <x v="13"/>
    <x v="7"/>
    <x v="1"/>
    <n v="14"/>
    <n v="12"/>
    <n v="71"/>
    <n v="99.25"/>
  </r>
  <r>
    <x v="8"/>
    <x v="0"/>
    <x v="13"/>
    <x v="7"/>
    <x v="2"/>
    <n v="16"/>
    <n v="14"/>
    <n v="27.5"/>
    <n v="60.428571428571402"/>
  </r>
  <r>
    <x v="8"/>
    <x v="0"/>
    <x v="13"/>
    <x v="7"/>
    <x v="3"/>
    <n v="43"/>
    <n v="42"/>
    <n v="74.5"/>
    <n v="178.07142857142799"/>
  </r>
  <r>
    <x v="8"/>
    <x v="0"/>
    <x v="13"/>
    <x v="7"/>
    <x v="4"/>
    <n v="9"/>
    <n v="7"/>
    <n v="45"/>
    <n v="35.857142857142797"/>
  </r>
  <r>
    <x v="8"/>
    <x v="0"/>
    <x v="13"/>
    <x v="7"/>
    <x v="5"/>
    <n v="34"/>
    <n v="29"/>
    <n v="57"/>
    <n v="120.655172413793"/>
  </r>
  <r>
    <x v="8"/>
    <x v="0"/>
    <x v="13"/>
    <x v="7"/>
    <x v="6"/>
    <n v="6"/>
    <n v="5"/>
    <n v="19"/>
    <n v="39"/>
  </r>
  <r>
    <x v="8"/>
    <x v="0"/>
    <x v="13"/>
    <x v="7"/>
    <x v="7"/>
    <n v="25"/>
    <n v="22"/>
    <n v="133"/>
    <n v="155.31818181818099"/>
  </r>
  <r>
    <x v="8"/>
    <x v="0"/>
    <x v="13"/>
    <x v="7"/>
    <x v="8"/>
    <n v="27"/>
    <n v="26"/>
    <n v="119"/>
    <n v="163.30769230769201"/>
  </r>
  <r>
    <x v="8"/>
    <x v="0"/>
    <x v="13"/>
    <x v="7"/>
    <x v="9"/>
    <n v="78"/>
    <n v="73"/>
    <n v="44"/>
    <n v="50.369863013698598"/>
  </r>
  <r>
    <x v="8"/>
    <x v="0"/>
    <x v="13"/>
    <x v="7"/>
    <x v="10"/>
    <n v="8"/>
    <n v="7"/>
    <n v="146"/>
    <n v="257"/>
  </r>
  <r>
    <x v="8"/>
    <x v="0"/>
    <x v="13"/>
    <x v="7"/>
    <x v="11"/>
    <n v="1582"/>
    <n v="1440"/>
    <n v="59"/>
    <n v="157.88263888888801"/>
  </r>
  <r>
    <x v="8"/>
    <x v="0"/>
    <x v="13"/>
    <x v="7"/>
    <x v="12"/>
    <n v="1643"/>
    <n v="1495"/>
    <n v="59"/>
    <n v="159.267558528428"/>
  </r>
  <r>
    <x v="8"/>
    <x v="0"/>
    <x v="13"/>
    <x v="7"/>
    <x v="13"/>
    <n v="31"/>
    <n v="29"/>
    <n v="121"/>
    <n v="177.03448275861999"/>
  </r>
  <r>
    <x v="8"/>
    <x v="0"/>
    <x v="13"/>
    <x v="7"/>
    <x v="14"/>
    <n v="20"/>
    <n v="14"/>
    <n v="104.5"/>
    <n v="130.42857142857099"/>
  </r>
  <r>
    <x v="8"/>
    <x v="0"/>
    <x v="13"/>
    <x v="7"/>
    <x v="15"/>
    <n v="120"/>
    <n v="114"/>
    <n v="58"/>
    <n v="329.28947368421001"/>
  </r>
  <r>
    <x v="8"/>
    <x v="0"/>
    <x v="13"/>
    <x v="7"/>
    <x v="16"/>
    <n v="55"/>
    <n v="49"/>
    <n v="54"/>
    <n v="103.020408163265"/>
  </r>
  <r>
    <x v="8"/>
    <x v="0"/>
    <x v="13"/>
    <x v="7"/>
    <x v="17"/>
    <n v="24"/>
    <n v="22"/>
    <n v="53.5"/>
    <n v="89.863636363636303"/>
  </r>
  <r>
    <x v="8"/>
    <x v="0"/>
    <x v="13"/>
    <x v="7"/>
    <x v="18"/>
    <n v="15"/>
    <n v="14"/>
    <n v="45"/>
    <n v="104.35714285714199"/>
  </r>
  <r>
    <x v="8"/>
    <x v="0"/>
    <x v="13"/>
    <x v="7"/>
    <x v="19"/>
    <n v="84"/>
    <n v="80"/>
    <n v="141.5"/>
    <n v="239.57499999999999"/>
  </r>
  <r>
    <x v="8"/>
    <x v="0"/>
    <x v="13"/>
    <x v="7"/>
    <x v="20"/>
    <n v="47"/>
    <n v="46"/>
    <n v="33"/>
    <n v="87.630434782608702"/>
  </r>
  <r>
    <x v="8"/>
    <x v="0"/>
    <x v="13"/>
    <x v="7"/>
    <x v="21"/>
    <n v="23"/>
    <n v="22"/>
    <n v="37"/>
    <n v="68.727272727272705"/>
  </r>
  <r>
    <x v="8"/>
    <x v="0"/>
    <x v="13"/>
    <x v="7"/>
    <x v="22"/>
    <n v="7"/>
    <n v="6"/>
    <n v="32"/>
    <n v="77.3333333333333"/>
  </r>
  <r>
    <x v="8"/>
    <x v="0"/>
    <x v="13"/>
    <x v="7"/>
    <x v="23"/>
    <n v="290"/>
    <n v="270"/>
    <n v="74"/>
    <n v="196.918518518518"/>
  </r>
  <r>
    <x v="8"/>
    <x v="0"/>
    <x v="13"/>
    <x v="7"/>
    <x v="24"/>
    <n v="25"/>
    <n v="21"/>
    <n v="31"/>
    <n v="65.6666666666666"/>
  </r>
  <r>
    <x v="8"/>
    <x v="0"/>
    <x v="13"/>
    <x v="7"/>
    <x v="25"/>
    <n v="268"/>
    <n v="233"/>
    <n v="72"/>
    <n v="154.369098712446"/>
  </r>
  <r>
    <x v="8"/>
    <x v="0"/>
    <x v="13"/>
    <x v="7"/>
    <x v="26"/>
    <n v="24"/>
    <n v="24"/>
    <n v="43"/>
    <n v="190.416666666666"/>
  </r>
  <r>
    <x v="8"/>
    <x v="0"/>
    <x v="13"/>
    <x v="7"/>
    <x v="27"/>
    <n v="246"/>
    <n v="221"/>
    <n v="54"/>
    <n v="117.692307692307"/>
  </r>
  <r>
    <x v="8"/>
    <x v="0"/>
    <x v="13"/>
    <x v="7"/>
    <x v="28"/>
    <n v="70"/>
    <n v="63"/>
    <n v="110"/>
    <n v="248.031746031746"/>
  </r>
  <r>
    <x v="8"/>
    <x v="0"/>
    <x v="13"/>
    <x v="7"/>
    <x v="29"/>
    <n v="6"/>
    <n v="6"/>
    <n v="16"/>
    <n v="32.6666666666666"/>
  </r>
  <r>
    <x v="8"/>
    <x v="0"/>
    <x v="13"/>
    <x v="7"/>
    <x v="30"/>
    <n v="207"/>
    <n v="193"/>
    <n v="43"/>
    <n v="224.84455958549199"/>
  </r>
  <r>
    <x v="8"/>
    <x v="0"/>
    <x v="13"/>
    <x v="7"/>
    <x v="31"/>
    <n v="57"/>
    <n v="56"/>
    <n v="59.5"/>
    <n v="107.5"/>
  </r>
  <r>
    <x v="8"/>
    <x v="0"/>
    <x v="13"/>
    <x v="7"/>
    <x v="32"/>
    <n v="7"/>
    <n v="6"/>
    <n v="35"/>
    <n v="47.6666666666666"/>
  </r>
  <r>
    <x v="8"/>
    <x v="0"/>
    <x v="13"/>
    <x v="7"/>
    <x v="33"/>
    <n v="12"/>
    <n v="10"/>
    <n v="73"/>
    <n v="99.4"/>
  </r>
  <r>
    <x v="8"/>
    <x v="0"/>
    <x v="13"/>
    <x v="7"/>
    <x v="34"/>
    <n v="73"/>
    <n v="67"/>
    <n v="60"/>
    <n v="137.62686567164101"/>
  </r>
  <r>
    <x v="8"/>
    <x v="0"/>
    <x v="13"/>
    <x v="7"/>
    <x v="35"/>
    <n v="62"/>
    <n v="57"/>
    <n v="66"/>
    <n v="153.38596491228"/>
  </r>
  <r>
    <x v="8"/>
    <x v="0"/>
    <x v="13"/>
    <x v="7"/>
    <x v="36"/>
    <n v="345"/>
    <n v="319"/>
    <n v="60"/>
    <n v="146.26645768025"/>
  </r>
  <r>
    <x v="8"/>
    <x v="0"/>
    <x v="13"/>
    <x v="7"/>
    <x v="37"/>
    <n v="68"/>
    <n v="59"/>
    <n v="74"/>
    <n v="155.76271186440599"/>
  </r>
  <r>
    <x v="8"/>
    <x v="0"/>
    <x v="13"/>
    <x v="7"/>
    <x v="38"/>
    <n v="54"/>
    <n v="48"/>
    <n v="59"/>
    <n v="218.833333333333"/>
  </r>
  <r>
    <x v="8"/>
    <x v="0"/>
    <x v="13"/>
    <x v="7"/>
    <x v="39"/>
    <n v="226"/>
    <n v="204"/>
    <n v="58"/>
    <n v="108.583333333333"/>
  </r>
  <r>
    <x v="8"/>
    <x v="0"/>
    <x v="13"/>
    <x v="7"/>
    <x v="40"/>
    <n v="52"/>
    <n v="50"/>
    <n v="58.5"/>
    <n v="297.06"/>
  </r>
  <r>
    <x v="8"/>
    <x v="0"/>
    <x v="13"/>
    <x v="7"/>
    <x v="41"/>
    <n v="46"/>
    <n v="43"/>
    <n v="48"/>
    <n v="86.558139534883693"/>
  </r>
  <r>
    <x v="8"/>
    <x v="0"/>
    <x v="13"/>
    <x v="7"/>
    <x v="42"/>
    <n v="20"/>
    <n v="17"/>
    <n v="109"/>
    <n v="250.470588235294"/>
  </r>
  <r>
    <x v="8"/>
    <x v="0"/>
    <x v="13"/>
    <x v="7"/>
    <x v="43"/>
    <n v="14"/>
    <n v="14"/>
    <n v="127"/>
    <n v="132.85714285714201"/>
  </r>
  <r>
    <x v="8"/>
    <x v="0"/>
    <x v="13"/>
    <x v="7"/>
    <x v="44"/>
    <n v="16"/>
    <n v="15"/>
    <n v="46"/>
    <n v="79.933333333333294"/>
  </r>
  <r>
    <x v="8"/>
    <x v="0"/>
    <x v="13"/>
    <x v="7"/>
    <x v="45"/>
    <n v="55"/>
    <n v="46"/>
    <n v="28.5"/>
    <n v="118.54347826086899"/>
  </r>
  <r>
    <x v="8"/>
    <x v="0"/>
    <x v="13"/>
    <x v="7"/>
    <x v="46"/>
    <n v="67"/>
    <n v="63"/>
    <n v="46"/>
    <n v="83.539682539682502"/>
  </r>
  <r>
    <x v="8"/>
    <x v="0"/>
    <x v="13"/>
    <x v="7"/>
    <x v="53"/>
    <n v="1"/>
    <n v="1"/>
    <n v="54"/>
    <n v="54"/>
  </r>
  <r>
    <x v="8"/>
    <x v="0"/>
    <x v="13"/>
    <x v="7"/>
    <x v="47"/>
    <n v="60"/>
    <n v="54"/>
    <n v="53"/>
    <n v="198.14814814814801"/>
  </r>
  <r>
    <x v="8"/>
    <x v="0"/>
    <x v="13"/>
    <x v="7"/>
    <x v="48"/>
    <n v="20"/>
    <n v="18"/>
    <n v="72.5"/>
    <n v="125.611111111111"/>
  </r>
  <r>
    <x v="8"/>
    <x v="0"/>
    <x v="13"/>
    <x v="7"/>
    <x v="49"/>
    <n v="22"/>
    <n v="17"/>
    <n v="80"/>
    <n v="242.117647058823"/>
  </r>
  <r>
    <x v="8"/>
    <x v="0"/>
    <x v="13"/>
    <x v="7"/>
    <x v="50"/>
    <n v="77"/>
    <n v="64"/>
    <n v="60"/>
    <n v="159.421875"/>
  </r>
  <r>
    <x v="8"/>
    <x v="0"/>
    <x v="13"/>
    <x v="7"/>
    <x v="51"/>
    <n v="63"/>
    <n v="55"/>
    <n v="50"/>
    <n v="109.490909090909"/>
  </r>
  <r>
    <x v="8"/>
    <x v="0"/>
    <x v="13"/>
    <x v="7"/>
    <x v="52"/>
    <n v="5"/>
    <n v="4"/>
    <n v="81"/>
    <n v="110"/>
  </r>
  <r>
    <x v="8"/>
    <x v="0"/>
    <x v="13"/>
    <x v="8"/>
    <x v="0"/>
    <n v="3"/>
    <n v="3"/>
    <n v="99"/>
    <n v="101.333333333333"/>
  </r>
  <r>
    <x v="8"/>
    <x v="0"/>
    <x v="13"/>
    <x v="8"/>
    <x v="1"/>
    <n v="1"/>
    <n v="1"/>
    <n v="25"/>
    <n v="25"/>
  </r>
  <r>
    <x v="8"/>
    <x v="0"/>
    <x v="13"/>
    <x v="8"/>
    <x v="2"/>
    <n v="1"/>
    <n v="1"/>
    <n v="24"/>
    <n v="24"/>
  </r>
  <r>
    <x v="8"/>
    <x v="0"/>
    <x v="13"/>
    <x v="8"/>
    <x v="3"/>
    <n v="2"/>
    <n v="2"/>
    <n v="426"/>
    <n v="426"/>
  </r>
  <r>
    <x v="8"/>
    <x v="0"/>
    <x v="13"/>
    <x v="8"/>
    <x v="4"/>
    <n v="2"/>
    <n v="2"/>
    <n v="88"/>
    <n v="88"/>
  </r>
  <r>
    <x v="8"/>
    <x v="0"/>
    <x v="13"/>
    <x v="8"/>
    <x v="5"/>
    <n v="2"/>
    <n v="2"/>
    <n v="213"/>
    <n v="213"/>
  </r>
  <r>
    <x v="8"/>
    <x v="0"/>
    <x v="13"/>
    <x v="8"/>
    <x v="6"/>
    <n v="1"/>
    <n v="1"/>
    <n v="65"/>
    <n v="65"/>
  </r>
  <r>
    <x v="8"/>
    <x v="0"/>
    <x v="13"/>
    <x v="8"/>
    <x v="7"/>
    <n v="3"/>
    <n v="3"/>
    <n v="83"/>
    <n v="105"/>
  </r>
  <r>
    <x v="8"/>
    <x v="0"/>
    <x v="13"/>
    <x v="8"/>
    <x v="8"/>
    <n v="4"/>
    <n v="4"/>
    <n v="33.5"/>
    <n v="28.5"/>
  </r>
  <r>
    <x v="8"/>
    <x v="0"/>
    <x v="13"/>
    <x v="8"/>
    <x v="11"/>
    <n v="124"/>
    <n v="117"/>
    <n v="88"/>
    <n v="221.63247863247801"/>
  </r>
  <r>
    <x v="8"/>
    <x v="0"/>
    <x v="13"/>
    <x v="8"/>
    <x v="12"/>
    <n v="135"/>
    <n v="125"/>
    <n v="83"/>
    <n v="212.24799999999999"/>
  </r>
  <r>
    <x v="8"/>
    <x v="0"/>
    <x v="13"/>
    <x v="8"/>
    <x v="13"/>
    <n v="4"/>
    <n v="3"/>
    <n v="22"/>
    <n v="41"/>
  </r>
  <r>
    <x v="8"/>
    <x v="0"/>
    <x v="13"/>
    <x v="8"/>
    <x v="14"/>
    <n v="1"/>
    <n v="1"/>
    <n v="16"/>
    <n v="16"/>
  </r>
  <r>
    <x v="8"/>
    <x v="0"/>
    <x v="13"/>
    <x v="8"/>
    <x v="15"/>
    <n v="8"/>
    <n v="8"/>
    <n v="249"/>
    <n v="1066.25"/>
  </r>
  <r>
    <x v="8"/>
    <x v="0"/>
    <x v="13"/>
    <x v="8"/>
    <x v="16"/>
    <n v="2"/>
    <n v="2"/>
    <n v="18.5"/>
    <n v="18.5"/>
  </r>
  <r>
    <x v="8"/>
    <x v="0"/>
    <x v="13"/>
    <x v="8"/>
    <x v="17"/>
    <n v="2"/>
    <n v="2"/>
    <n v="326.5"/>
    <n v="326.5"/>
  </r>
  <r>
    <x v="8"/>
    <x v="0"/>
    <x v="13"/>
    <x v="8"/>
    <x v="18"/>
    <n v="2"/>
    <n v="2"/>
    <n v="151"/>
    <n v="151"/>
  </r>
  <r>
    <x v="8"/>
    <x v="0"/>
    <x v="13"/>
    <x v="8"/>
    <x v="19"/>
    <n v="7"/>
    <n v="6"/>
    <n v="204.5"/>
    <n v="382.33333333333297"/>
  </r>
  <r>
    <x v="8"/>
    <x v="0"/>
    <x v="13"/>
    <x v="8"/>
    <x v="20"/>
    <n v="2"/>
    <n v="2"/>
    <n v="65.5"/>
    <n v="65.5"/>
  </r>
  <r>
    <x v="8"/>
    <x v="0"/>
    <x v="13"/>
    <x v="8"/>
    <x v="21"/>
    <n v="1"/>
    <n v="1"/>
    <n v="18"/>
    <n v="18"/>
  </r>
  <r>
    <x v="8"/>
    <x v="0"/>
    <x v="13"/>
    <x v="8"/>
    <x v="23"/>
    <n v="23"/>
    <n v="21"/>
    <n v="111"/>
    <n v="214.52380952380901"/>
  </r>
  <r>
    <x v="8"/>
    <x v="0"/>
    <x v="13"/>
    <x v="8"/>
    <x v="24"/>
    <n v="3"/>
    <n v="3"/>
    <n v="17"/>
    <n v="29.3333333333333"/>
  </r>
  <r>
    <x v="8"/>
    <x v="0"/>
    <x v="13"/>
    <x v="8"/>
    <x v="25"/>
    <n v="22"/>
    <n v="20"/>
    <n v="85.5"/>
    <n v="175.85"/>
  </r>
  <r>
    <x v="8"/>
    <x v="0"/>
    <x v="13"/>
    <x v="8"/>
    <x v="26"/>
    <n v="3"/>
    <n v="3"/>
    <n v="388"/>
    <n v="370.33333333333297"/>
  </r>
  <r>
    <x v="8"/>
    <x v="0"/>
    <x v="13"/>
    <x v="8"/>
    <x v="27"/>
    <n v="23"/>
    <n v="22"/>
    <n v="95.5"/>
    <n v="158.40909090909"/>
  </r>
  <r>
    <x v="8"/>
    <x v="0"/>
    <x v="13"/>
    <x v="8"/>
    <x v="28"/>
    <n v="4"/>
    <n v="4"/>
    <n v="156.5"/>
    <n v="336.25"/>
  </r>
  <r>
    <x v="8"/>
    <x v="0"/>
    <x v="13"/>
    <x v="8"/>
    <x v="29"/>
    <n v="1"/>
    <n v="1"/>
    <n v="10"/>
    <n v="10"/>
  </r>
  <r>
    <x v="8"/>
    <x v="0"/>
    <x v="13"/>
    <x v="8"/>
    <x v="30"/>
    <n v="16"/>
    <n v="16"/>
    <n v="116.5"/>
    <n v="561.875"/>
  </r>
  <r>
    <x v="8"/>
    <x v="0"/>
    <x v="13"/>
    <x v="8"/>
    <x v="31"/>
    <n v="8"/>
    <n v="8"/>
    <n v="40.5"/>
    <n v="70"/>
  </r>
  <r>
    <x v="8"/>
    <x v="0"/>
    <x v="13"/>
    <x v="8"/>
    <x v="33"/>
    <n v="2"/>
    <n v="2"/>
    <n v="280.5"/>
    <n v="280.5"/>
  </r>
  <r>
    <x v="8"/>
    <x v="0"/>
    <x v="13"/>
    <x v="8"/>
    <x v="34"/>
    <n v="11"/>
    <n v="11"/>
    <n v="212"/>
    <n v="180.272727272727"/>
  </r>
  <r>
    <x v="8"/>
    <x v="0"/>
    <x v="13"/>
    <x v="8"/>
    <x v="35"/>
    <n v="5"/>
    <n v="5"/>
    <n v="163"/>
    <n v="242.8"/>
  </r>
  <r>
    <x v="8"/>
    <x v="0"/>
    <x v="13"/>
    <x v="8"/>
    <x v="36"/>
    <n v="30"/>
    <n v="28"/>
    <n v="96"/>
    <n v="177.25"/>
  </r>
  <r>
    <x v="8"/>
    <x v="0"/>
    <x v="13"/>
    <x v="8"/>
    <x v="37"/>
    <n v="7"/>
    <n v="5"/>
    <n v="137"/>
    <n v="195.8"/>
  </r>
  <r>
    <x v="8"/>
    <x v="0"/>
    <x v="13"/>
    <x v="8"/>
    <x v="38"/>
    <n v="10"/>
    <n v="7"/>
    <n v="40"/>
    <n v="84.285714285714207"/>
  </r>
  <r>
    <x v="8"/>
    <x v="0"/>
    <x v="13"/>
    <x v="8"/>
    <x v="39"/>
    <n v="10"/>
    <n v="10"/>
    <n v="34"/>
    <n v="47.1"/>
  </r>
  <r>
    <x v="8"/>
    <x v="0"/>
    <x v="13"/>
    <x v="8"/>
    <x v="40"/>
    <n v="2"/>
    <n v="2"/>
    <n v="384.5"/>
    <n v="384.5"/>
  </r>
  <r>
    <x v="8"/>
    <x v="0"/>
    <x v="13"/>
    <x v="8"/>
    <x v="42"/>
    <n v="3"/>
    <n v="3"/>
    <n v="139"/>
    <n v="326.33333333333297"/>
  </r>
  <r>
    <x v="8"/>
    <x v="0"/>
    <x v="13"/>
    <x v="8"/>
    <x v="43"/>
    <n v="1"/>
    <n v="1"/>
    <n v="53"/>
    <n v="53"/>
  </r>
  <r>
    <x v="8"/>
    <x v="0"/>
    <x v="13"/>
    <x v="8"/>
    <x v="44"/>
    <n v="1"/>
    <n v="1"/>
    <n v="19"/>
    <n v="19"/>
  </r>
  <r>
    <x v="8"/>
    <x v="0"/>
    <x v="13"/>
    <x v="8"/>
    <x v="45"/>
    <n v="6"/>
    <n v="6"/>
    <n v="18"/>
    <n v="27.8333333333333"/>
  </r>
  <r>
    <x v="8"/>
    <x v="0"/>
    <x v="13"/>
    <x v="8"/>
    <x v="46"/>
    <n v="4"/>
    <n v="4"/>
    <n v="129.5"/>
    <n v="123.5"/>
  </r>
  <r>
    <x v="8"/>
    <x v="0"/>
    <x v="13"/>
    <x v="8"/>
    <x v="47"/>
    <n v="11"/>
    <n v="8"/>
    <n v="28"/>
    <n v="75"/>
  </r>
  <r>
    <x v="8"/>
    <x v="0"/>
    <x v="13"/>
    <x v="8"/>
    <x v="48"/>
    <n v="2"/>
    <n v="1"/>
    <n v="88"/>
    <n v="88"/>
  </r>
  <r>
    <x v="8"/>
    <x v="0"/>
    <x v="13"/>
    <x v="8"/>
    <x v="49"/>
    <n v="2"/>
    <n v="2"/>
    <n v="47.5"/>
    <n v="47.5"/>
  </r>
  <r>
    <x v="8"/>
    <x v="0"/>
    <x v="13"/>
    <x v="8"/>
    <x v="50"/>
    <n v="4"/>
    <n v="3"/>
    <n v="48"/>
    <n v="82.3333333333333"/>
  </r>
  <r>
    <x v="8"/>
    <x v="0"/>
    <x v="13"/>
    <x v="8"/>
    <x v="51"/>
    <n v="8"/>
    <n v="7"/>
    <n v="38"/>
    <n v="110.571428571428"/>
  </r>
  <r>
    <x v="8"/>
    <x v="0"/>
    <x v="13"/>
    <x v="9"/>
    <x v="0"/>
    <n v="63"/>
    <n v="59"/>
    <n v="130"/>
    <n v="287.64406779660999"/>
  </r>
  <r>
    <x v="8"/>
    <x v="0"/>
    <x v="13"/>
    <x v="9"/>
    <x v="1"/>
    <n v="27"/>
    <n v="26"/>
    <n v="45"/>
    <n v="257.26923076922998"/>
  </r>
  <r>
    <x v="8"/>
    <x v="0"/>
    <x v="13"/>
    <x v="9"/>
    <x v="2"/>
    <n v="45"/>
    <n v="40"/>
    <n v="56"/>
    <n v="123.35"/>
  </r>
  <r>
    <x v="8"/>
    <x v="0"/>
    <x v="13"/>
    <x v="9"/>
    <x v="3"/>
    <n v="58"/>
    <n v="57"/>
    <n v="162"/>
    <n v="314.73684210526301"/>
  </r>
  <r>
    <x v="8"/>
    <x v="0"/>
    <x v="13"/>
    <x v="9"/>
    <x v="4"/>
    <n v="38"/>
    <n v="35"/>
    <n v="64"/>
    <n v="165.2"/>
  </r>
  <r>
    <x v="8"/>
    <x v="0"/>
    <x v="13"/>
    <x v="9"/>
    <x v="5"/>
    <n v="21"/>
    <n v="21"/>
    <n v="52"/>
    <n v="88.523809523809504"/>
  </r>
  <r>
    <x v="8"/>
    <x v="0"/>
    <x v="13"/>
    <x v="9"/>
    <x v="6"/>
    <n v="12"/>
    <n v="10"/>
    <n v="21"/>
    <n v="38.9"/>
  </r>
  <r>
    <x v="8"/>
    <x v="0"/>
    <x v="13"/>
    <x v="9"/>
    <x v="7"/>
    <n v="16"/>
    <n v="16"/>
    <n v="64"/>
    <n v="195"/>
  </r>
  <r>
    <x v="8"/>
    <x v="0"/>
    <x v="13"/>
    <x v="9"/>
    <x v="8"/>
    <n v="32"/>
    <n v="29"/>
    <n v="74"/>
    <n v="132.827586206896"/>
  </r>
  <r>
    <x v="8"/>
    <x v="0"/>
    <x v="13"/>
    <x v="9"/>
    <x v="9"/>
    <n v="19"/>
    <n v="18"/>
    <n v="102.5"/>
    <n v="117.833333333333"/>
  </r>
  <r>
    <x v="8"/>
    <x v="0"/>
    <x v="13"/>
    <x v="9"/>
    <x v="10"/>
    <n v="1"/>
    <n v="1"/>
    <n v="170"/>
    <n v="170"/>
  </r>
  <r>
    <x v="8"/>
    <x v="0"/>
    <x v="13"/>
    <x v="9"/>
    <x v="11"/>
    <n v="2426"/>
    <n v="2303"/>
    <n v="89"/>
    <n v="234.68779852366399"/>
  </r>
  <r>
    <x v="8"/>
    <x v="0"/>
    <x v="13"/>
    <x v="9"/>
    <x v="12"/>
    <n v="2539"/>
    <n v="2413"/>
    <n v="88"/>
    <n v="235.614173228346"/>
  </r>
  <r>
    <x v="8"/>
    <x v="0"/>
    <x v="13"/>
    <x v="9"/>
    <x v="13"/>
    <n v="136"/>
    <n v="124"/>
    <n v="78.5"/>
    <n v="184.83064516128999"/>
  </r>
  <r>
    <x v="8"/>
    <x v="0"/>
    <x v="13"/>
    <x v="9"/>
    <x v="14"/>
    <n v="12"/>
    <n v="11"/>
    <n v="125"/>
    <n v="162"/>
  </r>
  <r>
    <x v="8"/>
    <x v="0"/>
    <x v="13"/>
    <x v="9"/>
    <x v="15"/>
    <n v="171"/>
    <n v="165"/>
    <n v="61"/>
    <n v="195.06060606060601"/>
  </r>
  <r>
    <x v="8"/>
    <x v="0"/>
    <x v="13"/>
    <x v="9"/>
    <x v="16"/>
    <n v="38"/>
    <n v="35"/>
    <n v="52"/>
    <n v="71.257142857142796"/>
  </r>
  <r>
    <x v="8"/>
    <x v="0"/>
    <x v="13"/>
    <x v="9"/>
    <x v="17"/>
    <n v="27"/>
    <n v="26"/>
    <n v="205"/>
    <n v="375.423076923076"/>
  </r>
  <r>
    <x v="8"/>
    <x v="0"/>
    <x v="13"/>
    <x v="9"/>
    <x v="18"/>
    <n v="26"/>
    <n v="26"/>
    <n v="50"/>
    <n v="91.115384615384599"/>
  </r>
  <r>
    <x v="8"/>
    <x v="0"/>
    <x v="13"/>
    <x v="9"/>
    <x v="19"/>
    <n v="118"/>
    <n v="116"/>
    <n v="207.5"/>
    <n v="375.59482758620601"/>
  </r>
  <r>
    <x v="8"/>
    <x v="0"/>
    <x v="13"/>
    <x v="9"/>
    <x v="20"/>
    <n v="54"/>
    <n v="49"/>
    <n v="47"/>
    <n v="102.775510204081"/>
  </r>
  <r>
    <x v="8"/>
    <x v="0"/>
    <x v="13"/>
    <x v="9"/>
    <x v="21"/>
    <n v="46"/>
    <n v="42"/>
    <n v="35.5"/>
    <n v="160.28571428571399"/>
  </r>
  <r>
    <x v="8"/>
    <x v="0"/>
    <x v="13"/>
    <x v="9"/>
    <x v="22"/>
    <n v="18"/>
    <n v="17"/>
    <n v="123"/>
    <n v="310.76470588235202"/>
  </r>
  <r>
    <x v="8"/>
    <x v="0"/>
    <x v="13"/>
    <x v="9"/>
    <x v="23"/>
    <n v="573"/>
    <n v="553"/>
    <n v="194"/>
    <n v="363.51537070524398"/>
  </r>
  <r>
    <x v="8"/>
    <x v="0"/>
    <x v="13"/>
    <x v="9"/>
    <x v="24"/>
    <n v="118"/>
    <n v="114"/>
    <n v="42.5"/>
    <n v="91.114035087719301"/>
  </r>
  <r>
    <x v="8"/>
    <x v="0"/>
    <x v="13"/>
    <x v="9"/>
    <x v="25"/>
    <n v="329"/>
    <n v="309"/>
    <n v="86"/>
    <n v="206.35275080906101"/>
  </r>
  <r>
    <x v="8"/>
    <x v="0"/>
    <x v="13"/>
    <x v="9"/>
    <x v="26"/>
    <n v="49"/>
    <n v="46"/>
    <n v="138.5"/>
    <n v="245.32608695652101"/>
  </r>
  <r>
    <x v="8"/>
    <x v="0"/>
    <x v="13"/>
    <x v="9"/>
    <x v="27"/>
    <n v="277"/>
    <n v="262"/>
    <n v="65.5"/>
    <n v="172.133587786259"/>
  </r>
  <r>
    <x v="8"/>
    <x v="0"/>
    <x v="13"/>
    <x v="9"/>
    <x v="28"/>
    <n v="161"/>
    <n v="155"/>
    <n v="397"/>
    <n v="490.09032258064502"/>
  </r>
  <r>
    <x v="8"/>
    <x v="0"/>
    <x v="13"/>
    <x v="9"/>
    <x v="29"/>
    <n v="17"/>
    <n v="17"/>
    <n v="23"/>
    <n v="121.117647058823"/>
  </r>
  <r>
    <x v="8"/>
    <x v="0"/>
    <x v="13"/>
    <x v="9"/>
    <x v="30"/>
    <n v="393"/>
    <n v="373"/>
    <n v="51"/>
    <n v="144.17962466487899"/>
  </r>
  <r>
    <x v="8"/>
    <x v="0"/>
    <x v="13"/>
    <x v="9"/>
    <x v="31"/>
    <n v="94"/>
    <n v="91"/>
    <n v="146"/>
    <n v="282.85714285714198"/>
  </r>
  <r>
    <x v="8"/>
    <x v="0"/>
    <x v="13"/>
    <x v="9"/>
    <x v="32"/>
    <n v="17"/>
    <n v="16"/>
    <n v="103"/>
    <n v="161.0625"/>
  </r>
  <r>
    <x v="8"/>
    <x v="0"/>
    <x v="13"/>
    <x v="9"/>
    <x v="33"/>
    <n v="13"/>
    <n v="13"/>
    <n v="104"/>
    <n v="243.30769230769201"/>
  </r>
  <r>
    <x v="8"/>
    <x v="0"/>
    <x v="13"/>
    <x v="9"/>
    <x v="34"/>
    <n v="41"/>
    <n v="39"/>
    <n v="110"/>
    <n v="245.564102564102"/>
  </r>
  <r>
    <x v="8"/>
    <x v="0"/>
    <x v="13"/>
    <x v="9"/>
    <x v="35"/>
    <n v="63"/>
    <n v="60"/>
    <n v="114.5"/>
    <n v="187.916666666666"/>
  </r>
  <r>
    <x v="8"/>
    <x v="0"/>
    <x v="13"/>
    <x v="9"/>
    <x v="36"/>
    <n v="680"/>
    <n v="646"/>
    <n v="114"/>
    <n v="228.436532507739"/>
  </r>
  <r>
    <x v="8"/>
    <x v="0"/>
    <x v="13"/>
    <x v="9"/>
    <x v="37"/>
    <n v="145"/>
    <n v="140"/>
    <n v="147"/>
    <n v="372.53571428571399"/>
  </r>
  <r>
    <x v="8"/>
    <x v="0"/>
    <x v="13"/>
    <x v="9"/>
    <x v="38"/>
    <n v="96"/>
    <n v="93"/>
    <n v="76"/>
    <n v="279.48387096774098"/>
  </r>
  <r>
    <x v="8"/>
    <x v="0"/>
    <x v="13"/>
    <x v="9"/>
    <x v="39"/>
    <n v="174"/>
    <n v="160"/>
    <n v="79.5"/>
    <n v="182.81874999999999"/>
  </r>
  <r>
    <x v="8"/>
    <x v="0"/>
    <x v="13"/>
    <x v="9"/>
    <x v="40"/>
    <n v="115"/>
    <n v="110"/>
    <n v="116"/>
    <n v="265.68181818181802"/>
  </r>
  <r>
    <x v="8"/>
    <x v="0"/>
    <x v="13"/>
    <x v="9"/>
    <x v="41"/>
    <n v="42"/>
    <n v="38"/>
    <n v="42.5"/>
    <n v="82.131578947368396"/>
  </r>
  <r>
    <x v="8"/>
    <x v="0"/>
    <x v="13"/>
    <x v="9"/>
    <x v="42"/>
    <n v="43"/>
    <n v="37"/>
    <n v="81"/>
    <n v="189.756756756756"/>
  </r>
  <r>
    <x v="8"/>
    <x v="0"/>
    <x v="13"/>
    <x v="9"/>
    <x v="43"/>
    <n v="82"/>
    <n v="79"/>
    <n v="158"/>
    <n v="189.88607594936701"/>
  </r>
  <r>
    <x v="8"/>
    <x v="0"/>
    <x v="13"/>
    <x v="9"/>
    <x v="44"/>
    <n v="48"/>
    <n v="46"/>
    <n v="101"/>
    <n v="172.695652173913"/>
  </r>
  <r>
    <x v="8"/>
    <x v="0"/>
    <x v="13"/>
    <x v="9"/>
    <x v="45"/>
    <n v="58"/>
    <n v="58"/>
    <n v="50"/>
    <n v="185.51724137931001"/>
  </r>
  <r>
    <x v="8"/>
    <x v="0"/>
    <x v="13"/>
    <x v="9"/>
    <x v="46"/>
    <n v="90"/>
    <n v="85"/>
    <n v="79"/>
    <n v="173.035294117647"/>
  </r>
  <r>
    <x v="8"/>
    <x v="0"/>
    <x v="13"/>
    <x v="9"/>
    <x v="47"/>
    <n v="113"/>
    <n v="110"/>
    <n v="70"/>
    <n v="255.00909090908999"/>
  </r>
  <r>
    <x v="8"/>
    <x v="0"/>
    <x v="13"/>
    <x v="9"/>
    <x v="48"/>
    <n v="41"/>
    <n v="38"/>
    <n v="77.5"/>
    <n v="144.78947368421001"/>
  </r>
  <r>
    <x v="8"/>
    <x v="0"/>
    <x v="13"/>
    <x v="9"/>
    <x v="49"/>
    <n v="28"/>
    <n v="26"/>
    <n v="138.5"/>
    <n v="209.461538461538"/>
  </r>
  <r>
    <x v="8"/>
    <x v="0"/>
    <x v="13"/>
    <x v="9"/>
    <x v="50"/>
    <n v="61"/>
    <n v="60"/>
    <n v="85.5"/>
    <n v="270.35000000000002"/>
  </r>
  <r>
    <x v="8"/>
    <x v="0"/>
    <x v="13"/>
    <x v="9"/>
    <x v="51"/>
    <n v="129"/>
    <n v="121"/>
    <n v="67"/>
    <n v="210.13223140495799"/>
  </r>
  <r>
    <x v="8"/>
    <x v="0"/>
    <x v="13"/>
    <x v="9"/>
    <x v="52"/>
    <n v="10"/>
    <n v="8"/>
    <n v="171.5"/>
    <n v="253.875"/>
  </r>
  <r>
    <x v="8"/>
    <x v="0"/>
    <x v="13"/>
    <x v="10"/>
    <x v="0"/>
    <n v="19"/>
    <n v="18"/>
    <n v="52.5"/>
    <n v="143.055555555555"/>
  </r>
  <r>
    <x v="8"/>
    <x v="0"/>
    <x v="13"/>
    <x v="10"/>
    <x v="1"/>
    <n v="6"/>
    <n v="6"/>
    <n v="11.5"/>
    <n v="14.8333333333333"/>
  </r>
  <r>
    <x v="8"/>
    <x v="0"/>
    <x v="13"/>
    <x v="10"/>
    <x v="2"/>
    <n v="7"/>
    <n v="7"/>
    <n v="30"/>
    <n v="105.85714285714199"/>
  </r>
  <r>
    <x v="8"/>
    <x v="0"/>
    <x v="13"/>
    <x v="10"/>
    <x v="3"/>
    <n v="15"/>
    <n v="14"/>
    <n v="66.5"/>
    <n v="286"/>
  </r>
  <r>
    <x v="8"/>
    <x v="0"/>
    <x v="13"/>
    <x v="10"/>
    <x v="4"/>
    <n v="7"/>
    <n v="6"/>
    <n v="38"/>
    <n v="36"/>
  </r>
  <r>
    <x v="8"/>
    <x v="0"/>
    <x v="13"/>
    <x v="10"/>
    <x v="5"/>
    <n v="18"/>
    <n v="18"/>
    <n v="32.5"/>
    <n v="60.7777777777777"/>
  </r>
  <r>
    <x v="8"/>
    <x v="0"/>
    <x v="13"/>
    <x v="10"/>
    <x v="6"/>
    <n v="8"/>
    <n v="8"/>
    <n v="31.5"/>
    <n v="71.75"/>
  </r>
  <r>
    <x v="8"/>
    <x v="0"/>
    <x v="13"/>
    <x v="10"/>
    <x v="7"/>
    <n v="9"/>
    <n v="9"/>
    <n v="108"/>
    <n v="168"/>
  </r>
  <r>
    <x v="8"/>
    <x v="0"/>
    <x v="13"/>
    <x v="10"/>
    <x v="8"/>
    <n v="9"/>
    <n v="8"/>
    <n v="55"/>
    <n v="131.5"/>
  </r>
  <r>
    <x v="8"/>
    <x v="0"/>
    <x v="13"/>
    <x v="10"/>
    <x v="9"/>
    <n v="10"/>
    <n v="9"/>
    <n v="68"/>
    <n v="82.4444444444444"/>
  </r>
  <r>
    <x v="8"/>
    <x v="0"/>
    <x v="13"/>
    <x v="10"/>
    <x v="10"/>
    <n v="5"/>
    <n v="5"/>
    <n v="101"/>
    <n v="83"/>
  </r>
  <r>
    <x v="8"/>
    <x v="0"/>
    <x v="13"/>
    <x v="10"/>
    <x v="11"/>
    <n v="681"/>
    <n v="644"/>
    <n v="68"/>
    <n v="171.47981366459601"/>
  </r>
  <r>
    <x v="8"/>
    <x v="0"/>
    <x v="13"/>
    <x v="10"/>
    <x v="12"/>
    <n v="708"/>
    <n v="670"/>
    <n v="67"/>
    <n v="167.42835820895499"/>
  </r>
  <r>
    <x v="8"/>
    <x v="0"/>
    <x v="13"/>
    <x v="10"/>
    <x v="13"/>
    <n v="23"/>
    <n v="20"/>
    <n v="89"/>
    <n v="200.3"/>
  </r>
  <r>
    <x v="8"/>
    <x v="0"/>
    <x v="13"/>
    <x v="10"/>
    <x v="14"/>
    <n v="4"/>
    <n v="4"/>
    <n v="28"/>
    <n v="44.5"/>
  </r>
  <r>
    <x v="8"/>
    <x v="0"/>
    <x v="13"/>
    <x v="10"/>
    <x v="15"/>
    <n v="41"/>
    <n v="38"/>
    <n v="84"/>
    <n v="330.89473684210498"/>
  </r>
  <r>
    <x v="8"/>
    <x v="0"/>
    <x v="13"/>
    <x v="10"/>
    <x v="16"/>
    <n v="12"/>
    <n v="12"/>
    <n v="29.5"/>
    <n v="94.5833333333333"/>
  </r>
  <r>
    <x v="8"/>
    <x v="0"/>
    <x v="13"/>
    <x v="10"/>
    <x v="17"/>
    <n v="4"/>
    <n v="4"/>
    <n v="57"/>
    <n v="164"/>
  </r>
  <r>
    <x v="8"/>
    <x v="0"/>
    <x v="13"/>
    <x v="10"/>
    <x v="18"/>
    <n v="14"/>
    <n v="14"/>
    <n v="66.5"/>
    <n v="86.214285714285694"/>
  </r>
  <r>
    <x v="8"/>
    <x v="0"/>
    <x v="13"/>
    <x v="10"/>
    <x v="19"/>
    <n v="21"/>
    <n v="21"/>
    <n v="151"/>
    <n v="203.09523809523799"/>
  </r>
  <r>
    <x v="8"/>
    <x v="0"/>
    <x v="13"/>
    <x v="10"/>
    <x v="20"/>
    <n v="21"/>
    <n v="20"/>
    <n v="40.5"/>
    <n v="69.650000000000006"/>
  </r>
  <r>
    <x v="8"/>
    <x v="0"/>
    <x v="13"/>
    <x v="10"/>
    <x v="21"/>
    <n v="18"/>
    <n v="18"/>
    <n v="83"/>
    <n v="217.111111111111"/>
  </r>
  <r>
    <x v="8"/>
    <x v="0"/>
    <x v="13"/>
    <x v="10"/>
    <x v="22"/>
    <n v="7"/>
    <n v="7"/>
    <n v="104"/>
    <n v="233.71428571428501"/>
  </r>
  <r>
    <x v="8"/>
    <x v="0"/>
    <x v="13"/>
    <x v="10"/>
    <x v="23"/>
    <n v="153"/>
    <n v="140"/>
    <n v="82.5"/>
    <n v="235.27857142857101"/>
  </r>
  <r>
    <x v="8"/>
    <x v="0"/>
    <x v="13"/>
    <x v="10"/>
    <x v="24"/>
    <n v="17"/>
    <n v="17"/>
    <n v="24"/>
    <n v="73.352941176470594"/>
  </r>
  <r>
    <x v="8"/>
    <x v="0"/>
    <x v="13"/>
    <x v="10"/>
    <x v="25"/>
    <n v="144"/>
    <n v="139"/>
    <n v="72"/>
    <n v="159.71942446043099"/>
  </r>
  <r>
    <x v="8"/>
    <x v="0"/>
    <x v="13"/>
    <x v="10"/>
    <x v="26"/>
    <n v="5"/>
    <n v="4"/>
    <n v="99.5"/>
    <n v="98.25"/>
  </r>
  <r>
    <x v="8"/>
    <x v="0"/>
    <x v="13"/>
    <x v="10"/>
    <x v="27"/>
    <n v="122"/>
    <n v="119"/>
    <n v="64"/>
    <n v="149.95798319327699"/>
  </r>
  <r>
    <x v="8"/>
    <x v="0"/>
    <x v="13"/>
    <x v="10"/>
    <x v="28"/>
    <n v="42"/>
    <n v="40"/>
    <n v="152.5"/>
    <n v="329.32499999999999"/>
  </r>
  <r>
    <x v="8"/>
    <x v="0"/>
    <x v="13"/>
    <x v="10"/>
    <x v="29"/>
    <n v="11"/>
    <n v="11"/>
    <n v="16"/>
    <n v="77.818181818181799"/>
  </r>
  <r>
    <x v="8"/>
    <x v="0"/>
    <x v="13"/>
    <x v="10"/>
    <x v="30"/>
    <n v="94"/>
    <n v="89"/>
    <n v="46"/>
    <n v="179.82022471910099"/>
  </r>
  <r>
    <x v="8"/>
    <x v="0"/>
    <x v="13"/>
    <x v="10"/>
    <x v="31"/>
    <n v="23"/>
    <n v="20"/>
    <n v="86.5"/>
    <n v="217.9"/>
  </r>
  <r>
    <x v="8"/>
    <x v="0"/>
    <x v="13"/>
    <x v="10"/>
    <x v="32"/>
    <n v="2"/>
    <n v="2"/>
    <n v="44.5"/>
    <n v="44.5"/>
  </r>
  <r>
    <x v="8"/>
    <x v="0"/>
    <x v="13"/>
    <x v="10"/>
    <x v="33"/>
    <n v="6"/>
    <n v="6"/>
    <n v="67.5"/>
    <n v="82.1666666666666"/>
  </r>
  <r>
    <x v="8"/>
    <x v="0"/>
    <x v="13"/>
    <x v="10"/>
    <x v="34"/>
    <n v="32"/>
    <n v="31"/>
    <n v="51"/>
    <n v="131.51612903225799"/>
  </r>
  <r>
    <x v="8"/>
    <x v="0"/>
    <x v="13"/>
    <x v="10"/>
    <x v="35"/>
    <n v="26"/>
    <n v="24"/>
    <n v="124"/>
    <n v="187.25"/>
  </r>
  <r>
    <x v="8"/>
    <x v="0"/>
    <x v="13"/>
    <x v="10"/>
    <x v="36"/>
    <n v="113"/>
    <n v="105"/>
    <n v="79"/>
    <n v="149.13333333333301"/>
  </r>
  <r>
    <x v="8"/>
    <x v="0"/>
    <x v="13"/>
    <x v="10"/>
    <x v="37"/>
    <n v="42"/>
    <n v="36"/>
    <n v="68.5"/>
    <n v="184.25"/>
  </r>
  <r>
    <x v="8"/>
    <x v="0"/>
    <x v="13"/>
    <x v="10"/>
    <x v="38"/>
    <n v="16"/>
    <n v="15"/>
    <n v="23"/>
    <n v="59.2"/>
  </r>
  <r>
    <x v="8"/>
    <x v="0"/>
    <x v="13"/>
    <x v="10"/>
    <x v="39"/>
    <n v="55"/>
    <n v="52"/>
    <n v="53.5"/>
    <n v="111.25"/>
  </r>
  <r>
    <x v="8"/>
    <x v="0"/>
    <x v="13"/>
    <x v="10"/>
    <x v="40"/>
    <n v="31"/>
    <n v="30"/>
    <n v="82"/>
    <n v="159.03333333333299"/>
  </r>
  <r>
    <x v="8"/>
    <x v="0"/>
    <x v="13"/>
    <x v="10"/>
    <x v="41"/>
    <n v="15"/>
    <n v="13"/>
    <n v="22"/>
    <n v="49.692307692307601"/>
  </r>
  <r>
    <x v="8"/>
    <x v="0"/>
    <x v="13"/>
    <x v="10"/>
    <x v="42"/>
    <n v="18"/>
    <n v="18"/>
    <n v="72"/>
    <n v="128.611111111111"/>
  </r>
  <r>
    <x v="8"/>
    <x v="0"/>
    <x v="13"/>
    <x v="10"/>
    <x v="43"/>
    <n v="9"/>
    <n v="9"/>
    <n v="138"/>
    <n v="169.555555555555"/>
  </r>
  <r>
    <x v="8"/>
    <x v="0"/>
    <x v="13"/>
    <x v="10"/>
    <x v="44"/>
    <n v="4"/>
    <n v="4"/>
    <n v="32.5"/>
    <n v="77.25"/>
  </r>
  <r>
    <x v="8"/>
    <x v="0"/>
    <x v="13"/>
    <x v="10"/>
    <x v="45"/>
    <n v="14"/>
    <n v="12"/>
    <n v="36.5"/>
    <n v="53.5833333333333"/>
  </r>
  <r>
    <x v="8"/>
    <x v="0"/>
    <x v="13"/>
    <x v="10"/>
    <x v="46"/>
    <n v="20"/>
    <n v="18"/>
    <n v="96.5"/>
    <n v="168.388888888888"/>
  </r>
  <r>
    <x v="8"/>
    <x v="0"/>
    <x v="13"/>
    <x v="10"/>
    <x v="47"/>
    <n v="27"/>
    <n v="26"/>
    <n v="17.5"/>
    <n v="67.076923076922995"/>
  </r>
  <r>
    <x v="8"/>
    <x v="0"/>
    <x v="13"/>
    <x v="10"/>
    <x v="48"/>
    <n v="7"/>
    <n v="7"/>
    <n v="141"/>
    <n v="142.28571428571399"/>
  </r>
  <r>
    <x v="8"/>
    <x v="0"/>
    <x v="13"/>
    <x v="10"/>
    <x v="49"/>
    <n v="5"/>
    <n v="5"/>
    <n v="143"/>
    <n v="144"/>
  </r>
  <r>
    <x v="8"/>
    <x v="0"/>
    <x v="13"/>
    <x v="10"/>
    <x v="50"/>
    <n v="48"/>
    <n v="45"/>
    <n v="27"/>
    <n v="136.155555555555"/>
  </r>
  <r>
    <x v="8"/>
    <x v="0"/>
    <x v="13"/>
    <x v="10"/>
    <x v="51"/>
    <n v="36"/>
    <n v="36"/>
    <n v="160"/>
    <n v="286.58333333333297"/>
  </r>
  <r>
    <x v="8"/>
    <x v="0"/>
    <x v="13"/>
    <x v="10"/>
    <x v="52"/>
    <n v="1"/>
    <n v="1"/>
    <n v="103"/>
    <n v="103"/>
  </r>
  <r>
    <x v="8"/>
    <x v="0"/>
    <x v="13"/>
    <x v="11"/>
    <x v="0"/>
    <n v="31"/>
    <n v="29"/>
    <n v="95"/>
    <n v="235.62068965517199"/>
  </r>
  <r>
    <x v="8"/>
    <x v="0"/>
    <x v="13"/>
    <x v="11"/>
    <x v="1"/>
    <n v="11"/>
    <n v="10"/>
    <n v="49"/>
    <n v="122.1"/>
  </r>
  <r>
    <x v="8"/>
    <x v="0"/>
    <x v="13"/>
    <x v="11"/>
    <x v="2"/>
    <n v="10"/>
    <n v="10"/>
    <n v="70.5"/>
    <n v="96.4"/>
  </r>
  <r>
    <x v="8"/>
    <x v="0"/>
    <x v="13"/>
    <x v="11"/>
    <x v="3"/>
    <n v="17"/>
    <n v="16"/>
    <n v="55"/>
    <n v="205.4375"/>
  </r>
  <r>
    <x v="8"/>
    <x v="0"/>
    <x v="13"/>
    <x v="11"/>
    <x v="4"/>
    <n v="4"/>
    <n v="4"/>
    <n v="21"/>
    <n v="54.75"/>
  </r>
  <r>
    <x v="8"/>
    <x v="0"/>
    <x v="13"/>
    <x v="11"/>
    <x v="5"/>
    <n v="15"/>
    <n v="14"/>
    <n v="50"/>
    <n v="102.35714285714199"/>
  </r>
  <r>
    <x v="8"/>
    <x v="0"/>
    <x v="13"/>
    <x v="11"/>
    <x v="6"/>
    <n v="4"/>
    <n v="4"/>
    <n v="77.5"/>
    <n v="73"/>
  </r>
  <r>
    <x v="8"/>
    <x v="0"/>
    <x v="13"/>
    <x v="11"/>
    <x v="7"/>
    <n v="10"/>
    <n v="10"/>
    <n v="87"/>
    <n v="120.9"/>
  </r>
  <r>
    <x v="8"/>
    <x v="0"/>
    <x v="13"/>
    <x v="11"/>
    <x v="8"/>
    <n v="15"/>
    <n v="13"/>
    <n v="71"/>
    <n v="99.538461538461505"/>
  </r>
  <r>
    <x v="8"/>
    <x v="0"/>
    <x v="13"/>
    <x v="11"/>
    <x v="9"/>
    <n v="3"/>
    <n v="3"/>
    <n v="27"/>
    <n v="38.6666666666666"/>
  </r>
  <r>
    <x v="8"/>
    <x v="0"/>
    <x v="13"/>
    <x v="11"/>
    <x v="10"/>
    <n v="5"/>
    <n v="5"/>
    <n v="44"/>
    <n v="87.4"/>
  </r>
  <r>
    <x v="8"/>
    <x v="0"/>
    <x v="13"/>
    <x v="11"/>
    <x v="11"/>
    <n v="902"/>
    <n v="862"/>
    <n v="73"/>
    <n v="160.74013921113601"/>
  </r>
  <r>
    <x v="8"/>
    <x v="0"/>
    <x v="13"/>
    <x v="11"/>
    <x v="12"/>
    <n v="930"/>
    <n v="888"/>
    <n v="72"/>
    <n v="158.577702702702"/>
  </r>
  <r>
    <x v="8"/>
    <x v="0"/>
    <x v="13"/>
    <x v="11"/>
    <x v="13"/>
    <n v="33"/>
    <n v="32"/>
    <n v="98"/>
    <n v="158.53125"/>
  </r>
  <r>
    <x v="8"/>
    <x v="0"/>
    <x v="13"/>
    <x v="11"/>
    <x v="14"/>
    <n v="9"/>
    <n v="7"/>
    <n v="53"/>
    <n v="80.142857142857096"/>
  </r>
  <r>
    <x v="8"/>
    <x v="0"/>
    <x v="13"/>
    <x v="11"/>
    <x v="15"/>
    <n v="93"/>
    <n v="86"/>
    <n v="57"/>
    <n v="130.59302325581299"/>
  </r>
  <r>
    <x v="8"/>
    <x v="0"/>
    <x v="13"/>
    <x v="11"/>
    <x v="16"/>
    <n v="22"/>
    <n v="20"/>
    <n v="25.5"/>
    <n v="74.400000000000006"/>
  </r>
  <r>
    <x v="8"/>
    <x v="0"/>
    <x v="13"/>
    <x v="11"/>
    <x v="17"/>
    <n v="10"/>
    <n v="10"/>
    <n v="17"/>
    <n v="85.9"/>
  </r>
  <r>
    <x v="8"/>
    <x v="0"/>
    <x v="13"/>
    <x v="11"/>
    <x v="18"/>
    <n v="12"/>
    <n v="12"/>
    <n v="105.5"/>
    <n v="114.5"/>
  </r>
  <r>
    <x v="8"/>
    <x v="0"/>
    <x v="13"/>
    <x v="11"/>
    <x v="19"/>
    <n v="68"/>
    <n v="67"/>
    <n v="121"/>
    <n v="188.83582089552201"/>
  </r>
  <r>
    <x v="8"/>
    <x v="0"/>
    <x v="13"/>
    <x v="11"/>
    <x v="20"/>
    <n v="22"/>
    <n v="22"/>
    <n v="36"/>
    <n v="66"/>
  </r>
  <r>
    <x v="8"/>
    <x v="0"/>
    <x v="13"/>
    <x v="11"/>
    <x v="21"/>
    <n v="16"/>
    <n v="15"/>
    <n v="64"/>
    <n v="75.466666666666598"/>
  </r>
  <r>
    <x v="8"/>
    <x v="0"/>
    <x v="13"/>
    <x v="11"/>
    <x v="22"/>
    <n v="7"/>
    <n v="7"/>
    <n v="101"/>
    <n v="313.71428571428498"/>
  </r>
  <r>
    <x v="8"/>
    <x v="0"/>
    <x v="13"/>
    <x v="11"/>
    <x v="23"/>
    <n v="110"/>
    <n v="105"/>
    <n v="102"/>
    <n v="257.2"/>
  </r>
  <r>
    <x v="8"/>
    <x v="0"/>
    <x v="13"/>
    <x v="11"/>
    <x v="24"/>
    <n v="23"/>
    <n v="22"/>
    <n v="34"/>
    <n v="83.954545454545396"/>
  </r>
  <r>
    <x v="8"/>
    <x v="0"/>
    <x v="13"/>
    <x v="11"/>
    <x v="25"/>
    <n v="164"/>
    <n v="159"/>
    <n v="86"/>
    <n v="174.93081761006201"/>
  </r>
  <r>
    <x v="8"/>
    <x v="0"/>
    <x v="13"/>
    <x v="11"/>
    <x v="26"/>
    <n v="9"/>
    <n v="9"/>
    <n v="314"/>
    <n v="279"/>
  </r>
  <r>
    <x v="8"/>
    <x v="0"/>
    <x v="13"/>
    <x v="11"/>
    <x v="27"/>
    <n v="138"/>
    <n v="130"/>
    <n v="58"/>
    <n v="132.21538461538401"/>
  </r>
  <r>
    <x v="8"/>
    <x v="0"/>
    <x v="13"/>
    <x v="11"/>
    <x v="28"/>
    <n v="24"/>
    <n v="23"/>
    <n v="149"/>
    <n v="337.695652173913"/>
  </r>
  <r>
    <x v="8"/>
    <x v="0"/>
    <x v="13"/>
    <x v="11"/>
    <x v="29"/>
    <n v="7"/>
    <n v="6"/>
    <n v="38"/>
    <n v="98.6666666666666"/>
  </r>
  <r>
    <x v="8"/>
    <x v="0"/>
    <x v="13"/>
    <x v="11"/>
    <x v="30"/>
    <n v="146"/>
    <n v="138"/>
    <n v="42"/>
    <n v="108.99275362318799"/>
  </r>
  <r>
    <x v="8"/>
    <x v="0"/>
    <x v="13"/>
    <x v="11"/>
    <x v="31"/>
    <n v="21"/>
    <n v="21"/>
    <n v="94"/>
    <n v="139.90476190476099"/>
  </r>
  <r>
    <x v="8"/>
    <x v="0"/>
    <x v="13"/>
    <x v="11"/>
    <x v="32"/>
    <n v="4"/>
    <n v="4"/>
    <n v="67.5"/>
    <n v="169.5"/>
  </r>
  <r>
    <x v="8"/>
    <x v="0"/>
    <x v="13"/>
    <x v="11"/>
    <x v="33"/>
    <n v="13"/>
    <n v="12"/>
    <n v="42.5"/>
    <n v="87.9166666666666"/>
  </r>
  <r>
    <x v="8"/>
    <x v="0"/>
    <x v="13"/>
    <x v="11"/>
    <x v="34"/>
    <n v="46"/>
    <n v="44"/>
    <n v="53"/>
    <n v="130.65909090909"/>
  </r>
  <r>
    <x v="8"/>
    <x v="0"/>
    <x v="13"/>
    <x v="11"/>
    <x v="35"/>
    <n v="29"/>
    <n v="29"/>
    <n v="130"/>
    <n v="162.31034482758599"/>
  </r>
  <r>
    <x v="8"/>
    <x v="0"/>
    <x v="13"/>
    <x v="11"/>
    <x v="36"/>
    <n v="253"/>
    <n v="247"/>
    <n v="83"/>
    <n v="156.963562753036"/>
  </r>
  <r>
    <x v="8"/>
    <x v="0"/>
    <x v="13"/>
    <x v="11"/>
    <x v="37"/>
    <n v="29"/>
    <n v="26"/>
    <n v="95.5"/>
    <n v="147.76923076923001"/>
  </r>
  <r>
    <x v="8"/>
    <x v="0"/>
    <x v="13"/>
    <x v="11"/>
    <x v="38"/>
    <n v="21"/>
    <n v="20"/>
    <n v="30.5"/>
    <n v="83.35"/>
  </r>
  <r>
    <x v="8"/>
    <x v="0"/>
    <x v="13"/>
    <x v="11"/>
    <x v="39"/>
    <n v="91"/>
    <n v="83"/>
    <n v="86"/>
    <n v="153.481927710843"/>
  </r>
  <r>
    <x v="8"/>
    <x v="0"/>
    <x v="13"/>
    <x v="11"/>
    <x v="40"/>
    <n v="19"/>
    <n v="19"/>
    <n v="146"/>
    <n v="482.73684210526301"/>
  </r>
  <r>
    <x v="8"/>
    <x v="0"/>
    <x v="13"/>
    <x v="11"/>
    <x v="41"/>
    <n v="15"/>
    <n v="11"/>
    <n v="31"/>
    <n v="80.727272727272705"/>
  </r>
  <r>
    <x v="8"/>
    <x v="0"/>
    <x v="13"/>
    <x v="11"/>
    <x v="42"/>
    <n v="26"/>
    <n v="26"/>
    <n v="79.5"/>
    <n v="181.15384615384599"/>
  </r>
  <r>
    <x v="8"/>
    <x v="0"/>
    <x v="13"/>
    <x v="11"/>
    <x v="43"/>
    <n v="20"/>
    <n v="19"/>
    <n v="165"/>
    <n v="204.63157894736801"/>
  </r>
  <r>
    <x v="8"/>
    <x v="0"/>
    <x v="13"/>
    <x v="11"/>
    <x v="44"/>
    <n v="19"/>
    <n v="18"/>
    <n v="139"/>
    <n v="235.666666666666"/>
  </r>
  <r>
    <x v="8"/>
    <x v="0"/>
    <x v="13"/>
    <x v="11"/>
    <x v="45"/>
    <n v="21"/>
    <n v="21"/>
    <n v="33"/>
    <n v="120.714285714285"/>
  </r>
  <r>
    <x v="8"/>
    <x v="0"/>
    <x v="13"/>
    <x v="11"/>
    <x v="46"/>
    <n v="52"/>
    <n v="51"/>
    <n v="47"/>
    <n v="94.607843137254903"/>
  </r>
  <r>
    <x v="8"/>
    <x v="0"/>
    <x v="13"/>
    <x v="11"/>
    <x v="47"/>
    <n v="28"/>
    <n v="26"/>
    <n v="37"/>
    <n v="86.884615384615302"/>
  </r>
  <r>
    <x v="8"/>
    <x v="0"/>
    <x v="13"/>
    <x v="11"/>
    <x v="48"/>
    <n v="7"/>
    <n v="7"/>
    <n v="20"/>
    <n v="71.142857142857096"/>
  </r>
  <r>
    <x v="8"/>
    <x v="0"/>
    <x v="13"/>
    <x v="11"/>
    <x v="49"/>
    <n v="14"/>
    <n v="14"/>
    <n v="85.5"/>
    <n v="154.42857142857099"/>
  </r>
  <r>
    <x v="8"/>
    <x v="0"/>
    <x v="13"/>
    <x v="11"/>
    <x v="50"/>
    <n v="42"/>
    <n v="39"/>
    <n v="103"/>
    <n v="260.12820512820502"/>
  </r>
  <r>
    <x v="8"/>
    <x v="0"/>
    <x v="13"/>
    <x v="11"/>
    <x v="51"/>
    <n v="41"/>
    <n v="40"/>
    <n v="58"/>
    <n v="165.72499999999999"/>
  </r>
  <r>
    <x v="8"/>
    <x v="0"/>
    <x v="13"/>
    <x v="11"/>
    <x v="52"/>
    <n v="11"/>
    <n v="11"/>
    <n v="258"/>
    <n v="222.45454545454501"/>
  </r>
  <r>
    <x v="8"/>
    <x v="0"/>
    <x v="13"/>
    <x v="12"/>
    <x v="0"/>
    <n v="48"/>
    <n v="46"/>
    <n v="118"/>
    <n v="438.695652173913"/>
  </r>
  <r>
    <x v="8"/>
    <x v="0"/>
    <x v="13"/>
    <x v="12"/>
    <x v="1"/>
    <n v="20"/>
    <n v="19"/>
    <n v="62"/>
    <n v="216.42105263157799"/>
  </r>
  <r>
    <x v="8"/>
    <x v="0"/>
    <x v="13"/>
    <x v="12"/>
    <x v="2"/>
    <n v="18"/>
    <n v="17"/>
    <n v="79"/>
    <n v="115.470588235294"/>
  </r>
  <r>
    <x v="8"/>
    <x v="0"/>
    <x v="13"/>
    <x v="12"/>
    <x v="3"/>
    <n v="32"/>
    <n v="32"/>
    <n v="88.5"/>
    <n v="233.25"/>
  </r>
  <r>
    <x v="8"/>
    <x v="0"/>
    <x v="13"/>
    <x v="12"/>
    <x v="4"/>
    <n v="25"/>
    <n v="25"/>
    <n v="38"/>
    <n v="138.63999999999999"/>
  </r>
  <r>
    <x v="8"/>
    <x v="0"/>
    <x v="13"/>
    <x v="12"/>
    <x v="5"/>
    <n v="22"/>
    <n v="22"/>
    <n v="71.5"/>
    <n v="134.772727272727"/>
  </r>
  <r>
    <x v="8"/>
    <x v="0"/>
    <x v="13"/>
    <x v="12"/>
    <x v="6"/>
    <n v="7"/>
    <n v="7"/>
    <n v="61"/>
    <n v="141.57142857142799"/>
  </r>
  <r>
    <x v="8"/>
    <x v="0"/>
    <x v="13"/>
    <x v="12"/>
    <x v="7"/>
    <n v="21"/>
    <n v="21"/>
    <n v="31"/>
    <n v="97.761904761904702"/>
  </r>
  <r>
    <x v="8"/>
    <x v="0"/>
    <x v="13"/>
    <x v="12"/>
    <x v="8"/>
    <n v="19"/>
    <n v="18"/>
    <n v="135"/>
    <n v="231.555555555555"/>
  </r>
  <r>
    <x v="8"/>
    <x v="0"/>
    <x v="13"/>
    <x v="12"/>
    <x v="9"/>
    <n v="15"/>
    <n v="14"/>
    <n v="59.5"/>
    <n v="81"/>
  </r>
  <r>
    <x v="8"/>
    <x v="0"/>
    <x v="13"/>
    <x v="12"/>
    <x v="10"/>
    <n v="13"/>
    <n v="13"/>
    <n v="79"/>
    <n v="115.615384615384"/>
  </r>
  <r>
    <x v="8"/>
    <x v="0"/>
    <x v="13"/>
    <x v="12"/>
    <x v="11"/>
    <n v="1632"/>
    <n v="1562"/>
    <n v="74"/>
    <n v="193.25416133162599"/>
  </r>
  <r>
    <x v="8"/>
    <x v="0"/>
    <x v="13"/>
    <x v="12"/>
    <x v="12"/>
    <n v="1715"/>
    <n v="1640"/>
    <n v="72.5"/>
    <n v="189.62134146341401"/>
  </r>
  <r>
    <x v="8"/>
    <x v="0"/>
    <x v="13"/>
    <x v="12"/>
    <x v="13"/>
    <n v="52"/>
    <n v="49"/>
    <n v="72"/>
    <n v="115.795918367346"/>
  </r>
  <r>
    <x v="8"/>
    <x v="0"/>
    <x v="13"/>
    <x v="12"/>
    <x v="14"/>
    <n v="15"/>
    <n v="15"/>
    <n v="82"/>
    <n v="106.4"/>
  </r>
  <r>
    <x v="8"/>
    <x v="0"/>
    <x v="13"/>
    <x v="12"/>
    <x v="15"/>
    <n v="156"/>
    <n v="151"/>
    <n v="61"/>
    <n v="200.960264900662"/>
  </r>
  <r>
    <x v="8"/>
    <x v="0"/>
    <x v="13"/>
    <x v="12"/>
    <x v="16"/>
    <n v="35"/>
    <n v="35"/>
    <n v="26"/>
    <n v="76.142857142857096"/>
  </r>
  <r>
    <x v="8"/>
    <x v="0"/>
    <x v="13"/>
    <x v="12"/>
    <x v="17"/>
    <n v="9"/>
    <n v="9"/>
    <n v="44"/>
    <n v="137.555555555555"/>
  </r>
  <r>
    <x v="8"/>
    <x v="0"/>
    <x v="13"/>
    <x v="12"/>
    <x v="18"/>
    <n v="10"/>
    <n v="10"/>
    <n v="66.5"/>
    <n v="157.30000000000001"/>
  </r>
  <r>
    <x v="8"/>
    <x v="0"/>
    <x v="13"/>
    <x v="12"/>
    <x v="19"/>
    <n v="130"/>
    <n v="125"/>
    <n v="117"/>
    <n v="205.8"/>
  </r>
  <r>
    <x v="8"/>
    <x v="0"/>
    <x v="13"/>
    <x v="12"/>
    <x v="20"/>
    <n v="43"/>
    <n v="41"/>
    <n v="53"/>
    <n v="105.560975609756"/>
  </r>
  <r>
    <x v="8"/>
    <x v="0"/>
    <x v="13"/>
    <x v="12"/>
    <x v="21"/>
    <n v="11"/>
    <n v="11"/>
    <n v="88"/>
    <n v="133.18181818181799"/>
  </r>
  <r>
    <x v="8"/>
    <x v="0"/>
    <x v="13"/>
    <x v="12"/>
    <x v="22"/>
    <n v="12"/>
    <n v="11"/>
    <n v="62"/>
    <n v="193.90909090909"/>
  </r>
  <r>
    <x v="8"/>
    <x v="0"/>
    <x v="13"/>
    <x v="12"/>
    <x v="23"/>
    <n v="268"/>
    <n v="258"/>
    <n v="93"/>
    <n v="263.83720930232499"/>
  </r>
  <r>
    <x v="8"/>
    <x v="0"/>
    <x v="13"/>
    <x v="12"/>
    <x v="24"/>
    <n v="39"/>
    <n v="35"/>
    <n v="19"/>
    <n v="54.228571428571399"/>
  </r>
  <r>
    <x v="8"/>
    <x v="0"/>
    <x v="13"/>
    <x v="12"/>
    <x v="25"/>
    <n v="287"/>
    <n v="278"/>
    <n v="73.5"/>
    <n v="162.30935251798499"/>
  </r>
  <r>
    <x v="8"/>
    <x v="0"/>
    <x v="13"/>
    <x v="12"/>
    <x v="26"/>
    <n v="31"/>
    <n v="29"/>
    <n v="220"/>
    <n v="216.51724137931001"/>
  </r>
  <r>
    <x v="8"/>
    <x v="0"/>
    <x v="13"/>
    <x v="12"/>
    <x v="27"/>
    <n v="238"/>
    <n v="224"/>
    <n v="66.5"/>
    <n v="196.53125"/>
  </r>
  <r>
    <x v="8"/>
    <x v="0"/>
    <x v="13"/>
    <x v="12"/>
    <x v="28"/>
    <n v="86"/>
    <n v="84"/>
    <n v="128.5"/>
    <n v="292.69047619047598"/>
  </r>
  <r>
    <x v="8"/>
    <x v="0"/>
    <x v="13"/>
    <x v="12"/>
    <x v="29"/>
    <n v="11"/>
    <n v="11"/>
    <n v="30"/>
    <n v="51"/>
  </r>
  <r>
    <x v="8"/>
    <x v="0"/>
    <x v="13"/>
    <x v="12"/>
    <x v="30"/>
    <n v="270"/>
    <n v="259"/>
    <n v="52"/>
    <n v="158.409266409266"/>
  </r>
  <r>
    <x v="8"/>
    <x v="0"/>
    <x v="13"/>
    <x v="12"/>
    <x v="31"/>
    <n v="36"/>
    <n v="34"/>
    <n v="71.5"/>
    <n v="209.470588235294"/>
  </r>
  <r>
    <x v="8"/>
    <x v="0"/>
    <x v="13"/>
    <x v="12"/>
    <x v="32"/>
    <n v="10"/>
    <n v="10"/>
    <n v="48"/>
    <n v="70.2"/>
  </r>
  <r>
    <x v="8"/>
    <x v="0"/>
    <x v="13"/>
    <x v="12"/>
    <x v="33"/>
    <n v="13"/>
    <n v="13"/>
    <n v="59"/>
    <n v="78.615384615384599"/>
  </r>
  <r>
    <x v="8"/>
    <x v="0"/>
    <x v="13"/>
    <x v="12"/>
    <x v="34"/>
    <n v="51"/>
    <n v="48"/>
    <n v="98.5"/>
    <n v="206.708333333333"/>
  </r>
  <r>
    <x v="8"/>
    <x v="0"/>
    <x v="13"/>
    <x v="12"/>
    <x v="35"/>
    <n v="44"/>
    <n v="42"/>
    <n v="107"/>
    <n v="167.04761904761901"/>
  </r>
  <r>
    <x v="8"/>
    <x v="0"/>
    <x v="13"/>
    <x v="12"/>
    <x v="36"/>
    <n v="429"/>
    <n v="408"/>
    <n v="84.5"/>
    <n v="176.82352941176401"/>
  </r>
  <r>
    <x v="8"/>
    <x v="0"/>
    <x v="13"/>
    <x v="12"/>
    <x v="37"/>
    <n v="58"/>
    <n v="54"/>
    <n v="46"/>
    <n v="257.77777777777698"/>
  </r>
  <r>
    <x v="8"/>
    <x v="0"/>
    <x v="13"/>
    <x v="12"/>
    <x v="38"/>
    <n v="71"/>
    <n v="66"/>
    <n v="31"/>
    <n v="126.772727272727"/>
  </r>
  <r>
    <x v="8"/>
    <x v="0"/>
    <x v="13"/>
    <x v="12"/>
    <x v="39"/>
    <n v="140"/>
    <n v="135"/>
    <n v="72"/>
    <n v="233.155555555555"/>
  </r>
  <r>
    <x v="8"/>
    <x v="0"/>
    <x v="13"/>
    <x v="12"/>
    <x v="40"/>
    <n v="56"/>
    <n v="54"/>
    <n v="173.5"/>
    <n v="277.37037037036998"/>
  </r>
  <r>
    <x v="8"/>
    <x v="0"/>
    <x v="13"/>
    <x v="12"/>
    <x v="41"/>
    <n v="40"/>
    <n v="36"/>
    <n v="51.5"/>
    <n v="97.6388888888888"/>
  </r>
  <r>
    <x v="8"/>
    <x v="0"/>
    <x v="13"/>
    <x v="12"/>
    <x v="42"/>
    <n v="36"/>
    <n v="35"/>
    <n v="74"/>
    <n v="138.19999999999999"/>
  </r>
  <r>
    <x v="8"/>
    <x v="0"/>
    <x v="13"/>
    <x v="12"/>
    <x v="43"/>
    <n v="29"/>
    <n v="29"/>
    <n v="115"/>
    <n v="198.172413793103"/>
  </r>
  <r>
    <x v="8"/>
    <x v="0"/>
    <x v="13"/>
    <x v="12"/>
    <x v="44"/>
    <n v="20"/>
    <n v="20"/>
    <n v="56.5"/>
    <n v="111.6"/>
  </r>
  <r>
    <x v="8"/>
    <x v="0"/>
    <x v="13"/>
    <x v="12"/>
    <x v="45"/>
    <n v="27"/>
    <n v="25"/>
    <n v="52"/>
    <n v="91.52"/>
  </r>
  <r>
    <x v="8"/>
    <x v="0"/>
    <x v="13"/>
    <x v="12"/>
    <x v="46"/>
    <n v="93"/>
    <n v="86"/>
    <n v="74"/>
    <n v="196.34883720930199"/>
  </r>
  <r>
    <x v="8"/>
    <x v="0"/>
    <x v="13"/>
    <x v="12"/>
    <x v="53"/>
    <n v="1"/>
    <n v="1"/>
    <n v="188"/>
    <n v="188"/>
  </r>
  <r>
    <x v="8"/>
    <x v="0"/>
    <x v="13"/>
    <x v="12"/>
    <x v="47"/>
    <n v="82"/>
    <n v="77"/>
    <n v="31"/>
    <n v="115.948051948051"/>
  </r>
  <r>
    <x v="8"/>
    <x v="0"/>
    <x v="13"/>
    <x v="12"/>
    <x v="48"/>
    <n v="28"/>
    <n v="26"/>
    <n v="100"/>
    <n v="148.423076923076"/>
  </r>
  <r>
    <x v="8"/>
    <x v="0"/>
    <x v="13"/>
    <x v="12"/>
    <x v="49"/>
    <n v="25"/>
    <n v="23"/>
    <n v="45"/>
    <n v="135.65217391304299"/>
  </r>
  <r>
    <x v="8"/>
    <x v="0"/>
    <x v="13"/>
    <x v="12"/>
    <x v="50"/>
    <n v="97"/>
    <n v="96"/>
    <n v="66.5"/>
    <n v="204.34375"/>
  </r>
  <r>
    <x v="8"/>
    <x v="0"/>
    <x v="13"/>
    <x v="12"/>
    <x v="51"/>
    <n v="92"/>
    <n v="85"/>
    <n v="62"/>
    <n v="280.505882352941"/>
  </r>
  <r>
    <x v="8"/>
    <x v="0"/>
    <x v="13"/>
    <x v="12"/>
    <x v="52"/>
    <n v="8"/>
    <n v="7"/>
    <n v="258"/>
    <n v="247.57142857142799"/>
  </r>
  <r>
    <x v="8"/>
    <x v="0"/>
    <x v="13"/>
    <x v="13"/>
    <x v="0"/>
    <n v="8"/>
    <n v="6"/>
    <n v="364.5"/>
    <n v="450.83333333333297"/>
  </r>
  <r>
    <x v="8"/>
    <x v="0"/>
    <x v="13"/>
    <x v="13"/>
    <x v="1"/>
    <n v="2"/>
    <n v="2"/>
    <n v="35.5"/>
    <n v="35.5"/>
  </r>
  <r>
    <x v="8"/>
    <x v="0"/>
    <x v="13"/>
    <x v="13"/>
    <x v="2"/>
    <n v="6"/>
    <n v="6"/>
    <n v="28"/>
    <n v="56.8333333333333"/>
  </r>
  <r>
    <x v="8"/>
    <x v="0"/>
    <x v="13"/>
    <x v="13"/>
    <x v="3"/>
    <n v="5"/>
    <n v="5"/>
    <n v="264"/>
    <n v="549.79999999999995"/>
  </r>
  <r>
    <x v="8"/>
    <x v="0"/>
    <x v="13"/>
    <x v="13"/>
    <x v="4"/>
    <n v="2"/>
    <n v="2"/>
    <n v="60"/>
    <n v="60"/>
  </r>
  <r>
    <x v="8"/>
    <x v="0"/>
    <x v="13"/>
    <x v="13"/>
    <x v="5"/>
    <n v="4"/>
    <n v="4"/>
    <n v="67"/>
    <n v="125.75"/>
  </r>
  <r>
    <x v="8"/>
    <x v="0"/>
    <x v="13"/>
    <x v="13"/>
    <x v="7"/>
    <n v="2"/>
    <n v="2"/>
    <n v="31"/>
    <n v="31"/>
  </r>
  <r>
    <x v="8"/>
    <x v="0"/>
    <x v="13"/>
    <x v="13"/>
    <x v="8"/>
    <n v="6"/>
    <n v="6"/>
    <n v="40.5"/>
    <n v="151.833333333333"/>
  </r>
  <r>
    <x v="8"/>
    <x v="0"/>
    <x v="13"/>
    <x v="13"/>
    <x v="9"/>
    <n v="3"/>
    <n v="3"/>
    <n v="121"/>
    <n v="133.666666666666"/>
  </r>
  <r>
    <x v="8"/>
    <x v="0"/>
    <x v="13"/>
    <x v="13"/>
    <x v="10"/>
    <n v="1"/>
    <n v="1"/>
    <n v="128"/>
    <n v="128"/>
  </r>
  <r>
    <x v="8"/>
    <x v="0"/>
    <x v="13"/>
    <x v="13"/>
    <x v="11"/>
    <n v="245"/>
    <n v="233"/>
    <n v="65"/>
    <n v="227.04721030042899"/>
  </r>
  <r>
    <x v="8"/>
    <x v="0"/>
    <x v="13"/>
    <x v="13"/>
    <x v="12"/>
    <n v="259"/>
    <n v="247"/>
    <n v="65"/>
    <n v="241.93117408906801"/>
  </r>
  <r>
    <x v="8"/>
    <x v="0"/>
    <x v="13"/>
    <x v="13"/>
    <x v="13"/>
    <n v="7"/>
    <n v="7"/>
    <n v="62"/>
    <n v="87.142857142857096"/>
  </r>
  <r>
    <x v="8"/>
    <x v="0"/>
    <x v="13"/>
    <x v="13"/>
    <x v="14"/>
    <n v="3"/>
    <n v="2"/>
    <n v="91.5"/>
    <n v="91.5"/>
  </r>
  <r>
    <x v="8"/>
    <x v="0"/>
    <x v="13"/>
    <x v="13"/>
    <x v="15"/>
    <n v="23"/>
    <n v="23"/>
    <n v="57"/>
    <n v="563.695652173913"/>
  </r>
  <r>
    <x v="8"/>
    <x v="0"/>
    <x v="13"/>
    <x v="13"/>
    <x v="16"/>
    <n v="5"/>
    <n v="5"/>
    <n v="23"/>
    <n v="32.200000000000003"/>
  </r>
  <r>
    <x v="8"/>
    <x v="0"/>
    <x v="13"/>
    <x v="13"/>
    <x v="17"/>
    <n v="3"/>
    <n v="3"/>
    <n v="46"/>
    <n v="237.333333333333"/>
  </r>
  <r>
    <x v="8"/>
    <x v="0"/>
    <x v="13"/>
    <x v="13"/>
    <x v="18"/>
    <n v="2"/>
    <n v="2"/>
    <n v="3.5"/>
    <n v="3.5"/>
  </r>
  <r>
    <x v="8"/>
    <x v="0"/>
    <x v="13"/>
    <x v="13"/>
    <x v="19"/>
    <n v="14"/>
    <n v="12"/>
    <n v="184"/>
    <n v="194.75"/>
  </r>
  <r>
    <x v="8"/>
    <x v="0"/>
    <x v="13"/>
    <x v="13"/>
    <x v="20"/>
    <n v="8"/>
    <n v="8"/>
    <n v="78"/>
    <n v="76.125"/>
  </r>
  <r>
    <x v="8"/>
    <x v="0"/>
    <x v="13"/>
    <x v="13"/>
    <x v="21"/>
    <n v="1"/>
    <n v="1"/>
    <n v="116"/>
    <n v="116"/>
  </r>
  <r>
    <x v="8"/>
    <x v="0"/>
    <x v="13"/>
    <x v="13"/>
    <x v="22"/>
    <n v="4"/>
    <n v="4"/>
    <n v="106.5"/>
    <n v="111.75"/>
  </r>
  <r>
    <x v="8"/>
    <x v="0"/>
    <x v="13"/>
    <x v="13"/>
    <x v="23"/>
    <n v="39"/>
    <n v="36"/>
    <n v="84"/>
    <n v="303.80555555555497"/>
  </r>
  <r>
    <x v="8"/>
    <x v="0"/>
    <x v="13"/>
    <x v="13"/>
    <x v="24"/>
    <n v="7"/>
    <n v="7"/>
    <n v="40"/>
    <n v="75.714285714285694"/>
  </r>
  <r>
    <x v="8"/>
    <x v="0"/>
    <x v="13"/>
    <x v="13"/>
    <x v="25"/>
    <n v="48"/>
    <n v="48"/>
    <n v="64"/>
    <n v="207.8125"/>
  </r>
  <r>
    <x v="8"/>
    <x v="0"/>
    <x v="13"/>
    <x v="13"/>
    <x v="26"/>
    <n v="2"/>
    <n v="1"/>
    <n v="40"/>
    <n v="40"/>
  </r>
  <r>
    <x v="8"/>
    <x v="0"/>
    <x v="13"/>
    <x v="13"/>
    <x v="27"/>
    <n v="33"/>
    <n v="32"/>
    <n v="33"/>
    <n v="112.53125"/>
  </r>
  <r>
    <x v="8"/>
    <x v="0"/>
    <x v="13"/>
    <x v="13"/>
    <x v="28"/>
    <n v="13"/>
    <n v="12"/>
    <n v="259"/>
    <n v="410.08333333333297"/>
  </r>
  <r>
    <x v="8"/>
    <x v="0"/>
    <x v="13"/>
    <x v="13"/>
    <x v="29"/>
    <n v="1"/>
    <n v="1"/>
    <n v="11"/>
    <n v="11"/>
  </r>
  <r>
    <x v="8"/>
    <x v="0"/>
    <x v="13"/>
    <x v="13"/>
    <x v="30"/>
    <n v="40"/>
    <n v="40"/>
    <n v="55.5"/>
    <n v="355.6"/>
  </r>
  <r>
    <x v="8"/>
    <x v="0"/>
    <x v="13"/>
    <x v="13"/>
    <x v="31"/>
    <n v="3"/>
    <n v="3"/>
    <n v="110"/>
    <n v="137.666666666666"/>
  </r>
  <r>
    <x v="8"/>
    <x v="0"/>
    <x v="13"/>
    <x v="13"/>
    <x v="32"/>
    <n v="2"/>
    <n v="2"/>
    <n v="132"/>
    <n v="132"/>
  </r>
  <r>
    <x v="8"/>
    <x v="0"/>
    <x v="13"/>
    <x v="13"/>
    <x v="33"/>
    <n v="3"/>
    <n v="3"/>
    <n v="10"/>
    <n v="17.6666666666666"/>
  </r>
  <r>
    <x v="8"/>
    <x v="0"/>
    <x v="13"/>
    <x v="13"/>
    <x v="34"/>
    <n v="7"/>
    <n v="6"/>
    <n v="35.5"/>
    <n v="207.5"/>
  </r>
  <r>
    <x v="8"/>
    <x v="0"/>
    <x v="13"/>
    <x v="13"/>
    <x v="35"/>
    <n v="10"/>
    <n v="10"/>
    <n v="148"/>
    <n v="217.9"/>
  </r>
  <r>
    <x v="8"/>
    <x v="0"/>
    <x v="13"/>
    <x v="13"/>
    <x v="36"/>
    <n v="58"/>
    <n v="54"/>
    <n v="69.5"/>
    <n v="180.666666666666"/>
  </r>
  <r>
    <x v="8"/>
    <x v="0"/>
    <x v="13"/>
    <x v="13"/>
    <x v="37"/>
    <n v="11"/>
    <n v="9"/>
    <n v="52"/>
    <n v="71"/>
  </r>
  <r>
    <x v="8"/>
    <x v="0"/>
    <x v="13"/>
    <x v="13"/>
    <x v="38"/>
    <n v="13"/>
    <n v="13"/>
    <n v="142"/>
    <n v="526.461538461538"/>
  </r>
  <r>
    <x v="8"/>
    <x v="0"/>
    <x v="13"/>
    <x v="13"/>
    <x v="39"/>
    <n v="27"/>
    <n v="23"/>
    <n v="59"/>
    <n v="191.695652173913"/>
  </r>
  <r>
    <x v="8"/>
    <x v="0"/>
    <x v="13"/>
    <x v="13"/>
    <x v="40"/>
    <n v="7"/>
    <n v="7"/>
    <n v="82"/>
    <n v="316.42857142857099"/>
  </r>
  <r>
    <x v="8"/>
    <x v="0"/>
    <x v="13"/>
    <x v="13"/>
    <x v="41"/>
    <n v="8"/>
    <n v="8"/>
    <n v="24.5"/>
    <n v="46.25"/>
  </r>
  <r>
    <x v="8"/>
    <x v="0"/>
    <x v="13"/>
    <x v="13"/>
    <x v="42"/>
    <n v="2"/>
    <n v="2"/>
    <n v="11"/>
    <n v="11"/>
  </r>
  <r>
    <x v="8"/>
    <x v="0"/>
    <x v="13"/>
    <x v="13"/>
    <x v="43"/>
    <n v="7"/>
    <n v="7"/>
    <n v="96"/>
    <n v="207.85714285714201"/>
  </r>
  <r>
    <x v="8"/>
    <x v="0"/>
    <x v="13"/>
    <x v="13"/>
    <x v="44"/>
    <n v="4"/>
    <n v="4"/>
    <n v="63.5"/>
    <n v="55.5"/>
  </r>
  <r>
    <x v="8"/>
    <x v="0"/>
    <x v="13"/>
    <x v="13"/>
    <x v="45"/>
    <n v="7"/>
    <n v="7"/>
    <n v="16"/>
    <n v="268.42857142857099"/>
  </r>
  <r>
    <x v="8"/>
    <x v="0"/>
    <x v="13"/>
    <x v="13"/>
    <x v="46"/>
    <n v="6"/>
    <n v="5"/>
    <n v="312"/>
    <n v="417.8"/>
  </r>
  <r>
    <x v="8"/>
    <x v="0"/>
    <x v="13"/>
    <x v="13"/>
    <x v="47"/>
    <n v="14"/>
    <n v="14"/>
    <n v="94"/>
    <n v="489.642857142857"/>
  </r>
  <r>
    <x v="8"/>
    <x v="0"/>
    <x v="13"/>
    <x v="13"/>
    <x v="48"/>
    <n v="3"/>
    <n v="3"/>
    <n v="319"/>
    <n v="288.666666666666"/>
  </r>
  <r>
    <x v="8"/>
    <x v="0"/>
    <x v="13"/>
    <x v="13"/>
    <x v="49"/>
    <n v="7"/>
    <n v="7"/>
    <n v="452"/>
    <n v="529.71428571428498"/>
  </r>
  <r>
    <x v="8"/>
    <x v="0"/>
    <x v="13"/>
    <x v="13"/>
    <x v="50"/>
    <n v="16"/>
    <n v="16"/>
    <n v="46"/>
    <n v="157.625"/>
  </r>
  <r>
    <x v="8"/>
    <x v="0"/>
    <x v="13"/>
    <x v="13"/>
    <x v="51"/>
    <n v="9"/>
    <n v="9"/>
    <n v="30"/>
    <n v="120.444444444444"/>
  </r>
  <r>
    <x v="8"/>
    <x v="0"/>
    <x v="13"/>
    <x v="13"/>
    <x v="52"/>
    <n v="2"/>
    <n v="1"/>
    <n v="48"/>
    <n v="48"/>
  </r>
  <r>
    <x v="8"/>
    <x v="0"/>
    <x v="13"/>
    <x v="14"/>
    <x v="0"/>
    <n v="11"/>
    <n v="10"/>
    <n v="142"/>
    <n v="414.3"/>
  </r>
  <r>
    <x v="8"/>
    <x v="0"/>
    <x v="13"/>
    <x v="14"/>
    <x v="1"/>
    <n v="5"/>
    <n v="5"/>
    <n v="543"/>
    <n v="417.8"/>
  </r>
  <r>
    <x v="8"/>
    <x v="0"/>
    <x v="13"/>
    <x v="14"/>
    <x v="2"/>
    <n v="6"/>
    <n v="5"/>
    <n v="118"/>
    <n v="172.2"/>
  </r>
  <r>
    <x v="8"/>
    <x v="0"/>
    <x v="13"/>
    <x v="14"/>
    <x v="3"/>
    <n v="10"/>
    <n v="10"/>
    <n v="341.5"/>
    <n v="647.4"/>
  </r>
  <r>
    <x v="8"/>
    <x v="0"/>
    <x v="13"/>
    <x v="14"/>
    <x v="4"/>
    <n v="5"/>
    <n v="5"/>
    <n v="152"/>
    <n v="131.19999999999999"/>
  </r>
  <r>
    <x v="8"/>
    <x v="0"/>
    <x v="13"/>
    <x v="14"/>
    <x v="5"/>
    <n v="7"/>
    <n v="7"/>
    <n v="53"/>
    <n v="145.85714285714201"/>
  </r>
  <r>
    <x v="8"/>
    <x v="0"/>
    <x v="13"/>
    <x v="14"/>
    <x v="6"/>
    <n v="3"/>
    <n v="3"/>
    <n v="55"/>
    <n v="44.3333333333333"/>
  </r>
  <r>
    <x v="8"/>
    <x v="0"/>
    <x v="13"/>
    <x v="14"/>
    <x v="7"/>
    <n v="5"/>
    <n v="5"/>
    <n v="24"/>
    <n v="83.4"/>
  </r>
  <r>
    <x v="8"/>
    <x v="0"/>
    <x v="13"/>
    <x v="14"/>
    <x v="8"/>
    <n v="6"/>
    <n v="6"/>
    <n v="76"/>
    <n v="112.166666666666"/>
  </r>
  <r>
    <x v="8"/>
    <x v="0"/>
    <x v="13"/>
    <x v="14"/>
    <x v="9"/>
    <n v="8"/>
    <n v="8"/>
    <n v="19"/>
    <n v="16"/>
  </r>
  <r>
    <x v="8"/>
    <x v="0"/>
    <x v="13"/>
    <x v="14"/>
    <x v="10"/>
    <n v="4"/>
    <n v="4"/>
    <n v="31"/>
    <n v="30.75"/>
  </r>
  <r>
    <x v="8"/>
    <x v="0"/>
    <x v="13"/>
    <x v="14"/>
    <x v="11"/>
    <n v="422"/>
    <n v="407"/>
    <n v="82"/>
    <n v="216.85503685503599"/>
  </r>
  <r>
    <x v="8"/>
    <x v="0"/>
    <x v="13"/>
    <x v="14"/>
    <x v="12"/>
    <n v="458"/>
    <n v="440"/>
    <n v="79.5"/>
    <n v="212.75227272727199"/>
  </r>
  <r>
    <x v="8"/>
    <x v="0"/>
    <x v="13"/>
    <x v="14"/>
    <x v="13"/>
    <n v="8"/>
    <n v="8"/>
    <n v="49"/>
    <n v="82.125"/>
  </r>
  <r>
    <x v="8"/>
    <x v="0"/>
    <x v="13"/>
    <x v="14"/>
    <x v="14"/>
    <n v="3"/>
    <n v="3"/>
    <n v="38"/>
    <n v="52.6666666666666"/>
  </r>
  <r>
    <x v="8"/>
    <x v="0"/>
    <x v="13"/>
    <x v="14"/>
    <x v="15"/>
    <n v="27"/>
    <n v="24"/>
    <n v="80.5"/>
    <n v="397.541666666666"/>
  </r>
  <r>
    <x v="8"/>
    <x v="0"/>
    <x v="13"/>
    <x v="14"/>
    <x v="16"/>
    <n v="14"/>
    <n v="13"/>
    <n v="67"/>
    <n v="113.53846153846099"/>
  </r>
  <r>
    <x v="8"/>
    <x v="0"/>
    <x v="13"/>
    <x v="14"/>
    <x v="17"/>
    <n v="6"/>
    <n v="5"/>
    <n v="190"/>
    <n v="377.8"/>
  </r>
  <r>
    <x v="8"/>
    <x v="0"/>
    <x v="13"/>
    <x v="14"/>
    <x v="18"/>
    <n v="2"/>
    <n v="2"/>
    <n v="119.5"/>
    <n v="119.5"/>
  </r>
  <r>
    <x v="8"/>
    <x v="0"/>
    <x v="13"/>
    <x v="14"/>
    <x v="19"/>
    <n v="23"/>
    <n v="22"/>
    <n v="175"/>
    <n v="285.45454545454498"/>
  </r>
  <r>
    <x v="8"/>
    <x v="0"/>
    <x v="13"/>
    <x v="14"/>
    <x v="20"/>
    <n v="12"/>
    <n v="12"/>
    <n v="22.5"/>
    <n v="50.6666666666666"/>
  </r>
  <r>
    <x v="8"/>
    <x v="0"/>
    <x v="13"/>
    <x v="14"/>
    <x v="21"/>
    <n v="9"/>
    <n v="9"/>
    <n v="25"/>
    <n v="209.333333333333"/>
  </r>
  <r>
    <x v="8"/>
    <x v="0"/>
    <x v="13"/>
    <x v="14"/>
    <x v="22"/>
    <n v="8"/>
    <n v="8"/>
    <n v="31"/>
    <n v="39.5"/>
  </r>
  <r>
    <x v="8"/>
    <x v="0"/>
    <x v="13"/>
    <x v="14"/>
    <x v="23"/>
    <n v="74"/>
    <n v="72"/>
    <n v="130.5"/>
    <n v="348.55555555555497"/>
  </r>
  <r>
    <x v="8"/>
    <x v="0"/>
    <x v="13"/>
    <x v="14"/>
    <x v="24"/>
    <n v="17"/>
    <n v="17"/>
    <n v="115"/>
    <n v="107.529411764705"/>
  </r>
  <r>
    <x v="8"/>
    <x v="0"/>
    <x v="13"/>
    <x v="14"/>
    <x v="25"/>
    <n v="78"/>
    <n v="77"/>
    <n v="82"/>
    <n v="189.51948051948"/>
  </r>
  <r>
    <x v="8"/>
    <x v="0"/>
    <x v="13"/>
    <x v="14"/>
    <x v="26"/>
    <n v="12"/>
    <n v="11"/>
    <n v="38"/>
    <n v="102.454545454545"/>
  </r>
  <r>
    <x v="8"/>
    <x v="0"/>
    <x v="13"/>
    <x v="14"/>
    <x v="27"/>
    <n v="56"/>
    <n v="54"/>
    <n v="53.5"/>
    <n v="124.777777777777"/>
  </r>
  <r>
    <x v="8"/>
    <x v="0"/>
    <x v="13"/>
    <x v="14"/>
    <x v="28"/>
    <n v="19"/>
    <n v="18"/>
    <n v="438"/>
    <n v="416.33333333333297"/>
  </r>
  <r>
    <x v="8"/>
    <x v="0"/>
    <x v="13"/>
    <x v="14"/>
    <x v="29"/>
    <n v="8"/>
    <n v="7"/>
    <n v="55"/>
    <n v="162.42857142857099"/>
  </r>
  <r>
    <x v="8"/>
    <x v="0"/>
    <x v="13"/>
    <x v="14"/>
    <x v="30"/>
    <n v="64"/>
    <n v="61"/>
    <n v="66"/>
    <n v="209.27868852459"/>
  </r>
  <r>
    <x v="8"/>
    <x v="0"/>
    <x v="13"/>
    <x v="14"/>
    <x v="31"/>
    <n v="12"/>
    <n v="12"/>
    <n v="142.5"/>
    <n v="411"/>
  </r>
  <r>
    <x v="8"/>
    <x v="0"/>
    <x v="13"/>
    <x v="14"/>
    <x v="32"/>
    <n v="5"/>
    <n v="4"/>
    <n v="24"/>
    <n v="64.5"/>
  </r>
  <r>
    <x v="8"/>
    <x v="0"/>
    <x v="13"/>
    <x v="14"/>
    <x v="33"/>
    <n v="4"/>
    <n v="3"/>
    <n v="22"/>
    <n v="124"/>
  </r>
  <r>
    <x v="8"/>
    <x v="0"/>
    <x v="13"/>
    <x v="14"/>
    <x v="34"/>
    <n v="14"/>
    <n v="14"/>
    <n v="55"/>
    <n v="73.142857142857096"/>
  </r>
  <r>
    <x v="8"/>
    <x v="0"/>
    <x v="13"/>
    <x v="14"/>
    <x v="35"/>
    <n v="15"/>
    <n v="15"/>
    <n v="131"/>
    <n v="182.266666666666"/>
  </r>
  <r>
    <x v="8"/>
    <x v="0"/>
    <x v="13"/>
    <x v="14"/>
    <x v="36"/>
    <n v="104"/>
    <n v="99"/>
    <n v="104"/>
    <n v="222.62626262626199"/>
  </r>
  <r>
    <x v="8"/>
    <x v="0"/>
    <x v="13"/>
    <x v="14"/>
    <x v="37"/>
    <n v="22"/>
    <n v="21"/>
    <n v="87"/>
    <n v="172.42857142857099"/>
  </r>
  <r>
    <x v="8"/>
    <x v="0"/>
    <x v="13"/>
    <x v="14"/>
    <x v="38"/>
    <n v="27"/>
    <n v="25"/>
    <n v="79"/>
    <n v="166.36"/>
  </r>
  <r>
    <x v="8"/>
    <x v="0"/>
    <x v="13"/>
    <x v="14"/>
    <x v="39"/>
    <n v="46"/>
    <n v="44"/>
    <n v="67"/>
    <n v="159.70454545454501"/>
  </r>
  <r>
    <x v="8"/>
    <x v="0"/>
    <x v="13"/>
    <x v="14"/>
    <x v="40"/>
    <n v="11"/>
    <n v="11"/>
    <n v="101"/>
    <n v="234.09090909090901"/>
  </r>
  <r>
    <x v="8"/>
    <x v="0"/>
    <x v="13"/>
    <x v="14"/>
    <x v="41"/>
    <n v="8"/>
    <n v="8"/>
    <n v="60"/>
    <n v="159"/>
  </r>
  <r>
    <x v="8"/>
    <x v="0"/>
    <x v="13"/>
    <x v="14"/>
    <x v="42"/>
    <n v="10"/>
    <n v="10"/>
    <n v="180.5"/>
    <n v="281.89999999999998"/>
  </r>
  <r>
    <x v="8"/>
    <x v="0"/>
    <x v="13"/>
    <x v="14"/>
    <x v="43"/>
    <n v="20"/>
    <n v="19"/>
    <n v="194"/>
    <n v="264.26315789473603"/>
  </r>
  <r>
    <x v="8"/>
    <x v="0"/>
    <x v="13"/>
    <x v="14"/>
    <x v="44"/>
    <n v="5"/>
    <n v="5"/>
    <n v="130"/>
    <n v="169.2"/>
  </r>
  <r>
    <x v="8"/>
    <x v="0"/>
    <x v="13"/>
    <x v="14"/>
    <x v="45"/>
    <n v="10"/>
    <n v="10"/>
    <n v="64"/>
    <n v="104.5"/>
  </r>
  <r>
    <x v="8"/>
    <x v="0"/>
    <x v="13"/>
    <x v="14"/>
    <x v="46"/>
    <n v="9"/>
    <n v="9"/>
    <n v="75"/>
    <n v="247.222222222222"/>
  </r>
  <r>
    <x v="8"/>
    <x v="0"/>
    <x v="13"/>
    <x v="14"/>
    <x v="53"/>
    <n v="1"/>
    <n v="1"/>
    <n v="55"/>
    <n v="55"/>
  </r>
  <r>
    <x v="8"/>
    <x v="0"/>
    <x v="13"/>
    <x v="14"/>
    <x v="47"/>
    <n v="35"/>
    <n v="32"/>
    <n v="59.5"/>
    <n v="165.5"/>
  </r>
  <r>
    <x v="8"/>
    <x v="0"/>
    <x v="13"/>
    <x v="14"/>
    <x v="48"/>
    <n v="4"/>
    <n v="4"/>
    <n v="74"/>
    <n v="142.5"/>
  </r>
  <r>
    <x v="8"/>
    <x v="0"/>
    <x v="13"/>
    <x v="14"/>
    <x v="49"/>
    <n v="6"/>
    <n v="6"/>
    <n v="115"/>
    <n v="434.83333333333297"/>
  </r>
  <r>
    <x v="8"/>
    <x v="0"/>
    <x v="13"/>
    <x v="14"/>
    <x v="50"/>
    <n v="17"/>
    <n v="17"/>
    <n v="60"/>
    <n v="168.941176470588"/>
  </r>
  <r>
    <x v="8"/>
    <x v="0"/>
    <x v="13"/>
    <x v="14"/>
    <x v="51"/>
    <n v="16"/>
    <n v="15"/>
    <n v="60"/>
    <n v="186.73333333333301"/>
  </r>
  <r>
    <x v="8"/>
    <x v="0"/>
    <x v="13"/>
    <x v="14"/>
    <x v="52"/>
    <n v="4"/>
    <n v="4"/>
    <n v="110.5"/>
    <n v="112.25"/>
  </r>
  <r>
    <x v="8"/>
    <x v="0"/>
    <x v="13"/>
    <x v="15"/>
    <x v="0"/>
    <n v="4"/>
    <n v="3"/>
    <n v="64"/>
    <n v="67"/>
  </r>
  <r>
    <x v="8"/>
    <x v="0"/>
    <x v="13"/>
    <x v="15"/>
    <x v="2"/>
    <n v="3"/>
    <n v="3"/>
    <n v="134"/>
    <n v="202.666666666666"/>
  </r>
  <r>
    <x v="8"/>
    <x v="0"/>
    <x v="13"/>
    <x v="15"/>
    <x v="3"/>
    <n v="2"/>
    <n v="2"/>
    <n v="86"/>
    <n v="86"/>
  </r>
  <r>
    <x v="8"/>
    <x v="0"/>
    <x v="13"/>
    <x v="15"/>
    <x v="4"/>
    <n v="4"/>
    <n v="4"/>
    <n v="34.5"/>
    <n v="87.5"/>
  </r>
  <r>
    <x v="8"/>
    <x v="0"/>
    <x v="13"/>
    <x v="15"/>
    <x v="5"/>
    <n v="3"/>
    <n v="3"/>
    <n v="177"/>
    <n v="147"/>
  </r>
  <r>
    <x v="8"/>
    <x v="0"/>
    <x v="13"/>
    <x v="15"/>
    <x v="6"/>
    <n v="2"/>
    <n v="2"/>
    <n v="137.5"/>
    <n v="137.5"/>
  </r>
  <r>
    <x v="8"/>
    <x v="0"/>
    <x v="13"/>
    <x v="15"/>
    <x v="7"/>
    <n v="3"/>
    <n v="3"/>
    <n v="18"/>
    <n v="35"/>
  </r>
  <r>
    <x v="8"/>
    <x v="0"/>
    <x v="13"/>
    <x v="15"/>
    <x v="8"/>
    <n v="1"/>
    <n v="1"/>
    <n v="410"/>
    <n v="410"/>
  </r>
  <r>
    <x v="8"/>
    <x v="0"/>
    <x v="13"/>
    <x v="15"/>
    <x v="9"/>
    <n v="2"/>
    <n v="2"/>
    <n v="2418"/>
    <n v="2418"/>
  </r>
  <r>
    <x v="8"/>
    <x v="0"/>
    <x v="13"/>
    <x v="15"/>
    <x v="11"/>
    <n v="234"/>
    <n v="222"/>
    <n v="100"/>
    <n v="266.76576576576502"/>
  </r>
  <r>
    <x v="8"/>
    <x v="0"/>
    <x v="13"/>
    <x v="15"/>
    <x v="12"/>
    <n v="244"/>
    <n v="232"/>
    <n v="100"/>
    <n v="260.73706896551698"/>
  </r>
  <r>
    <x v="8"/>
    <x v="0"/>
    <x v="13"/>
    <x v="15"/>
    <x v="13"/>
    <n v="3"/>
    <n v="3"/>
    <n v="32"/>
    <n v="105"/>
  </r>
  <r>
    <x v="8"/>
    <x v="0"/>
    <x v="13"/>
    <x v="15"/>
    <x v="14"/>
    <n v="1"/>
    <n v="0"/>
    <m/>
    <m/>
  </r>
  <r>
    <x v="8"/>
    <x v="0"/>
    <x v="13"/>
    <x v="15"/>
    <x v="15"/>
    <n v="18"/>
    <n v="16"/>
    <n v="104"/>
    <n v="556.0625"/>
  </r>
  <r>
    <x v="8"/>
    <x v="0"/>
    <x v="13"/>
    <x v="15"/>
    <x v="16"/>
    <n v="8"/>
    <n v="7"/>
    <n v="59"/>
    <n v="64.285714285714207"/>
  </r>
  <r>
    <x v="8"/>
    <x v="0"/>
    <x v="13"/>
    <x v="15"/>
    <x v="17"/>
    <n v="1"/>
    <n v="1"/>
    <n v="179"/>
    <n v="179"/>
  </r>
  <r>
    <x v="8"/>
    <x v="0"/>
    <x v="13"/>
    <x v="15"/>
    <x v="18"/>
    <n v="2"/>
    <n v="2"/>
    <n v="110"/>
    <n v="110"/>
  </r>
  <r>
    <x v="8"/>
    <x v="0"/>
    <x v="13"/>
    <x v="15"/>
    <x v="19"/>
    <n v="22"/>
    <n v="21"/>
    <n v="317"/>
    <n v="381.47619047619003"/>
  </r>
  <r>
    <x v="8"/>
    <x v="0"/>
    <x v="13"/>
    <x v="15"/>
    <x v="20"/>
    <n v="7"/>
    <n v="7"/>
    <n v="82"/>
    <n v="112"/>
  </r>
  <r>
    <x v="8"/>
    <x v="0"/>
    <x v="13"/>
    <x v="15"/>
    <x v="21"/>
    <n v="4"/>
    <n v="4"/>
    <n v="139.5"/>
    <n v="136.25"/>
  </r>
  <r>
    <x v="8"/>
    <x v="0"/>
    <x v="13"/>
    <x v="15"/>
    <x v="22"/>
    <n v="1"/>
    <n v="1"/>
    <n v="606"/>
    <n v="606"/>
  </r>
  <r>
    <x v="8"/>
    <x v="0"/>
    <x v="13"/>
    <x v="15"/>
    <x v="23"/>
    <n v="34"/>
    <n v="33"/>
    <n v="160"/>
    <n v="399.81818181818102"/>
  </r>
  <r>
    <x v="8"/>
    <x v="0"/>
    <x v="13"/>
    <x v="15"/>
    <x v="24"/>
    <n v="3"/>
    <n v="2"/>
    <n v="32"/>
    <n v="32"/>
  </r>
  <r>
    <x v="8"/>
    <x v="0"/>
    <x v="13"/>
    <x v="15"/>
    <x v="25"/>
    <n v="52"/>
    <n v="52"/>
    <n v="87.5"/>
    <n v="197.84615384615299"/>
  </r>
  <r>
    <x v="8"/>
    <x v="0"/>
    <x v="13"/>
    <x v="15"/>
    <x v="26"/>
    <n v="5"/>
    <n v="5"/>
    <n v="330"/>
    <n v="219.8"/>
  </r>
  <r>
    <x v="8"/>
    <x v="0"/>
    <x v="13"/>
    <x v="15"/>
    <x v="27"/>
    <n v="44"/>
    <n v="42"/>
    <n v="64"/>
    <n v="126.54761904761899"/>
  </r>
  <r>
    <x v="8"/>
    <x v="0"/>
    <x v="13"/>
    <x v="15"/>
    <x v="28"/>
    <n v="12"/>
    <n v="11"/>
    <n v="685"/>
    <n v="724.63636363636294"/>
  </r>
  <r>
    <x v="8"/>
    <x v="0"/>
    <x v="13"/>
    <x v="15"/>
    <x v="29"/>
    <n v="3"/>
    <n v="3"/>
    <n v="20"/>
    <n v="33"/>
  </r>
  <r>
    <x v="8"/>
    <x v="0"/>
    <x v="13"/>
    <x v="15"/>
    <x v="30"/>
    <n v="34"/>
    <n v="31"/>
    <n v="55"/>
    <n v="334.51612903225799"/>
  </r>
  <r>
    <x v="8"/>
    <x v="0"/>
    <x v="13"/>
    <x v="15"/>
    <x v="31"/>
    <n v="5"/>
    <n v="5"/>
    <n v="27"/>
    <n v="165.2"/>
  </r>
  <r>
    <x v="8"/>
    <x v="0"/>
    <x v="13"/>
    <x v="15"/>
    <x v="33"/>
    <n v="6"/>
    <n v="6"/>
    <n v="64"/>
    <n v="190.833333333333"/>
  </r>
  <r>
    <x v="8"/>
    <x v="0"/>
    <x v="13"/>
    <x v="15"/>
    <x v="34"/>
    <n v="11"/>
    <n v="11"/>
    <n v="44"/>
    <n v="100.54545454545401"/>
  </r>
  <r>
    <x v="8"/>
    <x v="0"/>
    <x v="13"/>
    <x v="15"/>
    <x v="35"/>
    <n v="12"/>
    <n v="12"/>
    <n v="76"/>
    <n v="104"/>
  </r>
  <r>
    <x v="8"/>
    <x v="0"/>
    <x v="13"/>
    <x v="15"/>
    <x v="36"/>
    <n v="52"/>
    <n v="49"/>
    <n v="179"/>
    <n v="283.918367346938"/>
  </r>
  <r>
    <x v="8"/>
    <x v="0"/>
    <x v="13"/>
    <x v="15"/>
    <x v="37"/>
    <n v="11"/>
    <n v="11"/>
    <n v="156"/>
    <n v="211.72727272727201"/>
  </r>
  <r>
    <x v="8"/>
    <x v="0"/>
    <x v="13"/>
    <x v="15"/>
    <x v="38"/>
    <n v="6"/>
    <n v="6"/>
    <n v="158"/>
    <n v="166.5"/>
  </r>
  <r>
    <x v="8"/>
    <x v="0"/>
    <x v="13"/>
    <x v="15"/>
    <x v="39"/>
    <n v="18"/>
    <n v="15"/>
    <n v="64"/>
    <n v="409.53333333333302"/>
  </r>
  <r>
    <x v="8"/>
    <x v="0"/>
    <x v="13"/>
    <x v="15"/>
    <x v="40"/>
    <n v="4"/>
    <n v="4"/>
    <n v="110"/>
    <n v="474"/>
  </r>
  <r>
    <x v="8"/>
    <x v="0"/>
    <x v="13"/>
    <x v="15"/>
    <x v="41"/>
    <n v="5"/>
    <n v="4"/>
    <n v="33"/>
    <n v="53.75"/>
  </r>
  <r>
    <x v="8"/>
    <x v="0"/>
    <x v="13"/>
    <x v="15"/>
    <x v="42"/>
    <n v="7"/>
    <n v="7"/>
    <n v="144"/>
    <n v="243.85714285714201"/>
  </r>
  <r>
    <x v="8"/>
    <x v="0"/>
    <x v="13"/>
    <x v="15"/>
    <x v="43"/>
    <n v="8"/>
    <n v="6"/>
    <n v="269"/>
    <n v="283.666666666666"/>
  </r>
  <r>
    <x v="8"/>
    <x v="0"/>
    <x v="13"/>
    <x v="15"/>
    <x v="44"/>
    <n v="1"/>
    <n v="1"/>
    <n v="775"/>
    <n v="775"/>
  </r>
  <r>
    <x v="8"/>
    <x v="0"/>
    <x v="13"/>
    <x v="15"/>
    <x v="45"/>
    <n v="5"/>
    <n v="5"/>
    <n v="41"/>
    <n v="168.8"/>
  </r>
  <r>
    <x v="8"/>
    <x v="0"/>
    <x v="13"/>
    <x v="15"/>
    <x v="46"/>
    <n v="4"/>
    <n v="4"/>
    <n v="111"/>
    <n v="94.75"/>
  </r>
  <r>
    <x v="8"/>
    <x v="0"/>
    <x v="13"/>
    <x v="15"/>
    <x v="53"/>
    <n v="1"/>
    <n v="1"/>
    <n v="171"/>
    <n v="171"/>
  </r>
  <r>
    <x v="8"/>
    <x v="0"/>
    <x v="13"/>
    <x v="15"/>
    <x v="47"/>
    <n v="9"/>
    <n v="9"/>
    <n v="74"/>
    <n v="122"/>
  </r>
  <r>
    <x v="8"/>
    <x v="0"/>
    <x v="13"/>
    <x v="15"/>
    <x v="48"/>
    <n v="5"/>
    <n v="5"/>
    <n v="9"/>
    <n v="104"/>
  </r>
  <r>
    <x v="8"/>
    <x v="0"/>
    <x v="13"/>
    <x v="15"/>
    <x v="49"/>
    <n v="1"/>
    <n v="1"/>
    <n v="304"/>
    <n v="304"/>
  </r>
  <r>
    <x v="8"/>
    <x v="0"/>
    <x v="13"/>
    <x v="15"/>
    <x v="50"/>
    <n v="13"/>
    <n v="13"/>
    <n v="152"/>
    <n v="316"/>
  </r>
  <r>
    <x v="8"/>
    <x v="0"/>
    <x v="13"/>
    <x v="15"/>
    <x v="51"/>
    <n v="23"/>
    <n v="22"/>
    <n v="64.5"/>
    <n v="151.5"/>
  </r>
  <r>
    <x v="8"/>
    <x v="0"/>
    <x v="13"/>
    <x v="15"/>
    <x v="52"/>
    <n v="2"/>
    <n v="2"/>
    <n v="123"/>
    <n v="123"/>
  </r>
  <r>
    <x v="8"/>
    <x v="0"/>
    <x v="13"/>
    <x v="16"/>
    <x v="0"/>
    <n v="10"/>
    <n v="10"/>
    <n v="627"/>
    <n v="1313.7"/>
  </r>
  <r>
    <x v="8"/>
    <x v="0"/>
    <x v="13"/>
    <x v="16"/>
    <x v="1"/>
    <n v="1"/>
    <n v="1"/>
    <n v="41"/>
    <n v="41"/>
  </r>
  <r>
    <x v="8"/>
    <x v="0"/>
    <x v="13"/>
    <x v="16"/>
    <x v="2"/>
    <n v="1"/>
    <n v="1"/>
    <n v="10"/>
    <n v="10"/>
  </r>
  <r>
    <x v="8"/>
    <x v="0"/>
    <x v="13"/>
    <x v="16"/>
    <x v="3"/>
    <n v="7"/>
    <n v="7"/>
    <n v="976"/>
    <n v="739.71428571428498"/>
  </r>
  <r>
    <x v="8"/>
    <x v="0"/>
    <x v="13"/>
    <x v="16"/>
    <x v="5"/>
    <n v="7"/>
    <n v="7"/>
    <n v="268"/>
    <n v="194.85714285714201"/>
  </r>
  <r>
    <x v="8"/>
    <x v="0"/>
    <x v="13"/>
    <x v="16"/>
    <x v="7"/>
    <n v="1"/>
    <n v="1"/>
    <n v="44"/>
    <n v="44"/>
  </r>
  <r>
    <x v="8"/>
    <x v="0"/>
    <x v="13"/>
    <x v="16"/>
    <x v="8"/>
    <n v="8"/>
    <n v="8"/>
    <n v="28"/>
    <n v="69.25"/>
  </r>
  <r>
    <x v="8"/>
    <x v="0"/>
    <x v="13"/>
    <x v="16"/>
    <x v="9"/>
    <n v="2"/>
    <n v="2"/>
    <n v="148"/>
    <n v="148"/>
  </r>
  <r>
    <x v="8"/>
    <x v="0"/>
    <x v="13"/>
    <x v="16"/>
    <x v="11"/>
    <n v="163"/>
    <n v="158"/>
    <n v="238"/>
    <n v="686.01265822784796"/>
  </r>
  <r>
    <x v="8"/>
    <x v="0"/>
    <x v="13"/>
    <x v="16"/>
    <x v="12"/>
    <n v="164"/>
    <n v="159"/>
    <n v="236"/>
    <n v="682.44025157232704"/>
  </r>
  <r>
    <x v="8"/>
    <x v="0"/>
    <x v="13"/>
    <x v="16"/>
    <x v="13"/>
    <n v="7"/>
    <n v="7"/>
    <n v="181"/>
    <n v="139.57142857142799"/>
  </r>
  <r>
    <x v="8"/>
    <x v="0"/>
    <x v="13"/>
    <x v="16"/>
    <x v="14"/>
    <n v="1"/>
    <n v="1"/>
    <n v="5"/>
    <n v="5"/>
  </r>
  <r>
    <x v="8"/>
    <x v="0"/>
    <x v="13"/>
    <x v="16"/>
    <x v="15"/>
    <n v="12"/>
    <n v="12"/>
    <n v="252"/>
    <n v="907.91666666666595"/>
  </r>
  <r>
    <x v="8"/>
    <x v="0"/>
    <x v="13"/>
    <x v="16"/>
    <x v="17"/>
    <n v="2"/>
    <n v="2"/>
    <n v="111.5"/>
    <n v="111.5"/>
  </r>
  <r>
    <x v="8"/>
    <x v="0"/>
    <x v="13"/>
    <x v="16"/>
    <x v="18"/>
    <n v="2"/>
    <n v="1"/>
    <n v="5"/>
    <n v="5"/>
  </r>
  <r>
    <x v="8"/>
    <x v="0"/>
    <x v="13"/>
    <x v="16"/>
    <x v="19"/>
    <n v="4"/>
    <n v="4"/>
    <n v="355.5"/>
    <n v="872.75"/>
  </r>
  <r>
    <x v="8"/>
    <x v="0"/>
    <x v="13"/>
    <x v="16"/>
    <x v="20"/>
    <n v="1"/>
    <n v="0"/>
    <m/>
    <m/>
  </r>
  <r>
    <x v="8"/>
    <x v="0"/>
    <x v="13"/>
    <x v="16"/>
    <x v="23"/>
    <n v="48"/>
    <n v="48"/>
    <n v="378"/>
    <n v="554.5"/>
  </r>
  <r>
    <x v="8"/>
    <x v="0"/>
    <x v="13"/>
    <x v="16"/>
    <x v="25"/>
    <n v="10"/>
    <n v="10"/>
    <n v="61"/>
    <n v="231.5"/>
  </r>
  <r>
    <x v="8"/>
    <x v="0"/>
    <x v="13"/>
    <x v="16"/>
    <x v="26"/>
    <n v="10"/>
    <n v="9"/>
    <n v="202"/>
    <n v="205"/>
  </r>
  <r>
    <x v="8"/>
    <x v="0"/>
    <x v="13"/>
    <x v="16"/>
    <x v="27"/>
    <n v="32"/>
    <n v="30"/>
    <n v="287"/>
    <n v="1467.2"/>
  </r>
  <r>
    <x v="8"/>
    <x v="0"/>
    <x v="13"/>
    <x v="16"/>
    <x v="28"/>
    <n v="15"/>
    <n v="15"/>
    <n v="188"/>
    <n v="407.53333333333302"/>
  </r>
  <r>
    <x v="8"/>
    <x v="0"/>
    <x v="13"/>
    <x v="16"/>
    <x v="30"/>
    <n v="13"/>
    <n v="12"/>
    <n v="252"/>
    <n v="907.91666666666595"/>
  </r>
  <r>
    <x v="8"/>
    <x v="0"/>
    <x v="13"/>
    <x v="16"/>
    <x v="31"/>
    <n v="6"/>
    <n v="6"/>
    <n v="332"/>
    <n v="368"/>
  </r>
  <r>
    <x v="8"/>
    <x v="0"/>
    <x v="13"/>
    <x v="16"/>
    <x v="32"/>
    <n v="2"/>
    <n v="2"/>
    <n v="485.5"/>
    <n v="485.5"/>
  </r>
  <r>
    <x v="8"/>
    <x v="0"/>
    <x v="13"/>
    <x v="16"/>
    <x v="34"/>
    <n v="7"/>
    <n v="7"/>
    <n v="381"/>
    <n v="577.42857142857099"/>
  </r>
  <r>
    <x v="8"/>
    <x v="0"/>
    <x v="13"/>
    <x v="16"/>
    <x v="35"/>
    <n v="2"/>
    <n v="2"/>
    <n v="39"/>
    <n v="39"/>
  </r>
  <r>
    <x v="8"/>
    <x v="0"/>
    <x v="13"/>
    <x v="16"/>
    <x v="36"/>
    <n v="36"/>
    <n v="34"/>
    <n v="200"/>
    <n v="293.088235294117"/>
  </r>
  <r>
    <x v="8"/>
    <x v="0"/>
    <x v="13"/>
    <x v="16"/>
    <x v="37"/>
    <n v="15"/>
    <n v="15"/>
    <n v="493"/>
    <n v="643.46666666666601"/>
  </r>
  <r>
    <x v="8"/>
    <x v="0"/>
    <x v="13"/>
    <x v="16"/>
    <x v="38"/>
    <n v="1"/>
    <n v="1"/>
    <n v="118"/>
    <n v="118"/>
  </r>
  <r>
    <x v="8"/>
    <x v="0"/>
    <x v="13"/>
    <x v="16"/>
    <x v="39"/>
    <n v="24"/>
    <n v="24"/>
    <n v="164.5"/>
    <n v="607.625"/>
  </r>
  <r>
    <x v="8"/>
    <x v="0"/>
    <x v="13"/>
    <x v="16"/>
    <x v="40"/>
    <n v="5"/>
    <n v="5"/>
    <n v="522"/>
    <n v="693"/>
  </r>
  <r>
    <x v="8"/>
    <x v="0"/>
    <x v="13"/>
    <x v="16"/>
    <x v="41"/>
    <n v="4"/>
    <n v="4"/>
    <n v="127.5"/>
    <n v="131"/>
  </r>
  <r>
    <x v="8"/>
    <x v="0"/>
    <x v="13"/>
    <x v="16"/>
    <x v="42"/>
    <n v="1"/>
    <n v="1"/>
    <n v="235"/>
    <n v="235"/>
  </r>
  <r>
    <x v="8"/>
    <x v="0"/>
    <x v="13"/>
    <x v="16"/>
    <x v="44"/>
    <n v="1"/>
    <n v="1"/>
    <n v="59"/>
    <n v="59"/>
  </r>
  <r>
    <x v="8"/>
    <x v="0"/>
    <x v="13"/>
    <x v="16"/>
    <x v="45"/>
    <n v="8"/>
    <n v="7"/>
    <n v="311"/>
    <n v="395"/>
  </r>
  <r>
    <x v="8"/>
    <x v="0"/>
    <x v="13"/>
    <x v="16"/>
    <x v="46"/>
    <n v="2"/>
    <n v="2"/>
    <n v="277"/>
    <n v="277"/>
  </r>
  <r>
    <x v="8"/>
    <x v="0"/>
    <x v="13"/>
    <x v="16"/>
    <x v="47"/>
    <n v="1"/>
    <n v="1"/>
    <n v="118"/>
    <n v="118"/>
  </r>
  <r>
    <x v="8"/>
    <x v="0"/>
    <x v="13"/>
    <x v="16"/>
    <x v="48"/>
    <n v="1"/>
    <n v="1"/>
    <n v="463"/>
    <n v="463"/>
  </r>
  <r>
    <x v="8"/>
    <x v="0"/>
    <x v="13"/>
    <x v="16"/>
    <x v="49"/>
    <n v="1"/>
    <n v="1"/>
    <n v="198"/>
    <n v="198"/>
  </r>
  <r>
    <x v="8"/>
    <x v="0"/>
    <x v="13"/>
    <x v="16"/>
    <x v="50"/>
    <n v="4"/>
    <n v="4"/>
    <n v="61"/>
    <n v="324.25"/>
  </r>
  <r>
    <x v="8"/>
    <x v="0"/>
    <x v="13"/>
    <x v="16"/>
    <x v="51"/>
    <n v="10"/>
    <n v="9"/>
    <n v="4308"/>
    <n v="4123.3333333333303"/>
  </r>
  <r>
    <x v="8"/>
    <x v="0"/>
    <x v="13"/>
    <x v="16"/>
    <x v="52"/>
    <n v="3"/>
    <n v="3"/>
    <n v="258"/>
    <n v="197"/>
  </r>
  <r>
    <x v="8"/>
    <x v="0"/>
    <x v="13"/>
    <x v="17"/>
    <x v="0"/>
    <n v="1"/>
    <n v="1"/>
    <n v="912"/>
    <n v="912"/>
  </r>
  <r>
    <x v="8"/>
    <x v="0"/>
    <x v="13"/>
    <x v="17"/>
    <x v="2"/>
    <n v="1"/>
    <n v="1"/>
    <n v="11"/>
    <n v="11"/>
  </r>
  <r>
    <x v="8"/>
    <x v="0"/>
    <x v="13"/>
    <x v="17"/>
    <x v="4"/>
    <n v="1"/>
    <n v="1"/>
    <n v="305"/>
    <n v="305"/>
  </r>
  <r>
    <x v="8"/>
    <x v="0"/>
    <x v="13"/>
    <x v="17"/>
    <x v="8"/>
    <n v="3"/>
    <n v="3"/>
    <n v="111"/>
    <n v="118"/>
  </r>
  <r>
    <x v="8"/>
    <x v="0"/>
    <x v="13"/>
    <x v="17"/>
    <x v="11"/>
    <n v="26"/>
    <n v="26"/>
    <n v="159"/>
    <n v="199.11538461538399"/>
  </r>
  <r>
    <x v="8"/>
    <x v="0"/>
    <x v="13"/>
    <x v="17"/>
    <x v="12"/>
    <n v="26"/>
    <n v="26"/>
    <n v="159"/>
    <n v="199.11538461538399"/>
  </r>
  <r>
    <x v="8"/>
    <x v="0"/>
    <x v="13"/>
    <x v="17"/>
    <x v="13"/>
    <n v="1"/>
    <n v="1"/>
    <n v="19"/>
    <n v="19"/>
  </r>
  <r>
    <x v="8"/>
    <x v="0"/>
    <x v="13"/>
    <x v="17"/>
    <x v="15"/>
    <n v="1"/>
    <n v="1"/>
    <n v="53"/>
    <n v="53"/>
  </r>
  <r>
    <x v="8"/>
    <x v="0"/>
    <x v="13"/>
    <x v="17"/>
    <x v="19"/>
    <n v="4"/>
    <n v="4"/>
    <n v="312.5"/>
    <n v="270"/>
  </r>
  <r>
    <x v="8"/>
    <x v="0"/>
    <x v="13"/>
    <x v="17"/>
    <x v="23"/>
    <n v="6"/>
    <n v="6"/>
    <n v="159"/>
    <n v="171.166666666666"/>
  </r>
  <r>
    <x v="8"/>
    <x v="0"/>
    <x v="13"/>
    <x v="17"/>
    <x v="26"/>
    <n v="2"/>
    <n v="2"/>
    <n v="298"/>
    <n v="298"/>
  </r>
  <r>
    <x v="8"/>
    <x v="0"/>
    <x v="13"/>
    <x v="17"/>
    <x v="27"/>
    <n v="4"/>
    <n v="4"/>
    <n v="193"/>
    <n v="195.25"/>
  </r>
  <r>
    <x v="8"/>
    <x v="0"/>
    <x v="13"/>
    <x v="17"/>
    <x v="30"/>
    <n v="2"/>
    <n v="2"/>
    <n v="179"/>
    <n v="179"/>
  </r>
  <r>
    <x v="8"/>
    <x v="0"/>
    <x v="13"/>
    <x v="17"/>
    <x v="31"/>
    <n v="4"/>
    <n v="4"/>
    <n v="159"/>
    <n v="166.5"/>
  </r>
  <r>
    <x v="8"/>
    <x v="0"/>
    <x v="13"/>
    <x v="17"/>
    <x v="34"/>
    <n v="1"/>
    <n v="1"/>
    <n v="340"/>
    <n v="340"/>
  </r>
  <r>
    <x v="8"/>
    <x v="0"/>
    <x v="13"/>
    <x v="17"/>
    <x v="36"/>
    <n v="10"/>
    <n v="10"/>
    <n v="124"/>
    <n v="174.5"/>
  </r>
  <r>
    <x v="8"/>
    <x v="0"/>
    <x v="13"/>
    <x v="17"/>
    <x v="37"/>
    <n v="1"/>
    <n v="1"/>
    <n v="41"/>
    <n v="41"/>
  </r>
  <r>
    <x v="8"/>
    <x v="0"/>
    <x v="13"/>
    <x v="17"/>
    <x v="39"/>
    <n v="4"/>
    <n v="4"/>
    <n v="151.5"/>
    <n v="316.5"/>
  </r>
  <r>
    <x v="8"/>
    <x v="0"/>
    <x v="13"/>
    <x v="17"/>
    <x v="40"/>
    <n v="1"/>
    <n v="1"/>
    <n v="320"/>
    <n v="320"/>
  </r>
  <r>
    <x v="8"/>
    <x v="0"/>
    <x v="13"/>
    <x v="17"/>
    <x v="41"/>
    <n v="1"/>
    <n v="1"/>
    <n v="55"/>
    <n v="55"/>
  </r>
  <r>
    <x v="8"/>
    <x v="0"/>
    <x v="13"/>
    <x v="17"/>
    <x v="44"/>
    <n v="1"/>
    <n v="1"/>
    <n v="6"/>
    <n v="6"/>
  </r>
  <r>
    <x v="8"/>
    <x v="0"/>
    <x v="13"/>
    <x v="17"/>
    <x v="45"/>
    <n v="1"/>
    <n v="1"/>
    <n v="33"/>
    <n v="33"/>
  </r>
  <r>
    <x v="8"/>
    <x v="0"/>
    <x v="13"/>
    <x v="17"/>
    <x v="51"/>
    <n v="2"/>
    <n v="2"/>
    <n v="193"/>
    <n v="193"/>
  </r>
  <r>
    <x v="8"/>
    <x v="0"/>
    <x v="14"/>
    <x v="0"/>
    <x v="0"/>
    <n v="85"/>
    <n v="85"/>
    <n v="104"/>
    <n v="192.941176470588"/>
  </r>
  <r>
    <x v="8"/>
    <x v="0"/>
    <x v="14"/>
    <x v="0"/>
    <x v="1"/>
    <n v="21"/>
    <n v="21"/>
    <n v="80"/>
    <n v="144.142857142857"/>
  </r>
  <r>
    <x v="8"/>
    <x v="0"/>
    <x v="14"/>
    <x v="0"/>
    <x v="2"/>
    <n v="33"/>
    <n v="33"/>
    <n v="143"/>
    <n v="208.939393939393"/>
  </r>
  <r>
    <x v="8"/>
    <x v="0"/>
    <x v="14"/>
    <x v="0"/>
    <x v="3"/>
    <n v="63"/>
    <n v="63"/>
    <n v="72"/>
    <n v="316.55555555555497"/>
  </r>
  <r>
    <x v="8"/>
    <x v="0"/>
    <x v="14"/>
    <x v="0"/>
    <x v="4"/>
    <n v="45"/>
    <n v="45"/>
    <n v="81"/>
    <n v="128.666666666666"/>
  </r>
  <r>
    <x v="8"/>
    <x v="0"/>
    <x v="14"/>
    <x v="0"/>
    <x v="5"/>
    <n v="45"/>
    <n v="44"/>
    <n v="115"/>
    <n v="169.65909090909"/>
  </r>
  <r>
    <x v="8"/>
    <x v="0"/>
    <x v="14"/>
    <x v="0"/>
    <x v="6"/>
    <n v="16"/>
    <n v="16"/>
    <n v="63"/>
    <n v="141.5"/>
  </r>
  <r>
    <x v="8"/>
    <x v="0"/>
    <x v="14"/>
    <x v="0"/>
    <x v="7"/>
    <n v="28"/>
    <n v="28"/>
    <n v="57.5"/>
    <n v="118.75"/>
  </r>
  <r>
    <x v="8"/>
    <x v="0"/>
    <x v="14"/>
    <x v="0"/>
    <x v="8"/>
    <n v="76"/>
    <n v="76"/>
    <n v="123"/>
    <n v="171.02631578947299"/>
  </r>
  <r>
    <x v="8"/>
    <x v="0"/>
    <x v="14"/>
    <x v="0"/>
    <x v="9"/>
    <n v="27"/>
    <n v="27"/>
    <n v="47"/>
    <n v="91.740740740740705"/>
  </r>
  <r>
    <x v="8"/>
    <x v="0"/>
    <x v="14"/>
    <x v="0"/>
    <x v="10"/>
    <n v="31"/>
    <n v="31"/>
    <n v="150"/>
    <n v="186.83870967741899"/>
  </r>
  <r>
    <x v="8"/>
    <x v="0"/>
    <x v="14"/>
    <x v="0"/>
    <x v="11"/>
    <n v="2688"/>
    <n v="2687"/>
    <n v="118"/>
    <n v="202.43691849646399"/>
  </r>
  <r>
    <x v="8"/>
    <x v="0"/>
    <x v="14"/>
    <x v="0"/>
    <x v="12"/>
    <n v="2797"/>
    <n v="2796"/>
    <n v="116"/>
    <n v="199.95064377682399"/>
  </r>
  <r>
    <x v="8"/>
    <x v="0"/>
    <x v="14"/>
    <x v="0"/>
    <x v="13"/>
    <n v="123"/>
    <n v="123"/>
    <n v="137"/>
    <n v="212.666666666666"/>
  </r>
  <r>
    <x v="8"/>
    <x v="0"/>
    <x v="14"/>
    <x v="0"/>
    <x v="14"/>
    <n v="43"/>
    <n v="43"/>
    <n v="215"/>
    <n v="259.23255813953398"/>
  </r>
  <r>
    <x v="8"/>
    <x v="0"/>
    <x v="14"/>
    <x v="0"/>
    <x v="15"/>
    <n v="92"/>
    <n v="92"/>
    <n v="137"/>
    <n v="303.85869565217303"/>
  </r>
  <r>
    <x v="8"/>
    <x v="0"/>
    <x v="14"/>
    <x v="0"/>
    <x v="16"/>
    <n v="41"/>
    <n v="41"/>
    <n v="157"/>
    <n v="368.487804878048"/>
  </r>
  <r>
    <x v="8"/>
    <x v="0"/>
    <x v="14"/>
    <x v="0"/>
    <x v="17"/>
    <n v="52"/>
    <n v="52"/>
    <n v="120.5"/>
    <n v="249.480769230769"/>
  </r>
  <r>
    <x v="8"/>
    <x v="0"/>
    <x v="14"/>
    <x v="0"/>
    <x v="18"/>
    <n v="24"/>
    <n v="24"/>
    <n v="52"/>
    <n v="148.291666666666"/>
  </r>
  <r>
    <x v="8"/>
    <x v="0"/>
    <x v="14"/>
    <x v="0"/>
    <x v="19"/>
    <n v="105"/>
    <n v="105"/>
    <n v="208"/>
    <n v="281.13333333333298"/>
  </r>
  <r>
    <x v="8"/>
    <x v="0"/>
    <x v="14"/>
    <x v="0"/>
    <x v="20"/>
    <n v="35"/>
    <n v="35"/>
    <n v="62"/>
    <n v="114.714285714285"/>
  </r>
  <r>
    <x v="8"/>
    <x v="0"/>
    <x v="14"/>
    <x v="0"/>
    <x v="21"/>
    <n v="49"/>
    <n v="49"/>
    <n v="143"/>
    <n v="159.34693877551001"/>
  </r>
  <r>
    <x v="8"/>
    <x v="0"/>
    <x v="14"/>
    <x v="0"/>
    <x v="22"/>
    <n v="43"/>
    <n v="43"/>
    <n v="127"/>
    <n v="287.72093023255798"/>
  </r>
  <r>
    <x v="8"/>
    <x v="0"/>
    <x v="14"/>
    <x v="0"/>
    <x v="23"/>
    <n v="533"/>
    <n v="533"/>
    <n v="110"/>
    <n v="207.210131332082"/>
  </r>
  <r>
    <x v="8"/>
    <x v="0"/>
    <x v="14"/>
    <x v="0"/>
    <x v="24"/>
    <n v="48"/>
    <n v="48"/>
    <n v="56.5"/>
    <n v="106.458333333333"/>
  </r>
  <r>
    <x v="8"/>
    <x v="0"/>
    <x v="14"/>
    <x v="0"/>
    <x v="25"/>
    <n v="438"/>
    <n v="438"/>
    <n v="112"/>
    <n v="233.64840182648399"/>
  </r>
  <r>
    <x v="8"/>
    <x v="0"/>
    <x v="14"/>
    <x v="0"/>
    <x v="26"/>
    <n v="38"/>
    <n v="38"/>
    <n v="111.5"/>
    <n v="164.84210526315701"/>
  </r>
  <r>
    <x v="8"/>
    <x v="0"/>
    <x v="14"/>
    <x v="0"/>
    <x v="27"/>
    <n v="555"/>
    <n v="554"/>
    <n v="116"/>
    <n v="165.57220216606399"/>
  </r>
  <r>
    <x v="8"/>
    <x v="0"/>
    <x v="14"/>
    <x v="0"/>
    <x v="28"/>
    <n v="132"/>
    <n v="132"/>
    <n v="155.5"/>
    <n v="247.55303030303"/>
  </r>
  <r>
    <x v="8"/>
    <x v="0"/>
    <x v="14"/>
    <x v="0"/>
    <x v="29"/>
    <n v="42"/>
    <n v="42"/>
    <n v="78.5"/>
    <n v="177.40476190476099"/>
  </r>
  <r>
    <x v="8"/>
    <x v="0"/>
    <x v="14"/>
    <x v="0"/>
    <x v="30"/>
    <n v="236"/>
    <n v="236"/>
    <n v="88"/>
    <n v="191.24576271186399"/>
  </r>
  <r>
    <x v="8"/>
    <x v="0"/>
    <x v="14"/>
    <x v="0"/>
    <x v="31"/>
    <n v="76"/>
    <n v="76"/>
    <n v="153.5"/>
    <n v="230.77631578947299"/>
  </r>
  <r>
    <x v="8"/>
    <x v="0"/>
    <x v="14"/>
    <x v="0"/>
    <x v="32"/>
    <n v="45"/>
    <n v="45"/>
    <n v="129"/>
    <n v="166.555555555555"/>
  </r>
  <r>
    <x v="8"/>
    <x v="0"/>
    <x v="14"/>
    <x v="0"/>
    <x v="33"/>
    <n v="41"/>
    <n v="41"/>
    <n v="100"/>
    <n v="199.243902439024"/>
  </r>
  <r>
    <x v="8"/>
    <x v="0"/>
    <x v="14"/>
    <x v="0"/>
    <x v="34"/>
    <n v="63"/>
    <n v="63"/>
    <n v="101"/>
    <n v="156.555555555555"/>
  </r>
  <r>
    <x v="8"/>
    <x v="0"/>
    <x v="14"/>
    <x v="0"/>
    <x v="35"/>
    <n v="51"/>
    <n v="51"/>
    <n v="101"/>
    <n v="262.70588235294099"/>
  </r>
  <r>
    <x v="8"/>
    <x v="0"/>
    <x v="14"/>
    <x v="0"/>
    <x v="36"/>
    <n v="632"/>
    <n v="632"/>
    <n v="137.5"/>
    <n v="208.42246835443001"/>
  </r>
  <r>
    <x v="8"/>
    <x v="0"/>
    <x v="14"/>
    <x v="0"/>
    <x v="37"/>
    <n v="157"/>
    <n v="157"/>
    <n v="114"/>
    <n v="174.75796178343899"/>
  </r>
  <r>
    <x v="8"/>
    <x v="0"/>
    <x v="14"/>
    <x v="0"/>
    <x v="38"/>
    <n v="67"/>
    <n v="67"/>
    <n v="73"/>
    <n v="114.37313432835801"/>
  </r>
  <r>
    <x v="8"/>
    <x v="0"/>
    <x v="14"/>
    <x v="0"/>
    <x v="39"/>
    <n v="294"/>
    <n v="294"/>
    <n v="128.5"/>
    <n v="212.867346938775"/>
  </r>
  <r>
    <x v="8"/>
    <x v="0"/>
    <x v="14"/>
    <x v="0"/>
    <x v="40"/>
    <n v="105"/>
    <n v="105"/>
    <n v="59"/>
    <n v="122.35238095238"/>
  </r>
  <r>
    <x v="8"/>
    <x v="0"/>
    <x v="14"/>
    <x v="0"/>
    <x v="41"/>
    <n v="98"/>
    <n v="98"/>
    <n v="122"/>
    <n v="160.06122448979499"/>
  </r>
  <r>
    <x v="8"/>
    <x v="0"/>
    <x v="14"/>
    <x v="0"/>
    <x v="42"/>
    <n v="55"/>
    <n v="55"/>
    <n v="127"/>
    <n v="213.2"/>
  </r>
  <r>
    <x v="8"/>
    <x v="0"/>
    <x v="14"/>
    <x v="0"/>
    <x v="43"/>
    <n v="25"/>
    <n v="25"/>
    <n v="104"/>
    <n v="204.68"/>
  </r>
  <r>
    <x v="8"/>
    <x v="0"/>
    <x v="14"/>
    <x v="0"/>
    <x v="44"/>
    <n v="41"/>
    <n v="41"/>
    <n v="158"/>
    <n v="207.487804878048"/>
  </r>
  <r>
    <x v="8"/>
    <x v="0"/>
    <x v="14"/>
    <x v="0"/>
    <x v="45"/>
    <n v="50"/>
    <n v="50"/>
    <n v="93"/>
    <n v="95.82"/>
  </r>
  <r>
    <x v="8"/>
    <x v="0"/>
    <x v="14"/>
    <x v="0"/>
    <x v="46"/>
    <n v="144"/>
    <n v="144"/>
    <n v="164.5"/>
    <n v="197.722222222222"/>
  </r>
  <r>
    <x v="8"/>
    <x v="0"/>
    <x v="14"/>
    <x v="0"/>
    <x v="47"/>
    <n v="109"/>
    <n v="109"/>
    <n v="74"/>
    <n v="138.66055045871499"/>
  </r>
  <r>
    <x v="8"/>
    <x v="0"/>
    <x v="14"/>
    <x v="0"/>
    <x v="48"/>
    <n v="15"/>
    <n v="15"/>
    <n v="143"/>
    <n v="162.53333333333299"/>
  </r>
  <r>
    <x v="8"/>
    <x v="0"/>
    <x v="14"/>
    <x v="0"/>
    <x v="49"/>
    <n v="62"/>
    <n v="62"/>
    <n v="146"/>
    <n v="225.41935483870901"/>
  </r>
  <r>
    <x v="8"/>
    <x v="0"/>
    <x v="14"/>
    <x v="0"/>
    <x v="50"/>
    <n v="94"/>
    <n v="94"/>
    <n v="107.5"/>
    <n v="309.85106382978699"/>
  </r>
  <r>
    <x v="8"/>
    <x v="0"/>
    <x v="14"/>
    <x v="0"/>
    <x v="51"/>
    <n v="249"/>
    <n v="249"/>
    <n v="121"/>
    <n v="168.14056224899599"/>
  </r>
  <r>
    <x v="8"/>
    <x v="0"/>
    <x v="14"/>
    <x v="0"/>
    <x v="52"/>
    <n v="22"/>
    <n v="22"/>
    <n v="130.5"/>
    <n v="202.40909090909"/>
  </r>
  <r>
    <x v="8"/>
    <x v="0"/>
    <x v="14"/>
    <x v="1"/>
    <x v="0"/>
    <n v="6"/>
    <n v="6"/>
    <n v="273"/>
    <n v="307"/>
  </r>
  <r>
    <x v="8"/>
    <x v="0"/>
    <x v="14"/>
    <x v="1"/>
    <x v="3"/>
    <n v="2"/>
    <n v="2"/>
    <n v="145"/>
    <n v="145"/>
  </r>
  <r>
    <x v="8"/>
    <x v="0"/>
    <x v="14"/>
    <x v="1"/>
    <x v="4"/>
    <n v="2"/>
    <n v="2"/>
    <n v="30.5"/>
    <n v="30.5"/>
  </r>
  <r>
    <x v="8"/>
    <x v="0"/>
    <x v="14"/>
    <x v="1"/>
    <x v="5"/>
    <n v="3"/>
    <n v="3"/>
    <n v="47"/>
    <n v="65.3333333333333"/>
  </r>
  <r>
    <x v="8"/>
    <x v="0"/>
    <x v="14"/>
    <x v="1"/>
    <x v="6"/>
    <n v="1"/>
    <n v="1"/>
    <n v="319"/>
    <n v="319"/>
  </r>
  <r>
    <x v="8"/>
    <x v="0"/>
    <x v="14"/>
    <x v="1"/>
    <x v="7"/>
    <n v="2"/>
    <n v="2"/>
    <n v="29.5"/>
    <n v="29.5"/>
  </r>
  <r>
    <x v="8"/>
    <x v="0"/>
    <x v="14"/>
    <x v="1"/>
    <x v="8"/>
    <n v="1"/>
    <n v="1"/>
    <n v="313"/>
    <n v="313"/>
  </r>
  <r>
    <x v="8"/>
    <x v="0"/>
    <x v="14"/>
    <x v="1"/>
    <x v="9"/>
    <n v="3"/>
    <n v="3"/>
    <n v="59"/>
    <n v="47.6666666666666"/>
  </r>
  <r>
    <x v="8"/>
    <x v="0"/>
    <x v="14"/>
    <x v="1"/>
    <x v="11"/>
    <n v="148"/>
    <n v="148"/>
    <n v="135"/>
    <n v="196.41216216216199"/>
  </r>
  <r>
    <x v="8"/>
    <x v="0"/>
    <x v="14"/>
    <x v="1"/>
    <x v="12"/>
    <n v="152"/>
    <n v="152"/>
    <n v="134.5"/>
    <n v="193.92105263157799"/>
  </r>
  <r>
    <x v="8"/>
    <x v="0"/>
    <x v="14"/>
    <x v="1"/>
    <x v="13"/>
    <n v="3"/>
    <n v="3"/>
    <n v="198"/>
    <n v="276"/>
  </r>
  <r>
    <x v="8"/>
    <x v="0"/>
    <x v="14"/>
    <x v="1"/>
    <x v="14"/>
    <n v="1"/>
    <n v="1"/>
    <n v="880"/>
    <n v="880"/>
  </r>
  <r>
    <x v="8"/>
    <x v="0"/>
    <x v="14"/>
    <x v="1"/>
    <x v="15"/>
    <n v="7"/>
    <n v="7"/>
    <n v="66"/>
    <n v="120.85714285714199"/>
  </r>
  <r>
    <x v="8"/>
    <x v="0"/>
    <x v="14"/>
    <x v="1"/>
    <x v="16"/>
    <n v="6"/>
    <n v="6"/>
    <n v="144.5"/>
    <n v="132.333333333333"/>
  </r>
  <r>
    <x v="8"/>
    <x v="0"/>
    <x v="14"/>
    <x v="1"/>
    <x v="17"/>
    <n v="1"/>
    <n v="1"/>
    <n v="59"/>
    <n v="59"/>
  </r>
  <r>
    <x v="8"/>
    <x v="0"/>
    <x v="14"/>
    <x v="1"/>
    <x v="18"/>
    <n v="3"/>
    <n v="3"/>
    <n v="13"/>
    <n v="39.6666666666666"/>
  </r>
  <r>
    <x v="8"/>
    <x v="0"/>
    <x v="14"/>
    <x v="1"/>
    <x v="19"/>
    <n v="6"/>
    <n v="6"/>
    <n v="133.5"/>
    <n v="181"/>
  </r>
  <r>
    <x v="8"/>
    <x v="0"/>
    <x v="14"/>
    <x v="1"/>
    <x v="20"/>
    <n v="3"/>
    <n v="3"/>
    <n v="18"/>
    <n v="86.3333333333333"/>
  </r>
  <r>
    <x v="8"/>
    <x v="0"/>
    <x v="14"/>
    <x v="1"/>
    <x v="21"/>
    <n v="6"/>
    <n v="6"/>
    <n v="183"/>
    <n v="193.833333333333"/>
  </r>
  <r>
    <x v="8"/>
    <x v="0"/>
    <x v="14"/>
    <x v="1"/>
    <x v="22"/>
    <n v="2"/>
    <n v="2"/>
    <n v="72"/>
    <n v="72"/>
  </r>
  <r>
    <x v="8"/>
    <x v="0"/>
    <x v="14"/>
    <x v="1"/>
    <x v="23"/>
    <n v="22"/>
    <n v="22"/>
    <n v="145"/>
    <n v="207.45454545454501"/>
  </r>
  <r>
    <x v="8"/>
    <x v="0"/>
    <x v="14"/>
    <x v="1"/>
    <x v="24"/>
    <n v="2"/>
    <n v="2"/>
    <n v="266"/>
    <n v="266"/>
  </r>
  <r>
    <x v="8"/>
    <x v="0"/>
    <x v="14"/>
    <x v="1"/>
    <x v="25"/>
    <n v="32"/>
    <n v="32"/>
    <n v="126.5"/>
    <n v="172.65625"/>
  </r>
  <r>
    <x v="8"/>
    <x v="0"/>
    <x v="14"/>
    <x v="1"/>
    <x v="26"/>
    <n v="4"/>
    <n v="4"/>
    <n v="165"/>
    <n v="165"/>
  </r>
  <r>
    <x v="8"/>
    <x v="0"/>
    <x v="14"/>
    <x v="1"/>
    <x v="27"/>
    <n v="27"/>
    <n v="27"/>
    <n v="116"/>
    <n v="251.85185185185099"/>
  </r>
  <r>
    <x v="8"/>
    <x v="0"/>
    <x v="14"/>
    <x v="1"/>
    <x v="28"/>
    <n v="7"/>
    <n v="7"/>
    <n v="131"/>
    <n v="302.42857142857099"/>
  </r>
  <r>
    <x v="8"/>
    <x v="0"/>
    <x v="14"/>
    <x v="1"/>
    <x v="30"/>
    <n v="15"/>
    <n v="15"/>
    <n v="66"/>
    <n v="134.46666666666599"/>
  </r>
  <r>
    <x v="8"/>
    <x v="0"/>
    <x v="14"/>
    <x v="1"/>
    <x v="31"/>
    <n v="3"/>
    <n v="3"/>
    <n v="346"/>
    <n v="320.666666666666"/>
  </r>
  <r>
    <x v="8"/>
    <x v="0"/>
    <x v="14"/>
    <x v="1"/>
    <x v="33"/>
    <n v="2"/>
    <n v="2"/>
    <n v="93.5"/>
    <n v="93.5"/>
  </r>
  <r>
    <x v="8"/>
    <x v="0"/>
    <x v="14"/>
    <x v="1"/>
    <x v="34"/>
    <n v="7"/>
    <n v="7"/>
    <n v="177"/>
    <n v="372.142857142857"/>
  </r>
  <r>
    <x v="8"/>
    <x v="0"/>
    <x v="14"/>
    <x v="1"/>
    <x v="35"/>
    <n v="4"/>
    <n v="4"/>
    <n v="364.5"/>
    <n v="360.5"/>
  </r>
  <r>
    <x v="8"/>
    <x v="0"/>
    <x v="14"/>
    <x v="1"/>
    <x v="36"/>
    <n v="34"/>
    <n v="34"/>
    <n v="151"/>
    <n v="180.088235294117"/>
  </r>
  <r>
    <x v="8"/>
    <x v="0"/>
    <x v="14"/>
    <x v="1"/>
    <x v="37"/>
    <n v="8"/>
    <n v="8"/>
    <n v="84.5"/>
    <n v="124"/>
  </r>
  <r>
    <x v="8"/>
    <x v="0"/>
    <x v="14"/>
    <x v="1"/>
    <x v="38"/>
    <n v="4"/>
    <n v="4"/>
    <n v="109"/>
    <n v="101.75"/>
  </r>
  <r>
    <x v="8"/>
    <x v="0"/>
    <x v="14"/>
    <x v="1"/>
    <x v="39"/>
    <n v="18"/>
    <n v="18"/>
    <n v="139.5"/>
    <n v="224.444444444444"/>
  </r>
  <r>
    <x v="8"/>
    <x v="0"/>
    <x v="14"/>
    <x v="1"/>
    <x v="40"/>
    <n v="2"/>
    <n v="2"/>
    <n v="101.5"/>
    <n v="101.5"/>
  </r>
  <r>
    <x v="8"/>
    <x v="0"/>
    <x v="14"/>
    <x v="1"/>
    <x v="41"/>
    <n v="6"/>
    <n v="6"/>
    <n v="143.5"/>
    <n v="144.666666666666"/>
  </r>
  <r>
    <x v="8"/>
    <x v="0"/>
    <x v="14"/>
    <x v="1"/>
    <x v="42"/>
    <n v="4"/>
    <n v="4"/>
    <n v="137"/>
    <n v="147.5"/>
  </r>
  <r>
    <x v="8"/>
    <x v="0"/>
    <x v="14"/>
    <x v="1"/>
    <x v="43"/>
    <n v="1"/>
    <n v="1"/>
    <n v="0"/>
    <n v="0"/>
  </r>
  <r>
    <x v="8"/>
    <x v="0"/>
    <x v="14"/>
    <x v="1"/>
    <x v="44"/>
    <n v="3"/>
    <n v="3"/>
    <n v="417"/>
    <n v="379.33333333333297"/>
  </r>
  <r>
    <x v="8"/>
    <x v="0"/>
    <x v="14"/>
    <x v="1"/>
    <x v="45"/>
    <n v="2"/>
    <n v="2"/>
    <n v="11"/>
    <n v="11"/>
  </r>
  <r>
    <x v="8"/>
    <x v="0"/>
    <x v="14"/>
    <x v="1"/>
    <x v="46"/>
    <n v="14"/>
    <n v="14"/>
    <n v="153.5"/>
    <n v="166.42857142857099"/>
  </r>
  <r>
    <x v="8"/>
    <x v="0"/>
    <x v="14"/>
    <x v="1"/>
    <x v="47"/>
    <n v="4"/>
    <n v="4"/>
    <n v="109"/>
    <n v="101.75"/>
  </r>
  <r>
    <x v="8"/>
    <x v="0"/>
    <x v="14"/>
    <x v="1"/>
    <x v="48"/>
    <n v="2"/>
    <n v="2"/>
    <n v="228.5"/>
    <n v="228.5"/>
  </r>
  <r>
    <x v="8"/>
    <x v="0"/>
    <x v="14"/>
    <x v="1"/>
    <x v="49"/>
    <n v="3"/>
    <n v="3"/>
    <n v="54"/>
    <n v="107.333333333333"/>
  </r>
  <r>
    <x v="8"/>
    <x v="0"/>
    <x v="14"/>
    <x v="1"/>
    <x v="50"/>
    <n v="7"/>
    <n v="7"/>
    <n v="125"/>
    <n v="165.85714285714201"/>
  </r>
  <r>
    <x v="8"/>
    <x v="0"/>
    <x v="14"/>
    <x v="1"/>
    <x v="51"/>
    <n v="8"/>
    <n v="8"/>
    <n v="130"/>
    <n v="376.5"/>
  </r>
  <r>
    <x v="8"/>
    <x v="0"/>
    <x v="14"/>
    <x v="1"/>
    <x v="52"/>
    <n v="1"/>
    <n v="1"/>
    <n v="68"/>
    <n v="68"/>
  </r>
  <r>
    <x v="8"/>
    <x v="0"/>
    <x v="14"/>
    <x v="2"/>
    <x v="0"/>
    <n v="3"/>
    <n v="3"/>
    <n v="347"/>
    <n v="650.66666666666595"/>
  </r>
  <r>
    <x v="8"/>
    <x v="0"/>
    <x v="14"/>
    <x v="2"/>
    <x v="3"/>
    <n v="1"/>
    <n v="1"/>
    <n v="39"/>
    <n v="39"/>
  </r>
  <r>
    <x v="8"/>
    <x v="0"/>
    <x v="14"/>
    <x v="2"/>
    <x v="4"/>
    <n v="3"/>
    <n v="3"/>
    <n v="55"/>
    <n v="44.3333333333333"/>
  </r>
  <r>
    <x v="8"/>
    <x v="0"/>
    <x v="14"/>
    <x v="2"/>
    <x v="5"/>
    <n v="1"/>
    <n v="1"/>
    <n v="45"/>
    <n v="45"/>
  </r>
  <r>
    <x v="8"/>
    <x v="0"/>
    <x v="14"/>
    <x v="2"/>
    <x v="8"/>
    <n v="1"/>
    <n v="1"/>
    <n v="68"/>
    <n v="68"/>
  </r>
  <r>
    <x v="8"/>
    <x v="0"/>
    <x v="14"/>
    <x v="2"/>
    <x v="10"/>
    <n v="1"/>
    <n v="1"/>
    <n v="157"/>
    <n v="157"/>
  </r>
  <r>
    <x v="8"/>
    <x v="0"/>
    <x v="14"/>
    <x v="2"/>
    <x v="11"/>
    <n v="42"/>
    <n v="42"/>
    <n v="125"/>
    <n v="180.47619047619"/>
  </r>
  <r>
    <x v="8"/>
    <x v="0"/>
    <x v="14"/>
    <x v="2"/>
    <x v="12"/>
    <n v="43"/>
    <n v="43"/>
    <n v="122"/>
    <n v="177.83720930232499"/>
  </r>
  <r>
    <x v="8"/>
    <x v="0"/>
    <x v="14"/>
    <x v="2"/>
    <x v="13"/>
    <n v="2"/>
    <n v="2"/>
    <n v="122.5"/>
    <n v="122.5"/>
  </r>
  <r>
    <x v="8"/>
    <x v="0"/>
    <x v="14"/>
    <x v="2"/>
    <x v="15"/>
    <n v="2"/>
    <n v="2"/>
    <n v="85"/>
    <n v="85"/>
  </r>
  <r>
    <x v="8"/>
    <x v="0"/>
    <x v="14"/>
    <x v="2"/>
    <x v="18"/>
    <n v="1"/>
    <n v="1"/>
    <n v="31"/>
    <n v="31"/>
  </r>
  <r>
    <x v="8"/>
    <x v="0"/>
    <x v="14"/>
    <x v="2"/>
    <x v="19"/>
    <n v="3"/>
    <n v="3"/>
    <n v="166"/>
    <n v="263"/>
  </r>
  <r>
    <x v="8"/>
    <x v="0"/>
    <x v="14"/>
    <x v="2"/>
    <x v="20"/>
    <n v="1"/>
    <n v="1"/>
    <n v="33"/>
    <n v="33"/>
  </r>
  <r>
    <x v="8"/>
    <x v="0"/>
    <x v="14"/>
    <x v="2"/>
    <x v="21"/>
    <n v="1"/>
    <n v="1"/>
    <n v="143"/>
    <n v="143"/>
  </r>
  <r>
    <x v="8"/>
    <x v="0"/>
    <x v="14"/>
    <x v="2"/>
    <x v="23"/>
    <n v="8"/>
    <n v="8"/>
    <n v="169"/>
    <n v="205.875"/>
  </r>
  <r>
    <x v="8"/>
    <x v="0"/>
    <x v="14"/>
    <x v="2"/>
    <x v="25"/>
    <n v="5"/>
    <n v="5"/>
    <n v="143"/>
    <n v="185.6"/>
  </r>
  <r>
    <x v="8"/>
    <x v="0"/>
    <x v="14"/>
    <x v="2"/>
    <x v="27"/>
    <n v="9"/>
    <n v="9"/>
    <n v="65"/>
    <n v="128.222222222222"/>
  </r>
  <r>
    <x v="8"/>
    <x v="0"/>
    <x v="14"/>
    <x v="2"/>
    <x v="28"/>
    <n v="5"/>
    <n v="5"/>
    <n v="193"/>
    <n v="264"/>
  </r>
  <r>
    <x v="8"/>
    <x v="0"/>
    <x v="14"/>
    <x v="2"/>
    <x v="30"/>
    <n v="6"/>
    <n v="6"/>
    <n v="44"/>
    <n v="56"/>
  </r>
  <r>
    <x v="8"/>
    <x v="0"/>
    <x v="14"/>
    <x v="2"/>
    <x v="33"/>
    <n v="1"/>
    <n v="1"/>
    <n v="149"/>
    <n v="149"/>
  </r>
  <r>
    <x v="8"/>
    <x v="0"/>
    <x v="14"/>
    <x v="2"/>
    <x v="34"/>
    <n v="1"/>
    <n v="1"/>
    <n v="61"/>
    <n v="61"/>
  </r>
  <r>
    <x v="8"/>
    <x v="0"/>
    <x v="14"/>
    <x v="2"/>
    <x v="36"/>
    <n v="10"/>
    <n v="10"/>
    <n v="121"/>
    <n v="149.5"/>
  </r>
  <r>
    <x v="8"/>
    <x v="0"/>
    <x v="14"/>
    <x v="2"/>
    <x v="37"/>
    <n v="2"/>
    <n v="2"/>
    <n v="144"/>
    <n v="144"/>
  </r>
  <r>
    <x v="8"/>
    <x v="0"/>
    <x v="14"/>
    <x v="2"/>
    <x v="38"/>
    <n v="1"/>
    <n v="1"/>
    <n v="67"/>
    <n v="67"/>
  </r>
  <r>
    <x v="8"/>
    <x v="0"/>
    <x v="14"/>
    <x v="2"/>
    <x v="39"/>
    <n v="4"/>
    <n v="4"/>
    <n v="343.5"/>
    <n v="505"/>
  </r>
  <r>
    <x v="8"/>
    <x v="0"/>
    <x v="14"/>
    <x v="2"/>
    <x v="41"/>
    <n v="3"/>
    <n v="3"/>
    <n v="65"/>
    <n v="175.666666666666"/>
  </r>
  <r>
    <x v="8"/>
    <x v="0"/>
    <x v="14"/>
    <x v="2"/>
    <x v="42"/>
    <n v="1"/>
    <n v="1"/>
    <n v="128"/>
    <n v="128"/>
  </r>
  <r>
    <x v="8"/>
    <x v="0"/>
    <x v="14"/>
    <x v="2"/>
    <x v="45"/>
    <n v="1"/>
    <n v="1"/>
    <n v="32"/>
    <n v="32"/>
  </r>
  <r>
    <x v="8"/>
    <x v="0"/>
    <x v="14"/>
    <x v="2"/>
    <x v="46"/>
    <n v="4"/>
    <n v="4"/>
    <n v="98"/>
    <n v="107.25"/>
  </r>
  <r>
    <x v="8"/>
    <x v="0"/>
    <x v="14"/>
    <x v="2"/>
    <x v="47"/>
    <n v="1"/>
    <n v="1"/>
    <n v="67"/>
    <n v="67"/>
  </r>
  <r>
    <x v="8"/>
    <x v="0"/>
    <x v="14"/>
    <x v="2"/>
    <x v="48"/>
    <n v="1"/>
    <n v="1"/>
    <n v="408"/>
    <n v="408"/>
  </r>
  <r>
    <x v="8"/>
    <x v="0"/>
    <x v="14"/>
    <x v="2"/>
    <x v="49"/>
    <n v="1"/>
    <n v="1"/>
    <n v="100"/>
    <n v="100"/>
  </r>
  <r>
    <x v="8"/>
    <x v="0"/>
    <x v="14"/>
    <x v="2"/>
    <x v="51"/>
    <n v="2"/>
    <n v="2"/>
    <n v="166.5"/>
    <n v="166.5"/>
  </r>
  <r>
    <x v="8"/>
    <x v="0"/>
    <x v="14"/>
    <x v="3"/>
    <x v="11"/>
    <n v="2"/>
    <n v="2"/>
    <n v="147"/>
    <n v="147"/>
  </r>
  <r>
    <x v="8"/>
    <x v="0"/>
    <x v="14"/>
    <x v="3"/>
    <x v="12"/>
    <n v="2"/>
    <n v="2"/>
    <n v="147"/>
    <n v="147"/>
  </r>
  <r>
    <x v="8"/>
    <x v="0"/>
    <x v="14"/>
    <x v="3"/>
    <x v="15"/>
    <n v="1"/>
    <n v="1"/>
    <n v="166"/>
    <n v="166"/>
  </r>
  <r>
    <x v="8"/>
    <x v="0"/>
    <x v="14"/>
    <x v="3"/>
    <x v="25"/>
    <n v="1"/>
    <n v="1"/>
    <n v="128"/>
    <n v="128"/>
  </r>
  <r>
    <x v="8"/>
    <x v="0"/>
    <x v="14"/>
    <x v="3"/>
    <x v="30"/>
    <n v="1"/>
    <n v="1"/>
    <n v="166"/>
    <n v="166"/>
  </r>
  <r>
    <x v="8"/>
    <x v="0"/>
    <x v="14"/>
    <x v="3"/>
    <x v="42"/>
    <n v="1"/>
    <n v="1"/>
    <n v="128"/>
    <n v="128"/>
  </r>
  <r>
    <x v="8"/>
    <x v="0"/>
    <x v="14"/>
    <x v="4"/>
    <x v="4"/>
    <n v="1"/>
    <n v="1"/>
    <n v="62"/>
    <n v="62"/>
  </r>
  <r>
    <x v="8"/>
    <x v="0"/>
    <x v="14"/>
    <x v="4"/>
    <x v="11"/>
    <n v="6"/>
    <n v="6"/>
    <n v="114"/>
    <n v="105.833333333333"/>
  </r>
  <r>
    <x v="8"/>
    <x v="0"/>
    <x v="14"/>
    <x v="4"/>
    <x v="12"/>
    <n v="6"/>
    <n v="6"/>
    <n v="114"/>
    <n v="105.833333333333"/>
  </r>
  <r>
    <x v="8"/>
    <x v="0"/>
    <x v="14"/>
    <x v="4"/>
    <x v="15"/>
    <n v="1"/>
    <n v="1"/>
    <n v="166"/>
    <n v="166"/>
  </r>
  <r>
    <x v="8"/>
    <x v="0"/>
    <x v="14"/>
    <x v="4"/>
    <x v="20"/>
    <n v="1"/>
    <n v="1"/>
    <n v="33"/>
    <n v="33"/>
  </r>
  <r>
    <x v="8"/>
    <x v="0"/>
    <x v="14"/>
    <x v="4"/>
    <x v="25"/>
    <n v="2"/>
    <n v="2"/>
    <n v="114"/>
    <n v="114"/>
  </r>
  <r>
    <x v="8"/>
    <x v="0"/>
    <x v="14"/>
    <x v="4"/>
    <x v="27"/>
    <n v="1"/>
    <n v="1"/>
    <n v="146"/>
    <n v="146"/>
  </r>
  <r>
    <x v="8"/>
    <x v="0"/>
    <x v="14"/>
    <x v="4"/>
    <x v="30"/>
    <n v="3"/>
    <n v="3"/>
    <n v="62"/>
    <n v="87"/>
  </r>
  <r>
    <x v="8"/>
    <x v="0"/>
    <x v="14"/>
    <x v="4"/>
    <x v="42"/>
    <n v="1"/>
    <n v="1"/>
    <n v="128"/>
    <n v="128"/>
  </r>
  <r>
    <x v="8"/>
    <x v="0"/>
    <x v="14"/>
    <x v="4"/>
    <x v="49"/>
    <n v="1"/>
    <n v="1"/>
    <n v="100"/>
    <n v="100"/>
  </r>
  <r>
    <x v="8"/>
    <x v="0"/>
    <x v="14"/>
    <x v="4"/>
    <x v="51"/>
    <n v="1"/>
    <n v="1"/>
    <n v="146"/>
    <n v="146"/>
  </r>
  <r>
    <x v="8"/>
    <x v="0"/>
    <x v="14"/>
    <x v="5"/>
    <x v="4"/>
    <n v="1"/>
    <n v="1"/>
    <n v="62"/>
    <n v="62"/>
  </r>
  <r>
    <x v="8"/>
    <x v="0"/>
    <x v="14"/>
    <x v="5"/>
    <x v="11"/>
    <n v="4"/>
    <n v="4"/>
    <n v="81"/>
    <n v="85.25"/>
  </r>
  <r>
    <x v="8"/>
    <x v="0"/>
    <x v="14"/>
    <x v="5"/>
    <x v="12"/>
    <n v="4"/>
    <n v="4"/>
    <n v="81"/>
    <n v="85.25"/>
  </r>
  <r>
    <x v="8"/>
    <x v="0"/>
    <x v="14"/>
    <x v="5"/>
    <x v="20"/>
    <n v="1"/>
    <n v="1"/>
    <n v="33"/>
    <n v="33"/>
  </r>
  <r>
    <x v="8"/>
    <x v="0"/>
    <x v="14"/>
    <x v="5"/>
    <x v="25"/>
    <n v="1"/>
    <n v="1"/>
    <n v="100"/>
    <n v="100"/>
  </r>
  <r>
    <x v="8"/>
    <x v="0"/>
    <x v="14"/>
    <x v="5"/>
    <x v="27"/>
    <n v="1"/>
    <n v="1"/>
    <n v="146"/>
    <n v="146"/>
  </r>
  <r>
    <x v="8"/>
    <x v="0"/>
    <x v="14"/>
    <x v="5"/>
    <x v="30"/>
    <n v="2"/>
    <n v="2"/>
    <n v="47.5"/>
    <n v="47.5"/>
  </r>
  <r>
    <x v="8"/>
    <x v="0"/>
    <x v="14"/>
    <x v="5"/>
    <x v="49"/>
    <n v="1"/>
    <n v="1"/>
    <n v="100"/>
    <n v="100"/>
  </r>
  <r>
    <x v="8"/>
    <x v="0"/>
    <x v="14"/>
    <x v="5"/>
    <x v="51"/>
    <n v="1"/>
    <n v="1"/>
    <n v="146"/>
    <n v="146"/>
  </r>
  <r>
    <x v="8"/>
    <x v="0"/>
    <x v="14"/>
    <x v="6"/>
    <x v="7"/>
    <n v="1"/>
    <n v="1"/>
    <n v="891"/>
    <n v="891"/>
  </r>
  <r>
    <x v="8"/>
    <x v="0"/>
    <x v="14"/>
    <x v="6"/>
    <x v="11"/>
    <n v="7"/>
    <n v="7"/>
    <n v="338"/>
    <n v="349.71428571428498"/>
  </r>
  <r>
    <x v="8"/>
    <x v="0"/>
    <x v="14"/>
    <x v="6"/>
    <x v="12"/>
    <n v="7"/>
    <n v="7"/>
    <n v="338"/>
    <n v="349.71428571428498"/>
  </r>
  <r>
    <x v="8"/>
    <x v="0"/>
    <x v="14"/>
    <x v="6"/>
    <x v="23"/>
    <n v="6"/>
    <n v="6"/>
    <n v="307.5"/>
    <n v="259.5"/>
  </r>
  <r>
    <x v="8"/>
    <x v="0"/>
    <x v="14"/>
    <x v="6"/>
    <x v="25"/>
    <n v="1"/>
    <n v="1"/>
    <n v="891"/>
    <n v="891"/>
  </r>
  <r>
    <x v="8"/>
    <x v="0"/>
    <x v="14"/>
    <x v="6"/>
    <x v="28"/>
    <n v="1"/>
    <n v="1"/>
    <n v="388"/>
    <n v="388"/>
  </r>
  <r>
    <x v="8"/>
    <x v="0"/>
    <x v="14"/>
    <x v="6"/>
    <x v="31"/>
    <n v="1"/>
    <n v="1"/>
    <n v="465"/>
    <n v="465"/>
  </r>
  <r>
    <x v="8"/>
    <x v="0"/>
    <x v="14"/>
    <x v="6"/>
    <x v="37"/>
    <n v="3"/>
    <n v="3"/>
    <n v="79"/>
    <n v="122"/>
  </r>
  <r>
    <x v="8"/>
    <x v="0"/>
    <x v="14"/>
    <x v="6"/>
    <x v="40"/>
    <n v="1"/>
    <n v="1"/>
    <n v="338"/>
    <n v="338"/>
  </r>
  <r>
    <x v="8"/>
    <x v="0"/>
    <x v="14"/>
    <x v="7"/>
    <x v="0"/>
    <n v="1"/>
    <n v="1"/>
    <n v="20"/>
    <n v="20"/>
  </r>
  <r>
    <x v="8"/>
    <x v="0"/>
    <x v="14"/>
    <x v="7"/>
    <x v="1"/>
    <n v="3"/>
    <n v="3"/>
    <n v="11"/>
    <n v="11"/>
  </r>
  <r>
    <x v="8"/>
    <x v="0"/>
    <x v="14"/>
    <x v="7"/>
    <x v="3"/>
    <n v="2"/>
    <n v="2"/>
    <n v="24.5"/>
    <n v="24.5"/>
  </r>
  <r>
    <x v="8"/>
    <x v="0"/>
    <x v="14"/>
    <x v="7"/>
    <x v="4"/>
    <n v="1"/>
    <n v="1"/>
    <n v="19"/>
    <n v="19"/>
  </r>
  <r>
    <x v="8"/>
    <x v="0"/>
    <x v="14"/>
    <x v="7"/>
    <x v="6"/>
    <n v="1"/>
    <n v="1"/>
    <n v="41"/>
    <n v="41"/>
  </r>
  <r>
    <x v="8"/>
    <x v="0"/>
    <x v="14"/>
    <x v="7"/>
    <x v="11"/>
    <n v="55"/>
    <n v="55"/>
    <n v="48"/>
    <n v="134.16363636363599"/>
  </r>
  <r>
    <x v="8"/>
    <x v="0"/>
    <x v="14"/>
    <x v="7"/>
    <x v="12"/>
    <n v="57"/>
    <n v="57"/>
    <n v="48"/>
    <n v="132.08771929824499"/>
  </r>
  <r>
    <x v="8"/>
    <x v="0"/>
    <x v="14"/>
    <x v="7"/>
    <x v="13"/>
    <n v="5"/>
    <n v="5"/>
    <n v="4"/>
    <n v="35"/>
  </r>
  <r>
    <x v="8"/>
    <x v="0"/>
    <x v="14"/>
    <x v="7"/>
    <x v="15"/>
    <n v="6"/>
    <n v="6"/>
    <n v="48"/>
    <n v="59.1666666666666"/>
  </r>
  <r>
    <x v="8"/>
    <x v="0"/>
    <x v="14"/>
    <x v="7"/>
    <x v="19"/>
    <n v="3"/>
    <n v="3"/>
    <n v="54"/>
    <n v="196.666666666666"/>
  </r>
  <r>
    <x v="8"/>
    <x v="0"/>
    <x v="14"/>
    <x v="7"/>
    <x v="22"/>
    <n v="1"/>
    <n v="1"/>
    <n v="209"/>
    <n v="209"/>
  </r>
  <r>
    <x v="8"/>
    <x v="0"/>
    <x v="14"/>
    <x v="7"/>
    <x v="23"/>
    <n v="6"/>
    <n v="6"/>
    <n v="49"/>
    <n v="111.5"/>
  </r>
  <r>
    <x v="8"/>
    <x v="0"/>
    <x v="14"/>
    <x v="7"/>
    <x v="25"/>
    <n v="10"/>
    <n v="10"/>
    <n v="178"/>
    <n v="296.39999999999998"/>
  </r>
  <r>
    <x v="8"/>
    <x v="0"/>
    <x v="14"/>
    <x v="7"/>
    <x v="26"/>
    <n v="1"/>
    <n v="1"/>
    <n v="122"/>
    <n v="122"/>
  </r>
  <r>
    <x v="8"/>
    <x v="0"/>
    <x v="14"/>
    <x v="7"/>
    <x v="27"/>
    <n v="14"/>
    <n v="14"/>
    <n v="41.5"/>
    <n v="74.285714285714207"/>
  </r>
  <r>
    <x v="8"/>
    <x v="0"/>
    <x v="14"/>
    <x v="7"/>
    <x v="30"/>
    <n v="8"/>
    <n v="8"/>
    <n v="48"/>
    <n v="51.875"/>
  </r>
  <r>
    <x v="8"/>
    <x v="0"/>
    <x v="14"/>
    <x v="7"/>
    <x v="31"/>
    <n v="3"/>
    <n v="3"/>
    <n v="61"/>
    <n v="196.666666666666"/>
  </r>
  <r>
    <x v="8"/>
    <x v="0"/>
    <x v="14"/>
    <x v="7"/>
    <x v="34"/>
    <n v="8"/>
    <n v="8"/>
    <n v="41.5"/>
    <n v="55.25"/>
  </r>
  <r>
    <x v="8"/>
    <x v="0"/>
    <x v="14"/>
    <x v="7"/>
    <x v="35"/>
    <n v="2"/>
    <n v="2"/>
    <n v="911"/>
    <n v="911"/>
  </r>
  <r>
    <x v="8"/>
    <x v="0"/>
    <x v="14"/>
    <x v="7"/>
    <x v="36"/>
    <n v="16"/>
    <n v="16"/>
    <n v="50"/>
    <n v="141.9375"/>
  </r>
  <r>
    <x v="8"/>
    <x v="0"/>
    <x v="14"/>
    <x v="7"/>
    <x v="37"/>
    <n v="1"/>
    <n v="1"/>
    <n v="30"/>
    <n v="30"/>
  </r>
  <r>
    <x v="8"/>
    <x v="0"/>
    <x v="14"/>
    <x v="7"/>
    <x v="38"/>
    <n v="2"/>
    <n v="2"/>
    <n v="75"/>
    <n v="75"/>
  </r>
  <r>
    <x v="8"/>
    <x v="0"/>
    <x v="14"/>
    <x v="7"/>
    <x v="39"/>
    <n v="1"/>
    <n v="1"/>
    <n v="20"/>
    <n v="20"/>
  </r>
  <r>
    <x v="8"/>
    <x v="0"/>
    <x v="14"/>
    <x v="7"/>
    <x v="41"/>
    <n v="5"/>
    <n v="5"/>
    <n v="25"/>
    <n v="69.599999999999994"/>
  </r>
  <r>
    <x v="8"/>
    <x v="0"/>
    <x v="14"/>
    <x v="7"/>
    <x v="42"/>
    <n v="1"/>
    <n v="1"/>
    <n v="24"/>
    <n v="24"/>
  </r>
  <r>
    <x v="8"/>
    <x v="0"/>
    <x v="14"/>
    <x v="7"/>
    <x v="43"/>
    <n v="1"/>
    <n v="1"/>
    <n v="1013"/>
    <n v="1013"/>
  </r>
  <r>
    <x v="8"/>
    <x v="0"/>
    <x v="14"/>
    <x v="7"/>
    <x v="44"/>
    <n v="2"/>
    <n v="2"/>
    <n v="130.5"/>
    <n v="130.5"/>
  </r>
  <r>
    <x v="8"/>
    <x v="0"/>
    <x v="14"/>
    <x v="7"/>
    <x v="46"/>
    <n v="1"/>
    <n v="1"/>
    <n v="77"/>
    <n v="77"/>
  </r>
  <r>
    <x v="8"/>
    <x v="0"/>
    <x v="14"/>
    <x v="7"/>
    <x v="47"/>
    <n v="2"/>
    <n v="2"/>
    <n v="75"/>
    <n v="75"/>
  </r>
  <r>
    <x v="8"/>
    <x v="0"/>
    <x v="14"/>
    <x v="7"/>
    <x v="48"/>
    <n v="1"/>
    <n v="1"/>
    <n v="207"/>
    <n v="207"/>
  </r>
  <r>
    <x v="8"/>
    <x v="0"/>
    <x v="14"/>
    <x v="7"/>
    <x v="49"/>
    <n v="3"/>
    <n v="3"/>
    <n v="26"/>
    <n v="59.6666666666666"/>
  </r>
  <r>
    <x v="8"/>
    <x v="0"/>
    <x v="14"/>
    <x v="7"/>
    <x v="50"/>
    <n v="2"/>
    <n v="2"/>
    <n v="261.5"/>
    <n v="261.5"/>
  </r>
  <r>
    <x v="8"/>
    <x v="0"/>
    <x v="14"/>
    <x v="7"/>
    <x v="51"/>
    <n v="1"/>
    <n v="1"/>
    <n v="250"/>
    <n v="250"/>
  </r>
  <r>
    <x v="8"/>
    <x v="0"/>
    <x v="14"/>
    <x v="8"/>
    <x v="0"/>
    <n v="1"/>
    <n v="1"/>
    <n v="121"/>
    <n v="121"/>
  </r>
  <r>
    <x v="8"/>
    <x v="0"/>
    <x v="14"/>
    <x v="8"/>
    <x v="11"/>
    <n v="2"/>
    <n v="2"/>
    <n v="236.5"/>
    <n v="236.5"/>
  </r>
  <r>
    <x v="8"/>
    <x v="0"/>
    <x v="14"/>
    <x v="8"/>
    <x v="12"/>
    <n v="3"/>
    <n v="3"/>
    <n v="352"/>
    <n v="299.33333333333297"/>
  </r>
  <r>
    <x v="8"/>
    <x v="0"/>
    <x v="14"/>
    <x v="8"/>
    <x v="25"/>
    <n v="1"/>
    <n v="1"/>
    <n v="352"/>
    <n v="352"/>
  </r>
  <r>
    <x v="8"/>
    <x v="0"/>
    <x v="14"/>
    <x v="8"/>
    <x v="38"/>
    <n v="1"/>
    <n v="1"/>
    <n v="425"/>
    <n v="425"/>
  </r>
  <r>
    <x v="8"/>
    <x v="0"/>
    <x v="14"/>
    <x v="8"/>
    <x v="39"/>
    <n v="1"/>
    <n v="1"/>
    <n v="121"/>
    <n v="121"/>
  </r>
  <r>
    <x v="8"/>
    <x v="0"/>
    <x v="14"/>
    <x v="8"/>
    <x v="47"/>
    <n v="1"/>
    <n v="1"/>
    <n v="425"/>
    <n v="425"/>
  </r>
  <r>
    <x v="8"/>
    <x v="0"/>
    <x v="14"/>
    <x v="8"/>
    <x v="50"/>
    <n v="1"/>
    <n v="1"/>
    <n v="352"/>
    <n v="352"/>
  </r>
  <r>
    <x v="8"/>
    <x v="0"/>
    <x v="14"/>
    <x v="9"/>
    <x v="10"/>
    <n v="1"/>
    <n v="1"/>
    <n v="3"/>
    <n v="3"/>
  </r>
  <r>
    <x v="8"/>
    <x v="0"/>
    <x v="14"/>
    <x v="9"/>
    <x v="11"/>
    <n v="20"/>
    <n v="20"/>
    <n v="116"/>
    <n v="219.8"/>
  </r>
  <r>
    <x v="8"/>
    <x v="0"/>
    <x v="14"/>
    <x v="9"/>
    <x v="12"/>
    <n v="21"/>
    <n v="21"/>
    <n v="116"/>
    <n v="211.142857142857"/>
  </r>
  <r>
    <x v="8"/>
    <x v="0"/>
    <x v="14"/>
    <x v="9"/>
    <x v="13"/>
    <n v="2"/>
    <n v="2"/>
    <n v="884.5"/>
    <n v="884.5"/>
  </r>
  <r>
    <x v="8"/>
    <x v="0"/>
    <x v="14"/>
    <x v="9"/>
    <x v="15"/>
    <n v="1"/>
    <n v="1"/>
    <n v="198"/>
    <n v="198"/>
  </r>
  <r>
    <x v="8"/>
    <x v="0"/>
    <x v="14"/>
    <x v="9"/>
    <x v="19"/>
    <n v="2"/>
    <n v="2"/>
    <n v="122.5"/>
    <n v="122.5"/>
  </r>
  <r>
    <x v="8"/>
    <x v="0"/>
    <x v="14"/>
    <x v="9"/>
    <x v="23"/>
    <n v="8"/>
    <n v="8"/>
    <n v="140"/>
    <n v="178"/>
  </r>
  <r>
    <x v="8"/>
    <x v="0"/>
    <x v="14"/>
    <x v="9"/>
    <x v="24"/>
    <n v="1"/>
    <n v="1"/>
    <n v="158"/>
    <n v="158"/>
  </r>
  <r>
    <x v="8"/>
    <x v="0"/>
    <x v="14"/>
    <x v="9"/>
    <x v="25"/>
    <n v="2"/>
    <n v="2"/>
    <n v="83.5"/>
    <n v="83.5"/>
  </r>
  <r>
    <x v="8"/>
    <x v="0"/>
    <x v="14"/>
    <x v="9"/>
    <x v="27"/>
    <n v="3"/>
    <n v="3"/>
    <n v="30"/>
    <n v="38"/>
  </r>
  <r>
    <x v="8"/>
    <x v="0"/>
    <x v="14"/>
    <x v="9"/>
    <x v="28"/>
    <n v="4"/>
    <n v="4"/>
    <n v="195.5"/>
    <n v="225"/>
  </r>
  <r>
    <x v="8"/>
    <x v="0"/>
    <x v="14"/>
    <x v="9"/>
    <x v="30"/>
    <n v="2"/>
    <n v="2"/>
    <n v="178"/>
    <n v="178"/>
  </r>
  <r>
    <x v="8"/>
    <x v="0"/>
    <x v="14"/>
    <x v="9"/>
    <x v="31"/>
    <n v="3"/>
    <n v="3"/>
    <n v="61"/>
    <n v="60.6666666666666"/>
  </r>
  <r>
    <x v="8"/>
    <x v="0"/>
    <x v="14"/>
    <x v="9"/>
    <x v="34"/>
    <n v="1"/>
    <n v="1"/>
    <n v="30"/>
    <n v="30"/>
  </r>
  <r>
    <x v="8"/>
    <x v="0"/>
    <x v="14"/>
    <x v="9"/>
    <x v="36"/>
    <n v="5"/>
    <n v="5"/>
    <n v="209"/>
    <n v="467"/>
  </r>
  <r>
    <x v="8"/>
    <x v="0"/>
    <x v="14"/>
    <x v="9"/>
    <x v="37"/>
    <n v="1"/>
    <n v="1"/>
    <n v="342"/>
    <n v="342"/>
  </r>
  <r>
    <x v="8"/>
    <x v="0"/>
    <x v="14"/>
    <x v="9"/>
    <x v="38"/>
    <n v="1"/>
    <n v="1"/>
    <n v="38"/>
    <n v="38"/>
  </r>
  <r>
    <x v="8"/>
    <x v="0"/>
    <x v="14"/>
    <x v="9"/>
    <x v="45"/>
    <n v="1"/>
    <n v="1"/>
    <n v="321"/>
    <n v="321"/>
  </r>
  <r>
    <x v="8"/>
    <x v="0"/>
    <x v="14"/>
    <x v="9"/>
    <x v="47"/>
    <n v="1"/>
    <n v="1"/>
    <n v="38"/>
    <n v="38"/>
  </r>
  <r>
    <x v="8"/>
    <x v="0"/>
    <x v="14"/>
    <x v="9"/>
    <x v="50"/>
    <n v="2"/>
    <n v="2"/>
    <n v="83.5"/>
    <n v="83.5"/>
  </r>
  <r>
    <x v="8"/>
    <x v="0"/>
    <x v="14"/>
    <x v="9"/>
    <x v="51"/>
    <n v="1"/>
    <n v="1"/>
    <n v="81"/>
    <n v="81"/>
  </r>
  <r>
    <x v="8"/>
    <x v="0"/>
    <x v="14"/>
    <x v="10"/>
    <x v="0"/>
    <n v="1"/>
    <n v="1"/>
    <n v="94"/>
    <n v="94"/>
  </r>
  <r>
    <x v="8"/>
    <x v="0"/>
    <x v="14"/>
    <x v="10"/>
    <x v="3"/>
    <n v="1"/>
    <n v="1"/>
    <n v="374"/>
    <n v="374"/>
  </r>
  <r>
    <x v="8"/>
    <x v="0"/>
    <x v="14"/>
    <x v="10"/>
    <x v="4"/>
    <n v="2"/>
    <n v="2"/>
    <n v="137"/>
    <n v="137"/>
  </r>
  <r>
    <x v="8"/>
    <x v="0"/>
    <x v="14"/>
    <x v="10"/>
    <x v="5"/>
    <n v="1"/>
    <n v="1"/>
    <n v="74"/>
    <n v="74"/>
  </r>
  <r>
    <x v="8"/>
    <x v="0"/>
    <x v="14"/>
    <x v="10"/>
    <x v="11"/>
    <n v="18"/>
    <n v="18"/>
    <n v="147.5"/>
    <n v="195.333333333333"/>
  </r>
  <r>
    <x v="8"/>
    <x v="0"/>
    <x v="14"/>
    <x v="10"/>
    <x v="12"/>
    <n v="20"/>
    <n v="20"/>
    <n v="147.5"/>
    <n v="204.85"/>
  </r>
  <r>
    <x v="8"/>
    <x v="0"/>
    <x v="14"/>
    <x v="10"/>
    <x v="23"/>
    <n v="6"/>
    <n v="6"/>
    <n v="211.5"/>
    <n v="254"/>
  </r>
  <r>
    <x v="8"/>
    <x v="0"/>
    <x v="14"/>
    <x v="10"/>
    <x v="25"/>
    <n v="1"/>
    <n v="1"/>
    <n v="159"/>
    <n v="159"/>
  </r>
  <r>
    <x v="8"/>
    <x v="0"/>
    <x v="14"/>
    <x v="10"/>
    <x v="27"/>
    <n v="5"/>
    <n v="5"/>
    <n v="158"/>
    <n v="184.2"/>
  </r>
  <r>
    <x v="8"/>
    <x v="0"/>
    <x v="14"/>
    <x v="10"/>
    <x v="28"/>
    <n v="1"/>
    <n v="1"/>
    <n v="60"/>
    <n v="60"/>
  </r>
  <r>
    <x v="8"/>
    <x v="0"/>
    <x v="14"/>
    <x v="10"/>
    <x v="29"/>
    <n v="1"/>
    <n v="1"/>
    <n v="465"/>
    <n v="465"/>
  </r>
  <r>
    <x v="8"/>
    <x v="0"/>
    <x v="14"/>
    <x v="10"/>
    <x v="30"/>
    <n v="2"/>
    <n v="2"/>
    <n v="137"/>
    <n v="137"/>
  </r>
  <r>
    <x v="8"/>
    <x v="0"/>
    <x v="14"/>
    <x v="10"/>
    <x v="31"/>
    <n v="2"/>
    <n v="2"/>
    <n v="396"/>
    <n v="396"/>
  </r>
  <r>
    <x v="8"/>
    <x v="0"/>
    <x v="14"/>
    <x v="10"/>
    <x v="32"/>
    <n v="1"/>
    <n v="1"/>
    <n v="289"/>
    <n v="289"/>
  </r>
  <r>
    <x v="8"/>
    <x v="0"/>
    <x v="14"/>
    <x v="10"/>
    <x v="34"/>
    <n v="1"/>
    <n v="1"/>
    <n v="40"/>
    <n v="40"/>
  </r>
  <r>
    <x v="8"/>
    <x v="0"/>
    <x v="14"/>
    <x v="10"/>
    <x v="35"/>
    <n v="1"/>
    <n v="1"/>
    <n v="159"/>
    <n v="159"/>
  </r>
  <r>
    <x v="8"/>
    <x v="0"/>
    <x v="14"/>
    <x v="10"/>
    <x v="36"/>
    <n v="3"/>
    <n v="3"/>
    <n v="30"/>
    <n v="181.333333333333"/>
  </r>
  <r>
    <x v="8"/>
    <x v="0"/>
    <x v="14"/>
    <x v="10"/>
    <x v="37"/>
    <n v="1"/>
    <n v="1"/>
    <n v="181"/>
    <n v="181"/>
  </r>
  <r>
    <x v="8"/>
    <x v="0"/>
    <x v="14"/>
    <x v="10"/>
    <x v="38"/>
    <n v="1"/>
    <n v="1"/>
    <n v="116"/>
    <n v="116"/>
  </r>
  <r>
    <x v="8"/>
    <x v="0"/>
    <x v="14"/>
    <x v="10"/>
    <x v="39"/>
    <n v="1"/>
    <n v="1"/>
    <n v="94"/>
    <n v="94"/>
  </r>
  <r>
    <x v="8"/>
    <x v="0"/>
    <x v="14"/>
    <x v="10"/>
    <x v="40"/>
    <n v="1"/>
    <n v="1"/>
    <n v="117"/>
    <n v="117"/>
  </r>
  <r>
    <x v="8"/>
    <x v="0"/>
    <x v="14"/>
    <x v="10"/>
    <x v="45"/>
    <n v="1"/>
    <n v="1"/>
    <n v="13"/>
    <n v="13"/>
  </r>
  <r>
    <x v="8"/>
    <x v="0"/>
    <x v="14"/>
    <x v="10"/>
    <x v="46"/>
    <n v="2"/>
    <n v="2"/>
    <n v="265.5"/>
    <n v="265.5"/>
  </r>
  <r>
    <x v="8"/>
    <x v="0"/>
    <x v="14"/>
    <x v="10"/>
    <x v="47"/>
    <n v="2"/>
    <n v="2"/>
    <n v="290.5"/>
    <n v="290.5"/>
  </r>
  <r>
    <x v="8"/>
    <x v="0"/>
    <x v="14"/>
    <x v="10"/>
    <x v="51"/>
    <n v="2"/>
    <n v="2"/>
    <n v="259"/>
    <n v="259"/>
  </r>
  <r>
    <x v="8"/>
    <x v="0"/>
    <x v="14"/>
    <x v="11"/>
    <x v="2"/>
    <n v="1"/>
    <n v="1"/>
    <n v="1038"/>
    <n v="1038"/>
  </r>
  <r>
    <x v="8"/>
    <x v="0"/>
    <x v="14"/>
    <x v="11"/>
    <x v="3"/>
    <n v="2"/>
    <n v="2"/>
    <n v="54.5"/>
    <n v="54.5"/>
  </r>
  <r>
    <x v="8"/>
    <x v="0"/>
    <x v="14"/>
    <x v="11"/>
    <x v="5"/>
    <n v="2"/>
    <n v="1"/>
    <n v="709"/>
    <n v="709"/>
  </r>
  <r>
    <x v="8"/>
    <x v="0"/>
    <x v="14"/>
    <x v="11"/>
    <x v="7"/>
    <n v="1"/>
    <n v="1"/>
    <n v="146"/>
    <n v="146"/>
  </r>
  <r>
    <x v="8"/>
    <x v="0"/>
    <x v="14"/>
    <x v="11"/>
    <x v="11"/>
    <n v="54"/>
    <n v="53"/>
    <n v="132"/>
    <n v="196.84905660377299"/>
  </r>
  <r>
    <x v="8"/>
    <x v="0"/>
    <x v="14"/>
    <x v="11"/>
    <x v="12"/>
    <n v="54"/>
    <n v="53"/>
    <n v="132"/>
    <n v="196.84905660377299"/>
  </r>
  <r>
    <x v="8"/>
    <x v="0"/>
    <x v="14"/>
    <x v="11"/>
    <x v="13"/>
    <n v="3"/>
    <n v="3"/>
    <n v="153"/>
    <n v="123.666666666666"/>
  </r>
  <r>
    <x v="8"/>
    <x v="0"/>
    <x v="14"/>
    <x v="11"/>
    <x v="15"/>
    <n v="6"/>
    <n v="6"/>
    <n v="207.5"/>
    <n v="281.5"/>
  </r>
  <r>
    <x v="8"/>
    <x v="0"/>
    <x v="14"/>
    <x v="11"/>
    <x v="17"/>
    <n v="2"/>
    <n v="2"/>
    <n v="116"/>
    <n v="116"/>
  </r>
  <r>
    <x v="8"/>
    <x v="0"/>
    <x v="14"/>
    <x v="11"/>
    <x v="19"/>
    <n v="2"/>
    <n v="2"/>
    <n v="55.5"/>
    <n v="55.5"/>
  </r>
  <r>
    <x v="8"/>
    <x v="0"/>
    <x v="14"/>
    <x v="11"/>
    <x v="20"/>
    <n v="1"/>
    <n v="1"/>
    <n v="213"/>
    <n v="213"/>
  </r>
  <r>
    <x v="8"/>
    <x v="0"/>
    <x v="14"/>
    <x v="11"/>
    <x v="21"/>
    <n v="1"/>
    <n v="1"/>
    <n v="45"/>
    <n v="45"/>
  </r>
  <r>
    <x v="8"/>
    <x v="0"/>
    <x v="14"/>
    <x v="11"/>
    <x v="23"/>
    <n v="16"/>
    <n v="16"/>
    <n v="95.5"/>
    <n v="112.9375"/>
  </r>
  <r>
    <x v="8"/>
    <x v="0"/>
    <x v="14"/>
    <x v="11"/>
    <x v="24"/>
    <n v="1"/>
    <n v="1"/>
    <n v="207"/>
    <n v="207"/>
  </r>
  <r>
    <x v="8"/>
    <x v="0"/>
    <x v="14"/>
    <x v="11"/>
    <x v="25"/>
    <n v="7"/>
    <n v="7"/>
    <n v="51"/>
    <n v="116.571428571428"/>
  </r>
  <r>
    <x v="8"/>
    <x v="0"/>
    <x v="14"/>
    <x v="11"/>
    <x v="26"/>
    <n v="1"/>
    <n v="1"/>
    <n v="760"/>
    <n v="760"/>
  </r>
  <r>
    <x v="8"/>
    <x v="0"/>
    <x v="14"/>
    <x v="11"/>
    <x v="27"/>
    <n v="8"/>
    <n v="7"/>
    <n v="241"/>
    <n v="348"/>
  </r>
  <r>
    <x v="8"/>
    <x v="0"/>
    <x v="14"/>
    <x v="11"/>
    <x v="28"/>
    <n v="3"/>
    <n v="3"/>
    <n v="70"/>
    <n v="90"/>
  </r>
  <r>
    <x v="8"/>
    <x v="0"/>
    <x v="14"/>
    <x v="11"/>
    <x v="30"/>
    <n v="8"/>
    <n v="8"/>
    <n v="207.5"/>
    <n v="263.625"/>
  </r>
  <r>
    <x v="8"/>
    <x v="0"/>
    <x v="14"/>
    <x v="11"/>
    <x v="31"/>
    <n v="6"/>
    <n v="6"/>
    <n v="183"/>
    <n v="159.333333333333"/>
  </r>
  <r>
    <x v="8"/>
    <x v="0"/>
    <x v="14"/>
    <x v="11"/>
    <x v="33"/>
    <n v="1"/>
    <n v="1"/>
    <n v="3"/>
    <n v="3"/>
  </r>
  <r>
    <x v="8"/>
    <x v="0"/>
    <x v="14"/>
    <x v="11"/>
    <x v="34"/>
    <n v="3"/>
    <n v="3"/>
    <n v="94"/>
    <n v="139.333333333333"/>
  </r>
  <r>
    <x v="8"/>
    <x v="0"/>
    <x v="14"/>
    <x v="11"/>
    <x v="35"/>
    <n v="1"/>
    <n v="1"/>
    <n v="51"/>
    <n v="51"/>
  </r>
  <r>
    <x v="8"/>
    <x v="0"/>
    <x v="14"/>
    <x v="11"/>
    <x v="36"/>
    <n v="15"/>
    <n v="15"/>
    <n v="132"/>
    <n v="217.666666666666"/>
  </r>
  <r>
    <x v="8"/>
    <x v="0"/>
    <x v="14"/>
    <x v="11"/>
    <x v="37"/>
    <n v="3"/>
    <n v="3"/>
    <n v="100"/>
    <n v="119.333333333333"/>
  </r>
  <r>
    <x v="8"/>
    <x v="0"/>
    <x v="14"/>
    <x v="11"/>
    <x v="40"/>
    <n v="2"/>
    <n v="2"/>
    <n v="57"/>
    <n v="57"/>
  </r>
  <r>
    <x v="8"/>
    <x v="0"/>
    <x v="14"/>
    <x v="11"/>
    <x v="41"/>
    <n v="3"/>
    <n v="3"/>
    <n v="482"/>
    <n v="436.33333333333297"/>
  </r>
  <r>
    <x v="8"/>
    <x v="0"/>
    <x v="14"/>
    <x v="11"/>
    <x v="43"/>
    <n v="1"/>
    <n v="1"/>
    <n v="132"/>
    <n v="132"/>
  </r>
  <r>
    <x v="8"/>
    <x v="0"/>
    <x v="14"/>
    <x v="11"/>
    <x v="44"/>
    <n v="1"/>
    <n v="1"/>
    <n v="83"/>
    <n v="83"/>
  </r>
  <r>
    <x v="8"/>
    <x v="0"/>
    <x v="14"/>
    <x v="11"/>
    <x v="46"/>
    <n v="4"/>
    <n v="4"/>
    <n v="123"/>
    <n v="134.5"/>
  </r>
  <r>
    <x v="8"/>
    <x v="0"/>
    <x v="14"/>
    <x v="11"/>
    <x v="48"/>
    <n v="1"/>
    <n v="1"/>
    <n v="34"/>
    <n v="34"/>
  </r>
  <r>
    <x v="8"/>
    <x v="0"/>
    <x v="14"/>
    <x v="11"/>
    <x v="50"/>
    <n v="2"/>
    <n v="2"/>
    <n v="268.5"/>
    <n v="268.5"/>
  </r>
  <r>
    <x v="8"/>
    <x v="0"/>
    <x v="14"/>
    <x v="12"/>
    <x v="0"/>
    <n v="3"/>
    <n v="3"/>
    <n v="208"/>
    <n v="170"/>
  </r>
  <r>
    <x v="8"/>
    <x v="0"/>
    <x v="14"/>
    <x v="12"/>
    <x v="1"/>
    <n v="2"/>
    <n v="2"/>
    <n v="171"/>
    <n v="171"/>
  </r>
  <r>
    <x v="8"/>
    <x v="0"/>
    <x v="14"/>
    <x v="12"/>
    <x v="2"/>
    <n v="3"/>
    <n v="3"/>
    <n v="76"/>
    <n v="152.333333333333"/>
  </r>
  <r>
    <x v="8"/>
    <x v="0"/>
    <x v="14"/>
    <x v="12"/>
    <x v="3"/>
    <n v="1"/>
    <n v="1"/>
    <n v="46"/>
    <n v="46"/>
  </r>
  <r>
    <x v="8"/>
    <x v="0"/>
    <x v="14"/>
    <x v="12"/>
    <x v="4"/>
    <n v="1"/>
    <n v="1"/>
    <n v="482"/>
    <n v="482"/>
  </r>
  <r>
    <x v="8"/>
    <x v="0"/>
    <x v="14"/>
    <x v="12"/>
    <x v="7"/>
    <n v="1"/>
    <n v="1"/>
    <n v="16"/>
    <n v="16"/>
  </r>
  <r>
    <x v="8"/>
    <x v="0"/>
    <x v="14"/>
    <x v="12"/>
    <x v="8"/>
    <n v="1"/>
    <n v="1"/>
    <n v="4"/>
    <n v="4"/>
  </r>
  <r>
    <x v="8"/>
    <x v="0"/>
    <x v="14"/>
    <x v="12"/>
    <x v="9"/>
    <n v="1"/>
    <n v="1"/>
    <n v="80"/>
    <n v="80"/>
  </r>
  <r>
    <x v="8"/>
    <x v="0"/>
    <x v="14"/>
    <x v="12"/>
    <x v="10"/>
    <n v="1"/>
    <n v="1"/>
    <n v="31"/>
    <n v="31"/>
  </r>
  <r>
    <x v="8"/>
    <x v="0"/>
    <x v="14"/>
    <x v="12"/>
    <x v="11"/>
    <n v="78"/>
    <n v="78"/>
    <n v="187.5"/>
    <n v="241.692307692307"/>
  </r>
  <r>
    <x v="8"/>
    <x v="0"/>
    <x v="14"/>
    <x v="12"/>
    <x v="12"/>
    <n v="83"/>
    <n v="83"/>
    <n v="171"/>
    <n v="231.86746987951801"/>
  </r>
  <r>
    <x v="8"/>
    <x v="0"/>
    <x v="14"/>
    <x v="12"/>
    <x v="13"/>
    <n v="1"/>
    <n v="1"/>
    <n v="201"/>
    <n v="201"/>
  </r>
  <r>
    <x v="8"/>
    <x v="0"/>
    <x v="14"/>
    <x v="12"/>
    <x v="14"/>
    <n v="3"/>
    <n v="3"/>
    <n v="422"/>
    <n v="367"/>
  </r>
  <r>
    <x v="8"/>
    <x v="0"/>
    <x v="14"/>
    <x v="12"/>
    <x v="15"/>
    <n v="1"/>
    <n v="1"/>
    <n v="65"/>
    <n v="65"/>
  </r>
  <r>
    <x v="8"/>
    <x v="0"/>
    <x v="14"/>
    <x v="12"/>
    <x v="16"/>
    <n v="1"/>
    <n v="1"/>
    <n v="23"/>
    <n v="23"/>
  </r>
  <r>
    <x v="8"/>
    <x v="0"/>
    <x v="14"/>
    <x v="12"/>
    <x v="18"/>
    <n v="1"/>
    <n v="1"/>
    <n v="311"/>
    <n v="311"/>
  </r>
  <r>
    <x v="8"/>
    <x v="0"/>
    <x v="14"/>
    <x v="12"/>
    <x v="19"/>
    <n v="4"/>
    <n v="4"/>
    <n v="149"/>
    <n v="127.25"/>
  </r>
  <r>
    <x v="8"/>
    <x v="0"/>
    <x v="14"/>
    <x v="12"/>
    <x v="22"/>
    <n v="1"/>
    <n v="1"/>
    <n v="201"/>
    <n v="201"/>
  </r>
  <r>
    <x v="8"/>
    <x v="0"/>
    <x v="14"/>
    <x v="12"/>
    <x v="23"/>
    <n v="17"/>
    <n v="17"/>
    <n v="230"/>
    <n v="363.29411764705799"/>
  </r>
  <r>
    <x v="8"/>
    <x v="0"/>
    <x v="14"/>
    <x v="12"/>
    <x v="24"/>
    <n v="1"/>
    <n v="1"/>
    <n v="54"/>
    <n v="54"/>
  </r>
  <r>
    <x v="8"/>
    <x v="0"/>
    <x v="14"/>
    <x v="12"/>
    <x v="25"/>
    <n v="16"/>
    <n v="16"/>
    <n v="150"/>
    <n v="246.75"/>
  </r>
  <r>
    <x v="8"/>
    <x v="0"/>
    <x v="14"/>
    <x v="12"/>
    <x v="27"/>
    <n v="12"/>
    <n v="12"/>
    <n v="151"/>
    <n v="191.166666666666"/>
  </r>
  <r>
    <x v="8"/>
    <x v="0"/>
    <x v="14"/>
    <x v="12"/>
    <x v="28"/>
    <n v="4"/>
    <n v="4"/>
    <n v="212"/>
    <n v="288"/>
  </r>
  <r>
    <x v="8"/>
    <x v="0"/>
    <x v="14"/>
    <x v="12"/>
    <x v="30"/>
    <n v="3"/>
    <n v="3"/>
    <n v="65"/>
    <n v="200.333333333333"/>
  </r>
  <r>
    <x v="8"/>
    <x v="0"/>
    <x v="14"/>
    <x v="12"/>
    <x v="31"/>
    <n v="3"/>
    <n v="3"/>
    <n v="230"/>
    <n v="230"/>
  </r>
  <r>
    <x v="8"/>
    <x v="0"/>
    <x v="14"/>
    <x v="12"/>
    <x v="32"/>
    <n v="2"/>
    <n v="2"/>
    <n v="151"/>
    <n v="151"/>
  </r>
  <r>
    <x v="8"/>
    <x v="0"/>
    <x v="14"/>
    <x v="12"/>
    <x v="34"/>
    <n v="5"/>
    <n v="5"/>
    <n v="369"/>
    <n v="251.8"/>
  </r>
  <r>
    <x v="8"/>
    <x v="0"/>
    <x v="14"/>
    <x v="12"/>
    <x v="36"/>
    <n v="20"/>
    <n v="20"/>
    <n v="171"/>
    <n v="184.55"/>
  </r>
  <r>
    <x v="8"/>
    <x v="0"/>
    <x v="14"/>
    <x v="12"/>
    <x v="37"/>
    <n v="4"/>
    <n v="4"/>
    <n v="156"/>
    <n v="803.5"/>
  </r>
  <r>
    <x v="8"/>
    <x v="0"/>
    <x v="14"/>
    <x v="12"/>
    <x v="38"/>
    <n v="5"/>
    <n v="5"/>
    <n v="93"/>
    <n v="78.599999999999994"/>
  </r>
  <r>
    <x v="8"/>
    <x v="0"/>
    <x v="14"/>
    <x v="12"/>
    <x v="39"/>
    <n v="10"/>
    <n v="10"/>
    <n v="214"/>
    <n v="214.2"/>
  </r>
  <r>
    <x v="8"/>
    <x v="0"/>
    <x v="14"/>
    <x v="12"/>
    <x v="40"/>
    <n v="5"/>
    <n v="5"/>
    <n v="262"/>
    <n v="214.8"/>
  </r>
  <r>
    <x v="8"/>
    <x v="0"/>
    <x v="14"/>
    <x v="12"/>
    <x v="41"/>
    <n v="1"/>
    <n v="1"/>
    <n v="129"/>
    <n v="129"/>
  </r>
  <r>
    <x v="8"/>
    <x v="0"/>
    <x v="14"/>
    <x v="12"/>
    <x v="42"/>
    <n v="2"/>
    <n v="2"/>
    <n v="332.5"/>
    <n v="332.5"/>
  </r>
  <r>
    <x v="8"/>
    <x v="0"/>
    <x v="14"/>
    <x v="12"/>
    <x v="44"/>
    <n v="1"/>
    <n v="1"/>
    <n v="163"/>
    <n v="163"/>
  </r>
  <r>
    <x v="8"/>
    <x v="0"/>
    <x v="14"/>
    <x v="12"/>
    <x v="45"/>
    <n v="4"/>
    <n v="4"/>
    <n v="122.5"/>
    <n v="115"/>
  </r>
  <r>
    <x v="8"/>
    <x v="0"/>
    <x v="14"/>
    <x v="12"/>
    <x v="46"/>
    <n v="5"/>
    <n v="5"/>
    <n v="279"/>
    <n v="311.8"/>
  </r>
  <r>
    <x v="8"/>
    <x v="0"/>
    <x v="14"/>
    <x v="12"/>
    <x v="47"/>
    <n v="5"/>
    <n v="5"/>
    <n v="93"/>
    <n v="78.599999999999994"/>
  </r>
  <r>
    <x v="8"/>
    <x v="0"/>
    <x v="14"/>
    <x v="12"/>
    <x v="49"/>
    <n v="5"/>
    <n v="5"/>
    <n v="32"/>
    <n v="60.6"/>
  </r>
  <r>
    <x v="8"/>
    <x v="0"/>
    <x v="14"/>
    <x v="12"/>
    <x v="50"/>
    <n v="7"/>
    <n v="7"/>
    <n v="604"/>
    <n v="394.71428571428498"/>
  </r>
  <r>
    <x v="8"/>
    <x v="0"/>
    <x v="14"/>
    <x v="12"/>
    <x v="51"/>
    <n v="2"/>
    <n v="2"/>
    <n v="131"/>
    <n v="131"/>
  </r>
  <r>
    <x v="8"/>
    <x v="0"/>
    <x v="14"/>
    <x v="12"/>
    <x v="52"/>
    <n v="1"/>
    <n v="1"/>
    <n v="424"/>
    <n v="424"/>
  </r>
  <r>
    <x v="8"/>
    <x v="0"/>
    <x v="14"/>
    <x v="13"/>
    <x v="0"/>
    <n v="1"/>
    <n v="1"/>
    <n v="87"/>
    <n v="87"/>
  </r>
  <r>
    <x v="8"/>
    <x v="0"/>
    <x v="14"/>
    <x v="13"/>
    <x v="3"/>
    <n v="3"/>
    <n v="3"/>
    <n v="72"/>
    <n v="65.6666666666666"/>
  </r>
  <r>
    <x v="8"/>
    <x v="0"/>
    <x v="14"/>
    <x v="13"/>
    <x v="5"/>
    <n v="1"/>
    <n v="1"/>
    <n v="13"/>
    <n v="13"/>
  </r>
  <r>
    <x v="8"/>
    <x v="0"/>
    <x v="14"/>
    <x v="13"/>
    <x v="8"/>
    <n v="1"/>
    <n v="1"/>
    <n v="26"/>
    <n v="26"/>
  </r>
  <r>
    <x v="8"/>
    <x v="0"/>
    <x v="14"/>
    <x v="13"/>
    <x v="11"/>
    <n v="14"/>
    <n v="14"/>
    <n v="97"/>
    <n v="463.142857142857"/>
  </r>
  <r>
    <x v="8"/>
    <x v="0"/>
    <x v="14"/>
    <x v="13"/>
    <x v="12"/>
    <n v="14"/>
    <n v="14"/>
    <n v="97"/>
    <n v="463.142857142857"/>
  </r>
  <r>
    <x v="8"/>
    <x v="0"/>
    <x v="14"/>
    <x v="13"/>
    <x v="23"/>
    <n v="5"/>
    <n v="5"/>
    <n v="72"/>
    <n v="385.6"/>
  </r>
  <r>
    <x v="8"/>
    <x v="0"/>
    <x v="14"/>
    <x v="13"/>
    <x v="25"/>
    <n v="3"/>
    <n v="3"/>
    <n v="601"/>
    <n v="1268"/>
  </r>
  <r>
    <x v="8"/>
    <x v="0"/>
    <x v="14"/>
    <x v="13"/>
    <x v="26"/>
    <n v="2"/>
    <n v="2"/>
    <n v="107"/>
    <n v="107"/>
  </r>
  <r>
    <x v="8"/>
    <x v="0"/>
    <x v="14"/>
    <x v="13"/>
    <x v="27"/>
    <n v="1"/>
    <n v="1"/>
    <n v="13"/>
    <n v="13"/>
  </r>
  <r>
    <x v="8"/>
    <x v="0"/>
    <x v="14"/>
    <x v="13"/>
    <x v="28"/>
    <n v="1"/>
    <n v="1"/>
    <n v="1665"/>
    <n v="1665"/>
  </r>
  <r>
    <x v="8"/>
    <x v="0"/>
    <x v="14"/>
    <x v="13"/>
    <x v="31"/>
    <n v="1"/>
    <n v="1"/>
    <n v="66"/>
    <n v="66"/>
  </r>
  <r>
    <x v="8"/>
    <x v="0"/>
    <x v="14"/>
    <x v="13"/>
    <x v="35"/>
    <n v="1"/>
    <n v="1"/>
    <n v="601"/>
    <n v="601"/>
  </r>
  <r>
    <x v="8"/>
    <x v="0"/>
    <x v="14"/>
    <x v="13"/>
    <x v="36"/>
    <n v="3"/>
    <n v="3"/>
    <n v="107"/>
    <n v="208.666666666666"/>
  </r>
  <r>
    <x v="8"/>
    <x v="0"/>
    <x v="14"/>
    <x v="13"/>
    <x v="39"/>
    <n v="2"/>
    <n v="2"/>
    <n v="56.5"/>
    <n v="56.5"/>
  </r>
  <r>
    <x v="8"/>
    <x v="0"/>
    <x v="14"/>
    <x v="13"/>
    <x v="44"/>
    <n v="1"/>
    <n v="1"/>
    <n v="412"/>
    <n v="412"/>
  </r>
  <r>
    <x v="8"/>
    <x v="0"/>
    <x v="14"/>
    <x v="13"/>
    <x v="50"/>
    <n v="2"/>
    <n v="2"/>
    <n v="1601.5"/>
    <n v="1601.5"/>
  </r>
  <r>
    <x v="8"/>
    <x v="0"/>
    <x v="14"/>
    <x v="14"/>
    <x v="0"/>
    <n v="10"/>
    <n v="10"/>
    <n v="100.5"/>
    <n v="131.1"/>
  </r>
  <r>
    <x v="8"/>
    <x v="0"/>
    <x v="14"/>
    <x v="14"/>
    <x v="1"/>
    <n v="2"/>
    <n v="2"/>
    <n v="615"/>
    <n v="615"/>
  </r>
  <r>
    <x v="8"/>
    <x v="0"/>
    <x v="14"/>
    <x v="14"/>
    <x v="2"/>
    <n v="7"/>
    <n v="7"/>
    <n v="79"/>
    <n v="93.428571428571402"/>
  </r>
  <r>
    <x v="8"/>
    <x v="0"/>
    <x v="14"/>
    <x v="14"/>
    <x v="3"/>
    <n v="15"/>
    <n v="15"/>
    <n v="81"/>
    <n v="126.266666666666"/>
  </r>
  <r>
    <x v="8"/>
    <x v="0"/>
    <x v="14"/>
    <x v="14"/>
    <x v="4"/>
    <n v="8"/>
    <n v="8"/>
    <n v="106"/>
    <n v="177.875"/>
  </r>
  <r>
    <x v="8"/>
    <x v="0"/>
    <x v="14"/>
    <x v="14"/>
    <x v="5"/>
    <n v="10"/>
    <n v="10"/>
    <n v="138"/>
    <n v="154.69999999999999"/>
  </r>
  <r>
    <x v="8"/>
    <x v="0"/>
    <x v="14"/>
    <x v="14"/>
    <x v="6"/>
    <n v="2"/>
    <n v="2"/>
    <n v="161.5"/>
    <n v="161.5"/>
  </r>
  <r>
    <x v="8"/>
    <x v="0"/>
    <x v="14"/>
    <x v="14"/>
    <x v="7"/>
    <n v="6"/>
    <n v="6"/>
    <n v="92.5"/>
    <n v="111.833333333333"/>
  </r>
  <r>
    <x v="8"/>
    <x v="0"/>
    <x v="14"/>
    <x v="14"/>
    <x v="8"/>
    <n v="9"/>
    <n v="9"/>
    <n v="62"/>
    <n v="178"/>
  </r>
  <r>
    <x v="8"/>
    <x v="0"/>
    <x v="14"/>
    <x v="14"/>
    <x v="9"/>
    <n v="3"/>
    <n v="3"/>
    <n v="59"/>
    <n v="291.666666666666"/>
  </r>
  <r>
    <x v="8"/>
    <x v="0"/>
    <x v="14"/>
    <x v="14"/>
    <x v="10"/>
    <n v="5"/>
    <n v="5"/>
    <n v="150"/>
    <n v="138.4"/>
  </r>
  <r>
    <x v="8"/>
    <x v="0"/>
    <x v="14"/>
    <x v="14"/>
    <x v="11"/>
    <n v="376"/>
    <n v="376"/>
    <n v="137"/>
    <n v="246.11436170212701"/>
  </r>
  <r>
    <x v="8"/>
    <x v="0"/>
    <x v="14"/>
    <x v="14"/>
    <x v="12"/>
    <n v="396"/>
    <n v="396"/>
    <n v="133"/>
    <n v="240.41919191919101"/>
  </r>
  <r>
    <x v="8"/>
    <x v="0"/>
    <x v="14"/>
    <x v="14"/>
    <x v="13"/>
    <n v="20"/>
    <n v="20"/>
    <n v="176.5"/>
    <n v="203.6"/>
  </r>
  <r>
    <x v="8"/>
    <x v="0"/>
    <x v="14"/>
    <x v="14"/>
    <x v="14"/>
    <n v="4"/>
    <n v="4"/>
    <n v="233.5"/>
    <n v="357.25"/>
  </r>
  <r>
    <x v="8"/>
    <x v="0"/>
    <x v="14"/>
    <x v="14"/>
    <x v="15"/>
    <n v="13"/>
    <n v="13"/>
    <n v="137"/>
    <n v="197.38461538461499"/>
  </r>
  <r>
    <x v="8"/>
    <x v="0"/>
    <x v="14"/>
    <x v="14"/>
    <x v="16"/>
    <n v="5"/>
    <n v="5"/>
    <n v="138"/>
    <n v="518.20000000000005"/>
  </r>
  <r>
    <x v="8"/>
    <x v="0"/>
    <x v="14"/>
    <x v="14"/>
    <x v="17"/>
    <n v="8"/>
    <n v="8"/>
    <n v="78.5"/>
    <n v="88"/>
  </r>
  <r>
    <x v="8"/>
    <x v="0"/>
    <x v="14"/>
    <x v="14"/>
    <x v="19"/>
    <n v="13"/>
    <n v="13"/>
    <n v="409"/>
    <n v="470.38461538461502"/>
  </r>
  <r>
    <x v="8"/>
    <x v="0"/>
    <x v="14"/>
    <x v="14"/>
    <x v="20"/>
    <n v="2"/>
    <n v="2"/>
    <n v="127.5"/>
    <n v="127.5"/>
  </r>
  <r>
    <x v="8"/>
    <x v="0"/>
    <x v="14"/>
    <x v="14"/>
    <x v="21"/>
    <n v="7"/>
    <n v="7"/>
    <n v="67"/>
    <n v="108"/>
  </r>
  <r>
    <x v="8"/>
    <x v="0"/>
    <x v="14"/>
    <x v="14"/>
    <x v="22"/>
    <n v="1"/>
    <n v="1"/>
    <n v="1298"/>
    <n v="1298"/>
  </r>
  <r>
    <x v="8"/>
    <x v="0"/>
    <x v="14"/>
    <x v="14"/>
    <x v="23"/>
    <n v="82"/>
    <n v="82"/>
    <n v="138"/>
    <n v="284.329268292682"/>
  </r>
  <r>
    <x v="8"/>
    <x v="0"/>
    <x v="14"/>
    <x v="14"/>
    <x v="24"/>
    <n v="10"/>
    <n v="10"/>
    <n v="70.5"/>
    <n v="155.6"/>
  </r>
  <r>
    <x v="8"/>
    <x v="0"/>
    <x v="14"/>
    <x v="14"/>
    <x v="25"/>
    <n v="73"/>
    <n v="73"/>
    <n v="108"/>
    <n v="314.65753424657498"/>
  </r>
  <r>
    <x v="8"/>
    <x v="0"/>
    <x v="14"/>
    <x v="14"/>
    <x v="26"/>
    <n v="3"/>
    <n v="3"/>
    <n v="151"/>
    <n v="305.666666666666"/>
  </r>
  <r>
    <x v="8"/>
    <x v="0"/>
    <x v="14"/>
    <x v="14"/>
    <x v="27"/>
    <n v="52"/>
    <n v="52"/>
    <n v="122"/>
    <n v="149.25"/>
  </r>
  <r>
    <x v="8"/>
    <x v="0"/>
    <x v="14"/>
    <x v="14"/>
    <x v="28"/>
    <n v="20"/>
    <n v="20"/>
    <n v="228"/>
    <n v="434.7"/>
  </r>
  <r>
    <x v="8"/>
    <x v="0"/>
    <x v="14"/>
    <x v="14"/>
    <x v="29"/>
    <n v="6"/>
    <n v="6"/>
    <n v="108"/>
    <n v="114"/>
  </r>
  <r>
    <x v="8"/>
    <x v="0"/>
    <x v="14"/>
    <x v="14"/>
    <x v="30"/>
    <n v="35"/>
    <n v="35"/>
    <n v="111"/>
    <n v="174.94285714285701"/>
  </r>
  <r>
    <x v="8"/>
    <x v="0"/>
    <x v="14"/>
    <x v="14"/>
    <x v="31"/>
    <n v="12"/>
    <n v="12"/>
    <n v="131.5"/>
    <n v="524.41666666666595"/>
  </r>
  <r>
    <x v="8"/>
    <x v="0"/>
    <x v="14"/>
    <x v="14"/>
    <x v="32"/>
    <n v="4"/>
    <n v="4"/>
    <n v="292"/>
    <n v="262"/>
  </r>
  <r>
    <x v="8"/>
    <x v="0"/>
    <x v="14"/>
    <x v="14"/>
    <x v="33"/>
    <n v="9"/>
    <n v="9"/>
    <n v="360"/>
    <n v="368.888888888888"/>
  </r>
  <r>
    <x v="8"/>
    <x v="0"/>
    <x v="14"/>
    <x v="14"/>
    <x v="34"/>
    <n v="12"/>
    <n v="12"/>
    <n v="107"/>
    <n v="109.25"/>
  </r>
  <r>
    <x v="8"/>
    <x v="0"/>
    <x v="14"/>
    <x v="14"/>
    <x v="35"/>
    <n v="13"/>
    <n v="13"/>
    <n v="93"/>
    <n v="227.07692307692301"/>
  </r>
  <r>
    <x v="8"/>
    <x v="0"/>
    <x v="14"/>
    <x v="14"/>
    <x v="36"/>
    <n v="99"/>
    <n v="99"/>
    <n v="170"/>
    <n v="242.191919191919"/>
  </r>
  <r>
    <x v="8"/>
    <x v="0"/>
    <x v="14"/>
    <x v="14"/>
    <x v="37"/>
    <n v="20"/>
    <n v="20"/>
    <n v="106"/>
    <n v="168.75"/>
  </r>
  <r>
    <x v="8"/>
    <x v="0"/>
    <x v="14"/>
    <x v="14"/>
    <x v="38"/>
    <n v="14"/>
    <n v="14"/>
    <n v="53"/>
    <n v="141.642857142857"/>
  </r>
  <r>
    <x v="8"/>
    <x v="0"/>
    <x v="14"/>
    <x v="14"/>
    <x v="39"/>
    <n v="35"/>
    <n v="35"/>
    <n v="122"/>
    <n v="239.8"/>
  </r>
  <r>
    <x v="8"/>
    <x v="0"/>
    <x v="14"/>
    <x v="14"/>
    <x v="40"/>
    <n v="15"/>
    <n v="15"/>
    <n v="101"/>
    <n v="203.933333333333"/>
  </r>
  <r>
    <x v="8"/>
    <x v="0"/>
    <x v="14"/>
    <x v="14"/>
    <x v="41"/>
    <n v="8"/>
    <n v="8"/>
    <n v="74.5"/>
    <n v="154.875"/>
  </r>
  <r>
    <x v="8"/>
    <x v="0"/>
    <x v="14"/>
    <x v="14"/>
    <x v="42"/>
    <n v="7"/>
    <n v="7"/>
    <n v="67"/>
    <n v="112"/>
  </r>
  <r>
    <x v="8"/>
    <x v="0"/>
    <x v="14"/>
    <x v="14"/>
    <x v="43"/>
    <n v="4"/>
    <n v="4"/>
    <n v="275"/>
    <n v="277.5"/>
  </r>
  <r>
    <x v="8"/>
    <x v="0"/>
    <x v="14"/>
    <x v="14"/>
    <x v="44"/>
    <n v="5"/>
    <n v="5"/>
    <n v="363"/>
    <n v="500.6"/>
  </r>
  <r>
    <x v="8"/>
    <x v="0"/>
    <x v="14"/>
    <x v="14"/>
    <x v="45"/>
    <n v="9"/>
    <n v="9"/>
    <n v="103"/>
    <n v="121.777777777777"/>
  </r>
  <r>
    <x v="8"/>
    <x v="0"/>
    <x v="14"/>
    <x v="14"/>
    <x v="46"/>
    <n v="28"/>
    <n v="28"/>
    <n v="162.5"/>
    <n v="199.142857142857"/>
  </r>
  <r>
    <x v="8"/>
    <x v="0"/>
    <x v="14"/>
    <x v="14"/>
    <x v="47"/>
    <n v="20"/>
    <n v="20"/>
    <n v="60.5"/>
    <n v="133.35"/>
  </r>
  <r>
    <x v="8"/>
    <x v="0"/>
    <x v="14"/>
    <x v="14"/>
    <x v="48"/>
    <n v="1"/>
    <n v="1"/>
    <n v="230"/>
    <n v="230"/>
  </r>
  <r>
    <x v="8"/>
    <x v="0"/>
    <x v="14"/>
    <x v="14"/>
    <x v="49"/>
    <n v="15"/>
    <n v="15"/>
    <n v="191"/>
    <n v="322"/>
  </r>
  <r>
    <x v="8"/>
    <x v="0"/>
    <x v="14"/>
    <x v="14"/>
    <x v="50"/>
    <n v="14"/>
    <n v="14"/>
    <n v="87"/>
    <n v="580.642857142857"/>
  </r>
  <r>
    <x v="8"/>
    <x v="0"/>
    <x v="14"/>
    <x v="14"/>
    <x v="51"/>
    <n v="13"/>
    <n v="13"/>
    <n v="128"/>
    <n v="148"/>
  </r>
  <r>
    <x v="8"/>
    <x v="0"/>
    <x v="14"/>
    <x v="14"/>
    <x v="52"/>
    <n v="4"/>
    <n v="4"/>
    <n v="113.5"/>
    <n v="146.25"/>
  </r>
  <r>
    <x v="8"/>
    <x v="0"/>
    <x v="14"/>
    <x v="15"/>
    <x v="0"/>
    <n v="45"/>
    <n v="45"/>
    <n v="58"/>
    <n v="125.71111111111099"/>
  </r>
  <r>
    <x v="8"/>
    <x v="0"/>
    <x v="14"/>
    <x v="15"/>
    <x v="1"/>
    <n v="11"/>
    <n v="11"/>
    <n v="59"/>
    <n v="82.181818181818102"/>
  </r>
  <r>
    <x v="8"/>
    <x v="0"/>
    <x v="14"/>
    <x v="15"/>
    <x v="2"/>
    <n v="10"/>
    <n v="10"/>
    <n v="114.5"/>
    <n v="153.5"/>
  </r>
  <r>
    <x v="8"/>
    <x v="0"/>
    <x v="14"/>
    <x v="15"/>
    <x v="3"/>
    <n v="1"/>
    <n v="1"/>
    <n v="46"/>
    <n v="46"/>
  </r>
  <r>
    <x v="8"/>
    <x v="0"/>
    <x v="14"/>
    <x v="15"/>
    <x v="4"/>
    <n v="20"/>
    <n v="20"/>
    <n v="70"/>
    <n v="91"/>
  </r>
  <r>
    <x v="8"/>
    <x v="0"/>
    <x v="14"/>
    <x v="15"/>
    <x v="5"/>
    <n v="18"/>
    <n v="18"/>
    <n v="98"/>
    <n v="158.5"/>
  </r>
  <r>
    <x v="8"/>
    <x v="0"/>
    <x v="14"/>
    <x v="15"/>
    <x v="6"/>
    <n v="9"/>
    <n v="9"/>
    <n v="55"/>
    <n v="88.1111111111111"/>
  </r>
  <r>
    <x v="8"/>
    <x v="0"/>
    <x v="14"/>
    <x v="15"/>
    <x v="7"/>
    <n v="12"/>
    <n v="12"/>
    <n v="37"/>
    <n v="69.1666666666666"/>
  </r>
  <r>
    <x v="8"/>
    <x v="0"/>
    <x v="14"/>
    <x v="15"/>
    <x v="8"/>
    <n v="37"/>
    <n v="37"/>
    <n v="102"/>
    <n v="118.351351351351"/>
  </r>
  <r>
    <x v="8"/>
    <x v="0"/>
    <x v="14"/>
    <x v="15"/>
    <x v="9"/>
    <n v="16"/>
    <n v="16"/>
    <n v="31"/>
    <n v="38.625"/>
  </r>
  <r>
    <x v="8"/>
    <x v="0"/>
    <x v="14"/>
    <x v="15"/>
    <x v="10"/>
    <n v="12"/>
    <n v="12"/>
    <n v="111.5"/>
    <n v="160.25"/>
  </r>
  <r>
    <x v="8"/>
    <x v="0"/>
    <x v="14"/>
    <x v="15"/>
    <x v="11"/>
    <n v="1351"/>
    <n v="1351"/>
    <n v="102"/>
    <n v="150.024426350851"/>
  </r>
  <r>
    <x v="8"/>
    <x v="0"/>
    <x v="14"/>
    <x v="15"/>
    <x v="12"/>
    <n v="1388"/>
    <n v="1388"/>
    <n v="101"/>
    <n v="148.063400576368"/>
  </r>
  <r>
    <x v="8"/>
    <x v="0"/>
    <x v="14"/>
    <x v="15"/>
    <x v="13"/>
    <n v="64"/>
    <n v="64"/>
    <n v="108"/>
    <n v="170.984375"/>
  </r>
  <r>
    <x v="8"/>
    <x v="0"/>
    <x v="14"/>
    <x v="15"/>
    <x v="14"/>
    <n v="26"/>
    <n v="26"/>
    <n v="221"/>
    <n v="239.61538461538399"/>
  </r>
  <r>
    <x v="8"/>
    <x v="0"/>
    <x v="14"/>
    <x v="15"/>
    <x v="15"/>
    <n v="42"/>
    <n v="42"/>
    <n v="102.5"/>
    <n v="168.90476190476099"/>
  </r>
  <r>
    <x v="8"/>
    <x v="0"/>
    <x v="14"/>
    <x v="15"/>
    <x v="16"/>
    <n v="14"/>
    <n v="14"/>
    <n v="135"/>
    <n v="317.07142857142799"/>
  </r>
  <r>
    <x v="8"/>
    <x v="0"/>
    <x v="14"/>
    <x v="15"/>
    <x v="17"/>
    <n v="32"/>
    <n v="32"/>
    <n v="156"/>
    <n v="259.09375"/>
  </r>
  <r>
    <x v="8"/>
    <x v="0"/>
    <x v="14"/>
    <x v="15"/>
    <x v="18"/>
    <n v="8"/>
    <n v="8"/>
    <n v="84"/>
    <n v="127.875"/>
  </r>
  <r>
    <x v="8"/>
    <x v="0"/>
    <x v="14"/>
    <x v="15"/>
    <x v="19"/>
    <n v="44"/>
    <n v="44"/>
    <n v="172.5"/>
    <n v="191.70454545454501"/>
  </r>
  <r>
    <x v="8"/>
    <x v="0"/>
    <x v="14"/>
    <x v="15"/>
    <x v="20"/>
    <n v="25"/>
    <n v="25"/>
    <n v="62"/>
    <n v="102.04"/>
  </r>
  <r>
    <x v="8"/>
    <x v="0"/>
    <x v="14"/>
    <x v="15"/>
    <x v="21"/>
    <n v="25"/>
    <n v="25"/>
    <n v="86"/>
    <n v="146.68"/>
  </r>
  <r>
    <x v="8"/>
    <x v="0"/>
    <x v="14"/>
    <x v="15"/>
    <x v="22"/>
    <n v="32"/>
    <n v="32"/>
    <n v="78"/>
    <n v="169.78125"/>
  </r>
  <r>
    <x v="8"/>
    <x v="0"/>
    <x v="14"/>
    <x v="15"/>
    <x v="23"/>
    <n v="275"/>
    <n v="275"/>
    <n v="96"/>
    <n v="132"/>
  </r>
  <r>
    <x v="8"/>
    <x v="0"/>
    <x v="14"/>
    <x v="15"/>
    <x v="24"/>
    <n v="29"/>
    <n v="29"/>
    <n v="48"/>
    <n v="64.793103448275801"/>
  </r>
  <r>
    <x v="8"/>
    <x v="0"/>
    <x v="14"/>
    <x v="15"/>
    <x v="25"/>
    <n v="205"/>
    <n v="205"/>
    <n v="89"/>
    <n v="161.30243902439"/>
  </r>
  <r>
    <x v="8"/>
    <x v="0"/>
    <x v="14"/>
    <x v="15"/>
    <x v="26"/>
    <n v="22"/>
    <n v="22"/>
    <n v="83.5"/>
    <n v="142.72727272727201"/>
  </r>
  <r>
    <x v="8"/>
    <x v="0"/>
    <x v="14"/>
    <x v="15"/>
    <x v="27"/>
    <n v="309"/>
    <n v="309"/>
    <n v="111"/>
    <n v="150.53398058252401"/>
  </r>
  <r>
    <x v="8"/>
    <x v="0"/>
    <x v="14"/>
    <x v="15"/>
    <x v="28"/>
    <n v="70"/>
    <n v="70"/>
    <n v="137"/>
    <n v="182.25714285714199"/>
  </r>
  <r>
    <x v="8"/>
    <x v="0"/>
    <x v="14"/>
    <x v="15"/>
    <x v="29"/>
    <n v="22"/>
    <n v="22"/>
    <n v="67"/>
    <n v="76.727272727272705"/>
  </r>
  <r>
    <x v="8"/>
    <x v="0"/>
    <x v="14"/>
    <x v="15"/>
    <x v="30"/>
    <n v="125"/>
    <n v="125"/>
    <n v="69"/>
    <n v="113.096"/>
  </r>
  <r>
    <x v="8"/>
    <x v="0"/>
    <x v="14"/>
    <x v="15"/>
    <x v="31"/>
    <n v="35"/>
    <n v="35"/>
    <n v="136"/>
    <n v="135.11428571428499"/>
  </r>
  <r>
    <x v="8"/>
    <x v="0"/>
    <x v="14"/>
    <x v="15"/>
    <x v="32"/>
    <n v="27"/>
    <n v="27"/>
    <n v="53"/>
    <n v="118"/>
  </r>
  <r>
    <x v="8"/>
    <x v="0"/>
    <x v="14"/>
    <x v="15"/>
    <x v="33"/>
    <n v="22"/>
    <n v="22"/>
    <n v="91.5"/>
    <n v="181.54545454545399"/>
  </r>
  <r>
    <x v="8"/>
    <x v="0"/>
    <x v="14"/>
    <x v="15"/>
    <x v="34"/>
    <n v="16"/>
    <n v="16"/>
    <n v="112.5"/>
    <n v="144.9375"/>
  </r>
  <r>
    <x v="8"/>
    <x v="0"/>
    <x v="14"/>
    <x v="15"/>
    <x v="35"/>
    <n v="15"/>
    <n v="15"/>
    <n v="83"/>
    <n v="171.73333333333301"/>
  </r>
  <r>
    <x v="8"/>
    <x v="0"/>
    <x v="14"/>
    <x v="15"/>
    <x v="36"/>
    <n v="288"/>
    <n v="288"/>
    <n v="108"/>
    <n v="170.430555555555"/>
  </r>
  <r>
    <x v="8"/>
    <x v="0"/>
    <x v="14"/>
    <x v="15"/>
    <x v="37"/>
    <n v="99"/>
    <n v="99"/>
    <n v="111"/>
    <n v="132.050505050505"/>
  </r>
  <r>
    <x v="8"/>
    <x v="0"/>
    <x v="14"/>
    <x v="15"/>
    <x v="38"/>
    <n v="15"/>
    <n v="15"/>
    <n v="58"/>
    <n v="76.066666666666606"/>
  </r>
  <r>
    <x v="8"/>
    <x v="0"/>
    <x v="14"/>
    <x v="15"/>
    <x v="39"/>
    <n v="149"/>
    <n v="149"/>
    <n v="103"/>
    <n v="158.255033557046"/>
  </r>
  <r>
    <x v="8"/>
    <x v="0"/>
    <x v="14"/>
    <x v="15"/>
    <x v="40"/>
    <n v="70"/>
    <n v="70"/>
    <n v="46"/>
    <n v="81.342857142857099"/>
  </r>
  <r>
    <x v="8"/>
    <x v="0"/>
    <x v="14"/>
    <x v="15"/>
    <x v="41"/>
    <n v="38"/>
    <n v="38"/>
    <n v="115"/>
    <n v="124.947368421052"/>
  </r>
  <r>
    <x v="8"/>
    <x v="0"/>
    <x v="14"/>
    <x v="15"/>
    <x v="42"/>
    <n v="29"/>
    <n v="29"/>
    <n v="101"/>
    <n v="161.27586206896501"/>
  </r>
  <r>
    <x v="8"/>
    <x v="0"/>
    <x v="14"/>
    <x v="15"/>
    <x v="43"/>
    <n v="11"/>
    <n v="11"/>
    <n v="36"/>
    <n v="65.272727272727195"/>
  </r>
  <r>
    <x v="8"/>
    <x v="0"/>
    <x v="14"/>
    <x v="15"/>
    <x v="44"/>
    <n v="20"/>
    <n v="20"/>
    <n v="109.5"/>
    <n v="131.80000000000001"/>
  </r>
  <r>
    <x v="8"/>
    <x v="0"/>
    <x v="14"/>
    <x v="15"/>
    <x v="45"/>
    <n v="17"/>
    <n v="17"/>
    <n v="37"/>
    <n v="74.647058823529406"/>
  </r>
  <r>
    <x v="8"/>
    <x v="0"/>
    <x v="14"/>
    <x v="15"/>
    <x v="46"/>
    <n v="57"/>
    <n v="57"/>
    <n v="128"/>
    <n v="196.719298245614"/>
  </r>
  <r>
    <x v="8"/>
    <x v="0"/>
    <x v="14"/>
    <x v="15"/>
    <x v="47"/>
    <n v="37"/>
    <n v="37"/>
    <n v="59"/>
    <n v="76.459459459459396"/>
  </r>
  <r>
    <x v="8"/>
    <x v="0"/>
    <x v="14"/>
    <x v="15"/>
    <x v="48"/>
    <n v="8"/>
    <n v="8"/>
    <n v="84.5"/>
    <n v="128.25"/>
  </r>
  <r>
    <x v="8"/>
    <x v="0"/>
    <x v="14"/>
    <x v="15"/>
    <x v="49"/>
    <n v="22"/>
    <n v="22"/>
    <n v="144.5"/>
    <n v="213.636363636363"/>
  </r>
  <r>
    <x v="8"/>
    <x v="0"/>
    <x v="14"/>
    <x v="15"/>
    <x v="50"/>
    <n v="40"/>
    <n v="40"/>
    <n v="86"/>
    <n v="154.1"/>
  </r>
  <r>
    <x v="8"/>
    <x v="0"/>
    <x v="14"/>
    <x v="15"/>
    <x v="51"/>
    <n v="190"/>
    <n v="190"/>
    <n v="117"/>
    <n v="160.331578947368"/>
  </r>
  <r>
    <x v="8"/>
    <x v="0"/>
    <x v="14"/>
    <x v="15"/>
    <x v="52"/>
    <n v="11"/>
    <n v="11"/>
    <n v="104"/>
    <n v="205.18181818181799"/>
  </r>
  <r>
    <x v="8"/>
    <x v="0"/>
    <x v="14"/>
    <x v="16"/>
    <x v="0"/>
    <n v="14"/>
    <n v="14"/>
    <n v="231"/>
    <n v="343.28571428571399"/>
  </r>
  <r>
    <x v="8"/>
    <x v="0"/>
    <x v="14"/>
    <x v="16"/>
    <x v="1"/>
    <n v="3"/>
    <n v="3"/>
    <n v="83"/>
    <n v="172.666666666666"/>
  </r>
  <r>
    <x v="8"/>
    <x v="0"/>
    <x v="14"/>
    <x v="16"/>
    <x v="2"/>
    <n v="12"/>
    <n v="12"/>
    <n v="195"/>
    <n v="267.58333333333297"/>
  </r>
  <r>
    <x v="8"/>
    <x v="0"/>
    <x v="14"/>
    <x v="16"/>
    <x v="3"/>
    <n v="35"/>
    <n v="35"/>
    <n v="79"/>
    <n v="482.82857142857102"/>
  </r>
  <r>
    <x v="8"/>
    <x v="0"/>
    <x v="14"/>
    <x v="16"/>
    <x v="4"/>
    <n v="8"/>
    <n v="8"/>
    <n v="169"/>
    <n v="197.25"/>
  </r>
  <r>
    <x v="8"/>
    <x v="0"/>
    <x v="14"/>
    <x v="16"/>
    <x v="5"/>
    <n v="9"/>
    <n v="9"/>
    <n v="158"/>
    <n v="225.333333333333"/>
  </r>
  <r>
    <x v="8"/>
    <x v="0"/>
    <x v="14"/>
    <x v="16"/>
    <x v="6"/>
    <n v="3"/>
    <n v="3"/>
    <n v="67"/>
    <n v="262.666666666666"/>
  </r>
  <r>
    <x v="8"/>
    <x v="0"/>
    <x v="14"/>
    <x v="16"/>
    <x v="7"/>
    <n v="5"/>
    <n v="5"/>
    <n v="153"/>
    <n v="142.4"/>
  </r>
  <r>
    <x v="8"/>
    <x v="0"/>
    <x v="14"/>
    <x v="16"/>
    <x v="8"/>
    <n v="26"/>
    <n v="26"/>
    <n v="202"/>
    <n v="254.07692307692301"/>
  </r>
  <r>
    <x v="8"/>
    <x v="0"/>
    <x v="14"/>
    <x v="16"/>
    <x v="9"/>
    <n v="4"/>
    <n v="4"/>
    <n v="157"/>
    <n v="190.25"/>
  </r>
  <r>
    <x v="8"/>
    <x v="0"/>
    <x v="14"/>
    <x v="16"/>
    <x v="10"/>
    <n v="11"/>
    <n v="11"/>
    <n v="181"/>
    <n v="271.45454545454498"/>
  </r>
  <r>
    <x v="8"/>
    <x v="0"/>
    <x v="14"/>
    <x v="16"/>
    <x v="11"/>
    <n v="505"/>
    <n v="505"/>
    <n v="157"/>
    <n v="299.665346534653"/>
  </r>
  <r>
    <x v="8"/>
    <x v="0"/>
    <x v="14"/>
    <x v="16"/>
    <x v="12"/>
    <n v="540"/>
    <n v="540"/>
    <n v="157"/>
    <n v="294.207407407407"/>
  </r>
  <r>
    <x v="8"/>
    <x v="0"/>
    <x v="14"/>
    <x v="16"/>
    <x v="13"/>
    <n v="23"/>
    <n v="23"/>
    <n v="172"/>
    <n v="328.434782608695"/>
  </r>
  <r>
    <x v="8"/>
    <x v="0"/>
    <x v="14"/>
    <x v="16"/>
    <x v="14"/>
    <n v="9"/>
    <n v="9"/>
    <n v="195"/>
    <n v="167.444444444444"/>
  </r>
  <r>
    <x v="8"/>
    <x v="0"/>
    <x v="14"/>
    <x v="16"/>
    <x v="15"/>
    <n v="14"/>
    <n v="14"/>
    <n v="208.5"/>
    <n v="1069.42857142857"/>
  </r>
  <r>
    <x v="8"/>
    <x v="0"/>
    <x v="14"/>
    <x v="16"/>
    <x v="16"/>
    <n v="14"/>
    <n v="14"/>
    <n v="318"/>
    <n v="470.28571428571399"/>
  </r>
  <r>
    <x v="8"/>
    <x v="0"/>
    <x v="14"/>
    <x v="16"/>
    <x v="17"/>
    <n v="9"/>
    <n v="9"/>
    <n v="131"/>
    <n v="409.666666666666"/>
  </r>
  <r>
    <x v="8"/>
    <x v="0"/>
    <x v="14"/>
    <x v="16"/>
    <x v="18"/>
    <n v="11"/>
    <n v="11"/>
    <n v="38"/>
    <n v="188.636363636363"/>
  </r>
  <r>
    <x v="8"/>
    <x v="0"/>
    <x v="14"/>
    <x v="16"/>
    <x v="19"/>
    <n v="20"/>
    <n v="20"/>
    <n v="200"/>
    <n v="330.5"/>
  </r>
  <r>
    <x v="8"/>
    <x v="0"/>
    <x v="14"/>
    <x v="16"/>
    <x v="20"/>
    <n v="3"/>
    <n v="3"/>
    <n v="339"/>
    <n v="234.666666666666"/>
  </r>
  <r>
    <x v="8"/>
    <x v="0"/>
    <x v="14"/>
    <x v="16"/>
    <x v="21"/>
    <n v="9"/>
    <n v="9"/>
    <n v="305"/>
    <n v="226"/>
  </r>
  <r>
    <x v="8"/>
    <x v="0"/>
    <x v="14"/>
    <x v="16"/>
    <x v="22"/>
    <n v="6"/>
    <n v="6"/>
    <n v="376"/>
    <n v="847.83333333333303"/>
  </r>
  <r>
    <x v="8"/>
    <x v="0"/>
    <x v="14"/>
    <x v="16"/>
    <x v="23"/>
    <n v="81"/>
    <n v="81"/>
    <n v="88"/>
    <n v="361.14814814814798"/>
  </r>
  <r>
    <x v="8"/>
    <x v="0"/>
    <x v="14"/>
    <x v="16"/>
    <x v="24"/>
    <n v="4"/>
    <n v="4"/>
    <n v="96"/>
    <n v="181"/>
  </r>
  <r>
    <x v="8"/>
    <x v="0"/>
    <x v="14"/>
    <x v="16"/>
    <x v="25"/>
    <n v="82"/>
    <n v="82"/>
    <n v="145"/>
    <n v="326.18292682926801"/>
  </r>
  <r>
    <x v="8"/>
    <x v="0"/>
    <x v="14"/>
    <x v="16"/>
    <x v="26"/>
    <n v="3"/>
    <n v="3"/>
    <n v="156"/>
    <n v="119"/>
  </r>
  <r>
    <x v="8"/>
    <x v="0"/>
    <x v="14"/>
    <x v="16"/>
    <x v="27"/>
    <n v="112"/>
    <n v="112"/>
    <n v="162.5"/>
    <n v="200.98214285714201"/>
  </r>
  <r>
    <x v="8"/>
    <x v="0"/>
    <x v="14"/>
    <x v="16"/>
    <x v="28"/>
    <n v="15"/>
    <n v="15"/>
    <n v="138"/>
    <n v="204.933333333333"/>
  </r>
  <r>
    <x v="8"/>
    <x v="0"/>
    <x v="14"/>
    <x v="16"/>
    <x v="29"/>
    <n v="13"/>
    <n v="13"/>
    <n v="108"/>
    <n v="354.923076923076"/>
  </r>
  <r>
    <x v="8"/>
    <x v="0"/>
    <x v="14"/>
    <x v="16"/>
    <x v="30"/>
    <n v="32"/>
    <n v="32"/>
    <n v="192.5"/>
    <n v="586.4375"/>
  </r>
  <r>
    <x v="8"/>
    <x v="0"/>
    <x v="14"/>
    <x v="16"/>
    <x v="31"/>
    <n v="7"/>
    <n v="7"/>
    <n v="310"/>
    <n v="259.142857142857"/>
  </r>
  <r>
    <x v="8"/>
    <x v="0"/>
    <x v="14"/>
    <x v="16"/>
    <x v="32"/>
    <n v="10"/>
    <n v="10"/>
    <n v="245.5"/>
    <n v="266.60000000000002"/>
  </r>
  <r>
    <x v="8"/>
    <x v="0"/>
    <x v="14"/>
    <x v="16"/>
    <x v="33"/>
    <n v="6"/>
    <n v="6"/>
    <n v="47"/>
    <n v="86"/>
  </r>
  <r>
    <x v="8"/>
    <x v="0"/>
    <x v="14"/>
    <x v="16"/>
    <x v="34"/>
    <n v="7"/>
    <n v="7"/>
    <n v="66"/>
    <n v="173.28571428571399"/>
  </r>
  <r>
    <x v="8"/>
    <x v="0"/>
    <x v="14"/>
    <x v="16"/>
    <x v="35"/>
    <n v="14"/>
    <n v="14"/>
    <n v="124.5"/>
    <n v="271.07142857142799"/>
  </r>
  <r>
    <x v="8"/>
    <x v="0"/>
    <x v="14"/>
    <x v="16"/>
    <x v="36"/>
    <n v="126"/>
    <n v="126"/>
    <n v="156.5"/>
    <n v="259.30158730158701"/>
  </r>
  <r>
    <x v="8"/>
    <x v="0"/>
    <x v="14"/>
    <x v="16"/>
    <x v="37"/>
    <n v="15"/>
    <n v="15"/>
    <n v="156"/>
    <n v="347.86666666666599"/>
  </r>
  <r>
    <x v="8"/>
    <x v="0"/>
    <x v="14"/>
    <x v="16"/>
    <x v="38"/>
    <n v="22"/>
    <n v="22"/>
    <n v="103"/>
    <n v="133.04545454545399"/>
  </r>
  <r>
    <x v="8"/>
    <x v="0"/>
    <x v="14"/>
    <x v="16"/>
    <x v="39"/>
    <n v="72"/>
    <n v="72"/>
    <n v="202"/>
    <n v="296.98611111111097"/>
  </r>
  <r>
    <x v="8"/>
    <x v="0"/>
    <x v="14"/>
    <x v="16"/>
    <x v="40"/>
    <n v="9"/>
    <n v="9"/>
    <n v="65"/>
    <n v="249.777777777777"/>
  </r>
  <r>
    <x v="8"/>
    <x v="0"/>
    <x v="14"/>
    <x v="16"/>
    <x v="41"/>
    <n v="34"/>
    <n v="34"/>
    <n v="167.5"/>
    <n v="191.70588235294099"/>
  </r>
  <r>
    <x v="8"/>
    <x v="0"/>
    <x v="14"/>
    <x v="16"/>
    <x v="42"/>
    <n v="11"/>
    <n v="11"/>
    <n v="276"/>
    <n v="441.636363636363"/>
  </r>
  <r>
    <x v="8"/>
    <x v="0"/>
    <x v="14"/>
    <x v="16"/>
    <x v="43"/>
    <n v="7"/>
    <n v="7"/>
    <n v="151"/>
    <n v="306.28571428571399"/>
  </r>
  <r>
    <x v="8"/>
    <x v="0"/>
    <x v="14"/>
    <x v="16"/>
    <x v="44"/>
    <n v="6"/>
    <n v="6"/>
    <n v="141.5"/>
    <n v="169"/>
  </r>
  <r>
    <x v="8"/>
    <x v="0"/>
    <x v="14"/>
    <x v="16"/>
    <x v="45"/>
    <n v="15"/>
    <n v="15"/>
    <n v="109"/>
    <n v="105.2"/>
  </r>
  <r>
    <x v="8"/>
    <x v="0"/>
    <x v="14"/>
    <x v="16"/>
    <x v="46"/>
    <n v="28"/>
    <n v="28"/>
    <n v="210"/>
    <n v="214.25"/>
  </r>
  <r>
    <x v="8"/>
    <x v="0"/>
    <x v="14"/>
    <x v="16"/>
    <x v="47"/>
    <n v="35"/>
    <n v="35"/>
    <n v="107"/>
    <n v="215.457142857142"/>
  </r>
  <r>
    <x v="8"/>
    <x v="0"/>
    <x v="14"/>
    <x v="16"/>
    <x v="48"/>
    <n v="1"/>
    <n v="1"/>
    <n v="76"/>
    <n v="76"/>
  </r>
  <r>
    <x v="8"/>
    <x v="0"/>
    <x v="14"/>
    <x v="16"/>
    <x v="49"/>
    <n v="13"/>
    <n v="13"/>
    <n v="214"/>
    <n v="272.461538461538"/>
  </r>
  <r>
    <x v="8"/>
    <x v="0"/>
    <x v="14"/>
    <x v="16"/>
    <x v="50"/>
    <n v="17"/>
    <n v="17"/>
    <n v="103"/>
    <n v="360.41176470588198"/>
  </r>
  <r>
    <x v="8"/>
    <x v="0"/>
    <x v="14"/>
    <x v="16"/>
    <x v="51"/>
    <n v="30"/>
    <n v="30"/>
    <n v="135"/>
    <n v="167.46666666666599"/>
  </r>
  <r>
    <x v="8"/>
    <x v="0"/>
    <x v="14"/>
    <x v="16"/>
    <x v="52"/>
    <n v="5"/>
    <n v="5"/>
    <n v="268"/>
    <n v="223.8"/>
  </r>
  <r>
    <x v="8"/>
    <x v="0"/>
    <x v="14"/>
    <x v="17"/>
    <x v="11"/>
    <n v="18"/>
    <n v="18"/>
    <n v="277.5"/>
    <n v="375.83333333333297"/>
  </r>
  <r>
    <x v="8"/>
    <x v="0"/>
    <x v="14"/>
    <x v="17"/>
    <x v="12"/>
    <n v="19"/>
    <n v="19"/>
    <n v="276"/>
    <n v="356.89473684210498"/>
  </r>
  <r>
    <x v="8"/>
    <x v="0"/>
    <x v="14"/>
    <x v="17"/>
    <x v="16"/>
    <n v="1"/>
    <n v="1"/>
    <n v="677"/>
    <n v="677"/>
  </r>
  <r>
    <x v="8"/>
    <x v="0"/>
    <x v="14"/>
    <x v="17"/>
    <x v="19"/>
    <n v="8"/>
    <n v="8"/>
    <n v="716"/>
    <n v="628.625"/>
  </r>
  <r>
    <x v="8"/>
    <x v="0"/>
    <x v="14"/>
    <x v="17"/>
    <x v="23"/>
    <n v="1"/>
    <n v="1"/>
    <n v="279"/>
    <n v="279"/>
  </r>
  <r>
    <x v="8"/>
    <x v="0"/>
    <x v="14"/>
    <x v="17"/>
    <x v="26"/>
    <n v="2"/>
    <n v="2"/>
    <n v="47"/>
    <n v="47"/>
  </r>
  <r>
    <x v="8"/>
    <x v="0"/>
    <x v="14"/>
    <x v="17"/>
    <x v="27"/>
    <n v="3"/>
    <n v="3"/>
    <n v="79"/>
    <n v="56.3333333333333"/>
  </r>
  <r>
    <x v="8"/>
    <x v="0"/>
    <x v="14"/>
    <x v="17"/>
    <x v="28"/>
    <n v="1"/>
    <n v="1"/>
    <n v="279"/>
    <n v="279"/>
  </r>
  <r>
    <x v="8"/>
    <x v="0"/>
    <x v="14"/>
    <x v="17"/>
    <x v="32"/>
    <n v="1"/>
    <n v="1"/>
    <n v="4"/>
    <n v="4"/>
  </r>
  <r>
    <x v="8"/>
    <x v="0"/>
    <x v="14"/>
    <x v="17"/>
    <x v="34"/>
    <n v="2"/>
    <n v="2"/>
    <n v="82.5"/>
    <n v="82.5"/>
  </r>
  <r>
    <x v="8"/>
    <x v="0"/>
    <x v="14"/>
    <x v="17"/>
    <x v="36"/>
    <n v="13"/>
    <n v="13"/>
    <n v="457"/>
    <n v="433.84615384615302"/>
  </r>
  <r>
    <x v="8"/>
    <x v="0"/>
    <x v="14"/>
    <x v="17"/>
    <x v="38"/>
    <n v="1"/>
    <n v="1"/>
    <n v="16"/>
    <n v="16"/>
  </r>
  <r>
    <x v="8"/>
    <x v="0"/>
    <x v="14"/>
    <x v="17"/>
    <x v="39"/>
    <n v="1"/>
    <n v="1"/>
    <n v="677"/>
    <n v="677"/>
  </r>
  <r>
    <x v="8"/>
    <x v="0"/>
    <x v="14"/>
    <x v="17"/>
    <x v="44"/>
    <n v="2"/>
    <n v="2"/>
    <n v="148.5"/>
    <n v="148.5"/>
  </r>
  <r>
    <x v="8"/>
    <x v="0"/>
    <x v="14"/>
    <x v="17"/>
    <x v="46"/>
    <n v="1"/>
    <n v="1"/>
    <n v="220"/>
    <n v="220"/>
  </r>
  <r>
    <x v="8"/>
    <x v="0"/>
    <x v="14"/>
    <x v="17"/>
    <x v="47"/>
    <n v="1"/>
    <n v="1"/>
    <n v="16"/>
    <n v="16"/>
  </r>
  <r>
    <x v="8"/>
    <x v="0"/>
    <x v="15"/>
    <x v="0"/>
    <x v="3"/>
    <n v="1"/>
    <n v="1"/>
    <n v="51"/>
    <n v="51"/>
  </r>
  <r>
    <x v="8"/>
    <x v="0"/>
    <x v="15"/>
    <x v="0"/>
    <x v="11"/>
    <n v="6"/>
    <n v="6"/>
    <n v="31.5"/>
    <n v="69.5"/>
  </r>
  <r>
    <x v="8"/>
    <x v="0"/>
    <x v="15"/>
    <x v="0"/>
    <x v="12"/>
    <n v="7"/>
    <n v="7"/>
    <n v="51"/>
    <n v="68.714285714285694"/>
  </r>
  <r>
    <x v="8"/>
    <x v="0"/>
    <x v="15"/>
    <x v="0"/>
    <x v="13"/>
    <n v="1"/>
    <n v="1"/>
    <n v="241"/>
    <n v="241"/>
  </r>
  <r>
    <x v="8"/>
    <x v="0"/>
    <x v="15"/>
    <x v="0"/>
    <x v="15"/>
    <n v="1"/>
    <n v="1"/>
    <n v="103"/>
    <n v="103"/>
  </r>
  <r>
    <x v="8"/>
    <x v="0"/>
    <x v="15"/>
    <x v="0"/>
    <x v="23"/>
    <n v="2"/>
    <n v="2"/>
    <n v="28.5"/>
    <n v="28.5"/>
  </r>
  <r>
    <x v="8"/>
    <x v="0"/>
    <x v="15"/>
    <x v="0"/>
    <x v="28"/>
    <n v="1"/>
    <n v="1"/>
    <n v="6"/>
    <n v="6"/>
  </r>
  <r>
    <x v="8"/>
    <x v="0"/>
    <x v="15"/>
    <x v="0"/>
    <x v="29"/>
    <n v="1"/>
    <n v="1"/>
    <n v="64"/>
    <n v="64"/>
  </r>
  <r>
    <x v="8"/>
    <x v="0"/>
    <x v="15"/>
    <x v="0"/>
    <x v="30"/>
    <n v="1"/>
    <n v="1"/>
    <n v="103"/>
    <n v="103"/>
  </r>
  <r>
    <x v="8"/>
    <x v="0"/>
    <x v="15"/>
    <x v="0"/>
    <x v="36"/>
    <n v="3"/>
    <n v="3"/>
    <n v="12"/>
    <n v="85.6666666666666"/>
  </r>
  <r>
    <x v="8"/>
    <x v="0"/>
    <x v="15"/>
    <x v="0"/>
    <x v="46"/>
    <n v="2"/>
    <n v="2"/>
    <n v="8"/>
    <n v="8"/>
  </r>
  <r>
    <x v="8"/>
    <x v="0"/>
    <x v="15"/>
    <x v="0"/>
    <x v="47"/>
    <n v="1"/>
    <n v="1"/>
    <n v="64"/>
    <n v="64"/>
  </r>
  <r>
    <x v="8"/>
    <x v="0"/>
    <x v="15"/>
    <x v="15"/>
    <x v="11"/>
    <n v="3"/>
    <n v="3"/>
    <n v="12"/>
    <n v="40.3333333333333"/>
  </r>
  <r>
    <x v="8"/>
    <x v="0"/>
    <x v="15"/>
    <x v="15"/>
    <x v="12"/>
    <n v="4"/>
    <n v="4"/>
    <n v="38"/>
    <n v="46.25"/>
  </r>
  <r>
    <x v="8"/>
    <x v="0"/>
    <x v="15"/>
    <x v="15"/>
    <x v="15"/>
    <n v="1"/>
    <n v="1"/>
    <n v="103"/>
    <n v="103"/>
  </r>
  <r>
    <x v="8"/>
    <x v="0"/>
    <x v="15"/>
    <x v="15"/>
    <x v="23"/>
    <n v="1"/>
    <n v="1"/>
    <n v="6"/>
    <n v="6"/>
  </r>
  <r>
    <x v="8"/>
    <x v="0"/>
    <x v="15"/>
    <x v="15"/>
    <x v="28"/>
    <n v="1"/>
    <n v="1"/>
    <n v="6"/>
    <n v="6"/>
  </r>
  <r>
    <x v="8"/>
    <x v="0"/>
    <x v="15"/>
    <x v="15"/>
    <x v="29"/>
    <n v="1"/>
    <n v="1"/>
    <n v="64"/>
    <n v="64"/>
  </r>
  <r>
    <x v="8"/>
    <x v="0"/>
    <x v="15"/>
    <x v="15"/>
    <x v="30"/>
    <n v="1"/>
    <n v="1"/>
    <n v="103"/>
    <n v="103"/>
  </r>
  <r>
    <x v="8"/>
    <x v="0"/>
    <x v="15"/>
    <x v="15"/>
    <x v="36"/>
    <n v="1"/>
    <n v="1"/>
    <n v="12"/>
    <n v="12"/>
  </r>
  <r>
    <x v="8"/>
    <x v="0"/>
    <x v="15"/>
    <x v="15"/>
    <x v="46"/>
    <n v="1"/>
    <n v="1"/>
    <n v="12"/>
    <n v="12"/>
  </r>
  <r>
    <x v="8"/>
    <x v="0"/>
    <x v="15"/>
    <x v="15"/>
    <x v="47"/>
    <n v="1"/>
    <n v="1"/>
    <n v="64"/>
    <n v="64"/>
  </r>
  <r>
    <x v="8"/>
    <x v="0"/>
    <x v="15"/>
    <x v="17"/>
    <x v="3"/>
    <n v="1"/>
    <n v="1"/>
    <n v="51"/>
    <n v="51"/>
  </r>
  <r>
    <x v="8"/>
    <x v="0"/>
    <x v="15"/>
    <x v="17"/>
    <x v="11"/>
    <n v="3"/>
    <n v="3"/>
    <n v="51"/>
    <n v="98.6666666666666"/>
  </r>
  <r>
    <x v="8"/>
    <x v="0"/>
    <x v="15"/>
    <x v="17"/>
    <x v="12"/>
    <n v="3"/>
    <n v="3"/>
    <n v="51"/>
    <n v="98.6666666666666"/>
  </r>
  <r>
    <x v="8"/>
    <x v="0"/>
    <x v="15"/>
    <x v="17"/>
    <x v="13"/>
    <n v="1"/>
    <n v="1"/>
    <n v="241"/>
    <n v="241"/>
  </r>
  <r>
    <x v="8"/>
    <x v="0"/>
    <x v="15"/>
    <x v="17"/>
    <x v="23"/>
    <n v="1"/>
    <n v="1"/>
    <n v="51"/>
    <n v="51"/>
  </r>
  <r>
    <x v="8"/>
    <x v="0"/>
    <x v="15"/>
    <x v="17"/>
    <x v="36"/>
    <n v="2"/>
    <n v="2"/>
    <n v="122.5"/>
    <n v="122.5"/>
  </r>
  <r>
    <x v="8"/>
    <x v="0"/>
    <x v="15"/>
    <x v="17"/>
    <x v="46"/>
    <n v="1"/>
    <n v="1"/>
    <n v="4"/>
    <n v="4"/>
  </r>
  <r>
    <x v="8"/>
    <x v="1"/>
    <x v="0"/>
    <x v="0"/>
    <x v="0"/>
    <n v="1510"/>
    <n v="1428"/>
    <n v="132"/>
    <n v="233.82773109243601"/>
  </r>
  <r>
    <x v="8"/>
    <x v="1"/>
    <x v="0"/>
    <x v="0"/>
    <x v="1"/>
    <n v="1009"/>
    <n v="960"/>
    <n v="204"/>
    <n v="294.11458333333297"/>
  </r>
  <r>
    <x v="8"/>
    <x v="1"/>
    <x v="0"/>
    <x v="0"/>
    <x v="2"/>
    <n v="847"/>
    <n v="813"/>
    <n v="127"/>
    <n v="178.48954489544801"/>
  </r>
  <r>
    <x v="8"/>
    <x v="1"/>
    <x v="0"/>
    <x v="0"/>
    <x v="3"/>
    <n v="2222"/>
    <n v="2115"/>
    <n v="219"/>
    <n v="343.65484633569702"/>
  </r>
  <r>
    <x v="8"/>
    <x v="1"/>
    <x v="0"/>
    <x v="0"/>
    <x v="4"/>
    <n v="859"/>
    <n v="823"/>
    <n v="139"/>
    <n v="198.96840826245401"/>
  </r>
  <r>
    <x v="8"/>
    <x v="1"/>
    <x v="0"/>
    <x v="0"/>
    <x v="5"/>
    <n v="1213"/>
    <n v="1160"/>
    <n v="135"/>
    <n v="206.10258620689601"/>
  </r>
  <r>
    <x v="8"/>
    <x v="1"/>
    <x v="0"/>
    <x v="0"/>
    <x v="6"/>
    <n v="322"/>
    <n v="306"/>
    <n v="83"/>
    <n v="145.218954248366"/>
  </r>
  <r>
    <x v="8"/>
    <x v="1"/>
    <x v="0"/>
    <x v="0"/>
    <x v="7"/>
    <n v="911"/>
    <n v="872"/>
    <n v="142"/>
    <n v="233.084862385321"/>
  </r>
  <r>
    <x v="8"/>
    <x v="1"/>
    <x v="0"/>
    <x v="0"/>
    <x v="8"/>
    <n v="1047"/>
    <n v="993"/>
    <n v="113"/>
    <n v="193.94964753272899"/>
  </r>
  <r>
    <x v="8"/>
    <x v="1"/>
    <x v="0"/>
    <x v="0"/>
    <x v="9"/>
    <n v="521"/>
    <n v="496"/>
    <n v="126.5"/>
    <n v="220.60080645161199"/>
  </r>
  <r>
    <x v="8"/>
    <x v="1"/>
    <x v="0"/>
    <x v="0"/>
    <x v="10"/>
    <n v="502"/>
    <n v="483"/>
    <n v="110"/>
    <n v="155.07453416148999"/>
  </r>
  <r>
    <x v="8"/>
    <x v="1"/>
    <x v="0"/>
    <x v="0"/>
    <x v="11"/>
    <n v="68047"/>
    <n v="64703"/>
    <n v="157"/>
    <n v="280.16581920467303"/>
  </r>
  <r>
    <x v="8"/>
    <x v="1"/>
    <x v="0"/>
    <x v="0"/>
    <x v="12"/>
    <n v="70725"/>
    <n v="67273"/>
    <n v="153"/>
    <n v="276.35806341325599"/>
  </r>
  <r>
    <x v="8"/>
    <x v="1"/>
    <x v="0"/>
    <x v="0"/>
    <x v="13"/>
    <n v="2667"/>
    <n v="2530"/>
    <n v="201"/>
    <n v="309.15573122529599"/>
  </r>
  <r>
    <x v="8"/>
    <x v="1"/>
    <x v="0"/>
    <x v="0"/>
    <x v="14"/>
    <n v="456"/>
    <n v="443"/>
    <n v="132"/>
    <n v="188.55756207674901"/>
  </r>
  <r>
    <x v="8"/>
    <x v="1"/>
    <x v="0"/>
    <x v="0"/>
    <x v="15"/>
    <n v="5166"/>
    <n v="4914"/>
    <n v="178"/>
    <n v="315.51546601546602"/>
  </r>
  <r>
    <x v="8"/>
    <x v="1"/>
    <x v="0"/>
    <x v="0"/>
    <x v="16"/>
    <n v="1507"/>
    <n v="1441"/>
    <n v="111"/>
    <n v="170.83553088133201"/>
  </r>
  <r>
    <x v="8"/>
    <x v="1"/>
    <x v="0"/>
    <x v="0"/>
    <x v="17"/>
    <n v="952"/>
    <n v="896"/>
    <n v="254.5"/>
    <n v="370.19419642857099"/>
  </r>
  <r>
    <x v="8"/>
    <x v="1"/>
    <x v="0"/>
    <x v="0"/>
    <x v="18"/>
    <n v="805"/>
    <n v="768"/>
    <n v="88"/>
    <n v="139.010416666666"/>
  </r>
  <r>
    <x v="8"/>
    <x v="1"/>
    <x v="0"/>
    <x v="0"/>
    <x v="19"/>
    <n v="3102"/>
    <n v="2966"/>
    <n v="205"/>
    <n v="347.965947403911"/>
  </r>
  <r>
    <x v="8"/>
    <x v="1"/>
    <x v="0"/>
    <x v="0"/>
    <x v="20"/>
    <n v="1960"/>
    <n v="1881"/>
    <n v="107"/>
    <n v="157.340776182881"/>
  </r>
  <r>
    <x v="8"/>
    <x v="1"/>
    <x v="0"/>
    <x v="0"/>
    <x v="21"/>
    <n v="1240"/>
    <n v="1171"/>
    <n v="171"/>
    <n v="277.36379163108398"/>
  </r>
  <r>
    <x v="8"/>
    <x v="1"/>
    <x v="0"/>
    <x v="0"/>
    <x v="22"/>
    <n v="517"/>
    <n v="502"/>
    <n v="141.5"/>
    <n v="248.93227091633401"/>
  </r>
  <r>
    <x v="8"/>
    <x v="1"/>
    <x v="0"/>
    <x v="0"/>
    <x v="23"/>
    <n v="14430"/>
    <n v="13649"/>
    <n v="193"/>
    <n v="331.92614843578201"/>
  </r>
  <r>
    <x v="8"/>
    <x v="1"/>
    <x v="0"/>
    <x v="0"/>
    <x v="24"/>
    <n v="1628"/>
    <n v="1563"/>
    <n v="79"/>
    <n v="125.113243761996"/>
  </r>
  <r>
    <x v="8"/>
    <x v="1"/>
    <x v="0"/>
    <x v="0"/>
    <x v="25"/>
    <n v="12242"/>
    <n v="11635"/>
    <n v="165"/>
    <n v="301.99931241942397"/>
  </r>
  <r>
    <x v="8"/>
    <x v="1"/>
    <x v="0"/>
    <x v="0"/>
    <x v="26"/>
    <n v="1088"/>
    <n v="1029"/>
    <n v="166"/>
    <n v="266.62099125364398"/>
  </r>
  <r>
    <x v="8"/>
    <x v="1"/>
    <x v="0"/>
    <x v="0"/>
    <x v="27"/>
    <n v="10116"/>
    <n v="9598"/>
    <n v="132"/>
    <n v="237.674307147322"/>
  </r>
  <r>
    <x v="8"/>
    <x v="1"/>
    <x v="0"/>
    <x v="0"/>
    <x v="28"/>
    <n v="3234"/>
    <n v="3043"/>
    <n v="241"/>
    <n v="389.38054551429502"/>
  </r>
  <r>
    <x v="8"/>
    <x v="1"/>
    <x v="0"/>
    <x v="0"/>
    <x v="29"/>
    <n v="458"/>
    <n v="442"/>
    <n v="104"/>
    <n v="165.69909502262399"/>
  </r>
  <r>
    <x v="8"/>
    <x v="1"/>
    <x v="0"/>
    <x v="0"/>
    <x v="30"/>
    <n v="9935"/>
    <n v="9487"/>
    <n v="131"/>
    <n v="237.18151154211"/>
  </r>
  <r>
    <x v="8"/>
    <x v="1"/>
    <x v="0"/>
    <x v="0"/>
    <x v="31"/>
    <n v="2364"/>
    <n v="2249"/>
    <n v="156"/>
    <n v="275.38594931080399"/>
  </r>
  <r>
    <x v="8"/>
    <x v="1"/>
    <x v="0"/>
    <x v="0"/>
    <x v="32"/>
    <n v="431"/>
    <n v="411"/>
    <n v="115"/>
    <n v="164.51094890510899"/>
  </r>
  <r>
    <x v="8"/>
    <x v="1"/>
    <x v="0"/>
    <x v="0"/>
    <x v="33"/>
    <n v="821"/>
    <n v="788"/>
    <n v="151.5"/>
    <n v="272.263959390862"/>
  </r>
  <r>
    <x v="8"/>
    <x v="1"/>
    <x v="0"/>
    <x v="0"/>
    <x v="34"/>
    <n v="1925"/>
    <n v="1796"/>
    <n v="131"/>
    <n v="222.404231625835"/>
  </r>
  <r>
    <x v="8"/>
    <x v="1"/>
    <x v="0"/>
    <x v="0"/>
    <x v="35"/>
    <n v="1945"/>
    <n v="1860"/>
    <n v="198"/>
    <n v="313.30537634408603"/>
  </r>
  <r>
    <x v="8"/>
    <x v="1"/>
    <x v="0"/>
    <x v="0"/>
    <x v="36"/>
    <n v="15807"/>
    <n v="15083"/>
    <n v="177"/>
    <n v="297.83100179009398"/>
  </r>
  <r>
    <x v="8"/>
    <x v="1"/>
    <x v="0"/>
    <x v="0"/>
    <x v="37"/>
    <n v="3858"/>
    <n v="3593"/>
    <n v="186"/>
    <n v="335.01196771500099"/>
  </r>
  <r>
    <x v="8"/>
    <x v="1"/>
    <x v="0"/>
    <x v="0"/>
    <x v="38"/>
    <n v="2201"/>
    <n v="2110"/>
    <n v="95.5"/>
    <n v="183.18246445497601"/>
  </r>
  <r>
    <x v="8"/>
    <x v="1"/>
    <x v="0"/>
    <x v="0"/>
    <x v="39"/>
    <n v="5517"/>
    <n v="5251"/>
    <n v="124"/>
    <n v="201.832603313654"/>
  </r>
  <r>
    <x v="8"/>
    <x v="1"/>
    <x v="0"/>
    <x v="0"/>
    <x v="40"/>
    <n v="2752"/>
    <n v="2649"/>
    <n v="164"/>
    <n v="300.37901094752698"/>
  </r>
  <r>
    <x v="8"/>
    <x v="1"/>
    <x v="0"/>
    <x v="0"/>
    <x v="41"/>
    <n v="1720"/>
    <n v="1625"/>
    <n v="130"/>
    <n v="196.52369230769199"/>
  </r>
  <r>
    <x v="8"/>
    <x v="1"/>
    <x v="0"/>
    <x v="0"/>
    <x v="42"/>
    <n v="1302"/>
    <n v="1231"/>
    <n v="151"/>
    <n v="289.41348497156702"/>
  </r>
  <r>
    <x v="8"/>
    <x v="1"/>
    <x v="0"/>
    <x v="0"/>
    <x v="43"/>
    <n v="1406"/>
    <n v="1338"/>
    <n v="205"/>
    <n v="328.32959641255599"/>
  </r>
  <r>
    <x v="8"/>
    <x v="1"/>
    <x v="0"/>
    <x v="0"/>
    <x v="44"/>
    <n v="1120"/>
    <n v="1091"/>
    <n v="153"/>
    <n v="297.987167736022"/>
  </r>
  <r>
    <x v="8"/>
    <x v="1"/>
    <x v="0"/>
    <x v="0"/>
    <x v="45"/>
    <n v="1186"/>
    <n v="1136"/>
    <n v="125"/>
    <n v="207.87588028169"/>
  </r>
  <r>
    <x v="8"/>
    <x v="1"/>
    <x v="0"/>
    <x v="0"/>
    <x v="46"/>
    <n v="2430"/>
    <n v="2324"/>
    <n v="172"/>
    <n v="277.06067125645399"/>
  </r>
  <r>
    <x v="8"/>
    <x v="1"/>
    <x v="0"/>
    <x v="0"/>
    <x v="53"/>
    <n v="19"/>
    <n v="18"/>
    <n v="202"/>
    <n v="228.5"/>
  </r>
  <r>
    <x v="8"/>
    <x v="1"/>
    <x v="0"/>
    <x v="0"/>
    <x v="47"/>
    <n v="2659"/>
    <n v="2552"/>
    <n v="98"/>
    <n v="180.15438871473299"/>
  </r>
  <r>
    <x v="8"/>
    <x v="1"/>
    <x v="0"/>
    <x v="0"/>
    <x v="48"/>
    <n v="956"/>
    <n v="908"/>
    <n v="122.5"/>
    <n v="223.582599118942"/>
  </r>
  <r>
    <x v="8"/>
    <x v="1"/>
    <x v="0"/>
    <x v="0"/>
    <x v="49"/>
    <n v="1426"/>
    <n v="1351"/>
    <n v="244"/>
    <n v="449.80162842339001"/>
  </r>
  <r>
    <x v="8"/>
    <x v="1"/>
    <x v="0"/>
    <x v="0"/>
    <x v="50"/>
    <n v="3124"/>
    <n v="2952"/>
    <n v="158.5"/>
    <n v="303.69241192411903"/>
  </r>
  <r>
    <x v="8"/>
    <x v="1"/>
    <x v="0"/>
    <x v="0"/>
    <x v="51"/>
    <n v="3520"/>
    <n v="3355"/>
    <n v="160"/>
    <n v="320.13561847988001"/>
  </r>
  <r>
    <x v="8"/>
    <x v="1"/>
    <x v="0"/>
    <x v="0"/>
    <x v="52"/>
    <n v="476"/>
    <n v="450"/>
    <n v="148.5"/>
    <n v="209.33777777777701"/>
  </r>
  <r>
    <x v="8"/>
    <x v="1"/>
    <x v="0"/>
    <x v="1"/>
    <x v="0"/>
    <n v="490"/>
    <n v="458"/>
    <n v="110.5"/>
    <n v="180.443231441048"/>
  </r>
  <r>
    <x v="8"/>
    <x v="1"/>
    <x v="0"/>
    <x v="1"/>
    <x v="1"/>
    <n v="334"/>
    <n v="327"/>
    <n v="193"/>
    <n v="279.30275229357801"/>
  </r>
  <r>
    <x v="8"/>
    <x v="1"/>
    <x v="0"/>
    <x v="1"/>
    <x v="2"/>
    <n v="222"/>
    <n v="217"/>
    <n v="129"/>
    <n v="169.732718894009"/>
  </r>
  <r>
    <x v="8"/>
    <x v="1"/>
    <x v="0"/>
    <x v="1"/>
    <x v="3"/>
    <n v="707"/>
    <n v="680"/>
    <n v="202"/>
    <n v="306.03529411764703"/>
  </r>
  <r>
    <x v="8"/>
    <x v="1"/>
    <x v="0"/>
    <x v="1"/>
    <x v="4"/>
    <n v="245"/>
    <n v="236"/>
    <n v="122"/>
    <n v="171.13983050847401"/>
  </r>
  <r>
    <x v="8"/>
    <x v="1"/>
    <x v="0"/>
    <x v="1"/>
    <x v="5"/>
    <n v="397"/>
    <n v="384"/>
    <n v="138.5"/>
    <n v="207.447916666666"/>
  </r>
  <r>
    <x v="8"/>
    <x v="1"/>
    <x v="0"/>
    <x v="1"/>
    <x v="6"/>
    <n v="90"/>
    <n v="89"/>
    <n v="75"/>
    <n v="126.96629213483099"/>
  </r>
  <r>
    <x v="8"/>
    <x v="1"/>
    <x v="0"/>
    <x v="1"/>
    <x v="7"/>
    <n v="284"/>
    <n v="275"/>
    <n v="131"/>
    <n v="177.44363636363599"/>
  </r>
  <r>
    <x v="8"/>
    <x v="1"/>
    <x v="0"/>
    <x v="1"/>
    <x v="8"/>
    <n v="285"/>
    <n v="265"/>
    <n v="95"/>
    <n v="170.86037735849001"/>
  </r>
  <r>
    <x v="8"/>
    <x v="1"/>
    <x v="0"/>
    <x v="1"/>
    <x v="9"/>
    <n v="174"/>
    <n v="168"/>
    <n v="132"/>
    <n v="190.07738095238"/>
  </r>
  <r>
    <x v="8"/>
    <x v="1"/>
    <x v="0"/>
    <x v="1"/>
    <x v="10"/>
    <n v="169"/>
    <n v="165"/>
    <n v="107"/>
    <n v="138.39393939393901"/>
  </r>
  <r>
    <x v="8"/>
    <x v="1"/>
    <x v="0"/>
    <x v="1"/>
    <x v="11"/>
    <n v="20295"/>
    <n v="19449"/>
    <n v="146"/>
    <n v="244.58080106946301"/>
  </r>
  <r>
    <x v="8"/>
    <x v="1"/>
    <x v="0"/>
    <x v="1"/>
    <x v="12"/>
    <n v="21100"/>
    <n v="20230"/>
    <n v="144"/>
    <n v="239.99377162629699"/>
  </r>
  <r>
    <x v="8"/>
    <x v="1"/>
    <x v="0"/>
    <x v="1"/>
    <x v="13"/>
    <n v="848"/>
    <n v="813"/>
    <n v="202"/>
    <n v="306.46986469864697"/>
  </r>
  <r>
    <x v="8"/>
    <x v="1"/>
    <x v="0"/>
    <x v="1"/>
    <x v="14"/>
    <n v="133"/>
    <n v="130"/>
    <n v="152"/>
    <n v="196.11538461538399"/>
  </r>
  <r>
    <x v="8"/>
    <x v="1"/>
    <x v="0"/>
    <x v="1"/>
    <x v="15"/>
    <n v="1571"/>
    <n v="1512"/>
    <n v="172.5"/>
    <n v="284.52910052909999"/>
  </r>
  <r>
    <x v="8"/>
    <x v="1"/>
    <x v="0"/>
    <x v="1"/>
    <x v="16"/>
    <n v="519"/>
    <n v="502"/>
    <n v="117"/>
    <n v="156.557768924302"/>
  </r>
  <r>
    <x v="8"/>
    <x v="1"/>
    <x v="0"/>
    <x v="1"/>
    <x v="17"/>
    <n v="244"/>
    <n v="231"/>
    <n v="256"/>
    <n v="382.203463203463"/>
  </r>
  <r>
    <x v="8"/>
    <x v="1"/>
    <x v="0"/>
    <x v="1"/>
    <x v="18"/>
    <n v="279"/>
    <n v="264"/>
    <n v="79.5"/>
    <n v="124.939393939393"/>
  </r>
  <r>
    <x v="8"/>
    <x v="1"/>
    <x v="0"/>
    <x v="1"/>
    <x v="19"/>
    <n v="946"/>
    <n v="908"/>
    <n v="205"/>
    <n v="324.910792951541"/>
  </r>
  <r>
    <x v="8"/>
    <x v="1"/>
    <x v="0"/>
    <x v="1"/>
    <x v="20"/>
    <n v="673"/>
    <n v="657"/>
    <n v="103"/>
    <n v="148.608828006088"/>
  </r>
  <r>
    <x v="8"/>
    <x v="1"/>
    <x v="0"/>
    <x v="1"/>
    <x v="21"/>
    <n v="372"/>
    <n v="355"/>
    <n v="149"/>
    <n v="215.81971830985901"/>
  </r>
  <r>
    <x v="8"/>
    <x v="1"/>
    <x v="0"/>
    <x v="1"/>
    <x v="22"/>
    <n v="151"/>
    <n v="147"/>
    <n v="102"/>
    <n v="192.11564625850301"/>
  </r>
  <r>
    <x v="8"/>
    <x v="1"/>
    <x v="0"/>
    <x v="1"/>
    <x v="23"/>
    <n v="4077"/>
    <n v="3880"/>
    <n v="170"/>
    <n v="291.62474226804102"/>
  </r>
  <r>
    <x v="8"/>
    <x v="1"/>
    <x v="0"/>
    <x v="1"/>
    <x v="24"/>
    <n v="506"/>
    <n v="497"/>
    <n v="74"/>
    <n v="113.617706237424"/>
  </r>
  <r>
    <x v="8"/>
    <x v="1"/>
    <x v="0"/>
    <x v="1"/>
    <x v="25"/>
    <n v="3544"/>
    <n v="3390"/>
    <n v="149"/>
    <n v="251.228613569321"/>
  </r>
  <r>
    <x v="8"/>
    <x v="1"/>
    <x v="0"/>
    <x v="1"/>
    <x v="26"/>
    <n v="314"/>
    <n v="298"/>
    <n v="159.5"/>
    <n v="238.90939597315401"/>
  </r>
  <r>
    <x v="8"/>
    <x v="1"/>
    <x v="0"/>
    <x v="1"/>
    <x v="27"/>
    <n v="3186"/>
    <n v="3056"/>
    <n v="123"/>
    <n v="190.944044502617"/>
  </r>
  <r>
    <x v="8"/>
    <x v="1"/>
    <x v="0"/>
    <x v="1"/>
    <x v="28"/>
    <n v="846"/>
    <n v="801"/>
    <n v="199"/>
    <n v="328.04494382022398"/>
  </r>
  <r>
    <x v="8"/>
    <x v="1"/>
    <x v="0"/>
    <x v="1"/>
    <x v="29"/>
    <n v="170"/>
    <n v="164"/>
    <n v="94"/>
    <n v="124.25"/>
  </r>
  <r>
    <x v="8"/>
    <x v="1"/>
    <x v="0"/>
    <x v="1"/>
    <x v="30"/>
    <n v="3085"/>
    <n v="2991"/>
    <n v="124"/>
    <n v="212.638248077566"/>
  </r>
  <r>
    <x v="8"/>
    <x v="1"/>
    <x v="0"/>
    <x v="1"/>
    <x v="31"/>
    <n v="666"/>
    <n v="637"/>
    <n v="139"/>
    <n v="252.92935635792699"/>
  </r>
  <r>
    <x v="8"/>
    <x v="1"/>
    <x v="0"/>
    <x v="1"/>
    <x v="32"/>
    <n v="138"/>
    <n v="133"/>
    <n v="106"/>
    <n v="128.248120300751"/>
  </r>
  <r>
    <x v="8"/>
    <x v="1"/>
    <x v="0"/>
    <x v="1"/>
    <x v="33"/>
    <n v="203"/>
    <n v="199"/>
    <n v="143"/>
    <n v="222.75879396984899"/>
  </r>
  <r>
    <x v="8"/>
    <x v="1"/>
    <x v="0"/>
    <x v="1"/>
    <x v="34"/>
    <n v="697"/>
    <n v="657"/>
    <n v="129"/>
    <n v="198.46270928462701"/>
  </r>
  <r>
    <x v="8"/>
    <x v="1"/>
    <x v="0"/>
    <x v="1"/>
    <x v="35"/>
    <n v="580"/>
    <n v="559"/>
    <n v="177"/>
    <n v="272.33631484794199"/>
  </r>
  <r>
    <x v="8"/>
    <x v="1"/>
    <x v="0"/>
    <x v="1"/>
    <x v="36"/>
    <n v="4672"/>
    <n v="4484"/>
    <n v="178"/>
    <n v="282.22011596788502"/>
  </r>
  <r>
    <x v="8"/>
    <x v="1"/>
    <x v="0"/>
    <x v="1"/>
    <x v="37"/>
    <n v="1081"/>
    <n v="1010"/>
    <n v="158"/>
    <n v="283.85346534653399"/>
  </r>
  <r>
    <x v="8"/>
    <x v="1"/>
    <x v="0"/>
    <x v="1"/>
    <x v="38"/>
    <n v="634"/>
    <n v="616"/>
    <n v="82"/>
    <n v="125.85064935064899"/>
  </r>
  <r>
    <x v="8"/>
    <x v="1"/>
    <x v="0"/>
    <x v="1"/>
    <x v="39"/>
    <n v="1731"/>
    <n v="1648"/>
    <n v="118"/>
    <n v="175.17111650485401"/>
  </r>
  <r>
    <x v="8"/>
    <x v="1"/>
    <x v="0"/>
    <x v="1"/>
    <x v="40"/>
    <n v="777"/>
    <n v="752"/>
    <n v="165"/>
    <n v="283.01595744680799"/>
  </r>
  <r>
    <x v="8"/>
    <x v="1"/>
    <x v="0"/>
    <x v="1"/>
    <x v="41"/>
    <n v="557"/>
    <n v="536"/>
    <n v="128.5"/>
    <n v="186.350746268656"/>
  </r>
  <r>
    <x v="8"/>
    <x v="1"/>
    <x v="0"/>
    <x v="1"/>
    <x v="42"/>
    <n v="354"/>
    <n v="335"/>
    <n v="137"/>
    <n v="230.979104477611"/>
  </r>
  <r>
    <x v="8"/>
    <x v="1"/>
    <x v="0"/>
    <x v="1"/>
    <x v="43"/>
    <n v="402"/>
    <n v="380"/>
    <n v="202"/>
    <n v="320.971052631578"/>
  </r>
  <r>
    <x v="8"/>
    <x v="1"/>
    <x v="0"/>
    <x v="1"/>
    <x v="44"/>
    <n v="336"/>
    <n v="327"/>
    <n v="151"/>
    <n v="246.85932721712501"/>
  </r>
  <r>
    <x v="8"/>
    <x v="1"/>
    <x v="0"/>
    <x v="1"/>
    <x v="45"/>
    <n v="310"/>
    <n v="296"/>
    <n v="134.5"/>
    <n v="201.21283783783699"/>
  </r>
  <r>
    <x v="8"/>
    <x v="1"/>
    <x v="0"/>
    <x v="1"/>
    <x v="46"/>
    <n v="716"/>
    <n v="687"/>
    <n v="173"/>
    <n v="249.48617176127999"/>
  </r>
  <r>
    <x v="8"/>
    <x v="1"/>
    <x v="0"/>
    <x v="1"/>
    <x v="53"/>
    <n v="1"/>
    <n v="1"/>
    <n v="321"/>
    <n v="321"/>
  </r>
  <r>
    <x v="8"/>
    <x v="1"/>
    <x v="0"/>
    <x v="1"/>
    <x v="47"/>
    <n v="804"/>
    <n v="780"/>
    <n v="83"/>
    <n v="125.514102564102"/>
  </r>
  <r>
    <x v="8"/>
    <x v="1"/>
    <x v="0"/>
    <x v="1"/>
    <x v="48"/>
    <n v="282"/>
    <n v="271"/>
    <n v="128"/>
    <n v="211.494464944649"/>
  </r>
  <r>
    <x v="8"/>
    <x v="1"/>
    <x v="0"/>
    <x v="1"/>
    <x v="49"/>
    <n v="393"/>
    <n v="377"/>
    <n v="200"/>
    <n v="373.94164456233398"/>
  </r>
  <r>
    <x v="8"/>
    <x v="1"/>
    <x v="0"/>
    <x v="1"/>
    <x v="50"/>
    <n v="925"/>
    <n v="872"/>
    <n v="153"/>
    <n v="258.91857798165103"/>
  </r>
  <r>
    <x v="8"/>
    <x v="1"/>
    <x v="0"/>
    <x v="1"/>
    <x v="51"/>
    <n v="949"/>
    <n v="917"/>
    <n v="138"/>
    <n v="218.88222464558299"/>
  </r>
  <r>
    <x v="8"/>
    <x v="1"/>
    <x v="0"/>
    <x v="1"/>
    <x v="52"/>
    <n v="130"/>
    <n v="125"/>
    <n v="159"/>
    <n v="197.928"/>
  </r>
  <r>
    <x v="8"/>
    <x v="1"/>
    <x v="0"/>
    <x v="2"/>
    <x v="0"/>
    <n v="342"/>
    <n v="332"/>
    <n v="212.5"/>
    <n v="253.509036144578"/>
  </r>
  <r>
    <x v="8"/>
    <x v="1"/>
    <x v="0"/>
    <x v="2"/>
    <x v="1"/>
    <n v="125"/>
    <n v="123"/>
    <n v="263"/>
    <n v="310.130081300813"/>
  </r>
  <r>
    <x v="8"/>
    <x v="1"/>
    <x v="0"/>
    <x v="2"/>
    <x v="2"/>
    <n v="153"/>
    <n v="151"/>
    <n v="178"/>
    <n v="234.86754966887401"/>
  </r>
  <r>
    <x v="8"/>
    <x v="1"/>
    <x v="0"/>
    <x v="2"/>
    <x v="3"/>
    <n v="203"/>
    <n v="198"/>
    <n v="198"/>
    <n v="259.02525252525197"/>
  </r>
  <r>
    <x v="8"/>
    <x v="1"/>
    <x v="0"/>
    <x v="2"/>
    <x v="4"/>
    <n v="201"/>
    <n v="198"/>
    <n v="195.5"/>
    <n v="224.12626262626199"/>
  </r>
  <r>
    <x v="8"/>
    <x v="1"/>
    <x v="0"/>
    <x v="2"/>
    <x v="5"/>
    <n v="209"/>
    <n v="203"/>
    <n v="226"/>
    <n v="278.25123152709301"/>
  </r>
  <r>
    <x v="8"/>
    <x v="1"/>
    <x v="0"/>
    <x v="2"/>
    <x v="6"/>
    <n v="73"/>
    <n v="70"/>
    <n v="114"/>
    <n v="193.371428571428"/>
  </r>
  <r>
    <x v="8"/>
    <x v="1"/>
    <x v="0"/>
    <x v="2"/>
    <x v="7"/>
    <n v="247"/>
    <n v="237"/>
    <n v="255"/>
    <n v="323.43881856540003"/>
  </r>
  <r>
    <x v="8"/>
    <x v="1"/>
    <x v="0"/>
    <x v="2"/>
    <x v="8"/>
    <n v="247"/>
    <n v="241"/>
    <n v="185"/>
    <n v="234.93775933609899"/>
  </r>
  <r>
    <x v="8"/>
    <x v="1"/>
    <x v="0"/>
    <x v="2"/>
    <x v="9"/>
    <n v="91"/>
    <n v="90"/>
    <n v="163"/>
    <n v="179.51111111111101"/>
  </r>
  <r>
    <x v="8"/>
    <x v="1"/>
    <x v="0"/>
    <x v="2"/>
    <x v="10"/>
    <n v="115"/>
    <n v="112"/>
    <n v="175"/>
    <n v="197.88392857142799"/>
  </r>
  <r>
    <x v="8"/>
    <x v="1"/>
    <x v="0"/>
    <x v="2"/>
    <x v="11"/>
    <n v="10617"/>
    <n v="10355"/>
    <n v="215"/>
    <n v="292.59546112988801"/>
  </r>
  <r>
    <x v="8"/>
    <x v="1"/>
    <x v="0"/>
    <x v="2"/>
    <x v="12"/>
    <n v="11051"/>
    <n v="10770"/>
    <n v="213"/>
    <n v="289.59498607242301"/>
  </r>
  <r>
    <x v="8"/>
    <x v="1"/>
    <x v="0"/>
    <x v="2"/>
    <x v="13"/>
    <n v="271"/>
    <n v="261"/>
    <n v="274"/>
    <n v="328.67049808429101"/>
  </r>
  <r>
    <x v="8"/>
    <x v="1"/>
    <x v="0"/>
    <x v="2"/>
    <x v="14"/>
    <n v="89"/>
    <n v="88"/>
    <n v="138"/>
    <n v="200.55681818181799"/>
  </r>
  <r>
    <x v="8"/>
    <x v="1"/>
    <x v="0"/>
    <x v="2"/>
    <x v="15"/>
    <n v="909"/>
    <n v="890"/>
    <n v="277"/>
    <n v="345.78876404494298"/>
  </r>
  <r>
    <x v="8"/>
    <x v="1"/>
    <x v="0"/>
    <x v="2"/>
    <x v="16"/>
    <n v="264"/>
    <n v="261"/>
    <n v="143"/>
    <n v="187.92337164750899"/>
  </r>
  <r>
    <x v="8"/>
    <x v="1"/>
    <x v="0"/>
    <x v="2"/>
    <x v="17"/>
    <n v="168"/>
    <n v="165"/>
    <n v="318"/>
    <n v="367.19393939393899"/>
  </r>
  <r>
    <x v="8"/>
    <x v="1"/>
    <x v="0"/>
    <x v="2"/>
    <x v="18"/>
    <n v="125"/>
    <n v="124"/>
    <n v="173.5"/>
    <n v="208"/>
  </r>
  <r>
    <x v="8"/>
    <x v="1"/>
    <x v="0"/>
    <x v="2"/>
    <x v="19"/>
    <n v="396"/>
    <n v="391"/>
    <n v="243"/>
    <n v="336.547314578005"/>
  </r>
  <r>
    <x v="8"/>
    <x v="1"/>
    <x v="0"/>
    <x v="2"/>
    <x v="20"/>
    <n v="300"/>
    <n v="295"/>
    <n v="159"/>
    <n v="225.23728813559299"/>
  </r>
  <r>
    <x v="8"/>
    <x v="1"/>
    <x v="0"/>
    <x v="2"/>
    <x v="21"/>
    <n v="266"/>
    <n v="257"/>
    <n v="331"/>
    <n v="408.08171206225597"/>
  </r>
  <r>
    <x v="8"/>
    <x v="1"/>
    <x v="0"/>
    <x v="2"/>
    <x v="22"/>
    <n v="104"/>
    <n v="102"/>
    <n v="185"/>
    <n v="261.166666666666"/>
  </r>
  <r>
    <x v="8"/>
    <x v="1"/>
    <x v="0"/>
    <x v="2"/>
    <x v="23"/>
    <n v="1621"/>
    <n v="1582"/>
    <n v="201"/>
    <n v="268.45701643489201"/>
  </r>
  <r>
    <x v="8"/>
    <x v="1"/>
    <x v="0"/>
    <x v="2"/>
    <x v="24"/>
    <n v="218"/>
    <n v="213"/>
    <n v="110"/>
    <n v="157.78873239436601"/>
  </r>
  <r>
    <x v="8"/>
    <x v="1"/>
    <x v="0"/>
    <x v="2"/>
    <x v="25"/>
    <n v="2232"/>
    <n v="2171"/>
    <n v="268"/>
    <n v="353.88668816213698"/>
  </r>
  <r>
    <x v="8"/>
    <x v="1"/>
    <x v="0"/>
    <x v="2"/>
    <x v="26"/>
    <n v="184"/>
    <n v="178"/>
    <n v="223.5"/>
    <n v="316.06741573033702"/>
  </r>
  <r>
    <x v="8"/>
    <x v="1"/>
    <x v="0"/>
    <x v="2"/>
    <x v="27"/>
    <n v="1750"/>
    <n v="1691"/>
    <n v="214"/>
    <n v="268.57953873447599"/>
  </r>
  <r>
    <x v="8"/>
    <x v="1"/>
    <x v="0"/>
    <x v="2"/>
    <x v="28"/>
    <n v="357"/>
    <n v="349"/>
    <n v="177"/>
    <n v="272.46991404011402"/>
  </r>
  <r>
    <x v="8"/>
    <x v="1"/>
    <x v="0"/>
    <x v="2"/>
    <x v="29"/>
    <n v="66"/>
    <n v="63"/>
    <n v="172"/>
    <n v="242.15873015873001"/>
  </r>
  <r>
    <x v="8"/>
    <x v="1"/>
    <x v="0"/>
    <x v="2"/>
    <x v="30"/>
    <n v="1701"/>
    <n v="1666"/>
    <n v="200"/>
    <n v="279.543217286914"/>
  </r>
  <r>
    <x v="8"/>
    <x v="1"/>
    <x v="0"/>
    <x v="2"/>
    <x v="31"/>
    <n v="329"/>
    <n v="325"/>
    <n v="164"/>
    <n v="248.72"/>
  </r>
  <r>
    <x v="8"/>
    <x v="1"/>
    <x v="0"/>
    <x v="2"/>
    <x v="32"/>
    <n v="84"/>
    <n v="78"/>
    <n v="146"/>
    <n v="198.02564102564099"/>
  </r>
  <r>
    <x v="8"/>
    <x v="1"/>
    <x v="0"/>
    <x v="2"/>
    <x v="33"/>
    <n v="170"/>
    <n v="161"/>
    <n v="325"/>
    <n v="360.44720496894399"/>
  </r>
  <r>
    <x v="8"/>
    <x v="1"/>
    <x v="0"/>
    <x v="2"/>
    <x v="34"/>
    <n v="236"/>
    <n v="228"/>
    <n v="179"/>
    <n v="257.241228070175"/>
  </r>
  <r>
    <x v="8"/>
    <x v="1"/>
    <x v="0"/>
    <x v="2"/>
    <x v="35"/>
    <n v="307"/>
    <n v="301"/>
    <n v="278"/>
    <n v="360.72425249169402"/>
  </r>
  <r>
    <x v="8"/>
    <x v="1"/>
    <x v="0"/>
    <x v="2"/>
    <x v="36"/>
    <n v="2180"/>
    <n v="2135"/>
    <n v="226"/>
    <n v="313.38969555035101"/>
  </r>
  <r>
    <x v="8"/>
    <x v="1"/>
    <x v="0"/>
    <x v="2"/>
    <x v="37"/>
    <n v="430"/>
    <n v="415"/>
    <n v="223"/>
    <n v="292.63373493975899"/>
  </r>
  <r>
    <x v="8"/>
    <x v="1"/>
    <x v="0"/>
    <x v="2"/>
    <x v="38"/>
    <n v="366"/>
    <n v="350"/>
    <n v="150.5"/>
    <n v="207.465714285714"/>
  </r>
  <r>
    <x v="8"/>
    <x v="1"/>
    <x v="0"/>
    <x v="2"/>
    <x v="39"/>
    <n v="1133"/>
    <n v="1110"/>
    <n v="171"/>
    <n v="223.30180180180099"/>
  </r>
  <r>
    <x v="8"/>
    <x v="1"/>
    <x v="0"/>
    <x v="2"/>
    <x v="40"/>
    <n v="302"/>
    <n v="295"/>
    <n v="211"/>
    <n v="257.77288135593199"/>
  </r>
  <r>
    <x v="8"/>
    <x v="1"/>
    <x v="0"/>
    <x v="2"/>
    <x v="41"/>
    <n v="312"/>
    <n v="302"/>
    <n v="222"/>
    <n v="262.06291390728398"/>
  </r>
  <r>
    <x v="8"/>
    <x v="1"/>
    <x v="0"/>
    <x v="2"/>
    <x v="42"/>
    <n v="256"/>
    <n v="253"/>
    <n v="207"/>
    <n v="307.61264822134302"/>
  </r>
  <r>
    <x v="8"/>
    <x v="1"/>
    <x v="0"/>
    <x v="2"/>
    <x v="43"/>
    <n v="186"/>
    <n v="182"/>
    <n v="340.5"/>
    <n v="413.91758241758203"/>
  </r>
  <r>
    <x v="8"/>
    <x v="1"/>
    <x v="0"/>
    <x v="2"/>
    <x v="44"/>
    <n v="136"/>
    <n v="134"/>
    <n v="150"/>
    <n v="260.58955223880599"/>
  </r>
  <r>
    <x v="8"/>
    <x v="1"/>
    <x v="0"/>
    <x v="2"/>
    <x v="45"/>
    <n v="187"/>
    <n v="185"/>
    <n v="151"/>
    <n v="181"/>
  </r>
  <r>
    <x v="8"/>
    <x v="1"/>
    <x v="0"/>
    <x v="2"/>
    <x v="46"/>
    <n v="374"/>
    <n v="365"/>
    <n v="215"/>
    <n v="321.96986301369799"/>
  </r>
  <r>
    <x v="8"/>
    <x v="1"/>
    <x v="0"/>
    <x v="2"/>
    <x v="53"/>
    <n v="2"/>
    <n v="2"/>
    <n v="621.5"/>
    <n v="621.5"/>
  </r>
  <r>
    <x v="8"/>
    <x v="1"/>
    <x v="0"/>
    <x v="2"/>
    <x v="47"/>
    <n v="432"/>
    <n v="413"/>
    <n v="152"/>
    <n v="212.75786924939399"/>
  </r>
  <r>
    <x v="8"/>
    <x v="1"/>
    <x v="0"/>
    <x v="2"/>
    <x v="48"/>
    <n v="165"/>
    <n v="162"/>
    <n v="184"/>
    <n v="244.882716049382"/>
  </r>
  <r>
    <x v="8"/>
    <x v="1"/>
    <x v="0"/>
    <x v="2"/>
    <x v="49"/>
    <n v="332"/>
    <n v="325"/>
    <n v="339"/>
    <n v="420.64615384615303"/>
  </r>
  <r>
    <x v="8"/>
    <x v="1"/>
    <x v="0"/>
    <x v="2"/>
    <x v="50"/>
    <n v="385"/>
    <n v="373"/>
    <n v="260"/>
    <n v="373.45844504021397"/>
  </r>
  <r>
    <x v="8"/>
    <x v="1"/>
    <x v="0"/>
    <x v="2"/>
    <x v="51"/>
    <n v="669"/>
    <n v="644"/>
    <n v="247"/>
    <n v="305.10559006211099"/>
  </r>
  <r>
    <x v="8"/>
    <x v="1"/>
    <x v="0"/>
    <x v="2"/>
    <x v="52"/>
    <n v="100"/>
    <n v="98"/>
    <n v="202.5"/>
    <n v="247.21428571428501"/>
  </r>
  <r>
    <x v="8"/>
    <x v="1"/>
    <x v="0"/>
    <x v="3"/>
    <x v="0"/>
    <n v="145"/>
    <n v="140"/>
    <n v="226"/>
    <n v="237.307142857142"/>
  </r>
  <r>
    <x v="8"/>
    <x v="1"/>
    <x v="0"/>
    <x v="3"/>
    <x v="1"/>
    <n v="29"/>
    <n v="27"/>
    <n v="139"/>
    <n v="172.92592592592499"/>
  </r>
  <r>
    <x v="8"/>
    <x v="1"/>
    <x v="0"/>
    <x v="3"/>
    <x v="2"/>
    <n v="45"/>
    <n v="44"/>
    <n v="185"/>
    <n v="230.386363636363"/>
  </r>
  <r>
    <x v="8"/>
    <x v="1"/>
    <x v="0"/>
    <x v="3"/>
    <x v="3"/>
    <n v="75"/>
    <n v="74"/>
    <n v="229"/>
    <n v="260.28378378378301"/>
  </r>
  <r>
    <x v="8"/>
    <x v="1"/>
    <x v="0"/>
    <x v="3"/>
    <x v="4"/>
    <n v="56"/>
    <n v="56"/>
    <n v="226"/>
    <n v="245.32142857142799"/>
  </r>
  <r>
    <x v="8"/>
    <x v="1"/>
    <x v="0"/>
    <x v="3"/>
    <x v="5"/>
    <n v="66"/>
    <n v="63"/>
    <n v="256"/>
    <n v="302.76190476190402"/>
  </r>
  <r>
    <x v="8"/>
    <x v="1"/>
    <x v="0"/>
    <x v="3"/>
    <x v="6"/>
    <n v="16"/>
    <n v="16"/>
    <n v="240.5"/>
    <n v="251.5"/>
  </r>
  <r>
    <x v="8"/>
    <x v="1"/>
    <x v="0"/>
    <x v="3"/>
    <x v="7"/>
    <n v="91"/>
    <n v="87"/>
    <n v="258"/>
    <n v="280.45977011494199"/>
  </r>
  <r>
    <x v="8"/>
    <x v="1"/>
    <x v="0"/>
    <x v="3"/>
    <x v="8"/>
    <n v="85"/>
    <n v="83"/>
    <n v="207"/>
    <n v="260.87951807228899"/>
  </r>
  <r>
    <x v="8"/>
    <x v="1"/>
    <x v="0"/>
    <x v="3"/>
    <x v="9"/>
    <n v="27"/>
    <n v="27"/>
    <n v="205"/>
    <n v="222.59259259259201"/>
  </r>
  <r>
    <x v="8"/>
    <x v="1"/>
    <x v="0"/>
    <x v="3"/>
    <x v="10"/>
    <n v="30"/>
    <n v="29"/>
    <n v="172"/>
    <n v="202"/>
  </r>
  <r>
    <x v="8"/>
    <x v="1"/>
    <x v="0"/>
    <x v="3"/>
    <x v="11"/>
    <n v="3006"/>
    <n v="2944"/>
    <n v="220"/>
    <n v="276.598845108695"/>
  </r>
  <r>
    <x v="8"/>
    <x v="1"/>
    <x v="0"/>
    <x v="3"/>
    <x v="12"/>
    <n v="3111"/>
    <n v="3045"/>
    <n v="216"/>
    <n v="274.67684729064001"/>
  </r>
  <r>
    <x v="8"/>
    <x v="1"/>
    <x v="0"/>
    <x v="3"/>
    <x v="13"/>
    <n v="37"/>
    <n v="37"/>
    <n v="212"/>
    <n v="283.13513513513499"/>
  </r>
  <r>
    <x v="8"/>
    <x v="1"/>
    <x v="0"/>
    <x v="3"/>
    <x v="14"/>
    <n v="38"/>
    <n v="37"/>
    <n v="131"/>
    <n v="171.486486486486"/>
  </r>
  <r>
    <x v="8"/>
    <x v="1"/>
    <x v="0"/>
    <x v="3"/>
    <x v="15"/>
    <n v="234"/>
    <n v="230"/>
    <n v="253"/>
    <n v="329.06521739130397"/>
  </r>
  <r>
    <x v="8"/>
    <x v="1"/>
    <x v="0"/>
    <x v="3"/>
    <x v="16"/>
    <n v="63"/>
    <n v="62"/>
    <n v="193"/>
    <n v="200.27419354838699"/>
  </r>
  <r>
    <x v="8"/>
    <x v="1"/>
    <x v="0"/>
    <x v="3"/>
    <x v="17"/>
    <n v="35"/>
    <n v="33"/>
    <n v="276"/>
    <n v="304.575757575757"/>
  </r>
  <r>
    <x v="8"/>
    <x v="1"/>
    <x v="0"/>
    <x v="3"/>
    <x v="18"/>
    <n v="30"/>
    <n v="30"/>
    <n v="183.5"/>
    <n v="234.9"/>
  </r>
  <r>
    <x v="8"/>
    <x v="1"/>
    <x v="0"/>
    <x v="3"/>
    <x v="19"/>
    <n v="82"/>
    <n v="80"/>
    <n v="299.5"/>
    <n v="360.21249999999998"/>
  </r>
  <r>
    <x v="8"/>
    <x v="1"/>
    <x v="0"/>
    <x v="3"/>
    <x v="20"/>
    <n v="86"/>
    <n v="84"/>
    <n v="220"/>
    <n v="259.17857142857099"/>
  </r>
  <r>
    <x v="8"/>
    <x v="1"/>
    <x v="0"/>
    <x v="3"/>
    <x v="21"/>
    <n v="75"/>
    <n v="74"/>
    <n v="283"/>
    <n v="351.729729729729"/>
  </r>
  <r>
    <x v="8"/>
    <x v="1"/>
    <x v="0"/>
    <x v="3"/>
    <x v="22"/>
    <n v="24"/>
    <n v="24"/>
    <n v="198"/>
    <n v="230.541666666666"/>
  </r>
  <r>
    <x v="8"/>
    <x v="1"/>
    <x v="0"/>
    <x v="3"/>
    <x v="23"/>
    <n v="563"/>
    <n v="556"/>
    <n v="206"/>
    <n v="258.160071942446"/>
  </r>
  <r>
    <x v="8"/>
    <x v="1"/>
    <x v="0"/>
    <x v="3"/>
    <x v="24"/>
    <n v="39"/>
    <n v="37"/>
    <n v="141"/>
    <n v="172.64864864864799"/>
  </r>
  <r>
    <x v="8"/>
    <x v="1"/>
    <x v="0"/>
    <x v="3"/>
    <x v="25"/>
    <n v="656"/>
    <n v="645"/>
    <n v="251"/>
    <n v="309.046511627906"/>
  </r>
  <r>
    <x v="8"/>
    <x v="1"/>
    <x v="0"/>
    <x v="3"/>
    <x v="26"/>
    <n v="43"/>
    <n v="40"/>
    <n v="353.5"/>
    <n v="346.17500000000001"/>
  </r>
  <r>
    <x v="8"/>
    <x v="1"/>
    <x v="0"/>
    <x v="3"/>
    <x v="27"/>
    <n v="477"/>
    <n v="466"/>
    <n v="209"/>
    <n v="268.057939914163"/>
  </r>
  <r>
    <x v="8"/>
    <x v="1"/>
    <x v="0"/>
    <x v="3"/>
    <x v="28"/>
    <n v="119"/>
    <n v="119"/>
    <n v="148"/>
    <n v="225.084033613445"/>
  </r>
  <r>
    <x v="8"/>
    <x v="1"/>
    <x v="0"/>
    <x v="3"/>
    <x v="29"/>
    <n v="12"/>
    <n v="12"/>
    <n v="133"/>
    <n v="258"/>
  </r>
  <r>
    <x v="8"/>
    <x v="1"/>
    <x v="0"/>
    <x v="3"/>
    <x v="30"/>
    <n v="431"/>
    <n v="423"/>
    <n v="235"/>
    <n v="287.484633569739"/>
  </r>
  <r>
    <x v="8"/>
    <x v="1"/>
    <x v="0"/>
    <x v="3"/>
    <x v="31"/>
    <n v="134"/>
    <n v="133"/>
    <n v="192"/>
    <n v="272.39849624060099"/>
  </r>
  <r>
    <x v="8"/>
    <x v="1"/>
    <x v="0"/>
    <x v="3"/>
    <x v="32"/>
    <n v="18"/>
    <n v="17"/>
    <n v="153"/>
    <n v="148.529411764705"/>
  </r>
  <r>
    <x v="8"/>
    <x v="1"/>
    <x v="0"/>
    <x v="3"/>
    <x v="33"/>
    <n v="45"/>
    <n v="43"/>
    <n v="256"/>
    <n v="286.13953488371999"/>
  </r>
  <r>
    <x v="8"/>
    <x v="1"/>
    <x v="0"/>
    <x v="3"/>
    <x v="34"/>
    <n v="43"/>
    <n v="43"/>
    <n v="172"/>
    <n v="240.279069767441"/>
  </r>
  <r>
    <x v="8"/>
    <x v="1"/>
    <x v="0"/>
    <x v="3"/>
    <x v="35"/>
    <n v="89"/>
    <n v="88"/>
    <n v="266"/>
    <n v="324.77272727272702"/>
  </r>
  <r>
    <x v="8"/>
    <x v="1"/>
    <x v="0"/>
    <x v="3"/>
    <x v="36"/>
    <n v="490"/>
    <n v="475"/>
    <n v="209"/>
    <n v="291.115789473684"/>
  </r>
  <r>
    <x v="8"/>
    <x v="1"/>
    <x v="0"/>
    <x v="3"/>
    <x v="37"/>
    <n v="139"/>
    <n v="137"/>
    <n v="223"/>
    <n v="259.79562043795602"/>
  </r>
  <r>
    <x v="8"/>
    <x v="1"/>
    <x v="0"/>
    <x v="3"/>
    <x v="38"/>
    <n v="93"/>
    <n v="89"/>
    <n v="152"/>
    <n v="213.34831460674101"/>
  </r>
  <r>
    <x v="8"/>
    <x v="1"/>
    <x v="0"/>
    <x v="3"/>
    <x v="39"/>
    <n v="389"/>
    <n v="379"/>
    <n v="193"/>
    <n v="228.58575197889101"/>
  </r>
  <r>
    <x v="8"/>
    <x v="1"/>
    <x v="0"/>
    <x v="3"/>
    <x v="40"/>
    <n v="96"/>
    <n v="93"/>
    <n v="261"/>
    <n v="276.02150537634401"/>
  </r>
  <r>
    <x v="8"/>
    <x v="1"/>
    <x v="0"/>
    <x v="3"/>
    <x v="41"/>
    <n v="94"/>
    <n v="94"/>
    <n v="223"/>
    <n v="279.97872340425499"/>
  </r>
  <r>
    <x v="8"/>
    <x v="1"/>
    <x v="0"/>
    <x v="3"/>
    <x v="42"/>
    <n v="82"/>
    <n v="81"/>
    <n v="199"/>
    <n v="279.51851851851802"/>
  </r>
  <r>
    <x v="8"/>
    <x v="1"/>
    <x v="0"/>
    <x v="3"/>
    <x v="43"/>
    <n v="40"/>
    <n v="38"/>
    <n v="284.5"/>
    <n v="317.36842105263099"/>
  </r>
  <r>
    <x v="8"/>
    <x v="1"/>
    <x v="0"/>
    <x v="3"/>
    <x v="44"/>
    <n v="30"/>
    <n v="30"/>
    <n v="205"/>
    <n v="288.13333333333298"/>
  </r>
  <r>
    <x v="8"/>
    <x v="1"/>
    <x v="0"/>
    <x v="3"/>
    <x v="45"/>
    <n v="52"/>
    <n v="52"/>
    <n v="171.5"/>
    <n v="203.80769230769201"/>
  </r>
  <r>
    <x v="8"/>
    <x v="1"/>
    <x v="0"/>
    <x v="3"/>
    <x v="46"/>
    <n v="97"/>
    <n v="94"/>
    <n v="168.5"/>
    <n v="308.30851063829698"/>
  </r>
  <r>
    <x v="8"/>
    <x v="1"/>
    <x v="0"/>
    <x v="3"/>
    <x v="47"/>
    <n v="105"/>
    <n v="101"/>
    <n v="151"/>
    <n v="218.65346534653401"/>
  </r>
  <r>
    <x v="8"/>
    <x v="1"/>
    <x v="0"/>
    <x v="3"/>
    <x v="48"/>
    <n v="52"/>
    <n v="51"/>
    <n v="198"/>
    <n v="268.588235294117"/>
  </r>
  <r>
    <x v="8"/>
    <x v="1"/>
    <x v="0"/>
    <x v="3"/>
    <x v="49"/>
    <n v="101"/>
    <n v="101"/>
    <n v="318"/>
    <n v="371.99009900990097"/>
  </r>
  <r>
    <x v="8"/>
    <x v="1"/>
    <x v="0"/>
    <x v="3"/>
    <x v="50"/>
    <n v="97"/>
    <n v="96"/>
    <n v="229"/>
    <n v="297.70833333333297"/>
  </r>
  <r>
    <x v="8"/>
    <x v="1"/>
    <x v="0"/>
    <x v="3"/>
    <x v="51"/>
    <n v="196"/>
    <n v="190"/>
    <n v="210"/>
    <n v="282.95263157894698"/>
  </r>
  <r>
    <x v="8"/>
    <x v="1"/>
    <x v="0"/>
    <x v="3"/>
    <x v="52"/>
    <n v="31"/>
    <n v="30"/>
    <n v="157.5"/>
    <n v="232.86666666666599"/>
  </r>
  <r>
    <x v="8"/>
    <x v="1"/>
    <x v="0"/>
    <x v="4"/>
    <x v="0"/>
    <n v="182"/>
    <n v="175"/>
    <n v="226"/>
    <n v="245.30285714285699"/>
  </r>
  <r>
    <x v="8"/>
    <x v="1"/>
    <x v="0"/>
    <x v="4"/>
    <x v="1"/>
    <n v="54"/>
    <n v="52"/>
    <n v="236"/>
    <n v="255.53846153846101"/>
  </r>
  <r>
    <x v="8"/>
    <x v="1"/>
    <x v="0"/>
    <x v="4"/>
    <x v="2"/>
    <n v="63"/>
    <n v="61"/>
    <n v="194"/>
    <n v="233.67213114754099"/>
  </r>
  <r>
    <x v="8"/>
    <x v="1"/>
    <x v="0"/>
    <x v="4"/>
    <x v="3"/>
    <n v="83"/>
    <n v="82"/>
    <n v="231"/>
    <n v="262.70731707316997"/>
  </r>
  <r>
    <x v="8"/>
    <x v="1"/>
    <x v="0"/>
    <x v="4"/>
    <x v="4"/>
    <n v="76"/>
    <n v="75"/>
    <n v="229"/>
    <n v="258.27999999999997"/>
  </r>
  <r>
    <x v="8"/>
    <x v="1"/>
    <x v="0"/>
    <x v="4"/>
    <x v="5"/>
    <n v="100"/>
    <n v="97"/>
    <n v="256"/>
    <n v="309.20618556700998"/>
  </r>
  <r>
    <x v="8"/>
    <x v="1"/>
    <x v="0"/>
    <x v="4"/>
    <x v="6"/>
    <n v="28"/>
    <n v="28"/>
    <n v="167"/>
    <n v="222.42857142857099"/>
  </r>
  <r>
    <x v="8"/>
    <x v="1"/>
    <x v="0"/>
    <x v="4"/>
    <x v="7"/>
    <n v="119"/>
    <n v="114"/>
    <n v="273"/>
    <n v="319.06140350877098"/>
  </r>
  <r>
    <x v="8"/>
    <x v="1"/>
    <x v="0"/>
    <x v="4"/>
    <x v="8"/>
    <n v="126"/>
    <n v="123"/>
    <n v="215"/>
    <n v="258.47967479674799"/>
  </r>
  <r>
    <x v="8"/>
    <x v="1"/>
    <x v="0"/>
    <x v="4"/>
    <x v="9"/>
    <n v="34"/>
    <n v="34"/>
    <n v="206"/>
    <n v="213.32352941176401"/>
  </r>
  <r>
    <x v="8"/>
    <x v="1"/>
    <x v="0"/>
    <x v="4"/>
    <x v="10"/>
    <n v="52"/>
    <n v="50"/>
    <n v="201"/>
    <n v="220.74"/>
  </r>
  <r>
    <x v="8"/>
    <x v="1"/>
    <x v="0"/>
    <x v="4"/>
    <x v="11"/>
    <n v="4514"/>
    <n v="4408"/>
    <n v="229"/>
    <n v="292.744328493647"/>
  </r>
  <r>
    <x v="8"/>
    <x v="1"/>
    <x v="0"/>
    <x v="4"/>
    <x v="12"/>
    <n v="4686"/>
    <n v="4575"/>
    <n v="228"/>
    <n v="291.14994535519099"/>
  </r>
  <r>
    <x v="8"/>
    <x v="1"/>
    <x v="0"/>
    <x v="4"/>
    <x v="13"/>
    <n v="63"/>
    <n v="61"/>
    <n v="271"/>
    <n v="335.67213114754099"/>
  </r>
  <r>
    <x v="8"/>
    <x v="1"/>
    <x v="0"/>
    <x v="4"/>
    <x v="14"/>
    <n v="45"/>
    <n v="44"/>
    <n v="138"/>
    <n v="172.93181818181799"/>
  </r>
  <r>
    <x v="8"/>
    <x v="1"/>
    <x v="0"/>
    <x v="4"/>
    <x v="15"/>
    <n v="373"/>
    <n v="363"/>
    <n v="270"/>
    <n v="335.88154269972398"/>
  </r>
  <r>
    <x v="8"/>
    <x v="1"/>
    <x v="0"/>
    <x v="4"/>
    <x v="16"/>
    <n v="106"/>
    <n v="105"/>
    <n v="164"/>
    <n v="193.99047619047599"/>
  </r>
  <r>
    <x v="8"/>
    <x v="1"/>
    <x v="0"/>
    <x v="4"/>
    <x v="17"/>
    <n v="49"/>
    <n v="47"/>
    <n v="276"/>
    <n v="300.44680851063799"/>
  </r>
  <r>
    <x v="8"/>
    <x v="1"/>
    <x v="0"/>
    <x v="4"/>
    <x v="18"/>
    <n v="53"/>
    <n v="53"/>
    <n v="191"/>
    <n v="225.75471698113199"/>
  </r>
  <r>
    <x v="8"/>
    <x v="1"/>
    <x v="0"/>
    <x v="4"/>
    <x v="19"/>
    <n v="132"/>
    <n v="130"/>
    <n v="303.5"/>
    <n v="365.03846153846098"/>
  </r>
  <r>
    <x v="8"/>
    <x v="1"/>
    <x v="0"/>
    <x v="4"/>
    <x v="20"/>
    <n v="133"/>
    <n v="131"/>
    <n v="198"/>
    <n v="275.51145038167903"/>
  </r>
  <r>
    <x v="8"/>
    <x v="1"/>
    <x v="0"/>
    <x v="4"/>
    <x v="21"/>
    <n v="110"/>
    <n v="107"/>
    <n v="305"/>
    <n v="379.34579439252298"/>
  </r>
  <r>
    <x v="8"/>
    <x v="1"/>
    <x v="0"/>
    <x v="4"/>
    <x v="22"/>
    <n v="45"/>
    <n v="45"/>
    <n v="193"/>
    <n v="259"/>
  </r>
  <r>
    <x v="8"/>
    <x v="1"/>
    <x v="0"/>
    <x v="4"/>
    <x v="23"/>
    <n v="756"/>
    <n v="743"/>
    <n v="222"/>
    <n v="268.86810228802102"/>
  </r>
  <r>
    <x v="8"/>
    <x v="1"/>
    <x v="0"/>
    <x v="4"/>
    <x v="24"/>
    <n v="70"/>
    <n v="67"/>
    <n v="143"/>
    <n v="205.805970149253"/>
  </r>
  <r>
    <x v="8"/>
    <x v="1"/>
    <x v="0"/>
    <x v="4"/>
    <x v="25"/>
    <n v="959"/>
    <n v="940"/>
    <n v="263"/>
    <n v="328.75851063829703"/>
  </r>
  <r>
    <x v="8"/>
    <x v="1"/>
    <x v="0"/>
    <x v="4"/>
    <x v="26"/>
    <n v="66"/>
    <n v="62"/>
    <n v="328"/>
    <n v="337.25806451612902"/>
  </r>
  <r>
    <x v="8"/>
    <x v="1"/>
    <x v="0"/>
    <x v="4"/>
    <x v="27"/>
    <n v="823"/>
    <n v="798"/>
    <n v="226"/>
    <n v="288.29323308270602"/>
  </r>
  <r>
    <x v="8"/>
    <x v="1"/>
    <x v="0"/>
    <x v="4"/>
    <x v="28"/>
    <n v="171"/>
    <n v="169"/>
    <n v="192"/>
    <n v="267.67455621301701"/>
  </r>
  <r>
    <x v="8"/>
    <x v="1"/>
    <x v="0"/>
    <x v="4"/>
    <x v="29"/>
    <n v="23"/>
    <n v="23"/>
    <n v="165"/>
    <n v="283.21739130434702"/>
  </r>
  <r>
    <x v="8"/>
    <x v="1"/>
    <x v="0"/>
    <x v="4"/>
    <x v="30"/>
    <n v="680"/>
    <n v="664"/>
    <n v="232.5"/>
    <n v="297.29668674698797"/>
  </r>
  <r>
    <x v="8"/>
    <x v="1"/>
    <x v="0"/>
    <x v="4"/>
    <x v="31"/>
    <n v="171"/>
    <n v="168"/>
    <n v="197.5"/>
    <n v="266.77380952380901"/>
  </r>
  <r>
    <x v="8"/>
    <x v="1"/>
    <x v="0"/>
    <x v="4"/>
    <x v="32"/>
    <n v="37"/>
    <n v="33"/>
    <n v="170"/>
    <n v="214.636363636363"/>
  </r>
  <r>
    <x v="8"/>
    <x v="1"/>
    <x v="0"/>
    <x v="4"/>
    <x v="33"/>
    <n v="67"/>
    <n v="64"/>
    <n v="269"/>
    <n v="305.765625"/>
  </r>
  <r>
    <x v="8"/>
    <x v="1"/>
    <x v="0"/>
    <x v="4"/>
    <x v="34"/>
    <n v="88"/>
    <n v="87"/>
    <n v="226"/>
    <n v="281.29885057471199"/>
  </r>
  <r>
    <x v="8"/>
    <x v="1"/>
    <x v="0"/>
    <x v="4"/>
    <x v="35"/>
    <n v="132"/>
    <n v="131"/>
    <n v="278"/>
    <n v="338.969465648854"/>
  </r>
  <r>
    <x v="8"/>
    <x v="1"/>
    <x v="0"/>
    <x v="4"/>
    <x v="36"/>
    <n v="757"/>
    <n v="737"/>
    <n v="230"/>
    <n v="314.73677069199402"/>
  </r>
  <r>
    <x v="8"/>
    <x v="1"/>
    <x v="0"/>
    <x v="4"/>
    <x v="37"/>
    <n v="188"/>
    <n v="186"/>
    <n v="236.5"/>
    <n v="278.77419354838702"/>
  </r>
  <r>
    <x v="8"/>
    <x v="1"/>
    <x v="0"/>
    <x v="4"/>
    <x v="38"/>
    <n v="149"/>
    <n v="144"/>
    <n v="197"/>
    <n v="243.611111111111"/>
  </r>
  <r>
    <x v="8"/>
    <x v="1"/>
    <x v="0"/>
    <x v="4"/>
    <x v="39"/>
    <n v="539"/>
    <n v="526"/>
    <n v="193"/>
    <n v="232.30228136882101"/>
  </r>
  <r>
    <x v="8"/>
    <x v="1"/>
    <x v="0"/>
    <x v="4"/>
    <x v="40"/>
    <n v="143"/>
    <n v="138"/>
    <n v="242.5"/>
    <n v="263.18840579710098"/>
  </r>
  <r>
    <x v="8"/>
    <x v="1"/>
    <x v="0"/>
    <x v="4"/>
    <x v="41"/>
    <n v="167"/>
    <n v="164"/>
    <n v="248.5"/>
    <n v="289.335365853658"/>
  </r>
  <r>
    <x v="8"/>
    <x v="1"/>
    <x v="0"/>
    <x v="4"/>
    <x v="42"/>
    <n v="113"/>
    <n v="111"/>
    <n v="199"/>
    <n v="280.40540540540502"/>
  </r>
  <r>
    <x v="8"/>
    <x v="1"/>
    <x v="0"/>
    <x v="4"/>
    <x v="43"/>
    <n v="68"/>
    <n v="66"/>
    <n v="387"/>
    <n v="456"/>
  </r>
  <r>
    <x v="8"/>
    <x v="1"/>
    <x v="0"/>
    <x v="4"/>
    <x v="44"/>
    <n v="50"/>
    <n v="50"/>
    <n v="212"/>
    <n v="297.3"/>
  </r>
  <r>
    <x v="8"/>
    <x v="1"/>
    <x v="0"/>
    <x v="4"/>
    <x v="45"/>
    <n v="72"/>
    <n v="72"/>
    <n v="161"/>
    <n v="191.972222222222"/>
  </r>
  <r>
    <x v="8"/>
    <x v="1"/>
    <x v="0"/>
    <x v="4"/>
    <x v="46"/>
    <n v="140"/>
    <n v="136"/>
    <n v="187"/>
    <n v="313.779411764705"/>
  </r>
  <r>
    <x v="8"/>
    <x v="1"/>
    <x v="0"/>
    <x v="4"/>
    <x v="47"/>
    <n v="172"/>
    <n v="167"/>
    <n v="192"/>
    <n v="249.06586826347299"/>
  </r>
  <r>
    <x v="8"/>
    <x v="1"/>
    <x v="0"/>
    <x v="4"/>
    <x v="48"/>
    <n v="75"/>
    <n v="74"/>
    <n v="199"/>
    <n v="264.229729729729"/>
  </r>
  <r>
    <x v="8"/>
    <x v="1"/>
    <x v="0"/>
    <x v="4"/>
    <x v="49"/>
    <n v="145"/>
    <n v="143"/>
    <n v="334"/>
    <n v="388.09090909090901"/>
  </r>
  <r>
    <x v="8"/>
    <x v="1"/>
    <x v="0"/>
    <x v="4"/>
    <x v="50"/>
    <n v="153"/>
    <n v="151"/>
    <n v="249"/>
    <n v="332.88741721854302"/>
  </r>
  <r>
    <x v="8"/>
    <x v="1"/>
    <x v="0"/>
    <x v="4"/>
    <x v="51"/>
    <n v="326"/>
    <n v="314"/>
    <n v="232"/>
    <n v="312.28025477707001"/>
  </r>
  <r>
    <x v="8"/>
    <x v="1"/>
    <x v="0"/>
    <x v="4"/>
    <x v="52"/>
    <n v="46"/>
    <n v="45"/>
    <n v="208"/>
    <n v="271.97777777777702"/>
  </r>
  <r>
    <x v="8"/>
    <x v="1"/>
    <x v="0"/>
    <x v="5"/>
    <x v="0"/>
    <n v="37"/>
    <n v="35"/>
    <n v="248"/>
    <n v="277.28571428571399"/>
  </r>
  <r>
    <x v="8"/>
    <x v="1"/>
    <x v="0"/>
    <x v="5"/>
    <x v="1"/>
    <n v="25"/>
    <n v="25"/>
    <n v="319"/>
    <n v="344.76"/>
  </r>
  <r>
    <x v="8"/>
    <x v="1"/>
    <x v="0"/>
    <x v="5"/>
    <x v="2"/>
    <n v="18"/>
    <n v="17"/>
    <n v="261"/>
    <n v="242.17647058823499"/>
  </r>
  <r>
    <x v="8"/>
    <x v="1"/>
    <x v="0"/>
    <x v="5"/>
    <x v="3"/>
    <n v="8"/>
    <n v="8"/>
    <n v="244.5"/>
    <n v="285.125"/>
  </r>
  <r>
    <x v="8"/>
    <x v="1"/>
    <x v="0"/>
    <x v="5"/>
    <x v="4"/>
    <n v="20"/>
    <n v="19"/>
    <n v="229"/>
    <n v="296.47368421052602"/>
  </r>
  <r>
    <x v="8"/>
    <x v="1"/>
    <x v="0"/>
    <x v="5"/>
    <x v="5"/>
    <n v="34"/>
    <n v="34"/>
    <n v="233"/>
    <n v="321.14705882352899"/>
  </r>
  <r>
    <x v="8"/>
    <x v="1"/>
    <x v="0"/>
    <x v="5"/>
    <x v="6"/>
    <n v="12"/>
    <n v="12"/>
    <n v="95"/>
    <n v="183.666666666666"/>
  </r>
  <r>
    <x v="8"/>
    <x v="1"/>
    <x v="0"/>
    <x v="5"/>
    <x v="7"/>
    <n v="28"/>
    <n v="27"/>
    <n v="412"/>
    <n v="443.444444444444"/>
  </r>
  <r>
    <x v="8"/>
    <x v="1"/>
    <x v="0"/>
    <x v="5"/>
    <x v="8"/>
    <n v="41"/>
    <n v="40"/>
    <n v="224"/>
    <n v="253.5"/>
  </r>
  <r>
    <x v="8"/>
    <x v="1"/>
    <x v="0"/>
    <x v="5"/>
    <x v="9"/>
    <n v="7"/>
    <n v="7"/>
    <n v="228"/>
    <n v="177.57142857142799"/>
  </r>
  <r>
    <x v="8"/>
    <x v="1"/>
    <x v="0"/>
    <x v="5"/>
    <x v="10"/>
    <n v="22"/>
    <n v="21"/>
    <n v="222"/>
    <n v="246.619047619047"/>
  </r>
  <r>
    <x v="8"/>
    <x v="1"/>
    <x v="0"/>
    <x v="5"/>
    <x v="11"/>
    <n v="1508"/>
    <n v="1464"/>
    <n v="257.5"/>
    <n v="325.21174863387898"/>
  </r>
  <r>
    <x v="8"/>
    <x v="1"/>
    <x v="0"/>
    <x v="5"/>
    <x v="12"/>
    <n v="1575"/>
    <n v="1530"/>
    <n v="257"/>
    <n v="323.93464052287499"/>
  </r>
  <r>
    <x v="8"/>
    <x v="1"/>
    <x v="0"/>
    <x v="5"/>
    <x v="13"/>
    <n v="26"/>
    <n v="24"/>
    <n v="368"/>
    <n v="416.666666666666"/>
  </r>
  <r>
    <x v="8"/>
    <x v="1"/>
    <x v="0"/>
    <x v="5"/>
    <x v="14"/>
    <n v="7"/>
    <n v="7"/>
    <n v="243"/>
    <n v="180.57142857142799"/>
  </r>
  <r>
    <x v="8"/>
    <x v="1"/>
    <x v="0"/>
    <x v="5"/>
    <x v="15"/>
    <n v="139"/>
    <n v="133"/>
    <n v="298"/>
    <n v="347.66917293233001"/>
  </r>
  <r>
    <x v="8"/>
    <x v="1"/>
    <x v="0"/>
    <x v="5"/>
    <x v="16"/>
    <n v="43"/>
    <n v="43"/>
    <n v="122"/>
    <n v="184.93023255813901"/>
  </r>
  <r>
    <x v="8"/>
    <x v="1"/>
    <x v="0"/>
    <x v="5"/>
    <x v="17"/>
    <n v="14"/>
    <n v="14"/>
    <n v="286.5"/>
    <n v="290.71428571428498"/>
  </r>
  <r>
    <x v="8"/>
    <x v="1"/>
    <x v="0"/>
    <x v="5"/>
    <x v="18"/>
    <n v="23"/>
    <n v="23"/>
    <n v="191"/>
    <n v="213.82608695652101"/>
  </r>
  <r>
    <x v="8"/>
    <x v="1"/>
    <x v="0"/>
    <x v="5"/>
    <x v="19"/>
    <n v="50"/>
    <n v="50"/>
    <n v="321"/>
    <n v="372.76"/>
  </r>
  <r>
    <x v="8"/>
    <x v="1"/>
    <x v="0"/>
    <x v="5"/>
    <x v="20"/>
    <n v="47"/>
    <n v="47"/>
    <n v="160"/>
    <n v="304.70212765957399"/>
  </r>
  <r>
    <x v="8"/>
    <x v="1"/>
    <x v="0"/>
    <x v="5"/>
    <x v="21"/>
    <n v="35"/>
    <n v="33"/>
    <n v="339"/>
    <n v="441.27272727272702"/>
  </r>
  <r>
    <x v="8"/>
    <x v="1"/>
    <x v="0"/>
    <x v="5"/>
    <x v="22"/>
    <n v="21"/>
    <n v="21"/>
    <n v="177"/>
    <n v="291.52380952380901"/>
  </r>
  <r>
    <x v="8"/>
    <x v="1"/>
    <x v="0"/>
    <x v="5"/>
    <x v="23"/>
    <n v="193"/>
    <n v="187"/>
    <n v="242"/>
    <n v="300.70588235294099"/>
  </r>
  <r>
    <x v="8"/>
    <x v="1"/>
    <x v="0"/>
    <x v="5"/>
    <x v="24"/>
    <n v="31"/>
    <n v="30"/>
    <n v="150.5"/>
    <n v="246.7"/>
  </r>
  <r>
    <x v="8"/>
    <x v="1"/>
    <x v="0"/>
    <x v="5"/>
    <x v="25"/>
    <n v="303"/>
    <n v="295"/>
    <n v="304"/>
    <n v="371.85762711864402"/>
  </r>
  <r>
    <x v="8"/>
    <x v="1"/>
    <x v="0"/>
    <x v="5"/>
    <x v="26"/>
    <n v="23"/>
    <n v="22"/>
    <n v="307.5"/>
    <n v="321.04545454545399"/>
  </r>
  <r>
    <x v="8"/>
    <x v="1"/>
    <x v="0"/>
    <x v="5"/>
    <x v="27"/>
    <n v="346"/>
    <n v="332"/>
    <n v="256"/>
    <n v="316.69578313252998"/>
  </r>
  <r>
    <x v="8"/>
    <x v="1"/>
    <x v="0"/>
    <x v="5"/>
    <x v="28"/>
    <n v="52"/>
    <n v="50"/>
    <n v="313"/>
    <n v="369.04"/>
  </r>
  <r>
    <x v="8"/>
    <x v="1"/>
    <x v="0"/>
    <x v="5"/>
    <x v="29"/>
    <n v="11"/>
    <n v="11"/>
    <n v="227"/>
    <n v="310.72727272727201"/>
  </r>
  <r>
    <x v="8"/>
    <x v="1"/>
    <x v="0"/>
    <x v="5"/>
    <x v="30"/>
    <n v="249"/>
    <n v="241"/>
    <n v="223"/>
    <n v="314.51867219917"/>
  </r>
  <r>
    <x v="8"/>
    <x v="1"/>
    <x v="0"/>
    <x v="5"/>
    <x v="31"/>
    <n v="37"/>
    <n v="35"/>
    <n v="208"/>
    <n v="245.4"/>
  </r>
  <r>
    <x v="8"/>
    <x v="1"/>
    <x v="0"/>
    <x v="5"/>
    <x v="32"/>
    <n v="19"/>
    <n v="16"/>
    <n v="270"/>
    <n v="284.875"/>
  </r>
  <r>
    <x v="8"/>
    <x v="1"/>
    <x v="0"/>
    <x v="5"/>
    <x v="33"/>
    <n v="22"/>
    <n v="21"/>
    <n v="342"/>
    <n v="345.95238095238"/>
  </r>
  <r>
    <x v="8"/>
    <x v="1"/>
    <x v="0"/>
    <x v="5"/>
    <x v="34"/>
    <n v="45"/>
    <n v="44"/>
    <n v="246"/>
    <n v="321.386363636363"/>
  </r>
  <r>
    <x v="8"/>
    <x v="1"/>
    <x v="0"/>
    <x v="5"/>
    <x v="35"/>
    <n v="43"/>
    <n v="43"/>
    <n v="310"/>
    <n v="368.02325581395303"/>
  </r>
  <r>
    <x v="8"/>
    <x v="1"/>
    <x v="0"/>
    <x v="5"/>
    <x v="36"/>
    <n v="267"/>
    <n v="262"/>
    <n v="303"/>
    <n v="357.56106870229002"/>
  </r>
  <r>
    <x v="8"/>
    <x v="1"/>
    <x v="0"/>
    <x v="5"/>
    <x v="37"/>
    <n v="49"/>
    <n v="49"/>
    <n v="300"/>
    <n v="331.83673469387702"/>
  </r>
  <r>
    <x v="8"/>
    <x v="1"/>
    <x v="0"/>
    <x v="5"/>
    <x v="38"/>
    <n v="56"/>
    <n v="55"/>
    <n v="241"/>
    <n v="292.58181818181799"/>
  </r>
  <r>
    <x v="8"/>
    <x v="1"/>
    <x v="0"/>
    <x v="5"/>
    <x v="39"/>
    <n v="150"/>
    <n v="147"/>
    <n v="178"/>
    <n v="241.884353741496"/>
  </r>
  <r>
    <x v="8"/>
    <x v="1"/>
    <x v="0"/>
    <x v="5"/>
    <x v="40"/>
    <n v="47"/>
    <n v="45"/>
    <n v="208"/>
    <n v="236.666666666666"/>
  </r>
  <r>
    <x v="8"/>
    <x v="1"/>
    <x v="0"/>
    <x v="5"/>
    <x v="41"/>
    <n v="73"/>
    <n v="70"/>
    <n v="278"/>
    <n v="301.89999999999998"/>
  </r>
  <r>
    <x v="8"/>
    <x v="1"/>
    <x v="0"/>
    <x v="5"/>
    <x v="42"/>
    <n v="31"/>
    <n v="30"/>
    <n v="179"/>
    <n v="282.8"/>
  </r>
  <r>
    <x v="8"/>
    <x v="1"/>
    <x v="0"/>
    <x v="5"/>
    <x v="43"/>
    <n v="28"/>
    <n v="28"/>
    <n v="467.5"/>
    <n v="644.142857142857"/>
  </r>
  <r>
    <x v="8"/>
    <x v="1"/>
    <x v="0"/>
    <x v="5"/>
    <x v="44"/>
    <n v="20"/>
    <n v="20"/>
    <n v="229.5"/>
    <n v="311.05"/>
  </r>
  <r>
    <x v="8"/>
    <x v="1"/>
    <x v="0"/>
    <x v="5"/>
    <x v="45"/>
    <n v="20"/>
    <n v="20"/>
    <n v="137"/>
    <n v="161.19999999999999"/>
  </r>
  <r>
    <x v="8"/>
    <x v="1"/>
    <x v="0"/>
    <x v="5"/>
    <x v="46"/>
    <n v="43"/>
    <n v="42"/>
    <n v="236"/>
    <n v="326.02380952380901"/>
  </r>
  <r>
    <x v="8"/>
    <x v="1"/>
    <x v="0"/>
    <x v="5"/>
    <x v="47"/>
    <n v="67"/>
    <n v="66"/>
    <n v="241"/>
    <n v="295.60606060606"/>
  </r>
  <r>
    <x v="8"/>
    <x v="1"/>
    <x v="0"/>
    <x v="5"/>
    <x v="48"/>
    <n v="23"/>
    <n v="23"/>
    <n v="258"/>
    <n v="254.565217391304"/>
  </r>
  <r>
    <x v="8"/>
    <x v="1"/>
    <x v="0"/>
    <x v="5"/>
    <x v="49"/>
    <n v="44"/>
    <n v="42"/>
    <n v="343.5"/>
    <n v="426.809523809523"/>
  </r>
  <r>
    <x v="8"/>
    <x v="1"/>
    <x v="0"/>
    <x v="5"/>
    <x v="50"/>
    <n v="56"/>
    <n v="55"/>
    <n v="262"/>
    <n v="394.290909090909"/>
  </r>
  <r>
    <x v="8"/>
    <x v="1"/>
    <x v="0"/>
    <x v="5"/>
    <x v="51"/>
    <n v="130"/>
    <n v="124"/>
    <n v="271"/>
    <n v="357.21774193548299"/>
  </r>
  <r>
    <x v="8"/>
    <x v="1"/>
    <x v="0"/>
    <x v="5"/>
    <x v="52"/>
    <n v="15"/>
    <n v="15"/>
    <n v="367"/>
    <n v="350.2"/>
  </r>
  <r>
    <x v="8"/>
    <x v="1"/>
    <x v="0"/>
    <x v="6"/>
    <x v="0"/>
    <n v="42"/>
    <n v="37"/>
    <n v="81"/>
    <n v="155.972972972972"/>
  </r>
  <r>
    <x v="8"/>
    <x v="1"/>
    <x v="0"/>
    <x v="6"/>
    <x v="1"/>
    <n v="19"/>
    <n v="19"/>
    <n v="249"/>
    <n v="277.57894736842098"/>
  </r>
  <r>
    <x v="8"/>
    <x v="1"/>
    <x v="0"/>
    <x v="6"/>
    <x v="2"/>
    <n v="17"/>
    <n v="16"/>
    <n v="100"/>
    <n v="128.4375"/>
  </r>
  <r>
    <x v="8"/>
    <x v="1"/>
    <x v="0"/>
    <x v="6"/>
    <x v="3"/>
    <n v="93"/>
    <n v="90"/>
    <n v="193"/>
    <n v="312.23333333333301"/>
  </r>
  <r>
    <x v="8"/>
    <x v="1"/>
    <x v="0"/>
    <x v="6"/>
    <x v="4"/>
    <n v="8"/>
    <n v="8"/>
    <n v="171"/>
    <n v="160.75"/>
  </r>
  <r>
    <x v="8"/>
    <x v="1"/>
    <x v="0"/>
    <x v="6"/>
    <x v="5"/>
    <n v="51"/>
    <n v="46"/>
    <n v="83"/>
    <n v="105.63043478260801"/>
  </r>
  <r>
    <x v="8"/>
    <x v="1"/>
    <x v="0"/>
    <x v="6"/>
    <x v="6"/>
    <n v="8"/>
    <n v="7"/>
    <n v="90"/>
    <n v="219.57142857142799"/>
  </r>
  <r>
    <x v="8"/>
    <x v="1"/>
    <x v="0"/>
    <x v="6"/>
    <x v="7"/>
    <n v="17"/>
    <n v="17"/>
    <n v="81"/>
    <n v="198.76470588235199"/>
  </r>
  <r>
    <x v="8"/>
    <x v="1"/>
    <x v="0"/>
    <x v="6"/>
    <x v="8"/>
    <n v="25"/>
    <n v="23"/>
    <n v="79"/>
    <n v="95.782608695652101"/>
  </r>
  <r>
    <x v="8"/>
    <x v="1"/>
    <x v="0"/>
    <x v="6"/>
    <x v="9"/>
    <n v="12"/>
    <n v="12"/>
    <n v="65.5"/>
    <n v="108.25"/>
  </r>
  <r>
    <x v="8"/>
    <x v="1"/>
    <x v="0"/>
    <x v="6"/>
    <x v="10"/>
    <n v="12"/>
    <n v="11"/>
    <n v="69"/>
    <n v="85.909090909090907"/>
  </r>
  <r>
    <x v="8"/>
    <x v="1"/>
    <x v="0"/>
    <x v="6"/>
    <x v="11"/>
    <n v="2239"/>
    <n v="2035"/>
    <n v="137"/>
    <n v="251.62555282555201"/>
  </r>
  <r>
    <x v="8"/>
    <x v="1"/>
    <x v="0"/>
    <x v="6"/>
    <x v="12"/>
    <n v="2307"/>
    <n v="2099"/>
    <n v="134"/>
    <n v="247.10052405907501"/>
  </r>
  <r>
    <x v="8"/>
    <x v="1"/>
    <x v="0"/>
    <x v="6"/>
    <x v="13"/>
    <n v="51"/>
    <n v="47"/>
    <n v="137"/>
    <n v="225.74468085106301"/>
  </r>
  <r>
    <x v="8"/>
    <x v="1"/>
    <x v="0"/>
    <x v="6"/>
    <x v="14"/>
    <n v="9"/>
    <n v="9"/>
    <n v="270"/>
    <n v="210.333333333333"/>
  </r>
  <r>
    <x v="8"/>
    <x v="1"/>
    <x v="0"/>
    <x v="6"/>
    <x v="15"/>
    <n v="194"/>
    <n v="172"/>
    <n v="176.5"/>
    <n v="277.75"/>
  </r>
  <r>
    <x v="8"/>
    <x v="1"/>
    <x v="0"/>
    <x v="6"/>
    <x v="16"/>
    <n v="38"/>
    <n v="35"/>
    <n v="76"/>
    <n v="130.11428571428499"/>
  </r>
  <r>
    <x v="8"/>
    <x v="1"/>
    <x v="0"/>
    <x v="6"/>
    <x v="17"/>
    <n v="26"/>
    <n v="23"/>
    <n v="284"/>
    <n v="390.47826086956502"/>
  </r>
  <r>
    <x v="8"/>
    <x v="1"/>
    <x v="0"/>
    <x v="6"/>
    <x v="18"/>
    <n v="43"/>
    <n v="40"/>
    <n v="91"/>
    <n v="94.2"/>
  </r>
  <r>
    <x v="8"/>
    <x v="1"/>
    <x v="0"/>
    <x v="6"/>
    <x v="19"/>
    <n v="82"/>
    <n v="71"/>
    <n v="139"/>
    <n v="288.57746478873202"/>
  </r>
  <r>
    <x v="8"/>
    <x v="1"/>
    <x v="0"/>
    <x v="6"/>
    <x v="20"/>
    <n v="68"/>
    <n v="64"/>
    <n v="107"/>
    <n v="201.671875"/>
  </r>
  <r>
    <x v="8"/>
    <x v="1"/>
    <x v="0"/>
    <x v="6"/>
    <x v="21"/>
    <n v="40"/>
    <n v="34"/>
    <n v="167.5"/>
    <n v="238.970588235294"/>
  </r>
  <r>
    <x v="8"/>
    <x v="1"/>
    <x v="0"/>
    <x v="6"/>
    <x v="22"/>
    <n v="16"/>
    <n v="15"/>
    <n v="76"/>
    <n v="160.46666666666599"/>
  </r>
  <r>
    <x v="8"/>
    <x v="1"/>
    <x v="0"/>
    <x v="6"/>
    <x v="23"/>
    <n v="594"/>
    <n v="548"/>
    <n v="175"/>
    <n v="307.25"/>
  </r>
  <r>
    <x v="8"/>
    <x v="1"/>
    <x v="0"/>
    <x v="6"/>
    <x v="24"/>
    <n v="34"/>
    <n v="31"/>
    <n v="62"/>
    <n v="88.677419354838705"/>
  </r>
  <r>
    <x v="8"/>
    <x v="1"/>
    <x v="0"/>
    <x v="6"/>
    <x v="25"/>
    <n v="439"/>
    <n v="392"/>
    <n v="154"/>
    <n v="274.45663265306098"/>
  </r>
  <r>
    <x v="8"/>
    <x v="1"/>
    <x v="0"/>
    <x v="6"/>
    <x v="26"/>
    <n v="17"/>
    <n v="17"/>
    <n v="107"/>
    <n v="214.35294117647001"/>
  </r>
  <r>
    <x v="8"/>
    <x v="1"/>
    <x v="0"/>
    <x v="6"/>
    <x v="27"/>
    <n v="397"/>
    <n v="357"/>
    <n v="100"/>
    <n v="177.35574229691801"/>
  </r>
  <r>
    <x v="8"/>
    <x v="1"/>
    <x v="0"/>
    <x v="6"/>
    <x v="28"/>
    <n v="140"/>
    <n v="126"/>
    <n v="193"/>
    <n v="333.388888888888"/>
  </r>
  <r>
    <x v="8"/>
    <x v="1"/>
    <x v="0"/>
    <x v="6"/>
    <x v="29"/>
    <n v="9"/>
    <n v="8"/>
    <n v="84.5"/>
    <n v="195.625"/>
  </r>
  <r>
    <x v="8"/>
    <x v="1"/>
    <x v="0"/>
    <x v="6"/>
    <x v="30"/>
    <n v="312"/>
    <n v="282"/>
    <n v="137"/>
    <n v="234.93617021276501"/>
  </r>
  <r>
    <x v="8"/>
    <x v="1"/>
    <x v="0"/>
    <x v="6"/>
    <x v="31"/>
    <n v="112"/>
    <n v="104"/>
    <n v="171.5"/>
    <n v="276.32692307692298"/>
  </r>
  <r>
    <x v="8"/>
    <x v="1"/>
    <x v="0"/>
    <x v="6"/>
    <x v="32"/>
    <n v="9"/>
    <n v="9"/>
    <n v="249"/>
    <n v="250.222222222222"/>
  </r>
  <r>
    <x v="8"/>
    <x v="1"/>
    <x v="0"/>
    <x v="6"/>
    <x v="33"/>
    <n v="18"/>
    <n v="17"/>
    <n v="160"/>
    <n v="221.588235294117"/>
  </r>
  <r>
    <x v="8"/>
    <x v="1"/>
    <x v="0"/>
    <x v="6"/>
    <x v="34"/>
    <n v="79"/>
    <n v="70"/>
    <n v="123.5"/>
    <n v="191.914285714285"/>
  </r>
  <r>
    <x v="8"/>
    <x v="1"/>
    <x v="0"/>
    <x v="6"/>
    <x v="35"/>
    <n v="48"/>
    <n v="42"/>
    <n v="93.5"/>
    <n v="220.78571428571399"/>
  </r>
  <r>
    <x v="8"/>
    <x v="1"/>
    <x v="0"/>
    <x v="6"/>
    <x v="36"/>
    <n v="364"/>
    <n v="336"/>
    <n v="147"/>
    <n v="269.625"/>
  </r>
  <r>
    <x v="8"/>
    <x v="1"/>
    <x v="0"/>
    <x v="6"/>
    <x v="37"/>
    <n v="127"/>
    <n v="111"/>
    <n v="163"/>
    <n v="344.02702702702697"/>
  </r>
  <r>
    <x v="8"/>
    <x v="1"/>
    <x v="0"/>
    <x v="6"/>
    <x v="38"/>
    <n v="59"/>
    <n v="56"/>
    <n v="52"/>
    <n v="90.017857142857096"/>
  </r>
  <r>
    <x v="8"/>
    <x v="1"/>
    <x v="0"/>
    <x v="6"/>
    <x v="39"/>
    <n v="133"/>
    <n v="120"/>
    <n v="77.5"/>
    <n v="132.80000000000001"/>
  </r>
  <r>
    <x v="8"/>
    <x v="1"/>
    <x v="0"/>
    <x v="6"/>
    <x v="40"/>
    <n v="122"/>
    <n v="117"/>
    <n v="173"/>
    <n v="267.86324786324701"/>
  </r>
  <r>
    <x v="8"/>
    <x v="1"/>
    <x v="0"/>
    <x v="6"/>
    <x v="41"/>
    <n v="65"/>
    <n v="60"/>
    <n v="111.5"/>
    <n v="253.8"/>
  </r>
  <r>
    <x v="8"/>
    <x v="1"/>
    <x v="0"/>
    <x v="6"/>
    <x v="42"/>
    <n v="36"/>
    <n v="33"/>
    <n v="192"/>
    <n v="365.54545454545399"/>
  </r>
  <r>
    <x v="8"/>
    <x v="1"/>
    <x v="0"/>
    <x v="6"/>
    <x v="43"/>
    <n v="27"/>
    <n v="22"/>
    <n v="273.5"/>
    <n v="398.22727272727201"/>
  </r>
  <r>
    <x v="8"/>
    <x v="1"/>
    <x v="0"/>
    <x v="6"/>
    <x v="44"/>
    <n v="27"/>
    <n v="25"/>
    <n v="166"/>
    <n v="210.68"/>
  </r>
  <r>
    <x v="8"/>
    <x v="1"/>
    <x v="0"/>
    <x v="6"/>
    <x v="45"/>
    <n v="24"/>
    <n v="24"/>
    <n v="90"/>
    <n v="154.041666666666"/>
  </r>
  <r>
    <x v="8"/>
    <x v="1"/>
    <x v="0"/>
    <x v="6"/>
    <x v="46"/>
    <n v="74"/>
    <n v="72"/>
    <n v="126"/>
    <n v="303"/>
  </r>
  <r>
    <x v="8"/>
    <x v="1"/>
    <x v="0"/>
    <x v="6"/>
    <x v="47"/>
    <n v="68"/>
    <n v="64"/>
    <n v="55"/>
    <n v="103.21875"/>
  </r>
  <r>
    <x v="8"/>
    <x v="1"/>
    <x v="0"/>
    <x v="6"/>
    <x v="48"/>
    <n v="41"/>
    <n v="37"/>
    <n v="149"/>
    <n v="221.08108108108101"/>
  </r>
  <r>
    <x v="8"/>
    <x v="1"/>
    <x v="0"/>
    <x v="6"/>
    <x v="49"/>
    <n v="34"/>
    <n v="31"/>
    <n v="211"/>
    <n v="295.22580645161202"/>
  </r>
  <r>
    <x v="8"/>
    <x v="1"/>
    <x v="0"/>
    <x v="6"/>
    <x v="50"/>
    <n v="189"/>
    <n v="166"/>
    <n v="157"/>
    <n v="308.68072289156601"/>
  </r>
  <r>
    <x v="8"/>
    <x v="1"/>
    <x v="0"/>
    <x v="6"/>
    <x v="51"/>
    <n v="138"/>
    <n v="121"/>
    <n v="92"/>
    <n v="188.67768595041301"/>
  </r>
  <r>
    <x v="8"/>
    <x v="1"/>
    <x v="0"/>
    <x v="6"/>
    <x v="52"/>
    <n v="7"/>
    <n v="4"/>
    <n v="41.5"/>
    <n v="54"/>
  </r>
  <r>
    <x v="8"/>
    <x v="1"/>
    <x v="0"/>
    <x v="7"/>
    <x v="0"/>
    <n v="101"/>
    <n v="90"/>
    <n v="76"/>
    <n v="185.67777777777701"/>
  </r>
  <r>
    <x v="8"/>
    <x v="1"/>
    <x v="0"/>
    <x v="7"/>
    <x v="1"/>
    <n v="73"/>
    <n v="65"/>
    <n v="122"/>
    <n v="200.676923076923"/>
  </r>
  <r>
    <x v="8"/>
    <x v="1"/>
    <x v="0"/>
    <x v="7"/>
    <x v="2"/>
    <n v="69"/>
    <n v="65"/>
    <n v="66"/>
    <n v="123.78461538461499"/>
  </r>
  <r>
    <x v="8"/>
    <x v="1"/>
    <x v="0"/>
    <x v="7"/>
    <x v="3"/>
    <n v="151"/>
    <n v="135"/>
    <n v="117"/>
    <n v="255.807407407407"/>
  </r>
  <r>
    <x v="8"/>
    <x v="1"/>
    <x v="0"/>
    <x v="7"/>
    <x v="4"/>
    <n v="49"/>
    <n v="45"/>
    <n v="142"/>
    <n v="183.46666666666599"/>
  </r>
  <r>
    <x v="8"/>
    <x v="1"/>
    <x v="0"/>
    <x v="7"/>
    <x v="5"/>
    <n v="126"/>
    <n v="113"/>
    <n v="83"/>
    <n v="151.51327433628299"/>
  </r>
  <r>
    <x v="8"/>
    <x v="1"/>
    <x v="0"/>
    <x v="7"/>
    <x v="6"/>
    <n v="26"/>
    <n v="22"/>
    <n v="33.5"/>
    <n v="87.727272727272705"/>
  </r>
  <r>
    <x v="8"/>
    <x v="1"/>
    <x v="0"/>
    <x v="7"/>
    <x v="7"/>
    <n v="57"/>
    <n v="53"/>
    <n v="87"/>
    <n v="177.641509433962"/>
  </r>
  <r>
    <x v="8"/>
    <x v="1"/>
    <x v="0"/>
    <x v="7"/>
    <x v="8"/>
    <n v="72"/>
    <n v="67"/>
    <n v="67"/>
    <n v="116.19402985074601"/>
  </r>
  <r>
    <x v="8"/>
    <x v="1"/>
    <x v="0"/>
    <x v="7"/>
    <x v="9"/>
    <n v="56"/>
    <n v="49"/>
    <n v="80"/>
    <n v="121.122448979591"/>
  </r>
  <r>
    <x v="8"/>
    <x v="1"/>
    <x v="0"/>
    <x v="7"/>
    <x v="10"/>
    <n v="40"/>
    <n v="35"/>
    <n v="39"/>
    <n v="104.485714285714"/>
  </r>
  <r>
    <x v="8"/>
    <x v="1"/>
    <x v="0"/>
    <x v="7"/>
    <x v="11"/>
    <n v="5272"/>
    <n v="4804"/>
    <n v="111"/>
    <n v="226.28559533721801"/>
  </r>
  <r>
    <x v="8"/>
    <x v="1"/>
    <x v="0"/>
    <x v="7"/>
    <x v="12"/>
    <n v="5457"/>
    <n v="4976"/>
    <n v="109.5"/>
    <n v="223.45558681672"/>
  </r>
  <r>
    <x v="8"/>
    <x v="1"/>
    <x v="0"/>
    <x v="7"/>
    <x v="13"/>
    <n v="208"/>
    <n v="191"/>
    <n v="180"/>
    <n v="276.989528795811"/>
  </r>
  <r>
    <x v="8"/>
    <x v="1"/>
    <x v="0"/>
    <x v="7"/>
    <x v="14"/>
    <n v="44"/>
    <n v="38"/>
    <n v="114"/>
    <n v="158.657894736842"/>
  </r>
  <r>
    <x v="8"/>
    <x v="1"/>
    <x v="0"/>
    <x v="7"/>
    <x v="15"/>
    <n v="356"/>
    <n v="327"/>
    <n v="129"/>
    <n v="311.666666666666"/>
  </r>
  <r>
    <x v="8"/>
    <x v="1"/>
    <x v="0"/>
    <x v="7"/>
    <x v="16"/>
    <n v="140"/>
    <n v="129"/>
    <n v="79"/>
    <n v="120.899224806201"/>
  </r>
  <r>
    <x v="8"/>
    <x v="1"/>
    <x v="0"/>
    <x v="7"/>
    <x v="17"/>
    <n v="95"/>
    <n v="86"/>
    <n v="173.5"/>
    <n v="290.52325581395303"/>
  </r>
  <r>
    <x v="8"/>
    <x v="1"/>
    <x v="0"/>
    <x v="7"/>
    <x v="18"/>
    <n v="59"/>
    <n v="53"/>
    <n v="62"/>
    <n v="107.415094339622"/>
  </r>
  <r>
    <x v="8"/>
    <x v="1"/>
    <x v="0"/>
    <x v="7"/>
    <x v="19"/>
    <n v="273"/>
    <n v="255"/>
    <n v="193"/>
    <n v="386.53333333333302"/>
  </r>
  <r>
    <x v="8"/>
    <x v="1"/>
    <x v="0"/>
    <x v="7"/>
    <x v="20"/>
    <n v="161"/>
    <n v="150"/>
    <n v="78"/>
    <n v="101.22"/>
  </r>
  <r>
    <x v="8"/>
    <x v="1"/>
    <x v="0"/>
    <x v="7"/>
    <x v="21"/>
    <n v="90"/>
    <n v="85"/>
    <n v="102"/>
    <n v="167.011764705882"/>
  </r>
  <r>
    <x v="8"/>
    <x v="1"/>
    <x v="0"/>
    <x v="7"/>
    <x v="22"/>
    <n v="40"/>
    <n v="36"/>
    <n v="155"/>
    <n v="278.77777777777698"/>
  </r>
  <r>
    <x v="8"/>
    <x v="1"/>
    <x v="0"/>
    <x v="7"/>
    <x v="23"/>
    <n v="1062"/>
    <n v="946"/>
    <n v="114"/>
    <n v="273.71247357293799"/>
  </r>
  <r>
    <x v="8"/>
    <x v="1"/>
    <x v="0"/>
    <x v="7"/>
    <x v="24"/>
    <n v="93"/>
    <n v="84"/>
    <n v="85.5"/>
    <n v="120.54761904761899"/>
  </r>
  <r>
    <x v="8"/>
    <x v="1"/>
    <x v="0"/>
    <x v="7"/>
    <x v="25"/>
    <n v="1019"/>
    <n v="936"/>
    <n v="112"/>
    <n v="224.13034188034101"/>
  </r>
  <r>
    <x v="8"/>
    <x v="1"/>
    <x v="0"/>
    <x v="7"/>
    <x v="26"/>
    <n v="75"/>
    <n v="73"/>
    <n v="115"/>
    <n v="210.21917808219101"/>
  </r>
  <r>
    <x v="8"/>
    <x v="1"/>
    <x v="0"/>
    <x v="7"/>
    <x v="27"/>
    <n v="831"/>
    <n v="750"/>
    <n v="96"/>
    <n v="166.933333333333"/>
  </r>
  <r>
    <x v="8"/>
    <x v="1"/>
    <x v="0"/>
    <x v="7"/>
    <x v="28"/>
    <n v="243"/>
    <n v="215"/>
    <n v="165"/>
    <n v="325.10232558139501"/>
  </r>
  <r>
    <x v="8"/>
    <x v="1"/>
    <x v="0"/>
    <x v="7"/>
    <x v="29"/>
    <n v="29"/>
    <n v="26"/>
    <n v="64"/>
    <n v="106.5"/>
  </r>
  <r>
    <x v="8"/>
    <x v="1"/>
    <x v="0"/>
    <x v="7"/>
    <x v="30"/>
    <n v="685"/>
    <n v="628"/>
    <n v="103"/>
    <n v="218.805732484076"/>
  </r>
  <r>
    <x v="8"/>
    <x v="1"/>
    <x v="0"/>
    <x v="7"/>
    <x v="31"/>
    <n v="186"/>
    <n v="169"/>
    <n v="108"/>
    <n v="246.573964497041"/>
  </r>
  <r>
    <x v="8"/>
    <x v="1"/>
    <x v="0"/>
    <x v="7"/>
    <x v="32"/>
    <n v="25"/>
    <n v="20"/>
    <n v="93"/>
    <n v="110"/>
  </r>
  <r>
    <x v="8"/>
    <x v="1"/>
    <x v="0"/>
    <x v="7"/>
    <x v="33"/>
    <n v="58"/>
    <n v="55"/>
    <n v="62"/>
    <n v="186.16363636363599"/>
  </r>
  <r>
    <x v="8"/>
    <x v="1"/>
    <x v="0"/>
    <x v="7"/>
    <x v="34"/>
    <n v="211"/>
    <n v="189"/>
    <n v="115"/>
    <n v="182.03703703703701"/>
  </r>
  <r>
    <x v="8"/>
    <x v="1"/>
    <x v="0"/>
    <x v="7"/>
    <x v="35"/>
    <n v="147"/>
    <n v="133"/>
    <n v="157"/>
    <n v="317.06015037593897"/>
  </r>
  <r>
    <x v="8"/>
    <x v="1"/>
    <x v="0"/>
    <x v="7"/>
    <x v="36"/>
    <n v="1244"/>
    <n v="1156"/>
    <n v="132"/>
    <n v="260.37629757785402"/>
  </r>
  <r>
    <x v="8"/>
    <x v="1"/>
    <x v="0"/>
    <x v="7"/>
    <x v="37"/>
    <n v="267"/>
    <n v="233"/>
    <n v="111"/>
    <n v="260.523605150214"/>
  </r>
  <r>
    <x v="8"/>
    <x v="1"/>
    <x v="0"/>
    <x v="7"/>
    <x v="38"/>
    <n v="152"/>
    <n v="142"/>
    <n v="67"/>
    <n v="152.183098591549"/>
  </r>
  <r>
    <x v="8"/>
    <x v="1"/>
    <x v="0"/>
    <x v="7"/>
    <x v="39"/>
    <n v="431"/>
    <n v="388"/>
    <n v="79"/>
    <n v="141.115979381443"/>
  </r>
  <r>
    <x v="8"/>
    <x v="1"/>
    <x v="0"/>
    <x v="7"/>
    <x v="40"/>
    <n v="215"/>
    <n v="194"/>
    <n v="92"/>
    <n v="268.70103092783501"/>
  </r>
  <r>
    <x v="8"/>
    <x v="1"/>
    <x v="0"/>
    <x v="7"/>
    <x v="41"/>
    <n v="147"/>
    <n v="132"/>
    <n v="88"/>
    <n v="129"/>
  </r>
  <r>
    <x v="8"/>
    <x v="1"/>
    <x v="0"/>
    <x v="7"/>
    <x v="42"/>
    <n v="93"/>
    <n v="82"/>
    <n v="166"/>
    <n v="261.63414634146301"/>
  </r>
  <r>
    <x v="8"/>
    <x v="1"/>
    <x v="0"/>
    <x v="7"/>
    <x v="43"/>
    <n v="96"/>
    <n v="91"/>
    <n v="131"/>
    <n v="282.85714285714198"/>
  </r>
  <r>
    <x v="8"/>
    <x v="1"/>
    <x v="0"/>
    <x v="7"/>
    <x v="44"/>
    <n v="84"/>
    <n v="79"/>
    <n v="137"/>
    <n v="232.69620253164501"/>
  </r>
  <r>
    <x v="8"/>
    <x v="1"/>
    <x v="0"/>
    <x v="7"/>
    <x v="45"/>
    <n v="88"/>
    <n v="81"/>
    <n v="66"/>
    <n v="153.37037037037001"/>
  </r>
  <r>
    <x v="8"/>
    <x v="1"/>
    <x v="0"/>
    <x v="7"/>
    <x v="46"/>
    <n v="183"/>
    <n v="170"/>
    <n v="108"/>
    <n v="185.629411764705"/>
  </r>
  <r>
    <x v="8"/>
    <x v="1"/>
    <x v="0"/>
    <x v="7"/>
    <x v="53"/>
    <n v="4"/>
    <n v="4"/>
    <n v="85.5"/>
    <n v="115"/>
  </r>
  <r>
    <x v="8"/>
    <x v="1"/>
    <x v="0"/>
    <x v="7"/>
    <x v="47"/>
    <n v="181"/>
    <n v="168"/>
    <n v="65.5"/>
    <n v="145.11309523809501"/>
  </r>
  <r>
    <x v="8"/>
    <x v="1"/>
    <x v="0"/>
    <x v="7"/>
    <x v="48"/>
    <n v="87"/>
    <n v="80"/>
    <n v="63"/>
    <n v="166.03749999999999"/>
  </r>
  <r>
    <x v="8"/>
    <x v="1"/>
    <x v="0"/>
    <x v="7"/>
    <x v="49"/>
    <n v="128"/>
    <n v="121"/>
    <n v="143"/>
    <n v="278.57024793388399"/>
  </r>
  <r>
    <x v="8"/>
    <x v="1"/>
    <x v="0"/>
    <x v="7"/>
    <x v="50"/>
    <n v="319"/>
    <n v="291"/>
    <n v="94"/>
    <n v="189.989690721649"/>
  </r>
  <r>
    <x v="8"/>
    <x v="1"/>
    <x v="0"/>
    <x v="7"/>
    <x v="51"/>
    <n v="223"/>
    <n v="208"/>
    <n v="116.5"/>
    <n v="216.80769230769201"/>
  </r>
  <r>
    <x v="8"/>
    <x v="1"/>
    <x v="0"/>
    <x v="7"/>
    <x v="52"/>
    <n v="18"/>
    <n v="15"/>
    <n v="163"/>
    <n v="179.8"/>
  </r>
  <r>
    <x v="8"/>
    <x v="1"/>
    <x v="0"/>
    <x v="8"/>
    <x v="0"/>
    <n v="21"/>
    <n v="19"/>
    <n v="80"/>
    <n v="190.47368421052599"/>
  </r>
  <r>
    <x v="8"/>
    <x v="1"/>
    <x v="0"/>
    <x v="8"/>
    <x v="1"/>
    <n v="16"/>
    <n v="16"/>
    <n v="249.5"/>
    <n v="374.3125"/>
  </r>
  <r>
    <x v="8"/>
    <x v="1"/>
    <x v="0"/>
    <x v="8"/>
    <x v="2"/>
    <n v="17"/>
    <n v="17"/>
    <n v="144"/>
    <n v="259.588235294117"/>
  </r>
  <r>
    <x v="8"/>
    <x v="1"/>
    <x v="0"/>
    <x v="8"/>
    <x v="3"/>
    <n v="43"/>
    <n v="41"/>
    <n v="275"/>
    <n v="330.292682926829"/>
  </r>
  <r>
    <x v="8"/>
    <x v="1"/>
    <x v="0"/>
    <x v="8"/>
    <x v="4"/>
    <n v="14"/>
    <n v="13"/>
    <n v="178"/>
    <n v="180.692307692307"/>
  </r>
  <r>
    <x v="8"/>
    <x v="1"/>
    <x v="0"/>
    <x v="8"/>
    <x v="5"/>
    <n v="33"/>
    <n v="32"/>
    <n v="142.5"/>
    <n v="217.25"/>
  </r>
  <r>
    <x v="8"/>
    <x v="1"/>
    <x v="0"/>
    <x v="8"/>
    <x v="6"/>
    <n v="1"/>
    <n v="1"/>
    <n v="41"/>
    <n v="41"/>
  </r>
  <r>
    <x v="8"/>
    <x v="1"/>
    <x v="0"/>
    <x v="8"/>
    <x v="7"/>
    <n v="12"/>
    <n v="12"/>
    <n v="124.5"/>
    <n v="130"/>
  </r>
  <r>
    <x v="8"/>
    <x v="1"/>
    <x v="0"/>
    <x v="8"/>
    <x v="8"/>
    <n v="14"/>
    <n v="14"/>
    <n v="84"/>
    <n v="127.928571428571"/>
  </r>
  <r>
    <x v="8"/>
    <x v="1"/>
    <x v="0"/>
    <x v="8"/>
    <x v="9"/>
    <n v="5"/>
    <n v="5"/>
    <n v="121"/>
    <n v="184.6"/>
  </r>
  <r>
    <x v="8"/>
    <x v="1"/>
    <x v="0"/>
    <x v="8"/>
    <x v="10"/>
    <n v="11"/>
    <n v="10"/>
    <n v="95.5"/>
    <n v="94"/>
  </r>
  <r>
    <x v="8"/>
    <x v="1"/>
    <x v="0"/>
    <x v="8"/>
    <x v="11"/>
    <n v="1164"/>
    <n v="1101"/>
    <n v="152"/>
    <n v="260.70844686648502"/>
  </r>
  <r>
    <x v="8"/>
    <x v="1"/>
    <x v="0"/>
    <x v="8"/>
    <x v="12"/>
    <n v="1213"/>
    <n v="1147"/>
    <n v="151"/>
    <n v="256.06625980819501"/>
  </r>
  <r>
    <x v="8"/>
    <x v="1"/>
    <x v="0"/>
    <x v="8"/>
    <x v="13"/>
    <n v="37"/>
    <n v="34"/>
    <n v="200"/>
    <n v="234.91176470588201"/>
  </r>
  <r>
    <x v="8"/>
    <x v="1"/>
    <x v="0"/>
    <x v="8"/>
    <x v="14"/>
    <n v="8"/>
    <n v="8"/>
    <n v="136.5"/>
    <n v="135.875"/>
  </r>
  <r>
    <x v="8"/>
    <x v="1"/>
    <x v="0"/>
    <x v="8"/>
    <x v="15"/>
    <n v="67"/>
    <n v="60"/>
    <n v="209.5"/>
    <n v="408.73333333333301"/>
  </r>
  <r>
    <x v="8"/>
    <x v="1"/>
    <x v="0"/>
    <x v="8"/>
    <x v="16"/>
    <n v="23"/>
    <n v="22"/>
    <n v="131.5"/>
    <n v="179.636363636363"/>
  </r>
  <r>
    <x v="8"/>
    <x v="1"/>
    <x v="0"/>
    <x v="8"/>
    <x v="17"/>
    <n v="17"/>
    <n v="17"/>
    <n v="244"/>
    <n v="278.70588235294099"/>
  </r>
  <r>
    <x v="8"/>
    <x v="1"/>
    <x v="0"/>
    <x v="8"/>
    <x v="18"/>
    <n v="16"/>
    <n v="14"/>
    <n v="45.5"/>
    <n v="92"/>
  </r>
  <r>
    <x v="8"/>
    <x v="1"/>
    <x v="0"/>
    <x v="8"/>
    <x v="19"/>
    <n v="51"/>
    <n v="49"/>
    <n v="228"/>
    <n v="350.71428571428498"/>
  </r>
  <r>
    <x v="8"/>
    <x v="1"/>
    <x v="0"/>
    <x v="8"/>
    <x v="20"/>
    <n v="25"/>
    <n v="24"/>
    <n v="150"/>
    <n v="147"/>
  </r>
  <r>
    <x v="8"/>
    <x v="1"/>
    <x v="0"/>
    <x v="8"/>
    <x v="21"/>
    <n v="26"/>
    <n v="23"/>
    <n v="229"/>
    <n v="267.60869565217303"/>
  </r>
  <r>
    <x v="8"/>
    <x v="1"/>
    <x v="0"/>
    <x v="8"/>
    <x v="22"/>
    <n v="13"/>
    <n v="13"/>
    <n v="193"/>
    <n v="288.84615384615302"/>
  </r>
  <r>
    <x v="8"/>
    <x v="1"/>
    <x v="0"/>
    <x v="8"/>
    <x v="23"/>
    <n v="241"/>
    <n v="226"/>
    <n v="173"/>
    <n v="305.73008849557499"/>
  </r>
  <r>
    <x v="8"/>
    <x v="1"/>
    <x v="0"/>
    <x v="8"/>
    <x v="24"/>
    <n v="33"/>
    <n v="31"/>
    <n v="116"/>
    <n v="176.03225806451599"/>
  </r>
  <r>
    <x v="8"/>
    <x v="1"/>
    <x v="0"/>
    <x v="8"/>
    <x v="25"/>
    <n v="229"/>
    <n v="217"/>
    <n v="150"/>
    <n v="270.00921658986101"/>
  </r>
  <r>
    <x v="8"/>
    <x v="1"/>
    <x v="0"/>
    <x v="8"/>
    <x v="26"/>
    <n v="22"/>
    <n v="22"/>
    <n v="151"/>
    <n v="236.81818181818099"/>
  </r>
  <r>
    <x v="8"/>
    <x v="1"/>
    <x v="0"/>
    <x v="8"/>
    <x v="27"/>
    <n v="205"/>
    <n v="191"/>
    <n v="120"/>
    <n v="204.460732984293"/>
  </r>
  <r>
    <x v="8"/>
    <x v="1"/>
    <x v="0"/>
    <x v="8"/>
    <x v="28"/>
    <n v="30"/>
    <n v="28"/>
    <n v="239.5"/>
    <n v="402.96428571428498"/>
  </r>
  <r>
    <x v="8"/>
    <x v="1"/>
    <x v="0"/>
    <x v="8"/>
    <x v="29"/>
    <n v="8"/>
    <n v="7"/>
    <n v="115"/>
    <n v="190"/>
  </r>
  <r>
    <x v="8"/>
    <x v="1"/>
    <x v="0"/>
    <x v="8"/>
    <x v="30"/>
    <n v="140"/>
    <n v="129"/>
    <n v="163"/>
    <n v="278.28682170542601"/>
  </r>
  <r>
    <x v="8"/>
    <x v="1"/>
    <x v="0"/>
    <x v="8"/>
    <x v="31"/>
    <n v="43"/>
    <n v="42"/>
    <n v="153"/>
    <n v="257.07142857142799"/>
  </r>
  <r>
    <x v="8"/>
    <x v="1"/>
    <x v="0"/>
    <x v="8"/>
    <x v="32"/>
    <n v="4"/>
    <n v="4"/>
    <n v="146.5"/>
    <n v="174.25"/>
  </r>
  <r>
    <x v="8"/>
    <x v="1"/>
    <x v="0"/>
    <x v="8"/>
    <x v="33"/>
    <n v="19"/>
    <n v="18"/>
    <n v="162.5"/>
    <n v="297"/>
  </r>
  <r>
    <x v="8"/>
    <x v="1"/>
    <x v="0"/>
    <x v="8"/>
    <x v="34"/>
    <n v="43"/>
    <n v="39"/>
    <n v="101"/>
    <n v="253.897435897435"/>
  </r>
  <r>
    <x v="8"/>
    <x v="1"/>
    <x v="0"/>
    <x v="8"/>
    <x v="35"/>
    <n v="26"/>
    <n v="26"/>
    <n v="92"/>
    <n v="204.30769230769201"/>
  </r>
  <r>
    <x v="8"/>
    <x v="1"/>
    <x v="0"/>
    <x v="8"/>
    <x v="36"/>
    <n v="271"/>
    <n v="263"/>
    <n v="170"/>
    <n v="272.84790874524703"/>
  </r>
  <r>
    <x v="8"/>
    <x v="1"/>
    <x v="0"/>
    <x v="8"/>
    <x v="37"/>
    <n v="60"/>
    <n v="55"/>
    <n v="115"/>
    <n v="176.70909090909001"/>
  </r>
  <r>
    <x v="8"/>
    <x v="1"/>
    <x v="0"/>
    <x v="8"/>
    <x v="38"/>
    <n v="41"/>
    <n v="39"/>
    <n v="79"/>
    <n v="136.87179487179401"/>
  </r>
  <r>
    <x v="8"/>
    <x v="1"/>
    <x v="0"/>
    <x v="8"/>
    <x v="39"/>
    <n v="78"/>
    <n v="75"/>
    <n v="115"/>
    <n v="168.57333333333301"/>
  </r>
  <r>
    <x v="8"/>
    <x v="1"/>
    <x v="0"/>
    <x v="8"/>
    <x v="40"/>
    <n v="65"/>
    <n v="60"/>
    <n v="219.5"/>
    <n v="395.9"/>
  </r>
  <r>
    <x v="8"/>
    <x v="1"/>
    <x v="0"/>
    <x v="8"/>
    <x v="41"/>
    <n v="36"/>
    <n v="32"/>
    <n v="143"/>
    <n v="197.6875"/>
  </r>
  <r>
    <x v="8"/>
    <x v="1"/>
    <x v="0"/>
    <x v="8"/>
    <x v="42"/>
    <n v="33"/>
    <n v="33"/>
    <n v="209"/>
    <n v="388.69696969696901"/>
  </r>
  <r>
    <x v="8"/>
    <x v="1"/>
    <x v="0"/>
    <x v="8"/>
    <x v="43"/>
    <n v="23"/>
    <n v="22"/>
    <n v="304.5"/>
    <n v="334.95454545454498"/>
  </r>
  <r>
    <x v="8"/>
    <x v="1"/>
    <x v="0"/>
    <x v="8"/>
    <x v="44"/>
    <n v="19"/>
    <n v="19"/>
    <n v="185"/>
    <n v="284.36842105263099"/>
  </r>
  <r>
    <x v="8"/>
    <x v="1"/>
    <x v="0"/>
    <x v="8"/>
    <x v="45"/>
    <n v="29"/>
    <n v="29"/>
    <n v="95"/>
    <n v="142.068965517241"/>
  </r>
  <r>
    <x v="8"/>
    <x v="1"/>
    <x v="0"/>
    <x v="8"/>
    <x v="46"/>
    <n v="40"/>
    <n v="38"/>
    <n v="124"/>
    <n v="245.92105263157799"/>
  </r>
  <r>
    <x v="8"/>
    <x v="1"/>
    <x v="0"/>
    <x v="8"/>
    <x v="47"/>
    <n v="49"/>
    <n v="46"/>
    <n v="94"/>
    <n v="144.95652173913001"/>
  </r>
  <r>
    <x v="8"/>
    <x v="1"/>
    <x v="0"/>
    <x v="8"/>
    <x v="48"/>
    <n v="14"/>
    <n v="14"/>
    <n v="36.5"/>
    <n v="73.785714285714207"/>
  </r>
  <r>
    <x v="8"/>
    <x v="1"/>
    <x v="0"/>
    <x v="8"/>
    <x v="49"/>
    <n v="33"/>
    <n v="31"/>
    <n v="306"/>
    <n v="422.90322580645102"/>
  </r>
  <r>
    <x v="8"/>
    <x v="1"/>
    <x v="0"/>
    <x v="8"/>
    <x v="50"/>
    <n v="53"/>
    <n v="47"/>
    <n v="137"/>
    <n v="202"/>
  </r>
  <r>
    <x v="8"/>
    <x v="1"/>
    <x v="0"/>
    <x v="8"/>
    <x v="51"/>
    <n v="62"/>
    <n v="60"/>
    <n v="134"/>
    <n v="215.78333333333299"/>
  </r>
  <r>
    <x v="8"/>
    <x v="1"/>
    <x v="0"/>
    <x v="8"/>
    <x v="52"/>
    <n v="7"/>
    <n v="7"/>
    <n v="111"/>
    <n v="181.57142857142799"/>
  </r>
  <r>
    <x v="8"/>
    <x v="1"/>
    <x v="0"/>
    <x v="9"/>
    <x v="0"/>
    <n v="142"/>
    <n v="132"/>
    <n v="110"/>
    <n v="262.26515151515099"/>
  </r>
  <r>
    <x v="8"/>
    <x v="1"/>
    <x v="0"/>
    <x v="9"/>
    <x v="1"/>
    <n v="167"/>
    <n v="155"/>
    <n v="194"/>
    <n v="313.16774193548298"/>
  </r>
  <r>
    <x v="8"/>
    <x v="1"/>
    <x v="0"/>
    <x v="9"/>
    <x v="2"/>
    <n v="147"/>
    <n v="139"/>
    <n v="125"/>
    <n v="155.93525179856101"/>
  </r>
  <r>
    <x v="8"/>
    <x v="1"/>
    <x v="0"/>
    <x v="9"/>
    <x v="3"/>
    <n v="253"/>
    <n v="239"/>
    <n v="153"/>
    <n v="352.40585774058502"/>
  </r>
  <r>
    <x v="8"/>
    <x v="1"/>
    <x v="0"/>
    <x v="9"/>
    <x v="4"/>
    <n v="146"/>
    <n v="134"/>
    <n v="138"/>
    <n v="232.37313432835799"/>
  </r>
  <r>
    <x v="8"/>
    <x v="1"/>
    <x v="0"/>
    <x v="9"/>
    <x v="5"/>
    <n v="114"/>
    <n v="110"/>
    <n v="110"/>
    <n v="156.93636363636301"/>
  </r>
  <r>
    <x v="8"/>
    <x v="1"/>
    <x v="0"/>
    <x v="9"/>
    <x v="6"/>
    <n v="29"/>
    <n v="25"/>
    <n v="78"/>
    <n v="98.68"/>
  </r>
  <r>
    <x v="8"/>
    <x v="1"/>
    <x v="0"/>
    <x v="9"/>
    <x v="7"/>
    <n v="85"/>
    <n v="79"/>
    <n v="149"/>
    <n v="335.78481012658199"/>
  </r>
  <r>
    <x v="8"/>
    <x v="1"/>
    <x v="0"/>
    <x v="9"/>
    <x v="8"/>
    <n v="113"/>
    <n v="105"/>
    <n v="120"/>
    <n v="215.65714285714199"/>
  </r>
  <r>
    <x v="8"/>
    <x v="1"/>
    <x v="0"/>
    <x v="9"/>
    <x v="9"/>
    <n v="40"/>
    <n v="34"/>
    <n v="132.5"/>
    <n v="347.47058823529397"/>
  </r>
  <r>
    <x v="8"/>
    <x v="1"/>
    <x v="0"/>
    <x v="9"/>
    <x v="10"/>
    <n v="17"/>
    <n v="16"/>
    <n v="125.5"/>
    <n v="252.75"/>
  </r>
  <r>
    <x v="8"/>
    <x v="1"/>
    <x v="0"/>
    <x v="9"/>
    <x v="11"/>
    <n v="9747"/>
    <n v="9146"/>
    <n v="163"/>
    <n v="303.782418543625"/>
  </r>
  <r>
    <x v="8"/>
    <x v="1"/>
    <x v="0"/>
    <x v="9"/>
    <x v="12"/>
    <n v="10171"/>
    <n v="9552"/>
    <n v="158"/>
    <n v="300.439279731993"/>
  </r>
  <r>
    <x v="8"/>
    <x v="1"/>
    <x v="0"/>
    <x v="9"/>
    <x v="13"/>
    <n v="532"/>
    <n v="493"/>
    <n v="207"/>
    <n v="321.82555780933001"/>
  </r>
  <r>
    <x v="8"/>
    <x v="1"/>
    <x v="0"/>
    <x v="9"/>
    <x v="14"/>
    <n v="53"/>
    <n v="53"/>
    <n v="50"/>
    <n v="140.69811320754701"/>
  </r>
  <r>
    <x v="8"/>
    <x v="1"/>
    <x v="0"/>
    <x v="9"/>
    <x v="15"/>
    <n v="710"/>
    <n v="668"/>
    <n v="173"/>
    <n v="315.92664670658598"/>
  </r>
  <r>
    <x v="8"/>
    <x v="1"/>
    <x v="0"/>
    <x v="9"/>
    <x v="16"/>
    <n v="140"/>
    <n v="126"/>
    <n v="129.5"/>
    <n v="195.15079365079299"/>
  </r>
  <r>
    <x v="8"/>
    <x v="1"/>
    <x v="0"/>
    <x v="9"/>
    <x v="17"/>
    <n v="145"/>
    <n v="131"/>
    <n v="347"/>
    <n v="443.27480916030498"/>
  </r>
  <r>
    <x v="8"/>
    <x v="1"/>
    <x v="0"/>
    <x v="9"/>
    <x v="18"/>
    <n v="105"/>
    <n v="101"/>
    <n v="95"/>
    <n v="145.504950495049"/>
  </r>
  <r>
    <x v="8"/>
    <x v="1"/>
    <x v="0"/>
    <x v="9"/>
    <x v="19"/>
    <n v="418"/>
    <n v="402"/>
    <n v="207"/>
    <n v="366.52736318407898"/>
  </r>
  <r>
    <x v="8"/>
    <x v="1"/>
    <x v="0"/>
    <x v="9"/>
    <x v="20"/>
    <n v="297"/>
    <n v="278"/>
    <n v="135.5"/>
    <n v="180.80935251798499"/>
  </r>
  <r>
    <x v="8"/>
    <x v="1"/>
    <x v="0"/>
    <x v="9"/>
    <x v="21"/>
    <n v="155"/>
    <n v="141"/>
    <n v="125"/>
    <n v="268.24822695035402"/>
  </r>
  <r>
    <x v="8"/>
    <x v="1"/>
    <x v="0"/>
    <x v="9"/>
    <x v="22"/>
    <n v="54"/>
    <n v="52"/>
    <n v="179"/>
    <n v="345.09615384615302"/>
  </r>
  <r>
    <x v="8"/>
    <x v="1"/>
    <x v="0"/>
    <x v="9"/>
    <x v="23"/>
    <n v="2306"/>
    <n v="2176"/>
    <n v="230"/>
    <n v="382.62683823529397"/>
  </r>
  <r>
    <x v="8"/>
    <x v="1"/>
    <x v="0"/>
    <x v="9"/>
    <x v="24"/>
    <n v="378"/>
    <n v="361"/>
    <n v="62"/>
    <n v="118.04709141274201"/>
  </r>
  <r>
    <x v="8"/>
    <x v="1"/>
    <x v="0"/>
    <x v="9"/>
    <x v="25"/>
    <n v="1592"/>
    <n v="1485"/>
    <n v="190"/>
    <n v="339.42154882154801"/>
  </r>
  <r>
    <x v="8"/>
    <x v="1"/>
    <x v="0"/>
    <x v="9"/>
    <x v="26"/>
    <n v="185"/>
    <n v="174"/>
    <n v="194.5"/>
    <n v="298.07471264367803"/>
  </r>
  <r>
    <x v="8"/>
    <x v="1"/>
    <x v="0"/>
    <x v="9"/>
    <x v="27"/>
    <n v="1128"/>
    <n v="1060"/>
    <n v="123"/>
    <n v="226.215094339622"/>
  </r>
  <r>
    <x v="8"/>
    <x v="1"/>
    <x v="0"/>
    <x v="9"/>
    <x v="28"/>
    <n v="591"/>
    <n v="553"/>
    <n v="377"/>
    <n v="491.87703435804701"/>
  </r>
  <r>
    <x v="8"/>
    <x v="1"/>
    <x v="0"/>
    <x v="9"/>
    <x v="29"/>
    <n v="44"/>
    <n v="44"/>
    <n v="100"/>
    <n v="199.29545454545399"/>
  </r>
  <r>
    <x v="8"/>
    <x v="1"/>
    <x v="0"/>
    <x v="9"/>
    <x v="30"/>
    <n v="1560"/>
    <n v="1466"/>
    <n v="124"/>
    <n v="230.234652114597"/>
  </r>
  <r>
    <x v="8"/>
    <x v="1"/>
    <x v="0"/>
    <x v="9"/>
    <x v="31"/>
    <n v="392"/>
    <n v="377"/>
    <n v="194"/>
    <n v="306.59151193633897"/>
  </r>
  <r>
    <x v="8"/>
    <x v="1"/>
    <x v="0"/>
    <x v="9"/>
    <x v="32"/>
    <n v="52"/>
    <n v="49"/>
    <n v="201"/>
    <n v="254.48979591836701"/>
  </r>
  <r>
    <x v="8"/>
    <x v="1"/>
    <x v="0"/>
    <x v="9"/>
    <x v="33"/>
    <n v="134"/>
    <n v="126"/>
    <n v="165.5"/>
    <n v="303.03968253968202"/>
  </r>
  <r>
    <x v="8"/>
    <x v="1"/>
    <x v="0"/>
    <x v="9"/>
    <x v="34"/>
    <n v="150"/>
    <n v="142"/>
    <n v="131"/>
    <n v="279.83802816901402"/>
  </r>
  <r>
    <x v="8"/>
    <x v="1"/>
    <x v="0"/>
    <x v="9"/>
    <x v="35"/>
    <n v="339"/>
    <n v="321"/>
    <n v="229"/>
    <n v="385.53271028037301"/>
  </r>
  <r>
    <x v="8"/>
    <x v="1"/>
    <x v="0"/>
    <x v="9"/>
    <x v="36"/>
    <n v="2597"/>
    <n v="2440"/>
    <n v="179.5"/>
    <n v="307.137704918032"/>
  </r>
  <r>
    <x v="8"/>
    <x v="1"/>
    <x v="0"/>
    <x v="9"/>
    <x v="37"/>
    <n v="610"/>
    <n v="566"/>
    <n v="241"/>
    <n v="403.31978798586499"/>
  </r>
  <r>
    <x v="8"/>
    <x v="1"/>
    <x v="0"/>
    <x v="9"/>
    <x v="38"/>
    <n v="376"/>
    <n v="358"/>
    <n v="86"/>
    <n v="228.62849162011099"/>
  </r>
  <r>
    <x v="8"/>
    <x v="1"/>
    <x v="0"/>
    <x v="9"/>
    <x v="39"/>
    <n v="564"/>
    <n v="519"/>
    <n v="110"/>
    <n v="221.635838150289"/>
  </r>
  <r>
    <x v="8"/>
    <x v="1"/>
    <x v="0"/>
    <x v="9"/>
    <x v="40"/>
    <n v="460"/>
    <n v="441"/>
    <n v="165"/>
    <n v="300.45124716553198"/>
  </r>
  <r>
    <x v="8"/>
    <x v="1"/>
    <x v="0"/>
    <x v="9"/>
    <x v="41"/>
    <n v="200"/>
    <n v="187"/>
    <n v="96"/>
    <n v="179.160427807486"/>
  </r>
  <r>
    <x v="8"/>
    <x v="1"/>
    <x v="0"/>
    <x v="9"/>
    <x v="42"/>
    <n v="180"/>
    <n v="163"/>
    <n v="121"/>
    <n v="255.50306748466201"/>
  </r>
  <r>
    <x v="8"/>
    <x v="1"/>
    <x v="0"/>
    <x v="9"/>
    <x v="43"/>
    <n v="296"/>
    <n v="276"/>
    <n v="146"/>
    <n v="284.99637681159402"/>
  </r>
  <r>
    <x v="8"/>
    <x v="1"/>
    <x v="0"/>
    <x v="9"/>
    <x v="44"/>
    <n v="179"/>
    <n v="174"/>
    <n v="144"/>
    <n v="238.896551724137"/>
  </r>
  <r>
    <x v="8"/>
    <x v="1"/>
    <x v="0"/>
    <x v="9"/>
    <x v="45"/>
    <n v="194"/>
    <n v="182"/>
    <n v="204.5"/>
    <n v="304.72527472527401"/>
  </r>
  <r>
    <x v="8"/>
    <x v="1"/>
    <x v="0"/>
    <x v="9"/>
    <x v="46"/>
    <n v="334"/>
    <n v="314"/>
    <n v="179"/>
    <n v="278.90127388535001"/>
  </r>
  <r>
    <x v="8"/>
    <x v="1"/>
    <x v="0"/>
    <x v="9"/>
    <x v="53"/>
    <n v="4"/>
    <n v="4"/>
    <n v="199.5"/>
    <n v="196"/>
  </r>
  <r>
    <x v="8"/>
    <x v="1"/>
    <x v="0"/>
    <x v="9"/>
    <x v="47"/>
    <n v="420"/>
    <n v="402"/>
    <n v="89.5"/>
    <n v="225.41791044776099"/>
  </r>
  <r>
    <x v="8"/>
    <x v="1"/>
    <x v="0"/>
    <x v="9"/>
    <x v="48"/>
    <n v="140"/>
    <n v="130"/>
    <n v="114"/>
    <n v="211.861538461538"/>
  </r>
  <r>
    <x v="8"/>
    <x v="1"/>
    <x v="0"/>
    <x v="9"/>
    <x v="49"/>
    <n v="169"/>
    <n v="149"/>
    <n v="232"/>
    <n v="530.194630872483"/>
  </r>
  <r>
    <x v="8"/>
    <x v="1"/>
    <x v="0"/>
    <x v="9"/>
    <x v="50"/>
    <n v="336"/>
    <n v="324"/>
    <n v="210.5"/>
    <n v="344.503086419753"/>
  </r>
  <r>
    <x v="8"/>
    <x v="1"/>
    <x v="0"/>
    <x v="9"/>
    <x v="51"/>
    <n v="490"/>
    <n v="455"/>
    <n v="142"/>
    <n v="259.50549450549403"/>
  </r>
  <r>
    <x v="8"/>
    <x v="1"/>
    <x v="0"/>
    <x v="9"/>
    <x v="52"/>
    <n v="76"/>
    <n v="69"/>
    <n v="99"/>
    <n v="201.536231884057"/>
  </r>
  <r>
    <x v="8"/>
    <x v="1"/>
    <x v="0"/>
    <x v="10"/>
    <x v="0"/>
    <n v="57"/>
    <n v="55"/>
    <n v="88"/>
    <n v="160.38181818181801"/>
  </r>
  <r>
    <x v="8"/>
    <x v="1"/>
    <x v="0"/>
    <x v="10"/>
    <x v="1"/>
    <n v="47"/>
    <n v="45"/>
    <n v="102"/>
    <n v="266.222222222222"/>
  </r>
  <r>
    <x v="8"/>
    <x v="1"/>
    <x v="0"/>
    <x v="10"/>
    <x v="2"/>
    <n v="26"/>
    <n v="23"/>
    <n v="194"/>
    <n v="215.65217391304299"/>
  </r>
  <r>
    <x v="8"/>
    <x v="1"/>
    <x v="0"/>
    <x v="10"/>
    <x v="3"/>
    <n v="117"/>
    <n v="105"/>
    <n v="235"/>
    <n v="378.11428571428502"/>
  </r>
  <r>
    <x v="8"/>
    <x v="1"/>
    <x v="0"/>
    <x v="10"/>
    <x v="4"/>
    <n v="25"/>
    <n v="22"/>
    <n v="138"/>
    <n v="158.54545454545399"/>
  </r>
  <r>
    <x v="8"/>
    <x v="1"/>
    <x v="0"/>
    <x v="10"/>
    <x v="5"/>
    <n v="55"/>
    <n v="53"/>
    <n v="191"/>
    <n v="228.41509433962199"/>
  </r>
  <r>
    <x v="8"/>
    <x v="1"/>
    <x v="0"/>
    <x v="10"/>
    <x v="6"/>
    <n v="15"/>
    <n v="15"/>
    <n v="96"/>
    <n v="152.86666666666599"/>
  </r>
  <r>
    <x v="8"/>
    <x v="1"/>
    <x v="0"/>
    <x v="10"/>
    <x v="7"/>
    <n v="31"/>
    <n v="29"/>
    <n v="104"/>
    <n v="279.10344827586198"/>
  </r>
  <r>
    <x v="8"/>
    <x v="1"/>
    <x v="0"/>
    <x v="10"/>
    <x v="8"/>
    <n v="48"/>
    <n v="43"/>
    <n v="61"/>
    <n v="115.06976744185999"/>
  </r>
  <r>
    <x v="8"/>
    <x v="1"/>
    <x v="0"/>
    <x v="10"/>
    <x v="9"/>
    <n v="36"/>
    <n v="34"/>
    <n v="151"/>
    <n v="181.058823529411"/>
  </r>
  <r>
    <x v="8"/>
    <x v="1"/>
    <x v="0"/>
    <x v="10"/>
    <x v="10"/>
    <n v="14"/>
    <n v="13"/>
    <n v="69"/>
    <n v="108.53846153846099"/>
  </r>
  <r>
    <x v="8"/>
    <x v="1"/>
    <x v="0"/>
    <x v="10"/>
    <x v="11"/>
    <n v="3176"/>
    <n v="2946"/>
    <n v="142"/>
    <n v="256.41479972844502"/>
  </r>
  <r>
    <x v="8"/>
    <x v="1"/>
    <x v="0"/>
    <x v="10"/>
    <x v="12"/>
    <n v="3263"/>
    <n v="3027"/>
    <n v="138"/>
    <n v="253.07400066072"/>
  </r>
  <r>
    <x v="8"/>
    <x v="1"/>
    <x v="0"/>
    <x v="10"/>
    <x v="13"/>
    <n v="118"/>
    <n v="113"/>
    <n v="193"/>
    <n v="301.21238938053"/>
  </r>
  <r>
    <x v="8"/>
    <x v="1"/>
    <x v="0"/>
    <x v="10"/>
    <x v="14"/>
    <n v="9"/>
    <n v="9"/>
    <n v="120"/>
    <n v="144.555555555555"/>
  </r>
  <r>
    <x v="8"/>
    <x v="1"/>
    <x v="0"/>
    <x v="10"/>
    <x v="15"/>
    <n v="181"/>
    <n v="171"/>
    <n v="155"/>
    <n v="310.13450292397602"/>
  </r>
  <r>
    <x v="8"/>
    <x v="1"/>
    <x v="0"/>
    <x v="10"/>
    <x v="16"/>
    <n v="76"/>
    <n v="73"/>
    <n v="76"/>
    <n v="158.57534246575301"/>
  </r>
  <r>
    <x v="8"/>
    <x v="1"/>
    <x v="0"/>
    <x v="10"/>
    <x v="17"/>
    <n v="43"/>
    <n v="40"/>
    <n v="354.5"/>
    <n v="410.625"/>
  </r>
  <r>
    <x v="8"/>
    <x v="1"/>
    <x v="0"/>
    <x v="10"/>
    <x v="18"/>
    <n v="47"/>
    <n v="44"/>
    <n v="95"/>
    <n v="96.727272727272705"/>
  </r>
  <r>
    <x v="8"/>
    <x v="1"/>
    <x v="0"/>
    <x v="10"/>
    <x v="19"/>
    <n v="114"/>
    <n v="106"/>
    <n v="120.5"/>
    <n v="276.68867924528303"/>
  </r>
  <r>
    <x v="8"/>
    <x v="1"/>
    <x v="0"/>
    <x v="10"/>
    <x v="20"/>
    <n v="72"/>
    <n v="65"/>
    <n v="61"/>
    <n v="106.815384615384"/>
  </r>
  <r>
    <x v="8"/>
    <x v="1"/>
    <x v="0"/>
    <x v="10"/>
    <x v="21"/>
    <n v="58"/>
    <n v="55"/>
    <n v="135"/>
    <n v="247.90909090909"/>
  </r>
  <r>
    <x v="8"/>
    <x v="1"/>
    <x v="0"/>
    <x v="10"/>
    <x v="22"/>
    <n v="18"/>
    <n v="17"/>
    <n v="30"/>
    <n v="127.64705882352899"/>
  </r>
  <r>
    <x v="8"/>
    <x v="1"/>
    <x v="0"/>
    <x v="10"/>
    <x v="23"/>
    <n v="928"/>
    <n v="849"/>
    <n v="180"/>
    <n v="302.98586572438097"/>
  </r>
  <r>
    <x v="8"/>
    <x v="1"/>
    <x v="0"/>
    <x v="10"/>
    <x v="24"/>
    <n v="75"/>
    <n v="65"/>
    <n v="74"/>
    <n v="116.56923076923"/>
  </r>
  <r>
    <x v="8"/>
    <x v="1"/>
    <x v="0"/>
    <x v="10"/>
    <x v="25"/>
    <n v="578"/>
    <n v="544"/>
    <n v="131"/>
    <n v="283.900735294117"/>
  </r>
  <r>
    <x v="8"/>
    <x v="1"/>
    <x v="0"/>
    <x v="10"/>
    <x v="26"/>
    <n v="30"/>
    <n v="26"/>
    <n v="194"/>
    <n v="261.923076923076"/>
  </r>
  <r>
    <x v="8"/>
    <x v="1"/>
    <x v="0"/>
    <x v="10"/>
    <x v="27"/>
    <n v="409"/>
    <n v="374"/>
    <n v="117.5"/>
    <n v="178.820855614973"/>
  </r>
  <r>
    <x v="8"/>
    <x v="1"/>
    <x v="0"/>
    <x v="10"/>
    <x v="28"/>
    <n v="210"/>
    <n v="189"/>
    <n v="200"/>
    <n v="313.32804232804199"/>
  </r>
  <r>
    <x v="8"/>
    <x v="1"/>
    <x v="0"/>
    <x v="10"/>
    <x v="29"/>
    <n v="21"/>
    <n v="21"/>
    <n v="108"/>
    <n v="116.380952380952"/>
  </r>
  <r>
    <x v="8"/>
    <x v="1"/>
    <x v="0"/>
    <x v="10"/>
    <x v="30"/>
    <n v="368"/>
    <n v="338"/>
    <n v="109"/>
    <n v="216.96449704142"/>
  </r>
  <r>
    <x v="8"/>
    <x v="1"/>
    <x v="0"/>
    <x v="10"/>
    <x v="31"/>
    <n v="151"/>
    <n v="140"/>
    <n v="148"/>
    <n v="253.65714285714199"/>
  </r>
  <r>
    <x v="8"/>
    <x v="1"/>
    <x v="0"/>
    <x v="10"/>
    <x v="32"/>
    <n v="16"/>
    <n v="15"/>
    <n v="87"/>
    <n v="130.4"/>
  </r>
  <r>
    <x v="8"/>
    <x v="1"/>
    <x v="0"/>
    <x v="10"/>
    <x v="33"/>
    <n v="32"/>
    <n v="32"/>
    <n v="115"/>
    <n v="189.8125"/>
  </r>
  <r>
    <x v="8"/>
    <x v="1"/>
    <x v="0"/>
    <x v="10"/>
    <x v="34"/>
    <n v="106"/>
    <n v="96"/>
    <n v="105.5"/>
    <n v="187.979166666666"/>
  </r>
  <r>
    <x v="8"/>
    <x v="1"/>
    <x v="0"/>
    <x v="10"/>
    <x v="35"/>
    <n v="96"/>
    <n v="94"/>
    <n v="207"/>
    <n v="303.93617021276498"/>
  </r>
  <r>
    <x v="8"/>
    <x v="1"/>
    <x v="0"/>
    <x v="10"/>
    <x v="36"/>
    <n v="652"/>
    <n v="612"/>
    <n v="165.5"/>
    <n v="276.27614379084901"/>
  </r>
  <r>
    <x v="8"/>
    <x v="1"/>
    <x v="0"/>
    <x v="10"/>
    <x v="37"/>
    <n v="297"/>
    <n v="268"/>
    <n v="184"/>
    <n v="314.07835820895502"/>
  </r>
  <r>
    <x v="8"/>
    <x v="1"/>
    <x v="0"/>
    <x v="10"/>
    <x v="38"/>
    <n v="65"/>
    <n v="60"/>
    <n v="83"/>
    <n v="136.88333333333301"/>
  </r>
  <r>
    <x v="8"/>
    <x v="1"/>
    <x v="0"/>
    <x v="10"/>
    <x v="39"/>
    <n v="241"/>
    <n v="229"/>
    <n v="88"/>
    <n v="150.33624454148401"/>
  </r>
  <r>
    <x v="8"/>
    <x v="1"/>
    <x v="0"/>
    <x v="10"/>
    <x v="40"/>
    <n v="153"/>
    <n v="147"/>
    <n v="129"/>
    <n v="262.78231292517"/>
  </r>
  <r>
    <x v="8"/>
    <x v="1"/>
    <x v="0"/>
    <x v="10"/>
    <x v="41"/>
    <n v="73"/>
    <n v="64"/>
    <n v="112"/>
    <n v="135.4375"/>
  </r>
  <r>
    <x v="8"/>
    <x v="1"/>
    <x v="0"/>
    <x v="10"/>
    <x v="42"/>
    <n v="49"/>
    <n v="43"/>
    <n v="156"/>
    <n v="406"/>
  </r>
  <r>
    <x v="8"/>
    <x v="1"/>
    <x v="0"/>
    <x v="10"/>
    <x v="43"/>
    <n v="57"/>
    <n v="56"/>
    <n v="171.5"/>
    <n v="296.517857142857"/>
  </r>
  <r>
    <x v="8"/>
    <x v="1"/>
    <x v="0"/>
    <x v="10"/>
    <x v="44"/>
    <n v="42"/>
    <n v="41"/>
    <n v="152"/>
    <n v="307.39024390243901"/>
  </r>
  <r>
    <x v="8"/>
    <x v="1"/>
    <x v="0"/>
    <x v="10"/>
    <x v="45"/>
    <n v="60"/>
    <n v="57"/>
    <n v="89"/>
    <n v="133.894736842105"/>
  </r>
  <r>
    <x v="8"/>
    <x v="1"/>
    <x v="0"/>
    <x v="10"/>
    <x v="46"/>
    <n v="115"/>
    <n v="105"/>
    <n v="178"/>
    <n v="273.33333333333297"/>
  </r>
  <r>
    <x v="8"/>
    <x v="1"/>
    <x v="0"/>
    <x v="10"/>
    <x v="53"/>
    <n v="1"/>
    <n v="0"/>
    <m/>
    <m/>
  </r>
  <r>
    <x v="8"/>
    <x v="1"/>
    <x v="0"/>
    <x v="10"/>
    <x v="47"/>
    <n v="86"/>
    <n v="81"/>
    <n v="83"/>
    <n v="131.56790123456699"/>
  </r>
  <r>
    <x v="8"/>
    <x v="1"/>
    <x v="0"/>
    <x v="10"/>
    <x v="48"/>
    <n v="45"/>
    <n v="43"/>
    <n v="79"/>
    <n v="231.06976744185999"/>
  </r>
  <r>
    <x v="8"/>
    <x v="1"/>
    <x v="0"/>
    <x v="10"/>
    <x v="49"/>
    <n v="56"/>
    <n v="47"/>
    <n v="78"/>
    <n v="282.74468085106298"/>
  </r>
  <r>
    <x v="8"/>
    <x v="1"/>
    <x v="0"/>
    <x v="10"/>
    <x v="50"/>
    <n v="193"/>
    <n v="184"/>
    <n v="163.5"/>
    <n v="300.08695652173901"/>
  </r>
  <r>
    <x v="8"/>
    <x v="1"/>
    <x v="0"/>
    <x v="10"/>
    <x v="51"/>
    <n v="98"/>
    <n v="89"/>
    <n v="148"/>
    <n v="229.617977528089"/>
  </r>
  <r>
    <x v="8"/>
    <x v="1"/>
    <x v="0"/>
    <x v="10"/>
    <x v="52"/>
    <n v="15"/>
    <n v="15"/>
    <n v="101"/>
    <n v="108.333333333333"/>
  </r>
  <r>
    <x v="8"/>
    <x v="1"/>
    <x v="0"/>
    <x v="11"/>
    <x v="0"/>
    <n v="67"/>
    <n v="67"/>
    <n v="117"/>
    <n v="193.76119402985"/>
  </r>
  <r>
    <x v="8"/>
    <x v="1"/>
    <x v="0"/>
    <x v="11"/>
    <x v="1"/>
    <n v="33"/>
    <n v="29"/>
    <n v="339"/>
    <n v="327.48275862068903"/>
  </r>
  <r>
    <x v="8"/>
    <x v="1"/>
    <x v="0"/>
    <x v="11"/>
    <x v="2"/>
    <n v="28"/>
    <n v="26"/>
    <n v="101"/>
    <n v="151.38461538461499"/>
  </r>
  <r>
    <x v="8"/>
    <x v="1"/>
    <x v="0"/>
    <x v="11"/>
    <x v="3"/>
    <n v="154"/>
    <n v="145"/>
    <n v="233"/>
    <n v="328.82068965517198"/>
  </r>
  <r>
    <x v="8"/>
    <x v="1"/>
    <x v="0"/>
    <x v="11"/>
    <x v="4"/>
    <n v="24"/>
    <n v="23"/>
    <n v="128"/>
    <n v="250.95652173913001"/>
  </r>
  <r>
    <x v="8"/>
    <x v="1"/>
    <x v="0"/>
    <x v="11"/>
    <x v="5"/>
    <n v="49"/>
    <n v="45"/>
    <n v="78"/>
    <n v="187.51111111111101"/>
  </r>
  <r>
    <x v="8"/>
    <x v="1"/>
    <x v="0"/>
    <x v="11"/>
    <x v="6"/>
    <n v="24"/>
    <n v="24"/>
    <n v="98.5"/>
    <n v="155.041666666666"/>
  </r>
  <r>
    <x v="8"/>
    <x v="1"/>
    <x v="0"/>
    <x v="11"/>
    <x v="7"/>
    <n v="30"/>
    <n v="30"/>
    <n v="67"/>
    <n v="133"/>
  </r>
  <r>
    <x v="8"/>
    <x v="1"/>
    <x v="0"/>
    <x v="11"/>
    <x v="8"/>
    <n v="42"/>
    <n v="38"/>
    <n v="133"/>
    <n v="221.92105263157799"/>
  </r>
  <r>
    <x v="8"/>
    <x v="1"/>
    <x v="0"/>
    <x v="11"/>
    <x v="9"/>
    <n v="21"/>
    <n v="21"/>
    <n v="68"/>
    <n v="98.428571428571402"/>
  </r>
  <r>
    <x v="8"/>
    <x v="1"/>
    <x v="0"/>
    <x v="11"/>
    <x v="10"/>
    <n v="19"/>
    <n v="19"/>
    <n v="31"/>
    <n v="55"/>
  </r>
  <r>
    <x v="8"/>
    <x v="1"/>
    <x v="0"/>
    <x v="11"/>
    <x v="11"/>
    <n v="2779"/>
    <n v="2625"/>
    <n v="152"/>
    <n v="270.64685714285702"/>
  </r>
  <r>
    <x v="8"/>
    <x v="1"/>
    <x v="0"/>
    <x v="11"/>
    <x v="12"/>
    <n v="2848"/>
    <n v="2691"/>
    <n v="150"/>
    <n v="267.19583797844598"/>
  </r>
  <r>
    <x v="8"/>
    <x v="1"/>
    <x v="0"/>
    <x v="11"/>
    <x v="13"/>
    <n v="126"/>
    <n v="118"/>
    <n v="247.5"/>
    <n v="349.703389830508"/>
  </r>
  <r>
    <x v="8"/>
    <x v="1"/>
    <x v="0"/>
    <x v="11"/>
    <x v="14"/>
    <n v="14"/>
    <n v="12"/>
    <n v="178"/>
    <n v="172.583333333333"/>
  </r>
  <r>
    <x v="8"/>
    <x v="1"/>
    <x v="0"/>
    <x v="11"/>
    <x v="15"/>
    <n v="220"/>
    <n v="204"/>
    <n v="118"/>
    <n v="201.99019607843101"/>
  </r>
  <r>
    <x v="8"/>
    <x v="1"/>
    <x v="0"/>
    <x v="11"/>
    <x v="16"/>
    <n v="64"/>
    <n v="59"/>
    <n v="71"/>
    <n v="152.57627118644001"/>
  </r>
  <r>
    <x v="8"/>
    <x v="1"/>
    <x v="0"/>
    <x v="11"/>
    <x v="17"/>
    <n v="31"/>
    <n v="30"/>
    <n v="142"/>
    <n v="258.89999999999998"/>
  </r>
  <r>
    <x v="8"/>
    <x v="1"/>
    <x v="0"/>
    <x v="11"/>
    <x v="18"/>
    <n v="18"/>
    <n v="16"/>
    <n v="66.5"/>
    <n v="91.5625"/>
  </r>
  <r>
    <x v="8"/>
    <x v="1"/>
    <x v="0"/>
    <x v="11"/>
    <x v="19"/>
    <n v="139"/>
    <n v="133"/>
    <n v="177"/>
    <n v="310.66165413533798"/>
  </r>
  <r>
    <x v="8"/>
    <x v="1"/>
    <x v="0"/>
    <x v="11"/>
    <x v="20"/>
    <n v="68"/>
    <n v="66"/>
    <n v="67"/>
    <n v="127.59090909090899"/>
  </r>
  <r>
    <x v="8"/>
    <x v="1"/>
    <x v="0"/>
    <x v="11"/>
    <x v="21"/>
    <n v="47"/>
    <n v="42"/>
    <n v="140"/>
    <n v="178.04761904761901"/>
  </r>
  <r>
    <x v="8"/>
    <x v="1"/>
    <x v="0"/>
    <x v="11"/>
    <x v="22"/>
    <n v="15"/>
    <n v="14"/>
    <n v="99.5"/>
    <n v="231.78571428571399"/>
  </r>
  <r>
    <x v="8"/>
    <x v="1"/>
    <x v="0"/>
    <x v="11"/>
    <x v="23"/>
    <n v="716"/>
    <n v="674"/>
    <n v="229"/>
    <n v="371.45252225519198"/>
  </r>
  <r>
    <x v="8"/>
    <x v="1"/>
    <x v="0"/>
    <x v="11"/>
    <x v="24"/>
    <n v="49"/>
    <n v="47"/>
    <n v="88"/>
    <n v="119.63829787234"/>
  </r>
  <r>
    <x v="8"/>
    <x v="1"/>
    <x v="0"/>
    <x v="11"/>
    <x v="25"/>
    <n v="447"/>
    <n v="420"/>
    <n v="140"/>
    <n v="281.642857142857"/>
  </r>
  <r>
    <x v="8"/>
    <x v="1"/>
    <x v="0"/>
    <x v="11"/>
    <x v="26"/>
    <n v="38"/>
    <n v="36"/>
    <n v="201"/>
    <n v="301.194444444444"/>
  </r>
  <r>
    <x v="8"/>
    <x v="1"/>
    <x v="0"/>
    <x v="11"/>
    <x v="27"/>
    <n v="354"/>
    <n v="332"/>
    <n v="99.5"/>
    <n v="181.28012048192701"/>
  </r>
  <r>
    <x v="8"/>
    <x v="1"/>
    <x v="0"/>
    <x v="11"/>
    <x v="28"/>
    <n v="114"/>
    <n v="108"/>
    <n v="223.5"/>
    <n v="448.43518518518499"/>
  </r>
  <r>
    <x v="8"/>
    <x v="1"/>
    <x v="0"/>
    <x v="11"/>
    <x v="29"/>
    <n v="18"/>
    <n v="16"/>
    <n v="71"/>
    <n v="147.3125"/>
  </r>
  <r>
    <x v="8"/>
    <x v="1"/>
    <x v="0"/>
    <x v="11"/>
    <x v="30"/>
    <n v="385"/>
    <n v="364"/>
    <n v="104"/>
    <n v="177.86538461538399"/>
  </r>
  <r>
    <x v="8"/>
    <x v="1"/>
    <x v="0"/>
    <x v="11"/>
    <x v="31"/>
    <n v="78"/>
    <n v="71"/>
    <n v="163"/>
    <n v="246.14084507042199"/>
  </r>
  <r>
    <x v="8"/>
    <x v="1"/>
    <x v="0"/>
    <x v="11"/>
    <x v="32"/>
    <n v="10"/>
    <n v="10"/>
    <n v="134"/>
    <n v="124.7"/>
  </r>
  <r>
    <x v="8"/>
    <x v="1"/>
    <x v="0"/>
    <x v="11"/>
    <x v="33"/>
    <n v="34"/>
    <n v="32"/>
    <n v="142.5"/>
    <n v="226.5625"/>
  </r>
  <r>
    <x v="8"/>
    <x v="1"/>
    <x v="0"/>
    <x v="11"/>
    <x v="34"/>
    <n v="106"/>
    <n v="98"/>
    <n v="118"/>
    <n v="194.47959183673399"/>
  </r>
  <r>
    <x v="8"/>
    <x v="1"/>
    <x v="0"/>
    <x v="11"/>
    <x v="35"/>
    <n v="71"/>
    <n v="67"/>
    <n v="193"/>
    <n v="237.850746268656"/>
  </r>
  <r>
    <x v="8"/>
    <x v="1"/>
    <x v="0"/>
    <x v="11"/>
    <x v="36"/>
    <n v="657"/>
    <n v="626"/>
    <n v="170"/>
    <n v="284.57348242811503"/>
  </r>
  <r>
    <x v="8"/>
    <x v="1"/>
    <x v="0"/>
    <x v="11"/>
    <x v="37"/>
    <n v="261"/>
    <n v="245"/>
    <n v="342"/>
    <n v="426.64081632653"/>
  </r>
  <r>
    <x v="8"/>
    <x v="1"/>
    <x v="0"/>
    <x v="11"/>
    <x v="38"/>
    <n v="50"/>
    <n v="49"/>
    <n v="95"/>
    <n v="124.142857142857"/>
  </r>
  <r>
    <x v="8"/>
    <x v="1"/>
    <x v="0"/>
    <x v="11"/>
    <x v="39"/>
    <n v="220"/>
    <n v="209"/>
    <n v="116"/>
    <n v="185.301435406698"/>
  </r>
  <r>
    <x v="8"/>
    <x v="1"/>
    <x v="0"/>
    <x v="11"/>
    <x v="40"/>
    <n v="109"/>
    <n v="105"/>
    <n v="129"/>
    <n v="307.10476190476101"/>
  </r>
  <r>
    <x v="8"/>
    <x v="1"/>
    <x v="0"/>
    <x v="11"/>
    <x v="41"/>
    <n v="56"/>
    <n v="51"/>
    <n v="82"/>
    <n v="148.35294117647001"/>
  </r>
  <r>
    <x v="8"/>
    <x v="1"/>
    <x v="0"/>
    <x v="11"/>
    <x v="42"/>
    <n v="51"/>
    <n v="48"/>
    <n v="131.5"/>
    <n v="284.77083333333297"/>
  </r>
  <r>
    <x v="8"/>
    <x v="1"/>
    <x v="0"/>
    <x v="11"/>
    <x v="43"/>
    <n v="59"/>
    <n v="57"/>
    <n v="144"/>
    <n v="247.666666666666"/>
  </r>
  <r>
    <x v="8"/>
    <x v="1"/>
    <x v="0"/>
    <x v="11"/>
    <x v="44"/>
    <n v="52"/>
    <n v="50"/>
    <n v="217.5"/>
    <n v="269.39999999999998"/>
  </r>
  <r>
    <x v="8"/>
    <x v="1"/>
    <x v="0"/>
    <x v="11"/>
    <x v="45"/>
    <n v="51"/>
    <n v="50"/>
    <n v="98.5"/>
    <n v="215.18"/>
  </r>
  <r>
    <x v="8"/>
    <x v="1"/>
    <x v="0"/>
    <x v="11"/>
    <x v="46"/>
    <n v="100"/>
    <n v="97"/>
    <n v="162"/>
    <n v="259.494845360824"/>
  </r>
  <r>
    <x v="8"/>
    <x v="1"/>
    <x v="0"/>
    <x v="11"/>
    <x v="53"/>
    <n v="1"/>
    <n v="1"/>
    <n v="136"/>
    <n v="136"/>
  </r>
  <r>
    <x v="8"/>
    <x v="1"/>
    <x v="0"/>
    <x v="11"/>
    <x v="47"/>
    <n v="68"/>
    <n v="65"/>
    <n v="87"/>
    <n v="129.84615384615299"/>
  </r>
  <r>
    <x v="8"/>
    <x v="1"/>
    <x v="0"/>
    <x v="11"/>
    <x v="48"/>
    <n v="39"/>
    <n v="38"/>
    <n v="73"/>
    <n v="227.31578947368399"/>
  </r>
  <r>
    <x v="8"/>
    <x v="1"/>
    <x v="0"/>
    <x v="11"/>
    <x v="49"/>
    <n v="35"/>
    <n v="31"/>
    <n v="353"/>
    <n v="801.64516129032199"/>
  </r>
  <r>
    <x v="8"/>
    <x v="1"/>
    <x v="0"/>
    <x v="11"/>
    <x v="50"/>
    <n v="125"/>
    <n v="118"/>
    <n v="153"/>
    <n v="281.63559322033899"/>
  </r>
  <r>
    <x v="8"/>
    <x v="1"/>
    <x v="0"/>
    <x v="11"/>
    <x v="51"/>
    <n v="96"/>
    <n v="93"/>
    <n v="137"/>
    <n v="229.731182795698"/>
  </r>
  <r>
    <x v="8"/>
    <x v="1"/>
    <x v="0"/>
    <x v="11"/>
    <x v="52"/>
    <n v="12"/>
    <n v="12"/>
    <n v="350.5"/>
    <n v="347.75"/>
  </r>
  <r>
    <x v="8"/>
    <x v="1"/>
    <x v="0"/>
    <x v="12"/>
    <x v="0"/>
    <n v="129"/>
    <n v="122"/>
    <n v="144.5"/>
    <n v="305.885245901639"/>
  </r>
  <r>
    <x v="8"/>
    <x v="1"/>
    <x v="0"/>
    <x v="12"/>
    <x v="1"/>
    <n v="147"/>
    <n v="137"/>
    <n v="234"/>
    <n v="317.10218978102102"/>
  </r>
  <r>
    <x v="8"/>
    <x v="1"/>
    <x v="0"/>
    <x v="12"/>
    <x v="2"/>
    <n v="104"/>
    <n v="96"/>
    <n v="95"/>
    <n v="173.125"/>
  </r>
  <r>
    <x v="8"/>
    <x v="1"/>
    <x v="0"/>
    <x v="12"/>
    <x v="3"/>
    <n v="258"/>
    <n v="249"/>
    <n v="278"/>
    <n v="400.01606425702801"/>
  </r>
  <r>
    <x v="8"/>
    <x v="1"/>
    <x v="0"/>
    <x v="12"/>
    <x v="4"/>
    <n v="94"/>
    <n v="92"/>
    <n v="110"/>
    <n v="165.01086956521701"/>
  </r>
  <r>
    <x v="8"/>
    <x v="1"/>
    <x v="0"/>
    <x v="12"/>
    <x v="5"/>
    <n v="98"/>
    <n v="97"/>
    <n v="114"/>
    <n v="174.70103092783501"/>
  </r>
  <r>
    <x v="8"/>
    <x v="1"/>
    <x v="0"/>
    <x v="12"/>
    <x v="6"/>
    <n v="30"/>
    <n v="27"/>
    <n v="76"/>
    <n v="183"/>
  </r>
  <r>
    <x v="8"/>
    <x v="1"/>
    <x v="0"/>
    <x v="12"/>
    <x v="7"/>
    <n v="104"/>
    <n v="98"/>
    <n v="130.5"/>
    <n v="207.62244897959101"/>
  </r>
  <r>
    <x v="8"/>
    <x v="1"/>
    <x v="0"/>
    <x v="12"/>
    <x v="8"/>
    <n v="85"/>
    <n v="82"/>
    <n v="91"/>
    <n v="226.39024390243901"/>
  </r>
  <r>
    <x v="8"/>
    <x v="1"/>
    <x v="0"/>
    <x v="12"/>
    <x v="9"/>
    <n v="43"/>
    <n v="40"/>
    <n v="121"/>
    <n v="201.77500000000001"/>
  </r>
  <r>
    <x v="8"/>
    <x v="1"/>
    <x v="0"/>
    <x v="12"/>
    <x v="10"/>
    <n v="60"/>
    <n v="58"/>
    <n v="114"/>
    <n v="155.896551724137"/>
  </r>
  <r>
    <x v="8"/>
    <x v="1"/>
    <x v="0"/>
    <x v="12"/>
    <x v="11"/>
    <n v="7279"/>
    <n v="6898"/>
    <n v="156.5"/>
    <n v="305.10698753261801"/>
  </r>
  <r>
    <x v="8"/>
    <x v="1"/>
    <x v="0"/>
    <x v="12"/>
    <x v="12"/>
    <n v="7591"/>
    <n v="7199"/>
    <n v="151"/>
    <n v="301.53535213224001"/>
  </r>
  <r>
    <x v="8"/>
    <x v="1"/>
    <x v="0"/>
    <x v="12"/>
    <x v="13"/>
    <n v="258"/>
    <n v="245"/>
    <n v="180"/>
    <n v="303.75918367346901"/>
  </r>
  <r>
    <x v="8"/>
    <x v="1"/>
    <x v="0"/>
    <x v="12"/>
    <x v="14"/>
    <n v="49"/>
    <n v="48"/>
    <n v="142.5"/>
    <n v="243.791666666666"/>
  </r>
  <r>
    <x v="8"/>
    <x v="1"/>
    <x v="0"/>
    <x v="12"/>
    <x v="15"/>
    <n v="640"/>
    <n v="603"/>
    <n v="156"/>
    <n v="310.21724709784399"/>
  </r>
  <r>
    <x v="8"/>
    <x v="1"/>
    <x v="0"/>
    <x v="12"/>
    <x v="16"/>
    <n v="138"/>
    <n v="134"/>
    <n v="103"/>
    <n v="179.22388059701399"/>
  </r>
  <r>
    <x v="8"/>
    <x v="1"/>
    <x v="0"/>
    <x v="12"/>
    <x v="17"/>
    <n v="95"/>
    <n v="88"/>
    <n v="193.5"/>
    <n v="373.27272727272702"/>
  </r>
  <r>
    <x v="8"/>
    <x v="1"/>
    <x v="0"/>
    <x v="12"/>
    <x v="18"/>
    <n v="64"/>
    <n v="63"/>
    <n v="115"/>
    <n v="184.09523809523799"/>
  </r>
  <r>
    <x v="8"/>
    <x v="1"/>
    <x v="0"/>
    <x v="12"/>
    <x v="19"/>
    <n v="478"/>
    <n v="452"/>
    <n v="210"/>
    <n v="393.39823008849498"/>
  </r>
  <r>
    <x v="8"/>
    <x v="1"/>
    <x v="0"/>
    <x v="12"/>
    <x v="20"/>
    <n v="193"/>
    <n v="180"/>
    <n v="72"/>
    <n v="126.55"/>
  </r>
  <r>
    <x v="8"/>
    <x v="1"/>
    <x v="0"/>
    <x v="12"/>
    <x v="21"/>
    <n v="105"/>
    <n v="100"/>
    <n v="195.5"/>
    <n v="323.39"/>
  </r>
  <r>
    <x v="8"/>
    <x v="1"/>
    <x v="0"/>
    <x v="12"/>
    <x v="22"/>
    <n v="47"/>
    <n v="47"/>
    <n v="88"/>
    <n v="227.191489361702"/>
  </r>
  <r>
    <x v="8"/>
    <x v="1"/>
    <x v="0"/>
    <x v="12"/>
    <x v="23"/>
    <n v="1530"/>
    <n v="1448"/>
    <n v="222.5"/>
    <n v="364.61464088397702"/>
  </r>
  <r>
    <x v="8"/>
    <x v="1"/>
    <x v="0"/>
    <x v="12"/>
    <x v="24"/>
    <n v="155"/>
    <n v="147"/>
    <n v="47"/>
    <n v="102.06122448979499"/>
  </r>
  <r>
    <x v="8"/>
    <x v="1"/>
    <x v="0"/>
    <x v="12"/>
    <x v="25"/>
    <n v="1245"/>
    <n v="1179"/>
    <n v="146"/>
    <n v="351.78795589482598"/>
  </r>
  <r>
    <x v="8"/>
    <x v="1"/>
    <x v="0"/>
    <x v="12"/>
    <x v="26"/>
    <n v="126"/>
    <n v="117"/>
    <n v="166"/>
    <n v="270.97435897435798"/>
  </r>
  <r>
    <x v="8"/>
    <x v="1"/>
    <x v="0"/>
    <x v="12"/>
    <x v="27"/>
    <n v="959"/>
    <n v="913"/>
    <n v="136"/>
    <n v="241.81708652792901"/>
  </r>
  <r>
    <x v="8"/>
    <x v="1"/>
    <x v="0"/>
    <x v="12"/>
    <x v="28"/>
    <n v="336"/>
    <n v="313"/>
    <n v="241"/>
    <n v="397.64536741213999"/>
  </r>
  <r>
    <x v="8"/>
    <x v="1"/>
    <x v="0"/>
    <x v="12"/>
    <x v="29"/>
    <n v="46"/>
    <n v="46"/>
    <n v="82"/>
    <n v="148.78260869565199"/>
  </r>
  <r>
    <x v="8"/>
    <x v="1"/>
    <x v="0"/>
    <x v="12"/>
    <x v="30"/>
    <n v="1112"/>
    <n v="1049"/>
    <n v="111"/>
    <n v="233.52240228789299"/>
  </r>
  <r>
    <x v="8"/>
    <x v="1"/>
    <x v="0"/>
    <x v="12"/>
    <x v="31"/>
    <n v="238"/>
    <n v="219"/>
    <n v="157"/>
    <n v="281.32420091324201"/>
  </r>
  <r>
    <x v="8"/>
    <x v="1"/>
    <x v="0"/>
    <x v="12"/>
    <x v="32"/>
    <n v="42"/>
    <n v="42"/>
    <n v="101"/>
    <n v="141.76190476190399"/>
  </r>
  <r>
    <x v="8"/>
    <x v="1"/>
    <x v="0"/>
    <x v="12"/>
    <x v="33"/>
    <n v="78"/>
    <n v="74"/>
    <n v="116"/>
    <n v="331.33783783783701"/>
  </r>
  <r>
    <x v="8"/>
    <x v="1"/>
    <x v="0"/>
    <x v="12"/>
    <x v="34"/>
    <n v="174"/>
    <n v="161"/>
    <n v="159"/>
    <n v="272.56521739130397"/>
  </r>
  <r>
    <x v="8"/>
    <x v="1"/>
    <x v="0"/>
    <x v="12"/>
    <x v="35"/>
    <n v="192"/>
    <n v="179"/>
    <n v="173"/>
    <n v="329.20670391061401"/>
  </r>
  <r>
    <x v="8"/>
    <x v="1"/>
    <x v="0"/>
    <x v="12"/>
    <x v="36"/>
    <n v="1922"/>
    <n v="1821"/>
    <n v="177"/>
    <n v="321.28006589785798"/>
  </r>
  <r>
    <x v="8"/>
    <x v="1"/>
    <x v="0"/>
    <x v="12"/>
    <x v="37"/>
    <n v="351"/>
    <n v="328"/>
    <n v="165"/>
    <n v="337.112804878048"/>
  </r>
  <r>
    <x v="8"/>
    <x v="1"/>
    <x v="0"/>
    <x v="12"/>
    <x v="38"/>
    <n v="265"/>
    <n v="254"/>
    <n v="101.5"/>
    <n v="232.29133858267701"/>
  </r>
  <r>
    <x v="8"/>
    <x v="1"/>
    <x v="0"/>
    <x v="12"/>
    <x v="39"/>
    <n v="511"/>
    <n v="488"/>
    <n v="110.5"/>
    <n v="227.690573770491"/>
  </r>
  <r>
    <x v="8"/>
    <x v="1"/>
    <x v="0"/>
    <x v="12"/>
    <x v="40"/>
    <n v="347"/>
    <n v="339"/>
    <n v="257"/>
    <n v="388.53097345132699"/>
  </r>
  <r>
    <x v="8"/>
    <x v="1"/>
    <x v="0"/>
    <x v="12"/>
    <x v="41"/>
    <n v="143"/>
    <n v="134"/>
    <n v="122"/>
    <n v="186.925373134328"/>
  </r>
  <r>
    <x v="8"/>
    <x v="1"/>
    <x v="0"/>
    <x v="12"/>
    <x v="42"/>
    <n v="128"/>
    <n v="122"/>
    <n v="102"/>
    <n v="303.82786885245901"/>
  </r>
  <r>
    <x v="8"/>
    <x v="1"/>
    <x v="0"/>
    <x v="12"/>
    <x v="43"/>
    <n v="170"/>
    <n v="165"/>
    <n v="258"/>
    <n v="394.575757575757"/>
  </r>
  <r>
    <x v="8"/>
    <x v="1"/>
    <x v="0"/>
    <x v="12"/>
    <x v="44"/>
    <n v="150"/>
    <n v="147"/>
    <n v="142"/>
    <n v="261.843537414965"/>
  </r>
  <r>
    <x v="8"/>
    <x v="1"/>
    <x v="0"/>
    <x v="12"/>
    <x v="45"/>
    <n v="129"/>
    <n v="123"/>
    <n v="124"/>
    <n v="201.92682926829201"/>
  </r>
  <r>
    <x v="8"/>
    <x v="1"/>
    <x v="0"/>
    <x v="12"/>
    <x v="46"/>
    <n v="265"/>
    <n v="251"/>
    <n v="179"/>
    <n v="317.79282868525797"/>
  </r>
  <r>
    <x v="8"/>
    <x v="1"/>
    <x v="0"/>
    <x v="12"/>
    <x v="53"/>
    <n v="1"/>
    <n v="1"/>
    <n v="279"/>
    <n v="279"/>
  </r>
  <r>
    <x v="8"/>
    <x v="1"/>
    <x v="0"/>
    <x v="12"/>
    <x v="47"/>
    <n v="311"/>
    <n v="300"/>
    <n v="95"/>
    <n v="219.486666666666"/>
  </r>
  <r>
    <x v="8"/>
    <x v="1"/>
    <x v="0"/>
    <x v="12"/>
    <x v="48"/>
    <n v="93"/>
    <n v="84"/>
    <n v="116.5"/>
    <n v="262.02380952380901"/>
  </r>
  <r>
    <x v="8"/>
    <x v="1"/>
    <x v="0"/>
    <x v="12"/>
    <x v="49"/>
    <n v="138"/>
    <n v="132"/>
    <n v="316.5"/>
    <n v="673.00757575757495"/>
  </r>
  <r>
    <x v="8"/>
    <x v="1"/>
    <x v="0"/>
    <x v="12"/>
    <x v="50"/>
    <n v="360"/>
    <n v="343"/>
    <n v="172"/>
    <n v="349.95043731778401"/>
  </r>
  <r>
    <x v="8"/>
    <x v="1"/>
    <x v="0"/>
    <x v="12"/>
    <x v="51"/>
    <n v="378"/>
    <n v="358"/>
    <n v="163"/>
    <n v="302.53631284916202"/>
  </r>
  <r>
    <x v="8"/>
    <x v="1"/>
    <x v="0"/>
    <x v="12"/>
    <x v="52"/>
    <n v="67"/>
    <n v="62"/>
    <n v="106.5"/>
    <n v="184.54838709677401"/>
  </r>
  <r>
    <x v="8"/>
    <x v="1"/>
    <x v="0"/>
    <x v="13"/>
    <x v="0"/>
    <n v="34"/>
    <n v="33"/>
    <n v="214"/>
    <n v="321.87878787878702"/>
  </r>
  <r>
    <x v="8"/>
    <x v="1"/>
    <x v="0"/>
    <x v="13"/>
    <x v="1"/>
    <n v="21"/>
    <n v="17"/>
    <n v="513"/>
    <n v="618.88235294117601"/>
  </r>
  <r>
    <x v="8"/>
    <x v="1"/>
    <x v="0"/>
    <x v="13"/>
    <x v="2"/>
    <n v="25"/>
    <n v="24"/>
    <n v="80.5"/>
    <n v="131.291666666666"/>
  </r>
  <r>
    <x v="8"/>
    <x v="1"/>
    <x v="0"/>
    <x v="13"/>
    <x v="3"/>
    <n v="124"/>
    <n v="119"/>
    <n v="374"/>
    <n v="426.42857142857099"/>
  </r>
  <r>
    <x v="8"/>
    <x v="1"/>
    <x v="0"/>
    <x v="13"/>
    <x v="4"/>
    <n v="17"/>
    <n v="16"/>
    <n v="125"/>
    <n v="160.25"/>
  </r>
  <r>
    <x v="8"/>
    <x v="1"/>
    <x v="0"/>
    <x v="13"/>
    <x v="5"/>
    <n v="28"/>
    <n v="26"/>
    <n v="295.5"/>
    <n v="405.88461538461502"/>
  </r>
  <r>
    <x v="8"/>
    <x v="1"/>
    <x v="0"/>
    <x v="13"/>
    <x v="6"/>
    <n v="4"/>
    <n v="4"/>
    <n v="33"/>
    <n v="36.75"/>
  </r>
  <r>
    <x v="8"/>
    <x v="1"/>
    <x v="0"/>
    <x v="13"/>
    <x v="7"/>
    <n v="13"/>
    <n v="13"/>
    <n v="116"/>
    <n v="147"/>
  </r>
  <r>
    <x v="8"/>
    <x v="1"/>
    <x v="0"/>
    <x v="13"/>
    <x v="8"/>
    <n v="32"/>
    <n v="31"/>
    <n v="150"/>
    <n v="269.06451612903197"/>
  </r>
  <r>
    <x v="8"/>
    <x v="1"/>
    <x v="0"/>
    <x v="13"/>
    <x v="9"/>
    <n v="8"/>
    <n v="8"/>
    <n v="138"/>
    <n v="319.75"/>
  </r>
  <r>
    <x v="8"/>
    <x v="1"/>
    <x v="0"/>
    <x v="13"/>
    <x v="10"/>
    <n v="10"/>
    <n v="9"/>
    <n v="131"/>
    <n v="274.55555555555497"/>
  </r>
  <r>
    <x v="8"/>
    <x v="1"/>
    <x v="0"/>
    <x v="13"/>
    <x v="11"/>
    <n v="1564"/>
    <n v="1485"/>
    <n v="229"/>
    <n v="427.63838383838299"/>
  </r>
  <r>
    <x v="8"/>
    <x v="1"/>
    <x v="0"/>
    <x v="13"/>
    <x v="12"/>
    <n v="1652"/>
    <n v="1568"/>
    <n v="229"/>
    <n v="422.72321428571399"/>
  </r>
  <r>
    <x v="8"/>
    <x v="1"/>
    <x v="0"/>
    <x v="13"/>
    <x v="13"/>
    <n v="60"/>
    <n v="57"/>
    <n v="229"/>
    <n v="563.614035087719"/>
  </r>
  <r>
    <x v="8"/>
    <x v="1"/>
    <x v="0"/>
    <x v="13"/>
    <x v="14"/>
    <n v="15"/>
    <n v="15"/>
    <n v="48"/>
    <n v="95.533333333333303"/>
  </r>
  <r>
    <x v="8"/>
    <x v="1"/>
    <x v="0"/>
    <x v="13"/>
    <x v="15"/>
    <n v="116"/>
    <n v="110"/>
    <n v="203"/>
    <n v="442.11818181818097"/>
  </r>
  <r>
    <x v="8"/>
    <x v="1"/>
    <x v="0"/>
    <x v="13"/>
    <x v="16"/>
    <n v="24"/>
    <n v="23"/>
    <n v="158"/>
    <n v="206.04347826086899"/>
  </r>
  <r>
    <x v="8"/>
    <x v="1"/>
    <x v="0"/>
    <x v="13"/>
    <x v="17"/>
    <n v="28"/>
    <n v="25"/>
    <n v="396"/>
    <n v="505.44"/>
  </r>
  <r>
    <x v="8"/>
    <x v="1"/>
    <x v="0"/>
    <x v="13"/>
    <x v="18"/>
    <n v="7"/>
    <n v="7"/>
    <n v="51"/>
    <n v="91.285714285714207"/>
  </r>
  <r>
    <x v="8"/>
    <x v="1"/>
    <x v="0"/>
    <x v="13"/>
    <x v="19"/>
    <n v="48"/>
    <n v="44"/>
    <n v="128.5"/>
    <n v="364.02272727272702"/>
  </r>
  <r>
    <x v="8"/>
    <x v="1"/>
    <x v="0"/>
    <x v="13"/>
    <x v="20"/>
    <n v="36"/>
    <n v="36"/>
    <n v="84"/>
    <n v="167.694444444444"/>
  </r>
  <r>
    <x v="8"/>
    <x v="1"/>
    <x v="0"/>
    <x v="13"/>
    <x v="21"/>
    <n v="23"/>
    <n v="22"/>
    <n v="137"/>
    <n v="378.59090909090901"/>
  </r>
  <r>
    <x v="8"/>
    <x v="1"/>
    <x v="0"/>
    <x v="13"/>
    <x v="22"/>
    <n v="17"/>
    <n v="17"/>
    <n v="305"/>
    <n v="447.29411764705799"/>
  </r>
  <r>
    <x v="8"/>
    <x v="1"/>
    <x v="0"/>
    <x v="13"/>
    <x v="23"/>
    <n v="379"/>
    <n v="361"/>
    <n v="402"/>
    <n v="498.626038781163"/>
  </r>
  <r>
    <x v="8"/>
    <x v="1"/>
    <x v="0"/>
    <x v="13"/>
    <x v="24"/>
    <n v="25"/>
    <n v="25"/>
    <n v="94"/>
    <n v="230.72"/>
  </r>
  <r>
    <x v="8"/>
    <x v="1"/>
    <x v="0"/>
    <x v="13"/>
    <x v="25"/>
    <n v="296"/>
    <n v="287"/>
    <n v="271"/>
    <n v="580.92682926829195"/>
  </r>
  <r>
    <x v="8"/>
    <x v="1"/>
    <x v="0"/>
    <x v="13"/>
    <x v="26"/>
    <n v="28"/>
    <n v="24"/>
    <n v="248"/>
    <n v="300.70833333333297"/>
  </r>
  <r>
    <x v="8"/>
    <x v="1"/>
    <x v="0"/>
    <x v="13"/>
    <x v="27"/>
    <n v="205"/>
    <n v="191"/>
    <n v="163"/>
    <n v="307.69109947643898"/>
  </r>
  <r>
    <x v="8"/>
    <x v="1"/>
    <x v="0"/>
    <x v="13"/>
    <x v="28"/>
    <n v="73"/>
    <n v="70"/>
    <n v="448.5"/>
    <n v="617.52857142857101"/>
  </r>
  <r>
    <x v="8"/>
    <x v="1"/>
    <x v="0"/>
    <x v="13"/>
    <x v="29"/>
    <n v="12"/>
    <n v="12"/>
    <n v="238.5"/>
    <n v="328.916666666666"/>
  </r>
  <r>
    <x v="8"/>
    <x v="1"/>
    <x v="0"/>
    <x v="13"/>
    <x v="30"/>
    <n v="198"/>
    <n v="191"/>
    <n v="128"/>
    <n v="330.62303664921399"/>
  </r>
  <r>
    <x v="8"/>
    <x v="1"/>
    <x v="0"/>
    <x v="13"/>
    <x v="31"/>
    <n v="35"/>
    <n v="33"/>
    <n v="453"/>
    <n v="565.09090909090901"/>
  </r>
  <r>
    <x v="8"/>
    <x v="1"/>
    <x v="0"/>
    <x v="13"/>
    <x v="32"/>
    <n v="5"/>
    <n v="5"/>
    <n v="52"/>
    <n v="44"/>
  </r>
  <r>
    <x v="8"/>
    <x v="1"/>
    <x v="0"/>
    <x v="13"/>
    <x v="33"/>
    <n v="20"/>
    <n v="20"/>
    <n v="146.5"/>
    <n v="277.64999999999998"/>
  </r>
  <r>
    <x v="8"/>
    <x v="1"/>
    <x v="0"/>
    <x v="13"/>
    <x v="34"/>
    <n v="46"/>
    <n v="40"/>
    <n v="137"/>
    <n v="262.39999999999998"/>
  </r>
  <r>
    <x v="8"/>
    <x v="1"/>
    <x v="0"/>
    <x v="13"/>
    <x v="35"/>
    <n v="50"/>
    <n v="50"/>
    <n v="248"/>
    <n v="452.06"/>
  </r>
  <r>
    <x v="8"/>
    <x v="1"/>
    <x v="0"/>
    <x v="13"/>
    <x v="36"/>
    <n v="362"/>
    <n v="334"/>
    <n v="229"/>
    <n v="407.65269461077798"/>
  </r>
  <r>
    <x v="8"/>
    <x v="1"/>
    <x v="0"/>
    <x v="13"/>
    <x v="37"/>
    <n v="92"/>
    <n v="86"/>
    <n v="334"/>
    <n v="470.779069767441"/>
  </r>
  <r>
    <x v="8"/>
    <x v="1"/>
    <x v="0"/>
    <x v="13"/>
    <x v="38"/>
    <n v="76"/>
    <n v="71"/>
    <n v="158"/>
    <n v="335.774647887323"/>
  </r>
  <r>
    <x v="8"/>
    <x v="1"/>
    <x v="0"/>
    <x v="13"/>
    <x v="39"/>
    <n v="124"/>
    <n v="121"/>
    <n v="160"/>
    <n v="249.90909090909"/>
  </r>
  <r>
    <x v="8"/>
    <x v="1"/>
    <x v="0"/>
    <x v="13"/>
    <x v="40"/>
    <n v="55"/>
    <n v="53"/>
    <n v="438"/>
    <n v="507.49056603773499"/>
  </r>
  <r>
    <x v="8"/>
    <x v="1"/>
    <x v="0"/>
    <x v="13"/>
    <x v="41"/>
    <n v="33"/>
    <n v="31"/>
    <n v="180"/>
    <n v="331.03225806451599"/>
  </r>
  <r>
    <x v="8"/>
    <x v="1"/>
    <x v="0"/>
    <x v="13"/>
    <x v="42"/>
    <n v="24"/>
    <n v="22"/>
    <n v="285.5"/>
    <n v="748.31818181818096"/>
  </r>
  <r>
    <x v="8"/>
    <x v="1"/>
    <x v="0"/>
    <x v="13"/>
    <x v="43"/>
    <n v="27"/>
    <n v="25"/>
    <n v="205"/>
    <n v="376.4"/>
  </r>
  <r>
    <x v="8"/>
    <x v="1"/>
    <x v="0"/>
    <x v="13"/>
    <x v="44"/>
    <n v="18"/>
    <n v="18"/>
    <n v="270"/>
    <n v="376.944444444444"/>
  </r>
  <r>
    <x v="8"/>
    <x v="1"/>
    <x v="0"/>
    <x v="13"/>
    <x v="45"/>
    <n v="23"/>
    <n v="20"/>
    <n v="96"/>
    <n v="244.85"/>
  </r>
  <r>
    <x v="8"/>
    <x v="1"/>
    <x v="0"/>
    <x v="13"/>
    <x v="46"/>
    <n v="84"/>
    <n v="80"/>
    <n v="241.5"/>
    <n v="417.45"/>
  </r>
  <r>
    <x v="8"/>
    <x v="1"/>
    <x v="0"/>
    <x v="13"/>
    <x v="47"/>
    <n v="88"/>
    <n v="83"/>
    <n v="171"/>
    <n v="334.78313253011999"/>
  </r>
  <r>
    <x v="8"/>
    <x v="1"/>
    <x v="0"/>
    <x v="13"/>
    <x v="48"/>
    <n v="15"/>
    <n v="14"/>
    <n v="409"/>
    <n v="589.21428571428498"/>
  </r>
  <r>
    <x v="8"/>
    <x v="1"/>
    <x v="0"/>
    <x v="13"/>
    <x v="49"/>
    <n v="36"/>
    <n v="36"/>
    <n v="606.5"/>
    <n v="1183.44444444444"/>
  </r>
  <r>
    <x v="8"/>
    <x v="1"/>
    <x v="0"/>
    <x v="13"/>
    <x v="50"/>
    <n v="98"/>
    <n v="93"/>
    <n v="338"/>
    <n v="574.30107526881704"/>
  </r>
  <r>
    <x v="8"/>
    <x v="1"/>
    <x v="0"/>
    <x v="13"/>
    <x v="51"/>
    <n v="76"/>
    <n v="73"/>
    <n v="226"/>
    <n v="330.52054794520501"/>
  </r>
  <r>
    <x v="8"/>
    <x v="1"/>
    <x v="0"/>
    <x v="13"/>
    <x v="52"/>
    <n v="11"/>
    <n v="11"/>
    <n v="172"/>
    <n v="231.45454545454501"/>
  </r>
  <r>
    <x v="8"/>
    <x v="1"/>
    <x v="0"/>
    <x v="14"/>
    <x v="0"/>
    <n v="25"/>
    <n v="25"/>
    <n v="132"/>
    <n v="175.52"/>
  </r>
  <r>
    <x v="8"/>
    <x v="1"/>
    <x v="0"/>
    <x v="14"/>
    <x v="1"/>
    <n v="7"/>
    <n v="7"/>
    <n v="321"/>
    <n v="356.85714285714198"/>
  </r>
  <r>
    <x v="8"/>
    <x v="1"/>
    <x v="0"/>
    <x v="14"/>
    <x v="2"/>
    <n v="12"/>
    <n v="12"/>
    <n v="124.5"/>
    <n v="132.083333333333"/>
  </r>
  <r>
    <x v="8"/>
    <x v="1"/>
    <x v="0"/>
    <x v="14"/>
    <x v="3"/>
    <n v="35"/>
    <n v="33"/>
    <n v="115"/>
    <n v="274.87878787878702"/>
  </r>
  <r>
    <x v="8"/>
    <x v="1"/>
    <x v="0"/>
    <x v="14"/>
    <x v="4"/>
    <n v="13"/>
    <n v="13"/>
    <n v="139"/>
    <n v="188.76923076923001"/>
  </r>
  <r>
    <x v="8"/>
    <x v="1"/>
    <x v="0"/>
    <x v="14"/>
    <x v="5"/>
    <n v="22"/>
    <n v="21"/>
    <n v="83"/>
    <n v="152.42857142857099"/>
  </r>
  <r>
    <x v="8"/>
    <x v="1"/>
    <x v="0"/>
    <x v="14"/>
    <x v="6"/>
    <n v="6"/>
    <n v="6"/>
    <n v="18"/>
    <n v="49.5"/>
  </r>
  <r>
    <x v="8"/>
    <x v="1"/>
    <x v="0"/>
    <x v="14"/>
    <x v="7"/>
    <n v="14"/>
    <n v="13"/>
    <n v="60"/>
    <n v="106.461538461538"/>
  </r>
  <r>
    <x v="8"/>
    <x v="1"/>
    <x v="0"/>
    <x v="14"/>
    <x v="8"/>
    <n v="8"/>
    <n v="8"/>
    <n v="47"/>
    <n v="130.375"/>
  </r>
  <r>
    <x v="8"/>
    <x v="1"/>
    <x v="0"/>
    <x v="14"/>
    <x v="9"/>
    <n v="11"/>
    <n v="11"/>
    <n v="41"/>
    <n v="127.09090909090899"/>
  </r>
  <r>
    <x v="8"/>
    <x v="1"/>
    <x v="0"/>
    <x v="14"/>
    <x v="10"/>
    <n v="8"/>
    <n v="8"/>
    <n v="125"/>
    <n v="140.625"/>
  </r>
  <r>
    <x v="8"/>
    <x v="1"/>
    <x v="0"/>
    <x v="14"/>
    <x v="11"/>
    <n v="957"/>
    <n v="930"/>
    <n v="116.5"/>
    <n v="230.92903225806401"/>
  </r>
  <r>
    <x v="8"/>
    <x v="1"/>
    <x v="0"/>
    <x v="14"/>
    <x v="12"/>
    <n v="1008"/>
    <n v="979"/>
    <n v="116"/>
    <n v="229.07456588355399"/>
  </r>
  <r>
    <x v="8"/>
    <x v="1"/>
    <x v="0"/>
    <x v="14"/>
    <x v="13"/>
    <n v="41"/>
    <n v="41"/>
    <n v="123"/>
    <n v="205.585365853658"/>
  </r>
  <r>
    <x v="8"/>
    <x v="1"/>
    <x v="0"/>
    <x v="14"/>
    <x v="14"/>
    <n v="9"/>
    <n v="9"/>
    <n v="173"/>
    <n v="250.222222222222"/>
  </r>
  <r>
    <x v="8"/>
    <x v="1"/>
    <x v="0"/>
    <x v="14"/>
    <x v="15"/>
    <n v="56"/>
    <n v="52"/>
    <n v="106"/>
    <n v="284.63461538461502"/>
  </r>
  <r>
    <x v="8"/>
    <x v="1"/>
    <x v="0"/>
    <x v="14"/>
    <x v="16"/>
    <n v="33"/>
    <n v="30"/>
    <n v="64.5"/>
    <n v="186.266666666666"/>
  </r>
  <r>
    <x v="8"/>
    <x v="1"/>
    <x v="0"/>
    <x v="14"/>
    <x v="17"/>
    <n v="11"/>
    <n v="11"/>
    <n v="166"/>
    <n v="261.27272727272702"/>
  </r>
  <r>
    <x v="8"/>
    <x v="1"/>
    <x v="0"/>
    <x v="14"/>
    <x v="18"/>
    <n v="8"/>
    <n v="8"/>
    <n v="31.5"/>
    <n v="79.125"/>
  </r>
  <r>
    <x v="8"/>
    <x v="1"/>
    <x v="0"/>
    <x v="14"/>
    <x v="19"/>
    <n v="40"/>
    <n v="40"/>
    <n v="276"/>
    <n v="382.8"/>
  </r>
  <r>
    <x v="8"/>
    <x v="1"/>
    <x v="0"/>
    <x v="14"/>
    <x v="20"/>
    <n v="23"/>
    <n v="23"/>
    <n v="47"/>
    <n v="72.173913043478194"/>
  </r>
  <r>
    <x v="8"/>
    <x v="1"/>
    <x v="0"/>
    <x v="14"/>
    <x v="21"/>
    <n v="13"/>
    <n v="12"/>
    <n v="152"/>
    <n v="249.083333333333"/>
  </r>
  <r>
    <x v="8"/>
    <x v="1"/>
    <x v="0"/>
    <x v="14"/>
    <x v="22"/>
    <n v="5"/>
    <n v="5"/>
    <n v="92"/>
    <n v="352.8"/>
  </r>
  <r>
    <x v="8"/>
    <x v="1"/>
    <x v="0"/>
    <x v="14"/>
    <x v="23"/>
    <n v="209"/>
    <n v="202"/>
    <n v="126"/>
    <n v="273.28712871287098"/>
  </r>
  <r>
    <x v="8"/>
    <x v="1"/>
    <x v="0"/>
    <x v="14"/>
    <x v="24"/>
    <n v="26"/>
    <n v="26"/>
    <n v="153"/>
    <n v="148.15384615384599"/>
  </r>
  <r>
    <x v="8"/>
    <x v="1"/>
    <x v="0"/>
    <x v="14"/>
    <x v="25"/>
    <n v="162"/>
    <n v="157"/>
    <n v="123"/>
    <n v="268.66242038216501"/>
  </r>
  <r>
    <x v="8"/>
    <x v="1"/>
    <x v="0"/>
    <x v="14"/>
    <x v="26"/>
    <n v="15"/>
    <n v="12"/>
    <n v="120.5"/>
    <n v="230.833333333333"/>
  </r>
  <r>
    <x v="8"/>
    <x v="1"/>
    <x v="0"/>
    <x v="14"/>
    <x v="27"/>
    <n v="132"/>
    <n v="127"/>
    <n v="97"/>
    <n v="155.29921259842499"/>
  </r>
  <r>
    <x v="8"/>
    <x v="1"/>
    <x v="0"/>
    <x v="14"/>
    <x v="28"/>
    <n v="54"/>
    <n v="53"/>
    <n v="174"/>
    <n v="346.79245283018798"/>
  </r>
  <r>
    <x v="8"/>
    <x v="1"/>
    <x v="0"/>
    <x v="14"/>
    <x v="29"/>
    <n v="10"/>
    <n v="10"/>
    <n v="166"/>
    <n v="223.5"/>
  </r>
  <r>
    <x v="8"/>
    <x v="1"/>
    <x v="0"/>
    <x v="14"/>
    <x v="30"/>
    <n v="124"/>
    <n v="120"/>
    <n v="92"/>
    <n v="192.2"/>
  </r>
  <r>
    <x v="8"/>
    <x v="1"/>
    <x v="0"/>
    <x v="14"/>
    <x v="31"/>
    <n v="28"/>
    <n v="27"/>
    <n v="128"/>
    <n v="443.81481481481399"/>
  </r>
  <r>
    <x v="8"/>
    <x v="1"/>
    <x v="0"/>
    <x v="14"/>
    <x v="32"/>
    <n v="11"/>
    <n v="11"/>
    <n v="109"/>
    <n v="172.272727272727"/>
  </r>
  <r>
    <x v="8"/>
    <x v="1"/>
    <x v="0"/>
    <x v="14"/>
    <x v="33"/>
    <n v="16"/>
    <n v="15"/>
    <n v="108"/>
    <n v="275"/>
  </r>
  <r>
    <x v="8"/>
    <x v="1"/>
    <x v="0"/>
    <x v="14"/>
    <x v="34"/>
    <n v="31"/>
    <n v="30"/>
    <n v="62"/>
    <n v="98.7"/>
  </r>
  <r>
    <x v="8"/>
    <x v="1"/>
    <x v="0"/>
    <x v="14"/>
    <x v="35"/>
    <n v="35"/>
    <n v="34"/>
    <n v="142.5"/>
    <n v="160.441176470588"/>
  </r>
  <r>
    <x v="8"/>
    <x v="1"/>
    <x v="0"/>
    <x v="14"/>
    <x v="36"/>
    <n v="237"/>
    <n v="234"/>
    <n v="159.5"/>
    <n v="251.888888888888"/>
  </r>
  <r>
    <x v="8"/>
    <x v="1"/>
    <x v="0"/>
    <x v="14"/>
    <x v="37"/>
    <n v="58"/>
    <n v="55"/>
    <n v="124"/>
    <n v="194.254545454545"/>
  </r>
  <r>
    <x v="8"/>
    <x v="1"/>
    <x v="0"/>
    <x v="14"/>
    <x v="38"/>
    <n v="37"/>
    <n v="35"/>
    <n v="103"/>
    <n v="189.62857142857101"/>
  </r>
  <r>
    <x v="8"/>
    <x v="1"/>
    <x v="0"/>
    <x v="14"/>
    <x v="39"/>
    <n v="93"/>
    <n v="90"/>
    <n v="74"/>
    <n v="173.9"/>
  </r>
  <r>
    <x v="8"/>
    <x v="1"/>
    <x v="0"/>
    <x v="14"/>
    <x v="40"/>
    <n v="34"/>
    <n v="34"/>
    <n v="74"/>
    <n v="149.588235294117"/>
  </r>
  <r>
    <x v="8"/>
    <x v="1"/>
    <x v="0"/>
    <x v="14"/>
    <x v="41"/>
    <n v="18"/>
    <n v="17"/>
    <n v="99"/>
    <n v="188.117647058823"/>
  </r>
  <r>
    <x v="8"/>
    <x v="1"/>
    <x v="0"/>
    <x v="14"/>
    <x v="42"/>
    <n v="17"/>
    <n v="17"/>
    <n v="215"/>
    <n v="268.23529411764702"/>
  </r>
  <r>
    <x v="8"/>
    <x v="1"/>
    <x v="0"/>
    <x v="14"/>
    <x v="43"/>
    <n v="30"/>
    <n v="30"/>
    <n v="281.5"/>
    <n v="326.03333333333302"/>
  </r>
  <r>
    <x v="8"/>
    <x v="1"/>
    <x v="0"/>
    <x v="14"/>
    <x v="44"/>
    <n v="11"/>
    <n v="11"/>
    <n v="402"/>
    <n v="283.636363636363"/>
  </r>
  <r>
    <x v="8"/>
    <x v="1"/>
    <x v="0"/>
    <x v="14"/>
    <x v="45"/>
    <n v="27"/>
    <n v="27"/>
    <n v="92"/>
    <n v="120.07407407407401"/>
  </r>
  <r>
    <x v="8"/>
    <x v="1"/>
    <x v="0"/>
    <x v="14"/>
    <x v="46"/>
    <n v="43"/>
    <n v="43"/>
    <n v="159"/>
    <n v="217"/>
  </r>
  <r>
    <x v="8"/>
    <x v="1"/>
    <x v="0"/>
    <x v="14"/>
    <x v="53"/>
    <n v="4"/>
    <n v="4"/>
    <n v="145.5"/>
    <n v="157"/>
  </r>
  <r>
    <x v="8"/>
    <x v="1"/>
    <x v="0"/>
    <x v="14"/>
    <x v="47"/>
    <n v="47"/>
    <n v="45"/>
    <n v="107"/>
    <n v="197.155555555555"/>
  </r>
  <r>
    <x v="8"/>
    <x v="1"/>
    <x v="0"/>
    <x v="14"/>
    <x v="48"/>
    <n v="4"/>
    <n v="4"/>
    <n v="113"/>
    <n v="184.25"/>
  </r>
  <r>
    <x v="8"/>
    <x v="1"/>
    <x v="0"/>
    <x v="14"/>
    <x v="49"/>
    <n v="20"/>
    <n v="19"/>
    <n v="102"/>
    <n v="347.73684210526301"/>
  </r>
  <r>
    <x v="8"/>
    <x v="1"/>
    <x v="0"/>
    <x v="14"/>
    <x v="50"/>
    <n v="38"/>
    <n v="38"/>
    <n v="126"/>
    <n v="383.13157894736798"/>
  </r>
  <r>
    <x v="8"/>
    <x v="1"/>
    <x v="0"/>
    <x v="14"/>
    <x v="51"/>
    <n v="34"/>
    <n v="32"/>
    <n v="141"/>
    <n v="209.6875"/>
  </r>
  <r>
    <x v="8"/>
    <x v="1"/>
    <x v="0"/>
    <x v="14"/>
    <x v="52"/>
    <n v="7"/>
    <n v="7"/>
    <n v="73"/>
    <n v="140.28571428571399"/>
  </r>
  <r>
    <x v="8"/>
    <x v="1"/>
    <x v="0"/>
    <x v="15"/>
    <x v="0"/>
    <n v="36"/>
    <n v="34"/>
    <n v="32.5"/>
    <n v="110.14705882352899"/>
  </r>
  <r>
    <x v="8"/>
    <x v="1"/>
    <x v="0"/>
    <x v="15"/>
    <x v="1"/>
    <n v="15"/>
    <n v="15"/>
    <n v="75"/>
    <n v="104.73333333333299"/>
  </r>
  <r>
    <x v="8"/>
    <x v="1"/>
    <x v="0"/>
    <x v="15"/>
    <x v="2"/>
    <n v="16"/>
    <n v="16"/>
    <n v="95"/>
    <n v="175.5625"/>
  </r>
  <r>
    <x v="8"/>
    <x v="1"/>
    <x v="0"/>
    <x v="15"/>
    <x v="3"/>
    <n v="5"/>
    <n v="5"/>
    <n v="107"/>
    <n v="124.4"/>
  </r>
  <r>
    <x v="8"/>
    <x v="1"/>
    <x v="0"/>
    <x v="15"/>
    <x v="4"/>
    <n v="10"/>
    <n v="10"/>
    <n v="46"/>
    <n v="106.9"/>
  </r>
  <r>
    <x v="8"/>
    <x v="1"/>
    <x v="0"/>
    <x v="15"/>
    <x v="5"/>
    <n v="19"/>
    <n v="18"/>
    <n v="147.5"/>
    <n v="210.777777777777"/>
  </r>
  <r>
    <x v="8"/>
    <x v="1"/>
    <x v="0"/>
    <x v="15"/>
    <x v="6"/>
    <n v="13"/>
    <n v="13"/>
    <n v="67"/>
    <n v="98.384615384615302"/>
  </r>
  <r>
    <x v="8"/>
    <x v="1"/>
    <x v="0"/>
    <x v="15"/>
    <x v="7"/>
    <n v="10"/>
    <n v="10"/>
    <n v="29"/>
    <n v="67.599999999999994"/>
  </r>
  <r>
    <x v="8"/>
    <x v="1"/>
    <x v="0"/>
    <x v="15"/>
    <x v="8"/>
    <n v="37"/>
    <n v="37"/>
    <n v="97"/>
    <n v="133"/>
  </r>
  <r>
    <x v="8"/>
    <x v="1"/>
    <x v="0"/>
    <x v="15"/>
    <x v="9"/>
    <n v="13"/>
    <n v="13"/>
    <n v="99"/>
    <n v="454.461538461538"/>
  </r>
  <r>
    <x v="8"/>
    <x v="1"/>
    <x v="0"/>
    <x v="15"/>
    <x v="10"/>
    <n v="13"/>
    <n v="13"/>
    <n v="101"/>
    <n v="112.384615384615"/>
  </r>
  <r>
    <x v="8"/>
    <x v="1"/>
    <x v="0"/>
    <x v="15"/>
    <x v="11"/>
    <n v="1616"/>
    <n v="1605"/>
    <n v="103"/>
    <n v="175.90841121495299"/>
  </r>
  <r>
    <x v="8"/>
    <x v="1"/>
    <x v="0"/>
    <x v="15"/>
    <x v="12"/>
    <n v="1659"/>
    <n v="1648"/>
    <n v="102"/>
    <n v="173.6213592233"/>
  </r>
  <r>
    <x v="8"/>
    <x v="1"/>
    <x v="0"/>
    <x v="15"/>
    <x v="13"/>
    <n v="79"/>
    <n v="79"/>
    <n v="121"/>
    <n v="188.481012658227"/>
  </r>
  <r>
    <x v="8"/>
    <x v="1"/>
    <x v="0"/>
    <x v="15"/>
    <x v="14"/>
    <n v="16"/>
    <n v="16"/>
    <n v="248"/>
    <n v="233.5"/>
  </r>
  <r>
    <x v="8"/>
    <x v="1"/>
    <x v="0"/>
    <x v="15"/>
    <x v="15"/>
    <n v="71"/>
    <n v="70"/>
    <n v="121"/>
    <n v="271.68571428571403"/>
  </r>
  <r>
    <x v="8"/>
    <x v="1"/>
    <x v="0"/>
    <x v="15"/>
    <x v="16"/>
    <n v="29"/>
    <n v="28"/>
    <n v="79"/>
    <n v="206.142857142857"/>
  </r>
  <r>
    <x v="8"/>
    <x v="1"/>
    <x v="0"/>
    <x v="15"/>
    <x v="17"/>
    <n v="31"/>
    <n v="31"/>
    <n v="164"/>
    <n v="269"/>
  </r>
  <r>
    <x v="8"/>
    <x v="1"/>
    <x v="0"/>
    <x v="15"/>
    <x v="18"/>
    <n v="18"/>
    <n v="18"/>
    <n v="47"/>
    <n v="64.1111111111111"/>
  </r>
  <r>
    <x v="8"/>
    <x v="1"/>
    <x v="0"/>
    <x v="15"/>
    <x v="19"/>
    <n v="57"/>
    <n v="56"/>
    <n v="166.5"/>
    <n v="266.30357142857099"/>
  </r>
  <r>
    <x v="8"/>
    <x v="1"/>
    <x v="0"/>
    <x v="15"/>
    <x v="20"/>
    <n v="41"/>
    <n v="41"/>
    <n v="73"/>
    <n v="97.341463414634106"/>
  </r>
  <r>
    <x v="8"/>
    <x v="1"/>
    <x v="0"/>
    <x v="15"/>
    <x v="21"/>
    <n v="31"/>
    <n v="31"/>
    <n v="83"/>
    <n v="135.064516129032"/>
  </r>
  <r>
    <x v="8"/>
    <x v="1"/>
    <x v="0"/>
    <x v="15"/>
    <x v="22"/>
    <n v="31"/>
    <n v="31"/>
    <n v="166"/>
    <n v="209.806451612903"/>
  </r>
  <r>
    <x v="8"/>
    <x v="1"/>
    <x v="0"/>
    <x v="15"/>
    <x v="23"/>
    <n v="314"/>
    <n v="312"/>
    <n v="109.5"/>
    <n v="181.897435897435"/>
  </r>
  <r>
    <x v="8"/>
    <x v="1"/>
    <x v="0"/>
    <x v="15"/>
    <x v="24"/>
    <n v="23"/>
    <n v="23"/>
    <n v="54"/>
    <n v="85.913043478260803"/>
  </r>
  <r>
    <x v="8"/>
    <x v="1"/>
    <x v="0"/>
    <x v="15"/>
    <x v="25"/>
    <n v="287"/>
    <n v="287"/>
    <n v="96"/>
    <n v="161.37630662020899"/>
  </r>
  <r>
    <x v="8"/>
    <x v="1"/>
    <x v="0"/>
    <x v="15"/>
    <x v="26"/>
    <n v="26"/>
    <n v="26"/>
    <n v="127"/>
    <n v="190.461538461538"/>
  </r>
  <r>
    <x v="8"/>
    <x v="1"/>
    <x v="0"/>
    <x v="15"/>
    <x v="27"/>
    <n v="337"/>
    <n v="334"/>
    <n v="110.5"/>
    <n v="156.553892215568"/>
  </r>
  <r>
    <x v="8"/>
    <x v="1"/>
    <x v="0"/>
    <x v="15"/>
    <x v="28"/>
    <n v="74"/>
    <n v="74"/>
    <n v="179.5"/>
    <n v="277.20270270270203"/>
  </r>
  <r>
    <x v="8"/>
    <x v="1"/>
    <x v="0"/>
    <x v="15"/>
    <x v="29"/>
    <n v="10"/>
    <n v="10"/>
    <n v="14.5"/>
    <n v="30.7"/>
  </r>
  <r>
    <x v="8"/>
    <x v="1"/>
    <x v="0"/>
    <x v="15"/>
    <x v="30"/>
    <n v="158"/>
    <n v="157"/>
    <n v="87"/>
    <n v="174.09554140127301"/>
  </r>
  <r>
    <x v="8"/>
    <x v="1"/>
    <x v="0"/>
    <x v="15"/>
    <x v="31"/>
    <n v="44"/>
    <n v="43"/>
    <n v="110"/>
    <n v="162.37209302325499"/>
  </r>
  <r>
    <x v="8"/>
    <x v="1"/>
    <x v="0"/>
    <x v="15"/>
    <x v="32"/>
    <n v="25"/>
    <n v="25"/>
    <n v="74"/>
    <n v="108.36"/>
  </r>
  <r>
    <x v="8"/>
    <x v="1"/>
    <x v="0"/>
    <x v="15"/>
    <x v="33"/>
    <n v="32"/>
    <n v="32"/>
    <n v="100"/>
    <n v="145.53125"/>
  </r>
  <r>
    <x v="8"/>
    <x v="1"/>
    <x v="0"/>
    <x v="15"/>
    <x v="34"/>
    <n v="22"/>
    <n v="22"/>
    <n v="68.5"/>
    <n v="138.636363636363"/>
  </r>
  <r>
    <x v="8"/>
    <x v="1"/>
    <x v="0"/>
    <x v="15"/>
    <x v="35"/>
    <n v="43"/>
    <n v="43"/>
    <n v="89"/>
    <n v="134.81395348837199"/>
  </r>
  <r>
    <x v="8"/>
    <x v="1"/>
    <x v="0"/>
    <x v="15"/>
    <x v="36"/>
    <n v="374"/>
    <n v="372"/>
    <n v="108"/>
    <n v="191.88172043010701"/>
  </r>
  <r>
    <x v="8"/>
    <x v="1"/>
    <x v="0"/>
    <x v="15"/>
    <x v="37"/>
    <n v="120"/>
    <n v="120"/>
    <n v="133.5"/>
    <n v="178.6"/>
  </r>
  <r>
    <x v="8"/>
    <x v="1"/>
    <x v="0"/>
    <x v="15"/>
    <x v="38"/>
    <n v="32"/>
    <n v="32"/>
    <n v="62"/>
    <n v="100.8125"/>
  </r>
  <r>
    <x v="8"/>
    <x v="1"/>
    <x v="0"/>
    <x v="15"/>
    <x v="39"/>
    <n v="146"/>
    <n v="143"/>
    <n v="87"/>
    <n v="197.650349650349"/>
  </r>
  <r>
    <x v="8"/>
    <x v="1"/>
    <x v="0"/>
    <x v="15"/>
    <x v="40"/>
    <n v="71"/>
    <n v="70"/>
    <n v="44.5"/>
    <n v="102.9"/>
  </r>
  <r>
    <x v="8"/>
    <x v="1"/>
    <x v="0"/>
    <x v="15"/>
    <x v="41"/>
    <n v="40"/>
    <n v="39"/>
    <n v="107"/>
    <n v="123.333333333333"/>
  </r>
  <r>
    <x v="8"/>
    <x v="1"/>
    <x v="0"/>
    <x v="15"/>
    <x v="42"/>
    <n v="47"/>
    <n v="47"/>
    <n v="102"/>
    <n v="163.85106382978699"/>
  </r>
  <r>
    <x v="8"/>
    <x v="1"/>
    <x v="0"/>
    <x v="15"/>
    <x v="43"/>
    <n v="21"/>
    <n v="20"/>
    <n v="91.5"/>
    <n v="135.44999999999999"/>
  </r>
  <r>
    <x v="8"/>
    <x v="1"/>
    <x v="0"/>
    <x v="15"/>
    <x v="44"/>
    <n v="32"/>
    <n v="32"/>
    <n v="99"/>
    <n v="165.625"/>
  </r>
  <r>
    <x v="8"/>
    <x v="1"/>
    <x v="0"/>
    <x v="15"/>
    <x v="45"/>
    <n v="31"/>
    <n v="31"/>
    <n v="74"/>
    <n v="111.64516129032199"/>
  </r>
  <r>
    <x v="8"/>
    <x v="1"/>
    <x v="0"/>
    <x v="15"/>
    <x v="46"/>
    <n v="66"/>
    <n v="66"/>
    <n v="107.5"/>
    <n v="188.42424242424201"/>
  </r>
  <r>
    <x v="8"/>
    <x v="1"/>
    <x v="0"/>
    <x v="15"/>
    <x v="53"/>
    <n v="1"/>
    <n v="1"/>
    <n v="262"/>
    <n v="262"/>
  </r>
  <r>
    <x v="8"/>
    <x v="1"/>
    <x v="0"/>
    <x v="15"/>
    <x v="47"/>
    <n v="42"/>
    <n v="42"/>
    <n v="45.5"/>
    <n v="84.119047619047606"/>
  </r>
  <r>
    <x v="8"/>
    <x v="1"/>
    <x v="0"/>
    <x v="15"/>
    <x v="48"/>
    <n v="17"/>
    <n v="17"/>
    <n v="100"/>
    <n v="149.17647058823499"/>
  </r>
  <r>
    <x v="8"/>
    <x v="1"/>
    <x v="0"/>
    <x v="15"/>
    <x v="49"/>
    <n v="20"/>
    <n v="20"/>
    <n v="103.5"/>
    <n v="203.2"/>
  </r>
  <r>
    <x v="8"/>
    <x v="1"/>
    <x v="0"/>
    <x v="15"/>
    <x v="50"/>
    <n v="56"/>
    <n v="56"/>
    <n v="94.5"/>
    <n v="182.017857142857"/>
  </r>
  <r>
    <x v="8"/>
    <x v="1"/>
    <x v="0"/>
    <x v="15"/>
    <x v="51"/>
    <n v="200"/>
    <n v="199"/>
    <n v="131"/>
    <n v="177.442211055276"/>
  </r>
  <r>
    <x v="8"/>
    <x v="1"/>
    <x v="0"/>
    <x v="15"/>
    <x v="52"/>
    <n v="15"/>
    <n v="15"/>
    <n v="195"/>
    <n v="278.8"/>
  </r>
  <r>
    <x v="8"/>
    <x v="1"/>
    <x v="0"/>
    <x v="16"/>
    <x v="0"/>
    <n v="24"/>
    <n v="24"/>
    <n v="641.5"/>
    <n v="1187.5833333333301"/>
  </r>
  <r>
    <x v="8"/>
    <x v="1"/>
    <x v="0"/>
    <x v="16"/>
    <x v="1"/>
    <n v="5"/>
    <n v="5"/>
    <n v="81"/>
    <n v="102.8"/>
  </r>
  <r>
    <x v="8"/>
    <x v="1"/>
    <x v="0"/>
    <x v="16"/>
    <x v="2"/>
    <n v="11"/>
    <n v="11"/>
    <n v="227"/>
    <n v="324.09090909090901"/>
  </r>
  <r>
    <x v="8"/>
    <x v="1"/>
    <x v="0"/>
    <x v="16"/>
    <x v="3"/>
    <n v="78"/>
    <n v="75"/>
    <n v="494"/>
    <n v="792.96"/>
  </r>
  <r>
    <x v="8"/>
    <x v="1"/>
    <x v="0"/>
    <x v="16"/>
    <x v="4"/>
    <n v="12"/>
    <n v="12"/>
    <n v="188.5"/>
    <n v="419.33333333333297"/>
  </r>
  <r>
    <x v="8"/>
    <x v="1"/>
    <x v="0"/>
    <x v="16"/>
    <x v="5"/>
    <n v="11"/>
    <n v="11"/>
    <n v="172"/>
    <n v="153.45454545454501"/>
  </r>
  <r>
    <x v="8"/>
    <x v="1"/>
    <x v="0"/>
    <x v="16"/>
    <x v="6"/>
    <n v="3"/>
    <n v="3"/>
    <n v="128"/>
    <n v="316"/>
  </r>
  <r>
    <x v="8"/>
    <x v="1"/>
    <x v="0"/>
    <x v="16"/>
    <x v="7"/>
    <n v="7"/>
    <n v="6"/>
    <n v="49.5"/>
    <n v="85.8333333333333"/>
  </r>
  <r>
    <x v="8"/>
    <x v="1"/>
    <x v="0"/>
    <x v="16"/>
    <x v="8"/>
    <n v="34"/>
    <n v="34"/>
    <n v="220.5"/>
    <n v="275.55882352941097"/>
  </r>
  <r>
    <x v="8"/>
    <x v="1"/>
    <x v="0"/>
    <x v="16"/>
    <x v="9"/>
    <n v="9"/>
    <n v="9"/>
    <n v="382"/>
    <n v="1681.3333333333301"/>
  </r>
  <r>
    <x v="8"/>
    <x v="1"/>
    <x v="0"/>
    <x v="16"/>
    <x v="10"/>
    <n v="14"/>
    <n v="14"/>
    <n v="235.5"/>
    <n v="268.71428571428498"/>
  </r>
  <r>
    <x v="8"/>
    <x v="1"/>
    <x v="0"/>
    <x v="16"/>
    <x v="11"/>
    <n v="1292"/>
    <n v="1275"/>
    <n v="355"/>
    <n v="752.43450980392095"/>
  </r>
  <r>
    <x v="8"/>
    <x v="1"/>
    <x v="0"/>
    <x v="16"/>
    <x v="12"/>
    <n v="1353"/>
    <n v="1336"/>
    <n v="338.5"/>
    <n v="733.39745508982003"/>
  </r>
  <r>
    <x v="8"/>
    <x v="1"/>
    <x v="0"/>
    <x v="16"/>
    <x v="13"/>
    <n v="35"/>
    <n v="35"/>
    <n v="229"/>
    <n v="326.2"/>
  </r>
  <r>
    <x v="8"/>
    <x v="1"/>
    <x v="0"/>
    <x v="16"/>
    <x v="14"/>
    <n v="8"/>
    <n v="8"/>
    <n v="202"/>
    <n v="178.25"/>
  </r>
  <r>
    <x v="8"/>
    <x v="1"/>
    <x v="0"/>
    <x v="16"/>
    <x v="15"/>
    <n v="75"/>
    <n v="75"/>
    <n v="487"/>
    <n v="846.4"/>
  </r>
  <r>
    <x v="8"/>
    <x v="1"/>
    <x v="0"/>
    <x v="16"/>
    <x v="16"/>
    <n v="17"/>
    <n v="17"/>
    <n v="396"/>
    <n v="487.76470588235202"/>
  </r>
  <r>
    <x v="8"/>
    <x v="1"/>
    <x v="0"/>
    <x v="16"/>
    <x v="17"/>
    <n v="18"/>
    <n v="18"/>
    <n v="100.5"/>
    <n v="286.444444444444"/>
  </r>
  <r>
    <x v="8"/>
    <x v="1"/>
    <x v="0"/>
    <x v="16"/>
    <x v="18"/>
    <n v="16"/>
    <n v="16"/>
    <n v="91"/>
    <n v="174.625"/>
  </r>
  <r>
    <x v="8"/>
    <x v="1"/>
    <x v="0"/>
    <x v="16"/>
    <x v="19"/>
    <n v="48"/>
    <n v="47"/>
    <n v="261"/>
    <n v="424.85106382978699"/>
  </r>
  <r>
    <x v="8"/>
    <x v="1"/>
    <x v="0"/>
    <x v="16"/>
    <x v="20"/>
    <n v="3"/>
    <n v="2"/>
    <n v="81.5"/>
    <n v="81.5"/>
  </r>
  <r>
    <x v="8"/>
    <x v="1"/>
    <x v="0"/>
    <x v="16"/>
    <x v="21"/>
    <n v="14"/>
    <n v="14"/>
    <n v="400.5"/>
    <n v="574.57142857142799"/>
  </r>
  <r>
    <x v="8"/>
    <x v="1"/>
    <x v="0"/>
    <x v="16"/>
    <x v="22"/>
    <n v="6"/>
    <n v="6"/>
    <n v="314.5"/>
    <n v="662.66666666666595"/>
  </r>
  <r>
    <x v="8"/>
    <x v="1"/>
    <x v="0"/>
    <x v="16"/>
    <x v="23"/>
    <n v="445"/>
    <n v="437"/>
    <n v="531"/>
    <n v="721.718535469107"/>
  </r>
  <r>
    <x v="8"/>
    <x v="1"/>
    <x v="0"/>
    <x v="16"/>
    <x v="24"/>
    <n v="12"/>
    <n v="12"/>
    <n v="403.5"/>
    <n v="392"/>
  </r>
  <r>
    <x v="8"/>
    <x v="1"/>
    <x v="0"/>
    <x v="16"/>
    <x v="25"/>
    <n v="170"/>
    <n v="168"/>
    <n v="199"/>
    <n v="422.69642857142799"/>
  </r>
  <r>
    <x v="8"/>
    <x v="1"/>
    <x v="0"/>
    <x v="16"/>
    <x v="26"/>
    <n v="23"/>
    <n v="22"/>
    <n v="104.5"/>
    <n v="249.22727272727201"/>
  </r>
  <r>
    <x v="8"/>
    <x v="1"/>
    <x v="0"/>
    <x v="16"/>
    <x v="27"/>
    <n v="219"/>
    <n v="218"/>
    <n v="311.5"/>
    <n v="1360.28899082568"/>
  </r>
  <r>
    <x v="8"/>
    <x v="1"/>
    <x v="0"/>
    <x v="16"/>
    <x v="28"/>
    <n v="165"/>
    <n v="163"/>
    <n v="621"/>
    <n v="719.20858895705499"/>
  </r>
  <r>
    <x v="8"/>
    <x v="1"/>
    <x v="0"/>
    <x v="16"/>
    <x v="29"/>
    <n v="15"/>
    <n v="15"/>
    <n v="110"/>
    <n v="335.933333333333"/>
  </r>
  <r>
    <x v="8"/>
    <x v="1"/>
    <x v="0"/>
    <x v="16"/>
    <x v="30"/>
    <n v="105"/>
    <n v="104"/>
    <n v="408.5"/>
    <n v="714.68269230769204"/>
  </r>
  <r>
    <x v="8"/>
    <x v="1"/>
    <x v="0"/>
    <x v="16"/>
    <x v="31"/>
    <n v="60"/>
    <n v="60"/>
    <n v="416.5"/>
    <n v="467.683333333333"/>
  </r>
  <r>
    <x v="8"/>
    <x v="1"/>
    <x v="0"/>
    <x v="16"/>
    <x v="32"/>
    <n v="10"/>
    <n v="10"/>
    <n v="264"/>
    <n v="351.1"/>
  </r>
  <r>
    <x v="8"/>
    <x v="1"/>
    <x v="0"/>
    <x v="16"/>
    <x v="33"/>
    <n v="7"/>
    <n v="7"/>
    <n v="228"/>
    <n v="352.85714285714198"/>
  </r>
  <r>
    <x v="8"/>
    <x v="1"/>
    <x v="0"/>
    <x v="16"/>
    <x v="34"/>
    <n v="22"/>
    <n v="22"/>
    <n v="763.5"/>
    <n v="673.77272727272702"/>
  </r>
  <r>
    <x v="8"/>
    <x v="1"/>
    <x v="0"/>
    <x v="16"/>
    <x v="35"/>
    <n v="11"/>
    <n v="11"/>
    <n v="195"/>
    <n v="375.90909090909003"/>
  </r>
  <r>
    <x v="8"/>
    <x v="1"/>
    <x v="0"/>
    <x v="16"/>
    <x v="36"/>
    <n v="250"/>
    <n v="246"/>
    <n v="235.5"/>
    <n v="557.58130081300806"/>
  </r>
  <r>
    <x v="8"/>
    <x v="1"/>
    <x v="0"/>
    <x v="16"/>
    <x v="37"/>
    <n v="103"/>
    <n v="100"/>
    <n v="839.5"/>
    <n v="867.26"/>
  </r>
  <r>
    <x v="8"/>
    <x v="1"/>
    <x v="0"/>
    <x v="16"/>
    <x v="38"/>
    <n v="46"/>
    <n v="46"/>
    <n v="203.5"/>
    <n v="335.34782608695599"/>
  </r>
  <r>
    <x v="8"/>
    <x v="1"/>
    <x v="0"/>
    <x v="16"/>
    <x v="39"/>
    <n v="103"/>
    <n v="102"/>
    <n v="248.5"/>
    <n v="636.42156862745003"/>
  </r>
  <r>
    <x v="8"/>
    <x v="1"/>
    <x v="0"/>
    <x v="16"/>
    <x v="40"/>
    <n v="39"/>
    <n v="39"/>
    <n v="200"/>
    <n v="612.84615384615302"/>
  </r>
  <r>
    <x v="8"/>
    <x v="1"/>
    <x v="0"/>
    <x v="16"/>
    <x v="41"/>
    <n v="40"/>
    <n v="40"/>
    <n v="203"/>
    <n v="217.17500000000001"/>
  </r>
  <r>
    <x v="8"/>
    <x v="1"/>
    <x v="0"/>
    <x v="16"/>
    <x v="42"/>
    <n v="34"/>
    <n v="33"/>
    <n v="423"/>
    <n v="489.54545454545399"/>
  </r>
  <r>
    <x v="8"/>
    <x v="1"/>
    <x v="0"/>
    <x v="16"/>
    <x v="43"/>
    <n v="10"/>
    <n v="10"/>
    <n v="220.5"/>
    <n v="373.3"/>
  </r>
  <r>
    <x v="8"/>
    <x v="1"/>
    <x v="0"/>
    <x v="16"/>
    <x v="44"/>
    <n v="32"/>
    <n v="32"/>
    <n v="996.5"/>
    <n v="1841.6875"/>
  </r>
  <r>
    <x v="8"/>
    <x v="1"/>
    <x v="0"/>
    <x v="16"/>
    <x v="45"/>
    <n v="32"/>
    <n v="30"/>
    <n v="244"/>
    <n v="417.166666666666"/>
  </r>
  <r>
    <x v="8"/>
    <x v="1"/>
    <x v="0"/>
    <x v="16"/>
    <x v="46"/>
    <n v="36"/>
    <n v="36"/>
    <n v="271.5"/>
    <n v="441.11111111111097"/>
  </r>
  <r>
    <x v="8"/>
    <x v="1"/>
    <x v="0"/>
    <x v="16"/>
    <x v="47"/>
    <n v="61"/>
    <n v="61"/>
    <n v="194"/>
    <n v="335.491803278688"/>
  </r>
  <r>
    <x v="8"/>
    <x v="1"/>
    <x v="0"/>
    <x v="16"/>
    <x v="48"/>
    <n v="14"/>
    <n v="14"/>
    <n v="195"/>
    <n v="277.35714285714198"/>
  </r>
  <r>
    <x v="8"/>
    <x v="1"/>
    <x v="0"/>
    <x v="16"/>
    <x v="49"/>
    <n v="30"/>
    <n v="30"/>
    <n v="297"/>
    <n v="489.9"/>
  </r>
  <r>
    <x v="8"/>
    <x v="1"/>
    <x v="0"/>
    <x v="16"/>
    <x v="50"/>
    <n v="47"/>
    <n v="47"/>
    <n v="87"/>
    <n v="364.63829787233999"/>
  </r>
  <r>
    <x v="8"/>
    <x v="1"/>
    <x v="0"/>
    <x v="16"/>
    <x v="51"/>
    <n v="106"/>
    <n v="105"/>
    <n v="1231"/>
    <n v="2488.3619047619"/>
  </r>
  <r>
    <x v="8"/>
    <x v="1"/>
    <x v="0"/>
    <x v="16"/>
    <x v="52"/>
    <n v="11"/>
    <n v="10"/>
    <n v="231"/>
    <n v="219.4"/>
  </r>
  <r>
    <x v="8"/>
    <x v="1"/>
    <x v="0"/>
    <x v="17"/>
    <x v="3"/>
    <n v="1"/>
    <n v="1"/>
    <n v="142"/>
    <n v="142"/>
  </r>
  <r>
    <x v="8"/>
    <x v="1"/>
    <x v="0"/>
    <x v="17"/>
    <x v="4"/>
    <n v="1"/>
    <n v="1"/>
    <n v="396"/>
    <n v="396"/>
  </r>
  <r>
    <x v="8"/>
    <x v="1"/>
    <x v="0"/>
    <x v="17"/>
    <x v="5"/>
    <n v="1"/>
    <n v="1"/>
    <n v="13"/>
    <n v="13"/>
  </r>
  <r>
    <x v="8"/>
    <x v="1"/>
    <x v="0"/>
    <x v="17"/>
    <x v="8"/>
    <n v="5"/>
    <n v="5"/>
    <n v="142"/>
    <n v="130.4"/>
  </r>
  <r>
    <x v="8"/>
    <x v="1"/>
    <x v="0"/>
    <x v="17"/>
    <x v="9"/>
    <n v="2"/>
    <n v="2"/>
    <n v="34"/>
    <n v="34"/>
  </r>
  <r>
    <x v="8"/>
    <x v="1"/>
    <x v="0"/>
    <x v="17"/>
    <x v="11"/>
    <n v="50"/>
    <n v="49"/>
    <n v="170"/>
    <n v="292.959183673469"/>
  </r>
  <r>
    <x v="8"/>
    <x v="1"/>
    <x v="0"/>
    <x v="17"/>
    <x v="12"/>
    <n v="52"/>
    <n v="51"/>
    <n v="142"/>
    <n v="283.68627450980301"/>
  </r>
  <r>
    <x v="8"/>
    <x v="1"/>
    <x v="0"/>
    <x v="17"/>
    <x v="13"/>
    <n v="3"/>
    <n v="3"/>
    <n v="110"/>
    <n v="158"/>
  </r>
  <r>
    <x v="8"/>
    <x v="1"/>
    <x v="0"/>
    <x v="17"/>
    <x v="16"/>
    <n v="2"/>
    <n v="2"/>
    <n v="429"/>
    <n v="429"/>
  </r>
  <r>
    <x v="8"/>
    <x v="1"/>
    <x v="0"/>
    <x v="17"/>
    <x v="19"/>
    <n v="12"/>
    <n v="12"/>
    <n v="677.5"/>
    <n v="600.08333333333303"/>
  </r>
  <r>
    <x v="8"/>
    <x v="1"/>
    <x v="0"/>
    <x v="17"/>
    <x v="23"/>
    <n v="8"/>
    <n v="8"/>
    <n v="219.5"/>
    <n v="294.25"/>
  </r>
  <r>
    <x v="8"/>
    <x v="1"/>
    <x v="0"/>
    <x v="17"/>
    <x v="24"/>
    <n v="1"/>
    <n v="1"/>
    <n v="25"/>
    <n v="25"/>
  </r>
  <r>
    <x v="8"/>
    <x v="1"/>
    <x v="0"/>
    <x v="17"/>
    <x v="25"/>
    <n v="2"/>
    <n v="2"/>
    <n v="39.5"/>
    <n v="39.5"/>
  </r>
  <r>
    <x v="8"/>
    <x v="1"/>
    <x v="0"/>
    <x v="17"/>
    <x v="26"/>
    <n v="5"/>
    <n v="4"/>
    <n v="215"/>
    <n v="263.5"/>
  </r>
  <r>
    <x v="8"/>
    <x v="1"/>
    <x v="0"/>
    <x v="17"/>
    <x v="27"/>
    <n v="4"/>
    <n v="4"/>
    <n v="269"/>
    <n v="245.5"/>
  </r>
  <r>
    <x v="8"/>
    <x v="1"/>
    <x v="0"/>
    <x v="17"/>
    <x v="28"/>
    <n v="1"/>
    <n v="1"/>
    <n v="370"/>
    <n v="370"/>
  </r>
  <r>
    <x v="8"/>
    <x v="1"/>
    <x v="0"/>
    <x v="17"/>
    <x v="30"/>
    <n v="2"/>
    <n v="2"/>
    <n v="210.5"/>
    <n v="210.5"/>
  </r>
  <r>
    <x v="8"/>
    <x v="1"/>
    <x v="0"/>
    <x v="17"/>
    <x v="31"/>
    <n v="2"/>
    <n v="2"/>
    <n v="165"/>
    <n v="165"/>
  </r>
  <r>
    <x v="8"/>
    <x v="1"/>
    <x v="0"/>
    <x v="17"/>
    <x v="34"/>
    <n v="2"/>
    <n v="2"/>
    <n v="300.5"/>
    <n v="300.5"/>
  </r>
  <r>
    <x v="8"/>
    <x v="1"/>
    <x v="0"/>
    <x v="17"/>
    <x v="36"/>
    <n v="25"/>
    <n v="24"/>
    <n v="349.5"/>
    <n v="372.541666666666"/>
  </r>
  <r>
    <x v="8"/>
    <x v="1"/>
    <x v="0"/>
    <x v="17"/>
    <x v="37"/>
    <n v="1"/>
    <n v="1"/>
    <n v="74"/>
    <n v="74"/>
  </r>
  <r>
    <x v="8"/>
    <x v="1"/>
    <x v="0"/>
    <x v="17"/>
    <x v="38"/>
    <n v="2"/>
    <n v="2"/>
    <n v="56.5"/>
    <n v="56.5"/>
  </r>
  <r>
    <x v="8"/>
    <x v="1"/>
    <x v="0"/>
    <x v="17"/>
    <x v="39"/>
    <n v="9"/>
    <n v="9"/>
    <n v="90"/>
    <n v="175.333333333333"/>
  </r>
  <r>
    <x v="8"/>
    <x v="1"/>
    <x v="0"/>
    <x v="17"/>
    <x v="40"/>
    <n v="3"/>
    <n v="3"/>
    <n v="411"/>
    <n v="479.33333333333297"/>
  </r>
  <r>
    <x v="8"/>
    <x v="1"/>
    <x v="0"/>
    <x v="17"/>
    <x v="43"/>
    <n v="2"/>
    <n v="2"/>
    <n v="7"/>
    <n v="7"/>
  </r>
  <r>
    <x v="8"/>
    <x v="1"/>
    <x v="0"/>
    <x v="17"/>
    <x v="44"/>
    <n v="2"/>
    <n v="2"/>
    <n v="69"/>
    <n v="69"/>
  </r>
  <r>
    <x v="8"/>
    <x v="1"/>
    <x v="0"/>
    <x v="17"/>
    <x v="45"/>
    <n v="1"/>
    <n v="1"/>
    <n v="60"/>
    <n v="60"/>
  </r>
  <r>
    <x v="8"/>
    <x v="1"/>
    <x v="0"/>
    <x v="17"/>
    <x v="47"/>
    <n v="2"/>
    <n v="2"/>
    <n v="56.5"/>
    <n v="56.5"/>
  </r>
  <r>
    <x v="8"/>
    <x v="1"/>
    <x v="0"/>
    <x v="17"/>
    <x v="49"/>
    <n v="2"/>
    <n v="2"/>
    <n v="39.5"/>
    <n v="39.5"/>
  </r>
  <r>
    <x v="8"/>
    <x v="1"/>
    <x v="0"/>
    <x v="17"/>
    <x v="51"/>
    <n v="1"/>
    <n v="1"/>
    <n v="368"/>
    <n v="368"/>
  </r>
  <r>
    <x v="8"/>
    <x v="1"/>
    <x v="1"/>
    <x v="0"/>
    <x v="0"/>
    <n v="1174"/>
    <n v="1109"/>
    <n v="145"/>
    <n v="229.988277727682"/>
  </r>
  <r>
    <x v="8"/>
    <x v="1"/>
    <x v="1"/>
    <x v="0"/>
    <x v="1"/>
    <n v="885"/>
    <n v="843"/>
    <n v="234"/>
    <n v="312.487544483985"/>
  </r>
  <r>
    <x v="8"/>
    <x v="1"/>
    <x v="1"/>
    <x v="0"/>
    <x v="2"/>
    <n v="649"/>
    <n v="624"/>
    <n v="144"/>
    <n v="197.086538461538"/>
  </r>
  <r>
    <x v="8"/>
    <x v="1"/>
    <x v="1"/>
    <x v="0"/>
    <x v="3"/>
    <n v="1934"/>
    <n v="1839"/>
    <n v="232"/>
    <n v="347.46764545948798"/>
  </r>
  <r>
    <x v="8"/>
    <x v="1"/>
    <x v="1"/>
    <x v="0"/>
    <x v="4"/>
    <n v="701"/>
    <n v="674"/>
    <n v="156"/>
    <n v="209.78486646884201"/>
  </r>
  <r>
    <x v="8"/>
    <x v="1"/>
    <x v="1"/>
    <x v="0"/>
    <x v="5"/>
    <n v="1004"/>
    <n v="960"/>
    <n v="149"/>
    <n v="223.59166666666599"/>
  </r>
  <r>
    <x v="8"/>
    <x v="1"/>
    <x v="1"/>
    <x v="0"/>
    <x v="6"/>
    <n v="266"/>
    <n v="254"/>
    <n v="94"/>
    <n v="157.23622047244001"/>
  </r>
  <r>
    <x v="8"/>
    <x v="1"/>
    <x v="1"/>
    <x v="0"/>
    <x v="7"/>
    <n v="754"/>
    <n v="718"/>
    <n v="165"/>
    <n v="261.90250696378803"/>
  </r>
  <r>
    <x v="8"/>
    <x v="1"/>
    <x v="1"/>
    <x v="0"/>
    <x v="8"/>
    <n v="792"/>
    <n v="753"/>
    <n v="129"/>
    <n v="209.40770252324"/>
  </r>
  <r>
    <x v="8"/>
    <x v="1"/>
    <x v="1"/>
    <x v="0"/>
    <x v="9"/>
    <n v="408"/>
    <n v="390"/>
    <n v="135"/>
    <n v="222.78461538461499"/>
  </r>
  <r>
    <x v="8"/>
    <x v="1"/>
    <x v="1"/>
    <x v="0"/>
    <x v="10"/>
    <n v="395"/>
    <n v="378"/>
    <n v="129"/>
    <n v="167.37037037037001"/>
  </r>
  <r>
    <x v="8"/>
    <x v="1"/>
    <x v="1"/>
    <x v="0"/>
    <x v="11"/>
    <n v="54338"/>
    <n v="51582"/>
    <n v="178"/>
    <n v="301.87332790508299"/>
  </r>
  <r>
    <x v="8"/>
    <x v="1"/>
    <x v="1"/>
    <x v="0"/>
    <x v="12"/>
    <n v="56369"/>
    <n v="53531"/>
    <n v="176"/>
    <n v="297.773589135267"/>
  </r>
  <r>
    <x v="8"/>
    <x v="1"/>
    <x v="1"/>
    <x v="0"/>
    <x v="13"/>
    <n v="2090"/>
    <n v="1978"/>
    <n v="243.5"/>
    <n v="347.53943377148602"/>
  </r>
  <r>
    <x v="8"/>
    <x v="1"/>
    <x v="1"/>
    <x v="0"/>
    <x v="14"/>
    <n v="315"/>
    <n v="310"/>
    <n v="142"/>
    <n v="199.925806451612"/>
  </r>
  <r>
    <x v="8"/>
    <x v="1"/>
    <x v="1"/>
    <x v="0"/>
    <x v="15"/>
    <n v="4185"/>
    <n v="3968"/>
    <n v="220"/>
    <n v="329.27847782257999"/>
  </r>
  <r>
    <x v="8"/>
    <x v="1"/>
    <x v="1"/>
    <x v="0"/>
    <x v="16"/>
    <n v="1195"/>
    <n v="1147"/>
    <n v="131"/>
    <n v="184.653879686137"/>
  </r>
  <r>
    <x v="8"/>
    <x v="1"/>
    <x v="1"/>
    <x v="0"/>
    <x v="17"/>
    <n v="790"/>
    <n v="740"/>
    <n v="317"/>
    <n v="402.287837837837"/>
  </r>
  <r>
    <x v="8"/>
    <x v="1"/>
    <x v="1"/>
    <x v="0"/>
    <x v="18"/>
    <n v="641"/>
    <n v="612"/>
    <n v="106.5"/>
    <n v="151.861111111111"/>
  </r>
  <r>
    <x v="8"/>
    <x v="1"/>
    <x v="1"/>
    <x v="0"/>
    <x v="19"/>
    <n v="2242"/>
    <n v="2127"/>
    <n v="253"/>
    <n v="397.44992947813802"/>
  </r>
  <r>
    <x v="8"/>
    <x v="1"/>
    <x v="1"/>
    <x v="0"/>
    <x v="20"/>
    <n v="1610"/>
    <n v="1545"/>
    <n v="123"/>
    <n v="174.692556634304"/>
  </r>
  <r>
    <x v="8"/>
    <x v="1"/>
    <x v="1"/>
    <x v="0"/>
    <x v="21"/>
    <n v="985"/>
    <n v="929"/>
    <n v="216"/>
    <n v="311.149623250807"/>
  </r>
  <r>
    <x v="8"/>
    <x v="1"/>
    <x v="1"/>
    <x v="0"/>
    <x v="22"/>
    <n v="393"/>
    <n v="379"/>
    <n v="158"/>
    <n v="259.68337730870701"/>
  </r>
  <r>
    <x v="8"/>
    <x v="1"/>
    <x v="1"/>
    <x v="0"/>
    <x v="23"/>
    <n v="11896"/>
    <n v="11234"/>
    <n v="219"/>
    <n v="345.13263307815498"/>
  </r>
  <r>
    <x v="8"/>
    <x v="1"/>
    <x v="1"/>
    <x v="0"/>
    <x v="24"/>
    <n v="1270"/>
    <n v="1223"/>
    <n v="90"/>
    <n v="138.37775960752199"/>
  </r>
  <r>
    <x v="8"/>
    <x v="1"/>
    <x v="1"/>
    <x v="0"/>
    <x v="25"/>
    <n v="9780"/>
    <n v="9267"/>
    <n v="201"/>
    <n v="336.97248300420802"/>
  </r>
  <r>
    <x v="8"/>
    <x v="1"/>
    <x v="1"/>
    <x v="0"/>
    <x v="26"/>
    <n v="864"/>
    <n v="820"/>
    <n v="179.5"/>
    <n v="282.16585365853598"/>
  </r>
  <r>
    <x v="8"/>
    <x v="1"/>
    <x v="1"/>
    <x v="0"/>
    <x v="27"/>
    <n v="8012"/>
    <n v="7592"/>
    <n v="149"/>
    <n v="253.04899894625899"/>
  </r>
  <r>
    <x v="8"/>
    <x v="1"/>
    <x v="1"/>
    <x v="0"/>
    <x v="28"/>
    <n v="2591"/>
    <n v="2427"/>
    <n v="261"/>
    <n v="398.38772146683101"/>
  </r>
  <r>
    <x v="8"/>
    <x v="1"/>
    <x v="1"/>
    <x v="0"/>
    <x v="29"/>
    <n v="346"/>
    <n v="333"/>
    <n v="118"/>
    <n v="180.02402402402399"/>
  </r>
  <r>
    <x v="8"/>
    <x v="1"/>
    <x v="1"/>
    <x v="0"/>
    <x v="30"/>
    <n v="8032"/>
    <n v="7664"/>
    <n v="156"/>
    <n v="251.44128392484299"/>
  </r>
  <r>
    <x v="8"/>
    <x v="1"/>
    <x v="1"/>
    <x v="0"/>
    <x v="31"/>
    <n v="1932"/>
    <n v="1840"/>
    <n v="172.5"/>
    <n v="290.716847826086"/>
  </r>
  <r>
    <x v="8"/>
    <x v="1"/>
    <x v="1"/>
    <x v="0"/>
    <x v="32"/>
    <n v="320"/>
    <n v="302"/>
    <n v="135"/>
    <n v="176.80132450331101"/>
  </r>
  <r>
    <x v="8"/>
    <x v="1"/>
    <x v="1"/>
    <x v="0"/>
    <x v="33"/>
    <n v="639"/>
    <n v="607"/>
    <n v="199"/>
    <n v="315.19934102141599"/>
  </r>
  <r>
    <x v="8"/>
    <x v="1"/>
    <x v="1"/>
    <x v="0"/>
    <x v="34"/>
    <n v="1522"/>
    <n v="1416"/>
    <n v="143.5"/>
    <n v="228.11087570621399"/>
  </r>
  <r>
    <x v="8"/>
    <x v="1"/>
    <x v="1"/>
    <x v="0"/>
    <x v="35"/>
    <n v="1531"/>
    <n v="1459"/>
    <n v="229"/>
    <n v="354.23646333104801"/>
  </r>
  <r>
    <x v="8"/>
    <x v="1"/>
    <x v="1"/>
    <x v="0"/>
    <x v="36"/>
    <n v="12364"/>
    <n v="11767"/>
    <n v="209"/>
    <n v="328.91552647233698"/>
  </r>
  <r>
    <x v="8"/>
    <x v="1"/>
    <x v="1"/>
    <x v="0"/>
    <x v="37"/>
    <n v="3189"/>
    <n v="2973"/>
    <n v="219"/>
    <n v="355.58123107971699"/>
  </r>
  <r>
    <x v="8"/>
    <x v="1"/>
    <x v="1"/>
    <x v="0"/>
    <x v="38"/>
    <n v="1672"/>
    <n v="1604"/>
    <n v="115"/>
    <n v="190.62593516209401"/>
  </r>
  <r>
    <x v="8"/>
    <x v="1"/>
    <x v="1"/>
    <x v="0"/>
    <x v="39"/>
    <n v="4254"/>
    <n v="4058"/>
    <n v="139"/>
    <n v="210.13873829472601"/>
  </r>
  <r>
    <x v="8"/>
    <x v="1"/>
    <x v="1"/>
    <x v="0"/>
    <x v="40"/>
    <n v="2250"/>
    <n v="2155"/>
    <n v="197"/>
    <n v="315.21020881670501"/>
  </r>
  <r>
    <x v="8"/>
    <x v="1"/>
    <x v="1"/>
    <x v="0"/>
    <x v="41"/>
    <n v="1370"/>
    <n v="1299"/>
    <n v="146"/>
    <n v="216.364896073903"/>
  </r>
  <r>
    <x v="8"/>
    <x v="1"/>
    <x v="1"/>
    <x v="0"/>
    <x v="42"/>
    <n v="1011"/>
    <n v="953"/>
    <n v="181"/>
    <n v="320.19202518362999"/>
  </r>
  <r>
    <x v="8"/>
    <x v="1"/>
    <x v="1"/>
    <x v="0"/>
    <x v="43"/>
    <n v="1155"/>
    <n v="1096"/>
    <n v="228"/>
    <n v="356.29288321167797"/>
  </r>
  <r>
    <x v="8"/>
    <x v="1"/>
    <x v="1"/>
    <x v="0"/>
    <x v="44"/>
    <n v="919"/>
    <n v="894"/>
    <n v="177"/>
    <n v="328.287472035794"/>
  </r>
  <r>
    <x v="8"/>
    <x v="1"/>
    <x v="1"/>
    <x v="0"/>
    <x v="45"/>
    <n v="851"/>
    <n v="811"/>
    <n v="156"/>
    <n v="228.309494451294"/>
  </r>
  <r>
    <x v="8"/>
    <x v="1"/>
    <x v="1"/>
    <x v="0"/>
    <x v="46"/>
    <n v="1919"/>
    <n v="1834"/>
    <n v="198"/>
    <n v="301.48146128680401"/>
  </r>
  <r>
    <x v="8"/>
    <x v="1"/>
    <x v="1"/>
    <x v="0"/>
    <x v="53"/>
    <n v="13"/>
    <n v="12"/>
    <n v="270.5"/>
    <n v="264.666666666666"/>
  </r>
  <r>
    <x v="8"/>
    <x v="1"/>
    <x v="1"/>
    <x v="0"/>
    <x v="47"/>
    <n v="2018"/>
    <n v="1937"/>
    <n v="116"/>
    <n v="188.803304078471"/>
  </r>
  <r>
    <x v="8"/>
    <x v="1"/>
    <x v="1"/>
    <x v="0"/>
    <x v="48"/>
    <n v="733"/>
    <n v="693"/>
    <n v="165"/>
    <n v="257.95815295815203"/>
  </r>
  <r>
    <x v="8"/>
    <x v="1"/>
    <x v="1"/>
    <x v="0"/>
    <x v="49"/>
    <n v="1199"/>
    <n v="1133"/>
    <n v="303"/>
    <n v="499.97352162400699"/>
  </r>
  <r>
    <x v="8"/>
    <x v="1"/>
    <x v="1"/>
    <x v="0"/>
    <x v="50"/>
    <n v="2535"/>
    <n v="2396"/>
    <n v="191.5"/>
    <n v="329.15901502504101"/>
  </r>
  <r>
    <x v="8"/>
    <x v="1"/>
    <x v="1"/>
    <x v="0"/>
    <x v="51"/>
    <n v="2760"/>
    <n v="2625"/>
    <n v="177"/>
    <n v="340.12876190476101"/>
  </r>
  <r>
    <x v="8"/>
    <x v="1"/>
    <x v="1"/>
    <x v="0"/>
    <x v="52"/>
    <n v="370"/>
    <n v="349"/>
    <n v="165"/>
    <n v="227.338108882521"/>
  </r>
  <r>
    <x v="8"/>
    <x v="1"/>
    <x v="1"/>
    <x v="1"/>
    <x v="0"/>
    <n v="420"/>
    <n v="391"/>
    <n v="124"/>
    <n v="186.92838874680299"/>
  </r>
  <r>
    <x v="8"/>
    <x v="1"/>
    <x v="1"/>
    <x v="1"/>
    <x v="1"/>
    <n v="313"/>
    <n v="307"/>
    <n v="234"/>
    <n v="292.504885993485"/>
  </r>
  <r>
    <x v="8"/>
    <x v="1"/>
    <x v="1"/>
    <x v="1"/>
    <x v="2"/>
    <n v="198"/>
    <n v="193"/>
    <n v="137"/>
    <n v="180.30051813471499"/>
  </r>
  <r>
    <x v="8"/>
    <x v="1"/>
    <x v="1"/>
    <x v="1"/>
    <x v="3"/>
    <n v="680"/>
    <n v="656"/>
    <n v="207.5"/>
    <n v="305.21493902438999"/>
  </r>
  <r>
    <x v="8"/>
    <x v="1"/>
    <x v="1"/>
    <x v="1"/>
    <x v="4"/>
    <n v="221"/>
    <n v="214"/>
    <n v="136"/>
    <n v="177.56542056074699"/>
  </r>
  <r>
    <x v="8"/>
    <x v="1"/>
    <x v="1"/>
    <x v="1"/>
    <x v="5"/>
    <n v="356"/>
    <n v="345"/>
    <n v="139"/>
    <n v="216.68695652173901"/>
  </r>
  <r>
    <x v="8"/>
    <x v="1"/>
    <x v="1"/>
    <x v="1"/>
    <x v="6"/>
    <n v="83"/>
    <n v="82"/>
    <n v="84"/>
    <n v="134.52439024390199"/>
  </r>
  <r>
    <x v="8"/>
    <x v="1"/>
    <x v="1"/>
    <x v="1"/>
    <x v="7"/>
    <n v="246"/>
    <n v="237"/>
    <n v="144"/>
    <n v="197.582278481012"/>
  </r>
  <r>
    <x v="8"/>
    <x v="1"/>
    <x v="1"/>
    <x v="1"/>
    <x v="8"/>
    <n v="236"/>
    <n v="222"/>
    <n v="100.5"/>
    <n v="185.50450450450401"/>
  </r>
  <r>
    <x v="8"/>
    <x v="1"/>
    <x v="1"/>
    <x v="1"/>
    <x v="9"/>
    <n v="157"/>
    <n v="151"/>
    <n v="128"/>
    <n v="161.84768211920499"/>
  </r>
  <r>
    <x v="8"/>
    <x v="1"/>
    <x v="1"/>
    <x v="1"/>
    <x v="10"/>
    <n v="148"/>
    <n v="145"/>
    <n v="120"/>
    <n v="152.896551724137"/>
  </r>
  <r>
    <x v="8"/>
    <x v="1"/>
    <x v="1"/>
    <x v="1"/>
    <x v="11"/>
    <n v="18069"/>
    <n v="17326"/>
    <n v="159"/>
    <n v="256.20616414636902"/>
  </r>
  <r>
    <x v="8"/>
    <x v="1"/>
    <x v="1"/>
    <x v="1"/>
    <x v="12"/>
    <n v="18768"/>
    <n v="18006"/>
    <n v="156"/>
    <n v="251.50710874153"/>
  </r>
  <r>
    <x v="8"/>
    <x v="1"/>
    <x v="1"/>
    <x v="1"/>
    <x v="13"/>
    <n v="754"/>
    <n v="725"/>
    <n v="223"/>
    <n v="328.70068965517203"/>
  </r>
  <r>
    <x v="8"/>
    <x v="1"/>
    <x v="1"/>
    <x v="1"/>
    <x v="14"/>
    <n v="111"/>
    <n v="108"/>
    <n v="152.5"/>
    <n v="198.99074074073999"/>
  </r>
  <r>
    <x v="8"/>
    <x v="1"/>
    <x v="1"/>
    <x v="1"/>
    <x v="15"/>
    <n v="1415"/>
    <n v="1361"/>
    <n v="195"/>
    <n v="296.93166789125598"/>
  </r>
  <r>
    <x v="8"/>
    <x v="1"/>
    <x v="1"/>
    <x v="1"/>
    <x v="16"/>
    <n v="465"/>
    <n v="452"/>
    <n v="124"/>
    <n v="165.22123893805301"/>
  </r>
  <r>
    <x v="8"/>
    <x v="1"/>
    <x v="1"/>
    <x v="1"/>
    <x v="17"/>
    <n v="228"/>
    <n v="215"/>
    <n v="289"/>
    <n v="397.24651162790599"/>
  </r>
  <r>
    <x v="8"/>
    <x v="1"/>
    <x v="1"/>
    <x v="1"/>
    <x v="18"/>
    <n v="251"/>
    <n v="238"/>
    <n v="88"/>
    <n v="133.59663865546199"/>
  </r>
  <r>
    <x v="8"/>
    <x v="1"/>
    <x v="1"/>
    <x v="1"/>
    <x v="19"/>
    <n v="792"/>
    <n v="759"/>
    <n v="226"/>
    <n v="354.75098814229199"/>
  </r>
  <r>
    <x v="8"/>
    <x v="1"/>
    <x v="1"/>
    <x v="1"/>
    <x v="20"/>
    <n v="598"/>
    <n v="583"/>
    <n v="116"/>
    <n v="158.57975986277799"/>
  </r>
  <r>
    <x v="8"/>
    <x v="1"/>
    <x v="1"/>
    <x v="1"/>
    <x v="21"/>
    <n v="314"/>
    <n v="298"/>
    <n v="163"/>
    <n v="223.13422818791901"/>
  </r>
  <r>
    <x v="8"/>
    <x v="1"/>
    <x v="1"/>
    <x v="1"/>
    <x v="22"/>
    <n v="131"/>
    <n v="128"/>
    <n v="110"/>
    <n v="197.265625"/>
  </r>
  <r>
    <x v="8"/>
    <x v="1"/>
    <x v="1"/>
    <x v="1"/>
    <x v="23"/>
    <n v="3778"/>
    <n v="3602"/>
    <n v="178"/>
    <n v="297.00305385896701"/>
  </r>
  <r>
    <x v="8"/>
    <x v="1"/>
    <x v="1"/>
    <x v="1"/>
    <x v="24"/>
    <n v="436"/>
    <n v="431"/>
    <n v="81"/>
    <n v="121.364269141531"/>
  </r>
  <r>
    <x v="8"/>
    <x v="1"/>
    <x v="1"/>
    <x v="1"/>
    <x v="25"/>
    <n v="3115"/>
    <n v="2979"/>
    <n v="164"/>
    <n v="267.41322591473602"/>
  </r>
  <r>
    <x v="8"/>
    <x v="1"/>
    <x v="1"/>
    <x v="1"/>
    <x v="26"/>
    <n v="273"/>
    <n v="262"/>
    <n v="163"/>
    <n v="243.74427480916"/>
  </r>
  <r>
    <x v="8"/>
    <x v="1"/>
    <x v="1"/>
    <x v="1"/>
    <x v="27"/>
    <n v="2800"/>
    <n v="2687"/>
    <n v="130"/>
    <n v="197.64235206550001"/>
  </r>
  <r>
    <x v="8"/>
    <x v="1"/>
    <x v="1"/>
    <x v="1"/>
    <x v="28"/>
    <n v="767"/>
    <n v="724"/>
    <n v="209"/>
    <n v="336.682320441988"/>
  </r>
  <r>
    <x v="8"/>
    <x v="1"/>
    <x v="1"/>
    <x v="1"/>
    <x v="29"/>
    <n v="145"/>
    <n v="140"/>
    <n v="108.5"/>
    <n v="136.07142857142799"/>
  </r>
  <r>
    <x v="8"/>
    <x v="1"/>
    <x v="1"/>
    <x v="1"/>
    <x v="30"/>
    <n v="2753"/>
    <n v="2671"/>
    <n v="138"/>
    <n v="223.853987270685"/>
  </r>
  <r>
    <x v="8"/>
    <x v="1"/>
    <x v="1"/>
    <x v="1"/>
    <x v="31"/>
    <n v="606"/>
    <n v="580"/>
    <n v="156"/>
    <n v="267.05172413793099"/>
  </r>
  <r>
    <x v="8"/>
    <x v="1"/>
    <x v="1"/>
    <x v="1"/>
    <x v="32"/>
    <n v="115"/>
    <n v="112"/>
    <n v="125"/>
    <n v="136.3125"/>
  </r>
  <r>
    <x v="8"/>
    <x v="1"/>
    <x v="1"/>
    <x v="1"/>
    <x v="33"/>
    <n v="177"/>
    <n v="173"/>
    <n v="153"/>
    <n v="240.64161849710899"/>
  </r>
  <r>
    <x v="8"/>
    <x v="1"/>
    <x v="1"/>
    <x v="1"/>
    <x v="34"/>
    <n v="618"/>
    <n v="583"/>
    <n v="137"/>
    <n v="196.85934819897"/>
  </r>
  <r>
    <x v="8"/>
    <x v="1"/>
    <x v="1"/>
    <x v="1"/>
    <x v="35"/>
    <n v="503"/>
    <n v="484"/>
    <n v="199.5"/>
    <n v="295.84504132231399"/>
  </r>
  <r>
    <x v="8"/>
    <x v="1"/>
    <x v="1"/>
    <x v="1"/>
    <x v="36"/>
    <n v="4114"/>
    <n v="3948"/>
    <n v="198"/>
    <n v="300.06965552178298"/>
  </r>
  <r>
    <x v="8"/>
    <x v="1"/>
    <x v="1"/>
    <x v="1"/>
    <x v="37"/>
    <n v="999"/>
    <n v="939"/>
    <n v="165"/>
    <n v="292.435569755058"/>
  </r>
  <r>
    <x v="8"/>
    <x v="1"/>
    <x v="1"/>
    <x v="1"/>
    <x v="38"/>
    <n v="553"/>
    <n v="539"/>
    <n v="87"/>
    <n v="130.31168831168799"/>
  </r>
  <r>
    <x v="8"/>
    <x v="1"/>
    <x v="1"/>
    <x v="1"/>
    <x v="39"/>
    <n v="1509"/>
    <n v="1439"/>
    <n v="129"/>
    <n v="179.94788047255"/>
  </r>
  <r>
    <x v="8"/>
    <x v="1"/>
    <x v="1"/>
    <x v="1"/>
    <x v="40"/>
    <n v="726"/>
    <n v="703"/>
    <n v="170"/>
    <n v="279.28733997155001"/>
  </r>
  <r>
    <x v="8"/>
    <x v="1"/>
    <x v="1"/>
    <x v="1"/>
    <x v="41"/>
    <n v="486"/>
    <n v="467"/>
    <n v="135"/>
    <n v="199.017130620985"/>
  </r>
  <r>
    <x v="8"/>
    <x v="1"/>
    <x v="1"/>
    <x v="1"/>
    <x v="42"/>
    <n v="294"/>
    <n v="277"/>
    <n v="156"/>
    <n v="254.09025270758099"/>
  </r>
  <r>
    <x v="8"/>
    <x v="1"/>
    <x v="1"/>
    <x v="1"/>
    <x v="43"/>
    <n v="366"/>
    <n v="346"/>
    <n v="224"/>
    <n v="337.16184971098198"/>
  </r>
  <r>
    <x v="8"/>
    <x v="1"/>
    <x v="1"/>
    <x v="1"/>
    <x v="44"/>
    <n v="301"/>
    <n v="293"/>
    <n v="167"/>
    <n v="260.46757679180803"/>
  </r>
  <r>
    <x v="8"/>
    <x v="1"/>
    <x v="1"/>
    <x v="1"/>
    <x v="45"/>
    <n v="253"/>
    <n v="240"/>
    <n v="152"/>
    <n v="207.38749999999999"/>
  </r>
  <r>
    <x v="8"/>
    <x v="1"/>
    <x v="1"/>
    <x v="1"/>
    <x v="46"/>
    <n v="636"/>
    <n v="608"/>
    <n v="182"/>
    <n v="263.97532894736798"/>
  </r>
  <r>
    <x v="8"/>
    <x v="1"/>
    <x v="1"/>
    <x v="1"/>
    <x v="53"/>
    <n v="1"/>
    <n v="1"/>
    <n v="321"/>
    <n v="321"/>
  </r>
  <r>
    <x v="8"/>
    <x v="1"/>
    <x v="1"/>
    <x v="1"/>
    <x v="47"/>
    <n v="698"/>
    <n v="679"/>
    <n v="92"/>
    <n v="131.49926362297401"/>
  </r>
  <r>
    <x v="8"/>
    <x v="1"/>
    <x v="1"/>
    <x v="1"/>
    <x v="48"/>
    <n v="247"/>
    <n v="236"/>
    <n v="141.5"/>
    <n v="226.77966101694901"/>
  </r>
  <r>
    <x v="8"/>
    <x v="1"/>
    <x v="1"/>
    <x v="1"/>
    <x v="49"/>
    <n v="362"/>
    <n v="347"/>
    <n v="215"/>
    <n v="392.890489913544"/>
  </r>
  <r>
    <x v="8"/>
    <x v="1"/>
    <x v="1"/>
    <x v="1"/>
    <x v="50"/>
    <n v="841"/>
    <n v="799"/>
    <n v="163"/>
    <n v="266.57947434292799"/>
  </r>
  <r>
    <x v="8"/>
    <x v="1"/>
    <x v="1"/>
    <x v="1"/>
    <x v="51"/>
    <n v="826"/>
    <n v="797"/>
    <n v="143"/>
    <n v="225.05018820577101"/>
  </r>
  <r>
    <x v="8"/>
    <x v="1"/>
    <x v="1"/>
    <x v="1"/>
    <x v="52"/>
    <n v="120"/>
    <n v="115"/>
    <n v="170"/>
    <n v="209.25217391304301"/>
  </r>
  <r>
    <x v="8"/>
    <x v="1"/>
    <x v="1"/>
    <x v="2"/>
    <x v="0"/>
    <n v="331"/>
    <n v="321"/>
    <n v="213"/>
    <n v="248.87538940809901"/>
  </r>
  <r>
    <x v="8"/>
    <x v="1"/>
    <x v="1"/>
    <x v="2"/>
    <x v="1"/>
    <n v="124"/>
    <n v="122"/>
    <n v="270"/>
    <n v="312.18032786885198"/>
  </r>
  <r>
    <x v="8"/>
    <x v="1"/>
    <x v="1"/>
    <x v="2"/>
    <x v="2"/>
    <n v="147"/>
    <n v="145"/>
    <n v="194"/>
    <n v="242.10344827586201"/>
  </r>
  <r>
    <x v="8"/>
    <x v="1"/>
    <x v="1"/>
    <x v="2"/>
    <x v="3"/>
    <n v="196"/>
    <n v="191"/>
    <n v="202"/>
    <n v="264.28795811518302"/>
  </r>
  <r>
    <x v="8"/>
    <x v="1"/>
    <x v="1"/>
    <x v="2"/>
    <x v="4"/>
    <n v="192"/>
    <n v="189"/>
    <n v="198"/>
    <n v="225.75132275132199"/>
  </r>
  <r>
    <x v="8"/>
    <x v="1"/>
    <x v="1"/>
    <x v="2"/>
    <x v="5"/>
    <n v="204"/>
    <n v="198"/>
    <n v="231"/>
    <n v="282.64646464646398"/>
  </r>
  <r>
    <x v="8"/>
    <x v="1"/>
    <x v="1"/>
    <x v="2"/>
    <x v="6"/>
    <n v="71"/>
    <n v="68"/>
    <n v="123.5"/>
    <n v="198.45588235294099"/>
  </r>
  <r>
    <x v="8"/>
    <x v="1"/>
    <x v="1"/>
    <x v="2"/>
    <x v="7"/>
    <n v="243"/>
    <n v="233"/>
    <n v="258"/>
    <n v="328.18025751072901"/>
  </r>
  <r>
    <x v="8"/>
    <x v="1"/>
    <x v="1"/>
    <x v="2"/>
    <x v="8"/>
    <n v="242"/>
    <n v="236"/>
    <n v="193"/>
    <n v="239.27966101694901"/>
  </r>
  <r>
    <x v="8"/>
    <x v="1"/>
    <x v="1"/>
    <x v="2"/>
    <x v="9"/>
    <n v="91"/>
    <n v="90"/>
    <n v="163"/>
    <n v="179.51111111111101"/>
  </r>
  <r>
    <x v="8"/>
    <x v="1"/>
    <x v="1"/>
    <x v="2"/>
    <x v="10"/>
    <n v="109"/>
    <n v="106"/>
    <n v="177"/>
    <n v="202.93396226415001"/>
  </r>
  <r>
    <x v="8"/>
    <x v="1"/>
    <x v="1"/>
    <x v="2"/>
    <x v="11"/>
    <n v="10200"/>
    <n v="9949"/>
    <n v="223"/>
    <n v="298.66308171675502"/>
  </r>
  <r>
    <x v="8"/>
    <x v="1"/>
    <x v="1"/>
    <x v="2"/>
    <x v="12"/>
    <n v="10610"/>
    <n v="10340"/>
    <n v="221"/>
    <n v="295.86276595744602"/>
  </r>
  <r>
    <x v="8"/>
    <x v="1"/>
    <x v="1"/>
    <x v="2"/>
    <x v="13"/>
    <n v="252"/>
    <n v="242"/>
    <n v="299"/>
    <n v="344.27272727272702"/>
  </r>
  <r>
    <x v="8"/>
    <x v="1"/>
    <x v="1"/>
    <x v="2"/>
    <x v="14"/>
    <n v="85"/>
    <n v="84"/>
    <n v="148"/>
    <n v="204.869047619047"/>
  </r>
  <r>
    <x v="8"/>
    <x v="1"/>
    <x v="1"/>
    <x v="2"/>
    <x v="15"/>
    <n v="875"/>
    <n v="857"/>
    <n v="290"/>
    <n v="354.70711785297499"/>
  </r>
  <r>
    <x v="8"/>
    <x v="1"/>
    <x v="1"/>
    <x v="2"/>
    <x v="16"/>
    <n v="250"/>
    <n v="247"/>
    <n v="152"/>
    <n v="196.894736842105"/>
  </r>
  <r>
    <x v="8"/>
    <x v="1"/>
    <x v="1"/>
    <x v="2"/>
    <x v="17"/>
    <n v="161"/>
    <n v="158"/>
    <n v="339.5"/>
    <n v="382.28481012658199"/>
  </r>
  <r>
    <x v="8"/>
    <x v="1"/>
    <x v="1"/>
    <x v="2"/>
    <x v="18"/>
    <n v="121"/>
    <n v="120"/>
    <n v="185.5"/>
    <n v="214.433333333333"/>
  </r>
  <r>
    <x v="8"/>
    <x v="1"/>
    <x v="1"/>
    <x v="2"/>
    <x v="19"/>
    <n v="361"/>
    <n v="356"/>
    <n v="265.5"/>
    <n v="349.07022471910102"/>
  </r>
  <r>
    <x v="8"/>
    <x v="1"/>
    <x v="1"/>
    <x v="2"/>
    <x v="20"/>
    <n v="290"/>
    <n v="286"/>
    <n v="164"/>
    <n v="230.43006993006901"/>
  </r>
  <r>
    <x v="8"/>
    <x v="1"/>
    <x v="1"/>
    <x v="2"/>
    <x v="21"/>
    <n v="259"/>
    <n v="250"/>
    <n v="339"/>
    <n v="416.53199999999998"/>
  </r>
  <r>
    <x v="8"/>
    <x v="1"/>
    <x v="1"/>
    <x v="2"/>
    <x v="22"/>
    <n v="100"/>
    <n v="98"/>
    <n v="193.5"/>
    <n v="267.46938775510199"/>
  </r>
  <r>
    <x v="8"/>
    <x v="1"/>
    <x v="1"/>
    <x v="2"/>
    <x v="23"/>
    <n v="1548"/>
    <n v="1514"/>
    <n v="205.5"/>
    <n v="273.686261558784"/>
  </r>
  <r>
    <x v="8"/>
    <x v="1"/>
    <x v="1"/>
    <x v="2"/>
    <x v="24"/>
    <n v="211"/>
    <n v="206"/>
    <n v="114.5"/>
    <n v="161.33009708737799"/>
  </r>
  <r>
    <x v="8"/>
    <x v="1"/>
    <x v="1"/>
    <x v="2"/>
    <x v="25"/>
    <n v="2174"/>
    <n v="2114"/>
    <n v="276"/>
    <n v="360.86613055818299"/>
  </r>
  <r>
    <x v="8"/>
    <x v="1"/>
    <x v="1"/>
    <x v="2"/>
    <x v="26"/>
    <n v="177"/>
    <n v="171"/>
    <n v="243"/>
    <n v="323.18128654970701"/>
  </r>
  <r>
    <x v="8"/>
    <x v="1"/>
    <x v="1"/>
    <x v="2"/>
    <x v="27"/>
    <n v="1687"/>
    <n v="1630"/>
    <n v="221"/>
    <n v="273.530674846625"/>
  </r>
  <r>
    <x v="8"/>
    <x v="1"/>
    <x v="1"/>
    <x v="2"/>
    <x v="28"/>
    <n v="334"/>
    <n v="328"/>
    <n v="189"/>
    <n v="272.84451219512198"/>
  </r>
  <r>
    <x v="8"/>
    <x v="1"/>
    <x v="1"/>
    <x v="2"/>
    <x v="29"/>
    <n v="65"/>
    <n v="62"/>
    <n v="172"/>
    <n v="243.29032258064501"/>
  </r>
  <r>
    <x v="8"/>
    <x v="1"/>
    <x v="1"/>
    <x v="2"/>
    <x v="30"/>
    <n v="1639"/>
    <n v="1606"/>
    <n v="212"/>
    <n v="285.97945205479402"/>
  </r>
  <r>
    <x v="8"/>
    <x v="1"/>
    <x v="1"/>
    <x v="2"/>
    <x v="31"/>
    <n v="321"/>
    <n v="317"/>
    <n v="166"/>
    <n v="251.36908517350099"/>
  </r>
  <r>
    <x v="8"/>
    <x v="1"/>
    <x v="1"/>
    <x v="2"/>
    <x v="32"/>
    <n v="80"/>
    <n v="74"/>
    <n v="160"/>
    <n v="205.027027027027"/>
  </r>
  <r>
    <x v="8"/>
    <x v="1"/>
    <x v="1"/>
    <x v="2"/>
    <x v="33"/>
    <n v="164"/>
    <n v="155"/>
    <n v="332"/>
    <n v="368"/>
  </r>
  <r>
    <x v="8"/>
    <x v="1"/>
    <x v="1"/>
    <x v="2"/>
    <x v="34"/>
    <n v="219"/>
    <n v="211"/>
    <n v="198"/>
    <n v="266.24644549763002"/>
  </r>
  <r>
    <x v="8"/>
    <x v="1"/>
    <x v="1"/>
    <x v="2"/>
    <x v="35"/>
    <n v="301"/>
    <n v="295"/>
    <n v="282"/>
    <n v="366.67118644067699"/>
  </r>
  <r>
    <x v="8"/>
    <x v="1"/>
    <x v="1"/>
    <x v="2"/>
    <x v="36"/>
    <n v="2058"/>
    <n v="2014"/>
    <n v="235"/>
    <n v="321.39026812313801"/>
  </r>
  <r>
    <x v="8"/>
    <x v="1"/>
    <x v="1"/>
    <x v="2"/>
    <x v="37"/>
    <n v="409"/>
    <n v="397"/>
    <n v="233"/>
    <n v="301.14357682619601"/>
  </r>
  <r>
    <x v="8"/>
    <x v="1"/>
    <x v="1"/>
    <x v="2"/>
    <x v="38"/>
    <n v="343"/>
    <n v="327"/>
    <n v="165"/>
    <n v="218.63914373088599"/>
  </r>
  <r>
    <x v="8"/>
    <x v="1"/>
    <x v="1"/>
    <x v="2"/>
    <x v="39"/>
    <n v="1094"/>
    <n v="1071"/>
    <n v="173"/>
    <n v="225.72268907563"/>
  </r>
  <r>
    <x v="8"/>
    <x v="1"/>
    <x v="1"/>
    <x v="2"/>
    <x v="40"/>
    <n v="288"/>
    <n v="281"/>
    <n v="222"/>
    <n v="267.44128113878998"/>
  </r>
  <r>
    <x v="8"/>
    <x v="1"/>
    <x v="1"/>
    <x v="2"/>
    <x v="41"/>
    <n v="302"/>
    <n v="293"/>
    <n v="225"/>
    <n v="267.27645051194497"/>
  </r>
  <r>
    <x v="8"/>
    <x v="1"/>
    <x v="1"/>
    <x v="2"/>
    <x v="42"/>
    <n v="244"/>
    <n v="241"/>
    <n v="219"/>
    <n v="315.91701244813203"/>
  </r>
  <r>
    <x v="8"/>
    <x v="1"/>
    <x v="1"/>
    <x v="2"/>
    <x v="43"/>
    <n v="178"/>
    <n v="174"/>
    <n v="352.5"/>
    <n v="427.30459770114902"/>
  </r>
  <r>
    <x v="8"/>
    <x v="1"/>
    <x v="1"/>
    <x v="2"/>
    <x v="44"/>
    <n v="131"/>
    <n v="129"/>
    <n v="151"/>
    <n v="257.48837209302297"/>
  </r>
  <r>
    <x v="8"/>
    <x v="1"/>
    <x v="1"/>
    <x v="2"/>
    <x v="45"/>
    <n v="169"/>
    <n v="167"/>
    <n v="160"/>
    <n v="188.74251497005901"/>
  </r>
  <r>
    <x v="8"/>
    <x v="1"/>
    <x v="1"/>
    <x v="2"/>
    <x v="46"/>
    <n v="358"/>
    <n v="350"/>
    <n v="215"/>
    <n v="319.29714285714198"/>
  </r>
  <r>
    <x v="8"/>
    <x v="1"/>
    <x v="1"/>
    <x v="2"/>
    <x v="53"/>
    <n v="2"/>
    <n v="2"/>
    <n v="621.5"/>
    <n v="621.5"/>
  </r>
  <r>
    <x v="8"/>
    <x v="1"/>
    <x v="1"/>
    <x v="2"/>
    <x v="47"/>
    <n v="408"/>
    <n v="389"/>
    <n v="166"/>
    <n v="222.568123393316"/>
  </r>
  <r>
    <x v="8"/>
    <x v="1"/>
    <x v="1"/>
    <x v="2"/>
    <x v="48"/>
    <n v="159"/>
    <n v="156"/>
    <n v="196"/>
    <n v="251.71794871794799"/>
  </r>
  <r>
    <x v="8"/>
    <x v="1"/>
    <x v="1"/>
    <x v="2"/>
    <x v="49"/>
    <n v="328"/>
    <n v="321"/>
    <n v="353"/>
    <n v="425.52336448598101"/>
  </r>
  <r>
    <x v="8"/>
    <x v="1"/>
    <x v="1"/>
    <x v="2"/>
    <x v="50"/>
    <n v="376"/>
    <n v="365"/>
    <n v="263"/>
    <n v="380.42465753424602"/>
  </r>
  <r>
    <x v="8"/>
    <x v="1"/>
    <x v="1"/>
    <x v="2"/>
    <x v="51"/>
    <n v="652"/>
    <n v="628"/>
    <n v="247.5"/>
    <n v="307.30254777070002"/>
  </r>
  <r>
    <x v="8"/>
    <x v="1"/>
    <x v="1"/>
    <x v="2"/>
    <x v="52"/>
    <n v="95"/>
    <n v="93"/>
    <n v="207"/>
    <n v="251.52688172043"/>
  </r>
  <r>
    <x v="8"/>
    <x v="1"/>
    <x v="1"/>
    <x v="3"/>
    <x v="0"/>
    <n v="145"/>
    <n v="140"/>
    <n v="226"/>
    <n v="237.307142857142"/>
  </r>
  <r>
    <x v="8"/>
    <x v="1"/>
    <x v="1"/>
    <x v="3"/>
    <x v="1"/>
    <n v="29"/>
    <n v="27"/>
    <n v="139"/>
    <n v="172.92592592592499"/>
  </r>
  <r>
    <x v="8"/>
    <x v="1"/>
    <x v="1"/>
    <x v="3"/>
    <x v="2"/>
    <n v="45"/>
    <n v="44"/>
    <n v="185"/>
    <n v="230.386363636363"/>
  </r>
  <r>
    <x v="8"/>
    <x v="1"/>
    <x v="1"/>
    <x v="3"/>
    <x v="3"/>
    <n v="75"/>
    <n v="74"/>
    <n v="229"/>
    <n v="260.28378378378301"/>
  </r>
  <r>
    <x v="8"/>
    <x v="1"/>
    <x v="1"/>
    <x v="3"/>
    <x v="4"/>
    <n v="56"/>
    <n v="56"/>
    <n v="226"/>
    <n v="245.32142857142799"/>
  </r>
  <r>
    <x v="8"/>
    <x v="1"/>
    <x v="1"/>
    <x v="3"/>
    <x v="5"/>
    <n v="66"/>
    <n v="63"/>
    <n v="256"/>
    <n v="302.76190476190402"/>
  </r>
  <r>
    <x v="8"/>
    <x v="1"/>
    <x v="1"/>
    <x v="3"/>
    <x v="6"/>
    <n v="16"/>
    <n v="16"/>
    <n v="240.5"/>
    <n v="251.5"/>
  </r>
  <r>
    <x v="8"/>
    <x v="1"/>
    <x v="1"/>
    <x v="3"/>
    <x v="7"/>
    <n v="91"/>
    <n v="87"/>
    <n v="258"/>
    <n v="280.45977011494199"/>
  </r>
  <r>
    <x v="8"/>
    <x v="1"/>
    <x v="1"/>
    <x v="3"/>
    <x v="8"/>
    <n v="85"/>
    <n v="83"/>
    <n v="207"/>
    <n v="260.87951807228899"/>
  </r>
  <r>
    <x v="8"/>
    <x v="1"/>
    <x v="1"/>
    <x v="3"/>
    <x v="9"/>
    <n v="27"/>
    <n v="27"/>
    <n v="205"/>
    <n v="222.59259259259201"/>
  </r>
  <r>
    <x v="8"/>
    <x v="1"/>
    <x v="1"/>
    <x v="3"/>
    <x v="10"/>
    <n v="30"/>
    <n v="29"/>
    <n v="172"/>
    <n v="202"/>
  </r>
  <r>
    <x v="8"/>
    <x v="1"/>
    <x v="1"/>
    <x v="3"/>
    <x v="11"/>
    <n v="3004"/>
    <n v="2942"/>
    <n v="220"/>
    <n v="276.70394289598897"/>
  </r>
  <r>
    <x v="8"/>
    <x v="1"/>
    <x v="1"/>
    <x v="3"/>
    <x v="12"/>
    <n v="3109"/>
    <n v="3043"/>
    <n v="216"/>
    <n v="274.77719355898699"/>
  </r>
  <r>
    <x v="8"/>
    <x v="1"/>
    <x v="1"/>
    <x v="3"/>
    <x v="13"/>
    <n v="37"/>
    <n v="37"/>
    <n v="212"/>
    <n v="283.13513513513499"/>
  </r>
  <r>
    <x v="8"/>
    <x v="1"/>
    <x v="1"/>
    <x v="3"/>
    <x v="14"/>
    <n v="38"/>
    <n v="37"/>
    <n v="131"/>
    <n v="171.486486486486"/>
  </r>
  <r>
    <x v="8"/>
    <x v="1"/>
    <x v="1"/>
    <x v="3"/>
    <x v="15"/>
    <n v="234"/>
    <n v="230"/>
    <n v="253"/>
    <n v="329.06521739130397"/>
  </r>
  <r>
    <x v="8"/>
    <x v="1"/>
    <x v="1"/>
    <x v="3"/>
    <x v="16"/>
    <n v="63"/>
    <n v="62"/>
    <n v="193"/>
    <n v="200.27419354838699"/>
  </r>
  <r>
    <x v="8"/>
    <x v="1"/>
    <x v="1"/>
    <x v="3"/>
    <x v="17"/>
    <n v="34"/>
    <n v="32"/>
    <n v="283"/>
    <n v="313.8125"/>
  </r>
  <r>
    <x v="8"/>
    <x v="1"/>
    <x v="1"/>
    <x v="3"/>
    <x v="18"/>
    <n v="30"/>
    <n v="30"/>
    <n v="183.5"/>
    <n v="234.9"/>
  </r>
  <r>
    <x v="8"/>
    <x v="1"/>
    <x v="1"/>
    <x v="3"/>
    <x v="19"/>
    <n v="82"/>
    <n v="80"/>
    <n v="299.5"/>
    <n v="360.21249999999998"/>
  </r>
  <r>
    <x v="8"/>
    <x v="1"/>
    <x v="1"/>
    <x v="3"/>
    <x v="20"/>
    <n v="86"/>
    <n v="84"/>
    <n v="220"/>
    <n v="259.17857142857099"/>
  </r>
  <r>
    <x v="8"/>
    <x v="1"/>
    <x v="1"/>
    <x v="3"/>
    <x v="21"/>
    <n v="75"/>
    <n v="74"/>
    <n v="283"/>
    <n v="351.729729729729"/>
  </r>
  <r>
    <x v="8"/>
    <x v="1"/>
    <x v="1"/>
    <x v="3"/>
    <x v="22"/>
    <n v="24"/>
    <n v="24"/>
    <n v="198"/>
    <n v="230.541666666666"/>
  </r>
  <r>
    <x v="8"/>
    <x v="1"/>
    <x v="1"/>
    <x v="3"/>
    <x v="23"/>
    <n v="563"/>
    <n v="556"/>
    <n v="206"/>
    <n v="258.160071942446"/>
  </r>
  <r>
    <x v="8"/>
    <x v="1"/>
    <x v="1"/>
    <x v="3"/>
    <x v="24"/>
    <n v="39"/>
    <n v="37"/>
    <n v="141"/>
    <n v="172.64864864864799"/>
  </r>
  <r>
    <x v="8"/>
    <x v="1"/>
    <x v="1"/>
    <x v="3"/>
    <x v="25"/>
    <n v="655"/>
    <n v="644"/>
    <n v="252.5"/>
    <n v="309.16149068322898"/>
  </r>
  <r>
    <x v="8"/>
    <x v="1"/>
    <x v="1"/>
    <x v="3"/>
    <x v="26"/>
    <n v="43"/>
    <n v="40"/>
    <n v="353.5"/>
    <n v="346.17500000000001"/>
  </r>
  <r>
    <x v="8"/>
    <x v="1"/>
    <x v="1"/>
    <x v="3"/>
    <x v="27"/>
    <n v="477"/>
    <n v="466"/>
    <n v="209"/>
    <n v="268.057939914163"/>
  </r>
  <r>
    <x v="8"/>
    <x v="1"/>
    <x v="1"/>
    <x v="3"/>
    <x v="28"/>
    <n v="119"/>
    <n v="119"/>
    <n v="148"/>
    <n v="225.084033613445"/>
  </r>
  <r>
    <x v="8"/>
    <x v="1"/>
    <x v="1"/>
    <x v="3"/>
    <x v="29"/>
    <n v="12"/>
    <n v="12"/>
    <n v="133"/>
    <n v="258"/>
  </r>
  <r>
    <x v="8"/>
    <x v="1"/>
    <x v="1"/>
    <x v="3"/>
    <x v="30"/>
    <n v="431"/>
    <n v="423"/>
    <n v="235"/>
    <n v="287.484633569739"/>
  </r>
  <r>
    <x v="8"/>
    <x v="1"/>
    <x v="1"/>
    <x v="3"/>
    <x v="31"/>
    <n v="134"/>
    <n v="133"/>
    <n v="192"/>
    <n v="272.39849624060099"/>
  </r>
  <r>
    <x v="8"/>
    <x v="1"/>
    <x v="1"/>
    <x v="3"/>
    <x v="32"/>
    <n v="18"/>
    <n v="17"/>
    <n v="153"/>
    <n v="148.529411764705"/>
  </r>
  <r>
    <x v="8"/>
    <x v="1"/>
    <x v="1"/>
    <x v="3"/>
    <x v="33"/>
    <n v="45"/>
    <n v="43"/>
    <n v="256"/>
    <n v="286.13953488371999"/>
  </r>
  <r>
    <x v="8"/>
    <x v="1"/>
    <x v="1"/>
    <x v="3"/>
    <x v="34"/>
    <n v="43"/>
    <n v="43"/>
    <n v="172"/>
    <n v="240.279069767441"/>
  </r>
  <r>
    <x v="8"/>
    <x v="1"/>
    <x v="1"/>
    <x v="3"/>
    <x v="35"/>
    <n v="89"/>
    <n v="88"/>
    <n v="266"/>
    <n v="324.77272727272702"/>
  </r>
  <r>
    <x v="8"/>
    <x v="1"/>
    <x v="1"/>
    <x v="3"/>
    <x v="36"/>
    <n v="489"/>
    <n v="474"/>
    <n v="209"/>
    <n v="291.71097046413502"/>
  </r>
  <r>
    <x v="8"/>
    <x v="1"/>
    <x v="1"/>
    <x v="3"/>
    <x v="37"/>
    <n v="139"/>
    <n v="137"/>
    <n v="223"/>
    <n v="259.79562043795602"/>
  </r>
  <r>
    <x v="8"/>
    <x v="1"/>
    <x v="1"/>
    <x v="3"/>
    <x v="38"/>
    <n v="93"/>
    <n v="89"/>
    <n v="152"/>
    <n v="213.34831460674101"/>
  </r>
  <r>
    <x v="8"/>
    <x v="1"/>
    <x v="1"/>
    <x v="3"/>
    <x v="39"/>
    <n v="389"/>
    <n v="379"/>
    <n v="193"/>
    <n v="228.58575197889101"/>
  </r>
  <r>
    <x v="8"/>
    <x v="1"/>
    <x v="1"/>
    <x v="3"/>
    <x v="40"/>
    <n v="96"/>
    <n v="93"/>
    <n v="261"/>
    <n v="276.02150537634401"/>
  </r>
  <r>
    <x v="8"/>
    <x v="1"/>
    <x v="1"/>
    <x v="3"/>
    <x v="41"/>
    <n v="94"/>
    <n v="94"/>
    <n v="223"/>
    <n v="279.97872340425499"/>
  </r>
  <r>
    <x v="8"/>
    <x v="1"/>
    <x v="1"/>
    <x v="3"/>
    <x v="42"/>
    <n v="81"/>
    <n v="80"/>
    <n v="194.5"/>
    <n v="280.07499999999999"/>
  </r>
  <r>
    <x v="8"/>
    <x v="1"/>
    <x v="1"/>
    <x v="3"/>
    <x v="43"/>
    <n v="40"/>
    <n v="38"/>
    <n v="284.5"/>
    <n v="317.36842105263099"/>
  </r>
  <r>
    <x v="8"/>
    <x v="1"/>
    <x v="1"/>
    <x v="3"/>
    <x v="44"/>
    <n v="30"/>
    <n v="30"/>
    <n v="205"/>
    <n v="288.13333333333298"/>
  </r>
  <r>
    <x v="8"/>
    <x v="1"/>
    <x v="1"/>
    <x v="3"/>
    <x v="45"/>
    <n v="52"/>
    <n v="52"/>
    <n v="171.5"/>
    <n v="203.80769230769201"/>
  </r>
  <r>
    <x v="8"/>
    <x v="1"/>
    <x v="1"/>
    <x v="3"/>
    <x v="46"/>
    <n v="97"/>
    <n v="94"/>
    <n v="168.5"/>
    <n v="308.30851063829698"/>
  </r>
  <r>
    <x v="8"/>
    <x v="1"/>
    <x v="1"/>
    <x v="3"/>
    <x v="47"/>
    <n v="105"/>
    <n v="101"/>
    <n v="151"/>
    <n v="218.65346534653401"/>
  </r>
  <r>
    <x v="8"/>
    <x v="1"/>
    <x v="1"/>
    <x v="3"/>
    <x v="48"/>
    <n v="52"/>
    <n v="51"/>
    <n v="198"/>
    <n v="268.588235294117"/>
  </r>
  <r>
    <x v="8"/>
    <x v="1"/>
    <x v="1"/>
    <x v="3"/>
    <x v="49"/>
    <n v="101"/>
    <n v="101"/>
    <n v="318"/>
    <n v="371.99009900990097"/>
  </r>
  <r>
    <x v="8"/>
    <x v="1"/>
    <x v="1"/>
    <x v="3"/>
    <x v="50"/>
    <n v="97"/>
    <n v="96"/>
    <n v="229"/>
    <n v="297.70833333333297"/>
  </r>
  <r>
    <x v="8"/>
    <x v="1"/>
    <x v="1"/>
    <x v="3"/>
    <x v="51"/>
    <n v="196"/>
    <n v="190"/>
    <n v="210"/>
    <n v="282.95263157894698"/>
  </r>
  <r>
    <x v="8"/>
    <x v="1"/>
    <x v="1"/>
    <x v="3"/>
    <x v="52"/>
    <n v="31"/>
    <n v="30"/>
    <n v="157.5"/>
    <n v="232.86666666666599"/>
  </r>
  <r>
    <x v="8"/>
    <x v="1"/>
    <x v="1"/>
    <x v="4"/>
    <x v="0"/>
    <n v="181"/>
    <n v="174"/>
    <n v="226"/>
    <n v="240.12643678160899"/>
  </r>
  <r>
    <x v="8"/>
    <x v="1"/>
    <x v="1"/>
    <x v="4"/>
    <x v="1"/>
    <n v="54"/>
    <n v="52"/>
    <n v="236"/>
    <n v="255.53846153846101"/>
  </r>
  <r>
    <x v="8"/>
    <x v="1"/>
    <x v="1"/>
    <x v="4"/>
    <x v="2"/>
    <n v="63"/>
    <n v="61"/>
    <n v="194"/>
    <n v="233.67213114754099"/>
  </r>
  <r>
    <x v="8"/>
    <x v="1"/>
    <x v="1"/>
    <x v="4"/>
    <x v="3"/>
    <n v="83"/>
    <n v="82"/>
    <n v="231"/>
    <n v="262.70731707316997"/>
  </r>
  <r>
    <x v="8"/>
    <x v="1"/>
    <x v="1"/>
    <x v="4"/>
    <x v="4"/>
    <n v="76"/>
    <n v="75"/>
    <n v="229"/>
    <n v="258.27999999999997"/>
  </r>
  <r>
    <x v="8"/>
    <x v="1"/>
    <x v="1"/>
    <x v="4"/>
    <x v="5"/>
    <n v="100"/>
    <n v="97"/>
    <n v="256"/>
    <n v="309.20618556700998"/>
  </r>
  <r>
    <x v="8"/>
    <x v="1"/>
    <x v="1"/>
    <x v="4"/>
    <x v="6"/>
    <n v="27"/>
    <n v="27"/>
    <n v="171"/>
    <n v="229.48148148148101"/>
  </r>
  <r>
    <x v="8"/>
    <x v="1"/>
    <x v="1"/>
    <x v="4"/>
    <x v="7"/>
    <n v="119"/>
    <n v="114"/>
    <n v="273"/>
    <n v="319.06140350877098"/>
  </r>
  <r>
    <x v="8"/>
    <x v="1"/>
    <x v="1"/>
    <x v="4"/>
    <x v="8"/>
    <n v="126"/>
    <n v="123"/>
    <n v="215"/>
    <n v="258.47967479674799"/>
  </r>
  <r>
    <x v="8"/>
    <x v="1"/>
    <x v="1"/>
    <x v="4"/>
    <x v="9"/>
    <n v="34"/>
    <n v="34"/>
    <n v="206"/>
    <n v="213.32352941176401"/>
  </r>
  <r>
    <x v="8"/>
    <x v="1"/>
    <x v="1"/>
    <x v="4"/>
    <x v="10"/>
    <n v="52"/>
    <n v="50"/>
    <n v="201"/>
    <n v="220.74"/>
  </r>
  <r>
    <x v="8"/>
    <x v="1"/>
    <x v="1"/>
    <x v="4"/>
    <x v="11"/>
    <n v="4503"/>
    <n v="4397"/>
    <n v="229"/>
    <n v="293.06572663179401"/>
  </r>
  <r>
    <x v="8"/>
    <x v="1"/>
    <x v="1"/>
    <x v="4"/>
    <x v="12"/>
    <n v="4674"/>
    <n v="4563"/>
    <n v="228"/>
    <n v="291.51676528599597"/>
  </r>
  <r>
    <x v="8"/>
    <x v="1"/>
    <x v="1"/>
    <x v="4"/>
    <x v="13"/>
    <n v="63"/>
    <n v="61"/>
    <n v="271"/>
    <n v="335.67213114754099"/>
  </r>
  <r>
    <x v="8"/>
    <x v="1"/>
    <x v="1"/>
    <x v="4"/>
    <x v="14"/>
    <n v="45"/>
    <n v="44"/>
    <n v="138"/>
    <n v="172.93181818181799"/>
  </r>
  <r>
    <x v="8"/>
    <x v="1"/>
    <x v="1"/>
    <x v="4"/>
    <x v="15"/>
    <n v="372"/>
    <n v="362"/>
    <n v="270"/>
    <n v="336.64088397789999"/>
  </r>
  <r>
    <x v="8"/>
    <x v="1"/>
    <x v="1"/>
    <x v="4"/>
    <x v="16"/>
    <n v="104"/>
    <n v="103"/>
    <n v="165"/>
    <n v="197.514563106796"/>
  </r>
  <r>
    <x v="8"/>
    <x v="1"/>
    <x v="1"/>
    <x v="4"/>
    <x v="17"/>
    <n v="48"/>
    <n v="46"/>
    <n v="283"/>
    <n v="306.78260869565202"/>
  </r>
  <r>
    <x v="8"/>
    <x v="1"/>
    <x v="1"/>
    <x v="4"/>
    <x v="18"/>
    <n v="53"/>
    <n v="53"/>
    <n v="191"/>
    <n v="225.75471698113199"/>
  </r>
  <r>
    <x v="8"/>
    <x v="1"/>
    <x v="1"/>
    <x v="4"/>
    <x v="19"/>
    <n v="132"/>
    <n v="130"/>
    <n v="303.5"/>
    <n v="365.03846153846098"/>
  </r>
  <r>
    <x v="8"/>
    <x v="1"/>
    <x v="1"/>
    <x v="4"/>
    <x v="20"/>
    <n v="132"/>
    <n v="130"/>
    <n v="200"/>
    <n v="277.176923076923"/>
  </r>
  <r>
    <x v="8"/>
    <x v="1"/>
    <x v="1"/>
    <x v="4"/>
    <x v="21"/>
    <n v="109"/>
    <n v="106"/>
    <n v="311"/>
    <n v="381.76415094339598"/>
  </r>
  <r>
    <x v="8"/>
    <x v="1"/>
    <x v="1"/>
    <x v="4"/>
    <x v="22"/>
    <n v="45"/>
    <n v="45"/>
    <n v="193"/>
    <n v="259"/>
  </r>
  <r>
    <x v="8"/>
    <x v="1"/>
    <x v="1"/>
    <x v="4"/>
    <x v="23"/>
    <n v="755"/>
    <n v="742"/>
    <n v="222"/>
    <n v="269.16576819406998"/>
  </r>
  <r>
    <x v="8"/>
    <x v="1"/>
    <x v="1"/>
    <x v="4"/>
    <x v="24"/>
    <n v="70"/>
    <n v="67"/>
    <n v="143"/>
    <n v="205.805970149253"/>
  </r>
  <r>
    <x v="8"/>
    <x v="1"/>
    <x v="1"/>
    <x v="4"/>
    <x v="25"/>
    <n v="956"/>
    <n v="937"/>
    <n v="264"/>
    <n v="329.35538954108802"/>
  </r>
  <r>
    <x v="8"/>
    <x v="1"/>
    <x v="1"/>
    <x v="4"/>
    <x v="26"/>
    <n v="66"/>
    <n v="62"/>
    <n v="328"/>
    <n v="337.25806451612902"/>
  </r>
  <r>
    <x v="8"/>
    <x v="1"/>
    <x v="1"/>
    <x v="4"/>
    <x v="27"/>
    <n v="823"/>
    <n v="798"/>
    <n v="226"/>
    <n v="288.29323308270602"/>
  </r>
  <r>
    <x v="8"/>
    <x v="1"/>
    <x v="1"/>
    <x v="4"/>
    <x v="28"/>
    <n v="170"/>
    <n v="168"/>
    <n v="196"/>
    <n v="268.98214285714198"/>
  </r>
  <r>
    <x v="8"/>
    <x v="1"/>
    <x v="1"/>
    <x v="4"/>
    <x v="29"/>
    <n v="23"/>
    <n v="23"/>
    <n v="165"/>
    <n v="283.21739130434702"/>
  </r>
  <r>
    <x v="8"/>
    <x v="1"/>
    <x v="1"/>
    <x v="4"/>
    <x v="30"/>
    <n v="677"/>
    <n v="661"/>
    <n v="233"/>
    <n v="298.41603630862301"/>
  </r>
  <r>
    <x v="8"/>
    <x v="1"/>
    <x v="1"/>
    <x v="4"/>
    <x v="31"/>
    <n v="171"/>
    <n v="168"/>
    <n v="197.5"/>
    <n v="266.77380952380901"/>
  </r>
  <r>
    <x v="8"/>
    <x v="1"/>
    <x v="1"/>
    <x v="4"/>
    <x v="32"/>
    <n v="37"/>
    <n v="33"/>
    <n v="170"/>
    <n v="214.636363636363"/>
  </r>
  <r>
    <x v="8"/>
    <x v="1"/>
    <x v="1"/>
    <x v="4"/>
    <x v="33"/>
    <n v="67"/>
    <n v="64"/>
    <n v="269"/>
    <n v="305.765625"/>
  </r>
  <r>
    <x v="8"/>
    <x v="1"/>
    <x v="1"/>
    <x v="4"/>
    <x v="34"/>
    <n v="88"/>
    <n v="87"/>
    <n v="226"/>
    <n v="281.29885057471199"/>
  </r>
  <r>
    <x v="8"/>
    <x v="1"/>
    <x v="1"/>
    <x v="4"/>
    <x v="35"/>
    <n v="132"/>
    <n v="131"/>
    <n v="278"/>
    <n v="338.969465648854"/>
  </r>
  <r>
    <x v="8"/>
    <x v="1"/>
    <x v="1"/>
    <x v="4"/>
    <x v="36"/>
    <n v="756"/>
    <n v="736"/>
    <n v="232"/>
    <n v="315.15217391304299"/>
  </r>
  <r>
    <x v="8"/>
    <x v="1"/>
    <x v="1"/>
    <x v="4"/>
    <x v="37"/>
    <n v="188"/>
    <n v="186"/>
    <n v="236.5"/>
    <n v="278.77419354838702"/>
  </r>
  <r>
    <x v="8"/>
    <x v="1"/>
    <x v="1"/>
    <x v="4"/>
    <x v="38"/>
    <n v="148"/>
    <n v="143"/>
    <n v="200"/>
    <n v="245.22377622377601"/>
  </r>
  <r>
    <x v="8"/>
    <x v="1"/>
    <x v="1"/>
    <x v="4"/>
    <x v="39"/>
    <n v="536"/>
    <n v="523"/>
    <n v="193"/>
    <n v="231.39579349904301"/>
  </r>
  <r>
    <x v="8"/>
    <x v="1"/>
    <x v="1"/>
    <x v="4"/>
    <x v="40"/>
    <n v="143"/>
    <n v="138"/>
    <n v="242.5"/>
    <n v="263.18840579710098"/>
  </r>
  <r>
    <x v="8"/>
    <x v="1"/>
    <x v="1"/>
    <x v="4"/>
    <x v="41"/>
    <n v="167"/>
    <n v="164"/>
    <n v="248.5"/>
    <n v="289.335365853658"/>
  </r>
  <r>
    <x v="8"/>
    <x v="1"/>
    <x v="1"/>
    <x v="4"/>
    <x v="42"/>
    <n v="112"/>
    <n v="110"/>
    <n v="194.5"/>
    <n v="280.81818181818102"/>
  </r>
  <r>
    <x v="8"/>
    <x v="1"/>
    <x v="1"/>
    <x v="4"/>
    <x v="43"/>
    <n v="68"/>
    <n v="66"/>
    <n v="387"/>
    <n v="456"/>
  </r>
  <r>
    <x v="8"/>
    <x v="1"/>
    <x v="1"/>
    <x v="4"/>
    <x v="44"/>
    <n v="50"/>
    <n v="50"/>
    <n v="212"/>
    <n v="297.3"/>
  </r>
  <r>
    <x v="8"/>
    <x v="1"/>
    <x v="1"/>
    <x v="4"/>
    <x v="45"/>
    <n v="72"/>
    <n v="72"/>
    <n v="161"/>
    <n v="191.972222222222"/>
  </r>
  <r>
    <x v="8"/>
    <x v="1"/>
    <x v="1"/>
    <x v="4"/>
    <x v="46"/>
    <n v="140"/>
    <n v="136"/>
    <n v="187"/>
    <n v="313.779411764705"/>
  </r>
  <r>
    <x v="8"/>
    <x v="1"/>
    <x v="1"/>
    <x v="4"/>
    <x v="47"/>
    <n v="171"/>
    <n v="166"/>
    <n v="193"/>
    <n v="250.487951807228"/>
  </r>
  <r>
    <x v="8"/>
    <x v="1"/>
    <x v="1"/>
    <x v="4"/>
    <x v="48"/>
    <n v="75"/>
    <n v="74"/>
    <n v="199"/>
    <n v="264.229729729729"/>
  </r>
  <r>
    <x v="8"/>
    <x v="1"/>
    <x v="1"/>
    <x v="4"/>
    <x v="49"/>
    <n v="145"/>
    <n v="143"/>
    <n v="334"/>
    <n v="388.09090909090901"/>
  </r>
  <r>
    <x v="8"/>
    <x v="1"/>
    <x v="1"/>
    <x v="4"/>
    <x v="50"/>
    <n v="152"/>
    <n v="150"/>
    <n v="250"/>
    <n v="334.64666666666602"/>
  </r>
  <r>
    <x v="8"/>
    <x v="1"/>
    <x v="1"/>
    <x v="4"/>
    <x v="51"/>
    <n v="326"/>
    <n v="314"/>
    <n v="232"/>
    <n v="312.28025477707001"/>
  </r>
  <r>
    <x v="8"/>
    <x v="1"/>
    <x v="1"/>
    <x v="4"/>
    <x v="52"/>
    <n v="46"/>
    <n v="45"/>
    <n v="208"/>
    <n v="271.97777777777702"/>
  </r>
  <r>
    <x v="8"/>
    <x v="1"/>
    <x v="1"/>
    <x v="5"/>
    <x v="0"/>
    <n v="36"/>
    <n v="34"/>
    <n v="230.5"/>
    <n v="251.73529411764699"/>
  </r>
  <r>
    <x v="8"/>
    <x v="1"/>
    <x v="1"/>
    <x v="5"/>
    <x v="1"/>
    <n v="25"/>
    <n v="25"/>
    <n v="319"/>
    <n v="344.76"/>
  </r>
  <r>
    <x v="8"/>
    <x v="1"/>
    <x v="1"/>
    <x v="5"/>
    <x v="2"/>
    <n v="18"/>
    <n v="17"/>
    <n v="261"/>
    <n v="242.17647058823499"/>
  </r>
  <r>
    <x v="8"/>
    <x v="1"/>
    <x v="1"/>
    <x v="5"/>
    <x v="3"/>
    <n v="8"/>
    <n v="8"/>
    <n v="244.5"/>
    <n v="285.125"/>
  </r>
  <r>
    <x v="8"/>
    <x v="1"/>
    <x v="1"/>
    <x v="5"/>
    <x v="4"/>
    <n v="20"/>
    <n v="19"/>
    <n v="229"/>
    <n v="296.47368421052602"/>
  </r>
  <r>
    <x v="8"/>
    <x v="1"/>
    <x v="1"/>
    <x v="5"/>
    <x v="5"/>
    <n v="34"/>
    <n v="34"/>
    <n v="233"/>
    <n v="321.14705882352899"/>
  </r>
  <r>
    <x v="8"/>
    <x v="1"/>
    <x v="1"/>
    <x v="5"/>
    <x v="6"/>
    <n v="11"/>
    <n v="11"/>
    <n v="103"/>
    <n v="197.45454545454501"/>
  </r>
  <r>
    <x v="8"/>
    <x v="1"/>
    <x v="1"/>
    <x v="5"/>
    <x v="7"/>
    <n v="28"/>
    <n v="27"/>
    <n v="412"/>
    <n v="443.444444444444"/>
  </r>
  <r>
    <x v="8"/>
    <x v="1"/>
    <x v="1"/>
    <x v="5"/>
    <x v="8"/>
    <n v="41"/>
    <n v="40"/>
    <n v="224"/>
    <n v="253.5"/>
  </r>
  <r>
    <x v="8"/>
    <x v="1"/>
    <x v="1"/>
    <x v="5"/>
    <x v="9"/>
    <n v="7"/>
    <n v="7"/>
    <n v="228"/>
    <n v="177.57142857142799"/>
  </r>
  <r>
    <x v="8"/>
    <x v="1"/>
    <x v="1"/>
    <x v="5"/>
    <x v="10"/>
    <n v="22"/>
    <n v="21"/>
    <n v="222"/>
    <n v="246.619047619047"/>
  </r>
  <r>
    <x v="8"/>
    <x v="1"/>
    <x v="1"/>
    <x v="5"/>
    <x v="11"/>
    <n v="1499"/>
    <n v="1455"/>
    <n v="261"/>
    <n v="326.14914089347002"/>
  </r>
  <r>
    <x v="8"/>
    <x v="1"/>
    <x v="1"/>
    <x v="5"/>
    <x v="12"/>
    <n v="1565"/>
    <n v="1520"/>
    <n v="258"/>
    <n v="325.02894736842097"/>
  </r>
  <r>
    <x v="8"/>
    <x v="1"/>
    <x v="1"/>
    <x v="5"/>
    <x v="13"/>
    <n v="26"/>
    <n v="24"/>
    <n v="368"/>
    <n v="416.666666666666"/>
  </r>
  <r>
    <x v="8"/>
    <x v="1"/>
    <x v="1"/>
    <x v="5"/>
    <x v="14"/>
    <n v="7"/>
    <n v="7"/>
    <n v="243"/>
    <n v="180.57142857142799"/>
  </r>
  <r>
    <x v="8"/>
    <x v="1"/>
    <x v="1"/>
    <x v="5"/>
    <x v="15"/>
    <n v="138"/>
    <n v="132"/>
    <n v="301"/>
    <n v="349.84090909090901"/>
  </r>
  <r>
    <x v="8"/>
    <x v="1"/>
    <x v="1"/>
    <x v="5"/>
    <x v="16"/>
    <n v="41"/>
    <n v="41"/>
    <n v="131"/>
    <n v="193.34146341463401"/>
  </r>
  <r>
    <x v="8"/>
    <x v="1"/>
    <x v="1"/>
    <x v="5"/>
    <x v="17"/>
    <n v="14"/>
    <n v="14"/>
    <n v="286.5"/>
    <n v="290.71428571428498"/>
  </r>
  <r>
    <x v="8"/>
    <x v="1"/>
    <x v="1"/>
    <x v="5"/>
    <x v="18"/>
    <n v="23"/>
    <n v="23"/>
    <n v="191"/>
    <n v="213.82608695652101"/>
  </r>
  <r>
    <x v="8"/>
    <x v="1"/>
    <x v="1"/>
    <x v="5"/>
    <x v="19"/>
    <n v="50"/>
    <n v="50"/>
    <n v="321"/>
    <n v="372.76"/>
  </r>
  <r>
    <x v="8"/>
    <x v="1"/>
    <x v="1"/>
    <x v="5"/>
    <x v="20"/>
    <n v="46"/>
    <n v="46"/>
    <n v="166"/>
    <n v="310.04347826086899"/>
  </r>
  <r>
    <x v="8"/>
    <x v="1"/>
    <x v="1"/>
    <x v="5"/>
    <x v="21"/>
    <n v="34"/>
    <n v="32"/>
    <n v="358"/>
    <n v="451.21875"/>
  </r>
  <r>
    <x v="8"/>
    <x v="1"/>
    <x v="1"/>
    <x v="5"/>
    <x v="22"/>
    <n v="21"/>
    <n v="21"/>
    <n v="177"/>
    <n v="291.52380952380901"/>
  </r>
  <r>
    <x v="8"/>
    <x v="1"/>
    <x v="1"/>
    <x v="5"/>
    <x v="23"/>
    <n v="192"/>
    <n v="186"/>
    <n v="242"/>
    <n v="302.06451612903197"/>
  </r>
  <r>
    <x v="8"/>
    <x v="1"/>
    <x v="1"/>
    <x v="5"/>
    <x v="24"/>
    <n v="31"/>
    <n v="30"/>
    <n v="150.5"/>
    <n v="246.7"/>
  </r>
  <r>
    <x v="8"/>
    <x v="1"/>
    <x v="1"/>
    <x v="5"/>
    <x v="25"/>
    <n v="301"/>
    <n v="293"/>
    <n v="304"/>
    <n v="373.74061433447099"/>
  </r>
  <r>
    <x v="8"/>
    <x v="1"/>
    <x v="1"/>
    <x v="5"/>
    <x v="26"/>
    <n v="23"/>
    <n v="22"/>
    <n v="307.5"/>
    <n v="321.04545454545399"/>
  </r>
  <r>
    <x v="8"/>
    <x v="1"/>
    <x v="1"/>
    <x v="5"/>
    <x v="27"/>
    <n v="346"/>
    <n v="332"/>
    <n v="256"/>
    <n v="316.69578313252998"/>
  </r>
  <r>
    <x v="8"/>
    <x v="1"/>
    <x v="1"/>
    <x v="5"/>
    <x v="28"/>
    <n v="51"/>
    <n v="49"/>
    <n v="314"/>
    <n v="375.591836734693"/>
  </r>
  <r>
    <x v="8"/>
    <x v="1"/>
    <x v="1"/>
    <x v="5"/>
    <x v="29"/>
    <n v="11"/>
    <n v="11"/>
    <n v="227"/>
    <n v="310.72727272727201"/>
  </r>
  <r>
    <x v="8"/>
    <x v="1"/>
    <x v="1"/>
    <x v="5"/>
    <x v="30"/>
    <n v="246"/>
    <n v="238"/>
    <n v="226"/>
    <n v="317.84453781512599"/>
  </r>
  <r>
    <x v="8"/>
    <x v="1"/>
    <x v="1"/>
    <x v="5"/>
    <x v="31"/>
    <n v="37"/>
    <n v="35"/>
    <n v="208"/>
    <n v="245.4"/>
  </r>
  <r>
    <x v="8"/>
    <x v="1"/>
    <x v="1"/>
    <x v="5"/>
    <x v="32"/>
    <n v="19"/>
    <n v="16"/>
    <n v="270"/>
    <n v="284.875"/>
  </r>
  <r>
    <x v="8"/>
    <x v="1"/>
    <x v="1"/>
    <x v="5"/>
    <x v="33"/>
    <n v="22"/>
    <n v="21"/>
    <n v="342"/>
    <n v="345.95238095238"/>
  </r>
  <r>
    <x v="8"/>
    <x v="1"/>
    <x v="1"/>
    <x v="5"/>
    <x v="34"/>
    <n v="45"/>
    <n v="44"/>
    <n v="246"/>
    <n v="321.386363636363"/>
  </r>
  <r>
    <x v="8"/>
    <x v="1"/>
    <x v="1"/>
    <x v="5"/>
    <x v="35"/>
    <n v="43"/>
    <n v="43"/>
    <n v="310"/>
    <n v="368.02325581395303"/>
  </r>
  <r>
    <x v="8"/>
    <x v="1"/>
    <x v="1"/>
    <x v="5"/>
    <x v="36"/>
    <n v="267"/>
    <n v="262"/>
    <n v="303"/>
    <n v="357.56106870229002"/>
  </r>
  <r>
    <x v="8"/>
    <x v="1"/>
    <x v="1"/>
    <x v="5"/>
    <x v="37"/>
    <n v="49"/>
    <n v="49"/>
    <n v="300"/>
    <n v="331.83673469387702"/>
  </r>
  <r>
    <x v="8"/>
    <x v="1"/>
    <x v="1"/>
    <x v="5"/>
    <x v="38"/>
    <n v="55"/>
    <n v="54"/>
    <n v="242"/>
    <n v="297.75925925925901"/>
  </r>
  <r>
    <x v="8"/>
    <x v="1"/>
    <x v="1"/>
    <x v="5"/>
    <x v="39"/>
    <n v="147"/>
    <n v="144"/>
    <n v="178"/>
    <n v="238.791666666666"/>
  </r>
  <r>
    <x v="8"/>
    <x v="1"/>
    <x v="1"/>
    <x v="5"/>
    <x v="40"/>
    <n v="47"/>
    <n v="45"/>
    <n v="208"/>
    <n v="236.666666666666"/>
  </r>
  <r>
    <x v="8"/>
    <x v="1"/>
    <x v="1"/>
    <x v="5"/>
    <x v="41"/>
    <n v="73"/>
    <n v="70"/>
    <n v="278"/>
    <n v="301.89999999999998"/>
  </r>
  <r>
    <x v="8"/>
    <x v="1"/>
    <x v="1"/>
    <x v="5"/>
    <x v="42"/>
    <n v="31"/>
    <n v="30"/>
    <n v="179"/>
    <n v="282.8"/>
  </r>
  <r>
    <x v="8"/>
    <x v="1"/>
    <x v="1"/>
    <x v="5"/>
    <x v="43"/>
    <n v="28"/>
    <n v="28"/>
    <n v="467.5"/>
    <n v="644.142857142857"/>
  </r>
  <r>
    <x v="8"/>
    <x v="1"/>
    <x v="1"/>
    <x v="5"/>
    <x v="44"/>
    <n v="20"/>
    <n v="20"/>
    <n v="229.5"/>
    <n v="311.05"/>
  </r>
  <r>
    <x v="8"/>
    <x v="1"/>
    <x v="1"/>
    <x v="5"/>
    <x v="45"/>
    <n v="20"/>
    <n v="20"/>
    <n v="137"/>
    <n v="161.19999999999999"/>
  </r>
  <r>
    <x v="8"/>
    <x v="1"/>
    <x v="1"/>
    <x v="5"/>
    <x v="46"/>
    <n v="43"/>
    <n v="42"/>
    <n v="236"/>
    <n v="326.02380952380901"/>
  </r>
  <r>
    <x v="8"/>
    <x v="1"/>
    <x v="1"/>
    <x v="5"/>
    <x v="47"/>
    <n v="66"/>
    <n v="65"/>
    <n v="241"/>
    <n v="299.95384615384597"/>
  </r>
  <r>
    <x v="8"/>
    <x v="1"/>
    <x v="1"/>
    <x v="5"/>
    <x v="48"/>
    <n v="23"/>
    <n v="23"/>
    <n v="258"/>
    <n v="254.565217391304"/>
  </r>
  <r>
    <x v="8"/>
    <x v="1"/>
    <x v="1"/>
    <x v="5"/>
    <x v="49"/>
    <n v="44"/>
    <n v="42"/>
    <n v="343.5"/>
    <n v="426.809523809523"/>
  </r>
  <r>
    <x v="8"/>
    <x v="1"/>
    <x v="1"/>
    <x v="5"/>
    <x v="50"/>
    <n v="55"/>
    <n v="54"/>
    <n v="263"/>
    <n v="400.31481481481399"/>
  </r>
  <r>
    <x v="8"/>
    <x v="1"/>
    <x v="1"/>
    <x v="5"/>
    <x v="51"/>
    <n v="130"/>
    <n v="124"/>
    <n v="271"/>
    <n v="357.21774193548299"/>
  </r>
  <r>
    <x v="8"/>
    <x v="1"/>
    <x v="1"/>
    <x v="5"/>
    <x v="52"/>
    <n v="15"/>
    <n v="15"/>
    <n v="367"/>
    <n v="350.2"/>
  </r>
  <r>
    <x v="8"/>
    <x v="1"/>
    <x v="1"/>
    <x v="6"/>
    <x v="0"/>
    <n v="36"/>
    <n v="33"/>
    <n v="81"/>
    <n v="168.39393939393901"/>
  </r>
  <r>
    <x v="8"/>
    <x v="1"/>
    <x v="1"/>
    <x v="6"/>
    <x v="1"/>
    <n v="19"/>
    <n v="19"/>
    <n v="249"/>
    <n v="277.57894736842098"/>
  </r>
  <r>
    <x v="8"/>
    <x v="1"/>
    <x v="1"/>
    <x v="6"/>
    <x v="2"/>
    <n v="16"/>
    <n v="15"/>
    <n v="111"/>
    <n v="132.06666666666601"/>
  </r>
  <r>
    <x v="8"/>
    <x v="1"/>
    <x v="1"/>
    <x v="6"/>
    <x v="3"/>
    <n v="89"/>
    <n v="86"/>
    <n v="208.5"/>
    <n v="321.23255813953398"/>
  </r>
  <r>
    <x v="8"/>
    <x v="1"/>
    <x v="1"/>
    <x v="6"/>
    <x v="4"/>
    <n v="8"/>
    <n v="8"/>
    <n v="171"/>
    <n v="160.75"/>
  </r>
  <r>
    <x v="8"/>
    <x v="1"/>
    <x v="1"/>
    <x v="6"/>
    <x v="5"/>
    <n v="51"/>
    <n v="46"/>
    <n v="83"/>
    <n v="105.63043478260801"/>
  </r>
  <r>
    <x v="8"/>
    <x v="1"/>
    <x v="1"/>
    <x v="6"/>
    <x v="6"/>
    <n v="8"/>
    <n v="7"/>
    <n v="90"/>
    <n v="219.57142857142799"/>
  </r>
  <r>
    <x v="8"/>
    <x v="1"/>
    <x v="1"/>
    <x v="6"/>
    <x v="7"/>
    <n v="16"/>
    <n v="16"/>
    <n v="81"/>
    <n v="149.8125"/>
  </r>
  <r>
    <x v="8"/>
    <x v="1"/>
    <x v="1"/>
    <x v="6"/>
    <x v="8"/>
    <n v="23"/>
    <n v="21"/>
    <n v="86"/>
    <n v="101.619047619047"/>
  </r>
  <r>
    <x v="8"/>
    <x v="1"/>
    <x v="1"/>
    <x v="6"/>
    <x v="9"/>
    <n v="12"/>
    <n v="12"/>
    <n v="65.5"/>
    <n v="108.25"/>
  </r>
  <r>
    <x v="8"/>
    <x v="1"/>
    <x v="1"/>
    <x v="6"/>
    <x v="10"/>
    <n v="12"/>
    <n v="11"/>
    <n v="69"/>
    <n v="85.909090909090907"/>
  </r>
  <r>
    <x v="8"/>
    <x v="1"/>
    <x v="1"/>
    <x v="6"/>
    <x v="11"/>
    <n v="2147"/>
    <n v="1953"/>
    <n v="139"/>
    <n v="255.769585253456"/>
  </r>
  <r>
    <x v="8"/>
    <x v="1"/>
    <x v="1"/>
    <x v="6"/>
    <x v="12"/>
    <n v="2212"/>
    <n v="2015"/>
    <n v="136"/>
    <n v="250.989578163771"/>
  </r>
  <r>
    <x v="8"/>
    <x v="1"/>
    <x v="1"/>
    <x v="6"/>
    <x v="13"/>
    <n v="49"/>
    <n v="45"/>
    <n v="137"/>
    <n v="226.111111111111"/>
  </r>
  <r>
    <x v="8"/>
    <x v="1"/>
    <x v="1"/>
    <x v="6"/>
    <x v="14"/>
    <n v="8"/>
    <n v="8"/>
    <n v="208"/>
    <n v="189.75"/>
  </r>
  <r>
    <x v="8"/>
    <x v="1"/>
    <x v="1"/>
    <x v="6"/>
    <x v="15"/>
    <n v="184"/>
    <n v="162"/>
    <n v="190"/>
    <n v="291.39506172839498"/>
  </r>
  <r>
    <x v="8"/>
    <x v="1"/>
    <x v="1"/>
    <x v="6"/>
    <x v="16"/>
    <n v="36"/>
    <n v="33"/>
    <n v="76"/>
    <n v="133.75757575757501"/>
  </r>
  <r>
    <x v="8"/>
    <x v="1"/>
    <x v="1"/>
    <x v="6"/>
    <x v="17"/>
    <n v="26"/>
    <n v="23"/>
    <n v="284"/>
    <n v="390.47826086956502"/>
  </r>
  <r>
    <x v="8"/>
    <x v="1"/>
    <x v="1"/>
    <x v="6"/>
    <x v="18"/>
    <n v="43"/>
    <n v="40"/>
    <n v="91"/>
    <n v="94.2"/>
  </r>
  <r>
    <x v="8"/>
    <x v="1"/>
    <x v="1"/>
    <x v="6"/>
    <x v="19"/>
    <n v="78"/>
    <n v="67"/>
    <n v="139"/>
    <n v="296.31343283581998"/>
  </r>
  <r>
    <x v="8"/>
    <x v="1"/>
    <x v="1"/>
    <x v="6"/>
    <x v="20"/>
    <n v="68"/>
    <n v="64"/>
    <n v="107"/>
    <n v="201.671875"/>
  </r>
  <r>
    <x v="8"/>
    <x v="1"/>
    <x v="1"/>
    <x v="6"/>
    <x v="21"/>
    <n v="38"/>
    <n v="33"/>
    <n v="170"/>
    <n v="245.21212121212099"/>
  </r>
  <r>
    <x v="8"/>
    <x v="1"/>
    <x v="1"/>
    <x v="6"/>
    <x v="22"/>
    <n v="15"/>
    <n v="14"/>
    <n v="94.5"/>
    <n v="171.07142857142799"/>
  </r>
  <r>
    <x v="8"/>
    <x v="1"/>
    <x v="1"/>
    <x v="6"/>
    <x v="23"/>
    <n v="570"/>
    <n v="527"/>
    <n v="179"/>
    <n v="313.669829222011"/>
  </r>
  <r>
    <x v="8"/>
    <x v="1"/>
    <x v="1"/>
    <x v="6"/>
    <x v="24"/>
    <n v="32"/>
    <n v="29"/>
    <n v="62"/>
    <n v="88.586206896551701"/>
  </r>
  <r>
    <x v="8"/>
    <x v="1"/>
    <x v="1"/>
    <x v="6"/>
    <x v="25"/>
    <n v="420"/>
    <n v="376"/>
    <n v="157"/>
    <n v="277.90425531914798"/>
  </r>
  <r>
    <x v="8"/>
    <x v="1"/>
    <x v="1"/>
    <x v="6"/>
    <x v="26"/>
    <n v="17"/>
    <n v="17"/>
    <n v="107"/>
    <n v="214.35294117647001"/>
  </r>
  <r>
    <x v="8"/>
    <x v="1"/>
    <x v="1"/>
    <x v="6"/>
    <x v="27"/>
    <n v="384"/>
    <n v="346"/>
    <n v="100"/>
    <n v="175.00867052023099"/>
  </r>
  <r>
    <x v="8"/>
    <x v="1"/>
    <x v="1"/>
    <x v="6"/>
    <x v="28"/>
    <n v="133"/>
    <n v="120"/>
    <n v="204"/>
    <n v="344.183333333333"/>
  </r>
  <r>
    <x v="8"/>
    <x v="1"/>
    <x v="1"/>
    <x v="6"/>
    <x v="29"/>
    <n v="9"/>
    <n v="8"/>
    <n v="84.5"/>
    <n v="195.625"/>
  </r>
  <r>
    <x v="8"/>
    <x v="1"/>
    <x v="1"/>
    <x v="6"/>
    <x v="30"/>
    <n v="300"/>
    <n v="270"/>
    <n v="148.5"/>
    <n v="242.611111111111"/>
  </r>
  <r>
    <x v="8"/>
    <x v="1"/>
    <x v="1"/>
    <x v="6"/>
    <x v="31"/>
    <n v="106"/>
    <n v="99"/>
    <n v="179"/>
    <n v="283.56565656565601"/>
  </r>
  <r>
    <x v="8"/>
    <x v="1"/>
    <x v="1"/>
    <x v="6"/>
    <x v="32"/>
    <n v="9"/>
    <n v="9"/>
    <n v="249"/>
    <n v="250.222222222222"/>
  </r>
  <r>
    <x v="8"/>
    <x v="1"/>
    <x v="1"/>
    <x v="6"/>
    <x v="33"/>
    <n v="17"/>
    <n v="16"/>
    <n v="125"/>
    <n v="218.6875"/>
  </r>
  <r>
    <x v="8"/>
    <x v="1"/>
    <x v="1"/>
    <x v="6"/>
    <x v="34"/>
    <n v="77"/>
    <n v="68"/>
    <n v="123.5"/>
    <n v="187.42647058823499"/>
  </r>
  <r>
    <x v="8"/>
    <x v="1"/>
    <x v="1"/>
    <x v="6"/>
    <x v="35"/>
    <n v="45"/>
    <n v="39"/>
    <n v="96"/>
    <n v="236.333333333333"/>
  </r>
  <r>
    <x v="8"/>
    <x v="1"/>
    <x v="1"/>
    <x v="6"/>
    <x v="36"/>
    <n v="351"/>
    <n v="323"/>
    <n v="146"/>
    <n v="274.07430340557198"/>
  </r>
  <r>
    <x v="8"/>
    <x v="1"/>
    <x v="1"/>
    <x v="6"/>
    <x v="37"/>
    <n v="123"/>
    <n v="108"/>
    <n v="160.5"/>
    <n v="343.93518518518499"/>
  </r>
  <r>
    <x v="8"/>
    <x v="1"/>
    <x v="1"/>
    <x v="6"/>
    <x v="38"/>
    <n v="56"/>
    <n v="54"/>
    <n v="52"/>
    <n v="86.314814814814795"/>
  </r>
  <r>
    <x v="8"/>
    <x v="1"/>
    <x v="1"/>
    <x v="6"/>
    <x v="39"/>
    <n v="122"/>
    <n v="111"/>
    <n v="81"/>
    <n v="136.37837837837799"/>
  </r>
  <r>
    <x v="8"/>
    <x v="1"/>
    <x v="1"/>
    <x v="6"/>
    <x v="40"/>
    <n v="119"/>
    <n v="114"/>
    <n v="174"/>
    <n v="273.31578947368399"/>
  </r>
  <r>
    <x v="8"/>
    <x v="1"/>
    <x v="1"/>
    <x v="6"/>
    <x v="41"/>
    <n v="64"/>
    <n v="60"/>
    <n v="111.5"/>
    <n v="253.8"/>
  </r>
  <r>
    <x v="8"/>
    <x v="1"/>
    <x v="1"/>
    <x v="6"/>
    <x v="42"/>
    <n v="36"/>
    <n v="33"/>
    <n v="192"/>
    <n v="365.54545454545399"/>
  </r>
  <r>
    <x v="8"/>
    <x v="1"/>
    <x v="1"/>
    <x v="6"/>
    <x v="43"/>
    <n v="26"/>
    <n v="21"/>
    <n v="262"/>
    <n v="403.61904761904702"/>
  </r>
  <r>
    <x v="8"/>
    <x v="1"/>
    <x v="1"/>
    <x v="6"/>
    <x v="44"/>
    <n v="27"/>
    <n v="25"/>
    <n v="166"/>
    <n v="210.68"/>
  </r>
  <r>
    <x v="8"/>
    <x v="1"/>
    <x v="1"/>
    <x v="6"/>
    <x v="45"/>
    <n v="23"/>
    <n v="23"/>
    <n v="95"/>
    <n v="159.39130434782601"/>
  </r>
  <r>
    <x v="8"/>
    <x v="1"/>
    <x v="1"/>
    <x v="6"/>
    <x v="46"/>
    <n v="70"/>
    <n v="68"/>
    <n v="123"/>
    <n v="311.89705882352899"/>
  </r>
  <r>
    <x v="8"/>
    <x v="1"/>
    <x v="1"/>
    <x v="6"/>
    <x v="47"/>
    <n v="65"/>
    <n v="62"/>
    <n v="52"/>
    <n v="100.419354838709"/>
  </r>
  <r>
    <x v="8"/>
    <x v="1"/>
    <x v="1"/>
    <x v="6"/>
    <x v="48"/>
    <n v="39"/>
    <n v="35"/>
    <n v="149"/>
    <n v="221.4"/>
  </r>
  <r>
    <x v="8"/>
    <x v="1"/>
    <x v="1"/>
    <x v="6"/>
    <x v="49"/>
    <n v="32"/>
    <n v="29"/>
    <n v="234"/>
    <n v="314.827586206896"/>
  </r>
  <r>
    <x v="8"/>
    <x v="1"/>
    <x v="1"/>
    <x v="6"/>
    <x v="50"/>
    <n v="182"/>
    <n v="161"/>
    <n v="157"/>
    <n v="310.24844720496799"/>
  </r>
  <r>
    <x v="8"/>
    <x v="1"/>
    <x v="1"/>
    <x v="6"/>
    <x v="51"/>
    <n v="128"/>
    <n v="112"/>
    <n v="100"/>
    <n v="185.32142857142799"/>
  </r>
  <r>
    <x v="8"/>
    <x v="1"/>
    <x v="1"/>
    <x v="6"/>
    <x v="52"/>
    <n v="7"/>
    <n v="4"/>
    <n v="41.5"/>
    <n v="54"/>
  </r>
  <r>
    <x v="8"/>
    <x v="1"/>
    <x v="1"/>
    <x v="7"/>
    <x v="0"/>
    <n v="60"/>
    <n v="54"/>
    <n v="80.5"/>
    <n v="185.01851851851799"/>
  </r>
  <r>
    <x v="8"/>
    <x v="1"/>
    <x v="1"/>
    <x v="7"/>
    <x v="1"/>
    <n v="56"/>
    <n v="50"/>
    <n v="153"/>
    <n v="237.94"/>
  </r>
  <r>
    <x v="8"/>
    <x v="1"/>
    <x v="1"/>
    <x v="7"/>
    <x v="2"/>
    <n v="46"/>
    <n v="43"/>
    <n v="97"/>
    <n v="149.53488372093"/>
  </r>
  <r>
    <x v="8"/>
    <x v="1"/>
    <x v="1"/>
    <x v="7"/>
    <x v="3"/>
    <n v="107"/>
    <n v="95"/>
    <n v="122"/>
    <n v="296.27368421052603"/>
  </r>
  <r>
    <x v="8"/>
    <x v="1"/>
    <x v="1"/>
    <x v="7"/>
    <x v="4"/>
    <n v="40"/>
    <n v="38"/>
    <n v="175"/>
    <n v="206.68421052631501"/>
  </r>
  <r>
    <x v="8"/>
    <x v="1"/>
    <x v="1"/>
    <x v="7"/>
    <x v="5"/>
    <n v="93"/>
    <n v="84"/>
    <n v="107.5"/>
    <n v="170.53571428571399"/>
  </r>
  <r>
    <x v="8"/>
    <x v="1"/>
    <x v="1"/>
    <x v="7"/>
    <x v="6"/>
    <n v="20"/>
    <n v="18"/>
    <n v="51.5"/>
    <n v="90.2222222222222"/>
  </r>
  <r>
    <x v="8"/>
    <x v="1"/>
    <x v="1"/>
    <x v="7"/>
    <x v="7"/>
    <n v="43"/>
    <n v="41"/>
    <n v="115"/>
    <n v="202.365853658536"/>
  </r>
  <r>
    <x v="8"/>
    <x v="1"/>
    <x v="1"/>
    <x v="7"/>
    <x v="8"/>
    <n v="41"/>
    <n v="38"/>
    <n v="63.5"/>
    <n v="100.973684210526"/>
  </r>
  <r>
    <x v="8"/>
    <x v="1"/>
    <x v="1"/>
    <x v="7"/>
    <x v="9"/>
    <n v="33"/>
    <n v="30"/>
    <n v="108.5"/>
    <n v="147.53333333333299"/>
  </r>
  <r>
    <x v="8"/>
    <x v="1"/>
    <x v="1"/>
    <x v="7"/>
    <x v="10"/>
    <n v="30"/>
    <n v="25"/>
    <n v="45"/>
    <n v="77.319999999999993"/>
  </r>
  <r>
    <x v="8"/>
    <x v="1"/>
    <x v="1"/>
    <x v="7"/>
    <x v="11"/>
    <n v="3675"/>
    <n v="3345"/>
    <n v="137"/>
    <n v="254.08340807174801"/>
  </r>
  <r>
    <x v="8"/>
    <x v="1"/>
    <x v="1"/>
    <x v="7"/>
    <x v="12"/>
    <n v="3793"/>
    <n v="3456"/>
    <n v="136"/>
    <n v="250.06047453703701"/>
  </r>
  <r>
    <x v="8"/>
    <x v="1"/>
    <x v="1"/>
    <x v="7"/>
    <x v="13"/>
    <n v="162"/>
    <n v="146"/>
    <n v="243.5"/>
    <n v="313.91095890410901"/>
  </r>
  <r>
    <x v="8"/>
    <x v="1"/>
    <x v="1"/>
    <x v="7"/>
    <x v="14"/>
    <n v="26"/>
    <n v="26"/>
    <n v="88"/>
    <n v="172.692307692307"/>
  </r>
  <r>
    <x v="8"/>
    <x v="1"/>
    <x v="1"/>
    <x v="7"/>
    <x v="15"/>
    <n v="239"/>
    <n v="217"/>
    <n v="176"/>
    <n v="284.94009216589802"/>
  </r>
  <r>
    <x v="8"/>
    <x v="1"/>
    <x v="1"/>
    <x v="7"/>
    <x v="16"/>
    <n v="78"/>
    <n v="74"/>
    <n v="122.5"/>
    <n v="154.10810810810801"/>
  </r>
  <r>
    <x v="8"/>
    <x v="1"/>
    <x v="1"/>
    <x v="7"/>
    <x v="17"/>
    <n v="75"/>
    <n v="68"/>
    <n v="254.5"/>
    <n v="345.30882352941097"/>
  </r>
  <r>
    <x v="8"/>
    <x v="1"/>
    <x v="1"/>
    <x v="7"/>
    <x v="18"/>
    <n v="38"/>
    <n v="35"/>
    <n v="96"/>
    <n v="127.342857142857"/>
  </r>
  <r>
    <x v="8"/>
    <x v="1"/>
    <x v="1"/>
    <x v="7"/>
    <x v="19"/>
    <n v="185"/>
    <n v="171"/>
    <n v="269"/>
    <n v="453.46783625730899"/>
  </r>
  <r>
    <x v="8"/>
    <x v="1"/>
    <x v="1"/>
    <x v="7"/>
    <x v="20"/>
    <n v="110"/>
    <n v="102"/>
    <n v="91"/>
    <n v="117.490196078431"/>
  </r>
  <r>
    <x v="8"/>
    <x v="1"/>
    <x v="1"/>
    <x v="7"/>
    <x v="21"/>
    <n v="62"/>
    <n v="58"/>
    <n v="152"/>
    <n v="206.18965517241301"/>
  </r>
  <r>
    <x v="8"/>
    <x v="1"/>
    <x v="1"/>
    <x v="7"/>
    <x v="22"/>
    <n v="33"/>
    <n v="29"/>
    <n v="200"/>
    <n v="310.586206896551"/>
  </r>
  <r>
    <x v="8"/>
    <x v="1"/>
    <x v="1"/>
    <x v="7"/>
    <x v="23"/>
    <n v="764"/>
    <n v="675"/>
    <n v="156"/>
    <n v="303.531851851851"/>
  </r>
  <r>
    <x v="8"/>
    <x v="1"/>
    <x v="1"/>
    <x v="7"/>
    <x v="24"/>
    <n v="74"/>
    <n v="69"/>
    <n v="88"/>
    <n v="124.057971014492"/>
  </r>
  <r>
    <x v="8"/>
    <x v="1"/>
    <x v="1"/>
    <x v="7"/>
    <x v="25"/>
    <n v="695"/>
    <n v="638"/>
    <n v="150.5"/>
    <n v="268.94200626959201"/>
  </r>
  <r>
    <x v="8"/>
    <x v="1"/>
    <x v="1"/>
    <x v="7"/>
    <x v="26"/>
    <n v="48"/>
    <n v="46"/>
    <n v="140"/>
    <n v="231.34782608695599"/>
  </r>
  <r>
    <x v="8"/>
    <x v="1"/>
    <x v="1"/>
    <x v="7"/>
    <x v="27"/>
    <n v="595"/>
    <n v="539"/>
    <n v="114"/>
    <n v="182.76808905380301"/>
  </r>
  <r>
    <x v="8"/>
    <x v="1"/>
    <x v="1"/>
    <x v="7"/>
    <x v="28"/>
    <n v="181"/>
    <n v="160"/>
    <n v="192.5"/>
    <n v="338.55624999999998"/>
  </r>
  <r>
    <x v="8"/>
    <x v="1"/>
    <x v="1"/>
    <x v="7"/>
    <x v="29"/>
    <n v="23"/>
    <n v="21"/>
    <n v="129"/>
    <n v="128.71428571428501"/>
  </r>
  <r>
    <x v="8"/>
    <x v="1"/>
    <x v="1"/>
    <x v="7"/>
    <x v="30"/>
    <n v="483"/>
    <n v="444"/>
    <n v="126.5"/>
    <n v="206.87837837837799"/>
  </r>
  <r>
    <x v="8"/>
    <x v="1"/>
    <x v="1"/>
    <x v="7"/>
    <x v="31"/>
    <n v="119"/>
    <n v="105"/>
    <n v="174"/>
    <n v="324.29523809523801"/>
  </r>
  <r>
    <x v="8"/>
    <x v="1"/>
    <x v="1"/>
    <x v="7"/>
    <x v="32"/>
    <n v="20"/>
    <n v="15"/>
    <n v="90"/>
    <n v="118.133333333333"/>
  </r>
  <r>
    <x v="8"/>
    <x v="1"/>
    <x v="1"/>
    <x v="7"/>
    <x v="33"/>
    <n v="37"/>
    <n v="34"/>
    <n v="148.5"/>
    <n v="272.588235294117"/>
  </r>
  <r>
    <x v="8"/>
    <x v="1"/>
    <x v="1"/>
    <x v="7"/>
    <x v="34"/>
    <n v="144"/>
    <n v="128"/>
    <n v="117"/>
    <n v="187.3125"/>
  </r>
  <r>
    <x v="8"/>
    <x v="1"/>
    <x v="1"/>
    <x v="7"/>
    <x v="35"/>
    <n v="92"/>
    <n v="81"/>
    <n v="212"/>
    <n v="383.83950617283898"/>
  </r>
  <r>
    <x v="8"/>
    <x v="1"/>
    <x v="1"/>
    <x v="7"/>
    <x v="36"/>
    <n v="887"/>
    <n v="816"/>
    <n v="166"/>
    <n v="302.01715686274503"/>
  </r>
  <r>
    <x v="8"/>
    <x v="1"/>
    <x v="1"/>
    <x v="7"/>
    <x v="37"/>
    <n v="205"/>
    <n v="181"/>
    <n v="152"/>
    <n v="288.12707182320401"/>
  </r>
  <r>
    <x v="8"/>
    <x v="1"/>
    <x v="1"/>
    <x v="7"/>
    <x v="38"/>
    <n v="93"/>
    <n v="88"/>
    <n v="108"/>
    <n v="128.5"/>
  </r>
  <r>
    <x v="8"/>
    <x v="1"/>
    <x v="1"/>
    <x v="7"/>
    <x v="39"/>
    <n v="251"/>
    <n v="233"/>
    <n v="102"/>
    <n v="157.20171673819701"/>
  </r>
  <r>
    <x v="8"/>
    <x v="1"/>
    <x v="1"/>
    <x v="7"/>
    <x v="40"/>
    <n v="152"/>
    <n v="134"/>
    <n v="111"/>
    <n v="271.39552238805902"/>
  </r>
  <r>
    <x v="8"/>
    <x v="1"/>
    <x v="1"/>
    <x v="7"/>
    <x v="41"/>
    <n v="95"/>
    <n v="88"/>
    <n v="117.5"/>
    <n v="141.03409090909"/>
  </r>
  <r>
    <x v="8"/>
    <x v="1"/>
    <x v="1"/>
    <x v="7"/>
    <x v="42"/>
    <n v="73"/>
    <n v="65"/>
    <n v="216"/>
    <n v="271.38461538461502"/>
  </r>
  <r>
    <x v="8"/>
    <x v="1"/>
    <x v="1"/>
    <x v="7"/>
    <x v="43"/>
    <n v="77"/>
    <n v="72"/>
    <n v="131.5"/>
    <n v="310.513888888888"/>
  </r>
  <r>
    <x v="8"/>
    <x v="1"/>
    <x v="1"/>
    <x v="7"/>
    <x v="44"/>
    <n v="71"/>
    <n v="67"/>
    <n v="153"/>
    <n v="252.07462686567101"/>
  </r>
  <r>
    <x v="8"/>
    <x v="1"/>
    <x v="1"/>
    <x v="7"/>
    <x v="45"/>
    <n v="41"/>
    <n v="38"/>
    <n v="98.5"/>
    <n v="177.57894736842101"/>
  </r>
  <r>
    <x v="8"/>
    <x v="1"/>
    <x v="1"/>
    <x v="7"/>
    <x v="46"/>
    <n v="126"/>
    <n v="115"/>
    <n v="115"/>
    <n v="214.15652173913"/>
  </r>
  <r>
    <x v="8"/>
    <x v="1"/>
    <x v="1"/>
    <x v="7"/>
    <x v="53"/>
    <n v="2"/>
    <n v="2"/>
    <n v="144.5"/>
    <n v="144.5"/>
  </r>
  <r>
    <x v="8"/>
    <x v="1"/>
    <x v="1"/>
    <x v="7"/>
    <x v="47"/>
    <n v="116"/>
    <n v="109"/>
    <n v="108"/>
    <n v="128.54128440366901"/>
  </r>
  <r>
    <x v="8"/>
    <x v="1"/>
    <x v="1"/>
    <x v="7"/>
    <x v="48"/>
    <n v="56"/>
    <n v="50"/>
    <n v="84.5"/>
    <n v="220.6"/>
  </r>
  <r>
    <x v="8"/>
    <x v="1"/>
    <x v="1"/>
    <x v="7"/>
    <x v="49"/>
    <n v="89"/>
    <n v="84"/>
    <n v="223.5"/>
    <n v="332.916666666666"/>
  </r>
  <r>
    <x v="8"/>
    <x v="1"/>
    <x v="1"/>
    <x v="7"/>
    <x v="50"/>
    <n v="210"/>
    <n v="196"/>
    <n v="127.5"/>
    <n v="231.26530612244801"/>
  </r>
  <r>
    <x v="8"/>
    <x v="1"/>
    <x v="1"/>
    <x v="7"/>
    <x v="51"/>
    <n v="175"/>
    <n v="164"/>
    <n v="125"/>
    <n v="241.69512195121899"/>
  </r>
  <r>
    <x v="8"/>
    <x v="1"/>
    <x v="1"/>
    <x v="7"/>
    <x v="52"/>
    <n v="13"/>
    <n v="11"/>
    <n v="192"/>
    <n v="225.45454545454501"/>
  </r>
  <r>
    <x v="8"/>
    <x v="1"/>
    <x v="1"/>
    <x v="8"/>
    <x v="0"/>
    <n v="19"/>
    <n v="17"/>
    <n v="88"/>
    <n v="207.470588235294"/>
  </r>
  <r>
    <x v="8"/>
    <x v="1"/>
    <x v="1"/>
    <x v="8"/>
    <x v="1"/>
    <n v="15"/>
    <n v="15"/>
    <n v="293"/>
    <n v="393.73333333333301"/>
  </r>
  <r>
    <x v="8"/>
    <x v="1"/>
    <x v="1"/>
    <x v="8"/>
    <x v="2"/>
    <n v="15"/>
    <n v="15"/>
    <n v="179"/>
    <n v="289.666666666666"/>
  </r>
  <r>
    <x v="8"/>
    <x v="1"/>
    <x v="1"/>
    <x v="8"/>
    <x v="3"/>
    <n v="41"/>
    <n v="39"/>
    <n v="275"/>
    <n v="325.897435897435"/>
  </r>
  <r>
    <x v="8"/>
    <x v="1"/>
    <x v="1"/>
    <x v="8"/>
    <x v="4"/>
    <n v="13"/>
    <n v="12"/>
    <n v="164.5"/>
    <n v="175.5"/>
  </r>
  <r>
    <x v="8"/>
    <x v="1"/>
    <x v="1"/>
    <x v="8"/>
    <x v="5"/>
    <n v="32"/>
    <n v="31"/>
    <n v="150"/>
    <n v="221.451612903225"/>
  </r>
  <r>
    <x v="8"/>
    <x v="1"/>
    <x v="1"/>
    <x v="8"/>
    <x v="6"/>
    <n v="1"/>
    <n v="1"/>
    <n v="41"/>
    <n v="41"/>
  </r>
  <r>
    <x v="8"/>
    <x v="1"/>
    <x v="1"/>
    <x v="8"/>
    <x v="7"/>
    <n v="10"/>
    <n v="10"/>
    <n v="124.5"/>
    <n v="131.9"/>
  </r>
  <r>
    <x v="8"/>
    <x v="1"/>
    <x v="1"/>
    <x v="8"/>
    <x v="8"/>
    <n v="13"/>
    <n v="13"/>
    <n v="95"/>
    <n v="136.923076923076"/>
  </r>
  <r>
    <x v="8"/>
    <x v="1"/>
    <x v="1"/>
    <x v="8"/>
    <x v="9"/>
    <n v="4"/>
    <n v="4"/>
    <n v="219"/>
    <n v="208.25"/>
  </r>
  <r>
    <x v="8"/>
    <x v="1"/>
    <x v="1"/>
    <x v="8"/>
    <x v="10"/>
    <n v="10"/>
    <n v="10"/>
    <n v="95.5"/>
    <n v="94"/>
  </r>
  <r>
    <x v="8"/>
    <x v="1"/>
    <x v="1"/>
    <x v="8"/>
    <x v="11"/>
    <n v="1022"/>
    <n v="967"/>
    <n v="162"/>
    <n v="269.94519131333999"/>
  </r>
  <r>
    <x v="8"/>
    <x v="1"/>
    <x v="1"/>
    <x v="8"/>
    <x v="12"/>
    <n v="1057"/>
    <n v="1000"/>
    <n v="159.5"/>
    <n v="265.827"/>
  </r>
  <r>
    <x v="8"/>
    <x v="1"/>
    <x v="1"/>
    <x v="8"/>
    <x v="13"/>
    <n v="34"/>
    <n v="31"/>
    <n v="211"/>
    <n v="254.387096774193"/>
  </r>
  <r>
    <x v="8"/>
    <x v="1"/>
    <x v="1"/>
    <x v="8"/>
    <x v="14"/>
    <n v="7"/>
    <n v="7"/>
    <n v="152"/>
    <n v="145.57142857142799"/>
  </r>
  <r>
    <x v="8"/>
    <x v="1"/>
    <x v="1"/>
    <x v="8"/>
    <x v="15"/>
    <n v="54"/>
    <n v="48"/>
    <n v="206.5"/>
    <n v="316.3125"/>
  </r>
  <r>
    <x v="8"/>
    <x v="1"/>
    <x v="1"/>
    <x v="8"/>
    <x v="16"/>
    <n v="19"/>
    <n v="18"/>
    <n v="143"/>
    <n v="210.444444444444"/>
  </r>
  <r>
    <x v="8"/>
    <x v="1"/>
    <x v="1"/>
    <x v="8"/>
    <x v="17"/>
    <n v="15"/>
    <n v="15"/>
    <n v="244"/>
    <n v="289.933333333333"/>
  </r>
  <r>
    <x v="8"/>
    <x v="1"/>
    <x v="1"/>
    <x v="8"/>
    <x v="18"/>
    <n v="14"/>
    <n v="12"/>
    <n v="45.5"/>
    <n v="92.5"/>
  </r>
  <r>
    <x v="8"/>
    <x v="1"/>
    <x v="1"/>
    <x v="8"/>
    <x v="19"/>
    <n v="46"/>
    <n v="44"/>
    <n v="207.5"/>
    <n v="337.79545454545399"/>
  </r>
  <r>
    <x v="8"/>
    <x v="1"/>
    <x v="1"/>
    <x v="8"/>
    <x v="20"/>
    <n v="24"/>
    <n v="24"/>
    <n v="150"/>
    <n v="147"/>
  </r>
  <r>
    <x v="8"/>
    <x v="1"/>
    <x v="1"/>
    <x v="8"/>
    <x v="21"/>
    <n v="25"/>
    <n v="23"/>
    <n v="229"/>
    <n v="267.60869565217303"/>
  </r>
  <r>
    <x v="8"/>
    <x v="1"/>
    <x v="1"/>
    <x v="8"/>
    <x v="22"/>
    <n v="12"/>
    <n v="12"/>
    <n v="206.5"/>
    <n v="307.33333333333297"/>
  </r>
  <r>
    <x v="8"/>
    <x v="1"/>
    <x v="1"/>
    <x v="8"/>
    <x v="23"/>
    <n v="215"/>
    <n v="202"/>
    <n v="202.5"/>
    <n v="321.56435643564299"/>
  </r>
  <r>
    <x v="8"/>
    <x v="1"/>
    <x v="1"/>
    <x v="8"/>
    <x v="24"/>
    <n v="29"/>
    <n v="27"/>
    <n v="130"/>
    <n v="194.07407407407399"/>
  </r>
  <r>
    <x v="8"/>
    <x v="1"/>
    <x v="1"/>
    <x v="8"/>
    <x v="25"/>
    <n v="200"/>
    <n v="190"/>
    <n v="171"/>
    <n v="288.53157894736802"/>
  </r>
  <r>
    <x v="8"/>
    <x v="1"/>
    <x v="1"/>
    <x v="8"/>
    <x v="26"/>
    <n v="19"/>
    <n v="19"/>
    <n v="151"/>
    <n v="244.157894736842"/>
  </r>
  <r>
    <x v="8"/>
    <x v="1"/>
    <x v="1"/>
    <x v="8"/>
    <x v="27"/>
    <n v="179"/>
    <n v="167"/>
    <n v="131"/>
    <n v="215.62874251497001"/>
  </r>
  <r>
    <x v="8"/>
    <x v="1"/>
    <x v="1"/>
    <x v="8"/>
    <x v="28"/>
    <n v="28"/>
    <n v="26"/>
    <n v="260.5"/>
    <n v="429.03846153846098"/>
  </r>
  <r>
    <x v="8"/>
    <x v="1"/>
    <x v="1"/>
    <x v="8"/>
    <x v="29"/>
    <n v="7"/>
    <n v="6"/>
    <n v="182"/>
    <n v="204.833333333333"/>
  </r>
  <r>
    <x v="8"/>
    <x v="1"/>
    <x v="1"/>
    <x v="8"/>
    <x v="30"/>
    <n v="121"/>
    <n v="112"/>
    <n v="164.5"/>
    <n v="233.017857142857"/>
  </r>
  <r>
    <x v="8"/>
    <x v="1"/>
    <x v="1"/>
    <x v="8"/>
    <x v="31"/>
    <n v="35"/>
    <n v="34"/>
    <n v="155"/>
    <n v="287.55882352941097"/>
  </r>
  <r>
    <x v="8"/>
    <x v="1"/>
    <x v="1"/>
    <x v="8"/>
    <x v="32"/>
    <n v="3"/>
    <n v="3"/>
    <n v="225"/>
    <n v="209.666666666666"/>
  </r>
  <r>
    <x v="8"/>
    <x v="1"/>
    <x v="1"/>
    <x v="8"/>
    <x v="33"/>
    <n v="17"/>
    <n v="16"/>
    <n v="162.5"/>
    <n v="308.5"/>
  </r>
  <r>
    <x v="8"/>
    <x v="1"/>
    <x v="1"/>
    <x v="8"/>
    <x v="34"/>
    <n v="36"/>
    <n v="32"/>
    <n v="91"/>
    <n v="249.65625"/>
  </r>
  <r>
    <x v="8"/>
    <x v="1"/>
    <x v="1"/>
    <x v="8"/>
    <x v="35"/>
    <n v="20"/>
    <n v="20"/>
    <n v="92"/>
    <n v="229.7"/>
  </r>
  <r>
    <x v="8"/>
    <x v="1"/>
    <x v="1"/>
    <x v="8"/>
    <x v="36"/>
    <n v="240"/>
    <n v="232"/>
    <n v="190.5"/>
    <n v="288.84051724137902"/>
  </r>
  <r>
    <x v="8"/>
    <x v="1"/>
    <x v="1"/>
    <x v="8"/>
    <x v="37"/>
    <n v="52"/>
    <n v="49"/>
    <n v="117"/>
    <n v="176.734693877551"/>
  </r>
  <r>
    <x v="8"/>
    <x v="1"/>
    <x v="1"/>
    <x v="8"/>
    <x v="38"/>
    <n v="28"/>
    <n v="27"/>
    <n v="79"/>
    <n v="131.888888888888"/>
  </r>
  <r>
    <x v="8"/>
    <x v="1"/>
    <x v="1"/>
    <x v="8"/>
    <x v="39"/>
    <n v="67"/>
    <n v="64"/>
    <n v="131.5"/>
    <n v="189.703125"/>
  </r>
  <r>
    <x v="8"/>
    <x v="1"/>
    <x v="1"/>
    <x v="8"/>
    <x v="40"/>
    <n v="59"/>
    <n v="54"/>
    <n v="249.5"/>
    <n v="419.51851851851802"/>
  </r>
  <r>
    <x v="8"/>
    <x v="1"/>
    <x v="1"/>
    <x v="8"/>
    <x v="41"/>
    <n v="34"/>
    <n v="30"/>
    <n v="153.5"/>
    <n v="210.53333333333299"/>
  </r>
  <r>
    <x v="8"/>
    <x v="1"/>
    <x v="1"/>
    <x v="8"/>
    <x v="42"/>
    <n v="29"/>
    <n v="29"/>
    <n v="209"/>
    <n v="401.24137931034397"/>
  </r>
  <r>
    <x v="8"/>
    <x v="1"/>
    <x v="1"/>
    <x v="8"/>
    <x v="43"/>
    <n v="22"/>
    <n v="21"/>
    <n v="354"/>
    <n v="344.04761904761898"/>
  </r>
  <r>
    <x v="8"/>
    <x v="1"/>
    <x v="1"/>
    <x v="8"/>
    <x v="44"/>
    <n v="18"/>
    <n v="18"/>
    <n v="198.5"/>
    <n v="299.222222222222"/>
  </r>
  <r>
    <x v="8"/>
    <x v="1"/>
    <x v="1"/>
    <x v="8"/>
    <x v="45"/>
    <n v="19"/>
    <n v="19"/>
    <n v="104"/>
    <n v="179.68421052631501"/>
  </r>
  <r>
    <x v="8"/>
    <x v="1"/>
    <x v="1"/>
    <x v="8"/>
    <x v="46"/>
    <n v="37"/>
    <n v="35"/>
    <n v="130"/>
    <n v="257.085714285714"/>
  </r>
  <r>
    <x v="8"/>
    <x v="1"/>
    <x v="1"/>
    <x v="8"/>
    <x v="47"/>
    <n v="35"/>
    <n v="33"/>
    <n v="101"/>
    <n v="145.15151515151501"/>
  </r>
  <r>
    <x v="8"/>
    <x v="1"/>
    <x v="1"/>
    <x v="8"/>
    <x v="48"/>
    <n v="11"/>
    <n v="11"/>
    <n v="48"/>
    <n v="90.272727272727195"/>
  </r>
  <r>
    <x v="8"/>
    <x v="1"/>
    <x v="1"/>
    <x v="8"/>
    <x v="49"/>
    <n v="31"/>
    <n v="29"/>
    <n v="321"/>
    <n v="451.34482758620601"/>
  </r>
  <r>
    <x v="8"/>
    <x v="1"/>
    <x v="1"/>
    <x v="8"/>
    <x v="50"/>
    <n v="45"/>
    <n v="40"/>
    <n v="140"/>
    <n v="210.27500000000001"/>
  </r>
  <r>
    <x v="8"/>
    <x v="1"/>
    <x v="1"/>
    <x v="8"/>
    <x v="51"/>
    <n v="50"/>
    <n v="49"/>
    <n v="149"/>
    <n v="248.183673469387"/>
  </r>
  <r>
    <x v="8"/>
    <x v="1"/>
    <x v="1"/>
    <x v="8"/>
    <x v="52"/>
    <n v="5"/>
    <n v="5"/>
    <n v="215"/>
    <n v="238.8"/>
  </r>
  <r>
    <x v="8"/>
    <x v="1"/>
    <x v="1"/>
    <x v="9"/>
    <x v="0"/>
    <n v="93"/>
    <n v="86"/>
    <n v="144.5"/>
    <n v="256.82558139534802"/>
  </r>
  <r>
    <x v="8"/>
    <x v="1"/>
    <x v="1"/>
    <x v="9"/>
    <x v="1"/>
    <n v="147"/>
    <n v="136"/>
    <n v="214.5"/>
    <n v="326.463235294117"/>
  </r>
  <r>
    <x v="8"/>
    <x v="1"/>
    <x v="1"/>
    <x v="9"/>
    <x v="2"/>
    <n v="101"/>
    <n v="97"/>
    <n v="141"/>
    <n v="167.36082474226799"/>
  </r>
  <r>
    <x v="8"/>
    <x v="1"/>
    <x v="1"/>
    <x v="9"/>
    <x v="3"/>
    <n v="189"/>
    <n v="176"/>
    <n v="162"/>
    <n v="369.96590909090901"/>
  </r>
  <r>
    <x v="8"/>
    <x v="1"/>
    <x v="1"/>
    <x v="9"/>
    <x v="4"/>
    <n v="109"/>
    <n v="100"/>
    <n v="161.5"/>
    <n v="249.21"/>
  </r>
  <r>
    <x v="8"/>
    <x v="1"/>
    <x v="1"/>
    <x v="9"/>
    <x v="5"/>
    <n v="87"/>
    <n v="83"/>
    <n v="115"/>
    <n v="176.987951807228"/>
  </r>
  <r>
    <x v="8"/>
    <x v="1"/>
    <x v="1"/>
    <x v="9"/>
    <x v="6"/>
    <n v="22"/>
    <n v="20"/>
    <n v="70"/>
    <n v="96.35"/>
  </r>
  <r>
    <x v="8"/>
    <x v="1"/>
    <x v="1"/>
    <x v="9"/>
    <x v="7"/>
    <n v="66"/>
    <n v="60"/>
    <n v="177"/>
    <n v="391.55"/>
  </r>
  <r>
    <x v="8"/>
    <x v="1"/>
    <x v="1"/>
    <x v="9"/>
    <x v="8"/>
    <n v="80"/>
    <n v="75"/>
    <n v="143"/>
    <n v="257.77333333333303"/>
  </r>
  <r>
    <x v="8"/>
    <x v="1"/>
    <x v="1"/>
    <x v="9"/>
    <x v="9"/>
    <n v="28"/>
    <n v="23"/>
    <n v="130"/>
    <n v="427.26086956521698"/>
  </r>
  <r>
    <x v="8"/>
    <x v="1"/>
    <x v="1"/>
    <x v="9"/>
    <x v="10"/>
    <n v="14"/>
    <n v="13"/>
    <n v="201"/>
    <n v="302.38461538461502"/>
  </r>
  <r>
    <x v="8"/>
    <x v="1"/>
    <x v="1"/>
    <x v="9"/>
    <x v="11"/>
    <n v="7374"/>
    <n v="6882"/>
    <n v="195"/>
    <n v="327.94798023830202"/>
  </r>
  <r>
    <x v="8"/>
    <x v="1"/>
    <x v="1"/>
    <x v="9"/>
    <x v="12"/>
    <n v="7661"/>
    <n v="7156"/>
    <n v="191"/>
    <n v="324.24413079932901"/>
  </r>
  <r>
    <x v="8"/>
    <x v="1"/>
    <x v="1"/>
    <x v="9"/>
    <x v="13"/>
    <n v="395"/>
    <n v="367"/>
    <n v="254"/>
    <n v="358.196185286103"/>
  </r>
  <r>
    <x v="8"/>
    <x v="1"/>
    <x v="1"/>
    <x v="9"/>
    <x v="14"/>
    <n v="33"/>
    <n v="33"/>
    <n v="67"/>
    <n v="154.60606060606"/>
  </r>
  <r>
    <x v="8"/>
    <x v="1"/>
    <x v="1"/>
    <x v="9"/>
    <x v="15"/>
    <n v="536"/>
    <n v="499"/>
    <n v="221"/>
    <n v="355.21843687374701"/>
  </r>
  <r>
    <x v="8"/>
    <x v="1"/>
    <x v="1"/>
    <x v="9"/>
    <x v="16"/>
    <n v="114"/>
    <n v="103"/>
    <n v="153"/>
    <n v="218.31067961164999"/>
  </r>
  <r>
    <x v="8"/>
    <x v="1"/>
    <x v="1"/>
    <x v="9"/>
    <x v="17"/>
    <n v="115"/>
    <n v="104"/>
    <n v="394.5"/>
    <n v="471.77884615384602"/>
  </r>
  <r>
    <x v="8"/>
    <x v="1"/>
    <x v="1"/>
    <x v="9"/>
    <x v="18"/>
    <n v="76"/>
    <n v="73"/>
    <n v="109"/>
    <n v="163.32876712328701"/>
  </r>
  <r>
    <x v="8"/>
    <x v="1"/>
    <x v="1"/>
    <x v="9"/>
    <x v="19"/>
    <n v="278"/>
    <n v="265"/>
    <n v="269"/>
    <n v="446.35471698113201"/>
  </r>
  <r>
    <x v="8"/>
    <x v="1"/>
    <x v="1"/>
    <x v="9"/>
    <x v="20"/>
    <n v="247"/>
    <n v="232"/>
    <n v="150"/>
    <n v="189.20689655172399"/>
  </r>
  <r>
    <x v="8"/>
    <x v="1"/>
    <x v="1"/>
    <x v="9"/>
    <x v="21"/>
    <n v="114"/>
    <n v="102"/>
    <n v="216.5"/>
    <n v="304.088235294117"/>
  </r>
  <r>
    <x v="8"/>
    <x v="1"/>
    <x v="1"/>
    <x v="9"/>
    <x v="22"/>
    <n v="39"/>
    <n v="37"/>
    <n v="248"/>
    <n v="353.486486486486"/>
  </r>
  <r>
    <x v="8"/>
    <x v="1"/>
    <x v="1"/>
    <x v="9"/>
    <x v="23"/>
    <n v="1757"/>
    <n v="1648"/>
    <n v="242.5"/>
    <n v="385.872572815534"/>
  </r>
  <r>
    <x v="8"/>
    <x v="1"/>
    <x v="1"/>
    <x v="9"/>
    <x v="24"/>
    <n v="258"/>
    <n v="243"/>
    <n v="81"/>
    <n v="142.15637860082299"/>
  </r>
  <r>
    <x v="8"/>
    <x v="1"/>
    <x v="1"/>
    <x v="9"/>
    <x v="25"/>
    <n v="1235"/>
    <n v="1143"/>
    <n v="226"/>
    <n v="382.91863517060301"/>
  </r>
  <r>
    <x v="8"/>
    <x v="1"/>
    <x v="1"/>
    <x v="9"/>
    <x v="26"/>
    <n v="142"/>
    <n v="132"/>
    <n v="206"/>
    <n v="311.075757575757"/>
  </r>
  <r>
    <x v="8"/>
    <x v="1"/>
    <x v="1"/>
    <x v="9"/>
    <x v="27"/>
    <n v="865"/>
    <n v="807"/>
    <n v="135"/>
    <n v="243.019826517967"/>
  </r>
  <r>
    <x v="8"/>
    <x v="1"/>
    <x v="1"/>
    <x v="9"/>
    <x v="28"/>
    <n v="447"/>
    <n v="414"/>
    <n v="346"/>
    <n v="477.38647342995102"/>
  </r>
  <r>
    <x v="8"/>
    <x v="1"/>
    <x v="1"/>
    <x v="9"/>
    <x v="29"/>
    <n v="31"/>
    <n v="31"/>
    <n v="128"/>
    <n v="212.83870967741899"/>
  </r>
  <r>
    <x v="8"/>
    <x v="1"/>
    <x v="1"/>
    <x v="9"/>
    <x v="30"/>
    <n v="1172"/>
    <n v="1094"/>
    <n v="156"/>
    <n v="258.26508226690999"/>
  </r>
  <r>
    <x v="8"/>
    <x v="1"/>
    <x v="1"/>
    <x v="9"/>
    <x v="31"/>
    <n v="282"/>
    <n v="271"/>
    <n v="225"/>
    <n v="322.38007380073799"/>
  </r>
  <r>
    <x v="8"/>
    <x v="1"/>
    <x v="1"/>
    <x v="9"/>
    <x v="32"/>
    <n v="41"/>
    <n v="38"/>
    <n v="217.5"/>
    <n v="283.52631578947302"/>
  </r>
  <r>
    <x v="8"/>
    <x v="1"/>
    <x v="1"/>
    <x v="9"/>
    <x v="33"/>
    <n v="107"/>
    <n v="99"/>
    <n v="256"/>
    <n v="345.29292929292899"/>
  </r>
  <r>
    <x v="8"/>
    <x v="1"/>
    <x v="1"/>
    <x v="9"/>
    <x v="34"/>
    <n v="118"/>
    <n v="110"/>
    <n v="131"/>
    <n v="279.20909090908998"/>
  </r>
  <r>
    <x v="8"/>
    <x v="1"/>
    <x v="1"/>
    <x v="9"/>
    <x v="35"/>
    <n v="258"/>
    <n v="244"/>
    <n v="296.5"/>
    <n v="448.17213114754099"/>
  </r>
  <r>
    <x v="8"/>
    <x v="1"/>
    <x v="1"/>
    <x v="9"/>
    <x v="36"/>
    <n v="1939"/>
    <n v="1818"/>
    <n v="212.5"/>
    <n v="337.75632563256301"/>
  </r>
  <r>
    <x v="8"/>
    <x v="1"/>
    <x v="1"/>
    <x v="9"/>
    <x v="37"/>
    <n v="470"/>
    <n v="435"/>
    <n v="260"/>
    <n v="416.93793103448201"/>
  </r>
  <r>
    <x v="8"/>
    <x v="1"/>
    <x v="1"/>
    <x v="9"/>
    <x v="38"/>
    <n v="252"/>
    <n v="239"/>
    <n v="122"/>
    <n v="234.188284518828"/>
  </r>
  <r>
    <x v="8"/>
    <x v="1"/>
    <x v="1"/>
    <x v="9"/>
    <x v="39"/>
    <n v="406"/>
    <n v="372"/>
    <n v="131"/>
    <n v="243.666666666666"/>
  </r>
  <r>
    <x v="8"/>
    <x v="1"/>
    <x v="1"/>
    <x v="9"/>
    <x v="40"/>
    <n v="369"/>
    <n v="352"/>
    <n v="170"/>
    <n v="296.68465909090901"/>
  </r>
  <r>
    <x v="8"/>
    <x v="1"/>
    <x v="1"/>
    <x v="9"/>
    <x v="41"/>
    <n v="150"/>
    <n v="142"/>
    <n v="126.5"/>
    <n v="212.246478873239"/>
  </r>
  <r>
    <x v="8"/>
    <x v="1"/>
    <x v="1"/>
    <x v="9"/>
    <x v="42"/>
    <n v="138"/>
    <n v="126"/>
    <n v="131.5"/>
    <n v="268.34920634920599"/>
  </r>
  <r>
    <x v="8"/>
    <x v="1"/>
    <x v="1"/>
    <x v="9"/>
    <x v="43"/>
    <n v="231"/>
    <n v="217"/>
    <n v="139"/>
    <n v="301.23041474654298"/>
  </r>
  <r>
    <x v="8"/>
    <x v="1"/>
    <x v="1"/>
    <x v="9"/>
    <x v="44"/>
    <n v="130"/>
    <n v="127"/>
    <n v="170"/>
    <n v="256.22047244094398"/>
  </r>
  <r>
    <x v="8"/>
    <x v="1"/>
    <x v="1"/>
    <x v="9"/>
    <x v="45"/>
    <n v="153"/>
    <n v="141"/>
    <n v="207"/>
    <n v="313.645390070921"/>
  </r>
  <r>
    <x v="8"/>
    <x v="1"/>
    <x v="1"/>
    <x v="9"/>
    <x v="46"/>
    <n v="247"/>
    <n v="232"/>
    <n v="227"/>
    <n v="307.79310344827502"/>
  </r>
  <r>
    <x v="8"/>
    <x v="1"/>
    <x v="1"/>
    <x v="9"/>
    <x v="53"/>
    <n v="4"/>
    <n v="4"/>
    <n v="199.5"/>
    <n v="196"/>
  </r>
  <r>
    <x v="8"/>
    <x v="1"/>
    <x v="1"/>
    <x v="9"/>
    <x v="47"/>
    <n v="283"/>
    <n v="270"/>
    <n v="123"/>
    <n v="231.737037037037"/>
  </r>
  <r>
    <x v="8"/>
    <x v="1"/>
    <x v="1"/>
    <x v="9"/>
    <x v="48"/>
    <n v="95"/>
    <n v="86"/>
    <n v="174.5"/>
    <n v="251.67441860465101"/>
  </r>
  <r>
    <x v="8"/>
    <x v="1"/>
    <x v="1"/>
    <x v="9"/>
    <x v="49"/>
    <n v="137"/>
    <n v="120"/>
    <n v="260"/>
    <n v="610.44166666666604"/>
  </r>
  <r>
    <x v="8"/>
    <x v="1"/>
    <x v="1"/>
    <x v="9"/>
    <x v="50"/>
    <n v="281"/>
    <n v="269"/>
    <n v="233"/>
    <n v="363.71747211895899"/>
  </r>
  <r>
    <x v="8"/>
    <x v="1"/>
    <x v="1"/>
    <x v="9"/>
    <x v="51"/>
    <n v="379"/>
    <n v="348"/>
    <n v="150.5"/>
    <n v="269.96264367816002"/>
  </r>
  <r>
    <x v="8"/>
    <x v="1"/>
    <x v="1"/>
    <x v="9"/>
    <x v="52"/>
    <n v="58"/>
    <n v="52"/>
    <n v="117.5"/>
    <n v="227.09615384615299"/>
  </r>
  <r>
    <x v="8"/>
    <x v="1"/>
    <x v="1"/>
    <x v="10"/>
    <x v="0"/>
    <n v="41"/>
    <n v="39"/>
    <n v="101"/>
    <n v="154.64102564102501"/>
  </r>
  <r>
    <x v="8"/>
    <x v="1"/>
    <x v="1"/>
    <x v="10"/>
    <x v="1"/>
    <n v="43"/>
    <n v="41"/>
    <n v="153"/>
    <n v="287.829268292682"/>
  </r>
  <r>
    <x v="8"/>
    <x v="1"/>
    <x v="1"/>
    <x v="10"/>
    <x v="2"/>
    <n v="19"/>
    <n v="17"/>
    <n v="204"/>
    <n v="223.941176470588"/>
  </r>
  <r>
    <x v="8"/>
    <x v="1"/>
    <x v="1"/>
    <x v="10"/>
    <x v="3"/>
    <n v="104"/>
    <n v="93"/>
    <n v="248"/>
    <n v="375.82795698924701"/>
  </r>
  <r>
    <x v="8"/>
    <x v="1"/>
    <x v="1"/>
    <x v="10"/>
    <x v="4"/>
    <n v="21"/>
    <n v="19"/>
    <n v="138"/>
    <n v="165.894736842105"/>
  </r>
  <r>
    <x v="8"/>
    <x v="1"/>
    <x v="1"/>
    <x v="10"/>
    <x v="5"/>
    <n v="39"/>
    <n v="38"/>
    <n v="240"/>
    <n v="290.86842105263099"/>
  </r>
  <r>
    <x v="8"/>
    <x v="1"/>
    <x v="1"/>
    <x v="10"/>
    <x v="6"/>
    <n v="10"/>
    <n v="10"/>
    <n v="107"/>
    <n v="163.69999999999999"/>
  </r>
  <r>
    <x v="8"/>
    <x v="1"/>
    <x v="1"/>
    <x v="10"/>
    <x v="7"/>
    <n v="23"/>
    <n v="21"/>
    <n v="80"/>
    <n v="303.61904761904702"/>
  </r>
  <r>
    <x v="8"/>
    <x v="1"/>
    <x v="1"/>
    <x v="10"/>
    <x v="8"/>
    <n v="36"/>
    <n v="32"/>
    <n v="73"/>
    <n v="114.59375"/>
  </r>
  <r>
    <x v="8"/>
    <x v="1"/>
    <x v="1"/>
    <x v="10"/>
    <x v="9"/>
    <n v="29"/>
    <n v="28"/>
    <n v="154"/>
    <n v="191.07142857142799"/>
  </r>
  <r>
    <x v="8"/>
    <x v="1"/>
    <x v="1"/>
    <x v="10"/>
    <x v="10"/>
    <n v="9"/>
    <n v="8"/>
    <n v="133.5"/>
    <n v="136.625"/>
  </r>
  <r>
    <x v="8"/>
    <x v="1"/>
    <x v="1"/>
    <x v="10"/>
    <x v="11"/>
    <n v="2444"/>
    <n v="2258"/>
    <n v="166"/>
    <n v="281.67537643932599"/>
  </r>
  <r>
    <x v="8"/>
    <x v="1"/>
    <x v="1"/>
    <x v="10"/>
    <x v="12"/>
    <n v="2504"/>
    <n v="2314"/>
    <n v="164.5"/>
    <n v="278.74027657735502"/>
  </r>
  <r>
    <x v="8"/>
    <x v="1"/>
    <x v="1"/>
    <x v="10"/>
    <x v="13"/>
    <n v="92"/>
    <n v="88"/>
    <n v="255"/>
    <n v="331.20454545454498"/>
  </r>
  <r>
    <x v="8"/>
    <x v="1"/>
    <x v="1"/>
    <x v="10"/>
    <x v="14"/>
    <n v="6"/>
    <n v="6"/>
    <n v="173"/>
    <n v="181.666666666666"/>
  </r>
  <r>
    <x v="8"/>
    <x v="1"/>
    <x v="1"/>
    <x v="10"/>
    <x v="15"/>
    <n v="138"/>
    <n v="131"/>
    <n v="173"/>
    <n v="305.58778625954199"/>
  </r>
  <r>
    <x v="8"/>
    <x v="1"/>
    <x v="1"/>
    <x v="10"/>
    <x v="16"/>
    <n v="55"/>
    <n v="52"/>
    <n v="116"/>
    <n v="193.980769230769"/>
  </r>
  <r>
    <x v="8"/>
    <x v="1"/>
    <x v="1"/>
    <x v="10"/>
    <x v="17"/>
    <n v="40"/>
    <n v="37"/>
    <n v="361"/>
    <n v="422.64864864864802"/>
  </r>
  <r>
    <x v="8"/>
    <x v="1"/>
    <x v="1"/>
    <x v="10"/>
    <x v="18"/>
    <n v="30"/>
    <n v="28"/>
    <n v="109"/>
    <n v="99.142857142857096"/>
  </r>
  <r>
    <x v="8"/>
    <x v="1"/>
    <x v="1"/>
    <x v="10"/>
    <x v="19"/>
    <n v="79"/>
    <n v="72"/>
    <n v="164.5"/>
    <n v="335.5"/>
  </r>
  <r>
    <x v="8"/>
    <x v="1"/>
    <x v="1"/>
    <x v="10"/>
    <x v="20"/>
    <n v="53"/>
    <n v="47"/>
    <n v="87"/>
    <n v="118.63829787234"/>
  </r>
  <r>
    <x v="8"/>
    <x v="1"/>
    <x v="1"/>
    <x v="10"/>
    <x v="21"/>
    <n v="39"/>
    <n v="38"/>
    <n v="199.5"/>
    <n v="300.26315789473603"/>
  </r>
  <r>
    <x v="8"/>
    <x v="1"/>
    <x v="1"/>
    <x v="10"/>
    <x v="22"/>
    <n v="9"/>
    <n v="8"/>
    <n v="37.5"/>
    <n v="49.25"/>
  </r>
  <r>
    <x v="8"/>
    <x v="1"/>
    <x v="1"/>
    <x v="10"/>
    <x v="23"/>
    <n v="762"/>
    <n v="695"/>
    <n v="208"/>
    <n v="314.62158273381198"/>
  </r>
  <r>
    <x v="8"/>
    <x v="1"/>
    <x v="1"/>
    <x v="10"/>
    <x v="24"/>
    <n v="59"/>
    <n v="53"/>
    <n v="87"/>
    <n v="113.52830188679199"/>
  </r>
  <r>
    <x v="8"/>
    <x v="1"/>
    <x v="1"/>
    <x v="10"/>
    <x v="25"/>
    <n v="418"/>
    <n v="391"/>
    <n v="181"/>
    <n v="337.84143222506299"/>
  </r>
  <r>
    <x v="8"/>
    <x v="1"/>
    <x v="1"/>
    <x v="10"/>
    <x v="26"/>
    <n v="23"/>
    <n v="20"/>
    <n v="212.5"/>
    <n v="310.10000000000002"/>
  </r>
  <r>
    <x v="8"/>
    <x v="1"/>
    <x v="1"/>
    <x v="10"/>
    <x v="27"/>
    <n v="285"/>
    <n v="257"/>
    <n v="130"/>
    <n v="193.68482490272299"/>
  </r>
  <r>
    <x v="8"/>
    <x v="1"/>
    <x v="1"/>
    <x v="10"/>
    <x v="28"/>
    <n v="165"/>
    <n v="146"/>
    <n v="220"/>
    <n v="312.95890410958901"/>
  </r>
  <r>
    <x v="8"/>
    <x v="1"/>
    <x v="1"/>
    <x v="10"/>
    <x v="29"/>
    <n v="10"/>
    <n v="10"/>
    <n v="146.5"/>
    <n v="186.3"/>
  </r>
  <r>
    <x v="8"/>
    <x v="1"/>
    <x v="1"/>
    <x v="10"/>
    <x v="30"/>
    <n v="281"/>
    <n v="260"/>
    <n v="126"/>
    <n v="216.97692307692299"/>
  </r>
  <r>
    <x v="8"/>
    <x v="1"/>
    <x v="1"/>
    <x v="10"/>
    <x v="31"/>
    <n v="123"/>
    <n v="115"/>
    <n v="158"/>
    <n v="252.617391304347"/>
  </r>
  <r>
    <x v="8"/>
    <x v="1"/>
    <x v="1"/>
    <x v="10"/>
    <x v="32"/>
    <n v="11"/>
    <n v="10"/>
    <n v="90.5"/>
    <n v="121.3"/>
  </r>
  <r>
    <x v="8"/>
    <x v="1"/>
    <x v="1"/>
    <x v="10"/>
    <x v="33"/>
    <n v="20"/>
    <n v="20"/>
    <n v="202"/>
    <n v="259.95"/>
  </r>
  <r>
    <x v="8"/>
    <x v="1"/>
    <x v="1"/>
    <x v="10"/>
    <x v="34"/>
    <n v="75"/>
    <n v="68"/>
    <n v="109"/>
    <n v="189.191176470588"/>
  </r>
  <r>
    <x v="8"/>
    <x v="1"/>
    <x v="1"/>
    <x v="10"/>
    <x v="35"/>
    <n v="73"/>
    <n v="72"/>
    <n v="219.5"/>
    <n v="345.694444444444"/>
  </r>
  <r>
    <x v="8"/>
    <x v="1"/>
    <x v="1"/>
    <x v="10"/>
    <x v="36"/>
    <n v="518"/>
    <n v="485"/>
    <n v="199"/>
    <n v="312.25567010309197"/>
  </r>
  <r>
    <x v="8"/>
    <x v="1"/>
    <x v="1"/>
    <x v="10"/>
    <x v="37"/>
    <n v="248"/>
    <n v="225"/>
    <n v="228"/>
    <n v="338.23555555555498"/>
  </r>
  <r>
    <x v="8"/>
    <x v="1"/>
    <x v="1"/>
    <x v="10"/>
    <x v="38"/>
    <n v="49"/>
    <n v="46"/>
    <n v="87"/>
    <n v="154.76086956521701"/>
  </r>
  <r>
    <x v="8"/>
    <x v="1"/>
    <x v="1"/>
    <x v="10"/>
    <x v="39"/>
    <n v="180"/>
    <n v="170"/>
    <n v="109"/>
    <n v="162.529411764705"/>
  </r>
  <r>
    <x v="8"/>
    <x v="1"/>
    <x v="1"/>
    <x v="10"/>
    <x v="40"/>
    <n v="122"/>
    <n v="116"/>
    <n v="142.5"/>
    <n v="283.31034482758599"/>
  </r>
  <r>
    <x v="8"/>
    <x v="1"/>
    <x v="1"/>
    <x v="10"/>
    <x v="41"/>
    <n v="54"/>
    <n v="45"/>
    <n v="125"/>
    <n v="162.71111111111099"/>
  </r>
  <r>
    <x v="8"/>
    <x v="1"/>
    <x v="1"/>
    <x v="10"/>
    <x v="42"/>
    <n v="34"/>
    <n v="29"/>
    <n v="215"/>
    <n v="507.62068965517199"/>
  </r>
  <r>
    <x v="8"/>
    <x v="1"/>
    <x v="1"/>
    <x v="10"/>
    <x v="43"/>
    <n v="47"/>
    <n v="46"/>
    <n v="201"/>
    <n v="335.17391304347802"/>
  </r>
  <r>
    <x v="8"/>
    <x v="1"/>
    <x v="1"/>
    <x v="10"/>
    <x v="44"/>
    <n v="37"/>
    <n v="36"/>
    <n v="187"/>
    <n v="339.638888888888"/>
  </r>
  <r>
    <x v="8"/>
    <x v="1"/>
    <x v="1"/>
    <x v="10"/>
    <x v="45"/>
    <n v="41"/>
    <n v="39"/>
    <n v="115"/>
    <n v="164.84615384615299"/>
  </r>
  <r>
    <x v="8"/>
    <x v="1"/>
    <x v="1"/>
    <x v="10"/>
    <x v="46"/>
    <n v="97"/>
    <n v="89"/>
    <n v="205"/>
    <n v="299.10112359550499"/>
  </r>
  <r>
    <x v="8"/>
    <x v="1"/>
    <x v="1"/>
    <x v="10"/>
    <x v="53"/>
    <n v="1"/>
    <n v="0"/>
    <m/>
    <m/>
  </r>
  <r>
    <x v="8"/>
    <x v="1"/>
    <x v="1"/>
    <x v="10"/>
    <x v="47"/>
    <n v="59"/>
    <n v="56"/>
    <n v="111.5"/>
    <n v="160.392857142857"/>
  </r>
  <r>
    <x v="8"/>
    <x v="1"/>
    <x v="1"/>
    <x v="10"/>
    <x v="48"/>
    <n v="30"/>
    <n v="28"/>
    <n v="133"/>
    <n v="292.75"/>
  </r>
  <r>
    <x v="8"/>
    <x v="1"/>
    <x v="1"/>
    <x v="10"/>
    <x v="49"/>
    <n v="42"/>
    <n v="34"/>
    <n v="121"/>
    <n v="362.70588235294099"/>
  </r>
  <r>
    <x v="8"/>
    <x v="1"/>
    <x v="1"/>
    <x v="10"/>
    <x v="50"/>
    <n v="148"/>
    <n v="141"/>
    <n v="213"/>
    <n v="344.517730496453"/>
  </r>
  <r>
    <x v="8"/>
    <x v="1"/>
    <x v="1"/>
    <x v="10"/>
    <x v="51"/>
    <n v="67"/>
    <n v="60"/>
    <n v="145.5"/>
    <n v="224.25"/>
  </r>
  <r>
    <x v="8"/>
    <x v="1"/>
    <x v="1"/>
    <x v="10"/>
    <x v="52"/>
    <n v="13"/>
    <n v="13"/>
    <n v="101"/>
    <n v="108.07692307692299"/>
  </r>
  <r>
    <x v="8"/>
    <x v="1"/>
    <x v="1"/>
    <x v="11"/>
    <x v="0"/>
    <n v="47"/>
    <n v="47"/>
    <n v="136"/>
    <n v="210.255319148936"/>
  </r>
  <r>
    <x v="8"/>
    <x v="1"/>
    <x v="1"/>
    <x v="11"/>
    <x v="1"/>
    <n v="24"/>
    <n v="22"/>
    <n v="350"/>
    <n v="359.27272727272702"/>
  </r>
  <r>
    <x v="8"/>
    <x v="1"/>
    <x v="1"/>
    <x v="11"/>
    <x v="2"/>
    <n v="13"/>
    <n v="12"/>
    <n v="186"/>
    <n v="212.75"/>
  </r>
  <r>
    <x v="8"/>
    <x v="1"/>
    <x v="1"/>
    <x v="11"/>
    <x v="3"/>
    <n v="139"/>
    <n v="131"/>
    <n v="236"/>
    <n v="340.15267175572501"/>
  </r>
  <r>
    <x v="8"/>
    <x v="1"/>
    <x v="1"/>
    <x v="11"/>
    <x v="4"/>
    <n v="14"/>
    <n v="14"/>
    <n v="250.5"/>
    <n v="396.142857142857"/>
  </r>
  <r>
    <x v="8"/>
    <x v="1"/>
    <x v="1"/>
    <x v="11"/>
    <x v="5"/>
    <n v="31"/>
    <n v="27"/>
    <n v="97"/>
    <n v="206.07407407407399"/>
  </r>
  <r>
    <x v="8"/>
    <x v="1"/>
    <x v="1"/>
    <x v="11"/>
    <x v="6"/>
    <n v="21"/>
    <n v="21"/>
    <n v="163"/>
    <n v="174.47619047619"/>
  </r>
  <r>
    <x v="8"/>
    <x v="1"/>
    <x v="1"/>
    <x v="11"/>
    <x v="7"/>
    <n v="13"/>
    <n v="13"/>
    <n v="83"/>
    <n v="181.461538461538"/>
  </r>
  <r>
    <x v="8"/>
    <x v="1"/>
    <x v="1"/>
    <x v="11"/>
    <x v="8"/>
    <n v="26"/>
    <n v="24"/>
    <n v="204.5"/>
    <n v="288.75"/>
  </r>
  <r>
    <x v="8"/>
    <x v="1"/>
    <x v="1"/>
    <x v="11"/>
    <x v="9"/>
    <n v="12"/>
    <n v="12"/>
    <n v="151"/>
    <n v="127.833333333333"/>
  </r>
  <r>
    <x v="8"/>
    <x v="1"/>
    <x v="1"/>
    <x v="11"/>
    <x v="10"/>
    <n v="12"/>
    <n v="12"/>
    <n v="41.5"/>
    <n v="68.1666666666666"/>
  </r>
  <r>
    <x v="8"/>
    <x v="1"/>
    <x v="1"/>
    <x v="11"/>
    <x v="11"/>
    <n v="1815"/>
    <n v="1695"/>
    <n v="225"/>
    <n v="331.82890855457202"/>
  </r>
  <r>
    <x v="8"/>
    <x v="1"/>
    <x v="1"/>
    <x v="11"/>
    <x v="12"/>
    <n v="1854"/>
    <n v="1732"/>
    <n v="220"/>
    <n v="328.24133949191599"/>
  </r>
  <r>
    <x v="8"/>
    <x v="1"/>
    <x v="1"/>
    <x v="11"/>
    <x v="13"/>
    <n v="81"/>
    <n v="75"/>
    <n v="361"/>
    <n v="469.613333333333"/>
  </r>
  <r>
    <x v="8"/>
    <x v="1"/>
    <x v="1"/>
    <x v="11"/>
    <x v="14"/>
    <n v="3"/>
    <n v="3"/>
    <n v="352"/>
    <n v="362.666666666666"/>
  </r>
  <r>
    <x v="8"/>
    <x v="1"/>
    <x v="1"/>
    <x v="11"/>
    <x v="15"/>
    <n v="122"/>
    <n v="111"/>
    <n v="180"/>
    <n v="265.423423423423"/>
  </r>
  <r>
    <x v="8"/>
    <x v="1"/>
    <x v="1"/>
    <x v="11"/>
    <x v="16"/>
    <n v="44"/>
    <n v="40"/>
    <n v="144"/>
    <n v="193.42500000000001"/>
  </r>
  <r>
    <x v="8"/>
    <x v="1"/>
    <x v="1"/>
    <x v="11"/>
    <x v="17"/>
    <n v="22"/>
    <n v="21"/>
    <n v="164"/>
    <n v="305.28571428571399"/>
  </r>
  <r>
    <x v="8"/>
    <x v="1"/>
    <x v="1"/>
    <x v="11"/>
    <x v="18"/>
    <n v="11"/>
    <n v="10"/>
    <n v="45.5"/>
    <n v="65"/>
  </r>
  <r>
    <x v="8"/>
    <x v="1"/>
    <x v="1"/>
    <x v="11"/>
    <x v="19"/>
    <n v="66"/>
    <n v="60"/>
    <n v="275.5"/>
    <n v="438.25"/>
  </r>
  <r>
    <x v="8"/>
    <x v="1"/>
    <x v="1"/>
    <x v="11"/>
    <x v="20"/>
    <n v="42"/>
    <n v="40"/>
    <n v="182"/>
    <n v="182.05"/>
  </r>
  <r>
    <x v="8"/>
    <x v="1"/>
    <x v="1"/>
    <x v="11"/>
    <x v="21"/>
    <n v="29"/>
    <n v="25"/>
    <n v="213"/>
    <n v="236.92"/>
  </r>
  <r>
    <x v="8"/>
    <x v="1"/>
    <x v="1"/>
    <x v="11"/>
    <x v="22"/>
    <n v="9"/>
    <n v="8"/>
    <n v="107"/>
    <n v="140.625"/>
  </r>
  <r>
    <x v="8"/>
    <x v="1"/>
    <x v="1"/>
    <x v="11"/>
    <x v="23"/>
    <n v="574"/>
    <n v="538"/>
    <n v="274"/>
    <n v="412.08178438661702"/>
  </r>
  <r>
    <x v="8"/>
    <x v="1"/>
    <x v="1"/>
    <x v="11"/>
    <x v="24"/>
    <n v="27"/>
    <n v="27"/>
    <n v="128"/>
    <n v="133.111111111111"/>
  </r>
  <r>
    <x v="8"/>
    <x v="1"/>
    <x v="1"/>
    <x v="11"/>
    <x v="25"/>
    <n v="276"/>
    <n v="252"/>
    <n v="212.5"/>
    <n v="354"/>
  </r>
  <r>
    <x v="8"/>
    <x v="1"/>
    <x v="1"/>
    <x v="11"/>
    <x v="26"/>
    <n v="29"/>
    <n v="27"/>
    <n v="205"/>
    <n v="319.74074074074002"/>
  </r>
  <r>
    <x v="8"/>
    <x v="1"/>
    <x v="1"/>
    <x v="11"/>
    <x v="27"/>
    <n v="212"/>
    <n v="196"/>
    <n v="118.5"/>
    <n v="192.80612244897901"/>
  </r>
  <r>
    <x v="8"/>
    <x v="1"/>
    <x v="1"/>
    <x v="11"/>
    <x v="28"/>
    <n v="82"/>
    <n v="77"/>
    <n v="272"/>
    <n v="529.19480519480499"/>
  </r>
  <r>
    <x v="8"/>
    <x v="1"/>
    <x v="1"/>
    <x v="11"/>
    <x v="29"/>
    <n v="11"/>
    <n v="10"/>
    <n v="114.5"/>
    <n v="173.5"/>
  </r>
  <r>
    <x v="8"/>
    <x v="1"/>
    <x v="1"/>
    <x v="11"/>
    <x v="30"/>
    <n v="226"/>
    <n v="213"/>
    <n v="170"/>
    <n v="232.619718309859"/>
  </r>
  <r>
    <x v="8"/>
    <x v="1"/>
    <x v="1"/>
    <x v="11"/>
    <x v="31"/>
    <n v="59"/>
    <n v="54"/>
    <n v="178"/>
    <n v="276.31481481481399"/>
  </r>
  <r>
    <x v="8"/>
    <x v="1"/>
    <x v="1"/>
    <x v="11"/>
    <x v="32"/>
    <n v="6"/>
    <n v="6"/>
    <n v="134"/>
    <n v="138.333333333333"/>
  </r>
  <r>
    <x v="8"/>
    <x v="1"/>
    <x v="1"/>
    <x v="11"/>
    <x v="33"/>
    <n v="22"/>
    <n v="20"/>
    <n v="181"/>
    <n v="272.25"/>
  </r>
  <r>
    <x v="8"/>
    <x v="1"/>
    <x v="1"/>
    <x v="11"/>
    <x v="34"/>
    <n v="56"/>
    <n v="50"/>
    <n v="138.5"/>
    <n v="213.86"/>
  </r>
  <r>
    <x v="8"/>
    <x v="1"/>
    <x v="1"/>
    <x v="11"/>
    <x v="35"/>
    <n v="41"/>
    <n v="37"/>
    <n v="285"/>
    <n v="305.27027027026998"/>
  </r>
  <r>
    <x v="8"/>
    <x v="1"/>
    <x v="1"/>
    <x v="11"/>
    <x v="36"/>
    <n v="390"/>
    <n v="365"/>
    <n v="275"/>
    <n v="370.46301369862999"/>
  </r>
  <r>
    <x v="8"/>
    <x v="1"/>
    <x v="1"/>
    <x v="11"/>
    <x v="37"/>
    <n v="223"/>
    <n v="209"/>
    <n v="424"/>
    <n v="476.51196172248802"/>
  </r>
  <r>
    <x v="8"/>
    <x v="1"/>
    <x v="1"/>
    <x v="11"/>
    <x v="38"/>
    <n v="27"/>
    <n v="26"/>
    <n v="122.5"/>
    <n v="161.26923076923001"/>
  </r>
  <r>
    <x v="8"/>
    <x v="1"/>
    <x v="1"/>
    <x v="11"/>
    <x v="39"/>
    <n v="137"/>
    <n v="131"/>
    <n v="153"/>
    <n v="221.25954198473201"/>
  </r>
  <r>
    <x v="8"/>
    <x v="1"/>
    <x v="1"/>
    <x v="11"/>
    <x v="40"/>
    <n v="71"/>
    <n v="67"/>
    <n v="201"/>
    <n v="326.567164179104"/>
  </r>
  <r>
    <x v="8"/>
    <x v="1"/>
    <x v="1"/>
    <x v="11"/>
    <x v="41"/>
    <n v="38"/>
    <n v="35"/>
    <n v="121"/>
    <n v="158.85714285714201"/>
  </r>
  <r>
    <x v="8"/>
    <x v="1"/>
    <x v="1"/>
    <x v="11"/>
    <x v="42"/>
    <n v="33"/>
    <n v="30"/>
    <n v="131.5"/>
    <n v="315.46666666666601"/>
  </r>
  <r>
    <x v="8"/>
    <x v="1"/>
    <x v="1"/>
    <x v="11"/>
    <x v="43"/>
    <n v="36"/>
    <n v="34"/>
    <n v="154.5"/>
    <n v="301.26470588235202"/>
  </r>
  <r>
    <x v="8"/>
    <x v="1"/>
    <x v="1"/>
    <x v="11"/>
    <x v="44"/>
    <n v="30"/>
    <n v="28"/>
    <n v="320"/>
    <n v="354"/>
  </r>
  <r>
    <x v="8"/>
    <x v="1"/>
    <x v="1"/>
    <x v="11"/>
    <x v="45"/>
    <n v="30"/>
    <n v="29"/>
    <n v="160"/>
    <n v="274.79310344827502"/>
  </r>
  <r>
    <x v="8"/>
    <x v="1"/>
    <x v="1"/>
    <x v="11"/>
    <x v="46"/>
    <n v="59"/>
    <n v="57"/>
    <n v="248"/>
    <n v="352.24561403508699"/>
  </r>
  <r>
    <x v="8"/>
    <x v="1"/>
    <x v="1"/>
    <x v="11"/>
    <x v="53"/>
    <n v="1"/>
    <n v="1"/>
    <n v="136"/>
    <n v="136"/>
  </r>
  <r>
    <x v="8"/>
    <x v="1"/>
    <x v="1"/>
    <x v="11"/>
    <x v="47"/>
    <n v="38"/>
    <n v="36"/>
    <n v="121.5"/>
    <n v="164.666666666666"/>
  </r>
  <r>
    <x v="8"/>
    <x v="1"/>
    <x v="1"/>
    <x v="11"/>
    <x v="48"/>
    <n v="24"/>
    <n v="24"/>
    <n v="201"/>
    <n v="331"/>
  </r>
  <r>
    <x v="8"/>
    <x v="1"/>
    <x v="1"/>
    <x v="11"/>
    <x v="49"/>
    <n v="27"/>
    <n v="23"/>
    <n v="440"/>
    <n v="1020.65217391304"/>
  </r>
  <r>
    <x v="8"/>
    <x v="1"/>
    <x v="1"/>
    <x v="11"/>
    <x v="50"/>
    <n v="78"/>
    <n v="72"/>
    <n v="221"/>
    <n v="308.02777777777698"/>
  </r>
  <r>
    <x v="8"/>
    <x v="1"/>
    <x v="1"/>
    <x v="11"/>
    <x v="51"/>
    <n v="58"/>
    <n v="56"/>
    <n v="183"/>
    <n v="244.19642857142799"/>
  </r>
  <r>
    <x v="8"/>
    <x v="1"/>
    <x v="1"/>
    <x v="11"/>
    <x v="52"/>
    <n v="5"/>
    <n v="5"/>
    <n v="219"/>
    <n v="362.8"/>
  </r>
  <r>
    <x v="8"/>
    <x v="1"/>
    <x v="1"/>
    <x v="12"/>
    <x v="0"/>
    <n v="87"/>
    <n v="82"/>
    <n v="171"/>
    <n v="273.97560975609701"/>
  </r>
  <r>
    <x v="8"/>
    <x v="1"/>
    <x v="1"/>
    <x v="12"/>
    <x v="1"/>
    <n v="121"/>
    <n v="112"/>
    <n v="255.5"/>
    <n v="335.8125"/>
  </r>
  <r>
    <x v="8"/>
    <x v="1"/>
    <x v="1"/>
    <x v="12"/>
    <x v="2"/>
    <n v="71"/>
    <n v="65"/>
    <n v="129"/>
    <n v="209.6"/>
  </r>
  <r>
    <x v="8"/>
    <x v="1"/>
    <x v="1"/>
    <x v="12"/>
    <x v="3"/>
    <n v="230"/>
    <n v="222"/>
    <n v="286"/>
    <n v="413.31081081080998"/>
  </r>
  <r>
    <x v="8"/>
    <x v="1"/>
    <x v="1"/>
    <x v="12"/>
    <x v="4"/>
    <n v="67"/>
    <n v="65"/>
    <n v="128"/>
    <n v="164"/>
  </r>
  <r>
    <x v="8"/>
    <x v="1"/>
    <x v="1"/>
    <x v="12"/>
    <x v="5"/>
    <n v="81"/>
    <n v="80"/>
    <n v="126.5"/>
    <n v="192.9"/>
  </r>
  <r>
    <x v="8"/>
    <x v="1"/>
    <x v="1"/>
    <x v="12"/>
    <x v="6"/>
    <n v="25"/>
    <n v="22"/>
    <n v="182.5"/>
    <n v="215.68181818181799"/>
  </r>
  <r>
    <x v="8"/>
    <x v="1"/>
    <x v="1"/>
    <x v="12"/>
    <x v="7"/>
    <n v="83"/>
    <n v="77"/>
    <n v="146"/>
    <n v="244.41558441558399"/>
  </r>
  <r>
    <x v="8"/>
    <x v="1"/>
    <x v="1"/>
    <x v="12"/>
    <x v="8"/>
    <n v="66"/>
    <n v="64"/>
    <n v="103"/>
    <n v="228.578125"/>
  </r>
  <r>
    <x v="8"/>
    <x v="1"/>
    <x v="1"/>
    <x v="12"/>
    <x v="9"/>
    <n v="26"/>
    <n v="24"/>
    <n v="135"/>
    <n v="260.5"/>
  </r>
  <r>
    <x v="8"/>
    <x v="1"/>
    <x v="1"/>
    <x v="12"/>
    <x v="10"/>
    <n v="42"/>
    <n v="40"/>
    <n v="156"/>
    <n v="186.65"/>
  </r>
  <r>
    <x v="8"/>
    <x v="1"/>
    <x v="1"/>
    <x v="12"/>
    <x v="11"/>
    <n v="5482"/>
    <n v="5181"/>
    <n v="202"/>
    <n v="345.64948851573001"/>
  </r>
  <r>
    <x v="8"/>
    <x v="1"/>
    <x v="1"/>
    <x v="12"/>
    <x v="12"/>
    <n v="5703"/>
    <n v="5394"/>
    <n v="198"/>
    <n v="342.05951056729702"/>
  </r>
  <r>
    <x v="8"/>
    <x v="1"/>
    <x v="1"/>
    <x v="12"/>
    <x v="13"/>
    <n v="200"/>
    <n v="191"/>
    <n v="234"/>
    <n v="356.19371727748597"/>
  </r>
  <r>
    <x v="8"/>
    <x v="1"/>
    <x v="1"/>
    <x v="12"/>
    <x v="14"/>
    <n v="26"/>
    <n v="25"/>
    <n v="145"/>
    <n v="316.56"/>
  </r>
  <r>
    <x v="8"/>
    <x v="1"/>
    <x v="1"/>
    <x v="12"/>
    <x v="15"/>
    <n v="461"/>
    <n v="427"/>
    <n v="215"/>
    <n v="356.79156908665101"/>
  </r>
  <r>
    <x v="8"/>
    <x v="1"/>
    <x v="1"/>
    <x v="12"/>
    <x v="16"/>
    <n v="107"/>
    <n v="103"/>
    <n v="110"/>
    <n v="215.14563106796101"/>
  </r>
  <r>
    <x v="8"/>
    <x v="1"/>
    <x v="1"/>
    <x v="12"/>
    <x v="17"/>
    <n v="79"/>
    <n v="73"/>
    <n v="268"/>
    <n v="424.945205479452"/>
  </r>
  <r>
    <x v="8"/>
    <x v="1"/>
    <x v="1"/>
    <x v="12"/>
    <x v="18"/>
    <n v="49"/>
    <n v="48"/>
    <n v="118.5"/>
    <n v="202.833333333333"/>
  </r>
  <r>
    <x v="8"/>
    <x v="1"/>
    <x v="1"/>
    <x v="12"/>
    <x v="19"/>
    <n v="306"/>
    <n v="285"/>
    <n v="330"/>
    <n v="511.31929824561399"/>
  </r>
  <r>
    <x v="8"/>
    <x v="1"/>
    <x v="1"/>
    <x v="12"/>
    <x v="20"/>
    <n v="143"/>
    <n v="132"/>
    <n v="99.5"/>
    <n v="150.85606060606"/>
  </r>
  <r>
    <x v="8"/>
    <x v="1"/>
    <x v="1"/>
    <x v="12"/>
    <x v="21"/>
    <n v="81"/>
    <n v="79"/>
    <n v="275"/>
    <n v="386.30379746835399"/>
  </r>
  <r>
    <x v="8"/>
    <x v="1"/>
    <x v="1"/>
    <x v="12"/>
    <x v="22"/>
    <n v="31"/>
    <n v="31"/>
    <n v="220"/>
    <n v="309.64516129032199"/>
  </r>
  <r>
    <x v="8"/>
    <x v="1"/>
    <x v="1"/>
    <x v="12"/>
    <x v="23"/>
    <n v="1235"/>
    <n v="1167"/>
    <n v="251"/>
    <n v="387.79177377892"/>
  </r>
  <r>
    <x v="8"/>
    <x v="1"/>
    <x v="1"/>
    <x v="12"/>
    <x v="24"/>
    <n v="109"/>
    <n v="103"/>
    <n v="82"/>
    <n v="127.33009708737799"/>
  </r>
  <r>
    <x v="8"/>
    <x v="1"/>
    <x v="1"/>
    <x v="12"/>
    <x v="25"/>
    <n v="907"/>
    <n v="855"/>
    <n v="227"/>
    <n v="432.09239766081799"/>
  </r>
  <r>
    <x v="8"/>
    <x v="1"/>
    <x v="1"/>
    <x v="12"/>
    <x v="26"/>
    <n v="98"/>
    <n v="92"/>
    <n v="185"/>
    <n v="290.02173913043401"/>
  </r>
  <r>
    <x v="8"/>
    <x v="1"/>
    <x v="1"/>
    <x v="12"/>
    <x v="27"/>
    <n v="737"/>
    <n v="705"/>
    <n v="166"/>
    <n v="257.34893617021203"/>
  </r>
  <r>
    <x v="8"/>
    <x v="1"/>
    <x v="1"/>
    <x v="12"/>
    <x v="28"/>
    <n v="255"/>
    <n v="237"/>
    <n v="271"/>
    <n v="418.36286919831201"/>
  </r>
  <r>
    <x v="8"/>
    <x v="1"/>
    <x v="1"/>
    <x v="12"/>
    <x v="29"/>
    <n v="34"/>
    <n v="34"/>
    <n v="100.5"/>
    <n v="181.70588235294099"/>
  </r>
  <r>
    <x v="8"/>
    <x v="1"/>
    <x v="1"/>
    <x v="12"/>
    <x v="30"/>
    <n v="805"/>
    <n v="749"/>
    <n v="151"/>
    <n v="268.06809078771698"/>
  </r>
  <r>
    <x v="8"/>
    <x v="1"/>
    <x v="1"/>
    <x v="12"/>
    <x v="31"/>
    <n v="197"/>
    <n v="183"/>
    <n v="170"/>
    <n v="296.38797814207601"/>
  </r>
  <r>
    <x v="8"/>
    <x v="1"/>
    <x v="1"/>
    <x v="12"/>
    <x v="32"/>
    <n v="30"/>
    <n v="30"/>
    <n v="111.5"/>
    <n v="162.36666666666599"/>
  </r>
  <r>
    <x v="8"/>
    <x v="1"/>
    <x v="1"/>
    <x v="12"/>
    <x v="33"/>
    <n v="57"/>
    <n v="53"/>
    <n v="241"/>
    <n v="431.92452830188603"/>
  </r>
  <r>
    <x v="8"/>
    <x v="1"/>
    <x v="1"/>
    <x v="12"/>
    <x v="34"/>
    <n v="127"/>
    <n v="118"/>
    <n v="173"/>
    <n v="292.906779661016"/>
  </r>
  <r>
    <x v="8"/>
    <x v="1"/>
    <x v="1"/>
    <x v="12"/>
    <x v="35"/>
    <n v="150"/>
    <n v="139"/>
    <n v="227"/>
    <n v="374.79136690647402"/>
  </r>
  <r>
    <x v="8"/>
    <x v="1"/>
    <x v="1"/>
    <x v="12"/>
    <x v="36"/>
    <n v="1442"/>
    <n v="1366"/>
    <n v="226"/>
    <n v="368.536603221083"/>
  </r>
  <r>
    <x v="8"/>
    <x v="1"/>
    <x v="1"/>
    <x v="12"/>
    <x v="37"/>
    <n v="292"/>
    <n v="271"/>
    <n v="179"/>
    <n v="350.83025830258299"/>
  </r>
  <r>
    <x v="8"/>
    <x v="1"/>
    <x v="1"/>
    <x v="12"/>
    <x v="38"/>
    <n v="187"/>
    <n v="179"/>
    <n v="131"/>
    <n v="268.60893854748599"/>
  </r>
  <r>
    <x v="8"/>
    <x v="1"/>
    <x v="1"/>
    <x v="12"/>
    <x v="39"/>
    <n v="356"/>
    <n v="339"/>
    <n v="142"/>
    <n v="245.37758112094301"/>
  </r>
  <r>
    <x v="8"/>
    <x v="1"/>
    <x v="1"/>
    <x v="12"/>
    <x v="40"/>
    <n v="261"/>
    <n v="254"/>
    <n v="303"/>
    <n v="442.25196850393701"/>
  </r>
  <r>
    <x v="8"/>
    <x v="1"/>
    <x v="1"/>
    <x v="12"/>
    <x v="41"/>
    <n v="115"/>
    <n v="108"/>
    <n v="148.5"/>
    <n v="210.60185185185099"/>
  </r>
  <r>
    <x v="8"/>
    <x v="1"/>
    <x v="1"/>
    <x v="12"/>
    <x v="42"/>
    <n v="87"/>
    <n v="83"/>
    <n v="136"/>
    <n v="384.60240963855398"/>
  </r>
  <r>
    <x v="8"/>
    <x v="1"/>
    <x v="1"/>
    <x v="12"/>
    <x v="43"/>
    <n v="140"/>
    <n v="135"/>
    <n v="313"/>
    <n v="435.45185185185102"/>
  </r>
  <r>
    <x v="8"/>
    <x v="1"/>
    <x v="1"/>
    <x v="12"/>
    <x v="44"/>
    <n v="131"/>
    <n v="128"/>
    <n v="174.5"/>
    <n v="288.4921875"/>
  </r>
  <r>
    <x v="8"/>
    <x v="1"/>
    <x v="1"/>
    <x v="12"/>
    <x v="45"/>
    <n v="98"/>
    <n v="94"/>
    <n v="138"/>
    <n v="233.24468085106301"/>
  </r>
  <r>
    <x v="8"/>
    <x v="1"/>
    <x v="1"/>
    <x v="12"/>
    <x v="46"/>
    <n v="198"/>
    <n v="191"/>
    <n v="202"/>
    <n v="330.29319371727701"/>
  </r>
  <r>
    <x v="8"/>
    <x v="1"/>
    <x v="1"/>
    <x v="12"/>
    <x v="47"/>
    <n v="221"/>
    <n v="213"/>
    <n v="124"/>
    <n v="254.73708920187701"/>
  </r>
  <r>
    <x v="8"/>
    <x v="1"/>
    <x v="1"/>
    <x v="12"/>
    <x v="48"/>
    <n v="55"/>
    <n v="51"/>
    <n v="223"/>
    <n v="364.01960784313701"/>
  </r>
  <r>
    <x v="8"/>
    <x v="1"/>
    <x v="1"/>
    <x v="12"/>
    <x v="49"/>
    <n v="103"/>
    <n v="98"/>
    <n v="579"/>
    <n v="856.918367346938"/>
  </r>
  <r>
    <x v="8"/>
    <x v="1"/>
    <x v="1"/>
    <x v="12"/>
    <x v="50"/>
    <n v="260"/>
    <n v="244"/>
    <n v="235.5"/>
    <n v="414.135245901639"/>
  </r>
  <r>
    <x v="8"/>
    <x v="1"/>
    <x v="1"/>
    <x v="12"/>
    <x v="51"/>
    <n v="293"/>
    <n v="281"/>
    <n v="201"/>
    <n v="308.24911032028399"/>
  </r>
  <r>
    <x v="8"/>
    <x v="1"/>
    <x v="1"/>
    <x v="12"/>
    <x v="52"/>
    <n v="44"/>
    <n v="41"/>
    <n v="158"/>
    <n v="238.09756097560901"/>
  </r>
  <r>
    <x v="8"/>
    <x v="1"/>
    <x v="1"/>
    <x v="13"/>
    <x v="0"/>
    <n v="28"/>
    <n v="28"/>
    <n v="230"/>
    <n v="347.57142857142799"/>
  </r>
  <r>
    <x v="8"/>
    <x v="1"/>
    <x v="1"/>
    <x v="13"/>
    <x v="1"/>
    <n v="21"/>
    <n v="17"/>
    <n v="513"/>
    <n v="618.88235294117601"/>
  </r>
  <r>
    <x v="8"/>
    <x v="1"/>
    <x v="1"/>
    <x v="13"/>
    <x v="2"/>
    <n v="20"/>
    <n v="19"/>
    <n v="87"/>
    <n v="149.78947368421001"/>
  </r>
  <r>
    <x v="8"/>
    <x v="1"/>
    <x v="1"/>
    <x v="13"/>
    <x v="3"/>
    <n v="115"/>
    <n v="110"/>
    <n v="382"/>
    <n v="430.3"/>
  </r>
  <r>
    <x v="8"/>
    <x v="1"/>
    <x v="1"/>
    <x v="13"/>
    <x v="4"/>
    <n v="14"/>
    <n v="13"/>
    <n v="142"/>
    <n v="186.461538461538"/>
  </r>
  <r>
    <x v="8"/>
    <x v="1"/>
    <x v="1"/>
    <x v="13"/>
    <x v="5"/>
    <n v="24"/>
    <n v="22"/>
    <n v="357"/>
    <n v="442.636363636363"/>
  </r>
  <r>
    <x v="8"/>
    <x v="1"/>
    <x v="1"/>
    <x v="13"/>
    <x v="6"/>
    <n v="4"/>
    <n v="4"/>
    <n v="33"/>
    <n v="36.75"/>
  </r>
  <r>
    <x v="8"/>
    <x v="1"/>
    <x v="1"/>
    <x v="13"/>
    <x v="7"/>
    <n v="10"/>
    <n v="10"/>
    <n v="117"/>
    <n v="169.2"/>
  </r>
  <r>
    <x v="8"/>
    <x v="1"/>
    <x v="1"/>
    <x v="13"/>
    <x v="8"/>
    <n v="27"/>
    <n v="26"/>
    <n v="158"/>
    <n v="286.53846153846098"/>
  </r>
  <r>
    <x v="8"/>
    <x v="1"/>
    <x v="1"/>
    <x v="13"/>
    <x v="9"/>
    <n v="8"/>
    <n v="8"/>
    <n v="138"/>
    <n v="319.75"/>
  </r>
  <r>
    <x v="8"/>
    <x v="1"/>
    <x v="1"/>
    <x v="13"/>
    <x v="10"/>
    <n v="9"/>
    <n v="8"/>
    <n v="143.5"/>
    <n v="307.375"/>
  </r>
  <r>
    <x v="8"/>
    <x v="1"/>
    <x v="1"/>
    <x v="13"/>
    <x v="11"/>
    <n v="1330"/>
    <n v="1265"/>
    <n v="275"/>
    <n v="457.68774703557301"/>
  </r>
  <r>
    <x v="8"/>
    <x v="1"/>
    <x v="1"/>
    <x v="13"/>
    <x v="12"/>
    <n v="1404"/>
    <n v="1334"/>
    <n v="270"/>
    <n v="449.712143928035"/>
  </r>
  <r>
    <x v="8"/>
    <x v="1"/>
    <x v="1"/>
    <x v="13"/>
    <x v="13"/>
    <n v="53"/>
    <n v="50"/>
    <n v="268"/>
    <n v="622.24"/>
  </r>
  <r>
    <x v="8"/>
    <x v="1"/>
    <x v="1"/>
    <x v="13"/>
    <x v="14"/>
    <n v="10"/>
    <n v="10"/>
    <n v="51"/>
    <n v="105.6"/>
  </r>
  <r>
    <x v="8"/>
    <x v="1"/>
    <x v="1"/>
    <x v="13"/>
    <x v="15"/>
    <n v="96"/>
    <n v="90"/>
    <n v="219.5"/>
    <n v="388.944444444444"/>
  </r>
  <r>
    <x v="8"/>
    <x v="1"/>
    <x v="1"/>
    <x v="13"/>
    <x v="16"/>
    <n v="21"/>
    <n v="20"/>
    <n v="211.5"/>
    <n v="232"/>
  </r>
  <r>
    <x v="8"/>
    <x v="1"/>
    <x v="1"/>
    <x v="13"/>
    <x v="17"/>
    <n v="27"/>
    <n v="24"/>
    <n v="384.5"/>
    <n v="495.33333333333297"/>
  </r>
  <r>
    <x v="8"/>
    <x v="1"/>
    <x v="1"/>
    <x v="13"/>
    <x v="18"/>
    <n v="4"/>
    <n v="4"/>
    <n v="68.5"/>
    <n v="118.5"/>
  </r>
  <r>
    <x v="8"/>
    <x v="1"/>
    <x v="1"/>
    <x v="13"/>
    <x v="19"/>
    <n v="32"/>
    <n v="30"/>
    <n v="301.5"/>
    <n v="473.666666666666"/>
  </r>
  <r>
    <x v="8"/>
    <x v="1"/>
    <x v="1"/>
    <x v="13"/>
    <x v="20"/>
    <n v="27"/>
    <n v="27"/>
    <n v="121"/>
    <n v="208.444444444444"/>
  </r>
  <r>
    <x v="8"/>
    <x v="1"/>
    <x v="1"/>
    <x v="13"/>
    <x v="21"/>
    <n v="19"/>
    <n v="18"/>
    <n v="270"/>
    <n v="453.666666666666"/>
  </r>
  <r>
    <x v="8"/>
    <x v="1"/>
    <x v="1"/>
    <x v="13"/>
    <x v="22"/>
    <n v="12"/>
    <n v="12"/>
    <n v="452.5"/>
    <n v="575.08333333333303"/>
  </r>
  <r>
    <x v="8"/>
    <x v="1"/>
    <x v="1"/>
    <x v="13"/>
    <x v="23"/>
    <n v="341"/>
    <n v="326"/>
    <n v="423"/>
    <n v="511.96012269938598"/>
  </r>
  <r>
    <x v="8"/>
    <x v="1"/>
    <x v="1"/>
    <x v="13"/>
    <x v="24"/>
    <n v="21"/>
    <n v="21"/>
    <n v="94"/>
    <n v="260.38095238095201"/>
  </r>
  <r>
    <x v="8"/>
    <x v="1"/>
    <x v="1"/>
    <x v="13"/>
    <x v="25"/>
    <n v="252"/>
    <n v="243"/>
    <n v="334"/>
    <n v="638.34567901234504"/>
  </r>
  <r>
    <x v="8"/>
    <x v="1"/>
    <x v="1"/>
    <x v="13"/>
    <x v="26"/>
    <n v="25"/>
    <n v="22"/>
    <n v="283.5"/>
    <n v="320.04545454545399"/>
  </r>
  <r>
    <x v="8"/>
    <x v="1"/>
    <x v="1"/>
    <x v="13"/>
    <x v="27"/>
    <n v="172"/>
    <n v="162"/>
    <n v="215"/>
    <n v="338.95679012345602"/>
  </r>
  <r>
    <x v="8"/>
    <x v="1"/>
    <x v="1"/>
    <x v="13"/>
    <x v="28"/>
    <n v="62"/>
    <n v="60"/>
    <n v="437"/>
    <n v="602.13333333333298"/>
  </r>
  <r>
    <x v="8"/>
    <x v="1"/>
    <x v="1"/>
    <x v="13"/>
    <x v="29"/>
    <n v="11"/>
    <n v="11"/>
    <n v="244"/>
    <n v="358.45454545454498"/>
  </r>
  <r>
    <x v="8"/>
    <x v="1"/>
    <x v="1"/>
    <x v="13"/>
    <x v="30"/>
    <n v="162"/>
    <n v="155"/>
    <n v="184"/>
    <n v="314.01290322580599"/>
  </r>
  <r>
    <x v="8"/>
    <x v="1"/>
    <x v="1"/>
    <x v="13"/>
    <x v="31"/>
    <n v="32"/>
    <n v="30"/>
    <n v="573.5"/>
    <n v="605.63333333333298"/>
  </r>
  <r>
    <x v="8"/>
    <x v="1"/>
    <x v="1"/>
    <x v="13"/>
    <x v="32"/>
    <n v="3"/>
    <n v="3"/>
    <n v="52"/>
    <n v="50.6666666666666"/>
  </r>
  <r>
    <x v="8"/>
    <x v="1"/>
    <x v="1"/>
    <x v="13"/>
    <x v="33"/>
    <n v="18"/>
    <n v="18"/>
    <n v="231"/>
    <n v="305.944444444444"/>
  </r>
  <r>
    <x v="8"/>
    <x v="1"/>
    <x v="1"/>
    <x v="13"/>
    <x v="34"/>
    <n v="36"/>
    <n v="32"/>
    <n v="207"/>
    <n v="283.46875"/>
  </r>
  <r>
    <x v="8"/>
    <x v="1"/>
    <x v="1"/>
    <x v="13"/>
    <x v="35"/>
    <n v="44"/>
    <n v="44"/>
    <n v="251.5"/>
    <n v="483.65909090909003"/>
  </r>
  <r>
    <x v="8"/>
    <x v="1"/>
    <x v="1"/>
    <x v="13"/>
    <x v="36"/>
    <n v="300"/>
    <n v="278"/>
    <n v="255.5"/>
    <n v="451.37050359712202"/>
  </r>
  <r>
    <x v="8"/>
    <x v="1"/>
    <x v="1"/>
    <x v="13"/>
    <x v="37"/>
    <n v="83"/>
    <n v="79"/>
    <n v="443"/>
    <n v="504.87341772151899"/>
  </r>
  <r>
    <x v="8"/>
    <x v="1"/>
    <x v="1"/>
    <x v="13"/>
    <x v="38"/>
    <n v="63"/>
    <n v="58"/>
    <n v="164"/>
    <n v="293.068965517241"/>
  </r>
  <r>
    <x v="8"/>
    <x v="1"/>
    <x v="1"/>
    <x v="13"/>
    <x v="39"/>
    <n v="103"/>
    <n v="101"/>
    <n v="181"/>
    <n v="276.17821782178203"/>
  </r>
  <r>
    <x v="8"/>
    <x v="1"/>
    <x v="1"/>
    <x v="13"/>
    <x v="40"/>
    <n v="49"/>
    <n v="47"/>
    <n v="484"/>
    <n v="540.08510638297798"/>
  </r>
  <r>
    <x v="8"/>
    <x v="1"/>
    <x v="1"/>
    <x v="13"/>
    <x v="41"/>
    <n v="29"/>
    <n v="28"/>
    <n v="191"/>
    <n v="352.71428571428498"/>
  </r>
  <r>
    <x v="8"/>
    <x v="1"/>
    <x v="1"/>
    <x v="13"/>
    <x v="42"/>
    <n v="21"/>
    <n v="19"/>
    <n v="487"/>
    <n v="852.89473684210498"/>
  </r>
  <r>
    <x v="8"/>
    <x v="1"/>
    <x v="1"/>
    <x v="13"/>
    <x v="43"/>
    <n v="23"/>
    <n v="21"/>
    <n v="205"/>
    <n v="394.09523809523802"/>
  </r>
  <r>
    <x v="8"/>
    <x v="1"/>
    <x v="1"/>
    <x v="13"/>
    <x v="44"/>
    <n v="15"/>
    <n v="15"/>
    <n v="270"/>
    <n v="410.4"/>
  </r>
  <r>
    <x v="8"/>
    <x v="1"/>
    <x v="1"/>
    <x v="13"/>
    <x v="45"/>
    <n v="13"/>
    <n v="11"/>
    <n v="173"/>
    <n v="226.72727272727201"/>
  </r>
  <r>
    <x v="8"/>
    <x v="1"/>
    <x v="1"/>
    <x v="13"/>
    <x v="46"/>
    <n v="71"/>
    <n v="69"/>
    <n v="272"/>
    <n v="448.36231884057901"/>
  </r>
  <r>
    <x v="8"/>
    <x v="1"/>
    <x v="1"/>
    <x v="13"/>
    <x v="47"/>
    <n v="74"/>
    <n v="69"/>
    <n v="192"/>
    <n v="303.49275362318798"/>
  </r>
  <r>
    <x v="8"/>
    <x v="1"/>
    <x v="1"/>
    <x v="13"/>
    <x v="48"/>
    <n v="11"/>
    <n v="10"/>
    <n v="516.5"/>
    <n v="705.7"/>
  </r>
  <r>
    <x v="8"/>
    <x v="1"/>
    <x v="1"/>
    <x v="13"/>
    <x v="49"/>
    <n v="32"/>
    <n v="32"/>
    <n v="544"/>
    <n v="1224.5"/>
  </r>
  <r>
    <x v="8"/>
    <x v="1"/>
    <x v="1"/>
    <x v="13"/>
    <x v="50"/>
    <n v="85"/>
    <n v="80"/>
    <n v="357.5"/>
    <n v="614.0625"/>
  </r>
  <r>
    <x v="8"/>
    <x v="1"/>
    <x v="1"/>
    <x v="13"/>
    <x v="51"/>
    <n v="67"/>
    <n v="65"/>
    <n v="254"/>
    <n v="356.01538461538399"/>
  </r>
  <r>
    <x v="8"/>
    <x v="1"/>
    <x v="1"/>
    <x v="13"/>
    <x v="52"/>
    <n v="9"/>
    <n v="9"/>
    <n v="254"/>
    <n v="273.11111111111097"/>
  </r>
  <r>
    <x v="8"/>
    <x v="1"/>
    <x v="1"/>
    <x v="14"/>
    <x v="0"/>
    <n v="2"/>
    <n v="2"/>
    <n v="283"/>
    <n v="283"/>
  </r>
  <r>
    <x v="8"/>
    <x v="1"/>
    <x v="1"/>
    <x v="14"/>
    <x v="3"/>
    <n v="5"/>
    <n v="4"/>
    <n v="25"/>
    <n v="72.5"/>
  </r>
  <r>
    <x v="8"/>
    <x v="1"/>
    <x v="1"/>
    <x v="14"/>
    <x v="4"/>
    <n v="1"/>
    <n v="1"/>
    <n v="129"/>
    <n v="129"/>
  </r>
  <r>
    <x v="8"/>
    <x v="1"/>
    <x v="1"/>
    <x v="14"/>
    <x v="5"/>
    <n v="5"/>
    <n v="5"/>
    <n v="290"/>
    <n v="277"/>
  </r>
  <r>
    <x v="8"/>
    <x v="1"/>
    <x v="1"/>
    <x v="14"/>
    <x v="6"/>
    <n v="1"/>
    <n v="1"/>
    <n v="90"/>
    <n v="90"/>
  </r>
  <r>
    <x v="8"/>
    <x v="1"/>
    <x v="1"/>
    <x v="14"/>
    <x v="9"/>
    <n v="1"/>
    <n v="1"/>
    <n v="48"/>
    <n v="48"/>
  </r>
  <r>
    <x v="8"/>
    <x v="1"/>
    <x v="1"/>
    <x v="14"/>
    <x v="11"/>
    <n v="106"/>
    <n v="101"/>
    <n v="135"/>
    <n v="246.27722772277201"/>
  </r>
  <r>
    <x v="8"/>
    <x v="1"/>
    <x v="1"/>
    <x v="14"/>
    <x v="12"/>
    <n v="111"/>
    <n v="106"/>
    <n v="136"/>
    <n v="243.952830188679"/>
  </r>
  <r>
    <x v="8"/>
    <x v="1"/>
    <x v="1"/>
    <x v="14"/>
    <x v="13"/>
    <n v="5"/>
    <n v="5"/>
    <n v="347"/>
    <n v="325.8"/>
  </r>
  <r>
    <x v="8"/>
    <x v="1"/>
    <x v="1"/>
    <x v="14"/>
    <x v="15"/>
    <n v="9"/>
    <n v="9"/>
    <n v="94"/>
    <n v="184.666666666666"/>
  </r>
  <r>
    <x v="8"/>
    <x v="1"/>
    <x v="1"/>
    <x v="14"/>
    <x v="16"/>
    <n v="3"/>
    <n v="2"/>
    <n v="280.5"/>
    <n v="280.5"/>
  </r>
  <r>
    <x v="8"/>
    <x v="1"/>
    <x v="1"/>
    <x v="14"/>
    <x v="18"/>
    <n v="4"/>
    <n v="4"/>
    <n v="52"/>
    <n v="129.25"/>
  </r>
  <r>
    <x v="8"/>
    <x v="1"/>
    <x v="1"/>
    <x v="14"/>
    <x v="19"/>
    <n v="3"/>
    <n v="3"/>
    <n v="627"/>
    <n v="634.66666666666595"/>
  </r>
  <r>
    <x v="8"/>
    <x v="1"/>
    <x v="1"/>
    <x v="14"/>
    <x v="20"/>
    <n v="4"/>
    <n v="4"/>
    <n v="59"/>
    <n v="96.25"/>
  </r>
  <r>
    <x v="8"/>
    <x v="1"/>
    <x v="1"/>
    <x v="14"/>
    <x v="23"/>
    <n v="27"/>
    <n v="24"/>
    <n v="96"/>
    <n v="179.833333333333"/>
  </r>
  <r>
    <x v="8"/>
    <x v="1"/>
    <x v="1"/>
    <x v="14"/>
    <x v="24"/>
    <n v="3"/>
    <n v="3"/>
    <n v="153"/>
    <n v="138.666666666666"/>
  </r>
  <r>
    <x v="8"/>
    <x v="1"/>
    <x v="1"/>
    <x v="14"/>
    <x v="25"/>
    <n v="11"/>
    <n v="11"/>
    <n v="215"/>
    <n v="437.54545454545399"/>
  </r>
  <r>
    <x v="8"/>
    <x v="1"/>
    <x v="1"/>
    <x v="14"/>
    <x v="26"/>
    <n v="9"/>
    <n v="8"/>
    <n v="117"/>
    <n v="199.875"/>
  </r>
  <r>
    <x v="8"/>
    <x v="1"/>
    <x v="1"/>
    <x v="14"/>
    <x v="27"/>
    <n v="15"/>
    <n v="15"/>
    <n v="96"/>
    <n v="162.86666666666599"/>
  </r>
  <r>
    <x v="8"/>
    <x v="1"/>
    <x v="1"/>
    <x v="14"/>
    <x v="28"/>
    <n v="2"/>
    <n v="2"/>
    <n v="251"/>
    <n v="251"/>
  </r>
  <r>
    <x v="8"/>
    <x v="1"/>
    <x v="1"/>
    <x v="14"/>
    <x v="30"/>
    <n v="18"/>
    <n v="18"/>
    <n v="102.5"/>
    <n v="149"/>
  </r>
  <r>
    <x v="8"/>
    <x v="1"/>
    <x v="1"/>
    <x v="14"/>
    <x v="31"/>
    <n v="6"/>
    <n v="6"/>
    <n v="68.5"/>
    <n v="188.333333333333"/>
  </r>
  <r>
    <x v="8"/>
    <x v="1"/>
    <x v="1"/>
    <x v="14"/>
    <x v="34"/>
    <n v="2"/>
    <n v="2"/>
    <n v="71.5"/>
    <n v="71.5"/>
  </r>
  <r>
    <x v="8"/>
    <x v="1"/>
    <x v="1"/>
    <x v="14"/>
    <x v="35"/>
    <n v="1"/>
    <n v="1"/>
    <n v="150"/>
    <n v="150"/>
  </r>
  <r>
    <x v="8"/>
    <x v="1"/>
    <x v="1"/>
    <x v="14"/>
    <x v="36"/>
    <n v="29"/>
    <n v="28"/>
    <n v="199.5"/>
    <n v="337.32142857142799"/>
  </r>
  <r>
    <x v="8"/>
    <x v="1"/>
    <x v="1"/>
    <x v="14"/>
    <x v="37"/>
    <n v="8"/>
    <n v="6"/>
    <n v="78.5"/>
    <n v="200.333333333333"/>
  </r>
  <r>
    <x v="8"/>
    <x v="1"/>
    <x v="1"/>
    <x v="14"/>
    <x v="38"/>
    <n v="3"/>
    <n v="3"/>
    <n v="59"/>
    <n v="194"/>
  </r>
  <r>
    <x v="8"/>
    <x v="1"/>
    <x v="1"/>
    <x v="14"/>
    <x v="39"/>
    <n v="6"/>
    <n v="5"/>
    <n v="51"/>
    <n v="235"/>
  </r>
  <r>
    <x v="8"/>
    <x v="1"/>
    <x v="1"/>
    <x v="14"/>
    <x v="40"/>
    <n v="6"/>
    <n v="6"/>
    <n v="167"/>
    <n v="198.666666666666"/>
  </r>
  <r>
    <x v="8"/>
    <x v="1"/>
    <x v="1"/>
    <x v="14"/>
    <x v="41"/>
    <n v="2"/>
    <n v="2"/>
    <n v="69.5"/>
    <n v="69.5"/>
  </r>
  <r>
    <x v="8"/>
    <x v="1"/>
    <x v="1"/>
    <x v="14"/>
    <x v="42"/>
    <n v="1"/>
    <n v="1"/>
    <n v="215"/>
    <n v="215"/>
  </r>
  <r>
    <x v="8"/>
    <x v="1"/>
    <x v="1"/>
    <x v="14"/>
    <x v="43"/>
    <n v="7"/>
    <n v="7"/>
    <n v="233"/>
    <n v="334"/>
  </r>
  <r>
    <x v="8"/>
    <x v="1"/>
    <x v="1"/>
    <x v="14"/>
    <x v="44"/>
    <n v="1"/>
    <n v="1"/>
    <n v="781"/>
    <n v="781"/>
  </r>
  <r>
    <x v="8"/>
    <x v="1"/>
    <x v="1"/>
    <x v="14"/>
    <x v="45"/>
    <n v="3"/>
    <n v="3"/>
    <n v="137"/>
    <n v="131.333333333333"/>
  </r>
  <r>
    <x v="8"/>
    <x v="1"/>
    <x v="1"/>
    <x v="14"/>
    <x v="46"/>
    <n v="1"/>
    <n v="1"/>
    <n v="800"/>
    <n v="800"/>
  </r>
  <r>
    <x v="8"/>
    <x v="1"/>
    <x v="1"/>
    <x v="14"/>
    <x v="53"/>
    <n v="2"/>
    <n v="2"/>
    <n v="201.5"/>
    <n v="201.5"/>
  </r>
  <r>
    <x v="8"/>
    <x v="1"/>
    <x v="1"/>
    <x v="14"/>
    <x v="47"/>
    <n v="3"/>
    <n v="3"/>
    <n v="59"/>
    <n v="194"/>
  </r>
  <r>
    <x v="8"/>
    <x v="1"/>
    <x v="1"/>
    <x v="14"/>
    <x v="49"/>
    <n v="2"/>
    <n v="2"/>
    <n v="256.5"/>
    <n v="256.5"/>
  </r>
  <r>
    <x v="8"/>
    <x v="1"/>
    <x v="1"/>
    <x v="14"/>
    <x v="50"/>
    <n v="7"/>
    <n v="7"/>
    <n v="576"/>
    <n v="562.142857142857"/>
  </r>
  <r>
    <x v="8"/>
    <x v="1"/>
    <x v="1"/>
    <x v="14"/>
    <x v="51"/>
    <n v="2"/>
    <n v="2"/>
    <n v="129.5"/>
    <n v="129.5"/>
  </r>
  <r>
    <x v="8"/>
    <x v="1"/>
    <x v="1"/>
    <x v="15"/>
    <x v="0"/>
    <n v="3"/>
    <n v="2"/>
    <n v="484"/>
    <n v="484"/>
  </r>
  <r>
    <x v="8"/>
    <x v="1"/>
    <x v="1"/>
    <x v="15"/>
    <x v="3"/>
    <n v="1"/>
    <n v="1"/>
    <n v="107"/>
    <n v="107"/>
  </r>
  <r>
    <x v="8"/>
    <x v="1"/>
    <x v="1"/>
    <x v="15"/>
    <x v="5"/>
    <n v="1"/>
    <n v="1"/>
    <n v="16"/>
    <n v="16"/>
  </r>
  <r>
    <x v="8"/>
    <x v="1"/>
    <x v="1"/>
    <x v="15"/>
    <x v="8"/>
    <n v="1"/>
    <n v="1"/>
    <n v="2"/>
    <n v="2"/>
  </r>
  <r>
    <x v="8"/>
    <x v="1"/>
    <x v="1"/>
    <x v="15"/>
    <x v="9"/>
    <n v="1"/>
    <n v="1"/>
    <n v="81"/>
    <n v="81"/>
  </r>
  <r>
    <x v="8"/>
    <x v="1"/>
    <x v="1"/>
    <x v="15"/>
    <x v="11"/>
    <n v="55"/>
    <n v="53"/>
    <n v="158"/>
    <n v="274.81132075471697"/>
  </r>
  <r>
    <x v="8"/>
    <x v="1"/>
    <x v="1"/>
    <x v="15"/>
    <x v="12"/>
    <n v="56"/>
    <n v="54"/>
    <n v="158.5"/>
    <n v="282.33333333333297"/>
  </r>
  <r>
    <x v="8"/>
    <x v="1"/>
    <x v="1"/>
    <x v="15"/>
    <x v="13"/>
    <n v="3"/>
    <n v="3"/>
    <n v="922"/>
    <n v="716.66666666666595"/>
  </r>
  <r>
    <x v="8"/>
    <x v="1"/>
    <x v="1"/>
    <x v="15"/>
    <x v="15"/>
    <n v="8"/>
    <n v="8"/>
    <n v="182"/>
    <n v="293.75"/>
  </r>
  <r>
    <x v="8"/>
    <x v="1"/>
    <x v="1"/>
    <x v="15"/>
    <x v="16"/>
    <n v="1"/>
    <n v="1"/>
    <n v="422"/>
    <n v="422"/>
  </r>
  <r>
    <x v="8"/>
    <x v="1"/>
    <x v="1"/>
    <x v="15"/>
    <x v="17"/>
    <n v="2"/>
    <n v="2"/>
    <n v="525"/>
    <n v="525"/>
  </r>
  <r>
    <x v="8"/>
    <x v="1"/>
    <x v="1"/>
    <x v="15"/>
    <x v="19"/>
    <n v="1"/>
    <n v="1"/>
    <n v="20"/>
    <n v="20"/>
  </r>
  <r>
    <x v="8"/>
    <x v="1"/>
    <x v="1"/>
    <x v="15"/>
    <x v="20"/>
    <n v="4"/>
    <n v="4"/>
    <n v="120"/>
    <n v="111.5"/>
  </r>
  <r>
    <x v="8"/>
    <x v="1"/>
    <x v="1"/>
    <x v="15"/>
    <x v="22"/>
    <n v="1"/>
    <n v="1"/>
    <n v="200"/>
    <n v="200"/>
  </r>
  <r>
    <x v="8"/>
    <x v="1"/>
    <x v="1"/>
    <x v="15"/>
    <x v="23"/>
    <n v="10"/>
    <n v="9"/>
    <n v="169"/>
    <n v="347.444444444444"/>
  </r>
  <r>
    <x v="8"/>
    <x v="1"/>
    <x v="1"/>
    <x v="15"/>
    <x v="24"/>
    <n v="2"/>
    <n v="2"/>
    <n v="104.5"/>
    <n v="104.5"/>
  </r>
  <r>
    <x v="8"/>
    <x v="1"/>
    <x v="1"/>
    <x v="15"/>
    <x v="25"/>
    <n v="8"/>
    <n v="8"/>
    <n v="77"/>
    <n v="166.625"/>
  </r>
  <r>
    <x v="8"/>
    <x v="1"/>
    <x v="1"/>
    <x v="15"/>
    <x v="26"/>
    <n v="1"/>
    <n v="1"/>
    <n v="45"/>
    <n v="45"/>
  </r>
  <r>
    <x v="8"/>
    <x v="1"/>
    <x v="1"/>
    <x v="15"/>
    <x v="27"/>
    <n v="4"/>
    <n v="4"/>
    <n v="35.5"/>
    <n v="39"/>
  </r>
  <r>
    <x v="8"/>
    <x v="1"/>
    <x v="1"/>
    <x v="15"/>
    <x v="30"/>
    <n v="14"/>
    <n v="14"/>
    <n v="164.5"/>
    <n v="214.642857142857"/>
  </r>
  <r>
    <x v="8"/>
    <x v="1"/>
    <x v="1"/>
    <x v="15"/>
    <x v="31"/>
    <n v="2"/>
    <n v="2"/>
    <n v="335"/>
    <n v="335"/>
  </r>
  <r>
    <x v="8"/>
    <x v="1"/>
    <x v="1"/>
    <x v="15"/>
    <x v="33"/>
    <n v="1"/>
    <n v="1"/>
    <n v="58"/>
    <n v="58"/>
  </r>
  <r>
    <x v="8"/>
    <x v="1"/>
    <x v="1"/>
    <x v="15"/>
    <x v="34"/>
    <n v="2"/>
    <n v="2"/>
    <n v="35.5"/>
    <n v="35.5"/>
  </r>
  <r>
    <x v="8"/>
    <x v="1"/>
    <x v="1"/>
    <x v="15"/>
    <x v="35"/>
    <n v="2"/>
    <n v="2"/>
    <n v="204.5"/>
    <n v="204.5"/>
  </r>
  <r>
    <x v="8"/>
    <x v="1"/>
    <x v="1"/>
    <x v="15"/>
    <x v="36"/>
    <n v="12"/>
    <n v="12"/>
    <n v="190.5"/>
    <n v="393.666666666666"/>
  </r>
  <r>
    <x v="8"/>
    <x v="1"/>
    <x v="1"/>
    <x v="15"/>
    <x v="37"/>
    <n v="3"/>
    <n v="3"/>
    <n v="510"/>
    <n v="679"/>
  </r>
  <r>
    <x v="8"/>
    <x v="1"/>
    <x v="1"/>
    <x v="15"/>
    <x v="38"/>
    <n v="1"/>
    <n v="1"/>
    <n v="681"/>
    <n v="681"/>
  </r>
  <r>
    <x v="8"/>
    <x v="1"/>
    <x v="1"/>
    <x v="15"/>
    <x v="39"/>
    <n v="7"/>
    <n v="6"/>
    <n v="251.5"/>
    <n v="370"/>
  </r>
  <r>
    <x v="8"/>
    <x v="1"/>
    <x v="1"/>
    <x v="15"/>
    <x v="40"/>
    <n v="4"/>
    <n v="3"/>
    <n v="96"/>
    <n v="104.333333333333"/>
  </r>
  <r>
    <x v="8"/>
    <x v="1"/>
    <x v="1"/>
    <x v="15"/>
    <x v="41"/>
    <n v="1"/>
    <n v="1"/>
    <n v="69"/>
    <n v="69"/>
  </r>
  <r>
    <x v="8"/>
    <x v="1"/>
    <x v="1"/>
    <x v="15"/>
    <x v="42"/>
    <n v="1"/>
    <n v="1"/>
    <n v="4"/>
    <n v="4"/>
  </r>
  <r>
    <x v="8"/>
    <x v="1"/>
    <x v="1"/>
    <x v="15"/>
    <x v="43"/>
    <n v="1"/>
    <n v="1"/>
    <n v="111"/>
    <n v="111"/>
  </r>
  <r>
    <x v="8"/>
    <x v="1"/>
    <x v="1"/>
    <x v="15"/>
    <x v="46"/>
    <n v="4"/>
    <n v="4"/>
    <n v="228.5"/>
    <n v="337"/>
  </r>
  <r>
    <x v="8"/>
    <x v="1"/>
    <x v="1"/>
    <x v="15"/>
    <x v="47"/>
    <n v="1"/>
    <n v="1"/>
    <n v="681"/>
    <n v="681"/>
  </r>
  <r>
    <x v="8"/>
    <x v="1"/>
    <x v="1"/>
    <x v="15"/>
    <x v="49"/>
    <n v="3"/>
    <n v="3"/>
    <n v="86"/>
    <n v="220.666666666666"/>
  </r>
  <r>
    <x v="8"/>
    <x v="1"/>
    <x v="1"/>
    <x v="15"/>
    <x v="52"/>
    <n v="1"/>
    <n v="1"/>
    <n v="747"/>
    <n v="747"/>
  </r>
  <r>
    <x v="8"/>
    <x v="1"/>
    <x v="1"/>
    <x v="16"/>
    <x v="0"/>
    <n v="7"/>
    <n v="7"/>
    <n v="890"/>
    <n v="1610.2857142857099"/>
  </r>
  <r>
    <x v="8"/>
    <x v="1"/>
    <x v="1"/>
    <x v="16"/>
    <x v="1"/>
    <n v="2"/>
    <n v="2"/>
    <n v="114.5"/>
    <n v="114.5"/>
  </r>
  <r>
    <x v="8"/>
    <x v="1"/>
    <x v="1"/>
    <x v="16"/>
    <x v="2"/>
    <n v="3"/>
    <n v="3"/>
    <n v="370"/>
    <n v="419.666666666666"/>
  </r>
  <r>
    <x v="8"/>
    <x v="1"/>
    <x v="1"/>
    <x v="16"/>
    <x v="3"/>
    <n v="37"/>
    <n v="34"/>
    <n v="764.5"/>
    <n v="1045.8235294117601"/>
  </r>
  <r>
    <x v="8"/>
    <x v="1"/>
    <x v="1"/>
    <x v="16"/>
    <x v="4"/>
    <n v="1"/>
    <n v="1"/>
    <n v="2651"/>
    <n v="2651"/>
  </r>
  <r>
    <x v="8"/>
    <x v="1"/>
    <x v="1"/>
    <x v="16"/>
    <x v="7"/>
    <n v="1"/>
    <n v="0"/>
    <m/>
    <m/>
  </r>
  <r>
    <x v="8"/>
    <x v="1"/>
    <x v="1"/>
    <x v="16"/>
    <x v="8"/>
    <n v="1"/>
    <n v="1"/>
    <n v="270"/>
    <n v="270"/>
  </r>
  <r>
    <x v="8"/>
    <x v="1"/>
    <x v="1"/>
    <x v="16"/>
    <x v="9"/>
    <n v="4"/>
    <n v="4"/>
    <n v="4200.5"/>
    <n v="3503.75"/>
  </r>
  <r>
    <x v="8"/>
    <x v="1"/>
    <x v="1"/>
    <x v="16"/>
    <x v="11"/>
    <n v="611"/>
    <n v="599"/>
    <n v="697"/>
    <n v="1141.91151919866"/>
  </r>
  <r>
    <x v="8"/>
    <x v="1"/>
    <x v="1"/>
    <x v="16"/>
    <x v="12"/>
    <n v="628"/>
    <n v="616"/>
    <n v="695.5"/>
    <n v="1128.05357142857"/>
  </r>
  <r>
    <x v="8"/>
    <x v="1"/>
    <x v="1"/>
    <x v="16"/>
    <x v="13"/>
    <n v="9"/>
    <n v="9"/>
    <n v="283"/>
    <n v="315.33333333333297"/>
  </r>
  <r>
    <x v="8"/>
    <x v="1"/>
    <x v="1"/>
    <x v="16"/>
    <x v="15"/>
    <n v="48"/>
    <n v="48"/>
    <n v="618"/>
    <n v="752.77083333333303"/>
  </r>
  <r>
    <x v="8"/>
    <x v="1"/>
    <x v="1"/>
    <x v="16"/>
    <x v="16"/>
    <n v="2"/>
    <n v="2"/>
    <n v="393"/>
    <n v="393"/>
  </r>
  <r>
    <x v="8"/>
    <x v="1"/>
    <x v="1"/>
    <x v="16"/>
    <x v="19"/>
    <n v="15"/>
    <n v="14"/>
    <n v="574.5"/>
    <n v="642.642857142857"/>
  </r>
  <r>
    <x v="8"/>
    <x v="1"/>
    <x v="1"/>
    <x v="16"/>
    <x v="21"/>
    <n v="5"/>
    <n v="5"/>
    <n v="453"/>
    <n v="1038.2"/>
  </r>
  <r>
    <x v="8"/>
    <x v="1"/>
    <x v="1"/>
    <x v="16"/>
    <x v="22"/>
    <n v="1"/>
    <n v="1"/>
    <n v="570"/>
    <n v="570"/>
  </r>
  <r>
    <x v="8"/>
    <x v="1"/>
    <x v="1"/>
    <x v="16"/>
    <x v="23"/>
    <n v="312"/>
    <n v="304"/>
    <n v="695.5"/>
    <n v="833.88815789473597"/>
  </r>
  <r>
    <x v="8"/>
    <x v="1"/>
    <x v="1"/>
    <x v="16"/>
    <x v="24"/>
    <n v="8"/>
    <n v="8"/>
    <n v="523"/>
    <n v="492.125"/>
  </r>
  <r>
    <x v="8"/>
    <x v="1"/>
    <x v="1"/>
    <x v="16"/>
    <x v="25"/>
    <n v="69"/>
    <n v="67"/>
    <n v="475"/>
    <n v="636.53731343283505"/>
  </r>
  <r>
    <x v="8"/>
    <x v="1"/>
    <x v="1"/>
    <x v="16"/>
    <x v="26"/>
    <n v="3"/>
    <n v="3"/>
    <n v="1026"/>
    <n v="687.33333333333303"/>
  </r>
  <r>
    <x v="8"/>
    <x v="1"/>
    <x v="1"/>
    <x v="16"/>
    <x v="27"/>
    <n v="77"/>
    <n v="77"/>
    <n v="3191"/>
    <n v="2941.92207792207"/>
  </r>
  <r>
    <x v="8"/>
    <x v="1"/>
    <x v="1"/>
    <x v="16"/>
    <x v="28"/>
    <n v="135"/>
    <n v="133"/>
    <n v="681"/>
    <n v="805.63909774436001"/>
  </r>
  <r>
    <x v="8"/>
    <x v="1"/>
    <x v="1"/>
    <x v="16"/>
    <x v="30"/>
    <n v="57"/>
    <n v="57"/>
    <n v="600"/>
    <n v="749.491228070175"/>
  </r>
  <r>
    <x v="8"/>
    <x v="1"/>
    <x v="1"/>
    <x v="16"/>
    <x v="31"/>
    <n v="44"/>
    <n v="44"/>
    <n v="434"/>
    <n v="520.43181818181802"/>
  </r>
  <r>
    <x v="8"/>
    <x v="1"/>
    <x v="1"/>
    <x v="16"/>
    <x v="32"/>
    <n v="2"/>
    <n v="2"/>
    <n v="231"/>
    <n v="231"/>
  </r>
  <r>
    <x v="8"/>
    <x v="1"/>
    <x v="1"/>
    <x v="16"/>
    <x v="33"/>
    <n v="2"/>
    <n v="2"/>
    <n v="833.5"/>
    <n v="833.5"/>
  </r>
  <r>
    <x v="8"/>
    <x v="1"/>
    <x v="1"/>
    <x v="16"/>
    <x v="34"/>
    <n v="12"/>
    <n v="12"/>
    <n v="862"/>
    <n v="769.08333333333303"/>
  </r>
  <r>
    <x v="8"/>
    <x v="1"/>
    <x v="1"/>
    <x v="16"/>
    <x v="35"/>
    <n v="1"/>
    <n v="1"/>
    <n v="1097"/>
    <n v="1097"/>
  </r>
  <r>
    <x v="8"/>
    <x v="1"/>
    <x v="1"/>
    <x v="16"/>
    <x v="36"/>
    <n v="82"/>
    <n v="80"/>
    <n v="736"/>
    <n v="1153.2874999999999"/>
  </r>
  <r>
    <x v="8"/>
    <x v="1"/>
    <x v="1"/>
    <x v="16"/>
    <x v="37"/>
    <n v="73"/>
    <n v="70"/>
    <n v="1170"/>
    <n v="995.72857142857094"/>
  </r>
  <r>
    <x v="8"/>
    <x v="1"/>
    <x v="1"/>
    <x v="16"/>
    <x v="38"/>
    <n v="17"/>
    <n v="17"/>
    <n v="640"/>
    <n v="639.76470588235202"/>
  </r>
  <r>
    <x v="8"/>
    <x v="1"/>
    <x v="1"/>
    <x v="16"/>
    <x v="39"/>
    <n v="14"/>
    <n v="14"/>
    <n v="776"/>
    <n v="1881.6428571428501"/>
  </r>
  <r>
    <x v="8"/>
    <x v="1"/>
    <x v="1"/>
    <x v="16"/>
    <x v="40"/>
    <n v="23"/>
    <n v="23"/>
    <n v="465"/>
    <n v="791.04347826086905"/>
  </r>
  <r>
    <x v="8"/>
    <x v="1"/>
    <x v="1"/>
    <x v="16"/>
    <x v="42"/>
    <n v="20"/>
    <n v="19"/>
    <n v="457"/>
    <n v="575.89473684210498"/>
  </r>
  <r>
    <x v="8"/>
    <x v="1"/>
    <x v="1"/>
    <x v="16"/>
    <x v="43"/>
    <n v="1"/>
    <n v="1"/>
    <n v="891"/>
    <n v="891"/>
  </r>
  <r>
    <x v="8"/>
    <x v="1"/>
    <x v="1"/>
    <x v="16"/>
    <x v="44"/>
    <n v="26"/>
    <n v="26"/>
    <n v="3200.5"/>
    <n v="2224.23076923076"/>
  </r>
  <r>
    <x v="8"/>
    <x v="1"/>
    <x v="1"/>
    <x v="16"/>
    <x v="45"/>
    <n v="8"/>
    <n v="7"/>
    <n v="930"/>
    <n v="943.28571428571399"/>
  </r>
  <r>
    <x v="8"/>
    <x v="1"/>
    <x v="1"/>
    <x v="16"/>
    <x v="46"/>
    <n v="15"/>
    <n v="15"/>
    <n v="850"/>
    <n v="770.26666666666597"/>
  </r>
  <r>
    <x v="8"/>
    <x v="1"/>
    <x v="1"/>
    <x v="16"/>
    <x v="47"/>
    <n v="17"/>
    <n v="17"/>
    <n v="640"/>
    <n v="639.76470588235202"/>
  </r>
  <r>
    <x v="8"/>
    <x v="1"/>
    <x v="1"/>
    <x v="16"/>
    <x v="48"/>
    <n v="6"/>
    <n v="6"/>
    <n v="423"/>
    <n v="466.33333333333297"/>
  </r>
  <r>
    <x v="8"/>
    <x v="1"/>
    <x v="1"/>
    <x v="16"/>
    <x v="49"/>
    <n v="11"/>
    <n v="11"/>
    <n v="1004"/>
    <n v="905.72727272727195"/>
  </r>
  <r>
    <x v="8"/>
    <x v="1"/>
    <x v="1"/>
    <x v="16"/>
    <x v="50"/>
    <n v="22"/>
    <n v="22"/>
    <n v="67"/>
    <n v="473.636363636363"/>
  </r>
  <r>
    <x v="8"/>
    <x v="1"/>
    <x v="1"/>
    <x v="16"/>
    <x v="51"/>
    <n v="63"/>
    <n v="63"/>
    <n v="3548"/>
    <n v="3441.8571428571399"/>
  </r>
  <r>
    <x v="8"/>
    <x v="1"/>
    <x v="1"/>
    <x v="17"/>
    <x v="3"/>
    <n v="1"/>
    <n v="1"/>
    <n v="142"/>
    <n v="142"/>
  </r>
  <r>
    <x v="8"/>
    <x v="1"/>
    <x v="1"/>
    <x v="17"/>
    <x v="9"/>
    <n v="2"/>
    <n v="2"/>
    <n v="34"/>
    <n v="34"/>
  </r>
  <r>
    <x v="8"/>
    <x v="1"/>
    <x v="1"/>
    <x v="17"/>
    <x v="11"/>
    <n v="8"/>
    <n v="8"/>
    <n v="61"/>
    <n v="212.375"/>
  </r>
  <r>
    <x v="8"/>
    <x v="1"/>
    <x v="1"/>
    <x v="17"/>
    <x v="12"/>
    <n v="8"/>
    <n v="8"/>
    <n v="61"/>
    <n v="212.375"/>
  </r>
  <r>
    <x v="8"/>
    <x v="1"/>
    <x v="1"/>
    <x v="17"/>
    <x v="13"/>
    <n v="1"/>
    <n v="1"/>
    <n v="332"/>
    <n v="332"/>
  </r>
  <r>
    <x v="8"/>
    <x v="1"/>
    <x v="1"/>
    <x v="17"/>
    <x v="23"/>
    <n v="3"/>
    <n v="3"/>
    <n v="142"/>
    <n v="411"/>
  </r>
  <r>
    <x v="8"/>
    <x v="1"/>
    <x v="1"/>
    <x v="17"/>
    <x v="24"/>
    <n v="1"/>
    <n v="1"/>
    <n v="25"/>
    <n v="25"/>
  </r>
  <r>
    <x v="8"/>
    <x v="1"/>
    <x v="1"/>
    <x v="17"/>
    <x v="30"/>
    <n v="1"/>
    <n v="1"/>
    <n v="25"/>
    <n v="25"/>
  </r>
  <r>
    <x v="8"/>
    <x v="1"/>
    <x v="1"/>
    <x v="17"/>
    <x v="36"/>
    <n v="2"/>
    <n v="2"/>
    <n v="186.5"/>
    <n v="186.5"/>
  </r>
  <r>
    <x v="8"/>
    <x v="1"/>
    <x v="1"/>
    <x v="17"/>
    <x v="37"/>
    <n v="1"/>
    <n v="1"/>
    <n v="74"/>
    <n v="74"/>
  </r>
  <r>
    <x v="8"/>
    <x v="1"/>
    <x v="1"/>
    <x v="17"/>
    <x v="39"/>
    <n v="2"/>
    <n v="2"/>
    <n v="34"/>
    <n v="34"/>
  </r>
  <r>
    <x v="8"/>
    <x v="1"/>
    <x v="1"/>
    <x v="17"/>
    <x v="40"/>
    <n v="1"/>
    <n v="1"/>
    <n v="1017"/>
    <n v="1017"/>
  </r>
  <r>
    <x v="8"/>
    <x v="1"/>
    <x v="1"/>
    <x v="17"/>
    <x v="44"/>
    <n v="1"/>
    <n v="1"/>
    <n v="41"/>
    <n v="41"/>
  </r>
  <r>
    <x v="8"/>
    <x v="1"/>
    <x v="2"/>
    <x v="0"/>
    <x v="0"/>
    <n v="335"/>
    <n v="317"/>
    <n v="83"/>
    <n v="155.776025236593"/>
  </r>
  <r>
    <x v="8"/>
    <x v="1"/>
    <x v="2"/>
    <x v="0"/>
    <x v="1"/>
    <n v="232"/>
    <n v="218"/>
    <n v="126"/>
    <n v="195.06422018348599"/>
  </r>
  <r>
    <x v="8"/>
    <x v="1"/>
    <x v="2"/>
    <x v="0"/>
    <x v="2"/>
    <n v="189"/>
    <n v="177"/>
    <n v="121"/>
    <n v="155.858757062146"/>
  </r>
  <r>
    <x v="8"/>
    <x v="1"/>
    <x v="2"/>
    <x v="0"/>
    <x v="3"/>
    <n v="623"/>
    <n v="605"/>
    <n v="146"/>
    <n v="249.6"/>
  </r>
  <r>
    <x v="8"/>
    <x v="1"/>
    <x v="2"/>
    <x v="0"/>
    <x v="4"/>
    <n v="183"/>
    <n v="170"/>
    <n v="120.5"/>
    <n v="196.13529411764699"/>
  </r>
  <r>
    <x v="8"/>
    <x v="1"/>
    <x v="2"/>
    <x v="0"/>
    <x v="5"/>
    <n v="339"/>
    <n v="322"/>
    <n v="82"/>
    <n v="134.74844720496799"/>
  </r>
  <r>
    <x v="8"/>
    <x v="1"/>
    <x v="2"/>
    <x v="0"/>
    <x v="6"/>
    <n v="83"/>
    <n v="79"/>
    <n v="80"/>
    <n v="131.63291139240499"/>
  </r>
  <r>
    <x v="8"/>
    <x v="1"/>
    <x v="2"/>
    <x v="0"/>
    <x v="7"/>
    <n v="211"/>
    <n v="200"/>
    <n v="110"/>
    <n v="157.64500000000001"/>
  </r>
  <r>
    <x v="8"/>
    <x v="1"/>
    <x v="2"/>
    <x v="0"/>
    <x v="8"/>
    <n v="204"/>
    <n v="188"/>
    <n v="84.5"/>
    <n v="149.345744680851"/>
  </r>
  <r>
    <x v="8"/>
    <x v="1"/>
    <x v="2"/>
    <x v="0"/>
    <x v="9"/>
    <n v="100"/>
    <n v="97"/>
    <n v="107"/>
    <n v="198.54639175257699"/>
  </r>
  <r>
    <x v="8"/>
    <x v="1"/>
    <x v="2"/>
    <x v="0"/>
    <x v="10"/>
    <n v="137"/>
    <n v="128"/>
    <n v="81"/>
    <n v="131.6015625"/>
  </r>
  <r>
    <x v="8"/>
    <x v="1"/>
    <x v="2"/>
    <x v="0"/>
    <x v="11"/>
    <n v="15713"/>
    <n v="14891"/>
    <n v="111"/>
    <n v="188.41414277080099"/>
  </r>
  <r>
    <x v="8"/>
    <x v="1"/>
    <x v="2"/>
    <x v="0"/>
    <x v="12"/>
    <n v="16435"/>
    <n v="15581"/>
    <n v="111"/>
    <n v="187.173608882613"/>
  </r>
  <r>
    <x v="8"/>
    <x v="1"/>
    <x v="2"/>
    <x v="0"/>
    <x v="13"/>
    <n v="517"/>
    <n v="497"/>
    <n v="143"/>
    <n v="205.95774647887299"/>
  </r>
  <r>
    <x v="8"/>
    <x v="1"/>
    <x v="2"/>
    <x v="0"/>
    <x v="14"/>
    <n v="97"/>
    <n v="96"/>
    <n v="82.5"/>
    <n v="158.114583333333"/>
  </r>
  <r>
    <x v="8"/>
    <x v="1"/>
    <x v="2"/>
    <x v="0"/>
    <x v="15"/>
    <n v="1220"/>
    <n v="1151"/>
    <n v="124"/>
    <n v="215.62554300608099"/>
  </r>
  <r>
    <x v="8"/>
    <x v="1"/>
    <x v="2"/>
    <x v="0"/>
    <x v="16"/>
    <n v="390"/>
    <n v="370"/>
    <n v="122"/>
    <n v="160.681081081081"/>
  </r>
  <r>
    <x v="8"/>
    <x v="1"/>
    <x v="2"/>
    <x v="0"/>
    <x v="17"/>
    <n v="139"/>
    <n v="134"/>
    <n v="133.5"/>
    <n v="204.29850746268599"/>
  </r>
  <r>
    <x v="8"/>
    <x v="1"/>
    <x v="2"/>
    <x v="0"/>
    <x v="18"/>
    <n v="307"/>
    <n v="296"/>
    <n v="90"/>
    <n v="130.45608108108101"/>
  </r>
  <r>
    <x v="8"/>
    <x v="1"/>
    <x v="2"/>
    <x v="0"/>
    <x v="19"/>
    <n v="578"/>
    <n v="550"/>
    <n v="114"/>
    <n v="198.46909090909"/>
  </r>
  <r>
    <x v="8"/>
    <x v="1"/>
    <x v="2"/>
    <x v="0"/>
    <x v="20"/>
    <n v="555"/>
    <n v="529"/>
    <n v="97"/>
    <n v="144.74858223062299"/>
  </r>
  <r>
    <x v="8"/>
    <x v="1"/>
    <x v="2"/>
    <x v="0"/>
    <x v="21"/>
    <n v="256"/>
    <n v="242"/>
    <n v="115.5"/>
    <n v="203.27685950413201"/>
  </r>
  <r>
    <x v="8"/>
    <x v="1"/>
    <x v="2"/>
    <x v="0"/>
    <x v="22"/>
    <n v="113"/>
    <n v="109"/>
    <n v="95"/>
    <n v="160.146788990825"/>
  </r>
  <r>
    <x v="8"/>
    <x v="1"/>
    <x v="2"/>
    <x v="0"/>
    <x v="23"/>
    <n v="3439"/>
    <n v="3273"/>
    <n v="121"/>
    <n v="220.569813626642"/>
  </r>
  <r>
    <x v="8"/>
    <x v="1"/>
    <x v="2"/>
    <x v="0"/>
    <x v="24"/>
    <n v="471"/>
    <n v="448"/>
    <n v="83"/>
    <n v="125.56026785714199"/>
  </r>
  <r>
    <x v="8"/>
    <x v="1"/>
    <x v="2"/>
    <x v="0"/>
    <x v="25"/>
    <n v="2675"/>
    <n v="2510"/>
    <n v="115"/>
    <n v="196.87250996015899"/>
  </r>
  <r>
    <x v="8"/>
    <x v="1"/>
    <x v="2"/>
    <x v="0"/>
    <x v="26"/>
    <n v="229"/>
    <n v="214"/>
    <n v="116.5"/>
    <n v="184.05140186915801"/>
  </r>
  <r>
    <x v="8"/>
    <x v="1"/>
    <x v="2"/>
    <x v="0"/>
    <x v="27"/>
    <n v="2782"/>
    <n v="2630"/>
    <n v="99"/>
    <n v="158.95171102661499"/>
  </r>
  <r>
    <x v="8"/>
    <x v="1"/>
    <x v="2"/>
    <x v="0"/>
    <x v="28"/>
    <n v="716"/>
    <n v="680"/>
    <n v="131.5"/>
    <n v="249.73970588235201"/>
  </r>
  <r>
    <x v="8"/>
    <x v="1"/>
    <x v="2"/>
    <x v="0"/>
    <x v="29"/>
    <n v="109"/>
    <n v="104"/>
    <n v="74"/>
    <n v="134.230769230769"/>
  </r>
  <r>
    <x v="8"/>
    <x v="1"/>
    <x v="2"/>
    <x v="0"/>
    <x v="30"/>
    <n v="2512"/>
    <n v="2377"/>
    <n v="108"/>
    <n v="178.69162810264999"/>
  </r>
  <r>
    <x v="8"/>
    <x v="1"/>
    <x v="2"/>
    <x v="0"/>
    <x v="31"/>
    <n v="584"/>
    <n v="568"/>
    <n v="113"/>
    <n v="193.213028169014"/>
  </r>
  <r>
    <x v="8"/>
    <x v="1"/>
    <x v="2"/>
    <x v="0"/>
    <x v="32"/>
    <n v="94"/>
    <n v="86"/>
    <n v="105"/>
    <n v="141.40697674418601"/>
  </r>
  <r>
    <x v="8"/>
    <x v="1"/>
    <x v="2"/>
    <x v="0"/>
    <x v="33"/>
    <n v="169"/>
    <n v="159"/>
    <n v="108"/>
    <n v="167.616352201257"/>
  </r>
  <r>
    <x v="8"/>
    <x v="1"/>
    <x v="2"/>
    <x v="0"/>
    <x v="34"/>
    <n v="542"/>
    <n v="502"/>
    <n v="118.5"/>
    <n v="186.28884462151299"/>
  </r>
  <r>
    <x v="8"/>
    <x v="1"/>
    <x v="2"/>
    <x v="0"/>
    <x v="35"/>
    <n v="336"/>
    <n v="312"/>
    <n v="120"/>
    <n v="211.90064102564099"/>
  </r>
  <r>
    <x v="8"/>
    <x v="1"/>
    <x v="2"/>
    <x v="0"/>
    <x v="36"/>
    <n v="3070"/>
    <n v="2936"/>
    <n v="116"/>
    <n v="190.085490463215"/>
  </r>
  <r>
    <x v="8"/>
    <x v="1"/>
    <x v="2"/>
    <x v="0"/>
    <x v="37"/>
    <n v="820"/>
    <n v="764"/>
    <n v="113"/>
    <n v="210.134816753926"/>
  </r>
  <r>
    <x v="8"/>
    <x v="1"/>
    <x v="2"/>
    <x v="0"/>
    <x v="38"/>
    <n v="611"/>
    <n v="584"/>
    <n v="86.5"/>
    <n v="165.36815068493101"/>
  </r>
  <r>
    <x v="8"/>
    <x v="1"/>
    <x v="2"/>
    <x v="0"/>
    <x v="39"/>
    <n v="1235"/>
    <n v="1165"/>
    <n v="101"/>
    <n v="161.987982832618"/>
  </r>
  <r>
    <x v="8"/>
    <x v="1"/>
    <x v="2"/>
    <x v="0"/>
    <x v="40"/>
    <n v="696"/>
    <n v="656"/>
    <n v="116.5"/>
    <n v="199.39939024390199"/>
  </r>
  <r>
    <x v="8"/>
    <x v="1"/>
    <x v="2"/>
    <x v="0"/>
    <x v="41"/>
    <n v="512"/>
    <n v="489"/>
    <n v="104"/>
    <n v="164.61145194273999"/>
  </r>
  <r>
    <x v="8"/>
    <x v="1"/>
    <x v="2"/>
    <x v="0"/>
    <x v="42"/>
    <n v="285"/>
    <n v="252"/>
    <n v="109.5"/>
    <n v="200.62301587301499"/>
  </r>
  <r>
    <x v="8"/>
    <x v="1"/>
    <x v="2"/>
    <x v="0"/>
    <x v="43"/>
    <n v="217"/>
    <n v="203"/>
    <n v="83"/>
    <n v="148.65024630541799"/>
  </r>
  <r>
    <x v="8"/>
    <x v="1"/>
    <x v="2"/>
    <x v="0"/>
    <x v="44"/>
    <n v="244"/>
    <n v="238"/>
    <n v="114"/>
    <n v="228.17226890756299"/>
  </r>
  <r>
    <x v="8"/>
    <x v="1"/>
    <x v="2"/>
    <x v="0"/>
    <x v="45"/>
    <n v="243"/>
    <n v="238"/>
    <n v="131"/>
    <n v="192.21008403361299"/>
  </r>
  <r>
    <x v="8"/>
    <x v="1"/>
    <x v="2"/>
    <x v="0"/>
    <x v="46"/>
    <n v="482"/>
    <n v="467"/>
    <n v="108"/>
    <n v="170.17344753747301"/>
  </r>
  <r>
    <x v="8"/>
    <x v="1"/>
    <x v="2"/>
    <x v="0"/>
    <x v="53"/>
    <n v="2"/>
    <n v="2"/>
    <n v="71"/>
    <n v="71"/>
  </r>
  <r>
    <x v="8"/>
    <x v="1"/>
    <x v="2"/>
    <x v="0"/>
    <x v="47"/>
    <n v="720"/>
    <n v="688"/>
    <n v="83"/>
    <n v="160.66133720930199"/>
  </r>
  <r>
    <x v="8"/>
    <x v="1"/>
    <x v="2"/>
    <x v="0"/>
    <x v="48"/>
    <n v="254"/>
    <n v="245"/>
    <n v="97"/>
    <n v="161.12244897959101"/>
  </r>
  <r>
    <x v="8"/>
    <x v="1"/>
    <x v="2"/>
    <x v="0"/>
    <x v="49"/>
    <n v="188"/>
    <n v="178"/>
    <n v="106"/>
    <n v="262.14606741572999"/>
  </r>
  <r>
    <x v="8"/>
    <x v="1"/>
    <x v="2"/>
    <x v="0"/>
    <x v="50"/>
    <n v="863"/>
    <n v="813"/>
    <n v="125"/>
    <n v="204.81426814268099"/>
  </r>
  <r>
    <x v="8"/>
    <x v="1"/>
    <x v="2"/>
    <x v="0"/>
    <x v="51"/>
    <n v="851"/>
    <n v="807"/>
    <n v="97"/>
    <n v="164.83395291201899"/>
  </r>
  <r>
    <x v="8"/>
    <x v="1"/>
    <x v="2"/>
    <x v="0"/>
    <x v="52"/>
    <n v="109"/>
    <n v="97"/>
    <n v="120"/>
    <n v="179.051546391752"/>
  </r>
  <r>
    <x v="8"/>
    <x v="1"/>
    <x v="2"/>
    <x v="1"/>
    <x v="0"/>
    <n v="149"/>
    <n v="142"/>
    <n v="83"/>
    <n v="165.774647887323"/>
  </r>
  <r>
    <x v="8"/>
    <x v="1"/>
    <x v="2"/>
    <x v="1"/>
    <x v="1"/>
    <n v="98"/>
    <n v="96"/>
    <n v="108.5"/>
    <n v="168.979166666666"/>
  </r>
  <r>
    <x v="8"/>
    <x v="1"/>
    <x v="2"/>
    <x v="1"/>
    <x v="2"/>
    <n v="67"/>
    <n v="64"/>
    <n v="127"/>
    <n v="138.75"/>
  </r>
  <r>
    <x v="8"/>
    <x v="1"/>
    <x v="2"/>
    <x v="1"/>
    <x v="3"/>
    <n v="340"/>
    <n v="333"/>
    <n v="179"/>
    <n v="257.99099099099101"/>
  </r>
  <r>
    <x v="8"/>
    <x v="1"/>
    <x v="2"/>
    <x v="1"/>
    <x v="4"/>
    <n v="67"/>
    <n v="65"/>
    <n v="99"/>
    <n v="129.56923076922999"/>
  </r>
  <r>
    <x v="8"/>
    <x v="1"/>
    <x v="2"/>
    <x v="1"/>
    <x v="5"/>
    <n v="139"/>
    <n v="136"/>
    <n v="81"/>
    <n v="113.088235294117"/>
  </r>
  <r>
    <x v="8"/>
    <x v="1"/>
    <x v="2"/>
    <x v="1"/>
    <x v="6"/>
    <n v="28"/>
    <n v="28"/>
    <n v="81"/>
    <n v="118.5"/>
  </r>
  <r>
    <x v="8"/>
    <x v="1"/>
    <x v="2"/>
    <x v="1"/>
    <x v="7"/>
    <n v="89"/>
    <n v="84"/>
    <n v="129"/>
    <n v="157.15476190476099"/>
  </r>
  <r>
    <x v="8"/>
    <x v="1"/>
    <x v="2"/>
    <x v="1"/>
    <x v="8"/>
    <n v="78"/>
    <n v="73"/>
    <n v="83"/>
    <n v="145.79452054794501"/>
  </r>
  <r>
    <x v="8"/>
    <x v="1"/>
    <x v="2"/>
    <x v="1"/>
    <x v="9"/>
    <n v="52"/>
    <n v="50"/>
    <n v="112.5"/>
    <n v="149.91999999999999"/>
  </r>
  <r>
    <x v="8"/>
    <x v="1"/>
    <x v="2"/>
    <x v="1"/>
    <x v="10"/>
    <n v="59"/>
    <n v="58"/>
    <n v="85"/>
    <n v="125.896551724137"/>
  </r>
  <r>
    <x v="8"/>
    <x v="1"/>
    <x v="2"/>
    <x v="1"/>
    <x v="11"/>
    <n v="5848"/>
    <n v="5645"/>
    <n v="109"/>
    <n v="166.2928255093"/>
  </r>
  <r>
    <x v="8"/>
    <x v="1"/>
    <x v="2"/>
    <x v="1"/>
    <x v="12"/>
    <n v="6102"/>
    <n v="5894"/>
    <n v="107"/>
    <n v="163.75279945707399"/>
  </r>
  <r>
    <x v="8"/>
    <x v="1"/>
    <x v="2"/>
    <x v="1"/>
    <x v="13"/>
    <n v="183"/>
    <n v="179"/>
    <n v="144"/>
    <n v="185.24022346368699"/>
  </r>
  <r>
    <x v="8"/>
    <x v="1"/>
    <x v="2"/>
    <x v="1"/>
    <x v="14"/>
    <n v="36"/>
    <n v="35"/>
    <n v="139"/>
    <n v="159.65714285714199"/>
  </r>
  <r>
    <x v="8"/>
    <x v="1"/>
    <x v="2"/>
    <x v="1"/>
    <x v="15"/>
    <n v="443"/>
    <n v="425"/>
    <n v="107"/>
    <n v="184.83058823529399"/>
  </r>
  <r>
    <x v="8"/>
    <x v="1"/>
    <x v="2"/>
    <x v="1"/>
    <x v="16"/>
    <n v="143"/>
    <n v="139"/>
    <n v="125"/>
    <n v="150.49640287769699"/>
  </r>
  <r>
    <x v="8"/>
    <x v="1"/>
    <x v="2"/>
    <x v="1"/>
    <x v="17"/>
    <n v="36"/>
    <n v="36"/>
    <n v="94"/>
    <n v="165.916666666666"/>
  </r>
  <r>
    <x v="8"/>
    <x v="1"/>
    <x v="2"/>
    <x v="1"/>
    <x v="18"/>
    <n v="139"/>
    <n v="133"/>
    <n v="82"/>
    <n v="120.60902255639"/>
  </r>
  <r>
    <x v="8"/>
    <x v="1"/>
    <x v="2"/>
    <x v="1"/>
    <x v="19"/>
    <n v="201"/>
    <n v="193"/>
    <n v="116"/>
    <n v="183.088082901554"/>
  </r>
  <r>
    <x v="8"/>
    <x v="1"/>
    <x v="2"/>
    <x v="1"/>
    <x v="20"/>
    <n v="211"/>
    <n v="205"/>
    <n v="92"/>
    <n v="142.760975609756"/>
  </r>
  <r>
    <x v="8"/>
    <x v="1"/>
    <x v="2"/>
    <x v="1"/>
    <x v="21"/>
    <n v="99"/>
    <n v="96"/>
    <n v="94"/>
    <n v="126.541666666666"/>
  </r>
  <r>
    <x v="8"/>
    <x v="1"/>
    <x v="2"/>
    <x v="1"/>
    <x v="22"/>
    <n v="50"/>
    <n v="49"/>
    <n v="83"/>
    <n v="146.12244897959101"/>
  </r>
  <r>
    <x v="8"/>
    <x v="1"/>
    <x v="2"/>
    <x v="1"/>
    <x v="23"/>
    <n v="1285"/>
    <n v="1242"/>
    <n v="124"/>
    <n v="206.90096618357401"/>
  </r>
  <r>
    <x v="8"/>
    <x v="1"/>
    <x v="2"/>
    <x v="1"/>
    <x v="24"/>
    <n v="161"/>
    <n v="160"/>
    <n v="79.5"/>
    <n v="116.83750000000001"/>
  </r>
  <r>
    <x v="8"/>
    <x v="1"/>
    <x v="2"/>
    <x v="1"/>
    <x v="25"/>
    <n v="960"/>
    <n v="920"/>
    <n v="106"/>
    <n v="159.22065217391301"/>
  </r>
  <r>
    <x v="8"/>
    <x v="1"/>
    <x v="2"/>
    <x v="1"/>
    <x v="26"/>
    <n v="66"/>
    <n v="63"/>
    <n v="127"/>
    <n v="171.777777777777"/>
  </r>
  <r>
    <x v="8"/>
    <x v="1"/>
    <x v="2"/>
    <x v="1"/>
    <x v="27"/>
    <n v="1144"/>
    <n v="1108"/>
    <n v="94"/>
    <n v="138.564981949458"/>
  </r>
  <r>
    <x v="8"/>
    <x v="1"/>
    <x v="2"/>
    <x v="1"/>
    <x v="28"/>
    <n v="228"/>
    <n v="217"/>
    <n v="127"/>
    <n v="218.11981566820199"/>
  </r>
  <r>
    <x v="8"/>
    <x v="1"/>
    <x v="2"/>
    <x v="1"/>
    <x v="29"/>
    <n v="54"/>
    <n v="52"/>
    <n v="61.5"/>
    <n v="106.51923076923001"/>
  </r>
  <r>
    <x v="8"/>
    <x v="1"/>
    <x v="2"/>
    <x v="1"/>
    <x v="30"/>
    <n v="910"/>
    <n v="883"/>
    <n v="96"/>
    <n v="156.57191392978399"/>
  </r>
  <r>
    <x v="8"/>
    <x v="1"/>
    <x v="2"/>
    <x v="1"/>
    <x v="31"/>
    <n v="189"/>
    <n v="185"/>
    <n v="110"/>
    <n v="205.78378378378301"/>
  </r>
  <r>
    <x v="8"/>
    <x v="1"/>
    <x v="2"/>
    <x v="1"/>
    <x v="32"/>
    <n v="45"/>
    <n v="44"/>
    <n v="92"/>
    <n v="103.886363636363"/>
  </r>
  <r>
    <x v="8"/>
    <x v="1"/>
    <x v="2"/>
    <x v="1"/>
    <x v="33"/>
    <n v="48"/>
    <n v="48"/>
    <n v="95.5"/>
    <n v="117.270833333333"/>
  </r>
  <r>
    <x v="8"/>
    <x v="1"/>
    <x v="2"/>
    <x v="1"/>
    <x v="34"/>
    <n v="240"/>
    <n v="230"/>
    <n v="114"/>
    <n v="174.97391304347801"/>
  </r>
  <r>
    <x v="8"/>
    <x v="1"/>
    <x v="2"/>
    <x v="1"/>
    <x v="35"/>
    <n v="111"/>
    <n v="107"/>
    <n v="106"/>
    <n v="165.14953271028"/>
  </r>
  <r>
    <x v="8"/>
    <x v="1"/>
    <x v="2"/>
    <x v="1"/>
    <x v="36"/>
    <n v="1054"/>
    <n v="1018"/>
    <n v="117.5"/>
    <n v="164.79862475441999"/>
  </r>
  <r>
    <x v="8"/>
    <x v="1"/>
    <x v="2"/>
    <x v="1"/>
    <x v="37"/>
    <n v="302"/>
    <n v="290"/>
    <n v="104"/>
    <n v="162.08275862068899"/>
  </r>
  <r>
    <x v="8"/>
    <x v="1"/>
    <x v="2"/>
    <x v="1"/>
    <x v="38"/>
    <n v="200"/>
    <n v="197"/>
    <n v="69"/>
    <n v="106.076142131979"/>
  </r>
  <r>
    <x v="8"/>
    <x v="1"/>
    <x v="2"/>
    <x v="1"/>
    <x v="39"/>
    <n v="495"/>
    <n v="474"/>
    <n v="105"/>
    <n v="159.748945147679"/>
  </r>
  <r>
    <x v="8"/>
    <x v="1"/>
    <x v="2"/>
    <x v="1"/>
    <x v="40"/>
    <n v="226"/>
    <n v="217"/>
    <n v="117"/>
    <n v="178.129032258064"/>
  </r>
  <r>
    <x v="8"/>
    <x v="1"/>
    <x v="2"/>
    <x v="1"/>
    <x v="41"/>
    <n v="191"/>
    <n v="186"/>
    <n v="95.5"/>
    <n v="152.27419354838699"/>
  </r>
  <r>
    <x v="8"/>
    <x v="1"/>
    <x v="2"/>
    <x v="1"/>
    <x v="42"/>
    <n v="99"/>
    <n v="88"/>
    <n v="97"/>
    <n v="185.71590909090901"/>
  </r>
  <r>
    <x v="8"/>
    <x v="1"/>
    <x v="2"/>
    <x v="1"/>
    <x v="43"/>
    <n v="72"/>
    <n v="66"/>
    <n v="107.5"/>
    <n v="134.81818181818099"/>
  </r>
  <r>
    <x v="8"/>
    <x v="1"/>
    <x v="2"/>
    <x v="1"/>
    <x v="44"/>
    <n v="87"/>
    <n v="84"/>
    <n v="98"/>
    <n v="156.63095238095201"/>
  </r>
  <r>
    <x v="8"/>
    <x v="1"/>
    <x v="2"/>
    <x v="1"/>
    <x v="45"/>
    <n v="76"/>
    <n v="75"/>
    <n v="113"/>
    <n v="155.493333333333"/>
  </r>
  <r>
    <x v="8"/>
    <x v="1"/>
    <x v="2"/>
    <x v="1"/>
    <x v="46"/>
    <n v="168"/>
    <n v="162"/>
    <n v="110.5"/>
    <n v="146.03086419753001"/>
  </r>
  <r>
    <x v="8"/>
    <x v="1"/>
    <x v="2"/>
    <x v="1"/>
    <x v="47"/>
    <n v="254"/>
    <n v="249"/>
    <n v="69"/>
    <n v="106.168674698795"/>
  </r>
  <r>
    <x v="8"/>
    <x v="1"/>
    <x v="2"/>
    <x v="1"/>
    <x v="48"/>
    <n v="100"/>
    <n v="96"/>
    <n v="110.5"/>
    <n v="170.15625"/>
  </r>
  <r>
    <x v="8"/>
    <x v="1"/>
    <x v="2"/>
    <x v="1"/>
    <x v="49"/>
    <n v="55"/>
    <n v="54"/>
    <n v="78.5"/>
    <n v="132.166666666666"/>
  </r>
  <r>
    <x v="8"/>
    <x v="1"/>
    <x v="2"/>
    <x v="1"/>
    <x v="50"/>
    <n v="309"/>
    <n v="298"/>
    <n v="120.5"/>
    <n v="170.66778523489899"/>
  </r>
  <r>
    <x v="8"/>
    <x v="1"/>
    <x v="2"/>
    <x v="1"/>
    <x v="51"/>
    <n v="331"/>
    <n v="321"/>
    <n v="92"/>
    <n v="129.809968847352"/>
  </r>
  <r>
    <x v="8"/>
    <x v="1"/>
    <x v="2"/>
    <x v="1"/>
    <x v="52"/>
    <n v="37"/>
    <n v="35"/>
    <n v="151"/>
    <n v="215.28571428571399"/>
  </r>
  <r>
    <x v="8"/>
    <x v="1"/>
    <x v="2"/>
    <x v="2"/>
    <x v="0"/>
    <n v="56"/>
    <n v="53"/>
    <n v="109"/>
    <n v="182.018867924528"/>
  </r>
  <r>
    <x v="8"/>
    <x v="1"/>
    <x v="2"/>
    <x v="2"/>
    <x v="1"/>
    <n v="28"/>
    <n v="26"/>
    <n v="146.5"/>
    <n v="206.80769230769201"/>
  </r>
  <r>
    <x v="8"/>
    <x v="1"/>
    <x v="2"/>
    <x v="2"/>
    <x v="2"/>
    <n v="20"/>
    <n v="20"/>
    <n v="107"/>
    <n v="168.7"/>
  </r>
  <r>
    <x v="8"/>
    <x v="1"/>
    <x v="2"/>
    <x v="2"/>
    <x v="3"/>
    <n v="44"/>
    <n v="42"/>
    <n v="164.5"/>
    <n v="232.57142857142799"/>
  </r>
  <r>
    <x v="8"/>
    <x v="1"/>
    <x v="2"/>
    <x v="2"/>
    <x v="4"/>
    <n v="37"/>
    <n v="35"/>
    <n v="197"/>
    <n v="247.88571428571399"/>
  </r>
  <r>
    <x v="8"/>
    <x v="1"/>
    <x v="2"/>
    <x v="2"/>
    <x v="5"/>
    <n v="26"/>
    <n v="26"/>
    <n v="116.5"/>
    <n v="219.692307692307"/>
  </r>
  <r>
    <x v="8"/>
    <x v="1"/>
    <x v="2"/>
    <x v="2"/>
    <x v="6"/>
    <n v="12"/>
    <n v="10"/>
    <n v="105.5"/>
    <n v="211.3"/>
  </r>
  <r>
    <x v="8"/>
    <x v="1"/>
    <x v="2"/>
    <x v="2"/>
    <x v="7"/>
    <n v="30"/>
    <n v="28"/>
    <n v="101"/>
    <n v="133.96428571428501"/>
  </r>
  <r>
    <x v="8"/>
    <x v="1"/>
    <x v="2"/>
    <x v="2"/>
    <x v="8"/>
    <n v="47"/>
    <n v="42"/>
    <n v="105"/>
    <n v="188.38095238095201"/>
  </r>
  <r>
    <x v="8"/>
    <x v="1"/>
    <x v="2"/>
    <x v="2"/>
    <x v="9"/>
    <n v="6"/>
    <n v="6"/>
    <n v="117.5"/>
    <n v="141.166666666666"/>
  </r>
  <r>
    <x v="8"/>
    <x v="1"/>
    <x v="2"/>
    <x v="2"/>
    <x v="10"/>
    <n v="21"/>
    <n v="21"/>
    <n v="178"/>
    <n v="178.23809523809501"/>
  </r>
  <r>
    <x v="8"/>
    <x v="1"/>
    <x v="2"/>
    <x v="2"/>
    <x v="11"/>
    <n v="1899"/>
    <n v="1822"/>
    <n v="138"/>
    <n v="207.614160263446"/>
  </r>
  <r>
    <x v="8"/>
    <x v="1"/>
    <x v="2"/>
    <x v="2"/>
    <x v="12"/>
    <n v="1987"/>
    <n v="1899"/>
    <n v="137"/>
    <n v="205.254870984728"/>
  </r>
  <r>
    <x v="8"/>
    <x v="1"/>
    <x v="2"/>
    <x v="2"/>
    <x v="13"/>
    <n v="33"/>
    <n v="28"/>
    <n v="184.5"/>
    <n v="261.96428571428498"/>
  </r>
  <r>
    <x v="8"/>
    <x v="1"/>
    <x v="2"/>
    <x v="2"/>
    <x v="14"/>
    <n v="13"/>
    <n v="13"/>
    <n v="73"/>
    <n v="109"/>
  </r>
  <r>
    <x v="8"/>
    <x v="1"/>
    <x v="2"/>
    <x v="2"/>
    <x v="15"/>
    <n v="147"/>
    <n v="144"/>
    <n v="144.5"/>
    <n v="212.888888888888"/>
  </r>
  <r>
    <x v="8"/>
    <x v="1"/>
    <x v="2"/>
    <x v="2"/>
    <x v="16"/>
    <n v="61"/>
    <n v="60"/>
    <n v="125"/>
    <n v="163.166666666666"/>
  </r>
  <r>
    <x v="8"/>
    <x v="1"/>
    <x v="2"/>
    <x v="2"/>
    <x v="17"/>
    <n v="21"/>
    <n v="21"/>
    <n v="141"/>
    <n v="262.90476190476102"/>
  </r>
  <r>
    <x v="8"/>
    <x v="1"/>
    <x v="2"/>
    <x v="2"/>
    <x v="18"/>
    <n v="31"/>
    <n v="31"/>
    <n v="200"/>
    <n v="241.451612903225"/>
  </r>
  <r>
    <x v="8"/>
    <x v="1"/>
    <x v="2"/>
    <x v="2"/>
    <x v="19"/>
    <n v="65"/>
    <n v="63"/>
    <n v="160"/>
    <n v="282.31746031746002"/>
  </r>
  <r>
    <x v="8"/>
    <x v="1"/>
    <x v="2"/>
    <x v="2"/>
    <x v="20"/>
    <n v="53"/>
    <n v="51"/>
    <n v="142"/>
    <n v="228.68627450980301"/>
  </r>
  <r>
    <x v="8"/>
    <x v="1"/>
    <x v="2"/>
    <x v="2"/>
    <x v="21"/>
    <n v="38"/>
    <n v="37"/>
    <n v="101"/>
    <n v="174.86486486486399"/>
  </r>
  <r>
    <x v="8"/>
    <x v="1"/>
    <x v="2"/>
    <x v="2"/>
    <x v="22"/>
    <n v="14"/>
    <n v="14"/>
    <n v="122"/>
    <n v="144.21428571428501"/>
  </r>
  <r>
    <x v="8"/>
    <x v="1"/>
    <x v="2"/>
    <x v="2"/>
    <x v="23"/>
    <n v="396"/>
    <n v="383"/>
    <n v="134"/>
    <n v="199.911227154047"/>
  </r>
  <r>
    <x v="8"/>
    <x v="1"/>
    <x v="2"/>
    <x v="2"/>
    <x v="24"/>
    <n v="61"/>
    <n v="58"/>
    <n v="136"/>
    <n v="164.43103448275801"/>
  </r>
  <r>
    <x v="8"/>
    <x v="1"/>
    <x v="2"/>
    <x v="2"/>
    <x v="25"/>
    <n v="324"/>
    <n v="315"/>
    <n v="132"/>
    <n v="190.365079365079"/>
  </r>
  <r>
    <x v="8"/>
    <x v="1"/>
    <x v="2"/>
    <x v="2"/>
    <x v="26"/>
    <n v="29"/>
    <n v="28"/>
    <n v="91"/>
    <n v="291.17857142857099"/>
  </r>
  <r>
    <x v="8"/>
    <x v="1"/>
    <x v="2"/>
    <x v="2"/>
    <x v="27"/>
    <n v="325"/>
    <n v="306"/>
    <n v="159.5"/>
    <n v="228.21241830065301"/>
  </r>
  <r>
    <x v="8"/>
    <x v="1"/>
    <x v="2"/>
    <x v="2"/>
    <x v="28"/>
    <n v="95"/>
    <n v="94"/>
    <n v="101"/>
    <n v="154.38297872340399"/>
  </r>
  <r>
    <x v="8"/>
    <x v="1"/>
    <x v="2"/>
    <x v="2"/>
    <x v="29"/>
    <n v="12"/>
    <n v="10"/>
    <n v="67.5"/>
    <n v="87.8"/>
  </r>
  <r>
    <x v="8"/>
    <x v="1"/>
    <x v="2"/>
    <x v="2"/>
    <x v="30"/>
    <n v="310"/>
    <n v="298"/>
    <n v="143"/>
    <n v="210.21812080536901"/>
  </r>
  <r>
    <x v="8"/>
    <x v="1"/>
    <x v="2"/>
    <x v="2"/>
    <x v="31"/>
    <n v="104"/>
    <n v="103"/>
    <n v="134"/>
    <n v="198.94174757281499"/>
  </r>
  <r>
    <x v="8"/>
    <x v="1"/>
    <x v="2"/>
    <x v="2"/>
    <x v="32"/>
    <n v="14"/>
    <n v="11"/>
    <n v="125"/>
    <n v="178.363636363636"/>
  </r>
  <r>
    <x v="8"/>
    <x v="1"/>
    <x v="2"/>
    <x v="2"/>
    <x v="33"/>
    <n v="18"/>
    <n v="18"/>
    <n v="135"/>
    <n v="145.5"/>
  </r>
  <r>
    <x v="8"/>
    <x v="1"/>
    <x v="2"/>
    <x v="2"/>
    <x v="34"/>
    <n v="35"/>
    <n v="33"/>
    <n v="187"/>
    <n v="291.69696969696901"/>
  </r>
  <r>
    <x v="8"/>
    <x v="1"/>
    <x v="2"/>
    <x v="2"/>
    <x v="35"/>
    <n v="45"/>
    <n v="42"/>
    <n v="156.5"/>
    <n v="180.71428571428501"/>
  </r>
  <r>
    <x v="8"/>
    <x v="1"/>
    <x v="2"/>
    <x v="2"/>
    <x v="36"/>
    <n v="343"/>
    <n v="329"/>
    <n v="135"/>
    <n v="229.35866261398101"/>
  </r>
  <r>
    <x v="8"/>
    <x v="1"/>
    <x v="2"/>
    <x v="2"/>
    <x v="37"/>
    <n v="94"/>
    <n v="90"/>
    <n v="147"/>
    <n v="207.85555555555499"/>
  </r>
  <r>
    <x v="8"/>
    <x v="1"/>
    <x v="2"/>
    <x v="2"/>
    <x v="38"/>
    <n v="76"/>
    <n v="67"/>
    <n v="99"/>
    <n v="158.62686567164101"/>
  </r>
  <r>
    <x v="8"/>
    <x v="1"/>
    <x v="2"/>
    <x v="2"/>
    <x v="39"/>
    <n v="201"/>
    <n v="191"/>
    <n v="114"/>
    <n v="176.989528795811"/>
  </r>
  <r>
    <x v="8"/>
    <x v="1"/>
    <x v="2"/>
    <x v="2"/>
    <x v="40"/>
    <n v="59"/>
    <n v="54"/>
    <n v="154.5"/>
    <n v="242.37037037037001"/>
  </r>
  <r>
    <x v="8"/>
    <x v="1"/>
    <x v="2"/>
    <x v="2"/>
    <x v="41"/>
    <n v="69"/>
    <n v="67"/>
    <n v="146"/>
    <n v="203.38805970149201"/>
  </r>
  <r>
    <x v="8"/>
    <x v="1"/>
    <x v="2"/>
    <x v="2"/>
    <x v="42"/>
    <n v="40"/>
    <n v="39"/>
    <n v="92"/>
    <n v="178.564102564102"/>
  </r>
  <r>
    <x v="8"/>
    <x v="1"/>
    <x v="2"/>
    <x v="2"/>
    <x v="43"/>
    <n v="24"/>
    <n v="23"/>
    <n v="92"/>
    <n v="267.30434782608597"/>
  </r>
  <r>
    <x v="8"/>
    <x v="1"/>
    <x v="2"/>
    <x v="2"/>
    <x v="44"/>
    <n v="20"/>
    <n v="20"/>
    <n v="105"/>
    <n v="155.9"/>
  </r>
  <r>
    <x v="8"/>
    <x v="1"/>
    <x v="2"/>
    <x v="2"/>
    <x v="45"/>
    <n v="33"/>
    <n v="33"/>
    <n v="162"/>
    <n v="188.75757575757501"/>
  </r>
  <r>
    <x v="8"/>
    <x v="1"/>
    <x v="2"/>
    <x v="2"/>
    <x v="46"/>
    <n v="70"/>
    <n v="67"/>
    <n v="110"/>
    <n v="185.34328358208899"/>
  </r>
  <r>
    <x v="8"/>
    <x v="1"/>
    <x v="2"/>
    <x v="2"/>
    <x v="47"/>
    <n v="88"/>
    <n v="77"/>
    <n v="87"/>
    <n v="149.42857142857099"/>
  </r>
  <r>
    <x v="8"/>
    <x v="1"/>
    <x v="2"/>
    <x v="2"/>
    <x v="48"/>
    <n v="31"/>
    <n v="31"/>
    <n v="138"/>
    <n v="197.193548387096"/>
  </r>
  <r>
    <x v="8"/>
    <x v="1"/>
    <x v="2"/>
    <x v="2"/>
    <x v="49"/>
    <n v="27"/>
    <n v="27"/>
    <n v="180"/>
    <n v="256.81481481481399"/>
  </r>
  <r>
    <x v="8"/>
    <x v="1"/>
    <x v="2"/>
    <x v="2"/>
    <x v="50"/>
    <n v="81"/>
    <n v="79"/>
    <n v="137"/>
    <n v="221.582278481012"/>
  </r>
  <r>
    <x v="8"/>
    <x v="1"/>
    <x v="2"/>
    <x v="2"/>
    <x v="51"/>
    <n v="129"/>
    <n v="117"/>
    <n v="138"/>
    <n v="236.564102564102"/>
  </r>
  <r>
    <x v="8"/>
    <x v="1"/>
    <x v="2"/>
    <x v="2"/>
    <x v="52"/>
    <n v="18"/>
    <n v="17"/>
    <n v="164"/>
    <n v="246.588235294117"/>
  </r>
  <r>
    <x v="8"/>
    <x v="1"/>
    <x v="2"/>
    <x v="3"/>
    <x v="0"/>
    <n v="35"/>
    <n v="33"/>
    <n v="103"/>
    <n v="163.666666666666"/>
  </r>
  <r>
    <x v="8"/>
    <x v="1"/>
    <x v="2"/>
    <x v="3"/>
    <x v="1"/>
    <n v="11"/>
    <n v="9"/>
    <n v="176"/>
    <n v="197.111111111111"/>
  </r>
  <r>
    <x v="8"/>
    <x v="1"/>
    <x v="2"/>
    <x v="3"/>
    <x v="2"/>
    <n v="7"/>
    <n v="7"/>
    <n v="149"/>
    <n v="236.142857142857"/>
  </r>
  <r>
    <x v="8"/>
    <x v="1"/>
    <x v="2"/>
    <x v="3"/>
    <x v="3"/>
    <n v="25"/>
    <n v="24"/>
    <n v="189"/>
    <n v="201.458333333333"/>
  </r>
  <r>
    <x v="8"/>
    <x v="1"/>
    <x v="2"/>
    <x v="3"/>
    <x v="4"/>
    <n v="15"/>
    <n v="15"/>
    <n v="244"/>
    <n v="294.666666666666"/>
  </r>
  <r>
    <x v="8"/>
    <x v="1"/>
    <x v="2"/>
    <x v="3"/>
    <x v="5"/>
    <n v="10"/>
    <n v="10"/>
    <n v="271"/>
    <n v="259.2"/>
  </r>
  <r>
    <x v="8"/>
    <x v="1"/>
    <x v="2"/>
    <x v="3"/>
    <x v="6"/>
    <n v="2"/>
    <n v="2"/>
    <n v="162.5"/>
    <n v="162.5"/>
  </r>
  <r>
    <x v="8"/>
    <x v="1"/>
    <x v="2"/>
    <x v="3"/>
    <x v="7"/>
    <n v="12"/>
    <n v="10"/>
    <n v="142.5"/>
    <n v="156.69999999999999"/>
  </r>
  <r>
    <x v="8"/>
    <x v="1"/>
    <x v="2"/>
    <x v="3"/>
    <x v="8"/>
    <n v="17"/>
    <n v="16"/>
    <n v="134"/>
    <n v="247.375"/>
  </r>
  <r>
    <x v="8"/>
    <x v="1"/>
    <x v="2"/>
    <x v="3"/>
    <x v="9"/>
    <n v="3"/>
    <n v="3"/>
    <n v="226"/>
    <n v="204"/>
  </r>
  <r>
    <x v="8"/>
    <x v="1"/>
    <x v="2"/>
    <x v="3"/>
    <x v="10"/>
    <n v="8"/>
    <n v="8"/>
    <n v="160"/>
    <n v="190.875"/>
  </r>
  <r>
    <x v="8"/>
    <x v="1"/>
    <x v="2"/>
    <x v="3"/>
    <x v="11"/>
    <n v="830"/>
    <n v="808"/>
    <n v="144"/>
    <n v="211.68193069306901"/>
  </r>
  <r>
    <x v="8"/>
    <x v="1"/>
    <x v="2"/>
    <x v="3"/>
    <x v="12"/>
    <n v="863"/>
    <n v="838"/>
    <n v="143"/>
    <n v="209.22792362768399"/>
  </r>
  <r>
    <x v="8"/>
    <x v="1"/>
    <x v="2"/>
    <x v="3"/>
    <x v="13"/>
    <n v="9"/>
    <n v="9"/>
    <n v="167"/>
    <n v="244.111111111111"/>
  </r>
  <r>
    <x v="8"/>
    <x v="1"/>
    <x v="2"/>
    <x v="3"/>
    <x v="14"/>
    <n v="8"/>
    <n v="8"/>
    <n v="50"/>
    <n v="67.875"/>
  </r>
  <r>
    <x v="8"/>
    <x v="1"/>
    <x v="2"/>
    <x v="3"/>
    <x v="15"/>
    <n v="51"/>
    <n v="51"/>
    <n v="143"/>
    <n v="226.29411764705799"/>
  </r>
  <r>
    <x v="8"/>
    <x v="1"/>
    <x v="2"/>
    <x v="3"/>
    <x v="16"/>
    <n v="19"/>
    <n v="19"/>
    <n v="181"/>
    <n v="221.47368421052599"/>
  </r>
  <r>
    <x v="8"/>
    <x v="1"/>
    <x v="2"/>
    <x v="3"/>
    <x v="17"/>
    <n v="12"/>
    <n v="12"/>
    <n v="134.5"/>
    <n v="271.5"/>
  </r>
  <r>
    <x v="8"/>
    <x v="1"/>
    <x v="2"/>
    <x v="3"/>
    <x v="18"/>
    <n v="13"/>
    <n v="13"/>
    <n v="318"/>
    <n v="311.461538461538"/>
  </r>
  <r>
    <x v="8"/>
    <x v="1"/>
    <x v="2"/>
    <x v="3"/>
    <x v="19"/>
    <n v="17"/>
    <n v="16"/>
    <n v="323"/>
    <n v="380.9375"/>
  </r>
  <r>
    <x v="8"/>
    <x v="1"/>
    <x v="2"/>
    <x v="3"/>
    <x v="20"/>
    <n v="23"/>
    <n v="21"/>
    <n v="178"/>
    <n v="270.76190476190402"/>
  </r>
  <r>
    <x v="8"/>
    <x v="1"/>
    <x v="2"/>
    <x v="3"/>
    <x v="21"/>
    <n v="21"/>
    <n v="21"/>
    <n v="111"/>
    <n v="110.238095238095"/>
  </r>
  <r>
    <x v="8"/>
    <x v="1"/>
    <x v="2"/>
    <x v="3"/>
    <x v="22"/>
    <n v="7"/>
    <n v="7"/>
    <n v="171"/>
    <n v="163.142857142857"/>
  </r>
  <r>
    <x v="8"/>
    <x v="1"/>
    <x v="2"/>
    <x v="3"/>
    <x v="23"/>
    <n v="218"/>
    <n v="214"/>
    <n v="143.5"/>
    <n v="197.04205607476601"/>
  </r>
  <r>
    <x v="8"/>
    <x v="1"/>
    <x v="2"/>
    <x v="3"/>
    <x v="24"/>
    <n v="16"/>
    <n v="15"/>
    <n v="149"/>
    <n v="195.86666666666599"/>
  </r>
  <r>
    <x v="8"/>
    <x v="1"/>
    <x v="2"/>
    <x v="3"/>
    <x v="25"/>
    <n v="155"/>
    <n v="153"/>
    <n v="134"/>
    <n v="176.13725490196001"/>
  </r>
  <r>
    <x v="8"/>
    <x v="1"/>
    <x v="2"/>
    <x v="3"/>
    <x v="26"/>
    <n v="12"/>
    <n v="12"/>
    <n v="72"/>
    <n v="283.916666666666"/>
  </r>
  <r>
    <x v="8"/>
    <x v="1"/>
    <x v="2"/>
    <x v="3"/>
    <x v="27"/>
    <n v="128"/>
    <n v="124"/>
    <n v="162.5"/>
    <n v="246.120967741935"/>
  </r>
  <r>
    <x v="8"/>
    <x v="1"/>
    <x v="2"/>
    <x v="3"/>
    <x v="28"/>
    <n v="54"/>
    <n v="54"/>
    <n v="129.5"/>
    <n v="162.14814814814801"/>
  </r>
  <r>
    <x v="8"/>
    <x v="1"/>
    <x v="2"/>
    <x v="3"/>
    <x v="29"/>
    <n v="4"/>
    <n v="4"/>
    <n v="67.5"/>
    <n v="77.5"/>
  </r>
  <r>
    <x v="8"/>
    <x v="1"/>
    <x v="2"/>
    <x v="3"/>
    <x v="30"/>
    <n v="107"/>
    <n v="104"/>
    <n v="162"/>
    <n v="239.51923076923001"/>
  </r>
  <r>
    <x v="8"/>
    <x v="1"/>
    <x v="2"/>
    <x v="3"/>
    <x v="31"/>
    <n v="62"/>
    <n v="62"/>
    <n v="142.5"/>
    <n v="212.09677419354799"/>
  </r>
  <r>
    <x v="8"/>
    <x v="1"/>
    <x v="2"/>
    <x v="3"/>
    <x v="32"/>
    <n v="4"/>
    <n v="4"/>
    <n v="163.5"/>
    <n v="156.25"/>
  </r>
  <r>
    <x v="8"/>
    <x v="1"/>
    <x v="2"/>
    <x v="3"/>
    <x v="33"/>
    <n v="9"/>
    <n v="9"/>
    <n v="144"/>
    <n v="135.777777777777"/>
  </r>
  <r>
    <x v="8"/>
    <x v="1"/>
    <x v="2"/>
    <x v="3"/>
    <x v="34"/>
    <n v="9"/>
    <n v="9"/>
    <n v="346"/>
    <n v="395.222222222222"/>
  </r>
  <r>
    <x v="8"/>
    <x v="1"/>
    <x v="2"/>
    <x v="3"/>
    <x v="35"/>
    <n v="18"/>
    <n v="18"/>
    <n v="103"/>
    <n v="113.222222222222"/>
  </r>
  <r>
    <x v="8"/>
    <x v="1"/>
    <x v="2"/>
    <x v="3"/>
    <x v="36"/>
    <n v="131"/>
    <n v="126"/>
    <n v="138"/>
    <n v="235.444444444444"/>
  </r>
  <r>
    <x v="8"/>
    <x v="1"/>
    <x v="2"/>
    <x v="3"/>
    <x v="37"/>
    <n v="49"/>
    <n v="47"/>
    <n v="130"/>
    <n v="201.80851063829701"/>
  </r>
  <r>
    <x v="8"/>
    <x v="1"/>
    <x v="2"/>
    <x v="3"/>
    <x v="38"/>
    <n v="29"/>
    <n v="26"/>
    <n v="74"/>
    <n v="153.230769230769"/>
  </r>
  <r>
    <x v="8"/>
    <x v="1"/>
    <x v="2"/>
    <x v="3"/>
    <x v="39"/>
    <n v="91"/>
    <n v="87"/>
    <n v="116"/>
    <n v="193.42528735632101"/>
  </r>
  <r>
    <x v="8"/>
    <x v="1"/>
    <x v="2"/>
    <x v="3"/>
    <x v="40"/>
    <n v="28"/>
    <n v="27"/>
    <n v="169"/>
    <n v="220.03703703703701"/>
  </r>
  <r>
    <x v="8"/>
    <x v="1"/>
    <x v="2"/>
    <x v="3"/>
    <x v="41"/>
    <n v="33"/>
    <n v="33"/>
    <n v="158"/>
    <n v="236.18181818181799"/>
  </r>
  <r>
    <x v="8"/>
    <x v="1"/>
    <x v="2"/>
    <x v="3"/>
    <x v="42"/>
    <n v="15"/>
    <n v="15"/>
    <n v="123"/>
    <n v="155.13333333333301"/>
  </r>
  <r>
    <x v="8"/>
    <x v="1"/>
    <x v="2"/>
    <x v="3"/>
    <x v="43"/>
    <n v="8"/>
    <n v="7"/>
    <n v="94"/>
    <n v="177.28571428571399"/>
  </r>
  <r>
    <x v="8"/>
    <x v="1"/>
    <x v="2"/>
    <x v="3"/>
    <x v="44"/>
    <n v="7"/>
    <n v="7"/>
    <n v="62"/>
    <n v="68.714285714285694"/>
  </r>
  <r>
    <x v="8"/>
    <x v="1"/>
    <x v="2"/>
    <x v="3"/>
    <x v="45"/>
    <n v="18"/>
    <n v="18"/>
    <n v="173.5"/>
    <n v="204.277777777777"/>
  </r>
  <r>
    <x v="8"/>
    <x v="1"/>
    <x v="2"/>
    <x v="3"/>
    <x v="46"/>
    <n v="30"/>
    <n v="29"/>
    <n v="104"/>
    <n v="202.86206896551701"/>
  </r>
  <r>
    <x v="8"/>
    <x v="1"/>
    <x v="2"/>
    <x v="3"/>
    <x v="47"/>
    <n v="33"/>
    <n v="30"/>
    <n v="70.5"/>
    <n v="143.13333333333301"/>
  </r>
  <r>
    <x v="8"/>
    <x v="1"/>
    <x v="2"/>
    <x v="3"/>
    <x v="48"/>
    <n v="14"/>
    <n v="14"/>
    <n v="133"/>
    <n v="172.642857142857"/>
  </r>
  <r>
    <x v="8"/>
    <x v="1"/>
    <x v="2"/>
    <x v="3"/>
    <x v="49"/>
    <n v="17"/>
    <n v="17"/>
    <n v="172"/>
    <n v="291.82352941176401"/>
  </r>
  <r>
    <x v="8"/>
    <x v="1"/>
    <x v="2"/>
    <x v="3"/>
    <x v="50"/>
    <n v="42"/>
    <n v="42"/>
    <n v="135"/>
    <n v="213.333333333333"/>
  </r>
  <r>
    <x v="8"/>
    <x v="1"/>
    <x v="2"/>
    <x v="3"/>
    <x v="51"/>
    <n v="51"/>
    <n v="47"/>
    <n v="86"/>
    <n v="220.74468085106301"/>
  </r>
  <r>
    <x v="8"/>
    <x v="1"/>
    <x v="2"/>
    <x v="3"/>
    <x v="52"/>
    <n v="9"/>
    <n v="8"/>
    <n v="164.5"/>
    <n v="263.25"/>
  </r>
  <r>
    <x v="8"/>
    <x v="1"/>
    <x v="2"/>
    <x v="4"/>
    <x v="0"/>
    <n v="41"/>
    <n v="38"/>
    <n v="100"/>
    <n v="176.23684210526301"/>
  </r>
  <r>
    <x v="8"/>
    <x v="1"/>
    <x v="2"/>
    <x v="4"/>
    <x v="1"/>
    <n v="16"/>
    <n v="14"/>
    <n v="177.5"/>
    <n v="192.642857142857"/>
  </r>
  <r>
    <x v="8"/>
    <x v="1"/>
    <x v="2"/>
    <x v="4"/>
    <x v="2"/>
    <n v="10"/>
    <n v="10"/>
    <n v="142"/>
    <n v="217.5"/>
  </r>
  <r>
    <x v="8"/>
    <x v="1"/>
    <x v="2"/>
    <x v="4"/>
    <x v="3"/>
    <n v="31"/>
    <n v="30"/>
    <n v="194"/>
    <n v="206.6"/>
  </r>
  <r>
    <x v="8"/>
    <x v="1"/>
    <x v="2"/>
    <x v="4"/>
    <x v="4"/>
    <n v="19"/>
    <n v="18"/>
    <n v="244"/>
    <n v="306.5"/>
  </r>
  <r>
    <x v="8"/>
    <x v="1"/>
    <x v="2"/>
    <x v="4"/>
    <x v="5"/>
    <n v="17"/>
    <n v="17"/>
    <n v="286"/>
    <n v="306.23529411764702"/>
  </r>
  <r>
    <x v="8"/>
    <x v="1"/>
    <x v="2"/>
    <x v="4"/>
    <x v="6"/>
    <n v="3"/>
    <n v="3"/>
    <n v="163"/>
    <n v="162.666666666666"/>
  </r>
  <r>
    <x v="8"/>
    <x v="1"/>
    <x v="2"/>
    <x v="4"/>
    <x v="7"/>
    <n v="14"/>
    <n v="12"/>
    <n v="149.5"/>
    <n v="156.5"/>
  </r>
  <r>
    <x v="8"/>
    <x v="1"/>
    <x v="2"/>
    <x v="4"/>
    <x v="8"/>
    <n v="23"/>
    <n v="21"/>
    <n v="137"/>
    <n v="252.333333333333"/>
  </r>
  <r>
    <x v="8"/>
    <x v="1"/>
    <x v="2"/>
    <x v="4"/>
    <x v="9"/>
    <n v="3"/>
    <n v="3"/>
    <n v="226"/>
    <n v="204"/>
  </r>
  <r>
    <x v="8"/>
    <x v="1"/>
    <x v="2"/>
    <x v="4"/>
    <x v="10"/>
    <n v="9"/>
    <n v="9"/>
    <n v="142"/>
    <n v="174.222222222222"/>
  </r>
  <r>
    <x v="8"/>
    <x v="1"/>
    <x v="2"/>
    <x v="4"/>
    <x v="11"/>
    <n v="1139"/>
    <n v="1101"/>
    <n v="149"/>
    <n v="223.815622161671"/>
  </r>
  <r>
    <x v="8"/>
    <x v="1"/>
    <x v="2"/>
    <x v="4"/>
    <x v="12"/>
    <n v="1181"/>
    <n v="1140"/>
    <n v="147"/>
    <n v="221.08245614034999"/>
  </r>
  <r>
    <x v="8"/>
    <x v="1"/>
    <x v="2"/>
    <x v="4"/>
    <x v="13"/>
    <n v="12"/>
    <n v="11"/>
    <n v="167"/>
    <n v="241.09090909090901"/>
  </r>
  <r>
    <x v="8"/>
    <x v="1"/>
    <x v="2"/>
    <x v="4"/>
    <x v="14"/>
    <n v="10"/>
    <n v="10"/>
    <n v="63"/>
    <n v="91.7"/>
  </r>
  <r>
    <x v="8"/>
    <x v="1"/>
    <x v="2"/>
    <x v="4"/>
    <x v="15"/>
    <n v="75"/>
    <n v="75"/>
    <n v="144"/>
    <n v="218.78666666666601"/>
  </r>
  <r>
    <x v="8"/>
    <x v="1"/>
    <x v="2"/>
    <x v="4"/>
    <x v="16"/>
    <n v="34"/>
    <n v="34"/>
    <n v="102"/>
    <n v="157.588235294117"/>
  </r>
  <r>
    <x v="8"/>
    <x v="1"/>
    <x v="2"/>
    <x v="4"/>
    <x v="17"/>
    <n v="17"/>
    <n v="17"/>
    <n v="156"/>
    <n v="297.70588235294099"/>
  </r>
  <r>
    <x v="8"/>
    <x v="1"/>
    <x v="2"/>
    <x v="4"/>
    <x v="18"/>
    <n v="19"/>
    <n v="19"/>
    <n v="211"/>
    <n v="290.84210526315701"/>
  </r>
  <r>
    <x v="8"/>
    <x v="1"/>
    <x v="2"/>
    <x v="4"/>
    <x v="19"/>
    <n v="27"/>
    <n v="26"/>
    <n v="353.5"/>
    <n v="429.423076923076"/>
  </r>
  <r>
    <x v="8"/>
    <x v="1"/>
    <x v="2"/>
    <x v="4"/>
    <x v="20"/>
    <n v="34"/>
    <n v="32"/>
    <n v="178"/>
    <n v="254.21875"/>
  </r>
  <r>
    <x v="8"/>
    <x v="1"/>
    <x v="2"/>
    <x v="4"/>
    <x v="21"/>
    <n v="27"/>
    <n v="26"/>
    <n v="120"/>
    <n v="158.15384615384599"/>
  </r>
  <r>
    <x v="8"/>
    <x v="1"/>
    <x v="2"/>
    <x v="4"/>
    <x v="22"/>
    <n v="11"/>
    <n v="11"/>
    <n v="171"/>
    <n v="165.272727272727"/>
  </r>
  <r>
    <x v="8"/>
    <x v="1"/>
    <x v="2"/>
    <x v="4"/>
    <x v="23"/>
    <n v="269"/>
    <n v="261"/>
    <n v="144"/>
    <n v="197.88505747126399"/>
  </r>
  <r>
    <x v="8"/>
    <x v="1"/>
    <x v="2"/>
    <x v="4"/>
    <x v="24"/>
    <n v="29"/>
    <n v="27"/>
    <n v="155"/>
    <n v="198.333333333333"/>
  </r>
  <r>
    <x v="8"/>
    <x v="1"/>
    <x v="2"/>
    <x v="4"/>
    <x v="25"/>
    <n v="207"/>
    <n v="203"/>
    <n v="139"/>
    <n v="192.25615763546699"/>
  </r>
  <r>
    <x v="8"/>
    <x v="1"/>
    <x v="2"/>
    <x v="4"/>
    <x v="26"/>
    <n v="19"/>
    <n v="19"/>
    <n v="85"/>
    <n v="345.105263157894"/>
  </r>
  <r>
    <x v="8"/>
    <x v="1"/>
    <x v="2"/>
    <x v="4"/>
    <x v="27"/>
    <n v="190"/>
    <n v="182"/>
    <n v="182.5"/>
    <n v="268.97802197802099"/>
  </r>
  <r>
    <x v="8"/>
    <x v="1"/>
    <x v="2"/>
    <x v="4"/>
    <x v="28"/>
    <n v="67"/>
    <n v="66"/>
    <n v="129.5"/>
    <n v="165.84848484848399"/>
  </r>
  <r>
    <x v="8"/>
    <x v="1"/>
    <x v="2"/>
    <x v="4"/>
    <x v="29"/>
    <n v="6"/>
    <n v="6"/>
    <n v="67.5"/>
    <n v="70.6666666666666"/>
  </r>
  <r>
    <x v="8"/>
    <x v="1"/>
    <x v="2"/>
    <x v="4"/>
    <x v="30"/>
    <n v="160"/>
    <n v="155"/>
    <n v="163"/>
    <n v="231.638709677419"/>
  </r>
  <r>
    <x v="8"/>
    <x v="1"/>
    <x v="2"/>
    <x v="4"/>
    <x v="31"/>
    <n v="72"/>
    <n v="71"/>
    <n v="142"/>
    <n v="204.83098591549199"/>
  </r>
  <r>
    <x v="8"/>
    <x v="1"/>
    <x v="2"/>
    <x v="4"/>
    <x v="32"/>
    <n v="9"/>
    <n v="8"/>
    <n v="224"/>
    <n v="208.875"/>
  </r>
  <r>
    <x v="8"/>
    <x v="1"/>
    <x v="2"/>
    <x v="4"/>
    <x v="33"/>
    <n v="12"/>
    <n v="12"/>
    <n v="144"/>
    <n v="165.25"/>
  </r>
  <r>
    <x v="8"/>
    <x v="1"/>
    <x v="2"/>
    <x v="4"/>
    <x v="34"/>
    <n v="15"/>
    <n v="15"/>
    <n v="346"/>
    <n v="379.8"/>
  </r>
  <r>
    <x v="8"/>
    <x v="1"/>
    <x v="2"/>
    <x v="4"/>
    <x v="35"/>
    <n v="27"/>
    <n v="27"/>
    <n v="118"/>
    <n v="167.666666666666"/>
  </r>
  <r>
    <x v="8"/>
    <x v="1"/>
    <x v="2"/>
    <x v="4"/>
    <x v="36"/>
    <n v="189"/>
    <n v="182"/>
    <n v="149.5"/>
    <n v="267.28571428571399"/>
  </r>
  <r>
    <x v="8"/>
    <x v="1"/>
    <x v="2"/>
    <x v="4"/>
    <x v="37"/>
    <n v="62"/>
    <n v="60"/>
    <n v="137"/>
    <n v="206.25"/>
  </r>
  <r>
    <x v="8"/>
    <x v="1"/>
    <x v="2"/>
    <x v="4"/>
    <x v="38"/>
    <n v="36"/>
    <n v="33"/>
    <n v="76"/>
    <n v="157.24242424242399"/>
  </r>
  <r>
    <x v="8"/>
    <x v="1"/>
    <x v="2"/>
    <x v="4"/>
    <x v="39"/>
    <n v="124"/>
    <n v="118"/>
    <n v="103"/>
    <n v="188.48305084745701"/>
  </r>
  <r>
    <x v="8"/>
    <x v="1"/>
    <x v="2"/>
    <x v="4"/>
    <x v="40"/>
    <n v="37"/>
    <n v="34"/>
    <n v="174.5"/>
    <n v="223.117647058823"/>
  </r>
  <r>
    <x v="8"/>
    <x v="1"/>
    <x v="2"/>
    <x v="4"/>
    <x v="41"/>
    <n v="46"/>
    <n v="45"/>
    <n v="159"/>
    <n v="232.97777777777699"/>
  </r>
  <r>
    <x v="8"/>
    <x v="1"/>
    <x v="2"/>
    <x v="4"/>
    <x v="42"/>
    <n v="21"/>
    <n v="20"/>
    <n v="116"/>
    <n v="147.65"/>
  </r>
  <r>
    <x v="8"/>
    <x v="1"/>
    <x v="2"/>
    <x v="4"/>
    <x v="43"/>
    <n v="11"/>
    <n v="10"/>
    <n v="185.5"/>
    <n v="387.7"/>
  </r>
  <r>
    <x v="8"/>
    <x v="1"/>
    <x v="2"/>
    <x v="4"/>
    <x v="44"/>
    <n v="9"/>
    <n v="9"/>
    <n v="110"/>
    <n v="108.666666666666"/>
  </r>
  <r>
    <x v="8"/>
    <x v="1"/>
    <x v="2"/>
    <x v="4"/>
    <x v="45"/>
    <n v="23"/>
    <n v="23"/>
    <n v="162"/>
    <n v="183.26086956521701"/>
  </r>
  <r>
    <x v="8"/>
    <x v="1"/>
    <x v="2"/>
    <x v="4"/>
    <x v="46"/>
    <n v="45"/>
    <n v="43"/>
    <n v="108"/>
    <n v="215.558139534883"/>
  </r>
  <r>
    <x v="8"/>
    <x v="1"/>
    <x v="2"/>
    <x v="4"/>
    <x v="47"/>
    <n v="42"/>
    <n v="39"/>
    <n v="76"/>
    <n v="143.923076923076"/>
  </r>
  <r>
    <x v="8"/>
    <x v="1"/>
    <x v="2"/>
    <x v="4"/>
    <x v="48"/>
    <n v="19"/>
    <n v="19"/>
    <n v="160"/>
    <n v="197.894736842105"/>
  </r>
  <r>
    <x v="8"/>
    <x v="1"/>
    <x v="2"/>
    <x v="4"/>
    <x v="49"/>
    <n v="21"/>
    <n v="21"/>
    <n v="180"/>
    <n v="279.33333333333297"/>
  </r>
  <r>
    <x v="8"/>
    <x v="1"/>
    <x v="2"/>
    <x v="4"/>
    <x v="50"/>
    <n v="55"/>
    <n v="55"/>
    <n v="134"/>
    <n v="220.56363636363599"/>
  </r>
  <r>
    <x v="8"/>
    <x v="1"/>
    <x v="2"/>
    <x v="4"/>
    <x v="51"/>
    <n v="75"/>
    <n v="69"/>
    <n v="151"/>
    <n v="272.49275362318798"/>
  </r>
  <r>
    <x v="8"/>
    <x v="1"/>
    <x v="2"/>
    <x v="4"/>
    <x v="52"/>
    <n v="13"/>
    <n v="12"/>
    <n v="220"/>
    <n v="279.83333333333297"/>
  </r>
  <r>
    <x v="8"/>
    <x v="1"/>
    <x v="2"/>
    <x v="5"/>
    <x v="0"/>
    <n v="6"/>
    <n v="5"/>
    <n v="95"/>
    <n v="259.2"/>
  </r>
  <r>
    <x v="8"/>
    <x v="1"/>
    <x v="2"/>
    <x v="5"/>
    <x v="1"/>
    <n v="5"/>
    <n v="5"/>
    <n v="230"/>
    <n v="184.6"/>
  </r>
  <r>
    <x v="8"/>
    <x v="1"/>
    <x v="2"/>
    <x v="5"/>
    <x v="2"/>
    <n v="3"/>
    <n v="3"/>
    <n v="71"/>
    <n v="174"/>
  </r>
  <r>
    <x v="8"/>
    <x v="1"/>
    <x v="2"/>
    <x v="5"/>
    <x v="3"/>
    <n v="6"/>
    <n v="6"/>
    <n v="225.5"/>
    <n v="227.166666666666"/>
  </r>
  <r>
    <x v="8"/>
    <x v="1"/>
    <x v="2"/>
    <x v="5"/>
    <x v="4"/>
    <n v="4"/>
    <n v="3"/>
    <n v="216"/>
    <n v="365.666666666666"/>
  </r>
  <r>
    <x v="8"/>
    <x v="1"/>
    <x v="2"/>
    <x v="5"/>
    <x v="5"/>
    <n v="7"/>
    <n v="7"/>
    <n v="303"/>
    <n v="373.42857142857099"/>
  </r>
  <r>
    <x v="8"/>
    <x v="1"/>
    <x v="2"/>
    <x v="5"/>
    <x v="6"/>
    <n v="1"/>
    <n v="1"/>
    <n v="163"/>
    <n v="163"/>
  </r>
  <r>
    <x v="8"/>
    <x v="1"/>
    <x v="2"/>
    <x v="5"/>
    <x v="7"/>
    <n v="2"/>
    <n v="2"/>
    <n v="155.5"/>
    <n v="155.5"/>
  </r>
  <r>
    <x v="8"/>
    <x v="1"/>
    <x v="2"/>
    <x v="5"/>
    <x v="8"/>
    <n v="6"/>
    <n v="5"/>
    <n v="137"/>
    <n v="268.2"/>
  </r>
  <r>
    <x v="8"/>
    <x v="1"/>
    <x v="2"/>
    <x v="5"/>
    <x v="10"/>
    <n v="1"/>
    <n v="1"/>
    <n v="41"/>
    <n v="41"/>
  </r>
  <r>
    <x v="8"/>
    <x v="1"/>
    <x v="2"/>
    <x v="5"/>
    <x v="11"/>
    <n v="309"/>
    <n v="293"/>
    <n v="163"/>
    <n v="257.27645051194497"/>
  </r>
  <r>
    <x v="8"/>
    <x v="1"/>
    <x v="2"/>
    <x v="5"/>
    <x v="12"/>
    <n v="318"/>
    <n v="302"/>
    <n v="163"/>
    <n v="253.976821192052"/>
  </r>
  <r>
    <x v="8"/>
    <x v="1"/>
    <x v="2"/>
    <x v="5"/>
    <x v="13"/>
    <n v="3"/>
    <n v="2"/>
    <n v="227.5"/>
    <n v="227.5"/>
  </r>
  <r>
    <x v="8"/>
    <x v="1"/>
    <x v="2"/>
    <x v="5"/>
    <x v="14"/>
    <n v="2"/>
    <n v="2"/>
    <n v="187"/>
    <n v="187"/>
  </r>
  <r>
    <x v="8"/>
    <x v="1"/>
    <x v="2"/>
    <x v="5"/>
    <x v="15"/>
    <n v="24"/>
    <n v="24"/>
    <n v="167.5"/>
    <n v="202.833333333333"/>
  </r>
  <r>
    <x v="8"/>
    <x v="1"/>
    <x v="2"/>
    <x v="5"/>
    <x v="16"/>
    <n v="15"/>
    <n v="15"/>
    <n v="74"/>
    <n v="76.6666666666666"/>
  </r>
  <r>
    <x v="8"/>
    <x v="1"/>
    <x v="2"/>
    <x v="5"/>
    <x v="17"/>
    <n v="5"/>
    <n v="5"/>
    <n v="457"/>
    <n v="360.6"/>
  </r>
  <r>
    <x v="8"/>
    <x v="1"/>
    <x v="2"/>
    <x v="5"/>
    <x v="18"/>
    <n v="6"/>
    <n v="6"/>
    <n v="201"/>
    <n v="246.166666666666"/>
  </r>
  <r>
    <x v="8"/>
    <x v="1"/>
    <x v="2"/>
    <x v="5"/>
    <x v="19"/>
    <n v="10"/>
    <n v="10"/>
    <n v="459.5"/>
    <n v="507"/>
  </r>
  <r>
    <x v="8"/>
    <x v="1"/>
    <x v="2"/>
    <x v="5"/>
    <x v="20"/>
    <n v="11"/>
    <n v="11"/>
    <n v="137"/>
    <n v="222.636363636363"/>
  </r>
  <r>
    <x v="8"/>
    <x v="1"/>
    <x v="2"/>
    <x v="5"/>
    <x v="21"/>
    <n v="6"/>
    <n v="5"/>
    <n v="292"/>
    <n v="359.4"/>
  </r>
  <r>
    <x v="8"/>
    <x v="1"/>
    <x v="2"/>
    <x v="5"/>
    <x v="22"/>
    <n v="4"/>
    <n v="4"/>
    <n v="150"/>
    <n v="169"/>
  </r>
  <r>
    <x v="8"/>
    <x v="1"/>
    <x v="2"/>
    <x v="5"/>
    <x v="23"/>
    <n v="51"/>
    <n v="47"/>
    <n v="173"/>
    <n v="201.723404255319"/>
  </r>
  <r>
    <x v="8"/>
    <x v="1"/>
    <x v="2"/>
    <x v="5"/>
    <x v="24"/>
    <n v="13"/>
    <n v="12"/>
    <n v="185.5"/>
    <n v="201.416666666666"/>
  </r>
  <r>
    <x v="8"/>
    <x v="1"/>
    <x v="2"/>
    <x v="5"/>
    <x v="25"/>
    <n v="52"/>
    <n v="50"/>
    <n v="161.5"/>
    <n v="241.58"/>
  </r>
  <r>
    <x v="8"/>
    <x v="1"/>
    <x v="2"/>
    <x v="5"/>
    <x v="26"/>
    <n v="7"/>
    <n v="7"/>
    <n v="395"/>
    <n v="450"/>
  </r>
  <r>
    <x v="8"/>
    <x v="1"/>
    <x v="2"/>
    <x v="5"/>
    <x v="27"/>
    <n v="62"/>
    <n v="58"/>
    <n v="222"/>
    <n v="317.84482758620601"/>
  </r>
  <r>
    <x v="8"/>
    <x v="1"/>
    <x v="2"/>
    <x v="5"/>
    <x v="28"/>
    <n v="13"/>
    <n v="12"/>
    <n v="125"/>
    <n v="182.5"/>
  </r>
  <r>
    <x v="8"/>
    <x v="1"/>
    <x v="2"/>
    <x v="5"/>
    <x v="29"/>
    <n v="2"/>
    <n v="2"/>
    <n v="57"/>
    <n v="57"/>
  </r>
  <r>
    <x v="8"/>
    <x v="1"/>
    <x v="2"/>
    <x v="5"/>
    <x v="30"/>
    <n v="53"/>
    <n v="51"/>
    <n v="163"/>
    <n v="215.56862745097999"/>
  </r>
  <r>
    <x v="8"/>
    <x v="1"/>
    <x v="2"/>
    <x v="5"/>
    <x v="31"/>
    <n v="10"/>
    <n v="9"/>
    <n v="129"/>
    <n v="154.777777777777"/>
  </r>
  <r>
    <x v="8"/>
    <x v="1"/>
    <x v="2"/>
    <x v="5"/>
    <x v="32"/>
    <n v="5"/>
    <n v="4"/>
    <n v="312.5"/>
    <n v="261.5"/>
  </r>
  <r>
    <x v="8"/>
    <x v="1"/>
    <x v="2"/>
    <x v="5"/>
    <x v="33"/>
    <n v="3"/>
    <n v="3"/>
    <n v="144"/>
    <n v="253.666666666666"/>
  </r>
  <r>
    <x v="8"/>
    <x v="1"/>
    <x v="2"/>
    <x v="5"/>
    <x v="34"/>
    <n v="6"/>
    <n v="6"/>
    <n v="372"/>
    <n v="356.666666666666"/>
  </r>
  <r>
    <x v="8"/>
    <x v="1"/>
    <x v="2"/>
    <x v="5"/>
    <x v="35"/>
    <n v="9"/>
    <n v="9"/>
    <n v="282"/>
    <n v="276.55555555555497"/>
  </r>
  <r>
    <x v="8"/>
    <x v="1"/>
    <x v="2"/>
    <x v="5"/>
    <x v="36"/>
    <n v="58"/>
    <n v="56"/>
    <n v="167"/>
    <n v="338.92857142857099"/>
  </r>
  <r>
    <x v="8"/>
    <x v="1"/>
    <x v="2"/>
    <x v="5"/>
    <x v="37"/>
    <n v="13"/>
    <n v="13"/>
    <n v="173"/>
    <n v="222.30769230769201"/>
  </r>
  <r>
    <x v="8"/>
    <x v="1"/>
    <x v="2"/>
    <x v="5"/>
    <x v="38"/>
    <n v="7"/>
    <n v="7"/>
    <n v="99"/>
    <n v="172.142857142857"/>
  </r>
  <r>
    <x v="8"/>
    <x v="1"/>
    <x v="2"/>
    <x v="5"/>
    <x v="39"/>
    <n v="33"/>
    <n v="31"/>
    <n v="97"/>
    <n v="174.61290322580601"/>
  </r>
  <r>
    <x v="8"/>
    <x v="1"/>
    <x v="2"/>
    <x v="5"/>
    <x v="40"/>
    <n v="9"/>
    <n v="7"/>
    <n v="281"/>
    <n v="235"/>
  </r>
  <r>
    <x v="8"/>
    <x v="1"/>
    <x v="2"/>
    <x v="5"/>
    <x v="41"/>
    <n v="13"/>
    <n v="12"/>
    <n v="245"/>
    <n v="224.166666666666"/>
  </r>
  <r>
    <x v="8"/>
    <x v="1"/>
    <x v="2"/>
    <x v="5"/>
    <x v="42"/>
    <n v="6"/>
    <n v="5"/>
    <n v="109"/>
    <n v="125.2"/>
  </r>
  <r>
    <x v="8"/>
    <x v="1"/>
    <x v="2"/>
    <x v="5"/>
    <x v="43"/>
    <n v="3"/>
    <n v="3"/>
    <n v="457"/>
    <n v="878.66666666666595"/>
  </r>
  <r>
    <x v="8"/>
    <x v="1"/>
    <x v="2"/>
    <x v="5"/>
    <x v="44"/>
    <n v="2"/>
    <n v="2"/>
    <n v="248.5"/>
    <n v="248.5"/>
  </r>
  <r>
    <x v="8"/>
    <x v="1"/>
    <x v="2"/>
    <x v="5"/>
    <x v="45"/>
    <n v="5"/>
    <n v="5"/>
    <n v="116"/>
    <n v="107.6"/>
  </r>
  <r>
    <x v="8"/>
    <x v="1"/>
    <x v="2"/>
    <x v="5"/>
    <x v="46"/>
    <n v="15"/>
    <n v="14"/>
    <n v="109.5"/>
    <n v="241.85714285714201"/>
  </r>
  <r>
    <x v="8"/>
    <x v="1"/>
    <x v="2"/>
    <x v="5"/>
    <x v="47"/>
    <n v="9"/>
    <n v="9"/>
    <n v="99"/>
    <n v="146.555555555555"/>
  </r>
  <r>
    <x v="8"/>
    <x v="1"/>
    <x v="2"/>
    <x v="5"/>
    <x v="48"/>
    <n v="5"/>
    <n v="5"/>
    <n v="258"/>
    <n v="268.60000000000002"/>
  </r>
  <r>
    <x v="8"/>
    <x v="1"/>
    <x v="2"/>
    <x v="5"/>
    <x v="49"/>
    <n v="4"/>
    <n v="4"/>
    <n v="189.5"/>
    <n v="226.25"/>
  </r>
  <r>
    <x v="8"/>
    <x v="1"/>
    <x v="2"/>
    <x v="5"/>
    <x v="50"/>
    <n v="13"/>
    <n v="13"/>
    <n v="101"/>
    <n v="243.923076923076"/>
  </r>
  <r>
    <x v="8"/>
    <x v="1"/>
    <x v="2"/>
    <x v="5"/>
    <x v="51"/>
    <n v="24"/>
    <n v="22"/>
    <n v="204.5"/>
    <n v="383.04545454545399"/>
  </r>
  <r>
    <x v="8"/>
    <x v="1"/>
    <x v="2"/>
    <x v="5"/>
    <x v="52"/>
    <n v="4"/>
    <n v="4"/>
    <n v="330"/>
    <n v="313"/>
  </r>
  <r>
    <x v="8"/>
    <x v="1"/>
    <x v="2"/>
    <x v="6"/>
    <x v="0"/>
    <n v="23"/>
    <n v="22"/>
    <n v="75"/>
    <n v="132.54545454545399"/>
  </r>
  <r>
    <x v="8"/>
    <x v="1"/>
    <x v="2"/>
    <x v="6"/>
    <x v="1"/>
    <n v="5"/>
    <n v="5"/>
    <n v="96"/>
    <n v="129.19999999999999"/>
  </r>
  <r>
    <x v="8"/>
    <x v="1"/>
    <x v="2"/>
    <x v="6"/>
    <x v="2"/>
    <n v="8"/>
    <n v="7"/>
    <n v="121"/>
    <n v="134"/>
  </r>
  <r>
    <x v="8"/>
    <x v="1"/>
    <x v="2"/>
    <x v="6"/>
    <x v="3"/>
    <n v="37"/>
    <n v="37"/>
    <n v="132"/>
    <n v="138.81081081081001"/>
  </r>
  <r>
    <x v="8"/>
    <x v="1"/>
    <x v="2"/>
    <x v="6"/>
    <x v="4"/>
    <n v="4"/>
    <n v="4"/>
    <n v="126"/>
    <n v="135.25"/>
  </r>
  <r>
    <x v="8"/>
    <x v="1"/>
    <x v="2"/>
    <x v="6"/>
    <x v="5"/>
    <n v="34"/>
    <n v="30"/>
    <n v="81.5"/>
    <n v="97.866666666666603"/>
  </r>
  <r>
    <x v="8"/>
    <x v="1"/>
    <x v="2"/>
    <x v="6"/>
    <x v="6"/>
    <n v="5"/>
    <n v="4"/>
    <n v="144"/>
    <n v="325.5"/>
  </r>
  <r>
    <x v="8"/>
    <x v="1"/>
    <x v="2"/>
    <x v="6"/>
    <x v="7"/>
    <n v="11"/>
    <n v="11"/>
    <n v="81"/>
    <n v="153.09090909090901"/>
  </r>
  <r>
    <x v="8"/>
    <x v="1"/>
    <x v="2"/>
    <x v="6"/>
    <x v="8"/>
    <n v="18"/>
    <n v="17"/>
    <n v="97"/>
    <n v="110.235294117647"/>
  </r>
  <r>
    <x v="8"/>
    <x v="1"/>
    <x v="2"/>
    <x v="6"/>
    <x v="9"/>
    <n v="7"/>
    <n v="7"/>
    <n v="66"/>
    <n v="107.142857142857"/>
  </r>
  <r>
    <x v="8"/>
    <x v="1"/>
    <x v="2"/>
    <x v="6"/>
    <x v="10"/>
    <n v="9"/>
    <n v="8"/>
    <n v="59"/>
    <n v="61.25"/>
  </r>
  <r>
    <x v="8"/>
    <x v="1"/>
    <x v="2"/>
    <x v="6"/>
    <x v="11"/>
    <n v="1106"/>
    <n v="1009"/>
    <n v="101"/>
    <n v="156.082259663032"/>
  </r>
  <r>
    <x v="8"/>
    <x v="1"/>
    <x v="2"/>
    <x v="6"/>
    <x v="12"/>
    <n v="1152"/>
    <n v="1053"/>
    <n v="97"/>
    <n v="153.08452041785301"/>
  </r>
  <r>
    <x v="8"/>
    <x v="1"/>
    <x v="2"/>
    <x v="6"/>
    <x v="13"/>
    <n v="21"/>
    <n v="19"/>
    <n v="110"/>
    <n v="136.73684210526301"/>
  </r>
  <r>
    <x v="8"/>
    <x v="1"/>
    <x v="2"/>
    <x v="6"/>
    <x v="14"/>
    <n v="4"/>
    <n v="4"/>
    <n v="99"/>
    <n v="135.5"/>
  </r>
  <r>
    <x v="8"/>
    <x v="1"/>
    <x v="2"/>
    <x v="6"/>
    <x v="15"/>
    <n v="102"/>
    <n v="91"/>
    <n v="138"/>
    <n v="217.505494505494"/>
  </r>
  <r>
    <x v="8"/>
    <x v="1"/>
    <x v="2"/>
    <x v="6"/>
    <x v="16"/>
    <n v="23"/>
    <n v="22"/>
    <n v="90"/>
    <n v="168"/>
  </r>
  <r>
    <x v="8"/>
    <x v="1"/>
    <x v="2"/>
    <x v="6"/>
    <x v="17"/>
    <n v="10"/>
    <n v="9"/>
    <n v="219"/>
    <n v="240"/>
  </r>
  <r>
    <x v="8"/>
    <x v="1"/>
    <x v="2"/>
    <x v="6"/>
    <x v="18"/>
    <n v="27"/>
    <n v="25"/>
    <n v="97"/>
    <n v="91"/>
  </r>
  <r>
    <x v="8"/>
    <x v="1"/>
    <x v="2"/>
    <x v="6"/>
    <x v="19"/>
    <n v="34"/>
    <n v="30"/>
    <n v="74"/>
    <n v="106.033333333333"/>
  </r>
  <r>
    <x v="8"/>
    <x v="1"/>
    <x v="2"/>
    <x v="6"/>
    <x v="20"/>
    <n v="42"/>
    <n v="40"/>
    <n v="97.5"/>
    <n v="116.97499999999999"/>
  </r>
  <r>
    <x v="8"/>
    <x v="1"/>
    <x v="2"/>
    <x v="6"/>
    <x v="21"/>
    <n v="25"/>
    <n v="24"/>
    <n v="118.5"/>
    <n v="161.208333333333"/>
  </r>
  <r>
    <x v="8"/>
    <x v="1"/>
    <x v="2"/>
    <x v="6"/>
    <x v="22"/>
    <n v="8"/>
    <n v="8"/>
    <n v="62.5"/>
    <n v="66.125"/>
  </r>
  <r>
    <x v="8"/>
    <x v="1"/>
    <x v="2"/>
    <x v="6"/>
    <x v="23"/>
    <n v="257"/>
    <n v="237"/>
    <n v="115"/>
    <n v="148.31645569620201"/>
  </r>
  <r>
    <x v="8"/>
    <x v="1"/>
    <x v="2"/>
    <x v="6"/>
    <x v="24"/>
    <n v="27"/>
    <n v="24"/>
    <n v="60"/>
    <n v="77.3333333333333"/>
  </r>
  <r>
    <x v="8"/>
    <x v="1"/>
    <x v="2"/>
    <x v="6"/>
    <x v="25"/>
    <n v="208"/>
    <n v="185"/>
    <n v="107"/>
    <n v="188.78918918918899"/>
  </r>
  <r>
    <x v="8"/>
    <x v="1"/>
    <x v="2"/>
    <x v="6"/>
    <x v="26"/>
    <n v="13"/>
    <n v="13"/>
    <n v="83"/>
    <n v="125"/>
  </r>
  <r>
    <x v="8"/>
    <x v="1"/>
    <x v="2"/>
    <x v="6"/>
    <x v="27"/>
    <n v="244"/>
    <n v="220"/>
    <n v="92"/>
    <n v="145.927272727272"/>
  </r>
  <r>
    <x v="8"/>
    <x v="1"/>
    <x v="2"/>
    <x v="6"/>
    <x v="28"/>
    <n v="59"/>
    <n v="55"/>
    <n v="113"/>
    <n v="151.56363636363599"/>
  </r>
  <r>
    <x v="8"/>
    <x v="1"/>
    <x v="2"/>
    <x v="6"/>
    <x v="29"/>
    <n v="6"/>
    <n v="5"/>
    <n v="107"/>
    <n v="255.2"/>
  </r>
  <r>
    <x v="8"/>
    <x v="1"/>
    <x v="2"/>
    <x v="6"/>
    <x v="30"/>
    <n v="180"/>
    <n v="163"/>
    <n v="115"/>
    <n v="172.82822085889501"/>
  </r>
  <r>
    <x v="8"/>
    <x v="1"/>
    <x v="2"/>
    <x v="6"/>
    <x v="31"/>
    <n v="41"/>
    <n v="38"/>
    <n v="109"/>
    <n v="120.105263157894"/>
  </r>
  <r>
    <x v="8"/>
    <x v="1"/>
    <x v="2"/>
    <x v="6"/>
    <x v="32"/>
    <n v="5"/>
    <n v="5"/>
    <n v="249"/>
    <n v="214.6"/>
  </r>
  <r>
    <x v="8"/>
    <x v="1"/>
    <x v="2"/>
    <x v="6"/>
    <x v="33"/>
    <n v="10"/>
    <n v="9"/>
    <n v="90"/>
    <n v="163.111111111111"/>
  </r>
  <r>
    <x v="8"/>
    <x v="1"/>
    <x v="2"/>
    <x v="6"/>
    <x v="34"/>
    <n v="52"/>
    <n v="45"/>
    <n v="125"/>
    <n v="162.75555555555499"/>
  </r>
  <r>
    <x v="8"/>
    <x v="1"/>
    <x v="2"/>
    <x v="6"/>
    <x v="35"/>
    <n v="23"/>
    <n v="19"/>
    <n v="95"/>
    <n v="189.84210526315701"/>
  </r>
  <r>
    <x v="8"/>
    <x v="1"/>
    <x v="2"/>
    <x v="6"/>
    <x v="36"/>
    <n v="138"/>
    <n v="129"/>
    <n v="90"/>
    <n v="133.39534883720901"/>
  </r>
  <r>
    <x v="8"/>
    <x v="1"/>
    <x v="2"/>
    <x v="6"/>
    <x v="37"/>
    <n v="52"/>
    <n v="44"/>
    <n v="99"/>
    <n v="154.772727272727"/>
  </r>
  <r>
    <x v="8"/>
    <x v="1"/>
    <x v="2"/>
    <x v="6"/>
    <x v="38"/>
    <n v="40"/>
    <n v="39"/>
    <n v="43"/>
    <n v="62.435897435897402"/>
  </r>
  <r>
    <x v="8"/>
    <x v="1"/>
    <x v="2"/>
    <x v="6"/>
    <x v="39"/>
    <n v="79"/>
    <n v="75"/>
    <n v="86"/>
    <n v="132.36000000000001"/>
  </r>
  <r>
    <x v="8"/>
    <x v="1"/>
    <x v="2"/>
    <x v="6"/>
    <x v="40"/>
    <n v="68"/>
    <n v="63"/>
    <n v="124"/>
    <n v="163.57142857142799"/>
  </r>
  <r>
    <x v="8"/>
    <x v="1"/>
    <x v="2"/>
    <x v="6"/>
    <x v="41"/>
    <n v="36"/>
    <n v="35"/>
    <n v="79"/>
    <n v="235.6"/>
  </r>
  <r>
    <x v="8"/>
    <x v="1"/>
    <x v="2"/>
    <x v="6"/>
    <x v="42"/>
    <n v="11"/>
    <n v="10"/>
    <n v="131"/>
    <n v="120.9"/>
  </r>
  <r>
    <x v="8"/>
    <x v="1"/>
    <x v="2"/>
    <x v="6"/>
    <x v="43"/>
    <n v="5"/>
    <n v="4"/>
    <n v="143.5"/>
    <n v="330.25"/>
  </r>
  <r>
    <x v="8"/>
    <x v="1"/>
    <x v="2"/>
    <x v="6"/>
    <x v="44"/>
    <n v="11"/>
    <n v="11"/>
    <n v="166"/>
    <n v="186.636363636363"/>
  </r>
  <r>
    <x v="8"/>
    <x v="1"/>
    <x v="2"/>
    <x v="6"/>
    <x v="45"/>
    <n v="11"/>
    <n v="11"/>
    <n v="61"/>
    <n v="72.818181818181799"/>
  </r>
  <r>
    <x v="8"/>
    <x v="1"/>
    <x v="2"/>
    <x v="6"/>
    <x v="46"/>
    <n v="20"/>
    <n v="20"/>
    <n v="59.5"/>
    <n v="94.25"/>
  </r>
  <r>
    <x v="8"/>
    <x v="1"/>
    <x v="2"/>
    <x v="6"/>
    <x v="47"/>
    <n v="46"/>
    <n v="44"/>
    <n v="44"/>
    <n v="84.340909090909093"/>
  </r>
  <r>
    <x v="8"/>
    <x v="1"/>
    <x v="2"/>
    <x v="6"/>
    <x v="48"/>
    <n v="19"/>
    <n v="18"/>
    <n v="144"/>
    <n v="162.444444444444"/>
  </r>
  <r>
    <x v="8"/>
    <x v="1"/>
    <x v="2"/>
    <x v="6"/>
    <x v="49"/>
    <n v="10"/>
    <n v="9"/>
    <n v="92"/>
    <n v="191.333333333333"/>
  </r>
  <r>
    <x v="8"/>
    <x v="1"/>
    <x v="2"/>
    <x v="6"/>
    <x v="50"/>
    <n v="91"/>
    <n v="77"/>
    <n v="116"/>
    <n v="232.64935064935"/>
  </r>
  <r>
    <x v="8"/>
    <x v="1"/>
    <x v="2"/>
    <x v="6"/>
    <x v="51"/>
    <n v="81"/>
    <n v="72"/>
    <n v="88.5"/>
    <n v="135.555555555555"/>
  </r>
  <r>
    <x v="8"/>
    <x v="1"/>
    <x v="2"/>
    <x v="6"/>
    <x v="52"/>
    <n v="4"/>
    <n v="3"/>
    <n v="16"/>
    <n v="49.6666666666666"/>
  </r>
  <r>
    <x v="8"/>
    <x v="1"/>
    <x v="2"/>
    <x v="7"/>
    <x v="0"/>
    <n v="26"/>
    <n v="25"/>
    <n v="55"/>
    <n v="99.92"/>
  </r>
  <r>
    <x v="8"/>
    <x v="1"/>
    <x v="2"/>
    <x v="7"/>
    <x v="1"/>
    <n v="18"/>
    <n v="16"/>
    <n v="145.5"/>
    <n v="178.75"/>
  </r>
  <r>
    <x v="8"/>
    <x v="1"/>
    <x v="2"/>
    <x v="7"/>
    <x v="2"/>
    <n v="22"/>
    <n v="19"/>
    <n v="97"/>
    <n v="131.52631578947299"/>
  </r>
  <r>
    <x v="8"/>
    <x v="1"/>
    <x v="2"/>
    <x v="7"/>
    <x v="3"/>
    <n v="28"/>
    <n v="24"/>
    <n v="117"/>
    <n v="110.416666666666"/>
  </r>
  <r>
    <x v="8"/>
    <x v="1"/>
    <x v="2"/>
    <x v="7"/>
    <x v="4"/>
    <n v="11"/>
    <n v="10"/>
    <n v="81.5"/>
    <n v="146.6"/>
  </r>
  <r>
    <x v="8"/>
    <x v="1"/>
    <x v="2"/>
    <x v="7"/>
    <x v="5"/>
    <n v="49"/>
    <n v="44"/>
    <n v="81"/>
    <n v="118.613636363636"/>
  </r>
  <r>
    <x v="8"/>
    <x v="1"/>
    <x v="2"/>
    <x v="7"/>
    <x v="6"/>
    <n v="13"/>
    <n v="12"/>
    <n v="33.5"/>
    <n v="64.1666666666666"/>
  </r>
  <r>
    <x v="8"/>
    <x v="1"/>
    <x v="2"/>
    <x v="7"/>
    <x v="7"/>
    <n v="21"/>
    <n v="21"/>
    <n v="102"/>
    <n v="154.42857142857099"/>
  </r>
  <r>
    <x v="8"/>
    <x v="1"/>
    <x v="2"/>
    <x v="7"/>
    <x v="8"/>
    <n v="11"/>
    <n v="10"/>
    <n v="40"/>
    <n v="51"/>
  </r>
  <r>
    <x v="8"/>
    <x v="1"/>
    <x v="2"/>
    <x v="7"/>
    <x v="9"/>
    <n v="11"/>
    <n v="11"/>
    <n v="61"/>
    <n v="80"/>
  </r>
  <r>
    <x v="8"/>
    <x v="1"/>
    <x v="2"/>
    <x v="7"/>
    <x v="10"/>
    <n v="17"/>
    <n v="12"/>
    <n v="51.5"/>
    <n v="72.5"/>
  </r>
  <r>
    <x v="8"/>
    <x v="1"/>
    <x v="2"/>
    <x v="7"/>
    <x v="11"/>
    <n v="1496"/>
    <n v="1374"/>
    <n v="92"/>
    <n v="145.304221251819"/>
  </r>
  <r>
    <x v="8"/>
    <x v="1"/>
    <x v="2"/>
    <x v="7"/>
    <x v="12"/>
    <n v="1556"/>
    <n v="1432"/>
    <n v="92"/>
    <n v="144.184357541899"/>
  </r>
  <r>
    <x v="8"/>
    <x v="1"/>
    <x v="2"/>
    <x v="7"/>
    <x v="13"/>
    <n v="55"/>
    <n v="51"/>
    <n v="118"/>
    <n v="186.29411764705799"/>
  </r>
  <r>
    <x v="8"/>
    <x v="1"/>
    <x v="2"/>
    <x v="7"/>
    <x v="14"/>
    <n v="12"/>
    <n v="12"/>
    <n v="48.5"/>
    <n v="79.6666666666666"/>
  </r>
  <r>
    <x v="8"/>
    <x v="1"/>
    <x v="2"/>
    <x v="7"/>
    <x v="15"/>
    <n v="97"/>
    <n v="88"/>
    <n v="98"/>
    <n v="148.261363636363"/>
  </r>
  <r>
    <x v="8"/>
    <x v="1"/>
    <x v="2"/>
    <x v="7"/>
    <x v="16"/>
    <n v="35"/>
    <n v="33"/>
    <n v="110"/>
    <n v="143"/>
  </r>
  <r>
    <x v="8"/>
    <x v="1"/>
    <x v="2"/>
    <x v="7"/>
    <x v="17"/>
    <n v="21"/>
    <n v="21"/>
    <n v="72"/>
    <n v="163.19047619047601"/>
  </r>
  <r>
    <x v="8"/>
    <x v="1"/>
    <x v="2"/>
    <x v="7"/>
    <x v="18"/>
    <n v="25"/>
    <n v="23"/>
    <n v="94"/>
    <n v="131.13043478260801"/>
  </r>
  <r>
    <x v="8"/>
    <x v="1"/>
    <x v="2"/>
    <x v="7"/>
    <x v="19"/>
    <n v="59"/>
    <n v="56"/>
    <n v="111.5"/>
    <n v="215.10714285714201"/>
  </r>
  <r>
    <x v="8"/>
    <x v="1"/>
    <x v="2"/>
    <x v="7"/>
    <x v="20"/>
    <n v="53"/>
    <n v="53"/>
    <n v="85"/>
    <n v="97.509433962264097"/>
  </r>
  <r>
    <x v="8"/>
    <x v="1"/>
    <x v="2"/>
    <x v="7"/>
    <x v="21"/>
    <n v="19"/>
    <n v="17"/>
    <n v="97"/>
    <n v="128.70588235294099"/>
  </r>
  <r>
    <x v="8"/>
    <x v="1"/>
    <x v="2"/>
    <x v="7"/>
    <x v="22"/>
    <n v="13"/>
    <n v="11"/>
    <n v="129"/>
    <n v="262.54545454545399"/>
  </r>
  <r>
    <x v="8"/>
    <x v="1"/>
    <x v="2"/>
    <x v="7"/>
    <x v="23"/>
    <n v="271"/>
    <n v="241"/>
    <n v="87"/>
    <n v="140.85477178423201"/>
  </r>
  <r>
    <x v="8"/>
    <x v="1"/>
    <x v="2"/>
    <x v="7"/>
    <x v="24"/>
    <n v="39"/>
    <n v="36"/>
    <n v="75.5"/>
    <n v="100.166666666666"/>
  </r>
  <r>
    <x v="8"/>
    <x v="1"/>
    <x v="2"/>
    <x v="7"/>
    <x v="25"/>
    <n v="299"/>
    <n v="272"/>
    <n v="108"/>
    <n v="171.27205882352899"/>
  </r>
  <r>
    <x v="8"/>
    <x v="1"/>
    <x v="2"/>
    <x v="7"/>
    <x v="26"/>
    <n v="18"/>
    <n v="16"/>
    <n v="104"/>
    <n v="140.1875"/>
  </r>
  <r>
    <x v="8"/>
    <x v="1"/>
    <x v="2"/>
    <x v="7"/>
    <x v="27"/>
    <n v="304"/>
    <n v="278"/>
    <n v="90"/>
    <n v="138.48201438848901"/>
  </r>
  <r>
    <x v="8"/>
    <x v="1"/>
    <x v="2"/>
    <x v="7"/>
    <x v="28"/>
    <n v="65"/>
    <n v="59"/>
    <n v="106"/>
    <n v="169.84745762711799"/>
  </r>
  <r>
    <x v="8"/>
    <x v="1"/>
    <x v="2"/>
    <x v="7"/>
    <x v="29"/>
    <n v="8"/>
    <n v="8"/>
    <n v="72"/>
    <n v="128.875"/>
  </r>
  <r>
    <x v="8"/>
    <x v="1"/>
    <x v="2"/>
    <x v="7"/>
    <x v="30"/>
    <n v="213"/>
    <n v="199"/>
    <n v="87"/>
    <n v="120.88944723618"/>
  </r>
  <r>
    <x v="8"/>
    <x v="1"/>
    <x v="2"/>
    <x v="7"/>
    <x v="31"/>
    <n v="44"/>
    <n v="41"/>
    <n v="92"/>
    <n v="115.853658536585"/>
  </r>
  <r>
    <x v="8"/>
    <x v="1"/>
    <x v="2"/>
    <x v="7"/>
    <x v="32"/>
    <n v="7"/>
    <n v="5"/>
    <n v="128"/>
    <n v="98.8"/>
  </r>
  <r>
    <x v="8"/>
    <x v="1"/>
    <x v="2"/>
    <x v="7"/>
    <x v="33"/>
    <n v="14"/>
    <n v="12"/>
    <n v="132"/>
    <n v="199.5"/>
  </r>
  <r>
    <x v="8"/>
    <x v="1"/>
    <x v="2"/>
    <x v="7"/>
    <x v="34"/>
    <n v="72"/>
    <n v="65"/>
    <n v="96"/>
    <n v="157.553846153846"/>
  </r>
  <r>
    <x v="8"/>
    <x v="1"/>
    <x v="2"/>
    <x v="7"/>
    <x v="35"/>
    <n v="44"/>
    <n v="40"/>
    <n v="146"/>
    <n v="169.72499999999999"/>
  </r>
  <r>
    <x v="8"/>
    <x v="1"/>
    <x v="2"/>
    <x v="7"/>
    <x v="36"/>
    <n v="308"/>
    <n v="289"/>
    <n v="97"/>
    <n v="158.84775086505101"/>
  </r>
  <r>
    <x v="8"/>
    <x v="1"/>
    <x v="2"/>
    <x v="7"/>
    <x v="37"/>
    <n v="72"/>
    <n v="63"/>
    <n v="67"/>
    <n v="146.730158730158"/>
  </r>
  <r>
    <x v="8"/>
    <x v="1"/>
    <x v="2"/>
    <x v="7"/>
    <x v="38"/>
    <n v="51"/>
    <n v="49"/>
    <n v="97"/>
    <n v="118.102040816326"/>
  </r>
  <r>
    <x v="8"/>
    <x v="1"/>
    <x v="2"/>
    <x v="7"/>
    <x v="39"/>
    <n v="101"/>
    <n v="95"/>
    <n v="72"/>
    <n v="112.14736842105199"/>
  </r>
  <r>
    <x v="8"/>
    <x v="1"/>
    <x v="2"/>
    <x v="7"/>
    <x v="40"/>
    <n v="62"/>
    <n v="54"/>
    <n v="80"/>
    <n v="134.833333333333"/>
  </r>
  <r>
    <x v="8"/>
    <x v="1"/>
    <x v="2"/>
    <x v="7"/>
    <x v="41"/>
    <n v="55"/>
    <n v="53"/>
    <n v="102"/>
    <n v="123.905660377358"/>
  </r>
  <r>
    <x v="8"/>
    <x v="1"/>
    <x v="2"/>
    <x v="7"/>
    <x v="42"/>
    <n v="28"/>
    <n v="24"/>
    <n v="128"/>
    <n v="273.125"/>
  </r>
  <r>
    <x v="8"/>
    <x v="1"/>
    <x v="2"/>
    <x v="7"/>
    <x v="43"/>
    <n v="20"/>
    <n v="18"/>
    <n v="81"/>
    <n v="86.7222222222222"/>
  </r>
  <r>
    <x v="8"/>
    <x v="1"/>
    <x v="2"/>
    <x v="7"/>
    <x v="44"/>
    <n v="25"/>
    <n v="24"/>
    <n v="112.5"/>
    <n v="132.625"/>
  </r>
  <r>
    <x v="8"/>
    <x v="1"/>
    <x v="2"/>
    <x v="7"/>
    <x v="45"/>
    <n v="15"/>
    <n v="15"/>
    <n v="67"/>
    <n v="109.06666666666599"/>
  </r>
  <r>
    <x v="8"/>
    <x v="1"/>
    <x v="2"/>
    <x v="7"/>
    <x v="46"/>
    <n v="55"/>
    <n v="53"/>
    <n v="87"/>
    <n v="131.15094339622601"/>
  </r>
  <r>
    <x v="8"/>
    <x v="1"/>
    <x v="2"/>
    <x v="7"/>
    <x v="53"/>
    <n v="1"/>
    <n v="1"/>
    <n v="6"/>
    <n v="6"/>
  </r>
  <r>
    <x v="8"/>
    <x v="1"/>
    <x v="2"/>
    <x v="7"/>
    <x v="47"/>
    <n v="59"/>
    <n v="57"/>
    <n v="78"/>
    <n v="119.614035087719"/>
  </r>
  <r>
    <x v="8"/>
    <x v="1"/>
    <x v="2"/>
    <x v="7"/>
    <x v="48"/>
    <n v="29"/>
    <n v="27"/>
    <n v="62"/>
    <n v="98.2222222222222"/>
  </r>
  <r>
    <x v="8"/>
    <x v="1"/>
    <x v="2"/>
    <x v="7"/>
    <x v="49"/>
    <n v="31"/>
    <n v="29"/>
    <n v="131"/>
    <n v="211.62068965517199"/>
  </r>
  <r>
    <x v="8"/>
    <x v="1"/>
    <x v="2"/>
    <x v="7"/>
    <x v="50"/>
    <n v="100"/>
    <n v="91"/>
    <n v="101"/>
    <n v="150.98901098901001"/>
  </r>
  <r>
    <x v="8"/>
    <x v="1"/>
    <x v="2"/>
    <x v="7"/>
    <x v="51"/>
    <n v="79"/>
    <n v="76"/>
    <n v="96.5"/>
    <n v="159.09210526315701"/>
  </r>
  <r>
    <x v="8"/>
    <x v="1"/>
    <x v="2"/>
    <x v="7"/>
    <x v="52"/>
    <n v="6"/>
    <n v="4"/>
    <n v="265.5"/>
    <n v="272.75"/>
  </r>
  <r>
    <x v="8"/>
    <x v="1"/>
    <x v="2"/>
    <x v="8"/>
    <x v="0"/>
    <n v="5"/>
    <n v="5"/>
    <n v="88"/>
    <n v="121.2"/>
  </r>
  <r>
    <x v="8"/>
    <x v="1"/>
    <x v="2"/>
    <x v="8"/>
    <x v="1"/>
    <n v="5"/>
    <n v="5"/>
    <n v="206"/>
    <n v="322.8"/>
  </r>
  <r>
    <x v="8"/>
    <x v="1"/>
    <x v="2"/>
    <x v="8"/>
    <x v="2"/>
    <n v="11"/>
    <n v="11"/>
    <n v="144"/>
    <n v="236.45454545454501"/>
  </r>
  <r>
    <x v="8"/>
    <x v="1"/>
    <x v="2"/>
    <x v="8"/>
    <x v="3"/>
    <n v="9"/>
    <n v="9"/>
    <n v="72"/>
    <n v="150"/>
  </r>
  <r>
    <x v="8"/>
    <x v="1"/>
    <x v="2"/>
    <x v="8"/>
    <x v="4"/>
    <n v="5"/>
    <n v="4"/>
    <n v="189.5"/>
    <n v="198"/>
  </r>
  <r>
    <x v="8"/>
    <x v="1"/>
    <x v="2"/>
    <x v="8"/>
    <x v="5"/>
    <n v="17"/>
    <n v="16"/>
    <n v="125.5"/>
    <n v="168.5"/>
  </r>
  <r>
    <x v="8"/>
    <x v="1"/>
    <x v="2"/>
    <x v="8"/>
    <x v="7"/>
    <n v="5"/>
    <n v="5"/>
    <n v="108"/>
    <n v="123.2"/>
  </r>
  <r>
    <x v="8"/>
    <x v="1"/>
    <x v="2"/>
    <x v="8"/>
    <x v="8"/>
    <n v="7"/>
    <n v="7"/>
    <n v="71"/>
    <n v="83.857142857142804"/>
  </r>
  <r>
    <x v="8"/>
    <x v="1"/>
    <x v="2"/>
    <x v="8"/>
    <x v="9"/>
    <n v="1"/>
    <n v="1"/>
    <n v="34"/>
    <n v="34"/>
  </r>
  <r>
    <x v="8"/>
    <x v="1"/>
    <x v="2"/>
    <x v="8"/>
    <x v="10"/>
    <n v="7"/>
    <n v="7"/>
    <n v="110"/>
    <n v="92.714285714285694"/>
  </r>
  <r>
    <x v="8"/>
    <x v="1"/>
    <x v="2"/>
    <x v="8"/>
    <x v="11"/>
    <n v="446"/>
    <n v="423"/>
    <n v="121"/>
    <n v="179.73286052009399"/>
  </r>
  <r>
    <x v="8"/>
    <x v="1"/>
    <x v="2"/>
    <x v="8"/>
    <x v="12"/>
    <n v="466"/>
    <n v="442"/>
    <n v="117.5"/>
    <n v="175.72850678732999"/>
  </r>
  <r>
    <x v="8"/>
    <x v="1"/>
    <x v="2"/>
    <x v="8"/>
    <x v="13"/>
    <n v="10"/>
    <n v="10"/>
    <n v="229.5"/>
    <n v="200"/>
  </r>
  <r>
    <x v="8"/>
    <x v="1"/>
    <x v="2"/>
    <x v="8"/>
    <x v="14"/>
    <n v="4"/>
    <n v="4"/>
    <n v="97.5"/>
    <n v="95.25"/>
  </r>
  <r>
    <x v="8"/>
    <x v="1"/>
    <x v="2"/>
    <x v="8"/>
    <x v="15"/>
    <n v="25"/>
    <n v="23"/>
    <n v="156"/>
    <n v="218.52173913043401"/>
  </r>
  <r>
    <x v="8"/>
    <x v="1"/>
    <x v="2"/>
    <x v="8"/>
    <x v="16"/>
    <n v="14"/>
    <n v="14"/>
    <n v="141"/>
    <n v="222.642857142857"/>
  </r>
  <r>
    <x v="8"/>
    <x v="1"/>
    <x v="2"/>
    <x v="8"/>
    <x v="17"/>
    <n v="6"/>
    <n v="6"/>
    <n v="219"/>
    <n v="195.833333333333"/>
  </r>
  <r>
    <x v="8"/>
    <x v="1"/>
    <x v="2"/>
    <x v="8"/>
    <x v="18"/>
    <n v="7"/>
    <n v="7"/>
    <n v="62"/>
    <n v="129.57142857142799"/>
  </r>
  <r>
    <x v="8"/>
    <x v="1"/>
    <x v="2"/>
    <x v="8"/>
    <x v="19"/>
    <n v="21"/>
    <n v="20"/>
    <n v="133"/>
    <n v="241"/>
  </r>
  <r>
    <x v="8"/>
    <x v="1"/>
    <x v="2"/>
    <x v="8"/>
    <x v="20"/>
    <n v="16"/>
    <n v="16"/>
    <n v="150"/>
    <n v="147.8125"/>
  </r>
  <r>
    <x v="8"/>
    <x v="1"/>
    <x v="2"/>
    <x v="8"/>
    <x v="21"/>
    <n v="13"/>
    <n v="11"/>
    <n v="169"/>
    <n v="210.363636363636"/>
  </r>
  <r>
    <x v="8"/>
    <x v="1"/>
    <x v="2"/>
    <x v="8"/>
    <x v="22"/>
    <n v="4"/>
    <n v="4"/>
    <n v="135.5"/>
    <n v="227.5"/>
  </r>
  <r>
    <x v="8"/>
    <x v="1"/>
    <x v="2"/>
    <x v="8"/>
    <x v="23"/>
    <n v="71"/>
    <n v="63"/>
    <n v="90"/>
    <n v="179.15873015873001"/>
  </r>
  <r>
    <x v="8"/>
    <x v="1"/>
    <x v="2"/>
    <x v="8"/>
    <x v="24"/>
    <n v="20"/>
    <n v="19"/>
    <n v="111"/>
    <n v="130.052631578947"/>
  </r>
  <r>
    <x v="8"/>
    <x v="1"/>
    <x v="2"/>
    <x v="8"/>
    <x v="25"/>
    <n v="80"/>
    <n v="77"/>
    <n v="110"/>
    <n v="152.06493506493501"/>
  </r>
  <r>
    <x v="8"/>
    <x v="1"/>
    <x v="2"/>
    <x v="8"/>
    <x v="26"/>
    <n v="13"/>
    <n v="13"/>
    <n v="151"/>
    <n v="228.76923076923001"/>
  </r>
  <r>
    <x v="8"/>
    <x v="1"/>
    <x v="2"/>
    <x v="8"/>
    <x v="27"/>
    <n v="97"/>
    <n v="90"/>
    <n v="122.5"/>
    <n v="182.41111111111101"/>
  </r>
  <r>
    <x v="8"/>
    <x v="1"/>
    <x v="2"/>
    <x v="8"/>
    <x v="28"/>
    <n v="5"/>
    <n v="4"/>
    <n v="125.5"/>
    <n v="493.5"/>
  </r>
  <r>
    <x v="8"/>
    <x v="1"/>
    <x v="2"/>
    <x v="8"/>
    <x v="29"/>
    <n v="2"/>
    <n v="2"/>
    <n v="127.5"/>
    <n v="127.5"/>
  </r>
  <r>
    <x v="8"/>
    <x v="1"/>
    <x v="2"/>
    <x v="8"/>
    <x v="30"/>
    <n v="66"/>
    <n v="62"/>
    <n v="145"/>
    <n v="171.83870967741899"/>
  </r>
  <r>
    <x v="8"/>
    <x v="1"/>
    <x v="2"/>
    <x v="8"/>
    <x v="31"/>
    <n v="14"/>
    <n v="14"/>
    <n v="130.5"/>
    <n v="161.57142857142799"/>
  </r>
  <r>
    <x v="8"/>
    <x v="1"/>
    <x v="2"/>
    <x v="8"/>
    <x v="32"/>
    <n v="2"/>
    <n v="2"/>
    <n v="309.5"/>
    <n v="309.5"/>
  </r>
  <r>
    <x v="8"/>
    <x v="1"/>
    <x v="2"/>
    <x v="8"/>
    <x v="33"/>
    <n v="9"/>
    <n v="9"/>
    <n v="97"/>
    <n v="109"/>
  </r>
  <r>
    <x v="8"/>
    <x v="1"/>
    <x v="2"/>
    <x v="8"/>
    <x v="34"/>
    <n v="22"/>
    <n v="21"/>
    <n v="113"/>
    <n v="265.85714285714198"/>
  </r>
  <r>
    <x v="8"/>
    <x v="1"/>
    <x v="2"/>
    <x v="8"/>
    <x v="35"/>
    <n v="6"/>
    <n v="6"/>
    <n v="77"/>
    <n v="72.3333333333333"/>
  </r>
  <r>
    <x v="8"/>
    <x v="1"/>
    <x v="2"/>
    <x v="8"/>
    <x v="36"/>
    <n v="98"/>
    <n v="97"/>
    <n v="145"/>
    <n v="214.42268041237099"/>
  </r>
  <r>
    <x v="8"/>
    <x v="1"/>
    <x v="2"/>
    <x v="8"/>
    <x v="37"/>
    <n v="21"/>
    <n v="18"/>
    <n v="59.5"/>
    <n v="85.7222222222222"/>
  </r>
  <r>
    <x v="8"/>
    <x v="1"/>
    <x v="2"/>
    <x v="8"/>
    <x v="38"/>
    <n v="18"/>
    <n v="17"/>
    <n v="48"/>
    <n v="81.764705882352899"/>
  </r>
  <r>
    <x v="8"/>
    <x v="1"/>
    <x v="2"/>
    <x v="8"/>
    <x v="39"/>
    <n v="34"/>
    <n v="34"/>
    <n v="110.5"/>
    <n v="151.79411764705799"/>
  </r>
  <r>
    <x v="8"/>
    <x v="1"/>
    <x v="2"/>
    <x v="8"/>
    <x v="40"/>
    <n v="22"/>
    <n v="18"/>
    <n v="115.5"/>
    <n v="231"/>
  </r>
  <r>
    <x v="8"/>
    <x v="1"/>
    <x v="2"/>
    <x v="8"/>
    <x v="41"/>
    <n v="21"/>
    <n v="17"/>
    <n v="212"/>
    <n v="203.529411764705"/>
  </r>
  <r>
    <x v="8"/>
    <x v="1"/>
    <x v="2"/>
    <x v="8"/>
    <x v="42"/>
    <n v="12"/>
    <n v="12"/>
    <n v="169.5"/>
    <n v="164.75"/>
  </r>
  <r>
    <x v="8"/>
    <x v="1"/>
    <x v="2"/>
    <x v="8"/>
    <x v="43"/>
    <n v="4"/>
    <n v="4"/>
    <n v="355"/>
    <n v="298"/>
  </r>
  <r>
    <x v="8"/>
    <x v="1"/>
    <x v="2"/>
    <x v="8"/>
    <x v="44"/>
    <n v="5"/>
    <n v="5"/>
    <n v="180"/>
    <n v="188.8"/>
  </r>
  <r>
    <x v="8"/>
    <x v="1"/>
    <x v="2"/>
    <x v="8"/>
    <x v="45"/>
    <n v="7"/>
    <n v="7"/>
    <n v="71"/>
    <n v="111.85714285714199"/>
  </r>
  <r>
    <x v="8"/>
    <x v="1"/>
    <x v="2"/>
    <x v="8"/>
    <x v="46"/>
    <n v="16"/>
    <n v="16"/>
    <n v="103"/>
    <n v="168.5"/>
  </r>
  <r>
    <x v="8"/>
    <x v="1"/>
    <x v="2"/>
    <x v="8"/>
    <x v="47"/>
    <n v="20"/>
    <n v="19"/>
    <n v="48"/>
    <n v="86.578947368420998"/>
  </r>
  <r>
    <x v="8"/>
    <x v="1"/>
    <x v="2"/>
    <x v="8"/>
    <x v="48"/>
    <n v="5"/>
    <n v="5"/>
    <n v="48"/>
    <n v="62.8"/>
  </r>
  <r>
    <x v="8"/>
    <x v="1"/>
    <x v="2"/>
    <x v="8"/>
    <x v="49"/>
    <n v="8"/>
    <n v="8"/>
    <n v="224"/>
    <n v="272.625"/>
  </r>
  <r>
    <x v="8"/>
    <x v="1"/>
    <x v="2"/>
    <x v="8"/>
    <x v="50"/>
    <n v="18"/>
    <n v="17"/>
    <n v="103"/>
    <n v="116.588235294117"/>
  </r>
  <r>
    <x v="8"/>
    <x v="1"/>
    <x v="2"/>
    <x v="8"/>
    <x v="51"/>
    <n v="21"/>
    <n v="20"/>
    <n v="76.5"/>
    <n v="125.15"/>
  </r>
  <r>
    <x v="8"/>
    <x v="1"/>
    <x v="2"/>
    <x v="8"/>
    <x v="52"/>
    <n v="3"/>
    <n v="3"/>
    <n v="111"/>
    <n v="145.333333333333"/>
  </r>
  <r>
    <x v="8"/>
    <x v="1"/>
    <x v="2"/>
    <x v="9"/>
    <x v="0"/>
    <n v="40"/>
    <n v="36"/>
    <n v="100"/>
    <n v="141.361111111111"/>
  </r>
  <r>
    <x v="8"/>
    <x v="1"/>
    <x v="2"/>
    <x v="9"/>
    <x v="1"/>
    <n v="47"/>
    <n v="43"/>
    <n v="114"/>
    <n v="231.34883720930199"/>
  </r>
  <r>
    <x v="8"/>
    <x v="1"/>
    <x v="2"/>
    <x v="9"/>
    <x v="2"/>
    <n v="36"/>
    <n v="33"/>
    <n v="108"/>
    <n v="122.84848484848401"/>
  </r>
  <r>
    <x v="8"/>
    <x v="1"/>
    <x v="2"/>
    <x v="9"/>
    <x v="3"/>
    <n v="65"/>
    <n v="61"/>
    <n v="68"/>
    <n v="162.08196721311401"/>
  </r>
  <r>
    <x v="8"/>
    <x v="1"/>
    <x v="2"/>
    <x v="9"/>
    <x v="4"/>
    <n v="35"/>
    <n v="32"/>
    <n v="135"/>
    <n v="261.5"/>
  </r>
  <r>
    <x v="8"/>
    <x v="1"/>
    <x v="2"/>
    <x v="9"/>
    <x v="5"/>
    <n v="31"/>
    <n v="31"/>
    <n v="76"/>
    <n v="107.903225806451"/>
  </r>
  <r>
    <x v="8"/>
    <x v="1"/>
    <x v="2"/>
    <x v="9"/>
    <x v="6"/>
    <n v="10"/>
    <n v="10"/>
    <n v="125"/>
    <n v="121.8"/>
  </r>
  <r>
    <x v="8"/>
    <x v="1"/>
    <x v="2"/>
    <x v="9"/>
    <x v="7"/>
    <n v="29"/>
    <n v="27"/>
    <n v="137"/>
    <n v="258.37037037036998"/>
  </r>
  <r>
    <x v="8"/>
    <x v="1"/>
    <x v="2"/>
    <x v="9"/>
    <x v="8"/>
    <n v="20"/>
    <n v="19"/>
    <n v="111"/>
    <n v="230.52631578947299"/>
  </r>
  <r>
    <x v="8"/>
    <x v="1"/>
    <x v="2"/>
    <x v="9"/>
    <x v="9"/>
    <n v="8"/>
    <n v="7"/>
    <n v="65"/>
    <n v="986.142857142857"/>
  </r>
  <r>
    <x v="8"/>
    <x v="1"/>
    <x v="2"/>
    <x v="9"/>
    <x v="10"/>
    <n v="7"/>
    <n v="6"/>
    <n v="468.5"/>
    <n v="442.5"/>
  </r>
  <r>
    <x v="8"/>
    <x v="1"/>
    <x v="2"/>
    <x v="9"/>
    <x v="11"/>
    <n v="2650"/>
    <n v="2488"/>
    <n v="121.5"/>
    <n v="226.230707395498"/>
  </r>
  <r>
    <x v="8"/>
    <x v="1"/>
    <x v="2"/>
    <x v="9"/>
    <x v="12"/>
    <n v="2805"/>
    <n v="2640"/>
    <n v="122"/>
    <n v="228.09053030302999"/>
  </r>
  <r>
    <x v="8"/>
    <x v="1"/>
    <x v="2"/>
    <x v="9"/>
    <x v="13"/>
    <n v="148"/>
    <n v="144"/>
    <n v="144"/>
    <n v="199.875"/>
  </r>
  <r>
    <x v="8"/>
    <x v="1"/>
    <x v="2"/>
    <x v="9"/>
    <x v="14"/>
    <n v="16"/>
    <n v="16"/>
    <n v="44.5"/>
    <n v="93.6875"/>
  </r>
  <r>
    <x v="8"/>
    <x v="1"/>
    <x v="2"/>
    <x v="9"/>
    <x v="15"/>
    <n v="198"/>
    <n v="185"/>
    <n v="150"/>
    <n v="291.551351351351"/>
  </r>
  <r>
    <x v="8"/>
    <x v="1"/>
    <x v="2"/>
    <x v="9"/>
    <x v="16"/>
    <n v="51"/>
    <n v="43"/>
    <n v="150"/>
    <n v="180.97674418604601"/>
  </r>
  <r>
    <x v="8"/>
    <x v="1"/>
    <x v="2"/>
    <x v="9"/>
    <x v="17"/>
    <n v="24"/>
    <n v="21"/>
    <n v="145"/>
    <n v="220.95238095238"/>
  </r>
  <r>
    <x v="8"/>
    <x v="1"/>
    <x v="2"/>
    <x v="9"/>
    <x v="18"/>
    <n v="42"/>
    <n v="41"/>
    <n v="106"/>
    <n v="139.92682926829201"/>
  </r>
  <r>
    <x v="8"/>
    <x v="1"/>
    <x v="2"/>
    <x v="9"/>
    <x v="19"/>
    <n v="97"/>
    <n v="92"/>
    <n v="114"/>
    <n v="206.239130434782"/>
  </r>
  <r>
    <x v="8"/>
    <x v="1"/>
    <x v="2"/>
    <x v="9"/>
    <x v="20"/>
    <n v="103"/>
    <n v="93"/>
    <n v="157"/>
    <n v="185.064516129032"/>
  </r>
  <r>
    <x v="8"/>
    <x v="1"/>
    <x v="2"/>
    <x v="9"/>
    <x v="21"/>
    <n v="36"/>
    <n v="33"/>
    <n v="253"/>
    <n v="428.27272727272702"/>
  </r>
  <r>
    <x v="8"/>
    <x v="1"/>
    <x v="2"/>
    <x v="9"/>
    <x v="22"/>
    <n v="13"/>
    <n v="13"/>
    <n v="124"/>
    <n v="237"/>
  </r>
  <r>
    <x v="8"/>
    <x v="1"/>
    <x v="2"/>
    <x v="9"/>
    <x v="23"/>
    <n v="626"/>
    <n v="597"/>
    <n v="121"/>
    <n v="256.38023450586201"/>
  </r>
  <r>
    <x v="8"/>
    <x v="1"/>
    <x v="2"/>
    <x v="9"/>
    <x v="24"/>
    <n v="112"/>
    <n v="105"/>
    <n v="86"/>
    <n v="128.723809523809"/>
  </r>
  <r>
    <x v="8"/>
    <x v="1"/>
    <x v="2"/>
    <x v="9"/>
    <x v="25"/>
    <n v="437"/>
    <n v="400"/>
    <n v="144"/>
    <n v="282.20499999999998"/>
  </r>
  <r>
    <x v="8"/>
    <x v="1"/>
    <x v="2"/>
    <x v="9"/>
    <x v="26"/>
    <n v="45"/>
    <n v="42"/>
    <n v="162.5"/>
    <n v="185.26190476190399"/>
  </r>
  <r>
    <x v="8"/>
    <x v="1"/>
    <x v="2"/>
    <x v="9"/>
    <x v="27"/>
    <n v="314"/>
    <n v="302"/>
    <n v="101"/>
    <n v="165.155629139072"/>
  </r>
  <r>
    <x v="8"/>
    <x v="1"/>
    <x v="2"/>
    <x v="9"/>
    <x v="28"/>
    <n v="145"/>
    <n v="137"/>
    <n v="164"/>
    <n v="309.84671532846698"/>
  </r>
  <r>
    <x v="8"/>
    <x v="1"/>
    <x v="2"/>
    <x v="9"/>
    <x v="29"/>
    <n v="15"/>
    <n v="15"/>
    <n v="100"/>
    <n v="201.333333333333"/>
  </r>
  <r>
    <x v="8"/>
    <x v="1"/>
    <x v="2"/>
    <x v="9"/>
    <x v="30"/>
    <n v="458"/>
    <n v="425"/>
    <n v="129"/>
    <n v="221.76470588235199"/>
  </r>
  <r>
    <x v="8"/>
    <x v="1"/>
    <x v="2"/>
    <x v="9"/>
    <x v="31"/>
    <n v="109"/>
    <n v="104"/>
    <n v="114"/>
    <n v="231.89423076923001"/>
  </r>
  <r>
    <x v="8"/>
    <x v="1"/>
    <x v="2"/>
    <x v="9"/>
    <x v="32"/>
    <n v="11"/>
    <n v="9"/>
    <n v="110"/>
    <n v="232.111111111111"/>
  </r>
  <r>
    <x v="8"/>
    <x v="1"/>
    <x v="2"/>
    <x v="9"/>
    <x v="33"/>
    <n v="48"/>
    <n v="42"/>
    <n v="142"/>
    <n v="267.38095238095201"/>
  </r>
  <r>
    <x v="8"/>
    <x v="1"/>
    <x v="2"/>
    <x v="9"/>
    <x v="34"/>
    <n v="47"/>
    <n v="45"/>
    <n v="127"/>
    <n v="218.84444444444401"/>
  </r>
  <r>
    <x v="8"/>
    <x v="1"/>
    <x v="2"/>
    <x v="9"/>
    <x v="35"/>
    <n v="66"/>
    <n v="60"/>
    <n v="162"/>
    <n v="381.21666666666601"/>
  </r>
  <r>
    <x v="8"/>
    <x v="1"/>
    <x v="2"/>
    <x v="9"/>
    <x v="36"/>
    <n v="658"/>
    <n v="625"/>
    <n v="123"/>
    <n v="200.35040000000001"/>
  </r>
  <r>
    <x v="8"/>
    <x v="1"/>
    <x v="2"/>
    <x v="9"/>
    <x v="37"/>
    <n v="144"/>
    <n v="138"/>
    <n v="129"/>
    <n v="311.963768115942"/>
  </r>
  <r>
    <x v="8"/>
    <x v="1"/>
    <x v="2"/>
    <x v="9"/>
    <x v="38"/>
    <n v="140"/>
    <n v="137"/>
    <n v="128"/>
    <n v="264.79562043795602"/>
  </r>
  <r>
    <x v="8"/>
    <x v="1"/>
    <x v="2"/>
    <x v="9"/>
    <x v="39"/>
    <n v="157"/>
    <n v="139"/>
    <n v="101"/>
    <n v="198.381294964028"/>
  </r>
  <r>
    <x v="8"/>
    <x v="1"/>
    <x v="2"/>
    <x v="9"/>
    <x v="40"/>
    <n v="163"/>
    <n v="157"/>
    <n v="118"/>
    <n v="213.72611464968099"/>
  </r>
  <r>
    <x v="8"/>
    <x v="1"/>
    <x v="2"/>
    <x v="9"/>
    <x v="41"/>
    <n v="61"/>
    <n v="57"/>
    <n v="85"/>
    <n v="149.771929824561"/>
  </r>
  <r>
    <x v="8"/>
    <x v="1"/>
    <x v="2"/>
    <x v="9"/>
    <x v="42"/>
    <n v="51"/>
    <n v="43"/>
    <n v="117"/>
    <n v="177.20930232558101"/>
  </r>
  <r>
    <x v="8"/>
    <x v="1"/>
    <x v="2"/>
    <x v="9"/>
    <x v="43"/>
    <n v="69"/>
    <n v="65"/>
    <n v="60"/>
    <n v="132.70769230769201"/>
  </r>
  <r>
    <x v="8"/>
    <x v="1"/>
    <x v="2"/>
    <x v="9"/>
    <x v="44"/>
    <n v="50"/>
    <n v="49"/>
    <n v="128"/>
    <n v="168.93877551020401"/>
  </r>
  <r>
    <x v="8"/>
    <x v="1"/>
    <x v="2"/>
    <x v="9"/>
    <x v="45"/>
    <n v="58"/>
    <n v="55"/>
    <n v="164"/>
    <n v="312.09090909090901"/>
  </r>
  <r>
    <x v="8"/>
    <x v="1"/>
    <x v="2"/>
    <x v="9"/>
    <x v="46"/>
    <n v="84"/>
    <n v="81"/>
    <n v="115"/>
    <n v="209.51851851851799"/>
  </r>
  <r>
    <x v="8"/>
    <x v="1"/>
    <x v="2"/>
    <x v="9"/>
    <x v="47"/>
    <n v="155"/>
    <n v="152"/>
    <n v="123.5"/>
    <n v="258.53289473684202"/>
  </r>
  <r>
    <x v="8"/>
    <x v="1"/>
    <x v="2"/>
    <x v="9"/>
    <x v="48"/>
    <n v="38"/>
    <n v="36"/>
    <n v="98"/>
    <n v="167.972222222222"/>
  </r>
  <r>
    <x v="8"/>
    <x v="1"/>
    <x v="2"/>
    <x v="9"/>
    <x v="49"/>
    <n v="37"/>
    <n v="33"/>
    <n v="151"/>
    <n v="218.81818181818099"/>
  </r>
  <r>
    <x v="8"/>
    <x v="1"/>
    <x v="2"/>
    <x v="9"/>
    <x v="50"/>
    <n v="119"/>
    <n v="113"/>
    <n v="199"/>
    <n v="298.238938053097"/>
  </r>
  <r>
    <x v="8"/>
    <x v="1"/>
    <x v="2"/>
    <x v="9"/>
    <x v="51"/>
    <n v="115"/>
    <n v="113"/>
    <n v="100"/>
    <n v="156.33628318583999"/>
  </r>
  <r>
    <x v="8"/>
    <x v="1"/>
    <x v="2"/>
    <x v="9"/>
    <x v="52"/>
    <n v="22"/>
    <n v="18"/>
    <n v="97"/>
    <n v="106.777777777777"/>
  </r>
  <r>
    <x v="8"/>
    <x v="1"/>
    <x v="2"/>
    <x v="10"/>
    <x v="0"/>
    <n v="10"/>
    <n v="10"/>
    <n v="83.5"/>
    <n v="165.3"/>
  </r>
  <r>
    <x v="8"/>
    <x v="1"/>
    <x v="2"/>
    <x v="10"/>
    <x v="1"/>
    <n v="9"/>
    <n v="9"/>
    <n v="153"/>
    <n v="200.777777777777"/>
  </r>
  <r>
    <x v="8"/>
    <x v="1"/>
    <x v="2"/>
    <x v="10"/>
    <x v="2"/>
    <n v="9"/>
    <n v="8"/>
    <n v="131"/>
    <n v="198.625"/>
  </r>
  <r>
    <x v="8"/>
    <x v="1"/>
    <x v="2"/>
    <x v="10"/>
    <x v="3"/>
    <n v="16"/>
    <n v="16"/>
    <n v="68"/>
    <n v="195"/>
  </r>
  <r>
    <x v="8"/>
    <x v="1"/>
    <x v="2"/>
    <x v="10"/>
    <x v="4"/>
    <n v="9"/>
    <n v="8"/>
    <n v="109.5"/>
    <n v="125.625"/>
  </r>
  <r>
    <x v="8"/>
    <x v="1"/>
    <x v="2"/>
    <x v="10"/>
    <x v="5"/>
    <n v="13"/>
    <n v="13"/>
    <n v="258"/>
    <n v="330.07692307692298"/>
  </r>
  <r>
    <x v="8"/>
    <x v="1"/>
    <x v="2"/>
    <x v="10"/>
    <x v="6"/>
    <n v="2"/>
    <n v="2"/>
    <n v="75"/>
    <n v="75"/>
  </r>
  <r>
    <x v="8"/>
    <x v="1"/>
    <x v="2"/>
    <x v="10"/>
    <x v="7"/>
    <n v="7"/>
    <n v="7"/>
    <n v="62"/>
    <n v="57.142857142857103"/>
  </r>
  <r>
    <x v="8"/>
    <x v="1"/>
    <x v="2"/>
    <x v="10"/>
    <x v="8"/>
    <n v="9"/>
    <n v="7"/>
    <n v="62"/>
    <n v="85.142857142857096"/>
  </r>
  <r>
    <x v="8"/>
    <x v="1"/>
    <x v="2"/>
    <x v="10"/>
    <x v="9"/>
    <n v="7"/>
    <n v="7"/>
    <n v="151"/>
    <n v="184.28571428571399"/>
  </r>
  <r>
    <x v="8"/>
    <x v="1"/>
    <x v="2"/>
    <x v="10"/>
    <x v="10"/>
    <n v="4"/>
    <n v="3"/>
    <n v="11"/>
    <n v="58"/>
  </r>
  <r>
    <x v="8"/>
    <x v="1"/>
    <x v="2"/>
    <x v="10"/>
    <x v="11"/>
    <n v="667"/>
    <n v="625"/>
    <n v="104"/>
    <n v="173.10400000000001"/>
  </r>
  <r>
    <x v="8"/>
    <x v="1"/>
    <x v="2"/>
    <x v="10"/>
    <x v="12"/>
    <n v="692"/>
    <n v="648"/>
    <n v="104"/>
    <n v="173.64351851851799"/>
  </r>
  <r>
    <x v="8"/>
    <x v="1"/>
    <x v="2"/>
    <x v="10"/>
    <x v="13"/>
    <n v="14"/>
    <n v="14"/>
    <n v="109.5"/>
    <n v="168.78571428571399"/>
  </r>
  <r>
    <x v="8"/>
    <x v="1"/>
    <x v="2"/>
    <x v="10"/>
    <x v="14"/>
    <n v="3"/>
    <n v="3"/>
    <n v="120"/>
    <n v="141"/>
  </r>
  <r>
    <x v="8"/>
    <x v="1"/>
    <x v="2"/>
    <x v="10"/>
    <x v="15"/>
    <n v="44"/>
    <n v="41"/>
    <n v="117"/>
    <n v="204.80487804878001"/>
  </r>
  <r>
    <x v="8"/>
    <x v="1"/>
    <x v="2"/>
    <x v="10"/>
    <x v="16"/>
    <n v="19"/>
    <n v="18"/>
    <n v="126.5"/>
    <n v="206.444444444444"/>
  </r>
  <r>
    <x v="8"/>
    <x v="1"/>
    <x v="2"/>
    <x v="10"/>
    <x v="17"/>
    <n v="8"/>
    <n v="8"/>
    <n v="158.5"/>
    <n v="291.125"/>
  </r>
  <r>
    <x v="8"/>
    <x v="1"/>
    <x v="2"/>
    <x v="10"/>
    <x v="18"/>
    <n v="17"/>
    <n v="17"/>
    <n v="111"/>
    <n v="99.470588235294102"/>
  </r>
  <r>
    <x v="8"/>
    <x v="1"/>
    <x v="2"/>
    <x v="10"/>
    <x v="19"/>
    <n v="28"/>
    <n v="26"/>
    <n v="95.5"/>
    <n v="190.30769230769201"/>
  </r>
  <r>
    <x v="8"/>
    <x v="1"/>
    <x v="2"/>
    <x v="10"/>
    <x v="20"/>
    <n v="27"/>
    <n v="26"/>
    <n v="63"/>
    <n v="86.461538461538396"/>
  </r>
  <r>
    <x v="8"/>
    <x v="1"/>
    <x v="2"/>
    <x v="10"/>
    <x v="21"/>
    <n v="10"/>
    <n v="9"/>
    <n v="62"/>
    <n v="336.666666666666"/>
  </r>
  <r>
    <x v="8"/>
    <x v="1"/>
    <x v="2"/>
    <x v="10"/>
    <x v="22"/>
    <n v="3"/>
    <n v="3"/>
    <n v="24"/>
    <n v="49.6666666666666"/>
  </r>
  <r>
    <x v="8"/>
    <x v="1"/>
    <x v="2"/>
    <x v="10"/>
    <x v="23"/>
    <n v="152"/>
    <n v="142"/>
    <n v="94.5"/>
    <n v="161.82394366197099"/>
  </r>
  <r>
    <x v="8"/>
    <x v="1"/>
    <x v="2"/>
    <x v="10"/>
    <x v="24"/>
    <n v="20"/>
    <n v="16"/>
    <n v="41"/>
    <n v="78.3125"/>
  </r>
  <r>
    <x v="8"/>
    <x v="1"/>
    <x v="2"/>
    <x v="10"/>
    <x v="25"/>
    <n v="132"/>
    <n v="125"/>
    <n v="106"/>
    <n v="218.19200000000001"/>
  </r>
  <r>
    <x v="8"/>
    <x v="1"/>
    <x v="2"/>
    <x v="10"/>
    <x v="26"/>
    <n v="6"/>
    <n v="5"/>
    <n v="87"/>
    <n v="108.2"/>
  </r>
  <r>
    <x v="8"/>
    <x v="1"/>
    <x v="2"/>
    <x v="10"/>
    <x v="27"/>
    <n v="111"/>
    <n v="104"/>
    <n v="117.5"/>
    <n v="160.05769230769201"/>
  </r>
  <r>
    <x v="8"/>
    <x v="1"/>
    <x v="2"/>
    <x v="10"/>
    <x v="28"/>
    <n v="33"/>
    <n v="30"/>
    <n v="94.5"/>
    <n v="170.63333333333301"/>
  </r>
  <r>
    <x v="8"/>
    <x v="1"/>
    <x v="2"/>
    <x v="10"/>
    <x v="29"/>
    <n v="1"/>
    <n v="1"/>
    <n v="195"/>
    <n v="195"/>
  </r>
  <r>
    <x v="8"/>
    <x v="1"/>
    <x v="2"/>
    <x v="10"/>
    <x v="30"/>
    <n v="102"/>
    <n v="93"/>
    <n v="104"/>
    <n v="140.35483870967701"/>
  </r>
  <r>
    <x v="8"/>
    <x v="1"/>
    <x v="2"/>
    <x v="10"/>
    <x v="31"/>
    <n v="31"/>
    <n v="31"/>
    <n v="92"/>
    <n v="138.870967741935"/>
  </r>
  <r>
    <x v="8"/>
    <x v="1"/>
    <x v="2"/>
    <x v="10"/>
    <x v="32"/>
    <n v="3"/>
    <n v="3"/>
    <n v="262"/>
    <n v="185.666666666666"/>
  </r>
  <r>
    <x v="8"/>
    <x v="1"/>
    <x v="2"/>
    <x v="10"/>
    <x v="33"/>
    <n v="4"/>
    <n v="4"/>
    <n v="155"/>
    <n v="171.5"/>
  </r>
  <r>
    <x v="8"/>
    <x v="1"/>
    <x v="2"/>
    <x v="10"/>
    <x v="34"/>
    <n v="21"/>
    <n v="19"/>
    <n v="83"/>
    <n v="97.315789473684205"/>
  </r>
  <r>
    <x v="8"/>
    <x v="1"/>
    <x v="2"/>
    <x v="10"/>
    <x v="35"/>
    <n v="12"/>
    <n v="12"/>
    <n v="114.5"/>
    <n v="216.833333333333"/>
  </r>
  <r>
    <x v="8"/>
    <x v="1"/>
    <x v="2"/>
    <x v="10"/>
    <x v="36"/>
    <n v="114"/>
    <n v="108"/>
    <n v="107"/>
    <n v="182.89814814814801"/>
  </r>
  <r>
    <x v="8"/>
    <x v="1"/>
    <x v="2"/>
    <x v="10"/>
    <x v="37"/>
    <n v="44"/>
    <n v="37"/>
    <n v="145"/>
    <n v="163.675675675675"/>
  </r>
  <r>
    <x v="8"/>
    <x v="1"/>
    <x v="2"/>
    <x v="10"/>
    <x v="38"/>
    <n v="24"/>
    <n v="22"/>
    <n v="130"/>
    <n v="188"/>
  </r>
  <r>
    <x v="8"/>
    <x v="1"/>
    <x v="2"/>
    <x v="10"/>
    <x v="39"/>
    <n v="56"/>
    <n v="53"/>
    <n v="101"/>
    <n v="160.094339622641"/>
  </r>
  <r>
    <x v="8"/>
    <x v="1"/>
    <x v="2"/>
    <x v="10"/>
    <x v="40"/>
    <n v="28"/>
    <n v="28"/>
    <n v="75"/>
    <n v="156.392857142857"/>
  </r>
  <r>
    <x v="8"/>
    <x v="1"/>
    <x v="2"/>
    <x v="10"/>
    <x v="41"/>
    <n v="29"/>
    <n v="26"/>
    <n v="117.5"/>
    <n v="160.30769230769201"/>
  </r>
  <r>
    <x v="8"/>
    <x v="1"/>
    <x v="2"/>
    <x v="10"/>
    <x v="42"/>
    <n v="12"/>
    <n v="8"/>
    <n v="117"/>
    <n v="417.125"/>
  </r>
  <r>
    <x v="8"/>
    <x v="1"/>
    <x v="2"/>
    <x v="10"/>
    <x v="44"/>
    <n v="11"/>
    <n v="10"/>
    <n v="108.5"/>
    <n v="205.5"/>
  </r>
  <r>
    <x v="8"/>
    <x v="1"/>
    <x v="2"/>
    <x v="10"/>
    <x v="45"/>
    <n v="12"/>
    <n v="11"/>
    <n v="143"/>
    <n v="187.45454545454501"/>
  </r>
  <r>
    <x v="8"/>
    <x v="1"/>
    <x v="2"/>
    <x v="10"/>
    <x v="46"/>
    <n v="17"/>
    <n v="17"/>
    <n v="108"/>
    <n v="121.117647058823"/>
  </r>
  <r>
    <x v="8"/>
    <x v="1"/>
    <x v="2"/>
    <x v="10"/>
    <x v="47"/>
    <n v="25"/>
    <n v="23"/>
    <n v="131"/>
    <n v="188.304347826086"/>
  </r>
  <r>
    <x v="8"/>
    <x v="1"/>
    <x v="2"/>
    <x v="10"/>
    <x v="48"/>
    <n v="13"/>
    <n v="13"/>
    <n v="60"/>
    <n v="197.53846153846101"/>
  </r>
  <r>
    <x v="8"/>
    <x v="1"/>
    <x v="2"/>
    <x v="10"/>
    <x v="49"/>
    <n v="10"/>
    <n v="10"/>
    <n v="80"/>
    <n v="232.2"/>
  </r>
  <r>
    <x v="8"/>
    <x v="1"/>
    <x v="2"/>
    <x v="10"/>
    <x v="50"/>
    <n v="61"/>
    <n v="59"/>
    <n v="163"/>
    <n v="206.44067796610099"/>
  </r>
  <r>
    <x v="8"/>
    <x v="1"/>
    <x v="2"/>
    <x v="10"/>
    <x v="51"/>
    <n v="24"/>
    <n v="23"/>
    <n v="125"/>
    <n v="170.26086956521701"/>
  </r>
  <r>
    <x v="8"/>
    <x v="1"/>
    <x v="2"/>
    <x v="10"/>
    <x v="52"/>
    <n v="8"/>
    <n v="8"/>
    <n v="93.5"/>
    <n v="100.875"/>
  </r>
  <r>
    <x v="8"/>
    <x v="1"/>
    <x v="2"/>
    <x v="11"/>
    <x v="0"/>
    <n v="7"/>
    <n v="7"/>
    <n v="5"/>
    <n v="174.28571428571399"/>
  </r>
  <r>
    <x v="8"/>
    <x v="1"/>
    <x v="2"/>
    <x v="11"/>
    <x v="2"/>
    <n v="2"/>
    <n v="1"/>
    <n v="345"/>
    <n v="345"/>
  </r>
  <r>
    <x v="8"/>
    <x v="1"/>
    <x v="2"/>
    <x v="11"/>
    <x v="3"/>
    <n v="24"/>
    <n v="24"/>
    <n v="97"/>
    <n v="140.5"/>
  </r>
  <r>
    <x v="8"/>
    <x v="1"/>
    <x v="2"/>
    <x v="11"/>
    <x v="4"/>
    <n v="2"/>
    <n v="2"/>
    <n v="177.5"/>
    <n v="177.5"/>
  </r>
  <r>
    <x v="8"/>
    <x v="1"/>
    <x v="2"/>
    <x v="11"/>
    <x v="5"/>
    <n v="12"/>
    <n v="10"/>
    <n v="59.5"/>
    <n v="110.7"/>
  </r>
  <r>
    <x v="8"/>
    <x v="1"/>
    <x v="2"/>
    <x v="11"/>
    <x v="6"/>
    <n v="6"/>
    <n v="6"/>
    <n v="69.5"/>
    <n v="120.5"/>
  </r>
  <r>
    <x v="8"/>
    <x v="1"/>
    <x v="2"/>
    <x v="11"/>
    <x v="7"/>
    <n v="4"/>
    <n v="4"/>
    <n v="81"/>
    <n v="118"/>
  </r>
  <r>
    <x v="8"/>
    <x v="1"/>
    <x v="2"/>
    <x v="11"/>
    <x v="8"/>
    <n v="4"/>
    <n v="4"/>
    <n v="182"/>
    <n v="204.5"/>
  </r>
  <r>
    <x v="8"/>
    <x v="1"/>
    <x v="2"/>
    <x v="11"/>
    <x v="9"/>
    <n v="1"/>
    <n v="1"/>
    <n v="155"/>
    <n v="155"/>
  </r>
  <r>
    <x v="8"/>
    <x v="1"/>
    <x v="2"/>
    <x v="11"/>
    <x v="10"/>
    <n v="6"/>
    <n v="6"/>
    <n v="48"/>
    <n v="56.5"/>
  </r>
  <r>
    <x v="8"/>
    <x v="1"/>
    <x v="2"/>
    <x v="11"/>
    <x v="11"/>
    <n v="339"/>
    <n v="317"/>
    <n v="100"/>
    <n v="153.930599369085"/>
  </r>
  <r>
    <x v="8"/>
    <x v="1"/>
    <x v="2"/>
    <x v="11"/>
    <x v="12"/>
    <n v="352"/>
    <n v="329"/>
    <n v="100"/>
    <n v="152.88145896656499"/>
  </r>
  <r>
    <x v="8"/>
    <x v="1"/>
    <x v="2"/>
    <x v="11"/>
    <x v="13"/>
    <n v="12"/>
    <n v="11"/>
    <n v="120"/>
    <n v="189.72727272727201"/>
  </r>
  <r>
    <x v="8"/>
    <x v="1"/>
    <x v="2"/>
    <x v="11"/>
    <x v="15"/>
    <n v="29"/>
    <n v="28"/>
    <n v="97"/>
    <n v="119.642857142857"/>
  </r>
  <r>
    <x v="8"/>
    <x v="1"/>
    <x v="2"/>
    <x v="11"/>
    <x v="16"/>
    <n v="18"/>
    <n v="17"/>
    <n v="143"/>
    <n v="184.23529411764699"/>
  </r>
  <r>
    <x v="8"/>
    <x v="1"/>
    <x v="2"/>
    <x v="11"/>
    <x v="17"/>
    <n v="2"/>
    <n v="2"/>
    <n v="150"/>
    <n v="150"/>
  </r>
  <r>
    <x v="8"/>
    <x v="1"/>
    <x v="2"/>
    <x v="11"/>
    <x v="18"/>
    <n v="6"/>
    <n v="6"/>
    <n v="33.5"/>
    <n v="53.3333333333333"/>
  </r>
  <r>
    <x v="8"/>
    <x v="1"/>
    <x v="2"/>
    <x v="11"/>
    <x v="19"/>
    <n v="15"/>
    <n v="15"/>
    <n v="78"/>
    <n v="171.6"/>
  </r>
  <r>
    <x v="8"/>
    <x v="1"/>
    <x v="2"/>
    <x v="11"/>
    <x v="20"/>
    <n v="5"/>
    <n v="5"/>
    <n v="65"/>
    <n v="64.2"/>
  </r>
  <r>
    <x v="8"/>
    <x v="1"/>
    <x v="2"/>
    <x v="11"/>
    <x v="21"/>
    <n v="4"/>
    <n v="3"/>
    <n v="158"/>
    <n v="160.666666666666"/>
  </r>
  <r>
    <x v="8"/>
    <x v="1"/>
    <x v="2"/>
    <x v="11"/>
    <x v="22"/>
    <n v="3"/>
    <n v="2"/>
    <n v="153.5"/>
    <n v="153.5"/>
  </r>
  <r>
    <x v="8"/>
    <x v="1"/>
    <x v="2"/>
    <x v="11"/>
    <x v="23"/>
    <n v="77"/>
    <n v="73"/>
    <n v="129"/>
    <n v="208.35616438356101"/>
  </r>
  <r>
    <x v="8"/>
    <x v="1"/>
    <x v="2"/>
    <x v="11"/>
    <x v="24"/>
    <n v="5"/>
    <n v="5"/>
    <n v="22"/>
    <n v="61"/>
  </r>
  <r>
    <x v="8"/>
    <x v="1"/>
    <x v="2"/>
    <x v="11"/>
    <x v="25"/>
    <n v="58"/>
    <n v="53"/>
    <n v="89"/>
    <n v="142.84905660377299"/>
  </r>
  <r>
    <x v="8"/>
    <x v="1"/>
    <x v="2"/>
    <x v="11"/>
    <x v="26"/>
    <n v="10"/>
    <n v="8"/>
    <n v="93"/>
    <n v="135.25"/>
  </r>
  <r>
    <x v="8"/>
    <x v="1"/>
    <x v="2"/>
    <x v="11"/>
    <x v="27"/>
    <n v="64"/>
    <n v="57"/>
    <n v="65"/>
    <n v="114.754385964912"/>
  </r>
  <r>
    <x v="8"/>
    <x v="1"/>
    <x v="2"/>
    <x v="11"/>
    <x v="28"/>
    <n v="8"/>
    <n v="8"/>
    <n v="169"/>
    <n v="382.625"/>
  </r>
  <r>
    <x v="8"/>
    <x v="1"/>
    <x v="2"/>
    <x v="11"/>
    <x v="29"/>
    <n v="4"/>
    <n v="4"/>
    <n v="64"/>
    <n v="149.75"/>
  </r>
  <r>
    <x v="8"/>
    <x v="1"/>
    <x v="2"/>
    <x v="11"/>
    <x v="30"/>
    <n v="47"/>
    <n v="46"/>
    <n v="81"/>
    <n v="109.869565217391"/>
  </r>
  <r>
    <x v="8"/>
    <x v="1"/>
    <x v="2"/>
    <x v="11"/>
    <x v="31"/>
    <n v="8"/>
    <n v="8"/>
    <n v="121"/>
    <n v="91.75"/>
  </r>
  <r>
    <x v="8"/>
    <x v="1"/>
    <x v="2"/>
    <x v="11"/>
    <x v="32"/>
    <n v="2"/>
    <n v="2"/>
    <n v="193"/>
    <n v="193"/>
  </r>
  <r>
    <x v="8"/>
    <x v="1"/>
    <x v="2"/>
    <x v="11"/>
    <x v="33"/>
    <n v="6"/>
    <n v="6"/>
    <n v="42"/>
    <n v="93.6666666666666"/>
  </r>
  <r>
    <x v="8"/>
    <x v="1"/>
    <x v="2"/>
    <x v="11"/>
    <x v="34"/>
    <n v="12"/>
    <n v="9"/>
    <n v="62"/>
    <n v="122.333333333333"/>
  </r>
  <r>
    <x v="8"/>
    <x v="1"/>
    <x v="2"/>
    <x v="11"/>
    <x v="35"/>
    <n v="5"/>
    <n v="4"/>
    <n v="227.5"/>
    <n v="225.75"/>
  </r>
  <r>
    <x v="8"/>
    <x v="1"/>
    <x v="2"/>
    <x v="11"/>
    <x v="36"/>
    <n v="61"/>
    <n v="57"/>
    <n v="100"/>
    <n v="151.929824561403"/>
  </r>
  <r>
    <x v="8"/>
    <x v="1"/>
    <x v="2"/>
    <x v="11"/>
    <x v="37"/>
    <n v="24"/>
    <n v="20"/>
    <n v="164.5"/>
    <n v="243.5"/>
  </r>
  <r>
    <x v="8"/>
    <x v="1"/>
    <x v="2"/>
    <x v="11"/>
    <x v="38"/>
    <n v="8"/>
    <n v="7"/>
    <n v="117"/>
    <n v="109.571428571428"/>
  </r>
  <r>
    <x v="8"/>
    <x v="1"/>
    <x v="2"/>
    <x v="11"/>
    <x v="39"/>
    <n v="32"/>
    <n v="31"/>
    <n v="155"/>
    <n v="185.806451612903"/>
  </r>
  <r>
    <x v="8"/>
    <x v="1"/>
    <x v="2"/>
    <x v="11"/>
    <x v="40"/>
    <n v="13"/>
    <n v="13"/>
    <n v="100"/>
    <n v="244.07692307692301"/>
  </r>
  <r>
    <x v="8"/>
    <x v="1"/>
    <x v="2"/>
    <x v="11"/>
    <x v="41"/>
    <n v="12"/>
    <n v="12"/>
    <n v="93"/>
    <n v="112.833333333333"/>
  </r>
  <r>
    <x v="8"/>
    <x v="1"/>
    <x v="2"/>
    <x v="11"/>
    <x v="42"/>
    <n v="4"/>
    <n v="3"/>
    <n v="212"/>
    <n v="282.666666666666"/>
  </r>
  <r>
    <x v="8"/>
    <x v="1"/>
    <x v="2"/>
    <x v="11"/>
    <x v="43"/>
    <n v="4"/>
    <n v="4"/>
    <n v="82.5"/>
    <n v="143"/>
  </r>
  <r>
    <x v="8"/>
    <x v="1"/>
    <x v="2"/>
    <x v="11"/>
    <x v="44"/>
    <n v="5"/>
    <n v="5"/>
    <n v="25"/>
    <n v="86"/>
  </r>
  <r>
    <x v="8"/>
    <x v="1"/>
    <x v="2"/>
    <x v="11"/>
    <x v="45"/>
    <n v="4"/>
    <n v="4"/>
    <n v="154.5"/>
    <n v="153.25"/>
  </r>
  <r>
    <x v="8"/>
    <x v="1"/>
    <x v="2"/>
    <x v="11"/>
    <x v="46"/>
    <n v="7"/>
    <n v="7"/>
    <n v="107"/>
    <n v="93.857142857142804"/>
  </r>
  <r>
    <x v="8"/>
    <x v="1"/>
    <x v="2"/>
    <x v="11"/>
    <x v="53"/>
    <n v="1"/>
    <n v="1"/>
    <n v="136"/>
    <n v="136"/>
  </r>
  <r>
    <x v="8"/>
    <x v="1"/>
    <x v="2"/>
    <x v="11"/>
    <x v="47"/>
    <n v="12"/>
    <n v="11"/>
    <n v="116"/>
    <n v="124.181818181818"/>
  </r>
  <r>
    <x v="8"/>
    <x v="1"/>
    <x v="2"/>
    <x v="11"/>
    <x v="48"/>
    <n v="7"/>
    <n v="7"/>
    <n v="32"/>
    <n v="75.571428571428498"/>
  </r>
  <r>
    <x v="8"/>
    <x v="1"/>
    <x v="2"/>
    <x v="11"/>
    <x v="50"/>
    <n v="25"/>
    <n v="24"/>
    <n v="89"/>
    <n v="144.5"/>
  </r>
  <r>
    <x v="8"/>
    <x v="1"/>
    <x v="2"/>
    <x v="11"/>
    <x v="51"/>
    <n v="14"/>
    <n v="12"/>
    <n v="160.5"/>
    <n v="161.166666666666"/>
  </r>
  <r>
    <x v="8"/>
    <x v="1"/>
    <x v="2"/>
    <x v="11"/>
    <x v="52"/>
    <n v="2"/>
    <n v="2"/>
    <n v="217.5"/>
    <n v="217.5"/>
  </r>
  <r>
    <x v="8"/>
    <x v="1"/>
    <x v="2"/>
    <x v="12"/>
    <x v="0"/>
    <n v="14"/>
    <n v="13"/>
    <n v="88"/>
    <n v="120.846153846153"/>
  </r>
  <r>
    <x v="8"/>
    <x v="1"/>
    <x v="2"/>
    <x v="12"/>
    <x v="1"/>
    <n v="19"/>
    <n v="16"/>
    <n v="110.5"/>
    <n v="234.125"/>
  </r>
  <r>
    <x v="8"/>
    <x v="1"/>
    <x v="2"/>
    <x v="12"/>
    <x v="2"/>
    <n v="10"/>
    <n v="10"/>
    <n v="127"/>
    <n v="195.8"/>
  </r>
  <r>
    <x v="8"/>
    <x v="1"/>
    <x v="2"/>
    <x v="12"/>
    <x v="3"/>
    <n v="40"/>
    <n v="39"/>
    <n v="124"/>
    <n v="298.58974358974302"/>
  </r>
  <r>
    <x v="8"/>
    <x v="1"/>
    <x v="2"/>
    <x v="12"/>
    <x v="4"/>
    <n v="10"/>
    <n v="8"/>
    <n v="121.5"/>
    <n v="117.25"/>
  </r>
  <r>
    <x v="8"/>
    <x v="1"/>
    <x v="2"/>
    <x v="12"/>
    <x v="5"/>
    <n v="14"/>
    <n v="13"/>
    <n v="87"/>
    <n v="94.230769230769198"/>
  </r>
  <r>
    <x v="8"/>
    <x v="1"/>
    <x v="2"/>
    <x v="12"/>
    <x v="6"/>
    <n v="6"/>
    <n v="6"/>
    <n v="87"/>
    <n v="119.166666666666"/>
  </r>
  <r>
    <x v="8"/>
    <x v="1"/>
    <x v="2"/>
    <x v="12"/>
    <x v="7"/>
    <n v="15"/>
    <n v="13"/>
    <n v="101"/>
    <n v="91.230769230769198"/>
  </r>
  <r>
    <x v="8"/>
    <x v="1"/>
    <x v="2"/>
    <x v="12"/>
    <x v="8"/>
    <n v="9"/>
    <n v="8"/>
    <n v="65.5"/>
    <n v="69.375"/>
  </r>
  <r>
    <x v="8"/>
    <x v="1"/>
    <x v="2"/>
    <x v="12"/>
    <x v="9"/>
    <n v="5"/>
    <n v="5"/>
    <n v="149"/>
    <n v="161.6"/>
  </r>
  <r>
    <x v="8"/>
    <x v="1"/>
    <x v="2"/>
    <x v="12"/>
    <x v="10"/>
    <n v="6"/>
    <n v="6"/>
    <n v="95"/>
    <n v="96.1666666666666"/>
  </r>
  <r>
    <x v="8"/>
    <x v="1"/>
    <x v="2"/>
    <x v="12"/>
    <x v="11"/>
    <n v="980"/>
    <n v="919"/>
    <n v="102"/>
    <n v="188.78781284004299"/>
  </r>
  <r>
    <x v="8"/>
    <x v="1"/>
    <x v="2"/>
    <x v="12"/>
    <x v="12"/>
    <n v="1023"/>
    <n v="958"/>
    <n v="101"/>
    <n v="186.423799582463"/>
  </r>
  <r>
    <x v="8"/>
    <x v="1"/>
    <x v="2"/>
    <x v="12"/>
    <x v="13"/>
    <n v="26"/>
    <n v="26"/>
    <n v="89.5"/>
    <n v="204.11538461538399"/>
  </r>
  <r>
    <x v="8"/>
    <x v="1"/>
    <x v="2"/>
    <x v="12"/>
    <x v="14"/>
    <n v="9"/>
    <n v="9"/>
    <n v="143"/>
    <n v="485.888888888888"/>
  </r>
  <r>
    <x v="8"/>
    <x v="1"/>
    <x v="2"/>
    <x v="12"/>
    <x v="15"/>
    <n v="111"/>
    <n v="102"/>
    <n v="132.5"/>
    <n v="221.71568627450901"/>
  </r>
  <r>
    <x v="8"/>
    <x v="1"/>
    <x v="2"/>
    <x v="12"/>
    <x v="16"/>
    <n v="26"/>
    <n v="24"/>
    <n v="68.5"/>
    <n v="107.541666666666"/>
  </r>
  <r>
    <x v="8"/>
    <x v="1"/>
    <x v="2"/>
    <x v="12"/>
    <x v="17"/>
    <n v="8"/>
    <n v="8"/>
    <n v="205"/>
    <n v="207.5"/>
  </r>
  <r>
    <x v="8"/>
    <x v="1"/>
    <x v="2"/>
    <x v="12"/>
    <x v="18"/>
    <n v="11"/>
    <n v="11"/>
    <n v="75"/>
    <n v="94.454545454545396"/>
  </r>
  <r>
    <x v="8"/>
    <x v="1"/>
    <x v="2"/>
    <x v="12"/>
    <x v="19"/>
    <n v="52"/>
    <n v="49"/>
    <n v="103"/>
    <n v="155.06122448979499"/>
  </r>
  <r>
    <x v="8"/>
    <x v="1"/>
    <x v="2"/>
    <x v="12"/>
    <x v="20"/>
    <n v="40"/>
    <n v="35"/>
    <n v="66"/>
    <n v="95.142857142857096"/>
  </r>
  <r>
    <x v="8"/>
    <x v="1"/>
    <x v="2"/>
    <x v="12"/>
    <x v="21"/>
    <n v="10"/>
    <n v="10"/>
    <n v="237.5"/>
    <n v="350.1"/>
  </r>
  <r>
    <x v="8"/>
    <x v="1"/>
    <x v="2"/>
    <x v="12"/>
    <x v="22"/>
    <n v="5"/>
    <n v="5"/>
    <n v="59"/>
    <n v="82.6"/>
  </r>
  <r>
    <x v="8"/>
    <x v="1"/>
    <x v="2"/>
    <x v="12"/>
    <x v="23"/>
    <n v="203"/>
    <n v="197"/>
    <n v="128"/>
    <n v="231.741116751269"/>
  </r>
  <r>
    <x v="8"/>
    <x v="1"/>
    <x v="2"/>
    <x v="12"/>
    <x v="24"/>
    <n v="18"/>
    <n v="17"/>
    <n v="82"/>
    <n v="122.41176470588201"/>
  </r>
  <r>
    <x v="8"/>
    <x v="1"/>
    <x v="2"/>
    <x v="12"/>
    <x v="25"/>
    <n v="151"/>
    <n v="139"/>
    <n v="87"/>
    <n v="188.086330935251"/>
  </r>
  <r>
    <x v="8"/>
    <x v="1"/>
    <x v="2"/>
    <x v="12"/>
    <x v="26"/>
    <n v="19"/>
    <n v="18"/>
    <n v="120.5"/>
    <n v="174.333333333333"/>
  </r>
  <r>
    <x v="8"/>
    <x v="1"/>
    <x v="2"/>
    <x v="12"/>
    <x v="27"/>
    <n v="141"/>
    <n v="129"/>
    <n v="86"/>
    <n v="156.14728682170499"/>
  </r>
  <r>
    <x v="8"/>
    <x v="1"/>
    <x v="2"/>
    <x v="12"/>
    <x v="28"/>
    <n v="44"/>
    <n v="42"/>
    <n v="131.5"/>
    <n v="280.642857142857"/>
  </r>
  <r>
    <x v="8"/>
    <x v="1"/>
    <x v="2"/>
    <x v="12"/>
    <x v="29"/>
    <n v="6"/>
    <n v="6"/>
    <n v="58.5"/>
    <n v="59.5"/>
  </r>
  <r>
    <x v="8"/>
    <x v="1"/>
    <x v="2"/>
    <x v="12"/>
    <x v="30"/>
    <n v="185"/>
    <n v="168"/>
    <n v="102.5"/>
    <n v="176.66071428571399"/>
  </r>
  <r>
    <x v="8"/>
    <x v="1"/>
    <x v="2"/>
    <x v="12"/>
    <x v="31"/>
    <n v="33"/>
    <n v="33"/>
    <n v="75"/>
    <n v="122.484848484848"/>
  </r>
  <r>
    <x v="8"/>
    <x v="1"/>
    <x v="2"/>
    <x v="12"/>
    <x v="32"/>
    <n v="5"/>
    <n v="5"/>
    <n v="41"/>
    <n v="82"/>
  </r>
  <r>
    <x v="8"/>
    <x v="1"/>
    <x v="2"/>
    <x v="12"/>
    <x v="33"/>
    <n v="11"/>
    <n v="10"/>
    <n v="39.5"/>
    <n v="60.7"/>
  </r>
  <r>
    <x v="8"/>
    <x v="1"/>
    <x v="2"/>
    <x v="12"/>
    <x v="34"/>
    <n v="32"/>
    <n v="27"/>
    <n v="125"/>
    <n v="183.888888888888"/>
  </r>
  <r>
    <x v="8"/>
    <x v="1"/>
    <x v="2"/>
    <x v="12"/>
    <x v="35"/>
    <n v="21"/>
    <n v="19"/>
    <n v="109"/>
    <n v="179.947368421052"/>
  </r>
  <r>
    <x v="8"/>
    <x v="1"/>
    <x v="2"/>
    <x v="12"/>
    <x v="36"/>
    <n v="229"/>
    <n v="221"/>
    <n v="113"/>
    <n v="186.42081447963801"/>
  </r>
  <r>
    <x v="8"/>
    <x v="1"/>
    <x v="2"/>
    <x v="12"/>
    <x v="37"/>
    <n v="45"/>
    <n v="44"/>
    <n v="121"/>
    <n v="180.20454545454501"/>
  </r>
  <r>
    <x v="8"/>
    <x v="1"/>
    <x v="2"/>
    <x v="12"/>
    <x v="38"/>
    <n v="37"/>
    <n v="33"/>
    <n v="83"/>
    <n v="143.666666666666"/>
  </r>
  <r>
    <x v="8"/>
    <x v="1"/>
    <x v="2"/>
    <x v="12"/>
    <x v="39"/>
    <n v="71"/>
    <n v="65"/>
    <n v="88"/>
    <n v="164.276923076923"/>
  </r>
  <r>
    <x v="8"/>
    <x v="1"/>
    <x v="2"/>
    <x v="12"/>
    <x v="40"/>
    <n v="41"/>
    <n v="39"/>
    <n v="220"/>
    <n v="262.82051282051202"/>
  </r>
  <r>
    <x v="8"/>
    <x v="1"/>
    <x v="2"/>
    <x v="12"/>
    <x v="41"/>
    <n v="33"/>
    <n v="31"/>
    <n v="115"/>
    <n v="170.322580645161"/>
  </r>
  <r>
    <x v="8"/>
    <x v="1"/>
    <x v="2"/>
    <x v="12"/>
    <x v="42"/>
    <n v="25"/>
    <n v="22"/>
    <n v="81"/>
    <n v="179.72727272727201"/>
  </r>
  <r>
    <x v="8"/>
    <x v="1"/>
    <x v="2"/>
    <x v="12"/>
    <x v="43"/>
    <n v="14"/>
    <n v="14"/>
    <n v="66"/>
    <n v="102.78571428571399"/>
  </r>
  <r>
    <x v="8"/>
    <x v="1"/>
    <x v="2"/>
    <x v="12"/>
    <x v="44"/>
    <n v="23"/>
    <n v="23"/>
    <n v="125"/>
    <n v="222.608695652173"/>
  </r>
  <r>
    <x v="8"/>
    <x v="1"/>
    <x v="2"/>
    <x v="12"/>
    <x v="45"/>
    <n v="21"/>
    <n v="21"/>
    <n v="53"/>
    <n v="115.428571428571"/>
  </r>
  <r>
    <x v="8"/>
    <x v="1"/>
    <x v="2"/>
    <x v="12"/>
    <x v="46"/>
    <n v="37"/>
    <n v="36"/>
    <n v="130.5"/>
    <n v="244.694444444444"/>
  </r>
  <r>
    <x v="8"/>
    <x v="1"/>
    <x v="2"/>
    <x v="12"/>
    <x v="47"/>
    <n v="43"/>
    <n v="39"/>
    <n v="75"/>
    <n v="130.71794871794799"/>
  </r>
  <r>
    <x v="8"/>
    <x v="1"/>
    <x v="2"/>
    <x v="12"/>
    <x v="48"/>
    <n v="10"/>
    <n v="10"/>
    <n v="74.5"/>
    <n v="114.7"/>
  </r>
  <r>
    <x v="8"/>
    <x v="1"/>
    <x v="2"/>
    <x v="12"/>
    <x v="49"/>
    <n v="5"/>
    <n v="3"/>
    <n v="50"/>
    <n v="224.666666666666"/>
  </r>
  <r>
    <x v="8"/>
    <x v="1"/>
    <x v="2"/>
    <x v="12"/>
    <x v="50"/>
    <n v="49"/>
    <n v="47"/>
    <n v="111"/>
    <n v="239.21276595744601"/>
  </r>
  <r>
    <x v="8"/>
    <x v="1"/>
    <x v="2"/>
    <x v="12"/>
    <x v="51"/>
    <n v="40"/>
    <n v="36"/>
    <n v="74"/>
    <n v="184.638888888888"/>
  </r>
  <r>
    <x v="8"/>
    <x v="1"/>
    <x v="2"/>
    <x v="12"/>
    <x v="52"/>
    <n v="8"/>
    <n v="6"/>
    <n v="106"/>
    <n v="131.666666666666"/>
  </r>
  <r>
    <x v="8"/>
    <x v="1"/>
    <x v="2"/>
    <x v="13"/>
    <x v="0"/>
    <n v="2"/>
    <n v="2"/>
    <n v="285"/>
    <n v="285"/>
  </r>
  <r>
    <x v="8"/>
    <x v="1"/>
    <x v="2"/>
    <x v="13"/>
    <x v="1"/>
    <n v="3"/>
    <n v="2"/>
    <n v="152"/>
    <n v="152"/>
  </r>
  <r>
    <x v="8"/>
    <x v="1"/>
    <x v="2"/>
    <x v="13"/>
    <x v="2"/>
    <n v="1"/>
    <n v="1"/>
    <n v="90"/>
    <n v="90"/>
  </r>
  <r>
    <x v="8"/>
    <x v="1"/>
    <x v="2"/>
    <x v="13"/>
    <x v="3"/>
    <n v="8"/>
    <n v="8"/>
    <n v="244.5"/>
    <n v="275"/>
  </r>
  <r>
    <x v="8"/>
    <x v="1"/>
    <x v="2"/>
    <x v="13"/>
    <x v="4"/>
    <n v="1"/>
    <n v="0"/>
    <m/>
    <m/>
  </r>
  <r>
    <x v="8"/>
    <x v="1"/>
    <x v="2"/>
    <x v="13"/>
    <x v="5"/>
    <n v="3"/>
    <n v="2"/>
    <n v="727"/>
    <n v="727"/>
  </r>
  <r>
    <x v="8"/>
    <x v="1"/>
    <x v="2"/>
    <x v="13"/>
    <x v="8"/>
    <n v="1"/>
    <n v="1"/>
    <n v="202"/>
    <n v="202"/>
  </r>
  <r>
    <x v="8"/>
    <x v="1"/>
    <x v="2"/>
    <x v="13"/>
    <x v="10"/>
    <n v="1"/>
    <n v="1"/>
    <n v="46"/>
    <n v="46"/>
  </r>
  <r>
    <x v="8"/>
    <x v="1"/>
    <x v="2"/>
    <x v="13"/>
    <x v="11"/>
    <n v="106"/>
    <n v="97"/>
    <n v="121"/>
    <n v="445.371134020618"/>
  </r>
  <r>
    <x v="8"/>
    <x v="1"/>
    <x v="2"/>
    <x v="13"/>
    <x v="12"/>
    <n v="112"/>
    <n v="102"/>
    <n v="125.5"/>
    <n v="442.25490196078403"/>
  </r>
  <r>
    <x v="8"/>
    <x v="1"/>
    <x v="2"/>
    <x v="13"/>
    <x v="13"/>
    <n v="7"/>
    <n v="7"/>
    <n v="229"/>
    <n v="1020.42857142857"/>
  </r>
  <r>
    <x v="8"/>
    <x v="1"/>
    <x v="2"/>
    <x v="13"/>
    <x v="15"/>
    <n v="7"/>
    <n v="7"/>
    <n v="121"/>
    <n v="522.142857142857"/>
  </r>
  <r>
    <x v="8"/>
    <x v="1"/>
    <x v="2"/>
    <x v="13"/>
    <x v="17"/>
    <n v="3"/>
    <n v="2"/>
    <n v="95.5"/>
    <n v="95.5"/>
  </r>
  <r>
    <x v="8"/>
    <x v="1"/>
    <x v="2"/>
    <x v="13"/>
    <x v="19"/>
    <n v="4"/>
    <n v="4"/>
    <n v="122"/>
    <n v="369.5"/>
  </r>
  <r>
    <x v="8"/>
    <x v="1"/>
    <x v="2"/>
    <x v="13"/>
    <x v="20"/>
    <n v="4"/>
    <n v="4"/>
    <n v="87.5"/>
    <n v="74.5"/>
  </r>
  <r>
    <x v="8"/>
    <x v="1"/>
    <x v="2"/>
    <x v="13"/>
    <x v="21"/>
    <n v="1"/>
    <n v="1"/>
    <n v="865"/>
    <n v="865"/>
  </r>
  <r>
    <x v="8"/>
    <x v="1"/>
    <x v="2"/>
    <x v="13"/>
    <x v="23"/>
    <n v="24"/>
    <n v="24"/>
    <n v="126.5"/>
    <n v="344.791666666666"/>
  </r>
  <r>
    <x v="8"/>
    <x v="1"/>
    <x v="2"/>
    <x v="13"/>
    <x v="24"/>
    <n v="4"/>
    <n v="4"/>
    <n v="84"/>
    <n v="374.5"/>
  </r>
  <r>
    <x v="8"/>
    <x v="1"/>
    <x v="2"/>
    <x v="13"/>
    <x v="25"/>
    <n v="9"/>
    <n v="7"/>
    <n v="177"/>
    <n v="1847.8571428571399"/>
  </r>
  <r>
    <x v="8"/>
    <x v="1"/>
    <x v="2"/>
    <x v="13"/>
    <x v="26"/>
    <n v="4"/>
    <n v="2"/>
    <n v="58.5"/>
    <n v="58.5"/>
  </r>
  <r>
    <x v="8"/>
    <x v="1"/>
    <x v="2"/>
    <x v="13"/>
    <x v="27"/>
    <n v="19"/>
    <n v="17"/>
    <n v="146"/>
    <n v="267.70588235294099"/>
  </r>
  <r>
    <x v="8"/>
    <x v="1"/>
    <x v="2"/>
    <x v="13"/>
    <x v="28"/>
    <n v="2"/>
    <n v="2"/>
    <n v="815.5"/>
    <n v="815.5"/>
  </r>
  <r>
    <x v="8"/>
    <x v="1"/>
    <x v="2"/>
    <x v="13"/>
    <x v="29"/>
    <n v="1"/>
    <n v="1"/>
    <n v="810"/>
    <n v="810"/>
  </r>
  <r>
    <x v="8"/>
    <x v="1"/>
    <x v="2"/>
    <x v="13"/>
    <x v="30"/>
    <n v="16"/>
    <n v="15"/>
    <n v="86"/>
    <n v="363.4"/>
  </r>
  <r>
    <x v="8"/>
    <x v="1"/>
    <x v="2"/>
    <x v="13"/>
    <x v="31"/>
    <n v="5"/>
    <n v="5"/>
    <n v="997"/>
    <n v="639.4"/>
  </r>
  <r>
    <x v="8"/>
    <x v="1"/>
    <x v="2"/>
    <x v="13"/>
    <x v="34"/>
    <n v="4"/>
    <n v="3"/>
    <n v="101"/>
    <n v="113.666666666666"/>
  </r>
  <r>
    <x v="8"/>
    <x v="1"/>
    <x v="2"/>
    <x v="13"/>
    <x v="35"/>
    <n v="2"/>
    <n v="2"/>
    <n v="78.5"/>
    <n v="78.5"/>
  </r>
  <r>
    <x v="8"/>
    <x v="1"/>
    <x v="2"/>
    <x v="13"/>
    <x v="36"/>
    <n v="34"/>
    <n v="30"/>
    <n v="122"/>
    <n v="373.53333333333302"/>
  </r>
  <r>
    <x v="8"/>
    <x v="1"/>
    <x v="2"/>
    <x v="13"/>
    <x v="37"/>
    <n v="5"/>
    <n v="5"/>
    <n v="109"/>
    <n v="160"/>
  </r>
  <r>
    <x v="8"/>
    <x v="1"/>
    <x v="2"/>
    <x v="13"/>
    <x v="38"/>
    <n v="5"/>
    <n v="4"/>
    <n v="217.5"/>
    <n v="274.75"/>
  </r>
  <r>
    <x v="8"/>
    <x v="1"/>
    <x v="2"/>
    <x v="13"/>
    <x v="39"/>
    <n v="4"/>
    <n v="4"/>
    <n v="174"/>
    <n v="195.75"/>
  </r>
  <r>
    <x v="8"/>
    <x v="1"/>
    <x v="2"/>
    <x v="13"/>
    <x v="40"/>
    <n v="4"/>
    <n v="4"/>
    <n v="107"/>
    <n v="111.75"/>
  </r>
  <r>
    <x v="8"/>
    <x v="1"/>
    <x v="2"/>
    <x v="13"/>
    <x v="41"/>
    <n v="3"/>
    <n v="3"/>
    <n v="180"/>
    <n v="274.666666666666"/>
  </r>
  <r>
    <x v="8"/>
    <x v="1"/>
    <x v="2"/>
    <x v="13"/>
    <x v="43"/>
    <n v="3"/>
    <n v="3"/>
    <n v="157"/>
    <n v="122"/>
  </r>
  <r>
    <x v="8"/>
    <x v="1"/>
    <x v="2"/>
    <x v="13"/>
    <x v="44"/>
    <n v="1"/>
    <n v="1"/>
    <n v="25"/>
    <n v="25"/>
  </r>
  <r>
    <x v="8"/>
    <x v="1"/>
    <x v="2"/>
    <x v="13"/>
    <x v="45"/>
    <n v="4"/>
    <n v="4"/>
    <n v="58.5"/>
    <n v="279.75"/>
  </r>
  <r>
    <x v="8"/>
    <x v="1"/>
    <x v="2"/>
    <x v="13"/>
    <x v="46"/>
    <n v="4"/>
    <n v="4"/>
    <n v="38"/>
    <n v="93.25"/>
  </r>
  <r>
    <x v="8"/>
    <x v="1"/>
    <x v="2"/>
    <x v="13"/>
    <x v="47"/>
    <n v="6"/>
    <n v="5"/>
    <n v="277"/>
    <n v="381.8"/>
  </r>
  <r>
    <x v="8"/>
    <x v="1"/>
    <x v="2"/>
    <x v="13"/>
    <x v="49"/>
    <n v="2"/>
    <n v="2"/>
    <n v="5351"/>
    <n v="5351"/>
  </r>
  <r>
    <x v="8"/>
    <x v="1"/>
    <x v="2"/>
    <x v="13"/>
    <x v="50"/>
    <n v="4"/>
    <n v="2"/>
    <n v="605.5"/>
    <n v="605.5"/>
  </r>
  <r>
    <x v="8"/>
    <x v="1"/>
    <x v="2"/>
    <x v="13"/>
    <x v="51"/>
    <n v="8"/>
    <n v="8"/>
    <n v="161"/>
    <n v="235.75"/>
  </r>
  <r>
    <x v="8"/>
    <x v="1"/>
    <x v="2"/>
    <x v="13"/>
    <x v="52"/>
    <n v="1"/>
    <n v="1"/>
    <n v="11"/>
    <n v="11"/>
  </r>
  <r>
    <x v="8"/>
    <x v="1"/>
    <x v="2"/>
    <x v="14"/>
    <x v="0"/>
    <n v="1"/>
    <n v="1"/>
    <n v="51"/>
    <n v="51"/>
  </r>
  <r>
    <x v="8"/>
    <x v="1"/>
    <x v="2"/>
    <x v="14"/>
    <x v="4"/>
    <n v="1"/>
    <n v="1"/>
    <n v="129"/>
    <n v="129"/>
  </r>
  <r>
    <x v="8"/>
    <x v="1"/>
    <x v="2"/>
    <x v="14"/>
    <x v="5"/>
    <n v="1"/>
    <n v="1"/>
    <n v="24"/>
    <n v="24"/>
  </r>
  <r>
    <x v="8"/>
    <x v="1"/>
    <x v="2"/>
    <x v="14"/>
    <x v="6"/>
    <n v="1"/>
    <n v="1"/>
    <n v="90"/>
    <n v="90"/>
  </r>
  <r>
    <x v="8"/>
    <x v="1"/>
    <x v="2"/>
    <x v="14"/>
    <x v="9"/>
    <n v="1"/>
    <n v="1"/>
    <n v="48"/>
    <n v="48"/>
  </r>
  <r>
    <x v="8"/>
    <x v="1"/>
    <x v="2"/>
    <x v="14"/>
    <x v="11"/>
    <n v="34"/>
    <n v="34"/>
    <n v="65"/>
    <n v="105.705882352941"/>
  </r>
  <r>
    <x v="8"/>
    <x v="1"/>
    <x v="2"/>
    <x v="14"/>
    <x v="12"/>
    <n v="35"/>
    <n v="35"/>
    <n v="65"/>
    <n v="104.371428571428"/>
  </r>
  <r>
    <x v="8"/>
    <x v="1"/>
    <x v="2"/>
    <x v="14"/>
    <x v="13"/>
    <n v="2"/>
    <n v="2"/>
    <n v="53"/>
    <n v="53"/>
  </r>
  <r>
    <x v="8"/>
    <x v="1"/>
    <x v="2"/>
    <x v="14"/>
    <x v="15"/>
    <n v="3"/>
    <n v="3"/>
    <n v="31"/>
    <n v="110.333333333333"/>
  </r>
  <r>
    <x v="8"/>
    <x v="1"/>
    <x v="2"/>
    <x v="14"/>
    <x v="18"/>
    <n v="2"/>
    <n v="2"/>
    <n v="52"/>
    <n v="52"/>
  </r>
  <r>
    <x v="8"/>
    <x v="1"/>
    <x v="2"/>
    <x v="14"/>
    <x v="19"/>
    <n v="1"/>
    <n v="1"/>
    <n v="166"/>
    <n v="166"/>
  </r>
  <r>
    <x v="8"/>
    <x v="1"/>
    <x v="2"/>
    <x v="14"/>
    <x v="20"/>
    <n v="1"/>
    <n v="1"/>
    <n v="23"/>
    <n v="23"/>
  </r>
  <r>
    <x v="8"/>
    <x v="1"/>
    <x v="2"/>
    <x v="14"/>
    <x v="23"/>
    <n v="5"/>
    <n v="5"/>
    <n v="109"/>
    <n v="120.2"/>
  </r>
  <r>
    <x v="8"/>
    <x v="1"/>
    <x v="2"/>
    <x v="14"/>
    <x v="25"/>
    <n v="3"/>
    <n v="3"/>
    <n v="18"/>
    <n v="201.333333333333"/>
  </r>
  <r>
    <x v="8"/>
    <x v="1"/>
    <x v="2"/>
    <x v="14"/>
    <x v="26"/>
    <n v="6"/>
    <n v="6"/>
    <n v="80"/>
    <n v="151.833333333333"/>
  </r>
  <r>
    <x v="8"/>
    <x v="1"/>
    <x v="2"/>
    <x v="14"/>
    <x v="27"/>
    <n v="6"/>
    <n v="6"/>
    <n v="47"/>
    <n v="53"/>
  </r>
  <r>
    <x v="8"/>
    <x v="1"/>
    <x v="2"/>
    <x v="14"/>
    <x v="30"/>
    <n v="6"/>
    <n v="6"/>
    <n v="60.5"/>
    <n v="95.5"/>
  </r>
  <r>
    <x v="8"/>
    <x v="1"/>
    <x v="2"/>
    <x v="14"/>
    <x v="31"/>
    <n v="2"/>
    <n v="2"/>
    <n v="79"/>
    <n v="79"/>
  </r>
  <r>
    <x v="8"/>
    <x v="1"/>
    <x v="2"/>
    <x v="14"/>
    <x v="34"/>
    <n v="1"/>
    <n v="1"/>
    <n v="54"/>
    <n v="54"/>
  </r>
  <r>
    <x v="8"/>
    <x v="1"/>
    <x v="2"/>
    <x v="14"/>
    <x v="36"/>
    <n v="12"/>
    <n v="12"/>
    <n v="75.5"/>
    <n v="116.583333333333"/>
  </r>
  <r>
    <x v="8"/>
    <x v="1"/>
    <x v="2"/>
    <x v="14"/>
    <x v="37"/>
    <n v="1"/>
    <n v="1"/>
    <n v="109"/>
    <n v="109"/>
  </r>
  <r>
    <x v="8"/>
    <x v="1"/>
    <x v="2"/>
    <x v="14"/>
    <x v="38"/>
    <n v="1"/>
    <n v="1"/>
    <n v="59"/>
    <n v="59"/>
  </r>
  <r>
    <x v="8"/>
    <x v="1"/>
    <x v="2"/>
    <x v="14"/>
    <x v="39"/>
    <n v="2"/>
    <n v="2"/>
    <n v="49.5"/>
    <n v="49.5"/>
  </r>
  <r>
    <x v="8"/>
    <x v="1"/>
    <x v="2"/>
    <x v="14"/>
    <x v="40"/>
    <n v="2"/>
    <n v="2"/>
    <n v="167"/>
    <n v="167"/>
  </r>
  <r>
    <x v="8"/>
    <x v="1"/>
    <x v="2"/>
    <x v="14"/>
    <x v="41"/>
    <n v="1"/>
    <n v="1"/>
    <n v="40"/>
    <n v="40"/>
  </r>
  <r>
    <x v="8"/>
    <x v="1"/>
    <x v="2"/>
    <x v="14"/>
    <x v="43"/>
    <n v="2"/>
    <n v="2"/>
    <n v="26.5"/>
    <n v="26.5"/>
  </r>
  <r>
    <x v="8"/>
    <x v="1"/>
    <x v="2"/>
    <x v="14"/>
    <x v="45"/>
    <n v="1"/>
    <n v="1"/>
    <n v="163"/>
    <n v="163"/>
  </r>
  <r>
    <x v="8"/>
    <x v="1"/>
    <x v="2"/>
    <x v="14"/>
    <x v="47"/>
    <n v="1"/>
    <n v="1"/>
    <n v="59"/>
    <n v="59"/>
  </r>
  <r>
    <x v="8"/>
    <x v="1"/>
    <x v="2"/>
    <x v="14"/>
    <x v="49"/>
    <n v="1"/>
    <n v="1"/>
    <n v="18"/>
    <n v="18"/>
  </r>
  <r>
    <x v="8"/>
    <x v="1"/>
    <x v="2"/>
    <x v="14"/>
    <x v="50"/>
    <n v="2"/>
    <n v="2"/>
    <n v="293"/>
    <n v="293"/>
  </r>
  <r>
    <x v="8"/>
    <x v="1"/>
    <x v="2"/>
    <x v="14"/>
    <x v="51"/>
    <n v="1"/>
    <n v="1"/>
    <n v="96"/>
    <n v="96"/>
  </r>
  <r>
    <x v="8"/>
    <x v="1"/>
    <x v="2"/>
    <x v="15"/>
    <x v="0"/>
    <n v="2"/>
    <n v="1"/>
    <n v="20"/>
    <n v="20"/>
  </r>
  <r>
    <x v="8"/>
    <x v="1"/>
    <x v="2"/>
    <x v="15"/>
    <x v="11"/>
    <n v="11"/>
    <n v="9"/>
    <n v="86"/>
    <n v="236.888888888888"/>
  </r>
  <r>
    <x v="8"/>
    <x v="1"/>
    <x v="2"/>
    <x v="15"/>
    <x v="12"/>
    <n v="11"/>
    <n v="9"/>
    <n v="86"/>
    <n v="236.888888888888"/>
  </r>
  <r>
    <x v="8"/>
    <x v="1"/>
    <x v="2"/>
    <x v="15"/>
    <x v="15"/>
    <n v="1"/>
    <n v="1"/>
    <n v="194"/>
    <n v="194"/>
  </r>
  <r>
    <x v="8"/>
    <x v="1"/>
    <x v="2"/>
    <x v="15"/>
    <x v="23"/>
    <n v="3"/>
    <n v="2"/>
    <n v="279"/>
    <n v="279"/>
  </r>
  <r>
    <x v="8"/>
    <x v="1"/>
    <x v="2"/>
    <x v="15"/>
    <x v="25"/>
    <n v="2"/>
    <n v="2"/>
    <n v="77"/>
    <n v="77"/>
  </r>
  <r>
    <x v="8"/>
    <x v="1"/>
    <x v="2"/>
    <x v="15"/>
    <x v="27"/>
    <n v="1"/>
    <n v="1"/>
    <n v="69"/>
    <n v="69"/>
  </r>
  <r>
    <x v="8"/>
    <x v="1"/>
    <x v="2"/>
    <x v="15"/>
    <x v="30"/>
    <n v="1"/>
    <n v="1"/>
    <n v="194"/>
    <n v="194"/>
  </r>
  <r>
    <x v="8"/>
    <x v="1"/>
    <x v="2"/>
    <x v="15"/>
    <x v="35"/>
    <n v="1"/>
    <n v="1"/>
    <n v="68"/>
    <n v="68"/>
  </r>
  <r>
    <x v="8"/>
    <x v="1"/>
    <x v="2"/>
    <x v="15"/>
    <x v="36"/>
    <n v="2"/>
    <n v="2"/>
    <n v="568.5"/>
    <n v="568.5"/>
  </r>
  <r>
    <x v="8"/>
    <x v="1"/>
    <x v="2"/>
    <x v="15"/>
    <x v="37"/>
    <n v="1"/>
    <n v="1"/>
    <n v="510"/>
    <n v="510"/>
  </r>
  <r>
    <x v="8"/>
    <x v="1"/>
    <x v="2"/>
    <x v="15"/>
    <x v="39"/>
    <n v="2"/>
    <n v="1"/>
    <n v="20"/>
    <n v="20"/>
  </r>
  <r>
    <x v="8"/>
    <x v="1"/>
    <x v="2"/>
    <x v="15"/>
    <x v="40"/>
    <n v="2"/>
    <n v="1"/>
    <n v="48"/>
    <n v="48"/>
  </r>
  <r>
    <x v="8"/>
    <x v="1"/>
    <x v="2"/>
    <x v="15"/>
    <x v="41"/>
    <n v="1"/>
    <n v="1"/>
    <n v="69"/>
    <n v="69"/>
  </r>
  <r>
    <x v="8"/>
    <x v="1"/>
    <x v="2"/>
    <x v="15"/>
    <x v="46"/>
    <n v="2"/>
    <n v="2"/>
    <n v="568.5"/>
    <n v="568.5"/>
  </r>
  <r>
    <x v="8"/>
    <x v="1"/>
    <x v="2"/>
    <x v="15"/>
    <x v="49"/>
    <n v="1"/>
    <n v="1"/>
    <n v="86"/>
    <n v="86"/>
  </r>
  <r>
    <x v="8"/>
    <x v="1"/>
    <x v="2"/>
    <x v="16"/>
    <x v="2"/>
    <n v="3"/>
    <n v="3"/>
    <n v="370"/>
    <n v="419.666666666666"/>
  </r>
  <r>
    <x v="8"/>
    <x v="1"/>
    <x v="2"/>
    <x v="16"/>
    <x v="3"/>
    <n v="12"/>
    <n v="12"/>
    <n v="1252"/>
    <n v="1330.75"/>
  </r>
  <r>
    <x v="8"/>
    <x v="1"/>
    <x v="2"/>
    <x v="16"/>
    <x v="4"/>
    <n v="1"/>
    <n v="1"/>
    <n v="2651"/>
    <n v="2651"/>
  </r>
  <r>
    <x v="8"/>
    <x v="1"/>
    <x v="2"/>
    <x v="16"/>
    <x v="11"/>
    <n v="128"/>
    <n v="126"/>
    <n v="636"/>
    <n v="890.12698412698398"/>
  </r>
  <r>
    <x v="8"/>
    <x v="1"/>
    <x v="2"/>
    <x v="16"/>
    <x v="12"/>
    <n v="139"/>
    <n v="137"/>
    <n v="643"/>
    <n v="879.67153284671497"/>
  </r>
  <r>
    <x v="8"/>
    <x v="1"/>
    <x v="2"/>
    <x v="16"/>
    <x v="13"/>
    <n v="6"/>
    <n v="6"/>
    <n v="336.5"/>
    <n v="330.166666666666"/>
  </r>
  <r>
    <x v="8"/>
    <x v="1"/>
    <x v="2"/>
    <x v="16"/>
    <x v="15"/>
    <n v="13"/>
    <n v="13"/>
    <n v="492"/>
    <n v="663.923076923076"/>
  </r>
  <r>
    <x v="8"/>
    <x v="1"/>
    <x v="2"/>
    <x v="16"/>
    <x v="19"/>
    <n v="1"/>
    <n v="1"/>
    <n v="251"/>
    <n v="251"/>
  </r>
  <r>
    <x v="8"/>
    <x v="1"/>
    <x v="2"/>
    <x v="16"/>
    <x v="21"/>
    <n v="1"/>
    <n v="1"/>
    <n v="193"/>
    <n v="193"/>
  </r>
  <r>
    <x v="8"/>
    <x v="1"/>
    <x v="2"/>
    <x v="16"/>
    <x v="23"/>
    <n v="68"/>
    <n v="66"/>
    <n v="793.5"/>
    <n v="918.969696969697"/>
  </r>
  <r>
    <x v="8"/>
    <x v="1"/>
    <x v="2"/>
    <x v="16"/>
    <x v="24"/>
    <n v="3"/>
    <n v="3"/>
    <n v="580"/>
    <n v="469.666666666666"/>
  </r>
  <r>
    <x v="8"/>
    <x v="1"/>
    <x v="2"/>
    <x v="16"/>
    <x v="25"/>
    <n v="12"/>
    <n v="12"/>
    <n v="477.5"/>
    <n v="576.41666666666595"/>
  </r>
  <r>
    <x v="8"/>
    <x v="1"/>
    <x v="2"/>
    <x v="16"/>
    <x v="27"/>
    <n v="12"/>
    <n v="12"/>
    <n v="848"/>
    <n v="793"/>
  </r>
  <r>
    <x v="8"/>
    <x v="1"/>
    <x v="2"/>
    <x v="16"/>
    <x v="28"/>
    <n v="32"/>
    <n v="32"/>
    <n v="576"/>
    <n v="737.53125"/>
  </r>
  <r>
    <x v="8"/>
    <x v="1"/>
    <x v="2"/>
    <x v="16"/>
    <x v="30"/>
    <n v="17"/>
    <n v="17"/>
    <n v="580"/>
    <n v="746.52941176470495"/>
  </r>
  <r>
    <x v="8"/>
    <x v="1"/>
    <x v="2"/>
    <x v="16"/>
    <x v="31"/>
    <n v="4"/>
    <n v="4"/>
    <n v="561.5"/>
    <n v="763.75"/>
  </r>
  <r>
    <x v="8"/>
    <x v="1"/>
    <x v="2"/>
    <x v="16"/>
    <x v="33"/>
    <n v="1"/>
    <n v="1"/>
    <n v="475"/>
    <n v="475"/>
  </r>
  <r>
    <x v="8"/>
    <x v="1"/>
    <x v="2"/>
    <x v="16"/>
    <x v="34"/>
    <n v="4"/>
    <n v="4"/>
    <n v="544"/>
    <n v="585.25"/>
  </r>
  <r>
    <x v="8"/>
    <x v="1"/>
    <x v="2"/>
    <x v="16"/>
    <x v="36"/>
    <n v="19"/>
    <n v="19"/>
    <n v="500"/>
    <n v="1177.8947368421"/>
  </r>
  <r>
    <x v="8"/>
    <x v="1"/>
    <x v="2"/>
    <x v="16"/>
    <x v="37"/>
    <n v="15"/>
    <n v="13"/>
    <n v="1264"/>
    <n v="1070"/>
  </r>
  <r>
    <x v="8"/>
    <x v="1"/>
    <x v="2"/>
    <x v="16"/>
    <x v="38"/>
    <n v="11"/>
    <n v="11"/>
    <n v="753"/>
    <n v="759.90909090908997"/>
  </r>
  <r>
    <x v="8"/>
    <x v="1"/>
    <x v="2"/>
    <x v="16"/>
    <x v="40"/>
    <n v="5"/>
    <n v="5"/>
    <n v="191"/>
    <n v="823.4"/>
  </r>
  <r>
    <x v="8"/>
    <x v="1"/>
    <x v="2"/>
    <x v="16"/>
    <x v="42"/>
    <n v="3"/>
    <n v="3"/>
    <n v="636"/>
    <n v="583.33333333333303"/>
  </r>
  <r>
    <x v="8"/>
    <x v="1"/>
    <x v="2"/>
    <x v="16"/>
    <x v="44"/>
    <n v="6"/>
    <n v="6"/>
    <n v="3611"/>
    <n v="2657"/>
  </r>
  <r>
    <x v="8"/>
    <x v="1"/>
    <x v="2"/>
    <x v="16"/>
    <x v="45"/>
    <n v="1"/>
    <n v="1"/>
    <n v="1089"/>
    <n v="1089"/>
  </r>
  <r>
    <x v="8"/>
    <x v="1"/>
    <x v="2"/>
    <x v="16"/>
    <x v="46"/>
    <n v="2"/>
    <n v="2"/>
    <n v="929"/>
    <n v="929"/>
  </r>
  <r>
    <x v="8"/>
    <x v="1"/>
    <x v="2"/>
    <x v="16"/>
    <x v="47"/>
    <n v="11"/>
    <n v="11"/>
    <n v="753"/>
    <n v="759.90909090908997"/>
  </r>
  <r>
    <x v="8"/>
    <x v="1"/>
    <x v="2"/>
    <x v="16"/>
    <x v="48"/>
    <n v="2"/>
    <n v="2"/>
    <n v="423"/>
    <n v="423"/>
  </r>
  <r>
    <x v="8"/>
    <x v="1"/>
    <x v="2"/>
    <x v="16"/>
    <x v="49"/>
    <n v="1"/>
    <n v="1"/>
    <n v="1528"/>
    <n v="1528"/>
  </r>
  <r>
    <x v="8"/>
    <x v="1"/>
    <x v="2"/>
    <x v="16"/>
    <x v="50"/>
    <n v="4"/>
    <n v="4"/>
    <n v="521.5"/>
    <n v="531.25"/>
  </r>
  <r>
    <x v="8"/>
    <x v="1"/>
    <x v="2"/>
    <x v="16"/>
    <x v="51"/>
    <n v="8"/>
    <n v="8"/>
    <n v="864.5"/>
    <n v="896.875"/>
  </r>
  <r>
    <x v="8"/>
    <x v="1"/>
    <x v="2"/>
    <x v="17"/>
    <x v="9"/>
    <n v="1"/>
    <n v="1"/>
    <n v="48"/>
    <n v="48"/>
  </r>
  <r>
    <x v="8"/>
    <x v="1"/>
    <x v="2"/>
    <x v="17"/>
    <x v="11"/>
    <n v="3"/>
    <n v="3"/>
    <n v="48"/>
    <n v="363.33333333333297"/>
  </r>
  <r>
    <x v="8"/>
    <x v="1"/>
    <x v="2"/>
    <x v="17"/>
    <x v="12"/>
    <n v="3"/>
    <n v="3"/>
    <n v="48"/>
    <n v="363.33333333333297"/>
  </r>
  <r>
    <x v="8"/>
    <x v="1"/>
    <x v="2"/>
    <x v="17"/>
    <x v="23"/>
    <n v="1"/>
    <n v="1"/>
    <n v="1017"/>
    <n v="1017"/>
  </r>
  <r>
    <x v="8"/>
    <x v="1"/>
    <x v="2"/>
    <x v="17"/>
    <x v="24"/>
    <n v="1"/>
    <n v="1"/>
    <n v="25"/>
    <n v="25"/>
  </r>
  <r>
    <x v="8"/>
    <x v="1"/>
    <x v="2"/>
    <x v="17"/>
    <x v="30"/>
    <n v="1"/>
    <n v="1"/>
    <n v="25"/>
    <n v="25"/>
  </r>
  <r>
    <x v="8"/>
    <x v="1"/>
    <x v="2"/>
    <x v="17"/>
    <x v="39"/>
    <n v="1"/>
    <n v="1"/>
    <n v="48"/>
    <n v="48"/>
  </r>
  <r>
    <x v="8"/>
    <x v="1"/>
    <x v="2"/>
    <x v="17"/>
    <x v="40"/>
    <n v="1"/>
    <n v="1"/>
    <n v="1017"/>
    <n v="1017"/>
  </r>
  <r>
    <x v="8"/>
    <x v="1"/>
    <x v="3"/>
    <x v="0"/>
    <x v="0"/>
    <n v="824"/>
    <n v="777"/>
    <n v="178"/>
    <n v="242.74517374517299"/>
  </r>
  <r>
    <x v="8"/>
    <x v="1"/>
    <x v="3"/>
    <x v="0"/>
    <x v="1"/>
    <n v="640"/>
    <n v="613"/>
    <n v="283"/>
    <n v="345.256117455138"/>
  </r>
  <r>
    <x v="8"/>
    <x v="1"/>
    <x v="3"/>
    <x v="0"/>
    <x v="2"/>
    <n v="449"/>
    <n v="436"/>
    <n v="150"/>
    <n v="205.00917431192599"/>
  </r>
  <r>
    <x v="8"/>
    <x v="1"/>
    <x v="3"/>
    <x v="0"/>
    <x v="3"/>
    <n v="1273"/>
    <n v="1202"/>
    <n v="268"/>
    <n v="388.754575707154"/>
  </r>
  <r>
    <x v="8"/>
    <x v="1"/>
    <x v="3"/>
    <x v="0"/>
    <x v="4"/>
    <n v="513"/>
    <n v="499"/>
    <n v="166"/>
    <n v="212.410821643286"/>
  </r>
  <r>
    <x v="8"/>
    <x v="1"/>
    <x v="3"/>
    <x v="0"/>
    <x v="5"/>
    <n v="639"/>
    <n v="613"/>
    <n v="205"/>
    <n v="256.88743882544799"/>
  </r>
  <r>
    <x v="8"/>
    <x v="1"/>
    <x v="3"/>
    <x v="0"/>
    <x v="6"/>
    <n v="181"/>
    <n v="173"/>
    <n v="103"/>
    <n v="167.53179190751399"/>
  </r>
  <r>
    <x v="8"/>
    <x v="1"/>
    <x v="3"/>
    <x v="0"/>
    <x v="7"/>
    <n v="534"/>
    <n v="510"/>
    <n v="202"/>
    <n v="293.39215686274503"/>
  </r>
  <r>
    <x v="8"/>
    <x v="1"/>
    <x v="3"/>
    <x v="0"/>
    <x v="8"/>
    <n v="569"/>
    <n v="547"/>
    <n v="150"/>
    <n v="217.27605118829899"/>
  </r>
  <r>
    <x v="8"/>
    <x v="1"/>
    <x v="3"/>
    <x v="0"/>
    <x v="9"/>
    <n v="307"/>
    <n v="292"/>
    <n v="150"/>
    <n v="219.02054794520501"/>
  </r>
  <r>
    <x v="8"/>
    <x v="1"/>
    <x v="3"/>
    <x v="0"/>
    <x v="10"/>
    <n v="254"/>
    <n v="246"/>
    <n v="145"/>
    <n v="182.64634146341399"/>
  </r>
  <r>
    <x v="8"/>
    <x v="1"/>
    <x v="3"/>
    <x v="0"/>
    <x v="11"/>
    <n v="37600"/>
    <n v="35732"/>
    <n v="226"/>
    <n v="334.06098175304999"/>
  </r>
  <r>
    <x v="8"/>
    <x v="1"/>
    <x v="3"/>
    <x v="0"/>
    <x v="12"/>
    <n v="38872"/>
    <n v="36954"/>
    <n v="221"/>
    <n v="329.43248362829399"/>
  </r>
  <r>
    <x v="8"/>
    <x v="1"/>
    <x v="3"/>
    <x v="0"/>
    <x v="13"/>
    <n v="1512"/>
    <n v="1426"/>
    <n v="306"/>
    <n v="386.407433380084"/>
  </r>
  <r>
    <x v="8"/>
    <x v="1"/>
    <x v="3"/>
    <x v="0"/>
    <x v="14"/>
    <n v="216"/>
    <n v="212"/>
    <n v="164"/>
    <n v="217.174528301886"/>
  </r>
  <r>
    <x v="8"/>
    <x v="1"/>
    <x v="3"/>
    <x v="0"/>
    <x v="15"/>
    <n v="2911"/>
    <n v="2764"/>
    <n v="272"/>
    <n v="366.63060781476099"/>
  </r>
  <r>
    <x v="8"/>
    <x v="1"/>
    <x v="3"/>
    <x v="0"/>
    <x v="16"/>
    <n v="795"/>
    <n v="769"/>
    <n v="139"/>
    <n v="194.56957087126099"/>
  </r>
  <r>
    <x v="8"/>
    <x v="1"/>
    <x v="3"/>
    <x v="0"/>
    <x v="17"/>
    <n v="631"/>
    <n v="589"/>
    <n v="384"/>
    <n v="442.69439728353098"/>
  </r>
  <r>
    <x v="8"/>
    <x v="1"/>
    <x v="3"/>
    <x v="0"/>
    <x v="18"/>
    <n v="329"/>
    <n v="311"/>
    <n v="116"/>
    <n v="168.65916398713799"/>
  </r>
  <r>
    <x v="8"/>
    <x v="1"/>
    <x v="3"/>
    <x v="0"/>
    <x v="19"/>
    <n v="1614"/>
    <n v="1533"/>
    <n v="331"/>
    <n v="455.85714285714198"/>
  </r>
  <r>
    <x v="8"/>
    <x v="1"/>
    <x v="3"/>
    <x v="0"/>
    <x v="20"/>
    <n v="1037"/>
    <n v="999"/>
    <n v="145"/>
    <n v="187.55055055055001"/>
  </r>
  <r>
    <x v="8"/>
    <x v="1"/>
    <x v="3"/>
    <x v="0"/>
    <x v="21"/>
    <n v="720"/>
    <n v="679"/>
    <n v="264"/>
    <n v="347.59204712812902"/>
  </r>
  <r>
    <x v="8"/>
    <x v="1"/>
    <x v="3"/>
    <x v="0"/>
    <x v="22"/>
    <n v="275"/>
    <n v="265"/>
    <n v="202"/>
    <n v="289.13207547169799"/>
  </r>
  <r>
    <x v="8"/>
    <x v="1"/>
    <x v="3"/>
    <x v="0"/>
    <x v="23"/>
    <n v="8170"/>
    <n v="7696"/>
    <n v="265"/>
    <n v="387.29560810810801"/>
  </r>
  <r>
    <x v="8"/>
    <x v="1"/>
    <x v="3"/>
    <x v="0"/>
    <x v="24"/>
    <n v="793"/>
    <n v="769"/>
    <n v="96"/>
    <n v="145.58517555266499"/>
  </r>
  <r>
    <x v="8"/>
    <x v="1"/>
    <x v="3"/>
    <x v="0"/>
    <x v="25"/>
    <n v="6914"/>
    <n v="6574"/>
    <n v="249"/>
    <n v="376.89793124429502"/>
  </r>
  <r>
    <x v="8"/>
    <x v="1"/>
    <x v="3"/>
    <x v="0"/>
    <x v="26"/>
    <n v="625"/>
    <n v="597"/>
    <n v="219"/>
    <n v="313.32328308207701"/>
  </r>
  <r>
    <x v="8"/>
    <x v="1"/>
    <x v="3"/>
    <x v="0"/>
    <x v="27"/>
    <n v="5044"/>
    <n v="4786"/>
    <n v="180"/>
    <n v="257.104680317592"/>
  </r>
  <r>
    <x v="8"/>
    <x v="1"/>
    <x v="3"/>
    <x v="0"/>
    <x v="28"/>
    <n v="1804"/>
    <n v="1681"/>
    <n v="312"/>
    <n v="444.360499702558"/>
  </r>
  <r>
    <x v="8"/>
    <x v="1"/>
    <x v="3"/>
    <x v="0"/>
    <x v="29"/>
    <n v="230"/>
    <n v="222"/>
    <n v="143.5"/>
    <n v="195.202702702702"/>
  </r>
  <r>
    <x v="8"/>
    <x v="1"/>
    <x v="3"/>
    <x v="0"/>
    <x v="30"/>
    <n v="5435"/>
    <n v="5204"/>
    <n v="185"/>
    <n v="278.18235972328898"/>
  </r>
  <r>
    <x v="8"/>
    <x v="1"/>
    <x v="3"/>
    <x v="0"/>
    <x v="31"/>
    <n v="1292"/>
    <n v="1220"/>
    <n v="234"/>
    <n v="325.37868852459002"/>
  </r>
  <r>
    <x v="8"/>
    <x v="1"/>
    <x v="3"/>
    <x v="0"/>
    <x v="32"/>
    <n v="225"/>
    <n v="215"/>
    <n v="150"/>
    <n v="189.59069767441801"/>
  </r>
  <r>
    <x v="8"/>
    <x v="1"/>
    <x v="3"/>
    <x v="0"/>
    <x v="33"/>
    <n v="460"/>
    <n v="439"/>
    <n v="283"/>
    <n v="359.45785876993102"/>
  </r>
  <r>
    <x v="8"/>
    <x v="1"/>
    <x v="3"/>
    <x v="0"/>
    <x v="34"/>
    <n v="968"/>
    <n v="903"/>
    <n v="165"/>
    <n v="247.33001107419699"/>
  </r>
  <r>
    <x v="8"/>
    <x v="1"/>
    <x v="3"/>
    <x v="0"/>
    <x v="35"/>
    <n v="1181"/>
    <n v="1133"/>
    <n v="264"/>
    <n v="387.64254192409499"/>
  </r>
  <r>
    <x v="8"/>
    <x v="1"/>
    <x v="3"/>
    <x v="0"/>
    <x v="36"/>
    <n v="9070"/>
    <n v="8628"/>
    <n v="262.5"/>
    <n v="367.79809921186802"/>
  </r>
  <r>
    <x v="8"/>
    <x v="1"/>
    <x v="3"/>
    <x v="0"/>
    <x v="37"/>
    <n v="2269"/>
    <n v="2115"/>
    <n v="262"/>
    <n v="396.26146572104"/>
  </r>
  <r>
    <x v="8"/>
    <x v="1"/>
    <x v="3"/>
    <x v="0"/>
    <x v="38"/>
    <n v="1032"/>
    <n v="991"/>
    <n v="129"/>
    <n v="192.805247225025"/>
  </r>
  <r>
    <x v="8"/>
    <x v="1"/>
    <x v="3"/>
    <x v="0"/>
    <x v="39"/>
    <n v="2967"/>
    <n v="2844"/>
    <n v="158"/>
    <n v="220.389240506329"/>
  </r>
  <r>
    <x v="8"/>
    <x v="1"/>
    <x v="3"/>
    <x v="0"/>
    <x v="40"/>
    <n v="1532"/>
    <n v="1478"/>
    <n v="253"/>
    <n v="359.48511502029697"/>
  </r>
  <r>
    <x v="8"/>
    <x v="1"/>
    <x v="3"/>
    <x v="0"/>
    <x v="41"/>
    <n v="847"/>
    <n v="800"/>
    <n v="179.5"/>
    <n v="247.47874999999999"/>
  </r>
  <r>
    <x v="8"/>
    <x v="1"/>
    <x v="3"/>
    <x v="0"/>
    <x v="42"/>
    <n v="712"/>
    <n v="687"/>
    <n v="221"/>
    <n v="361.18340611353699"/>
  </r>
  <r>
    <x v="8"/>
    <x v="1"/>
    <x v="3"/>
    <x v="0"/>
    <x v="43"/>
    <n v="925"/>
    <n v="880"/>
    <n v="303"/>
    <n v="398.71249999999998"/>
  </r>
  <r>
    <x v="8"/>
    <x v="1"/>
    <x v="3"/>
    <x v="0"/>
    <x v="44"/>
    <n v="669"/>
    <n v="650"/>
    <n v="226"/>
    <n v="365.94"/>
  </r>
  <r>
    <x v="8"/>
    <x v="1"/>
    <x v="3"/>
    <x v="0"/>
    <x v="45"/>
    <n v="602"/>
    <n v="568"/>
    <n v="169"/>
    <n v="240.14612676056299"/>
  </r>
  <r>
    <x v="8"/>
    <x v="1"/>
    <x v="3"/>
    <x v="0"/>
    <x v="46"/>
    <n v="1403"/>
    <n v="1336"/>
    <n v="243"/>
    <n v="336.49550898203501"/>
  </r>
  <r>
    <x v="8"/>
    <x v="1"/>
    <x v="3"/>
    <x v="0"/>
    <x v="53"/>
    <n v="10"/>
    <n v="9"/>
    <n v="304"/>
    <n v="308.444444444444"/>
  </r>
  <r>
    <x v="8"/>
    <x v="1"/>
    <x v="3"/>
    <x v="0"/>
    <x v="47"/>
    <n v="1262"/>
    <n v="1213"/>
    <n v="131"/>
    <n v="193.24402308326401"/>
  </r>
  <r>
    <x v="8"/>
    <x v="1"/>
    <x v="3"/>
    <x v="0"/>
    <x v="48"/>
    <n v="475"/>
    <n v="444"/>
    <n v="214"/>
    <n v="308.69594594594503"/>
  </r>
  <r>
    <x v="8"/>
    <x v="1"/>
    <x v="3"/>
    <x v="0"/>
    <x v="49"/>
    <n v="925"/>
    <n v="870"/>
    <n v="320"/>
    <n v="502.06551724137898"/>
  </r>
  <r>
    <x v="8"/>
    <x v="1"/>
    <x v="3"/>
    <x v="0"/>
    <x v="50"/>
    <n v="1632"/>
    <n v="1547"/>
    <n v="243"/>
    <n v="385.565610859728"/>
  </r>
  <r>
    <x v="8"/>
    <x v="1"/>
    <x v="3"/>
    <x v="0"/>
    <x v="51"/>
    <n v="1782"/>
    <n v="1698"/>
    <n v="229"/>
    <n v="302.451707891637"/>
  </r>
  <r>
    <x v="8"/>
    <x v="1"/>
    <x v="3"/>
    <x v="0"/>
    <x v="52"/>
    <n v="256"/>
    <n v="247"/>
    <n v="186"/>
    <n v="241.72064777327901"/>
  </r>
  <r>
    <x v="8"/>
    <x v="1"/>
    <x v="3"/>
    <x v="1"/>
    <x v="0"/>
    <n v="270"/>
    <n v="248"/>
    <n v="151"/>
    <n v="198.137096774193"/>
  </r>
  <r>
    <x v="8"/>
    <x v="1"/>
    <x v="3"/>
    <x v="1"/>
    <x v="1"/>
    <n v="214"/>
    <n v="210"/>
    <n v="287"/>
    <n v="343.71904761904699"/>
  </r>
  <r>
    <x v="8"/>
    <x v="1"/>
    <x v="3"/>
    <x v="1"/>
    <x v="2"/>
    <n v="129"/>
    <n v="127"/>
    <n v="149"/>
    <n v="194.92125984251899"/>
  </r>
  <r>
    <x v="8"/>
    <x v="1"/>
    <x v="3"/>
    <x v="1"/>
    <x v="3"/>
    <n v="336"/>
    <n v="319"/>
    <n v="240"/>
    <n v="347.85579937303999"/>
  </r>
  <r>
    <x v="8"/>
    <x v="1"/>
    <x v="3"/>
    <x v="1"/>
    <x v="4"/>
    <n v="154"/>
    <n v="149"/>
    <n v="143"/>
    <n v="198.50335570469699"/>
  </r>
  <r>
    <x v="8"/>
    <x v="1"/>
    <x v="3"/>
    <x v="1"/>
    <x v="5"/>
    <n v="211"/>
    <n v="203"/>
    <n v="225"/>
    <n v="273.57635467980202"/>
  </r>
  <r>
    <x v="8"/>
    <x v="1"/>
    <x v="3"/>
    <x v="1"/>
    <x v="6"/>
    <n v="54"/>
    <n v="53"/>
    <n v="86"/>
    <n v="137.924528301886"/>
  </r>
  <r>
    <x v="8"/>
    <x v="1"/>
    <x v="3"/>
    <x v="1"/>
    <x v="7"/>
    <n v="157"/>
    <n v="153"/>
    <n v="171"/>
    <n v="219.777777777777"/>
  </r>
  <r>
    <x v="8"/>
    <x v="1"/>
    <x v="3"/>
    <x v="1"/>
    <x v="8"/>
    <n v="155"/>
    <n v="146"/>
    <n v="120"/>
    <n v="199.15753424657501"/>
  </r>
  <r>
    <x v="8"/>
    <x v="1"/>
    <x v="3"/>
    <x v="1"/>
    <x v="9"/>
    <n v="105"/>
    <n v="101"/>
    <n v="132"/>
    <n v="167.75247524752399"/>
  </r>
  <r>
    <x v="8"/>
    <x v="1"/>
    <x v="3"/>
    <x v="1"/>
    <x v="10"/>
    <n v="89"/>
    <n v="87"/>
    <n v="138"/>
    <n v="170.896551724137"/>
  </r>
  <r>
    <x v="8"/>
    <x v="1"/>
    <x v="3"/>
    <x v="1"/>
    <x v="11"/>
    <n v="12031"/>
    <n v="11505"/>
    <n v="200"/>
    <n v="293.055193394176"/>
  </r>
  <r>
    <x v="8"/>
    <x v="1"/>
    <x v="3"/>
    <x v="1"/>
    <x v="12"/>
    <n v="12473"/>
    <n v="11933"/>
    <n v="198"/>
    <n v="287.70493589206399"/>
  </r>
  <r>
    <x v="8"/>
    <x v="1"/>
    <x v="3"/>
    <x v="1"/>
    <x v="13"/>
    <n v="550"/>
    <n v="527"/>
    <n v="286"/>
    <n v="373.37950664136599"/>
  </r>
  <r>
    <x v="8"/>
    <x v="1"/>
    <x v="3"/>
    <x v="1"/>
    <x v="14"/>
    <n v="75"/>
    <n v="73"/>
    <n v="198"/>
    <n v="217.84931506849301"/>
  </r>
  <r>
    <x v="8"/>
    <x v="1"/>
    <x v="3"/>
    <x v="1"/>
    <x v="15"/>
    <n v="961"/>
    <n v="925"/>
    <n v="254"/>
    <n v="341.46918918918902"/>
  </r>
  <r>
    <x v="8"/>
    <x v="1"/>
    <x v="3"/>
    <x v="1"/>
    <x v="16"/>
    <n v="321"/>
    <n v="312"/>
    <n v="122"/>
    <n v="171.15064102564099"/>
  </r>
  <r>
    <x v="8"/>
    <x v="1"/>
    <x v="3"/>
    <x v="1"/>
    <x v="17"/>
    <n v="187"/>
    <n v="175"/>
    <n v="386"/>
    <n v="428.74285714285702"/>
  </r>
  <r>
    <x v="8"/>
    <x v="1"/>
    <x v="3"/>
    <x v="1"/>
    <x v="18"/>
    <n v="111"/>
    <n v="104"/>
    <n v="99.5"/>
    <n v="146.30769230769201"/>
  </r>
  <r>
    <x v="8"/>
    <x v="1"/>
    <x v="3"/>
    <x v="1"/>
    <x v="19"/>
    <n v="575"/>
    <n v="552"/>
    <n v="298"/>
    <n v="402.65217391304299"/>
  </r>
  <r>
    <x v="8"/>
    <x v="1"/>
    <x v="3"/>
    <x v="1"/>
    <x v="20"/>
    <n v="380"/>
    <n v="372"/>
    <n v="136"/>
    <n v="166.118279569892"/>
  </r>
  <r>
    <x v="8"/>
    <x v="1"/>
    <x v="3"/>
    <x v="1"/>
    <x v="21"/>
    <n v="214"/>
    <n v="201"/>
    <n v="214"/>
    <n v="268.21393034825797"/>
  </r>
  <r>
    <x v="8"/>
    <x v="1"/>
    <x v="3"/>
    <x v="1"/>
    <x v="22"/>
    <n v="80"/>
    <n v="78"/>
    <n v="143"/>
    <n v="215.74358974358901"/>
  </r>
  <r>
    <x v="8"/>
    <x v="1"/>
    <x v="3"/>
    <x v="1"/>
    <x v="23"/>
    <n v="2439"/>
    <n v="2309"/>
    <n v="222"/>
    <n v="337.25768731052398"/>
  </r>
  <r>
    <x v="8"/>
    <x v="1"/>
    <x v="3"/>
    <x v="1"/>
    <x v="24"/>
    <n v="274"/>
    <n v="270"/>
    <n v="82.5"/>
    <n v="124.218518518518"/>
  </r>
  <r>
    <x v="8"/>
    <x v="1"/>
    <x v="3"/>
    <x v="1"/>
    <x v="25"/>
    <n v="2123"/>
    <n v="2028"/>
    <n v="205"/>
    <n v="305.47830374753403"/>
  </r>
  <r>
    <x v="8"/>
    <x v="1"/>
    <x v="3"/>
    <x v="1"/>
    <x v="26"/>
    <n v="204"/>
    <n v="197"/>
    <n v="177"/>
    <n v="264.54314720812101"/>
  </r>
  <r>
    <x v="8"/>
    <x v="1"/>
    <x v="3"/>
    <x v="1"/>
    <x v="27"/>
    <n v="1631"/>
    <n v="1557"/>
    <n v="173"/>
    <n v="231.39177906229901"/>
  </r>
  <r>
    <x v="8"/>
    <x v="1"/>
    <x v="3"/>
    <x v="1"/>
    <x v="28"/>
    <n v="528"/>
    <n v="498"/>
    <n v="268"/>
    <n v="382.96787148594302"/>
  </r>
  <r>
    <x v="8"/>
    <x v="1"/>
    <x v="3"/>
    <x v="1"/>
    <x v="29"/>
    <n v="91"/>
    <n v="88"/>
    <n v="115.5"/>
    <n v="153.53409090909"/>
  </r>
  <r>
    <x v="8"/>
    <x v="1"/>
    <x v="3"/>
    <x v="1"/>
    <x v="30"/>
    <n v="1823"/>
    <n v="1769"/>
    <n v="167"/>
    <n v="253.29621254946201"/>
  </r>
  <r>
    <x v="8"/>
    <x v="1"/>
    <x v="3"/>
    <x v="1"/>
    <x v="31"/>
    <n v="410"/>
    <n v="388"/>
    <n v="180.5"/>
    <n v="290.056701030927"/>
  </r>
  <r>
    <x v="8"/>
    <x v="1"/>
    <x v="3"/>
    <x v="1"/>
    <x v="32"/>
    <n v="70"/>
    <n v="68"/>
    <n v="151.5"/>
    <n v="157.29411764705799"/>
  </r>
  <r>
    <x v="8"/>
    <x v="1"/>
    <x v="3"/>
    <x v="1"/>
    <x v="33"/>
    <n v="127"/>
    <n v="123"/>
    <n v="181"/>
    <n v="286.18699186991802"/>
  </r>
  <r>
    <x v="8"/>
    <x v="1"/>
    <x v="3"/>
    <x v="1"/>
    <x v="34"/>
    <n v="376"/>
    <n v="351"/>
    <n v="157"/>
    <n v="211.358974358974"/>
  </r>
  <r>
    <x v="8"/>
    <x v="1"/>
    <x v="3"/>
    <x v="1"/>
    <x v="35"/>
    <n v="390"/>
    <n v="375"/>
    <n v="234"/>
    <n v="330.024"/>
  </r>
  <r>
    <x v="8"/>
    <x v="1"/>
    <x v="3"/>
    <x v="1"/>
    <x v="36"/>
    <n v="3008"/>
    <n v="2884"/>
    <n v="248"/>
    <n v="341.479542302357"/>
  </r>
  <r>
    <x v="8"/>
    <x v="1"/>
    <x v="3"/>
    <x v="1"/>
    <x v="37"/>
    <n v="671"/>
    <n v="624"/>
    <n v="209"/>
    <n v="338.79647435897402"/>
  </r>
  <r>
    <x v="8"/>
    <x v="1"/>
    <x v="3"/>
    <x v="1"/>
    <x v="38"/>
    <n v="350"/>
    <n v="339"/>
    <n v="100"/>
    <n v="140.85840707964601"/>
  </r>
  <r>
    <x v="8"/>
    <x v="1"/>
    <x v="3"/>
    <x v="1"/>
    <x v="39"/>
    <n v="1007"/>
    <n v="958"/>
    <n v="137.5"/>
    <n v="188.076200417536"/>
  </r>
  <r>
    <x v="8"/>
    <x v="1"/>
    <x v="3"/>
    <x v="1"/>
    <x v="40"/>
    <n v="494"/>
    <n v="480"/>
    <n v="222"/>
    <n v="318.94375000000002"/>
  </r>
  <r>
    <x v="8"/>
    <x v="1"/>
    <x v="3"/>
    <x v="1"/>
    <x v="41"/>
    <n v="295"/>
    <n v="281"/>
    <n v="173"/>
    <n v="229.957295373665"/>
  </r>
  <r>
    <x v="8"/>
    <x v="1"/>
    <x v="3"/>
    <x v="1"/>
    <x v="42"/>
    <n v="193"/>
    <n v="187"/>
    <n v="185"/>
    <n v="283.21390374331497"/>
  </r>
  <r>
    <x v="8"/>
    <x v="1"/>
    <x v="3"/>
    <x v="1"/>
    <x v="43"/>
    <n v="292"/>
    <n v="278"/>
    <n v="283.5"/>
    <n v="381.48920863309303"/>
  </r>
  <r>
    <x v="8"/>
    <x v="1"/>
    <x v="3"/>
    <x v="1"/>
    <x v="44"/>
    <n v="214"/>
    <n v="209"/>
    <n v="226"/>
    <n v="302.20095693779899"/>
  </r>
  <r>
    <x v="8"/>
    <x v="1"/>
    <x v="3"/>
    <x v="1"/>
    <x v="45"/>
    <n v="177"/>
    <n v="165"/>
    <n v="171"/>
    <n v="230.975757575757"/>
  </r>
  <r>
    <x v="8"/>
    <x v="1"/>
    <x v="3"/>
    <x v="1"/>
    <x v="46"/>
    <n v="466"/>
    <n v="444"/>
    <n v="227"/>
    <n v="302.67117117117101"/>
  </r>
  <r>
    <x v="8"/>
    <x v="1"/>
    <x v="3"/>
    <x v="1"/>
    <x v="53"/>
    <n v="1"/>
    <n v="1"/>
    <n v="321"/>
    <n v="321"/>
  </r>
  <r>
    <x v="8"/>
    <x v="1"/>
    <x v="3"/>
    <x v="1"/>
    <x v="47"/>
    <n v="441"/>
    <n v="427"/>
    <n v="104"/>
    <n v="143.470725995316"/>
  </r>
  <r>
    <x v="8"/>
    <x v="1"/>
    <x v="3"/>
    <x v="1"/>
    <x v="48"/>
    <n v="147"/>
    <n v="140"/>
    <n v="179"/>
    <n v="265.60714285714198"/>
  </r>
  <r>
    <x v="8"/>
    <x v="1"/>
    <x v="3"/>
    <x v="1"/>
    <x v="49"/>
    <n v="292"/>
    <n v="278"/>
    <n v="250.5"/>
    <n v="403.75899280575499"/>
  </r>
  <r>
    <x v="8"/>
    <x v="1"/>
    <x v="3"/>
    <x v="1"/>
    <x v="50"/>
    <n v="523"/>
    <n v="493"/>
    <n v="202"/>
    <n v="311.95537525354899"/>
  </r>
  <r>
    <x v="8"/>
    <x v="1"/>
    <x v="3"/>
    <x v="1"/>
    <x v="51"/>
    <n v="479"/>
    <n v="463"/>
    <n v="213"/>
    <n v="270.31533477321801"/>
  </r>
  <r>
    <x v="8"/>
    <x v="1"/>
    <x v="3"/>
    <x v="1"/>
    <x v="52"/>
    <n v="81"/>
    <n v="78"/>
    <n v="173.5"/>
    <n v="201.5"/>
  </r>
  <r>
    <x v="8"/>
    <x v="1"/>
    <x v="3"/>
    <x v="2"/>
    <x v="0"/>
    <n v="273"/>
    <n v="266"/>
    <n v="224"/>
    <n v="259.808270676691"/>
  </r>
  <r>
    <x v="8"/>
    <x v="1"/>
    <x v="3"/>
    <x v="2"/>
    <x v="1"/>
    <n v="96"/>
    <n v="96"/>
    <n v="315"/>
    <n v="340.71875"/>
  </r>
  <r>
    <x v="8"/>
    <x v="1"/>
    <x v="3"/>
    <x v="2"/>
    <x v="2"/>
    <n v="126"/>
    <n v="124"/>
    <n v="214.5"/>
    <n v="249.66935483870901"/>
  </r>
  <r>
    <x v="8"/>
    <x v="1"/>
    <x v="3"/>
    <x v="2"/>
    <x v="3"/>
    <n v="152"/>
    <n v="149"/>
    <n v="226"/>
    <n v="273.22818791946298"/>
  </r>
  <r>
    <x v="8"/>
    <x v="1"/>
    <x v="3"/>
    <x v="2"/>
    <x v="4"/>
    <n v="155"/>
    <n v="154"/>
    <n v="199"/>
    <n v="220.72077922077901"/>
  </r>
  <r>
    <x v="8"/>
    <x v="1"/>
    <x v="3"/>
    <x v="2"/>
    <x v="5"/>
    <n v="172"/>
    <n v="167"/>
    <n v="233"/>
    <n v="282.538922155688"/>
  </r>
  <r>
    <x v="8"/>
    <x v="1"/>
    <x v="3"/>
    <x v="2"/>
    <x v="6"/>
    <n v="59"/>
    <n v="58"/>
    <n v="123.5"/>
    <n v="196.241379310344"/>
  </r>
  <r>
    <x v="8"/>
    <x v="1"/>
    <x v="3"/>
    <x v="2"/>
    <x v="7"/>
    <n v="213"/>
    <n v="205"/>
    <n v="304"/>
    <n v="354.70731707316997"/>
  </r>
  <r>
    <x v="8"/>
    <x v="1"/>
    <x v="3"/>
    <x v="2"/>
    <x v="8"/>
    <n v="191"/>
    <n v="190"/>
    <n v="210"/>
    <n v="241.28421052631501"/>
  </r>
  <r>
    <x v="8"/>
    <x v="1"/>
    <x v="3"/>
    <x v="2"/>
    <x v="9"/>
    <n v="85"/>
    <n v="84"/>
    <n v="166.5"/>
    <n v="182.25"/>
  </r>
  <r>
    <x v="8"/>
    <x v="1"/>
    <x v="3"/>
    <x v="2"/>
    <x v="10"/>
    <n v="88"/>
    <n v="85"/>
    <n v="177"/>
    <n v="209.035294117647"/>
  </r>
  <r>
    <x v="8"/>
    <x v="1"/>
    <x v="3"/>
    <x v="2"/>
    <x v="11"/>
    <n v="8190"/>
    <n v="8021"/>
    <n v="244"/>
    <n v="313.44794913352399"/>
  </r>
  <r>
    <x v="8"/>
    <x v="1"/>
    <x v="3"/>
    <x v="2"/>
    <x v="12"/>
    <n v="8510"/>
    <n v="8333"/>
    <n v="242"/>
    <n v="310.67022680907201"/>
  </r>
  <r>
    <x v="8"/>
    <x v="1"/>
    <x v="3"/>
    <x v="2"/>
    <x v="13"/>
    <n v="216"/>
    <n v="211"/>
    <n v="314"/>
    <n v="346.22748815165801"/>
  </r>
  <r>
    <x v="8"/>
    <x v="1"/>
    <x v="3"/>
    <x v="2"/>
    <x v="14"/>
    <n v="72"/>
    <n v="71"/>
    <n v="164"/>
    <n v="222.42253521126699"/>
  </r>
  <r>
    <x v="8"/>
    <x v="1"/>
    <x v="3"/>
    <x v="2"/>
    <x v="15"/>
    <n v="720"/>
    <n v="705"/>
    <n v="325"/>
    <n v="378.648226950354"/>
  </r>
  <r>
    <x v="8"/>
    <x v="1"/>
    <x v="3"/>
    <x v="2"/>
    <x v="16"/>
    <n v="189"/>
    <n v="187"/>
    <n v="165"/>
    <n v="207.71657754010599"/>
  </r>
  <r>
    <x v="8"/>
    <x v="1"/>
    <x v="3"/>
    <x v="2"/>
    <x v="17"/>
    <n v="137"/>
    <n v="134"/>
    <n v="345.5"/>
    <n v="396.69402985074601"/>
  </r>
  <r>
    <x v="8"/>
    <x v="1"/>
    <x v="3"/>
    <x v="2"/>
    <x v="18"/>
    <n v="89"/>
    <n v="88"/>
    <n v="172.5"/>
    <n v="200.04545454545399"/>
  </r>
  <r>
    <x v="8"/>
    <x v="1"/>
    <x v="3"/>
    <x v="2"/>
    <x v="19"/>
    <n v="292"/>
    <n v="289"/>
    <n v="272"/>
    <n v="356.47058823529397"/>
  </r>
  <r>
    <x v="8"/>
    <x v="1"/>
    <x v="3"/>
    <x v="2"/>
    <x v="20"/>
    <n v="234"/>
    <n v="232"/>
    <n v="164"/>
    <n v="225.52586206896501"/>
  </r>
  <r>
    <x v="8"/>
    <x v="1"/>
    <x v="3"/>
    <x v="2"/>
    <x v="21"/>
    <n v="216"/>
    <n v="208"/>
    <n v="407"/>
    <n v="457.84134615384602"/>
  </r>
  <r>
    <x v="8"/>
    <x v="1"/>
    <x v="3"/>
    <x v="2"/>
    <x v="22"/>
    <n v="86"/>
    <n v="84"/>
    <n v="223"/>
    <n v="288.01190476190402"/>
  </r>
  <r>
    <x v="8"/>
    <x v="1"/>
    <x v="3"/>
    <x v="2"/>
    <x v="23"/>
    <n v="1129"/>
    <n v="1108"/>
    <n v="233"/>
    <n v="294.96209386281498"/>
  </r>
  <r>
    <x v="8"/>
    <x v="1"/>
    <x v="3"/>
    <x v="2"/>
    <x v="24"/>
    <n v="150"/>
    <n v="148"/>
    <n v="109.5"/>
    <n v="160.11486486486399"/>
  </r>
  <r>
    <x v="8"/>
    <x v="1"/>
    <x v="3"/>
    <x v="2"/>
    <x v="25"/>
    <n v="1828"/>
    <n v="1779"/>
    <n v="311"/>
    <n v="385.18718381112899"/>
  </r>
  <r>
    <x v="8"/>
    <x v="1"/>
    <x v="3"/>
    <x v="2"/>
    <x v="26"/>
    <n v="148"/>
    <n v="143"/>
    <n v="297"/>
    <n v="329.44755244755203"/>
  </r>
  <r>
    <x v="8"/>
    <x v="1"/>
    <x v="3"/>
    <x v="2"/>
    <x v="27"/>
    <n v="1332"/>
    <n v="1296"/>
    <n v="229"/>
    <n v="273.570216049382"/>
  </r>
  <r>
    <x v="8"/>
    <x v="1"/>
    <x v="3"/>
    <x v="2"/>
    <x v="28"/>
    <n v="235"/>
    <n v="230"/>
    <n v="221"/>
    <n v="316.482608695652"/>
  </r>
  <r>
    <x v="8"/>
    <x v="1"/>
    <x v="3"/>
    <x v="2"/>
    <x v="29"/>
    <n v="52"/>
    <n v="51"/>
    <n v="192"/>
    <n v="262.92156862745099"/>
  </r>
  <r>
    <x v="8"/>
    <x v="1"/>
    <x v="3"/>
    <x v="2"/>
    <x v="30"/>
    <n v="1318"/>
    <n v="1297"/>
    <n v="227"/>
    <n v="299.41326137239702"/>
  </r>
  <r>
    <x v="8"/>
    <x v="1"/>
    <x v="3"/>
    <x v="2"/>
    <x v="31"/>
    <n v="212"/>
    <n v="209"/>
    <n v="223"/>
    <n v="270.06220095693698"/>
  </r>
  <r>
    <x v="8"/>
    <x v="1"/>
    <x v="3"/>
    <x v="2"/>
    <x v="32"/>
    <n v="66"/>
    <n v="63"/>
    <n v="163"/>
    <n v="209.68253968253899"/>
  </r>
  <r>
    <x v="8"/>
    <x v="1"/>
    <x v="3"/>
    <x v="2"/>
    <x v="33"/>
    <n v="143"/>
    <n v="135"/>
    <n v="360"/>
    <n v="394.05185185185098"/>
  </r>
  <r>
    <x v="8"/>
    <x v="1"/>
    <x v="3"/>
    <x v="2"/>
    <x v="34"/>
    <n v="183"/>
    <n v="177"/>
    <n v="202"/>
    <n v="262.19774011299398"/>
  </r>
  <r>
    <x v="8"/>
    <x v="1"/>
    <x v="3"/>
    <x v="2"/>
    <x v="35"/>
    <n v="255"/>
    <n v="252"/>
    <n v="313"/>
    <n v="395.93650793650698"/>
  </r>
  <r>
    <x v="8"/>
    <x v="1"/>
    <x v="3"/>
    <x v="2"/>
    <x v="36"/>
    <n v="1696"/>
    <n v="1667"/>
    <n v="264"/>
    <n v="333.00359928014399"/>
  </r>
  <r>
    <x v="8"/>
    <x v="1"/>
    <x v="3"/>
    <x v="2"/>
    <x v="37"/>
    <n v="302"/>
    <n v="294"/>
    <n v="245.5"/>
    <n v="324.207482993197"/>
  </r>
  <r>
    <x v="8"/>
    <x v="1"/>
    <x v="3"/>
    <x v="2"/>
    <x v="38"/>
    <n v="266"/>
    <n v="259"/>
    <n v="174"/>
    <n v="231.64864864864799"/>
  </r>
  <r>
    <x v="8"/>
    <x v="1"/>
    <x v="3"/>
    <x v="2"/>
    <x v="39"/>
    <n v="887"/>
    <n v="874"/>
    <n v="193"/>
    <n v="233.520594965675"/>
  </r>
  <r>
    <x v="8"/>
    <x v="1"/>
    <x v="3"/>
    <x v="2"/>
    <x v="40"/>
    <n v="228"/>
    <n v="226"/>
    <n v="243"/>
    <n v="272.371681415929"/>
  </r>
  <r>
    <x v="8"/>
    <x v="1"/>
    <x v="3"/>
    <x v="2"/>
    <x v="41"/>
    <n v="230"/>
    <n v="223"/>
    <n v="256"/>
    <n v="286.757847533632"/>
  </r>
  <r>
    <x v="8"/>
    <x v="1"/>
    <x v="3"/>
    <x v="2"/>
    <x v="42"/>
    <n v="202"/>
    <n v="200"/>
    <n v="270.5"/>
    <n v="338.07499999999999"/>
  </r>
  <r>
    <x v="8"/>
    <x v="1"/>
    <x v="3"/>
    <x v="2"/>
    <x v="43"/>
    <n v="154"/>
    <n v="151"/>
    <n v="368"/>
    <n v="451.67549668874102"/>
  </r>
  <r>
    <x v="8"/>
    <x v="1"/>
    <x v="3"/>
    <x v="2"/>
    <x v="44"/>
    <n v="110"/>
    <n v="108"/>
    <n v="171.5"/>
    <n v="275.194444444444"/>
  </r>
  <r>
    <x v="8"/>
    <x v="1"/>
    <x v="3"/>
    <x v="2"/>
    <x v="45"/>
    <n v="136"/>
    <n v="134"/>
    <n v="153.5"/>
    <n v="188.738805970149"/>
  </r>
  <r>
    <x v="8"/>
    <x v="1"/>
    <x v="3"/>
    <x v="2"/>
    <x v="46"/>
    <n v="281"/>
    <n v="277"/>
    <n v="257"/>
    <n v="331.740072202166"/>
  </r>
  <r>
    <x v="8"/>
    <x v="1"/>
    <x v="3"/>
    <x v="2"/>
    <x v="53"/>
    <n v="2"/>
    <n v="2"/>
    <n v="621.5"/>
    <n v="621.5"/>
  </r>
  <r>
    <x v="8"/>
    <x v="1"/>
    <x v="3"/>
    <x v="2"/>
    <x v="47"/>
    <n v="318"/>
    <n v="310"/>
    <n v="184.5"/>
    <n v="236.793548387096"/>
  </r>
  <r>
    <x v="8"/>
    <x v="1"/>
    <x v="3"/>
    <x v="2"/>
    <x v="48"/>
    <n v="128"/>
    <n v="125"/>
    <n v="212"/>
    <n v="265.24"/>
  </r>
  <r>
    <x v="8"/>
    <x v="1"/>
    <x v="3"/>
    <x v="2"/>
    <x v="49"/>
    <n v="291"/>
    <n v="285"/>
    <n v="354"/>
    <n v="417.17894736842101"/>
  </r>
  <r>
    <x v="8"/>
    <x v="1"/>
    <x v="3"/>
    <x v="2"/>
    <x v="50"/>
    <n v="294"/>
    <n v="285"/>
    <n v="296"/>
    <n v="422.70175438596402"/>
  </r>
  <r>
    <x v="8"/>
    <x v="1"/>
    <x v="3"/>
    <x v="2"/>
    <x v="51"/>
    <n v="504"/>
    <n v="493"/>
    <n v="262"/>
    <n v="301.06490872210901"/>
  </r>
  <r>
    <x v="8"/>
    <x v="1"/>
    <x v="3"/>
    <x v="2"/>
    <x v="52"/>
    <n v="77"/>
    <n v="76"/>
    <n v="207.5"/>
    <n v="252.63157894736801"/>
  </r>
  <r>
    <x v="8"/>
    <x v="1"/>
    <x v="3"/>
    <x v="3"/>
    <x v="0"/>
    <n v="109"/>
    <n v="106"/>
    <n v="245"/>
    <n v="256.31132075471697"/>
  </r>
  <r>
    <x v="8"/>
    <x v="1"/>
    <x v="3"/>
    <x v="3"/>
    <x v="1"/>
    <n v="18"/>
    <n v="18"/>
    <n v="135.5"/>
    <n v="160.833333333333"/>
  </r>
  <r>
    <x v="8"/>
    <x v="1"/>
    <x v="3"/>
    <x v="3"/>
    <x v="2"/>
    <n v="38"/>
    <n v="37"/>
    <n v="194"/>
    <n v="229.29729729729701"/>
  </r>
  <r>
    <x v="8"/>
    <x v="1"/>
    <x v="3"/>
    <x v="3"/>
    <x v="3"/>
    <n v="50"/>
    <n v="50"/>
    <n v="234"/>
    <n v="288.52"/>
  </r>
  <r>
    <x v="8"/>
    <x v="1"/>
    <x v="3"/>
    <x v="3"/>
    <x v="4"/>
    <n v="41"/>
    <n v="41"/>
    <n v="214"/>
    <n v="227.26829268292599"/>
  </r>
  <r>
    <x v="8"/>
    <x v="1"/>
    <x v="3"/>
    <x v="3"/>
    <x v="5"/>
    <n v="54"/>
    <n v="51"/>
    <n v="249"/>
    <n v="293.56862745097999"/>
  </r>
  <r>
    <x v="8"/>
    <x v="1"/>
    <x v="3"/>
    <x v="3"/>
    <x v="6"/>
    <n v="14"/>
    <n v="14"/>
    <n v="240.5"/>
    <n v="264.21428571428498"/>
  </r>
  <r>
    <x v="8"/>
    <x v="1"/>
    <x v="3"/>
    <x v="3"/>
    <x v="7"/>
    <n v="79"/>
    <n v="77"/>
    <n v="263"/>
    <n v="296.53246753246702"/>
  </r>
  <r>
    <x v="8"/>
    <x v="1"/>
    <x v="3"/>
    <x v="3"/>
    <x v="8"/>
    <n v="64"/>
    <n v="63"/>
    <n v="193"/>
    <n v="237.79365079364999"/>
  </r>
  <r>
    <x v="8"/>
    <x v="1"/>
    <x v="3"/>
    <x v="3"/>
    <x v="9"/>
    <n v="24"/>
    <n v="24"/>
    <n v="201"/>
    <n v="224.916666666666"/>
  </r>
  <r>
    <x v="8"/>
    <x v="1"/>
    <x v="3"/>
    <x v="3"/>
    <x v="10"/>
    <n v="22"/>
    <n v="21"/>
    <n v="172"/>
    <n v="206.23809523809501"/>
  </r>
  <r>
    <x v="8"/>
    <x v="1"/>
    <x v="3"/>
    <x v="3"/>
    <x v="11"/>
    <n v="2143"/>
    <n v="2103"/>
    <n v="247"/>
    <n v="294.91821207798301"/>
  </r>
  <r>
    <x v="8"/>
    <x v="1"/>
    <x v="3"/>
    <x v="3"/>
    <x v="12"/>
    <n v="2215"/>
    <n v="2174"/>
    <n v="243"/>
    <n v="293.46964121435099"/>
  </r>
  <r>
    <x v="8"/>
    <x v="1"/>
    <x v="3"/>
    <x v="3"/>
    <x v="13"/>
    <n v="27"/>
    <n v="27"/>
    <n v="212"/>
    <n v="274.25925925925901"/>
  </r>
  <r>
    <x v="8"/>
    <x v="1"/>
    <x v="3"/>
    <x v="3"/>
    <x v="14"/>
    <n v="30"/>
    <n v="29"/>
    <n v="156"/>
    <n v="200.068965517241"/>
  </r>
  <r>
    <x v="8"/>
    <x v="1"/>
    <x v="3"/>
    <x v="3"/>
    <x v="15"/>
    <n v="181"/>
    <n v="177"/>
    <n v="286"/>
    <n v="353.27118644067798"/>
  </r>
  <r>
    <x v="8"/>
    <x v="1"/>
    <x v="3"/>
    <x v="3"/>
    <x v="16"/>
    <n v="44"/>
    <n v="43"/>
    <n v="194"/>
    <n v="190.90697674418601"/>
  </r>
  <r>
    <x v="8"/>
    <x v="1"/>
    <x v="3"/>
    <x v="3"/>
    <x v="17"/>
    <n v="22"/>
    <n v="20"/>
    <n v="335"/>
    <n v="339.2"/>
  </r>
  <r>
    <x v="8"/>
    <x v="1"/>
    <x v="3"/>
    <x v="3"/>
    <x v="18"/>
    <n v="17"/>
    <n v="17"/>
    <n v="165"/>
    <n v="176.35294117647001"/>
  </r>
  <r>
    <x v="8"/>
    <x v="1"/>
    <x v="3"/>
    <x v="3"/>
    <x v="19"/>
    <n v="63"/>
    <n v="62"/>
    <n v="272"/>
    <n v="344.5"/>
  </r>
  <r>
    <x v="8"/>
    <x v="1"/>
    <x v="3"/>
    <x v="3"/>
    <x v="20"/>
    <n v="63"/>
    <n v="63"/>
    <n v="234"/>
    <n v="255.31746031745999"/>
  </r>
  <r>
    <x v="8"/>
    <x v="1"/>
    <x v="3"/>
    <x v="3"/>
    <x v="21"/>
    <n v="52"/>
    <n v="51"/>
    <n v="382"/>
    <n v="447.35294117646998"/>
  </r>
  <r>
    <x v="8"/>
    <x v="1"/>
    <x v="3"/>
    <x v="3"/>
    <x v="22"/>
    <n v="17"/>
    <n v="17"/>
    <n v="225"/>
    <n v="258.29411764705799"/>
  </r>
  <r>
    <x v="8"/>
    <x v="1"/>
    <x v="3"/>
    <x v="3"/>
    <x v="23"/>
    <n v="336"/>
    <n v="333"/>
    <n v="244"/>
    <n v="293.00300300300302"/>
  </r>
  <r>
    <x v="8"/>
    <x v="1"/>
    <x v="3"/>
    <x v="3"/>
    <x v="24"/>
    <n v="23"/>
    <n v="22"/>
    <n v="116"/>
    <n v="156.81818181818099"/>
  </r>
  <r>
    <x v="8"/>
    <x v="1"/>
    <x v="3"/>
    <x v="3"/>
    <x v="25"/>
    <n v="494"/>
    <n v="485"/>
    <n v="299"/>
    <n v="346.98762886597899"/>
  </r>
  <r>
    <x v="8"/>
    <x v="1"/>
    <x v="3"/>
    <x v="3"/>
    <x v="26"/>
    <n v="31"/>
    <n v="28"/>
    <n v="399.5"/>
    <n v="372.85714285714198"/>
  </r>
  <r>
    <x v="8"/>
    <x v="1"/>
    <x v="3"/>
    <x v="3"/>
    <x v="27"/>
    <n v="344"/>
    <n v="337"/>
    <n v="221"/>
    <n v="269.81305637982098"/>
  </r>
  <r>
    <x v="8"/>
    <x v="1"/>
    <x v="3"/>
    <x v="3"/>
    <x v="28"/>
    <n v="65"/>
    <n v="65"/>
    <n v="163"/>
    <n v="277.36923076923"/>
  </r>
  <r>
    <x v="8"/>
    <x v="1"/>
    <x v="3"/>
    <x v="3"/>
    <x v="29"/>
    <n v="8"/>
    <n v="8"/>
    <n v="272.5"/>
    <n v="348.25"/>
  </r>
  <r>
    <x v="8"/>
    <x v="1"/>
    <x v="3"/>
    <x v="3"/>
    <x v="30"/>
    <n v="322"/>
    <n v="317"/>
    <n v="247"/>
    <n v="299.94006309148199"/>
  </r>
  <r>
    <x v="8"/>
    <x v="1"/>
    <x v="3"/>
    <x v="3"/>
    <x v="31"/>
    <n v="68"/>
    <n v="67"/>
    <n v="285"/>
    <n v="310.49253731343202"/>
  </r>
  <r>
    <x v="8"/>
    <x v="1"/>
    <x v="3"/>
    <x v="3"/>
    <x v="32"/>
    <n v="14"/>
    <n v="13"/>
    <n v="153"/>
    <n v="146.15384615384599"/>
  </r>
  <r>
    <x v="8"/>
    <x v="1"/>
    <x v="3"/>
    <x v="3"/>
    <x v="33"/>
    <n v="35"/>
    <n v="33"/>
    <n v="335"/>
    <n v="317.48484848484799"/>
  </r>
  <r>
    <x v="8"/>
    <x v="1"/>
    <x v="3"/>
    <x v="3"/>
    <x v="34"/>
    <n v="34"/>
    <n v="34"/>
    <n v="163"/>
    <n v="199.26470588235199"/>
  </r>
  <r>
    <x v="8"/>
    <x v="1"/>
    <x v="3"/>
    <x v="3"/>
    <x v="35"/>
    <n v="70"/>
    <n v="69"/>
    <n v="311"/>
    <n v="373.04347826086899"/>
  </r>
  <r>
    <x v="8"/>
    <x v="1"/>
    <x v="3"/>
    <x v="3"/>
    <x v="36"/>
    <n v="354"/>
    <n v="344"/>
    <n v="242.5"/>
    <n v="296.24127906976702"/>
  </r>
  <r>
    <x v="8"/>
    <x v="1"/>
    <x v="3"/>
    <x v="3"/>
    <x v="37"/>
    <n v="85"/>
    <n v="85"/>
    <n v="247"/>
    <n v="289.21176470588199"/>
  </r>
  <r>
    <x v="8"/>
    <x v="1"/>
    <x v="3"/>
    <x v="3"/>
    <x v="38"/>
    <n v="64"/>
    <n v="63"/>
    <n v="194"/>
    <n v="238.15873015873001"/>
  </r>
  <r>
    <x v="8"/>
    <x v="1"/>
    <x v="3"/>
    <x v="3"/>
    <x v="39"/>
    <n v="293"/>
    <n v="287"/>
    <n v="200"/>
    <n v="231.494773519163"/>
  </r>
  <r>
    <x v="8"/>
    <x v="1"/>
    <x v="3"/>
    <x v="3"/>
    <x v="40"/>
    <n v="68"/>
    <n v="66"/>
    <n v="272"/>
    <n v="298.92424242424198"/>
  </r>
  <r>
    <x v="8"/>
    <x v="1"/>
    <x v="3"/>
    <x v="3"/>
    <x v="41"/>
    <n v="61"/>
    <n v="61"/>
    <n v="264"/>
    <n v="303.67213114754099"/>
  </r>
  <r>
    <x v="8"/>
    <x v="1"/>
    <x v="3"/>
    <x v="3"/>
    <x v="42"/>
    <n v="64"/>
    <n v="63"/>
    <n v="221"/>
    <n v="294"/>
  </r>
  <r>
    <x v="8"/>
    <x v="1"/>
    <x v="3"/>
    <x v="3"/>
    <x v="43"/>
    <n v="32"/>
    <n v="31"/>
    <n v="339"/>
    <n v="349"/>
  </r>
  <r>
    <x v="8"/>
    <x v="1"/>
    <x v="3"/>
    <x v="3"/>
    <x v="44"/>
    <n v="23"/>
    <n v="23"/>
    <n v="317"/>
    <n v="354.91304347826002"/>
  </r>
  <r>
    <x v="8"/>
    <x v="1"/>
    <x v="3"/>
    <x v="3"/>
    <x v="45"/>
    <n v="34"/>
    <n v="34"/>
    <n v="171.5"/>
    <n v="203.558823529411"/>
  </r>
  <r>
    <x v="8"/>
    <x v="1"/>
    <x v="3"/>
    <x v="3"/>
    <x v="46"/>
    <n v="66"/>
    <n v="64"/>
    <n v="234"/>
    <n v="291.203125"/>
  </r>
  <r>
    <x v="8"/>
    <x v="1"/>
    <x v="3"/>
    <x v="3"/>
    <x v="47"/>
    <n v="72"/>
    <n v="71"/>
    <n v="194"/>
    <n v="250.56338028169"/>
  </r>
  <r>
    <x v="8"/>
    <x v="1"/>
    <x v="3"/>
    <x v="3"/>
    <x v="48"/>
    <n v="38"/>
    <n v="37"/>
    <n v="233"/>
    <n v="304.89189189189102"/>
  </r>
  <r>
    <x v="8"/>
    <x v="1"/>
    <x v="3"/>
    <x v="3"/>
    <x v="49"/>
    <n v="84"/>
    <n v="84"/>
    <n v="355"/>
    <n v="388.21428571428498"/>
  </r>
  <r>
    <x v="8"/>
    <x v="1"/>
    <x v="3"/>
    <x v="3"/>
    <x v="50"/>
    <n v="55"/>
    <n v="54"/>
    <n v="311"/>
    <n v="363.33333333333297"/>
  </r>
  <r>
    <x v="8"/>
    <x v="1"/>
    <x v="3"/>
    <x v="3"/>
    <x v="51"/>
    <n v="142"/>
    <n v="140"/>
    <n v="243"/>
    <n v="295.90714285714199"/>
  </r>
  <r>
    <x v="8"/>
    <x v="1"/>
    <x v="3"/>
    <x v="3"/>
    <x v="52"/>
    <n v="22"/>
    <n v="22"/>
    <n v="143"/>
    <n v="221.81818181818099"/>
  </r>
  <r>
    <x v="8"/>
    <x v="1"/>
    <x v="3"/>
    <x v="4"/>
    <x v="0"/>
    <n v="139"/>
    <n v="135"/>
    <n v="248"/>
    <n v="255.05185185185101"/>
  </r>
  <r>
    <x v="8"/>
    <x v="1"/>
    <x v="3"/>
    <x v="4"/>
    <x v="1"/>
    <n v="38"/>
    <n v="38"/>
    <n v="289.5"/>
    <n v="278.71052631578902"/>
  </r>
  <r>
    <x v="8"/>
    <x v="1"/>
    <x v="3"/>
    <x v="4"/>
    <x v="2"/>
    <n v="53"/>
    <n v="51"/>
    <n v="209"/>
    <n v="236.843137254901"/>
  </r>
  <r>
    <x v="8"/>
    <x v="1"/>
    <x v="3"/>
    <x v="4"/>
    <x v="3"/>
    <n v="52"/>
    <n v="52"/>
    <n v="235.5"/>
    <n v="295.07692307692298"/>
  </r>
  <r>
    <x v="8"/>
    <x v="1"/>
    <x v="3"/>
    <x v="4"/>
    <x v="4"/>
    <n v="57"/>
    <n v="57"/>
    <n v="222"/>
    <n v="243.052631578947"/>
  </r>
  <r>
    <x v="8"/>
    <x v="1"/>
    <x v="3"/>
    <x v="4"/>
    <x v="5"/>
    <n v="80"/>
    <n v="77"/>
    <n v="247"/>
    <n v="293.41558441558402"/>
  </r>
  <r>
    <x v="8"/>
    <x v="1"/>
    <x v="3"/>
    <x v="4"/>
    <x v="6"/>
    <n v="24"/>
    <n v="24"/>
    <n v="177.5"/>
    <n v="237.833333333333"/>
  </r>
  <r>
    <x v="8"/>
    <x v="1"/>
    <x v="3"/>
    <x v="4"/>
    <x v="7"/>
    <n v="105"/>
    <n v="102"/>
    <n v="317.5"/>
    <n v="338.18627450980301"/>
  </r>
  <r>
    <x v="8"/>
    <x v="1"/>
    <x v="3"/>
    <x v="4"/>
    <x v="8"/>
    <n v="99"/>
    <n v="98"/>
    <n v="211"/>
    <n v="242.65306122448899"/>
  </r>
  <r>
    <x v="8"/>
    <x v="1"/>
    <x v="3"/>
    <x v="4"/>
    <x v="9"/>
    <n v="31"/>
    <n v="31"/>
    <n v="205"/>
    <n v="214.22580645161199"/>
  </r>
  <r>
    <x v="8"/>
    <x v="1"/>
    <x v="3"/>
    <x v="4"/>
    <x v="10"/>
    <n v="43"/>
    <n v="41"/>
    <n v="219"/>
    <n v="230.951219512195"/>
  </r>
  <r>
    <x v="8"/>
    <x v="1"/>
    <x v="3"/>
    <x v="4"/>
    <x v="11"/>
    <n v="3314"/>
    <n v="3247"/>
    <n v="255"/>
    <n v="310.41977209731999"/>
  </r>
  <r>
    <x v="8"/>
    <x v="1"/>
    <x v="3"/>
    <x v="4"/>
    <x v="12"/>
    <n v="3443"/>
    <n v="3374"/>
    <n v="254"/>
    <n v="309.39567279193801"/>
  </r>
  <r>
    <x v="8"/>
    <x v="1"/>
    <x v="3"/>
    <x v="4"/>
    <x v="13"/>
    <n v="50"/>
    <n v="49"/>
    <n v="284"/>
    <n v="345.918367346938"/>
  </r>
  <r>
    <x v="8"/>
    <x v="1"/>
    <x v="3"/>
    <x v="4"/>
    <x v="14"/>
    <n v="35"/>
    <n v="34"/>
    <n v="160"/>
    <n v="196.82352941176401"/>
  </r>
  <r>
    <x v="8"/>
    <x v="1"/>
    <x v="3"/>
    <x v="4"/>
    <x v="15"/>
    <n v="294"/>
    <n v="284"/>
    <n v="300.5"/>
    <n v="364.03873239436598"/>
  </r>
  <r>
    <x v="8"/>
    <x v="1"/>
    <x v="3"/>
    <x v="4"/>
    <x v="16"/>
    <n v="70"/>
    <n v="69"/>
    <n v="193"/>
    <n v="217.18840579710101"/>
  </r>
  <r>
    <x v="8"/>
    <x v="1"/>
    <x v="3"/>
    <x v="4"/>
    <x v="17"/>
    <n v="30"/>
    <n v="28"/>
    <n v="324.5"/>
    <n v="322.67857142857099"/>
  </r>
  <r>
    <x v="8"/>
    <x v="1"/>
    <x v="3"/>
    <x v="4"/>
    <x v="18"/>
    <n v="34"/>
    <n v="34"/>
    <n v="165.5"/>
    <n v="189.38235294117601"/>
  </r>
  <r>
    <x v="8"/>
    <x v="1"/>
    <x v="3"/>
    <x v="4"/>
    <x v="19"/>
    <n v="102"/>
    <n v="101"/>
    <n v="272"/>
    <n v="331.93069306930602"/>
  </r>
  <r>
    <x v="8"/>
    <x v="1"/>
    <x v="3"/>
    <x v="4"/>
    <x v="20"/>
    <n v="98"/>
    <n v="98"/>
    <n v="222"/>
    <n v="284.67346938775501"/>
  </r>
  <r>
    <x v="8"/>
    <x v="1"/>
    <x v="3"/>
    <x v="4"/>
    <x v="21"/>
    <n v="80"/>
    <n v="78"/>
    <n v="388"/>
    <n v="454.57692307692298"/>
  </r>
  <r>
    <x v="8"/>
    <x v="1"/>
    <x v="3"/>
    <x v="4"/>
    <x v="22"/>
    <n v="34"/>
    <n v="34"/>
    <n v="207"/>
    <n v="289.32352941176401"/>
  </r>
  <r>
    <x v="8"/>
    <x v="1"/>
    <x v="3"/>
    <x v="4"/>
    <x v="23"/>
    <n v="474"/>
    <n v="469"/>
    <n v="247"/>
    <n v="303.44136460554301"/>
  </r>
  <r>
    <x v="8"/>
    <x v="1"/>
    <x v="3"/>
    <x v="4"/>
    <x v="24"/>
    <n v="41"/>
    <n v="40"/>
    <n v="126"/>
    <n v="210.85"/>
  </r>
  <r>
    <x v="8"/>
    <x v="1"/>
    <x v="3"/>
    <x v="4"/>
    <x v="25"/>
    <n v="742"/>
    <n v="727"/>
    <n v="311"/>
    <n v="363.68088033012299"/>
  </r>
  <r>
    <x v="8"/>
    <x v="1"/>
    <x v="3"/>
    <x v="4"/>
    <x v="26"/>
    <n v="47"/>
    <n v="43"/>
    <n v="353"/>
    <n v="333.79069767441803"/>
  </r>
  <r>
    <x v="8"/>
    <x v="1"/>
    <x v="3"/>
    <x v="4"/>
    <x v="27"/>
    <n v="619"/>
    <n v="603"/>
    <n v="235"/>
    <n v="286.42454394693198"/>
  </r>
  <r>
    <x v="8"/>
    <x v="1"/>
    <x v="3"/>
    <x v="4"/>
    <x v="28"/>
    <n v="101"/>
    <n v="100"/>
    <n v="242"/>
    <n v="327.58"/>
  </r>
  <r>
    <x v="8"/>
    <x v="1"/>
    <x v="3"/>
    <x v="4"/>
    <x v="29"/>
    <n v="17"/>
    <n v="17"/>
    <n v="304"/>
    <n v="358.23529411764702"/>
  </r>
  <r>
    <x v="8"/>
    <x v="1"/>
    <x v="3"/>
    <x v="4"/>
    <x v="30"/>
    <n v="514"/>
    <n v="503"/>
    <n v="247"/>
    <n v="316.66202783300201"/>
  </r>
  <r>
    <x v="8"/>
    <x v="1"/>
    <x v="3"/>
    <x v="4"/>
    <x v="31"/>
    <n v="94"/>
    <n v="92"/>
    <n v="268"/>
    <n v="299.184782608695"/>
  </r>
  <r>
    <x v="8"/>
    <x v="1"/>
    <x v="3"/>
    <x v="4"/>
    <x v="32"/>
    <n v="28"/>
    <n v="25"/>
    <n v="167"/>
    <n v="216.48"/>
  </r>
  <r>
    <x v="8"/>
    <x v="1"/>
    <x v="3"/>
    <x v="4"/>
    <x v="33"/>
    <n v="54"/>
    <n v="51"/>
    <n v="342"/>
    <n v="332.96078431372501"/>
  </r>
  <r>
    <x v="8"/>
    <x v="1"/>
    <x v="3"/>
    <x v="4"/>
    <x v="34"/>
    <n v="73"/>
    <n v="72"/>
    <n v="223.5"/>
    <n v="260.77777777777698"/>
  </r>
  <r>
    <x v="8"/>
    <x v="1"/>
    <x v="3"/>
    <x v="4"/>
    <x v="35"/>
    <n v="104"/>
    <n v="103"/>
    <n v="313"/>
    <n v="379.378640776699"/>
  </r>
  <r>
    <x v="8"/>
    <x v="1"/>
    <x v="3"/>
    <x v="4"/>
    <x v="36"/>
    <n v="558"/>
    <n v="545"/>
    <n v="271"/>
    <n v="318.92844036697198"/>
  </r>
  <r>
    <x v="8"/>
    <x v="1"/>
    <x v="3"/>
    <x v="4"/>
    <x v="37"/>
    <n v="121"/>
    <n v="121"/>
    <n v="258"/>
    <n v="313.661157024793"/>
  </r>
  <r>
    <x v="8"/>
    <x v="1"/>
    <x v="3"/>
    <x v="4"/>
    <x v="38"/>
    <n v="112"/>
    <n v="110"/>
    <n v="227"/>
    <n v="271.61818181818097"/>
  </r>
  <r>
    <x v="8"/>
    <x v="1"/>
    <x v="3"/>
    <x v="4"/>
    <x v="39"/>
    <n v="407"/>
    <n v="400"/>
    <n v="207"/>
    <n v="238.53"/>
  </r>
  <r>
    <x v="8"/>
    <x v="1"/>
    <x v="3"/>
    <x v="4"/>
    <x v="40"/>
    <n v="106"/>
    <n v="104"/>
    <n v="244"/>
    <n v="276.28846153846098"/>
  </r>
  <r>
    <x v="8"/>
    <x v="1"/>
    <x v="3"/>
    <x v="4"/>
    <x v="41"/>
    <n v="119"/>
    <n v="117"/>
    <n v="270"/>
    <n v="310.53846153846098"/>
  </r>
  <r>
    <x v="8"/>
    <x v="1"/>
    <x v="3"/>
    <x v="4"/>
    <x v="42"/>
    <n v="89"/>
    <n v="88"/>
    <n v="221"/>
    <n v="299.77272727272702"/>
  </r>
  <r>
    <x v="8"/>
    <x v="1"/>
    <x v="3"/>
    <x v="4"/>
    <x v="43"/>
    <n v="57"/>
    <n v="56"/>
    <n v="401"/>
    <n v="468.19642857142799"/>
  </r>
  <r>
    <x v="8"/>
    <x v="1"/>
    <x v="3"/>
    <x v="4"/>
    <x v="44"/>
    <n v="41"/>
    <n v="41"/>
    <n v="275"/>
    <n v="338.70731707316997"/>
  </r>
  <r>
    <x v="8"/>
    <x v="1"/>
    <x v="3"/>
    <x v="4"/>
    <x v="45"/>
    <n v="49"/>
    <n v="49"/>
    <n v="160"/>
    <n v="196.06122448979499"/>
  </r>
  <r>
    <x v="8"/>
    <x v="1"/>
    <x v="3"/>
    <x v="4"/>
    <x v="46"/>
    <n v="91"/>
    <n v="89"/>
    <n v="250"/>
    <n v="309.77528089887602"/>
  </r>
  <r>
    <x v="8"/>
    <x v="1"/>
    <x v="3"/>
    <x v="4"/>
    <x v="47"/>
    <n v="129"/>
    <n v="127"/>
    <n v="227"/>
    <n v="283.21259842519601"/>
  </r>
  <r>
    <x v="8"/>
    <x v="1"/>
    <x v="3"/>
    <x v="4"/>
    <x v="48"/>
    <n v="56"/>
    <n v="55"/>
    <n v="233"/>
    <n v="287.14545454545402"/>
  </r>
  <r>
    <x v="8"/>
    <x v="1"/>
    <x v="3"/>
    <x v="4"/>
    <x v="49"/>
    <n v="123"/>
    <n v="121"/>
    <n v="355"/>
    <n v="399.26446280991701"/>
  </r>
  <r>
    <x v="8"/>
    <x v="1"/>
    <x v="3"/>
    <x v="4"/>
    <x v="50"/>
    <n v="97"/>
    <n v="95"/>
    <n v="298"/>
    <n v="400.69473684210499"/>
  </r>
  <r>
    <x v="8"/>
    <x v="1"/>
    <x v="3"/>
    <x v="4"/>
    <x v="51"/>
    <n v="242"/>
    <n v="237"/>
    <n v="258"/>
    <n v="310.93670886075898"/>
  </r>
  <r>
    <x v="8"/>
    <x v="1"/>
    <x v="3"/>
    <x v="4"/>
    <x v="52"/>
    <n v="33"/>
    <n v="33"/>
    <n v="208"/>
    <n v="269.12121212121201"/>
  </r>
  <r>
    <x v="8"/>
    <x v="1"/>
    <x v="3"/>
    <x v="5"/>
    <x v="0"/>
    <n v="30"/>
    <n v="29"/>
    <n v="248"/>
    <n v="250.44827586206799"/>
  </r>
  <r>
    <x v="8"/>
    <x v="1"/>
    <x v="3"/>
    <x v="5"/>
    <x v="1"/>
    <n v="20"/>
    <n v="20"/>
    <n v="340.5"/>
    <n v="384.8"/>
  </r>
  <r>
    <x v="8"/>
    <x v="1"/>
    <x v="3"/>
    <x v="5"/>
    <x v="2"/>
    <n v="15"/>
    <n v="14"/>
    <n v="265.5"/>
    <n v="256.78571428571399"/>
  </r>
  <r>
    <x v="8"/>
    <x v="1"/>
    <x v="3"/>
    <x v="5"/>
    <x v="3"/>
    <n v="2"/>
    <n v="2"/>
    <n v="459"/>
    <n v="459"/>
  </r>
  <r>
    <x v="8"/>
    <x v="1"/>
    <x v="3"/>
    <x v="5"/>
    <x v="4"/>
    <n v="16"/>
    <n v="16"/>
    <n v="248.5"/>
    <n v="283.5"/>
  </r>
  <r>
    <x v="8"/>
    <x v="1"/>
    <x v="3"/>
    <x v="5"/>
    <x v="5"/>
    <n v="26"/>
    <n v="26"/>
    <n v="171"/>
    <n v="293.11538461538402"/>
  </r>
  <r>
    <x v="8"/>
    <x v="1"/>
    <x v="3"/>
    <x v="5"/>
    <x v="6"/>
    <n v="10"/>
    <n v="10"/>
    <n v="95"/>
    <n v="200.9"/>
  </r>
  <r>
    <x v="8"/>
    <x v="1"/>
    <x v="3"/>
    <x v="5"/>
    <x v="7"/>
    <n v="26"/>
    <n v="25"/>
    <n v="454"/>
    <n v="466.48"/>
  </r>
  <r>
    <x v="8"/>
    <x v="1"/>
    <x v="3"/>
    <x v="5"/>
    <x v="8"/>
    <n v="35"/>
    <n v="35"/>
    <n v="233"/>
    <n v="251.4"/>
  </r>
  <r>
    <x v="8"/>
    <x v="1"/>
    <x v="3"/>
    <x v="5"/>
    <x v="9"/>
    <n v="7"/>
    <n v="7"/>
    <n v="228"/>
    <n v="177.57142857142799"/>
  </r>
  <r>
    <x v="8"/>
    <x v="1"/>
    <x v="3"/>
    <x v="5"/>
    <x v="10"/>
    <n v="21"/>
    <n v="20"/>
    <n v="227.5"/>
    <n v="256.89999999999998"/>
  </r>
  <r>
    <x v="8"/>
    <x v="1"/>
    <x v="3"/>
    <x v="5"/>
    <x v="11"/>
    <n v="1171"/>
    <n v="1144"/>
    <n v="275"/>
    <n v="338.91608391608298"/>
  </r>
  <r>
    <x v="8"/>
    <x v="1"/>
    <x v="3"/>
    <x v="5"/>
    <x v="12"/>
    <n v="1228"/>
    <n v="1200"/>
    <n v="271"/>
    <n v="338.24833333333299"/>
  </r>
  <r>
    <x v="8"/>
    <x v="1"/>
    <x v="3"/>
    <x v="5"/>
    <x v="13"/>
    <n v="23"/>
    <n v="22"/>
    <n v="368"/>
    <n v="433.86363636363598"/>
  </r>
  <r>
    <x v="8"/>
    <x v="1"/>
    <x v="3"/>
    <x v="5"/>
    <x v="14"/>
    <n v="5"/>
    <n v="5"/>
    <n v="243"/>
    <n v="178"/>
  </r>
  <r>
    <x v="8"/>
    <x v="1"/>
    <x v="3"/>
    <x v="5"/>
    <x v="15"/>
    <n v="113"/>
    <n v="107"/>
    <n v="320"/>
    <n v="381.85046728971901"/>
  </r>
  <r>
    <x v="8"/>
    <x v="1"/>
    <x v="3"/>
    <x v="5"/>
    <x v="16"/>
    <n v="26"/>
    <n v="26"/>
    <n v="174.5"/>
    <n v="260.65384615384602"/>
  </r>
  <r>
    <x v="8"/>
    <x v="1"/>
    <x v="3"/>
    <x v="5"/>
    <x v="17"/>
    <n v="8"/>
    <n v="8"/>
    <n v="286.5"/>
    <n v="281.375"/>
  </r>
  <r>
    <x v="8"/>
    <x v="1"/>
    <x v="3"/>
    <x v="5"/>
    <x v="18"/>
    <n v="17"/>
    <n v="17"/>
    <n v="173"/>
    <n v="202.41176470588201"/>
  </r>
  <r>
    <x v="8"/>
    <x v="1"/>
    <x v="3"/>
    <x v="5"/>
    <x v="19"/>
    <n v="39"/>
    <n v="39"/>
    <n v="290"/>
    <n v="311.94871794871699"/>
  </r>
  <r>
    <x v="8"/>
    <x v="1"/>
    <x v="3"/>
    <x v="5"/>
    <x v="20"/>
    <n v="35"/>
    <n v="35"/>
    <n v="172"/>
    <n v="337.51428571428499"/>
  </r>
  <r>
    <x v="8"/>
    <x v="1"/>
    <x v="3"/>
    <x v="5"/>
    <x v="21"/>
    <n v="28"/>
    <n v="27"/>
    <n v="394"/>
    <n v="468.222222222222"/>
  </r>
  <r>
    <x v="8"/>
    <x v="1"/>
    <x v="3"/>
    <x v="5"/>
    <x v="22"/>
    <n v="17"/>
    <n v="17"/>
    <n v="193"/>
    <n v="320.35294117646998"/>
  </r>
  <r>
    <x v="8"/>
    <x v="1"/>
    <x v="3"/>
    <x v="5"/>
    <x v="23"/>
    <n v="138"/>
    <n v="136"/>
    <n v="268"/>
    <n v="329"/>
  </r>
  <r>
    <x v="8"/>
    <x v="1"/>
    <x v="3"/>
    <x v="5"/>
    <x v="24"/>
    <n v="18"/>
    <n v="18"/>
    <n v="137"/>
    <n v="276.888888888888"/>
  </r>
  <r>
    <x v="8"/>
    <x v="1"/>
    <x v="3"/>
    <x v="5"/>
    <x v="25"/>
    <n v="248"/>
    <n v="242"/>
    <n v="327.5"/>
    <n v="397.136363636363"/>
  </r>
  <r>
    <x v="8"/>
    <x v="1"/>
    <x v="3"/>
    <x v="5"/>
    <x v="26"/>
    <n v="16"/>
    <n v="15"/>
    <n v="297"/>
    <n v="260.86666666666599"/>
  </r>
  <r>
    <x v="8"/>
    <x v="1"/>
    <x v="3"/>
    <x v="5"/>
    <x v="27"/>
    <n v="275"/>
    <n v="266"/>
    <n v="254.5"/>
    <n v="307.46992481203"/>
  </r>
  <r>
    <x v="8"/>
    <x v="1"/>
    <x v="3"/>
    <x v="5"/>
    <x v="28"/>
    <n v="36"/>
    <n v="35"/>
    <n v="333"/>
    <n v="420.82857142857102"/>
  </r>
  <r>
    <x v="8"/>
    <x v="1"/>
    <x v="3"/>
    <x v="5"/>
    <x v="29"/>
    <n v="9"/>
    <n v="9"/>
    <n v="304"/>
    <n v="367.11111111111097"/>
  </r>
  <r>
    <x v="8"/>
    <x v="1"/>
    <x v="3"/>
    <x v="5"/>
    <x v="30"/>
    <n v="192"/>
    <n v="186"/>
    <n v="249"/>
    <n v="345.16129032257999"/>
  </r>
  <r>
    <x v="8"/>
    <x v="1"/>
    <x v="3"/>
    <x v="5"/>
    <x v="31"/>
    <n v="26"/>
    <n v="25"/>
    <n v="208"/>
    <n v="268.88"/>
  </r>
  <r>
    <x v="8"/>
    <x v="1"/>
    <x v="3"/>
    <x v="5"/>
    <x v="32"/>
    <n v="14"/>
    <n v="12"/>
    <n v="270"/>
    <n v="292.666666666666"/>
  </r>
  <r>
    <x v="8"/>
    <x v="1"/>
    <x v="3"/>
    <x v="5"/>
    <x v="33"/>
    <n v="19"/>
    <n v="18"/>
    <n v="351"/>
    <n v="361.33333333333297"/>
  </r>
  <r>
    <x v="8"/>
    <x v="1"/>
    <x v="3"/>
    <x v="5"/>
    <x v="34"/>
    <n v="39"/>
    <n v="38"/>
    <n v="246"/>
    <n v="315.81578947368399"/>
  </r>
  <r>
    <x v="8"/>
    <x v="1"/>
    <x v="3"/>
    <x v="5"/>
    <x v="35"/>
    <n v="34"/>
    <n v="34"/>
    <n v="322.5"/>
    <n v="392.23529411764702"/>
  </r>
  <r>
    <x v="8"/>
    <x v="1"/>
    <x v="3"/>
    <x v="5"/>
    <x v="36"/>
    <n v="204"/>
    <n v="201"/>
    <n v="312"/>
    <n v="357.756218905472"/>
  </r>
  <r>
    <x v="8"/>
    <x v="1"/>
    <x v="3"/>
    <x v="5"/>
    <x v="37"/>
    <n v="36"/>
    <n v="36"/>
    <n v="300"/>
    <n v="371.388888888888"/>
  </r>
  <r>
    <x v="8"/>
    <x v="1"/>
    <x v="3"/>
    <x v="5"/>
    <x v="38"/>
    <n v="48"/>
    <n v="47"/>
    <n v="255"/>
    <n v="316.468085106383"/>
  </r>
  <r>
    <x v="8"/>
    <x v="1"/>
    <x v="3"/>
    <x v="5"/>
    <x v="39"/>
    <n v="114"/>
    <n v="113"/>
    <n v="228"/>
    <n v="256.39823008849498"/>
  </r>
  <r>
    <x v="8"/>
    <x v="1"/>
    <x v="3"/>
    <x v="5"/>
    <x v="40"/>
    <n v="38"/>
    <n v="38"/>
    <n v="207.5"/>
    <n v="236.97368421052599"/>
  </r>
  <r>
    <x v="8"/>
    <x v="1"/>
    <x v="3"/>
    <x v="5"/>
    <x v="41"/>
    <n v="58"/>
    <n v="56"/>
    <n v="286"/>
    <n v="318.017857142857"/>
  </r>
  <r>
    <x v="8"/>
    <x v="1"/>
    <x v="3"/>
    <x v="5"/>
    <x v="42"/>
    <n v="25"/>
    <n v="25"/>
    <n v="361"/>
    <n v="314.32"/>
  </r>
  <r>
    <x v="8"/>
    <x v="1"/>
    <x v="3"/>
    <x v="5"/>
    <x v="43"/>
    <n v="25"/>
    <n v="25"/>
    <n v="478"/>
    <n v="616"/>
  </r>
  <r>
    <x v="8"/>
    <x v="1"/>
    <x v="3"/>
    <x v="5"/>
    <x v="44"/>
    <n v="18"/>
    <n v="18"/>
    <n v="229.5"/>
    <n v="318"/>
  </r>
  <r>
    <x v="8"/>
    <x v="1"/>
    <x v="3"/>
    <x v="5"/>
    <x v="45"/>
    <n v="15"/>
    <n v="15"/>
    <n v="151"/>
    <n v="179.06666666666601"/>
  </r>
  <r>
    <x v="8"/>
    <x v="1"/>
    <x v="3"/>
    <x v="5"/>
    <x v="46"/>
    <n v="25"/>
    <n v="25"/>
    <n v="304"/>
    <n v="357.32"/>
  </r>
  <r>
    <x v="8"/>
    <x v="1"/>
    <x v="3"/>
    <x v="5"/>
    <x v="47"/>
    <n v="57"/>
    <n v="56"/>
    <n v="258.5"/>
    <n v="324.60714285714198"/>
  </r>
  <r>
    <x v="8"/>
    <x v="1"/>
    <x v="3"/>
    <x v="5"/>
    <x v="48"/>
    <n v="18"/>
    <n v="18"/>
    <n v="231.5"/>
    <n v="250.666666666666"/>
  </r>
  <r>
    <x v="8"/>
    <x v="1"/>
    <x v="3"/>
    <x v="5"/>
    <x v="49"/>
    <n v="39"/>
    <n v="37"/>
    <n v="353"/>
    <n v="424.35135135135101"/>
  </r>
  <r>
    <x v="8"/>
    <x v="1"/>
    <x v="3"/>
    <x v="5"/>
    <x v="50"/>
    <n v="42"/>
    <n v="41"/>
    <n v="278"/>
    <n v="449.90243902438999"/>
  </r>
  <r>
    <x v="8"/>
    <x v="1"/>
    <x v="3"/>
    <x v="5"/>
    <x v="51"/>
    <n v="100"/>
    <n v="97"/>
    <n v="270"/>
    <n v="332.62886597938098"/>
  </r>
  <r>
    <x v="8"/>
    <x v="1"/>
    <x v="3"/>
    <x v="5"/>
    <x v="52"/>
    <n v="11"/>
    <n v="11"/>
    <n v="396"/>
    <n v="363.72727272727201"/>
  </r>
  <r>
    <x v="8"/>
    <x v="1"/>
    <x v="3"/>
    <x v="6"/>
    <x v="0"/>
    <n v="10"/>
    <n v="8"/>
    <n v="77.5"/>
    <n v="270.125"/>
  </r>
  <r>
    <x v="8"/>
    <x v="1"/>
    <x v="3"/>
    <x v="6"/>
    <x v="1"/>
    <n v="14"/>
    <n v="14"/>
    <n v="297"/>
    <n v="330.57142857142799"/>
  </r>
  <r>
    <x v="8"/>
    <x v="1"/>
    <x v="3"/>
    <x v="6"/>
    <x v="2"/>
    <n v="8"/>
    <n v="8"/>
    <n v="75"/>
    <n v="130.375"/>
  </r>
  <r>
    <x v="8"/>
    <x v="1"/>
    <x v="3"/>
    <x v="6"/>
    <x v="3"/>
    <n v="50"/>
    <n v="47"/>
    <n v="414"/>
    <n v="448.36170212765899"/>
  </r>
  <r>
    <x v="8"/>
    <x v="1"/>
    <x v="3"/>
    <x v="6"/>
    <x v="4"/>
    <n v="4"/>
    <n v="4"/>
    <n v="227.5"/>
    <n v="186.25"/>
  </r>
  <r>
    <x v="8"/>
    <x v="1"/>
    <x v="3"/>
    <x v="6"/>
    <x v="5"/>
    <n v="17"/>
    <n v="16"/>
    <n v="111"/>
    <n v="120.1875"/>
  </r>
  <r>
    <x v="8"/>
    <x v="1"/>
    <x v="3"/>
    <x v="6"/>
    <x v="6"/>
    <n v="3"/>
    <n v="3"/>
    <n v="83"/>
    <n v="78.3333333333333"/>
  </r>
  <r>
    <x v="8"/>
    <x v="1"/>
    <x v="3"/>
    <x v="6"/>
    <x v="7"/>
    <n v="5"/>
    <n v="5"/>
    <n v="81"/>
    <n v="142.6"/>
  </r>
  <r>
    <x v="8"/>
    <x v="1"/>
    <x v="3"/>
    <x v="6"/>
    <x v="8"/>
    <n v="4"/>
    <n v="4"/>
    <n v="48.5"/>
    <n v="65"/>
  </r>
  <r>
    <x v="8"/>
    <x v="1"/>
    <x v="3"/>
    <x v="6"/>
    <x v="9"/>
    <n v="5"/>
    <n v="5"/>
    <n v="65"/>
    <n v="109.8"/>
  </r>
  <r>
    <x v="8"/>
    <x v="1"/>
    <x v="3"/>
    <x v="6"/>
    <x v="10"/>
    <n v="3"/>
    <n v="3"/>
    <n v="177"/>
    <n v="151.666666666666"/>
  </r>
  <r>
    <x v="8"/>
    <x v="1"/>
    <x v="3"/>
    <x v="6"/>
    <x v="11"/>
    <n v="1011"/>
    <n v="916"/>
    <n v="220.5"/>
    <n v="356.21724890829603"/>
  </r>
  <r>
    <x v="8"/>
    <x v="1"/>
    <x v="3"/>
    <x v="6"/>
    <x v="12"/>
    <n v="1030"/>
    <n v="934"/>
    <n v="215"/>
    <n v="352.04496788008498"/>
  </r>
  <r>
    <x v="8"/>
    <x v="1"/>
    <x v="3"/>
    <x v="6"/>
    <x v="13"/>
    <n v="28"/>
    <n v="26"/>
    <n v="191.5"/>
    <n v="291.423076923076"/>
  </r>
  <r>
    <x v="8"/>
    <x v="1"/>
    <x v="3"/>
    <x v="6"/>
    <x v="14"/>
    <n v="4"/>
    <n v="4"/>
    <n v="274"/>
    <n v="244"/>
  </r>
  <r>
    <x v="8"/>
    <x v="1"/>
    <x v="3"/>
    <x v="6"/>
    <x v="15"/>
    <n v="82"/>
    <n v="71"/>
    <n v="298"/>
    <n v="386.09859154929501"/>
  </r>
  <r>
    <x v="8"/>
    <x v="1"/>
    <x v="3"/>
    <x v="6"/>
    <x v="16"/>
    <n v="12"/>
    <n v="10"/>
    <n v="57.5"/>
    <n v="70.8"/>
  </r>
  <r>
    <x v="8"/>
    <x v="1"/>
    <x v="3"/>
    <x v="6"/>
    <x v="17"/>
    <n v="16"/>
    <n v="14"/>
    <n v="325"/>
    <n v="487.21428571428498"/>
  </r>
  <r>
    <x v="8"/>
    <x v="1"/>
    <x v="3"/>
    <x v="6"/>
    <x v="18"/>
    <n v="16"/>
    <n v="15"/>
    <n v="80"/>
    <n v="99.533333333333303"/>
  </r>
  <r>
    <x v="8"/>
    <x v="1"/>
    <x v="3"/>
    <x v="6"/>
    <x v="19"/>
    <n v="43"/>
    <n v="36"/>
    <n v="271"/>
    <n v="424.972222222222"/>
  </r>
  <r>
    <x v="8"/>
    <x v="1"/>
    <x v="3"/>
    <x v="6"/>
    <x v="20"/>
    <n v="26"/>
    <n v="24"/>
    <n v="126"/>
    <n v="342.83333333333297"/>
  </r>
  <r>
    <x v="8"/>
    <x v="1"/>
    <x v="3"/>
    <x v="6"/>
    <x v="21"/>
    <n v="12"/>
    <n v="9"/>
    <n v="510"/>
    <n v="469.222222222222"/>
  </r>
  <r>
    <x v="8"/>
    <x v="1"/>
    <x v="3"/>
    <x v="6"/>
    <x v="22"/>
    <n v="7"/>
    <n v="6"/>
    <n v="249"/>
    <n v="311"/>
  </r>
  <r>
    <x v="8"/>
    <x v="1"/>
    <x v="3"/>
    <x v="6"/>
    <x v="23"/>
    <n v="300"/>
    <n v="277"/>
    <n v="279"/>
    <n v="436.523465703971"/>
  </r>
  <r>
    <x v="8"/>
    <x v="1"/>
    <x v="3"/>
    <x v="6"/>
    <x v="24"/>
    <n v="5"/>
    <n v="5"/>
    <n v="62"/>
    <n v="142.6"/>
  </r>
  <r>
    <x v="8"/>
    <x v="1"/>
    <x v="3"/>
    <x v="6"/>
    <x v="25"/>
    <n v="206"/>
    <n v="186"/>
    <n v="212.5"/>
    <n v="363.76344086021498"/>
  </r>
  <r>
    <x v="8"/>
    <x v="1"/>
    <x v="3"/>
    <x v="6"/>
    <x v="26"/>
    <n v="4"/>
    <n v="4"/>
    <n v="267.5"/>
    <n v="504.75"/>
  </r>
  <r>
    <x v="8"/>
    <x v="1"/>
    <x v="3"/>
    <x v="6"/>
    <x v="27"/>
    <n v="137"/>
    <n v="123"/>
    <n v="123"/>
    <n v="220.40650406504"/>
  </r>
  <r>
    <x v="8"/>
    <x v="1"/>
    <x v="3"/>
    <x v="6"/>
    <x v="28"/>
    <n v="70"/>
    <n v="61"/>
    <n v="279"/>
    <n v="465.90163934426198"/>
  </r>
  <r>
    <x v="8"/>
    <x v="1"/>
    <x v="3"/>
    <x v="6"/>
    <x v="29"/>
    <n v="3"/>
    <n v="3"/>
    <n v="62"/>
    <n v="96.3333333333333"/>
  </r>
  <r>
    <x v="8"/>
    <x v="1"/>
    <x v="3"/>
    <x v="6"/>
    <x v="30"/>
    <n v="120"/>
    <n v="107"/>
    <n v="214"/>
    <n v="348.91588785046702"/>
  </r>
  <r>
    <x v="8"/>
    <x v="1"/>
    <x v="3"/>
    <x v="6"/>
    <x v="31"/>
    <n v="61"/>
    <n v="57"/>
    <n v="345"/>
    <n v="380.29824561403501"/>
  </r>
  <r>
    <x v="8"/>
    <x v="1"/>
    <x v="3"/>
    <x v="6"/>
    <x v="32"/>
    <n v="4"/>
    <n v="4"/>
    <n v="289"/>
    <n v="294.75"/>
  </r>
  <r>
    <x v="8"/>
    <x v="1"/>
    <x v="3"/>
    <x v="6"/>
    <x v="33"/>
    <n v="7"/>
    <n v="7"/>
    <n v="186"/>
    <n v="290.142857142857"/>
  </r>
  <r>
    <x v="8"/>
    <x v="1"/>
    <x v="3"/>
    <x v="6"/>
    <x v="34"/>
    <n v="25"/>
    <n v="23"/>
    <n v="102"/>
    <n v="235.695652173913"/>
  </r>
  <r>
    <x v="8"/>
    <x v="1"/>
    <x v="3"/>
    <x v="6"/>
    <x v="35"/>
    <n v="22"/>
    <n v="20"/>
    <n v="151"/>
    <n v="280.5"/>
  </r>
  <r>
    <x v="8"/>
    <x v="1"/>
    <x v="3"/>
    <x v="6"/>
    <x v="36"/>
    <n v="210"/>
    <n v="191"/>
    <n v="235"/>
    <n v="358.91623036649202"/>
  </r>
  <r>
    <x v="8"/>
    <x v="1"/>
    <x v="3"/>
    <x v="6"/>
    <x v="37"/>
    <n v="68"/>
    <n v="61"/>
    <n v="222"/>
    <n v="473.67213114754099"/>
  </r>
  <r>
    <x v="8"/>
    <x v="1"/>
    <x v="3"/>
    <x v="6"/>
    <x v="38"/>
    <n v="16"/>
    <n v="15"/>
    <n v="110"/>
    <n v="148.4"/>
  </r>
  <r>
    <x v="8"/>
    <x v="1"/>
    <x v="3"/>
    <x v="6"/>
    <x v="39"/>
    <n v="38"/>
    <n v="32"/>
    <n v="63"/>
    <n v="147.53125"/>
  </r>
  <r>
    <x v="8"/>
    <x v="1"/>
    <x v="3"/>
    <x v="6"/>
    <x v="40"/>
    <n v="51"/>
    <n v="51"/>
    <n v="374"/>
    <n v="408.88235294117601"/>
  </r>
  <r>
    <x v="8"/>
    <x v="1"/>
    <x v="3"/>
    <x v="6"/>
    <x v="41"/>
    <n v="27"/>
    <n v="24"/>
    <n v="208.5"/>
    <n v="288.916666666666"/>
  </r>
  <r>
    <x v="8"/>
    <x v="1"/>
    <x v="3"/>
    <x v="6"/>
    <x v="42"/>
    <n v="24"/>
    <n v="22"/>
    <n v="417.5"/>
    <n v="492.86363636363598"/>
  </r>
  <r>
    <x v="8"/>
    <x v="1"/>
    <x v="3"/>
    <x v="6"/>
    <x v="43"/>
    <n v="20"/>
    <n v="16"/>
    <n v="297.5"/>
    <n v="429.125"/>
  </r>
  <r>
    <x v="8"/>
    <x v="1"/>
    <x v="3"/>
    <x v="6"/>
    <x v="44"/>
    <n v="16"/>
    <n v="14"/>
    <n v="165.5"/>
    <n v="229.57142857142799"/>
  </r>
  <r>
    <x v="8"/>
    <x v="1"/>
    <x v="3"/>
    <x v="6"/>
    <x v="45"/>
    <n v="12"/>
    <n v="12"/>
    <n v="202.5"/>
    <n v="238.75"/>
  </r>
  <r>
    <x v="8"/>
    <x v="1"/>
    <x v="3"/>
    <x v="6"/>
    <x v="46"/>
    <n v="49"/>
    <n v="47"/>
    <n v="208"/>
    <n v="387.68085106382898"/>
  </r>
  <r>
    <x v="8"/>
    <x v="1"/>
    <x v="3"/>
    <x v="6"/>
    <x v="47"/>
    <n v="19"/>
    <n v="18"/>
    <n v="99.5"/>
    <n v="139.722222222222"/>
  </r>
  <r>
    <x v="8"/>
    <x v="1"/>
    <x v="3"/>
    <x v="6"/>
    <x v="48"/>
    <n v="20"/>
    <n v="17"/>
    <n v="167"/>
    <n v="283.82352941176401"/>
  </r>
  <r>
    <x v="8"/>
    <x v="1"/>
    <x v="3"/>
    <x v="6"/>
    <x v="49"/>
    <n v="19"/>
    <n v="17"/>
    <n v="326"/>
    <n v="389.17647058823502"/>
  </r>
  <r>
    <x v="8"/>
    <x v="1"/>
    <x v="3"/>
    <x v="6"/>
    <x v="50"/>
    <n v="90"/>
    <n v="83"/>
    <n v="206"/>
    <n v="372.68674698795098"/>
  </r>
  <r>
    <x v="8"/>
    <x v="1"/>
    <x v="3"/>
    <x v="6"/>
    <x v="51"/>
    <n v="45"/>
    <n v="38"/>
    <n v="137.5"/>
    <n v="255.394736842105"/>
  </r>
  <r>
    <x v="8"/>
    <x v="1"/>
    <x v="3"/>
    <x v="6"/>
    <x v="52"/>
    <n v="3"/>
    <n v="1"/>
    <n v="67"/>
    <n v="67"/>
  </r>
  <r>
    <x v="8"/>
    <x v="1"/>
    <x v="3"/>
    <x v="7"/>
    <x v="0"/>
    <n v="33"/>
    <n v="28"/>
    <n v="113"/>
    <n v="227.25"/>
  </r>
  <r>
    <x v="8"/>
    <x v="1"/>
    <x v="3"/>
    <x v="7"/>
    <x v="1"/>
    <n v="37"/>
    <n v="34"/>
    <n v="156.5"/>
    <n v="265.79411764705799"/>
  </r>
  <r>
    <x v="8"/>
    <x v="1"/>
    <x v="3"/>
    <x v="7"/>
    <x v="2"/>
    <n v="24"/>
    <n v="24"/>
    <n v="105"/>
    <n v="163.791666666666"/>
  </r>
  <r>
    <x v="8"/>
    <x v="1"/>
    <x v="3"/>
    <x v="7"/>
    <x v="3"/>
    <n v="76"/>
    <n v="69"/>
    <n v="177"/>
    <n v="350.91304347826002"/>
  </r>
  <r>
    <x v="8"/>
    <x v="1"/>
    <x v="3"/>
    <x v="7"/>
    <x v="4"/>
    <n v="29"/>
    <n v="28"/>
    <n v="192"/>
    <n v="228.142857142857"/>
  </r>
  <r>
    <x v="8"/>
    <x v="1"/>
    <x v="3"/>
    <x v="7"/>
    <x v="5"/>
    <n v="41"/>
    <n v="37"/>
    <n v="164"/>
    <n v="208.43243243243199"/>
  </r>
  <r>
    <x v="8"/>
    <x v="1"/>
    <x v="3"/>
    <x v="7"/>
    <x v="6"/>
    <n v="6"/>
    <n v="5"/>
    <n v="125"/>
    <n v="140.19999999999999"/>
  </r>
  <r>
    <x v="8"/>
    <x v="1"/>
    <x v="3"/>
    <x v="7"/>
    <x v="7"/>
    <n v="21"/>
    <n v="19"/>
    <n v="153"/>
    <n v="262.63157894736798"/>
  </r>
  <r>
    <x v="8"/>
    <x v="1"/>
    <x v="3"/>
    <x v="7"/>
    <x v="8"/>
    <n v="30"/>
    <n v="28"/>
    <n v="70.5"/>
    <n v="118.821428571428"/>
  </r>
  <r>
    <x v="8"/>
    <x v="1"/>
    <x v="3"/>
    <x v="7"/>
    <x v="9"/>
    <n v="22"/>
    <n v="19"/>
    <n v="125"/>
    <n v="186.63157894736801"/>
  </r>
  <r>
    <x v="8"/>
    <x v="1"/>
    <x v="3"/>
    <x v="7"/>
    <x v="10"/>
    <n v="13"/>
    <n v="13"/>
    <n v="38"/>
    <n v="81.769230769230703"/>
  </r>
  <r>
    <x v="8"/>
    <x v="1"/>
    <x v="3"/>
    <x v="7"/>
    <x v="11"/>
    <n v="2121"/>
    <n v="1922"/>
    <n v="200"/>
    <n v="320.11082206035297"/>
  </r>
  <r>
    <x v="8"/>
    <x v="1"/>
    <x v="3"/>
    <x v="7"/>
    <x v="12"/>
    <n v="2179"/>
    <n v="1975"/>
    <n v="197"/>
    <n v="315.30582278481"/>
  </r>
  <r>
    <x v="8"/>
    <x v="1"/>
    <x v="3"/>
    <x v="7"/>
    <x v="13"/>
    <n v="104"/>
    <n v="92"/>
    <n v="310.5"/>
    <n v="373.05434782608597"/>
  </r>
  <r>
    <x v="8"/>
    <x v="1"/>
    <x v="3"/>
    <x v="7"/>
    <x v="14"/>
    <n v="13"/>
    <n v="13"/>
    <n v="164"/>
    <n v="221.61538461538399"/>
  </r>
  <r>
    <x v="8"/>
    <x v="1"/>
    <x v="3"/>
    <x v="7"/>
    <x v="15"/>
    <n v="141"/>
    <n v="128"/>
    <n v="284"/>
    <n v="375.9296875"/>
  </r>
  <r>
    <x v="8"/>
    <x v="1"/>
    <x v="3"/>
    <x v="7"/>
    <x v="16"/>
    <n v="43"/>
    <n v="41"/>
    <n v="124"/>
    <n v="163.04878048780401"/>
  </r>
  <r>
    <x v="8"/>
    <x v="1"/>
    <x v="3"/>
    <x v="7"/>
    <x v="17"/>
    <n v="52"/>
    <n v="46"/>
    <n v="355.5"/>
    <n v="432.934782608695"/>
  </r>
  <r>
    <x v="8"/>
    <x v="1"/>
    <x v="3"/>
    <x v="7"/>
    <x v="18"/>
    <n v="13"/>
    <n v="12"/>
    <n v="114"/>
    <n v="120.083333333333"/>
  </r>
  <r>
    <x v="8"/>
    <x v="1"/>
    <x v="3"/>
    <x v="7"/>
    <x v="19"/>
    <n v="122"/>
    <n v="112"/>
    <n v="391.5"/>
    <n v="549.23214285714198"/>
  </r>
  <r>
    <x v="8"/>
    <x v="1"/>
    <x v="3"/>
    <x v="7"/>
    <x v="20"/>
    <n v="57"/>
    <n v="49"/>
    <n v="104"/>
    <n v="139.102040816326"/>
  </r>
  <r>
    <x v="8"/>
    <x v="1"/>
    <x v="3"/>
    <x v="7"/>
    <x v="21"/>
    <n v="43"/>
    <n v="41"/>
    <n v="163"/>
    <n v="238.31707317073099"/>
  </r>
  <r>
    <x v="8"/>
    <x v="1"/>
    <x v="3"/>
    <x v="7"/>
    <x v="22"/>
    <n v="19"/>
    <n v="17"/>
    <n v="221"/>
    <n v="280.76470588235202"/>
  </r>
  <r>
    <x v="8"/>
    <x v="1"/>
    <x v="3"/>
    <x v="7"/>
    <x v="23"/>
    <n v="476"/>
    <n v="421"/>
    <n v="241"/>
    <n v="382.33016627078302"/>
  </r>
  <r>
    <x v="8"/>
    <x v="1"/>
    <x v="3"/>
    <x v="7"/>
    <x v="24"/>
    <n v="35"/>
    <n v="33"/>
    <n v="125"/>
    <n v="150.12121212121201"/>
  </r>
  <r>
    <x v="8"/>
    <x v="1"/>
    <x v="3"/>
    <x v="7"/>
    <x v="25"/>
    <n v="381"/>
    <n v="351"/>
    <n v="208"/>
    <n v="325.22792022791998"/>
  </r>
  <r>
    <x v="8"/>
    <x v="1"/>
    <x v="3"/>
    <x v="7"/>
    <x v="26"/>
    <n v="29"/>
    <n v="29"/>
    <n v="193"/>
    <n v="284.41379310344797"/>
  </r>
  <r>
    <x v="8"/>
    <x v="1"/>
    <x v="3"/>
    <x v="7"/>
    <x v="27"/>
    <n v="282"/>
    <n v="253"/>
    <n v="150"/>
    <n v="219.509881422924"/>
  </r>
  <r>
    <x v="8"/>
    <x v="1"/>
    <x v="3"/>
    <x v="7"/>
    <x v="28"/>
    <n v="112"/>
    <n v="97"/>
    <n v="262"/>
    <n v="420.50515463917498"/>
  </r>
  <r>
    <x v="8"/>
    <x v="1"/>
    <x v="3"/>
    <x v="7"/>
    <x v="29"/>
    <n v="15"/>
    <n v="13"/>
    <n v="129"/>
    <n v="128.61538461538399"/>
  </r>
  <r>
    <x v="8"/>
    <x v="1"/>
    <x v="3"/>
    <x v="7"/>
    <x v="30"/>
    <n v="268"/>
    <n v="243"/>
    <n v="192"/>
    <n v="275.62962962962899"/>
  </r>
  <r>
    <x v="8"/>
    <x v="1"/>
    <x v="3"/>
    <x v="7"/>
    <x v="31"/>
    <n v="71"/>
    <n v="62"/>
    <n v="416.5"/>
    <n v="453.37096774193498"/>
  </r>
  <r>
    <x v="8"/>
    <x v="1"/>
    <x v="3"/>
    <x v="7"/>
    <x v="32"/>
    <n v="13"/>
    <n v="10"/>
    <n v="52"/>
    <n v="127.8"/>
  </r>
  <r>
    <x v="8"/>
    <x v="1"/>
    <x v="3"/>
    <x v="7"/>
    <x v="33"/>
    <n v="22"/>
    <n v="21"/>
    <n v="174"/>
    <n v="322.09523809523802"/>
  </r>
  <r>
    <x v="8"/>
    <x v="1"/>
    <x v="3"/>
    <x v="7"/>
    <x v="34"/>
    <n v="70"/>
    <n v="61"/>
    <n v="150"/>
    <n v="211.98360655737699"/>
  </r>
  <r>
    <x v="8"/>
    <x v="1"/>
    <x v="3"/>
    <x v="7"/>
    <x v="35"/>
    <n v="45"/>
    <n v="38"/>
    <n v="311.5"/>
    <n v="553.73684210526301"/>
  </r>
  <r>
    <x v="8"/>
    <x v="1"/>
    <x v="3"/>
    <x v="7"/>
    <x v="36"/>
    <n v="566"/>
    <n v="518"/>
    <n v="257"/>
    <n v="373.42084942084898"/>
  </r>
  <r>
    <x v="8"/>
    <x v="1"/>
    <x v="3"/>
    <x v="7"/>
    <x v="37"/>
    <n v="128"/>
    <n v="114"/>
    <n v="207"/>
    <n v="351.114035087719"/>
  </r>
  <r>
    <x v="8"/>
    <x v="1"/>
    <x v="3"/>
    <x v="7"/>
    <x v="38"/>
    <n v="42"/>
    <n v="39"/>
    <n v="113"/>
    <n v="141.564102564102"/>
  </r>
  <r>
    <x v="8"/>
    <x v="1"/>
    <x v="3"/>
    <x v="7"/>
    <x v="39"/>
    <n v="148"/>
    <n v="136"/>
    <n v="124"/>
    <n v="177.875"/>
  </r>
  <r>
    <x v="8"/>
    <x v="1"/>
    <x v="3"/>
    <x v="7"/>
    <x v="40"/>
    <n v="89"/>
    <n v="79"/>
    <n v="159"/>
    <n v="352.189873417721"/>
  </r>
  <r>
    <x v="8"/>
    <x v="1"/>
    <x v="3"/>
    <x v="7"/>
    <x v="41"/>
    <n v="40"/>
    <n v="35"/>
    <n v="130"/>
    <n v="166.97142857142799"/>
  </r>
  <r>
    <x v="8"/>
    <x v="1"/>
    <x v="3"/>
    <x v="7"/>
    <x v="42"/>
    <n v="45"/>
    <n v="41"/>
    <n v="229"/>
    <n v="270.36585365853603"/>
  </r>
  <r>
    <x v="8"/>
    <x v="1"/>
    <x v="3"/>
    <x v="7"/>
    <x v="43"/>
    <n v="57"/>
    <n v="54"/>
    <n v="205.5"/>
    <n v="385.11111111111097"/>
  </r>
  <r>
    <x v="8"/>
    <x v="1"/>
    <x v="3"/>
    <x v="7"/>
    <x v="44"/>
    <n v="46"/>
    <n v="43"/>
    <n v="317"/>
    <n v="318.744186046511"/>
  </r>
  <r>
    <x v="8"/>
    <x v="1"/>
    <x v="3"/>
    <x v="7"/>
    <x v="45"/>
    <n v="25"/>
    <n v="22"/>
    <n v="136.5"/>
    <n v="194.863636363636"/>
  </r>
  <r>
    <x v="8"/>
    <x v="1"/>
    <x v="3"/>
    <x v="7"/>
    <x v="46"/>
    <n v="70"/>
    <n v="62"/>
    <n v="163.5"/>
    <n v="285.11290322580601"/>
  </r>
  <r>
    <x v="8"/>
    <x v="1"/>
    <x v="3"/>
    <x v="7"/>
    <x v="53"/>
    <n v="1"/>
    <n v="1"/>
    <n v="283"/>
    <n v="283"/>
  </r>
  <r>
    <x v="8"/>
    <x v="1"/>
    <x v="3"/>
    <x v="7"/>
    <x v="47"/>
    <n v="57"/>
    <n v="52"/>
    <n v="120.5"/>
    <n v="138.32692307692301"/>
  </r>
  <r>
    <x v="8"/>
    <x v="1"/>
    <x v="3"/>
    <x v="7"/>
    <x v="48"/>
    <n v="27"/>
    <n v="23"/>
    <n v="219"/>
    <n v="364.26086956521698"/>
  </r>
  <r>
    <x v="8"/>
    <x v="1"/>
    <x v="3"/>
    <x v="7"/>
    <x v="49"/>
    <n v="53"/>
    <n v="50"/>
    <n v="239.5"/>
    <n v="341.3"/>
  </r>
  <r>
    <x v="8"/>
    <x v="1"/>
    <x v="3"/>
    <x v="7"/>
    <x v="50"/>
    <n v="106"/>
    <n v="101"/>
    <n v="198"/>
    <n v="299.87128712871203"/>
  </r>
  <r>
    <x v="8"/>
    <x v="1"/>
    <x v="3"/>
    <x v="7"/>
    <x v="51"/>
    <n v="92"/>
    <n v="85"/>
    <n v="199"/>
    <n v="297.25882352941102"/>
  </r>
  <r>
    <x v="8"/>
    <x v="1"/>
    <x v="3"/>
    <x v="7"/>
    <x v="52"/>
    <n v="7"/>
    <n v="7"/>
    <n v="192"/>
    <n v="198.42857142857099"/>
  </r>
  <r>
    <x v="8"/>
    <x v="1"/>
    <x v="3"/>
    <x v="8"/>
    <x v="0"/>
    <n v="14"/>
    <n v="12"/>
    <n v="154"/>
    <n v="243.416666666666"/>
  </r>
  <r>
    <x v="8"/>
    <x v="1"/>
    <x v="3"/>
    <x v="8"/>
    <x v="1"/>
    <n v="10"/>
    <n v="10"/>
    <n v="298.5"/>
    <n v="429.2"/>
  </r>
  <r>
    <x v="8"/>
    <x v="1"/>
    <x v="3"/>
    <x v="8"/>
    <x v="2"/>
    <n v="4"/>
    <n v="4"/>
    <n v="379.5"/>
    <n v="436"/>
  </r>
  <r>
    <x v="8"/>
    <x v="1"/>
    <x v="3"/>
    <x v="8"/>
    <x v="3"/>
    <n v="32"/>
    <n v="30"/>
    <n v="321.5"/>
    <n v="378.666666666666"/>
  </r>
  <r>
    <x v="8"/>
    <x v="1"/>
    <x v="3"/>
    <x v="8"/>
    <x v="4"/>
    <n v="8"/>
    <n v="8"/>
    <n v="139.5"/>
    <n v="164.25"/>
  </r>
  <r>
    <x v="8"/>
    <x v="1"/>
    <x v="3"/>
    <x v="8"/>
    <x v="5"/>
    <n v="15"/>
    <n v="15"/>
    <n v="171"/>
    <n v="277.933333333333"/>
  </r>
  <r>
    <x v="8"/>
    <x v="1"/>
    <x v="3"/>
    <x v="8"/>
    <x v="6"/>
    <n v="1"/>
    <n v="1"/>
    <n v="41"/>
    <n v="41"/>
  </r>
  <r>
    <x v="8"/>
    <x v="1"/>
    <x v="3"/>
    <x v="8"/>
    <x v="7"/>
    <n v="5"/>
    <n v="5"/>
    <n v="179"/>
    <n v="140.6"/>
  </r>
  <r>
    <x v="8"/>
    <x v="1"/>
    <x v="3"/>
    <x v="8"/>
    <x v="8"/>
    <n v="6"/>
    <n v="6"/>
    <n v="213.5"/>
    <n v="198.833333333333"/>
  </r>
  <r>
    <x v="8"/>
    <x v="1"/>
    <x v="3"/>
    <x v="8"/>
    <x v="9"/>
    <n v="3"/>
    <n v="3"/>
    <n v="317"/>
    <n v="266.33333333333297"/>
  </r>
  <r>
    <x v="8"/>
    <x v="1"/>
    <x v="3"/>
    <x v="8"/>
    <x v="10"/>
    <n v="3"/>
    <n v="3"/>
    <n v="44"/>
    <n v="97"/>
  </r>
  <r>
    <x v="8"/>
    <x v="1"/>
    <x v="3"/>
    <x v="8"/>
    <x v="11"/>
    <n v="572"/>
    <n v="540"/>
    <n v="228"/>
    <n v="338.74629629629601"/>
  </r>
  <r>
    <x v="8"/>
    <x v="1"/>
    <x v="3"/>
    <x v="8"/>
    <x v="12"/>
    <n v="587"/>
    <n v="554"/>
    <n v="228"/>
    <n v="335.86281588447599"/>
  </r>
  <r>
    <x v="8"/>
    <x v="1"/>
    <x v="3"/>
    <x v="8"/>
    <x v="13"/>
    <n v="24"/>
    <n v="21"/>
    <n v="206"/>
    <n v="280.28571428571399"/>
  </r>
  <r>
    <x v="8"/>
    <x v="1"/>
    <x v="3"/>
    <x v="8"/>
    <x v="14"/>
    <n v="3"/>
    <n v="3"/>
    <n v="162"/>
    <n v="212.666666666666"/>
  </r>
  <r>
    <x v="8"/>
    <x v="1"/>
    <x v="3"/>
    <x v="8"/>
    <x v="15"/>
    <n v="29"/>
    <n v="25"/>
    <n v="312"/>
    <n v="406.28"/>
  </r>
  <r>
    <x v="8"/>
    <x v="1"/>
    <x v="3"/>
    <x v="8"/>
    <x v="16"/>
    <n v="5"/>
    <n v="4"/>
    <n v="165"/>
    <n v="167.75"/>
  </r>
  <r>
    <x v="8"/>
    <x v="1"/>
    <x v="3"/>
    <x v="8"/>
    <x v="17"/>
    <n v="9"/>
    <n v="9"/>
    <n v="317"/>
    <n v="352.666666666666"/>
  </r>
  <r>
    <x v="8"/>
    <x v="1"/>
    <x v="3"/>
    <x v="8"/>
    <x v="18"/>
    <n v="7"/>
    <n v="5"/>
    <n v="31"/>
    <n v="40.6"/>
  </r>
  <r>
    <x v="8"/>
    <x v="1"/>
    <x v="3"/>
    <x v="8"/>
    <x v="19"/>
    <n v="25"/>
    <n v="24"/>
    <n v="305"/>
    <n v="418.45833333333297"/>
  </r>
  <r>
    <x v="8"/>
    <x v="1"/>
    <x v="3"/>
    <x v="8"/>
    <x v="20"/>
    <n v="8"/>
    <n v="8"/>
    <n v="132"/>
    <n v="145.375"/>
  </r>
  <r>
    <x v="8"/>
    <x v="1"/>
    <x v="3"/>
    <x v="8"/>
    <x v="21"/>
    <n v="12"/>
    <n v="12"/>
    <n v="241.5"/>
    <n v="320.08333333333297"/>
  </r>
  <r>
    <x v="8"/>
    <x v="1"/>
    <x v="3"/>
    <x v="8"/>
    <x v="22"/>
    <n v="8"/>
    <n v="8"/>
    <n v="227"/>
    <n v="347.25"/>
  </r>
  <r>
    <x v="8"/>
    <x v="1"/>
    <x v="3"/>
    <x v="8"/>
    <x v="23"/>
    <n v="141"/>
    <n v="136"/>
    <n v="265.5"/>
    <n v="384.463235294117"/>
  </r>
  <r>
    <x v="8"/>
    <x v="1"/>
    <x v="3"/>
    <x v="8"/>
    <x v="24"/>
    <n v="9"/>
    <n v="8"/>
    <n v="177.5"/>
    <n v="346.125"/>
  </r>
  <r>
    <x v="8"/>
    <x v="1"/>
    <x v="3"/>
    <x v="8"/>
    <x v="25"/>
    <n v="119"/>
    <n v="112"/>
    <n v="231.5"/>
    <n v="378.63392857142799"/>
  </r>
  <r>
    <x v="8"/>
    <x v="1"/>
    <x v="3"/>
    <x v="8"/>
    <x v="26"/>
    <n v="6"/>
    <n v="6"/>
    <n v="151.5"/>
    <n v="277.5"/>
  </r>
  <r>
    <x v="8"/>
    <x v="1"/>
    <x v="3"/>
    <x v="8"/>
    <x v="27"/>
    <n v="82"/>
    <n v="77"/>
    <n v="135"/>
    <n v="254.45454545454501"/>
  </r>
  <r>
    <x v="8"/>
    <x v="1"/>
    <x v="3"/>
    <x v="8"/>
    <x v="28"/>
    <n v="21"/>
    <n v="20"/>
    <n v="260.5"/>
    <n v="396.1"/>
  </r>
  <r>
    <x v="8"/>
    <x v="1"/>
    <x v="3"/>
    <x v="8"/>
    <x v="29"/>
    <n v="5"/>
    <n v="4"/>
    <n v="266.5"/>
    <n v="243.5"/>
  </r>
  <r>
    <x v="8"/>
    <x v="1"/>
    <x v="3"/>
    <x v="8"/>
    <x v="30"/>
    <n v="55"/>
    <n v="50"/>
    <n v="203"/>
    <n v="308.88"/>
  </r>
  <r>
    <x v="8"/>
    <x v="1"/>
    <x v="3"/>
    <x v="8"/>
    <x v="31"/>
    <n v="20"/>
    <n v="19"/>
    <n v="221"/>
    <n v="389.052631578947"/>
  </r>
  <r>
    <x v="8"/>
    <x v="1"/>
    <x v="3"/>
    <x v="8"/>
    <x v="32"/>
    <n v="1"/>
    <n v="1"/>
    <n v="10"/>
    <n v="10"/>
  </r>
  <r>
    <x v="8"/>
    <x v="1"/>
    <x v="3"/>
    <x v="8"/>
    <x v="33"/>
    <n v="8"/>
    <n v="7"/>
    <n v="655"/>
    <n v="565"/>
  </r>
  <r>
    <x v="8"/>
    <x v="1"/>
    <x v="3"/>
    <x v="8"/>
    <x v="34"/>
    <n v="14"/>
    <n v="11"/>
    <n v="72"/>
    <n v="218.72727272727201"/>
  </r>
  <r>
    <x v="8"/>
    <x v="1"/>
    <x v="3"/>
    <x v="8"/>
    <x v="35"/>
    <n v="14"/>
    <n v="14"/>
    <n v="140"/>
    <n v="297.142857142857"/>
  </r>
  <r>
    <x v="8"/>
    <x v="1"/>
    <x v="3"/>
    <x v="8"/>
    <x v="36"/>
    <n v="142"/>
    <n v="135"/>
    <n v="254"/>
    <n v="342.31111111111102"/>
  </r>
  <r>
    <x v="8"/>
    <x v="1"/>
    <x v="3"/>
    <x v="8"/>
    <x v="37"/>
    <n v="31"/>
    <n v="31"/>
    <n v="173"/>
    <n v="229.58064516128999"/>
  </r>
  <r>
    <x v="8"/>
    <x v="1"/>
    <x v="3"/>
    <x v="8"/>
    <x v="38"/>
    <n v="10"/>
    <n v="10"/>
    <n v="247"/>
    <n v="217.1"/>
  </r>
  <r>
    <x v="8"/>
    <x v="1"/>
    <x v="3"/>
    <x v="8"/>
    <x v="39"/>
    <n v="33"/>
    <n v="30"/>
    <n v="213"/>
    <n v="232.666666666666"/>
  </r>
  <r>
    <x v="8"/>
    <x v="1"/>
    <x v="3"/>
    <x v="8"/>
    <x v="40"/>
    <n v="37"/>
    <n v="36"/>
    <n v="340"/>
    <n v="513.77777777777703"/>
  </r>
  <r>
    <x v="8"/>
    <x v="1"/>
    <x v="3"/>
    <x v="8"/>
    <x v="41"/>
    <n v="13"/>
    <n v="13"/>
    <n v="124"/>
    <n v="219.692307692307"/>
  </r>
  <r>
    <x v="8"/>
    <x v="1"/>
    <x v="3"/>
    <x v="8"/>
    <x v="42"/>
    <n v="17"/>
    <n v="17"/>
    <n v="458"/>
    <n v="568.17647058823502"/>
  </r>
  <r>
    <x v="8"/>
    <x v="1"/>
    <x v="3"/>
    <x v="8"/>
    <x v="43"/>
    <n v="18"/>
    <n v="17"/>
    <n v="255"/>
    <n v="354.88235294117601"/>
  </r>
  <r>
    <x v="8"/>
    <x v="1"/>
    <x v="3"/>
    <x v="8"/>
    <x v="44"/>
    <n v="13"/>
    <n v="13"/>
    <n v="212"/>
    <n v="341.692307692307"/>
  </r>
  <r>
    <x v="8"/>
    <x v="1"/>
    <x v="3"/>
    <x v="8"/>
    <x v="45"/>
    <n v="12"/>
    <n v="12"/>
    <n v="227.5"/>
    <n v="219.25"/>
  </r>
  <r>
    <x v="8"/>
    <x v="1"/>
    <x v="3"/>
    <x v="8"/>
    <x v="46"/>
    <n v="21"/>
    <n v="19"/>
    <n v="254"/>
    <n v="331.68421052631498"/>
  </r>
  <r>
    <x v="8"/>
    <x v="1"/>
    <x v="3"/>
    <x v="8"/>
    <x v="47"/>
    <n v="15"/>
    <n v="14"/>
    <n v="247"/>
    <n v="224.642857142857"/>
  </r>
  <r>
    <x v="8"/>
    <x v="1"/>
    <x v="3"/>
    <x v="8"/>
    <x v="48"/>
    <n v="6"/>
    <n v="6"/>
    <n v="52"/>
    <n v="113.166666666666"/>
  </r>
  <r>
    <x v="8"/>
    <x v="1"/>
    <x v="3"/>
    <x v="8"/>
    <x v="49"/>
    <n v="22"/>
    <n v="20"/>
    <n v="382"/>
    <n v="510.15"/>
  </r>
  <r>
    <x v="8"/>
    <x v="1"/>
    <x v="3"/>
    <x v="8"/>
    <x v="50"/>
    <n v="27"/>
    <n v="23"/>
    <n v="157"/>
    <n v="279.52173913043401"/>
  </r>
  <r>
    <x v="8"/>
    <x v="1"/>
    <x v="3"/>
    <x v="8"/>
    <x v="51"/>
    <n v="29"/>
    <n v="29"/>
    <n v="283"/>
    <n v="333.03448275862002"/>
  </r>
  <r>
    <x v="8"/>
    <x v="1"/>
    <x v="3"/>
    <x v="8"/>
    <x v="52"/>
    <n v="2"/>
    <n v="2"/>
    <n v="379"/>
    <n v="379"/>
  </r>
  <r>
    <x v="8"/>
    <x v="1"/>
    <x v="3"/>
    <x v="9"/>
    <x v="0"/>
    <n v="52"/>
    <n v="49"/>
    <n v="220"/>
    <n v="329.69387755102002"/>
  </r>
  <r>
    <x v="8"/>
    <x v="1"/>
    <x v="3"/>
    <x v="9"/>
    <x v="1"/>
    <n v="95"/>
    <n v="88"/>
    <n v="261"/>
    <n v="362.32954545454498"/>
  </r>
  <r>
    <x v="8"/>
    <x v="1"/>
    <x v="3"/>
    <x v="9"/>
    <x v="2"/>
    <n v="65"/>
    <n v="64"/>
    <n v="154"/>
    <n v="190.3125"/>
  </r>
  <r>
    <x v="8"/>
    <x v="1"/>
    <x v="3"/>
    <x v="9"/>
    <x v="3"/>
    <n v="121"/>
    <n v="112"/>
    <n v="271.5"/>
    <n v="468.74107142857099"/>
  </r>
  <r>
    <x v="8"/>
    <x v="1"/>
    <x v="3"/>
    <x v="9"/>
    <x v="4"/>
    <n v="71"/>
    <n v="65"/>
    <n v="166"/>
    <n v="231.93846153846101"/>
  </r>
  <r>
    <x v="8"/>
    <x v="1"/>
    <x v="3"/>
    <x v="9"/>
    <x v="5"/>
    <n v="56"/>
    <n v="52"/>
    <n v="136"/>
    <n v="218.173076923076"/>
  </r>
  <r>
    <x v="8"/>
    <x v="1"/>
    <x v="3"/>
    <x v="9"/>
    <x v="6"/>
    <n v="12"/>
    <n v="10"/>
    <n v="53.5"/>
    <n v="70.900000000000006"/>
  </r>
  <r>
    <x v="8"/>
    <x v="1"/>
    <x v="3"/>
    <x v="9"/>
    <x v="7"/>
    <n v="34"/>
    <n v="31"/>
    <n v="237"/>
    <n v="405"/>
  </r>
  <r>
    <x v="8"/>
    <x v="1"/>
    <x v="3"/>
    <x v="9"/>
    <x v="8"/>
    <n v="58"/>
    <n v="54"/>
    <n v="153.5"/>
    <n v="249.24074074073999"/>
  </r>
  <r>
    <x v="8"/>
    <x v="1"/>
    <x v="3"/>
    <x v="9"/>
    <x v="9"/>
    <n v="20"/>
    <n v="16"/>
    <n v="145.5"/>
    <n v="182.75"/>
  </r>
  <r>
    <x v="8"/>
    <x v="1"/>
    <x v="3"/>
    <x v="9"/>
    <x v="10"/>
    <n v="7"/>
    <n v="7"/>
    <n v="135"/>
    <n v="182.28571428571399"/>
  </r>
  <r>
    <x v="8"/>
    <x v="1"/>
    <x v="3"/>
    <x v="9"/>
    <x v="11"/>
    <n v="4562"/>
    <n v="4240"/>
    <n v="247"/>
    <n v="371.47523584905599"/>
  </r>
  <r>
    <x v="8"/>
    <x v="1"/>
    <x v="3"/>
    <x v="9"/>
    <x v="12"/>
    <n v="4691"/>
    <n v="4359"/>
    <n v="243"/>
    <n v="366.47625602202299"/>
  </r>
  <r>
    <x v="8"/>
    <x v="1"/>
    <x v="3"/>
    <x v="9"/>
    <x v="13"/>
    <n v="233"/>
    <n v="209"/>
    <n v="367"/>
    <n v="455.06698564593302"/>
  </r>
  <r>
    <x v="8"/>
    <x v="1"/>
    <x v="3"/>
    <x v="9"/>
    <x v="14"/>
    <n v="17"/>
    <n v="17"/>
    <n v="100"/>
    <n v="211.941176470588"/>
  </r>
  <r>
    <x v="8"/>
    <x v="1"/>
    <x v="3"/>
    <x v="9"/>
    <x v="15"/>
    <n v="333"/>
    <n v="309"/>
    <n v="250"/>
    <n v="376.20388349514502"/>
  </r>
  <r>
    <x v="8"/>
    <x v="1"/>
    <x v="3"/>
    <x v="9"/>
    <x v="16"/>
    <n v="59"/>
    <n v="58"/>
    <n v="152"/>
    <n v="231.896551724137"/>
  </r>
  <r>
    <x v="8"/>
    <x v="1"/>
    <x v="3"/>
    <x v="9"/>
    <x v="17"/>
    <n v="87"/>
    <n v="80"/>
    <n v="443.5"/>
    <n v="536.625"/>
  </r>
  <r>
    <x v="8"/>
    <x v="1"/>
    <x v="3"/>
    <x v="9"/>
    <x v="18"/>
    <n v="33"/>
    <n v="31"/>
    <n v="110"/>
    <n v="187.451612903225"/>
  </r>
  <r>
    <x v="8"/>
    <x v="1"/>
    <x v="3"/>
    <x v="9"/>
    <x v="19"/>
    <n v="171"/>
    <n v="164"/>
    <n v="415.5"/>
    <n v="549.40853658536503"/>
  </r>
  <r>
    <x v="8"/>
    <x v="1"/>
    <x v="3"/>
    <x v="9"/>
    <x v="20"/>
    <n v="141"/>
    <n v="136"/>
    <n v="144.5"/>
    <n v="185.77205882352899"/>
  </r>
  <r>
    <x v="8"/>
    <x v="1"/>
    <x v="3"/>
    <x v="9"/>
    <x v="21"/>
    <n v="77"/>
    <n v="68"/>
    <n v="147.5"/>
    <n v="240.5"/>
  </r>
  <r>
    <x v="8"/>
    <x v="1"/>
    <x v="3"/>
    <x v="9"/>
    <x v="22"/>
    <n v="26"/>
    <n v="24"/>
    <n v="296.5"/>
    <n v="416.58333333333297"/>
  </r>
  <r>
    <x v="8"/>
    <x v="1"/>
    <x v="3"/>
    <x v="9"/>
    <x v="23"/>
    <n v="1082"/>
    <n v="1003"/>
    <n v="321"/>
    <n v="442.82352941176401"/>
  </r>
  <r>
    <x v="8"/>
    <x v="1"/>
    <x v="3"/>
    <x v="9"/>
    <x v="24"/>
    <n v="143"/>
    <n v="135"/>
    <n v="81"/>
    <n v="154.19259259259201"/>
  </r>
  <r>
    <x v="8"/>
    <x v="1"/>
    <x v="3"/>
    <x v="9"/>
    <x v="25"/>
    <n v="767"/>
    <n v="713"/>
    <n v="261"/>
    <n v="417.44600280504898"/>
  </r>
  <r>
    <x v="8"/>
    <x v="1"/>
    <x v="3"/>
    <x v="9"/>
    <x v="26"/>
    <n v="96"/>
    <n v="89"/>
    <n v="277"/>
    <n v="361.33707865168498"/>
  </r>
  <r>
    <x v="8"/>
    <x v="1"/>
    <x v="3"/>
    <x v="9"/>
    <x v="27"/>
    <n v="532"/>
    <n v="487"/>
    <n v="170"/>
    <n v="273.28542094455798"/>
  </r>
  <r>
    <x v="8"/>
    <x v="1"/>
    <x v="3"/>
    <x v="9"/>
    <x v="28"/>
    <n v="286"/>
    <n v="261"/>
    <n v="461"/>
    <n v="539.04597701149396"/>
  </r>
  <r>
    <x v="8"/>
    <x v="1"/>
    <x v="3"/>
    <x v="9"/>
    <x v="29"/>
    <n v="15"/>
    <n v="15"/>
    <n v="144"/>
    <n v="213.6"/>
  </r>
  <r>
    <x v="8"/>
    <x v="1"/>
    <x v="3"/>
    <x v="9"/>
    <x v="30"/>
    <n v="700"/>
    <n v="655"/>
    <n v="173"/>
    <n v="271.928244274809"/>
  </r>
  <r>
    <x v="8"/>
    <x v="1"/>
    <x v="3"/>
    <x v="9"/>
    <x v="31"/>
    <n v="165"/>
    <n v="159"/>
    <n v="293"/>
    <n v="365.352201257861"/>
  </r>
  <r>
    <x v="8"/>
    <x v="1"/>
    <x v="3"/>
    <x v="9"/>
    <x v="32"/>
    <n v="30"/>
    <n v="29"/>
    <n v="222"/>
    <n v="299.48275862068903"/>
  </r>
  <r>
    <x v="8"/>
    <x v="1"/>
    <x v="3"/>
    <x v="9"/>
    <x v="33"/>
    <n v="58"/>
    <n v="56"/>
    <n v="333.5"/>
    <n v="398.66071428571399"/>
  </r>
  <r>
    <x v="8"/>
    <x v="1"/>
    <x v="3"/>
    <x v="9"/>
    <x v="34"/>
    <n v="70"/>
    <n v="64"/>
    <n v="219"/>
    <n v="301.4375"/>
  </r>
  <r>
    <x v="8"/>
    <x v="1"/>
    <x v="3"/>
    <x v="9"/>
    <x v="35"/>
    <n v="190"/>
    <n v="182"/>
    <n v="345"/>
    <n v="460.97252747252702"/>
  </r>
  <r>
    <x v="8"/>
    <x v="1"/>
    <x v="3"/>
    <x v="9"/>
    <x v="36"/>
    <n v="1239"/>
    <n v="1154"/>
    <n v="290"/>
    <n v="400.85181975736498"/>
  </r>
  <r>
    <x v="8"/>
    <x v="1"/>
    <x v="3"/>
    <x v="9"/>
    <x v="37"/>
    <n v="307"/>
    <n v="279"/>
    <n v="325"/>
    <n v="449.94623655913898"/>
  </r>
  <r>
    <x v="8"/>
    <x v="1"/>
    <x v="3"/>
    <x v="9"/>
    <x v="38"/>
    <n v="110"/>
    <n v="100"/>
    <n v="121"/>
    <n v="184.27"/>
  </r>
  <r>
    <x v="8"/>
    <x v="1"/>
    <x v="3"/>
    <x v="9"/>
    <x v="39"/>
    <n v="242"/>
    <n v="228"/>
    <n v="156.5"/>
    <n v="260.86842105263099"/>
  </r>
  <r>
    <x v="8"/>
    <x v="1"/>
    <x v="3"/>
    <x v="9"/>
    <x v="40"/>
    <n v="203"/>
    <n v="192"/>
    <n v="228"/>
    <n v="350.70833333333297"/>
  </r>
  <r>
    <x v="8"/>
    <x v="1"/>
    <x v="3"/>
    <x v="9"/>
    <x v="41"/>
    <n v="88"/>
    <n v="84"/>
    <n v="155.5"/>
    <n v="252.26190476190399"/>
  </r>
  <r>
    <x v="8"/>
    <x v="1"/>
    <x v="3"/>
    <x v="9"/>
    <x v="42"/>
    <n v="84"/>
    <n v="80"/>
    <n v="197"/>
    <n v="317.98750000000001"/>
  </r>
  <r>
    <x v="8"/>
    <x v="1"/>
    <x v="3"/>
    <x v="9"/>
    <x v="43"/>
    <n v="159"/>
    <n v="149"/>
    <n v="254"/>
    <n v="365.03355704697901"/>
  </r>
  <r>
    <x v="8"/>
    <x v="1"/>
    <x v="3"/>
    <x v="9"/>
    <x v="44"/>
    <n v="80"/>
    <n v="78"/>
    <n v="220"/>
    <n v="311.05128205128199"/>
  </r>
  <r>
    <x v="8"/>
    <x v="1"/>
    <x v="3"/>
    <x v="9"/>
    <x v="45"/>
    <n v="92"/>
    <n v="84"/>
    <n v="209.5"/>
    <n v="309.33333333333297"/>
  </r>
  <r>
    <x v="8"/>
    <x v="1"/>
    <x v="3"/>
    <x v="9"/>
    <x v="46"/>
    <n v="161"/>
    <n v="149"/>
    <n v="298"/>
    <n v="359.60402684563701"/>
  </r>
  <r>
    <x v="8"/>
    <x v="1"/>
    <x v="3"/>
    <x v="9"/>
    <x v="53"/>
    <n v="4"/>
    <n v="4"/>
    <n v="199.5"/>
    <n v="196"/>
  </r>
  <r>
    <x v="8"/>
    <x v="1"/>
    <x v="3"/>
    <x v="9"/>
    <x v="47"/>
    <n v="125"/>
    <n v="115"/>
    <n v="122"/>
    <n v="188.09565217391301"/>
  </r>
  <r>
    <x v="8"/>
    <x v="1"/>
    <x v="3"/>
    <x v="9"/>
    <x v="48"/>
    <n v="56"/>
    <n v="49"/>
    <n v="212"/>
    <n v="304.51020408163203"/>
  </r>
  <r>
    <x v="8"/>
    <x v="1"/>
    <x v="3"/>
    <x v="9"/>
    <x v="49"/>
    <n v="86"/>
    <n v="73"/>
    <n v="314"/>
    <n v="694.36986301369802"/>
  </r>
  <r>
    <x v="8"/>
    <x v="1"/>
    <x v="3"/>
    <x v="9"/>
    <x v="50"/>
    <n v="156"/>
    <n v="150"/>
    <n v="250.5"/>
    <n v="409.74"/>
  </r>
  <r>
    <x v="8"/>
    <x v="1"/>
    <x v="3"/>
    <x v="9"/>
    <x v="51"/>
    <n v="248"/>
    <n v="220"/>
    <n v="203"/>
    <n v="297.68636363636301"/>
  </r>
  <r>
    <x v="8"/>
    <x v="1"/>
    <x v="3"/>
    <x v="9"/>
    <x v="52"/>
    <n v="36"/>
    <n v="34"/>
    <n v="171"/>
    <n v="290.79411764705799"/>
  </r>
  <r>
    <x v="8"/>
    <x v="1"/>
    <x v="3"/>
    <x v="10"/>
    <x v="0"/>
    <n v="31"/>
    <n v="29"/>
    <n v="150"/>
    <n v="150.96551724137899"/>
  </r>
  <r>
    <x v="8"/>
    <x v="1"/>
    <x v="3"/>
    <x v="10"/>
    <x v="1"/>
    <n v="33"/>
    <n v="31"/>
    <n v="123"/>
    <n v="295.19354838709597"/>
  </r>
  <r>
    <x v="8"/>
    <x v="1"/>
    <x v="3"/>
    <x v="10"/>
    <x v="2"/>
    <n v="10"/>
    <n v="9"/>
    <n v="246"/>
    <n v="246.444444444444"/>
  </r>
  <r>
    <x v="8"/>
    <x v="1"/>
    <x v="3"/>
    <x v="10"/>
    <x v="3"/>
    <n v="84"/>
    <n v="76"/>
    <n v="282.5"/>
    <n v="410.77631578947302"/>
  </r>
  <r>
    <x v="8"/>
    <x v="1"/>
    <x v="3"/>
    <x v="10"/>
    <x v="4"/>
    <n v="12"/>
    <n v="11"/>
    <n v="142"/>
    <n v="195.18181818181799"/>
  </r>
  <r>
    <x v="8"/>
    <x v="1"/>
    <x v="3"/>
    <x v="10"/>
    <x v="5"/>
    <n v="26"/>
    <n v="25"/>
    <n v="236"/>
    <n v="270.48"/>
  </r>
  <r>
    <x v="8"/>
    <x v="1"/>
    <x v="3"/>
    <x v="10"/>
    <x v="6"/>
    <n v="8"/>
    <n v="8"/>
    <n v="107"/>
    <n v="185.875"/>
  </r>
  <r>
    <x v="8"/>
    <x v="1"/>
    <x v="3"/>
    <x v="10"/>
    <x v="7"/>
    <n v="15"/>
    <n v="13"/>
    <n v="136"/>
    <n v="329.30769230769198"/>
  </r>
  <r>
    <x v="8"/>
    <x v="1"/>
    <x v="3"/>
    <x v="10"/>
    <x v="8"/>
    <n v="26"/>
    <n v="24"/>
    <n v="74"/>
    <n v="110.833333333333"/>
  </r>
  <r>
    <x v="8"/>
    <x v="1"/>
    <x v="3"/>
    <x v="10"/>
    <x v="9"/>
    <n v="22"/>
    <n v="21"/>
    <n v="157"/>
    <n v="193.333333333333"/>
  </r>
  <r>
    <x v="8"/>
    <x v="1"/>
    <x v="3"/>
    <x v="10"/>
    <x v="10"/>
    <n v="5"/>
    <n v="5"/>
    <n v="158"/>
    <n v="183.8"/>
  </r>
  <r>
    <x v="8"/>
    <x v="1"/>
    <x v="3"/>
    <x v="10"/>
    <x v="11"/>
    <n v="1744"/>
    <n v="1610"/>
    <n v="209"/>
    <n v="318.18509316770098"/>
  </r>
  <r>
    <x v="8"/>
    <x v="1"/>
    <x v="3"/>
    <x v="10"/>
    <x v="12"/>
    <n v="1779"/>
    <n v="1643"/>
    <n v="206"/>
    <n v="314.62507608034002"/>
  </r>
  <r>
    <x v="8"/>
    <x v="1"/>
    <x v="3"/>
    <x v="10"/>
    <x v="13"/>
    <n v="73"/>
    <n v="70"/>
    <n v="274.5"/>
    <n v="360.61428571428502"/>
  </r>
  <r>
    <x v="8"/>
    <x v="1"/>
    <x v="3"/>
    <x v="10"/>
    <x v="14"/>
    <n v="3"/>
    <n v="3"/>
    <n v="226"/>
    <n v="222.333333333333"/>
  </r>
  <r>
    <x v="8"/>
    <x v="1"/>
    <x v="3"/>
    <x v="10"/>
    <x v="15"/>
    <n v="94"/>
    <n v="90"/>
    <n v="222"/>
    <n v="351.5"/>
  </r>
  <r>
    <x v="8"/>
    <x v="1"/>
    <x v="3"/>
    <x v="10"/>
    <x v="16"/>
    <n v="36"/>
    <n v="34"/>
    <n v="112.5"/>
    <n v="187.38235294117601"/>
  </r>
  <r>
    <x v="8"/>
    <x v="1"/>
    <x v="3"/>
    <x v="10"/>
    <x v="17"/>
    <n v="31"/>
    <n v="28"/>
    <n v="390"/>
    <n v="443"/>
  </r>
  <r>
    <x v="8"/>
    <x v="1"/>
    <x v="3"/>
    <x v="10"/>
    <x v="18"/>
    <n v="13"/>
    <n v="11"/>
    <n v="107"/>
    <n v="98.636363636363598"/>
  </r>
  <r>
    <x v="8"/>
    <x v="1"/>
    <x v="3"/>
    <x v="10"/>
    <x v="19"/>
    <n v="49"/>
    <n v="45"/>
    <n v="234"/>
    <n v="402.666666666666"/>
  </r>
  <r>
    <x v="8"/>
    <x v="1"/>
    <x v="3"/>
    <x v="10"/>
    <x v="20"/>
    <n v="26"/>
    <n v="21"/>
    <n v="104"/>
    <n v="158.47619047619"/>
  </r>
  <r>
    <x v="8"/>
    <x v="1"/>
    <x v="3"/>
    <x v="10"/>
    <x v="21"/>
    <n v="29"/>
    <n v="29"/>
    <n v="207"/>
    <n v="288.96551724137902"/>
  </r>
  <r>
    <x v="8"/>
    <x v="1"/>
    <x v="3"/>
    <x v="10"/>
    <x v="22"/>
    <n v="6"/>
    <n v="5"/>
    <n v="51"/>
    <n v="49"/>
  </r>
  <r>
    <x v="8"/>
    <x v="1"/>
    <x v="3"/>
    <x v="10"/>
    <x v="23"/>
    <n v="593"/>
    <n v="542"/>
    <n v="255.5"/>
    <n v="350.29335793357899"/>
  </r>
  <r>
    <x v="8"/>
    <x v="1"/>
    <x v="3"/>
    <x v="10"/>
    <x v="24"/>
    <n v="39"/>
    <n v="37"/>
    <n v="109"/>
    <n v="128.756756756756"/>
  </r>
  <r>
    <x v="8"/>
    <x v="1"/>
    <x v="3"/>
    <x v="10"/>
    <x v="25"/>
    <n v="282"/>
    <n v="263"/>
    <n v="240"/>
    <n v="384.67680608364998"/>
  </r>
  <r>
    <x v="8"/>
    <x v="1"/>
    <x v="3"/>
    <x v="10"/>
    <x v="26"/>
    <n v="17"/>
    <n v="15"/>
    <n v="219"/>
    <n v="377.4"/>
  </r>
  <r>
    <x v="8"/>
    <x v="1"/>
    <x v="3"/>
    <x v="10"/>
    <x v="27"/>
    <n v="172"/>
    <n v="152"/>
    <n v="166"/>
    <n v="209.46710526315701"/>
  </r>
  <r>
    <x v="8"/>
    <x v="1"/>
    <x v="3"/>
    <x v="10"/>
    <x v="28"/>
    <n v="126"/>
    <n v="111"/>
    <n v="244"/>
    <n v="349.306306306306"/>
  </r>
  <r>
    <x v="8"/>
    <x v="1"/>
    <x v="3"/>
    <x v="10"/>
    <x v="29"/>
    <n v="9"/>
    <n v="9"/>
    <n v="129"/>
    <n v="185.333333333333"/>
  </r>
  <r>
    <x v="8"/>
    <x v="1"/>
    <x v="3"/>
    <x v="10"/>
    <x v="30"/>
    <n v="179"/>
    <n v="167"/>
    <n v="155"/>
    <n v="259.64670658682599"/>
  </r>
  <r>
    <x v="8"/>
    <x v="1"/>
    <x v="3"/>
    <x v="10"/>
    <x v="31"/>
    <n v="86"/>
    <n v="79"/>
    <n v="192"/>
    <n v="270.06329113923999"/>
  </r>
  <r>
    <x v="8"/>
    <x v="1"/>
    <x v="3"/>
    <x v="10"/>
    <x v="32"/>
    <n v="8"/>
    <n v="7"/>
    <n v="66"/>
    <n v="93.714285714285694"/>
  </r>
  <r>
    <x v="8"/>
    <x v="1"/>
    <x v="3"/>
    <x v="10"/>
    <x v="33"/>
    <n v="16"/>
    <n v="16"/>
    <n v="212"/>
    <n v="282.0625"/>
  </r>
  <r>
    <x v="8"/>
    <x v="1"/>
    <x v="3"/>
    <x v="10"/>
    <x v="34"/>
    <n v="54"/>
    <n v="49"/>
    <n v="137"/>
    <n v="224.816326530612"/>
  </r>
  <r>
    <x v="8"/>
    <x v="1"/>
    <x v="3"/>
    <x v="10"/>
    <x v="35"/>
    <n v="61"/>
    <n v="60"/>
    <n v="240"/>
    <n v="371.46666666666601"/>
  </r>
  <r>
    <x v="8"/>
    <x v="1"/>
    <x v="3"/>
    <x v="10"/>
    <x v="36"/>
    <n v="395"/>
    <n v="370"/>
    <n v="234"/>
    <n v="344.09459459459401"/>
  </r>
  <r>
    <x v="8"/>
    <x v="1"/>
    <x v="3"/>
    <x v="10"/>
    <x v="37"/>
    <n v="204"/>
    <n v="188"/>
    <n v="269"/>
    <n v="372.59042553191398"/>
  </r>
  <r>
    <x v="8"/>
    <x v="1"/>
    <x v="3"/>
    <x v="10"/>
    <x v="38"/>
    <n v="25"/>
    <n v="24"/>
    <n v="81"/>
    <n v="124.291666666666"/>
  </r>
  <r>
    <x v="8"/>
    <x v="1"/>
    <x v="3"/>
    <x v="10"/>
    <x v="39"/>
    <n v="123"/>
    <n v="116"/>
    <n v="113.5"/>
    <n v="161.5"/>
  </r>
  <r>
    <x v="8"/>
    <x v="1"/>
    <x v="3"/>
    <x v="10"/>
    <x v="40"/>
    <n v="93"/>
    <n v="88"/>
    <n v="226"/>
    <n v="323.69318181818102"/>
  </r>
  <r>
    <x v="8"/>
    <x v="1"/>
    <x v="3"/>
    <x v="10"/>
    <x v="41"/>
    <n v="24"/>
    <n v="19"/>
    <n v="198"/>
    <n v="166"/>
  </r>
  <r>
    <x v="8"/>
    <x v="1"/>
    <x v="3"/>
    <x v="10"/>
    <x v="42"/>
    <n v="22"/>
    <n v="21"/>
    <n v="256"/>
    <n v="542.09523809523796"/>
  </r>
  <r>
    <x v="8"/>
    <x v="1"/>
    <x v="3"/>
    <x v="10"/>
    <x v="43"/>
    <n v="47"/>
    <n v="46"/>
    <n v="201"/>
    <n v="335.17391304347802"/>
  </r>
  <r>
    <x v="8"/>
    <x v="1"/>
    <x v="3"/>
    <x v="10"/>
    <x v="44"/>
    <n v="26"/>
    <n v="26"/>
    <n v="217"/>
    <n v="391.230769230769"/>
  </r>
  <r>
    <x v="8"/>
    <x v="1"/>
    <x v="3"/>
    <x v="10"/>
    <x v="45"/>
    <n v="29"/>
    <n v="28"/>
    <n v="110.5"/>
    <n v="155.96428571428501"/>
  </r>
  <r>
    <x v="8"/>
    <x v="1"/>
    <x v="3"/>
    <x v="10"/>
    <x v="46"/>
    <n v="80"/>
    <n v="72"/>
    <n v="244.5"/>
    <n v="341.125"/>
  </r>
  <r>
    <x v="8"/>
    <x v="1"/>
    <x v="3"/>
    <x v="10"/>
    <x v="53"/>
    <n v="1"/>
    <n v="0"/>
    <m/>
    <m/>
  </r>
  <r>
    <x v="8"/>
    <x v="1"/>
    <x v="3"/>
    <x v="10"/>
    <x v="47"/>
    <n v="34"/>
    <n v="33"/>
    <n v="88"/>
    <n v="140.939393939393"/>
  </r>
  <r>
    <x v="8"/>
    <x v="1"/>
    <x v="3"/>
    <x v="10"/>
    <x v="48"/>
    <n v="17"/>
    <n v="15"/>
    <n v="289"/>
    <n v="375.26666666666603"/>
  </r>
  <r>
    <x v="8"/>
    <x v="1"/>
    <x v="3"/>
    <x v="10"/>
    <x v="49"/>
    <n v="30"/>
    <n v="22"/>
    <n v="121"/>
    <n v="366.04545454545399"/>
  </r>
  <r>
    <x v="8"/>
    <x v="1"/>
    <x v="3"/>
    <x v="10"/>
    <x v="50"/>
    <n v="86"/>
    <n v="82"/>
    <n v="285"/>
    <n v="443.86585365853603"/>
  </r>
  <r>
    <x v="8"/>
    <x v="1"/>
    <x v="3"/>
    <x v="10"/>
    <x v="51"/>
    <n v="42"/>
    <n v="36"/>
    <n v="217"/>
    <n v="229.083333333333"/>
  </r>
  <r>
    <x v="8"/>
    <x v="1"/>
    <x v="3"/>
    <x v="10"/>
    <x v="52"/>
    <n v="5"/>
    <n v="5"/>
    <n v="109"/>
    <n v="119.6"/>
  </r>
  <r>
    <x v="8"/>
    <x v="1"/>
    <x v="3"/>
    <x v="11"/>
    <x v="0"/>
    <n v="40"/>
    <n v="40"/>
    <n v="137"/>
    <n v="216.55"/>
  </r>
  <r>
    <x v="8"/>
    <x v="1"/>
    <x v="3"/>
    <x v="11"/>
    <x v="1"/>
    <n v="24"/>
    <n v="22"/>
    <n v="350"/>
    <n v="359.27272727272702"/>
  </r>
  <r>
    <x v="8"/>
    <x v="1"/>
    <x v="3"/>
    <x v="11"/>
    <x v="2"/>
    <n v="11"/>
    <n v="11"/>
    <n v="171"/>
    <n v="200.72727272727201"/>
  </r>
  <r>
    <x v="8"/>
    <x v="1"/>
    <x v="3"/>
    <x v="11"/>
    <x v="3"/>
    <n v="113"/>
    <n v="105"/>
    <n v="241"/>
    <n v="383.28571428571399"/>
  </r>
  <r>
    <x v="8"/>
    <x v="1"/>
    <x v="3"/>
    <x v="11"/>
    <x v="4"/>
    <n v="12"/>
    <n v="12"/>
    <n v="268.5"/>
    <n v="432.58333333333297"/>
  </r>
  <r>
    <x v="8"/>
    <x v="1"/>
    <x v="3"/>
    <x v="11"/>
    <x v="5"/>
    <n v="19"/>
    <n v="17"/>
    <n v="198"/>
    <n v="262.17647058823502"/>
  </r>
  <r>
    <x v="8"/>
    <x v="1"/>
    <x v="3"/>
    <x v="11"/>
    <x v="6"/>
    <n v="15"/>
    <n v="15"/>
    <n v="241"/>
    <n v="196.06666666666601"/>
  </r>
  <r>
    <x v="8"/>
    <x v="1"/>
    <x v="3"/>
    <x v="11"/>
    <x v="7"/>
    <n v="9"/>
    <n v="9"/>
    <n v="134"/>
    <n v="209.666666666666"/>
  </r>
  <r>
    <x v="8"/>
    <x v="1"/>
    <x v="3"/>
    <x v="11"/>
    <x v="8"/>
    <n v="22"/>
    <n v="20"/>
    <n v="215"/>
    <n v="305.60000000000002"/>
  </r>
  <r>
    <x v="8"/>
    <x v="1"/>
    <x v="3"/>
    <x v="11"/>
    <x v="9"/>
    <n v="11"/>
    <n v="11"/>
    <n v="149"/>
    <n v="125.363636363636"/>
  </r>
  <r>
    <x v="8"/>
    <x v="1"/>
    <x v="3"/>
    <x v="11"/>
    <x v="10"/>
    <n v="6"/>
    <n v="6"/>
    <n v="34"/>
    <n v="79.8333333333333"/>
  </r>
  <r>
    <x v="8"/>
    <x v="1"/>
    <x v="3"/>
    <x v="11"/>
    <x v="11"/>
    <n v="1443"/>
    <n v="1347"/>
    <n v="251"/>
    <n v="365.79361544172201"/>
  </r>
  <r>
    <x v="8"/>
    <x v="1"/>
    <x v="3"/>
    <x v="11"/>
    <x v="12"/>
    <n v="1469"/>
    <n v="1372"/>
    <n v="248.5"/>
    <n v="362.45335276967899"/>
  </r>
  <r>
    <x v="8"/>
    <x v="1"/>
    <x v="3"/>
    <x v="11"/>
    <x v="13"/>
    <n v="62"/>
    <n v="59"/>
    <n v="376"/>
    <n v="461.81355932203297"/>
  </r>
  <r>
    <x v="8"/>
    <x v="1"/>
    <x v="3"/>
    <x v="11"/>
    <x v="14"/>
    <n v="3"/>
    <n v="3"/>
    <n v="352"/>
    <n v="362.666666666666"/>
  </r>
  <r>
    <x v="8"/>
    <x v="1"/>
    <x v="3"/>
    <x v="11"/>
    <x v="15"/>
    <n v="91"/>
    <n v="81"/>
    <n v="250"/>
    <n v="305.74074074074002"/>
  </r>
  <r>
    <x v="8"/>
    <x v="1"/>
    <x v="3"/>
    <x v="11"/>
    <x v="16"/>
    <n v="26"/>
    <n v="23"/>
    <n v="152"/>
    <n v="200.21739130434699"/>
  </r>
  <r>
    <x v="8"/>
    <x v="1"/>
    <x v="3"/>
    <x v="11"/>
    <x v="17"/>
    <n v="20"/>
    <n v="19"/>
    <n v="164"/>
    <n v="321.63157894736798"/>
  </r>
  <r>
    <x v="8"/>
    <x v="1"/>
    <x v="3"/>
    <x v="11"/>
    <x v="18"/>
    <n v="5"/>
    <n v="4"/>
    <n v="66.5"/>
    <n v="82.5"/>
  </r>
  <r>
    <x v="8"/>
    <x v="1"/>
    <x v="3"/>
    <x v="11"/>
    <x v="19"/>
    <n v="48"/>
    <n v="42"/>
    <n v="456.5"/>
    <n v="530.69047619047603"/>
  </r>
  <r>
    <x v="8"/>
    <x v="1"/>
    <x v="3"/>
    <x v="11"/>
    <x v="20"/>
    <n v="37"/>
    <n v="35"/>
    <n v="198"/>
    <n v="198.88571428571399"/>
  </r>
  <r>
    <x v="8"/>
    <x v="1"/>
    <x v="3"/>
    <x v="11"/>
    <x v="21"/>
    <n v="25"/>
    <n v="22"/>
    <n v="217"/>
    <n v="247.31818181818099"/>
  </r>
  <r>
    <x v="8"/>
    <x v="1"/>
    <x v="3"/>
    <x v="11"/>
    <x v="22"/>
    <n v="6"/>
    <n v="6"/>
    <n v="99.5"/>
    <n v="136.333333333333"/>
  </r>
  <r>
    <x v="8"/>
    <x v="1"/>
    <x v="3"/>
    <x v="11"/>
    <x v="23"/>
    <n v="485"/>
    <n v="453"/>
    <n v="326"/>
    <n v="439.49006622516498"/>
  </r>
  <r>
    <x v="8"/>
    <x v="1"/>
    <x v="3"/>
    <x v="11"/>
    <x v="24"/>
    <n v="22"/>
    <n v="22"/>
    <n v="151"/>
    <n v="149.5"/>
  </r>
  <r>
    <x v="8"/>
    <x v="1"/>
    <x v="3"/>
    <x v="11"/>
    <x v="25"/>
    <n v="214"/>
    <n v="195"/>
    <n v="242"/>
    <n v="403.44102564102502"/>
  </r>
  <r>
    <x v="8"/>
    <x v="1"/>
    <x v="3"/>
    <x v="11"/>
    <x v="26"/>
    <n v="18"/>
    <n v="18"/>
    <n v="293.5"/>
    <n v="384.83333333333297"/>
  </r>
  <r>
    <x v="8"/>
    <x v="1"/>
    <x v="3"/>
    <x v="11"/>
    <x v="27"/>
    <n v="145"/>
    <n v="136"/>
    <n v="146"/>
    <n v="225.779411764705"/>
  </r>
  <r>
    <x v="8"/>
    <x v="1"/>
    <x v="3"/>
    <x v="11"/>
    <x v="28"/>
    <n v="71"/>
    <n v="66"/>
    <n v="267.5"/>
    <n v="525.95454545454504"/>
  </r>
  <r>
    <x v="8"/>
    <x v="1"/>
    <x v="3"/>
    <x v="11"/>
    <x v="29"/>
    <n v="7"/>
    <n v="6"/>
    <n v="153"/>
    <n v="189.333333333333"/>
  </r>
  <r>
    <x v="8"/>
    <x v="1"/>
    <x v="3"/>
    <x v="11"/>
    <x v="30"/>
    <n v="177"/>
    <n v="165"/>
    <n v="209"/>
    <n v="261.49696969696902"/>
  </r>
  <r>
    <x v="8"/>
    <x v="1"/>
    <x v="3"/>
    <x v="11"/>
    <x v="31"/>
    <n v="50"/>
    <n v="45"/>
    <n v="221"/>
    <n v="287.95555555555501"/>
  </r>
  <r>
    <x v="8"/>
    <x v="1"/>
    <x v="3"/>
    <x v="11"/>
    <x v="32"/>
    <n v="4"/>
    <n v="4"/>
    <n v="134"/>
    <n v="111"/>
  </r>
  <r>
    <x v="8"/>
    <x v="1"/>
    <x v="3"/>
    <x v="11"/>
    <x v="33"/>
    <n v="16"/>
    <n v="14"/>
    <n v="311"/>
    <n v="348.78571428571399"/>
  </r>
  <r>
    <x v="8"/>
    <x v="1"/>
    <x v="3"/>
    <x v="11"/>
    <x v="34"/>
    <n v="44"/>
    <n v="41"/>
    <n v="146"/>
    <n v="233.951219512195"/>
  </r>
  <r>
    <x v="8"/>
    <x v="1"/>
    <x v="3"/>
    <x v="11"/>
    <x v="35"/>
    <n v="35"/>
    <n v="32"/>
    <n v="256"/>
    <n v="310.65625"/>
  </r>
  <r>
    <x v="8"/>
    <x v="1"/>
    <x v="3"/>
    <x v="11"/>
    <x v="36"/>
    <n v="317"/>
    <n v="298"/>
    <n v="312"/>
    <n v="395.59060402684503"/>
  </r>
  <r>
    <x v="8"/>
    <x v="1"/>
    <x v="3"/>
    <x v="11"/>
    <x v="37"/>
    <n v="193"/>
    <n v="183"/>
    <n v="516"/>
    <n v="505.27868852459"/>
  </r>
  <r>
    <x v="8"/>
    <x v="1"/>
    <x v="3"/>
    <x v="11"/>
    <x v="38"/>
    <n v="19"/>
    <n v="19"/>
    <n v="145"/>
    <n v="180.31578947368399"/>
  </r>
  <r>
    <x v="8"/>
    <x v="1"/>
    <x v="3"/>
    <x v="11"/>
    <x v="39"/>
    <n v="105"/>
    <n v="100"/>
    <n v="152.5"/>
    <n v="232.25"/>
  </r>
  <r>
    <x v="8"/>
    <x v="1"/>
    <x v="3"/>
    <x v="11"/>
    <x v="40"/>
    <n v="58"/>
    <n v="54"/>
    <n v="227.5"/>
    <n v="346.42592592592501"/>
  </r>
  <r>
    <x v="8"/>
    <x v="1"/>
    <x v="3"/>
    <x v="11"/>
    <x v="41"/>
    <n v="25"/>
    <n v="22"/>
    <n v="109"/>
    <n v="170.59090909090901"/>
  </r>
  <r>
    <x v="8"/>
    <x v="1"/>
    <x v="3"/>
    <x v="11"/>
    <x v="42"/>
    <n v="29"/>
    <n v="27"/>
    <n v="128"/>
    <n v="319.11111111111097"/>
  </r>
  <r>
    <x v="8"/>
    <x v="1"/>
    <x v="3"/>
    <x v="11"/>
    <x v="43"/>
    <n v="31"/>
    <n v="29"/>
    <n v="159"/>
    <n v="308.31034482758599"/>
  </r>
  <r>
    <x v="8"/>
    <x v="1"/>
    <x v="3"/>
    <x v="11"/>
    <x v="44"/>
    <n v="25"/>
    <n v="23"/>
    <n v="366"/>
    <n v="412.26086956521698"/>
  </r>
  <r>
    <x v="8"/>
    <x v="1"/>
    <x v="3"/>
    <x v="11"/>
    <x v="45"/>
    <n v="26"/>
    <n v="25"/>
    <n v="160"/>
    <n v="294.24"/>
  </r>
  <r>
    <x v="8"/>
    <x v="1"/>
    <x v="3"/>
    <x v="11"/>
    <x v="46"/>
    <n v="52"/>
    <n v="50"/>
    <n v="274"/>
    <n v="388.42"/>
  </r>
  <r>
    <x v="8"/>
    <x v="1"/>
    <x v="3"/>
    <x v="11"/>
    <x v="47"/>
    <n v="26"/>
    <n v="25"/>
    <n v="145"/>
    <n v="182.48"/>
  </r>
  <r>
    <x v="8"/>
    <x v="1"/>
    <x v="3"/>
    <x v="11"/>
    <x v="48"/>
    <n v="17"/>
    <n v="17"/>
    <n v="342"/>
    <n v="436.17647058823502"/>
  </r>
  <r>
    <x v="8"/>
    <x v="1"/>
    <x v="3"/>
    <x v="11"/>
    <x v="49"/>
    <n v="26"/>
    <n v="22"/>
    <n v="439.5"/>
    <n v="1002"/>
  </r>
  <r>
    <x v="8"/>
    <x v="1"/>
    <x v="3"/>
    <x v="11"/>
    <x v="50"/>
    <n v="51"/>
    <n v="46"/>
    <n v="276"/>
    <n v="383.17391304347802"/>
  </r>
  <r>
    <x v="8"/>
    <x v="1"/>
    <x v="3"/>
    <x v="11"/>
    <x v="51"/>
    <n v="42"/>
    <n v="42"/>
    <n v="242.5"/>
    <n v="277.40476190476102"/>
  </r>
  <r>
    <x v="8"/>
    <x v="1"/>
    <x v="3"/>
    <x v="11"/>
    <x v="52"/>
    <n v="3"/>
    <n v="3"/>
    <n v="467"/>
    <n v="459.666666666666"/>
  </r>
  <r>
    <x v="8"/>
    <x v="1"/>
    <x v="3"/>
    <x v="12"/>
    <x v="0"/>
    <n v="70"/>
    <n v="66"/>
    <n v="188.5"/>
    <n v="284.21212121212102"/>
  </r>
  <r>
    <x v="8"/>
    <x v="1"/>
    <x v="3"/>
    <x v="12"/>
    <x v="1"/>
    <n v="98"/>
    <n v="92"/>
    <n v="256.5"/>
    <n v="333.239130434782"/>
  </r>
  <r>
    <x v="8"/>
    <x v="1"/>
    <x v="3"/>
    <x v="12"/>
    <x v="2"/>
    <n v="54"/>
    <n v="48"/>
    <n v="129"/>
    <n v="173.645833333333"/>
  </r>
  <r>
    <x v="8"/>
    <x v="1"/>
    <x v="3"/>
    <x v="12"/>
    <x v="3"/>
    <n v="179"/>
    <n v="173"/>
    <n v="333"/>
    <n v="426.33526011560599"/>
  </r>
  <r>
    <x v="8"/>
    <x v="1"/>
    <x v="3"/>
    <x v="12"/>
    <x v="4"/>
    <n v="55"/>
    <n v="55"/>
    <n v="128"/>
    <n v="166.18181818181799"/>
  </r>
  <r>
    <x v="8"/>
    <x v="1"/>
    <x v="3"/>
    <x v="12"/>
    <x v="5"/>
    <n v="64"/>
    <n v="64"/>
    <n v="189.5"/>
    <n v="204.28125"/>
  </r>
  <r>
    <x v="8"/>
    <x v="1"/>
    <x v="3"/>
    <x v="12"/>
    <x v="6"/>
    <n v="19"/>
    <n v="16"/>
    <n v="235"/>
    <n v="251.875"/>
  </r>
  <r>
    <x v="8"/>
    <x v="1"/>
    <x v="3"/>
    <x v="12"/>
    <x v="7"/>
    <n v="65"/>
    <n v="61"/>
    <n v="171"/>
    <n v="277.01639344262202"/>
  </r>
  <r>
    <x v="8"/>
    <x v="1"/>
    <x v="3"/>
    <x v="12"/>
    <x v="8"/>
    <n v="52"/>
    <n v="51"/>
    <n v="104"/>
    <n v="233.588235294117"/>
  </r>
  <r>
    <x v="8"/>
    <x v="1"/>
    <x v="3"/>
    <x v="12"/>
    <x v="9"/>
    <n v="21"/>
    <n v="19"/>
    <n v="121"/>
    <n v="286.52631578947302"/>
  </r>
  <r>
    <x v="8"/>
    <x v="1"/>
    <x v="3"/>
    <x v="12"/>
    <x v="10"/>
    <n v="32"/>
    <n v="30"/>
    <n v="147.5"/>
    <n v="179.96666666666599"/>
  </r>
  <r>
    <x v="8"/>
    <x v="1"/>
    <x v="3"/>
    <x v="12"/>
    <x v="11"/>
    <n v="4277"/>
    <n v="4048"/>
    <n v="226"/>
    <n v="367.58053359683697"/>
  </r>
  <r>
    <x v="8"/>
    <x v="1"/>
    <x v="3"/>
    <x v="12"/>
    <x v="12"/>
    <n v="4435"/>
    <n v="4202"/>
    <n v="221"/>
    <n v="362.66135173726798"/>
  </r>
  <r>
    <x v="8"/>
    <x v="1"/>
    <x v="3"/>
    <x v="12"/>
    <x v="13"/>
    <n v="170"/>
    <n v="162"/>
    <n v="282"/>
    <n v="377.23456790123402"/>
  </r>
  <r>
    <x v="8"/>
    <x v="1"/>
    <x v="3"/>
    <x v="12"/>
    <x v="14"/>
    <n v="17"/>
    <n v="16"/>
    <n v="154.5"/>
    <n v="221.3125"/>
  </r>
  <r>
    <x v="8"/>
    <x v="1"/>
    <x v="3"/>
    <x v="12"/>
    <x v="15"/>
    <n v="333"/>
    <n v="308"/>
    <n v="250"/>
    <n v="380.80844155844102"/>
  </r>
  <r>
    <x v="8"/>
    <x v="1"/>
    <x v="3"/>
    <x v="12"/>
    <x v="16"/>
    <n v="77"/>
    <n v="75"/>
    <n v="145"/>
    <n v="246.44"/>
  </r>
  <r>
    <x v="8"/>
    <x v="1"/>
    <x v="3"/>
    <x v="12"/>
    <x v="17"/>
    <n v="68"/>
    <n v="62"/>
    <n v="345"/>
    <n v="462.14516129032199"/>
  </r>
  <r>
    <x v="8"/>
    <x v="1"/>
    <x v="3"/>
    <x v="12"/>
    <x v="18"/>
    <n v="36"/>
    <n v="35"/>
    <n v="150"/>
    <n v="239.51428571428499"/>
  </r>
  <r>
    <x v="8"/>
    <x v="1"/>
    <x v="3"/>
    <x v="12"/>
    <x v="19"/>
    <n v="248"/>
    <n v="231"/>
    <n v="423"/>
    <n v="582.64935064935003"/>
  </r>
  <r>
    <x v="8"/>
    <x v="1"/>
    <x v="3"/>
    <x v="12"/>
    <x v="20"/>
    <n v="101"/>
    <n v="95"/>
    <n v="118"/>
    <n v="171.09473684210499"/>
  </r>
  <r>
    <x v="8"/>
    <x v="1"/>
    <x v="3"/>
    <x v="12"/>
    <x v="21"/>
    <n v="71"/>
    <n v="69"/>
    <n v="275"/>
    <n v="391.55072463768101"/>
  </r>
  <r>
    <x v="8"/>
    <x v="1"/>
    <x v="3"/>
    <x v="12"/>
    <x v="22"/>
    <n v="24"/>
    <n v="24"/>
    <n v="225"/>
    <n v="355.416666666666"/>
  </r>
  <r>
    <x v="8"/>
    <x v="1"/>
    <x v="3"/>
    <x v="12"/>
    <x v="23"/>
    <n v="978"/>
    <n v="921"/>
    <n v="279"/>
    <n v="412.87730727470102"/>
  </r>
  <r>
    <x v="8"/>
    <x v="1"/>
    <x v="3"/>
    <x v="12"/>
    <x v="24"/>
    <n v="90"/>
    <n v="85"/>
    <n v="82"/>
    <n v="125.082352941176"/>
  </r>
  <r>
    <x v="8"/>
    <x v="1"/>
    <x v="3"/>
    <x v="12"/>
    <x v="25"/>
    <n v="701"/>
    <n v="662"/>
    <n v="243.5"/>
    <n v="452.57250755286998"/>
  </r>
  <r>
    <x v="8"/>
    <x v="1"/>
    <x v="3"/>
    <x v="12"/>
    <x v="26"/>
    <n v="76"/>
    <n v="71"/>
    <n v="250"/>
    <n v="306.42253521126702"/>
  </r>
  <r>
    <x v="8"/>
    <x v="1"/>
    <x v="3"/>
    <x v="12"/>
    <x v="27"/>
    <n v="559"/>
    <n v="541"/>
    <n v="177"/>
    <n v="269.21996303142299"/>
  </r>
  <r>
    <x v="8"/>
    <x v="1"/>
    <x v="3"/>
    <x v="12"/>
    <x v="28"/>
    <n v="198"/>
    <n v="184"/>
    <n v="291.5"/>
    <n v="437.60869565217303"/>
  </r>
  <r>
    <x v="8"/>
    <x v="1"/>
    <x v="3"/>
    <x v="12"/>
    <x v="29"/>
    <n v="24"/>
    <n v="24"/>
    <n v="100.5"/>
    <n v="190.333333333333"/>
  </r>
  <r>
    <x v="8"/>
    <x v="1"/>
    <x v="3"/>
    <x v="12"/>
    <x v="30"/>
    <n v="598"/>
    <n v="559"/>
    <n v="163"/>
    <n v="281.475849731663"/>
  </r>
  <r>
    <x v="8"/>
    <x v="1"/>
    <x v="3"/>
    <x v="12"/>
    <x v="31"/>
    <n v="154"/>
    <n v="141"/>
    <n v="206"/>
    <n v="329.18439716312002"/>
  </r>
  <r>
    <x v="8"/>
    <x v="1"/>
    <x v="3"/>
    <x v="12"/>
    <x v="32"/>
    <n v="24"/>
    <n v="24"/>
    <n v="120"/>
    <n v="166.25"/>
  </r>
  <r>
    <x v="8"/>
    <x v="1"/>
    <x v="3"/>
    <x v="12"/>
    <x v="33"/>
    <n v="43"/>
    <n v="40"/>
    <n v="319.5"/>
    <n v="454.4"/>
  </r>
  <r>
    <x v="8"/>
    <x v="1"/>
    <x v="3"/>
    <x v="12"/>
    <x v="34"/>
    <n v="92"/>
    <n v="89"/>
    <n v="209"/>
    <n v="318.31460674157302"/>
  </r>
  <r>
    <x v="8"/>
    <x v="1"/>
    <x v="3"/>
    <x v="12"/>
    <x v="35"/>
    <n v="124"/>
    <n v="115"/>
    <n v="234"/>
    <n v="400.12173913043398"/>
  </r>
  <r>
    <x v="8"/>
    <x v="1"/>
    <x v="3"/>
    <x v="12"/>
    <x v="36"/>
    <n v="1171"/>
    <n v="1106"/>
    <n v="263"/>
    <n v="397.33725135623803"/>
  </r>
  <r>
    <x v="8"/>
    <x v="1"/>
    <x v="3"/>
    <x v="12"/>
    <x v="37"/>
    <n v="234"/>
    <n v="215"/>
    <n v="223"/>
    <n v="382.20465116279001"/>
  </r>
  <r>
    <x v="8"/>
    <x v="1"/>
    <x v="3"/>
    <x v="12"/>
    <x v="38"/>
    <n v="134"/>
    <n v="130"/>
    <n v="129.5"/>
    <n v="241.3"/>
  </r>
  <r>
    <x v="8"/>
    <x v="1"/>
    <x v="3"/>
    <x v="12"/>
    <x v="39"/>
    <n v="270"/>
    <n v="259"/>
    <n v="158"/>
    <n v="253.49420849420801"/>
  </r>
  <r>
    <x v="8"/>
    <x v="1"/>
    <x v="3"/>
    <x v="12"/>
    <x v="40"/>
    <n v="213"/>
    <n v="208"/>
    <n v="312"/>
    <n v="468.24519230769198"/>
  </r>
  <r>
    <x v="8"/>
    <x v="1"/>
    <x v="3"/>
    <x v="12"/>
    <x v="41"/>
    <n v="78"/>
    <n v="73"/>
    <n v="153"/>
    <n v="226.52054794520501"/>
  </r>
  <r>
    <x v="8"/>
    <x v="1"/>
    <x v="3"/>
    <x v="12"/>
    <x v="42"/>
    <n v="59"/>
    <n v="58"/>
    <n v="242.5"/>
    <n v="453.758620689655"/>
  </r>
  <r>
    <x v="8"/>
    <x v="1"/>
    <x v="3"/>
    <x v="12"/>
    <x v="43"/>
    <n v="120"/>
    <n v="115"/>
    <n v="326"/>
    <n v="460.6"/>
  </r>
  <r>
    <x v="8"/>
    <x v="1"/>
    <x v="3"/>
    <x v="12"/>
    <x v="44"/>
    <n v="106"/>
    <n v="103"/>
    <n v="205"/>
    <n v="301.39805825242701"/>
  </r>
  <r>
    <x v="8"/>
    <x v="1"/>
    <x v="3"/>
    <x v="12"/>
    <x v="45"/>
    <n v="77"/>
    <n v="73"/>
    <n v="170"/>
    <n v="267.13698630136901"/>
  </r>
  <r>
    <x v="8"/>
    <x v="1"/>
    <x v="3"/>
    <x v="12"/>
    <x v="46"/>
    <n v="154"/>
    <n v="149"/>
    <n v="228"/>
    <n v="341.174496644295"/>
  </r>
  <r>
    <x v="8"/>
    <x v="1"/>
    <x v="3"/>
    <x v="12"/>
    <x v="47"/>
    <n v="158"/>
    <n v="154"/>
    <n v="126"/>
    <n v="233.35714285714201"/>
  </r>
  <r>
    <x v="8"/>
    <x v="1"/>
    <x v="3"/>
    <x v="12"/>
    <x v="48"/>
    <n v="43"/>
    <n v="39"/>
    <n v="233"/>
    <n v="412.51282051281999"/>
  </r>
  <r>
    <x v="8"/>
    <x v="1"/>
    <x v="3"/>
    <x v="12"/>
    <x v="49"/>
    <n v="73"/>
    <n v="70"/>
    <n v="363.5"/>
    <n v="857.44285714285695"/>
  </r>
  <r>
    <x v="8"/>
    <x v="1"/>
    <x v="3"/>
    <x v="12"/>
    <x v="50"/>
    <n v="199"/>
    <n v="186"/>
    <n v="249"/>
    <n v="433.01612903225799"/>
  </r>
  <r>
    <x v="8"/>
    <x v="1"/>
    <x v="3"/>
    <x v="12"/>
    <x v="51"/>
    <n v="233"/>
    <n v="226"/>
    <n v="217.5"/>
    <n v="309.45132743362802"/>
  </r>
  <r>
    <x v="8"/>
    <x v="1"/>
    <x v="3"/>
    <x v="12"/>
    <x v="52"/>
    <n v="33"/>
    <n v="32"/>
    <n v="155.5"/>
    <n v="234.875"/>
  </r>
  <r>
    <x v="8"/>
    <x v="1"/>
    <x v="3"/>
    <x v="13"/>
    <x v="0"/>
    <n v="25"/>
    <n v="25"/>
    <n v="230"/>
    <n v="328.76"/>
  </r>
  <r>
    <x v="8"/>
    <x v="1"/>
    <x v="3"/>
    <x v="13"/>
    <x v="1"/>
    <n v="17"/>
    <n v="14"/>
    <n v="544.5"/>
    <n v="640.57142857142799"/>
  </r>
  <r>
    <x v="8"/>
    <x v="1"/>
    <x v="3"/>
    <x v="13"/>
    <x v="2"/>
    <n v="18"/>
    <n v="17"/>
    <n v="82"/>
    <n v="118.294117647058"/>
  </r>
  <r>
    <x v="8"/>
    <x v="1"/>
    <x v="3"/>
    <x v="13"/>
    <x v="3"/>
    <n v="105"/>
    <n v="100"/>
    <n v="386.5"/>
    <n v="446.41"/>
  </r>
  <r>
    <x v="8"/>
    <x v="1"/>
    <x v="3"/>
    <x v="13"/>
    <x v="4"/>
    <n v="13"/>
    <n v="13"/>
    <n v="142"/>
    <n v="186.461538461538"/>
  </r>
  <r>
    <x v="8"/>
    <x v="1"/>
    <x v="3"/>
    <x v="13"/>
    <x v="5"/>
    <n v="13"/>
    <n v="12"/>
    <n v="168"/>
    <n v="327.75"/>
  </r>
  <r>
    <x v="8"/>
    <x v="1"/>
    <x v="3"/>
    <x v="13"/>
    <x v="6"/>
    <n v="4"/>
    <n v="4"/>
    <n v="33"/>
    <n v="36.75"/>
  </r>
  <r>
    <x v="8"/>
    <x v="1"/>
    <x v="3"/>
    <x v="13"/>
    <x v="7"/>
    <n v="9"/>
    <n v="9"/>
    <n v="116"/>
    <n v="140.222222222222"/>
  </r>
  <r>
    <x v="8"/>
    <x v="1"/>
    <x v="3"/>
    <x v="13"/>
    <x v="8"/>
    <n v="23"/>
    <n v="22"/>
    <n v="150"/>
    <n v="215.136363636363"/>
  </r>
  <r>
    <x v="8"/>
    <x v="1"/>
    <x v="3"/>
    <x v="13"/>
    <x v="9"/>
    <n v="8"/>
    <n v="8"/>
    <n v="138"/>
    <n v="319.75"/>
  </r>
  <r>
    <x v="8"/>
    <x v="1"/>
    <x v="3"/>
    <x v="13"/>
    <x v="10"/>
    <n v="8"/>
    <n v="7"/>
    <n v="156"/>
    <n v="344.71428571428498"/>
  </r>
  <r>
    <x v="8"/>
    <x v="1"/>
    <x v="3"/>
    <x v="13"/>
    <x v="11"/>
    <n v="1155"/>
    <n v="1102"/>
    <n v="284.5"/>
    <n v="451.52268602540801"/>
  </r>
  <r>
    <x v="8"/>
    <x v="1"/>
    <x v="3"/>
    <x v="13"/>
    <x v="12"/>
    <n v="1218"/>
    <n v="1161"/>
    <n v="276"/>
    <n v="443.13522825150699"/>
  </r>
  <r>
    <x v="8"/>
    <x v="1"/>
    <x v="3"/>
    <x v="13"/>
    <x v="13"/>
    <n v="43"/>
    <n v="40"/>
    <n v="248.5"/>
    <n v="521.54999999999995"/>
  </r>
  <r>
    <x v="8"/>
    <x v="1"/>
    <x v="3"/>
    <x v="13"/>
    <x v="14"/>
    <n v="9"/>
    <n v="9"/>
    <n v="48"/>
    <n v="105.777777777777"/>
  </r>
  <r>
    <x v="8"/>
    <x v="1"/>
    <x v="3"/>
    <x v="13"/>
    <x v="15"/>
    <n v="84"/>
    <n v="79"/>
    <n v="223"/>
    <n v="372.21518987341699"/>
  </r>
  <r>
    <x v="8"/>
    <x v="1"/>
    <x v="3"/>
    <x v="13"/>
    <x v="16"/>
    <n v="21"/>
    <n v="20"/>
    <n v="211.5"/>
    <n v="232"/>
  </r>
  <r>
    <x v="8"/>
    <x v="1"/>
    <x v="3"/>
    <x v="13"/>
    <x v="17"/>
    <n v="23"/>
    <n v="21"/>
    <n v="424"/>
    <n v="552.52380952380895"/>
  </r>
  <r>
    <x v="8"/>
    <x v="1"/>
    <x v="3"/>
    <x v="13"/>
    <x v="18"/>
    <n v="4"/>
    <n v="4"/>
    <n v="68.5"/>
    <n v="118.5"/>
  </r>
  <r>
    <x v="8"/>
    <x v="1"/>
    <x v="3"/>
    <x v="13"/>
    <x v="19"/>
    <n v="26"/>
    <n v="24"/>
    <n v="320"/>
    <n v="465.375"/>
  </r>
  <r>
    <x v="8"/>
    <x v="1"/>
    <x v="3"/>
    <x v="13"/>
    <x v="20"/>
    <n v="20"/>
    <n v="20"/>
    <n v="176.5"/>
    <n v="221.1"/>
  </r>
  <r>
    <x v="8"/>
    <x v="1"/>
    <x v="3"/>
    <x v="13"/>
    <x v="21"/>
    <n v="18"/>
    <n v="17"/>
    <n v="214"/>
    <n v="429.47058823529397"/>
  </r>
  <r>
    <x v="8"/>
    <x v="1"/>
    <x v="3"/>
    <x v="13"/>
    <x v="22"/>
    <n v="11"/>
    <n v="11"/>
    <n v="423"/>
    <n v="529.18181818181802"/>
  </r>
  <r>
    <x v="8"/>
    <x v="1"/>
    <x v="3"/>
    <x v="13"/>
    <x v="23"/>
    <n v="305"/>
    <n v="291"/>
    <n v="437"/>
    <n v="523.62542955326398"/>
  </r>
  <r>
    <x v="8"/>
    <x v="1"/>
    <x v="3"/>
    <x v="13"/>
    <x v="24"/>
    <n v="17"/>
    <n v="17"/>
    <n v="163"/>
    <n v="233.529411764705"/>
  </r>
  <r>
    <x v="8"/>
    <x v="1"/>
    <x v="3"/>
    <x v="13"/>
    <x v="25"/>
    <n v="229"/>
    <n v="223"/>
    <n v="332"/>
    <n v="599.40358744394598"/>
  </r>
  <r>
    <x v="8"/>
    <x v="1"/>
    <x v="3"/>
    <x v="13"/>
    <x v="26"/>
    <n v="20"/>
    <n v="19"/>
    <n v="312"/>
    <n v="347.26315789473603"/>
  </r>
  <r>
    <x v="8"/>
    <x v="1"/>
    <x v="3"/>
    <x v="13"/>
    <x v="27"/>
    <n v="141"/>
    <n v="133"/>
    <n v="223"/>
    <n v="341.41353383458602"/>
  </r>
  <r>
    <x v="8"/>
    <x v="1"/>
    <x v="3"/>
    <x v="13"/>
    <x v="28"/>
    <n v="59"/>
    <n v="57"/>
    <n v="437"/>
    <n v="588.08771929824502"/>
  </r>
  <r>
    <x v="8"/>
    <x v="1"/>
    <x v="3"/>
    <x v="13"/>
    <x v="29"/>
    <n v="9"/>
    <n v="9"/>
    <n v="244"/>
    <n v="322.666666666666"/>
  </r>
  <r>
    <x v="8"/>
    <x v="1"/>
    <x v="3"/>
    <x v="13"/>
    <x v="30"/>
    <n v="138"/>
    <n v="133"/>
    <n v="194"/>
    <n v="303.51879699248099"/>
  </r>
  <r>
    <x v="8"/>
    <x v="1"/>
    <x v="3"/>
    <x v="13"/>
    <x v="31"/>
    <n v="24"/>
    <n v="22"/>
    <n v="511"/>
    <n v="598.86363636363603"/>
  </r>
  <r>
    <x v="8"/>
    <x v="1"/>
    <x v="3"/>
    <x v="13"/>
    <x v="32"/>
    <n v="3"/>
    <n v="3"/>
    <n v="52"/>
    <n v="50.6666666666666"/>
  </r>
  <r>
    <x v="8"/>
    <x v="1"/>
    <x v="3"/>
    <x v="13"/>
    <x v="33"/>
    <n v="18"/>
    <n v="18"/>
    <n v="231"/>
    <n v="305.944444444444"/>
  </r>
  <r>
    <x v="8"/>
    <x v="1"/>
    <x v="3"/>
    <x v="13"/>
    <x v="34"/>
    <n v="31"/>
    <n v="28"/>
    <n v="239.5"/>
    <n v="303.642857142857"/>
  </r>
  <r>
    <x v="8"/>
    <x v="1"/>
    <x v="3"/>
    <x v="13"/>
    <x v="35"/>
    <n v="42"/>
    <n v="42"/>
    <n v="258"/>
    <n v="502.95238095238"/>
  </r>
  <r>
    <x v="8"/>
    <x v="1"/>
    <x v="3"/>
    <x v="13"/>
    <x v="36"/>
    <n v="248"/>
    <n v="230"/>
    <n v="270"/>
    <n v="444.39565217391299"/>
  </r>
  <r>
    <x v="8"/>
    <x v="1"/>
    <x v="3"/>
    <x v="13"/>
    <x v="37"/>
    <n v="73"/>
    <n v="70"/>
    <n v="465.5"/>
    <n v="531.9"/>
  </r>
  <r>
    <x v="8"/>
    <x v="1"/>
    <x v="3"/>
    <x v="13"/>
    <x v="38"/>
    <n v="54"/>
    <n v="50"/>
    <n v="161"/>
    <n v="279.95999999999998"/>
  </r>
  <r>
    <x v="8"/>
    <x v="1"/>
    <x v="3"/>
    <x v="13"/>
    <x v="39"/>
    <n v="94"/>
    <n v="92"/>
    <n v="177.5"/>
    <n v="255.96739130434699"/>
  </r>
  <r>
    <x v="8"/>
    <x v="1"/>
    <x v="3"/>
    <x v="13"/>
    <x v="40"/>
    <n v="44"/>
    <n v="42"/>
    <n v="495.5"/>
    <n v="566.78571428571399"/>
  </r>
  <r>
    <x v="8"/>
    <x v="1"/>
    <x v="3"/>
    <x v="13"/>
    <x v="41"/>
    <n v="26"/>
    <n v="25"/>
    <n v="202"/>
    <n v="362.08"/>
  </r>
  <r>
    <x v="8"/>
    <x v="1"/>
    <x v="3"/>
    <x v="13"/>
    <x v="42"/>
    <n v="19"/>
    <n v="17"/>
    <n v="487"/>
    <n v="885.88235294117601"/>
  </r>
  <r>
    <x v="8"/>
    <x v="1"/>
    <x v="3"/>
    <x v="13"/>
    <x v="43"/>
    <n v="20"/>
    <n v="18"/>
    <n v="269"/>
    <n v="439.444444444444"/>
  </r>
  <r>
    <x v="8"/>
    <x v="1"/>
    <x v="3"/>
    <x v="13"/>
    <x v="44"/>
    <n v="14"/>
    <n v="14"/>
    <n v="278"/>
    <n v="437.92857142857099"/>
  </r>
  <r>
    <x v="8"/>
    <x v="1"/>
    <x v="3"/>
    <x v="13"/>
    <x v="45"/>
    <n v="8"/>
    <n v="6"/>
    <n v="192.5"/>
    <n v="199.166666666666"/>
  </r>
  <r>
    <x v="8"/>
    <x v="1"/>
    <x v="3"/>
    <x v="13"/>
    <x v="46"/>
    <n v="59"/>
    <n v="57"/>
    <n v="282"/>
    <n v="452"/>
  </r>
  <r>
    <x v="8"/>
    <x v="1"/>
    <x v="3"/>
    <x v="13"/>
    <x v="47"/>
    <n v="63"/>
    <n v="59"/>
    <n v="171"/>
    <n v="286.47457627118598"/>
  </r>
  <r>
    <x v="8"/>
    <x v="1"/>
    <x v="3"/>
    <x v="13"/>
    <x v="48"/>
    <n v="11"/>
    <n v="10"/>
    <n v="516.5"/>
    <n v="705.7"/>
  </r>
  <r>
    <x v="8"/>
    <x v="1"/>
    <x v="3"/>
    <x v="13"/>
    <x v="49"/>
    <n v="24"/>
    <n v="24"/>
    <n v="544"/>
    <n v="985.29166666666595"/>
  </r>
  <r>
    <x v="8"/>
    <x v="1"/>
    <x v="3"/>
    <x v="13"/>
    <x v="50"/>
    <n v="77"/>
    <n v="75"/>
    <n v="361"/>
    <n v="625.17333333333295"/>
  </r>
  <r>
    <x v="8"/>
    <x v="1"/>
    <x v="3"/>
    <x v="13"/>
    <x v="51"/>
    <n v="56"/>
    <n v="54"/>
    <n v="279.5"/>
    <n v="386.70370370370301"/>
  </r>
  <r>
    <x v="8"/>
    <x v="1"/>
    <x v="3"/>
    <x v="13"/>
    <x v="52"/>
    <n v="8"/>
    <n v="8"/>
    <n v="307.5"/>
    <n v="305.875"/>
  </r>
  <r>
    <x v="8"/>
    <x v="1"/>
    <x v="3"/>
    <x v="14"/>
    <x v="0"/>
    <n v="1"/>
    <n v="1"/>
    <n v="515"/>
    <n v="515"/>
  </r>
  <r>
    <x v="8"/>
    <x v="1"/>
    <x v="3"/>
    <x v="14"/>
    <x v="3"/>
    <n v="4"/>
    <n v="3"/>
    <n v="25"/>
    <n v="25"/>
  </r>
  <r>
    <x v="8"/>
    <x v="1"/>
    <x v="3"/>
    <x v="14"/>
    <x v="5"/>
    <n v="4"/>
    <n v="4"/>
    <n v="336.5"/>
    <n v="340.25"/>
  </r>
  <r>
    <x v="8"/>
    <x v="1"/>
    <x v="3"/>
    <x v="14"/>
    <x v="11"/>
    <n v="70"/>
    <n v="65"/>
    <n v="215"/>
    <n v="323.47692307692301"/>
  </r>
  <r>
    <x v="8"/>
    <x v="1"/>
    <x v="3"/>
    <x v="14"/>
    <x v="12"/>
    <n v="73"/>
    <n v="68"/>
    <n v="211.5"/>
    <n v="319.029411764705"/>
  </r>
  <r>
    <x v="8"/>
    <x v="1"/>
    <x v="3"/>
    <x v="14"/>
    <x v="13"/>
    <n v="3"/>
    <n v="3"/>
    <n v="430"/>
    <n v="507.666666666666"/>
  </r>
  <r>
    <x v="8"/>
    <x v="1"/>
    <x v="3"/>
    <x v="14"/>
    <x v="15"/>
    <n v="6"/>
    <n v="6"/>
    <n v="114.5"/>
    <n v="221.833333333333"/>
  </r>
  <r>
    <x v="8"/>
    <x v="1"/>
    <x v="3"/>
    <x v="14"/>
    <x v="16"/>
    <n v="3"/>
    <n v="2"/>
    <n v="280.5"/>
    <n v="280.5"/>
  </r>
  <r>
    <x v="8"/>
    <x v="1"/>
    <x v="3"/>
    <x v="14"/>
    <x v="18"/>
    <n v="2"/>
    <n v="2"/>
    <n v="206.5"/>
    <n v="206.5"/>
  </r>
  <r>
    <x v="8"/>
    <x v="1"/>
    <x v="3"/>
    <x v="14"/>
    <x v="19"/>
    <n v="2"/>
    <n v="2"/>
    <n v="869"/>
    <n v="869"/>
  </r>
  <r>
    <x v="8"/>
    <x v="1"/>
    <x v="3"/>
    <x v="14"/>
    <x v="20"/>
    <n v="3"/>
    <n v="3"/>
    <n v="95"/>
    <n v="120.666666666666"/>
  </r>
  <r>
    <x v="8"/>
    <x v="1"/>
    <x v="3"/>
    <x v="14"/>
    <x v="23"/>
    <n v="20"/>
    <n v="17"/>
    <n v="48"/>
    <n v="203.588235294117"/>
  </r>
  <r>
    <x v="8"/>
    <x v="1"/>
    <x v="3"/>
    <x v="14"/>
    <x v="24"/>
    <n v="3"/>
    <n v="3"/>
    <n v="153"/>
    <n v="138.666666666666"/>
  </r>
  <r>
    <x v="8"/>
    <x v="1"/>
    <x v="3"/>
    <x v="14"/>
    <x v="25"/>
    <n v="8"/>
    <n v="8"/>
    <n v="355"/>
    <n v="526.125"/>
  </r>
  <r>
    <x v="8"/>
    <x v="1"/>
    <x v="3"/>
    <x v="14"/>
    <x v="26"/>
    <n v="3"/>
    <n v="2"/>
    <n v="344"/>
    <n v="344"/>
  </r>
  <r>
    <x v="8"/>
    <x v="1"/>
    <x v="3"/>
    <x v="14"/>
    <x v="27"/>
    <n v="9"/>
    <n v="9"/>
    <n v="163"/>
    <n v="236.111111111111"/>
  </r>
  <r>
    <x v="8"/>
    <x v="1"/>
    <x v="3"/>
    <x v="14"/>
    <x v="28"/>
    <n v="2"/>
    <n v="2"/>
    <n v="251"/>
    <n v="251"/>
  </r>
  <r>
    <x v="8"/>
    <x v="1"/>
    <x v="3"/>
    <x v="14"/>
    <x v="30"/>
    <n v="12"/>
    <n v="12"/>
    <n v="122.5"/>
    <n v="175.75"/>
  </r>
  <r>
    <x v="8"/>
    <x v="1"/>
    <x v="3"/>
    <x v="14"/>
    <x v="31"/>
    <n v="4"/>
    <n v="4"/>
    <n v="68.5"/>
    <n v="243"/>
  </r>
  <r>
    <x v="8"/>
    <x v="1"/>
    <x v="3"/>
    <x v="14"/>
    <x v="34"/>
    <n v="1"/>
    <n v="1"/>
    <n v="89"/>
    <n v="89"/>
  </r>
  <r>
    <x v="8"/>
    <x v="1"/>
    <x v="3"/>
    <x v="14"/>
    <x v="35"/>
    <n v="1"/>
    <n v="1"/>
    <n v="150"/>
    <n v="150"/>
  </r>
  <r>
    <x v="8"/>
    <x v="1"/>
    <x v="3"/>
    <x v="14"/>
    <x v="36"/>
    <n v="17"/>
    <n v="16"/>
    <n v="475.5"/>
    <n v="502.875"/>
  </r>
  <r>
    <x v="8"/>
    <x v="1"/>
    <x v="3"/>
    <x v="14"/>
    <x v="37"/>
    <n v="6"/>
    <n v="4"/>
    <n v="112.5"/>
    <n v="263.5"/>
  </r>
  <r>
    <x v="8"/>
    <x v="1"/>
    <x v="3"/>
    <x v="14"/>
    <x v="38"/>
    <n v="2"/>
    <n v="2"/>
    <n v="261.5"/>
    <n v="261.5"/>
  </r>
  <r>
    <x v="8"/>
    <x v="1"/>
    <x v="3"/>
    <x v="14"/>
    <x v="39"/>
    <n v="4"/>
    <n v="3"/>
    <n v="515"/>
    <n v="358.666666666666"/>
  </r>
  <r>
    <x v="8"/>
    <x v="1"/>
    <x v="3"/>
    <x v="14"/>
    <x v="40"/>
    <n v="4"/>
    <n v="4"/>
    <n v="169"/>
    <n v="214.5"/>
  </r>
  <r>
    <x v="8"/>
    <x v="1"/>
    <x v="3"/>
    <x v="14"/>
    <x v="41"/>
    <n v="1"/>
    <n v="1"/>
    <n v="99"/>
    <n v="99"/>
  </r>
  <r>
    <x v="8"/>
    <x v="1"/>
    <x v="3"/>
    <x v="14"/>
    <x v="42"/>
    <n v="1"/>
    <n v="1"/>
    <n v="215"/>
    <n v="215"/>
  </r>
  <r>
    <x v="8"/>
    <x v="1"/>
    <x v="3"/>
    <x v="14"/>
    <x v="43"/>
    <n v="5"/>
    <n v="5"/>
    <n v="521"/>
    <n v="457"/>
  </r>
  <r>
    <x v="8"/>
    <x v="1"/>
    <x v="3"/>
    <x v="14"/>
    <x v="44"/>
    <n v="1"/>
    <n v="1"/>
    <n v="781"/>
    <n v="781"/>
  </r>
  <r>
    <x v="8"/>
    <x v="1"/>
    <x v="3"/>
    <x v="14"/>
    <x v="45"/>
    <n v="2"/>
    <n v="2"/>
    <n v="115.5"/>
    <n v="115.5"/>
  </r>
  <r>
    <x v="8"/>
    <x v="1"/>
    <x v="3"/>
    <x v="14"/>
    <x v="46"/>
    <n v="1"/>
    <n v="1"/>
    <n v="800"/>
    <n v="800"/>
  </r>
  <r>
    <x v="8"/>
    <x v="1"/>
    <x v="3"/>
    <x v="14"/>
    <x v="53"/>
    <n v="1"/>
    <n v="1"/>
    <n v="145"/>
    <n v="145"/>
  </r>
  <r>
    <x v="8"/>
    <x v="1"/>
    <x v="3"/>
    <x v="14"/>
    <x v="47"/>
    <n v="2"/>
    <n v="2"/>
    <n v="261.5"/>
    <n v="261.5"/>
  </r>
  <r>
    <x v="8"/>
    <x v="1"/>
    <x v="3"/>
    <x v="14"/>
    <x v="49"/>
    <n v="1"/>
    <n v="1"/>
    <n v="495"/>
    <n v="495"/>
  </r>
  <r>
    <x v="8"/>
    <x v="1"/>
    <x v="3"/>
    <x v="14"/>
    <x v="50"/>
    <n v="5"/>
    <n v="5"/>
    <n v="809"/>
    <n v="669.8"/>
  </r>
  <r>
    <x v="8"/>
    <x v="1"/>
    <x v="3"/>
    <x v="14"/>
    <x v="51"/>
    <n v="1"/>
    <n v="1"/>
    <n v="163"/>
    <n v="163"/>
  </r>
  <r>
    <x v="8"/>
    <x v="1"/>
    <x v="3"/>
    <x v="15"/>
    <x v="0"/>
    <n v="1"/>
    <n v="1"/>
    <n v="948"/>
    <n v="948"/>
  </r>
  <r>
    <x v="8"/>
    <x v="1"/>
    <x v="3"/>
    <x v="15"/>
    <x v="3"/>
    <n v="1"/>
    <n v="1"/>
    <n v="107"/>
    <n v="107"/>
  </r>
  <r>
    <x v="8"/>
    <x v="1"/>
    <x v="3"/>
    <x v="15"/>
    <x v="5"/>
    <n v="1"/>
    <n v="1"/>
    <n v="16"/>
    <n v="16"/>
  </r>
  <r>
    <x v="8"/>
    <x v="1"/>
    <x v="3"/>
    <x v="15"/>
    <x v="8"/>
    <n v="1"/>
    <n v="1"/>
    <n v="2"/>
    <n v="2"/>
  </r>
  <r>
    <x v="8"/>
    <x v="1"/>
    <x v="3"/>
    <x v="15"/>
    <x v="9"/>
    <n v="1"/>
    <n v="1"/>
    <n v="81"/>
    <n v="81"/>
  </r>
  <r>
    <x v="8"/>
    <x v="1"/>
    <x v="3"/>
    <x v="15"/>
    <x v="11"/>
    <n v="40"/>
    <n v="40"/>
    <n v="158.5"/>
    <n v="257.67500000000001"/>
  </r>
  <r>
    <x v="8"/>
    <x v="1"/>
    <x v="3"/>
    <x v="15"/>
    <x v="12"/>
    <n v="41"/>
    <n v="41"/>
    <n v="159"/>
    <n v="268"/>
  </r>
  <r>
    <x v="8"/>
    <x v="1"/>
    <x v="3"/>
    <x v="15"/>
    <x v="13"/>
    <n v="2"/>
    <n v="2"/>
    <n v="561.5"/>
    <n v="561.5"/>
  </r>
  <r>
    <x v="8"/>
    <x v="1"/>
    <x v="3"/>
    <x v="15"/>
    <x v="15"/>
    <n v="6"/>
    <n v="6"/>
    <n v="164.5"/>
    <n v="196.333333333333"/>
  </r>
  <r>
    <x v="8"/>
    <x v="1"/>
    <x v="3"/>
    <x v="15"/>
    <x v="16"/>
    <n v="1"/>
    <n v="1"/>
    <n v="422"/>
    <n v="422"/>
  </r>
  <r>
    <x v="8"/>
    <x v="1"/>
    <x v="3"/>
    <x v="15"/>
    <x v="17"/>
    <n v="1"/>
    <n v="1"/>
    <n v="949"/>
    <n v="949"/>
  </r>
  <r>
    <x v="8"/>
    <x v="1"/>
    <x v="3"/>
    <x v="15"/>
    <x v="20"/>
    <n v="4"/>
    <n v="4"/>
    <n v="120"/>
    <n v="111.5"/>
  </r>
  <r>
    <x v="8"/>
    <x v="1"/>
    <x v="3"/>
    <x v="15"/>
    <x v="22"/>
    <n v="1"/>
    <n v="1"/>
    <n v="200"/>
    <n v="200"/>
  </r>
  <r>
    <x v="8"/>
    <x v="1"/>
    <x v="3"/>
    <x v="15"/>
    <x v="23"/>
    <n v="7"/>
    <n v="7"/>
    <n v="169"/>
    <n v="367"/>
  </r>
  <r>
    <x v="8"/>
    <x v="1"/>
    <x v="3"/>
    <x v="15"/>
    <x v="24"/>
    <n v="2"/>
    <n v="2"/>
    <n v="104.5"/>
    <n v="104.5"/>
  </r>
  <r>
    <x v="8"/>
    <x v="1"/>
    <x v="3"/>
    <x v="15"/>
    <x v="25"/>
    <n v="6"/>
    <n v="6"/>
    <n v="129"/>
    <n v="196.5"/>
  </r>
  <r>
    <x v="8"/>
    <x v="1"/>
    <x v="3"/>
    <x v="15"/>
    <x v="26"/>
    <n v="1"/>
    <n v="1"/>
    <n v="45"/>
    <n v="45"/>
  </r>
  <r>
    <x v="8"/>
    <x v="1"/>
    <x v="3"/>
    <x v="15"/>
    <x v="27"/>
    <n v="3"/>
    <n v="3"/>
    <n v="18"/>
    <n v="29"/>
  </r>
  <r>
    <x v="8"/>
    <x v="1"/>
    <x v="3"/>
    <x v="15"/>
    <x v="30"/>
    <n v="12"/>
    <n v="12"/>
    <n v="158.5"/>
    <n v="152.75"/>
  </r>
  <r>
    <x v="8"/>
    <x v="1"/>
    <x v="3"/>
    <x v="15"/>
    <x v="31"/>
    <n v="2"/>
    <n v="2"/>
    <n v="335"/>
    <n v="335"/>
  </r>
  <r>
    <x v="8"/>
    <x v="1"/>
    <x v="3"/>
    <x v="15"/>
    <x v="33"/>
    <n v="1"/>
    <n v="1"/>
    <n v="58"/>
    <n v="58"/>
  </r>
  <r>
    <x v="8"/>
    <x v="1"/>
    <x v="3"/>
    <x v="15"/>
    <x v="34"/>
    <n v="2"/>
    <n v="2"/>
    <n v="35.5"/>
    <n v="35.5"/>
  </r>
  <r>
    <x v="8"/>
    <x v="1"/>
    <x v="3"/>
    <x v="15"/>
    <x v="35"/>
    <n v="1"/>
    <n v="1"/>
    <n v="341"/>
    <n v="341"/>
  </r>
  <r>
    <x v="8"/>
    <x v="1"/>
    <x v="3"/>
    <x v="15"/>
    <x v="36"/>
    <n v="7"/>
    <n v="7"/>
    <n v="180"/>
    <n v="348.42857142857099"/>
  </r>
  <r>
    <x v="8"/>
    <x v="1"/>
    <x v="3"/>
    <x v="15"/>
    <x v="37"/>
    <n v="2"/>
    <n v="2"/>
    <n v="763.5"/>
    <n v="763.5"/>
  </r>
  <r>
    <x v="8"/>
    <x v="1"/>
    <x v="3"/>
    <x v="15"/>
    <x v="38"/>
    <n v="1"/>
    <n v="1"/>
    <n v="681"/>
    <n v="681"/>
  </r>
  <r>
    <x v="8"/>
    <x v="1"/>
    <x v="3"/>
    <x v="15"/>
    <x v="39"/>
    <n v="5"/>
    <n v="5"/>
    <n v="422"/>
    <n v="440"/>
  </r>
  <r>
    <x v="8"/>
    <x v="1"/>
    <x v="3"/>
    <x v="15"/>
    <x v="40"/>
    <n v="2"/>
    <n v="2"/>
    <n v="132.5"/>
    <n v="132.5"/>
  </r>
  <r>
    <x v="8"/>
    <x v="1"/>
    <x v="3"/>
    <x v="15"/>
    <x v="42"/>
    <n v="1"/>
    <n v="1"/>
    <n v="4"/>
    <n v="4"/>
  </r>
  <r>
    <x v="8"/>
    <x v="1"/>
    <x v="3"/>
    <x v="15"/>
    <x v="43"/>
    <n v="1"/>
    <n v="1"/>
    <n v="111"/>
    <n v="111"/>
  </r>
  <r>
    <x v="8"/>
    <x v="1"/>
    <x v="3"/>
    <x v="15"/>
    <x v="46"/>
    <n v="2"/>
    <n v="2"/>
    <n v="105.5"/>
    <n v="105.5"/>
  </r>
  <r>
    <x v="8"/>
    <x v="1"/>
    <x v="3"/>
    <x v="15"/>
    <x v="47"/>
    <n v="1"/>
    <n v="1"/>
    <n v="681"/>
    <n v="681"/>
  </r>
  <r>
    <x v="8"/>
    <x v="1"/>
    <x v="3"/>
    <x v="15"/>
    <x v="49"/>
    <n v="2"/>
    <n v="2"/>
    <n v="288"/>
    <n v="288"/>
  </r>
  <r>
    <x v="8"/>
    <x v="1"/>
    <x v="3"/>
    <x v="15"/>
    <x v="52"/>
    <n v="1"/>
    <n v="1"/>
    <n v="747"/>
    <n v="747"/>
  </r>
  <r>
    <x v="8"/>
    <x v="1"/>
    <x v="3"/>
    <x v="16"/>
    <x v="0"/>
    <n v="4"/>
    <n v="4"/>
    <n v="162"/>
    <n v="321.5"/>
  </r>
  <r>
    <x v="8"/>
    <x v="1"/>
    <x v="3"/>
    <x v="16"/>
    <x v="1"/>
    <n v="2"/>
    <n v="2"/>
    <n v="114.5"/>
    <n v="114.5"/>
  </r>
  <r>
    <x v="8"/>
    <x v="1"/>
    <x v="3"/>
    <x v="16"/>
    <x v="3"/>
    <n v="19"/>
    <n v="17"/>
    <n v="753"/>
    <n v="957.41176470588198"/>
  </r>
  <r>
    <x v="8"/>
    <x v="1"/>
    <x v="3"/>
    <x v="16"/>
    <x v="7"/>
    <n v="1"/>
    <n v="0"/>
    <m/>
    <m/>
  </r>
  <r>
    <x v="8"/>
    <x v="1"/>
    <x v="3"/>
    <x v="16"/>
    <x v="8"/>
    <n v="1"/>
    <n v="1"/>
    <n v="270"/>
    <n v="270"/>
  </r>
  <r>
    <x v="8"/>
    <x v="1"/>
    <x v="3"/>
    <x v="16"/>
    <x v="9"/>
    <n v="3"/>
    <n v="3"/>
    <n v="4728"/>
    <n v="3447.3333333333298"/>
  </r>
  <r>
    <x v="8"/>
    <x v="1"/>
    <x v="3"/>
    <x v="16"/>
    <x v="11"/>
    <n v="380"/>
    <n v="372"/>
    <n v="669"/>
    <n v="884.21505376343998"/>
  </r>
  <r>
    <x v="8"/>
    <x v="1"/>
    <x v="3"/>
    <x v="16"/>
    <x v="12"/>
    <n v="383"/>
    <n v="375"/>
    <n v="669"/>
    <n v="882.46666666666601"/>
  </r>
  <r>
    <x v="8"/>
    <x v="1"/>
    <x v="3"/>
    <x v="16"/>
    <x v="13"/>
    <n v="3"/>
    <n v="3"/>
    <n v="226"/>
    <n v="285.666666666666"/>
  </r>
  <r>
    <x v="8"/>
    <x v="1"/>
    <x v="3"/>
    <x v="16"/>
    <x v="15"/>
    <n v="31"/>
    <n v="31"/>
    <n v="618"/>
    <n v="742.64516129032199"/>
  </r>
  <r>
    <x v="8"/>
    <x v="1"/>
    <x v="3"/>
    <x v="16"/>
    <x v="16"/>
    <n v="2"/>
    <n v="2"/>
    <n v="393"/>
    <n v="393"/>
  </r>
  <r>
    <x v="8"/>
    <x v="1"/>
    <x v="3"/>
    <x v="16"/>
    <x v="19"/>
    <n v="13"/>
    <n v="12"/>
    <n v="740.5"/>
    <n v="723.16666666666595"/>
  </r>
  <r>
    <x v="8"/>
    <x v="1"/>
    <x v="3"/>
    <x v="16"/>
    <x v="21"/>
    <n v="3"/>
    <n v="3"/>
    <n v="683"/>
    <n v="1515"/>
  </r>
  <r>
    <x v="8"/>
    <x v="1"/>
    <x v="3"/>
    <x v="16"/>
    <x v="22"/>
    <n v="1"/>
    <n v="1"/>
    <n v="570"/>
    <n v="570"/>
  </r>
  <r>
    <x v="8"/>
    <x v="1"/>
    <x v="3"/>
    <x v="16"/>
    <x v="23"/>
    <n v="213"/>
    <n v="209"/>
    <n v="681"/>
    <n v="808.30143540669803"/>
  </r>
  <r>
    <x v="8"/>
    <x v="1"/>
    <x v="3"/>
    <x v="16"/>
    <x v="24"/>
    <n v="4"/>
    <n v="4"/>
    <n v="567.5"/>
    <n v="546.75"/>
  </r>
  <r>
    <x v="8"/>
    <x v="1"/>
    <x v="3"/>
    <x v="16"/>
    <x v="25"/>
    <n v="50"/>
    <n v="48"/>
    <n v="501"/>
    <n v="679.35416666666595"/>
  </r>
  <r>
    <x v="8"/>
    <x v="1"/>
    <x v="3"/>
    <x v="16"/>
    <x v="26"/>
    <n v="3"/>
    <n v="3"/>
    <n v="1026"/>
    <n v="687.33333333333303"/>
  </r>
  <r>
    <x v="8"/>
    <x v="1"/>
    <x v="3"/>
    <x v="16"/>
    <x v="27"/>
    <n v="19"/>
    <n v="19"/>
    <n v="871"/>
    <n v="1291.4210526315701"/>
  </r>
  <r>
    <x v="8"/>
    <x v="1"/>
    <x v="3"/>
    <x v="16"/>
    <x v="28"/>
    <n v="96"/>
    <n v="94"/>
    <n v="700"/>
    <n v="825.63829787233999"/>
  </r>
  <r>
    <x v="8"/>
    <x v="1"/>
    <x v="3"/>
    <x v="16"/>
    <x v="30"/>
    <n v="35"/>
    <n v="35"/>
    <n v="618"/>
    <n v="720.25714285714196"/>
  </r>
  <r>
    <x v="8"/>
    <x v="1"/>
    <x v="3"/>
    <x v="16"/>
    <x v="31"/>
    <n v="33"/>
    <n v="33"/>
    <n v="432"/>
    <n v="520.69696969696895"/>
  </r>
  <r>
    <x v="8"/>
    <x v="1"/>
    <x v="3"/>
    <x v="16"/>
    <x v="32"/>
    <n v="2"/>
    <n v="2"/>
    <n v="231"/>
    <n v="231"/>
  </r>
  <r>
    <x v="8"/>
    <x v="1"/>
    <x v="3"/>
    <x v="16"/>
    <x v="33"/>
    <n v="1"/>
    <n v="1"/>
    <n v="1192"/>
    <n v="1192"/>
  </r>
  <r>
    <x v="8"/>
    <x v="1"/>
    <x v="3"/>
    <x v="16"/>
    <x v="34"/>
    <n v="6"/>
    <n v="6"/>
    <n v="909.5"/>
    <n v="848.83333333333303"/>
  </r>
  <r>
    <x v="8"/>
    <x v="1"/>
    <x v="3"/>
    <x v="16"/>
    <x v="35"/>
    <n v="1"/>
    <n v="1"/>
    <n v="1097"/>
    <n v="1097"/>
  </r>
  <r>
    <x v="8"/>
    <x v="1"/>
    <x v="3"/>
    <x v="16"/>
    <x v="36"/>
    <n v="53"/>
    <n v="51"/>
    <n v="891"/>
    <n v="1273.60784313725"/>
  </r>
  <r>
    <x v="8"/>
    <x v="1"/>
    <x v="3"/>
    <x v="16"/>
    <x v="37"/>
    <n v="49"/>
    <n v="49"/>
    <n v="1082"/>
    <n v="922.83673469387702"/>
  </r>
  <r>
    <x v="8"/>
    <x v="1"/>
    <x v="3"/>
    <x v="16"/>
    <x v="38"/>
    <n v="3"/>
    <n v="3"/>
    <n v="590"/>
    <n v="665.66666666666595"/>
  </r>
  <r>
    <x v="8"/>
    <x v="1"/>
    <x v="3"/>
    <x v="16"/>
    <x v="39"/>
    <n v="10"/>
    <n v="10"/>
    <n v="296.5"/>
    <n v="1268.4000000000001"/>
  </r>
  <r>
    <x v="8"/>
    <x v="1"/>
    <x v="3"/>
    <x v="16"/>
    <x v="40"/>
    <n v="16"/>
    <n v="16"/>
    <n v="465"/>
    <n v="790.4375"/>
  </r>
  <r>
    <x v="8"/>
    <x v="1"/>
    <x v="3"/>
    <x v="16"/>
    <x v="42"/>
    <n v="16"/>
    <n v="15"/>
    <n v="457"/>
    <n v="595.6"/>
  </r>
  <r>
    <x v="8"/>
    <x v="1"/>
    <x v="3"/>
    <x v="16"/>
    <x v="43"/>
    <n v="1"/>
    <n v="1"/>
    <n v="891"/>
    <n v="891"/>
  </r>
  <r>
    <x v="8"/>
    <x v="1"/>
    <x v="3"/>
    <x v="16"/>
    <x v="44"/>
    <n v="18"/>
    <n v="18"/>
    <n v="3200.5"/>
    <n v="2319.2222222222199"/>
  </r>
  <r>
    <x v="8"/>
    <x v="1"/>
    <x v="3"/>
    <x v="16"/>
    <x v="45"/>
    <n v="6"/>
    <n v="5"/>
    <n v="835"/>
    <n v="916.8"/>
  </r>
  <r>
    <x v="8"/>
    <x v="1"/>
    <x v="3"/>
    <x v="16"/>
    <x v="46"/>
    <n v="7"/>
    <n v="7"/>
    <n v="932"/>
    <n v="843.85714285714198"/>
  </r>
  <r>
    <x v="8"/>
    <x v="1"/>
    <x v="3"/>
    <x v="16"/>
    <x v="47"/>
    <n v="3"/>
    <n v="3"/>
    <n v="590"/>
    <n v="665.66666666666595"/>
  </r>
  <r>
    <x v="8"/>
    <x v="1"/>
    <x v="3"/>
    <x v="16"/>
    <x v="48"/>
    <n v="3"/>
    <n v="3"/>
    <n v="501"/>
    <n v="576.33333333333303"/>
  </r>
  <r>
    <x v="8"/>
    <x v="1"/>
    <x v="3"/>
    <x v="16"/>
    <x v="49"/>
    <n v="6"/>
    <n v="6"/>
    <n v="976"/>
    <n v="1041.1666666666599"/>
  </r>
  <r>
    <x v="8"/>
    <x v="1"/>
    <x v="3"/>
    <x v="16"/>
    <x v="50"/>
    <n v="18"/>
    <n v="18"/>
    <n v="67"/>
    <n v="460.83333333333297"/>
  </r>
  <r>
    <x v="8"/>
    <x v="1"/>
    <x v="3"/>
    <x v="16"/>
    <x v="51"/>
    <n v="11"/>
    <n v="11"/>
    <n v="1067"/>
    <n v="1725.6363636363601"/>
  </r>
  <r>
    <x v="8"/>
    <x v="1"/>
    <x v="3"/>
    <x v="17"/>
    <x v="3"/>
    <n v="1"/>
    <n v="1"/>
    <n v="142"/>
    <n v="142"/>
  </r>
  <r>
    <x v="8"/>
    <x v="1"/>
    <x v="3"/>
    <x v="17"/>
    <x v="9"/>
    <n v="1"/>
    <n v="1"/>
    <n v="20"/>
    <n v="20"/>
  </r>
  <r>
    <x v="8"/>
    <x v="1"/>
    <x v="3"/>
    <x v="17"/>
    <x v="11"/>
    <n v="4"/>
    <n v="4"/>
    <n v="108"/>
    <n v="142"/>
  </r>
  <r>
    <x v="8"/>
    <x v="1"/>
    <x v="3"/>
    <x v="17"/>
    <x v="12"/>
    <n v="4"/>
    <n v="4"/>
    <n v="108"/>
    <n v="142"/>
  </r>
  <r>
    <x v="8"/>
    <x v="1"/>
    <x v="3"/>
    <x v="17"/>
    <x v="13"/>
    <n v="1"/>
    <n v="1"/>
    <n v="332"/>
    <n v="332"/>
  </r>
  <r>
    <x v="8"/>
    <x v="1"/>
    <x v="3"/>
    <x v="17"/>
    <x v="23"/>
    <n v="2"/>
    <n v="2"/>
    <n v="108"/>
    <n v="108"/>
  </r>
  <r>
    <x v="8"/>
    <x v="1"/>
    <x v="3"/>
    <x v="17"/>
    <x v="36"/>
    <n v="1"/>
    <n v="1"/>
    <n v="332"/>
    <n v="332"/>
  </r>
  <r>
    <x v="8"/>
    <x v="1"/>
    <x v="3"/>
    <x v="17"/>
    <x v="37"/>
    <n v="1"/>
    <n v="1"/>
    <n v="74"/>
    <n v="74"/>
  </r>
  <r>
    <x v="8"/>
    <x v="1"/>
    <x v="3"/>
    <x v="17"/>
    <x v="39"/>
    <n v="1"/>
    <n v="1"/>
    <n v="20"/>
    <n v="20"/>
  </r>
  <r>
    <x v="8"/>
    <x v="1"/>
    <x v="4"/>
    <x v="0"/>
    <x v="0"/>
    <n v="15"/>
    <n v="15"/>
    <n v="821"/>
    <n v="1137.5333333333299"/>
  </r>
  <r>
    <x v="8"/>
    <x v="1"/>
    <x v="4"/>
    <x v="0"/>
    <x v="1"/>
    <n v="13"/>
    <n v="12"/>
    <n v="800.5"/>
    <n v="771.75"/>
  </r>
  <r>
    <x v="8"/>
    <x v="1"/>
    <x v="4"/>
    <x v="0"/>
    <x v="2"/>
    <n v="11"/>
    <n v="11"/>
    <n v="576"/>
    <n v="546.45454545454504"/>
  </r>
  <r>
    <x v="8"/>
    <x v="1"/>
    <x v="4"/>
    <x v="0"/>
    <x v="3"/>
    <n v="38"/>
    <n v="32"/>
    <n v="629.5"/>
    <n v="646.9375"/>
  </r>
  <r>
    <x v="8"/>
    <x v="1"/>
    <x v="4"/>
    <x v="0"/>
    <x v="4"/>
    <n v="5"/>
    <n v="5"/>
    <n v="370"/>
    <n v="411.8"/>
  </r>
  <r>
    <x v="8"/>
    <x v="1"/>
    <x v="4"/>
    <x v="0"/>
    <x v="5"/>
    <n v="26"/>
    <n v="25"/>
    <n v="495"/>
    <n v="551.48"/>
  </r>
  <r>
    <x v="8"/>
    <x v="1"/>
    <x v="4"/>
    <x v="0"/>
    <x v="6"/>
    <n v="2"/>
    <n v="2"/>
    <n v="278"/>
    <n v="278"/>
  </r>
  <r>
    <x v="8"/>
    <x v="1"/>
    <x v="4"/>
    <x v="0"/>
    <x v="7"/>
    <n v="9"/>
    <n v="8"/>
    <n v="344"/>
    <n v="860.875"/>
  </r>
  <r>
    <x v="8"/>
    <x v="1"/>
    <x v="4"/>
    <x v="0"/>
    <x v="8"/>
    <n v="19"/>
    <n v="18"/>
    <n v="498"/>
    <n v="597.61111111111097"/>
  </r>
  <r>
    <x v="8"/>
    <x v="1"/>
    <x v="4"/>
    <x v="0"/>
    <x v="9"/>
    <n v="1"/>
    <n v="1"/>
    <n v="3673"/>
    <n v="3673"/>
  </r>
  <r>
    <x v="8"/>
    <x v="1"/>
    <x v="4"/>
    <x v="0"/>
    <x v="10"/>
    <n v="4"/>
    <n v="4"/>
    <n v="362"/>
    <n v="372.5"/>
  </r>
  <r>
    <x v="8"/>
    <x v="1"/>
    <x v="4"/>
    <x v="0"/>
    <x v="11"/>
    <n v="1025"/>
    <n v="959"/>
    <n v="643"/>
    <n v="864.32533889468198"/>
  </r>
  <r>
    <x v="8"/>
    <x v="1"/>
    <x v="4"/>
    <x v="0"/>
    <x v="12"/>
    <n v="1062"/>
    <n v="996"/>
    <n v="640"/>
    <n v="853.33132530120395"/>
  </r>
  <r>
    <x v="8"/>
    <x v="1"/>
    <x v="4"/>
    <x v="0"/>
    <x v="13"/>
    <n v="61"/>
    <n v="55"/>
    <n v="557"/>
    <n v="619.18181818181802"/>
  </r>
  <r>
    <x v="8"/>
    <x v="1"/>
    <x v="4"/>
    <x v="0"/>
    <x v="14"/>
    <n v="2"/>
    <n v="2"/>
    <n v="378.5"/>
    <n v="378.5"/>
  </r>
  <r>
    <x v="8"/>
    <x v="1"/>
    <x v="4"/>
    <x v="0"/>
    <x v="15"/>
    <n v="54"/>
    <n v="53"/>
    <n v="811"/>
    <n v="849.52830188679195"/>
  </r>
  <r>
    <x v="8"/>
    <x v="1"/>
    <x v="4"/>
    <x v="0"/>
    <x v="16"/>
    <n v="10"/>
    <n v="8"/>
    <n v="290.5"/>
    <n v="340.25"/>
  </r>
  <r>
    <x v="8"/>
    <x v="1"/>
    <x v="4"/>
    <x v="0"/>
    <x v="17"/>
    <n v="20"/>
    <n v="17"/>
    <n v="499"/>
    <n v="562.94117647058795"/>
  </r>
  <r>
    <x v="8"/>
    <x v="1"/>
    <x v="4"/>
    <x v="0"/>
    <x v="18"/>
    <n v="5"/>
    <n v="5"/>
    <n v="375"/>
    <n v="374.2"/>
  </r>
  <r>
    <x v="8"/>
    <x v="1"/>
    <x v="4"/>
    <x v="0"/>
    <x v="19"/>
    <n v="50"/>
    <n v="44"/>
    <n v="880"/>
    <n v="849.75"/>
  </r>
  <r>
    <x v="8"/>
    <x v="1"/>
    <x v="4"/>
    <x v="0"/>
    <x v="20"/>
    <n v="18"/>
    <n v="17"/>
    <n v="248"/>
    <n v="350.88235294117601"/>
  </r>
  <r>
    <x v="8"/>
    <x v="1"/>
    <x v="4"/>
    <x v="0"/>
    <x v="21"/>
    <n v="9"/>
    <n v="8"/>
    <n v="459.5"/>
    <n v="481.25"/>
  </r>
  <r>
    <x v="8"/>
    <x v="1"/>
    <x v="4"/>
    <x v="0"/>
    <x v="22"/>
    <n v="5"/>
    <n v="5"/>
    <n v="1080"/>
    <n v="868.8"/>
  </r>
  <r>
    <x v="8"/>
    <x v="1"/>
    <x v="4"/>
    <x v="0"/>
    <x v="23"/>
    <n v="287"/>
    <n v="265"/>
    <n v="596"/>
    <n v="659.12452830188602"/>
  </r>
  <r>
    <x v="8"/>
    <x v="1"/>
    <x v="4"/>
    <x v="0"/>
    <x v="24"/>
    <n v="6"/>
    <n v="6"/>
    <n v="108.5"/>
    <n v="171.666666666666"/>
  </r>
  <r>
    <x v="8"/>
    <x v="1"/>
    <x v="4"/>
    <x v="0"/>
    <x v="25"/>
    <n v="191"/>
    <n v="183"/>
    <n v="846"/>
    <n v="824.30054644808695"/>
  </r>
  <r>
    <x v="8"/>
    <x v="1"/>
    <x v="4"/>
    <x v="0"/>
    <x v="26"/>
    <n v="10"/>
    <n v="9"/>
    <n v="577"/>
    <n v="548.33333333333303"/>
  </r>
  <r>
    <x v="8"/>
    <x v="1"/>
    <x v="4"/>
    <x v="0"/>
    <x v="27"/>
    <n v="186"/>
    <n v="176"/>
    <n v="687"/>
    <n v="1548.875"/>
  </r>
  <r>
    <x v="8"/>
    <x v="1"/>
    <x v="4"/>
    <x v="0"/>
    <x v="28"/>
    <n v="71"/>
    <n v="66"/>
    <n v="735"/>
    <n v="759"/>
  </r>
  <r>
    <x v="8"/>
    <x v="1"/>
    <x v="4"/>
    <x v="0"/>
    <x v="29"/>
    <n v="7"/>
    <n v="7"/>
    <n v="229"/>
    <n v="379"/>
  </r>
  <r>
    <x v="8"/>
    <x v="1"/>
    <x v="4"/>
    <x v="0"/>
    <x v="30"/>
    <n v="85"/>
    <n v="83"/>
    <n v="568"/>
    <n v="658.25301204819198"/>
  </r>
  <r>
    <x v="8"/>
    <x v="1"/>
    <x v="4"/>
    <x v="0"/>
    <x v="31"/>
    <n v="56"/>
    <n v="52"/>
    <n v="530"/>
    <n v="542.53846153846098"/>
  </r>
  <r>
    <x v="8"/>
    <x v="1"/>
    <x v="4"/>
    <x v="0"/>
    <x v="32"/>
    <n v="1"/>
    <n v="1"/>
    <n v="471"/>
    <n v="471"/>
  </r>
  <r>
    <x v="8"/>
    <x v="1"/>
    <x v="4"/>
    <x v="0"/>
    <x v="33"/>
    <n v="10"/>
    <n v="9"/>
    <n v="619"/>
    <n v="763.66666666666595"/>
  </r>
  <r>
    <x v="8"/>
    <x v="1"/>
    <x v="4"/>
    <x v="0"/>
    <x v="34"/>
    <n v="12"/>
    <n v="11"/>
    <n v="577"/>
    <n v="559"/>
  </r>
  <r>
    <x v="8"/>
    <x v="1"/>
    <x v="4"/>
    <x v="0"/>
    <x v="35"/>
    <n v="14"/>
    <n v="14"/>
    <n v="846.5"/>
    <n v="822.78571428571399"/>
  </r>
  <r>
    <x v="8"/>
    <x v="1"/>
    <x v="4"/>
    <x v="0"/>
    <x v="36"/>
    <n v="224"/>
    <n v="203"/>
    <n v="647"/>
    <n v="684.21674876847203"/>
  </r>
  <r>
    <x v="8"/>
    <x v="1"/>
    <x v="4"/>
    <x v="0"/>
    <x v="37"/>
    <n v="100"/>
    <n v="94"/>
    <n v="482.5"/>
    <n v="622.41489361702099"/>
  </r>
  <r>
    <x v="8"/>
    <x v="1"/>
    <x v="4"/>
    <x v="0"/>
    <x v="38"/>
    <n v="29"/>
    <n v="29"/>
    <n v="625"/>
    <n v="624.79310344827502"/>
  </r>
  <r>
    <x v="8"/>
    <x v="1"/>
    <x v="4"/>
    <x v="0"/>
    <x v="39"/>
    <n v="52"/>
    <n v="49"/>
    <n v="517"/>
    <n v="760"/>
  </r>
  <r>
    <x v="8"/>
    <x v="1"/>
    <x v="4"/>
    <x v="0"/>
    <x v="40"/>
    <n v="22"/>
    <n v="21"/>
    <n v="901"/>
    <n v="816.80952380952294"/>
  </r>
  <r>
    <x v="8"/>
    <x v="1"/>
    <x v="4"/>
    <x v="0"/>
    <x v="41"/>
    <n v="11"/>
    <n v="10"/>
    <n v="276"/>
    <n v="258"/>
  </r>
  <r>
    <x v="8"/>
    <x v="1"/>
    <x v="4"/>
    <x v="0"/>
    <x v="42"/>
    <n v="14"/>
    <n v="14"/>
    <n v="319.5"/>
    <n v="460.92857142857099"/>
  </r>
  <r>
    <x v="8"/>
    <x v="1"/>
    <x v="4"/>
    <x v="0"/>
    <x v="43"/>
    <n v="13"/>
    <n v="13"/>
    <n v="709"/>
    <n v="727.23076923076906"/>
  </r>
  <r>
    <x v="8"/>
    <x v="1"/>
    <x v="4"/>
    <x v="0"/>
    <x v="44"/>
    <n v="6"/>
    <n v="6"/>
    <n v="85"/>
    <n v="220.5"/>
  </r>
  <r>
    <x v="8"/>
    <x v="1"/>
    <x v="4"/>
    <x v="0"/>
    <x v="45"/>
    <n v="6"/>
    <n v="5"/>
    <n v="825"/>
    <n v="602"/>
  </r>
  <r>
    <x v="8"/>
    <x v="1"/>
    <x v="4"/>
    <x v="0"/>
    <x v="46"/>
    <n v="34"/>
    <n v="31"/>
    <n v="464"/>
    <n v="770.58064516129002"/>
  </r>
  <r>
    <x v="8"/>
    <x v="1"/>
    <x v="4"/>
    <x v="0"/>
    <x v="53"/>
    <n v="1"/>
    <n v="1"/>
    <n v="258"/>
    <n v="258"/>
  </r>
  <r>
    <x v="8"/>
    <x v="1"/>
    <x v="4"/>
    <x v="0"/>
    <x v="47"/>
    <n v="36"/>
    <n v="36"/>
    <n v="543"/>
    <n v="577"/>
  </r>
  <r>
    <x v="8"/>
    <x v="1"/>
    <x v="4"/>
    <x v="0"/>
    <x v="48"/>
    <n v="4"/>
    <n v="4"/>
    <n v="658.5"/>
    <n v="557.25"/>
  </r>
  <r>
    <x v="8"/>
    <x v="1"/>
    <x v="4"/>
    <x v="0"/>
    <x v="49"/>
    <n v="86"/>
    <n v="85"/>
    <n v="1055"/>
    <n v="976.6"/>
  </r>
  <r>
    <x v="8"/>
    <x v="1"/>
    <x v="4"/>
    <x v="0"/>
    <x v="50"/>
    <n v="40"/>
    <n v="36"/>
    <n v="601"/>
    <n v="713.36111111111097"/>
  </r>
  <r>
    <x v="8"/>
    <x v="1"/>
    <x v="4"/>
    <x v="0"/>
    <x v="51"/>
    <n v="127"/>
    <n v="120"/>
    <n v="872"/>
    <n v="2052.11666666666"/>
  </r>
  <r>
    <x v="8"/>
    <x v="1"/>
    <x v="4"/>
    <x v="0"/>
    <x v="52"/>
    <n v="5"/>
    <n v="5"/>
    <n v="572"/>
    <n v="453.6"/>
  </r>
  <r>
    <x v="8"/>
    <x v="1"/>
    <x v="4"/>
    <x v="1"/>
    <x v="0"/>
    <n v="1"/>
    <n v="1"/>
    <n v="411"/>
    <n v="411"/>
  </r>
  <r>
    <x v="8"/>
    <x v="1"/>
    <x v="4"/>
    <x v="1"/>
    <x v="1"/>
    <n v="1"/>
    <n v="1"/>
    <n v="1396"/>
    <n v="1396"/>
  </r>
  <r>
    <x v="8"/>
    <x v="1"/>
    <x v="4"/>
    <x v="1"/>
    <x v="2"/>
    <n v="2"/>
    <n v="2"/>
    <n v="581.5"/>
    <n v="581.5"/>
  </r>
  <r>
    <x v="8"/>
    <x v="1"/>
    <x v="4"/>
    <x v="1"/>
    <x v="3"/>
    <n v="4"/>
    <n v="4"/>
    <n v="856"/>
    <n v="836"/>
  </r>
  <r>
    <x v="8"/>
    <x v="1"/>
    <x v="4"/>
    <x v="1"/>
    <x v="5"/>
    <n v="6"/>
    <n v="6"/>
    <n v="665.5"/>
    <n v="640.16666666666595"/>
  </r>
  <r>
    <x v="8"/>
    <x v="1"/>
    <x v="4"/>
    <x v="1"/>
    <x v="6"/>
    <n v="1"/>
    <n v="1"/>
    <n v="403"/>
    <n v="403"/>
  </r>
  <r>
    <x v="8"/>
    <x v="1"/>
    <x v="4"/>
    <x v="1"/>
    <x v="8"/>
    <n v="3"/>
    <n v="3"/>
    <n v="526"/>
    <n v="487.33333333333297"/>
  </r>
  <r>
    <x v="8"/>
    <x v="1"/>
    <x v="4"/>
    <x v="1"/>
    <x v="11"/>
    <n v="190"/>
    <n v="176"/>
    <n v="682.5"/>
    <n v="731.27840909090901"/>
  </r>
  <r>
    <x v="8"/>
    <x v="1"/>
    <x v="4"/>
    <x v="1"/>
    <x v="12"/>
    <n v="193"/>
    <n v="179"/>
    <n v="684"/>
    <n v="727.90502793296002"/>
  </r>
  <r>
    <x v="8"/>
    <x v="1"/>
    <x v="4"/>
    <x v="1"/>
    <x v="13"/>
    <n v="21"/>
    <n v="19"/>
    <n v="465"/>
    <n v="441"/>
  </r>
  <r>
    <x v="8"/>
    <x v="1"/>
    <x v="4"/>
    <x v="1"/>
    <x v="15"/>
    <n v="11"/>
    <n v="11"/>
    <n v="801"/>
    <n v="882.90909090908997"/>
  </r>
  <r>
    <x v="8"/>
    <x v="1"/>
    <x v="4"/>
    <x v="1"/>
    <x v="16"/>
    <n v="1"/>
    <n v="1"/>
    <n v="362"/>
    <n v="362"/>
  </r>
  <r>
    <x v="8"/>
    <x v="1"/>
    <x v="4"/>
    <x v="1"/>
    <x v="17"/>
    <n v="5"/>
    <n v="4"/>
    <n v="1039"/>
    <n v="1101.25"/>
  </r>
  <r>
    <x v="8"/>
    <x v="1"/>
    <x v="4"/>
    <x v="1"/>
    <x v="18"/>
    <n v="1"/>
    <n v="1"/>
    <n v="539"/>
    <n v="539"/>
  </r>
  <r>
    <x v="8"/>
    <x v="1"/>
    <x v="4"/>
    <x v="1"/>
    <x v="19"/>
    <n v="16"/>
    <n v="14"/>
    <n v="880"/>
    <n v="832.57142857142799"/>
  </r>
  <r>
    <x v="8"/>
    <x v="1"/>
    <x v="4"/>
    <x v="1"/>
    <x v="20"/>
    <n v="7"/>
    <n v="6"/>
    <n v="156.5"/>
    <n v="231.666666666666"/>
  </r>
  <r>
    <x v="8"/>
    <x v="1"/>
    <x v="4"/>
    <x v="1"/>
    <x v="21"/>
    <n v="1"/>
    <n v="1"/>
    <n v="435"/>
    <n v="435"/>
  </r>
  <r>
    <x v="8"/>
    <x v="1"/>
    <x v="4"/>
    <x v="1"/>
    <x v="22"/>
    <n v="1"/>
    <n v="1"/>
    <n v="1262"/>
    <n v="1262"/>
  </r>
  <r>
    <x v="8"/>
    <x v="1"/>
    <x v="4"/>
    <x v="1"/>
    <x v="23"/>
    <n v="54"/>
    <n v="51"/>
    <n v="618"/>
    <n v="668.74509803921501"/>
  </r>
  <r>
    <x v="8"/>
    <x v="1"/>
    <x v="4"/>
    <x v="1"/>
    <x v="24"/>
    <n v="1"/>
    <n v="1"/>
    <n v="75"/>
    <n v="75"/>
  </r>
  <r>
    <x v="8"/>
    <x v="1"/>
    <x v="4"/>
    <x v="1"/>
    <x v="25"/>
    <n v="32"/>
    <n v="31"/>
    <n v="1146"/>
    <n v="988.09677419354796"/>
  </r>
  <r>
    <x v="8"/>
    <x v="1"/>
    <x v="4"/>
    <x v="1"/>
    <x v="26"/>
    <n v="3"/>
    <n v="2"/>
    <n v="462"/>
    <n v="462"/>
  </r>
  <r>
    <x v="8"/>
    <x v="1"/>
    <x v="4"/>
    <x v="1"/>
    <x v="27"/>
    <n v="25"/>
    <n v="22"/>
    <n v="712"/>
    <n v="784.45454545454504"/>
  </r>
  <r>
    <x v="8"/>
    <x v="1"/>
    <x v="4"/>
    <x v="1"/>
    <x v="28"/>
    <n v="11"/>
    <n v="9"/>
    <n v="585"/>
    <n v="634.22222222222194"/>
  </r>
  <r>
    <x v="8"/>
    <x v="1"/>
    <x v="4"/>
    <x v="1"/>
    <x v="30"/>
    <n v="20"/>
    <n v="19"/>
    <n v="568"/>
    <n v="609.47368421052602"/>
  </r>
  <r>
    <x v="8"/>
    <x v="1"/>
    <x v="4"/>
    <x v="1"/>
    <x v="31"/>
    <n v="7"/>
    <n v="7"/>
    <n v="615"/>
    <n v="611.142857142857"/>
  </r>
  <r>
    <x v="8"/>
    <x v="1"/>
    <x v="4"/>
    <x v="1"/>
    <x v="33"/>
    <n v="2"/>
    <n v="2"/>
    <n v="400.5"/>
    <n v="400.5"/>
  </r>
  <r>
    <x v="8"/>
    <x v="1"/>
    <x v="4"/>
    <x v="1"/>
    <x v="34"/>
    <n v="2"/>
    <n v="2"/>
    <n v="169"/>
    <n v="169"/>
  </r>
  <r>
    <x v="8"/>
    <x v="1"/>
    <x v="4"/>
    <x v="1"/>
    <x v="35"/>
    <n v="2"/>
    <n v="2"/>
    <n v="879.5"/>
    <n v="879.5"/>
  </r>
  <r>
    <x v="8"/>
    <x v="1"/>
    <x v="4"/>
    <x v="1"/>
    <x v="36"/>
    <n v="52"/>
    <n v="46"/>
    <n v="741"/>
    <n v="697.45652173913004"/>
  </r>
  <r>
    <x v="8"/>
    <x v="1"/>
    <x v="4"/>
    <x v="1"/>
    <x v="37"/>
    <n v="26"/>
    <n v="25"/>
    <n v="464"/>
    <n v="647.36"/>
  </r>
  <r>
    <x v="8"/>
    <x v="1"/>
    <x v="4"/>
    <x v="1"/>
    <x v="38"/>
    <n v="3"/>
    <n v="3"/>
    <n v="706"/>
    <n v="530"/>
  </r>
  <r>
    <x v="8"/>
    <x v="1"/>
    <x v="4"/>
    <x v="1"/>
    <x v="39"/>
    <n v="7"/>
    <n v="7"/>
    <n v="411"/>
    <n v="435.28571428571399"/>
  </r>
  <r>
    <x v="8"/>
    <x v="1"/>
    <x v="4"/>
    <x v="1"/>
    <x v="40"/>
    <n v="6"/>
    <n v="6"/>
    <n v="762.5"/>
    <n v="765.33333333333303"/>
  </r>
  <r>
    <x v="8"/>
    <x v="1"/>
    <x v="4"/>
    <x v="1"/>
    <x v="42"/>
    <n v="2"/>
    <n v="2"/>
    <n v="539.5"/>
    <n v="539.5"/>
  </r>
  <r>
    <x v="8"/>
    <x v="1"/>
    <x v="4"/>
    <x v="1"/>
    <x v="43"/>
    <n v="2"/>
    <n v="2"/>
    <n v="853"/>
    <n v="853"/>
  </r>
  <r>
    <x v="8"/>
    <x v="1"/>
    <x v="4"/>
    <x v="1"/>
    <x v="46"/>
    <n v="2"/>
    <n v="2"/>
    <n v="1227"/>
    <n v="1227"/>
  </r>
  <r>
    <x v="8"/>
    <x v="1"/>
    <x v="4"/>
    <x v="1"/>
    <x v="47"/>
    <n v="3"/>
    <n v="3"/>
    <n v="706"/>
    <n v="530"/>
  </r>
  <r>
    <x v="8"/>
    <x v="1"/>
    <x v="4"/>
    <x v="1"/>
    <x v="49"/>
    <n v="15"/>
    <n v="15"/>
    <n v="1200"/>
    <n v="1130.06666666666"/>
  </r>
  <r>
    <x v="8"/>
    <x v="1"/>
    <x v="4"/>
    <x v="1"/>
    <x v="50"/>
    <n v="9"/>
    <n v="8"/>
    <n v="1080"/>
    <n v="1043"/>
  </r>
  <r>
    <x v="8"/>
    <x v="1"/>
    <x v="4"/>
    <x v="1"/>
    <x v="51"/>
    <n v="16"/>
    <n v="13"/>
    <n v="821"/>
    <n v="964.61538461538396"/>
  </r>
  <r>
    <x v="8"/>
    <x v="1"/>
    <x v="4"/>
    <x v="1"/>
    <x v="52"/>
    <n v="2"/>
    <n v="2"/>
    <n v="406"/>
    <n v="406"/>
  </r>
  <r>
    <x v="8"/>
    <x v="1"/>
    <x v="4"/>
    <x v="2"/>
    <x v="0"/>
    <n v="2"/>
    <n v="2"/>
    <n v="566.5"/>
    <n v="566.5"/>
  </r>
  <r>
    <x v="8"/>
    <x v="1"/>
    <x v="4"/>
    <x v="2"/>
    <x v="2"/>
    <n v="1"/>
    <n v="1"/>
    <n v="772"/>
    <n v="772"/>
  </r>
  <r>
    <x v="8"/>
    <x v="1"/>
    <x v="4"/>
    <x v="2"/>
    <x v="5"/>
    <n v="6"/>
    <n v="5"/>
    <n v="571"/>
    <n v="613.6"/>
  </r>
  <r>
    <x v="8"/>
    <x v="1"/>
    <x v="4"/>
    <x v="2"/>
    <x v="8"/>
    <n v="4"/>
    <n v="4"/>
    <n v="668"/>
    <n v="678.5"/>
  </r>
  <r>
    <x v="8"/>
    <x v="1"/>
    <x v="4"/>
    <x v="2"/>
    <x v="11"/>
    <n v="111"/>
    <n v="106"/>
    <n v="632"/>
    <n v="744.905660377358"/>
  </r>
  <r>
    <x v="8"/>
    <x v="1"/>
    <x v="4"/>
    <x v="2"/>
    <x v="12"/>
    <n v="113"/>
    <n v="108"/>
    <n v="641"/>
    <n v="746.54629629629596"/>
  </r>
  <r>
    <x v="8"/>
    <x v="1"/>
    <x v="4"/>
    <x v="2"/>
    <x v="13"/>
    <n v="3"/>
    <n v="3"/>
    <n v="874"/>
    <n v="975"/>
  </r>
  <r>
    <x v="8"/>
    <x v="1"/>
    <x v="4"/>
    <x v="2"/>
    <x v="15"/>
    <n v="8"/>
    <n v="8"/>
    <n v="807.5"/>
    <n v="797.625"/>
  </r>
  <r>
    <x v="8"/>
    <x v="1"/>
    <x v="4"/>
    <x v="2"/>
    <x v="17"/>
    <n v="3"/>
    <n v="3"/>
    <n v="809"/>
    <n v="574.33333333333303"/>
  </r>
  <r>
    <x v="8"/>
    <x v="1"/>
    <x v="4"/>
    <x v="2"/>
    <x v="18"/>
    <n v="1"/>
    <n v="1"/>
    <n v="643"/>
    <n v="643"/>
  </r>
  <r>
    <x v="8"/>
    <x v="1"/>
    <x v="4"/>
    <x v="2"/>
    <x v="19"/>
    <n v="4"/>
    <n v="4"/>
    <n v="690"/>
    <n v="865.75"/>
  </r>
  <r>
    <x v="8"/>
    <x v="1"/>
    <x v="4"/>
    <x v="2"/>
    <x v="20"/>
    <n v="3"/>
    <n v="3"/>
    <n v="565"/>
    <n v="639.33333333333303"/>
  </r>
  <r>
    <x v="8"/>
    <x v="1"/>
    <x v="4"/>
    <x v="2"/>
    <x v="21"/>
    <n v="5"/>
    <n v="5"/>
    <n v="466"/>
    <n v="486.4"/>
  </r>
  <r>
    <x v="8"/>
    <x v="1"/>
    <x v="4"/>
    <x v="2"/>
    <x v="23"/>
    <n v="23"/>
    <n v="23"/>
    <n v="503"/>
    <n v="477.26086956521698"/>
  </r>
  <r>
    <x v="8"/>
    <x v="1"/>
    <x v="4"/>
    <x v="2"/>
    <x v="25"/>
    <n v="22"/>
    <n v="20"/>
    <n v="741.5"/>
    <n v="882.9"/>
  </r>
  <r>
    <x v="8"/>
    <x v="1"/>
    <x v="4"/>
    <x v="2"/>
    <x v="27"/>
    <n v="30"/>
    <n v="28"/>
    <n v="654"/>
    <n v="766.96428571428498"/>
  </r>
  <r>
    <x v="8"/>
    <x v="1"/>
    <x v="4"/>
    <x v="2"/>
    <x v="28"/>
    <n v="4"/>
    <n v="4"/>
    <n v="455"/>
    <n v="547.5"/>
  </r>
  <r>
    <x v="8"/>
    <x v="1"/>
    <x v="4"/>
    <x v="2"/>
    <x v="29"/>
    <n v="1"/>
    <n v="1"/>
    <n v="797"/>
    <n v="797"/>
  </r>
  <r>
    <x v="8"/>
    <x v="1"/>
    <x v="4"/>
    <x v="2"/>
    <x v="30"/>
    <n v="11"/>
    <n v="11"/>
    <n v="743"/>
    <n v="754.45454545454504"/>
  </r>
  <r>
    <x v="8"/>
    <x v="1"/>
    <x v="4"/>
    <x v="2"/>
    <x v="31"/>
    <n v="5"/>
    <n v="5"/>
    <n v="521"/>
    <n v="550"/>
  </r>
  <r>
    <x v="8"/>
    <x v="1"/>
    <x v="4"/>
    <x v="2"/>
    <x v="33"/>
    <n v="3"/>
    <n v="2"/>
    <n v="612"/>
    <n v="612"/>
  </r>
  <r>
    <x v="8"/>
    <x v="1"/>
    <x v="4"/>
    <x v="2"/>
    <x v="34"/>
    <n v="1"/>
    <n v="1"/>
    <n v="143"/>
    <n v="143"/>
  </r>
  <r>
    <x v="8"/>
    <x v="1"/>
    <x v="4"/>
    <x v="2"/>
    <x v="35"/>
    <n v="1"/>
    <n v="1"/>
    <n v="802"/>
    <n v="802"/>
  </r>
  <r>
    <x v="8"/>
    <x v="1"/>
    <x v="4"/>
    <x v="2"/>
    <x v="36"/>
    <n v="19"/>
    <n v="18"/>
    <n v="735"/>
    <n v="928"/>
  </r>
  <r>
    <x v="8"/>
    <x v="1"/>
    <x v="4"/>
    <x v="2"/>
    <x v="37"/>
    <n v="13"/>
    <n v="13"/>
    <n v="503"/>
    <n v="425.38461538461502"/>
  </r>
  <r>
    <x v="8"/>
    <x v="1"/>
    <x v="4"/>
    <x v="2"/>
    <x v="38"/>
    <n v="1"/>
    <n v="1"/>
    <n v="870"/>
    <n v="870"/>
  </r>
  <r>
    <x v="8"/>
    <x v="1"/>
    <x v="4"/>
    <x v="2"/>
    <x v="39"/>
    <n v="6"/>
    <n v="6"/>
    <n v="566.5"/>
    <n v="641.16666666666595"/>
  </r>
  <r>
    <x v="8"/>
    <x v="1"/>
    <x v="4"/>
    <x v="2"/>
    <x v="40"/>
    <n v="1"/>
    <n v="1"/>
    <n v="507"/>
    <n v="507"/>
  </r>
  <r>
    <x v="8"/>
    <x v="1"/>
    <x v="4"/>
    <x v="2"/>
    <x v="41"/>
    <n v="3"/>
    <n v="3"/>
    <n v="110"/>
    <n v="246"/>
  </r>
  <r>
    <x v="8"/>
    <x v="1"/>
    <x v="4"/>
    <x v="2"/>
    <x v="42"/>
    <n v="2"/>
    <n v="2"/>
    <n v="778.5"/>
    <n v="778.5"/>
  </r>
  <r>
    <x v="8"/>
    <x v="1"/>
    <x v="4"/>
    <x v="2"/>
    <x v="44"/>
    <n v="1"/>
    <n v="1"/>
    <n v="377"/>
    <n v="377"/>
  </r>
  <r>
    <x v="8"/>
    <x v="1"/>
    <x v="4"/>
    <x v="2"/>
    <x v="46"/>
    <n v="7"/>
    <n v="6"/>
    <n v="639.5"/>
    <n v="1240.6666666666599"/>
  </r>
  <r>
    <x v="8"/>
    <x v="1"/>
    <x v="4"/>
    <x v="2"/>
    <x v="47"/>
    <n v="2"/>
    <n v="2"/>
    <n v="833.5"/>
    <n v="833.5"/>
  </r>
  <r>
    <x v="8"/>
    <x v="1"/>
    <x v="4"/>
    <x v="2"/>
    <x v="49"/>
    <n v="10"/>
    <n v="9"/>
    <n v="1214"/>
    <n v="1195.88888888888"/>
  </r>
  <r>
    <x v="8"/>
    <x v="1"/>
    <x v="4"/>
    <x v="2"/>
    <x v="50"/>
    <n v="1"/>
    <n v="1"/>
    <n v="880"/>
    <n v="880"/>
  </r>
  <r>
    <x v="8"/>
    <x v="1"/>
    <x v="4"/>
    <x v="2"/>
    <x v="51"/>
    <n v="19"/>
    <n v="18"/>
    <n v="712.5"/>
    <n v="937.944444444444"/>
  </r>
  <r>
    <x v="8"/>
    <x v="1"/>
    <x v="4"/>
    <x v="3"/>
    <x v="0"/>
    <n v="1"/>
    <n v="1"/>
    <n v="653"/>
    <n v="653"/>
  </r>
  <r>
    <x v="8"/>
    <x v="1"/>
    <x v="4"/>
    <x v="3"/>
    <x v="5"/>
    <n v="2"/>
    <n v="2"/>
    <n v="755"/>
    <n v="755"/>
  </r>
  <r>
    <x v="8"/>
    <x v="1"/>
    <x v="4"/>
    <x v="3"/>
    <x v="8"/>
    <n v="4"/>
    <n v="4"/>
    <n v="668"/>
    <n v="678.5"/>
  </r>
  <r>
    <x v="8"/>
    <x v="1"/>
    <x v="4"/>
    <x v="3"/>
    <x v="11"/>
    <n v="31"/>
    <n v="31"/>
    <n v="625"/>
    <n v="735.83870967741905"/>
  </r>
  <r>
    <x v="8"/>
    <x v="1"/>
    <x v="4"/>
    <x v="3"/>
    <x v="12"/>
    <n v="31"/>
    <n v="31"/>
    <n v="625"/>
    <n v="735.83870967741905"/>
  </r>
  <r>
    <x v="8"/>
    <x v="1"/>
    <x v="4"/>
    <x v="3"/>
    <x v="13"/>
    <n v="1"/>
    <n v="1"/>
    <n v="874"/>
    <n v="874"/>
  </r>
  <r>
    <x v="8"/>
    <x v="1"/>
    <x v="4"/>
    <x v="3"/>
    <x v="15"/>
    <n v="2"/>
    <n v="2"/>
    <n v="807.5"/>
    <n v="807.5"/>
  </r>
  <r>
    <x v="8"/>
    <x v="1"/>
    <x v="4"/>
    <x v="3"/>
    <x v="19"/>
    <n v="2"/>
    <n v="2"/>
    <n v="681.5"/>
    <n v="681.5"/>
  </r>
  <r>
    <x v="8"/>
    <x v="1"/>
    <x v="4"/>
    <x v="3"/>
    <x v="21"/>
    <n v="2"/>
    <n v="2"/>
    <n v="449"/>
    <n v="449"/>
  </r>
  <r>
    <x v="8"/>
    <x v="1"/>
    <x v="4"/>
    <x v="3"/>
    <x v="23"/>
    <n v="9"/>
    <n v="9"/>
    <n v="452"/>
    <n v="422.222222222222"/>
  </r>
  <r>
    <x v="8"/>
    <x v="1"/>
    <x v="4"/>
    <x v="3"/>
    <x v="25"/>
    <n v="6"/>
    <n v="6"/>
    <n v="535.5"/>
    <n v="643.66666666666595"/>
  </r>
  <r>
    <x v="8"/>
    <x v="1"/>
    <x v="4"/>
    <x v="3"/>
    <x v="27"/>
    <n v="5"/>
    <n v="5"/>
    <n v="653"/>
    <n v="693.8"/>
  </r>
  <r>
    <x v="8"/>
    <x v="1"/>
    <x v="4"/>
    <x v="3"/>
    <x v="30"/>
    <n v="2"/>
    <n v="2"/>
    <n v="807.5"/>
    <n v="807.5"/>
  </r>
  <r>
    <x v="8"/>
    <x v="1"/>
    <x v="4"/>
    <x v="3"/>
    <x v="31"/>
    <n v="4"/>
    <n v="4"/>
    <n v="570.5"/>
    <n v="569"/>
  </r>
  <r>
    <x v="8"/>
    <x v="1"/>
    <x v="4"/>
    <x v="3"/>
    <x v="33"/>
    <n v="1"/>
    <n v="1"/>
    <n v="605"/>
    <n v="605"/>
  </r>
  <r>
    <x v="8"/>
    <x v="1"/>
    <x v="4"/>
    <x v="3"/>
    <x v="35"/>
    <n v="1"/>
    <n v="1"/>
    <n v="802"/>
    <n v="802"/>
  </r>
  <r>
    <x v="8"/>
    <x v="1"/>
    <x v="4"/>
    <x v="3"/>
    <x v="36"/>
    <n v="4"/>
    <n v="4"/>
    <n v="778"/>
    <n v="1674.5"/>
  </r>
  <r>
    <x v="8"/>
    <x v="1"/>
    <x v="4"/>
    <x v="3"/>
    <x v="37"/>
    <n v="5"/>
    <n v="5"/>
    <n v="349"/>
    <n v="304.8"/>
  </r>
  <r>
    <x v="8"/>
    <x v="1"/>
    <x v="4"/>
    <x v="3"/>
    <x v="39"/>
    <n v="5"/>
    <n v="5"/>
    <n v="653"/>
    <n v="673.4"/>
  </r>
  <r>
    <x v="8"/>
    <x v="1"/>
    <x v="4"/>
    <x v="3"/>
    <x v="42"/>
    <n v="2"/>
    <n v="2"/>
    <n v="778.5"/>
    <n v="778.5"/>
  </r>
  <r>
    <x v="8"/>
    <x v="1"/>
    <x v="4"/>
    <x v="3"/>
    <x v="46"/>
    <n v="1"/>
    <n v="1"/>
    <n v="4461"/>
    <n v="4461"/>
  </r>
  <r>
    <x v="8"/>
    <x v="1"/>
    <x v="4"/>
    <x v="3"/>
    <x v="51"/>
    <n v="3"/>
    <n v="3"/>
    <n v="653"/>
    <n v="653"/>
  </r>
  <r>
    <x v="8"/>
    <x v="1"/>
    <x v="4"/>
    <x v="4"/>
    <x v="0"/>
    <n v="1"/>
    <n v="1"/>
    <n v="653"/>
    <n v="653"/>
  </r>
  <r>
    <x v="8"/>
    <x v="1"/>
    <x v="4"/>
    <x v="4"/>
    <x v="5"/>
    <n v="3"/>
    <n v="3"/>
    <n v="684"/>
    <n v="731.33333333333303"/>
  </r>
  <r>
    <x v="8"/>
    <x v="1"/>
    <x v="4"/>
    <x v="4"/>
    <x v="8"/>
    <n v="4"/>
    <n v="4"/>
    <n v="668"/>
    <n v="678.5"/>
  </r>
  <r>
    <x v="8"/>
    <x v="1"/>
    <x v="4"/>
    <x v="4"/>
    <x v="11"/>
    <n v="50"/>
    <n v="49"/>
    <n v="625"/>
    <n v="699.10204081632605"/>
  </r>
  <r>
    <x v="8"/>
    <x v="1"/>
    <x v="4"/>
    <x v="4"/>
    <x v="12"/>
    <n v="50"/>
    <n v="49"/>
    <n v="625"/>
    <n v="699.10204081632605"/>
  </r>
  <r>
    <x v="8"/>
    <x v="1"/>
    <x v="4"/>
    <x v="4"/>
    <x v="13"/>
    <n v="1"/>
    <n v="1"/>
    <n v="874"/>
    <n v="874"/>
  </r>
  <r>
    <x v="8"/>
    <x v="1"/>
    <x v="4"/>
    <x v="4"/>
    <x v="15"/>
    <n v="3"/>
    <n v="3"/>
    <n v="743"/>
    <n v="689.33333333333303"/>
  </r>
  <r>
    <x v="8"/>
    <x v="1"/>
    <x v="4"/>
    <x v="4"/>
    <x v="17"/>
    <n v="1"/>
    <n v="1"/>
    <n v="16"/>
    <n v="16"/>
  </r>
  <r>
    <x v="8"/>
    <x v="1"/>
    <x v="4"/>
    <x v="4"/>
    <x v="19"/>
    <n v="3"/>
    <n v="3"/>
    <n v="682"/>
    <n v="921.66666666666595"/>
  </r>
  <r>
    <x v="8"/>
    <x v="1"/>
    <x v="4"/>
    <x v="4"/>
    <x v="21"/>
    <n v="2"/>
    <n v="2"/>
    <n v="449"/>
    <n v="449"/>
  </r>
  <r>
    <x v="8"/>
    <x v="1"/>
    <x v="4"/>
    <x v="4"/>
    <x v="23"/>
    <n v="12"/>
    <n v="12"/>
    <n v="463"/>
    <n v="479.916666666666"/>
  </r>
  <r>
    <x v="8"/>
    <x v="1"/>
    <x v="4"/>
    <x v="4"/>
    <x v="25"/>
    <n v="7"/>
    <n v="7"/>
    <n v="605"/>
    <n v="740.28571428571399"/>
  </r>
  <r>
    <x v="8"/>
    <x v="1"/>
    <x v="4"/>
    <x v="4"/>
    <x v="27"/>
    <n v="14"/>
    <n v="13"/>
    <n v="653"/>
    <n v="645.38461538461502"/>
  </r>
  <r>
    <x v="8"/>
    <x v="1"/>
    <x v="4"/>
    <x v="4"/>
    <x v="28"/>
    <n v="2"/>
    <n v="2"/>
    <n v="742.5"/>
    <n v="742.5"/>
  </r>
  <r>
    <x v="8"/>
    <x v="1"/>
    <x v="4"/>
    <x v="4"/>
    <x v="30"/>
    <n v="3"/>
    <n v="3"/>
    <n v="743"/>
    <n v="689.33333333333303"/>
  </r>
  <r>
    <x v="8"/>
    <x v="1"/>
    <x v="4"/>
    <x v="4"/>
    <x v="31"/>
    <n v="5"/>
    <n v="5"/>
    <n v="521"/>
    <n v="550"/>
  </r>
  <r>
    <x v="8"/>
    <x v="1"/>
    <x v="4"/>
    <x v="4"/>
    <x v="33"/>
    <n v="1"/>
    <n v="1"/>
    <n v="605"/>
    <n v="605"/>
  </r>
  <r>
    <x v="8"/>
    <x v="1"/>
    <x v="4"/>
    <x v="4"/>
    <x v="35"/>
    <n v="1"/>
    <n v="1"/>
    <n v="802"/>
    <n v="802"/>
  </r>
  <r>
    <x v="8"/>
    <x v="1"/>
    <x v="4"/>
    <x v="4"/>
    <x v="36"/>
    <n v="9"/>
    <n v="9"/>
    <n v="682"/>
    <n v="1054.44444444444"/>
  </r>
  <r>
    <x v="8"/>
    <x v="1"/>
    <x v="4"/>
    <x v="4"/>
    <x v="37"/>
    <n v="5"/>
    <n v="5"/>
    <n v="349"/>
    <n v="304.8"/>
  </r>
  <r>
    <x v="8"/>
    <x v="1"/>
    <x v="4"/>
    <x v="4"/>
    <x v="39"/>
    <n v="5"/>
    <n v="5"/>
    <n v="653"/>
    <n v="673.4"/>
  </r>
  <r>
    <x v="8"/>
    <x v="1"/>
    <x v="4"/>
    <x v="4"/>
    <x v="41"/>
    <n v="2"/>
    <n v="2"/>
    <n v="317"/>
    <n v="317"/>
  </r>
  <r>
    <x v="8"/>
    <x v="1"/>
    <x v="4"/>
    <x v="4"/>
    <x v="42"/>
    <n v="2"/>
    <n v="2"/>
    <n v="778.5"/>
    <n v="778.5"/>
  </r>
  <r>
    <x v="8"/>
    <x v="1"/>
    <x v="4"/>
    <x v="4"/>
    <x v="46"/>
    <n v="4"/>
    <n v="4"/>
    <n v="625.5"/>
    <n v="1458.75"/>
  </r>
  <r>
    <x v="8"/>
    <x v="1"/>
    <x v="4"/>
    <x v="4"/>
    <x v="49"/>
    <n v="1"/>
    <n v="1"/>
    <n v="1320"/>
    <n v="1320"/>
  </r>
  <r>
    <x v="8"/>
    <x v="1"/>
    <x v="4"/>
    <x v="4"/>
    <x v="51"/>
    <n v="9"/>
    <n v="8"/>
    <n v="660.5"/>
    <n v="695.25"/>
  </r>
  <r>
    <x v="8"/>
    <x v="1"/>
    <x v="4"/>
    <x v="5"/>
    <x v="5"/>
    <n v="1"/>
    <n v="1"/>
    <n v="684"/>
    <n v="684"/>
  </r>
  <r>
    <x v="8"/>
    <x v="1"/>
    <x v="4"/>
    <x v="5"/>
    <x v="11"/>
    <n v="19"/>
    <n v="18"/>
    <n v="581.5"/>
    <n v="635.83333333333303"/>
  </r>
  <r>
    <x v="8"/>
    <x v="1"/>
    <x v="4"/>
    <x v="5"/>
    <x v="12"/>
    <n v="19"/>
    <n v="18"/>
    <n v="581.5"/>
    <n v="635.83333333333303"/>
  </r>
  <r>
    <x v="8"/>
    <x v="1"/>
    <x v="4"/>
    <x v="5"/>
    <x v="15"/>
    <n v="1"/>
    <n v="1"/>
    <n v="453"/>
    <n v="453"/>
  </r>
  <r>
    <x v="8"/>
    <x v="1"/>
    <x v="4"/>
    <x v="5"/>
    <x v="17"/>
    <n v="1"/>
    <n v="1"/>
    <n v="16"/>
    <n v="16"/>
  </r>
  <r>
    <x v="8"/>
    <x v="1"/>
    <x v="4"/>
    <x v="5"/>
    <x v="19"/>
    <n v="1"/>
    <n v="1"/>
    <n v="1402"/>
    <n v="1402"/>
  </r>
  <r>
    <x v="8"/>
    <x v="1"/>
    <x v="4"/>
    <x v="5"/>
    <x v="23"/>
    <n v="3"/>
    <n v="3"/>
    <n v="474"/>
    <n v="653"/>
  </r>
  <r>
    <x v="8"/>
    <x v="1"/>
    <x v="4"/>
    <x v="5"/>
    <x v="25"/>
    <n v="1"/>
    <n v="1"/>
    <n v="1320"/>
    <n v="1320"/>
  </r>
  <r>
    <x v="8"/>
    <x v="1"/>
    <x v="4"/>
    <x v="5"/>
    <x v="27"/>
    <n v="9"/>
    <n v="8"/>
    <n v="653.5"/>
    <n v="615.125"/>
  </r>
  <r>
    <x v="8"/>
    <x v="1"/>
    <x v="4"/>
    <x v="5"/>
    <x v="28"/>
    <n v="2"/>
    <n v="2"/>
    <n v="742.5"/>
    <n v="742.5"/>
  </r>
  <r>
    <x v="8"/>
    <x v="1"/>
    <x v="4"/>
    <x v="5"/>
    <x v="30"/>
    <n v="1"/>
    <n v="1"/>
    <n v="453"/>
    <n v="453"/>
  </r>
  <r>
    <x v="8"/>
    <x v="1"/>
    <x v="4"/>
    <x v="5"/>
    <x v="31"/>
    <n v="1"/>
    <n v="1"/>
    <n v="474"/>
    <n v="474"/>
  </r>
  <r>
    <x v="8"/>
    <x v="1"/>
    <x v="4"/>
    <x v="5"/>
    <x v="36"/>
    <n v="5"/>
    <n v="5"/>
    <n v="429"/>
    <n v="558.4"/>
  </r>
  <r>
    <x v="8"/>
    <x v="1"/>
    <x v="4"/>
    <x v="5"/>
    <x v="41"/>
    <n v="2"/>
    <n v="2"/>
    <n v="317"/>
    <n v="317"/>
  </r>
  <r>
    <x v="8"/>
    <x v="1"/>
    <x v="4"/>
    <x v="5"/>
    <x v="46"/>
    <n v="3"/>
    <n v="3"/>
    <n v="429"/>
    <n v="458"/>
  </r>
  <r>
    <x v="8"/>
    <x v="1"/>
    <x v="4"/>
    <x v="5"/>
    <x v="49"/>
    <n v="1"/>
    <n v="1"/>
    <n v="1320"/>
    <n v="1320"/>
  </r>
  <r>
    <x v="8"/>
    <x v="1"/>
    <x v="4"/>
    <x v="5"/>
    <x v="51"/>
    <n v="6"/>
    <n v="5"/>
    <n v="668"/>
    <n v="720.6"/>
  </r>
  <r>
    <x v="8"/>
    <x v="1"/>
    <x v="4"/>
    <x v="6"/>
    <x v="0"/>
    <n v="3"/>
    <n v="3"/>
    <n v="160"/>
    <n v="160"/>
  </r>
  <r>
    <x v="8"/>
    <x v="1"/>
    <x v="4"/>
    <x v="6"/>
    <x v="3"/>
    <n v="2"/>
    <n v="2"/>
    <n v="708.5"/>
    <n v="708.5"/>
  </r>
  <r>
    <x v="8"/>
    <x v="1"/>
    <x v="4"/>
    <x v="6"/>
    <x v="8"/>
    <n v="1"/>
    <n v="0"/>
    <m/>
    <m/>
  </r>
  <r>
    <x v="8"/>
    <x v="1"/>
    <x v="4"/>
    <x v="6"/>
    <x v="11"/>
    <n v="30"/>
    <n v="28"/>
    <n v="446"/>
    <n v="562"/>
  </r>
  <r>
    <x v="8"/>
    <x v="1"/>
    <x v="4"/>
    <x v="6"/>
    <x v="12"/>
    <n v="30"/>
    <n v="28"/>
    <n v="446"/>
    <n v="562"/>
  </r>
  <r>
    <x v="8"/>
    <x v="1"/>
    <x v="4"/>
    <x v="6"/>
    <x v="16"/>
    <n v="1"/>
    <n v="1"/>
    <n v="10"/>
    <n v="10"/>
  </r>
  <r>
    <x v="8"/>
    <x v="1"/>
    <x v="4"/>
    <x v="6"/>
    <x v="19"/>
    <n v="1"/>
    <n v="1"/>
    <n v="1373"/>
    <n v="1373"/>
  </r>
  <r>
    <x v="8"/>
    <x v="1"/>
    <x v="4"/>
    <x v="6"/>
    <x v="21"/>
    <n v="1"/>
    <n v="0"/>
    <m/>
    <m/>
  </r>
  <r>
    <x v="8"/>
    <x v="1"/>
    <x v="4"/>
    <x v="6"/>
    <x v="23"/>
    <n v="13"/>
    <n v="13"/>
    <n v="520"/>
    <n v="710.461538461538"/>
  </r>
  <r>
    <x v="8"/>
    <x v="1"/>
    <x v="4"/>
    <x v="6"/>
    <x v="25"/>
    <n v="6"/>
    <n v="5"/>
    <n v="264"/>
    <n v="381.2"/>
  </r>
  <r>
    <x v="8"/>
    <x v="1"/>
    <x v="4"/>
    <x v="6"/>
    <x v="27"/>
    <n v="3"/>
    <n v="3"/>
    <n v="510"/>
    <n v="446.33333333333297"/>
  </r>
  <r>
    <x v="8"/>
    <x v="1"/>
    <x v="4"/>
    <x v="6"/>
    <x v="28"/>
    <n v="4"/>
    <n v="4"/>
    <n v="1040"/>
    <n v="1136.5"/>
  </r>
  <r>
    <x v="8"/>
    <x v="1"/>
    <x v="4"/>
    <x v="6"/>
    <x v="31"/>
    <n v="4"/>
    <n v="4"/>
    <n v="458.5"/>
    <n v="458"/>
  </r>
  <r>
    <x v="8"/>
    <x v="1"/>
    <x v="4"/>
    <x v="6"/>
    <x v="36"/>
    <n v="3"/>
    <n v="3"/>
    <n v="1103"/>
    <n v="921.66666666666595"/>
  </r>
  <r>
    <x v="8"/>
    <x v="1"/>
    <x v="4"/>
    <x v="6"/>
    <x v="37"/>
    <n v="3"/>
    <n v="3"/>
    <n v="376"/>
    <n v="480.33333333333297"/>
  </r>
  <r>
    <x v="8"/>
    <x v="1"/>
    <x v="4"/>
    <x v="6"/>
    <x v="39"/>
    <n v="5"/>
    <n v="4"/>
    <n v="160"/>
    <n v="122.5"/>
  </r>
  <r>
    <x v="8"/>
    <x v="1"/>
    <x v="4"/>
    <x v="6"/>
    <x v="41"/>
    <n v="1"/>
    <n v="1"/>
    <n v="48"/>
    <n v="48"/>
  </r>
  <r>
    <x v="8"/>
    <x v="1"/>
    <x v="4"/>
    <x v="6"/>
    <x v="42"/>
    <n v="1"/>
    <n v="1"/>
    <n v="11"/>
    <n v="11"/>
  </r>
  <r>
    <x v="8"/>
    <x v="1"/>
    <x v="4"/>
    <x v="6"/>
    <x v="43"/>
    <n v="1"/>
    <n v="1"/>
    <n v="289"/>
    <n v="289"/>
  </r>
  <r>
    <x v="8"/>
    <x v="1"/>
    <x v="4"/>
    <x v="6"/>
    <x v="46"/>
    <n v="1"/>
    <n v="1"/>
    <n v="1103"/>
    <n v="1103"/>
  </r>
  <r>
    <x v="8"/>
    <x v="1"/>
    <x v="4"/>
    <x v="6"/>
    <x v="49"/>
    <n v="3"/>
    <n v="3"/>
    <n v="264"/>
    <n v="264"/>
  </r>
  <r>
    <x v="8"/>
    <x v="1"/>
    <x v="4"/>
    <x v="6"/>
    <x v="50"/>
    <n v="1"/>
    <n v="1"/>
    <n v="1103"/>
    <n v="1103"/>
  </r>
  <r>
    <x v="8"/>
    <x v="1"/>
    <x v="4"/>
    <x v="6"/>
    <x v="51"/>
    <n v="2"/>
    <n v="2"/>
    <n v="645.5"/>
    <n v="645.5"/>
  </r>
  <r>
    <x v="8"/>
    <x v="1"/>
    <x v="4"/>
    <x v="7"/>
    <x v="0"/>
    <n v="1"/>
    <n v="1"/>
    <n v="1130"/>
    <n v="1130"/>
  </r>
  <r>
    <x v="8"/>
    <x v="1"/>
    <x v="4"/>
    <x v="7"/>
    <x v="1"/>
    <n v="1"/>
    <n v="0"/>
    <m/>
    <m/>
  </r>
  <r>
    <x v="8"/>
    <x v="1"/>
    <x v="4"/>
    <x v="7"/>
    <x v="3"/>
    <n v="3"/>
    <n v="2"/>
    <n v="641.5"/>
    <n v="641.5"/>
  </r>
  <r>
    <x v="8"/>
    <x v="1"/>
    <x v="4"/>
    <x v="7"/>
    <x v="5"/>
    <n v="3"/>
    <n v="3"/>
    <n v="353"/>
    <n v="464.666666666666"/>
  </r>
  <r>
    <x v="8"/>
    <x v="1"/>
    <x v="4"/>
    <x v="7"/>
    <x v="6"/>
    <n v="1"/>
    <n v="1"/>
    <n v="153"/>
    <n v="153"/>
  </r>
  <r>
    <x v="8"/>
    <x v="1"/>
    <x v="4"/>
    <x v="7"/>
    <x v="7"/>
    <n v="1"/>
    <n v="1"/>
    <n v="64"/>
    <n v="64"/>
  </r>
  <r>
    <x v="8"/>
    <x v="1"/>
    <x v="4"/>
    <x v="7"/>
    <x v="11"/>
    <n v="58"/>
    <n v="49"/>
    <n v="731"/>
    <n v="714.44897959183595"/>
  </r>
  <r>
    <x v="8"/>
    <x v="1"/>
    <x v="4"/>
    <x v="7"/>
    <x v="12"/>
    <n v="58"/>
    <n v="49"/>
    <n v="731"/>
    <n v="714.44897959183595"/>
  </r>
  <r>
    <x v="8"/>
    <x v="1"/>
    <x v="4"/>
    <x v="7"/>
    <x v="13"/>
    <n v="3"/>
    <n v="3"/>
    <n v="684"/>
    <n v="669.66666666666595"/>
  </r>
  <r>
    <x v="8"/>
    <x v="1"/>
    <x v="4"/>
    <x v="7"/>
    <x v="14"/>
    <n v="1"/>
    <n v="1"/>
    <n v="653"/>
    <n v="653"/>
  </r>
  <r>
    <x v="8"/>
    <x v="1"/>
    <x v="4"/>
    <x v="7"/>
    <x v="15"/>
    <n v="1"/>
    <n v="1"/>
    <n v="666"/>
    <n v="666"/>
  </r>
  <r>
    <x v="8"/>
    <x v="1"/>
    <x v="4"/>
    <x v="7"/>
    <x v="17"/>
    <n v="2"/>
    <n v="1"/>
    <n v="139"/>
    <n v="139"/>
  </r>
  <r>
    <x v="8"/>
    <x v="1"/>
    <x v="4"/>
    <x v="7"/>
    <x v="19"/>
    <n v="4"/>
    <n v="3"/>
    <n v="1135"/>
    <n v="1327.6666666666599"/>
  </r>
  <r>
    <x v="8"/>
    <x v="1"/>
    <x v="4"/>
    <x v="7"/>
    <x v="22"/>
    <n v="1"/>
    <n v="1"/>
    <n v="1346"/>
    <n v="1346"/>
  </r>
  <r>
    <x v="8"/>
    <x v="1"/>
    <x v="4"/>
    <x v="7"/>
    <x v="23"/>
    <n v="17"/>
    <n v="13"/>
    <n v="669"/>
    <n v="767.461538461538"/>
  </r>
  <r>
    <x v="8"/>
    <x v="1"/>
    <x v="4"/>
    <x v="7"/>
    <x v="25"/>
    <n v="15"/>
    <n v="15"/>
    <n v="871"/>
    <n v="722.93333333333305"/>
  </r>
  <r>
    <x v="8"/>
    <x v="1"/>
    <x v="4"/>
    <x v="7"/>
    <x v="26"/>
    <n v="1"/>
    <n v="1"/>
    <n v="151"/>
    <n v="151"/>
  </r>
  <r>
    <x v="8"/>
    <x v="1"/>
    <x v="4"/>
    <x v="7"/>
    <x v="27"/>
    <n v="9"/>
    <n v="8"/>
    <n v="731"/>
    <n v="559.75"/>
  </r>
  <r>
    <x v="8"/>
    <x v="1"/>
    <x v="4"/>
    <x v="7"/>
    <x v="28"/>
    <n v="4"/>
    <n v="4"/>
    <n v="780"/>
    <n v="839.75"/>
  </r>
  <r>
    <x v="8"/>
    <x v="1"/>
    <x v="4"/>
    <x v="7"/>
    <x v="30"/>
    <n v="2"/>
    <n v="2"/>
    <n v="409.5"/>
    <n v="409.5"/>
  </r>
  <r>
    <x v="8"/>
    <x v="1"/>
    <x v="4"/>
    <x v="7"/>
    <x v="31"/>
    <n v="4"/>
    <n v="2"/>
    <n v="596"/>
    <n v="596"/>
  </r>
  <r>
    <x v="8"/>
    <x v="1"/>
    <x v="4"/>
    <x v="7"/>
    <x v="33"/>
    <n v="1"/>
    <n v="1"/>
    <n v="110"/>
    <n v="110"/>
  </r>
  <r>
    <x v="8"/>
    <x v="1"/>
    <x v="4"/>
    <x v="7"/>
    <x v="34"/>
    <n v="2"/>
    <n v="2"/>
    <n v="402"/>
    <n v="402"/>
  </r>
  <r>
    <x v="8"/>
    <x v="1"/>
    <x v="4"/>
    <x v="7"/>
    <x v="35"/>
    <n v="3"/>
    <n v="3"/>
    <n v="1146"/>
    <n v="1086.6666666666599"/>
  </r>
  <r>
    <x v="8"/>
    <x v="1"/>
    <x v="4"/>
    <x v="7"/>
    <x v="36"/>
    <n v="13"/>
    <n v="9"/>
    <n v="825"/>
    <n v="789.66666666666595"/>
  </r>
  <r>
    <x v="8"/>
    <x v="1"/>
    <x v="4"/>
    <x v="7"/>
    <x v="37"/>
    <n v="5"/>
    <n v="4"/>
    <n v="687.5"/>
    <n v="720"/>
  </r>
  <r>
    <x v="8"/>
    <x v="1"/>
    <x v="4"/>
    <x v="7"/>
    <x v="39"/>
    <n v="2"/>
    <n v="2"/>
    <n v="891.5"/>
    <n v="891.5"/>
  </r>
  <r>
    <x v="8"/>
    <x v="1"/>
    <x v="4"/>
    <x v="7"/>
    <x v="40"/>
    <n v="1"/>
    <n v="1"/>
    <n v="1263"/>
    <n v="1263"/>
  </r>
  <r>
    <x v="8"/>
    <x v="1"/>
    <x v="4"/>
    <x v="7"/>
    <x v="45"/>
    <n v="1"/>
    <n v="1"/>
    <n v="825"/>
    <n v="825"/>
  </r>
  <r>
    <x v="8"/>
    <x v="1"/>
    <x v="4"/>
    <x v="7"/>
    <x v="46"/>
    <n v="1"/>
    <n v="0"/>
    <m/>
    <m/>
  </r>
  <r>
    <x v="8"/>
    <x v="1"/>
    <x v="4"/>
    <x v="7"/>
    <x v="49"/>
    <n v="5"/>
    <n v="5"/>
    <n v="1124"/>
    <n v="952.6"/>
  </r>
  <r>
    <x v="8"/>
    <x v="1"/>
    <x v="4"/>
    <x v="7"/>
    <x v="50"/>
    <n v="4"/>
    <n v="4"/>
    <n v="157"/>
    <n v="325.25"/>
  </r>
  <r>
    <x v="8"/>
    <x v="1"/>
    <x v="4"/>
    <x v="7"/>
    <x v="51"/>
    <n v="4"/>
    <n v="3"/>
    <n v="748"/>
    <n v="760"/>
  </r>
  <r>
    <x v="8"/>
    <x v="1"/>
    <x v="4"/>
    <x v="8"/>
    <x v="11"/>
    <n v="4"/>
    <n v="4"/>
    <n v="629.5"/>
    <n v="521.75"/>
  </r>
  <r>
    <x v="8"/>
    <x v="1"/>
    <x v="4"/>
    <x v="8"/>
    <x v="12"/>
    <n v="4"/>
    <n v="4"/>
    <n v="629.5"/>
    <n v="521.75"/>
  </r>
  <r>
    <x v="8"/>
    <x v="1"/>
    <x v="4"/>
    <x v="8"/>
    <x v="23"/>
    <n v="3"/>
    <n v="3"/>
    <n v="576"/>
    <n v="460.666666666666"/>
  </r>
  <r>
    <x v="8"/>
    <x v="1"/>
    <x v="4"/>
    <x v="8"/>
    <x v="25"/>
    <n v="1"/>
    <n v="1"/>
    <n v="705"/>
    <n v="705"/>
  </r>
  <r>
    <x v="8"/>
    <x v="1"/>
    <x v="4"/>
    <x v="8"/>
    <x v="28"/>
    <n v="2"/>
    <n v="2"/>
    <n v="629.5"/>
    <n v="629.5"/>
  </r>
  <r>
    <x v="8"/>
    <x v="1"/>
    <x v="4"/>
    <x v="8"/>
    <x v="31"/>
    <n v="1"/>
    <n v="1"/>
    <n v="123"/>
    <n v="123"/>
  </r>
  <r>
    <x v="8"/>
    <x v="1"/>
    <x v="4"/>
    <x v="8"/>
    <x v="49"/>
    <n v="1"/>
    <n v="1"/>
    <n v="705"/>
    <n v="705"/>
  </r>
  <r>
    <x v="8"/>
    <x v="1"/>
    <x v="4"/>
    <x v="9"/>
    <x v="0"/>
    <n v="1"/>
    <n v="1"/>
    <n v="843"/>
    <n v="843"/>
  </r>
  <r>
    <x v="8"/>
    <x v="1"/>
    <x v="4"/>
    <x v="9"/>
    <x v="1"/>
    <n v="5"/>
    <n v="5"/>
    <n v="584"/>
    <n v="513.20000000000005"/>
  </r>
  <r>
    <x v="8"/>
    <x v="1"/>
    <x v="4"/>
    <x v="9"/>
    <x v="3"/>
    <n v="3"/>
    <n v="3"/>
    <n v="649"/>
    <n v="909.33333333333303"/>
  </r>
  <r>
    <x v="8"/>
    <x v="1"/>
    <x v="4"/>
    <x v="9"/>
    <x v="4"/>
    <n v="3"/>
    <n v="3"/>
    <n v="466"/>
    <n v="492.33333333333297"/>
  </r>
  <r>
    <x v="8"/>
    <x v="1"/>
    <x v="4"/>
    <x v="9"/>
    <x v="7"/>
    <n v="3"/>
    <n v="2"/>
    <n v="1981"/>
    <n v="1981"/>
  </r>
  <r>
    <x v="8"/>
    <x v="1"/>
    <x v="4"/>
    <x v="9"/>
    <x v="8"/>
    <n v="2"/>
    <n v="2"/>
    <n v="747"/>
    <n v="747"/>
  </r>
  <r>
    <x v="8"/>
    <x v="1"/>
    <x v="4"/>
    <x v="9"/>
    <x v="11"/>
    <n v="162"/>
    <n v="154"/>
    <n v="695"/>
    <n v="772.86363636363603"/>
  </r>
  <r>
    <x v="8"/>
    <x v="1"/>
    <x v="4"/>
    <x v="9"/>
    <x v="12"/>
    <n v="165"/>
    <n v="157"/>
    <n v="689"/>
    <n v="768.54777070063699"/>
  </r>
  <r>
    <x v="8"/>
    <x v="1"/>
    <x v="4"/>
    <x v="9"/>
    <x v="13"/>
    <n v="14"/>
    <n v="14"/>
    <n v="505"/>
    <n v="540.5"/>
  </r>
  <r>
    <x v="8"/>
    <x v="1"/>
    <x v="4"/>
    <x v="9"/>
    <x v="15"/>
    <n v="5"/>
    <n v="5"/>
    <n v="1724"/>
    <n v="1414"/>
  </r>
  <r>
    <x v="8"/>
    <x v="1"/>
    <x v="4"/>
    <x v="9"/>
    <x v="16"/>
    <n v="4"/>
    <n v="2"/>
    <n v="627"/>
    <n v="627"/>
  </r>
  <r>
    <x v="8"/>
    <x v="1"/>
    <x v="4"/>
    <x v="9"/>
    <x v="17"/>
    <n v="4"/>
    <n v="3"/>
    <n v="445"/>
    <n v="498.33333333333297"/>
  </r>
  <r>
    <x v="8"/>
    <x v="1"/>
    <x v="4"/>
    <x v="9"/>
    <x v="18"/>
    <n v="1"/>
    <n v="1"/>
    <n v="375"/>
    <n v="375"/>
  </r>
  <r>
    <x v="8"/>
    <x v="1"/>
    <x v="4"/>
    <x v="9"/>
    <x v="19"/>
    <n v="10"/>
    <n v="9"/>
    <n v="1116"/>
    <n v="1023"/>
  </r>
  <r>
    <x v="8"/>
    <x v="1"/>
    <x v="4"/>
    <x v="9"/>
    <x v="20"/>
    <n v="3"/>
    <n v="3"/>
    <n v="355"/>
    <n v="473.33333333333297"/>
  </r>
  <r>
    <x v="8"/>
    <x v="1"/>
    <x v="4"/>
    <x v="9"/>
    <x v="21"/>
    <n v="1"/>
    <n v="1"/>
    <n v="530"/>
    <n v="530"/>
  </r>
  <r>
    <x v="8"/>
    <x v="1"/>
    <x v="4"/>
    <x v="9"/>
    <x v="23"/>
    <n v="49"/>
    <n v="48"/>
    <n v="745"/>
    <n v="806.39583333333303"/>
  </r>
  <r>
    <x v="8"/>
    <x v="1"/>
    <x v="4"/>
    <x v="9"/>
    <x v="24"/>
    <n v="3"/>
    <n v="3"/>
    <n v="39"/>
    <n v="70.6666666666666"/>
  </r>
  <r>
    <x v="8"/>
    <x v="1"/>
    <x v="4"/>
    <x v="9"/>
    <x v="25"/>
    <n v="31"/>
    <n v="30"/>
    <n v="777"/>
    <n v="905.16666666666595"/>
  </r>
  <r>
    <x v="8"/>
    <x v="1"/>
    <x v="4"/>
    <x v="9"/>
    <x v="26"/>
    <n v="1"/>
    <n v="1"/>
    <n v="1122"/>
    <n v="1122"/>
  </r>
  <r>
    <x v="8"/>
    <x v="1"/>
    <x v="4"/>
    <x v="9"/>
    <x v="27"/>
    <n v="19"/>
    <n v="18"/>
    <n v="420.5"/>
    <n v="730.55555555555497"/>
  </r>
  <r>
    <x v="8"/>
    <x v="1"/>
    <x v="4"/>
    <x v="9"/>
    <x v="28"/>
    <n v="16"/>
    <n v="16"/>
    <n v="855.5"/>
    <n v="906.125"/>
  </r>
  <r>
    <x v="8"/>
    <x v="1"/>
    <x v="4"/>
    <x v="9"/>
    <x v="29"/>
    <n v="1"/>
    <n v="1"/>
    <n v="374"/>
    <n v="374"/>
  </r>
  <r>
    <x v="8"/>
    <x v="1"/>
    <x v="4"/>
    <x v="9"/>
    <x v="30"/>
    <n v="14"/>
    <n v="14"/>
    <n v="553.5"/>
    <n v="727.07142857142799"/>
  </r>
  <r>
    <x v="8"/>
    <x v="1"/>
    <x v="4"/>
    <x v="9"/>
    <x v="31"/>
    <n v="8"/>
    <n v="8"/>
    <n v="545.5"/>
    <n v="644.625"/>
  </r>
  <r>
    <x v="8"/>
    <x v="1"/>
    <x v="4"/>
    <x v="9"/>
    <x v="33"/>
    <n v="1"/>
    <n v="1"/>
    <n v="629"/>
    <n v="629"/>
  </r>
  <r>
    <x v="8"/>
    <x v="1"/>
    <x v="4"/>
    <x v="9"/>
    <x v="34"/>
    <n v="1"/>
    <n v="1"/>
    <n v="1573"/>
    <n v="1573"/>
  </r>
  <r>
    <x v="8"/>
    <x v="1"/>
    <x v="4"/>
    <x v="9"/>
    <x v="35"/>
    <n v="2"/>
    <n v="2"/>
    <n v="1292"/>
    <n v="1292"/>
  </r>
  <r>
    <x v="8"/>
    <x v="1"/>
    <x v="4"/>
    <x v="9"/>
    <x v="36"/>
    <n v="42"/>
    <n v="39"/>
    <n v="621"/>
    <n v="672.79487179487103"/>
  </r>
  <r>
    <x v="8"/>
    <x v="1"/>
    <x v="4"/>
    <x v="9"/>
    <x v="37"/>
    <n v="19"/>
    <n v="18"/>
    <n v="609.5"/>
    <n v="710.11111111111097"/>
  </r>
  <r>
    <x v="8"/>
    <x v="1"/>
    <x v="4"/>
    <x v="9"/>
    <x v="38"/>
    <n v="2"/>
    <n v="2"/>
    <n v="633.5"/>
    <n v="633.5"/>
  </r>
  <r>
    <x v="8"/>
    <x v="1"/>
    <x v="4"/>
    <x v="9"/>
    <x v="39"/>
    <n v="7"/>
    <n v="5"/>
    <n v="843"/>
    <n v="718.2"/>
  </r>
  <r>
    <x v="8"/>
    <x v="1"/>
    <x v="4"/>
    <x v="9"/>
    <x v="40"/>
    <n v="3"/>
    <n v="3"/>
    <n v="983"/>
    <n v="1180.6666666666599"/>
  </r>
  <r>
    <x v="8"/>
    <x v="1"/>
    <x v="4"/>
    <x v="9"/>
    <x v="41"/>
    <n v="1"/>
    <n v="1"/>
    <n v="412"/>
    <n v="412"/>
  </r>
  <r>
    <x v="8"/>
    <x v="1"/>
    <x v="4"/>
    <x v="9"/>
    <x v="42"/>
    <n v="3"/>
    <n v="3"/>
    <n v="340"/>
    <n v="251"/>
  </r>
  <r>
    <x v="8"/>
    <x v="1"/>
    <x v="4"/>
    <x v="9"/>
    <x v="43"/>
    <n v="3"/>
    <n v="3"/>
    <n v="709"/>
    <n v="783.66666666666595"/>
  </r>
  <r>
    <x v="8"/>
    <x v="1"/>
    <x v="4"/>
    <x v="9"/>
    <x v="45"/>
    <n v="3"/>
    <n v="2"/>
    <n v="537.5"/>
    <n v="537.5"/>
  </r>
  <r>
    <x v="8"/>
    <x v="1"/>
    <x v="4"/>
    <x v="9"/>
    <x v="46"/>
    <n v="2"/>
    <n v="2"/>
    <n v="428"/>
    <n v="428"/>
  </r>
  <r>
    <x v="8"/>
    <x v="1"/>
    <x v="4"/>
    <x v="9"/>
    <x v="47"/>
    <n v="3"/>
    <n v="3"/>
    <n v="625"/>
    <n v="547"/>
  </r>
  <r>
    <x v="8"/>
    <x v="1"/>
    <x v="4"/>
    <x v="9"/>
    <x v="48"/>
    <n v="1"/>
    <n v="1"/>
    <n v="676"/>
    <n v="676"/>
  </r>
  <r>
    <x v="8"/>
    <x v="1"/>
    <x v="4"/>
    <x v="9"/>
    <x v="49"/>
    <n v="14"/>
    <n v="14"/>
    <n v="1193"/>
    <n v="1095.92857142857"/>
  </r>
  <r>
    <x v="8"/>
    <x v="1"/>
    <x v="4"/>
    <x v="9"/>
    <x v="50"/>
    <n v="6"/>
    <n v="6"/>
    <n v="430.5"/>
    <n v="446.33333333333297"/>
  </r>
  <r>
    <x v="8"/>
    <x v="1"/>
    <x v="4"/>
    <x v="9"/>
    <x v="51"/>
    <n v="16"/>
    <n v="15"/>
    <n v="429"/>
    <n v="719.33333333333303"/>
  </r>
  <r>
    <x v="8"/>
    <x v="1"/>
    <x v="4"/>
    <x v="10"/>
    <x v="1"/>
    <n v="1"/>
    <n v="1"/>
    <n v="843"/>
    <n v="843"/>
  </r>
  <r>
    <x v="8"/>
    <x v="1"/>
    <x v="4"/>
    <x v="10"/>
    <x v="3"/>
    <n v="4"/>
    <n v="1"/>
    <n v="613"/>
    <n v="613"/>
  </r>
  <r>
    <x v="8"/>
    <x v="1"/>
    <x v="4"/>
    <x v="10"/>
    <x v="7"/>
    <n v="1"/>
    <n v="1"/>
    <n v="1695"/>
    <n v="1695"/>
  </r>
  <r>
    <x v="8"/>
    <x v="1"/>
    <x v="4"/>
    <x v="10"/>
    <x v="8"/>
    <n v="1"/>
    <n v="1"/>
    <n v="411"/>
    <n v="411"/>
  </r>
  <r>
    <x v="8"/>
    <x v="1"/>
    <x v="4"/>
    <x v="10"/>
    <x v="11"/>
    <n v="33"/>
    <n v="23"/>
    <n v="613"/>
    <n v="676.304347826087"/>
  </r>
  <r>
    <x v="8"/>
    <x v="1"/>
    <x v="4"/>
    <x v="10"/>
    <x v="12"/>
    <n v="33"/>
    <n v="23"/>
    <n v="613"/>
    <n v="676.304347826087"/>
  </r>
  <r>
    <x v="8"/>
    <x v="1"/>
    <x v="4"/>
    <x v="10"/>
    <x v="13"/>
    <n v="5"/>
    <n v="4"/>
    <n v="351"/>
    <n v="385"/>
  </r>
  <r>
    <x v="8"/>
    <x v="1"/>
    <x v="4"/>
    <x v="10"/>
    <x v="17"/>
    <n v="1"/>
    <n v="1"/>
    <n v="905"/>
    <n v="905"/>
  </r>
  <r>
    <x v="8"/>
    <x v="1"/>
    <x v="4"/>
    <x v="10"/>
    <x v="19"/>
    <n v="2"/>
    <n v="1"/>
    <n v="1088"/>
    <n v="1088"/>
  </r>
  <r>
    <x v="8"/>
    <x v="1"/>
    <x v="4"/>
    <x v="10"/>
    <x v="23"/>
    <n v="17"/>
    <n v="11"/>
    <n v="480"/>
    <n v="529.45454545454504"/>
  </r>
  <r>
    <x v="8"/>
    <x v="1"/>
    <x v="4"/>
    <x v="10"/>
    <x v="25"/>
    <n v="4"/>
    <n v="3"/>
    <n v="1167"/>
    <n v="1217.3333333333301"/>
  </r>
  <r>
    <x v="8"/>
    <x v="1"/>
    <x v="4"/>
    <x v="10"/>
    <x v="27"/>
    <n v="2"/>
    <n v="1"/>
    <n v="1292"/>
    <n v="1292"/>
  </r>
  <r>
    <x v="8"/>
    <x v="1"/>
    <x v="4"/>
    <x v="10"/>
    <x v="28"/>
    <n v="6"/>
    <n v="5"/>
    <n v="376"/>
    <n v="360"/>
  </r>
  <r>
    <x v="8"/>
    <x v="1"/>
    <x v="4"/>
    <x v="10"/>
    <x v="31"/>
    <n v="6"/>
    <n v="5"/>
    <n v="688"/>
    <n v="682.2"/>
  </r>
  <r>
    <x v="8"/>
    <x v="1"/>
    <x v="4"/>
    <x v="10"/>
    <x v="36"/>
    <n v="9"/>
    <n v="7"/>
    <n v="687"/>
    <n v="625.142857142857"/>
  </r>
  <r>
    <x v="8"/>
    <x v="1"/>
    <x v="4"/>
    <x v="10"/>
    <x v="39"/>
    <n v="1"/>
    <n v="1"/>
    <n v="411"/>
    <n v="411"/>
  </r>
  <r>
    <x v="8"/>
    <x v="1"/>
    <x v="4"/>
    <x v="10"/>
    <x v="40"/>
    <n v="1"/>
    <n v="0"/>
    <m/>
    <m/>
  </r>
  <r>
    <x v="8"/>
    <x v="1"/>
    <x v="4"/>
    <x v="10"/>
    <x v="41"/>
    <n v="1"/>
    <n v="0"/>
    <m/>
    <m/>
  </r>
  <r>
    <x v="8"/>
    <x v="1"/>
    <x v="4"/>
    <x v="10"/>
    <x v="49"/>
    <n v="2"/>
    <n v="2"/>
    <n v="978.5"/>
    <n v="978.5"/>
  </r>
  <r>
    <x v="8"/>
    <x v="1"/>
    <x v="4"/>
    <x v="10"/>
    <x v="50"/>
    <n v="1"/>
    <n v="0"/>
    <m/>
    <m/>
  </r>
  <r>
    <x v="8"/>
    <x v="1"/>
    <x v="4"/>
    <x v="10"/>
    <x v="51"/>
    <n v="1"/>
    <n v="1"/>
    <n v="1292"/>
    <n v="1292"/>
  </r>
  <r>
    <x v="8"/>
    <x v="1"/>
    <x v="4"/>
    <x v="11"/>
    <x v="3"/>
    <n v="2"/>
    <n v="2"/>
    <n v="471.5"/>
    <n v="471.5"/>
  </r>
  <r>
    <x v="8"/>
    <x v="1"/>
    <x v="4"/>
    <x v="11"/>
    <x v="11"/>
    <n v="33"/>
    <n v="31"/>
    <n v="487"/>
    <n v="675.16129032258004"/>
  </r>
  <r>
    <x v="8"/>
    <x v="1"/>
    <x v="4"/>
    <x v="11"/>
    <x v="12"/>
    <n v="33"/>
    <n v="31"/>
    <n v="487"/>
    <n v="675.16129032258004"/>
  </r>
  <r>
    <x v="8"/>
    <x v="1"/>
    <x v="4"/>
    <x v="11"/>
    <x v="13"/>
    <n v="7"/>
    <n v="5"/>
    <n v="1398"/>
    <n v="1177.4000000000001"/>
  </r>
  <r>
    <x v="8"/>
    <x v="1"/>
    <x v="4"/>
    <x v="11"/>
    <x v="15"/>
    <n v="2"/>
    <n v="2"/>
    <n v="673.5"/>
    <n v="673.5"/>
  </r>
  <r>
    <x v="8"/>
    <x v="1"/>
    <x v="4"/>
    <x v="11"/>
    <x v="19"/>
    <n v="3"/>
    <n v="3"/>
    <n v="214"/>
    <n v="477.33333333333297"/>
  </r>
  <r>
    <x v="8"/>
    <x v="1"/>
    <x v="4"/>
    <x v="11"/>
    <x v="23"/>
    <n v="12"/>
    <n v="12"/>
    <n v="427"/>
    <n v="616.75"/>
  </r>
  <r>
    <x v="8"/>
    <x v="1"/>
    <x v="4"/>
    <x v="11"/>
    <x v="25"/>
    <n v="4"/>
    <n v="4"/>
    <n v="609"/>
    <n v="741.5"/>
  </r>
  <r>
    <x v="8"/>
    <x v="1"/>
    <x v="4"/>
    <x v="11"/>
    <x v="26"/>
    <n v="1"/>
    <n v="1"/>
    <n v="624"/>
    <n v="624"/>
  </r>
  <r>
    <x v="8"/>
    <x v="1"/>
    <x v="4"/>
    <x v="11"/>
    <x v="27"/>
    <n v="3"/>
    <n v="3"/>
    <n v="66"/>
    <n v="181"/>
  </r>
  <r>
    <x v="8"/>
    <x v="1"/>
    <x v="4"/>
    <x v="11"/>
    <x v="28"/>
    <n v="3"/>
    <n v="3"/>
    <n v="738"/>
    <n v="991.33333333333303"/>
  </r>
  <r>
    <x v="8"/>
    <x v="1"/>
    <x v="4"/>
    <x v="11"/>
    <x v="30"/>
    <n v="2"/>
    <n v="2"/>
    <n v="673.5"/>
    <n v="673.5"/>
  </r>
  <r>
    <x v="8"/>
    <x v="1"/>
    <x v="4"/>
    <x v="11"/>
    <x v="31"/>
    <n v="1"/>
    <n v="1"/>
    <n v="1229"/>
    <n v="1229"/>
  </r>
  <r>
    <x v="8"/>
    <x v="1"/>
    <x v="4"/>
    <x v="11"/>
    <x v="35"/>
    <n v="1"/>
    <n v="1"/>
    <n v="451"/>
    <n v="451"/>
  </r>
  <r>
    <x v="8"/>
    <x v="1"/>
    <x v="4"/>
    <x v="11"/>
    <x v="36"/>
    <n v="12"/>
    <n v="10"/>
    <n v="677"/>
    <n v="867.3"/>
  </r>
  <r>
    <x v="8"/>
    <x v="1"/>
    <x v="4"/>
    <x v="11"/>
    <x v="37"/>
    <n v="6"/>
    <n v="6"/>
    <n v="386"/>
    <n v="375.83333333333297"/>
  </r>
  <r>
    <x v="8"/>
    <x v="1"/>
    <x v="4"/>
    <x v="11"/>
    <x v="41"/>
    <n v="1"/>
    <n v="1"/>
    <n v="453"/>
    <n v="453"/>
  </r>
  <r>
    <x v="8"/>
    <x v="1"/>
    <x v="4"/>
    <x v="11"/>
    <x v="43"/>
    <n v="1"/>
    <n v="1"/>
    <n v="730"/>
    <n v="730"/>
  </r>
  <r>
    <x v="8"/>
    <x v="1"/>
    <x v="4"/>
    <x v="11"/>
    <x v="49"/>
    <n v="1"/>
    <n v="1"/>
    <n v="1431"/>
    <n v="1431"/>
  </r>
  <r>
    <x v="8"/>
    <x v="1"/>
    <x v="4"/>
    <x v="11"/>
    <x v="50"/>
    <n v="2"/>
    <n v="2"/>
    <n v="542"/>
    <n v="542"/>
  </r>
  <r>
    <x v="8"/>
    <x v="1"/>
    <x v="4"/>
    <x v="11"/>
    <x v="51"/>
    <n v="2"/>
    <n v="2"/>
    <n v="45"/>
    <n v="45"/>
  </r>
  <r>
    <x v="8"/>
    <x v="1"/>
    <x v="4"/>
    <x v="12"/>
    <x v="0"/>
    <n v="3"/>
    <n v="3"/>
    <n v="821"/>
    <n v="712.33333333333303"/>
  </r>
  <r>
    <x v="8"/>
    <x v="1"/>
    <x v="4"/>
    <x v="12"/>
    <x v="1"/>
    <n v="4"/>
    <n v="4"/>
    <n v="692.5"/>
    <n v="801.75"/>
  </r>
  <r>
    <x v="8"/>
    <x v="1"/>
    <x v="4"/>
    <x v="12"/>
    <x v="2"/>
    <n v="7"/>
    <n v="7"/>
    <n v="576"/>
    <n v="475.85714285714198"/>
  </r>
  <r>
    <x v="8"/>
    <x v="1"/>
    <x v="4"/>
    <x v="12"/>
    <x v="3"/>
    <n v="11"/>
    <n v="10"/>
    <n v="511.5"/>
    <n v="635.4"/>
  </r>
  <r>
    <x v="8"/>
    <x v="1"/>
    <x v="4"/>
    <x v="12"/>
    <x v="4"/>
    <n v="2"/>
    <n v="2"/>
    <n v="291"/>
    <n v="291"/>
  </r>
  <r>
    <x v="8"/>
    <x v="1"/>
    <x v="4"/>
    <x v="12"/>
    <x v="5"/>
    <n v="3"/>
    <n v="3"/>
    <n v="355"/>
    <n v="377.666666666666"/>
  </r>
  <r>
    <x v="8"/>
    <x v="1"/>
    <x v="4"/>
    <x v="12"/>
    <x v="7"/>
    <n v="3"/>
    <n v="3"/>
    <n v="258"/>
    <n v="245.333333333333"/>
  </r>
  <r>
    <x v="8"/>
    <x v="1"/>
    <x v="4"/>
    <x v="12"/>
    <x v="8"/>
    <n v="5"/>
    <n v="5"/>
    <n v="431"/>
    <n v="432.2"/>
  </r>
  <r>
    <x v="8"/>
    <x v="1"/>
    <x v="4"/>
    <x v="12"/>
    <x v="10"/>
    <n v="4"/>
    <n v="4"/>
    <n v="362"/>
    <n v="372.5"/>
  </r>
  <r>
    <x v="8"/>
    <x v="1"/>
    <x v="4"/>
    <x v="12"/>
    <x v="11"/>
    <n v="225"/>
    <n v="214"/>
    <n v="567.5"/>
    <n v="604.42990654205596"/>
  </r>
  <r>
    <x v="8"/>
    <x v="1"/>
    <x v="4"/>
    <x v="12"/>
    <x v="12"/>
    <n v="245"/>
    <n v="234"/>
    <n v="562"/>
    <n v="609.28205128205104"/>
  </r>
  <r>
    <x v="8"/>
    <x v="1"/>
    <x v="4"/>
    <x v="12"/>
    <x v="13"/>
    <n v="4"/>
    <n v="3"/>
    <n v="206"/>
    <n v="538"/>
  </r>
  <r>
    <x v="8"/>
    <x v="1"/>
    <x v="4"/>
    <x v="12"/>
    <x v="15"/>
    <n v="17"/>
    <n v="17"/>
    <n v="625"/>
    <n v="732.11764705882297"/>
  </r>
  <r>
    <x v="8"/>
    <x v="1"/>
    <x v="4"/>
    <x v="12"/>
    <x v="16"/>
    <n v="4"/>
    <n v="4"/>
    <n v="219"/>
    <n v="274"/>
  </r>
  <r>
    <x v="8"/>
    <x v="1"/>
    <x v="4"/>
    <x v="12"/>
    <x v="17"/>
    <n v="3"/>
    <n v="3"/>
    <n v="114"/>
    <n v="236"/>
  </r>
  <r>
    <x v="8"/>
    <x v="1"/>
    <x v="4"/>
    <x v="12"/>
    <x v="18"/>
    <n v="2"/>
    <n v="2"/>
    <n v="157"/>
    <n v="157"/>
  </r>
  <r>
    <x v="8"/>
    <x v="1"/>
    <x v="4"/>
    <x v="12"/>
    <x v="19"/>
    <n v="6"/>
    <n v="5"/>
    <n v="699"/>
    <n v="707.2"/>
  </r>
  <r>
    <x v="8"/>
    <x v="1"/>
    <x v="4"/>
    <x v="12"/>
    <x v="20"/>
    <n v="2"/>
    <n v="2"/>
    <n v="164.5"/>
    <n v="164.5"/>
  </r>
  <r>
    <x v="8"/>
    <x v="1"/>
    <x v="4"/>
    <x v="12"/>
    <x v="22"/>
    <n v="2"/>
    <n v="2"/>
    <n v="328"/>
    <n v="328"/>
  </r>
  <r>
    <x v="8"/>
    <x v="1"/>
    <x v="4"/>
    <x v="12"/>
    <x v="23"/>
    <n v="54"/>
    <n v="49"/>
    <n v="495"/>
    <n v="543.67346938775495"/>
  </r>
  <r>
    <x v="8"/>
    <x v="1"/>
    <x v="4"/>
    <x v="12"/>
    <x v="24"/>
    <n v="1"/>
    <n v="1"/>
    <n v="402"/>
    <n v="402"/>
  </r>
  <r>
    <x v="8"/>
    <x v="1"/>
    <x v="4"/>
    <x v="12"/>
    <x v="25"/>
    <n v="55"/>
    <n v="54"/>
    <n v="857"/>
    <n v="809.11111111111097"/>
  </r>
  <r>
    <x v="8"/>
    <x v="1"/>
    <x v="4"/>
    <x v="12"/>
    <x v="26"/>
    <n v="3"/>
    <n v="3"/>
    <n v="613"/>
    <n v="596"/>
  </r>
  <r>
    <x v="8"/>
    <x v="1"/>
    <x v="4"/>
    <x v="12"/>
    <x v="27"/>
    <n v="37"/>
    <n v="35"/>
    <n v="362"/>
    <n v="446.85714285714198"/>
  </r>
  <r>
    <x v="8"/>
    <x v="1"/>
    <x v="4"/>
    <x v="12"/>
    <x v="28"/>
    <n v="13"/>
    <n v="11"/>
    <n v="726"/>
    <n v="622.27272727272702"/>
  </r>
  <r>
    <x v="8"/>
    <x v="1"/>
    <x v="4"/>
    <x v="12"/>
    <x v="29"/>
    <n v="4"/>
    <n v="4"/>
    <n v="166"/>
    <n v="313.25"/>
  </r>
  <r>
    <x v="8"/>
    <x v="1"/>
    <x v="4"/>
    <x v="12"/>
    <x v="30"/>
    <n v="22"/>
    <n v="22"/>
    <n v="459"/>
    <n v="625.40909090908997"/>
  </r>
  <r>
    <x v="8"/>
    <x v="1"/>
    <x v="4"/>
    <x v="12"/>
    <x v="31"/>
    <n v="10"/>
    <n v="9"/>
    <n v="178"/>
    <n v="420.222222222222"/>
  </r>
  <r>
    <x v="8"/>
    <x v="1"/>
    <x v="4"/>
    <x v="12"/>
    <x v="32"/>
    <n v="1"/>
    <n v="1"/>
    <n v="471"/>
    <n v="471"/>
  </r>
  <r>
    <x v="8"/>
    <x v="1"/>
    <x v="4"/>
    <x v="12"/>
    <x v="33"/>
    <n v="3"/>
    <n v="3"/>
    <n v="1192"/>
    <n v="1369.6666666666599"/>
  </r>
  <r>
    <x v="8"/>
    <x v="1"/>
    <x v="4"/>
    <x v="12"/>
    <x v="34"/>
    <n v="3"/>
    <n v="2"/>
    <n v="634"/>
    <n v="634"/>
  </r>
  <r>
    <x v="8"/>
    <x v="1"/>
    <x v="4"/>
    <x v="12"/>
    <x v="35"/>
    <n v="5"/>
    <n v="5"/>
    <n v="622"/>
    <n v="532.6"/>
  </r>
  <r>
    <x v="8"/>
    <x v="1"/>
    <x v="4"/>
    <x v="12"/>
    <x v="36"/>
    <n v="42"/>
    <n v="39"/>
    <n v="559"/>
    <n v="583.76923076923003"/>
  </r>
  <r>
    <x v="8"/>
    <x v="1"/>
    <x v="4"/>
    <x v="12"/>
    <x v="37"/>
    <n v="13"/>
    <n v="12"/>
    <n v="338"/>
    <n v="414.33333333333297"/>
  </r>
  <r>
    <x v="8"/>
    <x v="1"/>
    <x v="4"/>
    <x v="12"/>
    <x v="38"/>
    <n v="16"/>
    <n v="16"/>
    <n v="809"/>
    <n v="748.1875"/>
  </r>
  <r>
    <x v="8"/>
    <x v="1"/>
    <x v="4"/>
    <x v="12"/>
    <x v="39"/>
    <n v="15"/>
    <n v="15"/>
    <n v="431"/>
    <n v="456.666666666666"/>
  </r>
  <r>
    <x v="8"/>
    <x v="1"/>
    <x v="4"/>
    <x v="12"/>
    <x v="40"/>
    <n v="7"/>
    <n v="7"/>
    <n v="502"/>
    <n v="669.57142857142799"/>
  </r>
  <r>
    <x v="8"/>
    <x v="1"/>
    <x v="4"/>
    <x v="12"/>
    <x v="41"/>
    <n v="4"/>
    <n v="4"/>
    <n v="276"/>
    <n v="232.25"/>
  </r>
  <r>
    <x v="8"/>
    <x v="1"/>
    <x v="4"/>
    <x v="12"/>
    <x v="42"/>
    <n v="3"/>
    <n v="3"/>
    <n v="117"/>
    <n v="550"/>
  </r>
  <r>
    <x v="8"/>
    <x v="1"/>
    <x v="4"/>
    <x v="12"/>
    <x v="43"/>
    <n v="6"/>
    <n v="6"/>
    <n v="603"/>
    <n v="729.66666666666595"/>
  </r>
  <r>
    <x v="8"/>
    <x v="1"/>
    <x v="4"/>
    <x v="12"/>
    <x v="44"/>
    <n v="2"/>
    <n v="2"/>
    <n v="381.5"/>
    <n v="381.5"/>
  </r>
  <r>
    <x v="8"/>
    <x v="1"/>
    <x v="4"/>
    <x v="12"/>
    <x v="46"/>
    <n v="7"/>
    <n v="6"/>
    <n v="370.5"/>
    <n v="573.66666666666595"/>
  </r>
  <r>
    <x v="8"/>
    <x v="1"/>
    <x v="4"/>
    <x v="12"/>
    <x v="47"/>
    <n v="20"/>
    <n v="20"/>
    <n v="543"/>
    <n v="661.2"/>
  </r>
  <r>
    <x v="8"/>
    <x v="1"/>
    <x v="4"/>
    <x v="12"/>
    <x v="48"/>
    <n v="2"/>
    <n v="2"/>
    <n v="665"/>
    <n v="665"/>
  </r>
  <r>
    <x v="8"/>
    <x v="1"/>
    <x v="4"/>
    <x v="12"/>
    <x v="49"/>
    <n v="25"/>
    <n v="25"/>
    <n v="857"/>
    <n v="931.32"/>
  </r>
  <r>
    <x v="8"/>
    <x v="1"/>
    <x v="4"/>
    <x v="12"/>
    <x v="50"/>
    <n v="12"/>
    <n v="11"/>
    <n v="670"/>
    <n v="842.27272727272702"/>
  </r>
  <r>
    <x v="8"/>
    <x v="1"/>
    <x v="4"/>
    <x v="12"/>
    <x v="51"/>
    <n v="20"/>
    <n v="19"/>
    <n v="464"/>
    <n v="528.15789473684197"/>
  </r>
  <r>
    <x v="8"/>
    <x v="1"/>
    <x v="4"/>
    <x v="12"/>
    <x v="52"/>
    <n v="3"/>
    <n v="3"/>
    <n v="586"/>
    <n v="485.33333333333297"/>
  </r>
  <r>
    <x v="8"/>
    <x v="1"/>
    <x v="4"/>
    <x v="13"/>
    <x v="0"/>
    <n v="1"/>
    <n v="1"/>
    <n v="943"/>
    <n v="943"/>
  </r>
  <r>
    <x v="8"/>
    <x v="1"/>
    <x v="4"/>
    <x v="13"/>
    <x v="1"/>
    <n v="1"/>
    <n v="1"/>
    <n v="1249"/>
    <n v="1249"/>
  </r>
  <r>
    <x v="8"/>
    <x v="1"/>
    <x v="4"/>
    <x v="13"/>
    <x v="2"/>
    <n v="1"/>
    <n v="1"/>
    <n v="745"/>
    <n v="745"/>
  </r>
  <r>
    <x v="8"/>
    <x v="1"/>
    <x v="4"/>
    <x v="13"/>
    <x v="3"/>
    <n v="2"/>
    <n v="2"/>
    <n v="246"/>
    <n v="246"/>
  </r>
  <r>
    <x v="8"/>
    <x v="1"/>
    <x v="4"/>
    <x v="13"/>
    <x v="5"/>
    <n v="8"/>
    <n v="8"/>
    <n v="495"/>
    <n v="543.875"/>
  </r>
  <r>
    <x v="8"/>
    <x v="1"/>
    <x v="4"/>
    <x v="13"/>
    <x v="7"/>
    <n v="1"/>
    <n v="1"/>
    <n v="430"/>
    <n v="430"/>
  </r>
  <r>
    <x v="8"/>
    <x v="1"/>
    <x v="4"/>
    <x v="13"/>
    <x v="8"/>
    <n v="3"/>
    <n v="3"/>
    <n v="517"/>
    <n v="838.33333333333303"/>
  </r>
  <r>
    <x v="8"/>
    <x v="1"/>
    <x v="4"/>
    <x v="13"/>
    <x v="11"/>
    <n v="69"/>
    <n v="66"/>
    <n v="437"/>
    <n v="578.72727272727195"/>
  </r>
  <r>
    <x v="8"/>
    <x v="1"/>
    <x v="4"/>
    <x v="13"/>
    <x v="12"/>
    <n v="74"/>
    <n v="71"/>
    <n v="444"/>
    <n v="567.97183098591495"/>
  </r>
  <r>
    <x v="8"/>
    <x v="1"/>
    <x v="4"/>
    <x v="13"/>
    <x v="13"/>
    <n v="3"/>
    <n v="3"/>
    <n v="1231"/>
    <n v="1035.6666666666599"/>
  </r>
  <r>
    <x v="8"/>
    <x v="1"/>
    <x v="4"/>
    <x v="13"/>
    <x v="14"/>
    <n v="1"/>
    <n v="1"/>
    <n v="104"/>
    <n v="104"/>
  </r>
  <r>
    <x v="8"/>
    <x v="1"/>
    <x v="4"/>
    <x v="13"/>
    <x v="15"/>
    <n v="5"/>
    <n v="4"/>
    <n v="402"/>
    <n v="486.25"/>
  </r>
  <r>
    <x v="8"/>
    <x v="1"/>
    <x v="4"/>
    <x v="13"/>
    <x v="17"/>
    <n v="1"/>
    <n v="1"/>
    <n v="94"/>
    <n v="94"/>
  </r>
  <r>
    <x v="8"/>
    <x v="1"/>
    <x v="4"/>
    <x v="13"/>
    <x v="19"/>
    <n v="2"/>
    <n v="2"/>
    <n v="781.5"/>
    <n v="781.5"/>
  </r>
  <r>
    <x v="8"/>
    <x v="1"/>
    <x v="4"/>
    <x v="13"/>
    <x v="20"/>
    <n v="3"/>
    <n v="3"/>
    <n v="66"/>
    <n v="302.666666666666"/>
  </r>
  <r>
    <x v="8"/>
    <x v="1"/>
    <x v="4"/>
    <x v="13"/>
    <x v="22"/>
    <n v="1"/>
    <n v="1"/>
    <n v="1080"/>
    <n v="1080"/>
  </r>
  <r>
    <x v="8"/>
    <x v="1"/>
    <x v="4"/>
    <x v="13"/>
    <x v="23"/>
    <n v="12"/>
    <n v="11"/>
    <n v="580"/>
    <n v="568.09090909090901"/>
  </r>
  <r>
    <x v="8"/>
    <x v="1"/>
    <x v="4"/>
    <x v="13"/>
    <x v="25"/>
    <n v="14"/>
    <n v="13"/>
    <n v="430"/>
    <n v="655.07692307692298"/>
  </r>
  <r>
    <x v="8"/>
    <x v="1"/>
    <x v="4"/>
    <x v="13"/>
    <x v="26"/>
    <n v="1"/>
    <n v="1"/>
    <n v="326"/>
    <n v="326"/>
  </r>
  <r>
    <x v="8"/>
    <x v="1"/>
    <x v="4"/>
    <x v="13"/>
    <x v="27"/>
    <n v="12"/>
    <n v="12"/>
    <n v="263.5"/>
    <n v="412.666666666666"/>
  </r>
  <r>
    <x v="8"/>
    <x v="1"/>
    <x v="4"/>
    <x v="13"/>
    <x v="28"/>
    <n v="1"/>
    <n v="1"/>
    <n v="976"/>
    <n v="976"/>
  </r>
  <r>
    <x v="8"/>
    <x v="1"/>
    <x v="4"/>
    <x v="13"/>
    <x v="29"/>
    <n v="1"/>
    <n v="1"/>
    <n v="229"/>
    <n v="229"/>
  </r>
  <r>
    <x v="8"/>
    <x v="1"/>
    <x v="4"/>
    <x v="13"/>
    <x v="30"/>
    <n v="8"/>
    <n v="7"/>
    <n v="199"/>
    <n v="407.57142857142799"/>
  </r>
  <r>
    <x v="8"/>
    <x v="1"/>
    <x v="4"/>
    <x v="13"/>
    <x v="31"/>
    <n v="3"/>
    <n v="3"/>
    <n v="580"/>
    <n v="599"/>
  </r>
  <r>
    <x v="8"/>
    <x v="1"/>
    <x v="4"/>
    <x v="13"/>
    <x v="34"/>
    <n v="1"/>
    <n v="1"/>
    <n v="228"/>
    <n v="228"/>
  </r>
  <r>
    <x v="8"/>
    <x v="1"/>
    <x v="4"/>
    <x v="13"/>
    <x v="36"/>
    <n v="18"/>
    <n v="18"/>
    <n v="493"/>
    <n v="670.22222222222194"/>
  </r>
  <r>
    <x v="8"/>
    <x v="1"/>
    <x v="4"/>
    <x v="13"/>
    <x v="37"/>
    <n v="5"/>
    <n v="4"/>
    <n v="463"/>
    <n v="463"/>
  </r>
  <r>
    <x v="8"/>
    <x v="1"/>
    <x v="4"/>
    <x v="13"/>
    <x v="38"/>
    <n v="4"/>
    <n v="4"/>
    <n v="580"/>
    <n v="475.25"/>
  </r>
  <r>
    <x v="8"/>
    <x v="1"/>
    <x v="4"/>
    <x v="13"/>
    <x v="39"/>
    <n v="5"/>
    <n v="5"/>
    <n v="517"/>
    <n v="712.4"/>
  </r>
  <r>
    <x v="8"/>
    <x v="1"/>
    <x v="4"/>
    <x v="13"/>
    <x v="40"/>
    <n v="1"/>
    <n v="1"/>
    <n v="1132"/>
    <n v="1132"/>
  </r>
  <r>
    <x v="8"/>
    <x v="1"/>
    <x v="4"/>
    <x v="13"/>
    <x v="42"/>
    <n v="2"/>
    <n v="2"/>
    <n v="572.5"/>
    <n v="572.5"/>
  </r>
  <r>
    <x v="8"/>
    <x v="1"/>
    <x v="4"/>
    <x v="13"/>
    <x v="45"/>
    <n v="1"/>
    <n v="1"/>
    <n v="180"/>
    <n v="180"/>
  </r>
  <r>
    <x v="8"/>
    <x v="1"/>
    <x v="4"/>
    <x v="13"/>
    <x v="46"/>
    <n v="8"/>
    <n v="8"/>
    <n v="493"/>
    <n v="600"/>
  </r>
  <r>
    <x v="8"/>
    <x v="1"/>
    <x v="4"/>
    <x v="13"/>
    <x v="47"/>
    <n v="5"/>
    <n v="5"/>
    <n v="478"/>
    <n v="426"/>
  </r>
  <r>
    <x v="8"/>
    <x v="1"/>
    <x v="4"/>
    <x v="13"/>
    <x v="49"/>
    <n v="6"/>
    <n v="6"/>
    <n v="790"/>
    <n v="805.83333333333303"/>
  </r>
  <r>
    <x v="8"/>
    <x v="1"/>
    <x v="4"/>
    <x v="13"/>
    <x v="50"/>
    <n v="4"/>
    <n v="3"/>
    <n v="347"/>
    <n v="342"/>
  </r>
  <r>
    <x v="8"/>
    <x v="1"/>
    <x v="4"/>
    <x v="13"/>
    <x v="51"/>
    <n v="3"/>
    <n v="3"/>
    <n v="122"/>
    <n v="124.333333333333"/>
  </r>
  <r>
    <x v="8"/>
    <x v="1"/>
    <x v="4"/>
    <x v="14"/>
    <x v="3"/>
    <n v="1"/>
    <n v="1"/>
    <n v="215"/>
    <n v="215"/>
  </r>
  <r>
    <x v="8"/>
    <x v="1"/>
    <x v="4"/>
    <x v="14"/>
    <x v="11"/>
    <n v="2"/>
    <n v="2"/>
    <n v="127"/>
    <n v="127"/>
  </r>
  <r>
    <x v="8"/>
    <x v="1"/>
    <x v="4"/>
    <x v="14"/>
    <x v="12"/>
    <n v="3"/>
    <n v="3"/>
    <n v="215"/>
    <n v="170.666666666666"/>
  </r>
  <r>
    <x v="8"/>
    <x v="1"/>
    <x v="4"/>
    <x v="14"/>
    <x v="23"/>
    <n v="2"/>
    <n v="2"/>
    <n v="127"/>
    <n v="127"/>
  </r>
  <r>
    <x v="8"/>
    <x v="1"/>
    <x v="4"/>
    <x v="14"/>
    <x v="37"/>
    <n v="1"/>
    <n v="1"/>
    <n v="39"/>
    <n v="39"/>
  </r>
  <r>
    <x v="8"/>
    <x v="1"/>
    <x v="4"/>
    <x v="14"/>
    <x v="53"/>
    <n v="1"/>
    <n v="1"/>
    <n v="258"/>
    <n v="258"/>
  </r>
  <r>
    <x v="8"/>
    <x v="1"/>
    <x v="4"/>
    <x v="15"/>
    <x v="11"/>
    <n v="4"/>
    <n v="4"/>
    <n v="539.5"/>
    <n v="531.5"/>
  </r>
  <r>
    <x v="8"/>
    <x v="1"/>
    <x v="4"/>
    <x v="15"/>
    <x v="12"/>
    <n v="4"/>
    <n v="4"/>
    <n v="539.5"/>
    <n v="531.5"/>
  </r>
  <r>
    <x v="8"/>
    <x v="1"/>
    <x v="4"/>
    <x v="15"/>
    <x v="13"/>
    <n v="1"/>
    <n v="1"/>
    <n v="1027"/>
    <n v="1027"/>
  </r>
  <r>
    <x v="8"/>
    <x v="1"/>
    <x v="4"/>
    <x v="15"/>
    <x v="15"/>
    <n v="1"/>
    <n v="1"/>
    <n v="978"/>
    <n v="978"/>
  </r>
  <r>
    <x v="8"/>
    <x v="1"/>
    <x v="4"/>
    <x v="15"/>
    <x v="17"/>
    <n v="1"/>
    <n v="1"/>
    <n v="101"/>
    <n v="101"/>
  </r>
  <r>
    <x v="8"/>
    <x v="1"/>
    <x v="4"/>
    <x v="15"/>
    <x v="19"/>
    <n v="1"/>
    <n v="1"/>
    <n v="20"/>
    <n v="20"/>
  </r>
  <r>
    <x v="8"/>
    <x v="1"/>
    <x v="4"/>
    <x v="15"/>
    <x v="30"/>
    <n v="1"/>
    <n v="1"/>
    <n v="978"/>
    <n v="978"/>
  </r>
  <r>
    <x v="8"/>
    <x v="1"/>
    <x v="4"/>
    <x v="15"/>
    <x v="36"/>
    <n v="3"/>
    <n v="3"/>
    <n v="101"/>
    <n v="382.666666666666"/>
  </r>
  <r>
    <x v="8"/>
    <x v="1"/>
    <x v="4"/>
    <x v="16"/>
    <x v="0"/>
    <n v="3"/>
    <n v="3"/>
    <n v="1361"/>
    <n v="3328.6666666666601"/>
  </r>
  <r>
    <x v="8"/>
    <x v="1"/>
    <x v="4"/>
    <x v="16"/>
    <x v="3"/>
    <n v="6"/>
    <n v="5"/>
    <n v="633"/>
    <n v="662.6"/>
  </r>
  <r>
    <x v="8"/>
    <x v="1"/>
    <x v="4"/>
    <x v="16"/>
    <x v="9"/>
    <n v="1"/>
    <n v="1"/>
    <n v="3673"/>
    <n v="3673"/>
  </r>
  <r>
    <x v="8"/>
    <x v="1"/>
    <x v="4"/>
    <x v="16"/>
    <x v="11"/>
    <n v="103"/>
    <n v="101"/>
    <n v="1347"/>
    <n v="2405.1584158415799"/>
  </r>
  <r>
    <x v="8"/>
    <x v="1"/>
    <x v="4"/>
    <x v="16"/>
    <x v="12"/>
    <n v="106"/>
    <n v="104"/>
    <n v="1321"/>
    <n v="2340.7788461538398"/>
  </r>
  <r>
    <x v="8"/>
    <x v="1"/>
    <x v="4"/>
    <x v="16"/>
    <x v="15"/>
    <n v="4"/>
    <n v="4"/>
    <n v="1297.5"/>
    <n v="1120"/>
  </r>
  <r>
    <x v="8"/>
    <x v="1"/>
    <x v="4"/>
    <x v="16"/>
    <x v="19"/>
    <n v="1"/>
    <n v="1"/>
    <n v="68"/>
    <n v="68"/>
  </r>
  <r>
    <x v="8"/>
    <x v="1"/>
    <x v="4"/>
    <x v="16"/>
    <x v="21"/>
    <n v="1"/>
    <n v="1"/>
    <n v="453"/>
    <n v="453"/>
  </r>
  <r>
    <x v="8"/>
    <x v="1"/>
    <x v="4"/>
    <x v="16"/>
    <x v="23"/>
    <n v="31"/>
    <n v="29"/>
    <n v="713"/>
    <n v="824.65517241379303"/>
  </r>
  <r>
    <x v="8"/>
    <x v="1"/>
    <x v="4"/>
    <x v="16"/>
    <x v="24"/>
    <n v="1"/>
    <n v="1"/>
    <n v="341"/>
    <n v="341"/>
  </r>
  <r>
    <x v="8"/>
    <x v="1"/>
    <x v="4"/>
    <x v="16"/>
    <x v="25"/>
    <n v="7"/>
    <n v="7"/>
    <n v="258"/>
    <n v="446"/>
  </r>
  <r>
    <x v="8"/>
    <x v="1"/>
    <x v="4"/>
    <x v="16"/>
    <x v="27"/>
    <n v="46"/>
    <n v="46"/>
    <n v="4039"/>
    <n v="4184.2391304347802"/>
  </r>
  <r>
    <x v="8"/>
    <x v="1"/>
    <x v="4"/>
    <x v="16"/>
    <x v="28"/>
    <n v="7"/>
    <n v="7"/>
    <n v="849"/>
    <n v="848.42857142857099"/>
  </r>
  <r>
    <x v="8"/>
    <x v="1"/>
    <x v="4"/>
    <x v="16"/>
    <x v="30"/>
    <n v="5"/>
    <n v="5"/>
    <n v="1025"/>
    <n v="964.2"/>
  </r>
  <r>
    <x v="8"/>
    <x v="1"/>
    <x v="4"/>
    <x v="16"/>
    <x v="31"/>
    <n v="7"/>
    <n v="7"/>
    <n v="290"/>
    <n v="380.142857142857"/>
  </r>
  <r>
    <x v="8"/>
    <x v="1"/>
    <x v="4"/>
    <x v="16"/>
    <x v="34"/>
    <n v="2"/>
    <n v="2"/>
    <n v="897.5"/>
    <n v="897.5"/>
  </r>
  <r>
    <x v="8"/>
    <x v="1"/>
    <x v="4"/>
    <x v="16"/>
    <x v="36"/>
    <n v="10"/>
    <n v="10"/>
    <n v="218.5"/>
    <n v="492.9"/>
  </r>
  <r>
    <x v="8"/>
    <x v="1"/>
    <x v="4"/>
    <x v="16"/>
    <x v="37"/>
    <n v="9"/>
    <n v="8"/>
    <n v="1331"/>
    <n v="1321.5"/>
  </r>
  <r>
    <x v="8"/>
    <x v="1"/>
    <x v="4"/>
    <x v="16"/>
    <x v="38"/>
    <n v="3"/>
    <n v="3"/>
    <n v="110"/>
    <n v="173.333333333333"/>
  </r>
  <r>
    <x v="8"/>
    <x v="1"/>
    <x v="4"/>
    <x v="16"/>
    <x v="39"/>
    <n v="4"/>
    <n v="4"/>
    <n v="2517"/>
    <n v="3414.75"/>
  </r>
  <r>
    <x v="8"/>
    <x v="1"/>
    <x v="4"/>
    <x v="16"/>
    <x v="40"/>
    <n v="2"/>
    <n v="2"/>
    <n v="715"/>
    <n v="715"/>
  </r>
  <r>
    <x v="8"/>
    <x v="1"/>
    <x v="4"/>
    <x v="16"/>
    <x v="42"/>
    <n v="1"/>
    <n v="1"/>
    <n v="258"/>
    <n v="258"/>
  </r>
  <r>
    <x v="8"/>
    <x v="1"/>
    <x v="4"/>
    <x v="16"/>
    <x v="44"/>
    <n v="2"/>
    <n v="2"/>
    <n v="71"/>
    <n v="71"/>
  </r>
  <r>
    <x v="8"/>
    <x v="1"/>
    <x v="4"/>
    <x v="16"/>
    <x v="45"/>
    <n v="1"/>
    <n v="1"/>
    <n v="930"/>
    <n v="930"/>
  </r>
  <r>
    <x v="8"/>
    <x v="1"/>
    <x v="4"/>
    <x v="16"/>
    <x v="46"/>
    <n v="6"/>
    <n v="6"/>
    <n v="374"/>
    <n v="631.5"/>
  </r>
  <r>
    <x v="8"/>
    <x v="1"/>
    <x v="4"/>
    <x v="16"/>
    <x v="47"/>
    <n v="3"/>
    <n v="3"/>
    <n v="110"/>
    <n v="173.333333333333"/>
  </r>
  <r>
    <x v="8"/>
    <x v="1"/>
    <x v="4"/>
    <x v="16"/>
    <x v="48"/>
    <n v="1"/>
    <n v="1"/>
    <n v="223"/>
    <n v="223"/>
  </r>
  <r>
    <x v="8"/>
    <x v="1"/>
    <x v="4"/>
    <x v="16"/>
    <x v="49"/>
    <n v="4"/>
    <n v="4"/>
    <n v="512"/>
    <n v="547"/>
  </r>
  <r>
    <x v="8"/>
    <x v="1"/>
    <x v="4"/>
    <x v="16"/>
    <x v="51"/>
    <n v="44"/>
    <n v="44"/>
    <n v="4130.5"/>
    <n v="4333.6363636363603"/>
  </r>
  <r>
    <x v="8"/>
    <x v="1"/>
    <x v="4"/>
    <x v="17"/>
    <x v="11"/>
    <n v="1"/>
    <n v="1"/>
    <n v="41"/>
    <n v="41"/>
  </r>
  <r>
    <x v="8"/>
    <x v="1"/>
    <x v="4"/>
    <x v="17"/>
    <x v="12"/>
    <n v="1"/>
    <n v="1"/>
    <n v="41"/>
    <n v="41"/>
  </r>
  <r>
    <x v="8"/>
    <x v="1"/>
    <x v="4"/>
    <x v="17"/>
    <x v="36"/>
    <n v="1"/>
    <n v="1"/>
    <n v="41"/>
    <n v="41"/>
  </r>
  <r>
    <x v="8"/>
    <x v="1"/>
    <x v="4"/>
    <x v="17"/>
    <x v="44"/>
    <n v="1"/>
    <n v="1"/>
    <n v="41"/>
    <n v="41"/>
  </r>
  <r>
    <x v="8"/>
    <x v="1"/>
    <x v="5"/>
    <x v="0"/>
    <x v="0"/>
    <n v="702"/>
    <n v="654"/>
    <n v="142.5"/>
    <n v="229.51223241590199"/>
  </r>
  <r>
    <x v="8"/>
    <x v="1"/>
    <x v="5"/>
    <x v="0"/>
    <x v="1"/>
    <n v="571"/>
    <n v="541"/>
    <n v="243"/>
    <n v="314.251386321626"/>
  </r>
  <r>
    <x v="8"/>
    <x v="1"/>
    <x v="5"/>
    <x v="0"/>
    <x v="2"/>
    <n v="379"/>
    <n v="363"/>
    <n v="142"/>
    <n v="183.14600550964099"/>
  </r>
  <r>
    <x v="8"/>
    <x v="1"/>
    <x v="5"/>
    <x v="0"/>
    <x v="3"/>
    <n v="1126"/>
    <n v="1053"/>
    <n v="228"/>
    <n v="353.72459639126299"/>
  </r>
  <r>
    <x v="8"/>
    <x v="1"/>
    <x v="5"/>
    <x v="0"/>
    <x v="4"/>
    <n v="445"/>
    <n v="424"/>
    <n v="139"/>
    <n v="190.10141509433899"/>
  </r>
  <r>
    <x v="8"/>
    <x v="1"/>
    <x v="5"/>
    <x v="0"/>
    <x v="5"/>
    <n v="587"/>
    <n v="558"/>
    <n v="143"/>
    <n v="206.69713261648701"/>
  </r>
  <r>
    <x v="8"/>
    <x v="1"/>
    <x v="5"/>
    <x v="0"/>
    <x v="6"/>
    <n v="173"/>
    <n v="165"/>
    <n v="90"/>
    <n v="146.44848484848399"/>
  </r>
  <r>
    <x v="8"/>
    <x v="1"/>
    <x v="5"/>
    <x v="0"/>
    <x v="7"/>
    <n v="433"/>
    <n v="414"/>
    <n v="139"/>
    <n v="218.173913043478"/>
  </r>
  <r>
    <x v="8"/>
    <x v="1"/>
    <x v="5"/>
    <x v="0"/>
    <x v="8"/>
    <n v="470"/>
    <n v="446"/>
    <n v="102"/>
    <n v="184.04708520179301"/>
  </r>
  <r>
    <x v="8"/>
    <x v="1"/>
    <x v="5"/>
    <x v="0"/>
    <x v="9"/>
    <n v="287"/>
    <n v="271"/>
    <n v="128"/>
    <n v="182.52029520295201"/>
  </r>
  <r>
    <x v="8"/>
    <x v="1"/>
    <x v="5"/>
    <x v="0"/>
    <x v="10"/>
    <n v="212"/>
    <n v="202"/>
    <n v="119"/>
    <n v="154.98019801980101"/>
  </r>
  <r>
    <x v="8"/>
    <x v="1"/>
    <x v="5"/>
    <x v="0"/>
    <x v="11"/>
    <n v="34189"/>
    <n v="32284"/>
    <n v="171"/>
    <n v="292.58053524965902"/>
  </r>
  <r>
    <x v="8"/>
    <x v="1"/>
    <x v="5"/>
    <x v="0"/>
    <x v="12"/>
    <n v="35471"/>
    <n v="33513"/>
    <n v="167"/>
    <n v="288.35487721182801"/>
  </r>
  <r>
    <x v="8"/>
    <x v="1"/>
    <x v="5"/>
    <x v="0"/>
    <x v="13"/>
    <n v="1500"/>
    <n v="1415"/>
    <n v="257"/>
    <n v="357.29399293286201"/>
  </r>
  <r>
    <x v="8"/>
    <x v="1"/>
    <x v="5"/>
    <x v="0"/>
    <x v="14"/>
    <n v="192"/>
    <n v="188"/>
    <n v="135.5"/>
    <n v="189.73404255319099"/>
  </r>
  <r>
    <x v="8"/>
    <x v="1"/>
    <x v="5"/>
    <x v="0"/>
    <x v="15"/>
    <n v="2536"/>
    <n v="2404"/>
    <n v="207"/>
    <n v="300.14559068219597"/>
  </r>
  <r>
    <x v="8"/>
    <x v="1"/>
    <x v="5"/>
    <x v="0"/>
    <x v="16"/>
    <n v="778"/>
    <n v="745"/>
    <n v="127"/>
    <n v="181.477852348993"/>
  </r>
  <r>
    <x v="8"/>
    <x v="1"/>
    <x v="5"/>
    <x v="0"/>
    <x v="17"/>
    <n v="545"/>
    <n v="514"/>
    <n v="317"/>
    <n v="409.46887159532997"/>
  </r>
  <r>
    <x v="8"/>
    <x v="1"/>
    <x v="5"/>
    <x v="0"/>
    <x v="18"/>
    <n v="397"/>
    <n v="376"/>
    <n v="88"/>
    <n v="133.14361702127599"/>
  </r>
  <r>
    <x v="8"/>
    <x v="1"/>
    <x v="5"/>
    <x v="0"/>
    <x v="19"/>
    <n v="1417"/>
    <n v="1339"/>
    <n v="244"/>
    <n v="398.12023898431602"/>
  </r>
  <r>
    <x v="8"/>
    <x v="1"/>
    <x v="5"/>
    <x v="0"/>
    <x v="20"/>
    <n v="950"/>
    <n v="903"/>
    <n v="111"/>
    <n v="153.64451827242499"/>
  </r>
  <r>
    <x v="8"/>
    <x v="1"/>
    <x v="5"/>
    <x v="0"/>
    <x v="21"/>
    <n v="626"/>
    <n v="590"/>
    <n v="200"/>
    <n v="283.27966101694898"/>
  </r>
  <r>
    <x v="8"/>
    <x v="1"/>
    <x v="5"/>
    <x v="0"/>
    <x v="22"/>
    <n v="229"/>
    <n v="221"/>
    <n v="143"/>
    <n v="262.49321266968298"/>
  </r>
  <r>
    <x v="8"/>
    <x v="1"/>
    <x v="5"/>
    <x v="0"/>
    <x v="23"/>
    <n v="7735"/>
    <n v="7223"/>
    <n v="214"/>
    <n v="346.55087913609299"/>
  </r>
  <r>
    <x v="8"/>
    <x v="1"/>
    <x v="5"/>
    <x v="0"/>
    <x v="24"/>
    <n v="850"/>
    <n v="816"/>
    <n v="81"/>
    <n v="121.636029411764"/>
  </r>
  <r>
    <x v="8"/>
    <x v="1"/>
    <x v="5"/>
    <x v="0"/>
    <x v="25"/>
    <n v="5826"/>
    <n v="5501"/>
    <n v="187"/>
    <n v="320.83275768042103"/>
  </r>
  <r>
    <x v="8"/>
    <x v="1"/>
    <x v="5"/>
    <x v="0"/>
    <x v="26"/>
    <n v="572"/>
    <n v="543"/>
    <n v="166"/>
    <n v="266.924493554327"/>
  </r>
  <r>
    <x v="8"/>
    <x v="1"/>
    <x v="5"/>
    <x v="0"/>
    <x v="27"/>
    <n v="4723"/>
    <n v="4464"/>
    <n v="134"/>
    <n v="238.32885304659499"/>
  </r>
  <r>
    <x v="8"/>
    <x v="1"/>
    <x v="5"/>
    <x v="0"/>
    <x v="28"/>
    <n v="1680"/>
    <n v="1556"/>
    <n v="260.5"/>
    <n v="391.59897172236498"/>
  </r>
  <r>
    <x v="8"/>
    <x v="1"/>
    <x v="5"/>
    <x v="0"/>
    <x v="29"/>
    <n v="204"/>
    <n v="195"/>
    <n v="123"/>
    <n v="170.102564102564"/>
  </r>
  <r>
    <x v="8"/>
    <x v="1"/>
    <x v="5"/>
    <x v="0"/>
    <x v="30"/>
    <n v="4954"/>
    <n v="4712"/>
    <n v="143"/>
    <n v="225.87287775891301"/>
  </r>
  <r>
    <x v="8"/>
    <x v="1"/>
    <x v="5"/>
    <x v="0"/>
    <x v="31"/>
    <n v="1220"/>
    <n v="1147"/>
    <n v="170"/>
    <n v="295.61290322580601"/>
  </r>
  <r>
    <x v="8"/>
    <x v="1"/>
    <x v="5"/>
    <x v="0"/>
    <x v="32"/>
    <n v="194"/>
    <n v="181"/>
    <n v="111"/>
    <n v="149.50828729281699"/>
  </r>
  <r>
    <x v="8"/>
    <x v="1"/>
    <x v="5"/>
    <x v="0"/>
    <x v="33"/>
    <n v="398"/>
    <n v="371"/>
    <n v="172"/>
    <n v="310.47708894878701"/>
  </r>
  <r>
    <x v="8"/>
    <x v="1"/>
    <x v="5"/>
    <x v="0"/>
    <x v="34"/>
    <n v="994"/>
    <n v="919"/>
    <n v="131"/>
    <n v="215.08813928182801"/>
  </r>
  <r>
    <x v="8"/>
    <x v="1"/>
    <x v="5"/>
    <x v="0"/>
    <x v="35"/>
    <n v="1030"/>
    <n v="979"/>
    <n v="227"/>
    <n v="337.64759959141901"/>
  </r>
  <r>
    <x v="8"/>
    <x v="1"/>
    <x v="5"/>
    <x v="0"/>
    <x v="36"/>
    <n v="8282"/>
    <n v="7856"/>
    <n v="207"/>
    <n v="324.56899185335999"/>
  </r>
  <r>
    <x v="8"/>
    <x v="1"/>
    <x v="5"/>
    <x v="0"/>
    <x v="37"/>
    <n v="2206"/>
    <n v="2034"/>
    <n v="217"/>
    <n v="361.372173058013"/>
  </r>
  <r>
    <x v="8"/>
    <x v="1"/>
    <x v="5"/>
    <x v="0"/>
    <x v="38"/>
    <n v="1070"/>
    <n v="1026"/>
    <n v="109"/>
    <n v="178.013645224171"/>
  </r>
  <r>
    <x v="8"/>
    <x v="1"/>
    <x v="5"/>
    <x v="0"/>
    <x v="39"/>
    <n v="2669"/>
    <n v="2528"/>
    <n v="130"/>
    <n v="197.62856012658199"/>
  </r>
  <r>
    <x v="8"/>
    <x v="1"/>
    <x v="5"/>
    <x v="0"/>
    <x v="40"/>
    <n v="1503"/>
    <n v="1433"/>
    <n v="191"/>
    <n v="312.09909281228101"/>
  </r>
  <r>
    <x v="8"/>
    <x v="1"/>
    <x v="5"/>
    <x v="0"/>
    <x v="41"/>
    <n v="771"/>
    <n v="732"/>
    <n v="130.5"/>
    <n v="191.866120218579"/>
  </r>
  <r>
    <x v="8"/>
    <x v="1"/>
    <x v="5"/>
    <x v="0"/>
    <x v="42"/>
    <n v="617"/>
    <n v="578"/>
    <n v="166"/>
    <n v="296.78892733563998"/>
  </r>
  <r>
    <x v="8"/>
    <x v="1"/>
    <x v="5"/>
    <x v="0"/>
    <x v="43"/>
    <n v="848"/>
    <n v="806"/>
    <n v="207"/>
    <n v="345.40074441687301"/>
  </r>
  <r>
    <x v="8"/>
    <x v="1"/>
    <x v="5"/>
    <x v="0"/>
    <x v="44"/>
    <n v="621"/>
    <n v="602"/>
    <n v="163.5"/>
    <n v="259.49335548172701"/>
  </r>
  <r>
    <x v="8"/>
    <x v="1"/>
    <x v="5"/>
    <x v="0"/>
    <x v="45"/>
    <n v="558"/>
    <n v="527"/>
    <n v="158"/>
    <n v="240.533206831119"/>
  </r>
  <r>
    <x v="8"/>
    <x v="1"/>
    <x v="5"/>
    <x v="0"/>
    <x v="46"/>
    <n v="1271"/>
    <n v="1206"/>
    <n v="197"/>
    <n v="296.75953565505802"/>
  </r>
  <r>
    <x v="8"/>
    <x v="1"/>
    <x v="5"/>
    <x v="0"/>
    <x v="53"/>
    <n v="8"/>
    <n v="8"/>
    <n v="201.5"/>
    <n v="269.375"/>
  </r>
  <r>
    <x v="8"/>
    <x v="1"/>
    <x v="5"/>
    <x v="0"/>
    <x v="47"/>
    <n v="1274"/>
    <n v="1221"/>
    <n v="111"/>
    <n v="176.75020475020401"/>
  </r>
  <r>
    <x v="8"/>
    <x v="1"/>
    <x v="5"/>
    <x v="0"/>
    <x v="48"/>
    <n v="409"/>
    <n v="384"/>
    <n v="150"/>
    <n v="240.760416666666"/>
  </r>
  <r>
    <x v="8"/>
    <x v="1"/>
    <x v="5"/>
    <x v="0"/>
    <x v="49"/>
    <n v="723"/>
    <n v="676"/>
    <n v="269"/>
    <n v="517.06360946745497"/>
  </r>
  <r>
    <x v="8"/>
    <x v="1"/>
    <x v="5"/>
    <x v="0"/>
    <x v="50"/>
    <n v="1361"/>
    <n v="1288"/>
    <n v="176.5"/>
    <n v="302.916149068322"/>
  </r>
  <r>
    <x v="8"/>
    <x v="1"/>
    <x v="5"/>
    <x v="0"/>
    <x v="51"/>
    <n v="1568"/>
    <n v="1496"/>
    <n v="164"/>
    <n v="335.57620320855602"/>
  </r>
  <r>
    <x v="8"/>
    <x v="1"/>
    <x v="5"/>
    <x v="0"/>
    <x v="52"/>
    <n v="240"/>
    <n v="224"/>
    <n v="152.5"/>
    <n v="210.20089285714201"/>
  </r>
  <r>
    <x v="8"/>
    <x v="1"/>
    <x v="5"/>
    <x v="1"/>
    <x v="0"/>
    <n v="295"/>
    <n v="272"/>
    <n v="124"/>
    <n v="175.121323529411"/>
  </r>
  <r>
    <x v="8"/>
    <x v="1"/>
    <x v="5"/>
    <x v="1"/>
    <x v="1"/>
    <n v="191"/>
    <n v="187"/>
    <n v="234"/>
    <n v="292.96791443850202"/>
  </r>
  <r>
    <x v="8"/>
    <x v="1"/>
    <x v="5"/>
    <x v="1"/>
    <x v="2"/>
    <n v="115"/>
    <n v="112"/>
    <n v="130"/>
    <n v="159.3125"/>
  </r>
  <r>
    <x v="8"/>
    <x v="1"/>
    <x v="5"/>
    <x v="1"/>
    <x v="3"/>
    <n v="277"/>
    <n v="259"/>
    <n v="195"/>
    <n v="327.003861003861"/>
  </r>
  <r>
    <x v="8"/>
    <x v="1"/>
    <x v="5"/>
    <x v="1"/>
    <x v="4"/>
    <n v="166"/>
    <n v="159"/>
    <n v="131"/>
    <n v="179.62264150943301"/>
  </r>
  <r>
    <x v="8"/>
    <x v="1"/>
    <x v="5"/>
    <x v="1"/>
    <x v="5"/>
    <n v="216"/>
    <n v="208"/>
    <n v="145.5"/>
    <n v="215.211538461538"/>
  </r>
  <r>
    <x v="8"/>
    <x v="1"/>
    <x v="5"/>
    <x v="1"/>
    <x v="6"/>
    <n v="60"/>
    <n v="59"/>
    <n v="90"/>
    <n v="144.38983050847401"/>
  </r>
  <r>
    <x v="8"/>
    <x v="1"/>
    <x v="5"/>
    <x v="1"/>
    <x v="7"/>
    <n v="173"/>
    <n v="167"/>
    <n v="143"/>
    <n v="184.21556886227501"/>
  </r>
  <r>
    <x v="8"/>
    <x v="1"/>
    <x v="5"/>
    <x v="1"/>
    <x v="8"/>
    <n v="166"/>
    <n v="155"/>
    <n v="97"/>
    <n v="172.50322580645101"/>
  </r>
  <r>
    <x v="8"/>
    <x v="1"/>
    <x v="5"/>
    <x v="1"/>
    <x v="9"/>
    <n v="124"/>
    <n v="119"/>
    <n v="128"/>
    <n v="165.588235294117"/>
  </r>
  <r>
    <x v="8"/>
    <x v="1"/>
    <x v="5"/>
    <x v="1"/>
    <x v="10"/>
    <n v="82"/>
    <n v="81"/>
    <n v="117"/>
    <n v="140.938271604938"/>
  </r>
  <r>
    <x v="8"/>
    <x v="1"/>
    <x v="5"/>
    <x v="1"/>
    <x v="11"/>
    <n v="11979"/>
    <n v="11437"/>
    <n v="153"/>
    <n v="245.60382967561401"/>
  </r>
  <r>
    <x v="8"/>
    <x v="1"/>
    <x v="5"/>
    <x v="1"/>
    <x v="12"/>
    <n v="12467"/>
    <n v="11908"/>
    <n v="150"/>
    <n v="240.66493113873"/>
  </r>
  <r>
    <x v="8"/>
    <x v="1"/>
    <x v="5"/>
    <x v="1"/>
    <x v="13"/>
    <n v="532"/>
    <n v="511"/>
    <n v="235"/>
    <n v="329.003913894324"/>
  </r>
  <r>
    <x v="8"/>
    <x v="1"/>
    <x v="5"/>
    <x v="1"/>
    <x v="14"/>
    <n v="86"/>
    <n v="83"/>
    <n v="160"/>
    <n v="195.12048192770999"/>
  </r>
  <r>
    <x v="8"/>
    <x v="1"/>
    <x v="5"/>
    <x v="1"/>
    <x v="15"/>
    <n v="962"/>
    <n v="932"/>
    <n v="179"/>
    <n v="267.15665236051501"/>
  </r>
  <r>
    <x v="8"/>
    <x v="1"/>
    <x v="5"/>
    <x v="1"/>
    <x v="16"/>
    <n v="343"/>
    <n v="332"/>
    <n v="117.5"/>
    <n v="160.46686746987899"/>
  </r>
  <r>
    <x v="8"/>
    <x v="1"/>
    <x v="5"/>
    <x v="1"/>
    <x v="17"/>
    <n v="169"/>
    <n v="159"/>
    <n v="317"/>
    <n v="399.10691823899299"/>
  </r>
  <r>
    <x v="8"/>
    <x v="1"/>
    <x v="5"/>
    <x v="1"/>
    <x v="18"/>
    <n v="176"/>
    <n v="166"/>
    <n v="74"/>
    <n v="115.789156626506"/>
  </r>
  <r>
    <x v="8"/>
    <x v="1"/>
    <x v="5"/>
    <x v="1"/>
    <x v="19"/>
    <n v="494"/>
    <n v="472"/>
    <n v="228"/>
    <n v="357.43855932203297"/>
  </r>
  <r>
    <x v="8"/>
    <x v="1"/>
    <x v="5"/>
    <x v="1"/>
    <x v="20"/>
    <n v="417"/>
    <n v="406"/>
    <n v="117"/>
    <n v="149.623152709359"/>
  </r>
  <r>
    <x v="8"/>
    <x v="1"/>
    <x v="5"/>
    <x v="1"/>
    <x v="21"/>
    <n v="234"/>
    <n v="223"/>
    <n v="160"/>
    <n v="216.529147982062"/>
  </r>
  <r>
    <x v="8"/>
    <x v="1"/>
    <x v="5"/>
    <x v="1"/>
    <x v="22"/>
    <n v="89"/>
    <n v="87"/>
    <n v="101"/>
    <n v="186.27586206896501"/>
  </r>
  <r>
    <x v="8"/>
    <x v="1"/>
    <x v="5"/>
    <x v="1"/>
    <x v="23"/>
    <n v="2338"/>
    <n v="2196"/>
    <n v="173"/>
    <n v="293.27686703096498"/>
  </r>
  <r>
    <x v="8"/>
    <x v="1"/>
    <x v="5"/>
    <x v="1"/>
    <x v="24"/>
    <n v="310"/>
    <n v="305"/>
    <n v="74"/>
    <n v="111.485245901639"/>
  </r>
  <r>
    <x v="8"/>
    <x v="1"/>
    <x v="5"/>
    <x v="1"/>
    <x v="25"/>
    <n v="2045"/>
    <n v="1953"/>
    <n v="158"/>
    <n v="251.466461853558"/>
  </r>
  <r>
    <x v="8"/>
    <x v="1"/>
    <x v="5"/>
    <x v="1"/>
    <x v="26"/>
    <n v="188"/>
    <n v="180"/>
    <n v="146"/>
    <n v="217.31666666666601"/>
  </r>
  <r>
    <x v="8"/>
    <x v="1"/>
    <x v="5"/>
    <x v="1"/>
    <x v="27"/>
    <n v="1786"/>
    <n v="1713"/>
    <n v="124"/>
    <n v="190.13835376532299"/>
  </r>
  <r>
    <x v="8"/>
    <x v="1"/>
    <x v="5"/>
    <x v="1"/>
    <x v="28"/>
    <n v="527"/>
    <n v="492"/>
    <n v="198.5"/>
    <n v="320.59349593495898"/>
  </r>
  <r>
    <x v="8"/>
    <x v="1"/>
    <x v="5"/>
    <x v="1"/>
    <x v="29"/>
    <n v="99"/>
    <n v="94"/>
    <n v="109.5"/>
    <n v="135.87234042553101"/>
  </r>
  <r>
    <x v="8"/>
    <x v="1"/>
    <x v="5"/>
    <x v="1"/>
    <x v="30"/>
    <n v="1915"/>
    <n v="1861"/>
    <n v="134"/>
    <n v="204.63138097796801"/>
  </r>
  <r>
    <x v="8"/>
    <x v="1"/>
    <x v="5"/>
    <x v="1"/>
    <x v="31"/>
    <n v="379"/>
    <n v="358"/>
    <n v="146"/>
    <n v="262.365921787709"/>
  </r>
  <r>
    <x v="8"/>
    <x v="1"/>
    <x v="5"/>
    <x v="1"/>
    <x v="32"/>
    <n v="80"/>
    <n v="77"/>
    <n v="135"/>
    <n v="135.33766233766201"/>
  </r>
  <r>
    <x v="8"/>
    <x v="1"/>
    <x v="5"/>
    <x v="1"/>
    <x v="33"/>
    <n v="123"/>
    <n v="119"/>
    <n v="132"/>
    <n v="211.67226890756299"/>
  </r>
  <r>
    <x v="8"/>
    <x v="1"/>
    <x v="5"/>
    <x v="1"/>
    <x v="34"/>
    <n v="418"/>
    <n v="391"/>
    <n v="128"/>
    <n v="188.99488491048501"/>
  </r>
  <r>
    <x v="8"/>
    <x v="1"/>
    <x v="5"/>
    <x v="1"/>
    <x v="35"/>
    <n v="368"/>
    <n v="354"/>
    <n v="195.5"/>
    <n v="275.98305084745698"/>
  </r>
  <r>
    <x v="8"/>
    <x v="1"/>
    <x v="5"/>
    <x v="1"/>
    <x v="36"/>
    <n v="2798"/>
    <n v="2675"/>
    <n v="195"/>
    <n v="295.11850467289702"/>
  </r>
  <r>
    <x v="8"/>
    <x v="1"/>
    <x v="5"/>
    <x v="1"/>
    <x v="37"/>
    <n v="673"/>
    <n v="621"/>
    <n v="164"/>
    <n v="289.41867954911402"/>
  </r>
  <r>
    <x v="8"/>
    <x v="1"/>
    <x v="5"/>
    <x v="1"/>
    <x v="38"/>
    <n v="389"/>
    <n v="377"/>
    <n v="80"/>
    <n v="116.962864721485"/>
  </r>
  <r>
    <x v="8"/>
    <x v="1"/>
    <x v="5"/>
    <x v="1"/>
    <x v="39"/>
    <n v="1097"/>
    <n v="1039"/>
    <n v="124"/>
    <n v="171.177093358999"/>
  </r>
  <r>
    <x v="8"/>
    <x v="1"/>
    <x v="5"/>
    <x v="1"/>
    <x v="40"/>
    <n v="482"/>
    <n v="466"/>
    <n v="175"/>
    <n v="274.57939914163001"/>
  </r>
  <r>
    <x v="8"/>
    <x v="1"/>
    <x v="5"/>
    <x v="1"/>
    <x v="41"/>
    <n v="313"/>
    <n v="305"/>
    <n v="131"/>
    <n v="194.30491803278599"/>
  </r>
  <r>
    <x v="8"/>
    <x v="1"/>
    <x v="5"/>
    <x v="1"/>
    <x v="42"/>
    <n v="207"/>
    <n v="194"/>
    <n v="144.5"/>
    <n v="225.613402061855"/>
  </r>
  <r>
    <x v="8"/>
    <x v="1"/>
    <x v="5"/>
    <x v="1"/>
    <x v="43"/>
    <n v="281"/>
    <n v="264"/>
    <n v="204"/>
    <n v="332.06818181818102"/>
  </r>
  <r>
    <x v="8"/>
    <x v="1"/>
    <x v="5"/>
    <x v="1"/>
    <x v="44"/>
    <n v="234"/>
    <n v="227"/>
    <n v="156"/>
    <n v="230.841409691629"/>
  </r>
  <r>
    <x v="8"/>
    <x v="1"/>
    <x v="5"/>
    <x v="1"/>
    <x v="45"/>
    <n v="160"/>
    <n v="151"/>
    <n v="156"/>
    <n v="216.56291390728401"/>
  </r>
  <r>
    <x v="8"/>
    <x v="1"/>
    <x v="5"/>
    <x v="1"/>
    <x v="46"/>
    <n v="434"/>
    <n v="412"/>
    <n v="180"/>
    <n v="253.978155339805"/>
  </r>
  <r>
    <x v="8"/>
    <x v="1"/>
    <x v="5"/>
    <x v="1"/>
    <x v="47"/>
    <n v="488"/>
    <n v="471"/>
    <n v="88"/>
    <n v="120.736730360934"/>
  </r>
  <r>
    <x v="8"/>
    <x v="1"/>
    <x v="5"/>
    <x v="1"/>
    <x v="48"/>
    <n v="135"/>
    <n v="130"/>
    <n v="152.5"/>
    <n v="229.046153846153"/>
  </r>
  <r>
    <x v="8"/>
    <x v="1"/>
    <x v="5"/>
    <x v="1"/>
    <x v="49"/>
    <n v="257"/>
    <n v="244"/>
    <n v="215"/>
    <n v="373.94672131147502"/>
  </r>
  <r>
    <x v="8"/>
    <x v="1"/>
    <x v="5"/>
    <x v="1"/>
    <x v="50"/>
    <n v="459"/>
    <n v="435"/>
    <n v="158"/>
    <n v="248.69655172413701"/>
  </r>
  <r>
    <x v="8"/>
    <x v="1"/>
    <x v="5"/>
    <x v="1"/>
    <x v="51"/>
    <n v="501"/>
    <n v="485"/>
    <n v="130"/>
    <n v="220.051546391752"/>
  </r>
  <r>
    <x v="8"/>
    <x v="1"/>
    <x v="5"/>
    <x v="1"/>
    <x v="52"/>
    <n v="83"/>
    <n v="78"/>
    <n v="167.5"/>
    <n v="183.423076923076"/>
  </r>
  <r>
    <x v="8"/>
    <x v="1"/>
    <x v="5"/>
    <x v="2"/>
    <x v="0"/>
    <n v="90"/>
    <n v="87"/>
    <n v="166"/>
    <n v="254.13793103448199"/>
  </r>
  <r>
    <x v="8"/>
    <x v="1"/>
    <x v="5"/>
    <x v="2"/>
    <x v="1"/>
    <n v="48"/>
    <n v="48"/>
    <n v="298"/>
    <n v="348.229166666666"/>
  </r>
  <r>
    <x v="8"/>
    <x v="1"/>
    <x v="5"/>
    <x v="2"/>
    <x v="2"/>
    <n v="56"/>
    <n v="56"/>
    <n v="248"/>
    <n v="270.83928571428498"/>
  </r>
  <r>
    <x v="8"/>
    <x v="1"/>
    <x v="5"/>
    <x v="2"/>
    <x v="3"/>
    <n v="84"/>
    <n v="82"/>
    <n v="164"/>
    <n v="260.67073170731697"/>
  </r>
  <r>
    <x v="8"/>
    <x v="1"/>
    <x v="5"/>
    <x v="2"/>
    <x v="4"/>
    <n v="74"/>
    <n v="73"/>
    <n v="186"/>
    <n v="214.72602739726"/>
  </r>
  <r>
    <x v="8"/>
    <x v="1"/>
    <x v="5"/>
    <x v="2"/>
    <x v="5"/>
    <n v="78"/>
    <n v="75"/>
    <n v="191"/>
    <n v="258.16000000000003"/>
  </r>
  <r>
    <x v="8"/>
    <x v="1"/>
    <x v="5"/>
    <x v="2"/>
    <x v="6"/>
    <n v="26"/>
    <n v="24"/>
    <n v="123.5"/>
    <n v="172.291666666666"/>
  </r>
  <r>
    <x v="8"/>
    <x v="1"/>
    <x v="5"/>
    <x v="2"/>
    <x v="7"/>
    <n v="78"/>
    <n v="75"/>
    <n v="197"/>
    <n v="327.41333333333301"/>
  </r>
  <r>
    <x v="8"/>
    <x v="1"/>
    <x v="5"/>
    <x v="2"/>
    <x v="8"/>
    <n v="70"/>
    <n v="69"/>
    <n v="163"/>
    <n v="187.44927536231799"/>
  </r>
  <r>
    <x v="8"/>
    <x v="1"/>
    <x v="5"/>
    <x v="2"/>
    <x v="9"/>
    <n v="41"/>
    <n v="41"/>
    <n v="137"/>
    <n v="165.85365853658499"/>
  </r>
  <r>
    <x v="8"/>
    <x v="1"/>
    <x v="5"/>
    <x v="2"/>
    <x v="10"/>
    <n v="35"/>
    <n v="34"/>
    <n v="150.5"/>
    <n v="171.79411764705799"/>
  </r>
  <r>
    <x v="8"/>
    <x v="1"/>
    <x v="5"/>
    <x v="2"/>
    <x v="11"/>
    <n v="3852"/>
    <n v="3756"/>
    <n v="215"/>
    <n v="304.28115015974402"/>
  </r>
  <r>
    <x v="8"/>
    <x v="1"/>
    <x v="5"/>
    <x v="2"/>
    <x v="12"/>
    <n v="4006"/>
    <n v="3904"/>
    <n v="214"/>
    <n v="300.65957991803202"/>
  </r>
  <r>
    <x v="8"/>
    <x v="1"/>
    <x v="5"/>
    <x v="2"/>
    <x v="13"/>
    <n v="133"/>
    <n v="128"/>
    <n v="309.5"/>
    <n v="355.203125"/>
  </r>
  <r>
    <x v="8"/>
    <x v="1"/>
    <x v="5"/>
    <x v="2"/>
    <x v="14"/>
    <n v="23"/>
    <n v="23"/>
    <n v="212"/>
    <n v="273.30434782608597"/>
  </r>
  <r>
    <x v="8"/>
    <x v="1"/>
    <x v="5"/>
    <x v="2"/>
    <x v="15"/>
    <n v="347"/>
    <n v="342"/>
    <n v="313"/>
    <n v="370.90643274853801"/>
  </r>
  <r>
    <x v="8"/>
    <x v="1"/>
    <x v="5"/>
    <x v="2"/>
    <x v="16"/>
    <n v="95"/>
    <n v="93"/>
    <n v="146"/>
    <n v="202.731182795698"/>
  </r>
  <r>
    <x v="8"/>
    <x v="1"/>
    <x v="5"/>
    <x v="2"/>
    <x v="17"/>
    <n v="82"/>
    <n v="81"/>
    <n v="354"/>
    <n v="426.16049382716"/>
  </r>
  <r>
    <x v="8"/>
    <x v="1"/>
    <x v="5"/>
    <x v="2"/>
    <x v="18"/>
    <n v="48"/>
    <n v="47"/>
    <n v="165"/>
    <n v="183.27659574468001"/>
  </r>
  <r>
    <x v="8"/>
    <x v="1"/>
    <x v="5"/>
    <x v="2"/>
    <x v="19"/>
    <n v="157"/>
    <n v="155"/>
    <n v="237"/>
    <n v="356.21290322580597"/>
  </r>
  <r>
    <x v="8"/>
    <x v="1"/>
    <x v="5"/>
    <x v="2"/>
    <x v="20"/>
    <n v="98"/>
    <n v="97"/>
    <n v="116"/>
    <n v="164.567010309278"/>
  </r>
  <r>
    <x v="8"/>
    <x v="1"/>
    <x v="5"/>
    <x v="2"/>
    <x v="21"/>
    <n v="100"/>
    <n v="95"/>
    <n v="454"/>
    <n v="442.03157894736802"/>
  </r>
  <r>
    <x v="8"/>
    <x v="1"/>
    <x v="5"/>
    <x v="2"/>
    <x v="22"/>
    <n v="37"/>
    <n v="35"/>
    <n v="242"/>
    <n v="286"/>
  </r>
  <r>
    <x v="8"/>
    <x v="1"/>
    <x v="5"/>
    <x v="2"/>
    <x v="23"/>
    <n v="584"/>
    <n v="566"/>
    <n v="186"/>
    <n v="283.26148409893898"/>
  </r>
  <r>
    <x v="8"/>
    <x v="1"/>
    <x v="5"/>
    <x v="2"/>
    <x v="24"/>
    <n v="99"/>
    <n v="98"/>
    <n v="104"/>
    <n v="138.591836734693"/>
  </r>
  <r>
    <x v="8"/>
    <x v="1"/>
    <x v="5"/>
    <x v="2"/>
    <x v="25"/>
    <n v="803"/>
    <n v="778"/>
    <n v="290"/>
    <n v="391.960154241645"/>
  </r>
  <r>
    <x v="8"/>
    <x v="1"/>
    <x v="5"/>
    <x v="2"/>
    <x v="26"/>
    <n v="71"/>
    <n v="70"/>
    <n v="167.5"/>
    <n v="301.88571428571402"/>
  </r>
  <r>
    <x v="8"/>
    <x v="1"/>
    <x v="5"/>
    <x v="2"/>
    <x v="27"/>
    <n v="577"/>
    <n v="557"/>
    <n v="202"/>
    <n v="244.83303411131001"/>
  </r>
  <r>
    <x v="8"/>
    <x v="1"/>
    <x v="5"/>
    <x v="2"/>
    <x v="28"/>
    <n v="120"/>
    <n v="116"/>
    <n v="205.5"/>
    <n v="296.18103448275798"/>
  </r>
  <r>
    <x v="8"/>
    <x v="1"/>
    <x v="5"/>
    <x v="2"/>
    <x v="29"/>
    <n v="22"/>
    <n v="21"/>
    <n v="150"/>
    <n v="200.57142857142799"/>
  </r>
  <r>
    <x v="8"/>
    <x v="1"/>
    <x v="5"/>
    <x v="2"/>
    <x v="30"/>
    <n v="644"/>
    <n v="634"/>
    <n v="197.5"/>
    <n v="277.92586750788598"/>
  </r>
  <r>
    <x v="8"/>
    <x v="1"/>
    <x v="5"/>
    <x v="2"/>
    <x v="31"/>
    <n v="109"/>
    <n v="108"/>
    <n v="147.5"/>
    <n v="232.194444444444"/>
  </r>
  <r>
    <x v="8"/>
    <x v="1"/>
    <x v="5"/>
    <x v="2"/>
    <x v="32"/>
    <n v="28"/>
    <n v="26"/>
    <n v="116.5"/>
    <n v="170.57692307692301"/>
  </r>
  <r>
    <x v="8"/>
    <x v="1"/>
    <x v="5"/>
    <x v="2"/>
    <x v="33"/>
    <n v="75"/>
    <n v="69"/>
    <n v="335"/>
    <n v="424.07246376811497"/>
  </r>
  <r>
    <x v="8"/>
    <x v="1"/>
    <x v="5"/>
    <x v="2"/>
    <x v="34"/>
    <n v="96"/>
    <n v="93"/>
    <n v="185"/>
    <n v="264.84946236559102"/>
  </r>
  <r>
    <x v="8"/>
    <x v="1"/>
    <x v="5"/>
    <x v="2"/>
    <x v="35"/>
    <n v="115"/>
    <n v="112"/>
    <n v="339"/>
    <n v="423.205357142857"/>
  </r>
  <r>
    <x v="8"/>
    <x v="1"/>
    <x v="5"/>
    <x v="2"/>
    <x v="36"/>
    <n v="892"/>
    <n v="876"/>
    <n v="242"/>
    <n v="331.59703196346999"/>
  </r>
  <r>
    <x v="8"/>
    <x v="1"/>
    <x v="5"/>
    <x v="2"/>
    <x v="37"/>
    <n v="164"/>
    <n v="155"/>
    <n v="223"/>
    <n v="326.94193548387"/>
  </r>
  <r>
    <x v="8"/>
    <x v="1"/>
    <x v="5"/>
    <x v="2"/>
    <x v="38"/>
    <n v="131"/>
    <n v="126"/>
    <n v="161"/>
    <n v="204.444444444444"/>
  </r>
  <r>
    <x v="8"/>
    <x v="1"/>
    <x v="5"/>
    <x v="2"/>
    <x v="39"/>
    <n v="352"/>
    <n v="345"/>
    <n v="157"/>
    <n v="216.09565217391301"/>
  </r>
  <r>
    <x v="8"/>
    <x v="1"/>
    <x v="5"/>
    <x v="2"/>
    <x v="40"/>
    <n v="107"/>
    <n v="105"/>
    <n v="200"/>
    <n v="274.67619047619002"/>
  </r>
  <r>
    <x v="8"/>
    <x v="1"/>
    <x v="5"/>
    <x v="2"/>
    <x v="41"/>
    <n v="88"/>
    <n v="85"/>
    <n v="214"/>
    <n v="246.67058823529399"/>
  </r>
  <r>
    <x v="8"/>
    <x v="1"/>
    <x v="5"/>
    <x v="2"/>
    <x v="42"/>
    <n v="90"/>
    <n v="90"/>
    <n v="214"/>
    <n v="330.722222222222"/>
  </r>
  <r>
    <x v="8"/>
    <x v="1"/>
    <x v="5"/>
    <x v="2"/>
    <x v="43"/>
    <n v="70"/>
    <n v="69"/>
    <n v="296"/>
    <n v="414.39130434782601"/>
  </r>
  <r>
    <x v="8"/>
    <x v="1"/>
    <x v="5"/>
    <x v="2"/>
    <x v="44"/>
    <n v="57"/>
    <n v="55"/>
    <n v="122"/>
    <n v="227.363636363636"/>
  </r>
  <r>
    <x v="8"/>
    <x v="1"/>
    <x v="5"/>
    <x v="2"/>
    <x v="45"/>
    <n v="67"/>
    <n v="66"/>
    <n v="166"/>
    <n v="201.06060606060601"/>
  </r>
  <r>
    <x v="8"/>
    <x v="1"/>
    <x v="5"/>
    <x v="2"/>
    <x v="46"/>
    <n v="151"/>
    <n v="148"/>
    <n v="227.5"/>
    <n v="323.64189189189102"/>
  </r>
  <r>
    <x v="8"/>
    <x v="1"/>
    <x v="5"/>
    <x v="2"/>
    <x v="53"/>
    <n v="1"/>
    <n v="1"/>
    <n v="923"/>
    <n v="923"/>
  </r>
  <r>
    <x v="8"/>
    <x v="1"/>
    <x v="5"/>
    <x v="2"/>
    <x v="47"/>
    <n v="153"/>
    <n v="147"/>
    <n v="157"/>
    <n v="203.891156462585"/>
  </r>
  <r>
    <x v="8"/>
    <x v="1"/>
    <x v="5"/>
    <x v="2"/>
    <x v="48"/>
    <n v="53"/>
    <n v="52"/>
    <n v="218"/>
    <n v="252.692307692307"/>
  </r>
  <r>
    <x v="8"/>
    <x v="1"/>
    <x v="5"/>
    <x v="2"/>
    <x v="49"/>
    <n v="109"/>
    <n v="107"/>
    <n v="339"/>
    <n v="448.09345794392499"/>
  </r>
  <r>
    <x v="8"/>
    <x v="1"/>
    <x v="5"/>
    <x v="2"/>
    <x v="50"/>
    <n v="146"/>
    <n v="143"/>
    <n v="283"/>
    <n v="425.69930069930001"/>
  </r>
  <r>
    <x v="8"/>
    <x v="1"/>
    <x v="5"/>
    <x v="2"/>
    <x v="51"/>
    <n v="204"/>
    <n v="197"/>
    <n v="242"/>
    <n v="266.60913705583698"/>
  </r>
  <r>
    <x v="8"/>
    <x v="1"/>
    <x v="5"/>
    <x v="2"/>
    <x v="52"/>
    <n v="33"/>
    <n v="32"/>
    <n v="198"/>
    <n v="236.53125"/>
  </r>
  <r>
    <x v="8"/>
    <x v="1"/>
    <x v="5"/>
    <x v="7"/>
    <x v="0"/>
    <n v="46"/>
    <n v="40"/>
    <n v="80.5"/>
    <n v="188.97499999999999"/>
  </r>
  <r>
    <x v="8"/>
    <x v="1"/>
    <x v="5"/>
    <x v="7"/>
    <x v="1"/>
    <n v="40"/>
    <n v="34"/>
    <n v="158.5"/>
    <n v="235.85294117647001"/>
  </r>
  <r>
    <x v="8"/>
    <x v="1"/>
    <x v="5"/>
    <x v="7"/>
    <x v="2"/>
    <n v="32"/>
    <n v="29"/>
    <n v="79"/>
    <n v="140.758620689655"/>
  </r>
  <r>
    <x v="8"/>
    <x v="1"/>
    <x v="5"/>
    <x v="7"/>
    <x v="3"/>
    <n v="101"/>
    <n v="90"/>
    <n v="117"/>
    <n v="292.67777777777701"/>
  </r>
  <r>
    <x v="8"/>
    <x v="1"/>
    <x v="5"/>
    <x v="7"/>
    <x v="4"/>
    <n v="21"/>
    <n v="21"/>
    <n v="142"/>
    <n v="162.09523809523799"/>
  </r>
  <r>
    <x v="8"/>
    <x v="1"/>
    <x v="5"/>
    <x v="7"/>
    <x v="5"/>
    <n v="66"/>
    <n v="57"/>
    <n v="110"/>
    <n v="166.08771929824499"/>
  </r>
  <r>
    <x v="8"/>
    <x v="1"/>
    <x v="5"/>
    <x v="7"/>
    <x v="6"/>
    <n v="14"/>
    <n v="12"/>
    <n v="51.5"/>
    <n v="79.0833333333333"/>
  </r>
  <r>
    <x v="8"/>
    <x v="1"/>
    <x v="5"/>
    <x v="7"/>
    <x v="7"/>
    <n v="33"/>
    <n v="31"/>
    <n v="104"/>
    <n v="189.387096774193"/>
  </r>
  <r>
    <x v="8"/>
    <x v="1"/>
    <x v="5"/>
    <x v="7"/>
    <x v="8"/>
    <n v="35"/>
    <n v="32"/>
    <n v="57.5"/>
    <n v="102"/>
  </r>
  <r>
    <x v="8"/>
    <x v="1"/>
    <x v="5"/>
    <x v="7"/>
    <x v="9"/>
    <n v="26"/>
    <n v="23"/>
    <n v="110"/>
    <n v="135.95652173913001"/>
  </r>
  <r>
    <x v="8"/>
    <x v="1"/>
    <x v="5"/>
    <x v="7"/>
    <x v="10"/>
    <n v="25"/>
    <n v="20"/>
    <n v="38.5"/>
    <n v="59.75"/>
  </r>
  <r>
    <x v="8"/>
    <x v="1"/>
    <x v="5"/>
    <x v="7"/>
    <x v="11"/>
    <n v="2718"/>
    <n v="2441"/>
    <n v="128"/>
    <n v="236.88816058992199"/>
  </r>
  <r>
    <x v="8"/>
    <x v="1"/>
    <x v="5"/>
    <x v="7"/>
    <x v="12"/>
    <n v="2810"/>
    <n v="2527"/>
    <n v="125"/>
    <n v="233.19628017411901"/>
  </r>
  <r>
    <x v="8"/>
    <x v="1"/>
    <x v="5"/>
    <x v="7"/>
    <x v="13"/>
    <n v="111"/>
    <n v="98"/>
    <n v="243.5"/>
    <n v="310.18367346938697"/>
  </r>
  <r>
    <x v="8"/>
    <x v="1"/>
    <x v="5"/>
    <x v="7"/>
    <x v="14"/>
    <n v="16"/>
    <n v="16"/>
    <n v="83"/>
    <n v="160.4375"/>
  </r>
  <r>
    <x v="8"/>
    <x v="1"/>
    <x v="5"/>
    <x v="7"/>
    <x v="15"/>
    <n v="169"/>
    <n v="150"/>
    <n v="163"/>
    <n v="239.28666666666601"/>
  </r>
  <r>
    <x v="8"/>
    <x v="1"/>
    <x v="5"/>
    <x v="7"/>
    <x v="16"/>
    <n v="58"/>
    <n v="56"/>
    <n v="123.5"/>
    <n v="130.83928571428501"/>
  </r>
  <r>
    <x v="8"/>
    <x v="1"/>
    <x v="5"/>
    <x v="7"/>
    <x v="17"/>
    <n v="54"/>
    <n v="47"/>
    <n v="192"/>
    <n v="315.36170212765899"/>
  </r>
  <r>
    <x v="8"/>
    <x v="1"/>
    <x v="5"/>
    <x v="7"/>
    <x v="18"/>
    <n v="28"/>
    <n v="25"/>
    <n v="82"/>
    <n v="135.84"/>
  </r>
  <r>
    <x v="8"/>
    <x v="1"/>
    <x v="5"/>
    <x v="7"/>
    <x v="19"/>
    <n v="113"/>
    <n v="103"/>
    <n v="205"/>
    <n v="407.378640776699"/>
  </r>
  <r>
    <x v="8"/>
    <x v="1"/>
    <x v="5"/>
    <x v="7"/>
    <x v="20"/>
    <n v="82"/>
    <n v="74"/>
    <n v="85.5"/>
    <n v="112.918918918918"/>
  </r>
  <r>
    <x v="8"/>
    <x v="1"/>
    <x v="5"/>
    <x v="7"/>
    <x v="21"/>
    <n v="49"/>
    <n v="47"/>
    <n v="137"/>
    <n v="198.63829787233999"/>
  </r>
  <r>
    <x v="8"/>
    <x v="1"/>
    <x v="5"/>
    <x v="7"/>
    <x v="22"/>
    <n v="21"/>
    <n v="19"/>
    <n v="136"/>
    <n v="254.894736842105"/>
  </r>
  <r>
    <x v="8"/>
    <x v="1"/>
    <x v="5"/>
    <x v="7"/>
    <x v="23"/>
    <n v="606"/>
    <n v="528"/>
    <n v="138"/>
    <n v="298.541666666666"/>
  </r>
  <r>
    <x v="8"/>
    <x v="1"/>
    <x v="5"/>
    <x v="7"/>
    <x v="24"/>
    <n v="50"/>
    <n v="45"/>
    <n v="83"/>
    <n v="115.777777777777"/>
  </r>
  <r>
    <x v="8"/>
    <x v="1"/>
    <x v="5"/>
    <x v="7"/>
    <x v="25"/>
    <n v="513"/>
    <n v="470"/>
    <n v="136"/>
    <n v="233.73404255319099"/>
  </r>
  <r>
    <x v="8"/>
    <x v="1"/>
    <x v="5"/>
    <x v="7"/>
    <x v="26"/>
    <n v="42"/>
    <n v="40"/>
    <n v="128"/>
    <n v="205.07499999999999"/>
  </r>
  <r>
    <x v="8"/>
    <x v="1"/>
    <x v="5"/>
    <x v="7"/>
    <x v="27"/>
    <n v="444"/>
    <n v="396"/>
    <n v="103.5"/>
    <n v="180.14898989898899"/>
  </r>
  <r>
    <x v="8"/>
    <x v="1"/>
    <x v="5"/>
    <x v="7"/>
    <x v="28"/>
    <n v="127"/>
    <n v="111"/>
    <n v="138"/>
    <n v="310.56756756756698"/>
  </r>
  <r>
    <x v="8"/>
    <x v="1"/>
    <x v="5"/>
    <x v="7"/>
    <x v="29"/>
    <n v="15"/>
    <n v="14"/>
    <n v="103.5"/>
    <n v="109.28571428571399"/>
  </r>
  <r>
    <x v="8"/>
    <x v="1"/>
    <x v="5"/>
    <x v="7"/>
    <x v="30"/>
    <n v="336"/>
    <n v="302"/>
    <n v="115"/>
    <n v="178.18543046357601"/>
  </r>
  <r>
    <x v="8"/>
    <x v="1"/>
    <x v="5"/>
    <x v="7"/>
    <x v="31"/>
    <n v="89"/>
    <n v="76"/>
    <n v="216"/>
    <n v="347.32894736842098"/>
  </r>
  <r>
    <x v="8"/>
    <x v="1"/>
    <x v="5"/>
    <x v="7"/>
    <x v="32"/>
    <n v="14"/>
    <n v="9"/>
    <n v="43"/>
    <n v="120.111111111111"/>
  </r>
  <r>
    <x v="8"/>
    <x v="1"/>
    <x v="5"/>
    <x v="7"/>
    <x v="33"/>
    <n v="24"/>
    <n v="21"/>
    <n v="121"/>
    <n v="170.42857142857099"/>
  </r>
  <r>
    <x v="8"/>
    <x v="1"/>
    <x v="5"/>
    <x v="7"/>
    <x v="34"/>
    <n v="112"/>
    <n v="100"/>
    <n v="110"/>
    <n v="159.22"/>
  </r>
  <r>
    <x v="8"/>
    <x v="1"/>
    <x v="5"/>
    <x v="7"/>
    <x v="35"/>
    <n v="76"/>
    <n v="68"/>
    <n v="208"/>
    <n v="368.57352941176401"/>
  </r>
  <r>
    <x v="8"/>
    <x v="1"/>
    <x v="5"/>
    <x v="7"/>
    <x v="36"/>
    <n v="628"/>
    <n v="570"/>
    <n v="154"/>
    <n v="281.13859649122799"/>
  </r>
  <r>
    <x v="8"/>
    <x v="1"/>
    <x v="5"/>
    <x v="7"/>
    <x v="37"/>
    <n v="166"/>
    <n v="143"/>
    <n v="139"/>
    <n v="281.33566433566398"/>
  </r>
  <r>
    <x v="8"/>
    <x v="1"/>
    <x v="5"/>
    <x v="7"/>
    <x v="38"/>
    <n v="75"/>
    <n v="70"/>
    <n v="115"/>
    <n v="131.771428571428"/>
  </r>
  <r>
    <x v="8"/>
    <x v="1"/>
    <x v="5"/>
    <x v="7"/>
    <x v="39"/>
    <n v="191"/>
    <n v="175"/>
    <n v="102"/>
    <n v="144.90857142857101"/>
  </r>
  <r>
    <x v="8"/>
    <x v="1"/>
    <x v="5"/>
    <x v="7"/>
    <x v="40"/>
    <n v="123"/>
    <n v="108"/>
    <n v="112.5"/>
    <n v="279.51851851851802"/>
  </r>
  <r>
    <x v="8"/>
    <x v="1"/>
    <x v="5"/>
    <x v="7"/>
    <x v="41"/>
    <n v="72"/>
    <n v="67"/>
    <n v="117"/>
    <n v="147.805970149253"/>
  </r>
  <r>
    <x v="8"/>
    <x v="1"/>
    <x v="5"/>
    <x v="7"/>
    <x v="42"/>
    <n v="53"/>
    <n v="47"/>
    <n v="193"/>
    <n v="255.93617021276501"/>
  </r>
  <r>
    <x v="8"/>
    <x v="1"/>
    <x v="5"/>
    <x v="7"/>
    <x v="43"/>
    <n v="59"/>
    <n v="55"/>
    <n v="132"/>
    <n v="325.69090909090897"/>
  </r>
  <r>
    <x v="8"/>
    <x v="1"/>
    <x v="5"/>
    <x v="7"/>
    <x v="44"/>
    <n v="43"/>
    <n v="40"/>
    <n v="159.5"/>
    <n v="243.85"/>
  </r>
  <r>
    <x v="8"/>
    <x v="1"/>
    <x v="5"/>
    <x v="7"/>
    <x v="45"/>
    <n v="33"/>
    <n v="31"/>
    <n v="83"/>
    <n v="177.22580645161199"/>
  </r>
  <r>
    <x v="8"/>
    <x v="1"/>
    <x v="5"/>
    <x v="7"/>
    <x v="46"/>
    <n v="101"/>
    <n v="93"/>
    <n v="109"/>
    <n v="210.795698924731"/>
  </r>
  <r>
    <x v="8"/>
    <x v="1"/>
    <x v="5"/>
    <x v="7"/>
    <x v="53"/>
    <n v="2"/>
    <n v="2"/>
    <n v="144.5"/>
    <n v="144.5"/>
  </r>
  <r>
    <x v="8"/>
    <x v="1"/>
    <x v="5"/>
    <x v="7"/>
    <x v="47"/>
    <n v="90"/>
    <n v="84"/>
    <n v="115"/>
    <n v="128.02380952380901"/>
  </r>
  <r>
    <x v="8"/>
    <x v="1"/>
    <x v="5"/>
    <x v="7"/>
    <x v="48"/>
    <n v="44"/>
    <n v="38"/>
    <n v="69"/>
    <n v="185.42105263157799"/>
  </r>
  <r>
    <x v="8"/>
    <x v="1"/>
    <x v="5"/>
    <x v="7"/>
    <x v="49"/>
    <n v="65"/>
    <n v="61"/>
    <n v="138"/>
    <n v="237.32786885245901"/>
  </r>
  <r>
    <x v="8"/>
    <x v="1"/>
    <x v="5"/>
    <x v="7"/>
    <x v="50"/>
    <n v="148"/>
    <n v="138"/>
    <n v="117.5"/>
    <n v="200.07971014492699"/>
  </r>
  <r>
    <x v="8"/>
    <x v="1"/>
    <x v="5"/>
    <x v="7"/>
    <x v="51"/>
    <n v="127"/>
    <n v="118"/>
    <n v="123.5"/>
    <n v="257.41525423728802"/>
  </r>
  <r>
    <x v="8"/>
    <x v="1"/>
    <x v="5"/>
    <x v="7"/>
    <x v="52"/>
    <n v="10"/>
    <n v="8"/>
    <n v="169.5"/>
    <n v="189.375"/>
  </r>
  <r>
    <x v="8"/>
    <x v="1"/>
    <x v="5"/>
    <x v="8"/>
    <x v="0"/>
    <n v="13"/>
    <n v="12"/>
    <n v="158"/>
    <n v="248.583333333333"/>
  </r>
  <r>
    <x v="8"/>
    <x v="1"/>
    <x v="5"/>
    <x v="8"/>
    <x v="1"/>
    <n v="14"/>
    <n v="14"/>
    <n v="298.5"/>
    <n v="411.642857142857"/>
  </r>
  <r>
    <x v="8"/>
    <x v="1"/>
    <x v="5"/>
    <x v="8"/>
    <x v="2"/>
    <n v="3"/>
    <n v="3"/>
    <n v="183"/>
    <n v="389.33333333333297"/>
  </r>
  <r>
    <x v="8"/>
    <x v="1"/>
    <x v="5"/>
    <x v="8"/>
    <x v="3"/>
    <n v="32"/>
    <n v="30"/>
    <n v="281.5"/>
    <n v="347.2"/>
  </r>
  <r>
    <x v="8"/>
    <x v="1"/>
    <x v="5"/>
    <x v="8"/>
    <x v="4"/>
    <n v="7"/>
    <n v="7"/>
    <n v="151"/>
    <n v="199.85714285714201"/>
  </r>
  <r>
    <x v="8"/>
    <x v="1"/>
    <x v="5"/>
    <x v="8"/>
    <x v="5"/>
    <n v="13"/>
    <n v="13"/>
    <n v="160"/>
    <n v="280"/>
  </r>
  <r>
    <x v="8"/>
    <x v="1"/>
    <x v="5"/>
    <x v="8"/>
    <x v="6"/>
    <n v="1"/>
    <n v="1"/>
    <n v="41"/>
    <n v="41"/>
  </r>
  <r>
    <x v="8"/>
    <x v="1"/>
    <x v="5"/>
    <x v="8"/>
    <x v="7"/>
    <n v="4"/>
    <n v="4"/>
    <n v="192.5"/>
    <n v="157.75"/>
  </r>
  <r>
    <x v="8"/>
    <x v="1"/>
    <x v="5"/>
    <x v="8"/>
    <x v="8"/>
    <n v="5"/>
    <n v="5"/>
    <n v="200"/>
    <n v="202.2"/>
  </r>
  <r>
    <x v="8"/>
    <x v="1"/>
    <x v="5"/>
    <x v="8"/>
    <x v="9"/>
    <n v="4"/>
    <n v="4"/>
    <n v="219"/>
    <n v="208.25"/>
  </r>
  <r>
    <x v="8"/>
    <x v="1"/>
    <x v="5"/>
    <x v="8"/>
    <x v="10"/>
    <n v="5"/>
    <n v="5"/>
    <n v="110"/>
    <n v="93"/>
  </r>
  <r>
    <x v="8"/>
    <x v="1"/>
    <x v="5"/>
    <x v="8"/>
    <x v="11"/>
    <n v="534"/>
    <n v="500"/>
    <n v="183"/>
    <n v="296.35000000000002"/>
  </r>
  <r>
    <x v="8"/>
    <x v="1"/>
    <x v="5"/>
    <x v="8"/>
    <x v="12"/>
    <n v="551"/>
    <n v="515"/>
    <n v="179"/>
    <n v="291.97475728155302"/>
  </r>
  <r>
    <x v="8"/>
    <x v="1"/>
    <x v="5"/>
    <x v="8"/>
    <x v="13"/>
    <n v="23"/>
    <n v="21"/>
    <n v="145"/>
    <n v="206.333333333333"/>
  </r>
  <r>
    <x v="8"/>
    <x v="1"/>
    <x v="5"/>
    <x v="8"/>
    <x v="14"/>
    <n v="2"/>
    <n v="2"/>
    <n v="167.5"/>
    <n v="167.5"/>
  </r>
  <r>
    <x v="8"/>
    <x v="1"/>
    <x v="5"/>
    <x v="8"/>
    <x v="15"/>
    <n v="25"/>
    <n v="23"/>
    <n v="212"/>
    <n v="370.65217391304299"/>
  </r>
  <r>
    <x v="8"/>
    <x v="1"/>
    <x v="5"/>
    <x v="8"/>
    <x v="16"/>
    <n v="10"/>
    <n v="9"/>
    <n v="123"/>
    <n v="117.777777777777"/>
  </r>
  <r>
    <x v="8"/>
    <x v="1"/>
    <x v="5"/>
    <x v="8"/>
    <x v="17"/>
    <n v="9"/>
    <n v="9"/>
    <n v="194"/>
    <n v="275.33333333333297"/>
  </r>
  <r>
    <x v="8"/>
    <x v="1"/>
    <x v="5"/>
    <x v="8"/>
    <x v="18"/>
    <n v="5"/>
    <n v="4"/>
    <n v="28"/>
    <n v="55"/>
  </r>
  <r>
    <x v="8"/>
    <x v="1"/>
    <x v="5"/>
    <x v="8"/>
    <x v="19"/>
    <n v="27"/>
    <n v="25"/>
    <n v="317"/>
    <n v="431.64"/>
  </r>
  <r>
    <x v="8"/>
    <x v="1"/>
    <x v="5"/>
    <x v="8"/>
    <x v="20"/>
    <n v="10"/>
    <n v="10"/>
    <n v="193"/>
    <n v="162.4"/>
  </r>
  <r>
    <x v="8"/>
    <x v="1"/>
    <x v="5"/>
    <x v="8"/>
    <x v="21"/>
    <n v="10"/>
    <n v="9"/>
    <n v="229"/>
    <n v="369"/>
  </r>
  <r>
    <x v="8"/>
    <x v="1"/>
    <x v="5"/>
    <x v="8"/>
    <x v="22"/>
    <n v="5"/>
    <n v="5"/>
    <n v="128"/>
    <n v="385"/>
  </r>
  <r>
    <x v="8"/>
    <x v="1"/>
    <x v="5"/>
    <x v="8"/>
    <x v="23"/>
    <n v="146"/>
    <n v="135"/>
    <n v="221"/>
    <n v="316.38518518518498"/>
  </r>
  <r>
    <x v="8"/>
    <x v="1"/>
    <x v="5"/>
    <x v="8"/>
    <x v="24"/>
    <n v="9"/>
    <n v="9"/>
    <n v="160"/>
    <n v="324"/>
  </r>
  <r>
    <x v="8"/>
    <x v="1"/>
    <x v="5"/>
    <x v="8"/>
    <x v="25"/>
    <n v="83"/>
    <n v="77"/>
    <n v="212"/>
    <n v="345.06493506493501"/>
  </r>
  <r>
    <x v="8"/>
    <x v="1"/>
    <x v="5"/>
    <x v="8"/>
    <x v="26"/>
    <n v="7"/>
    <n v="7"/>
    <n v="155"/>
    <n v="377.57142857142799"/>
  </r>
  <r>
    <x v="8"/>
    <x v="1"/>
    <x v="5"/>
    <x v="8"/>
    <x v="27"/>
    <n v="85"/>
    <n v="79"/>
    <n v="131"/>
    <n v="219.03797468354401"/>
  </r>
  <r>
    <x v="8"/>
    <x v="1"/>
    <x v="5"/>
    <x v="8"/>
    <x v="28"/>
    <n v="18"/>
    <n v="16"/>
    <n v="116"/>
    <n v="267"/>
  </r>
  <r>
    <x v="8"/>
    <x v="1"/>
    <x v="5"/>
    <x v="8"/>
    <x v="29"/>
    <n v="3"/>
    <n v="2"/>
    <n v="214.5"/>
    <n v="214.5"/>
  </r>
  <r>
    <x v="8"/>
    <x v="1"/>
    <x v="5"/>
    <x v="8"/>
    <x v="30"/>
    <n v="52"/>
    <n v="50"/>
    <n v="203.5"/>
    <n v="290.10000000000002"/>
  </r>
  <r>
    <x v="8"/>
    <x v="1"/>
    <x v="5"/>
    <x v="8"/>
    <x v="31"/>
    <n v="19"/>
    <n v="19"/>
    <n v="153"/>
    <n v="274.31578947368399"/>
  </r>
  <r>
    <x v="8"/>
    <x v="1"/>
    <x v="5"/>
    <x v="8"/>
    <x v="32"/>
    <n v="2"/>
    <n v="2"/>
    <n v="202"/>
    <n v="202"/>
  </r>
  <r>
    <x v="8"/>
    <x v="1"/>
    <x v="5"/>
    <x v="8"/>
    <x v="33"/>
    <n v="7"/>
    <n v="6"/>
    <n v="648.5"/>
    <n v="476.83333333333297"/>
  </r>
  <r>
    <x v="8"/>
    <x v="1"/>
    <x v="5"/>
    <x v="8"/>
    <x v="34"/>
    <n v="17"/>
    <n v="15"/>
    <n v="68"/>
    <n v="199.666666666666"/>
  </r>
  <r>
    <x v="8"/>
    <x v="1"/>
    <x v="5"/>
    <x v="8"/>
    <x v="35"/>
    <n v="7"/>
    <n v="7"/>
    <n v="75"/>
    <n v="266.57142857142799"/>
  </r>
  <r>
    <x v="8"/>
    <x v="1"/>
    <x v="5"/>
    <x v="8"/>
    <x v="36"/>
    <n v="132"/>
    <n v="125"/>
    <n v="200"/>
    <n v="324.29599999999999"/>
  </r>
  <r>
    <x v="8"/>
    <x v="1"/>
    <x v="5"/>
    <x v="8"/>
    <x v="37"/>
    <n v="34"/>
    <n v="32"/>
    <n v="119"/>
    <n v="181.96875"/>
  </r>
  <r>
    <x v="8"/>
    <x v="1"/>
    <x v="5"/>
    <x v="8"/>
    <x v="38"/>
    <n v="14"/>
    <n v="13"/>
    <n v="39"/>
    <n v="135.61538461538399"/>
  </r>
  <r>
    <x v="8"/>
    <x v="1"/>
    <x v="5"/>
    <x v="8"/>
    <x v="39"/>
    <n v="36"/>
    <n v="34"/>
    <n v="145.5"/>
    <n v="192.558823529411"/>
  </r>
  <r>
    <x v="8"/>
    <x v="1"/>
    <x v="5"/>
    <x v="8"/>
    <x v="40"/>
    <n v="43"/>
    <n v="38"/>
    <n v="290"/>
    <n v="447.07894736842098"/>
  </r>
  <r>
    <x v="8"/>
    <x v="1"/>
    <x v="5"/>
    <x v="8"/>
    <x v="41"/>
    <n v="15"/>
    <n v="13"/>
    <n v="114"/>
    <n v="163.15384615384599"/>
  </r>
  <r>
    <x v="8"/>
    <x v="1"/>
    <x v="5"/>
    <x v="8"/>
    <x v="42"/>
    <n v="11"/>
    <n v="11"/>
    <n v="388"/>
    <n v="478.09090909090901"/>
  </r>
  <r>
    <x v="8"/>
    <x v="1"/>
    <x v="5"/>
    <x v="8"/>
    <x v="43"/>
    <n v="13"/>
    <n v="12"/>
    <n v="441"/>
    <n v="432.25"/>
  </r>
  <r>
    <x v="8"/>
    <x v="1"/>
    <x v="5"/>
    <x v="8"/>
    <x v="44"/>
    <n v="11"/>
    <n v="11"/>
    <n v="212"/>
    <n v="267"/>
  </r>
  <r>
    <x v="8"/>
    <x v="1"/>
    <x v="5"/>
    <x v="8"/>
    <x v="45"/>
    <n v="7"/>
    <n v="7"/>
    <n v="153"/>
    <n v="226.142857142857"/>
  </r>
  <r>
    <x v="8"/>
    <x v="1"/>
    <x v="5"/>
    <x v="8"/>
    <x v="46"/>
    <n v="18"/>
    <n v="16"/>
    <n v="124"/>
    <n v="228.375"/>
  </r>
  <r>
    <x v="8"/>
    <x v="1"/>
    <x v="5"/>
    <x v="8"/>
    <x v="47"/>
    <n v="17"/>
    <n v="15"/>
    <n v="39"/>
    <n v="146.13333333333301"/>
  </r>
  <r>
    <x v="8"/>
    <x v="1"/>
    <x v="5"/>
    <x v="8"/>
    <x v="48"/>
    <n v="6"/>
    <n v="6"/>
    <n v="56.5"/>
    <n v="78.5"/>
  </r>
  <r>
    <x v="8"/>
    <x v="1"/>
    <x v="5"/>
    <x v="8"/>
    <x v="49"/>
    <n v="10"/>
    <n v="10"/>
    <n v="306"/>
    <n v="561.20000000000005"/>
  </r>
  <r>
    <x v="8"/>
    <x v="1"/>
    <x v="5"/>
    <x v="8"/>
    <x v="50"/>
    <n v="23"/>
    <n v="19"/>
    <n v="157"/>
    <n v="243.36842105263099"/>
  </r>
  <r>
    <x v="8"/>
    <x v="1"/>
    <x v="5"/>
    <x v="8"/>
    <x v="51"/>
    <n v="28"/>
    <n v="27"/>
    <n v="149"/>
    <n v="276.25925925925901"/>
  </r>
  <r>
    <x v="8"/>
    <x v="1"/>
    <x v="5"/>
    <x v="8"/>
    <x v="52"/>
    <n v="2"/>
    <n v="2"/>
    <n v="162.5"/>
    <n v="162.5"/>
  </r>
  <r>
    <x v="8"/>
    <x v="1"/>
    <x v="5"/>
    <x v="9"/>
    <x v="0"/>
    <n v="80"/>
    <n v="73"/>
    <n v="142"/>
    <n v="264.84931506849301"/>
  </r>
  <r>
    <x v="8"/>
    <x v="1"/>
    <x v="5"/>
    <x v="9"/>
    <x v="1"/>
    <n v="124"/>
    <n v="115"/>
    <n v="216"/>
    <n v="314.25217391304301"/>
  </r>
  <r>
    <x v="8"/>
    <x v="1"/>
    <x v="5"/>
    <x v="9"/>
    <x v="2"/>
    <n v="92"/>
    <n v="88"/>
    <n v="132.5"/>
    <n v="156.06818181818099"/>
  </r>
  <r>
    <x v="8"/>
    <x v="1"/>
    <x v="5"/>
    <x v="9"/>
    <x v="3"/>
    <n v="172"/>
    <n v="161"/>
    <n v="153"/>
    <n v="368.50931677018599"/>
  </r>
  <r>
    <x v="8"/>
    <x v="1"/>
    <x v="5"/>
    <x v="9"/>
    <x v="4"/>
    <n v="83"/>
    <n v="75"/>
    <n v="135"/>
    <n v="184.45333333333301"/>
  </r>
  <r>
    <x v="8"/>
    <x v="1"/>
    <x v="5"/>
    <x v="9"/>
    <x v="5"/>
    <n v="75"/>
    <n v="72"/>
    <n v="112.5"/>
    <n v="147.402777777777"/>
  </r>
  <r>
    <x v="8"/>
    <x v="1"/>
    <x v="5"/>
    <x v="9"/>
    <x v="6"/>
    <n v="14"/>
    <n v="14"/>
    <n v="46"/>
    <n v="62.714285714285701"/>
  </r>
  <r>
    <x v="8"/>
    <x v="1"/>
    <x v="5"/>
    <x v="9"/>
    <x v="7"/>
    <n v="43"/>
    <n v="41"/>
    <n v="132"/>
    <n v="183.97560975609699"/>
  </r>
  <r>
    <x v="8"/>
    <x v="1"/>
    <x v="5"/>
    <x v="9"/>
    <x v="8"/>
    <n v="57"/>
    <n v="55"/>
    <n v="104"/>
    <n v="174.81818181818099"/>
  </r>
  <r>
    <x v="8"/>
    <x v="1"/>
    <x v="5"/>
    <x v="9"/>
    <x v="9"/>
    <n v="26"/>
    <n v="21"/>
    <n v="130"/>
    <n v="182.809523809523"/>
  </r>
  <r>
    <x v="8"/>
    <x v="1"/>
    <x v="5"/>
    <x v="9"/>
    <x v="10"/>
    <n v="11"/>
    <n v="10"/>
    <n v="168"/>
    <n v="254.4"/>
  </r>
  <r>
    <x v="8"/>
    <x v="1"/>
    <x v="5"/>
    <x v="9"/>
    <x v="11"/>
    <n v="6010"/>
    <n v="5605"/>
    <n v="164"/>
    <n v="294.325958965209"/>
  </r>
  <r>
    <x v="8"/>
    <x v="1"/>
    <x v="5"/>
    <x v="9"/>
    <x v="12"/>
    <n v="6226"/>
    <n v="5809"/>
    <n v="160"/>
    <n v="290.37837837837799"/>
  </r>
  <r>
    <x v="8"/>
    <x v="1"/>
    <x v="5"/>
    <x v="9"/>
    <x v="13"/>
    <n v="341"/>
    <n v="316"/>
    <n v="259"/>
    <n v="361.939873417721"/>
  </r>
  <r>
    <x v="8"/>
    <x v="1"/>
    <x v="5"/>
    <x v="9"/>
    <x v="14"/>
    <n v="30"/>
    <n v="30"/>
    <n v="80.5"/>
    <n v="125.6"/>
  </r>
  <r>
    <x v="8"/>
    <x v="1"/>
    <x v="5"/>
    <x v="9"/>
    <x v="15"/>
    <n v="393"/>
    <n v="362"/>
    <n v="185.5"/>
    <n v="264.281767955801"/>
  </r>
  <r>
    <x v="8"/>
    <x v="1"/>
    <x v="5"/>
    <x v="9"/>
    <x v="16"/>
    <n v="92"/>
    <n v="86"/>
    <n v="128.5"/>
    <n v="202.744186046511"/>
  </r>
  <r>
    <x v="8"/>
    <x v="1"/>
    <x v="5"/>
    <x v="9"/>
    <x v="17"/>
    <n v="97"/>
    <n v="91"/>
    <n v="368"/>
    <n v="444.70329670329602"/>
  </r>
  <r>
    <x v="8"/>
    <x v="1"/>
    <x v="5"/>
    <x v="9"/>
    <x v="18"/>
    <n v="58"/>
    <n v="56"/>
    <n v="99"/>
    <n v="123.946428571428"/>
  </r>
  <r>
    <x v="8"/>
    <x v="1"/>
    <x v="5"/>
    <x v="9"/>
    <x v="19"/>
    <n v="248"/>
    <n v="235"/>
    <n v="264"/>
    <n v="420.289361702127"/>
  </r>
  <r>
    <x v="8"/>
    <x v="1"/>
    <x v="5"/>
    <x v="9"/>
    <x v="20"/>
    <n v="140"/>
    <n v="128"/>
    <n v="113.5"/>
    <n v="167.7265625"/>
  </r>
  <r>
    <x v="8"/>
    <x v="1"/>
    <x v="5"/>
    <x v="9"/>
    <x v="21"/>
    <n v="98"/>
    <n v="88"/>
    <n v="162"/>
    <n v="242.53409090909"/>
  </r>
  <r>
    <x v="8"/>
    <x v="1"/>
    <x v="5"/>
    <x v="9"/>
    <x v="22"/>
    <n v="26"/>
    <n v="26"/>
    <n v="133"/>
    <n v="318.03846153846098"/>
  </r>
  <r>
    <x v="8"/>
    <x v="1"/>
    <x v="5"/>
    <x v="9"/>
    <x v="23"/>
    <n v="1471"/>
    <n v="1374"/>
    <n v="224"/>
    <n v="361.87991266375502"/>
  </r>
  <r>
    <x v="8"/>
    <x v="1"/>
    <x v="5"/>
    <x v="9"/>
    <x v="24"/>
    <n v="207"/>
    <n v="193"/>
    <n v="73"/>
    <n v="118.20725388600999"/>
  </r>
  <r>
    <x v="8"/>
    <x v="1"/>
    <x v="5"/>
    <x v="9"/>
    <x v="25"/>
    <n v="949"/>
    <n v="884"/>
    <n v="171"/>
    <n v="311.11312217194501"/>
  </r>
  <r>
    <x v="8"/>
    <x v="1"/>
    <x v="5"/>
    <x v="9"/>
    <x v="26"/>
    <n v="130"/>
    <n v="121"/>
    <n v="206"/>
    <n v="304.50413223140498"/>
  </r>
  <r>
    <x v="8"/>
    <x v="1"/>
    <x v="5"/>
    <x v="9"/>
    <x v="27"/>
    <n v="681"/>
    <n v="637"/>
    <n v="121"/>
    <n v="203.16483516483501"/>
  </r>
  <r>
    <x v="8"/>
    <x v="1"/>
    <x v="5"/>
    <x v="9"/>
    <x v="28"/>
    <n v="330"/>
    <n v="302"/>
    <n v="294.5"/>
    <n v="428.32450331125801"/>
  </r>
  <r>
    <x v="8"/>
    <x v="1"/>
    <x v="5"/>
    <x v="9"/>
    <x v="29"/>
    <n v="16"/>
    <n v="16"/>
    <n v="127"/>
    <n v="221.625"/>
  </r>
  <r>
    <x v="8"/>
    <x v="1"/>
    <x v="5"/>
    <x v="9"/>
    <x v="30"/>
    <n v="837"/>
    <n v="772"/>
    <n v="128"/>
    <n v="200.343264248704"/>
  </r>
  <r>
    <x v="8"/>
    <x v="1"/>
    <x v="5"/>
    <x v="9"/>
    <x v="31"/>
    <n v="242"/>
    <n v="232"/>
    <n v="214.5"/>
    <n v="316.34913793103402"/>
  </r>
  <r>
    <x v="8"/>
    <x v="1"/>
    <x v="5"/>
    <x v="9"/>
    <x v="32"/>
    <n v="26"/>
    <n v="24"/>
    <n v="132"/>
    <n v="184.083333333333"/>
  </r>
  <r>
    <x v="8"/>
    <x v="1"/>
    <x v="5"/>
    <x v="9"/>
    <x v="33"/>
    <n v="79"/>
    <n v="72"/>
    <n v="152.5"/>
    <n v="309.513888888888"/>
  </r>
  <r>
    <x v="8"/>
    <x v="1"/>
    <x v="5"/>
    <x v="9"/>
    <x v="34"/>
    <n v="80"/>
    <n v="73"/>
    <n v="120"/>
    <n v="202.93150684931501"/>
  </r>
  <r>
    <x v="8"/>
    <x v="1"/>
    <x v="5"/>
    <x v="9"/>
    <x v="35"/>
    <n v="211"/>
    <n v="199"/>
    <n v="260"/>
    <n v="366.43718592964802"/>
  </r>
  <r>
    <x v="8"/>
    <x v="1"/>
    <x v="5"/>
    <x v="9"/>
    <x v="36"/>
    <n v="1730"/>
    <n v="1622"/>
    <n v="206"/>
    <n v="325.26880394574601"/>
  </r>
  <r>
    <x v="8"/>
    <x v="1"/>
    <x v="5"/>
    <x v="9"/>
    <x v="37"/>
    <n v="407"/>
    <n v="376"/>
    <n v="250.5"/>
    <n v="393.07712765957399"/>
  </r>
  <r>
    <x v="8"/>
    <x v="1"/>
    <x v="5"/>
    <x v="9"/>
    <x v="38"/>
    <n v="198"/>
    <n v="186"/>
    <n v="97"/>
    <n v="178.28494623655899"/>
  </r>
  <r>
    <x v="8"/>
    <x v="1"/>
    <x v="5"/>
    <x v="9"/>
    <x v="39"/>
    <n v="342"/>
    <n v="316"/>
    <n v="117.5"/>
    <n v="208.17405063291099"/>
  </r>
  <r>
    <x v="8"/>
    <x v="1"/>
    <x v="5"/>
    <x v="9"/>
    <x v="40"/>
    <n v="320"/>
    <n v="303"/>
    <n v="158"/>
    <n v="288.28052805280498"/>
  </r>
  <r>
    <x v="8"/>
    <x v="1"/>
    <x v="5"/>
    <x v="9"/>
    <x v="41"/>
    <n v="125"/>
    <n v="118"/>
    <n v="116.5"/>
    <n v="195.42372881355899"/>
  </r>
  <r>
    <x v="8"/>
    <x v="1"/>
    <x v="5"/>
    <x v="9"/>
    <x v="42"/>
    <n v="108"/>
    <n v="99"/>
    <n v="117"/>
    <n v="215.555555555555"/>
  </r>
  <r>
    <x v="8"/>
    <x v="1"/>
    <x v="5"/>
    <x v="9"/>
    <x v="43"/>
    <n v="220"/>
    <n v="207"/>
    <n v="139"/>
    <n v="290.285024154589"/>
  </r>
  <r>
    <x v="8"/>
    <x v="1"/>
    <x v="5"/>
    <x v="9"/>
    <x v="44"/>
    <n v="109"/>
    <n v="106"/>
    <n v="156.5"/>
    <n v="257.113207547169"/>
  </r>
  <r>
    <x v="8"/>
    <x v="1"/>
    <x v="5"/>
    <x v="9"/>
    <x v="45"/>
    <n v="142"/>
    <n v="131"/>
    <n v="199"/>
    <n v="289.99236641221302"/>
  </r>
  <r>
    <x v="8"/>
    <x v="1"/>
    <x v="5"/>
    <x v="9"/>
    <x v="46"/>
    <n v="227"/>
    <n v="212"/>
    <n v="214.5"/>
    <n v="292.10849056603701"/>
  </r>
  <r>
    <x v="8"/>
    <x v="1"/>
    <x v="5"/>
    <x v="9"/>
    <x v="53"/>
    <n v="2"/>
    <n v="2"/>
    <n v="202"/>
    <n v="202"/>
  </r>
  <r>
    <x v="8"/>
    <x v="1"/>
    <x v="5"/>
    <x v="9"/>
    <x v="47"/>
    <n v="214"/>
    <n v="202"/>
    <n v="97"/>
    <n v="181.71782178217799"/>
  </r>
  <r>
    <x v="8"/>
    <x v="1"/>
    <x v="5"/>
    <x v="9"/>
    <x v="48"/>
    <n v="77"/>
    <n v="71"/>
    <n v="115"/>
    <n v="213"/>
  </r>
  <r>
    <x v="8"/>
    <x v="1"/>
    <x v="5"/>
    <x v="9"/>
    <x v="49"/>
    <n v="112"/>
    <n v="100"/>
    <n v="224.5"/>
    <n v="567.54"/>
  </r>
  <r>
    <x v="8"/>
    <x v="1"/>
    <x v="5"/>
    <x v="9"/>
    <x v="50"/>
    <n v="195"/>
    <n v="188"/>
    <n v="155.5"/>
    <n v="263.01063829787199"/>
  </r>
  <r>
    <x v="8"/>
    <x v="1"/>
    <x v="5"/>
    <x v="9"/>
    <x v="51"/>
    <n v="306"/>
    <n v="284"/>
    <n v="138"/>
    <n v="236.00704225352101"/>
  </r>
  <r>
    <x v="8"/>
    <x v="1"/>
    <x v="5"/>
    <x v="9"/>
    <x v="52"/>
    <n v="57"/>
    <n v="51"/>
    <n v="120"/>
    <n v="231.196078431372"/>
  </r>
  <r>
    <x v="8"/>
    <x v="1"/>
    <x v="5"/>
    <x v="10"/>
    <x v="0"/>
    <n v="33"/>
    <n v="31"/>
    <n v="150"/>
    <n v="162.70967741935399"/>
  </r>
  <r>
    <x v="8"/>
    <x v="1"/>
    <x v="5"/>
    <x v="10"/>
    <x v="1"/>
    <n v="28"/>
    <n v="27"/>
    <n v="89"/>
    <n v="223.962962962962"/>
  </r>
  <r>
    <x v="8"/>
    <x v="1"/>
    <x v="5"/>
    <x v="10"/>
    <x v="2"/>
    <n v="6"/>
    <n v="5"/>
    <n v="246"/>
    <n v="244.4"/>
  </r>
  <r>
    <x v="8"/>
    <x v="1"/>
    <x v="5"/>
    <x v="10"/>
    <x v="3"/>
    <n v="93"/>
    <n v="82"/>
    <n v="261.5"/>
    <n v="381.036585365853"/>
  </r>
  <r>
    <x v="8"/>
    <x v="1"/>
    <x v="5"/>
    <x v="10"/>
    <x v="4"/>
    <n v="15"/>
    <n v="13"/>
    <n v="111"/>
    <n v="157"/>
  </r>
  <r>
    <x v="8"/>
    <x v="1"/>
    <x v="5"/>
    <x v="10"/>
    <x v="5"/>
    <n v="23"/>
    <n v="22"/>
    <n v="232.5"/>
    <n v="206.54545454545399"/>
  </r>
  <r>
    <x v="8"/>
    <x v="1"/>
    <x v="5"/>
    <x v="10"/>
    <x v="6"/>
    <n v="10"/>
    <n v="10"/>
    <n v="107"/>
    <n v="163.69999999999999"/>
  </r>
  <r>
    <x v="8"/>
    <x v="1"/>
    <x v="5"/>
    <x v="10"/>
    <x v="7"/>
    <n v="13"/>
    <n v="11"/>
    <n v="52"/>
    <n v="154.09090909090901"/>
  </r>
  <r>
    <x v="8"/>
    <x v="1"/>
    <x v="5"/>
    <x v="10"/>
    <x v="8"/>
    <n v="31"/>
    <n v="28"/>
    <n v="61.5"/>
    <n v="88"/>
  </r>
  <r>
    <x v="8"/>
    <x v="1"/>
    <x v="5"/>
    <x v="10"/>
    <x v="9"/>
    <n v="22"/>
    <n v="21"/>
    <n v="149"/>
    <n v="174.809523809523"/>
  </r>
  <r>
    <x v="8"/>
    <x v="1"/>
    <x v="5"/>
    <x v="10"/>
    <x v="10"/>
    <n v="7"/>
    <n v="6"/>
    <n v="133.5"/>
    <n v="111.666666666666"/>
  </r>
  <r>
    <x v="8"/>
    <x v="1"/>
    <x v="5"/>
    <x v="10"/>
    <x v="11"/>
    <n v="1752"/>
    <n v="1590"/>
    <n v="158.5"/>
    <n v="262.22138364779801"/>
  </r>
  <r>
    <x v="8"/>
    <x v="1"/>
    <x v="5"/>
    <x v="10"/>
    <x v="12"/>
    <n v="1794"/>
    <n v="1630"/>
    <n v="158"/>
    <n v="259.92453987729999"/>
  </r>
  <r>
    <x v="8"/>
    <x v="1"/>
    <x v="5"/>
    <x v="10"/>
    <x v="13"/>
    <n v="78"/>
    <n v="74"/>
    <n v="255"/>
    <n v="326.14864864864802"/>
  </r>
  <r>
    <x v="8"/>
    <x v="1"/>
    <x v="5"/>
    <x v="10"/>
    <x v="14"/>
    <n v="3"/>
    <n v="3"/>
    <n v="230"/>
    <n v="248"/>
  </r>
  <r>
    <x v="8"/>
    <x v="1"/>
    <x v="5"/>
    <x v="10"/>
    <x v="15"/>
    <n v="81"/>
    <n v="75"/>
    <n v="174"/>
    <n v="306.94666666666598"/>
  </r>
  <r>
    <x v="8"/>
    <x v="1"/>
    <x v="5"/>
    <x v="10"/>
    <x v="16"/>
    <n v="42"/>
    <n v="40"/>
    <n v="116"/>
    <n v="177.625"/>
  </r>
  <r>
    <x v="8"/>
    <x v="1"/>
    <x v="5"/>
    <x v="10"/>
    <x v="17"/>
    <n v="32"/>
    <n v="30"/>
    <n v="365"/>
    <n v="433.7"/>
  </r>
  <r>
    <x v="8"/>
    <x v="1"/>
    <x v="5"/>
    <x v="10"/>
    <x v="18"/>
    <n v="23"/>
    <n v="21"/>
    <n v="107"/>
    <n v="95.3333333333333"/>
  </r>
  <r>
    <x v="8"/>
    <x v="1"/>
    <x v="5"/>
    <x v="10"/>
    <x v="19"/>
    <n v="52"/>
    <n v="46"/>
    <n v="153"/>
    <n v="250.28260869565199"/>
  </r>
  <r>
    <x v="8"/>
    <x v="1"/>
    <x v="5"/>
    <x v="10"/>
    <x v="20"/>
    <n v="37"/>
    <n v="31"/>
    <n v="94"/>
    <n v="131"/>
  </r>
  <r>
    <x v="8"/>
    <x v="1"/>
    <x v="5"/>
    <x v="10"/>
    <x v="21"/>
    <n v="26"/>
    <n v="26"/>
    <n v="199.5"/>
    <n v="235.961538461538"/>
  </r>
  <r>
    <x v="8"/>
    <x v="1"/>
    <x v="5"/>
    <x v="10"/>
    <x v="22"/>
    <n v="6"/>
    <n v="5"/>
    <n v="18"/>
    <n v="40.799999999999997"/>
  </r>
  <r>
    <x v="8"/>
    <x v="1"/>
    <x v="5"/>
    <x v="10"/>
    <x v="23"/>
    <n v="608"/>
    <n v="545"/>
    <n v="208"/>
    <n v="308.46972477064202"/>
  </r>
  <r>
    <x v="8"/>
    <x v="1"/>
    <x v="5"/>
    <x v="10"/>
    <x v="24"/>
    <n v="47"/>
    <n v="43"/>
    <n v="74"/>
    <n v="98.162790697674396"/>
  </r>
  <r>
    <x v="8"/>
    <x v="1"/>
    <x v="5"/>
    <x v="10"/>
    <x v="25"/>
    <n v="244"/>
    <n v="221"/>
    <n v="165"/>
    <n v="279.99547511312198"/>
  </r>
  <r>
    <x v="8"/>
    <x v="1"/>
    <x v="5"/>
    <x v="10"/>
    <x v="26"/>
    <n v="15"/>
    <n v="13"/>
    <n v="219"/>
    <n v="245.923076923076"/>
  </r>
  <r>
    <x v="8"/>
    <x v="1"/>
    <x v="5"/>
    <x v="10"/>
    <x v="27"/>
    <n v="197"/>
    <n v="173"/>
    <n v="124"/>
    <n v="178.40462427745601"/>
  </r>
  <r>
    <x v="8"/>
    <x v="1"/>
    <x v="5"/>
    <x v="10"/>
    <x v="28"/>
    <n v="133"/>
    <n v="114"/>
    <n v="214.5"/>
    <n v="302.07894736842098"/>
  </r>
  <r>
    <x v="8"/>
    <x v="1"/>
    <x v="5"/>
    <x v="10"/>
    <x v="29"/>
    <n v="8"/>
    <n v="8"/>
    <n v="146.5"/>
    <n v="159.5"/>
  </r>
  <r>
    <x v="8"/>
    <x v="1"/>
    <x v="5"/>
    <x v="10"/>
    <x v="30"/>
    <n v="190"/>
    <n v="172"/>
    <n v="124"/>
    <n v="203.37790697674399"/>
  </r>
  <r>
    <x v="8"/>
    <x v="1"/>
    <x v="5"/>
    <x v="10"/>
    <x v="31"/>
    <n v="96"/>
    <n v="88"/>
    <n v="134.5"/>
    <n v="239.30681818181799"/>
  </r>
  <r>
    <x v="8"/>
    <x v="1"/>
    <x v="5"/>
    <x v="10"/>
    <x v="32"/>
    <n v="9"/>
    <n v="8"/>
    <n v="45.5"/>
    <n v="91.5"/>
  </r>
  <r>
    <x v="8"/>
    <x v="1"/>
    <x v="5"/>
    <x v="10"/>
    <x v="33"/>
    <n v="14"/>
    <n v="14"/>
    <n v="125.5"/>
    <n v="215.07142857142799"/>
  </r>
  <r>
    <x v="8"/>
    <x v="1"/>
    <x v="5"/>
    <x v="10"/>
    <x v="34"/>
    <n v="63"/>
    <n v="56"/>
    <n v="117"/>
    <n v="199.73214285714201"/>
  </r>
  <r>
    <x v="8"/>
    <x v="1"/>
    <x v="5"/>
    <x v="10"/>
    <x v="35"/>
    <n v="52"/>
    <n v="51"/>
    <n v="206"/>
    <n v="286.43137254901899"/>
  </r>
  <r>
    <x v="8"/>
    <x v="1"/>
    <x v="5"/>
    <x v="10"/>
    <x v="36"/>
    <n v="375"/>
    <n v="349"/>
    <n v="193"/>
    <n v="291.03724928366699"/>
  </r>
  <r>
    <x v="8"/>
    <x v="1"/>
    <x v="5"/>
    <x v="10"/>
    <x v="37"/>
    <n v="191"/>
    <n v="172"/>
    <n v="216"/>
    <n v="326.45930232558101"/>
  </r>
  <r>
    <x v="8"/>
    <x v="1"/>
    <x v="5"/>
    <x v="10"/>
    <x v="38"/>
    <n v="34"/>
    <n v="32"/>
    <n v="122"/>
    <n v="170.90625"/>
  </r>
  <r>
    <x v="8"/>
    <x v="1"/>
    <x v="5"/>
    <x v="10"/>
    <x v="39"/>
    <n v="138"/>
    <n v="130"/>
    <n v="107.5"/>
    <n v="150.15384615384599"/>
  </r>
  <r>
    <x v="8"/>
    <x v="1"/>
    <x v="5"/>
    <x v="10"/>
    <x v="40"/>
    <n v="95"/>
    <n v="89"/>
    <n v="142"/>
    <n v="283.415730337078"/>
  </r>
  <r>
    <x v="8"/>
    <x v="1"/>
    <x v="5"/>
    <x v="10"/>
    <x v="41"/>
    <n v="27"/>
    <n v="21"/>
    <n v="130"/>
    <n v="142.47619047619"/>
  </r>
  <r>
    <x v="8"/>
    <x v="1"/>
    <x v="5"/>
    <x v="10"/>
    <x v="42"/>
    <n v="22"/>
    <n v="17"/>
    <n v="156"/>
    <n v="314.76470588235202"/>
  </r>
  <r>
    <x v="8"/>
    <x v="1"/>
    <x v="5"/>
    <x v="10"/>
    <x v="43"/>
    <n v="34"/>
    <n v="33"/>
    <n v="170"/>
    <n v="262.969696969697"/>
  </r>
  <r>
    <x v="8"/>
    <x v="1"/>
    <x v="5"/>
    <x v="10"/>
    <x v="44"/>
    <n v="28"/>
    <n v="27"/>
    <n v="152"/>
    <n v="316.18518518518499"/>
  </r>
  <r>
    <x v="8"/>
    <x v="1"/>
    <x v="5"/>
    <x v="10"/>
    <x v="45"/>
    <n v="30"/>
    <n v="29"/>
    <n v="143"/>
    <n v="157.655172413793"/>
  </r>
  <r>
    <x v="8"/>
    <x v="1"/>
    <x v="5"/>
    <x v="10"/>
    <x v="46"/>
    <n v="72"/>
    <n v="65"/>
    <n v="240"/>
    <n v="317.84615384615302"/>
  </r>
  <r>
    <x v="8"/>
    <x v="1"/>
    <x v="5"/>
    <x v="10"/>
    <x v="47"/>
    <n v="42"/>
    <n v="40"/>
    <n v="129"/>
    <n v="168.625"/>
  </r>
  <r>
    <x v="8"/>
    <x v="1"/>
    <x v="5"/>
    <x v="10"/>
    <x v="48"/>
    <n v="14"/>
    <n v="12"/>
    <n v="235"/>
    <n v="313.916666666666"/>
  </r>
  <r>
    <x v="8"/>
    <x v="1"/>
    <x v="5"/>
    <x v="10"/>
    <x v="49"/>
    <n v="30"/>
    <n v="23"/>
    <n v="131"/>
    <n v="350.13043478260801"/>
  </r>
  <r>
    <x v="8"/>
    <x v="1"/>
    <x v="5"/>
    <x v="10"/>
    <x v="50"/>
    <n v="67"/>
    <n v="62"/>
    <n v="206"/>
    <n v="307.33870967741899"/>
  </r>
  <r>
    <x v="8"/>
    <x v="1"/>
    <x v="5"/>
    <x v="10"/>
    <x v="51"/>
    <n v="45"/>
    <n v="39"/>
    <n v="130"/>
    <n v="224.07692307692301"/>
  </r>
  <r>
    <x v="8"/>
    <x v="1"/>
    <x v="5"/>
    <x v="10"/>
    <x v="52"/>
    <n v="7"/>
    <n v="7"/>
    <n v="60"/>
    <n v="70.285714285714207"/>
  </r>
  <r>
    <x v="8"/>
    <x v="1"/>
    <x v="5"/>
    <x v="11"/>
    <x v="0"/>
    <n v="42"/>
    <n v="42"/>
    <n v="137"/>
    <n v="180.90476190476099"/>
  </r>
  <r>
    <x v="8"/>
    <x v="1"/>
    <x v="5"/>
    <x v="11"/>
    <x v="1"/>
    <n v="24"/>
    <n v="22"/>
    <n v="350"/>
    <n v="359.27272727272702"/>
  </r>
  <r>
    <x v="8"/>
    <x v="1"/>
    <x v="5"/>
    <x v="11"/>
    <x v="2"/>
    <n v="13"/>
    <n v="12"/>
    <n v="186"/>
    <n v="212.75"/>
  </r>
  <r>
    <x v="8"/>
    <x v="1"/>
    <x v="5"/>
    <x v="11"/>
    <x v="3"/>
    <n v="123"/>
    <n v="115"/>
    <n v="234"/>
    <n v="338.09565217391298"/>
  </r>
  <r>
    <x v="8"/>
    <x v="1"/>
    <x v="5"/>
    <x v="11"/>
    <x v="4"/>
    <n v="14"/>
    <n v="14"/>
    <n v="250.5"/>
    <n v="396.142857142857"/>
  </r>
  <r>
    <x v="8"/>
    <x v="1"/>
    <x v="5"/>
    <x v="11"/>
    <x v="5"/>
    <n v="31"/>
    <n v="27"/>
    <n v="97"/>
    <n v="206.07407407407399"/>
  </r>
  <r>
    <x v="8"/>
    <x v="1"/>
    <x v="5"/>
    <x v="11"/>
    <x v="6"/>
    <n v="21"/>
    <n v="21"/>
    <n v="163"/>
    <n v="174.47619047619"/>
  </r>
  <r>
    <x v="8"/>
    <x v="1"/>
    <x v="5"/>
    <x v="11"/>
    <x v="7"/>
    <n v="13"/>
    <n v="13"/>
    <n v="83"/>
    <n v="181.461538461538"/>
  </r>
  <r>
    <x v="8"/>
    <x v="1"/>
    <x v="5"/>
    <x v="11"/>
    <x v="8"/>
    <n v="24"/>
    <n v="22"/>
    <n v="217.5"/>
    <n v="305.77272727272702"/>
  </r>
  <r>
    <x v="8"/>
    <x v="1"/>
    <x v="5"/>
    <x v="11"/>
    <x v="9"/>
    <n v="12"/>
    <n v="12"/>
    <n v="151"/>
    <n v="127.833333333333"/>
  </r>
  <r>
    <x v="8"/>
    <x v="1"/>
    <x v="5"/>
    <x v="11"/>
    <x v="10"/>
    <n v="12"/>
    <n v="12"/>
    <n v="41.5"/>
    <n v="68.1666666666666"/>
  </r>
  <r>
    <x v="8"/>
    <x v="1"/>
    <x v="5"/>
    <x v="11"/>
    <x v="11"/>
    <n v="1735"/>
    <n v="1618"/>
    <n v="220.5"/>
    <n v="330.63658838071598"/>
  </r>
  <r>
    <x v="8"/>
    <x v="1"/>
    <x v="5"/>
    <x v="11"/>
    <x v="12"/>
    <n v="1769"/>
    <n v="1650"/>
    <n v="218.5"/>
    <n v="326.86"/>
  </r>
  <r>
    <x v="8"/>
    <x v="1"/>
    <x v="5"/>
    <x v="11"/>
    <x v="13"/>
    <n v="77"/>
    <n v="72"/>
    <n v="354"/>
    <n v="473.73611111111097"/>
  </r>
  <r>
    <x v="8"/>
    <x v="1"/>
    <x v="5"/>
    <x v="11"/>
    <x v="14"/>
    <n v="3"/>
    <n v="3"/>
    <n v="352"/>
    <n v="362.666666666666"/>
  </r>
  <r>
    <x v="8"/>
    <x v="1"/>
    <x v="5"/>
    <x v="11"/>
    <x v="15"/>
    <n v="120"/>
    <n v="109"/>
    <n v="180"/>
    <n v="263.28440366972399"/>
  </r>
  <r>
    <x v="8"/>
    <x v="1"/>
    <x v="5"/>
    <x v="11"/>
    <x v="16"/>
    <n v="42"/>
    <n v="38"/>
    <n v="144"/>
    <n v="195.57894736842101"/>
  </r>
  <r>
    <x v="8"/>
    <x v="1"/>
    <x v="5"/>
    <x v="11"/>
    <x v="17"/>
    <n v="22"/>
    <n v="21"/>
    <n v="164"/>
    <n v="305.28571428571399"/>
  </r>
  <r>
    <x v="8"/>
    <x v="1"/>
    <x v="5"/>
    <x v="11"/>
    <x v="18"/>
    <n v="10"/>
    <n v="9"/>
    <n v="53"/>
    <n v="68"/>
  </r>
  <r>
    <x v="8"/>
    <x v="1"/>
    <x v="5"/>
    <x v="11"/>
    <x v="19"/>
    <n v="66"/>
    <n v="60"/>
    <n v="275.5"/>
    <n v="438.25"/>
  </r>
  <r>
    <x v="8"/>
    <x v="1"/>
    <x v="5"/>
    <x v="11"/>
    <x v="20"/>
    <n v="34"/>
    <n v="32"/>
    <n v="124"/>
    <n v="169"/>
  </r>
  <r>
    <x v="8"/>
    <x v="1"/>
    <x v="5"/>
    <x v="11"/>
    <x v="21"/>
    <n v="28"/>
    <n v="24"/>
    <n v="217"/>
    <n v="240.208333333333"/>
  </r>
  <r>
    <x v="8"/>
    <x v="1"/>
    <x v="5"/>
    <x v="11"/>
    <x v="22"/>
    <n v="9"/>
    <n v="8"/>
    <n v="107"/>
    <n v="140.625"/>
  </r>
  <r>
    <x v="8"/>
    <x v="1"/>
    <x v="5"/>
    <x v="11"/>
    <x v="23"/>
    <n v="549"/>
    <n v="513"/>
    <n v="268"/>
    <n v="414.113060428849"/>
  </r>
  <r>
    <x v="8"/>
    <x v="1"/>
    <x v="5"/>
    <x v="11"/>
    <x v="24"/>
    <n v="24"/>
    <n v="24"/>
    <n v="122"/>
    <n v="135.75"/>
  </r>
  <r>
    <x v="8"/>
    <x v="1"/>
    <x v="5"/>
    <x v="11"/>
    <x v="25"/>
    <n v="264"/>
    <n v="241"/>
    <n v="207"/>
    <n v="346.80082987551799"/>
  </r>
  <r>
    <x v="8"/>
    <x v="1"/>
    <x v="5"/>
    <x v="11"/>
    <x v="26"/>
    <n v="29"/>
    <n v="27"/>
    <n v="205"/>
    <n v="319.74074074074002"/>
  </r>
  <r>
    <x v="8"/>
    <x v="1"/>
    <x v="5"/>
    <x v="11"/>
    <x v="27"/>
    <n v="204"/>
    <n v="188"/>
    <n v="115.5"/>
    <n v="192.26595744680799"/>
  </r>
  <r>
    <x v="8"/>
    <x v="1"/>
    <x v="5"/>
    <x v="11"/>
    <x v="28"/>
    <n v="81"/>
    <n v="76"/>
    <n v="278"/>
    <n v="533.13157894736798"/>
  </r>
  <r>
    <x v="8"/>
    <x v="1"/>
    <x v="5"/>
    <x v="11"/>
    <x v="29"/>
    <n v="11"/>
    <n v="10"/>
    <n v="114.5"/>
    <n v="173.5"/>
  </r>
  <r>
    <x v="8"/>
    <x v="1"/>
    <x v="5"/>
    <x v="11"/>
    <x v="30"/>
    <n v="213"/>
    <n v="200"/>
    <n v="167.5"/>
    <n v="232.87"/>
  </r>
  <r>
    <x v="8"/>
    <x v="1"/>
    <x v="5"/>
    <x v="11"/>
    <x v="31"/>
    <n v="57"/>
    <n v="52"/>
    <n v="200.5"/>
    <n v="284.07692307692298"/>
  </r>
  <r>
    <x v="8"/>
    <x v="1"/>
    <x v="5"/>
    <x v="11"/>
    <x v="32"/>
    <n v="6"/>
    <n v="6"/>
    <n v="134"/>
    <n v="138.333333333333"/>
  </r>
  <r>
    <x v="8"/>
    <x v="1"/>
    <x v="5"/>
    <x v="11"/>
    <x v="33"/>
    <n v="22"/>
    <n v="20"/>
    <n v="181"/>
    <n v="272.25"/>
  </r>
  <r>
    <x v="8"/>
    <x v="1"/>
    <x v="5"/>
    <x v="11"/>
    <x v="34"/>
    <n v="55"/>
    <n v="49"/>
    <n v="146"/>
    <n v="217.71428571428501"/>
  </r>
  <r>
    <x v="8"/>
    <x v="1"/>
    <x v="5"/>
    <x v="11"/>
    <x v="35"/>
    <n v="41"/>
    <n v="37"/>
    <n v="285"/>
    <n v="305.27027027026998"/>
  </r>
  <r>
    <x v="8"/>
    <x v="1"/>
    <x v="5"/>
    <x v="11"/>
    <x v="36"/>
    <n v="377"/>
    <n v="354"/>
    <n v="270"/>
    <n v="367.33898305084699"/>
  </r>
  <r>
    <x v="8"/>
    <x v="1"/>
    <x v="5"/>
    <x v="11"/>
    <x v="37"/>
    <n v="218"/>
    <n v="204"/>
    <n v="426"/>
    <n v="479.30882352941097"/>
  </r>
  <r>
    <x v="8"/>
    <x v="1"/>
    <x v="5"/>
    <x v="11"/>
    <x v="38"/>
    <n v="22"/>
    <n v="21"/>
    <n v="117"/>
    <n v="118"/>
  </r>
  <r>
    <x v="8"/>
    <x v="1"/>
    <x v="5"/>
    <x v="11"/>
    <x v="39"/>
    <n v="128"/>
    <n v="122"/>
    <n v="155.5"/>
    <n v="214.69672131147499"/>
  </r>
  <r>
    <x v="8"/>
    <x v="1"/>
    <x v="5"/>
    <x v="11"/>
    <x v="40"/>
    <n v="70"/>
    <n v="66"/>
    <n v="187.5"/>
    <n v="310.45454545454498"/>
  </r>
  <r>
    <x v="8"/>
    <x v="1"/>
    <x v="5"/>
    <x v="11"/>
    <x v="41"/>
    <n v="34"/>
    <n v="31"/>
    <n v="96"/>
    <n v="153"/>
  </r>
  <r>
    <x v="8"/>
    <x v="1"/>
    <x v="5"/>
    <x v="11"/>
    <x v="42"/>
    <n v="30"/>
    <n v="28"/>
    <n v="116"/>
    <n v="294.642857142857"/>
  </r>
  <r>
    <x v="8"/>
    <x v="1"/>
    <x v="5"/>
    <x v="11"/>
    <x v="43"/>
    <n v="36"/>
    <n v="34"/>
    <n v="154.5"/>
    <n v="301.26470588235202"/>
  </r>
  <r>
    <x v="8"/>
    <x v="1"/>
    <x v="5"/>
    <x v="11"/>
    <x v="44"/>
    <n v="25"/>
    <n v="24"/>
    <n v="299"/>
    <n v="341.33333333333297"/>
  </r>
  <r>
    <x v="8"/>
    <x v="1"/>
    <x v="5"/>
    <x v="11"/>
    <x v="45"/>
    <n v="30"/>
    <n v="29"/>
    <n v="160"/>
    <n v="274.79310344827502"/>
  </r>
  <r>
    <x v="8"/>
    <x v="1"/>
    <x v="5"/>
    <x v="11"/>
    <x v="46"/>
    <n v="55"/>
    <n v="53"/>
    <n v="216"/>
    <n v="334.50943396226398"/>
  </r>
  <r>
    <x v="8"/>
    <x v="1"/>
    <x v="5"/>
    <x v="11"/>
    <x v="53"/>
    <n v="1"/>
    <n v="1"/>
    <n v="136"/>
    <n v="136"/>
  </r>
  <r>
    <x v="8"/>
    <x v="1"/>
    <x v="5"/>
    <x v="11"/>
    <x v="47"/>
    <n v="33"/>
    <n v="31"/>
    <n v="117"/>
    <n v="135.90322580645099"/>
  </r>
  <r>
    <x v="8"/>
    <x v="1"/>
    <x v="5"/>
    <x v="11"/>
    <x v="48"/>
    <n v="24"/>
    <n v="24"/>
    <n v="201"/>
    <n v="331"/>
  </r>
  <r>
    <x v="8"/>
    <x v="1"/>
    <x v="5"/>
    <x v="11"/>
    <x v="49"/>
    <n v="23"/>
    <n v="19"/>
    <n v="377"/>
    <n v="1127.21052631578"/>
  </r>
  <r>
    <x v="8"/>
    <x v="1"/>
    <x v="5"/>
    <x v="11"/>
    <x v="50"/>
    <n v="74"/>
    <n v="68"/>
    <n v="219.5"/>
    <n v="293.80882352941097"/>
  </r>
  <r>
    <x v="8"/>
    <x v="1"/>
    <x v="5"/>
    <x v="11"/>
    <x v="51"/>
    <n v="56"/>
    <n v="54"/>
    <n v="160.5"/>
    <n v="239.09259259259201"/>
  </r>
  <r>
    <x v="8"/>
    <x v="1"/>
    <x v="5"/>
    <x v="11"/>
    <x v="52"/>
    <n v="5"/>
    <n v="5"/>
    <n v="219"/>
    <n v="362.8"/>
  </r>
  <r>
    <x v="8"/>
    <x v="1"/>
    <x v="5"/>
    <x v="12"/>
    <x v="0"/>
    <n v="69"/>
    <n v="64"/>
    <n v="199.5"/>
    <n v="288.59375"/>
  </r>
  <r>
    <x v="8"/>
    <x v="1"/>
    <x v="5"/>
    <x v="12"/>
    <x v="1"/>
    <n v="85"/>
    <n v="80"/>
    <n v="279.5"/>
    <n v="332.2"/>
  </r>
  <r>
    <x v="8"/>
    <x v="1"/>
    <x v="5"/>
    <x v="12"/>
    <x v="2"/>
    <n v="41"/>
    <n v="38"/>
    <n v="129.5"/>
    <n v="195.42105263157799"/>
  </r>
  <r>
    <x v="8"/>
    <x v="1"/>
    <x v="5"/>
    <x v="12"/>
    <x v="3"/>
    <n v="154"/>
    <n v="148"/>
    <n v="281.5"/>
    <n v="406.02702702702697"/>
  </r>
  <r>
    <x v="8"/>
    <x v="1"/>
    <x v="5"/>
    <x v="12"/>
    <x v="4"/>
    <n v="51"/>
    <n v="49"/>
    <n v="128"/>
    <n v="167.53061224489699"/>
  </r>
  <r>
    <x v="8"/>
    <x v="1"/>
    <x v="5"/>
    <x v="12"/>
    <x v="5"/>
    <n v="64"/>
    <n v="63"/>
    <n v="128"/>
    <n v="192.111111111111"/>
  </r>
  <r>
    <x v="8"/>
    <x v="1"/>
    <x v="5"/>
    <x v="12"/>
    <x v="6"/>
    <n v="22"/>
    <n v="19"/>
    <n v="174"/>
    <n v="216"/>
  </r>
  <r>
    <x v="8"/>
    <x v="1"/>
    <x v="5"/>
    <x v="12"/>
    <x v="7"/>
    <n v="65"/>
    <n v="62"/>
    <n v="148.5"/>
    <n v="245.370967741935"/>
  </r>
  <r>
    <x v="8"/>
    <x v="1"/>
    <x v="5"/>
    <x v="12"/>
    <x v="8"/>
    <n v="54"/>
    <n v="53"/>
    <n v="102"/>
    <n v="222.66037735849"/>
  </r>
  <r>
    <x v="8"/>
    <x v="1"/>
    <x v="5"/>
    <x v="12"/>
    <x v="9"/>
    <n v="22"/>
    <n v="20"/>
    <n v="112.5"/>
    <n v="251.25"/>
  </r>
  <r>
    <x v="8"/>
    <x v="1"/>
    <x v="5"/>
    <x v="12"/>
    <x v="10"/>
    <n v="28"/>
    <n v="27"/>
    <n v="178"/>
    <n v="224.222222222222"/>
  </r>
  <r>
    <x v="8"/>
    <x v="1"/>
    <x v="5"/>
    <x v="12"/>
    <x v="11"/>
    <n v="4000"/>
    <n v="3781"/>
    <n v="205"/>
    <n v="341.62628934144402"/>
  </r>
  <r>
    <x v="8"/>
    <x v="1"/>
    <x v="5"/>
    <x v="12"/>
    <x v="12"/>
    <n v="4156"/>
    <n v="3935"/>
    <n v="199"/>
    <n v="339.68818297331597"/>
  </r>
  <r>
    <x v="8"/>
    <x v="1"/>
    <x v="5"/>
    <x v="12"/>
    <x v="13"/>
    <n v="155"/>
    <n v="147"/>
    <n v="237"/>
    <n v="365.05442176870702"/>
  </r>
  <r>
    <x v="8"/>
    <x v="1"/>
    <x v="5"/>
    <x v="12"/>
    <x v="14"/>
    <n v="19"/>
    <n v="18"/>
    <n v="144"/>
    <n v="201.722222222222"/>
  </r>
  <r>
    <x v="8"/>
    <x v="1"/>
    <x v="5"/>
    <x v="12"/>
    <x v="15"/>
    <n v="318"/>
    <n v="294"/>
    <n v="221.5"/>
    <n v="348.21428571428498"/>
  </r>
  <r>
    <x v="8"/>
    <x v="1"/>
    <x v="5"/>
    <x v="12"/>
    <x v="16"/>
    <n v="73"/>
    <n v="70"/>
    <n v="133.5"/>
    <n v="251.185714285714"/>
  </r>
  <r>
    <x v="8"/>
    <x v="1"/>
    <x v="5"/>
    <x v="12"/>
    <x v="17"/>
    <n v="57"/>
    <n v="53"/>
    <n v="268"/>
    <n v="448.09433962264097"/>
  </r>
  <r>
    <x v="8"/>
    <x v="1"/>
    <x v="5"/>
    <x v="12"/>
    <x v="18"/>
    <n v="41"/>
    <n v="40"/>
    <n v="115"/>
    <n v="201.625"/>
  </r>
  <r>
    <x v="8"/>
    <x v="1"/>
    <x v="5"/>
    <x v="12"/>
    <x v="19"/>
    <n v="222"/>
    <n v="206"/>
    <n v="319.5"/>
    <n v="501.57766990291202"/>
  </r>
  <r>
    <x v="8"/>
    <x v="1"/>
    <x v="5"/>
    <x v="12"/>
    <x v="20"/>
    <n v="103"/>
    <n v="96"/>
    <n v="111"/>
    <n v="165.177083333333"/>
  </r>
  <r>
    <x v="8"/>
    <x v="1"/>
    <x v="5"/>
    <x v="12"/>
    <x v="21"/>
    <n v="61"/>
    <n v="59"/>
    <n v="278"/>
    <n v="388.77966101694898"/>
  </r>
  <r>
    <x v="8"/>
    <x v="1"/>
    <x v="5"/>
    <x v="12"/>
    <x v="22"/>
    <n v="22"/>
    <n v="22"/>
    <n v="225"/>
    <n v="352.636363636363"/>
  </r>
  <r>
    <x v="8"/>
    <x v="1"/>
    <x v="5"/>
    <x v="12"/>
    <x v="23"/>
    <n v="926"/>
    <n v="874"/>
    <n v="239"/>
    <n v="374.40503432494199"/>
  </r>
  <r>
    <x v="8"/>
    <x v="1"/>
    <x v="5"/>
    <x v="12"/>
    <x v="24"/>
    <n v="78"/>
    <n v="73"/>
    <n v="85"/>
    <n v="105.479452054794"/>
  </r>
  <r>
    <x v="8"/>
    <x v="1"/>
    <x v="5"/>
    <x v="12"/>
    <x v="25"/>
    <n v="672"/>
    <n v="632"/>
    <n v="228"/>
    <n v="418.33702531645503"/>
  </r>
  <r>
    <x v="8"/>
    <x v="1"/>
    <x v="5"/>
    <x v="12"/>
    <x v="26"/>
    <n v="55"/>
    <n v="53"/>
    <n v="215"/>
    <n v="283.71698113207498"/>
  </r>
  <r>
    <x v="8"/>
    <x v="1"/>
    <x v="5"/>
    <x v="12"/>
    <x v="27"/>
    <n v="541"/>
    <n v="519"/>
    <n v="160"/>
    <n v="260.68978805394897"/>
  </r>
  <r>
    <x v="8"/>
    <x v="1"/>
    <x v="5"/>
    <x v="12"/>
    <x v="28"/>
    <n v="192"/>
    <n v="179"/>
    <n v="241"/>
    <n v="392.061452513966"/>
  </r>
  <r>
    <x v="8"/>
    <x v="1"/>
    <x v="5"/>
    <x v="12"/>
    <x v="29"/>
    <n v="21"/>
    <n v="21"/>
    <n v="132"/>
    <n v="224.09523809523799"/>
  </r>
  <r>
    <x v="8"/>
    <x v="1"/>
    <x v="5"/>
    <x v="12"/>
    <x v="30"/>
    <n v="572"/>
    <n v="531"/>
    <n v="152"/>
    <n v="260.34839924670399"/>
  </r>
  <r>
    <x v="8"/>
    <x v="1"/>
    <x v="5"/>
    <x v="12"/>
    <x v="31"/>
    <n v="158"/>
    <n v="145"/>
    <n v="178"/>
    <n v="317.03448275862002"/>
  </r>
  <r>
    <x v="8"/>
    <x v="1"/>
    <x v="5"/>
    <x v="12"/>
    <x v="32"/>
    <n v="24"/>
    <n v="24"/>
    <n v="114.5"/>
    <n v="171.916666666666"/>
  </r>
  <r>
    <x v="8"/>
    <x v="1"/>
    <x v="5"/>
    <x v="12"/>
    <x v="33"/>
    <n v="40"/>
    <n v="36"/>
    <n v="319.5"/>
    <n v="476.55555555555497"/>
  </r>
  <r>
    <x v="8"/>
    <x v="1"/>
    <x v="5"/>
    <x v="12"/>
    <x v="34"/>
    <n v="108"/>
    <n v="100"/>
    <n v="173"/>
    <n v="286.82"/>
  </r>
  <r>
    <x v="8"/>
    <x v="1"/>
    <x v="5"/>
    <x v="12"/>
    <x v="35"/>
    <n v="119"/>
    <n v="110"/>
    <n v="232"/>
    <n v="379.136363636363"/>
  </r>
  <r>
    <x v="8"/>
    <x v="1"/>
    <x v="5"/>
    <x v="12"/>
    <x v="36"/>
    <n v="1019"/>
    <n v="969"/>
    <n v="237"/>
    <n v="375.59339525283798"/>
  </r>
  <r>
    <x v="8"/>
    <x v="1"/>
    <x v="5"/>
    <x v="12"/>
    <x v="37"/>
    <n v="223"/>
    <n v="206"/>
    <n v="206.5"/>
    <n v="348.57281553398002"/>
  </r>
  <r>
    <x v="8"/>
    <x v="1"/>
    <x v="5"/>
    <x v="12"/>
    <x v="38"/>
    <n v="135"/>
    <n v="133"/>
    <n v="142"/>
    <n v="302.84210526315701"/>
  </r>
  <r>
    <x v="8"/>
    <x v="1"/>
    <x v="5"/>
    <x v="12"/>
    <x v="39"/>
    <n v="270"/>
    <n v="256"/>
    <n v="144"/>
    <n v="244.44140625"/>
  </r>
  <r>
    <x v="8"/>
    <x v="1"/>
    <x v="5"/>
    <x v="12"/>
    <x v="40"/>
    <n v="199"/>
    <n v="196"/>
    <n v="298.5"/>
    <n v="403.99489795918299"/>
  </r>
  <r>
    <x v="8"/>
    <x v="1"/>
    <x v="5"/>
    <x v="12"/>
    <x v="41"/>
    <n v="72"/>
    <n v="68"/>
    <n v="111"/>
    <n v="198.10294117647001"/>
  </r>
  <r>
    <x v="8"/>
    <x v="1"/>
    <x v="5"/>
    <x v="12"/>
    <x v="42"/>
    <n v="58"/>
    <n v="55"/>
    <n v="192"/>
    <n v="404.83636363636299"/>
  </r>
  <r>
    <x v="8"/>
    <x v="1"/>
    <x v="5"/>
    <x v="12"/>
    <x v="43"/>
    <n v="108"/>
    <n v="106"/>
    <n v="326"/>
    <n v="466.42452830188603"/>
  </r>
  <r>
    <x v="8"/>
    <x v="1"/>
    <x v="5"/>
    <x v="12"/>
    <x v="44"/>
    <n v="90"/>
    <n v="88"/>
    <n v="173.5"/>
    <n v="250.05681818181799"/>
  </r>
  <r>
    <x v="8"/>
    <x v="1"/>
    <x v="5"/>
    <x v="12"/>
    <x v="45"/>
    <n v="67"/>
    <n v="63"/>
    <n v="158"/>
    <n v="230.587301587301"/>
  </r>
  <r>
    <x v="8"/>
    <x v="1"/>
    <x v="5"/>
    <x v="12"/>
    <x v="46"/>
    <n v="139"/>
    <n v="135"/>
    <n v="228"/>
    <n v="357.04444444444403"/>
  </r>
  <r>
    <x v="8"/>
    <x v="1"/>
    <x v="5"/>
    <x v="12"/>
    <x v="47"/>
    <n v="156"/>
    <n v="154"/>
    <n v="136.5"/>
    <n v="292.10389610389598"/>
  </r>
  <r>
    <x v="8"/>
    <x v="1"/>
    <x v="5"/>
    <x v="12"/>
    <x v="48"/>
    <n v="45"/>
    <n v="41"/>
    <n v="167"/>
    <n v="260.80487804877998"/>
  </r>
  <r>
    <x v="8"/>
    <x v="1"/>
    <x v="5"/>
    <x v="12"/>
    <x v="49"/>
    <n v="79"/>
    <n v="74"/>
    <n v="565"/>
    <n v="814.51351351351298"/>
  </r>
  <r>
    <x v="8"/>
    <x v="1"/>
    <x v="5"/>
    <x v="12"/>
    <x v="50"/>
    <n v="183"/>
    <n v="173"/>
    <n v="220"/>
    <n v="383.73410404624201"/>
  </r>
  <r>
    <x v="8"/>
    <x v="1"/>
    <x v="5"/>
    <x v="12"/>
    <x v="51"/>
    <n v="204"/>
    <n v="197"/>
    <n v="222"/>
    <n v="318.766497461928"/>
  </r>
  <r>
    <x v="8"/>
    <x v="1"/>
    <x v="5"/>
    <x v="12"/>
    <x v="52"/>
    <n v="33"/>
    <n v="31"/>
    <n v="131"/>
    <n v="195.70967741935399"/>
  </r>
  <r>
    <x v="8"/>
    <x v="1"/>
    <x v="5"/>
    <x v="13"/>
    <x v="0"/>
    <n v="24"/>
    <n v="24"/>
    <n v="230"/>
    <n v="333.20833333333297"/>
  </r>
  <r>
    <x v="8"/>
    <x v="1"/>
    <x v="5"/>
    <x v="13"/>
    <x v="1"/>
    <n v="16"/>
    <n v="13"/>
    <n v="513"/>
    <n v="616.23076923076906"/>
  </r>
  <r>
    <x v="8"/>
    <x v="1"/>
    <x v="5"/>
    <x v="13"/>
    <x v="2"/>
    <n v="19"/>
    <n v="18"/>
    <n v="86"/>
    <n v="153.277777777777"/>
  </r>
  <r>
    <x v="8"/>
    <x v="1"/>
    <x v="5"/>
    <x v="13"/>
    <x v="3"/>
    <n v="58"/>
    <n v="56"/>
    <n v="286.5"/>
    <n v="343.82142857142799"/>
  </r>
  <r>
    <x v="8"/>
    <x v="1"/>
    <x v="5"/>
    <x v="13"/>
    <x v="4"/>
    <n v="13"/>
    <n v="12"/>
    <n v="140.5"/>
    <n v="150.5"/>
  </r>
  <r>
    <x v="8"/>
    <x v="1"/>
    <x v="5"/>
    <x v="13"/>
    <x v="5"/>
    <n v="16"/>
    <n v="16"/>
    <n v="168"/>
    <n v="266.375"/>
  </r>
  <r>
    <x v="8"/>
    <x v="1"/>
    <x v="5"/>
    <x v="13"/>
    <x v="6"/>
    <n v="4"/>
    <n v="4"/>
    <n v="33"/>
    <n v="36.75"/>
  </r>
  <r>
    <x v="8"/>
    <x v="1"/>
    <x v="5"/>
    <x v="13"/>
    <x v="7"/>
    <n v="10"/>
    <n v="10"/>
    <n v="117"/>
    <n v="169.2"/>
  </r>
  <r>
    <x v="8"/>
    <x v="1"/>
    <x v="5"/>
    <x v="13"/>
    <x v="8"/>
    <n v="26"/>
    <n v="25"/>
    <n v="150"/>
    <n v="290.36"/>
  </r>
  <r>
    <x v="8"/>
    <x v="1"/>
    <x v="5"/>
    <x v="13"/>
    <x v="9"/>
    <n v="6"/>
    <n v="6"/>
    <n v="88.5"/>
    <n v="134"/>
  </r>
  <r>
    <x v="8"/>
    <x v="1"/>
    <x v="5"/>
    <x v="13"/>
    <x v="10"/>
    <n v="7"/>
    <n v="7"/>
    <n v="131"/>
    <n v="329"/>
  </r>
  <r>
    <x v="8"/>
    <x v="1"/>
    <x v="5"/>
    <x v="13"/>
    <x v="11"/>
    <n v="1024"/>
    <n v="980"/>
    <n v="248.5"/>
    <n v="423.48367346938699"/>
  </r>
  <r>
    <x v="8"/>
    <x v="1"/>
    <x v="5"/>
    <x v="13"/>
    <x v="12"/>
    <n v="1094"/>
    <n v="1046"/>
    <n v="242.5"/>
    <n v="415.16061185468402"/>
  </r>
  <r>
    <x v="8"/>
    <x v="1"/>
    <x v="5"/>
    <x v="13"/>
    <x v="13"/>
    <n v="36"/>
    <n v="34"/>
    <n v="488.5"/>
    <n v="740.11764705882297"/>
  </r>
  <r>
    <x v="8"/>
    <x v="1"/>
    <x v="5"/>
    <x v="13"/>
    <x v="14"/>
    <n v="10"/>
    <n v="10"/>
    <n v="51"/>
    <n v="105.6"/>
  </r>
  <r>
    <x v="8"/>
    <x v="1"/>
    <x v="5"/>
    <x v="13"/>
    <x v="15"/>
    <n v="71"/>
    <n v="67"/>
    <n v="208"/>
    <n v="327.62686567164099"/>
  </r>
  <r>
    <x v="8"/>
    <x v="1"/>
    <x v="5"/>
    <x v="13"/>
    <x v="16"/>
    <n v="17"/>
    <n v="16"/>
    <n v="133"/>
    <n v="210"/>
  </r>
  <r>
    <x v="8"/>
    <x v="1"/>
    <x v="5"/>
    <x v="13"/>
    <x v="17"/>
    <n v="21"/>
    <n v="21"/>
    <n v="256"/>
    <n v="500.04761904761898"/>
  </r>
  <r>
    <x v="8"/>
    <x v="1"/>
    <x v="5"/>
    <x v="13"/>
    <x v="18"/>
    <n v="4"/>
    <n v="4"/>
    <n v="68.5"/>
    <n v="118.5"/>
  </r>
  <r>
    <x v="8"/>
    <x v="1"/>
    <x v="5"/>
    <x v="13"/>
    <x v="19"/>
    <n v="24"/>
    <n v="23"/>
    <n v="289"/>
    <n v="386.95652173912998"/>
  </r>
  <r>
    <x v="8"/>
    <x v="1"/>
    <x v="5"/>
    <x v="13"/>
    <x v="20"/>
    <n v="22"/>
    <n v="22"/>
    <n v="109.5"/>
    <n v="201.22727272727201"/>
  </r>
  <r>
    <x v="8"/>
    <x v="1"/>
    <x v="5"/>
    <x v="13"/>
    <x v="21"/>
    <n v="16"/>
    <n v="15"/>
    <n v="214"/>
    <n v="443"/>
  </r>
  <r>
    <x v="8"/>
    <x v="1"/>
    <x v="5"/>
    <x v="13"/>
    <x v="22"/>
    <n v="12"/>
    <n v="12"/>
    <n v="452.5"/>
    <n v="575.08333333333303"/>
  </r>
  <r>
    <x v="8"/>
    <x v="1"/>
    <x v="5"/>
    <x v="13"/>
    <x v="23"/>
    <n v="234"/>
    <n v="224"/>
    <n v="373"/>
    <n v="475.25"/>
  </r>
  <r>
    <x v="8"/>
    <x v="1"/>
    <x v="5"/>
    <x v="13"/>
    <x v="24"/>
    <n v="17"/>
    <n v="17"/>
    <n v="82"/>
    <n v="161.117647058823"/>
  </r>
  <r>
    <x v="8"/>
    <x v="1"/>
    <x v="5"/>
    <x v="13"/>
    <x v="25"/>
    <n v="195"/>
    <n v="188"/>
    <n v="323"/>
    <n v="615.27659574467998"/>
  </r>
  <r>
    <x v="8"/>
    <x v="1"/>
    <x v="5"/>
    <x v="13"/>
    <x v="26"/>
    <n v="22"/>
    <n v="20"/>
    <n v="283.5"/>
    <n v="321.35000000000002"/>
  </r>
  <r>
    <x v="8"/>
    <x v="1"/>
    <x v="5"/>
    <x v="13"/>
    <x v="27"/>
    <n v="136"/>
    <n v="130"/>
    <n v="168"/>
    <n v="279.3"/>
  </r>
  <r>
    <x v="8"/>
    <x v="1"/>
    <x v="5"/>
    <x v="13"/>
    <x v="28"/>
    <n v="46"/>
    <n v="44"/>
    <n v="438.5"/>
    <n v="577.20454545454504"/>
  </r>
  <r>
    <x v="8"/>
    <x v="1"/>
    <x v="5"/>
    <x v="13"/>
    <x v="29"/>
    <n v="9"/>
    <n v="9"/>
    <n v="244"/>
    <n v="329.33333333333297"/>
  </r>
  <r>
    <x v="8"/>
    <x v="1"/>
    <x v="5"/>
    <x v="13"/>
    <x v="30"/>
    <n v="127"/>
    <n v="122"/>
    <n v="151"/>
    <n v="254.67213114754099"/>
  </r>
  <r>
    <x v="8"/>
    <x v="1"/>
    <x v="5"/>
    <x v="13"/>
    <x v="31"/>
    <n v="26"/>
    <n v="24"/>
    <n v="448.5"/>
    <n v="543.95833333333303"/>
  </r>
  <r>
    <x v="8"/>
    <x v="1"/>
    <x v="5"/>
    <x v="13"/>
    <x v="32"/>
    <n v="3"/>
    <n v="3"/>
    <n v="52"/>
    <n v="50.6666666666666"/>
  </r>
  <r>
    <x v="8"/>
    <x v="1"/>
    <x v="5"/>
    <x v="13"/>
    <x v="33"/>
    <n v="12"/>
    <n v="12"/>
    <n v="373"/>
    <n v="429.166666666666"/>
  </r>
  <r>
    <x v="8"/>
    <x v="1"/>
    <x v="5"/>
    <x v="13"/>
    <x v="34"/>
    <n v="33"/>
    <n v="30"/>
    <n v="207"/>
    <n v="289.2"/>
  </r>
  <r>
    <x v="8"/>
    <x v="1"/>
    <x v="5"/>
    <x v="13"/>
    <x v="35"/>
    <n v="37"/>
    <n v="37"/>
    <n v="255"/>
    <n v="441.78378378378301"/>
  </r>
  <r>
    <x v="8"/>
    <x v="1"/>
    <x v="5"/>
    <x v="13"/>
    <x v="36"/>
    <n v="240"/>
    <n v="226"/>
    <n v="269"/>
    <n v="453.86283185840699"/>
  </r>
  <r>
    <x v="8"/>
    <x v="1"/>
    <x v="5"/>
    <x v="13"/>
    <x v="37"/>
    <n v="65"/>
    <n v="62"/>
    <n v="399.5"/>
    <n v="488.822580645161"/>
  </r>
  <r>
    <x v="8"/>
    <x v="1"/>
    <x v="5"/>
    <x v="13"/>
    <x v="38"/>
    <n v="61"/>
    <n v="57"/>
    <n v="164"/>
    <n v="285.614035087719"/>
  </r>
  <r>
    <x v="8"/>
    <x v="1"/>
    <x v="5"/>
    <x v="13"/>
    <x v="39"/>
    <n v="92"/>
    <n v="90"/>
    <n v="168"/>
    <n v="254.822222222222"/>
  </r>
  <r>
    <x v="8"/>
    <x v="1"/>
    <x v="5"/>
    <x v="13"/>
    <x v="40"/>
    <n v="39"/>
    <n v="38"/>
    <n v="395"/>
    <n v="485.34210526315701"/>
  </r>
  <r>
    <x v="8"/>
    <x v="1"/>
    <x v="5"/>
    <x v="13"/>
    <x v="41"/>
    <n v="22"/>
    <n v="21"/>
    <n v="146"/>
    <n v="177.04761904761901"/>
  </r>
  <r>
    <x v="8"/>
    <x v="1"/>
    <x v="5"/>
    <x v="13"/>
    <x v="42"/>
    <n v="19"/>
    <n v="18"/>
    <n v="393"/>
    <n v="839.83333333333303"/>
  </r>
  <r>
    <x v="8"/>
    <x v="1"/>
    <x v="5"/>
    <x v="13"/>
    <x v="43"/>
    <n v="18"/>
    <n v="17"/>
    <n v="228"/>
    <n v="426.05882352941097"/>
  </r>
  <r>
    <x v="8"/>
    <x v="1"/>
    <x v="5"/>
    <x v="13"/>
    <x v="44"/>
    <n v="12"/>
    <n v="12"/>
    <n v="278"/>
    <n v="468.5"/>
  </r>
  <r>
    <x v="8"/>
    <x v="1"/>
    <x v="5"/>
    <x v="13"/>
    <x v="45"/>
    <n v="13"/>
    <n v="11"/>
    <n v="173"/>
    <n v="226.72727272727201"/>
  </r>
  <r>
    <x v="8"/>
    <x v="1"/>
    <x v="5"/>
    <x v="13"/>
    <x v="46"/>
    <n v="59"/>
    <n v="57"/>
    <n v="254"/>
    <n v="446.52631578947302"/>
  </r>
  <r>
    <x v="8"/>
    <x v="1"/>
    <x v="5"/>
    <x v="13"/>
    <x v="47"/>
    <n v="70"/>
    <n v="66"/>
    <n v="175"/>
    <n v="291.575757575757"/>
  </r>
  <r>
    <x v="8"/>
    <x v="1"/>
    <x v="5"/>
    <x v="13"/>
    <x v="48"/>
    <n v="7"/>
    <n v="6"/>
    <n v="422"/>
    <n v="533.33333333333303"/>
  </r>
  <r>
    <x v="8"/>
    <x v="1"/>
    <x v="5"/>
    <x v="13"/>
    <x v="49"/>
    <n v="30"/>
    <n v="30"/>
    <n v="768.5"/>
    <n v="1282.9666666666601"/>
  </r>
  <r>
    <x v="8"/>
    <x v="1"/>
    <x v="5"/>
    <x v="13"/>
    <x v="50"/>
    <n v="52"/>
    <n v="48"/>
    <n v="280.5"/>
    <n v="461.08333333333297"/>
  </r>
  <r>
    <x v="8"/>
    <x v="1"/>
    <x v="5"/>
    <x v="13"/>
    <x v="51"/>
    <n v="51"/>
    <n v="49"/>
    <n v="254"/>
    <n v="341.30612244897901"/>
  </r>
  <r>
    <x v="8"/>
    <x v="1"/>
    <x v="5"/>
    <x v="13"/>
    <x v="52"/>
    <n v="9"/>
    <n v="9"/>
    <n v="254"/>
    <n v="273.11111111111097"/>
  </r>
  <r>
    <x v="8"/>
    <x v="1"/>
    <x v="5"/>
    <x v="14"/>
    <x v="0"/>
    <n v="2"/>
    <n v="2"/>
    <n v="283"/>
    <n v="283"/>
  </r>
  <r>
    <x v="8"/>
    <x v="1"/>
    <x v="5"/>
    <x v="14"/>
    <x v="3"/>
    <n v="5"/>
    <n v="4"/>
    <n v="25"/>
    <n v="72.5"/>
  </r>
  <r>
    <x v="8"/>
    <x v="1"/>
    <x v="5"/>
    <x v="14"/>
    <x v="4"/>
    <n v="1"/>
    <n v="1"/>
    <n v="129"/>
    <n v="129"/>
  </r>
  <r>
    <x v="8"/>
    <x v="1"/>
    <x v="5"/>
    <x v="14"/>
    <x v="5"/>
    <n v="4"/>
    <n v="4"/>
    <n v="202.5"/>
    <n v="250.5"/>
  </r>
  <r>
    <x v="8"/>
    <x v="1"/>
    <x v="5"/>
    <x v="14"/>
    <x v="6"/>
    <n v="1"/>
    <n v="1"/>
    <n v="90"/>
    <n v="90"/>
  </r>
  <r>
    <x v="8"/>
    <x v="1"/>
    <x v="5"/>
    <x v="14"/>
    <x v="9"/>
    <n v="1"/>
    <n v="1"/>
    <n v="48"/>
    <n v="48"/>
  </r>
  <r>
    <x v="8"/>
    <x v="1"/>
    <x v="5"/>
    <x v="14"/>
    <x v="11"/>
    <n v="104"/>
    <n v="99"/>
    <n v="135"/>
    <n v="247.363636363636"/>
  </r>
  <r>
    <x v="8"/>
    <x v="1"/>
    <x v="5"/>
    <x v="14"/>
    <x v="12"/>
    <n v="108"/>
    <n v="103"/>
    <n v="135"/>
    <n v="242.601941747572"/>
  </r>
  <r>
    <x v="8"/>
    <x v="1"/>
    <x v="5"/>
    <x v="14"/>
    <x v="13"/>
    <n v="5"/>
    <n v="5"/>
    <n v="347"/>
    <n v="325.8"/>
  </r>
  <r>
    <x v="8"/>
    <x v="1"/>
    <x v="5"/>
    <x v="14"/>
    <x v="15"/>
    <n v="9"/>
    <n v="9"/>
    <n v="94"/>
    <n v="184.666666666666"/>
  </r>
  <r>
    <x v="8"/>
    <x v="1"/>
    <x v="5"/>
    <x v="14"/>
    <x v="16"/>
    <n v="3"/>
    <n v="2"/>
    <n v="280.5"/>
    <n v="280.5"/>
  </r>
  <r>
    <x v="8"/>
    <x v="1"/>
    <x v="5"/>
    <x v="14"/>
    <x v="18"/>
    <n v="4"/>
    <n v="4"/>
    <n v="52"/>
    <n v="129.25"/>
  </r>
  <r>
    <x v="8"/>
    <x v="1"/>
    <x v="5"/>
    <x v="14"/>
    <x v="19"/>
    <n v="3"/>
    <n v="3"/>
    <n v="627"/>
    <n v="634.66666666666595"/>
  </r>
  <r>
    <x v="8"/>
    <x v="1"/>
    <x v="5"/>
    <x v="14"/>
    <x v="20"/>
    <n v="3"/>
    <n v="3"/>
    <n v="95"/>
    <n v="127.666666666666"/>
  </r>
  <r>
    <x v="8"/>
    <x v="1"/>
    <x v="5"/>
    <x v="14"/>
    <x v="23"/>
    <n v="27"/>
    <n v="24"/>
    <n v="96"/>
    <n v="179.833333333333"/>
  </r>
  <r>
    <x v="8"/>
    <x v="1"/>
    <x v="5"/>
    <x v="14"/>
    <x v="24"/>
    <n v="3"/>
    <n v="3"/>
    <n v="153"/>
    <n v="138.666666666666"/>
  </r>
  <r>
    <x v="8"/>
    <x v="1"/>
    <x v="5"/>
    <x v="14"/>
    <x v="25"/>
    <n v="11"/>
    <n v="11"/>
    <n v="215"/>
    <n v="437.54545454545399"/>
  </r>
  <r>
    <x v="8"/>
    <x v="1"/>
    <x v="5"/>
    <x v="14"/>
    <x v="26"/>
    <n v="9"/>
    <n v="8"/>
    <n v="117"/>
    <n v="199.875"/>
  </r>
  <r>
    <x v="8"/>
    <x v="1"/>
    <x v="5"/>
    <x v="14"/>
    <x v="27"/>
    <n v="14"/>
    <n v="14"/>
    <n v="92.5"/>
    <n v="147.142857142857"/>
  </r>
  <r>
    <x v="8"/>
    <x v="1"/>
    <x v="5"/>
    <x v="14"/>
    <x v="28"/>
    <n v="2"/>
    <n v="2"/>
    <n v="251"/>
    <n v="251"/>
  </r>
  <r>
    <x v="8"/>
    <x v="1"/>
    <x v="5"/>
    <x v="14"/>
    <x v="30"/>
    <n v="17"/>
    <n v="17"/>
    <n v="110"/>
    <n v="157.64705882352899"/>
  </r>
  <r>
    <x v="8"/>
    <x v="1"/>
    <x v="5"/>
    <x v="14"/>
    <x v="31"/>
    <n v="6"/>
    <n v="6"/>
    <n v="68.5"/>
    <n v="188.333333333333"/>
  </r>
  <r>
    <x v="8"/>
    <x v="1"/>
    <x v="5"/>
    <x v="14"/>
    <x v="34"/>
    <n v="2"/>
    <n v="2"/>
    <n v="71.5"/>
    <n v="71.5"/>
  </r>
  <r>
    <x v="8"/>
    <x v="1"/>
    <x v="5"/>
    <x v="14"/>
    <x v="35"/>
    <n v="1"/>
    <n v="1"/>
    <n v="150"/>
    <n v="150"/>
  </r>
  <r>
    <x v="8"/>
    <x v="1"/>
    <x v="5"/>
    <x v="14"/>
    <x v="36"/>
    <n v="29"/>
    <n v="28"/>
    <n v="199.5"/>
    <n v="337.32142857142799"/>
  </r>
  <r>
    <x v="8"/>
    <x v="1"/>
    <x v="5"/>
    <x v="14"/>
    <x v="37"/>
    <n v="8"/>
    <n v="6"/>
    <n v="78.5"/>
    <n v="200.333333333333"/>
  </r>
  <r>
    <x v="8"/>
    <x v="1"/>
    <x v="5"/>
    <x v="14"/>
    <x v="38"/>
    <n v="2"/>
    <n v="2"/>
    <n v="48"/>
    <n v="48"/>
  </r>
  <r>
    <x v="8"/>
    <x v="1"/>
    <x v="5"/>
    <x v="14"/>
    <x v="39"/>
    <n v="6"/>
    <n v="5"/>
    <n v="51"/>
    <n v="235"/>
  </r>
  <r>
    <x v="8"/>
    <x v="1"/>
    <x v="5"/>
    <x v="14"/>
    <x v="40"/>
    <n v="6"/>
    <n v="6"/>
    <n v="167"/>
    <n v="198.666666666666"/>
  </r>
  <r>
    <x v="8"/>
    <x v="1"/>
    <x v="5"/>
    <x v="14"/>
    <x v="41"/>
    <n v="2"/>
    <n v="2"/>
    <n v="69.5"/>
    <n v="69.5"/>
  </r>
  <r>
    <x v="8"/>
    <x v="1"/>
    <x v="5"/>
    <x v="14"/>
    <x v="42"/>
    <n v="1"/>
    <n v="1"/>
    <n v="215"/>
    <n v="215"/>
  </r>
  <r>
    <x v="8"/>
    <x v="1"/>
    <x v="5"/>
    <x v="14"/>
    <x v="43"/>
    <n v="7"/>
    <n v="7"/>
    <n v="233"/>
    <n v="334"/>
  </r>
  <r>
    <x v="8"/>
    <x v="1"/>
    <x v="5"/>
    <x v="14"/>
    <x v="44"/>
    <n v="1"/>
    <n v="1"/>
    <n v="781"/>
    <n v="781"/>
  </r>
  <r>
    <x v="8"/>
    <x v="1"/>
    <x v="5"/>
    <x v="14"/>
    <x v="45"/>
    <n v="3"/>
    <n v="3"/>
    <n v="137"/>
    <n v="131.333333333333"/>
  </r>
  <r>
    <x v="8"/>
    <x v="1"/>
    <x v="5"/>
    <x v="14"/>
    <x v="46"/>
    <n v="1"/>
    <n v="1"/>
    <n v="800"/>
    <n v="800"/>
  </r>
  <r>
    <x v="8"/>
    <x v="1"/>
    <x v="5"/>
    <x v="14"/>
    <x v="53"/>
    <n v="2"/>
    <n v="2"/>
    <n v="201.5"/>
    <n v="201.5"/>
  </r>
  <r>
    <x v="8"/>
    <x v="1"/>
    <x v="5"/>
    <x v="14"/>
    <x v="47"/>
    <n v="2"/>
    <n v="2"/>
    <n v="48"/>
    <n v="48"/>
  </r>
  <r>
    <x v="8"/>
    <x v="1"/>
    <x v="5"/>
    <x v="14"/>
    <x v="49"/>
    <n v="2"/>
    <n v="2"/>
    <n v="256.5"/>
    <n v="256.5"/>
  </r>
  <r>
    <x v="8"/>
    <x v="1"/>
    <x v="5"/>
    <x v="14"/>
    <x v="50"/>
    <n v="7"/>
    <n v="7"/>
    <n v="576"/>
    <n v="562.142857142857"/>
  </r>
  <r>
    <x v="8"/>
    <x v="1"/>
    <x v="5"/>
    <x v="14"/>
    <x v="51"/>
    <n v="2"/>
    <n v="2"/>
    <n v="129.5"/>
    <n v="129.5"/>
  </r>
  <r>
    <x v="8"/>
    <x v="1"/>
    <x v="5"/>
    <x v="15"/>
    <x v="0"/>
    <n v="3"/>
    <n v="2"/>
    <n v="484"/>
    <n v="484"/>
  </r>
  <r>
    <x v="8"/>
    <x v="1"/>
    <x v="5"/>
    <x v="15"/>
    <x v="3"/>
    <n v="1"/>
    <n v="1"/>
    <n v="107"/>
    <n v="107"/>
  </r>
  <r>
    <x v="8"/>
    <x v="1"/>
    <x v="5"/>
    <x v="15"/>
    <x v="5"/>
    <n v="1"/>
    <n v="1"/>
    <n v="16"/>
    <n v="16"/>
  </r>
  <r>
    <x v="8"/>
    <x v="1"/>
    <x v="5"/>
    <x v="15"/>
    <x v="8"/>
    <n v="1"/>
    <n v="1"/>
    <n v="2"/>
    <n v="2"/>
  </r>
  <r>
    <x v="8"/>
    <x v="1"/>
    <x v="5"/>
    <x v="15"/>
    <x v="9"/>
    <n v="1"/>
    <n v="1"/>
    <n v="81"/>
    <n v="81"/>
  </r>
  <r>
    <x v="8"/>
    <x v="1"/>
    <x v="5"/>
    <x v="15"/>
    <x v="11"/>
    <n v="52"/>
    <n v="50"/>
    <n v="158.5"/>
    <n v="286.5"/>
  </r>
  <r>
    <x v="8"/>
    <x v="1"/>
    <x v="5"/>
    <x v="15"/>
    <x v="12"/>
    <n v="53"/>
    <n v="51"/>
    <n v="159"/>
    <n v="294.23529411764702"/>
  </r>
  <r>
    <x v="8"/>
    <x v="1"/>
    <x v="5"/>
    <x v="15"/>
    <x v="13"/>
    <n v="3"/>
    <n v="3"/>
    <n v="922"/>
    <n v="716.66666666666595"/>
  </r>
  <r>
    <x v="8"/>
    <x v="1"/>
    <x v="5"/>
    <x v="15"/>
    <x v="15"/>
    <n v="7"/>
    <n v="7"/>
    <n v="170"/>
    <n v="308"/>
  </r>
  <r>
    <x v="8"/>
    <x v="1"/>
    <x v="5"/>
    <x v="15"/>
    <x v="16"/>
    <n v="1"/>
    <n v="1"/>
    <n v="422"/>
    <n v="422"/>
  </r>
  <r>
    <x v="8"/>
    <x v="1"/>
    <x v="5"/>
    <x v="15"/>
    <x v="17"/>
    <n v="2"/>
    <n v="2"/>
    <n v="525"/>
    <n v="525"/>
  </r>
  <r>
    <x v="8"/>
    <x v="1"/>
    <x v="5"/>
    <x v="15"/>
    <x v="19"/>
    <n v="1"/>
    <n v="1"/>
    <n v="20"/>
    <n v="20"/>
  </r>
  <r>
    <x v="8"/>
    <x v="1"/>
    <x v="5"/>
    <x v="15"/>
    <x v="20"/>
    <n v="4"/>
    <n v="4"/>
    <n v="120"/>
    <n v="111.5"/>
  </r>
  <r>
    <x v="8"/>
    <x v="1"/>
    <x v="5"/>
    <x v="15"/>
    <x v="22"/>
    <n v="1"/>
    <n v="1"/>
    <n v="200"/>
    <n v="200"/>
  </r>
  <r>
    <x v="8"/>
    <x v="1"/>
    <x v="5"/>
    <x v="15"/>
    <x v="23"/>
    <n v="9"/>
    <n v="8"/>
    <n v="213.5"/>
    <n v="385.75"/>
  </r>
  <r>
    <x v="8"/>
    <x v="1"/>
    <x v="5"/>
    <x v="15"/>
    <x v="24"/>
    <n v="2"/>
    <n v="2"/>
    <n v="104.5"/>
    <n v="104.5"/>
  </r>
  <r>
    <x v="8"/>
    <x v="1"/>
    <x v="5"/>
    <x v="15"/>
    <x v="25"/>
    <n v="7"/>
    <n v="7"/>
    <n v="86"/>
    <n v="189.71428571428501"/>
  </r>
  <r>
    <x v="8"/>
    <x v="1"/>
    <x v="5"/>
    <x v="15"/>
    <x v="26"/>
    <n v="1"/>
    <n v="1"/>
    <n v="45"/>
    <n v="45"/>
  </r>
  <r>
    <x v="8"/>
    <x v="1"/>
    <x v="5"/>
    <x v="15"/>
    <x v="27"/>
    <n v="4"/>
    <n v="4"/>
    <n v="35.5"/>
    <n v="39"/>
  </r>
  <r>
    <x v="8"/>
    <x v="1"/>
    <x v="5"/>
    <x v="15"/>
    <x v="30"/>
    <n v="13"/>
    <n v="13"/>
    <n v="159"/>
    <n v="216.230769230769"/>
  </r>
  <r>
    <x v="8"/>
    <x v="1"/>
    <x v="5"/>
    <x v="15"/>
    <x v="31"/>
    <n v="2"/>
    <n v="2"/>
    <n v="335"/>
    <n v="335"/>
  </r>
  <r>
    <x v="8"/>
    <x v="1"/>
    <x v="5"/>
    <x v="15"/>
    <x v="33"/>
    <n v="1"/>
    <n v="1"/>
    <n v="58"/>
    <n v="58"/>
  </r>
  <r>
    <x v="8"/>
    <x v="1"/>
    <x v="5"/>
    <x v="15"/>
    <x v="34"/>
    <n v="2"/>
    <n v="2"/>
    <n v="35.5"/>
    <n v="35.5"/>
  </r>
  <r>
    <x v="8"/>
    <x v="1"/>
    <x v="5"/>
    <x v="15"/>
    <x v="35"/>
    <n v="2"/>
    <n v="2"/>
    <n v="204.5"/>
    <n v="204.5"/>
  </r>
  <r>
    <x v="8"/>
    <x v="1"/>
    <x v="5"/>
    <x v="15"/>
    <x v="36"/>
    <n v="12"/>
    <n v="12"/>
    <n v="190.5"/>
    <n v="393.666666666666"/>
  </r>
  <r>
    <x v="8"/>
    <x v="1"/>
    <x v="5"/>
    <x v="15"/>
    <x v="37"/>
    <n v="2"/>
    <n v="2"/>
    <n v="998"/>
    <n v="998"/>
  </r>
  <r>
    <x v="8"/>
    <x v="1"/>
    <x v="5"/>
    <x v="15"/>
    <x v="38"/>
    <n v="1"/>
    <n v="1"/>
    <n v="681"/>
    <n v="681"/>
  </r>
  <r>
    <x v="8"/>
    <x v="1"/>
    <x v="5"/>
    <x v="15"/>
    <x v="39"/>
    <n v="7"/>
    <n v="6"/>
    <n v="251.5"/>
    <n v="370"/>
  </r>
  <r>
    <x v="8"/>
    <x v="1"/>
    <x v="5"/>
    <x v="15"/>
    <x v="40"/>
    <n v="4"/>
    <n v="3"/>
    <n v="96"/>
    <n v="104.333333333333"/>
  </r>
  <r>
    <x v="8"/>
    <x v="1"/>
    <x v="5"/>
    <x v="15"/>
    <x v="41"/>
    <n v="1"/>
    <n v="1"/>
    <n v="69"/>
    <n v="69"/>
  </r>
  <r>
    <x v="8"/>
    <x v="1"/>
    <x v="5"/>
    <x v="15"/>
    <x v="42"/>
    <n v="1"/>
    <n v="1"/>
    <n v="4"/>
    <n v="4"/>
  </r>
  <r>
    <x v="8"/>
    <x v="1"/>
    <x v="5"/>
    <x v="15"/>
    <x v="43"/>
    <n v="1"/>
    <n v="1"/>
    <n v="111"/>
    <n v="111"/>
  </r>
  <r>
    <x v="8"/>
    <x v="1"/>
    <x v="5"/>
    <x v="15"/>
    <x v="46"/>
    <n v="4"/>
    <n v="4"/>
    <n v="228.5"/>
    <n v="337"/>
  </r>
  <r>
    <x v="8"/>
    <x v="1"/>
    <x v="5"/>
    <x v="15"/>
    <x v="47"/>
    <n v="1"/>
    <n v="1"/>
    <n v="681"/>
    <n v="681"/>
  </r>
  <r>
    <x v="8"/>
    <x v="1"/>
    <x v="5"/>
    <x v="15"/>
    <x v="49"/>
    <n v="2"/>
    <n v="2"/>
    <n v="328.5"/>
    <n v="328.5"/>
  </r>
  <r>
    <x v="8"/>
    <x v="1"/>
    <x v="5"/>
    <x v="15"/>
    <x v="52"/>
    <n v="1"/>
    <n v="1"/>
    <n v="747"/>
    <n v="747"/>
  </r>
  <r>
    <x v="8"/>
    <x v="1"/>
    <x v="5"/>
    <x v="16"/>
    <x v="0"/>
    <n v="5"/>
    <n v="5"/>
    <n v="890"/>
    <n v="1967.8"/>
  </r>
  <r>
    <x v="8"/>
    <x v="1"/>
    <x v="5"/>
    <x v="16"/>
    <x v="1"/>
    <n v="1"/>
    <n v="1"/>
    <n v="51"/>
    <n v="51"/>
  </r>
  <r>
    <x v="8"/>
    <x v="1"/>
    <x v="5"/>
    <x v="16"/>
    <x v="2"/>
    <n v="2"/>
    <n v="2"/>
    <n v="264"/>
    <n v="264"/>
  </r>
  <r>
    <x v="8"/>
    <x v="1"/>
    <x v="5"/>
    <x v="16"/>
    <x v="3"/>
    <n v="26"/>
    <n v="25"/>
    <n v="753"/>
    <n v="817.88"/>
  </r>
  <r>
    <x v="8"/>
    <x v="1"/>
    <x v="5"/>
    <x v="16"/>
    <x v="7"/>
    <n v="1"/>
    <n v="0"/>
    <m/>
    <m/>
  </r>
  <r>
    <x v="8"/>
    <x v="1"/>
    <x v="5"/>
    <x v="16"/>
    <x v="8"/>
    <n v="1"/>
    <n v="1"/>
    <n v="270"/>
    <n v="270"/>
  </r>
  <r>
    <x v="8"/>
    <x v="1"/>
    <x v="5"/>
    <x v="16"/>
    <x v="9"/>
    <n v="2"/>
    <n v="2"/>
    <n v="1998"/>
    <n v="1998"/>
  </r>
  <r>
    <x v="8"/>
    <x v="1"/>
    <x v="5"/>
    <x v="16"/>
    <x v="11"/>
    <n v="428"/>
    <n v="426"/>
    <n v="669"/>
    <n v="984.194835680751"/>
  </r>
  <r>
    <x v="8"/>
    <x v="1"/>
    <x v="5"/>
    <x v="16"/>
    <x v="12"/>
    <n v="436"/>
    <n v="434"/>
    <n v="662.5"/>
    <n v="973.78801843317899"/>
  </r>
  <r>
    <x v="8"/>
    <x v="1"/>
    <x v="5"/>
    <x v="16"/>
    <x v="13"/>
    <n v="6"/>
    <n v="6"/>
    <n v="320"/>
    <n v="338.33333333333297"/>
  </r>
  <r>
    <x v="8"/>
    <x v="1"/>
    <x v="5"/>
    <x v="16"/>
    <x v="15"/>
    <n v="34"/>
    <n v="34"/>
    <n v="619"/>
    <n v="757.61764705882297"/>
  </r>
  <r>
    <x v="8"/>
    <x v="1"/>
    <x v="5"/>
    <x v="16"/>
    <x v="16"/>
    <n v="2"/>
    <n v="2"/>
    <n v="393"/>
    <n v="393"/>
  </r>
  <r>
    <x v="8"/>
    <x v="1"/>
    <x v="5"/>
    <x v="16"/>
    <x v="19"/>
    <n v="10"/>
    <n v="10"/>
    <n v="487.5"/>
    <n v="568.29999999999995"/>
  </r>
  <r>
    <x v="8"/>
    <x v="1"/>
    <x v="5"/>
    <x v="16"/>
    <x v="21"/>
    <n v="4"/>
    <n v="4"/>
    <n v="323"/>
    <n v="343.25"/>
  </r>
  <r>
    <x v="8"/>
    <x v="1"/>
    <x v="5"/>
    <x v="16"/>
    <x v="22"/>
    <n v="1"/>
    <n v="1"/>
    <n v="570"/>
    <n v="570"/>
  </r>
  <r>
    <x v="8"/>
    <x v="1"/>
    <x v="5"/>
    <x v="16"/>
    <x v="23"/>
    <n v="236"/>
    <n v="235"/>
    <n v="670"/>
    <n v="759.78297872340397"/>
  </r>
  <r>
    <x v="8"/>
    <x v="1"/>
    <x v="5"/>
    <x v="16"/>
    <x v="24"/>
    <n v="4"/>
    <n v="4"/>
    <n v="567.5"/>
    <n v="546.75"/>
  </r>
  <r>
    <x v="8"/>
    <x v="1"/>
    <x v="5"/>
    <x v="16"/>
    <x v="25"/>
    <n v="40"/>
    <n v="39"/>
    <n v="510"/>
    <n v="659.82051282051202"/>
  </r>
  <r>
    <x v="8"/>
    <x v="1"/>
    <x v="5"/>
    <x v="16"/>
    <x v="26"/>
    <n v="3"/>
    <n v="3"/>
    <n v="1026"/>
    <n v="687.33333333333303"/>
  </r>
  <r>
    <x v="8"/>
    <x v="1"/>
    <x v="5"/>
    <x v="16"/>
    <x v="27"/>
    <n v="54"/>
    <n v="54"/>
    <n v="2122"/>
    <n v="2646.8333333333298"/>
  </r>
  <r>
    <x v="8"/>
    <x v="1"/>
    <x v="5"/>
    <x v="16"/>
    <x v="28"/>
    <n v="104"/>
    <n v="104"/>
    <n v="668.5"/>
    <n v="751.02884615384596"/>
  </r>
  <r>
    <x v="8"/>
    <x v="1"/>
    <x v="5"/>
    <x v="16"/>
    <x v="30"/>
    <n v="38"/>
    <n v="38"/>
    <n v="619"/>
    <n v="735.42105263157896"/>
  </r>
  <r>
    <x v="8"/>
    <x v="1"/>
    <x v="5"/>
    <x v="16"/>
    <x v="31"/>
    <n v="37"/>
    <n v="37"/>
    <n v="402"/>
    <n v="497.45945945945903"/>
  </r>
  <r>
    <x v="8"/>
    <x v="1"/>
    <x v="5"/>
    <x v="16"/>
    <x v="32"/>
    <n v="2"/>
    <n v="2"/>
    <n v="231"/>
    <n v="231"/>
  </r>
  <r>
    <x v="8"/>
    <x v="1"/>
    <x v="5"/>
    <x v="16"/>
    <x v="33"/>
    <n v="1"/>
    <n v="1"/>
    <n v="1192"/>
    <n v="1192"/>
  </r>
  <r>
    <x v="8"/>
    <x v="1"/>
    <x v="5"/>
    <x v="16"/>
    <x v="34"/>
    <n v="8"/>
    <n v="8"/>
    <n v="862"/>
    <n v="747.75"/>
  </r>
  <r>
    <x v="8"/>
    <x v="1"/>
    <x v="5"/>
    <x v="16"/>
    <x v="35"/>
    <n v="1"/>
    <n v="1"/>
    <n v="1097"/>
    <n v="1097"/>
  </r>
  <r>
    <x v="8"/>
    <x v="1"/>
    <x v="5"/>
    <x v="16"/>
    <x v="36"/>
    <n v="50"/>
    <n v="50"/>
    <n v="409.5"/>
    <n v="584.38"/>
  </r>
  <r>
    <x v="8"/>
    <x v="1"/>
    <x v="5"/>
    <x v="16"/>
    <x v="37"/>
    <n v="55"/>
    <n v="55"/>
    <n v="1082"/>
    <n v="936.98181818181797"/>
  </r>
  <r>
    <x v="8"/>
    <x v="1"/>
    <x v="5"/>
    <x v="16"/>
    <x v="38"/>
    <n v="8"/>
    <n v="8"/>
    <n v="486.5"/>
    <n v="419.625"/>
  </r>
  <r>
    <x v="8"/>
    <x v="1"/>
    <x v="5"/>
    <x v="16"/>
    <x v="39"/>
    <n v="10"/>
    <n v="10"/>
    <n v="492.5"/>
    <n v="1489.1"/>
  </r>
  <r>
    <x v="8"/>
    <x v="1"/>
    <x v="5"/>
    <x v="16"/>
    <x v="40"/>
    <n v="14"/>
    <n v="14"/>
    <n v="590.5"/>
    <n v="718.21428571428498"/>
  </r>
  <r>
    <x v="8"/>
    <x v="1"/>
    <x v="5"/>
    <x v="16"/>
    <x v="42"/>
    <n v="17"/>
    <n v="17"/>
    <n v="430"/>
    <n v="481.11764705882302"/>
  </r>
  <r>
    <x v="8"/>
    <x v="1"/>
    <x v="5"/>
    <x v="16"/>
    <x v="43"/>
    <n v="1"/>
    <n v="1"/>
    <n v="891"/>
    <n v="891"/>
  </r>
  <r>
    <x v="8"/>
    <x v="1"/>
    <x v="5"/>
    <x v="16"/>
    <x v="44"/>
    <n v="11"/>
    <n v="11"/>
    <n v="116"/>
    <n v="566.09090909090901"/>
  </r>
  <r>
    <x v="8"/>
    <x v="1"/>
    <x v="5"/>
    <x v="16"/>
    <x v="45"/>
    <n v="6"/>
    <n v="6"/>
    <n v="1009.5"/>
    <n v="961.33333333333303"/>
  </r>
  <r>
    <x v="8"/>
    <x v="1"/>
    <x v="5"/>
    <x v="16"/>
    <x v="46"/>
    <n v="10"/>
    <n v="10"/>
    <n v="479.5"/>
    <n v="597.9"/>
  </r>
  <r>
    <x v="8"/>
    <x v="1"/>
    <x v="5"/>
    <x v="16"/>
    <x v="47"/>
    <n v="8"/>
    <n v="8"/>
    <n v="486.5"/>
    <n v="419.625"/>
  </r>
  <r>
    <x v="8"/>
    <x v="1"/>
    <x v="5"/>
    <x v="16"/>
    <x v="48"/>
    <n v="4"/>
    <n v="4"/>
    <n v="294.5"/>
    <n v="323"/>
  </r>
  <r>
    <x v="8"/>
    <x v="1"/>
    <x v="5"/>
    <x v="16"/>
    <x v="49"/>
    <n v="4"/>
    <n v="4"/>
    <n v="1074"/>
    <n v="1025"/>
  </r>
  <r>
    <x v="8"/>
    <x v="1"/>
    <x v="5"/>
    <x v="16"/>
    <x v="50"/>
    <n v="7"/>
    <n v="7"/>
    <n v="900"/>
    <n v="1132.8571428571399"/>
  </r>
  <r>
    <x v="8"/>
    <x v="1"/>
    <x v="5"/>
    <x v="16"/>
    <x v="51"/>
    <n v="44"/>
    <n v="44"/>
    <n v="3475"/>
    <n v="3101.9318181818098"/>
  </r>
  <r>
    <x v="8"/>
    <x v="1"/>
    <x v="5"/>
    <x v="17"/>
    <x v="11"/>
    <n v="1"/>
    <n v="1"/>
    <n v="1017"/>
    <n v="1017"/>
  </r>
  <r>
    <x v="8"/>
    <x v="1"/>
    <x v="5"/>
    <x v="17"/>
    <x v="12"/>
    <n v="1"/>
    <n v="1"/>
    <n v="1017"/>
    <n v="1017"/>
  </r>
  <r>
    <x v="8"/>
    <x v="1"/>
    <x v="5"/>
    <x v="17"/>
    <x v="23"/>
    <n v="1"/>
    <n v="1"/>
    <n v="1017"/>
    <n v="1017"/>
  </r>
  <r>
    <x v="8"/>
    <x v="1"/>
    <x v="5"/>
    <x v="17"/>
    <x v="40"/>
    <n v="1"/>
    <n v="1"/>
    <n v="1017"/>
    <n v="1017"/>
  </r>
  <r>
    <x v="8"/>
    <x v="1"/>
    <x v="6"/>
    <x v="0"/>
    <x v="0"/>
    <n v="154"/>
    <n v="143"/>
    <n v="76"/>
    <n v="131.90209790209701"/>
  </r>
  <r>
    <x v="8"/>
    <x v="1"/>
    <x v="6"/>
    <x v="0"/>
    <x v="1"/>
    <n v="113"/>
    <n v="105"/>
    <n v="104"/>
    <n v="188.78095238095199"/>
  </r>
  <r>
    <x v="8"/>
    <x v="1"/>
    <x v="6"/>
    <x v="0"/>
    <x v="2"/>
    <n v="102"/>
    <n v="91"/>
    <n v="103"/>
    <n v="131.923076923076"/>
  </r>
  <r>
    <x v="8"/>
    <x v="1"/>
    <x v="6"/>
    <x v="0"/>
    <x v="3"/>
    <n v="171"/>
    <n v="160"/>
    <n v="76.5"/>
    <n v="154.0625"/>
  </r>
  <r>
    <x v="8"/>
    <x v="1"/>
    <x v="6"/>
    <x v="0"/>
    <x v="4"/>
    <n v="91"/>
    <n v="83"/>
    <n v="96"/>
    <n v="148.51807228915601"/>
  </r>
  <r>
    <x v="8"/>
    <x v="1"/>
    <x v="6"/>
    <x v="0"/>
    <x v="5"/>
    <n v="156"/>
    <n v="146"/>
    <n v="81"/>
    <n v="113.506849315068"/>
  </r>
  <r>
    <x v="8"/>
    <x v="1"/>
    <x v="6"/>
    <x v="0"/>
    <x v="6"/>
    <n v="44"/>
    <n v="41"/>
    <n v="65"/>
    <n v="101.146341463414"/>
  </r>
  <r>
    <x v="8"/>
    <x v="1"/>
    <x v="6"/>
    <x v="0"/>
    <x v="7"/>
    <n v="114"/>
    <n v="110"/>
    <n v="96"/>
    <n v="132.690909090909"/>
  </r>
  <r>
    <x v="8"/>
    <x v="1"/>
    <x v="6"/>
    <x v="0"/>
    <x v="8"/>
    <n v="100"/>
    <n v="93"/>
    <n v="66"/>
    <n v="109.602150537634"/>
  </r>
  <r>
    <x v="8"/>
    <x v="1"/>
    <x v="6"/>
    <x v="0"/>
    <x v="9"/>
    <n v="53"/>
    <n v="51"/>
    <n v="104"/>
    <n v="136.941176470588"/>
  </r>
  <r>
    <x v="8"/>
    <x v="1"/>
    <x v="6"/>
    <x v="0"/>
    <x v="10"/>
    <n v="64"/>
    <n v="57"/>
    <n v="62"/>
    <n v="111.157894736842"/>
  </r>
  <r>
    <x v="8"/>
    <x v="1"/>
    <x v="6"/>
    <x v="0"/>
    <x v="11"/>
    <n v="7786"/>
    <n v="7292"/>
    <n v="94"/>
    <n v="154.448025233132"/>
  </r>
  <r>
    <x v="8"/>
    <x v="1"/>
    <x v="6"/>
    <x v="0"/>
    <x v="12"/>
    <n v="8175"/>
    <n v="7663"/>
    <n v="94"/>
    <n v="153.753099308364"/>
  </r>
  <r>
    <x v="8"/>
    <x v="1"/>
    <x v="6"/>
    <x v="0"/>
    <x v="13"/>
    <n v="309"/>
    <n v="297"/>
    <n v="142"/>
    <n v="204.279461279461"/>
  </r>
  <r>
    <x v="8"/>
    <x v="1"/>
    <x v="6"/>
    <x v="0"/>
    <x v="14"/>
    <n v="59"/>
    <n v="58"/>
    <n v="93"/>
    <n v="141.172413793103"/>
  </r>
  <r>
    <x v="8"/>
    <x v="1"/>
    <x v="6"/>
    <x v="0"/>
    <x v="15"/>
    <n v="596"/>
    <n v="559"/>
    <n v="97"/>
    <n v="155.033989266547"/>
  </r>
  <r>
    <x v="8"/>
    <x v="1"/>
    <x v="6"/>
    <x v="0"/>
    <x v="16"/>
    <n v="206"/>
    <n v="194"/>
    <n v="116.5"/>
    <n v="140.237113402061"/>
  </r>
  <r>
    <x v="8"/>
    <x v="1"/>
    <x v="6"/>
    <x v="0"/>
    <x v="17"/>
    <n v="67"/>
    <n v="66"/>
    <n v="108.5"/>
    <n v="152.22727272727201"/>
  </r>
  <r>
    <x v="8"/>
    <x v="1"/>
    <x v="6"/>
    <x v="0"/>
    <x v="18"/>
    <n v="176"/>
    <n v="170"/>
    <n v="74"/>
    <n v="106.1"/>
  </r>
  <r>
    <x v="8"/>
    <x v="1"/>
    <x v="6"/>
    <x v="0"/>
    <x v="19"/>
    <n v="307"/>
    <n v="290"/>
    <n v="97"/>
    <n v="161.068965517241"/>
  </r>
  <r>
    <x v="8"/>
    <x v="1"/>
    <x v="6"/>
    <x v="0"/>
    <x v="20"/>
    <n v="256"/>
    <n v="237"/>
    <n v="74"/>
    <n v="106.130801687763"/>
  </r>
  <r>
    <x v="8"/>
    <x v="1"/>
    <x v="6"/>
    <x v="0"/>
    <x v="21"/>
    <n v="133"/>
    <n v="127"/>
    <n v="100"/>
    <n v="168.30708661417299"/>
  </r>
  <r>
    <x v="8"/>
    <x v="1"/>
    <x v="6"/>
    <x v="0"/>
    <x v="22"/>
    <n v="52"/>
    <n v="50"/>
    <n v="77.5"/>
    <n v="117.94"/>
  </r>
  <r>
    <x v="8"/>
    <x v="1"/>
    <x v="6"/>
    <x v="0"/>
    <x v="23"/>
    <n v="1539"/>
    <n v="1429"/>
    <n v="100"/>
    <n v="187.74107767669699"/>
  </r>
  <r>
    <x v="8"/>
    <x v="1"/>
    <x v="6"/>
    <x v="0"/>
    <x v="24"/>
    <n v="239"/>
    <n v="223"/>
    <n v="68"/>
    <n v="94.233183856502194"/>
  </r>
  <r>
    <x v="8"/>
    <x v="1"/>
    <x v="6"/>
    <x v="0"/>
    <x v="25"/>
    <n v="1295"/>
    <n v="1206"/>
    <n v="95.5"/>
    <n v="164.65505804311701"/>
  </r>
  <r>
    <x v="8"/>
    <x v="1"/>
    <x v="6"/>
    <x v="0"/>
    <x v="26"/>
    <n v="124"/>
    <n v="113"/>
    <n v="116"/>
    <n v="152.61946902654799"/>
  </r>
  <r>
    <x v="8"/>
    <x v="1"/>
    <x v="6"/>
    <x v="0"/>
    <x v="27"/>
    <n v="1402"/>
    <n v="1322"/>
    <n v="82"/>
    <n v="129.32980332829001"/>
  </r>
  <r>
    <x v="8"/>
    <x v="1"/>
    <x v="6"/>
    <x v="0"/>
    <x v="28"/>
    <n v="321"/>
    <n v="300"/>
    <n v="110"/>
    <n v="217.986666666666"/>
  </r>
  <r>
    <x v="8"/>
    <x v="1"/>
    <x v="6"/>
    <x v="0"/>
    <x v="29"/>
    <n v="47"/>
    <n v="45"/>
    <n v="68"/>
    <n v="129.06666666666601"/>
  </r>
  <r>
    <x v="8"/>
    <x v="1"/>
    <x v="6"/>
    <x v="0"/>
    <x v="30"/>
    <n v="1226"/>
    <n v="1143"/>
    <n v="85"/>
    <n v="130.625546806649"/>
  </r>
  <r>
    <x v="8"/>
    <x v="1"/>
    <x v="6"/>
    <x v="0"/>
    <x v="31"/>
    <n v="260"/>
    <n v="249"/>
    <n v="94"/>
    <n v="187.562248995983"/>
  </r>
  <r>
    <x v="8"/>
    <x v="1"/>
    <x v="6"/>
    <x v="0"/>
    <x v="32"/>
    <n v="52"/>
    <n v="46"/>
    <n v="69"/>
    <n v="113.239130434782"/>
  </r>
  <r>
    <x v="8"/>
    <x v="1"/>
    <x v="6"/>
    <x v="0"/>
    <x v="33"/>
    <n v="91"/>
    <n v="83"/>
    <n v="94"/>
    <n v="143.92771084337301"/>
  </r>
  <r>
    <x v="8"/>
    <x v="1"/>
    <x v="6"/>
    <x v="0"/>
    <x v="34"/>
    <n v="290"/>
    <n v="269"/>
    <n v="97"/>
    <n v="149.29739776951601"/>
  </r>
  <r>
    <x v="8"/>
    <x v="1"/>
    <x v="6"/>
    <x v="0"/>
    <x v="35"/>
    <n v="174"/>
    <n v="160"/>
    <n v="120.5"/>
    <n v="176.61250000000001"/>
  </r>
  <r>
    <x v="8"/>
    <x v="1"/>
    <x v="6"/>
    <x v="0"/>
    <x v="36"/>
    <n v="1686"/>
    <n v="1596"/>
    <n v="104"/>
    <n v="162.573934837092"/>
  </r>
  <r>
    <x v="8"/>
    <x v="1"/>
    <x v="6"/>
    <x v="0"/>
    <x v="37"/>
    <n v="414"/>
    <n v="374"/>
    <n v="96"/>
    <n v="179.053475935828"/>
  </r>
  <r>
    <x v="8"/>
    <x v="1"/>
    <x v="6"/>
    <x v="0"/>
    <x v="38"/>
    <n v="340"/>
    <n v="324"/>
    <n v="87"/>
    <n v="142.052469135802"/>
  </r>
  <r>
    <x v="8"/>
    <x v="1"/>
    <x v="6"/>
    <x v="0"/>
    <x v="39"/>
    <n v="638"/>
    <n v="596"/>
    <n v="94"/>
    <n v="133.610738255033"/>
  </r>
  <r>
    <x v="8"/>
    <x v="1"/>
    <x v="6"/>
    <x v="0"/>
    <x v="40"/>
    <n v="373"/>
    <n v="346"/>
    <n v="104"/>
    <n v="186.609826589595"/>
  </r>
  <r>
    <x v="8"/>
    <x v="1"/>
    <x v="6"/>
    <x v="0"/>
    <x v="41"/>
    <n v="260"/>
    <n v="247"/>
    <n v="87"/>
    <n v="125.91497975708501"/>
  </r>
  <r>
    <x v="8"/>
    <x v="1"/>
    <x v="6"/>
    <x v="0"/>
    <x v="42"/>
    <n v="153"/>
    <n v="130"/>
    <n v="86"/>
    <n v="154.19999999999999"/>
  </r>
  <r>
    <x v="8"/>
    <x v="1"/>
    <x v="6"/>
    <x v="0"/>
    <x v="43"/>
    <n v="145"/>
    <n v="136"/>
    <n v="73"/>
    <n v="118.941176470588"/>
  </r>
  <r>
    <x v="8"/>
    <x v="1"/>
    <x v="6"/>
    <x v="0"/>
    <x v="44"/>
    <n v="143"/>
    <n v="137"/>
    <n v="100"/>
    <n v="143.08759124087501"/>
  </r>
  <r>
    <x v="8"/>
    <x v="1"/>
    <x v="6"/>
    <x v="0"/>
    <x v="45"/>
    <n v="126"/>
    <n v="123"/>
    <n v="130"/>
    <n v="188.27642276422699"/>
  </r>
  <r>
    <x v="8"/>
    <x v="1"/>
    <x v="6"/>
    <x v="0"/>
    <x v="46"/>
    <n v="250"/>
    <n v="238"/>
    <n v="98"/>
    <n v="142.98319327730999"/>
  </r>
  <r>
    <x v="8"/>
    <x v="1"/>
    <x v="6"/>
    <x v="0"/>
    <x v="53"/>
    <n v="2"/>
    <n v="2"/>
    <n v="71"/>
    <n v="71"/>
  </r>
  <r>
    <x v="8"/>
    <x v="1"/>
    <x v="6"/>
    <x v="0"/>
    <x v="47"/>
    <n v="387"/>
    <n v="369"/>
    <n v="83"/>
    <n v="140.46883468834599"/>
  </r>
  <r>
    <x v="8"/>
    <x v="1"/>
    <x v="6"/>
    <x v="0"/>
    <x v="48"/>
    <n v="112"/>
    <n v="107"/>
    <n v="67"/>
    <n v="124.476635514018"/>
  </r>
  <r>
    <x v="8"/>
    <x v="1"/>
    <x v="6"/>
    <x v="0"/>
    <x v="49"/>
    <n v="104"/>
    <n v="98"/>
    <n v="86"/>
    <n v="291.75510204081598"/>
  </r>
  <r>
    <x v="8"/>
    <x v="1"/>
    <x v="6"/>
    <x v="0"/>
    <x v="50"/>
    <n v="362"/>
    <n v="341"/>
    <n v="99"/>
    <n v="159.95601173020501"/>
  </r>
  <r>
    <x v="8"/>
    <x v="1"/>
    <x v="6"/>
    <x v="0"/>
    <x v="51"/>
    <n v="404"/>
    <n v="387"/>
    <n v="82"/>
    <n v="138.39276485788099"/>
  </r>
  <r>
    <x v="8"/>
    <x v="1"/>
    <x v="6"/>
    <x v="0"/>
    <x v="52"/>
    <n v="66"/>
    <n v="57"/>
    <n v="113"/>
    <n v="143.84210526315701"/>
  </r>
  <r>
    <x v="8"/>
    <x v="1"/>
    <x v="6"/>
    <x v="1"/>
    <x v="0"/>
    <n v="72"/>
    <n v="68"/>
    <n v="81.5"/>
    <n v="123.720588235294"/>
  </r>
  <r>
    <x v="8"/>
    <x v="1"/>
    <x v="6"/>
    <x v="1"/>
    <x v="1"/>
    <n v="41"/>
    <n v="39"/>
    <n v="83"/>
    <n v="138.87179487179401"/>
  </r>
  <r>
    <x v="8"/>
    <x v="1"/>
    <x v="6"/>
    <x v="1"/>
    <x v="2"/>
    <n v="33"/>
    <n v="30"/>
    <n v="115"/>
    <n v="132.63333333333301"/>
  </r>
  <r>
    <x v="8"/>
    <x v="1"/>
    <x v="6"/>
    <x v="1"/>
    <x v="3"/>
    <n v="34"/>
    <n v="31"/>
    <n v="73"/>
    <n v="131.77419354838699"/>
  </r>
  <r>
    <x v="8"/>
    <x v="1"/>
    <x v="6"/>
    <x v="1"/>
    <x v="4"/>
    <n v="40"/>
    <n v="38"/>
    <n v="82.5"/>
    <n v="116"/>
  </r>
  <r>
    <x v="8"/>
    <x v="1"/>
    <x v="6"/>
    <x v="1"/>
    <x v="5"/>
    <n v="57"/>
    <n v="55"/>
    <n v="83"/>
    <n v="106.8"/>
  </r>
  <r>
    <x v="8"/>
    <x v="1"/>
    <x v="6"/>
    <x v="1"/>
    <x v="6"/>
    <n v="14"/>
    <n v="14"/>
    <n v="72.5"/>
    <n v="140"/>
  </r>
  <r>
    <x v="8"/>
    <x v="1"/>
    <x v="6"/>
    <x v="1"/>
    <x v="7"/>
    <n v="53"/>
    <n v="50"/>
    <n v="109"/>
    <n v="137.52000000000001"/>
  </r>
  <r>
    <x v="8"/>
    <x v="1"/>
    <x v="6"/>
    <x v="1"/>
    <x v="8"/>
    <n v="43"/>
    <n v="39"/>
    <n v="57"/>
    <n v="98.410256410256395"/>
  </r>
  <r>
    <x v="8"/>
    <x v="1"/>
    <x v="6"/>
    <x v="1"/>
    <x v="9"/>
    <n v="31"/>
    <n v="30"/>
    <n v="108"/>
    <n v="150.6"/>
  </r>
  <r>
    <x v="8"/>
    <x v="1"/>
    <x v="6"/>
    <x v="1"/>
    <x v="10"/>
    <n v="23"/>
    <n v="23"/>
    <n v="65"/>
    <n v="101.782608695652"/>
  </r>
  <r>
    <x v="8"/>
    <x v="1"/>
    <x v="6"/>
    <x v="1"/>
    <x v="11"/>
    <n v="2809"/>
    <n v="2679"/>
    <n v="90"/>
    <n v="128.281448301605"/>
  </r>
  <r>
    <x v="8"/>
    <x v="1"/>
    <x v="6"/>
    <x v="1"/>
    <x v="12"/>
    <n v="2951"/>
    <n v="2817"/>
    <n v="90"/>
    <n v="126.534256301029"/>
  </r>
  <r>
    <x v="8"/>
    <x v="1"/>
    <x v="6"/>
    <x v="1"/>
    <x v="13"/>
    <n v="92"/>
    <n v="90"/>
    <n v="143"/>
    <n v="158.388888888888"/>
  </r>
  <r>
    <x v="8"/>
    <x v="1"/>
    <x v="6"/>
    <x v="1"/>
    <x v="14"/>
    <n v="25"/>
    <n v="24"/>
    <n v="134"/>
    <n v="141.041666666666"/>
  </r>
  <r>
    <x v="8"/>
    <x v="1"/>
    <x v="6"/>
    <x v="1"/>
    <x v="15"/>
    <n v="235"/>
    <n v="227"/>
    <n v="87"/>
    <n v="127.154185022026"/>
  </r>
  <r>
    <x v="8"/>
    <x v="1"/>
    <x v="6"/>
    <x v="1"/>
    <x v="16"/>
    <n v="86"/>
    <n v="82"/>
    <n v="116.5"/>
    <n v="128.085365853658"/>
  </r>
  <r>
    <x v="8"/>
    <x v="1"/>
    <x v="6"/>
    <x v="1"/>
    <x v="17"/>
    <n v="22"/>
    <n v="22"/>
    <n v="95"/>
    <n v="153.18181818181799"/>
  </r>
  <r>
    <x v="8"/>
    <x v="1"/>
    <x v="6"/>
    <x v="1"/>
    <x v="18"/>
    <n v="88"/>
    <n v="84"/>
    <n v="70"/>
    <n v="98.9166666666666"/>
  </r>
  <r>
    <x v="8"/>
    <x v="1"/>
    <x v="6"/>
    <x v="1"/>
    <x v="19"/>
    <n v="91"/>
    <n v="86"/>
    <n v="101"/>
    <n v="146.10465116278999"/>
  </r>
  <r>
    <x v="8"/>
    <x v="1"/>
    <x v="6"/>
    <x v="1"/>
    <x v="20"/>
    <n v="115"/>
    <n v="110"/>
    <n v="92"/>
    <n v="107.145454545454"/>
  </r>
  <r>
    <x v="8"/>
    <x v="1"/>
    <x v="6"/>
    <x v="1"/>
    <x v="21"/>
    <n v="68"/>
    <n v="66"/>
    <n v="82.5"/>
    <n v="111.015151515151"/>
  </r>
  <r>
    <x v="8"/>
    <x v="1"/>
    <x v="6"/>
    <x v="1"/>
    <x v="22"/>
    <n v="27"/>
    <n v="26"/>
    <n v="56.5"/>
    <n v="93.769230769230703"/>
  </r>
  <r>
    <x v="8"/>
    <x v="1"/>
    <x v="6"/>
    <x v="1"/>
    <x v="23"/>
    <n v="453"/>
    <n v="426"/>
    <n v="94"/>
    <n v="146.51877934272301"/>
  </r>
  <r>
    <x v="8"/>
    <x v="1"/>
    <x v="6"/>
    <x v="1"/>
    <x v="24"/>
    <n v="87"/>
    <n v="86"/>
    <n v="70"/>
    <n v="89.395348837209298"/>
  </r>
  <r>
    <x v="8"/>
    <x v="1"/>
    <x v="6"/>
    <x v="1"/>
    <x v="25"/>
    <n v="466"/>
    <n v="443"/>
    <n v="86"/>
    <n v="127.96388261851"/>
  </r>
  <r>
    <x v="8"/>
    <x v="1"/>
    <x v="6"/>
    <x v="1"/>
    <x v="26"/>
    <n v="33"/>
    <n v="31"/>
    <n v="101"/>
    <n v="123.58064516128999"/>
  </r>
  <r>
    <x v="8"/>
    <x v="1"/>
    <x v="6"/>
    <x v="1"/>
    <x v="27"/>
    <n v="584"/>
    <n v="563"/>
    <n v="82"/>
    <n v="114.570159857904"/>
  </r>
  <r>
    <x v="8"/>
    <x v="1"/>
    <x v="6"/>
    <x v="1"/>
    <x v="28"/>
    <n v="104"/>
    <n v="99"/>
    <n v="95"/>
    <n v="140.73737373737299"/>
  </r>
  <r>
    <x v="8"/>
    <x v="1"/>
    <x v="6"/>
    <x v="1"/>
    <x v="29"/>
    <n v="28"/>
    <n v="26"/>
    <n v="49"/>
    <n v="89.423076923076906"/>
  </r>
  <r>
    <x v="8"/>
    <x v="1"/>
    <x v="6"/>
    <x v="1"/>
    <x v="30"/>
    <n v="491"/>
    <n v="475"/>
    <n v="81"/>
    <n v="115.170526315789"/>
  </r>
  <r>
    <x v="8"/>
    <x v="1"/>
    <x v="6"/>
    <x v="1"/>
    <x v="31"/>
    <n v="79"/>
    <n v="76"/>
    <n v="92"/>
    <n v="203.394736842105"/>
  </r>
  <r>
    <x v="8"/>
    <x v="1"/>
    <x v="6"/>
    <x v="1"/>
    <x v="32"/>
    <n v="29"/>
    <n v="28"/>
    <n v="69"/>
    <n v="93.464285714285694"/>
  </r>
  <r>
    <x v="8"/>
    <x v="1"/>
    <x v="6"/>
    <x v="1"/>
    <x v="33"/>
    <n v="26"/>
    <n v="26"/>
    <n v="55.5"/>
    <n v="94.192307692307693"/>
  </r>
  <r>
    <x v="8"/>
    <x v="1"/>
    <x v="6"/>
    <x v="1"/>
    <x v="34"/>
    <n v="125"/>
    <n v="120"/>
    <n v="91"/>
    <n v="140.50833333333301"/>
  </r>
  <r>
    <x v="8"/>
    <x v="1"/>
    <x v="6"/>
    <x v="1"/>
    <x v="35"/>
    <n v="57"/>
    <n v="55"/>
    <n v="104"/>
    <n v="141.87272727272699"/>
  </r>
  <r>
    <x v="8"/>
    <x v="1"/>
    <x v="6"/>
    <x v="1"/>
    <x v="36"/>
    <n v="536"/>
    <n v="509"/>
    <n v="104"/>
    <n v="139.97445972495001"/>
  </r>
  <r>
    <x v="8"/>
    <x v="1"/>
    <x v="6"/>
    <x v="1"/>
    <x v="37"/>
    <n v="136"/>
    <n v="126"/>
    <n v="84"/>
    <n v="116.182539682539"/>
  </r>
  <r>
    <x v="8"/>
    <x v="1"/>
    <x v="6"/>
    <x v="1"/>
    <x v="38"/>
    <n v="114"/>
    <n v="112"/>
    <n v="71"/>
    <n v="93.357142857142804"/>
  </r>
  <r>
    <x v="8"/>
    <x v="1"/>
    <x v="6"/>
    <x v="1"/>
    <x v="39"/>
    <n v="279"/>
    <n v="263"/>
    <n v="92"/>
    <n v="129.67680608365001"/>
  </r>
  <r>
    <x v="8"/>
    <x v="1"/>
    <x v="6"/>
    <x v="1"/>
    <x v="40"/>
    <n v="100"/>
    <n v="94"/>
    <n v="114"/>
    <n v="152.14893617021201"/>
  </r>
  <r>
    <x v="8"/>
    <x v="1"/>
    <x v="6"/>
    <x v="1"/>
    <x v="41"/>
    <n v="103"/>
    <n v="99"/>
    <n v="90"/>
    <n v="122.898989898989"/>
  </r>
  <r>
    <x v="8"/>
    <x v="1"/>
    <x v="6"/>
    <x v="1"/>
    <x v="42"/>
    <n v="56"/>
    <n v="47"/>
    <n v="76"/>
    <n v="131.97872340425499"/>
  </r>
  <r>
    <x v="8"/>
    <x v="1"/>
    <x v="6"/>
    <x v="1"/>
    <x v="43"/>
    <n v="49"/>
    <n v="45"/>
    <n v="111"/>
    <n v="130.777777777777"/>
  </r>
  <r>
    <x v="8"/>
    <x v="1"/>
    <x v="6"/>
    <x v="1"/>
    <x v="44"/>
    <n v="62"/>
    <n v="59"/>
    <n v="100"/>
    <n v="158.44067796610099"/>
  </r>
  <r>
    <x v="8"/>
    <x v="1"/>
    <x v="6"/>
    <x v="1"/>
    <x v="45"/>
    <n v="27"/>
    <n v="27"/>
    <n v="88"/>
    <n v="125.259259259259"/>
  </r>
  <r>
    <x v="8"/>
    <x v="1"/>
    <x v="6"/>
    <x v="1"/>
    <x v="46"/>
    <n v="86"/>
    <n v="80"/>
    <n v="103"/>
    <n v="115.2"/>
  </r>
  <r>
    <x v="8"/>
    <x v="1"/>
    <x v="6"/>
    <x v="1"/>
    <x v="47"/>
    <n v="142"/>
    <n v="138"/>
    <n v="69"/>
    <n v="92.615942028985501"/>
  </r>
  <r>
    <x v="8"/>
    <x v="1"/>
    <x v="6"/>
    <x v="1"/>
    <x v="48"/>
    <n v="33"/>
    <n v="31"/>
    <n v="82"/>
    <n v="130.54838709677401"/>
  </r>
  <r>
    <x v="8"/>
    <x v="1"/>
    <x v="6"/>
    <x v="1"/>
    <x v="49"/>
    <n v="32"/>
    <n v="32"/>
    <n v="85"/>
    <n v="159.78125"/>
  </r>
  <r>
    <x v="8"/>
    <x v="1"/>
    <x v="6"/>
    <x v="1"/>
    <x v="50"/>
    <n v="114"/>
    <n v="110"/>
    <n v="78.5"/>
    <n v="131.19999999999999"/>
  </r>
  <r>
    <x v="8"/>
    <x v="1"/>
    <x v="6"/>
    <x v="1"/>
    <x v="51"/>
    <n v="159"/>
    <n v="154"/>
    <n v="81"/>
    <n v="106.064935064935"/>
  </r>
  <r>
    <x v="8"/>
    <x v="1"/>
    <x v="6"/>
    <x v="1"/>
    <x v="52"/>
    <n v="22"/>
    <n v="20"/>
    <n v="146"/>
    <n v="172.4"/>
  </r>
  <r>
    <x v="8"/>
    <x v="1"/>
    <x v="6"/>
    <x v="2"/>
    <x v="0"/>
    <n v="5"/>
    <n v="5"/>
    <n v="152"/>
    <n v="227"/>
  </r>
  <r>
    <x v="8"/>
    <x v="1"/>
    <x v="6"/>
    <x v="2"/>
    <x v="1"/>
    <n v="7"/>
    <n v="7"/>
    <n v="151"/>
    <n v="282.42857142857099"/>
  </r>
  <r>
    <x v="8"/>
    <x v="1"/>
    <x v="6"/>
    <x v="2"/>
    <x v="2"/>
    <n v="6"/>
    <n v="6"/>
    <n v="73"/>
    <n v="123"/>
  </r>
  <r>
    <x v="8"/>
    <x v="1"/>
    <x v="6"/>
    <x v="2"/>
    <x v="3"/>
    <n v="7"/>
    <n v="7"/>
    <n v="144"/>
    <n v="411.57142857142799"/>
  </r>
  <r>
    <x v="8"/>
    <x v="1"/>
    <x v="6"/>
    <x v="2"/>
    <x v="4"/>
    <n v="7"/>
    <n v="7"/>
    <n v="186"/>
    <n v="277"/>
  </r>
  <r>
    <x v="8"/>
    <x v="1"/>
    <x v="6"/>
    <x v="2"/>
    <x v="5"/>
    <n v="6"/>
    <n v="6"/>
    <n v="28.5"/>
    <n v="72"/>
  </r>
  <r>
    <x v="8"/>
    <x v="1"/>
    <x v="6"/>
    <x v="2"/>
    <x v="6"/>
    <n v="4"/>
    <n v="2"/>
    <n v="14"/>
    <n v="14"/>
  </r>
  <r>
    <x v="8"/>
    <x v="1"/>
    <x v="6"/>
    <x v="2"/>
    <x v="7"/>
    <n v="10"/>
    <n v="10"/>
    <n v="80.5"/>
    <n v="134.5"/>
  </r>
  <r>
    <x v="8"/>
    <x v="1"/>
    <x v="6"/>
    <x v="2"/>
    <x v="8"/>
    <n v="14"/>
    <n v="13"/>
    <n v="55"/>
    <n v="119.923076923076"/>
  </r>
  <r>
    <x v="8"/>
    <x v="1"/>
    <x v="6"/>
    <x v="2"/>
    <x v="9"/>
    <n v="1"/>
    <n v="1"/>
    <n v="90"/>
    <n v="90"/>
  </r>
  <r>
    <x v="8"/>
    <x v="1"/>
    <x v="6"/>
    <x v="2"/>
    <x v="10"/>
    <n v="5"/>
    <n v="5"/>
    <n v="201"/>
    <n v="172.6"/>
  </r>
  <r>
    <x v="8"/>
    <x v="1"/>
    <x v="6"/>
    <x v="2"/>
    <x v="11"/>
    <n v="428"/>
    <n v="404"/>
    <n v="110"/>
    <n v="178.81188118811801"/>
  </r>
  <r>
    <x v="8"/>
    <x v="1"/>
    <x v="6"/>
    <x v="2"/>
    <x v="12"/>
    <n v="459"/>
    <n v="431"/>
    <n v="111"/>
    <n v="178.935034802784"/>
  </r>
  <r>
    <x v="8"/>
    <x v="1"/>
    <x v="6"/>
    <x v="2"/>
    <x v="13"/>
    <n v="15"/>
    <n v="12"/>
    <n v="208.5"/>
    <n v="274.83333333333297"/>
  </r>
  <r>
    <x v="8"/>
    <x v="1"/>
    <x v="6"/>
    <x v="2"/>
    <x v="14"/>
    <n v="1"/>
    <n v="1"/>
    <n v="95"/>
    <n v="95"/>
  </r>
  <r>
    <x v="8"/>
    <x v="1"/>
    <x v="6"/>
    <x v="2"/>
    <x v="15"/>
    <n v="42"/>
    <n v="40"/>
    <n v="158.5"/>
    <n v="214.72499999999999"/>
  </r>
  <r>
    <x v="8"/>
    <x v="1"/>
    <x v="6"/>
    <x v="2"/>
    <x v="16"/>
    <n v="18"/>
    <n v="17"/>
    <n v="146"/>
    <n v="198.70588235294099"/>
  </r>
  <r>
    <x v="8"/>
    <x v="1"/>
    <x v="6"/>
    <x v="2"/>
    <x v="17"/>
    <n v="3"/>
    <n v="3"/>
    <n v="67"/>
    <n v="118.666666666666"/>
  </r>
  <r>
    <x v="8"/>
    <x v="1"/>
    <x v="6"/>
    <x v="2"/>
    <x v="18"/>
    <n v="7"/>
    <n v="7"/>
    <n v="62"/>
    <n v="123.571428571428"/>
  </r>
  <r>
    <x v="8"/>
    <x v="1"/>
    <x v="6"/>
    <x v="2"/>
    <x v="19"/>
    <n v="22"/>
    <n v="21"/>
    <n v="86"/>
    <n v="117.095238095238"/>
  </r>
  <r>
    <x v="8"/>
    <x v="1"/>
    <x v="6"/>
    <x v="2"/>
    <x v="20"/>
    <n v="8"/>
    <n v="8"/>
    <n v="92.5"/>
    <n v="102.25"/>
  </r>
  <r>
    <x v="8"/>
    <x v="1"/>
    <x v="6"/>
    <x v="2"/>
    <x v="21"/>
    <n v="7"/>
    <n v="7"/>
    <n v="34"/>
    <n v="180"/>
  </r>
  <r>
    <x v="8"/>
    <x v="1"/>
    <x v="6"/>
    <x v="2"/>
    <x v="22"/>
    <n v="3"/>
    <n v="3"/>
    <n v="40"/>
    <n v="67"/>
  </r>
  <r>
    <x v="8"/>
    <x v="1"/>
    <x v="6"/>
    <x v="2"/>
    <x v="23"/>
    <n v="71"/>
    <n v="67"/>
    <n v="117"/>
    <n v="236.58208955223799"/>
  </r>
  <r>
    <x v="8"/>
    <x v="1"/>
    <x v="6"/>
    <x v="2"/>
    <x v="24"/>
    <n v="18"/>
    <n v="18"/>
    <n v="93"/>
    <n v="133.555555555555"/>
  </r>
  <r>
    <x v="8"/>
    <x v="1"/>
    <x v="6"/>
    <x v="2"/>
    <x v="25"/>
    <n v="67"/>
    <n v="64"/>
    <n v="97.5"/>
    <n v="181.640625"/>
  </r>
  <r>
    <x v="8"/>
    <x v="1"/>
    <x v="6"/>
    <x v="2"/>
    <x v="26"/>
    <n v="4"/>
    <n v="4"/>
    <n v="129.5"/>
    <n v="145"/>
  </r>
  <r>
    <x v="8"/>
    <x v="1"/>
    <x v="6"/>
    <x v="2"/>
    <x v="27"/>
    <n v="79"/>
    <n v="73"/>
    <n v="89"/>
    <n v="143.08219178082101"/>
  </r>
  <r>
    <x v="8"/>
    <x v="1"/>
    <x v="6"/>
    <x v="2"/>
    <x v="28"/>
    <n v="14"/>
    <n v="14"/>
    <n v="98"/>
    <n v="120.35714285714199"/>
  </r>
  <r>
    <x v="8"/>
    <x v="1"/>
    <x v="6"/>
    <x v="2"/>
    <x v="29"/>
    <n v="1"/>
    <n v="1"/>
    <n v="142"/>
    <n v="142"/>
  </r>
  <r>
    <x v="8"/>
    <x v="1"/>
    <x v="6"/>
    <x v="2"/>
    <x v="30"/>
    <n v="79"/>
    <n v="75"/>
    <n v="111"/>
    <n v="183.706666666666"/>
  </r>
  <r>
    <x v="8"/>
    <x v="1"/>
    <x v="6"/>
    <x v="2"/>
    <x v="31"/>
    <n v="19"/>
    <n v="19"/>
    <n v="120"/>
    <n v="237"/>
  </r>
  <r>
    <x v="8"/>
    <x v="1"/>
    <x v="6"/>
    <x v="2"/>
    <x v="32"/>
    <n v="3"/>
    <n v="1"/>
    <n v="78"/>
    <n v="78"/>
  </r>
  <r>
    <x v="8"/>
    <x v="1"/>
    <x v="6"/>
    <x v="2"/>
    <x v="33"/>
    <n v="5"/>
    <n v="5"/>
    <n v="130"/>
    <n v="105.4"/>
  </r>
  <r>
    <x v="8"/>
    <x v="1"/>
    <x v="6"/>
    <x v="2"/>
    <x v="34"/>
    <n v="13"/>
    <n v="12"/>
    <n v="146.5"/>
    <n v="224"/>
  </r>
  <r>
    <x v="8"/>
    <x v="1"/>
    <x v="6"/>
    <x v="2"/>
    <x v="35"/>
    <n v="9"/>
    <n v="7"/>
    <n v="158"/>
    <n v="177"/>
  </r>
  <r>
    <x v="8"/>
    <x v="1"/>
    <x v="6"/>
    <x v="2"/>
    <x v="36"/>
    <n v="89"/>
    <n v="84"/>
    <n v="104.5"/>
    <n v="161.85714285714201"/>
  </r>
  <r>
    <x v="8"/>
    <x v="1"/>
    <x v="6"/>
    <x v="2"/>
    <x v="37"/>
    <n v="18"/>
    <n v="16"/>
    <n v="120"/>
    <n v="216.0625"/>
  </r>
  <r>
    <x v="8"/>
    <x v="1"/>
    <x v="6"/>
    <x v="2"/>
    <x v="38"/>
    <n v="30"/>
    <n v="26"/>
    <n v="150.5"/>
    <n v="182.26923076923001"/>
  </r>
  <r>
    <x v="8"/>
    <x v="1"/>
    <x v="6"/>
    <x v="2"/>
    <x v="39"/>
    <n v="43"/>
    <n v="41"/>
    <n v="129"/>
    <n v="169.39024390243901"/>
  </r>
  <r>
    <x v="8"/>
    <x v="1"/>
    <x v="6"/>
    <x v="2"/>
    <x v="40"/>
    <n v="13"/>
    <n v="11"/>
    <n v="102"/>
    <n v="302.27272727272702"/>
  </r>
  <r>
    <x v="8"/>
    <x v="1"/>
    <x v="6"/>
    <x v="2"/>
    <x v="41"/>
    <n v="15"/>
    <n v="15"/>
    <n v="146"/>
    <n v="138.46666666666599"/>
  </r>
  <r>
    <x v="8"/>
    <x v="1"/>
    <x v="6"/>
    <x v="2"/>
    <x v="42"/>
    <n v="10"/>
    <n v="10"/>
    <n v="60.5"/>
    <n v="195.7"/>
  </r>
  <r>
    <x v="8"/>
    <x v="1"/>
    <x v="6"/>
    <x v="2"/>
    <x v="43"/>
    <n v="6"/>
    <n v="6"/>
    <n v="73"/>
    <n v="85.5"/>
  </r>
  <r>
    <x v="8"/>
    <x v="1"/>
    <x v="6"/>
    <x v="2"/>
    <x v="44"/>
    <n v="8"/>
    <n v="8"/>
    <n v="111"/>
    <n v="184"/>
  </r>
  <r>
    <x v="8"/>
    <x v="1"/>
    <x v="6"/>
    <x v="2"/>
    <x v="45"/>
    <n v="6"/>
    <n v="6"/>
    <n v="167"/>
    <n v="146"/>
  </r>
  <r>
    <x v="8"/>
    <x v="1"/>
    <x v="6"/>
    <x v="2"/>
    <x v="46"/>
    <n v="12"/>
    <n v="11"/>
    <n v="121"/>
    <n v="120.636363636363"/>
  </r>
  <r>
    <x v="8"/>
    <x v="1"/>
    <x v="6"/>
    <x v="2"/>
    <x v="47"/>
    <n v="31"/>
    <n v="27"/>
    <n v="148"/>
    <n v="180.777777777777"/>
  </r>
  <r>
    <x v="8"/>
    <x v="1"/>
    <x v="6"/>
    <x v="2"/>
    <x v="48"/>
    <n v="6"/>
    <n v="6"/>
    <n v="143"/>
    <n v="314.5"/>
  </r>
  <r>
    <x v="8"/>
    <x v="1"/>
    <x v="6"/>
    <x v="2"/>
    <x v="49"/>
    <n v="3"/>
    <n v="3"/>
    <n v="173"/>
    <n v="186"/>
  </r>
  <r>
    <x v="8"/>
    <x v="1"/>
    <x v="6"/>
    <x v="2"/>
    <x v="50"/>
    <n v="14"/>
    <n v="13"/>
    <n v="157"/>
    <n v="203.923076923076"/>
  </r>
  <r>
    <x v="8"/>
    <x v="1"/>
    <x v="6"/>
    <x v="2"/>
    <x v="51"/>
    <n v="30"/>
    <n v="27"/>
    <n v="69"/>
    <n v="127.481481481481"/>
  </r>
  <r>
    <x v="8"/>
    <x v="1"/>
    <x v="6"/>
    <x v="2"/>
    <x v="52"/>
    <n v="4"/>
    <n v="4"/>
    <n v="120"/>
    <n v="172"/>
  </r>
  <r>
    <x v="8"/>
    <x v="1"/>
    <x v="6"/>
    <x v="7"/>
    <x v="0"/>
    <n v="17"/>
    <n v="16"/>
    <n v="48.5"/>
    <n v="66.8125"/>
  </r>
  <r>
    <x v="8"/>
    <x v="1"/>
    <x v="6"/>
    <x v="7"/>
    <x v="1"/>
    <n v="14"/>
    <n v="12"/>
    <n v="160"/>
    <n v="170.75"/>
  </r>
  <r>
    <x v="8"/>
    <x v="1"/>
    <x v="6"/>
    <x v="7"/>
    <x v="2"/>
    <n v="17"/>
    <n v="14"/>
    <n v="72.5"/>
    <n v="118.5"/>
  </r>
  <r>
    <x v="8"/>
    <x v="1"/>
    <x v="6"/>
    <x v="7"/>
    <x v="3"/>
    <n v="26"/>
    <n v="22"/>
    <n v="117"/>
    <n v="101.318181818181"/>
  </r>
  <r>
    <x v="8"/>
    <x v="1"/>
    <x v="6"/>
    <x v="7"/>
    <x v="4"/>
    <n v="6"/>
    <n v="6"/>
    <n v="56"/>
    <n v="68.3333333333333"/>
  </r>
  <r>
    <x v="8"/>
    <x v="1"/>
    <x v="6"/>
    <x v="7"/>
    <x v="5"/>
    <n v="35"/>
    <n v="30"/>
    <n v="81.5"/>
    <n v="132.06666666666601"/>
  </r>
  <r>
    <x v="8"/>
    <x v="1"/>
    <x v="6"/>
    <x v="7"/>
    <x v="6"/>
    <n v="8"/>
    <n v="7"/>
    <n v="34"/>
    <n v="50.428571428571402"/>
  </r>
  <r>
    <x v="8"/>
    <x v="1"/>
    <x v="6"/>
    <x v="7"/>
    <x v="7"/>
    <n v="17"/>
    <n v="17"/>
    <n v="104"/>
    <n v="145.76470588235199"/>
  </r>
  <r>
    <x v="8"/>
    <x v="1"/>
    <x v="6"/>
    <x v="7"/>
    <x v="8"/>
    <n v="10"/>
    <n v="9"/>
    <n v="34"/>
    <n v="47.7777777777777"/>
  </r>
  <r>
    <x v="8"/>
    <x v="1"/>
    <x v="6"/>
    <x v="7"/>
    <x v="9"/>
    <n v="7"/>
    <n v="7"/>
    <n v="110"/>
    <n v="98.857142857142804"/>
  </r>
  <r>
    <x v="8"/>
    <x v="1"/>
    <x v="6"/>
    <x v="7"/>
    <x v="10"/>
    <n v="15"/>
    <n v="10"/>
    <n v="42"/>
    <n v="52.2"/>
  </r>
  <r>
    <x v="8"/>
    <x v="1"/>
    <x v="6"/>
    <x v="7"/>
    <x v="11"/>
    <n v="1059"/>
    <n v="965"/>
    <n v="81"/>
    <n v="130.21658031088"/>
  </r>
  <r>
    <x v="8"/>
    <x v="1"/>
    <x v="6"/>
    <x v="7"/>
    <x v="12"/>
    <n v="1104"/>
    <n v="1008"/>
    <n v="81"/>
    <n v="129.02182539682499"/>
  </r>
  <r>
    <x v="8"/>
    <x v="1"/>
    <x v="6"/>
    <x v="7"/>
    <x v="13"/>
    <n v="38"/>
    <n v="35"/>
    <n v="118"/>
    <n v="172.771428571428"/>
  </r>
  <r>
    <x v="8"/>
    <x v="1"/>
    <x v="6"/>
    <x v="7"/>
    <x v="14"/>
    <n v="9"/>
    <n v="9"/>
    <n v="53"/>
    <n v="95.5555555555555"/>
  </r>
  <r>
    <x v="8"/>
    <x v="1"/>
    <x v="6"/>
    <x v="7"/>
    <x v="15"/>
    <n v="72"/>
    <n v="65"/>
    <n v="90"/>
    <n v="129.953846153846"/>
  </r>
  <r>
    <x v="8"/>
    <x v="1"/>
    <x v="6"/>
    <x v="7"/>
    <x v="16"/>
    <n v="24"/>
    <n v="23"/>
    <n v="102"/>
    <n v="117.695652173913"/>
  </r>
  <r>
    <x v="8"/>
    <x v="1"/>
    <x v="6"/>
    <x v="7"/>
    <x v="17"/>
    <n v="12"/>
    <n v="12"/>
    <n v="49.5"/>
    <n v="97"/>
  </r>
  <r>
    <x v="8"/>
    <x v="1"/>
    <x v="6"/>
    <x v="7"/>
    <x v="18"/>
    <n v="17"/>
    <n v="15"/>
    <n v="51"/>
    <n v="141.86666666666599"/>
  </r>
  <r>
    <x v="8"/>
    <x v="1"/>
    <x v="6"/>
    <x v="7"/>
    <x v="19"/>
    <n v="29"/>
    <n v="28"/>
    <n v="54"/>
    <n v="162.892857142857"/>
  </r>
  <r>
    <x v="8"/>
    <x v="1"/>
    <x v="6"/>
    <x v="7"/>
    <x v="20"/>
    <n v="32"/>
    <n v="32"/>
    <n v="64.5"/>
    <n v="73"/>
  </r>
  <r>
    <x v="8"/>
    <x v="1"/>
    <x v="6"/>
    <x v="7"/>
    <x v="21"/>
    <n v="15"/>
    <n v="15"/>
    <n v="97"/>
    <n v="131.666666666666"/>
  </r>
  <r>
    <x v="8"/>
    <x v="1"/>
    <x v="6"/>
    <x v="7"/>
    <x v="22"/>
    <n v="6"/>
    <n v="6"/>
    <n v="116.5"/>
    <n v="227.333333333333"/>
  </r>
  <r>
    <x v="8"/>
    <x v="1"/>
    <x v="6"/>
    <x v="7"/>
    <x v="23"/>
    <n v="199"/>
    <n v="172"/>
    <n v="75"/>
    <n v="127.825581395348"/>
  </r>
  <r>
    <x v="8"/>
    <x v="1"/>
    <x v="6"/>
    <x v="7"/>
    <x v="24"/>
    <n v="22"/>
    <n v="19"/>
    <n v="39"/>
    <n v="65.052631578947299"/>
  </r>
  <r>
    <x v="8"/>
    <x v="1"/>
    <x v="6"/>
    <x v="7"/>
    <x v="25"/>
    <n v="222"/>
    <n v="207"/>
    <n v="100"/>
    <n v="149.88405797101399"/>
  </r>
  <r>
    <x v="8"/>
    <x v="1"/>
    <x v="6"/>
    <x v="7"/>
    <x v="26"/>
    <n v="15"/>
    <n v="13"/>
    <n v="68"/>
    <n v="91.538461538461505"/>
  </r>
  <r>
    <x v="8"/>
    <x v="1"/>
    <x v="6"/>
    <x v="7"/>
    <x v="27"/>
    <n v="226"/>
    <n v="205"/>
    <n v="86"/>
    <n v="138.014634146341"/>
  </r>
  <r>
    <x v="8"/>
    <x v="1"/>
    <x v="6"/>
    <x v="7"/>
    <x v="28"/>
    <n v="39"/>
    <n v="35"/>
    <n v="67"/>
    <n v="112.914285714285"/>
  </r>
  <r>
    <x v="8"/>
    <x v="1"/>
    <x v="6"/>
    <x v="7"/>
    <x v="29"/>
    <n v="5"/>
    <n v="5"/>
    <n v="66"/>
    <n v="63.4"/>
  </r>
  <r>
    <x v="8"/>
    <x v="1"/>
    <x v="6"/>
    <x v="7"/>
    <x v="30"/>
    <n v="140"/>
    <n v="129"/>
    <n v="74"/>
    <n v="99.085271317829395"/>
  </r>
  <r>
    <x v="8"/>
    <x v="1"/>
    <x v="6"/>
    <x v="7"/>
    <x v="31"/>
    <n v="29"/>
    <n v="26"/>
    <n v="94"/>
    <n v="132.730769230769"/>
  </r>
  <r>
    <x v="8"/>
    <x v="1"/>
    <x v="6"/>
    <x v="7"/>
    <x v="32"/>
    <n v="4"/>
    <n v="2"/>
    <n v="72"/>
    <n v="72"/>
  </r>
  <r>
    <x v="8"/>
    <x v="1"/>
    <x v="6"/>
    <x v="7"/>
    <x v="33"/>
    <n v="12"/>
    <n v="10"/>
    <n v="91.5"/>
    <n v="109.7"/>
  </r>
  <r>
    <x v="8"/>
    <x v="1"/>
    <x v="6"/>
    <x v="7"/>
    <x v="34"/>
    <n v="52"/>
    <n v="48"/>
    <n v="93"/>
    <n v="135.0625"/>
  </r>
  <r>
    <x v="8"/>
    <x v="1"/>
    <x v="6"/>
    <x v="7"/>
    <x v="35"/>
    <n v="36"/>
    <n v="34"/>
    <n v="149.5"/>
    <n v="182.529411764705"/>
  </r>
  <r>
    <x v="8"/>
    <x v="1"/>
    <x v="6"/>
    <x v="7"/>
    <x v="36"/>
    <n v="200"/>
    <n v="185"/>
    <n v="73"/>
    <n v="135.627027027027"/>
  </r>
  <r>
    <x v="8"/>
    <x v="1"/>
    <x v="6"/>
    <x v="7"/>
    <x v="37"/>
    <n v="53"/>
    <n v="44"/>
    <n v="66.5"/>
    <n v="136.95454545454501"/>
  </r>
  <r>
    <x v="8"/>
    <x v="1"/>
    <x v="6"/>
    <x v="7"/>
    <x v="38"/>
    <n v="39"/>
    <n v="37"/>
    <n v="97"/>
    <n v="110.05405405405401"/>
  </r>
  <r>
    <x v="8"/>
    <x v="1"/>
    <x v="6"/>
    <x v="7"/>
    <x v="39"/>
    <n v="72"/>
    <n v="67"/>
    <n v="69"/>
    <n v="96.731343283582007"/>
  </r>
  <r>
    <x v="8"/>
    <x v="1"/>
    <x v="6"/>
    <x v="7"/>
    <x v="40"/>
    <n v="52"/>
    <n v="45"/>
    <n v="80"/>
    <n v="140.62222222222201"/>
  </r>
  <r>
    <x v="8"/>
    <x v="1"/>
    <x v="6"/>
    <x v="7"/>
    <x v="41"/>
    <n v="42"/>
    <n v="41"/>
    <n v="89"/>
    <n v="122.512195121951"/>
  </r>
  <r>
    <x v="8"/>
    <x v="1"/>
    <x v="6"/>
    <x v="7"/>
    <x v="42"/>
    <n v="18"/>
    <n v="16"/>
    <n v="125.5"/>
    <n v="181.3125"/>
  </r>
  <r>
    <x v="8"/>
    <x v="1"/>
    <x v="6"/>
    <x v="7"/>
    <x v="43"/>
    <n v="13"/>
    <n v="11"/>
    <n v="82"/>
    <n v="83.909090909090907"/>
  </r>
  <r>
    <x v="8"/>
    <x v="1"/>
    <x v="6"/>
    <x v="7"/>
    <x v="44"/>
    <n v="10"/>
    <n v="9"/>
    <n v="111"/>
    <n v="123.666666666666"/>
  </r>
  <r>
    <x v="8"/>
    <x v="1"/>
    <x v="6"/>
    <x v="7"/>
    <x v="45"/>
    <n v="12"/>
    <n v="12"/>
    <n v="67"/>
    <n v="105.416666666666"/>
  </r>
  <r>
    <x v="8"/>
    <x v="1"/>
    <x v="6"/>
    <x v="7"/>
    <x v="46"/>
    <n v="40"/>
    <n v="39"/>
    <n v="66"/>
    <n v="131.28205128205099"/>
  </r>
  <r>
    <x v="8"/>
    <x v="1"/>
    <x v="6"/>
    <x v="7"/>
    <x v="53"/>
    <n v="1"/>
    <n v="1"/>
    <n v="6"/>
    <n v="6"/>
  </r>
  <r>
    <x v="8"/>
    <x v="1"/>
    <x v="6"/>
    <x v="7"/>
    <x v="47"/>
    <n v="44"/>
    <n v="42"/>
    <n v="77"/>
    <n v="104.5"/>
  </r>
  <r>
    <x v="8"/>
    <x v="1"/>
    <x v="6"/>
    <x v="7"/>
    <x v="48"/>
    <n v="24"/>
    <n v="22"/>
    <n v="46.5"/>
    <n v="86.454545454545396"/>
  </r>
  <r>
    <x v="8"/>
    <x v="1"/>
    <x v="6"/>
    <x v="7"/>
    <x v="49"/>
    <n v="24"/>
    <n v="23"/>
    <n v="92"/>
    <n v="181.695652173913"/>
  </r>
  <r>
    <x v="8"/>
    <x v="1"/>
    <x v="6"/>
    <x v="7"/>
    <x v="50"/>
    <n v="70"/>
    <n v="64"/>
    <n v="82.5"/>
    <n v="139.4375"/>
  </r>
  <r>
    <x v="8"/>
    <x v="1"/>
    <x v="6"/>
    <x v="7"/>
    <x v="51"/>
    <n v="61"/>
    <n v="59"/>
    <n v="97"/>
    <n v="170.016949152542"/>
  </r>
  <r>
    <x v="8"/>
    <x v="1"/>
    <x v="6"/>
    <x v="7"/>
    <x v="52"/>
    <n v="5"/>
    <n v="3"/>
    <n v="163"/>
    <n v="241"/>
  </r>
  <r>
    <x v="8"/>
    <x v="1"/>
    <x v="6"/>
    <x v="8"/>
    <x v="0"/>
    <n v="1"/>
    <n v="1"/>
    <n v="88"/>
    <n v="88"/>
  </r>
  <r>
    <x v="8"/>
    <x v="1"/>
    <x v="6"/>
    <x v="8"/>
    <x v="1"/>
    <n v="5"/>
    <n v="5"/>
    <n v="206"/>
    <n v="322.8"/>
  </r>
  <r>
    <x v="8"/>
    <x v="1"/>
    <x v="6"/>
    <x v="8"/>
    <x v="2"/>
    <n v="1"/>
    <n v="1"/>
    <n v="183"/>
    <n v="183"/>
  </r>
  <r>
    <x v="8"/>
    <x v="1"/>
    <x v="6"/>
    <x v="8"/>
    <x v="3"/>
    <n v="3"/>
    <n v="3"/>
    <n v="72"/>
    <n v="102.333333333333"/>
  </r>
  <r>
    <x v="8"/>
    <x v="1"/>
    <x v="6"/>
    <x v="8"/>
    <x v="4"/>
    <n v="2"/>
    <n v="2"/>
    <n v="206.5"/>
    <n v="206.5"/>
  </r>
  <r>
    <x v="8"/>
    <x v="1"/>
    <x v="6"/>
    <x v="8"/>
    <x v="5"/>
    <n v="3"/>
    <n v="3"/>
    <n v="160"/>
    <n v="437.666666666666"/>
  </r>
  <r>
    <x v="8"/>
    <x v="1"/>
    <x v="6"/>
    <x v="8"/>
    <x v="8"/>
    <n v="2"/>
    <n v="2"/>
    <n v="90.5"/>
    <n v="90.5"/>
  </r>
  <r>
    <x v="8"/>
    <x v="1"/>
    <x v="6"/>
    <x v="8"/>
    <x v="9"/>
    <n v="1"/>
    <n v="1"/>
    <n v="34"/>
    <n v="34"/>
  </r>
  <r>
    <x v="8"/>
    <x v="1"/>
    <x v="6"/>
    <x v="8"/>
    <x v="10"/>
    <n v="3"/>
    <n v="3"/>
    <n v="120"/>
    <n v="129.666666666666"/>
  </r>
  <r>
    <x v="8"/>
    <x v="1"/>
    <x v="6"/>
    <x v="8"/>
    <x v="11"/>
    <n v="152"/>
    <n v="140"/>
    <n v="114.5"/>
    <n v="173.271428571428"/>
  </r>
  <r>
    <x v="8"/>
    <x v="1"/>
    <x v="6"/>
    <x v="8"/>
    <x v="12"/>
    <n v="160"/>
    <n v="147"/>
    <n v="111"/>
    <n v="168.35374149659799"/>
  </r>
  <r>
    <x v="8"/>
    <x v="1"/>
    <x v="6"/>
    <x v="8"/>
    <x v="13"/>
    <n v="5"/>
    <n v="5"/>
    <n v="47"/>
    <n v="91.8"/>
  </r>
  <r>
    <x v="8"/>
    <x v="1"/>
    <x v="6"/>
    <x v="8"/>
    <x v="14"/>
    <n v="1"/>
    <n v="1"/>
    <n v="183"/>
    <n v="183"/>
  </r>
  <r>
    <x v="8"/>
    <x v="1"/>
    <x v="6"/>
    <x v="8"/>
    <x v="15"/>
    <n v="9"/>
    <n v="9"/>
    <n v="212"/>
    <n v="174.222222222222"/>
  </r>
  <r>
    <x v="8"/>
    <x v="1"/>
    <x v="6"/>
    <x v="8"/>
    <x v="16"/>
    <n v="6"/>
    <n v="6"/>
    <n v="88.5"/>
    <n v="88.6666666666666"/>
  </r>
  <r>
    <x v="8"/>
    <x v="1"/>
    <x v="6"/>
    <x v="8"/>
    <x v="17"/>
    <n v="3"/>
    <n v="3"/>
    <n v="194"/>
    <n v="171.333333333333"/>
  </r>
  <r>
    <x v="8"/>
    <x v="1"/>
    <x v="6"/>
    <x v="8"/>
    <x v="18"/>
    <n v="3"/>
    <n v="3"/>
    <n v="30"/>
    <n v="72"/>
  </r>
  <r>
    <x v="8"/>
    <x v="1"/>
    <x v="6"/>
    <x v="8"/>
    <x v="19"/>
    <n v="8"/>
    <n v="7"/>
    <n v="152"/>
    <n v="331.42857142857099"/>
  </r>
  <r>
    <x v="8"/>
    <x v="1"/>
    <x v="6"/>
    <x v="8"/>
    <x v="20"/>
    <n v="3"/>
    <n v="3"/>
    <n v="208"/>
    <n v="182.333333333333"/>
  </r>
  <r>
    <x v="8"/>
    <x v="1"/>
    <x v="6"/>
    <x v="8"/>
    <x v="21"/>
    <n v="3"/>
    <n v="2"/>
    <n v="327"/>
    <n v="327"/>
  </r>
  <r>
    <x v="8"/>
    <x v="1"/>
    <x v="6"/>
    <x v="8"/>
    <x v="22"/>
    <n v="2"/>
    <n v="2"/>
    <n v="345.5"/>
    <n v="345.5"/>
  </r>
  <r>
    <x v="8"/>
    <x v="1"/>
    <x v="6"/>
    <x v="8"/>
    <x v="23"/>
    <n v="34"/>
    <n v="27"/>
    <n v="69"/>
    <n v="153.85185185185099"/>
  </r>
  <r>
    <x v="8"/>
    <x v="1"/>
    <x v="6"/>
    <x v="8"/>
    <x v="24"/>
    <n v="3"/>
    <n v="3"/>
    <n v="111"/>
    <n v="167.333333333333"/>
  </r>
  <r>
    <x v="8"/>
    <x v="1"/>
    <x v="6"/>
    <x v="8"/>
    <x v="25"/>
    <n v="18"/>
    <n v="17"/>
    <n v="110"/>
    <n v="179.35294117647001"/>
  </r>
  <r>
    <x v="8"/>
    <x v="1"/>
    <x v="6"/>
    <x v="8"/>
    <x v="26"/>
    <n v="3"/>
    <n v="3"/>
    <n v="155"/>
    <n v="395.33333333333297"/>
  </r>
  <r>
    <x v="8"/>
    <x v="1"/>
    <x v="6"/>
    <x v="8"/>
    <x v="27"/>
    <n v="34"/>
    <n v="31"/>
    <n v="114"/>
    <n v="162.90322580645099"/>
  </r>
  <r>
    <x v="8"/>
    <x v="1"/>
    <x v="6"/>
    <x v="8"/>
    <x v="28"/>
    <n v="2"/>
    <n v="1"/>
    <n v="65"/>
    <n v="65"/>
  </r>
  <r>
    <x v="8"/>
    <x v="1"/>
    <x v="6"/>
    <x v="8"/>
    <x v="30"/>
    <n v="17"/>
    <n v="17"/>
    <n v="208"/>
    <n v="178.23529411764699"/>
  </r>
  <r>
    <x v="8"/>
    <x v="1"/>
    <x v="6"/>
    <x v="8"/>
    <x v="31"/>
    <n v="4"/>
    <n v="4"/>
    <n v="54"/>
    <n v="184.5"/>
  </r>
  <r>
    <x v="8"/>
    <x v="1"/>
    <x v="6"/>
    <x v="8"/>
    <x v="32"/>
    <n v="1"/>
    <n v="1"/>
    <n v="394"/>
    <n v="394"/>
  </r>
  <r>
    <x v="8"/>
    <x v="1"/>
    <x v="6"/>
    <x v="8"/>
    <x v="33"/>
    <n v="1"/>
    <n v="1"/>
    <n v="101"/>
    <n v="101"/>
  </r>
  <r>
    <x v="8"/>
    <x v="1"/>
    <x v="6"/>
    <x v="8"/>
    <x v="34"/>
    <n v="6"/>
    <n v="6"/>
    <n v="90.5"/>
    <n v="152.833333333333"/>
  </r>
  <r>
    <x v="8"/>
    <x v="1"/>
    <x v="6"/>
    <x v="8"/>
    <x v="35"/>
    <n v="1"/>
    <n v="1"/>
    <n v="74"/>
    <n v="74"/>
  </r>
  <r>
    <x v="8"/>
    <x v="1"/>
    <x v="6"/>
    <x v="8"/>
    <x v="36"/>
    <n v="36"/>
    <n v="35"/>
    <n v="150"/>
    <n v="218.057142857142"/>
  </r>
  <r>
    <x v="8"/>
    <x v="1"/>
    <x v="6"/>
    <x v="8"/>
    <x v="37"/>
    <n v="12"/>
    <n v="10"/>
    <n v="59.5"/>
    <n v="71.7"/>
  </r>
  <r>
    <x v="8"/>
    <x v="1"/>
    <x v="6"/>
    <x v="8"/>
    <x v="38"/>
    <n v="8"/>
    <n v="7"/>
    <n v="39"/>
    <n v="70"/>
  </r>
  <r>
    <x v="8"/>
    <x v="1"/>
    <x v="6"/>
    <x v="8"/>
    <x v="39"/>
    <n v="13"/>
    <n v="13"/>
    <n v="110"/>
    <n v="103.30769230769199"/>
  </r>
  <r>
    <x v="8"/>
    <x v="1"/>
    <x v="6"/>
    <x v="8"/>
    <x v="40"/>
    <n v="13"/>
    <n v="9"/>
    <n v="115"/>
    <n v="258.55555555555497"/>
  </r>
  <r>
    <x v="8"/>
    <x v="1"/>
    <x v="6"/>
    <x v="8"/>
    <x v="41"/>
    <n v="8"/>
    <n v="6"/>
    <n v="194.5"/>
    <n v="191.333333333333"/>
  </r>
  <r>
    <x v="8"/>
    <x v="1"/>
    <x v="6"/>
    <x v="8"/>
    <x v="42"/>
    <n v="3"/>
    <n v="3"/>
    <n v="276"/>
    <n v="229.666666666666"/>
  </r>
  <r>
    <x v="8"/>
    <x v="1"/>
    <x v="6"/>
    <x v="8"/>
    <x v="43"/>
    <n v="1"/>
    <n v="1"/>
    <n v="92"/>
    <n v="92"/>
  </r>
  <r>
    <x v="8"/>
    <x v="1"/>
    <x v="6"/>
    <x v="8"/>
    <x v="44"/>
    <n v="3"/>
    <n v="3"/>
    <n v="41"/>
    <n v="193"/>
  </r>
  <r>
    <x v="8"/>
    <x v="1"/>
    <x v="6"/>
    <x v="8"/>
    <x v="45"/>
    <n v="2"/>
    <n v="2"/>
    <n v="85.5"/>
    <n v="85.5"/>
  </r>
  <r>
    <x v="8"/>
    <x v="1"/>
    <x v="6"/>
    <x v="8"/>
    <x v="46"/>
    <n v="5"/>
    <n v="5"/>
    <n v="118"/>
    <n v="102.8"/>
  </r>
  <r>
    <x v="8"/>
    <x v="1"/>
    <x v="6"/>
    <x v="8"/>
    <x v="47"/>
    <n v="8"/>
    <n v="7"/>
    <n v="39"/>
    <n v="70"/>
  </r>
  <r>
    <x v="8"/>
    <x v="1"/>
    <x v="6"/>
    <x v="8"/>
    <x v="48"/>
    <n v="2"/>
    <n v="2"/>
    <n v="75.5"/>
    <n v="75.5"/>
  </r>
  <r>
    <x v="8"/>
    <x v="1"/>
    <x v="6"/>
    <x v="8"/>
    <x v="49"/>
    <n v="1"/>
    <n v="1"/>
    <n v="306"/>
    <n v="306"/>
  </r>
  <r>
    <x v="8"/>
    <x v="1"/>
    <x v="6"/>
    <x v="8"/>
    <x v="50"/>
    <n v="5"/>
    <n v="5"/>
    <n v="51"/>
    <n v="76.599999999999994"/>
  </r>
  <r>
    <x v="8"/>
    <x v="1"/>
    <x v="6"/>
    <x v="8"/>
    <x v="51"/>
    <n v="10"/>
    <n v="9"/>
    <n v="66"/>
    <n v="74.7777777777777"/>
  </r>
  <r>
    <x v="8"/>
    <x v="1"/>
    <x v="6"/>
    <x v="8"/>
    <x v="52"/>
    <n v="2"/>
    <n v="2"/>
    <n v="162.5"/>
    <n v="162.5"/>
  </r>
  <r>
    <x v="8"/>
    <x v="1"/>
    <x v="6"/>
    <x v="9"/>
    <x v="0"/>
    <n v="32"/>
    <n v="28"/>
    <n v="97"/>
    <n v="147.67857142857099"/>
  </r>
  <r>
    <x v="8"/>
    <x v="1"/>
    <x v="6"/>
    <x v="9"/>
    <x v="1"/>
    <n v="33"/>
    <n v="30"/>
    <n v="107.5"/>
    <n v="236.8"/>
  </r>
  <r>
    <x v="8"/>
    <x v="1"/>
    <x v="6"/>
    <x v="9"/>
    <x v="2"/>
    <n v="34"/>
    <n v="31"/>
    <n v="108"/>
    <n v="123.258064516129"/>
  </r>
  <r>
    <x v="8"/>
    <x v="1"/>
    <x v="6"/>
    <x v="9"/>
    <x v="3"/>
    <n v="53"/>
    <n v="49"/>
    <n v="39"/>
    <n v="103.938775510204"/>
  </r>
  <r>
    <x v="8"/>
    <x v="1"/>
    <x v="6"/>
    <x v="9"/>
    <x v="4"/>
    <n v="21"/>
    <n v="19"/>
    <n v="108"/>
    <n v="212"/>
  </r>
  <r>
    <x v="8"/>
    <x v="1"/>
    <x v="6"/>
    <x v="9"/>
    <x v="5"/>
    <n v="27"/>
    <n v="27"/>
    <n v="65"/>
    <n v="87.370370370370296"/>
  </r>
  <r>
    <x v="8"/>
    <x v="1"/>
    <x v="6"/>
    <x v="9"/>
    <x v="6"/>
    <n v="5"/>
    <n v="5"/>
    <n v="47"/>
    <n v="72.8"/>
  </r>
  <r>
    <x v="8"/>
    <x v="1"/>
    <x v="6"/>
    <x v="9"/>
    <x v="7"/>
    <n v="17"/>
    <n v="16"/>
    <n v="112.5"/>
    <n v="151.8125"/>
  </r>
  <r>
    <x v="8"/>
    <x v="1"/>
    <x v="6"/>
    <x v="9"/>
    <x v="8"/>
    <n v="15"/>
    <n v="15"/>
    <n v="111"/>
    <n v="165.13333333333301"/>
  </r>
  <r>
    <x v="8"/>
    <x v="1"/>
    <x v="6"/>
    <x v="9"/>
    <x v="9"/>
    <n v="6"/>
    <n v="5"/>
    <n v="64"/>
    <n v="183"/>
  </r>
  <r>
    <x v="8"/>
    <x v="1"/>
    <x v="6"/>
    <x v="9"/>
    <x v="10"/>
    <n v="5"/>
    <n v="4"/>
    <n v="233.5"/>
    <n v="344.5"/>
  </r>
  <r>
    <x v="8"/>
    <x v="1"/>
    <x v="6"/>
    <x v="9"/>
    <x v="11"/>
    <n v="1959"/>
    <n v="1828"/>
    <n v="104"/>
    <n v="173.37199124726399"/>
  </r>
  <r>
    <x v="8"/>
    <x v="1"/>
    <x v="6"/>
    <x v="9"/>
    <x v="12"/>
    <n v="2065"/>
    <n v="1931"/>
    <n v="104"/>
    <n v="174.084930088037"/>
  </r>
  <r>
    <x v="8"/>
    <x v="1"/>
    <x v="6"/>
    <x v="9"/>
    <x v="13"/>
    <n v="114"/>
    <n v="111"/>
    <n v="143"/>
    <n v="191.027027027027"/>
  </r>
  <r>
    <x v="8"/>
    <x v="1"/>
    <x v="6"/>
    <x v="9"/>
    <x v="14"/>
    <n v="15"/>
    <n v="15"/>
    <n v="44"/>
    <n v="96.6"/>
  </r>
  <r>
    <x v="8"/>
    <x v="1"/>
    <x v="6"/>
    <x v="9"/>
    <x v="15"/>
    <n v="124"/>
    <n v="113"/>
    <n v="100"/>
    <n v="178.50442477876101"/>
  </r>
  <r>
    <x v="8"/>
    <x v="1"/>
    <x v="6"/>
    <x v="9"/>
    <x v="16"/>
    <n v="39"/>
    <n v="35"/>
    <n v="122"/>
    <n v="150.97142857142799"/>
  </r>
  <r>
    <x v="8"/>
    <x v="1"/>
    <x v="6"/>
    <x v="9"/>
    <x v="17"/>
    <n v="17"/>
    <n v="16"/>
    <n v="131"/>
    <n v="182.3125"/>
  </r>
  <r>
    <x v="8"/>
    <x v="1"/>
    <x v="6"/>
    <x v="9"/>
    <x v="18"/>
    <n v="34"/>
    <n v="34"/>
    <n v="90"/>
    <n v="128.82352941176401"/>
  </r>
  <r>
    <x v="8"/>
    <x v="1"/>
    <x v="6"/>
    <x v="9"/>
    <x v="19"/>
    <n v="81"/>
    <n v="76"/>
    <n v="102.5"/>
    <n v="172.407894736842"/>
  </r>
  <r>
    <x v="8"/>
    <x v="1"/>
    <x v="6"/>
    <x v="9"/>
    <x v="20"/>
    <n v="49"/>
    <n v="40"/>
    <n v="77.5"/>
    <n v="148.44999999999999"/>
  </r>
  <r>
    <x v="8"/>
    <x v="1"/>
    <x v="6"/>
    <x v="9"/>
    <x v="21"/>
    <n v="25"/>
    <n v="23"/>
    <n v="173"/>
    <n v="261.21739130434702"/>
  </r>
  <r>
    <x v="8"/>
    <x v="1"/>
    <x v="6"/>
    <x v="9"/>
    <x v="22"/>
    <n v="8"/>
    <n v="8"/>
    <n v="76.5"/>
    <n v="80.25"/>
  </r>
  <r>
    <x v="8"/>
    <x v="1"/>
    <x v="6"/>
    <x v="9"/>
    <x v="23"/>
    <n v="465"/>
    <n v="438"/>
    <n v="109.5"/>
    <n v="199.43150684931501"/>
  </r>
  <r>
    <x v="8"/>
    <x v="1"/>
    <x v="6"/>
    <x v="9"/>
    <x v="24"/>
    <n v="77"/>
    <n v="70"/>
    <n v="66"/>
    <n v="103.057142857142"/>
  </r>
  <r>
    <x v="8"/>
    <x v="1"/>
    <x v="6"/>
    <x v="9"/>
    <x v="25"/>
    <n v="303"/>
    <n v="277"/>
    <n v="110"/>
    <n v="188.04332129963899"/>
  </r>
  <r>
    <x v="8"/>
    <x v="1"/>
    <x v="6"/>
    <x v="9"/>
    <x v="26"/>
    <n v="39"/>
    <n v="37"/>
    <n v="184"/>
    <n v="187.27027027027"/>
  </r>
  <r>
    <x v="8"/>
    <x v="1"/>
    <x v="6"/>
    <x v="9"/>
    <x v="27"/>
    <n v="242"/>
    <n v="233"/>
    <n v="85"/>
    <n v="136.030042918454"/>
  </r>
  <r>
    <x v="8"/>
    <x v="1"/>
    <x v="6"/>
    <x v="9"/>
    <x v="28"/>
    <n v="87"/>
    <n v="81"/>
    <n v="144"/>
    <n v="236.59259259259201"/>
  </r>
  <r>
    <x v="8"/>
    <x v="1"/>
    <x v="6"/>
    <x v="9"/>
    <x v="29"/>
    <n v="7"/>
    <n v="7"/>
    <n v="68"/>
    <n v="202.85714285714201"/>
  </r>
  <r>
    <x v="8"/>
    <x v="1"/>
    <x v="6"/>
    <x v="9"/>
    <x v="30"/>
    <n v="276"/>
    <n v="247"/>
    <n v="86"/>
    <n v="152.692307692307"/>
  </r>
  <r>
    <x v="8"/>
    <x v="1"/>
    <x v="6"/>
    <x v="9"/>
    <x v="31"/>
    <n v="79"/>
    <n v="74"/>
    <n v="103"/>
    <n v="199.37837837837799"/>
  </r>
  <r>
    <x v="8"/>
    <x v="1"/>
    <x v="6"/>
    <x v="9"/>
    <x v="32"/>
    <n v="8"/>
    <n v="7"/>
    <n v="65"/>
    <n v="167.85714285714201"/>
  </r>
  <r>
    <x v="8"/>
    <x v="1"/>
    <x v="6"/>
    <x v="9"/>
    <x v="33"/>
    <n v="32"/>
    <n v="27"/>
    <n v="113"/>
    <n v="242.51851851851799"/>
  </r>
  <r>
    <x v="8"/>
    <x v="1"/>
    <x v="6"/>
    <x v="9"/>
    <x v="34"/>
    <n v="35"/>
    <n v="34"/>
    <n v="122.5"/>
    <n v="155.441176470588"/>
  </r>
  <r>
    <x v="8"/>
    <x v="1"/>
    <x v="6"/>
    <x v="9"/>
    <x v="35"/>
    <n v="45"/>
    <n v="40"/>
    <n v="107"/>
    <n v="206.875"/>
  </r>
  <r>
    <x v="8"/>
    <x v="1"/>
    <x v="6"/>
    <x v="9"/>
    <x v="36"/>
    <n v="544"/>
    <n v="517"/>
    <n v="115"/>
    <n v="177.74274661508699"/>
  </r>
  <r>
    <x v="8"/>
    <x v="1"/>
    <x v="6"/>
    <x v="9"/>
    <x v="37"/>
    <n v="113"/>
    <n v="107"/>
    <n v="115"/>
    <n v="225.29906542056"/>
  </r>
  <r>
    <x v="8"/>
    <x v="1"/>
    <x v="6"/>
    <x v="9"/>
    <x v="38"/>
    <n v="99"/>
    <n v="96"/>
    <n v="96"/>
    <n v="185.5625"/>
  </r>
  <r>
    <x v="8"/>
    <x v="1"/>
    <x v="6"/>
    <x v="9"/>
    <x v="39"/>
    <n v="129"/>
    <n v="116"/>
    <n v="100"/>
    <n v="139.5"/>
  </r>
  <r>
    <x v="8"/>
    <x v="1"/>
    <x v="6"/>
    <x v="9"/>
    <x v="40"/>
    <n v="133"/>
    <n v="127"/>
    <n v="109"/>
    <n v="190.811023622047"/>
  </r>
  <r>
    <x v="8"/>
    <x v="1"/>
    <x v="6"/>
    <x v="9"/>
    <x v="41"/>
    <n v="51"/>
    <n v="47"/>
    <n v="81"/>
    <n v="140.21276595744601"/>
  </r>
  <r>
    <x v="8"/>
    <x v="1"/>
    <x v="6"/>
    <x v="9"/>
    <x v="42"/>
    <n v="40"/>
    <n v="34"/>
    <n v="98"/>
    <n v="141.058823529411"/>
  </r>
  <r>
    <x v="8"/>
    <x v="1"/>
    <x v="6"/>
    <x v="9"/>
    <x v="43"/>
    <n v="64"/>
    <n v="61"/>
    <n v="60"/>
    <n v="128.22950819672101"/>
  </r>
  <r>
    <x v="8"/>
    <x v="1"/>
    <x v="6"/>
    <x v="9"/>
    <x v="44"/>
    <n v="37"/>
    <n v="36"/>
    <n v="99"/>
    <n v="132.666666666666"/>
  </r>
  <r>
    <x v="8"/>
    <x v="1"/>
    <x v="6"/>
    <x v="9"/>
    <x v="45"/>
    <n v="53"/>
    <n v="50"/>
    <n v="154.5"/>
    <n v="240.48"/>
  </r>
  <r>
    <x v="8"/>
    <x v="1"/>
    <x v="6"/>
    <x v="9"/>
    <x v="46"/>
    <n v="72"/>
    <n v="69"/>
    <n v="109"/>
    <n v="176.71014492753599"/>
  </r>
  <r>
    <x v="8"/>
    <x v="1"/>
    <x v="6"/>
    <x v="9"/>
    <x v="47"/>
    <n v="106"/>
    <n v="103"/>
    <n v="90"/>
    <n v="186.737864077669"/>
  </r>
  <r>
    <x v="8"/>
    <x v="1"/>
    <x v="6"/>
    <x v="9"/>
    <x v="48"/>
    <n v="28"/>
    <n v="27"/>
    <n v="66"/>
    <n v="112.74074074073999"/>
  </r>
  <r>
    <x v="8"/>
    <x v="1"/>
    <x v="6"/>
    <x v="9"/>
    <x v="49"/>
    <n v="30"/>
    <n v="27"/>
    <n v="86"/>
    <n v="202.29629629629599"/>
  </r>
  <r>
    <x v="8"/>
    <x v="1"/>
    <x v="6"/>
    <x v="9"/>
    <x v="50"/>
    <n v="78"/>
    <n v="75"/>
    <n v="123"/>
    <n v="198.45333333333301"/>
  </r>
  <r>
    <x v="8"/>
    <x v="1"/>
    <x v="6"/>
    <x v="9"/>
    <x v="51"/>
    <n v="82"/>
    <n v="80"/>
    <n v="80.5"/>
    <n v="131.6"/>
  </r>
  <r>
    <x v="8"/>
    <x v="1"/>
    <x v="6"/>
    <x v="9"/>
    <x v="52"/>
    <n v="22"/>
    <n v="18"/>
    <n v="97"/>
    <n v="106.777777777777"/>
  </r>
  <r>
    <x v="8"/>
    <x v="1"/>
    <x v="6"/>
    <x v="10"/>
    <x v="0"/>
    <n v="8"/>
    <n v="8"/>
    <n v="78"/>
    <n v="154.375"/>
  </r>
  <r>
    <x v="8"/>
    <x v="1"/>
    <x v="6"/>
    <x v="10"/>
    <x v="1"/>
    <n v="3"/>
    <n v="3"/>
    <n v="18"/>
    <n v="57.6666666666666"/>
  </r>
  <r>
    <x v="8"/>
    <x v="1"/>
    <x v="6"/>
    <x v="10"/>
    <x v="2"/>
    <n v="3"/>
    <n v="2"/>
    <n v="196"/>
    <n v="196"/>
  </r>
  <r>
    <x v="8"/>
    <x v="1"/>
    <x v="6"/>
    <x v="10"/>
    <x v="3"/>
    <n v="7"/>
    <n v="7"/>
    <n v="68"/>
    <n v="87"/>
  </r>
  <r>
    <x v="8"/>
    <x v="1"/>
    <x v="6"/>
    <x v="10"/>
    <x v="4"/>
    <n v="5"/>
    <n v="4"/>
    <n v="75.5"/>
    <n v="70.5"/>
  </r>
  <r>
    <x v="8"/>
    <x v="1"/>
    <x v="6"/>
    <x v="10"/>
    <x v="5"/>
    <n v="5"/>
    <n v="5"/>
    <n v="61"/>
    <n v="93.6"/>
  </r>
  <r>
    <x v="8"/>
    <x v="1"/>
    <x v="6"/>
    <x v="10"/>
    <x v="6"/>
    <n v="2"/>
    <n v="2"/>
    <n v="75"/>
    <n v="75"/>
  </r>
  <r>
    <x v="8"/>
    <x v="1"/>
    <x v="6"/>
    <x v="10"/>
    <x v="7"/>
    <n v="3"/>
    <n v="3"/>
    <n v="13"/>
    <n v="21.3333333333333"/>
  </r>
  <r>
    <x v="8"/>
    <x v="1"/>
    <x v="6"/>
    <x v="10"/>
    <x v="8"/>
    <n v="6"/>
    <n v="5"/>
    <n v="22"/>
    <n v="61.6"/>
  </r>
  <r>
    <x v="8"/>
    <x v="1"/>
    <x v="6"/>
    <x v="10"/>
    <x v="9"/>
    <n v="3"/>
    <n v="3"/>
    <n v="130"/>
    <n v="122"/>
  </r>
  <r>
    <x v="8"/>
    <x v="1"/>
    <x v="6"/>
    <x v="10"/>
    <x v="10"/>
    <n v="3"/>
    <n v="2"/>
    <n v="81.5"/>
    <n v="81.5"/>
  </r>
  <r>
    <x v="8"/>
    <x v="1"/>
    <x v="6"/>
    <x v="10"/>
    <x v="11"/>
    <n v="341"/>
    <n v="308"/>
    <n v="80"/>
    <n v="136.012987012987"/>
  </r>
  <r>
    <x v="8"/>
    <x v="1"/>
    <x v="6"/>
    <x v="10"/>
    <x v="12"/>
    <n v="357"/>
    <n v="323"/>
    <n v="83"/>
    <n v="138.780185758513"/>
  </r>
  <r>
    <x v="8"/>
    <x v="1"/>
    <x v="6"/>
    <x v="10"/>
    <x v="13"/>
    <n v="10"/>
    <n v="10"/>
    <n v="109.5"/>
    <n v="177.2"/>
  </r>
  <r>
    <x v="8"/>
    <x v="1"/>
    <x v="6"/>
    <x v="10"/>
    <x v="14"/>
    <n v="2"/>
    <n v="2"/>
    <n v="175"/>
    <n v="175"/>
  </r>
  <r>
    <x v="8"/>
    <x v="1"/>
    <x v="6"/>
    <x v="10"/>
    <x v="15"/>
    <n v="16"/>
    <n v="14"/>
    <n v="123"/>
    <n v="197.92857142857099"/>
  </r>
  <r>
    <x v="8"/>
    <x v="1"/>
    <x v="6"/>
    <x v="10"/>
    <x v="16"/>
    <n v="10"/>
    <n v="10"/>
    <n v="95"/>
    <n v="129.1"/>
  </r>
  <r>
    <x v="8"/>
    <x v="1"/>
    <x v="6"/>
    <x v="10"/>
    <x v="17"/>
    <n v="3"/>
    <n v="3"/>
    <n v="150"/>
    <n v="154.333333333333"/>
  </r>
  <r>
    <x v="8"/>
    <x v="1"/>
    <x v="6"/>
    <x v="10"/>
    <x v="18"/>
    <n v="12"/>
    <n v="12"/>
    <n v="85"/>
    <n v="77.75"/>
  </r>
  <r>
    <x v="8"/>
    <x v="1"/>
    <x v="6"/>
    <x v="10"/>
    <x v="19"/>
    <n v="16"/>
    <n v="14"/>
    <n v="69"/>
    <n v="176.5"/>
  </r>
  <r>
    <x v="8"/>
    <x v="1"/>
    <x v="6"/>
    <x v="10"/>
    <x v="20"/>
    <n v="16"/>
    <n v="15"/>
    <n v="87"/>
    <n v="98.733333333333306"/>
  </r>
  <r>
    <x v="8"/>
    <x v="1"/>
    <x v="6"/>
    <x v="10"/>
    <x v="21"/>
    <n v="4"/>
    <n v="4"/>
    <n v="37"/>
    <n v="71.75"/>
  </r>
  <r>
    <x v="8"/>
    <x v="1"/>
    <x v="6"/>
    <x v="10"/>
    <x v="22"/>
    <n v="2"/>
    <n v="2"/>
    <n v="62.5"/>
    <n v="62.5"/>
  </r>
  <r>
    <x v="8"/>
    <x v="1"/>
    <x v="6"/>
    <x v="10"/>
    <x v="23"/>
    <n v="80"/>
    <n v="71"/>
    <n v="67"/>
    <n v="149.35211267605601"/>
  </r>
  <r>
    <x v="8"/>
    <x v="1"/>
    <x v="6"/>
    <x v="10"/>
    <x v="24"/>
    <n v="15"/>
    <n v="11"/>
    <n v="38"/>
    <n v="46.818181818181799"/>
  </r>
  <r>
    <x v="8"/>
    <x v="1"/>
    <x v="6"/>
    <x v="10"/>
    <x v="25"/>
    <n v="54"/>
    <n v="48"/>
    <n v="100.5"/>
    <n v="161.229166666666"/>
  </r>
  <r>
    <x v="8"/>
    <x v="1"/>
    <x v="6"/>
    <x v="10"/>
    <x v="26"/>
    <n v="3"/>
    <n v="2"/>
    <n v="121"/>
    <n v="121"/>
  </r>
  <r>
    <x v="8"/>
    <x v="1"/>
    <x v="6"/>
    <x v="10"/>
    <x v="27"/>
    <n v="61"/>
    <n v="57"/>
    <n v="80"/>
    <n v="112.754385964912"/>
  </r>
  <r>
    <x v="8"/>
    <x v="1"/>
    <x v="6"/>
    <x v="10"/>
    <x v="28"/>
    <n v="18"/>
    <n v="15"/>
    <n v="54"/>
    <n v="147.933333333333"/>
  </r>
  <r>
    <x v="8"/>
    <x v="1"/>
    <x v="6"/>
    <x v="10"/>
    <x v="29"/>
    <n v="1"/>
    <n v="1"/>
    <n v="195"/>
    <n v="195"/>
  </r>
  <r>
    <x v="8"/>
    <x v="1"/>
    <x v="6"/>
    <x v="10"/>
    <x v="30"/>
    <n v="54"/>
    <n v="46"/>
    <n v="75"/>
    <n v="113.021739130434"/>
  </r>
  <r>
    <x v="8"/>
    <x v="1"/>
    <x v="6"/>
    <x v="10"/>
    <x v="31"/>
    <n v="17"/>
    <n v="17"/>
    <n v="72"/>
    <n v="148.588235294117"/>
  </r>
  <r>
    <x v="8"/>
    <x v="1"/>
    <x v="6"/>
    <x v="10"/>
    <x v="32"/>
    <n v="2"/>
    <n v="2"/>
    <n v="147.5"/>
    <n v="147.5"/>
  </r>
  <r>
    <x v="8"/>
    <x v="1"/>
    <x v="6"/>
    <x v="10"/>
    <x v="33"/>
    <n v="3"/>
    <n v="3"/>
    <n v="115"/>
    <n v="132.666666666666"/>
  </r>
  <r>
    <x v="8"/>
    <x v="1"/>
    <x v="6"/>
    <x v="10"/>
    <x v="34"/>
    <n v="16"/>
    <n v="14"/>
    <n v="81.5"/>
    <n v="100.5"/>
  </r>
  <r>
    <x v="8"/>
    <x v="1"/>
    <x v="6"/>
    <x v="10"/>
    <x v="35"/>
    <n v="5"/>
    <n v="5"/>
    <n v="123"/>
    <n v="284"/>
  </r>
  <r>
    <x v="8"/>
    <x v="1"/>
    <x v="6"/>
    <x v="10"/>
    <x v="36"/>
    <n v="59"/>
    <n v="54"/>
    <n v="104.5"/>
    <n v="151.57407407407399"/>
  </r>
  <r>
    <x v="8"/>
    <x v="1"/>
    <x v="6"/>
    <x v="10"/>
    <x v="37"/>
    <n v="24"/>
    <n v="18"/>
    <n v="96.5"/>
    <n v="129.277777777777"/>
  </r>
  <r>
    <x v="8"/>
    <x v="1"/>
    <x v="6"/>
    <x v="10"/>
    <x v="38"/>
    <n v="15"/>
    <n v="14"/>
    <n v="139.5"/>
    <n v="195.642857142857"/>
  </r>
  <r>
    <x v="8"/>
    <x v="1"/>
    <x v="6"/>
    <x v="10"/>
    <x v="39"/>
    <n v="33"/>
    <n v="32"/>
    <n v="80.5"/>
    <n v="116.8125"/>
  </r>
  <r>
    <x v="8"/>
    <x v="1"/>
    <x v="6"/>
    <x v="10"/>
    <x v="40"/>
    <n v="14"/>
    <n v="14"/>
    <n v="62"/>
    <n v="208.78571428571399"/>
  </r>
  <r>
    <x v="8"/>
    <x v="1"/>
    <x v="6"/>
    <x v="10"/>
    <x v="41"/>
    <n v="12"/>
    <n v="11"/>
    <n v="80"/>
    <n v="117.181818181818"/>
  </r>
  <r>
    <x v="8"/>
    <x v="1"/>
    <x v="6"/>
    <x v="10"/>
    <x v="42"/>
    <n v="9"/>
    <n v="5"/>
    <n v="104"/>
    <n v="106.2"/>
  </r>
  <r>
    <x v="8"/>
    <x v="1"/>
    <x v="6"/>
    <x v="10"/>
    <x v="44"/>
    <n v="7"/>
    <n v="6"/>
    <n v="65"/>
    <n v="68.5"/>
  </r>
  <r>
    <x v="8"/>
    <x v="1"/>
    <x v="6"/>
    <x v="10"/>
    <x v="45"/>
    <n v="6"/>
    <n v="6"/>
    <n v="143"/>
    <n v="238.5"/>
  </r>
  <r>
    <x v="8"/>
    <x v="1"/>
    <x v="6"/>
    <x v="10"/>
    <x v="46"/>
    <n v="8"/>
    <n v="8"/>
    <n v="60"/>
    <n v="103.75"/>
  </r>
  <r>
    <x v="8"/>
    <x v="1"/>
    <x v="6"/>
    <x v="10"/>
    <x v="47"/>
    <n v="16"/>
    <n v="15"/>
    <n v="148"/>
    <n v="195.6"/>
  </r>
  <r>
    <x v="8"/>
    <x v="1"/>
    <x v="6"/>
    <x v="10"/>
    <x v="48"/>
    <n v="3"/>
    <n v="3"/>
    <n v="12"/>
    <n v="141.333333333333"/>
  </r>
  <r>
    <x v="8"/>
    <x v="1"/>
    <x v="6"/>
    <x v="10"/>
    <x v="49"/>
    <n v="6"/>
    <n v="6"/>
    <n v="172"/>
    <n v="351"/>
  </r>
  <r>
    <x v="8"/>
    <x v="1"/>
    <x v="6"/>
    <x v="10"/>
    <x v="50"/>
    <n v="19"/>
    <n v="17"/>
    <n v="164"/>
    <n v="140.23529411764699"/>
  </r>
  <r>
    <x v="8"/>
    <x v="1"/>
    <x v="6"/>
    <x v="10"/>
    <x v="51"/>
    <n v="11"/>
    <n v="11"/>
    <n v="75"/>
    <n v="170.18181818181799"/>
  </r>
  <r>
    <x v="8"/>
    <x v="1"/>
    <x v="6"/>
    <x v="10"/>
    <x v="52"/>
    <n v="4"/>
    <n v="4"/>
    <n v="42.5"/>
    <n v="47"/>
  </r>
  <r>
    <x v="8"/>
    <x v="1"/>
    <x v="6"/>
    <x v="11"/>
    <x v="0"/>
    <n v="6"/>
    <n v="6"/>
    <n v="113"/>
    <n v="202.5"/>
  </r>
  <r>
    <x v="8"/>
    <x v="1"/>
    <x v="6"/>
    <x v="11"/>
    <x v="2"/>
    <n v="2"/>
    <n v="1"/>
    <n v="345"/>
    <n v="345"/>
  </r>
  <r>
    <x v="8"/>
    <x v="1"/>
    <x v="6"/>
    <x v="11"/>
    <x v="3"/>
    <n v="17"/>
    <n v="17"/>
    <n v="94"/>
    <n v="140.64705882352899"/>
  </r>
  <r>
    <x v="8"/>
    <x v="1"/>
    <x v="6"/>
    <x v="11"/>
    <x v="4"/>
    <n v="2"/>
    <n v="2"/>
    <n v="177.5"/>
    <n v="177.5"/>
  </r>
  <r>
    <x v="8"/>
    <x v="1"/>
    <x v="6"/>
    <x v="11"/>
    <x v="5"/>
    <n v="12"/>
    <n v="10"/>
    <n v="59.5"/>
    <n v="110.7"/>
  </r>
  <r>
    <x v="8"/>
    <x v="1"/>
    <x v="6"/>
    <x v="11"/>
    <x v="6"/>
    <n v="6"/>
    <n v="6"/>
    <n v="69.5"/>
    <n v="120.5"/>
  </r>
  <r>
    <x v="8"/>
    <x v="1"/>
    <x v="6"/>
    <x v="11"/>
    <x v="7"/>
    <n v="4"/>
    <n v="4"/>
    <n v="81"/>
    <n v="118"/>
  </r>
  <r>
    <x v="8"/>
    <x v="1"/>
    <x v="6"/>
    <x v="11"/>
    <x v="8"/>
    <n v="4"/>
    <n v="4"/>
    <n v="182"/>
    <n v="204.5"/>
  </r>
  <r>
    <x v="8"/>
    <x v="1"/>
    <x v="6"/>
    <x v="11"/>
    <x v="9"/>
    <n v="1"/>
    <n v="1"/>
    <n v="155"/>
    <n v="155"/>
  </r>
  <r>
    <x v="8"/>
    <x v="1"/>
    <x v="6"/>
    <x v="11"/>
    <x v="10"/>
    <n v="6"/>
    <n v="6"/>
    <n v="48"/>
    <n v="56.5"/>
  </r>
  <r>
    <x v="8"/>
    <x v="1"/>
    <x v="6"/>
    <x v="11"/>
    <x v="11"/>
    <n v="315"/>
    <n v="294"/>
    <n v="96.5"/>
    <n v="145.925170068027"/>
  </r>
  <r>
    <x v="8"/>
    <x v="1"/>
    <x v="6"/>
    <x v="11"/>
    <x v="12"/>
    <n v="328"/>
    <n v="306"/>
    <n v="97"/>
    <n v="145.111111111111"/>
  </r>
  <r>
    <x v="8"/>
    <x v="1"/>
    <x v="6"/>
    <x v="11"/>
    <x v="13"/>
    <n v="11"/>
    <n v="10"/>
    <n v="129.5"/>
    <n v="205.6"/>
  </r>
  <r>
    <x v="8"/>
    <x v="1"/>
    <x v="6"/>
    <x v="11"/>
    <x v="15"/>
    <n v="29"/>
    <n v="28"/>
    <n v="97"/>
    <n v="119.642857142857"/>
  </r>
  <r>
    <x v="8"/>
    <x v="1"/>
    <x v="6"/>
    <x v="11"/>
    <x v="16"/>
    <n v="16"/>
    <n v="15"/>
    <n v="143"/>
    <n v="188.46666666666599"/>
  </r>
  <r>
    <x v="8"/>
    <x v="1"/>
    <x v="6"/>
    <x v="11"/>
    <x v="17"/>
    <n v="2"/>
    <n v="2"/>
    <n v="150"/>
    <n v="150"/>
  </r>
  <r>
    <x v="8"/>
    <x v="1"/>
    <x v="6"/>
    <x v="11"/>
    <x v="18"/>
    <n v="5"/>
    <n v="5"/>
    <n v="29"/>
    <n v="56.4"/>
  </r>
  <r>
    <x v="8"/>
    <x v="1"/>
    <x v="6"/>
    <x v="11"/>
    <x v="19"/>
    <n v="15"/>
    <n v="15"/>
    <n v="78"/>
    <n v="171.6"/>
  </r>
  <r>
    <x v="8"/>
    <x v="1"/>
    <x v="6"/>
    <x v="11"/>
    <x v="20"/>
    <n v="5"/>
    <n v="5"/>
    <n v="65"/>
    <n v="64.2"/>
  </r>
  <r>
    <x v="8"/>
    <x v="1"/>
    <x v="6"/>
    <x v="11"/>
    <x v="21"/>
    <n v="3"/>
    <n v="2"/>
    <n v="162"/>
    <n v="162"/>
  </r>
  <r>
    <x v="8"/>
    <x v="1"/>
    <x v="6"/>
    <x v="11"/>
    <x v="22"/>
    <n v="3"/>
    <n v="2"/>
    <n v="153.5"/>
    <n v="153.5"/>
  </r>
  <r>
    <x v="8"/>
    <x v="1"/>
    <x v="6"/>
    <x v="11"/>
    <x v="23"/>
    <n v="66"/>
    <n v="62"/>
    <n v="115.5"/>
    <n v="191.29032258064501"/>
  </r>
  <r>
    <x v="8"/>
    <x v="1"/>
    <x v="6"/>
    <x v="11"/>
    <x v="24"/>
    <n v="4"/>
    <n v="4"/>
    <n v="16.5"/>
    <n v="35"/>
  </r>
  <r>
    <x v="8"/>
    <x v="1"/>
    <x v="6"/>
    <x v="11"/>
    <x v="25"/>
    <n v="54"/>
    <n v="50"/>
    <n v="86"/>
    <n v="121.64"/>
  </r>
  <r>
    <x v="8"/>
    <x v="1"/>
    <x v="6"/>
    <x v="11"/>
    <x v="26"/>
    <n v="10"/>
    <n v="8"/>
    <n v="93"/>
    <n v="135.25"/>
  </r>
  <r>
    <x v="8"/>
    <x v="1"/>
    <x v="6"/>
    <x v="11"/>
    <x v="27"/>
    <n v="60"/>
    <n v="53"/>
    <n v="65"/>
    <n v="113.056603773584"/>
  </r>
  <r>
    <x v="8"/>
    <x v="1"/>
    <x v="6"/>
    <x v="11"/>
    <x v="28"/>
    <n v="8"/>
    <n v="8"/>
    <n v="169"/>
    <n v="382.625"/>
  </r>
  <r>
    <x v="8"/>
    <x v="1"/>
    <x v="6"/>
    <x v="11"/>
    <x v="29"/>
    <n v="4"/>
    <n v="4"/>
    <n v="64"/>
    <n v="149.75"/>
  </r>
  <r>
    <x v="8"/>
    <x v="1"/>
    <x v="6"/>
    <x v="11"/>
    <x v="30"/>
    <n v="46"/>
    <n v="45"/>
    <n v="76"/>
    <n v="108.64444444444401"/>
  </r>
  <r>
    <x v="8"/>
    <x v="1"/>
    <x v="6"/>
    <x v="11"/>
    <x v="31"/>
    <n v="7"/>
    <n v="7"/>
    <n v="113"/>
    <n v="85"/>
  </r>
  <r>
    <x v="8"/>
    <x v="1"/>
    <x v="6"/>
    <x v="11"/>
    <x v="32"/>
    <n v="2"/>
    <n v="2"/>
    <n v="193"/>
    <n v="193"/>
  </r>
  <r>
    <x v="8"/>
    <x v="1"/>
    <x v="6"/>
    <x v="11"/>
    <x v="33"/>
    <n v="6"/>
    <n v="6"/>
    <n v="42"/>
    <n v="93.6666666666666"/>
  </r>
  <r>
    <x v="8"/>
    <x v="1"/>
    <x v="6"/>
    <x v="11"/>
    <x v="34"/>
    <n v="11"/>
    <n v="8"/>
    <n v="64.5"/>
    <n v="134.5"/>
  </r>
  <r>
    <x v="8"/>
    <x v="1"/>
    <x v="6"/>
    <x v="11"/>
    <x v="35"/>
    <n v="5"/>
    <n v="4"/>
    <n v="227.5"/>
    <n v="225.75"/>
  </r>
  <r>
    <x v="8"/>
    <x v="1"/>
    <x v="6"/>
    <x v="11"/>
    <x v="36"/>
    <n v="60"/>
    <n v="56"/>
    <n v="101"/>
    <n v="154.08928571428501"/>
  </r>
  <r>
    <x v="8"/>
    <x v="1"/>
    <x v="6"/>
    <x v="11"/>
    <x v="37"/>
    <n v="22"/>
    <n v="18"/>
    <n v="159"/>
    <n v="223.888888888888"/>
  </r>
  <r>
    <x v="8"/>
    <x v="1"/>
    <x v="6"/>
    <x v="11"/>
    <x v="38"/>
    <n v="8"/>
    <n v="7"/>
    <n v="117"/>
    <n v="109.571428571428"/>
  </r>
  <r>
    <x v="8"/>
    <x v="1"/>
    <x v="6"/>
    <x v="11"/>
    <x v="39"/>
    <n v="29"/>
    <n v="28"/>
    <n v="156"/>
    <n v="194.642857142857"/>
  </r>
  <r>
    <x v="8"/>
    <x v="1"/>
    <x v="6"/>
    <x v="11"/>
    <x v="40"/>
    <n v="12"/>
    <n v="12"/>
    <n v="91.5"/>
    <n v="148.583333333333"/>
  </r>
  <r>
    <x v="8"/>
    <x v="1"/>
    <x v="6"/>
    <x v="11"/>
    <x v="41"/>
    <n v="11"/>
    <n v="11"/>
    <n v="65"/>
    <n v="111.818181818181"/>
  </r>
  <r>
    <x v="8"/>
    <x v="1"/>
    <x v="6"/>
    <x v="11"/>
    <x v="42"/>
    <n v="2"/>
    <n v="2"/>
    <n v="120.5"/>
    <n v="120.5"/>
  </r>
  <r>
    <x v="8"/>
    <x v="1"/>
    <x v="6"/>
    <x v="11"/>
    <x v="43"/>
    <n v="4"/>
    <n v="4"/>
    <n v="82.5"/>
    <n v="143"/>
  </r>
  <r>
    <x v="8"/>
    <x v="1"/>
    <x v="6"/>
    <x v="11"/>
    <x v="44"/>
    <n v="5"/>
    <n v="5"/>
    <n v="25"/>
    <n v="86"/>
  </r>
  <r>
    <x v="8"/>
    <x v="1"/>
    <x v="6"/>
    <x v="11"/>
    <x v="45"/>
    <n v="4"/>
    <n v="4"/>
    <n v="154.5"/>
    <n v="153.25"/>
  </r>
  <r>
    <x v="8"/>
    <x v="1"/>
    <x v="6"/>
    <x v="11"/>
    <x v="46"/>
    <n v="7"/>
    <n v="7"/>
    <n v="107"/>
    <n v="93.857142857142804"/>
  </r>
  <r>
    <x v="8"/>
    <x v="1"/>
    <x v="6"/>
    <x v="11"/>
    <x v="53"/>
    <n v="1"/>
    <n v="1"/>
    <n v="136"/>
    <n v="136"/>
  </r>
  <r>
    <x v="8"/>
    <x v="1"/>
    <x v="6"/>
    <x v="11"/>
    <x v="47"/>
    <n v="12"/>
    <n v="11"/>
    <n v="116"/>
    <n v="124.181818181818"/>
  </r>
  <r>
    <x v="8"/>
    <x v="1"/>
    <x v="6"/>
    <x v="11"/>
    <x v="48"/>
    <n v="7"/>
    <n v="7"/>
    <n v="32"/>
    <n v="75.571428571428498"/>
  </r>
  <r>
    <x v="8"/>
    <x v="1"/>
    <x v="6"/>
    <x v="11"/>
    <x v="50"/>
    <n v="24"/>
    <n v="23"/>
    <n v="89"/>
    <n v="119.304347826086"/>
  </r>
  <r>
    <x v="8"/>
    <x v="1"/>
    <x v="6"/>
    <x v="11"/>
    <x v="51"/>
    <n v="13"/>
    <n v="11"/>
    <n v="149"/>
    <n v="142.90909090909"/>
  </r>
  <r>
    <x v="8"/>
    <x v="1"/>
    <x v="6"/>
    <x v="11"/>
    <x v="52"/>
    <n v="2"/>
    <n v="2"/>
    <n v="217.5"/>
    <n v="217.5"/>
  </r>
  <r>
    <x v="8"/>
    <x v="1"/>
    <x v="6"/>
    <x v="12"/>
    <x v="0"/>
    <n v="9"/>
    <n v="8"/>
    <n v="83.5"/>
    <n v="134.625"/>
  </r>
  <r>
    <x v="8"/>
    <x v="1"/>
    <x v="6"/>
    <x v="12"/>
    <x v="1"/>
    <n v="10"/>
    <n v="9"/>
    <n v="87"/>
    <n v="165.444444444444"/>
  </r>
  <r>
    <x v="8"/>
    <x v="1"/>
    <x v="6"/>
    <x v="12"/>
    <x v="2"/>
    <n v="3"/>
    <n v="3"/>
    <n v="55"/>
    <n v="90"/>
  </r>
  <r>
    <x v="8"/>
    <x v="1"/>
    <x v="6"/>
    <x v="12"/>
    <x v="3"/>
    <n v="16"/>
    <n v="16"/>
    <n v="94.5"/>
    <n v="178.375"/>
  </r>
  <r>
    <x v="8"/>
    <x v="1"/>
    <x v="6"/>
    <x v="12"/>
    <x v="4"/>
    <n v="6"/>
    <n v="4"/>
    <n v="93"/>
    <n v="90.75"/>
  </r>
  <r>
    <x v="8"/>
    <x v="1"/>
    <x v="6"/>
    <x v="12"/>
    <x v="5"/>
    <n v="10"/>
    <n v="9"/>
    <n v="104"/>
    <n v="114.777777777777"/>
  </r>
  <r>
    <x v="8"/>
    <x v="1"/>
    <x v="6"/>
    <x v="12"/>
    <x v="6"/>
    <n v="4"/>
    <n v="4"/>
    <n v="87"/>
    <n v="119.75"/>
  </r>
  <r>
    <x v="8"/>
    <x v="1"/>
    <x v="6"/>
    <x v="12"/>
    <x v="7"/>
    <n v="10"/>
    <n v="10"/>
    <n v="90"/>
    <n v="93.2"/>
  </r>
  <r>
    <x v="8"/>
    <x v="1"/>
    <x v="6"/>
    <x v="12"/>
    <x v="8"/>
    <n v="5"/>
    <n v="5"/>
    <n v="94"/>
    <n v="76"/>
  </r>
  <r>
    <x v="8"/>
    <x v="1"/>
    <x v="6"/>
    <x v="12"/>
    <x v="9"/>
    <n v="2"/>
    <n v="2"/>
    <n v="83"/>
    <n v="83"/>
  </r>
  <r>
    <x v="8"/>
    <x v="1"/>
    <x v="6"/>
    <x v="12"/>
    <x v="10"/>
    <n v="3"/>
    <n v="3"/>
    <n v="129"/>
    <n v="98.3333333333333"/>
  </r>
  <r>
    <x v="8"/>
    <x v="1"/>
    <x v="6"/>
    <x v="12"/>
    <x v="11"/>
    <n v="548"/>
    <n v="507"/>
    <n v="86"/>
    <n v="160.473372781065"/>
  </r>
  <r>
    <x v="8"/>
    <x v="1"/>
    <x v="6"/>
    <x v="12"/>
    <x v="12"/>
    <n v="566"/>
    <n v="524"/>
    <n v="86"/>
    <n v="159.33778625954099"/>
  </r>
  <r>
    <x v="8"/>
    <x v="1"/>
    <x v="6"/>
    <x v="12"/>
    <x v="13"/>
    <n v="15"/>
    <n v="15"/>
    <n v="92"/>
    <n v="252.4"/>
  </r>
  <r>
    <x v="8"/>
    <x v="1"/>
    <x v="6"/>
    <x v="12"/>
    <x v="14"/>
    <n v="6"/>
    <n v="6"/>
    <n v="115.5"/>
    <n v="311"/>
  </r>
  <r>
    <x v="8"/>
    <x v="1"/>
    <x v="6"/>
    <x v="12"/>
    <x v="15"/>
    <n v="58"/>
    <n v="52"/>
    <n v="102"/>
    <n v="174"/>
  </r>
  <r>
    <x v="8"/>
    <x v="1"/>
    <x v="6"/>
    <x v="12"/>
    <x v="16"/>
    <n v="7"/>
    <n v="6"/>
    <n v="102"/>
    <n v="114"/>
  </r>
  <r>
    <x v="8"/>
    <x v="1"/>
    <x v="6"/>
    <x v="12"/>
    <x v="17"/>
    <n v="3"/>
    <n v="3"/>
    <n v="258"/>
    <n v="257.33333333333297"/>
  </r>
  <r>
    <x v="8"/>
    <x v="1"/>
    <x v="6"/>
    <x v="12"/>
    <x v="18"/>
    <n v="8"/>
    <n v="8"/>
    <n v="73.5"/>
    <n v="102.5"/>
  </r>
  <r>
    <x v="8"/>
    <x v="1"/>
    <x v="6"/>
    <x v="12"/>
    <x v="19"/>
    <n v="40"/>
    <n v="38"/>
    <n v="89.5"/>
    <n v="155.84210526315701"/>
  </r>
  <r>
    <x v="8"/>
    <x v="1"/>
    <x v="6"/>
    <x v="12"/>
    <x v="20"/>
    <n v="25"/>
    <n v="21"/>
    <n v="54"/>
    <n v="82.285714285714207"/>
  </r>
  <r>
    <x v="8"/>
    <x v="1"/>
    <x v="6"/>
    <x v="12"/>
    <x v="21"/>
    <n v="7"/>
    <n v="7"/>
    <n v="410"/>
    <n v="478.142857142857"/>
  </r>
  <r>
    <x v="8"/>
    <x v="1"/>
    <x v="6"/>
    <x v="12"/>
    <x v="22"/>
    <n v="1"/>
    <n v="1"/>
    <n v="129"/>
    <n v="129"/>
  </r>
  <r>
    <x v="8"/>
    <x v="1"/>
    <x v="6"/>
    <x v="12"/>
    <x v="23"/>
    <n v="112"/>
    <n v="108"/>
    <n v="99"/>
    <n v="186.29629629629599"/>
  </r>
  <r>
    <x v="8"/>
    <x v="1"/>
    <x v="6"/>
    <x v="12"/>
    <x v="24"/>
    <n v="11"/>
    <n v="10"/>
    <n v="83.5"/>
    <n v="117.4"/>
  </r>
  <r>
    <x v="8"/>
    <x v="1"/>
    <x v="6"/>
    <x v="12"/>
    <x v="25"/>
    <n v="92"/>
    <n v="83"/>
    <n v="83"/>
    <n v="185.72289156626499"/>
  </r>
  <r>
    <x v="8"/>
    <x v="1"/>
    <x v="6"/>
    <x v="12"/>
    <x v="26"/>
    <n v="7"/>
    <n v="7"/>
    <n v="143"/>
    <n v="168.28571428571399"/>
  </r>
  <r>
    <x v="8"/>
    <x v="1"/>
    <x v="6"/>
    <x v="12"/>
    <x v="27"/>
    <n v="88"/>
    <n v="80"/>
    <n v="74"/>
    <n v="124.03749999999999"/>
  </r>
  <r>
    <x v="8"/>
    <x v="1"/>
    <x v="6"/>
    <x v="12"/>
    <x v="28"/>
    <n v="27"/>
    <n v="25"/>
    <n v="101"/>
    <n v="232.92"/>
  </r>
  <r>
    <x v="8"/>
    <x v="1"/>
    <x v="6"/>
    <x v="12"/>
    <x v="30"/>
    <n v="104"/>
    <n v="91"/>
    <n v="82"/>
    <n v="140.57142857142799"/>
  </r>
  <r>
    <x v="8"/>
    <x v="1"/>
    <x v="6"/>
    <x v="12"/>
    <x v="31"/>
    <n v="20"/>
    <n v="20"/>
    <n v="73"/>
    <n v="103.3"/>
  </r>
  <r>
    <x v="8"/>
    <x v="1"/>
    <x v="6"/>
    <x v="12"/>
    <x v="32"/>
    <n v="3"/>
    <n v="3"/>
    <n v="8"/>
    <n v="40"/>
  </r>
  <r>
    <x v="8"/>
    <x v="1"/>
    <x v="6"/>
    <x v="12"/>
    <x v="33"/>
    <n v="6"/>
    <n v="5"/>
    <n v="39"/>
    <n v="52.8"/>
  </r>
  <r>
    <x v="8"/>
    <x v="1"/>
    <x v="6"/>
    <x v="12"/>
    <x v="34"/>
    <n v="25"/>
    <n v="21"/>
    <n v="125"/>
    <n v="199.04761904761901"/>
  </r>
  <r>
    <x v="8"/>
    <x v="1"/>
    <x v="6"/>
    <x v="12"/>
    <x v="35"/>
    <n v="13"/>
    <n v="11"/>
    <n v="109"/>
    <n v="192.09090909090901"/>
  </r>
  <r>
    <x v="8"/>
    <x v="1"/>
    <x v="6"/>
    <x v="12"/>
    <x v="36"/>
    <n v="119"/>
    <n v="115"/>
    <n v="92"/>
    <n v="160.67826086956501"/>
  </r>
  <r>
    <x v="8"/>
    <x v="1"/>
    <x v="6"/>
    <x v="12"/>
    <x v="37"/>
    <n v="24"/>
    <n v="23"/>
    <n v="81"/>
    <n v="165.34782608695599"/>
  </r>
  <r>
    <x v="8"/>
    <x v="1"/>
    <x v="6"/>
    <x v="12"/>
    <x v="38"/>
    <n v="18"/>
    <n v="17"/>
    <n v="75"/>
    <n v="125.470588235294"/>
  </r>
  <r>
    <x v="8"/>
    <x v="1"/>
    <x v="6"/>
    <x v="12"/>
    <x v="39"/>
    <n v="33"/>
    <n v="30"/>
    <n v="94"/>
    <n v="154.4"/>
  </r>
  <r>
    <x v="8"/>
    <x v="1"/>
    <x v="6"/>
    <x v="12"/>
    <x v="40"/>
    <n v="25"/>
    <n v="24"/>
    <n v="198.5"/>
    <n v="232.25"/>
  </r>
  <r>
    <x v="8"/>
    <x v="1"/>
    <x v="6"/>
    <x v="12"/>
    <x v="41"/>
    <n v="14"/>
    <n v="13"/>
    <n v="65"/>
    <n v="98.615384615384599"/>
  </r>
  <r>
    <x v="8"/>
    <x v="1"/>
    <x v="6"/>
    <x v="12"/>
    <x v="42"/>
    <n v="12"/>
    <n v="10"/>
    <n v="70"/>
    <n v="97.8"/>
  </r>
  <r>
    <x v="8"/>
    <x v="1"/>
    <x v="6"/>
    <x v="12"/>
    <x v="43"/>
    <n v="6"/>
    <n v="6"/>
    <n v="38"/>
    <n v="52.6666666666666"/>
  </r>
  <r>
    <x v="8"/>
    <x v="1"/>
    <x v="6"/>
    <x v="12"/>
    <x v="44"/>
    <n v="9"/>
    <n v="9"/>
    <n v="115"/>
    <n v="109"/>
  </r>
  <r>
    <x v="8"/>
    <x v="1"/>
    <x v="6"/>
    <x v="12"/>
    <x v="45"/>
    <n v="10"/>
    <n v="10"/>
    <n v="39.5"/>
    <n v="102.5"/>
  </r>
  <r>
    <x v="8"/>
    <x v="1"/>
    <x v="6"/>
    <x v="12"/>
    <x v="46"/>
    <n v="16"/>
    <n v="15"/>
    <n v="87"/>
    <n v="182.6"/>
  </r>
  <r>
    <x v="8"/>
    <x v="1"/>
    <x v="6"/>
    <x v="12"/>
    <x v="47"/>
    <n v="18"/>
    <n v="17"/>
    <n v="75"/>
    <n v="125.470588235294"/>
  </r>
  <r>
    <x v="8"/>
    <x v="1"/>
    <x v="6"/>
    <x v="12"/>
    <x v="48"/>
    <n v="7"/>
    <n v="7"/>
    <n v="66"/>
    <n v="69.857142857142804"/>
  </r>
  <r>
    <x v="8"/>
    <x v="1"/>
    <x v="6"/>
    <x v="12"/>
    <x v="49"/>
    <n v="4"/>
    <n v="2"/>
    <n v="31"/>
    <n v="31"/>
  </r>
  <r>
    <x v="8"/>
    <x v="1"/>
    <x v="6"/>
    <x v="12"/>
    <x v="50"/>
    <n v="32"/>
    <n v="30"/>
    <n v="115.5"/>
    <n v="236.7"/>
  </r>
  <r>
    <x v="8"/>
    <x v="1"/>
    <x v="6"/>
    <x v="12"/>
    <x v="51"/>
    <n v="25"/>
    <n v="23"/>
    <n v="53"/>
    <n v="95.347826086956502"/>
  </r>
  <r>
    <x v="8"/>
    <x v="1"/>
    <x v="6"/>
    <x v="12"/>
    <x v="52"/>
    <n v="4"/>
    <n v="3"/>
    <n v="106"/>
    <n v="153"/>
  </r>
  <r>
    <x v="8"/>
    <x v="1"/>
    <x v="6"/>
    <x v="13"/>
    <x v="0"/>
    <n v="1"/>
    <n v="1"/>
    <n v="424"/>
    <n v="424"/>
  </r>
  <r>
    <x v="8"/>
    <x v="1"/>
    <x v="6"/>
    <x v="13"/>
    <x v="2"/>
    <n v="1"/>
    <n v="1"/>
    <n v="90"/>
    <n v="90"/>
  </r>
  <r>
    <x v="8"/>
    <x v="1"/>
    <x v="6"/>
    <x v="13"/>
    <x v="3"/>
    <n v="3"/>
    <n v="3"/>
    <n v="79"/>
    <n v="80.3333333333333"/>
  </r>
  <r>
    <x v="8"/>
    <x v="1"/>
    <x v="6"/>
    <x v="13"/>
    <x v="4"/>
    <n v="1"/>
    <n v="0"/>
    <m/>
    <m/>
  </r>
  <r>
    <x v="8"/>
    <x v="1"/>
    <x v="6"/>
    <x v="13"/>
    <x v="8"/>
    <n v="1"/>
    <n v="1"/>
    <n v="202"/>
    <n v="202"/>
  </r>
  <r>
    <x v="8"/>
    <x v="1"/>
    <x v="6"/>
    <x v="13"/>
    <x v="10"/>
    <n v="1"/>
    <n v="1"/>
    <n v="46"/>
    <n v="46"/>
  </r>
  <r>
    <x v="8"/>
    <x v="1"/>
    <x v="6"/>
    <x v="13"/>
    <x v="11"/>
    <n v="63"/>
    <n v="57"/>
    <n v="94"/>
    <n v="451.17543859649101"/>
  </r>
  <r>
    <x v="8"/>
    <x v="1"/>
    <x v="6"/>
    <x v="13"/>
    <x v="12"/>
    <n v="69"/>
    <n v="62"/>
    <n v="100"/>
    <n v="445.58064516129002"/>
  </r>
  <r>
    <x v="8"/>
    <x v="1"/>
    <x v="6"/>
    <x v="13"/>
    <x v="13"/>
    <n v="4"/>
    <n v="4"/>
    <n v="1207"/>
    <n v="1628.75"/>
  </r>
  <r>
    <x v="8"/>
    <x v="1"/>
    <x v="6"/>
    <x v="13"/>
    <x v="15"/>
    <n v="3"/>
    <n v="3"/>
    <n v="121"/>
    <n v="121.666666666666"/>
  </r>
  <r>
    <x v="8"/>
    <x v="1"/>
    <x v="6"/>
    <x v="13"/>
    <x v="17"/>
    <n v="2"/>
    <n v="2"/>
    <n v="95.5"/>
    <n v="95.5"/>
  </r>
  <r>
    <x v="8"/>
    <x v="1"/>
    <x v="6"/>
    <x v="13"/>
    <x v="19"/>
    <n v="3"/>
    <n v="3"/>
    <n v="115"/>
    <n v="106"/>
  </r>
  <r>
    <x v="8"/>
    <x v="1"/>
    <x v="6"/>
    <x v="13"/>
    <x v="20"/>
    <n v="2"/>
    <n v="2"/>
    <n v="87.5"/>
    <n v="87.5"/>
  </r>
  <r>
    <x v="8"/>
    <x v="1"/>
    <x v="6"/>
    <x v="13"/>
    <x v="23"/>
    <n v="12"/>
    <n v="12"/>
    <n v="72"/>
    <n v="208.916666666666"/>
  </r>
  <r>
    <x v="8"/>
    <x v="1"/>
    <x v="6"/>
    <x v="13"/>
    <x v="24"/>
    <n v="2"/>
    <n v="2"/>
    <n v="70.5"/>
    <n v="70.5"/>
  </r>
  <r>
    <x v="8"/>
    <x v="1"/>
    <x v="6"/>
    <x v="13"/>
    <x v="25"/>
    <n v="7"/>
    <n v="5"/>
    <n v="120"/>
    <n v="2207.1999999999998"/>
  </r>
  <r>
    <x v="8"/>
    <x v="1"/>
    <x v="6"/>
    <x v="13"/>
    <x v="26"/>
    <n v="4"/>
    <n v="2"/>
    <n v="58.5"/>
    <n v="58.5"/>
  </r>
  <r>
    <x v="8"/>
    <x v="1"/>
    <x v="6"/>
    <x v="13"/>
    <x v="27"/>
    <n v="13"/>
    <n v="12"/>
    <n v="121.5"/>
    <n v="184.083333333333"/>
  </r>
  <r>
    <x v="8"/>
    <x v="1"/>
    <x v="6"/>
    <x v="13"/>
    <x v="28"/>
    <n v="2"/>
    <n v="2"/>
    <n v="815.5"/>
    <n v="815.5"/>
  </r>
  <r>
    <x v="8"/>
    <x v="1"/>
    <x v="6"/>
    <x v="13"/>
    <x v="29"/>
    <n v="1"/>
    <n v="1"/>
    <n v="810"/>
    <n v="810"/>
  </r>
  <r>
    <x v="8"/>
    <x v="1"/>
    <x v="6"/>
    <x v="13"/>
    <x v="30"/>
    <n v="8"/>
    <n v="7"/>
    <n v="82"/>
    <n v="97.285714285714207"/>
  </r>
  <r>
    <x v="8"/>
    <x v="1"/>
    <x v="6"/>
    <x v="13"/>
    <x v="31"/>
    <n v="1"/>
    <n v="1"/>
    <n v="86"/>
    <n v="86"/>
  </r>
  <r>
    <x v="8"/>
    <x v="1"/>
    <x v="6"/>
    <x v="13"/>
    <x v="34"/>
    <n v="4"/>
    <n v="3"/>
    <n v="101"/>
    <n v="113.666666666666"/>
  </r>
  <r>
    <x v="8"/>
    <x v="1"/>
    <x v="6"/>
    <x v="13"/>
    <x v="35"/>
    <n v="2"/>
    <n v="2"/>
    <n v="78.5"/>
    <n v="78.5"/>
  </r>
  <r>
    <x v="8"/>
    <x v="1"/>
    <x v="6"/>
    <x v="13"/>
    <x v="36"/>
    <n v="20"/>
    <n v="18"/>
    <n v="82"/>
    <n v="480.388888888888"/>
  </r>
  <r>
    <x v="8"/>
    <x v="1"/>
    <x v="6"/>
    <x v="13"/>
    <x v="37"/>
    <n v="2"/>
    <n v="2"/>
    <n v="51"/>
    <n v="51"/>
  </r>
  <r>
    <x v="8"/>
    <x v="1"/>
    <x v="6"/>
    <x v="13"/>
    <x v="38"/>
    <n v="5"/>
    <n v="4"/>
    <n v="217.5"/>
    <n v="274.75"/>
  </r>
  <r>
    <x v="8"/>
    <x v="1"/>
    <x v="6"/>
    <x v="13"/>
    <x v="39"/>
    <n v="3"/>
    <n v="3"/>
    <n v="202"/>
    <n v="212.333333333333"/>
  </r>
  <r>
    <x v="8"/>
    <x v="1"/>
    <x v="6"/>
    <x v="13"/>
    <x v="40"/>
    <n v="4"/>
    <n v="4"/>
    <n v="107"/>
    <n v="111.75"/>
  </r>
  <r>
    <x v="8"/>
    <x v="1"/>
    <x v="6"/>
    <x v="13"/>
    <x v="41"/>
    <n v="2"/>
    <n v="2"/>
    <n v="93"/>
    <n v="93"/>
  </r>
  <r>
    <x v="8"/>
    <x v="1"/>
    <x v="6"/>
    <x v="13"/>
    <x v="45"/>
    <n v="4"/>
    <n v="4"/>
    <n v="58.5"/>
    <n v="279.75"/>
  </r>
  <r>
    <x v="8"/>
    <x v="1"/>
    <x v="6"/>
    <x v="13"/>
    <x v="46"/>
    <n v="2"/>
    <n v="2"/>
    <n v="148.5"/>
    <n v="148.5"/>
  </r>
  <r>
    <x v="8"/>
    <x v="1"/>
    <x v="6"/>
    <x v="13"/>
    <x v="47"/>
    <n v="6"/>
    <n v="5"/>
    <n v="277"/>
    <n v="381.8"/>
  </r>
  <r>
    <x v="8"/>
    <x v="1"/>
    <x v="6"/>
    <x v="13"/>
    <x v="49"/>
    <n v="2"/>
    <n v="2"/>
    <n v="5351"/>
    <n v="5351"/>
  </r>
  <r>
    <x v="8"/>
    <x v="1"/>
    <x v="6"/>
    <x v="13"/>
    <x v="50"/>
    <n v="3"/>
    <n v="1"/>
    <n v="177"/>
    <n v="177"/>
  </r>
  <r>
    <x v="8"/>
    <x v="1"/>
    <x v="6"/>
    <x v="13"/>
    <x v="51"/>
    <n v="6"/>
    <n v="6"/>
    <n v="198.5"/>
    <n v="272.666666666666"/>
  </r>
  <r>
    <x v="8"/>
    <x v="1"/>
    <x v="6"/>
    <x v="13"/>
    <x v="52"/>
    <n v="1"/>
    <n v="1"/>
    <n v="11"/>
    <n v="11"/>
  </r>
  <r>
    <x v="8"/>
    <x v="1"/>
    <x v="6"/>
    <x v="14"/>
    <x v="0"/>
    <n v="1"/>
    <n v="1"/>
    <n v="51"/>
    <n v="51"/>
  </r>
  <r>
    <x v="8"/>
    <x v="1"/>
    <x v="6"/>
    <x v="14"/>
    <x v="4"/>
    <n v="1"/>
    <n v="1"/>
    <n v="129"/>
    <n v="129"/>
  </r>
  <r>
    <x v="8"/>
    <x v="1"/>
    <x v="6"/>
    <x v="14"/>
    <x v="5"/>
    <n v="1"/>
    <n v="1"/>
    <n v="24"/>
    <n v="24"/>
  </r>
  <r>
    <x v="8"/>
    <x v="1"/>
    <x v="6"/>
    <x v="14"/>
    <x v="6"/>
    <n v="1"/>
    <n v="1"/>
    <n v="90"/>
    <n v="90"/>
  </r>
  <r>
    <x v="8"/>
    <x v="1"/>
    <x v="6"/>
    <x v="14"/>
    <x v="9"/>
    <n v="1"/>
    <n v="1"/>
    <n v="48"/>
    <n v="48"/>
  </r>
  <r>
    <x v="8"/>
    <x v="1"/>
    <x v="6"/>
    <x v="14"/>
    <x v="11"/>
    <n v="34"/>
    <n v="34"/>
    <n v="65"/>
    <n v="105.705882352941"/>
  </r>
  <r>
    <x v="8"/>
    <x v="1"/>
    <x v="6"/>
    <x v="14"/>
    <x v="12"/>
    <n v="35"/>
    <n v="35"/>
    <n v="65"/>
    <n v="104.371428571428"/>
  </r>
  <r>
    <x v="8"/>
    <x v="1"/>
    <x v="6"/>
    <x v="14"/>
    <x v="13"/>
    <n v="2"/>
    <n v="2"/>
    <n v="53"/>
    <n v="53"/>
  </r>
  <r>
    <x v="8"/>
    <x v="1"/>
    <x v="6"/>
    <x v="14"/>
    <x v="15"/>
    <n v="3"/>
    <n v="3"/>
    <n v="31"/>
    <n v="110.333333333333"/>
  </r>
  <r>
    <x v="8"/>
    <x v="1"/>
    <x v="6"/>
    <x v="14"/>
    <x v="18"/>
    <n v="2"/>
    <n v="2"/>
    <n v="52"/>
    <n v="52"/>
  </r>
  <r>
    <x v="8"/>
    <x v="1"/>
    <x v="6"/>
    <x v="14"/>
    <x v="19"/>
    <n v="1"/>
    <n v="1"/>
    <n v="166"/>
    <n v="166"/>
  </r>
  <r>
    <x v="8"/>
    <x v="1"/>
    <x v="6"/>
    <x v="14"/>
    <x v="20"/>
    <n v="1"/>
    <n v="1"/>
    <n v="23"/>
    <n v="23"/>
  </r>
  <r>
    <x v="8"/>
    <x v="1"/>
    <x v="6"/>
    <x v="14"/>
    <x v="23"/>
    <n v="5"/>
    <n v="5"/>
    <n v="109"/>
    <n v="120.2"/>
  </r>
  <r>
    <x v="8"/>
    <x v="1"/>
    <x v="6"/>
    <x v="14"/>
    <x v="25"/>
    <n v="3"/>
    <n v="3"/>
    <n v="18"/>
    <n v="201.333333333333"/>
  </r>
  <r>
    <x v="8"/>
    <x v="1"/>
    <x v="6"/>
    <x v="14"/>
    <x v="26"/>
    <n v="6"/>
    <n v="6"/>
    <n v="80"/>
    <n v="151.833333333333"/>
  </r>
  <r>
    <x v="8"/>
    <x v="1"/>
    <x v="6"/>
    <x v="14"/>
    <x v="27"/>
    <n v="6"/>
    <n v="6"/>
    <n v="47"/>
    <n v="53"/>
  </r>
  <r>
    <x v="8"/>
    <x v="1"/>
    <x v="6"/>
    <x v="14"/>
    <x v="30"/>
    <n v="6"/>
    <n v="6"/>
    <n v="60.5"/>
    <n v="95.5"/>
  </r>
  <r>
    <x v="8"/>
    <x v="1"/>
    <x v="6"/>
    <x v="14"/>
    <x v="31"/>
    <n v="2"/>
    <n v="2"/>
    <n v="79"/>
    <n v="79"/>
  </r>
  <r>
    <x v="8"/>
    <x v="1"/>
    <x v="6"/>
    <x v="14"/>
    <x v="34"/>
    <n v="1"/>
    <n v="1"/>
    <n v="54"/>
    <n v="54"/>
  </r>
  <r>
    <x v="8"/>
    <x v="1"/>
    <x v="6"/>
    <x v="14"/>
    <x v="36"/>
    <n v="12"/>
    <n v="12"/>
    <n v="75.5"/>
    <n v="116.583333333333"/>
  </r>
  <r>
    <x v="8"/>
    <x v="1"/>
    <x v="6"/>
    <x v="14"/>
    <x v="37"/>
    <n v="1"/>
    <n v="1"/>
    <n v="109"/>
    <n v="109"/>
  </r>
  <r>
    <x v="8"/>
    <x v="1"/>
    <x v="6"/>
    <x v="14"/>
    <x v="38"/>
    <n v="1"/>
    <n v="1"/>
    <n v="59"/>
    <n v="59"/>
  </r>
  <r>
    <x v="8"/>
    <x v="1"/>
    <x v="6"/>
    <x v="14"/>
    <x v="39"/>
    <n v="2"/>
    <n v="2"/>
    <n v="49.5"/>
    <n v="49.5"/>
  </r>
  <r>
    <x v="8"/>
    <x v="1"/>
    <x v="6"/>
    <x v="14"/>
    <x v="40"/>
    <n v="2"/>
    <n v="2"/>
    <n v="167"/>
    <n v="167"/>
  </r>
  <r>
    <x v="8"/>
    <x v="1"/>
    <x v="6"/>
    <x v="14"/>
    <x v="41"/>
    <n v="1"/>
    <n v="1"/>
    <n v="40"/>
    <n v="40"/>
  </r>
  <r>
    <x v="8"/>
    <x v="1"/>
    <x v="6"/>
    <x v="14"/>
    <x v="43"/>
    <n v="2"/>
    <n v="2"/>
    <n v="26.5"/>
    <n v="26.5"/>
  </r>
  <r>
    <x v="8"/>
    <x v="1"/>
    <x v="6"/>
    <x v="14"/>
    <x v="45"/>
    <n v="1"/>
    <n v="1"/>
    <n v="163"/>
    <n v="163"/>
  </r>
  <r>
    <x v="8"/>
    <x v="1"/>
    <x v="6"/>
    <x v="14"/>
    <x v="47"/>
    <n v="1"/>
    <n v="1"/>
    <n v="59"/>
    <n v="59"/>
  </r>
  <r>
    <x v="8"/>
    <x v="1"/>
    <x v="6"/>
    <x v="14"/>
    <x v="49"/>
    <n v="1"/>
    <n v="1"/>
    <n v="18"/>
    <n v="18"/>
  </r>
  <r>
    <x v="8"/>
    <x v="1"/>
    <x v="6"/>
    <x v="14"/>
    <x v="50"/>
    <n v="2"/>
    <n v="2"/>
    <n v="293"/>
    <n v="293"/>
  </r>
  <r>
    <x v="8"/>
    <x v="1"/>
    <x v="6"/>
    <x v="14"/>
    <x v="51"/>
    <n v="1"/>
    <n v="1"/>
    <n v="96"/>
    <n v="96"/>
  </r>
  <r>
    <x v="8"/>
    <x v="1"/>
    <x v="6"/>
    <x v="15"/>
    <x v="0"/>
    <n v="2"/>
    <n v="1"/>
    <n v="20"/>
    <n v="20"/>
  </r>
  <r>
    <x v="8"/>
    <x v="1"/>
    <x v="6"/>
    <x v="15"/>
    <x v="11"/>
    <n v="10"/>
    <n v="8"/>
    <n v="77.5"/>
    <n v="242.25"/>
  </r>
  <r>
    <x v="8"/>
    <x v="1"/>
    <x v="6"/>
    <x v="15"/>
    <x v="12"/>
    <n v="10"/>
    <n v="8"/>
    <n v="77.5"/>
    <n v="242.25"/>
  </r>
  <r>
    <x v="8"/>
    <x v="1"/>
    <x v="6"/>
    <x v="15"/>
    <x v="23"/>
    <n v="3"/>
    <n v="2"/>
    <n v="279"/>
    <n v="279"/>
  </r>
  <r>
    <x v="8"/>
    <x v="1"/>
    <x v="6"/>
    <x v="15"/>
    <x v="25"/>
    <n v="2"/>
    <n v="2"/>
    <n v="77"/>
    <n v="77"/>
  </r>
  <r>
    <x v="8"/>
    <x v="1"/>
    <x v="6"/>
    <x v="15"/>
    <x v="27"/>
    <n v="1"/>
    <n v="1"/>
    <n v="69"/>
    <n v="69"/>
  </r>
  <r>
    <x v="8"/>
    <x v="1"/>
    <x v="6"/>
    <x v="15"/>
    <x v="35"/>
    <n v="1"/>
    <n v="1"/>
    <n v="68"/>
    <n v="68"/>
  </r>
  <r>
    <x v="8"/>
    <x v="1"/>
    <x v="6"/>
    <x v="15"/>
    <x v="36"/>
    <n v="2"/>
    <n v="2"/>
    <n v="568.5"/>
    <n v="568.5"/>
  </r>
  <r>
    <x v="8"/>
    <x v="1"/>
    <x v="6"/>
    <x v="15"/>
    <x v="37"/>
    <n v="1"/>
    <n v="1"/>
    <n v="510"/>
    <n v="510"/>
  </r>
  <r>
    <x v="8"/>
    <x v="1"/>
    <x v="6"/>
    <x v="15"/>
    <x v="39"/>
    <n v="2"/>
    <n v="1"/>
    <n v="20"/>
    <n v="20"/>
  </r>
  <r>
    <x v="8"/>
    <x v="1"/>
    <x v="6"/>
    <x v="15"/>
    <x v="40"/>
    <n v="2"/>
    <n v="1"/>
    <n v="48"/>
    <n v="48"/>
  </r>
  <r>
    <x v="8"/>
    <x v="1"/>
    <x v="6"/>
    <x v="15"/>
    <x v="41"/>
    <n v="1"/>
    <n v="1"/>
    <n v="69"/>
    <n v="69"/>
  </r>
  <r>
    <x v="8"/>
    <x v="1"/>
    <x v="6"/>
    <x v="15"/>
    <x v="46"/>
    <n v="2"/>
    <n v="2"/>
    <n v="568.5"/>
    <n v="568.5"/>
  </r>
  <r>
    <x v="8"/>
    <x v="1"/>
    <x v="6"/>
    <x v="15"/>
    <x v="49"/>
    <n v="1"/>
    <n v="1"/>
    <n v="86"/>
    <n v="86"/>
  </r>
  <r>
    <x v="8"/>
    <x v="1"/>
    <x v="6"/>
    <x v="16"/>
    <x v="2"/>
    <n v="2"/>
    <n v="2"/>
    <n v="264"/>
    <n v="264"/>
  </r>
  <r>
    <x v="8"/>
    <x v="1"/>
    <x v="6"/>
    <x v="16"/>
    <x v="3"/>
    <n v="5"/>
    <n v="5"/>
    <n v="758"/>
    <n v="792"/>
  </r>
  <r>
    <x v="8"/>
    <x v="1"/>
    <x v="6"/>
    <x v="16"/>
    <x v="11"/>
    <n v="67"/>
    <n v="67"/>
    <n v="580"/>
    <n v="672.65671641791005"/>
  </r>
  <r>
    <x v="8"/>
    <x v="1"/>
    <x v="6"/>
    <x v="16"/>
    <x v="12"/>
    <n v="70"/>
    <n v="70"/>
    <n v="582.5"/>
    <n v="667.5"/>
  </r>
  <r>
    <x v="8"/>
    <x v="1"/>
    <x v="6"/>
    <x v="16"/>
    <x v="13"/>
    <n v="3"/>
    <n v="3"/>
    <n v="390"/>
    <n v="391"/>
  </r>
  <r>
    <x v="8"/>
    <x v="1"/>
    <x v="6"/>
    <x v="16"/>
    <x v="15"/>
    <n v="5"/>
    <n v="5"/>
    <n v="585"/>
    <n v="632"/>
  </r>
  <r>
    <x v="8"/>
    <x v="1"/>
    <x v="6"/>
    <x v="16"/>
    <x v="19"/>
    <n v="1"/>
    <n v="1"/>
    <n v="251"/>
    <n v="251"/>
  </r>
  <r>
    <x v="8"/>
    <x v="1"/>
    <x v="6"/>
    <x v="16"/>
    <x v="21"/>
    <n v="1"/>
    <n v="1"/>
    <n v="193"/>
    <n v="193"/>
  </r>
  <r>
    <x v="8"/>
    <x v="1"/>
    <x v="6"/>
    <x v="16"/>
    <x v="23"/>
    <n v="38"/>
    <n v="38"/>
    <n v="627.5"/>
    <n v="769.89473684210498"/>
  </r>
  <r>
    <x v="8"/>
    <x v="1"/>
    <x v="6"/>
    <x v="16"/>
    <x v="25"/>
    <n v="7"/>
    <n v="7"/>
    <n v="366"/>
    <n v="438.28571428571399"/>
  </r>
  <r>
    <x v="8"/>
    <x v="1"/>
    <x v="6"/>
    <x v="16"/>
    <x v="27"/>
    <n v="8"/>
    <n v="8"/>
    <n v="848"/>
    <n v="756.25"/>
  </r>
  <r>
    <x v="8"/>
    <x v="1"/>
    <x v="6"/>
    <x v="16"/>
    <x v="28"/>
    <n v="20"/>
    <n v="20"/>
    <n v="576"/>
    <n v="693.15"/>
  </r>
  <r>
    <x v="8"/>
    <x v="1"/>
    <x v="6"/>
    <x v="16"/>
    <x v="30"/>
    <n v="5"/>
    <n v="5"/>
    <n v="585"/>
    <n v="632"/>
  </r>
  <r>
    <x v="8"/>
    <x v="1"/>
    <x v="6"/>
    <x v="16"/>
    <x v="31"/>
    <n v="3"/>
    <n v="3"/>
    <n v="436"/>
    <n v="789.33333333333303"/>
  </r>
  <r>
    <x v="8"/>
    <x v="1"/>
    <x v="6"/>
    <x v="16"/>
    <x v="34"/>
    <n v="2"/>
    <n v="2"/>
    <n v="434.5"/>
    <n v="434.5"/>
  </r>
  <r>
    <x v="8"/>
    <x v="1"/>
    <x v="6"/>
    <x v="16"/>
    <x v="36"/>
    <n v="9"/>
    <n v="9"/>
    <n v="370"/>
    <n v="392.666666666666"/>
  </r>
  <r>
    <x v="8"/>
    <x v="1"/>
    <x v="6"/>
    <x v="16"/>
    <x v="37"/>
    <n v="8"/>
    <n v="8"/>
    <n v="880.5"/>
    <n v="892.375"/>
  </r>
  <r>
    <x v="8"/>
    <x v="1"/>
    <x v="6"/>
    <x v="16"/>
    <x v="38"/>
    <n v="3"/>
    <n v="3"/>
    <n v="640"/>
    <n v="552.33333333333303"/>
  </r>
  <r>
    <x v="8"/>
    <x v="1"/>
    <x v="6"/>
    <x v="16"/>
    <x v="40"/>
    <n v="2"/>
    <n v="2"/>
    <n v="963"/>
    <n v="963"/>
  </r>
  <r>
    <x v="8"/>
    <x v="1"/>
    <x v="6"/>
    <x v="16"/>
    <x v="42"/>
    <n v="3"/>
    <n v="3"/>
    <n v="636"/>
    <n v="583.33333333333303"/>
  </r>
  <r>
    <x v="8"/>
    <x v="1"/>
    <x v="6"/>
    <x v="16"/>
    <x v="44"/>
    <n v="2"/>
    <n v="2"/>
    <n v="246.5"/>
    <n v="246.5"/>
  </r>
  <r>
    <x v="8"/>
    <x v="1"/>
    <x v="6"/>
    <x v="16"/>
    <x v="45"/>
    <n v="1"/>
    <n v="1"/>
    <n v="1089"/>
    <n v="1089"/>
  </r>
  <r>
    <x v="8"/>
    <x v="1"/>
    <x v="6"/>
    <x v="16"/>
    <x v="47"/>
    <n v="3"/>
    <n v="3"/>
    <n v="640"/>
    <n v="552.33333333333303"/>
  </r>
  <r>
    <x v="8"/>
    <x v="1"/>
    <x v="6"/>
    <x v="16"/>
    <x v="48"/>
    <n v="2"/>
    <n v="2"/>
    <n v="423"/>
    <n v="423"/>
  </r>
  <r>
    <x v="8"/>
    <x v="1"/>
    <x v="6"/>
    <x v="16"/>
    <x v="50"/>
    <n v="1"/>
    <n v="1"/>
    <n v="279"/>
    <n v="279"/>
  </r>
  <r>
    <x v="8"/>
    <x v="1"/>
    <x v="6"/>
    <x v="16"/>
    <x v="51"/>
    <n v="6"/>
    <n v="6"/>
    <n v="864.5"/>
    <n v="863.5"/>
  </r>
  <r>
    <x v="8"/>
    <x v="1"/>
    <x v="6"/>
    <x v="17"/>
    <x v="11"/>
    <n v="1"/>
    <n v="1"/>
    <n v="1017"/>
    <n v="1017"/>
  </r>
  <r>
    <x v="8"/>
    <x v="1"/>
    <x v="6"/>
    <x v="17"/>
    <x v="12"/>
    <n v="1"/>
    <n v="1"/>
    <n v="1017"/>
    <n v="1017"/>
  </r>
  <r>
    <x v="8"/>
    <x v="1"/>
    <x v="6"/>
    <x v="17"/>
    <x v="23"/>
    <n v="1"/>
    <n v="1"/>
    <n v="1017"/>
    <n v="1017"/>
  </r>
  <r>
    <x v="8"/>
    <x v="1"/>
    <x v="6"/>
    <x v="17"/>
    <x v="40"/>
    <n v="1"/>
    <n v="1"/>
    <n v="1017"/>
    <n v="1017"/>
  </r>
  <r>
    <x v="8"/>
    <x v="1"/>
    <x v="7"/>
    <x v="0"/>
    <x v="0"/>
    <n v="540"/>
    <n v="503"/>
    <n v="166"/>
    <n v="234.640159045725"/>
  </r>
  <r>
    <x v="8"/>
    <x v="1"/>
    <x v="7"/>
    <x v="0"/>
    <x v="1"/>
    <n v="447"/>
    <n v="426"/>
    <n v="281"/>
    <n v="335.12441314553899"/>
  </r>
  <r>
    <x v="8"/>
    <x v="1"/>
    <x v="7"/>
    <x v="0"/>
    <x v="2"/>
    <n v="269"/>
    <n v="264"/>
    <n v="150"/>
    <n v="190.91287878787799"/>
  </r>
  <r>
    <x v="8"/>
    <x v="1"/>
    <x v="7"/>
    <x v="0"/>
    <x v="3"/>
    <n v="924"/>
    <n v="867"/>
    <n v="254"/>
    <n v="381.21453287197198"/>
  </r>
  <r>
    <x v="8"/>
    <x v="1"/>
    <x v="7"/>
    <x v="0"/>
    <x v="4"/>
    <n v="352"/>
    <n v="339"/>
    <n v="153"/>
    <n v="199.68731563421801"/>
  </r>
  <r>
    <x v="8"/>
    <x v="1"/>
    <x v="7"/>
    <x v="0"/>
    <x v="5"/>
    <n v="413"/>
    <n v="395"/>
    <n v="178"/>
    <n v="230.68607594936699"/>
  </r>
  <r>
    <x v="8"/>
    <x v="1"/>
    <x v="7"/>
    <x v="0"/>
    <x v="6"/>
    <n v="127"/>
    <n v="122"/>
    <n v="110.5"/>
    <n v="159.51639344262199"/>
  </r>
  <r>
    <x v="8"/>
    <x v="1"/>
    <x v="7"/>
    <x v="0"/>
    <x v="7"/>
    <n v="314"/>
    <n v="299"/>
    <n v="164"/>
    <n v="249.157190635451"/>
  </r>
  <r>
    <x v="8"/>
    <x v="1"/>
    <x v="7"/>
    <x v="0"/>
    <x v="8"/>
    <n v="358"/>
    <n v="341"/>
    <n v="109"/>
    <n v="189.72434017595299"/>
  </r>
  <r>
    <x v="8"/>
    <x v="1"/>
    <x v="7"/>
    <x v="0"/>
    <x v="9"/>
    <n v="233"/>
    <n v="219"/>
    <n v="135"/>
    <n v="177.196347031963"/>
  </r>
  <r>
    <x v="8"/>
    <x v="1"/>
    <x v="7"/>
    <x v="0"/>
    <x v="10"/>
    <n v="144"/>
    <n v="141"/>
    <n v="135"/>
    <n v="166.524822695035"/>
  </r>
  <r>
    <x v="8"/>
    <x v="1"/>
    <x v="7"/>
    <x v="0"/>
    <x v="11"/>
    <n v="25717"/>
    <n v="24351"/>
    <n v="213"/>
    <n v="320.13941932569497"/>
  </r>
  <r>
    <x v="8"/>
    <x v="1"/>
    <x v="7"/>
    <x v="0"/>
    <x v="12"/>
    <n v="26577"/>
    <n v="25176"/>
    <n v="208"/>
    <n v="315.50647442008199"/>
  </r>
  <r>
    <x v="8"/>
    <x v="1"/>
    <x v="7"/>
    <x v="0"/>
    <x v="13"/>
    <n v="1149"/>
    <n v="1079"/>
    <n v="311"/>
    <n v="390.63113994439198"/>
  </r>
  <r>
    <x v="8"/>
    <x v="1"/>
    <x v="7"/>
    <x v="0"/>
    <x v="14"/>
    <n v="131"/>
    <n v="128"/>
    <n v="164"/>
    <n v="208.7890625"/>
  </r>
  <r>
    <x v="8"/>
    <x v="1"/>
    <x v="7"/>
    <x v="0"/>
    <x v="15"/>
    <n v="1906"/>
    <n v="1812"/>
    <n v="248"/>
    <n v="336.26324503311201"/>
  </r>
  <r>
    <x v="8"/>
    <x v="1"/>
    <x v="7"/>
    <x v="0"/>
    <x v="16"/>
    <n v="566"/>
    <n v="546"/>
    <n v="130"/>
    <n v="194.22527472527401"/>
  </r>
  <r>
    <x v="8"/>
    <x v="1"/>
    <x v="7"/>
    <x v="0"/>
    <x v="17"/>
    <n v="461"/>
    <n v="433"/>
    <n v="368"/>
    <n v="444.10854503464202"/>
  </r>
  <r>
    <x v="8"/>
    <x v="1"/>
    <x v="7"/>
    <x v="0"/>
    <x v="18"/>
    <n v="217"/>
    <n v="202"/>
    <n v="108"/>
    <n v="151.13366336633601"/>
  </r>
  <r>
    <x v="8"/>
    <x v="1"/>
    <x v="7"/>
    <x v="0"/>
    <x v="19"/>
    <n v="1076"/>
    <n v="1020"/>
    <n v="325"/>
    <n v="454.34313725490102"/>
  </r>
  <r>
    <x v="8"/>
    <x v="1"/>
    <x v="7"/>
    <x v="0"/>
    <x v="20"/>
    <n v="678"/>
    <n v="651"/>
    <n v="131"/>
    <n v="167.28725038402399"/>
  </r>
  <r>
    <x v="8"/>
    <x v="1"/>
    <x v="7"/>
    <x v="0"/>
    <x v="21"/>
    <n v="489"/>
    <n v="459"/>
    <n v="237"/>
    <n v="313.76688453158999"/>
  </r>
  <r>
    <x v="8"/>
    <x v="1"/>
    <x v="7"/>
    <x v="0"/>
    <x v="22"/>
    <n v="173"/>
    <n v="167"/>
    <n v="200"/>
    <n v="294.10778443113702"/>
  </r>
  <r>
    <x v="8"/>
    <x v="1"/>
    <x v="7"/>
    <x v="0"/>
    <x v="23"/>
    <n v="5996"/>
    <n v="5612"/>
    <n v="255.5"/>
    <n v="377.56022808268"/>
  </r>
  <r>
    <x v="8"/>
    <x v="1"/>
    <x v="7"/>
    <x v="0"/>
    <x v="24"/>
    <n v="608"/>
    <n v="590"/>
    <n v="88"/>
    <n v="131.81186440677899"/>
  </r>
  <r>
    <x v="8"/>
    <x v="1"/>
    <x v="7"/>
    <x v="0"/>
    <x v="25"/>
    <n v="4410"/>
    <n v="4177"/>
    <n v="226"/>
    <n v="352.793152980608"/>
  </r>
  <r>
    <x v="8"/>
    <x v="1"/>
    <x v="7"/>
    <x v="0"/>
    <x v="26"/>
    <n v="439"/>
    <n v="422"/>
    <n v="196"/>
    <n v="293.55687203791399"/>
  </r>
  <r>
    <x v="8"/>
    <x v="1"/>
    <x v="7"/>
    <x v="0"/>
    <x v="27"/>
    <n v="3208"/>
    <n v="3036"/>
    <n v="165"/>
    <n v="240.98748353096099"/>
  </r>
  <r>
    <x v="8"/>
    <x v="1"/>
    <x v="7"/>
    <x v="0"/>
    <x v="28"/>
    <n v="1314"/>
    <n v="1215"/>
    <n v="296"/>
    <n v="422.65679012345601"/>
  </r>
  <r>
    <x v="8"/>
    <x v="1"/>
    <x v="7"/>
    <x v="0"/>
    <x v="29"/>
    <n v="152"/>
    <n v="145"/>
    <n v="136"/>
    <n v="178.482758620689"/>
  </r>
  <r>
    <x v="8"/>
    <x v="1"/>
    <x v="7"/>
    <x v="0"/>
    <x v="30"/>
    <n v="3671"/>
    <n v="3514"/>
    <n v="170"/>
    <n v="251.319578827546"/>
  </r>
  <r>
    <x v="8"/>
    <x v="1"/>
    <x v="7"/>
    <x v="0"/>
    <x v="31"/>
    <n v="920"/>
    <n v="861"/>
    <n v="214"/>
    <n v="315.94541231126499"/>
  </r>
  <r>
    <x v="8"/>
    <x v="1"/>
    <x v="7"/>
    <x v="0"/>
    <x v="32"/>
    <n v="141"/>
    <n v="134"/>
    <n v="137"/>
    <n v="159.55970149253699"/>
  </r>
  <r>
    <x v="8"/>
    <x v="1"/>
    <x v="7"/>
    <x v="0"/>
    <x v="33"/>
    <n v="299"/>
    <n v="281"/>
    <n v="220"/>
    <n v="345.491103202847"/>
  </r>
  <r>
    <x v="8"/>
    <x v="1"/>
    <x v="7"/>
    <x v="0"/>
    <x v="34"/>
    <n v="695"/>
    <n v="642"/>
    <n v="153"/>
    <n v="237.345794392523"/>
  </r>
  <r>
    <x v="8"/>
    <x v="1"/>
    <x v="7"/>
    <x v="0"/>
    <x v="35"/>
    <n v="847"/>
    <n v="810"/>
    <n v="256"/>
    <n v="365.258024691358"/>
  </r>
  <r>
    <x v="8"/>
    <x v="1"/>
    <x v="7"/>
    <x v="0"/>
    <x v="36"/>
    <n v="6433"/>
    <n v="6111"/>
    <n v="256"/>
    <n v="359.41204385534201"/>
  </r>
  <r>
    <x v="8"/>
    <x v="1"/>
    <x v="7"/>
    <x v="0"/>
    <x v="37"/>
    <n v="1723"/>
    <n v="1596"/>
    <n v="261"/>
    <n v="395.651002506265"/>
  </r>
  <r>
    <x v="8"/>
    <x v="1"/>
    <x v="7"/>
    <x v="0"/>
    <x v="38"/>
    <n v="703"/>
    <n v="675"/>
    <n v="115"/>
    <n v="177.54222222222199"/>
  </r>
  <r>
    <x v="8"/>
    <x v="1"/>
    <x v="7"/>
    <x v="0"/>
    <x v="39"/>
    <n v="1999"/>
    <n v="1901"/>
    <n v="144"/>
    <n v="206.25355076275599"/>
  </r>
  <r>
    <x v="8"/>
    <x v="1"/>
    <x v="7"/>
    <x v="0"/>
    <x v="40"/>
    <n v="1115"/>
    <n v="1073"/>
    <n v="240"/>
    <n v="346.07548928238498"/>
  </r>
  <r>
    <x v="8"/>
    <x v="1"/>
    <x v="7"/>
    <x v="0"/>
    <x v="41"/>
    <n v="506"/>
    <n v="481"/>
    <n v="160"/>
    <n v="225.234927234927"/>
  </r>
  <r>
    <x v="8"/>
    <x v="1"/>
    <x v="7"/>
    <x v="0"/>
    <x v="42"/>
    <n v="458"/>
    <n v="442"/>
    <n v="198.5"/>
    <n v="336.87556561085898"/>
  </r>
  <r>
    <x v="8"/>
    <x v="1"/>
    <x v="7"/>
    <x v="0"/>
    <x v="43"/>
    <n v="692"/>
    <n v="659"/>
    <n v="275"/>
    <n v="385.10166919575101"/>
  </r>
  <r>
    <x v="8"/>
    <x v="1"/>
    <x v="7"/>
    <x v="0"/>
    <x v="44"/>
    <n v="473"/>
    <n v="460"/>
    <n v="207"/>
    <n v="294.195652173913"/>
  </r>
  <r>
    <x v="8"/>
    <x v="1"/>
    <x v="7"/>
    <x v="0"/>
    <x v="45"/>
    <n v="427"/>
    <n v="399"/>
    <n v="173"/>
    <n v="252.112781954887"/>
  </r>
  <r>
    <x v="8"/>
    <x v="1"/>
    <x v="7"/>
    <x v="0"/>
    <x v="46"/>
    <n v="1000"/>
    <n v="949"/>
    <n v="236"/>
    <n v="329.185458377239"/>
  </r>
  <r>
    <x v="8"/>
    <x v="1"/>
    <x v="7"/>
    <x v="0"/>
    <x v="53"/>
    <n v="5"/>
    <n v="5"/>
    <n v="283"/>
    <n v="351"/>
  </r>
  <r>
    <x v="8"/>
    <x v="1"/>
    <x v="7"/>
    <x v="0"/>
    <x v="47"/>
    <n v="855"/>
    <n v="820"/>
    <n v="121"/>
    <n v="177.70853658536501"/>
  </r>
  <r>
    <x v="8"/>
    <x v="1"/>
    <x v="7"/>
    <x v="0"/>
    <x v="48"/>
    <n v="293"/>
    <n v="273"/>
    <n v="212"/>
    <n v="281.69963369963301"/>
  </r>
  <r>
    <x v="8"/>
    <x v="1"/>
    <x v="7"/>
    <x v="0"/>
    <x v="49"/>
    <n v="567"/>
    <n v="526"/>
    <n v="295"/>
    <n v="512.63498098859304"/>
  </r>
  <r>
    <x v="8"/>
    <x v="1"/>
    <x v="7"/>
    <x v="0"/>
    <x v="50"/>
    <n v="970"/>
    <n v="920"/>
    <n v="227"/>
    <n v="345.20978260869498"/>
  </r>
  <r>
    <x v="8"/>
    <x v="1"/>
    <x v="7"/>
    <x v="0"/>
    <x v="51"/>
    <n v="1092"/>
    <n v="1041"/>
    <n v="215"/>
    <n v="292.42363112391899"/>
  </r>
  <r>
    <x v="8"/>
    <x v="1"/>
    <x v="7"/>
    <x v="0"/>
    <x v="52"/>
    <n v="171"/>
    <n v="164"/>
    <n v="176.5"/>
    <n v="230.42682926829201"/>
  </r>
  <r>
    <x v="8"/>
    <x v="1"/>
    <x v="7"/>
    <x v="1"/>
    <x v="0"/>
    <n v="223"/>
    <n v="204"/>
    <n v="145"/>
    <n v="192.254901960784"/>
  </r>
  <r>
    <x v="8"/>
    <x v="1"/>
    <x v="7"/>
    <x v="1"/>
    <x v="1"/>
    <n v="149"/>
    <n v="147"/>
    <n v="283"/>
    <n v="326.34693877551001"/>
  </r>
  <r>
    <x v="8"/>
    <x v="1"/>
    <x v="7"/>
    <x v="1"/>
    <x v="2"/>
    <n v="82"/>
    <n v="82"/>
    <n v="149.5"/>
    <n v="169.07317073170699"/>
  </r>
  <r>
    <x v="8"/>
    <x v="1"/>
    <x v="7"/>
    <x v="1"/>
    <x v="3"/>
    <n v="240"/>
    <n v="225"/>
    <n v="240"/>
    <n v="346.18222222222198"/>
  </r>
  <r>
    <x v="8"/>
    <x v="1"/>
    <x v="7"/>
    <x v="1"/>
    <x v="4"/>
    <n v="126"/>
    <n v="121"/>
    <n v="153"/>
    <n v="199.60330578512301"/>
  </r>
  <r>
    <x v="8"/>
    <x v="1"/>
    <x v="7"/>
    <x v="1"/>
    <x v="5"/>
    <n v="155"/>
    <n v="149"/>
    <n v="205"/>
    <n v="241.69798657718101"/>
  </r>
  <r>
    <x v="8"/>
    <x v="1"/>
    <x v="7"/>
    <x v="1"/>
    <x v="6"/>
    <n v="45"/>
    <n v="44"/>
    <n v="107.5"/>
    <n v="139.90909090909"/>
  </r>
  <r>
    <x v="8"/>
    <x v="1"/>
    <x v="7"/>
    <x v="1"/>
    <x v="7"/>
    <n v="120"/>
    <n v="117"/>
    <n v="164"/>
    <n v="204.17094017094001"/>
  </r>
  <r>
    <x v="8"/>
    <x v="1"/>
    <x v="7"/>
    <x v="1"/>
    <x v="8"/>
    <n v="121"/>
    <n v="114"/>
    <n v="120"/>
    <n v="193.23684210526301"/>
  </r>
  <r>
    <x v="8"/>
    <x v="1"/>
    <x v="7"/>
    <x v="1"/>
    <x v="9"/>
    <n v="93"/>
    <n v="89"/>
    <n v="132"/>
    <n v="170.64044943820201"/>
  </r>
  <r>
    <x v="8"/>
    <x v="1"/>
    <x v="7"/>
    <x v="1"/>
    <x v="10"/>
    <n v="59"/>
    <n v="58"/>
    <n v="133"/>
    <n v="156.46551724137899"/>
  </r>
  <r>
    <x v="8"/>
    <x v="1"/>
    <x v="7"/>
    <x v="1"/>
    <x v="11"/>
    <n v="9054"/>
    <n v="8651"/>
    <n v="191"/>
    <n v="275.78014102415898"/>
  </r>
  <r>
    <x v="8"/>
    <x v="1"/>
    <x v="7"/>
    <x v="1"/>
    <x v="12"/>
    <n v="9397"/>
    <n v="8981"/>
    <n v="180"/>
    <n v="270.37857699588"/>
  </r>
  <r>
    <x v="8"/>
    <x v="1"/>
    <x v="7"/>
    <x v="1"/>
    <x v="13"/>
    <n v="429"/>
    <n v="411"/>
    <n v="285"/>
    <n v="365.56204379562001"/>
  </r>
  <r>
    <x v="8"/>
    <x v="1"/>
    <x v="7"/>
    <x v="1"/>
    <x v="14"/>
    <n v="61"/>
    <n v="59"/>
    <n v="198"/>
    <n v="217.118644067796"/>
  </r>
  <r>
    <x v="8"/>
    <x v="1"/>
    <x v="7"/>
    <x v="1"/>
    <x v="15"/>
    <n v="721"/>
    <n v="699"/>
    <n v="235"/>
    <n v="307.60085836909798"/>
  </r>
  <r>
    <x v="8"/>
    <x v="1"/>
    <x v="7"/>
    <x v="1"/>
    <x v="16"/>
    <n v="257"/>
    <n v="250"/>
    <n v="119.5"/>
    <n v="171.08799999999999"/>
  </r>
  <r>
    <x v="8"/>
    <x v="1"/>
    <x v="7"/>
    <x v="1"/>
    <x v="17"/>
    <n v="144"/>
    <n v="134"/>
    <n v="379.5"/>
    <n v="426.23880597014897"/>
  </r>
  <r>
    <x v="8"/>
    <x v="1"/>
    <x v="7"/>
    <x v="1"/>
    <x v="18"/>
    <n v="87"/>
    <n v="81"/>
    <n v="75"/>
    <n v="128.06172839506101"/>
  </r>
  <r>
    <x v="8"/>
    <x v="1"/>
    <x v="7"/>
    <x v="1"/>
    <x v="19"/>
    <n v="391"/>
    <n v="376"/>
    <n v="294"/>
    <n v="393.16755319148899"/>
  </r>
  <r>
    <x v="8"/>
    <x v="1"/>
    <x v="7"/>
    <x v="1"/>
    <x v="20"/>
    <n v="296"/>
    <n v="291"/>
    <n v="136"/>
    <n v="165.07560137457"/>
  </r>
  <r>
    <x v="8"/>
    <x v="1"/>
    <x v="7"/>
    <x v="1"/>
    <x v="21"/>
    <n v="165"/>
    <n v="156"/>
    <n v="222"/>
    <n v="259.76923076922998"/>
  </r>
  <r>
    <x v="8"/>
    <x v="1"/>
    <x v="7"/>
    <x v="1"/>
    <x v="22"/>
    <n v="61"/>
    <n v="60"/>
    <n v="140.5"/>
    <n v="208.433333333333"/>
  </r>
  <r>
    <x v="8"/>
    <x v="1"/>
    <x v="7"/>
    <x v="1"/>
    <x v="23"/>
    <n v="1851"/>
    <n v="1739"/>
    <n v="212"/>
    <n v="322.86543990799299"/>
  </r>
  <r>
    <x v="8"/>
    <x v="1"/>
    <x v="7"/>
    <x v="1"/>
    <x v="24"/>
    <n v="223"/>
    <n v="219"/>
    <n v="79"/>
    <n v="120.15981735159799"/>
  </r>
  <r>
    <x v="8"/>
    <x v="1"/>
    <x v="7"/>
    <x v="1"/>
    <x v="25"/>
    <n v="1559"/>
    <n v="1490"/>
    <n v="193"/>
    <n v="278.67516778523401"/>
  </r>
  <r>
    <x v="8"/>
    <x v="1"/>
    <x v="7"/>
    <x v="1"/>
    <x v="26"/>
    <n v="152"/>
    <n v="147"/>
    <n v="160"/>
    <n v="233.75510204081601"/>
  </r>
  <r>
    <x v="8"/>
    <x v="1"/>
    <x v="7"/>
    <x v="1"/>
    <x v="27"/>
    <n v="1189"/>
    <n v="1138"/>
    <n v="157.5"/>
    <n v="219.05975395430499"/>
  </r>
  <r>
    <x v="8"/>
    <x v="1"/>
    <x v="7"/>
    <x v="1"/>
    <x v="28"/>
    <n v="415"/>
    <n v="387"/>
    <n v="242"/>
    <n v="360.88630490956001"/>
  </r>
  <r>
    <x v="8"/>
    <x v="1"/>
    <x v="7"/>
    <x v="1"/>
    <x v="29"/>
    <n v="71"/>
    <n v="68"/>
    <n v="115.5"/>
    <n v="153.63235294117601"/>
  </r>
  <r>
    <x v="8"/>
    <x v="1"/>
    <x v="7"/>
    <x v="1"/>
    <x v="30"/>
    <n v="1411"/>
    <n v="1374"/>
    <n v="164"/>
    <n v="232.65866084424999"/>
  </r>
  <r>
    <x v="8"/>
    <x v="1"/>
    <x v="7"/>
    <x v="1"/>
    <x v="31"/>
    <n v="297"/>
    <n v="279"/>
    <n v="162"/>
    <n v="274.70250896057303"/>
  </r>
  <r>
    <x v="8"/>
    <x v="1"/>
    <x v="7"/>
    <x v="1"/>
    <x v="32"/>
    <n v="51"/>
    <n v="49"/>
    <n v="153"/>
    <n v="159.26530612244801"/>
  </r>
  <r>
    <x v="8"/>
    <x v="1"/>
    <x v="7"/>
    <x v="1"/>
    <x v="33"/>
    <n v="95"/>
    <n v="91"/>
    <n v="150"/>
    <n v="241.087912087912"/>
  </r>
  <r>
    <x v="8"/>
    <x v="1"/>
    <x v="7"/>
    <x v="1"/>
    <x v="34"/>
    <n v="292"/>
    <n v="270"/>
    <n v="151.5"/>
    <n v="210.21851851851801"/>
  </r>
  <r>
    <x v="8"/>
    <x v="1"/>
    <x v="7"/>
    <x v="1"/>
    <x v="35"/>
    <n v="310"/>
    <n v="298"/>
    <n v="220"/>
    <n v="298.68120805369102"/>
  </r>
  <r>
    <x v="8"/>
    <x v="1"/>
    <x v="7"/>
    <x v="1"/>
    <x v="36"/>
    <n v="2230"/>
    <n v="2138"/>
    <n v="236.5"/>
    <n v="326.5"/>
  </r>
  <r>
    <x v="8"/>
    <x v="1"/>
    <x v="7"/>
    <x v="1"/>
    <x v="37"/>
    <n v="519"/>
    <n v="478"/>
    <n v="205"/>
    <n v="324.56485355648499"/>
  </r>
  <r>
    <x v="8"/>
    <x v="1"/>
    <x v="7"/>
    <x v="1"/>
    <x v="38"/>
    <n v="272"/>
    <n v="262"/>
    <n v="87"/>
    <n v="122.324427480916"/>
  </r>
  <r>
    <x v="8"/>
    <x v="1"/>
    <x v="7"/>
    <x v="1"/>
    <x v="39"/>
    <n v="814"/>
    <n v="772"/>
    <n v="135"/>
    <n v="184.02202072538799"/>
  </r>
  <r>
    <x v="8"/>
    <x v="1"/>
    <x v="7"/>
    <x v="1"/>
    <x v="40"/>
    <n v="380"/>
    <n v="370"/>
    <n v="221.5"/>
    <n v="303.04054054054001"/>
  </r>
  <r>
    <x v="8"/>
    <x v="1"/>
    <x v="7"/>
    <x v="1"/>
    <x v="41"/>
    <n v="210"/>
    <n v="206"/>
    <n v="165.5"/>
    <n v="228.6213592233"/>
  </r>
  <r>
    <x v="8"/>
    <x v="1"/>
    <x v="7"/>
    <x v="1"/>
    <x v="42"/>
    <n v="149"/>
    <n v="145"/>
    <n v="173"/>
    <n v="251.63448275862001"/>
  </r>
  <r>
    <x v="8"/>
    <x v="1"/>
    <x v="7"/>
    <x v="1"/>
    <x v="43"/>
    <n v="231"/>
    <n v="218"/>
    <n v="269.5"/>
    <n v="370.66513761467797"/>
  </r>
  <r>
    <x v="8"/>
    <x v="1"/>
    <x v="7"/>
    <x v="1"/>
    <x v="44"/>
    <n v="172"/>
    <n v="168"/>
    <n v="219"/>
    <n v="256.267857142857"/>
  </r>
  <r>
    <x v="8"/>
    <x v="1"/>
    <x v="7"/>
    <x v="1"/>
    <x v="45"/>
    <n v="133"/>
    <n v="124"/>
    <n v="175.5"/>
    <n v="236.443548387096"/>
  </r>
  <r>
    <x v="8"/>
    <x v="1"/>
    <x v="7"/>
    <x v="1"/>
    <x v="46"/>
    <n v="347"/>
    <n v="331"/>
    <n v="215"/>
    <n v="282.44108761329301"/>
  </r>
  <r>
    <x v="8"/>
    <x v="1"/>
    <x v="7"/>
    <x v="1"/>
    <x v="47"/>
    <n v="343"/>
    <n v="330"/>
    <n v="100"/>
    <n v="128.77575757575701"/>
  </r>
  <r>
    <x v="8"/>
    <x v="1"/>
    <x v="7"/>
    <x v="1"/>
    <x v="48"/>
    <n v="102"/>
    <n v="99"/>
    <n v="198"/>
    <n v="259.888888888888"/>
  </r>
  <r>
    <x v="8"/>
    <x v="1"/>
    <x v="7"/>
    <x v="1"/>
    <x v="49"/>
    <n v="216"/>
    <n v="203"/>
    <n v="241"/>
    <n v="372.52216748768399"/>
  </r>
  <r>
    <x v="8"/>
    <x v="1"/>
    <x v="7"/>
    <x v="1"/>
    <x v="50"/>
    <n v="341"/>
    <n v="321"/>
    <n v="192"/>
    <n v="278.89096573208701"/>
  </r>
  <r>
    <x v="8"/>
    <x v="1"/>
    <x v="7"/>
    <x v="1"/>
    <x v="51"/>
    <n v="335"/>
    <n v="325"/>
    <n v="198"/>
    <n v="252.83076923076899"/>
  </r>
  <r>
    <x v="8"/>
    <x v="1"/>
    <x v="7"/>
    <x v="1"/>
    <x v="52"/>
    <n v="59"/>
    <n v="56"/>
    <n v="173.5"/>
    <n v="179.41071428571399"/>
  </r>
  <r>
    <x v="8"/>
    <x v="1"/>
    <x v="7"/>
    <x v="2"/>
    <x v="0"/>
    <n v="84"/>
    <n v="81"/>
    <n v="166"/>
    <n v="253.024691358024"/>
  </r>
  <r>
    <x v="8"/>
    <x v="1"/>
    <x v="7"/>
    <x v="2"/>
    <x v="1"/>
    <n v="41"/>
    <n v="41"/>
    <n v="324"/>
    <n v="359.46341463414598"/>
  </r>
  <r>
    <x v="8"/>
    <x v="1"/>
    <x v="7"/>
    <x v="2"/>
    <x v="2"/>
    <n v="50"/>
    <n v="50"/>
    <n v="270.5"/>
    <n v="288.58"/>
  </r>
  <r>
    <x v="8"/>
    <x v="1"/>
    <x v="7"/>
    <x v="2"/>
    <x v="3"/>
    <n v="77"/>
    <n v="75"/>
    <n v="165"/>
    <n v="246.58666666666599"/>
  </r>
  <r>
    <x v="8"/>
    <x v="1"/>
    <x v="7"/>
    <x v="2"/>
    <x v="4"/>
    <n v="67"/>
    <n v="66"/>
    <n v="180"/>
    <n v="208.12121212121201"/>
  </r>
  <r>
    <x v="8"/>
    <x v="1"/>
    <x v="7"/>
    <x v="2"/>
    <x v="5"/>
    <n v="69"/>
    <n v="67"/>
    <n v="212"/>
    <n v="269.49253731343202"/>
  </r>
  <r>
    <x v="8"/>
    <x v="1"/>
    <x v="7"/>
    <x v="2"/>
    <x v="6"/>
    <n v="22"/>
    <n v="22"/>
    <n v="135.5"/>
    <n v="186.68181818181799"/>
  </r>
  <r>
    <x v="8"/>
    <x v="1"/>
    <x v="7"/>
    <x v="2"/>
    <x v="7"/>
    <n v="68"/>
    <n v="65"/>
    <n v="241"/>
    <n v="357.09230769230697"/>
  </r>
  <r>
    <x v="8"/>
    <x v="1"/>
    <x v="7"/>
    <x v="2"/>
    <x v="8"/>
    <n v="56"/>
    <n v="56"/>
    <n v="189"/>
    <n v="203.125"/>
  </r>
  <r>
    <x v="8"/>
    <x v="1"/>
    <x v="7"/>
    <x v="2"/>
    <x v="9"/>
    <n v="40"/>
    <n v="40"/>
    <n v="141"/>
    <n v="167.75"/>
  </r>
  <r>
    <x v="8"/>
    <x v="1"/>
    <x v="7"/>
    <x v="2"/>
    <x v="10"/>
    <n v="30"/>
    <n v="29"/>
    <n v="138"/>
    <n v="171.655172413793"/>
  </r>
  <r>
    <x v="8"/>
    <x v="1"/>
    <x v="7"/>
    <x v="2"/>
    <x v="11"/>
    <n v="3387"/>
    <n v="3317"/>
    <n v="234"/>
    <n v="315.79921615917999"/>
  </r>
  <r>
    <x v="8"/>
    <x v="1"/>
    <x v="7"/>
    <x v="2"/>
    <x v="12"/>
    <n v="3509"/>
    <n v="3437"/>
    <n v="230"/>
    <n v="312.08903113180099"/>
  </r>
  <r>
    <x v="8"/>
    <x v="1"/>
    <x v="7"/>
    <x v="2"/>
    <x v="13"/>
    <n v="116"/>
    <n v="114"/>
    <n v="329"/>
    <n v="351.90350877192901"/>
  </r>
  <r>
    <x v="8"/>
    <x v="1"/>
    <x v="7"/>
    <x v="2"/>
    <x v="14"/>
    <n v="22"/>
    <n v="22"/>
    <n v="216"/>
    <n v="281.40909090909003"/>
  </r>
  <r>
    <x v="8"/>
    <x v="1"/>
    <x v="7"/>
    <x v="2"/>
    <x v="15"/>
    <n v="301"/>
    <n v="298"/>
    <n v="336"/>
    <n v="383.89597315436203"/>
  </r>
  <r>
    <x v="8"/>
    <x v="1"/>
    <x v="7"/>
    <x v="2"/>
    <x v="16"/>
    <n v="77"/>
    <n v="76"/>
    <n v="147"/>
    <n v="203.63157894736801"/>
  </r>
  <r>
    <x v="8"/>
    <x v="1"/>
    <x v="7"/>
    <x v="2"/>
    <x v="17"/>
    <n v="77"/>
    <n v="76"/>
    <n v="361"/>
    <n v="427.052631578947"/>
  </r>
  <r>
    <x v="8"/>
    <x v="1"/>
    <x v="7"/>
    <x v="2"/>
    <x v="18"/>
    <n v="40"/>
    <n v="39"/>
    <n v="172"/>
    <n v="182.20512820512801"/>
  </r>
  <r>
    <x v="8"/>
    <x v="1"/>
    <x v="7"/>
    <x v="2"/>
    <x v="19"/>
    <n v="134"/>
    <n v="133"/>
    <n v="271"/>
    <n v="391.39849624060099"/>
  </r>
  <r>
    <x v="8"/>
    <x v="1"/>
    <x v="7"/>
    <x v="2"/>
    <x v="20"/>
    <n v="88"/>
    <n v="87"/>
    <n v="118"/>
    <n v="161.402298850574"/>
  </r>
  <r>
    <x v="8"/>
    <x v="1"/>
    <x v="7"/>
    <x v="2"/>
    <x v="21"/>
    <n v="91"/>
    <n v="86"/>
    <n v="464"/>
    <n v="463.72093023255798"/>
  </r>
  <r>
    <x v="8"/>
    <x v="1"/>
    <x v="7"/>
    <x v="2"/>
    <x v="22"/>
    <n v="34"/>
    <n v="32"/>
    <n v="293.5"/>
    <n v="306.53125"/>
  </r>
  <r>
    <x v="8"/>
    <x v="1"/>
    <x v="7"/>
    <x v="2"/>
    <x v="23"/>
    <n v="506"/>
    <n v="492"/>
    <n v="200"/>
    <n v="286.747967479674"/>
  </r>
  <r>
    <x v="8"/>
    <x v="1"/>
    <x v="7"/>
    <x v="2"/>
    <x v="24"/>
    <n v="81"/>
    <n v="80"/>
    <n v="108"/>
    <n v="139.72499999999999"/>
  </r>
  <r>
    <x v="8"/>
    <x v="1"/>
    <x v="7"/>
    <x v="2"/>
    <x v="25"/>
    <n v="729"/>
    <n v="708"/>
    <n v="313.5"/>
    <n v="407.48587570621402"/>
  </r>
  <r>
    <x v="8"/>
    <x v="1"/>
    <x v="7"/>
    <x v="2"/>
    <x v="26"/>
    <n v="67"/>
    <n v="66"/>
    <n v="185.5"/>
    <n v="311.39393939393898"/>
  </r>
  <r>
    <x v="8"/>
    <x v="1"/>
    <x v="7"/>
    <x v="2"/>
    <x v="27"/>
    <n v="489"/>
    <n v="476"/>
    <n v="214"/>
    <n v="255.75840336134399"/>
  </r>
  <r>
    <x v="8"/>
    <x v="1"/>
    <x v="7"/>
    <x v="2"/>
    <x v="28"/>
    <n v="106"/>
    <n v="102"/>
    <n v="216.5"/>
    <n v="320.31372549019602"/>
  </r>
  <r>
    <x v="8"/>
    <x v="1"/>
    <x v="7"/>
    <x v="2"/>
    <x v="29"/>
    <n v="21"/>
    <n v="20"/>
    <n v="160.5"/>
    <n v="203.5"/>
  </r>
  <r>
    <x v="8"/>
    <x v="1"/>
    <x v="7"/>
    <x v="2"/>
    <x v="30"/>
    <n v="559"/>
    <n v="553"/>
    <n v="201"/>
    <n v="284.745027124773"/>
  </r>
  <r>
    <x v="8"/>
    <x v="1"/>
    <x v="7"/>
    <x v="2"/>
    <x v="31"/>
    <n v="90"/>
    <n v="89"/>
    <n v="160"/>
    <n v="231.168539325842"/>
  </r>
  <r>
    <x v="8"/>
    <x v="1"/>
    <x v="7"/>
    <x v="2"/>
    <x v="32"/>
    <n v="25"/>
    <n v="25"/>
    <n v="122"/>
    <n v="174.28"/>
  </r>
  <r>
    <x v="8"/>
    <x v="1"/>
    <x v="7"/>
    <x v="2"/>
    <x v="33"/>
    <n v="68"/>
    <n v="63"/>
    <n v="423"/>
    <n v="446.26984126984098"/>
  </r>
  <r>
    <x v="8"/>
    <x v="1"/>
    <x v="7"/>
    <x v="2"/>
    <x v="34"/>
    <n v="82"/>
    <n v="80"/>
    <n v="200"/>
    <n v="272.5"/>
  </r>
  <r>
    <x v="8"/>
    <x v="1"/>
    <x v="7"/>
    <x v="2"/>
    <x v="35"/>
    <n v="106"/>
    <n v="105"/>
    <n v="373"/>
    <n v="439.61904761904702"/>
  </r>
  <r>
    <x v="8"/>
    <x v="1"/>
    <x v="7"/>
    <x v="2"/>
    <x v="36"/>
    <n v="796"/>
    <n v="785"/>
    <n v="268"/>
    <n v="345.97834394904402"/>
  </r>
  <r>
    <x v="8"/>
    <x v="1"/>
    <x v="7"/>
    <x v="2"/>
    <x v="37"/>
    <n v="139"/>
    <n v="132"/>
    <n v="212.5"/>
    <n v="332"/>
  </r>
  <r>
    <x v="8"/>
    <x v="1"/>
    <x v="7"/>
    <x v="2"/>
    <x v="38"/>
    <n v="100"/>
    <n v="99"/>
    <n v="165"/>
    <n v="203.54545454545399"/>
  </r>
  <r>
    <x v="8"/>
    <x v="1"/>
    <x v="7"/>
    <x v="2"/>
    <x v="39"/>
    <n v="308"/>
    <n v="303"/>
    <n v="163"/>
    <n v="221.544554455445"/>
  </r>
  <r>
    <x v="8"/>
    <x v="1"/>
    <x v="7"/>
    <x v="2"/>
    <x v="40"/>
    <n v="94"/>
    <n v="94"/>
    <n v="210.5"/>
    <n v="271.44680851063799"/>
  </r>
  <r>
    <x v="8"/>
    <x v="1"/>
    <x v="7"/>
    <x v="2"/>
    <x v="41"/>
    <n v="72"/>
    <n v="69"/>
    <n v="242"/>
    <n v="272.26086956521698"/>
  </r>
  <r>
    <x v="8"/>
    <x v="1"/>
    <x v="7"/>
    <x v="2"/>
    <x v="42"/>
    <n v="80"/>
    <n v="80"/>
    <n v="267"/>
    <n v="347.6"/>
  </r>
  <r>
    <x v="8"/>
    <x v="1"/>
    <x v="7"/>
    <x v="2"/>
    <x v="43"/>
    <n v="64"/>
    <n v="63"/>
    <n v="356"/>
    <n v="445.71428571428498"/>
  </r>
  <r>
    <x v="8"/>
    <x v="1"/>
    <x v="7"/>
    <x v="2"/>
    <x v="44"/>
    <n v="48"/>
    <n v="46"/>
    <n v="131"/>
    <n v="231.65217391304299"/>
  </r>
  <r>
    <x v="8"/>
    <x v="1"/>
    <x v="7"/>
    <x v="2"/>
    <x v="45"/>
    <n v="61"/>
    <n v="60"/>
    <n v="166"/>
    <n v="206.56666666666601"/>
  </r>
  <r>
    <x v="8"/>
    <x v="1"/>
    <x v="7"/>
    <x v="2"/>
    <x v="46"/>
    <n v="138"/>
    <n v="136"/>
    <n v="237"/>
    <n v="339.08088235294099"/>
  </r>
  <r>
    <x v="8"/>
    <x v="1"/>
    <x v="7"/>
    <x v="2"/>
    <x v="53"/>
    <n v="1"/>
    <n v="1"/>
    <n v="923"/>
    <n v="923"/>
  </r>
  <r>
    <x v="8"/>
    <x v="1"/>
    <x v="7"/>
    <x v="2"/>
    <x v="47"/>
    <n v="121"/>
    <n v="119"/>
    <n v="165"/>
    <n v="203.53781512604999"/>
  </r>
  <r>
    <x v="8"/>
    <x v="1"/>
    <x v="7"/>
    <x v="2"/>
    <x v="48"/>
    <n v="47"/>
    <n v="46"/>
    <n v="225"/>
    <n v="244.63043478260801"/>
  </r>
  <r>
    <x v="8"/>
    <x v="1"/>
    <x v="7"/>
    <x v="2"/>
    <x v="49"/>
    <n v="103"/>
    <n v="101"/>
    <n v="339"/>
    <n v="436.03960396039599"/>
  </r>
  <r>
    <x v="8"/>
    <x v="1"/>
    <x v="7"/>
    <x v="2"/>
    <x v="50"/>
    <n v="132"/>
    <n v="130"/>
    <n v="293.5"/>
    <n v="447.87692307692299"/>
  </r>
  <r>
    <x v="8"/>
    <x v="1"/>
    <x v="7"/>
    <x v="2"/>
    <x v="51"/>
    <n v="171"/>
    <n v="167"/>
    <n v="263"/>
    <n v="279.38922155688601"/>
  </r>
  <r>
    <x v="8"/>
    <x v="1"/>
    <x v="7"/>
    <x v="2"/>
    <x v="52"/>
    <n v="29"/>
    <n v="28"/>
    <n v="202.5"/>
    <n v="245.75"/>
  </r>
  <r>
    <x v="8"/>
    <x v="1"/>
    <x v="7"/>
    <x v="7"/>
    <x v="0"/>
    <n v="28"/>
    <n v="23"/>
    <n v="118"/>
    <n v="233.04347826086899"/>
  </r>
  <r>
    <x v="8"/>
    <x v="1"/>
    <x v="7"/>
    <x v="7"/>
    <x v="1"/>
    <n v="25"/>
    <n v="22"/>
    <n v="158.5"/>
    <n v="271.36363636363598"/>
  </r>
  <r>
    <x v="8"/>
    <x v="1"/>
    <x v="7"/>
    <x v="7"/>
    <x v="2"/>
    <n v="15"/>
    <n v="15"/>
    <n v="85"/>
    <n v="161.53333333333299"/>
  </r>
  <r>
    <x v="8"/>
    <x v="1"/>
    <x v="7"/>
    <x v="7"/>
    <x v="3"/>
    <n v="72"/>
    <n v="66"/>
    <n v="156.5"/>
    <n v="345.89393939393898"/>
  </r>
  <r>
    <x v="8"/>
    <x v="1"/>
    <x v="7"/>
    <x v="7"/>
    <x v="4"/>
    <n v="15"/>
    <n v="15"/>
    <n v="180"/>
    <n v="199.6"/>
  </r>
  <r>
    <x v="8"/>
    <x v="1"/>
    <x v="7"/>
    <x v="7"/>
    <x v="5"/>
    <n v="29"/>
    <n v="25"/>
    <n v="164"/>
    <n v="198"/>
  </r>
  <r>
    <x v="8"/>
    <x v="1"/>
    <x v="7"/>
    <x v="7"/>
    <x v="6"/>
    <n v="5"/>
    <n v="4"/>
    <n v="72.5"/>
    <n v="110.75"/>
  </r>
  <r>
    <x v="8"/>
    <x v="1"/>
    <x v="7"/>
    <x v="7"/>
    <x v="7"/>
    <n v="15"/>
    <n v="13"/>
    <n v="115"/>
    <n v="256.07692307692298"/>
  </r>
  <r>
    <x v="8"/>
    <x v="1"/>
    <x v="7"/>
    <x v="7"/>
    <x v="8"/>
    <n v="25"/>
    <n v="23"/>
    <n v="67"/>
    <n v="123.217391304347"/>
  </r>
  <r>
    <x v="8"/>
    <x v="1"/>
    <x v="7"/>
    <x v="7"/>
    <x v="9"/>
    <n v="19"/>
    <n v="16"/>
    <n v="110.5"/>
    <n v="152.1875"/>
  </r>
  <r>
    <x v="8"/>
    <x v="1"/>
    <x v="7"/>
    <x v="7"/>
    <x v="10"/>
    <n v="10"/>
    <n v="10"/>
    <n v="32"/>
    <n v="67.3"/>
  </r>
  <r>
    <x v="8"/>
    <x v="1"/>
    <x v="7"/>
    <x v="7"/>
    <x v="11"/>
    <n v="1622"/>
    <n v="1447"/>
    <n v="177"/>
    <n v="300.39184519695903"/>
  </r>
  <r>
    <x v="8"/>
    <x v="1"/>
    <x v="7"/>
    <x v="7"/>
    <x v="12"/>
    <n v="1669"/>
    <n v="1490"/>
    <n v="174"/>
    <n v="296.184563758389"/>
  </r>
  <r>
    <x v="8"/>
    <x v="1"/>
    <x v="7"/>
    <x v="7"/>
    <x v="13"/>
    <n v="72"/>
    <n v="62"/>
    <n v="310"/>
    <n v="381.72580645161202"/>
  </r>
  <r>
    <x v="8"/>
    <x v="1"/>
    <x v="7"/>
    <x v="7"/>
    <x v="14"/>
    <n v="6"/>
    <n v="6"/>
    <n v="173"/>
    <n v="175.666666666666"/>
  </r>
  <r>
    <x v="8"/>
    <x v="1"/>
    <x v="7"/>
    <x v="7"/>
    <x v="15"/>
    <n v="97"/>
    <n v="85"/>
    <n v="242"/>
    <n v="322.89411764705801"/>
  </r>
  <r>
    <x v="8"/>
    <x v="1"/>
    <x v="7"/>
    <x v="7"/>
    <x v="16"/>
    <n v="34"/>
    <n v="33"/>
    <n v="124"/>
    <n v="140"/>
  </r>
  <r>
    <x v="8"/>
    <x v="1"/>
    <x v="7"/>
    <x v="7"/>
    <x v="17"/>
    <n v="40"/>
    <n v="34"/>
    <n v="292"/>
    <n v="397.61764705882302"/>
  </r>
  <r>
    <x v="8"/>
    <x v="1"/>
    <x v="7"/>
    <x v="7"/>
    <x v="18"/>
    <n v="11"/>
    <n v="10"/>
    <n v="117.5"/>
    <n v="126.8"/>
  </r>
  <r>
    <x v="8"/>
    <x v="1"/>
    <x v="7"/>
    <x v="7"/>
    <x v="19"/>
    <n v="82"/>
    <n v="74"/>
    <n v="314.5"/>
    <n v="492"/>
  </r>
  <r>
    <x v="8"/>
    <x v="1"/>
    <x v="7"/>
    <x v="7"/>
    <x v="20"/>
    <n v="50"/>
    <n v="42"/>
    <n v="125.5"/>
    <n v="143.333333333333"/>
  </r>
  <r>
    <x v="8"/>
    <x v="1"/>
    <x v="7"/>
    <x v="7"/>
    <x v="21"/>
    <n v="34"/>
    <n v="32"/>
    <n v="152"/>
    <n v="230.03125"/>
  </r>
  <r>
    <x v="8"/>
    <x v="1"/>
    <x v="7"/>
    <x v="7"/>
    <x v="22"/>
    <n v="15"/>
    <n v="13"/>
    <n v="200"/>
    <n v="267.61538461538402"/>
  </r>
  <r>
    <x v="8"/>
    <x v="1"/>
    <x v="7"/>
    <x v="7"/>
    <x v="23"/>
    <n v="395"/>
    <n v="347"/>
    <n v="207"/>
    <n v="372.057636887608"/>
  </r>
  <r>
    <x v="8"/>
    <x v="1"/>
    <x v="7"/>
    <x v="7"/>
    <x v="24"/>
    <n v="28"/>
    <n v="26"/>
    <n v="128"/>
    <n v="152.84615384615299"/>
  </r>
  <r>
    <x v="8"/>
    <x v="1"/>
    <x v="7"/>
    <x v="7"/>
    <x v="25"/>
    <n v="284"/>
    <n v="256"/>
    <n v="183.5"/>
    <n v="290.4453125"/>
  </r>
  <r>
    <x v="8"/>
    <x v="1"/>
    <x v="7"/>
    <x v="7"/>
    <x v="26"/>
    <n v="26"/>
    <n v="26"/>
    <n v="193"/>
    <n v="263.923076923076"/>
  </r>
  <r>
    <x v="8"/>
    <x v="1"/>
    <x v="7"/>
    <x v="7"/>
    <x v="27"/>
    <n v="212"/>
    <n v="186"/>
    <n v="150"/>
    <n v="219.72580645161199"/>
  </r>
  <r>
    <x v="8"/>
    <x v="1"/>
    <x v="7"/>
    <x v="7"/>
    <x v="28"/>
    <n v="87"/>
    <n v="75"/>
    <n v="197"/>
    <n v="395.14666666666602"/>
  </r>
  <r>
    <x v="8"/>
    <x v="1"/>
    <x v="7"/>
    <x v="7"/>
    <x v="29"/>
    <n v="10"/>
    <n v="9"/>
    <n v="151"/>
    <n v="134.777777777777"/>
  </r>
  <r>
    <x v="8"/>
    <x v="1"/>
    <x v="7"/>
    <x v="7"/>
    <x v="30"/>
    <n v="195"/>
    <n v="172"/>
    <n v="173.5"/>
    <n v="237.65697674418601"/>
  </r>
  <r>
    <x v="8"/>
    <x v="1"/>
    <x v="7"/>
    <x v="7"/>
    <x v="31"/>
    <n v="57"/>
    <n v="48"/>
    <n v="395"/>
    <n v="453.20833333333297"/>
  </r>
  <r>
    <x v="8"/>
    <x v="1"/>
    <x v="7"/>
    <x v="7"/>
    <x v="32"/>
    <n v="10"/>
    <n v="7"/>
    <n v="43"/>
    <n v="133.85714285714201"/>
  </r>
  <r>
    <x v="8"/>
    <x v="1"/>
    <x v="7"/>
    <x v="7"/>
    <x v="33"/>
    <n v="12"/>
    <n v="11"/>
    <n v="149"/>
    <n v="225.636363636363"/>
  </r>
  <r>
    <x v="8"/>
    <x v="1"/>
    <x v="7"/>
    <x v="7"/>
    <x v="34"/>
    <n v="59"/>
    <n v="51"/>
    <n v="144"/>
    <n v="183.64705882352899"/>
  </r>
  <r>
    <x v="8"/>
    <x v="1"/>
    <x v="7"/>
    <x v="7"/>
    <x v="35"/>
    <n v="37"/>
    <n v="31"/>
    <n v="243"/>
    <n v="503.129032258064"/>
  </r>
  <r>
    <x v="8"/>
    <x v="1"/>
    <x v="7"/>
    <x v="7"/>
    <x v="36"/>
    <n v="419"/>
    <n v="380"/>
    <n v="230.5"/>
    <n v="348.33684210526297"/>
  </r>
  <r>
    <x v="8"/>
    <x v="1"/>
    <x v="7"/>
    <x v="7"/>
    <x v="37"/>
    <n v="109"/>
    <n v="96"/>
    <n v="187"/>
    <n v="336.33333333333297"/>
  </r>
  <r>
    <x v="8"/>
    <x v="1"/>
    <x v="7"/>
    <x v="7"/>
    <x v="38"/>
    <n v="36"/>
    <n v="33"/>
    <n v="123"/>
    <n v="156.12121212121201"/>
  </r>
  <r>
    <x v="8"/>
    <x v="1"/>
    <x v="7"/>
    <x v="7"/>
    <x v="39"/>
    <n v="117"/>
    <n v="106"/>
    <n v="120.5"/>
    <n v="161.27358490565999"/>
  </r>
  <r>
    <x v="8"/>
    <x v="1"/>
    <x v="7"/>
    <x v="7"/>
    <x v="40"/>
    <n v="70"/>
    <n v="62"/>
    <n v="160.5"/>
    <n v="364.46774193548299"/>
  </r>
  <r>
    <x v="8"/>
    <x v="1"/>
    <x v="7"/>
    <x v="7"/>
    <x v="41"/>
    <n v="30"/>
    <n v="26"/>
    <n v="158.5"/>
    <n v="187.692307692307"/>
  </r>
  <r>
    <x v="8"/>
    <x v="1"/>
    <x v="7"/>
    <x v="7"/>
    <x v="42"/>
    <n v="35"/>
    <n v="31"/>
    <n v="229"/>
    <n v="294.451612903225"/>
  </r>
  <r>
    <x v="8"/>
    <x v="1"/>
    <x v="7"/>
    <x v="7"/>
    <x v="43"/>
    <n v="46"/>
    <n v="44"/>
    <n v="190"/>
    <n v="386.136363636363"/>
  </r>
  <r>
    <x v="8"/>
    <x v="1"/>
    <x v="7"/>
    <x v="7"/>
    <x v="44"/>
    <n v="33"/>
    <n v="31"/>
    <n v="207"/>
    <n v="278.74193548387098"/>
  </r>
  <r>
    <x v="8"/>
    <x v="1"/>
    <x v="7"/>
    <x v="7"/>
    <x v="45"/>
    <n v="20"/>
    <n v="18"/>
    <n v="136.5"/>
    <n v="189.111111111111"/>
  </r>
  <r>
    <x v="8"/>
    <x v="1"/>
    <x v="7"/>
    <x v="7"/>
    <x v="46"/>
    <n v="60"/>
    <n v="54"/>
    <n v="137"/>
    <n v="268.222222222222"/>
  </r>
  <r>
    <x v="8"/>
    <x v="1"/>
    <x v="7"/>
    <x v="7"/>
    <x v="53"/>
    <n v="1"/>
    <n v="1"/>
    <n v="283"/>
    <n v="283"/>
  </r>
  <r>
    <x v="8"/>
    <x v="1"/>
    <x v="7"/>
    <x v="7"/>
    <x v="47"/>
    <n v="46"/>
    <n v="42"/>
    <n v="133.5"/>
    <n v="151.54761904761901"/>
  </r>
  <r>
    <x v="8"/>
    <x v="1"/>
    <x v="7"/>
    <x v="7"/>
    <x v="48"/>
    <n v="20"/>
    <n v="16"/>
    <n v="193"/>
    <n v="321.5"/>
  </r>
  <r>
    <x v="8"/>
    <x v="1"/>
    <x v="7"/>
    <x v="7"/>
    <x v="49"/>
    <n v="40"/>
    <n v="37"/>
    <n v="199"/>
    <n v="254.78378378378301"/>
  </r>
  <r>
    <x v="8"/>
    <x v="1"/>
    <x v="7"/>
    <x v="7"/>
    <x v="50"/>
    <n v="76"/>
    <n v="72"/>
    <n v="172.5"/>
    <n v="255.652777777777"/>
  </r>
  <r>
    <x v="8"/>
    <x v="1"/>
    <x v="7"/>
    <x v="7"/>
    <x v="51"/>
    <n v="63"/>
    <n v="57"/>
    <n v="237"/>
    <n v="329.73684210526301"/>
  </r>
  <r>
    <x v="8"/>
    <x v="1"/>
    <x v="7"/>
    <x v="7"/>
    <x v="52"/>
    <n v="5"/>
    <n v="5"/>
    <n v="176"/>
    <n v="158.4"/>
  </r>
  <r>
    <x v="8"/>
    <x v="1"/>
    <x v="7"/>
    <x v="8"/>
    <x v="0"/>
    <n v="12"/>
    <n v="11"/>
    <n v="228"/>
    <n v="263.18181818181802"/>
  </r>
  <r>
    <x v="8"/>
    <x v="1"/>
    <x v="7"/>
    <x v="8"/>
    <x v="1"/>
    <n v="9"/>
    <n v="9"/>
    <n v="304"/>
    <n v="461"/>
  </r>
  <r>
    <x v="8"/>
    <x v="1"/>
    <x v="7"/>
    <x v="8"/>
    <x v="2"/>
    <n v="2"/>
    <n v="2"/>
    <n v="492.5"/>
    <n v="492.5"/>
  </r>
  <r>
    <x v="8"/>
    <x v="1"/>
    <x v="7"/>
    <x v="8"/>
    <x v="3"/>
    <n v="29"/>
    <n v="27"/>
    <n v="317"/>
    <n v="374.40740740740699"/>
  </r>
  <r>
    <x v="8"/>
    <x v="1"/>
    <x v="7"/>
    <x v="8"/>
    <x v="4"/>
    <n v="5"/>
    <n v="5"/>
    <n v="151"/>
    <n v="197.2"/>
  </r>
  <r>
    <x v="8"/>
    <x v="1"/>
    <x v="7"/>
    <x v="8"/>
    <x v="5"/>
    <n v="10"/>
    <n v="10"/>
    <n v="153"/>
    <n v="232.7"/>
  </r>
  <r>
    <x v="8"/>
    <x v="1"/>
    <x v="7"/>
    <x v="8"/>
    <x v="6"/>
    <n v="1"/>
    <n v="1"/>
    <n v="41"/>
    <n v="41"/>
  </r>
  <r>
    <x v="8"/>
    <x v="1"/>
    <x v="7"/>
    <x v="8"/>
    <x v="7"/>
    <n v="4"/>
    <n v="4"/>
    <n v="192.5"/>
    <n v="157.75"/>
  </r>
  <r>
    <x v="8"/>
    <x v="1"/>
    <x v="7"/>
    <x v="8"/>
    <x v="8"/>
    <n v="3"/>
    <n v="3"/>
    <n v="227"/>
    <n v="276.666666666666"/>
  </r>
  <r>
    <x v="8"/>
    <x v="1"/>
    <x v="7"/>
    <x v="8"/>
    <x v="9"/>
    <n v="3"/>
    <n v="3"/>
    <n v="317"/>
    <n v="266.33333333333297"/>
  </r>
  <r>
    <x v="8"/>
    <x v="1"/>
    <x v="7"/>
    <x v="8"/>
    <x v="10"/>
    <n v="2"/>
    <n v="2"/>
    <n v="38"/>
    <n v="38"/>
  </r>
  <r>
    <x v="8"/>
    <x v="1"/>
    <x v="7"/>
    <x v="8"/>
    <x v="11"/>
    <n v="378"/>
    <n v="356"/>
    <n v="228.5"/>
    <n v="342.21910112359501"/>
  </r>
  <r>
    <x v="8"/>
    <x v="1"/>
    <x v="7"/>
    <x v="8"/>
    <x v="12"/>
    <n v="387"/>
    <n v="364"/>
    <n v="228.5"/>
    <n v="339.373626373626"/>
  </r>
  <r>
    <x v="8"/>
    <x v="1"/>
    <x v="7"/>
    <x v="8"/>
    <x v="13"/>
    <n v="18"/>
    <n v="16"/>
    <n v="173"/>
    <n v="242.125"/>
  </r>
  <r>
    <x v="8"/>
    <x v="1"/>
    <x v="7"/>
    <x v="8"/>
    <x v="14"/>
    <n v="1"/>
    <n v="1"/>
    <n v="152"/>
    <n v="152"/>
  </r>
  <r>
    <x v="8"/>
    <x v="1"/>
    <x v="7"/>
    <x v="8"/>
    <x v="15"/>
    <n v="16"/>
    <n v="14"/>
    <n v="544.5"/>
    <n v="496.92857142857099"/>
  </r>
  <r>
    <x v="8"/>
    <x v="1"/>
    <x v="7"/>
    <x v="8"/>
    <x v="16"/>
    <n v="4"/>
    <n v="3"/>
    <n v="187"/>
    <n v="176"/>
  </r>
  <r>
    <x v="8"/>
    <x v="1"/>
    <x v="7"/>
    <x v="8"/>
    <x v="17"/>
    <n v="6"/>
    <n v="6"/>
    <n v="213"/>
    <n v="327.33333333333297"/>
  </r>
  <r>
    <x v="8"/>
    <x v="1"/>
    <x v="7"/>
    <x v="8"/>
    <x v="18"/>
    <n v="2"/>
    <n v="1"/>
    <n v="4"/>
    <n v="4"/>
  </r>
  <r>
    <x v="8"/>
    <x v="1"/>
    <x v="7"/>
    <x v="8"/>
    <x v="19"/>
    <n v="19"/>
    <n v="18"/>
    <n v="381"/>
    <n v="470.61111111111097"/>
  </r>
  <r>
    <x v="8"/>
    <x v="1"/>
    <x v="7"/>
    <x v="8"/>
    <x v="20"/>
    <n v="7"/>
    <n v="7"/>
    <n v="178"/>
    <n v="153.85714285714201"/>
  </r>
  <r>
    <x v="8"/>
    <x v="1"/>
    <x v="7"/>
    <x v="8"/>
    <x v="21"/>
    <n v="7"/>
    <n v="7"/>
    <n v="229"/>
    <n v="381"/>
  </r>
  <r>
    <x v="8"/>
    <x v="1"/>
    <x v="7"/>
    <x v="8"/>
    <x v="22"/>
    <n v="3"/>
    <n v="3"/>
    <n v="92"/>
    <n v="411.33333333333297"/>
  </r>
  <r>
    <x v="8"/>
    <x v="1"/>
    <x v="7"/>
    <x v="8"/>
    <x v="23"/>
    <n v="109"/>
    <n v="105"/>
    <n v="258"/>
    <n v="354.05714285714203"/>
  </r>
  <r>
    <x v="8"/>
    <x v="1"/>
    <x v="7"/>
    <x v="8"/>
    <x v="24"/>
    <n v="6"/>
    <n v="6"/>
    <n v="180"/>
    <n v="402.33333333333297"/>
  </r>
  <r>
    <x v="8"/>
    <x v="1"/>
    <x v="7"/>
    <x v="8"/>
    <x v="25"/>
    <n v="64"/>
    <n v="59"/>
    <n v="229"/>
    <n v="386.711864406779"/>
  </r>
  <r>
    <x v="8"/>
    <x v="1"/>
    <x v="7"/>
    <x v="8"/>
    <x v="26"/>
    <n v="4"/>
    <n v="4"/>
    <n v="151.5"/>
    <n v="364.25"/>
  </r>
  <r>
    <x v="8"/>
    <x v="1"/>
    <x v="7"/>
    <x v="8"/>
    <x v="27"/>
    <n v="51"/>
    <n v="48"/>
    <n v="133"/>
    <n v="255.291666666666"/>
  </r>
  <r>
    <x v="8"/>
    <x v="1"/>
    <x v="7"/>
    <x v="8"/>
    <x v="28"/>
    <n v="14"/>
    <n v="13"/>
    <n v="102"/>
    <n v="226.76923076923001"/>
  </r>
  <r>
    <x v="8"/>
    <x v="1"/>
    <x v="7"/>
    <x v="8"/>
    <x v="29"/>
    <n v="3"/>
    <n v="2"/>
    <n v="214.5"/>
    <n v="214.5"/>
  </r>
  <r>
    <x v="8"/>
    <x v="1"/>
    <x v="7"/>
    <x v="8"/>
    <x v="30"/>
    <n v="35"/>
    <n v="33"/>
    <n v="200"/>
    <n v="347.72727272727201"/>
  </r>
  <r>
    <x v="8"/>
    <x v="1"/>
    <x v="7"/>
    <x v="8"/>
    <x v="31"/>
    <n v="14"/>
    <n v="14"/>
    <n v="216.5"/>
    <n v="310.78571428571399"/>
  </r>
  <r>
    <x v="8"/>
    <x v="1"/>
    <x v="7"/>
    <x v="8"/>
    <x v="32"/>
    <n v="1"/>
    <n v="1"/>
    <n v="10"/>
    <n v="10"/>
  </r>
  <r>
    <x v="8"/>
    <x v="1"/>
    <x v="7"/>
    <x v="8"/>
    <x v="33"/>
    <n v="6"/>
    <n v="5"/>
    <n v="655"/>
    <n v="552"/>
  </r>
  <r>
    <x v="8"/>
    <x v="1"/>
    <x v="7"/>
    <x v="8"/>
    <x v="34"/>
    <n v="11"/>
    <n v="9"/>
    <n v="60"/>
    <n v="230.888888888888"/>
  </r>
  <r>
    <x v="8"/>
    <x v="1"/>
    <x v="7"/>
    <x v="8"/>
    <x v="35"/>
    <n v="6"/>
    <n v="6"/>
    <n v="227"/>
    <n v="298.666666666666"/>
  </r>
  <r>
    <x v="8"/>
    <x v="1"/>
    <x v="7"/>
    <x v="8"/>
    <x v="36"/>
    <n v="96"/>
    <n v="90"/>
    <n v="265"/>
    <n v="365.61111111111097"/>
  </r>
  <r>
    <x v="8"/>
    <x v="1"/>
    <x v="7"/>
    <x v="8"/>
    <x v="37"/>
    <n v="22"/>
    <n v="22"/>
    <n v="187"/>
    <n v="232.09090909090901"/>
  </r>
  <r>
    <x v="8"/>
    <x v="1"/>
    <x v="7"/>
    <x v="8"/>
    <x v="38"/>
    <n v="6"/>
    <n v="6"/>
    <n v="157.5"/>
    <n v="212.166666666666"/>
  </r>
  <r>
    <x v="8"/>
    <x v="1"/>
    <x v="7"/>
    <x v="8"/>
    <x v="39"/>
    <n v="23"/>
    <n v="21"/>
    <n v="226"/>
    <n v="247.809523809523"/>
  </r>
  <r>
    <x v="8"/>
    <x v="1"/>
    <x v="7"/>
    <x v="8"/>
    <x v="40"/>
    <n v="30"/>
    <n v="29"/>
    <n v="296"/>
    <n v="505.586206896551"/>
  </r>
  <r>
    <x v="8"/>
    <x v="1"/>
    <x v="7"/>
    <x v="8"/>
    <x v="41"/>
    <n v="7"/>
    <n v="7"/>
    <n v="97"/>
    <n v="139"/>
  </r>
  <r>
    <x v="8"/>
    <x v="1"/>
    <x v="7"/>
    <x v="8"/>
    <x v="42"/>
    <n v="8"/>
    <n v="8"/>
    <n v="477"/>
    <n v="571.25"/>
  </r>
  <r>
    <x v="8"/>
    <x v="1"/>
    <x v="7"/>
    <x v="8"/>
    <x v="43"/>
    <n v="12"/>
    <n v="11"/>
    <n v="528"/>
    <n v="463.18181818181802"/>
  </r>
  <r>
    <x v="8"/>
    <x v="1"/>
    <x v="7"/>
    <x v="8"/>
    <x v="44"/>
    <n v="8"/>
    <n v="8"/>
    <n v="212"/>
    <n v="294.75"/>
  </r>
  <r>
    <x v="8"/>
    <x v="1"/>
    <x v="7"/>
    <x v="8"/>
    <x v="45"/>
    <n v="5"/>
    <n v="5"/>
    <n v="361"/>
    <n v="282.39999999999998"/>
  </r>
  <r>
    <x v="8"/>
    <x v="1"/>
    <x v="7"/>
    <x v="8"/>
    <x v="46"/>
    <n v="13"/>
    <n v="11"/>
    <n v="216"/>
    <n v="285.45454545454498"/>
  </r>
  <r>
    <x v="8"/>
    <x v="1"/>
    <x v="7"/>
    <x v="8"/>
    <x v="47"/>
    <n v="9"/>
    <n v="8"/>
    <n v="157.5"/>
    <n v="212.75"/>
  </r>
  <r>
    <x v="8"/>
    <x v="1"/>
    <x v="7"/>
    <x v="8"/>
    <x v="48"/>
    <n v="4"/>
    <n v="4"/>
    <n v="48.5"/>
    <n v="80"/>
  </r>
  <r>
    <x v="8"/>
    <x v="1"/>
    <x v="7"/>
    <x v="8"/>
    <x v="49"/>
    <n v="8"/>
    <n v="8"/>
    <n v="287.5"/>
    <n v="575.125"/>
  </r>
  <r>
    <x v="8"/>
    <x v="1"/>
    <x v="7"/>
    <x v="8"/>
    <x v="50"/>
    <n v="18"/>
    <n v="14"/>
    <n v="213"/>
    <n v="302.92857142857099"/>
  </r>
  <r>
    <x v="8"/>
    <x v="1"/>
    <x v="7"/>
    <x v="8"/>
    <x v="51"/>
    <n v="18"/>
    <n v="18"/>
    <n v="305"/>
    <n v="377"/>
  </r>
  <r>
    <x v="8"/>
    <x v="1"/>
    <x v="7"/>
    <x v="9"/>
    <x v="0"/>
    <n v="47"/>
    <n v="44"/>
    <n v="217.5"/>
    <n v="326.27272727272702"/>
  </r>
  <r>
    <x v="8"/>
    <x v="1"/>
    <x v="7"/>
    <x v="9"/>
    <x v="1"/>
    <n v="87"/>
    <n v="81"/>
    <n v="260"/>
    <n v="327.77777777777698"/>
  </r>
  <r>
    <x v="8"/>
    <x v="1"/>
    <x v="7"/>
    <x v="9"/>
    <x v="2"/>
    <n v="58"/>
    <n v="57"/>
    <n v="144"/>
    <n v="173.91228070175401"/>
  </r>
  <r>
    <x v="8"/>
    <x v="1"/>
    <x v="7"/>
    <x v="9"/>
    <x v="3"/>
    <n v="117"/>
    <n v="110"/>
    <n v="271.5"/>
    <n v="474.16363636363599"/>
  </r>
  <r>
    <x v="8"/>
    <x v="1"/>
    <x v="7"/>
    <x v="9"/>
    <x v="4"/>
    <n v="62"/>
    <n v="56"/>
    <n v="143.5"/>
    <n v="175.10714285714201"/>
  </r>
  <r>
    <x v="8"/>
    <x v="1"/>
    <x v="7"/>
    <x v="9"/>
    <x v="5"/>
    <n v="48"/>
    <n v="45"/>
    <n v="129"/>
    <n v="183.42222222222199"/>
  </r>
  <r>
    <x v="8"/>
    <x v="1"/>
    <x v="7"/>
    <x v="9"/>
    <x v="6"/>
    <n v="9"/>
    <n v="9"/>
    <n v="45"/>
    <n v="57.1111111111111"/>
  </r>
  <r>
    <x v="8"/>
    <x v="1"/>
    <x v="7"/>
    <x v="9"/>
    <x v="7"/>
    <n v="26"/>
    <n v="25"/>
    <n v="164"/>
    <n v="204.56"/>
  </r>
  <r>
    <x v="8"/>
    <x v="1"/>
    <x v="7"/>
    <x v="9"/>
    <x v="8"/>
    <n v="41"/>
    <n v="39"/>
    <n v="101"/>
    <n v="151.28205128205099"/>
  </r>
  <r>
    <x v="8"/>
    <x v="1"/>
    <x v="7"/>
    <x v="9"/>
    <x v="9"/>
    <n v="20"/>
    <n v="16"/>
    <n v="145.5"/>
    <n v="182.75"/>
  </r>
  <r>
    <x v="8"/>
    <x v="1"/>
    <x v="7"/>
    <x v="9"/>
    <x v="10"/>
    <n v="6"/>
    <n v="6"/>
    <n v="168"/>
    <n v="194.333333333333"/>
  </r>
  <r>
    <x v="8"/>
    <x v="1"/>
    <x v="7"/>
    <x v="9"/>
    <x v="11"/>
    <n v="3945"/>
    <n v="3676"/>
    <n v="226"/>
    <n v="342.70565832426502"/>
  </r>
  <r>
    <x v="8"/>
    <x v="1"/>
    <x v="7"/>
    <x v="9"/>
    <x v="12"/>
    <n v="4054"/>
    <n v="3776"/>
    <n v="220.5"/>
    <n v="338.19412076271101"/>
  </r>
  <r>
    <x v="8"/>
    <x v="1"/>
    <x v="7"/>
    <x v="9"/>
    <x v="13"/>
    <n v="215"/>
    <n v="193"/>
    <n v="376"/>
    <n v="452.191709844559"/>
  </r>
  <r>
    <x v="8"/>
    <x v="1"/>
    <x v="7"/>
    <x v="9"/>
    <x v="14"/>
    <n v="15"/>
    <n v="15"/>
    <n v="100"/>
    <n v="154.6"/>
  </r>
  <r>
    <x v="8"/>
    <x v="1"/>
    <x v="7"/>
    <x v="9"/>
    <x v="15"/>
    <n v="269"/>
    <n v="249"/>
    <n v="221"/>
    <n v="303.20883534136499"/>
  </r>
  <r>
    <x v="8"/>
    <x v="1"/>
    <x v="7"/>
    <x v="9"/>
    <x v="16"/>
    <n v="51"/>
    <n v="50"/>
    <n v="136"/>
    <n v="226"/>
  </r>
  <r>
    <x v="8"/>
    <x v="1"/>
    <x v="7"/>
    <x v="9"/>
    <x v="17"/>
    <n v="76"/>
    <n v="72"/>
    <n v="417.5"/>
    <n v="500.77777777777698"/>
  </r>
  <r>
    <x v="8"/>
    <x v="1"/>
    <x v="7"/>
    <x v="9"/>
    <x v="18"/>
    <n v="24"/>
    <n v="22"/>
    <n v="106"/>
    <n v="116.40909090909"/>
  </r>
  <r>
    <x v="8"/>
    <x v="1"/>
    <x v="7"/>
    <x v="9"/>
    <x v="19"/>
    <n v="160"/>
    <n v="153"/>
    <n v="386"/>
    <n v="514.63398692810404"/>
  </r>
  <r>
    <x v="8"/>
    <x v="1"/>
    <x v="7"/>
    <x v="9"/>
    <x v="20"/>
    <n v="88"/>
    <n v="85"/>
    <n v="122"/>
    <n v="166.011764705882"/>
  </r>
  <r>
    <x v="8"/>
    <x v="1"/>
    <x v="7"/>
    <x v="9"/>
    <x v="21"/>
    <n v="73"/>
    <n v="65"/>
    <n v="151"/>
    <n v="235.923076923076"/>
  </r>
  <r>
    <x v="8"/>
    <x v="1"/>
    <x v="7"/>
    <x v="9"/>
    <x v="22"/>
    <n v="18"/>
    <n v="18"/>
    <n v="225"/>
    <n v="423.722222222222"/>
  </r>
  <r>
    <x v="8"/>
    <x v="1"/>
    <x v="7"/>
    <x v="9"/>
    <x v="23"/>
    <n v="970"/>
    <n v="901"/>
    <n v="292"/>
    <n v="421.83573806881202"/>
  </r>
  <r>
    <x v="8"/>
    <x v="1"/>
    <x v="7"/>
    <x v="9"/>
    <x v="24"/>
    <n v="128"/>
    <n v="121"/>
    <n v="76"/>
    <n v="128.347107438016"/>
  </r>
  <r>
    <x v="8"/>
    <x v="1"/>
    <x v="7"/>
    <x v="9"/>
    <x v="25"/>
    <n v="632"/>
    <n v="593"/>
    <n v="225"/>
    <n v="357.62900505902098"/>
  </r>
  <r>
    <x v="8"/>
    <x v="1"/>
    <x v="7"/>
    <x v="9"/>
    <x v="26"/>
    <n v="91"/>
    <n v="84"/>
    <n v="254"/>
    <n v="356.142857142857"/>
  </r>
  <r>
    <x v="8"/>
    <x v="1"/>
    <x v="7"/>
    <x v="9"/>
    <x v="27"/>
    <n v="426"/>
    <n v="392"/>
    <n v="143"/>
    <n v="231.89030612244801"/>
  </r>
  <r>
    <x v="8"/>
    <x v="1"/>
    <x v="7"/>
    <x v="9"/>
    <x v="28"/>
    <n v="233"/>
    <n v="211"/>
    <n v="352"/>
    <n v="476.74881516587601"/>
  </r>
  <r>
    <x v="8"/>
    <x v="1"/>
    <x v="7"/>
    <x v="9"/>
    <x v="29"/>
    <n v="9"/>
    <n v="9"/>
    <n v="172"/>
    <n v="236.222222222222"/>
  </r>
  <r>
    <x v="8"/>
    <x v="1"/>
    <x v="7"/>
    <x v="9"/>
    <x v="30"/>
    <n v="556"/>
    <n v="520"/>
    <n v="149.5"/>
    <n v="222.03846153846101"/>
  </r>
  <r>
    <x v="8"/>
    <x v="1"/>
    <x v="7"/>
    <x v="9"/>
    <x v="31"/>
    <n v="155"/>
    <n v="150"/>
    <n v="279"/>
    <n v="356.546666666666"/>
  </r>
  <r>
    <x v="8"/>
    <x v="1"/>
    <x v="7"/>
    <x v="9"/>
    <x v="32"/>
    <n v="18"/>
    <n v="17"/>
    <n v="157"/>
    <n v="190.76470588235199"/>
  </r>
  <r>
    <x v="8"/>
    <x v="1"/>
    <x v="7"/>
    <x v="9"/>
    <x v="33"/>
    <n v="46"/>
    <n v="44"/>
    <n v="258"/>
    <n v="343.36363636363598"/>
  </r>
  <r>
    <x v="8"/>
    <x v="1"/>
    <x v="7"/>
    <x v="9"/>
    <x v="34"/>
    <n v="44"/>
    <n v="38"/>
    <n v="108"/>
    <n v="209.36842105263099"/>
  </r>
  <r>
    <x v="8"/>
    <x v="1"/>
    <x v="7"/>
    <x v="9"/>
    <x v="35"/>
    <n v="166"/>
    <n v="159"/>
    <n v="332"/>
    <n v="406.57861635220098"/>
  </r>
  <r>
    <x v="8"/>
    <x v="1"/>
    <x v="7"/>
    <x v="9"/>
    <x v="36"/>
    <n v="1152"/>
    <n v="1073"/>
    <n v="278"/>
    <n v="386.40167753960799"/>
  </r>
  <r>
    <x v="8"/>
    <x v="1"/>
    <x v="7"/>
    <x v="9"/>
    <x v="37"/>
    <n v="280"/>
    <n v="256"/>
    <n v="319"/>
    <n v="442.83203125"/>
  </r>
  <r>
    <x v="8"/>
    <x v="1"/>
    <x v="7"/>
    <x v="9"/>
    <x v="38"/>
    <n v="98"/>
    <n v="89"/>
    <n v="97"/>
    <n v="165.22471910112299"/>
  </r>
  <r>
    <x v="8"/>
    <x v="1"/>
    <x v="7"/>
    <x v="9"/>
    <x v="39"/>
    <n v="209"/>
    <n v="197"/>
    <n v="143"/>
    <n v="236.89340101522799"/>
  </r>
  <r>
    <x v="8"/>
    <x v="1"/>
    <x v="7"/>
    <x v="9"/>
    <x v="40"/>
    <n v="185"/>
    <n v="174"/>
    <n v="226"/>
    <n v="347.557471264367"/>
  </r>
  <r>
    <x v="8"/>
    <x v="1"/>
    <x v="7"/>
    <x v="9"/>
    <x v="41"/>
    <n v="73"/>
    <n v="70"/>
    <n v="132"/>
    <n v="229.4"/>
  </r>
  <r>
    <x v="8"/>
    <x v="1"/>
    <x v="7"/>
    <x v="9"/>
    <x v="42"/>
    <n v="68"/>
    <n v="65"/>
    <n v="129"/>
    <n v="254.52307692307599"/>
  </r>
  <r>
    <x v="8"/>
    <x v="1"/>
    <x v="7"/>
    <x v="9"/>
    <x v="43"/>
    <n v="153"/>
    <n v="143"/>
    <n v="232"/>
    <n v="349.06293706293701"/>
  </r>
  <r>
    <x v="8"/>
    <x v="1"/>
    <x v="7"/>
    <x v="9"/>
    <x v="44"/>
    <n v="72"/>
    <n v="70"/>
    <n v="220.5"/>
    <n v="321.11428571428502"/>
  </r>
  <r>
    <x v="8"/>
    <x v="1"/>
    <x v="7"/>
    <x v="9"/>
    <x v="45"/>
    <n v="87"/>
    <n v="79"/>
    <n v="207"/>
    <n v="315.06329113923999"/>
  </r>
  <r>
    <x v="8"/>
    <x v="1"/>
    <x v="7"/>
    <x v="9"/>
    <x v="46"/>
    <n v="153"/>
    <n v="141"/>
    <n v="283"/>
    <n v="346.65248226950303"/>
  </r>
  <r>
    <x v="8"/>
    <x v="1"/>
    <x v="7"/>
    <x v="9"/>
    <x v="53"/>
    <n v="2"/>
    <n v="2"/>
    <n v="202"/>
    <n v="202"/>
  </r>
  <r>
    <x v="8"/>
    <x v="1"/>
    <x v="7"/>
    <x v="9"/>
    <x v="47"/>
    <n v="107"/>
    <n v="98"/>
    <n v="111.5"/>
    <n v="171.74489795918299"/>
  </r>
  <r>
    <x v="8"/>
    <x v="1"/>
    <x v="7"/>
    <x v="9"/>
    <x v="48"/>
    <n v="48"/>
    <n v="43"/>
    <n v="207"/>
    <n v="265.18604651162701"/>
  </r>
  <r>
    <x v="8"/>
    <x v="1"/>
    <x v="7"/>
    <x v="9"/>
    <x v="49"/>
    <n v="75"/>
    <n v="66"/>
    <n v="273"/>
    <n v="664.71212121212102"/>
  </r>
  <r>
    <x v="8"/>
    <x v="1"/>
    <x v="7"/>
    <x v="9"/>
    <x v="50"/>
    <n v="112"/>
    <n v="108"/>
    <n v="178.5"/>
    <n v="300.24074074074002"/>
  </r>
  <r>
    <x v="8"/>
    <x v="1"/>
    <x v="7"/>
    <x v="9"/>
    <x v="51"/>
    <n v="213"/>
    <n v="194"/>
    <n v="180.5"/>
    <n v="266.30412371134003"/>
  </r>
  <r>
    <x v="8"/>
    <x v="1"/>
    <x v="7"/>
    <x v="9"/>
    <x v="52"/>
    <n v="35"/>
    <n v="33"/>
    <n v="179"/>
    <n v="299.06060606060601"/>
  </r>
  <r>
    <x v="8"/>
    <x v="1"/>
    <x v="7"/>
    <x v="10"/>
    <x v="0"/>
    <n v="25"/>
    <n v="23"/>
    <n v="172"/>
    <n v="165.608695652173"/>
  </r>
  <r>
    <x v="8"/>
    <x v="1"/>
    <x v="7"/>
    <x v="10"/>
    <x v="1"/>
    <n v="24"/>
    <n v="23"/>
    <n v="89"/>
    <n v="218.739130434782"/>
  </r>
  <r>
    <x v="8"/>
    <x v="1"/>
    <x v="7"/>
    <x v="10"/>
    <x v="2"/>
    <n v="3"/>
    <n v="3"/>
    <n v="246"/>
    <n v="276.666666666666"/>
  </r>
  <r>
    <x v="8"/>
    <x v="1"/>
    <x v="7"/>
    <x v="10"/>
    <x v="3"/>
    <n v="83"/>
    <n v="75"/>
    <n v="282"/>
    <n v="408.48"/>
  </r>
  <r>
    <x v="8"/>
    <x v="1"/>
    <x v="7"/>
    <x v="10"/>
    <x v="4"/>
    <n v="10"/>
    <n v="9"/>
    <n v="138"/>
    <n v="195.444444444444"/>
  </r>
  <r>
    <x v="8"/>
    <x v="1"/>
    <x v="7"/>
    <x v="10"/>
    <x v="5"/>
    <n v="18"/>
    <n v="17"/>
    <n v="244"/>
    <n v="239.76470588235199"/>
  </r>
  <r>
    <x v="8"/>
    <x v="1"/>
    <x v="7"/>
    <x v="10"/>
    <x v="6"/>
    <n v="8"/>
    <n v="8"/>
    <n v="107"/>
    <n v="185.875"/>
  </r>
  <r>
    <x v="8"/>
    <x v="1"/>
    <x v="7"/>
    <x v="10"/>
    <x v="7"/>
    <n v="10"/>
    <n v="8"/>
    <n v="96.5"/>
    <n v="203.875"/>
  </r>
  <r>
    <x v="8"/>
    <x v="1"/>
    <x v="7"/>
    <x v="10"/>
    <x v="8"/>
    <n v="24"/>
    <n v="22"/>
    <n v="67.5"/>
    <n v="79.318181818181799"/>
  </r>
  <r>
    <x v="8"/>
    <x v="1"/>
    <x v="7"/>
    <x v="10"/>
    <x v="9"/>
    <n v="19"/>
    <n v="18"/>
    <n v="150"/>
    <n v="183.611111111111"/>
  </r>
  <r>
    <x v="8"/>
    <x v="1"/>
    <x v="7"/>
    <x v="10"/>
    <x v="10"/>
    <n v="4"/>
    <n v="4"/>
    <n v="136"/>
    <n v="126.75"/>
  </r>
  <r>
    <x v="8"/>
    <x v="1"/>
    <x v="7"/>
    <x v="10"/>
    <x v="11"/>
    <n v="1383"/>
    <n v="1263"/>
    <n v="193"/>
    <n v="287.01583531274701"/>
  </r>
  <r>
    <x v="8"/>
    <x v="1"/>
    <x v="7"/>
    <x v="10"/>
    <x v="12"/>
    <n v="1409"/>
    <n v="1288"/>
    <n v="191.5"/>
    <n v="284.40372670807398"/>
  </r>
  <r>
    <x v="8"/>
    <x v="1"/>
    <x v="7"/>
    <x v="10"/>
    <x v="13"/>
    <n v="63"/>
    <n v="60"/>
    <n v="267"/>
    <n v="347.05"/>
  </r>
  <r>
    <x v="8"/>
    <x v="1"/>
    <x v="7"/>
    <x v="10"/>
    <x v="14"/>
    <n v="1"/>
    <n v="1"/>
    <n v="394"/>
    <n v="394"/>
  </r>
  <r>
    <x v="8"/>
    <x v="1"/>
    <x v="7"/>
    <x v="10"/>
    <x v="15"/>
    <n v="65"/>
    <n v="61"/>
    <n v="221"/>
    <n v="331.96721311475397"/>
  </r>
  <r>
    <x v="8"/>
    <x v="1"/>
    <x v="7"/>
    <x v="10"/>
    <x v="16"/>
    <n v="32"/>
    <n v="30"/>
    <n v="130.5"/>
    <n v="193.8"/>
  </r>
  <r>
    <x v="8"/>
    <x v="1"/>
    <x v="7"/>
    <x v="10"/>
    <x v="17"/>
    <n v="28"/>
    <n v="26"/>
    <n v="390"/>
    <n v="447.80769230769198"/>
  </r>
  <r>
    <x v="8"/>
    <x v="1"/>
    <x v="7"/>
    <x v="10"/>
    <x v="18"/>
    <n v="11"/>
    <n v="9"/>
    <n v="124"/>
    <n v="118.777777777777"/>
  </r>
  <r>
    <x v="8"/>
    <x v="1"/>
    <x v="7"/>
    <x v="10"/>
    <x v="19"/>
    <n v="34"/>
    <n v="31"/>
    <n v="191"/>
    <n v="256.58064516129002"/>
  </r>
  <r>
    <x v="8"/>
    <x v="1"/>
    <x v="7"/>
    <x v="10"/>
    <x v="20"/>
    <n v="21"/>
    <n v="16"/>
    <n v="99"/>
    <n v="161.25"/>
  </r>
  <r>
    <x v="8"/>
    <x v="1"/>
    <x v="7"/>
    <x v="10"/>
    <x v="21"/>
    <n v="22"/>
    <n v="22"/>
    <n v="218.5"/>
    <n v="265.81818181818102"/>
  </r>
  <r>
    <x v="8"/>
    <x v="1"/>
    <x v="7"/>
    <x v="10"/>
    <x v="22"/>
    <n v="4"/>
    <n v="3"/>
    <n v="18"/>
    <n v="26.3333333333333"/>
  </r>
  <r>
    <x v="8"/>
    <x v="1"/>
    <x v="7"/>
    <x v="10"/>
    <x v="23"/>
    <n v="514"/>
    <n v="466"/>
    <n v="234"/>
    <n v="328.34549356223101"/>
  </r>
  <r>
    <x v="8"/>
    <x v="1"/>
    <x v="7"/>
    <x v="10"/>
    <x v="24"/>
    <n v="32"/>
    <n v="32"/>
    <n v="100"/>
    <n v="115.8125"/>
  </r>
  <r>
    <x v="8"/>
    <x v="1"/>
    <x v="7"/>
    <x v="10"/>
    <x v="25"/>
    <n v="188"/>
    <n v="171"/>
    <n v="206"/>
    <n v="305.16374269005797"/>
  </r>
  <r>
    <x v="8"/>
    <x v="1"/>
    <x v="7"/>
    <x v="10"/>
    <x v="26"/>
    <n v="12"/>
    <n v="11"/>
    <n v="219"/>
    <n v="268.636363636363"/>
  </r>
  <r>
    <x v="8"/>
    <x v="1"/>
    <x v="7"/>
    <x v="10"/>
    <x v="27"/>
    <n v="134"/>
    <n v="115"/>
    <n v="144"/>
    <n v="201.26086956521701"/>
  </r>
  <r>
    <x v="8"/>
    <x v="1"/>
    <x v="7"/>
    <x v="10"/>
    <x v="28"/>
    <n v="110"/>
    <n v="95"/>
    <n v="223"/>
    <n v="323.86315789473599"/>
  </r>
  <r>
    <x v="8"/>
    <x v="1"/>
    <x v="7"/>
    <x v="10"/>
    <x v="29"/>
    <n v="7"/>
    <n v="7"/>
    <n v="129"/>
    <n v="154.42857142857099"/>
  </r>
  <r>
    <x v="8"/>
    <x v="1"/>
    <x v="7"/>
    <x v="10"/>
    <x v="30"/>
    <n v="136"/>
    <n v="126"/>
    <n v="142"/>
    <n v="236.365079365079"/>
  </r>
  <r>
    <x v="8"/>
    <x v="1"/>
    <x v="7"/>
    <x v="10"/>
    <x v="31"/>
    <n v="74"/>
    <n v="67"/>
    <n v="159"/>
    <n v="231.05970149253699"/>
  </r>
  <r>
    <x v="8"/>
    <x v="1"/>
    <x v="7"/>
    <x v="10"/>
    <x v="32"/>
    <n v="7"/>
    <n v="6"/>
    <n v="41.5"/>
    <n v="72.8333333333333"/>
  </r>
  <r>
    <x v="8"/>
    <x v="1"/>
    <x v="7"/>
    <x v="10"/>
    <x v="33"/>
    <n v="11"/>
    <n v="11"/>
    <n v="136"/>
    <n v="237.54545454545399"/>
  </r>
  <r>
    <x v="8"/>
    <x v="1"/>
    <x v="7"/>
    <x v="10"/>
    <x v="34"/>
    <n v="47"/>
    <n v="42"/>
    <n v="138"/>
    <n v="232.809523809523"/>
  </r>
  <r>
    <x v="8"/>
    <x v="1"/>
    <x v="7"/>
    <x v="10"/>
    <x v="35"/>
    <n v="47"/>
    <n v="46"/>
    <n v="207"/>
    <n v="286.695652173913"/>
  </r>
  <r>
    <x v="8"/>
    <x v="1"/>
    <x v="7"/>
    <x v="10"/>
    <x v="36"/>
    <n v="307"/>
    <n v="288"/>
    <n v="219"/>
    <n v="309.065972222222"/>
  </r>
  <r>
    <x v="8"/>
    <x v="1"/>
    <x v="7"/>
    <x v="10"/>
    <x v="37"/>
    <n v="167"/>
    <n v="154"/>
    <n v="261.5"/>
    <n v="349.50649350649297"/>
  </r>
  <r>
    <x v="8"/>
    <x v="1"/>
    <x v="7"/>
    <x v="10"/>
    <x v="38"/>
    <n v="19"/>
    <n v="18"/>
    <n v="84.5"/>
    <n v="151.666666666666"/>
  </r>
  <r>
    <x v="8"/>
    <x v="1"/>
    <x v="7"/>
    <x v="10"/>
    <x v="39"/>
    <n v="104"/>
    <n v="97"/>
    <n v="118"/>
    <n v="158.46391752577301"/>
  </r>
  <r>
    <x v="8"/>
    <x v="1"/>
    <x v="7"/>
    <x v="10"/>
    <x v="40"/>
    <n v="80"/>
    <n v="75"/>
    <n v="193"/>
    <n v="297.34666666666601"/>
  </r>
  <r>
    <x v="8"/>
    <x v="1"/>
    <x v="7"/>
    <x v="10"/>
    <x v="41"/>
    <n v="14"/>
    <n v="10"/>
    <n v="186"/>
    <n v="170.3"/>
  </r>
  <r>
    <x v="8"/>
    <x v="1"/>
    <x v="7"/>
    <x v="10"/>
    <x v="42"/>
    <n v="13"/>
    <n v="12"/>
    <n v="235.5"/>
    <n v="401.666666666666"/>
  </r>
  <r>
    <x v="8"/>
    <x v="1"/>
    <x v="7"/>
    <x v="10"/>
    <x v="43"/>
    <n v="34"/>
    <n v="33"/>
    <n v="170"/>
    <n v="262.969696969697"/>
  </r>
  <r>
    <x v="8"/>
    <x v="1"/>
    <x v="7"/>
    <x v="10"/>
    <x v="44"/>
    <n v="21"/>
    <n v="21"/>
    <n v="200"/>
    <n v="386.95238095238"/>
  </r>
  <r>
    <x v="8"/>
    <x v="1"/>
    <x v="7"/>
    <x v="10"/>
    <x v="45"/>
    <n v="24"/>
    <n v="23"/>
    <n v="115"/>
    <n v="136.565217391304"/>
  </r>
  <r>
    <x v="8"/>
    <x v="1"/>
    <x v="7"/>
    <x v="10"/>
    <x v="46"/>
    <n v="64"/>
    <n v="57"/>
    <n v="255"/>
    <n v="347.89473684210498"/>
  </r>
  <r>
    <x v="8"/>
    <x v="1"/>
    <x v="7"/>
    <x v="10"/>
    <x v="47"/>
    <n v="26"/>
    <n v="25"/>
    <n v="115"/>
    <n v="152.44"/>
  </r>
  <r>
    <x v="8"/>
    <x v="1"/>
    <x v="7"/>
    <x v="10"/>
    <x v="48"/>
    <n v="11"/>
    <n v="9"/>
    <n v="256"/>
    <n v="371.444444444444"/>
  </r>
  <r>
    <x v="8"/>
    <x v="1"/>
    <x v="7"/>
    <x v="10"/>
    <x v="49"/>
    <n v="22"/>
    <n v="15"/>
    <n v="99"/>
    <n v="266"/>
  </r>
  <r>
    <x v="8"/>
    <x v="1"/>
    <x v="7"/>
    <x v="10"/>
    <x v="50"/>
    <n v="48"/>
    <n v="45"/>
    <n v="284"/>
    <n v="370.46666666666601"/>
  </r>
  <r>
    <x v="8"/>
    <x v="1"/>
    <x v="7"/>
    <x v="10"/>
    <x v="51"/>
    <n v="33"/>
    <n v="27"/>
    <n v="131"/>
    <n v="206.48148148148101"/>
  </r>
  <r>
    <x v="8"/>
    <x v="1"/>
    <x v="7"/>
    <x v="10"/>
    <x v="52"/>
    <n v="3"/>
    <n v="3"/>
    <n v="109"/>
    <n v="101.333333333333"/>
  </r>
  <r>
    <x v="8"/>
    <x v="1"/>
    <x v="7"/>
    <x v="11"/>
    <x v="0"/>
    <n v="36"/>
    <n v="36"/>
    <n v="137"/>
    <n v="177.305555555555"/>
  </r>
  <r>
    <x v="8"/>
    <x v="1"/>
    <x v="7"/>
    <x v="11"/>
    <x v="1"/>
    <n v="24"/>
    <n v="22"/>
    <n v="350"/>
    <n v="359.27272727272702"/>
  </r>
  <r>
    <x v="8"/>
    <x v="1"/>
    <x v="7"/>
    <x v="11"/>
    <x v="2"/>
    <n v="11"/>
    <n v="11"/>
    <n v="171"/>
    <n v="200.72727272727201"/>
  </r>
  <r>
    <x v="8"/>
    <x v="1"/>
    <x v="7"/>
    <x v="11"/>
    <x v="3"/>
    <n v="104"/>
    <n v="96"/>
    <n v="241"/>
    <n v="370.28125"/>
  </r>
  <r>
    <x v="8"/>
    <x v="1"/>
    <x v="7"/>
    <x v="11"/>
    <x v="4"/>
    <n v="12"/>
    <n v="12"/>
    <n v="268.5"/>
    <n v="432.58333333333297"/>
  </r>
  <r>
    <x v="8"/>
    <x v="1"/>
    <x v="7"/>
    <x v="11"/>
    <x v="5"/>
    <n v="19"/>
    <n v="17"/>
    <n v="198"/>
    <n v="262.17647058823502"/>
  </r>
  <r>
    <x v="8"/>
    <x v="1"/>
    <x v="7"/>
    <x v="11"/>
    <x v="6"/>
    <n v="15"/>
    <n v="15"/>
    <n v="241"/>
    <n v="196.06666666666601"/>
  </r>
  <r>
    <x v="8"/>
    <x v="1"/>
    <x v="7"/>
    <x v="11"/>
    <x v="7"/>
    <n v="9"/>
    <n v="9"/>
    <n v="134"/>
    <n v="209.666666666666"/>
  </r>
  <r>
    <x v="8"/>
    <x v="1"/>
    <x v="7"/>
    <x v="11"/>
    <x v="8"/>
    <n v="20"/>
    <n v="18"/>
    <n v="287.5"/>
    <n v="328.27777777777698"/>
  </r>
  <r>
    <x v="8"/>
    <x v="1"/>
    <x v="7"/>
    <x v="11"/>
    <x v="9"/>
    <n v="11"/>
    <n v="11"/>
    <n v="149"/>
    <n v="125.363636363636"/>
  </r>
  <r>
    <x v="8"/>
    <x v="1"/>
    <x v="7"/>
    <x v="11"/>
    <x v="10"/>
    <n v="6"/>
    <n v="6"/>
    <n v="34"/>
    <n v="79.8333333333333"/>
  </r>
  <r>
    <x v="8"/>
    <x v="1"/>
    <x v="7"/>
    <x v="11"/>
    <x v="11"/>
    <n v="1389"/>
    <n v="1294"/>
    <n v="248"/>
    <n v="364.417310664605"/>
  </r>
  <r>
    <x v="8"/>
    <x v="1"/>
    <x v="7"/>
    <x v="11"/>
    <x v="12"/>
    <n v="1410"/>
    <n v="1314"/>
    <n v="242"/>
    <n v="361.03729071537202"/>
  </r>
  <r>
    <x v="8"/>
    <x v="1"/>
    <x v="7"/>
    <x v="11"/>
    <x v="13"/>
    <n v="61"/>
    <n v="58"/>
    <n v="371.5"/>
    <n v="458.34482758620601"/>
  </r>
  <r>
    <x v="8"/>
    <x v="1"/>
    <x v="7"/>
    <x v="11"/>
    <x v="14"/>
    <n v="3"/>
    <n v="3"/>
    <n v="352"/>
    <n v="362.666666666666"/>
  </r>
  <r>
    <x v="8"/>
    <x v="1"/>
    <x v="7"/>
    <x v="11"/>
    <x v="15"/>
    <n v="89"/>
    <n v="79"/>
    <n v="250"/>
    <n v="303.81012658227797"/>
  </r>
  <r>
    <x v="8"/>
    <x v="1"/>
    <x v="7"/>
    <x v="11"/>
    <x v="16"/>
    <n v="26"/>
    <n v="23"/>
    <n v="152"/>
    <n v="200.21739130434699"/>
  </r>
  <r>
    <x v="8"/>
    <x v="1"/>
    <x v="7"/>
    <x v="11"/>
    <x v="17"/>
    <n v="20"/>
    <n v="19"/>
    <n v="164"/>
    <n v="321.63157894736798"/>
  </r>
  <r>
    <x v="8"/>
    <x v="1"/>
    <x v="7"/>
    <x v="11"/>
    <x v="18"/>
    <n v="5"/>
    <n v="4"/>
    <n v="66.5"/>
    <n v="82.5"/>
  </r>
  <r>
    <x v="8"/>
    <x v="1"/>
    <x v="7"/>
    <x v="11"/>
    <x v="19"/>
    <n v="48"/>
    <n v="42"/>
    <n v="456.5"/>
    <n v="530.69047619047603"/>
  </r>
  <r>
    <x v="8"/>
    <x v="1"/>
    <x v="7"/>
    <x v="11"/>
    <x v="20"/>
    <n v="29"/>
    <n v="27"/>
    <n v="172"/>
    <n v="188.40740740740699"/>
  </r>
  <r>
    <x v="8"/>
    <x v="1"/>
    <x v="7"/>
    <x v="11"/>
    <x v="21"/>
    <n v="25"/>
    <n v="22"/>
    <n v="217"/>
    <n v="247.31818181818099"/>
  </r>
  <r>
    <x v="8"/>
    <x v="1"/>
    <x v="7"/>
    <x v="11"/>
    <x v="22"/>
    <n v="6"/>
    <n v="6"/>
    <n v="99.5"/>
    <n v="136.333333333333"/>
  </r>
  <r>
    <x v="8"/>
    <x v="1"/>
    <x v="7"/>
    <x v="11"/>
    <x v="23"/>
    <n v="471"/>
    <n v="439"/>
    <n v="317"/>
    <n v="440.04328018223202"/>
  </r>
  <r>
    <x v="8"/>
    <x v="1"/>
    <x v="7"/>
    <x v="11"/>
    <x v="24"/>
    <n v="20"/>
    <n v="20"/>
    <n v="153.5"/>
    <n v="155.9"/>
  </r>
  <r>
    <x v="8"/>
    <x v="1"/>
    <x v="7"/>
    <x v="11"/>
    <x v="25"/>
    <n v="206"/>
    <n v="187"/>
    <n v="229"/>
    <n v="398.56149732620298"/>
  </r>
  <r>
    <x v="8"/>
    <x v="1"/>
    <x v="7"/>
    <x v="11"/>
    <x v="26"/>
    <n v="18"/>
    <n v="18"/>
    <n v="293.5"/>
    <n v="384.83333333333297"/>
  </r>
  <r>
    <x v="8"/>
    <x v="1"/>
    <x v="7"/>
    <x v="11"/>
    <x v="27"/>
    <n v="141"/>
    <n v="132"/>
    <n v="142.5"/>
    <n v="224.325757575757"/>
  </r>
  <r>
    <x v="8"/>
    <x v="1"/>
    <x v="7"/>
    <x v="11"/>
    <x v="28"/>
    <n v="70"/>
    <n v="65"/>
    <n v="272"/>
    <n v="530.50769230769197"/>
  </r>
  <r>
    <x v="8"/>
    <x v="1"/>
    <x v="7"/>
    <x v="11"/>
    <x v="29"/>
    <n v="7"/>
    <n v="6"/>
    <n v="153"/>
    <n v="189.333333333333"/>
  </r>
  <r>
    <x v="8"/>
    <x v="1"/>
    <x v="7"/>
    <x v="11"/>
    <x v="30"/>
    <n v="165"/>
    <n v="153"/>
    <n v="207"/>
    <n v="263.64705882352899"/>
  </r>
  <r>
    <x v="8"/>
    <x v="1"/>
    <x v="7"/>
    <x v="11"/>
    <x v="31"/>
    <n v="49"/>
    <n v="44"/>
    <n v="223.5"/>
    <n v="294.27272727272702"/>
  </r>
  <r>
    <x v="8"/>
    <x v="1"/>
    <x v="7"/>
    <x v="11"/>
    <x v="32"/>
    <n v="4"/>
    <n v="4"/>
    <n v="134"/>
    <n v="111"/>
  </r>
  <r>
    <x v="8"/>
    <x v="1"/>
    <x v="7"/>
    <x v="11"/>
    <x v="33"/>
    <n v="16"/>
    <n v="14"/>
    <n v="311"/>
    <n v="348.78571428571399"/>
  </r>
  <r>
    <x v="8"/>
    <x v="1"/>
    <x v="7"/>
    <x v="11"/>
    <x v="34"/>
    <n v="44"/>
    <n v="41"/>
    <n v="146"/>
    <n v="233.951219512195"/>
  </r>
  <r>
    <x v="8"/>
    <x v="1"/>
    <x v="7"/>
    <x v="11"/>
    <x v="35"/>
    <n v="35"/>
    <n v="32"/>
    <n v="256"/>
    <n v="310.65625"/>
  </r>
  <r>
    <x v="8"/>
    <x v="1"/>
    <x v="7"/>
    <x v="11"/>
    <x v="36"/>
    <n v="307"/>
    <n v="289"/>
    <n v="304"/>
    <n v="391.53633217993001"/>
  </r>
  <r>
    <x v="8"/>
    <x v="1"/>
    <x v="7"/>
    <x v="11"/>
    <x v="37"/>
    <n v="190"/>
    <n v="180"/>
    <n v="519.5"/>
    <n v="508.3"/>
  </r>
  <r>
    <x v="8"/>
    <x v="1"/>
    <x v="7"/>
    <x v="11"/>
    <x v="38"/>
    <n v="14"/>
    <n v="14"/>
    <n v="122.5"/>
    <n v="122.214285714285"/>
  </r>
  <r>
    <x v="8"/>
    <x v="1"/>
    <x v="7"/>
    <x v="11"/>
    <x v="39"/>
    <n v="99"/>
    <n v="94"/>
    <n v="154.5"/>
    <n v="220.67021276595699"/>
  </r>
  <r>
    <x v="8"/>
    <x v="1"/>
    <x v="7"/>
    <x v="11"/>
    <x v="40"/>
    <n v="58"/>
    <n v="54"/>
    <n v="227.5"/>
    <n v="346.42592592592501"/>
  </r>
  <r>
    <x v="8"/>
    <x v="1"/>
    <x v="7"/>
    <x v="11"/>
    <x v="41"/>
    <n v="22"/>
    <n v="19"/>
    <n v="96"/>
    <n v="161.052631578947"/>
  </r>
  <r>
    <x v="8"/>
    <x v="1"/>
    <x v="7"/>
    <x v="11"/>
    <x v="42"/>
    <n v="28"/>
    <n v="26"/>
    <n v="116"/>
    <n v="308.03846153846098"/>
  </r>
  <r>
    <x v="8"/>
    <x v="1"/>
    <x v="7"/>
    <x v="11"/>
    <x v="43"/>
    <n v="31"/>
    <n v="29"/>
    <n v="159"/>
    <n v="308.31034482758599"/>
  </r>
  <r>
    <x v="8"/>
    <x v="1"/>
    <x v="7"/>
    <x v="11"/>
    <x v="44"/>
    <n v="20"/>
    <n v="19"/>
    <n v="366"/>
    <n v="408.52631578947302"/>
  </r>
  <r>
    <x v="8"/>
    <x v="1"/>
    <x v="7"/>
    <x v="11"/>
    <x v="45"/>
    <n v="26"/>
    <n v="25"/>
    <n v="160"/>
    <n v="294.24"/>
  </r>
  <r>
    <x v="8"/>
    <x v="1"/>
    <x v="7"/>
    <x v="11"/>
    <x v="46"/>
    <n v="48"/>
    <n v="46"/>
    <n v="249.5"/>
    <n v="371.13043478260801"/>
  </r>
  <r>
    <x v="8"/>
    <x v="1"/>
    <x v="7"/>
    <x v="11"/>
    <x v="47"/>
    <n v="21"/>
    <n v="20"/>
    <n v="128.5"/>
    <n v="142.35"/>
  </r>
  <r>
    <x v="8"/>
    <x v="1"/>
    <x v="7"/>
    <x v="11"/>
    <x v="48"/>
    <n v="17"/>
    <n v="17"/>
    <n v="342"/>
    <n v="436.17647058823502"/>
  </r>
  <r>
    <x v="8"/>
    <x v="1"/>
    <x v="7"/>
    <x v="11"/>
    <x v="49"/>
    <n v="22"/>
    <n v="18"/>
    <n v="365"/>
    <n v="1110.3333333333301"/>
  </r>
  <r>
    <x v="8"/>
    <x v="1"/>
    <x v="7"/>
    <x v="11"/>
    <x v="50"/>
    <n v="48"/>
    <n v="43"/>
    <n v="268"/>
    <n v="375.60465116278999"/>
  </r>
  <r>
    <x v="8"/>
    <x v="1"/>
    <x v="7"/>
    <x v="11"/>
    <x v="51"/>
    <n v="41"/>
    <n v="41"/>
    <n v="235"/>
    <n v="274.36585365853603"/>
  </r>
  <r>
    <x v="8"/>
    <x v="1"/>
    <x v="7"/>
    <x v="11"/>
    <x v="52"/>
    <n v="3"/>
    <n v="3"/>
    <n v="467"/>
    <n v="459.666666666666"/>
  </r>
  <r>
    <x v="8"/>
    <x v="1"/>
    <x v="7"/>
    <x v="12"/>
    <x v="0"/>
    <n v="57"/>
    <n v="53"/>
    <n v="214"/>
    <n v="287.84905660377302"/>
  </r>
  <r>
    <x v="8"/>
    <x v="1"/>
    <x v="7"/>
    <x v="12"/>
    <x v="1"/>
    <n v="72"/>
    <n v="68"/>
    <n v="286.5"/>
    <n v="347.57352941176401"/>
  </r>
  <r>
    <x v="8"/>
    <x v="1"/>
    <x v="7"/>
    <x v="12"/>
    <x v="2"/>
    <n v="31"/>
    <n v="28"/>
    <n v="129.5"/>
    <n v="136.60714285714201"/>
  </r>
  <r>
    <x v="8"/>
    <x v="1"/>
    <x v="7"/>
    <x v="12"/>
    <x v="3"/>
    <n v="127"/>
    <n v="122"/>
    <n v="298"/>
    <n v="417.08196721311401"/>
  </r>
  <r>
    <x v="8"/>
    <x v="1"/>
    <x v="7"/>
    <x v="12"/>
    <x v="4"/>
    <n v="43"/>
    <n v="43"/>
    <n v="128"/>
    <n v="168.93023255813901"/>
  </r>
  <r>
    <x v="8"/>
    <x v="1"/>
    <x v="7"/>
    <x v="12"/>
    <x v="5"/>
    <n v="51"/>
    <n v="51"/>
    <n v="184"/>
    <n v="194.843137254901"/>
  </r>
  <r>
    <x v="8"/>
    <x v="1"/>
    <x v="7"/>
    <x v="12"/>
    <x v="6"/>
    <n v="18"/>
    <n v="15"/>
    <n v="226"/>
    <n v="241.666666666666"/>
  </r>
  <r>
    <x v="8"/>
    <x v="1"/>
    <x v="7"/>
    <x v="12"/>
    <x v="7"/>
    <n v="52"/>
    <n v="49"/>
    <n v="164"/>
    <n v="276.42857142857099"/>
  </r>
  <r>
    <x v="8"/>
    <x v="1"/>
    <x v="7"/>
    <x v="12"/>
    <x v="8"/>
    <n v="44"/>
    <n v="43"/>
    <n v="88"/>
    <n v="215.34883720930199"/>
  </r>
  <r>
    <x v="8"/>
    <x v="1"/>
    <x v="7"/>
    <x v="12"/>
    <x v="9"/>
    <n v="20"/>
    <n v="18"/>
    <n v="112.5"/>
    <n v="269.944444444444"/>
  </r>
  <r>
    <x v="8"/>
    <x v="1"/>
    <x v="7"/>
    <x v="12"/>
    <x v="10"/>
    <n v="21"/>
    <n v="20"/>
    <n v="175.5"/>
    <n v="213.45"/>
  </r>
  <r>
    <x v="8"/>
    <x v="1"/>
    <x v="7"/>
    <x v="12"/>
    <x v="11"/>
    <n v="3257"/>
    <n v="3087"/>
    <n v="222"/>
    <n v="355.74667962423001"/>
  </r>
  <r>
    <x v="8"/>
    <x v="1"/>
    <x v="7"/>
    <x v="12"/>
    <x v="12"/>
    <n v="3375"/>
    <n v="3204"/>
    <n v="216"/>
    <n v="352.002808988764"/>
  </r>
  <r>
    <x v="8"/>
    <x v="1"/>
    <x v="7"/>
    <x v="12"/>
    <x v="13"/>
    <n v="137"/>
    <n v="129"/>
    <n v="286"/>
    <n v="374.13178294573601"/>
  </r>
  <r>
    <x v="8"/>
    <x v="1"/>
    <x v="7"/>
    <x v="12"/>
    <x v="14"/>
    <n v="13"/>
    <n v="12"/>
    <n v="154.5"/>
    <n v="147.083333333333"/>
  </r>
  <r>
    <x v="8"/>
    <x v="1"/>
    <x v="7"/>
    <x v="12"/>
    <x v="15"/>
    <n v="247"/>
    <n v="229"/>
    <n v="241"/>
    <n v="366.38864628820897"/>
  </r>
  <r>
    <x v="8"/>
    <x v="1"/>
    <x v="7"/>
    <x v="12"/>
    <x v="16"/>
    <n v="62"/>
    <n v="60"/>
    <n v="147.5"/>
    <n v="263.38333333333298"/>
  </r>
  <r>
    <x v="8"/>
    <x v="1"/>
    <x v="7"/>
    <x v="12"/>
    <x v="17"/>
    <n v="51"/>
    <n v="47"/>
    <n v="296"/>
    <n v="473.80851063829698"/>
  </r>
  <r>
    <x v="8"/>
    <x v="1"/>
    <x v="7"/>
    <x v="12"/>
    <x v="18"/>
    <n v="31"/>
    <n v="30"/>
    <n v="136"/>
    <n v="231.03333333333299"/>
  </r>
  <r>
    <x v="8"/>
    <x v="1"/>
    <x v="7"/>
    <x v="12"/>
    <x v="19"/>
    <n v="178"/>
    <n v="164"/>
    <n v="426"/>
    <n v="574.37195121951197"/>
  </r>
  <r>
    <x v="8"/>
    <x v="1"/>
    <x v="7"/>
    <x v="12"/>
    <x v="20"/>
    <n v="76"/>
    <n v="73"/>
    <n v="132"/>
    <n v="189.04109589040999"/>
  </r>
  <r>
    <x v="8"/>
    <x v="1"/>
    <x v="7"/>
    <x v="12"/>
    <x v="21"/>
    <n v="54"/>
    <n v="52"/>
    <n v="264.5"/>
    <n v="376.75"/>
  </r>
  <r>
    <x v="8"/>
    <x v="1"/>
    <x v="7"/>
    <x v="12"/>
    <x v="22"/>
    <n v="19"/>
    <n v="19"/>
    <n v="227"/>
    <n v="367"/>
  </r>
  <r>
    <x v="8"/>
    <x v="1"/>
    <x v="7"/>
    <x v="12"/>
    <x v="23"/>
    <n v="764"/>
    <n v="720"/>
    <n v="268"/>
    <n v="391.92777777777701"/>
  </r>
  <r>
    <x v="8"/>
    <x v="1"/>
    <x v="7"/>
    <x v="12"/>
    <x v="24"/>
    <n v="66"/>
    <n v="62"/>
    <n v="85"/>
    <n v="98.774193548387103"/>
  </r>
  <r>
    <x v="8"/>
    <x v="1"/>
    <x v="7"/>
    <x v="12"/>
    <x v="25"/>
    <n v="532"/>
    <n v="502"/>
    <n v="231.5"/>
    <n v="423.26095617529802"/>
  </r>
  <r>
    <x v="8"/>
    <x v="1"/>
    <x v="7"/>
    <x v="12"/>
    <x v="26"/>
    <n v="45"/>
    <n v="43"/>
    <n v="250"/>
    <n v="280.72093023255798"/>
  </r>
  <r>
    <x v="8"/>
    <x v="1"/>
    <x v="7"/>
    <x v="12"/>
    <x v="27"/>
    <n v="424"/>
    <n v="412"/>
    <n v="173"/>
    <n v="270.60436893203803"/>
  </r>
  <r>
    <x v="8"/>
    <x v="1"/>
    <x v="7"/>
    <x v="12"/>
    <x v="28"/>
    <n v="155"/>
    <n v="145"/>
    <n v="271"/>
    <n v="407.80689655172398"/>
  </r>
  <r>
    <x v="8"/>
    <x v="1"/>
    <x v="7"/>
    <x v="12"/>
    <x v="29"/>
    <n v="17"/>
    <n v="17"/>
    <n v="101"/>
    <n v="203.117647058823"/>
  </r>
  <r>
    <x v="8"/>
    <x v="1"/>
    <x v="7"/>
    <x v="12"/>
    <x v="30"/>
    <n v="450"/>
    <n v="422"/>
    <n v="170"/>
    <n v="271.83886255924102"/>
  </r>
  <r>
    <x v="8"/>
    <x v="1"/>
    <x v="7"/>
    <x v="12"/>
    <x v="31"/>
    <n v="128"/>
    <n v="116"/>
    <n v="220"/>
    <n v="345.87931034482699"/>
  </r>
  <r>
    <x v="8"/>
    <x v="1"/>
    <x v="7"/>
    <x v="12"/>
    <x v="32"/>
    <n v="20"/>
    <n v="20"/>
    <n v="142.5"/>
    <n v="176.75"/>
  </r>
  <r>
    <x v="8"/>
    <x v="1"/>
    <x v="7"/>
    <x v="12"/>
    <x v="33"/>
    <n v="31"/>
    <n v="28"/>
    <n v="352"/>
    <n v="456.53571428571399"/>
  </r>
  <r>
    <x v="8"/>
    <x v="1"/>
    <x v="7"/>
    <x v="12"/>
    <x v="34"/>
    <n v="80"/>
    <n v="77"/>
    <n v="193"/>
    <n v="301.74025974025898"/>
  </r>
  <r>
    <x v="8"/>
    <x v="1"/>
    <x v="7"/>
    <x v="12"/>
    <x v="35"/>
    <n v="102"/>
    <n v="95"/>
    <n v="244"/>
    <n v="397.378947368421"/>
  </r>
  <r>
    <x v="8"/>
    <x v="1"/>
    <x v="7"/>
    <x v="12"/>
    <x v="36"/>
    <n v="863"/>
    <n v="818"/>
    <n v="269"/>
    <n v="397.37530562347098"/>
  </r>
  <r>
    <x v="8"/>
    <x v="1"/>
    <x v="7"/>
    <x v="12"/>
    <x v="37"/>
    <n v="187"/>
    <n v="172"/>
    <n v="223"/>
    <n v="367.02325581395303"/>
  </r>
  <r>
    <x v="8"/>
    <x v="1"/>
    <x v="7"/>
    <x v="12"/>
    <x v="38"/>
    <n v="101"/>
    <n v="100"/>
    <n v="136.5"/>
    <n v="261.74"/>
  </r>
  <r>
    <x v="8"/>
    <x v="1"/>
    <x v="7"/>
    <x v="12"/>
    <x v="39"/>
    <n v="224"/>
    <n v="213"/>
    <n v="153"/>
    <n v="245.384976525821"/>
  </r>
  <r>
    <x v="8"/>
    <x v="1"/>
    <x v="7"/>
    <x v="12"/>
    <x v="40"/>
    <n v="167"/>
    <n v="165"/>
    <n v="299"/>
    <n v="417.70909090908998"/>
  </r>
  <r>
    <x v="8"/>
    <x v="1"/>
    <x v="7"/>
    <x v="12"/>
    <x v="41"/>
    <n v="57"/>
    <n v="54"/>
    <n v="132"/>
    <n v="225.01851851851799"/>
  </r>
  <r>
    <x v="8"/>
    <x v="1"/>
    <x v="7"/>
    <x v="12"/>
    <x v="42"/>
    <n v="45"/>
    <n v="44"/>
    <n v="259.5"/>
    <n v="481.15909090909003"/>
  </r>
  <r>
    <x v="8"/>
    <x v="1"/>
    <x v="7"/>
    <x v="12"/>
    <x v="43"/>
    <n v="96"/>
    <n v="94"/>
    <n v="335.5"/>
    <n v="476.031914893617"/>
  </r>
  <r>
    <x v="8"/>
    <x v="1"/>
    <x v="7"/>
    <x v="12"/>
    <x v="44"/>
    <n v="79"/>
    <n v="77"/>
    <n v="198"/>
    <n v="263.12987012987003"/>
  </r>
  <r>
    <x v="8"/>
    <x v="1"/>
    <x v="7"/>
    <x v="12"/>
    <x v="45"/>
    <n v="57"/>
    <n v="53"/>
    <n v="170"/>
    <n v="254.75471698113199"/>
  </r>
  <r>
    <x v="8"/>
    <x v="1"/>
    <x v="7"/>
    <x v="12"/>
    <x v="46"/>
    <n v="117"/>
    <n v="115"/>
    <n v="247"/>
    <n v="367.67826086956501"/>
  </r>
  <r>
    <x v="8"/>
    <x v="1"/>
    <x v="7"/>
    <x v="12"/>
    <x v="47"/>
    <n v="118"/>
    <n v="117"/>
    <n v="136"/>
    <n v="253.222222222222"/>
  </r>
  <r>
    <x v="8"/>
    <x v="1"/>
    <x v="7"/>
    <x v="12"/>
    <x v="48"/>
    <n v="36"/>
    <n v="32"/>
    <n v="197.5"/>
    <n v="277.3125"/>
  </r>
  <r>
    <x v="8"/>
    <x v="1"/>
    <x v="7"/>
    <x v="12"/>
    <x v="49"/>
    <n v="54"/>
    <n v="51"/>
    <n v="320"/>
    <n v="819"/>
  </r>
  <r>
    <x v="8"/>
    <x v="1"/>
    <x v="7"/>
    <x v="12"/>
    <x v="50"/>
    <n v="139"/>
    <n v="132"/>
    <n v="223.5"/>
    <n v="378.93939393939303"/>
  </r>
  <r>
    <x v="8"/>
    <x v="1"/>
    <x v="7"/>
    <x v="12"/>
    <x v="51"/>
    <n v="164"/>
    <n v="160"/>
    <n v="231.5"/>
    <n v="321.45"/>
  </r>
  <r>
    <x v="8"/>
    <x v="1"/>
    <x v="7"/>
    <x v="12"/>
    <x v="52"/>
    <n v="28"/>
    <n v="27"/>
    <n v="131"/>
    <n v="197.18518518518499"/>
  </r>
  <r>
    <x v="8"/>
    <x v="1"/>
    <x v="7"/>
    <x v="13"/>
    <x v="0"/>
    <n v="23"/>
    <n v="23"/>
    <n v="230"/>
    <n v="329.26086956521698"/>
  </r>
  <r>
    <x v="8"/>
    <x v="1"/>
    <x v="7"/>
    <x v="13"/>
    <x v="1"/>
    <n v="15"/>
    <n v="12"/>
    <n v="506"/>
    <n v="563.5"/>
  </r>
  <r>
    <x v="8"/>
    <x v="1"/>
    <x v="7"/>
    <x v="13"/>
    <x v="2"/>
    <n v="17"/>
    <n v="16"/>
    <n v="80.5"/>
    <n v="120.25"/>
  </r>
  <r>
    <x v="8"/>
    <x v="1"/>
    <x v="7"/>
    <x v="13"/>
    <x v="3"/>
    <n v="54"/>
    <n v="52"/>
    <n v="326"/>
    <n v="357.86538461538402"/>
  </r>
  <r>
    <x v="8"/>
    <x v="1"/>
    <x v="7"/>
    <x v="13"/>
    <x v="4"/>
    <n v="12"/>
    <n v="12"/>
    <n v="140.5"/>
    <n v="150.5"/>
  </r>
  <r>
    <x v="8"/>
    <x v="1"/>
    <x v="7"/>
    <x v="13"/>
    <x v="5"/>
    <n v="10"/>
    <n v="10"/>
    <n v="147"/>
    <n v="205.7"/>
  </r>
  <r>
    <x v="8"/>
    <x v="1"/>
    <x v="7"/>
    <x v="13"/>
    <x v="6"/>
    <n v="4"/>
    <n v="4"/>
    <n v="33"/>
    <n v="36.75"/>
  </r>
  <r>
    <x v="8"/>
    <x v="1"/>
    <x v="7"/>
    <x v="13"/>
    <x v="7"/>
    <n v="9"/>
    <n v="9"/>
    <n v="116"/>
    <n v="140.222222222222"/>
  </r>
  <r>
    <x v="8"/>
    <x v="1"/>
    <x v="7"/>
    <x v="13"/>
    <x v="8"/>
    <n v="22"/>
    <n v="21"/>
    <n v="150"/>
    <n v="216.28571428571399"/>
  </r>
  <r>
    <x v="8"/>
    <x v="1"/>
    <x v="7"/>
    <x v="13"/>
    <x v="9"/>
    <n v="6"/>
    <n v="6"/>
    <n v="88.5"/>
    <n v="134"/>
  </r>
  <r>
    <x v="8"/>
    <x v="1"/>
    <x v="7"/>
    <x v="13"/>
    <x v="10"/>
    <n v="6"/>
    <n v="6"/>
    <n v="177"/>
    <n v="376.166666666666"/>
  </r>
  <r>
    <x v="8"/>
    <x v="1"/>
    <x v="7"/>
    <x v="13"/>
    <x v="11"/>
    <n v="908"/>
    <n v="873"/>
    <n v="256"/>
    <n v="413.951890034364"/>
  </r>
  <r>
    <x v="8"/>
    <x v="1"/>
    <x v="7"/>
    <x v="13"/>
    <x v="12"/>
    <n v="968"/>
    <n v="930"/>
    <n v="250"/>
    <n v="405.702150537634"/>
  </r>
  <r>
    <x v="8"/>
    <x v="1"/>
    <x v="7"/>
    <x v="13"/>
    <x v="13"/>
    <n v="30"/>
    <n v="28"/>
    <n v="471.5"/>
    <n v="612.17857142857099"/>
  </r>
  <r>
    <x v="8"/>
    <x v="1"/>
    <x v="7"/>
    <x v="13"/>
    <x v="14"/>
    <n v="9"/>
    <n v="9"/>
    <n v="48"/>
    <n v="105.777777777777"/>
  </r>
  <r>
    <x v="8"/>
    <x v="1"/>
    <x v="7"/>
    <x v="13"/>
    <x v="15"/>
    <n v="63"/>
    <n v="60"/>
    <n v="210"/>
    <n v="327.35000000000002"/>
  </r>
  <r>
    <x v="8"/>
    <x v="1"/>
    <x v="7"/>
    <x v="13"/>
    <x v="16"/>
    <n v="17"/>
    <n v="16"/>
    <n v="133"/>
    <n v="210"/>
  </r>
  <r>
    <x v="8"/>
    <x v="1"/>
    <x v="7"/>
    <x v="13"/>
    <x v="17"/>
    <n v="18"/>
    <n v="18"/>
    <n v="521"/>
    <n v="567.55555555555497"/>
  </r>
  <r>
    <x v="8"/>
    <x v="1"/>
    <x v="7"/>
    <x v="13"/>
    <x v="18"/>
    <n v="4"/>
    <n v="4"/>
    <n v="68.5"/>
    <n v="118.5"/>
  </r>
  <r>
    <x v="8"/>
    <x v="1"/>
    <x v="7"/>
    <x v="13"/>
    <x v="19"/>
    <n v="20"/>
    <n v="19"/>
    <n v="326"/>
    <n v="441.21052631578902"/>
  </r>
  <r>
    <x v="8"/>
    <x v="1"/>
    <x v="7"/>
    <x v="13"/>
    <x v="20"/>
    <n v="17"/>
    <n v="17"/>
    <n v="160"/>
    <n v="196.70588235294099"/>
  </r>
  <r>
    <x v="8"/>
    <x v="1"/>
    <x v="7"/>
    <x v="13"/>
    <x v="21"/>
    <n v="16"/>
    <n v="15"/>
    <n v="214"/>
    <n v="443"/>
  </r>
  <r>
    <x v="8"/>
    <x v="1"/>
    <x v="7"/>
    <x v="13"/>
    <x v="22"/>
    <n v="11"/>
    <n v="11"/>
    <n v="423"/>
    <n v="529.18181818181802"/>
  </r>
  <r>
    <x v="8"/>
    <x v="1"/>
    <x v="7"/>
    <x v="13"/>
    <x v="23"/>
    <n v="213"/>
    <n v="204"/>
    <n v="395"/>
    <n v="486.96078431372501"/>
  </r>
  <r>
    <x v="8"/>
    <x v="1"/>
    <x v="7"/>
    <x v="13"/>
    <x v="24"/>
    <n v="15"/>
    <n v="15"/>
    <n v="94"/>
    <n v="173.2"/>
  </r>
  <r>
    <x v="8"/>
    <x v="1"/>
    <x v="7"/>
    <x v="13"/>
    <x v="25"/>
    <n v="175"/>
    <n v="171"/>
    <n v="313"/>
    <n v="564.26900584795305"/>
  </r>
  <r>
    <x v="8"/>
    <x v="1"/>
    <x v="7"/>
    <x v="13"/>
    <x v="26"/>
    <n v="17"/>
    <n v="17"/>
    <n v="312"/>
    <n v="352"/>
  </r>
  <r>
    <x v="8"/>
    <x v="1"/>
    <x v="7"/>
    <x v="13"/>
    <x v="27"/>
    <n v="117"/>
    <n v="112"/>
    <n v="185"/>
    <n v="284.77678571428498"/>
  </r>
  <r>
    <x v="8"/>
    <x v="1"/>
    <x v="7"/>
    <x v="13"/>
    <x v="28"/>
    <n v="43"/>
    <n v="41"/>
    <n v="417"/>
    <n v="555.85365853658504"/>
  </r>
  <r>
    <x v="8"/>
    <x v="1"/>
    <x v="7"/>
    <x v="13"/>
    <x v="29"/>
    <n v="7"/>
    <n v="7"/>
    <n v="244"/>
    <n v="275"/>
  </r>
  <r>
    <x v="8"/>
    <x v="1"/>
    <x v="7"/>
    <x v="13"/>
    <x v="30"/>
    <n v="111"/>
    <n v="108"/>
    <n v="161.5"/>
    <n v="254.962962962962"/>
  </r>
  <r>
    <x v="8"/>
    <x v="1"/>
    <x v="7"/>
    <x v="13"/>
    <x v="31"/>
    <n v="22"/>
    <n v="20"/>
    <n v="448.5"/>
    <n v="558.6"/>
  </r>
  <r>
    <x v="8"/>
    <x v="1"/>
    <x v="7"/>
    <x v="13"/>
    <x v="32"/>
    <n v="3"/>
    <n v="3"/>
    <n v="52"/>
    <n v="50.6666666666666"/>
  </r>
  <r>
    <x v="8"/>
    <x v="1"/>
    <x v="7"/>
    <x v="13"/>
    <x v="33"/>
    <n v="12"/>
    <n v="12"/>
    <n v="373"/>
    <n v="429.166666666666"/>
  </r>
  <r>
    <x v="8"/>
    <x v="1"/>
    <x v="7"/>
    <x v="13"/>
    <x v="34"/>
    <n v="29"/>
    <n v="27"/>
    <n v="272"/>
    <n v="308.70370370370301"/>
  </r>
  <r>
    <x v="8"/>
    <x v="1"/>
    <x v="7"/>
    <x v="13"/>
    <x v="35"/>
    <n v="35"/>
    <n v="35"/>
    <n v="261"/>
    <n v="462.54285714285697"/>
  </r>
  <r>
    <x v="8"/>
    <x v="1"/>
    <x v="7"/>
    <x v="13"/>
    <x v="36"/>
    <n v="207"/>
    <n v="195"/>
    <n v="282"/>
    <n v="443.287179487179"/>
  </r>
  <r>
    <x v="8"/>
    <x v="1"/>
    <x v="7"/>
    <x v="13"/>
    <x v="37"/>
    <n v="60"/>
    <n v="58"/>
    <n v="447"/>
    <n v="515.60344827586198"/>
  </r>
  <r>
    <x v="8"/>
    <x v="1"/>
    <x v="7"/>
    <x v="13"/>
    <x v="38"/>
    <n v="53"/>
    <n v="50"/>
    <n v="161"/>
    <n v="279.95999999999998"/>
  </r>
  <r>
    <x v="8"/>
    <x v="1"/>
    <x v="7"/>
    <x v="13"/>
    <x v="39"/>
    <n v="85"/>
    <n v="83"/>
    <n v="166"/>
    <n v="237.084337349397"/>
  </r>
  <r>
    <x v="8"/>
    <x v="1"/>
    <x v="7"/>
    <x v="13"/>
    <x v="40"/>
    <n v="34"/>
    <n v="33"/>
    <n v="438"/>
    <n v="511.030303030303"/>
  </r>
  <r>
    <x v="8"/>
    <x v="1"/>
    <x v="7"/>
    <x v="13"/>
    <x v="41"/>
    <n v="20"/>
    <n v="19"/>
    <n v="146"/>
    <n v="185.894736842105"/>
  </r>
  <r>
    <x v="8"/>
    <x v="1"/>
    <x v="7"/>
    <x v="13"/>
    <x v="42"/>
    <n v="17"/>
    <n v="16"/>
    <n v="379.5"/>
    <n v="873.25"/>
  </r>
  <r>
    <x v="8"/>
    <x v="1"/>
    <x v="7"/>
    <x v="13"/>
    <x v="43"/>
    <n v="18"/>
    <n v="17"/>
    <n v="228"/>
    <n v="426.05882352941097"/>
  </r>
  <r>
    <x v="8"/>
    <x v="1"/>
    <x v="7"/>
    <x v="13"/>
    <x v="44"/>
    <n v="12"/>
    <n v="12"/>
    <n v="278"/>
    <n v="468.5"/>
  </r>
  <r>
    <x v="8"/>
    <x v="1"/>
    <x v="7"/>
    <x v="13"/>
    <x v="45"/>
    <n v="8"/>
    <n v="6"/>
    <n v="192.5"/>
    <n v="199.166666666666"/>
  </r>
  <r>
    <x v="8"/>
    <x v="1"/>
    <x v="7"/>
    <x v="13"/>
    <x v="46"/>
    <n v="52"/>
    <n v="50"/>
    <n v="248.5"/>
    <n v="439.42"/>
  </r>
  <r>
    <x v="8"/>
    <x v="1"/>
    <x v="7"/>
    <x v="13"/>
    <x v="47"/>
    <n v="60"/>
    <n v="57"/>
    <n v="164"/>
    <n v="279.35087719298201"/>
  </r>
  <r>
    <x v="8"/>
    <x v="1"/>
    <x v="7"/>
    <x v="13"/>
    <x v="48"/>
    <n v="7"/>
    <n v="6"/>
    <n v="422"/>
    <n v="533.33333333333303"/>
  </r>
  <r>
    <x v="8"/>
    <x v="1"/>
    <x v="7"/>
    <x v="13"/>
    <x v="49"/>
    <n v="23"/>
    <n v="23"/>
    <n v="670"/>
    <n v="1014"/>
  </r>
  <r>
    <x v="8"/>
    <x v="1"/>
    <x v="7"/>
    <x v="13"/>
    <x v="50"/>
    <n v="45"/>
    <n v="44"/>
    <n v="280.5"/>
    <n v="475.65909090909003"/>
  </r>
  <r>
    <x v="8"/>
    <x v="1"/>
    <x v="7"/>
    <x v="13"/>
    <x v="51"/>
    <n v="45"/>
    <n v="43"/>
    <n v="254"/>
    <n v="350.88372093023202"/>
  </r>
  <r>
    <x v="8"/>
    <x v="1"/>
    <x v="7"/>
    <x v="13"/>
    <x v="52"/>
    <n v="8"/>
    <n v="8"/>
    <n v="307.5"/>
    <n v="305.875"/>
  </r>
  <r>
    <x v="8"/>
    <x v="1"/>
    <x v="7"/>
    <x v="14"/>
    <x v="0"/>
    <n v="1"/>
    <n v="1"/>
    <n v="515"/>
    <n v="515"/>
  </r>
  <r>
    <x v="8"/>
    <x v="1"/>
    <x v="7"/>
    <x v="14"/>
    <x v="3"/>
    <n v="4"/>
    <n v="3"/>
    <n v="25"/>
    <n v="25"/>
  </r>
  <r>
    <x v="8"/>
    <x v="1"/>
    <x v="7"/>
    <x v="14"/>
    <x v="5"/>
    <n v="3"/>
    <n v="3"/>
    <n v="290"/>
    <n v="326"/>
  </r>
  <r>
    <x v="8"/>
    <x v="1"/>
    <x v="7"/>
    <x v="14"/>
    <x v="11"/>
    <n v="68"/>
    <n v="63"/>
    <n v="215"/>
    <n v="327.63492063491998"/>
  </r>
  <r>
    <x v="8"/>
    <x v="1"/>
    <x v="7"/>
    <x v="14"/>
    <x v="12"/>
    <n v="70"/>
    <n v="65"/>
    <n v="208"/>
    <n v="320.35384615384601"/>
  </r>
  <r>
    <x v="8"/>
    <x v="1"/>
    <x v="7"/>
    <x v="14"/>
    <x v="13"/>
    <n v="3"/>
    <n v="3"/>
    <n v="430"/>
    <n v="507.666666666666"/>
  </r>
  <r>
    <x v="8"/>
    <x v="1"/>
    <x v="7"/>
    <x v="14"/>
    <x v="15"/>
    <n v="6"/>
    <n v="6"/>
    <n v="114.5"/>
    <n v="221.833333333333"/>
  </r>
  <r>
    <x v="8"/>
    <x v="1"/>
    <x v="7"/>
    <x v="14"/>
    <x v="16"/>
    <n v="3"/>
    <n v="2"/>
    <n v="280.5"/>
    <n v="280.5"/>
  </r>
  <r>
    <x v="8"/>
    <x v="1"/>
    <x v="7"/>
    <x v="14"/>
    <x v="18"/>
    <n v="2"/>
    <n v="2"/>
    <n v="206.5"/>
    <n v="206.5"/>
  </r>
  <r>
    <x v="8"/>
    <x v="1"/>
    <x v="7"/>
    <x v="14"/>
    <x v="19"/>
    <n v="2"/>
    <n v="2"/>
    <n v="869"/>
    <n v="869"/>
  </r>
  <r>
    <x v="8"/>
    <x v="1"/>
    <x v="7"/>
    <x v="14"/>
    <x v="20"/>
    <n v="2"/>
    <n v="2"/>
    <n v="180"/>
    <n v="180"/>
  </r>
  <r>
    <x v="8"/>
    <x v="1"/>
    <x v="7"/>
    <x v="14"/>
    <x v="23"/>
    <n v="20"/>
    <n v="17"/>
    <n v="48"/>
    <n v="203.588235294117"/>
  </r>
  <r>
    <x v="8"/>
    <x v="1"/>
    <x v="7"/>
    <x v="14"/>
    <x v="24"/>
    <n v="3"/>
    <n v="3"/>
    <n v="153"/>
    <n v="138.666666666666"/>
  </r>
  <r>
    <x v="8"/>
    <x v="1"/>
    <x v="7"/>
    <x v="14"/>
    <x v="25"/>
    <n v="8"/>
    <n v="8"/>
    <n v="355"/>
    <n v="526.125"/>
  </r>
  <r>
    <x v="8"/>
    <x v="1"/>
    <x v="7"/>
    <x v="14"/>
    <x v="26"/>
    <n v="3"/>
    <n v="2"/>
    <n v="344"/>
    <n v="344"/>
  </r>
  <r>
    <x v="8"/>
    <x v="1"/>
    <x v="7"/>
    <x v="14"/>
    <x v="27"/>
    <n v="8"/>
    <n v="8"/>
    <n v="139"/>
    <n v="217.75"/>
  </r>
  <r>
    <x v="8"/>
    <x v="1"/>
    <x v="7"/>
    <x v="14"/>
    <x v="28"/>
    <n v="2"/>
    <n v="2"/>
    <n v="251"/>
    <n v="251"/>
  </r>
  <r>
    <x v="8"/>
    <x v="1"/>
    <x v="7"/>
    <x v="14"/>
    <x v="30"/>
    <n v="11"/>
    <n v="11"/>
    <n v="135"/>
    <n v="191.54545454545399"/>
  </r>
  <r>
    <x v="8"/>
    <x v="1"/>
    <x v="7"/>
    <x v="14"/>
    <x v="31"/>
    <n v="4"/>
    <n v="4"/>
    <n v="68.5"/>
    <n v="243"/>
  </r>
  <r>
    <x v="8"/>
    <x v="1"/>
    <x v="7"/>
    <x v="14"/>
    <x v="34"/>
    <n v="1"/>
    <n v="1"/>
    <n v="89"/>
    <n v="89"/>
  </r>
  <r>
    <x v="8"/>
    <x v="1"/>
    <x v="7"/>
    <x v="14"/>
    <x v="35"/>
    <n v="1"/>
    <n v="1"/>
    <n v="150"/>
    <n v="150"/>
  </r>
  <r>
    <x v="8"/>
    <x v="1"/>
    <x v="7"/>
    <x v="14"/>
    <x v="36"/>
    <n v="17"/>
    <n v="16"/>
    <n v="475.5"/>
    <n v="502.875"/>
  </r>
  <r>
    <x v="8"/>
    <x v="1"/>
    <x v="7"/>
    <x v="14"/>
    <x v="37"/>
    <n v="6"/>
    <n v="4"/>
    <n v="112.5"/>
    <n v="263.5"/>
  </r>
  <r>
    <x v="8"/>
    <x v="1"/>
    <x v="7"/>
    <x v="14"/>
    <x v="38"/>
    <n v="1"/>
    <n v="1"/>
    <n v="37"/>
    <n v="37"/>
  </r>
  <r>
    <x v="8"/>
    <x v="1"/>
    <x v="7"/>
    <x v="14"/>
    <x v="39"/>
    <n v="4"/>
    <n v="3"/>
    <n v="515"/>
    <n v="358.666666666666"/>
  </r>
  <r>
    <x v="8"/>
    <x v="1"/>
    <x v="7"/>
    <x v="14"/>
    <x v="40"/>
    <n v="4"/>
    <n v="4"/>
    <n v="169"/>
    <n v="214.5"/>
  </r>
  <r>
    <x v="8"/>
    <x v="1"/>
    <x v="7"/>
    <x v="14"/>
    <x v="41"/>
    <n v="1"/>
    <n v="1"/>
    <n v="99"/>
    <n v="99"/>
  </r>
  <r>
    <x v="8"/>
    <x v="1"/>
    <x v="7"/>
    <x v="14"/>
    <x v="42"/>
    <n v="1"/>
    <n v="1"/>
    <n v="215"/>
    <n v="215"/>
  </r>
  <r>
    <x v="8"/>
    <x v="1"/>
    <x v="7"/>
    <x v="14"/>
    <x v="43"/>
    <n v="5"/>
    <n v="5"/>
    <n v="521"/>
    <n v="457"/>
  </r>
  <r>
    <x v="8"/>
    <x v="1"/>
    <x v="7"/>
    <x v="14"/>
    <x v="44"/>
    <n v="1"/>
    <n v="1"/>
    <n v="781"/>
    <n v="781"/>
  </r>
  <r>
    <x v="8"/>
    <x v="1"/>
    <x v="7"/>
    <x v="14"/>
    <x v="45"/>
    <n v="2"/>
    <n v="2"/>
    <n v="115.5"/>
    <n v="115.5"/>
  </r>
  <r>
    <x v="8"/>
    <x v="1"/>
    <x v="7"/>
    <x v="14"/>
    <x v="46"/>
    <n v="1"/>
    <n v="1"/>
    <n v="800"/>
    <n v="800"/>
  </r>
  <r>
    <x v="8"/>
    <x v="1"/>
    <x v="7"/>
    <x v="14"/>
    <x v="53"/>
    <n v="1"/>
    <n v="1"/>
    <n v="145"/>
    <n v="145"/>
  </r>
  <r>
    <x v="8"/>
    <x v="1"/>
    <x v="7"/>
    <x v="14"/>
    <x v="47"/>
    <n v="1"/>
    <n v="1"/>
    <n v="37"/>
    <n v="37"/>
  </r>
  <r>
    <x v="8"/>
    <x v="1"/>
    <x v="7"/>
    <x v="14"/>
    <x v="49"/>
    <n v="1"/>
    <n v="1"/>
    <n v="495"/>
    <n v="495"/>
  </r>
  <r>
    <x v="8"/>
    <x v="1"/>
    <x v="7"/>
    <x v="14"/>
    <x v="50"/>
    <n v="5"/>
    <n v="5"/>
    <n v="809"/>
    <n v="669.8"/>
  </r>
  <r>
    <x v="8"/>
    <x v="1"/>
    <x v="7"/>
    <x v="14"/>
    <x v="51"/>
    <n v="1"/>
    <n v="1"/>
    <n v="163"/>
    <n v="163"/>
  </r>
  <r>
    <x v="8"/>
    <x v="1"/>
    <x v="7"/>
    <x v="15"/>
    <x v="0"/>
    <n v="1"/>
    <n v="1"/>
    <n v="948"/>
    <n v="948"/>
  </r>
  <r>
    <x v="8"/>
    <x v="1"/>
    <x v="7"/>
    <x v="15"/>
    <x v="3"/>
    <n v="1"/>
    <n v="1"/>
    <n v="107"/>
    <n v="107"/>
  </r>
  <r>
    <x v="8"/>
    <x v="1"/>
    <x v="7"/>
    <x v="15"/>
    <x v="5"/>
    <n v="1"/>
    <n v="1"/>
    <n v="16"/>
    <n v="16"/>
  </r>
  <r>
    <x v="8"/>
    <x v="1"/>
    <x v="7"/>
    <x v="15"/>
    <x v="8"/>
    <n v="1"/>
    <n v="1"/>
    <n v="2"/>
    <n v="2"/>
  </r>
  <r>
    <x v="8"/>
    <x v="1"/>
    <x v="7"/>
    <x v="15"/>
    <x v="9"/>
    <n v="1"/>
    <n v="1"/>
    <n v="81"/>
    <n v="81"/>
  </r>
  <r>
    <x v="8"/>
    <x v="1"/>
    <x v="7"/>
    <x v="15"/>
    <x v="11"/>
    <n v="38"/>
    <n v="38"/>
    <n v="164"/>
    <n v="270.02631578947302"/>
  </r>
  <r>
    <x v="8"/>
    <x v="1"/>
    <x v="7"/>
    <x v="15"/>
    <x v="12"/>
    <n v="39"/>
    <n v="39"/>
    <n v="169"/>
    <n v="280.56410256410197"/>
  </r>
  <r>
    <x v="8"/>
    <x v="1"/>
    <x v="7"/>
    <x v="15"/>
    <x v="13"/>
    <n v="2"/>
    <n v="2"/>
    <n v="561.5"/>
    <n v="561.5"/>
  </r>
  <r>
    <x v="8"/>
    <x v="1"/>
    <x v="7"/>
    <x v="15"/>
    <x v="15"/>
    <n v="6"/>
    <n v="6"/>
    <n v="164.5"/>
    <n v="196.333333333333"/>
  </r>
  <r>
    <x v="8"/>
    <x v="1"/>
    <x v="7"/>
    <x v="15"/>
    <x v="16"/>
    <n v="1"/>
    <n v="1"/>
    <n v="422"/>
    <n v="422"/>
  </r>
  <r>
    <x v="8"/>
    <x v="1"/>
    <x v="7"/>
    <x v="15"/>
    <x v="17"/>
    <n v="1"/>
    <n v="1"/>
    <n v="949"/>
    <n v="949"/>
  </r>
  <r>
    <x v="8"/>
    <x v="1"/>
    <x v="7"/>
    <x v="15"/>
    <x v="20"/>
    <n v="4"/>
    <n v="4"/>
    <n v="120"/>
    <n v="111.5"/>
  </r>
  <r>
    <x v="8"/>
    <x v="1"/>
    <x v="7"/>
    <x v="15"/>
    <x v="22"/>
    <n v="1"/>
    <n v="1"/>
    <n v="200"/>
    <n v="200"/>
  </r>
  <r>
    <x v="8"/>
    <x v="1"/>
    <x v="7"/>
    <x v="15"/>
    <x v="23"/>
    <n v="6"/>
    <n v="6"/>
    <n v="213.5"/>
    <n v="421.33333333333297"/>
  </r>
  <r>
    <x v="8"/>
    <x v="1"/>
    <x v="7"/>
    <x v="15"/>
    <x v="24"/>
    <n v="2"/>
    <n v="2"/>
    <n v="104.5"/>
    <n v="104.5"/>
  </r>
  <r>
    <x v="8"/>
    <x v="1"/>
    <x v="7"/>
    <x v="15"/>
    <x v="25"/>
    <n v="5"/>
    <n v="5"/>
    <n v="200"/>
    <n v="234.8"/>
  </r>
  <r>
    <x v="8"/>
    <x v="1"/>
    <x v="7"/>
    <x v="15"/>
    <x v="26"/>
    <n v="1"/>
    <n v="1"/>
    <n v="45"/>
    <n v="45"/>
  </r>
  <r>
    <x v="8"/>
    <x v="1"/>
    <x v="7"/>
    <x v="15"/>
    <x v="27"/>
    <n v="3"/>
    <n v="3"/>
    <n v="18"/>
    <n v="29"/>
  </r>
  <r>
    <x v="8"/>
    <x v="1"/>
    <x v="7"/>
    <x v="15"/>
    <x v="30"/>
    <n v="12"/>
    <n v="12"/>
    <n v="158.5"/>
    <n v="152.75"/>
  </r>
  <r>
    <x v="8"/>
    <x v="1"/>
    <x v="7"/>
    <x v="15"/>
    <x v="31"/>
    <n v="2"/>
    <n v="2"/>
    <n v="335"/>
    <n v="335"/>
  </r>
  <r>
    <x v="8"/>
    <x v="1"/>
    <x v="7"/>
    <x v="15"/>
    <x v="33"/>
    <n v="1"/>
    <n v="1"/>
    <n v="58"/>
    <n v="58"/>
  </r>
  <r>
    <x v="8"/>
    <x v="1"/>
    <x v="7"/>
    <x v="15"/>
    <x v="34"/>
    <n v="2"/>
    <n v="2"/>
    <n v="35.5"/>
    <n v="35.5"/>
  </r>
  <r>
    <x v="8"/>
    <x v="1"/>
    <x v="7"/>
    <x v="15"/>
    <x v="35"/>
    <n v="1"/>
    <n v="1"/>
    <n v="341"/>
    <n v="341"/>
  </r>
  <r>
    <x v="8"/>
    <x v="1"/>
    <x v="7"/>
    <x v="15"/>
    <x v="36"/>
    <n v="7"/>
    <n v="7"/>
    <n v="180"/>
    <n v="348.42857142857099"/>
  </r>
  <r>
    <x v="8"/>
    <x v="1"/>
    <x v="7"/>
    <x v="15"/>
    <x v="37"/>
    <n v="1"/>
    <n v="1"/>
    <n v="1486"/>
    <n v="1486"/>
  </r>
  <r>
    <x v="8"/>
    <x v="1"/>
    <x v="7"/>
    <x v="15"/>
    <x v="38"/>
    <n v="1"/>
    <n v="1"/>
    <n v="681"/>
    <n v="681"/>
  </r>
  <r>
    <x v="8"/>
    <x v="1"/>
    <x v="7"/>
    <x v="15"/>
    <x v="39"/>
    <n v="5"/>
    <n v="5"/>
    <n v="422"/>
    <n v="440"/>
  </r>
  <r>
    <x v="8"/>
    <x v="1"/>
    <x v="7"/>
    <x v="15"/>
    <x v="40"/>
    <n v="2"/>
    <n v="2"/>
    <n v="132.5"/>
    <n v="132.5"/>
  </r>
  <r>
    <x v="8"/>
    <x v="1"/>
    <x v="7"/>
    <x v="15"/>
    <x v="42"/>
    <n v="1"/>
    <n v="1"/>
    <n v="4"/>
    <n v="4"/>
  </r>
  <r>
    <x v="8"/>
    <x v="1"/>
    <x v="7"/>
    <x v="15"/>
    <x v="43"/>
    <n v="1"/>
    <n v="1"/>
    <n v="111"/>
    <n v="111"/>
  </r>
  <r>
    <x v="8"/>
    <x v="1"/>
    <x v="7"/>
    <x v="15"/>
    <x v="46"/>
    <n v="2"/>
    <n v="2"/>
    <n v="105.5"/>
    <n v="105.5"/>
  </r>
  <r>
    <x v="8"/>
    <x v="1"/>
    <x v="7"/>
    <x v="15"/>
    <x v="47"/>
    <n v="1"/>
    <n v="1"/>
    <n v="681"/>
    <n v="681"/>
  </r>
  <r>
    <x v="8"/>
    <x v="1"/>
    <x v="7"/>
    <x v="15"/>
    <x v="49"/>
    <n v="1"/>
    <n v="1"/>
    <n v="571"/>
    <n v="571"/>
  </r>
  <r>
    <x v="8"/>
    <x v="1"/>
    <x v="7"/>
    <x v="15"/>
    <x v="52"/>
    <n v="1"/>
    <n v="1"/>
    <n v="747"/>
    <n v="747"/>
  </r>
  <r>
    <x v="8"/>
    <x v="1"/>
    <x v="7"/>
    <x v="16"/>
    <x v="0"/>
    <n v="3"/>
    <n v="3"/>
    <n v="187"/>
    <n v="404.666666666666"/>
  </r>
  <r>
    <x v="8"/>
    <x v="1"/>
    <x v="7"/>
    <x v="16"/>
    <x v="1"/>
    <n v="1"/>
    <n v="1"/>
    <n v="51"/>
    <n v="51"/>
  </r>
  <r>
    <x v="8"/>
    <x v="1"/>
    <x v="7"/>
    <x v="16"/>
    <x v="3"/>
    <n v="16"/>
    <n v="15"/>
    <n v="753"/>
    <n v="878.26666666666597"/>
  </r>
  <r>
    <x v="8"/>
    <x v="1"/>
    <x v="7"/>
    <x v="16"/>
    <x v="7"/>
    <n v="1"/>
    <n v="0"/>
    <m/>
    <m/>
  </r>
  <r>
    <x v="8"/>
    <x v="1"/>
    <x v="7"/>
    <x v="16"/>
    <x v="8"/>
    <n v="1"/>
    <n v="1"/>
    <n v="270"/>
    <n v="270"/>
  </r>
  <r>
    <x v="8"/>
    <x v="1"/>
    <x v="7"/>
    <x v="16"/>
    <x v="9"/>
    <n v="1"/>
    <n v="1"/>
    <n v="323"/>
    <n v="323"/>
  </r>
  <r>
    <x v="8"/>
    <x v="1"/>
    <x v="7"/>
    <x v="16"/>
    <x v="11"/>
    <n v="288"/>
    <n v="286"/>
    <n v="665"/>
    <n v="774.905594405594"/>
  </r>
  <r>
    <x v="8"/>
    <x v="1"/>
    <x v="7"/>
    <x v="16"/>
    <x v="12"/>
    <n v="290"/>
    <n v="288"/>
    <n v="662.5"/>
    <n v="773.62152777777703"/>
  </r>
  <r>
    <x v="8"/>
    <x v="1"/>
    <x v="7"/>
    <x v="16"/>
    <x v="13"/>
    <n v="3"/>
    <n v="3"/>
    <n v="226"/>
    <n v="285.666666666666"/>
  </r>
  <r>
    <x v="8"/>
    <x v="1"/>
    <x v="7"/>
    <x v="16"/>
    <x v="15"/>
    <n v="26"/>
    <n v="26"/>
    <n v="619"/>
    <n v="757.26923076923003"/>
  </r>
  <r>
    <x v="8"/>
    <x v="1"/>
    <x v="7"/>
    <x v="16"/>
    <x v="16"/>
    <n v="2"/>
    <n v="2"/>
    <n v="393"/>
    <n v="393"/>
  </r>
  <r>
    <x v="8"/>
    <x v="1"/>
    <x v="7"/>
    <x v="16"/>
    <x v="19"/>
    <n v="8"/>
    <n v="8"/>
    <n v="666"/>
    <n v="670.5"/>
  </r>
  <r>
    <x v="8"/>
    <x v="1"/>
    <x v="7"/>
    <x v="16"/>
    <x v="21"/>
    <n v="2"/>
    <n v="2"/>
    <n v="363.5"/>
    <n v="363.5"/>
  </r>
  <r>
    <x v="8"/>
    <x v="1"/>
    <x v="7"/>
    <x v="16"/>
    <x v="22"/>
    <n v="1"/>
    <n v="1"/>
    <n v="570"/>
    <n v="570"/>
  </r>
  <r>
    <x v="8"/>
    <x v="1"/>
    <x v="7"/>
    <x v="16"/>
    <x v="23"/>
    <n v="177"/>
    <n v="176"/>
    <n v="681"/>
    <n v="774.23863636363603"/>
  </r>
  <r>
    <x v="8"/>
    <x v="1"/>
    <x v="7"/>
    <x v="16"/>
    <x v="24"/>
    <n v="4"/>
    <n v="4"/>
    <n v="567.5"/>
    <n v="546.75"/>
  </r>
  <r>
    <x v="8"/>
    <x v="1"/>
    <x v="7"/>
    <x v="16"/>
    <x v="25"/>
    <n v="28"/>
    <n v="27"/>
    <n v="592"/>
    <n v="725.29629629629596"/>
  </r>
  <r>
    <x v="8"/>
    <x v="1"/>
    <x v="7"/>
    <x v="16"/>
    <x v="26"/>
    <n v="3"/>
    <n v="3"/>
    <n v="1026"/>
    <n v="687.33333333333303"/>
  </r>
  <r>
    <x v="8"/>
    <x v="1"/>
    <x v="7"/>
    <x v="16"/>
    <x v="27"/>
    <n v="14"/>
    <n v="14"/>
    <n v="909.5"/>
    <n v="1329.57142857142"/>
  </r>
  <r>
    <x v="8"/>
    <x v="1"/>
    <x v="7"/>
    <x v="16"/>
    <x v="28"/>
    <n v="79"/>
    <n v="79"/>
    <n v="678"/>
    <n v="763.81012658227803"/>
  </r>
  <r>
    <x v="8"/>
    <x v="1"/>
    <x v="7"/>
    <x v="16"/>
    <x v="30"/>
    <n v="30"/>
    <n v="30"/>
    <n v="619"/>
    <n v="729.2"/>
  </r>
  <r>
    <x v="8"/>
    <x v="1"/>
    <x v="7"/>
    <x v="16"/>
    <x v="31"/>
    <n v="28"/>
    <n v="28"/>
    <n v="416.5"/>
    <n v="495.03571428571399"/>
  </r>
  <r>
    <x v="8"/>
    <x v="1"/>
    <x v="7"/>
    <x v="16"/>
    <x v="32"/>
    <n v="2"/>
    <n v="2"/>
    <n v="231"/>
    <n v="231"/>
  </r>
  <r>
    <x v="8"/>
    <x v="1"/>
    <x v="7"/>
    <x v="16"/>
    <x v="33"/>
    <n v="1"/>
    <n v="1"/>
    <n v="1192"/>
    <n v="1192"/>
  </r>
  <r>
    <x v="8"/>
    <x v="1"/>
    <x v="7"/>
    <x v="16"/>
    <x v="34"/>
    <n v="4"/>
    <n v="4"/>
    <n v="909.5"/>
    <n v="829.5"/>
  </r>
  <r>
    <x v="8"/>
    <x v="1"/>
    <x v="7"/>
    <x v="16"/>
    <x v="35"/>
    <n v="1"/>
    <n v="1"/>
    <n v="1097"/>
    <n v="1097"/>
  </r>
  <r>
    <x v="8"/>
    <x v="1"/>
    <x v="7"/>
    <x v="16"/>
    <x v="36"/>
    <n v="32"/>
    <n v="32"/>
    <n v="620.5"/>
    <n v="709.09375"/>
  </r>
  <r>
    <x v="8"/>
    <x v="1"/>
    <x v="7"/>
    <x v="16"/>
    <x v="37"/>
    <n v="43"/>
    <n v="43"/>
    <n v="1117"/>
    <n v="949.83720930232505"/>
  </r>
  <r>
    <x v="8"/>
    <x v="1"/>
    <x v="7"/>
    <x v="16"/>
    <x v="38"/>
    <n v="2"/>
    <n v="2"/>
    <n v="590"/>
    <n v="590"/>
  </r>
  <r>
    <x v="8"/>
    <x v="1"/>
    <x v="7"/>
    <x v="16"/>
    <x v="39"/>
    <n v="7"/>
    <n v="7"/>
    <n v="270"/>
    <n v="370.42857142857099"/>
  </r>
  <r>
    <x v="8"/>
    <x v="1"/>
    <x v="7"/>
    <x v="16"/>
    <x v="40"/>
    <n v="11"/>
    <n v="11"/>
    <n v="990"/>
    <n v="731.54545454545405"/>
  </r>
  <r>
    <x v="8"/>
    <x v="1"/>
    <x v="7"/>
    <x v="16"/>
    <x v="42"/>
    <n v="13"/>
    <n v="13"/>
    <n v="430"/>
    <n v="474.692307692307"/>
  </r>
  <r>
    <x v="8"/>
    <x v="1"/>
    <x v="7"/>
    <x v="16"/>
    <x v="43"/>
    <n v="1"/>
    <n v="1"/>
    <n v="891"/>
    <n v="891"/>
  </r>
  <r>
    <x v="8"/>
    <x v="1"/>
    <x v="7"/>
    <x v="16"/>
    <x v="44"/>
    <n v="7"/>
    <n v="7"/>
    <n v="270"/>
    <n v="798.85714285714198"/>
  </r>
  <r>
    <x v="8"/>
    <x v="1"/>
    <x v="7"/>
    <x v="16"/>
    <x v="45"/>
    <n v="4"/>
    <n v="4"/>
    <n v="921.5"/>
    <n v="937.25"/>
  </r>
  <r>
    <x v="8"/>
    <x v="1"/>
    <x v="7"/>
    <x v="16"/>
    <x v="46"/>
    <n v="5"/>
    <n v="5"/>
    <n v="1037"/>
    <n v="825"/>
  </r>
  <r>
    <x v="8"/>
    <x v="1"/>
    <x v="7"/>
    <x v="16"/>
    <x v="47"/>
    <n v="2"/>
    <n v="2"/>
    <n v="590"/>
    <n v="590"/>
  </r>
  <r>
    <x v="8"/>
    <x v="1"/>
    <x v="7"/>
    <x v="16"/>
    <x v="48"/>
    <n v="1"/>
    <n v="1"/>
    <n v="223"/>
    <n v="223"/>
  </r>
  <r>
    <x v="8"/>
    <x v="1"/>
    <x v="7"/>
    <x v="16"/>
    <x v="49"/>
    <n v="2"/>
    <n v="2"/>
    <n v="976"/>
    <n v="976"/>
  </r>
  <r>
    <x v="8"/>
    <x v="1"/>
    <x v="7"/>
    <x v="16"/>
    <x v="50"/>
    <n v="6"/>
    <n v="6"/>
    <n v="1302"/>
    <n v="1275.1666666666599"/>
  </r>
  <r>
    <x v="8"/>
    <x v="1"/>
    <x v="7"/>
    <x v="16"/>
    <x v="51"/>
    <n v="8"/>
    <n v="8"/>
    <n v="1149"/>
    <n v="1854.25"/>
  </r>
  <r>
    <x v="8"/>
    <x v="1"/>
    <x v="8"/>
    <x v="0"/>
    <x v="0"/>
    <n v="8"/>
    <n v="8"/>
    <n v="874"/>
    <n v="1651.875"/>
  </r>
  <r>
    <x v="8"/>
    <x v="1"/>
    <x v="8"/>
    <x v="0"/>
    <x v="1"/>
    <n v="11"/>
    <n v="10"/>
    <n v="800.5"/>
    <n v="742.5"/>
  </r>
  <r>
    <x v="8"/>
    <x v="1"/>
    <x v="8"/>
    <x v="0"/>
    <x v="2"/>
    <n v="8"/>
    <n v="8"/>
    <n v="576"/>
    <n v="509.5"/>
  </r>
  <r>
    <x v="8"/>
    <x v="1"/>
    <x v="8"/>
    <x v="0"/>
    <x v="3"/>
    <n v="31"/>
    <n v="26"/>
    <n v="633.5"/>
    <n v="665.73076923076906"/>
  </r>
  <r>
    <x v="8"/>
    <x v="1"/>
    <x v="8"/>
    <x v="0"/>
    <x v="4"/>
    <n v="2"/>
    <n v="2"/>
    <n v="291"/>
    <n v="291"/>
  </r>
  <r>
    <x v="8"/>
    <x v="1"/>
    <x v="8"/>
    <x v="0"/>
    <x v="5"/>
    <n v="18"/>
    <n v="17"/>
    <n v="423"/>
    <n v="449.64705882352899"/>
  </r>
  <r>
    <x v="8"/>
    <x v="1"/>
    <x v="8"/>
    <x v="0"/>
    <x v="6"/>
    <n v="2"/>
    <n v="2"/>
    <n v="278"/>
    <n v="278"/>
  </r>
  <r>
    <x v="8"/>
    <x v="1"/>
    <x v="8"/>
    <x v="0"/>
    <x v="7"/>
    <n v="5"/>
    <n v="5"/>
    <n v="258"/>
    <n v="246"/>
  </r>
  <r>
    <x v="8"/>
    <x v="1"/>
    <x v="8"/>
    <x v="0"/>
    <x v="8"/>
    <n v="12"/>
    <n v="12"/>
    <n v="474"/>
    <n v="599.66666666666595"/>
  </r>
  <r>
    <x v="8"/>
    <x v="1"/>
    <x v="8"/>
    <x v="0"/>
    <x v="9"/>
    <n v="1"/>
    <n v="1"/>
    <n v="3673"/>
    <n v="3673"/>
  </r>
  <r>
    <x v="8"/>
    <x v="1"/>
    <x v="8"/>
    <x v="0"/>
    <x v="10"/>
    <n v="4"/>
    <n v="4"/>
    <n v="362"/>
    <n v="372.5"/>
  </r>
  <r>
    <x v="8"/>
    <x v="1"/>
    <x v="8"/>
    <x v="0"/>
    <x v="11"/>
    <n v="686"/>
    <n v="641"/>
    <n v="618"/>
    <n v="817.03588143525701"/>
  </r>
  <r>
    <x v="8"/>
    <x v="1"/>
    <x v="8"/>
    <x v="0"/>
    <x v="12"/>
    <n v="719"/>
    <n v="674"/>
    <n v="615"/>
    <n v="804.50445103857498"/>
  </r>
  <r>
    <x v="8"/>
    <x v="1"/>
    <x v="8"/>
    <x v="0"/>
    <x v="13"/>
    <n v="42"/>
    <n v="39"/>
    <n v="487"/>
    <n v="600.23076923076906"/>
  </r>
  <r>
    <x v="8"/>
    <x v="1"/>
    <x v="8"/>
    <x v="0"/>
    <x v="14"/>
    <n v="2"/>
    <n v="2"/>
    <n v="378.5"/>
    <n v="378.5"/>
  </r>
  <r>
    <x v="8"/>
    <x v="1"/>
    <x v="8"/>
    <x v="0"/>
    <x v="15"/>
    <n v="34"/>
    <n v="33"/>
    <n v="801"/>
    <n v="775.06060606060601"/>
  </r>
  <r>
    <x v="8"/>
    <x v="1"/>
    <x v="8"/>
    <x v="0"/>
    <x v="16"/>
    <n v="6"/>
    <n v="5"/>
    <n v="219"/>
    <n v="389.6"/>
  </r>
  <r>
    <x v="8"/>
    <x v="1"/>
    <x v="8"/>
    <x v="0"/>
    <x v="17"/>
    <n v="17"/>
    <n v="15"/>
    <n v="499"/>
    <n v="541.4"/>
  </r>
  <r>
    <x v="8"/>
    <x v="1"/>
    <x v="8"/>
    <x v="0"/>
    <x v="18"/>
    <n v="4"/>
    <n v="4"/>
    <n v="401"/>
    <n v="374"/>
  </r>
  <r>
    <x v="8"/>
    <x v="1"/>
    <x v="8"/>
    <x v="0"/>
    <x v="19"/>
    <n v="34"/>
    <n v="29"/>
    <n v="935"/>
    <n v="791.13793103448199"/>
  </r>
  <r>
    <x v="8"/>
    <x v="1"/>
    <x v="8"/>
    <x v="0"/>
    <x v="20"/>
    <n v="16"/>
    <n v="15"/>
    <n v="204"/>
    <n v="312.26666666666603"/>
  </r>
  <r>
    <x v="8"/>
    <x v="1"/>
    <x v="8"/>
    <x v="0"/>
    <x v="21"/>
    <n v="4"/>
    <n v="4"/>
    <n v="444"/>
    <n v="435.25"/>
  </r>
  <r>
    <x v="8"/>
    <x v="1"/>
    <x v="8"/>
    <x v="0"/>
    <x v="22"/>
    <n v="4"/>
    <n v="4"/>
    <n v="756.5"/>
    <n v="749.5"/>
  </r>
  <r>
    <x v="8"/>
    <x v="1"/>
    <x v="8"/>
    <x v="0"/>
    <x v="23"/>
    <n v="200"/>
    <n v="182"/>
    <n v="585.5"/>
    <n v="637.29120879120796"/>
  </r>
  <r>
    <x v="8"/>
    <x v="1"/>
    <x v="8"/>
    <x v="0"/>
    <x v="24"/>
    <n v="3"/>
    <n v="3"/>
    <n v="39"/>
    <n v="157.333333333333"/>
  </r>
  <r>
    <x v="8"/>
    <x v="1"/>
    <x v="8"/>
    <x v="0"/>
    <x v="25"/>
    <n v="121"/>
    <n v="118"/>
    <n v="806"/>
    <n v="785.67796610169398"/>
  </r>
  <r>
    <x v="8"/>
    <x v="1"/>
    <x v="8"/>
    <x v="0"/>
    <x v="26"/>
    <n v="9"/>
    <n v="8"/>
    <n v="462"/>
    <n v="476.625"/>
  </r>
  <r>
    <x v="8"/>
    <x v="1"/>
    <x v="8"/>
    <x v="0"/>
    <x v="27"/>
    <n v="113"/>
    <n v="106"/>
    <n v="676"/>
    <n v="1521.5849056603699"/>
  </r>
  <r>
    <x v="8"/>
    <x v="1"/>
    <x v="8"/>
    <x v="0"/>
    <x v="28"/>
    <n v="45"/>
    <n v="41"/>
    <n v="726"/>
    <n v="741.56097560975604"/>
  </r>
  <r>
    <x v="8"/>
    <x v="1"/>
    <x v="8"/>
    <x v="0"/>
    <x v="29"/>
    <n v="5"/>
    <n v="5"/>
    <n v="200"/>
    <n v="296.39999999999998"/>
  </r>
  <r>
    <x v="8"/>
    <x v="1"/>
    <x v="8"/>
    <x v="0"/>
    <x v="30"/>
    <n v="57"/>
    <n v="55"/>
    <n v="530"/>
    <n v="579.47272727272696"/>
  </r>
  <r>
    <x v="8"/>
    <x v="1"/>
    <x v="8"/>
    <x v="0"/>
    <x v="31"/>
    <n v="40"/>
    <n v="37"/>
    <n v="550"/>
    <n v="549.62162162162099"/>
  </r>
  <r>
    <x v="8"/>
    <x v="1"/>
    <x v="8"/>
    <x v="0"/>
    <x v="32"/>
    <n v="1"/>
    <n v="1"/>
    <n v="471"/>
    <n v="471"/>
  </r>
  <r>
    <x v="8"/>
    <x v="1"/>
    <x v="8"/>
    <x v="0"/>
    <x v="33"/>
    <n v="8"/>
    <n v="7"/>
    <n v="629"/>
    <n v="879.71428571428498"/>
  </r>
  <r>
    <x v="8"/>
    <x v="1"/>
    <x v="8"/>
    <x v="0"/>
    <x v="34"/>
    <n v="9"/>
    <n v="8"/>
    <n v="634"/>
    <n v="641.125"/>
  </r>
  <r>
    <x v="8"/>
    <x v="1"/>
    <x v="8"/>
    <x v="0"/>
    <x v="35"/>
    <n v="9"/>
    <n v="9"/>
    <n v="888"/>
    <n v="715.55555555555497"/>
  </r>
  <r>
    <x v="8"/>
    <x v="1"/>
    <x v="8"/>
    <x v="0"/>
    <x v="36"/>
    <n v="163"/>
    <n v="149"/>
    <n v="603"/>
    <n v="630.73154362416096"/>
  </r>
  <r>
    <x v="8"/>
    <x v="1"/>
    <x v="8"/>
    <x v="0"/>
    <x v="37"/>
    <n v="69"/>
    <n v="64"/>
    <n v="467"/>
    <n v="571.96875"/>
  </r>
  <r>
    <x v="8"/>
    <x v="1"/>
    <x v="8"/>
    <x v="0"/>
    <x v="38"/>
    <n v="27"/>
    <n v="27"/>
    <n v="565"/>
    <n v="621.33333333333303"/>
  </r>
  <r>
    <x v="8"/>
    <x v="1"/>
    <x v="8"/>
    <x v="0"/>
    <x v="39"/>
    <n v="32"/>
    <n v="31"/>
    <n v="526"/>
    <n v="899.51612903225805"/>
  </r>
  <r>
    <x v="8"/>
    <x v="1"/>
    <x v="8"/>
    <x v="0"/>
    <x v="40"/>
    <n v="15"/>
    <n v="14"/>
    <n v="904"/>
    <n v="809.42857142857099"/>
  </r>
  <r>
    <x v="8"/>
    <x v="1"/>
    <x v="8"/>
    <x v="0"/>
    <x v="41"/>
    <n v="5"/>
    <n v="4"/>
    <n v="258"/>
    <n v="251.75"/>
  </r>
  <r>
    <x v="8"/>
    <x v="1"/>
    <x v="8"/>
    <x v="0"/>
    <x v="42"/>
    <n v="6"/>
    <n v="6"/>
    <n v="386"/>
    <n v="433.166666666666"/>
  </r>
  <r>
    <x v="8"/>
    <x v="1"/>
    <x v="8"/>
    <x v="0"/>
    <x v="43"/>
    <n v="11"/>
    <n v="11"/>
    <n v="709"/>
    <n v="766.81818181818096"/>
  </r>
  <r>
    <x v="8"/>
    <x v="1"/>
    <x v="8"/>
    <x v="0"/>
    <x v="44"/>
    <n v="5"/>
    <n v="5"/>
    <n v="116"/>
    <n v="256.39999999999998"/>
  </r>
  <r>
    <x v="8"/>
    <x v="1"/>
    <x v="8"/>
    <x v="0"/>
    <x v="45"/>
    <n v="5"/>
    <n v="5"/>
    <n v="825"/>
    <n v="602"/>
  </r>
  <r>
    <x v="8"/>
    <x v="1"/>
    <x v="8"/>
    <x v="0"/>
    <x v="46"/>
    <n v="21"/>
    <n v="19"/>
    <n v="457"/>
    <n v="603.42105263157896"/>
  </r>
  <r>
    <x v="8"/>
    <x v="1"/>
    <x v="8"/>
    <x v="0"/>
    <x v="53"/>
    <n v="1"/>
    <n v="1"/>
    <n v="258"/>
    <n v="258"/>
  </r>
  <r>
    <x v="8"/>
    <x v="1"/>
    <x v="8"/>
    <x v="0"/>
    <x v="47"/>
    <n v="32"/>
    <n v="32"/>
    <n v="499.5"/>
    <n v="570.5625"/>
  </r>
  <r>
    <x v="8"/>
    <x v="1"/>
    <x v="8"/>
    <x v="0"/>
    <x v="48"/>
    <n v="4"/>
    <n v="4"/>
    <n v="658.5"/>
    <n v="557.25"/>
  </r>
  <r>
    <x v="8"/>
    <x v="1"/>
    <x v="8"/>
    <x v="0"/>
    <x v="49"/>
    <n v="52"/>
    <n v="52"/>
    <n v="947.5"/>
    <n v="986.48076923076906"/>
  </r>
  <r>
    <x v="8"/>
    <x v="1"/>
    <x v="8"/>
    <x v="0"/>
    <x v="50"/>
    <n v="29"/>
    <n v="27"/>
    <n v="458"/>
    <n v="667.33333333333303"/>
  </r>
  <r>
    <x v="8"/>
    <x v="1"/>
    <x v="8"/>
    <x v="0"/>
    <x v="51"/>
    <n v="72"/>
    <n v="68"/>
    <n v="966"/>
    <n v="2118.3970588235202"/>
  </r>
  <r>
    <x v="8"/>
    <x v="1"/>
    <x v="8"/>
    <x v="0"/>
    <x v="52"/>
    <n v="3"/>
    <n v="3"/>
    <n v="284"/>
    <n v="365.33333333333297"/>
  </r>
  <r>
    <x v="8"/>
    <x v="1"/>
    <x v="8"/>
    <x v="1"/>
    <x v="1"/>
    <n v="1"/>
    <n v="1"/>
    <n v="1396"/>
    <n v="1396"/>
  </r>
  <r>
    <x v="8"/>
    <x v="1"/>
    <x v="8"/>
    <x v="1"/>
    <x v="3"/>
    <n v="3"/>
    <n v="3"/>
    <n v="962"/>
    <n v="906"/>
  </r>
  <r>
    <x v="8"/>
    <x v="1"/>
    <x v="8"/>
    <x v="1"/>
    <x v="5"/>
    <n v="4"/>
    <n v="4"/>
    <n v="665.5"/>
    <n v="719.25"/>
  </r>
  <r>
    <x v="8"/>
    <x v="1"/>
    <x v="8"/>
    <x v="1"/>
    <x v="6"/>
    <n v="1"/>
    <n v="1"/>
    <n v="403"/>
    <n v="403"/>
  </r>
  <r>
    <x v="8"/>
    <x v="1"/>
    <x v="8"/>
    <x v="1"/>
    <x v="8"/>
    <n v="2"/>
    <n v="2"/>
    <n v="435.5"/>
    <n v="435.5"/>
  </r>
  <r>
    <x v="8"/>
    <x v="1"/>
    <x v="8"/>
    <x v="1"/>
    <x v="11"/>
    <n v="116"/>
    <n v="107"/>
    <n v="643"/>
    <n v="743.28037383177502"/>
  </r>
  <r>
    <x v="8"/>
    <x v="1"/>
    <x v="8"/>
    <x v="1"/>
    <x v="12"/>
    <n v="119"/>
    <n v="110"/>
    <n v="651.5"/>
    <n v="737.46363636363606"/>
  </r>
  <r>
    <x v="8"/>
    <x v="1"/>
    <x v="8"/>
    <x v="1"/>
    <x v="13"/>
    <n v="11"/>
    <n v="10"/>
    <n v="181.5"/>
    <n v="362"/>
  </r>
  <r>
    <x v="8"/>
    <x v="1"/>
    <x v="8"/>
    <x v="1"/>
    <x v="15"/>
    <n v="6"/>
    <n v="6"/>
    <n v="766"/>
    <n v="852.16666666666595"/>
  </r>
  <r>
    <x v="8"/>
    <x v="1"/>
    <x v="8"/>
    <x v="1"/>
    <x v="17"/>
    <n v="3"/>
    <n v="3"/>
    <n v="907"/>
    <n v="990.66666666666595"/>
  </r>
  <r>
    <x v="8"/>
    <x v="1"/>
    <x v="8"/>
    <x v="1"/>
    <x v="18"/>
    <n v="1"/>
    <n v="1"/>
    <n v="539"/>
    <n v="539"/>
  </r>
  <r>
    <x v="8"/>
    <x v="1"/>
    <x v="8"/>
    <x v="1"/>
    <x v="19"/>
    <n v="12"/>
    <n v="10"/>
    <n v="953.5"/>
    <n v="831.5"/>
  </r>
  <r>
    <x v="8"/>
    <x v="1"/>
    <x v="8"/>
    <x v="1"/>
    <x v="20"/>
    <n v="6"/>
    <n v="5"/>
    <n v="109"/>
    <n v="184.8"/>
  </r>
  <r>
    <x v="8"/>
    <x v="1"/>
    <x v="8"/>
    <x v="1"/>
    <x v="21"/>
    <n v="1"/>
    <n v="1"/>
    <n v="435"/>
    <n v="435"/>
  </r>
  <r>
    <x v="8"/>
    <x v="1"/>
    <x v="8"/>
    <x v="1"/>
    <x v="22"/>
    <n v="1"/>
    <n v="1"/>
    <n v="1262"/>
    <n v="1262"/>
  </r>
  <r>
    <x v="8"/>
    <x v="1"/>
    <x v="8"/>
    <x v="1"/>
    <x v="23"/>
    <n v="34"/>
    <n v="31"/>
    <n v="608"/>
    <n v="650.19354838709603"/>
  </r>
  <r>
    <x v="8"/>
    <x v="1"/>
    <x v="8"/>
    <x v="1"/>
    <x v="25"/>
    <n v="20"/>
    <n v="20"/>
    <n v="1159.5"/>
    <n v="960"/>
  </r>
  <r>
    <x v="8"/>
    <x v="1"/>
    <x v="8"/>
    <x v="1"/>
    <x v="26"/>
    <n v="3"/>
    <n v="2"/>
    <n v="462"/>
    <n v="462"/>
  </r>
  <r>
    <x v="8"/>
    <x v="1"/>
    <x v="8"/>
    <x v="1"/>
    <x v="27"/>
    <n v="13"/>
    <n v="12"/>
    <n v="777.5"/>
    <n v="992.83333333333303"/>
  </r>
  <r>
    <x v="8"/>
    <x v="1"/>
    <x v="8"/>
    <x v="1"/>
    <x v="28"/>
    <n v="8"/>
    <n v="6"/>
    <n v="673.5"/>
    <n v="689.33333333333303"/>
  </r>
  <r>
    <x v="8"/>
    <x v="1"/>
    <x v="8"/>
    <x v="1"/>
    <x v="30"/>
    <n v="13"/>
    <n v="12"/>
    <n v="495.5"/>
    <n v="536.66666666666595"/>
  </r>
  <r>
    <x v="8"/>
    <x v="1"/>
    <x v="8"/>
    <x v="1"/>
    <x v="31"/>
    <n v="3"/>
    <n v="3"/>
    <n v="608"/>
    <n v="609"/>
  </r>
  <r>
    <x v="8"/>
    <x v="1"/>
    <x v="8"/>
    <x v="1"/>
    <x v="33"/>
    <n v="2"/>
    <n v="2"/>
    <n v="400.5"/>
    <n v="400.5"/>
  </r>
  <r>
    <x v="8"/>
    <x v="1"/>
    <x v="8"/>
    <x v="1"/>
    <x v="34"/>
    <n v="1"/>
    <n v="1"/>
    <n v="277"/>
    <n v="277"/>
  </r>
  <r>
    <x v="8"/>
    <x v="1"/>
    <x v="8"/>
    <x v="1"/>
    <x v="35"/>
    <n v="1"/>
    <n v="1"/>
    <n v="888"/>
    <n v="888"/>
  </r>
  <r>
    <x v="8"/>
    <x v="1"/>
    <x v="8"/>
    <x v="1"/>
    <x v="36"/>
    <n v="32"/>
    <n v="28"/>
    <n v="739.5"/>
    <n v="719.21428571428498"/>
  </r>
  <r>
    <x v="8"/>
    <x v="1"/>
    <x v="8"/>
    <x v="1"/>
    <x v="37"/>
    <n v="18"/>
    <n v="17"/>
    <n v="464"/>
    <n v="585.17647058823502"/>
  </r>
  <r>
    <x v="8"/>
    <x v="1"/>
    <x v="8"/>
    <x v="1"/>
    <x v="38"/>
    <n v="3"/>
    <n v="3"/>
    <n v="706"/>
    <n v="530"/>
  </r>
  <r>
    <x v="8"/>
    <x v="1"/>
    <x v="8"/>
    <x v="1"/>
    <x v="39"/>
    <n v="4"/>
    <n v="4"/>
    <n v="435.5"/>
    <n v="420.75"/>
  </r>
  <r>
    <x v="8"/>
    <x v="1"/>
    <x v="8"/>
    <x v="1"/>
    <x v="40"/>
    <n v="2"/>
    <n v="2"/>
    <n v="763.5"/>
    <n v="763.5"/>
  </r>
  <r>
    <x v="8"/>
    <x v="1"/>
    <x v="8"/>
    <x v="1"/>
    <x v="42"/>
    <n v="2"/>
    <n v="2"/>
    <n v="539.5"/>
    <n v="539.5"/>
  </r>
  <r>
    <x v="8"/>
    <x v="1"/>
    <x v="8"/>
    <x v="1"/>
    <x v="43"/>
    <n v="1"/>
    <n v="1"/>
    <n v="976"/>
    <n v="976"/>
  </r>
  <r>
    <x v="8"/>
    <x v="1"/>
    <x v="8"/>
    <x v="1"/>
    <x v="46"/>
    <n v="1"/>
    <n v="1"/>
    <n v="1935"/>
    <n v="1935"/>
  </r>
  <r>
    <x v="8"/>
    <x v="1"/>
    <x v="8"/>
    <x v="1"/>
    <x v="47"/>
    <n v="3"/>
    <n v="3"/>
    <n v="706"/>
    <n v="530"/>
  </r>
  <r>
    <x v="8"/>
    <x v="1"/>
    <x v="8"/>
    <x v="1"/>
    <x v="49"/>
    <n v="9"/>
    <n v="9"/>
    <n v="1271"/>
    <n v="1167.55555555555"/>
  </r>
  <r>
    <x v="8"/>
    <x v="1"/>
    <x v="8"/>
    <x v="1"/>
    <x v="50"/>
    <n v="4"/>
    <n v="4"/>
    <n v="1081.5"/>
    <n v="1056.75"/>
  </r>
  <r>
    <x v="8"/>
    <x v="1"/>
    <x v="8"/>
    <x v="1"/>
    <x v="51"/>
    <n v="7"/>
    <n v="6"/>
    <n v="904.5"/>
    <n v="1370.1666666666599"/>
  </r>
  <r>
    <x v="8"/>
    <x v="1"/>
    <x v="8"/>
    <x v="1"/>
    <x v="52"/>
    <n v="2"/>
    <n v="2"/>
    <n v="406"/>
    <n v="406"/>
  </r>
  <r>
    <x v="8"/>
    <x v="1"/>
    <x v="8"/>
    <x v="2"/>
    <x v="0"/>
    <n v="1"/>
    <n v="1"/>
    <n v="480"/>
    <n v="480"/>
  </r>
  <r>
    <x v="8"/>
    <x v="1"/>
    <x v="8"/>
    <x v="2"/>
    <x v="5"/>
    <n v="3"/>
    <n v="2"/>
    <n v="437"/>
    <n v="437"/>
  </r>
  <r>
    <x v="8"/>
    <x v="1"/>
    <x v="8"/>
    <x v="2"/>
    <x v="11"/>
    <n v="37"/>
    <n v="35"/>
    <n v="571"/>
    <n v="660.97142857142796"/>
  </r>
  <r>
    <x v="8"/>
    <x v="1"/>
    <x v="8"/>
    <x v="2"/>
    <x v="12"/>
    <n v="38"/>
    <n v="36"/>
    <n v="575"/>
    <n v="666.77777777777703"/>
  </r>
  <r>
    <x v="8"/>
    <x v="1"/>
    <x v="8"/>
    <x v="2"/>
    <x v="13"/>
    <n v="2"/>
    <n v="2"/>
    <n v="1025.5"/>
    <n v="1025.5"/>
  </r>
  <r>
    <x v="8"/>
    <x v="1"/>
    <x v="8"/>
    <x v="2"/>
    <x v="15"/>
    <n v="4"/>
    <n v="4"/>
    <n v="942.5"/>
    <n v="965"/>
  </r>
  <r>
    <x v="8"/>
    <x v="1"/>
    <x v="8"/>
    <x v="2"/>
    <x v="17"/>
    <n v="2"/>
    <n v="2"/>
    <n v="853.5"/>
    <n v="853.5"/>
  </r>
  <r>
    <x v="8"/>
    <x v="1"/>
    <x v="8"/>
    <x v="2"/>
    <x v="18"/>
    <n v="1"/>
    <n v="1"/>
    <n v="643"/>
    <n v="643"/>
  </r>
  <r>
    <x v="8"/>
    <x v="1"/>
    <x v="8"/>
    <x v="2"/>
    <x v="19"/>
    <n v="1"/>
    <n v="1"/>
    <n v="698"/>
    <n v="698"/>
  </r>
  <r>
    <x v="8"/>
    <x v="1"/>
    <x v="8"/>
    <x v="2"/>
    <x v="20"/>
    <n v="2"/>
    <n v="2"/>
    <n v="551.5"/>
    <n v="551.5"/>
  </r>
  <r>
    <x v="8"/>
    <x v="1"/>
    <x v="8"/>
    <x v="2"/>
    <x v="21"/>
    <n v="2"/>
    <n v="2"/>
    <n v="426.5"/>
    <n v="426.5"/>
  </r>
  <r>
    <x v="8"/>
    <x v="1"/>
    <x v="8"/>
    <x v="2"/>
    <x v="23"/>
    <n v="7"/>
    <n v="7"/>
    <n v="510"/>
    <n v="485"/>
  </r>
  <r>
    <x v="8"/>
    <x v="1"/>
    <x v="8"/>
    <x v="2"/>
    <x v="25"/>
    <n v="7"/>
    <n v="6"/>
    <n v="703"/>
    <n v="803.33333333333303"/>
  </r>
  <r>
    <x v="8"/>
    <x v="1"/>
    <x v="8"/>
    <x v="2"/>
    <x v="27"/>
    <n v="9"/>
    <n v="8"/>
    <n v="575"/>
    <n v="523.25"/>
  </r>
  <r>
    <x v="8"/>
    <x v="1"/>
    <x v="8"/>
    <x v="2"/>
    <x v="30"/>
    <n v="6"/>
    <n v="6"/>
    <n v="743"/>
    <n v="827.16666666666595"/>
  </r>
  <r>
    <x v="8"/>
    <x v="1"/>
    <x v="8"/>
    <x v="2"/>
    <x v="33"/>
    <n v="2"/>
    <n v="1"/>
    <n v="619"/>
    <n v="619"/>
  </r>
  <r>
    <x v="8"/>
    <x v="1"/>
    <x v="8"/>
    <x v="2"/>
    <x v="34"/>
    <n v="1"/>
    <n v="1"/>
    <n v="143"/>
    <n v="143"/>
  </r>
  <r>
    <x v="8"/>
    <x v="1"/>
    <x v="8"/>
    <x v="2"/>
    <x v="36"/>
    <n v="7"/>
    <n v="7"/>
    <n v="698"/>
    <n v="755.71428571428498"/>
  </r>
  <r>
    <x v="8"/>
    <x v="1"/>
    <x v="8"/>
    <x v="2"/>
    <x v="37"/>
    <n v="7"/>
    <n v="7"/>
    <n v="510"/>
    <n v="485"/>
  </r>
  <r>
    <x v="8"/>
    <x v="1"/>
    <x v="8"/>
    <x v="2"/>
    <x v="38"/>
    <n v="1"/>
    <n v="1"/>
    <n v="870"/>
    <n v="870"/>
  </r>
  <r>
    <x v="8"/>
    <x v="1"/>
    <x v="8"/>
    <x v="2"/>
    <x v="39"/>
    <n v="1"/>
    <n v="1"/>
    <n v="480"/>
    <n v="480"/>
  </r>
  <r>
    <x v="8"/>
    <x v="1"/>
    <x v="8"/>
    <x v="2"/>
    <x v="41"/>
    <n v="1"/>
    <n v="1"/>
    <n v="104"/>
    <n v="104"/>
  </r>
  <r>
    <x v="8"/>
    <x v="1"/>
    <x v="8"/>
    <x v="2"/>
    <x v="44"/>
    <n v="1"/>
    <n v="1"/>
    <n v="377"/>
    <n v="377"/>
  </r>
  <r>
    <x v="8"/>
    <x v="1"/>
    <x v="8"/>
    <x v="2"/>
    <x v="46"/>
    <n v="1"/>
    <n v="1"/>
    <n v="457"/>
    <n v="457"/>
  </r>
  <r>
    <x v="8"/>
    <x v="1"/>
    <x v="8"/>
    <x v="2"/>
    <x v="47"/>
    <n v="1"/>
    <n v="1"/>
    <n v="870"/>
    <n v="870"/>
  </r>
  <r>
    <x v="8"/>
    <x v="1"/>
    <x v="8"/>
    <x v="2"/>
    <x v="49"/>
    <n v="3"/>
    <n v="3"/>
    <n v="1102"/>
    <n v="1116"/>
  </r>
  <r>
    <x v="8"/>
    <x v="1"/>
    <x v="8"/>
    <x v="2"/>
    <x v="51"/>
    <n v="3"/>
    <n v="3"/>
    <n v="655"/>
    <n v="807.33333333333303"/>
  </r>
  <r>
    <x v="8"/>
    <x v="1"/>
    <x v="8"/>
    <x v="7"/>
    <x v="0"/>
    <n v="1"/>
    <n v="1"/>
    <n v="1130"/>
    <n v="1130"/>
  </r>
  <r>
    <x v="8"/>
    <x v="1"/>
    <x v="8"/>
    <x v="7"/>
    <x v="1"/>
    <n v="1"/>
    <n v="0"/>
    <m/>
    <m/>
  </r>
  <r>
    <x v="8"/>
    <x v="1"/>
    <x v="8"/>
    <x v="7"/>
    <x v="3"/>
    <n v="3"/>
    <n v="2"/>
    <n v="641.5"/>
    <n v="641.5"/>
  </r>
  <r>
    <x v="8"/>
    <x v="1"/>
    <x v="8"/>
    <x v="7"/>
    <x v="5"/>
    <n v="2"/>
    <n v="2"/>
    <n v="277.5"/>
    <n v="277.5"/>
  </r>
  <r>
    <x v="8"/>
    <x v="1"/>
    <x v="8"/>
    <x v="7"/>
    <x v="6"/>
    <n v="1"/>
    <n v="1"/>
    <n v="153"/>
    <n v="153"/>
  </r>
  <r>
    <x v="8"/>
    <x v="1"/>
    <x v="8"/>
    <x v="7"/>
    <x v="7"/>
    <n v="1"/>
    <n v="1"/>
    <n v="64"/>
    <n v="64"/>
  </r>
  <r>
    <x v="8"/>
    <x v="1"/>
    <x v="8"/>
    <x v="7"/>
    <x v="11"/>
    <n v="37"/>
    <n v="29"/>
    <n v="649"/>
    <n v="617.86206896551698"/>
  </r>
  <r>
    <x v="8"/>
    <x v="1"/>
    <x v="8"/>
    <x v="7"/>
    <x v="12"/>
    <n v="37"/>
    <n v="29"/>
    <n v="649"/>
    <n v="617.86206896551698"/>
  </r>
  <r>
    <x v="8"/>
    <x v="1"/>
    <x v="8"/>
    <x v="7"/>
    <x v="13"/>
    <n v="1"/>
    <n v="1"/>
    <n v="684"/>
    <n v="684"/>
  </r>
  <r>
    <x v="8"/>
    <x v="1"/>
    <x v="8"/>
    <x v="7"/>
    <x v="14"/>
    <n v="1"/>
    <n v="1"/>
    <n v="653"/>
    <n v="653"/>
  </r>
  <r>
    <x v="8"/>
    <x v="1"/>
    <x v="8"/>
    <x v="7"/>
    <x v="17"/>
    <n v="2"/>
    <n v="1"/>
    <n v="139"/>
    <n v="139"/>
  </r>
  <r>
    <x v="8"/>
    <x v="1"/>
    <x v="8"/>
    <x v="7"/>
    <x v="19"/>
    <n v="2"/>
    <n v="1"/>
    <n v="991"/>
    <n v="991"/>
  </r>
  <r>
    <x v="8"/>
    <x v="1"/>
    <x v="8"/>
    <x v="7"/>
    <x v="23"/>
    <n v="12"/>
    <n v="9"/>
    <n v="634"/>
    <n v="726.66666666666595"/>
  </r>
  <r>
    <x v="8"/>
    <x v="1"/>
    <x v="8"/>
    <x v="7"/>
    <x v="25"/>
    <n v="7"/>
    <n v="7"/>
    <n v="871"/>
    <n v="639.28571428571399"/>
  </r>
  <r>
    <x v="8"/>
    <x v="1"/>
    <x v="8"/>
    <x v="7"/>
    <x v="26"/>
    <n v="1"/>
    <n v="1"/>
    <n v="151"/>
    <n v="151"/>
  </r>
  <r>
    <x v="8"/>
    <x v="1"/>
    <x v="8"/>
    <x v="7"/>
    <x v="27"/>
    <n v="6"/>
    <n v="5"/>
    <n v="353"/>
    <n v="435.4"/>
  </r>
  <r>
    <x v="8"/>
    <x v="1"/>
    <x v="8"/>
    <x v="7"/>
    <x v="28"/>
    <n v="1"/>
    <n v="1"/>
    <n v="885"/>
    <n v="885"/>
  </r>
  <r>
    <x v="8"/>
    <x v="1"/>
    <x v="8"/>
    <x v="7"/>
    <x v="30"/>
    <n v="1"/>
    <n v="1"/>
    <n v="153"/>
    <n v="153"/>
  </r>
  <r>
    <x v="8"/>
    <x v="1"/>
    <x v="8"/>
    <x v="7"/>
    <x v="31"/>
    <n v="3"/>
    <n v="2"/>
    <n v="596"/>
    <n v="596"/>
  </r>
  <r>
    <x v="8"/>
    <x v="1"/>
    <x v="8"/>
    <x v="7"/>
    <x v="34"/>
    <n v="1"/>
    <n v="1"/>
    <n v="73"/>
    <n v="73"/>
  </r>
  <r>
    <x v="8"/>
    <x v="1"/>
    <x v="8"/>
    <x v="7"/>
    <x v="35"/>
    <n v="3"/>
    <n v="3"/>
    <n v="1146"/>
    <n v="1086.6666666666599"/>
  </r>
  <r>
    <x v="8"/>
    <x v="1"/>
    <x v="8"/>
    <x v="7"/>
    <x v="36"/>
    <n v="9"/>
    <n v="5"/>
    <n v="684"/>
    <n v="558"/>
  </r>
  <r>
    <x v="8"/>
    <x v="1"/>
    <x v="8"/>
    <x v="7"/>
    <x v="37"/>
    <n v="4"/>
    <n v="3"/>
    <n v="412"/>
    <n v="639"/>
  </r>
  <r>
    <x v="8"/>
    <x v="1"/>
    <x v="8"/>
    <x v="7"/>
    <x v="39"/>
    <n v="2"/>
    <n v="2"/>
    <n v="891.5"/>
    <n v="891.5"/>
  </r>
  <r>
    <x v="8"/>
    <x v="1"/>
    <x v="8"/>
    <x v="7"/>
    <x v="40"/>
    <n v="1"/>
    <n v="1"/>
    <n v="1263"/>
    <n v="1263"/>
  </r>
  <r>
    <x v="8"/>
    <x v="1"/>
    <x v="8"/>
    <x v="7"/>
    <x v="45"/>
    <n v="1"/>
    <n v="1"/>
    <n v="825"/>
    <n v="825"/>
  </r>
  <r>
    <x v="8"/>
    <x v="1"/>
    <x v="8"/>
    <x v="7"/>
    <x v="46"/>
    <n v="1"/>
    <n v="0"/>
    <m/>
    <m/>
  </r>
  <r>
    <x v="8"/>
    <x v="1"/>
    <x v="8"/>
    <x v="7"/>
    <x v="49"/>
    <n v="1"/>
    <n v="1"/>
    <n v="871"/>
    <n v="871"/>
  </r>
  <r>
    <x v="8"/>
    <x v="1"/>
    <x v="8"/>
    <x v="7"/>
    <x v="50"/>
    <n v="2"/>
    <n v="2"/>
    <n v="140"/>
    <n v="140"/>
  </r>
  <r>
    <x v="8"/>
    <x v="1"/>
    <x v="8"/>
    <x v="7"/>
    <x v="51"/>
    <n v="3"/>
    <n v="2"/>
    <n v="774.5"/>
    <n v="774.5"/>
  </r>
  <r>
    <x v="8"/>
    <x v="1"/>
    <x v="8"/>
    <x v="8"/>
    <x v="11"/>
    <n v="4"/>
    <n v="4"/>
    <n v="629.5"/>
    <n v="521.75"/>
  </r>
  <r>
    <x v="8"/>
    <x v="1"/>
    <x v="8"/>
    <x v="8"/>
    <x v="12"/>
    <n v="4"/>
    <n v="4"/>
    <n v="629.5"/>
    <n v="521.75"/>
  </r>
  <r>
    <x v="8"/>
    <x v="1"/>
    <x v="8"/>
    <x v="8"/>
    <x v="23"/>
    <n v="3"/>
    <n v="3"/>
    <n v="576"/>
    <n v="460.666666666666"/>
  </r>
  <r>
    <x v="8"/>
    <x v="1"/>
    <x v="8"/>
    <x v="8"/>
    <x v="25"/>
    <n v="1"/>
    <n v="1"/>
    <n v="705"/>
    <n v="705"/>
  </r>
  <r>
    <x v="8"/>
    <x v="1"/>
    <x v="8"/>
    <x v="8"/>
    <x v="28"/>
    <n v="2"/>
    <n v="2"/>
    <n v="629.5"/>
    <n v="629.5"/>
  </r>
  <r>
    <x v="8"/>
    <x v="1"/>
    <x v="8"/>
    <x v="8"/>
    <x v="31"/>
    <n v="1"/>
    <n v="1"/>
    <n v="123"/>
    <n v="123"/>
  </r>
  <r>
    <x v="8"/>
    <x v="1"/>
    <x v="8"/>
    <x v="8"/>
    <x v="49"/>
    <n v="1"/>
    <n v="1"/>
    <n v="705"/>
    <n v="705"/>
  </r>
  <r>
    <x v="8"/>
    <x v="1"/>
    <x v="8"/>
    <x v="9"/>
    <x v="0"/>
    <n v="1"/>
    <n v="1"/>
    <n v="843"/>
    <n v="843"/>
  </r>
  <r>
    <x v="8"/>
    <x v="1"/>
    <x v="8"/>
    <x v="9"/>
    <x v="1"/>
    <n v="4"/>
    <n v="4"/>
    <n v="709.5"/>
    <n v="621.25"/>
  </r>
  <r>
    <x v="8"/>
    <x v="1"/>
    <x v="8"/>
    <x v="9"/>
    <x v="3"/>
    <n v="2"/>
    <n v="2"/>
    <n v="1039.5"/>
    <n v="1039.5"/>
  </r>
  <r>
    <x v="8"/>
    <x v="1"/>
    <x v="8"/>
    <x v="9"/>
    <x v="8"/>
    <n v="1"/>
    <n v="1"/>
    <n v="1238"/>
    <n v="1238"/>
  </r>
  <r>
    <x v="8"/>
    <x v="1"/>
    <x v="8"/>
    <x v="9"/>
    <x v="11"/>
    <n v="106"/>
    <n v="101"/>
    <n v="692"/>
    <n v="722.64356435643504"/>
  </r>
  <r>
    <x v="8"/>
    <x v="1"/>
    <x v="8"/>
    <x v="9"/>
    <x v="12"/>
    <n v="107"/>
    <n v="102"/>
    <n v="690.5"/>
    <n v="721.85294117647004"/>
  </r>
  <r>
    <x v="8"/>
    <x v="1"/>
    <x v="8"/>
    <x v="9"/>
    <x v="13"/>
    <n v="12"/>
    <n v="12"/>
    <n v="393"/>
    <n v="491.33333333333297"/>
  </r>
  <r>
    <x v="8"/>
    <x v="1"/>
    <x v="8"/>
    <x v="9"/>
    <x v="16"/>
    <n v="2"/>
    <n v="1"/>
    <n v="852"/>
    <n v="852"/>
  </r>
  <r>
    <x v="8"/>
    <x v="1"/>
    <x v="8"/>
    <x v="9"/>
    <x v="17"/>
    <n v="4"/>
    <n v="3"/>
    <n v="445"/>
    <n v="498.33333333333297"/>
  </r>
  <r>
    <x v="8"/>
    <x v="1"/>
    <x v="8"/>
    <x v="9"/>
    <x v="19"/>
    <n v="7"/>
    <n v="6"/>
    <n v="1210.5"/>
    <n v="1154.3333333333301"/>
  </r>
  <r>
    <x v="8"/>
    <x v="1"/>
    <x v="8"/>
    <x v="9"/>
    <x v="20"/>
    <n v="3"/>
    <n v="3"/>
    <n v="355"/>
    <n v="473.33333333333297"/>
  </r>
  <r>
    <x v="8"/>
    <x v="1"/>
    <x v="8"/>
    <x v="9"/>
    <x v="23"/>
    <n v="36"/>
    <n v="35"/>
    <n v="765"/>
    <n v="851.37142857142805"/>
  </r>
  <r>
    <x v="8"/>
    <x v="1"/>
    <x v="8"/>
    <x v="9"/>
    <x v="24"/>
    <n v="2"/>
    <n v="2"/>
    <n v="35"/>
    <n v="35"/>
  </r>
  <r>
    <x v="8"/>
    <x v="1"/>
    <x v="8"/>
    <x v="9"/>
    <x v="25"/>
    <n v="14"/>
    <n v="14"/>
    <n v="652.5"/>
    <n v="775.85714285714198"/>
  </r>
  <r>
    <x v="8"/>
    <x v="1"/>
    <x v="8"/>
    <x v="9"/>
    <x v="27"/>
    <n v="13"/>
    <n v="12"/>
    <n v="563.5"/>
    <n v="568.33333333333303"/>
  </r>
  <r>
    <x v="8"/>
    <x v="1"/>
    <x v="8"/>
    <x v="9"/>
    <x v="28"/>
    <n v="10"/>
    <n v="10"/>
    <n v="895.5"/>
    <n v="959.6"/>
  </r>
  <r>
    <x v="8"/>
    <x v="1"/>
    <x v="8"/>
    <x v="9"/>
    <x v="30"/>
    <n v="5"/>
    <n v="5"/>
    <n v="248"/>
    <n v="298"/>
  </r>
  <r>
    <x v="8"/>
    <x v="1"/>
    <x v="8"/>
    <x v="9"/>
    <x v="31"/>
    <n v="8"/>
    <n v="8"/>
    <n v="545.5"/>
    <n v="644.625"/>
  </r>
  <r>
    <x v="8"/>
    <x v="1"/>
    <x v="8"/>
    <x v="9"/>
    <x v="33"/>
    <n v="1"/>
    <n v="1"/>
    <n v="629"/>
    <n v="629"/>
  </r>
  <r>
    <x v="8"/>
    <x v="1"/>
    <x v="8"/>
    <x v="9"/>
    <x v="34"/>
    <n v="1"/>
    <n v="1"/>
    <n v="1573"/>
    <n v="1573"/>
  </r>
  <r>
    <x v="8"/>
    <x v="1"/>
    <x v="8"/>
    <x v="9"/>
    <x v="36"/>
    <n v="34"/>
    <n v="32"/>
    <n v="665"/>
    <n v="658.875"/>
  </r>
  <r>
    <x v="8"/>
    <x v="1"/>
    <x v="8"/>
    <x v="9"/>
    <x v="37"/>
    <n v="14"/>
    <n v="13"/>
    <n v="657"/>
    <n v="794.23076923076906"/>
  </r>
  <r>
    <x v="8"/>
    <x v="1"/>
    <x v="8"/>
    <x v="9"/>
    <x v="38"/>
    <n v="1"/>
    <n v="1"/>
    <n v="642"/>
    <n v="642"/>
  </r>
  <r>
    <x v="8"/>
    <x v="1"/>
    <x v="8"/>
    <x v="9"/>
    <x v="39"/>
    <n v="4"/>
    <n v="3"/>
    <n v="852"/>
    <n v="977.66666666666595"/>
  </r>
  <r>
    <x v="8"/>
    <x v="1"/>
    <x v="8"/>
    <x v="9"/>
    <x v="40"/>
    <n v="2"/>
    <n v="2"/>
    <n v="1320.5"/>
    <n v="1320.5"/>
  </r>
  <r>
    <x v="8"/>
    <x v="1"/>
    <x v="8"/>
    <x v="9"/>
    <x v="41"/>
    <n v="1"/>
    <n v="1"/>
    <n v="412"/>
    <n v="412"/>
  </r>
  <r>
    <x v="8"/>
    <x v="1"/>
    <x v="8"/>
    <x v="9"/>
    <x v="43"/>
    <n v="3"/>
    <n v="3"/>
    <n v="709"/>
    <n v="783.66666666666595"/>
  </r>
  <r>
    <x v="8"/>
    <x v="1"/>
    <x v="8"/>
    <x v="9"/>
    <x v="45"/>
    <n v="2"/>
    <n v="2"/>
    <n v="537.5"/>
    <n v="537.5"/>
  </r>
  <r>
    <x v="8"/>
    <x v="1"/>
    <x v="8"/>
    <x v="9"/>
    <x v="46"/>
    <n v="2"/>
    <n v="2"/>
    <n v="428"/>
    <n v="428"/>
  </r>
  <r>
    <x v="8"/>
    <x v="1"/>
    <x v="8"/>
    <x v="9"/>
    <x v="47"/>
    <n v="1"/>
    <n v="1"/>
    <n v="642"/>
    <n v="642"/>
  </r>
  <r>
    <x v="8"/>
    <x v="1"/>
    <x v="8"/>
    <x v="9"/>
    <x v="48"/>
    <n v="1"/>
    <n v="1"/>
    <n v="676"/>
    <n v="676"/>
  </r>
  <r>
    <x v="8"/>
    <x v="1"/>
    <x v="8"/>
    <x v="9"/>
    <x v="49"/>
    <n v="7"/>
    <n v="7"/>
    <n v="1361"/>
    <n v="1060.1428571428501"/>
  </r>
  <r>
    <x v="8"/>
    <x v="1"/>
    <x v="8"/>
    <x v="9"/>
    <x v="50"/>
    <n v="5"/>
    <n v="5"/>
    <n v="340"/>
    <n v="427.2"/>
  </r>
  <r>
    <x v="8"/>
    <x v="1"/>
    <x v="8"/>
    <x v="9"/>
    <x v="51"/>
    <n v="11"/>
    <n v="10"/>
    <n v="563.5"/>
    <n v="483.5"/>
  </r>
  <r>
    <x v="8"/>
    <x v="1"/>
    <x v="8"/>
    <x v="10"/>
    <x v="1"/>
    <n v="1"/>
    <n v="1"/>
    <n v="843"/>
    <n v="843"/>
  </r>
  <r>
    <x v="8"/>
    <x v="1"/>
    <x v="8"/>
    <x v="10"/>
    <x v="3"/>
    <n v="3"/>
    <n v="0"/>
    <m/>
    <m/>
  </r>
  <r>
    <x v="8"/>
    <x v="1"/>
    <x v="8"/>
    <x v="10"/>
    <x v="8"/>
    <n v="1"/>
    <n v="1"/>
    <n v="411"/>
    <n v="411"/>
  </r>
  <r>
    <x v="8"/>
    <x v="1"/>
    <x v="8"/>
    <x v="10"/>
    <x v="11"/>
    <n v="28"/>
    <n v="19"/>
    <n v="687"/>
    <n v="659.94736842105203"/>
  </r>
  <r>
    <x v="8"/>
    <x v="1"/>
    <x v="8"/>
    <x v="10"/>
    <x v="12"/>
    <n v="28"/>
    <n v="19"/>
    <n v="687"/>
    <n v="659.94736842105203"/>
  </r>
  <r>
    <x v="8"/>
    <x v="1"/>
    <x v="8"/>
    <x v="10"/>
    <x v="13"/>
    <n v="5"/>
    <n v="4"/>
    <n v="351"/>
    <n v="385"/>
  </r>
  <r>
    <x v="8"/>
    <x v="1"/>
    <x v="8"/>
    <x v="10"/>
    <x v="17"/>
    <n v="1"/>
    <n v="1"/>
    <n v="905"/>
    <n v="905"/>
  </r>
  <r>
    <x v="8"/>
    <x v="1"/>
    <x v="8"/>
    <x v="10"/>
    <x v="19"/>
    <n v="2"/>
    <n v="1"/>
    <n v="1088"/>
    <n v="1088"/>
  </r>
  <r>
    <x v="8"/>
    <x v="1"/>
    <x v="8"/>
    <x v="10"/>
    <x v="23"/>
    <n v="14"/>
    <n v="8"/>
    <n v="533"/>
    <n v="562.875"/>
  </r>
  <r>
    <x v="8"/>
    <x v="1"/>
    <x v="8"/>
    <x v="10"/>
    <x v="25"/>
    <n v="2"/>
    <n v="2"/>
    <n v="978.5"/>
    <n v="978.5"/>
  </r>
  <r>
    <x v="8"/>
    <x v="1"/>
    <x v="8"/>
    <x v="10"/>
    <x v="27"/>
    <n v="2"/>
    <n v="1"/>
    <n v="1292"/>
    <n v="1292"/>
  </r>
  <r>
    <x v="8"/>
    <x v="1"/>
    <x v="8"/>
    <x v="10"/>
    <x v="28"/>
    <n v="5"/>
    <n v="4"/>
    <n v="428"/>
    <n v="362.75"/>
  </r>
  <r>
    <x v="8"/>
    <x v="1"/>
    <x v="8"/>
    <x v="10"/>
    <x v="31"/>
    <n v="5"/>
    <n v="4"/>
    <n v="864"/>
    <n v="763"/>
  </r>
  <r>
    <x v="8"/>
    <x v="1"/>
    <x v="8"/>
    <x v="10"/>
    <x v="36"/>
    <n v="9"/>
    <n v="7"/>
    <n v="687"/>
    <n v="625.142857142857"/>
  </r>
  <r>
    <x v="8"/>
    <x v="1"/>
    <x v="8"/>
    <x v="10"/>
    <x v="39"/>
    <n v="1"/>
    <n v="1"/>
    <n v="411"/>
    <n v="411"/>
  </r>
  <r>
    <x v="8"/>
    <x v="1"/>
    <x v="8"/>
    <x v="10"/>
    <x v="40"/>
    <n v="1"/>
    <n v="0"/>
    <m/>
    <m/>
  </r>
  <r>
    <x v="8"/>
    <x v="1"/>
    <x v="8"/>
    <x v="10"/>
    <x v="41"/>
    <n v="1"/>
    <n v="0"/>
    <m/>
    <m/>
  </r>
  <r>
    <x v="8"/>
    <x v="1"/>
    <x v="8"/>
    <x v="10"/>
    <x v="49"/>
    <n v="2"/>
    <n v="2"/>
    <n v="978.5"/>
    <n v="978.5"/>
  </r>
  <r>
    <x v="8"/>
    <x v="1"/>
    <x v="8"/>
    <x v="10"/>
    <x v="51"/>
    <n v="1"/>
    <n v="1"/>
    <n v="1292"/>
    <n v="1292"/>
  </r>
  <r>
    <x v="8"/>
    <x v="1"/>
    <x v="8"/>
    <x v="11"/>
    <x v="3"/>
    <n v="2"/>
    <n v="2"/>
    <n v="471.5"/>
    <n v="471.5"/>
  </r>
  <r>
    <x v="8"/>
    <x v="1"/>
    <x v="8"/>
    <x v="11"/>
    <x v="11"/>
    <n v="31"/>
    <n v="30"/>
    <n v="511.5"/>
    <n v="683.73333333333301"/>
  </r>
  <r>
    <x v="8"/>
    <x v="1"/>
    <x v="8"/>
    <x v="11"/>
    <x v="12"/>
    <n v="31"/>
    <n v="30"/>
    <n v="511.5"/>
    <n v="683.73333333333301"/>
  </r>
  <r>
    <x v="8"/>
    <x v="1"/>
    <x v="8"/>
    <x v="11"/>
    <x v="13"/>
    <n v="5"/>
    <n v="4"/>
    <n v="1565.5"/>
    <n v="1367.25"/>
  </r>
  <r>
    <x v="8"/>
    <x v="1"/>
    <x v="8"/>
    <x v="11"/>
    <x v="15"/>
    <n v="2"/>
    <n v="2"/>
    <n v="673.5"/>
    <n v="673.5"/>
  </r>
  <r>
    <x v="8"/>
    <x v="1"/>
    <x v="8"/>
    <x v="11"/>
    <x v="19"/>
    <n v="3"/>
    <n v="3"/>
    <n v="214"/>
    <n v="477.33333333333297"/>
  </r>
  <r>
    <x v="8"/>
    <x v="1"/>
    <x v="8"/>
    <x v="11"/>
    <x v="23"/>
    <n v="12"/>
    <n v="12"/>
    <n v="427"/>
    <n v="616.75"/>
  </r>
  <r>
    <x v="8"/>
    <x v="1"/>
    <x v="8"/>
    <x v="11"/>
    <x v="25"/>
    <n v="4"/>
    <n v="4"/>
    <n v="609"/>
    <n v="741.5"/>
  </r>
  <r>
    <x v="8"/>
    <x v="1"/>
    <x v="8"/>
    <x v="11"/>
    <x v="26"/>
    <n v="1"/>
    <n v="1"/>
    <n v="624"/>
    <n v="624"/>
  </r>
  <r>
    <x v="8"/>
    <x v="1"/>
    <x v="8"/>
    <x v="11"/>
    <x v="27"/>
    <n v="3"/>
    <n v="3"/>
    <n v="66"/>
    <n v="181"/>
  </r>
  <r>
    <x v="8"/>
    <x v="1"/>
    <x v="8"/>
    <x v="11"/>
    <x v="28"/>
    <n v="3"/>
    <n v="3"/>
    <n v="738"/>
    <n v="991.33333333333303"/>
  </r>
  <r>
    <x v="8"/>
    <x v="1"/>
    <x v="8"/>
    <x v="11"/>
    <x v="30"/>
    <n v="2"/>
    <n v="2"/>
    <n v="673.5"/>
    <n v="673.5"/>
  </r>
  <r>
    <x v="8"/>
    <x v="1"/>
    <x v="8"/>
    <x v="11"/>
    <x v="31"/>
    <n v="1"/>
    <n v="1"/>
    <n v="1229"/>
    <n v="1229"/>
  </r>
  <r>
    <x v="8"/>
    <x v="1"/>
    <x v="8"/>
    <x v="11"/>
    <x v="35"/>
    <n v="1"/>
    <n v="1"/>
    <n v="451"/>
    <n v="451"/>
  </r>
  <r>
    <x v="8"/>
    <x v="1"/>
    <x v="8"/>
    <x v="11"/>
    <x v="36"/>
    <n v="10"/>
    <n v="9"/>
    <n v="730"/>
    <n v="917.22222222222194"/>
  </r>
  <r>
    <x v="8"/>
    <x v="1"/>
    <x v="8"/>
    <x v="11"/>
    <x v="37"/>
    <n v="6"/>
    <n v="6"/>
    <n v="386"/>
    <n v="375.83333333333297"/>
  </r>
  <r>
    <x v="8"/>
    <x v="1"/>
    <x v="8"/>
    <x v="11"/>
    <x v="41"/>
    <n v="1"/>
    <n v="1"/>
    <n v="453"/>
    <n v="453"/>
  </r>
  <r>
    <x v="8"/>
    <x v="1"/>
    <x v="8"/>
    <x v="11"/>
    <x v="43"/>
    <n v="1"/>
    <n v="1"/>
    <n v="730"/>
    <n v="730"/>
  </r>
  <r>
    <x v="8"/>
    <x v="1"/>
    <x v="8"/>
    <x v="11"/>
    <x v="49"/>
    <n v="1"/>
    <n v="1"/>
    <n v="1431"/>
    <n v="1431"/>
  </r>
  <r>
    <x v="8"/>
    <x v="1"/>
    <x v="8"/>
    <x v="11"/>
    <x v="50"/>
    <n v="2"/>
    <n v="2"/>
    <n v="542"/>
    <n v="542"/>
  </r>
  <r>
    <x v="8"/>
    <x v="1"/>
    <x v="8"/>
    <x v="11"/>
    <x v="51"/>
    <n v="2"/>
    <n v="2"/>
    <n v="45"/>
    <n v="45"/>
  </r>
  <r>
    <x v="8"/>
    <x v="1"/>
    <x v="8"/>
    <x v="12"/>
    <x v="0"/>
    <n v="3"/>
    <n v="3"/>
    <n v="821"/>
    <n v="712.33333333333303"/>
  </r>
  <r>
    <x v="8"/>
    <x v="1"/>
    <x v="8"/>
    <x v="12"/>
    <x v="1"/>
    <n v="3"/>
    <n v="3"/>
    <n v="619"/>
    <n v="484"/>
  </r>
  <r>
    <x v="8"/>
    <x v="1"/>
    <x v="8"/>
    <x v="12"/>
    <x v="2"/>
    <n v="7"/>
    <n v="7"/>
    <n v="576"/>
    <n v="475.85714285714198"/>
  </r>
  <r>
    <x v="8"/>
    <x v="1"/>
    <x v="8"/>
    <x v="12"/>
    <x v="3"/>
    <n v="11"/>
    <n v="10"/>
    <n v="511.5"/>
    <n v="635.4"/>
  </r>
  <r>
    <x v="8"/>
    <x v="1"/>
    <x v="8"/>
    <x v="12"/>
    <x v="4"/>
    <n v="2"/>
    <n v="2"/>
    <n v="291"/>
    <n v="291"/>
  </r>
  <r>
    <x v="8"/>
    <x v="1"/>
    <x v="8"/>
    <x v="12"/>
    <x v="5"/>
    <n v="3"/>
    <n v="3"/>
    <n v="355"/>
    <n v="377.666666666666"/>
  </r>
  <r>
    <x v="8"/>
    <x v="1"/>
    <x v="8"/>
    <x v="12"/>
    <x v="7"/>
    <n v="3"/>
    <n v="3"/>
    <n v="258"/>
    <n v="245.333333333333"/>
  </r>
  <r>
    <x v="8"/>
    <x v="1"/>
    <x v="8"/>
    <x v="12"/>
    <x v="8"/>
    <n v="5"/>
    <n v="5"/>
    <n v="431"/>
    <n v="432.2"/>
  </r>
  <r>
    <x v="8"/>
    <x v="1"/>
    <x v="8"/>
    <x v="12"/>
    <x v="10"/>
    <n v="4"/>
    <n v="4"/>
    <n v="362"/>
    <n v="372.5"/>
  </r>
  <r>
    <x v="8"/>
    <x v="1"/>
    <x v="8"/>
    <x v="12"/>
    <x v="11"/>
    <n v="195"/>
    <n v="187"/>
    <n v="559"/>
    <n v="599.67379679144301"/>
  </r>
  <r>
    <x v="8"/>
    <x v="1"/>
    <x v="8"/>
    <x v="12"/>
    <x v="12"/>
    <n v="215"/>
    <n v="207"/>
    <n v="559"/>
    <n v="605.61835748792203"/>
  </r>
  <r>
    <x v="8"/>
    <x v="1"/>
    <x v="8"/>
    <x v="12"/>
    <x v="13"/>
    <n v="3"/>
    <n v="3"/>
    <n v="206"/>
    <n v="538"/>
  </r>
  <r>
    <x v="8"/>
    <x v="1"/>
    <x v="8"/>
    <x v="12"/>
    <x v="15"/>
    <n v="13"/>
    <n v="13"/>
    <n v="787"/>
    <n v="724.923076923076"/>
  </r>
  <r>
    <x v="8"/>
    <x v="1"/>
    <x v="8"/>
    <x v="12"/>
    <x v="16"/>
    <n v="4"/>
    <n v="4"/>
    <n v="219"/>
    <n v="274"/>
  </r>
  <r>
    <x v="8"/>
    <x v="1"/>
    <x v="8"/>
    <x v="12"/>
    <x v="17"/>
    <n v="3"/>
    <n v="3"/>
    <n v="114"/>
    <n v="236"/>
  </r>
  <r>
    <x v="8"/>
    <x v="1"/>
    <x v="8"/>
    <x v="12"/>
    <x v="18"/>
    <n v="2"/>
    <n v="2"/>
    <n v="157"/>
    <n v="157"/>
  </r>
  <r>
    <x v="8"/>
    <x v="1"/>
    <x v="8"/>
    <x v="12"/>
    <x v="19"/>
    <n v="4"/>
    <n v="4"/>
    <n v="900.5"/>
    <n v="801.5"/>
  </r>
  <r>
    <x v="8"/>
    <x v="1"/>
    <x v="8"/>
    <x v="12"/>
    <x v="20"/>
    <n v="2"/>
    <n v="2"/>
    <n v="164.5"/>
    <n v="164.5"/>
  </r>
  <r>
    <x v="8"/>
    <x v="1"/>
    <x v="8"/>
    <x v="12"/>
    <x v="22"/>
    <n v="2"/>
    <n v="2"/>
    <n v="328"/>
    <n v="328"/>
  </r>
  <r>
    <x v="8"/>
    <x v="1"/>
    <x v="8"/>
    <x v="12"/>
    <x v="23"/>
    <n v="50"/>
    <n v="46"/>
    <n v="481"/>
    <n v="541.78260869565202"/>
  </r>
  <r>
    <x v="8"/>
    <x v="1"/>
    <x v="8"/>
    <x v="12"/>
    <x v="24"/>
    <n v="1"/>
    <n v="1"/>
    <n v="402"/>
    <n v="402"/>
  </r>
  <r>
    <x v="8"/>
    <x v="1"/>
    <x v="8"/>
    <x v="12"/>
    <x v="25"/>
    <n v="48"/>
    <n v="47"/>
    <n v="857"/>
    <n v="776.531914893617"/>
  </r>
  <r>
    <x v="8"/>
    <x v="1"/>
    <x v="8"/>
    <x v="12"/>
    <x v="26"/>
    <n v="3"/>
    <n v="3"/>
    <n v="613"/>
    <n v="596"/>
  </r>
  <r>
    <x v="8"/>
    <x v="1"/>
    <x v="8"/>
    <x v="12"/>
    <x v="27"/>
    <n v="29"/>
    <n v="27"/>
    <n v="418"/>
    <n v="514.29629629629596"/>
  </r>
  <r>
    <x v="8"/>
    <x v="1"/>
    <x v="8"/>
    <x v="12"/>
    <x v="28"/>
    <n v="10"/>
    <n v="9"/>
    <n v="592"/>
    <n v="580.444444444444"/>
  </r>
  <r>
    <x v="8"/>
    <x v="1"/>
    <x v="8"/>
    <x v="12"/>
    <x v="29"/>
    <n v="4"/>
    <n v="4"/>
    <n v="166"/>
    <n v="313.25"/>
  </r>
  <r>
    <x v="8"/>
    <x v="1"/>
    <x v="8"/>
    <x v="12"/>
    <x v="30"/>
    <n v="18"/>
    <n v="18"/>
    <n v="420"/>
    <n v="596.5"/>
  </r>
  <r>
    <x v="8"/>
    <x v="1"/>
    <x v="8"/>
    <x v="12"/>
    <x v="31"/>
    <n v="10"/>
    <n v="9"/>
    <n v="178"/>
    <n v="420.222222222222"/>
  </r>
  <r>
    <x v="8"/>
    <x v="1"/>
    <x v="8"/>
    <x v="12"/>
    <x v="32"/>
    <n v="1"/>
    <n v="1"/>
    <n v="471"/>
    <n v="471"/>
  </r>
  <r>
    <x v="8"/>
    <x v="1"/>
    <x v="8"/>
    <x v="12"/>
    <x v="33"/>
    <n v="3"/>
    <n v="3"/>
    <n v="1192"/>
    <n v="1369.6666666666599"/>
  </r>
  <r>
    <x v="8"/>
    <x v="1"/>
    <x v="8"/>
    <x v="12"/>
    <x v="34"/>
    <n v="3"/>
    <n v="2"/>
    <n v="634"/>
    <n v="634"/>
  </r>
  <r>
    <x v="8"/>
    <x v="1"/>
    <x v="8"/>
    <x v="12"/>
    <x v="35"/>
    <n v="4"/>
    <n v="4"/>
    <n v="415"/>
    <n v="460.25"/>
  </r>
  <r>
    <x v="8"/>
    <x v="1"/>
    <x v="8"/>
    <x v="12"/>
    <x v="36"/>
    <n v="37"/>
    <n v="36"/>
    <n v="567.5"/>
    <n v="567.194444444444"/>
  </r>
  <r>
    <x v="8"/>
    <x v="1"/>
    <x v="8"/>
    <x v="12"/>
    <x v="37"/>
    <n v="12"/>
    <n v="11"/>
    <n v="391"/>
    <n v="443.18181818181802"/>
  </r>
  <r>
    <x v="8"/>
    <x v="1"/>
    <x v="8"/>
    <x v="12"/>
    <x v="38"/>
    <n v="16"/>
    <n v="16"/>
    <n v="809"/>
    <n v="748.1875"/>
  </r>
  <r>
    <x v="8"/>
    <x v="1"/>
    <x v="8"/>
    <x v="12"/>
    <x v="39"/>
    <n v="13"/>
    <n v="13"/>
    <n v="411"/>
    <n v="436.76923076922998"/>
  </r>
  <r>
    <x v="8"/>
    <x v="1"/>
    <x v="8"/>
    <x v="12"/>
    <x v="40"/>
    <n v="7"/>
    <n v="7"/>
    <n v="502"/>
    <n v="669.57142857142799"/>
  </r>
  <r>
    <x v="8"/>
    <x v="1"/>
    <x v="8"/>
    <x v="12"/>
    <x v="41"/>
    <n v="1"/>
    <n v="1"/>
    <n v="38"/>
    <n v="38"/>
  </r>
  <r>
    <x v="8"/>
    <x v="1"/>
    <x v="8"/>
    <x v="12"/>
    <x v="42"/>
    <n v="1"/>
    <n v="1"/>
    <n v="117"/>
    <n v="117"/>
  </r>
  <r>
    <x v="8"/>
    <x v="1"/>
    <x v="8"/>
    <x v="12"/>
    <x v="43"/>
    <n v="6"/>
    <n v="6"/>
    <n v="603"/>
    <n v="729.66666666666595"/>
  </r>
  <r>
    <x v="8"/>
    <x v="1"/>
    <x v="8"/>
    <x v="12"/>
    <x v="44"/>
    <n v="2"/>
    <n v="2"/>
    <n v="381.5"/>
    <n v="381.5"/>
  </r>
  <r>
    <x v="8"/>
    <x v="1"/>
    <x v="8"/>
    <x v="12"/>
    <x v="46"/>
    <n v="6"/>
    <n v="5"/>
    <n v="403"/>
    <n v="635.79999999999995"/>
  </r>
  <r>
    <x v="8"/>
    <x v="1"/>
    <x v="8"/>
    <x v="12"/>
    <x v="47"/>
    <n v="20"/>
    <n v="20"/>
    <n v="543"/>
    <n v="661.2"/>
  </r>
  <r>
    <x v="8"/>
    <x v="1"/>
    <x v="8"/>
    <x v="12"/>
    <x v="48"/>
    <n v="2"/>
    <n v="2"/>
    <n v="665"/>
    <n v="665"/>
  </r>
  <r>
    <x v="8"/>
    <x v="1"/>
    <x v="8"/>
    <x v="12"/>
    <x v="49"/>
    <n v="21"/>
    <n v="21"/>
    <n v="857"/>
    <n v="878.23809523809496"/>
  </r>
  <r>
    <x v="8"/>
    <x v="1"/>
    <x v="8"/>
    <x v="12"/>
    <x v="50"/>
    <n v="12"/>
    <n v="11"/>
    <n v="670"/>
    <n v="842.27272727272702"/>
  </r>
  <r>
    <x v="8"/>
    <x v="1"/>
    <x v="8"/>
    <x v="12"/>
    <x v="51"/>
    <n v="15"/>
    <n v="14"/>
    <n v="567.5"/>
    <n v="655.142857142857"/>
  </r>
  <r>
    <x v="8"/>
    <x v="1"/>
    <x v="8"/>
    <x v="12"/>
    <x v="52"/>
    <n v="1"/>
    <n v="1"/>
    <n v="284"/>
    <n v="284"/>
  </r>
  <r>
    <x v="8"/>
    <x v="1"/>
    <x v="8"/>
    <x v="13"/>
    <x v="1"/>
    <n v="1"/>
    <n v="1"/>
    <n v="1249"/>
    <n v="1249"/>
  </r>
  <r>
    <x v="8"/>
    <x v="1"/>
    <x v="8"/>
    <x v="13"/>
    <x v="2"/>
    <n v="1"/>
    <n v="1"/>
    <n v="745"/>
    <n v="745"/>
  </r>
  <r>
    <x v="8"/>
    <x v="1"/>
    <x v="8"/>
    <x v="13"/>
    <x v="3"/>
    <n v="1"/>
    <n v="1"/>
    <n v="404"/>
    <n v="404"/>
  </r>
  <r>
    <x v="8"/>
    <x v="1"/>
    <x v="8"/>
    <x v="13"/>
    <x v="5"/>
    <n v="6"/>
    <n v="6"/>
    <n v="397"/>
    <n v="367.5"/>
  </r>
  <r>
    <x v="8"/>
    <x v="1"/>
    <x v="8"/>
    <x v="13"/>
    <x v="7"/>
    <n v="1"/>
    <n v="1"/>
    <n v="430"/>
    <n v="430"/>
  </r>
  <r>
    <x v="8"/>
    <x v="1"/>
    <x v="8"/>
    <x v="13"/>
    <x v="8"/>
    <n v="3"/>
    <n v="3"/>
    <n v="517"/>
    <n v="838.33333333333303"/>
  </r>
  <r>
    <x v="8"/>
    <x v="1"/>
    <x v="8"/>
    <x v="13"/>
    <x v="11"/>
    <n v="53"/>
    <n v="50"/>
    <n v="417"/>
    <n v="558.34"/>
  </r>
  <r>
    <x v="8"/>
    <x v="1"/>
    <x v="8"/>
    <x v="13"/>
    <x v="12"/>
    <n v="57"/>
    <n v="54"/>
    <n v="417"/>
    <n v="543.12962962962899"/>
  </r>
  <r>
    <x v="8"/>
    <x v="1"/>
    <x v="8"/>
    <x v="13"/>
    <x v="13"/>
    <n v="2"/>
    <n v="2"/>
    <n v="754"/>
    <n v="754"/>
  </r>
  <r>
    <x v="8"/>
    <x v="1"/>
    <x v="8"/>
    <x v="13"/>
    <x v="14"/>
    <n v="1"/>
    <n v="1"/>
    <n v="104"/>
    <n v="104"/>
  </r>
  <r>
    <x v="8"/>
    <x v="1"/>
    <x v="8"/>
    <x v="13"/>
    <x v="15"/>
    <n v="5"/>
    <n v="4"/>
    <n v="402"/>
    <n v="486.25"/>
  </r>
  <r>
    <x v="8"/>
    <x v="1"/>
    <x v="8"/>
    <x v="13"/>
    <x v="17"/>
    <n v="1"/>
    <n v="1"/>
    <n v="94"/>
    <n v="94"/>
  </r>
  <r>
    <x v="8"/>
    <x v="1"/>
    <x v="8"/>
    <x v="13"/>
    <x v="19"/>
    <n v="1"/>
    <n v="1"/>
    <n v="199"/>
    <n v="199"/>
  </r>
  <r>
    <x v="8"/>
    <x v="1"/>
    <x v="8"/>
    <x v="13"/>
    <x v="20"/>
    <n v="3"/>
    <n v="3"/>
    <n v="66"/>
    <n v="302.666666666666"/>
  </r>
  <r>
    <x v="8"/>
    <x v="1"/>
    <x v="8"/>
    <x v="13"/>
    <x v="22"/>
    <n v="1"/>
    <n v="1"/>
    <n v="1080"/>
    <n v="1080"/>
  </r>
  <r>
    <x v="8"/>
    <x v="1"/>
    <x v="8"/>
    <x v="13"/>
    <x v="23"/>
    <n v="9"/>
    <n v="8"/>
    <n v="492"/>
    <n v="576.125"/>
  </r>
  <r>
    <x v="8"/>
    <x v="1"/>
    <x v="8"/>
    <x v="13"/>
    <x v="25"/>
    <n v="13"/>
    <n v="12"/>
    <n v="437"/>
    <n v="678.83333333333303"/>
  </r>
  <r>
    <x v="8"/>
    <x v="1"/>
    <x v="8"/>
    <x v="13"/>
    <x v="26"/>
    <n v="1"/>
    <n v="1"/>
    <n v="326"/>
    <n v="326"/>
  </r>
  <r>
    <x v="8"/>
    <x v="1"/>
    <x v="8"/>
    <x v="13"/>
    <x v="27"/>
    <n v="6"/>
    <n v="6"/>
    <n v="397"/>
    <n v="367.5"/>
  </r>
  <r>
    <x v="8"/>
    <x v="1"/>
    <x v="8"/>
    <x v="13"/>
    <x v="28"/>
    <n v="1"/>
    <n v="1"/>
    <n v="976"/>
    <n v="976"/>
  </r>
  <r>
    <x v="8"/>
    <x v="1"/>
    <x v="8"/>
    <x v="13"/>
    <x v="29"/>
    <n v="1"/>
    <n v="1"/>
    <n v="229"/>
    <n v="229"/>
  </r>
  <r>
    <x v="8"/>
    <x v="1"/>
    <x v="8"/>
    <x v="13"/>
    <x v="30"/>
    <n v="8"/>
    <n v="7"/>
    <n v="199"/>
    <n v="407.57142857142799"/>
  </r>
  <r>
    <x v="8"/>
    <x v="1"/>
    <x v="8"/>
    <x v="13"/>
    <x v="31"/>
    <n v="3"/>
    <n v="3"/>
    <n v="580"/>
    <n v="599"/>
  </r>
  <r>
    <x v="8"/>
    <x v="1"/>
    <x v="8"/>
    <x v="13"/>
    <x v="36"/>
    <n v="13"/>
    <n v="13"/>
    <n v="326"/>
    <n v="575.76923076923003"/>
  </r>
  <r>
    <x v="8"/>
    <x v="1"/>
    <x v="8"/>
    <x v="13"/>
    <x v="37"/>
    <n v="3"/>
    <n v="2"/>
    <n v="150"/>
    <n v="150"/>
  </r>
  <r>
    <x v="8"/>
    <x v="1"/>
    <x v="8"/>
    <x v="13"/>
    <x v="38"/>
    <n v="3"/>
    <n v="3"/>
    <n v="478"/>
    <n v="394.33333333333297"/>
  </r>
  <r>
    <x v="8"/>
    <x v="1"/>
    <x v="8"/>
    <x v="13"/>
    <x v="39"/>
    <n v="4"/>
    <n v="4"/>
    <n v="330.5"/>
    <n v="654.75"/>
  </r>
  <r>
    <x v="8"/>
    <x v="1"/>
    <x v="8"/>
    <x v="13"/>
    <x v="40"/>
    <n v="1"/>
    <n v="1"/>
    <n v="1132"/>
    <n v="1132"/>
  </r>
  <r>
    <x v="8"/>
    <x v="1"/>
    <x v="8"/>
    <x v="13"/>
    <x v="42"/>
    <n v="2"/>
    <n v="2"/>
    <n v="572.5"/>
    <n v="572.5"/>
  </r>
  <r>
    <x v="8"/>
    <x v="1"/>
    <x v="8"/>
    <x v="13"/>
    <x v="45"/>
    <n v="1"/>
    <n v="1"/>
    <n v="180"/>
    <n v="180"/>
  </r>
  <r>
    <x v="8"/>
    <x v="1"/>
    <x v="8"/>
    <x v="13"/>
    <x v="46"/>
    <n v="5"/>
    <n v="5"/>
    <n v="464"/>
    <n v="636.79999999999995"/>
  </r>
  <r>
    <x v="8"/>
    <x v="1"/>
    <x v="8"/>
    <x v="13"/>
    <x v="47"/>
    <n v="4"/>
    <n v="4"/>
    <n v="353.5"/>
    <n v="353"/>
  </r>
  <r>
    <x v="8"/>
    <x v="1"/>
    <x v="8"/>
    <x v="13"/>
    <x v="49"/>
    <n v="5"/>
    <n v="5"/>
    <n v="1210"/>
    <n v="893"/>
  </r>
  <r>
    <x v="8"/>
    <x v="1"/>
    <x v="8"/>
    <x v="13"/>
    <x v="50"/>
    <n v="4"/>
    <n v="3"/>
    <n v="347"/>
    <n v="342"/>
  </r>
  <r>
    <x v="8"/>
    <x v="1"/>
    <x v="8"/>
    <x v="14"/>
    <x v="3"/>
    <n v="1"/>
    <n v="1"/>
    <n v="215"/>
    <n v="215"/>
  </r>
  <r>
    <x v="8"/>
    <x v="1"/>
    <x v="8"/>
    <x v="14"/>
    <x v="11"/>
    <n v="2"/>
    <n v="2"/>
    <n v="127"/>
    <n v="127"/>
  </r>
  <r>
    <x v="8"/>
    <x v="1"/>
    <x v="8"/>
    <x v="14"/>
    <x v="12"/>
    <n v="3"/>
    <n v="3"/>
    <n v="215"/>
    <n v="170.666666666666"/>
  </r>
  <r>
    <x v="8"/>
    <x v="1"/>
    <x v="8"/>
    <x v="14"/>
    <x v="23"/>
    <n v="2"/>
    <n v="2"/>
    <n v="127"/>
    <n v="127"/>
  </r>
  <r>
    <x v="8"/>
    <x v="1"/>
    <x v="8"/>
    <x v="14"/>
    <x v="37"/>
    <n v="1"/>
    <n v="1"/>
    <n v="39"/>
    <n v="39"/>
  </r>
  <r>
    <x v="8"/>
    <x v="1"/>
    <x v="8"/>
    <x v="14"/>
    <x v="53"/>
    <n v="1"/>
    <n v="1"/>
    <n v="258"/>
    <n v="258"/>
  </r>
  <r>
    <x v="8"/>
    <x v="1"/>
    <x v="8"/>
    <x v="15"/>
    <x v="11"/>
    <n v="4"/>
    <n v="4"/>
    <n v="539.5"/>
    <n v="531.5"/>
  </r>
  <r>
    <x v="8"/>
    <x v="1"/>
    <x v="8"/>
    <x v="15"/>
    <x v="12"/>
    <n v="4"/>
    <n v="4"/>
    <n v="539.5"/>
    <n v="531.5"/>
  </r>
  <r>
    <x v="8"/>
    <x v="1"/>
    <x v="8"/>
    <x v="15"/>
    <x v="13"/>
    <n v="1"/>
    <n v="1"/>
    <n v="1027"/>
    <n v="1027"/>
  </r>
  <r>
    <x v="8"/>
    <x v="1"/>
    <x v="8"/>
    <x v="15"/>
    <x v="15"/>
    <n v="1"/>
    <n v="1"/>
    <n v="978"/>
    <n v="978"/>
  </r>
  <r>
    <x v="8"/>
    <x v="1"/>
    <x v="8"/>
    <x v="15"/>
    <x v="17"/>
    <n v="1"/>
    <n v="1"/>
    <n v="101"/>
    <n v="101"/>
  </r>
  <r>
    <x v="8"/>
    <x v="1"/>
    <x v="8"/>
    <x v="15"/>
    <x v="19"/>
    <n v="1"/>
    <n v="1"/>
    <n v="20"/>
    <n v="20"/>
  </r>
  <r>
    <x v="8"/>
    <x v="1"/>
    <x v="8"/>
    <x v="15"/>
    <x v="30"/>
    <n v="1"/>
    <n v="1"/>
    <n v="978"/>
    <n v="978"/>
  </r>
  <r>
    <x v="8"/>
    <x v="1"/>
    <x v="8"/>
    <x v="15"/>
    <x v="36"/>
    <n v="3"/>
    <n v="3"/>
    <n v="101"/>
    <n v="382.666666666666"/>
  </r>
  <r>
    <x v="8"/>
    <x v="1"/>
    <x v="8"/>
    <x v="16"/>
    <x v="0"/>
    <n v="2"/>
    <n v="2"/>
    <n v="4312.5"/>
    <n v="4312.5"/>
  </r>
  <r>
    <x v="8"/>
    <x v="1"/>
    <x v="8"/>
    <x v="16"/>
    <x v="3"/>
    <n v="5"/>
    <n v="5"/>
    <n v="633"/>
    <n v="662.6"/>
  </r>
  <r>
    <x v="8"/>
    <x v="1"/>
    <x v="8"/>
    <x v="16"/>
    <x v="9"/>
    <n v="1"/>
    <n v="1"/>
    <n v="3673"/>
    <n v="3673"/>
  </r>
  <r>
    <x v="8"/>
    <x v="1"/>
    <x v="8"/>
    <x v="16"/>
    <x v="11"/>
    <n v="73"/>
    <n v="73"/>
    <n v="1025"/>
    <n v="2090.0821917808198"/>
  </r>
  <r>
    <x v="8"/>
    <x v="1"/>
    <x v="8"/>
    <x v="16"/>
    <x v="12"/>
    <n v="76"/>
    <n v="76"/>
    <n v="994.5"/>
    <n v="2014.4210526315701"/>
  </r>
  <r>
    <x v="8"/>
    <x v="1"/>
    <x v="8"/>
    <x v="16"/>
    <x v="15"/>
    <n v="3"/>
    <n v="3"/>
    <n v="1025"/>
    <n v="970"/>
  </r>
  <r>
    <x v="8"/>
    <x v="1"/>
    <x v="8"/>
    <x v="16"/>
    <x v="19"/>
    <n v="1"/>
    <n v="1"/>
    <n v="68"/>
    <n v="68"/>
  </r>
  <r>
    <x v="8"/>
    <x v="1"/>
    <x v="8"/>
    <x v="16"/>
    <x v="21"/>
    <n v="1"/>
    <n v="1"/>
    <n v="453"/>
    <n v="453"/>
  </r>
  <r>
    <x v="8"/>
    <x v="1"/>
    <x v="8"/>
    <x v="16"/>
    <x v="23"/>
    <n v="21"/>
    <n v="21"/>
    <n v="523"/>
    <n v="620.33333333333303"/>
  </r>
  <r>
    <x v="8"/>
    <x v="1"/>
    <x v="8"/>
    <x v="16"/>
    <x v="25"/>
    <n v="5"/>
    <n v="5"/>
    <n v="453"/>
    <n v="616.4"/>
  </r>
  <r>
    <x v="8"/>
    <x v="1"/>
    <x v="8"/>
    <x v="16"/>
    <x v="27"/>
    <n v="32"/>
    <n v="32"/>
    <n v="3752"/>
    <n v="3695.78125"/>
  </r>
  <r>
    <x v="8"/>
    <x v="1"/>
    <x v="8"/>
    <x v="16"/>
    <x v="28"/>
    <n v="5"/>
    <n v="5"/>
    <n v="699"/>
    <n v="780.6"/>
  </r>
  <r>
    <x v="8"/>
    <x v="1"/>
    <x v="8"/>
    <x v="16"/>
    <x v="30"/>
    <n v="3"/>
    <n v="3"/>
    <n v="1025"/>
    <n v="970"/>
  </r>
  <r>
    <x v="8"/>
    <x v="1"/>
    <x v="8"/>
    <x v="16"/>
    <x v="31"/>
    <n v="6"/>
    <n v="6"/>
    <n v="202.5"/>
    <n v="362.83333333333297"/>
  </r>
  <r>
    <x v="8"/>
    <x v="1"/>
    <x v="8"/>
    <x v="16"/>
    <x v="34"/>
    <n v="2"/>
    <n v="2"/>
    <n v="897.5"/>
    <n v="897.5"/>
  </r>
  <r>
    <x v="8"/>
    <x v="1"/>
    <x v="8"/>
    <x v="16"/>
    <x v="36"/>
    <n v="9"/>
    <n v="9"/>
    <n v="148"/>
    <n v="332.666666666666"/>
  </r>
  <r>
    <x v="8"/>
    <x v="1"/>
    <x v="8"/>
    <x v="16"/>
    <x v="37"/>
    <n v="4"/>
    <n v="4"/>
    <n v="929"/>
    <n v="888"/>
  </r>
  <r>
    <x v="8"/>
    <x v="1"/>
    <x v="8"/>
    <x v="16"/>
    <x v="38"/>
    <n v="3"/>
    <n v="3"/>
    <n v="110"/>
    <n v="173.333333333333"/>
  </r>
  <r>
    <x v="8"/>
    <x v="1"/>
    <x v="8"/>
    <x v="16"/>
    <x v="39"/>
    <n v="3"/>
    <n v="3"/>
    <n v="3673"/>
    <n v="4099.3333333333303"/>
  </r>
  <r>
    <x v="8"/>
    <x v="1"/>
    <x v="8"/>
    <x v="16"/>
    <x v="40"/>
    <n v="1"/>
    <n v="1"/>
    <n v="82"/>
    <n v="82"/>
  </r>
  <r>
    <x v="8"/>
    <x v="1"/>
    <x v="8"/>
    <x v="16"/>
    <x v="42"/>
    <n v="1"/>
    <n v="1"/>
    <n v="258"/>
    <n v="258"/>
  </r>
  <r>
    <x v="8"/>
    <x v="1"/>
    <x v="8"/>
    <x v="16"/>
    <x v="44"/>
    <n v="2"/>
    <n v="2"/>
    <n v="71"/>
    <n v="71"/>
  </r>
  <r>
    <x v="8"/>
    <x v="1"/>
    <x v="8"/>
    <x v="16"/>
    <x v="45"/>
    <n v="1"/>
    <n v="1"/>
    <n v="930"/>
    <n v="930"/>
  </r>
  <r>
    <x v="8"/>
    <x v="1"/>
    <x v="8"/>
    <x v="16"/>
    <x v="46"/>
    <n v="5"/>
    <n v="5"/>
    <n v="289"/>
    <n v="370.8"/>
  </r>
  <r>
    <x v="8"/>
    <x v="1"/>
    <x v="8"/>
    <x v="16"/>
    <x v="47"/>
    <n v="3"/>
    <n v="3"/>
    <n v="110"/>
    <n v="173.333333333333"/>
  </r>
  <r>
    <x v="8"/>
    <x v="1"/>
    <x v="8"/>
    <x v="16"/>
    <x v="48"/>
    <n v="1"/>
    <n v="1"/>
    <n v="223"/>
    <n v="223"/>
  </r>
  <r>
    <x v="8"/>
    <x v="1"/>
    <x v="8"/>
    <x v="16"/>
    <x v="49"/>
    <n v="2"/>
    <n v="2"/>
    <n v="1074"/>
    <n v="1074"/>
  </r>
  <r>
    <x v="8"/>
    <x v="1"/>
    <x v="8"/>
    <x v="16"/>
    <x v="51"/>
    <n v="30"/>
    <n v="30"/>
    <n v="3834.5"/>
    <n v="3882.3333333333298"/>
  </r>
  <r>
    <x v="8"/>
    <x v="1"/>
    <x v="9"/>
    <x v="0"/>
    <x v="0"/>
    <n v="472"/>
    <n v="455"/>
    <n v="152"/>
    <n v="230.67252747252701"/>
  </r>
  <r>
    <x v="8"/>
    <x v="1"/>
    <x v="9"/>
    <x v="0"/>
    <x v="1"/>
    <n v="314"/>
    <n v="302"/>
    <n v="218"/>
    <n v="309.32781456953597"/>
  </r>
  <r>
    <x v="8"/>
    <x v="1"/>
    <x v="9"/>
    <x v="0"/>
    <x v="2"/>
    <n v="270"/>
    <n v="261"/>
    <n v="149"/>
    <n v="216.47509578544"/>
  </r>
  <r>
    <x v="8"/>
    <x v="1"/>
    <x v="9"/>
    <x v="0"/>
    <x v="3"/>
    <n v="807"/>
    <n v="785"/>
    <n v="235"/>
    <n v="339.33630573248399"/>
  </r>
  <r>
    <x v="8"/>
    <x v="1"/>
    <x v="9"/>
    <x v="0"/>
    <x v="4"/>
    <n v="256"/>
    <n v="250"/>
    <n v="193.5"/>
    <n v="243.16800000000001"/>
  </r>
  <r>
    <x v="8"/>
    <x v="1"/>
    <x v="9"/>
    <x v="0"/>
    <x v="5"/>
    <n v="417"/>
    <n v="402"/>
    <n v="165.5"/>
    <n v="247.042288557213"/>
  </r>
  <r>
    <x v="8"/>
    <x v="1"/>
    <x v="9"/>
    <x v="0"/>
    <x v="6"/>
    <n v="93"/>
    <n v="89"/>
    <n v="97"/>
    <n v="177.23595505617899"/>
  </r>
  <r>
    <x v="8"/>
    <x v="1"/>
    <x v="9"/>
    <x v="0"/>
    <x v="7"/>
    <n v="321"/>
    <n v="304"/>
    <n v="217.5"/>
    <n v="321.45394736842098"/>
  </r>
  <r>
    <x v="8"/>
    <x v="1"/>
    <x v="9"/>
    <x v="0"/>
    <x v="8"/>
    <n v="322"/>
    <n v="307"/>
    <n v="171"/>
    <n v="246.25081433224699"/>
  </r>
  <r>
    <x v="8"/>
    <x v="1"/>
    <x v="9"/>
    <x v="0"/>
    <x v="9"/>
    <n v="119"/>
    <n v="117"/>
    <n v="167"/>
    <n v="319.27350427350399"/>
  </r>
  <r>
    <x v="8"/>
    <x v="1"/>
    <x v="9"/>
    <x v="0"/>
    <x v="10"/>
    <n v="183"/>
    <n v="176"/>
    <n v="143.5"/>
    <n v="181.59090909090901"/>
  </r>
  <r>
    <x v="8"/>
    <x v="1"/>
    <x v="9"/>
    <x v="0"/>
    <x v="11"/>
    <n v="20138"/>
    <n v="19287"/>
    <n v="199"/>
    <n v="317.55254834862802"/>
  </r>
  <r>
    <x v="8"/>
    <x v="1"/>
    <x v="9"/>
    <x v="0"/>
    <x v="12"/>
    <n v="20887"/>
    <n v="20007"/>
    <n v="195"/>
    <n v="313.66806617683801"/>
  </r>
  <r>
    <x v="8"/>
    <x v="1"/>
    <x v="9"/>
    <x v="0"/>
    <x v="13"/>
    <n v="589"/>
    <n v="562"/>
    <n v="229"/>
    <n v="323.007117437722"/>
  </r>
  <r>
    <x v="8"/>
    <x v="1"/>
    <x v="9"/>
    <x v="0"/>
    <x v="14"/>
    <n v="123"/>
    <n v="122"/>
    <n v="145.5"/>
    <n v="215.63114754098299"/>
  </r>
  <r>
    <x v="8"/>
    <x v="1"/>
    <x v="9"/>
    <x v="0"/>
    <x v="15"/>
    <n v="1648"/>
    <n v="1563"/>
    <n v="246"/>
    <n v="374.173384516954"/>
  </r>
  <r>
    <x v="8"/>
    <x v="1"/>
    <x v="9"/>
    <x v="0"/>
    <x v="16"/>
    <n v="417"/>
    <n v="402"/>
    <n v="144.5"/>
    <n v="190.539800995024"/>
  </r>
  <r>
    <x v="8"/>
    <x v="1"/>
    <x v="9"/>
    <x v="0"/>
    <x v="17"/>
    <n v="245"/>
    <n v="226"/>
    <n v="320"/>
    <n v="385.95575221238897"/>
  </r>
  <r>
    <x v="8"/>
    <x v="1"/>
    <x v="9"/>
    <x v="0"/>
    <x v="18"/>
    <n v="244"/>
    <n v="236"/>
    <n v="130"/>
    <n v="181.68220338982999"/>
  </r>
  <r>
    <x v="8"/>
    <x v="1"/>
    <x v="9"/>
    <x v="0"/>
    <x v="19"/>
    <n v="825"/>
    <n v="788"/>
    <n v="257.5"/>
    <n v="396.310913705583"/>
  </r>
  <r>
    <x v="8"/>
    <x v="1"/>
    <x v="9"/>
    <x v="0"/>
    <x v="20"/>
    <n v="659"/>
    <n v="641"/>
    <n v="144"/>
    <n v="204.61310452417999"/>
  </r>
  <r>
    <x v="8"/>
    <x v="1"/>
    <x v="9"/>
    <x v="0"/>
    <x v="21"/>
    <n v="359"/>
    <n v="339"/>
    <n v="251"/>
    <n v="359.65486725663698"/>
  </r>
  <r>
    <x v="8"/>
    <x v="1"/>
    <x v="9"/>
    <x v="0"/>
    <x v="22"/>
    <n v="164"/>
    <n v="158"/>
    <n v="171"/>
    <n v="255.75316455696199"/>
  </r>
  <r>
    <x v="8"/>
    <x v="1"/>
    <x v="9"/>
    <x v="0"/>
    <x v="23"/>
    <n v="4158"/>
    <n v="4008"/>
    <n v="223"/>
    <n v="342.770958083832"/>
  </r>
  <r>
    <x v="8"/>
    <x v="1"/>
    <x v="9"/>
    <x v="0"/>
    <x v="24"/>
    <n v="419"/>
    <n v="406"/>
    <n v="110"/>
    <n v="172.30541871921099"/>
  </r>
  <r>
    <x v="8"/>
    <x v="1"/>
    <x v="9"/>
    <x v="0"/>
    <x v="25"/>
    <n v="3953"/>
    <n v="3765"/>
    <n v="221"/>
    <n v="360.642231075697"/>
  </r>
  <r>
    <x v="8"/>
    <x v="1"/>
    <x v="9"/>
    <x v="0"/>
    <x v="26"/>
    <n v="292"/>
    <n v="277"/>
    <n v="215"/>
    <n v="312.04332129963899"/>
  </r>
  <r>
    <x v="8"/>
    <x v="1"/>
    <x v="9"/>
    <x v="0"/>
    <x v="27"/>
    <n v="3289"/>
    <n v="3128"/>
    <n v="169.5"/>
    <n v="274.05626598465398"/>
  </r>
  <r>
    <x v="8"/>
    <x v="1"/>
    <x v="9"/>
    <x v="0"/>
    <x v="28"/>
    <n v="911"/>
    <n v="871"/>
    <n v="261"/>
    <n v="410.51549942594698"/>
  </r>
  <r>
    <x v="8"/>
    <x v="1"/>
    <x v="9"/>
    <x v="0"/>
    <x v="29"/>
    <n v="142"/>
    <n v="138"/>
    <n v="115.5"/>
    <n v="194.04347826086899"/>
  </r>
  <r>
    <x v="8"/>
    <x v="1"/>
    <x v="9"/>
    <x v="0"/>
    <x v="30"/>
    <n v="3075"/>
    <n v="2949"/>
    <n v="177"/>
    <n v="292.476093591047"/>
  </r>
  <r>
    <x v="8"/>
    <x v="1"/>
    <x v="9"/>
    <x v="0"/>
    <x v="31"/>
    <n v="712"/>
    <n v="693"/>
    <n v="178"/>
    <n v="282.61327561327499"/>
  </r>
  <r>
    <x v="8"/>
    <x v="1"/>
    <x v="9"/>
    <x v="0"/>
    <x v="32"/>
    <n v="126"/>
    <n v="121"/>
    <n v="157"/>
    <n v="217.62809917355301"/>
  </r>
  <r>
    <x v="8"/>
    <x v="1"/>
    <x v="9"/>
    <x v="0"/>
    <x v="33"/>
    <n v="241"/>
    <n v="236"/>
    <n v="268.5"/>
    <n v="322.62288135593201"/>
  </r>
  <r>
    <x v="8"/>
    <x v="1"/>
    <x v="9"/>
    <x v="0"/>
    <x v="34"/>
    <n v="528"/>
    <n v="497"/>
    <n v="163"/>
    <n v="252.19114688128701"/>
  </r>
  <r>
    <x v="8"/>
    <x v="1"/>
    <x v="9"/>
    <x v="0"/>
    <x v="35"/>
    <n v="501"/>
    <n v="480"/>
    <n v="239.5"/>
    <n v="388.07083333333298"/>
  </r>
  <r>
    <x v="8"/>
    <x v="1"/>
    <x v="9"/>
    <x v="0"/>
    <x v="36"/>
    <n v="4080"/>
    <n v="3909"/>
    <n v="212"/>
    <n v="337.72371450498798"/>
  </r>
  <r>
    <x v="8"/>
    <x v="1"/>
    <x v="9"/>
    <x v="0"/>
    <x v="37"/>
    <n v="981"/>
    <n v="937"/>
    <n v="219"/>
    <n v="343.64674493062898"/>
  </r>
  <r>
    <x v="8"/>
    <x v="1"/>
    <x v="9"/>
    <x v="0"/>
    <x v="38"/>
    <n v="602"/>
    <n v="578"/>
    <n v="129"/>
    <n v="213.013840830449"/>
  </r>
  <r>
    <x v="8"/>
    <x v="1"/>
    <x v="9"/>
    <x v="0"/>
    <x v="39"/>
    <n v="1583"/>
    <n v="1528"/>
    <n v="158"/>
    <n v="231.06675392670101"/>
  </r>
  <r>
    <x v="8"/>
    <x v="1"/>
    <x v="9"/>
    <x v="0"/>
    <x v="40"/>
    <n v="747"/>
    <n v="722"/>
    <n v="205.5"/>
    <n v="321.38504155124599"/>
  </r>
  <r>
    <x v="8"/>
    <x v="1"/>
    <x v="9"/>
    <x v="0"/>
    <x v="41"/>
    <n v="599"/>
    <n v="567"/>
    <n v="170"/>
    <n v="247.992945326278"/>
  </r>
  <r>
    <x v="8"/>
    <x v="1"/>
    <x v="9"/>
    <x v="0"/>
    <x v="42"/>
    <n v="394"/>
    <n v="375"/>
    <n v="211"/>
    <n v="356.26400000000001"/>
  </r>
  <r>
    <x v="8"/>
    <x v="1"/>
    <x v="9"/>
    <x v="0"/>
    <x v="43"/>
    <n v="307"/>
    <n v="290"/>
    <n v="279"/>
    <n v="386.56551724137898"/>
  </r>
  <r>
    <x v="8"/>
    <x v="1"/>
    <x v="9"/>
    <x v="0"/>
    <x v="44"/>
    <n v="297"/>
    <n v="291"/>
    <n v="226"/>
    <n v="471.591065292096"/>
  </r>
  <r>
    <x v="8"/>
    <x v="1"/>
    <x v="9"/>
    <x v="0"/>
    <x v="45"/>
    <n v="293"/>
    <n v="284"/>
    <n v="151.5"/>
    <n v="205.62676056338"/>
  </r>
  <r>
    <x v="8"/>
    <x v="1"/>
    <x v="9"/>
    <x v="0"/>
    <x v="46"/>
    <n v="648"/>
    <n v="628"/>
    <n v="200.5"/>
    <n v="310.549363057324"/>
  </r>
  <r>
    <x v="8"/>
    <x v="1"/>
    <x v="9"/>
    <x v="0"/>
    <x v="53"/>
    <n v="5"/>
    <n v="4"/>
    <n v="312"/>
    <n v="255.25"/>
  </r>
  <r>
    <x v="8"/>
    <x v="1"/>
    <x v="9"/>
    <x v="0"/>
    <x v="47"/>
    <n v="744"/>
    <n v="716"/>
    <n v="127.5"/>
    <n v="209.357541899441"/>
  </r>
  <r>
    <x v="8"/>
    <x v="1"/>
    <x v="9"/>
    <x v="0"/>
    <x v="48"/>
    <n v="324"/>
    <n v="309"/>
    <n v="171"/>
    <n v="279.33009708737802"/>
  </r>
  <r>
    <x v="8"/>
    <x v="1"/>
    <x v="9"/>
    <x v="0"/>
    <x v="49"/>
    <n v="475"/>
    <n v="456"/>
    <n v="334"/>
    <n v="475.72368421052602"/>
  </r>
  <r>
    <x v="8"/>
    <x v="1"/>
    <x v="9"/>
    <x v="0"/>
    <x v="50"/>
    <n v="1174"/>
    <n v="1108"/>
    <n v="199"/>
    <n v="359.66516245487298"/>
  </r>
  <r>
    <x v="8"/>
    <x v="1"/>
    <x v="9"/>
    <x v="0"/>
    <x v="51"/>
    <n v="1192"/>
    <n v="1129"/>
    <n v="194"/>
    <n v="346.161204605845"/>
  </r>
  <r>
    <x v="8"/>
    <x v="1"/>
    <x v="9"/>
    <x v="0"/>
    <x v="52"/>
    <n v="130"/>
    <n v="125"/>
    <n v="207"/>
    <n v="258.048"/>
  </r>
  <r>
    <x v="8"/>
    <x v="1"/>
    <x v="9"/>
    <x v="1"/>
    <x v="0"/>
    <n v="125"/>
    <n v="119"/>
    <n v="129"/>
    <n v="213.915966386554"/>
  </r>
  <r>
    <x v="8"/>
    <x v="1"/>
    <x v="9"/>
    <x v="1"/>
    <x v="1"/>
    <n v="122"/>
    <n v="120"/>
    <n v="216.5"/>
    <n v="291.78333333333302"/>
  </r>
  <r>
    <x v="8"/>
    <x v="1"/>
    <x v="9"/>
    <x v="1"/>
    <x v="2"/>
    <n v="83"/>
    <n v="81"/>
    <n v="139"/>
    <n v="209.32098765432099"/>
  </r>
  <r>
    <x v="8"/>
    <x v="1"/>
    <x v="9"/>
    <x v="1"/>
    <x v="3"/>
    <n v="403"/>
    <n v="397"/>
    <n v="212"/>
    <n v="291"/>
  </r>
  <r>
    <x v="8"/>
    <x v="1"/>
    <x v="9"/>
    <x v="1"/>
    <x v="4"/>
    <n v="55"/>
    <n v="55"/>
    <n v="137"/>
    <n v="171.618181818181"/>
  </r>
  <r>
    <x v="8"/>
    <x v="1"/>
    <x v="9"/>
    <x v="1"/>
    <x v="5"/>
    <n v="140"/>
    <n v="137"/>
    <n v="134"/>
    <n v="218.92700729927"/>
  </r>
  <r>
    <x v="8"/>
    <x v="1"/>
    <x v="9"/>
    <x v="1"/>
    <x v="6"/>
    <n v="23"/>
    <n v="23"/>
    <n v="75"/>
    <n v="109.217391304347"/>
  </r>
  <r>
    <x v="8"/>
    <x v="1"/>
    <x v="9"/>
    <x v="1"/>
    <x v="7"/>
    <n v="73"/>
    <n v="70"/>
    <n v="161.5"/>
    <n v="229.47142857142799"/>
  </r>
  <r>
    <x v="8"/>
    <x v="1"/>
    <x v="9"/>
    <x v="1"/>
    <x v="8"/>
    <n v="70"/>
    <n v="67"/>
    <n v="116"/>
    <n v="215.58208955223799"/>
  </r>
  <r>
    <x v="8"/>
    <x v="1"/>
    <x v="9"/>
    <x v="1"/>
    <x v="9"/>
    <n v="33"/>
    <n v="32"/>
    <n v="126"/>
    <n v="147.9375"/>
  </r>
  <r>
    <x v="8"/>
    <x v="1"/>
    <x v="9"/>
    <x v="1"/>
    <x v="10"/>
    <n v="66"/>
    <n v="64"/>
    <n v="121"/>
    <n v="168.03125"/>
  </r>
  <r>
    <x v="8"/>
    <x v="1"/>
    <x v="9"/>
    <x v="1"/>
    <x v="11"/>
    <n v="6090"/>
    <n v="5889"/>
    <n v="171"/>
    <n v="276.79690949227302"/>
  </r>
  <r>
    <x v="8"/>
    <x v="1"/>
    <x v="9"/>
    <x v="1"/>
    <x v="12"/>
    <n v="6301"/>
    <n v="6098"/>
    <n v="167"/>
    <n v="272.67940308297801"/>
  </r>
  <r>
    <x v="8"/>
    <x v="1"/>
    <x v="9"/>
    <x v="1"/>
    <x v="13"/>
    <n v="222"/>
    <n v="214"/>
    <n v="210.5"/>
    <n v="327.97663551401803"/>
  </r>
  <r>
    <x v="8"/>
    <x v="1"/>
    <x v="9"/>
    <x v="1"/>
    <x v="14"/>
    <n v="25"/>
    <n v="25"/>
    <n v="152"/>
    <n v="211.84"/>
  </r>
  <r>
    <x v="8"/>
    <x v="1"/>
    <x v="9"/>
    <x v="1"/>
    <x v="15"/>
    <n v="453"/>
    <n v="429"/>
    <n v="219"/>
    <n v="361.61771561771502"/>
  </r>
  <r>
    <x v="8"/>
    <x v="1"/>
    <x v="9"/>
    <x v="1"/>
    <x v="16"/>
    <n v="122"/>
    <n v="120"/>
    <n v="139"/>
    <n v="178.375"/>
  </r>
  <r>
    <x v="8"/>
    <x v="1"/>
    <x v="9"/>
    <x v="1"/>
    <x v="17"/>
    <n v="59"/>
    <n v="56"/>
    <n v="241"/>
    <n v="391.96428571428498"/>
  </r>
  <r>
    <x v="8"/>
    <x v="1"/>
    <x v="9"/>
    <x v="1"/>
    <x v="18"/>
    <n v="75"/>
    <n v="72"/>
    <n v="130"/>
    <n v="174.652777777777"/>
  </r>
  <r>
    <x v="8"/>
    <x v="1"/>
    <x v="9"/>
    <x v="1"/>
    <x v="19"/>
    <n v="298"/>
    <n v="287"/>
    <n v="208"/>
    <n v="350.33101045296098"/>
  </r>
  <r>
    <x v="8"/>
    <x v="1"/>
    <x v="9"/>
    <x v="1"/>
    <x v="20"/>
    <n v="181"/>
    <n v="177"/>
    <n v="109"/>
    <n v="179.12429378530999"/>
  </r>
  <r>
    <x v="8"/>
    <x v="1"/>
    <x v="9"/>
    <x v="1"/>
    <x v="21"/>
    <n v="80"/>
    <n v="75"/>
    <n v="171"/>
    <n v="242.773333333333"/>
  </r>
  <r>
    <x v="8"/>
    <x v="1"/>
    <x v="9"/>
    <x v="1"/>
    <x v="22"/>
    <n v="42"/>
    <n v="41"/>
    <n v="142"/>
    <n v="220.585365853658"/>
  </r>
  <r>
    <x v="8"/>
    <x v="1"/>
    <x v="9"/>
    <x v="1"/>
    <x v="23"/>
    <n v="1440"/>
    <n v="1406"/>
    <n v="194"/>
    <n v="302.82290184921698"/>
  </r>
  <r>
    <x v="8"/>
    <x v="1"/>
    <x v="9"/>
    <x v="1"/>
    <x v="24"/>
    <n v="126"/>
    <n v="126"/>
    <n v="98.5"/>
    <n v="145.277777777777"/>
  </r>
  <r>
    <x v="8"/>
    <x v="1"/>
    <x v="9"/>
    <x v="1"/>
    <x v="25"/>
    <n v="1070"/>
    <n v="1026"/>
    <n v="175"/>
    <n v="297.76803118908299"/>
  </r>
  <r>
    <x v="8"/>
    <x v="1"/>
    <x v="9"/>
    <x v="1"/>
    <x v="26"/>
    <n v="85"/>
    <n v="82"/>
    <n v="225.5"/>
    <n v="301.75609756097498"/>
  </r>
  <r>
    <x v="8"/>
    <x v="1"/>
    <x v="9"/>
    <x v="1"/>
    <x v="27"/>
    <n v="1014"/>
    <n v="974"/>
    <n v="146"/>
    <n v="210.83983572895201"/>
  </r>
  <r>
    <x v="8"/>
    <x v="1"/>
    <x v="9"/>
    <x v="1"/>
    <x v="28"/>
    <n v="240"/>
    <n v="232"/>
    <n v="249"/>
    <n v="370.80172413793099"/>
  </r>
  <r>
    <x v="8"/>
    <x v="1"/>
    <x v="9"/>
    <x v="1"/>
    <x v="29"/>
    <n v="46"/>
    <n v="46"/>
    <n v="77"/>
    <n v="136.47826086956499"/>
  </r>
  <r>
    <x v="8"/>
    <x v="1"/>
    <x v="9"/>
    <x v="1"/>
    <x v="30"/>
    <n v="838"/>
    <n v="810"/>
    <n v="146"/>
    <n v="268.01851851851802"/>
  </r>
  <r>
    <x v="8"/>
    <x v="1"/>
    <x v="9"/>
    <x v="1"/>
    <x v="31"/>
    <n v="227"/>
    <n v="222"/>
    <n v="165"/>
    <n v="274.60810810810801"/>
  </r>
  <r>
    <x v="8"/>
    <x v="1"/>
    <x v="9"/>
    <x v="1"/>
    <x v="32"/>
    <n v="35"/>
    <n v="35"/>
    <n v="116"/>
    <n v="138.457142857142"/>
  </r>
  <r>
    <x v="8"/>
    <x v="1"/>
    <x v="9"/>
    <x v="1"/>
    <x v="33"/>
    <n v="54"/>
    <n v="54"/>
    <n v="191"/>
    <n v="304.48148148148101"/>
  </r>
  <r>
    <x v="8"/>
    <x v="1"/>
    <x v="9"/>
    <x v="1"/>
    <x v="34"/>
    <n v="200"/>
    <n v="192"/>
    <n v="153"/>
    <n v="212.875"/>
  </r>
  <r>
    <x v="8"/>
    <x v="1"/>
    <x v="9"/>
    <x v="1"/>
    <x v="35"/>
    <n v="135"/>
    <n v="130"/>
    <n v="212"/>
    <n v="349.93076923076899"/>
  </r>
  <r>
    <x v="8"/>
    <x v="1"/>
    <x v="9"/>
    <x v="1"/>
    <x v="36"/>
    <n v="1316"/>
    <n v="1273"/>
    <n v="201"/>
    <n v="310.47368421052602"/>
  </r>
  <r>
    <x v="8"/>
    <x v="1"/>
    <x v="9"/>
    <x v="1"/>
    <x v="37"/>
    <n v="326"/>
    <n v="318"/>
    <n v="171.5"/>
    <n v="298.32704402515702"/>
  </r>
  <r>
    <x v="8"/>
    <x v="1"/>
    <x v="9"/>
    <x v="1"/>
    <x v="38"/>
    <n v="164"/>
    <n v="162"/>
    <n v="102"/>
    <n v="161.37654320987599"/>
  </r>
  <r>
    <x v="8"/>
    <x v="1"/>
    <x v="9"/>
    <x v="1"/>
    <x v="39"/>
    <n v="412"/>
    <n v="400"/>
    <n v="134.5"/>
    <n v="202.73"/>
  </r>
  <r>
    <x v="8"/>
    <x v="1"/>
    <x v="9"/>
    <x v="1"/>
    <x v="40"/>
    <n v="244"/>
    <n v="237"/>
    <n v="164"/>
    <n v="288.54430379746799"/>
  </r>
  <r>
    <x v="8"/>
    <x v="1"/>
    <x v="9"/>
    <x v="1"/>
    <x v="41"/>
    <n v="173"/>
    <n v="162"/>
    <n v="135.5"/>
    <n v="207.888888888888"/>
  </r>
  <r>
    <x v="8"/>
    <x v="1"/>
    <x v="9"/>
    <x v="1"/>
    <x v="42"/>
    <n v="87"/>
    <n v="83"/>
    <n v="192"/>
    <n v="320.650602409638"/>
  </r>
  <r>
    <x v="8"/>
    <x v="1"/>
    <x v="9"/>
    <x v="1"/>
    <x v="43"/>
    <n v="85"/>
    <n v="82"/>
    <n v="246.5"/>
    <n v="353.56097560975599"/>
  </r>
  <r>
    <x v="8"/>
    <x v="1"/>
    <x v="9"/>
    <x v="1"/>
    <x v="44"/>
    <n v="67"/>
    <n v="66"/>
    <n v="225.5"/>
    <n v="362.36363636363598"/>
  </r>
  <r>
    <x v="8"/>
    <x v="1"/>
    <x v="9"/>
    <x v="1"/>
    <x v="45"/>
    <n v="93"/>
    <n v="89"/>
    <n v="152"/>
    <n v="191.82022471910099"/>
  </r>
  <r>
    <x v="8"/>
    <x v="1"/>
    <x v="9"/>
    <x v="1"/>
    <x v="46"/>
    <n v="202"/>
    <n v="196"/>
    <n v="190.5"/>
    <n v="284.98979591836701"/>
  </r>
  <r>
    <x v="8"/>
    <x v="1"/>
    <x v="9"/>
    <x v="1"/>
    <x v="53"/>
    <n v="1"/>
    <n v="1"/>
    <n v="321"/>
    <n v="321"/>
  </r>
  <r>
    <x v="8"/>
    <x v="1"/>
    <x v="9"/>
    <x v="1"/>
    <x v="47"/>
    <n v="210"/>
    <n v="208"/>
    <n v="98.5"/>
    <n v="155.87019230769201"/>
  </r>
  <r>
    <x v="8"/>
    <x v="1"/>
    <x v="9"/>
    <x v="1"/>
    <x v="48"/>
    <n v="112"/>
    <n v="106"/>
    <n v="136.5"/>
    <n v="224"/>
  </r>
  <r>
    <x v="8"/>
    <x v="1"/>
    <x v="9"/>
    <x v="1"/>
    <x v="49"/>
    <n v="105"/>
    <n v="103"/>
    <n v="234"/>
    <n v="437.766990291262"/>
  </r>
  <r>
    <x v="8"/>
    <x v="1"/>
    <x v="9"/>
    <x v="1"/>
    <x v="50"/>
    <n v="382"/>
    <n v="364"/>
    <n v="170"/>
    <n v="287.95054945054898"/>
  </r>
  <r>
    <x v="8"/>
    <x v="1"/>
    <x v="9"/>
    <x v="1"/>
    <x v="51"/>
    <n v="325"/>
    <n v="312"/>
    <n v="161"/>
    <n v="232.82051282051199"/>
  </r>
  <r>
    <x v="8"/>
    <x v="1"/>
    <x v="9"/>
    <x v="1"/>
    <x v="52"/>
    <n v="37"/>
    <n v="37"/>
    <n v="176"/>
    <n v="263.70270270270203"/>
  </r>
  <r>
    <x v="8"/>
    <x v="1"/>
    <x v="9"/>
    <x v="2"/>
    <x v="0"/>
    <n v="241"/>
    <n v="234"/>
    <n v="227"/>
    <n v="246.91880341880301"/>
  </r>
  <r>
    <x v="8"/>
    <x v="1"/>
    <x v="9"/>
    <x v="2"/>
    <x v="1"/>
    <n v="76"/>
    <n v="74"/>
    <n v="257"/>
    <n v="288.79729729729701"/>
  </r>
  <r>
    <x v="8"/>
    <x v="1"/>
    <x v="9"/>
    <x v="2"/>
    <x v="2"/>
    <n v="91"/>
    <n v="89"/>
    <n v="163"/>
    <n v="224.02247191011199"/>
  </r>
  <r>
    <x v="8"/>
    <x v="1"/>
    <x v="9"/>
    <x v="2"/>
    <x v="3"/>
    <n v="112"/>
    <n v="109"/>
    <n v="230"/>
    <n v="267.00917431192602"/>
  </r>
  <r>
    <x v="8"/>
    <x v="1"/>
    <x v="9"/>
    <x v="2"/>
    <x v="4"/>
    <n v="118"/>
    <n v="116"/>
    <n v="210.5"/>
    <n v="232.68965517241301"/>
  </r>
  <r>
    <x v="8"/>
    <x v="1"/>
    <x v="9"/>
    <x v="2"/>
    <x v="5"/>
    <n v="126"/>
    <n v="123"/>
    <n v="256"/>
    <n v="297.57723577235703"/>
  </r>
  <r>
    <x v="8"/>
    <x v="1"/>
    <x v="9"/>
    <x v="2"/>
    <x v="6"/>
    <n v="45"/>
    <n v="44"/>
    <n v="116"/>
    <n v="212.72727272727201"/>
  </r>
  <r>
    <x v="8"/>
    <x v="1"/>
    <x v="9"/>
    <x v="2"/>
    <x v="7"/>
    <n v="165"/>
    <n v="158"/>
    <n v="273"/>
    <n v="328.54430379746799"/>
  </r>
  <r>
    <x v="8"/>
    <x v="1"/>
    <x v="9"/>
    <x v="2"/>
    <x v="8"/>
    <n v="172"/>
    <n v="167"/>
    <n v="215"/>
    <n v="260.69461077844301"/>
  </r>
  <r>
    <x v="8"/>
    <x v="1"/>
    <x v="9"/>
    <x v="2"/>
    <x v="9"/>
    <n v="50"/>
    <n v="49"/>
    <n v="177"/>
    <n v="190.93877551020401"/>
  </r>
  <r>
    <x v="8"/>
    <x v="1"/>
    <x v="9"/>
    <x v="2"/>
    <x v="10"/>
    <n v="74"/>
    <n v="72"/>
    <n v="190.5"/>
    <n v="217.638888888888"/>
  </r>
  <r>
    <x v="8"/>
    <x v="1"/>
    <x v="9"/>
    <x v="2"/>
    <x v="11"/>
    <n v="6348"/>
    <n v="6193"/>
    <n v="227"/>
    <n v="295.255772646536"/>
  </r>
  <r>
    <x v="8"/>
    <x v="1"/>
    <x v="9"/>
    <x v="2"/>
    <x v="12"/>
    <n v="6604"/>
    <n v="6436"/>
    <n v="225"/>
    <n v="292.95307644499599"/>
  </r>
  <r>
    <x v="8"/>
    <x v="1"/>
    <x v="9"/>
    <x v="2"/>
    <x v="13"/>
    <n v="119"/>
    <n v="114"/>
    <n v="288.5"/>
    <n v="332"/>
  </r>
  <r>
    <x v="8"/>
    <x v="1"/>
    <x v="9"/>
    <x v="2"/>
    <x v="14"/>
    <n v="62"/>
    <n v="61"/>
    <n v="145"/>
    <n v="179.065573770491"/>
  </r>
  <r>
    <x v="8"/>
    <x v="1"/>
    <x v="9"/>
    <x v="2"/>
    <x v="15"/>
    <n v="528"/>
    <n v="515"/>
    <n v="275"/>
    <n v="343.94951456310599"/>
  </r>
  <r>
    <x v="8"/>
    <x v="1"/>
    <x v="9"/>
    <x v="2"/>
    <x v="16"/>
    <n v="155"/>
    <n v="154"/>
    <n v="158"/>
    <n v="193.37012987012901"/>
  </r>
  <r>
    <x v="8"/>
    <x v="1"/>
    <x v="9"/>
    <x v="2"/>
    <x v="17"/>
    <n v="79"/>
    <n v="77"/>
    <n v="290"/>
    <n v="336.12987012987003"/>
  </r>
  <r>
    <x v="8"/>
    <x v="1"/>
    <x v="9"/>
    <x v="2"/>
    <x v="18"/>
    <n v="73"/>
    <n v="73"/>
    <n v="209"/>
    <n v="234.49315068493101"/>
  </r>
  <r>
    <x v="8"/>
    <x v="1"/>
    <x v="9"/>
    <x v="2"/>
    <x v="19"/>
    <n v="204"/>
    <n v="201"/>
    <n v="283"/>
    <n v="343.56218905472599"/>
  </r>
  <r>
    <x v="8"/>
    <x v="1"/>
    <x v="9"/>
    <x v="2"/>
    <x v="20"/>
    <n v="192"/>
    <n v="189"/>
    <n v="192"/>
    <n v="264.23280423280403"/>
  </r>
  <r>
    <x v="8"/>
    <x v="1"/>
    <x v="9"/>
    <x v="2"/>
    <x v="21"/>
    <n v="159"/>
    <n v="155"/>
    <n v="324"/>
    <n v="400.90322580645102"/>
  </r>
  <r>
    <x v="8"/>
    <x v="1"/>
    <x v="9"/>
    <x v="2"/>
    <x v="22"/>
    <n v="63"/>
    <n v="63"/>
    <n v="177"/>
    <n v="257.17460317460302"/>
  </r>
  <r>
    <x v="8"/>
    <x v="1"/>
    <x v="9"/>
    <x v="2"/>
    <x v="23"/>
    <n v="964"/>
    <n v="948"/>
    <n v="213.5"/>
    <n v="267.96940928269998"/>
  </r>
  <r>
    <x v="8"/>
    <x v="1"/>
    <x v="9"/>
    <x v="2"/>
    <x v="24"/>
    <n v="112"/>
    <n v="108"/>
    <n v="133.5"/>
    <n v="181.962962962962"/>
  </r>
  <r>
    <x v="8"/>
    <x v="1"/>
    <x v="9"/>
    <x v="2"/>
    <x v="25"/>
    <n v="1371"/>
    <n v="1336"/>
    <n v="266"/>
    <n v="342.758982035928"/>
  </r>
  <r>
    <x v="8"/>
    <x v="1"/>
    <x v="9"/>
    <x v="2"/>
    <x v="26"/>
    <n v="106"/>
    <n v="101"/>
    <n v="297"/>
    <n v="337.94059405940499"/>
  </r>
  <r>
    <x v="8"/>
    <x v="1"/>
    <x v="9"/>
    <x v="2"/>
    <x v="27"/>
    <n v="1110"/>
    <n v="1073"/>
    <n v="229"/>
    <n v="288.42777260018602"/>
  </r>
  <r>
    <x v="8"/>
    <x v="1"/>
    <x v="9"/>
    <x v="2"/>
    <x v="28"/>
    <n v="214"/>
    <n v="212"/>
    <n v="170.5"/>
    <n v="260.07547169811301"/>
  </r>
  <r>
    <x v="8"/>
    <x v="1"/>
    <x v="9"/>
    <x v="2"/>
    <x v="29"/>
    <n v="43"/>
    <n v="41"/>
    <n v="178"/>
    <n v="265.17073170731697"/>
  </r>
  <r>
    <x v="8"/>
    <x v="1"/>
    <x v="9"/>
    <x v="2"/>
    <x v="30"/>
    <n v="995"/>
    <n v="972"/>
    <n v="219"/>
    <n v="291.23251028806499"/>
  </r>
  <r>
    <x v="8"/>
    <x v="1"/>
    <x v="9"/>
    <x v="2"/>
    <x v="31"/>
    <n v="212"/>
    <n v="209"/>
    <n v="192"/>
    <n v="261.27751196172198"/>
  </r>
  <r>
    <x v="8"/>
    <x v="1"/>
    <x v="9"/>
    <x v="2"/>
    <x v="32"/>
    <n v="52"/>
    <n v="48"/>
    <n v="167"/>
    <n v="223.6875"/>
  </r>
  <r>
    <x v="8"/>
    <x v="1"/>
    <x v="9"/>
    <x v="2"/>
    <x v="33"/>
    <n v="89"/>
    <n v="86"/>
    <n v="318"/>
    <n v="323.011627906976"/>
  </r>
  <r>
    <x v="8"/>
    <x v="1"/>
    <x v="9"/>
    <x v="2"/>
    <x v="34"/>
    <n v="123"/>
    <n v="118"/>
    <n v="215"/>
    <n v="267.34745762711799"/>
  </r>
  <r>
    <x v="8"/>
    <x v="1"/>
    <x v="9"/>
    <x v="2"/>
    <x v="35"/>
    <n v="186"/>
    <n v="183"/>
    <n v="276"/>
    <n v="332.07103825136602"/>
  </r>
  <r>
    <x v="8"/>
    <x v="1"/>
    <x v="9"/>
    <x v="2"/>
    <x v="36"/>
    <n v="1166"/>
    <n v="1138"/>
    <n v="229.5"/>
    <n v="313.533391915641"/>
  </r>
  <r>
    <x v="8"/>
    <x v="1"/>
    <x v="9"/>
    <x v="2"/>
    <x v="37"/>
    <n v="245"/>
    <n v="242"/>
    <n v="244"/>
    <n v="284.61983471074302"/>
  </r>
  <r>
    <x v="8"/>
    <x v="1"/>
    <x v="9"/>
    <x v="2"/>
    <x v="38"/>
    <n v="212"/>
    <n v="201"/>
    <n v="166"/>
    <n v="227.53731343283499"/>
  </r>
  <r>
    <x v="8"/>
    <x v="1"/>
    <x v="9"/>
    <x v="2"/>
    <x v="39"/>
    <n v="742"/>
    <n v="726"/>
    <n v="178.5"/>
    <n v="230.29752066115699"/>
  </r>
  <r>
    <x v="8"/>
    <x v="1"/>
    <x v="9"/>
    <x v="2"/>
    <x v="40"/>
    <n v="181"/>
    <n v="176"/>
    <n v="232.5"/>
    <n v="263.125"/>
  </r>
  <r>
    <x v="8"/>
    <x v="1"/>
    <x v="9"/>
    <x v="2"/>
    <x v="41"/>
    <n v="214"/>
    <n v="208"/>
    <n v="233.5"/>
    <n v="275.69711538461502"/>
  </r>
  <r>
    <x v="8"/>
    <x v="1"/>
    <x v="9"/>
    <x v="2"/>
    <x v="42"/>
    <n v="154"/>
    <n v="151"/>
    <n v="219"/>
    <n v="307.09271523178802"/>
  </r>
  <r>
    <x v="8"/>
    <x v="1"/>
    <x v="9"/>
    <x v="2"/>
    <x v="43"/>
    <n v="108"/>
    <n v="105"/>
    <n v="368"/>
    <n v="435.790476190476"/>
  </r>
  <r>
    <x v="8"/>
    <x v="1"/>
    <x v="9"/>
    <x v="2"/>
    <x v="44"/>
    <n v="74"/>
    <n v="74"/>
    <n v="171.5"/>
    <n v="279.87837837837799"/>
  </r>
  <r>
    <x v="8"/>
    <x v="1"/>
    <x v="9"/>
    <x v="2"/>
    <x v="45"/>
    <n v="102"/>
    <n v="101"/>
    <n v="156"/>
    <n v="180.69306930693"/>
  </r>
  <r>
    <x v="8"/>
    <x v="1"/>
    <x v="9"/>
    <x v="2"/>
    <x v="46"/>
    <n v="207"/>
    <n v="202"/>
    <n v="215"/>
    <n v="316.11386138613801"/>
  </r>
  <r>
    <x v="8"/>
    <x v="1"/>
    <x v="9"/>
    <x v="2"/>
    <x v="53"/>
    <n v="1"/>
    <n v="1"/>
    <n v="320"/>
    <n v="320"/>
  </r>
  <r>
    <x v="8"/>
    <x v="1"/>
    <x v="9"/>
    <x v="2"/>
    <x v="47"/>
    <n v="255"/>
    <n v="242"/>
    <n v="169"/>
    <n v="233.91322314049501"/>
  </r>
  <r>
    <x v="8"/>
    <x v="1"/>
    <x v="9"/>
    <x v="2"/>
    <x v="48"/>
    <n v="106"/>
    <n v="104"/>
    <n v="188"/>
    <n v="251.230769230769"/>
  </r>
  <r>
    <x v="8"/>
    <x v="1"/>
    <x v="9"/>
    <x v="2"/>
    <x v="49"/>
    <n v="219"/>
    <n v="214"/>
    <n v="353.5"/>
    <n v="414.23831775700899"/>
  </r>
  <r>
    <x v="8"/>
    <x v="1"/>
    <x v="9"/>
    <x v="2"/>
    <x v="50"/>
    <n v="230"/>
    <n v="222"/>
    <n v="253.5"/>
    <n v="351.26126126126098"/>
  </r>
  <r>
    <x v="8"/>
    <x v="1"/>
    <x v="9"/>
    <x v="2"/>
    <x v="51"/>
    <n v="448"/>
    <n v="431"/>
    <n v="250"/>
    <n v="325.902552204176"/>
  </r>
  <r>
    <x v="8"/>
    <x v="1"/>
    <x v="9"/>
    <x v="2"/>
    <x v="52"/>
    <n v="62"/>
    <n v="61"/>
    <n v="208"/>
    <n v="259.39344262294998"/>
  </r>
  <r>
    <x v="8"/>
    <x v="1"/>
    <x v="9"/>
    <x v="3"/>
    <x v="0"/>
    <n v="145"/>
    <n v="140"/>
    <n v="226"/>
    <n v="237.307142857142"/>
  </r>
  <r>
    <x v="8"/>
    <x v="1"/>
    <x v="9"/>
    <x v="3"/>
    <x v="1"/>
    <n v="29"/>
    <n v="27"/>
    <n v="139"/>
    <n v="172.92592592592499"/>
  </r>
  <r>
    <x v="8"/>
    <x v="1"/>
    <x v="9"/>
    <x v="3"/>
    <x v="2"/>
    <n v="45"/>
    <n v="44"/>
    <n v="185"/>
    <n v="230.386363636363"/>
  </r>
  <r>
    <x v="8"/>
    <x v="1"/>
    <x v="9"/>
    <x v="3"/>
    <x v="3"/>
    <n v="75"/>
    <n v="74"/>
    <n v="229"/>
    <n v="260.28378378378301"/>
  </r>
  <r>
    <x v="8"/>
    <x v="1"/>
    <x v="9"/>
    <x v="3"/>
    <x v="4"/>
    <n v="56"/>
    <n v="56"/>
    <n v="226"/>
    <n v="245.32142857142799"/>
  </r>
  <r>
    <x v="8"/>
    <x v="1"/>
    <x v="9"/>
    <x v="3"/>
    <x v="5"/>
    <n v="66"/>
    <n v="63"/>
    <n v="256"/>
    <n v="302.76190476190402"/>
  </r>
  <r>
    <x v="8"/>
    <x v="1"/>
    <x v="9"/>
    <x v="3"/>
    <x v="6"/>
    <n v="16"/>
    <n v="16"/>
    <n v="240.5"/>
    <n v="251.5"/>
  </r>
  <r>
    <x v="8"/>
    <x v="1"/>
    <x v="9"/>
    <x v="3"/>
    <x v="7"/>
    <n v="91"/>
    <n v="87"/>
    <n v="258"/>
    <n v="280.45977011494199"/>
  </r>
  <r>
    <x v="8"/>
    <x v="1"/>
    <x v="9"/>
    <x v="3"/>
    <x v="8"/>
    <n v="85"/>
    <n v="83"/>
    <n v="207"/>
    <n v="260.87951807228899"/>
  </r>
  <r>
    <x v="8"/>
    <x v="1"/>
    <x v="9"/>
    <x v="3"/>
    <x v="9"/>
    <n v="27"/>
    <n v="27"/>
    <n v="205"/>
    <n v="222.59259259259201"/>
  </r>
  <r>
    <x v="8"/>
    <x v="1"/>
    <x v="9"/>
    <x v="3"/>
    <x v="10"/>
    <n v="30"/>
    <n v="29"/>
    <n v="172"/>
    <n v="202"/>
  </r>
  <r>
    <x v="8"/>
    <x v="1"/>
    <x v="9"/>
    <x v="3"/>
    <x v="11"/>
    <n v="3004"/>
    <n v="2942"/>
    <n v="220"/>
    <n v="276.70394289598897"/>
  </r>
  <r>
    <x v="8"/>
    <x v="1"/>
    <x v="9"/>
    <x v="3"/>
    <x v="12"/>
    <n v="3109"/>
    <n v="3043"/>
    <n v="216"/>
    <n v="274.77719355898699"/>
  </r>
  <r>
    <x v="8"/>
    <x v="1"/>
    <x v="9"/>
    <x v="3"/>
    <x v="13"/>
    <n v="37"/>
    <n v="37"/>
    <n v="212"/>
    <n v="283.13513513513499"/>
  </r>
  <r>
    <x v="8"/>
    <x v="1"/>
    <x v="9"/>
    <x v="3"/>
    <x v="14"/>
    <n v="38"/>
    <n v="37"/>
    <n v="131"/>
    <n v="171.486486486486"/>
  </r>
  <r>
    <x v="8"/>
    <x v="1"/>
    <x v="9"/>
    <x v="3"/>
    <x v="15"/>
    <n v="234"/>
    <n v="230"/>
    <n v="253"/>
    <n v="329.06521739130397"/>
  </r>
  <r>
    <x v="8"/>
    <x v="1"/>
    <x v="9"/>
    <x v="3"/>
    <x v="16"/>
    <n v="63"/>
    <n v="62"/>
    <n v="193"/>
    <n v="200.27419354838699"/>
  </r>
  <r>
    <x v="8"/>
    <x v="1"/>
    <x v="9"/>
    <x v="3"/>
    <x v="17"/>
    <n v="34"/>
    <n v="32"/>
    <n v="283"/>
    <n v="313.8125"/>
  </r>
  <r>
    <x v="8"/>
    <x v="1"/>
    <x v="9"/>
    <x v="3"/>
    <x v="18"/>
    <n v="30"/>
    <n v="30"/>
    <n v="183.5"/>
    <n v="234.9"/>
  </r>
  <r>
    <x v="8"/>
    <x v="1"/>
    <x v="9"/>
    <x v="3"/>
    <x v="19"/>
    <n v="82"/>
    <n v="80"/>
    <n v="299.5"/>
    <n v="360.21249999999998"/>
  </r>
  <r>
    <x v="8"/>
    <x v="1"/>
    <x v="9"/>
    <x v="3"/>
    <x v="20"/>
    <n v="86"/>
    <n v="84"/>
    <n v="220"/>
    <n v="259.17857142857099"/>
  </r>
  <r>
    <x v="8"/>
    <x v="1"/>
    <x v="9"/>
    <x v="3"/>
    <x v="21"/>
    <n v="75"/>
    <n v="74"/>
    <n v="283"/>
    <n v="351.729729729729"/>
  </r>
  <r>
    <x v="8"/>
    <x v="1"/>
    <x v="9"/>
    <x v="3"/>
    <x v="22"/>
    <n v="24"/>
    <n v="24"/>
    <n v="198"/>
    <n v="230.541666666666"/>
  </r>
  <r>
    <x v="8"/>
    <x v="1"/>
    <x v="9"/>
    <x v="3"/>
    <x v="23"/>
    <n v="563"/>
    <n v="556"/>
    <n v="206"/>
    <n v="258.160071942446"/>
  </r>
  <r>
    <x v="8"/>
    <x v="1"/>
    <x v="9"/>
    <x v="3"/>
    <x v="24"/>
    <n v="39"/>
    <n v="37"/>
    <n v="141"/>
    <n v="172.64864864864799"/>
  </r>
  <r>
    <x v="8"/>
    <x v="1"/>
    <x v="9"/>
    <x v="3"/>
    <x v="25"/>
    <n v="655"/>
    <n v="644"/>
    <n v="252.5"/>
    <n v="309.16149068322898"/>
  </r>
  <r>
    <x v="8"/>
    <x v="1"/>
    <x v="9"/>
    <x v="3"/>
    <x v="26"/>
    <n v="43"/>
    <n v="40"/>
    <n v="353.5"/>
    <n v="346.17500000000001"/>
  </r>
  <r>
    <x v="8"/>
    <x v="1"/>
    <x v="9"/>
    <x v="3"/>
    <x v="27"/>
    <n v="477"/>
    <n v="466"/>
    <n v="209"/>
    <n v="268.057939914163"/>
  </r>
  <r>
    <x v="8"/>
    <x v="1"/>
    <x v="9"/>
    <x v="3"/>
    <x v="28"/>
    <n v="119"/>
    <n v="119"/>
    <n v="148"/>
    <n v="225.084033613445"/>
  </r>
  <r>
    <x v="8"/>
    <x v="1"/>
    <x v="9"/>
    <x v="3"/>
    <x v="29"/>
    <n v="12"/>
    <n v="12"/>
    <n v="133"/>
    <n v="258"/>
  </r>
  <r>
    <x v="8"/>
    <x v="1"/>
    <x v="9"/>
    <x v="3"/>
    <x v="30"/>
    <n v="431"/>
    <n v="423"/>
    <n v="235"/>
    <n v="287.484633569739"/>
  </r>
  <r>
    <x v="8"/>
    <x v="1"/>
    <x v="9"/>
    <x v="3"/>
    <x v="31"/>
    <n v="134"/>
    <n v="133"/>
    <n v="192"/>
    <n v="272.39849624060099"/>
  </r>
  <r>
    <x v="8"/>
    <x v="1"/>
    <x v="9"/>
    <x v="3"/>
    <x v="32"/>
    <n v="18"/>
    <n v="17"/>
    <n v="153"/>
    <n v="148.529411764705"/>
  </r>
  <r>
    <x v="8"/>
    <x v="1"/>
    <x v="9"/>
    <x v="3"/>
    <x v="33"/>
    <n v="45"/>
    <n v="43"/>
    <n v="256"/>
    <n v="286.13953488371999"/>
  </r>
  <r>
    <x v="8"/>
    <x v="1"/>
    <x v="9"/>
    <x v="3"/>
    <x v="34"/>
    <n v="43"/>
    <n v="43"/>
    <n v="172"/>
    <n v="240.279069767441"/>
  </r>
  <r>
    <x v="8"/>
    <x v="1"/>
    <x v="9"/>
    <x v="3"/>
    <x v="35"/>
    <n v="89"/>
    <n v="88"/>
    <n v="266"/>
    <n v="324.77272727272702"/>
  </r>
  <r>
    <x v="8"/>
    <x v="1"/>
    <x v="9"/>
    <x v="3"/>
    <x v="36"/>
    <n v="489"/>
    <n v="474"/>
    <n v="209"/>
    <n v="291.71097046413502"/>
  </r>
  <r>
    <x v="8"/>
    <x v="1"/>
    <x v="9"/>
    <x v="3"/>
    <x v="37"/>
    <n v="139"/>
    <n v="137"/>
    <n v="223"/>
    <n v="259.79562043795602"/>
  </r>
  <r>
    <x v="8"/>
    <x v="1"/>
    <x v="9"/>
    <x v="3"/>
    <x v="38"/>
    <n v="93"/>
    <n v="89"/>
    <n v="152"/>
    <n v="213.34831460674101"/>
  </r>
  <r>
    <x v="8"/>
    <x v="1"/>
    <x v="9"/>
    <x v="3"/>
    <x v="39"/>
    <n v="389"/>
    <n v="379"/>
    <n v="193"/>
    <n v="228.58575197889101"/>
  </r>
  <r>
    <x v="8"/>
    <x v="1"/>
    <x v="9"/>
    <x v="3"/>
    <x v="40"/>
    <n v="96"/>
    <n v="93"/>
    <n v="261"/>
    <n v="276.02150537634401"/>
  </r>
  <r>
    <x v="8"/>
    <x v="1"/>
    <x v="9"/>
    <x v="3"/>
    <x v="41"/>
    <n v="94"/>
    <n v="94"/>
    <n v="223"/>
    <n v="279.97872340425499"/>
  </r>
  <r>
    <x v="8"/>
    <x v="1"/>
    <x v="9"/>
    <x v="3"/>
    <x v="42"/>
    <n v="81"/>
    <n v="80"/>
    <n v="194.5"/>
    <n v="280.07499999999999"/>
  </r>
  <r>
    <x v="8"/>
    <x v="1"/>
    <x v="9"/>
    <x v="3"/>
    <x v="43"/>
    <n v="40"/>
    <n v="38"/>
    <n v="284.5"/>
    <n v="317.36842105263099"/>
  </r>
  <r>
    <x v="8"/>
    <x v="1"/>
    <x v="9"/>
    <x v="3"/>
    <x v="44"/>
    <n v="30"/>
    <n v="30"/>
    <n v="205"/>
    <n v="288.13333333333298"/>
  </r>
  <r>
    <x v="8"/>
    <x v="1"/>
    <x v="9"/>
    <x v="3"/>
    <x v="45"/>
    <n v="52"/>
    <n v="52"/>
    <n v="171.5"/>
    <n v="203.80769230769201"/>
  </r>
  <r>
    <x v="8"/>
    <x v="1"/>
    <x v="9"/>
    <x v="3"/>
    <x v="46"/>
    <n v="97"/>
    <n v="94"/>
    <n v="168.5"/>
    <n v="308.30851063829698"/>
  </r>
  <r>
    <x v="8"/>
    <x v="1"/>
    <x v="9"/>
    <x v="3"/>
    <x v="47"/>
    <n v="105"/>
    <n v="101"/>
    <n v="151"/>
    <n v="218.65346534653401"/>
  </r>
  <r>
    <x v="8"/>
    <x v="1"/>
    <x v="9"/>
    <x v="3"/>
    <x v="48"/>
    <n v="52"/>
    <n v="51"/>
    <n v="198"/>
    <n v="268.588235294117"/>
  </r>
  <r>
    <x v="8"/>
    <x v="1"/>
    <x v="9"/>
    <x v="3"/>
    <x v="49"/>
    <n v="101"/>
    <n v="101"/>
    <n v="318"/>
    <n v="371.99009900990097"/>
  </r>
  <r>
    <x v="8"/>
    <x v="1"/>
    <x v="9"/>
    <x v="3"/>
    <x v="50"/>
    <n v="97"/>
    <n v="96"/>
    <n v="229"/>
    <n v="297.70833333333297"/>
  </r>
  <r>
    <x v="8"/>
    <x v="1"/>
    <x v="9"/>
    <x v="3"/>
    <x v="51"/>
    <n v="196"/>
    <n v="190"/>
    <n v="210"/>
    <n v="282.95263157894698"/>
  </r>
  <r>
    <x v="8"/>
    <x v="1"/>
    <x v="9"/>
    <x v="3"/>
    <x v="52"/>
    <n v="31"/>
    <n v="30"/>
    <n v="157.5"/>
    <n v="232.86666666666599"/>
  </r>
  <r>
    <x v="8"/>
    <x v="1"/>
    <x v="9"/>
    <x v="4"/>
    <x v="0"/>
    <n v="181"/>
    <n v="174"/>
    <n v="226"/>
    <n v="240.12643678160899"/>
  </r>
  <r>
    <x v="8"/>
    <x v="1"/>
    <x v="9"/>
    <x v="4"/>
    <x v="1"/>
    <n v="54"/>
    <n v="52"/>
    <n v="236"/>
    <n v="255.53846153846101"/>
  </r>
  <r>
    <x v="8"/>
    <x v="1"/>
    <x v="9"/>
    <x v="4"/>
    <x v="2"/>
    <n v="63"/>
    <n v="61"/>
    <n v="194"/>
    <n v="233.67213114754099"/>
  </r>
  <r>
    <x v="8"/>
    <x v="1"/>
    <x v="9"/>
    <x v="4"/>
    <x v="3"/>
    <n v="83"/>
    <n v="82"/>
    <n v="231"/>
    <n v="262.70731707316997"/>
  </r>
  <r>
    <x v="8"/>
    <x v="1"/>
    <x v="9"/>
    <x v="4"/>
    <x v="4"/>
    <n v="76"/>
    <n v="75"/>
    <n v="229"/>
    <n v="258.27999999999997"/>
  </r>
  <r>
    <x v="8"/>
    <x v="1"/>
    <x v="9"/>
    <x v="4"/>
    <x v="5"/>
    <n v="100"/>
    <n v="97"/>
    <n v="256"/>
    <n v="309.20618556700998"/>
  </r>
  <r>
    <x v="8"/>
    <x v="1"/>
    <x v="9"/>
    <x v="4"/>
    <x v="6"/>
    <n v="27"/>
    <n v="27"/>
    <n v="171"/>
    <n v="229.48148148148101"/>
  </r>
  <r>
    <x v="8"/>
    <x v="1"/>
    <x v="9"/>
    <x v="4"/>
    <x v="7"/>
    <n v="119"/>
    <n v="114"/>
    <n v="273"/>
    <n v="319.06140350877098"/>
  </r>
  <r>
    <x v="8"/>
    <x v="1"/>
    <x v="9"/>
    <x v="4"/>
    <x v="8"/>
    <n v="126"/>
    <n v="123"/>
    <n v="215"/>
    <n v="258.47967479674799"/>
  </r>
  <r>
    <x v="8"/>
    <x v="1"/>
    <x v="9"/>
    <x v="4"/>
    <x v="9"/>
    <n v="34"/>
    <n v="34"/>
    <n v="206"/>
    <n v="213.32352941176401"/>
  </r>
  <r>
    <x v="8"/>
    <x v="1"/>
    <x v="9"/>
    <x v="4"/>
    <x v="10"/>
    <n v="52"/>
    <n v="50"/>
    <n v="201"/>
    <n v="220.74"/>
  </r>
  <r>
    <x v="8"/>
    <x v="1"/>
    <x v="9"/>
    <x v="4"/>
    <x v="11"/>
    <n v="4503"/>
    <n v="4397"/>
    <n v="229"/>
    <n v="293.06572663179401"/>
  </r>
  <r>
    <x v="8"/>
    <x v="1"/>
    <x v="9"/>
    <x v="4"/>
    <x v="12"/>
    <n v="4674"/>
    <n v="4563"/>
    <n v="228"/>
    <n v="291.51676528599597"/>
  </r>
  <r>
    <x v="8"/>
    <x v="1"/>
    <x v="9"/>
    <x v="4"/>
    <x v="13"/>
    <n v="63"/>
    <n v="61"/>
    <n v="271"/>
    <n v="335.67213114754099"/>
  </r>
  <r>
    <x v="8"/>
    <x v="1"/>
    <x v="9"/>
    <x v="4"/>
    <x v="14"/>
    <n v="45"/>
    <n v="44"/>
    <n v="138"/>
    <n v="172.93181818181799"/>
  </r>
  <r>
    <x v="8"/>
    <x v="1"/>
    <x v="9"/>
    <x v="4"/>
    <x v="15"/>
    <n v="372"/>
    <n v="362"/>
    <n v="270"/>
    <n v="336.64088397789999"/>
  </r>
  <r>
    <x v="8"/>
    <x v="1"/>
    <x v="9"/>
    <x v="4"/>
    <x v="16"/>
    <n v="104"/>
    <n v="103"/>
    <n v="165"/>
    <n v="197.514563106796"/>
  </r>
  <r>
    <x v="8"/>
    <x v="1"/>
    <x v="9"/>
    <x v="4"/>
    <x v="17"/>
    <n v="48"/>
    <n v="46"/>
    <n v="283"/>
    <n v="306.78260869565202"/>
  </r>
  <r>
    <x v="8"/>
    <x v="1"/>
    <x v="9"/>
    <x v="4"/>
    <x v="18"/>
    <n v="53"/>
    <n v="53"/>
    <n v="191"/>
    <n v="225.75471698113199"/>
  </r>
  <r>
    <x v="8"/>
    <x v="1"/>
    <x v="9"/>
    <x v="4"/>
    <x v="19"/>
    <n v="132"/>
    <n v="130"/>
    <n v="303.5"/>
    <n v="365.03846153846098"/>
  </r>
  <r>
    <x v="8"/>
    <x v="1"/>
    <x v="9"/>
    <x v="4"/>
    <x v="20"/>
    <n v="132"/>
    <n v="130"/>
    <n v="200"/>
    <n v="277.176923076923"/>
  </r>
  <r>
    <x v="8"/>
    <x v="1"/>
    <x v="9"/>
    <x v="4"/>
    <x v="21"/>
    <n v="109"/>
    <n v="106"/>
    <n v="311"/>
    <n v="381.76415094339598"/>
  </r>
  <r>
    <x v="8"/>
    <x v="1"/>
    <x v="9"/>
    <x v="4"/>
    <x v="22"/>
    <n v="45"/>
    <n v="45"/>
    <n v="193"/>
    <n v="259"/>
  </r>
  <r>
    <x v="8"/>
    <x v="1"/>
    <x v="9"/>
    <x v="4"/>
    <x v="23"/>
    <n v="755"/>
    <n v="742"/>
    <n v="222"/>
    <n v="269.16576819406998"/>
  </r>
  <r>
    <x v="8"/>
    <x v="1"/>
    <x v="9"/>
    <x v="4"/>
    <x v="24"/>
    <n v="70"/>
    <n v="67"/>
    <n v="143"/>
    <n v="205.805970149253"/>
  </r>
  <r>
    <x v="8"/>
    <x v="1"/>
    <x v="9"/>
    <x v="4"/>
    <x v="25"/>
    <n v="956"/>
    <n v="937"/>
    <n v="264"/>
    <n v="329.35538954108802"/>
  </r>
  <r>
    <x v="8"/>
    <x v="1"/>
    <x v="9"/>
    <x v="4"/>
    <x v="26"/>
    <n v="66"/>
    <n v="62"/>
    <n v="328"/>
    <n v="337.25806451612902"/>
  </r>
  <r>
    <x v="8"/>
    <x v="1"/>
    <x v="9"/>
    <x v="4"/>
    <x v="27"/>
    <n v="823"/>
    <n v="798"/>
    <n v="226"/>
    <n v="288.29323308270602"/>
  </r>
  <r>
    <x v="8"/>
    <x v="1"/>
    <x v="9"/>
    <x v="4"/>
    <x v="28"/>
    <n v="170"/>
    <n v="168"/>
    <n v="196"/>
    <n v="268.98214285714198"/>
  </r>
  <r>
    <x v="8"/>
    <x v="1"/>
    <x v="9"/>
    <x v="4"/>
    <x v="29"/>
    <n v="23"/>
    <n v="23"/>
    <n v="165"/>
    <n v="283.21739130434702"/>
  </r>
  <r>
    <x v="8"/>
    <x v="1"/>
    <x v="9"/>
    <x v="4"/>
    <x v="30"/>
    <n v="677"/>
    <n v="661"/>
    <n v="233"/>
    <n v="298.41603630862301"/>
  </r>
  <r>
    <x v="8"/>
    <x v="1"/>
    <x v="9"/>
    <x v="4"/>
    <x v="31"/>
    <n v="171"/>
    <n v="168"/>
    <n v="197.5"/>
    <n v="266.77380952380901"/>
  </r>
  <r>
    <x v="8"/>
    <x v="1"/>
    <x v="9"/>
    <x v="4"/>
    <x v="32"/>
    <n v="37"/>
    <n v="33"/>
    <n v="170"/>
    <n v="214.636363636363"/>
  </r>
  <r>
    <x v="8"/>
    <x v="1"/>
    <x v="9"/>
    <x v="4"/>
    <x v="33"/>
    <n v="67"/>
    <n v="64"/>
    <n v="269"/>
    <n v="305.765625"/>
  </r>
  <r>
    <x v="8"/>
    <x v="1"/>
    <x v="9"/>
    <x v="4"/>
    <x v="34"/>
    <n v="88"/>
    <n v="87"/>
    <n v="226"/>
    <n v="281.29885057471199"/>
  </r>
  <r>
    <x v="8"/>
    <x v="1"/>
    <x v="9"/>
    <x v="4"/>
    <x v="35"/>
    <n v="132"/>
    <n v="131"/>
    <n v="278"/>
    <n v="338.969465648854"/>
  </r>
  <r>
    <x v="8"/>
    <x v="1"/>
    <x v="9"/>
    <x v="4"/>
    <x v="36"/>
    <n v="756"/>
    <n v="736"/>
    <n v="232"/>
    <n v="315.15217391304299"/>
  </r>
  <r>
    <x v="8"/>
    <x v="1"/>
    <x v="9"/>
    <x v="4"/>
    <x v="37"/>
    <n v="188"/>
    <n v="186"/>
    <n v="236.5"/>
    <n v="278.77419354838702"/>
  </r>
  <r>
    <x v="8"/>
    <x v="1"/>
    <x v="9"/>
    <x v="4"/>
    <x v="38"/>
    <n v="148"/>
    <n v="143"/>
    <n v="200"/>
    <n v="245.22377622377601"/>
  </r>
  <r>
    <x v="8"/>
    <x v="1"/>
    <x v="9"/>
    <x v="4"/>
    <x v="39"/>
    <n v="536"/>
    <n v="523"/>
    <n v="193"/>
    <n v="231.39579349904301"/>
  </r>
  <r>
    <x v="8"/>
    <x v="1"/>
    <x v="9"/>
    <x v="4"/>
    <x v="40"/>
    <n v="143"/>
    <n v="138"/>
    <n v="242.5"/>
    <n v="263.18840579710098"/>
  </r>
  <r>
    <x v="8"/>
    <x v="1"/>
    <x v="9"/>
    <x v="4"/>
    <x v="41"/>
    <n v="167"/>
    <n v="164"/>
    <n v="248.5"/>
    <n v="289.335365853658"/>
  </r>
  <r>
    <x v="8"/>
    <x v="1"/>
    <x v="9"/>
    <x v="4"/>
    <x v="42"/>
    <n v="112"/>
    <n v="110"/>
    <n v="194.5"/>
    <n v="280.81818181818102"/>
  </r>
  <r>
    <x v="8"/>
    <x v="1"/>
    <x v="9"/>
    <x v="4"/>
    <x v="43"/>
    <n v="68"/>
    <n v="66"/>
    <n v="387"/>
    <n v="456"/>
  </r>
  <r>
    <x v="8"/>
    <x v="1"/>
    <x v="9"/>
    <x v="4"/>
    <x v="44"/>
    <n v="50"/>
    <n v="50"/>
    <n v="212"/>
    <n v="297.3"/>
  </r>
  <r>
    <x v="8"/>
    <x v="1"/>
    <x v="9"/>
    <x v="4"/>
    <x v="45"/>
    <n v="72"/>
    <n v="72"/>
    <n v="161"/>
    <n v="191.972222222222"/>
  </r>
  <r>
    <x v="8"/>
    <x v="1"/>
    <x v="9"/>
    <x v="4"/>
    <x v="46"/>
    <n v="140"/>
    <n v="136"/>
    <n v="187"/>
    <n v="313.779411764705"/>
  </r>
  <r>
    <x v="8"/>
    <x v="1"/>
    <x v="9"/>
    <x v="4"/>
    <x v="47"/>
    <n v="171"/>
    <n v="166"/>
    <n v="193"/>
    <n v="250.487951807228"/>
  </r>
  <r>
    <x v="8"/>
    <x v="1"/>
    <x v="9"/>
    <x v="4"/>
    <x v="48"/>
    <n v="75"/>
    <n v="74"/>
    <n v="199"/>
    <n v="264.229729729729"/>
  </r>
  <r>
    <x v="8"/>
    <x v="1"/>
    <x v="9"/>
    <x v="4"/>
    <x v="49"/>
    <n v="145"/>
    <n v="143"/>
    <n v="334"/>
    <n v="388.09090909090901"/>
  </r>
  <r>
    <x v="8"/>
    <x v="1"/>
    <x v="9"/>
    <x v="4"/>
    <x v="50"/>
    <n v="152"/>
    <n v="150"/>
    <n v="250"/>
    <n v="334.64666666666602"/>
  </r>
  <r>
    <x v="8"/>
    <x v="1"/>
    <x v="9"/>
    <x v="4"/>
    <x v="51"/>
    <n v="326"/>
    <n v="314"/>
    <n v="232"/>
    <n v="312.28025477707001"/>
  </r>
  <r>
    <x v="8"/>
    <x v="1"/>
    <x v="9"/>
    <x v="4"/>
    <x v="52"/>
    <n v="46"/>
    <n v="45"/>
    <n v="208"/>
    <n v="271.97777777777702"/>
  </r>
  <r>
    <x v="8"/>
    <x v="1"/>
    <x v="9"/>
    <x v="5"/>
    <x v="0"/>
    <n v="36"/>
    <n v="34"/>
    <n v="230.5"/>
    <n v="251.73529411764699"/>
  </r>
  <r>
    <x v="8"/>
    <x v="1"/>
    <x v="9"/>
    <x v="5"/>
    <x v="1"/>
    <n v="25"/>
    <n v="25"/>
    <n v="319"/>
    <n v="344.76"/>
  </r>
  <r>
    <x v="8"/>
    <x v="1"/>
    <x v="9"/>
    <x v="5"/>
    <x v="2"/>
    <n v="18"/>
    <n v="17"/>
    <n v="261"/>
    <n v="242.17647058823499"/>
  </r>
  <r>
    <x v="8"/>
    <x v="1"/>
    <x v="9"/>
    <x v="5"/>
    <x v="3"/>
    <n v="8"/>
    <n v="8"/>
    <n v="244.5"/>
    <n v="285.125"/>
  </r>
  <r>
    <x v="8"/>
    <x v="1"/>
    <x v="9"/>
    <x v="5"/>
    <x v="4"/>
    <n v="20"/>
    <n v="19"/>
    <n v="229"/>
    <n v="296.47368421052602"/>
  </r>
  <r>
    <x v="8"/>
    <x v="1"/>
    <x v="9"/>
    <x v="5"/>
    <x v="5"/>
    <n v="34"/>
    <n v="34"/>
    <n v="233"/>
    <n v="321.14705882352899"/>
  </r>
  <r>
    <x v="8"/>
    <x v="1"/>
    <x v="9"/>
    <x v="5"/>
    <x v="6"/>
    <n v="11"/>
    <n v="11"/>
    <n v="103"/>
    <n v="197.45454545454501"/>
  </r>
  <r>
    <x v="8"/>
    <x v="1"/>
    <x v="9"/>
    <x v="5"/>
    <x v="7"/>
    <n v="28"/>
    <n v="27"/>
    <n v="412"/>
    <n v="443.444444444444"/>
  </r>
  <r>
    <x v="8"/>
    <x v="1"/>
    <x v="9"/>
    <x v="5"/>
    <x v="8"/>
    <n v="41"/>
    <n v="40"/>
    <n v="224"/>
    <n v="253.5"/>
  </r>
  <r>
    <x v="8"/>
    <x v="1"/>
    <x v="9"/>
    <x v="5"/>
    <x v="9"/>
    <n v="7"/>
    <n v="7"/>
    <n v="228"/>
    <n v="177.57142857142799"/>
  </r>
  <r>
    <x v="8"/>
    <x v="1"/>
    <x v="9"/>
    <x v="5"/>
    <x v="10"/>
    <n v="22"/>
    <n v="21"/>
    <n v="222"/>
    <n v="246.619047619047"/>
  </r>
  <r>
    <x v="8"/>
    <x v="1"/>
    <x v="9"/>
    <x v="5"/>
    <x v="11"/>
    <n v="1499"/>
    <n v="1455"/>
    <n v="261"/>
    <n v="326.14914089347002"/>
  </r>
  <r>
    <x v="8"/>
    <x v="1"/>
    <x v="9"/>
    <x v="5"/>
    <x v="12"/>
    <n v="1565"/>
    <n v="1520"/>
    <n v="258"/>
    <n v="325.02894736842097"/>
  </r>
  <r>
    <x v="8"/>
    <x v="1"/>
    <x v="9"/>
    <x v="5"/>
    <x v="13"/>
    <n v="26"/>
    <n v="24"/>
    <n v="368"/>
    <n v="416.666666666666"/>
  </r>
  <r>
    <x v="8"/>
    <x v="1"/>
    <x v="9"/>
    <x v="5"/>
    <x v="14"/>
    <n v="7"/>
    <n v="7"/>
    <n v="243"/>
    <n v="180.57142857142799"/>
  </r>
  <r>
    <x v="8"/>
    <x v="1"/>
    <x v="9"/>
    <x v="5"/>
    <x v="15"/>
    <n v="138"/>
    <n v="132"/>
    <n v="301"/>
    <n v="349.84090909090901"/>
  </r>
  <r>
    <x v="8"/>
    <x v="1"/>
    <x v="9"/>
    <x v="5"/>
    <x v="16"/>
    <n v="41"/>
    <n v="41"/>
    <n v="131"/>
    <n v="193.34146341463401"/>
  </r>
  <r>
    <x v="8"/>
    <x v="1"/>
    <x v="9"/>
    <x v="5"/>
    <x v="17"/>
    <n v="14"/>
    <n v="14"/>
    <n v="286.5"/>
    <n v="290.71428571428498"/>
  </r>
  <r>
    <x v="8"/>
    <x v="1"/>
    <x v="9"/>
    <x v="5"/>
    <x v="18"/>
    <n v="23"/>
    <n v="23"/>
    <n v="191"/>
    <n v="213.82608695652101"/>
  </r>
  <r>
    <x v="8"/>
    <x v="1"/>
    <x v="9"/>
    <x v="5"/>
    <x v="19"/>
    <n v="50"/>
    <n v="50"/>
    <n v="321"/>
    <n v="372.76"/>
  </r>
  <r>
    <x v="8"/>
    <x v="1"/>
    <x v="9"/>
    <x v="5"/>
    <x v="20"/>
    <n v="46"/>
    <n v="46"/>
    <n v="166"/>
    <n v="310.04347826086899"/>
  </r>
  <r>
    <x v="8"/>
    <x v="1"/>
    <x v="9"/>
    <x v="5"/>
    <x v="21"/>
    <n v="34"/>
    <n v="32"/>
    <n v="358"/>
    <n v="451.21875"/>
  </r>
  <r>
    <x v="8"/>
    <x v="1"/>
    <x v="9"/>
    <x v="5"/>
    <x v="22"/>
    <n v="21"/>
    <n v="21"/>
    <n v="177"/>
    <n v="291.52380952380901"/>
  </r>
  <r>
    <x v="8"/>
    <x v="1"/>
    <x v="9"/>
    <x v="5"/>
    <x v="23"/>
    <n v="192"/>
    <n v="186"/>
    <n v="242"/>
    <n v="302.06451612903197"/>
  </r>
  <r>
    <x v="8"/>
    <x v="1"/>
    <x v="9"/>
    <x v="5"/>
    <x v="24"/>
    <n v="31"/>
    <n v="30"/>
    <n v="150.5"/>
    <n v="246.7"/>
  </r>
  <r>
    <x v="8"/>
    <x v="1"/>
    <x v="9"/>
    <x v="5"/>
    <x v="25"/>
    <n v="301"/>
    <n v="293"/>
    <n v="304"/>
    <n v="373.74061433447099"/>
  </r>
  <r>
    <x v="8"/>
    <x v="1"/>
    <x v="9"/>
    <x v="5"/>
    <x v="26"/>
    <n v="23"/>
    <n v="22"/>
    <n v="307.5"/>
    <n v="321.04545454545399"/>
  </r>
  <r>
    <x v="8"/>
    <x v="1"/>
    <x v="9"/>
    <x v="5"/>
    <x v="27"/>
    <n v="346"/>
    <n v="332"/>
    <n v="256"/>
    <n v="316.69578313252998"/>
  </r>
  <r>
    <x v="8"/>
    <x v="1"/>
    <x v="9"/>
    <x v="5"/>
    <x v="28"/>
    <n v="51"/>
    <n v="49"/>
    <n v="314"/>
    <n v="375.591836734693"/>
  </r>
  <r>
    <x v="8"/>
    <x v="1"/>
    <x v="9"/>
    <x v="5"/>
    <x v="29"/>
    <n v="11"/>
    <n v="11"/>
    <n v="227"/>
    <n v="310.72727272727201"/>
  </r>
  <r>
    <x v="8"/>
    <x v="1"/>
    <x v="9"/>
    <x v="5"/>
    <x v="30"/>
    <n v="246"/>
    <n v="238"/>
    <n v="226"/>
    <n v="317.84453781512599"/>
  </r>
  <r>
    <x v="8"/>
    <x v="1"/>
    <x v="9"/>
    <x v="5"/>
    <x v="31"/>
    <n v="37"/>
    <n v="35"/>
    <n v="208"/>
    <n v="245.4"/>
  </r>
  <r>
    <x v="8"/>
    <x v="1"/>
    <x v="9"/>
    <x v="5"/>
    <x v="32"/>
    <n v="19"/>
    <n v="16"/>
    <n v="270"/>
    <n v="284.875"/>
  </r>
  <r>
    <x v="8"/>
    <x v="1"/>
    <x v="9"/>
    <x v="5"/>
    <x v="33"/>
    <n v="22"/>
    <n v="21"/>
    <n v="342"/>
    <n v="345.95238095238"/>
  </r>
  <r>
    <x v="8"/>
    <x v="1"/>
    <x v="9"/>
    <x v="5"/>
    <x v="34"/>
    <n v="45"/>
    <n v="44"/>
    <n v="246"/>
    <n v="321.386363636363"/>
  </r>
  <r>
    <x v="8"/>
    <x v="1"/>
    <x v="9"/>
    <x v="5"/>
    <x v="35"/>
    <n v="43"/>
    <n v="43"/>
    <n v="310"/>
    <n v="368.02325581395303"/>
  </r>
  <r>
    <x v="8"/>
    <x v="1"/>
    <x v="9"/>
    <x v="5"/>
    <x v="36"/>
    <n v="267"/>
    <n v="262"/>
    <n v="303"/>
    <n v="357.56106870229002"/>
  </r>
  <r>
    <x v="8"/>
    <x v="1"/>
    <x v="9"/>
    <x v="5"/>
    <x v="37"/>
    <n v="49"/>
    <n v="49"/>
    <n v="300"/>
    <n v="331.83673469387702"/>
  </r>
  <r>
    <x v="8"/>
    <x v="1"/>
    <x v="9"/>
    <x v="5"/>
    <x v="38"/>
    <n v="55"/>
    <n v="54"/>
    <n v="242"/>
    <n v="297.75925925925901"/>
  </r>
  <r>
    <x v="8"/>
    <x v="1"/>
    <x v="9"/>
    <x v="5"/>
    <x v="39"/>
    <n v="147"/>
    <n v="144"/>
    <n v="178"/>
    <n v="238.791666666666"/>
  </r>
  <r>
    <x v="8"/>
    <x v="1"/>
    <x v="9"/>
    <x v="5"/>
    <x v="40"/>
    <n v="47"/>
    <n v="45"/>
    <n v="208"/>
    <n v="236.666666666666"/>
  </r>
  <r>
    <x v="8"/>
    <x v="1"/>
    <x v="9"/>
    <x v="5"/>
    <x v="41"/>
    <n v="73"/>
    <n v="70"/>
    <n v="278"/>
    <n v="301.89999999999998"/>
  </r>
  <r>
    <x v="8"/>
    <x v="1"/>
    <x v="9"/>
    <x v="5"/>
    <x v="42"/>
    <n v="31"/>
    <n v="30"/>
    <n v="179"/>
    <n v="282.8"/>
  </r>
  <r>
    <x v="8"/>
    <x v="1"/>
    <x v="9"/>
    <x v="5"/>
    <x v="43"/>
    <n v="28"/>
    <n v="28"/>
    <n v="467.5"/>
    <n v="644.142857142857"/>
  </r>
  <r>
    <x v="8"/>
    <x v="1"/>
    <x v="9"/>
    <x v="5"/>
    <x v="44"/>
    <n v="20"/>
    <n v="20"/>
    <n v="229.5"/>
    <n v="311.05"/>
  </r>
  <r>
    <x v="8"/>
    <x v="1"/>
    <x v="9"/>
    <x v="5"/>
    <x v="45"/>
    <n v="20"/>
    <n v="20"/>
    <n v="137"/>
    <n v="161.19999999999999"/>
  </r>
  <r>
    <x v="8"/>
    <x v="1"/>
    <x v="9"/>
    <x v="5"/>
    <x v="46"/>
    <n v="43"/>
    <n v="42"/>
    <n v="236"/>
    <n v="326.02380952380901"/>
  </r>
  <r>
    <x v="8"/>
    <x v="1"/>
    <x v="9"/>
    <x v="5"/>
    <x v="47"/>
    <n v="66"/>
    <n v="65"/>
    <n v="241"/>
    <n v="299.95384615384597"/>
  </r>
  <r>
    <x v="8"/>
    <x v="1"/>
    <x v="9"/>
    <x v="5"/>
    <x v="48"/>
    <n v="23"/>
    <n v="23"/>
    <n v="258"/>
    <n v="254.565217391304"/>
  </r>
  <r>
    <x v="8"/>
    <x v="1"/>
    <x v="9"/>
    <x v="5"/>
    <x v="49"/>
    <n v="44"/>
    <n v="42"/>
    <n v="343.5"/>
    <n v="426.809523809523"/>
  </r>
  <r>
    <x v="8"/>
    <x v="1"/>
    <x v="9"/>
    <x v="5"/>
    <x v="50"/>
    <n v="55"/>
    <n v="54"/>
    <n v="263"/>
    <n v="400.31481481481399"/>
  </r>
  <r>
    <x v="8"/>
    <x v="1"/>
    <x v="9"/>
    <x v="5"/>
    <x v="51"/>
    <n v="130"/>
    <n v="124"/>
    <n v="271"/>
    <n v="357.21774193548299"/>
  </r>
  <r>
    <x v="8"/>
    <x v="1"/>
    <x v="9"/>
    <x v="5"/>
    <x v="52"/>
    <n v="15"/>
    <n v="15"/>
    <n v="367"/>
    <n v="350.2"/>
  </r>
  <r>
    <x v="8"/>
    <x v="1"/>
    <x v="9"/>
    <x v="6"/>
    <x v="0"/>
    <n v="36"/>
    <n v="33"/>
    <n v="81"/>
    <n v="168.39393939393901"/>
  </r>
  <r>
    <x v="8"/>
    <x v="1"/>
    <x v="9"/>
    <x v="6"/>
    <x v="1"/>
    <n v="19"/>
    <n v="19"/>
    <n v="249"/>
    <n v="277.57894736842098"/>
  </r>
  <r>
    <x v="8"/>
    <x v="1"/>
    <x v="9"/>
    <x v="6"/>
    <x v="2"/>
    <n v="16"/>
    <n v="15"/>
    <n v="111"/>
    <n v="132.06666666666601"/>
  </r>
  <r>
    <x v="8"/>
    <x v="1"/>
    <x v="9"/>
    <x v="6"/>
    <x v="3"/>
    <n v="89"/>
    <n v="86"/>
    <n v="208.5"/>
    <n v="321.23255813953398"/>
  </r>
  <r>
    <x v="8"/>
    <x v="1"/>
    <x v="9"/>
    <x v="6"/>
    <x v="4"/>
    <n v="8"/>
    <n v="8"/>
    <n v="171"/>
    <n v="160.75"/>
  </r>
  <r>
    <x v="8"/>
    <x v="1"/>
    <x v="9"/>
    <x v="6"/>
    <x v="5"/>
    <n v="51"/>
    <n v="46"/>
    <n v="83"/>
    <n v="105.63043478260801"/>
  </r>
  <r>
    <x v="8"/>
    <x v="1"/>
    <x v="9"/>
    <x v="6"/>
    <x v="6"/>
    <n v="8"/>
    <n v="7"/>
    <n v="90"/>
    <n v="219.57142857142799"/>
  </r>
  <r>
    <x v="8"/>
    <x v="1"/>
    <x v="9"/>
    <x v="6"/>
    <x v="7"/>
    <n v="16"/>
    <n v="16"/>
    <n v="81"/>
    <n v="149.8125"/>
  </r>
  <r>
    <x v="8"/>
    <x v="1"/>
    <x v="9"/>
    <x v="6"/>
    <x v="8"/>
    <n v="23"/>
    <n v="21"/>
    <n v="86"/>
    <n v="101.619047619047"/>
  </r>
  <r>
    <x v="8"/>
    <x v="1"/>
    <x v="9"/>
    <x v="6"/>
    <x v="9"/>
    <n v="12"/>
    <n v="12"/>
    <n v="65.5"/>
    <n v="108.25"/>
  </r>
  <r>
    <x v="8"/>
    <x v="1"/>
    <x v="9"/>
    <x v="6"/>
    <x v="10"/>
    <n v="12"/>
    <n v="11"/>
    <n v="69"/>
    <n v="85.909090909090907"/>
  </r>
  <r>
    <x v="8"/>
    <x v="1"/>
    <x v="9"/>
    <x v="6"/>
    <x v="11"/>
    <n v="2147"/>
    <n v="1953"/>
    <n v="139"/>
    <n v="255.769585253456"/>
  </r>
  <r>
    <x v="8"/>
    <x v="1"/>
    <x v="9"/>
    <x v="6"/>
    <x v="12"/>
    <n v="2212"/>
    <n v="2015"/>
    <n v="136"/>
    <n v="250.989578163771"/>
  </r>
  <r>
    <x v="8"/>
    <x v="1"/>
    <x v="9"/>
    <x v="6"/>
    <x v="13"/>
    <n v="49"/>
    <n v="45"/>
    <n v="137"/>
    <n v="226.111111111111"/>
  </r>
  <r>
    <x v="8"/>
    <x v="1"/>
    <x v="9"/>
    <x v="6"/>
    <x v="14"/>
    <n v="8"/>
    <n v="8"/>
    <n v="208"/>
    <n v="189.75"/>
  </r>
  <r>
    <x v="8"/>
    <x v="1"/>
    <x v="9"/>
    <x v="6"/>
    <x v="15"/>
    <n v="184"/>
    <n v="162"/>
    <n v="190"/>
    <n v="291.39506172839498"/>
  </r>
  <r>
    <x v="8"/>
    <x v="1"/>
    <x v="9"/>
    <x v="6"/>
    <x v="16"/>
    <n v="36"/>
    <n v="33"/>
    <n v="76"/>
    <n v="133.75757575757501"/>
  </r>
  <r>
    <x v="8"/>
    <x v="1"/>
    <x v="9"/>
    <x v="6"/>
    <x v="17"/>
    <n v="26"/>
    <n v="23"/>
    <n v="284"/>
    <n v="390.47826086956502"/>
  </r>
  <r>
    <x v="8"/>
    <x v="1"/>
    <x v="9"/>
    <x v="6"/>
    <x v="18"/>
    <n v="43"/>
    <n v="40"/>
    <n v="91"/>
    <n v="94.2"/>
  </r>
  <r>
    <x v="8"/>
    <x v="1"/>
    <x v="9"/>
    <x v="6"/>
    <x v="19"/>
    <n v="78"/>
    <n v="67"/>
    <n v="139"/>
    <n v="296.31343283581998"/>
  </r>
  <r>
    <x v="8"/>
    <x v="1"/>
    <x v="9"/>
    <x v="6"/>
    <x v="20"/>
    <n v="68"/>
    <n v="64"/>
    <n v="107"/>
    <n v="201.671875"/>
  </r>
  <r>
    <x v="8"/>
    <x v="1"/>
    <x v="9"/>
    <x v="6"/>
    <x v="21"/>
    <n v="38"/>
    <n v="33"/>
    <n v="170"/>
    <n v="245.21212121212099"/>
  </r>
  <r>
    <x v="8"/>
    <x v="1"/>
    <x v="9"/>
    <x v="6"/>
    <x v="22"/>
    <n v="15"/>
    <n v="14"/>
    <n v="94.5"/>
    <n v="171.07142857142799"/>
  </r>
  <r>
    <x v="8"/>
    <x v="1"/>
    <x v="9"/>
    <x v="6"/>
    <x v="23"/>
    <n v="570"/>
    <n v="527"/>
    <n v="179"/>
    <n v="313.669829222011"/>
  </r>
  <r>
    <x v="8"/>
    <x v="1"/>
    <x v="9"/>
    <x v="6"/>
    <x v="24"/>
    <n v="32"/>
    <n v="29"/>
    <n v="62"/>
    <n v="88.586206896551701"/>
  </r>
  <r>
    <x v="8"/>
    <x v="1"/>
    <x v="9"/>
    <x v="6"/>
    <x v="25"/>
    <n v="420"/>
    <n v="376"/>
    <n v="157"/>
    <n v="277.90425531914798"/>
  </r>
  <r>
    <x v="8"/>
    <x v="1"/>
    <x v="9"/>
    <x v="6"/>
    <x v="26"/>
    <n v="17"/>
    <n v="17"/>
    <n v="107"/>
    <n v="214.35294117647001"/>
  </r>
  <r>
    <x v="8"/>
    <x v="1"/>
    <x v="9"/>
    <x v="6"/>
    <x v="27"/>
    <n v="384"/>
    <n v="346"/>
    <n v="100"/>
    <n v="175.00867052023099"/>
  </r>
  <r>
    <x v="8"/>
    <x v="1"/>
    <x v="9"/>
    <x v="6"/>
    <x v="28"/>
    <n v="133"/>
    <n v="120"/>
    <n v="204"/>
    <n v="344.183333333333"/>
  </r>
  <r>
    <x v="8"/>
    <x v="1"/>
    <x v="9"/>
    <x v="6"/>
    <x v="29"/>
    <n v="9"/>
    <n v="8"/>
    <n v="84.5"/>
    <n v="195.625"/>
  </r>
  <r>
    <x v="8"/>
    <x v="1"/>
    <x v="9"/>
    <x v="6"/>
    <x v="30"/>
    <n v="300"/>
    <n v="270"/>
    <n v="148.5"/>
    <n v="242.611111111111"/>
  </r>
  <r>
    <x v="8"/>
    <x v="1"/>
    <x v="9"/>
    <x v="6"/>
    <x v="31"/>
    <n v="106"/>
    <n v="99"/>
    <n v="179"/>
    <n v="283.56565656565601"/>
  </r>
  <r>
    <x v="8"/>
    <x v="1"/>
    <x v="9"/>
    <x v="6"/>
    <x v="32"/>
    <n v="9"/>
    <n v="9"/>
    <n v="249"/>
    <n v="250.222222222222"/>
  </r>
  <r>
    <x v="8"/>
    <x v="1"/>
    <x v="9"/>
    <x v="6"/>
    <x v="33"/>
    <n v="17"/>
    <n v="16"/>
    <n v="125"/>
    <n v="218.6875"/>
  </r>
  <r>
    <x v="8"/>
    <x v="1"/>
    <x v="9"/>
    <x v="6"/>
    <x v="34"/>
    <n v="77"/>
    <n v="68"/>
    <n v="123.5"/>
    <n v="187.42647058823499"/>
  </r>
  <r>
    <x v="8"/>
    <x v="1"/>
    <x v="9"/>
    <x v="6"/>
    <x v="35"/>
    <n v="45"/>
    <n v="39"/>
    <n v="96"/>
    <n v="236.333333333333"/>
  </r>
  <r>
    <x v="8"/>
    <x v="1"/>
    <x v="9"/>
    <x v="6"/>
    <x v="36"/>
    <n v="351"/>
    <n v="323"/>
    <n v="146"/>
    <n v="274.07430340557198"/>
  </r>
  <r>
    <x v="8"/>
    <x v="1"/>
    <x v="9"/>
    <x v="6"/>
    <x v="37"/>
    <n v="123"/>
    <n v="108"/>
    <n v="160.5"/>
    <n v="343.93518518518499"/>
  </r>
  <r>
    <x v="8"/>
    <x v="1"/>
    <x v="9"/>
    <x v="6"/>
    <x v="38"/>
    <n v="56"/>
    <n v="54"/>
    <n v="52"/>
    <n v="86.314814814814795"/>
  </r>
  <r>
    <x v="8"/>
    <x v="1"/>
    <x v="9"/>
    <x v="6"/>
    <x v="39"/>
    <n v="122"/>
    <n v="111"/>
    <n v="81"/>
    <n v="136.37837837837799"/>
  </r>
  <r>
    <x v="8"/>
    <x v="1"/>
    <x v="9"/>
    <x v="6"/>
    <x v="40"/>
    <n v="119"/>
    <n v="114"/>
    <n v="174"/>
    <n v="273.31578947368399"/>
  </r>
  <r>
    <x v="8"/>
    <x v="1"/>
    <x v="9"/>
    <x v="6"/>
    <x v="41"/>
    <n v="64"/>
    <n v="60"/>
    <n v="111.5"/>
    <n v="253.8"/>
  </r>
  <r>
    <x v="8"/>
    <x v="1"/>
    <x v="9"/>
    <x v="6"/>
    <x v="42"/>
    <n v="36"/>
    <n v="33"/>
    <n v="192"/>
    <n v="365.54545454545399"/>
  </r>
  <r>
    <x v="8"/>
    <x v="1"/>
    <x v="9"/>
    <x v="6"/>
    <x v="43"/>
    <n v="26"/>
    <n v="21"/>
    <n v="262"/>
    <n v="403.61904761904702"/>
  </r>
  <r>
    <x v="8"/>
    <x v="1"/>
    <x v="9"/>
    <x v="6"/>
    <x v="44"/>
    <n v="27"/>
    <n v="25"/>
    <n v="166"/>
    <n v="210.68"/>
  </r>
  <r>
    <x v="8"/>
    <x v="1"/>
    <x v="9"/>
    <x v="6"/>
    <x v="45"/>
    <n v="23"/>
    <n v="23"/>
    <n v="95"/>
    <n v="159.39130434782601"/>
  </r>
  <r>
    <x v="8"/>
    <x v="1"/>
    <x v="9"/>
    <x v="6"/>
    <x v="46"/>
    <n v="70"/>
    <n v="68"/>
    <n v="123"/>
    <n v="311.89705882352899"/>
  </r>
  <r>
    <x v="8"/>
    <x v="1"/>
    <x v="9"/>
    <x v="6"/>
    <x v="47"/>
    <n v="65"/>
    <n v="62"/>
    <n v="52"/>
    <n v="100.419354838709"/>
  </r>
  <r>
    <x v="8"/>
    <x v="1"/>
    <x v="9"/>
    <x v="6"/>
    <x v="48"/>
    <n v="39"/>
    <n v="35"/>
    <n v="149"/>
    <n v="221.4"/>
  </r>
  <r>
    <x v="8"/>
    <x v="1"/>
    <x v="9"/>
    <x v="6"/>
    <x v="49"/>
    <n v="32"/>
    <n v="29"/>
    <n v="234"/>
    <n v="314.827586206896"/>
  </r>
  <r>
    <x v="8"/>
    <x v="1"/>
    <x v="9"/>
    <x v="6"/>
    <x v="50"/>
    <n v="182"/>
    <n v="161"/>
    <n v="157"/>
    <n v="310.24844720496799"/>
  </r>
  <r>
    <x v="8"/>
    <x v="1"/>
    <x v="9"/>
    <x v="6"/>
    <x v="51"/>
    <n v="128"/>
    <n v="112"/>
    <n v="100"/>
    <n v="185.32142857142799"/>
  </r>
  <r>
    <x v="8"/>
    <x v="1"/>
    <x v="9"/>
    <x v="6"/>
    <x v="52"/>
    <n v="7"/>
    <n v="4"/>
    <n v="41.5"/>
    <n v="54"/>
  </r>
  <r>
    <x v="8"/>
    <x v="1"/>
    <x v="9"/>
    <x v="7"/>
    <x v="0"/>
    <n v="14"/>
    <n v="14"/>
    <n v="79"/>
    <n v="173.71428571428501"/>
  </r>
  <r>
    <x v="8"/>
    <x v="1"/>
    <x v="9"/>
    <x v="7"/>
    <x v="1"/>
    <n v="16"/>
    <n v="16"/>
    <n v="132.5"/>
    <n v="242.375"/>
  </r>
  <r>
    <x v="8"/>
    <x v="1"/>
    <x v="9"/>
    <x v="7"/>
    <x v="2"/>
    <n v="14"/>
    <n v="14"/>
    <n v="146.5"/>
    <n v="167.71428571428501"/>
  </r>
  <r>
    <x v="8"/>
    <x v="1"/>
    <x v="9"/>
    <x v="7"/>
    <x v="3"/>
    <n v="6"/>
    <n v="5"/>
    <n v="255"/>
    <n v="361"/>
  </r>
  <r>
    <x v="8"/>
    <x v="1"/>
    <x v="9"/>
    <x v="7"/>
    <x v="4"/>
    <n v="19"/>
    <n v="17"/>
    <n v="213"/>
    <n v="261.76470588235202"/>
  </r>
  <r>
    <x v="8"/>
    <x v="1"/>
    <x v="9"/>
    <x v="7"/>
    <x v="5"/>
    <n v="27"/>
    <n v="27"/>
    <n v="107"/>
    <n v="179.92592592592499"/>
  </r>
  <r>
    <x v="8"/>
    <x v="1"/>
    <x v="9"/>
    <x v="7"/>
    <x v="6"/>
    <n v="6"/>
    <n v="6"/>
    <n v="78"/>
    <n v="112.5"/>
  </r>
  <r>
    <x v="8"/>
    <x v="1"/>
    <x v="9"/>
    <x v="7"/>
    <x v="7"/>
    <n v="10"/>
    <n v="10"/>
    <n v="151"/>
    <n v="242.6"/>
  </r>
  <r>
    <x v="8"/>
    <x v="1"/>
    <x v="9"/>
    <x v="7"/>
    <x v="8"/>
    <n v="6"/>
    <n v="6"/>
    <n v="76"/>
    <n v="95.5"/>
  </r>
  <r>
    <x v="8"/>
    <x v="1"/>
    <x v="9"/>
    <x v="7"/>
    <x v="9"/>
    <n v="7"/>
    <n v="7"/>
    <n v="66"/>
    <n v="185.57142857142799"/>
  </r>
  <r>
    <x v="8"/>
    <x v="1"/>
    <x v="9"/>
    <x v="7"/>
    <x v="10"/>
    <n v="5"/>
    <n v="5"/>
    <n v="131"/>
    <n v="147.6"/>
  </r>
  <r>
    <x v="8"/>
    <x v="1"/>
    <x v="9"/>
    <x v="7"/>
    <x v="11"/>
    <n v="957"/>
    <n v="904"/>
    <n v="173"/>
    <n v="300.51438053097303"/>
  </r>
  <r>
    <x v="8"/>
    <x v="1"/>
    <x v="9"/>
    <x v="7"/>
    <x v="12"/>
    <n v="983"/>
    <n v="929"/>
    <n v="170"/>
    <n v="295.93326157158202"/>
  </r>
  <r>
    <x v="8"/>
    <x v="1"/>
    <x v="9"/>
    <x v="7"/>
    <x v="13"/>
    <n v="51"/>
    <n v="48"/>
    <n v="250"/>
    <n v="321.52083333333297"/>
  </r>
  <r>
    <x v="8"/>
    <x v="1"/>
    <x v="9"/>
    <x v="7"/>
    <x v="14"/>
    <n v="10"/>
    <n v="10"/>
    <n v="111.5"/>
    <n v="192.3"/>
  </r>
  <r>
    <x v="8"/>
    <x v="1"/>
    <x v="9"/>
    <x v="7"/>
    <x v="15"/>
    <n v="70"/>
    <n v="67"/>
    <n v="248"/>
    <n v="387.14925373134298"/>
  </r>
  <r>
    <x v="8"/>
    <x v="1"/>
    <x v="9"/>
    <x v="7"/>
    <x v="16"/>
    <n v="20"/>
    <n v="18"/>
    <n v="116.5"/>
    <n v="226.5"/>
  </r>
  <r>
    <x v="8"/>
    <x v="1"/>
    <x v="9"/>
    <x v="7"/>
    <x v="17"/>
    <n v="21"/>
    <n v="21"/>
    <n v="429"/>
    <n v="412.33333333333297"/>
  </r>
  <r>
    <x v="8"/>
    <x v="1"/>
    <x v="9"/>
    <x v="7"/>
    <x v="18"/>
    <n v="10"/>
    <n v="10"/>
    <n v="119.5"/>
    <n v="106.1"/>
  </r>
  <r>
    <x v="8"/>
    <x v="1"/>
    <x v="9"/>
    <x v="7"/>
    <x v="19"/>
    <n v="72"/>
    <n v="68"/>
    <n v="332"/>
    <n v="523.27941176470495"/>
  </r>
  <r>
    <x v="8"/>
    <x v="1"/>
    <x v="9"/>
    <x v="7"/>
    <x v="20"/>
    <n v="28"/>
    <n v="28"/>
    <n v="98"/>
    <n v="129.57142857142799"/>
  </r>
  <r>
    <x v="8"/>
    <x v="1"/>
    <x v="9"/>
    <x v="7"/>
    <x v="21"/>
    <n v="13"/>
    <n v="11"/>
    <n v="233"/>
    <n v="238.45454545454501"/>
  </r>
  <r>
    <x v="8"/>
    <x v="1"/>
    <x v="9"/>
    <x v="7"/>
    <x v="22"/>
    <n v="12"/>
    <n v="10"/>
    <n v="346"/>
    <n v="416.4"/>
  </r>
  <r>
    <x v="8"/>
    <x v="1"/>
    <x v="9"/>
    <x v="7"/>
    <x v="23"/>
    <n v="158"/>
    <n v="147"/>
    <n v="213"/>
    <n v="321.45578231292501"/>
  </r>
  <r>
    <x v="8"/>
    <x v="1"/>
    <x v="9"/>
    <x v="7"/>
    <x v="24"/>
    <n v="24"/>
    <n v="24"/>
    <n v="114"/>
    <n v="139.583333333333"/>
  </r>
  <r>
    <x v="8"/>
    <x v="1"/>
    <x v="9"/>
    <x v="7"/>
    <x v="25"/>
    <n v="182"/>
    <n v="168"/>
    <n v="219.5"/>
    <n v="367.44047619047598"/>
  </r>
  <r>
    <x v="8"/>
    <x v="1"/>
    <x v="9"/>
    <x v="7"/>
    <x v="26"/>
    <n v="6"/>
    <n v="6"/>
    <n v="305"/>
    <n v="406.5"/>
  </r>
  <r>
    <x v="8"/>
    <x v="1"/>
    <x v="9"/>
    <x v="7"/>
    <x v="27"/>
    <n v="151"/>
    <n v="143"/>
    <n v="122"/>
    <n v="190.02097902097901"/>
  </r>
  <r>
    <x v="8"/>
    <x v="1"/>
    <x v="9"/>
    <x v="7"/>
    <x v="28"/>
    <n v="54"/>
    <n v="49"/>
    <n v="276"/>
    <n v="401.959183673469"/>
  </r>
  <r>
    <x v="8"/>
    <x v="1"/>
    <x v="9"/>
    <x v="7"/>
    <x v="29"/>
    <n v="8"/>
    <n v="7"/>
    <n v="129"/>
    <n v="167.57142857142799"/>
  </r>
  <r>
    <x v="8"/>
    <x v="1"/>
    <x v="9"/>
    <x v="7"/>
    <x v="30"/>
    <n v="147"/>
    <n v="142"/>
    <n v="150.5"/>
    <n v="267.90140845070403"/>
  </r>
  <r>
    <x v="8"/>
    <x v="1"/>
    <x v="9"/>
    <x v="7"/>
    <x v="31"/>
    <n v="30"/>
    <n v="29"/>
    <n v="125"/>
    <n v="263.93103448275798"/>
  </r>
  <r>
    <x v="8"/>
    <x v="1"/>
    <x v="9"/>
    <x v="7"/>
    <x v="32"/>
    <n v="6"/>
    <n v="6"/>
    <n v="112.5"/>
    <n v="115.166666666666"/>
  </r>
  <r>
    <x v="8"/>
    <x v="1"/>
    <x v="9"/>
    <x v="7"/>
    <x v="33"/>
    <n v="13"/>
    <n v="13"/>
    <n v="326"/>
    <n v="437.61538461538402"/>
  </r>
  <r>
    <x v="8"/>
    <x v="1"/>
    <x v="9"/>
    <x v="7"/>
    <x v="34"/>
    <n v="32"/>
    <n v="28"/>
    <n v="159.5"/>
    <n v="287.642857142857"/>
  </r>
  <r>
    <x v="8"/>
    <x v="1"/>
    <x v="9"/>
    <x v="7"/>
    <x v="35"/>
    <n v="16"/>
    <n v="13"/>
    <n v="212"/>
    <n v="463.692307692307"/>
  </r>
  <r>
    <x v="8"/>
    <x v="1"/>
    <x v="9"/>
    <x v="7"/>
    <x v="36"/>
    <n v="259"/>
    <n v="246"/>
    <n v="216.5"/>
    <n v="350.39430894308902"/>
  </r>
  <r>
    <x v="8"/>
    <x v="1"/>
    <x v="9"/>
    <x v="7"/>
    <x v="37"/>
    <n v="39"/>
    <n v="38"/>
    <n v="202.5"/>
    <n v="313.68421052631498"/>
  </r>
  <r>
    <x v="8"/>
    <x v="1"/>
    <x v="9"/>
    <x v="7"/>
    <x v="38"/>
    <n v="18"/>
    <n v="18"/>
    <n v="62"/>
    <n v="115.777777777777"/>
  </r>
  <r>
    <x v="8"/>
    <x v="1"/>
    <x v="9"/>
    <x v="7"/>
    <x v="39"/>
    <n v="60"/>
    <n v="58"/>
    <n v="108"/>
    <n v="194.29310344827499"/>
  </r>
  <r>
    <x v="8"/>
    <x v="1"/>
    <x v="9"/>
    <x v="7"/>
    <x v="40"/>
    <n v="29"/>
    <n v="26"/>
    <n v="105.5"/>
    <n v="237.65384615384599"/>
  </r>
  <r>
    <x v="8"/>
    <x v="1"/>
    <x v="9"/>
    <x v="7"/>
    <x v="41"/>
    <n v="23"/>
    <n v="21"/>
    <n v="118"/>
    <n v="119.428571428571"/>
  </r>
  <r>
    <x v="8"/>
    <x v="1"/>
    <x v="9"/>
    <x v="7"/>
    <x v="42"/>
    <n v="20"/>
    <n v="18"/>
    <n v="224.5"/>
    <n v="311.722222222222"/>
  </r>
  <r>
    <x v="8"/>
    <x v="1"/>
    <x v="9"/>
    <x v="7"/>
    <x v="43"/>
    <n v="18"/>
    <n v="17"/>
    <n v="131"/>
    <n v="261.41176470588198"/>
  </r>
  <r>
    <x v="8"/>
    <x v="1"/>
    <x v="9"/>
    <x v="7"/>
    <x v="44"/>
    <n v="28"/>
    <n v="27"/>
    <n v="149"/>
    <n v="264.25925925925901"/>
  </r>
  <r>
    <x v="8"/>
    <x v="1"/>
    <x v="9"/>
    <x v="7"/>
    <x v="45"/>
    <n v="8"/>
    <n v="7"/>
    <n v="172"/>
    <n v="179.142857142857"/>
  </r>
  <r>
    <x v="8"/>
    <x v="1"/>
    <x v="9"/>
    <x v="7"/>
    <x v="46"/>
    <n v="25"/>
    <n v="22"/>
    <n v="166.5"/>
    <n v="228.363636363636"/>
  </r>
  <r>
    <x v="8"/>
    <x v="1"/>
    <x v="9"/>
    <x v="7"/>
    <x v="47"/>
    <n v="26"/>
    <n v="25"/>
    <n v="69"/>
    <n v="130.28"/>
  </r>
  <r>
    <x v="8"/>
    <x v="1"/>
    <x v="9"/>
    <x v="7"/>
    <x v="48"/>
    <n v="12"/>
    <n v="12"/>
    <n v="176.5"/>
    <n v="332"/>
  </r>
  <r>
    <x v="8"/>
    <x v="1"/>
    <x v="9"/>
    <x v="7"/>
    <x v="49"/>
    <n v="24"/>
    <n v="23"/>
    <n v="562"/>
    <n v="586.43478260869495"/>
  </r>
  <r>
    <x v="8"/>
    <x v="1"/>
    <x v="9"/>
    <x v="7"/>
    <x v="50"/>
    <n v="62"/>
    <n v="58"/>
    <n v="173.5"/>
    <n v="305.46551724137902"/>
  </r>
  <r>
    <x v="8"/>
    <x v="1"/>
    <x v="9"/>
    <x v="7"/>
    <x v="51"/>
    <n v="48"/>
    <n v="46"/>
    <n v="125"/>
    <n v="201.369565217391"/>
  </r>
  <r>
    <x v="8"/>
    <x v="1"/>
    <x v="9"/>
    <x v="7"/>
    <x v="52"/>
    <n v="3"/>
    <n v="3"/>
    <n v="340"/>
    <n v="321.666666666666"/>
  </r>
  <r>
    <x v="8"/>
    <x v="1"/>
    <x v="9"/>
    <x v="8"/>
    <x v="0"/>
    <n v="6"/>
    <n v="5"/>
    <n v="53"/>
    <n v="108.8"/>
  </r>
  <r>
    <x v="8"/>
    <x v="1"/>
    <x v="9"/>
    <x v="8"/>
    <x v="1"/>
    <n v="1"/>
    <n v="1"/>
    <n v="143"/>
    <n v="143"/>
  </r>
  <r>
    <x v="8"/>
    <x v="1"/>
    <x v="9"/>
    <x v="8"/>
    <x v="2"/>
    <n v="12"/>
    <n v="12"/>
    <n v="161.5"/>
    <n v="264.75"/>
  </r>
  <r>
    <x v="8"/>
    <x v="1"/>
    <x v="9"/>
    <x v="8"/>
    <x v="3"/>
    <n v="9"/>
    <n v="9"/>
    <n v="87"/>
    <n v="254.888888888888"/>
  </r>
  <r>
    <x v="8"/>
    <x v="1"/>
    <x v="9"/>
    <x v="8"/>
    <x v="4"/>
    <n v="6"/>
    <n v="5"/>
    <n v="178"/>
    <n v="141.4"/>
  </r>
  <r>
    <x v="8"/>
    <x v="1"/>
    <x v="9"/>
    <x v="8"/>
    <x v="5"/>
    <n v="19"/>
    <n v="18"/>
    <n v="90"/>
    <n v="179.166666666666"/>
  </r>
  <r>
    <x v="8"/>
    <x v="1"/>
    <x v="9"/>
    <x v="8"/>
    <x v="7"/>
    <n v="6"/>
    <n v="6"/>
    <n v="90"/>
    <n v="114.666666666666"/>
  </r>
  <r>
    <x v="8"/>
    <x v="1"/>
    <x v="9"/>
    <x v="8"/>
    <x v="8"/>
    <n v="8"/>
    <n v="8"/>
    <n v="63"/>
    <n v="96.125"/>
  </r>
  <r>
    <x v="8"/>
    <x v="1"/>
    <x v="9"/>
    <x v="8"/>
    <x v="10"/>
    <n v="5"/>
    <n v="5"/>
    <n v="81"/>
    <n v="95"/>
  </r>
  <r>
    <x v="8"/>
    <x v="1"/>
    <x v="9"/>
    <x v="8"/>
    <x v="11"/>
    <n v="488"/>
    <n v="467"/>
    <n v="153"/>
    <n v="241.674518201284"/>
  </r>
  <r>
    <x v="8"/>
    <x v="1"/>
    <x v="9"/>
    <x v="8"/>
    <x v="12"/>
    <n v="506"/>
    <n v="485"/>
    <n v="152"/>
    <n v="238.061855670103"/>
  </r>
  <r>
    <x v="8"/>
    <x v="1"/>
    <x v="9"/>
    <x v="8"/>
    <x v="13"/>
    <n v="11"/>
    <n v="10"/>
    <n v="335"/>
    <n v="355.3"/>
  </r>
  <r>
    <x v="8"/>
    <x v="1"/>
    <x v="9"/>
    <x v="8"/>
    <x v="14"/>
    <n v="5"/>
    <n v="5"/>
    <n v="121"/>
    <n v="136.80000000000001"/>
  </r>
  <r>
    <x v="8"/>
    <x v="1"/>
    <x v="9"/>
    <x v="8"/>
    <x v="15"/>
    <n v="29"/>
    <n v="25"/>
    <n v="170"/>
    <n v="266.32"/>
  </r>
  <r>
    <x v="8"/>
    <x v="1"/>
    <x v="9"/>
    <x v="8"/>
    <x v="16"/>
    <n v="9"/>
    <n v="9"/>
    <n v="225"/>
    <n v="303.11111111111097"/>
  </r>
  <r>
    <x v="8"/>
    <x v="1"/>
    <x v="9"/>
    <x v="8"/>
    <x v="17"/>
    <n v="6"/>
    <n v="6"/>
    <n v="306.5"/>
    <n v="311.83333333333297"/>
  </r>
  <r>
    <x v="8"/>
    <x v="1"/>
    <x v="9"/>
    <x v="8"/>
    <x v="18"/>
    <n v="9"/>
    <n v="8"/>
    <n v="61"/>
    <n v="111.25"/>
  </r>
  <r>
    <x v="8"/>
    <x v="1"/>
    <x v="9"/>
    <x v="8"/>
    <x v="19"/>
    <n v="19"/>
    <n v="19"/>
    <n v="125"/>
    <n v="214.31578947368399"/>
  </r>
  <r>
    <x v="8"/>
    <x v="1"/>
    <x v="9"/>
    <x v="8"/>
    <x v="20"/>
    <n v="14"/>
    <n v="14"/>
    <n v="131"/>
    <n v="136"/>
  </r>
  <r>
    <x v="8"/>
    <x v="1"/>
    <x v="9"/>
    <x v="8"/>
    <x v="21"/>
    <n v="15"/>
    <n v="14"/>
    <n v="206.5"/>
    <n v="202.42857142857099"/>
  </r>
  <r>
    <x v="8"/>
    <x v="1"/>
    <x v="9"/>
    <x v="8"/>
    <x v="22"/>
    <n v="7"/>
    <n v="7"/>
    <n v="220"/>
    <n v="251.85714285714201"/>
  </r>
  <r>
    <x v="8"/>
    <x v="1"/>
    <x v="9"/>
    <x v="8"/>
    <x v="23"/>
    <n v="69"/>
    <n v="67"/>
    <n v="178"/>
    <n v="332"/>
  </r>
  <r>
    <x v="8"/>
    <x v="1"/>
    <x v="9"/>
    <x v="8"/>
    <x v="24"/>
    <n v="20"/>
    <n v="18"/>
    <n v="123"/>
    <n v="129.111111111111"/>
  </r>
  <r>
    <x v="8"/>
    <x v="1"/>
    <x v="9"/>
    <x v="8"/>
    <x v="25"/>
    <n v="117"/>
    <n v="113"/>
    <n v="148"/>
    <n v="250.00884955752201"/>
  </r>
  <r>
    <x v="8"/>
    <x v="1"/>
    <x v="9"/>
    <x v="8"/>
    <x v="26"/>
    <n v="12"/>
    <n v="12"/>
    <n v="118.5"/>
    <n v="166.333333333333"/>
  </r>
  <r>
    <x v="8"/>
    <x v="1"/>
    <x v="9"/>
    <x v="8"/>
    <x v="27"/>
    <n v="94"/>
    <n v="88"/>
    <n v="136"/>
    <n v="212.56818181818099"/>
  </r>
  <r>
    <x v="8"/>
    <x v="1"/>
    <x v="9"/>
    <x v="8"/>
    <x v="28"/>
    <n v="10"/>
    <n v="10"/>
    <n v="651.5"/>
    <n v="688.3"/>
  </r>
  <r>
    <x v="8"/>
    <x v="1"/>
    <x v="9"/>
    <x v="8"/>
    <x v="29"/>
    <n v="4"/>
    <n v="4"/>
    <n v="182"/>
    <n v="200"/>
  </r>
  <r>
    <x v="8"/>
    <x v="1"/>
    <x v="9"/>
    <x v="8"/>
    <x v="30"/>
    <n v="69"/>
    <n v="62"/>
    <n v="156"/>
    <n v="186.98387096774101"/>
  </r>
  <r>
    <x v="8"/>
    <x v="1"/>
    <x v="9"/>
    <x v="8"/>
    <x v="31"/>
    <n v="16"/>
    <n v="15"/>
    <n v="157"/>
    <n v="304.33333333333297"/>
  </r>
  <r>
    <x v="8"/>
    <x v="1"/>
    <x v="9"/>
    <x v="8"/>
    <x v="32"/>
    <n v="1"/>
    <n v="1"/>
    <n v="225"/>
    <n v="225"/>
  </r>
  <r>
    <x v="8"/>
    <x v="1"/>
    <x v="9"/>
    <x v="8"/>
    <x v="33"/>
    <n v="10"/>
    <n v="10"/>
    <n v="113.5"/>
    <n v="207.5"/>
  </r>
  <r>
    <x v="8"/>
    <x v="1"/>
    <x v="9"/>
    <x v="8"/>
    <x v="34"/>
    <n v="19"/>
    <n v="17"/>
    <n v="125"/>
    <n v="293.76470588235202"/>
  </r>
  <r>
    <x v="8"/>
    <x v="1"/>
    <x v="9"/>
    <x v="8"/>
    <x v="35"/>
    <n v="13"/>
    <n v="13"/>
    <n v="94"/>
    <n v="209.84615384615299"/>
  </r>
  <r>
    <x v="8"/>
    <x v="1"/>
    <x v="9"/>
    <x v="8"/>
    <x v="36"/>
    <n v="108"/>
    <n v="107"/>
    <n v="179"/>
    <n v="247.42056074766299"/>
  </r>
  <r>
    <x v="8"/>
    <x v="1"/>
    <x v="9"/>
    <x v="8"/>
    <x v="37"/>
    <n v="18"/>
    <n v="17"/>
    <n v="115"/>
    <n v="166.88235294117601"/>
  </r>
  <r>
    <x v="8"/>
    <x v="1"/>
    <x v="9"/>
    <x v="8"/>
    <x v="38"/>
    <n v="14"/>
    <n v="14"/>
    <n v="133"/>
    <n v="128.42857142857099"/>
  </r>
  <r>
    <x v="8"/>
    <x v="1"/>
    <x v="9"/>
    <x v="8"/>
    <x v="39"/>
    <n v="31"/>
    <n v="30"/>
    <n v="122.5"/>
    <n v="186.46666666666599"/>
  </r>
  <r>
    <x v="8"/>
    <x v="1"/>
    <x v="9"/>
    <x v="8"/>
    <x v="40"/>
    <n v="16"/>
    <n v="16"/>
    <n v="179"/>
    <n v="354.0625"/>
  </r>
  <r>
    <x v="8"/>
    <x v="1"/>
    <x v="9"/>
    <x v="8"/>
    <x v="41"/>
    <n v="19"/>
    <n v="17"/>
    <n v="179"/>
    <n v="246.76470588235199"/>
  </r>
  <r>
    <x v="8"/>
    <x v="1"/>
    <x v="9"/>
    <x v="8"/>
    <x v="42"/>
    <n v="18"/>
    <n v="18"/>
    <n v="169.5"/>
    <n v="354.27777777777698"/>
  </r>
  <r>
    <x v="8"/>
    <x v="1"/>
    <x v="9"/>
    <x v="8"/>
    <x v="43"/>
    <n v="9"/>
    <n v="9"/>
    <n v="255"/>
    <n v="226.444444444444"/>
  </r>
  <r>
    <x v="8"/>
    <x v="1"/>
    <x v="9"/>
    <x v="8"/>
    <x v="44"/>
    <n v="7"/>
    <n v="7"/>
    <n v="185"/>
    <n v="349.85714285714198"/>
  </r>
  <r>
    <x v="8"/>
    <x v="1"/>
    <x v="9"/>
    <x v="8"/>
    <x v="45"/>
    <n v="12"/>
    <n v="12"/>
    <n v="87.5"/>
    <n v="152.583333333333"/>
  </r>
  <r>
    <x v="8"/>
    <x v="1"/>
    <x v="9"/>
    <x v="8"/>
    <x v="46"/>
    <n v="19"/>
    <n v="19"/>
    <n v="151"/>
    <n v="281.26315789473603"/>
  </r>
  <r>
    <x v="8"/>
    <x v="1"/>
    <x v="9"/>
    <x v="8"/>
    <x v="47"/>
    <n v="18"/>
    <n v="18"/>
    <n v="133"/>
    <n v="144.333333333333"/>
  </r>
  <r>
    <x v="8"/>
    <x v="1"/>
    <x v="9"/>
    <x v="8"/>
    <x v="48"/>
    <n v="5"/>
    <n v="5"/>
    <n v="48"/>
    <n v="104.4"/>
  </r>
  <r>
    <x v="8"/>
    <x v="1"/>
    <x v="9"/>
    <x v="8"/>
    <x v="49"/>
    <n v="21"/>
    <n v="19"/>
    <n v="362"/>
    <n v="393.52631578947302"/>
  </r>
  <r>
    <x v="8"/>
    <x v="1"/>
    <x v="9"/>
    <x v="8"/>
    <x v="50"/>
    <n v="22"/>
    <n v="21"/>
    <n v="103"/>
    <n v="180.333333333333"/>
  </r>
  <r>
    <x v="8"/>
    <x v="1"/>
    <x v="9"/>
    <x v="8"/>
    <x v="51"/>
    <n v="22"/>
    <n v="22"/>
    <n v="148"/>
    <n v="213.72727272727201"/>
  </r>
  <r>
    <x v="8"/>
    <x v="1"/>
    <x v="9"/>
    <x v="8"/>
    <x v="52"/>
    <n v="3"/>
    <n v="3"/>
    <n v="367"/>
    <n v="289.666666666666"/>
  </r>
  <r>
    <x v="8"/>
    <x v="1"/>
    <x v="9"/>
    <x v="9"/>
    <x v="0"/>
    <n v="13"/>
    <n v="13"/>
    <n v="156"/>
    <n v="211.76923076923001"/>
  </r>
  <r>
    <x v="8"/>
    <x v="1"/>
    <x v="9"/>
    <x v="9"/>
    <x v="1"/>
    <n v="23"/>
    <n v="21"/>
    <n v="163"/>
    <n v="393.33333333333297"/>
  </r>
  <r>
    <x v="8"/>
    <x v="1"/>
    <x v="9"/>
    <x v="9"/>
    <x v="2"/>
    <n v="9"/>
    <n v="9"/>
    <n v="177"/>
    <n v="277.77777777777698"/>
  </r>
  <r>
    <x v="8"/>
    <x v="1"/>
    <x v="9"/>
    <x v="9"/>
    <x v="3"/>
    <n v="17"/>
    <n v="15"/>
    <n v="229"/>
    <n v="385.6"/>
  </r>
  <r>
    <x v="8"/>
    <x v="1"/>
    <x v="9"/>
    <x v="9"/>
    <x v="4"/>
    <n v="26"/>
    <n v="25"/>
    <n v="402"/>
    <n v="443.48"/>
  </r>
  <r>
    <x v="8"/>
    <x v="1"/>
    <x v="9"/>
    <x v="9"/>
    <x v="5"/>
    <n v="12"/>
    <n v="11"/>
    <n v="359"/>
    <n v="370.636363636363"/>
  </r>
  <r>
    <x v="8"/>
    <x v="1"/>
    <x v="9"/>
    <x v="9"/>
    <x v="6"/>
    <n v="8"/>
    <n v="6"/>
    <n v="146.5"/>
    <n v="174.833333333333"/>
  </r>
  <r>
    <x v="8"/>
    <x v="1"/>
    <x v="9"/>
    <x v="9"/>
    <x v="7"/>
    <n v="23"/>
    <n v="19"/>
    <n v="522"/>
    <n v="839.47368421052602"/>
  </r>
  <r>
    <x v="8"/>
    <x v="1"/>
    <x v="9"/>
    <x v="9"/>
    <x v="8"/>
    <n v="23"/>
    <n v="20"/>
    <n v="499"/>
    <n v="485.9"/>
  </r>
  <r>
    <x v="8"/>
    <x v="1"/>
    <x v="9"/>
    <x v="9"/>
    <x v="9"/>
    <n v="2"/>
    <n v="2"/>
    <n v="2994"/>
    <n v="2994"/>
  </r>
  <r>
    <x v="8"/>
    <x v="1"/>
    <x v="9"/>
    <x v="9"/>
    <x v="10"/>
    <n v="3"/>
    <n v="3"/>
    <n v="586"/>
    <n v="462.33333333333297"/>
  </r>
  <r>
    <x v="8"/>
    <x v="1"/>
    <x v="9"/>
    <x v="9"/>
    <x v="11"/>
    <n v="1364"/>
    <n v="1277"/>
    <n v="320"/>
    <n v="475.52153484729803"/>
  </r>
  <r>
    <x v="8"/>
    <x v="1"/>
    <x v="9"/>
    <x v="9"/>
    <x v="12"/>
    <n v="1435"/>
    <n v="1347"/>
    <n v="310"/>
    <n v="470.29175946547798"/>
  </r>
  <r>
    <x v="8"/>
    <x v="1"/>
    <x v="9"/>
    <x v="9"/>
    <x v="13"/>
    <n v="54"/>
    <n v="51"/>
    <n v="227"/>
    <n v="335"/>
  </r>
  <r>
    <x v="8"/>
    <x v="1"/>
    <x v="9"/>
    <x v="9"/>
    <x v="14"/>
    <n v="3"/>
    <n v="3"/>
    <n v="50"/>
    <n v="444.666666666666"/>
  </r>
  <r>
    <x v="8"/>
    <x v="1"/>
    <x v="9"/>
    <x v="9"/>
    <x v="15"/>
    <n v="143"/>
    <n v="137"/>
    <n v="404"/>
    <n v="595.50364963503603"/>
  </r>
  <r>
    <x v="8"/>
    <x v="1"/>
    <x v="9"/>
    <x v="9"/>
    <x v="16"/>
    <n v="22"/>
    <n v="17"/>
    <n v="318"/>
    <n v="297.05882352941097"/>
  </r>
  <r>
    <x v="8"/>
    <x v="1"/>
    <x v="9"/>
    <x v="9"/>
    <x v="17"/>
    <n v="18"/>
    <n v="13"/>
    <n v="695"/>
    <n v="661.30769230769204"/>
  </r>
  <r>
    <x v="8"/>
    <x v="1"/>
    <x v="9"/>
    <x v="9"/>
    <x v="18"/>
    <n v="18"/>
    <n v="17"/>
    <n v="264"/>
    <n v="293.05882352941097"/>
  </r>
  <r>
    <x v="8"/>
    <x v="1"/>
    <x v="9"/>
    <x v="9"/>
    <x v="19"/>
    <n v="30"/>
    <n v="30"/>
    <n v="476"/>
    <n v="650.53333333333296"/>
  </r>
  <r>
    <x v="8"/>
    <x v="1"/>
    <x v="9"/>
    <x v="9"/>
    <x v="20"/>
    <n v="107"/>
    <n v="104"/>
    <n v="164.5"/>
    <n v="215.64423076923001"/>
  </r>
  <r>
    <x v="8"/>
    <x v="1"/>
    <x v="9"/>
    <x v="9"/>
    <x v="21"/>
    <n v="16"/>
    <n v="14"/>
    <n v="708"/>
    <n v="691"/>
  </r>
  <r>
    <x v="8"/>
    <x v="1"/>
    <x v="9"/>
    <x v="9"/>
    <x v="22"/>
    <n v="13"/>
    <n v="11"/>
    <n v="367"/>
    <n v="437.27272727272702"/>
  </r>
  <r>
    <x v="8"/>
    <x v="1"/>
    <x v="9"/>
    <x v="9"/>
    <x v="23"/>
    <n v="286"/>
    <n v="274"/>
    <n v="342"/>
    <n v="506.18613138686101"/>
  </r>
  <r>
    <x v="8"/>
    <x v="1"/>
    <x v="9"/>
    <x v="9"/>
    <x v="24"/>
    <n v="51"/>
    <n v="50"/>
    <n v="164"/>
    <n v="234.6"/>
  </r>
  <r>
    <x v="8"/>
    <x v="1"/>
    <x v="9"/>
    <x v="9"/>
    <x v="25"/>
    <n v="286"/>
    <n v="259"/>
    <n v="501"/>
    <n v="628"/>
  </r>
  <r>
    <x v="8"/>
    <x v="1"/>
    <x v="9"/>
    <x v="9"/>
    <x v="26"/>
    <n v="12"/>
    <n v="11"/>
    <n v="317"/>
    <n v="383.36363636363598"/>
  </r>
  <r>
    <x v="8"/>
    <x v="1"/>
    <x v="9"/>
    <x v="9"/>
    <x v="27"/>
    <n v="184"/>
    <n v="170"/>
    <n v="264"/>
    <n v="392.35882352941098"/>
  </r>
  <r>
    <x v="8"/>
    <x v="1"/>
    <x v="9"/>
    <x v="9"/>
    <x v="28"/>
    <n v="117"/>
    <n v="112"/>
    <n v="573"/>
    <n v="609.67857142857099"/>
  </r>
  <r>
    <x v="8"/>
    <x v="1"/>
    <x v="9"/>
    <x v="9"/>
    <x v="29"/>
    <n v="15"/>
    <n v="15"/>
    <n v="128"/>
    <n v="203.46666666666599"/>
  </r>
  <r>
    <x v="8"/>
    <x v="1"/>
    <x v="9"/>
    <x v="9"/>
    <x v="30"/>
    <n v="335"/>
    <n v="322"/>
    <n v="242.5"/>
    <n v="397.13354037266998"/>
  </r>
  <r>
    <x v="8"/>
    <x v="1"/>
    <x v="9"/>
    <x v="9"/>
    <x v="31"/>
    <n v="40"/>
    <n v="39"/>
    <n v="304"/>
    <n v="358.25641025640999"/>
  </r>
  <r>
    <x v="8"/>
    <x v="1"/>
    <x v="9"/>
    <x v="9"/>
    <x v="32"/>
    <n v="15"/>
    <n v="14"/>
    <n v="457"/>
    <n v="454"/>
  </r>
  <r>
    <x v="8"/>
    <x v="1"/>
    <x v="9"/>
    <x v="9"/>
    <x v="33"/>
    <n v="28"/>
    <n v="27"/>
    <n v="356"/>
    <n v="440.70370370370301"/>
  </r>
  <r>
    <x v="8"/>
    <x v="1"/>
    <x v="9"/>
    <x v="9"/>
    <x v="34"/>
    <n v="38"/>
    <n v="37"/>
    <n v="326"/>
    <n v="429.70270270270203"/>
  </r>
  <r>
    <x v="8"/>
    <x v="1"/>
    <x v="9"/>
    <x v="9"/>
    <x v="35"/>
    <n v="47"/>
    <n v="45"/>
    <n v="682"/>
    <n v="809.62222222222204"/>
  </r>
  <r>
    <x v="8"/>
    <x v="1"/>
    <x v="9"/>
    <x v="9"/>
    <x v="36"/>
    <n v="209"/>
    <n v="196"/>
    <n v="275"/>
    <n v="441.09693877551001"/>
  </r>
  <r>
    <x v="8"/>
    <x v="1"/>
    <x v="9"/>
    <x v="9"/>
    <x v="37"/>
    <n v="63"/>
    <n v="59"/>
    <n v="339"/>
    <n v="569"/>
  </r>
  <r>
    <x v="8"/>
    <x v="1"/>
    <x v="9"/>
    <x v="9"/>
    <x v="38"/>
    <n v="54"/>
    <n v="53"/>
    <n v="275"/>
    <n v="430.377358490566"/>
  </r>
  <r>
    <x v="8"/>
    <x v="1"/>
    <x v="9"/>
    <x v="9"/>
    <x v="39"/>
    <n v="64"/>
    <n v="56"/>
    <n v="281"/>
    <n v="443.94642857142799"/>
  </r>
  <r>
    <x v="8"/>
    <x v="1"/>
    <x v="9"/>
    <x v="9"/>
    <x v="40"/>
    <n v="49"/>
    <n v="49"/>
    <n v="241"/>
    <n v="348.65306122448902"/>
  </r>
  <r>
    <x v="8"/>
    <x v="1"/>
    <x v="9"/>
    <x v="9"/>
    <x v="41"/>
    <n v="25"/>
    <n v="24"/>
    <n v="161"/>
    <n v="294.95833333333297"/>
  </r>
  <r>
    <x v="8"/>
    <x v="1"/>
    <x v="9"/>
    <x v="9"/>
    <x v="42"/>
    <n v="30"/>
    <n v="27"/>
    <n v="340"/>
    <n v="461.92592592592501"/>
  </r>
  <r>
    <x v="8"/>
    <x v="1"/>
    <x v="9"/>
    <x v="9"/>
    <x v="43"/>
    <n v="11"/>
    <n v="10"/>
    <n v="544.5"/>
    <n v="527.79999999999995"/>
  </r>
  <r>
    <x v="8"/>
    <x v="1"/>
    <x v="9"/>
    <x v="9"/>
    <x v="44"/>
    <n v="21"/>
    <n v="21"/>
    <n v="257"/>
    <n v="251.71428571428501"/>
  </r>
  <r>
    <x v="8"/>
    <x v="1"/>
    <x v="9"/>
    <x v="9"/>
    <x v="45"/>
    <n v="11"/>
    <n v="10"/>
    <n v="363"/>
    <n v="623.5"/>
  </r>
  <r>
    <x v="8"/>
    <x v="1"/>
    <x v="9"/>
    <x v="9"/>
    <x v="46"/>
    <n v="20"/>
    <n v="20"/>
    <n v="512"/>
    <n v="474.05"/>
  </r>
  <r>
    <x v="8"/>
    <x v="1"/>
    <x v="9"/>
    <x v="9"/>
    <x v="53"/>
    <n v="2"/>
    <n v="2"/>
    <n v="190"/>
    <n v="190"/>
  </r>
  <r>
    <x v="8"/>
    <x v="1"/>
    <x v="9"/>
    <x v="9"/>
    <x v="47"/>
    <n v="69"/>
    <n v="68"/>
    <n v="242"/>
    <n v="380.32352941176401"/>
  </r>
  <r>
    <x v="8"/>
    <x v="1"/>
    <x v="9"/>
    <x v="9"/>
    <x v="48"/>
    <n v="18"/>
    <n v="15"/>
    <n v="311"/>
    <n v="434.73333333333301"/>
  </r>
  <r>
    <x v="8"/>
    <x v="1"/>
    <x v="9"/>
    <x v="9"/>
    <x v="49"/>
    <n v="25"/>
    <n v="20"/>
    <n v="981.5"/>
    <n v="824.95"/>
  </r>
  <r>
    <x v="8"/>
    <x v="1"/>
    <x v="9"/>
    <x v="9"/>
    <x v="50"/>
    <n v="86"/>
    <n v="81"/>
    <n v="541"/>
    <n v="597.45679012345602"/>
  </r>
  <r>
    <x v="8"/>
    <x v="1"/>
    <x v="9"/>
    <x v="9"/>
    <x v="51"/>
    <n v="73"/>
    <n v="64"/>
    <n v="243.5"/>
    <n v="420.640625"/>
  </r>
  <r>
    <x v="8"/>
    <x v="1"/>
    <x v="9"/>
    <x v="9"/>
    <x v="52"/>
    <n v="1"/>
    <n v="1"/>
    <n v="18"/>
    <n v="18"/>
  </r>
  <r>
    <x v="8"/>
    <x v="1"/>
    <x v="9"/>
    <x v="10"/>
    <x v="0"/>
    <n v="8"/>
    <n v="8"/>
    <n v="56.5"/>
    <n v="123.375"/>
  </r>
  <r>
    <x v="8"/>
    <x v="1"/>
    <x v="9"/>
    <x v="10"/>
    <x v="1"/>
    <n v="15"/>
    <n v="14"/>
    <n v="244"/>
    <n v="411"/>
  </r>
  <r>
    <x v="8"/>
    <x v="1"/>
    <x v="9"/>
    <x v="10"/>
    <x v="2"/>
    <n v="13"/>
    <n v="12"/>
    <n v="171.5"/>
    <n v="215.416666666666"/>
  </r>
  <r>
    <x v="8"/>
    <x v="1"/>
    <x v="9"/>
    <x v="10"/>
    <x v="3"/>
    <n v="11"/>
    <n v="11"/>
    <n v="95"/>
    <n v="337"/>
  </r>
  <r>
    <x v="8"/>
    <x v="1"/>
    <x v="9"/>
    <x v="10"/>
    <x v="4"/>
    <n v="6"/>
    <n v="6"/>
    <n v="193"/>
    <n v="185.166666666666"/>
  </r>
  <r>
    <x v="8"/>
    <x v="1"/>
    <x v="9"/>
    <x v="10"/>
    <x v="5"/>
    <n v="16"/>
    <n v="16"/>
    <n v="311.5"/>
    <n v="406.8125"/>
  </r>
  <r>
    <x v="8"/>
    <x v="1"/>
    <x v="9"/>
    <x v="10"/>
    <x v="7"/>
    <n v="10"/>
    <n v="10"/>
    <n v="260"/>
    <n v="468.1"/>
  </r>
  <r>
    <x v="8"/>
    <x v="1"/>
    <x v="9"/>
    <x v="10"/>
    <x v="8"/>
    <n v="5"/>
    <n v="4"/>
    <n v="331.5"/>
    <n v="300.75"/>
  </r>
  <r>
    <x v="8"/>
    <x v="1"/>
    <x v="9"/>
    <x v="10"/>
    <x v="9"/>
    <n v="7"/>
    <n v="7"/>
    <n v="261"/>
    <n v="239.85714285714201"/>
  </r>
  <r>
    <x v="8"/>
    <x v="1"/>
    <x v="9"/>
    <x v="10"/>
    <x v="10"/>
    <n v="2"/>
    <n v="2"/>
    <n v="211.5"/>
    <n v="211.5"/>
  </r>
  <r>
    <x v="8"/>
    <x v="1"/>
    <x v="9"/>
    <x v="10"/>
    <x v="11"/>
    <n v="692"/>
    <n v="668"/>
    <n v="199"/>
    <n v="327.98053892215501"/>
  </r>
  <r>
    <x v="8"/>
    <x v="1"/>
    <x v="9"/>
    <x v="10"/>
    <x v="12"/>
    <n v="710"/>
    <n v="684"/>
    <n v="192"/>
    <n v="323.57894736842098"/>
  </r>
  <r>
    <x v="8"/>
    <x v="1"/>
    <x v="9"/>
    <x v="10"/>
    <x v="13"/>
    <n v="14"/>
    <n v="14"/>
    <n v="210"/>
    <n v="357.92857142857099"/>
  </r>
  <r>
    <x v="8"/>
    <x v="1"/>
    <x v="9"/>
    <x v="10"/>
    <x v="14"/>
    <n v="3"/>
    <n v="3"/>
    <n v="73"/>
    <n v="115.333333333333"/>
  </r>
  <r>
    <x v="8"/>
    <x v="1"/>
    <x v="9"/>
    <x v="10"/>
    <x v="15"/>
    <n v="57"/>
    <n v="56"/>
    <n v="166.5"/>
    <n v="303.767857142857"/>
  </r>
  <r>
    <x v="8"/>
    <x v="1"/>
    <x v="9"/>
    <x v="10"/>
    <x v="16"/>
    <n v="13"/>
    <n v="12"/>
    <n v="130.5"/>
    <n v="248.5"/>
  </r>
  <r>
    <x v="8"/>
    <x v="1"/>
    <x v="9"/>
    <x v="10"/>
    <x v="17"/>
    <n v="8"/>
    <n v="7"/>
    <n v="323"/>
    <n v="375.28571428571399"/>
  </r>
  <r>
    <x v="8"/>
    <x v="1"/>
    <x v="9"/>
    <x v="10"/>
    <x v="18"/>
    <n v="7"/>
    <n v="7"/>
    <n v="127"/>
    <n v="110.571428571428"/>
  </r>
  <r>
    <x v="8"/>
    <x v="1"/>
    <x v="9"/>
    <x v="10"/>
    <x v="19"/>
    <n v="27"/>
    <n v="26"/>
    <n v="326"/>
    <n v="486.26923076922998"/>
  </r>
  <r>
    <x v="8"/>
    <x v="1"/>
    <x v="9"/>
    <x v="10"/>
    <x v="20"/>
    <n v="16"/>
    <n v="16"/>
    <n v="63"/>
    <n v="94.6875"/>
  </r>
  <r>
    <x v="8"/>
    <x v="1"/>
    <x v="9"/>
    <x v="10"/>
    <x v="21"/>
    <n v="13"/>
    <n v="12"/>
    <n v="267"/>
    <n v="439.58333333333297"/>
  </r>
  <r>
    <x v="8"/>
    <x v="1"/>
    <x v="9"/>
    <x v="10"/>
    <x v="22"/>
    <n v="3"/>
    <n v="3"/>
    <n v="76"/>
    <n v="63.3333333333333"/>
  </r>
  <r>
    <x v="8"/>
    <x v="1"/>
    <x v="9"/>
    <x v="10"/>
    <x v="23"/>
    <n v="154"/>
    <n v="150"/>
    <n v="204.5"/>
    <n v="336.97333333333302"/>
  </r>
  <r>
    <x v="8"/>
    <x v="1"/>
    <x v="9"/>
    <x v="10"/>
    <x v="24"/>
    <n v="12"/>
    <n v="10"/>
    <n v="127"/>
    <n v="179.6"/>
  </r>
  <r>
    <x v="8"/>
    <x v="1"/>
    <x v="9"/>
    <x v="10"/>
    <x v="25"/>
    <n v="174"/>
    <n v="170"/>
    <n v="221.5"/>
    <n v="413.04117647058803"/>
  </r>
  <r>
    <x v="8"/>
    <x v="1"/>
    <x v="9"/>
    <x v="10"/>
    <x v="26"/>
    <n v="8"/>
    <n v="7"/>
    <n v="211"/>
    <n v="429.28571428571399"/>
  </r>
  <r>
    <x v="8"/>
    <x v="1"/>
    <x v="9"/>
    <x v="10"/>
    <x v="27"/>
    <n v="88"/>
    <n v="84"/>
    <n v="180"/>
    <n v="225.15476190476099"/>
  </r>
  <r>
    <x v="8"/>
    <x v="1"/>
    <x v="9"/>
    <x v="10"/>
    <x v="28"/>
    <n v="32"/>
    <n v="32"/>
    <n v="231"/>
    <n v="351.71875"/>
  </r>
  <r>
    <x v="8"/>
    <x v="1"/>
    <x v="9"/>
    <x v="10"/>
    <x v="29"/>
    <n v="2"/>
    <n v="2"/>
    <n v="293.5"/>
    <n v="293.5"/>
  </r>
  <r>
    <x v="8"/>
    <x v="1"/>
    <x v="9"/>
    <x v="10"/>
    <x v="30"/>
    <n v="91"/>
    <n v="88"/>
    <n v="145"/>
    <n v="243.55681818181799"/>
  </r>
  <r>
    <x v="8"/>
    <x v="1"/>
    <x v="9"/>
    <x v="10"/>
    <x v="31"/>
    <n v="27"/>
    <n v="27"/>
    <n v="171"/>
    <n v="296"/>
  </r>
  <r>
    <x v="8"/>
    <x v="1"/>
    <x v="9"/>
    <x v="10"/>
    <x v="32"/>
    <n v="2"/>
    <n v="2"/>
    <n v="240.5"/>
    <n v="240.5"/>
  </r>
  <r>
    <x v="8"/>
    <x v="1"/>
    <x v="9"/>
    <x v="10"/>
    <x v="33"/>
    <n v="6"/>
    <n v="6"/>
    <n v="321.5"/>
    <n v="364.666666666666"/>
  </r>
  <r>
    <x v="8"/>
    <x v="1"/>
    <x v="9"/>
    <x v="10"/>
    <x v="34"/>
    <n v="12"/>
    <n v="12"/>
    <n v="109"/>
    <n v="140"/>
  </r>
  <r>
    <x v="8"/>
    <x v="1"/>
    <x v="9"/>
    <x v="10"/>
    <x v="35"/>
    <n v="21"/>
    <n v="21"/>
    <n v="271"/>
    <n v="489.61904761904702"/>
  </r>
  <r>
    <x v="8"/>
    <x v="1"/>
    <x v="9"/>
    <x v="10"/>
    <x v="36"/>
    <n v="143"/>
    <n v="136"/>
    <n v="212.5"/>
    <n v="366.70588235294099"/>
  </r>
  <r>
    <x v="8"/>
    <x v="1"/>
    <x v="9"/>
    <x v="10"/>
    <x v="37"/>
    <n v="57"/>
    <n v="53"/>
    <n v="291"/>
    <n v="376.452830188679"/>
  </r>
  <r>
    <x v="8"/>
    <x v="1"/>
    <x v="9"/>
    <x v="10"/>
    <x v="38"/>
    <n v="15"/>
    <n v="14"/>
    <n v="70"/>
    <n v="117.85714285714199"/>
  </r>
  <r>
    <x v="8"/>
    <x v="1"/>
    <x v="9"/>
    <x v="10"/>
    <x v="39"/>
    <n v="42"/>
    <n v="40"/>
    <n v="154.5"/>
    <n v="202.75"/>
  </r>
  <r>
    <x v="8"/>
    <x v="1"/>
    <x v="9"/>
    <x v="10"/>
    <x v="40"/>
    <n v="27"/>
    <n v="27"/>
    <n v="143"/>
    <n v="282.96296296296299"/>
  </r>
  <r>
    <x v="8"/>
    <x v="1"/>
    <x v="9"/>
    <x v="10"/>
    <x v="41"/>
    <n v="27"/>
    <n v="24"/>
    <n v="120"/>
    <n v="180.416666666666"/>
  </r>
  <r>
    <x v="8"/>
    <x v="1"/>
    <x v="9"/>
    <x v="10"/>
    <x v="42"/>
    <n v="12"/>
    <n v="12"/>
    <n v="659"/>
    <n v="780.83333333333303"/>
  </r>
  <r>
    <x v="8"/>
    <x v="1"/>
    <x v="9"/>
    <x v="10"/>
    <x v="43"/>
    <n v="13"/>
    <n v="13"/>
    <n v="394"/>
    <n v="518.461538461538"/>
  </r>
  <r>
    <x v="8"/>
    <x v="1"/>
    <x v="9"/>
    <x v="10"/>
    <x v="44"/>
    <n v="9"/>
    <n v="9"/>
    <n v="261"/>
    <n v="410"/>
  </r>
  <r>
    <x v="8"/>
    <x v="1"/>
    <x v="9"/>
    <x v="10"/>
    <x v="45"/>
    <n v="11"/>
    <n v="10"/>
    <n v="73.5"/>
    <n v="185.7"/>
  </r>
  <r>
    <x v="8"/>
    <x v="1"/>
    <x v="9"/>
    <x v="10"/>
    <x v="46"/>
    <n v="25"/>
    <n v="24"/>
    <n v="172.5"/>
    <n v="248.333333333333"/>
  </r>
  <r>
    <x v="8"/>
    <x v="1"/>
    <x v="9"/>
    <x v="10"/>
    <x v="53"/>
    <n v="1"/>
    <n v="0"/>
    <m/>
    <m/>
  </r>
  <r>
    <x v="8"/>
    <x v="1"/>
    <x v="9"/>
    <x v="10"/>
    <x v="47"/>
    <n v="17"/>
    <n v="16"/>
    <n v="70"/>
    <n v="139.8125"/>
  </r>
  <r>
    <x v="8"/>
    <x v="1"/>
    <x v="9"/>
    <x v="10"/>
    <x v="48"/>
    <n v="16"/>
    <n v="16"/>
    <n v="99.5"/>
    <n v="276.875"/>
  </r>
  <r>
    <x v="8"/>
    <x v="1"/>
    <x v="9"/>
    <x v="10"/>
    <x v="49"/>
    <n v="12"/>
    <n v="11"/>
    <n v="82"/>
    <n v="389"/>
  </r>
  <r>
    <x v="8"/>
    <x v="1"/>
    <x v="9"/>
    <x v="10"/>
    <x v="50"/>
    <n v="81"/>
    <n v="79"/>
    <n v="216"/>
    <n v="373.69620253164499"/>
  </r>
  <r>
    <x v="8"/>
    <x v="1"/>
    <x v="9"/>
    <x v="10"/>
    <x v="51"/>
    <n v="22"/>
    <n v="21"/>
    <n v="151"/>
    <n v="224.57142857142799"/>
  </r>
  <r>
    <x v="8"/>
    <x v="1"/>
    <x v="9"/>
    <x v="10"/>
    <x v="52"/>
    <n v="6"/>
    <n v="6"/>
    <n v="126.5"/>
    <n v="152.166666666666"/>
  </r>
  <r>
    <x v="8"/>
    <x v="1"/>
    <x v="9"/>
    <x v="11"/>
    <x v="0"/>
    <n v="5"/>
    <n v="5"/>
    <n v="117"/>
    <n v="456.8"/>
  </r>
  <r>
    <x v="8"/>
    <x v="1"/>
    <x v="9"/>
    <x v="11"/>
    <x v="3"/>
    <n v="16"/>
    <n v="16"/>
    <n v="358.5"/>
    <n v="354.9375"/>
  </r>
  <r>
    <x v="8"/>
    <x v="1"/>
    <x v="9"/>
    <x v="11"/>
    <x v="8"/>
    <n v="2"/>
    <n v="2"/>
    <n v="101.5"/>
    <n v="101.5"/>
  </r>
  <r>
    <x v="8"/>
    <x v="1"/>
    <x v="9"/>
    <x v="11"/>
    <x v="11"/>
    <n v="80"/>
    <n v="77"/>
    <n v="278"/>
    <n v="356.88311688311597"/>
  </r>
  <r>
    <x v="8"/>
    <x v="1"/>
    <x v="9"/>
    <x v="11"/>
    <x v="12"/>
    <n v="85"/>
    <n v="82"/>
    <n v="304.5"/>
    <n v="356.036585365853"/>
  </r>
  <r>
    <x v="8"/>
    <x v="1"/>
    <x v="9"/>
    <x v="11"/>
    <x v="13"/>
    <n v="4"/>
    <n v="3"/>
    <n v="418"/>
    <n v="370.666666666666"/>
  </r>
  <r>
    <x v="8"/>
    <x v="1"/>
    <x v="9"/>
    <x v="11"/>
    <x v="15"/>
    <n v="2"/>
    <n v="2"/>
    <n v="382"/>
    <n v="382"/>
  </r>
  <r>
    <x v="8"/>
    <x v="1"/>
    <x v="9"/>
    <x v="11"/>
    <x v="16"/>
    <n v="2"/>
    <n v="2"/>
    <n v="152.5"/>
    <n v="152.5"/>
  </r>
  <r>
    <x v="8"/>
    <x v="1"/>
    <x v="9"/>
    <x v="11"/>
    <x v="18"/>
    <n v="1"/>
    <n v="1"/>
    <n v="38"/>
    <n v="38"/>
  </r>
  <r>
    <x v="8"/>
    <x v="1"/>
    <x v="9"/>
    <x v="11"/>
    <x v="20"/>
    <n v="8"/>
    <n v="8"/>
    <n v="262.5"/>
    <n v="234.25"/>
  </r>
  <r>
    <x v="8"/>
    <x v="1"/>
    <x v="9"/>
    <x v="11"/>
    <x v="21"/>
    <n v="1"/>
    <n v="1"/>
    <n v="158"/>
    <n v="158"/>
  </r>
  <r>
    <x v="8"/>
    <x v="1"/>
    <x v="9"/>
    <x v="11"/>
    <x v="23"/>
    <n v="25"/>
    <n v="25"/>
    <n v="331"/>
    <n v="370.4"/>
  </r>
  <r>
    <x v="8"/>
    <x v="1"/>
    <x v="9"/>
    <x v="11"/>
    <x v="24"/>
    <n v="3"/>
    <n v="3"/>
    <n v="151"/>
    <n v="112"/>
  </r>
  <r>
    <x v="8"/>
    <x v="1"/>
    <x v="9"/>
    <x v="11"/>
    <x v="25"/>
    <n v="12"/>
    <n v="11"/>
    <n v="440"/>
    <n v="511.72727272727201"/>
  </r>
  <r>
    <x v="8"/>
    <x v="1"/>
    <x v="9"/>
    <x v="11"/>
    <x v="27"/>
    <n v="8"/>
    <n v="8"/>
    <n v="162"/>
    <n v="205.5"/>
  </r>
  <r>
    <x v="8"/>
    <x v="1"/>
    <x v="9"/>
    <x v="11"/>
    <x v="28"/>
    <n v="1"/>
    <n v="1"/>
    <n v="230"/>
    <n v="230"/>
  </r>
  <r>
    <x v="8"/>
    <x v="1"/>
    <x v="9"/>
    <x v="11"/>
    <x v="30"/>
    <n v="13"/>
    <n v="13"/>
    <n v="261"/>
    <n v="228.76923076923001"/>
  </r>
  <r>
    <x v="8"/>
    <x v="1"/>
    <x v="9"/>
    <x v="11"/>
    <x v="31"/>
    <n v="2"/>
    <n v="2"/>
    <n v="74.5"/>
    <n v="74.5"/>
  </r>
  <r>
    <x v="8"/>
    <x v="1"/>
    <x v="9"/>
    <x v="11"/>
    <x v="34"/>
    <n v="1"/>
    <n v="1"/>
    <n v="25"/>
    <n v="25"/>
  </r>
  <r>
    <x v="8"/>
    <x v="1"/>
    <x v="9"/>
    <x v="11"/>
    <x v="36"/>
    <n v="13"/>
    <n v="11"/>
    <n v="597"/>
    <n v="471"/>
  </r>
  <r>
    <x v="8"/>
    <x v="1"/>
    <x v="9"/>
    <x v="11"/>
    <x v="37"/>
    <n v="5"/>
    <n v="5"/>
    <n v="339"/>
    <n v="362.4"/>
  </r>
  <r>
    <x v="8"/>
    <x v="1"/>
    <x v="9"/>
    <x v="11"/>
    <x v="38"/>
    <n v="5"/>
    <n v="5"/>
    <n v="432"/>
    <n v="343"/>
  </r>
  <r>
    <x v="8"/>
    <x v="1"/>
    <x v="9"/>
    <x v="11"/>
    <x v="39"/>
    <n v="9"/>
    <n v="9"/>
    <n v="117"/>
    <n v="310.222222222222"/>
  </r>
  <r>
    <x v="8"/>
    <x v="1"/>
    <x v="9"/>
    <x v="11"/>
    <x v="40"/>
    <n v="1"/>
    <n v="1"/>
    <n v="1390"/>
    <n v="1390"/>
  </r>
  <r>
    <x v="8"/>
    <x v="1"/>
    <x v="9"/>
    <x v="11"/>
    <x v="41"/>
    <n v="4"/>
    <n v="4"/>
    <n v="162"/>
    <n v="204.25"/>
  </r>
  <r>
    <x v="8"/>
    <x v="1"/>
    <x v="9"/>
    <x v="11"/>
    <x v="42"/>
    <n v="3"/>
    <n v="2"/>
    <n v="607"/>
    <n v="607"/>
  </r>
  <r>
    <x v="8"/>
    <x v="1"/>
    <x v="9"/>
    <x v="11"/>
    <x v="44"/>
    <n v="5"/>
    <n v="4"/>
    <n v="528"/>
    <n v="430"/>
  </r>
  <r>
    <x v="8"/>
    <x v="1"/>
    <x v="9"/>
    <x v="11"/>
    <x v="46"/>
    <n v="4"/>
    <n v="4"/>
    <n v="597"/>
    <n v="587.25"/>
  </r>
  <r>
    <x v="8"/>
    <x v="1"/>
    <x v="9"/>
    <x v="11"/>
    <x v="47"/>
    <n v="5"/>
    <n v="5"/>
    <n v="432"/>
    <n v="343"/>
  </r>
  <r>
    <x v="8"/>
    <x v="1"/>
    <x v="9"/>
    <x v="11"/>
    <x v="49"/>
    <n v="4"/>
    <n v="4"/>
    <n v="440"/>
    <n v="514.5"/>
  </r>
  <r>
    <x v="8"/>
    <x v="1"/>
    <x v="9"/>
    <x v="11"/>
    <x v="50"/>
    <n v="4"/>
    <n v="4"/>
    <n v="577"/>
    <n v="549.75"/>
  </r>
  <r>
    <x v="8"/>
    <x v="1"/>
    <x v="9"/>
    <x v="11"/>
    <x v="51"/>
    <n v="2"/>
    <n v="2"/>
    <n v="382"/>
    <n v="382"/>
  </r>
  <r>
    <x v="8"/>
    <x v="1"/>
    <x v="9"/>
    <x v="12"/>
    <x v="0"/>
    <n v="18"/>
    <n v="18"/>
    <n v="87.5"/>
    <n v="222"/>
  </r>
  <r>
    <x v="8"/>
    <x v="1"/>
    <x v="9"/>
    <x v="12"/>
    <x v="1"/>
    <n v="36"/>
    <n v="32"/>
    <n v="196.5"/>
    <n v="344.84375"/>
  </r>
  <r>
    <x v="8"/>
    <x v="1"/>
    <x v="9"/>
    <x v="12"/>
    <x v="2"/>
    <n v="30"/>
    <n v="27"/>
    <n v="128"/>
    <n v="229.555555555555"/>
  </r>
  <r>
    <x v="8"/>
    <x v="1"/>
    <x v="9"/>
    <x v="12"/>
    <x v="3"/>
    <n v="76"/>
    <n v="74"/>
    <n v="293"/>
    <n v="427.87837837837799"/>
  </r>
  <r>
    <x v="8"/>
    <x v="1"/>
    <x v="9"/>
    <x v="12"/>
    <x v="4"/>
    <n v="16"/>
    <n v="16"/>
    <n v="115"/>
    <n v="153.1875"/>
  </r>
  <r>
    <x v="8"/>
    <x v="1"/>
    <x v="9"/>
    <x v="12"/>
    <x v="5"/>
    <n v="17"/>
    <n v="17"/>
    <n v="120"/>
    <n v="195.82352941176401"/>
  </r>
  <r>
    <x v="8"/>
    <x v="1"/>
    <x v="9"/>
    <x v="12"/>
    <x v="6"/>
    <n v="3"/>
    <n v="3"/>
    <n v="191"/>
    <n v="213.666666666666"/>
  </r>
  <r>
    <x v="8"/>
    <x v="1"/>
    <x v="9"/>
    <x v="12"/>
    <x v="7"/>
    <n v="18"/>
    <n v="15"/>
    <n v="146"/>
    <n v="240.46666666666599"/>
  </r>
  <r>
    <x v="8"/>
    <x v="1"/>
    <x v="9"/>
    <x v="12"/>
    <x v="8"/>
    <n v="12"/>
    <n v="11"/>
    <n v="158"/>
    <n v="257.09090909090901"/>
  </r>
  <r>
    <x v="8"/>
    <x v="1"/>
    <x v="9"/>
    <x v="12"/>
    <x v="9"/>
    <n v="4"/>
    <n v="4"/>
    <n v="280"/>
    <n v="306.75"/>
  </r>
  <r>
    <x v="8"/>
    <x v="1"/>
    <x v="9"/>
    <x v="12"/>
    <x v="10"/>
    <n v="14"/>
    <n v="13"/>
    <n v="82"/>
    <n v="108.615384615384"/>
  </r>
  <r>
    <x v="8"/>
    <x v="1"/>
    <x v="9"/>
    <x v="12"/>
    <x v="11"/>
    <n v="1482"/>
    <n v="1400"/>
    <n v="200.5"/>
    <n v="356.51499999999999"/>
  </r>
  <r>
    <x v="8"/>
    <x v="1"/>
    <x v="9"/>
    <x v="12"/>
    <x v="12"/>
    <n v="1547"/>
    <n v="1459"/>
    <n v="195"/>
    <n v="348.45510623714802"/>
  </r>
  <r>
    <x v="8"/>
    <x v="1"/>
    <x v="9"/>
    <x v="12"/>
    <x v="13"/>
    <n v="45"/>
    <n v="44"/>
    <n v="178"/>
    <n v="326.59090909090901"/>
  </r>
  <r>
    <x v="8"/>
    <x v="1"/>
    <x v="9"/>
    <x v="12"/>
    <x v="14"/>
    <n v="7"/>
    <n v="7"/>
    <n v="268"/>
    <n v="611.85714285714198"/>
  </r>
  <r>
    <x v="8"/>
    <x v="1"/>
    <x v="9"/>
    <x v="12"/>
    <x v="15"/>
    <n v="143"/>
    <n v="133"/>
    <n v="205"/>
    <n v="375.75187969924798"/>
  </r>
  <r>
    <x v="8"/>
    <x v="1"/>
    <x v="9"/>
    <x v="12"/>
    <x v="16"/>
    <n v="34"/>
    <n v="33"/>
    <n v="96"/>
    <n v="138.69696969696901"/>
  </r>
  <r>
    <x v="8"/>
    <x v="1"/>
    <x v="9"/>
    <x v="12"/>
    <x v="17"/>
    <n v="22"/>
    <n v="20"/>
    <n v="292.5"/>
    <n v="363.6"/>
  </r>
  <r>
    <x v="8"/>
    <x v="1"/>
    <x v="9"/>
    <x v="12"/>
    <x v="18"/>
    <n v="8"/>
    <n v="8"/>
    <n v="166.5"/>
    <n v="208.875"/>
  </r>
  <r>
    <x v="8"/>
    <x v="1"/>
    <x v="9"/>
    <x v="12"/>
    <x v="19"/>
    <n v="84"/>
    <n v="79"/>
    <n v="370"/>
    <n v="536.72151898734103"/>
  </r>
  <r>
    <x v="8"/>
    <x v="1"/>
    <x v="9"/>
    <x v="12"/>
    <x v="20"/>
    <n v="40"/>
    <n v="36"/>
    <n v="73.5"/>
    <n v="112.666666666666"/>
  </r>
  <r>
    <x v="8"/>
    <x v="1"/>
    <x v="9"/>
    <x v="12"/>
    <x v="21"/>
    <n v="20"/>
    <n v="20"/>
    <n v="202.5"/>
    <n v="379"/>
  </r>
  <r>
    <x v="8"/>
    <x v="1"/>
    <x v="9"/>
    <x v="12"/>
    <x v="22"/>
    <n v="9"/>
    <n v="9"/>
    <n v="60"/>
    <n v="204.555555555555"/>
  </r>
  <r>
    <x v="8"/>
    <x v="1"/>
    <x v="9"/>
    <x v="12"/>
    <x v="23"/>
    <n v="309"/>
    <n v="293"/>
    <n v="278"/>
    <n v="427.723549488054"/>
  </r>
  <r>
    <x v="8"/>
    <x v="1"/>
    <x v="9"/>
    <x v="12"/>
    <x v="24"/>
    <n v="31"/>
    <n v="30"/>
    <n v="81"/>
    <n v="180.5"/>
  </r>
  <r>
    <x v="8"/>
    <x v="1"/>
    <x v="9"/>
    <x v="12"/>
    <x v="25"/>
    <n v="235"/>
    <n v="223"/>
    <n v="227"/>
    <n v="471.076233183856"/>
  </r>
  <r>
    <x v="8"/>
    <x v="1"/>
    <x v="9"/>
    <x v="12"/>
    <x v="26"/>
    <n v="43"/>
    <n v="39"/>
    <n v="178"/>
    <n v="298.58974358974302"/>
  </r>
  <r>
    <x v="8"/>
    <x v="1"/>
    <x v="9"/>
    <x v="12"/>
    <x v="27"/>
    <n v="196"/>
    <n v="186"/>
    <n v="174.5"/>
    <n v="248.02688172043"/>
  </r>
  <r>
    <x v="8"/>
    <x v="1"/>
    <x v="9"/>
    <x v="12"/>
    <x v="28"/>
    <n v="63"/>
    <n v="58"/>
    <n v="448"/>
    <n v="499.53448275862002"/>
  </r>
  <r>
    <x v="8"/>
    <x v="1"/>
    <x v="9"/>
    <x v="12"/>
    <x v="29"/>
    <n v="13"/>
    <n v="13"/>
    <n v="75"/>
    <n v="113.230769230769"/>
  </r>
  <r>
    <x v="8"/>
    <x v="1"/>
    <x v="9"/>
    <x v="12"/>
    <x v="30"/>
    <n v="233"/>
    <n v="218"/>
    <n v="145"/>
    <n v="286.871559633027"/>
  </r>
  <r>
    <x v="8"/>
    <x v="1"/>
    <x v="9"/>
    <x v="12"/>
    <x v="31"/>
    <n v="39"/>
    <n v="38"/>
    <n v="124"/>
    <n v="217.605263157894"/>
  </r>
  <r>
    <x v="8"/>
    <x v="1"/>
    <x v="9"/>
    <x v="12"/>
    <x v="32"/>
    <n v="6"/>
    <n v="6"/>
    <n v="111.5"/>
    <n v="124.166666666666"/>
  </r>
  <r>
    <x v="8"/>
    <x v="1"/>
    <x v="9"/>
    <x v="12"/>
    <x v="33"/>
    <n v="17"/>
    <n v="17"/>
    <n v="223"/>
    <n v="337.41176470588198"/>
  </r>
  <r>
    <x v="8"/>
    <x v="1"/>
    <x v="9"/>
    <x v="12"/>
    <x v="34"/>
    <n v="19"/>
    <n v="18"/>
    <n v="197"/>
    <n v="326.722222222222"/>
  </r>
  <r>
    <x v="8"/>
    <x v="1"/>
    <x v="9"/>
    <x v="12"/>
    <x v="35"/>
    <n v="31"/>
    <n v="29"/>
    <n v="220"/>
    <n v="358.31034482758599"/>
  </r>
  <r>
    <x v="8"/>
    <x v="1"/>
    <x v="9"/>
    <x v="12"/>
    <x v="36"/>
    <n v="423"/>
    <n v="397"/>
    <n v="204"/>
    <n v="351.31234256926899"/>
  </r>
  <r>
    <x v="8"/>
    <x v="1"/>
    <x v="9"/>
    <x v="12"/>
    <x v="37"/>
    <n v="69"/>
    <n v="65"/>
    <n v="164"/>
    <n v="357.98461538461498"/>
  </r>
  <r>
    <x v="8"/>
    <x v="1"/>
    <x v="9"/>
    <x v="12"/>
    <x v="38"/>
    <n v="52"/>
    <n v="46"/>
    <n v="87.5"/>
    <n v="169.63043478260801"/>
  </r>
  <r>
    <x v="8"/>
    <x v="1"/>
    <x v="9"/>
    <x v="12"/>
    <x v="39"/>
    <n v="86"/>
    <n v="83"/>
    <n v="124"/>
    <n v="248.26506024096301"/>
  </r>
  <r>
    <x v="8"/>
    <x v="1"/>
    <x v="9"/>
    <x v="12"/>
    <x v="40"/>
    <n v="62"/>
    <n v="58"/>
    <n v="364.5"/>
    <n v="571.53448275862002"/>
  </r>
  <r>
    <x v="8"/>
    <x v="1"/>
    <x v="9"/>
    <x v="12"/>
    <x v="41"/>
    <n v="43"/>
    <n v="40"/>
    <n v="244.5"/>
    <n v="231.85"/>
  </r>
  <r>
    <x v="8"/>
    <x v="1"/>
    <x v="9"/>
    <x v="12"/>
    <x v="42"/>
    <n v="29"/>
    <n v="28"/>
    <n v="94"/>
    <n v="344.85714285714198"/>
  </r>
  <r>
    <x v="8"/>
    <x v="1"/>
    <x v="9"/>
    <x v="12"/>
    <x v="43"/>
    <n v="32"/>
    <n v="29"/>
    <n v="191"/>
    <n v="322.24137931034397"/>
  </r>
  <r>
    <x v="8"/>
    <x v="1"/>
    <x v="9"/>
    <x v="12"/>
    <x v="44"/>
    <n v="41"/>
    <n v="40"/>
    <n v="202"/>
    <n v="373.05"/>
  </r>
  <r>
    <x v="8"/>
    <x v="1"/>
    <x v="9"/>
    <x v="12"/>
    <x v="45"/>
    <n v="31"/>
    <n v="31"/>
    <n v="136"/>
    <n v="238.64516129032199"/>
  </r>
  <r>
    <x v="8"/>
    <x v="1"/>
    <x v="9"/>
    <x v="12"/>
    <x v="46"/>
    <n v="59"/>
    <n v="56"/>
    <n v="198.5"/>
    <n v="265.80357142857099"/>
  </r>
  <r>
    <x v="8"/>
    <x v="1"/>
    <x v="9"/>
    <x v="12"/>
    <x v="47"/>
    <n v="65"/>
    <n v="59"/>
    <n v="81"/>
    <n v="157.203389830508"/>
  </r>
  <r>
    <x v="8"/>
    <x v="1"/>
    <x v="9"/>
    <x v="12"/>
    <x v="48"/>
    <n v="10"/>
    <n v="10"/>
    <n v="334"/>
    <n v="787.2"/>
  </r>
  <r>
    <x v="8"/>
    <x v="1"/>
    <x v="9"/>
    <x v="12"/>
    <x v="49"/>
    <n v="24"/>
    <n v="24"/>
    <n v="654.5"/>
    <n v="987.66666666666595"/>
  </r>
  <r>
    <x v="8"/>
    <x v="1"/>
    <x v="9"/>
    <x v="12"/>
    <x v="50"/>
    <n v="77"/>
    <n v="71"/>
    <n v="249"/>
    <n v="488.211267605633"/>
  </r>
  <r>
    <x v="8"/>
    <x v="1"/>
    <x v="9"/>
    <x v="12"/>
    <x v="51"/>
    <n v="89"/>
    <n v="84"/>
    <n v="184"/>
    <n v="283.58333333333297"/>
  </r>
  <r>
    <x v="8"/>
    <x v="1"/>
    <x v="9"/>
    <x v="12"/>
    <x v="52"/>
    <n v="11"/>
    <n v="10"/>
    <n v="343.5"/>
    <n v="369.5"/>
  </r>
  <r>
    <x v="8"/>
    <x v="1"/>
    <x v="9"/>
    <x v="13"/>
    <x v="0"/>
    <n v="4"/>
    <n v="4"/>
    <n v="355.5"/>
    <n v="433.75"/>
  </r>
  <r>
    <x v="8"/>
    <x v="1"/>
    <x v="9"/>
    <x v="13"/>
    <x v="1"/>
    <n v="5"/>
    <n v="4"/>
    <n v="618"/>
    <n v="627.5"/>
  </r>
  <r>
    <x v="8"/>
    <x v="1"/>
    <x v="9"/>
    <x v="13"/>
    <x v="2"/>
    <n v="1"/>
    <n v="1"/>
    <n v="87"/>
    <n v="87"/>
  </r>
  <r>
    <x v="8"/>
    <x v="1"/>
    <x v="9"/>
    <x v="13"/>
    <x v="3"/>
    <n v="57"/>
    <n v="54"/>
    <n v="457.5"/>
    <n v="519.98148148148096"/>
  </r>
  <r>
    <x v="8"/>
    <x v="1"/>
    <x v="9"/>
    <x v="13"/>
    <x v="4"/>
    <n v="1"/>
    <n v="1"/>
    <n v="618"/>
    <n v="618"/>
  </r>
  <r>
    <x v="8"/>
    <x v="1"/>
    <x v="9"/>
    <x v="13"/>
    <x v="5"/>
    <n v="8"/>
    <n v="6"/>
    <n v="971.5"/>
    <n v="912.66666666666595"/>
  </r>
  <r>
    <x v="8"/>
    <x v="1"/>
    <x v="9"/>
    <x v="13"/>
    <x v="8"/>
    <n v="1"/>
    <n v="1"/>
    <n v="191"/>
    <n v="191"/>
  </r>
  <r>
    <x v="8"/>
    <x v="1"/>
    <x v="9"/>
    <x v="13"/>
    <x v="9"/>
    <n v="2"/>
    <n v="2"/>
    <n v="877"/>
    <n v="877"/>
  </r>
  <r>
    <x v="8"/>
    <x v="1"/>
    <x v="9"/>
    <x v="13"/>
    <x v="10"/>
    <n v="2"/>
    <n v="1"/>
    <n v="156"/>
    <n v="156"/>
  </r>
  <r>
    <x v="8"/>
    <x v="1"/>
    <x v="9"/>
    <x v="13"/>
    <x v="11"/>
    <n v="306"/>
    <n v="285"/>
    <n v="424"/>
    <n v="575.30175438596495"/>
  </r>
  <r>
    <x v="8"/>
    <x v="1"/>
    <x v="9"/>
    <x v="13"/>
    <x v="12"/>
    <n v="310"/>
    <n v="288"/>
    <n v="424.5"/>
    <n v="575.201388888888"/>
  </r>
  <r>
    <x v="8"/>
    <x v="1"/>
    <x v="9"/>
    <x v="13"/>
    <x v="13"/>
    <n v="17"/>
    <n v="16"/>
    <n v="229"/>
    <n v="371.75"/>
  </r>
  <r>
    <x v="8"/>
    <x v="1"/>
    <x v="9"/>
    <x v="13"/>
    <x v="15"/>
    <n v="25"/>
    <n v="23"/>
    <n v="431"/>
    <n v="567.56521739130403"/>
  </r>
  <r>
    <x v="8"/>
    <x v="1"/>
    <x v="9"/>
    <x v="13"/>
    <x v="16"/>
    <n v="4"/>
    <n v="4"/>
    <n v="302.5"/>
    <n v="320"/>
  </r>
  <r>
    <x v="8"/>
    <x v="1"/>
    <x v="9"/>
    <x v="13"/>
    <x v="17"/>
    <n v="6"/>
    <n v="3"/>
    <n v="396"/>
    <n v="462.33333333333297"/>
  </r>
  <r>
    <x v="8"/>
    <x v="1"/>
    <x v="9"/>
    <x v="13"/>
    <x v="19"/>
    <n v="8"/>
    <n v="7"/>
    <n v="1160"/>
    <n v="758.57142857142799"/>
  </r>
  <r>
    <x v="8"/>
    <x v="1"/>
    <x v="9"/>
    <x v="13"/>
    <x v="20"/>
    <n v="5"/>
    <n v="5"/>
    <n v="121"/>
    <n v="240.2"/>
  </r>
  <r>
    <x v="8"/>
    <x v="1"/>
    <x v="9"/>
    <x v="13"/>
    <x v="21"/>
    <n v="3"/>
    <n v="3"/>
    <n v="587"/>
    <n v="507"/>
  </r>
  <r>
    <x v="8"/>
    <x v="1"/>
    <x v="9"/>
    <x v="13"/>
    <x v="23"/>
    <n v="107"/>
    <n v="102"/>
    <n v="511.5"/>
    <n v="592.57843137254895"/>
  </r>
  <r>
    <x v="8"/>
    <x v="1"/>
    <x v="9"/>
    <x v="13"/>
    <x v="24"/>
    <n v="4"/>
    <n v="4"/>
    <n v="686"/>
    <n v="682.25"/>
  </r>
  <r>
    <x v="8"/>
    <x v="1"/>
    <x v="9"/>
    <x v="13"/>
    <x v="25"/>
    <n v="57"/>
    <n v="55"/>
    <n v="564"/>
    <n v="717.2"/>
  </r>
  <r>
    <x v="8"/>
    <x v="1"/>
    <x v="9"/>
    <x v="13"/>
    <x v="26"/>
    <n v="3"/>
    <n v="2"/>
    <n v="307"/>
    <n v="307"/>
  </r>
  <r>
    <x v="8"/>
    <x v="1"/>
    <x v="9"/>
    <x v="13"/>
    <x v="27"/>
    <n v="36"/>
    <n v="32"/>
    <n v="394.5"/>
    <n v="581.3125"/>
  </r>
  <r>
    <x v="8"/>
    <x v="1"/>
    <x v="9"/>
    <x v="13"/>
    <x v="28"/>
    <n v="16"/>
    <n v="16"/>
    <n v="437"/>
    <n v="670.6875"/>
  </r>
  <r>
    <x v="8"/>
    <x v="1"/>
    <x v="9"/>
    <x v="13"/>
    <x v="29"/>
    <n v="2"/>
    <n v="2"/>
    <n v="489.5"/>
    <n v="489.5"/>
  </r>
  <r>
    <x v="8"/>
    <x v="1"/>
    <x v="9"/>
    <x v="13"/>
    <x v="30"/>
    <n v="35"/>
    <n v="33"/>
    <n v="431"/>
    <n v="533.39393939393904"/>
  </r>
  <r>
    <x v="8"/>
    <x v="1"/>
    <x v="9"/>
    <x v="13"/>
    <x v="31"/>
    <n v="6"/>
    <n v="6"/>
    <n v="1010.5"/>
    <n v="852.33333333333303"/>
  </r>
  <r>
    <x v="8"/>
    <x v="1"/>
    <x v="9"/>
    <x v="13"/>
    <x v="33"/>
    <n v="6"/>
    <n v="6"/>
    <n v="5"/>
    <n v="59.5"/>
  </r>
  <r>
    <x v="8"/>
    <x v="1"/>
    <x v="9"/>
    <x v="13"/>
    <x v="34"/>
    <n v="3"/>
    <n v="2"/>
    <n v="197.5"/>
    <n v="197.5"/>
  </r>
  <r>
    <x v="8"/>
    <x v="1"/>
    <x v="9"/>
    <x v="13"/>
    <x v="35"/>
    <n v="7"/>
    <n v="7"/>
    <n v="163"/>
    <n v="705"/>
  </r>
  <r>
    <x v="8"/>
    <x v="1"/>
    <x v="9"/>
    <x v="13"/>
    <x v="36"/>
    <n v="60"/>
    <n v="52"/>
    <n v="229"/>
    <n v="440.53846153846098"/>
  </r>
  <r>
    <x v="8"/>
    <x v="1"/>
    <x v="9"/>
    <x v="13"/>
    <x v="37"/>
    <n v="18"/>
    <n v="17"/>
    <n v="752"/>
    <n v="563.41176470588198"/>
  </r>
  <r>
    <x v="8"/>
    <x v="1"/>
    <x v="9"/>
    <x v="13"/>
    <x v="38"/>
    <n v="2"/>
    <n v="1"/>
    <n v="718"/>
    <n v="718"/>
  </r>
  <r>
    <x v="8"/>
    <x v="1"/>
    <x v="9"/>
    <x v="13"/>
    <x v="39"/>
    <n v="11"/>
    <n v="11"/>
    <n v="327"/>
    <n v="450.90909090909003"/>
  </r>
  <r>
    <x v="8"/>
    <x v="1"/>
    <x v="9"/>
    <x v="13"/>
    <x v="40"/>
    <n v="10"/>
    <n v="9"/>
    <n v="717"/>
    <n v="771.22222222222194"/>
  </r>
  <r>
    <x v="8"/>
    <x v="1"/>
    <x v="9"/>
    <x v="13"/>
    <x v="41"/>
    <n v="7"/>
    <n v="7"/>
    <n v="789"/>
    <n v="879.71428571428498"/>
  </r>
  <r>
    <x v="8"/>
    <x v="1"/>
    <x v="9"/>
    <x v="13"/>
    <x v="42"/>
    <n v="2"/>
    <n v="1"/>
    <n v="1088"/>
    <n v="1088"/>
  </r>
  <r>
    <x v="8"/>
    <x v="1"/>
    <x v="9"/>
    <x v="13"/>
    <x v="43"/>
    <n v="5"/>
    <n v="4"/>
    <n v="174"/>
    <n v="258.25"/>
  </r>
  <r>
    <x v="8"/>
    <x v="1"/>
    <x v="9"/>
    <x v="13"/>
    <x v="44"/>
    <n v="3"/>
    <n v="3"/>
    <n v="94"/>
    <n v="178"/>
  </r>
  <r>
    <x v="8"/>
    <x v="1"/>
    <x v="9"/>
    <x v="13"/>
    <x v="46"/>
    <n v="12"/>
    <n v="12"/>
    <n v="452.5"/>
    <n v="457.08333333333297"/>
  </r>
  <r>
    <x v="8"/>
    <x v="1"/>
    <x v="9"/>
    <x v="13"/>
    <x v="47"/>
    <n v="4"/>
    <n v="3"/>
    <n v="718"/>
    <n v="565.66666666666595"/>
  </r>
  <r>
    <x v="8"/>
    <x v="1"/>
    <x v="9"/>
    <x v="13"/>
    <x v="48"/>
    <n v="4"/>
    <n v="4"/>
    <n v="1018"/>
    <n v="964.25"/>
  </r>
  <r>
    <x v="8"/>
    <x v="1"/>
    <x v="9"/>
    <x v="13"/>
    <x v="49"/>
    <n v="2"/>
    <n v="2"/>
    <n v="347.5"/>
    <n v="347.5"/>
  </r>
  <r>
    <x v="8"/>
    <x v="1"/>
    <x v="9"/>
    <x v="13"/>
    <x v="50"/>
    <n v="33"/>
    <n v="32"/>
    <n v="846.5"/>
    <n v="843.53125"/>
  </r>
  <r>
    <x v="8"/>
    <x v="1"/>
    <x v="9"/>
    <x v="13"/>
    <x v="51"/>
    <n v="16"/>
    <n v="16"/>
    <n v="245"/>
    <n v="401.0625"/>
  </r>
  <r>
    <x v="8"/>
    <x v="1"/>
    <x v="9"/>
    <x v="14"/>
    <x v="5"/>
    <n v="1"/>
    <n v="1"/>
    <n v="383"/>
    <n v="383"/>
  </r>
  <r>
    <x v="8"/>
    <x v="1"/>
    <x v="9"/>
    <x v="14"/>
    <x v="11"/>
    <n v="1"/>
    <n v="1"/>
    <n v="383"/>
    <n v="383"/>
  </r>
  <r>
    <x v="8"/>
    <x v="1"/>
    <x v="9"/>
    <x v="14"/>
    <x v="12"/>
    <n v="2"/>
    <n v="2"/>
    <n v="434.5"/>
    <n v="434.5"/>
  </r>
  <r>
    <x v="8"/>
    <x v="1"/>
    <x v="9"/>
    <x v="14"/>
    <x v="27"/>
    <n v="1"/>
    <n v="1"/>
    <n v="383"/>
    <n v="383"/>
  </r>
  <r>
    <x v="8"/>
    <x v="1"/>
    <x v="9"/>
    <x v="14"/>
    <x v="38"/>
    <n v="1"/>
    <n v="1"/>
    <n v="486"/>
    <n v="486"/>
  </r>
  <r>
    <x v="8"/>
    <x v="1"/>
    <x v="9"/>
    <x v="14"/>
    <x v="47"/>
    <n v="1"/>
    <n v="1"/>
    <n v="486"/>
    <n v="486"/>
  </r>
  <r>
    <x v="8"/>
    <x v="1"/>
    <x v="9"/>
    <x v="16"/>
    <x v="0"/>
    <n v="2"/>
    <n v="2"/>
    <n v="716.5"/>
    <n v="716.5"/>
  </r>
  <r>
    <x v="8"/>
    <x v="1"/>
    <x v="9"/>
    <x v="16"/>
    <x v="1"/>
    <n v="1"/>
    <n v="1"/>
    <n v="178"/>
    <n v="178"/>
  </r>
  <r>
    <x v="8"/>
    <x v="1"/>
    <x v="9"/>
    <x v="16"/>
    <x v="2"/>
    <n v="1"/>
    <n v="1"/>
    <n v="731"/>
    <n v="731"/>
  </r>
  <r>
    <x v="8"/>
    <x v="1"/>
    <x v="9"/>
    <x v="16"/>
    <x v="3"/>
    <n v="11"/>
    <n v="9"/>
    <n v="1530"/>
    <n v="1679"/>
  </r>
  <r>
    <x v="8"/>
    <x v="1"/>
    <x v="9"/>
    <x v="16"/>
    <x v="4"/>
    <n v="1"/>
    <n v="1"/>
    <n v="2651"/>
    <n v="2651"/>
  </r>
  <r>
    <x v="8"/>
    <x v="1"/>
    <x v="9"/>
    <x v="16"/>
    <x v="9"/>
    <n v="2"/>
    <n v="2"/>
    <n v="5009.5"/>
    <n v="5009.5"/>
  </r>
  <r>
    <x v="8"/>
    <x v="1"/>
    <x v="9"/>
    <x v="16"/>
    <x v="11"/>
    <n v="183"/>
    <n v="173"/>
    <n v="992"/>
    <n v="1530.27745664739"/>
  </r>
  <r>
    <x v="8"/>
    <x v="1"/>
    <x v="9"/>
    <x v="16"/>
    <x v="12"/>
    <n v="192"/>
    <n v="182"/>
    <n v="984.5"/>
    <n v="1495.91758241758"/>
  </r>
  <r>
    <x v="8"/>
    <x v="1"/>
    <x v="9"/>
    <x v="16"/>
    <x v="13"/>
    <n v="3"/>
    <n v="3"/>
    <n v="283"/>
    <n v="269.33333333333297"/>
  </r>
  <r>
    <x v="8"/>
    <x v="1"/>
    <x v="9"/>
    <x v="16"/>
    <x v="15"/>
    <n v="14"/>
    <n v="14"/>
    <n v="501"/>
    <n v="741"/>
  </r>
  <r>
    <x v="8"/>
    <x v="1"/>
    <x v="9"/>
    <x v="16"/>
    <x v="19"/>
    <n v="5"/>
    <n v="4"/>
    <n v="803"/>
    <n v="828.5"/>
  </r>
  <r>
    <x v="8"/>
    <x v="1"/>
    <x v="9"/>
    <x v="16"/>
    <x v="21"/>
    <n v="1"/>
    <n v="1"/>
    <n v="3818"/>
    <n v="3818"/>
  </r>
  <r>
    <x v="8"/>
    <x v="1"/>
    <x v="9"/>
    <x v="16"/>
    <x v="23"/>
    <n v="76"/>
    <n v="69"/>
    <n v="1108"/>
    <n v="1086.2753623188401"/>
  </r>
  <r>
    <x v="8"/>
    <x v="1"/>
    <x v="9"/>
    <x v="16"/>
    <x v="24"/>
    <n v="4"/>
    <n v="4"/>
    <n v="460.5"/>
    <n v="437.5"/>
  </r>
  <r>
    <x v="8"/>
    <x v="1"/>
    <x v="9"/>
    <x v="16"/>
    <x v="25"/>
    <n v="29"/>
    <n v="28"/>
    <n v="148.5"/>
    <n v="604.10714285714198"/>
  </r>
  <r>
    <x v="8"/>
    <x v="1"/>
    <x v="9"/>
    <x v="16"/>
    <x v="27"/>
    <n v="23"/>
    <n v="23"/>
    <n v="3527"/>
    <n v="3634.7391304347798"/>
  </r>
  <r>
    <x v="8"/>
    <x v="1"/>
    <x v="9"/>
    <x v="16"/>
    <x v="28"/>
    <n v="31"/>
    <n v="29"/>
    <n v="1042"/>
    <n v="1001.48275862068"/>
  </r>
  <r>
    <x v="8"/>
    <x v="1"/>
    <x v="9"/>
    <x v="16"/>
    <x v="30"/>
    <n v="19"/>
    <n v="19"/>
    <n v="510"/>
    <n v="777.63157894736798"/>
  </r>
  <r>
    <x v="8"/>
    <x v="1"/>
    <x v="9"/>
    <x v="16"/>
    <x v="31"/>
    <n v="7"/>
    <n v="7"/>
    <n v="506"/>
    <n v="641.85714285714198"/>
  </r>
  <r>
    <x v="8"/>
    <x v="1"/>
    <x v="9"/>
    <x v="16"/>
    <x v="33"/>
    <n v="1"/>
    <n v="1"/>
    <n v="475"/>
    <n v="475"/>
  </r>
  <r>
    <x v="8"/>
    <x v="1"/>
    <x v="9"/>
    <x v="16"/>
    <x v="34"/>
    <n v="4"/>
    <n v="4"/>
    <n v="736"/>
    <n v="811.75"/>
  </r>
  <r>
    <x v="8"/>
    <x v="1"/>
    <x v="9"/>
    <x v="16"/>
    <x v="36"/>
    <n v="32"/>
    <n v="30"/>
    <n v="1356.5"/>
    <n v="2101.4666666666599"/>
  </r>
  <r>
    <x v="8"/>
    <x v="1"/>
    <x v="9"/>
    <x v="16"/>
    <x v="37"/>
    <n v="18"/>
    <n v="15"/>
    <n v="1293"/>
    <n v="1211.13333333333"/>
  </r>
  <r>
    <x v="8"/>
    <x v="1"/>
    <x v="9"/>
    <x v="16"/>
    <x v="38"/>
    <n v="9"/>
    <n v="9"/>
    <n v="977"/>
    <n v="835.444444444444"/>
  </r>
  <r>
    <x v="8"/>
    <x v="1"/>
    <x v="9"/>
    <x v="16"/>
    <x v="39"/>
    <n v="4"/>
    <n v="4"/>
    <n v="3044.5"/>
    <n v="2863"/>
  </r>
  <r>
    <x v="8"/>
    <x v="1"/>
    <x v="9"/>
    <x v="16"/>
    <x v="40"/>
    <n v="9"/>
    <n v="9"/>
    <n v="465"/>
    <n v="904.33333333333303"/>
  </r>
  <r>
    <x v="8"/>
    <x v="1"/>
    <x v="9"/>
    <x v="16"/>
    <x v="42"/>
    <n v="3"/>
    <n v="2"/>
    <n v="1381.5"/>
    <n v="1381.5"/>
  </r>
  <r>
    <x v="8"/>
    <x v="1"/>
    <x v="9"/>
    <x v="16"/>
    <x v="44"/>
    <n v="15"/>
    <n v="15"/>
    <n v="3638"/>
    <n v="3440.2"/>
  </r>
  <r>
    <x v="8"/>
    <x v="1"/>
    <x v="9"/>
    <x v="16"/>
    <x v="45"/>
    <n v="2"/>
    <n v="1"/>
    <n v="835"/>
    <n v="835"/>
  </r>
  <r>
    <x v="8"/>
    <x v="1"/>
    <x v="9"/>
    <x v="16"/>
    <x v="46"/>
    <n v="5"/>
    <n v="5"/>
    <n v="932"/>
    <n v="1115"/>
  </r>
  <r>
    <x v="8"/>
    <x v="1"/>
    <x v="9"/>
    <x v="16"/>
    <x v="47"/>
    <n v="9"/>
    <n v="9"/>
    <n v="977"/>
    <n v="835.444444444444"/>
  </r>
  <r>
    <x v="8"/>
    <x v="1"/>
    <x v="9"/>
    <x v="16"/>
    <x v="48"/>
    <n v="2"/>
    <n v="2"/>
    <n v="753"/>
    <n v="753"/>
  </r>
  <r>
    <x v="8"/>
    <x v="1"/>
    <x v="9"/>
    <x v="16"/>
    <x v="49"/>
    <n v="7"/>
    <n v="7"/>
    <n v="647"/>
    <n v="837.57142857142799"/>
  </r>
  <r>
    <x v="8"/>
    <x v="1"/>
    <x v="9"/>
    <x v="16"/>
    <x v="50"/>
    <n v="15"/>
    <n v="15"/>
    <n v="67"/>
    <n v="166"/>
  </r>
  <r>
    <x v="8"/>
    <x v="1"/>
    <x v="9"/>
    <x v="16"/>
    <x v="51"/>
    <n v="19"/>
    <n v="19"/>
    <n v="4336"/>
    <n v="4229.0526315789402"/>
  </r>
  <r>
    <x v="8"/>
    <x v="1"/>
    <x v="10"/>
    <x v="0"/>
    <x v="0"/>
    <n v="181"/>
    <n v="174"/>
    <n v="102"/>
    <n v="175.396551724137"/>
  </r>
  <r>
    <x v="8"/>
    <x v="1"/>
    <x v="10"/>
    <x v="0"/>
    <x v="1"/>
    <n v="119"/>
    <n v="113"/>
    <n v="137"/>
    <n v="200.90265486725599"/>
  </r>
  <r>
    <x v="8"/>
    <x v="1"/>
    <x v="10"/>
    <x v="0"/>
    <x v="2"/>
    <n v="87"/>
    <n v="86"/>
    <n v="133"/>
    <n v="181.18604651162701"/>
  </r>
  <r>
    <x v="8"/>
    <x v="1"/>
    <x v="10"/>
    <x v="0"/>
    <x v="3"/>
    <n v="452"/>
    <n v="445"/>
    <n v="195"/>
    <n v="283.95056179775202"/>
  </r>
  <r>
    <x v="8"/>
    <x v="1"/>
    <x v="10"/>
    <x v="0"/>
    <x v="4"/>
    <n v="92"/>
    <n v="87"/>
    <n v="153"/>
    <n v="241.563218390804"/>
  </r>
  <r>
    <x v="8"/>
    <x v="1"/>
    <x v="10"/>
    <x v="0"/>
    <x v="5"/>
    <n v="183"/>
    <n v="176"/>
    <n v="84"/>
    <n v="152.36931818181799"/>
  </r>
  <r>
    <x v="8"/>
    <x v="1"/>
    <x v="10"/>
    <x v="0"/>
    <x v="6"/>
    <n v="39"/>
    <n v="38"/>
    <n v="118"/>
    <n v="164.52631578947299"/>
  </r>
  <r>
    <x v="8"/>
    <x v="1"/>
    <x v="10"/>
    <x v="0"/>
    <x v="7"/>
    <n v="97"/>
    <n v="90"/>
    <n v="131.5"/>
    <n v="188.14444444444399"/>
  </r>
  <r>
    <x v="8"/>
    <x v="1"/>
    <x v="10"/>
    <x v="0"/>
    <x v="8"/>
    <n v="104"/>
    <n v="95"/>
    <n v="97"/>
    <n v="188.25263157894699"/>
  </r>
  <r>
    <x v="8"/>
    <x v="1"/>
    <x v="10"/>
    <x v="0"/>
    <x v="9"/>
    <n v="46"/>
    <n v="45"/>
    <n v="115"/>
    <n v="271.71111111111099"/>
  </r>
  <r>
    <x v="8"/>
    <x v="1"/>
    <x v="10"/>
    <x v="0"/>
    <x v="10"/>
    <n v="73"/>
    <n v="71"/>
    <n v="100"/>
    <n v="148.01408450704201"/>
  </r>
  <r>
    <x v="8"/>
    <x v="1"/>
    <x v="10"/>
    <x v="0"/>
    <x v="11"/>
    <n v="7924"/>
    <n v="7596"/>
    <n v="132"/>
    <n v="221.06016324381201"/>
  </r>
  <r>
    <x v="8"/>
    <x v="1"/>
    <x v="10"/>
    <x v="0"/>
    <x v="12"/>
    <n v="8257"/>
    <n v="7915"/>
    <n v="130"/>
    <n v="219.56727732154101"/>
  </r>
  <r>
    <x v="8"/>
    <x v="1"/>
    <x v="10"/>
    <x v="0"/>
    <x v="13"/>
    <n v="208"/>
    <n v="200"/>
    <n v="150.5"/>
    <n v="208.45"/>
  </r>
  <r>
    <x v="8"/>
    <x v="1"/>
    <x v="10"/>
    <x v="0"/>
    <x v="14"/>
    <n v="38"/>
    <n v="38"/>
    <n v="73.5"/>
    <n v="183.97368421052599"/>
  </r>
  <r>
    <x v="8"/>
    <x v="1"/>
    <x v="10"/>
    <x v="0"/>
    <x v="15"/>
    <n v="623"/>
    <n v="591"/>
    <n v="153"/>
    <n v="272.972927241962"/>
  </r>
  <r>
    <x v="8"/>
    <x v="1"/>
    <x v="10"/>
    <x v="0"/>
    <x v="16"/>
    <n v="184"/>
    <n v="176"/>
    <n v="128"/>
    <n v="183.21590909090901"/>
  </r>
  <r>
    <x v="8"/>
    <x v="1"/>
    <x v="10"/>
    <x v="0"/>
    <x v="17"/>
    <n v="72"/>
    <n v="68"/>
    <n v="146"/>
    <n v="254.838235294117"/>
  </r>
  <r>
    <x v="8"/>
    <x v="1"/>
    <x v="10"/>
    <x v="0"/>
    <x v="18"/>
    <n v="131"/>
    <n v="126"/>
    <n v="117"/>
    <n v="163.31746031745999"/>
  </r>
  <r>
    <x v="8"/>
    <x v="1"/>
    <x v="10"/>
    <x v="0"/>
    <x v="19"/>
    <n v="271"/>
    <n v="260"/>
    <n v="126"/>
    <n v="240.184615384615"/>
  </r>
  <r>
    <x v="8"/>
    <x v="1"/>
    <x v="10"/>
    <x v="0"/>
    <x v="20"/>
    <n v="299"/>
    <n v="292"/>
    <n v="116"/>
    <n v="176.09246575342399"/>
  </r>
  <r>
    <x v="8"/>
    <x v="1"/>
    <x v="10"/>
    <x v="0"/>
    <x v="21"/>
    <n v="123"/>
    <n v="115"/>
    <n v="146"/>
    <n v="241.89565217391299"/>
  </r>
  <r>
    <x v="8"/>
    <x v="1"/>
    <x v="10"/>
    <x v="0"/>
    <x v="22"/>
    <n v="61"/>
    <n v="59"/>
    <n v="113"/>
    <n v="195.915254237288"/>
  </r>
  <r>
    <x v="8"/>
    <x v="1"/>
    <x v="10"/>
    <x v="0"/>
    <x v="23"/>
    <n v="1900"/>
    <n v="1844"/>
    <n v="148.5"/>
    <n v="246.010303687635"/>
  </r>
  <r>
    <x v="8"/>
    <x v="1"/>
    <x v="10"/>
    <x v="0"/>
    <x v="24"/>
    <n v="231"/>
    <n v="224"/>
    <n v="108"/>
    <n v="157.19642857142799"/>
  </r>
  <r>
    <x v="8"/>
    <x v="1"/>
    <x v="10"/>
    <x v="0"/>
    <x v="25"/>
    <n v="1380"/>
    <n v="1304"/>
    <n v="136"/>
    <n v="226.66871165644099"/>
  </r>
  <r>
    <x v="8"/>
    <x v="1"/>
    <x v="10"/>
    <x v="0"/>
    <x v="26"/>
    <n v="105"/>
    <n v="101"/>
    <n v="118"/>
    <n v="219.21782178217799"/>
  </r>
  <r>
    <x v="8"/>
    <x v="1"/>
    <x v="10"/>
    <x v="0"/>
    <x v="27"/>
    <n v="1380"/>
    <n v="1308"/>
    <n v="119"/>
    <n v="188.89067278287399"/>
  </r>
  <r>
    <x v="8"/>
    <x v="1"/>
    <x v="10"/>
    <x v="0"/>
    <x v="28"/>
    <n v="395"/>
    <n v="380"/>
    <n v="166.5"/>
    <n v="274.807894736842"/>
  </r>
  <r>
    <x v="8"/>
    <x v="1"/>
    <x v="10"/>
    <x v="0"/>
    <x v="29"/>
    <n v="62"/>
    <n v="59"/>
    <n v="80"/>
    <n v="138.16949152542301"/>
  </r>
  <r>
    <x v="8"/>
    <x v="1"/>
    <x v="10"/>
    <x v="0"/>
    <x v="30"/>
    <n v="1284"/>
    <n v="1232"/>
    <n v="134"/>
    <n v="223.397727272727"/>
  </r>
  <r>
    <x v="8"/>
    <x v="1"/>
    <x v="10"/>
    <x v="0"/>
    <x v="31"/>
    <n v="324"/>
    <n v="319"/>
    <n v="121"/>
    <n v="197.62382445141"/>
  </r>
  <r>
    <x v="8"/>
    <x v="1"/>
    <x v="10"/>
    <x v="0"/>
    <x v="32"/>
    <n v="42"/>
    <n v="40"/>
    <n v="130"/>
    <n v="173.8"/>
  </r>
  <r>
    <x v="8"/>
    <x v="1"/>
    <x v="10"/>
    <x v="0"/>
    <x v="33"/>
    <n v="78"/>
    <n v="76"/>
    <n v="144"/>
    <n v="193.48684210526301"/>
  </r>
  <r>
    <x v="8"/>
    <x v="1"/>
    <x v="10"/>
    <x v="0"/>
    <x v="34"/>
    <n v="252"/>
    <n v="233"/>
    <n v="139"/>
    <n v="228.99570815450599"/>
  </r>
  <r>
    <x v="8"/>
    <x v="1"/>
    <x v="10"/>
    <x v="0"/>
    <x v="35"/>
    <n v="162"/>
    <n v="152"/>
    <n v="117"/>
    <n v="249.04605263157799"/>
  </r>
  <r>
    <x v="8"/>
    <x v="1"/>
    <x v="10"/>
    <x v="0"/>
    <x v="36"/>
    <n v="1384"/>
    <n v="1340"/>
    <n v="130"/>
    <n v="222.85298507462599"/>
  </r>
  <r>
    <x v="8"/>
    <x v="1"/>
    <x v="10"/>
    <x v="0"/>
    <x v="37"/>
    <n v="406"/>
    <n v="390"/>
    <n v="141.5"/>
    <n v="239.94102564102499"/>
  </r>
  <r>
    <x v="8"/>
    <x v="1"/>
    <x v="10"/>
    <x v="0"/>
    <x v="38"/>
    <n v="271"/>
    <n v="260"/>
    <n v="84"/>
    <n v="194.423076923076"/>
  </r>
  <r>
    <x v="8"/>
    <x v="1"/>
    <x v="10"/>
    <x v="0"/>
    <x v="39"/>
    <n v="596"/>
    <n v="568"/>
    <n v="109.5"/>
    <n v="191.964788732394"/>
  </r>
  <r>
    <x v="8"/>
    <x v="1"/>
    <x v="10"/>
    <x v="0"/>
    <x v="40"/>
    <n v="323"/>
    <n v="310"/>
    <n v="134"/>
    <n v="213.674193548387"/>
  </r>
  <r>
    <x v="8"/>
    <x v="1"/>
    <x v="10"/>
    <x v="0"/>
    <x v="41"/>
    <n v="252"/>
    <n v="242"/>
    <n v="124"/>
    <n v="204.10743801652799"/>
  </r>
  <r>
    <x v="8"/>
    <x v="1"/>
    <x v="10"/>
    <x v="0"/>
    <x v="42"/>
    <n v="132"/>
    <n v="122"/>
    <n v="143"/>
    <n v="250.09016393442599"/>
  </r>
  <r>
    <x v="8"/>
    <x v="1"/>
    <x v="10"/>
    <x v="0"/>
    <x v="43"/>
    <n v="72"/>
    <n v="67"/>
    <n v="103"/>
    <n v="208.955223880597"/>
  </r>
  <r>
    <x v="8"/>
    <x v="1"/>
    <x v="10"/>
    <x v="0"/>
    <x v="44"/>
    <n v="101"/>
    <n v="101"/>
    <n v="130"/>
    <n v="343.58415841584099"/>
  </r>
  <r>
    <x v="8"/>
    <x v="1"/>
    <x v="10"/>
    <x v="0"/>
    <x v="45"/>
    <n v="117"/>
    <n v="115"/>
    <n v="132"/>
    <n v="196.41739130434701"/>
  </r>
  <r>
    <x v="8"/>
    <x v="1"/>
    <x v="10"/>
    <x v="0"/>
    <x v="46"/>
    <n v="232"/>
    <n v="229"/>
    <n v="118"/>
    <n v="198.43231441047999"/>
  </r>
  <r>
    <x v="8"/>
    <x v="1"/>
    <x v="10"/>
    <x v="0"/>
    <x v="47"/>
    <n v="333"/>
    <n v="319"/>
    <n v="83"/>
    <n v="184.018808777429"/>
  </r>
  <r>
    <x v="8"/>
    <x v="1"/>
    <x v="10"/>
    <x v="0"/>
    <x v="48"/>
    <n v="142"/>
    <n v="138"/>
    <n v="127.5"/>
    <n v="189.536231884057"/>
  </r>
  <r>
    <x v="8"/>
    <x v="1"/>
    <x v="10"/>
    <x v="0"/>
    <x v="49"/>
    <n v="84"/>
    <n v="80"/>
    <n v="142.5"/>
    <n v="225.875"/>
  </r>
  <r>
    <x v="8"/>
    <x v="1"/>
    <x v="10"/>
    <x v="0"/>
    <x v="50"/>
    <n v="501"/>
    <n v="472"/>
    <n v="137"/>
    <n v="237.22245762711799"/>
  </r>
  <r>
    <x v="8"/>
    <x v="1"/>
    <x v="10"/>
    <x v="0"/>
    <x v="51"/>
    <n v="447"/>
    <n v="420"/>
    <n v="116"/>
    <n v="189.19761904761901"/>
  </r>
  <r>
    <x v="8"/>
    <x v="1"/>
    <x v="10"/>
    <x v="0"/>
    <x v="52"/>
    <n v="43"/>
    <n v="40"/>
    <n v="155"/>
    <n v="229.22499999999999"/>
  </r>
  <r>
    <x v="8"/>
    <x v="1"/>
    <x v="10"/>
    <x v="1"/>
    <x v="0"/>
    <n v="77"/>
    <n v="74"/>
    <n v="111"/>
    <n v="204.418918918918"/>
  </r>
  <r>
    <x v="8"/>
    <x v="1"/>
    <x v="10"/>
    <x v="1"/>
    <x v="1"/>
    <n v="57"/>
    <n v="57"/>
    <n v="136"/>
    <n v="189.57894736842101"/>
  </r>
  <r>
    <x v="8"/>
    <x v="1"/>
    <x v="10"/>
    <x v="1"/>
    <x v="2"/>
    <n v="34"/>
    <n v="34"/>
    <n v="130"/>
    <n v="144.14705882352899"/>
  </r>
  <r>
    <x v="8"/>
    <x v="1"/>
    <x v="10"/>
    <x v="1"/>
    <x v="3"/>
    <n v="306"/>
    <n v="302"/>
    <n v="207.5"/>
    <n v="270.94701986754899"/>
  </r>
  <r>
    <x v="8"/>
    <x v="1"/>
    <x v="10"/>
    <x v="1"/>
    <x v="4"/>
    <n v="27"/>
    <n v="27"/>
    <n v="137"/>
    <n v="148.666666666666"/>
  </r>
  <r>
    <x v="8"/>
    <x v="1"/>
    <x v="10"/>
    <x v="1"/>
    <x v="5"/>
    <n v="82"/>
    <n v="81"/>
    <n v="80"/>
    <n v="117.358024691358"/>
  </r>
  <r>
    <x v="8"/>
    <x v="1"/>
    <x v="10"/>
    <x v="1"/>
    <x v="6"/>
    <n v="14"/>
    <n v="14"/>
    <n v="89"/>
    <n v="97"/>
  </r>
  <r>
    <x v="8"/>
    <x v="1"/>
    <x v="10"/>
    <x v="1"/>
    <x v="7"/>
    <n v="36"/>
    <n v="34"/>
    <n v="135"/>
    <n v="186.029411764705"/>
  </r>
  <r>
    <x v="8"/>
    <x v="1"/>
    <x v="10"/>
    <x v="1"/>
    <x v="8"/>
    <n v="35"/>
    <n v="34"/>
    <n v="116"/>
    <n v="200.14705882352899"/>
  </r>
  <r>
    <x v="8"/>
    <x v="1"/>
    <x v="10"/>
    <x v="1"/>
    <x v="9"/>
    <n v="21"/>
    <n v="20"/>
    <n v="126"/>
    <n v="148.9"/>
  </r>
  <r>
    <x v="8"/>
    <x v="1"/>
    <x v="10"/>
    <x v="1"/>
    <x v="10"/>
    <n v="36"/>
    <n v="35"/>
    <n v="100"/>
    <n v="141.74285714285699"/>
  </r>
  <r>
    <x v="8"/>
    <x v="1"/>
    <x v="10"/>
    <x v="1"/>
    <x v="11"/>
    <n v="3039"/>
    <n v="2966"/>
    <n v="130"/>
    <n v="200.626095751854"/>
  </r>
  <r>
    <x v="8"/>
    <x v="1"/>
    <x v="10"/>
    <x v="1"/>
    <x v="12"/>
    <n v="3151"/>
    <n v="3077"/>
    <n v="128"/>
    <n v="197.82645433864101"/>
  </r>
  <r>
    <x v="8"/>
    <x v="1"/>
    <x v="10"/>
    <x v="1"/>
    <x v="13"/>
    <n v="91"/>
    <n v="89"/>
    <n v="150"/>
    <n v="212.39325842696601"/>
  </r>
  <r>
    <x v="8"/>
    <x v="1"/>
    <x v="10"/>
    <x v="1"/>
    <x v="14"/>
    <n v="11"/>
    <n v="11"/>
    <n v="139"/>
    <n v="200.272727272727"/>
  </r>
  <r>
    <x v="8"/>
    <x v="1"/>
    <x v="10"/>
    <x v="1"/>
    <x v="15"/>
    <n v="208"/>
    <n v="198"/>
    <n v="145"/>
    <n v="250.95454545454501"/>
  </r>
  <r>
    <x v="8"/>
    <x v="1"/>
    <x v="10"/>
    <x v="1"/>
    <x v="16"/>
    <n v="57"/>
    <n v="57"/>
    <n v="135"/>
    <n v="182.73684210526301"/>
  </r>
  <r>
    <x v="8"/>
    <x v="1"/>
    <x v="10"/>
    <x v="1"/>
    <x v="17"/>
    <n v="14"/>
    <n v="14"/>
    <n v="93"/>
    <n v="185.92857142857099"/>
  </r>
  <r>
    <x v="8"/>
    <x v="1"/>
    <x v="10"/>
    <x v="1"/>
    <x v="18"/>
    <n v="51"/>
    <n v="49"/>
    <n v="113"/>
    <n v="157.79591836734599"/>
  </r>
  <r>
    <x v="8"/>
    <x v="1"/>
    <x v="10"/>
    <x v="1"/>
    <x v="19"/>
    <n v="110"/>
    <n v="107"/>
    <n v="125"/>
    <n v="212.813084112149"/>
  </r>
  <r>
    <x v="8"/>
    <x v="1"/>
    <x v="10"/>
    <x v="1"/>
    <x v="20"/>
    <n v="96"/>
    <n v="95"/>
    <n v="95"/>
    <n v="184"/>
  </r>
  <r>
    <x v="8"/>
    <x v="1"/>
    <x v="10"/>
    <x v="1"/>
    <x v="21"/>
    <n v="31"/>
    <n v="30"/>
    <n v="146"/>
    <n v="160.69999999999999"/>
  </r>
  <r>
    <x v="8"/>
    <x v="1"/>
    <x v="10"/>
    <x v="1"/>
    <x v="22"/>
    <n v="23"/>
    <n v="23"/>
    <n v="132"/>
    <n v="205.304347826086"/>
  </r>
  <r>
    <x v="8"/>
    <x v="1"/>
    <x v="10"/>
    <x v="1"/>
    <x v="23"/>
    <n v="832"/>
    <n v="816"/>
    <n v="152"/>
    <n v="238.42401960784301"/>
  </r>
  <r>
    <x v="8"/>
    <x v="1"/>
    <x v="10"/>
    <x v="1"/>
    <x v="24"/>
    <n v="74"/>
    <n v="74"/>
    <n v="95.5"/>
    <n v="148.729729729729"/>
  </r>
  <r>
    <x v="8"/>
    <x v="1"/>
    <x v="10"/>
    <x v="1"/>
    <x v="25"/>
    <n v="494"/>
    <n v="477"/>
    <n v="130"/>
    <n v="188.249475890985"/>
  </r>
  <r>
    <x v="8"/>
    <x v="1"/>
    <x v="10"/>
    <x v="1"/>
    <x v="26"/>
    <n v="33"/>
    <n v="32"/>
    <n v="159.5"/>
    <n v="218.46875"/>
  </r>
  <r>
    <x v="8"/>
    <x v="1"/>
    <x v="10"/>
    <x v="1"/>
    <x v="27"/>
    <n v="560"/>
    <n v="545"/>
    <n v="111"/>
    <n v="163.35229357798099"/>
  </r>
  <r>
    <x v="8"/>
    <x v="1"/>
    <x v="10"/>
    <x v="1"/>
    <x v="28"/>
    <n v="124"/>
    <n v="118"/>
    <n v="170"/>
    <n v="283.04237288135499"/>
  </r>
  <r>
    <x v="8"/>
    <x v="1"/>
    <x v="10"/>
    <x v="1"/>
    <x v="29"/>
    <n v="26"/>
    <n v="26"/>
    <n v="68"/>
    <n v="123.615384615384"/>
  </r>
  <r>
    <x v="8"/>
    <x v="1"/>
    <x v="10"/>
    <x v="1"/>
    <x v="30"/>
    <n v="419"/>
    <n v="408"/>
    <n v="115.5"/>
    <n v="204.77205882352899"/>
  </r>
  <r>
    <x v="8"/>
    <x v="1"/>
    <x v="10"/>
    <x v="1"/>
    <x v="31"/>
    <n v="110"/>
    <n v="109"/>
    <n v="118"/>
    <n v="207.44954128440301"/>
  </r>
  <r>
    <x v="8"/>
    <x v="1"/>
    <x v="10"/>
    <x v="1"/>
    <x v="32"/>
    <n v="16"/>
    <n v="16"/>
    <n v="110.5"/>
    <n v="122.125"/>
  </r>
  <r>
    <x v="8"/>
    <x v="1"/>
    <x v="10"/>
    <x v="1"/>
    <x v="33"/>
    <n v="22"/>
    <n v="22"/>
    <n v="114.5"/>
    <n v="144.54545454545399"/>
  </r>
  <r>
    <x v="8"/>
    <x v="1"/>
    <x v="10"/>
    <x v="1"/>
    <x v="34"/>
    <n v="115"/>
    <n v="110"/>
    <n v="145"/>
    <n v="212.57272727272701"/>
  </r>
  <r>
    <x v="8"/>
    <x v="1"/>
    <x v="10"/>
    <x v="1"/>
    <x v="35"/>
    <n v="54"/>
    <n v="52"/>
    <n v="111"/>
    <n v="189.76923076923001"/>
  </r>
  <r>
    <x v="8"/>
    <x v="1"/>
    <x v="10"/>
    <x v="1"/>
    <x v="36"/>
    <n v="518"/>
    <n v="509"/>
    <n v="130"/>
    <n v="189.622789783889"/>
  </r>
  <r>
    <x v="8"/>
    <x v="1"/>
    <x v="10"/>
    <x v="1"/>
    <x v="37"/>
    <n v="166"/>
    <n v="164"/>
    <n v="123.5"/>
    <n v="197.34756097560901"/>
  </r>
  <r>
    <x v="8"/>
    <x v="1"/>
    <x v="10"/>
    <x v="1"/>
    <x v="38"/>
    <n v="86"/>
    <n v="85"/>
    <n v="65"/>
    <n v="122.835294117647"/>
  </r>
  <r>
    <x v="8"/>
    <x v="1"/>
    <x v="10"/>
    <x v="1"/>
    <x v="39"/>
    <n v="216"/>
    <n v="211"/>
    <n v="129"/>
    <n v="197.23222748815101"/>
  </r>
  <r>
    <x v="8"/>
    <x v="1"/>
    <x v="10"/>
    <x v="1"/>
    <x v="40"/>
    <n v="126"/>
    <n v="123"/>
    <n v="129"/>
    <n v="197.98373983739799"/>
  </r>
  <r>
    <x v="8"/>
    <x v="1"/>
    <x v="10"/>
    <x v="1"/>
    <x v="41"/>
    <n v="88"/>
    <n v="87"/>
    <n v="111"/>
    <n v="185.70114942528701"/>
  </r>
  <r>
    <x v="8"/>
    <x v="1"/>
    <x v="10"/>
    <x v="1"/>
    <x v="42"/>
    <n v="43"/>
    <n v="41"/>
    <n v="165"/>
    <n v="247.31707317073099"/>
  </r>
  <r>
    <x v="8"/>
    <x v="1"/>
    <x v="10"/>
    <x v="1"/>
    <x v="43"/>
    <n v="23"/>
    <n v="21"/>
    <n v="97"/>
    <n v="143.47619047619"/>
  </r>
  <r>
    <x v="8"/>
    <x v="1"/>
    <x v="10"/>
    <x v="1"/>
    <x v="44"/>
    <n v="25"/>
    <n v="25"/>
    <n v="72"/>
    <n v="152.36000000000001"/>
  </r>
  <r>
    <x v="8"/>
    <x v="1"/>
    <x v="10"/>
    <x v="1"/>
    <x v="45"/>
    <n v="49"/>
    <n v="48"/>
    <n v="129.5"/>
    <n v="172.5"/>
  </r>
  <r>
    <x v="8"/>
    <x v="1"/>
    <x v="10"/>
    <x v="1"/>
    <x v="46"/>
    <n v="82"/>
    <n v="82"/>
    <n v="123"/>
    <n v="176.10975609756099"/>
  </r>
  <r>
    <x v="8"/>
    <x v="1"/>
    <x v="10"/>
    <x v="1"/>
    <x v="47"/>
    <n v="112"/>
    <n v="111"/>
    <n v="65"/>
    <n v="123.018018018018"/>
  </r>
  <r>
    <x v="8"/>
    <x v="1"/>
    <x v="10"/>
    <x v="1"/>
    <x v="48"/>
    <n v="67"/>
    <n v="65"/>
    <n v="127"/>
    <n v="189.046153846153"/>
  </r>
  <r>
    <x v="8"/>
    <x v="1"/>
    <x v="10"/>
    <x v="1"/>
    <x v="49"/>
    <n v="23"/>
    <n v="22"/>
    <n v="63"/>
    <n v="92"/>
  </r>
  <r>
    <x v="8"/>
    <x v="1"/>
    <x v="10"/>
    <x v="1"/>
    <x v="50"/>
    <n v="195"/>
    <n v="188"/>
    <n v="133"/>
    <n v="193.76063829787199"/>
  </r>
  <r>
    <x v="8"/>
    <x v="1"/>
    <x v="10"/>
    <x v="1"/>
    <x v="51"/>
    <n v="172"/>
    <n v="167"/>
    <n v="111"/>
    <n v="151.70658682634701"/>
  </r>
  <r>
    <x v="8"/>
    <x v="1"/>
    <x v="10"/>
    <x v="1"/>
    <x v="52"/>
    <n v="15"/>
    <n v="15"/>
    <n v="176"/>
    <n v="272.46666666666601"/>
  </r>
  <r>
    <x v="8"/>
    <x v="1"/>
    <x v="10"/>
    <x v="2"/>
    <x v="0"/>
    <n v="51"/>
    <n v="48"/>
    <n v="106"/>
    <n v="177.333333333333"/>
  </r>
  <r>
    <x v="8"/>
    <x v="1"/>
    <x v="10"/>
    <x v="2"/>
    <x v="1"/>
    <n v="21"/>
    <n v="19"/>
    <n v="142"/>
    <n v="178.947368421052"/>
  </r>
  <r>
    <x v="8"/>
    <x v="1"/>
    <x v="10"/>
    <x v="2"/>
    <x v="2"/>
    <n v="14"/>
    <n v="14"/>
    <n v="142"/>
    <n v="188.28571428571399"/>
  </r>
  <r>
    <x v="8"/>
    <x v="1"/>
    <x v="10"/>
    <x v="2"/>
    <x v="3"/>
    <n v="37"/>
    <n v="35"/>
    <n v="187"/>
    <n v="196.771428571428"/>
  </r>
  <r>
    <x v="8"/>
    <x v="1"/>
    <x v="10"/>
    <x v="2"/>
    <x v="4"/>
    <n v="30"/>
    <n v="28"/>
    <n v="203.5"/>
    <n v="240.60714285714201"/>
  </r>
  <r>
    <x v="8"/>
    <x v="1"/>
    <x v="10"/>
    <x v="2"/>
    <x v="5"/>
    <n v="20"/>
    <n v="20"/>
    <n v="231"/>
    <n v="264"/>
  </r>
  <r>
    <x v="8"/>
    <x v="1"/>
    <x v="10"/>
    <x v="2"/>
    <x v="6"/>
    <n v="8"/>
    <n v="8"/>
    <n v="152.5"/>
    <n v="260.625"/>
  </r>
  <r>
    <x v="8"/>
    <x v="1"/>
    <x v="10"/>
    <x v="2"/>
    <x v="7"/>
    <n v="20"/>
    <n v="18"/>
    <n v="132.5"/>
    <n v="133.666666666666"/>
  </r>
  <r>
    <x v="8"/>
    <x v="1"/>
    <x v="10"/>
    <x v="2"/>
    <x v="8"/>
    <n v="33"/>
    <n v="29"/>
    <n v="113"/>
    <n v="219.068965517241"/>
  </r>
  <r>
    <x v="8"/>
    <x v="1"/>
    <x v="10"/>
    <x v="2"/>
    <x v="9"/>
    <n v="5"/>
    <n v="5"/>
    <n v="135"/>
    <n v="151.4"/>
  </r>
  <r>
    <x v="8"/>
    <x v="1"/>
    <x v="10"/>
    <x v="2"/>
    <x v="10"/>
    <n v="16"/>
    <n v="16"/>
    <n v="163.5"/>
    <n v="180"/>
  </r>
  <r>
    <x v="8"/>
    <x v="1"/>
    <x v="10"/>
    <x v="2"/>
    <x v="11"/>
    <n v="1471"/>
    <n v="1418"/>
    <n v="144"/>
    <n v="215.82016925246799"/>
  </r>
  <r>
    <x v="8"/>
    <x v="1"/>
    <x v="10"/>
    <x v="2"/>
    <x v="12"/>
    <n v="1528"/>
    <n v="1468"/>
    <n v="143"/>
    <n v="212.982288828337"/>
  </r>
  <r>
    <x v="8"/>
    <x v="1"/>
    <x v="10"/>
    <x v="2"/>
    <x v="13"/>
    <n v="18"/>
    <n v="16"/>
    <n v="184.5"/>
    <n v="252.3125"/>
  </r>
  <r>
    <x v="8"/>
    <x v="1"/>
    <x v="10"/>
    <x v="2"/>
    <x v="14"/>
    <n v="12"/>
    <n v="12"/>
    <n v="63"/>
    <n v="110.166666666666"/>
  </r>
  <r>
    <x v="8"/>
    <x v="1"/>
    <x v="10"/>
    <x v="2"/>
    <x v="15"/>
    <n v="105"/>
    <n v="104"/>
    <n v="139.5"/>
    <n v="212.18269230769201"/>
  </r>
  <r>
    <x v="8"/>
    <x v="1"/>
    <x v="10"/>
    <x v="2"/>
    <x v="16"/>
    <n v="43"/>
    <n v="43"/>
    <n v="103"/>
    <n v="149.11627906976699"/>
  </r>
  <r>
    <x v="8"/>
    <x v="1"/>
    <x v="10"/>
    <x v="2"/>
    <x v="17"/>
    <n v="18"/>
    <n v="18"/>
    <n v="148.5"/>
    <n v="286.944444444444"/>
  </r>
  <r>
    <x v="8"/>
    <x v="1"/>
    <x v="10"/>
    <x v="2"/>
    <x v="18"/>
    <n v="24"/>
    <n v="24"/>
    <n v="244.5"/>
    <n v="275.83333333333297"/>
  </r>
  <r>
    <x v="8"/>
    <x v="1"/>
    <x v="10"/>
    <x v="2"/>
    <x v="19"/>
    <n v="43"/>
    <n v="42"/>
    <n v="321.5"/>
    <n v="364.92857142857099"/>
  </r>
  <r>
    <x v="8"/>
    <x v="1"/>
    <x v="10"/>
    <x v="2"/>
    <x v="20"/>
    <n v="45"/>
    <n v="43"/>
    <n v="174"/>
    <n v="252.20930232558101"/>
  </r>
  <r>
    <x v="8"/>
    <x v="1"/>
    <x v="10"/>
    <x v="2"/>
    <x v="21"/>
    <n v="31"/>
    <n v="30"/>
    <n v="120"/>
    <n v="173.666666666666"/>
  </r>
  <r>
    <x v="8"/>
    <x v="1"/>
    <x v="10"/>
    <x v="2"/>
    <x v="22"/>
    <n v="11"/>
    <n v="11"/>
    <n v="171"/>
    <n v="165.272727272727"/>
  </r>
  <r>
    <x v="8"/>
    <x v="1"/>
    <x v="10"/>
    <x v="2"/>
    <x v="23"/>
    <n v="325"/>
    <n v="316"/>
    <n v="141.5"/>
    <n v="192.13607594936701"/>
  </r>
  <r>
    <x v="8"/>
    <x v="1"/>
    <x v="10"/>
    <x v="2"/>
    <x v="24"/>
    <n v="43"/>
    <n v="40"/>
    <n v="148.5"/>
    <n v="178.32499999999999"/>
  </r>
  <r>
    <x v="8"/>
    <x v="1"/>
    <x v="10"/>
    <x v="2"/>
    <x v="25"/>
    <n v="257"/>
    <n v="251"/>
    <n v="138"/>
    <n v="192.58964143426201"/>
  </r>
  <r>
    <x v="8"/>
    <x v="1"/>
    <x v="10"/>
    <x v="2"/>
    <x v="26"/>
    <n v="25"/>
    <n v="24"/>
    <n v="75.5"/>
    <n v="315.541666666666"/>
  </r>
  <r>
    <x v="8"/>
    <x v="1"/>
    <x v="10"/>
    <x v="2"/>
    <x v="27"/>
    <n v="246"/>
    <n v="233"/>
    <n v="180"/>
    <n v="254.884120171673"/>
  </r>
  <r>
    <x v="8"/>
    <x v="1"/>
    <x v="10"/>
    <x v="2"/>
    <x v="28"/>
    <n v="81"/>
    <n v="80"/>
    <n v="113"/>
    <n v="160.33750000000001"/>
  </r>
  <r>
    <x v="8"/>
    <x v="1"/>
    <x v="10"/>
    <x v="2"/>
    <x v="29"/>
    <n v="11"/>
    <n v="9"/>
    <n v="66"/>
    <n v="81.7777777777777"/>
  </r>
  <r>
    <x v="8"/>
    <x v="1"/>
    <x v="10"/>
    <x v="2"/>
    <x v="30"/>
    <n v="231"/>
    <n v="223"/>
    <n v="146"/>
    <n v="219.13452914798199"/>
  </r>
  <r>
    <x v="8"/>
    <x v="1"/>
    <x v="10"/>
    <x v="2"/>
    <x v="31"/>
    <n v="85"/>
    <n v="84"/>
    <n v="134.5"/>
    <n v="190.333333333333"/>
  </r>
  <r>
    <x v="8"/>
    <x v="1"/>
    <x v="10"/>
    <x v="2"/>
    <x v="32"/>
    <n v="11"/>
    <n v="10"/>
    <n v="163.5"/>
    <n v="188.4"/>
  </r>
  <r>
    <x v="8"/>
    <x v="1"/>
    <x v="10"/>
    <x v="2"/>
    <x v="33"/>
    <n v="13"/>
    <n v="13"/>
    <n v="144"/>
    <n v="160.923076923076"/>
  </r>
  <r>
    <x v="8"/>
    <x v="1"/>
    <x v="10"/>
    <x v="2"/>
    <x v="34"/>
    <n v="22"/>
    <n v="21"/>
    <n v="225"/>
    <n v="330.38095238095201"/>
  </r>
  <r>
    <x v="8"/>
    <x v="1"/>
    <x v="10"/>
    <x v="2"/>
    <x v="35"/>
    <n v="36"/>
    <n v="35"/>
    <n v="144"/>
    <n v="181.457142857142"/>
  </r>
  <r>
    <x v="8"/>
    <x v="1"/>
    <x v="10"/>
    <x v="2"/>
    <x v="36"/>
    <n v="254"/>
    <n v="245"/>
    <n v="145"/>
    <n v="252.502040816326"/>
  </r>
  <r>
    <x v="8"/>
    <x v="1"/>
    <x v="10"/>
    <x v="2"/>
    <x v="37"/>
    <n v="76"/>
    <n v="74"/>
    <n v="156"/>
    <n v="206.08108108108101"/>
  </r>
  <r>
    <x v="8"/>
    <x v="1"/>
    <x v="10"/>
    <x v="2"/>
    <x v="38"/>
    <n v="46"/>
    <n v="41"/>
    <n v="76"/>
    <n v="143.63414634146301"/>
  </r>
  <r>
    <x v="8"/>
    <x v="1"/>
    <x v="10"/>
    <x v="2"/>
    <x v="39"/>
    <n v="158"/>
    <n v="150"/>
    <n v="106"/>
    <n v="179.06666666666601"/>
  </r>
  <r>
    <x v="8"/>
    <x v="1"/>
    <x v="10"/>
    <x v="2"/>
    <x v="40"/>
    <n v="46"/>
    <n v="43"/>
    <n v="160"/>
    <n v="227.046511627906"/>
  </r>
  <r>
    <x v="8"/>
    <x v="1"/>
    <x v="10"/>
    <x v="2"/>
    <x v="41"/>
    <n v="54"/>
    <n v="52"/>
    <n v="148.5"/>
    <n v="222.11538461538399"/>
  </r>
  <r>
    <x v="8"/>
    <x v="1"/>
    <x v="10"/>
    <x v="2"/>
    <x v="42"/>
    <n v="30"/>
    <n v="29"/>
    <n v="109"/>
    <n v="172.655172413793"/>
  </r>
  <r>
    <x v="8"/>
    <x v="1"/>
    <x v="10"/>
    <x v="2"/>
    <x v="43"/>
    <n v="18"/>
    <n v="17"/>
    <n v="99"/>
    <n v="331.47058823529397"/>
  </r>
  <r>
    <x v="8"/>
    <x v="1"/>
    <x v="10"/>
    <x v="2"/>
    <x v="44"/>
    <n v="12"/>
    <n v="12"/>
    <n v="87.5"/>
    <n v="137.166666666666"/>
  </r>
  <r>
    <x v="8"/>
    <x v="1"/>
    <x v="10"/>
    <x v="2"/>
    <x v="45"/>
    <n v="27"/>
    <n v="27"/>
    <n v="162"/>
    <n v="198.25925925925901"/>
  </r>
  <r>
    <x v="8"/>
    <x v="1"/>
    <x v="10"/>
    <x v="2"/>
    <x v="46"/>
    <n v="58"/>
    <n v="56"/>
    <n v="109"/>
    <n v="198.05357142857099"/>
  </r>
  <r>
    <x v="8"/>
    <x v="1"/>
    <x v="10"/>
    <x v="2"/>
    <x v="47"/>
    <n v="57"/>
    <n v="50"/>
    <n v="70.5"/>
    <n v="132.5"/>
  </r>
  <r>
    <x v="8"/>
    <x v="1"/>
    <x v="10"/>
    <x v="2"/>
    <x v="48"/>
    <n v="25"/>
    <n v="25"/>
    <n v="138"/>
    <n v="169.04"/>
  </r>
  <r>
    <x v="8"/>
    <x v="1"/>
    <x v="10"/>
    <x v="2"/>
    <x v="49"/>
    <n v="24"/>
    <n v="24"/>
    <n v="180"/>
    <n v="265.666666666666"/>
  </r>
  <r>
    <x v="8"/>
    <x v="1"/>
    <x v="10"/>
    <x v="2"/>
    <x v="50"/>
    <n v="67"/>
    <n v="66"/>
    <n v="136.5"/>
    <n v="225.06060606060601"/>
  </r>
  <r>
    <x v="8"/>
    <x v="1"/>
    <x v="10"/>
    <x v="2"/>
    <x v="51"/>
    <n v="99"/>
    <n v="90"/>
    <n v="159"/>
    <n v="269.28888888888798"/>
  </r>
  <r>
    <x v="8"/>
    <x v="1"/>
    <x v="10"/>
    <x v="2"/>
    <x v="52"/>
    <n v="14"/>
    <n v="13"/>
    <n v="165"/>
    <n v="269.53846153846098"/>
  </r>
  <r>
    <x v="8"/>
    <x v="1"/>
    <x v="10"/>
    <x v="3"/>
    <x v="0"/>
    <n v="35"/>
    <n v="33"/>
    <n v="103"/>
    <n v="163.666666666666"/>
  </r>
  <r>
    <x v="8"/>
    <x v="1"/>
    <x v="10"/>
    <x v="3"/>
    <x v="1"/>
    <n v="11"/>
    <n v="9"/>
    <n v="176"/>
    <n v="197.111111111111"/>
  </r>
  <r>
    <x v="8"/>
    <x v="1"/>
    <x v="10"/>
    <x v="3"/>
    <x v="2"/>
    <n v="7"/>
    <n v="7"/>
    <n v="149"/>
    <n v="236.142857142857"/>
  </r>
  <r>
    <x v="8"/>
    <x v="1"/>
    <x v="10"/>
    <x v="3"/>
    <x v="3"/>
    <n v="25"/>
    <n v="24"/>
    <n v="189"/>
    <n v="201.458333333333"/>
  </r>
  <r>
    <x v="8"/>
    <x v="1"/>
    <x v="10"/>
    <x v="3"/>
    <x v="4"/>
    <n v="15"/>
    <n v="15"/>
    <n v="244"/>
    <n v="294.666666666666"/>
  </r>
  <r>
    <x v="8"/>
    <x v="1"/>
    <x v="10"/>
    <x v="3"/>
    <x v="5"/>
    <n v="10"/>
    <n v="10"/>
    <n v="271"/>
    <n v="259.2"/>
  </r>
  <r>
    <x v="8"/>
    <x v="1"/>
    <x v="10"/>
    <x v="3"/>
    <x v="6"/>
    <n v="2"/>
    <n v="2"/>
    <n v="162.5"/>
    <n v="162.5"/>
  </r>
  <r>
    <x v="8"/>
    <x v="1"/>
    <x v="10"/>
    <x v="3"/>
    <x v="7"/>
    <n v="12"/>
    <n v="10"/>
    <n v="142.5"/>
    <n v="156.69999999999999"/>
  </r>
  <r>
    <x v="8"/>
    <x v="1"/>
    <x v="10"/>
    <x v="3"/>
    <x v="8"/>
    <n v="17"/>
    <n v="16"/>
    <n v="134"/>
    <n v="247.375"/>
  </r>
  <r>
    <x v="8"/>
    <x v="1"/>
    <x v="10"/>
    <x v="3"/>
    <x v="9"/>
    <n v="3"/>
    <n v="3"/>
    <n v="226"/>
    <n v="204"/>
  </r>
  <r>
    <x v="8"/>
    <x v="1"/>
    <x v="10"/>
    <x v="3"/>
    <x v="10"/>
    <n v="8"/>
    <n v="8"/>
    <n v="160"/>
    <n v="190.875"/>
  </r>
  <r>
    <x v="8"/>
    <x v="1"/>
    <x v="10"/>
    <x v="3"/>
    <x v="11"/>
    <n v="830"/>
    <n v="808"/>
    <n v="144"/>
    <n v="211.68193069306901"/>
  </r>
  <r>
    <x v="8"/>
    <x v="1"/>
    <x v="10"/>
    <x v="3"/>
    <x v="12"/>
    <n v="863"/>
    <n v="838"/>
    <n v="143"/>
    <n v="209.22792362768399"/>
  </r>
  <r>
    <x v="8"/>
    <x v="1"/>
    <x v="10"/>
    <x v="3"/>
    <x v="13"/>
    <n v="9"/>
    <n v="9"/>
    <n v="167"/>
    <n v="244.111111111111"/>
  </r>
  <r>
    <x v="8"/>
    <x v="1"/>
    <x v="10"/>
    <x v="3"/>
    <x v="14"/>
    <n v="8"/>
    <n v="8"/>
    <n v="50"/>
    <n v="67.875"/>
  </r>
  <r>
    <x v="8"/>
    <x v="1"/>
    <x v="10"/>
    <x v="3"/>
    <x v="15"/>
    <n v="51"/>
    <n v="51"/>
    <n v="143"/>
    <n v="226.29411764705799"/>
  </r>
  <r>
    <x v="8"/>
    <x v="1"/>
    <x v="10"/>
    <x v="3"/>
    <x v="16"/>
    <n v="19"/>
    <n v="19"/>
    <n v="181"/>
    <n v="221.47368421052599"/>
  </r>
  <r>
    <x v="8"/>
    <x v="1"/>
    <x v="10"/>
    <x v="3"/>
    <x v="17"/>
    <n v="12"/>
    <n v="12"/>
    <n v="134.5"/>
    <n v="271.5"/>
  </r>
  <r>
    <x v="8"/>
    <x v="1"/>
    <x v="10"/>
    <x v="3"/>
    <x v="18"/>
    <n v="13"/>
    <n v="13"/>
    <n v="318"/>
    <n v="311.461538461538"/>
  </r>
  <r>
    <x v="8"/>
    <x v="1"/>
    <x v="10"/>
    <x v="3"/>
    <x v="19"/>
    <n v="17"/>
    <n v="16"/>
    <n v="323"/>
    <n v="380.9375"/>
  </r>
  <r>
    <x v="8"/>
    <x v="1"/>
    <x v="10"/>
    <x v="3"/>
    <x v="20"/>
    <n v="23"/>
    <n v="21"/>
    <n v="178"/>
    <n v="270.76190476190402"/>
  </r>
  <r>
    <x v="8"/>
    <x v="1"/>
    <x v="10"/>
    <x v="3"/>
    <x v="21"/>
    <n v="21"/>
    <n v="21"/>
    <n v="111"/>
    <n v="110.238095238095"/>
  </r>
  <r>
    <x v="8"/>
    <x v="1"/>
    <x v="10"/>
    <x v="3"/>
    <x v="22"/>
    <n v="7"/>
    <n v="7"/>
    <n v="171"/>
    <n v="163.142857142857"/>
  </r>
  <r>
    <x v="8"/>
    <x v="1"/>
    <x v="10"/>
    <x v="3"/>
    <x v="23"/>
    <n v="218"/>
    <n v="214"/>
    <n v="143.5"/>
    <n v="197.04205607476601"/>
  </r>
  <r>
    <x v="8"/>
    <x v="1"/>
    <x v="10"/>
    <x v="3"/>
    <x v="24"/>
    <n v="16"/>
    <n v="15"/>
    <n v="149"/>
    <n v="195.86666666666599"/>
  </r>
  <r>
    <x v="8"/>
    <x v="1"/>
    <x v="10"/>
    <x v="3"/>
    <x v="25"/>
    <n v="155"/>
    <n v="153"/>
    <n v="134"/>
    <n v="176.13725490196001"/>
  </r>
  <r>
    <x v="8"/>
    <x v="1"/>
    <x v="10"/>
    <x v="3"/>
    <x v="26"/>
    <n v="12"/>
    <n v="12"/>
    <n v="72"/>
    <n v="283.916666666666"/>
  </r>
  <r>
    <x v="8"/>
    <x v="1"/>
    <x v="10"/>
    <x v="3"/>
    <x v="27"/>
    <n v="128"/>
    <n v="124"/>
    <n v="162.5"/>
    <n v="246.120967741935"/>
  </r>
  <r>
    <x v="8"/>
    <x v="1"/>
    <x v="10"/>
    <x v="3"/>
    <x v="28"/>
    <n v="54"/>
    <n v="54"/>
    <n v="129.5"/>
    <n v="162.14814814814801"/>
  </r>
  <r>
    <x v="8"/>
    <x v="1"/>
    <x v="10"/>
    <x v="3"/>
    <x v="29"/>
    <n v="4"/>
    <n v="4"/>
    <n v="67.5"/>
    <n v="77.5"/>
  </r>
  <r>
    <x v="8"/>
    <x v="1"/>
    <x v="10"/>
    <x v="3"/>
    <x v="30"/>
    <n v="107"/>
    <n v="104"/>
    <n v="162"/>
    <n v="239.51923076923001"/>
  </r>
  <r>
    <x v="8"/>
    <x v="1"/>
    <x v="10"/>
    <x v="3"/>
    <x v="31"/>
    <n v="62"/>
    <n v="62"/>
    <n v="142.5"/>
    <n v="212.09677419354799"/>
  </r>
  <r>
    <x v="8"/>
    <x v="1"/>
    <x v="10"/>
    <x v="3"/>
    <x v="32"/>
    <n v="4"/>
    <n v="4"/>
    <n v="163.5"/>
    <n v="156.25"/>
  </r>
  <r>
    <x v="8"/>
    <x v="1"/>
    <x v="10"/>
    <x v="3"/>
    <x v="33"/>
    <n v="9"/>
    <n v="9"/>
    <n v="144"/>
    <n v="135.777777777777"/>
  </r>
  <r>
    <x v="8"/>
    <x v="1"/>
    <x v="10"/>
    <x v="3"/>
    <x v="34"/>
    <n v="9"/>
    <n v="9"/>
    <n v="346"/>
    <n v="395.222222222222"/>
  </r>
  <r>
    <x v="8"/>
    <x v="1"/>
    <x v="10"/>
    <x v="3"/>
    <x v="35"/>
    <n v="18"/>
    <n v="18"/>
    <n v="103"/>
    <n v="113.222222222222"/>
  </r>
  <r>
    <x v="8"/>
    <x v="1"/>
    <x v="10"/>
    <x v="3"/>
    <x v="36"/>
    <n v="131"/>
    <n v="126"/>
    <n v="138"/>
    <n v="235.444444444444"/>
  </r>
  <r>
    <x v="8"/>
    <x v="1"/>
    <x v="10"/>
    <x v="3"/>
    <x v="37"/>
    <n v="49"/>
    <n v="47"/>
    <n v="130"/>
    <n v="201.80851063829701"/>
  </r>
  <r>
    <x v="8"/>
    <x v="1"/>
    <x v="10"/>
    <x v="3"/>
    <x v="38"/>
    <n v="29"/>
    <n v="26"/>
    <n v="74"/>
    <n v="153.230769230769"/>
  </r>
  <r>
    <x v="8"/>
    <x v="1"/>
    <x v="10"/>
    <x v="3"/>
    <x v="39"/>
    <n v="91"/>
    <n v="87"/>
    <n v="116"/>
    <n v="193.42528735632101"/>
  </r>
  <r>
    <x v="8"/>
    <x v="1"/>
    <x v="10"/>
    <x v="3"/>
    <x v="40"/>
    <n v="28"/>
    <n v="27"/>
    <n v="169"/>
    <n v="220.03703703703701"/>
  </r>
  <r>
    <x v="8"/>
    <x v="1"/>
    <x v="10"/>
    <x v="3"/>
    <x v="41"/>
    <n v="33"/>
    <n v="33"/>
    <n v="158"/>
    <n v="236.18181818181799"/>
  </r>
  <r>
    <x v="8"/>
    <x v="1"/>
    <x v="10"/>
    <x v="3"/>
    <x v="42"/>
    <n v="15"/>
    <n v="15"/>
    <n v="123"/>
    <n v="155.13333333333301"/>
  </r>
  <r>
    <x v="8"/>
    <x v="1"/>
    <x v="10"/>
    <x v="3"/>
    <x v="43"/>
    <n v="8"/>
    <n v="7"/>
    <n v="94"/>
    <n v="177.28571428571399"/>
  </r>
  <r>
    <x v="8"/>
    <x v="1"/>
    <x v="10"/>
    <x v="3"/>
    <x v="44"/>
    <n v="7"/>
    <n v="7"/>
    <n v="62"/>
    <n v="68.714285714285694"/>
  </r>
  <r>
    <x v="8"/>
    <x v="1"/>
    <x v="10"/>
    <x v="3"/>
    <x v="45"/>
    <n v="18"/>
    <n v="18"/>
    <n v="173.5"/>
    <n v="204.277777777777"/>
  </r>
  <r>
    <x v="8"/>
    <x v="1"/>
    <x v="10"/>
    <x v="3"/>
    <x v="46"/>
    <n v="30"/>
    <n v="29"/>
    <n v="104"/>
    <n v="202.86206896551701"/>
  </r>
  <r>
    <x v="8"/>
    <x v="1"/>
    <x v="10"/>
    <x v="3"/>
    <x v="47"/>
    <n v="33"/>
    <n v="30"/>
    <n v="70.5"/>
    <n v="143.13333333333301"/>
  </r>
  <r>
    <x v="8"/>
    <x v="1"/>
    <x v="10"/>
    <x v="3"/>
    <x v="48"/>
    <n v="14"/>
    <n v="14"/>
    <n v="133"/>
    <n v="172.642857142857"/>
  </r>
  <r>
    <x v="8"/>
    <x v="1"/>
    <x v="10"/>
    <x v="3"/>
    <x v="49"/>
    <n v="17"/>
    <n v="17"/>
    <n v="172"/>
    <n v="291.82352941176401"/>
  </r>
  <r>
    <x v="8"/>
    <x v="1"/>
    <x v="10"/>
    <x v="3"/>
    <x v="50"/>
    <n v="42"/>
    <n v="42"/>
    <n v="135"/>
    <n v="213.333333333333"/>
  </r>
  <r>
    <x v="8"/>
    <x v="1"/>
    <x v="10"/>
    <x v="3"/>
    <x v="51"/>
    <n v="51"/>
    <n v="47"/>
    <n v="86"/>
    <n v="220.74468085106301"/>
  </r>
  <r>
    <x v="8"/>
    <x v="1"/>
    <x v="10"/>
    <x v="3"/>
    <x v="52"/>
    <n v="9"/>
    <n v="8"/>
    <n v="164.5"/>
    <n v="263.25"/>
  </r>
  <r>
    <x v="8"/>
    <x v="1"/>
    <x v="10"/>
    <x v="4"/>
    <x v="0"/>
    <n v="41"/>
    <n v="38"/>
    <n v="100"/>
    <n v="176.23684210526301"/>
  </r>
  <r>
    <x v="8"/>
    <x v="1"/>
    <x v="10"/>
    <x v="4"/>
    <x v="1"/>
    <n v="16"/>
    <n v="14"/>
    <n v="177.5"/>
    <n v="192.642857142857"/>
  </r>
  <r>
    <x v="8"/>
    <x v="1"/>
    <x v="10"/>
    <x v="4"/>
    <x v="2"/>
    <n v="10"/>
    <n v="10"/>
    <n v="142"/>
    <n v="217.5"/>
  </r>
  <r>
    <x v="8"/>
    <x v="1"/>
    <x v="10"/>
    <x v="4"/>
    <x v="3"/>
    <n v="31"/>
    <n v="30"/>
    <n v="194"/>
    <n v="206.6"/>
  </r>
  <r>
    <x v="8"/>
    <x v="1"/>
    <x v="10"/>
    <x v="4"/>
    <x v="4"/>
    <n v="19"/>
    <n v="18"/>
    <n v="244"/>
    <n v="306.5"/>
  </r>
  <r>
    <x v="8"/>
    <x v="1"/>
    <x v="10"/>
    <x v="4"/>
    <x v="5"/>
    <n v="17"/>
    <n v="17"/>
    <n v="286"/>
    <n v="306.23529411764702"/>
  </r>
  <r>
    <x v="8"/>
    <x v="1"/>
    <x v="10"/>
    <x v="4"/>
    <x v="6"/>
    <n v="3"/>
    <n v="3"/>
    <n v="163"/>
    <n v="162.666666666666"/>
  </r>
  <r>
    <x v="8"/>
    <x v="1"/>
    <x v="10"/>
    <x v="4"/>
    <x v="7"/>
    <n v="14"/>
    <n v="12"/>
    <n v="149.5"/>
    <n v="156.5"/>
  </r>
  <r>
    <x v="8"/>
    <x v="1"/>
    <x v="10"/>
    <x v="4"/>
    <x v="8"/>
    <n v="23"/>
    <n v="21"/>
    <n v="137"/>
    <n v="252.333333333333"/>
  </r>
  <r>
    <x v="8"/>
    <x v="1"/>
    <x v="10"/>
    <x v="4"/>
    <x v="9"/>
    <n v="3"/>
    <n v="3"/>
    <n v="226"/>
    <n v="204"/>
  </r>
  <r>
    <x v="8"/>
    <x v="1"/>
    <x v="10"/>
    <x v="4"/>
    <x v="10"/>
    <n v="9"/>
    <n v="9"/>
    <n v="142"/>
    <n v="174.222222222222"/>
  </r>
  <r>
    <x v="8"/>
    <x v="1"/>
    <x v="10"/>
    <x v="4"/>
    <x v="11"/>
    <n v="1139"/>
    <n v="1101"/>
    <n v="149"/>
    <n v="223.815622161671"/>
  </r>
  <r>
    <x v="8"/>
    <x v="1"/>
    <x v="10"/>
    <x v="4"/>
    <x v="12"/>
    <n v="1181"/>
    <n v="1140"/>
    <n v="147"/>
    <n v="221.08245614034999"/>
  </r>
  <r>
    <x v="8"/>
    <x v="1"/>
    <x v="10"/>
    <x v="4"/>
    <x v="13"/>
    <n v="12"/>
    <n v="11"/>
    <n v="167"/>
    <n v="241.09090909090901"/>
  </r>
  <r>
    <x v="8"/>
    <x v="1"/>
    <x v="10"/>
    <x v="4"/>
    <x v="14"/>
    <n v="10"/>
    <n v="10"/>
    <n v="63"/>
    <n v="91.7"/>
  </r>
  <r>
    <x v="8"/>
    <x v="1"/>
    <x v="10"/>
    <x v="4"/>
    <x v="15"/>
    <n v="75"/>
    <n v="75"/>
    <n v="144"/>
    <n v="218.78666666666601"/>
  </r>
  <r>
    <x v="8"/>
    <x v="1"/>
    <x v="10"/>
    <x v="4"/>
    <x v="16"/>
    <n v="34"/>
    <n v="34"/>
    <n v="102"/>
    <n v="157.588235294117"/>
  </r>
  <r>
    <x v="8"/>
    <x v="1"/>
    <x v="10"/>
    <x v="4"/>
    <x v="17"/>
    <n v="17"/>
    <n v="17"/>
    <n v="156"/>
    <n v="297.70588235294099"/>
  </r>
  <r>
    <x v="8"/>
    <x v="1"/>
    <x v="10"/>
    <x v="4"/>
    <x v="18"/>
    <n v="19"/>
    <n v="19"/>
    <n v="211"/>
    <n v="290.84210526315701"/>
  </r>
  <r>
    <x v="8"/>
    <x v="1"/>
    <x v="10"/>
    <x v="4"/>
    <x v="19"/>
    <n v="27"/>
    <n v="26"/>
    <n v="353.5"/>
    <n v="429.423076923076"/>
  </r>
  <r>
    <x v="8"/>
    <x v="1"/>
    <x v="10"/>
    <x v="4"/>
    <x v="20"/>
    <n v="34"/>
    <n v="32"/>
    <n v="178"/>
    <n v="254.21875"/>
  </r>
  <r>
    <x v="8"/>
    <x v="1"/>
    <x v="10"/>
    <x v="4"/>
    <x v="21"/>
    <n v="27"/>
    <n v="26"/>
    <n v="120"/>
    <n v="158.15384615384599"/>
  </r>
  <r>
    <x v="8"/>
    <x v="1"/>
    <x v="10"/>
    <x v="4"/>
    <x v="22"/>
    <n v="11"/>
    <n v="11"/>
    <n v="171"/>
    <n v="165.272727272727"/>
  </r>
  <r>
    <x v="8"/>
    <x v="1"/>
    <x v="10"/>
    <x v="4"/>
    <x v="23"/>
    <n v="269"/>
    <n v="261"/>
    <n v="144"/>
    <n v="197.88505747126399"/>
  </r>
  <r>
    <x v="8"/>
    <x v="1"/>
    <x v="10"/>
    <x v="4"/>
    <x v="24"/>
    <n v="29"/>
    <n v="27"/>
    <n v="155"/>
    <n v="198.333333333333"/>
  </r>
  <r>
    <x v="8"/>
    <x v="1"/>
    <x v="10"/>
    <x v="4"/>
    <x v="25"/>
    <n v="207"/>
    <n v="203"/>
    <n v="139"/>
    <n v="192.25615763546699"/>
  </r>
  <r>
    <x v="8"/>
    <x v="1"/>
    <x v="10"/>
    <x v="4"/>
    <x v="26"/>
    <n v="19"/>
    <n v="19"/>
    <n v="85"/>
    <n v="345.105263157894"/>
  </r>
  <r>
    <x v="8"/>
    <x v="1"/>
    <x v="10"/>
    <x v="4"/>
    <x v="27"/>
    <n v="190"/>
    <n v="182"/>
    <n v="182.5"/>
    <n v="268.97802197802099"/>
  </r>
  <r>
    <x v="8"/>
    <x v="1"/>
    <x v="10"/>
    <x v="4"/>
    <x v="28"/>
    <n v="67"/>
    <n v="66"/>
    <n v="129.5"/>
    <n v="165.84848484848399"/>
  </r>
  <r>
    <x v="8"/>
    <x v="1"/>
    <x v="10"/>
    <x v="4"/>
    <x v="29"/>
    <n v="6"/>
    <n v="6"/>
    <n v="67.5"/>
    <n v="70.6666666666666"/>
  </r>
  <r>
    <x v="8"/>
    <x v="1"/>
    <x v="10"/>
    <x v="4"/>
    <x v="30"/>
    <n v="160"/>
    <n v="155"/>
    <n v="163"/>
    <n v="231.638709677419"/>
  </r>
  <r>
    <x v="8"/>
    <x v="1"/>
    <x v="10"/>
    <x v="4"/>
    <x v="31"/>
    <n v="72"/>
    <n v="71"/>
    <n v="142"/>
    <n v="204.83098591549199"/>
  </r>
  <r>
    <x v="8"/>
    <x v="1"/>
    <x v="10"/>
    <x v="4"/>
    <x v="32"/>
    <n v="9"/>
    <n v="8"/>
    <n v="224"/>
    <n v="208.875"/>
  </r>
  <r>
    <x v="8"/>
    <x v="1"/>
    <x v="10"/>
    <x v="4"/>
    <x v="33"/>
    <n v="12"/>
    <n v="12"/>
    <n v="144"/>
    <n v="165.25"/>
  </r>
  <r>
    <x v="8"/>
    <x v="1"/>
    <x v="10"/>
    <x v="4"/>
    <x v="34"/>
    <n v="15"/>
    <n v="15"/>
    <n v="346"/>
    <n v="379.8"/>
  </r>
  <r>
    <x v="8"/>
    <x v="1"/>
    <x v="10"/>
    <x v="4"/>
    <x v="35"/>
    <n v="27"/>
    <n v="27"/>
    <n v="118"/>
    <n v="167.666666666666"/>
  </r>
  <r>
    <x v="8"/>
    <x v="1"/>
    <x v="10"/>
    <x v="4"/>
    <x v="36"/>
    <n v="189"/>
    <n v="182"/>
    <n v="149.5"/>
    <n v="267.28571428571399"/>
  </r>
  <r>
    <x v="8"/>
    <x v="1"/>
    <x v="10"/>
    <x v="4"/>
    <x v="37"/>
    <n v="62"/>
    <n v="60"/>
    <n v="137"/>
    <n v="206.25"/>
  </r>
  <r>
    <x v="8"/>
    <x v="1"/>
    <x v="10"/>
    <x v="4"/>
    <x v="38"/>
    <n v="36"/>
    <n v="33"/>
    <n v="76"/>
    <n v="157.24242424242399"/>
  </r>
  <r>
    <x v="8"/>
    <x v="1"/>
    <x v="10"/>
    <x v="4"/>
    <x v="39"/>
    <n v="124"/>
    <n v="118"/>
    <n v="103"/>
    <n v="188.48305084745701"/>
  </r>
  <r>
    <x v="8"/>
    <x v="1"/>
    <x v="10"/>
    <x v="4"/>
    <x v="40"/>
    <n v="37"/>
    <n v="34"/>
    <n v="174.5"/>
    <n v="223.117647058823"/>
  </r>
  <r>
    <x v="8"/>
    <x v="1"/>
    <x v="10"/>
    <x v="4"/>
    <x v="41"/>
    <n v="46"/>
    <n v="45"/>
    <n v="159"/>
    <n v="232.97777777777699"/>
  </r>
  <r>
    <x v="8"/>
    <x v="1"/>
    <x v="10"/>
    <x v="4"/>
    <x v="42"/>
    <n v="21"/>
    <n v="20"/>
    <n v="116"/>
    <n v="147.65"/>
  </r>
  <r>
    <x v="8"/>
    <x v="1"/>
    <x v="10"/>
    <x v="4"/>
    <x v="43"/>
    <n v="11"/>
    <n v="10"/>
    <n v="185.5"/>
    <n v="387.7"/>
  </r>
  <r>
    <x v="8"/>
    <x v="1"/>
    <x v="10"/>
    <x v="4"/>
    <x v="44"/>
    <n v="9"/>
    <n v="9"/>
    <n v="110"/>
    <n v="108.666666666666"/>
  </r>
  <r>
    <x v="8"/>
    <x v="1"/>
    <x v="10"/>
    <x v="4"/>
    <x v="45"/>
    <n v="23"/>
    <n v="23"/>
    <n v="162"/>
    <n v="183.26086956521701"/>
  </r>
  <r>
    <x v="8"/>
    <x v="1"/>
    <x v="10"/>
    <x v="4"/>
    <x v="46"/>
    <n v="45"/>
    <n v="43"/>
    <n v="108"/>
    <n v="215.558139534883"/>
  </r>
  <r>
    <x v="8"/>
    <x v="1"/>
    <x v="10"/>
    <x v="4"/>
    <x v="47"/>
    <n v="42"/>
    <n v="39"/>
    <n v="76"/>
    <n v="143.923076923076"/>
  </r>
  <r>
    <x v="8"/>
    <x v="1"/>
    <x v="10"/>
    <x v="4"/>
    <x v="48"/>
    <n v="19"/>
    <n v="19"/>
    <n v="160"/>
    <n v="197.894736842105"/>
  </r>
  <r>
    <x v="8"/>
    <x v="1"/>
    <x v="10"/>
    <x v="4"/>
    <x v="49"/>
    <n v="21"/>
    <n v="21"/>
    <n v="180"/>
    <n v="279.33333333333297"/>
  </r>
  <r>
    <x v="8"/>
    <x v="1"/>
    <x v="10"/>
    <x v="4"/>
    <x v="50"/>
    <n v="55"/>
    <n v="55"/>
    <n v="134"/>
    <n v="220.56363636363599"/>
  </r>
  <r>
    <x v="8"/>
    <x v="1"/>
    <x v="10"/>
    <x v="4"/>
    <x v="51"/>
    <n v="75"/>
    <n v="69"/>
    <n v="151"/>
    <n v="272.49275362318798"/>
  </r>
  <r>
    <x v="8"/>
    <x v="1"/>
    <x v="10"/>
    <x v="4"/>
    <x v="52"/>
    <n v="13"/>
    <n v="12"/>
    <n v="220"/>
    <n v="279.83333333333297"/>
  </r>
  <r>
    <x v="8"/>
    <x v="1"/>
    <x v="10"/>
    <x v="5"/>
    <x v="0"/>
    <n v="6"/>
    <n v="5"/>
    <n v="95"/>
    <n v="259.2"/>
  </r>
  <r>
    <x v="8"/>
    <x v="1"/>
    <x v="10"/>
    <x v="5"/>
    <x v="1"/>
    <n v="5"/>
    <n v="5"/>
    <n v="230"/>
    <n v="184.6"/>
  </r>
  <r>
    <x v="8"/>
    <x v="1"/>
    <x v="10"/>
    <x v="5"/>
    <x v="2"/>
    <n v="3"/>
    <n v="3"/>
    <n v="71"/>
    <n v="174"/>
  </r>
  <r>
    <x v="8"/>
    <x v="1"/>
    <x v="10"/>
    <x v="5"/>
    <x v="3"/>
    <n v="6"/>
    <n v="6"/>
    <n v="225.5"/>
    <n v="227.166666666666"/>
  </r>
  <r>
    <x v="8"/>
    <x v="1"/>
    <x v="10"/>
    <x v="5"/>
    <x v="4"/>
    <n v="4"/>
    <n v="3"/>
    <n v="216"/>
    <n v="365.666666666666"/>
  </r>
  <r>
    <x v="8"/>
    <x v="1"/>
    <x v="10"/>
    <x v="5"/>
    <x v="5"/>
    <n v="7"/>
    <n v="7"/>
    <n v="303"/>
    <n v="373.42857142857099"/>
  </r>
  <r>
    <x v="8"/>
    <x v="1"/>
    <x v="10"/>
    <x v="5"/>
    <x v="6"/>
    <n v="1"/>
    <n v="1"/>
    <n v="163"/>
    <n v="163"/>
  </r>
  <r>
    <x v="8"/>
    <x v="1"/>
    <x v="10"/>
    <x v="5"/>
    <x v="7"/>
    <n v="2"/>
    <n v="2"/>
    <n v="155.5"/>
    <n v="155.5"/>
  </r>
  <r>
    <x v="8"/>
    <x v="1"/>
    <x v="10"/>
    <x v="5"/>
    <x v="8"/>
    <n v="6"/>
    <n v="5"/>
    <n v="137"/>
    <n v="268.2"/>
  </r>
  <r>
    <x v="8"/>
    <x v="1"/>
    <x v="10"/>
    <x v="5"/>
    <x v="10"/>
    <n v="1"/>
    <n v="1"/>
    <n v="41"/>
    <n v="41"/>
  </r>
  <r>
    <x v="8"/>
    <x v="1"/>
    <x v="10"/>
    <x v="5"/>
    <x v="11"/>
    <n v="309"/>
    <n v="293"/>
    <n v="163"/>
    <n v="257.27645051194497"/>
  </r>
  <r>
    <x v="8"/>
    <x v="1"/>
    <x v="10"/>
    <x v="5"/>
    <x v="12"/>
    <n v="318"/>
    <n v="302"/>
    <n v="163"/>
    <n v="253.976821192052"/>
  </r>
  <r>
    <x v="8"/>
    <x v="1"/>
    <x v="10"/>
    <x v="5"/>
    <x v="13"/>
    <n v="3"/>
    <n v="2"/>
    <n v="227.5"/>
    <n v="227.5"/>
  </r>
  <r>
    <x v="8"/>
    <x v="1"/>
    <x v="10"/>
    <x v="5"/>
    <x v="14"/>
    <n v="2"/>
    <n v="2"/>
    <n v="187"/>
    <n v="187"/>
  </r>
  <r>
    <x v="8"/>
    <x v="1"/>
    <x v="10"/>
    <x v="5"/>
    <x v="15"/>
    <n v="24"/>
    <n v="24"/>
    <n v="167.5"/>
    <n v="202.833333333333"/>
  </r>
  <r>
    <x v="8"/>
    <x v="1"/>
    <x v="10"/>
    <x v="5"/>
    <x v="16"/>
    <n v="15"/>
    <n v="15"/>
    <n v="74"/>
    <n v="76.6666666666666"/>
  </r>
  <r>
    <x v="8"/>
    <x v="1"/>
    <x v="10"/>
    <x v="5"/>
    <x v="17"/>
    <n v="5"/>
    <n v="5"/>
    <n v="457"/>
    <n v="360.6"/>
  </r>
  <r>
    <x v="8"/>
    <x v="1"/>
    <x v="10"/>
    <x v="5"/>
    <x v="18"/>
    <n v="6"/>
    <n v="6"/>
    <n v="201"/>
    <n v="246.166666666666"/>
  </r>
  <r>
    <x v="8"/>
    <x v="1"/>
    <x v="10"/>
    <x v="5"/>
    <x v="19"/>
    <n v="10"/>
    <n v="10"/>
    <n v="459.5"/>
    <n v="507"/>
  </r>
  <r>
    <x v="8"/>
    <x v="1"/>
    <x v="10"/>
    <x v="5"/>
    <x v="20"/>
    <n v="11"/>
    <n v="11"/>
    <n v="137"/>
    <n v="222.636363636363"/>
  </r>
  <r>
    <x v="8"/>
    <x v="1"/>
    <x v="10"/>
    <x v="5"/>
    <x v="21"/>
    <n v="6"/>
    <n v="5"/>
    <n v="292"/>
    <n v="359.4"/>
  </r>
  <r>
    <x v="8"/>
    <x v="1"/>
    <x v="10"/>
    <x v="5"/>
    <x v="22"/>
    <n v="4"/>
    <n v="4"/>
    <n v="150"/>
    <n v="169"/>
  </r>
  <r>
    <x v="8"/>
    <x v="1"/>
    <x v="10"/>
    <x v="5"/>
    <x v="23"/>
    <n v="51"/>
    <n v="47"/>
    <n v="173"/>
    <n v="201.723404255319"/>
  </r>
  <r>
    <x v="8"/>
    <x v="1"/>
    <x v="10"/>
    <x v="5"/>
    <x v="24"/>
    <n v="13"/>
    <n v="12"/>
    <n v="185.5"/>
    <n v="201.416666666666"/>
  </r>
  <r>
    <x v="8"/>
    <x v="1"/>
    <x v="10"/>
    <x v="5"/>
    <x v="25"/>
    <n v="52"/>
    <n v="50"/>
    <n v="161.5"/>
    <n v="241.58"/>
  </r>
  <r>
    <x v="8"/>
    <x v="1"/>
    <x v="10"/>
    <x v="5"/>
    <x v="26"/>
    <n v="7"/>
    <n v="7"/>
    <n v="395"/>
    <n v="450"/>
  </r>
  <r>
    <x v="8"/>
    <x v="1"/>
    <x v="10"/>
    <x v="5"/>
    <x v="27"/>
    <n v="62"/>
    <n v="58"/>
    <n v="222"/>
    <n v="317.84482758620601"/>
  </r>
  <r>
    <x v="8"/>
    <x v="1"/>
    <x v="10"/>
    <x v="5"/>
    <x v="28"/>
    <n v="13"/>
    <n v="12"/>
    <n v="125"/>
    <n v="182.5"/>
  </r>
  <r>
    <x v="8"/>
    <x v="1"/>
    <x v="10"/>
    <x v="5"/>
    <x v="29"/>
    <n v="2"/>
    <n v="2"/>
    <n v="57"/>
    <n v="57"/>
  </r>
  <r>
    <x v="8"/>
    <x v="1"/>
    <x v="10"/>
    <x v="5"/>
    <x v="30"/>
    <n v="53"/>
    <n v="51"/>
    <n v="163"/>
    <n v="215.56862745097999"/>
  </r>
  <r>
    <x v="8"/>
    <x v="1"/>
    <x v="10"/>
    <x v="5"/>
    <x v="31"/>
    <n v="10"/>
    <n v="9"/>
    <n v="129"/>
    <n v="154.777777777777"/>
  </r>
  <r>
    <x v="8"/>
    <x v="1"/>
    <x v="10"/>
    <x v="5"/>
    <x v="32"/>
    <n v="5"/>
    <n v="4"/>
    <n v="312.5"/>
    <n v="261.5"/>
  </r>
  <r>
    <x v="8"/>
    <x v="1"/>
    <x v="10"/>
    <x v="5"/>
    <x v="33"/>
    <n v="3"/>
    <n v="3"/>
    <n v="144"/>
    <n v="253.666666666666"/>
  </r>
  <r>
    <x v="8"/>
    <x v="1"/>
    <x v="10"/>
    <x v="5"/>
    <x v="34"/>
    <n v="6"/>
    <n v="6"/>
    <n v="372"/>
    <n v="356.666666666666"/>
  </r>
  <r>
    <x v="8"/>
    <x v="1"/>
    <x v="10"/>
    <x v="5"/>
    <x v="35"/>
    <n v="9"/>
    <n v="9"/>
    <n v="282"/>
    <n v="276.55555555555497"/>
  </r>
  <r>
    <x v="8"/>
    <x v="1"/>
    <x v="10"/>
    <x v="5"/>
    <x v="36"/>
    <n v="58"/>
    <n v="56"/>
    <n v="167"/>
    <n v="338.92857142857099"/>
  </r>
  <r>
    <x v="8"/>
    <x v="1"/>
    <x v="10"/>
    <x v="5"/>
    <x v="37"/>
    <n v="13"/>
    <n v="13"/>
    <n v="173"/>
    <n v="222.30769230769201"/>
  </r>
  <r>
    <x v="8"/>
    <x v="1"/>
    <x v="10"/>
    <x v="5"/>
    <x v="38"/>
    <n v="7"/>
    <n v="7"/>
    <n v="99"/>
    <n v="172.142857142857"/>
  </r>
  <r>
    <x v="8"/>
    <x v="1"/>
    <x v="10"/>
    <x v="5"/>
    <x v="39"/>
    <n v="33"/>
    <n v="31"/>
    <n v="97"/>
    <n v="174.61290322580601"/>
  </r>
  <r>
    <x v="8"/>
    <x v="1"/>
    <x v="10"/>
    <x v="5"/>
    <x v="40"/>
    <n v="9"/>
    <n v="7"/>
    <n v="281"/>
    <n v="235"/>
  </r>
  <r>
    <x v="8"/>
    <x v="1"/>
    <x v="10"/>
    <x v="5"/>
    <x v="41"/>
    <n v="13"/>
    <n v="12"/>
    <n v="245"/>
    <n v="224.166666666666"/>
  </r>
  <r>
    <x v="8"/>
    <x v="1"/>
    <x v="10"/>
    <x v="5"/>
    <x v="42"/>
    <n v="6"/>
    <n v="5"/>
    <n v="109"/>
    <n v="125.2"/>
  </r>
  <r>
    <x v="8"/>
    <x v="1"/>
    <x v="10"/>
    <x v="5"/>
    <x v="43"/>
    <n v="3"/>
    <n v="3"/>
    <n v="457"/>
    <n v="878.66666666666595"/>
  </r>
  <r>
    <x v="8"/>
    <x v="1"/>
    <x v="10"/>
    <x v="5"/>
    <x v="44"/>
    <n v="2"/>
    <n v="2"/>
    <n v="248.5"/>
    <n v="248.5"/>
  </r>
  <r>
    <x v="8"/>
    <x v="1"/>
    <x v="10"/>
    <x v="5"/>
    <x v="45"/>
    <n v="5"/>
    <n v="5"/>
    <n v="116"/>
    <n v="107.6"/>
  </r>
  <r>
    <x v="8"/>
    <x v="1"/>
    <x v="10"/>
    <x v="5"/>
    <x v="46"/>
    <n v="15"/>
    <n v="14"/>
    <n v="109.5"/>
    <n v="241.85714285714201"/>
  </r>
  <r>
    <x v="8"/>
    <x v="1"/>
    <x v="10"/>
    <x v="5"/>
    <x v="47"/>
    <n v="9"/>
    <n v="9"/>
    <n v="99"/>
    <n v="146.555555555555"/>
  </r>
  <r>
    <x v="8"/>
    <x v="1"/>
    <x v="10"/>
    <x v="5"/>
    <x v="48"/>
    <n v="5"/>
    <n v="5"/>
    <n v="258"/>
    <n v="268.60000000000002"/>
  </r>
  <r>
    <x v="8"/>
    <x v="1"/>
    <x v="10"/>
    <x v="5"/>
    <x v="49"/>
    <n v="4"/>
    <n v="4"/>
    <n v="189.5"/>
    <n v="226.25"/>
  </r>
  <r>
    <x v="8"/>
    <x v="1"/>
    <x v="10"/>
    <x v="5"/>
    <x v="50"/>
    <n v="13"/>
    <n v="13"/>
    <n v="101"/>
    <n v="243.923076923076"/>
  </r>
  <r>
    <x v="8"/>
    <x v="1"/>
    <x v="10"/>
    <x v="5"/>
    <x v="51"/>
    <n v="24"/>
    <n v="22"/>
    <n v="204.5"/>
    <n v="383.04545454545399"/>
  </r>
  <r>
    <x v="8"/>
    <x v="1"/>
    <x v="10"/>
    <x v="5"/>
    <x v="52"/>
    <n v="4"/>
    <n v="4"/>
    <n v="330"/>
    <n v="313"/>
  </r>
  <r>
    <x v="8"/>
    <x v="1"/>
    <x v="10"/>
    <x v="6"/>
    <x v="0"/>
    <n v="23"/>
    <n v="22"/>
    <n v="75"/>
    <n v="132.54545454545399"/>
  </r>
  <r>
    <x v="8"/>
    <x v="1"/>
    <x v="10"/>
    <x v="6"/>
    <x v="1"/>
    <n v="5"/>
    <n v="5"/>
    <n v="96"/>
    <n v="129.19999999999999"/>
  </r>
  <r>
    <x v="8"/>
    <x v="1"/>
    <x v="10"/>
    <x v="6"/>
    <x v="2"/>
    <n v="8"/>
    <n v="7"/>
    <n v="121"/>
    <n v="134"/>
  </r>
  <r>
    <x v="8"/>
    <x v="1"/>
    <x v="10"/>
    <x v="6"/>
    <x v="3"/>
    <n v="37"/>
    <n v="37"/>
    <n v="132"/>
    <n v="138.81081081081001"/>
  </r>
  <r>
    <x v="8"/>
    <x v="1"/>
    <x v="10"/>
    <x v="6"/>
    <x v="4"/>
    <n v="4"/>
    <n v="4"/>
    <n v="126"/>
    <n v="135.25"/>
  </r>
  <r>
    <x v="8"/>
    <x v="1"/>
    <x v="10"/>
    <x v="6"/>
    <x v="5"/>
    <n v="34"/>
    <n v="30"/>
    <n v="81.5"/>
    <n v="97.866666666666603"/>
  </r>
  <r>
    <x v="8"/>
    <x v="1"/>
    <x v="10"/>
    <x v="6"/>
    <x v="6"/>
    <n v="5"/>
    <n v="4"/>
    <n v="144"/>
    <n v="325.5"/>
  </r>
  <r>
    <x v="8"/>
    <x v="1"/>
    <x v="10"/>
    <x v="6"/>
    <x v="7"/>
    <n v="11"/>
    <n v="11"/>
    <n v="81"/>
    <n v="153.09090909090901"/>
  </r>
  <r>
    <x v="8"/>
    <x v="1"/>
    <x v="10"/>
    <x v="6"/>
    <x v="8"/>
    <n v="18"/>
    <n v="17"/>
    <n v="97"/>
    <n v="110.235294117647"/>
  </r>
  <r>
    <x v="8"/>
    <x v="1"/>
    <x v="10"/>
    <x v="6"/>
    <x v="9"/>
    <n v="7"/>
    <n v="7"/>
    <n v="66"/>
    <n v="107.142857142857"/>
  </r>
  <r>
    <x v="8"/>
    <x v="1"/>
    <x v="10"/>
    <x v="6"/>
    <x v="10"/>
    <n v="9"/>
    <n v="8"/>
    <n v="59"/>
    <n v="61.25"/>
  </r>
  <r>
    <x v="8"/>
    <x v="1"/>
    <x v="10"/>
    <x v="6"/>
    <x v="11"/>
    <n v="1106"/>
    <n v="1009"/>
    <n v="101"/>
    <n v="156.082259663032"/>
  </r>
  <r>
    <x v="8"/>
    <x v="1"/>
    <x v="10"/>
    <x v="6"/>
    <x v="12"/>
    <n v="1152"/>
    <n v="1053"/>
    <n v="97"/>
    <n v="153.08452041785301"/>
  </r>
  <r>
    <x v="8"/>
    <x v="1"/>
    <x v="10"/>
    <x v="6"/>
    <x v="13"/>
    <n v="21"/>
    <n v="19"/>
    <n v="110"/>
    <n v="136.73684210526301"/>
  </r>
  <r>
    <x v="8"/>
    <x v="1"/>
    <x v="10"/>
    <x v="6"/>
    <x v="14"/>
    <n v="4"/>
    <n v="4"/>
    <n v="99"/>
    <n v="135.5"/>
  </r>
  <r>
    <x v="8"/>
    <x v="1"/>
    <x v="10"/>
    <x v="6"/>
    <x v="15"/>
    <n v="102"/>
    <n v="91"/>
    <n v="138"/>
    <n v="217.505494505494"/>
  </r>
  <r>
    <x v="8"/>
    <x v="1"/>
    <x v="10"/>
    <x v="6"/>
    <x v="16"/>
    <n v="23"/>
    <n v="22"/>
    <n v="90"/>
    <n v="168"/>
  </r>
  <r>
    <x v="8"/>
    <x v="1"/>
    <x v="10"/>
    <x v="6"/>
    <x v="17"/>
    <n v="10"/>
    <n v="9"/>
    <n v="219"/>
    <n v="240"/>
  </r>
  <r>
    <x v="8"/>
    <x v="1"/>
    <x v="10"/>
    <x v="6"/>
    <x v="18"/>
    <n v="27"/>
    <n v="25"/>
    <n v="97"/>
    <n v="91"/>
  </r>
  <r>
    <x v="8"/>
    <x v="1"/>
    <x v="10"/>
    <x v="6"/>
    <x v="19"/>
    <n v="34"/>
    <n v="30"/>
    <n v="74"/>
    <n v="106.033333333333"/>
  </r>
  <r>
    <x v="8"/>
    <x v="1"/>
    <x v="10"/>
    <x v="6"/>
    <x v="20"/>
    <n v="42"/>
    <n v="40"/>
    <n v="97.5"/>
    <n v="116.97499999999999"/>
  </r>
  <r>
    <x v="8"/>
    <x v="1"/>
    <x v="10"/>
    <x v="6"/>
    <x v="21"/>
    <n v="25"/>
    <n v="24"/>
    <n v="118.5"/>
    <n v="161.208333333333"/>
  </r>
  <r>
    <x v="8"/>
    <x v="1"/>
    <x v="10"/>
    <x v="6"/>
    <x v="22"/>
    <n v="8"/>
    <n v="8"/>
    <n v="62.5"/>
    <n v="66.125"/>
  </r>
  <r>
    <x v="8"/>
    <x v="1"/>
    <x v="10"/>
    <x v="6"/>
    <x v="23"/>
    <n v="257"/>
    <n v="237"/>
    <n v="115"/>
    <n v="148.31645569620201"/>
  </r>
  <r>
    <x v="8"/>
    <x v="1"/>
    <x v="10"/>
    <x v="6"/>
    <x v="24"/>
    <n v="27"/>
    <n v="24"/>
    <n v="60"/>
    <n v="77.3333333333333"/>
  </r>
  <r>
    <x v="8"/>
    <x v="1"/>
    <x v="10"/>
    <x v="6"/>
    <x v="25"/>
    <n v="208"/>
    <n v="185"/>
    <n v="107"/>
    <n v="188.78918918918899"/>
  </r>
  <r>
    <x v="8"/>
    <x v="1"/>
    <x v="10"/>
    <x v="6"/>
    <x v="26"/>
    <n v="13"/>
    <n v="13"/>
    <n v="83"/>
    <n v="125"/>
  </r>
  <r>
    <x v="8"/>
    <x v="1"/>
    <x v="10"/>
    <x v="6"/>
    <x v="27"/>
    <n v="244"/>
    <n v="220"/>
    <n v="92"/>
    <n v="145.927272727272"/>
  </r>
  <r>
    <x v="8"/>
    <x v="1"/>
    <x v="10"/>
    <x v="6"/>
    <x v="28"/>
    <n v="59"/>
    <n v="55"/>
    <n v="113"/>
    <n v="151.56363636363599"/>
  </r>
  <r>
    <x v="8"/>
    <x v="1"/>
    <x v="10"/>
    <x v="6"/>
    <x v="29"/>
    <n v="6"/>
    <n v="5"/>
    <n v="107"/>
    <n v="255.2"/>
  </r>
  <r>
    <x v="8"/>
    <x v="1"/>
    <x v="10"/>
    <x v="6"/>
    <x v="30"/>
    <n v="180"/>
    <n v="163"/>
    <n v="115"/>
    <n v="172.82822085889501"/>
  </r>
  <r>
    <x v="8"/>
    <x v="1"/>
    <x v="10"/>
    <x v="6"/>
    <x v="31"/>
    <n v="41"/>
    <n v="38"/>
    <n v="109"/>
    <n v="120.105263157894"/>
  </r>
  <r>
    <x v="8"/>
    <x v="1"/>
    <x v="10"/>
    <x v="6"/>
    <x v="32"/>
    <n v="5"/>
    <n v="5"/>
    <n v="249"/>
    <n v="214.6"/>
  </r>
  <r>
    <x v="8"/>
    <x v="1"/>
    <x v="10"/>
    <x v="6"/>
    <x v="33"/>
    <n v="10"/>
    <n v="9"/>
    <n v="90"/>
    <n v="163.111111111111"/>
  </r>
  <r>
    <x v="8"/>
    <x v="1"/>
    <x v="10"/>
    <x v="6"/>
    <x v="34"/>
    <n v="52"/>
    <n v="45"/>
    <n v="125"/>
    <n v="162.75555555555499"/>
  </r>
  <r>
    <x v="8"/>
    <x v="1"/>
    <x v="10"/>
    <x v="6"/>
    <x v="35"/>
    <n v="23"/>
    <n v="19"/>
    <n v="95"/>
    <n v="189.84210526315701"/>
  </r>
  <r>
    <x v="8"/>
    <x v="1"/>
    <x v="10"/>
    <x v="6"/>
    <x v="36"/>
    <n v="138"/>
    <n v="129"/>
    <n v="90"/>
    <n v="133.39534883720901"/>
  </r>
  <r>
    <x v="8"/>
    <x v="1"/>
    <x v="10"/>
    <x v="6"/>
    <x v="37"/>
    <n v="52"/>
    <n v="44"/>
    <n v="99"/>
    <n v="154.772727272727"/>
  </r>
  <r>
    <x v="8"/>
    <x v="1"/>
    <x v="10"/>
    <x v="6"/>
    <x v="38"/>
    <n v="40"/>
    <n v="39"/>
    <n v="43"/>
    <n v="62.435897435897402"/>
  </r>
  <r>
    <x v="8"/>
    <x v="1"/>
    <x v="10"/>
    <x v="6"/>
    <x v="39"/>
    <n v="79"/>
    <n v="75"/>
    <n v="86"/>
    <n v="132.36000000000001"/>
  </r>
  <r>
    <x v="8"/>
    <x v="1"/>
    <x v="10"/>
    <x v="6"/>
    <x v="40"/>
    <n v="68"/>
    <n v="63"/>
    <n v="124"/>
    <n v="163.57142857142799"/>
  </r>
  <r>
    <x v="8"/>
    <x v="1"/>
    <x v="10"/>
    <x v="6"/>
    <x v="41"/>
    <n v="36"/>
    <n v="35"/>
    <n v="79"/>
    <n v="235.6"/>
  </r>
  <r>
    <x v="8"/>
    <x v="1"/>
    <x v="10"/>
    <x v="6"/>
    <x v="42"/>
    <n v="11"/>
    <n v="10"/>
    <n v="131"/>
    <n v="120.9"/>
  </r>
  <r>
    <x v="8"/>
    <x v="1"/>
    <x v="10"/>
    <x v="6"/>
    <x v="43"/>
    <n v="5"/>
    <n v="4"/>
    <n v="143.5"/>
    <n v="330.25"/>
  </r>
  <r>
    <x v="8"/>
    <x v="1"/>
    <x v="10"/>
    <x v="6"/>
    <x v="44"/>
    <n v="11"/>
    <n v="11"/>
    <n v="166"/>
    <n v="186.636363636363"/>
  </r>
  <r>
    <x v="8"/>
    <x v="1"/>
    <x v="10"/>
    <x v="6"/>
    <x v="45"/>
    <n v="11"/>
    <n v="11"/>
    <n v="61"/>
    <n v="72.818181818181799"/>
  </r>
  <r>
    <x v="8"/>
    <x v="1"/>
    <x v="10"/>
    <x v="6"/>
    <x v="46"/>
    <n v="20"/>
    <n v="20"/>
    <n v="59.5"/>
    <n v="94.25"/>
  </r>
  <r>
    <x v="8"/>
    <x v="1"/>
    <x v="10"/>
    <x v="6"/>
    <x v="47"/>
    <n v="46"/>
    <n v="44"/>
    <n v="44"/>
    <n v="84.340909090909093"/>
  </r>
  <r>
    <x v="8"/>
    <x v="1"/>
    <x v="10"/>
    <x v="6"/>
    <x v="48"/>
    <n v="19"/>
    <n v="18"/>
    <n v="144"/>
    <n v="162.444444444444"/>
  </r>
  <r>
    <x v="8"/>
    <x v="1"/>
    <x v="10"/>
    <x v="6"/>
    <x v="49"/>
    <n v="10"/>
    <n v="9"/>
    <n v="92"/>
    <n v="191.333333333333"/>
  </r>
  <r>
    <x v="8"/>
    <x v="1"/>
    <x v="10"/>
    <x v="6"/>
    <x v="50"/>
    <n v="91"/>
    <n v="77"/>
    <n v="116"/>
    <n v="232.64935064935"/>
  </r>
  <r>
    <x v="8"/>
    <x v="1"/>
    <x v="10"/>
    <x v="6"/>
    <x v="51"/>
    <n v="81"/>
    <n v="72"/>
    <n v="88.5"/>
    <n v="135.555555555555"/>
  </r>
  <r>
    <x v="8"/>
    <x v="1"/>
    <x v="10"/>
    <x v="6"/>
    <x v="52"/>
    <n v="4"/>
    <n v="3"/>
    <n v="16"/>
    <n v="49.6666666666666"/>
  </r>
  <r>
    <x v="8"/>
    <x v="1"/>
    <x v="10"/>
    <x v="7"/>
    <x v="0"/>
    <n v="9"/>
    <n v="9"/>
    <n v="76"/>
    <n v="158.777777777777"/>
  </r>
  <r>
    <x v="8"/>
    <x v="1"/>
    <x v="10"/>
    <x v="7"/>
    <x v="1"/>
    <n v="4"/>
    <n v="4"/>
    <n v="116.5"/>
    <n v="202.75"/>
  </r>
  <r>
    <x v="8"/>
    <x v="1"/>
    <x v="10"/>
    <x v="7"/>
    <x v="2"/>
    <n v="5"/>
    <n v="5"/>
    <n v="144"/>
    <n v="168"/>
  </r>
  <r>
    <x v="8"/>
    <x v="1"/>
    <x v="10"/>
    <x v="7"/>
    <x v="3"/>
    <n v="2"/>
    <n v="2"/>
    <n v="210.5"/>
    <n v="210.5"/>
  </r>
  <r>
    <x v="8"/>
    <x v="1"/>
    <x v="10"/>
    <x v="7"/>
    <x v="4"/>
    <n v="5"/>
    <n v="4"/>
    <n v="144.5"/>
    <n v="264"/>
  </r>
  <r>
    <x v="8"/>
    <x v="1"/>
    <x v="10"/>
    <x v="7"/>
    <x v="5"/>
    <n v="14"/>
    <n v="14"/>
    <n v="51.5"/>
    <n v="89.785714285714207"/>
  </r>
  <r>
    <x v="8"/>
    <x v="1"/>
    <x v="10"/>
    <x v="7"/>
    <x v="6"/>
    <n v="5"/>
    <n v="5"/>
    <n v="31"/>
    <n v="83.4"/>
  </r>
  <r>
    <x v="8"/>
    <x v="1"/>
    <x v="10"/>
    <x v="7"/>
    <x v="7"/>
    <n v="4"/>
    <n v="4"/>
    <n v="74"/>
    <n v="191.25"/>
  </r>
  <r>
    <x v="8"/>
    <x v="1"/>
    <x v="10"/>
    <x v="7"/>
    <x v="8"/>
    <n v="1"/>
    <n v="1"/>
    <n v="80"/>
    <n v="80"/>
  </r>
  <r>
    <x v="8"/>
    <x v="1"/>
    <x v="10"/>
    <x v="7"/>
    <x v="9"/>
    <n v="4"/>
    <n v="4"/>
    <n v="54.5"/>
    <n v="47"/>
  </r>
  <r>
    <x v="8"/>
    <x v="1"/>
    <x v="10"/>
    <x v="7"/>
    <x v="10"/>
    <n v="2"/>
    <n v="2"/>
    <n v="174"/>
    <n v="174"/>
  </r>
  <r>
    <x v="8"/>
    <x v="1"/>
    <x v="10"/>
    <x v="7"/>
    <x v="11"/>
    <n v="437"/>
    <n v="409"/>
    <n v="115"/>
    <n v="180.90220048899701"/>
  </r>
  <r>
    <x v="8"/>
    <x v="1"/>
    <x v="10"/>
    <x v="7"/>
    <x v="12"/>
    <n v="452"/>
    <n v="424"/>
    <n v="115"/>
    <n v="180.23113207547101"/>
  </r>
  <r>
    <x v="8"/>
    <x v="1"/>
    <x v="10"/>
    <x v="7"/>
    <x v="13"/>
    <n v="17"/>
    <n v="16"/>
    <n v="128.5"/>
    <n v="215.875"/>
  </r>
  <r>
    <x v="8"/>
    <x v="1"/>
    <x v="10"/>
    <x v="7"/>
    <x v="14"/>
    <n v="3"/>
    <n v="3"/>
    <n v="30"/>
    <n v="32"/>
  </r>
  <r>
    <x v="8"/>
    <x v="1"/>
    <x v="10"/>
    <x v="7"/>
    <x v="15"/>
    <n v="25"/>
    <n v="23"/>
    <n v="115"/>
    <n v="200"/>
  </r>
  <r>
    <x v="8"/>
    <x v="1"/>
    <x v="10"/>
    <x v="7"/>
    <x v="16"/>
    <n v="11"/>
    <n v="10"/>
    <n v="116"/>
    <n v="201.2"/>
  </r>
  <r>
    <x v="8"/>
    <x v="1"/>
    <x v="10"/>
    <x v="7"/>
    <x v="17"/>
    <n v="9"/>
    <n v="9"/>
    <n v="87"/>
    <n v="251.444444444444"/>
  </r>
  <r>
    <x v="8"/>
    <x v="1"/>
    <x v="10"/>
    <x v="7"/>
    <x v="18"/>
    <n v="8"/>
    <n v="8"/>
    <n v="119.5"/>
    <n v="111"/>
  </r>
  <r>
    <x v="8"/>
    <x v="1"/>
    <x v="10"/>
    <x v="7"/>
    <x v="19"/>
    <n v="30"/>
    <n v="28"/>
    <n v="139"/>
    <n v="267.32142857142799"/>
  </r>
  <r>
    <x v="8"/>
    <x v="1"/>
    <x v="10"/>
    <x v="7"/>
    <x v="20"/>
    <n v="21"/>
    <n v="21"/>
    <n v="104"/>
    <n v="134.85714285714201"/>
  </r>
  <r>
    <x v="8"/>
    <x v="1"/>
    <x v="10"/>
    <x v="7"/>
    <x v="21"/>
    <n v="4"/>
    <n v="2"/>
    <n v="106.5"/>
    <n v="106.5"/>
  </r>
  <r>
    <x v="8"/>
    <x v="1"/>
    <x v="10"/>
    <x v="7"/>
    <x v="22"/>
    <n v="7"/>
    <n v="5"/>
    <n v="174"/>
    <n v="304.8"/>
  </r>
  <r>
    <x v="8"/>
    <x v="1"/>
    <x v="10"/>
    <x v="7"/>
    <x v="23"/>
    <n v="72"/>
    <n v="69"/>
    <n v="109"/>
    <n v="173.333333333333"/>
  </r>
  <r>
    <x v="8"/>
    <x v="1"/>
    <x v="10"/>
    <x v="7"/>
    <x v="24"/>
    <n v="17"/>
    <n v="17"/>
    <n v="121"/>
    <n v="139.41176470588201"/>
  </r>
  <r>
    <x v="8"/>
    <x v="1"/>
    <x v="10"/>
    <x v="7"/>
    <x v="25"/>
    <n v="77"/>
    <n v="65"/>
    <n v="130"/>
    <n v="239.38461538461499"/>
  </r>
  <r>
    <x v="8"/>
    <x v="1"/>
    <x v="10"/>
    <x v="7"/>
    <x v="26"/>
    <n v="3"/>
    <n v="3"/>
    <n v="374"/>
    <n v="351"/>
  </r>
  <r>
    <x v="8"/>
    <x v="1"/>
    <x v="10"/>
    <x v="7"/>
    <x v="27"/>
    <n v="78"/>
    <n v="73"/>
    <n v="103"/>
    <n v="139.79452054794501"/>
  </r>
  <r>
    <x v="8"/>
    <x v="1"/>
    <x v="10"/>
    <x v="7"/>
    <x v="28"/>
    <n v="26"/>
    <n v="24"/>
    <n v="233"/>
    <n v="252.875"/>
  </r>
  <r>
    <x v="8"/>
    <x v="1"/>
    <x v="10"/>
    <x v="7"/>
    <x v="29"/>
    <n v="3"/>
    <n v="3"/>
    <n v="314"/>
    <n v="238"/>
  </r>
  <r>
    <x v="8"/>
    <x v="1"/>
    <x v="10"/>
    <x v="7"/>
    <x v="30"/>
    <n v="73"/>
    <n v="70"/>
    <n v="112"/>
    <n v="161.07142857142799"/>
  </r>
  <r>
    <x v="8"/>
    <x v="1"/>
    <x v="10"/>
    <x v="7"/>
    <x v="31"/>
    <n v="15"/>
    <n v="15"/>
    <n v="92"/>
    <n v="86.6"/>
  </r>
  <r>
    <x v="8"/>
    <x v="1"/>
    <x v="10"/>
    <x v="7"/>
    <x v="32"/>
    <n v="3"/>
    <n v="3"/>
    <n v="128"/>
    <n v="116.666666666666"/>
  </r>
  <r>
    <x v="8"/>
    <x v="1"/>
    <x v="10"/>
    <x v="7"/>
    <x v="33"/>
    <n v="2"/>
    <n v="2"/>
    <n v="648.5"/>
    <n v="648.5"/>
  </r>
  <r>
    <x v="8"/>
    <x v="1"/>
    <x v="10"/>
    <x v="7"/>
    <x v="34"/>
    <n v="20"/>
    <n v="17"/>
    <n v="103"/>
    <n v="221.058823529411"/>
  </r>
  <r>
    <x v="8"/>
    <x v="1"/>
    <x v="10"/>
    <x v="7"/>
    <x v="35"/>
    <n v="8"/>
    <n v="6"/>
    <n v="82"/>
    <n v="97.1666666666666"/>
  </r>
  <r>
    <x v="8"/>
    <x v="1"/>
    <x v="10"/>
    <x v="7"/>
    <x v="36"/>
    <n v="108"/>
    <n v="104"/>
    <n v="130"/>
    <n v="200.15384615384599"/>
  </r>
  <r>
    <x v="8"/>
    <x v="1"/>
    <x v="10"/>
    <x v="7"/>
    <x v="37"/>
    <n v="19"/>
    <n v="19"/>
    <n v="69"/>
    <n v="169.36842105263099"/>
  </r>
  <r>
    <x v="8"/>
    <x v="1"/>
    <x v="10"/>
    <x v="7"/>
    <x v="38"/>
    <n v="12"/>
    <n v="12"/>
    <n v="88.5"/>
    <n v="142.916666666666"/>
  </r>
  <r>
    <x v="8"/>
    <x v="1"/>
    <x v="10"/>
    <x v="7"/>
    <x v="39"/>
    <n v="29"/>
    <n v="28"/>
    <n v="74"/>
    <n v="149.03571428571399"/>
  </r>
  <r>
    <x v="8"/>
    <x v="1"/>
    <x v="10"/>
    <x v="7"/>
    <x v="40"/>
    <n v="10"/>
    <n v="9"/>
    <n v="99"/>
    <n v="105.888888888888"/>
  </r>
  <r>
    <x v="8"/>
    <x v="1"/>
    <x v="10"/>
    <x v="7"/>
    <x v="41"/>
    <n v="13"/>
    <n v="12"/>
    <n v="119.5"/>
    <n v="128.666666666666"/>
  </r>
  <r>
    <x v="8"/>
    <x v="1"/>
    <x v="10"/>
    <x v="7"/>
    <x v="42"/>
    <n v="10"/>
    <n v="8"/>
    <n v="201"/>
    <n v="456.75"/>
  </r>
  <r>
    <x v="8"/>
    <x v="1"/>
    <x v="10"/>
    <x v="7"/>
    <x v="43"/>
    <n v="7"/>
    <n v="7"/>
    <n v="80"/>
    <n v="91.142857142857096"/>
  </r>
  <r>
    <x v="8"/>
    <x v="1"/>
    <x v="10"/>
    <x v="7"/>
    <x v="44"/>
    <n v="15"/>
    <n v="15"/>
    <n v="121"/>
    <n v="138"/>
  </r>
  <r>
    <x v="8"/>
    <x v="1"/>
    <x v="10"/>
    <x v="7"/>
    <x v="45"/>
    <n v="3"/>
    <n v="3"/>
    <n v="172"/>
    <n v="123.666666666666"/>
  </r>
  <r>
    <x v="8"/>
    <x v="1"/>
    <x v="10"/>
    <x v="7"/>
    <x v="46"/>
    <n v="15"/>
    <n v="14"/>
    <n v="116"/>
    <n v="130.78571428571399"/>
  </r>
  <r>
    <x v="8"/>
    <x v="1"/>
    <x v="10"/>
    <x v="7"/>
    <x v="47"/>
    <n v="15"/>
    <n v="15"/>
    <n v="108"/>
    <n v="161.933333333333"/>
  </r>
  <r>
    <x v="8"/>
    <x v="1"/>
    <x v="10"/>
    <x v="7"/>
    <x v="48"/>
    <n v="5"/>
    <n v="5"/>
    <n v="124"/>
    <n v="150"/>
  </r>
  <r>
    <x v="8"/>
    <x v="1"/>
    <x v="10"/>
    <x v="7"/>
    <x v="49"/>
    <n v="7"/>
    <n v="6"/>
    <n v="266"/>
    <n v="326.33333333333297"/>
  </r>
  <r>
    <x v="8"/>
    <x v="1"/>
    <x v="10"/>
    <x v="7"/>
    <x v="50"/>
    <n v="30"/>
    <n v="27"/>
    <n v="130"/>
    <n v="178.37037037037001"/>
  </r>
  <r>
    <x v="8"/>
    <x v="1"/>
    <x v="10"/>
    <x v="7"/>
    <x v="51"/>
    <n v="18"/>
    <n v="17"/>
    <n v="83"/>
    <n v="121.17647058823501"/>
  </r>
  <r>
    <x v="8"/>
    <x v="1"/>
    <x v="10"/>
    <x v="7"/>
    <x v="52"/>
    <n v="1"/>
    <n v="1"/>
    <n v="368"/>
    <n v="368"/>
  </r>
  <r>
    <x v="8"/>
    <x v="1"/>
    <x v="10"/>
    <x v="8"/>
    <x v="0"/>
    <n v="4"/>
    <n v="4"/>
    <n v="85"/>
    <n v="129.5"/>
  </r>
  <r>
    <x v="8"/>
    <x v="1"/>
    <x v="10"/>
    <x v="8"/>
    <x v="2"/>
    <n v="10"/>
    <n v="10"/>
    <n v="126"/>
    <n v="241.8"/>
  </r>
  <r>
    <x v="8"/>
    <x v="1"/>
    <x v="10"/>
    <x v="8"/>
    <x v="3"/>
    <n v="6"/>
    <n v="6"/>
    <n v="79"/>
    <n v="173.833333333333"/>
  </r>
  <r>
    <x v="8"/>
    <x v="1"/>
    <x v="10"/>
    <x v="8"/>
    <x v="4"/>
    <n v="3"/>
    <n v="2"/>
    <n v="189.5"/>
    <n v="189.5"/>
  </r>
  <r>
    <x v="8"/>
    <x v="1"/>
    <x v="10"/>
    <x v="8"/>
    <x v="5"/>
    <n v="14"/>
    <n v="13"/>
    <n v="73"/>
    <n v="106.384615384615"/>
  </r>
  <r>
    <x v="8"/>
    <x v="1"/>
    <x v="10"/>
    <x v="8"/>
    <x v="7"/>
    <n v="5"/>
    <n v="5"/>
    <n v="108"/>
    <n v="123.2"/>
  </r>
  <r>
    <x v="8"/>
    <x v="1"/>
    <x v="10"/>
    <x v="8"/>
    <x v="8"/>
    <n v="5"/>
    <n v="5"/>
    <n v="24"/>
    <n v="81.2"/>
  </r>
  <r>
    <x v="8"/>
    <x v="1"/>
    <x v="10"/>
    <x v="8"/>
    <x v="10"/>
    <n v="4"/>
    <n v="4"/>
    <n v="66.5"/>
    <n v="65"/>
  </r>
  <r>
    <x v="8"/>
    <x v="1"/>
    <x v="10"/>
    <x v="8"/>
    <x v="11"/>
    <n v="294"/>
    <n v="283"/>
    <n v="125"/>
    <n v="182.92932862190801"/>
  </r>
  <r>
    <x v="8"/>
    <x v="1"/>
    <x v="10"/>
    <x v="8"/>
    <x v="12"/>
    <n v="306"/>
    <n v="295"/>
    <n v="125"/>
    <n v="179.40338983050799"/>
  </r>
  <r>
    <x v="8"/>
    <x v="1"/>
    <x v="10"/>
    <x v="8"/>
    <x v="13"/>
    <n v="5"/>
    <n v="5"/>
    <n v="286"/>
    <n v="308.2"/>
  </r>
  <r>
    <x v="8"/>
    <x v="1"/>
    <x v="10"/>
    <x v="8"/>
    <x v="14"/>
    <n v="3"/>
    <n v="3"/>
    <n v="74"/>
    <n v="66"/>
  </r>
  <r>
    <x v="8"/>
    <x v="1"/>
    <x v="10"/>
    <x v="8"/>
    <x v="15"/>
    <n v="16"/>
    <n v="14"/>
    <n v="156"/>
    <n v="247"/>
  </r>
  <r>
    <x v="8"/>
    <x v="1"/>
    <x v="10"/>
    <x v="8"/>
    <x v="16"/>
    <n v="8"/>
    <n v="8"/>
    <n v="311.5"/>
    <n v="323.125"/>
  </r>
  <r>
    <x v="8"/>
    <x v="1"/>
    <x v="10"/>
    <x v="8"/>
    <x v="17"/>
    <n v="3"/>
    <n v="3"/>
    <n v="244"/>
    <n v="220.333333333333"/>
  </r>
  <r>
    <x v="8"/>
    <x v="1"/>
    <x v="10"/>
    <x v="8"/>
    <x v="18"/>
    <n v="4"/>
    <n v="4"/>
    <n v="177.5"/>
    <n v="172.75"/>
  </r>
  <r>
    <x v="8"/>
    <x v="1"/>
    <x v="10"/>
    <x v="8"/>
    <x v="19"/>
    <n v="13"/>
    <n v="13"/>
    <n v="113"/>
    <n v="192.30769230769201"/>
  </r>
  <r>
    <x v="8"/>
    <x v="1"/>
    <x v="10"/>
    <x v="8"/>
    <x v="20"/>
    <n v="13"/>
    <n v="13"/>
    <n v="137"/>
    <n v="139.84615384615299"/>
  </r>
  <r>
    <x v="8"/>
    <x v="1"/>
    <x v="10"/>
    <x v="8"/>
    <x v="21"/>
    <n v="10"/>
    <n v="9"/>
    <n v="169"/>
    <n v="184.444444444444"/>
  </r>
  <r>
    <x v="8"/>
    <x v="1"/>
    <x v="10"/>
    <x v="8"/>
    <x v="22"/>
    <n v="2"/>
    <n v="2"/>
    <n v="109.5"/>
    <n v="109.5"/>
  </r>
  <r>
    <x v="8"/>
    <x v="1"/>
    <x v="10"/>
    <x v="8"/>
    <x v="23"/>
    <n v="37"/>
    <n v="36"/>
    <n v="115.5"/>
    <n v="198.138888888888"/>
  </r>
  <r>
    <x v="8"/>
    <x v="1"/>
    <x v="10"/>
    <x v="8"/>
    <x v="24"/>
    <n v="17"/>
    <n v="16"/>
    <n v="104"/>
    <n v="123.0625"/>
  </r>
  <r>
    <x v="8"/>
    <x v="1"/>
    <x v="10"/>
    <x v="8"/>
    <x v="25"/>
    <n v="62"/>
    <n v="60"/>
    <n v="119"/>
    <n v="144.333333333333"/>
  </r>
  <r>
    <x v="8"/>
    <x v="1"/>
    <x v="10"/>
    <x v="8"/>
    <x v="26"/>
    <n v="10"/>
    <n v="10"/>
    <n v="118.5"/>
    <n v="178.8"/>
  </r>
  <r>
    <x v="8"/>
    <x v="1"/>
    <x v="10"/>
    <x v="8"/>
    <x v="27"/>
    <n v="63"/>
    <n v="59"/>
    <n v="135"/>
    <n v="192.66101694915201"/>
  </r>
  <r>
    <x v="8"/>
    <x v="1"/>
    <x v="10"/>
    <x v="8"/>
    <x v="28"/>
    <n v="3"/>
    <n v="3"/>
    <n v="186"/>
    <n v="636.33333333333303"/>
  </r>
  <r>
    <x v="8"/>
    <x v="1"/>
    <x v="10"/>
    <x v="8"/>
    <x v="29"/>
    <n v="2"/>
    <n v="2"/>
    <n v="127.5"/>
    <n v="127.5"/>
  </r>
  <r>
    <x v="8"/>
    <x v="1"/>
    <x v="10"/>
    <x v="8"/>
    <x v="30"/>
    <n v="49"/>
    <n v="45"/>
    <n v="137"/>
    <n v="169.42222222222199"/>
  </r>
  <r>
    <x v="8"/>
    <x v="1"/>
    <x v="10"/>
    <x v="8"/>
    <x v="31"/>
    <n v="10"/>
    <n v="10"/>
    <n v="155"/>
    <n v="152.4"/>
  </r>
  <r>
    <x v="8"/>
    <x v="1"/>
    <x v="10"/>
    <x v="8"/>
    <x v="32"/>
    <n v="1"/>
    <n v="1"/>
    <n v="225"/>
    <n v="225"/>
  </r>
  <r>
    <x v="8"/>
    <x v="1"/>
    <x v="10"/>
    <x v="8"/>
    <x v="33"/>
    <n v="8"/>
    <n v="8"/>
    <n v="68.5"/>
    <n v="110"/>
  </r>
  <r>
    <x v="8"/>
    <x v="1"/>
    <x v="10"/>
    <x v="8"/>
    <x v="34"/>
    <n v="16"/>
    <n v="15"/>
    <n v="125"/>
    <n v="311.06666666666598"/>
  </r>
  <r>
    <x v="8"/>
    <x v="1"/>
    <x v="10"/>
    <x v="8"/>
    <x v="35"/>
    <n v="5"/>
    <n v="5"/>
    <n v="80"/>
    <n v="72"/>
  </r>
  <r>
    <x v="8"/>
    <x v="1"/>
    <x v="10"/>
    <x v="8"/>
    <x v="36"/>
    <n v="62"/>
    <n v="62"/>
    <n v="134"/>
    <n v="212.370967741935"/>
  </r>
  <r>
    <x v="8"/>
    <x v="1"/>
    <x v="10"/>
    <x v="8"/>
    <x v="37"/>
    <n v="9"/>
    <n v="8"/>
    <n v="79.5"/>
    <n v="103.25"/>
  </r>
  <r>
    <x v="8"/>
    <x v="1"/>
    <x v="10"/>
    <x v="8"/>
    <x v="38"/>
    <n v="10"/>
    <n v="10"/>
    <n v="90"/>
    <n v="90"/>
  </r>
  <r>
    <x v="8"/>
    <x v="1"/>
    <x v="10"/>
    <x v="8"/>
    <x v="39"/>
    <n v="21"/>
    <n v="21"/>
    <n v="117"/>
    <n v="181.809523809523"/>
  </r>
  <r>
    <x v="8"/>
    <x v="1"/>
    <x v="10"/>
    <x v="8"/>
    <x v="40"/>
    <n v="9"/>
    <n v="9"/>
    <n v="116"/>
    <n v="203.444444444444"/>
  </r>
  <r>
    <x v="8"/>
    <x v="1"/>
    <x v="10"/>
    <x v="8"/>
    <x v="41"/>
    <n v="13"/>
    <n v="11"/>
    <n v="212"/>
    <n v="210.18181818181799"/>
  </r>
  <r>
    <x v="8"/>
    <x v="1"/>
    <x v="10"/>
    <x v="8"/>
    <x v="42"/>
    <n v="9"/>
    <n v="9"/>
    <n v="153"/>
    <n v="143.111111111111"/>
  </r>
  <r>
    <x v="8"/>
    <x v="1"/>
    <x v="10"/>
    <x v="8"/>
    <x v="43"/>
    <n v="3"/>
    <n v="3"/>
    <n v="355"/>
    <n v="366.666666666666"/>
  </r>
  <r>
    <x v="8"/>
    <x v="1"/>
    <x v="10"/>
    <x v="8"/>
    <x v="44"/>
    <n v="2"/>
    <n v="2"/>
    <n v="182.5"/>
    <n v="182.5"/>
  </r>
  <r>
    <x v="8"/>
    <x v="1"/>
    <x v="10"/>
    <x v="8"/>
    <x v="45"/>
    <n v="5"/>
    <n v="5"/>
    <n v="71"/>
    <n v="122.4"/>
  </r>
  <r>
    <x v="8"/>
    <x v="1"/>
    <x v="10"/>
    <x v="8"/>
    <x v="46"/>
    <n v="11"/>
    <n v="11"/>
    <n v="100"/>
    <n v="198.363636363636"/>
  </r>
  <r>
    <x v="8"/>
    <x v="1"/>
    <x v="10"/>
    <x v="8"/>
    <x v="47"/>
    <n v="12"/>
    <n v="12"/>
    <n v="90"/>
    <n v="96.25"/>
  </r>
  <r>
    <x v="8"/>
    <x v="1"/>
    <x v="10"/>
    <x v="8"/>
    <x v="48"/>
    <n v="3"/>
    <n v="3"/>
    <n v="48"/>
    <n v="54.3333333333333"/>
  </r>
  <r>
    <x v="8"/>
    <x v="1"/>
    <x v="10"/>
    <x v="8"/>
    <x v="49"/>
    <n v="7"/>
    <n v="7"/>
    <n v="142"/>
    <n v="267.85714285714198"/>
  </r>
  <r>
    <x v="8"/>
    <x v="1"/>
    <x v="10"/>
    <x v="8"/>
    <x v="50"/>
    <n v="13"/>
    <n v="12"/>
    <n v="140"/>
    <n v="133.25"/>
  </r>
  <r>
    <x v="8"/>
    <x v="1"/>
    <x v="10"/>
    <x v="8"/>
    <x v="51"/>
    <n v="11"/>
    <n v="11"/>
    <n v="137"/>
    <n v="166.363636363636"/>
  </r>
  <r>
    <x v="8"/>
    <x v="1"/>
    <x v="10"/>
    <x v="8"/>
    <x v="52"/>
    <n v="1"/>
    <n v="1"/>
    <n v="111"/>
    <n v="111"/>
  </r>
  <r>
    <x v="8"/>
    <x v="1"/>
    <x v="10"/>
    <x v="9"/>
    <x v="0"/>
    <n v="8"/>
    <n v="8"/>
    <n v="128"/>
    <n v="119.25"/>
  </r>
  <r>
    <x v="8"/>
    <x v="1"/>
    <x v="10"/>
    <x v="9"/>
    <x v="1"/>
    <n v="14"/>
    <n v="13"/>
    <n v="125"/>
    <n v="218.76923076923001"/>
  </r>
  <r>
    <x v="8"/>
    <x v="1"/>
    <x v="10"/>
    <x v="9"/>
    <x v="2"/>
    <n v="2"/>
    <n v="2"/>
    <n v="116.5"/>
    <n v="116.5"/>
  </r>
  <r>
    <x v="8"/>
    <x v="1"/>
    <x v="10"/>
    <x v="9"/>
    <x v="3"/>
    <n v="12"/>
    <n v="12"/>
    <n v="227"/>
    <n v="399.5"/>
  </r>
  <r>
    <x v="8"/>
    <x v="1"/>
    <x v="10"/>
    <x v="9"/>
    <x v="4"/>
    <n v="14"/>
    <n v="13"/>
    <n v="221"/>
    <n v="333.84615384615302"/>
  </r>
  <r>
    <x v="8"/>
    <x v="1"/>
    <x v="10"/>
    <x v="9"/>
    <x v="5"/>
    <n v="4"/>
    <n v="4"/>
    <n v="226.5"/>
    <n v="246.5"/>
  </r>
  <r>
    <x v="8"/>
    <x v="1"/>
    <x v="10"/>
    <x v="9"/>
    <x v="6"/>
    <n v="5"/>
    <n v="5"/>
    <n v="143"/>
    <n v="170.8"/>
  </r>
  <r>
    <x v="8"/>
    <x v="1"/>
    <x v="10"/>
    <x v="9"/>
    <x v="7"/>
    <n v="12"/>
    <n v="11"/>
    <n v="479"/>
    <n v="413.36363636363598"/>
  </r>
  <r>
    <x v="8"/>
    <x v="1"/>
    <x v="10"/>
    <x v="9"/>
    <x v="8"/>
    <n v="5"/>
    <n v="4"/>
    <n v="475.5"/>
    <n v="475.75"/>
  </r>
  <r>
    <x v="8"/>
    <x v="1"/>
    <x v="10"/>
    <x v="9"/>
    <x v="9"/>
    <n v="2"/>
    <n v="2"/>
    <n v="2994"/>
    <n v="2994"/>
  </r>
  <r>
    <x v="8"/>
    <x v="1"/>
    <x v="10"/>
    <x v="9"/>
    <x v="10"/>
    <n v="2"/>
    <n v="2"/>
    <n v="638.5"/>
    <n v="638.5"/>
  </r>
  <r>
    <x v="8"/>
    <x v="1"/>
    <x v="10"/>
    <x v="9"/>
    <x v="11"/>
    <n v="691"/>
    <n v="660"/>
    <n v="226"/>
    <n v="372.63333333333298"/>
  </r>
  <r>
    <x v="8"/>
    <x v="1"/>
    <x v="10"/>
    <x v="9"/>
    <x v="12"/>
    <n v="740"/>
    <n v="709"/>
    <n v="225"/>
    <n v="375.17771509167801"/>
  </r>
  <r>
    <x v="8"/>
    <x v="1"/>
    <x v="10"/>
    <x v="9"/>
    <x v="13"/>
    <n v="34"/>
    <n v="33"/>
    <n v="151"/>
    <n v="229.636363636363"/>
  </r>
  <r>
    <x v="8"/>
    <x v="1"/>
    <x v="10"/>
    <x v="9"/>
    <x v="14"/>
    <n v="1"/>
    <n v="1"/>
    <n v="50"/>
    <n v="50"/>
  </r>
  <r>
    <x v="8"/>
    <x v="1"/>
    <x v="10"/>
    <x v="9"/>
    <x v="15"/>
    <n v="74"/>
    <n v="72"/>
    <n v="250.5"/>
    <n v="468.972222222222"/>
  </r>
  <r>
    <x v="8"/>
    <x v="1"/>
    <x v="10"/>
    <x v="9"/>
    <x v="16"/>
    <n v="12"/>
    <n v="8"/>
    <n v="329"/>
    <n v="312.25"/>
  </r>
  <r>
    <x v="8"/>
    <x v="1"/>
    <x v="10"/>
    <x v="9"/>
    <x v="17"/>
    <n v="7"/>
    <n v="5"/>
    <n v="277"/>
    <n v="344.6"/>
  </r>
  <r>
    <x v="8"/>
    <x v="1"/>
    <x v="10"/>
    <x v="9"/>
    <x v="18"/>
    <n v="8"/>
    <n v="7"/>
    <n v="264"/>
    <n v="193.85714285714201"/>
  </r>
  <r>
    <x v="8"/>
    <x v="1"/>
    <x v="10"/>
    <x v="9"/>
    <x v="19"/>
    <n v="16"/>
    <n v="16"/>
    <n v="182.5"/>
    <n v="366.9375"/>
  </r>
  <r>
    <x v="8"/>
    <x v="1"/>
    <x v="10"/>
    <x v="9"/>
    <x v="20"/>
    <n v="54"/>
    <n v="53"/>
    <n v="170"/>
    <n v="212.69811320754701"/>
  </r>
  <r>
    <x v="8"/>
    <x v="1"/>
    <x v="10"/>
    <x v="9"/>
    <x v="21"/>
    <n v="11"/>
    <n v="10"/>
    <n v="905.5"/>
    <n v="812.5"/>
  </r>
  <r>
    <x v="8"/>
    <x v="1"/>
    <x v="10"/>
    <x v="9"/>
    <x v="22"/>
    <n v="5"/>
    <n v="5"/>
    <n v="367"/>
    <n v="487.8"/>
  </r>
  <r>
    <x v="8"/>
    <x v="1"/>
    <x v="10"/>
    <x v="9"/>
    <x v="23"/>
    <n v="161"/>
    <n v="159"/>
    <n v="241"/>
    <n v="413.25786163522002"/>
  </r>
  <r>
    <x v="8"/>
    <x v="1"/>
    <x v="10"/>
    <x v="9"/>
    <x v="24"/>
    <n v="35"/>
    <n v="35"/>
    <n v="129"/>
    <n v="180.057142857142"/>
  </r>
  <r>
    <x v="8"/>
    <x v="1"/>
    <x v="10"/>
    <x v="9"/>
    <x v="25"/>
    <n v="134"/>
    <n v="123"/>
    <n v="352"/>
    <n v="494.26016260162601"/>
  </r>
  <r>
    <x v="8"/>
    <x v="1"/>
    <x v="10"/>
    <x v="9"/>
    <x v="26"/>
    <n v="6"/>
    <n v="5"/>
    <n v="95"/>
    <n v="170.4"/>
  </r>
  <r>
    <x v="8"/>
    <x v="1"/>
    <x v="10"/>
    <x v="9"/>
    <x v="27"/>
    <n v="72"/>
    <n v="69"/>
    <n v="163"/>
    <n v="263.507246376811"/>
  </r>
  <r>
    <x v="8"/>
    <x v="1"/>
    <x v="10"/>
    <x v="9"/>
    <x v="28"/>
    <n v="58"/>
    <n v="56"/>
    <n v="229.5"/>
    <n v="415.80357142857099"/>
  </r>
  <r>
    <x v="8"/>
    <x v="1"/>
    <x v="10"/>
    <x v="9"/>
    <x v="29"/>
    <n v="8"/>
    <n v="8"/>
    <n v="177"/>
    <n v="200"/>
  </r>
  <r>
    <x v="8"/>
    <x v="1"/>
    <x v="10"/>
    <x v="9"/>
    <x v="30"/>
    <n v="182"/>
    <n v="178"/>
    <n v="198"/>
    <n v="317.612359550561"/>
  </r>
  <r>
    <x v="8"/>
    <x v="1"/>
    <x v="10"/>
    <x v="9"/>
    <x v="31"/>
    <n v="30"/>
    <n v="30"/>
    <n v="267.5"/>
    <n v="312.10000000000002"/>
  </r>
  <r>
    <x v="8"/>
    <x v="1"/>
    <x v="10"/>
    <x v="9"/>
    <x v="32"/>
    <n v="3"/>
    <n v="2"/>
    <n v="457"/>
    <n v="457"/>
  </r>
  <r>
    <x v="8"/>
    <x v="1"/>
    <x v="10"/>
    <x v="9"/>
    <x v="33"/>
    <n v="16"/>
    <n v="15"/>
    <n v="290"/>
    <n v="312.13333333333298"/>
  </r>
  <r>
    <x v="8"/>
    <x v="1"/>
    <x v="10"/>
    <x v="9"/>
    <x v="34"/>
    <n v="12"/>
    <n v="11"/>
    <n v="137"/>
    <n v="414.81818181818102"/>
  </r>
  <r>
    <x v="8"/>
    <x v="1"/>
    <x v="10"/>
    <x v="9"/>
    <x v="35"/>
    <n v="21"/>
    <n v="20"/>
    <n v="534.5"/>
    <n v="729.9"/>
  </r>
  <r>
    <x v="8"/>
    <x v="1"/>
    <x v="10"/>
    <x v="9"/>
    <x v="36"/>
    <n v="114"/>
    <n v="108"/>
    <n v="192.5"/>
    <n v="308.57407407407402"/>
  </r>
  <r>
    <x v="8"/>
    <x v="1"/>
    <x v="10"/>
    <x v="9"/>
    <x v="37"/>
    <n v="31"/>
    <n v="31"/>
    <n v="277"/>
    <n v="611.09677419354796"/>
  </r>
  <r>
    <x v="8"/>
    <x v="1"/>
    <x v="10"/>
    <x v="9"/>
    <x v="38"/>
    <n v="41"/>
    <n v="41"/>
    <n v="206"/>
    <n v="450.31707317073102"/>
  </r>
  <r>
    <x v="8"/>
    <x v="1"/>
    <x v="10"/>
    <x v="9"/>
    <x v="39"/>
    <n v="28"/>
    <n v="23"/>
    <n v="171"/>
    <n v="495.34782608695599"/>
  </r>
  <r>
    <x v="8"/>
    <x v="1"/>
    <x v="10"/>
    <x v="9"/>
    <x v="40"/>
    <n v="30"/>
    <n v="30"/>
    <n v="219.5"/>
    <n v="310.73333333333301"/>
  </r>
  <r>
    <x v="8"/>
    <x v="1"/>
    <x v="10"/>
    <x v="9"/>
    <x v="41"/>
    <n v="10"/>
    <n v="10"/>
    <n v="143.5"/>
    <n v="194.7"/>
  </r>
  <r>
    <x v="8"/>
    <x v="1"/>
    <x v="10"/>
    <x v="9"/>
    <x v="42"/>
    <n v="11"/>
    <n v="9"/>
    <n v="296"/>
    <n v="313.77777777777698"/>
  </r>
  <r>
    <x v="8"/>
    <x v="1"/>
    <x v="10"/>
    <x v="9"/>
    <x v="43"/>
    <n v="5"/>
    <n v="4"/>
    <n v="111"/>
    <n v="201"/>
  </r>
  <r>
    <x v="8"/>
    <x v="1"/>
    <x v="10"/>
    <x v="9"/>
    <x v="44"/>
    <n v="13"/>
    <n v="13"/>
    <n v="275"/>
    <n v="269.38461538461502"/>
  </r>
  <r>
    <x v="8"/>
    <x v="1"/>
    <x v="10"/>
    <x v="9"/>
    <x v="45"/>
    <n v="5"/>
    <n v="5"/>
    <n v="940"/>
    <n v="1028.2"/>
  </r>
  <r>
    <x v="8"/>
    <x v="1"/>
    <x v="10"/>
    <x v="9"/>
    <x v="46"/>
    <n v="12"/>
    <n v="12"/>
    <n v="243.5"/>
    <n v="398.166666666666"/>
  </r>
  <r>
    <x v="8"/>
    <x v="1"/>
    <x v="10"/>
    <x v="9"/>
    <x v="47"/>
    <n v="49"/>
    <n v="49"/>
    <n v="206"/>
    <n v="409.44897959183601"/>
  </r>
  <r>
    <x v="8"/>
    <x v="1"/>
    <x v="10"/>
    <x v="9"/>
    <x v="48"/>
    <n v="10"/>
    <n v="9"/>
    <n v="206"/>
    <n v="333.666666666666"/>
  </r>
  <r>
    <x v="8"/>
    <x v="1"/>
    <x v="10"/>
    <x v="9"/>
    <x v="49"/>
    <n v="7"/>
    <n v="6"/>
    <n v="206.5"/>
    <n v="293.166666666666"/>
  </r>
  <r>
    <x v="8"/>
    <x v="1"/>
    <x v="10"/>
    <x v="9"/>
    <x v="50"/>
    <n v="41"/>
    <n v="38"/>
    <n v="395.5"/>
    <n v="495.18421052631498"/>
  </r>
  <r>
    <x v="8"/>
    <x v="1"/>
    <x v="10"/>
    <x v="9"/>
    <x v="51"/>
    <n v="33"/>
    <n v="33"/>
    <n v="135"/>
    <n v="216.30303030303"/>
  </r>
  <r>
    <x v="8"/>
    <x v="1"/>
    <x v="10"/>
    <x v="10"/>
    <x v="0"/>
    <n v="2"/>
    <n v="2"/>
    <n v="209"/>
    <n v="209"/>
  </r>
  <r>
    <x v="8"/>
    <x v="1"/>
    <x v="10"/>
    <x v="10"/>
    <x v="1"/>
    <n v="6"/>
    <n v="6"/>
    <n v="219.5"/>
    <n v="272.33333333333297"/>
  </r>
  <r>
    <x v="8"/>
    <x v="1"/>
    <x v="10"/>
    <x v="10"/>
    <x v="2"/>
    <n v="6"/>
    <n v="6"/>
    <n v="131"/>
    <n v="199.5"/>
  </r>
  <r>
    <x v="8"/>
    <x v="1"/>
    <x v="10"/>
    <x v="10"/>
    <x v="3"/>
    <n v="9"/>
    <n v="9"/>
    <n v="68"/>
    <n v="279"/>
  </r>
  <r>
    <x v="8"/>
    <x v="1"/>
    <x v="10"/>
    <x v="10"/>
    <x v="4"/>
    <n v="4"/>
    <n v="4"/>
    <n v="189.5"/>
    <n v="180.75"/>
  </r>
  <r>
    <x v="8"/>
    <x v="1"/>
    <x v="10"/>
    <x v="10"/>
    <x v="5"/>
    <n v="8"/>
    <n v="8"/>
    <n v="368"/>
    <n v="477.875"/>
  </r>
  <r>
    <x v="8"/>
    <x v="1"/>
    <x v="10"/>
    <x v="10"/>
    <x v="7"/>
    <n v="4"/>
    <n v="4"/>
    <n v="78"/>
    <n v="84"/>
  </r>
  <r>
    <x v="8"/>
    <x v="1"/>
    <x v="10"/>
    <x v="10"/>
    <x v="8"/>
    <n v="3"/>
    <n v="2"/>
    <n v="144"/>
    <n v="144"/>
  </r>
  <r>
    <x v="8"/>
    <x v="1"/>
    <x v="10"/>
    <x v="10"/>
    <x v="9"/>
    <n v="4"/>
    <n v="4"/>
    <n v="234"/>
    <n v="231"/>
  </r>
  <r>
    <x v="8"/>
    <x v="1"/>
    <x v="10"/>
    <x v="10"/>
    <x v="10"/>
    <n v="1"/>
    <n v="1"/>
    <n v="11"/>
    <n v="11"/>
  </r>
  <r>
    <x v="8"/>
    <x v="1"/>
    <x v="10"/>
    <x v="10"/>
    <x v="11"/>
    <n v="326"/>
    <n v="317"/>
    <n v="117"/>
    <n v="209.14195583596199"/>
  </r>
  <r>
    <x v="8"/>
    <x v="1"/>
    <x v="10"/>
    <x v="10"/>
    <x v="12"/>
    <n v="335"/>
    <n v="325"/>
    <n v="116"/>
    <n v="208.29230769230699"/>
  </r>
  <r>
    <x v="8"/>
    <x v="1"/>
    <x v="10"/>
    <x v="10"/>
    <x v="13"/>
    <n v="4"/>
    <n v="4"/>
    <n v="72.5"/>
    <n v="147.75"/>
  </r>
  <r>
    <x v="8"/>
    <x v="1"/>
    <x v="10"/>
    <x v="10"/>
    <x v="14"/>
    <n v="1"/>
    <n v="1"/>
    <n v="73"/>
    <n v="73"/>
  </r>
  <r>
    <x v="8"/>
    <x v="1"/>
    <x v="10"/>
    <x v="10"/>
    <x v="15"/>
    <n v="28"/>
    <n v="27"/>
    <n v="108"/>
    <n v="208.37037037037001"/>
  </r>
  <r>
    <x v="8"/>
    <x v="1"/>
    <x v="10"/>
    <x v="10"/>
    <x v="16"/>
    <n v="9"/>
    <n v="8"/>
    <n v="179.5"/>
    <n v="303.125"/>
  </r>
  <r>
    <x v="8"/>
    <x v="1"/>
    <x v="10"/>
    <x v="10"/>
    <x v="17"/>
    <n v="5"/>
    <n v="5"/>
    <n v="260"/>
    <n v="373.2"/>
  </r>
  <r>
    <x v="8"/>
    <x v="1"/>
    <x v="10"/>
    <x v="10"/>
    <x v="18"/>
    <n v="5"/>
    <n v="5"/>
    <n v="186"/>
    <n v="151.6"/>
  </r>
  <r>
    <x v="8"/>
    <x v="1"/>
    <x v="10"/>
    <x v="10"/>
    <x v="19"/>
    <n v="12"/>
    <n v="12"/>
    <n v="96.5"/>
    <n v="206.416666666666"/>
  </r>
  <r>
    <x v="8"/>
    <x v="1"/>
    <x v="10"/>
    <x v="10"/>
    <x v="20"/>
    <n v="11"/>
    <n v="11"/>
    <n v="61"/>
    <n v="69.727272727272705"/>
  </r>
  <r>
    <x v="8"/>
    <x v="1"/>
    <x v="10"/>
    <x v="10"/>
    <x v="21"/>
    <n v="6"/>
    <n v="5"/>
    <n v="353"/>
    <n v="548.6"/>
  </r>
  <r>
    <x v="8"/>
    <x v="1"/>
    <x v="10"/>
    <x v="10"/>
    <x v="22"/>
    <n v="1"/>
    <n v="1"/>
    <n v="24"/>
    <n v="24"/>
  </r>
  <r>
    <x v="8"/>
    <x v="1"/>
    <x v="10"/>
    <x v="10"/>
    <x v="23"/>
    <n v="72"/>
    <n v="71"/>
    <n v="116"/>
    <n v="174.29577464788699"/>
  </r>
  <r>
    <x v="8"/>
    <x v="1"/>
    <x v="10"/>
    <x v="10"/>
    <x v="24"/>
    <n v="5"/>
    <n v="5"/>
    <n v="87"/>
    <n v="147.6"/>
  </r>
  <r>
    <x v="8"/>
    <x v="1"/>
    <x v="10"/>
    <x v="10"/>
    <x v="25"/>
    <n v="78"/>
    <n v="77"/>
    <n v="118"/>
    <n v="253.70129870129799"/>
  </r>
  <r>
    <x v="8"/>
    <x v="1"/>
    <x v="10"/>
    <x v="10"/>
    <x v="26"/>
    <n v="3"/>
    <n v="3"/>
    <n v="47"/>
    <n v="99.6666666666666"/>
  </r>
  <r>
    <x v="8"/>
    <x v="1"/>
    <x v="10"/>
    <x v="10"/>
    <x v="27"/>
    <n v="50"/>
    <n v="47"/>
    <n v="148"/>
    <n v="217.42553191489301"/>
  </r>
  <r>
    <x v="8"/>
    <x v="1"/>
    <x v="10"/>
    <x v="10"/>
    <x v="28"/>
    <n v="15"/>
    <n v="15"/>
    <n v="116"/>
    <n v="193.333333333333"/>
  </r>
  <r>
    <x v="8"/>
    <x v="1"/>
    <x v="10"/>
    <x v="10"/>
    <x v="30"/>
    <n v="48"/>
    <n v="47"/>
    <n v="108"/>
    <n v="167.10638297872299"/>
  </r>
  <r>
    <x v="8"/>
    <x v="1"/>
    <x v="10"/>
    <x v="10"/>
    <x v="31"/>
    <n v="14"/>
    <n v="14"/>
    <n v="114"/>
    <n v="127.071428571428"/>
  </r>
  <r>
    <x v="8"/>
    <x v="1"/>
    <x v="10"/>
    <x v="10"/>
    <x v="32"/>
    <n v="1"/>
    <n v="1"/>
    <n v="262"/>
    <n v="262"/>
  </r>
  <r>
    <x v="8"/>
    <x v="1"/>
    <x v="10"/>
    <x v="10"/>
    <x v="33"/>
    <n v="1"/>
    <n v="1"/>
    <n v="288"/>
    <n v="288"/>
  </r>
  <r>
    <x v="8"/>
    <x v="1"/>
    <x v="10"/>
    <x v="10"/>
    <x v="34"/>
    <n v="5"/>
    <n v="5"/>
    <n v="86"/>
    <n v="88.4"/>
  </r>
  <r>
    <x v="8"/>
    <x v="1"/>
    <x v="10"/>
    <x v="10"/>
    <x v="35"/>
    <n v="7"/>
    <n v="7"/>
    <n v="106"/>
    <n v="168.85714285714201"/>
  </r>
  <r>
    <x v="8"/>
    <x v="1"/>
    <x v="10"/>
    <x v="10"/>
    <x v="36"/>
    <n v="55"/>
    <n v="54"/>
    <n v="109"/>
    <n v="214.222222222222"/>
  </r>
  <r>
    <x v="8"/>
    <x v="1"/>
    <x v="10"/>
    <x v="10"/>
    <x v="37"/>
    <n v="20"/>
    <n v="19"/>
    <n v="150"/>
    <n v="196.263157894736"/>
  </r>
  <r>
    <x v="8"/>
    <x v="1"/>
    <x v="10"/>
    <x v="10"/>
    <x v="38"/>
    <n v="9"/>
    <n v="8"/>
    <n v="85"/>
    <n v="174.625"/>
  </r>
  <r>
    <x v="8"/>
    <x v="1"/>
    <x v="10"/>
    <x v="10"/>
    <x v="39"/>
    <n v="23"/>
    <n v="21"/>
    <n v="166"/>
    <n v="226.04761904761901"/>
  </r>
  <r>
    <x v="8"/>
    <x v="1"/>
    <x v="10"/>
    <x v="10"/>
    <x v="40"/>
    <n v="14"/>
    <n v="14"/>
    <n v="82"/>
    <n v="104"/>
  </r>
  <r>
    <x v="8"/>
    <x v="1"/>
    <x v="10"/>
    <x v="10"/>
    <x v="41"/>
    <n v="17"/>
    <n v="15"/>
    <n v="118"/>
    <n v="191.933333333333"/>
  </r>
  <r>
    <x v="8"/>
    <x v="1"/>
    <x v="10"/>
    <x v="10"/>
    <x v="42"/>
    <n v="3"/>
    <n v="3"/>
    <n v="949"/>
    <n v="935.33333333333303"/>
  </r>
  <r>
    <x v="8"/>
    <x v="1"/>
    <x v="10"/>
    <x v="10"/>
    <x v="44"/>
    <n v="4"/>
    <n v="4"/>
    <n v="303.5"/>
    <n v="411"/>
  </r>
  <r>
    <x v="8"/>
    <x v="1"/>
    <x v="10"/>
    <x v="10"/>
    <x v="45"/>
    <n v="6"/>
    <n v="5"/>
    <n v="51"/>
    <n v="126.2"/>
  </r>
  <r>
    <x v="8"/>
    <x v="1"/>
    <x v="10"/>
    <x v="10"/>
    <x v="46"/>
    <n v="9"/>
    <n v="9"/>
    <n v="110"/>
    <n v="136.555555555555"/>
  </r>
  <r>
    <x v="8"/>
    <x v="1"/>
    <x v="10"/>
    <x v="10"/>
    <x v="47"/>
    <n v="9"/>
    <n v="8"/>
    <n v="85"/>
    <n v="174.625"/>
  </r>
  <r>
    <x v="8"/>
    <x v="1"/>
    <x v="10"/>
    <x v="10"/>
    <x v="48"/>
    <n v="10"/>
    <n v="10"/>
    <n v="62.5"/>
    <n v="214.4"/>
  </r>
  <r>
    <x v="8"/>
    <x v="1"/>
    <x v="10"/>
    <x v="10"/>
    <x v="49"/>
    <n v="4"/>
    <n v="4"/>
    <n v="51"/>
    <n v="54"/>
  </r>
  <r>
    <x v="8"/>
    <x v="1"/>
    <x v="10"/>
    <x v="10"/>
    <x v="50"/>
    <n v="42"/>
    <n v="42"/>
    <n v="152"/>
    <n v="233.23809523809501"/>
  </r>
  <r>
    <x v="8"/>
    <x v="1"/>
    <x v="10"/>
    <x v="10"/>
    <x v="51"/>
    <n v="13"/>
    <n v="12"/>
    <n v="139.5"/>
    <n v="170.333333333333"/>
  </r>
  <r>
    <x v="8"/>
    <x v="1"/>
    <x v="10"/>
    <x v="10"/>
    <x v="52"/>
    <n v="4"/>
    <n v="4"/>
    <n v="126.5"/>
    <n v="154.75"/>
  </r>
  <r>
    <x v="8"/>
    <x v="1"/>
    <x v="10"/>
    <x v="11"/>
    <x v="0"/>
    <n v="1"/>
    <n v="1"/>
    <n v="5"/>
    <n v="5"/>
  </r>
  <r>
    <x v="8"/>
    <x v="1"/>
    <x v="10"/>
    <x v="11"/>
    <x v="3"/>
    <n v="7"/>
    <n v="7"/>
    <n v="100"/>
    <n v="140.142857142857"/>
  </r>
  <r>
    <x v="8"/>
    <x v="1"/>
    <x v="10"/>
    <x v="11"/>
    <x v="11"/>
    <n v="24"/>
    <n v="23"/>
    <n v="158"/>
    <n v="256.26086956521698"/>
  </r>
  <r>
    <x v="8"/>
    <x v="1"/>
    <x v="10"/>
    <x v="11"/>
    <x v="12"/>
    <n v="24"/>
    <n v="23"/>
    <n v="158"/>
    <n v="256.26086956521698"/>
  </r>
  <r>
    <x v="8"/>
    <x v="1"/>
    <x v="10"/>
    <x v="11"/>
    <x v="13"/>
    <n v="1"/>
    <n v="1"/>
    <n v="31"/>
    <n v="31"/>
  </r>
  <r>
    <x v="8"/>
    <x v="1"/>
    <x v="10"/>
    <x v="11"/>
    <x v="16"/>
    <n v="2"/>
    <n v="2"/>
    <n v="152.5"/>
    <n v="152.5"/>
  </r>
  <r>
    <x v="8"/>
    <x v="1"/>
    <x v="10"/>
    <x v="11"/>
    <x v="18"/>
    <n v="1"/>
    <n v="1"/>
    <n v="38"/>
    <n v="38"/>
  </r>
  <r>
    <x v="8"/>
    <x v="1"/>
    <x v="10"/>
    <x v="11"/>
    <x v="21"/>
    <n v="1"/>
    <n v="1"/>
    <n v="158"/>
    <n v="158"/>
  </r>
  <r>
    <x v="8"/>
    <x v="1"/>
    <x v="10"/>
    <x v="11"/>
    <x v="23"/>
    <n v="11"/>
    <n v="11"/>
    <n v="233"/>
    <n v="304.54545454545399"/>
  </r>
  <r>
    <x v="8"/>
    <x v="1"/>
    <x v="10"/>
    <x v="11"/>
    <x v="24"/>
    <n v="1"/>
    <n v="1"/>
    <n v="165"/>
    <n v="165"/>
  </r>
  <r>
    <x v="8"/>
    <x v="1"/>
    <x v="10"/>
    <x v="11"/>
    <x v="25"/>
    <n v="4"/>
    <n v="3"/>
    <n v="607"/>
    <n v="496.33333333333297"/>
  </r>
  <r>
    <x v="8"/>
    <x v="1"/>
    <x v="10"/>
    <x v="11"/>
    <x v="27"/>
    <n v="4"/>
    <n v="4"/>
    <n v="81"/>
    <n v="137.25"/>
  </r>
  <r>
    <x v="8"/>
    <x v="1"/>
    <x v="10"/>
    <x v="11"/>
    <x v="30"/>
    <n v="1"/>
    <n v="1"/>
    <n v="165"/>
    <n v="165"/>
  </r>
  <r>
    <x v="8"/>
    <x v="1"/>
    <x v="10"/>
    <x v="11"/>
    <x v="31"/>
    <n v="1"/>
    <n v="1"/>
    <n v="139"/>
    <n v="139"/>
  </r>
  <r>
    <x v="8"/>
    <x v="1"/>
    <x v="10"/>
    <x v="11"/>
    <x v="34"/>
    <n v="1"/>
    <n v="1"/>
    <n v="25"/>
    <n v="25"/>
  </r>
  <r>
    <x v="8"/>
    <x v="1"/>
    <x v="10"/>
    <x v="11"/>
    <x v="36"/>
    <n v="1"/>
    <n v="1"/>
    <n v="31"/>
    <n v="31"/>
  </r>
  <r>
    <x v="8"/>
    <x v="1"/>
    <x v="10"/>
    <x v="11"/>
    <x v="37"/>
    <n v="2"/>
    <n v="2"/>
    <n v="420"/>
    <n v="420"/>
  </r>
  <r>
    <x v="8"/>
    <x v="1"/>
    <x v="10"/>
    <x v="11"/>
    <x v="39"/>
    <n v="3"/>
    <n v="3"/>
    <n v="65"/>
    <n v="103.333333333333"/>
  </r>
  <r>
    <x v="8"/>
    <x v="1"/>
    <x v="10"/>
    <x v="11"/>
    <x v="40"/>
    <n v="1"/>
    <n v="1"/>
    <n v="1390"/>
    <n v="1390"/>
  </r>
  <r>
    <x v="8"/>
    <x v="1"/>
    <x v="10"/>
    <x v="11"/>
    <x v="41"/>
    <n v="1"/>
    <n v="1"/>
    <n v="124"/>
    <n v="124"/>
  </r>
  <r>
    <x v="8"/>
    <x v="1"/>
    <x v="10"/>
    <x v="11"/>
    <x v="42"/>
    <n v="2"/>
    <n v="1"/>
    <n v="607"/>
    <n v="607"/>
  </r>
  <r>
    <x v="8"/>
    <x v="1"/>
    <x v="10"/>
    <x v="11"/>
    <x v="50"/>
    <n v="1"/>
    <n v="1"/>
    <n v="724"/>
    <n v="724"/>
  </r>
  <r>
    <x v="8"/>
    <x v="1"/>
    <x v="10"/>
    <x v="11"/>
    <x v="51"/>
    <n v="1"/>
    <n v="1"/>
    <n v="362"/>
    <n v="362"/>
  </r>
  <r>
    <x v="8"/>
    <x v="1"/>
    <x v="10"/>
    <x v="12"/>
    <x v="0"/>
    <n v="5"/>
    <n v="5"/>
    <n v="125"/>
    <n v="98.8"/>
  </r>
  <r>
    <x v="8"/>
    <x v="1"/>
    <x v="10"/>
    <x v="12"/>
    <x v="1"/>
    <n v="9"/>
    <n v="7"/>
    <n v="134"/>
    <n v="322.42857142857099"/>
  </r>
  <r>
    <x v="8"/>
    <x v="1"/>
    <x v="10"/>
    <x v="12"/>
    <x v="2"/>
    <n v="7"/>
    <n v="7"/>
    <n v="241"/>
    <n v="241.142857142857"/>
  </r>
  <r>
    <x v="8"/>
    <x v="1"/>
    <x v="10"/>
    <x v="12"/>
    <x v="3"/>
    <n v="24"/>
    <n v="23"/>
    <n v="278"/>
    <n v="382.21739130434702"/>
  </r>
  <r>
    <x v="8"/>
    <x v="1"/>
    <x v="10"/>
    <x v="12"/>
    <x v="4"/>
    <n v="4"/>
    <n v="4"/>
    <n v="145"/>
    <n v="143.75"/>
  </r>
  <r>
    <x v="8"/>
    <x v="1"/>
    <x v="10"/>
    <x v="12"/>
    <x v="5"/>
    <n v="4"/>
    <n v="4"/>
    <n v="46"/>
    <n v="48"/>
  </r>
  <r>
    <x v="8"/>
    <x v="1"/>
    <x v="10"/>
    <x v="12"/>
    <x v="6"/>
    <n v="2"/>
    <n v="2"/>
    <n v="118"/>
    <n v="118"/>
  </r>
  <r>
    <x v="8"/>
    <x v="1"/>
    <x v="10"/>
    <x v="12"/>
    <x v="7"/>
    <n v="5"/>
    <n v="3"/>
    <n v="121"/>
    <n v="84.6666666666666"/>
  </r>
  <r>
    <x v="8"/>
    <x v="1"/>
    <x v="10"/>
    <x v="12"/>
    <x v="8"/>
    <n v="4"/>
    <n v="3"/>
    <n v="45"/>
    <n v="58.3333333333333"/>
  </r>
  <r>
    <x v="8"/>
    <x v="1"/>
    <x v="10"/>
    <x v="12"/>
    <x v="9"/>
    <n v="3"/>
    <n v="3"/>
    <n v="149"/>
    <n v="214"/>
  </r>
  <r>
    <x v="8"/>
    <x v="1"/>
    <x v="10"/>
    <x v="12"/>
    <x v="10"/>
    <n v="3"/>
    <n v="3"/>
    <n v="61"/>
    <n v="94"/>
  </r>
  <r>
    <x v="8"/>
    <x v="1"/>
    <x v="10"/>
    <x v="12"/>
    <x v="11"/>
    <n v="432"/>
    <n v="412"/>
    <n v="129"/>
    <n v="223.631067961165"/>
  </r>
  <r>
    <x v="8"/>
    <x v="1"/>
    <x v="10"/>
    <x v="12"/>
    <x v="12"/>
    <n v="457"/>
    <n v="434"/>
    <n v="124"/>
    <n v="219.126728110599"/>
  </r>
  <r>
    <x v="8"/>
    <x v="1"/>
    <x v="10"/>
    <x v="12"/>
    <x v="13"/>
    <n v="11"/>
    <n v="11"/>
    <n v="85"/>
    <n v="138.272727272727"/>
  </r>
  <r>
    <x v="8"/>
    <x v="1"/>
    <x v="10"/>
    <x v="12"/>
    <x v="14"/>
    <n v="3"/>
    <n v="3"/>
    <n v="1110"/>
    <n v="835.66666666666595"/>
  </r>
  <r>
    <x v="8"/>
    <x v="1"/>
    <x v="10"/>
    <x v="12"/>
    <x v="15"/>
    <n v="53"/>
    <n v="50"/>
    <n v="145.5"/>
    <n v="271.33999999999997"/>
  </r>
  <r>
    <x v="8"/>
    <x v="1"/>
    <x v="10"/>
    <x v="12"/>
    <x v="16"/>
    <n v="19"/>
    <n v="18"/>
    <n v="46.5"/>
    <n v="105.388888888888"/>
  </r>
  <r>
    <x v="8"/>
    <x v="1"/>
    <x v="10"/>
    <x v="12"/>
    <x v="17"/>
    <n v="5"/>
    <n v="5"/>
    <n v="156"/>
    <n v="177.6"/>
  </r>
  <r>
    <x v="8"/>
    <x v="1"/>
    <x v="10"/>
    <x v="12"/>
    <x v="18"/>
    <n v="3"/>
    <n v="3"/>
    <n v="76"/>
    <n v="73"/>
  </r>
  <r>
    <x v="8"/>
    <x v="1"/>
    <x v="10"/>
    <x v="12"/>
    <x v="19"/>
    <n v="12"/>
    <n v="11"/>
    <n v="108"/>
    <n v="152.363636363636"/>
  </r>
  <r>
    <x v="8"/>
    <x v="1"/>
    <x v="10"/>
    <x v="12"/>
    <x v="20"/>
    <n v="15"/>
    <n v="14"/>
    <n v="66"/>
    <n v="114.428571428571"/>
  </r>
  <r>
    <x v="8"/>
    <x v="1"/>
    <x v="10"/>
    <x v="12"/>
    <x v="21"/>
    <n v="3"/>
    <n v="3"/>
    <n v="39"/>
    <n v="51.3333333333333"/>
  </r>
  <r>
    <x v="8"/>
    <x v="1"/>
    <x v="10"/>
    <x v="12"/>
    <x v="22"/>
    <n v="4"/>
    <n v="4"/>
    <n v="53.5"/>
    <n v="71"/>
  </r>
  <r>
    <x v="8"/>
    <x v="1"/>
    <x v="10"/>
    <x v="12"/>
    <x v="23"/>
    <n v="91"/>
    <n v="89"/>
    <n v="177"/>
    <n v="286.88764044943798"/>
  </r>
  <r>
    <x v="8"/>
    <x v="1"/>
    <x v="10"/>
    <x v="12"/>
    <x v="24"/>
    <n v="7"/>
    <n v="7"/>
    <n v="24"/>
    <n v="129.57142857142799"/>
  </r>
  <r>
    <x v="8"/>
    <x v="1"/>
    <x v="10"/>
    <x v="12"/>
    <x v="25"/>
    <n v="59"/>
    <n v="56"/>
    <n v="87.5"/>
    <n v="191.58928571428501"/>
  </r>
  <r>
    <x v="8"/>
    <x v="1"/>
    <x v="10"/>
    <x v="12"/>
    <x v="26"/>
    <n v="12"/>
    <n v="11"/>
    <n v="65"/>
    <n v="178.18181818181799"/>
  </r>
  <r>
    <x v="8"/>
    <x v="1"/>
    <x v="10"/>
    <x v="12"/>
    <x v="27"/>
    <n v="53"/>
    <n v="49"/>
    <n v="115"/>
    <n v="208.57142857142799"/>
  </r>
  <r>
    <x v="8"/>
    <x v="1"/>
    <x v="10"/>
    <x v="12"/>
    <x v="28"/>
    <n v="17"/>
    <n v="17"/>
    <n v="202"/>
    <n v="350.82352941176401"/>
  </r>
  <r>
    <x v="8"/>
    <x v="1"/>
    <x v="10"/>
    <x v="12"/>
    <x v="29"/>
    <n v="6"/>
    <n v="6"/>
    <n v="58.5"/>
    <n v="59.5"/>
  </r>
  <r>
    <x v="8"/>
    <x v="1"/>
    <x v="10"/>
    <x v="12"/>
    <x v="30"/>
    <n v="81"/>
    <n v="77"/>
    <n v="134"/>
    <n v="219.31168831168799"/>
  </r>
  <r>
    <x v="8"/>
    <x v="1"/>
    <x v="10"/>
    <x v="12"/>
    <x v="31"/>
    <n v="13"/>
    <n v="13"/>
    <n v="81"/>
    <n v="152"/>
  </r>
  <r>
    <x v="8"/>
    <x v="1"/>
    <x v="10"/>
    <x v="12"/>
    <x v="32"/>
    <n v="2"/>
    <n v="2"/>
    <n v="145"/>
    <n v="145"/>
  </r>
  <r>
    <x v="8"/>
    <x v="1"/>
    <x v="10"/>
    <x v="12"/>
    <x v="33"/>
    <n v="5"/>
    <n v="5"/>
    <n v="79"/>
    <n v="68.599999999999994"/>
  </r>
  <r>
    <x v="8"/>
    <x v="1"/>
    <x v="10"/>
    <x v="12"/>
    <x v="34"/>
    <n v="7"/>
    <n v="6"/>
    <n v="127.5"/>
    <n v="130.833333333333"/>
  </r>
  <r>
    <x v="8"/>
    <x v="1"/>
    <x v="10"/>
    <x v="12"/>
    <x v="35"/>
    <n v="8"/>
    <n v="8"/>
    <n v="102"/>
    <n v="163.25"/>
  </r>
  <r>
    <x v="8"/>
    <x v="1"/>
    <x v="10"/>
    <x v="12"/>
    <x v="36"/>
    <n v="110"/>
    <n v="106"/>
    <n v="131"/>
    <n v="214.34905660377299"/>
  </r>
  <r>
    <x v="8"/>
    <x v="1"/>
    <x v="10"/>
    <x v="12"/>
    <x v="37"/>
    <n v="21"/>
    <n v="21"/>
    <n v="157"/>
    <n v="196.47619047619"/>
  </r>
  <r>
    <x v="8"/>
    <x v="1"/>
    <x v="10"/>
    <x v="12"/>
    <x v="38"/>
    <n v="19"/>
    <n v="16"/>
    <n v="97"/>
    <n v="163"/>
  </r>
  <r>
    <x v="8"/>
    <x v="1"/>
    <x v="10"/>
    <x v="12"/>
    <x v="39"/>
    <n v="38"/>
    <n v="35"/>
    <n v="82"/>
    <n v="172.74285714285699"/>
  </r>
  <r>
    <x v="8"/>
    <x v="1"/>
    <x v="10"/>
    <x v="12"/>
    <x v="40"/>
    <n v="16"/>
    <n v="15"/>
    <n v="234"/>
    <n v="311.73333333333301"/>
  </r>
  <r>
    <x v="8"/>
    <x v="1"/>
    <x v="10"/>
    <x v="12"/>
    <x v="41"/>
    <n v="19"/>
    <n v="18"/>
    <n v="244"/>
    <n v="222.111111111111"/>
  </r>
  <r>
    <x v="8"/>
    <x v="1"/>
    <x v="10"/>
    <x v="12"/>
    <x v="42"/>
    <n v="13"/>
    <n v="12"/>
    <n v="94"/>
    <n v="248"/>
  </r>
  <r>
    <x v="8"/>
    <x v="1"/>
    <x v="10"/>
    <x v="12"/>
    <x v="43"/>
    <n v="8"/>
    <n v="8"/>
    <n v="135.5"/>
    <n v="140.375"/>
  </r>
  <r>
    <x v="8"/>
    <x v="1"/>
    <x v="10"/>
    <x v="12"/>
    <x v="44"/>
    <n v="14"/>
    <n v="14"/>
    <n v="157"/>
    <n v="295.642857142857"/>
  </r>
  <r>
    <x v="8"/>
    <x v="1"/>
    <x v="10"/>
    <x v="12"/>
    <x v="45"/>
    <n v="11"/>
    <n v="11"/>
    <n v="78"/>
    <n v="127.181818181818"/>
  </r>
  <r>
    <x v="8"/>
    <x v="1"/>
    <x v="10"/>
    <x v="12"/>
    <x v="46"/>
    <n v="21"/>
    <n v="21"/>
    <n v="178"/>
    <n v="289.04761904761898"/>
  </r>
  <r>
    <x v="8"/>
    <x v="1"/>
    <x v="10"/>
    <x v="12"/>
    <x v="47"/>
    <n v="25"/>
    <n v="22"/>
    <n v="76"/>
    <n v="134.772727272727"/>
  </r>
  <r>
    <x v="8"/>
    <x v="1"/>
    <x v="10"/>
    <x v="12"/>
    <x v="48"/>
    <n v="3"/>
    <n v="3"/>
    <n v="291"/>
    <n v="219.333333333333"/>
  </r>
  <r>
    <x v="8"/>
    <x v="1"/>
    <x v="10"/>
    <x v="12"/>
    <x v="49"/>
    <n v="1"/>
    <n v="1"/>
    <n v="612"/>
    <n v="612"/>
  </r>
  <r>
    <x v="8"/>
    <x v="1"/>
    <x v="10"/>
    <x v="12"/>
    <x v="50"/>
    <n v="17"/>
    <n v="17"/>
    <n v="87"/>
    <n v="243.64705882352899"/>
  </r>
  <r>
    <x v="8"/>
    <x v="1"/>
    <x v="10"/>
    <x v="12"/>
    <x v="51"/>
    <n v="15"/>
    <n v="13"/>
    <n v="115"/>
    <n v="342.61538461538402"/>
  </r>
  <r>
    <x v="8"/>
    <x v="1"/>
    <x v="10"/>
    <x v="12"/>
    <x v="52"/>
    <n v="4"/>
    <n v="3"/>
    <n v="106"/>
    <n v="110.333333333333"/>
  </r>
  <r>
    <x v="8"/>
    <x v="1"/>
    <x v="10"/>
    <x v="13"/>
    <x v="0"/>
    <n v="1"/>
    <n v="1"/>
    <n v="146"/>
    <n v="146"/>
  </r>
  <r>
    <x v="8"/>
    <x v="1"/>
    <x v="10"/>
    <x v="13"/>
    <x v="1"/>
    <n v="3"/>
    <n v="2"/>
    <n v="152"/>
    <n v="152"/>
  </r>
  <r>
    <x v="8"/>
    <x v="1"/>
    <x v="10"/>
    <x v="13"/>
    <x v="3"/>
    <n v="5"/>
    <n v="5"/>
    <n v="424"/>
    <n v="391.8"/>
  </r>
  <r>
    <x v="8"/>
    <x v="1"/>
    <x v="10"/>
    <x v="13"/>
    <x v="5"/>
    <n v="3"/>
    <n v="2"/>
    <n v="727"/>
    <n v="727"/>
  </r>
  <r>
    <x v="8"/>
    <x v="1"/>
    <x v="10"/>
    <x v="13"/>
    <x v="11"/>
    <n v="43"/>
    <n v="40"/>
    <n v="195.5"/>
    <n v="437.1"/>
  </r>
  <r>
    <x v="8"/>
    <x v="1"/>
    <x v="10"/>
    <x v="13"/>
    <x v="12"/>
    <n v="43"/>
    <n v="40"/>
    <n v="195.5"/>
    <n v="437.1"/>
  </r>
  <r>
    <x v="8"/>
    <x v="1"/>
    <x v="10"/>
    <x v="13"/>
    <x v="13"/>
    <n v="3"/>
    <n v="3"/>
    <n v="229"/>
    <n v="209.333333333333"/>
  </r>
  <r>
    <x v="8"/>
    <x v="1"/>
    <x v="10"/>
    <x v="13"/>
    <x v="15"/>
    <n v="4"/>
    <n v="4"/>
    <n v="335.5"/>
    <n v="822.5"/>
  </r>
  <r>
    <x v="8"/>
    <x v="1"/>
    <x v="10"/>
    <x v="13"/>
    <x v="17"/>
    <n v="1"/>
    <n v="0"/>
    <m/>
    <m/>
  </r>
  <r>
    <x v="8"/>
    <x v="1"/>
    <x v="10"/>
    <x v="13"/>
    <x v="19"/>
    <n v="1"/>
    <n v="1"/>
    <n v="1160"/>
    <n v="1160"/>
  </r>
  <r>
    <x v="8"/>
    <x v="1"/>
    <x v="10"/>
    <x v="13"/>
    <x v="20"/>
    <n v="2"/>
    <n v="2"/>
    <n v="61.5"/>
    <n v="61.5"/>
  </r>
  <r>
    <x v="8"/>
    <x v="1"/>
    <x v="10"/>
    <x v="13"/>
    <x v="21"/>
    <n v="1"/>
    <n v="1"/>
    <n v="865"/>
    <n v="865"/>
  </r>
  <r>
    <x v="8"/>
    <x v="1"/>
    <x v="10"/>
    <x v="13"/>
    <x v="23"/>
    <n v="12"/>
    <n v="12"/>
    <n v="437.5"/>
    <n v="480.666666666666"/>
  </r>
  <r>
    <x v="8"/>
    <x v="1"/>
    <x v="10"/>
    <x v="13"/>
    <x v="24"/>
    <n v="2"/>
    <n v="2"/>
    <n v="678.5"/>
    <n v="678.5"/>
  </r>
  <r>
    <x v="8"/>
    <x v="1"/>
    <x v="10"/>
    <x v="13"/>
    <x v="25"/>
    <n v="2"/>
    <n v="2"/>
    <n v="949.5"/>
    <n v="949.5"/>
  </r>
  <r>
    <x v="8"/>
    <x v="1"/>
    <x v="10"/>
    <x v="13"/>
    <x v="27"/>
    <n v="6"/>
    <n v="5"/>
    <n v="415"/>
    <n v="468.4"/>
  </r>
  <r>
    <x v="8"/>
    <x v="1"/>
    <x v="10"/>
    <x v="13"/>
    <x v="30"/>
    <n v="8"/>
    <n v="8"/>
    <n v="103.5"/>
    <n v="596.25"/>
  </r>
  <r>
    <x v="8"/>
    <x v="1"/>
    <x v="10"/>
    <x v="13"/>
    <x v="31"/>
    <n v="4"/>
    <n v="4"/>
    <n v="1010.5"/>
    <n v="777.75"/>
  </r>
  <r>
    <x v="8"/>
    <x v="1"/>
    <x v="10"/>
    <x v="13"/>
    <x v="36"/>
    <n v="14"/>
    <n v="12"/>
    <n v="156"/>
    <n v="213.25"/>
  </r>
  <r>
    <x v="8"/>
    <x v="1"/>
    <x v="10"/>
    <x v="13"/>
    <x v="37"/>
    <n v="3"/>
    <n v="3"/>
    <n v="138"/>
    <n v="232.666666666666"/>
  </r>
  <r>
    <x v="8"/>
    <x v="1"/>
    <x v="10"/>
    <x v="13"/>
    <x v="39"/>
    <n v="1"/>
    <n v="1"/>
    <n v="146"/>
    <n v="146"/>
  </r>
  <r>
    <x v="8"/>
    <x v="1"/>
    <x v="10"/>
    <x v="13"/>
    <x v="41"/>
    <n v="1"/>
    <n v="1"/>
    <n v="638"/>
    <n v="638"/>
  </r>
  <r>
    <x v="8"/>
    <x v="1"/>
    <x v="10"/>
    <x v="13"/>
    <x v="43"/>
    <n v="3"/>
    <n v="3"/>
    <n v="157"/>
    <n v="122"/>
  </r>
  <r>
    <x v="8"/>
    <x v="1"/>
    <x v="10"/>
    <x v="13"/>
    <x v="44"/>
    <n v="1"/>
    <n v="1"/>
    <n v="25"/>
    <n v="25"/>
  </r>
  <r>
    <x v="8"/>
    <x v="1"/>
    <x v="10"/>
    <x v="13"/>
    <x v="46"/>
    <n v="2"/>
    <n v="2"/>
    <n v="38"/>
    <n v="38"/>
  </r>
  <r>
    <x v="8"/>
    <x v="1"/>
    <x v="10"/>
    <x v="13"/>
    <x v="50"/>
    <n v="1"/>
    <n v="1"/>
    <n v="1034"/>
    <n v="1034"/>
  </r>
  <r>
    <x v="8"/>
    <x v="1"/>
    <x v="10"/>
    <x v="13"/>
    <x v="51"/>
    <n v="2"/>
    <n v="2"/>
    <n v="125"/>
    <n v="125"/>
  </r>
  <r>
    <x v="8"/>
    <x v="1"/>
    <x v="10"/>
    <x v="16"/>
    <x v="2"/>
    <n v="1"/>
    <n v="1"/>
    <n v="731"/>
    <n v="731"/>
  </r>
  <r>
    <x v="8"/>
    <x v="1"/>
    <x v="10"/>
    <x v="16"/>
    <x v="3"/>
    <n v="7"/>
    <n v="7"/>
    <n v="1530"/>
    <n v="1715.57142857142"/>
  </r>
  <r>
    <x v="8"/>
    <x v="1"/>
    <x v="10"/>
    <x v="16"/>
    <x v="4"/>
    <n v="1"/>
    <n v="1"/>
    <n v="2651"/>
    <n v="2651"/>
  </r>
  <r>
    <x v="8"/>
    <x v="1"/>
    <x v="10"/>
    <x v="16"/>
    <x v="11"/>
    <n v="61"/>
    <n v="59"/>
    <n v="858"/>
    <n v="1137.0847457627101"/>
  </r>
  <r>
    <x v="8"/>
    <x v="1"/>
    <x v="10"/>
    <x v="16"/>
    <x v="12"/>
    <n v="69"/>
    <n v="67"/>
    <n v="943"/>
    <n v="1101.3432835820799"/>
  </r>
  <r>
    <x v="8"/>
    <x v="1"/>
    <x v="10"/>
    <x v="16"/>
    <x v="13"/>
    <n v="3"/>
    <n v="3"/>
    <n v="283"/>
    <n v="269.33333333333297"/>
  </r>
  <r>
    <x v="8"/>
    <x v="1"/>
    <x v="10"/>
    <x v="16"/>
    <x v="15"/>
    <n v="8"/>
    <n v="8"/>
    <n v="391.5"/>
    <n v="683.875"/>
  </r>
  <r>
    <x v="8"/>
    <x v="1"/>
    <x v="10"/>
    <x v="16"/>
    <x v="23"/>
    <n v="30"/>
    <n v="28"/>
    <n v="1258"/>
    <n v="1121.2857142857099"/>
  </r>
  <r>
    <x v="8"/>
    <x v="1"/>
    <x v="10"/>
    <x v="16"/>
    <x v="24"/>
    <n v="3"/>
    <n v="3"/>
    <n v="580"/>
    <n v="469.666666666666"/>
  </r>
  <r>
    <x v="8"/>
    <x v="1"/>
    <x v="10"/>
    <x v="16"/>
    <x v="25"/>
    <n v="5"/>
    <n v="5"/>
    <n v="764"/>
    <n v="769.8"/>
  </r>
  <r>
    <x v="8"/>
    <x v="1"/>
    <x v="10"/>
    <x v="16"/>
    <x v="27"/>
    <n v="4"/>
    <n v="4"/>
    <n v="945.5"/>
    <n v="866.5"/>
  </r>
  <r>
    <x v="8"/>
    <x v="1"/>
    <x v="10"/>
    <x v="16"/>
    <x v="28"/>
    <n v="12"/>
    <n v="12"/>
    <n v="694"/>
    <n v="811.5"/>
  </r>
  <r>
    <x v="8"/>
    <x v="1"/>
    <x v="10"/>
    <x v="16"/>
    <x v="30"/>
    <n v="12"/>
    <n v="12"/>
    <n v="536"/>
    <n v="794.25"/>
  </r>
  <r>
    <x v="8"/>
    <x v="1"/>
    <x v="10"/>
    <x v="16"/>
    <x v="31"/>
    <n v="1"/>
    <n v="1"/>
    <n v="687"/>
    <n v="687"/>
  </r>
  <r>
    <x v="8"/>
    <x v="1"/>
    <x v="10"/>
    <x v="16"/>
    <x v="33"/>
    <n v="1"/>
    <n v="1"/>
    <n v="475"/>
    <n v="475"/>
  </r>
  <r>
    <x v="8"/>
    <x v="1"/>
    <x v="10"/>
    <x v="16"/>
    <x v="34"/>
    <n v="2"/>
    <n v="2"/>
    <n v="736"/>
    <n v="736"/>
  </r>
  <r>
    <x v="8"/>
    <x v="1"/>
    <x v="10"/>
    <x v="16"/>
    <x v="36"/>
    <n v="10"/>
    <n v="10"/>
    <n v="995"/>
    <n v="1884.6"/>
  </r>
  <r>
    <x v="8"/>
    <x v="1"/>
    <x v="10"/>
    <x v="16"/>
    <x v="37"/>
    <n v="7"/>
    <n v="5"/>
    <n v="1293"/>
    <n v="1354.2"/>
  </r>
  <r>
    <x v="8"/>
    <x v="1"/>
    <x v="10"/>
    <x v="16"/>
    <x v="38"/>
    <n v="8"/>
    <n v="8"/>
    <n v="1025"/>
    <n v="837.75"/>
  </r>
  <r>
    <x v="8"/>
    <x v="1"/>
    <x v="10"/>
    <x v="16"/>
    <x v="40"/>
    <n v="3"/>
    <n v="3"/>
    <n v="173"/>
    <n v="730.33333333333303"/>
  </r>
  <r>
    <x v="8"/>
    <x v="1"/>
    <x v="10"/>
    <x v="16"/>
    <x v="44"/>
    <n v="4"/>
    <n v="4"/>
    <n v="3644.5"/>
    <n v="3862.25"/>
  </r>
  <r>
    <x v="8"/>
    <x v="1"/>
    <x v="10"/>
    <x v="16"/>
    <x v="46"/>
    <n v="2"/>
    <n v="2"/>
    <n v="929"/>
    <n v="929"/>
  </r>
  <r>
    <x v="8"/>
    <x v="1"/>
    <x v="10"/>
    <x v="16"/>
    <x v="47"/>
    <n v="8"/>
    <n v="8"/>
    <n v="1025"/>
    <n v="837.75"/>
  </r>
  <r>
    <x v="8"/>
    <x v="1"/>
    <x v="10"/>
    <x v="16"/>
    <x v="49"/>
    <n v="1"/>
    <n v="1"/>
    <n v="1528"/>
    <n v="1528"/>
  </r>
  <r>
    <x v="8"/>
    <x v="1"/>
    <x v="10"/>
    <x v="16"/>
    <x v="50"/>
    <n v="3"/>
    <n v="3"/>
    <n v="764"/>
    <n v="615.33333333333303"/>
  </r>
  <r>
    <x v="8"/>
    <x v="1"/>
    <x v="10"/>
    <x v="16"/>
    <x v="51"/>
    <n v="2"/>
    <n v="2"/>
    <n v="997"/>
    <n v="997"/>
  </r>
  <r>
    <x v="8"/>
    <x v="1"/>
    <x v="11"/>
    <x v="0"/>
    <x v="0"/>
    <n v="284"/>
    <n v="274"/>
    <n v="196"/>
    <n v="257.62408759124003"/>
  </r>
  <r>
    <x v="8"/>
    <x v="1"/>
    <x v="11"/>
    <x v="0"/>
    <x v="1"/>
    <n v="193"/>
    <n v="187"/>
    <n v="295"/>
    <n v="368.33689839572099"/>
  </r>
  <r>
    <x v="8"/>
    <x v="1"/>
    <x v="11"/>
    <x v="0"/>
    <x v="2"/>
    <n v="180"/>
    <n v="172"/>
    <n v="151"/>
    <n v="226.64534883720901"/>
  </r>
  <r>
    <x v="8"/>
    <x v="1"/>
    <x v="11"/>
    <x v="0"/>
    <x v="3"/>
    <n v="348"/>
    <n v="334"/>
    <n v="300.5"/>
    <n v="409.06586826347302"/>
  </r>
  <r>
    <x v="8"/>
    <x v="1"/>
    <x v="11"/>
    <x v="0"/>
    <x v="4"/>
    <n v="161"/>
    <n v="160"/>
    <n v="204.5"/>
    <n v="239.36875000000001"/>
  </r>
  <r>
    <x v="8"/>
    <x v="1"/>
    <x v="11"/>
    <x v="0"/>
    <x v="5"/>
    <n v="226"/>
    <n v="218"/>
    <n v="247"/>
    <n v="304.36238532110002"/>
  </r>
  <r>
    <x v="8"/>
    <x v="1"/>
    <x v="11"/>
    <x v="0"/>
    <x v="6"/>
    <n v="54"/>
    <n v="51"/>
    <n v="90"/>
    <n v="186.70588235294099"/>
  </r>
  <r>
    <x v="8"/>
    <x v="1"/>
    <x v="11"/>
    <x v="0"/>
    <x v="7"/>
    <n v="220"/>
    <n v="211"/>
    <n v="291"/>
    <n v="356.075829383886"/>
  </r>
  <r>
    <x v="8"/>
    <x v="1"/>
    <x v="11"/>
    <x v="0"/>
    <x v="8"/>
    <n v="211"/>
    <n v="206"/>
    <n v="218.5"/>
    <n v="262.883495145631"/>
  </r>
  <r>
    <x v="8"/>
    <x v="1"/>
    <x v="11"/>
    <x v="0"/>
    <x v="9"/>
    <n v="73"/>
    <n v="72"/>
    <n v="186"/>
    <n v="349"/>
  </r>
  <r>
    <x v="8"/>
    <x v="1"/>
    <x v="11"/>
    <x v="0"/>
    <x v="10"/>
    <n v="110"/>
    <n v="105"/>
    <n v="177"/>
    <n v="204.29523809523801"/>
  </r>
  <r>
    <x v="8"/>
    <x v="1"/>
    <x v="11"/>
    <x v="0"/>
    <x v="11"/>
    <n v="11876"/>
    <n v="11374"/>
    <n v="257"/>
    <n v="364.01758396342501"/>
  </r>
  <r>
    <x v="8"/>
    <x v="1"/>
    <x v="11"/>
    <x v="0"/>
    <x v="12"/>
    <n v="12288"/>
    <n v="11771"/>
    <n v="254"/>
    <n v="359.36122674369199"/>
  </r>
  <r>
    <x v="8"/>
    <x v="1"/>
    <x v="11"/>
    <x v="0"/>
    <x v="13"/>
    <n v="362"/>
    <n v="346"/>
    <n v="291.5"/>
    <n v="373.39306358381498"/>
  </r>
  <r>
    <x v="8"/>
    <x v="1"/>
    <x v="11"/>
    <x v="0"/>
    <x v="14"/>
    <n v="85"/>
    <n v="84"/>
    <n v="164"/>
    <n v="229.95238095238"/>
  </r>
  <r>
    <x v="8"/>
    <x v="1"/>
    <x v="11"/>
    <x v="0"/>
    <x v="15"/>
    <n v="1005"/>
    <n v="952"/>
    <n v="341"/>
    <n v="424.43067226890702"/>
  </r>
  <r>
    <x v="8"/>
    <x v="1"/>
    <x v="11"/>
    <x v="0"/>
    <x v="16"/>
    <n v="229"/>
    <n v="223"/>
    <n v="159"/>
    <n v="195.41255605381099"/>
  </r>
  <r>
    <x v="8"/>
    <x v="1"/>
    <x v="11"/>
    <x v="0"/>
    <x v="17"/>
    <n v="170"/>
    <n v="156"/>
    <n v="411.5"/>
    <n v="438.76923076922998"/>
  </r>
  <r>
    <x v="8"/>
    <x v="1"/>
    <x v="11"/>
    <x v="0"/>
    <x v="18"/>
    <n v="112"/>
    <n v="109"/>
    <n v="165"/>
    <n v="201.13761467889901"/>
  </r>
  <r>
    <x v="8"/>
    <x v="1"/>
    <x v="11"/>
    <x v="0"/>
    <x v="19"/>
    <n v="538"/>
    <n v="513"/>
    <n v="341"/>
    <n v="458.86744639376201"/>
  </r>
  <r>
    <x v="8"/>
    <x v="1"/>
    <x v="11"/>
    <x v="0"/>
    <x v="20"/>
    <n v="358"/>
    <n v="347"/>
    <n v="160"/>
    <n v="226.10086455331401"/>
  </r>
  <r>
    <x v="8"/>
    <x v="1"/>
    <x v="11"/>
    <x v="0"/>
    <x v="21"/>
    <n v="231"/>
    <n v="220"/>
    <n v="324"/>
    <n v="418.16363636363599"/>
  </r>
  <r>
    <x v="8"/>
    <x v="1"/>
    <x v="11"/>
    <x v="0"/>
    <x v="22"/>
    <n v="102"/>
    <n v="98"/>
    <n v="229.5"/>
    <n v="280.65306122448902"/>
  </r>
  <r>
    <x v="8"/>
    <x v="1"/>
    <x v="11"/>
    <x v="0"/>
    <x v="23"/>
    <n v="2171"/>
    <n v="2081"/>
    <n v="296"/>
    <n v="413.98462277751003"/>
  </r>
  <r>
    <x v="8"/>
    <x v="1"/>
    <x v="11"/>
    <x v="0"/>
    <x v="24"/>
    <n v="185"/>
    <n v="179"/>
    <n v="117"/>
    <n v="190.98324022346301"/>
  </r>
  <r>
    <x v="8"/>
    <x v="1"/>
    <x v="11"/>
    <x v="0"/>
    <x v="25"/>
    <n v="2503"/>
    <n v="2396"/>
    <n v="304"/>
    <n v="419.07554257095097"/>
  </r>
  <r>
    <x v="8"/>
    <x v="1"/>
    <x v="11"/>
    <x v="0"/>
    <x v="26"/>
    <n v="186"/>
    <n v="175"/>
    <n v="306"/>
    <n v="360.98857142857099"/>
  </r>
  <r>
    <x v="8"/>
    <x v="1"/>
    <x v="11"/>
    <x v="0"/>
    <x v="27"/>
    <n v="1836"/>
    <n v="1750"/>
    <n v="222"/>
    <n v="285.06571428571402"/>
  </r>
  <r>
    <x v="8"/>
    <x v="1"/>
    <x v="11"/>
    <x v="0"/>
    <x v="28"/>
    <n v="490"/>
    <n v="466"/>
    <n v="371"/>
    <n v="500.948497854077"/>
  </r>
  <r>
    <x v="8"/>
    <x v="1"/>
    <x v="11"/>
    <x v="0"/>
    <x v="29"/>
    <n v="78"/>
    <n v="77"/>
    <n v="150"/>
    <n v="226.68831168831099"/>
  </r>
  <r>
    <x v="8"/>
    <x v="1"/>
    <x v="11"/>
    <x v="0"/>
    <x v="30"/>
    <n v="1763"/>
    <n v="1689"/>
    <n v="229"/>
    <n v="334.23445825932498"/>
  </r>
  <r>
    <x v="8"/>
    <x v="1"/>
    <x v="11"/>
    <x v="0"/>
    <x v="31"/>
    <n v="372"/>
    <n v="359"/>
    <n v="283"/>
    <n v="348.00278551532"/>
  </r>
  <r>
    <x v="8"/>
    <x v="1"/>
    <x v="11"/>
    <x v="0"/>
    <x v="32"/>
    <n v="84"/>
    <n v="81"/>
    <n v="164"/>
    <n v="239.271604938271"/>
  </r>
  <r>
    <x v="8"/>
    <x v="1"/>
    <x v="11"/>
    <x v="0"/>
    <x v="33"/>
    <n v="161"/>
    <n v="158"/>
    <n v="342"/>
    <n v="384.29746835443001"/>
  </r>
  <r>
    <x v="8"/>
    <x v="1"/>
    <x v="11"/>
    <x v="0"/>
    <x v="34"/>
    <n v="273"/>
    <n v="261"/>
    <n v="214"/>
    <n v="271.888888888888"/>
  </r>
  <r>
    <x v="8"/>
    <x v="1"/>
    <x v="11"/>
    <x v="0"/>
    <x v="35"/>
    <n v="334"/>
    <n v="323"/>
    <n v="310"/>
    <n v="443.77708978328099"/>
  </r>
  <r>
    <x v="8"/>
    <x v="1"/>
    <x v="11"/>
    <x v="0"/>
    <x v="36"/>
    <n v="2636"/>
    <n v="2516"/>
    <n v="276"/>
    <n v="388.18084260731302"/>
  </r>
  <r>
    <x v="8"/>
    <x v="1"/>
    <x v="11"/>
    <x v="0"/>
    <x v="37"/>
    <n v="544"/>
    <n v="517"/>
    <n v="276"/>
    <n v="399.45647969052197"/>
  </r>
  <r>
    <x v="8"/>
    <x v="1"/>
    <x v="11"/>
    <x v="0"/>
    <x v="38"/>
    <n v="329"/>
    <n v="316"/>
    <n v="166"/>
    <n v="225.40822784810101"/>
  </r>
  <r>
    <x v="8"/>
    <x v="1"/>
    <x v="11"/>
    <x v="0"/>
    <x v="39"/>
    <n v="967"/>
    <n v="942"/>
    <n v="186.5"/>
    <n v="249.128450106157"/>
  </r>
  <r>
    <x v="8"/>
    <x v="1"/>
    <x v="11"/>
    <x v="0"/>
    <x v="40"/>
    <n v="417"/>
    <n v="405"/>
    <n v="275"/>
    <n v="395.01234567901201"/>
  </r>
  <r>
    <x v="8"/>
    <x v="1"/>
    <x v="11"/>
    <x v="0"/>
    <x v="41"/>
    <n v="341"/>
    <n v="319"/>
    <n v="232"/>
    <n v="281.018808777429"/>
  </r>
  <r>
    <x v="8"/>
    <x v="1"/>
    <x v="11"/>
    <x v="0"/>
    <x v="42"/>
    <n v="254"/>
    <n v="245"/>
    <n v="277"/>
    <n v="405.03673469387701"/>
  </r>
  <r>
    <x v="8"/>
    <x v="1"/>
    <x v="11"/>
    <x v="0"/>
    <x v="43"/>
    <n v="233"/>
    <n v="221"/>
    <n v="346"/>
    <n v="439.298642533936"/>
  </r>
  <r>
    <x v="8"/>
    <x v="1"/>
    <x v="11"/>
    <x v="0"/>
    <x v="44"/>
    <n v="196"/>
    <n v="190"/>
    <n v="290.5"/>
    <n v="539.63684210526299"/>
  </r>
  <r>
    <x v="8"/>
    <x v="1"/>
    <x v="11"/>
    <x v="0"/>
    <x v="45"/>
    <n v="175"/>
    <n v="169"/>
    <n v="157"/>
    <n v="211.89349112426001"/>
  </r>
  <r>
    <x v="8"/>
    <x v="1"/>
    <x v="11"/>
    <x v="0"/>
    <x v="46"/>
    <n v="403"/>
    <n v="387"/>
    <n v="263"/>
    <n v="354.42118863049097"/>
  </r>
  <r>
    <x v="8"/>
    <x v="1"/>
    <x v="11"/>
    <x v="0"/>
    <x v="53"/>
    <n v="5"/>
    <n v="4"/>
    <n v="312"/>
    <n v="255.25"/>
  </r>
  <r>
    <x v="8"/>
    <x v="1"/>
    <x v="11"/>
    <x v="0"/>
    <x v="47"/>
    <n v="407"/>
    <n v="393"/>
    <n v="165"/>
    <n v="225.65903307887999"/>
  </r>
  <r>
    <x v="8"/>
    <x v="1"/>
    <x v="11"/>
    <x v="0"/>
    <x v="48"/>
    <n v="182"/>
    <n v="171"/>
    <n v="221"/>
    <n v="351.79532163742601"/>
  </r>
  <r>
    <x v="8"/>
    <x v="1"/>
    <x v="11"/>
    <x v="0"/>
    <x v="49"/>
    <n v="357"/>
    <n v="343"/>
    <n v="370"/>
    <n v="487.30612244897901"/>
  </r>
  <r>
    <x v="8"/>
    <x v="1"/>
    <x v="11"/>
    <x v="0"/>
    <x v="50"/>
    <n v="662"/>
    <n v="627"/>
    <n v="277"/>
    <n v="444.77990430621998"/>
  </r>
  <r>
    <x v="8"/>
    <x v="1"/>
    <x v="11"/>
    <x v="0"/>
    <x v="51"/>
    <n v="690"/>
    <n v="657"/>
    <n v="257"/>
    <n v="318.34094368340902"/>
  </r>
  <r>
    <x v="8"/>
    <x v="1"/>
    <x v="11"/>
    <x v="0"/>
    <x v="52"/>
    <n v="85"/>
    <n v="83"/>
    <n v="242"/>
    <n v="264.03614457831299"/>
  </r>
  <r>
    <x v="8"/>
    <x v="1"/>
    <x v="11"/>
    <x v="1"/>
    <x v="0"/>
    <n v="47"/>
    <n v="44"/>
    <n v="161"/>
    <n v="225.40909090909"/>
  </r>
  <r>
    <x v="8"/>
    <x v="1"/>
    <x v="11"/>
    <x v="1"/>
    <x v="1"/>
    <n v="65"/>
    <n v="63"/>
    <n v="313"/>
    <n v="384.25396825396803"/>
  </r>
  <r>
    <x v="8"/>
    <x v="1"/>
    <x v="11"/>
    <x v="1"/>
    <x v="2"/>
    <n v="47"/>
    <n v="45"/>
    <n v="149"/>
    <n v="242.02222222222201"/>
  </r>
  <r>
    <x v="8"/>
    <x v="1"/>
    <x v="11"/>
    <x v="1"/>
    <x v="3"/>
    <n v="96"/>
    <n v="94"/>
    <n v="237"/>
    <n v="351.86170212765899"/>
  </r>
  <r>
    <x v="8"/>
    <x v="1"/>
    <x v="11"/>
    <x v="1"/>
    <x v="4"/>
    <n v="28"/>
    <n v="28"/>
    <n v="137.5"/>
    <n v="193.75"/>
  </r>
  <r>
    <x v="8"/>
    <x v="1"/>
    <x v="11"/>
    <x v="1"/>
    <x v="5"/>
    <n v="56"/>
    <n v="54"/>
    <n v="289"/>
    <n v="361.53703703703701"/>
  </r>
  <r>
    <x v="8"/>
    <x v="1"/>
    <x v="11"/>
    <x v="1"/>
    <x v="6"/>
    <n v="9"/>
    <n v="9"/>
    <n v="47"/>
    <n v="128.222222222222"/>
  </r>
  <r>
    <x v="8"/>
    <x v="1"/>
    <x v="11"/>
    <x v="1"/>
    <x v="7"/>
    <n v="37"/>
    <n v="36"/>
    <n v="189"/>
    <n v="270.5"/>
  </r>
  <r>
    <x v="8"/>
    <x v="1"/>
    <x v="11"/>
    <x v="1"/>
    <x v="8"/>
    <n v="34"/>
    <n v="32"/>
    <n v="138"/>
    <n v="220.25"/>
  </r>
  <r>
    <x v="8"/>
    <x v="1"/>
    <x v="11"/>
    <x v="1"/>
    <x v="9"/>
    <n v="12"/>
    <n v="12"/>
    <n v="118"/>
    <n v="146.333333333333"/>
  </r>
  <r>
    <x v="8"/>
    <x v="1"/>
    <x v="11"/>
    <x v="1"/>
    <x v="10"/>
    <n v="30"/>
    <n v="29"/>
    <n v="180"/>
    <n v="199.758620689655"/>
  </r>
  <r>
    <x v="8"/>
    <x v="1"/>
    <x v="11"/>
    <x v="1"/>
    <x v="11"/>
    <n v="2977"/>
    <n v="2854"/>
    <n v="237"/>
    <n v="345.41906096706299"/>
  </r>
  <r>
    <x v="8"/>
    <x v="1"/>
    <x v="11"/>
    <x v="1"/>
    <x v="12"/>
    <n v="3076"/>
    <n v="2952"/>
    <n v="235"/>
    <n v="340.417682926829"/>
  </r>
  <r>
    <x v="8"/>
    <x v="1"/>
    <x v="11"/>
    <x v="1"/>
    <x v="13"/>
    <n v="121"/>
    <n v="116"/>
    <n v="312.5"/>
    <n v="401.077586206896"/>
  </r>
  <r>
    <x v="8"/>
    <x v="1"/>
    <x v="11"/>
    <x v="1"/>
    <x v="14"/>
    <n v="14"/>
    <n v="14"/>
    <n v="161"/>
    <n v="220.92857142857099"/>
  </r>
  <r>
    <x v="8"/>
    <x v="1"/>
    <x v="11"/>
    <x v="1"/>
    <x v="15"/>
    <n v="240"/>
    <n v="226"/>
    <n v="359"/>
    <n v="446.22123893805298"/>
  </r>
  <r>
    <x v="8"/>
    <x v="1"/>
    <x v="11"/>
    <x v="1"/>
    <x v="16"/>
    <n v="64"/>
    <n v="62"/>
    <n v="139.5"/>
    <n v="171.40322580645099"/>
  </r>
  <r>
    <x v="8"/>
    <x v="1"/>
    <x v="11"/>
    <x v="1"/>
    <x v="17"/>
    <n v="43"/>
    <n v="41"/>
    <n v="394"/>
    <n v="436.92682926829201"/>
  </r>
  <r>
    <x v="8"/>
    <x v="1"/>
    <x v="11"/>
    <x v="1"/>
    <x v="18"/>
    <n v="24"/>
    <n v="23"/>
    <n v="185"/>
    <n v="210.565217391304"/>
  </r>
  <r>
    <x v="8"/>
    <x v="1"/>
    <x v="11"/>
    <x v="1"/>
    <x v="19"/>
    <n v="184"/>
    <n v="176"/>
    <n v="303.5"/>
    <n v="422.91477272727201"/>
  </r>
  <r>
    <x v="8"/>
    <x v="1"/>
    <x v="11"/>
    <x v="1"/>
    <x v="20"/>
    <n v="84"/>
    <n v="81"/>
    <n v="144"/>
    <n v="169.864197530864"/>
  </r>
  <r>
    <x v="8"/>
    <x v="1"/>
    <x v="11"/>
    <x v="1"/>
    <x v="21"/>
    <n v="49"/>
    <n v="45"/>
    <n v="208"/>
    <n v="297.48888888888803"/>
  </r>
  <r>
    <x v="8"/>
    <x v="1"/>
    <x v="11"/>
    <x v="1"/>
    <x v="22"/>
    <n v="19"/>
    <n v="18"/>
    <n v="192"/>
    <n v="240.111111111111"/>
  </r>
  <r>
    <x v="8"/>
    <x v="1"/>
    <x v="11"/>
    <x v="1"/>
    <x v="23"/>
    <n v="588"/>
    <n v="570"/>
    <n v="271"/>
    <n v="381.166666666666"/>
  </r>
  <r>
    <x v="8"/>
    <x v="1"/>
    <x v="11"/>
    <x v="1"/>
    <x v="24"/>
    <n v="51"/>
    <n v="51"/>
    <n v="101"/>
    <n v="141.64705882352899"/>
  </r>
  <r>
    <x v="8"/>
    <x v="1"/>
    <x v="11"/>
    <x v="1"/>
    <x v="25"/>
    <n v="564"/>
    <n v="538"/>
    <n v="247"/>
    <n v="379.71003717472098"/>
  </r>
  <r>
    <x v="8"/>
    <x v="1"/>
    <x v="11"/>
    <x v="1"/>
    <x v="26"/>
    <n v="52"/>
    <n v="50"/>
    <n v="301.5"/>
    <n v="355.06"/>
  </r>
  <r>
    <x v="8"/>
    <x v="1"/>
    <x v="11"/>
    <x v="1"/>
    <x v="27"/>
    <n v="442"/>
    <n v="419"/>
    <n v="214"/>
    <n v="264.88544152744601"/>
  </r>
  <r>
    <x v="8"/>
    <x v="1"/>
    <x v="11"/>
    <x v="1"/>
    <x v="28"/>
    <n v="113"/>
    <n v="111"/>
    <n v="360"/>
    <n v="459.95495495495402"/>
  </r>
  <r>
    <x v="8"/>
    <x v="1"/>
    <x v="11"/>
    <x v="1"/>
    <x v="29"/>
    <n v="20"/>
    <n v="20"/>
    <n v="115.5"/>
    <n v="153.19999999999999"/>
  </r>
  <r>
    <x v="8"/>
    <x v="1"/>
    <x v="11"/>
    <x v="1"/>
    <x v="30"/>
    <n v="412"/>
    <n v="395"/>
    <n v="195"/>
    <n v="325.083544303797"/>
  </r>
  <r>
    <x v="8"/>
    <x v="1"/>
    <x v="11"/>
    <x v="1"/>
    <x v="31"/>
    <n v="113"/>
    <n v="109"/>
    <n v="283"/>
    <n v="329.35779816513701"/>
  </r>
  <r>
    <x v="8"/>
    <x v="1"/>
    <x v="11"/>
    <x v="1"/>
    <x v="32"/>
    <n v="19"/>
    <n v="19"/>
    <n v="132"/>
    <n v="152.210526315789"/>
  </r>
  <r>
    <x v="8"/>
    <x v="1"/>
    <x v="11"/>
    <x v="1"/>
    <x v="33"/>
    <n v="32"/>
    <n v="32"/>
    <n v="360.5"/>
    <n v="414.4375"/>
  </r>
  <r>
    <x v="8"/>
    <x v="1"/>
    <x v="11"/>
    <x v="1"/>
    <x v="34"/>
    <n v="84"/>
    <n v="81"/>
    <n v="180"/>
    <n v="215.16049382716"/>
  </r>
  <r>
    <x v="8"/>
    <x v="1"/>
    <x v="11"/>
    <x v="1"/>
    <x v="35"/>
    <n v="80"/>
    <n v="77"/>
    <n v="317"/>
    <n v="451.32467532467501"/>
  </r>
  <r>
    <x v="8"/>
    <x v="1"/>
    <x v="11"/>
    <x v="1"/>
    <x v="36"/>
    <n v="778"/>
    <n v="746"/>
    <n v="280"/>
    <n v="384.41018766756002"/>
  </r>
  <r>
    <x v="8"/>
    <x v="1"/>
    <x v="11"/>
    <x v="1"/>
    <x v="37"/>
    <n v="152"/>
    <n v="146"/>
    <n v="251"/>
    <n v="385.390410958904"/>
  </r>
  <r>
    <x v="8"/>
    <x v="1"/>
    <x v="11"/>
    <x v="1"/>
    <x v="38"/>
    <n v="78"/>
    <n v="77"/>
    <n v="145"/>
    <n v="203.92207792207699"/>
  </r>
  <r>
    <x v="8"/>
    <x v="1"/>
    <x v="11"/>
    <x v="1"/>
    <x v="39"/>
    <n v="193"/>
    <n v="186"/>
    <n v="154.5"/>
    <n v="204.90322580645099"/>
  </r>
  <r>
    <x v="8"/>
    <x v="1"/>
    <x v="11"/>
    <x v="1"/>
    <x v="40"/>
    <n v="114"/>
    <n v="110"/>
    <n v="237"/>
    <n v="372.43636363636301"/>
  </r>
  <r>
    <x v="8"/>
    <x v="1"/>
    <x v="11"/>
    <x v="1"/>
    <x v="41"/>
    <n v="85"/>
    <n v="75"/>
    <n v="216"/>
    <n v="233.62666666666601"/>
  </r>
  <r>
    <x v="8"/>
    <x v="1"/>
    <x v="11"/>
    <x v="1"/>
    <x v="42"/>
    <n v="44"/>
    <n v="42"/>
    <n v="256"/>
    <n v="392.23809523809501"/>
  </r>
  <r>
    <x v="8"/>
    <x v="1"/>
    <x v="11"/>
    <x v="1"/>
    <x v="43"/>
    <n v="61"/>
    <n v="60"/>
    <n v="316.5"/>
    <n v="420.81666666666598"/>
  </r>
  <r>
    <x v="8"/>
    <x v="1"/>
    <x v="11"/>
    <x v="1"/>
    <x v="44"/>
    <n v="42"/>
    <n v="41"/>
    <n v="442"/>
    <n v="490.41463414634097"/>
  </r>
  <r>
    <x v="8"/>
    <x v="1"/>
    <x v="11"/>
    <x v="1"/>
    <x v="45"/>
    <n v="44"/>
    <n v="41"/>
    <n v="152"/>
    <n v="214.43902439024299"/>
  </r>
  <r>
    <x v="8"/>
    <x v="1"/>
    <x v="11"/>
    <x v="1"/>
    <x v="46"/>
    <n v="119"/>
    <n v="113"/>
    <n v="276"/>
    <n v="361.92920353982299"/>
  </r>
  <r>
    <x v="8"/>
    <x v="1"/>
    <x v="11"/>
    <x v="1"/>
    <x v="53"/>
    <n v="1"/>
    <n v="1"/>
    <n v="321"/>
    <n v="321"/>
  </r>
  <r>
    <x v="8"/>
    <x v="1"/>
    <x v="11"/>
    <x v="1"/>
    <x v="47"/>
    <n v="98"/>
    <n v="97"/>
    <n v="134"/>
    <n v="193.46391752577301"/>
  </r>
  <r>
    <x v="8"/>
    <x v="1"/>
    <x v="11"/>
    <x v="1"/>
    <x v="48"/>
    <n v="45"/>
    <n v="41"/>
    <n v="159"/>
    <n v="279.41463414634097"/>
  </r>
  <r>
    <x v="8"/>
    <x v="1"/>
    <x v="11"/>
    <x v="1"/>
    <x v="49"/>
    <n v="76"/>
    <n v="75"/>
    <n v="292"/>
    <n v="488.30666666666599"/>
  </r>
  <r>
    <x v="8"/>
    <x v="1"/>
    <x v="11"/>
    <x v="1"/>
    <x v="50"/>
    <n v="182"/>
    <n v="172"/>
    <n v="226"/>
    <n v="373.66279069767398"/>
  </r>
  <r>
    <x v="8"/>
    <x v="1"/>
    <x v="11"/>
    <x v="1"/>
    <x v="51"/>
    <n v="144"/>
    <n v="138"/>
    <n v="258"/>
    <n v="311.49275362318798"/>
  </r>
  <r>
    <x v="8"/>
    <x v="1"/>
    <x v="11"/>
    <x v="1"/>
    <x v="52"/>
    <n v="22"/>
    <n v="22"/>
    <n v="212"/>
    <n v="257.72727272727201"/>
  </r>
  <r>
    <x v="8"/>
    <x v="1"/>
    <x v="11"/>
    <x v="2"/>
    <x v="0"/>
    <n v="189"/>
    <n v="185"/>
    <n v="248"/>
    <n v="262.77837837837802"/>
  </r>
  <r>
    <x v="8"/>
    <x v="1"/>
    <x v="11"/>
    <x v="2"/>
    <x v="1"/>
    <n v="55"/>
    <n v="55"/>
    <n v="309"/>
    <n v="326.74545454545398"/>
  </r>
  <r>
    <x v="8"/>
    <x v="1"/>
    <x v="11"/>
    <x v="2"/>
    <x v="2"/>
    <n v="76"/>
    <n v="74"/>
    <n v="177.5"/>
    <n v="223.37837837837799"/>
  </r>
  <r>
    <x v="8"/>
    <x v="1"/>
    <x v="11"/>
    <x v="2"/>
    <x v="3"/>
    <n v="75"/>
    <n v="74"/>
    <n v="235.5"/>
    <n v="300.229729729729"/>
  </r>
  <r>
    <x v="8"/>
    <x v="1"/>
    <x v="11"/>
    <x v="2"/>
    <x v="4"/>
    <n v="88"/>
    <n v="88"/>
    <n v="213"/>
    <n v="230.17045454545399"/>
  </r>
  <r>
    <x v="8"/>
    <x v="1"/>
    <x v="11"/>
    <x v="2"/>
    <x v="5"/>
    <n v="103"/>
    <n v="100"/>
    <n v="249.5"/>
    <n v="291.27999999999997"/>
  </r>
  <r>
    <x v="8"/>
    <x v="1"/>
    <x v="11"/>
    <x v="2"/>
    <x v="6"/>
    <n v="37"/>
    <n v="36"/>
    <n v="103"/>
    <n v="202.083333333333"/>
  </r>
  <r>
    <x v="8"/>
    <x v="1"/>
    <x v="11"/>
    <x v="2"/>
    <x v="7"/>
    <n v="145"/>
    <n v="140"/>
    <n v="321"/>
    <n v="353.6"/>
  </r>
  <r>
    <x v="8"/>
    <x v="1"/>
    <x v="11"/>
    <x v="2"/>
    <x v="8"/>
    <n v="135"/>
    <n v="134"/>
    <n v="233"/>
    <n v="257.23134328358202"/>
  </r>
  <r>
    <x v="8"/>
    <x v="1"/>
    <x v="11"/>
    <x v="2"/>
    <x v="9"/>
    <n v="45"/>
    <n v="44"/>
    <n v="181"/>
    <n v="195.43181818181799"/>
  </r>
  <r>
    <x v="8"/>
    <x v="1"/>
    <x v="11"/>
    <x v="2"/>
    <x v="10"/>
    <n v="58"/>
    <n v="56"/>
    <n v="203"/>
    <n v="228.392857142857"/>
  </r>
  <r>
    <x v="8"/>
    <x v="1"/>
    <x v="11"/>
    <x v="2"/>
    <x v="11"/>
    <n v="4803"/>
    <n v="4704"/>
    <n v="251"/>
    <n v="311.78996598639401"/>
  </r>
  <r>
    <x v="8"/>
    <x v="1"/>
    <x v="11"/>
    <x v="2"/>
    <x v="12"/>
    <n v="5001"/>
    <n v="4896"/>
    <n v="249"/>
    <n v="309.67422385620898"/>
  </r>
  <r>
    <x v="8"/>
    <x v="1"/>
    <x v="11"/>
    <x v="2"/>
    <x v="13"/>
    <n v="100"/>
    <n v="97"/>
    <n v="298"/>
    <n v="339.556701030927"/>
  </r>
  <r>
    <x v="8"/>
    <x v="1"/>
    <x v="11"/>
    <x v="2"/>
    <x v="14"/>
    <n v="50"/>
    <n v="49"/>
    <n v="158"/>
    <n v="195.93877551020401"/>
  </r>
  <r>
    <x v="8"/>
    <x v="1"/>
    <x v="11"/>
    <x v="2"/>
    <x v="15"/>
    <n v="419"/>
    <n v="407"/>
    <n v="320"/>
    <n v="374.805896805896"/>
  </r>
  <r>
    <x v="8"/>
    <x v="1"/>
    <x v="11"/>
    <x v="2"/>
    <x v="16"/>
    <n v="112"/>
    <n v="111"/>
    <n v="172"/>
    <n v="210.513513513513"/>
  </r>
  <r>
    <x v="8"/>
    <x v="1"/>
    <x v="11"/>
    <x v="2"/>
    <x v="17"/>
    <n v="60"/>
    <n v="58"/>
    <n v="322"/>
    <n v="356.91379310344797"/>
  </r>
  <r>
    <x v="8"/>
    <x v="1"/>
    <x v="11"/>
    <x v="2"/>
    <x v="18"/>
    <n v="49"/>
    <n v="49"/>
    <n v="174"/>
    <n v="214.24489795918299"/>
  </r>
  <r>
    <x v="8"/>
    <x v="1"/>
    <x v="11"/>
    <x v="2"/>
    <x v="19"/>
    <n v="158"/>
    <n v="156"/>
    <n v="272"/>
    <n v="326.692307692307"/>
  </r>
  <r>
    <x v="8"/>
    <x v="1"/>
    <x v="11"/>
    <x v="2"/>
    <x v="20"/>
    <n v="146"/>
    <n v="145"/>
    <n v="194"/>
    <n v="264"/>
  </r>
  <r>
    <x v="8"/>
    <x v="1"/>
    <x v="11"/>
    <x v="2"/>
    <x v="21"/>
    <n v="125"/>
    <n v="122"/>
    <n v="388"/>
    <n v="453.69672131147502"/>
  </r>
  <r>
    <x v="8"/>
    <x v="1"/>
    <x v="11"/>
    <x v="2"/>
    <x v="22"/>
    <n v="52"/>
    <n v="52"/>
    <n v="193"/>
    <n v="276.61538461538402"/>
  </r>
  <r>
    <x v="8"/>
    <x v="1"/>
    <x v="11"/>
    <x v="2"/>
    <x v="23"/>
    <n v="623"/>
    <n v="616"/>
    <n v="244"/>
    <n v="301.52272727272702"/>
  </r>
  <r>
    <x v="8"/>
    <x v="1"/>
    <x v="11"/>
    <x v="2"/>
    <x v="24"/>
    <n v="69"/>
    <n v="68"/>
    <n v="116"/>
    <n v="184.10294117647001"/>
  </r>
  <r>
    <x v="8"/>
    <x v="1"/>
    <x v="11"/>
    <x v="2"/>
    <x v="25"/>
    <n v="1099"/>
    <n v="1071"/>
    <n v="310"/>
    <n v="370.446311858076"/>
  </r>
  <r>
    <x v="8"/>
    <x v="1"/>
    <x v="11"/>
    <x v="2"/>
    <x v="26"/>
    <n v="81"/>
    <n v="77"/>
    <n v="325"/>
    <n v="344.92207792207699"/>
  </r>
  <r>
    <x v="8"/>
    <x v="1"/>
    <x v="11"/>
    <x v="2"/>
    <x v="27"/>
    <n v="843"/>
    <n v="820"/>
    <n v="236"/>
    <n v="283.909756097561"/>
  </r>
  <r>
    <x v="8"/>
    <x v="1"/>
    <x v="11"/>
    <x v="2"/>
    <x v="28"/>
    <n v="129"/>
    <n v="128"/>
    <n v="224.5"/>
    <n v="313.4296875"/>
  </r>
  <r>
    <x v="8"/>
    <x v="1"/>
    <x v="11"/>
    <x v="2"/>
    <x v="29"/>
    <n v="31"/>
    <n v="31"/>
    <n v="227"/>
    <n v="301.25806451612902"/>
  </r>
  <r>
    <x v="8"/>
    <x v="1"/>
    <x v="11"/>
    <x v="2"/>
    <x v="30"/>
    <n v="759"/>
    <n v="744"/>
    <n v="238"/>
    <n v="310.31586021505302"/>
  </r>
  <r>
    <x v="8"/>
    <x v="1"/>
    <x v="11"/>
    <x v="2"/>
    <x v="31"/>
    <n v="122"/>
    <n v="120"/>
    <n v="254"/>
    <n v="298.90833333333302"/>
  </r>
  <r>
    <x v="8"/>
    <x v="1"/>
    <x v="11"/>
    <x v="2"/>
    <x v="32"/>
    <n v="41"/>
    <n v="38"/>
    <n v="167"/>
    <n v="232.97368421052599"/>
  </r>
  <r>
    <x v="8"/>
    <x v="1"/>
    <x v="11"/>
    <x v="2"/>
    <x v="33"/>
    <n v="75"/>
    <n v="72"/>
    <n v="349"/>
    <n v="348.36111111111097"/>
  </r>
  <r>
    <x v="8"/>
    <x v="1"/>
    <x v="11"/>
    <x v="2"/>
    <x v="34"/>
    <n v="101"/>
    <n v="97"/>
    <n v="209"/>
    <n v="253.70103092783501"/>
  </r>
  <r>
    <x v="8"/>
    <x v="1"/>
    <x v="11"/>
    <x v="2"/>
    <x v="35"/>
    <n v="149"/>
    <n v="147"/>
    <n v="304"/>
    <n v="364.73469387755102"/>
  </r>
  <r>
    <x v="8"/>
    <x v="1"/>
    <x v="11"/>
    <x v="2"/>
    <x v="36"/>
    <n v="900"/>
    <n v="882"/>
    <n v="263"/>
    <n v="321.45578231292501"/>
  </r>
  <r>
    <x v="8"/>
    <x v="1"/>
    <x v="11"/>
    <x v="2"/>
    <x v="37"/>
    <n v="163"/>
    <n v="162"/>
    <n v="259.5"/>
    <n v="317.85802469135803"/>
  </r>
  <r>
    <x v="8"/>
    <x v="1"/>
    <x v="11"/>
    <x v="2"/>
    <x v="38"/>
    <n v="166"/>
    <n v="160"/>
    <n v="192"/>
    <n v="249.03749999999999"/>
  </r>
  <r>
    <x v="8"/>
    <x v="1"/>
    <x v="11"/>
    <x v="2"/>
    <x v="39"/>
    <n v="579"/>
    <n v="571"/>
    <n v="207"/>
    <n v="239.875656742556"/>
  </r>
  <r>
    <x v="8"/>
    <x v="1"/>
    <x v="11"/>
    <x v="2"/>
    <x v="40"/>
    <n v="134"/>
    <n v="132"/>
    <n v="243.5"/>
    <n v="273.030303030303"/>
  </r>
  <r>
    <x v="8"/>
    <x v="1"/>
    <x v="11"/>
    <x v="2"/>
    <x v="41"/>
    <n v="158"/>
    <n v="154"/>
    <n v="256.5"/>
    <n v="293.253246753246"/>
  </r>
  <r>
    <x v="8"/>
    <x v="1"/>
    <x v="11"/>
    <x v="2"/>
    <x v="42"/>
    <n v="122"/>
    <n v="120"/>
    <n v="270.5"/>
    <n v="331.72500000000002"/>
  </r>
  <r>
    <x v="8"/>
    <x v="1"/>
    <x v="11"/>
    <x v="2"/>
    <x v="43"/>
    <n v="90"/>
    <n v="88"/>
    <n v="387"/>
    <n v="455.94318181818102"/>
  </r>
  <r>
    <x v="8"/>
    <x v="1"/>
    <x v="11"/>
    <x v="2"/>
    <x v="44"/>
    <n v="62"/>
    <n v="62"/>
    <n v="215.5"/>
    <n v="307.5"/>
  </r>
  <r>
    <x v="8"/>
    <x v="1"/>
    <x v="11"/>
    <x v="2"/>
    <x v="45"/>
    <n v="75"/>
    <n v="74"/>
    <n v="151"/>
    <n v="174.28378378378301"/>
  </r>
  <r>
    <x v="8"/>
    <x v="1"/>
    <x v="11"/>
    <x v="2"/>
    <x v="46"/>
    <n v="143"/>
    <n v="141"/>
    <n v="263"/>
    <n v="324.659574468085"/>
  </r>
  <r>
    <x v="8"/>
    <x v="1"/>
    <x v="11"/>
    <x v="2"/>
    <x v="53"/>
    <n v="1"/>
    <n v="1"/>
    <n v="320"/>
    <n v="320"/>
  </r>
  <r>
    <x v="8"/>
    <x v="1"/>
    <x v="11"/>
    <x v="2"/>
    <x v="47"/>
    <n v="197"/>
    <n v="191"/>
    <n v="192"/>
    <n v="257.51308900523497"/>
  </r>
  <r>
    <x v="8"/>
    <x v="1"/>
    <x v="11"/>
    <x v="2"/>
    <x v="48"/>
    <n v="81"/>
    <n v="79"/>
    <n v="200"/>
    <n v="277.24050632911297"/>
  </r>
  <r>
    <x v="8"/>
    <x v="1"/>
    <x v="11"/>
    <x v="2"/>
    <x v="49"/>
    <n v="188"/>
    <n v="184"/>
    <n v="355"/>
    <n v="406.82608695652101"/>
  </r>
  <r>
    <x v="8"/>
    <x v="1"/>
    <x v="11"/>
    <x v="2"/>
    <x v="50"/>
    <n v="162"/>
    <n v="155"/>
    <n v="297"/>
    <n v="401.58709677419301"/>
  </r>
  <r>
    <x v="8"/>
    <x v="1"/>
    <x v="11"/>
    <x v="2"/>
    <x v="51"/>
    <n v="333"/>
    <n v="326"/>
    <n v="262"/>
    <n v="312.16871165644102"/>
  </r>
  <r>
    <x v="8"/>
    <x v="1"/>
    <x v="11"/>
    <x v="2"/>
    <x v="52"/>
    <n v="48"/>
    <n v="48"/>
    <n v="218"/>
    <n v="256.64583333333297"/>
  </r>
  <r>
    <x v="8"/>
    <x v="1"/>
    <x v="11"/>
    <x v="3"/>
    <x v="0"/>
    <n v="109"/>
    <n v="106"/>
    <n v="245"/>
    <n v="256.31132075471697"/>
  </r>
  <r>
    <x v="8"/>
    <x v="1"/>
    <x v="11"/>
    <x v="3"/>
    <x v="1"/>
    <n v="18"/>
    <n v="18"/>
    <n v="135.5"/>
    <n v="160.833333333333"/>
  </r>
  <r>
    <x v="8"/>
    <x v="1"/>
    <x v="11"/>
    <x v="3"/>
    <x v="2"/>
    <n v="38"/>
    <n v="37"/>
    <n v="194"/>
    <n v="229.29729729729701"/>
  </r>
  <r>
    <x v="8"/>
    <x v="1"/>
    <x v="11"/>
    <x v="3"/>
    <x v="3"/>
    <n v="50"/>
    <n v="50"/>
    <n v="234"/>
    <n v="288.52"/>
  </r>
  <r>
    <x v="8"/>
    <x v="1"/>
    <x v="11"/>
    <x v="3"/>
    <x v="4"/>
    <n v="41"/>
    <n v="41"/>
    <n v="214"/>
    <n v="227.26829268292599"/>
  </r>
  <r>
    <x v="8"/>
    <x v="1"/>
    <x v="11"/>
    <x v="3"/>
    <x v="5"/>
    <n v="54"/>
    <n v="51"/>
    <n v="249"/>
    <n v="293.56862745097999"/>
  </r>
  <r>
    <x v="8"/>
    <x v="1"/>
    <x v="11"/>
    <x v="3"/>
    <x v="6"/>
    <n v="14"/>
    <n v="14"/>
    <n v="240.5"/>
    <n v="264.21428571428498"/>
  </r>
  <r>
    <x v="8"/>
    <x v="1"/>
    <x v="11"/>
    <x v="3"/>
    <x v="7"/>
    <n v="79"/>
    <n v="77"/>
    <n v="263"/>
    <n v="296.53246753246702"/>
  </r>
  <r>
    <x v="8"/>
    <x v="1"/>
    <x v="11"/>
    <x v="3"/>
    <x v="8"/>
    <n v="64"/>
    <n v="63"/>
    <n v="193"/>
    <n v="237.79365079364999"/>
  </r>
  <r>
    <x v="8"/>
    <x v="1"/>
    <x v="11"/>
    <x v="3"/>
    <x v="9"/>
    <n v="24"/>
    <n v="24"/>
    <n v="201"/>
    <n v="224.916666666666"/>
  </r>
  <r>
    <x v="8"/>
    <x v="1"/>
    <x v="11"/>
    <x v="3"/>
    <x v="10"/>
    <n v="22"/>
    <n v="21"/>
    <n v="172"/>
    <n v="206.23809523809501"/>
  </r>
  <r>
    <x v="8"/>
    <x v="1"/>
    <x v="11"/>
    <x v="3"/>
    <x v="11"/>
    <n v="2143"/>
    <n v="2103"/>
    <n v="247"/>
    <n v="294.91821207798301"/>
  </r>
  <r>
    <x v="8"/>
    <x v="1"/>
    <x v="11"/>
    <x v="3"/>
    <x v="12"/>
    <n v="2215"/>
    <n v="2174"/>
    <n v="243"/>
    <n v="293.46964121435099"/>
  </r>
  <r>
    <x v="8"/>
    <x v="1"/>
    <x v="11"/>
    <x v="3"/>
    <x v="13"/>
    <n v="27"/>
    <n v="27"/>
    <n v="212"/>
    <n v="274.25925925925901"/>
  </r>
  <r>
    <x v="8"/>
    <x v="1"/>
    <x v="11"/>
    <x v="3"/>
    <x v="14"/>
    <n v="30"/>
    <n v="29"/>
    <n v="156"/>
    <n v="200.068965517241"/>
  </r>
  <r>
    <x v="8"/>
    <x v="1"/>
    <x v="11"/>
    <x v="3"/>
    <x v="15"/>
    <n v="181"/>
    <n v="177"/>
    <n v="286"/>
    <n v="353.27118644067798"/>
  </r>
  <r>
    <x v="8"/>
    <x v="1"/>
    <x v="11"/>
    <x v="3"/>
    <x v="16"/>
    <n v="44"/>
    <n v="43"/>
    <n v="194"/>
    <n v="190.90697674418601"/>
  </r>
  <r>
    <x v="8"/>
    <x v="1"/>
    <x v="11"/>
    <x v="3"/>
    <x v="17"/>
    <n v="22"/>
    <n v="20"/>
    <n v="335"/>
    <n v="339.2"/>
  </r>
  <r>
    <x v="8"/>
    <x v="1"/>
    <x v="11"/>
    <x v="3"/>
    <x v="18"/>
    <n v="17"/>
    <n v="17"/>
    <n v="165"/>
    <n v="176.35294117647001"/>
  </r>
  <r>
    <x v="8"/>
    <x v="1"/>
    <x v="11"/>
    <x v="3"/>
    <x v="19"/>
    <n v="63"/>
    <n v="62"/>
    <n v="272"/>
    <n v="344.5"/>
  </r>
  <r>
    <x v="8"/>
    <x v="1"/>
    <x v="11"/>
    <x v="3"/>
    <x v="20"/>
    <n v="63"/>
    <n v="63"/>
    <n v="234"/>
    <n v="255.31746031745999"/>
  </r>
  <r>
    <x v="8"/>
    <x v="1"/>
    <x v="11"/>
    <x v="3"/>
    <x v="21"/>
    <n v="52"/>
    <n v="51"/>
    <n v="382"/>
    <n v="447.35294117646998"/>
  </r>
  <r>
    <x v="8"/>
    <x v="1"/>
    <x v="11"/>
    <x v="3"/>
    <x v="22"/>
    <n v="17"/>
    <n v="17"/>
    <n v="225"/>
    <n v="258.29411764705799"/>
  </r>
  <r>
    <x v="8"/>
    <x v="1"/>
    <x v="11"/>
    <x v="3"/>
    <x v="23"/>
    <n v="336"/>
    <n v="333"/>
    <n v="244"/>
    <n v="293.00300300300302"/>
  </r>
  <r>
    <x v="8"/>
    <x v="1"/>
    <x v="11"/>
    <x v="3"/>
    <x v="24"/>
    <n v="23"/>
    <n v="22"/>
    <n v="116"/>
    <n v="156.81818181818099"/>
  </r>
  <r>
    <x v="8"/>
    <x v="1"/>
    <x v="11"/>
    <x v="3"/>
    <x v="25"/>
    <n v="494"/>
    <n v="485"/>
    <n v="299"/>
    <n v="346.98762886597899"/>
  </r>
  <r>
    <x v="8"/>
    <x v="1"/>
    <x v="11"/>
    <x v="3"/>
    <x v="26"/>
    <n v="31"/>
    <n v="28"/>
    <n v="399.5"/>
    <n v="372.85714285714198"/>
  </r>
  <r>
    <x v="8"/>
    <x v="1"/>
    <x v="11"/>
    <x v="3"/>
    <x v="27"/>
    <n v="344"/>
    <n v="337"/>
    <n v="221"/>
    <n v="269.81305637982098"/>
  </r>
  <r>
    <x v="8"/>
    <x v="1"/>
    <x v="11"/>
    <x v="3"/>
    <x v="28"/>
    <n v="65"/>
    <n v="65"/>
    <n v="163"/>
    <n v="277.36923076923"/>
  </r>
  <r>
    <x v="8"/>
    <x v="1"/>
    <x v="11"/>
    <x v="3"/>
    <x v="29"/>
    <n v="8"/>
    <n v="8"/>
    <n v="272.5"/>
    <n v="348.25"/>
  </r>
  <r>
    <x v="8"/>
    <x v="1"/>
    <x v="11"/>
    <x v="3"/>
    <x v="30"/>
    <n v="322"/>
    <n v="317"/>
    <n v="247"/>
    <n v="299.94006309148199"/>
  </r>
  <r>
    <x v="8"/>
    <x v="1"/>
    <x v="11"/>
    <x v="3"/>
    <x v="31"/>
    <n v="68"/>
    <n v="67"/>
    <n v="285"/>
    <n v="310.49253731343202"/>
  </r>
  <r>
    <x v="8"/>
    <x v="1"/>
    <x v="11"/>
    <x v="3"/>
    <x v="32"/>
    <n v="14"/>
    <n v="13"/>
    <n v="153"/>
    <n v="146.15384615384599"/>
  </r>
  <r>
    <x v="8"/>
    <x v="1"/>
    <x v="11"/>
    <x v="3"/>
    <x v="33"/>
    <n v="35"/>
    <n v="33"/>
    <n v="335"/>
    <n v="317.48484848484799"/>
  </r>
  <r>
    <x v="8"/>
    <x v="1"/>
    <x v="11"/>
    <x v="3"/>
    <x v="34"/>
    <n v="34"/>
    <n v="34"/>
    <n v="163"/>
    <n v="199.26470588235199"/>
  </r>
  <r>
    <x v="8"/>
    <x v="1"/>
    <x v="11"/>
    <x v="3"/>
    <x v="35"/>
    <n v="70"/>
    <n v="69"/>
    <n v="311"/>
    <n v="373.04347826086899"/>
  </r>
  <r>
    <x v="8"/>
    <x v="1"/>
    <x v="11"/>
    <x v="3"/>
    <x v="36"/>
    <n v="354"/>
    <n v="344"/>
    <n v="242.5"/>
    <n v="296.24127906976702"/>
  </r>
  <r>
    <x v="8"/>
    <x v="1"/>
    <x v="11"/>
    <x v="3"/>
    <x v="37"/>
    <n v="85"/>
    <n v="85"/>
    <n v="247"/>
    <n v="289.21176470588199"/>
  </r>
  <r>
    <x v="8"/>
    <x v="1"/>
    <x v="11"/>
    <x v="3"/>
    <x v="38"/>
    <n v="64"/>
    <n v="63"/>
    <n v="194"/>
    <n v="238.15873015873001"/>
  </r>
  <r>
    <x v="8"/>
    <x v="1"/>
    <x v="11"/>
    <x v="3"/>
    <x v="39"/>
    <n v="293"/>
    <n v="287"/>
    <n v="200"/>
    <n v="231.494773519163"/>
  </r>
  <r>
    <x v="8"/>
    <x v="1"/>
    <x v="11"/>
    <x v="3"/>
    <x v="40"/>
    <n v="68"/>
    <n v="66"/>
    <n v="272"/>
    <n v="298.92424242424198"/>
  </r>
  <r>
    <x v="8"/>
    <x v="1"/>
    <x v="11"/>
    <x v="3"/>
    <x v="41"/>
    <n v="61"/>
    <n v="61"/>
    <n v="264"/>
    <n v="303.67213114754099"/>
  </r>
  <r>
    <x v="8"/>
    <x v="1"/>
    <x v="11"/>
    <x v="3"/>
    <x v="42"/>
    <n v="64"/>
    <n v="63"/>
    <n v="221"/>
    <n v="294"/>
  </r>
  <r>
    <x v="8"/>
    <x v="1"/>
    <x v="11"/>
    <x v="3"/>
    <x v="43"/>
    <n v="32"/>
    <n v="31"/>
    <n v="339"/>
    <n v="349"/>
  </r>
  <r>
    <x v="8"/>
    <x v="1"/>
    <x v="11"/>
    <x v="3"/>
    <x v="44"/>
    <n v="23"/>
    <n v="23"/>
    <n v="317"/>
    <n v="354.91304347826002"/>
  </r>
  <r>
    <x v="8"/>
    <x v="1"/>
    <x v="11"/>
    <x v="3"/>
    <x v="45"/>
    <n v="34"/>
    <n v="34"/>
    <n v="171.5"/>
    <n v="203.558823529411"/>
  </r>
  <r>
    <x v="8"/>
    <x v="1"/>
    <x v="11"/>
    <x v="3"/>
    <x v="46"/>
    <n v="66"/>
    <n v="64"/>
    <n v="234"/>
    <n v="291.203125"/>
  </r>
  <r>
    <x v="8"/>
    <x v="1"/>
    <x v="11"/>
    <x v="3"/>
    <x v="47"/>
    <n v="72"/>
    <n v="71"/>
    <n v="194"/>
    <n v="250.56338028169"/>
  </r>
  <r>
    <x v="8"/>
    <x v="1"/>
    <x v="11"/>
    <x v="3"/>
    <x v="48"/>
    <n v="38"/>
    <n v="37"/>
    <n v="233"/>
    <n v="304.89189189189102"/>
  </r>
  <r>
    <x v="8"/>
    <x v="1"/>
    <x v="11"/>
    <x v="3"/>
    <x v="49"/>
    <n v="84"/>
    <n v="84"/>
    <n v="355"/>
    <n v="388.21428571428498"/>
  </r>
  <r>
    <x v="8"/>
    <x v="1"/>
    <x v="11"/>
    <x v="3"/>
    <x v="50"/>
    <n v="55"/>
    <n v="54"/>
    <n v="311"/>
    <n v="363.33333333333297"/>
  </r>
  <r>
    <x v="8"/>
    <x v="1"/>
    <x v="11"/>
    <x v="3"/>
    <x v="51"/>
    <n v="142"/>
    <n v="140"/>
    <n v="243"/>
    <n v="295.90714285714199"/>
  </r>
  <r>
    <x v="8"/>
    <x v="1"/>
    <x v="11"/>
    <x v="3"/>
    <x v="52"/>
    <n v="22"/>
    <n v="22"/>
    <n v="143"/>
    <n v="221.81818181818099"/>
  </r>
  <r>
    <x v="8"/>
    <x v="1"/>
    <x v="11"/>
    <x v="4"/>
    <x v="0"/>
    <n v="139"/>
    <n v="135"/>
    <n v="248"/>
    <n v="255.05185185185101"/>
  </r>
  <r>
    <x v="8"/>
    <x v="1"/>
    <x v="11"/>
    <x v="4"/>
    <x v="1"/>
    <n v="38"/>
    <n v="38"/>
    <n v="289.5"/>
    <n v="278.71052631578902"/>
  </r>
  <r>
    <x v="8"/>
    <x v="1"/>
    <x v="11"/>
    <x v="4"/>
    <x v="2"/>
    <n v="53"/>
    <n v="51"/>
    <n v="209"/>
    <n v="236.843137254901"/>
  </r>
  <r>
    <x v="8"/>
    <x v="1"/>
    <x v="11"/>
    <x v="4"/>
    <x v="3"/>
    <n v="52"/>
    <n v="52"/>
    <n v="235.5"/>
    <n v="295.07692307692298"/>
  </r>
  <r>
    <x v="8"/>
    <x v="1"/>
    <x v="11"/>
    <x v="4"/>
    <x v="4"/>
    <n v="57"/>
    <n v="57"/>
    <n v="222"/>
    <n v="243.052631578947"/>
  </r>
  <r>
    <x v="8"/>
    <x v="1"/>
    <x v="11"/>
    <x v="4"/>
    <x v="5"/>
    <n v="80"/>
    <n v="77"/>
    <n v="247"/>
    <n v="293.41558441558402"/>
  </r>
  <r>
    <x v="8"/>
    <x v="1"/>
    <x v="11"/>
    <x v="4"/>
    <x v="6"/>
    <n v="24"/>
    <n v="24"/>
    <n v="177.5"/>
    <n v="237.833333333333"/>
  </r>
  <r>
    <x v="8"/>
    <x v="1"/>
    <x v="11"/>
    <x v="4"/>
    <x v="7"/>
    <n v="105"/>
    <n v="102"/>
    <n v="317.5"/>
    <n v="338.18627450980301"/>
  </r>
  <r>
    <x v="8"/>
    <x v="1"/>
    <x v="11"/>
    <x v="4"/>
    <x v="8"/>
    <n v="99"/>
    <n v="98"/>
    <n v="211"/>
    <n v="242.65306122448899"/>
  </r>
  <r>
    <x v="8"/>
    <x v="1"/>
    <x v="11"/>
    <x v="4"/>
    <x v="9"/>
    <n v="31"/>
    <n v="31"/>
    <n v="205"/>
    <n v="214.22580645161199"/>
  </r>
  <r>
    <x v="8"/>
    <x v="1"/>
    <x v="11"/>
    <x v="4"/>
    <x v="10"/>
    <n v="43"/>
    <n v="41"/>
    <n v="219"/>
    <n v="230.951219512195"/>
  </r>
  <r>
    <x v="8"/>
    <x v="1"/>
    <x v="11"/>
    <x v="4"/>
    <x v="11"/>
    <n v="3314"/>
    <n v="3247"/>
    <n v="255"/>
    <n v="310.41977209731999"/>
  </r>
  <r>
    <x v="8"/>
    <x v="1"/>
    <x v="11"/>
    <x v="4"/>
    <x v="12"/>
    <n v="3443"/>
    <n v="3374"/>
    <n v="254"/>
    <n v="309.39567279193801"/>
  </r>
  <r>
    <x v="8"/>
    <x v="1"/>
    <x v="11"/>
    <x v="4"/>
    <x v="13"/>
    <n v="50"/>
    <n v="49"/>
    <n v="284"/>
    <n v="345.918367346938"/>
  </r>
  <r>
    <x v="8"/>
    <x v="1"/>
    <x v="11"/>
    <x v="4"/>
    <x v="14"/>
    <n v="35"/>
    <n v="34"/>
    <n v="160"/>
    <n v="196.82352941176401"/>
  </r>
  <r>
    <x v="8"/>
    <x v="1"/>
    <x v="11"/>
    <x v="4"/>
    <x v="15"/>
    <n v="294"/>
    <n v="284"/>
    <n v="300.5"/>
    <n v="364.03873239436598"/>
  </r>
  <r>
    <x v="8"/>
    <x v="1"/>
    <x v="11"/>
    <x v="4"/>
    <x v="16"/>
    <n v="70"/>
    <n v="69"/>
    <n v="193"/>
    <n v="217.18840579710101"/>
  </r>
  <r>
    <x v="8"/>
    <x v="1"/>
    <x v="11"/>
    <x v="4"/>
    <x v="17"/>
    <n v="30"/>
    <n v="28"/>
    <n v="324.5"/>
    <n v="322.67857142857099"/>
  </r>
  <r>
    <x v="8"/>
    <x v="1"/>
    <x v="11"/>
    <x v="4"/>
    <x v="18"/>
    <n v="34"/>
    <n v="34"/>
    <n v="165.5"/>
    <n v="189.38235294117601"/>
  </r>
  <r>
    <x v="8"/>
    <x v="1"/>
    <x v="11"/>
    <x v="4"/>
    <x v="19"/>
    <n v="102"/>
    <n v="101"/>
    <n v="272"/>
    <n v="331.93069306930602"/>
  </r>
  <r>
    <x v="8"/>
    <x v="1"/>
    <x v="11"/>
    <x v="4"/>
    <x v="20"/>
    <n v="98"/>
    <n v="98"/>
    <n v="222"/>
    <n v="284.67346938775501"/>
  </r>
  <r>
    <x v="8"/>
    <x v="1"/>
    <x v="11"/>
    <x v="4"/>
    <x v="21"/>
    <n v="80"/>
    <n v="78"/>
    <n v="388"/>
    <n v="454.57692307692298"/>
  </r>
  <r>
    <x v="8"/>
    <x v="1"/>
    <x v="11"/>
    <x v="4"/>
    <x v="22"/>
    <n v="34"/>
    <n v="34"/>
    <n v="207"/>
    <n v="289.32352941176401"/>
  </r>
  <r>
    <x v="8"/>
    <x v="1"/>
    <x v="11"/>
    <x v="4"/>
    <x v="23"/>
    <n v="474"/>
    <n v="469"/>
    <n v="247"/>
    <n v="303.44136460554301"/>
  </r>
  <r>
    <x v="8"/>
    <x v="1"/>
    <x v="11"/>
    <x v="4"/>
    <x v="24"/>
    <n v="41"/>
    <n v="40"/>
    <n v="126"/>
    <n v="210.85"/>
  </r>
  <r>
    <x v="8"/>
    <x v="1"/>
    <x v="11"/>
    <x v="4"/>
    <x v="25"/>
    <n v="742"/>
    <n v="727"/>
    <n v="311"/>
    <n v="363.68088033012299"/>
  </r>
  <r>
    <x v="8"/>
    <x v="1"/>
    <x v="11"/>
    <x v="4"/>
    <x v="26"/>
    <n v="47"/>
    <n v="43"/>
    <n v="353"/>
    <n v="333.79069767441803"/>
  </r>
  <r>
    <x v="8"/>
    <x v="1"/>
    <x v="11"/>
    <x v="4"/>
    <x v="27"/>
    <n v="619"/>
    <n v="603"/>
    <n v="235"/>
    <n v="286.42454394693198"/>
  </r>
  <r>
    <x v="8"/>
    <x v="1"/>
    <x v="11"/>
    <x v="4"/>
    <x v="28"/>
    <n v="101"/>
    <n v="100"/>
    <n v="242"/>
    <n v="327.58"/>
  </r>
  <r>
    <x v="8"/>
    <x v="1"/>
    <x v="11"/>
    <x v="4"/>
    <x v="29"/>
    <n v="17"/>
    <n v="17"/>
    <n v="304"/>
    <n v="358.23529411764702"/>
  </r>
  <r>
    <x v="8"/>
    <x v="1"/>
    <x v="11"/>
    <x v="4"/>
    <x v="30"/>
    <n v="514"/>
    <n v="503"/>
    <n v="247"/>
    <n v="316.66202783300201"/>
  </r>
  <r>
    <x v="8"/>
    <x v="1"/>
    <x v="11"/>
    <x v="4"/>
    <x v="31"/>
    <n v="94"/>
    <n v="92"/>
    <n v="268"/>
    <n v="299.184782608695"/>
  </r>
  <r>
    <x v="8"/>
    <x v="1"/>
    <x v="11"/>
    <x v="4"/>
    <x v="32"/>
    <n v="28"/>
    <n v="25"/>
    <n v="167"/>
    <n v="216.48"/>
  </r>
  <r>
    <x v="8"/>
    <x v="1"/>
    <x v="11"/>
    <x v="4"/>
    <x v="33"/>
    <n v="54"/>
    <n v="51"/>
    <n v="342"/>
    <n v="332.96078431372501"/>
  </r>
  <r>
    <x v="8"/>
    <x v="1"/>
    <x v="11"/>
    <x v="4"/>
    <x v="34"/>
    <n v="73"/>
    <n v="72"/>
    <n v="223.5"/>
    <n v="260.77777777777698"/>
  </r>
  <r>
    <x v="8"/>
    <x v="1"/>
    <x v="11"/>
    <x v="4"/>
    <x v="35"/>
    <n v="104"/>
    <n v="103"/>
    <n v="313"/>
    <n v="379.378640776699"/>
  </r>
  <r>
    <x v="8"/>
    <x v="1"/>
    <x v="11"/>
    <x v="4"/>
    <x v="36"/>
    <n v="558"/>
    <n v="545"/>
    <n v="271"/>
    <n v="318.92844036697198"/>
  </r>
  <r>
    <x v="8"/>
    <x v="1"/>
    <x v="11"/>
    <x v="4"/>
    <x v="37"/>
    <n v="121"/>
    <n v="121"/>
    <n v="258"/>
    <n v="313.661157024793"/>
  </r>
  <r>
    <x v="8"/>
    <x v="1"/>
    <x v="11"/>
    <x v="4"/>
    <x v="38"/>
    <n v="112"/>
    <n v="110"/>
    <n v="227"/>
    <n v="271.61818181818097"/>
  </r>
  <r>
    <x v="8"/>
    <x v="1"/>
    <x v="11"/>
    <x v="4"/>
    <x v="39"/>
    <n v="407"/>
    <n v="400"/>
    <n v="207"/>
    <n v="238.53"/>
  </r>
  <r>
    <x v="8"/>
    <x v="1"/>
    <x v="11"/>
    <x v="4"/>
    <x v="40"/>
    <n v="106"/>
    <n v="104"/>
    <n v="244"/>
    <n v="276.28846153846098"/>
  </r>
  <r>
    <x v="8"/>
    <x v="1"/>
    <x v="11"/>
    <x v="4"/>
    <x v="41"/>
    <n v="119"/>
    <n v="117"/>
    <n v="270"/>
    <n v="310.53846153846098"/>
  </r>
  <r>
    <x v="8"/>
    <x v="1"/>
    <x v="11"/>
    <x v="4"/>
    <x v="42"/>
    <n v="89"/>
    <n v="88"/>
    <n v="221"/>
    <n v="299.77272727272702"/>
  </r>
  <r>
    <x v="8"/>
    <x v="1"/>
    <x v="11"/>
    <x v="4"/>
    <x v="43"/>
    <n v="57"/>
    <n v="56"/>
    <n v="401"/>
    <n v="468.19642857142799"/>
  </r>
  <r>
    <x v="8"/>
    <x v="1"/>
    <x v="11"/>
    <x v="4"/>
    <x v="44"/>
    <n v="41"/>
    <n v="41"/>
    <n v="275"/>
    <n v="338.70731707316997"/>
  </r>
  <r>
    <x v="8"/>
    <x v="1"/>
    <x v="11"/>
    <x v="4"/>
    <x v="45"/>
    <n v="49"/>
    <n v="49"/>
    <n v="160"/>
    <n v="196.06122448979499"/>
  </r>
  <r>
    <x v="8"/>
    <x v="1"/>
    <x v="11"/>
    <x v="4"/>
    <x v="46"/>
    <n v="91"/>
    <n v="89"/>
    <n v="250"/>
    <n v="309.77528089887602"/>
  </r>
  <r>
    <x v="8"/>
    <x v="1"/>
    <x v="11"/>
    <x v="4"/>
    <x v="47"/>
    <n v="129"/>
    <n v="127"/>
    <n v="227"/>
    <n v="283.21259842519601"/>
  </r>
  <r>
    <x v="8"/>
    <x v="1"/>
    <x v="11"/>
    <x v="4"/>
    <x v="48"/>
    <n v="56"/>
    <n v="55"/>
    <n v="233"/>
    <n v="287.14545454545402"/>
  </r>
  <r>
    <x v="8"/>
    <x v="1"/>
    <x v="11"/>
    <x v="4"/>
    <x v="49"/>
    <n v="123"/>
    <n v="121"/>
    <n v="355"/>
    <n v="399.26446280991701"/>
  </r>
  <r>
    <x v="8"/>
    <x v="1"/>
    <x v="11"/>
    <x v="4"/>
    <x v="50"/>
    <n v="97"/>
    <n v="95"/>
    <n v="298"/>
    <n v="400.69473684210499"/>
  </r>
  <r>
    <x v="8"/>
    <x v="1"/>
    <x v="11"/>
    <x v="4"/>
    <x v="51"/>
    <n v="242"/>
    <n v="237"/>
    <n v="258"/>
    <n v="310.93670886075898"/>
  </r>
  <r>
    <x v="8"/>
    <x v="1"/>
    <x v="11"/>
    <x v="4"/>
    <x v="52"/>
    <n v="33"/>
    <n v="33"/>
    <n v="208"/>
    <n v="269.12121212121201"/>
  </r>
  <r>
    <x v="8"/>
    <x v="1"/>
    <x v="11"/>
    <x v="5"/>
    <x v="0"/>
    <n v="30"/>
    <n v="29"/>
    <n v="248"/>
    <n v="250.44827586206799"/>
  </r>
  <r>
    <x v="8"/>
    <x v="1"/>
    <x v="11"/>
    <x v="5"/>
    <x v="1"/>
    <n v="20"/>
    <n v="20"/>
    <n v="340.5"/>
    <n v="384.8"/>
  </r>
  <r>
    <x v="8"/>
    <x v="1"/>
    <x v="11"/>
    <x v="5"/>
    <x v="2"/>
    <n v="15"/>
    <n v="14"/>
    <n v="265.5"/>
    <n v="256.78571428571399"/>
  </r>
  <r>
    <x v="8"/>
    <x v="1"/>
    <x v="11"/>
    <x v="5"/>
    <x v="3"/>
    <n v="2"/>
    <n v="2"/>
    <n v="459"/>
    <n v="459"/>
  </r>
  <r>
    <x v="8"/>
    <x v="1"/>
    <x v="11"/>
    <x v="5"/>
    <x v="4"/>
    <n v="16"/>
    <n v="16"/>
    <n v="248.5"/>
    <n v="283.5"/>
  </r>
  <r>
    <x v="8"/>
    <x v="1"/>
    <x v="11"/>
    <x v="5"/>
    <x v="5"/>
    <n v="26"/>
    <n v="26"/>
    <n v="171"/>
    <n v="293.11538461538402"/>
  </r>
  <r>
    <x v="8"/>
    <x v="1"/>
    <x v="11"/>
    <x v="5"/>
    <x v="6"/>
    <n v="10"/>
    <n v="10"/>
    <n v="95"/>
    <n v="200.9"/>
  </r>
  <r>
    <x v="8"/>
    <x v="1"/>
    <x v="11"/>
    <x v="5"/>
    <x v="7"/>
    <n v="26"/>
    <n v="25"/>
    <n v="454"/>
    <n v="466.48"/>
  </r>
  <r>
    <x v="8"/>
    <x v="1"/>
    <x v="11"/>
    <x v="5"/>
    <x v="8"/>
    <n v="35"/>
    <n v="35"/>
    <n v="233"/>
    <n v="251.4"/>
  </r>
  <r>
    <x v="8"/>
    <x v="1"/>
    <x v="11"/>
    <x v="5"/>
    <x v="9"/>
    <n v="7"/>
    <n v="7"/>
    <n v="228"/>
    <n v="177.57142857142799"/>
  </r>
  <r>
    <x v="8"/>
    <x v="1"/>
    <x v="11"/>
    <x v="5"/>
    <x v="10"/>
    <n v="21"/>
    <n v="20"/>
    <n v="227.5"/>
    <n v="256.89999999999998"/>
  </r>
  <r>
    <x v="8"/>
    <x v="1"/>
    <x v="11"/>
    <x v="5"/>
    <x v="11"/>
    <n v="1171"/>
    <n v="1144"/>
    <n v="275"/>
    <n v="338.91608391608298"/>
  </r>
  <r>
    <x v="8"/>
    <x v="1"/>
    <x v="11"/>
    <x v="5"/>
    <x v="12"/>
    <n v="1228"/>
    <n v="1200"/>
    <n v="271"/>
    <n v="338.24833333333299"/>
  </r>
  <r>
    <x v="8"/>
    <x v="1"/>
    <x v="11"/>
    <x v="5"/>
    <x v="13"/>
    <n v="23"/>
    <n v="22"/>
    <n v="368"/>
    <n v="433.86363636363598"/>
  </r>
  <r>
    <x v="8"/>
    <x v="1"/>
    <x v="11"/>
    <x v="5"/>
    <x v="14"/>
    <n v="5"/>
    <n v="5"/>
    <n v="243"/>
    <n v="178"/>
  </r>
  <r>
    <x v="8"/>
    <x v="1"/>
    <x v="11"/>
    <x v="5"/>
    <x v="15"/>
    <n v="113"/>
    <n v="107"/>
    <n v="320"/>
    <n v="381.85046728971901"/>
  </r>
  <r>
    <x v="8"/>
    <x v="1"/>
    <x v="11"/>
    <x v="5"/>
    <x v="16"/>
    <n v="26"/>
    <n v="26"/>
    <n v="174.5"/>
    <n v="260.65384615384602"/>
  </r>
  <r>
    <x v="8"/>
    <x v="1"/>
    <x v="11"/>
    <x v="5"/>
    <x v="17"/>
    <n v="8"/>
    <n v="8"/>
    <n v="286.5"/>
    <n v="281.375"/>
  </r>
  <r>
    <x v="8"/>
    <x v="1"/>
    <x v="11"/>
    <x v="5"/>
    <x v="18"/>
    <n v="17"/>
    <n v="17"/>
    <n v="173"/>
    <n v="202.41176470588201"/>
  </r>
  <r>
    <x v="8"/>
    <x v="1"/>
    <x v="11"/>
    <x v="5"/>
    <x v="19"/>
    <n v="39"/>
    <n v="39"/>
    <n v="290"/>
    <n v="311.94871794871699"/>
  </r>
  <r>
    <x v="8"/>
    <x v="1"/>
    <x v="11"/>
    <x v="5"/>
    <x v="20"/>
    <n v="35"/>
    <n v="35"/>
    <n v="172"/>
    <n v="337.51428571428499"/>
  </r>
  <r>
    <x v="8"/>
    <x v="1"/>
    <x v="11"/>
    <x v="5"/>
    <x v="21"/>
    <n v="28"/>
    <n v="27"/>
    <n v="394"/>
    <n v="468.222222222222"/>
  </r>
  <r>
    <x v="8"/>
    <x v="1"/>
    <x v="11"/>
    <x v="5"/>
    <x v="22"/>
    <n v="17"/>
    <n v="17"/>
    <n v="193"/>
    <n v="320.35294117646998"/>
  </r>
  <r>
    <x v="8"/>
    <x v="1"/>
    <x v="11"/>
    <x v="5"/>
    <x v="23"/>
    <n v="138"/>
    <n v="136"/>
    <n v="268"/>
    <n v="329"/>
  </r>
  <r>
    <x v="8"/>
    <x v="1"/>
    <x v="11"/>
    <x v="5"/>
    <x v="24"/>
    <n v="18"/>
    <n v="18"/>
    <n v="137"/>
    <n v="276.888888888888"/>
  </r>
  <r>
    <x v="8"/>
    <x v="1"/>
    <x v="11"/>
    <x v="5"/>
    <x v="25"/>
    <n v="248"/>
    <n v="242"/>
    <n v="327.5"/>
    <n v="397.136363636363"/>
  </r>
  <r>
    <x v="8"/>
    <x v="1"/>
    <x v="11"/>
    <x v="5"/>
    <x v="26"/>
    <n v="16"/>
    <n v="15"/>
    <n v="297"/>
    <n v="260.86666666666599"/>
  </r>
  <r>
    <x v="8"/>
    <x v="1"/>
    <x v="11"/>
    <x v="5"/>
    <x v="27"/>
    <n v="275"/>
    <n v="266"/>
    <n v="254.5"/>
    <n v="307.46992481203"/>
  </r>
  <r>
    <x v="8"/>
    <x v="1"/>
    <x v="11"/>
    <x v="5"/>
    <x v="28"/>
    <n v="36"/>
    <n v="35"/>
    <n v="333"/>
    <n v="420.82857142857102"/>
  </r>
  <r>
    <x v="8"/>
    <x v="1"/>
    <x v="11"/>
    <x v="5"/>
    <x v="29"/>
    <n v="9"/>
    <n v="9"/>
    <n v="304"/>
    <n v="367.11111111111097"/>
  </r>
  <r>
    <x v="8"/>
    <x v="1"/>
    <x v="11"/>
    <x v="5"/>
    <x v="30"/>
    <n v="192"/>
    <n v="186"/>
    <n v="249"/>
    <n v="345.16129032257999"/>
  </r>
  <r>
    <x v="8"/>
    <x v="1"/>
    <x v="11"/>
    <x v="5"/>
    <x v="31"/>
    <n v="26"/>
    <n v="25"/>
    <n v="208"/>
    <n v="268.88"/>
  </r>
  <r>
    <x v="8"/>
    <x v="1"/>
    <x v="11"/>
    <x v="5"/>
    <x v="32"/>
    <n v="14"/>
    <n v="12"/>
    <n v="270"/>
    <n v="292.666666666666"/>
  </r>
  <r>
    <x v="8"/>
    <x v="1"/>
    <x v="11"/>
    <x v="5"/>
    <x v="33"/>
    <n v="19"/>
    <n v="18"/>
    <n v="351"/>
    <n v="361.33333333333297"/>
  </r>
  <r>
    <x v="8"/>
    <x v="1"/>
    <x v="11"/>
    <x v="5"/>
    <x v="34"/>
    <n v="39"/>
    <n v="38"/>
    <n v="246"/>
    <n v="315.81578947368399"/>
  </r>
  <r>
    <x v="8"/>
    <x v="1"/>
    <x v="11"/>
    <x v="5"/>
    <x v="35"/>
    <n v="34"/>
    <n v="34"/>
    <n v="322.5"/>
    <n v="392.23529411764702"/>
  </r>
  <r>
    <x v="8"/>
    <x v="1"/>
    <x v="11"/>
    <x v="5"/>
    <x v="36"/>
    <n v="204"/>
    <n v="201"/>
    <n v="312"/>
    <n v="357.756218905472"/>
  </r>
  <r>
    <x v="8"/>
    <x v="1"/>
    <x v="11"/>
    <x v="5"/>
    <x v="37"/>
    <n v="36"/>
    <n v="36"/>
    <n v="300"/>
    <n v="371.388888888888"/>
  </r>
  <r>
    <x v="8"/>
    <x v="1"/>
    <x v="11"/>
    <x v="5"/>
    <x v="38"/>
    <n v="48"/>
    <n v="47"/>
    <n v="255"/>
    <n v="316.468085106383"/>
  </r>
  <r>
    <x v="8"/>
    <x v="1"/>
    <x v="11"/>
    <x v="5"/>
    <x v="39"/>
    <n v="114"/>
    <n v="113"/>
    <n v="228"/>
    <n v="256.39823008849498"/>
  </r>
  <r>
    <x v="8"/>
    <x v="1"/>
    <x v="11"/>
    <x v="5"/>
    <x v="40"/>
    <n v="38"/>
    <n v="38"/>
    <n v="207.5"/>
    <n v="236.97368421052599"/>
  </r>
  <r>
    <x v="8"/>
    <x v="1"/>
    <x v="11"/>
    <x v="5"/>
    <x v="41"/>
    <n v="58"/>
    <n v="56"/>
    <n v="286"/>
    <n v="318.017857142857"/>
  </r>
  <r>
    <x v="8"/>
    <x v="1"/>
    <x v="11"/>
    <x v="5"/>
    <x v="42"/>
    <n v="25"/>
    <n v="25"/>
    <n v="361"/>
    <n v="314.32"/>
  </r>
  <r>
    <x v="8"/>
    <x v="1"/>
    <x v="11"/>
    <x v="5"/>
    <x v="43"/>
    <n v="25"/>
    <n v="25"/>
    <n v="478"/>
    <n v="616"/>
  </r>
  <r>
    <x v="8"/>
    <x v="1"/>
    <x v="11"/>
    <x v="5"/>
    <x v="44"/>
    <n v="18"/>
    <n v="18"/>
    <n v="229.5"/>
    <n v="318"/>
  </r>
  <r>
    <x v="8"/>
    <x v="1"/>
    <x v="11"/>
    <x v="5"/>
    <x v="45"/>
    <n v="15"/>
    <n v="15"/>
    <n v="151"/>
    <n v="179.06666666666601"/>
  </r>
  <r>
    <x v="8"/>
    <x v="1"/>
    <x v="11"/>
    <x v="5"/>
    <x v="46"/>
    <n v="25"/>
    <n v="25"/>
    <n v="304"/>
    <n v="357.32"/>
  </r>
  <r>
    <x v="8"/>
    <x v="1"/>
    <x v="11"/>
    <x v="5"/>
    <x v="47"/>
    <n v="57"/>
    <n v="56"/>
    <n v="258.5"/>
    <n v="324.60714285714198"/>
  </r>
  <r>
    <x v="8"/>
    <x v="1"/>
    <x v="11"/>
    <x v="5"/>
    <x v="48"/>
    <n v="18"/>
    <n v="18"/>
    <n v="231.5"/>
    <n v="250.666666666666"/>
  </r>
  <r>
    <x v="8"/>
    <x v="1"/>
    <x v="11"/>
    <x v="5"/>
    <x v="49"/>
    <n v="39"/>
    <n v="37"/>
    <n v="353"/>
    <n v="424.35135135135101"/>
  </r>
  <r>
    <x v="8"/>
    <x v="1"/>
    <x v="11"/>
    <x v="5"/>
    <x v="50"/>
    <n v="42"/>
    <n v="41"/>
    <n v="278"/>
    <n v="449.90243902438999"/>
  </r>
  <r>
    <x v="8"/>
    <x v="1"/>
    <x v="11"/>
    <x v="5"/>
    <x v="51"/>
    <n v="100"/>
    <n v="97"/>
    <n v="270"/>
    <n v="332.62886597938098"/>
  </r>
  <r>
    <x v="8"/>
    <x v="1"/>
    <x v="11"/>
    <x v="5"/>
    <x v="52"/>
    <n v="11"/>
    <n v="11"/>
    <n v="396"/>
    <n v="363.72727272727201"/>
  </r>
  <r>
    <x v="8"/>
    <x v="1"/>
    <x v="11"/>
    <x v="6"/>
    <x v="0"/>
    <n v="10"/>
    <n v="8"/>
    <n v="77.5"/>
    <n v="270.125"/>
  </r>
  <r>
    <x v="8"/>
    <x v="1"/>
    <x v="11"/>
    <x v="6"/>
    <x v="1"/>
    <n v="14"/>
    <n v="14"/>
    <n v="297"/>
    <n v="330.57142857142799"/>
  </r>
  <r>
    <x v="8"/>
    <x v="1"/>
    <x v="11"/>
    <x v="6"/>
    <x v="2"/>
    <n v="8"/>
    <n v="8"/>
    <n v="75"/>
    <n v="130.375"/>
  </r>
  <r>
    <x v="8"/>
    <x v="1"/>
    <x v="11"/>
    <x v="6"/>
    <x v="3"/>
    <n v="50"/>
    <n v="47"/>
    <n v="414"/>
    <n v="448.36170212765899"/>
  </r>
  <r>
    <x v="8"/>
    <x v="1"/>
    <x v="11"/>
    <x v="6"/>
    <x v="4"/>
    <n v="4"/>
    <n v="4"/>
    <n v="227.5"/>
    <n v="186.25"/>
  </r>
  <r>
    <x v="8"/>
    <x v="1"/>
    <x v="11"/>
    <x v="6"/>
    <x v="5"/>
    <n v="17"/>
    <n v="16"/>
    <n v="111"/>
    <n v="120.1875"/>
  </r>
  <r>
    <x v="8"/>
    <x v="1"/>
    <x v="11"/>
    <x v="6"/>
    <x v="6"/>
    <n v="3"/>
    <n v="3"/>
    <n v="83"/>
    <n v="78.3333333333333"/>
  </r>
  <r>
    <x v="8"/>
    <x v="1"/>
    <x v="11"/>
    <x v="6"/>
    <x v="7"/>
    <n v="5"/>
    <n v="5"/>
    <n v="81"/>
    <n v="142.6"/>
  </r>
  <r>
    <x v="8"/>
    <x v="1"/>
    <x v="11"/>
    <x v="6"/>
    <x v="8"/>
    <n v="4"/>
    <n v="4"/>
    <n v="48.5"/>
    <n v="65"/>
  </r>
  <r>
    <x v="8"/>
    <x v="1"/>
    <x v="11"/>
    <x v="6"/>
    <x v="9"/>
    <n v="5"/>
    <n v="5"/>
    <n v="65"/>
    <n v="109.8"/>
  </r>
  <r>
    <x v="8"/>
    <x v="1"/>
    <x v="11"/>
    <x v="6"/>
    <x v="10"/>
    <n v="3"/>
    <n v="3"/>
    <n v="177"/>
    <n v="151.666666666666"/>
  </r>
  <r>
    <x v="8"/>
    <x v="1"/>
    <x v="11"/>
    <x v="6"/>
    <x v="11"/>
    <n v="1011"/>
    <n v="916"/>
    <n v="220.5"/>
    <n v="356.21724890829603"/>
  </r>
  <r>
    <x v="8"/>
    <x v="1"/>
    <x v="11"/>
    <x v="6"/>
    <x v="12"/>
    <n v="1030"/>
    <n v="934"/>
    <n v="215"/>
    <n v="352.04496788008498"/>
  </r>
  <r>
    <x v="8"/>
    <x v="1"/>
    <x v="11"/>
    <x v="6"/>
    <x v="13"/>
    <n v="28"/>
    <n v="26"/>
    <n v="191.5"/>
    <n v="291.423076923076"/>
  </r>
  <r>
    <x v="8"/>
    <x v="1"/>
    <x v="11"/>
    <x v="6"/>
    <x v="14"/>
    <n v="4"/>
    <n v="4"/>
    <n v="274"/>
    <n v="244"/>
  </r>
  <r>
    <x v="8"/>
    <x v="1"/>
    <x v="11"/>
    <x v="6"/>
    <x v="15"/>
    <n v="82"/>
    <n v="71"/>
    <n v="298"/>
    <n v="386.09859154929501"/>
  </r>
  <r>
    <x v="8"/>
    <x v="1"/>
    <x v="11"/>
    <x v="6"/>
    <x v="16"/>
    <n v="12"/>
    <n v="10"/>
    <n v="57.5"/>
    <n v="70.8"/>
  </r>
  <r>
    <x v="8"/>
    <x v="1"/>
    <x v="11"/>
    <x v="6"/>
    <x v="17"/>
    <n v="16"/>
    <n v="14"/>
    <n v="325"/>
    <n v="487.21428571428498"/>
  </r>
  <r>
    <x v="8"/>
    <x v="1"/>
    <x v="11"/>
    <x v="6"/>
    <x v="18"/>
    <n v="16"/>
    <n v="15"/>
    <n v="80"/>
    <n v="99.533333333333303"/>
  </r>
  <r>
    <x v="8"/>
    <x v="1"/>
    <x v="11"/>
    <x v="6"/>
    <x v="19"/>
    <n v="43"/>
    <n v="36"/>
    <n v="271"/>
    <n v="424.972222222222"/>
  </r>
  <r>
    <x v="8"/>
    <x v="1"/>
    <x v="11"/>
    <x v="6"/>
    <x v="20"/>
    <n v="26"/>
    <n v="24"/>
    <n v="126"/>
    <n v="342.83333333333297"/>
  </r>
  <r>
    <x v="8"/>
    <x v="1"/>
    <x v="11"/>
    <x v="6"/>
    <x v="21"/>
    <n v="12"/>
    <n v="9"/>
    <n v="510"/>
    <n v="469.222222222222"/>
  </r>
  <r>
    <x v="8"/>
    <x v="1"/>
    <x v="11"/>
    <x v="6"/>
    <x v="22"/>
    <n v="7"/>
    <n v="6"/>
    <n v="249"/>
    <n v="311"/>
  </r>
  <r>
    <x v="8"/>
    <x v="1"/>
    <x v="11"/>
    <x v="6"/>
    <x v="23"/>
    <n v="300"/>
    <n v="277"/>
    <n v="279"/>
    <n v="436.523465703971"/>
  </r>
  <r>
    <x v="8"/>
    <x v="1"/>
    <x v="11"/>
    <x v="6"/>
    <x v="24"/>
    <n v="5"/>
    <n v="5"/>
    <n v="62"/>
    <n v="142.6"/>
  </r>
  <r>
    <x v="8"/>
    <x v="1"/>
    <x v="11"/>
    <x v="6"/>
    <x v="25"/>
    <n v="206"/>
    <n v="186"/>
    <n v="212.5"/>
    <n v="363.76344086021498"/>
  </r>
  <r>
    <x v="8"/>
    <x v="1"/>
    <x v="11"/>
    <x v="6"/>
    <x v="26"/>
    <n v="4"/>
    <n v="4"/>
    <n v="267.5"/>
    <n v="504.75"/>
  </r>
  <r>
    <x v="8"/>
    <x v="1"/>
    <x v="11"/>
    <x v="6"/>
    <x v="27"/>
    <n v="137"/>
    <n v="123"/>
    <n v="123"/>
    <n v="220.40650406504"/>
  </r>
  <r>
    <x v="8"/>
    <x v="1"/>
    <x v="11"/>
    <x v="6"/>
    <x v="28"/>
    <n v="70"/>
    <n v="61"/>
    <n v="279"/>
    <n v="465.90163934426198"/>
  </r>
  <r>
    <x v="8"/>
    <x v="1"/>
    <x v="11"/>
    <x v="6"/>
    <x v="29"/>
    <n v="3"/>
    <n v="3"/>
    <n v="62"/>
    <n v="96.3333333333333"/>
  </r>
  <r>
    <x v="8"/>
    <x v="1"/>
    <x v="11"/>
    <x v="6"/>
    <x v="30"/>
    <n v="120"/>
    <n v="107"/>
    <n v="214"/>
    <n v="348.91588785046702"/>
  </r>
  <r>
    <x v="8"/>
    <x v="1"/>
    <x v="11"/>
    <x v="6"/>
    <x v="31"/>
    <n v="61"/>
    <n v="57"/>
    <n v="345"/>
    <n v="380.29824561403501"/>
  </r>
  <r>
    <x v="8"/>
    <x v="1"/>
    <x v="11"/>
    <x v="6"/>
    <x v="32"/>
    <n v="4"/>
    <n v="4"/>
    <n v="289"/>
    <n v="294.75"/>
  </r>
  <r>
    <x v="8"/>
    <x v="1"/>
    <x v="11"/>
    <x v="6"/>
    <x v="33"/>
    <n v="7"/>
    <n v="7"/>
    <n v="186"/>
    <n v="290.142857142857"/>
  </r>
  <r>
    <x v="8"/>
    <x v="1"/>
    <x v="11"/>
    <x v="6"/>
    <x v="34"/>
    <n v="25"/>
    <n v="23"/>
    <n v="102"/>
    <n v="235.695652173913"/>
  </r>
  <r>
    <x v="8"/>
    <x v="1"/>
    <x v="11"/>
    <x v="6"/>
    <x v="35"/>
    <n v="22"/>
    <n v="20"/>
    <n v="151"/>
    <n v="280.5"/>
  </r>
  <r>
    <x v="8"/>
    <x v="1"/>
    <x v="11"/>
    <x v="6"/>
    <x v="36"/>
    <n v="210"/>
    <n v="191"/>
    <n v="235"/>
    <n v="358.91623036649202"/>
  </r>
  <r>
    <x v="8"/>
    <x v="1"/>
    <x v="11"/>
    <x v="6"/>
    <x v="37"/>
    <n v="68"/>
    <n v="61"/>
    <n v="222"/>
    <n v="473.67213114754099"/>
  </r>
  <r>
    <x v="8"/>
    <x v="1"/>
    <x v="11"/>
    <x v="6"/>
    <x v="38"/>
    <n v="16"/>
    <n v="15"/>
    <n v="110"/>
    <n v="148.4"/>
  </r>
  <r>
    <x v="8"/>
    <x v="1"/>
    <x v="11"/>
    <x v="6"/>
    <x v="39"/>
    <n v="38"/>
    <n v="32"/>
    <n v="63"/>
    <n v="147.53125"/>
  </r>
  <r>
    <x v="8"/>
    <x v="1"/>
    <x v="11"/>
    <x v="6"/>
    <x v="40"/>
    <n v="51"/>
    <n v="51"/>
    <n v="374"/>
    <n v="408.88235294117601"/>
  </r>
  <r>
    <x v="8"/>
    <x v="1"/>
    <x v="11"/>
    <x v="6"/>
    <x v="41"/>
    <n v="27"/>
    <n v="24"/>
    <n v="208.5"/>
    <n v="288.916666666666"/>
  </r>
  <r>
    <x v="8"/>
    <x v="1"/>
    <x v="11"/>
    <x v="6"/>
    <x v="42"/>
    <n v="24"/>
    <n v="22"/>
    <n v="417.5"/>
    <n v="492.86363636363598"/>
  </r>
  <r>
    <x v="8"/>
    <x v="1"/>
    <x v="11"/>
    <x v="6"/>
    <x v="43"/>
    <n v="20"/>
    <n v="16"/>
    <n v="297.5"/>
    <n v="429.125"/>
  </r>
  <r>
    <x v="8"/>
    <x v="1"/>
    <x v="11"/>
    <x v="6"/>
    <x v="44"/>
    <n v="16"/>
    <n v="14"/>
    <n v="165.5"/>
    <n v="229.57142857142799"/>
  </r>
  <r>
    <x v="8"/>
    <x v="1"/>
    <x v="11"/>
    <x v="6"/>
    <x v="45"/>
    <n v="12"/>
    <n v="12"/>
    <n v="202.5"/>
    <n v="238.75"/>
  </r>
  <r>
    <x v="8"/>
    <x v="1"/>
    <x v="11"/>
    <x v="6"/>
    <x v="46"/>
    <n v="49"/>
    <n v="47"/>
    <n v="208"/>
    <n v="387.68085106382898"/>
  </r>
  <r>
    <x v="8"/>
    <x v="1"/>
    <x v="11"/>
    <x v="6"/>
    <x v="47"/>
    <n v="19"/>
    <n v="18"/>
    <n v="99.5"/>
    <n v="139.722222222222"/>
  </r>
  <r>
    <x v="8"/>
    <x v="1"/>
    <x v="11"/>
    <x v="6"/>
    <x v="48"/>
    <n v="20"/>
    <n v="17"/>
    <n v="167"/>
    <n v="283.82352941176401"/>
  </r>
  <r>
    <x v="8"/>
    <x v="1"/>
    <x v="11"/>
    <x v="6"/>
    <x v="49"/>
    <n v="19"/>
    <n v="17"/>
    <n v="326"/>
    <n v="389.17647058823502"/>
  </r>
  <r>
    <x v="8"/>
    <x v="1"/>
    <x v="11"/>
    <x v="6"/>
    <x v="50"/>
    <n v="90"/>
    <n v="83"/>
    <n v="206"/>
    <n v="372.68674698795098"/>
  </r>
  <r>
    <x v="8"/>
    <x v="1"/>
    <x v="11"/>
    <x v="6"/>
    <x v="51"/>
    <n v="45"/>
    <n v="38"/>
    <n v="137.5"/>
    <n v="255.394736842105"/>
  </r>
  <r>
    <x v="8"/>
    <x v="1"/>
    <x v="11"/>
    <x v="6"/>
    <x v="52"/>
    <n v="3"/>
    <n v="1"/>
    <n v="67"/>
    <n v="67"/>
  </r>
  <r>
    <x v="8"/>
    <x v="1"/>
    <x v="11"/>
    <x v="7"/>
    <x v="0"/>
    <n v="5"/>
    <n v="5"/>
    <n v="108"/>
    <n v="200.6"/>
  </r>
  <r>
    <x v="8"/>
    <x v="1"/>
    <x v="11"/>
    <x v="7"/>
    <x v="1"/>
    <n v="12"/>
    <n v="12"/>
    <n v="135.5"/>
    <n v="255.583333333333"/>
  </r>
  <r>
    <x v="8"/>
    <x v="1"/>
    <x v="11"/>
    <x v="7"/>
    <x v="2"/>
    <n v="9"/>
    <n v="9"/>
    <n v="149"/>
    <n v="167.555555555555"/>
  </r>
  <r>
    <x v="8"/>
    <x v="1"/>
    <x v="11"/>
    <x v="7"/>
    <x v="3"/>
    <n v="4"/>
    <n v="3"/>
    <n v="416"/>
    <n v="461.33333333333297"/>
  </r>
  <r>
    <x v="8"/>
    <x v="1"/>
    <x v="11"/>
    <x v="7"/>
    <x v="4"/>
    <n v="14"/>
    <n v="13"/>
    <n v="243"/>
    <n v="261.07692307692298"/>
  </r>
  <r>
    <x v="8"/>
    <x v="1"/>
    <x v="11"/>
    <x v="7"/>
    <x v="5"/>
    <n v="12"/>
    <n v="12"/>
    <n v="155.5"/>
    <n v="230.166666666666"/>
  </r>
  <r>
    <x v="8"/>
    <x v="1"/>
    <x v="11"/>
    <x v="7"/>
    <x v="6"/>
    <n v="1"/>
    <n v="1"/>
    <n v="258"/>
    <n v="258"/>
  </r>
  <r>
    <x v="8"/>
    <x v="1"/>
    <x v="11"/>
    <x v="7"/>
    <x v="7"/>
    <n v="6"/>
    <n v="6"/>
    <n v="192.5"/>
    <n v="276.83333333333297"/>
  </r>
  <r>
    <x v="8"/>
    <x v="1"/>
    <x v="11"/>
    <x v="7"/>
    <x v="8"/>
    <n v="5"/>
    <n v="5"/>
    <n v="72"/>
    <n v="98.6"/>
  </r>
  <r>
    <x v="8"/>
    <x v="1"/>
    <x v="11"/>
    <x v="7"/>
    <x v="9"/>
    <n v="3"/>
    <n v="3"/>
    <n v="230"/>
    <n v="370.33333333333297"/>
  </r>
  <r>
    <x v="8"/>
    <x v="1"/>
    <x v="11"/>
    <x v="7"/>
    <x v="10"/>
    <n v="3"/>
    <n v="3"/>
    <n v="131"/>
    <n v="130"/>
  </r>
  <r>
    <x v="8"/>
    <x v="1"/>
    <x v="11"/>
    <x v="7"/>
    <x v="11"/>
    <n v="499"/>
    <n v="475"/>
    <n v="257"/>
    <n v="380.18105263157798"/>
  </r>
  <r>
    <x v="8"/>
    <x v="1"/>
    <x v="11"/>
    <x v="7"/>
    <x v="12"/>
    <n v="510"/>
    <n v="485"/>
    <n v="254"/>
    <n v="374.04948453608199"/>
  </r>
  <r>
    <x v="8"/>
    <x v="1"/>
    <x v="11"/>
    <x v="7"/>
    <x v="13"/>
    <n v="32"/>
    <n v="30"/>
    <n v="312.5"/>
    <n v="355.13333333333298"/>
  </r>
  <r>
    <x v="8"/>
    <x v="1"/>
    <x v="11"/>
    <x v="7"/>
    <x v="14"/>
    <n v="7"/>
    <n v="7"/>
    <n v="164"/>
    <n v="261"/>
  </r>
  <r>
    <x v="8"/>
    <x v="1"/>
    <x v="11"/>
    <x v="7"/>
    <x v="15"/>
    <n v="44"/>
    <n v="43"/>
    <n v="410"/>
    <n v="480.767441860465"/>
  </r>
  <r>
    <x v="8"/>
    <x v="1"/>
    <x v="11"/>
    <x v="7"/>
    <x v="16"/>
    <n v="9"/>
    <n v="8"/>
    <n v="149"/>
    <n v="258.125"/>
  </r>
  <r>
    <x v="8"/>
    <x v="1"/>
    <x v="11"/>
    <x v="7"/>
    <x v="17"/>
    <n v="12"/>
    <n v="12"/>
    <n v="463.5"/>
    <n v="533"/>
  </r>
  <r>
    <x v="8"/>
    <x v="1"/>
    <x v="11"/>
    <x v="7"/>
    <x v="18"/>
    <n v="2"/>
    <n v="2"/>
    <n v="86.5"/>
    <n v="86.5"/>
  </r>
  <r>
    <x v="8"/>
    <x v="1"/>
    <x v="11"/>
    <x v="7"/>
    <x v="19"/>
    <n v="40"/>
    <n v="38"/>
    <n v="596.5"/>
    <n v="660.68421052631504"/>
  </r>
  <r>
    <x v="8"/>
    <x v="1"/>
    <x v="11"/>
    <x v="7"/>
    <x v="20"/>
    <n v="7"/>
    <n v="7"/>
    <n v="76"/>
    <n v="113.714285714285"/>
  </r>
  <r>
    <x v="8"/>
    <x v="1"/>
    <x v="11"/>
    <x v="7"/>
    <x v="21"/>
    <n v="9"/>
    <n v="9"/>
    <n v="261"/>
    <n v="267.77777777777698"/>
  </r>
  <r>
    <x v="8"/>
    <x v="1"/>
    <x v="11"/>
    <x v="7"/>
    <x v="22"/>
    <n v="4"/>
    <n v="4"/>
    <n v="367"/>
    <n v="323.5"/>
  </r>
  <r>
    <x v="8"/>
    <x v="1"/>
    <x v="11"/>
    <x v="7"/>
    <x v="23"/>
    <n v="81"/>
    <n v="74"/>
    <n v="358.5"/>
    <n v="430.5"/>
  </r>
  <r>
    <x v="8"/>
    <x v="1"/>
    <x v="11"/>
    <x v="7"/>
    <x v="24"/>
    <n v="7"/>
    <n v="7"/>
    <n v="59"/>
    <n v="140"/>
  </r>
  <r>
    <x v="8"/>
    <x v="1"/>
    <x v="11"/>
    <x v="7"/>
    <x v="25"/>
    <n v="97"/>
    <n v="95"/>
    <n v="269"/>
    <n v="418.95789473684198"/>
  </r>
  <r>
    <x v="8"/>
    <x v="1"/>
    <x v="11"/>
    <x v="7"/>
    <x v="26"/>
    <n v="3"/>
    <n v="3"/>
    <n v="236"/>
    <n v="462"/>
  </r>
  <r>
    <x v="8"/>
    <x v="1"/>
    <x v="11"/>
    <x v="7"/>
    <x v="27"/>
    <n v="70"/>
    <n v="67"/>
    <n v="138"/>
    <n v="218.91044776119401"/>
  </r>
  <r>
    <x v="8"/>
    <x v="1"/>
    <x v="11"/>
    <x v="7"/>
    <x v="28"/>
    <n v="25"/>
    <n v="22"/>
    <n v="408.5"/>
    <n v="506.95454545454498"/>
  </r>
  <r>
    <x v="8"/>
    <x v="1"/>
    <x v="11"/>
    <x v="7"/>
    <x v="29"/>
    <n v="5"/>
    <n v="4"/>
    <n v="95.5"/>
    <n v="114.75"/>
  </r>
  <r>
    <x v="8"/>
    <x v="1"/>
    <x v="11"/>
    <x v="7"/>
    <x v="30"/>
    <n v="73"/>
    <n v="71"/>
    <n v="249"/>
    <n v="367.61971830985902"/>
  </r>
  <r>
    <x v="8"/>
    <x v="1"/>
    <x v="11"/>
    <x v="7"/>
    <x v="31"/>
    <n v="14"/>
    <n v="14"/>
    <n v="441.5"/>
    <n v="453.92857142857099"/>
  </r>
  <r>
    <x v="8"/>
    <x v="1"/>
    <x v="11"/>
    <x v="7"/>
    <x v="32"/>
    <n v="3"/>
    <n v="3"/>
    <n v="97"/>
    <n v="113.666666666666"/>
  </r>
  <r>
    <x v="8"/>
    <x v="1"/>
    <x v="11"/>
    <x v="7"/>
    <x v="33"/>
    <n v="10"/>
    <n v="10"/>
    <n v="260.5"/>
    <n v="428.2"/>
  </r>
  <r>
    <x v="8"/>
    <x v="1"/>
    <x v="11"/>
    <x v="7"/>
    <x v="34"/>
    <n v="11"/>
    <n v="10"/>
    <n v="401"/>
    <n v="356.5"/>
  </r>
  <r>
    <x v="8"/>
    <x v="1"/>
    <x v="11"/>
    <x v="7"/>
    <x v="35"/>
    <n v="8"/>
    <n v="7"/>
    <n v="1158"/>
    <n v="777.85714285714198"/>
  </r>
  <r>
    <x v="8"/>
    <x v="1"/>
    <x v="11"/>
    <x v="7"/>
    <x v="36"/>
    <n v="147"/>
    <n v="138"/>
    <n v="356"/>
    <n v="442.49275362318798"/>
  </r>
  <r>
    <x v="8"/>
    <x v="1"/>
    <x v="11"/>
    <x v="7"/>
    <x v="37"/>
    <n v="19"/>
    <n v="18"/>
    <n v="324.5"/>
    <n v="429.944444444444"/>
  </r>
  <r>
    <x v="8"/>
    <x v="1"/>
    <x v="11"/>
    <x v="7"/>
    <x v="38"/>
    <n v="6"/>
    <n v="6"/>
    <n v="46.5"/>
    <n v="61.5"/>
  </r>
  <r>
    <x v="8"/>
    <x v="1"/>
    <x v="11"/>
    <x v="7"/>
    <x v="39"/>
    <n v="31"/>
    <n v="30"/>
    <n v="164"/>
    <n v="236.53333333333299"/>
  </r>
  <r>
    <x v="8"/>
    <x v="1"/>
    <x v="11"/>
    <x v="7"/>
    <x v="40"/>
    <n v="19"/>
    <n v="17"/>
    <n v="159"/>
    <n v="307.41176470588198"/>
  </r>
  <r>
    <x v="8"/>
    <x v="1"/>
    <x v="11"/>
    <x v="7"/>
    <x v="41"/>
    <n v="10"/>
    <n v="9"/>
    <n v="76"/>
    <n v="107.111111111111"/>
  </r>
  <r>
    <x v="8"/>
    <x v="1"/>
    <x v="11"/>
    <x v="7"/>
    <x v="42"/>
    <n v="10"/>
    <n v="10"/>
    <n v="224.5"/>
    <n v="195.7"/>
  </r>
  <r>
    <x v="8"/>
    <x v="1"/>
    <x v="11"/>
    <x v="7"/>
    <x v="43"/>
    <n v="11"/>
    <n v="10"/>
    <n v="209.5"/>
    <n v="380.6"/>
  </r>
  <r>
    <x v="8"/>
    <x v="1"/>
    <x v="11"/>
    <x v="7"/>
    <x v="44"/>
    <n v="13"/>
    <n v="12"/>
    <n v="403.5"/>
    <n v="422.08333333333297"/>
  </r>
  <r>
    <x v="8"/>
    <x v="1"/>
    <x v="11"/>
    <x v="7"/>
    <x v="45"/>
    <n v="5"/>
    <n v="4"/>
    <n v="129.5"/>
    <n v="220.75"/>
  </r>
  <r>
    <x v="8"/>
    <x v="1"/>
    <x v="11"/>
    <x v="7"/>
    <x v="46"/>
    <n v="10"/>
    <n v="8"/>
    <n v="256"/>
    <n v="399.125"/>
  </r>
  <r>
    <x v="8"/>
    <x v="1"/>
    <x v="11"/>
    <x v="7"/>
    <x v="47"/>
    <n v="11"/>
    <n v="10"/>
    <n v="58.5"/>
    <n v="82.8"/>
  </r>
  <r>
    <x v="8"/>
    <x v="1"/>
    <x v="11"/>
    <x v="7"/>
    <x v="48"/>
    <n v="7"/>
    <n v="7"/>
    <n v="219"/>
    <n v="462"/>
  </r>
  <r>
    <x v="8"/>
    <x v="1"/>
    <x v="11"/>
    <x v="7"/>
    <x v="49"/>
    <n v="13"/>
    <n v="13"/>
    <n v="596"/>
    <n v="587.53846153846098"/>
  </r>
  <r>
    <x v="8"/>
    <x v="1"/>
    <x v="11"/>
    <x v="7"/>
    <x v="50"/>
    <n v="30"/>
    <n v="29"/>
    <n v="242"/>
    <n v="409.65517241379303"/>
  </r>
  <r>
    <x v="8"/>
    <x v="1"/>
    <x v="11"/>
    <x v="7"/>
    <x v="51"/>
    <n v="29"/>
    <n v="28"/>
    <n v="173"/>
    <n v="231.142857142857"/>
  </r>
  <r>
    <x v="8"/>
    <x v="1"/>
    <x v="11"/>
    <x v="7"/>
    <x v="52"/>
    <n v="2"/>
    <n v="2"/>
    <n v="298.5"/>
    <n v="298.5"/>
  </r>
  <r>
    <x v="8"/>
    <x v="1"/>
    <x v="11"/>
    <x v="8"/>
    <x v="0"/>
    <n v="2"/>
    <n v="1"/>
    <n v="26"/>
    <n v="26"/>
  </r>
  <r>
    <x v="8"/>
    <x v="1"/>
    <x v="11"/>
    <x v="8"/>
    <x v="1"/>
    <n v="1"/>
    <n v="1"/>
    <n v="143"/>
    <n v="143"/>
  </r>
  <r>
    <x v="8"/>
    <x v="1"/>
    <x v="11"/>
    <x v="8"/>
    <x v="2"/>
    <n v="2"/>
    <n v="2"/>
    <n v="379.5"/>
    <n v="379.5"/>
  </r>
  <r>
    <x v="8"/>
    <x v="1"/>
    <x v="11"/>
    <x v="8"/>
    <x v="3"/>
    <n v="3"/>
    <n v="3"/>
    <n v="473"/>
    <n v="417"/>
  </r>
  <r>
    <x v="8"/>
    <x v="1"/>
    <x v="11"/>
    <x v="8"/>
    <x v="4"/>
    <n v="3"/>
    <n v="3"/>
    <n v="104"/>
    <n v="109.333333333333"/>
  </r>
  <r>
    <x v="8"/>
    <x v="1"/>
    <x v="11"/>
    <x v="8"/>
    <x v="5"/>
    <n v="5"/>
    <n v="5"/>
    <n v="236"/>
    <n v="368.4"/>
  </r>
  <r>
    <x v="8"/>
    <x v="1"/>
    <x v="11"/>
    <x v="8"/>
    <x v="7"/>
    <n v="1"/>
    <n v="1"/>
    <n v="72"/>
    <n v="72"/>
  </r>
  <r>
    <x v="8"/>
    <x v="1"/>
    <x v="11"/>
    <x v="8"/>
    <x v="8"/>
    <n v="3"/>
    <n v="3"/>
    <n v="73"/>
    <n v="121"/>
  </r>
  <r>
    <x v="8"/>
    <x v="1"/>
    <x v="11"/>
    <x v="8"/>
    <x v="10"/>
    <n v="1"/>
    <n v="1"/>
    <n v="215"/>
    <n v="215"/>
  </r>
  <r>
    <x v="8"/>
    <x v="1"/>
    <x v="11"/>
    <x v="8"/>
    <x v="11"/>
    <n v="194"/>
    <n v="184"/>
    <n v="227.5"/>
    <n v="332.02717391304299"/>
  </r>
  <r>
    <x v="8"/>
    <x v="1"/>
    <x v="11"/>
    <x v="8"/>
    <x v="12"/>
    <n v="200"/>
    <n v="190"/>
    <n v="227.5"/>
    <n v="329.13684210526299"/>
  </r>
  <r>
    <x v="8"/>
    <x v="1"/>
    <x v="11"/>
    <x v="8"/>
    <x v="13"/>
    <n v="6"/>
    <n v="5"/>
    <n v="460"/>
    <n v="402.4"/>
  </r>
  <r>
    <x v="8"/>
    <x v="1"/>
    <x v="11"/>
    <x v="8"/>
    <x v="14"/>
    <n v="2"/>
    <n v="2"/>
    <n v="243"/>
    <n v="243"/>
  </r>
  <r>
    <x v="8"/>
    <x v="1"/>
    <x v="11"/>
    <x v="8"/>
    <x v="15"/>
    <n v="13"/>
    <n v="11"/>
    <n v="243"/>
    <n v="290.90909090909003"/>
  </r>
  <r>
    <x v="8"/>
    <x v="1"/>
    <x v="11"/>
    <x v="8"/>
    <x v="16"/>
    <n v="1"/>
    <n v="1"/>
    <n v="143"/>
    <n v="143"/>
  </r>
  <r>
    <x v="8"/>
    <x v="1"/>
    <x v="11"/>
    <x v="8"/>
    <x v="17"/>
    <n v="3"/>
    <n v="3"/>
    <n v="527"/>
    <n v="403.33333333333297"/>
  </r>
  <r>
    <x v="8"/>
    <x v="1"/>
    <x v="11"/>
    <x v="8"/>
    <x v="18"/>
    <n v="5"/>
    <n v="4"/>
    <n v="45.5"/>
    <n v="49.75"/>
  </r>
  <r>
    <x v="8"/>
    <x v="1"/>
    <x v="11"/>
    <x v="8"/>
    <x v="19"/>
    <n v="6"/>
    <n v="6"/>
    <n v="252"/>
    <n v="262"/>
  </r>
  <r>
    <x v="8"/>
    <x v="1"/>
    <x v="11"/>
    <x v="8"/>
    <x v="20"/>
    <n v="1"/>
    <n v="1"/>
    <n v="86"/>
    <n v="86"/>
  </r>
  <r>
    <x v="8"/>
    <x v="1"/>
    <x v="11"/>
    <x v="8"/>
    <x v="21"/>
    <n v="5"/>
    <n v="5"/>
    <n v="254"/>
    <n v="234.8"/>
  </r>
  <r>
    <x v="8"/>
    <x v="1"/>
    <x v="11"/>
    <x v="8"/>
    <x v="22"/>
    <n v="5"/>
    <n v="5"/>
    <n v="234"/>
    <n v="308.8"/>
  </r>
  <r>
    <x v="8"/>
    <x v="1"/>
    <x v="11"/>
    <x v="8"/>
    <x v="23"/>
    <n v="32"/>
    <n v="31"/>
    <n v="423"/>
    <n v="487.451612903225"/>
  </r>
  <r>
    <x v="8"/>
    <x v="1"/>
    <x v="11"/>
    <x v="8"/>
    <x v="24"/>
    <n v="3"/>
    <n v="2"/>
    <n v="177.5"/>
    <n v="177.5"/>
  </r>
  <r>
    <x v="8"/>
    <x v="1"/>
    <x v="11"/>
    <x v="8"/>
    <x v="25"/>
    <n v="55"/>
    <n v="53"/>
    <n v="234"/>
    <n v="369.64150943396203"/>
  </r>
  <r>
    <x v="8"/>
    <x v="1"/>
    <x v="11"/>
    <x v="8"/>
    <x v="26"/>
    <n v="2"/>
    <n v="2"/>
    <n v="104"/>
    <n v="104"/>
  </r>
  <r>
    <x v="8"/>
    <x v="1"/>
    <x v="11"/>
    <x v="8"/>
    <x v="27"/>
    <n v="31"/>
    <n v="29"/>
    <n v="151"/>
    <n v="253.068965517241"/>
  </r>
  <r>
    <x v="8"/>
    <x v="1"/>
    <x v="11"/>
    <x v="8"/>
    <x v="28"/>
    <n v="7"/>
    <n v="7"/>
    <n v="713"/>
    <n v="710.57142857142799"/>
  </r>
  <r>
    <x v="8"/>
    <x v="1"/>
    <x v="11"/>
    <x v="8"/>
    <x v="29"/>
    <n v="2"/>
    <n v="2"/>
    <n v="272.5"/>
    <n v="272.5"/>
  </r>
  <r>
    <x v="8"/>
    <x v="1"/>
    <x v="11"/>
    <x v="8"/>
    <x v="30"/>
    <n v="20"/>
    <n v="17"/>
    <n v="206"/>
    <n v="233.470588235294"/>
  </r>
  <r>
    <x v="8"/>
    <x v="1"/>
    <x v="11"/>
    <x v="8"/>
    <x v="31"/>
    <n v="6"/>
    <n v="5"/>
    <n v="423"/>
    <n v="608.20000000000005"/>
  </r>
  <r>
    <x v="8"/>
    <x v="1"/>
    <x v="11"/>
    <x v="8"/>
    <x v="33"/>
    <n v="2"/>
    <n v="2"/>
    <n v="597.5"/>
    <n v="597.5"/>
  </r>
  <r>
    <x v="8"/>
    <x v="1"/>
    <x v="11"/>
    <x v="8"/>
    <x v="34"/>
    <n v="3"/>
    <n v="2"/>
    <n v="164"/>
    <n v="164"/>
  </r>
  <r>
    <x v="8"/>
    <x v="1"/>
    <x v="11"/>
    <x v="8"/>
    <x v="35"/>
    <n v="8"/>
    <n v="8"/>
    <n v="140"/>
    <n v="296"/>
  </r>
  <r>
    <x v="8"/>
    <x v="1"/>
    <x v="11"/>
    <x v="8"/>
    <x v="36"/>
    <n v="46"/>
    <n v="45"/>
    <n v="254"/>
    <n v="295.71111111111099"/>
  </r>
  <r>
    <x v="8"/>
    <x v="1"/>
    <x v="11"/>
    <x v="8"/>
    <x v="37"/>
    <n v="9"/>
    <n v="9"/>
    <n v="151"/>
    <n v="223.444444444444"/>
  </r>
  <r>
    <x v="8"/>
    <x v="1"/>
    <x v="11"/>
    <x v="8"/>
    <x v="38"/>
    <n v="4"/>
    <n v="4"/>
    <n v="247"/>
    <n v="224.5"/>
  </r>
  <r>
    <x v="8"/>
    <x v="1"/>
    <x v="11"/>
    <x v="8"/>
    <x v="39"/>
    <n v="10"/>
    <n v="9"/>
    <n v="162"/>
    <n v="197.333333333333"/>
  </r>
  <r>
    <x v="8"/>
    <x v="1"/>
    <x v="11"/>
    <x v="8"/>
    <x v="40"/>
    <n v="7"/>
    <n v="7"/>
    <n v="697"/>
    <n v="547.71428571428498"/>
  </r>
  <r>
    <x v="8"/>
    <x v="1"/>
    <x v="11"/>
    <x v="8"/>
    <x v="41"/>
    <n v="6"/>
    <n v="6"/>
    <n v="165"/>
    <n v="313.83333333333297"/>
  </r>
  <r>
    <x v="8"/>
    <x v="1"/>
    <x v="11"/>
    <x v="8"/>
    <x v="42"/>
    <n v="9"/>
    <n v="9"/>
    <n v="201"/>
    <n v="565.444444444444"/>
  </r>
  <r>
    <x v="8"/>
    <x v="1"/>
    <x v="11"/>
    <x v="8"/>
    <x v="43"/>
    <n v="6"/>
    <n v="6"/>
    <n v="144"/>
    <n v="156.333333333333"/>
  </r>
  <r>
    <x v="8"/>
    <x v="1"/>
    <x v="11"/>
    <x v="8"/>
    <x v="44"/>
    <n v="5"/>
    <n v="5"/>
    <n v="311"/>
    <n v="416.8"/>
  </r>
  <r>
    <x v="8"/>
    <x v="1"/>
    <x v="11"/>
    <x v="8"/>
    <x v="45"/>
    <n v="7"/>
    <n v="7"/>
    <n v="213"/>
    <n v="174.142857142857"/>
  </r>
  <r>
    <x v="8"/>
    <x v="1"/>
    <x v="11"/>
    <x v="8"/>
    <x v="46"/>
    <n v="8"/>
    <n v="8"/>
    <n v="280"/>
    <n v="395.25"/>
  </r>
  <r>
    <x v="8"/>
    <x v="1"/>
    <x v="11"/>
    <x v="8"/>
    <x v="47"/>
    <n v="6"/>
    <n v="6"/>
    <n v="247"/>
    <n v="240.5"/>
  </r>
  <r>
    <x v="8"/>
    <x v="1"/>
    <x v="11"/>
    <x v="8"/>
    <x v="48"/>
    <n v="2"/>
    <n v="2"/>
    <n v="179.5"/>
    <n v="179.5"/>
  </r>
  <r>
    <x v="8"/>
    <x v="1"/>
    <x v="11"/>
    <x v="8"/>
    <x v="49"/>
    <n v="14"/>
    <n v="12"/>
    <n v="420.5"/>
    <n v="466.83333333333297"/>
  </r>
  <r>
    <x v="8"/>
    <x v="1"/>
    <x v="11"/>
    <x v="8"/>
    <x v="50"/>
    <n v="9"/>
    <n v="9"/>
    <n v="94"/>
    <n v="243.111111111111"/>
  </r>
  <r>
    <x v="8"/>
    <x v="1"/>
    <x v="11"/>
    <x v="8"/>
    <x v="51"/>
    <n v="11"/>
    <n v="11"/>
    <n v="171"/>
    <n v="261.09090909090901"/>
  </r>
  <r>
    <x v="8"/>
    <x v="1"/>
    <x v="11"/>
    <x v="8"/>
    <x v="52"/>
    <n v="2"/>
    <n v="2"/>
    <n v="379"/>
    <n v="379"/>
  </r>
  <r>
    <x v="8"/>
    <x v="1"/>
    <x v="11"/>
    <x v="9"/>
    <x v="0"/>
    <n v="5"/>
    <n v="5"/>
    <n v="279"/>
    <n v="359.8"/>
  </r>
  <r>
    <x v="8"/>
    <x v="1"/>
    <x v="11"/>
    <x v="9"/>
    <x v="1"/>
    <n v="8"/>
    <n v="7"/>
    <n v="955"/>
    <n v="762.142857142857"/>
  </r>
  <r>
    <x v="8"/>
    <x v="1"/>
    <x v="11"/>
    <x v="9"/>
    <x v="2"/>
    <n v="7"/>
    <n v="7"/>
    <n v="233"/>
    <n v="323.85714285714198"/>
  </r>
  <r>
    <x v="8"/>
    <x v="1"/>
    <x v="11"/>
    <x v="9"/>
    <x v="3"/>
    <n v="4"/>
    <n v="2"/>
    <n v="170.5"/>
    <n v="170.5"/>
  </r>
  <r>
    <x v="8"/>
    <x v="1"/>
    <x v="11"/>
    <x v="9"/>
    <x v="4"/>
    <n v="9"/>
    <n v="9"/>
    <n v="688"/>
    <n v="585.55555555555497"/>
  </r>
  <r>
    <x v="8"/>
    <x v="1"/>
    <x v="11"/>
    <x v="9"/>
    <x v="5"/>
    <n v="8"/>
    <n v="7"/>
    <n v="537"/>
    <n v="441.57142857142799"/>
  </r>
  <r>
    <x v="8"/>
    <x v="1"/>
    <x v="11"/>
    <x v="9"/>
    <x v="6"/>
    <n v="3"/>
    <n v="1"/>
    <n v="195"/>
    <n v="195"/>
  </r>
  <r>
    <x v="8"/>
    <x v="1"/>
    <x v="11"/>
    <x v="9"/>
    <x v="7"/>
    <n v="8"/>
    <n v="6"/>
    <n v="1313.5"/>
    <n v="1240.1666666666599"/>
  </r>
  <r>
    <x v="8"/>
    <x v="1"/>
    <x v="11"/>
    <x v="9"/>
    <x v="8"/>
    <n v="17"/>
    <n v="15"/>
    <n v="502"/>
    <n v="503.933333333333"/>
  </r>
  <r>
    <x v="8"/>
    <x v="1"/>
    <x v="11"/>
    <x v="9"/>
    <x v="10"/>
    <n v="1"/>
    <n v="1"/>
    <n v="110"/>
    <n v="110"/>
  </r>
  <r>
    <x v="8"/>
    <x v="1"/>
    <x v="11"/>
    <x v="9"/>
    <x v="11"/>
    <n v="617"/>
    <n v="564"/>
    <n v="447"/>
    <n v="558.98758865248203"/>
  </r>
  <r>
    <x v="8"/>
    <x v="1"/>
    <x v="11"/>
    <x v="9"/>
    <x v="12"/>
    <n v="637"/>
    <n v="583"/>
    <n v="423"/>
    <n v="549.65523156089102"/>
  </r>
  <r>
    <x v="8"/>
    <x v="1"/>
    <x v="11"/>
    <x v="9"/>
    <x v="13"/>
    <n v="18"/>
    <n v="16"/>
    <n v="347.5"/>
    <n v="489.75"/>
  </r>
  <r>
    <x v="8"/>
    <x v="1"/>
    <x v="11"/>
    <x v="9"/>
    <x v="14"/>
    <n v="2"/>
    <n v="2"/>
    <n v="642"/>
    <n v="642"/>
  </r>
  <r>
    <x v="8"/>
    <x v="1"/>
    <x v="11"/>
    <x v="9"/>
    <x v="15"/>
    <n v="64"/>
    <n v="60"/>
    <n v="514"/>
    <n v="679.13333333333298"/>
  </r>
  <r>
    <x v="8"/>
    <x v="1"/>
    <x v="11"/>
    <x v="9"/>
    <x v="16"/>
    <n v="8"/>
    <n v="8"/>
    <n v="283"/>
    <n v="268.75"/>
  </r>
  <r>
    <x v="8"/>
    <x v="1"/>
    <x v="11"/>
    <x v="9"/>
    <x v="17"/>
    <n v="11"/>
    <n v="8"/>
    <n v="842"/>
    <n v="859.25"/>
  </r>
  <r>
    <x v="8"/>
    <x v="1"/>
    <x v="11"/>
    <x v="9"/>
    <x v="18"/>
    <n v="9"/>
    <n v="9"/>
    <n v="264"/>
    <n v="361.11111111111097"/>
  </r>
  <r>
    <x v="8"/>
    <x v="1"/>
    <x v="11"/>
    <x v="9"/>
    <x v="19"/>
    <n v="11"/>
    <n v="11"/>
    <n v="1187"/>
    <n v="1033.0909090908999"/>
  </r>
  <r>
    <x v="8"/>
    <x v="1"/>
    <x v="11"/>
    <x v="9"/>
    <x v="20"/>
    <n v="53"/>
    <n v="51"/>
    <n v="157"/>
    <n v="218.70588235294099"/>
  </r>
  <r>
    <x v="8"/>
    <x v="1"/>
    <x v="11"/>
    <x v="9"/>
    <x v="21"/>
    <n v="4"/>
    <n v="3"/>
    <n v="114"/>
    <n v="339.666666666666"/>
  </r>
  <r>
    <x v="8"/>
    <x v="1"/>
    <x v="11"/>
    <x v="9"/>
    <x v="22"/>
    <n v="8"/>
    <n v="6"/>
    <n v="381"/>
    <n v="395.166666666666"/>
  </r>
  <r>
    <x v="8"/>
    <x v="1"/>
    <x v="11"/>
    <x v="9"/>
    <x v="23"/>
    <n v="112"/>
    <n v="102"/>
    <n v="521"/>
    <n v="628.21568627450904"/>
  </r>
  <r>
    <x v="8"/>
    <x v="1"/>
    <x v="11"/>
    <x v="9"/>
    <x v="24"/>
    <n v="15"/>
    <n v="14"/>
    <n v="256"/>
    <n v="377.57142857142799"/>
  </r>
  <r>
    <x v="8"/>
    <x v="1"/>
    <x v="11"/>
    <x v="9"/>
    <x v="25"/>
    <n v="135"/>
    <n v="120"/>
    <n v="598.5"/>
    <n v="713.04166666666595"/>
  </r>
  <r>
    <x v="8"/>
    <x v="1"/>
    <x v="11"/>
    <x v="9"/>
    <x v="26"/>
    <n v="5"/>
    <n v="5"/>
    <n v="543"/>
    <n v="448.6"/>
  </r>
  <r>
    <x v="8"/>
    <x v="1"/>
    <x v="11"/>
    <x v="9"/>
    <x v="27"/>
    <n v="106"/>
    <n v="95"/>
    <n v="340"/>
    <n v="444.09473684210502"/>
  </r>
  <r>
    <x v="8"/>
    <x v="1"/>
    <x v="11"/>
    <x v="9"/>
    <x v="28"/>
    <n v="53"/>
    <n v="50"/>
    <n v="736.5"/>
    <n v="801.94"/>
  </r>
  <r>
    <x v="8"/>
    <x v="1"/>
    <x v="11"/>
    <x v="9"/>
    <x v="29"/>
    <n v="6"/>
    <n v="6"/>
    <n v="100"/>
    <n v="179.666666666666"/>
  </r>
  <r>
    <x v="8"/>
    <x v="1"/>
    <x v="11"/>
    <x v="9"/>
    <x v="30"/>
    <n v="144"/>
    <n v="135"/>
    <n v="355"/>
    <n v="464.09629629629598"/>
  </r>
  <r>
    <x v="8"/>
    <x v="1"/>
    <x v="11"/>
    <x v="9"/>
    <x v="31"/>
    <n v="10"/>
    <n v="9"/>
    <n v="387"/>
    <n v="512.11111111111097"/>
  </r>
  <r>
    <x v="8"/>
    <x v="1"/>
    <x v="11"/>
    <x v="9"/>
    <x v="32"/>
    <n v="12"/>
    <n v="12"/>
    <n v="407"/>
    <n v="453.5"/>
  </r>
  <r>
    <x v="8"/>
    <x v="1"/>
    <x v="11"/>
    <x v="9"/>
    <x v="33"/>
    <n v="12"/>
    <n v="12"/>
    <n v="526"/>
    <n v="601.41666666666595"/>
  </r>
  <r>
    <x v="8"/>
    <x v="1"/>
    <x v="11"/>
    <x v="9"/>
    <x v="34"/>
    <n v="26"/>
    <n v="26"/>
    <n v="339"/>
    <n v="436"/>
  </r>
  <r>
    <x v="8"/>
    <x v="1"/>
    <x v="11"/>
    <x v="9"/>
    <x v="35"/>
    <n v="24"/>
    <n v="23"/>
    <n v="696"/>
    <n v="837"/>
  </r>
  <r>
    <x v="8"/>
    <x v="1"/>
    <x v="11"/>
    <x v="9"/>
    <x v="36"/>
    <n v="87"/>
    <n v="81"/>
    <n v="516"/>
    <n v="592.27160493827103"/>
  </r>
  <r>
    <x v="8"/>
    <x v="1"/>
    <x v="11"/>
    <x v="9"/>
    <x v="37"/>
    <n v="27"/>
    <n v="23"/>
    <n v="387"/>
    <n v="529.13043478260795"/>
  </r>
  <r>
    <x v="8"/>
    <x v="1"/>
    <x v="11"/>
    <x v="9"/>
    <x v="38"/>
    <n v="12"/>
    <n v="11"/>
    <n v="284"/>
    <n v="338.36363636363598"/>
  </r>
  <r>
    <x v="8"/>
    <x v="1"/>
    <x v="11"/>
    <x v="9"/>
    <x v="39"/>
    <n v="33"/>
    <n v="31"/>
    <n v="339"/>
    <n v="413.22580645161202"/>
  </r>
  <r>
    <x v="8"/>
    <x v="1"/>
    <x v="11"/>
    <x v="9"/>
    <x v="40"/>
    <n v="18"/>
    <n v="18"/>
    <n v="255.5"/>
    <n v="381.166666666666"/>
  </r>
  <r>
    <x v="8"/>
    <x v="1"/>
    <x v="11"/>
    <x v="9"/>
    <x v="41"/>
    <n v="15"/>
    <n v="14"/>
    <n v="169.5"/>
    <n v="366.57142857142799"/>
  </r>
  <r>
    <x v="8"/>
    <x v="1"/>
    <x v="11"/>
    <x v="9"/>
    <x v="42"/>
    <n v="16"/>
    <n v="15"/>
    <n v="402"/>
    <n v="593"/>
  </r>
  <r>
    <x v="8"/>
    <x v="1"/>
    <x v="11"/>
    <x v="9"/>
    <x v="43"/>
    <n v="6"/>
    <n v="6"/>
    <n v="765"/>
    <n v="745.66666666666595"/>
  </r>
  <r>
    <x v="8"/>
    <x v="1"/>
    <x v="11"/>
    <x v="9"/>
    <x v="44"/>
    <n v="8"/>
    <n v="8"/>
    <n v="187.5"/>
    <n v="223"/>
  </r>
  <r>
    <x v="8"/>
    <x v="1"/>
    <x v="11"/>
    <x v="9"/>
    <x v="45"/>
    <n v="5"/>
    <n v="5"/>
    <n v="255"/>
    <n v="218.8"/>
  </r>
  <r>
    <x v="8"/>
    <x v="1"/>
    <x v="11"/>
    <x v="9"/>
    <x v="46"/>
    <n v="8"/>
    <n v="8"/>
    <n v="619"/>
    <n v="587.875"/>
  </r>
  <r>
    <x v="8"/>
    <x v="1"/>
    <x v="11"/>
    <x v="9"/>
    <x v="53"/>
    <n v="2"/>
    <n v="2"/>
    <n v="190"/>
    <n v="190"/>
  </r>
  <r>
    <x v="8"/>
    <x v="1"/>
    <x v="11"/>
    <x v="9"/>
    <x v="47"/>
    <n v="18"/>
    <n v="17"/>
    <n v="284"/>
    <n v="282.35294117646998"/>
  </r>
  <r>
    <x v="8"/>
    <x v="1"/>
    <x v="11"/>
    <x v="9"/>
    <x v="48"/>
    <n v="8"/>
    <n v="6"/>
    <n v="593.5"/>
    <n v="586.33333333333303"/>
  </r>
  <r>
    <x v="8"/>
    <x v="1"/>
    <x v="11"/>
    <x v="9"/>
    <x v="49"/>
    <n v="11"/>
    <n v="7"/>
    <n v="1055"/>
    <n v="974"/>
  </r>
  <r>
    <x v="8"/>
    <x v="1"/>
    <x v="11"/>
    <x v="9"/>
    <x v="50"/>
    <n v="44"/>
    <n v="42"/>
    <n v="698.5"/>
    <n v="691.30952380952294"/>
  </r>
  <r>
    <x v="8"/>
    <x v="1"/>
    <x v="11"/>
    <x v="9"/>
    <x v="51"/>
    <n v="35"/>
    <n v="26"/>
    <n v="521"/>
    <n v="531.84615384615302"/>
  </r>
  <r>
    <x v="8"/>
    <x v="1"/>
    <x v="11"/>
    <x v="9"/>
    <x v="52"/>
    <n v="1"/>
    <n v="1"/>
    <n v="18"/>
    <n v="18"/>
  </r>
  <r>
    <x v="8"/>
    <x v="1"/>
    <x v="11"/>
    <x v="10"/>
    <x v="0"/>
    <n v="6"/>
    <n v="6"/>
    <n v="41.5"/>
    <n v="94.8333333333333"/>
  </r>
  <r>
    <x v="8"/>
    <x v="1"/>
    <x v="11"/>
    <x v="10"/>
    <x v="1"/>
    <n v="9"/>
    <n v="8"/>
    <n v="309"/>
    <n v="515"/>
  </r>
  <r>
    <x v="8"/>
    <x v="1"/>
    <x v="11"/>
    <x v="10"/>
    <x v="2"/>
    <n v="7"/>
    <n v="6"/>
    <n v="226"/>
    <n v="231.333333333333"/>
  </r>
  <r>
    <x v="8"/>
    <x v="1"/>
    <x v="11"/>
    <x v="10"/>
    <x v="3"/>
    <n v="1"/>
    <n v="1"/>
    <n v="583"/>
    <n v="583"/>
  </r>
  <r>
    <x v="8"/>
    <x v="1"/>
    <x v="11"/>
    <x v="10"/>
    <x v="4"/>
    <n v="2"/>
    <n v="2"/>
    <n v="194"/>
    <n v="194"/>
  </r>
  <r>
    <x v="8"/>
    <x v="1"/>
    <x v="11"/>
    <x v="10"/>
    <x v="5"/>
    <n v="8"/>
    <n v="8"/>
    <n v="214.5"/>
    <n v="335.75"/>
  </r>
  <r>
    <x v="8"/>
    <x v="1"/>
    <x v="11"/>
    <x v="10"/>
    <x v="7"/>
    <n v="5"/>
    <n v="5"/>
    <n v="459"/>
    <n v="530"/>
  </r>
  <r>
    <x v="8"/>
    <x v="1"/>
    <x v="11"/>
    <x v="10"/>
    <x v="8"/>
    <n v="2"/>
    <n v="2"/>
    <n v="457.5"/>
    <n v="457.5"/>
  </r>
  <r>
    <x v="8"/>
    <x v="1"/>
    <x v="11"/>
    <x v="10"/>
    <x v="9"/>
    <n v="3"/>
    <n v="3"/>
    <n v="289"/>
    <n v="251.666666666666"/>
  </r>
  <r>
    <x v="8"/>
    <x v="1"/>
    <x v="11"/>
    <x v="10"/>
    <x v="10"/>
    <n v="1"/>
    <n v="1"/>
    <n v="412"/>
    <n v="412"/>
  </r>
  <r>
    <x v="8"/>
    <x v="1"/>
    <x v="11"/>
    <x v="10"/>
    <x v="11"/>
    <n v="361"/>
    <n v="347"/>
    <n v="292"/>
    <n v="431.63400576368798"/>
  </r>
  <r>
    <x v="8"/>
    <x v="1"/>
    <x v="11"/>
    <x v="10"/>
    <x v="12"/>
    <n v="370"/>
    <n v="355"/>
    <n v="289"/>
    <n v="424.27323943661901"/>
  </r>
  <r>
    <x v="8"/>
    <x v="1"/>
    <x v="11"/>
    <x v="10"/>
    <x v="13"/>
    <n v="10"/>
    <n v="10"/>
    <n v="330"/>
    <n v="442"/>
  </r>
  <r>
    <x v="8"/>
    <x v="1"/>
    <x v="11"/>
    <x v="10"/>
    <x v="14"/>
    <n v="2"/>
    <n v="2"/>
    <n v="136.5"/>
    <n v="136.5"/>
  </r>
  <r>
    <x v="8"/>
    <x v="1"/>
    <x v="11"/>
    <x v="10"/>
    <x v="15"/>
    <n v="29"/>
    <n v="29"/>
    <n v="248"/>
    <n v="392.586206896551"/>
  </r>
  <r>
    <x v="8"/>
    <x v="1"/>
    <x v="11"/>
    <x v="10"/>
    <x v="16"/>
    <n v="4"/>
    <n v="4"/>
    <n v="47.5"/>
    <n v="139.25"/>
  </r>
  <r>
    <x v="8"/>
    <x v="1"/>
    <x v="11"/>
    <x v="10"/>
    <x v="17"/>
    <n v="3"/>
    <n v="2"/>
    <n v="380.5"/>
    <n v="380.5"/>
  </r>
  <r>
    <x v="8"/>
    <x v="1"/>
    <x v="11"/>
    <x v="10"/>
    <x v="18"/>
    <n v="2"/>
    <n v="2"/>
    <n v="8"/>
    <n v="8"/>
  </r>
  <r>
    <x v="8"/>
    <x v="1"/>
    <x v="11"/>
    <x v="10"/>
    <x v="19"/>
    <n v="15"/>
    <n v="14"/>
    <n v="821"/>
    <n v="726.142857142857"/>
  </r>
  <r>
    <x v="8"/>
    <x v="1"/>
    <x v="11"/>
    <x v="10"/>
    <x v="20"/>
    <n v="5"/>
    <n v="5"/>
    <n v="151"/>
    <n v="149.6"/>
  </r>
  <r>
    <x v="8"/>
    <x v="1"/>
    <x v="11"/>
    <x v="10"/>
    <x v="21"/>
    <n v="7"/>
    <n v="7"/>
    <n v="181"/>
    <n v="361.71428571428498"/>
  </r>
  <r>
    <x v="8"/>
    <x v="1"/>
    <x v="11"/>
    <x v="10"/>
    <x v="22"/>
    <n v="2"/>
    <n v="2"/>
    <n v="83"/>
    <n v="83"/>
  </r>
  <r>
    <x v="8"/>
    <x v="1"/>
    <x v="11"/>
    <x v="10"/>
    <x v="23"/>
    <n v="79"/>
    <n v="76"/>
    <n v="398"/>
    <n v="484.86842105263099"/>
  </r>
  <r>
    <x v="8"/>
    <x v="1"/>
    <x v="11"/>
    <x v="10"/>
    <x v="24"/>
    <n v="7"/>
    <n v="5"/>
    <n v="166"/>
    <n v="211.6"/>
  </r>
  <r>
    <x v="8"/>
    <x v="1"/>
    <x v="11"/>
    <x v="10"/>
    <x v="25"/>
    <n v="94"/>
    <n v="92"/>
    <n v="335"/>
    <n v="532.46739130434696"/>
  </r>
  <r>
    <x v="8"/>
    <x v="1"/>
    <x v="11"/>
    <x v="10"/>
    <x v="26"/>
    <n v="5"/>
    <n v="4"/>
    <n v="468.5"/>
    <n v="676.5"/>
  </r>
  <r>
    <x v="8"/>
    <x v="1"/>
    <x v="11"/>
    <x v="10"/>
    <x v="27"/>
    <n v="38"/>
    <n v="37"/>
    <n v="219"/>
    <n v="234.972972972972"/>
  </r>
  <r>
    <x v="8"/>
    <x v="1"/>
    <x v="11"/>
    <x v="10"/>
    <x v="28"/>
    <n v="16"/>
    <n v="16"/>
    <n v="332.5"/>
    <n v="500.375"/>
  </r>
  <r>
    <x v="8"/>
    <x v="1"/>
    <x v="11"/>
    <x v="10"/>
    <x v="29"/>
    <n v="2"/>
    <n v="2"/>
    <n v="293.5"/>
    <n v="293.5"/>
  </r>
  <r>
    <x v="8"/>
    <x v="1"/>
    <x v="11"/>
    <x v="10"/>
    <x v="30"/>
    <n v="43"/>
    <n v="41"/>
    <n v="208"/>
    <n v="331.19512195121899"/>
  </r>
  <r>
    <x v="8"/>
    <x v="1"/>
    <x v="11"/>
    <x v="10"/>
    <x v="31"/>
    <n v="12"/>
    <n v="12"/>
    <n v="437.5"/>
    <n v="487.83333333333297"/>
  </r>
  <r>
    <x v="8"/>
    <x v="1"/>
    <x v="11"/>
    <x v="10"/>
    <x v="32"/>
    <n v="1"/>
    <n v="1"/>
    <n v="219"/>
    <n v="219"/>
  </r>
  <r>
    <x v="8"/>
    <x v="1"/>
    <x v="11"/>
    <x v="10"/>
    <x v="33"/>
    <n v="5"/>
    <n v="5"/>
    <n v="333"/>
    <n v="380"/>
  </r>
  <r>
    <x v="8"/>
    <x v="1"/>
    <x v="11"/>
    <x v="10"/>
    <x v="34"/>
    <n v="7"/>
    <n v="7"/>
    <n v="111"/>
    <n v="176.85714285714201"/>
  </r>
  <r>
    <x v="8"/>
    <x v="1"/>
    <x v="11"/>
    <x v="10"/>
    <x v="35"/>
    <n v="14"/>
    <n v="14"/>
    <n v="439"/>
    <n v="650"/>
  </r>
  <r>
    <x v="8"/>
    <x v="1"/>
    <x v="11"/>
    <x v="10"/>
    <x v="36"/>
    <n v="88"/>
    <n v="82"/>
    <n v="323.5"/>
    <n v="467.12195121951203"/>
  </r>
  <r>
    <x v="8"/>
    <x v="1"/>
    <x v="11"/>
    <x v="10"/>
    <x v="37"/>
    <n v="37"/>
    <n v="34"/>
    <n v="398"/>
    <n v="477.14705882352899"/>
  </r>
  <r>
    <x v="8"/>
    <x v="1"/>
    <x v="11"/>
    <x v="10"/>
    <x v="38"/>
    <n v="6"/>
    <n v="6"/>
    <n v="28.5"/>
    <n v="42.1666666666666"/>
  </r>
  <r>
    <x v="8"/>
    <x v="1"/>
    <x v="11"/>
    <x v="10"/>
    <x v="39"/>
    <n v="19"/>
    <n v="19"/>
    <n v="79"/>
    <n v="177"/>
  </r>
  <r>
    <x v="8"/>
    <x v="1"/>
    <x v="11"/>
    <x v="10"/>
    <x v="40"/>
    <n v="13"/>
    <n v="13"/>
    <n v="597"/>
    <n v="475.692307692307"/>
  </r>
  <r>
    <x v="8"/>
    <x v="1"/>
    <x v="11"/>
    <x v="10"/>
    <x v="41"/>
    <n v="10"/>
    <n v="9"/>
    <n v="201"/>
    <n v="161.222222222222"/>
  </r>
  <r>
    <x v="8"/>
    <x v="1"/>
    <x v="11"/>
    <x v="10"/>
    <x v="42"/>
    <n v="9"/>
    <n v="9"/>
    <n v="369"/>
    <n v="729.33333333333303"/>
  </r>
  <r>
    <x v="8"/>
    <x v="1"/>
    <x v="11"/>
    <x v="10"/>
    <x v="43"/>
    <n v="13"/>
    <n v="13"/>
    <n v="394"/>
    <n v="518.461538461538"/>
  </r>
  <r>
    <x v="8"/>
    <x v="1"/>
    <x v="11"/>
    <x v="10"/>
    <x v="44"/>
    <n v="5"/>
    <n v="5"/>
    <n v="234"/>
    <n v="409.2"/>
  </r>
  <r>
    <x v="8"/>
    <x v="1"/>
    <x v="11"/>
    <x v="10"/>
    <x v="45"/>
    <n v="5"/>
    <n v="5"/>
    <n v="96"/>
    <n v="245.2"/>
  </r>
  <r>
    <x v="8"/>
    <x v="1"/>
    <x v="11"/>
    <x v="10"/>
    <x v="46"/>
    <n v="16"/>
    <n v="15"/>
    <n v="205"/>
    <n v="315.39999999999998"/>
  </r>
  <r>
    <x v="8"/>
    <x v="1"/>
    <x v="11"/>
    <x v="10"/>
    <x v="53"/>
    <n v="1"/>
    <n v="0"/>
    <m/>
    <m/>
  </r>
  <r>
    <x v="8"/>
    <x v="1"/>
    <x v="11"/>
    <x v="10"/>
    <x v="47"/>
    <n v="8"/>
    <n v="8"/>
    <n v="34.5"/>
    <n v="105"/>
  </r>
  <r>
    <x v="8"/>
    <x v="1"/>
    <x v="11"/>
    <x v="10"/>
    <x v="48"/>
    <n v="6"/>
    <n v="6"/>
    <n v="382.5"/>
    <n v="381"/>
  </r>
  <r>
    <x v="8"/>
    <x v="1"/>
    <x v="11"/>
    <x v="10"/>
    <x v="49"/>
    <n v="8"/>
    <n v="7"/>
    <n v="324"/>
    <n v="580.42857142857099"/>
  </r>
  <r>
    <x v="8"/>
    <x v="1"/>
    <x v="11"/>
    <x v="10"/>
    <x v="50"/>
    <n v="38"/>
    <n v="37"/>
    <n v="304"/>
    <n v="533.13513513513499"/>
  </r>
  <r>
    <x v="8"/>
    <x v="1"/>
    <x v="11"/>
    <x v="10"/>
    <x v="51"/>
    <n v="9"/>
    <n v="9"/>
    <n v="326"/>
    <n v="296.888888888888"/>
  </r>
  <r>
    <x v="8"/>
    <x v="1"/>
    <x v="11"/>
    <x v="10"/>
    <x v="52"/>
    <n v="2"/>
    <n v="2"/>
    <n v="147"/>
    <n v="147"/>
  </r>
  <r>
    <x v="8"/>
    <x v="1"/>
    <x v="11"/>
    <x v="11"/>
    <x v="0"/>
    <n v="4"/>
    <n v="4"/>
    <n v="568.5"/>
    <n v="569.75"/>
  </r>
  <r>
    <x v="8"/>
    <x v="1"/>
    <x v="11"/>
    <x v="11"/>
    <x v="3"/>
    <n v="9"/>
    <n v="9"/>
    <n v="599"/>
    <n v="522"/>
  </r>
  <r>
    <x v="8"/>
    <x v="1"/>
    <x v="11"/>
    <x v="11"/>
    <x v="8"/>
    <n v="2"/>
    <n v="2"/>
    <n v="101.5"/>
    <n v="101.5"/>
  </r>
  <r>
    <x v="8"/>
    <x v="1"/>
    <x v="11"/>
    <x v="11"/>
    <x v="11"/>
    <n v="54"/>
    <n v="53"/>
    <n v="430"/>
    <n v="399.39622641509402"/>
  </r>
  <r>
    <x v="8"/>
    <x v="1"/>
    <x v="11"/>
    <x v="11"/>
    <x v="12"/>
    <n v="59"/>
    <n v="58"/>
    <n v="431"/>
    <n v="394.53448275862002"/>
  </r>
  <r>
    <x v="8"/>
    <x v="1"/>
    <x v="11"/>
    <x v="11"/>
    <x v="13"/>
    <n v="1"/>
    <n v="1"/>
    <n v="663"/>
    <n v="663"/>
  </r>
  <r>
    <x v="8"/>
    <x v="1"/>
    <x v="11"/>
    <x v="11"/>
    <x v="15"/>
    <n v="2"/>
    <n v="2"/>
    <n v="382"/>
    <n v="382"/>
  </r>
  <r>
    <x v="8"/>
    <x v="1"/>
    <x v="11"/>
    <x v="11"/>
    <x v="20"/>
    <n v="8"/>
    <n v="8"/>
    <n v="262.5"/>
    <n v="234.25"/>
  </r>
  <r>
    <x v="8"/>
    <x v="1"/>
    <x v="11"/>
    <x v="11"/>
    <x v="23"/>
    <n v="14"/>
    <n v="14"/>
    <n v="592"/>
    <n v="422.142857142857"/>
  </r>
  <r>
    <x v="8"/>
    <x v="1"/>
    <x v="11"/>
    <x v="11"/>
    <x v="24"/>
    <n v="2"/>
    <n v="2"/>
    <n v="85.5"/>
    <n v="85.5"/>
  </r>
  <r>
    <x v="8"/>
    <x v="1"/>
    <x v="11"/>
    <x v="11"/>
    <x v="25"/>
    <n v="8"/>
    <n v="8"/>
    <n v="440"/>
    <n v="517.5"/>
  </r>
  <r>
    <x v="8"/>
    <x v="1"/>
    <x v="11"/>
    <x v="11"/>
    <x v="27"/>
    <n v="4"/>
    <n v="4"/>
    <n v="301"/>
    <n v="273.75"/>
  </r>
  <r>
    <x v="8"/>
    <x v="1"/>
    <x v="11"/>
    <x v="11"/>
    <x v="28"/>
    <n v="1"/>
    <n v="1"/>
    <n v="230"/>
    <n v="230"/>
  </r>
  <r>
    <x v="8"/>
    <x v="1"/>
    <x v="11"/>
    <x v="11"/>
    <x v="30"/>
    <n v="12"/>
    <n v="12"/>
    <n v="261.5"/>
    <n v="234.083333333333"/>
  </r>
  <r>
    <x v="8"/>
    <x v="1"/>
    <x v="11"/>
    <x v="11"/>
    <x v="31"/>
    <n v="1"/>
    <n v="1"/>
    <n v="10"/>
    <n v="10"/>
  </r>
  <r>
    <x v="8"/>
    <x v="1"/>
    <x v="11"/>
    <x v="11"/>
    <x v="36"/>
    <n v="10"/>
    <n v="9"/>
    <n v="597"/>
    <n v="525.77777777777703"/>
  </r>
  <r>
    <x v="8"/>
    <x v="1"/>
    <x v="11"/>
    <x v="11"/>
    <x v="37"/>
    <n v="3"/>
    <n v="3"/>
    <n v="339"/>
    <n v="324"/>
  </r>
  <r>
    <x v="8"/>
    <x v="1"/>
    <x v="11"/>
    <x v="11"/>
    <x v="38"/>
    <n v="5"/>
    <n v="5"/>
    <n v="432"/>
    <n v="343"/>
  </r>
  <r>
    <x v="8"/>
    <x v="1"/>
    <x v="11"/>
    <x v="11"/>
    <x v="39"/>
    <n v="6"/>
    <n v="6"/>
    <n v="133.5"/>
    <n v="413.666666666666"/>
  </r>
  <r>
    <x v="8"/>
    <x v="1"/>
    <x v="11"/>
    <x v="11"/>
    <x v="41"/>
    <n v="3"/>
    <n v="3"/>
    <n v="200"/>
    <n v="231"/>
  </r>
  <r>
    <x v="8"/>
    <x v="1"/>
    <x v="11"/>
    <x v="11"/>
    <x v="42"/>
    <n v="1"/>
    <n v="1"/>
    <n v="607"/>
    <n v="607"/>
  </r>
  <r>
    <x v="8"/>
    <x v="1"/>
    <x v="11"/>
    <x v="11"/>
    <x v="44"/>
    <n v="5"/>
    <n v="4"/>
    <n v="528"/>
    <n v="430"/>
  </r>
  <r>
    <x v="8"/>
    <x v="1"/>
    <x v="11"/>
    <x v="11"/>
    <x v="46"/>
    <n v="4"/>
    <n v="4"/>
    <n v="597"/>
    <n v="587.25"/>
  </r>
  <r>
    <x v="8"/>
    <x v="1"/>
    <x v="11"/>
    <x v="11"/>
    <x v="47"/>
    <n v="5"/>
    <n v="5"/>
    <n v="432"/>
    <n v="343"/>
  </r>
  <r>
    <x v="8"/>
    <x v="1"/>
    <x v="11"/>
    <x v="11"/>
    <x v="49"/>
    <n v="4"/>
    <n v="4"/>
    <n v="440"/>
    <n v="514.5"/>
  </r>
  <r>
    <x v="8"/>
    <x v="1"/>
    <x v="11"/>
    <x v="11"/>
    <x v="50"/>
    <n v="3"/>
    <n v="3"/>
    <n v="430"/>
    <n v="491.666666666666"/>
  </r>
  <r>
    <x v="8"/>
    <x v="1"/>
    <x v="11"/>
    <x v="11"/>
    <x v="51"/>
    <n v="1"/>
    <n v="1"/>
    <n v="402"/>
    <n v="402"/>
  </r>
  <r>
    <x v="8"/>
    <x v="1"/>
    <x v="11"/>
    <x v="12"/>
    <x v="0"/>
    <n v="13"/>
    <n v="13"/>
    <n v="86"/>
    <n v="269.38461538461502"/>
  </r>
  <r>
    <x v="8"/>
    <x v="1"/>
    <x v="11"/>
    <x v="12"/>
    <x v="1"/>
    <n v="26"/>
    <n v="24"/>
    <n v="196.5"/>
    <n v="292.625"/>
  </r>
  <r>
    <x v="8"/>
    <x v="1"/>
    <x v="11"/>
    <x v="12"/>
    <x v="2"/>
    <n v="23"/>
    <n v="20"/>
    <n v="121.5"/>
    <n v="225.5"/>
  </r>
  <r>
    <x v="8"/>
    <x v="1"/>
    <x v="11"/>
    <x v="12"/>
    <x v="3"/>
    <n v="52"/>
    <n v="51"/>
    <n v="389"/>
    <n v="448.47058823529397"/>
  </r>
  <r>
    <x v="8"/>
    <x v="1"/>
    <x v="11"/>
    <x v="12"/>
    <x v="4"/>
    <n v="12"/>
    <n v="12"/>
    <n v="100"/>
    <n v="156.333333333333"/>
  </r>
  <r>
    <x v="8"/>
    <x v="1"/>
    <x v="11"/>
    <x v="12"/>
    <x v="5"/>
    <n v="13"/>
    <n v="13"/>
    <n v="256"/>
    <n v="241.30769230769201"/>
  </r>
  <r>
    <x v="8"/>
    <x v="1"/>
    <x v="11"/>
    <x v="12"/>
    <x v="6"/>
    <n v="1"/>
    <n v="1"/>
    <n v="405"/>
    <n v="405"/>
  </r>
  <r>
    <x v="8"/>
    <x v="1"/>
    <x v="11"/>
    <x v="12"/>
    <x v="7"/>
    <n v="13"/>
    <n v="12"/>
    <n v="189.5"/>
    <n v="279.416666666666"/>
  </r>
  <r>
    <x v="8"/>
    <x v="1"/>
    <x v="11"/>
    <x v="12"/>
    <x v="8"/>
    <n v="8"/>
    <n v="8"/>
    <n v="191"/>
    <n v="331.625"/>
  </r>
  <r>
    <x v="8"/>
    <x v="1"/>
    <x v="11"/>
    <x v="12"/>
    <x v="9"/>
    <n v="1"/>
    <n v="1"/>
    <n v="585"/>
    <n v="585"/>
  </r>
  <r>
    <x v="8"/>
    <x v="1"/>
    <x v="11"/>
    <x v="12"/>
    <x v="10"/>
    <n v="11"/>
    <n v="10"/>
    <n v="82"/>
    <n v="113"/>
  </r>
  <r>
    <x v="8"/>
    <x v="1"/>
    <x v="11"/>
    <x v="12"/>
    <x v="11"/>
    <n v="1020"/>
    <n v="961"/>
    <n v="244"/>
    <n v="405.59417273673199"/>
  </r>
  <r>
    <x v="8"/>
    <x v="1"/>
    <x v="11"/>
    <x v="12"/>
    <x v="12"/>
    <n v="1060"/>
    <n v="998"/>
    <n v="237"/>
    <n v="396.87975951903798"/>
  </r>
  <r>
    <x v="8"/>
    <x v="1"/>
    <x v="11"/>
    <x v="12"/>
    <x v="13"/>
    <n v="33"/>
    <n v="33"/>
    <n v="215"/>
    <n v="389.36363636363598"/>
  </r>
  <r>
    <x v="8"/>
    <x v="1"/>
    <x v="11"/>
    <x v="12"/>
    <x v="14"/>
    <n v="4"/>
    <n v="4"/>
    <n v="196"/>
    <n v="444"/>
  </r>
  <r>
    <x v="8"/>
    <x v="1"/>
    <x v="11"/>
    <x v="12"/>
    <x v="15"/>
    <n v="86"/>
    <n v="79"/>
    <n v="265"/>
    <n v="422.60759493670798"/>
  </r>
  <r>
    <x v="8"/>
    <x v="1"/>
    <x v="11"/>
    <x v="12"/>
    <x v="16"/>
    <n v="15"/>
    <n v="15"/>
    <n v="145"/>
    <n v="178.666666666666"/>
  </r>
  <r>
    <x v="8"/>
    <x v="1"/>
    <x v="11"/>
    <x v="12"/>
    <x v="17"/>
    <n v="17"/>
    <n v="15"/>
    <n v="359"/>
    <n v="425.6"/>
  </r>
  <r>
    <x v="8"/>
    <x v="1"/>
    <x v="11"/>
    <x v="12"/>
    <x v="18"/>
    <n v="5"/>
    <n v="5"/>
    <n v="237"/>
    <n v="290.39999999999998"/>
  </r>
  <r>
    <x v="8"/>
    <x v="1"/>
    <x v="11"/>
    <x v="12"/>
    <x v="19"/>
    <n v="70"/>
    <n v="67"/>
    <n v="410"/>
    <n v="602.91044776119395"/>
  </r>
  <r>
    <x v="8"/>
    <x v="1"/>
    <x v="11"/>
    <x v="12"/>
    <x v="20"/>
    <n v="25"/>
    <n v="22"/>
    <n v="87.5"/>
    <n v="111.54545454545401"/>
  </r>
  <r>
    <x v="8"/>
    <x v="1"/>
    <x v="11"/>
    <x v="12"/>
    <x v="21"/>
    <n v="17"/>
    <n v="17"/>
    <n v="387"/>
    <n v="436.82352941176401"/>
  </r>
  <r>
    <x v="8"/>
    <x v="1"/>
    <x v="11"/>
    <x v="12"/>
    <x v="22"/>
    <n v="5"/>
    <n v="5"/>
    <n v="60"/>
    <n v="311.39999999999998"/>
  </r>
  <r>
    <x v="8"/>
    <x v="1"/>
    <x v="11"/>
    <x v="12"/>
    <x v="23"/>
    <n v="214"/>
    <n v="201"/>
    <n v="363"/>
    <n v="487.92039800995002"/>
  </r>
  <r>
    <x v="8"/>
    <x v="1"/>
    <x v="11"/>
    <x v="12"/>
    <x v="24"/>
    <n v="24"/>
    <n v="23"/>
    <n v="81"/>
    <n v="196"/>
  </r>
  <r>
    <x v="8"/>
    <x v="1"/>
    <x v="11"/>
    <x v="12"/>
    <x v="25"/>
    <n v="169"/>
    <n v="160"/>
    <n v="315"/>
    <n v="544.53750000000002"/>
  </r>
  <r>
    <x v="8"/>
    <x v="1"/>
    <x v="11"/>
    <x v="12"/>
    <x v="26"/>
    <n v="31"/>
    <n v="28"/>
    <n v="254.5"/>
    <n v="345.892857142857"/>
  </r>
  <r>
    <x v="8"/>
    <x v="1"/>
    <x v="11"/>
    <x v="12"/>
    <x v="27"/>
    <n v="135"/>
    <n v="129"/>
    <n v="201"/>
    <n v="264.79844961240298"/>
  </r>
  <r>
    <x v="8"/>
    <x v="1"/>
    <x v="11"/>
    <x v="12"/>
    <x v="28"/>
    <n v="43"/>
    <n v="39"/>
    <n v="500"/>
    <n v="548.41025641025601"/>
  </r>
  <r>
    <x v="8"/>
    <x v="1"/>
    <x v="11"/>
    <x v="12"/>
    <x v="29"/>
    <n v="7"/>
    <n v="7"/>
    <n v="81"/>
    <n v="159.28571428571399"/>
  </r>
  <r>
    <x v="8"/>
    <x v="1"/>
    <x v="11"/>
    <x v="12"/>
    <x v="30"/>
    <n v="148"/>
    <n v="137"/>
    <n v="149"/>
    <n v="311.16058394160501"/>
  </r>
  <r>
    <x v="8"/>
    <x v="1"/>
    <x v="11"/>
    <x v="12"/>
    <x v="31"/>
    <n v="26"/>
    <n v="25"/>
    <n v="156"/>
    <n v="251.72"/>
  </r>
  <r>
    <x v="8"/>
    <x v="1"/>
    <x v="11"/>
    <x v="12"/>
    <x v="32"/>
    <n v="4"/>
    <n v="4"/>
    <n v="111.5"/>
    <n v="113.75"/>
  </r>
  <r>
    <x v="8"/>
    <x v="1"/>
    <x v="11"/>
    <x v="12"/>
    <x v="33"/>
    <n v="12"/>
    <n v="12"/>
    <n v="283"/>
    <n v="449.416666666666"/>
  </r>
  <r>
    <x v="8"/>
    <x v="1"/>
    <x v="11"/>
    <x v="12"/>
    <x v="34"/>
    <n v="12"/>
    <n v="12"/>
    <n v="431"/>
    <n v="424.666666666666"/>
  </r>
  <r>
    <x v="8"/>
    <x v="1"/>
    <x v="11"/>
    <x v="12"/>
    <x v="35"/>
    <n v="22"/>
    <n v="20"/>
    <n v="227"/>
    <n v="413.15"/>
  </r>
  <r>
    <x v="8"/>
    <x v="1"/>
    <x v="11"/>
    <x v="12"/>
    <x v="36"/>
    <n v="308"/>
    <n v="288"/>
    <n v="256"/>
    <n v="397.229166666666"/>
  </r>
  <r>
    <x v="8"/>
    <x v="1"/>
    <x v="11"/>
    <x v="12"/>
    <x v="37"/>
    <n v="47"/>
    <n v="43"/>
    <n v="242"/>
    <n v="442.93023255813898"/>
  </r>
  <r>
    <x v="8"/>
    <x v="1"/>
    <x v="11"/>
    <x v="12"/>
    <x v="38"/>
    <n v="33"/>
    <n v="30"/>
    <n v="81"/>
    <n v="173.166666666666"/>
  </r>
  <r>
    <x v="8"/>
    <x v="1"/>
    <x v="11"/>
    <x v="12"/>
    <x v="39"/>
    <n v="46"/>
    <n v="46"/>
    <n v="161"/>
    <n v="291.04347826086899"/>
  </r>
  <r>
    <x v="8"/>
    <x v="1"/>
    <x v="11"/>
    <x v="12"/>
    <x v="40"/>
    <n v="46"/>
    <n v="43"/>
    <n v="433"/>
    <n v="662.16279069767404"/>
  </r>
  <r>
    <x v="8"/>
    <x v="1"/>
    <x v="11"/>
    <x v="12"/>
    <x v="41"/>
    <n v="21"/>
    <n v="19"/>
    <n v="243"/>
    <n v="230.78947368421001"/>
  </r>
  <r>
    <x v="8"/>
    <x v="1"/>
    <x v="11"/>
    <x v="12"/>
    <x v="42"/>
    <n v="14"/>
    <n v="14"/>
    <n v="155.5"/>
    <n v="367.642857142857"/>
  </r>
  <r>
    <x v="8"/>
    <x v="1"/>
    <x v="11"/>
    <x v="12"/>
    <x v="43"/>
    <n v="24"/>
    <n v="21"/>
    <n v="206"/>
    <n v="391.52380952380901"/>
  </r>
  <r>
    <x v="8"/>
    <x v="1"/>
    <x v="11"/>
    <x v="12"/>
    <x v="44"/>
    <n v="27"/>
    <n v="26"/>
    <n v="240"/>
    <n v="414.730769230769"/>
  </r>
  <r>
    <x v="8"/>
    <x v="1"/>
    <x v="11"/>
    <x v="12"/>
    <x v="45"/>
    <n v="20"/>
    <n v="20"/>
    <n v="214.5"/>
    <n v="299.95"/>
  </r>
  <r>
    <x v="8"/>
    <x v="1"/>
    <x v="11"/>
    <x v="12"/>
    <x v="46"/>
    <n v="37"/>
    <n v="34"/>
    <n v="207.5"/>
    <n v="251.529411764705"/>
  </r>
  <r>
    <x v="8"/>
    <x v="1"/>
    <x v="11"/>
    <x v="12"/>
    <x v="47"/>
    <n v="40"/>
    <n v="37"/>
    <n v="81"/>
    <n v="170.54054054054001"/>
  </r>
  <r>
    <x v="8"/>
    <x v="1"/>
    <x v="11"/>
    <x v="12"/>
    <x v="48"/>
    <n v="7"/>
    <n v="7"/>
    <n v="1451"/>
    <n v="1030.57142857142"/>
  </r>
  <r>
    <x v="8"/>
    <x v="1"/>
    <x v="11"/>
    <x v="12"/>
    <x v="49"/>
    <n v="19"/>
    <n v="19"/>
    <n v="418"/>
    <n v="960.63157894736798"/>
  </r>
  <r>
    <x v="8"/>
    <x v="1"/>
    <x v="11"/>
    <x v="12"/>
    <x v="50"/>
    <n v="60"/>
    <n v="54"/>
    <n v="328.5"/>
    <n v="565.20370370370301"/>
  </r>
  <r>
    <x v="8"/>
    <x v="1"/>
    <x v="11"/>
    <x v="12"/>
    <x v="51"/>
    <n v="69"/>
    <n v="66"/>
    <n v="201"/>
    <n v="280.36363636363598"/>
  </r>
  <r>
    <x v="8"/>
    <x v="1"/>
    <x v="11"/>
    <x v="12"/>
    <x v="52"/>
    <n v="5"/>
    <n v="5"/>
    <n v="438"/>
    <n v="438.4"/>
  </r>
  <r>
    <x v="8"/>
    <x v="1"/>
    <x v="11"/>
    <x v="13"/>
    <x v="0"/>
    <n v="2"/>
    <n v="2"/>
    <n v="323"/>
    <n v="323"/>
  </r>
  <r>
    <x v="8"/>
    <x v="1"/>
    <x v="11"/>
    <x v="13"/>
    <x v="1"/>
    <n v="2"/>
    <n v="2"/>
    <n v="1103"/>
    <n v="1103"/>
  </r>
  <r>
    <x v="8"/>
    <x v="1"/>
    <x v="11"/>
    <x v="13"/>
    <x v="2"/>
    <n v="1"/>
    <n v="1"/>
    <n v="87"/>
    <n v="87"/>
  </r>
  <r>
    <x v="8"/>
    <x v="1"/>
    <x v="11"/>
    <x v="13"/>
    <x v="3"/>
    <n v="51"/>
    <n v="48"/>
    <n v="460"/>
    <n v="542.33333333333303"/>
  </r>
  <r>
    <x v="8"/>
    <x v="1"/>
    <x v="11"/>
    <x v="13"/>
    <x v="4"/>
    <n v="1"/>
    <n v="1"/>
    <n v="618"/>
    <n v="618"/>
  </r>
  <r>
    <x v="8"/>
    <x v="1"/>
    <x v="11"/>
    <x v="13"/>
    <x v="5"/>
    <n v="3"/>
    <n v="2"/>
    <n v="938"/>
    <n v="938"/>
  </r>
  <r>
    <x v="8"/>
    <x v="1"/>
    <x v="11"/>
    <x v="13"/>
    <x v="8"/>
    <n v="1"/>
    <n v="1"/>
    <n v="191"/>
    <n v="191"/>
  </r>
  <r>
    <x v="8"/>
    <x v="1"/>
    <x v="11"/>
    <x v="13"/>
    <x v="9"/>
    <n v="2"/>
    <n v="2"/>
    <n v="877"/>
    <n v="877"/>
  </r>
  <r>
    <x v="8"/>
    <x v="1"/>
    <x v="11"/>
    <x v="13"/>
    <x v="10"/>
    <n v="2"/>
    <n v="1"/>
    <n v="156"/>
    <n v="156"/>
  </r>
  <r>
    <x v="8"/>
    <x v="1"/>
    <x v="11"/>
    <x v="13"/>
    <x v="11"/>
    <n v="247"/>
    <n v="229"/>
    <n v="456"/>
    <n v="594.75109170305598"/>
  </r>
  <r>
    <x v="8"/>
    <x v="1"/>
    <x v="11"/>
    <x v="13"/>
    <x v="12"/>
    <n v="250"/>
    <n v="231"/>
    <n v="456"/>
    <n v="593.83982683982595"/>
  </r>
  <r>
    <x v="8"/>
    <x v="1"/>
    <x v="11"/>
    <x v="13"/>
    <x v="13"/>
    <n v="13"/>
    <n v="12"/>
    <n v="229"/>
    <n v="310.08333333333297"/>
  </r>
  <r>
    <x v="8"/>
    <x v="1"/>
    <x v="11"/>
    <x v="13"/>
    <x v="15"/>
    <n v="21"/>
    <n v="19"/>
    <n v="431"/>
    <n v="513.89473684210498"/>
  </r>
  <r>
    <x v="8"/>
    <x v="1"/>
    <x v="11"/>
    <x v="13"/>
    <x v="16"/>
    <n v="4"/>
    <n v="4"/>
    <n v="302.5"/>
    <n v="320"/>
  </r>
  <r>
    <x v="8"/>
    <x v="1"/>
    <x v="11"/>
    <x v="13"/>
    <x v="17"/>
    <n v="5"/>
    <n v="3"/>
    <n v="396"/>
    <n v="462.33333333333297"/>
  </r>
  <r>
    <x v="8"/>
    <x v="1"/>
    <x v="11"/>
    <x v="13"/>
    <x v="19"/>
    <n v="6"/>
    <n v="5"/>
    <n v="128"/>
    <n v="557.20000000000005"/>
  </r>
  <r>
    <x v="8"/>
    <x v="1"/>
    <x v="11"/>
    <x v="13"/>
    <x v="20"/>
    <n v="3"/>
    <n v="3"/>
    <n v="236"/>
    <n v="359.33333333333297"/>
  </r>
  <r>
    <x v="8"/>
    <x v="1"/>
    <x v="11"/>
    <x v="13"/>
    <x v="21"/>
    <n v="2"/>
    <n v="2"/>
    <n v="328"/>
    <n v="328"/>
  </r>
  <r>
    <x v="8"/>
    <x v="1"/>
    <x v="11"/>
    <x v="13"/>
    <x v="23"/>
    <n v="92"/>
    <n v="87"/>
    <n v="513"/>
    <n v="609.59770114942501"/>
  </r>
  <r>
    <x v="8"/>
    <x v="1"/>
    <x v="11"/>
    <x v="13"/>
    <x v="24"/>
    <n v="2"/>
    <n v="2"/>
    <n v="686"/>
    <n v="686"/>
  </r>
  <r>
    <x v="8"/>
    <x v="1"/>
    <x v="11"/>
    <x v="13"/>
    <x v="25"/>
    <n v="54"/>
    <n v="52"/>
    <n v="486"/>
    <n v="714.94230769230705"/>
  </r>
  <r>
    <x v="8"/>
    <x v="1"/>
    <x v="11"/>
    <x v="13"/>
    <x v="26"/>
    <n v="3"/>
    <n v="2"/>
    <n v="307"/>
    <n v="307"/>
  </r>
  <r>
    <x v="8"/>
    <x v="1"/>
    <x v="11"/>
    <x v="13"/>
    <x v="27"/>
    <n v="24"/>
    <n v="21"/>
    <n v="514"/>
    <n v="643.47619047619003"/>
  </r>
  <r>
    <x v="8"/>
    <x v="1"/>
    <x v="11"/>
    <x v="13"/>
    <x v="28"/>
    <n v="16"/>
    <n v="16"/>
    <n v="437"/>
    <n v="670.6875"/>
  </r>
  <r>
    <x v="8"/>
    <x v="1"/>
    <x v="11"/>
    <x v="13"/>
    <x v="29"/>
    <n v="2"/>
    <n v="2"/>
    <n v="489.5"/>
    <n v="489.5"/>
  </r>
  <r>
    <x v="8"/>
    <x v="1"/>
    <x v="11"/>
    <x v="13"/>
    <x v="30"/>
    <n v="27"/>
    <n v="25"/>
    <n v="501"/>
    <n v="513.28"/>
  </r>
  <r>
    <x v="8"/>
    <x v="1"/>
    <x v="11"/>
    <x v="13"/>
    <x v="31"/>
    <n v="2"/>
    <n v="2"/>
    <n v="1001.5"/>
    <n v="1001.5"/>
  </r>
  <r>
    <x v="8"/>
    <x v="1"/>
    <x v="11"/>
    <x v="13"/>
    <x v="33"/>
    <n v="6"/>
    <n v="6"/>
    <n v="5"/>
    <n v="59.5"/>
  </r>
  <r>
    <x v="8"/>
    <x v="1"/>
    <x v="11"/>
    <x v="13"/>
    <x v="34"/>
    <n v="2"/>
    <n v="1"/>
    <n v="167"/>
    <n v="167"/>
  </r>
  <r>
    <x v="8"/>
    <x v="1"/>
    <x v="11"/>
    <x v="13"/>
    <x v="35"/>
    <n v="7"/>
    <n v="7"/>
    <n v="163"/>
    <n v="705"/>
  </r>
  <r>
    <x v="8"/>
    <x v="1"/>
    <x v="11"/>
    <x v="13"/>
    <x v="36"/>
    <n v="41"/>
    <n v="35"/>
    <n v="229"/>
    <n v="450.57142857142799"/>
  </r>
  <r>
    <x v="8"/>
    <x v="1"/>
    <x v="11"/>
    <x v="13"/>
    <x v="37"/>
    <n v="13"/>
    <n v="12"/>
    <n v="764"/>
    <n v="610.66666666666595"/>
  </r>
  <r>
    <x v="8"/>
    <x v="1"/>
    <x v="11"/>
    <x v="13"/>
    <x v="38"/>
    <n v="1"/>
    <n v="0"/>
    <m/>
    <m/>
  </r>
  <r>
    <x v="8"/>
    <x v="1"/>
    <x v="11"/>
    <x v="13"/>
    <x v="39"/>
    <n v="9"/>
    <n v="9"/>
    <n v="327"/>
    <n v="430.11111111111097"/>
  </r>
  <r>
    <x v="8"/>
    <x v="1"/>
    <x v="11"/>
    <x v="13"/>
    <x v="40"/>
    <n v="10"/>
    <n v="9"/>
    <n v="717"/>
    <n v="771.22222222222194"/>
  </r>
  <r>
    <x v="8"/>
    <x v="1"/>
    <x v="11"/>
    <x v="13"/>
    <x v="41"/>
    <n v="6"/>
    <n v="6"/>
    <n v="1053"/>
    <n v="920"/>
  </r>
  <r>
    <x v="8"/>
    <x v="1"/>
    <x v="11"/>
    <x v="13"/>
    <x v="42"/>
    <n v="2"/>
    <n v="1"/>
    <n v="1088"/>
    <n v="1088"/>
  </r>
  <r>
    <x v="8"/>
    <x v="1"/>
    <x v="11"/>
    <x v="13"/>
    <x v="43"/>
    <n v="2"/>
    <n v="1"/>
    <n v="667"/>
    <n v="667"/>
  </r>
  <r>
    <x v="8"/>
    <x v="1"/>
    <x v="11"/>
    <x v="13"/>
    <x v="44"/>
    <n v="2"/>
    <n v="2"/>
    <n v="254.5"/>
    <n v="254.5"/>
  </r>
  <r>
    <x v="8"/>
    <x v="1"/>
    <x v="11"/>
    <x v="13"/>
    <x v="46"/>
    <n v="7"/>
    <n v="7"/>
    <n v="522"/>
    <n v="541.85714285714198"/>
  </r>
  <r>
    <x v="8"/>
    <x v="1"/>
    <x v="11"/>
    <x v="13"/>
    <x v="47"/>
    <n v="3"/>
    <n v="2"/>
    <n v="489.5"/>
    <n v="489.5"/>
  </r>
  <r>
    <x v="8"/>
    <x v="1"/>
    <x v="11"/>
    <x v="13"/>
    <x v="48"/>
    <n v="4"/>
    <n v="4"/>
    <n v="1018"/>
    <n v="964.25"/>
  </r>
  <r>
    <x v="8"/>
    <x v="1"/>
    <x v="11"/>
    <x v="13"/>
    <x v="49"/>
    <n v="1"/>
    <n v="1"/>
    <n v="325"/>
    <n v="325"/>
  </r>
  <r>
    <x v="8"/>
    <x v="1"/>
    <x v="11"/>
    <x v="13"/>
    <x v="50"/>
    <n v="32"/>
    <n v="31"/>
    <n v="837"/>
    <n v="837.38709677419297"/>
  </r>
  <r>
    <x v="8"/>
    <x v="1"/>
    <x v="11"/>
    <x v="13"/>
    <x v="51"/>
    <n v="11"/>
    <n v="11"/>
    <n v="303"/>
    <n v="526.72727272727195"/>
  </r>
  <r>
    <x v="8"/>
    <x v="1"/>
    <x v="11"/>
    <x v="14"/>
    <x v="5"/>
    <n v="1"/>
    <n v="1"/>
    <n v="383"/>
    <n v="383"/>
  </r>
  <r>
    <x v="8"/>
    <x v="1"/>
    <x v="11"/>
    <x v="14"/>
    <x v="11"/>
    <n v="1"/>
    <n v="1"/>
    <n v="383"/>
    <n v="383"/>
  </r>
  <r>
    <x v="8"/>
    <x v="1"/>
    <x v="11"/>
    <x v="14"/>
    <x v="12"/>
    <n v="2"/>
    <n v="2"/>
    <n v="434.5"/>
    <n v="434.5"/>
  </r>
  <r>
    <x v="8"/>
    <x v="1"/>
    <x v="11"/>
    <x v="14"/>
    <x v="27"/>
    <n v="1"/>
    <n v="1"/>
    <n v="383"/>
    <n v="383"/>
  </r>
  <r>
    <x v="8"/>
    <x v="1"/>
    <x v="11"/>
    <x v="14"/>
    <x v="38"/>
    <n v="1"/>
    <n v="1"/>
    <n v="486"/>
    <n v="486"/>
  </r>
  <r>
    <x v="8"/>
    <x v="1"/>
    <x v="11"/>
    <x v="14"/>
    <x v="47"/>
    <n v="1"/>
    <n v="1"/>
    <n v="486"/>
    <n v="486"/>
  </r>
  <r>
    <x v="8"/>
    <x v="1"/>
    <x v="11"/>
    <x v="16"/>
    <x v="0"/>
    <n v="1"/>
    <n v="1"/>
    <n v="72"/>
    <n v="72"/>
  </r>
  <r>
    <x v="8"/>
    <x v="1"/>
    <x v="11"/>
    <x v="16"/>
    <x v="1"/>
    <n v="1"/>
    <n v="1"/>
    <n v="178"/>
    <n v="178"/>
  </r>
  <r>
    <x v="8"/>
    <x v="1"/>
    <x v="11"/>
    <x v="16"/>
    <x v="3"/>
    <n v="3"/>
    <n v="2"/>
    <n v="1551"/>
    <n v="1551"/>
  </r>
  <r>
    <x v="8"/>
    <x v="1"/>
    <x v="11"/>
    <x v="16"/>
    <x v="9"/>
    <n v="2"/>
    <n v="2"/>
    <n v="5009.5"/>
    <n v="5009.5"/>
  </r>
  <r>
    <x v="8"/>
    <x v="1"/>
    <x v="11"/>
    <x v="16"/>
    <x v="11"/>
    <n v="92"/>
    <n v="86"/>
    <n v="707"/>
    <n v="1247.7325581395301"/>
  </r>
  <r>
    <x v="8"/>
    <x v="1"/>
    <x v="11"/>
    <x v="16"/>
    <x v="12"/>
    <n v="93"/>
    <n v="87"/>
    <n v="709"/>
    <n v="1242.7816091954001"/>
  </r>
  <r>
    <x v="8"/>
    <x v="1"/>
    <x v="11"/>
    <x v="16"/>
    <x v="15"/>
    <n v="5"/>
    <n v="5"/>
    <n v="510"/>
    <n v="666.6"/>
  </r>
  <r>
    <x v="8"/>
    <x v="1"/>
    <x v="11"/>
    <x v="16"/>
    <x v="19"/>
    <n v="5"/>
    <n v="4"/>
    <n v="803"/>
    <n v="828.5"/>
  </r>
  <r>
    <x v="8"/>
    <x v="1"/>
    <x v="11"/>
    <x v="16"/>
    <x v="21"/>
    <n v="1"/>
    <n v="1"/>
    <n v="3818"/>
    <n v="3818"/>
  </r>
  <r>
    <x v="8"/>
    <x v="1"/>
    <x v="11"/>
    <x v="16"/>
    <x v="23"/>
    <n v="36"/>
    <n v="33"/>
    <n v="709"/>
    <n v="989.969696969697"/>
  </r>
  <r>
    <x v="8"/>
    <x v="1"/>
    <x v="11"/>
    <x v="16"/>
    <x v="25"/>
    <n v="22"/>
    <n v="21"/>
    <n v="67"/>
    <n v="620.28571428571399"/>
  </r>
  <r>
    <x v="8"/>
    <x v="1"/>
    <x v="11"/>
    <x v="16"/>
    <x v="27"/>
    <n v="5"/>
    <n v="5"/>
    <n v="676"/>
    <n v="1184.5999999999999"/>
  </r>
  <r>
    <x v="8"/>
    <x v="1"/>
    <x v="11"/>
    <x v="16"/>
    <x v="28"/>
    <n v="17"/>
    <n v="15"/>
    <n v="1109"/>
    <n v="1151.2666666666601"/>
  </r>
  <r>
    <x v="8"/>
    <x v="1"/>
    <x v="11"/>
    <x v="16"/>
    <x v="30"/>
    <n v="5"/>
    <n v="5"/>
    <n v="510"/>
    <n v="666.6"/>
  </r>
  <r>
    <x v="8"/>
    <x v="1"/>
    <x v="11"/>
    <x v="16"/>
    <x v="31"/>
    <n v="5"/>
    <n v="5"/>
    <n v="506"/>
    <n v="664.4"/>
  </r>
  <r>
    <x v="8"/>
    <x v="1"/>
    <x v="11"/>
    <x v="16"/>
    <x v="34"/>
    <n v="2"/>
    <n v="2"/>
    <n v="887.5"/>
    <n v="887.5"/>
  </r>
  <r>
    <x v="8"/>
    <x v="1"/>
    <x v="11"/>
    <x v="16"/>
    <x v="36"/>
    <n v="21"/>
    <n v="19"/>
    <n v="1387"/>
    <n v="2224.3684210526299"/>
  </r>
  <r>
    <x v="8"/>
    <x v="1"/>
    <x v="11"/>
    <x v="16"/>
    <x v="37"/>
    <n v="6"/>
    <n v="6"/>
    <n v="668"/>
    <n v="729.33333333333303"/>
  </r>
  <r>
    <x v="8"/>
    <x v="1"/>
    <x v="11"/>
    <x v="16"/>
    <x v="38"/>
    <n v="1"/>
    <n v="1"/>
    <n v="817"/>
    <n v="817"/>
  </r>
  <r>
    <x v="8"/>
    <x v="1"/>
    <x v="11"/>
    <x v="16"/>
    <x v="39"/>
    <n v="3"/>
    <n v="3"/>
    <n v="4728"/>
    <n v="3363.6666666666601"/>
  </r>
  <r>
    <x v="8"/>
    <x v="1"/>
    <x v="11"/>
    <x v="16"/>
    <x v="40"/>
    <n v="5"/>
    <n v="5"/>
    <n v="465"/>
    <n v="920"/>
  </r>
  <r>
    <x v="8"/>
    <x v="1"/>
    <x v="11"/>
    <x v="16"/>
    <x v="42"/>
    <n v="3"/>
    <n v="2"/>
    <n v="1381.5"/>
    <n v="1381.5"/>
  </r>
  <r>
    <x v="8"/>
    <x v="1"/>
    <x v="11"/>
    <x v="16"/>
    <x v="44"/>
    <n v="11"/>
    <n v="11"/>
    <n v="3638"/>
    <n v="3286.7272727272698"/>
  </r>
  <r>
    <x v="8"/>
    <x v="1"/>
    <x v="11"/>
    <x v="16"/>
    <x v="45"/>
    <n v="2"/>
    <n v="1"/>
    <n v="835"/>
    <n v="835"/>
  </r>
  <r>
    <x v="8"/>
    <x v="1"/>
    <x v="11"/>
    <x v="16"/>
    <x v="46"/>
    <n v="2"/>
    <n v="2"/>
    <n v="891"/>
    <n v="891"/>
  </r>
  <r>
    <x v="8"/>
    <x v="1"/>
    <x v="11"/>
    <x v="16"/>
    <x v="47"/>
    <n v="1"/>
    <n v="1"/>
    <n v="817"/>
    <n v="817"/>
  </r>
  <r>
    <x v="8"/>
    <x v="1"/>
    <x v="11"/>
    <x v="16"/>
    <x v="48"/>
    <n v="2"/>
    <n v="2"/>
    <n v="753"/>
    <n v="753"/>
  </r>
  <r>
    <x v="8"/>
    <x v="1"/>
    <x v="11"/>
    <x v="16"/>
    <x v="49"/>
    <n v="4"/>
    <n v="4"/>
    <n v="1082.5"/>
    <n v="1073.75"/>
  </r>
  <r>
    <x v="8"/>
    <x v="1"/>
    <x v="11"/>
    <x v="16"/>
    <x v="50"/>
    <n v="12"/>
    <n v="12"/>
    <n v="57.5"/>
    <n v="53.6666666666666"/>
  </r>
  <r>
    <x v="8"/>
    <x v="1"/>
    <x v="11"/>
    <x v="16"/>
    <x v="51"/>
    <n v="3"/>
    <n v="3"/>
    <n v="676"/>
    <n v="1382.6666666666599"/>
  </r>
  <r>
    <x v="8"/>
    <x v="1"/>
    <x v="12"/>
    <x v="0"/>
    <x v="0"/>
    <n v="7"/>
    <n v="7"/>
    <n v="411"/>
    <n v="549.71428571428498"/>
  </r>
  <r>
    <x v="8"/>
    <x v="1"/>
    <x v="12"/>
    <x v="0"/>
    <x v="1"/>
    <n v="2"/>
    <n v="2"/>
    <n v="918"/>
    <n v="918"/>
  </r>
  <r>
    <x v="8"/>
    <x v="1"/>
    <x v="12"/>
    <x v="0"/>
    <x v="2"/>
    <n v="3"/>
    <n v="3"/>
    <n v="772"/>
    <n v="645"/>
  </r>
  <r>
    <x v="8"/>
    <x v="1"/>
    <x v="12"/>
    <x v="0"/>
    <x v="3"/>
    <n v="7"/>
    <n v="6"/>
    <n v="619.5"/>
    <n v="565.5"/>
  </r>
  <r>
    <x v="8"/>
    <x v="1"/>
    <x v="12"/>
    <x v="0"/>
    <x v="4"/>
    <n v="3"/>
    <n v="3"/>
    <n v="466"/>
    <n v="492.33333333333297"/>
  </r>
  <r>
    <x v="8"/>
    <x v="1"/>
    <x v="12"/>
    <x v="0"/>
    <x v="5"/>
    <n v="8"/>
    <n v="8"/>
    <n v="841"/>
    <n v="767.875"/>
  </r>
  <r>
    <x v="8"/>
    <x v="1"/>
    <x v="12"/>
    <x v="0"/>
    <x v="7"/>
    <n v="4"/>
    <n v="3"/>
    <n v="1965"/>
    <n v="1885.6666666666599"/>
  </r>
  <r>
    <x v="8"/>
    <x v="1"/>
    <x v="12"/>
    <x v="0"/>
    <x v="8"/>
    <n v="7"/>
    <n v="6"/>
    <n v="535"/>
    <n v="593.5"/>
  </r>
  <r>
    <x v="8"/>
    <x v="1"/>
    <x v="12"/>
    <x v="0"/>
    <x v="11"/>
    <n v="338"/>
    <n v="317"/>
    <n v="683"/>
    <n v="962.54574132492098"/>
  </r>
  <r>
    <x v="8"/>
    <x v="1"/>
    <x v="12"/>
    <x v="0"/>
    <x v="12"/>
    <n v="342"/>
    <n v="321"/>
    <n v="683"/>
    <n v="958.38317757009304"/>
  </r>
  <r>
    <x v="8"/>
    <x v="1"/>
    <x v="12"/>
    <x v="0"/>
    <x v="13"/>
    <n v="19"/>
    <n v="16"/>
    <n v="629.5"/>
    <n v="665.375"/>
  </r>
  <r>
    <x v="8"/>
    <x v="1"/>
    <x v="12"/>
    <x v="0"/>
    <x v="15"/>
    <n v="20"/>
    <n v="20"/>
    <n v="861"/>
    <n v="972.4"/>
  </r>
  <r>
    <x v="8"/>
    <x v="1"/>
    <x v="12"/>
    <x v="0"/>
    <x v="16"/>
    <n v="4"/>
    <n v="3"/>
    <n v="362"/>
    <n v="258"/>
  </r>
  <r>
    <x v="8"/>
    <x v="1"/>
    <x v="12"/>
    <x v="0"/>
    <x v="17"/>
    <n v="3"/>
    <n v="2"/>
    <n v="724.5"/>
    <n v="724.5"/>
  </r>
  <r>
    <x v="8"/>
    <x v="1"/>
    <x v="12"/>
    <x v="0"/>
    <x v="18"/>
    <n v="1"/>
    <n v="1"/>
    <n v="375"/>
    <n v="375"/>
  </r>
  <r>
    <x v="8"/>
    <x v="1"/>
    <x v="12"/>
    <x v="0"/>
    <x v="19"/>
    <n v="16"/>
    <n v="15"/>
    <n v="825"/>
    <n v="963.06666666666604"/>
  </r>
  <r>
    <x v="8"/>
    <x v="1"/>
    <x v="12"/>
    <x v="0"/>
    <x v="20"/>
    <n v="2"/>
    <n v="2"/>
    <n v="640.5"/>
    <n v="640.5"/>
  </r>
  <r>
    <x v="8"/>
    <x v="1"/>
    <x v="12"/>
    <x v="0"/>
    <x v="21"/>
    <n v="5"/>
    <n v="4"/>
    <n v="498"/>
    <n v="527.25"/>
  </r>
  <r>
    <x v="8"/>
    <x v="1"/>
    <x v="12"/>
    <x v="0"/>
    <x v="22"/>
    <n v="1"/>
    <n v="1"/>
    <n v="1346"/>
    <n v="1346"/>
  </r>
  <r>
    <x v="8"/>
    <x v="1"/>
    <x v="12"/>
    <x v="0"/>
    <x v="23"/>
    <n v="87"/>
    <n v="83"/>
    <n v="619"/>
    <n v="707"/>
  </r>
  <r>
    <x v="8"/>
    <x v="1"/>
    <x v="12"/>
    <x v="0"/>
    <x v="24"/>
    <n v="3"/>
    <n v="3"/>
    <n v="142"/>
    <n v="186"/>
  </r>
  <r>
    <x v="8"/>
    <x v="1"/>
    <x v="12"/>
    <x v="0"/>
    <x v="25"/>
    <n v="70"/>
    <n v="65"/>
    <n v="880"/>
    <n v="894.41538461538403"/>
  </r>
  <r>
    <x v="8"/>
    <x v="1"/>
    <x v="12"/>
    <x v="0"/>
    <x v="26"/>
    <n v="1"/>
    <n v="1"/>
    <n v="1122"/>
    <n v="1122"/>
  </r>
  <r>
    <x v="8"/>
    <x v="1"/>
    <x v="12"/>
    <x v="0"/>
    <x v="27"/>
    <n v="73"/>
    <n v="70"/>
    <n v="687"/>
    <n v="1590.2"/>
  </r>
  <r>
    <x v="8"/>
    <x v="1"/>
    <x v="12"/>
    <x v="0"/>
    <x v="28"/>
    <n v="26"/>
    <n v="25"/>
    <n v="752"/>
    <n v="787.6"/>
  </r>
  <r>
    <x v="8"/>
    <x v="1"/>
    <x v="12"/>
    <x v="0"/>
    <x v="29"/>
    <n v="2"/>
    <n v="2"/>
    <n v="585.5"/>
    <n v="585.5"/>
  </r>
  <r>
    <x v="8"/>
    <x v="1"/>
    <x v="12"/>
    <x v="0"/>
    <x v="30"/>
    <n v="28"/>
    <n v="28"/>
    <n v="691.5"/>
    <n v="813"/>
  </r>
  <r>
    <x v="8"/>
    <x v="1"/>
    <x v="12"/>
    <x v="0"/>
    <x v="31"/>
    <n v="16"/>
    <n v="15"/>
    <n v="520"/>
    <n v="525.06666666666604"/>
  </r>
  <r>
    <x v="8"/>
    <x v="1"/>
    <x v="12"/>
    <x v="0"/>
    <x v="33"/>
    <n v="2"/>
    <n v="2"/>
    <n v="357.5"/>
    <n v="357.5"/>
  </r>
  <r>
    <x v="8"/>
    <x v="1"/>
    <x v="12"/>
    <x v="0"/>
    <x v="34"/>
    <n v="3"/>
    <n v="3"/>
    <n v="228"/>
    <n v="340"/>
  </r>
  <r>
    <x v="8"/>
    <x v="1"/>
    <x v="12"/>
    <x v="0"/>
    <x v="35"/>
    <n v="5"/>
    <n v="5"/>
    <n v="822"/>
    <n v="1015.8"/>
  </r>
  <r>
    <x v="8"/>
    <x v="1"/>
    <x v="12"/>
    <x v="0"/>
    <x v="36"/>
    <n v="60"/>
    <n v="53"/>
    <n v="772"/>
    <n v="846.71698113207503"/>
  </r>
  <r>
    <x v="8"/>
    <x v="1"/>
    <x v="12"/>
    <x v="0"/>
    <x v="37"/>
    <n v="31"/>
    <n v="30"/>
    <n v="551"/>
    <n v="730.03333333333296"/>
  </r>
  <r>
    <x v="8"/>
    <x v="1"/>
    <x v="12"/>
    <x v="0"/>
    <x v="38"/>
    <n v="2"/>
    <n v="2"/>
    <n v="671.5"/>
    <n v="671.5"/>
  </r>
  <r>
    <x v="8"/>
    <x v="1"/>
    <x v="12"/>
    <x v="0"/>
    <x v="39"/>
    <n v="20"/>
    <n v="18"/>
    <n v="476"/>
    <n v="519.72222222222194"/>
  </r>
  <r>
    <x v="8"/>
    <x v="1"/>
    <x v="12"/>
    <x v="0"/>
    <x v="40"/>
    <n v="7"/>
    <n v="7"/>
    <n v="901"/>
    <n v="831.57142857142799"/>
  </r>
  <r>
    <x v="8"/>
    <x v="1"/>
    <x v="12"/>
    <x v="0"/>
    <x v="41"/>
    <n v="6"/>
    <n v="6"/>
    <n v="276"/>
    <n v="262.166666666666"/>
  </r>
  <r>
    <x v="8"/>
    <x v="1"/>
    <x v="12"/>
    <x v="0"/>
    <x v="42"/>
    <n v="8"/>
    <n v="8"/>
    <n v="292"/>
    <n v="481.75"/>
  </r>
  <r>
    <x v="8"/>
    <x v="1"/>
    <x v="12"/>
    <x v="0"/>
    <x v="43"/>
    <n v="2"/>
    <n v="2"/>
    <n v="509.5"/>
    <n v="509.5"/>
  </r>
  <r>
    <x v="8"/>
    <x v="1"/>
    <x v="12"/>
    <x v="0"/>
    <x v="45"/>
    <n v="1"/>
    <n v="0"/>
    <m/>
    <m/>
  </r>
  <r>
    <x v="8"/>
    <x v="1"/>
    <x v="12"/>
    <x v="0"/>
    <x v="46"/>
    <n v="13"/>
    <n v="12"/>
    <n v="672"/>
    <n v="1035.25"/>
  </r>
  <r>
    <x v="8"/>
    <x v="1"/>
    <x v="12"/>
    <x v="0"/>
    <x v="47"/>
    <n v="4"/>
    <n v="4"/>
    <n v="671.5"/>
    <n v="628.5"/>
  </r>
  <r>
    <x v="8"/>
    <x v="1"/>
    <x v="12"/>
    <x v="0"/>
    <x v="49"/>
    <n v="34"/>
    <n v="33"/>
    <n v="1146"/>
    <n v="961.030303030303"/>
  </r>
  <r>
    <x v="8"/>
    <x v="1"/>
    <x v="12"/>
    <x v="0"/>
    <x v="50"/>
    <n v="11"/>
    <n v="9"/>
    <n v="880"/>
    <n v="851.444444444444"/>
  </r>
  <r>
    <x v="8"/>
    <x v="1"/>
    <x v="12"/>
    <x v="0"/>
    <x v="51"/>
    <n v="55"/>
    <n v="52"/>
    <n v="748.5"/>
    <n v="1965.4423076922999"/>
  </r>
  <r>
    <x v="8"/>
    <x v="1"/>
    <x v="12"/>
    <x v="0"/>
    <x v="52"/>
    <n v="2"/>
    <n v="2"/>
    <n v="586"/>
    <n v="586"/>
  </r>
  <r>
    <x v="8"/>
    <x v="1"/>
    <x v="12"/>
    <x v="1"/>
    <x v="0"/>
    <n v="1"/>
    <n v="1"/>
    <n v="411"/>
    <n v="411"/>
  </r>
  <r>
    <x v="8"/>
    <x v="1"/>
    <x v="12"/>
    <x v="1"/>
    <x v="2"/>
    <n v="2"/>
    <n v="2"/>
    <n v="581.5"/>
    <n v="581.5"/>
  </r>
  <r>
    <x v="8"/>
    <x v="1"/>
    <x v="12"/>
    <x v="1"/>
    <x v="3"/>
    <n v="1"/>
    <n v="1"/>
    <n v="626"/>
    <n v="626"/>
  </r>
  <r>
    <x v="8"/>
    <x v="1"/>
    <x v="12"/>
    <x v="1"/>
    <x v="5"/>
    <n v="2"/>
    <n v="2"/>
    <n v="482"/>
    <n v="482"/>
  </r>
  <r>
    <x v="8"/>
    <x v="1"/>
    <x v="12"/>
    <x v="1"/>
    <x v="8"/>
    <n v="1"/>
    <n v="1"/>
    <n v="591"/>
    <n v="591"/>
  </r>
  <r>
    <x v="8"/>
    <x v="1"/>
    <x v="12"/>
    <x v="1"/>
    <x v="11"/>
    <n v="74"/>
    <n v="69"/>
    <n v="690"/>
    <n v="712.66666666666595"/>
  </r>
  <r>
    <x v="8"/>
    <x v="1"/>
    <x v="12"/>
    <x v="1"/>
    <x v="12"/>
    <n v="74"/>
    <n v="69"/>
    <n v="690"/>
    <n v="712.66666666666595"/>
  </r>
  <r>
    <x v="8"/>
    <x v="1"/>
    <x v="12"/>
    <x v="1"/>
    <x v="13"/>
    <n v="10"/>
    <n v="9"/>
    <n v="468"/>
    <n v="528.77777777777703"/>
  </r>
  <r>
    <x v="8"/>
    <x v="1"/>
    <x v="12"/>
    <x v="1"/>
    <x v="15"/>
    <n v="5"/>
    <n v="5"/>
    <n v="893"/>
    <n v="919.8"/>
  </r>
  <r>
    <x v="8"/>
    <x v="1"/>
    <x v="12"/>
    <x v="1"/>
    <x v="16"/>
    <n v="1"/>
    <n v="1"/>
    <n v="362"/>
    <n v="362"/>
  </r>
  <r>
    <x v="8"/>
    <x v="1"/>
    <x v="12"/>
    <x v="1"/>
    <x v="17"/>
    <n v="2"/>
    <n v="1"/>
    <n v="1433"/>
    <n v="1433"/>
  </r>
  <r>
    <x v="8"/>
    <x v="1"/>
    <x v="12"/>
    <x v="1"/>
    <x v="19"/>
    <n v="4"/>
    <n v="4"/>
    <n v="814.5"/>
    <n v="835.25"/>
  </r>
  <r>
    <x v="8"/>
    <x v="1"/>
    <x v="12"/>
    <x v="1"/>
    <x v="20"/>
    <n v="1"/>
    <n v="1"/>
    <n v="466"/>
    <n v="466"/>
  </r>
  <r>
    <x v="8"/>
    <x v="1"/>
    <x v="12"/>
    <x v="1"/>
    <x v="23"/>
    <n v="20"/>
    <n v="20"/>
    <n v="622.5"/>
    <n v="697.5"/>
  </r>
  <r>
    <x v="8"/>
    <x v="1"/>
    <x v="12"/>
    <x v="1"/>
    <x v="24"/>
    <n v="1"/>
    <n v="1"/>
    <n v="75"/>
    <n v="75"/>
  </r>
  <r>
    <x v="8"/>
    <x v="1"/>
    <x v="12"/>
    <x v="1"/>
    <x v="25"/>
    <n v="12"/>
    <n v="11"/>
    <n v="1146"/>
    <n v="1039.1818181818101"/>
  </r>
  <r>
    <x v="8"/>
    <x v="1"/>
    <x v="12"/>
    <x v="1"/>
    <x v="27"/>
    <n v="12"/>
    <n v="10"/>
    <n v="615"/>
    <n v="534.4"/>
  </r>
  <r>
    <x v="8"/>
    <x v="1"/>
    <x v="12"/>
    <x v="1"/>
    <x v="28"/>
    <n v="3"/>
    <n v="3"/>
    <n v="510"/>
    <n v="524"/>
  </r>
  <r>
    <x v="8"/>
    <x v="1"/>
    <x v="12"/>
    <x v="1"/>
    <x v="30"/>
    <n v="7"/>
    <n v="7"/>
    <n v="717"/>
    <n v="734.28571428571399"/>
  </r>
  <r>
    <x v="8"/>
    <x v="1"/>
    <x v="12"/>
    <x v="1"/>
    <x v="31"/>
    <n v="4"/>
    <n v="4"/>
    <n v="620.5"/>
    <n v="612.75"/>
  </r>
  <r>
    <x v="8"/>
    <x v="1"/>
    <x v="12"/>
    <x v="1"/>
    <x v="34"/>
    <n v="1"/>
    <n v="1"/>
    <n v="61"/>
    <n v="61"/>
  </r>
  <r>
    <x v="8"/>
    <x v="1"/>
    <x v="12"/>
    <x v="1"/>
    <x v="35"/>
    <n v="1"/>
    <n v="1"/>
    <n v="871"/>
    <n v="871"/>
  </r>
  <r>
    <x v="8"/>
    <x v="1"/>
    <x v="12"/>
    <x v="1"/>
    <x v="36"/>
    <n v="20"/>
    <n v="18"/>
    <n v="742"/>
    <n v="663.61111111111097"/>
  </r>
  <r>
    <x v="8"/>
    <x v="1"/>
    <x v="12"/>
    <x v="1"/>
    <x v="37"/>
    <n v="8"/>
    <n v="8"/>
    <n v="552.5"/>
    <n v="779.5"/>
  </r>
  <r>
    <x v="8"/>
    <x v="1"/>
    <x v="12"/>
    <x v="1"/>
    <x v="39"/>
    <n v="3"/>
    <n v="3"/>
    <n v="411"/>
    <n v="454.666666666666"/>
  </r>
  <r>
    <x v="8"/>
    <x v="1"/>
    <x v="12"/>
    <x v="1"/>
    <x v="40"/>
    <n v="4"/>
    <n v="4"/>
    <n v="762.5"/>
    <n v="766.25"/>
  </r>
  <r>
    <x v="8"/>
    <x v="1"/>
    <x v="12"/>
    <x v="1"/>
    <x v="43"/>
    <n v="1"/>
    <n v="1"/>
    <n v="730"/>
    <n v="730"/>
  </r>
  <r>
    <x v="8"/>
    <x v="1"/>
    <x v="12"/>
    <x v="1"/>
    <x v="46"/>
    <n v="1"/>
    <n v="1"/>
    <n v="519"/>
    <n v="519"/>
  </r>
  <r>
    <x v="8"/>
    <x v="1"/>
    <x v="12"/>
    <x v="1"/>
    <x v="49"/>
    <n v="6"/>
    <n v="6"/>
    <n v="1160"/>
    <n v="1073.8333333333301"/>
  </r>
  <r>
    <x v="8"/>
    <x v="1"/>
    <x v="12"/>
    <x v="1"/>
    <x v="50"/>
    <n v="5"/>
    <n v="4"/>
    <n v="1080"/>
    <n v="1029.25"/>
  </r>
  <r>
    <x v="8"/>
    <x v="1"/>
    <x v="12"/>
    <x v="1"/>
    <x v="51"/>
    <n v="9"/>
    <n v="7"/>
    <n v="690"/>
    <n v="617"/>
  </r>
  <r>
    <x v="8"/>
    <x v="1"/>
    <x v="12"/>
    <x v="2"/>
    <x v="0"/>
    <n v="1"/>
    <n v="1"/>
    <n v="653"/>
    <n v="653"/>
  </r>
  <r>
    <x v="8"/>
    <x v="1"/>
    <x v="12"/>
    <x v="2"/>
    <x v="2"/>
    <n v="1"/>
    <n v="1"/>
    <n v="772"/>
    <n v="772"/>
  </r>
  <r>
    <x v="8"/>
    <x v="1"/>
    <x v="12"/>
    <x v="2"/>
    <x v="5"/>
    <n v="3"/>
    <n v="3"/>
    <n v="684"/>
    <n v="731.33333333333303"/>
  </r>
  <r>
    <x v="8"/>
    <x v="1"/>
    <x v="12"/>
    <x v="2"/>
    <x v="8"/>
    <n v="4"/>
    <n v="4"/>
    <n v="668"/>
    <n v="678.5"/>
  </r>
  <r>
    <x v="8"/>
    <x v="1"/>
    <x v="12"/>
    <x v="2"/>
    <x v="11"/>
    <n v="74"/>
    <n v="71"/>
    <n v="668"/>
    <n v="786.28169014084494"/>
  </r>
  <r>
    <x v="8"/>
    <x v="1"/>
    <x v="12"/>
    <x v="2"/>
    <x v="12"/>
    <n v="75"/>
    <n v="72"/>
    <n v="674.5"/>
    <n v="786.43055555555497"/>
  </r>
  <r>
    <x v="8"/>
    <x v="1"/>
    <x v="12"/>
    <x v="2"/>
    <x v="13"/>
    <n v="1"/>
    <n v="1"/>
    <n v="874"/>
    <n v="874"/>
  </r>
  <r>
    <x v="8"/>
    <x v="1"/>
    <x v="12"/>
    <x v="2"/>
    <x v="15"/>
    <n v="4"/>
    <n v="4"/>
    <n v="598"/>
    <n v="630.25"/>
  </r>
  <r>
    <x v="8"/>
    <x v="1"/>
    <x v="12"/>
    <x v="2"/>
    <x v="17"/>
    <n v="1"/>
    <n v="1"/>
    <n v="16"/>
    <n v="16"/>
  </r>
  <r>
    <x v="8"/>
    <x v="1"/>
    <x v="12"/>
    <x v="2"/>
    <x v="19"/>
    <n v="3"/>
    <n v="3"/>
    <n v="682"/>
    <n v="921.66666666666595"/>
  </r>
  <r>
    <x v="8"/>
    <x v="1"/>
    <x v="12"/>
    <x v="2"/>
    <x v="20"/>
    <n v="1"/>
    <n v="1"/>
    <n v="815"/>
    <n v="815"/>
  </r>
  <r>
    <x v="8"/>
    <x v="1"/>
    <x v="12"/>
    <x v="2"/>
    <x v="21"/>
    <n v="3"/>
    <n v="3"/>
    <n v="466"/>
    <n v="526.33333333333303"/>
  </r>
  <r>
    <x v="8"/>
    <x v="1"/>
    <x v="12"/>
    <x v="2"/>
    <x v="23"/>
    <n v="16"/>
    <n v="16"/>
    <n v="473"/>
    <n v="473.875"/>
  </r>
  <r>
    <x v="8"/>
    <x v="1"/>
    <x v="12"/>
    <x v="2"/>
    <x v="25"/>
    <n v="15"/>
    <n v="14"/>
    <n v="749"/>
    <n v="917"/>
  </r>
  <r>
    <x v="8"/>
    <x v="1"/>
    <x v="12"/>
    <x v="2"/>
    <x v="27"/>
    <n v="21"/>
    <n v="20"/>
    <n v="682.5"/>
    <n v="864.45"/>
  </r>
  <r>
    <x v="8"/>
    <x v="1"/>
    <x v="12"/>
    <x v="2"/>
    <x v="28"/>
    <n v="4"/>
    <n v="4"/>
    <n v="455"/>
    <n v="547.5"/>
  </r>
  <r>
    <x v="8"/>
    <x v="1"/>
    <x v="12"/>
    <x v="2"/>
    <x v="29"/>
    <n v="1"/>
    <n v="1"/>
    <n v="797"/>
    <n v="797"/>
  </r>
  <r>
    <x v="8"/>
    <x v="1"/>
    <x v="12"/>
    <x v="2"/>
    <x v="30"/>
    <n v="5"/>
    <n v="5"/>
    <n v="743"/>
    <n v="667.2"/>
  </r>
  <r>
    <x v="8"/>
    <x v="1"/>
    <x v="12"/>
    <x v="2"/>
    <x v="31"/>
    <n v="5"/>
    <n v="5"/>
    <n v="521"/>
    <n v="550"/>
  </r>
  <r>
    <x v="8"/>
    <x v="1"/>
    <x v="12"/>
    <x v="2"/>
    <x v="33"/>
    <n v="1"/>
    <n v="1"/>
    <n v="605"/>
    <n v="605"/>
  </r>
  <r>
    <x v="8"/>
    <x v="1"/>
    <x v="12"/>
    <x v="2"/>
    <x v="35"/>
    <n v="1"/>
    <n v="1"/>
    <n v="802"/>
    <n v="802"/>
  </r>
  <r>
    <x v="8"/>
    <x v="1"/>
    <x v="12"/>
    <x v="2"/>
    <x v="36"/>
    <n v="12"/>
    <n v="11"/>
    <n v="772"/>
    <n v="1037.6363636363601"/>
  </r>
  <r>
    <x v="8"/>
    <x v="1"/>
    <x v="12"/>
    <x v="2"/>
    <x v="37"/>
    <n v="6"/>
    <n v="6"/>
    <n v="391"/>
    <n v="355.83333333333297"/>
  </r>
  <r>
    <x v="8"/>
    <x v="1"/>
    <x v="12"/>
    <x v="2"/>
    <x v="39"/>
    <n v="5"/>
    <n v="5"/>
    <n v="653"/>
    <n v="673.4"/>
  </r>
  <r>
    <x v="8"/>
    <x v="1"/>
    <x v="12"/>
    <x v="2"/>
    <x v="40"/>
    <n v="1"/>
    <n v="1"/>
    <n v="507"/>
    <n v="507"/>
  </r>
  <r>
    <x v="8"/>
    <x v="1"/>
    <x v="12"/>
    <x v="2"/>
    <x v="41"/>
    <n v="2"/>
    <n v="2"/>
    <n v="317"/>
    <n v="317"/>
  </r>
  <r>
    <x v="8"/>
    <x v="1"/>
    <x v="12"/>
    <x v="2"/>
    <x v="42"/>
    <n v="2"/>
    <n v="2"/>
    <n v="778.5"/>
    <n v="778.5"/>
  </r>
  <r>
    <x v="8"/>
    <x v="1"/>
    <x v="12"/>
    <x v="2"/>
    <x v="46"/>
    <n v="6"/>
    <n v="5"/>
    <n v="822"/>
    <n v="1397.4"/>
  </r>
  <r>
    <x v="8"/>
    <x v="1"/>
    <x v="12"/>
    <x v="2"/>
    <x v="47"/>
    <n v="1"/>
    <n v="1"/>
    <n v="797"/>
    <n v="797"/>
  </r>
  <r>
    <x v="8"/>
    <x v="1"/>
    <x v="12"/>
    <x v="2"/>
    <x v="49"/>
    <n v="7"/>
    <n v="6"/>
    <n v="1267"/>
    <n v="1235.8333333333301"/>
  </r>
  <r>
    <x v="8"/>
    <x v="1"/>
    <x v="12"/>
    <x v="2"/>
    <x v="50"/>
    <n v="1"/>
    <n v="1"/>
    <n v="880"/>
    <n v="880"/>
  </r>
  <r>
    <x v="8"/>
    <x v="1"/>
    <x v="12"/>
    <x v="2"/>
    <x v="51"/>
    <n v="16"/>
    <n v="15"/>
    <n v="744"/>
    <n v="964.06666666666604"/>
  </r>
  <r>
    <x v="8"/>
    <x v="1"/>
    <x v="12"/>
    <x v="3"/>
    <x v="0"/>
    <n v="1"/>
    <n v="1"/>
    <n v="653"/>
    <n v="653"/>
  </r>
  <r>
    <x v="8"/>
    <x v="1"/>
    <x v="12"/>
    <x v="3"/>
    <x v="5"/>
    <n v="2"/>
    <n v="2"/>
    <n v="755"/>
    <n v="755"/>
  </r>
  <r>
    <x v="8"/>
    <x v="1"/>
    <x v="12"/>
    <x v="3"/>
    <x v="8"/>
    <n v="4"/>
    <n v="4"/>
    <n v="668"/>
    <n v="678.5"/>
  </r>
  <r>
    <x v="8"/>
    <x v="1"/>
    <x v="12"/>
    <x v="3"/>
    <x v="11"/>
    <n v="31"/>
    <n v="31"/>
    <n v="625"/>
    <n v="735.83870967741905"/>
  </r>
  <r>
    <x v="8"/>
    <x v="1"/>
    <x v="12"/>
    <x v="3"/>
    <x v="12"/>
    <n v="31"/>
    <n v="31"/>
    <n v="625"/>
    <n v="735.83870967741905"/>
  </r>
  <r>
    <x v="8"/>
    <x v="1"/>
    <x v="12"/>
    <x v="3"/>
    <x v="13"/>
    <n v="1"/>
    <n v="1"/>
    <n v="874"/>
    <n v="874"/>
  </r>
  <r>
    <x v="8"/>
    <x v="1"/>
    <x v="12"/>
    <x v="3"/>
    <x v="15"/>
    <n v="2"/>
    <n v="2"/>
    <n v="807.5"/>
    <n v="807.5"/>
  </r>
  <r>
    <x v="8"/>
    <x v="1"/>
    <x v="12"/>
    <x v="3"/>
    <x v="19"/>
    <n v="2"/>
    <n v="2"/>
    <n v="681.5"/>
    <n v="681.5"/>
  </r>
  <r>
    <x v="8"/>
    <x v="1"/>
    <x v="12"/>
    <x v="3"/>
    <x v="21"/>
    <n v="2"/>
    <n v="2"/>
    <n v="449"/>
    <n v="449"/>
  </r>
  <r>
    <x v="8"/>
    <x v="1"/>
    <x v="12"/>
    <x v="3"/>
    <x v="23"/>
    <n v="9"/>
    <n v="9"/>
    <n v="452"/>
    <n v="422.222222222222"/>
  </r>
  <r>
    <x v="8"/>
    <x v="1"/>
    <x v="12"/>
    <x v="3"/>
    <x v="25"/>
    <n v="6"/>
    <n v="6"/>
    <n v="535.5"/>
    <n v="643.66666666666595"/>
  </r>
  <r>
    <x v="8"/>
    <x v="1"/>
    <x v="12"/>
    <x v="3"/>
    <x v="27"/>
    <n v="5"/>
    <n v="5"/>
    <n v="653"/>
    <n v="693.8"/>
  </r>
  <r>
    <x v="8"/>
    <x v="1"/>
    <x v="12"/>
    <x v="3"/>
    <x v="30"/>
    <n v="2"/>
    <n v="2"/>
    <n v="807.5"/>
    <n v="807.5"/>
  </r>
  <r>
    <x v="8"/>
    <x v="1"/>
    <x v="12"/>
    <x v="3"/>
    <x v="31"/>
    <n v="4"/>
    <n v="4"/>
    <n v="570.5"/>
    <n v="569"/>
  </r>
  <r>
    <x v="8"/>
    <x v="1"/>
    <x v="12"/>
    <x v="3"/>
    <x v="33"/>
    <n v="1"/>
    <n v="1"/>
    <n v="605"/>
    <n v="605"/>
  </r>
  <r>
    <x v="8"/>
    <x v="1"/>
    <x v="12"/>
    <x v="3"/>
    <x v="35"/>
    <n v="1"/>
    <n v="1"/>
    <n v="802"/>
    <n v="802"/>
  </r>
  <r>
    <x v="8"/>
    <x v="1"/>
    <x v="12"/>
    <x v="3"/>
    <x v="36"/>
    <n v="4"/>
    <n v="4"/>
    <n v="778"/>
    <n v="1674.5"/>
  </r>
  <r>
    <x v="8"/>
    <x v="1"/>
    <x v="12"/>
    <x v="3"/>
    <x v="37"/>
    <n v="5"/>
    <n v="5"/>
    <n v="349"/>
    <n v="304.8"/>
  </r>
  <r>
    <x v="8"/>
    <x v="1"/>
    <x v="12"/>
    <x v="3"/>
    <x v="39"/>
    <n v="5"/>
    <n v="5"/>
    <n v="653"/>
    <n v="673.4"/>
  </r>
  <r>
    <x v="8"/>
    <x v="1"/>
    <x v="12"/>
    <x v="3"/>
    <x v="42"/>
    <n v="2"/>
    <n v="2"/>
    <n v="778.5"/>
    <n v="778.5"/>
  </r>
  <r>
    <x v="8"/>
    <x v="1"/>
    <x v="12"/>
    <x v="3"/>
    <x v="46"/>
    <n v="1"/>
    <n v="1"/>
    <n v="4461"/>
    <n v="4461"/>
  </r>
  <r>
    <x v="8"/>
    <x v="1"/>
    <x v="12"/>
    <x v="3"/>
    <x v="51"/>
    <n v="3"/>
    <n v="3"/>
    <n v="653"/>
    <n v="653"/>
  </r>
  <r>
    <x v="8"/>
    <x v="1"/>
    <x v="12"/>
    <x v="4"/>
    <x v="0"/>
    <n v="1"/>
    <n v="1"/>
    <n v="653"/>
    <n v="653"/>
  </r>
  <r>
    <x v="8"/>
    <x v="1"/>
    <x v="12"/>
    <x v="4"/>
    <x v="5"/>
    <n v="3"/>
    <n v="3"/>
    <n v="684"/>
    <n v="731.33333333333303"/>
  </r>
  <r>
    <x v="8"/>
    <x v="1"/>
    <x v="12"/>
    <x v="4"/>
    <x v="8"/>
    <n v="4"/>
    <n v="4"/>
    <n v="668"/>
    <n v="678.5"/>
  </r>
  <r>
    <x v="8"/>
    <x v="1"/>
    <x v="12"/>
    <x v="4"/>
    <x v="11"/>
    <n v="50"/>
    <n v="49"/>
    <n v="625"/>
    <n v="699.10204081632605"/>
  </r>
  <r>
    <x v="8"/>
    <x v="1"/>
    <x v="12"/>
    <x v="4"/>
    <x v="12"/>
    <n v="50"/>
    <n v="49"/>
    <n v="625"/>
    <n v="699.10204081632605"/>
  </r>
  <r>
    <x v="8"/>
    <x v="1"/>
    <x v="12"/>
    <x v="4"/>
    <x v="13"/>
    <n v="1"/>
    <n v="1"/>
    <n v="874"/>
    <n v="874"/>
  </r>
  <r>
    <x v="8"/>
    <x v="1"/>
    <x v="12"/>
    <x v="4"/>
    <x v="15"/>
    <n v="3"/>
    <n v="3"/>
    <n v="743"/>
    <n v="689.33333333333303"/>
  </r>
  <r>
    <x v="8"/>
    <x v="1"/>
    <x v="12"/>
    <x v="4"/>
    <x v="17"/>
    <n v="1"/>
    <n v="1"/>
    <n v="16"/>
    <n v="16"/>
  </r>
  <r>
    <x v="8"/>
    <x v="1"/>
    <x v="12"/>
    <x v="4"/>
    <x v="19"/>
    <n v="3"/>
    <n v="3"/>
    <n v="682"/>
    <n v="921.66666666666595"/>
  </r>
  <r>
    <x v="8"/>
    <x v="1"/>
    <x v="12"/>
    <x v="4"/>
    <x v="21"/>
    <n v="2"/>
    <n v="2"/>
    <n v="449"/>
    <n v="449"/>
  </r>
  <r>
    <x v="8"/>
    <x v="1"/>
    <x v="12"/>
    <x v="4"/>
    <x v="23"/>
    <n v="12"/>
    <n v="12"/>
    <n v="463"/>
    <n v="479.916666666666"/>
  </r>
  <r>
    <x v="8"/>
    <x v="1"/>
    <x v="12"/>
    <x v="4"/>
    <x v="25"/>
    <n v="7"/>
    <n v="7"/>
    <n v="605"/>
    <n v="740.28571428571399"/>
  </r>
  <r>
    <x v="8"/>
    <x v="1"/>
    <x v="12"/>
    <x v="4"/>
    <x v="27"/>
    <n v="14"/>
    <n v="13"/>
    <n v="653"/>
    <n v="645.38461538461502"/>
  </r>
  <r>
    <x v="8"/>
    <x v="1"/>
    <x v="12"/>
    <x v="4"/>
    <x v="28"/>
    <n v="2"/>
    <n v="2"/>
    <n v="742.5"/>
    <n v="742.5"/>
  </r>
  <r>
    <x v="8"/>
    <x v="1"/>
    <x v="12"/>
    <x v="4"/>
    <x v="30"/>
    <n v="3"/>
    <n v="3"/>
    <n v="743"/>
    <n v="689.33333333333303"/>
  </r>
  <r>
    <x v="8"/>
    <x v="1"/>
    <x v="12"/>
    <x v="4"/>
    <x v="31"/>
    <n v="5"/>
    <n v="5"/>
    <n v="521"/>
    <n v="550"/>
  </r>
  <r>
    <x v="8"/>
    <x v="1"/>
    <x v="12"/>
    <x v="4"/>
    <x v="33"/>
    <n v="1"/>
    <n v="1"/>
    <n v="605"/>
    <n v="605"/>
  </r>
  <r>
    <x v="8"/>
    <x v="1"/>
    <x v="12"/>
    <x v="4"/>
    <x v="35"/>
    <n v="1"/>
    <n v="1"/>
    <n v="802"/>
    <n v="802"/>
  </r>
  <r>
    <x v="8"/>
    <x v="1"/>
    <x v="12"/>
    <x v="4"/>
    <x v="36"/>
    <n v="9"/>
    <n v="9"/>
    <n v="682"/>
    <n v="1054.44444444444"/>
  </r>
  <r>
    <x v="8"/>
    <x v="1"/>
    <x v="12"/>
    <x v="4"/>
    <x v="37"/>
    <n v="5"/>
    <n v="5"/>
    <n v="349"/>
    <n v="304.8"/>
  </r>
  <r>
    <x v="8"/>
    <x v="1"/>
    <x v="12"/>
    <x v="4"/>
    <x v="39"/>
    <n v="5"/>
    <n v="5"/>
    <n v="653"/>
    <n v="673.4"/>
  </r>
  <r>
    <x v="8"/>
    <x v="1"/>
    <x v="12"/>
    <x v="4"/>
    <x v="41"/>
    <n v="2"/>
    <n v="2"/>
    <n v="317"/>
    <n v="317"/>
  </r>
  <r>
    <x v="8"/>
    <x v="1"/>
    <x v="12"/>
    <x v="4"/>
    <x v="42"/>
    <n v="2"/>
    <n v="2"/>
    <n v="778.5"/>
    <n v="778.5"/>
  </r>
  <r>
    <x v="8"/>
    <x v="1"/>
    <x v="12"/>
    <x v="4"/>
    <x v="46"/>
    <n v="4"/>
    <n v="4"/>
    <n v="625.5"/>
    <n v="1458.75"/>
  </r>
  <r>
    <x v="8"/>
    <x v="1"/>
    <x v="12"/>
    <x v="4"/>
    <x v="49"/>
    <n v="1"/>
    <n v="1"/>
    <n v="1320"/>
    <n v="1320"/>
  </r>
  <r>
    <x v="8"/>
    <x v="1"/>
    <x v="12"/>
    <x v="4"/>
    <x v="51"/>
    <n v="9"/>
    <n v="8"/>
    <n v="660.5"/>
    <n v="695.25"/>
  </r>
  <r>
    <x v="8"/>
    <x v="1"/>
    <x v="12"/>
    <x v="5"/>
    <x v="5"/>
    <n v="1"/>
    <n v="1"/>
    <n v="684"/>
    <n v="684"/>
  </r>
  <r>
    <x v="8"/>
    <x v="1"/>
    <x v="12"/>
    <x v="5"/>
    <x v="11"/>
    <n v="19"/>
    <n v="18"/>
    <n v="581.5"/>
    <n v="635.83333333333303"/>
  </r>
  <r>
    <x v="8"/>
    <x v="1"/>
    <x v="12"/>
    <x v="5"/>
    <x v="12"/>
    <n v="19"/>
    <n v="18"/>
    <n v="581.5"/>
    <n v="635.83333333333303"/>
  </r>
  <r>
    <x v="8"/>
    <x v="1"/>
    <x v="12"/>
    <x v="5"/>
    <x v="15"/>
    <n v="1"/>
    <n v="1"/>
    <n v="453"/>
    <n v="453"/>
  </r>
  <r>
    <x v="8"/>
    <x v="1"/>
    <x v="12"/>
    <x v="5"/>
    <x v="17"/>
    <n v="1"/>
    <n v="1"/>
    <n v="16"/>
    <n v="16"/>
  </r>
  <r>
    <x v="8"/>
    <x v="1"/>
    <x v="12"/>
    <x v="5"/>
    <x v="19"/>
    <n v="1"/>
    <n v="1"/>
    <n v="1402"/>
    <n v="1402"/>
  </r>
  <r>
    <x v="8"/>
    <x v="1"/>
    <x v="12"/>
    <x v="5"/>
    <x v="23"/>
    <n v="3"/>
    <n v="3"/>
    <n v="474"/>
    <n v="653"/>
  </r>
  <r>
    <x v="8"/>
    <x v="1"/>
    <x v="12"/>
    <x v="5"/>
    <x v="25"/>
    <n v="1"/>
    <n v="1"/>
    <n v="1320"/>
    <n v="1320"/>
  </r>
  <r>
    <x v="8"/>
    <x v="1"/>
    <x v="12"/>
    <x v="5"/>
    <x v="27"/>
    <n v="9"/>
    <n v="8"/>
    <n v="653.5"/>
    <n v="615.125"/>
  </r>
  <r>
    <x v="8"/>
    <x v="1"/>
    <x v="12"/>
    <x v="5"/>
    <x v="28"/>
    <n v="2"/>
    <n v="2"/>
    <n v="742.5"/>
    <n v="742.5"/>
  </r>
  <r>
    <x v="8"/>
    <x v="1"/>
    <x v="12"/>
    <x v="5"/>
    <x v="30"/>
    <n v="1"/>
    <n v="1"/>
    <n v="453"/>
    <n v="453"/>
  </r>
  <r>
    <x v="8"/>
    <x v="1"/>
    <x v="12"/>
    <x v="5"/>
    <x v="31"/>
    <n v="1"/>
    <n v="1"/>
    <n v="474"/>
    <n v="474"/>
  </r>
  <r>
    <x v="8"/>
    <x v="1"/>
    <x v="12"/>
    <x v="5"/>
    <x v="36"/>
    <n v="5"/>
    <n v="5"/>
    <n v="429"/>
    <n v="558.4"/>
  </r>
  <r>
    <x v="8"/>
    <x v="1"/>
    <x v="12"/>
    <x v="5"/>
    <x v="41"/>
    <n v="2"/>
    <n v="2"/>
    <n v="317"/>
    <n v="317"/>
  </r>
  <r>
    <x v="8"/>
    <x v="1"/>
    <x v="12"/>
    <x v="5"/>
    <x v="46"/>
    <n v="3"/>
    <n v="3"/>
    <n v="429"/>
    <n v="458"/>
  </r>
  <r>
    <x v="8"/>
    <x v="1"/>
    <x v="12"/>
    <x v="5"/>
    <x v="49"/>
    <n v="1"/>
    <n v="1"/>
    <n v="1320"/>
    <n v="1320"/>
  </r>
  <r>
    <x v="8"/>
    <x v="1"/>
    <x v="12"/>
    <x v="5"/>
    <x v="51"/>
    <n v="6"/>
    <n v="5"/>
    <n v="668"/>
    <n v="720.6"/>
  </r>
  <r>
    <x v="8"/>
    <x v="1"/>
    <x v="12"/>
    <x v="6"/>
    <x v="0"/>
    <n v="3"/>
    <n v="3"/>
    <n v="160"/>
    <n v="160"/>
  </r>
  <r>
    <x v="8"/>
    <x v="1"/>
    <x v="12"/>
    <x v="6"/>
    <x v="3"/>
    <n v="2"/>
    <n v="2"/>
    <n v="708.5"/>
    <n v="708.5"/>
  </r>
  <r>
    <x v="8"/>
    <x v="1"/>
    <x v="12"/>
    <x v="6"/>
    <x v="8"/>
    <n v="1"/>
    <n v="0"/>
    <m/>
    <m/>
  </r>
  <r>
    <x v="8"/>
    <x v="1"/>
    <x v="12"/>
    <x v="6"/>
    <x v="11"/>
    <n v="30"/>
    <n v="28"/>
    <n v="446"/>
    <n v="562"/>
  </r>
  <r>
    <x v="8"/>
    <x v="1"/>
    <x v="12"/>
    <x v="6"/>
    <x v="12"/>
    <n v="30"/>
    <n v="28"/>
    <n v="446"/>
    <n v="562"/>
  </r>
  <r>
    <x v="8"/>
    <x v="1"/>
    <x v="12"/>
    <x v="6"/>
    <x v="16"/>
    <n v="1"/>
    <n v="1"/>
    <n v="10"/>
    <n v="10"/>
  </r>
  <r>
    <x v="8"/>
    <x v="1"/>
    <x v="12"/>
    <x v="6"/>
    <x v="19"/>
    <n v="1"/>
    <n v="1"/>
    <n v="1373"/>
    <n v="1373"/>
  </r>
  <r>
    <x v="8"/>
    <x v="1"/>
    <x v="12"/>
    <x v="6"/>
    <x v="21"/>
    <n v="1"/>
    <n v="0"/>
    <m/>
    <m/>
  </r>
  <r>
    <x v="8"/>
    <x v="1"/>
    <x v="12"/>
    <x v="6"/>
    <x v="23"/>
    <n v="13"/>
    <n v="13"/>
    <n v="520"/>
    <n v="710.461538461538"/>
  </r>
  <r>
    <x v="8"/>
    <x v="1"/>
    <x v="12"/>
    <x v="6"/>
    <x v="25"/>
    <n v="6"/>
    <n v="5"/>
    <n v="264"/>
    <n v="381.2"/>
  </r>
  <r>
    <x v="8"/>
    <x v="1"/>
    <x v="12"/>
    <x v="6"/>
    <x v="27"/>
    <n v="3"/>
    <n v="3"/>
    <n v="510"/>
    <n v="446.33333333333297"/>
  </r>
  <r>
    <x v="8"/>
    <x v="1"/>
    <x v="12"/>
    <x v="6"/>
    <x v="28"/>
    <n v="4"/>
    <n v="4"/>
    <n v="1040"/>
    <n v="1136.5"/>
  </r>
  <r>
    <x v="8"/>
    <x v="1"/>
    <x v="12"/>
    <x v="6"/>
    <x v="31"/>
    <n v="4"/>
    <n v="4"/>
    <n v="458.5"/>
    <n v="458"/>
  </r>
  <r>
    <x v="8"/>
    <x v="1"/>
    <x v="12"/>
    <x v="6"/>
    <x v="36"/>
    <n v="3"/>
    <n v="3"/>
    <n v="1103"/>
    <n v="921.66666666666595"/>
  </r>
  <r>
    <x v="8"/>
    <x v="1"/>
    <x v="12"/>
    <x v="6"/>
    <x v="37"/>
    <n v="3"/>
    <n v="3"/>
    <n v="376"/>
    <n v="480.33333333333297"/>
  </r>
  <r>
    <x v="8"/>
    <x v="1"/>
    <x v="12"/>
    <x v="6"/>
    <x v="39"/>
    <n v="5"/>
    <n v="4"/>
    <n v="160"/>
    <n v="122.5"/>
  </r>
  <r>
    <x v="8"/>
    <x v="1"/>
    <x v="12"/>
    <x v="6"/>
    <x v="41"/>
    <n v="1"/>
    <n v="1"/>
    <n v="48"/>
    <n v="48"/>
  </r>
  <r>
    <x v="8"/>
    <x v="1"/>
    <x v="12"/>
    <x v="6"/>
    <x v="42"/>
    <n v="1"/>
    <n v="1"/>
    <n v="11"/>
    <n v="11"/>
  </r>
  <r>
    <x v="8"/>
    <x v="1"/>
    <x v="12"/>
    <x v="6"/>
    <x v="43"/>
    <n v="1"/>
    <n v="1"/>
    <n v="289"/>
    <n v="289"/>
  </r>
  <r>
    <x v="8"/>
    <x v="1"/>
    <x v="12"/>
    <x v="6"/>
    <x v="46"/>
    <n v="1"/>
    <n v="1"/>
    <n v="1103"/>
    <n v="1103"/>
  </r>
  <r>
    <x v="8"/>
    <x v="1"/>
    <x v="12"/>
    <x v="6"/>
    <x v="49"/>
    <n v="3"/>
    <n v="3"/>
    <n v="264"/>
    <n v="264"/>
  </r>
  <r>
    <x v="8"/>
    <x v="1"/>
    <x v="12"/>
    <x v="6"/>
    <x v="50"/>
    <n v="1"/>
    <n v="1"/>
    <n v="1103"/>
    <n v="1103"/>
  </r>
  <r>
    <x v="8"/>
    <x v="1"/>
    <x v="12"/>
    <x v="6"/>
    <x v="51"/>
    <n v="2"/>
    <n v="2"/>
    <n v="645.5"/>
    <n v="645.5"/>
  </r>
  <r>
    <x v="8"/>
    <x v="1"/>
    <x v="12"/>
    <x v="7"/>
    <x v="5"/>
    <n v="1"/>
    <n v="1"/>
    <n v="839"/>
    <n v="839"/>
  </r>
  <r>
    <x v="8"/>
    <x v="1"/>
    <x v="12"/>
    <x v="7"/>
    <x v="11"/>
    <n v="21"/>
    <n v="20"/>
    <n v="851.5"/>
    <n v="854.5"/>
  </r>
  <r>
    <x v="8"/>
    <x v="1"/>
    <x v="12"/>
    <x v="7"/>
    <x v="12"/>
    <n v="21"/>
    <n v="20"/>
    <n v="851.5"/>
    <n v="854.5"/>
  </r>
  <r>
    <x v="8"/>
    <x v="1"/>
    <x v="12"/>
    <x v="7"/>
    <x v="13"/>
    <n v="2"/>
    <n v="2"/>
    <n v="662.5"/>
    <n v="662.5"/>
  </r>
  <r>
    <x v="8"/>
    <x v="1"/>
    <x v="12"/>
    <x v="7"/>
    <x v="15"/>
    <n v="1"/>
    <n v="1"/>
    <n v="666"/>
    <n v="666"/>
  </r>
  <r>
    <x v="8"/>
    <x v="1"/>
    <x v="12"/>
    <x v="7"/>
    <x v="19"/>
    <n v="2"/>
    <n v="2"/>
    <n v="1496"/>
    <n v="1496"/>
  </r>
  <r>
    <x v="8"/>
    <x v="1"/>
    <x v="12"/>
    <x v="7"/>
    <x v="22"/>
    <n v="1"/>
    <n v="1"/>
    <n v="1346"/>
    <n v="1346"/>
  </r>
  <r>
    <x v="8"/>
    <x v="1"/>
    <x v="12"/>
    <x v="7"/>
    <x v="23"/>
    <n v="5"/>
    <n v="4"/>
    <n v="819"/>
    <n v="859.25"/>
  </r>
  <r>
    <x v="8"/>
    <x v="1"/>
    <x v="12"/>
    <x v="7"/>
    <x v="25"/>
    <n v="8"/>
    <n v="8"/>
    <n v="994"/>
    <n v="796.125"/>
  </r>
  <r>
    <x v="8"/>
    <x v="1"/>
    <x v="12"/>
    <x v="7"/>
    <x v="27"/>
    <n v="3"/>
    <n v="3"/>
    <n v="731"/>
    <n v="767"/>
  </r>
  <r>
    <x v="8"/>
    <x v="1"/>
    <x v="12"/>
    <x v="7"/>
    <x v="28"/>
    <n v="3"/>
    <n v="3"/>
    <n v="675"/>
    <n v="824.66666666666595"/>
  </r>
  <r>
    <x v="8"/>
    <x v="1"/>
    <x v="12"/>
    <x v="7"/>
    <x v="30"/>
    <n v="1"/>
    <n v="1"/>
    <n v="666"/>
    <n v="666"/>
  </r>
  <r>
    <x v="8"/>
    <x v="1"/>
    <x v="12"/>
    <x v="7"/>
    <x v="31"/>
    <n v="1"/>
    <n v="0"/>
    <m/>
    <m/>
  </r>
  <r>
    <x v="8"/>
    <x v="1"/>
    <x v="12"/>
    <x v="7"/>
    <x v="33"/>
    <n v="1"/>
    <n v="1"/>
    <n v="110"/>
    <n v="110"/>
  </r>
  <r>
    <x v="8"/>
    <x v="1"/>
    <x v="12"/>
    <x v="7"/>
    <x v="34"/>
    <n v="1"/>
    <n v="1"/>
    <n v="731"/>
    <n v="731"/>
  </r>
  <r>
    <x v="8"/>
    <x v="1"/>
    <x v="12"/>
    <x v="7"/>
    <x v="36"/>
    <n v="4"/>
    <n v="4"/>
    <n v="1007"/>
    <n v="1079.25"/>
  </r>
  <r>
    <x v="8"/>
    <x v="1"/>
    <x v="12"/>
    <x v="7"/>
    <x v="37"/>
    <n v="1"/>
    <n v="1"/>
    <n v="963"/>
    <n v="963"/>
  </r>
  <r>
    <x v="8"/>
    <x v="1"/>
    <x v="12"/>
    <x v="7"/>
    <x v="49"/>
    <n v="4"/>
    <n v="4"/>
    <n v="1158.5"/>
    <n v="973"/>
  </r>
  <r>
    <x v="8"/>
    <x v="1"/>
    <x v="12"/>
    <x v="7"/>
    <x v="50"/>
    <n v="2"/>
    <n v="2"/>
    <n v="510.5"/>
    <n v="510.5"/>
  </r>
  <r>
    <x v="8"/>
    <x v="1"/>
    <x v="12"/>
    <x v="7"/>
    <x v="51"/>
    <n v="1"/>
    <n v="1"/>
    <n v="731"/>
    <n v="731"/>
  </r>
  <r>
    <x v="8"/>
    <x v="1"/>
    <x v="12"/>
    <x v="9"/>
    <x v="1"/>
    <n v="1"/>
    <n v="1"/>
    <n v="81"/>
    <n v="81"/>
  </r>
  <r>
    <x v="8"/>
    <x v="1"/>
    <x v="12"/>
    <x v="9"/>
    <x v="3"/>
    <n v="1"/>
    <n v="1"/>
    <n v="649"/>
    <n v="649"/>
  </r>
  <r>
    <x v="8"/>
    <x v="1"/>
    <x v="12"/>
    <x v="9"/>
    <x v="4"/>
    <n v="3"/>
    <n v="3"/>
    <n v="466"/>
    <n v="492.33333333333297"/>
  </r>
  <r>
    <x v="8"/>
    <x v="1"/>
    <x v="12"/>
    <x v="9"/>
    <x v="7"/>
    <n v="3"/>
    <n v="2"/>
    <n v="1981"/>
    <n v="1981"/>
  </r>
  <r>
    <x v="8"/>
    <x v="1"/>
    <x v="12"/>
    <x v="9"/>
    <x v="8"/>
    <n v="1"/>
    <n v="1"/>
    <n v="256"/>
    <n v="256"/>
  </r>
  <r>
    <x v="8"/>
    <x v="1"/>
    <x v="12"/>
    <x v="9"/>
    <x v="11"/>
    <n v="56"/>
    <n v="53"/>
    <n v="738"/>
    <n v="868.56603773584902"/>
  </r>
  <r>
    <x v="8"/>
    <x v="1"/>
    <x v="12"/>
    <x v="9"/>
    <x v="12"/>
    <n v="58"/>
    <n v="55"/>
    <n v="649"/>
    <n v="855.14545454545396"/>
  </r>
  <r>
    <x v="8"/>
    <x v="1"/>
    <x v="12"/>
    <x v="9"/>
    <x v="13"/>
    <n v="2"/>
    <n v="2"/>
    <n v="835.5"/>
    <n v="835.5"/>
  </r>
  <r>
    <x v="8"/>
    <x v="1"/>
    <x v="12"/>
    <x v="9"/>
    <x v="15"/>
    <n v="5"/>
    <n v="5"/>
    <n v="1724"/>
    <n v="1414"/>
  </r>
  <r>
    <x v="8"/>
    <x v="1"/>
    <x v="12"/>
    <x v="9"/>
    <x v="16"/>
    <n v="2"/>
    <n v="1"/>
    <n v="402"/>
    <n v="402"/>
  </r>
  <r>
    <x v="8"/>
    <x v="1"/>
    <x v="12"/>
    <x v="9"/>
    <x v="18"/>
    <n v="1"/>
    <n v="1"/>
    <n v="375"/>
    <n v="375"/>
  </r>
  <r>
    <x v="8"/>
    <x v="1"/>
    <x v="12"/>
    <x v="9"/>
    <x v="19"/>
    <n v="3"/>
    <n v="3"/>
    <n v="478"/>
    <n v="760.33333333333303"/>
  </r>
  <r>
    <x v="8"/>
    <x v="1"/>
    <x v="12"/>
    <x v="9"/>
    <x v="21"/>
    <n v="1"/>
    <n v="1"/>
    <n v="530"/>
    <n v="530"/>
  </r>
  <r>
    <x v="8"/>
    <x v="1"/>
    <x v="12"/>
    <x v="9"/>
    <x v="23"/>
    <n v="13"/>
    <n v="13"/>
    <n v="738"/>
    <n v="685.30769230769204"/>
  </r>
  <r>
    <x v="8"/>
    <x v="1"/>
    <x v="12"/>
    <x v="9"/>
    <x v="24"/>
    <n v="1"/>
    <n v="1"/>
    <n v="142"/>
    <n v="142"/>
  </r>
  <r>
    <x v="8"/>
    <x v="1"/>
    <x v="12"/>
    <x v="9"/>
    <x v="25"/>
    <n v="17"/>
    <n v="16"/>
    <n v="1113.5"/>
    <n v="1018.3125"/>
  </r>
  <r>
    <x v="8"/>
    <x v="1"/>
    <x v="12"/>
    <x v="9"/>
    <x v="26"/>
    <n v="1"/>
    <n v="1"/>
    <n v="1122"/>
    <n v="1122"/>
  </r>
  <r>
    <x v="8"/>
    <x v="1"/>
    <x v="12"/>
    <x v="9"/>
    <x v="27"/>
    <n v="6"/>
    <n v="6"/>
    <n v="326.5"/>
    <n v="1055"/>
  </r>
  <r>
    <x v="8"/>
    <x v="1"/>
    <x v="12"/>
    <x v="9"/>
    <x v="28"/>
    <n v="6"/>
    <n v="6"/>
    <n v="788.5"/>
    <n v="817"/>
  </r>
  <r>
    <x v="8"/>
    <x v="1"/>
    <x v="12"/>
    <x v="9"/>
    <x v="29"/>
    <n v="1"/>
    <n v="1"/>
    <n v="374"/>
    <n v="374"/>
  </r>
  <r>
    <x v="8"/>
    <x v="1"/>
    <x v="12"/>
    <x v="9"/>
    <x v="30"/>
    <n v="9"/>
    <n v="9"/>
    <n v="850"/>
    <n v="965.444444444444"/>
  </r>
  <r>
    <x v="8"/>
    <x v="1"/>
    <x v="12"/>
    <x v="9"/>
    <x v="35"/>
    <n v="2"/>
    <n v="2"/>
    <n v="1292"/>
    <n v="1292"/>
  </r>
  <r>
    <x v="8"/>
    <x v="1"/>
    <x v="12"/>
    <x v="9"/>
    <x v="36"/>
    <n v="8"/>
    <n v="7"/>
    <n v="557"/>
    <n v="736.42857142857099"/>
  </r>
  <r>
    <x v="8"/>
    <x v="1"/>
    <x v="12"/>
    <x v="9"/>
    <x v="37"/>
    <n v="5"/>
    <n v="5"/>
    <n v="339"/>
    <n v="491.4"/>
  </r>
  <r>
    <x v="8"/>
    <x v="1"/>
    <x v="12"/>
    <x v="9"/>
    <x v="38"/>
    <n v="1"/>
    <n v="1"/>
    <n v="625"/>
    <n v="625"/>
  </r>
  <r>
    <x v="8"/>
    <x v="1"/>
    <x v="12"/>
    <x v="9"/>
    <x v="39"/>
    <n v="3"/>
    <n v="2"/>
    <n v="329"/>
    <n v="329"/>
  </r>
  <r>
    <x v="8"/>
    <x v="1"/>
    <x v="12"/>
    <x v="9"/>
    <x v="40"/>
    <n v="1"/>
    <n v="1"/>
    <n v="901"/>
    <n v="901"/>
  </r>
  <r>
    <x v="8"/>
    <x v="1"/>
    <x v="12"/>
    <x v="9"/>
    <x v="42"/>
    <n v="3"/>
    <n v="3"/>
    <n v="340"/>
    <n v="251"/>
  </r>
  <r>
    <x v="8"/>
    <x v="1"/>
    <x v="12"/>
    <x v="9"/>
    <x v="45"/>
    <n v="1"/>
    <n v="0"/>
    <m/>
    <m/>
  </r>
  <r>
    <x v="8"/>
    <x v="1"/>
    <x v="12"/>
    <x v="9"/>
    <x v="47"/>
    <n v="2"/>
    <n v="2"/>
    <n v="499.5"/>
    <n v="499.5"/>
  </r>
  <r>
    <x v="8"/>
    <x v="1"/>
    <x v="12"/>
    <x v="9"/>
    <x v="49"/>
    <n v="7"/>
    <n v="7"/>
    <n v="1181"/>
    <n v="1131.7142857142801"/>
  </r>
  <r>
    <x v="8"/>
    <x v="1"/>
    <x v="12"/>
    <x v="9"/>
    <x v="50"/>
    <n v="1"/>
    <n v="1"/>
    <n v="542"/>
    <n v="542"/>
  </r>
  <r>
    <x v="8"/>
    <x v="1"/>
    <x v="12"/>
    <x v="9"/>
    <x v="51"/>
    <n v="5"/>
    <n v="5"/>
    <n v="278"/>
    <n v="1191"/>
  </r>
  <r>
    <x v="8"/>
    <x v="1"/>
    <x v="12"/>
    <x v="10"/>
    <x v="3"/>
    <n v="1"/>
    <n v="1"/>
    <n v="613"/>
    <n v="613"/>
  </r>
  <r>
    <x v="8"/>
    <x v="1"/>
    <x v="12"/>
    <x v="10"/>
    <x v="7"/>
    <n v="1"/>
    <n v="1"/>
    <n v="1695"/>
    <n v="1695"/>
  </r>
  <r>
    <x v="8"/>
    <x v="1"/>
    <x v="12"/>
    <x v="10"/>
    <x v="11"/>
    <n v="5"/>
    <n v="4"/>
    <n v="486"/>
    <n v="754"/>
  </r>
  <r>
    <x v="8"/>
    <x v="1"/>
    <x v="12"/>
    <x v="10"/>
    <x v="12"/>
    <n v="5"/>
    <n v="4"/>
    <n v="486"/>
    <n v="754"/>
  </r>
  <r>
    <x v="8"/>
    <x v="1"/>
    <x v="12"/>
    <x v="10"/>
    <x v="23"/>
    <n v="3"/>
    <n v="3"/>
    <n v="359"/>
    <n v="440.33333333333297"/>
  </r>
  <r>
    <x v="8"/>
    <x v="1"/>
    <x v="12"/>
    <x v="10"/>
    <x v="25"/>
    <n v="2"/>
    <n v="1"/>
    <n v="1695"/>
    <n v="1695"/>
  </r>
  <r>
    <x v="8"/>
    <x v="1"/>
    <x v="12"/>
    <x v="10"/>
    <x v="28"/>
    <n v="1"/>
    <n v="1"/>
    <n v="349"/>
    <n v="349"/>
  </r>
  <r>
    <x v="8"/>
    <x v="1"/>
    <x v="12"/>
    <x v="10"/>
    <x v="31"/>
    <n v="1"/>
    <n v="1"/>
    <n v="359"/>
    <n v="359"/>
  </r>
  <r>
    <x v="8"/>
    <x v="1"/>
    <x v="12"/>
    <x v="10"/>
    <x v="50"/>
    <n v="1"/>
    <n v="0"/>
    <m/>
    <m/>
  </r>
  <r>
    <x v="8"/>
    <x v="1"/>
    <x v="12"/>
    <x v="11"/>
    <x v="11"/>
    <n v="2"/>
    <n v="1"/>
    <n v="418"/>
    <n v="418"/>
  </r>
  <r>
    <x v="8"/>
    <x v="1"/>
    <x v="12"/>
    <x v="11"/>
    <x v="12"/>
    <n v="2"/>
    <n v="1"/>
    <n v="418"/>
    <n v="418"/>
  </r>
  <r>
    <x v="8"/>
    <x v="1"/>
    <x v="12"/>
    <x v="11"/>
    <x v="13"/>
    <n v="2"/>
    <n v="1"/>
    <n v="418"/>
    <n v="418"/>
  </r>
  <r>
    <x v="8"/>
    <x v="1"/>
    <x v="12"/>
    <x v="11"/>
    <x v="36"/>
    <n v="2"/>
    <n v="1"/>
    <n v="418"/>
    <n v="418"/>
  </r>
  <r>
    <x v="8"/>
    <x v="1"/>
    <x v="12"/>
    <x v="12"/>
    <x v="1"/>
    <n v="1"/>
    <n v="1"/>
    <n v="1755"/>
    <n v="1755"/>
  </r>
  <r>
    <x v="8"/>
    <x v="1"/>
    <x v="12"/>
    <x v="12"/>
    <x v="11"/>
    <n v="30"/>
    <n v="27"/>
    <n v="586"/>
    <n v="637.37037037036998"/>
  </r>
  <r>
    <x v="8"/>
    <x v="1"/>
    <x v="12"/>
    <x v="12"/>
    <x v="12"/>
    <n v="30"/>
    <n v="27"/>
    <n v="586"/>
    <n v="637.37037037036998"/>
  </r>
  <r>
    <x v="8"/>
    <x v="1"/>
    <x v="12"/>
    <x v="12"/>
    <x v="13"/>
    <n v="1"/>
    <n v="0"/>
    <m/>
    <m/>
  </r>
  <r>
    <x v="8"/>
    <x v="1"/>
    <x v="12"/>
    <x v="12"/>
    <x v="15"/>
    <n v="4"/>
    <n v="4"/>
    <n v="625"/>
    <n v="755.5"/>
  </r>
  <r>
    <x v="8"/>
    <x v="1"/>
    <x v="12"/>
    <x v="12"/>
    <x v="19"/>
    <n v="2"/>
    <n v="1"/>
    <n v="330"/>
    <n v="330"/>
  </r>
  <r>
    <x v="8"/>
    <x v="1"/>
    <x v="12"/>
    <x v="12"/>
    <x v="23"/>
    <n v="4"/>
    <n v="3"/>
    <n v="800"/>
    <n v="572.66666666666595"/>
  </r>
  <r>
    <x v="8"/>
    <x v="1"/>
    <x v="12"/>
    <x v="12"/>
    <x v="25"/>
    <n v="7"/>
    <n v="7"/>
    <n v="895"/>
    <n v="1027.8571428571399"/>
  </r>
  <r>
    <x v="8"/>
    <x v="1"/>
    <x v="12"/>
    <x v="12"/>
    <x v="27"/>
    <n v="8"/>
    <n v="8"/>
    <n v="155.5"/>
    <n v="219.25"/>
  </r>
  <r>
    <x v="8"/>
    <x v="1"/>
    <x v="12"/>
    <x v="12"/>
    <x v="28"/>
    <n v="3"/>
    <n v="2"/>
    <n v="810.5"/>
    <n v="810.5"/>
  </r>
  <r>
    <x v="8"/>
    <x v="1"/>
    <x v="12"/>
    <x v="12"/>
    <x v="30"/>
    <n v="4"/>
    <n v="4"/>
    <n v="625"/>
    <n v="755.5"/>
  </r>
  <r>
    <x v="8"/>
    <x v="1"/>
    <x v="12"/>
    <x v="12"/>
    <x v="35"/>
    <n v="1"/>
    <n v="1"/>
    <n v="822"/>
    <n v="822"/>
  </r>
  <r>
    <x v="8"/>
    <x v="1"/>
    <x v="12"/>
    <x v="12"/>
    <x v="36"/>
    <n v="5"/>
    <n v="3"/>
    <n v="330"/>
    <n v="782.66666666666595"/>
  </r>
  <r>
    <x v="8"/>
    <x v="1"/>
    <x v="12"/>
    <x v="12"/>
    <x v="37"/>
    <n v="1"/>
    <n v="1"/>
    <n v="97"/>
    <n v="97"/>
  </r>
  <r>
    <x v="8"/>
    <x v="1"/>
    <x v="12"/>
    <x v="12"/>
    <x v="39"/>
    <n v="2"/>
    <n v="2"/>
    <n v="586"/>
    <n v="586"/>
  </r>
  <r>
    <x v="8"/>
    <x v="1"/>
    <x v="12"/>
    <x v="12"/>
    <x v="41"/>
    <n v="3"/>
    <n v="3"/>
    <n v="333"/>
    <n v="297"/>
  </r>
  <r>
    <x v="8"/>
    <x v="1"/>
    <x v="12"/>
    <x v="12"/>
    <x v="42"/>
    <n v="2"/>
    <n v="2"/>
    <n v="766.5"/>
    <n v="766.5"/>
  </r>
  <r>
    <x v="8"/>
    <x v="1"/>
    <x v="12"/>
    <x v="12"/>
    <x v="46"/>
    <n v="1"/>
    <n v="1"/>
    <n v="263"/>
    <n v="263"/>
  </r>
  <r>
    <x v="8"/>
    <x v="1"/>
    <x v="12"/>
    <x v="12"/>
    <x v="49"/>
    <n v="4"/>
    <n v="4"/>
    <n v="1027.5"/>
    <n v="1210"/>
  </r>
  <r>
    <x v="8"/>
    <x v="1"/>
    <x v="12"/>
    <x v="12"/>
    <x v="51"/>
    <n v="5"/>
    <n v="5"/>
    <n v="73"/>
    <n v="172.6"/>
  </r>
  <r>
    <x v="8"/>
    <x v="1"/>
    <x v="12"/>
    <x v="12"/>
    <x v="52"/>
    <n v="2"/>
    <n v="2"/>
    <n v="586"/>
    <n v="586"/>
  </r>
  <r>
    <x v="8"/>
    <x v="1"/>
    <x v="12"/>
    <x v="13"/>
    <x v="0"/>
    <n v="1"/>
    <n v="1"/>
    <n v="943"/>
    <n v="943"/>
  </r>
  <r>
    <x v="8"/>
    <x v="1"/>
    <x v="12"/>
    <x v="13"/>
    <x v="3"/>
    <n v="1"/>
    <n v="1"/>
    <n v="88"/>
    <n v="88"/>
  </r>
  <r>
    <x v="8"/>
    <x v="1"/>
    <x v="12"/>
    <x v="13"/>
    <x v="5"/>
    <n v="2"/>
    <n v="2"/>
    <n v="1073"/>
    <n v="1073"/>
  </r>
  <r>
    <x v="8"/>
    <x v="1"/>
    <x v="12"/>
    <x v="13"/>
    <x v="11"/>
    <n v="16"/>
    <n v="16"/>
    <n v="649"/>
    <n v="642.4375"/>
  </r>
  <r>
    <x v="8"/>
    <x v="1"/>
    <x v="12"/>
    <x v="13"/>
    <x v="12"/>
    <n v="17"/>
    <n v="17"/>
    <n v="718"/>
    <n v="646.88235294117601"/>
  </r>
  <r>
    <x v="8"/>
    <x v="1"/>
    <x v="12"/>
    <x v="13"/>
    <x v="13"/>
    <n v="1"/>
    <n v="1"/>
    <n v="1599"/>
    <n v="1599"/>
  </r>
  <r>
    <x v="8"/>
    <x v="1"/>
    <x v="12"/>
    <x v="13"/>
    <x v="19"/>
    <n v="1"/>
    <n v="1"/>
    <n v="1364"/>
    <n v="1364"/>
  </r>
  <r>
    <x v="8"/>
    <x v="1"/>
    <x v="12"/>
    <x v="13"/>
    <x v="23"/>
    <n v="3"/>
    <n v="3"/>
    <n v="776"/>
    <n v="546.66666666666595"/>
  </r>
  <r>
    <x v="8"/>
    <x v="1"/>
    <x v="12"/>
    <x v="13"/>
    <x v="25"/>
    <n v="1"/>
    <n v="1"/>
    <n v="370"/>
    <n v="370"/>
  </r>
  <r>
    <x v="8"/>
    <x v="1"/>
    <x v="12"/>
    <x v="13"/>
    <x v="27"/>
    <n v="6"/>
    <n v="6"/>
    <n v="199.5"/>
    <n v="457.83333333333297"/>
  </r>
  <r>
    <x v="8"/>
    <x v="1"/>
    <x v="12"/>
    <x v="13"/>
    <x v="34"/>
    <n v="1"/>
    <n v="1"/>
    <n v="228"/>
    <n v="228"/>
  </r>
  <r>
    <x v="8"/>
    <x v="1"/>
    <x v="12"/>
    <x v="13"/>
    <x v="36"/>
    <n v="5"/>
    <n v="5"/>
    <n v="1033"/>
    <n v="915.8"/>
  </r>
  <r>
    <x v="8"/>
    <x v="1"/>
    <x v="12"/>
    <x v="13"/>
    <x v="37"/>
    <n v="2"/>
    <n v="2"/>
    <n v="776"/>
    <n v="776"/>
  </r>
  <r>
    <x v="8"/>
    <x v="1"/>
    <x v="12"/>
    <x v="13"/>
    <x v="38"/>
    <n v="1"/>
    <n v="1"/>
    <n v="718"/>
    <n v="718"/>
  </r>
  <r>
    <x v="8"/>
    <x v="1"/>
    <x v="12"/>
    <x v="13"/>
    <x v="39"/>
    <n v="1"/>
    <n v="1"/>
    <n v="943"/>
    <n v="943"/>
  </r>
  <r>
    <x v="8"/>
    <x v="1"/>
    <x v="12"/>
    <x v="13"/>
    <x v="46"/>
    <n v="3"/>
    <n v="3"/>
    <n v="522"/>
    <n v="538.66666666666595"/>
  </r>
  <r>
    <x v="8"/>
    <x v="1"/>
    <x v="12"/>
    <x v="13"/>
    <x v="47"/>
    <n v="1"/>
    <n v="1"/>
    <n v="718"/>
    <n v="718"/>
  </r>
  <r>
    <x v="8"/>
    <x v="1"/>
    <x v="12"/>
    <x v="13"/>
    <x v="49"/>
    <n v="1"/>
    <n v="1"/>
    <n v="370"/>
    <n v="370"/>
  </r>
  <r>
    <x v="8"/>
    <x v="1"/>
    <x v="12"/>
    <x v="13"/>
    <x v="51"/>
    <n v="3"/>
    <n v="3"/>
    <n v="122"/>
    <n v="124.333333333333"/>
  </r>
  <r>
    <x v="8"/>
    <x v="1"/>
    <x v="12"/>
    <x v="16"/>
    <x v="0"/>
    <n v="1"/>
    <n v="1"/>
    <n v="1361"/>
    <n v="1361"/>
  </r>
  <r>
    <x v="8"/>
    <x v="1"/>
    <x v="12"/>
    <x v="16"/>
    <x v="3"/>
    <n v="1"/>
    <n v="0"/>
    <m/>
    <m/>
  </r>
  <r>
    <x v="8"/>
    <x v="1"/>
    <x v="12"/>
    <x v="16"/>
    <x v="11"/>
    <n v="30"/>
    <n v="28"/>
    <n v="3109"/>
    <n v="3226.6071428571399"/>
  </r>
  <r>
    <x v="8"/>
    <x v="1"/>
    <x v="12"/>
    <x v="16"/>
    <x v="12"/>
    <n v="30"/>
    <n v="28"/>
    <n v="3109"/>
    <n v="3226.6071428571399"/>
  </r>
  <r>
    <x v="8"/>
    <x v="1"/>
    <x v="12"/>
    <x v="16"/>
    <x v="15"/>
    <n v="1"/>
    <n v="1"/>
    <n v="1570"/>
    <n v="1570"/>
  </r>
  <r>
    <x v="8"/>
    <x v="1"/>
    <x v="12"/>
    <x v="16"/>
    <x v="23"/>
    <n v="10"/>
    <n v="8"/>
    <n v="1293.5"/>
    <n v="1361"/>
  </r>
  <r>
    <x v="8"/>
    <x v="1"/>
    <x v="12"/>
    <x v="16"/>
    <x v="24"/>
    <n v="1"/>
    <n v="1"/>
    <n v="341"/>
    <n v="341"/>
  </r>
  <r>
    <x v="8"/>
    <x v="1"/>
    <x v="12"/>
    <x v="16"/>
    <x v="25"/>
    <n v="2"/>
    <n v="2"/>
    <n v="20"/>
    <n v="20"/>
  </r>
  <r>
    <x v="8"/>
    <x v="1"/>
    <x v="12"/>
    <x v="16"/>
    <x v="27"/>
    <n v="14"/>
    <n v="14"/>
    <n v="5941.5"/>
    <n v="5300.7142857142799"/>
  </r>
  <r>
    <x v="8"/>
    <x v="1"/>
    <x v="12"/>
    <x v="16"/>
    <x v="28"/>
    <n v="2"/>
    <n v="2"/>
    <n v="1018"/>
    <n v="1018"/>
  </r>
  <r>
    <x v="8"/>
    <x v="1"/>
    <x v="12"/>
    <x v="16"/>
    <x v="30"/>
    <n v="2"/>
    <n v="2"/>
    <n v="955.5"/>
    <n v="955.5"/>
  </r>
  <r>
    <x v="8"/>
    <x v="1"/>
    <x v="12"/>
    <x v="16"/>
    <x v="31"/>
    <n v="1"/>
    <n v="1"/>
    <n v="484"/>
    <n v="484"/>
  </r>
  <r>
    <x v="8"/>
    <x v="1"/>
    <x v="12"/>
    <x v="16"/>
    <x v="36"/>
    <n v="1"/>
    <n v="1"/>
    <n v="1935"/>
    <n v="1935"/>
  </r>
  <r>
    <x v="8"/>
    <x v="1"/>
    <x v="12"/>
    <x v="16"/>
    <x v="37"/>
    <n v="5"/>
    <n v="4"/>
    <n v="1331"/>
    <n v="1755"/>
  </r>
  <r>
    <x v="8"/>
    <x v="1"/>
    <x v="12"/>
    <x v="16"/>
    <x v="39"/>
    <n v="1"/>
    <n v="1"/>
    <n v="1361"/>
    <n v="1361"/>
  </r>
  <r>
    <x v="8"/>
    <x v="1"/>
    <x v="12"/>
    <x v="16"/>
    <x v="40"/>
    <n v="1"/>
    <n v="1"/>
    <n v="1348"/>
    <n v="1348"/>
  </r>
  <r>
    <x v="8"/>
    <x v="1"/>
    <x v="12"/>
    <x v="16"/>
    <x v="46"/>
    <n v="1"/>
    <n v="1"/>
    <n v="1935"/>
    <n v="1935"/>
  </r>
  <r>
    <x v="8"/>
    <x v="1"/>
    <x v="12"/>
    <x v="16"/>
    <x v="49"/>
    <n v="2"/>
    <n v="2"/>
    <n v="20"/>
    <n v="20"/>
  </r>
  <r>
    <x v="8"/>
    <x v="1"/>
    <x v="12"/>
    <x v="16"/>
    <x v="51"/>
    <n v="14"/>
    <n v="14"/>
    <n v="5941.5"/>
    <n v="5300.7142857142799"/>
  </r>
  <r>
    <x v="8"/>
    <x v="1"/>
    <x v="13"/>
    <x v="0"/>
    <x v="0"/>
    <n v="275"/>
    <n v="258"/>
    <n v="69"/>
    <n v="260.356589147286"/>
  </r>
  <r>
    <x v="8"/>
    <x v="1"/>
    <x v="13"/>
    <x v="0"/>
    <x v="1"/>
    <n v="104"/>
    <n v="97"/>
    <n v="52"/>
    <n v="158.51546391752501"/>
  </r>
  <r>
    <x v="8"/>
    <x v="1"/>
    <x v="13"/>
    <x v="0"/>
    <x v="2"/>
    <n v="167"/>
    <n v="158"/>
    <n v="58.5"/>
    <n v="102.189873417721"/>
  </r>
  <r>
    <x v="8"/>
    <x v="1"/>
    <x v="13"/>
    <x v="0"/>
    <x v="3"/>
    <n v="225"/>
    <n v="213"/>
    <n v="116"/>
    <n v="306.26760563380202"/>
  </r>
  <r>
    <x v="8"/>
    <x v="1"/>
    <x v="13"/>
    <x v="0"/>
    <x v="4"/>
    <n v="123"/>
    <n v="114"/>
    <n v="53.5"/>
    <n v="143.31578947368399"/>
  </r>
  <r>
    <x v="8"/>
    <x v="1"/>
    <x v="13"/>
    <x v="0"/>
    <x v="5"/>
    <n v="171"/>
    <n v="162"/>
    <n v="49.5"/>
    <n v="101.993827160493"/>
  </r>
  <r>
    <x v="8"/>
    <x v="1"/>
    <x v="13"/>
    <x v="0"/>
    <x v="6"/>
    <n v="41"/>
    <n v="37"/>
    <n v="32"/>
    <n v="73"/>
  </r>
  <r>
    <x v="8"/>
    <x v="1"/>
    <x v="13"/>
    <x v="0"/>
    <x v="7"/>
    <n v="129"/>
    <n v="126"/>
    <n v="47"/>
    <n v="97.873015873015802"/>
  </r>
  <r>
    <x v="8"/>
    <x v="1"/>
    <x v="13"/>
    <x v="0"/>
    <x v="8"/>
    <n v="184"/>
    <n v="169"/>
    <n v="46"/>
    <n v="121.775147928994"/>
  </r>
  <r>
    <x v="8"/>
    <x v="1"/>
    <x v="13"/>
    <x v="0"/>
    <x v="9"/>
    <n v="93"/>
    <n v="86"/>
    <n v="85"/>
    <n v="227.33720930232499"/>
  </r>
  <r>
    <x v="8"/>
    <x v="1"/>
    <x v="13"/>
    <x v="0"/>
    <x v="10"/>
    <n v="68"/>
    <n v="66"/>
    <n v="26"/>
    <n v="78.545454545454504"/>
  </r>
  <r>
    <x v="8"/>
    <x v="1"/>
    <x v="13"/>
    <x v="0"/>
    <x v="11"/>
    <n v="11050"/>
    <n v="10463"/>
    <n v="72"/>
    <n v="190.952212558539"/>
  </r>
  <r>
    <x v="8"/>
    <x v="1"/>
    <x v="13"/>
    <x v="0"/>
    <x v="12"/>
    <n v="11573"/>
    <n v="10960"/>
    <n v="69"/>
    <n v="189.33239051094799"/>
  </r>
  <r>
    <x v="8"/>
    <x v="1"/>
    <x v="13"/>
    <x v="0"/>
    <x v="13"/>
    <n v="448"/>
    <n v="423"/>
    <n v="88"/>
    <n v="155.41843971631201"/>
  </r>
  <r>
    <x v="8"/>
    <x v="1"/>
    <x v="13"/>
    <x v="0"/>
    <x v="14"/>
    <n v="109"/>
    <n v="101"/>
    <n v="88"/>
    <n v="126.603960396039"/>
  </r>
  <r>
    <x v="8"/>
    <x v="1"/>
    <x v="13"/>
    <x v="0"/>
    <x v="15"/>
    <n v="893"/>
    <n v="858"/>
    <n v="72"/>
    <n v="250.5"/>
  </r>
  <r>
    <x v="8"/>
    <x v="1"/>
    <x v="13"/>
    <x v="0"/>
    <x v="16"/>
    <n v="256"/>
    <n v="239"/>
    <n v="40"/>
    <n v="71.569037656903703"/>
  </r>
  <r>
    <x v="8"/>
    <x v="1"/>
    <x v="13"/>
    <x v="0"/>
    <x v="17"/>
    <n v="106"/>
    <n v="100"/>
    <n v="78"/>
    <n v="207.52"/>
  </r>
  <r>
    <x v="8"/>
    <x v="1"/>
    <x v="13"/>
    <x v="0"/>
    <x v="18"/>
    <n v="128"/>
    <n v="120"/>
    <n v="40"/>
    <n v="79.558333333333294"/>
  </r>
  <r>
    <x v="8"/>
    <x v="1"/>
    <x v="13"/>
    <x v="0"/>
    <x v="19"/>
    <n v="756"/>
    <n v="735"/>
    <n v="118"/>
    <n v="212.38775510203999"/>
  </r>
  <r>
    <x v="8"/>
    <x v="1"/>
    <x v="13"/>
    <x v="0"/>
    <x v="20"/>
    <n v="306"/>
    <n v="292"/>
    <n v="38"/>
    <n v="75.787671232876704"/>
  </r>
  <r>
    <x v="8"/>
    <x v="1"/>
    <x v="13"/>
    <x v="0"/>
    <x v="21"/>
    <n v="205"/>
    <n v="192"/>
    <n v="66"/>
    <n v="138.6875"/>
  </r>
  <r>
    <x v="8"/>
    <x v="1"/>
    <x v="13"/>
    <x v="0"/>
    <x v="22"/>
    <n v="87"/>
    <n v="86"/>
    <n v="66.5"/>
    <n v="180.81395348837199"/>
  </r>
  <r>
    <x v="8"/>
    <x v="1"/>
    <x v="13"/>
    <x v="0"/>
    <x v="23"/>
    <n v="1988"/>
    <n v="1869"/>
    <n v="107"/>
    <n v="287.38897806313503"/>
  </r>
  <r>
    <x v="8"/>
    <x v="1"/>
    <x v="13"/>
    <x v="0"/>
    <x v="24"/>
    <n v="327"/>
    <n v="309"/>
    <n v="30"/>
    <n v="74.744336569579204"/>
  </r>
  <r>
    <x v="8"/>
    <x v="1"/>
    <x v="13"/>
    <x v="0"/>
    <x v="25"/>
    <n v="1981"/>
    <n v="1887"/>
    <n v="65"/>
    <n v="150.99841017488001"/>
  </r>
  <r>
    <x v="8"/>
    <x v="1"/>
    <x v="13"/>
    <x v="0"/>
    <x v="26"/>
    <n v="191"/>
    <n v="176"/>
    <n v="115.5"/>
    <n v="211.54545454545399"/>
  </r>
  <r>
    <x v="8"/>
    <x v="1"/>
    <x v="13"/>
    <x v="0"/>
    <x v="27"/>
    <n v="1580"/>
    <n v="1482"/>
    <n v="65"/>
    <n v="178.75775978407501"/>
  </r>
  <r>
    <x v="8"/>
    <x v="1"/>
    <x v="13"/>
    <x v="0"/>
    <x v="28"/>
    <n v="518"/>
    <n v="491"/>
    <n v="170"/>
    <n v="380.32993890020299"/>
  </r>
  <r>
    <x v="8"/>
    <x v="1"/>
    <x v="13"/>
    <x v="0"/>
    <x v="29"/>
    <n v="76"/>
    <n v="73"/>
    <n v="32"/>
    <n v="93.068493150684901"/>
  </r>
  <r>
    <x v="8"/>
    <x v="1"/>
    <x v="13"/>
    <x v="0"/>
    <x v="30"/>
    <n v="1690"/>
    <n v="1610"/>
    <n v="54.5"/>
    <n v="173.412422360248"/>
  </r>
  <r>
    <x v="8"/>
    <x v="1"/>
    <x v="13"/>
    <x v="0"/>
    <x v="31"/>
    <n v="350"/>
    <n v="327"/>
    <n v="80"/>
    <n v="201.198776758409"/>
  </r>
  <r>
    <x v="8"/>
    <x v="1"/>
    <x v="13"/>
    <x v="0"/>
    <x v="32"/>
    <n v="70"/>
    <n v="68"/>
    <n v="50"/>
    <n v="102.941176470588"/>
  </r>
  <r>
    <x v="8"/>
    <x v="1"/>
    <x v="13"/>
    <x v="0"/>
    <x v="33"/>
    <n v="131"/>
    <n v="130"/>
    <n v="55.5"/>
    <n v="107.79230769230701"/>
  </r>
  <r>
    <x v="8"/>
    <x v="1"/>
    <x v="13"/>
    <x v="0"/>
    <x v="34"/>
    <n v="359"/>
    <n v="336"/>
    <n v="96"/>
    <n v="203.07738095238"/>
  </r>
  <r>
    <x v="8"/>
    <x v="1"/>
    <x v="13"/>
    <x v="0"/>
    <x v="35"/>
    <n v="355"/>
    <n v="342"/>
    <n v="97"/>
    <n v="153.41520467836199"/>
  </r>
  <r>
    <x v="8"/>
    <x v="1"/>
    <x v="13"/>
    <x v="0"/>
    <x v="36"/>
    <n v="2815"/>
    <n v="2688"/>
    <n v="92"/>
    <n v="180.50706845238"/>
  </r>
  <r>
    <x v="8"/>
    <x v="1"/>
    <x v="13"/>
    <x v="0"/>
    <x v="37"/>
    <n v="493"/>
    <n v="444"/>
    <n v="100.5"/>
    <n v="252.80855855855799"/>
  </r>
  <r>
    <x v="8"/>
    <x v="1"/>
    <x v="13"/>
    <x v="0"/>
    <x v="38"/>
    <n v="441"/>
    <n v="418"/>
    <n v="48"/>
    <n v="166.074162679425"/>
  </r>
  <r>
    <x v="8"/>
    <x v="1"/>
    <x v="13"/>
    <x v="0"/>
    <x v="39"/>
    <n v="996"/>
    <n v="927"/>
    <n v="53"/>
    <n v="158.09385113268601"/>
  </r>
  <r>
    <x v="8"/>
    <x v="1"/>
    <x v="13"/>
    <x v="0"/>
    <x v="40"/>
    <n v="402"/>
    <n v="394"/>
    <n v="79.5"/>
    <n v="271.86294416243601"/>
  </r>
  <r>
    <x v="8"/>
    <x v="1"/>
    <x v="13"/>
    <x v="0"/>
    <x v="41"/>
    <n v="257"/>
    <n v="233"/>
    <n v="48"/>
    <n v="88.424892703862596"/>
  </r>
  <r>
    <x v="8"/>
    <x v="1"/>
    <x v="13"/>
    <x v="0"/>
    <x v="42"/>
    <n v="223"/>
    <n v="210"/>
    <n v="80"/>
    <n v="177.45238095238"/>
  </r>
  <r>
    <x v="8"/>
    <x v="1"/>
    <x v="13"/>
    <x v="0"/>
    <x v="43"/>
    <n v="221"/>
    <n v="212"/>
    <n v="144"/>
    <n v="198.35849056603701"/>
  </r>
  <r>
    <x v="8"/>
    <x v="1"/>
    <x v="13"/>
    <x v="0"/>
    <x v="44"/>
    <n v="154"/>
    <n v="150"/>
    <n v="73"/>
    <n v="149.046666666666"/>
  </r>
  <r>
    <x v="8"/>
    <x v="1"/>
    <x v="13"/>
    <x v="0"/>
    <x v="45"/>
    <n v="275"/>
    <n v="265"/>
    <n v="54"/>
    <n v="165.98867924528301"/>
  </r>
  <r>
    <x v="8"/>
    <x v="1"/>
    <x v="13"/>
    <x v="0"/>
    <x v="46"/>
    <n v="393"/>
    <n v="372"/>
    <n v="69"/>
    <n v="175.951612903225"/>
  </r>
  <r>
    <x v="8"/>
    <x v="1"/>
    <x v="13"/>
    <x v="0"/>
    <x v="53"/>
    <n v="6"/>
    <n v="6"/>
    <n v="145.5"/>
    <n v="156.166666666666"/>
  </r>
  <r>
    <x v="8"/>
    <x v="1"/>
    <x v="13"/>
    <x v="0"/>
    <x v="47"/>
    <n v="517"/>
    <n v="491"/>
    <n v="45"/>
    <n v="155.21995926680199"/>
  </r>
  <r>
    <x v="8"/>
    <x v="1"/>
    <x v="13"/>
    <x v="0"/>
    <x v="48"/>
    <n v="197"/>
    <n v="189"/>
    <n v="43"/>
    <n v="110.587301587301"/>
  </r>
  <r>
    <x v="8"/>
    <x v="1"/>
    <x v="13"/>
    <x v="0"/>
    <x v="49"/>
    <n v="169"/>
    <n v="160"/>
    <n v="54"/>
    <n v="178.77500000000001"/>
  </r>
  <r>
    <x v="8"/>
    <x v="1"/>
    <x v="13"/>
    <x v="0"/>
    <x v="50"/>
    <n v="485"/>
    <n v="452"/>
    <n v="63.5"/>
    <n v="170.73672566371599"/>
  </r>
  <r>
    <x v="8"/>
    <x v="1"/>
    <x v="13"/>
    <x v="0"/>
    <x v="51"/>
    <n v="527"/>
    <n v="497"/>
    <n v="89"/>
    <n v="277.31991951710199"/>
  </r>
  <r>
    <x v="8"/>
    <x v="1"/>
    <x v="13"/>
    <x v="0"/>
    <x v="52"/>
    <n v="79"/>
    <n v="74"/>
    <n v="52.5"/>
    <n v="126.459459459459"/>
  </r>
  <r>
    <x v="8"/>
    <x v="1"/>
    <x v="13"/>
    <x v="1"/>
    <x v="0"/>
    <n v="64"/>
    <n v="61"/>
    <n v="58"/>
    <n v="129.47540983606501"/>
  </r>
  <r>
    <x v="8"/>
    <x v="1"/>
    <x v="13"/>
    <x v="1"/>
    <x v="1"/>
    <n v="20"/>
    <n v="19"/>
    <n v="30"/>
    <n v="80.210526315789394"/>
  </r>
  <r>
    <x v="8"/>
    <x v="1"/>
    <x v="13"/>
    <x v="1"/>
    <x v="2"/>
    <n v="23"/>
    <n v="23"/>
    <n v="45"/>
    <n v="86.434782608695599"/>
  </r>
  <r>
    <x v="8"/>
    <x v="1"/>
    <x v="13"/>
    <x v="1"/>
    <x v="3"/>
    <n v="26"/>
    <n v="23"/>
    <n v="128"/>
    <n v="332.21739130434702"/>
  </r>
  <r>
    <x v="8"/>
    <x v="1"/>
    <x v="13"/>
    <x v="1"/>
    <x v="4"/>
    <n v="22"/>
    <n v="20"/>
    <n v="42"/>
    <n v="111.45"/>
  </r>
  <r>
    <x v="8"/>
    <x v="1"/>
    <x v="13"/>
    <x v="1"/>
    <x v="5"/>
    <n v="38"/>
    <n v="36"/>
    <n v="71.5"/>
    <n v="123.166666666666"/>
  </r>
  <r>
    <x v="8"/>
    <x v="1"/>
    <x v="13"/>
    <x v="1"/>
    <x v="6"/>
    <n v="7"/>
    <n v="7"/>
    <n v="20"/>
    <n v="38.428571428571402"/>
  </r>
  <r>
    <x v="8"/>
    <x v="1"/>
    <x v="13"/>
    <x v="1"/>
    <x v="7"/>
    <n v="33"/>
    <n v="33"/>
    <n v="27"/>
    <n v="54.121212121212103"/>
  </r>
  <r>
    <x v="8"/>
    <x v="1"/>
    <x v="13"/>
    <x v="1"/>
    <x v="8"/>
    <n v="48"/>
    <n v="42"/>
    <n v="37.5"/>
    <n v="87.904761904761898"/>
  </r>
  <r>
    <x v="8"/>
    <x v="1"/>
    <x v="13"/>
    <x v="1"/>
    <x v="9"/>
    <n v="16"/>
    <n v="16"/>
    <n v="133.5"/>
    <n v="459"/>
  </r>
  <r>
    <x v="8"/>
    <x v="1"/>
    <x v="13"/>
    <x v="1"/>
    <x v="10"/>
    <n v="20"/>
    <n v="19"/>
    <n v="27"/>
    <n v="34.421052631578902"/>
  </r>
  <r>
    <x v="8"/>
    <x v="1"/>
    <x v="13"/>
    <x v="1"/>
    <x v="11"/>
    <n v="2073"/>
    <n v="1971"/>
    <n v="62"/>
    <n v="145.240994419076"/>
  </r>
  <r>
    <x v="8"/>
    <x v="1"/>
    <x v="13"/>
    <x v="1"/>
    <x v="12"/>
    <n v="2169"/>
    <n v="2062"/>
    <n v="61"/>
    <n v="142.539767216294"/>
  </r>
  <r>
    <x v="8"/>
    <x v="1"/>
    <x v="13"/>
    <x v="1"/>
    <x v="13"/>
    <n v="89"/>
    <n v="83"/>
    <n v="73"/>
    <n v="116.542168674698"/>
  </r>
  <r>
    <x v="8"/>
    <x v="1"/>
    <x v="13"/>
    <x v="1"/>
    <x v="14"/>
    <n v="21"/>
    <n v="21"/>
    <n v="129"/>
    <n v="144.42857142857099"/>
  </r>
  <r>
    <x v="8"/>
    <x v="1"/>
    <x v="13"/>
    <x v="1"/>
    <x v="15"/>
    <n v="148"/>
    <n v="143"/>
    <n v="67"/>
    <n v="174.48251748251701"/>
  </r>
  <r>
    <x v="8"/>
    <x v="1"/>
    <x v="13"/>
    <x v="1"/>
    <x v="16"/>
    <n v="50"/>
    <n v="47"/>
    <n v="32"/>
    <n v="69.042553191489304"/>
  </r>
  <r>
    <x v="8"/>
    <x v="1"/>
    <x v="13"/>
    <x v="1"/>
    <x v="17"/>
    <n v="15"/>
    <n v="15"/>
    <n v="44"/>
    <n v="182.06666666666601"/>
  </r>
  <r>
    <x v="8"/>
    <x v="1"/>
    <x v="13"/>
    <x v="1"/>
    <x v="18"/>
    <n v="27"/>
    <n v="25"/>
    <n v="25"/>
    <n v="47.32"/>
  </r>
  <r>
    <x v="8"/>
    <x v="1"/>
    <x v="13"/>
    <x v="1"/>
    <x v="19"/>
    <n v="146"/>
    <n v="141"/>
    <n v="123"/>
    <n v="171.134751773049"/>
  </r>
  <r>
    <x v="8"/>
    <x v="1"/>
    <x v="13"/>
    <x v="1"/>
    <x v="20"/>
    <n v="72"/>
    <n v="71"/>
    <n v="41"/>
    <n v="71.464788732394297"/>
  </r>
  <r>
    <x v="8"/>
    <x v="1"/>
    <x v="13"/>
    <x v="1"/>
    <x v="21"/>
    <n v="52"/>
    <n v="51"/>
    <n v="87"/>
    <n v="177.78431372548999"/>
  </r>
  <r>
    <x v="8"/>
    <x v="1"/>
    <x v="13"/>
    <x v="1"/>
    <x v="22"/>
    <n v="20"/>
    <n v="19"/>
    <n v="67"/>
    <n v="157.42105263157799"/>
  </r>
  <r>
    <x v="8"/>
    <x v="1"/>
    <x v="13"/>
    <x v="1"/>
    <x v="23"/>
    <n v="278"/>
    <n v="257"/>
    <n v="74"/>
    <n v="220.82101167315099"/>
  </r>
  <r>
    <x v="8"/>
    <x v="1"/>
    <x v="13"/>
    <x v="1"/>
    <x v="24"/>
    <n v="68"/>
    <n v="64"/>
    <n v="27"/>
    <n v="63.21875"/>
  </r>
  <r>
    <x v="8"/>
    <x v="1"/>
    <x v="13"/>
    <x v="1"/>
    <x v="25"/>
    <n v="388"/>
    <n v="370"/>
    <n v="60"/>
    <n v="130.072972972972"/>
  </r>
  <r>
    <x v="8"/>
    <x v="1"/>
    <x v="13"/>
    <x v="1"/>
    <x v="26"/>
    <n v="37"/>
    <n v="32"/>
    <n v="125.5"/>
    <n v="197.1875"/>
  </r>
  <r>
    <x v="8"/>
    <x v="1"/>
    <x v="13"/>
    <x v="1"/>
    <x v="27"/>
    <n v="361"/>
    <n v="344"/>
    <n v="58"/>
    <n v="132.39534883720901"/>
  </r>
  <r>
    <x v="8"/>
    <x v="1"/>
    <x v="13"/>
    <x v="1"/>
    <x v="28"/>
    <n v="72"/>
    <n v="70"/>
    <n v="80"/>
    <n v="240.328571428571"/>
  </r>
  <r>
    <x v="8"/>
    <x v="1"/>
    <x v="13"/>
    <x v="1"/>
    <x v="29"/>
    <n v="21"/>
    <n v="20"/>
    <n v="38"/>
    <n v="58.9"/>
  </r>
  <r>
    <x v="8"/>
    <x v="1"/>
    <x v="13"/>
    <x v="1"/>
    <x v="30"/>
    <n v="317"/>
    <n v="305"/>
    <n v="48"/>
    <n v="119.89836065573699"/>
  </r>
  <r>
    <x v="8"/>
    <x v="1"/>
    <x v="13"/>
    <x v="1"/>
    <x v="31"/>
    <n v="54"/>
    <n v="51"/>
    <n v="61"/>
    <n v="101.37254901960701"/>
  </r>
  <r>
    <x v="8"/>
    <x v="1"/>
    <x v="13"/>
    <x v="1"/>
    <x v="32"/>
    <n v="23"/>
    <n v="21"/>
    <n v="20"/>
    <n v="85.238095238095198"/>
  </r>
  <r>
    <x v="8"/>
    <x v="1"/>
    <x v="13"/>
    <x v="1"/>
    <x v="33"/>
    <n v="23"/>
    <n v="23"/>
    <n v="46"/>
    <n v="97.695652173913004"/>
  </r>
  <r>
    <x v="8"/>
    <x v="1"/>
    <x v="13"/>
    <x v="1"/>
    <x v="34"/>
    <n v="73"/>
    <n v="68"/>
    <n v="80.5"/>
    <n v="191.14705882352899"/>
  </r>
  <r>
    <x v="8"/>
    <x v="1"/>
    <x v="13"/>
    <x v="1"/>
    <x v="35"/>
    <n v="73"/>
    <n v="71"/>
    <n v="60"/>
    <n v="103.619718309859"/>
  </r>
  <r>
    <x v="8"/>
    <x v="1"/>
    <x v="13"/>
    <x v="1"/>
    <x v="36"/>
    <n v="523"/>
    <n v="501"/>
    <n v="79"/>
    <n v="146.878243512974"/>
  </r>
  <r>
    <x v="8"/>
    <x v="1"/>
    <x v="13"/>
    <x v="1"/>
    <x v="37"/>
    <n v="78"/>
    <n v="67"/>
    <n v="88"/>
    <n v="164.74626865671601"/>
  </r>
  <r>
    <x v="8"/>
    <x v="1"/>
    <x v="13"/>
    <x v="1"/>
    <x v="38"/>
    <n v="75"/>
    <n v="71"/>
    <n v="48"/>
    <n v="91.112676056338003"/>
  </r>
  <r>
    <x v="8"/>
    <x v="1"/>
    <x v="13"/>
    <x v="1"/>
    <x v="39"/>
    <n v="206"/>
    <n v="194"/>
    <n v="53.5"/>
    <n v="132.43814432989601"/>
  </r>
  <r>
    <x v="8"/>
    <x v="1"/>
    <x v="13"/>
    <x v="1"/>
    <x v="40"/>
    <n v="48"/>
    <n v="46"/>
    <n v="70.5"/>
    <n v="349.54347826086899"/>
  </r>
  <r>
    <x v="8"/>
    <x v="1"/>
    <x v="13"/>
    <x v="1"/>
    <x v="41"/>
    <n v="64"/>
    <n v="62"/>
    <n v="52.5"/>
    <n v="91"/>
  </r>
  <r>
    <x v="8"/>
    <x v="1"/>
    <x v="13"/>
    <x v="1"/>
    <x v="42"/>
    <n v="52"/>
    <n v="50"/>
    <n v="53.5"/>
    <n v="116.58"/>
  </r>
  <r>
    <x v="8"/>
    <x v="1"/>
    <x v="13"/>
    <x v="1"/>
    <x v="43"/>
    <n v="35"/>
    <n v="33"/>
    <n v="118"/>
    <n v="158.18181818181799"/>
  </r>
  <r>
    <x v="8"/>
    <x v="1"/>
    <x v="13"/>
    <x v="1"/>
    <x v="44"/>
    <n v="32"/>
    <n v="31"/>
    <n v="65"/>
    <n v="96.612903225806406"/>
  </r>
  <r>
    <x v="8"/>
    <x v="1"/>
    <x v="13"/>
    <x v="1"/>
    <x v="45"/>
    <n v="56"/>
    <n v="55"/>
    <n v="57"/>
    <n v="176.70909090909001"/>
  </r>
  <r>
    <x v="8"/>
    <x v="1"/>
    <x v="13"/>
    <x v="1"/>
    <x v="46"/>
    <n v="70"/>
    <n v="69"/>
    <n v="61"/>
    <n v="134.72463768115901"/>
  </r>
  <r>
    <x v="8"/>
    <x v="1"/>
    <x v="13"/>
    <x v="1"/>
    <x v="47"/>
    <n v="96"/>
    <n v="91"/>
    <n v="48"/>
    <n v="84.032967032966994"/>
  </r>
  <r>
    <x v="8"/>
    <x v="1"/>
    <x v="13"/>
    <x v="1"/>
    <x v="48"/>
    <n v="31"/>
    <n v="31"/>
    <n v="34"/>
    <n v="98.838709677419303"/>
  </r>
  <r>
    <x v="8"/>
    <x v="1"/>
    <x v="13"/>
    <x v="1"/>
    <x v="49"/>
    <n v="28"/>
    <n v="27"/>
    <n v="60"/>
    <n v="152"/>
  </r>
  <r>
    <x v="8"/>
    <x v="1"/>
    <x v="13"/>
    <x v="1"/>
    <x v="50"/>
    <n v="76"/>
    <n v="65"/>
    <n v="76"/>
    <n v="179.72307692307601"/>
  </r>
  <r>
    <x v="8"/>
    <x v="1"/>
    <x v="13"/>
    <x v="1"/>
    <x v="51"/>
    <n v="116"/>
    <n v="113"/>
    <n v="81"/>
    <n v="166.75221238937999"/>
  </r>
  <r>
    <x v="8"/>
    <x v="1"/>
    <x v="13"/>
    <x v="1"/>
    <x v="52"/>
    <n v="7"/>
    <n v="7"/>
    <n v="59"/>
    <n v="68.714285714285694"/>
  </r>
  <r>
    <x v="8"/>
    <x v="1"/>
    <x v="13"/>
    <x v="2"/>
    <x v="0"/>
    <n v="9"/>
    <n v="9"/>
    <n v="46"/>
    <n v="319.55555555555497"/>
  </r>
  <r>
    <x v="8"/>
    <x v="1"/>
    <x v="13"/>
    <x v="2"/>
    <x v="1"/>
    <n v="1"/>
    <n v="1"/>
    <n v="60"/>
    <n v="60"/>
  </r>
  <r>
    <x v="8"/>
    <x v="1"/>
    <x v="13"/>
    <x v="2"/>
    <x v="2"/>
    <n v="6"/>
    <n v="6"/>
    <n v="66.5"/>
    <n v="60"/>
  </r>
  <r>
    <x v="8"/>
    <x v="1"/>
    <x v="13"/>
    <x v="2"/>
    <x v="3"/>
    <n v="4"/>
    <n v="4"/>
    <n v="56"/>
    <n v="136.75"/>
  </r>
  <r>
    <x v="8"/>
    <x v="1"/>
    <x v="13"/>
    <x v="2"/>
    <x v="4"/>
    <n v="7"/>
    <n v="7"/>
    <n v="81"/>
    <n v="208.142857142857"/>
  </r>
  <r>
    <x v="8"/>
    <x v="1"/>
    <x v="13"/>
    <x v="2"/>
    <x v="5"/>
    <n v="4"/>
    <n v="4"/>
    <n v="38"/>
    <n v="96.25"/>
  </r>
  <r>
    <x v="8"/>
    <x v="1"/>
    <x v="13"/>
    <x v="2"/>
    <x v="6"/>
    <n v="1"/>
    <n v="1"/>
    <n v="9"/>
    <n v="9"/>
  </r>
  <r>
    <x v="8"/>
    <x v="1"/>
    <x v="13"/>
    <x v="2"/>
    <x v="7"/>
    <n v="4"/>
    <n v="4"/>
    <n v="42.5"/>
    <n v="47.25"/>
  </r>
  <r>
    <x v="8"/>
    <x v="1"/>
    <x v="13"/>
    <x v="2"/>
    <x v="8"/>
    <n v="5"/>
    <n v="5"/>
    <n v="19"/>
    <n v="30"/>
  </r>
  <r>
    <x v="8"/>
    <x v="1"/>
    <x v="13"/>
    <x v="2"/>
    <x v="10"/>
    <n v="5"/>
    <n v="5"/>
    <n v="26"/>
    <n v="80.8"/>
  </r>
  <r>
    <x v="8"/>
    <x v="1"/>
    <x v="13"/>
    <x v="2"/>
    <x v="11"/>
    <n v="378"/>
    <n v="367"/>
    <n v="65"/>
    <n v="144.06267029972699"/>
  </r>
  <r>
    <x v="8"/>
    <x v="1"/>
    <x v="13"/>
    <x v="2"/>
    <x v="12"/>
    <n v="400"/>
    <n v="389"/>
    <n v="61"/>
    <n v="139.092544987146"/>
  </r>
  <r>
    <x v="8"/>
    <x v="1"/>
    <x v="13"/>
    <x v="2"/>
    <x v="13"/>
    <n v="17"/>
    <n v="17"/>
    <n v="87"/>
    <n v="120.117647058823"/>
  </r>
  <r>
    <x v="8"/>
    <x v="1"/>
    <x v="13"/>
    <x v="2"/>
    <x v="14"/>
    <n v="4"/>
    <n v="4"/>
    <n v="91"/>
    <n v="110"/>
  </r>
  <r>
    <x v="8"/>
    <x v="1"/>
    <x v="13"/>
    <x v="2"/>
    <x v="15"/>
    <n v="32"/>
    <n v="31"/>
    <n v="83"/>
    <n v="116.51612903225799"/>
  </r>
  <r>
    <x v="8"/>
    <x v="1"/>
    <x v="13"/>
    <x v="2"/>
    <x v="16"/>
    <n v="10"/>
    <n v="10"/>
    <n v="21.5"/>
    <n v="35.799999999999997"/>
  </r>
  <r>
    <x v="8"/>
    <x v="1"/>
    <x v="13"/>
    <x v="2"/>
    <x v="17"/>
    <n v="5"/>
    <n v="5"/>
    <n v="10"/>
    <n v="29"/>
  </r>
  <r>
    <x v="8"/>
    <x v="1"/>
    <x v="13"/>
    <x v="2"/>
    <x v="18"/>
    <n v="4"/>
    <n v="4"/>
    <n v="13.5"/>
    <n v="15"/>
  </r>
  <r>
    <x v="8"/>
    <x v="1"/>
    <x v="13"/>
    <x v="2"/>
    <x v="19"/>
    <n v="34"/>
    <n v="34"/>
    <n v="146"/>
    <n v="207.76470588235199"/>
  </r>
  <r>
    <x v="8"/>
    <x v="1"/>
    <x v="13"/>
    <x v="2"/>
    <x v="20"/>
    <n v="10"/>
    <n v="9"/>
    <n v="33"/>
    <n v="60.2222222222222"/>
  </r>
  <r>
    <x v="8"/>
    <x v="1"/>
    <x v="13"/>
    <x v="2"/>
    <x v="21"/>
    <n v="5"/>
    <n v="5"/>
    <n v="116"/>
    <n v="101.2"/>
  </r>
  <r>
    <x v="8"/>
    <x v="1"/>
    <x v="13"/>
    <x v="2"/>
    <x v="22"/>
    <n v="4"/>
    <n v="4"/>
    <n v="105.5"/>
    <n v="106.75"/>
  </r>
  <r>
    <x v="8"/>
    <x v="1"/>
    <x v="13"/>
    <x v="2"/>
    <x v="23"/>
    <n v="65"/>
    <n v="60"/>
    <n v="69"/>
    <n v="160.94999999999999"/>
  </r>
  <r>
    <x v="8"/>
    <x v="1"/>
    <x v="13"/>
    <x v="2"/>
    <x v="24"/>
    <n v="7"/>
    <n v="7"/>
    <n v="23"/>
    <n v="53.571428571428498"/>
  </r>
  <r>
    <x v="8"/>
    <x v="1"/>
    <x v="13"/>
    <x v="2"/>
    <x v="25"/>
    <n v="54"/>
    <n v="53"/>
    <n v="61"/>
    <n v="94.754716981132006"/>
  </r>
  <r>
    <x v="8"/>
    <x v="1"/>
    <x v="13"/>
    <x v="2"/>
    <x v="26"/>
    <n v="7"/>
    <n v="7"/>
    <n v="143"/>
    <n v="142.28571428571399"/>
  </r>
  <r>
    <x v="8"/>
    <x v="1"/>
    <x v="13"/>
    <x v="2"/>
    <x v="27"/>
    <n v="57"/>
    <n v="55"/>
    <n v="32"/>
    <n v="130.10909090909001"/>
  </r>
  <r>
    <x v="8"/>
    <x v="1"/>
    <x v="13"/>
    <x v="2"/>
    <x v="28"/>
    <n v="20"/>
    <n v="18"/>
    <n v="96"/>
    <n v="291.722222222222"/>
  </r>
  <r>
    <x v="8"/>
    <x v="1"/>
    <x v="13"/>
    <x v="2"/>
    <x v="29"/>
    <n v="1"/>
    <n v="1"/>
    <n v="172"/>
    <n v="172"/>
  </r>
  <r>
    <x v="8"/>
    <x v="1"/>
    <x v="13"/>
    <x v="2"/>
    <x v="30"/>
    <n v="57"/>
    <n v="55"/>
    <n v="61"/>
    <n v="109"/>
  </r>
  <r>
    <x v="8"/>
    <x v="1"/>
    <x v="13"/>
    <x v="2"/>
    <x v="31"/>
    <n v="7"/>
    <n v="7"/>
    <n v="19"/>
    <n v="163.85714285714201"/>
  </r>
  <r>
    <x v="8"/>
    <x v="1"/>
    <x v="13"/>
    <x v="2"/>
    <x v="32"/>
    <n v="4"/>
    <n v="4"/>
    <n v="80"/>
    <n v="68.5"/>
  </r>
  <r>
    <x v="8"/>
    <x v="1"/>
    <x v="13"/>
    <x v="2"/>
    <x v="33"/>
    <n v="6"/>
    <n v="6"/>
    <n v="50.5"/>
    <n v="165.333333333333"/>
  </r>
  <r>
    <x v="8"/>
    <x v="1"/>
    <x v="13"/>
    <x v="2"/>
    <x v="34"/>
    <n v="16"/>
    <n v="16"/>
    <n v="59"/>
    <n v="149.0625"/>
  </r>
  <r>
    <x v="8"/>
    <x v="1"/>
    <x v="13"/>
    <x v="2"/>
    <x v="35"/>
    <n v="6"/>
    <n v="6"/>
    <n v="54"/>
    <n v="68.3333333333333"/>
  </r>
  <r>
    <x v="8"/>
    <x v="1"/>
    <x v="13"/>
    <x v="2"/>
    <x v="36"/>
    <n v="112"/>
    <n v="111"/>
    <n v="82"/>
    <n v="183.62162162162099"/>
  </r>
  <r>
    <x v="8"/>
    <x v="1"/>
    <x v="13"/>
    <x v="2"/>
    <x v="37"/>
    <n v="20"/>
    <n v="17"/>
    <n v="36"/>
    <n v="107.058823529411"/>
  </r>
  <r>
    <x v="8"/>
    <x v="1"/>
    <x v="13"/>
    <x v="2"/>
    <x v="38"/>
    <n v="21"/>
    <n v="21"/>
    <n v="39"/>
    <n v="50.6666666666666"/>
  </r>
  <r>
    <x v="8"/>
    <x v="1"/>
    <x v="13"/>
    <x v="2"/>
    <x v="39"/>
    <n v="33"/>
    <n v="33"/>
    <n v="32"/>
    <n v="141.18181818181799"/>
  </r>
  <r>
    <x v="8"/>
    <x v="1"/>
    <x v="13"/>
    <x v="2"/>
    <x v="40"/>
    <n v="14"/>
    <n v="14"/>
    <n v="70"/>
    <n v="63.714285714285701"/>
  </r>
  <r>
    <x v="8"/>
    <x v="1"/>
    <x v="13"/>
    <x v="2"/>
    <x v="41"/>
    <n v="7"/>
    <n v="6"/>
    <n v="7.5"/>
    <n v="24.3333333333333"/>
  </r>
  <r>
    <x v="8"/>
    <x v="1"/>
    <x v="13"/>
    <x v="2"/>
    <x v="42"/>
    <n v="11"/>
    <n v="11"/>
    <n v="80"/>
    <n v="145.636363636363"/>
  </r>
  <r>
    <x v="8"/>
    <x v="1"/>
    <x v="13"/>
    <x v="2"/>
    <x v="43"/>
    <n v="7"/>
    <n v="7"/>
    <n v="58"/>
    <n v="133.71428571428501"/>
  </r>
  <r>
    <x v="8"/>
    <x v="1"/>
    <x v="13"/>
    <x v="2"/>
    <x v="44"/>
    <n v="5"/>
    <n v="5"/>
    <n v="51"/>
    <n v="340.6"/>
  </r>
  <r>
    <x v="8"/>
    <x v="1"/>
    <x v="13"/>
    <x v="2"/>
    <x v="45"/>
    <n v="17"/>
    <n v="17"/>
    <n v="29"/>
    <n v="108.35294117647"/>
  </r>
  <r>
    <x v="8"/>
    <x v="1"/>
    <x v="13"/>
    <x v="2"/>
    <x v="46"/>
    <n v="13"/>
    <n v="12"/>
    <n v="46.5"/>
    <n v="436.166666666666"/>
  </r>
  <r>
    <x v="8"/>
    <x v="1"/>
    <x v="13"/>
    <x v="2"/>
    <x v="47"/>
    <n v="22"/>
    <n v="22"/>
    <n v="39"/>
    <n v="56.181818181818102"/>
  </r>
  <r>
    <x v="8"/>
    <x v="1"/>
    <x v="13"/>
    <x v="2"/>
    <x v="48"/>
    <n v="6"/>
    <n v="6"/>
    <n v="60.5"/>
    <n v="67.1666666666666"/>
  </r>
  <r>
    <x v="8"/>
    <x v="1"/>
    <x v="13"/>
    <x v="2"/>
    <x v="49"/>
    <n v="4"/>
    <n v="4"/>
    <n v="26.5"/>
    <n v="29.25"/>
  </r>
  <r>
    <x v="8"/>
    <x v="1"/>
    <x v="13"/>
    <x v="2"/>
    <x v="50"/>
    <n v="8"/>
    <n v="7"/>
    <n v="39"/>
    <n v="53.714285714285701"/>
  </r>
  <r>
    <x v="8"/>
    <x v="1"/>
    <x v="13"/>
    <x v="2"/>
    <x v="51"/>
    <n v="17"/>
    <n v="16"/>
    <n v="150"/>
    <n v="218.875"/>
  </r>
  <r>
    <x v="8"/>
    <x v="1"/>
    <x v="13"/>
    <x v="2"/>
    <x v="52"/>
    <n v="5"/>
    <n v="5"/>
    <n v="108"/>
    <n v="167"/>
  </r>
  <r>
    <x v="8"/>
    <x v="1"/>
    <x v="13"/>
    <x v="3"/>
    <x v="11"/>
    <n v="2"/>
    <n v="2"/>
    <n v="122"/>
    <n v="122"/>
  </r>
  <r>
    <x v="8"/>
    <x v="1"/>
    <x v="13"/>
    <x v="3"/>
    <x v="12"/>
    <n v="2"/>
    <n v="2"/>
    <n v="122"/>
    <n v="122"/>
  </r>
  <r>
    <x v="8"/>
    <x v="1"/>
    <x v="13"/>
    <x v="3"/>
    <x v="17"/>
    <n v="1"/>
    <n v="1"/>
    <n v="9"/>
    <n v="9"/>
  </r>
  <r>
    <x v="8"/>
    <x v="1"/>
    <x v="13"/>
    <x v="3"/>
    <x v="25"/>
    <n v="1"/>
    <n v="1"/>
    <n v="235"/>
    <n v="235"/>
  </r>
  <r>
    <x v="8"/>
    <x v="1"/>
    <x v="13"/>
    <x v="3"/>
    <x v="36"/>
    <n v="1"/>
    <n v="1"/>
    <n v="9"/>
    <n v="9"/>
  </r>
  <r>
    <x v="8"/>
    <x v="1"/>
    <x v="13"/>
    <x v="3"/>
    <x v="42"/>
    <n v="1"/>
    <n v="1"/>
    <n v="235"/>
    <n v="235"/>
  </r>
  <r>
    <x v="8"/>
    <x v="1"/>
    <x v="13"/>
    <x v="4"/>
    <x v="0"/>
    <n v="1"/>
    <n v="1"/>
    <n v="1146"/>
    <n v="1146"/>
  </r>
  <r>
    <x v="8"/>
    <x v="1"/>
    <x v="13"/>
    <x v="4"/>
    <x v="11"/>
    <n v="5"/>
    <n v="5"/>
    <n v="123"/>
    <n v="314.39999999999998"/>
  </r>
  <r>
    <x v="8"/>
    <x v="1"/>
    <x v="13"/>
    <x v="4"/>
    <x v="12"/>
    <n v="6"/>
    <n v="6"/>
    <n v="91"/>
    <n v="264.166666666666"/>
  </r>
  <r>
    <x v="8"/>
    <x v="1"/>
    <x v="13"/>
    <x v="4"/>
    <x v="17"/>
    <n v="1"/>
    <n v="1"/>
    <n v="9"/>
    <n v="9"/>
  </r>
  <r>
    <x v="8"/>
    <x v="1"/>
    <x v="13"/>
    <x v="4"/>
    <x v="20"/>
    <n v="1"/>
    <n v="1"/>
    <n v="59"/>
    <n v="59"/>
  </r>
  <r>
    <x v="8"/>
    <x v="1"/>
    <x v="13"/>
    <x v="4"/>
    <x v="21"/>
    <n v="1"/>
    <n v="1"/>
    <n v="123"/>
    <n v="123"/>
  </r>
  <r>
    <x v="8"/>
    <x v="1"/>
    <x v="13"/>
    <x v="4"/>
    <x v="25"/>
    <n v="2"/>
    <n v="2"/>
    <n v="179"/>
    <n v="179"/>
  </r>
  <r>
    <x v="8"/>
    <x v="1"/>
    <x v="13"/>
    <x v="4"/>
    <x v="30"/>
    <n v="1"/>
    <n v="1"/>
    <n v="59"/>
    <n v="59"/>
  </r>
  <r>
    <x v="8"/>
    <x v="1"/>
    <x v="13"/>
    <x v="4"/>
    <x v="36"/>
    <n v="1"/>
    <n v="1"/>
    <n v="9"/>
    <n v="9"/>
  </r>
  <r>
    <x v="8"/>
    <x v="1"/>
    <x v="13"/>
    <x v="4"/>
    <x v="38"/>
    <n v="1"/>
    <n v="1"/>
    <n v="13"/>
    <n v="13"/>
  </r>
  <r>
    <x v="8"/>
    <x v="1"/>
    <x v="13"/>
    <x v="4"/>
    <x v="39"/>
    <n v="1"/>
    <n v="1"/>
    <n v="1146"/>
    <n v="1146"/>
  </r>
  <r>
    <x v="8"/>
    <x v="1"/>
    <x v="13"/>
    <x v="4"/>
    <x v="42"/>
    <n v="1"/>
    <n v="1"/>
    <n v="235"/>
    <n v="235"/>
  </r>
  <r>
    <x v="8"/>
    <x v="1"/>
    <x v="13"/>
    <x v="4"/>
    <x v="47"/>
    <n v="1"/>
    <n v="1"/>
    <n v="13"/>
    <n v="13"/>
  </r>
  <r>
    <x v="8"/>
    <x v="1"/>
    <x v="13"/>
    <x v="5"/>
    <x v="0"/>
    <n v="1"/>
    <n v="1"/>
    <n v="1146"/>
    <n v="1146"/>
  </r>
  <r>
    <x v="8"/>
    <x v="1"/>
    <x v="13"/>
    <x v="5"/>
    <x v="11"/>
    <n v="3"/>
    <n v="3"/>
    <n v="123"/>
    <n v="442.666666666666"/>
  </r>
  <r>
    <x v="8"/>
    <x v="1"/>
    <x v="13"/>
    <x v="5"/>
    <x v="12"/>
    <n v="4"/>
    <n v="4"/>
    <n v="91"/>
    <n v="335.25"/>
  </r>
  <r>
    <x v="8"/>
    <x v="1"/>
    <x v="13"/>
    <x v="5"/>
    <x v="20"/>
    <n v="1"/>
    <n v="1"/>
    <n v="59"/>
    <n v="59"/>
  </r>
  <r>
    <x v="8"/>
    <x v="1"/>
    <x v="13"/>
    <x v="5"/>
    <x v="21"/>
    <n v="1"/>
    <n v="1"/>
    <n v="123"/>
    <n v="123"/>
  </r>
  <r>
    <x v="8"/>
    <x v="1"/>
    <x v="13"/>
    <x v="5"/>
    <x v="25"/>
    <n v="1"/>
    <n v="1"/>
    <n v="123"/>
    <n v="123"/>
  </r>
  <r>
    <x v="8"/>
    <x v="1"/>
    <x v="13"/>
    <x v="5"/>
    <x v="30"/>
    <n v="1"/>
    <n v="1"/>
    <n v="59"/>
    <n v="59"/>
  </r>
  <r>
    <x v="8"/>
    <x v="1"/>
    <x v="13"/>
    <x v="5"/>
    <x v="38"/>
    <n v="1"/>
    <n v="1"/>
    <n v="13"/>
    <n v="13"/>
  </r>
  <r>
    <x v="8"/>
    <x v="1"/>
    <x v="13"/>
    <x v="5"/>
    <x v="39"/>
    <n v="1"/>
    <n v="1"/>
    <n v="1146"/>
    <n v="1146"/>
  </r>
  <r>
    <x v="8"/>
    <x v="1"/>
    <x v="13"/>
    <x v="5"/>
    <x v="47"/>
    <n v="1"/>
    <n v="1"/>
    <n v="13"/>
    <n v="13"/>
  </r>
  <r>
    <x v="8"/>
    <x v="1"/>
    <x v="13"/>
    <x v="6"/>
    <x v="0"/>
    <n v="4"/>
    <n v="2"/>
    <n v="96.5"/>
    <n v="96.5"/>
  </r>
  <r>
    <x v="8"/>
    <x v="1"/>
    <x v="13"/>
    <x v="6"/>
    <x v="2"/>
    <n v="1"/>
    <n v="1"/>
    <n v="74"/>
    <n v="74"/>
  </r>
  <r>
    <x v="8"/>
    <x v="1"/>
    <x v="13"/>
    <x v="6"/>
    <x v="3"/>
    <n v="4"/>
    <n v="4"/>
    <n v="137.5"/>
    <n v="118.75"/>
  </r>
  <r>
    <x v="8"/>
    <x v="1"/>
    <x v="13"/>
    <x v="6"/>
    <x v="8"/>
    <n v="2"/>
    <n v="2"/>
    <n v="34.5"/>
    <n v="34.5"/>
  </r>
  <r>
    <x v="8"/>
    <x v="1"/>
    <x v="13"/>
    <x v="6"/>
    <x v="11"/>
    <n v="83"/>
    <n v="73"/>
    <n v="68"/>
    <n v="142.698630136986"/>
  </r>
  <r>
    <x v="8"/>
    <x v="1"/>
    <x v="13"/>
    <x v="6"/>
    <x v="12"/>
    <n v="86"/>
    <n v="75"/>
    <n v="68"/>
    <n v="143.96"/>
  </r>
  <r>
    <x v="8"/>
    <x v="1"/>
    <x v="13"/>
    <x v="6"/>
    <x v="13"/>
    <n v="1"/>
    <n v="1"/>
    <n v="354"/>
    <n v="354"/>
  </r>
  <r>
    <x v="8"/>
    <x v="1"/>
    <x v="13"/>
    <x v="6"/>
    <x v="14"/>
    <n v="1"/>
    <n v="1"/>
    <n v="375"/>
    <n v="375"/>
  </r>
  <r>
    <x v="8"/>
    <x v="1"/>
    <x v="13"/>
    <x v="6"/>
    <x v="15"/>
    <n v="9"/>
    <n v="9"/>
    <n v="68"/>
    <n v="62"/>
  </r>
  <r>
    <x v="8"/>
    <x v="1"/>
    <x v="13"/>
    <x v="6"/>
    <x v="16"/>
    <n v="2"/>
    <n v="2"/>
    <n v="70"/>
    <n v="70"/>
  </r>
  <r>
    <x v="8"/>
    <x v="1"/>
    <x v="13"/>
    <x v="6"/>
    <x v="19"/>
    <n v="4"/>
    <n v="4"/>
    <n v="136"/>
    <n v="159"/>
  </r>
  <r>
    <x v="8"/>
    <x v="1"/>
    <x v="13"/>
    <x v="6"/>
    <x v="21"/>
    <n v="2"/>
    <n v="1"/>
    <n v="33"/>
    <n v="33"/>
  </r>
  <r>
    <x v="8"/>
    <x v="1"/>
    <x v="13"/>
    <x v="6"/>
    <x v="22"/>
    <n v="1"/>
    <n v="1"/>
    <n v="12"/>
    <n v="12"/>
  </r>
  <r>
    <x v="8"/>
    <x v="1"/>
    <x v="13"/>
    <x v="6"/>
    <x v="23"/>
    <n v="20"/>
    <n v="17"/>
    <n v="74"/>
    <n v="119.941176470588"/>
  </r>
  <r>
    <x v="8"/>
    <x v="1"/>
    <x v="13"/>
    <x v="6"/>
    <x v="24"/>
    <n v="2"/>
    <n v="2"/>
    <n v="90"/>
    <n v="90"/>
  </r>
  <r>
    <x v="8"/>
    <x v="1"/>
    <x v="13"/>
    <x v="6"/>
    <x v="25"/>
    <n v="18"/>
    <n v="15"/>
    <n v="25"/>
    <n v="140.86666666666599"/>
  </r>
  <r>
    <x v="8"/>
    <x v="1"/>
    <x v="13"/>
    <x v="6"/>
    <x v="27"/>
    <n v="13"/>
    <n v="11"/>
    <n v="53"/>
    <n v="251.18181818181799"/>
  </r>
  <r>
    <x v="8"/>
    <x v="1"/>
    <x v="13"/>
    <x v="6"/>
    <x v="28"/>
    <n v="7"/>
    <n v="6"/>
    <n v="86.5"/>
    <n v="117.5"/>
  </r>
  <r>
    <x v="8"/>
    <x v="1"/>
    <x v="13"/>
    <x v="6"/>
    <x v="30"/>
    <n v="11"/>
    <n v="11"/>
    <n v="68"/>
    <n v="67.090909090909093"/>
  </r>
  <r>
    <x v="8"/>
    <x v="1"/>
    <x v="13"/>
    <x v="6"/>
    <x v="31"/>
    <n v="4"/>
    <n v="3"/>
    <n v="25"/>
    <n v="34.6666666666666"/>
  </r>
  <r>
    <x v="8"/>
    <x v="1"/>
    <x v="13"/>
    <x v="6"/>
    <x v="33"/>
    <n v="1"/>
    <n v="1"/>
    <n v="268"/>
    <n v="268"/>
  </r>
  <r>
    <x v="8"/>
    <x v="1"/>
    <x v="13"/>
    <x v="6"/>
    <x v="34"/>
    <n v="2"/>
    <n v="2"/>
    <n v="344.5"/>
    <n v="344.5"/>
  </r>
  <r>
    <x v="8"/>
    <x v="1"/>
    <x v="13"/>
    <x v="6"/>
    <x v="35"/>
    <n v="3"/>
    <n v="3"/>
    <n v="25"/>
    <n v="18.6666666666666"/>
  </r>
  <r>
    <x v="8"/>
    <x v="1"/>
    <x v="13"/>
    <x v="6"/>
    <x v="36"/>
    <n v="12"/>
    <n v="12"/>
    <n v="163.5"/>
    <n v="165.583333333333"/>
  </r>
  <r>
    <x v="8"/>
    <x v="1"/>
    <x v="13"/>
    <x v="6"/>
    <x v="37"/>
    <n v="2"/>
    <n v="1"/>
    <n v="573"/>
    <n v="573"/>
  </r>
  <r>
    <x v="8"/>
    <x v="1"/>
    <x v="13"/>
    <x v="6"/>
    <x v="38"/>
    <n v="3"/>
    <n v="2"/>
    <n v="190"/>
    <n v="190"/>
  </r>
  <r>
    <x v="8"/>
    <x v="1"/>
    <x v="13"/>
    <x v="6"/>
    <x v="39"/>
    <n v="9"/>
    <n v="7"/>
    <n v="37"/>
    <n v="111"/>
  </r>
  <r>
    <x v="8"/>
    <x v="1"/>
    <x v="13"/>
    <x v="6"/>
    <x v="40"/>
    <n v="3"/>
    <n v="3"/>
    <n v="53"/>
    <n v="60.6666666666666"/>
  </r>
  <r>
    <x v="8"/>
    <x v="1"/>
    <x v="13"/>
    <x v="6"/>
    <x v="41"/>
    <n v="1"/>
    <n v="0"/>
    <m/>
    <m/>
  </r>
  <r>
    <x v="8"/>
    <x v="1"/>
    <x v="13"/>
    <x v="6"/>
    <x v="43"/>
    <n v="1"/>
    <n v="1"/>
    <n v="285"/>
    <n v="285"/>
  </r>
  <r>
    <x v="8"/>
    <x v="1"/>
    <x v="13"/>
    <x v="6"/>
    <x v="45"/>
    <n v="1"/>
    <n v="1"/>
    <n v="31"/>
    <n v="31"/>
  </r>
  <r>
    <x v="8"/>
    <x v="1"/>
    <x v="13"/>
    <x v="6"/>
    <x v="46"/>
    <n v="4"/>
    <n v="4"/>
    <n v="163.5"/>
    <n v="151.75"/>
  </r>
  <r>
    <x v="8"/>
    <x v="1"/>
    <x v="13"/>
    <x v="6"/>
    <x v="47"/>
    <n v="3"/>
    <n v="2"/>
    <n v="190"/>
    <n v="190"/>
  </r>
  <r>
    <x v="8"/>
    <x v="1"/>
    <x v="13"/>
    <x v="6"/>
    <x v="48"/>
    <n v="2"/>
    <n v="2"/>
    <n v="215.5"/>
    <n v="215.5"/>
  </r>
  <r>
    <x v="8"/>
    <x v="1"/>
    <x v="13"/>
    <x v="6"/>
    <x v="49"/>
    <n v="2"/>
    <n v="2"/>
    <n v="11"/>
    <n v="11"/>
  </r>
  <r>
    <x v="8"/>
    <x v="1"/>
    <x v="13"/>
    <x v="6"/>
    <x v="50"/>
    <n v="7"/>
    <n v="5"/>
    <n v="31"/>
    <n v="258.2"/>
  </r>
  <r>
    <x v="8"/>
    <x v="1"/>
    <x v="13"/>
    <x v="6"/>
    <x v="51"/>
    <n v="10"/>
    <n v="9"/>
    <n v="53"/>
    <n v="230.444444444444"/>
  </r>
  <r>
    <x v="8"/>
    <x v="1"/>
    <x v="13"/>
    <x v="7"/>
    <x v="0"/>
    <n v="40"/>
    <n v="35"/>
    <n v="73"/>
    <n v="191.42857142857099"/>
  </r>
  <r>
    <x v="8"/>
    <x v="1"/>
    <x v="13"/>
    <x v="7"/>
    <x v="1"/>
    <n v="17"/>
    <n v="15"/>
    <n v="15"/>
    <n v="76.466666666666598"/>
  </r>
  <r>
    <x v="8"/>
    <x v="1"/>
    <x v="13"/>
    <x v="7"/>
    <x v="2"/>
    <n v="23"/>
    <n v="22"/>
    <n v="52"/>
    <n v="73.454545454545396"/>
  </r>
  <r>
    <x v="8"/>
    <x v="1"/>
    <x v="13"/>
    <x v="7"/>
    <x v="3"/>
    <n v="42"/>
    <n v="38"/>
    <n v="68"/>
    <n v="165.710526315789"/>
  </r>
  <r>
    <x v="8"/>
    <x v="1"/>
    <x v="13"/>
    <x v="7"/>
    <x v="4"/>
    <n v="9"/>
    <n v="7"/>
    <n v="29"/>
    <n v="57.428571428571402"/>
  </r>
  <r>
    <x v="8"/>
    <x v="1"/>
    <x v="13"/>
    <x v="7"/>
    <x v="5"/>
    <n v="33"/>
    <n v="29"/>
    <n v="48"/>
    <n v="96.413793103448199"/>
  </r>
  <r>
    <x v="8"/>
    <x v="1"/>
    <x v="13"/>
    <x v="7"/>
    <x v="6"/>
    <n v="6"/>
    <n v="4"/>
    <n v="29.5"/>
    <n v="76.5"/>
  </r>
  <r>
    <x v="8"/>
    <x v="1"/>
    <x v="13"/>
    <x v="7"/>
    <x v="7"/>
    <n v="13"/>
    <n v="11"/>
    <n v="46"/>
    <n v="98"/>
  </r>
  <r>
    <x v="8"/>
    <x v="1"/>
    <x v="13"/>
    <x v="7"/>
    <x v="8"/>
    <n v="30"/>
    <n v="28"/>
    <n v="98.5"/>
    <n v="140.392857142857"/>
  </r>
  <r>
    <x v="8"/>
    <x v="1"/>
    <x v="13"/>
    <x v="7"/>
    <x v="9"/>
    <n v="22"/>
    <n v="18"/>
    <n v="33"/>
    <n v="82.8888888888888"/>
  </r>
  <r>
    <x v="8"/>
    <x v="1"/>
    <x v="13"/>
    <x v="7"/>
    <x v="10"/>
    <n v="7"/>
    <n v="7"/>
    <n v="47"/>
    <n v="245.42857142857099"/>
  </r>
  <r>
    <x v="8"/>
    <x v="1"/>
    <x v="13"/>
    <x v="7"/>
    <x v="11"/>
    <n v="1546"/>
    <n v="1408"/>
    <n v="60"/>
    <n v="162.678977272727"/>
  </r>
  <r>
    <x v="8"/>
    <x v="1"/>
    <x v="13"/>
    <x v="7"/>
    <x v="12"/>
    <n v="1613"/>
    <n v="1469"/>
    <n v="59"/>
    <n v="163.098025867937"/>
  </r>
  <r>
    <x v="8"/>
    <x v="1"/>
    <x v="13"/>
    <x v="7"/>
    <x v="13"/>
    <n v="44"/>
    <n v="43"/>
    <n v="82"/>
    <n v="156.41860465116201"/>
  </r>
  <r>
    <x v="8"/>
    <x v="1"/>
    <x v="13"/>
    <x v="7"/>
    <x v="14"/>
    <n v="18"/>
    <n v="12"/>
    <n v="136"/>
    <n v="128.25"/>
  </r>
  <r>
    <x v="8"/>
    <x v="1"/>
    <x v="13"/>
    <x v="7"/>
    <x v="15"/>
    <n v="117"/>
    <n v="110"/>
    <n v="82"/>
    <n v="364.39090909090902"/>
  </r>
  <r>
    <x v="8"/>
    <x v="1"/>
    <x v="13"/>
    <x v="7"/>
    <x v="16"/>
    <n v="62"/>
    <n v="55"/>
    <n v="48"/>
    <n v="76.218181818181804"/>
  </r>
  <r>
    <x v="8"/>
    <x v="1"/>
    <x v="13"/>
    <x v="7"/>
    <x v="17"/>
    <n v="20"/>
    <n v="18"/>
    <n v="80"/>
    <n v="83.5555555555555"/>
  </r>
  <r>
    <x v="8"/>
    <x v="1"/>
    <x v="13"/>
    <x v="7"/>
    <x v="18"/>
    <n v="21"/>
    <n v="18"/>
    <n v="30"/>
    <n v="68.6666666666666"/>
  </r>
  <r>
    <x v="8"/>
    <x v="1"/>
    <x v="13"/>
    <x v="7"/>
    <x v="19"/>
    <n v="88"/>
    <n v="84"/>
    <n v="133.5"/>
    <n v="250.27380952380901"/>
  </r>
  <r>
    <x v="8"/>
    <x v="1"/>
    <x v="13"/>
    <x v="7"/>
    <x v="20"/>
    <n v="51"/>
    <n v="48"/>
    <n v="41"/>
    <n v="66.6458333333333"/>
  </r>
  <r>
    <x v="8"/>
    <x v="1"/>
    <x v="13"/>
    <x v="7"/>
    <x v="21"/>
    <n v="28"/>
    <n v="27"/>
    <n v="59"/>
    <n v="82.851851851851805"/>
  </r>
  <r>
    <x v="8"/>
    <x v="1"/>
    <x v="13"/>
    <x v="7"/>
    <x v="22"/>
    <n v="6"/>
    <n v="6"/>
    <n v="61.5"/>
    <n v="121.5"/>
  </r>
  <r>
    <x v="8"/>
    <x v="1"/>
    <x v="13"/>
    <x v="7"/>
    <x v="23"/>
    <n v="286"/>
    <n v="259"/>
    <n v="62"/>
    <n v="203.52509652509599"/>
  </r>
  <r>
    <x v="8"/>
    <x v="1"/>
    <x v="13"/>
    <x v="7"/>
    <x v="24"/>
    <n v="19"/>
    <n v="15"/>
    <n v="25"/>
    <n v="104.4"/>
  </r>
  <r>
    <x v="8"/>
    <x v="1"/>
    <x v="13"/>
    <x v="7"/>
    <x v="25"/>
    <n v="307"/>
    <n v="281"/>
    <n v="51"/>
    <n v="123.782918149466"/>
  </r>
  <r>
    <x v="8"/>
    <x v="1"/>
    <x v="13"/>
    <x v="7"/>
    <x v="26"/>
    <n v="26"/>
    <n v="26"/>
    <n v="54"/>
    <n v="172.730769230769"/>
  </r>
  <r>
    <x v="8"/>
    <x v="1"/>
    <x v="13"/>
    <x v="7"/>
    <x v="27"/>
    <n v="224"/>
    <n v="199"/>
    <n v="60"/>
    <n v="128.92462311557699"/>
  </r>
  <r>
    <x v="8"/>
    <x v="1"/>
    <x v="13"/>
    <x v="7"/>
    <x v="28"/>
    <n v="62"/>
    <n v="55"/>
    <n v="74"/>
    <n v="285.963636363636"/>
  </r>
  <r>
    <x v="8"/>
    <x v="1"/>
    <x v="13"/>
    <x v="7"/>
    <x v="29"/>
    <n v="6"/>
    <n v="5"/>
    <n v="11"/>
    <n v="13.2"/>
  </r>
  <r>
    <x v="8"/>
    <x v="1"/>
    <x v="13"/>
    <x v="7"/>
    <x v="30"/>
    <n v="202"/>
    <n v="184"/>
    <n v="66.5"/>
    <n v="247.58695652173901"/>
  </r>
  <r>
    <x v="8"/>
    <x v="1"/>
    <x v="13"/>
    <x v="7"/>
    <x v="31"/>
    <n v="61"/>
    <n v="58"/>
    <n v="62"/>
    <n v="114.879310344827"/>
  </r>
  <r>
    <x v="8"/>
    <x v="1"/>
    <x v="13"/>
    <x v="7"/>
    <x v="32"/>
    <n v="5"/>
    <n v="5"/>
    <n v="96"/>
    <n v="85.6"/>
  </r>
  <r>
    <x v="8"/>
    <x v="1"/>
    <x v="13"/>
    <x v="7"/>
    <x v="33"/>
    <n v="20"/>
    <n v="20"/>
    <n v="42.5"/>
    <n v="48.45"/>
  </r>
  <r>
    <x v="8"/>
    <x v="1"/>
    <x v="13"/>
    <x v="7"/>
    <x v="34"/>
    <n v="65"/>
    <n v="59"/>
    <n v="80"/>
    <n v="171.47457627118601"/>
  </r>
  <r>
    <x v="8"/>
    <x v="1"/>
    <x v="13"/>
    <x v="7"/>
    <x v="35"/>
    <n v="52"/>
    <n v="49"/>
    <n v="111"/>
    <n v="184"/>
  </r>
  <r>
    <x v="8"/>
    <x v="1"/>
    <x v="13"/>
    <x v="7"/>
    <x v="36"/>
    <n v="350"/>
    <n v="333"/>
    <n v="82"/>
    <n v="156.97597597597499"/>
  </r>
  <r>
    <x v="8"/>
    <x v="1"/>
    <x v="13"/>
    <x v="7"/>
    <x v="37"/>
    <n v="58"/>
    <n v="48"/>
    <n v="60"/>
    <n v="172.166666666666"/>
  </r>
  <r>
    <x v="8"/>
    <x v="1"/>
    <x v="13"/>
    <x v="7"/>
    <x v="38"/>
    <n v="59"/>
    <n v="54"/>
    <n v="31"/>
    <n v="190.777777777777"/>
  </r>
  <r>
    <x v="8"/>
    <x v="1"/>
    <x v="13"/>
    <x v="7"/>
    <x v="39"/>
    <n v="177"/>
    <n v="152"/>
    <n v="56.5"/>
    <n v="118.888157894736"/>
  </r>
  <r>
    <x v="8"/>
    <x v="1"/>
    <x v="13"/>
    <x v="7"/>
    <x v="40"/>
    <n v="63"/>
    <n v="60"/>
    <n v="53.5"/>
    <n v="262.683333333333"/>
  </r>
  <r>
    <x v="8"/>
    <x v="1"/>
    <x v="13"/>
    <x v="7"/>
    <x v="41"/>
    <n v="45"/>
    <n v="37"/>
    <n v="58"/>
    <n v="105.486486486486"/>
  </r>
  <r>
    <x v="8"/>
    <x v="1"/>
    <x v="13"/>
    <x v="7"/>
    <x v="42"/>
    <n v="17"/>
    <n v="14"/>
    <n v="62.5"/>
    <n v="263.71428571428498"/>
  </r>
  <r>
    <x v="8"/>
    <x v="1"/>
    <x v="13"/>
    <x v="7"/>
    <x v="43"/>
    <n v="18"/>
    <n v="18"/>
    <n v="48"/>
    <n v="126.611111111111"/>
  </r>
  <r>
    <x v="8"/>
    <x v="1"/>
    <x v="13"/>
    <x v="7"/>
    <x v="44"/>
    <n v="11"/>
    <n v="10"/>
    <n v="46.5"/>
    <n v="105.1"/>
  </r>
  <r>
    <x v="8"/>
    <x v="1"/>
    <x v="13"/>
    <x v="7"/>
    <x v="45"/>
    <n v="47"/>
    <n v="43"/>
    <n v="27"/>
    <n v="131.97674418604601"/>
  </r>
  <r>
    <x v="8"/>
    <x v="1"/>
    <x v="13"/>
    <x v="7"/>
    <x v="46"/>
    <n v="56"/>
    <n v="54"/>
    <n v="82"/>
    <n v="125.203703703703"/>
  </r>
  <r>
    <x v="8"/>
    <x v="1"/>
    <x v="13"/>
    <x v="7"/>
    <x v="53"/>
    <n v="2"/>
    <n v="2"/>
    <n v="85.5"/>
    <n v="85.5"/>
  </r>
  <r>
    <x v="8"/>
    <x v="1"/>
    <x v="13"/>
    <x v="7"/>
    <x v="47"/>
    <n v="65"/>
    <n v="59"/>
    <n v="27"/>
    <n v="175.72881355932199"/>
  </r>
  <r>
    <x v="8"/>
    <x v="1"/>
    <x v="13"/>
    <x v="7"/>
    <x v="48"/>
    <n v="29"/>
    <n v="28"/>
    <n v="31"/>
    <n v="67.464285714285694"/>
  </r>
  <r>
    <x v="8"/>
    <x v="1"/>
    <x v="13"/>
    <x v="7"/>
    <x v="49"/>
    <n v="34"/>
    <n v="32"/>
    <n v="58"/>
    <n v="164.1875"/>
  </r>
  <r>
    <x v="8"/>
    <x v="1"/>
    <x v="13"/>
    <x v="7"/>
    <x v="50"/>
    <n v="108"/>
    <n v="94"/>
    <n v="32.5"/>
    <n v="105.521276595744"/>
  </r>
  <r>
    <x v="8"/>
    <x v="1"/>
    <x v="13"/>
    <x v="7"/>
    <x v="51"/>
    <n v="48"/>
    <n v="44"/>
    <n v="57"/>
    <n v="124.04545454545401"/>
  </r>
  <r>
    <x v="8"/>
    <x v="1"/>
    <x v="13"/>
    <x v="7"/>
    <x v="52"/>
    <n v="5"/>
    <n v="4"/>
    <n v="56.5"/>
    <n v="54.25"/>
  </r>
  <r>
    <x v="8"/>
    <x v="1"/>
    <x v="13"/>
    <x v="8"/>
    <x v="0"/>
    <n v="2"/>
    <n v="2"/>
    <n v="46"/>
    <n v="46"/>
  </r>
  <r>
    <x v="8"/>
    <x v="1"/>
    <x v="13"/>
    <x v="8"/>
    <x v="1"/>
    <n v="1"/>
    <n v="1"/>
    <n v="83"/>
    <n v="83"/>
  </r>
  <r>
    <x v="8"/>
    <x v="1"/>
    <x v="13"/>
    <x v="8"/>
    <x v="2"/>
    <n v="2"/>
    <n v="2"/>
    <n v="34"/>
    <n v="34"/>
  </r>
  <r>
    <x v="8"/>
    <x v="1"/>
    <x v="13"/>
    <x v="8"/>
    <x v="3"/>
    <n v="2"/>
    <n v="2"/>
    <n v="416"/>
    <n v="416"/>
  </r>
  <r>
    <x v="8"/>
    <x v="1"/>
    <x v="13"/>
    <x v="8"/>
    <x v="4"/>
    <n v="1"/>
    <n v="1"/>
    <n v="243"/>
    <n v="243"/>
  </r>
  <r>
    <x v="8"/>
    <x v="1"/>
    <x v="13"/>
    <x v="8"/>
    <x v="5"/>
    <n v="1"/>
    <n v="1"/>
    <n v="87"/>
    <n v="87"/>
  </r>
  <r>
    <x v="8"/>
    <x v="1"/>
    <x v="13"/>
    <x v="8"/>
    <x v="7"/>
    <n v="2"/>
    <n v="2"/>
    <n v="120.5"/>
    <n v="120.5"/>
  </r>
  <r>
    <x v="8"/>
    <x v="1"/>
    <x v="13"/>
    <x v="8"/>
    <x v="8"/>
    <n v="1"/>
    <n v="1"/>
    <n v="11"/>
    <n v="11"/>
  </r>
  <r>
    <x v="8"/>
    <x v="1"/>
    <x v="13"/>
    <x v="8"/>
    <x v="9"/>
    <n v="1"/>
    <n v="1"/>
    <n v="90"/>
    <n v="90"/>
  </r>
  <r>
    <x v="8"/>
    <x v="1"/>
    <x v="13"/>
    <x v="8"/>
    <x v="10"/>
    <n v="1"/>
    <n v="0"/>
    <m/>
    <m/>
  </r>
  <r>
    <x v="8"/>
    <x v="1"/>
    <x v="13"/>
    <x v="8"/>
    <x v="11"/>
    <n v="140"/>
    <n v="132"/>
    <n v="66"/>
    <n v="193.44696969696901"/>
  </r>
  <r>
    <x v="8"/>
    <x v="1"/>
    <x v="13"/>
    <x v="8"/>
    <x v="12"/>
    <n v="153"/>
    <n v="144"/>
    <n v="67"/>
    <n v="186.784722222222"/>
  </r>
  <r>
    <x v="8"/>
    <x v="1"/>
    <x v="13"/>
    <x v="8"/>
    <x v="13"/>
    <n v="3"/>
    <n v="3"/>
    <n v="34"/>
    <n v="33.6666666666666"/>
  </r>
  <r>
    <x v="8"/>
    <x v="1"/>
    <x v="13"/>
    <x v="8"/>
    <x v="14"/>
    <n v="1"/>
    <n v="1"/>
    <n v="68"/>
    <n v="68"/>
  </r>
  <r>
    <x v="8"/>
    <x v="1"/>
    <x v="13"/>
    <x v="8"/>
    <x v="15"/>
    <n v="13"/>
    <n v="12"/>
    <n v="280.5"/>
    <n v="778.41666666666595"/>
  </r>
  <r>
    <x v="8"/>
    <x v="1"/>
    <x v="13"/>
    <x v="8"/>
    <x v="16"/>
    <n v="4"/>
    <n v="4"/>
    <n v="42"/>
    <n v="41"/>
  </r>
  <r>
    <x v="8"/>
    <x v="1"/>
    <x v="13"/>
    <x v="8"/>
    <x v="17"/>
    <n v="2"/>
    <n v="2"/>
    <n v="194.5"/>
    <n v="194.5"/>
  </r>
  <r>
    <x v="8"/>
    <x v="1"/>
    <x v="13"/>
    <x v="8"/>
    <x v="18"/>
    <n v="2"/>
    <n v="2"/>
    <n v="89"/>
    <n v="89"/>
  </r>
  <r>
    <x v="8"/>
    <x v="1"/>
    <x v="13"/>
    <x v="8"/>
    <x v="19"/>
    <n v="5"/>
    <n v="5"/>
    <n v="319"/>
    <n v="464.4"/>
  </r>
  <r>
    <x v="8"/>
    <x v="1"/>
    <x v="13"/>
    <x v="8"/>
    <x v="20"/>
    <n v="1"/>
    <n v="0"/>
    <m/>
    <m/>
  </r>
  <r>
    <x v="8"/>
    <x v="1"/>
    <x v="13"/>
    <x v="8"/>
    <x v="21"/>
    <n v="1"/>
    <n v="0"/>
    <m/>
    <m/>
  </r>
  <r>
    <x v="8"/>
    <x v="1"/>
    <x v="13"/>
    <x v="8"/>
    <x v="22"/>
    <n v="1"/>
    <n v="1"/>
    <n v="67"/>
    <n v="67"/>
  </r>
  <r>
    <x v="8"/>
    <x v="1"/>
    <x v="13"/>
    <x v="8"/>
    <x v="23"/>
    <n v="25"/>
    <n v="23"/>
    <n v="72"/>
    <n v="178.869565217391"/>
  </r>
  <r>
    <x v="8"/>
    <x v="1"/>
    <x v="13"/>
    <x v="8"/>
    <x v="24"/>
    <n v="4"/>
    <n v="4"/>
    <n v="27.5"/>
    <n v="54.25"/>
  </r>
  <r>
    <x v="8"/>
    <x v="1"/>
    <x v="13"/>
    <x v="8"/>
    <x v="25"/>
    <n v="28"/>
    <n v="26"/>
    <n v="68"/>
    <n v="128"/>
  </r>
  <r>
    <x v="8"/>
    <x v="1"/>
    <x v="13"/>
    <x v="8"/>
    <x v="26"/>
    <n v="3"/>
    <n v="3"/>
    <n v="17"/>
    <n v="190.333333333333"/>
  </r>
  <r>
    <x v="8"/>
    <x v="1"/>
    <x v="13"/>
    <x v="8"/>
    <x v="27"/>
    <n v="26"/>
    <n v="24"/>
    <n v="58"/>
    <n v="126.75"/>
  </r>
  <r>
    <x v="8"/>
    <x v="1"/>
    <x v="13"/>
    <x v="8"/>
    <x v="28"/>
    <n v="2"/>
    <n v="2"/>
    <n v="64"/>
    <n v="64"/>
  </r>
  <r>
    <x v="8"/>
    <x v="1"/>
    <x v="13"/>
    <x v="8"/>
    <x v="29"/>
    <n v="1"/>
    <n v="1"/>
    <n v="101"/>
    <n v="101"/>
  </r>
  <r>
    <x v="8"/>
    <x v="1"/>
    <x v="13"/>
    <x v="8"/>
    <x v="30"/>
    <n v="19"/>
    <n v="17"/>
    <n v="158"/>
    <n v="576.52941176470495"/>
  </r>
  <r>
    <x v="8"/>
    <x v="1"/>
    <x v="13"/>
    <x v="8"/>
    <x v="31"/>
    <n v="8"/>
    <n v="8"/>
    <n v="101.5"/>
    <n v="127.5"/>
  </r>
  <r>
    <x v="8"/>
    <x v="1"/>
    <x v="13"/>
    <x v="8"/>
    <x v="32"/>
    <n v="1"/>
    <n v="1"/>
    <n v="68"/>
    <n v="68"/>
  </r>
  <r>
    <x v="8"/>
    <x v="1"/>
    <x v="13"/>
    <x v="8"/>
    <x v="33"/>
    <n v="2"/>
    <n v="2"/>
    <n v="205"/>
    <n v="205"/>
  </r>
  <r>
    <x v="8"/>
    <x v="1"/>
    <x v="13"/>
    <x v="8"/>
    <x v="34"/>
    <n v="7"/>
    <n v="7"/>
    <n v="304"/>
    <n v="273.28571428571399"/>
  </r>
  <r>
    <x v="8"/>
    <x v="1"/>
    <x v="13"/>
    <x v="8"/>
    <x v="35"/>
    <n v="6"/>
    <n v="6"/>
    <n v="106"/>
    <n v="119.666666666666"/>
  </r>
  <r>
    <x v="8"/>
    <x v="1"/>
    <x v="13"/>
    <x v="8"/>
    <x v="36"/>
    <n v="31"/>
    <n v="31"/>
    <n v="44"/>
    <n v="153.16129032257999"/>
  </r>
  <r>
    <x v="8"/>
    <x v="1"/>
    <x v="13"/>
    <x v="8"/>
    <x v="37"/>
    <n v="7"/>
    <n v="5"/>
    <n v="44"/>
    <n v="206.8"/>
  </r>
  <r>
    <x v="8"/>
    <x v="1"/>
    <x v="13"/>
    <x v="8"/>
    <x v="38"/>
    <n v="12"/>
    <n v="11"/>
    <n v="79"/>
    <n v="114.636363636363"/>
  </r>
  <r>
    <x v="8"/>
    <x v="1"/>
    <x v="13"/>
    <x v="8"/>
    <x v="39"/>
    <n v="11"/>
    <n v="11"/>
    <n v="58"/>
    <n v="45.636363636363598"/>
  </r>
  <r>
    <x v="8"/>
    <x v="1"/>
    <x v="13"/>
    <x v="8"/>
    <x v="40"/>
    <n v="6"/>
    <n v="6"/>
    <n v="64"/>
    <n v="183.333333333333"/>
  </r>
  <r>
    <x v="8"/>
    <x v="1"/>
    <x v="13"/>
    <x v="8"/>
    <x v="41"/>
    <n v="2"/>
    <n v="2"/>
    <n v="5"/>
    <n v="5"/>
  </r>
  <r>
    <x v="8"/>
    <x v="1"/>
    <x v="13"/>
    <x v="8"/>
    <x v="42"/>
    <n v="4"/>
    <n v="4"/>
    <n v="143.5"/>
    <n v="297.75"/>
  </r>
  <r>
    <x v="8"/>
    <x v="1"/>
    <x v="13"/>
    <x v="8"/>
    <x v="43"/>
    <n v="1"/>
    <n v="1"/>
    <n v="144"/>
    <n v="144"/>
  </r>
  <r>
    <x v="8"/>
    <x v="1"/>
    <x v="13"/>
    <x v="8"/>
    <x v="44"/>
    <n v="1"/>
    <n v="1"/>
    <n v="17"/>
    <n v="17"/>
  </r>
  <r>
    <x v="8"/>
    <x v="1"/>
    <x v="13"/>
    <x v="8"/>
    <x v="45"/>
    <n v="10"/>
    <n v="10"/>
    <n v="47.5"/>
    <n v="70.599999999999994"/>
  </r>
  <r>
    <x v="8"/>
    <x v="1"/>
    <x v="13"/>
    <x v="8"/>
    <x v="46"/>
    <n v="3"/>
    <n v="3"/>
    <n v="38"/>
    <n v="115.666666666666"/>
  </r>
  <r>
    <x v="8"/>
    <x v="1"/>
    <x v="13"/>
    <x v="8"/>
    <x v="47"/>
    <n v="13"/>
    <n v="12"/>
    <n v="83"/>
    <n v="113.5"/>
  </r>
  <r>
    <x v="8"/>
    <x v="1"/>
    <x v="13"/>
    <x v="8"/>
    <x v="48"/>
    <n v="3"/>
    <n v="3"/>
    <n v="11"/>
    <n v="13.3333333333333"/>
  </r>
  <r>
    <x v="8"/>
    <x v="1"/>
    <x v="13"/>
    <x v="8"/>
    <x v="49"/>
    <n v="2"/>
    <n v="2"/>
    <n v="10.5"/>
    <n v="10.5"/>
  </r>
  <r>
    <x v="8"/>
    <x v="1"/>
    <x v="13"/>
    <x v="8"/>
    <x v="50"/>
    <n v="7"/>
    <n v="6"/>
    <n v="79.5"/>
    <n v="106.666666666666"/>
  </r>
  <r>
    <x v="8"/>
    <x v="1"/>
    <x v="13"/>
    <x v="8"/>
    <x v="51"/>
    <n v="12"/>
    <n v="11"/>
    <n v="38"/>
    <n v="71.454545454545396"/>
  </r>
  <r>
    <x v="8"/>
    <x v="1"/>
    <x v="13"/>
    <x v="8"/>
    <x v="52"/>
    <n v="2"/>
    <n v="2"/>
    <n v="38.5"/>
    <n v="38.5"/>
  </r>
  <r>
    <x v="8"/>
    <x v="1"/>
    <x v="13"/>
    <x v="9"/>
    <x v="0"/>
    <n v="49"/>
    <n v="46"/>
    <n v="67.5"/>
    <n v="272.434782608695"/>
  </r>
  <r>
    <x v="8"/>
    <x v="1"/>
    <x v="13"/>
    <x v="9"/>
    <x v="1"/>
    <n v="20"/>
    <n v="19"/>
    <n v="61"/>
    <n v="218"/>
  </r>
  <r>
    <x v="8"/>
    <x v="1"/>
    <x v="13"/>
    <x v="9"/>
    <x v="2"/>
    <n v="46"/>
    <n v="42"/>
    <n v="64"/>
    <n v="129.54761904761901"/>
  </r>
  <r>
    <x v="8"/>
    <x v="1"/>
    <x v="13"/>
    <x v="9"/>
    <x v="3"/>
    <n v="64"/>
    <n v="63"/>
    <n v="152"/>
    <n v="303.34920634920599"/>
  </r>
  <r>
    <x v="8"/>
    <x v="1"/>
    <x v="13"/>
    <x v="9"/>
    <x v="4"/>
    <n v="37"/>
    <n v="34"/>
    <n v="68.5"/>
    <n v="182.85294117647001"/>
  </r>
  <r>
    <x v="8"/>
    <x v="1"/>
    <x v="13"/>
    <x v="9"/>
    <x v="5"/>
    <n v="27"/>
    <n v="27"/>
    <n v="59"/>
    <n v="95.296296296296205"/>
  </r>
  <r>
    <x v="8"/>
    <x v="1"/>
    <x v="13"/>
    <x v="9"/>
    <x v="6"/>
    <n v="7"/>
    <n v="5"/>
    <n v="107"/>
    <n v="108"/>
  </r>
  <r>
    <x v="8"/>
    <x v="1"/>
    <x v="13"/>
    <x v="9"/>
    <x v="7"/>
    <n v="19"/>
    <n v="19"/>
    <n v="64"/>
    <n v="159.68421052631501"/>
  </r>
  <r>
    <x v="8"/>
    <x v="1"/>
    <x v="13"/>
    <x v="9"/>
    <x v="8"/>
    <n v="33"/>
    <n v="30"/>
    <n v="56"/>
    <n v="110.36666666666601"/>
  </r>
  <r>
    <x v="8"/>
    <x v="1"/>
    <x v="13"/>
    <x v="9"/>
    <x v="9"/>
    <n v="12"/>
    <n v="11"/>
    <n v="159"/>
    <n v="180.636363636363"/>
  </r>
  <r>
    <x v="8"/>
    <x v="1"/>
    <x v="13"/>
    <x v="9"/>
    <x v="10"/>
    <n v="2"/>
    <n v="2"/>
    <n v="9.5"/>
    <n v="9.5"/>
  </r>
  <r>
    <x v="8"/>
    <x v="1"/>
    <x v="13"/>
    <x v="9"/>
    <x v="11"/>
    <n v="2354"/>
    <n v="2245"/>
    <n v="98"/>
    <n v="230.57327394209301"/>
  </r>
  <r>
    <x v="8"/>
    <x v="1"/>
    <x v="13"/>
    <x v="9"/>
    <x v="12"/>
    <n v="2491"/>
    <n v="2377"/>
    <n v="95"/>
    <n v="229.56920488009999"/>
  </r>
  <r>
    <x v="8"/>
    <x v="1"/>
    <x v="13"/>
    <x v="9"/>
    <x v="13"/>
    <n v="134"/>
    <n v="123"/>
    <n v="110"/>
    <n v="206.92682926829201"/>
  </r>
  <r>
    <x v="8"/>
    <x v="1"/>
    <x v="13"/>
    <x v="9"/>
    <x v="14"/>
    <n v="20"/>
    <n v="20"/>
    <n v="44.5"/>
    <n v="117.75"/>
  </r>
  <r>
    <x v="8"/>
    <x v="1"/>
    <x v="13"/>
    <x v="9"/>
    <x v="15"/>
    <n v="174"/>
    <n v="169"/>
    <n v="67"/>
    <n v="199.91124260354999"/>
  </r>
  <r>
    <x v="8"/>
    <x v="1"/>
    <x v="13"/>
    <x v="9"/>
    <x v="16"/>
    <n v="26"/>
    <n v="23"/>
    <n v="80"/>
    <n v="91.434782608695599"/>
  </r>
  <r>
    <x v="8"/>
    <x v="1"/>
    <x v="13"/>
    <x v="9"/>
    <x v="17"/>
    <n v="30"/>
    <n v="27"/>
    <n v="167"/>
    <n v="333.48148148148101"/>
  </r>
  <r>
    <x v="8"/>
    <x v="1"/>
    <x v="13"/>
    <x v="9"/>
    <x v="18"/>
    <n v="29"/>
    <n v="28"/>
    <n v="52"/>
    <n v="99.035714285714207"/>
  </r>
  <r>
    <x v="8"/>
    <x v="1"/>
    <x v="13"/>
    <x v="9"/>
    <x v="19"/>
    <n v="137"/>
    <n v="134"/>
    <n v="124.5"/>
    <n v="213.328358208955"/>
  </r>
  <r>
    <x v="8"/>
    <x v="1"/>
    <x v="13"/>
    <x v="9"/>
    <x v="20"/>
    <n v="50"/>
    <n v="46"/>
    <n v="98"/>
    <n v="138.45652173913001"/>
  </r>
  <r>
    <x v="8"/>
    <x v="1"/>
    <x v="13"/>
    <x v="9"/>
    <x v="21"/>
    <n v="41"/>
    <n v="39"/>
    <n v="52"/>
    <n v="174.51282051282001"/>
  </r>
  <r>
    <x v="8"/>
    <x v="1"/>
    <x v="13"/>
    <x v="9"/>
    <x v="22"/>
    <n v="15"/>
    <n v="15"/>
    <n v="95"/>
    <n v="324.39999999999998"/>
  </r>
  <r>
    <x v="8"/>
    <x v="1"/>
    <x v="13"/>
    <x v="9"/>
    <x v="23"/>
    <n v="540"/>
    <n v="519"/>
    <n v="177"/>
    <n v="376.23506743737897"/>
  </r>
  <r>
    <x v="8"/>
    <x v="1"/>
    <x v="13"/>
    <x v="9"/>
    <x v="24"/>
    <n v="120"/>
    <n v="118"/>
    <n v="29.5"/>
    <n v="68.398305084745701"/>
  </r>
  <r>
    <x v="8"/>
    <x v="1"/>
    <x v="13"/>
    <x v="9"/>
    <x v="25"/>
    <n v="354"/>
    <n v="339"/>
    <n v="86"/>
    <n v="195.50442477876101"/>
  </r>
  <r>
    <x v="8"/>
    <x v="1"/>
    <x v="13"/>
    <x v="9"/>
    <x v="26"/>
    <n v="43"/>
    <n v="42"/>
    <n v="132"/>
    <n v="257.21428571428498"/>
  </r>
  <r>
    <x v="8"/>
    <x v="1"/>
    <x v="13"/>
    <x v="9"/>
    <x v="27"/>
    <n v="262"/>
    <n v="252"/>
    <n v="70.5"/>
    <n v="172.92460317460299"/>
  </r>
  <r>
    <x v="8"/>
    <x v="1"/>
    <x v="13"/>
    <x v="9"/>
    <x v="28"/>
    <n v="143"/>
    <n v="138"/>
    <n v="472"/>
    <n v="534.58695652173901"/>
  </r>
  <r>
    <x v="8"/>
    <x v="1"/>
    <x v="13"/>
    <x v="9"/>
    <x v="29"/>
    <n v="13"/>
    <n v="13"/>
    <n v="26"/>
    <n v="167"/>
  </r>
  <r>
    <x v="8"/>
    <x v="1"/>
    <x v="13"/>
    <x v="9"/>
    <x v="30"/>
    <n v="388"/>
    <n v="372"/>
    <n v="54"/>
    <n v="147.80107526881699"/>
  </r>
  <r>
    <x v="8"/>
    <x v="1"/>
    <x v="13"/>
    <x v="9"/>
    <x v="31"/>
    <n v="108"/>
    <n v="104"/>
    <n v="122"/>
    <n v="269.65384615384602"/>
  </r>
  <r>
    <x v="8"/>
    <x v="1"/>
    <x v="13"/>
    <x v="9"/>
    <x v="32"/>
    <n v="11"/>
    <n v="11"/>
    <n v="87"/>
    <n v="154.18181818181799"/>
  </r>
  <r>
    <x v="8"/>
    <x v="1"/>
    <x v="13"/>
    <x v="9"/>
    <x v="33"/>
    <n v="25"/>
    <n v="25"/>
    <n v="31"/>
    <n v="156.56"/>
  </r>
  <r>
    <x v="8"/>
    <x v="1"/>
    <x v="13"/>
    <x v="9"/>
    <x v="34"/>
    <n v="32"/>
    <n v="32"/>
    <n v="132.5"/>
    <n v="282"/>
  </r>
  <r>
    <x v="8"/>
    <x v="1"/>
    <x v="13"/>
    <x v="9"/>
    <x v="35"/>
    <n v="81"/>
    <n v="77"/>
    <n v="109"/>
    <n v="187.03896103896099"/>
  </r>
  <r>
    <x v="8"/>
    <x v="1"/>
    <x v="13"/>
    <x v="9"/>
    <x v="36"/>
    <n v="652"/>
    <n v="616"/>
    <n v="121"/>
    <n v="216.15422077922"/>
  </r>
  <r>
    <x v="8"/>
    <x v="1"/>
    <x v="13"/>
    <x v="9"/>
    <x v="37"/>
    <n v="137"/>
    <n v="128"/>
    <n v="157.5"/>
    <n v="362.5859375"/>
  </r>
  <r>
    <x v="8"/>
    <x v="1"/>
    <x v="13"/>
    <x v="9"/>
    <x v="38"/>
    <n v="124"/>
    <n v="119"/>
    <n v="48"/>
    <n v="217.46218487394901"/>
  </r>
  <r>
    <x v="8"/>
    <x v="1"/>
    <x v="13"/>
    <x v="9"/>
    <x v="39"/>
    <n v="158"/>
    <n v="147"/>
    <n v="65"/>
    <n v="165.884353741496"/>
  </r>
  <r>
    <x v="8"/>
    <x v="1"/>
    <x v="13"/>
    <x v="9"/>
    <x v="40"/>
    <n v="88"/>
    <n v="86"/>
    <n v="156.5"/>
    <n v="324.73255813953398"/>
  </r>
  <r>
    <x v="8"/>
    <x v="1"/>
    <x v="13"/>
    <x v="9"/>
    <x v="41"/>
    <n v="50"/>
    <n v="45"/>
    <n v="44"/>
    <n v="74.755555555555503"/>
  </r>
  <r>
    <x v="8"/>
    <x v="1"/>
    <x v="13"/>
    <x v="9"/>
    <x v="42"/>
    <n v="42"/>
    <n v="37"/>
    <n v="90"/>
    <n v="211.756756756756"/>
  </r>
  <r>
    <x v="8"/>
    <x v="1"/>
    <x v="13"/>
    <x v="9"/>
    <x v="43"/>
    <n v="65"/>
    <n v="59"/>
    <n v="208"/>
    <n v="225.28813559322001"/>
  </r>
  <r>
    <x v="8"/>
    <x v="1"/>
    <x v="13"/>
    <x v="9"/>
    <x v="44"/>
    <n v="49"/>
    <n v="47"/>
    <n v="125"/>
    <n v="192.08510638297801"/>
  </r>
  <r>
    <x v="8"/>
    <x v="1"/>
    <x v="13"/>
    <x v="9"/>
    <x v="45"/>
    <n v="41"/>
    <n v="41"/>
    <n v="157"/>
    <n v="274.04878048780398"/>
  </r>
  <r>
    <x v="8"/>
    <x v="1"/>
    <x v="13"/>
    <x v="9"/>
    <x v="46"/>
    <n v="87"/>
    <n v="82"/>
    <n v="105"/>
    <n v="197.158536585365"/>
  </r>
  <r>
    <x v="8"/>
    <x v="1"/>
    <x v="13"/>
    <x v="9"/>
    <x v="47"/>
    <n v="137"/>
    <n v="132"/>
    <n v="45.5"/>
    <n v="212.49242424242399"/>
  </r>
  <r>
    <x v="8"/>
    <x v="1"/>
    <x v="13"/>
    <x v="9"/>
    <x v="48"/>
    <n v="45"/>
    <n v="44"/>
    <n v="48.5"/>
    <n v="134.04545454545399"/>
  </r>
  <r>
    <x v="8"/>
    <x v="1"/>
    <x v="13"/>
    <x v="9"/>
    <x v="49"/>
    <n v="32"/>
    <n v="29"/>
    <n v="45"/>
    <n v="198.13793103448199"/>
  </r>
  <r>
    <x v="8"/>
    <x v="1"/>
    <x v="13"/>
    <x v="9"/>
    <x v="50"/>
    <n v="54"/>
    <n v="54"/>
    <n v="109.5"/>
    <n v="255.09259259259201"/>
  </r>
  <r>
    <x v="8"/>
    <x v="1"/>
    <x v="13"/>
    <x v="9"/>
    <x v="51"/>
    <n v="111"/>
    <n v="107"/>
    <n v="109"/>
    <n v="225.495327102803"/>
  </r>
  <r>
    <x v="8"/>
    <x v="1"/>
    <x v="13"/>
    <x v="9"/>
    <x v="52"/>
    <n v="18"/>
    <n v="17"/>
    <n v="24"/>
    <n v="123.35294117647"/>
  </r>
  <r>
    <x v="8"/>
    <x v="1"/>
    <x v="13"/>
    <x v="10"/>
    <x v="0"/>
    <n v="16"/>
    <n v="16"/>
    <n v="69.5"/>
    <n v="174.375"/>
  </r>
  <r>
    <x v="8"/>
    <x v="1"/>
    <x v="13"/>
    <x v="10"/>
    <x v="1"/>
    <n v="4"/>
    <n v="4"/>
    <n v="43"/>
    <n v="44.75"/>
  </r>
  <r>
    <x v="8"/>
    <x v="1"/>
    <x v="13"/>
    <x v="10"/>
    <x v="2"/>
    <n v="7"/>
    <n v="6"/>
    <n v="113.5"/>
    <n v="192.166666666666"/>
  </r>
  <r>
    <x v="8"/>
    <x v="1"/>
    <x v="13"/>
    <x v="10"/>
    <x v="3"/>
    <n v="12"/>
    <n v="11"/>
    <n v="130"/>
    <n v="389.54545454545399"/>
  </r>
  <r>
    <x v="8"/>
    <x v="1"/>
    <x v="13"/>
    <x v="10"/>
    <x v="4"/>
    <n v="4"/>
    <n v="3"/>
    <n v="138"/>
    <n v="112"/>
  </r>
  <r>
    <x v="8"/>
    <x v="1"/>
    <x v="13"/>
    <x v="10"/>
    <x v="5"/>
    <n v="15"/>
    <n v="14"/>
    <n v="38.5"/>
    <n v="63.428571428571402"/>
  </r>
  <r>
    <x v="8"/>
    <x v="1"/>
    <x v="13"/>
    <x v="10"/>
    <x v="6"/>
    <n v="5"/>
    <n v="5"/>
    <n v="62"/>
    <n v="131.19999999999999"/>
  </r>
  <r>
    <x v="8"/>
    <x v="1"/>
    <x v="13"/>
    <x v="10"/>
    <x v="7"/>
    <n v="8"/>
    <n v="8"/>
    <n v="120"/>
    <n v="214.75"/>
  </r>
  <r>
    <x v="8"/>
    <x v="1"/>
    <x v="13"/>
    <x v="10"/>
    <x v="8"/>
    <n v="11"/>
    <n v="10"/>
    <n v="46"/>
    <n v="126.2"/>
  </r>
  <r>
    <x v="8"/>
    <x v="1"/>
    <x v="13"/>
    <x v="10"/>
    <x v="9"/>
    <n v="7"/>
    <n v="6"/>
    <n v="138.5"/>
    <n v="134.333333333333"/>
  </r>
  <r>
    <x v="8"/>
    <x v="1"/>
    <x v="13"/>
    <x v="10"/>
    <x v="10"/>
    <n v="4"/>
    <n v="4"/>
    <n v="46.5"/>
    <n v="79"/>
  </r>
  <r>
    <x v="8"/>
    <x v="1"/>
    <x v="13"/>
    <x v="10"/>
    <x v="11"/>
    <n v="704"/>
    <n v="660"/>
    <n v="76"/>
    <n v="174.65303030302999"/>
  </r>
  <r>
    <x v="8"/>
    <x v="1"/>
    <x v="13"/>
    <x v="10"/>
    <x v="12"/>
    <n v="729"/>
    <n v="683"/>
    <n v="74"/>
    <n v="170.912152269399"/>
  </r>
  <r>
    <x v="8"/>
    <x v="1"/>
    <x v="13"/>
    <x v="10"/>
    <x v="13"/>
    <n v="24"/>
    <n v="23"/>
    <n v="73"/>
    <n v="209.695652173913"/>
  </r>
  <r>
    <x v="8"/>
    <x v="1"/>
    <x v="13"/>
    <x v="10"/>
    <x v="14"/>
    <n v="3"/>
    <n v="3"/>
    <n v="11"/>
    <n v="70.3333333333333"/>
  </r>
  <r>
    <x v="8"/>
    <x v="1"/>
    <x v="13"/>
    <x v="10"/>
    <x v="15"/>
    <n v="43"/>
    <n v="40"/>
    <n v="71.5"/>
    <n v="325.02499999999998"/>
  </r>
  <r>
    <x v="8"/>
    <x v="1"/>
    <x v="13"/>
    <x v="10"/>
    <x v="16"/>
    <n v="20"/>
    <n v="20"/>
    <n v="20"/>
    <n v="72.25"/>
  </r>
  <r>
    <x v="8"/>
    <x v="1"/>
    <x v="13"/>
    <x v="10"/>
    <x v="17"/>
    <n v="3"/>
    <n v="3"/>
    <n v="89"/>
    <n v="262.33333333333297"/>
  </r>
  <r>
    <x v="8"/>
    <x v="1"/>
    <x v="13"/>
    <x v="10"/>
    <x v="18"/>
    <n v="17"/>
    <n v="16"/>
    <n v="76.5"/>
    <n v="92.5"/>
  </r>
  <r>
    <x v="8"/>
    <x v="1"/>
    <x v="13"/>
    <x v="10"/>
    <x v="19"/>
    <n v="35"/>
    <n v="34"/>
    <n v="91.5"/>
    <n v="152.14705882352899"/>
  </r>
  <r>
    <x v="8"/>
    <x v="1"/>
    <x v="13"/>
    <x v="10"/>
    <x v="20"/>
    <n v="18"/>
    <n v="17"/>
    <n v="26"/>
    <n v="78.882352941176407"/>
  </r>
  <r>
    <x v="8"/>
    <x v="1"/>
    <x v="13"/>
    <x v="10"/>
    <x v="21"/>
    <n v="18"/>
    <n v="16"/>
    <n v="67"/>
    <n v="138.75"/>
  </r>
  <r>
    <x v="8"/>
    <x v="1"/>
    <x v="13"/>
    <x v="10"/>
    <x v="22"/>
    <n v="9"/>
    <n v="9"/>
    <n v="30"/>
    <n v="197.333333333333"/>
  </r>
  <r>
    <x v="8"/>
    <x v="1"/>
    <x v="13"/>
    <x v="10"/>
    <x v="23"/>
    <n v="159"/>
    <n v="147"/>
    <n v="116"/>
    <n v="250.96598639455701"/>
  </r>
  <r>
    <x v="8"/>
    <x v="1"/>
    <x v="13"/>
    <x v="10"/>
    <x v="24"/>
    <n v="16"/>
    <n v="12"/>
    <n v="66.5"/>
    <n v="130"/>
  </r>
  <r>
    <x v="8"/>
    <x v="1"/>
    <x v="13"/>
    <x v="10"/>
    <x v="25"/>
    <n v="154"/>
    <n v="147"/>
    <n v="81"/>
    <n v="149.142857142857"/>
  </r>
  <r>
    <x v="8"/>
    <x v="1"/>
    <x v="13"/>
    <x v="10"/>
    <x v="26"/>
    <n v="7"/>
    <n v="6"/>
    <n v="70"/>
    <n v="101.333333333333"/>
  </r>
  <r>
    <x v="8"/>
    <x v="1"/>
    <x v="13"/>
    <x v="10"/>
    <x v="27"/>
    <n v="117"/>
    <n v="110"/>
    <n v="77.5"/>
    <n v="146.136363636363"/>
  </r>
  <r>
    <x v="8"/>
    <x v="1"/>
    <x v="13"/>
    <x v="10"/>
    <x v="28"/>
    <n v="44"/>
    <n v="42"/>
    <n v="161"/>
    <n v="318.47619047619003"/>
  </r>
  <r>
    <x v="8"/>
    <x v="1"/>
    <x v="13"/>
    <x v="10"/>
    <x v="29"/>
    <n v="10"/>
    <n v="10"/>
    <n v="38"/>
    <n v="57.5"/>
  </r>
  <r>
    <x v="8"/>
    <x v="1"/>
    <x v="13"/>
    <x v="10"/>
    <x v="30"/>
    <n v="86"/>
    <n v="77"/>
    <n v="66"/>
    <n v="219.402597402597"/>
  </r>
  <r>
    <x v="8"/>
    <x v="1"/>
    <x v="13"/>
    <x v="10"/>
    <x v="31"/>
    <n v="26"/>
    <n v="23"/>
    <n v="135"/>
    <n v="251.34782608695599"/>
  </r>
  <r>
    <x v="8"/>
    <x v="1"/>
    <x v="13"/>
    <x v="10"/>
    <x v="32"/>
    <n v="4"/>
    <n v="4"/>
    <n v="81.5"/>
    <n v="90.75"/>
  </r>
  <r>
    <x v="8"/>
    <x v="1"/>
    <x v="13"/>
    <x v="10"/>
    <x v="33"/>
    <n v="11"/>
    <n v="11"/>
    <n v="69"/>
    <n v="72.090909090909093"/>
  </r>
  <r>
    <x v="8"/>
    <x v="1"/>
    <x v="13"/>
    <x v="10"/>
    <x v="34"/>
    <n v="28"/>
    <n v="25"/>
    <n v="104"/>
    <n v="198"/>
  </r>
  <r>
    <x v="8"/>
    <x v="1"/>
    <x v="13"/>
    <x v="10"/>
    <x v="35"/>
    <n v="21"/>
    <n v="20"/>
    <n v="105"/>
    <n v="168.9"/>
  </r>
  <r>
    <x v="8"/>
    <x v="1"/>
    <x v="13"/>
    <x v="10"/>
    <x v="36"/>
    <n v="129"/>
    <n v="122"/>
    <n v="68"/>
    <n v="137.31147540983599"/>
  </r>
  <r>
    <x v="8"/>
    <x v="1"/>
    <x v="13"/>
    <x v="10"/>
    <x v="37"/>
    <n v="46"/>
    <n v="40"/>
    <n v="94.5"/>
    <n v="192.125"/>
  </r>
  <r>
    <x v="8"/>
    <x v="1"/>
    <x v="13"/>
    <x v="10"/>
    <x v="38"/>
    <n v="15"/>
    <n v="13"/>
    <n v="44"/>
    <n v="68.230769230769198"/>
  </r>
  <r>
    <x v="8"/>
    <x v="1"/>
    <x v="13"/>
    <x v="10"/>
    <x v="39"/>
    <n v="59"/>
    <n v="57"/>
    <n v="37"/>
    <n v="118.14035087719201"/>
  </r>
  <r>
    <x v="8"/>
    <x v="1"/>
    <x v="13"/>
    <x v="10"/>
    <x v="40"/>
    <n v="31"/>
    <n v="31"/>
    <n v="115"/>
    <n v="185.96774193548299"/>
  </r>
  <r>
    <x v="8"/>
    <x v="1"/>
    <x v="13"/>
    <x v="10"/>
    <x v="41"/>
    <n v="19"/>
    <n v="19"/>
    <n v="38"/>
    <n v="70.842105263157805"/>
  </r>
  <r>
    <x v="8"/>
    <x v="1"/>
    <x v="13"/>
    <x v="10"/>
    <x v="42"/>
    <n v="15"/>
    <n v="14"/>
    <n v="128"/>
    <n v="195.5"/>
  </r>
  <r>
    <x v="8"/>
    <x v="1"/>
    <x v="13"/>
    <x v="10"/>
    <x v="43"/>
    <n v="10"/>
    <n v="10"/>
    <n v="47"/>
    <n v="118.7"/>
  </r>
  <r>
    <x v="8"/>
    <x v="1"/>
    <x v="13"/>
    <x v="10"/>
    <x v="44"/>
    <n v="5"/>
    <n v="5"/>
    <n v="94"/>
    <n v="75.2"/>
  </r>
  <r>
    <x v="8"/>
    <x v="1"/>
    <x v="13"/>
    <x v="10"/>
    <x v="45"/>
    <n v="18"/>
    <n v="17"/>
    <n v="38"/>
    <n v="64.647058823529406"/>
  </r>
  <r>
    <x v="8"/>
    <x v="1"/>
    <x v="13"/>
    <x v="10"/>
    <x v="46"/>
    <n v="16"/>
    <n v="14"/>
    <n v="45"/>
    <n v="97.642857142857096"/>
  </r>
  <r>
    <x v="8"/>
    <x v="1"/>
    <x v="13"/>
    <x v="10"/>
    <x v="47"/>
    <n v="25"/>
    <n v="23"/>
    <n v="39"/>
    <n v="63.565217391304301"/>
  </r>
  <r>
    <x v="8"/>
    <x v="1"/>
    <x v="13"/>
    <x v="10"/>
    <x v="48"/>
    <n v="15"/>
    <n v="15"/>
    <n v="43"/>
    <n v="115.933333333333"/>
  </r>
  <r>
    <x v="8"/>
    <x v="1"/>
    <x v="13"/>
    <x v="10"/>
    <x v="49"/>
    <n v="13"/>
    <n v="12"/>
    <n v="32.5"/>
    <n v="77.25"/>
  </r>
  <r>
    <x v="8"/>
    <x v="1"/>
    <x v="13"/>
    <x v="10"/>
    <x v="50"/>
    <n v="44"/>
    <n v="42"/>
    <n v="84.5"/>
    <n v="158"/>
  </r>
  <r>
    <x v="8"/>
    <x v="1"/>
    <x v="13"/>
    <x v="10"/>
    <x v="51"/>
    <n v="30"/>
    <n v="28"/>
    <n v="143.5"/>
    <n v="240.42857142857099"/>
  </r>
  <r>
    <x v="8"/>
    <x v="1"/>
    <x v="13"/>
    <x v="10"/>
    <x v="52"/>
    <n v="2"/>
    <n v="2"/>
    <n v="110"/>
    <n v="110"/>
  </r>
  <r>
    <x v="8"/>
    <x v="1"/>
    <x v="13"/>
    <x v="11"/>
    <x v="0"/>
    <n v="19"/>
    <n v="19"/>
    <n v="75"/>
    <n v="162.947368421052"/>
  </r>
  <r>
    <x v="8"/>
    <x v="1"/>
    <x v="13"/>
    <x v="11"/>
    <x v="1"/>
    <n v="9"/>
    <n v="7"/>
    <n v="304"/>
    <n v="227.57142857142799"/>
  </r>
  <r>
    <x v="8"/>
    <x v="1"/>
    <x v="13"/>
    <x v="11"/>
    <x v="2"/>
    <n v="15"/>
    <n v="14"/>
    <n v="35.5"/>
    <n v="98.785714285714207"/>
  </r>
  <r>
    <x v="8"/>
    <x v="1"/>
    <x v="13"/>
    <x v="11"/>
    <x v="3"/>
    <n v="14"/>
    <n v="13"/>
    <n v="54"/>
    <n v="232.07692307692301"/>
  </r>
  <r>
    <x v="8"/>
    <x v="1"/>
    <x v="13"/>
    <x v="11"/>
    <x v="4"/>
    <n v="10"/>
    <n v="9"/>
    <n v="16"/>
    <n v="25.1111111111111"/>
  </r>
  <r>
    <x v="8"/>
    <x v="1"/>
    <x v="13"/>
    <x v="11"/>
    <x v="5"/>
    <n v="17"/>
    <n v="17"/>
    <n v="48"/>
    <n v="122"/>
  </r>
  <r>
    <x v="8"/>
    <x v="1"/>
    <x v="13"/>
    <x v="11"/>
    <x v="6"/>
    <n v="3"/>
    <n v="3"/>
    <n v="24"/>
    <n v="19"/>
  </r>
  <r>
    <x v="8"/>
    <x v="1"/>
    <x v="13"/>
    <x v="11"/>
    <x v="7"/>
    <n v="16"/>
    <n v="16"/>
    <n v="46"/>
    <n v="98.625"/>
  </r>
  <r>
    <x v="8"/>
    <x v="1"/>
    <x v="13"/>
    <x v="11"/>
    <x v="8"/>
    <n v="16"/>
    <n v="14"/>
    <n v="49.5"/>
    <n v="107.35714285714199"/>
  </r>
  <r>
    <x v="8"/>
    <x v="1"/>
    <x v="13"/>
    <x v="11"/>
    <x v="9"/>
    <n v="9"/>
    <n v="9"/>
    <n v="65"/>
    <n v="59.2222222222222"/>
  </r>
  <r>
    <x v="8"/>
    <x v="1"/>
    <x v="13"/>
    <x v="11"/>
    <x v="10"/>
    <n v="7"/>
    <n v="7"/>
    <n v="25"/>
    <n v="32.428571428571402"/>
  </r>
  <r>
    <x v="8"/>
    <x v="1"/>
    <x v="13"/>
    <x v="11"/>
    <x v="11"/>
    <n v="914"/>
    <n v="880"/>
    <n v="66.5"/>
    <n v="158.03977272727201"/>
  </r>
  <r>
    <x v="8"/>
    <x v="1"/>
    <x v="13"/>
    <x v="11"/>
    <x v="12"/>
    <n v="944"/>
    <n v="909"/>
    <n v="65"/>
    <n v="155.76127612761201"/>
  </r>
  <r>
    <x v="8"/>
    <x v="1"/>
    <x v="13"/>
    <x v="11"/>
    <x v="13"/>
    <n v="43"/>
    <n v="41"/>
    <n v="74"/>
    <n v="137.658536585365"/>
  </r>
  <r>
    <x v="8"/>
    <x v="1"/>
    <x v="13"/>
    <x v="11"/>
    <x v="14"/>
    <n v="10"/>
    <n v="8"/>
    <n v="101"/>
    <n v="120.75"/>
  </r>
  <r>
    <x v="8"/>
    <x v="1"/>
    <x v="13"/>
    <x v="11"/>
    <x v="15"/>
    <n v="91"/>
    <n v="86"/>
    <n v="50.5"/>
    <n v="110.290697674418"/>
  </r>
  <r>
    <x v="8"/>
    <x v="1"/>
    <x v="13"/>
    <x v="11"/>
    <x v="16"/>
    <n v="20"/>
    <n v="19"/>
    <n v="30"/>
    <n v="66.578947368420998"/>
  </r>
  <r>
    <x v="8"/>
    <x v="1"/>
    <x v="13"/>
    <x v="11"/>
    <x v="17"/>
    <n v="6"/>
    <n v="6"/>
    <n v="66"/>
    <n v="156.333333333333"/>
  </r>
  <r>
    <x v="8"/>
    <x v="1"/>
    <x v="13"/>
    <x v="11"/>
    <x v="18"/>
    <n v="7"/>
    <n v="6"/>
    <n v="130"/>
    <n v="135.833333333333"/>
  </r>
  <r>
    <x v="8"/>
    <x v="1"/>
    <x v="13"/>
    <x v="11"/>
    <x v="19"/>
    <n v="69"/>
    <n v="69"/>
    <n v="114"/>
    <n v="211.49275362318801"/>
  </r>
  <r>
    <x v="8"/>
    <x v="1"/>
    <x v="13"/>
    <x v="11"/>
    <x v="20"/>
    <n v="22"/>
    <n v="22"/>
    <n v="24.5"/>
    <n v="34.136363636363598"/>
  </r>
  <r>
    <x v="8"/>
    <x v="1"/>
    <x v="13"/>
    <x v="11"/>
    <x v="21"/>
    <n v="17"/>
    <n v="16"/>
    <n v="92"/>
    <n v="88.6875"/>
  </r>
  <r>
    <x v="8"/>
    <x v="1"/>
    <x v="13"/>
    <x v="11"/>
    <x v="22"/>
    <n v="6"/>
    <n v="6"/>
    <n v="37"/>
    <n v="353.33333333333297"/>
  </r>
  <r>
    <x v="8"/>
    <x v="1"/>
    <x v="13"/>
    <x v="11"/>
    <x v="23"/>
    <n v="129"/>
    <n v="123"/>
    <n v="65"/>
    <n v="222.325203252032"/>
  </r>
  <r>
    <x v="8"/>
    <x v="1"/>
    <x v="13"/>
    <x v="11"/>
    <x v="24"/>
    <n v="21"/>
    <n v="19"/>
    <n v="44"/>
    <n v="91.105263157894697"/>
  </r>
  <r>
    <x v="8"/>
    <x v="1"/>
    <x v="13"/>
    <x v="11"/>
    <x v="25"/>
    <n v="167"/>
    <n v="164"/>
    <n v="70"/>
    <n v="174.92682926829201"/>
  </r>
  <r>
    <x v="8"/>
    <x v="1"/>
    <x v="13"/>
    <x v="11"/>
    <x v="26"/>
    <n v="9"/>
    <n v="9"/>
    <n v="109"/>
    <n v="245.555555555555"/>
  </r>
  <r>
    <x v="8"/>
    <x v="1"/>
    <x v="13"/>
    <x v="11"/>
    <x v="27"/>
    <n v="138"/>
    <n v="132"/>
    <n v="82"/>
    <n v="152.87878787878699"/>
  </r>
  <r>
    <x v="8"/>
    <x v="1"/>
    <x v="13"/>
    <x v="11"/>
    <x v="28"/>
    <n v="28"/>
    <n v="27"/>
    <n v="76"/>
    <n v="269.85185185185099"/>
  </r>
  <r>
    <x v="8"/>
    <x v="1"/>
    <x v="13"/>
    <x v="11"/>
    <x v="29"/>
    <n v="7"/>
    <n v="6"/>
    <n v="28.5"/>
    <n v="103.666666666666"/>
  </r>
  <r>
    <x v="8"/>
    <x v="1"/>
    <x v="13"/>
    <x v="11"/>
    <x v="30"/>
    <n v="147"/>
    <n v="139"/>
    <n v="43"/>
    <n v="88.129496402877606"/>
  </r>
  <r>
    <x v="8"/>
    <x v="1"/>
    <x v="13"/>
    <x v="11"/>
    <x v="31"/>
    <n v="15"/>
    <n v="13"/>
    <n v="60"/>
    <n v="162.30769230769201"/>
  </r>
  <r>
    <x v="8"/>
    <x v="1"/>
    <x v="13"/>
    <x v="11"/>
    <x v="32"/>
    <n v="4"/>
    <n v="4"/>
    <n v="118.5"/>
    <n v="104.25"/>
  </r>
  <r>
    <x v="8"/>
    <x v="1"/>
    <x v="13"/>
    <x v="11"/>
    <x v="33"/>
    <n v="12"/>
    <n v="12"/>
    <n v="114.5"/>
    <n v="150.416666666666"/>
  </r>
  <r>
    <x v="8"/>
    <x v="1"/>
    <x v="13"/>
    <x v="11"/>
    <x v="34"/>
    <n v="48"/>
    <n v="46"/>
    <n v="103"/>
    <n v="170.63043478260801"/>
  </r>
  <r>
    <x v="8"/>
    <x v="1"/>
    <x v="13"/>
    <x v="11"/>
    <x v="35"/>
    <n v="30"/>
    <n v="30"/>
    <n v="88.5"/>
    <n v="154.69999999999999"/>
  </r>
  <r>
    <x v="8"/>
    <x v="1"/>
    <x v="13"/>
    <x v="11"/>
    <x v="36"/>
    <n v="252"/>
    <n v="246"/>
    <n v="87.5"/>
    <n v="166.21544715447101"/>
  </r>
  <r>
    <x v="8"/>
    <x v="1"/>
    <x v="13"/>
    <x v="11"/>
    <x v="37"/>
    <n v="37"/>
    <n v="35"/>
    <n v="61"/>
    <n v="135.57142857142799"/>
  </r>
  <r>
    <x v="8"/>
    <x v="1"/>
    <x v="13"/>
    <x v="11"/>
    <x v="38"/>
    <n v="23"/>
    <n v="23"/>
    <n v="40"/>
    <n v="82.173913043478194"/>
  </r>
  <r>
    <x v="8"/>
    <x v="1"/>
    <x v="13"/>
    <x v="11"/>
    <x v="39"/>
    <n v="81"/>
    <n v="76"/>
    <n v="50"/>
    <n v="127.92105263157799"/>
  </r>
  <r>
    <x v="8"/>
    <x v="1"/>
    <x v="13"/>
    <x v="11"/>
    <x v="40"/>
    <n v="35"/>
    <n v="35"/>
    <n v="65"/>
    <n v="291.085714285714"/>
  </r>
  <r>
    <x v="8"/>
    <x v="1"/>
    <x v="13"/>
    <x v="11"/>
    <x v="41"/>
    <n v="17"/>
    <n v="15"/>
    <n v="55"/>
    <n v="73.866666666666603"/>
  </r>
  <r>
    <x v="8"/>
    <x v="1"/>
    <x v="13"/>
    <x v="11"/>
    <x v="42"/>
    <n v="18"/>
    <n v="18"/>
    <n v="131.5"/>
    <n v="233.611111111111"/>
  </r>
  <r>
    <x v="8"/>
    <x v="1"/>
    <x v="13"/>
    <x v="11"/>
    <x v="43"/>
    <n v="23"/>
    <n v="23"/>
    <n v="111"/>
    <n v="168.434782608695"/>
  </r>
  <r>
    <x v="8"/>
    <x v="1"/>
    <x v="13"/>
    <x v="11"/>
    <x v="44"/>
    <n v="21"/>
    <n v="21"/>
    <n v="72"/>
    <n v="161.142857142857"/>
  </r>
  <r>
    <x v="8"/>
    <x v="1"/>
    <x v="13"/>
    <x v="11"/>
    <x v="45"/>
    <n v="18"/>
    <n v="18"/>
    <n v="50"/>
    <n v="149.611111111111"/>
  </r>
  <r>
    <x v="8"/>
    <x v="1"/>
    <x v="13"/>
    <x v="11"/>
    <x v="46"/>
    <n v="39"/>
    <n v="38"/>
    <n v="70.5"/>
    <n v="120.447368421052"/>
  </r>
  <r>
    <x v="8"/>
    <x v="1"/>
    <x v="13"/>
    <x v="11"/>
    <x v="47"/>
    <n v="30"/>
    <n v="29"/>
    <n v="38"/>
    <n v="86.620689655172399"/>
  </r>
  <r>
    <x v="8"/>
    <x v="1"/>
    <x v="13"/>
    <x v="11"/>
    <x v="48"/>
    <n v="14"/>
    <n v="13"/>
    <n v="44"/>
    <n v="43.769230769230703"/>
  </r>
  <r>
    <x v="8"/>
    <x v="1"/>
    <x v="13"/>
    <x v="11"/>
    <x v="49"/>
    <n v="7"/>
    <n v="7"/>
    <n v="96"/>
    <n v="185.142857142857"/>
  </r>
  <r>
    <x v="8"/>
    <x v="1"/>
    <x v="13"/>
    <x v="11"/>
    <x v="50"/>
    <n v="47"/>
    <n v="46"/>
    <n v="55"/>
    <n v="240.32608695652101"/>
  </r>
  <r>
    <x v="8"/>
    <x v="1"/>
    <x v="13"/>
    <x v="11"/>
    <x v="51"/>
    <n v="38"/>
    <n v="37"/>
    <n v="111"/>
    <n v="207.83783783783699"/>
  </r>
  <r>
    <x v="8"/>
    <x v="1"/>
    <x v="13"/>
    <x v="11"/>
    <x v="52"/>
    <n v="7"/>
    <n v="7"/>
    <n v="352"/>
    <n v="337"/>
  </r>
  <r>
    <x v="8"/>
    <x v="1"/>
    <x v="13"/>
    <x v="12"/>
    <x v="0"/>
    <n v="40"/>
    <n v="38"/>
    <n v="73.5"/>
    <n v="382.86842105263099"/>
  </r>
  <r>
    <x v="8"/>
    <x v="1"/>
    <x v="13"/>
    <x v="12"/>
    <x v="1"/>
    <n v="24"/>
    <n v="23"/>
    <n v="73"/>
    <n v="230.78260869565199"/>
  </r>
  <r>
    <x v="8"/>
    <x v="1"/>
    <x v="13"/>
    <x v="12"/>
    <x v="2"/>
    <n v="31"/>
    <n v="29"/>
    <n v="58"/>
    <n v="81.724137931034406"/>
  </r>
  <r>
    <x v="8"/>
    <x v="1"/>
    <x v="13"/>
    <x v="12"/>
    <x v="3"/>
    <n v="27"/>
    <n v="26"/>
    <n v="114"/>
    <n v="296.61538461538402"/>
  </r>
  <r>
    <x v="8"/>
    <x v="1"/>
    <x v="13"/>
    <x v="12"/>
    <x v="4"/>
    <n v="26"/>
    <n v="26"/>
    <n v="58.5"/>
    <n v="151.84615384615299"/>
  </r>
  <r>
    <x v="8"/>
    <x v="1"/>
    <x v="13"/>
    <x v="12"/>
    <x v="5"/>
    <n v="15"/>
    <n v="15"/>
    <n v="57"/>
    <n v="96.6666666666666"/>
  </r>
  <r>
    <x v="8"/>
    <x v="1"/>
    <x v="13"/>
    <x v="12"/>
    <x v="6"/>
    <n v="4"/>
    <n v="4"/>
    <n v="25.5"/>
    <n v="30.5"/>
  </r>
  <r>
    <x v="8"/>
    <x v="1"/>
    <x v="13"/>
    <x v="12"/>
    <x v="7"/>
    <n v="21"/>
    <n v="21"/>
    <n v="45"/>
    <n v="72.714285714285694"/>
  </r>
  <r>
    <x v="8"/>
    <x v="1"/>
    <x v="13"/>
    <x v="12"/>
    <x v="8"/>
    <n v="18"/>
    <n v="17"/>
    <n v="26"/>
    <n v="227.470588235294"/>
  </r>
  <r>
    <x v="8"/>
    <x v="1"/>
    <x v="13"/>
    <x v="12"/>
    <x v="9"/>
    <n v="16"/>
    <n v="15"/>
    <n v="80"/>
    <n v="109.86666666666601"/>
  </r>
  <r>
    <x v="8"/>
    <x v="1"/>
    <x v="13"/>
    <x v="12"/>
    <x v="10"/>
    <n v="16"/>
    <n v="16"/>
    <n v="23.5"/>
    <n v="90.125"/>
  </r>
  <r>
    <x v="8"/>
    <x v="1"/>
    <x v="13"/>
    <x v="12"/>
    <x v="11"/>
    <n v="1712"/>
    <n v="1632"/>
    <n v="65"/>
    <n v="179.47181372548999"/>
  </r>
  <r>
    <x v="8"/>
    <x v="1"/>
    <x v="13"/>
    <x v="12"/>
    <x v="12"/>
    <n v="1793"/>
    <n v="1710"/>
    <n v="65"/>
    <n v="177.66432748538"/>
  </r>
  <r>
    <x v="8"/>
    <x v="1"/>
    <x v="13"/>
    <x v="12"/>
    <x v="13"/>
    <n v="56"/>
    <n v="52"/>
    <n v="68"/>
    <n v="116.846153846153"/>
  </r>
  <r>
    <x v="8"/>
    <x v="1"/>
    <x v="13"/>
    <x v="12"/>
    <x v="14"/>
    <n v="21"/>
    <n v="21"/>
    <n v="96"/>
    <n v="139.38095238095201"/>
  </r>
  <r>
    <x v="8"/>
    <x v="1"/>
    <x v="13"/>
    <x v="12"/>
    <x v="15"/>
    <n v="177"/>
    <n v="174"/>
    <n v="67.5"/>
    <n v="198.160919540229"/>
  </r>
  <r>
    <x v="8"/>
    <x v="1"/>
    <x v="13"/>
    <x v="12"/>
    <x v="16"/>
    <n v="30"/>
    <n v="30"/>
    <n v="39"/>
    <n v="58.066666666666599"/>
  </r>
  <r>
    <x v="8"/>
    <x v="1"/>
    <x v="13"/>
    <x v="12"/>
    <x v="17"/>
    <n v="14"/>
    <n v="13"/>
    <n v="38"/>
    <n v="139"/>
  </r>
  <r>
    <x v="8"/>
    <x v="1"/>
    <x v="13"/>
    <x v="12"/>
    <x v="18"/>
    <n v="13"/>
    <n v="13"/>
    <n v="40"/>
    <n v="110.384615384615"/>
  </r>
  <r>
    <x v="8"/>
    <x v="1"/>
    <x v="13"/>
    <x v="12"/>
    <x v="19"/>
    <n v="169"/>
    <n v="164"/>
    <n v="83"/>
    <n v="190.96951219512101"/>
  </r>
  <r>
    <x v="8"/>
    <x v="1"/>
    <x v="13"/>
    <x v="12"/>
    <x v="20"/>
    <n v="48"/>
    <n v="46"/>
    <n v="27"/>
    <n v="60.304347826086897"/>
  </r>
  <r>
    <x v="8"/>
    <x v="1"/>
    <x v="13"/>
    <x v="12"/>
    <x v="21"/>
    <n v="24"/>
    <n v="21"/>
    <n v="37"/>
    <n v="86.714285714285694"/>
  </r>
  <r>
    <x v="8"/>
    <x v="1"/>
    <x v="13"/>
    <x v="12"/>
    <x v="22"/>
    <n v="15"/>
    <n v="15"/>
    <n v="30"/>
    <n v="52.466666666666598"/>
  </r>
  <r>
    <x v="8"/>
    <x v="1"/>
    <x v="13"/>
    <x v="12"/>
    <x v="23"/>
    <n v="278"/>
    <n v="264"/>
    <n v="103"/>
    <n v="259.60984848484799"/>
  </r>
  <r>
    <x v="8"/>
    <x v="1"/>
    <x v="13"/>
    <x v="12"/>
    <x v="24"/>
    <n v="45"/>
    <n v="43"/>
    <n v="25"/>
    <n v="43.813953488372"/>
  </r>
  <r>
    <x v="8"/>
    <x v="1"/>
    <x v="13"/>
    <x v="12"/>
    <x v="25"/>
    <n v="319"/>
    <n v="305"/>
    <n v="54"/>
    <n v="131.95737704918"/>
  </r>
  <r>
    <x v="8"/>
    <x v="1"/>
    <x v="13"/>
    <x v="12"/>
    <x v="26"/>
    <n v="28"/>
    <n v="25"/>
    <n v="115"/>
    <n v="200.88"/>
  </r>
  <r>
    <x v="8"/>
    <x v="1"/>
    <x v="13"/>
    <x v="12"/>
    <x v="27"/>
    <n v="208"/>
    <n v="194"/>
    <n v="65.5"/>
    <n v="193.742268041237"/>
  </r>
  <r>
    <x v="8"/>
    <x v="1"/>
    <x v="13"/>
    <x v="12"/>
    <x v="28"/>
    <n v="78"/>
    <n v="73"/>
    <n v="124"/>
    <n v="337.49315068493098"/>
  </r>
  <r>
    <x v="8"/>
    <x v="1"/>
    <x v="13"/>
    <x v="12"/>
    <x v="29"/>
    <n v="11"/>
    <n v="11"/>
    <n v="41"/>
    <n v="58.636363636363598"/>
  </r>
  <r>
    <x v="8"/>
    <x v="1"/>
    <x v="13"/>
    <x v="12"/>
    <x v="30"/>
    <n v="300"/>
    <n v="293"/>
    <n v="46"/>
    <n v="147.467576791808"/>
  </r>
  <r>
    <x v="8"/>
    <x v="1"/>
    <x v="13"/>
    <x v="12"/>
    <x v="31"/>
    <n v="37"/>
    <n v="32"/>
    <n v="97.5"/>
    <n v="197.46875"/>
  </r>
  <r>
    <x v="8"/>
    <x v="1"/>
    <x v="13"/>
    <x v="12"/>
    <x v="32"/>
    <n v="10"/>
    <n v="10"/>
    <n v="49.5"/>
    <n v="59.9"/>
  </r>
  <r>
    <x v="8"/>
    <x v="1"/>
    <x v="13"/>
    <x v="12"/>
    <x v="33"/>
    <n v="21"/>
    <n v="21"/>
    <n v="60"/>
    <n v="77.476190476190396"/>
  </r>
  <r>
    <x v="8"/>
    <x v="1"/>
    <x v="13"/>
    <x v="12"/>
    <x v="34"/>
    <n v="45"/>
    <n v="41"/>
    <n v="95"/>
    <n v="222.19512195121899"/>
  </r>
  <r>
    <x v="8"/>
    <x v="1"/>
    <x v="13"/>
    <x v="12"/>
    <x v="35"/>
    <n v="42"/>
    <n v="40"/>
    <n v="108"/>
    <n v="170.8"/>
  </r>
  <r>
    <x v="8"/>
    <x v="1"/>
    <x v="13"/>
    <x v="12"/>
    <x v="36"/>
    <n v="459"/>
    <n v="434"/>
    <n v="75.5"/>
    <n v="177.20506912442301"/>
  </r>
  <r>
    <x v="8"/>
    <x v="1"/>
    <x v="13"/>
    <x v="12"/>
    <x v="37"/>
    <n v="54"/>
    <n v="52"/>
    <n v="79.5"/>
    <n v="228.86538461538399"/>
  </r>
  <r>
    <x v="8"/>
    <x v="1"/>
    <x v="13"/>
    <x v="12"/>
    <x v="38"/>
    <n v="69"/>
    <n v="66"/>
    <n v="53.5"/>
    <n v="151.272727272727"/>
  </r>
  <r>
    <x v="8"/>
    <x v="1"/>
    <x v="13"/>
    <x v="12"/>
    <x v="39"/>
    <n v="148"/>
    <n v="142"/>
    <n v="52"/>
    <n v="186.00704225352101"/>
  </r>
  <r>
    <x v="8"/>
    <x v="1"/>
    <x v="13"/>
    <x v="12"/>
    <x v="40"/>
    <n v="82"/>
    <n v="81"/>
    <n v="82"/>
    <n v="221.82716049382699"/>
  </r>
  <r>
    <x v="8"/>
    <x v="1"/>
    <x v="13"/>
    <x v="12"/>
    <x v="41"/>
    <n v="27"/>
    <n v="25"/>
    <n v="67"/>
    <n v="83.32"/>
  </r>
  <r>
    <x v="8"/>
    <x v="1"/>
    <x v="13"/>
    <x v="12"/>
    <x v="42"/>
    <n v="40"/>
    <n v="38"/>
    <n v="70"/>
    <n v="122.973684210526"/>
  </r>
  <r>
    <x v="8"/>
    <x v="1"/>
    <x v="13"/>
    <x v="12"/>
    <x v="43"/>
    <n v="30"/>
    <n v="30"/>
    <n v="136.5"/>
    <n v="210.63333333333301"/>
  </r>
  <r>
    <x v="8"/>
    <x v="1"/>
    <x v="13"/>
    <x v="12"/>
    <x v="44"/>
    <n v="17"/>
    <n v="17"/>
    <n v="46"/>
    <n v="85.588235294117595"/>
  </r>
  <r>
    <x v="8"/>
    <x v="1"/>
    <x v="13"/>
    <x v="12"/>
    <x v="45"/>
    <n v="28"/>
    <n v="26"/>
    <n v="39.5"/>
    <n v="98.653846153846104"/>
  </r>
  <r>
    <x v="8"/>
    <x v="1"/>
    <x v="13"/>
    <x v="12"/>
    <x v="46"/>
    <n v="62"/>
    <n v="55"/>
    <n v="83"/>
    <n v="266.65454545454497"/>
  </r>
  <r>
    <x v="8"/>
    <x v="1"/>
    <x v="13"/>
    <x v="12"/>
    <x v="53"/>
    <n v="1"/>
    <n v="1"/>
    <n v="279"/>
    <n v="279"/>
  </r>
  <r>
    <x v="8"/>
    <x v="1"/>
    <x v="13"/>
    <x v="12"/>
    <x v="47"/>
    <n v="80"/>
    <n v="77"/>
    <n v="47"/>
    <n v="138.03896103896099"/>
  </r>
  <r>
    <x v="8"/>
    <x v="1"/>
    <x v="13"/>
    <x v="12"/>
    <x v="48"/>
    <n v="38"/>
    <n v="33"/>
    <n v="26"/>
    <n v="104.39393939393899"/>
  </r>
  <r>
    <x v="8"/>
    <x v="1"/>
    <x v="13"/>
    <x v="12"/>
    <x v="49"/>
    <n v="27"/>
    <n v="26"/>
    <n v="50"/>
    <n v="150.923076923076"/>
  </r>
  <r>
    <x v="8"/>
    <x v="1"/>
    <x v="13"/>
    <x v="12"/>
    <x v="50"/>
    <n v="91"/>
    <n v="90"/>
    <n v="57.5"/>
    <n v="173.45555555555501"/>
  </r>
  <r>
    <x v="8"/>
    <x v="1"/>
    <x v="13"/>
    <x v="12"/>
    <x v="51"/>
    <n v="82"/>
    <n v="74"/>
    <n v="74.5"/>
    <n v="290.09459459459401"/>
  </r>
  <r>
    <x v="8"/>
    <x v="1"/>
    <x v="13"/>
    <x v="12"/>
    <x v="52"/>
    <n v="23"/>
    <n v="21"/>
    <n v="26"/>
    <n v="80"/>
  </r>
  <r>
    <x v="8"/>
    <x v="1"/>
    <x v="13"/>
    <x v="13"/>
    <x v="0"/>
    <n v="6"/>
    <n v="5"/>
    <n v="94"/>
    <n v="178"/>
  </r>
  <r>
    <x v="8"/>
    <x v="1"/>
    <x v="13"/>
    <x v="13"/>
    <x v="2"/>
    <n v="5"/>
    <n v="5"/>
    <n v="51"/>
    <n v="61"/>
  </r>
  <r>
    <x v="8"/>
    <x v="1"/>
    <x v="13"/>
    <x v="13"/>
    <x v="3"/>
    <n v="7"/>
    <n v="7"/>
    <n v="75"/>
    <n v="440.85714285714198"/>
  </r>
  <r>
    <x v="8"/>
    <x v="1"/>
    <x v="13"/>
    <x v="13"/>
    <x v="4"/>
    <n v="3"/>
    <n v="3"/>
    <n v="53"/>
    <n v="46.6666666666666"/>
  </r>
  <r>
    <x v="8"/>
    <x v="1"/>
    <x v="13"/>
    <x v="13"/>
    <x v="5"/>
    <n v="3"/>
    <n v="3"/>
    <n v="160"/>
    <n v="237"/>
  </r>
  <r>
    <x v="8"/>
    <x v="1"/>
    <x v="13"/>
    <x v="13"/>
    <x v="7"/>
    <n v="3"/>
    <n v="3"/>
    <n v="60"/>
    <n v="73"/>
  </r>
  <r>
    <x v="8"/>
    <x v="1"/>
    <x v="13"/>
    <x v="13"/>
    <x v="8"/>
    <n v="5"/>
    <n v="5"/>
    <n v="13"/>
    <n v="178.2"/>
  </r>
  <r>
    <x v="8"/>
    <x v="1"/>
    <x v="13"/>
    <x v="13"/>
    <x v="10"/>
    <n v="1"/>
    <n v="1"/>
    <n v="12"/>
    <n v="12"/>
  </r>
  <r>
    <x v="8"/>
    <x v="1"/>
    <x v="13"/>
    <x v="13"/>
    <x v="11"/>
    <n v="224"/>
    <n v="210"/>
    <n v="75.5"/>
    <n v="234.36190476190399"/>
  </r>
  <r>
    <x v="8"/>
    <x v="1"/>
    <x v="13"/>
    <x v="13"/>
    <x v="12"/>
    <n v="238"/>
    <n v="224"/>
    <n v="75.5"/>
    <n v="250.27678571428501"/>
  </r>
  <r>
    <x v="8"/>
    <x v="1"/>
    <x v="13"/>
    <x v="13"/>
    <x v="13"/>
    <n v="7"/>
    <n v="7"/>
    <n v="99"/>
    <n v="144.85714285714201"/>
  </r>
  <r>
    <x v="8"/>
    <x v="1"/>
    <x v="13"/>
    <x v="13"/>
    <x v="14"/>
    <n v="5"/>
    <n v="5"/>
    <n v="16"/>
    <n v="75.400000000000006"/>
  </r>
  <r>
    <x v="8"/>
    <x v="1"/>
    <x v="13"/>
    <x v="13"/>
    <x v="15"/>
    <n v="20"/>
    <n v="20"/>
    <n v="106.5"/>
    <n v="681.4"/>
  </r>
  <r>
    <x v="8"/>
    <x v="1"/>
    <x v="13"/>
    <x v="13"/>
    <x v="16"/>
    <n v="3"/>
    <n v="3"/>
    <n v="33"/>
    <n v="33"/>
  </r>
  <r>
    <x v="8"/>
    <x v="1"/>
    <x v="13"/>
    <x v="13"/>
    <x v="17"/>
    <n v="1"/>
    <n v="1"/>
    <n v="748"/>
    <n v="748"/>
  </r>
  <r>
    <x v="8"/>
    <x v="1"/>
    <x v="13"/>
    <x v="13"/>
    <x v="18"/>
    <n v="3"/>
    <n v="3"/>
    <n v="51"/>
    <n v="55"/>
  </r>
  <r>
    <x v="8"/>
    <x v="1"/>
    <x v="13"/>
    <x v="13"/>
    <x v="19"/>
    <n v="15"/>
    <n v="13"/>
    <n v="80"/>
    <n v="134.461538461538"/>
  </r>
  <r>
    <x v="8"/>
    <x v="1"/>
    <x v="13"/>
    <x v="13"/>
    <x v="20"/>
    <n v="9"/>
    <n v="9"/>
    <n v="33"/>
    <n v="45.4444444444444"/>
  </r>
  <r>
    <x v="8"/>
    <x v="1"/>
    <x v="13"/>
    <x v="13"/>
    <x v="21"/>
    <n v="4"/>
    <n v="4"/>
    <n v="49.5"/>
    <n v="40.75"/>
  </r>
  <r>
    <x v="8"/>
    <x v="1"/>
    <x v="13"/>
    <x v="13"/>
    <x v="22"/>
    <n v="5"/>
    <n v="5"/>
    <n v="111"/>
    <n v="140.6"/>
  </r>
  <r>
    <x v="8"/>
    <x v="1"/>
    <x v="13"/>
    <x v="13"/>
    <x v="23"/>
    <n v="35"/>
    <n v="32"/>
    <n v="96.5"/>
    <n v="344.46875"/>
  </r>
  <r>
    <x v="8"/>
    <x v="1"/>
    <x v="13"/>
    <x v="13"/>
    <x v="24"/>
    <n v="4"/>
    <n v="4"/>
    <n v="49"/>
    <n v="75"/>
  </r>
  <r>
    <x v="8"/>
    <x v="1"/>
    <x v="13"/>
    <x v="13"/>
    <x v="25"/>
    <n v="41"/>
    <n v="41"/>
    <n v="82"/>
    <n v="183.68292682926801"/>
  </r>
  <r>
    <x v="8"/>
    <x v="1"/>
    <x v="13"/>
    <x v="13"/>
    <x v="26"/>
    <n v="3"/>
    <n v="2"/>
    <n v="88"/>
    <n v="88"/>
  </r>
  <r>
    <x v="8"/>
    <x v="1"/>
    <x v="13"/>
    <x v="13"/>
    <x v="27"/>
    <n v="32"/>
    <n v="28"/>
    <n v="91"/>
    <n v="134.07142857142799"/>
  </r>
  <r>
    <x v="8"/>
    <x v="1"/>
    <x v="13"/>
    <x v="13"/>
    <x v="28"/>
    <n v="10"/>
    <n v="9"/>
    <n v="787"/>
    <n v="593.66666666666595"/>
  </r>
  <r>
    <x v="8"/>
    <x v="1"/>
    <x v="13"/>
    <x v="13"/>
    <x v="29"/>
    <n v="1"/>
    <n v="1"/>
    <n v="4"/>
    <n v="4"/>
  </r>
  <r>
    <x v="8"/>
    <x v="1"/>
    <x v="13"/>
    <x v="13"/>
    <x v="30"/>
    <n v="36"/>
    <n v="36"/>
    <n v="85.5"/>
    <n v="402.138888888888"/>
  </r>
  <r>
    <x v="8"/>
    <x v="1"/>
    <x v="13"/>
    <x v="13"/>
    <x v="31"/>
    <n v="3"/>
    <n v="3"/>
    <n v="88"/>
    <n v="159.666666666666"/>
  </r>
  <r>
    <x v="8"/>
    <x v="1"/>
    <x v="13"/>
    <x v="13"/>
    <x v="32"/>
    <n v="2"/>
    <n v="2"/>
    <n v="34"/>
    <n v="34"/>
  </r>
  <r>
    <x v="8"/>
    <x v="1"/>
    <x v="13"/>
    <x v="13"/>
    <x v="33"/>
    <n v="2"/>
    <n v="2"/>
    <n v="23"/>
    <n v="23"/>
  </r>
  <r>
    <x v="8"/>
    <x v="1"/>
    <x v="13"/>
    <x v="13"/>
    <x v="34"/>
    <n v="10"/>
    <n v="8"/>
    <n v="98"/>
    <n v="178.125"/>
  </r>
  <r>
    <x v="8"/>
    <x v="1"/>
    <x v="13"/>
    <x v="13"/>
    <x v="35"/>
    <n v="5"/>
    <n v="5"/>
    <n v="111"/>
    <n v="126"/>
  </r>
  <r>
    <x v="8"/>
    <x v="1"/>
    <x v="13"/>
    <x v="13"/>
    <x v="36"/>
    <n v="59"/>
    <n v="53"/>
    <n v="76"/>
    <n v="190.301886792452"/>
  </r>
  <r>
    <x v="8"/>
    <x v="1"/>
    <x v="13"/>
    <x v="13"/>
    <x v="37"/>
    <n v="9"/>
    <n v="7"/>
    <n v="92"/>
    <n v="86"/>
  </r>
  <r>
    <x v="8"/>
    <x v="1"/>
    <x v="13"/>
    <x v="13"/>
    <x v="38"/>
    <n v="13"/>
    <n v="13"/>
    <n v="106"/>
    <n v="526.30769230769204"/>
  </r>
  <r>
    <x v="8"/>
    <x v="1"/>
    <x v="13"/>
    <x v="13"/>
    <x v="39"/>
    <n v="21"/>
    <n v="20"/>
    <n v="35.5"/>
    <n v="117.25"/>
  </r>
  <r>
    <x v="8"/>
    <x v="1"/>
    <x v="13"/>
    <x v="13"/>
    <x v="40"/>
    <n v="6"/>
    <n v="6"/>
    <n v="50.5"/>
    <n v="252.166666666666"/>
  </r>
  <r>
    <x v="8"/>
    <x v="1"/>
    <x v="13"/>
    <x v="13"/>
    <x v="41"/>
    <n v="4"/>
    <n v="3"/>
    <n v="109"/>
    <n v="128.666666666666"/>
  </r>
  <r>
    <x v="8"/>
    <x v="1"/>
    <x v="13"/>
    <x v="13"/>
    <x v="42"/>
    <n v="3"/>
    <n v="3"/>
    <n v="101"/>
    <n v="86"/>
  </r>
  <r>
    <x v="8"/>
    <x v="1"/>
    <x v="13"/>
    <x v="13"/>
    <x v="43"/>
    <n v="4"/>
    <n v="4"/>
    <n v="234.5"/>
    <n v="283.5"/>
  </r>
  <r>
    <x v="8"/>
    <x v="1"/>
    <x v="13"/>
    <x v="13"/>
    <x v="44"/>
    <n v="2"/>
    <n v="2"/>
    <n v="63"/>
    <n v="63"/>
  </r>
  <r>
    <x v="8"/>
    <x v="1"/>
    <x v="13"/>
    <x v="13"/>
    <x v="45"/>
    <n v="10"/>
    <n v="9"/>
    <n v="76"/>
    <n v="267"/>
  </r>
  <r>
    <x v="8"/>
    <x v="1"/>
    <x v="13"/>
    <x v="13"/>
    <x v="46"/>
    <n v="12"/>
    <n v="10"/>
    <n v="41"/>
    <n v="243.2"/>
  </r>
  <r>
    <x v="8"/>
    <x v="1"/>
    <x v="13"/>
    <x v="13"/>
    <x v="47"/>
    <n v="14"/>
    <n v="14"/>
    <n v="65"/>
    <n v="489"/>
  </r>
  <r>
    <x v="8"/>
    <x v="1"/>
    <x v="13"/>
    <x v="13"/>
    <x v="48"/>
    <n v="4"/>
    <n v="4"/>
    <n v="316.5"/>
    <n v="298"/>
  </r>
  <r>
    <x v="8"/>
    <x v="1"/>
    <x v="13"/>
    <x v="13"/>
    <x v="49"/>
    <n v="4"/>
    <n v="4"/>
    <n v="742.5"/>
    <n v="855"/>
  </r>
  <r>
    <x v="8"/>
    <x v="1"/>
    <x v="13"/>
    <x v="13"/>
    <x v="50"/>
    <n v="11"/>
    <n v="11"/>
    <n v="39"/>
    <n v="81.818181818181799"/>
  </r>
  <r>
    <x v="8"/>
    <x v="1"/>
    <x v="13"/>
    <x v="13"/>
    <x v="51"/>
    <n v="9"/>
    <n v="8"/>
    <n v="99.5"/>
    <n v="123.375"/>
  </r>
  <r>
    <x v="8"/>
    <x v="1"/>
    <x v="13"/>
    <x v="13"/>
    <x v="52"/>
    <n v="2"/>
    <n v="2"/>
    <n v="44"/>
    <n v="44"/>
  </r>
  <r>
    <x v="8"/>
    <x v="1"/>
    <x v="13"/>
    <x v="14"/>
    <x v="0"/>
    <n v="10"/>
    <n v="10"/>
    <n v="68.5"/>
    <n v="191.4"/>
  </r>
  <r>
    <x v="8"/>
    <x v="1"/>
    <x v="13"/>
    <x v="14"/>
    <x v="1"/>
    <n v="5"/>
    <n v="5"/>
    <n v="66"/>
    <n v="217.2"/>
  </r>
  <r>
    <x v="8"/>
    <x v="1"/>
    <x v="13"/>
    <x v="14"/>
    <x v="2"/>
    <n v="5"/>
    <n v="5"/>
    <n v="103"/>
    <n v="136.19999999999999"/>
  </r>
  <r>
    <x v="8"/>
    <x v="1"/>
    <x v="13"/>
    <x v="14"/>
    <x v="3"/>
    <n v="10"/>
    <n v="9"/>
    <n v="355"/>
    <n v="653.11111111111097"/>
  </r>
  <r>
    <x v="8"/>
    <x v="1"/>
    <x v="13"/>
    <x v="14"/>
    <x v="4"/>
    <n v="3"/>
    <n v="3"/>
    <n v="243"/>
    <n v="248"/>
  </r>
  <r>
    <x v="8"/>
    <x v="1"/>
    <x v="13"/>
    <x v="14"/>
    <x v="5"/>
    <n v="12"/>
    <n v="11"/>
    <n v="60"/>
    <n v="89.272727272727195"/>
  </r>
  <r>
    <x v="8"/>
    <x v="1"/>
    <x v="13"/>
    <x v="14"/>
    <x v="6"/>
    <n v="4"/>
    <n v="4"/>
    <n v="16"/>
    <n v="46.75"/>
  </r>
  <r>
    <x v="8"/>
    <x v="1"/>
    <x v="13"/>
    <x v="14"/>
    <x v="7"/>
    <n v="8"/>
    <n v="7"/>
    <n v="47"/>
    <n v="116.28571428571399"/>
  </r>
  <r>
    <x v="8"/>
    <x v="1"/>
    <x v="13"/>
    <x v="14"/>
    <x v="8"/>
    <n v="2"/>
    <n v="2"/>
    <n v="179"/>
    <n v="179"/>
  </r>
  <r>
    <x v="8"/>
    <x v="1"/>
    <x v="13"/>
    <x v="14"/>
    <x v="9"/>
    <n v="5"/>
    <n v="5"/>
    <n v="32"/>
    <n v="41.8"/>
  </r>
  <r>
    <x v="8"/>
    <x v="1"/>
    <x v="13"/>
    <x v="14"/>
    <x v="10"/>
    <n v="5"/>
    <n v="5"/>
    <n v="81"/>
    <n v="78.400000000000006"/>
  </r>
  <r>
    <x v="8"/>
    <x v="1"/>
    <x v="13"/>
    <x v="14"/>
    <x v="11"/>
    <n v="463"/>
    <n v="441"/>
    <n v="95"/>
    <n v="213.78911564625801"/>
  </r>
  <r>
    <x v="8"/>
    <x v="1"/>
    <x v="13"/>
    <x v="14"/>
    <x v="12"/>
    <n v="492"/>
    <n v="468"/>
    <n v="96"/>
    <n v="212.952991452991"/>
  </r>
  <r>
    <x v="8"/>
    <x v="1"/>
    <x v="13"/>
    <x v="14"/>
    <x v="13"/>
    <n v="12"/>
    <n v="12"/>
    <n v="76"/>
    <n v="118.666666666666"/>
  </r>
  <r>
    <x v="8"/>
    <x v="1"/>
    <x v="13"/>
    <x v="14"/>
    <x v="14"/>
    <n v="4"/>
    <n v="4"/>
    <n v="129"/>
    <n v="114"/>
  </r>
  <r>
    <x v="8"/>
    <x v="1"/>
    <x v="13"/>
    <x v="14"/>
    <x v="15"/>
    <n v="31"/>
    <n v="27"/>
    <n v="87"/>
    <n v="382.92592592592501"/>
  </r>
  <r>
    <x v="8"/>
    <x v="1"/>
    <x v="13"/>
    <x v="14"/>
    <x v="16"/>
    <n v="22"/>
    <n v="20"/>
    <n v="56.5"/>
    <n v="100.3"/>
  </r>
  <r>
    <x v="8"/>
    <x v="1"/>
    <x v="13"/>
    <x v="14"/>
    <x v="17"/>
    <n v="3"/>
    <n v="3"/>
    <n v="503"/>
    <n v="584.66666666666595"/>
  </r>
  <r>
    <x v="8"/>
    <x v="1"/>
    <x v="13"/>
    <x v="14"/>
    <x v="18"/>
    <n v="3"/>
    <n v="3"/>
    <n v="33"/>
    <n v="32"/>
  </r>
  <r>
    <x v="8"/>
    <x v="1"/>
    <x v="13"/>
    <x v="14"/>
    <x v="19"/>
    <n v="23"/>
    <n v="23"/>
    <n v="130"/>
    <n v="262.65217391304299"/>
  </r>
  <r>
    <x v="8"/>
    <x v="1"/>
    <x v="13"/>
    <x v="14"/>
    <x v="20"/>
    <n v="17"/>
    <n v="17"/>
    <n v="33"/>
    <n v="67.176470588235205"/>
  </r>
  <r>
    <x v="8"/>
    <x v="1"/>
    <x v="13"/>
    <x v="14"/>
    <x v="21"/>
    <n v="9"/>
    <n v="8"/>
    <n v="106"/>
    <n v="267.5"/>
  </r>
  <r>
    <x v="8"/>
    <x v="1"/>
    <x v="13"/>
    <x v="14"/>
    <x v="22"/>
    <n v="4"/>
    <n v="4"/>
    <n v="68.5"/>
    <n v="93.75"/>
  </r>
  <r>
    <x v="8"/>
    <x v="1"/>
    <x v="13"/>
    <x v="14"/>
    <x v="23"/>
    <n v="86"/>
    <n v="82"/>
    <n v="148.5"/>
    <n v="334.14634146341399"/>
  </r>
  <r>
    <x v="8"/>
    <x v="1"/>
    <x v="13"/>
    <x v="14"/>
    <x v="24"/>
    <n v="16"/>
    <n v="16"/>
    <n v="206"/>
    <n v="176.9375"/>
  </r>
  <r>
    <x v="8"/>
    <x v="1"/>
    <x v="13"/>
    <x v="14"/>
    <x v="25"/>
    <n v="84"/>
    <n v="79"/>
    <n v="95"/>
    <n v="194.101265822784"/>
  </r>
  <r>
    <x v="8"/>
    <x v="1"/>
    <x v="13"/>
    <x v="14"/>
    <x v="26"/>
    <n v="5"/>
    <n v="3"/>
    <n v="102"/>
    <n v="309.666666666666"/>
  </r>
  <r>
    <x v="8"/>
    <x v="1"/>
    <x v="13"/>
    <x v="14"/>
    <x v="27"/>
    <n v="74"/>
    <n v="69"/>
    <n v="60"/>
    <n v="125.985507246376"/>
  </r>
  <r>
    <x v="8"/>
    <x v="1"/>
    <x v="13"/>
    <x v="14"/>
    <x v="28"/>
    <n v="30"/>
    <n v="29"/>
    <n v="174"/>
    <n v="327.48275862068903"/>
  </r>
  <r>
    <x v="8"/>
    <x v="1"/>
    <x v="13"/>
    <x v="14"/>
    <x v="29"/>
    <n v="5"/>
    <n v="5"/>
    <n v="52"/>
    <n v="252"/>
  </r>
  <r>
    <x v="8"/>
    <x v="1"/>
    <x v="13"/>
    <x v="14"/>
    <x v="30"/>
    <n v="71"/>
    <n v="67"/>
    <n v="87"/>
    <n v="227.50746268656701"/>
  </r>
  <r>
    <x v="8"/>
    <x v="1"/>
    <x v="13"/>
    <x v="14"/>
    <x v="31"/>
    <n v="12"/>
    <n v="11"/>
    <n v="148"/>
    <n v="438.18181818181802"/>
  </r>
  <r>
    <x v="8"/>
    <x v="1"/>
    <x v="13"/>
    <x v="14"/>
    <x v="32"/>
    <n v="5"/>
    <n v="5"/>
    <n v="94"/>
    <n v="70"/>
  </r>
  <r>
    <x v="8"/>
    <x v="1"/>
    <x v="13"/>
    <x v="14"/>
    <x v="33"/>
    <n v="4"/>
    <n v="3"/>
    <n v="108"/>
    <n v="77.3333333333333"/>
  </r>
  <r>
    <x v="8"/>
    <x v="1"/>
    <x v="13"/>
    <x v="14"/>
    <x v="34"/>
    <n v="20"/>
    <n v="19"/>
    <n v="60"/>
    <n v="87.473684210526301"/>
  </r>
  <r>
    <x v="8"/>
    <x v="1"/>
    <x v="13"/>
    <x v="14"/>
    <x v="35"/>
    <n v="22"/>
    <n v="21"/>
    <n v="66"/>
    <n v="153.04761904761901"/>
  </r>
  <r>
    <x v="8"/>
    <x v="1"/>
    <x v="13"/>
    <x v="14"/>
    <x v="36"/>
    <n v="104"/>
    <n v="102"/>
    <n v="110"/>
    <n v="221.833333333333"/>
  </r>
  <r>
    <x v="8"/>
    <x v="1"/>
    <x v="13"/>
    <x v="14"/>
    <x v="37"/>
    <n v="20"/>
    <n v="19"/>
    <n v="158"/>
    <n v="241.84210526315701"/>
  </r>
  <r>
    <x v="8"/>
    <x v="1"/>
    <x v="13"/>
    <x v="14"/>
    <x v="38"/>
    <n v="22"/>
    <n v="20"/>
    <n v="105"/>
    <n v="194.8"/>
  </r>
  <r>
    <x v="8"/>
    <x v="1"/>
    <x v="13"/>
    <x v="14"/>
    <x v="39"/>
    <n v="44"/>
    <n v="42"/>
    <n v="60"/>
    <n v="118.666666666666"/>
  </r>
  <r>
    <x v="8"/>
    <x v="1"/>
    <x v="13"/>
    <x v="14"/>
    <x v="40"/>
    <n v="14"/>
    <n v="14"/>
    <n v="47.5"/>
    <n v="186.42857142857099"/>
  </r>
  <r>
    <x v="8"/>
    <x v="1"/>
    <x v="13"/>
    <x v="14"/>
    <x v="41"/>
    <n v="10"/>
    <n v="9"/>
    <n v="46"/>
    <n v="177.333333333333"/>
  </r>
  <r>
    <x v="8"/>
    <x v="1"/>
    <x v="13"/>
    <x v="14"/>
    <x v="42"/>
    <n v="11"/>
    <n v="11"/>
    <n v="219"/>
    <n v="293.81818181818102"/>
  </r>
  <r>
    <x v="8"/>
    <x v="1"/>
    <x v="13"/>
    <x v="14"/>
    <x v="43"/>
    <n v="17"/>
    <n v="17"/>
    <n v="278"/>
    <n v="343.29411764705799"/>
  </r>
  <r>
    <x v="8"/>
    <x v="1"/>
    <x v="13"/>
    <x v="14"/>
    <x v="44"/>
    <n v="4"/>
    <n v="4"/>
    <n v="267"/>
    <n v="248"/>
  </r>
  <r>
    <x v="8"/>
    <x v="1"/>
    <x v="13"/>
    <x v="14"/>
    <x v="45"/>
    <n v="14"/>
    <n v="14"/>
    <n v="67"/>
    <n v="108.142857142857"/>
  </r>
  <r>
    <x v="8"/>
    <x v="1"/>
    <x v="13"/>
    <x v="14"/>
    <x v="46"/>
    <n v="16"/>
    <n v="16"/>
    <n v="42.5"/>
    <n v="148.125"/>
  </r>
  <r>
    <x v="8"/>
    <x v="1"/>
    <x v="13"/>
    <x v="14"/>
    <x v="53"/>
    <n v="2"/>
    <n v="2"/>
    <n v="112.5"/>
    <n v="112.5"/>
  </r>
  <r>
    <x v="8"/>
    <x v="1"/>
    <x v="13"/>
    <x v="14"/>
    <x v="47"/>
    <n v="27"/>
    <n v="25"/>
    <n v="103"/>
    <n v="206.24"/>
  </r>
  <r>
    <x v="8"/>
    <x v="1"/>
    <x v="13"/>
    <x v="14"/>
    <x v="48"/>
    <n v="4"/>
    <n v="4"/>
    <n v="113"/>
    <n v="184.25"/>
  </r>
  <r>
    <x v="8"/>
    <x v="1"/>
    <x v="13"/>
    <x v="14"/>
    <x v="49"/>
    <n v="8"/>
    <n v="7"/>
    <n v="81"/>
    <n v="399.57142857142799"/>
  </r>
  <r>
    <x v="8"/>
    <x v="1"/>
    <x v="13"/>
    <x v="14"/>
    <x v="50"/>
    <n v="14"/>
    <n v="14"/>
    <n v="116"/>
    <n v="128.07142857142799"/>
  </r>
  <r>
    <x v="8"/>
    <x v="1"/>
    <x v="13"/>
    <x v="14"/>
    <x v="51"/>
    <n v="19"/>
    <n v="17"/>
    <n v="137"/>
    <n v="212.64705882352899"/>
  </r>
  <r>
    <x v="8"/>
    <x v="1"/>
    <x v="13"/>
    <x v="14"/>
    <x v="52"/>
    <n v="1"/>
    <n v="1"/>
    <n v="41"/>
    <n v="41"/>
  </r>
  <r>
    <x v="8"/>
    <x v="1"/>
    <x v="13"/>
    <x v="15"/>
    <x v="0"/>
    <n v="8"/>
    <n v="7"/>
    <n v="11"/>
    <n v="33"/>
  </r>
  <r>
    <x v="8"/>
    <x v="1"/>
    <x v="13"/>
    <x v="15"/>
    <x v="1"/>
    <n v="2"/>
    <n v="2"/>
    <n v="61"/>
    <n v="61"/>
  </r>
  <r>
    <x v="8"/>
    <x v="1"/>
    <x v="13"/>
    <x v="15"/>
    <x v="2"/>
    <n v="3"/>
    <n v="3"/>
    <n v="94"/>
    <n v="235.666666666666"/>
  </r>
  <r>
    <x v="8"/>
    <x v="1"/>
    <x v="13"/>
    <x v="15"/>
    <x v="3"/>
    <n v="3"/>
    <n v="3"/>
    <n v="103"/>
    <n v="126"/>
  </r>
  <r>
    <x v="8"/>
    <x v="1"/>
    <x v="13"/>
    <x v="15"/>
    <x v="5"/>
    <n v="3"/>
    <n v="2"/>
    <n v="43"/>
    <n v="43"/>
  </r>
  <r>
    <x v="8"/>
    <x v="1"/>
    <x v="13"/>
    <x v="15"/>
    <x v="6"/>
    <n v="3"/>
    <n v="3"/>
    <n v="80"/>
    <n v="170"/>
  </r>
  <r>
    <x v="8"/>
    <x v="1"/>
    <x v="13"/>
    <x v="15"/>
    <x v="8"/>
    <n v="2"/>
    <n v="2"/>
    <n v="16.5"/>
    <n v="16.5"/>
  </r>
  <r>
    <x v="8"/>
    <x v="1"/>
    <x v="13"/>
    <x v="15"/>
    <x v="9"/>
    <n v="3"/>
    <n v="3"/>
    <n v="123"/>
    <n v="1674.3333333333301"/>
  </r>
  <r>
    <x v="8"/>
    <x v="1"/>
    <x v="13"/>
    <x v="15"/>
    <x v="11"/>
    <n v="247"/>
    <n v="238"/>
    <n v="87.5"/>
    <n v="260.45378151260502"/>
  </r>
  <r>
    <x v="8"/>
    <x v="1"/>
    <x v="13"/>
    <x v="15"/>
    <x v="12"/>
    <n v="252"/>
    <n v="243"/>
    <n v="87"/>
    <n v="257.64197530864197"/>
  </r>
  <r>
    <x v="8"/>
    <x v="1"/>
    <x v="13"/>
    <x v="15"/>
    <x v="13"/>
    <n v="6"/>
    <n v="6"/>
    <n v="62"/>
    <n v="110"/>
  </r>
  <r>
    <x v="8"/>
    <x v="1"/>
    <x v="13"/>
    <x v="15"/>
    <x v="14"/>
    <n v="1"/>
    <n v="1"/>
    <n v="40"/>
    <n v="40"/>
  </r>
  <r>
    <x v="8"/>
    <x v="1"/>
    <x v="13"/>
    <x v="15"/>
    <x v="15"/>
    <n v="22"/>
    <n v="21"/>
    <n v="67"/>
    <n v="450.19047619047598"/>
  </r>
  <r>
    <x v="8"/>
    <x v="1"/>
    <x v="13"/>
    <x v="15"/>
    <x v="16"/>
    <n v="6"/>
    <n v="5"/>
    <n v="76"/>
    <n v="51.2"/>
  </r>
  <r>
    <x v="8"/>
    <x v="1"/>
    <x v="13"/>
    <x v="15"/>
    <x v="17"/>
    <n v="3"/>
    <n v="3"/>
    <n v="83"/>
    <n v="138"/>
  </r>
  <r>
    <x v="8"/>
    <x v="1"/>
    <x v="13"/>
    <x v="15"/>
    <x v="18"/>
    <n v="1"/>
    <n v="1"/>
    <n v="30"/>
    <n v="30"/>
  </r>
  <r>
    <x v="8"/>
    <x v="1"/>
    <x v="13"/>
    <x v="15"/>
    <x v="19"/>
    <n v="19"/>
    <n v="18"/>
    <n v="203.5"/>
    <n v="444.33333333333297"/>
  </r>
  <r>
    <x v="8"/>
    <x v="1"/>
    <x v="13"/>
    <x v="15"/>
    <x v="20"/>
    <n v="7"/>
    <n v="7"/>
    <n v="65"/>
    <n v="75.571428571428498"/>
  </r>
  <r>
    <x v="8"/>
    <x v="1"/>
    <x v="13"/>
    <x v="15"/>
    <x v="21"/>
    <n v="4"/>
    <n v="4"/>
    <n v="69"/>
    <n v="54"/>
  </r>
  <r>
    <x v="8"/>
    <x v="1"/>
    <x v="13"/>
    <x v="15"/>
    <x v="22"/>
    <n v="1"/>
    <n v="1"/>
    <n v="697"/>
    <n v="697"/>
  </r>
  <r>
    <x v="8"/>
    <x v="1"/>
    <x v="13"/>
    <x v="15"/>
    <x v="23"/>
    <n v="33"/>
    <n v="32"/>
    <n v="223.5"/>
    <n v="430.8125"/>
  </r>
  <r>
    <x v="8"/>
    <x v="1"/>
    <x v="13"/>
    <x v="15"/>
    <x v="24"/>
    <n v="5"/>
    <n v="5"/>
    <n v="33"/>
    <n v="67"/>
  </r>
  <r>
    <x v="8"/>
    <x v="1"/>
    <x v="13"/>
    <x v="15"/>
    <x v="25"/>
    <n v="52"/>
    <n v="52"/>
    <n v="101.5"/>
    <n v="187.961538461538"/>
  </r>
  <r>
    <x v="8"/>
    <x v="1"/>
    <x v="13"/>
    <x v="15"/>
    <x v="26"/>
    <n v="4"/>
    <n v="4"/>
    <n v="421"/>
    <n v="350.75"/>
  </r>
  <r>
    <x v="8"/>
    <x v="1"/>
    <x v="13"/>
    <x v="15"/>
    <x v="27"/>
    <n v="39"/>
    <n v="36"/>
    <n v="84"/>
    <n v="168.666666666666"/>
  </r>
  <r>
    <x v="8"/>
    <x v="1"/>
    <x v="13"/>
    <x v="15"/>
    <x v="28"/>
    <n v="10"/>
    <n v="10"/>
    <n v="708.5"/>
    <n v="753.7"/>
  </r>
  <r>
    <x v="8"/>
    <x v="1"/>
    <x v="13"/>
    <x v="15"/>
    <x v="30"/>
    <n v="37"/>
    <n v="36"/>
    <n v="67"/>
    <n v="300.77777777777698"/>
  </r>
  <r>
    <x v="8"/>
    <x v="1"/>
    <x v="13"/>
    <x v="15"/>
    <x v="31"/>
    <n v="7"/>
    <n v="6"/>
    <n v="53"/>
    <n v="170.5"/>
  </r>
  <r>
    <x v="8"/>
    <x v="1"/>
    <x v="13"/>
    <x v="15"/>
    <x v="33"/>
    <n v="4"/>
    <n v="4"/>
    <n v="123"/>
    <n v="177.5"/>
  </r>
  <r>
    <x v="8"/>
    <x v="1"/>
    <x v="13"/>
    <x v="15"/>
    <x v="34"/>
    <n v="5"/>
    <n v="5"/>
    <n v="272"/>
    <n v="239.6"/>
  </r>
  <r>
    <x v="8"/>
    <x v="1"/>
    <x v="13"/>
    <x v="15"/>
    <x v="35"/>
    <n v="13"/>
    <n v="13"/>
    <n v="121"/>
    <n v="129.53846153846101"/>
  </r>
  <r>
    <x v="8"/>
    <x v="1"/>
    <x v="13"/>
    <x v="15"/>
    <x v="36"/>
    <n v="64"/>
    <n v="62"/>
    <n v="87.5"/>
    <n v="251.61290322580601"/>
  </r>
  <r>
    <x v="8"/>
    <x v="1"/>
    <x v="13"/>
    <x v="15"/>
    <x v="37"/>
    <n v="8"/>
    <n v="8"/>
    <n v="321"/>
    <n v="347.75"/>
  </r>
  <r>
    <x v="8"/>
    <x v="1"/>
    <x v="13"/>
    <x v="15"/>
    <x v="38"/>
    <n v="4"/>
    <n v="4"/>
    <n v="52.5"/>
    <n v="89.25"/>
  </r>
  <r>
    <x v="8"/>
    <x v="1"/>
    <x v="13"/>
    <x v="15"/>
    <x v="39"/>
    <n v="22"/>
    <n v="20"/>
    <n v="49"/>
    <n v="296.39999999999998"/>
  </r>
  <r>
    <x v="8"/>
    <x v="1"/>
    <x v="13"/>
    <x v="15"/>
    <x v="40"/>
    <n v="5"/>
    <n v="5"/>
    <n v="92"/>
    <n v="413.2"/>
  </r>
  <r>
    <x v="8"/>
    <x v="1"/>
    <x v="13"/>
    <x v="15"/>
    <x v="41"/>
    <n v="8"/>
    <n v="7"/>
    <n v="95"/>
    <n v="88.857142857142804"/>
  </r>
  <r>
    <x v="8"/>
    <x v="1"/>
    <x v="13"/>
    <x v="15"/>
    <x v="42"/>
    <n v="10"/>
    <n v="10"/>
    <n v="85"/>
    <n v="201.1"/>
  </r>
  <r>
    <x v="8"/>
    <x v="1"/>
    <x v="13"/>
    <x v="15"/>
    <x v="43"/>
    <n v="7"/>
    <n v="6"/>
    <n v="91.5"/>
    <n v="247.166666666666"/>
  </r>
  <r>
    <x v="8"/>
    <x v="1"/>
    <x v="13"/>
    <x v="15"/>
    <x v="44"/>
    <n v="4"/>
    <n v="4"/>
    <n v="47"/>
    <n v="240.75"/>
  </r>
  <r>
    <x v="8"/>
    <x v="1"/>
    <x v="13"/>
    <x v="15"/>
    <x v="45"/>
    <n v="5"/>
    <n v="5"/>
    <n v="81"/>
    <n v="207.2"/>
  </r>
  <r>
    <x v="8"/>
    <x v="1"/>
    <x v="13"/>
    <x v="15"/>
    <x v="46"/>
    <n v="11"/>
    <n v="11"/>
    <n v="65"/>
    <n v="74"/>
  </r>
  <r>
    <x v="8"/>
    <x v="1"/>
    <x v="13"/>
    <x v="15"/>
    <x v="53"/>
    <n v="1"/>
    <n v="1"/>
    <n v="262"/>
    <n v="262"/>
  </r>
  <r>
    <x v="8"/>
    <x v="1"/>
    <x v="13"/>
    <x v="15"/>
    <x v="47"/>
    <n v="4"/>
    <n v="4"/>
    <n v="52.5"/>
    <n v="89.25"/>
  </r>
  <r>
    <x v="8"/>
    <x v="1"/>
    <x v="13"/>
    <x v="15"/>
    <x v="48"/>
    <n v="4"/>
    <n v="4"/>
    <n v="174.5"/>
    <n v="219.5"/>
  </r>
  <r>
    <x v="8"/>
    <x v="1"/>
    <x v="13"/>
    <x v="15"/>
    <x v="49"/>
    <n v="3"/>
    <n v="3"/>
    <n v="55"/>
    <n v="156.666666666666"/>
  </r>
  <r>
    <x v="8"/>
    <x v="1"/>
    <x v="13"/>
    <x v="15"/>
    <x v="50"/>
    <n v="13"/>
    <n v="13"/>
    <n v="58"/>
    <n v="239.07692307692301"/>
  </r>
  <r>
    <x v="8"/>
    <x v="1"/>
    <x v="13"/>
    <x v="15"/>
    <x v="51"/>
    <n v="22"/>
    <n v="21"/>
    <n v="85"/>
    <n v="196.95238095238"/>
  </r>
  <r>
    <x v="8"/>
    <x v="1"/>
    <x v="13"/>
    <x v="15"/>
    <x v="52"/>
    <n v="2"/>
    <n v="2"/>
    <n v="172.5"/>
    <n v="172.5"/>
  </r>
  <r>
    <x v="8"/>
    <x v="1"/>
    <x v="13"/>
    <x v="16"/>
    <x v="0"/>
    <n v="8"/>
    <n v="8"/>
    <n v="1037"/>
    <n v="1676.375"/>
  </r>
  <r>
    <x v="8"/>
    <x v="1"/>
    <x v="13"/>
    <x v="16"/>
    <x v="1"/>
    <n v="1"/>
    <n v="1"/>
    <n v="132"/>
    <n v="132"/>
  </r>
  <r>
    <x v="8"/>
    <x v="1"/>
    <x v="13"/>
    <x v="16"/>
    <x v="3"/>
    <n v="10"/>
    <n v="10"/>
    <n v="192"/>
    <n v="597.6"/>
  </r>
  <r>
    <x v="8"/>
    <x v="1"/>
    <x v="13"/>
    <x v="16"/>
    <x v="5"/>
    <n v="2"/>
    <n v="2"/>
    <n v="22"/>
    <n v="22"/>
  </r>
  <r>
    <x v="8"/>
    <x v="1"/>
    <x v="13"/>
    <x v="16"/>
    <x v="6"/>
    <n v="1"/>
    <n v="1"/>
    <n v="45"/>
    <n v="45"/>
  </r>
  <r>
    <x v="8"/>
    <x v="1"/>
    <x v="13"/>
    <x v="16"/>
    <x v="7"/>
    <n v="2"/>
    <n v="2"/>
    <n v="74"/>
    <n v="74"/>
  </r>
  <r>
    <x v="8"/>
    <x v="1"/>
    <x v="13"/>
    <x v="16"/>
    <x v="8"/>
    <n v="6"/>
    <n v="6"/>
    <n v="114"/>
    <n v="141.666666666666"/>
  </r>
  <r>
    <x v="8"/>
    <x v="1"/>
    <x v="13"/>
    <x v="16"/>
    <x v="9"/>
    <n v="2"/>
    <n v="2"/>
    <n v="209.5"/>
    <n v="209.5"/>
  </r>
  <r>
    <x v="8"/>
    <x v="1"/>
    <x v="13"/>
    <x v="16"/>
    <x v="11"/>
    <n v="188"/>
    <n v="183"/>
    <n v="229"/>
    <n v="646.12568306010905"/>
  </r>
  <r>
    <x v="8"/>
    <x v="1"/>
    <x v="13"/>
    <x v="16"/>
    <x v="12"/>
    <n v="189"/>
    <n v="184"/>
    <n v="228.5"/>
    <n v="643.75"/>
  </r>
  <r>
    <x v="8"/>
    <x v="1"/>
    <x v="13"/>
    <x v="16"/>
    <x v="13"/>
    <n v="10"/>
    <n v="10"/>
    <n v="127"/>
    <n v="161.1"/>
  </r>
  <r>
    <x v="8"/>
    <x v="1"/>
    <x v="13"/>
    <x v="16"/>
    <x v="15"/>
    <n v="16"/>
    <n v="16"/>
    <n v="316.5"/>
    <n v="763.25"/>
  </r>
  <r>
    <x v="8"/>
    <x v="1"/>
    <x v="13"/>
    <x v="16"/>
    <x v="17"/>
    <n v="4"/>
    <n v="4"/>
    <n v="89.5"/>
    <n v="132.75"/>
  </r>
  <r>
    <x v="8"/>
    <x v="1"/>
    <x v="13"/>
    <x v="16"/>
    <x v="18"/>
    <n v="1"/>
    <n v="1"/>
    <n v="96"/>
    <n v="96"/>
  </r>
  <r>
    <x v="8"/>
    <x v="1"/>
    <x v="13"/>
    <x v="16"/>
    <x v="19"/>
    <n v="8"/>
    <n v="8"/>
    <n v="113.5"/>
    <n v="503.5"/>
  </r>
  <r>
    <x v="8"/>
    <x v="1"/>
    <x v="13"/>
    <x v="16"/>
    <x v="20"/>
    <n v="1"/>
    <n v="0"/>
    <m/>
    <m/>
  </r>
  <r>
    <x v="8"/>
    <x v="1"/>
    <x v="13"/>
    <x v="16"/>
    <x v="23"/>
    <n v="52"/>
    <n v="52"/>
    <n v="462"/>
    <n v="594.19230769230705"/>
  </r>
  <r>
    <x v="8"/>
    <x v="1"/>
    <x v="13"/>
    <x v="16"/>
    <x v="25"/>
    <n v="15"/>
    <n v="15"/>
    <n v="87"/>
    <n v="119.133333333333"/>
  </r>
  <r>
    <x v="8"/>
    <x v="1"/>
    <x v="13"/>
    <x v="16"/>
    <x v="26"/>
    <n v="16"/>
    <n v="15"/>
    <n v="100"/>
    <n v="195.666666666666"/>
  </r>
  <r>
    <x v="8"/>
    <x v="1"/>
    <x v="13"/>
    <x v="16"/>
    <x v="27"/>
    <n v="26"/>
    <n v="25"/>
    <n v="557"/>
    <n v="1760.36"/>
  </r>
  <r>
    <x v="8"/>
    <x v="1"/>
    <x v="13"/>
    <x v="16"/>
    <x v="28"/>
    <n v="12"/>
    <n v="12"/>
    <n v="284.5"/>
    <n v="554.83333333333303"/>
  </r>
  <r>
    <x v="8"/>
    <x v="1"/>
    <x v="13"/>
    <x v="16"/>
    <x v="30"/>
    <n v="18"/>
    <n v="17"/>
    <n v="312"/>
    <n v="721"/>
  </r>
  <r>
    <x v="8"/>
    <x v="1"/>
    <x v="13"/>
    <x v="16"/>
    <x v="31"/>
    <n v="7"/>
    <n v="7"/>
    <n v="340"/>
    <n v="402.142857142857"/>
  </r>
  <r>
    <x v="8"/>
    <x v="1"/>
    <x v="13"/>
    <x v="16"/>
    <x v="32"/>
    <n v="1"/>
    <n v="1"/>
    <n v="947"/>
    <n v="947"/>
  </r>
  <r>
    <x v="8"/>
    <x v="1"/>
    <x v="13"/>
    <x v="16"/>
    <x v="34"/>
    <n v="7"/>
    <n v="7"/>
    <n v="472"/>
    <n v="640.42857142857099"/>
  </r>
  <r>
    <x v="8"/>
    <x v="1"/>
    <x v="13"/>
    <x v="16"/>
    <x v="35"/>
    <n v="1"/>
    <n v="1"/>
    <n v="130"/>
    <n v="130"/>
  </r>
  <r>
    <x v="8"/>
    <x v="1"/>
    <x v="13"/>
    <x v="16"/>
    <x v="36"/>
    <n v="56"/>
    <n v="54"/>
    <n v="115.5"/>
    <n v="253.555555555555"/>
  </r>
  <r>
    <x v="8"/>
    <x v="1"/>
    <x v="13"/>
    <x v="16"/>
    <x v="37"/>
    <n v="17"/>
    <n v="17"/>
    <n v="471"/>
    <n v="635.11764705882297"/>
  </r>
  <r>
    <x v="8"/>
    <x v="1"/>
    <x v="13"/>
    <x v="16"/>
    <x v="38"/>
    <n v="1"/>
    <n v="1"/>
    <n v="209"/>
    <n v="209"/>
  </r>
  <r>
    <x v="8"/>
    <x v="1"/>
    <x v="13"/>
    <x v="16"/>
    <x v="39"/>
    <n v="21"/>
    <n v="20"/>
    <n v="222"/>
    <n v="779.9"/>
  </r>
  <r>
    <x v="8"/>
    <x v="1"/>
    <x v="13"/>
    <x v="16"/>
    <x v="40"/>
    <n v="6"/>
    <n v="6"/>
    <n v="672.5"/>
    <n v="775.33333333333303"/>
  </r>
  <r>
    <x v="8"/>
    <x v="1"/>
    <x v="13"/>
    <x v="16"/>
    <x v="41"/>
    <n v="3"/>
    <n v="3"/>
    <n v="137"/>
    <n v="132.333333333333"/>
  </r>
  <r>
    <x v="8"/>
    <x v="1"/>
    <x v="13"/>
    <x v="16"/>
    <x v="43"/>
    <n v="2"/>
    <n v="2"/>
    <n v="30.5"/>
    <n v="30.5"/>
  </r>
  <r>
    <x v="8"/>
    <x v="1"/>
    <x v="13"/>
    <x v="16"/>
    <x v="44"/>
    <n v="2"/>
    <n v="2"/>
    <n v="85"/>
    <n v="85"/>
  </r>
  <r>
    <x v="8"/>
    <x v="1"/>
    <x v="13"/>
    <x v="16"/>
    <x v="45"/>
    <n v="9"/>
    <n v="8"/>
    <n v="399"/>
    <n v="426"/>
  </r>
  <r>
    <x v="8"/>
    <x v="1"/>
    <x v="13"/>
    <x v="16"/>
    <x v="46"/>
    <n v="4"/>
    <n v="4"/>
    <n v="145"/>
    <n v="204"/>
  </r>
  <r>
    <x v="8"/>
    <x v="1"/>
    <x v="13"/>
    <x v="16"/>
    <x v="47"/>
    <n v="1"/>
    <n v="1"/>
    <n v="209"/>
    <n v="209"/>
  </r>
  <r>
    <x v="8"/>
    <x v="1"/>
    <x v="13"/>
    <x v="16"/>
    <x v="48"/>
    <n v="2"/>
    <n v="2"/>
    <n v="308"/>
    <n v="308"/>
  </r>
  <r>
    <x v="8"/>
    <x v="1"/>
    <x v="13"/>
    <x v="16"/>
    <x v="49"/>
    <n v="5"/>
    <n v="5"/>
    <n v="68"/>
    <n v="101.2"/>
  </r>
  <r>
    <x v="8"/>
    <x v="1"/>
    <x v="13"/>
    <x v="16"/>
    <x v="50"/>
    <n v="5"/>
    <n v="5"/>
    <n v="87"/>
    <n v="77.400000000000006"/>
  </r>
  <r>
    <x v="8"/>
    <x v="1"/>
    <x v="13"/>
    <x v="16"/>
    <x v="51"/>
    <n v="12"/>
    <n v="11"/>
    <n v="4051"/>
    <n v="3458.3636363636301"/>
  </r>
  <r>
    <x v="8"/>
    <x v="1"/>
    <x v="13"/>
    <x v="16"/>
    <x v="52"/>
    <n v="5"/>
    <n v="4"/>
    <n v="233.5"/>
    <n v="229.5"/>
  </r>
  <r>
    <x v="8"/>
    <x v="1"/>
    <x v="13"/>
    <x v="17"/>
    <x v="4"/>
    <n v="1"/>
    <n v="1"/>
    <n v="396"/>
    <n v="396"/>
  </r>
  <r>
    <x v="8"/>
    <x v="1"/>
    <x v="13"/>
    <x v="17"/>
    <x v="5"/>
    <n v="1"/>
    <n v="1"/>
    <n v="13"/>
    <n v="13"/>
  </r>
  <r>
    <x v="8"/>
    <x v="1"/>
    <x v="13"/>
    <x v="17"/>
    <x v="8"/>
    <n v="5"/>
    <n v="5"/>
    <n v="142"/>
    <n v="130.4"/>
  </r>
  <r>
    <x v="8"/>
    <x v="1"/>
    <x v="13"/>
    <x v="17"/>
    <x v="11"/>
    <n v="24"/>
    <n v="23"/>
    <n v="202"/>
    <n v="225.26086956521701"/>
  </r>
  <r>
    <x v="8"/>
    <x v="1"/>
    <x v="13"/>
    <x v="17"/>
    <x v="12"/>
    <n v="24"/>
    <n v="23"/>
    <n v="202"/>
    <n v="225.26086956521701"/>
  </r>
  <r>
    <x v="8"/>
    <x v="1"/>
    <x v="13"/>
    <x v="17"/>
    <x v="13"/>
    <n v="2"/>
    <n v="2"/>
    <n v="71"/>
    <n v="71"/>
  </r>
  <r>
    <x v="8"/>
    <x v="1"/>
    <x v="13"/>
    <x v="17"/>
    <x v="16"/>
    <n v="1"/>
    <n v="1"/>
    <n v="90"/>
    <n v="90"/>
  </r>
  <r>
    <x v="8"/>
    <x v="1"/>
    <x v="13"/>
    <x v="17"/>
    <x v="19"/>
    <n v="4"/>
    <n v="4"/>
    <n v="403.5"/>
    <n v="361"/>
  </r>
  <r>
    <x v="8"/>
    <x v="1"/>
    <x v="13"/>
    <x v="17"/>
    <x v="23"/>
    <n v="2"/>
    <n v="2"/>
    <n v="354"/>
    <n v="354"/>
  </r>
  <r>
    <x v="8"/>
    <x v="1"/>
    <x v="13"/>
    <x v="17"/>
    <x v="26"/>
    <n v="3"/>
    <n v="2"/>
    <n v="389"/>
    <n v="389"/>
  </r>
  <r>
    <x v="8"/>
    <x v="1"/>
    <x v="13"/>
    <x v="17"/>
    <x v="27"/>
    <n v="3"/>
    <n v="3"/>
    <n v="368"/>
    <n v="270.666666666666"/>
  </r>
  <r>
    <x v="8"/>
    <x v="1"/>
    <x v="13"/>
    <x v="17"/>
    <x v="30"/>
    <n v="1"/>
    <n v="1"/>
    <n v="396"/>
    <n v="396"/>
  </r>
  <r>
    <x v="8"/>
    <x v="1"/>
    <x v="13"/>
    <x v="17"/>
    <x v="31"/>
    <n v="1"/>
    <n v="1"/>
    <n v="297"/>
    <n v="297"/>
  </r>
  <r>
    <x v="8"/>
    <x v="1"/>
    <x v="13"/>
    <x v="17"/>
    <x v="34"/>
    <n v="1"/>
    <n v="1"/>
    <n v="431"/>
    <n v="431"/>
  </r>
  <r>
    <x v="8"/>
    <x v="1"/>
    <x v="13"/>
    <x v="17"/>
    <x v="36"/>
    <n v="12"/>
    <n v="11"/>
    <n v="138"/>
    <n v="229.363636363636"/>
  </r>
  <r>
    <x v="8"/>
    <x v="1"/>
    <x v="13"/>
    <x v="17"/>
    <x v="39"/>
    <n v="6"/>
    <n v="6"/>
    <n v="116"/>
    <n v="123.666666666666"/>
  </r>
  <r>
    <x v="8"/>
    <x v="1"/>
    <x v="13"/>
    <x v="17"/>
    <x v="40"/>
    <n v="1"/>
    <n v="1"/>
    <n v="411"/>
    <n v="411"/>
  </r>
  <r>
    <x v="8"/>
    <x v="1"/>
    <x v="13"/>
    <x v="17"/>
    <x v="43"/>
    <n v="1"/>
    <n v="1"/>
    <n v="2"/>
    <n v="2"/>
  </r>
  <r>
    <x v="8"/>
    <x v="1"/>
    <x v="13"/>
    <x v="17"/>
    <x v="44"/>
    <n v="1"/>
    <n v="1"/>
    <n v="97"/>
    <n v="97"/>
  </r>
  <r>
    <x v="8"/>
    <x v="1"/>
    <x v="13"/>
    <x v="17"/>
    <x v="45"/>
    <n v="1"/>
    <n v="1"/>
    <n v="60"/>
    <n v="60"/>
  </r>
  <r>
    <x v="8"/>
    <x v="1"/>
    <x v="13"/>
    <x v="17"/>
    <x v="51"/>
    <n v="1"/>
    <n v="1"/>
    <n v="368"/>
    <n v="368"/>
  </r>
  <r>
    <x v="8"/>
    <x v="1"/>
    <x v="14"/>
    <x v="0"/>
    <x v="0"/>
    <n v="61"/>
    <n v="61"/>
    <n v="83"/>
    <n v="191.426229508196"/>
  </r>
  <r>
    <x v="8"/>
    <x v="1"/>
    <x v="14"/>
    <x v="0"/>
    <x v="1"/>
    <n v="20"/>
    <n v="20"/>
    <n v="78.5"/>
    <n v="177.35"/>
  </r>
  <r>
    <x v="8"/>
    <x v="1"/>
    <x v="14"/>
    <x v="0"/>
    <x v="2"/>
    <n v="31"/>
    <n v="31"/>
    <n v="152"/>
    <n v="193.03225806451599"/>
  </r>
  <r>
    <x v="8"/>
    <x v="1"/>
    <x v="14"/>
    <x v="0"/>
    <x v="3"/>
    <n v="63"/>
    <n v="63"/>
    <n v="130"/>
    <n v="358.76190476190402"/>
  </r>
  <r>
    <x v="8"/>
    <x v="1"/>
    <x v="14"/>
    <x v="0"/>
    <x v="4"/>
    <n v="35"/>
    <n v="35"/>
    <n v="107"/>
    <n v="171.94285714285701"/>
  </r>
  <r>
    <x v="8"/>
    <x v="1"/>
    <x v="14"/>
    <x v="0"/>
    <x v="5"/>
    <n v="38"/>
    <n v="38"/>
    <n v="168.5"/>
    <n v="208.105263157894"/>
  </r>
  <r>
    <x v="8"/>
    <x v="1"/>
    <x v="14"/>
    <x v="0"/>
    <x v="6"/>
    <n v="15"/>
    <n v="15"/>
    <n v="65"/>
    <n v="119.86666666666601"/>
  </r>
  <r>
    <x v="8"/>
    <x v="1"/>
    <x v="14"/>
    <x v="0"/>
    <x v="7"/>
    <n v="28"/>
    <n v="28"/>
    <n v="42"/>
    <n v="102.571428571428"/>
  </r>
  <r>
    <x v="8"/>
    <x v="1"/>
    <x v="14"/>
    <x v="0"/>
    <x v="8"/>
    <n v="71"/>
    <n v="71"/>
    <n v="143"/>
    <n v="201.80281690140799"/>
  </r>
  <r>
    <x v="8"/>
    <x v="1"/>
    <x v="14"/>
    <x v="0"/>
    <x v="9"/>
    <n v="20"/>
    <n v="20"/>
    <n v="99"/>
    <n v="149.05000000000001"/>
  </r>
  <r>
    <x v="8"/>
    <x v="1"/>
    <x v="14"/>
    <x v="0"/>
    <x v="10"/>
    <n v="39"/>
    <n v="39"/>
    <n v="115"/>
    <n v="165.41025641025601"/>
  </r>
  <r>
    <x v="8"/>
    <x v="1"/>
    <x v="14"/>
    <x v="0"/>
    <x v="11"/>
    <n v="2659"/>
    <n v="2658"/>
    <n v="122"/>
    <n v="210.08502633558999"/>
  </r>
  <r>
    <x v="8"/>
    <x v="1"/>
    <x v="14"/>
    <x v="0"/>
    <x v="12"/>
    <n v="2783"/>
    <n v="2782"/>
    <n v="121"/>
    <n v="207.129762760603"/>
  </r>
  <r>
    <x v="8"/>
    <x v="1"/>
    <x v="14"/>
    <x v="0"/>
    <x v="13"/>
    <n v="129"/>
    <n v="129"/>
    <n v="142"/>
    <n v="224.720930232558"/>
  </r>
  <r>
    <x v="8"/>
    <x v="1"/>
    <x v="14"/>
    <x v="0"/>
    <x v="14"/>
    <n v="32"/>
    <n v="32"/>
    <n v="231"/>
    <n v="273.96875"/>
  </r>
  <r>
    <x v="8"/>
    <x v="1"/>
    <x v="14"/>
    <x v="0"/>
    <x v="15"/>
    <n v="88"/>
    <n v="88"/>
    <n v="144.5"/>
    <n v="328.82954545454498"/>
  </r>
  <r>
    <x v="8"/>
    <x v="1"/>
    <x v="14"/>
    <x v="0"/>
    <x v="16"/>
    <n v="56"/>
    <n v="55"/>
    <n v="101"/>
    <n v="314.01818181818101"/>
  </r>
  <r>
    <x v="8"/>
    <x v="1"/>
    <x v="14"/>
    <x v="0"/>
    <x v="17"/>
    <n v="56"/>
    <n v="56"/>
    <n v="129.5"/>
    <n v="236.58928571428501"/>
  </r>
  <r>
    <x v="8"/>
    <x v="1"/>
    <x v="14"/>
    <x v="0"/>
    <x v="18"/>
    <n v="36"/>
    <n v="36"/>
    <n v="47"/>
    <n v="118.722222222222"/>
  </r>
  <r>
    <x v="8"/>
    <x v="1"/>
    <x v="14"/>
    <x v="0"/>
    <x v="19"/>
    <n v="104"/>
    <n v="104"/>
    <n v="205.5"/>
    <n v="294.09615384615302"/>
  </r>
  <r>
    <x v="8"/>
    <x v="1"/>
    <x v="14"/>
    <x v="0"/>
    <x v="20"/>
    <n v="44"/>
    <n v="44"/>
    <n v="64"/>
    <n v="89.272727272727195"/>
  </r>
  <r>
    <x v="8"/>
    <x v="1"/>
    <x v="14"/>
    <x v="0"/>
    <x v="21"/>
    <n v="50"/>
    <n v="50"/>
    <n v="116"/>
    <n v="182.14"/>
  </r>
  <r>
    <x v="8"/>
    <x v="1"/>
    <x v="14"/>
    <x v="0"/>
    <x v="22"/>
    <n v="37"/>
    <n v="37"/>
    <n v="166"/>
    <n v="297.13513513513499"/>
  </r>
  <r>
    <x v="8"/>
    <x v="1"/>
    <x v="14"/>
    <x v="0"/>
    <x v="23"/>
    <n v="546"/>
    <n v="546"/>
    <n v="116"/>
    <n v="212.65567765567701"/>
  </r>
  <r>
    <x v="8"/>
    <x v="1"/>
    <x v="14"/>
    <x v="0"/>
    <x v="24"/>
    <n v="31"/>
    <n v="31"/>
    <n v="66"/>
    <n v="103.870967741935"/>
  </r>
  <r>
    <x v="8"/>
    <x v="1"/>
    <x v="14"/>
    <x v="0"/>
    <x v="25"/>
    <n v="481"/>
    <n v="481"/>
    <n v="105"/>
    <n v="220.59043659043601"/>
  </r>
  <r>
    <x v="8"/>
    <x v="1"/>
    <x v="14"/>
    <x v="0"/>
    <x v="26"/>
    <n v="33"/>
    <n v="33"/>
    <n v="143"/>
    <n v="174.09090909090901"/>
  </r>
  <r>
    <x v="8"/>
    <x v="1"/>
    <x v="14"/>
    <x v="0"/>
    <x v="27"/>
    <n v="524"/>
    <n v="524"/>
    <n v="131"/>
    <n v="181.547709923664"/>
  </r>
  <r>
    <x v="8"/>
    <x v="1"/>
    <x v="14"/>
    <x v="0"/>
    <x v="28"/>
    <n v="125"/>
    <n v="125"/>
    <n v="159"/>
    <n v="250.048"/>
  </r>
  <r>
    <x v="8"/>
    <x v="1"/>
    <x v="14"/>
    <x v="0"/>
    <x v="29"/>
    <n v="36"/>
    <n v="36"/>
    <n v="71"/>
    <n v="180.472222222222"/>
  </r>
  <r>
    <x v="8"/>
    <x v="1"/>
    <x v="14"/>
    <x v="0"/>
    <x v="30"/>
    <n v="213"/>
    <n v="213"/>
    <n v="95"/>
    <n v="206.107981220657"/>
  </r>
  <r>
    <x v="8"/>
    <x v="1"/>
    <x v="14"/>
    <x v="0"/>
    <x v="31"/>
    <n v="82"/>
    <n v="82"/>
    <n v="113"/>
    <n v="227.21951219512101"/>
  </r>
  <r>
    <x v="8"/>
    <x v="1"/>
    <x v="14"/>
    <x v="0"/>
    <x v="32"/>
    <n v="41"/>
    <n v="41"/>
    <n v="114"/>
    <n v="176.09756097560901"/>
  </r>
  <r>
    <x v="8"/>
    <x v="1"/>
    <x v="14"/>
    <x v="0"/>
    <x v="33"/>
    <n v="51"/>
    <n v="51"/>
    <n v="97"/>
    <n v="180.49019607843101"/>
  </r>
  <r>
    <x v="8"/>
    <x v="1"/>
    <x v="14"/>
    <x v="0"/>
    <x v="34"/>
    <n v="44"/>
    <n v="44"/>
    <n v="103.5"/>
    <n v="186.34090909090901"/>
  </r>
  <r>
    <x v="8"/>
    <x v="1"/>
    <x v="14"/>
    <x v="0"/>
    <x v="35"/>
    <n v="59"/>
    <n v="59"/>
    <n v="135"/>
    <n v="227.94915254237199"/>
  </r>
  <r>
    <x v="8"/>
    <x v="1"/>
    <x v="14"/>
    <x v="0"/>
    <x v="36"/>
    <n v="628"/>
    <n v="628"/>
    <n v="139.5"/>
    <n v="217.56847133757901"/>
  </r>
  <r>
    <x v="8"/>
    <x v="1"/>
    <x v="14"/>
    <x v="0"/>
    <x v="37"/>
    <n v="176"/>
    <n v="176"/>
    <n v="129"/>
    <n v="194.93181818181799"/>
  </r>
  <r>
    <x v="8"/>
    <x v="1"/>
    <x v="14"/>
    <x v="0"/>
    <x v="38"/>
    <n v="88"/>
    <n v="88"/>
    <n v="88.5"/>
    <n v="128.772727272727"/>
  </r>
  <r>
    <x v="8"/>
    <x v="1"/>
    <x v="14"/>
    <x v="0"/>
    <x v="39"/>
    <n v="267"/>
    <n v="266"/>
    <n v="135"/>
    <n v="227.545112781954"/>
  </r>
  <r>
    <x v="8"/>
    <x v="1"/>
    <x v="14"/>
    <x v="0"/>
    <x v="40"/>
    <n v="100"/>
    <n v="100"/>
    <n v="45.5"/>
    <n v="93.12"/>
  </r>
  <r>
    <x v="8"/>
    <x v="1"/>
    <x v="14"/>
    <x v="0"/>
    <x v="41"/>
    <n v="93"/>
    <n v="93"/>
    <n v="160"/>
    <n v="190.21505376344001"/>
  </r>
  <r>
    <x v="8"/>
    <x v="1"/>
    <x v="14"/>
    <x v="0"/>
    <x v="42"/>
    <n v="68"/>
    <n v="68"/>
    <n v="121.5"/>
    <n v="203.82352941176401"/>
  </r>
  <r>
    <x v="8"/>
    <x v="1"/>
    <x v="14"/>
    <x v="0"/>
    <x v="43"/>
    <n v="30"/>
    <n v="30"/>
    <n v="132.5"/>
    <n v="225.2"/>
  </r>
  <r>
    <x v="8"/>
    <x v="1"/>
    <x v="14"/>
    <x v="0"/>
    <x v="44"/>
    <n v="47"/>
    <n v="47"/>
    <n v="135"/>
    <n v="196.97872340425499"/>
  </r>
  <r>
    <x v="8"/>
    <x v="1"/>
    <x v="14"/>
    <x v="0"/>
    <x v="45"/>
    <n v="60"/>
    <n v="60"/>
    <n v="99.5"/>
    <n v="116.683333333333"/>
  </r>
  <r>
    <x v="8"/>
    <x v="1"/>
    <x v="14"/>
    <x v="0"/>
    <x v="46"/>
    <n v="118"/>
    <n v="118"/>
    <n v="161.5"/>
    <n v="216.25423728813499"/>
  </r>
  <r>
    <x v="8"/>
    <x v="1"/>
    <x v="14"/>
    <x v="0"/>
    <x v="47"/>
    <n v="124"/>
    <n v="124"/>
    <n v="77"/>
    <n v="143.78225806451599"/>
  </r>
  <r>
    <x v="8"/>
    <x v="1"/>
    <x v="14"/>
    <x v="0"/>
    <x v="48"/>
    <n v="26"/>
    <n v="26"/>
    <n v="70.5"/>
    <n v="128.730769230769"/>
  </r>
  <r>
    <x v="8"/>
    <x v="1"/>
    <x v="14"/>
    <x v="0"/>
    <x v="49"/>
    <n v="58"/>
    <n v="58"/>
    <n v="118"/>
    <n v="217.37931034482699"/>
  </r>
  <r>
    <x v="8"/>
    <x v="1"/>
    <x v="14"/>
    <x v="0"/>
    <x v="50"/>
    <n v="104"/>
    <n v="104"/>
    <n v="98"/>
    <n v="294.82692307692298"/>
  </r>
  <r>
    <x v="8"/>
    <x v="1"/>
    <x v="14"/>
    <x v="0"/>
    <x v="51"/>
    <n v="233"/>
    <n v="233"/>
    <n v="137"/>
    <n v="186.218884120171"/>
  </r>
  <r>
    <x v="8"/>
    <x v="1"/>
    <x v="14"/>
    <x v="0"/>
    <x v="52"/>
    <n v="27"/>
    <n v="27"/>
    <n v="159"/>
    <n v="203.81481481481401"/>
  </r>
  <r>
    <x v="8"/>
    <x v="1"/>
    <x v="14"/>
    <x v="1"/>
    <x v="0"/>
    <n v="6"/>
    <n v="6"/>
    <n v="151.5"/>
    <n v="276"/>
  </r>
  <r>
    <x v="8"/>
    <x v="1"/>
    <x v="14"/>
    <x v="1"/>
    <x v="1"/>
    <n v="1"/>
    <n v="1"/>
    <n v="9"/>
    <n v="9"/>
  </r>
  <r>
    <x v="8"/>
    <x v="1"/>
    <x v="14"/>
    <x v="1"/>
    <x v="2"/>
    <n v="1"/>
    <n v="1"/>
    <n v="46"/>
    <n v="46"/>
  </r>
  <r>
    <x v="8"/>
    <x v="1"/>
    <x v="14"/>
    <x v="1"/>
    <x v="3"/>
    <n v="1"/>
    <n v="1"/>
    <n v="242"/>
    <n v="242"/>
  </r>
  <r>
    <x v="8"/>
    <x v="1"/>
    <x v="14"/>
    <x v="1"/>
    <x v="4"/>
    <n v="2"/>
    <n v="2"/>
    <n v="80.5"/>
    <n v="80.5"/>
  </r>
  <r>
    <x v="8"/>
    <x v="1"/>
    <x v="14"/>
    <x v="1"/>
    <x v="5"/>
    <n v="3"/>
    <n v="3"/>
    <n v="138"/>
    <n v="156.333333333333"/>
  </r>
  <r>
    <x v="8"/>
    <x v="1"/>
    <x v="14"/>
    <x v="1"/>
    <x v="7"/>
    <n v="5"/>
    <n v="5"/>
    <n v="30"/>
    <n v="36.799999999999997"/>
  </r>
  <r>
    <x v="8"/>
    <x v="1"/>
    <x v="14"/>
    <x v="1"/>
    <x v="8"/>
    <n v="1"/>
    <n v="1"/>
    <n v="404"/>
    <n v="404"/>
  </r>
  <r>
    <x v="8"/>
    <x v="1"/>
    <x v="14"/>
    <x v="1"/>
    <x v="9"/>
    <n v="1"/>
    <n v="1"/>
    <n v="150"/>
    <n v="150"/>
  </r>
  <r>
    <x v="8"/>
    <x v="1"/>
    <x v="14"/>
    <x v="1"/>
    <x v="10"/>
    <n v="1"/>
    <n v="1"/>
    <n v="11"/>
    <n v="11"/>
  </r>
  <r>
    <x v="8"/>
    <x v="1"/>
    <x v="14"/>
    <x v="1"/>
    <x v="11"/>
    <n v="153"/>
    <n v="152"/>
    <n v="122.5"/>
    <n v="207.59210526315701"/>
  </r>
  <r>
    <x v="8"/>
    <x v="1"/>
    <x v="14"/>
    <x v="1"/>
    <x v="12"/>
    <n v="163"/>
    <n v="162"/>
    <n v="121"/>
    <n v="200.74074074073999"/>
  </r>
  <r>
    <x v="8"/>
    <x v="1"/>
    <x v="14"/>
    <x v="1"/>
    <x v="13"/>
    <n v="5"/>
    <n v="5"/>
    <n v="199"/>
    <n v="235.8"/>
  </r>
  <r>
    <x v="8"/>
    <x v="1"/>
    <x v="14"/>
    <x v="1"/>
    <x v="14"/>
    <n v="1"/>
    <n v="1"/>
    <n v="971"/>
    <n v="971"/>
  </r>
  <r>
    <x v="8"/>
    <x v="1"/>
    <x v="14"/>
    <x v="1"/>
    <x v="15"/>
    <n v="8"/>
    <n v="8"/>
    <n v="109.5"/>
    <n v="141.625"/>
  </r>
  <r>
    <x v="8"/>
    <x v="1"/>
    <x v="14"/>
    <x v="1"/>
    <x v="16"/>
    <n v="4"/>
    <n v="3"/>
    <n v="255"/>
    <n v="222.333333333333"/>
  </r>
  <r>
    <x v="8"/>
    <x v="1"/>
    <x v="14"/>
    <x v="1"/>
    <x v="17"/>
    <n v="1"/>
    <n v="1"/>
    <n v="150"/>
    <n v="150"/>
  </r>
  <r>
    <x v="8"/>
    <x v="1"/>
    <x v="14"/>
    <x v="1"/>
    <x v="18"/>
    <n v="1"/>
    <n v="1"/>
    <n v="5"/>
    <n v="5"/>
  </r>
  <r>
    <x v="8"/>
    <x v="1"/>
    <x v="14"/>
    <x v="1"/>
    <x v="19"/>
    <n v="8"/>
    <n v="8"/>
    <n v="193"/>
    <n v="204.125"/>
  </r>
  <r>
    <x v="8"/>
    <x v="1"/>
    <x v="14"/>
    <x v="1"/>
    <x v="20"/>
    <n v="3"/>
    <n v="3"/>
    <n v="17"/>
    <n v="36.6666666666666"/>
  </r>
  <r>
    <x v="8"/>
    <x v="1"/>
    <x v="14"/>
    <x v="1"/>
    <x v="21"/>
    <n v="6"/>
    <n v="6"/>
    <n v="151.5"/>
    <n v="175.833333333333"/>
  </r>
  <r>
    <x v="8"/>
    <x v="1"/>
    <x v="14"/>
    <x v="1"/>
    <x v="23"/>
    <n v="21"/>
    <n v="21"/>
    <n v="186"/>
    <n v="235.619047619047"/>
  </r>
  <r>
    <x v="8"/>
    <x v="1"/>
    <x v="14"/>
    <x v="1"/>
    <x v="24"/>
    <n v="2"/>
    <n v="2"/>
    <n v="57"/>
    <n v="57"/>
  </r>
  <r>
    <x v="8"/>
    <x v="1"/>
    <x v="14"/>
    <x v="1"/>
    <x v="25"/>
    <n v="41"/>
    <n v="41"/>
    <n v="103"/>
    <n v="168.63414634146301"/>
  </r>
  <r>
    <x v="8"/>
    <x v="1"/>
    <x v="14"/>
    <x v="1"/>
    <x v="26"/>
    <n v="4"/>
    <n v="4"/>
    <n v="256"/>
    <n v="256"/>
  </r>
  <r>
    <x v="8"/>
    <x v="1"/>
    <x v="14"/>
    <x v="1"/>
    <x v="27"/>
    <n v="25"/>
    <n v="25"/>
    <n v="110"/>
    <n v="276.64"/>
  </r>
  <r>
    <x v="8"/>
    <x v="1"/>
    <x v="14"/>
    <x v="1"/>
    <x v="28"/>
    <n v="7"/>
    <n v="7"/>
    <n v="186"/>
    <n v="311.85714285714198"/>
  </r>
  <r>
    <x v="8"/>
    <x v="1"/>
    <x v="14"/>
    <x v="1"/>
    <x v="29"/>
    <n v="4"/>
    <n v="4"/>
    <n v="35.5"/>
    <n v="37.25"/>
  </r>
  <r>
    <x v="8"/>
    <x v="1"/>
    <x v="14"/>
    <x v="1"/>
    <x v="30"/>
    <n v="15"/>
    <n v="15"/>
    <n v="81"/>
    <n v="101.2"/>
  </r>
  <r>
    <x v="8"/>
    <x v="1"/>
    <x v="14"/>
    <x v="1"/>
    <x v="31"/>
    <n v="6"/>
    <n v="6"/>
    <n v="62.5"/>
    <n v="176"/>
  </r>
  <r>
    <x v="8"/>
    <x v="1"/>
    <x v="14"/>
    <x v="1"/>
    <x v="33"/>
    <n v="3"/>
    <n v="3"/>
    <n v="100"/>
    <n v="150.333333333333"/>
  </r>
  <r>
    <x v="8"/>
    <x v="1"/>
    <x v="14"/>
    <x v="1"/>
    <x v="34"/>
    <n v="6"/>
    <n v="6"/>
    <n v="289"/>
    <n v="437.166666666666"/>
  </r>
  <r>
    <x v="8"/>
    <x v="1"/>
    <x v="14"/>
    <x v="1"/>
    <x v="35"/>
    <n v="4"/>
    <n v="4"/>
    <n v="434"/>
    <n v="422.5"/>
  </r>
  <r>
    <x v="8"/>
    <x v="1"/>
    <x v="14"/>
    <x v="1"/>
    <x v="36"/>
    <n v="35"/>
    <n v="35"/>
    <n v="180"/>
    <n v="206.11428571428499"/>
  </r>
  <r>
    <x v="8"/>
    <x v="1"/>
    <x v="14"/>
    <x v="1"/>
    <x v="37"/>
    <n v="4"/>
    <n v="4"/>
    <n v="265.5"/>
    <n v="264.25"/>
  </r>
  <r>
    <x v="8"/>
    <x v="1"/>
    <x v="14"/>
    <x v="1"/>
    <x v="38"/>
    <n v="6"/>
    <n v="6"/>
    <n v="157.5"/>
    <n v="136.166666666666"/>
  </r>
  <r>
    <x v="8"/>
    <x v="1"/>
    <x v="14"/>
    <x v="1"/>
    <x v="39"/>
    <n v="16"/>
    <n v="15"/>
    <n v="159"/>
    <n v="269.60000000000002"/>
  </r>
  <r>
    <x v="8"/>
    <x v="1"/>
    <x v="14"/>
    <x v="1"/>
    <x v="40"/>
    <n v="3"/>
    <n v="3"/>
    <n v="121"/>
    <n v="136.666666666666"/>
  </r>
  <r>
    <x v="8"/>
    <x v="1"/>
    <x v="14"/>
    <x v="1"/>
    <x v="41"/>
    <n v="7"/>
    <n v="7"/>
    <n v="178"/>
    <n v="185.85714285714201"/>
  </r>
  <r>
    <x v="8"/>
    <x v="1"/>
    <x v="14"/>
    <x v="1"/>
    <x v="42"/>
    <n v="8"/>
    <n v="8"/>
    <n v="89.5"/>
    <n v="145.75"/>
  </r>
  <r>
    <x v="8"/>
    <x v="1"/>
    <x v="14"/>
    <x v="1"/>
    <x v="43"/>
    <n v="1"/>
    <n v="1"/>
    <n v="91"/>
    <n v="91"/>
  </r>
  <r>
    <x v="8"/>
    <x v="1"/>
    <x v="14"/>
    <x v="1"/>
    <x v="44"/>
    <n v="3"/>
    <n v="3"/>
    <n v="508"/>
    <n v="470.33333333333297"/>
  </r>
  <r>
    <x v="8"/>
    <x v="1"/>
    <x v="14"/>
    <x v="1"/>
    <x v="45"/>
    <n v="1"/>
    <n v="1"/>
    <n v="67"/>
    <n v="67"/>
  </r>
  <r>
    <x v="8"/>
    <x v="1"/>
    <x v="14"/>
    <x v="1"/>
    <x v="46"/>
    <n v="10"/>
    <n v="10"/>
    <n v="132"/>
    <n v="160.4"/>
  </r>
  <r>
    <x v="8"/>
    <x v="1"/>
    <x v="14"/>
    <x v="1"/>
    <x v="47"/>
    <n v="10"/>
    <n v="10"/>
    <n v="70.5"/>
    <n v="96.6"/>
  </r>
  <r>
    <x v="8"/>
    <x v="1"/>
    <x v="14"/>
    <x v="1"/>
    <x v="48"/>
    <n v="4"/>
    <n v="4"/>
    <n v="121"/>
    <n v="182.75"/>
  </r>
  <r>
    <x v="8"/>
    <x v="1"/>
    <x v="14"/>
    <x v="1"/>
    <x v="49"/>
    <n v="3"/>
    <n v="3"/>
    <n v="124"/>
    <n v="179.666666666666"/>
  </r>
  <r>
    <x v="8"/>
    <x v="1"/>
    <x v="14"/>
    <x v="1"/>
    <x v="50"/>
    <n v="8"/>
    <n v="8"/>
    <n v="106.5"/>
    <n v="137.25"/>
  </r>
  <r>
    <x v="8"/>
    <x v="1"/>
    <x v="14"/>
    <x v="1"/>
    <x v="51"/>
    <n v="7"/>
    <n v="7"/>
    <n v="89"/>
    <n v="358.142857142857"/>
  </r>
  <r>
    <x v="8"/>
    <x v="1"/>
    <x v="14"/>
    <x v="1"/>
    <x v="52"/>
    <n v="3"/>
    <n v="3"/>
    <n v="27"/>
    <n v="65.3333333333333"/>
  </r>
  <r>
    <x v="8"/>
    <x v="1"/>
    <x v="14"/>
    <x v="2"/>
    <x v="0"/>
    <n v="2"/>
    <n v="2"/>
    <n v="700"/>
    <n v="700"/>
  </r>
  <r>
    <x v="8"/>
    <x v="1"/>
    <x v="14"/>
    <x v="2"/>
    <x v="3"/>
    <n v="3"/>
    <n v="3"/>
    <n v="69"/>
    <n v="87"/>
  </r>
  <r>
    <x v="8"/>
    <x v="1"/>
    <x v="14"/>
    <x v="2"/>
    <x v="4"/>
    <n v="2"/>
    <n v="2"/>
    <n v="126.5"/>
    <n v="126.5"/>
  </r>
  <r>
    <x v="8"/>
    <x v="1"/>
    <x v="14"/>
    <x v="2"/>
    <x v="5"/>
    <n v="1"/>
    <n v="1"/>
    <n v="136"/>
    <n v="136"/>
  </r>
  <r>
    <x v="8"/>
    <x v="1"/>
    <x v="14"/>
    <x v="2"/>
    <x v="6"/>
    <n v="1"/>
    <n v="1"/>
    <n v="32"/>
    <n v="32"/>
  </r>
  <r>
    <x v="8"/>
    <x v="1"/>
    <x v="14"/>
    <x v="2"/>
    <x v="10"/>
    <n v="1"/>
    <n v="1"/>
    <n v="248"/>
    <n v="248"/>
  </r>
  <r>
    <x v="8"/>
    <x v="1"/>
    <x v="14"/>
    <x v="2"/>
    <x v="11"/>
    <n v="39"/>
    <n v="39"/>
    <n v="88"/>
    <n v="142.461538461538"/>
  </r>
  <r>
    <x v="8"/>
    <x v="1"/>
    <x v="14"/>
    <x v="2"/>
    <x v="12"/>
    <n v="41"/>
    <n v="41"/>
    <n v="69"/>
    <n v="136.829268292682"/>
  </r>
  <r>
    <x v="8"/>
    <x v="1"/>
    <x v="14"/>
    <x v="2"/>
    <x v="13"/>
    <n v="2"/>
    <n v="2"/>
    <n v="213.5"/>
    <n v="213.5"/>
  </r>
  <r>
    <x v="8"/>
    <x v="1"/>
    <x v="14"/>
    <x v="2"/>
    <x v="15"/>
    <n v="2"/>
    <n v="2"/>
    <n v="78"/>
    <n v="78"/>
  </r>
  <r>
    <x v="8"/>
    <x v="1"/>
    <x v="14"/>
    <x v="2"/>
    <x v="16"/>
    <n v="4"/>
    <n v="4"/>
    <n v="12.5"/>
    <n v="14.25"/>
  </r>
  <r>
    <x v="8"/>
    <x v="1"/>
    <x v="14"/>
    <x v="2"/>
    <x v="17"/>
    <n v="2"/>
    <n v="2"/>
    <n v="20.5"/>
    <n v="20.5"/>
  </r>
  <r>
    <x v="8"/>
    <x v="1"/>
    <x v="14"/>
    <x v="2"/>
    <x v="19"/>
    <n v="1"/>
    <n v="1"/>
    <n v="257"/>
    <n v="257"/>
  </r>
  <r>
    <x v="8"/>
    <x v="1"/>
    <x v="14"/>
    <x v="2"/>
    <x v="21"/>
    <n v="2"/>
    <n v="2"/>
    <n v="119"/>
    <n v="119"/>
  </r>
  <r>
    <x v="8"/>
    <x v="1"/>
    <x v="14"/>
    <x v="2"/>
    <x v="23"/>
    <n v="8"/>
    <n v="8"/>
    <n v="65.5"/>
    <n v="85.125"/>
  </r>
  <r>
    <x v="8"/>
    <x v="1"/>
    <x v="14"/>
    <x v="2"/>
    <x v="25"/>
    <n v="4"/>
    <n v="4"/>
    <n v="78.5"/>
    <n v="98.75"/>
  </r>
  <r>
    <x v="8"/>
    <x v="1"/>
    <x v="14"/>
    <x v="2"/>
    <x v="27"/>
    <n v="6"/>
    <n v="6"/>
    <n v="146"/>
    <n v="192.833333333333"/>
  </r>
  <r>
    <x v="8"/>
    <x v="1"/>
    <x v="14"/>
    <x v="2"/>
    <x v="28"/>
    <n v="3"/>
    <n v="3"/>
    <n v="48"/>
    <n v="116"/>
  </r>
  <r>
    <x v="8"/>
    <x v="1"/>
    <x v="14"/>
    <x v="2"/>
    <x v="30"/>
    <n v="5"/>
    <n v="5"/>
    <n v="95"/>
    <n v="88.2"/>
  </r>
  <r>
    <x v="8"/>
    <x v="1"/>
    <x v="14"/>
    <x v="2"/>
    <x v="31"/>
    <n v="1"/>
    <n v="1"/>
    <n v="3"/>
    <n v="3"/>
  </r>
  <r>
    <x v="8"/>
    <x v="1"/>
    <x v="14"/>
    <x v="2"/>
    <x v="34"/>
    <n v="1"/>
    <n v="1"/>
    <n v="88"/>
    <n v="88"/>
  </r>
  <r>
    <x v="8"/>
    <x v="1"/>
    <x v="14"/>
    <x v="2"/>
    <x v="36"/>
    <n v="10"/>
    <n v="10"/>
    <n v="159"/>
    <n v="142.5"/>
  </r>
  <r>
    <x v="8"/>
    <x v="1"/>
    <x v="14"/>
    <x v="2"/>
    <x v="37"/>
    <n v="1"/>
    <n v="1"/>
    <n v="69"/>
    <n v="69"/>
  </r>
  <r>
    <x v="8"/>
    <x v="1"/>
    <x v="14"/>
    <x v="2"/>
    <x v="38"/>
    <n v="2"/>
    <n v="2"/>
    <n v="27"/>
    <n v="27"/>
  </r>
  <r>
    <x v="8"/>
    <x v="1"/>
    <x v="14"/>
    <x v="2"/>
    <x v="39"/>
    <n v="6"/>
    <n v="6"/>
    <n v="19.5"/>
    <n v="242.833333333333"/>
  </r>
  <r>
    <x v="8"/>
    <x v="1"/>
    <x v="14"/>
    <x v="2"/>
    <x v="41"/>
    <n v="3"/>
    <n v="3"/>
    <n v="156"/>
    <n v="228.333333333333"/>
  </r>
  <r>
    <x v="8"/>
    <x v="1"/>
    <x v="14"/>
    <x v="2"/>
    <x v="42"/>
    <n v="1"/>
    <n v="1"/>
    <n v="88"/>
    <n v="88"/>
  </r>
  <r>
    <x v="8"/>
    <x v="1"/>
    <x v="14"/>
    <x v="2"/>
    <x v="43"/>
    <n v="1"/>
    <n v="1"/>
    <n v="46"/>
    <n v="46"/>
  </r>
  <r>
    <x v="8"/>
    <x v="1"/>
    <x v="14"/>
    <x v="2"/>
    <x v="45"/>
    <n v="1"/>
    <n v="1"/>
    <n v="123"/>
    <n v="123"/>
  </r>
  <r>
    <x v="8"/>
    <x v="1"/>
    <x v="14"/>
    <x v="2"/>
    <x v="46"/>
    <n v="3"/>
    <n v="3"/>
    <n v="166"/>
    <n v="177"/>
  </r>
  <r>
    <x v="8"/>
    <x v="1"/>
    <x v="14"/>
    <x v="2"/>
    <x v="47"/>
    <n v="2"/>
    <n v="2"/>
    <n v="27"/>
    <n v="27"/>
  </r>
  <r>
    <x v="8"/>
    <x v="1"/>
    <x v="14"/>
    <x v="2"/>
    <x v="50"/>
    <n v="1"/>
    <n v="1"/>
    <n v="69"/>
    <n v="69"/>
  </r>
  <r>
    <x v="8"/>
    <x v="1"/>
    <x v="14"/>
    <x v="4"/>
    <x v="6"/>
    <n v="1"/>
    <n v="1"/>
    <n v="32"/>
    <n v="32"/>
  </r>
  <r>
    <x v="8"/>
    <x v="1"/>
    <x v="14"/>
    <x v="4"/>
    <x v="11"/>
    <n v="6"/>
    <n v="6"/>
    <n v="40"/>
    <n v="39.1666666666666"/>
  </r>
  <r>
    <x v="8"/>
    <x v="1"/>
    <x v="14"/>
    <x v="4"/>
    <x v="12"/>
    <n v="6"/>
    <n v="6"/>
    <n v="40"/>
    <n v="39.1666666666666"/>
  </r>
  <r>
    <x v="8"/>
    <x v="1"/>
    <x v="14"/>
    <x v="4"/>
    <x v="15"/>
    <n v="1"/>
    <n v="1"/>
    <n v="61"/>
    <n v="61"/>
  </r>
  <r>
    <x v="8"/>
    <x v="1"/>
    <x v="14"/>
    <x v="4"/>
    <x v="16"/>
    <n v="2"/>
    <n v="2"/>
    <n v="12.5"/>
    <n v="12.5"/>
  </r>
  <r>
    <x v="8"/>
    <x v="1"/>
    <x v="14"/>
    <x v="4"/>
    <x v="23"/>
    <n v="1"/>
    <n v="1"/>
    <n v="48"/>
    <n v="48"/>
  </r>
  <r>
    <x v="8"/>
    <x v="1"/>
    <x v="14"/>
    <x v="4"/>
    <x v="25"/>
    <n v="1"/>
    <n v="1"/>
    <n v="69"/>
    <n v="69"/>
  </r>
  <r>
    <x v="8"/>
    <x v="1"/>
    <x v="14"/>
    <x v="4"/>
    <x v="28"/>
    <n v="1"/>
    <n v="1"/>
    <n v="48"/>
    <n v="48"/>
  </r>
  <r>
    <x v="8"/>
    <x v="1"/>
    <x v="14"/>
    <x v="4"/>
    <x v="30"/>
    <n v="2"/>
    <n v="2"/>
    <n v="46.5"/>
    <n v="46.5"/>
  </r>
  <r>
    <x v="8"/>
    <x v="1"/>
    <x v="14"/>
    <x v="4"/>
    <x v="39"/>
    <n v="2"/>
    <n v="2"/>
    <n v="12.5"/>
    <n v="12.5"/>
  </r>
  <r>
    <x v="8"/>
    <x v="1"/>
    <x v="14"/>
    <x v="4"/>
    <x v="50"/>
    <n v="1"/>
    <n v="1"/>
    <n v="69"/>
    <n v="69"/>
  </r>
  <r>
    <x v="8"/>
    <x v="1"/>
    <x v="14"/>
    <x v="5"/>
    <x v="6"/>
    <n v="1"/>
    <n v="1"/>
    <n v="32"/>
    <n v="32"/>
  </r>
  <r>
    <x v="8"/>
    <x v="1"/>
    <x v="14"/>
    <x v="5"/>
    <x v="11"/>
    <n v="6"/>
    <n v="6"/>
    <n v="40"/>
    <n v="39.1666666666666"/>
  </r>
  <r>
    <x v="8"/>
    <x v="1"/>
    <x v="14"/>
    <x v="5"/>
    <x v="12"/>
    <n v="6"/>
    <n v="6"/>
    <n v="40"/>
    <n v="39.1666666666666"/>
  </r>
  <r>
    <x v="8"/>
    <x v="1"/>
    <x v="14"/>
    <x v="5"/>
    <x v="15"/>
    <n v="1"/>
    <n v="1"/>
    <n v="61"/>
    <n v="61"/>
  </r>
  <r>
    <x v="8"/>
    <x v="1"/>
    <x v="14"/>
    <x v="5"/>
    <x v="16"/>
    <n v="2"/>
    <n v="2"/>
    <n v="12.5"/>
    <n v="12.5"/>
  </r>
  <r>
    <x v="8"/>
    <x v="1"/>
    <x v="14"/>
    <x v="5"/>
    <x v="23"/>
    <n v="1"/>
    <n v="1"/>
    <n v="48"/>
    <n v="48"/>
  </r>
  <r>
    <x v="8"/>
    <x v="1"/>
    <x v="14"/>
    <x v="5"/>
    <x v="25"/>
    <n v="1"/>
    <n v="1"/>
    <n v="69"/>
    <n v="69"/>
  </r>
  <r>
    <x v="8"/>
    <x v="1"/>
    <x v="14"/>
    <x v="5"/>
    <x v="28"/>
    <n v="1"/>
    <n v="1"/>
    <n v="48"/>
    <n v="48"/>
  </r>
  <r>
    <x v="8"/>
    <x v="1"/>
    <x v="14"/>
    <x v="5"/>
    <x v="30"/>
    <n v="2"/>
    <n v="2"/>
    <n v="46.5"/>
    <n v="46.5"/>
  </r>
  <r>
    <x v="8"/>
    <x v="1"/>
    <x v="14"/>
    <x v="5"/>
    <x v="39"/>
    <n v="2"/>
    <n v="2"/>
    <n v="12.5"/>
    <n v="12.5"/>
  </r>
  <r>
    <x v="8"/>
    <x v="1"/>
    <x v="14"/>
    <x v="5"/>
    <x v="50"/>
    <n v="1"/>
    <n v="1"/>
    <n v="69"/>
    <n v="69"/>
  </r>
  <r>
    <x v="8"/>
    <x v="1"/>
    <x v="14"/>
    <x v="6"/>
    <x v="0"/>
    <n v="2"/>
    <n v="2"/>
    <n v="10.5"/>
    <n v="10.5"/>
  </r>
  <r>
    <x v="8"/>
    <x v="1"/>
    <x v="14"/>
    <x v="6"/>
    <x v="7"/>
    <n v="1"/>
    <n v="1"/>
    <n v="982"/>
    <n v="982"/>
  </r>
  <r>
    <x v="8"/>
    <x v="1"/>
    <x v="14"/>
    <x v="6"/>
    <x v="11"/>
    <n v="9"/>
    <n v="9"/>
    <n v="81"/>
    <n v="235.888888888888"/>
  </r>
  <r>
    <x v="8"/>
    <x v="1"/>
    <x v="14"/>
    <x v="6"/>
    <x v="12"/>
    <n v="9"/>
    <n v="9"/>
    <n v="81"/>
    <n v="235.888888888888"/>
  </r>
  <r>
    <x v="8"/>
    <x v="1"/>
    <x v="14"/>
    <x v="6"/>
    <x v="13"/>
    <n v="1"/>
    <n v="1"/>
    <n v="81"/>
    <n v="81"/>
  </r>
  <r>
    <x v="8"/>
    <x v="1"/>
    <x v="14"/>
    <x v="6"/>
    <x v="15"/>
    <n v="1"/>
    <n v="1"/>
    <n v="9"/>
    <n v="9"/>
  </r>
  <r>
    <x v="8"/>
    <x v="1"/>
    <x v="14"/>
    <x v="6"/>
    <x v="23"/>
    <n v="4"/>
    <n v="4"/>
    <n v="234.5"/>
    <n v="257.5"/>
  </r>
  <r>
    <x v="8"/>
    <x v="1"/>
    <x v="14"/>
    <x v="6"/>
    <x v="25"/>
    <n v="1"/>
    <n v="1"/>
    <n v="982"/>
    <n v="982"/>
  </r>
  <r>
    <x v="8"/>
    <x v="1"/>
    <x v="14"/>
    <x v="6"/>
    <x v="30"/>
    <n v="1"/>
    <n v="1"/>
    <n v="9"/>
    <n v="9"/>
  </r>
  <r>
    <x v="8"/>
    <x v="1"/>
    <x v="14"/>
    <x v="6"/>
    <x v="31"/>
    <n v="2"/>
    <n v="2"/>
    <n v="280.5"/>
    <n v="280.5"/>
  </r>
  <r>
    <x v="8"/>
    <x v="1"/>
    <x v="14"/>
    <x v="6"/>
    <x v="36"/>
    <n v="1"/>
    <n v="1"/>
    <n v="81"/>
    <n v="81"/>
  </r>
  <r>
    <x v="8"/>
    <x v="1"/>
    <x v="14"/>
    <x v="6"/>
    <x v="37"/>
    <n v="2"/>
    <n v="2"/>
    <n v="234.5"/>
    <n v="234.5"/>
  </r>
  <r>
    <x v="8"/>
    <x v="1"/>
    <x v="14"/>
    <x v="6"/>
    <x v="39"/>
    <n v="2"/>
    <n v="2"/>
    <n v="10.5"/>
    <n v="10.5"/>
  </r>
  <r>
    <x v="8"/>
    <x v="1"/>
    <x v="14"/>
    <x v="7"/>
    <x v="0"/>
    <n v="1"/>
    <n v="1"/>
    <n v="20"/>
    <n v="20"/>
  </r>
  <r>
    <x v="8"/>
    <x v="1"/>
    <x v="14"/>
    <x v="7"/>
    <x v="3"/>
    <n v="2"/>
    <n v="2"/>
    <n v="45.5"/>
    <n v="45.5"/>
  </r>
  <r>
    <x v="8"/>
    <x v="1"/>
    <x v="14"/>
    <x v="7"/>
    <x v="7"/>
    <n v="1"/>
    <n v="1"/>
    <n v="40"/>
    <n v="40"/>
  </r>
  <r>
    <x v="8"/>
    <x v="1"/>
    <x v="14"/>
    <x v="7"/>
    <x v="8"/>
    <n v="1"/>
    <n v="1"/>
    <n v="17"/>
    <n v="17"/>
  </r>
  <r>
    <x v="8"/>
    <x v="1"/>
    <x v="14"/>
    <x v="7"/>
    <x v="9"/>
    <n v="1"/>
    <n v="1"/>
    <n v="17"/>
    <n v="17"/>
  </r>
  <r>
    <x v="8"/>
    <x v="1"/>
    <x v="14"/>
    <x v="7"/>
    <x v="10"/>
    <n v="3"/>
    <n v="3"/>
    <n v="2"/>
    <n v="2"/>
  </r>
  <r>
    <x v="8"/>
    <x v="1"/>
    <x v="14"/>
    <x v="7"/>
    <x v="11"/>
    <n v="51"/>
    <n v="51"/>
    <n v="61"/>
    <n v="159.117647058823"/>
  </r>
  <r>
    <x v="8"/>
    <x v="1"/>
    <x v="14"/>
    <x v="7"/>
    <x v="12"/>
    <n v="51"/>
    <n v="51"/>
    <n v="61"/>
    <n v="159.117647058823"/>
  </r>
  <r>
    <x v="8"/>
    <x v="1"/>
    <x v="14"/>
    <x v="7"/>
    <x v="13"/>
    <n v="2"/>
    <n v="2"/>
    <n v="174"/>
    <n v="174"/>
  </r>
  <r>
    <x v="8"/>
    <x v="1"/>
    <x v="14"/>
    <x v="7"/>
    <x v="22"/>
    <n v="1"/>
    <n v="1"/>
    <n v="300"/>
    <n v="300"/>
  </r>
  <r>
    <x v="8"/>
    <x v="1"/>
    <x v="14"/>
    <x v="7"/>
    <x v="23"/>
    <n v="12"/>
    <n v="12"/>
    <n v="59"/>
    <n v="111.25"/>
  </r>
  <r>
    <x v="8"/>
    <x v="1"/>
    <x v="14"/>
    <x v="7"/>
    <x v="25"/>
    <n v="17"/>
    <n v="17"/>
    <n v="58"/>
    <n v="201.058823529411"/>
  </r>
  <r>
    <x v="8"/>
    <x v="1"/>
    <x v="14"/>
    <x v="7"/>
    <x v="26"/>
    <n v="1"/>
    <n v="1"/>
    <n v="213"/>
    <n v="213"/>
  </r>
  <r>
    <x v="8"/>
    <x v="1"/>
    <x v="14"/>
    <x v="7"/>
    <x v="27"/>
    <n v="12"/>
    <n v="12"/>
    <n v="61"/>
    <n v="86"/>
  </r>
  <r>
    <x v="8"/>
    <x v="1"/>
    <x v="14"/>
    <x v="7"/>
    <x v="31"/>
    <n v="6"/>
    <n v="6"/>
    <n v="99"/>
    <n v="159.5"/>
  </r>
  <r>
    <x v="8"/>
    <x v="1"/>
    <x v="14"/>
    <x v="7"/>
    <x v="33"/>
    <n v="1"/>
    <n v="1"/>
    <n v="2"/>
    <n v="2"/>
  </r>
  <r>
    <x v="8"/>
    <x v="1"/>
    <x v="14"/>
    <x v="7"/>
    <x v="34"/>
    <n v="2"/>
    <n v="2"/>
    <n v="156"/>
    <n v="156"/>
  </r>
  <r>
    <x v="8"/>
    <x v="1"/>
    <x v="14"/>
    <x v="7"/>
    <x v="35"/>
    <n v="3"/>
    <n v="3"/>
    <n v="136"/>
    <n v="687.33333333333303"/>
  </r>
  <r>
    <x v="8"/>
    <x v="1"/>
    <x v="14"/>
    <x v="7"/>
    <x v="36"/>
    <n v="7"/>
    <n v="7"/>
    <n v="174"/>
    <n v="325.142857142857"/>
  </r>
  <r>
    <x v="8"/>
    <x v="1"/>
    <x v="14"/>
    <x v="7"/>
    <x v="37"/>
    <n v="4"/>
    <n v="4"/>
    <n v="59"/>
    <n v="71.75"/>
  </r>
  <r>
    <x v="8"/>
    <x v="1"/>
    <x v="14"/>
    <x v="7"/>
    <x v="39"/>
    <n v="3"/>
    <n v="3"/>
    <n v="17"/>
    <n v="18"/>
  </r>
  <r>
    <x v="8"/>
    <x v="1"/>
    <x v="14"/>
    <x v="7"/>
    <x v="41"/>
    <n v="7"/>
    <n v="7"/>
    <n v="61"/>
    <n v="102"/>
  </r>
  <r>
    <x v="8"/>
    <x v="1"/>
    <x v="14"/>
    <x v="7"/>
    <x v="42"/>
    <n v="3"/>
    <n v="3"/>
    <n v="41"/>
    <n v="40.6666666666666"/>
  </r>
  <r>
    <x v="8"/>
    <x v="1"/>
    <x v="14"/>
    <x v="7"/>
    <x v="43"/>
    <n v="1"/>
    <n v="1"/>
    <n v="1104"/>
    <n v="1104"/>
  </r>
  <r>
    <x v="8"/>
    <x v="1"/>
    <x v="14"/>
    <x v="7"/>
    <x v="44"/>
    <n v="2"/>
    <n v="2"/>
    <n v="221.5"/>
    <n v="221.5"/>
  </r>
  <r>
    <x v="8"/>
    <x v="1"/>
    <x v="14"/>
    <x v="7"/>
    <x v="46"/>
    <n v="1"/>
    <n v="1"/>
    <n v="168"/>
    <n v="168"/>
  </r>
  <r>
    <x v="8"/>
    <x v="1"/>
    <x v="14"/>
    <x v="7"/>
    <x v="48"/>
    <n v="2"/>
    <n v="2"/>
    <n v="182"/>
    <n v="182"/>
  </r>
  <r>
    <x v="8"/>
    <x v="1"/>
    <x v="14"/>
    <x v="7"/>
    <x v="49"/>
    <n v="5"/>
    <n v="5"/>
    <n v="95"/>
    <n v="97.6"/>
  </r>
  <r>
    <x v="8"/>
    <x v="1"/>
    <x v="14"/>
    <x v="7"/>
    <x v="50"/>
    <n v="1"/>
    <n v="1"/>
    <n v="40"/>
    <n v="40"/>
  </r>
  <r>
    <x v="8"/>
    <x v="1"/>
    <x v="14"/>
    <x v="8"/>
    <x v="11"/>
    <n v="2"/>
    <n v="2"/>
    <n v="234"/>
    <n v="234"/>
  </r>
  <r>
    <x v="8"/>
    <x v="1"/>
    <x v="14"/>
    <x v="8"/>
    <x v="12"/>
    <n v="3"/>
    <n v="3"/>
    <n v="443"/>
    <n v="328"/>
  </r>
  <r>
    <x v="8"/>
    <x v="1"/>
    <x v="14"/>
    <x v="8"/>
    <x v="23"/>
    <n v="1"/>
    <n v="1"/>
    <n v="25"/>
    <n v="25"/>
  </r>
  <r>
    <x v="8"/>
    <x v="1"/>
    <x v="14"/>
    <x v="8"/>
    <x v="25"/>
    <n v="1"/>
    <n v="1"/>
    <n v="443"/>
    <n v="443"/>
  </r>
  <r>
    <x v="8"/>
    <x v="1"/>
    <x v="14"/>
    <x v="8"/>
    <x v="37"/>
    <n v="1"/>
    <n v="1"/>
    <n v="25"/>
    <n v="25"/>
  </r>
  <r>
    <x v="8"/>
    <x v="1"/>
    <x v="14"/>
    <x v="8"/>
    <x v="38"/>
    <n v="1"/>
    <n v="1"/>
    <n v="516"/>
    <n v="516"/>
  </r>
  <r>
    <x v="8"/>
    <x v="1"/>
    <x v="14"/>
    <x v="8"/>
    <x v="47"/>
    <n v="1"/>
    <n v="1"/>
    <n v="516"/>
    <n v="516"/>
  </r>
  <r>
    <x v="8"/>
    <x v="1"/>
    <x v="14"/>
    <x v="8"/>
    <x v="50"/>
    <n v="1"/>
    <n v="1"/>
    <n v="443"/>
    <n v="443"/>
  </r>
  <r>
    <x v="8"/>
    <x v="1"/>
    <x v="14"/>
    <x v="9"/>
    <x v="10"/>
    <n v="1"/>
    <n v="1"/>
    <n v="94"/>
    <n v="94"/>
  </r>
  <r>
    <x v="8"/>
    <x v="1"/>
    <x v="14"/>
    <x v="9"/>
    <x v="11"/>
    <n v="19"/>
    <n v="19"/>
    <n v="54"/>
    <n v="201"/>
  </r>
  <r>
    <x v="8"/>
    <x v="1"/>
    <x v="14"/>
    <x v="9"/>
    <x v="12"/>
    <n v="19"/>
    <n v="19"/>
    <n v="54"/>
    <n v="201"/>
  </r>
  <r>
    <x v="8"/>
    <x v="1"/>
    <x v="14"/>
    <x v="9"/>
    <x v="13"/>
    <n v="3"/>
    <n v="3"/>
    <n v="2"/>
    <n v="583.33333333333303"/>
  </r>
  <r>
    <x v="8"/>
    <x v="1"/>
    <x v="14"/>
    <x v="9"/>
    <x v="19"/>
    <n v="3"/>
    <n v="3"/>
    <n v="127"/>
    <n v="158"/>
  </r>
  <r>
    <x v="8"/>
    <x v="1"/>
    <x v="14"/>
    <x v="9"/>
    <x v="23"/>
    <n v="9"/>
    <n v="9"/>
    <n v="54"/>
    <n v="156.888888888888"/>
  </r>
  <r>
    <x v="8"/>
    <x v="1"/>
    <x v="14"/>
    <x v="9"/>
    <x v="25"/>
    <n v="3"/>
    <n v="3"/>
    <n v="12"/>
    <n v="29.6666666666666"/>
  </r>
  <r>
    <x v="8"/>
    <x v="1"/>
    <x v="14"/>
    <x v="9"/>
    <x v="27"/>
    <n v="1"/>
    <n v="1"/>
    <n v="94"/>
    <n v="94"/>
  </r>
  <r>
    <x v="8"/>
    <x v="1"/>
    <x v="14"/>
    <x v="9"/>
    <x v="28"/>
    <n v="1"/>
    <n v="1"/>
    <n v="597"/>
    <n v="597"/>
  </r>
  <r>
    <x v="8"/>
    <x v="1"/>
    <x v="14"/>
    <x v="9"/>
    <x v="31"/>
    <n v="2"/>
    <n v="2"/>
    <n v="88"/>
    <n v="88"/>
  </r>
  <r>
    <x v="8"/>
    <x v="1"/>
    <x v="14"/>
    <x v="9"/>
    <x v="33"/>
    <n v="2"/>
    <n v="2"/>
    <n v="42.5"/>
    <n v="42.5"/>
  </r>
  <r>
    <x v="8"/>
    <x v="1"/>
    <x v="14"/>
    <x v="9"/>
    <x v="36"/>
    <n v="6"/>
    <n v="6"/>
    <n v="87"/>
    <n v="370.666666666666"/>
  </r>
  <r>
    <x v="8"/>
    <x v="1"/>
    <x v="14"/>
    <x v="9"/>
    <x v="37"/>
    <n v="3"/>
    <n v="3"/>
    <n v="54"/>
    <n v="166.666666666666"/>
  </r>
  <r>
    <x v="8"/>
    <x v="1"/>
    <x v="14"/>
    <x v="9"/>
    <x v="40"/>
    <n v="3"/>
    <n v="3"/>
    <n v="32"/>
    <n v="46.3333333333333"/>
  </r>
  <r>
    <x v="8"/>
    <x v="1"/>
    <x v="14"/>
    <x v="9"/>
    <x v="50"/>
    <n v="1"/>
    <n v="1"/>
    <n v="4"/>
    <n v="4"/>
  </r>
  <r>
    <x v="8"/>
    <x v="1"/>
    <x v="14"/>
    <x v="10"/>
    <x v="3"/>
    <n v="1"/>
    <n v="1"/>
    <n v="465"/>
    <n v="465"/>
  </r>
  <r>
    <x v="8"/>
    <x v="1"/>
    <x v="14"/>
    <x v="10"/>
    <x v="5"/>
    <n v="1"/>
    <n v="1"/>
    <n v="165"/>
    <n v="165"/>
  </r>
  <r>
    <x v="8"/>
    <x v="1"/>
    <x v="14"/>
    <x v="10"/>
    <x v="8"/>
    <n v="1"/>
    <n v="1"/>
    <n v="19"/>
    <n v="19"/>
  </r>
  <r>
    <x v="8"/>
    <x v="1"/>
    <x v="14"/>
    <x v="10"/>
    <x v="10"/>
    <n v="1"/>
    <n v="1"/>
    <n v="2"/>
    <n v="2"/>
  </r>
  <r>
    <x v="8"/>
    <x v="1"/>
    <x v="14"/>
    <x v="10"/>
    <x v="11"/>
    <n v="28"/>
    <n v="28"/>
    <n v="71.5"/>
    <n v="146.57142857142799"/>
  </r>
  <r>
    <x v="8"/>
    <x v="1"/>
    <x v="14"/>
    <x v="10"/>
    <x v="12"/>
    <n v="30"/>
    <n v="30"/>
    <n v="71.5"/>
    <n v="143.9"/>
  </r>
  <r>
    <x v="8"/>
    <x v="1"/>
    <x v="14"/>
    <x v="10"/>
    <x v="13"/>
    <n v="2"/>
    <n v="2"/>
    <n v="34"/>
    <n v="34"/>
  </r>
  <r>
    <x v="8"/>
    <x v="1"/>
    <x v="14"/>
    <x v="10"/>
    <x v="16"/>
    <n v="1"/>
    <n v="1"/>
    <n v="44"/>
    <n v="44"/>
  </r>
  <r>
    <x v="8"/>
    <x v="1"/>
    <x v="14"/>
    <x v="10"/>
    <x v="20"/>
    <n v="1"/>
    <n v="1"/>
    <n v="26"/>
    <n v="26"/>
  </r>
  <r>
    <x v="8"/>
    <x v="1"/>
    <x v="14"/>
    <x v="10"/>
    <x v="21"/>
    <n v="1"/>
    <n v="1"/>
    <n v="5"/>
    <n v="5"/>
  </r>
  <r>
    <x v="8"/>
    <x v="1"/>
    <x v="14"/>
    <x v="10"/>
    <x v="23"/>
    <n v="7"/>
    <n v="7"/>
    <n v="151"/>
    <n v="240.142857142857"/>
  </r>
  <r>
    <x v="8"/>
    <x v="1"/>
    <x v="14"/>
    <x v="10"/>
    <x v="25"/>
    <n v="6"/>
    <n v="6"/>
    <n v="41"/>
    <n v="70.3333333333333"/>
  </r>
  <r>
    <x v="8"/>
    <x v="1"/>
    <x v="14"/>
    <x v="10"/>
    <x v="27"/>
    <n v="7"/>
    <n v="7"/>
    <n v="131"/>
    <n v="146.71428571428501"/>
  </r>
  <r>
    <x v="8"/>
    <x v="1"/>
    <x v="14"/>
    <x v="10"/>
    <x v="28"/>
    <n v="1"/>
    <n v="1"/>
    <n v="151"/>
    <n v="151"/>
  </r>
  <r>
    <x v="8"/>
    <x v="1"/>
    <x v="14"/>
    <x v="10"/>
    <x v="29"/>
    <n v="1"/>
    <n v="1"/>
    <n v="6"/>
    <n v="6"/>
  </r>
  <r>
    <x v="8"/>
    <x v="1"/>
    <x v="14"/>
    <x v="10"/>
    <x v="30"/>
    <n v="1"/>
    <n v="1"/>
    <n v="26"/>
    <n v="26"/>
  </r>
  <r>
    <x v="8"/>
    <x v="1"/>
    <x v="14"/>
    <x v="10"/>
    <x v="31"/>
    <n v="2"/>
    <n v="2"/>
    <n v="340"/>
    <n v="340"/>
  </r>
  <r>
    <x v="8"/>
    <x v="1"/>
    <x v="14"/>
    <x v="10"/>
    <x v="32"/>
    <n v="1"/>
    <n v="1"/>
    <n v="380"/>
    <n v="380"/>
  </r>
  <r>
    <x v="8"/>
    <x v="1"/>
    <x v="14"/>
    <x v="10"/>
    <x v="33"/>
    <n v="1"/>
    <n v="1"/>
    <n v="82"/>
    <n v="82"/>
  </r>
  <r>
    <x v="8"/>
    <x v="1"/>
    <x v="14"/>
    <x v="10"/>
    <x v="34"/>
    <n v="3"/>
    <n v="3"/>
    <n v="81"/>
    <n v="77"/>
  </r>
  <r>
    <x v="8"/>
    <x v="1"/>
    <x v="14"/>
    <x v="10"/>
    <x v="35"/>
    <n v="2"/>
    <n v="2"/>
    <n v="151"/>
    <n v="151"/>
  </r>
  <r>
    <x v="8"/>
    <x v="1"/>
    <x v="14"/>
    <x v="10"/>
    <x v="36"/>
    <n v="5"/>
    <n v="5"/>
    <n v="104"/>
    <n v="177"/>
  </r>
  <r>
    <x v="8"/>
    <x v="1"/>
    <x v="14"/>
    <x v="10"/>
    <x v="37"/>
    <n v="3"/>
    <n v="3"/>
    <n v="62"/>
    <n v="128.333333333333"/>
  </r>
  <r>
    <x v="8"/>
    <x v="1"/>
    <x v="14"/>
    <x v="10"/>
    <x v="38"/>
    <n v="1"/>
    <n v="1"/>
    <n v="207"/>
    <n v="207"/>
  </r>
  <r>
    <x v="8"/>
    <x v="1"/>
    <x v="14"/>
    <x v="10"/>
    <x v="39"/>
    <n v="2"/>
    <n v="2"/>
    <n v="31.5"/>
    <n v="31.5"/>
  </r>
  <r>
    <x v="8"/>
    <x v="1"/>
    <x v="14"/>
    <x v="10"/>
    <x v="45"/>
    <n v="1"/>
    <n v="1"/>
    <n v="104"/>
    <n v="104"/>
  </r>
  <r>
    <x v="8"/>
    <x v="1"/>
    <x v="14"/>
    <x v="10"/>
    <x v="46"/>
    <n v="2"/>
    <n v="2"/>
    <n v="356.5"/>
    <n v="356.5"/>
  </r>
  <r>
    <x v="8"/>
    <x v="1"/>
    <x v="14"/>
    <x v="10"/>
    <x v="47"/>
    <n v="2"/>
    <n v="2"/>
    <n v="106.5"/>
    <n v="106.5"/>
  </r>
  <r>
    <x v="8"/>
    <x v="1"/>
    <x v="14"/>
    <x v="10"/>
    <x v="49"/>
    <n v="1"/>
    <n v="1"/>
    <n v="30"/>
    <n v="30"/>
  </r>
  <r>
    <x v="8"/>
    <x v="1"/>
    <x v="14"/>
    <x v="10"/>
    <x v="50"/>
    <n v="1"/>
    <n v="1"/>
    <n v="3"/>
    <n v="3"/>
  </r>
  <r>
    <x v="8"/>
    <x v="1"/>
    <x v="14"/>
    <x v="10"/>
    <x v="51"/>
    <n v="1"/>
    <n v="1"/>
    <n v="249"/>
    <n v="249"/>
  </r>
  <r>
    <x v="8"/>
    <x v="1"/>
    <x v="14"/>
    <x v="11"/>
    <x v="0"/>
    <n v="1"/>
    <n v="1"/>
    <n v="4"/>
    <n v="4"/>
  </r>
  <r>
    <x v="8"/>
    <x v="1"/>
    <x v="14"/>
    <x v="11"/>
    <x v="3"/>
    <n v="1"/>
    <n v="1"/>
    <n v="102"/>
    <n v="102"/>
  </r>
  <r>
    <x v="8"/>
    <x v="1"/>
    <x v="14"/>
    <x v="11"/>
    <x v="5"/>
    <n v="1"/>
    <n v="1"/>
    <n v="800"/>
    <n v="800"/>
  </r>
  <r>
    <x v="8"/>
    <x v="1"/>
    <x v="14"/>
    <x v="11"/>
    <x v="7"/>
    <n v="1"/>
    <n v="1"/>
    <n v="53"/>
    <n v="53"/>
  </r>
  <r>
    <x v="8"/>
    <x v="1"/>
    <x v="14"/>
    <x v="11"/>
    <x v="11"/>
    <n v="50"/>
    <n v="50"/>
    <n v="123"/>
    <n v="178.46"/>
  </r>
  <r>
    <x v="8"/>
    <x v="1"/>
    <x v="14"/>
    <x v="11"/>
    <x v="12"/>
    <n v="50"/>
    <n v="50"/>
    <n v="123"/>
    <n v="178.46"/>
  </r>
  <r>
    <x v="8"/>
    <x v="1"/>
    <x v="14"/>
    <x v="11"/>
    <x v="13"/>
    <n v="2"/>
    <n v="2"/>
    <n v="200"/>
    <n v="200"/>
  </r>
  <r>
    <x v="8"/>
    <x v="1"/>
    <x v="14"/>
    <x v="11"/>
    <x v="14"/>
    <n v="1"/>
    <n v="1"/>
    <n v="17"/>
    <n v="17"/>
  </r>
  <r>
    <x v="8"/>
    <x v="1"/>
    <x v="14"/>
    <x v="11"/>
    <x v="15"/>
    <n v="7"/>
    <n v="7"/>
    <n v="298"/>
    <n v="322.71428571428498"/>
  </r>
  <r>
    <x v="8"/>
    <x v="1"/>
    <x v="14"/>
    <x v="11"/>
    <x v="17"/>
    <n v="3"/>
    <n v="3"/>
    <n v="116"/>
    <n v="139.333333333333"/>
  </r>
  <r>
    <x v="8"/>
    <x v="1"/>
    <x v="14"/>
    <x v="11"/>
    <x v="19"/>
    <n v="4"/>
    <n v="4"/>
    <n v="104"/>
    <n v="107.5"/>
  </r>
  <r>
    <x v="8"/>
    <x v="1"/>
    <x v="14"/>
    <x v="11"/>
    <x v="20"/>
    <n v="4"/>
    <n v="4"/>
    <n v="40"/>
    <n v="97"/>
  </r>
  <r>
    <x v="8"/>
    <x v="1"/>
    <x v="14"/>
    <x v="11"/>
    <x v="21"/>
    <n v="1"/>
    <n v="1"/>
    <n v="136"/>
    <n v="136"/>
  </r>
  <r>
    <x v="8"/>
    <x v="1"/>
    <x v="14"/>
    <x v="11"/>
    <x v="23"/>
    <n v="13"/>
    <n v="13"/>
    <n v="100"/>
    <n v="101"/>
  </r>
  <r>
    <x v="8"/>
    <x v="1"/>
    <x v="14"/>
    <x v="11"/>
    <x v="24"/>
    <n v="1"/>
    <n v="1"/>
    <n v="298"/>
    <n v="298"/>
  </r>
  <r>
    <x v="8"/>
    <x v="1"/>
    <x v="14"/>
    <x v="11"/>
    <x v="25"/>
    <n v="4"/>
    <n v="4"/>
    <n v="102.5"/>
    <n v="98.5"/>
  </r>
  <r>
    <x v="8"/>
    <x v="1"/>
    <x v="14"/>
    <x v="11"/>
    <x v="27"/>
    <n v="4"/>
    <n v="4"/>
    <n v="566"/>
    <n v="553.75"/>
  </r>
  <r>
    <x v="8"/>
    <x v="1"/>
    <x v="14"/>
    <x v="11"/>
    <x v="28"/>
    <n v="4"/>
    <n v="4"/>
    <n v="84"/>
    <n v="99.25"/>
  </r>
  <r>
    <x v="8"/>
    <x v="1"/>
    <x v="14"/>
    <x v="11"/>
    <x v="30"/>
    <n v="12"/>
    <n v="12"/>
    <n v="284"/>
    <n v="245.416666666666"/>
  </r>
  <r>
    <x v="8"/>
    <x v="1"/>
    <x v="14"/>
    <x v="11"/>
    <x v="31"/>
    <n v="4"/>
    <n v="4"/>
    <n v="98"/>
    <n v="111.25"/>
  </r>
  <r>
    <x v="8"/>
    <x v="1"/>
    <x v="14"/>
    <x v="11"/>
    <x v="34"/>
    <n v="2"/>
    <n v="2"/>
    <n v="258.5"/>
    <n v="258.5"/>
  </r>
  <r>
    <x v="8"/>
    <x v="1"/>
    <x v="14"/>
    <x v="11"/>
    <x v="36"/>
    <n v="15"/>
    <n v="15"/>
    <n v="121"/>
    <n v="135.666666666666"/>
  </r>
  <r>
    <x v="8"/>
    <x v="1"/>
    <x v="14"/>
    <x v="11"/>
    <x v="37"/>
    <n v="1"/>
    <n v="1"/>
    <n v="191"/>
    <n v="191"/>
  </r>
  <r>
    <x v="8"/>
    <x v="1"/>
    <x v="14"/>
    <x v="11"/>
    <x v="39"/>
    <n v="2"/>
    <n v="2"/>
    <n v="10.5"/>
    <n v="10.5"/>
  </r>
  <r>
    <x v="8"/>
    <x v="1"/>
    <x v="14"/>
    <x v="11"/>
    <x v="40"/>
    <n v="3"/>
    <n v="3"/>
    <n v="2"/>
    <n v="59.3333333333333"/>
  </r>
  <r>
    <x v="8"/>
    <x v="1"/>
    <x v="14"/>
    <x v="11"/>
    <x v="41"/>
    <n v="1"/>
    <n v="1"/>
    <n v="898"/>
    <n v="898"/>
  </r>
  <r>
    <x v="8"/>
    <x v="1"/>
    <x v="14"/>
    <x v="11"/>
    <x v="44"/>
    <n v="1"/>
    <n v="1"/>
    <n v="174"/>
    <n v="174"/>
  </r>
  <r>
    <x v="8"/>
    <x v="1"/>
    <x v="14"/>
    <x v="11"/>
    <x v="45"/>
    <n v="3"/>
    <n v="3"/>
    <n v="30"/>
    <n v="32.3333333333333"/>
  </r>
  <r>
    <x v="8"/>
    <x v="1"/>
    <x v="14"/>
    <x v="11"/>
    <x v="46"/>
    <n v="2"/>
    <n v="2"/>
    <n v="258"/>
    <n v="258"/>
  </r>
  <r>
    <x v="8"/>
    <x v="1"/>
    <x v="14"/>
    <x v="11"/>
    <x v="48"/>
    <n v="1"/>
    <n v="1"/>
    <n v="125"/>
    <n v="125"/>
  </r>
  <r>
    <x v="8"/>
    <x v="1"/>
    <x v="14"/>
    <x v="11"/>
    <x v="49"/>
    <n v="1"/>
    <n v="1"/>
    <n v="80"/>
    <n v="80"/>
  </r>
  <r>
    <x v="8"/>
    <x v="1"/>
    <x v="14"/>
    <x v="12"/>
    <x v="0"/>
    <n v="2"/>
    <n v="2"/>
    <n v="151.5"/>
    <n v="151.5"/>
  </r>
  <r>
    <x v="8"/>
    <x v="1"/>
    <x v="14"/>
    <x v="12"/>
    <x v="1"/>
    <n v="2"/>
    <n v="2"/>
    <n v="262"/>
    <n v="262"/>
  </r>
  <r>
    <x v="8"/>
    <x v="1"/>
    <x v="14"/>
    <x v="12"/>
    <x v="2"/>
    <n v="2"/>
    <n v="2"/>
    <n v="313"/>
    <n v="313"/>
  </r>
  <r>
    <x v="8"/>
    <x v="1"/>
    <x v="14"/>
    <x v="12"/>
    <x v="3"/>
    <n v="1"/>
    <n v="1"/>
    <n v="137"/>
    <n v="137"/>
  </r>
  <r>
    <x v="8"/>
    <x v="1"/>
    <x v="14"/>
    <x v="12"/>
    <x v="4"/>
    <n v="1"/>
    <n v="1"/>
    <n v="573"/>
    <n v="573"/>
  </r>
  <r>
    <x v="8"/>
    <x v="1"/>
    <x v="14"/>
    <x v="12"/>
    <x v="5"/>
    <n v="2"/>
    <n v="2"/>
    <n v="32"/>
    <n v="32"/>
  </r>
  <r>
    <x v="8"/>
    <x v="1"/>
    <x v="14"/>
    <x v="12"/>
    <x v="6"/>
    <n v="1"/>
    <n v="1"/>
    <n v="74"/>
    <n v="74"/>
  </r>
  <r>
    <x v="8"/>
    <x v="1"/>
    <x v="14"/>
    <x v="12"/>
    <x v="8"/>
    <n v="1"/>
    <n v="1"/>
    <n v="68"/>
    <n v="68"/>
  </r>
  <r>
    <x v="8"/>
    <x v="1"/>
    <x v="14"/>
    <x v="12"/>
    <x v="9"/>
    <n v="1"/>
    <n v="1"/>
    <n v="171"/>
    <n v="171"/>
  </r>
  <r>
    <x v="8"/>
    <x v="1"/>
    <x v="14"/>
    <x v="12"/>
    <x v="10"/>
    <n v="2"/>
    <n v="2"/>
    <n v="67"/>
    <n v="67"/>
  </r>
  <r>
    <x v="8"/>
    <x v="1"/>
    <x v="14"/>
    <x v="12"/>
    <x v="11"/>
    <n v="85"/>
    <n v="85"/>
    <n v="171"/>
    <n v="246.117647058823"/>
  </r>
  <r>
    <x v="8"/>
    <x v="1"/>
    <x v="14"/>
    <x v="12"/>
    <x v="12"/>
    <n v="95"/>
    <n v="95"/>
    <n v="167"/>
    <n v="230.29473684210501"/>
  </r>
  <r>
    <x v="8"/>
    <x v="1"/>
    <x v="14"/>
    <x v="12"/>
    <x v="13"/>
    <n v="2"/>
    <n v="2"/>
    <n v="156"/>
    <n v="156"/>
  </r>
  <r>
    <x v="8"/>
    <x v="1"/>
    <x v="14"/>
    <x v="12"/>
    <x v="14"/>
    <n v="2"/>
    <n v="2"/>
    <n v="430.5"/>
    <n v="430.5"/>
  </r>
  <r>
    <x v="8"/>
    <x v="1"/>
    <x v="14"/>
    <x v="12"/>
    <x v="15"/>
    <n v="2"/>
    <n v="2"/>
    <n v="115.5"/>
    <n v="115.5"/>
  </r>
  <r>
    <x v="8"/>
    <x v="1"/>
    <x v="14"/>
    <x v="12"/>
    <x v="16"/>
    <n v="1"/>
    <n v="1"/>
    <n v="114"/>
    <n v="114"/>
  </r>
  <r>
    <x v="8"/>
    <x v="1"/>
    <x v="14"/>
    <x v="12"/>
    <x v="17"/>
    <n v="2"/>
    <n v="2"/>
    <n v="10"/>
    <n v="10"/>
  </r>
  <r>
    <x v="8"/>
    <x v="1"/>
    <x v="14"/>
    <x v="12"/>
    <x v="18"/>
    <n v="2"/>
    <n v="2"/>
    <n v="213.5"/>
    <n v="213.5"/>
  </r>
  <r>
    <x v="8"/>
    <x v="1"/>
    <x v="14"/>
    <x v="12"/>
    <x v="19"/>
    <n v="3"/>
    <n v="3"/>
    <n v="282"/>
    <n v="257"/>
  </r>
  <r>
    <x v="8"/>
    <x v="1"/>
    <x v="14"/>
    <x v="12"/>
    <x v="20"/>
    <n v="2"/>
    <n v="2"/>
    <n v="46"/>
    <n v="46"/>
  </r>
  <r>
    <x v="8"/>
    <x v="1"/>
    <x v="14"/>
    <x v="12"/>
    <x v="22"/>
    <n v="1"/>
    <n v="1"/>
    <n v="292"/>
    <n v="292"/>
  </r>
  <r>
    <x v="8"/>
    <x v="1"/>
    <x v="14"/>
    <x v="12"/>
    <x v="23"/>
    <n v="17"/>
    <n v="17"/>
    <n v="321"/>
    <n v="404.23529411764702"/>
  </r>
  <r>
    <x v="8"/>
    <x v="1"/>
    <x v="14"/>
    <x v="12"/>
    <x v="24"/>
    <n v="1"/>
    <n v="1"/>
    <n v="4"/>
    <n v="4"/>
  </r>
  <r>
    <x v="8"/>
    <x v="1"/>
    <x v="14"/>
    <x v="12"/>
    <x v="25"/>
    <n v="19"/>
    <n v="19"/>
    <n v="166"/>
    <n v="266.94736842105198"/>
  </r>
  <r>
    <x v="8"/>
    <x v="1"/>
    <x v="14"/>
    <x v="12"/>
    <x v="27"/>
    <n v="14"/>
    <n v="14"/>
    <n v="92"/>
    <n v="125.85714285714199"/>
  </r>
  <r>
    <x v="8"/>
    <x v="1"/>
    <x v="14"/>
    <x v="12"/>
    <x v="28"/>
    <n v="3"/>
    <n v="3"/>
    <n v="24"/>
    <n v="224.666666666666"/>
  </r>
  <r>
    <x v="8"/>
    <x v="1"/>
    <x v="14"/>
    <x v="12"/>
    <x v="29"/>
    <n v="1"/>
    <n v="1"/>
    <n v="21"/>
    <n v="21"/>
  </r>
  <r>
    <x v="8"/>
    <x v="1"/>
    <x v="14"/>
    <x v="12"/>
    <x v="30"/>
    <n v="7"/>
    <n v="7"/>
    <n v="74"/>
    <n v="139.142857142857"/>
  </r>
  <r>
    <x v="8"/>
    <x v="1"/>
    <x v="14"/>
    <x v="12"/>
    <x v="31"/>
    <n v="4"/>
    <n v="4"/>
    <n v="321"/>
    <n v="263"/>
  </r>
  <r>
    <x v="8"/>
    <x v="1"/>
    <x v="14"/>
    <x v="12"/>
    <x v="32"/>
    <n v="2"/>
    <n v="2"/>
    <n v="242"/>
    <n v="242"/>
  </r>
  <r>
    <x v="8"/>
    <x v="1"/>
    <x v="14"/>
    <x v="12"/>
    <x v="34"/>
    <n v="2"/>
    <n v="2"/>
    <n v="105"/>
    <n v="105"/>
  </r>
  <r>
    <x v="8"/>
    <x v="1"/>
    <x v="14"/>
    <x v="12"/>
    <x v="36"/>
    <n v="21"/>
    <n v="21"/>
    <n v="262"/>
    <n v="224.90476190476099"/>
  </r>
  <r>
    <x v="8"/>
    <x v="1"/>
    <x v="14"/>
    <x v="12"/>
    <x v="37"/>
    <n v="5"/>
    <n v="5"/>
    <n v="209"/>
    <n v="719.4"/>
  </r>
  <r>
    <x v="8"/>
    <x v="1"/>
    <x v="14"/>
    <x v="12"/>
    <x v="38"/>
    <n v="9"/>
    <n v="9"/>
    <n v="144"/>
    <n v="104.111111111111"/>
  </r>
  <r>
    <x v="8"/>
    <x v="1"/>
    <x v="14"/>
    <x v="12"/>
    <x v="39"/>
    <n v="7"/>
    <n v="7"/>
    <n v="171"/>
    <n v="216.71428571428501"/>
  </r>
  <r>
    <x v="8"/>
    <x v="1"/>
    <x v="14"/>
    <x v="12"/>
    <x v="40"/>
    <n v="4"/>
    <n v="4"/>
    <n v="353"/>
    <n v="353"/>
  </r>
  <r>
    <x v="8"/>
    <x v="1"/>
    <x v="14"/>
    <x v="12"/>
    <x v="41"/>
    <n v="1"/>
    <n v="1"/>
    <n v="220"/>
    <n v="220"/>
  </r>
  <r>
    <x v="8"/>
    <x v="1"/>
    <x v="14"/>
    <x v="12"/>
    <x v="42"/>
    <n v="1"/>
    <n v="1"/>
    <n v="472"/>
    <n v="472"/>
  </r>
  <r>
    <x v="8"/>
    <x v="1"/>
    <x v="14"/>
    <x v="12"/>
    <x v="44"/>
    <n v="2"/>
    <n v="2"/>
    <n v="54.5"/>
    <n v="54.5"/>
  </r>
  <r>
    <x v="8"/>
    <x v="1"/>
    <x v="14"/>
    <x v="12"/>
    <x v="45"/>
    <n v="3"/>
    <n v="3"/>
    <n v="142"/>
    <n v="115.666666666666"/>
  </r>
  <r>
    <x v="8"/>
    <x v="1"/>
    <x v="14"/>
    <x v="12"/>
    <x v="46"/>
    <n v="5"/>
    <n v="5"/>
    <n v="370"/>
    <n v="402.8"/>
  </r>
  <r>
    <x v="8"/>
    <x v="1"/>
    <x v="14"/>
    <x v="12"/>
    <x v="47"/>
    <n v="10"/>
    <n v="10"/>
    <n v="88.5"/>
    <n v="95.8"/>
  </r>
  <r>
    <x v="8"/>
    <x v="1"/>
    <x v="14"/>
    <x v="12"/>
    <x v="49"/>
    <n v="8"/>
    <n v="8"/>
    <n v="115"/>
    <n v="116.875"/>
  </r>
  <r>
    <x v="8"/>
    <x v="1"/>
    <x v="14"/>
    <x v="12"/>
    <x v="50"/>
    <n v="9"/>
    <n v="9"/>
    <n v="248"/>
    <n v="374.77777777777698"/>
  </r>
  <r>
    <x v="8"/>
    <x v="1"/>
    <x v="14"/>
    <x v="12"/>
    <x v="51"/>
    <n v="3"/>
    <n v="3"/>
    <n v="62"/>
    <n v="74.3333333333333"/>
  </r>
  <r>
    <x v="8"/>
    <x v="1"/>
    <x v="14"/>
    <x v="13"/>
    <x v="3"/>
    <n v="2"/>
    <n v="2"/>
    <n v="163"/>
    <n v="163"/>
  </r>
  <r>
    <x v="8"/>
    <x v="1"/>
    <x v="14"/>
    <x v="13"/>
    <x v="5"/>
    <n v="1"/>
    <n v="1"/>
    <n v="104"/>
    <n v="104"/>
  </r>
  <r>
    <x v="8"/>
    <x v="1"/>
    <x v="14"/>
    <x v="13"/>
    <x v="11"/>
    <n v="10"/>
    <n v="10"/>
    <n v="325.5"/>
    <n v="685.2"/>
  </r>
  <r>
    <x v="8"/>
    <x v="1"/>
    <x v="14"/>
    <x v="13"/>
    <x v="12"/>
    <n v="10"/>
    <n v="10"/>
    <n v="325.5"/>
    <n v="685.2"/>
  </r>
  <r>
    <x v="8"/>
    <x v="1"/>
    <x v="14"/>
    <x v="13"/>
    <x v="19"/>
    <n v="1"/>
    <n v="1"/>
    <n v="59"/>
    <n v="59"/>
  </r>
  <r>
    <x v="8"/>
    <x v="1"/>
    <x v="14"/>
    <x v="13"/>
    <x v="23"/>
    <n v="3"/>
    <n v="3"/>
    <n v="163"/>
    <n v="694"/>
  </r>
  <r>
    <x v="8"/>
    <x v="1"/>
    <x v="14"/>
    <x v="13"/>
    <x v="25"/>
    <n v="3"/>
    <n v="3"/>
    <n v="692"/>
    <n v="1359"/>
  </r>
  <r>
    <x v="8"/>
    <x v="1"/>
    <x v="14"/>
    <x v="13"/>
    <x v="27"/>
    <n v="1"/>
    <n v="1"/>
    <n v="104"/>
    <n v="104"/>
  </r>
  <r>
    <x v="8"/>
    <x v="1"/>
    <x v="14"/>
    <x v="13"/>
    <x v="28"/>
    <n v="1"/>
    <n v="1"/>
    <n v="1756"/>
    <n v="1756"/>
  </r>
  <r>
    <x v="8"/>
    <x v="1"/>
    <x v="14"/>
    <x v="13"/>
    <x v="35"/>
    <n v="1"/>
    <n v="1"/>
    <n v="692"/>
    <n v="692"/>
  </r>
  <r>
    <x v="8"/>
    <x v="1"/>
    <x v="14"/>
    <x v="13"/>
    <x v="36"/>
    <n v="3"/>
    <n v="3"/>
    <n v="59"/>
    <n v="196.333333333333"/>
  </r>
  <r>
    <x v="8"/>
    <x v="1"/>
    <x v="14"/>
    <x v="13"/>
    <x v="44"/>
    <n v="1"/>
    <n v="1"/>
    <n v="503"/>
    <n v="503"/>
  </r>
  <r>
    <x v="8"/>
    <x v="1"/>
    <x v="14"/>
    <x v="13"/>
    <x v="46"/>
    <n v="1"/>
    <n v="1"/>
    <n v="27"/>
    <n v="27"/>
  </r>
  <r>
    <x v="8"/>
    <x v="1"/>
    <x v="14"/>
    <x v="13"/>
    <x v="50"/>
    <n v="2"/>
    <n v="2"/>
    <n v="1692.5"/>
    <n v="1692.5"/>
  </r>
  <r>
    <x v="8"/>
    <x v="1"/>
    <x v="14"/>
    <x v="14"/>
    <x v="0"/>
    <n v="13"/>
    <n v="13"/>
    <n v="135"/>
    <n v="146.76923076923001"/>
  </r>
  <r>
    <x v="8"/>
    <x v="1"/>
    <x v="14"/>
    <x v="14"/>
    <x v="1"/>
    <n v="2"/>
    <n v="2"/>
    <n v="706"/>
    <n v="706"/>
  </r>
  <r>
    <x v="8"/>
    <x v="1"/>
    <x v="14"/>
    <x v="14"/>
    <x v="2"/>
    <n v="7"/>
    <n v="7"/>
    <n v="138"/>
    <n v="129.142857142857"/>
  </r>
  <r>
    <x v="8"/>
    <x v="1"/>
    <x v="14"/>
    <x v="14"/>
    <x v="3"/>
    <n v="20"/>
    <n v="20"/>
    <n v="97"/>
    <n v="145.15"/>
  </r>
  <r>
    <x v="8"/>
    <x v="1"/>
    <x v="14"/>
    <x v="14"/>
    <x v="4"/>
    <n v="9"/>
    <n v="9"/>
    <n v="103"/>
    <n v="175.666666666666"/>
  </r>
  <r>
    <x v="8"/>
    <x v="1"/>
    <x v="14"/>
    <x v="14"/>
    <x v="5"/>
    <n v="5"/>
    <n v="5"/>
    <n v="191"/>
    <n v="166.8"/>
  </r>
  <r>
    <x v="8"/>
    <x v="1"/>
    <x v="14"/>
    <x v="14"/>
    <x v="6"/>
    <n v="1"/>
    <n v="1"/>
    <n v="20"/>
    <n v="20"/>
  </r>
  <r>
    <x v="8"/>
    <x v="1"/>
    <x v="14"/>
    <x v="14"/>
    <x v="7"/>
    <n v="6"/>
    <n v="6"/>
    <n v="67"/>
    <n v="95"/>
  </r>
  <r>
    <x v="8"/>
    <x v="1"/>
    <x v="14"/>
    <x v="14"/>
    <x v="8"/>
    <n v="6"/>
    <n v="6"/>
    <n v="47"/>
    <n v="114.166666666666"/>
  </r>
  <r>
    <x v="8"/>
    <x v="1"/>
    <x v="14"/>
    <x v="14"/>
    <x v="9"/>
    <n v="5"/>
    <n v="5"/>
    <n v="75"/>
    <n v="228.2"/>
  </r>
  <r>
    <x v="8"/>
    <x v="1"/>
    <x v="14"/>
    <x v="14"/>
    <x v="10"/>
    <n v="3"/>
    <n v="3"/>
    <n v="262"/>
    <n v="244.333333333333"/>
  </r>
  <r>
    <x v="8"/>
    <x v="1"/>
    <x v="14"/>
    <x v="14"/>
    <x v="11"/>
    <n v="388"/>
    <n v="388"/>
    <n v="137.5"/>
    <n v="246.41494845360799"/>
  </r>
  <r>
    <x v="8"/>
    <x v="1"/>
    <x v="14"/>
    <x v="14"/>
    <x v="12"/>
    <n v="405"/>
    <n v="405"/>
    <n v="137"/>
    <n v="243.80987654320899"/>
  </r>
  <r>
    <x v="8"/>
    <x v="1"/>
    <x v="14"/>
    <x v="14"/>
    <x v="13"/>
    <n v="24"/>
    <n v="24"/>
    <n v="187.5"/>
    <n v="224"/>
  </r>
  <r>
    <x v="8"/>
    <x v="1"/>
    <x v="14"/>
    <x v="14"/>
    <x v="14"/>
    <n v="5"/>
    <n v="5"/>
    <n v="222"/>
    <n v="359.2"/>
  </r>
  <r>
    <x v="8"/>
    <x v="1"/>
    <x v="14"/>
    <x v="14"/>
    <x v="15"/>
    <n v="16"/>
    <n v="16"/>
    <n v="144.5"/>
    <n v="175"/>
  </r>
  <r>
    <x v="8"/>
    <x v="1"/>
    <x v="14"/>
    <x v="14"/>
    <x v="16"/>
    <n v="8"/>
    <n v="8"/>
    <n v="102"/>
    <n v="377.625"/>
  </r>
  <r>
    <x v="8"/>
    <x v="1"/>
    <x v="14"/>
    <x v="14"/>
    <x v="17"/>
    <n v="8"/>
    <n v="8"/>
    <n v="165"/>
    <n v="140"/>
  </r>
  <r>
    <x v="8"/>
    <x v="1"/>
    <x v="14"/>
    <x v="14"/>
    <x v="18"/>
    <n v="1"/>
    <n v="1"/>
    <n v="20"/>
    <n v="20"/>
  </r>
  <r>
    <x v="8"/>
    <x v="1"/>
    <x v="14"/>
    <x v="14"/>
    <x v="19"/>
    <n v="14"/>
    <n v="14"/>
    <n v="465.5"/>
    <n v="526.21428571428498"/>
  </r>
  <r>
    <x v="8"/>
    <x v="1"/>
    <x v="14"/>
    <x v="14"/>
    <x v="20"/>
    <n v="2"/>
    <n v="2"/>
    <n v="66.5"/>
    <n v="66.5"/>
  </r>
  <r>
    <x v="8"/>
    <x v="1"/>
    <x v="14"/>
    <x v="14"/>
    <x v="21"/>
    <n v="4"/>
    <n v="4"/>
    <n v="217.5"/>
    <n v="212.25"/>
  </r>
  <r>
    <x v="8"/>
    <x v="1"/>
    <x v="14"/>
    <x v="14"/>
    <x v="22"/>
    <n v="1"/>
    <n v="1"/>
    <n v="1389"/>
    <n v="1389"/>
  </r>
  <r>
    <x v="8"/>
    <x v="1"/>
    <x v="14"/>
    <x v="14"/>
    <x v="23"/>
    <n v="96"/>
    <n v="96"/>
    <n v="115.5"/>
    <n v="244.666666666666"/>
  </r>
  <r>
    <x v="8"/>
    <x v="1"/>
    <x v="14"/>
    <x v="14"/>
    <x v="24"/>
    <n v="7"/>
    <n v="7"/>
    <n v="81"/>
    <n v="86.428571428571402"/>
  </r>
  <r>
    <x v="8"/>
    <x v="1"/>
    <x v="14"/>
    <x v="14"/>
    <x v="25"/>
    <n v="67"/>
    <n v="67"/>
    <n v="135"/>
    <n v="328.850746268656"/>
  </r>
  <r>
    <x v="8"/>
    <x v="1"/>
    <x v="14"/>
    <x v="14"/>
    <x v="26"/>
    <n v="1"/>
    <n v="1"/>
    <n v="242"/>
    <n v="242"/>
  </r>
  <r>
    <x v="8"/>
    <x v="1"/>
    <x v="14"/>
    <x v="14"/>
    <x v="27"/>
    <n v="43"/>
    <n v="43"/>
    <n v="172"/>
    <n v="199.69767441860401"/>
  </r>
  <r>
    <x v="8"/>
    <x v="1"/>
    <x v="14"/>
    <x v="14"/>
    <x v="28"/>
    <n v="22"/>
    <n v="22"/>
    <n v="152.5"/>
    <n v="380.95454545454498"/>
  </r>
  <r>
    <x v="8"/>
    <x v="1"/>
    <x v="14"/>
    <x v="14"/>
    <x v="29"/>
    <n v="5"/>
    <n v="5"/>
    <n v="233"/>
    <n v="195"/>
  </r>
  <r>
    <x v="8"/>
    <x v="1"/>
    <x v="14"/>
    <x v="14"/>
    <x v="30"/>
    <n v="35"/>
    <n v="35"/>
    <n v="103"/>
    <n v="146.828571428571"/>
  </r>
  <r>
    <x v="8"/>
    <x v="1"/>
    <x v="14"/>
    <x v="14"/>
    <x v="31"/>
    <n v="10"/>
    <n v="10"/>
    <n v="159.5"/>
    <n v="603.29999999999995"/>
  </r>
  <r>
    <x v="8"/>
    <x v="1"/>
    <x v="14"/>
    <x v="14"/>
    <x v="32"/>
    <n v="6"/>
    <n v="6"/>
    <n v="169"/>
    <n v="257.5"/>
  </r>
  <r>
    <x v="8"/>
    <x v="1"/>
    <x v="14"/>
    <x v="14"/>
    <x v="33"/>
    <n v="12"/>
    <n v="12"/>
    <n v="105"/>
    <n v="324.416666666666"/>
  </r>
  <r>
    <x v="8"/>
    <x v="1"/>
    <x v="14"/>
    <x v="14"/>
    <x v="34"/>
    <n v="9"/>
    <n v="9"/>
    <n v="101"/>
    <n v="128.444444444444"/>
  </r>
  <r>
    <x v="8"/>
    <x v="1"/>
    <x v="14"/>
    <x v="14"/>
    <x v="35"/>
    <n v="12"/>
    <n v="12"/>
    <n v="158"/>
    <n v="174.25"/>
  </r>
  <r>
    <x v="8"/>
    <x v="1"/>
    <x v="14"/>
    <x v="14"/>
    <x v="36"/>
    <n v="104"/>
    <n v="104"/>
    <n v="201"/>
    <n v="258.36538461538402"/>
  </r>
  <r>
    <x v="8"/>
    <x v="1"/>
    <x v="14"/>
    <x v="14"/>
    <x v="37"/>
    <n v="30"/>
    <n v="30"/>
    <n v="109.5"/>
    <n v="162.9"/>
  </r>
  <r>
    <x v="8"/>
    <x v="1"/>
    <x v="14"/>
    <x v="14"/>
    <x v="38"/>
    <n v="12"/>
    <n v="12"/>
    <n v="88"/>
    <n v="179.916666666666"/>
  </r>
  <r>
    <x v="8"/>
    <x v="1"/>
    <x v="14"/>
    <x v="14"/>
    <x v="39"/>
    <n v="43"/>
    <n v="43"/>
    <n v="132"/>
    <n v="220.744186046511"/>
  </r>
  <r>
    <x v="8"/>
    <x v="1"/>
    <x v="14"/>
    <x v="14"/>
    <x v="40"/>
    <n v="14"/>
    <n v="14"/>
    <n v="92.5"/>
    <n v="91.714285714285694"/>
  </r>
  <r>
    <x v="8"/>
    <x v="1"/>
    <x v="14"/>
    <x v="14"/>
    <x v="41"/>
    <n v="6"/>
    <n v="6"/>
    <n v="144.5"/>
    <n v="243.833333333333"/>
  </r>
  <r>
    <x v="8"/>
    <x v="1"/>
    <x v="14"/>
    <x v="14"/>
    <x v="42"/>
    <n v="5"/>
    <n v="5"/>
    <n v="199"/>
    <n v="222.6"/>
  </r>
  <r>
    <x v="8"/>
    <x v="1"/>
    <x v="14"/>
    <x v="14"/>
    <x v="43"/>
    <n v="6"/>
    <n v="6"/>
    <n v="339"/>
    <n v="267.83333333333297"/>
  </r>
  <r>
    <x v="8"/>
    <x v="1"/>
    <x v="14"/>
    <x v="14"/>
    <x v="44"/>
    <n v="6"/>
    <n v="6"/>
    <n v="213.5"/>
    <n v="224.5"/>
  </r>
  <r>
    <x v="8"/>
    <x v="1"/>
    <x v="14"/>
    <x v="14"/>
    <x v="45"/>
    <n v="10"/>
    <n v="10"/>
    <n v="89"/>
    <n v="133.4"/>
  </r>
  <r>
    <x v="8"/>
    <x v="1"/>
    <x v="14"/>
    <x v="14"/>
    <x v="46"/>
    <n v="26"/>
    <n v="26"/>
    <n v="215"/>
    <n v="236.961538461538"/>
  </r>
  <r>
    <x v="8"/>
    <x v="1"/>
    <x v="14"/>
    <x v="14"/>
    <x v="47"/>
    <n v="17"/>
    <n v="17"/>
    <n v="115"/>
    <n v="184.35294117647001"/>
  </r>
  <r>
    <x v="8"/>
    <x v="1"/>
    <x v="14"/>
    <x v="14"/>
    <x v="49"/>
    <n v="10"/>
    <n v="10"/>
    <n v="168.5"/>
    <n v="329.7"/>
  </r>
  <r>
    <x v="8"/>
    <x v="1"/>
    <x v="14"/>
    <x v="14"/>
    <x v="50"/>
    <n v="17"/>
    <n v="17"/>
    <n v="110"/>
    <n v="519.47058823529403"/>
  </r>
  <r>
    <x v="8"/>
    <x v="1"/>
    <x v="14"/>
    <x v="14"/>
    <x v="51"/>
    <n v="13"/>
    <n v="13"/>
    <n v="219"/>
    <n v="218.15384615384599"/>
  </r>
  <r>
    <x v="8"/>
    <x v="1"/>
    <x v="14"/>
    <x v="14"/>
    <x v="52"/>
    <n v="6"/>
    <n v="6"/>
    <n v="112"/>
    <n v="156.833333333333"/>
  </r>
  <r>
    <x v="8"/>
    <x v="1"/>
    <x v="14"/>
    <x v="15"/>
    <x v="0"/>
    <n v="25"/>
    <n v="25"/>
    <n v="37"/>
    <n v="101.84"/>
  </r>
  <r>
    <x v="8"/>
    <x v="1"/>
    <x v="14"/>
    <x v="15"/>
    <x v="1"/>
    <n v="13"/>
    <n v="13"/>
    <n v="75"/>
    <n v="111.461538461538"/>
  </r>
  <r>
    <x v="8"/>
    <x v="1"/>
    <x v="14"/>
    <x v="15"/>
    <x v="2"/>
    <n v="13"/>
    <n v="13"/>
    <n v="95"/>
    <n v="161.692307692307"/>
  </r>
  <r>
    <x v="8"/>
    <x v="1"/>
    <x v="14"/>
    <x v="15"/>
    <x v="3"/>
    <n v="1"/>
    <n v="1"/>
    <n v="137"/>
    <n v="137"/>
  </r>
  <r>
    <x v="8"/>
    <x v="1"/>
    <x v="14"/>
    <x v="15"/>
    <x v="4"/>
    <n v="10"/>
    <n v="10"/>
    <n v="46"/>
    <n v="106.9"/>
  </r>
  <r>
    <x v="8"/>
    <x v="1"/>
    <x v="14"/>
    <x v="15"/>
    <x v="5"/>
    <n v="15"/>
    <n v="15"/>
    <n v="192"/>
    <n v="246.13333333333301"/>
  </r>
  <r>
    <x v="8"/>
    <x v="1"/>
    <x v="14"/>
    <x v="15"/>
    <x v="6"/>
    <n v="10"/>
    <n v="10"/>
    <n v="63"/>
    <n v="76.900000000000006"/>
  </r>
  <r>
    <x v="8"/>
    <x v="1"/>
    <x v="14"/>
    <x v="15"/>
    <x v="7"/>
    <n v="10"/>
    <n v="10"/>
    <n v="29"/>
    <n v="67.599999999999994"/>
  </r>
  <r>
    <x v="8"/>
    <x v="1"/>
    <x v="14"/>
    <x v="15"/>
    <x v="8"/>
    <n v="34"/>
    <n v="34"/>
    <n v="137"/>
    <n v="143.70588235294099"/>
  </r>
  <r>
    <x v="8"/>
    <x v="1"/>
    <x v="14"/>
    <x v="15"/>
    <x v="9"/>
    <n v="9"/>
    <n v="9"/>
    <n v="99"/>
    <n v="89.3333333333333"/>
  </r>
  <r>
    <x v="8"/>
    <x v="1"/>
    <x v="14"/>
    <x v="15"/>
    <x v="10"/>
    <n v="13"/>
    <n v="13"/>
    <n v="101"/>
    <n v="112.384615384615"/>
  </r>
  <r>
    <x v="8"/>
    <x v="1"/>
    <x v="14"/>
    <x v="15"/>
    <x v="11"/>
    <n v="1314"/>
    <n v="1314"/>
    <n v="104"/>
    <n v="156.60578386605701"/>
  </r>
  <r>
    <x v="8"/>
    <x v="1"/>
    <x v="14"/>
    <x v="15"/>
    <x v="12"/>
    <n v="1351"/>
    <n v="1351"/>
    <n v="103"/>
    <n v="154.16358253145799"/>
  </r>
  <r>
    <x v="8"/>
    <x v="1"/>
    <x v="14"/>
    <x v="15"/>
    <x v="13"/>
    <n v="70"/>
    <n v="70"/>
    <n v="122"/>
    <n v="172.57142857142799"/>
  </r>
  <r>
    <x v="8"/>
    <x v="1"/>
    <x v="14"/>
    <x v="15"/>
    <x v="14"/>
    <n v="15"/>
    <n v="15"/>
    <n v="263"/>
    <n v="246.4"/>
  </r>
  <r>
    <x v="8"/>
    <x v="1"/>
    <x v="14"/>
    <x v="15"/>
    <x v="15"/>
    <n v="41"/>
    <n v="41"/>
    <n v="121"/>
    <n v="175.951219512195"/>
  </r>
  <r>
    <x v="8"/>
    <x v="1"/>
    <x v="14"/>
    <x v="15"/>
    <x v="16"/>
    <n v="22"/>
    <n v="22"/>
    <n v="79"/>
    <n v="231.54545454545399"/>
  </r>
  <r>
    <x v="8"/>
    <x v="1"/>
    <x v="14"/>
    <x v="15"/>
    <x v="17"/>
    <n v="26"/>
    <n v="26"/>
    <n v="164.5"/>
    <n v="264.423076923076"/>
  </r>
  <r>
    <x v="8"/>
    <x v="1"/>
    <x v="14"/>
    <x v="15"/>
    <x v="18"/>
    <n v="17"/>
    <n v="17"/>
    <n v="48"/>
    <n v="66.117647058823493"/>
  </r>
  <r>
    <x v="8"/>
    <x v="1"/>
    <x v="14"/>
    <x v="15"/>
    <x v="19"/>
    <n v="37"/>
    <n v="37"/>
    <n v="166"/>
    <n v="186.35135135135101"/>
  </r>
  <r>
    <x v="8"/>
    <x v="1"/>
    <x v="14"/>
    <x v="15"/>
    <x v="20"/>
    <n v="30"/>
    <n v="30"/>
    <n v="70.5"/>
    <n v="100.533333333333"/>
  </r>
  <r>
    <x v="8"/>
    <x v="1"/>
    <x v="14"/>
    <x v="15"/>
    <x v="21"/>
    <n v="27"/>
    <n v="27"/>
    <n v="89"/>
    <n v="147.07407407407399"/>
  </r>
  <r>
    <x v="8"/>
    <x v="1"/>
    <x v="14"/>
    <x v="15"/>
    <x v="22"/>
    <n v="29"/>
    <n v="29"/>
    <n v="153"/>
    <n v="193.34482758620601"/>
  </r>
  <r>
    <x v="8"/>
    <x v="1"/>
    <x v="14"/>
    <x v="15"/>
    <x v="23"/>
    <n v="271"/>
    <n v="271"/>
    <n v="107"/>
    <n v="147.00738007379999"/>
  </r>
  <r>
    <x v="8"/>
    <x v="1"/>
    <x v="14"/>
    <x v="15"/>
    <x v="24"/>
    <n v="16"/>
    <n v="16"/>
    <n v="63"/>
    <n v="89.5"/>
  </r>
  <r>
    <x v="8"/>
    <x v="1"/>
    <x v="14"/>
    <x v="15"/>
    <x v="25"/>
    <n v="227"/>
    <n v="227"/>
    <n v="95"/>
    <n v="155.10132158590301"/>
  </r>
  <r>
    <x v="8"/>
    <x v="1"/>
    <x v="14"/>
    <x v="15"/>
    <x v="26"/>
    <n v="21"/>
    <n v="21"/>
    <n v="111"/>
    <n v="166.85714285714201"/>
  </r>
  <r>
    <x v="8"/>
    <x v="1"/>
    <x v="14"/>
    <x v="15"/>
    <x v="27"/>
    <n v="294"/>
    <n v="294"/>
    <n v="117"/>
    <n v="156.67006802720999"/>
  </r>
  <r>
    <x v="8"/>
    <x v="1"/>
    <x v="14"/>
    <x v="15"/>
    <x v="28"/>
    <n v="64"/>
    <n v="64"/>
    <n v="158.5"/>
    <n v="202.75"/>
  </r>
  <r>
    <x v="8"/>
    <x v="1"/>
    <x v="14"/>
    <x v="15"/>
    <x v="29"/>
    <n v="10"/>
    <n v="10"/>
    <n v="14.5"/>
    <n v="30.7"/>
  </r>
  <r>
    <x v="8"/>
    <x v="1"/>
    <x v="14"/>
    <x v="15"/>
    <x v="30"/>
    <n v="107"/>
    <n v="107"/>
    <n v="83"/>
    <n v="126.168224299065"/>
  </r>
  <r>
    <x v="8"/>
    <x v="1"/>
    <x v="14"/>
    <x v="15"/>
    <x v="31"/>
    <n v="35"/>
    <n v="35"/>
    <n v="116"/>
    <n v="151.11428571428499"/>
  </r>
  <r>
    <x v="8"/>
    <x v="1"/>
    <x v="14"/>
    <x v="15"/>
    <x v="32"/>
    <n v="25"/>
    <n v="25"/>
    <n v="74"/>
    <n v="108.36"/>
  </r>
  <r>
    <x v="8"/>
    <x v="1"/>
    <x v="14"/>
    <x v="15"/>
    <x v="33"/>
    <n v="27"/>
    <n v="27"/>
    <n v="97"/>
    <n v="144.03703703703701"/>
  </r>
  <r>
    <x v="8"/>
    <x v="1"/>
    <x v="14"/>
    <x v="15"/>
    <x v="34"/>
    <n v="15"/>
    <n v="15"/>
    <n v="75"/>
    <n v="118.73333333333299"/>
  </r>
  <r>
    <x v="8"/>
    <x v="1"/>
    <x v="14"/>
    <x v="15"/>
    <x v="35"/>
    <n v="28"/>
    <n v="28"/>
    <n v="85.5"/>
    <n v="132.28571428571399"/>
  </r>
  <r>
    <x v="8"/>
    <x v="1"/>
    <x v="14"/>
    <x v="15"/>
    <x v="36"/>
    <n v="298"/>
    <n v="298"/>
    <n v="109"/>
    <n v="171.32885906040201"/>
  </r>
  <r>
    <x v="8"/>
    <x v="1"/>
    <x v="14"/>
    <x v="15"/>
    <x v="37"/>
    <n v="109"/>
    <n v="109"/>
    <n v="114"/>
    <n v="152.41284403669701"/>
  </r>
  <r>
    <x v="8"/>
    <x v="1"/>
    <x v="14"/>
    <x v="15"/>
    <x v="38"/>
    <n v="27"/>
    <n v="27"/>
    <n v="59"/>
    <n v="81.037037037036995"/>
  </r>
  <r>
    <x v="8"/>
    <x v="1"/>
    <x v="14"/>
    <x v="15"/>
    <x v="39"/>
    <n v="117"/>
    <n v="117"/>
    <n v="101"/>
    <n v="171.93162393162299"/>
  </r>
  <r>
    <x v="8"/>
    <x v="1"/>
    <x v="14"/>
    <x v="15"/>
    <x v="40"/>
    <n v="62"/>
    <n v="62"/>
    <n v="38"/>
    <n v="77.806451612903203"/>
  </r>
  <r>
    <x v="8"/>
    <x v="1"/>
    <x v="14"/>
    <x v="15"/>
    <x v="41"/>
    <n v="31"/>
    <n v="31"/>
    <n v="107"/>
    <n v="132.870967741935"/>
  </r>
  <r>
    <x v="8"/>
    <x v="1"/>
    <x v="14"/>
    <x v="15"/>
    <x v="42"/>
    <n v="36"/>
    <n v="36"/>
    <n v="108.5"/>
    <n v="157.944444444444"/>
  </r>
  <r>
    <x v="8"/>
    <x v="1"/>
    <x v="14"/>
    <x v="15"/>
    <x v="43"/>
    <n v="13"/>
    <n v="13"/>
    <n v="88"/>
    <n v="85.769230769230703"/>
  </r>
  <r>
    <x v="8"/>
    <x v="1"/>
    <x v="14"/>
    <x v="15"/>
    <x v="44"/>
    <n v="28"/>
    <n v="28"/>
    <n v="112.5"/>
    <n v="154.892857142857"/>
  </r>
  <r>
    <x v="8"/>
    <x v="1"/>
    <x v="14"/>
    <x v="15"/>
    <x v="45"/>
    <n v="26"/>
    <n v="26"/>
    <n v="70.5"/>
    <n v="93.269230769230703"/>
  </r>
  <r>
    <x v="8"/>
    <x v="1"/>
    <x v="14"/>
    <x v="15"/>
    <x v="46"/>
    <n v="51"/>
    <n v="51"/>
    <n v="116"/>
    <n v="201.450980392156"/>
  </r>
  <r>
    <x v="8"/>
    <x v="1"/>
    <x v="14"/>
    <x v="15"/>
    <x v="47"/>
    <n v="37"/>
    <n v="37"/>
    <n v="45"/>
    <n v="67.432432432432407"/>
  </r>
  <r>
    <x v="8"/>
    <x v="1"/>
    <x v="14"/>
    <x v="15"/>
    <x v="48"/>
    <n v="13"/>
    <n v="13"/>
    <n v="60"/>
    <n v="127.53846153846099"/>
  </r>
  <r>
    <x v="8"/>
    <x v="1"/>
    <x v="14"/>
    <x v="15"/>
    <x v="49"/>
    <n v="14"/>
    <n v="14"/>
    <n v="124"/>
    <n v="209.42857142857099"/>
  </r>
  <r>
    <x v="8"/>
    <x v="1"/>
    <x v="14"/>
    <x v="15"/>
    <x v="50"/>
    <n v="43"/>
    <n v="43"/>
    <n v="96"/>
    <n v="164.767441860465"/>
  </r>
  <r>
    <x v="8"/>
    <x v="1"/>
    <x v="14"/>
    <x v="15"/>
    <x v="51"/>
    <n v="178"/>
    <n v="178"/>
    <n v="137"/>
    <n v="175.14044943820201"/>
  </r>
  <r>
    <x v="8"/>
    <x v="1"/>
    <x v="14"/>
    <x v="15"/>
    <x v="52"/>
    <n v="12"/>
    <n v="12"/>
    <n v="180"/>
    <n v="257.5"/>
  </r>
  <r>
    <x v="8"/>
    <x v="1"/>
    <x v="14"/>
    <x v="16"/>
    <x v="0"/>
    <n v="9"/>
    <n v="9"/>
    <n v="305"/>
    <n v="424.33333333333297"/>
  </r>
  <r>
    <x v="8"/>
    <x v="1"/>
    <x v="14"/>
    <x v="16"/>
    <x v="1"/>
    <n v="2"/>
    <n v="2"/>
    <n v="76.5"/>
    <n v="76.5"/>
  </r>
  <r>
    <x v="8"/>
    <x v="1"/>
    <x v="14"/>
    <x v="16"/>
    <x v="2"/>
    <n v="8"/>
    <n v="8"/>
    <n v="223"/>
    <n v="288.25"/>
  </r>
  <r>
    <x v="8"/>
    <x v="1"/>
    <x v="14"/>
    <x v="16"/>
    <x v="3"/>
    <n v="31"/>
    <n v="31"/>
    <n v="137"/>
    <n v="578.64516129032199"/>
  </r>
  <r>
    <x v="8"/>
    <x v="1"/>
    <x v="14"/>
    <x v="16"/>
    <x v="4"/>
    <n v="11"/>
    <n v="11"/>
    <n v="129"/>
    <n v="216.45454545454501"/>
  </r>
  <r>
    <x v="8"/>
    <x v="1"/>
    <x v="14"/>
    <x v="16"/>
    <x v="5"/>
    <n v="9"/>
    <n v="9"/>
    <n v="201"/>
    <n v="182.666666666666"/>
  </r>
  <r>
    <x v="8"/>
    <x v="1"/>
    <x v="14"/>
    <x v="16"/>
    <x v="6"/>
    <n v="2"/>
    <n v="2"/>
    <n v="451.5"/>
    <n v="451.5"/>
  </r>
  <r>
    <x v="8"/>
    <x v="1"/>
    <x v="14"/>
    <x v="16"/>
    <x v="7"/>
    <n v="4"/>
    <n v="4"/>
    <n v="49.5"/>
    <n v="91.75"/>
  </r>
  <r>
    <x v="8"/>
    <x v="1"/>
    <x v="14"/>
    <x v="16"/>
    <x v="8"/>
    <n v="27"/>
    <n v="27"/>
    <n v="249"/>
    <n v="305.51851851851802"/>
  </r>
  <r>
    <x v="8"/>
    <x v="1"/>
    <x v="14"/>
    <x v="16"/>
    <x v="9"/>
    <n v="3"/>
    <n v="3"/>
    <n v="248"/>
    <n v="232.666666666666"/>
  </r>
  <r>
    <x v="8"/>
    <x v="1"/>
    <x v="14"/>
    <x v="16"/>
    <x v="10"/>
    <n v="14"/>
    <n v="14"/>
    <n v="235.5"/>
    <n v="268.71428571428498"/>
  </r>
  <r>
    <x v="8"/>
    <x v="1"/>
    <x v="14"/>
    <x v="16"/>
    <x v="11"/>
    <n v="493"/>
    <n v="493"/>
    <n v="177"/>
    <n v="318.67748478701799"/>
  </r>
  <r>
    <x v="8"/>
    <x v="1"/>
    <x v="14"/>
    <x v="16"/>
    <x v="12"/>
    <n v="536"/>
    <n v="536"/>
    <n v="173"/>
    <n v="310.61194029850702"/>
  </r>
  <r>
    <x v="8"/>
    <x v="1"/>
    <x v="14"/>
    <x v="16"/>
    <x v="13"/>
    <n v="16"/>
    <n v="16"/>
    <n v="219"/>
    <n v="435.5"/>
  </r>
  <r>
    <x v="8"/>
    <x v="1"/>
    <x v="14"/>
    <x v="16"/>
    <x v="14"/>
    <n v="8"/>
    <n v="8"/>
    <n v="202"/>
    <n v="178.25"/>
  </r>
  <r>
    <x v="8"/>
    <x v="1"/>
    <x v="14"/>
    <x v="16"/>
    <x v="15"/>
    <n v="11"/>
    <n v="11"/>
    <n v="299"/>
    <n v="1375.9090909090901"/>
  </r>
  <r>
    <x v="8"/>
    <x v="1"/>
    <x v="14"/>
    <x v="16"/>
    <x v="16"/>
    <n v="15"/>
    <n v="15"/>
    <n v="396"/>
    <n v="500.4"/>
  </r>
  <r>
    <x v="8"/>
    <x v="1"/>
    <x v="14"/>
    <x v="16"/>
    <x v="17"/>
    <n v="14"/>
    <n v="14"/>
    <n v="102"/>
    <n v="330.35714285714198"/>
  </r>
  <r>
    <x v="8"/>
    <x v="1"/>
    <x v="14"/>
    <x v="16"/>
    <x v="18"/>
    <n v="15"/>
    <n v="15"/>
    <n v="86"/>
    <n v="179.86666666666599"/>
  </r>
  <r>
    <x v="8"/>
    <x v="1"/>
    <x v="14"/>
    <x v="16"/>
    <x v="19"/>
    <n v="25"/>
    <n v="25"/>
    <n v="110"/>
    <n v="277.72000000000003"/>
  </r>
  <r>
    <x v="8"/>
    <x v="1"/>
    <x v="14"/>
    <x v="16"/>
    <x v="20"/>
    <n v="2"/>
    <n v="2"/>
    <n v="81.5"/>
    <n v="81.5"/>
  </r>
  <r>
    <x v="8"/>
    <x v="1"/>
    <x v="14"/>
    <x v="16"/>
    <x v="21"/>
    <n v="9"/>
    <n v="9"/>
    <n v="396"/>
    <n v="317"/>
  </r>
  <r>
    <x v="8"/>
    <x v="1"/>
    <x v="14"/>
    <x v="16"/>
    <x v="22"/>
    <n v="5"/>
    <n v="5"/>
    <n v="108"/>
    <n v="681.2"/>
  </r>
  <r>
    <x v="8"/>
    <x v="1"/>
    <x v="14"/>
    <x v="16"/>
    <x v="23"/>
    <n v="81"/>
    <n v="81"/>
    <n v="151"/>
    <n v="382.604938271604"/>
  </r>
  <r>
    <x v="8"/>
    <x v="1"/>
    <x v="14"/>
    <x v="16"/>
    <x v="24"/>
    <n v="4"/>
    <n v="4"/>
    <n v="73"/>
    <n v="191.75"/>
  </r>
  <r>
    <x v="8"/>
    <x v="1"/>
    <x v="14"/>
    <x v="16"/>
    <x v="25"/>
    <n v="86"/>
    <n v="86"/>
    <n v="123"/>
    <n v="309.046511627906"/>
  </r>
  <r>
    <x v="8"/>
    <x v="1"/>
    <x v="14"/>
    <x v="16"/>
    <x v="26"/>
    <n v="4"/>
    <n v="4"/>
    <n v="96.5"/>
    <n v="121.5"/>
  </r>
  <r>
    <x v="8"/>
    <x v="1"/>
    <x v="14"/>
    <x v="16"/>
    <x v="27"/>
    <n v="116"/>
    <n v="116"/>
    <n v="188"/>
    <n v="224.18965517241301"/>
  </r>
  <r>
    <x v="8"/>
    <x v="1"/>
    <x v="14"/>
    <x v="16"/>
    <x v="28"/>
    <n v="18"/>
    <n v="18"/>
    <n v="170"/>
    <n v="190.166666666666"/>
  </r>
  <r>
    <x v="8"/>
    <x v="1"/>
    <x v="14"/>
    <x v="16"/>
    <x v="29"/>
    <n v="15"/>
    <n v="15"/>
    <n v="110"/>
    <n v="335.933333333333"/>
  </r>
  <r>
    <x v="8"/>
    <x v="1"/>
    <x v="14"/>
    <x v="16"/>
    <x v="30"/>
    <n v="30"/>
    <n v="30"/>
    <n v="210"/>
    <n v="644.96666666666601"/>
  </r>
  <r>
    <x v="8"/>
    <x v="1"/>
    <x v="14"/>
    <x v="16"/>
    <x v="31"/>
    <n v="9"/>
    <n v="9"/>
    <n v="321"/>
    <n v="260.77777777777698"/>
  </r>
  <r>
    <x v="8"/>
    <x v="1"/>
    <x v="14"/>
    <x v="16"/>
    <x v="32"/>
    <n v="7"/>
    <n v="7"/>
    <n v="251"/>
    <n v="300.28571428571399"/>
  </r>
  <r>
    <x v="8"/>
    <x v="1"/>
    <x v="14"/>
    <x v="16"/>
    <x v="33"/>
    <n v="5"/>
    <n v="5"/>
    <n v="123"/>
    <n v="160.6"/>
  </r>
  <r>
    <x v="8"/>
    <x v="1"/>
    <x v="14"/>
    <x v="16"/>
    <x v="34"/>
    <n v="3"/>
    <n v="3"/>
    <n v="191"/>
    <n v="370.33333333333297"/>
  </r>
  <r>
    <x v="8"/>
    <x v="1"/>
    <x v="14"/>
    <x v="16"/>
    <x v="35"/>
    <n v="9"/>
    <n v="9"/>
    <n v="195"/>
    <n v="323.11111111111097"/>
  </r>
  <r>
    <x v="8"/>
    <x v="1"/>
    <x v="14"/>
    <x v="16"/>
    <x v="36"/>
    <n v="112"/>
    <n v="112"/>
    <n v="184"/>
    <n v="278.66071428571399"/>
  </r>
  <r>
    <x v="8"/>
    <x v="1"/>
    <x v="14"/>
    <x v="16"/>
    <x v="37"/>
    <n v="13"/>
    <n v="13"/>
    <n v="305"/>
    <n v="479.07692307692298"/>
  </r>
  <r>
    <x v="8"/>
    <x v="1"/>
    <x v="14"/>
    <x v="16"/>
    <x v="38"/>
    <n v="28"/>
    <n v="28"/>
    <n v="114"/>
    <n v="155.03571428571399"/>
  </r>
  <r>
    <x v="8"/>
    <x v="1"/>
    <x v="14"/>
    <x v="16"/>
    <x v="39"/>
    <n v="68"/>
    <n v="68"/>
    <n v="245.5"/>
    <n v="337.85294117646998"/>
  </r>
  <r>
    <x v="8"/>
    <x v="1"/>
    <x v="14"/>
    <x v="16"/>
    <x v="40"/>
    <n v="10"/>
    <n v="10"/>
    <n v="87.5"/>
    <n v="105.5"/>
  </r>
  <r>
    <x v="8"/>
    <x v="1"/>
    <x v="14"/>
    <x v="16"/>
    <x v="41"/>
    <n v="37"/>
    <n v="37"/>
    <n v="207"/>
    <n v="224.05405405405401"/>
  </r>
  <r>
    <x v="8"/>
    <x v="1"/>
    <x v="14"/>
    <x v="16"/>
    <x v="42"/>
    <n v="14"/>
    <n v="14"/>
    <n v="272"/>
    <n v="372.35714285714198"/>
  </r>
  <r>
    <x v="8"/>
    <x v="1"/>
    <x v="14"/>
    <x v="16"/>
    <x v="43"/>
    <n v="7"/>
    <n v="7"/>
    <n v="242"/>
    <n v="397.28571428571399"/>
  </r>
  <r>
    <x v="8"/>
    <x v="1"/>
    <x v="14"/>
    <x v="16"/>
    <x v="44"/>
    <n v="4"/>
    <n v="4"/>
    <n v="204.5"/>
    <n v="233.5"/>
  </r>
  <r>
    <x v="8"/>
    <x v="1"/>
    <x v="14"/>
    <x v="16"/>
    <x v="45"/>
    <n v="15"/>
    <n v="15"/>
    <n v="194"/>
    <n v="166.933333333333"/>
  </r>
  <r>
    <x v="8"/>
    <x v="1"/>
    <x v="14"/>
    <x v="16"/>
    <x v="46"/>
    <n v="17"/>
    <n v="17"/>
    <n v="178"/>
    <n v="206.470588235294"/>
  </r>
  <r>
    <x v="8"/>
    <x v="1"/>
    <x v="14"/>
    <x v="16"/>
    <x v="47"/>
    <n v="43"/>
    <n v="43"/>
    <n v="110"/>
    <n v="218.13953488371999"/>
  </r>
  <r>
    <x v="8"/>
    <x v="1"/>
    <x v="14"/>
    <x v="16"/>
    <x v="48"/>
    <n v="6"/>
    <n v="6"/>
    <n v="71.5"/>
    <n v="78.1666666666666"/>
  </r>
  <r>
    <x v="8"/>
    <x v="1"/>
    <x v="14"/>
    <x v="16"/>
    <x v="49"/>
    <n v="14"/>
    <n v="14"/>
    <n v="133.5"/>
    <n v="302"/>
  </r>
  <r>
    <x v="8"/>
    <x v="1"/>
    <x v="14"/>
    <x v="16"/>
    <x v="50"/>
    <n v="20"/>
    <n v="20"/>
    <n v="95"/>
    <n v="316.55"/>
  </r>
  <r>
    <x v="8"/>
    <x v="1"/>
    <x v="14"/>
    <x v="16"/>
    <x v="51"/>
    <n v="31"/>
    <n v="31"/>
    <n v="177"/>
    <n v="206.41935483870901"/>
  </r>
  <r>
    <x v="8"/>
    <x v="1"/>
    <x v="14"/>
    <x v="16"/>
    <x v="52"/>
    <n v="6"/>
    <n v="6"/>
    <n v="231"/>
    <n v="212.666666666666"/>
  </r>
  <r>
    <x v="8"/>
    <x v="1"/>
    <x v="14"/>
    <x v="17"/>
    <x v="11"/>
    <n v="18"/>
    <n v="18"/>
    <n v="368.5"/>
    <n v="415.27777777777698"/>
  </r>
  <r>
    <x v="8"/>
    <x v="1"/>
    <x v="14"/>
    <x v="17"/>
    <x v="12"/>
    <n v="20"/>
    <n v="20"/>
    <n v="268.5"/>
    <n v="379.4"/>
  </r>
  <r>
    <x v="8"/>
    <x v="1"/>
    <x v="14"/>
    <x v="17"/>
    <x v="16"/>
    <n v="1"/>
    <n v="1"/>
    <n v="768"/>
    <n v="768"/>
  </r>
  <r>
    <x v="8"/>
    <x v="1"/>
    <x v="14"/>
    <x v="17"/>
    <x v="19"/>
    <n v="8"/>
    <n v="8"/>
    <n v="807"/>
    <n v="719.625"/>
  </r>
  <r>
    <x v="8"/>
    <x v="1"/>
    <x v="14"/>
    <x v="17"/>
    <x v="23"/>
    <n v="3"/>
    <n v="3"/>
    <n v="33"/>
    <n v="137.666666666666"/>
  </r>
  <r>
    <x v="8"/>
    <x v="1"/>
    <x v="14"/>
    <x v="17"/>
    <x v="25"/>
    <n v="2"/>
    <n v="2"/>
    <n v="39.5"/>
    <n v="39.5"/>
  </r>
  <r>
    <x v="8"/>
    <x v="1"/>
    <x v="14"/>
    <x v="17"/>
    <x v="26"/>
    <n v="2"/>
    <n v="2"/>
    <n v="138"/>
    <n v="138"/>
  </r>
  <r>
    <x v="8"/>
    <x v="1"/>
    <x v="14"/>
    <x v="17"/>
    <x v="27"/>
    <n v="1"/>
    <n v="1"/>
    <n v="170"/>
    <n v="170"/>
  </r>
  <r>
    <x v="8"/>
    <x v="1"/>
    <x v="14"/>
    <x v="17"/>
    <x v="28"/>
    <n v="1"/>
    <n v="1"/>
    <n v="370"/>
    <n v="370"/>
  </r>
  <r>
    <x v="8"/>
    <x v="1"/>
    <x v="14"/>
    <x v="17"/>
    <x v="31"/>
    <n v="1"/>
    <n v="1"/>
    <n v="33"/>
    <n v="33"/>
  </r>
  <r>
    <x v="8"/>
    <x v="1"/>
    <x v="14"/>
    <x v="17"/>
    <x v="34"/>
    <n v="1"/>
    <n v="1"/>
    <n v="170"/>
    <n v="170"/>
  </r>
  <r>
    <x v="8"/>
    <x v="1"/>
    <x v="14"/>
    <x v="17"/>
    <x v="36"/>
    <n v="11"/>
    <n v="11"/>
    <n v="807"/>
    <n v="549.54545454545405"/>
  </r>
  <r>
    <x v="8"/>
    <x v="1"/>
    <x v="14"/>
    <x v="17"/>
    <x v="38"/>
    <n v="2"/>
    <n v="2"/>
    <n v="56.5"/>
    <n v="56.5"/>
  </r>
  <r>
    <x v="8"/>
    <x v="1"/>
    <x v="14"/>
    <x v="17"/>
    <x v="39"/>
    <n v="1"/>
    <n v="1"/>
    <n v="768"/>
    <n v="768"/>
  </r>
  <r>
    <x v="8"/>
    <x v="1"/>
    <x v="14"/>
    <x v="17"/>
    <x v="40"/>
    <n v="1"/>
    <n v="1"/>
    <n v="10"/>
    <n v="10"/>
  </r>
  <r>
    <x v="8"/>
    <x v="1"/>
    <x v="14"/>
    <x v="17"/>
    <x v="43"/>
    <n v="1"/>
    <n v="1"/>
    <n v="12"/>
    <n v="12"/>
  </r>
  <r>
    <x v="8"/>
    <x v="1"/>
    <x v="14"/>
    <x v="17"/>
    <x v="47"/>
    <n v="2"/>
    <n v="2"/>
    <n v="56.5"/>
    <n v="56.5"/>
  </r>
  <r>
    <x v="8"/>
    <x v="1"/>
    <x v="14"/>
    <x v="17"/>
    <x v="49"/>
    <n v="2"/>
    <n v="2"/>
    <n v="39.5"/>
    <n v="39.5"/>
  </r>
  <r>
    <x v="8"/>
    <x v="1"/>
    <x v="15"/>
    <x v="0"/>
    <x v="3"/>
    <n v="1"/>
    <n v="1"/>
    <n v="142"/>
    <n v="142"/>
  </r>
  <r>
    <x v="8"/>
    <x v="1"/>
    <x v="15"/>
    <x v="0"/>
    <x v="9"/>
    <n v="2"/>
    <n v="2"/>
    <n v="34"/>
    <n v="34"/>
  </r>
  <r>
    <x v="8"/>
    <x v="1"/>
    <x v="15"/>
    <x v="0"/>
    <x v="11"/>
    <n v="11"/>
    <n v="11"/>
    <n v="41"/>
    <n v="84"/>
  </r>
  <r>
    <x v="8"/>
    <x v="1"/>
    <x v="15"/>
    <x v="0"/>
    <x v="12"/>
    <n v="11"/>
    <n v="11"/>
    <n v="41"/>
    <n v="84"/>
  </r>
  <r>
    <x v="8"/>
    <x v="1"/>
    <x v="15"/>
    <x v="0"/>
    <x v="13"/>
    <n v="1"/>
    <n v="1"/>
    <n v="332"/>
    <n v="332"/>
  </r>
  <r>
    <x v="8"/>
    <x v="1"/>
    <x v="15"/>
    <x v="0"/>
    <x v="15"/>
    <n v="1"/>
    <n v="1"/>
    <n v="194"/>
    <n v="194"/>
  </r>
  <r>
    <x v="8"/>
    <x v="1"/>
    <x v="15"/>
    <x v="0"/>
    <x v="20"/>
    <n v="1"/>
    <n v="1"/>
    <n v="2"/>
    <n v="2"/>
  </r>
  <r>
    <x v="8"/>
    <x v="1"/>
    <x v="15"/>
    <x v="0"/>
    <x v="23"/>
    <n v="3"/>
    <n v="3"/>
    <n v="74"/>
    <n v="85.6666666666666"/>
  </r>
  <r>
    <x v="8"/>
    <x v="1"/>
    <x v="15"/>
    <x v="0"/>
    <x v="24"/>
    <n v="1"/>
    <n v="1"/>
    <n v="25"/>
    <n v="25"/>
  </r>
  <r>
    <x v="8"/>
    <x v="1"/>
    <x v="15"/>
    <x v="0"/>
    <x v="25"/>
    <n v="1"/>
    <n v="1"/>
    <n v="5"/>
    <n v="5"/>
  </r>
  <r>
    <x v="8"/>
    <x v="1"/>
    <x v="15"/>
    <x v="0"/>
    <x v="30"/>
    <n v="3"/>
    <n v="3"/>
    <n v="25"/>
    <n v="73.6666666666666"/>
  </r>
  <r>
    <x v="8"/>
    <x v="1"/>
    <x v="15"/>
    <x v="0"/>
    <x v="36"/>
    <n v="2"/>
    <n v="2"/>
    <n v="186.5"/>
    <n v="186.5"/>
  </r>
  <r>
    <x v="8"/>
    <x v="1"/>
    <x v="15"/>
    <x v="0"/>
    <x v="37"/>
    <n v="2"/>
    <n v="2"/>
    <n v="57.5"/>
    <n v="57.5"/>
  </r>
  <r>
    <x v="8"/>
    <x v="1"/>
    <x v="15"/>
    <x v="0"/>
    <x v="39"/>
    <n v="2"/>
    <n v="2"/>
    <n v="34"/>
    <n v="34"/>
  </r>
  <r>
    <x v="8"/>
    <x v="1"/>
    <x v="15"/>
    <x v="0"/>
    <x v="44"/>
    <n v="1"/>
    <n v="1"/>
    <n v="41"/>
    <n v="41"/>
  </r>
  <r>
    <x v="8"/>
    <x v="1"/>
    <x v="15"/>
    <x v="0"/>
    <x v="49"/>
    <n v="1"/>
    <n v="1"/>
    <n v="5"/>
    <n v="5"/>
  </r>
  <r>
    <x v="8"/>
    <x v="1"/>
    <x v="15"/>
    <x v="14"/>
    <x v="11"/>
    <n v="1"/>
    <n v="1"/>
    <n v="2"/>
    <n v="2"/>
  </r>
  <r>
    <x v="8"/>
    <x v="1"/>
    <x v="15"/>
    <x v="14"/>
    <x v="12"/>
    <n v="1"/>
    <n v="1"/>
    <n v="2"/>
    <n v="2"/>
  </r>
  <r>
    <x v="8"/>
    <x v="1"/>
    <x v="15"/>
    <x v="14"/>
    <x v="20"/>
    <n v="1"/>
    <n v="1"/>
    <n v="2"/>
    <n v="2"/>
  </r>
  <r>
    <x v="8"/>
    <x v="1"/>
    <x v="15"/>
    <x v="14"/>
    <x v="30"/>
    <n v="1"/>
    <n v="1"/>
    <n v="2"/>
    <n v="2"/>
  </r>
  <r>
    <x v="8"/>
    <x v="1"/>
    <x v="15"/>
    <x v="15"/>
    <x v="11"/>
    <n v="3"/>
    <n v="3"/>
    <n v="41"/>
    <n v="80"/>
  </r>
  <r>
    <x v="8"/>
    <x v="1"/>
    <x v="15"/>
    <x v="15"/>
    <x v="12"/>
    <n v="3"/>
    <n v="3"/>
    <n v="41"/>
    <n v="80"/>
  </r>
  <r>
    <x v="8"/>
    <x v="1"/>
    <x v="15"/>
    <x v="15"/>
    <x v="15"/>
    <n v="1"/>
    <n v="1"/>
    <n v="194"/>
    <n v="194"/>
  </r>
  <r>
    <x v="8"/>
    <x v="1"/>
    <x v="15"/>
    <x v="15"/>
    <x v="23"/>
    <n v="1"/>
    <n v="1"/>
    <n v="41"/>
    <n v="41"/>
  </r>
  <r>
    <x v="8"/>
    <x v="1"/>
    <x v="15"/>
    <x v="15"/>
    <x v="25"/>
    <n v="1"/>
    <n v="1"/>
    <n v="5"/>
    <n v="5"/>
  </r>
  <r>
    <x v="8"/>
    <x v="1"/>
    <x v="15"/>
    <x v="15"/>
    <x v="30"/>
    <n v="1"/>
    <n v="1"/>
    <n v="194"/>
    <n v="194"/>
  </r>
  <r>
    <x v="8"/>
    <x v="1"/>
    <x v="15"/>
    <x v="15"/>
    <x v="37"/>
    <n v="1"/>
    <n v="1"/>
    <n v="41"/>
    <n v="41"/>
  </r>
  <r>
    <x v="8"/>
    <x v="1"/>
    <x v="15"/>
    <x v="15"/>
    <x v="49"/>
    <n v="1"/>
    <n v="1"/>
    <n v="5"/>
    <n v="5"/>
  </r>
  <r>
    <x v="8"/>
    <x v="1"/>
    <x v="15"/>
    <x v="17"/>
    <x v="3"/>
    <n v="1"/>
    <n v="1"/>
    <n v="142"/>
    <n v="142"/>
  </r>
  <r>
    <x v="8"/>
    <x v="1"/>
    <x v="15"/>
    <x v="17"/>
    <x v="9"/>
    <n v="2"/>
    <n v="2"/>
    <n v="34"/>
    <n v="34"/>
  </r>
  <r>
    <x v="8"/>
    <x v="1"/>
    <x v="15"/>
    <x v="17"/>
    <x v="11"/>
    <n v="7"/>
    <n v="7"/>
    <n v="48"/>
    <n v="97.428571428571402"/>
  </r>
  <r>
    <x v="8"/>
    <x v="1"/>
    <x v="15"/>
    <x v="17"/>
    <x v="12"/>
    <n v="7"/>
    <n v="7"/>
    <n v="48"/>
    <n v="97.428571428571402"/>
  </r>
  <r>
    <x v="8"/>
    <x v="1"/>
    <x v="15"/>
    <x v="17"/>
    <x v="13"/>
    <n v="1"/>
    <n v="1"/>
    <n v="332"/>
    <n v="332"/>
  </r>
  <r>
    <x v="8"/>
    <x v="1"/>
    <x v="15"/>
    <x v="17"/>
    <x v="23"/>
    <n v="2"/>
    <n v="2"/>
    <n v="108"/>
    <n v="108"/>
  </r>
  <r>
    <x v="8"/>
    <x v="1"/>
    <x v="15"/>
    <x v="17"/>
    <x v="24"/>
    <n v="1"/>
    <n v="1"/>
    <n v="25"/>
    <n v="25"/>
  </r>
  <r>
    <x v="8"/>
    <x v="1"/>
    <x v="15"/>
    <x v="17"/>
    <x v="30"/>
    <n v="1"/>
    <n v="1"/>
    <n v="25"/>
    <n v="25"/>
  </r>
  <r>
    <x v="8"/>
    <x v="1"/>
    <x v="15"/>
    <x v="17"/>
    <x v="36"/>
    <n v="2"/>
    <n v="2"/>
    <n v="186.5"/>
    <n v="186.5"/>
  </r>
  <r>
    <x v="8"/>
    <x v="1"/>
    <x v="15"/>
    <x v="17"/>
    <x v="37"/>
    <n v="1"/>
    <n v="1"/>
    <n v="74"/>
    <n v="74"/>
  </r>
  <r>
    <x v="8"/>
    <x v="1"/>
    <x v="15"/>
    <x v="17"/>
    <x v="39"/>
    <n v="2"/>
    <n v="2"/>
    <n v="34"/>
    <n v="34"/>
  </r>
  <r>
    <x v="8"/>
    <x v="1"/>
    <x v="15"/>
    <x v="17"/>
    <x v="44"/>
    <n v="1"/>
    <n v="1"/>
    <n v="41"/>
    <n v="41"/>
  </r>
  <r>
    <x v="8"/>
    <x v="2"/>
    <x v="0"/>
    <x v="0"/>
    <x v="0"/>
    <n v="1459"/>
    <n v="1373"/>
    <n v="137"/>
    <n v="215.12527312454401"/>
  </r>
  <r>
    <x v="8"/>
    <x v="2"/>
    <x v="0"/>
    <x v="0"/>
    <x v="1"/>
    <n v="1027"/>
    <n v="982"/>
    <n v="187.5"/>
    <n v="289.31873727087498"/>
  </r>
  <r>
    <x v="8"/>
    <x v="2"/>
    <x v="0"/>
    <x v="0"/>
    <x v="2"/>
    <n v="875"/>
    <n v="833"/>
    <n v="133"/>
    <n v="184.87995198079199"/>
  </r>
  <r>
    <x v="8"/>
    <x v="2"/>
    <x v="0"/>
    <x v="0"/>
    <x v="3"/>
    <n v="2143"/>
    <n v="2028"/>
    <n v="214"/>
    <n v="328.857001972386"/>
  </r>
  <r>
    <x v="8"/>
    <x v="2"/>
    <x v="0"/>
    <x v="0"/>
    <x v="4"/>
    <n v="831"/>
    <n v="798"/>
    <n v="145.5"/>
    <n v="198.461152882205"/>
  </r>
  <r>
    <x v="8"/>
    <x v="2"/>
    <x v="0"/>
    <x v="0"/>
    <x v="5"/>
    <n v="1356"/>
    <n v="1293"/>
    <n v="140"/>
    <n v="208.841453982985"/>
  </r>
  <r>
    <x v="8"/>
    <x v="2"/>
    <x v="0"/>
    <x v="0"/>
    <x v="6"/>
    <n v="371"/>
    <n v="358"/>
    <n v="73"/>
    <n v="125.810055865921"/>
  </r>
  <r>
    <x v="8"/>
    <x v="2"/>
    <x v="0"/>
    <x v="0"/>
    <x v="7"/>
    <n v="955"/>
    <n v="913"/>
    <n v="139"/>
    <n v="234.69222343921101"/>
  </r>
  <r>
    <x v="8"/>
    <x v="2"/>
    <x v="0"/>
    <x v="0"/>
    <x v="8"/>
    <n v="1131"/>
    <n v="1072"/>
    <n v="108"/>
    <n v="184.044776119403"/>
  </r>
  <r>
    <x v="8"/>
    <x v="2"/>
    <x v="0"/>
    <x v="0"/>
    <x v="9"/>
    <n v="624"/>
    <n v="596"/>
    <n v="112"/>
    <n v="215.15436241610701"/>
  </r>
  <r>
    <x v="8"/>
    <x v="2"/>
    <x v="0"/>
    <x v="0"/>
    <x v="10"/>
    <n v="543"/>
    <n v="517"/>
    <n v="119"/>
    <n v="179.700193423597"/>
  </r>
  <r>
    <x v="8"/>
    <x v="2"/>
    <x v="0"/>
    <x v="0"/>
    <x v="11"/>
    <n v="69885"/>
    <n v="66333"/>
    <n v="158"/>
    <n v="271.61421916693001"/>
  </r>
  <r>
    <x v="8"/>
    <x v="2"/>
    <x v="0"/>
    <x v="0"/>
    <x v="12"/>
    <n v="72736"/>
    <n v="69065"/>
    <n v="154"/>
    <n v="267.50491565916099"/>
  </r>
  <r>
    <x v="8"/>
    <x v="2"/>
    <x v="0"/>
    <x v="0"/>
    <x v="13"/>
    <n v="2560"/>
    <n v="2421"/>
    <n v="224"/>
    <n v="324.59644774886402"/>
  </r>
  <r>
    <x v="8"/>
    <x v="2"/>
    <x v="0"/>
    <x v="0"/>
    <x v="14"/>
    <n v="488"/>
    <n v="479"/>
    <n v="129"/>
    <n v="186.35490605427901"/>
  </r>
  <r>
    <x v="8"/>
    <x v="2"/>
    <x v="0"/>
    <x v="0"/>
    <x v="15"/>
    <n v="5358"/>
    <n v="5091"/>
    <n v="186"/>
    <n v="310.88155568650501"/>
  </r>
  <r>
    <x v="8"/>
    <x v="2"/>
    <x v="0"/>
    <x v="0"/>
    <x v="16"/>
    <n v="1557"/>
    <n v="1481"/>
    <n v="116"/>
    <n v="174.53679945982401"/>
  </r>
  <r>
    <x v="8"/>
    <x v="2"/>
    <x v="0"/>
    <x v="0"/>
    <x v="17"/>
    <n v="902"/>
    <n v="846"/>
    <n v="236"/>
    <n v="367.78959810874699"/>
  </r>
  <r>
    <x v="8"/>
    <x v="2"/>
    <x v="0"/>
    <x v="0"/>
    <x v="18"/>
    <n v="858"/>
    <n v="821"/>
    <n v="94"/>
    <n v="139.102314250913"/>
  </r>
  <r>
    <x v="8"/>
    <x v="2"/>
    <x v="0"/>
    <x v="0"/>
    <x v="19"/>
    <n v="3249"/>
    <n v="3098"/>
    <n v="200"/>
    <n v="350.416074887023"/>
  </r>
  <r>
    <x v="8"/>
    <x v="2"/>
    <x v="0"/>
    <x v="0"/>
    <x v="20"/>
    <n v="1926"/>
    <n v="1851"/>
    <n v="111"/>
    <n v="163.77525661804401"/>
  </r>
  <r>
    <x v="8"/>
    <x v="2"/>
    <x v="0"/>
    <x v="0"/>
    <x v="21"/>
    <n v="1218"/>
    <n v="1152"/>
    <n v="175"/>
    <n v="283.78298611111097"/>
  </r>
  <r>
    <x v="8"/>
    <x v="2"/>
    <x v="0"/>
    <x v="0"/>
    <x v="22"/>
    <n v="500"/>
    <n v="477"/>
    <n v="144"/>
    <n v="254.880503144654"/>
  </r>
  <r>
    <x v="8"/>
    <x v="2"/>
    <x v="0"/>
    <x v="0"/>
    <x v="23"/>
    <n v="15074"/>
    <n v="14214"/>
    <n v="171"/>
    <n v="304.218587308287"/>
  </r>
  <r>
    <x v="8"/>
    <x v="2"/>
    <x v="0"/>
    <x v="0"/>
    <x v="24"/>
    <n v="1673"/>
    <n v="1608"/>
    <n v="90"/>
    <n v="130.844527363184"/>
  </r>
  <r>
    <x v="8"/>
    <x v="2"/>
    <x v="0"/>
    <x v="0"/>
    <x v="25"/>
    <n v="12419"/>
    <n v="11766"/>
    <n v="160"/>
    <n v="294.74145843957098"/>
  </r>
  <r>
    <x v="8"/>
    <x v="2"/>
    <x v="0"/>
    <x v="0"/>
    <x v="26"/>
    <n v="1050"/>
    <n v="982"/>
    <n v="194"/>
    <n v="277.48167006109901"/>
  </r>
  <r>
    <x v="8"/>
    <x v="2"/>
    <x v="0"/>
    <x v="0"/>
    <x v="27"/>
    <n v="10661"/>
    <n v="10108"/>
    <n v="142"/>
    <n v="231.238326078353"/>
  </r>
  <r>
    <x v="8"/>
    <x v="2"/>
    <x v="0"/>
    <x v="0"/>
    <x v="28"/>
    <n v="3458"/>
    <n v="3255"/>
    <n v="200"/>
    <n v="356.75791090629798"/>
  </r>
  <r>
    <x v="8"/>
    <x v="2"/>
    <x v="0"/>
    <x v="0"/>
    <x v="29"/>
    <n v="461"/>
    <n v="439"/>
    <n v="98"/>
    <n v="168.038724373576"/>
  </r>
  <r>
    <x v="8"/>
    <x v="2"/>
    <x v="0"/>
    <x v="0"/>
    <x v="30"/>
    <n v="10159"/>
    <n v="9706"/>
    <n v="139"/>
    <n v="236.93138264990699"/>
  </r>
  <r>
    <x v="8"/>
    <x v="2"/>
    <x v="0"/>
    <x v="0"/>
    <x v="31"/>
    <n v="2571"/>
    <n v="2441"/>
    <n v="144"/>
    <n v="251.82138467841"/>
  </r>
  <r>
    <x v="8"/>
    <x v="2"/>
    <x v="0"/>
    <x v="0"/>
    <x v="32"/>
    <n v="413"/>
    <n v="394"/>
    <n v="130"/>
    <n v="173.817258883248"/>
  </r>
  <r>
    <x v="8"/>
    <x v="2"/>
    <x v="0"/>
    <x v="0"/>
    <x v="33"/>
    <n v="815"/>
    <n v="772"/>
    <n v="150"/>
    <n v="275.02720207253799"/>
  </r>
  <r>
    <x v="8"/>
    <x v="2"/>
    <x v="0"/>
    <x v="0"/>
    <x v="34"/>
    <n v="2080"/>
    <n v="1946"/>
    <n v="139.5"/>
    <n v="214.455806783144"/>
  </r>
  <r>
    <x v="8"/>
    <x v="2"/>
    <x v="0"/>
    <x v="0"/>
    <x v="35"/>
    <n v="1920"/>
    <n v="1824"/>
    <n v="181.5"/>
    <n v="296.25219298245599"/>
  </r>
  <r>
    <x v="8"/>
    <x v="2"/>
    <x v="0"/>
    <x v="0"/>
    <x v="36"/>
    <n v="15877"/>
    <n v="15123"/>
    <n v="187"/>
    <n v="299.324075910864"/>
  </r>
  <r>
    <x v="8"/>
    <x v="2"/>
    <x v="0"/>
    <x v="0"/>
    <x v="37"/>
    <n v="3892"/>
    <n v="3622"/>
    <n v="171"/>
    <n v="302.77250138045201"/>
  </r>
  <r>
    <x v="8"/>
    <x v="2"/>
    <x v="0"/>
    <x v="0"/>
    <x v="38"/>
    <n v="2365"/>
    <n v="2268"/>
    <n v="94"/>
    <n v="166.96384479717801"/>
  </r>
  <r>
    <x v="8"/>
    <x v="2"/>
    <x v="0"/>
    <x v="0"/>
    <x v="39"/>
    <n v="5695"/>
    <n v="5416"/>
    <n v="122"/>
    <n v="195.93870014770999"/>
  </r>
  <r>
    <x v="8"/>
    <x v="2"/>
    <x v="0"/>
    <x v="0"/>
    <x v="40"/>
    <n v="3010"/>
    <n v="2868"/>
    <n v="150"/>
    <n v="273.58995815899499"/>
  </r>
  <r>
    <x v="8"/>
    <x v="2"/>
    <x v="0"/>
    <x v="0"/>
    <x v="41"/>
    <n v="1829"/>
    <n v="1731"/>
    <n v="142"/>
    <n v="205.107452339688"/>
  </r>
  <r>
    <x v="8"/>
    <x v="2"/>
    <x v="0"/>
    <x v="0"/>
    <x v="42"/>
    <n v="1353"/>
    <n v="1292"/>
    <n v="152"/>
    <n v="277.55495356037102"/>
  </r>
  <r>
    <x v="8"/>
    <x v="2"/>
    <x v="0"/>
    <x v="0"/>
    <x v="43"/>
    <n v="1344"/>
    <n v="1280"/>
    <n v="220.5"/>
    <n v="344.18203125000002"/>
  </r>
  <r>
    <x v="8"/>
    <x v="2"/>
    <x v="0"/>
    <x v="0"/>
    <x v="44"/>
    <n v="1207"/>
    <n v="1171"/>
    <n v="158"/>
    <n v="253.19043552519199"/>
  </r>
  <r>
    <x v="8"/>
    <x v="2"/>
    <x v="0"/>
    <x v="0"/>
    <x v="45"/>
    <n v="1141"/>
    <n v="1084"/>
    <n v="130"/>
    <n v="207.17066420664199"/>
  </r>
  <r>
    <x v="8"/>
    <x v="2"/>
    <x v="0"/>
    <x v="0"/>
    <x v="46"/>
    <n v="2522"/>
    <n v="2426"/>
    <n v="174"/>
    <n v="276.94806265457498"/>
  </r>
  <r>
    <x v="8"/>
    <x v="2"/>
    <x v="0"/>
    <x v="0"/>
    <x v="53"/>
    <n v="25"/>
    <n v="25"/>
    <n v="187"/>
    <n v="231.92"/>
  </r>
  <r>
    <x v="8"/>
    <x v="2"/>
    <x v="0"/>
    <x v="0"/>
    <x v="47"/>
    <n v="2826"/>
    <n v="2707"/>
    <n v="95"/>
    <n v="167.13816032508299"/>
  </r>
  <r>
    <x v="8"/>
    <x v="2"/>
    <x v="0"/>
    <x v="0"/>
    <x v="48"/>
    <n v="941"/>
    <n v="877"/>
    <n v="136"/>
    <n v="240.249714937286"/>
  </r>
  <r>
    <x v="8"/>
    <x v="2"/>
    <x v="0"/>
    <x v="0"/>
    <x v="49"/>
    <n v="1544"/>
    <n v="1468"/>
    <n v="209"/>
    <n v="435.53201634877303"/>
  </r>
  <r>
    <x v="8"/>
    <x v="2"/>
    <x v="0"/>
    <x v="0"/>
    <x v="50"/>
    <n v="3173"/>
    <n v="2991"/>
    <n v="153"/>
    <n v="282.11701771982598"/>
  </r>
  <r>
    <x v="8"/>
    <x v="2"/>
    <x v="0"/>
    <x v="0"/>
    <x v="51"/>
    <n v="3582"/>
    <n v="3406"/>
    <n v="164"/>
    <n v="299.28391074574199"/>
  </r>
  <r>
    <x v="8"/>
    <x v="2"/>
    <x v="0"/>
    <x v="0"/>
    <x v="52"/>
    <n v="436"/>
    <n v="415"/>
    <n v="151"/>
    <n v="223.02650602409599"/>
  </r>
  <r>
    <x v="8"/>
    <x v="2"/>
    <x v="0"/>
    <x v="1"/>
    <x v="0"/>
    <n v="494"/>
    <n v="462"/>
    <n v="124"/>
    <n v="176.229437229437"/>
  </r>
  <r>
    <x v="8"/>
    <x v="2"/>
    <x v="0"/>
    <x v="1"/>
    <x v="1"/>
    <n v="375"/>
    <n v="367"/>
    <n v="167"/>
    <n v="267.83378746594002"/>
  </r>
  <r>
    <x v="8"/>
    <x v="2"/>
    <x v="0"/>
    <x v="1"/>
    <x v="2"/>
    <n v="241"/>
    <n v="233"/>
    <n v="123"/>
    <n v="176.54935622317501"/>
  </r>
  <r>
    <x v="8"/>
    <x v="2"/>
    <x v="0"/>
    <x v="1"/>
    <x v="3"/>
    <n v="694"/>
    <n v="671"/>
    <n v="213"/>
    <n v="293.96721311475397"/>
  </r>
  <r>
    <x v="8"/>
    <x v="2"/>
    <x v="0"/>
    <x v="1"/>
    <x v="4"/>
    <n v="234"/>
    <n v="226"/>
    <n v="140"/>
    <n v="180.22123893805301"/>
  </r>
  <r>
    <x v="8"/>
    <x v="2"/>
    <x v="0"/>
    <x v="1"/>
    <x v="5"/>
    <n v="412"/>
    <n v="397"/>
    <n v="147"/>
    <n v="224.15365239294701"/>
  </r>
  <r>
    <x v="8"/>
    <x v="2"/>
    <x v="0"/>
    <x v="1"/>
    <x v="6"/>
    <n v="91"/>
    <n v="89"/>
    <n v="89"/>
    <n v="129.97752808988699"/>
  </r>
  <r>
    <x v="8"/>
    <x v="2"/>
    <x v="0"/>
    <x v="1"/>
    <x v="7"/>
    <n v="300"/>
    <n v="291"/>
    <n v="112"/>
    <n v="184.237113402061"/>
  </r>
  <r>
    <x v="8"/>
    <x v="2"/>
    <x v="0"/>
    <x v="1"/>
    <x v="8"/>
    <n v="340"/>
    <n v="320"/>
    <n v="90"/>
    <n v="155.35624999999999"/>
  </r>
  <r>
    <x v="8"/>
    <x v="2"/>
    <x v="0"/>
    <x v="1"/>
    <x v="9"/>
    <n v="233"/>
    <n v="224"/>
    <n v="104"/>
    <n v="172.04464285714201"/>
  </r>
  <r>
    <x v="8"/>
    <x v="2"/>
    <x v="0"/>
    <x v="1"/>
    <x v="10"/>
    <n v="182"/>
    <n v="178"/>
    <n v="114"/>
    <n v="154.38764044943801"/>
  </r>
  <r>
    <x v="8"/>
    <x v="2"/>
    <x v="0"/>
    <x v="1"/>
    <x v="11"/>
    <n v="21414"/>
    <n v="20524"/>
    <n v="153"/>
    <n v="244.44981485090599"/>
  </r>
  <r>
    <x v="8"/>
    <x v="2"/>
    <x v="0"/>
    <x v="1"/>
    <x v="12"/>
    <n v="22349"/>
    <n v="21435"/>
    <n v="147"/>
    <n v="239.32955446699299"/>
  </r>
  <r>
    <x v="8"/>
    <x v="2"/>
    <x v="0"/>
    <x v="1"/>
    <x v="13"/>
    <n v="805"/>
    <n v="774"/>
    <n v="234.5"/>
    <n v="332.511627906976"/>
  </r>
  <r>
    <x v="8"/>
    <x v="2"/>
    <x v="0"/>
    <x v="1"/>
    <x v="14"/>
    <n v="150"/>
    <n v="145"/>
    <n v="128"/>
    <n v="180.03448275861999"/>
  </r>
  <r>
    <x v="8"/>
    <x v="2"/>
    <x v="0"/>
    <x v="1"/>
    <x v="15"/>
    <n v="1682"/>
    <n v="1622"/>
    <n v="175"/>
    <n v="284.30086313193499"/>
  </r>
  <r>
    <x v="8"/>
    <x v="2"/>
    <x v="0"/>
    <x v="1"/>
    <x v="16"/>
    <n v="572"/>
    <n v="545"/>
    <n v="124"/>
    <n v="168.97064220183401"/>
  </r>
  <r>
    <x v="8"/>
    <x v="2"/>
    <x v="0"/>
    <x v="1"/>
    <x v="17"/>
    <n v="247"/>
    <n v="235"/>
    <n v="209"/>
    <n v="357.48936170212698"/>
  </r>
  <r>
    <x v="8"/>
    <x v="2"/>
    <x v="0"/>
    <x v="1"/>
    <x v="18"/>
    <n v="290"/>
    <n v="276"/>
    <n v="96"/>
    <n v="126.721014492753"/>
  </r>
  <r>
    <x v="8"/>
    <x v="2"/>
    <x v="0"/>
    <x v="1"/>
    <x v="19"/>
    <n v="981"/>
    <n v="942"/>
    <n v="220.5"/>
    <n v="343.75796178343899"/>
  </r>
  <r>
    <x v="8"/>
    <x v="2"/>
    <x v="0"/>
    <x v="1"/>
    <x v="20"/>
    <n v="673"/>
    <n v="658"/>
    <n v="108"/>
    <n v="153.58662613981701"/>
  </r>
  <r>
    <x v="8"/>
    <x v="2"/>
    <x v="0"/>
    <x v="1"/>
    <x v="21"/>
    <n v="367"/>
    <n v="351"/>
    <n v="150"/>
    <n v="222.47863247863199"/>
  </r>
  <r>
    <x v="8"/>
    <x v="2"/>
    <x v="0"/>
    <x v="1"/>
    <x v="22"/>
    <n v="151"/>
    <n v="148"/>
    <n v="103"/>
    <n v="194.29054054054001"/>
  </r>
  <r>
    <x v="8"/>
    <x v="2"/>
    <x v="0"/>
    <x v="1"/>
    <x v="23"/>
    <n v="4384"/>
    <n v="4183"/>
    <n v="165"/>
    <n v="274.44011475017902"/>
  </r>
  <r>
    <x v="8"/>
    <x v="2"/>
    <x v="0"/>
    <x v="1"/>
    <x v="24"/>
    <n v="540"/>
    <n v="529"/>
    <n v="96"/>
    <n v="126.8809073724"/>
  </r>
  <r>
    <x v="8"/>
    <x v="2"/>
    <x v="0"/>
    <x v="1"/>
    <x v="25"/>
    <n v="3728"/>
    <n v="3558"/>
    <n v="147"/>
    <n v="248.44406970207899"/>
  </r>
  <r>
    <x v="8"/>
    <x v="2"/>
    <x v="0"/>
    <x v="1"/>
    <x v="26"/>
    <n v="322"/>
    <n v="304"/>
    <n v="193.5"/>
    <n v="249.200657894736"/>
  </r>
  <r>
    <x v="8"/>
    <x v="2"/>
    <x v="0"/>
    <x v="1"/>
    <x v="27"/>
    <n v="3332"/>
    <n v="3198"/>
    <n v="139"/>
    <n v="199.900875547217"/>
  </r>
  <r>
    <x v="8"/>
    <x v="2"/>
    <x v="0"/>
    <x v="1"/>
    <x v="28"/>
    <n v="939"/>
    <n v="890"/>
    <n v="168"/>
    <n v="300.612359550561"/>
  </r>
  <r>
    <x v="8"/>
    <x v="2"/>
    <x v="0"/>
    <x v="1"/>
    <x v="29"/>
    <n v="180"/>
    <n v="174"/>
    <n v="92"/>
    <n v="127.21264367816001"/>
  </r>
  <r>
    <x v="8"/>
    <x v="2"/>
    <x v="0"/>
    <x v="1"/>
    <x v="30"/>
    <n v="3220"/>
    <n v="3124"/>
    <n v="133"/>
    <n v="218.186299615877"/>
  </r>
  <r>
    <x v="8"/>
    <x v="2"/>
    <x v="0"/>
    <x v="1"/>
    <x v="31"/>
    <n v="757"/>
    <n v="728"/>
    <n v="131"/>
    <n v="228.80769230769201"/>
  </r>
  <r>
    <x v="8"/>
    <x v="2"/>
    <x v="0"/>
    <x v="1"/>
    <x v="32"/>
    <n v="133"/>
    <n v="130"/>
    <n v="107.5"/>
    <n v="154.39230769230701"/>
  </r>
  <r>
    <x v="8"/>
    <x v="2"/>
    <x v="0"/>
    <x v="1"/>
    <x v="33"/>
    <n v="225"/>
    <n v="217"/>
    <n v="109"/>
    <n v="210.49308755760299"/>
  </r>
  <r>
    <x v="8"/>
    <x v="2"/>
    <x v="0"/>
    <x v="1"/>
    <x v="34"/>
    <n v="742"/>
    <n v="696"/>
    <n v="150.5"/>
    <n v="201.26436781609101"/>
  </r>
  <r>
    <x v="8"/>
    <x v="2"/>
    <x v="0"/>
    <x v="1"/>
    <x v="35"/>
    <n v="588"/>
    <n v="562"/>
    <n v="167"/>
    <n v="269.72953736654802"/>
  </r>
  <r>
    <x v="8"/>
    <x v="2"/>
    <x v="0"/>
    <x v="1"/>
    <x v="36"/>
    <n v="4816"/>
    <n v="4626"/>
    <n v="195"/>
    <n v="291.308473843493"/>
  </r>
  <r>
    <x v="8"/>
    <x v="2"/>
    <x v="0"/>
    <x v="1"/>
    <x v="37"/>
    <n v="1136"/>
    <n v="1069"/>
    <n v="157"/>
    <n v="266.25631431244102"/>
  </r>
  <r>
    <x v="8"/>
    <x v="2"/>
    <x v="0"/>
    <x v="1"/>
    <x v="38"/>
    <n v="752"/>
    <n v="734"/>
    <n v="84"/>
    <n v="123.014986376021"/>
  </r>
  <r>
    <x v="8"/>
    <x v="2"/>
    <x v="0"/>
    <x v="1"/>
    <x v="39"/>
    <n v="1934"/>
    <n v="1835"/>
    <n v="117"/>
    <n v="172.56185286103499"/>
  </r>
  <r>
    <x v="8"/>
    <x v="2"/>
    <x v="0"/>
    <x v="1"/>
    <x v="40"/>
    <n v="858"/>
    <n v="825"/>
    <n v="173"/>
    <n v="281.195151515151"/>
  </r>
  <r>
    <x v="8"/>
    <x v="2"/>
    <x v="0"/>
    <x v="1"/>
    <x v="41"/>
    <n v="590"/>
    <n v="574"/>
    <n v="140"/>
    <n v="203.691637630662"/>
  </r>
  <r>
    <x v="8"/>
    <x v="2"/>
    <x v="0"/>
    <x v="1"/>
    <x v="42"/>
    <n v="403"/>
    <n v="383"/>
    <n v="139"/>
    <n v="221.48825065274099"/>
  </r>
  <r>
    <x v="8"/>
    <x v="2"/>
    <x v="0"/>
    <x v="1"/>
    <x v="43"/>
    <n v="406"/>
    <n v="385"/>
    <n v="234"/>
    <n v="343.56363636363602"/>
  </r>
  <r>
    <x v="8"/>
    <x v="2"/>
    <x v="0"/>
    <x v="1"/>
    <x v="44"/>
    <n v="361"/>
    <n v="349"/>
    <n v="175"/>
    <n v="253.25787965615999"/>
  </r>
  <r>
    <x v="8"/>
    <x v="2"/>
    <x v="0"/>
    <x v="1"/>
    <x v="45"/>
    <n v="307"/>
    <n v="293"/>
    <n v="136"/>
    <n v="197.09215017064801"/>
  </r>
  <r>
    <x v="8"/>
    <x v="2"/>
    <x v="0"/>
    <x v="1"/>
    <x v="46"/>
    <n v="771"/>
    <n v="744"/>
    <n v="174"/>
    <n v="253.768817204301"/>
  </r>
  <r>
    <x v="8"/>
    <x v="2"/>
    <x v="0"/>
    <x v="1"/>
    <x v="53"/>
    <n v="3"/>
    <n v="3"/>
    <n v="67"/>
    <n v="171"/>
  </r>
  <r>
    <x v="8"/>
    <x v="2"/>
    <x v="0"/>
    <x v="1"/>
    <x v="47"/>
    <n v="932"/>
    <n v="908"/>
    <n v="84"/>
    <n v="123.81938325991101"/>
  </r>
  <r>
    <x v="8"/>
    <x v="2"/>
    <x v="0"/>
    <x v="1"/>
    <x v="48"/>
    <n v="241"/>
    <n v="229"/>
    <n v="174"/>
    <n v="250.01310043668099"/>
  </r>
  <r>
    <x v="8"/>
    <x v="2"/>
    <x v="0"/>
    <x v="1"/>
    <x v="49"/>
    <n v="448"/>
    <n v="432"/>
    <n v="181"/>
    <n v="353.86574074074002"/>
  </r>
  <r>
    <x v="8"/>
    <x v="2"/>
    <x v="0"/>
    <x v="1"/>
    <x v="50"/>
    <n v="1005"/>
    <n v="945"/>
    <n v="150"/>
    <n v="244.74920634920599"/>
  </r>
  <r>
    <x v="8"/>
    <x v="2"/>
    <x v="0"/>
    <x v="1"/>
    <x v="51"/>
    <n v="983"/>
    <n v="947"/>
    <n v="149"/>
    <n v="222.563885955649"/>
  </r>
  <r>
    <x v="8"/>
    <x v="2"/>
    <x v="0"/>
    <x v="1"/>
    <x v="52"/>
    <n v="145"/>
    <n v="139"/>
    <n v="139"/>
    <n v="207.10071942446001"/>
  </r>
  <r>
    <x v="8"/>
    <x v="2"/>
    <x v="0"/>
    <x v="2"/>
    <x v="0"/>
    <n v="346"/>
    <n v="333"/>
    <n v="201"/>
    <n v="259.00300300300302"/>
  </r>
  <r>
    <x v="8"/>
    <x v="2"/>
    <x v="0"/>
    <x v="2"/>
    <x v="1"/>
    <n v="134"/>
    <n v="131"/>
    <n v="243"/>
    <n v="290.65648854961802"/>
  </r>
  <r>
    <x v="8"/>
    <x v="2"/>
    <x v="0"/>
    <x v="2"/>
    <x v="2"/>
    <n v="145"/>
    <n v="142"/>
    <n v="231"/>
    <n v="259.95070422535201"/>
  </r>
  <r>
    <x v="8"/>
    <x v="2"/>
    <x v="0"/>
    <x v="2"/>
    <x v="3"/>
    <n v="208"/>
    <n v="200"/>
    <n v="228"/>
    <n v="288.52"/>
  </r>
  <r>
    <x v="8"/>
    <x v="2"/>
    <x v="0"/>
    <x v="2"/>
    <x v="4"/>
    <n v="208"/>
    <n v="205"/>
    <n v="188"/>
    <n v="229.126829268292"/>
  </r>
  <r>
    <x v="8"/>
    <x v="2"/>
    <x v="0"/>
    <x v="2"/>
    <x v="5"/>
    <n v="240"/>
    <n v="231"/>
    <n v="237"/>
    <n v="285.67532467532402"/>
  </r>
  <r>
    <x v="8"/>
    <x v="2"/>
    <x v="0"/>
    <x v="2"/>
    <x v="6"/>
    <n v="77"/>
    <n v="73"/>
    <n v="146"/>
    <n v="178.35616438356101"/>
  </r>
  <r>
    <x v="8"/>
    <x v="2"/>
    <x v="0"/>
    <x v="2"/>
    <x v="7"/>
    <n v="249"/>
    <n v="240"/>
    <n v="270"/>
    <n v="331.20416666666603"/>
  </r>
  <r>
    <x v="8"/>
    <x v="2"/>
    <x v="0"/>
    <x v="2"/>
    <x v="8"/>
    <n v="297"/>
    <n v="292"/>
    <n v="146"/>
    <n v="224.89726027397199"/>
  </r>
  <r>
    <x v="8"/>
    <x v="2"/>
    <x v="0"/>
    <x v="2"/>
    <x v="9"/>
    <n v="100"/>
    <n v="99"/>
    <n v="193"/>
    <n v="214.666666666666"/>
  </r>
  <r>
    <x v="8"/>
    <x v="2"/>
    <x v="0"/>
    <x v="2"/>
    <x v="10"/>
    <n v="138"/>
    <n v="134"/>
    <n v="162.5"/>
    <n v="208.64925373134301"/>
  </r>
  <r>
    <x v="8"/>
    <x v="2"/>
    <x v="0"/>
    <x v="2"/>
    <x v="11"/>
    <n v="11137"/>
    <n v="10852"/>
    <n v="215"/>
    <n v="294.42250276446703"/>
  </r>
  <r>
    <x v="8"/>
    <x v="2"/>
    <x v="0"/>
    <x v="2"/>
    <x v="12"/>
    <n v="11558"/>
    <n v="11255"/>
    <n v="213"/>
    <n v="291.354509107063"/>
  </r>
  <r>
    <x v="8"/>
    <x v="2"/>
    <x v="0"/>
    <x v="2"/>
    <x v="13"/>
    <n v="268"/>
    <n v="259"/>
    <n v="257"/>
    <n v="349.24710424710401"/>
  </r>
  <r>
    <x v="8"/>
    <x v="2"/>
    <x v="0"/>
    <x v="2"/>
    <x v="14"/>
    <n v="105"/>
    <n v="103"/>
    <n v="171"/>
    <n v="208.601941747572"/>
  </r>
  <r>
    <x v="8"/>
    <x v="2"/>
    <x v="0"/>
    <x v="2"/>
    <x v="15"/>
    <n v="930"/>
    <n v="906"/>
    <n v="299.5"/>
    <n v="365.87637969094902"/>
  </r>
  <r>
    <x v="8"/>
    <x v="2"/>
    <x v="0"/>
    <x v="2"/>
    <x v="16"/>
    <n v="279"/>
    <n v="275"/>
    <n v="150"/>
    <n v="189.57454545454499"/>
  </r>
  <r>
    <x v="8"/>
    <x v="2"/>
    <x v="0"/>
    <x v="2"/>
    <x v="17"/>
    <n v="157"/>
    <n v="155"/>
    <n v="360"/>
    <n v="416.83870967741899"/>
  </r>
  <r>
    <x v="8"/>
    <x v="2"/>
    <x v="0"/>
    <x v="2"/>
    <x v="18"/>
    <n v="133"/>
    <n v="131"/>
    <n v="173"/>
    <n v="213.45038167938901"/>
  </r>
  <r>
    <x v="8"/>
    <x v="2"/>
    <x v="0"/>
    <x v="2"/>
    <x v="19"/>
    <n v="442"/>
    <n v="435"/>
    <n v="214"/>
    <n v="311.66436781609099"/>
  </r>
  <r>
    <x v="8"/>
    <x v="2"/>
    <x v="0"/>
    <x v="2"/>
    <x v="20"/>
    <n v="293"/>
    <n v="288"/>
    <n v="187.5"/>
    <n v="239.420138888888"/>
  </r>
  <r>
    <x v="8"/>
    <x v="2"/>
    <x v="0"/>
    <x v="2"/>
    <x v="21"/>
    <n v="263"/>
    <n v="256"/>
    <n v="384"/>
    <n v="429.21484375"/>
  </r>
  <r>
    <x v="8"/>
    <x v="2"/>
    <x v="0"/>
    <x v="2"/>
    <x v="22"/>
    <n v="90"/>
    <n v="89"/>
    <n v="256"/>
    <n v="295.47191011235901"/>
  </r>
  <r>
    <x v="8"/>
    <x v="2"/>
    <x v="0"/>
    <x v="2"/>
    <x v="23"/>
    <n v="1754"/>
    <n v="1708"/>
    <n v="186"/>
    <n v="256.00117096018698"/>
  </r>
  <r>
    <x v="8"/>
    <x v="2"/>
    <x v="0"/>
    <x v="2"/>
    <x v="24"/>
    <n v="240"/>
    <n v="234"/>
    <n v="132"/>
    <n v="171.75213675213601"/>
  </r>
  <r>
    <x v="8"/>
    <x v="2"/>
    <x v="0"/>
    <x v="2"/>
    <x v="25"/>
    <n v="2304"/>
    <n v="2240"/>
    <n v="270.5"/>
    <n v="356.50178571428501"/>
  </r>
  <r>
    <x v="8"/>
    <x v="2"/>
    <x v="0"/>
    <x v="2"/>
    <x v="26"/>
    <n v="188"/>
    <n v="177"/>
    <n v="223"/>
    <n v="315.81920903954801"/>
  </r>
  <r>
    <x v="8"/>
    <x v="2"/>
    <x v="0"/>
    <x v="2"/>
    <x v="27"/>
    <n v="1838"/>
    <n v="1778"/>
    <n v="210"/>
    <n v="272.86726659167601"/>
  </r>
  <r>
    <x v="8"/>
    <x v="2"/>
    <x v="0"/>
    <x v="2"/>
    <x v="28"/>
    <n v="389"/>
    <n v="384"/>
    <n v="179"/>
    <n v="262.127604166666"/>
  </r>
  <r>
    <x v="8"/>
    <x v="2"/>
    <x v="0"/>
    <x v="2"/>
    <x v="29"/>
    <n v="60"/>
    <n v="57"/>
    <n v="180"/>
    <n v="247.052631578947"/>
  </r>
  <r>
    <x v="8"/>
    <x v="2"/>
    <x v="0"/>
    <x v="2"/>
    <x v="30"/>
    <n v="1748"/>
    <n v="1706"/>
    <n v="214"/>
    <n v="293.44548651817098"/>
  </r>
  <r>
    <x v="8"/>
    <x v="2"/>
    <x v="0"/>
    <x v="2"/>
    <x v="31"/>
    <n v="363"/>
    <n v="354"/>
    <n v="170.5"/>
    <n v="239.064971751412"/>
  </r>
  <r>
    <x v="8"/>
    <x v="2"/>
    <x v="0"/>
    <x v="2"/>
    <x v="32"/>
    <n v="73"/>
    <n v="68"/>
    <n v="173"/>
    <n v="227.04411764705799"/>
  </r>
  <r>
    <x v="8"/>
    <x v="2"/>
    <x v="0"/>
    <x v="2"/>
    <x v="33"/>
    <n v="172"/>
    <n v="163"/>
    <n v="348"/>
    <n v="391.77300613496902"/>
  </r>
  <r>
    <x v="8"/>
    <x v="2"/>
    <x v="0"/>
    <x v="2"/>
    <x v="34"/>
    <n v="260"/>
    <n v="254"/>
    <n v="180"/>
    <n v="240.444881889763"/>
  </r>
  <r>
    <x v="8"/>
    <x v="2"/>
    <x v="0"/>
    <x v="2"/>
    <x v="35"/>
    <n v="323"/>
    <n v="316"/>
    <n v="286"/>
    <n v="360.70569620253099"/>
  </r>
  <r>
    <x v="8"/>
    <x v="2"/>
    <x v="0"/>
    <x v="2"/>
    <x v="36"/>
    <n v="2267"/>
    <n v="2220"/>
    <n v="225.5"/>
    <n v="315.97927927927901"/>
  </r>
  <r>
    <x v="8"/>
    <x v="2"/>
    <x v="0"/>
    <x v="2"/>
    <x v="37"/>
    <n v="454"/>
    <n v="440"/>
    <n v="201.5"/>
    <n v="264.03863636363599"/>
  </r>
  <r>
    <x v="8"/>
    <x v="2"/>
    <x v="0"/>
    <x v="2"/>
    <x v="38"/>
    <n v="360"/>
    <n v="345"/>
    <n v="164"/>
    <n v="200.072463768115"/>
  </r>
  <r>
    <x v="8"/>
    <x v="2"/>
    <x v="0"/>
    <x v="2"/>
    <x v="39"/>
    <n v="1226"/>
    <n v="1200"/>
    <n v="173"/>
    <n v="226.674166666666"/>
  </r>
  <r>
    <x v="8"/>
    <x v="2"/>
    <x v="0"/>
    <x v="2"/>
    <x v="40"/>
    <n v="340"/>
    <n v="330"/>
    <n v="172.5"/>
    <n v="236.61515151515101"/>
  </r>
  <r>
    <x v="8"/>
    <x v="2"/>
    <x v="0"/>
    <x v="2"/>
    <x v="41"/>
    <n v="329"/>
    <n v="317"/>
    <n v="195"/>
    <n v="263.91167192428998"/>
  </r>
  <r>
    <x v="8"/>
    <x v="2"/>
    <x v="0"/>
    <x v="2"/>
    <x v="42"/>
    <n v="256"/>
    <n v="254"/>
    <n v="209.5"/>
    <n v="326.32283464566899"/>
  </r>
  <r>
    <x v="8"/>
    <x v="2"/>
    <x v="0"/>
    <x v="2"/>
    <x v="43"/>
    <n v="194"/>
    <n v="193"/>
    <n v="297"/>
    <n v="423.39896373056899"/>
  </r>
  <r>
    <x v="8"/>
    <x v="2"/>
    <x v="0"/>
    <x v="2"/>
    <x v="44"/>
    <n v="165"/>
    <n v="163"/>
    <n v="157"/>
    <n v="238.723926380368"/>
  </r>
  <r>
    <x v="8"/>
    <x v="2"/>
    <x v="0"/>
    <x v="2"/>
    <x v="45"/>
    <n v="195"/>
    <n v="193"/>
    <n v="147"/>
    <n v="189.901554404145"/>
  </r>
  <r>
    <x v="8"/>
    <x v="2"/>
    <x v="0"/>
    <x v="2"/>
    <x v="46"/>
    <n v="379"/>
    <n v="372"/>
    <n v="229"/>
    <n v="329.75"/>
  </r>
  <r>
    <x v="8"/>
    <x v="2"/>
    <x v="0"/>
    <x v="2"/>
    <x v="53"/>
    <n v="1"/>
    <n v="1"/>
    <n v="1015"/>
    <n v="1015"/>
  </r>
  <r>
    <x v="8"/>
    <x v="2"/>
    <x v="0"/>
    <x v="2"/>
    <x v="47"/>
    <n v="420"/>
    <n v="402"/>
    <n v="164.5"/>
    <n v="206.733830845771"/>
  </r>
  <r>
    <x v="8"/>
    <x v="2"/>
    <x v="0"/>
    <x v="2"/>
    <x v="48"/>
    <n v="187"/>
    <n v="181"/>
    <n v="147"/>
    <n v="249.34254143646399"/>
  </r>
  <r>
    <x v="8"/>
    <x v="2"/>
    <x v="0"/>
    <x v="2"/>
    <x v="49"/>
    <n v="359"/>
    <n v="350"/>
    <n v="326"/>
    <n v="405.491428571428"/>
  </r>
  <r>
    <x v="8"/>
    <x v="2"/>
    <x v="0"/>
    <x v="2"/>
    <x v="50"/>
    <n v="405"/>
    <n v="391"/>
    <n v="235"/>
    <n v="345.57033248081802"/>
  </r>
  <r>
    <x v="8"/>
    <x v="2"/>
    <x v="0"/>
    <x v="2"/>
    <x v="51"/>
    <n v="665"/>
    <n v="643"/>
    <n v="249"/>
    <n v="315.82270606531802"/>
  </r>
  <r>
    <x v="8"/>
    <x v="2"/>
    <x v="0"/>
    <x v="2"/>
    <x v="52"/>
    <n v="99"/>
    <n v="98"/>
    <n v="194.5"/>
    <n v="257.34693877551001"/>
  </r>
  <r>
    <x v="8"/>
    <x v="2"/>
    <x v="0"/>
    <x v="3"/>
    <x v="0"/>
    <n v="149"/>
    <n v="144"/>
    <n v="195"/>
    <n v="255.666666666666"/>
  </r>
  <r>
    <x v="8"/>
    <x v="2"/>
    <x v="0"/>
    <x v="3"/>
    <x v="1"/>
    <n v="31"/>
    <n v="28"/>
    <n v="161.5"/>
    <n v="182.57142857142799"/>
  </r>
  <r>
    <x v="8"/>
    <x v="2"/>
    <x v="0"/>
    <x v="3"/>
    <x v="2"/>
    <n v="40"/>
    <n v="39"/>
    <n v="237"/>
    <n v="273.25641025640999"/>
  </r>
  <r>
    <x v="8"/>
    <x v="2"/>
    <x v="0"/>
    <x v="3"/>
    <x v="3"/>
    <n v="75"/>
    <n v="74"/>
    <n v="246.5"/>
    <n v="258.31081081080998"/>
  </r>
  <r>
    <x v="8"/>
    <x v="2"/>
    <x v="0"/>
    <x v="3"/>
    <x v="4"/>
    <n v="64"/>
    <n v="64"/>
    <n v="156.5"/>
    <n v="203.203125"/>
  </r>
  <r>
    <x v="8"/>
    <x v="2"/>
    <x v="0"/>
    <x v="3"/>
    <x v="5"/>
    <n v="74"/>
    <n v="70"/>
    <n v="245.5"/>
    <n v="278.142857142857"/>
  </r>
  <r>
    <x v="8"/>
    <x v="2"/>
    <x v="0"/>
    <x v="3"/>
    <x v="6"/>
    <n v="13"/>
    <n v="13"/>
    <n v="221"/>
    <n v="280.30769230769198"/>
  </r>
  <r>
    <x v="8"/>
    <x v="2"/>
    <x v="0"/>
    <x v="3"/>
    <x v="7"/>
    <n v="96"/>
    <n v="92"/>
    <n v="295"/>
    <n v="299.91304347826002"/>
  </r>
  <r>
    <x v="8"/>
    <x v="2"/>
    <x v="0"/>
    <x v="3"/>
    <x v="8"/>
    <n v="101"/>
    <n v="99"/>
    <n v="180"/>
    <n v="233.777777777777"/>
  </r>
  <r>
    <x v="8"/>
    <x v="2"/>
    <x v="0"/>
    <x v="3"/>
    <x v="9"/>
    <n v="22"/>
    <n v="22"/>
    <n v="266"/>
    <n v="280.22727272727201"/>
  </r>
  <r>
    <x v="8"/>
    <x v="2"/>
    <x v="0"/>
    <x v="3"/>
    <x v="10"/>
    <n v="32"/>
    <n v="31"/>
    <n v="166"/>
    <n v="223.16129032257999"/>
  </r>
  <r>
    <x v="8"/>
    <x v="2"/>
    <x v="0"/>
    <x v="3"/>
    <x v="11"/>
    <n v="3189"/>
    <n v="3126"/>
    <n v="215"/>
    <n v="278.42706333973098"/>
  </r>
  <r>
    <x v="8"/>
    <x v="2"/>
    <x v="0"/>
    <x v="3"/>
    <x v="12"/>
    <n v="3300"/>
    <n v="3234"/>
    <n v="211.5"/>
    <n v="275.81818181818102"/>
  </r>
  <r>
    <x v="8"/>
    <x v="2"/>
    <x v="0"/>
    <x v="3"/>
    <x v="13"/>
    <n v="37"/>
    <n v="37"/>
    <n v="244"/>
    <n v="313.243243243243"/>
  </r>
  <r>
    <x v="8"/>
    <x v="2"/>
    <x v="0"/>
    <x v="3"/>
    <x v="14"/>
    <n v="42"/>
    <n v="41"/>
    <n v="164"/>
    <n v="190.26829268292599"/>
  </r>
  <r>
    <x v="8"/>
    <x v="2"/>
    <x v="0"/>
    <x v="3"/>
    <x v="15"/>
    <n v="247"/>
    <n v="243"/>
    <n v="293"/>
    <n v="347.72839506172801"/>
  </r>
  <r>
    <x v="8"/>
    <x v="2"/>
    <x v="0"/>
    <x v="3"/>
    <x v="16"/>
    <n v="64"/>
    <n v="63"/>
    <n v="154"/>
    <n v="192.920634920634"/>
  </r>
  <r>
    <x v="8"/>
    <x v="2"/>
    <x v="0"/>
    <x v="3"/>
    <x v="17"/>
    <n v="33"/>
    <n v="32"/>
    <n v="365"/>
    <n v="382"/>
  </r>
  <r>
    <x v="8"/>
    <x v="2"/>
    <x v="0"/>
    <x v="3"/>
    <x v="18"/>
    <n v="30"/>
    <n v="28"/>
    <n v="201"/>
    <n v="233.96428571428501"/>
  </r>
  <r>
    <x v="8"/>
    <x v="2"/>
    <x v="0"/>
    <x v="3"/>
    <x v="19"/>
    <n v="102"/>
    <n v="101"/>
    <n v="188"/>
    <n v="309.316831683168"/>
  </r>
  <r>
    <x v="8"/>
    <x v="2"/>
    <x v="0"/>
    <x v="3"/>
    <x v="20"/>
    <n v="84"/>
    <n v="82"/>
    <n v="245.5"/>
    <n v="261.28048780487802"/>
  </r>
  <r>
    <x v="8"/>
    <x v="2"/>
    <x v="0"/>
    <x v="3"/>
    <x v="21"/>
    <n v="72"/>
    <n v="71"/>
    <n v="346"/>
    <n v="372.47887323943598"/>
  </r>
  <r>
    <x v="8"/>
    <x v="2"/>
    <x v="0"/>
    <x v="3"/>
    <x v="22"/>
    <n v="28"/>
    <n v="28"/>
    <n v="235"/>
    <n v="255.10714285714201"/>
  </r>
  <r>
    <x v="8"/>
    <x v="2"/>
    <x v="0"/>
    <x v="3"/>
    <x v="23"/>
    <n v="598"/>
    <n v="591"/>
    <n v="203"/>
    <n v="248.75296108290999"/>
  </r>
  <r>
    <x v="8"/>
    <x v="2"/>
    <x v="0"/>
    <x v="3"/>
    <x v="24"/>
    <n v="51"/>
    <n v="49"/>
    <n v="108"/>
    <n v="163.20408163265299"/>
  </r>
  <r>
    <x v="8"/>
    <x v="2"/>
    <x v="0"/>
    <x v="3"/>
    <x v="25"/>
    <n v="696"/>
    <n v="682"/>
    <n v="256"/>
    <n v="317.60557184750701"/>
  </r>
  <r>
    <x v="8"/>
    <x v="2"/>
    <x v="0"/>
    <x v="3"/>
    <x v="26"/>
    <n v="50"/>
    <n v="47"/>
    <n v="221"/>
    <n v="327.21276595744598"/>
  </r>
  <r>
    <x v="8"/>
    <x v="2"/>
    <x v="0"/>
    <x v="3"/>
    <x v="27"/>
    <n v="508"/>
    <n v="494"/>
    <n v="195.5"/>
    <n v="270.54251012145698"/>
  </r>
  <r>
    <x v="8"/>
    <x v="2"/>
    <x v="0"/>
    <x v="3"/>
    <x v="28"/>
    <n v="130"/>
    <n v="130"/>
    <n v="171.5"/>
    <n v="239.30769230769201"/>
  </r>
  <r>
    <x v="8"/>
    <x v="2"/>
    <x v="0"/>
    <x v="3"/>
    <x v="29"/>
    <n v="11"/>
    <n v="11"/>
    <n v="153"/>
    <n v="283.72727272727201"/>
  </r>
  <r>
    <x v="8"/>
    <x v="2"/>
    <x v="0"/>
    <x v="3"/>
    <x v="30"/>
    <n v="459"/>
    <n v="451"/>
    <n v="238"/>
    <n v="289.50997782705099"/>
  </r>
  <r>
    <x v="8"/>
    <x v="2"/>
    <x v="0"/>
    <x v="3"/>
    <x v="31"/>
    <n v="137"/>
    <n v="135"/>
    <n v="209"/>
    <n v="255.99259259259199"/>
  </r>
  <r>
    <x v="8"/>
    <x v="2"/>
    <x v="0"/>
    <x v="3"/>
    <x v="32"/>
    <n v="17"/>
    <n v="16"/>
    <n v="154"/>
    <n v="162"/>
  </r>
  <r>
    <x v="8"/>
    <x v="2"/>
    <x v="0"/>
    <x v="3"/>
    <x v="33"/>
    <n v="43"/>
    <n v="41"/>
    <n v="339"/>
    <n v="366.487804878048"/>
  </r>
  <r>
    <x v="8"/>
    <x v="2"/>
    <x v="0"/>
    <x v="3"/>
    <x v="34"/>
    <n v="52"/>
    <n v="52"/>
    <n v="159.5"/>
    <n v="226.15384615384599"/>
  </r>
  <r>
    <x v="8"/>
    <x v="2"/>
    <x v="0"/>
    <x v="3"/>
    <x v="35"/>
    <n v="96"/>
    <n v="93"/>
    <n v="264"/>
    <n v="331.935483870967"/>
  </r>
  <r>
    <x v="8"/>
    <x v="2"/>
    <x v="0"/>
    <x v="3"/>
    <x v="36"/>
    <n v="526"/>
    <n v="515"/>
    <n v="208"/>
    <n v="292.26019417475698"/>
  </r>
  <r>
    <x v="8"/>
    <x v="2"/>
    <x v="0"/>
    <x v="3"/>
    <x v="37"/>
    <n v="150"/>
    <n v="149"/>
    <n v="203"/>
    <n v="251.510067114093"/>
  </r>
  <r>
    <x v="8"/>
    <x v="2"/>
    <x v="0"/>
    <x v="3"/>
    <x v="38"/>
    <n v="100"/>
    <n v="97"/>
    <n v="164"/>
    <n v="190.84536082474199"/>
  </r>
  <r>
    <x v="8"/>
    <x v="2"/>
    <x v="0"/>
    <x v="3"/>
    <x v="39"/>
    <n v="402"/>
    <n v="393"/>
    <n v="189"/>
    <n v="234.12722646310399"/>
  </r>
  <r>
    <x v="8"/>
    <x v="2"/>
    <x v="0"/>
    <x v="3"/>
    <x v="40"/>
    <n v="106"/>
    <n v="103"/>
    <n v="195"/>
    <n v="240.33009708737799"/>
  </r>
  <r>
    <x v="8"/>
    <x v="2"/>
    <x v="0"/>
    <x v="3"/>
    <x v="41"/>
    <n v="105"/>
    <n v="103"/>
    <n v="201"/>
    <n v="277.35922330096997"/>
  </r>
  <r>
    <x v="8"/>
    <x v="2"/>
    <x v="0"/>
    <x v="3"/>
    <x v="42"/>
    <n v="79"/>
    <n v="78"/>
    <n v="212"/>
    <n v="303.166666666666"/>
  </r>
  <r>
    <x v="8"/>
    <x v="2"/>
    <x v="0"/>
    <x v="3"/>
    <x v="43"/>
    <n v="42"/>
    <n v="42"/>
    <n v="227"/>
    <n v="340.11904761904702"/>
  </r>
  <r>
    <x v="8"/>
    <x v="2"/>
    <x v="0"/>
    <x v="3"/>
    <x v="44"/>
    <n v="34"/>
    <n v="34"/>
    <n v="204.5"/>
    <n v="228.38235294117601"/>
  </r>
  <r>
    <x v="8"/>
    <x v="2"/>
    <x v="0"/>
    <x v="3"/>
    <x v="45"/>
    <n v="61"/>
    <n v="61"/>
    <n v="165"/>
    <n v="186.13114754098299"/>
  </r>
  <r>
    <x v="8"/>
    <x v="2"/>
    <x v="0"/>
    <x v="3"/>
    <x v="46"/>
    <n v="96"/>
    <n v="94"/>
    <n v="205"/>
    <n v="328.79787234042499"/>
  </r>
  <r>
    <x v="8"/>
    <x v="2"/>
    <x v="0"/>
    <x v="3"/>
    <x v="47"/>
    <n v="111"/>
    <n v="108"/>
    <n v="157"/>
    <n v="200.305555555555"/>
  </r>
  <r>
    <x v="8"/>
    <x v="2"/>
    <x v="0"/>
    <x v="3"/>
    <x v="48"/>
    <n v="64"/>
    <n v="62"/>
    <n v="144"/>
    <n v="253.09677419354799"/>
  </r>
  <r>
    <x v="8"/>
    <x v="2"/>
    <x v="0"/>
    <x v="3"/>
    <x v="49"/>
    <n v="113"/>
    <n v="113"/>
    <n v="314"/>
    <n v="362.56637168141498"/>
  </r>
  <r>
    <x v="8"/>
    <x v="2"/>
    <x v="0"/>
    <x v="3"/>
    <x v="50"/>
    <n v="105"/>
    <n v="104"/>
    <n v="218.5"/>
    <n v="280.97115384615302"/>
  </r>
  <r>
    <x v="8"/>
    <x v="2"/>
    <x v="0"/>
    <x v="3"/>
    <x v="51"/>
    <n v="198"/>
    <n v="194"/>
    <n v="205"/>
    <n v="297.88144329896897"/>
  </r>
  <r>
    <x v="8"/>
    <x v="2"/>
    <x v="0"/>
    <x v="3"/>
    <x v="52"/>
    <n v="24"/>
    <n v="24"/>
    <n v="199.5"/>
    <n v="247.166666666666"/>
  </r>
  <r>
    <x v="8"/>
    <x v="2"/>
    <x v="0"/>
    <x v="4"/>
    <x v="0"/>
    <n v="187"/>
    <n v="179"/>
    <n v="202"/>
    <n v="260.25139664804402"/>
  </r>
  <r>
    <x v="8"/>
    <x v="2"/>
    <x v="0"/>
    <x v="4"/>
    <x v="1"/>
    <n v="60"/>
    <n v="57"/>
    <n v="262"/>
    <n v="261.63157894736798"/>
  </r>
  <r>
    <x v="8"/>
    <x v="2"/>
    <x v="0"/>
    <x v="4"/>
    <x v="2"/>
    <n v="58"/>
    <n v="56"/>
    <n v="239"/>
    <n v="267.642857142857"/>
  </r>
  <r>
    <x v="8"/>
    <x v="2"/>
    <x v="0"/>
    <x v="4"/>
    <x v="3"/>
    <n v="83"/>
    <n v="82"/>
    <n v="241.5"/>
    <n v="254.68292682926801"/>
  </r>
  <r>
    <x v="8"/>
    <x v="2"/>
    <x v="0"/>
    <x v="4"/>
    <x v="4"/>
    <n v="85"/>
    <n v="84"/>
    <n v="160.5"/>
    <n v="223.19047619047601"/>
  </r>
  <r>
    <x v="8"/>
    <x v="2"/>
    <x v="0"/>
    <x v="4"/>
    <x v="5"/>
    <n v="110"/>
    <n v="105"/>
    <n v="241"/>
    <n v="302.71428571428498"/>
  </r>
  <r>
    <x v="8"/>
    <x v="2"/>
    <x v="0"/>
    <x v="4"/>
    <x v="6"/>
    <n v="26"/>
    <n v="25"/>
    <n v="175"/>
    <n v="243.4"/>
  </r>
  <r>
    <x v="8"/>
    <x v="2"/>
    <x v="0"/>
    <x v="4"/>
    <x v="7"/>
    <n v="121"/>
    <n v="116"/>
    <n v="305"/>
    <n v="327.55172413793099"/>
  </r>
  <r>
    <x v="8"/>
    <x v="2"/>
    <x v="0"/>
    <x v="4"/>
    <x v="8"/>
    <n v="144"/>
    <n v="142"/>
    <n v="172.5"/>
    <n v="236.85915492957699"/>
  </r>
  <r>
    <x v="8"/>
    <x v="2"/>
    <x v="0"/>
    <x v="4"/>
    <x v="9"/>
    <n v="31"/>
    <n v="31"/>
    <n v="255"/>
    <n v="263.90322580645102"/>
  </r>
  <r>
    <x v="8"/>
    <x v="2"/>
    <x v="0"/>
    <x v="4"/>
    <x v="10"/>
    <n v="58"/>
    <n v="56"/>
    <n v="223"/>
    <n v="249.28571428571399"/>
  </r>
  <r>
    <x v="8"/>
    <x v="2"/>
    <x v="0"/>
    <x v="4"/>
    <x v="11"/>
    <n v="4767"/>
    <n v="4655"/>
    <n v="224"/>
    <n v="291.19677765843102"/>
  </r>
  <r>
    <x v="8"/>
    <x v="2"/>
    <x v="0"/>
    <x v="4"/>
    <x v="12"/>
    <n v="4944"/>
    <n v="4827"/>
    <n v="222"/>
    <n v="289.16138388232798"/>
  </r>
  <r>
    <x v="8"/>
    <x v="2"/>
    <x v="0"/>
    <x v="4"/>
    <x v="13"/>
    <n v="65"/>
    <n v="63"/>
    <n v="242"/>
    <n v="314.61904761904702"/>
  </r>
  <r>
    <x v="8"/>
    <x v="2"/>
    <x v="0"/>
    <x v="4"/>
    <x v="14"/>
    <n v="55"/>
    <n v="54"/>
    <n v="153"/>
    <n v="185.20370370370301"/>
  </r>
  <r>
    <x v="8"/>
    <x v="2"/>
    <x v="0"/>
    <x v="4"/>
    <x v="15"/>
    <n v="392"/>
    <n v="380"/>
    <n v="303.5"/>
    <n v="356.73684210526301"/>
  </r>
  <r>
    <x v="8"/>
    <x v="2"/>
    <x v="0"/>
    <x v="4"/>
    <x v="16"/>
    <n v="111"/>
    <n v="110"/>
    <n v="159"/>
    <n v="204.53636363636301"/>
  </r>
  <r>
    <x v="8"/>
    <x v="2"/>
    <x v="0"/>
    <x v="4"/>
    <x v="17"/>
    <n v="45"/>
    <n v="44"/>
    <n v="301"/>
    <n v="352.81818181818102"/>
  </r>
  <r>
    <x v="8"/>
    <x v="2"/>
    <x v="0"/>
    <x v="4"/>
    <x v="18"/>
    <n v="54"/>
    <n v="52"/>
    <n v="211.5"/>
    <n v="244.11538461538399"/>
  </r>
  <r>
    <x v="8"/>
    <x v="2"/>
    <x v="0"/>
    <x v="4"/>
    <x v="19"/>
    <n v="158"/>
    <n v="157"/>
    <n v="216"/>
    <n v="314.94267515923502"/>
  </r>
  <r>
    <x v="8"/>
    <x v="2"/>
    <x v="0"/>
    <x v="4"/>
    <x v="20"/>
    <n v="130"/>
    <n v="127"/>
    <n v="234"/>
    <n v="278.04724409448801"/>
  </r>
  <r>
    <x v="8"/>
    <x v="2"/>
    <x v="0"/>
    <x v="4"/>
    <x v="21"/>
    <n v="103"/>
    <n v="100"/>
    <n v="370.5"/>
    <n v="388.88"/>
  </r>
  <r>
    <x v="8"/>
    <x v="2"/>
    <x v="0"/>
    <x v="4"/>
    <x v="22"/>
    <n v="44"/>
    <n v="44"/>
    <n v="243"/>
    <n v="275.25"/>
  </r>
  <r>
    <x v="8"/>
    <x v="2"/>
    <x v="0"/>
    <x v="4"/>
    <x v="23"/>
    <n v="811"/>
    <n v="797"/>
    <n v="206"/>
    <n v="255.31869510664899"/>
  </r>
  <r>
    <x v="8"/>
    <x v="2"/>
    <x v="0"/>
    <x v="4"/>
    <x v="24"/>
    <n v="88"/>
    <n v="85"/>
    <n v="136"/>
    <n v="203.23529411764699"/>
  </r>
  <r>
    <x v="8"/>
    <x v="2"/>
    <x v="0"/>
    <x v="4"/>
    <x v="25"/>
    <n v="1002"/>
    <n v="980"/>
    <n v="271"/>
    <n v="330.121428571428"/>
  </r>
  <r>
    <x v="8"/>
    <x v="2"/>
    <x v="0"/>
    <x v="4"/>
    <x v="26"/>
    <n v="76"/>
    <n v="72"/>
    <n v="228"/>
    <n v="307.5"/>
  </r>
  <r>
    <x v="8"/>
    <x v="2"/>
    <x v="0"/>
    <x v="4"/>
    <x v="27"/>
    <n v="853"/>
    <n v="826"/>
    <n v="221"/>
    <n v="289.09200968522998"/>
  </r>
  <r>
    <x v="8"/>
    <x v="2"/>
    <x v="0"/>
    <x v="4"/>
    <x v="28"/>
    <n v="183"/>
    <n v="181"/>
    <n v="200"/>
    <n v="266.60773480662903"/>
  </r>
  <r>
    <x v="8"/>
    <x v="2"/>
    <x v="0"/>
    <x v="4"/>
    <x v="29"/>
    <n v="24"/>
    <n v="24"/>
    <n v="204"/>
    <n v="318.166666666666"/>
  </r>
  <r>
    <x v="8"/>
    <x v="2"/>
    <x v="0"/>
    <x v="4"/>
    <x v="30"/>
    <n v="721"/>
    <n v="701"/>
    <n v="238"/>
    <n v="303.823109843081"/>
  </r>
  <r>
    <x v="8"/>
    <x v="2"/>
    <x v="0"/>
    <x v="4"/>
    <x v="31"/>
    <n v="175"/>
    <n v="170"/>
    <n v="213"/>
    <n v="260.61764705882302"/>
  </r>
  <r>
    <x v="8"/>
    <x v="2"/>
    <x v="0"/>
    <x v="4"/>
    <x v="32"/>
    <n v="34"/>
    <n v="30"/>
    <n v="194"/>
    <n v="218.8"/>
  </r>
  <r>
    <x v="8"/>
    <x v="2"/>
    <x v="0"/>
    <x v="4"/>
    <x v="33"/>
    <n v="66"/>
    <n v="63"/>
    <n v="348"/>
    <n v="374.06349206349199"/>
  </r>
  <r>
    <x v="8"/>
    <x v="2"/>
    <x v="0"/>
    <x v="4"/>
    <x v="34"/>
    <n v="102"/>
    <n v="102"/>
    <n v="179.5"/>
    <n v="254.03921568627399"/>
  </r>
  <r>
    <x v="8"/>
    <x v="2"/>
    <x v="0"/>
    <x v="4"/>
    <x v="35"/>
    <n v="139"/>
    <n v="136"/>
    <n v="290.5"/>
    <n v="342.463235294117"/>
  </r>
  <r>
    <x v="8"/>
    <x v="2"/>
    <x v="0"/>
    <x v="4"/>
    <x v="36"/>
    <n v="813"/>
    <n v="796"/>
    <n v="223.5"/>
    <n v="307.73115577889399"/>
  </r>
  <r>
    <x v="8"/>
    <x v="2"/>
    <x v="0"/>
    <x v="4"/>
    <x v="37"/>
    <n v="206"/>
    <n v="204"/>
    <n v="203"/>
    <n v="249.60784313725401"/>
  </r>
  <r>
    <x v="8"/>
    <x v="2"/>
    <x v="0"/>
    <x v="4"/>
    <x v="38"/>
    <n v="153"/>
    <n v="148"/>
    <n v="177.5"/>
    <n v="220.43918918918899"/>
  </r>
  <r>
    <x v="8"/>
    <x v="2"/>
    <x v="0"/>
    <x v="4"/>
    <x v="39"/>
    <n v="567"/>
    <n v="555"/>
    <n v="187"/>
    <n v="237.45765765765699"/>
  </r>
  <r>
    <x v="8"/>
    <x v="2"/>
    <x v="0"/>
    <x v="4"/>
    <x v="40"/>
    <n v="164"/>
    <n v="160"/>
    <n v="187.5"/>
    <n v="244.52500000000001"/>
  </r>
  <r>
    <x v="8"/>
    <x v="2"/>
    <x v="0"/>
    <x v="4"/>
    <x v="41"/>
    <n v="174"/>
    <n v="170"/>
    <n v="229.5"/>
    <n v="294.22352941176399"/>
  </r>
  <r>
    <x v="8"/>
    <x v="2"/>
    <x v="0"/>
    <x v="4"/>
    <x v="42"/>
    <n v="116"/>
    <n v="115"/>
    <n v="215"/>
    <n v="305.51304347825999"/>
  </r>
  <r>
    <x v="8"/>
    <x v="2"/>
    <x v="0"/>
    <x v="4"/>
    <x v="43"/>
    <n v="70"/>
    <n v="70"/>
    <n v="418.5"/>
    <n v="472.457142857142"/>
  </r>
  <r>
    <x v="8"/>
    <x v="2"/>
    <x v="0"/>
    <x v="4"/>
    <x v="44"/>
    <n v="57"/>
    <n v="57"/>
    <n v="202"/>
    <n v="241.56140350877101"/>
  </r>
  <r>
    <x v="8"/>
    <x v="2"/>
    <x v="0"/>
    <x v="4"/>
    <x v="45"/>
    <n v="83"/>
    <n v="82"/>
    <n v="172.5"/>
    <n v="188.69512195121899"/>
  </r>
  <r>
    <x v="8"/>
    <x v="2"/>
    <x v="0"/>
    <x v="4"/>
    <x v="46"/>
    <n v="141"/>
    <n v="138"/>
    <n v="215.5"/>
    <n v="331.94202898550702"/>
  </r>
  <r>
    <x v="8"/>
    <x v="2"/>
    <x v="0"/>
    <x v="4"/>
    <x v="47"/>
    <n v="177"/>
    <n v="172"/>
    <n v="180"/>
    <n v="234.075581395348"/>
  </r>
  <r>
    <x v="8"/>
    <x v="2"/>
    <x v="0"/>
    <x v="4"/>
    <x v="48"/>
    <n v="89"/>
    <n v="87"/>
    <n v="143"/>
    <n v="250.068965517241"/>
  </r>
  <r>
    <x v="8"/>
    <x v="2"/>
    <x v="0"/>
    <x v="4"/>
    <x v="49"/>
    <n v="158"/>
    <n v="155"/>
    <n v="298"/>
    <n v="359.56774193548301"/>
  </r>
  <r>
    <x v="8"/>
    <x v="2"/>
    <x v="0"/>
    <x v="4"/>
    <x v="50"/>
    <n v="166"/>
    <n v="164"/>
    <n v="224.5"/>
    <n v="315.60975609756099"/>
  </r>
  <r>
    <x v="8"/>
    <x v="2"/>
    <x v="0"/>
    <x v="4"/>
    <x v="51"/>
    <n v="321"/>
    <n v="311"/>
    <n v="227"/>
    <n v="314.65273311897101"/>
  </r>
  <r>
    <x v="8"/>
    <x v="2"/>
    <x v="0"/>
    <x v="4"/>
    <x v="52"/>
    <n v="39"/>
    <n v="39"/>
    <n v="220"/>
    <n v="279.20512820512801"/>
  </r>
  <r>
    <x v="8"/>
    <x v="2"/>
    <x v="0"/>
    <x v="5"/>
    <x v="0"/>
    <n v="38"/>
    <n v="35"/>
    <n v="251"/>
    <n v="279.11428571428502"/>
  </r>
  <r>
    <x v="8"/>
    <x v="2"/>
    <x v="0"/>
    <x v="5"/>
    <x v="1"/>
    <n v="29"/>
    <n v="29"/>
    <n v="404"/>
    <n v="337.96551724137902"/>
  </r>
  <r>
    <x v="8"/>
    <x v="2"/>
    <x v="0"/>
    <x v="5"/>
    <x v="2"/>
    <n v="18"/>
    <n v="17"/>
    <n v="241"/>
    <n v="254.76470588235199"/>
  </r>
  <r>
    <x v="8"/>
    <x v="2"/>
    <x v="0"/>
    <x v="5"/>
    <x v="3"/>
    <n v="8"/>
    <n v="8"/>
    <n v="183"/>
    <n v="221.125"/>
  </r>
  <r>
    <x v="8"/>
    <x v="2"/>
    <x v="0"/>
    <x v="5"/>
    <x v="4"/>
    <n v="21"/>
    <n v="20"/>
    <n v="274"/>
    <n v="287.14999999999998"/>
  </r>
  <r>
    <x v="8"/>
    <x v="2"/>
    <x v="0"/>
    <x v="5"/>
    <x v="5"/>
    <n v="36"/>
    <n v="35"/>
    <n v="213"/>
    <n v="351.85714285714198"/>
  </r>
  <r>
    <x v="8"/>
    <x v="2"/>
    <x v="0"/>
    <x v="5"/>
    <x v="6"/>
    <n v="13"/>
    <n v="12"/>
    <n v="129.5"/>
    <n v="203.416666666666"/>
  </r>
  <r>
    <x v="8"/>
    <x v="2"/>
    <x v="0"/>
    <x v="5"/>
    <x v="7"/>
    <n v="25"/>
    <n v="24"/>
    <n v="476"/>
    <n v="433.5"/>
  </r>
  <r>
    <x v="8"/>
    <x v="2"/>
    <x v="0"/>
    <x v="5"/>
    <x v="8"/>
    <n v="43"/>
    <n v="43"/>
    <n v="161"/>
    <n v="243.95348837209301"/>
  </r>
  <r>
    <x v="8"/>
    <x v="2"/>
    <x v="0"/>
    <x v="5"/>
    <x v="9"/>
    <n v="9"/>
    <n v="9"/>
    <n v="159"/>
    <n v="224"/>
  </r>
  <r>
    <x v="8"/>
    <x v="2"/>
    <x v="0"/>
    <x v="5"/>
    <x v="10"/>
    <n v="26"/>
    <n v="25"/>
    <n v="237"/>
    <n v="281.68"/>
  </r>
  <r>
    <x v="8"/>
    <x v="2"/>
    <x v="0"/>
    <x v="5"/>
    <x v="11"/>
    <n v="1578"/>
    <n v="1529"/>
    <n v="243"/>
    <n v="317.304120340091"/>
  </r>
  <r>
    <x v="8"/>
    <x v="2"/>
    <x v="0"/>
    <x v="5"/>
    <x v="12"/>
    <n v="1644"/>
    <n v="1593"/>
    <n v="243"/>
    <n v="316.24984306340201"/>
  </r>
  <r>
    <x v="8"/>
    <x v="2"/>
    <x v="0"/>
    <x v="5"/>
    <x v="13"/>
    <n v="28"/>
    <n v="26"/>
    <n v="226"/>
    <n v="316.57692307692298"/>
  </r>
  <r>
    <x v="8"/>
    <x v="2"/>
    <x v="0"/>
    <x v="5"/>
    <x v="14"/>
    <n v="13"/>
    <n v="13"/>
    <n v="108"/>
    <n v="169.230769230769"/>
  </r>
  <r>
    <x v="8"/>
    <x v="2"/>
    <x v="0"/>
    <x v="5"/>
    <x v="15"/>
    <n v="145"/>
    <n v="137"/>
    <n v="312"/>
    <n v="372.71532846715297"/>
  </r>
  <r>
    <x v="8"/>
    <x v="2"/>
    <x v="0"/>
    <x v="5"/>
    <x v="16"/>
    <n v="47"/>
    <n v="47"/>
    <n v="166"/>
    <n v="220.10638297872299"/>
  </r>
  <r>
    <x v="8"/>
    <x v="2"/>
    <x v="0"/>
    <x v="5"/>
    <x v="17"/>
    <n v="12"/>
    <n v="12"/>
    <n v="212.5"/>
    <n v="275"/>
  </r>
  <r>
    <x v="8"/>
    <x v="2"/>
    <x v="0"/>
    <x v="5"/>
    <x v="18"/>
    <n v="24"/>
    <n v="24"/>
    <n v="212"/>
    <n v="255.958333333333"/>
  </r>
  <r>
    <x v="8"/>
    <x v="2"/>
    <x v="0"/>
    <x v="5"/>
    <x v="19"/>
    <n v="56"/>
    <n v="56"/>
    <n v="221"/>
    <n v="325.08928571428498"/>
  </r>
  <r>
    <x v="8"/>
    <x v="2"/>
    <x v="0"/>
    <x v="5"/>
    <x v="20"/>
    <n v="46"/>
    <n v="45"/>
    <n v="213"/>
    <n v="308.60000000000002"/>
  </r>
  <r>
    <x v="8"/>
    <x v="2"/>
    <x v="0"/>
    <x v="5"/>
    <x v="21"/>
    <n v="31"/>
    <n v="29"/>
    <n v="416"/>
    <n v="429.03448275862002"/>
  </r>
  <r>
    <x v="8"/>
    <x v="2"/>
    <x v="0"/>
    <x v="5"/>
    <x v="22"/>
    <n v="16"/>
    <n v="16"/>
    <n v="243"/>
    <n v="310.5"/>
  </r>
  <r>
    <x v="8"/>
    <x v="2"/>
    <x v="0"/>
    <x v="5"/>
    <x v="23"/>
    <n v="213"/>
    <n v="206"/>
    <n v="224"/>
    <n v="274.15533980582501"/>
  </r>
  <r>
    <x v="8"/>
    <x v="2"/>
    <x v="0"/>
    <x v="5"/>
    <x v="24"/>
    <n v="37"/>
    <n v="36"/>
    <n v="164"/>
    <n v="257.722222222222"/>
  </r>
  <r>
    <x v="8"/>
    <x v="2"/>
    <x v="0"/>
    <x v="5"/>
    <x v="25"/>
    <n v="306"/>
    <n v="298"/>
    <n v="294.5"/>
    <n v="358.76510067113998"/>
  </r>
  <r>
    <x v="8"/>
    <x v="2"/>
    <x v="0"/>
    <x v="5"/>
    <x v="26"/>
    <n v="26"/>
    <n v="25"/>
    <n v="235"/>
    <n v="270.44"/>
  </r>
  <r>
    <x v="8"/>
    <x v="2"/>
    <x v="0"/>
    <x v="5"/>
    <x v="27"/>
    <n v="345"/>
    <n v="332"/>
    <n v="245"/>
    <n v="316.69277108433698"/>
  </r>
  <r>
    <x v="8"/>
    <x v="2"/>
    <x v="0"/>
    <x v="5"/>
    <x v="28"/>
    <n v="53"/>
    <n v="51"/>
    <n v="293"/>
    <n v="336.19607843137197"/>
  </r>
  <r>
    <x v="8"/>
    <x v="2"/>
    <x v="0"/>
    <x v="5"/>
    <x v="29"/>
    <n v="13"/>
    <n v="13"/>
    <n v="257"/>
    <n v="347.30769230769198"/>
  </r>
  <r>
    <x v="8"/>
    <x v="2"/>
    <x v="0"/>
    <x v="5"/>
    <x v="30"/>
    <n v="262"/>
    <n v="250"/>
    <n v="240"/>
    <n v="329.64400000000001"/>
  </r>
  <r>
    <x v="8"/>
    <x v="2"/>
    <x v="0"/>
    <x v="5"/>
    <x v="31"/>
    <n v="38"/>
    <n v="35"/>
    <n v="228"/>
    <n v="278.457142857142"/>
  </r>
  <r>
    <x v="8"/>
    <x v="2"/>
    <x v="0"/>
    <x v="5"/>
    <x v="32"/>
    <n v="17"/>
    <n v="14"/>
    <n v="306.5"/>
    <n v="283.71428571428498"/>
  </r>
  <r>
    <x v="8"/>
    <x v="2"/>
    <x v="0"/>
    <x v="5"/>
    <x v="33"/>
    <n v="23"/>
    <n v="22"/>
    <n v="408"/>
    <n v="388.18181818181802"/>
  </r>
  <r>
    <x v="8"/>
    <x v="2"/>
    <x v="0"/>
    <x v="5"/>
    <x v="34"/>
    <n v="50"/>
    <n v="50"/>
    <n v="228"/>
    <n v="283.04000000000002"/>
  </r>
  <r>
    <x v="8"/>
    <x v="2"/>
    <x v="0"/>
    <x v="5"/>
    <x v="35"/>
    <n v="43"/>
    <n v="43"/>
    <n v="367"/>
    <n v="365.23255813953398"/>
  </r>
  <r>
    <x v="8"/>
    <x v="2"/>
    <x v="0"/>
    <x v="5"/>
    <x v="36"/>
    <n v="287"/>
    <n v="281"/>
    <n v="248"/>
    <n v="336.08540925266902"/>
  </r>
  <r>
    <x v="8"/>
    <x v="2"/>
    <x v="0"/>
    <x v="5"/>
    <x v="37"/>
    <n v="56"/>
    <n v="55"/>
    <n v="202"/>
    <n v="244.45454545454501"/>
  </r>
  <r>
    <x v="8"/>
    <x v="2"/>
    <x v="0"/>
    <x v="5"/>
    <x v="38"/>
    <n v="53"/>
    <n v="51"/>
    <n v="237"/>
    <n v="276.725490196078"/>
  </r>
  <r>
    <x v="8"/>
    <x v="2"/>
    <x v="0"/>
    <x v="5"/>
    <x v="39"/>
    <n v="165"/>
    <n v="162"/>
    <n v="174.5"/>
    <n v="245.53703703703701"/>
  </r>
  <r>
    <x v="8"/>
    <x v="2"/>
    <x v="0"/>
    <x v="5"/>
    <x v="40"/>
    <n v="58"/>
    <n v="57"/>
    <n v="187"/>
    <n v="252.105263157894"/>
  </r>
  <r>
    <x v="8"/>
    <x v="2"/>
    <x v="0"/>
    <x v="5"/>
    <x v="41"/>
    <n v="69"/>
    <n v="67"/>
    <n v="294"/>
    <n v="320.14925373134298"/>
  </r>
  <r>
    <x v="8"/>
    <x v="2"/>
    <x v="0"/>
    <x v="5"/>
    <x v="42"/>
    <n v="37"/>
    <n v="37"/>
    <n v="222"/>
    <n v="310.45945945945903"/>
  </r>
  <r>
    <x v="8"/>
    <x v="2"/>
    <x v="0"/>
    <x v="5"/>
    <x v="43"/>
    <n v="28"/>
    <n v="28"/>
    <n v="532.5"/>
    <n v="670.96428571428498"/>
  </r>
  <r>
    <x v="8"/>
    <x v="2"/>
    <x v="0"/>
    <x v="5"/>
    <x v="44"/>
    <n v="23"/>
    <n v="23"/>
    <n v="178"/>
    <n v="261.04347826086899"/>
  </r>
  <r>
    <x v="8"/>
    <x v="2"/>
    <x v="0"/>
    <x v="5"/>
    <x v="45"/>
    <n v="22"/>
    <n v="21"/>
    <n v="180"/>
    <n v="196.142857142857"/>
  </r>
  <r>
    <x v="8"/>
    <x v="2"/>
    <x v="0"/>
    <x v="5"/>
    <x v="46"/>
    <n v="45"/>
    <n v="44"/>
    <n v="236"/>
    <n v="338.65909090909003"/>
  </r>
  <r>
    <x v="8"/>
    <x v="2"/>
    <x v="0"/>
    <x v="5"/>
    <x v="47"/>
    <n v="66"/>
    <n v="64"/>
    <n v="240"/>
    <n v="291.0625"/>
  </r>
  <r>
    <x v="8"/>
    <x v="2"/>
    <x v="0"/>
    <x v="5"/>
    <x v="48"/>
    <n v="25"/>
    <n v="25"/>
    <n v="129"/>
    <n v="242.56"/>
  </r>
  <r>
    <x v="8"/>
    <x v="2"/>
    <x v="0"/>
    <x v="5"/>
    <x v="49"/>
    <n v="45"/>
    <n v="42"/>
    <n v="254.5"/>
    <n v="351.5"/>
  </r>
  <r>
    <x v="8"/>
    <x v="2"/>
    <x v="0"/>
    <x v="5"/>
    <x v="50"/>
    <n v="61"/>
    <n v="60"/>
    <n v="258"/>
    <n v="375.65"/>
  </r>
  <r>
    <x v="8"/>
    <x v="2"/>
    <x v="0"/>
    <x v="5"/>
    <x v="51"/>
    <n v="123"/>
    <n v="117"/>
    <n v="247"/>
    <n v="342.461538461538"/>
  </r>
  <r>
    <x v="8"/>
    <x v="2"/>
    <x v="0"/>
    <x v="5"/>
    <x v="52"/>
    <n v="15"/>
    <n v="15"/>
    <n v="300"/>
    <n v="330.46666666666601"/>
  </r>
  <r>
    <x v="8"/>
    <x v="2"/>
    <x v="0"/>
    <x v="6"/>
    <x v="0"/>
    <n v="27"/>
    <n v="26"/>
    <n v="63"/>
    <n v="92.538461538461505"/>
  </r>
  <r>
    <x v="8"/>
    <x v="2"/>
    <x v="0"/>
    <x v="6"/>
    <x v="1"/>
    <n v="23"/>
    <n v="23"/>
    <n v="210"/>
    <n v="284.04347826086899"/>
  </r>
  <r>
    <x v="8"/>
    <x v="2"/>
    <x v="0"/>
    <x v="6"/>
    <x v="2"/>
    <n v="22"/>
    <n v="21"/>
    <n v="117"/>
    <n v="117.04761904761899"/>
  </r>
  <r>
    <x v="8"/>
    <x v="2"/>
    <x v="0"/>
    <x v="6"/>
    <x v="3"/>
    <n v="76"/>
    <n v="69"/>
    <n v="194"/>
    <n v="290.463768115942"/>
  </r>
  <r>
    <x v="8"/>
    <x v="2"/>
    <x v="0"/>
    <x v="6"/>
    <x v="4"/>
    <n v="8"/>
    <n v="8"/>
    <n v="90"/>
    <n v="156.375"/>
  </r>
  <r>
    <x v="8"/>
    <x v="2"/>
    <x v="0"/>
    <x v="6"/>
    <x v="5"/>
    <n v="56"/>
    <n v="51"/>
    <n v="105"/>
    <n v="129.76470588235199"/>
  </r>
  <r>
    <x v="8"/>
    <x v="2"/>
    <x v="0"/>
    <x v="6"/>
    <x v="6"/>
    <n v="10"/>
    <n v="10"/>
    <n v="115.5"/>
    <n v="195.5"/>
  </r>
  <r>
    <x v="8"/>
    <x v="2"/>
    <x v="0"/>
    <x v="6"/>
    <x v="7"/>
    <n v="24"/>
    <n v="23"/>
    <n v="109"/>
    <n v="185.26086956521701"/>
  </r>
  <r>
    <x v="8"/>
    <x v="2"/>
    <x v="0"/>
    <x v="6"/>
    <x v="8"/>
    <n v="29"/>
    <n v="26"/>
    <n v="93"/>
    <n v="114.76923076923001"/>
  </r>
  <r>
    <x v="8"/>
    <x v="2"/>
    <x v="0"/>
    <x v="6"/>
    <x v="9"/>
    <n v="12"/>
    <n v="10"/>
    <n v="136"/>
    <n v="155.19999999999999"/>
  </r>
  <r>
    <x v="8"/>
    <x v="2"/>
    <x v="0"/>
    <x v="6"/>
    <x v="10"/>
    <n v="12"/>
    <n v="11"/>
    <n v="80"/>
    <n v="88.636363636363598"/>
  </r>
  <r>
    <x v="8"/>
    <x v="2"/>
    <x v="0"/>
    <x v="6"/>
    <x v="11"/>
    <n v="2288"/>
    <n v="2090"/>
    <n v="139"/>
    <n v="239.03062200956899"/>
  </r>
  <r>
    <x v="8"/>
    <x v="2"/>
    <x v="0"/>
    <x v="6"/>
    <x v="12"/>
    <n v="2371"/>
    <n v="2171"/>
    <n v="135"/>
    <n v="234.35974205435201"/>
  </r>
  <r>
    <x v="8"/>
    <x v="2"/>
    <x v="0"/>
    <x v="6"/>
    <x v="13"/>
    <n v="60"/>
    <n v="56"/>
    <n v="133"/>
    <n v="221.96428571428501"/>
  </r>
  <r>
    <x v="8"/>
    <x v="2"/>
    <x v="0"/>
    <x v="6"/>
    <x v="14"/>
    <n v="11"/>
    <n v="11"/>
    <n v="166"/>
    <n v="195.90909090909"/>
  </r>
  <r>
    <x v="8"/>
    <x v="2"/>
    <x v="0"/>
    <x v="6"/>
    <x v="15"/>
    <n v="187"/>
    <n v="169"/>
    <n v="172"/>
    <n v="256.39644970414201"/>
  </r>
  <r>
    <x v="8"/>
    <x v="2"/>
    <x v="0"/>
    <x v="6"/>
    <x v="16"/>
    <n v="35"/>
    <n v="32"/>
    <n v="115"/>
    <n v="136"/>
  </r>
  <r>
    <x v="8"/>
    <x v="2"/>
    <x v="0"/>
    <x v="6"/>
    <x v="17"/>
    <n v="29"/>
    <n v="25"/>
    <n v="263"/>
    <n v="364.2"/>
  </r>
  <r>
    <x v="8"/>
    <x v="2"/>
    <x v="0"/>
    <x v="6"/>
    <x v="18"/>
    <n v="45"/>
    <n v="42"/>
    <n v="109.5"/>
    <n v="129.04761904761901"/>
  </r>
  <r>
    <x v="8"/>
    <x v="2"/>
    <x v="0"/>
    <x v="6"/>
    <x v="19"/>
    <n v="92"/>
    <n v="83"/>
    <n v="150"/>
    <n v="273.12048192770999"/>
  </r>
  <r>
    <x v="8"/>
    <x v="2"/>
    <x v="0"/>
    <x v="6"/>
    <x v="20"/>
    <n v="55"/>
    <n v="50"/>
    <n v="87"/>
    <n v="196.3"/>
  </r>
  <r>
    <x v="8"/>
    <x v="2"/>
    <x v="0"/>
    <x v="6"/>
    <x v="21"/>
    <n v="38"/>
    <n v="34"/>
    <n v="123.5"/>
    <n v="250.64705882352899"/>
  </r>
  <r>
    <x v="8"/>
    <x v="2"/>
    <x v="0"/>
    <x v="6"/>
    <x v="22"/>
    <n v="18"/>
    <n v="16"/>
    <n v="121.5"/>
    <n v="212"/>
  </r>
  <r>
    <x v="8"/>
    <x v="2"/>
    <x v="0"/>
    <x v="6"/>
    <x v="23"/>
    <n v="609"/>
    <n v="556"/>
    <n v="153"/>
    <n v="280.34712230215803"/>
  </r>
  <r>
    <x v="8"/>
    <x v="2"/>
    <x v="0"/>
    <x v="6"/>
    <x v="24"/>
    <n v="31"/>
    <n v="28"/>
    <n v="90"/>
    <n v="112.78571428571399"/>
  </r>
  <r>
    <x v="8"/>
    <x v="2"/>
    <x v="0"/>
    <x v="6"/>
    <x v="25"/>
    <n v="451"/>
    <n v="409"/>
    <n v="144"/>
    <n v="250.92665036674799"/>
  </r>
  <r>
    <x v="8"/>
    <x v="2"/>
    <x v="0"/>
    <x v="6"/>
    <x v="26"/>
    <n v="11"/>
    <n v="11"/>
    <n v="125"/>
    <n v="202.18181818181799"/>
  </r>
  <r>
    <x v="8"/>
    <x v="2"/>
    <x v="0"/>
    <x v="6"/>
    <x v="27"/>
    <n v="423"/>
    <n v="383"/>
    <n v="117"/>
    <n v="186.55352480417699"/>
  </r>
  <r>
    <x v="8"/>
    <x v="2"/>
    <x v="0"/>
    <x v="6"/>
    <x v="28"/>
    <n v="150"/>
    <n v="138"/>
    <n v="193.5"/>
    <n v="316.18840579710098"/>
  </r>
  <r>
    <x v="8"/>
    <x v="2"/>
    <x v="0"/>
    <x v="6"/>
    <x v="29"/>
    <n v="8"/>
    <n v="8"/>
    <n v="59.5"/>
    <n v="184.875"/>
  </r>
  <r>
    <x v="8"/>
    <x v="2"/>
    <x v="0"/>
    <x v="6"/>
    <x v="30"/>
    <n v="291"/>
    <n v="265"/>
    <n v="131"/>
    <n v="224.56603773584899"/>
  </r>
  <r>
    <x v="8"/>
    <x v="2"/>
    <x v="0"/>
    <x v="6"/>
    <x v="31"/>
    <n v="116"/>
    <n v="107"/>
    <n v="158"/>
    <n v="258.168224299065"/>
  </r>
  <r>
    <x v="8"/>
    <x v="2"/>
    <x v="0"/>
    <x v="6"/>
    <x v="32"/>
    <n v="6"/>
    <n v="6"/>
    <n v="433"/>
    <n v="382.5"/>
  </r>
  <r>
    <x v="8"/>
    <x v="2"/>
    <x v="0"/>
    <x v="6"/>
    <x v="33"/>
    <n v="24"/>
    <n v="22"/>
    <n v="86.5"/>
    <n v="161.09090909090901"/>
  </r>
  <r>
    <x v="8"/>
    <x v="2"/>
    <x v="0"/>
    <x v="6"/>
    <x v="34"/>
    <n v="83"/>
    <n v="75"/>
    <n v="131"/>
    <n v="196.88"/>
  </r>
  <r>
    <x v="8"/>
    <x v="2"/>
    <x v="0"/>
    <x v="6"/>
    <x v="35"/>
    <n v="48"/>
    <n v="44"/>
    <n v="123.5"/>
    <n v="192.636363636363"/>
  </r>
  <r>
    <x v="8"/>
    <x v="2"/>
    <x v="0"/>
    <x v="6"/>
    <x v="36"/>
    <n v="395"/>
    <n v="368"/>
    <n v="156.5"/>
    <n v="262.13858695652101"/>
  </r>
  <r>
    <x v="8"/>
    <x v="2"/>
    <x v="0"/>
    <x v="6"/>
    <x v="37"/>
    <n v="138"/>
    <n v="124"/>
    <n v="136.5"/>
    <n v="288.91935483870901"/>
  </r>
  <r>
    <x v="8"/>
    <x v="2"/>
    <x v="0"/>
    <x v="6"/>
    <x v="38"/>
    <n v="75"/>
    <n v="73"/>
    <n v="83"/>
    <n v="106.05479452054701"/>
  </r>
  <r>
    <x v="8"/>
    <x v="2"/>
    <x v="0"/>
    <x v="6"/>
    <x v="39"/>
    <n v="119"/>
    <n v="109"/>
    <n v="95"/>
    <n v="125.183486238532"/>
  </r>
  <r>
    <x v="8"/>
    <x v="2"/>
    <x v="0"/>
    <x v="6"/>
    <x v="40"/>
    <n v="129"/>
    <n v="118"/>
    <n v="141"/>
    <n v="243.618644067796"/>
  </r>
  <r>
    <x v="8"/>
    <x v="2"/>
    <x v="0"/>
    <x v="6"/>
    <x v="41"/>
    <n v="84"/>
    <n v="76"/>
    <n v="109"/>
    <n v="221.460526315789"/>
  </r>
  <r>
    <x v="8"/>
    <x v="2"/>
    <x v="0"/>
    <x v="6"/>
    <x v="42"/>
    <n v="31"/>
    <n v="28"/>
    <n v="159"/>
    <n v="410.92857142857099"/>
  </r>
  <r>
    <x v="8"/>
    <x v="2"/>
    <x v="0"/>
    <x v="6"/>
    <x v="43"/>
    <n v="25"/>
    <n v="21"/>
    <n v="237"/>
    <n v="386.809523809523"/>
  </r>
  <r>
    <x v="8"/>
    <x v="2"/>
    <x v="0"/>
    <x v="6"/>
    <x v="44"/>
    <n v="25"/>
    <n v="23"/>
    <n v="252"/>
    <n v="250.39130434782601"/>
  </r>
  <r>
    <x v="8"/>
    <x v="2"/>
    <x v="0"/>
    <x v="6"/>
    <x v="45"/>
    <n v="24"/>
    <n v="23"/>
    <n v="159"/>
    <n v="216.565217391304"/>
  </r>
  <r>
    <x v="8"/>
    <x v="2"/>
    <x v="0"/>
    <x v="6"/>
    <x v="46"/>
    <n v="84"/>
    <n v="82"/>
    <n v="134.5"/>
    <n v="270.54878048780398"/>
  </r>
  <r>
    <x v="8"/>
    <x v="2"/>
    <x v="0"/>
    <x v="6"/>
    <x v="47"/>
    <n v="83"/>
    <n v="81"/>
    <n v="82"/>
    <n v="113.83950617283899"/>
  </r>
  <r>
    <x v="8"/>
    <x v="2"/>
    <x v="0"/>
    <x v="6"/>
    <x v="48"/>
    <n v="52"/>
    <n v="46"/>
    <n v="109.5"/>
    <n v="193.304347826086"/>
  </r>
  <r>
    <x v="8"/>
    <x v="2"/>
    <x v="0"/>
    <x v="6"/>
    <x v="49"/>
    <n v="36"/>
    <n v="31"/>
    <n v="184"/>
    <n v="270.83870967741899"/>
  </r>
  <r>
    <x v="8"/>
    <x v="2"/>
    <x v="0"/>
    <x v="6"/>
    <x v="50"/>
    <n v="180"/>
    <n v="165"/>
    <n v="180"/>
    <n v="276.60606060606"/>
  </r>
  <r>
    <x v="8"/>
    <x v="2"/>
    <x v="0"/>
    <x v="6"/>
    <x v="51"/>
    <n v="137"/>
    <n v="122"/>
    <n v="134.5"/>
    <n v="201.18852459016301"/>
  </r>
  <r>
    <x v="8"/>
    <x v="2"/>
    <x v="0"/>
    <x v="6"/>
    <x v="52"/>
    <n v="5"/>
    <n v="4"/>
    <n v="43"/>
    <n v="49"/>
  </r>
  <r>
    <x v="8"/>
    <x v="2"/>
    <x v="0"/>
    <x v="7"/>
    <x v="0"/>
    <n v="90"/>
    <n v="80"/>
    <n v="127"/>
    <n v="199.07499999999999"/>
  </r>
  <r>
    <x v="8"/>
    <x v="2"/>
    <x v="0"/>
    <x v="7"/>
    <x v="1"/>
    <n v="68"/>
    <n v="62"/>
    <n v="114"/>
    <n v="199.17741935483801"/>
  </r>
  <r>
    <x v="8"/>
    <x v="2"/>
    <x v="0"/>
    <x v="7"/>
    <x v="2"/>
    <n v="73"/>
    <n v="68"/>
    <n v="88.5"/>
    <n v="144.73529411764699"/>
  </r>
  <r>
    <x v="8"/>
    <x v="2"/>
    <x v="0"/>
    <x v="7"/>
    <x v="3"/>
    <n v="153"/>
    <n v="134"/>
    <n v="112"/>
    <n v="253.641791044776"/>
  </r>
  <r>
    <x v="8"/>
    <x v="2"/>
    <x v="0"/>
    <x v="7"/>
    <x v="4"/>
    <n v="36"/>
    <n v="31"/>
    <n v="212"/>
    <n v="217.61290322580601"/>
  </r>
  <r>
    <x v="8"/>
    <x v="2"/>
    <x v="0"/>
    <x v="7"/>
    <x v="5"/>
    <n v="146"/>
    <n v="133"/>
    <n v="82"/>
    <n v="144.082706766917"/>
  </r>
  <r>
    <x v="8"/>
    <x v="2"/>
    <x v="0"/>
    <x v="7"/>
    <x v="6"/>
    <n v="33"/>
    <n v="33"/>
    <n v="42"/>
    <n v="74.636363636363598"/>
  </r>
  <r>
    <x v="8"/>
    <x v="2"/>
    <x v="0"/>
    <x v="7"/>
    <x v="7"/>
    <n v="52"/>
    <n v="47"/>
    <n v="153"/>
    <n v="199.191489361702"/>
  </r>
  <r>
    <x v="8"/>
    <x v="2"/>
    <x v="0"/>
    <x v="7"/>
    <x v="8"/>
    <n v="71"/>
    <n v="67"/>
    <n v="88"/>
    <n v="108.865671641791"/>
  </r>
  <r>
    <x v="8"/>
    <x v="2"/>
    <x v="0"/>
    <x v="7"/>
    <x v="9"/>
    <n v="59"/>
    <n v="52"/>
    <n v="91"/>
    <n v="132.38461538461499"/>
  </r>
  <r>
    <x v="8"/>
    <x v="2"/>
    <x v="0"/>
    <x v="7"/>
    <x v="10"/>
    <n v="44"/>
    <n v="36"/>
    <n v="89"/>
    <n v="145.75"/>
  </r>
  <r>
    <x v="8"/>
    <x v="2"/>
    <x v="0"/>
    <x v="7"/>
    <x v="11"/>
    <n v="5354"/>
    <n v="4831"/>
    <n v="111"/>
    <n v="218.784309666735"/>
  </r>
  <r>
    <x v="8"/>
    <x v="2"/>
    <x v="0"/>
    <x v="7"/>
    <x v="12"/>
    <n v="5563"/>
    <n v="5017"/>
    <n v="110"/>
    <n v="215.19194737891101"/>
  </r>
  <r>
    <x v="8"/>
    <x v="2"/>
    <x v="0"/>
    <x v="7"/>
    <x v="13"/>
    <n v="215"/>
    <n v="195"/>
    <n v="196"/>
    <n v="295.57435897435897"/>
  </r>
  <r>
    <x v="8"/>
    <x v="2"/>
    <x v="0"/>
    <x v="7"/>
    <x v="14"/>
    <n v="31"/>
    <n v="30"/>
    <n v="129"/>
    <n v="174.8"/>
  </r>
  <r>
    <x v="8"/>
    <x v="2"/>
    <x v="0"/>
    <x v="7"/>
    <x v="15"/>
    <n v="385"/>
    <n v="351"/>
    <n v="121"/>
    <n v="252.99430199430199"/>
  </r>
  <r>
    <x v="8"/>
    <x v="2"/>
    <x v="0"/>
    <x v="7"/>
    <x v="16"/>
    <n v="141"/>
    <n v="123"/>
    <n v="82"/>
    <n v="129.15447154471499"/>
  </r>
  <r>
    <x v="8"/>
    <x v="2"/>
    <x v="0"/>
    <x v="7"/>
    <x v="17"/>
    <n v="83"/>
    <n v="76"/>
    <n v="256.5"/>
    <n v="342.18421052631498"/>
  </r>
  <r>
    <x v="8"/>
    <x v="2"/>
    <x v="0"/>
    <x v="7"/>
    <x v="18"/>
    <n v="82"/>
    <n v="77"/>
    <n v="60"/>
    <n v="99.038961038961006"/>
  </r>
  <r>
    <x v="8"/>
    <x v="2"/>
    <x v="0"/>
    <x v="7"/>
    <x v="19"/>
    <n v="283"/>
    <n v="261"/>
    <n v="167"/>
    <n v="366.17624521072798"/>
  </r>
  <r>
    <x v="8"/>
    <x v="2"/>
    <x v="0"/>
    <x v="7"/>
    <x v="20"/>
    <n v="136"/>
    <n v="124"/>
    <n v="100"/>
    <n v="127.693548387096"/>
  </r>
  <r>
    <x v="8"/>
    <x v="2"/>
    <x v="0"/>
    <x v="7"/>
    <x v="21"/>
    <n v="91"/>
    <n v="81"/>
    <n v="112"/>
    <n v="171.222222222222"/>
  </r>
  <r>
    <x v="8"/>
    <x v="2"/>
    <x v="0"/>
    <x v="7"/>
    <x v="22"/>
    <n v="37"/>
    <n v="31"/>
    <n v="154"/>
    <n v="279.25806451612902"/>
  </r>
  <r>
    <x v="8"/>
    <x v="2"/>
    <x v="0"/>
    <x v="7"/>
    <x v="23"/>
    <n v="1185"/>
    <n v="1046"/>
    <n v="108"/>
    <n v="241.130019120458"/>
  </r>
  <r>
    <x v="8"/>
    <x v="2"/>
    <x v="0"/>
    <x v="7"/>
    <x v="24"/>
    <n v="102"/>
    <n v="96"/>
    <n v="60"/>
    <n v="87"/>
  </r>
  <r>
    <x v="8"/>
    <x v="2"/>
    <x v="0"/>
    <x v="7"/>
    <x v="25"/>
    <n v="942"/>
    <n v="849"/>
    <n v="131"/>
    <n v="227.532391048292"/>
  </r>
  <r>
    <x v="8"/>
    <x v="2"/>
    <x v="0"/>
    <x v="7"/>
    <x v="26"/>
    <n v="62"/>
    <n v="57"/>
    <n v="160"/>
    <n v="267.24561403508699"/>
  </r>
  <r>
    <x v="8"/>
    <x v="2"/>
    <x v="0"/>
    <x v="7"/>
    <x v="27"/>
    <n v="895"/>
    <n v="807"/>
    <n v="89"/>
    <n v="165.22800495662901"/>
  </r>
  <r>
    <x v="8"/>
    <x v="2"/>
    <x v="0"/>
    <x v="7"/>
    <x v="28"/>
    <n v="289"/>
    <n v="258"/>
    <n v="106"/>
    <n v="273.821705426356"/>
  </r>
  <r>
    <x v="8"/>
    <x v="2"/>
    <x v="0"/>
    <x v="7"/>
    <x v="29"/>
    <n v="33"/>
    <n v="27"/>
    <n v="47"/>
    <n v="108.703703703703"/>
  </r>
  <r>
    <x v="8"/>
    <x v="2"/>
    <x v="0"/>
    <x v="7"/>
    <x v="30"/>
    <n v="692"/>
    <n v="635"/>
    <n v="101"/>
    <n v="192.434645669291"/>
  </r>
  <r>
    <x v="8"/>
    <x v="2"/>
    <x v="0"/>
    <x v="7"/>
    <x v="31"/>
    <n v="228"/>
    <n v="209"/>
    <n v="91"/>
    <n v="202.425837320574"/>
  </r>
  <r>
    <x v="8"/>
    <x v="2"/>
    <x v="0"/>
    <x v="7"/>
    <x v="32"/>
    <n v="26"/>
    <n v="21"/>
    <n v="67"/>
    <n v="118.04761904761899"/>
  </r>
  <r>
    <x v="8"/>
    <x v="2"/>
    <x v="0"/>
    <x v="7"/>
    <x v="33"/>
    <n v="51"/>
    <n v="47"/>
    <n v="133"/>
    <n v="244.87234042553101"/>
  </r>
  <r>
    <x v="8"/>
    <x v="2"/>
    <x v="0"/>
    <x v="7"/>
    <x v="34"/>
    <n v="217"/>
    <n v="195"/>
    <n v="103"/>
    <n v="184.266666666666"/>
  </r>
  <r>
    <x v="8"/>
    <x v="2"/>
    <x v="0"/>
    <x v="7"/>
    <x v="35"/>
    <n v="119"/>
    <n v="108"/>
    <n v="151"/>
    <n v="283.50925925925901"/>
  </r>
  <r>
    <x v="8"/>
    <x v="2"/>
    <x v="0"/>
    <x v="7"/>
    <x v="36"/>
    <n v="1231"/>
    <n v="1129"/>
    <n v="144"/>
    <n v="267.704162976085"/>
  </r>
  <r>
    <x v="8"/>
    <x v="2"/>
    <x v="0"/>
    <x v="7"/>
    <x v="37"/>
    <n v="283"/>
    <n v="236"/>
    <n v="113.5"/>
    <n v="230.85593220338899"/>
  </r>
  <r>
    <x v="8"/>
    <x v="2"/>
    <x v="0"/>
    <x v="7"/>
    <x v="38"/>
    <n v="172"/>
    <n v="155"/>
    <n v="61"/>
    <n v="122.18709677419299"/>
  </r>
  <r>
    <x v="8"/>
    <x v="2"/>
    <x v="0"/>
    <x v="7"/>
    <x v="39"/>
    <n v="409"/>
    <n v="365"/>
    <n v="94"/>
    <n v="147.33424657534201"/>
  </r>
  <r>
    <x v="8"/>
    <x v="2"/>
    <x v="0"/>
    <x v="7"/>
    <x v="40"/>
    <n v="232"/>
    <n v="209"/>
    <n v="95"/>
    <n v="243.05741626794199"/>
  </r>
  <r>
    <x v="8"/>
    <x v="2"/>
    <x v="0"/>
    <x v="7"/>
    <x v="41"/>
    <n v="138"/>
    <n v="125"/>
    <n v="87"/>
    <n v="134.744"/>
  </r>
  <r>
    <x v="8"/>
    <x v="2"/>
    <x v="0"/>
    <x v="7"/>
    <x v="42"/>
    <n v="86"/>
    <n v="80"/>
    <n v="142"/>
    <n v="243.1875"/>
  </r>
  <r>
    <x v="8"/>
    <x v="2"/>
    <x v="0"/>
    <x v="7"/>
    <x v="43"/>
    <n v="87"/>
    <n v="82"/>
    <n v="170"/>
    <n v="285.57317073170702"/>
  </r>
  <r>
    <x v="8"/>
    <x v="2"/>
    <x v="0"/>
    <x v="7"/>
    <x v="44"/>
    <n v="107"/>
    <n v="99"/>
    <n v="110"/>
    <n v="184.555555555555"/>
  </r>
  <r>
    <x v="8"/>
    <x v="2"/>
    <x v="0"/>
    <x v="7"/>
    <x v="45"/>
    <n v="73"/>
    <n v="64"/>
    <n v="87.5"/>
    <n v="154.578125"/>
  </r>
  <r>
    <x v="8"/>
    <x v="2"/>
    <x v="0"/>
    <x v="7"/>
    <x v="46"/>
    <n v="180"/>
    <n v="165"/>
    <n v="112"/>
    <n v="206.16969696969599"/>
  </r>
  <r>
    <x v="8"/>
    <x v="2"/>
    <x v="0"/>
    <x v="7"/>
    <x v="53"/>
    <n v="4"/>
    <n v="4"/>
    <n v="177.5"/>
    <n v="199.25"/>
  </r>
  <r>
    <x v="8"/>
    <x v="2"/>
    <x v="0"/>
    <x v="7"/>
    <x v="47"/>
    <n v="205"/>
    <n v="182"/>
    <n v="60.5"/>
    <n v="120.186813186813"/>
  </r>
  <r>
    <x v="8"/>
    <x v="2"/>
    <x v="0"/>
    <x v="7"/>
    <x v="48"/>
    <n v="91"/>
    <n v="81"/>
    <n v="124"/>
    <n v="194.67901234567901"/>
  </r>
  <r>
    <x v="8"/>
    <x v="2"/>
    <x v="0"/>
    <x v="7"/>
    <x v="49"/>
    <n v="109"/>
    <n v="101"/>
    <n v="202"/>
    <n v="337.37623762376199"/>
  </r>
  <r>
    <x v="8"/>
    <x v="2"/>
    <x v="0"/>
    <x v="7"/>
    <x v="50"/>
    <n v="306"/>
    <n v="273"/>
    <n v="104"/>
    <n v="182.637362637362"/>
  </r>
  <r>
    <x v="8"/>
    <x v="2"/>
    <x v="0"/>
    <x v="7"/>
    <x v="51"/>
    <n v="242"/>
    <n v="220"/>
    <n v="119"/>
    <n v="209.31363636363599"/>
  </r>
  <r>
    <x v="8"/>
    <x v="2"/>
    <x v="0"/>
    <x v="7"/>
    <x v="52"/>
    <n v="17"/>
    <n v="13"/>
    <n v="153"/>
    <n v="195.61538461538399"/>
  </r>
  <r>
    <x v="8"/>
    <x v="2"/>
    <x v="0"/>
    <x v="8"/>
    <x v="0"/>
    <n v="22"/>
    <n v="20"/>
    <n v="90.5"/>
    <n v="173.75"/>
  </r>
  <r>
    <x v="8"/>
    <x v="2"/>
    <x v="0"/>
    <x v="8"/>
    <x v="1"/>
    <n v="18"/>
    <n v="18"/>
    <n v="200"/>
    <n v="327.77777777777698"/>
  </r>
  <r>
    <x v="8"/>
    <x v="2"/>
    <x v="0"/>
    <x v="8"/>
    <x v="2"/>
    <n v="9"/>
    <n v="9"/>
    <n v="182"/>
    <n v="223.444444444444"/>
  </r>
  <r>
    <x v="8"/>
    <x v="2"/>
    <x v="0"/>
    <x v="8"/>
    <x v="3"/>
    <n v="51"/>
    <n v="49"/>
    <n v="265"/>
    <n v="324.79591836734602"/>
  </r>
  <r>
    <x v="8"/>
    <x v="2"/>
    <x v="0"/>
    <x v="8"/>
    <x v="4"/>
    <n v="12"/>
    <n v="12"/>
    <n v="208"/>
    <n v="220.75"/>
  </r>
  <r>
    <x v="8"/>
    <x v="2"/>
    <x v="0"/>
    <x v="8"/>
    <x v="5"/>
    <n v="35"/>
    <n v="34"/>
    <n v="146.5"/>
    <n v="192.70588235294099"/>
  </r>
  <r>
    <x v="8"/>
    <x v="2"/>
    <x v="0"/>
    <x v="8"/>
    <x v="6"/>
    <n v="4"/>
    <n v="4"/>
    <n v="31.5"/>
    <n v="49.75"/>
  </r>
  <r>
    <x v="8"/>
    <x v="2"/>
    <x v="0"/>
    <x v="8"/>
    <x v="7"/>
    <n v="13"/>
    <n v="13"/>
    <n v="104"/>
    <n v="150"/>
  </r>
  <r>
    <x v="8"/>
    <x v="2"/>
    <x v="0"/>
    <x v="8"/>
    <x v="8"/>
    <n v="17"/>
    <n v="17"/>
    <n v="115"/>
    <n v="135.35294117647001"/>
  </r>
  <r>
    <x v="8"/>
    <x v="2"/>
    <x v="0"/>
    <x v="8"/>
    <x v="9"/>
    <n v="9"/>
    <n v="9"/>
    <n v="32"/>
    <n v="87.7777777777777"/>
  </r>
  <r>
    <x v="8"/>
    <x v="2"/>
    <x v="0"/>
    <x v="8"/>
    <x v="10"/>
    <n v="11"/>
    <n v="9"/>
    <n v="136"/>
    <n v="138.111111111111"/>
  </r>
  <r>
    <x v="8"/>
    <x v="2"/>
    <x v="0"/>
    <x v="8"/>
    <x v="11"/>
    <n v="1203"/>
    <n v="1143"/>
    <n v="138"/>
    <n v="245.47856517935199"/>
  </r>
  <r>
    <x v="8"/>
    <x v="2"/>
    <x v="0"/>
    <x v="8"/>
    <x v="12"/>
    <n v="1245"/>
    <n v="1183"/>
    <n v="136"/>
    <n v="242.59171597633099"/>
  </r>
  <r>
    <x v="8"/>
    <x v="2"/>
    <x v="0"/>
    <x v="8"/>
    <x v="13"/>
    <n v="43"/>
    <n v="40"/>
    <n v="186"/>
    <n v="250.35"/>
  </r>
  <r>
    <x v="8"/>
    <x v="2"/>
    <x v="0"/>
    <x v="8"/>
    <x v="14"/>
    <n v="10"/>
    <n v="10"/>
    <n v="92.5"/>
    <n v="116.1"/>
  </r>
  <r>
    <x v="8"/>
    <x v="2"/>
    <x v="0"/>
    <x v="8"/>
    <x v="15"/>
    <n v="72"/>
    <n v="63"/>
    <n v="154"/>
    <n v="301.52380952380901"/>
  </r>
  <r>
    <x v="8"/>
    <x v="2"/>
    <x v="0"/>
    <x v="8"/>
    <x v="16"/>
    <n v="22"/>
    <n v="21"/>
    <n v="86"/>
    <n v="138.42857142857099"/>
  </r>
  <r>
    <x v="8"/>
    <x v="2"/>
    <x v="0"/>
    <x v="8"/>
    <x v="17"/>
    <n v="10"/>
    <n v="10"/>
    <n v="267"/>
    <n v="354.5"/>
  </r>
  <r>
    <x v="8"/>
    <x v="2"/>
    <x v="0"/>
    <x v="8"/>
    <x v="18"/>
    <n v="23"/>
    <n v="21"/>
    <n v="62"/>
    <n v="81.238095238095198"/>
  </r>
  <r>
    <x v="8"/>
    <x v="2"/>
    <x v="0"/>
    <x v="8"/>
    <x v="19"/>
    <n v="54"/>
    <n v="52"/>
    <n v="204.5"/>
    <n v="363.03846153846098"/>
  </r>
  <r>
    <x v="8"/>
    <x v="2"/>
    <x v="0"/>
    <x v="8"/>
    <x v="20"/>
    <n v="25"/>
    <n v="24"/>
    <n v="69.5"/>
    <n v="108.75"/>
  </r>
  <r>
    <x v="8"/>
    <x v="2"/>
    <x v="0"/>
    <x v="8"/>
    <x v="21"/>
    <n v="23"/>
    <n v="22"/>
    <n v="192"/>
    <n v="268.95454545454498"/>
  </r>
  <r>
    <x v="8"/>
    <x v="2"/>
    <x v="0"/>
    <x v="8"/>
    <x v="22"/>
    <n v="11"/>
    <n v="10"/>
    <n v="298.5"/>
    <n v="335.7"/>
  </r>
  <r>
    <x v="8"/>
    <x v="2"/>
    <x v="0"/>
    <x v="8"/>
    <x v="23"/>
    <n v="267"/>
    <n v="251"/>
    <n v="138"/>
    <n v="271.46215139442199"/>
  </r>
  <r>
    <x v="8"/>
    <x v="2"/>
    <x v="0"/>
    <x v="8"/>
    <x v="24"/>
    <n v="29"/>
    <n v="29"/>
    <n v="114"/>
    <n v="176.10344827586201"/>
  </r>
  <r>
    <x v="8"/>
    <x v="2"/>
    <x v="0"/>
    <x v="8"/>
    <x v="25"/>
    <n v="232"/>
    <n v="220"/>
    <n v="147"/>
    <n v="276.45"/>
  </r>
  <r>
    <x v="8"/>
    <x v="2"/>
    <x v="0"/>
    <x v="8"/>
    <x v="26"/>
    <n v="21"/>
    <n v="21"/>
    <n v="205"/>
    <n v="255.28571428571399"/>
  </r>
  <r>
    <x v="8"/>
    <x v="2"/>
    <x v="0"/>
    <x v="8"/>
    <x v="27"/>
    <n v="221"/>
    <n v="208"/>
    <n v="123.5"/>
    <n v="181.74038461538399"/>
  </r>
  <r>
    <x v="8"/>
    <x v="2"/>
    <x v="0"/>
    <x v="8"/>
    <x v="28"/>
    <n v="43"/>
    <n v="40"/>
    <n v="80.5"/>
    <n v="265.60000000000002"/>
  </r>
  <r>
    <x v="8"/>
    <x v="2"/>
    <x v="0"/>
    <x v="8"/>
    <x v="29"/>
    <n v="8"/>
    <n v="8"/>
    <n v="80"/>
    <n v="117.375"/>
  </r>
  <r>
    <x v="8"/>
    <x v="2"/>
    <x v="0"/>
    <x v="8"/>
    <x v="30"/>
    <n v="142"/>
    <n v="132"/>
    <n v="116.5"/>
    <n v="223.94696969696901"/>
  </r>
  <r>
    <x v="8"/>
    <x v="2"/>
    <x v="0"/>
    <x v="8"/>
    <x v="31"/>
    <n v="36"/>
    <n v="35"/>
    <n v="154"/>
    <n v="250.97142857142799"/>
  </r>
  <r>
    <x v="8"/>
    <x v="2"/>
    <x v="0"/>
    <x v="8"/>
    <x v="32"/>
    <n v="2"/>
    <n v="2"/>
    <n v="98.5"/>
    <n v="98.5"/>
  </r>
  <r>
    <x v="8"/>
    <x v="2"/>
    <x v="0"/>
    <x v="8"/>
    <x v="33"/>
    <n v="16"/>
    <n v="15"/>
    <n v="132"/>
    <n v="346.06666666666598"/>
  </r>
  <r>
    <x v="8"/>
    <x v="2"/>
    <x v="0"/>
    <x v="8"/>
    <x v="34"/>
    <n v="42"/>
    <n v="39"/>
    <n v="117"/>
    <n v="204.128205128205"/>
  </r>
  <r>
    <x v="8"/>
    <x v="2"/>
    <x v="0"/>
    <x v="8"/>
    <x v="35"/>
    <n v="21"/>
    <n v="20"/>
    <n v="166.5"/>
    <n v="263.60000000000002"/>
  </r>
  <r>
    <x v="8"/>
    <x v="2"/>
    <x v="0"/>
    <x v="8"/>
    <x v="36"/>
    <n v="258"/>
    <n v="252"/>
    <n v="182"/>
    <n v="288.23809523809501"/>
  </r>
  <r>
    <x v="8"/>
    <x v="2"/>
    <x v="0"/>
    <x v="8"/>
    <x v="37"/>
    <n v="77"/>
    <n v="69"/>
    <n v="122"/>
    <n v="183.18840579710101"/>
  </r>
  <r>
    <x v="8"/>
    <x v="2"/>
    <x v="0"/>
    <x v="8"/>
    <x v="38"/>
    <n v="34"/>
    <n v="32"/>
    <n v="106"/>
    <n v="170.78125"/>
  </r>
  <r>
    <x v="8"/>
    <x v="2"/>
    <x v="0"/>
    <x v="8"/>
    <x v="39"/>
    <n v="83"/>
    <n v="80"/>
    <n v="91.5"/>
    <n v="145.33750000000001"/>
  </r>
  <r>
    <x v="8"/>
    <x v="2"/>
    <x v="0"/>
    <x v="8"/>
    <x v="40"/>
    <n v="60"/>
    <n v="58"/>
    <n v="138.5"/>
    <n v="347.827586206896"/>
  </r>
  <r>
    <x v="8"/>
    <x v="2"/>
    <x v="0"/>
    <x v="8"/>
    <x v="41"/>
    <n v="39"/>
    <n v="36"/>
    <n v="97.5"/>
    <n v="151.583333333333"/>
  </r>
  <r>
    <x v="8"/>
    <x v="2"/>
    <x v="0"/>
    <x v="8"/>
    <x v="42"/>
    <n v="40"/>
    <n v="40"/>
    <n v="189.5"/>
    <n v="346.27499999999998"/>
  </r>
  <r>
    <x v="8"/>
    <x v="2"/>
    <x v="0"/>
    <x v="8"/>
    <x v="43"/>
    <n v="21"/>
    <n v="21"/>
    <n v="347"/>
    <n v="390.85714285714198"/>
  </r>
  <r>
    <x v="8"/>
    <x v="2"/>
    <x v="0"/>
    <x v="8"/>
    <x v="44"/>
    <n v="16"/>
    <n v="16"/>
    <n v="268"/>
    <n v="330"/>
  </r>
  <r>
    <x v="8"/>
    <x v="2"/>
    <x v="0"/>
    <x v="8"/>
    <x v="45"/>
    <n v="28"/>
    <n v="28"/>
    <n v="95"/>
    <n v="165.60714285714201"/>
  </r>
  <r>
    <x v="8"/>
    <x v="2"/>
    <x v="0"/>
    <x v="8"/>
    <x v="46"/>
    <n v="38"/>
    <n v="37"/>
    <n v="130"/>
    <n v="237.89189189189099"/>
  </r>
  <r>
    <x v="8"/>
    <x v="2"/>
    <x v="0"/>
    <x v="8"/>
    <x v="47"/>
    <n v="42"/>
    <n v="40"/>
    <n v="102.5"/>
    <n v="160.1"/>
  </r>
  <r>
    <x v="8"/>
    <x v="2"/>
    <x v="0"/>
    <x v="8"/>
    <x v="48"/>
    <n v="16"/>
    <n v="16"/>
    <n v="109"/>
    <n v="119.25"/>
  </r>
  <r>
    <x v="8"/>
    <x v="2"/>
    <x v="0"/>
    <x v="8"/>
    <x v="49"/>
    <n v="36"/>
    <n v="32"/>
    <n v="355"/>
    <n v="444.90625"/>
  </r>
  <r>
    <x v="8"/>
    <x v="2"/>
    <x v="0"/>
    <x v="8"/>
    <x v="50"/>
    <n v="56"/>
    <n v="52"/>
    <n v="98.5"/>
    <n v="175.692307692307"/>
  </r>
  <r>
    <x v="8"/>
    <x v="2"/>
    <x v="0"/>
    <x v="8"/>
    <x v="51"/>
    <n v="69"/>
    <n v="67"/>
    <n v="137"/>
    <n v="219.19402985074601"/>
  </r>
  <r>
    <x v="8"/>
    <x v="2"/>
    <x v="0"/>
    <x v="8"/>
    <x v="52"/>
    <n v="3"/>
    <n v="3"/>
    <n v="307"/>
    <n v="331"/>
  </r>
  <r>
    <x v="8"/>
    <x v="2"/>
    <x v="0"/>
    <x v="9"/>
    <x v="0"/>
    <n v="122"/>
    <n v="116"/>
    <n v="108"/>
    <n v="208.01724137931001"/>
  </r>
  <r>
    <x v="8"/>
    <x v="2"/>
    <x v="0"/>
    <x v="9"/>
    <x v="1"/>
    <n v="153"/>
    <n v="143"/>
    <n v="199"/>
    <n v="304.67132867132801"/>
  </r>
  <r>
    <x v="8"/>
    <x v="2"/>
    <x v="0"/>
    <x v="9"/>
    <x v="2"/>
    <n v="139"/>
    <n v="129"/>
    <n v="131"/>
    <n v="180.42635658914699"/>
  </r>
  <r>
    <x v="8"/>
    <x v="2"/>
    <x v="0"/>
    <x v="9"/>
    <x v="3"/>
    <n v="221"/>
    <n v="205"/>
    <n v="181"/>
    <n v="329.34146341463401"/>
  </r>
  <r>
    <x v="8"/>
    <x v="2"/>
    <x v="0"/>
    <x v="9"/>
    <x v="4"/>
    <n v="132"/>
    <n v="120"/>
    <n v="108"/>
    <n v="180.47499999999999"/>
  </r>
  <r>
    <x v="8"/>
    <x v="2"/>
    <x v="0"/>
    <x v="9"/>
    <x v="5"/>
    <n v="133"/>
    <n v="126"/>
    <n v="118.5"/>
    <n v="165.85714285714201"/>
  </r>
  <r>
    <x v="8"/>
    <x v="2"/>
    <x v="0"/>
    <x v="9"/>
    <x v="6"/>
    <n v="44"/>
    <n v="41"/>
    <n v="58"/>
    <n v="84.634146341463406"/>
  </r>
  <r>
    <x v="8"/>
    <x v="2"/>
    <x v="0"/>
    <x v="9"/>
    <x v="7"/>
    <n v="81"/>
    <n v="73"/>
    <n v="133"/>
    <n v="329.54794520547898"/>
  </r>
  <r>
    <x v="8"/>
    <x v="2"/>
    <x v="0"/>
    <x v="9"/>
    <x v="8"/>
    <n v="90"/>
    <n v="78"/>
    <n v="135.5"/>
    <n v="221.80769230769201"/>
  </r>
  <r>
    <x v="8"/>
    <x v="2"/>
    <x v="0"/>
    <x v="9"/>
    <x v="9"/>
    <n v="34"/>
    <n v="29"/>
    <n v="122"/>
    <n v="368.13793103448199"/>
  </r>
  <r>
    <x v="8"/>
    <x v="2"/>
    <x v="0"/>
    <x v="9"/>
    <x v="10"/>
    <n v="17"/>
    <n v="15"/>
    <n v="104"/>
    <n v="272.60000000000002"/>
  </r>
  <r>
    <x v="8"/>
    <x v="2"/>
    <x v="0"/>
    <x v="9"/>
    <x v="11"/>
    <n v="9743"/>
    <n v="9101"/>
    <n v="160"/>
    <n v="292.56697066256402"/>
  </r>
  <r>
    <x v="8"/>
    <x v="2"/>
    <x v="0"/>
    <x v="9"/>
    <x v="12"/>
    <n v="10148"/>
    <n v="9486"/>
    <n v="158"/>
    <n v="288.72759856630802"/>
  </r>
  <r>
    <x v="8"/>
    <x v="2"/>
    <x v="0"/>
    <x v="9"/>
    <x v="13"/>
    <n v="516"/>
    <n v="476"/>
    <n v="214"/>
    <n v="325.111344537815"/>
  </r>
  <r>
    <x v="8"/>
    <x v="2"/>
    <x v="0"/>
    <x v="9"/>
    <x v="14"/>
    <n v="55"/>
    <n v="55"/>
    <n v="111"/>
    <n v="174.05454545454501"/>
  </r>
  <r>
    <x v="8"/>
    <x v="2"/>
    <x v="0"/>
    <x v="9"/>
    <x v="15"/>
    <n v="758"/>
    <n v="711"/>
    <n v="181"/>
    <n v="316.147679324894"/>
  </r>
  <r>
    <x v="8"/>
    <x v="2"/>
    <x v="0"/>
    <x v="9"/>
    <x v="16"/>
    <n v="149"/>
    <n v="139"/>
    <n v="110"/>
    <n v="198.489208633093"/>
  </r>
  <r>
    <x v="8"/>
    <x v="2"/>
    <x v="0"/>
    <x v="9"/>
    <x v="17"/>
    <n v="123"/>
    <n v="112"/>
    <n v="258"/>
    <n v="413.38392857142799"/>
  </r>
  <r>
    <x v="8"/>
    <x v="2"/>
    <x v="0"/>
    <x v="9"/>
    <x v="18"/>
    <n v="114"/>
    <n v="110"/>
    <n v="100.5"/>
    <n v="158.654545454545"/>
  </r>
  <r>
    <x v="8"/>
    <x v="2"/>
    <x v="0"/>
    <x v="9"/>
    <x v="19"/>
    <n v="425"/>
    <n v="407"/>
    <n v="196"/>
    <n v="366.23341523341497"/>
  </r>
  <r>
    <x v="8"/>
    <x v="2"/>
    <x v="0"/>
    <x v="9"/>
    <x v="20"/>
    <n v="317"/>
    <n v="298"/>
    <n v="131"/>
    <n v="175.385906040268"/>
  </r>
  <r>
    <x v="8"/>
    <x v="2"/>
    <x v="0"/>
    <x v="9"/>
    <x v="21"/>
    <n v="155"/>
    <n v="140"/>
    <n v="178"/>
    <n v="282.07857142857102"/>
  </r>
  <r>
    <x v="8"/>
    <x v="2"/>
    <x v="0"/>
    <x v="9"/>
    <x v="22"/>
    <n v="55"/>
    <n v="50"/>
    <n v="218.5"/>
    <n v="363.48"/>
  </r>
  <r>
    <x v="8"/>
    <x v="2"/>
    <x v="0"/>
    <x v="9"/>
    <x v="23"/>
    <n v="2412"/>
    <n v="2262"/>
    <n v="187"/>
    <n v="347.03271441202401"/>
  </r>
  <r>
    <x v="8"/>
    <x v="2"/>
    <x v="0"/>
    <x v="9"/>
    <x v="24"/>
    <n v="349"/>
    <n v="329"/>
    <n v="84"/>
    <n v="132.26747720364699"/>
  </r>
  <r>
    <x v="8"/>
    <x v="2"/>
    <x v="0"/>
    <x v="9"/>
    <x v="25"/>
    <n v="1561"/>
    <n v="1442"/>
    <n v="164.5"/>
    <n v="319.82385575589399"/>
  </r>
  <r>
    <x v="8"/>
    <x v="2"/>
    <x v="0"/>
    <x v="9"/>
    <x v="26"/>
    <n v="165"/>
    <n v="152"/>
    <n v="194"/>
    <n v="304.64473684210498"/>
  </r>
  <r>
    <x v="8"/>
    <x v="2"/>
    <x v="0"/>
    <x v="9"/>
    <x v="27"/>
    <n v="1170"/>
    <n v="1086"/>
    <n v="137"/>
    <n v="230.039594843462"/>
  </r>
  <r>
    <x v="8"/>
    <x v="2"/>
    <x v="0"/>
    <x v="9"/>
    <x v="28"/>
    <n v="613"/>
    <n v="564"/>
    <n v="309.5"/>
    <n v="460.49113475177302"/>
  </r>
  <r>
    <x v="8"/>
    <x v="2"/>
    <x v="0"/>
    <x v="9"/>
    <x v="29"/>
    <n v="44"/>
    <n v="43"/>
    <n v="150"/>
    <n v="188.511627906976"/>
  </r>
  <r>
    <x v="8"/>
    <x v="2"/>
    <x v="0"/>
    <x v="9"/>
    <x v="30"/>
    <n v="1600"/>
    <n v="1499"/>
    <n v="129"/>
    <n v="230.61307538358901"/>
  </r>
  <r>
    <x v="8"/>
    <x v="2"/>
    <x v="0"/>
    <x v="9"/>
    <x v="31"/>
    <n v="393"/>
    <n v="375"/>
    <n v="177"/>
    <n v="297.565333333333"/>
  </r>
  <r>
    <x v="8"/>
    <x v="2"/>
    <x v="0"/>
    <x v="9"/>
    <x v="32"/>
    <n v="43"/>
    <n v="40"/>
    <n v="224"/>
    <n v="258.45"/>
  </r>
  <r>
    <x v="8"/>
    <x v="2"/>
    <x v="0"/>
    <x v="9"/>
    <x v="33"/>
    <n v="122"/>
    <n v="112"/>
    <n v="152.5"/>
    <n v="292.517857142857"/>
  </r>
  <r>
    <x v="8"/>
    <x v="2"/>
    <x v="0"/>
    <x v="9"/>
    <x v="34"/>
    <n v="172"/>
    <n v="158"/>
    <n v="143"/>
    <n v="271.759493670886"/>
  </r>
  <r>
    <x v="8"/>
    <x v="2"/>
    <x v="0"/>
    <x v="9"/>
    <x v="35"/>
    <n v="316"/>
    <n v="293"/>
    <n v="201"/>
    <n v="328.30716723549398"/>
  </r>
  <r>
    <x v="8"/>
    <x v="2"/>
    <x v="0"/>
    <x v="9"/>
    <x v="36"/>
    <n v="2492"/>
    <n v="2341"/>
    <n v="189"/>
    <n v="306.86971379752202"/>
  </r>
  <r>
    <x v="8"/>
    <x v="2"/>
    <x v="0"/>
    <x v="9"/>
    <x v="37"/>
    <n v="627"/>
    <n v="582"/>
    <n v="186"/>
    <n v="365.71649484535999"/>
  </r>
  <r>
    <x v="8"/>
    <x v="2"/>
    <x v="0"/>
    <x v="9"/>
    <x v="38"/>
    <n v="355"/>
    <n v="336"/>
    <n v="88.5"/>
    <n v="198.82142857142799"/>
  </r>
  <r>
    <x v="8"/>
    <x v="2"/>
    <x v="0"/>
    <x v="9"/>
    <x v="39"/>
    <n v="508"/>
    <n v="471"/>
    <n v="118"/>
    <n v="217.80042462845"/>
  </r>
  <r>
    <x v="8"/>
    <x v="2"/>
    <x v="0"/>
    <x v="9"/>
    <x v="40"/>
    <n v="558"/>
    <n v="536"/>
    <n v="131.5"/>
    <n v="248.73507462686501"/>
  </r>
  <r>
    <x v="8"/>
    <x v="2"/>
    <x v="0"/>
    <x v="9"/>
    <x v="41"/>
    <n v="198"/>
    <n v="181"/>
    <n v="140"/>
    <n v="199.845303867403"/>
  </r>
  <r>
    <x v="8"/>
    <x v="2"/>
    <x v="0"/>
    <x v="9"/>
    <x v="42"/>
    <n v="177"/>
    <n v="160"/>
    <n v="138"/>
    <n v="253.625"/>
  </r>
  <r>
    <x v="8"/>
    <x v="2"/>
    <x v="0"/>
    <x v="9"/>
    <x v="43"/>
    <n v="266"/>
    <n v="250"/>
    <n v="176.5"/>
    <n v="297.452"/>
  </r>
  <r>
    <x v="8"/>
    <x v="2"/>
    <x v="0"/>
    <x v="9"/>
    <x v="44"/>
    <n v="182"/>
    <n v="177"/>
    <n v="139"/>
    <n v="230.655367231638"/>
  </r>
  <r>
    <x v="8"/>
    <x v="2"/>
    <x v="0"/>
    <x v="9"/>
    <x v="45"/>
    <n v="183"/>
    <n v="170"/>
    <n v="166"/>
    <n v="285.22941176470499"/>
  </r>
  <r>
    <x v="8"/>
    <x v="2"/>
    <x v="0"/>
    <x v="9"/>
    <x v="46"/>
    <n v="340"/>
    <n v="325"/>
    <n v="177"/>
    <n v="281.372307692307"/>
  </r>
  <r>
    <x v="8"/>
    <x v="2"/>
    <x v="0"/>
    <x v="9"/>
    <x v="53"/>
    <n v="6"/>
    <n v="6"/>
    <n v="177.5"/>
    <n v="218"/>
  </r>
  <r>
    <x v="8"/>
    <x v="2"/>
    <x v="0"/>
    <x v="9"/>
    <x v="47"/>
    <n v="399"/>
    <n v="379"/>
    <n v="94"/>
    <n v="197.651715039577"/>
  </r>
  <r>
    <x v="8"/>
    <x v="2"/>
    <x v="0"/>
    <x v="9"/>
    <x v="48"/>
    <n v="123"/>
    <n v="111"/>
    <n v="138"/>
    <n v="220.522522522522"/>
  </r>
  <r>
    <x v="8"/>
    <x v="2"/>
    <x v="0"/>
    <x v="9"/>
    <x v="49"/>
    <n v="185"/>
    <n v="170"/>
    <n v="171.5"/>
    <n v="474.92352941176398"/>
  </r>
  <r>
    <x v="8"/>
    <x v="2"/>
    <x v="0"/>
    <x v="9"/>
    <x v="50"/>
    <n v="347"/>
    <n v="333"/>
    <n v="168"/>
    <n v="314.45345345345299"/>
  </r>
  <r>
    <x v="8"/>
    <x v="2"/>
    <x v="0"/>
    <x v="9"/>
    <x v="51"/>
    <n v="493"/>
    <n v="456"/>
    <n v="143.5"/>
    <n v="258.63157894736798"/>
  </r>
  <r>
    <x v="8"/>
    <x v="2"/>
    <x v="0"/>
    <x v="9"/>
    <x v="52"/>
    <n v="58"/>
    <n v="54"/>
    <n v="155.5"/>
    <n v="246.555555555555"/>
  </r>
  <r>
    <x v="8"/>
    <x v="2"/>
    <x v="0"/>
    <x v="10"/>
    <x v="0"/>
    <n v="49"/>
    <n v="43"/>
    <n v="118"/>
    <n v="160.34883720930199"/>
  </r>
  <r>
    <x v="8"/>
    <x v="2"/>
    <x v="0"/>
    <x v="10"/>
    <x v="1"/>
    <n v="42"/>
    <n v="40"/>
    <n v="180"/>
    <n v="321.2"/>
  </r>
  <r>
    <x v="8"/>
    <x v="2"/>
    <x v="0"/>
    <x v="10"/>
    <x v="2"/>
    <n v="31"/>
    <n v="28"/>
    <n v="67"/>
    <n v="125.214285714285"/>
  </r>
  <r>
    <x v="8"/>
    <x v="2"/>
    <x v="0"/>
    <x v="10"/>
    <x v="3"/>
    <n v="107"/>
    <n v="98"/>
    <n v="197"/>
    <n v="327.62244897959101"/>
  </r>
  <r>
    <x v="8"/>
    <x v="2"/>
    <x v="0"/>
    <x v="10"/>
    <x v="4"/>
    <n v="21"/>
    <n v="19"/>
    <n v="192"/>
    <n v="204.57894736842101"/>
  </r>
  <r>
    <x v="8"/>
    <x v="2"/>
    <x v="0"/>
    <x v="10"/>
    <x v="5"/>
    <n v="58"/>
    <n v="55"/>
    <n v="153"/>
    <n v="217.90909090909"/>
  </r>
  <r>
    <x v="8"/>
    <x v="2"/>
    <x v="0"/>
    <x v="10"/>
    <x v="6"/>
    <n v="17"/>
    <n v="16"/>
    <n v="101"/>
    <n v="155.9375"/>
  </r>
  <r>
    <x v="8"/>
    <x v="2"/>
    <x v="0"/>
    <x v="10"/>
    <x v="7"/>
    <n v="35"/>
    <n v="34"/>
    <n v="86"/>
    <n v="273.29411764705799"/>
  </r>
  <r>
    <x v="8"/>
    <x v="2"/>
    <x v="0"/>
    <x v="10"/>
    <x v="8"/>
    <n v="52"/>
    <n v="46"/>
    <n v="70.5"/>
    <n v="112.282608695652"/>
  </r>
  <r>
    <x v="8"/>
    <x v="2"/>
    <x v="0"/>
    <x v="10"/>
    <x v="9"/>
    <n v="36"/>
    <n v="34"/>
    <n v="172"/>
    <n v="216.70588235294099"/>
  </r>
  <r>
    <x v="8"/>
    <x v="2"/>
    <x v="0"/>
    <x v="10"/>
    <x v="10"/>
    <n v="13"/>
    <n v="12"/>
    <n v="85"/>
    <n v="117"/>
  </r>
  <r>
    <x v="8"/>
    <x v="2"/>
    <x v="0"/>
    <x v="10"/>
    <x v="11"/>
    <n v="3264"/>
    <n v="3028"/>
    <n v="143"/>
    <n v="248.80911492734401"/>
  </r>
  <r>
    <x v="8"/>
    <x v="2"/>
    <x v="0"/>
    <x v="10"/>
    <x v="12"/>
    <n v="3363"/>
    <n v="3122"/>
    <n v="140"/>
    <n v="244.31582319026199"/>
  </r>
  <r>
    <x v="8"/>
    <x v="2"/>
    <x v="0"/>
    <x v="10"/>
    <x v="13"/>
    <n v="113"/>
    <n v="107"/>
    <n v="243"/>
    <n v="320.644859813084"/>
  </r>
  <r>
    <x v="8"/>
    <x v="2"/>
    <x v="0"/>
    <x v="10"/>
    <x v="14"/>
    <n v="9"/>
    <n v="9"/>
    <n v="49"/>
    <n v="139"/>
  </r>
  <r>
    <x v="8"/>
    <x v="2"/>
    <x v="0"/>
    <x v="10"/>
    <x v="15"/>
    <n v="188"/>
    <n v="178"/>
    <n v="173"/>
    <n v="300.34831460674098"/>
  </r>
  <r>
    <x v="8"/>
    <x v="2"/>
    <x v="0"/>
    <x v="10"/>
    <x v="16"/>
    <n v="69"/>
    <n v="67"/>
    <n v="111"/>
    <n v="175.447761194029"/>
  </r>
  <r>
    <x v="8"/>
    <x v="2"/>
    <x v="0"/>
    <x v="10"/>
    <x v="17"/>
    <n v="42"/>
    <n v="39"/>
    <n v="242"/>
    <n v="392.58974358974302"/>
  </r>
  <r>
    <x v="8"/>
    <x v="2"/>
    <x v="0"/>
    <x v="10"/>
    <x v="18"/>
    <n v="36"/>
    <n v="34"/>
    <n v="98.5"/>
    <n v="120.5"/>
  </r>
  <r>
    <x v="8"/>
    <x v="2"/>
    <x v="0"/>
    <x v="10"/>
    <x v="19"/>
    <n v="121"/>
    <n v="111"/>
    <n v="164"/>
    <n v="298.59459459459401"/>
  </r>
  <r>
    <x v="8"/>
    <x v="2"/>
    <x v="0"/>
    <x v="10"/>
    <x v="20"/>
    <n v="82"/>
    <n v="77"/>
    <n v="76"/>
    <n v="112.623376623376"/>
  </r>
  <r>
    <x v="8"/>
    <x v="2"/>
    <x v="0"/>
    <x v="10"/>
    <x v="21"/>
    <n v="50"/>
    <n v="48"/>
    <n v="143"/>
    <n v="249.3125"/>
  </r>
  <r>
    <x v="8"/>
    <x v="2"/>
    <x v="0"/>
    <x v="10"/>
    <x v="22"/>
    <n v="20"/>
    <n v="17"/>
    <n v="116"/>
    <n v="138.29411764705799"/>
  </r>
  <r>
    <x v="8"/>
    <x v="2"/>
    <x v="0"/>
    <x v="10"/>
    <x v="23"/>
    <n v="963"/>
    <n v="884"/>
    <n v="157.5"/>
    <n v="282.28506787330298"/>
  </r>
  <r>
    <x v="8"/>
    <x v="2"/>
    <x v="0"/>
    <x v="10"/>
    <x v="24"/>
    <n v="83"/>
    <n v="79"/>
    <n v="67"/>
    <n v="115.341772151898"/>
  </r>
  <r>
    <x v="8"/>
    <x v="2"/>
    <x v="0"/>
    <x v="10"/>
    <x v="25"/>
    <n v="564"/>
    <n v="529"/>
    <n v="139"/>
    <n v="269.03213610585999"/>
  </r>
  <r>
    <x v="8"/>
    <x v="2"/>
    <x v="0"/>
    <x v="10"/>
    <x v="26"/>
    <n v="36"/>
    <n v="31"/>
    <n v="133"/>
    <n v="258.83870967741899"/>
  </r>
  <r>
    <x v="8"/>
    <x v="2"/>
    <x v="0"/>
    <x v="10"/>
    <x v="27"/>
    <n v="442"/>
    <n v="402"/>
    <n v="109"/>
    <n v="175.90796019900401"/>
  </r>
  <r>
    <x v="8"/>
    <x v="2"/>
    <x v="0"/>
    <x v="10"/>
    <x v="28"/>
    <n v="211"/>
    <n v="196"/>
    <n v="171.5"/>
    <n v="315.23979591836701"/>
  </r>
  <r>
    <x v="8"/>
    <x v="2"/>
    <x v="0"/>
    <x v="10"/>
    <x v="29"/>
    <n v="18"/>
    <n v="15"/>
    <n v="44"/>
    <n v="83.466666666666598"/>
  </r>
  <r>
    <x v="8"/>
    <x v="2"/>
    <x v="0"/>
    <x v="10"/>
    <x v="30"/>
    <n v="391"/>
    <n v="369"/>
    <n v="119"/>
    <n v="210.373983739837"/>
  </r>
  <r>
    <x v="8"/>
    <x v="2"/>
    <x v="0"/>
    <x v="10"/>
    <x v="31"/>
    <n v="181"/>
    <n v="167"/>
    <n v="119"/>
    <n v="217.02994011976"/>
  </r>
  <r>
    <x v="8"/>
    <x v="2"/>
    <x v="0"/>
    <x v="10"/>
    <x v="32"/>
    <n v="19"/>
    <n v="17"/>
    <n v="77"/>
    <n v="126.705882352941"/>
  </r>
  <r>
    <x v="8"/>
    <x v="2"/>
    <x v="0"/>
    <x v="10"/>
    <x v="33"/>
    <n v="34"/>
    <n v="31"/>
    <n v="109"/>
    <n v="178.54838709677401"/>
  </r>
  <r>
    <x v="8"/>
    <x v="2"/>
    <x v="0"/>
    <x v="10"/>
    <x v="34"/>
    <n v="130"/>
    <n v="116"/>
    <n v="117"/>
    <n v="182.12931034482699"/>
  </r>
  <r>
    <x v="8"/>
    <x v="2"/>
    <x v="0"/>
    <x v="10"/>
    <x v="35"/>
    <n v="93"/>
    <n v="90"/>
    <n v="186.5"/>
    <n v="291.5"/>
  </r>
  <r>
    <x v="8"/>
    <x v="2"/>
    <x v="0"/>
    <x v="10"/>
    <x v="36"/>
    <n v="678"/>
    <n v="634"/>
    <n v="181"/>
    <n v="282.62618296529899"/>
  </r>
  <r>
    <x v="8"/>
    <x v="2"/>
    <x v="0"/>
    <x v="10"/>
    <x v="37"/>
    <n v="295"/>
    <n v="266"/>
    <n v="187.5"/>
    <n v="312.80451127819498"/>
  </r>
  <r>
    <x v="8"/>
    <x v="2"/>
    <x v="0"/>
    <x v="10"/>
    <x v="38"/>
    <n v="81"/>
    <n v="79"/>
    <n v="74"/>
    <n v="102.63291139240501"/>
  </r>
  <r>
    <x v="8"/>
    <x v="2"/>
    <x v="0"/>
    <x v="10"/>
    <x v="39"/>
    <n v="226"/>
    <n v="210"/>
    <n v="111"/>
    <n v="161.94285714285701"/>
  </r>
  <r>
    <x v="8"/>
    <x v="2"/>
    <x v="0"/>
    <x v="10"/>
    <x v="40"/>
    <n v="169"/>
    <n v="157"/>
    <n v="129"/>
    <n v="230.54777070063599"/>
  </r>
  <r>
    <x v="8"/>
    <x v="2"/>
    <x v="0"/>
    <x v="10"/>
    <x v="41"/>
    <n v="79"/>
    <n v="70"/>
    <n v="123"/>
    <n v="163.07142857142799"/>
  </r>
  <r>
    <x v="8"/>
    <x v="2"/>
    <x v="0"/>
    <x v="10"/>
    <x v="42"/>
    <n v="42"/>
    <n v="40"/>
    <n v="172.5"/>
    <n v="432.7"/>
  </r>
  <r>
    <x v="8"/>
    <x v="2"/>
    <x v="0"/>
    <x v="10"/>
    <x v="43"/>
    <n v="56"/>
    <n v="53"/>
    <n v="250"/>
    <n v="343.13207547169799"/>
  </r>
  <r>
    <x v="8"/>
    <x v="2"/>
    <x v="0"/>
    <x v="10"/>
    <x v="44"/>
    <n v="46"/>
    <n v="45"/>
    <n v="196"/>
    <n v="295.28888888888798"/>
  </r>
  <r>
    <x v="8"/>
    <x v="2"/>
    <x v="0"/>
    <x v="10"/>
    <x v="45"/>
    <n v="53"/>
    <n v="50"/>
    <n v="136.5"/>
    <n v="178.88"/>
  </r>
  <r>
    <x v="8"/>
    <x v="2"/>
    <x v="0"/>
    <x v="10"/>
    <x v="46"/>
    <n v="138"/>
    <n v="130"/>
    <n v="147.5"/>
    <n v="243.26923076923001"/>
  </r>
  <r>
    <x v="8"/>
    <x v="2"/>
    <x v="0"/>
    <x v="10"/>
    <x v="47"/>
    <n v="99"/>
    <n v="94"/>
    <n v="63"/>
    <n v="99.574468085106304"/>
  </r>
  <r>
    <x v="8"/>
    <x v="2"/>
    <x v="0"/>
    <x v="10"/>
    <x v="48"/>
    <n v="44"/>
    <n v="41"/>
    <n v="108"/>
    <n v="237.90243902438999"/>
  </r>
  <r>
    <x v="8"/>
    <x v="2"/>
    <x v="0"/>
    <x v="10"/>
    <x v="49"/>
    <n v="48"/>
    <n v="41"/>
    <n v="140"/>
    <n v="340.73170731707302"/>
  </r>
  <r>
    <x v="8"/>
    <x v="2"/>
    <x v="0"/>
    <x v="10"/>
    <x v="50"/>
    <n v="198"/>
    <n v="187"/>
    <n v="125"/>
    <n v="245.486631016042"/>
  </r>
  <r>
    <x v="8"/>
    <x v="2"/>
    <x v="0"/>
    <x v="10"/>
    <x v="51"/>
    <n v="107"/>
    <n v="98"/>
    <n v="105.5"/>
    <n v="189.11224489795899"/>
  </r>
  <r>
    <x v="8"/>
    <x v="2"/>
    <x v="0"/>
    <x v="10"/>
    <x v="52"/>
    <n v="11"/>
    <n v="11"/>
    <n v="129"/>
    <n v="143.09090909090901"/>
  </r>
  <r>
    <x v="8"/>
    <x v="2"/>
    <x v="0"/>
    <x v="11"/>
    <x v="0"/>
    <n v="91"/>
    <n v="85"/>
    <n v="88"/>
    <n v="150.27058823529401"/>
  </r>
  <r>
    <x v="8"/>
    <x v="2"/>
    <x v="0"/>
    <x v="11"/>
    <x v="1"/>
    <n v="35"/>
    <n v="32"/>
    <n v="330"/>
    <n v="303.75"/>
  </r>
  <r>
    <x v="8"/>
    <x v="2"/>
    <x v="0"/>
    <x v="11"/>
    <x v="2"/>
    <n v="33"/>
    <n v="31"/>
    <n v="72"/>
    <n v="129.03225806451599"/>
  </r>
  <r>
    <x v="8"/>
    <x v="2"/>
    <x v="0"/>
    <x v="11"/>
    <x v="3"/>
    <n v="150"/>
    <n v="142"/>
    <n v="319"/>
    <n v="348.18309859154903"/>
  </r>
  <r>
    <x v="8"/>
    <x v="2"/>
    <x v="0"/>
    <x v="11"/>
    <x v="4"/>
    <n v="20"/>
    <n v="20"/>
    <n v="136"/>
    <n v="231.5"/>
  </r>
  <r>
    <x v="8"/>
    <x v="2"/>
    <x v="0"/>
    <x v="11"/>
    <x v="5"/>
    <n v="62"/>
    <n v="56"/>
    <n v="67"/>
    <n v="154.875"/>
  </r>
  <r>
    <x v="8"/>
    <x v="2"/>
    <x v="0"/>
    <x v="11"/>
    <x v="6"/>
    <n v="33"/>
    <n v="33"/>
    <n v="51"/>
    <n v="129.81818181818099"/>
  </r>
  <r>
    <x v="8"/>
    <x v="2"/>
    <x v="0"/>
    <x v="11"/>
    <x v="7"/>
    <n v="31"/>
    <n v="31"/>
    <n v="116"/>
    <n v="142.29032258064501"/>
  </r>
  <r>
    <x v="8"/>
    <x v="2"/>
    <x v="0"/>
    <x v="11"/>
    <x v="8"/>
    <n v="39"/>
    <n v="34"/>
    <n v="106"/>
    <n v="184.29411764705799"/>
  </r>
  <r>
    <x v="8"/>
    <x v="2"/>
    <x v="0"/>
    <x v="11"/>
    <x v="9"/>
    <n v="30"/>
    <n v="30"/>
    <n v="85"/>
    <n v="112.8"/>
  </r>
  <r>
    <x v="8"/>
    <x v="2"/>
    <x v="0"/>
    <x v="11"/>
    <x v="10"/>
    <n v="24"/>
    <n v="24"/>
    <n v="78.5"/>
    <n v="100.083333333333"/>
  </r>
  <r>
    <x v="8"/>
    <x v="2"/>
    <x v="0"/>
    <x v="11"/>
    <x v="11"/>
    <n v="2999"/>
    <n v="2840"/>
    <n v="124"/>
    <n v="245.73063380281599"/>
  </r>
  <r>
    <x v="8"/>
    <x v="2"/>
    <x v="0"/>
    <x v="11"/>
    <x v="12"/>
    <n v="3101"/>
    <n v="2938"/>
    <n v="123"/>
    <n v="241.16473791695"/>
  </r>
  <r>
    <x v="8"/>
    <x v="2"/>
    <x v="0"/>
    <x v="11"/>
    <x v="13"/>
    <n v="108"/>
    <n v="100"/>
    <n v="168.5"/>
    <n v="329.78"/>
  </r>
  <r>
    <x v="8"/>
    <x v="2"/>
    <x v="0"/>
    <x v="11"/>
    <x v="14"/>
    <n v="18"/>
    <n v="18"/>
    <n v="60"/>
    <n v="108.888888888888"/>
  </r>
  <r>
    <x v="8"/>
    <x v="2"/>
    <x v="0"/>
    <x v="11"/>
    <x v="15"/>
    <n v="256"/>
    <n v="246"/>
    <n v="96"/>
    <n v="191.46747967479601"/>
  </r>
  <r>
    <x v="8"/>
    <x v="2"/>
    <x v="0"/>
    <x v="11"/>
    <x v="16"/>
    <n v="62"/>
    <n v="59"/>
    <n v="62"/>
    <n v="136.32203389830499"/>
  </r>
  <r>
    <x v="8"/>
    <x v="2"/>
    <x v="0"/>
    <x v="11"/>
    <x v="17"/>
    <n v="34"/>
    <n v="31"/>
    <n v="103"/>
    <n v="229"/>
  </r>
  <r>
    <x v="8"/>
    <x v="2"/>
    <x v="0"/>
    <x v="11"/>
    <x v="18"/>
    <n v="31"/>
    <n v="30"/>
    <n v="24.5"/>
    <n v="45.8"/>
  </r>
  <r>
    <x v="8"/>
    <x v="2"/>
    <x v="0"/>
    <x v="11"/>
    <x v="19"/>
    <n v="155"/>
    <n v="148"/>
    <n v="157"/>
    <n v="302.979729729729"/>
  </r>
  <r>
    <x v="8"/>
    <x v="2"/>
    <x v="0"/>
    <x v="11"/>
    <x v="20"/>
    <n v="70"/>
    <n v="65"/>
    <n v="68"/>
    <n v="118.861538461538"/>
  </r>
  <r>
    <x v="8"/>
    <x v="2"/>
    <x v="0"/>
    <x v="11"/>
    <x v="21"/>
    <n v="42"/>
    <n v="37"/>
    <n v="186"/>
    <n v="217.62162162162099"/>
  </r>
  <r>
    <x v="8"/>
    <x v="2"/>
    <x v="0"/>
    <x v="11"/>
    <x v="22"/>
    <n v="15"/>
    <n v="14"/>
    <n v="129"/>
    <n v="271.21428571428498"/>
  </r>
  <r>
    <x v="8"/>
    <x v="2"/>
    <x v="0"/>
    <x v="11"/>
    <x v="23"/>
    <n v="733"/>
    <n v="691"/>
    <n v="210"/>
    <n v="355.39073806078102"/>
  </r>
  <r>
    <x v="8"/>
    <x v="2"/>
    <x v="0"/>
    <x v="11"/>
    <x v="24"/>
    <n v="67"/>
    <n v="64"/>
    <n v="39.5"/>
    <n v="82.375"/>
  </r>
  <r>
    <x v="8"/>
    <x v="2"/>
    <x v="0"/>
    <x v="11"/>
    <x v="25"/>
    <n v="476"/>
    <n v="448"/>
    <n v="123"/>
    <n v="261.19642857142799"/>
  </r>
  <r>
    <x v="8"/>
    <x v="2"/>
    <x v="0"/>
    <x v="11"/>
    <x v="26"/>
    <n v="32"/>
    <n v="31"/>
    <n v="154"/>
    <n v="284.70967741935402"/>
  </r>
  <r>
    <x v="8"/>
    <x v="2"/>
    <x v="0"/>
    <x v="11"/>
    <x v="27"/>
    <n v="441"/>
    <n v="418"/>
    <n v="83"/>
    <n v="154.12200956937701"/>
  </r>
  <r>
    <x v="8"/>
    <x v="2"/>
    <x v="0"/>
    <x v="11"/>
    <x v="28"/>
    <n v="135"/>
    <n v="126"/>
    <n v="138"/>
    <n v="319.079365079365"/>
  </r>
  <r>
    <x v="8"/>
    <x v="2"/>
    <x v="0"/>
    <x v="11"/>
    <x v="29"/>
    <n v="22"/>
    <n v="20"/>
    <n v="68.5"/>
    <n v="140.15"/>
  </r>
  <r>
    <x v="8"/>
    <x v="2"/>
    <x v="0"/>
    <x v="11"/>
    <x v="30"/>
    <n v="446"/>
    <n v="428"/>
    <n v="73"/>
    <n v="161.245327102803"/>
  </r>
  <r>
    <x v="8"/>
    <x v="2"/>
    <x v="0"/>
    <x v="11"/>
    <x v="31"/>
    <n v="85"/>
    <n v="78"/>
    <n v="129.5"/>
    <n v="234.102564102564"/>
  </r>
  <r>
    <x v="8"/>
    <x v="2"/>
    <x v="0"/>
    <x v="11"/>
    <x v="32"/>
    <n v="6"/>
    <n v="5"/>
    <n v="101"/>
    <n v="101.6"/>
  </r>
  <r>
    <x v="8"/>
    <x v="2"/>
    <x v="0"/>
    <x v="11"/>
    <x v="33"/>
    <n v="29"/>
    <n v="27"/>
    <n v="136"/>
    <n v="266.14814814814798"/>
  </r>
  <r>
    <x v="8"/>
    <x v="2"/>
    <x v="0"/>
    <x v="11"/>
    <x v="34"/>
    <n v="114"/>
    <n v="110"/>
    <n v="107"/>
    <n v="176.72727272727201"/>
  </r>
  <r>
    <x v="8"/>
    <x v="2"/>
    <x v="0"/>
    <x v="11"/>
    <x v="35"/>
    <n v="71"/>
    <n v="67"/>
    <n v="147"/>
    <n v="227.119402985074"/>
  </r>
  <r>
    <x v="8"/>
    <x v="2"/>
    <x v="0"/>
    <x v="11"/>
    <x v="36"/>
    <n v="650"/>
    <n v="616"/>
    <n v="147.5"/>
    <n v="271.08279220779201"/>
  </r>
  <r>
    <x v="8"/>
    <x v="2"/>
    <x v="0"/>
    <x v="11"/>
    <x v="37"/>
    <n v="237"/>
    <n v="227"/>
    <n v="355"/>
    <n v="453.21145374449299"/>
  </r>
  <r>
    <x v="8"/>
    <x v="2"/>
    <x v="0"/>
    <x v="11"/>
    <x v="38"/>
    <n v="79"/>
    <n v="77"/>
    <n v="56"/>
    <n v="99.168831168831105"/>
  </r>
  <r>
    <x v="8"/>
    <x v="2"/>
    <x v="0"/>
    <x v="11"/>
    <x v="39"/>
    <n v="253"/>
    <n v="239"/>
    <n v="83"/>
    <n v="145.861924686192"/>
  </r>
  <r>
    <x v="8"/>
    <x v="2"/>
    <x v="0"/>
    <x v="11"/>
    <x v="40"/>
    <n v="126"/>
    <n v="118"/>
    <n v="131.5"/>
    <n v="294.83050847457599"/>
  </r>
  <r>
    <x v="8"/>
    <x v="2"/>
    <x v="0"/>
    <x v="11"/>
    <x v="41"/>
    <n v="81"/>
    <n v="76"/>
    <n v="83"/>
    <n v="137.02631578947299"/>
  </r>
  <r>
    <x v="8"/>
    <x v="2"/>
    <x v="0"/>
    <x v="11"/>
    <x v="42"/>
    <n v="85"/>
    <n v="82"/>
    <n v="47"/>
    <n v="162.90243902438999"/>
  </r>
  <r>
    <x v="8"/>
    <x v="2"/>
    <x v="0"/>
    <x v="11"/>
    <x v="43"/>
    <n v="53"/>
    <n v="51"/>
    <n v="177"/>
    <n v="297.82352941176401"/>
  </r>
  <r>
    <x v="8"/>
    <x v="2"/>
    <x v="0"/>
    <x v="11"/>
    <x v="44"/>
    <n v="57"/>
    <n v="56"/>
    <n v="138.5"/>
    <n v="257.82142857142799"/>
  </r>
  <r>
    <x v="8"/>
    <x v="2"/>
    <x v="0"/>
    <x v="11"/>
    <x v="45"/>
    <n v="38"/>
    <n v="34"/>
    <n v="96"/>
    <n v="194.117647058823"/>
  </r>
  <r>
    <x v="8"/>
    <x v="2"/>
    <x v="0"/>
    <x v="11"/>
    <x v="46"/>
    <n v="105"/>
    <n v="102"/>
    <n v="131.5"/>
    <n v="228.392156862745"/>
  </r>
  <r>
    <x v="8"/>
    <x v="2"/>
    <x v="0"/>
    <x v="11"/>
    <x v="53"/>
    <n v="1"/>
    <n v="1"/>
    <n v="228"/>
    <n v="228"/>
  </r>
  <r>
    <x v="8"/>
    <x v="2"/>
    <x v="0"/>
    <x v="11"/>
    <x v="47"/>
    <n v="101"/>
    <n v="97"/>
    <n v="56"/>
    <n v="107.61855670103"/>
  </r>
  <r>
    <x v="8"/>
    <x v="2"/>
    <x v="0"/>
    <x v="11"/>
    <x v="48"/>
    <n v="52"/>
    <n v="51"/>
    <n v="81"/>
    <n v="211.333333333333"/>
  </r>
  <r>
    <x v="8"/>
    <x v="2"/>
    <x v="0"/>
    <x v="11"/>
    <x v="49"/>
    <n v="42"/>
    <n v="38"/>
    <n v="242.5"/>
    <n v="701.52631578947296"/>
  </r>
  <r>
    <x v="8"/>
    <x v="2"/>
    <x v="0"/>
    <x v="11"/>
    <x v="50"/>
    <n v="109"/>
    <n v="101"/>
    <n v="137"/>
    <n v="272.861386138613"/>
  </r>
  <r>
    <x v="8"/>
    <x v="2"/>
    <x v="0"/>
    <x v="11"/>
    <x v="51"/>
    <n v="123"/>
    <n v="117"/>
    <n v="107"/>
    <n v="184.71794871794799"/>
  </r>
  <r>
    <x v="8"/>
    <x v="2"/>
    <x v="0"/>
    <x v="11"/>
    <x v="52"/>
    <n v="13"/>
    <n v="13"/>
    <n v="69"/>
    <n v="187.30769230769201"/>
  </r>
  <r>
    <x v="8"/>
    <x v="2"/>
    <x v="0"/>
    <x v="12"/>
    <x v="0"/>
    <n v="109"/>
    <n v="103"/>
    <n v="136"/>
    <n v="288.10679611650397"/>
  </r>
  <r>
    <x v="8"/>
    <x v="2"/>
    <x v="0"/>
    <x v="12"/>
    <x v="1"/>
    <n v="138"/>
    <n v="128"/>
    <n v="190"/>
    <n v="336.7265625"/>
  </r>
  <r>
    <x v="8"/>
    <x v="2"/>
    <x v="0"/>
    <x v="12"/>
    <x v="2"/>
    <n v="115"/>
    <n v="107"/>
    <n v="130"/>
    <n v="165.962616822429"/>
  </r>
  <r>
    <x v="8"/>
    <x v="2"/>
    <x v="0"/>
    <x v="12"/>
    <x v="3"/>
    <n v="251"/>
    <n v="238"/>
    <n v="289.5"/>
    <n v="386.74369747899101"/>
  </r>
  <r>
    <x v="8"/>
    <x v="2"/>
    <x v="0"/>
    <x v="12"/>
    <x v="4"/>
    <n v="100"/>
    <n v="97"/>
    <n v="164"/>
    <n v="182.494845360824"/>
  </r>
  <r>
    <x v="8"/>
    <x v="2"/>
    <x v="0"/>
    <x v="12"/>
    <x v="5"/>
    <n v="119"/>
    <n v="117"/>
    <n v="116"/>
    <n v="177.24786324786299"/>
  </r>
  <r>
    <x v="8"/>
    <x v="2"/>
    <x v="0"/>
    <x v="12"/>
    <x v="6"/>
    <n v="37"/>
    <n v="35"/>
    <n v="44"/>
    <n v="110.457142857142"/>
  </r>
  <r>
    <x v="8"/>
    <x v="2"/>
    <x v="0"/>
    <x v="12"/>
    <x v="7"/>
    <n v="99"/>
    <n v="94"/>
    <n v="133.5"/>
    <n v="227.71276595744601"/>
  </r>
  <r>
    <x v="8"/>
    <x v="2"/>
    <x v="0"/>
    <x v="12"/>
    <x v="8"/>
    <n v="92"/>
    <n v="88"/>
    <n v="84"/>
    <n v="205.636363636363"/>
  </r>
  <r>
    <x v="8"/>
    <x v="2"/>
    <x v="0"/>
    <x v="12"/>
    <x v="9"/>
    <n v="51"/>
    <n v="49"/>
    <n v="95"/>
    <n v="195.89795918367301"/>
  </r>
  <r>
    <x v="8"/>
    <x v="2"/>
    <x v="0"/>
    <x v="12"/>
    <x v="10"/>
    <n v="67"/>
    <n v="64"/>
    <n v="117.5"/>
    <n v="192.359375"/>
  </r>
  <r>
    <x v="8"/>
    <x v="2"/>
    <x v="0"/>
    <x v="12"/>
    <x v="11"/>
    <n v="7373"/>
    <n v="6961"/>
    <n v="158"/>
    <n v="299.79428243068497"/>
  </r>
  <r>
    <x v="8"/>
    <x v="2"/>
    <x v="0"/>
    <x v="12"/>
    <x v="12"/>
    <n v="7687"/>
    <n v="7262"/>
    <n v="157"/>
    <n v="296.93899752134399"/>
  </r>
  <r>
    <x v="8"/>
    <x v="2"/>
    <x v="0"/>
    <x v="12"/>
    <x v="13"/>
    <n v="236"/>
    <n v="222"/>
    <n v="222.5"/>
    <n v="336.10360360360301"/>
  </r>
  <r>
    <x v="8"/>
    <x v="2"/>
    <x v="0"/>
    <x v="12"/>
    <x v="14"/>
    <n v="50"/>
    <n v="49"/>
    <n v="111"/>
    <n v="180.46938775510199"/>
  </r>
  <r>
    <x v="8"/>
    <x v="2"/>
    <x v="0"/>
    <x v="12"/>
    <x v="15"/>
    <n v="619"/>
    <n v="580"/>
    <n v="187"/>
    <n v="337.646551724137"/>
  </r>
  <r>
    <x v="8"/>
    <x v="2"/>
    <x v="0"/>
    <x v="12"/>
    <x v="16"/>
    <n v="142"/>
    <n v="137"/>
    <n v="95"/>
    <n v="170.883211678832"/>
  </r>
  <r>
    <x v="8"/>
    <x v="2"/>
    <x v="0"/>
    <x v="12"/>
    <x v="17"/>
    <n v="101"/>
    <n v="91"/>
    <n v="191"/>
    <n v="330.75824175824101"/>
  </r>
  <r>
    <x v="8"/>
    <x v="2"/>
    <x v="0"/>
    <x v="12"/>
    <x v="18"/>
    <n v="70"/>
    <n v="67"/>
    <n v="76"/>
    <n v="139.492537313432"/>
  </r>
  <r>
    <x v="8"/>
    <x v="2"/>
    <x v="0"/>
    <x v="12"/>
    <x v="19"/>
    <n v="485"/>
    <n v="457"/>
    <n v="221"/>
    <n v="408.09190371991201"/>
  </r>
  <r>
    <x v="8"/>
    <x v="2"/>
    <x v="0"/>
    <x v="12"/>
    <x v="20"/>
    <n v="190"/>
    <n v="183"/>
    <n v="89"/>
    <n v="136.02732240437101"/>
  </r>
  <r>
    <x v="8"/>
    <x v="2"/>
    <x v="0"/>
    <x v="12"/>
    <x v="21"/>
    <n v="116"/>
    <n v="112"/>
    <n v="111.5"/>
    <n v="259.142857142857"/>
  </r>
  <r>
    <x v="8"/>
    <x v="2"/>
    <x v="0"/>
    <x v="12"/>
    <x v="22"/>
    <n v="39"/>
    <n v="38"/>
    <n v="170.5"/>
    <n v="293.105263157894"/>
  </r>
  <r>
    <x v="8"/>
    <x v="2"/>
    <x v="0"/>
    <x v="12"/>
    <x v="23"/>
    <n v="1550"/>
    <n v="1452"/>
    <n v="206"/>
    <n v="349.98553719008203"/>
  </r>
  <r>
    <x v="8"/>
    <x v="2"/>
    <x v="0"/>
    <x v="12"/>
    <x v="24"/>
    <n v="163"/>
    <n v="153"/>
    <n v="74"/>
    <n v="112.830065359477"/>
  </r>
  <r>
    <x v="8"/>
    <x v="2"/>
    <x v="0"/>
    <x v="12"/>
    <x v="25"/>
    <n v="1279"/>
    <n v="1211"/>
    <n v="133"/>
    <n v="325.81502890173402"/>
  </r>
  <r>
    <x v="8"/>
    <x v="2"/>
    <x v="0"/>
    <x v="12"/>
    <x v="26"/>
    <n v="126"/>
    <n v="118"/>
    <n v="191.5"/>
    <n v="305.55932203389801"/>
  </r>
  <r>
    <x v="8"/>
    <x v="2"/>
    <x v="0"/>
    <x v="12"/>
    <x v="27"/>
    <n v="1025"/>
    <n v="972"/>
    <n v="143.5"/>
    <n v="237.078189300411"/>
  </r>
  <r>
    <x v="8"/>
    <x v="2"/>
    <x v="0"/>
    <x v="12"/>
    <x v="28"/>
    <n v="363"/>
    <n v="338"/>
    <n v="207.5"/>
    <n v="372.94378698224801"/>
  </r>
  <r>
    <x v="8"/>
    <x v="2"/>
    <x v="0"/>
    <x v="12"/>
    <x v="29"/>
    <n v="49"/>
    <n v="48"/>
    <n v="137.5"/>
    <n v="179.25"/>
  </r>
  <r>
    <x v="8"/>
    <x v="2"/>
    <x v="0"/>
    <x v="12"/>
    <x v="30"/>
    <n v="1109"/>
    <n v="1048"/>
    <n v="136.5"/>
    <n v="247.67080152671701"/>
  </r>
  <r>
    <x v="8"/>
    <x v="2"/>
    <x v="0"/>
    <x v="12"/>
    <x v="31"/>
    <n v="255"/>
    <n v="236"/>
    <n v="153.5"/>
    <n v="290.436440677966"/>
  </r>
  <r>
    <x v="8"/>
    <x v="2"/>
    <x v="0"/>
    <x v="12"/>
    <x v="32"/>
    <n v="42"/>
    <n v="42"/>
    <n v="107.5"/>
    <n v="154.21428571428501"/>
  </r>
  <r>
    <x v="8"/>
    <x v="2"/>
    <x v="0"/>
    <x v="12"/>
    <x v="33"/>
    <n v="74"/>
    <n v="71"/>
    <n v="131"/>
    <n v="319.38028169014001"/>
  </r>
  <r>
    <x v="8"/>
    <x v="2"/>
    <x v="0"/>
    <x v="12"/>
    <x v="34"/>
    <n v="175"/>
    <n v="164"/>
    <n v="123.5"/>
    <n v="227.72560975609699"/>
  </r>
  <r>
    <x v="8"/>
    <x v="2"/>
    <x v="0"/>
    <x v="12"/>
    <x v="35"/>
    <n v="210"/>
    <n v="193"/>
    <n v="146"/>
    <n v="302.27461139896297"/>
  </r>
  <r>
    <x v="8"/>
    <x v="2"/>
    <x v="0"/>
    <x v="12"/>
    <x v="36"/>
    <n v="1916"/>
    <n v="1806"/>
    <n v="188"/>
    <n v="328.986157253599"/>
  </r>
  <r>
    <x v="8"/>
    <x v="2"/>
    <x v="0"/>
    <x v="12"/>
    <x v="37"/>
    <n v="336"/>
    <n v="312"/>
    <n v="179"/>
    <n v="315.10897435897402"/>
  </r>
  <r>
    <x v="8"/>
    <x v="2"/>
    <x v="0"/>
    <x v="12"/>
    <x v="38"/>
    <n v="262"/>
    <n v="250"/>
    <n v="116"/>
    <n v="241.8"/>
  </r>
  <r>
    <x v="8"/>
    <x v="2"/>
    <x v="0"/>
    <x v="12"/>
    <x v="39"/>
    <n v="494"/>
    <n v="472"/>
    <n v="104.5"/>
    <n v="211.819915254237"/>
  </r>
  <r>
    <x v="8"/>
    <x v="2"/>
    <x v="0"/>
    <x v="12"/>
    <x v="40"/>
    <n v="345"/>
    <n v="328"/>
    <n v="242"/>
    <n v="375.67682926829201"/>
  </r>
  <r>
    <x v="8"/>
    <x v="2"/>
    <x v="0"/>
    <x v="12"/>
    <x v="41"/>
    <n v="164"/>
    <n v="152"/>
    <n v="150.5"/>
    <n v="201.05921052631501"/>
  </r>
  <r>
    <x v="8"/>
    <x v="2"/>
    <x v="0"/>
    <x v="12"/>
    <x v="42"/>
    <n v="128"/>
    <n v="124"/>
    <n v="127.5"/>
    <n v="275.41935483870901"/>
  </r>
  <r>
    <x v="8"/>
    <x v="2"/>
    <x v="0"/>
    <x v="12"/>
    <x v="43"/>
    <n v="154"/>
    <n v="146"/>
    <n v="271"/>
    <n v="387.53424657534202"/>
  </r>
  <r>
    <x v="8"/>
    <x v="2"/>
    <x v="0"/>
    <x v="12"/>
    <x v="44"/>
    <n v="157"/>
    <n v="153"/>
    <n v="150"/>
    <n v="276.23529411764702"/>
  </r>
  <r>
    <x v="8"/>
    <x v="2"/>
    <x v="0"/>
    <x v="12"/>
    <x v="45"/>
    <n v="129"/>
    <n v="123"/>
    <n v="110"/>
    <n v="212.333333333333"/>
  </r>
  <r>
    <x v="8"/>
    <x v="2"/>
    <x v="0"/>
    <x v="12"/>
    <x v="46"/>
    <n v="275"/>
    <n v="261"/>
    <n v="180"/>
    <n v="310.57854406130201"/>
  </r>
  <r>
    <x v="8"/>
    <x v="2"/>
    <x v="0"/>
    <x v="12"/>
    <x v="53"/>
    <n v="3"/>
    <n v="3"/>
    <n v="61"/>
    <n v="149.666666666666"/>
  </r>
  <r>
    <x v="8"/>
    <x v="2"/>
    <x v="0"/>
    <x v="12"/>
    <x v="47"/>
    <n v="311"/>
    <n v="298"/>
    <n v="120.5"/>
    <n v="231.724832214765"/>
  </r>
  <r>
    <x v="8"/>
    <x v="2"/>
    <x v="0"/>
    <x v="12"/>
    <x v="48"/>
    <n v="88"/>
    <n v="77"/>
    <n v="129"/>
    <n v="303.402597402597"/>
  </r>
  <r>
    <x v="8"/>
    <x v="2"/>
    <x v="0"/>
    <x v="12"/>
    <x v="49"/>
    <n v="159"/>
    <n v="153"/>
    <n v="173"/>
    <n v="608.15032679738499"/>
  </r>
  <r>
    <x v="8"/>
    <x v="2"/>
    <x v="0"/>
    <x v="12"/>
    <x v="50"/>
    <n v="366"/>
    <n v="349"/>
    <n v="123"/>
    <n v="290.598853868194"/>
  </r>
  <r>
    <x v="8"/>
    <x v="2"/>
    <x v="0"/>
    <x v="12"/>
    <x v="51"/>
    <n v="388"/>
    <n v="366"/>
    <n v="174.5"/>
    <n v="310.54644808743097"/>
  </r>
  <r>
    <x v="8"/>
    <x v="2"/>
    <x v="0"/>
    <x v="12"/>
    <x v="52"/>
    <n v="50"/>
    <n v="46"/>
    <n v="161"/>
    <n v="225.108695652173"/>
  </r>
  <r>
    <x v="8"/>
    <x v="2"/>
    <x v="0"/>
    <x v="13"/>
    <x v="0"/>
    <n v="31"/>
    <n v="29"/>
    <n v="262"/>
    <n v="356.48275862068903"/>
  </r>
  <r>
    <x v="8"/>
    <x v="2"/>
    <x v="0"/>
    <x v="13"/>
    <x v="1"/>
    <n v="21"/>
    <n v="18"/>
    <n v="526"/>
    <n v="567.55555555555497"/>
  </r>
  <r>
    <x v="8"/>
    <x v="2"/>
    <x v="0"/>
    <x v="13"/>
    <x v="2"/>
    <n v="22"/>
    <n v="21"/>
    <n v="139"/>
    <n v="184"/>
  </r>
  <r>
    <x v="8"/>
    <x v="2"/>
    <x v="0"/>
    <x v="13"/>
    <x v="3"/>
    <n v="130"/>
    <n v="125"/>
    <n v="368"/>
    <n v="418.464"/>
  </r>
  <r>
    <x v="8"/>
    <x v="2"/>
    <x v="0"/>
    <x v="13"/>
    <x v="4"/>
    <n v="19"/>
    <n v="19"/>
    <n v="80"/>
    <n v="174.157894736842"/>
  </r>
  <r>
    <x v="8"/>
    <x v="2"/>
    <x v="0"/>
    <x v="13"/>
    <x v="5"/>
    <n v="37"/>
    <n v="36"/>
    <n v="204.5"/>
    <n v="279.972222222222"/>
  </r>
  <r>
    <x v="8"/>
    <x v="2"/>
    <x v="0"/>
    <x v="13"/>
    <x v="6"/>
    <n v="4"/>
    <n v="3"/>
    <n v="56"/>
    <n v="56.6666666666666"/>
  </r>
  <r>
    <x v="8"/>
    <x v="2"/>
    <x v="0"/>
    <x v="13"/>
    <x v="7"/>
    <n v="16"/>
    <n v="14"/>
    <n v="68.5"/>
    <n v="128.142857142857"/>
  </r>
  <r>
    <x v="8"/>
    <x v="2"/>
    <x v="0"/>
    <x v="13"/>
    <x v="8"/>
    <n v="38"/>
    <n v="38"/>
    <n v="162.5"/>
    <n v="273.78947368421001"/>
  </r>
  <r>
    <x v="8"/>
    <x v="2"/>
    <x v="0"/>
    <x v="13"/>
    <x v="9"/>
    <n v="15"/>
    <n v="15"/>
    <n v="74"/>
    <n v="208.666666666666"/>
  </r>
  <r>
    <x v="8"/>
    <x v="2"/>
    <x v="0"/>
    <x v="13"/>
    <x v="10"/>
    <n v="8"/>
    <n v="7"/>
    <n v="223"/>
    <n v="392.28571428571399"/>
  </r>
  <r>
    <x v="8"/>
    <x v="2"/>
    <x v="0"/>
    <x v="13"/>
    <x v="11"/>
    <n v="1592"/>
    <n v="1503"/>
    <n v="229"/>
    <n v="420.777112441783"/>
  </r>
  <r>
    <x v="8"/>
    <x v="2"/>
    <x v="0"/>
    <x v="13"/>
    <x v="12"/>
    <n v="1686"/>
    <n v="1591"/>
    <n v="228"/>
    <n v="417.489000628535"/>
  </r>
  <r>
    <x v="8"/>
    <x v="2"/>
    <x v="0"/>
    <x v="13"/>
    <x v="13"/>
    <n v="64"/>
    <n v="60"/>
    <n v="321"/>
    <n v="487.1"/>
  </r>
  <r>
    <x v="8"/>
    <x v="2"/>
    <x v="0"/>
    <x v="13"/>
    <x v="14"/>
    <n v="9"/>
    <n v="9"/>
    <n v="137"/>
    <n v="192"/>
  </r>
  <r>
    <x v="8"/>
    <x v="2"/>
    <x v="0"/>
    <x v="13"/>
    <x v="15"/>
    <n v="126"/>
    <n v="116"/>
    <n v="220"/>
    <n v="459.396551724137"/>
  </r>
  <r>
    <x v="8"/>
    <x v="2"/>
    <x v="0"/>
    <x v="13"/>
    <x v="16"/>
    <n v="21"/>
    <n v="21"/>
    <n v="159"/>
    <n v="220.28571428571399"/>
  </r>
  <r>
    <x v="8"/>
    <x v="2"/>
    <x v="0"/>
    <x v="13"/>
    <x v="17"/>
    <n v="28"/>
    <n v="24"/>
    <n v="343.5"/>
    <n v="508.041666666666"/>
  </r>
  <r>
    <x v="8"/>
    <x v="2"/>
    <x v="0"/>
    <x v="13"/>
    <x v="18"/>
    <n v="7"/>
    <n v="6"/>
    <n v="132.5"/>
    <n v="108.333333333333"/>
  </r>
  <r>
    <x v="8"/>
    <x v="2"/>
    <x v="0"/>
    <x v="13"/>
    <x v="19"/>
    <n v="54"/>
    <n v="48"/>
    <n v="171.5"/>
    <n v="354.5625"/>
  </r>
  <r>
    <x v="8"/>
    <x v="2"/>
    <x v="0"/>
    <x v="13"/>
    <x v="20"/>
    <n v="32"/>
    <n v="32"/>
    <n v="141.5"/>
    <n v="212.59375"/>
  </r>
  <r>
    <x v="8"/>
    <x v="2"/>
    <x v="0"/>
    <x v="13"/>
    <x v="21"/>
    <n v="24"/>
    <n v="23"/>
    <n v="220"/>
    <n v="382.04347826086899"/>
  </r>
  <r>
    <x v="8"/>
    <x v="2"/>
    <x v="0"/>
    <x v="13"/>
    <x v="22"/>
    <n v="16"/>
    <n v="16"/>
    <n v="267"/>
    <n v="477.3125"/>
  </r>
  <r>
    <x v="8"/>
    <x v="2"/>
    <x v="0"/>
    <x v="13"/>
    <x v="23"/>
    <n v="386"/>
    <n v="366"/>
    <n v="368"/>
    <n v="467.77595628415298"/>
  </r>
  <r>
    <x v="8"/>
    <x v="2"/>
    <x v="0"/>
    <x v="13"/>
    <x v="24"/>
    <n v="32"/>
    <n v="30"/>
    <n v="130.5"/>
    <n v="230.766666666666"/>
  </r>
  <r>
    <x v="8"/>
    <x v="2"/>
    <x v="0"/>
    <x v="13"/>
    <x v="25"/>
    <n v="308"/>
    <n v="295"/>
    <n v="229"/>
    <n v="569.68135593220302"/>
  </r>
  <r>
    <x v="8"/>
    <x v="2"/>
    <x v="0"/>
    <x v="13"/>
    <x v="26"/>
    <n v="24"/>
    <n v="21"/>
    <n v="321"/>
    <n v="314.76190476190402"/>
  </r>
  <r>
    <x v="8"/>
    <x v="2"/>
    <x v="0"/>
    <x v="13"/>
    <x v="27"/>
    <n v="199"/>
    <n v="189"/>
    <n v="199"/>
    <n v="313.04761904761898"/>
  </r>
  <r>
    <x v="8"/>
    <x v="2"/>
    <x v="0"/>
    <x v="13"/>
    <x v="28"/>
    <n v="74"/>
    <n v="71"/>
    <n v="489"/>
    <n v="615.87323943661897"/>
  </r>
  <r>
    <x v="8"/>
    <x v="2"/>
    <x v="0"/>
    <x v="13"/>
    <x v="29"/>
    <n v="10"/>
    <n v="10"/>
    <n v="337"/>
    <n v="408.5"/>
  </r>
  <r>
    <x v="8"/>
    <x v="2"/>
    <x v="0"/>
    <x v="13"/>
    <x v="30"/>
    <n v="213"/>
    <n v="200"/>
    <n v="186"/>
    <n v="352.47500000000002"/>
  </r>
  <r>
    <x v="8"/>
    <x v="2"/>
    <x v="0"/>
    <x v="13"/>
    <x v="31"/>
    <n v="41"/>
    <n v="37"/>
    <n v="180"/>
    <n v="392.18918918918899"/>
  </r>
  <r>
    <x v="8"/>
    <x v="2"/>
    <x v="0"/>
    <x v="13"/>
    <x v="32"/>
    <n v="9"/>
    <n v="9"/>
    <n v="91"/>
    <n v="92.8888888888888"/>
  </r>
  <r>
    <x v="8"/>
    <x v="2"/>
    <x v="0"/>
    <x v="13"/>
    <x v="33"/>
    <n v="22"/>
    <n v="22"/>
    <n v="97"/>
    <n v="207.363636363636"/>
  </r>
  <r>
    <x v="8"/>
    <x v="2"/>
    <x v="0"/>
    <x v="13"/>
    <x v="34"/>
    <n v="38"/>
    <n v="35"/>
    <n v="217"/>
    <n v="322.68571428571403"/>
  </r>
  <r>
    <x v="8"/>
    <x v="2"/>
    <x v="0"/>
    <x v="13"/>
    <x v="35"/>
    <n v="50"/>
    <n v="50"/>
    <n v="193.5"/>
    <n v="429.06"/>
  </r>
  <r>
    <x v="8"/>
    <x v="2"/>
    <x v="0"/>
    <x v="13"/>
    <x v="36"/>
    <n v="362"/>
    <n v="331"/>
    <n v="245"/>
    <n v="395.70694864048301"/>
  </r>
  <r>
    <x v="8"/>
    <x v="2"/>
    <x v="0"/>
    <x v="13"/>
    <x v="37"/>
    <n v="91"/>
    <n v="86"/>
    <n v="288.5"/>
    <n v="456.5"/>
  </r>
  <r>
    <x v="8"/>
    <x v="2"/>
    <x v="0"/>
    <x v="13"/>
    <x v="38"/>
    <n v="84"/>
    <n v="78"/>
    <n v="172"/>
    <n v="355.28205128205099"/>
  </r>
  <r>
    <x v="8"/>
    <x v="2"/>
    <x v="0"/>
    <x v="13"/>
    <x v="39"/>
    <n v="124"/>
    <n v="122"/>
    <n v="174"/>
    <n v="266.606557377049"/>
  </r>
  <r>
    <x v="8"/>
    <x v="2"/>
    <x v="0"/>
    <x v="13"/>
    <x v="40"/>
    <n v="50"/>
    <n v="47"/>
    <n v="384"/>
    <n v="455.34042553191398"/>
  </r>
  <r>
    <x v="8"/>
    <x v="2"/>
    <x v="0"/>
    <x v="13"/>
    <x v="41"/>
    <n v="30"/>
    <n v="28"/>
    <n v="118.5"/>
    <n v="339.5"/>
  </r>
  <r>
    <x v="8"/>
    <x v="2"/>
    <x v="0"/>
    <x v="13"/>
    <x v="42"/>
    <n v="20"/>
    <n v="18"/>
    <n v="183"/>
    <n v="769.444444444444"/>
  </r>
  <r>
    <x v="8"/>
    <x v="2"/>
    <x v="0"/>
    <x v="13"/>
    <x v="43"/>
    <n v="27"/>
    <n v="25"/>
    <n v="249"/>
    <n v="364.64"/>
  </r>
  <r>
    <x v="8"/>
    <x v="2"/>
    <x v="0"/>
    <x v="13"/>
    <x v="44"/>
    <n v="24"/>
    <n v="23"/>
    <n v="140"/>
    <n v="288.82608695652101"/>
  </r>
  <r>
    <x v="8"/>
    <x v="2"/>
    <x v="0"/>
    <x v="13"/>
    <x v="45"/>
    <n v="24"/>
    <n v="21"/>
    <n v="82"/>
    <n v="205.04761904761901"/>
  </r>
  <r>
    <x v="8"/>
    <x v="2"/>
    <x v="0"/>
    <x v="13"/>
    <x v="46"/>
    <n v="74"/>
    <n v="70"/>
    <n v="326"/>
    <n v="454.085714285714"/>
  </r>
  <r>
    <x v="8"/>
    <x v="2"/>
    <x v="0"/>
    <x v="13"/>
    <x v="47"/>
    <n v="94"/>
    <n v="88"/>
    <n v="175.5"/>
    <n v="361.32954545454498"/>
  </r>
  <r>
    <x v="8"/>
    <x v="2"/>
    <x v="0"/>
    <x v="13"/>
    <x v="48"/>
    <n v="15"/>
    <n v="12"/>
    <n v="407.5"/>
    <n v="591.33333333333303"/>
  </r>
  <r>
    <x v="8"/>
    <x v="2"/>
    <x v="0"/>
    <x v="13"/>
    <x v="49"/>
    <n v="43"/>
    <n v="43"/>
    <n v="446"/>
    <n v="1047.1627906976701"/>
  </r>
  <r>
    <x v="8"/>
    <x v="2"/>
    <x v="0"/>
    <x v="13"/>
    <x v="50"/>
    <n v="102"/>
    <n v="97"/>
    <n v="327"/>
    <n v="596.38144329896897"/>
  </r>
  <r>
    <x v="8"/>
    <x v="2"/>
    <x v="0"/>
    <x v="13"/>
    <x v="51"/>
    <n v="70"/>
    <n v="68"/>
    <n v="228.5"/>
    <n v="353.75"/>
  </r>
  <r>
    <x v="8"/>
    <x v="2"/>
    <x v="0"/>
    <x v="13"/>
    <x v="52"/>
    <n v="10"/>
    <n v="10"/>
    <n v="167"/>
    <n v="230"/>
  </r>
  <r>
    <x v="8"/>
    <x v="2"/>
    <x v="0"/>
    <x v="14"/>
    <x v="0"/>
    <n v="27"/>
    <n v="27"/>
    <n v="102"/>
    <n v="146.81481481481401"/>
  </r>
  <r>
    <x v="8"/>
    <x v="2"/>
    <x v="0"/>
    <x v="14"/>
    <x v="1"/>
    <n v="7"/>
    <n v="7"/>
    <n v="75"/>
    <n v="271"/>
  </r>
  <r>
    <x v="8"/>
    <x v="2"/>
    <x v="0"/>
    <x v="14"/>
    <x v="2"/>
    <n v="18"/>
    <n v="17"/>
    <n v="53"/>
    <n v="112.941176470588"/>
  </r>
  <r>
    <x v="8"/>
    <x v="2"/>
    <x v="0"/>
    <x v="14"/>
    <x v="3"/>
    <n v="39"/>
    <n v="37"/>
    <n v="145"/>
    <n v="230.27027027027"/>
  </r>
  <r>
    <x v="8"/>
    <x v="2"/>
    <x v="0"/>
    <x v="14"/>
    <x v="4"/>
    <n v="15"/>
    <n v="15"/>
    <n v="137"/>
    <n v="180"/>
  </r>
  <r>
    <x v="8"/>
    <x v="2"/>
    <x v="0"/>
    <x v="14"/>
    <x v="5"/>
    <n v="24"/>
    <n v="24"/>
    <n v="77.5"/>
    <n v="161.083333333333"/>
  </r>
  <r>
    <x v="8"/>
    <x v="2"/>
    <x v="0"/>
    <x v="14"/>
    <x v="6"/>
    <n v="8"/>
    <n v="8"/>
    <n v="39"/>
    <n v="57.625"/>
  </r>
  <r>
    <x v="8"/>
    <x v="2"/>
    <x v="0"/>
    <x v="14"/>
    <x v="7"/>
    <n v="24"/>
    <n v="24"/>
    <n v="62.5"/>
    <n v="107.125"/>
  </r>
  <r>
    <x v="8"/>
    <x v="2"/>
    <x v="0"/>
    <x v="14"/>
    <x v="8"/>
    <n v="9"/>
    <n v="9"/>
    <n v="118"/>
    <n v="131.666666666666"/>
  </r>
  <r>
    <x v="8"/>
    <x v="2"/>
    <x v="0"/>
    <x v="14"/>
    <x v="9"/>
    <n v="20"/>
    <n v="20"/>
    <n v="88.5"/>
    <n v="128.4"/>
  </r>
  <r>
    <x v="8"/>
    <x v="2"/>
    <x v="0"/>
    <x v="14"/>
    <x v="10"/>
    <n v="5"/>
    <n v="5"/>
    <n v="227"/>
    <n v="252.6"/>
  </r>
  <r>
    <x v="8"/>
    <x v="2"/>
    <x v="0"/>
    <x v="14"/>
    <x v="11"/>
    <n v="942"/>
    <n v="916"/>
    <n v="117"/>
    <n v="224.92576419213901"/>
  </r>
  <r>
    <x v="8"/>
    <x v="2"/>
    <x v="0"/>
    <x v="14"/>
    <x v="12"/>
    <n v="1011"/>
    <n v="983"/>
    <n v="116"/>
    <n v="219.81892166836201"/>
  </r>
  <r>
    <x v="8"/>
    <x v="2"/>
    <x v="0"/>
    <x v="14"/>
    <x v="13"/>
    <n v="35"/>
    <n v="35"/>
    <n v="145"/>
    <n v="226.51428571428499"/>
  </r>
  <r>
    <x v="8"/>
    <x v="2"/>
    <x v="0"/>
    <x v="14"/>
    <x v="14"/>
    <n v="10"/>
    <n v="10"/>
    <n v="106"/>
    <n v="253.5"/>
  </r>
  <r>
    <x v="8"/>
    <x v="2"/>
    <x v="0"/>
    <x v="14"/>
    <x v="15"/>
    <n v="58"/>
    <n v="53"/>
    <n v="98"/>
    <n v="264.77358490566002"/>
  </r>
  <r>
    <x v="8"/>
    <x v="2"/>
    <x v="0"/>
    <x v="14"/>
    <x v="16"/>
    <n v="31"/>
    <n v="29"/>
    <n v="89"/>
    <n v="205.93103448275801"/>
  </r>
  <r>
    <x v="8"/>
    <x v="2"/>
    <x v="0"/>
    <x v="14"/>
    <x v="17"/>
    <n v="14"/>
    <n v="14"/>
    <n v="106"/>
    <n v="251.35714285714201"/>
  </r>
  <r>
    <x v="8"/>
    <x v="2"/>
    <x v="0"/>
    <x v="14"/>
    <x v="18"/>
    <n v="5"/>
    <n v="5"/>
    <n v="96"/>
    <n v="182.4"/>
  </r>
  <r>
    <x v="8"/>
    <x v="2"/>
    <x v="0"/>
    <x v="14"/>
    <x v="19"/>
    <n v="42"/>
    <n v="42"/>
    <n v="260"/>
    <n v="394.28571428571399"/>
  </r>
  <r>
    <x v="8"/>
    <x v="2"/>
    <x v="0"/>
    <x v="14"/>
    <x v="20"/>
    <n v="17"/>
    <n v="17"/>
    <n v="42"/>
    <n v="63.352941176470502"/>
  </r>
  <r>
    <x v="8"/>
    <x v="2"/>
    <x v="0"/>
    <x v="14"/>
    <x v="21"/>
    <n v="10"/>
    <n v="9"/>
    <n v="88"/>
    <n v="137.111111111111"/>
  </r>
  <r>
    <x v="8"/>
    <x v="2"/>
    <x v="0"/>
    <x v="14"/>
    <x v="22"/>
    <n v="6"/>
    <n v="6"/>
    <n v="29"/>
    <n v="100.833333333333"/>
  </r>
  <r>
    <x v="8"/>
    <x v="2"/>
    <x v="0"/>
    <x v="14"/>
    <x v="23"/>
    <n v="193"/>
    <n v="188"/>
    <n v="145.5"/>
    <n v="271.13297872340399"/>
  </r>
  <r>
    <x v="8"/>
    <x v="2"/>
    <x v="0"/>
    <x v="14"/>
    <x v="24"/>
    <n v="16"/>
    <n v="16"/>
    <n v="34"/>
    <n v="56.25"/>
  </r>
  <r>
    <x v="8"/>
    <x v="2"/>
    <x v="0"/>
    <x v="14"/>
    <x v="25"/>
    <n v="164"/>
    <n v="159"/>
    <n v="112"/>
    <n v="244.35849056603701"/>
  </r>
  <r>
    <x v="8"/>
    <x v="2"/>
    <x v="0"/>
    <x v="14"/>
    <x v="26"/>
    <n v="19"/>
    <n v="16"/>
    <n v="90"/>
    <n v="126.4375"/>
  </r>
  <r>
    <x v="8"/>
    <x v="2"/>
    <x v="0"/>
    <x v="14"/>
    <x v="27"/>
    <n v="139"/>
    <n v="135"/>
    <n v="104"/>
    <n v="172.77037037036999"/>
  </r>
  <r>
    <x v="8"/>
    <x v="2"/>
    <x v="0"/>
    <x v="14"/>
    <x v="28"/>
    <n v="54"/>
    <n v="53"/>
    <n v="216"/>
    <n v="337.07547169811301"/>
  </r>
  <r>
    <x v="8"/>
    <x v="2"/>
    <x v="0"/>
    <x v="14"/>
    <x v="29"/>
    <n v="11"/>
    <n v="11"/>
    <n v="85"/>
    <n v="210.54545454545399"/>
  </r>
  <r>
    <x v="8"/>
    <x v="2"/>
    <x v="0"/>
    <x v="14"/>
    <x v="30"/>
    <n v="114"/>
    <n v="109"/>
    <n v="67"/>
    <n v="175.88073394495399"/>
  </r>
  <r>
    <x v="8"/>
    <x v="2"/>
    <x v="0"/>
    <x v="14"/>
    <x v="31"/>
    <n v="28"/>
    <n v="28"/>
    <n v="93"/>
    <n v="372.35714285714198"/>
  </r>
  <r>
    <x v="8"/>
    <x v="2"/>
    <x v="0"/>
    <x v="14"/>
    <x v="32"/>
    <n v="13"/>
    <n v="13"/>
    <n v="158"/>
    <n v="136.923076923076"/>
  </r>
  <r>
    <x v="8"/>
    <x v="2"/>
    <x v="0"/>
    <x v="14"/>
    <x v="33"/>
    <n v="14"/>
    <n v="13"/>
    <n v="88"/>
    <n v="265.15384615384602"/>
  </r>
  <r>
    <x v="8"/>
    <x v="2"/>
    <x v="0"/>
    <x v="14"/>
    <x v="34"/>
    <n v="36"/>
    <n v="34"/>
    <n v="78.5"/>
    <n v="110.205882352941"/>
  </r>
  <r>
    <x v="8"/>
    <x v="2"/>
    <x v="0"/>
    <x v="14"/>
    <x v="35"/>
    <n v="27"/>
    <n v="27"/>
    <n v="143"/>
    <n v="191.888888888888"/>
  </r>
  <r>
    <x v="8"/>
    <x v="2"/>
    <x v="0"/>
    <x v="14"/>
    <x v="36"/>
    <n v="227"/>
    <n v="222"/>
    <n v="153"/>
    <n v="254.46396396396301"/>
  </r>
  <r>
    <x v="8"/>
    <x v="2"/>
    <x v="0"/>
    <x v="14"/>
    <x v="37"/>
    <n v="47"/>
    <n v="45"/>
    <n v="174"/>
    <n v="221.666666666666"/>
  </r>
  <r>
    <x v="8"/>
    <x v="2"/>
    <x v="0"/>
    <x v="14"/>
    <x v="38"/>
    <n v="52"/>
    <n v="50"/>
    <n v="63"/>
    <n v="132"/>
  </r>
  <r>
    <x v="8"/>
    <x v="2"/>
    <x v="0"/>
    <x v="14"/>
    <x v="39"/>
    <n v="105"/>
    <n v="103"/>
    <n v="90"/>
    <n v="167.18446601941699"/>
  </r>
  <r>
    <x v="8"/>
    <x v="2"/>
    <x v="0"/>
    <x v="14"/>
    <x v="40"/>
    <n v="25"/>
    <n v="25"/>
    <n v="95"/>
    <n v="167.48"/>
  </r>
  <r>
    <x v="8"/>
    <x v="2"/>
    <x v="0"/>
    <x v="14"/>
    <x v="41"/>
    <n v="24"/>
    <n v="24"/>
    <n v="81.5"/>
    <n v="174.666666666666"/>
  </r>
  <r>
    <x v="8"/>
    <x v="2"/>
    <x v="0"/>
    <x v="14"/>
    <x v="42"/>
    <n v="15"/>
    <n v="15"/>
    <n v="291"/>
    <n v="308.86666666666599"/>
  </r>
  <r>
    <x v="8"/>
    <x v="2"/>
    <x v="0"/>
    <x v="14"/>
    <x v="43"/>
    <n v="21"/>
    <n v="20"/>
    <n v="182.5"/>
    <n v="374.9"/>
  </r>
  <r>
    <x v="8"/>
    <x v="2"/>
    <x v="0"/>
    <x v="14"/>
    <x v="44"/>
    <n v="13"/>
    <n v="13"/>
    <n v="203"/>
    <n v="314.923076923076"/>
  </r>
  <r>
    <x v="8"/>
    <x v="2"/>
    <x v="0"/>
    <x v="14"/>
    <x v="45"/>
    <n v="20"/>
    <n v="20"/>
    <n v="145"/>
    <n v="189.95"/>
  </r>
  <r>
    <x v="8"/>
    <x v="2"/>
    <x v="0"/>
    <x v="14"/>
    <x v="46"/>
    <n v="38"/>
    <n v="38"/>
    <n v="145"/>
    <n v="190.86842105263099"/>
  </r>
  <r>
    <x v="8"/>
    <x v="2"/>
    <x v="0"/>
    <x v="14"/>
    <x v="53"/>
    <n v="6"/>
    <n v="6"/>
    <n v="204"/>
    <n v="189"/>
  </r>
  <r>
    <x v="8"/>
    <x v="2"/>
    <x v="0"/>
    <x v="14"/>
    <x v="47"/>
    <n v="63"/>
    <n v="61"/>
    <n v="74"/>
    <n v="146.16393442622899"/>
  </r>
  <r>
    <x v="8"/>
    <x v="2"/>
    <x v="0"/>
    <x v="14"/>
    <x v="48"/>
    <n v="7"/>
    <n v="7"/>
    <n v="46"/>
    <n v="154.71428571428501"/>
  </r>
  <r>
    <x v="8"/>
    <x v="2"/>
    <x v="0"/>
    <x v="14"/>
    <x v="49"/>
    <n v="26"/>
    <n v="24"/>
    <n v="156"/>
    <n v="337.5"/>
  </r>
  <r>
    <x v="8"/>
    <x v="2"/>
    <x v="0"/>
    <x v="14"/>
    <x v="50"/>
    <n v="35"/>
    <n v="34"/>
    <n v="125"/>
    <n v="352.91176470588198"/>
  </r>
  <r>
    <x v="8"/>
    <x v="2"/>
    <x v="0"/>
    <x v="14"/>
    <x v="51"/>
    <n v="32"/>
    <n v="30"/>
    <n v="204"/>
    <n v="252.13333333333301"/>
  </r>
  <r>
    <x v="8"/>
    <x v="2"/>
    <x v="0"/>
    <x v="14"/>
    <x v="52"/>
    <n v="8"/>
    <n v="8"/>
    <n v="94"/>
    <n v="124.5"/>
  </r>
  <r>
    <x v="8"/>
    <x v="2"/>
    <x v="0"/>
    <x v="15"/>
    <x v="0"/>
    <n v="36"/>
    <n v="34"/>
    <n v="61"/>
    <n v="125.205882352941"/>
  </r>
  <r>
    <x v="8"/>
    <x v="2"/>
    <x v="0"/>
    <x v="15"/>
    <x v="1"/>
    <n v="10"/>
    <n v="10"/>
    <n v="61"/>
    <n v="100.1"/>
  </r>
  <r>
    <x v="8"/>
    <x v="2"/>
    <x v="0"/>
    <x v="15"/>
    <x v="2"/>
    <n v="14"/>
    <n v="14"/>
    <n v="119"/>
    <n v="223.85714285714201"/>
  </r>
  <r>
    <x v="8"/>
    <x v="2"/>
    <x v="0"/>
    <x v="15"/>
    <x v="3"/>
    <n v="4"/>
    <n v="4"/>
    <n v="197"/>
    <n v="157.5"/>
  </r>
  <r>
    <x v="8"/>
    <x v="2"/>
    <x v="0"/>
    <x v="15"/>
    <x v="4"/>
    <n v="12"/>
    <n v="12"/>
    <n v="35.5"/>
    <n v="49.5"/>
  </r>
  <r>
    <x v="8"/>
    <x v="2"/>
    <x v="0"/>
    <x v="15"/>
    <x v="5"/>
    <n v="24"/>
    <n v="23"/>
    <n v="95"/>
    <n v="186.08695652173901"/>
  </r>
  <r>
    <x v="8"/>
    <x v="2"/>
    <x v="0"/>
    <x v="15"/>
    <x v="6"/>
    <n v="6"/>
    <n v="6"/>
    <n v="102"/>
    <n v="104"/>
  </r>
  <r>
    <x v="8"/>
    <x v="2"/>
    <x v="0"/>
    <x v="15"/>
    <x v="7"/>
    <n v="18"/>
    <n v="17"/>
    <n v="46"/>
    <n v="50.470588235294102"/>
  </r>
  <r>
    <x v="8"/>
    <x v="2"/>
    <x v="0"/>
    <x v="15"/>
    <x v="8"/>
    <n v="29"/>
    <n v="29"/>
    <n v="46"/>
    <n v="86.931034482758605"/>
  </r>
  <r>
    <x v="8"/>
    <x v="2"/>
    <x v="0"/>
    <x v="15"/>
    <x v="9"/>
    <n v="13"/>
    <n v="13"/>
    <n v="89"/>
    <n v="490"/>
  </r>
  <r>
    <x v="8"/>
    <x v="2"/>
    <x v="0"/>
    <x v="15"/>
    <x v="10"/>
    <n v="7"/>
    <n v="7"/>
    <n v="249"/>
    <n v="228.57142857142799"/>
  </r>
  <r>
    <x v="8"/>
    <x v="2"/>
    <x v="0"/>
    <x v="15"/>
    <x v="11"/>
    <n v="1508"/>
    <n v="1494"/>
    <n v="105"/>
    <n v="177.99866131191399"/>
  </r>
  <r>
    <x v="8"/>
    <x v="2"/>
    <x v="0"/>
    <x v="15"/>
    <x v="12"/>
    <n v="1543"/>
    <n v="1529"/>
    <n v="104"/>
    <n v="176.363636363636"/>
  </r>
  <r>
    <x v="8"/>
    <x v="2"/>
    <x v="0"/>
    <x v="15"/>
    <x v="13"/>
    <n v="62"/>
    <n v="62"/>
    <n v="101"/>
    <n v="198.72580645161199"/>
  </r>
  <r>
    <x v="8"/>
    <x v="2"/>
    <x v="0"/>
    <x v="15"/>
    <x v="14"/>
    <n v="22"/>
    <n v="22"/>
    <n v="139.5"/>
    <n v="230.04545454545399"/>
  </r>
  <r>
    <x v="8"/>
    <x v="2"/>
    <x v="0"/>
    <x v="15"/>
    <x v="15"/>
    <n v="63"/>
    <n v="63"/>
    <n v="171"/>
    <n v="309.77777777777698"/>
  </r>
  <r>
    <x v="8"/>
    <x v="2"/>
    <x v="0"/>
    <x v="15"/>
    <x v="16"/>
    <n v="22"/>
    <n v="21"/>
    <n v="81"/>
    <n v="186.666666666666"/>
  </r>
  <r>
    <x v="8"/>
    <x v="2"/>
    <x v="0"/>
    <x v="15"/>
    <x v="17"/>
    <n v="21"/>
    <n v="21"/>
    <n v="124"/>
    <n v="206.95238095238"/>
  </r>
  <r>
    <x v="8"/>
    <x v="2"/>
    <x v="0"/>
    <x v="15"/>
    <x v="18"/>
    <n v="9"/>
    <n v="9"/>
    <n v="89"/>
    <n v="128.333333333333"/>
  </r>
  <r>
    <x v="8"/>
    <x v="2"/>
    <x v="0"/>
    <x v="15"/>
    <x v="19"/>
    <n v="50"/>
    <n v="48"/>
    <n v="198"/>
    <n v="307.25"/>
  </r>
  <r>
    <x v="8"/>
    <x v="2"/>
    <x v="0"/>
    <x v="15"/>
    <x v="20"/>
    <n v="32"/>
    <n v="32"/>
    <n v="74"/>
    <n v="102.875"/>
  </r>
  <r>
    <x v="8"/>
    <x v="2"/>
    <x v="0"/>
    <x v="15"/>
    <x v="21"/>
    <n v="23"/>
    <n v="23"/>
    <n v="90"/>
    <n v="140.608695652173"/>
  </r>
  <r>
    <x v="8"/>
    <x v="2"/>
    <x v="0"/>
    <x v="15"/>
    <x v="22"/>
    <n v="38"/>
    <n v="38"/>
    <n v="69.5"/>
    <n v="169.657894736842"/>
  </r>
  <r>
    <x v="8"/>
    <x v="2"/>
    <x v="0"/>
    <x v="15"/>
    <x v="23"/>
    <n v="325"/>
    <n v="322"/>
    <n v="111"/>
    <n v="182.05279503105501"/>
  </r>
  <r>
    <x v="8"/>
    <x v="2"/>
    <x v="0"/>
    <x v="15"/>
    <x v="24"/>
    <n v="15"/>
    <n v="15"/>
    <n v="27"/>
    <n v="84.3333333333333"/>
  </r>
  <r>
    <x v="8"/>
    <x v="2"/>
    <x v="0"/>
    <x v="15"/>
    <x v="25"/>
    <n v="255"/>
    <n v="253"/>
    <n v="96"/>
    <n v="154.92094861659999"/>
  </r>
  <r>
    <x v="8"/>
    <x v="2"/>
    <x v="0"/>
    <x v="15"/>
    <x v="26"/>
    <n v="19"/>
    <n v="19"/>
    <n v="125"/>
    <n v="214.47368421052599"/>
  </r>
  <r>
    <x v="8"/>
    <x v="2"/>
    <x v="0"/>
    <x v="15"/>
    <x v="27"/>
    <n v="336"/>
    <n v="333"/>
    <n v="119"/>
    <n v="162.57957957957899"/>
  </r>
  <r>
    <x v="8"/>
    <x v="2"/>
    <x v="0"/>
    <x v="15"/>
    <x v="28"/>
    <n v="75"/>
    <n v="75"/>
    <n v="242"/>
    <n v="323.73333333333301"/>
  </r>
  <r>
    <x v="8"/>
    <x v="2"/>
    <x v="0"/>
    <x v="15"/>
    <x v="29"/>
    <n v="10"/>
    <n v="10"/>
    <n v="34.5"/>
    <n v="49.1"/>
  </r>
  <r>
    <x v="8"/>
    <x v="2"/>
    <x v="0"/>
    <x v="15"/>
    <x v="30"/>
    <n v="128"/>
    <n v="128"/>
    <n v="105"/>
    <n v="197.5859375"/>
  </r>
  <r>
    <x v="8"/>
    <x v="2"/>
    <x v="0"/>
    <x v="15"/>
    <x v="31"/>
    <n v="40"/>
    <n v="39"/>
    <n v="117"/>
    <n v="195.48717948717899"/>
  </r>
  <r>
    <x v="8"/>
    <x v="2"/>
    <x v="0"/>
    <x v="15"/>
    <x v="32"/>
    <n v="33"/>
    <n v="33"/>
    <n v="81"/>
    <n v="103.72727272727199"/>
  </r>
  <r>
    <x v="8"/>
    <x v="2"/>
    <x v="0"/>
    <x v="15"/>
    <x v="33"/>
    <n v="24"/>
    <n v="24"/>
    <n v="121"/>
    <n v="162.041666666666"/>
  </r>
  <r>
    <x v="8"/>
    <x v="2"/>
    <x v="0"/>
    <x v="15"/>
    <x v="34"/>
    <n v="34"/>
    <n v="33"/>
    <n v="84"/>
    <n v="144.21212121212099"/>
  </r>
  <r>
    <x v="8"/>
    <x v="2"/>
    <x v="0"/>
    <x v="15"/>
    <x v="35"/>
    <n v="45"/>
    <n v="45"/>
    <n v="90"/>
    <n v="119.84444444444399"/>
  </r>
  <r>
    <x v="8"/>
    <x v="2"/>
    <x v="0"/>
    <x v="15"/>
    <x v="36"/>
    <n v="331"/>
    <n v="328"/>
    <n v="123.5"/>
    <n v="195.743902439024"/>
  </r>
  <r>
    <x v="8"/>
    <x v="2"/>
    <x v="0"/>
    <x v="15"/>
    <x v="37"/>
    <n v="118"/>
    <n v="117"/>
    <n v="133"/>
    <n v="167.786324786324"/>
  </r>
  <r>
    <x v="8"/>
    <x v="2"/>
    <x v="0"/>
    <x v="15"/>
    <x v="38"/>
    <n v="24"/>
    <n v="24"/>
    <n v="69.5"/>
    <n v="120.208333333333"/>
  </r>
  <r>
    <x v="8"/>
    <x v="2"/>
    <x v="0"/>
    <x v="15"/>
    <x v="39"/>
    <n v="133"/>
    <n v="130"/>
    <n v="78"/>
    <n v="188.30769230769201"/>
  </r>
  <r>
    <x v="8"/>
    <x v="2"/>
    <x v="0"/>
    <x v="15"/>
    <x v="40"/>
    <n v="88"/>
    <n v="87"/>
    <n v="66"/>
    <n v="74.2068965517241"/>
  </r>
  <r>
    <x v="8"/>
    <x v="2"/>
    <x v="0"/>
    <x v="15"/>
    <x v="41"/>
    <n v="39"/>
    <n v="38"/>
    <n v="98.5"/>
    <n v="124.73684210526299"/>
  </r>
  <r>
    <x v="8"/>
    <x v="2"/>
    <x v="0"/>
    <x v="15"/>
    <x v="42"/>
    <n v="41"/>
    <n v="40"/>
    <n v="137"/>
    <n v="176.2"/>
  </r>
  <r>
    <x v="8"/>
    <x v="2"/>
    <x v="0"/>
    <x v="15"/>
    <x v="43"/>
    <n v="22"/>
    <n v="21"/>
    <n v="69"/>
    <n v="101.904761904761"/>
  </r>
  <r>
    <x v="8"/>
    <x v="2"/>
    <x v="0"/>
    <x v="15"/>
    <x v="44"/>
    <n v="35"/>
    <n v="35"/>
    <n v="154"/>
    <n v="200.828571428571"/>
  </r>
  <r>
    <x v="8"/>
    <x v="2"/>
    <x v="0"/>
    <x v="15"/>
    <x v="45"/>
    <n v="38"/>
    <n v="38"/>
    <n v="69.5"/>
    <n v="121.473684210526"/>
  </r>
  <r>
    <x v="8"/>
    <x v="2"/>
    <x v="0"/>
    <x v="15"/>
    <x v="46"/>
    <n v="60"/>
    <n v="60"/>
    <n v="119"/>
    <n v="179.9"/>
  </r>
  <r>
    <x v="8"/>
    <x v="2"/>
    <x v="0"/>
    <x v="15"/>
    <x v="53"/>
    <n v="1"/>
    <n v="1"/>
    <n v="354"/>
    <n v="354"/>
  </r>
  <r>
    <x v="8"/>
    <x v="2"/>
    <x v="0"/>
    <x v="15"/>
    <x v="47"/>
    <n v="34"/>
    <n v="34"/>
    <n v="51"/>
    <n v="99.294117647058798"/>
  </r>
  <r>
    <x v="8"/>
    <x v="2"/>
    <x v="0"/>
    <x v="15"/>
    <x v="48"/>
    <n v="9"/>
    <n v="9"/>
    <n v="41"/>
    <n v="126.888888888888"/>
  </r>
  <r>
    <x v="8"/>
    <x v="2"/>
    <x v="0"/>
    <x v="15"/>
    <x v="49"/>
    <n v="24"/>
    <n v="24"/>
    <n v="99.5"/>
    <n v="187.666666666666"/>
  </r>
  <r>
    <x v="8"/>
    <x v="2"/>
    <x v="0"/>
    <x v="15"/>
    <x v="50"/>
    <n v="33"/>
    <n v="33"/>
    <n v="119"/>
    <n v="202.42424242424201"/>
  </r>
  <r>
    <x v="8"/>
    <x v="2"/>
    <x v="0"/>
    <x v="15"/>
    <x v="51"/>
    <n v="190"/>
    <n v="190"/>
    <n v="139.5"/>
    <n v="179.90526315789401"/>
  </r>
  <r>
    <x v="8"/>
    <x v="2"/>
    <x v="0"/>
    <x v="15"/>
    <x v="52"/>
    <n v="11"/>
    <n v="11"/>
    <n v="89"/>
    <n v="213.72727272727201"/>
  </r>
  <r>
    <x v="8"/>
    <x v="2"/>
    <x v="0"/>
    <x v="16"/>
    <x v="0"/>
    <n v="14"/>
    <n v="14"/>
    <n v="254"/>
    <n v="989.142857142857"/>
  </r>
  <r>
    <x v="8"/>
    <x v="2"/>
    <x v="0"/>
    <x v="16"/>
    <x v="1"/>
    <n v="3"/>
    <n v="3"/>
    <n v="173"/>
    <n v="202.333333333333"/>
  </r>
  <r>
    <x v="8"/>
    <x v="2"/>
    <x v="0"/>
    <x v="16"/>
    <x v="2"/>
    <n v="13"/>
    <n v="13"/>
    <n v="270"/>
    <n v="322.15384615384602"/>
  </r>
  <r>
    <x v="8"/>
    <x v="2"/>
    <x v="0"/>
    <x v="16"/>
    <x v="3"/>
    <n v="58"/>
    <n v="55"/>
    <n v="229"/>
    <n v="713.09090909090901"/>
  </r>
  <r>
    <x v="8"/>
    <x v="2"/>
    <x v="0"/>
    <x v="16"/>
    <x v="4"/>
    <n v="14"/>
    <n v="14"/>
    <n v="194"/>
    <n v="396.142857142857"/>
  </r>
  <r>
    <x v="8"/>
    <x v="2"/>
    <x v="0"/>
    <x v="16"/>
    <x v="5"/>
    <n v="9"/>
    <n v="9"/>
    <n v="264"/>
    <n v="242.444444444444"/>
  </r>
  <r>
    <x v="8"/>
    <x v="2"/>
    <x v="0"/>
    <x v="16"/>
    <x v="6"/>
    <n v="7"/>
    <n v="7"/>
    <n v="25"/>
    <n v="66.428571428571402"/>
  </r>
  <r>
    <x v="8"/>
    <x v="2"/>
    <x v="0"/>
    <x v="16"/>
    <x v="7"/>
    <n v="13"/>
    <n v="12"/>
    <n v="77"/>
    <n v="100.916666666666"/>
  </r>
  <r>
    <x v="8"/>
    <x v="2"/>
    <x v="0"/>
    <x v="16"/>
    <x v="8"/>
    <n v="27"/>
    <n v="27"/>
    <n v="211"/>
    <n v="309.666666666666"/>
  </r>
  <r>
    <x v="8"/>
    <x v="2"/>
    <x v="0"/>
    <x v="16"/>
    <x v="9"/>
    <n v="11"/>
    <n v="11"/>
    <n v="415"/>
    <n v="1455.3636363636299"/>
  </r>
  <r>
    <x v="8"/>
    <x v="2"/>
    <x v="0"/>
    <x v="16"/>
    <x v="10"/>
    <n v="15"/>
    <n v="15"/>
    <n v="172"/>
    <n v="279"/>
  </r>
  <r>
    <x v="8"/>
    <x v="2"/>
    <x v="0"/>
    <x v="16"/>
    <x v="11"/>
    <n v="1028"/>
    <n v="1010"/>
    <n v="284"/>
    <n v="642.10990099009905"/>
  </r>
  <r>
    <x v="8"/>
    <x v="2"/>
    <x v="0"/>
    <x v="16"/>
    <x v="12"/>
    <n v="1071"/>
    <n v="1053"/>
    <n v="271"/>
    <n v="626.86419753086398"/>
  </r>
  <r>
    <x v="8"/>
    <x v="2"/>
    <x v="0"/>
    <x v="16"/>
    <x v="13"/>
    <n v="33"/>
    <n v="33"/>
    <n v="287"/>
    <n v="339.15151515151501"/>
  </r>
  <r>
    <x v="8"/>
    <x v="2"/>
    <x v="0"/>
    <x v="16"/>
    <x v="14"/>
    <n v="8"/>
    <n v="8"/>
    <n v="294"/>
    <n v="270.25"/>
  </r>
  <r>
    <x v="8"/>
    <x v="2"/>
    <x v="0"/>
    <x v="16"/>
    <x v="15"/>
    <n v="34"/>
    <n v="33"/>
    <n v="324"/>
    <n v="937.33333333333303"/>
  </r>
  <r>
    <x v="8"/>
    <x v="2"/>
    <x v="0"/>
    <x v="16"/>
    <x v="16"/>
    <n v="12"/>
    <n v="12"/>
    <n v="227.5"/>
    <n v="483.75"/>
  </r>
  <r>
    <x v="8"/>
    <x v="2"/>
    <x v="0"/>
    <x v="16"/>
    <x v="17"/>
    <n v="13"/>
    <n v="13"/>
    <n v="166"/>
    <n v="385.230769230769"/>
  </r>
  <r>
    <x v="8"/>
    <x v="2"/>
    <x v="0"/>
    <x v="16"/>
    <x v="18"/>
    <n v="13"/>
    <n v="13"/>
    <n v="94"/>
    <n v="117.53846153846099"/>
  </r>
  <r>
    <x v="8"/>
    <x v="2"/>
    <x v="0"/>
    <x v="16"/>
    <x v="19"/>
    <n v="55"/>
    <n v="54"/>
    <n v="155.5"/>
    <n v="370.18518518518499"/>
  </r>
  <r>
    <x v="8"/>
    <x v="2"/>
    <x v="0"/>
    <x v="16"/>
    <x v="20"/>
    <n v="4"/>
    <n v="3"/>
    <n v="49"/>
    <n v="49.3333333333333"/>
  </r>
  <r>
    <x v="8"/>
    <x v="2"/>
    <x v="0"/>
    <x v="16"/>
    <x v="21"/>
    <n v="16"/>
    <n v="16"/>
    <n v="360"/>
    <n v="553.25"/>
  </r>
  <r>
    <x v="8"/>
    <x v="2"/>
    <x v="0"/>
    <x v="16"/>
    <x v="22"/>
    <n v="4"/>
    <n v="4"/>
    <n v="145"/>
    <n v="242.75"/>
  </r>
  <r>
    <x v="8"/>
    <x v="2"/>
    <x v="0"/>
    <x v="16"/>
    <x v="23"/>
    <n v="305"/>
    <n v="297"/>
    <n v="437"/>
    <n v="643.67676767676699"/>
  </r>
  <r>
    <x v="8"/>
    <x v="2"/>
    <x v="0"/>
    <x v="16"/>
    <x v="24"/>
    <n v="6"/>
    <n v="6"/>
    <n v="300"/>
    <n v="370"/>
  </r>
  <r>
    <x v="8"/>
    <x v="2"/>
    <x v="0"/>
    <x v="16"/>
    <x v="25"/>
    <n v="154"/>
    <n v="152"/>
    <n v="193.5"/>
    <n v="443.730263157894"/>
  </r>
  <r>
    <x v="8"/>
    <x v="2"/>
    <x v="0"/>
    <x v="16"/>
    <x v="26"/>
    <n v="20"/>
    <n v="19"/>
    <n v="192"/>
    <n v="244.57894736842101"/>
  </r>
  <r>
    <x v="8"/>
    <x v="2"/>
    <x v="0"/>
    <x v="16"/>
    <x v="27"/>
    <n v="196"/>
    <n v="195"/>
    <n v="277"/>
    <n v="1112.9846153846099"/>
  </r>
  <r>
    <x v="8"/>
    <x v="2"/>
    <x v="0"/>
    <x v="16"/>
    <x v="28"/>
    <n v="122"/>
    <n v="121"/>
    <n v="622"/>
    <n v="780.99173553719004"/>
  </r>
  <r>
    <x v="8"/>
    <x v="2"/>
    <x v="0"/>
    <x v="16"/>
    <x v="29"/>
    <n v="8"/>
    <n v="8"/>
    <n v="365.5"/>
    <n v="567.75"/>
  </r>
  <r>
    <x v="8"/>
    <x v="2"/>
    <x v="0"/>
    <x v="16"/>
    <x v="30"/>
    <n v="65"/>
    <n v="63"/>
    <n v="206"/>
    <n v="623.98412698412699"/>
  </r>
  <r>
    <x v="8"/>
    <x v="2"/>
    <x v="0"/>
    <x v="16"/>
    <x v="31"/>
    <n v="46"/>
    <n v="46"/>
    <n v="259"/>
    <n v="371.10869565217303"/>
  </r>
  <r>
    <x v="8"/>
    <x v="2"/>
    <x v="0"/>
    <x v="16"/>
    <x v="32"/>
    <n v="8"/>
    <n v="8"/>
    <n v="246.5"/>
    <n v="310.875"/>
  </r>
  <r>
    <x v="8"/>
    <x v="2"/>
    <x v="0"/>
    <x v="16"/>
    <x v="33"/>
    <n v="8"/>
    <n v="8"/>
    <n v="96.5"/>
    <n v="310.5"/>
  </r>
  <r>
    <x v="8"/>
    <x v="2"/>
    <x v="0"/>
    <x v="16"/>
    <x v="34"/>
    <n v="35"/>
    <n v="35"/>
    <n v="108"/>
    <n v="459.48571428571398"/>
  </r>
  <r>
    <x v="8"/>
    <x v="2"/>
    <x v="0"/>
    <x v="16"/>
    <x v="35"/>
    <n v="9"/>
    <n v="9"/>
    <n v="69"/>
    <n v="268.222222222222"/>
  </r>
  <r>
    <x v="8"/>
    <x v="2"/>
    <x v="0"/>
    <x v="16"/>
    <x v="36"/>
    <n v="230"/>
    <n v="226"/>
    <n v="192.5"/>
    <n v="380.05309734513202"/>
  </r>
  <r>
    <x v="8"/>
    <x v="2"/>
    <x v="0"/>
    <x v="16"/>
    <x v="37"/>
    <n v="51"/>
    <n v="47"/>
    <n v="381"/>
    <n v="568.08510638297798"/>
  </r>
  <r>
    <x v="8"/>
    <x v="2"/>
    <x v="0"/>
    <x v="16"/>
    <x v="38"/>
    <n v="35"/>
    <n v="35"/>
    <n v="135"/>
    <n v="200.42857142857099"/>
  </r>
  <r>
    <x v="8"/>
    <x v="2"/>
    <x v="0"/>
    <x v="16"/>
    <x v="39"/>
    <n v="78"/>
    <n v="77"/>
    <n v="294"/>
    <n v="619.18181818181802"/>
  </r>
  <r>
    <x v="8"/>
    <x v="2"/>
    <x v="0"/>
    <x v="16"/>
    <x v="40"/>
    <n v="28"/>
    <n v="28"/>
    <n v="240.5"/>
    <n v="488.60714285714198"/>
  </r>
  <r>
    <x v="8"/>
    <x v="2"/>
    <x v="0"/>
    <x v="16"/>
    <x v="41"/>
    <n v="34"/>
    <n v="34"/>
    <n v="233"/>
    <n v="245.029411764705"/>
  </r>
  <r>
    <x v="8"/>
    <x v="2"/>
    <x v="0"/>
    <x v="16"/>
    <x v="42"/>
    <n v="29"/>
    <n v="28"/>
    <n v="515.5"/>
    <n v="540.85714285714198"/>
  </r>
  <r>
    <x v="8"/>
    <x v="2"/>
    <x v="0"/>
    <x v="16"/>
    <x v="43"/>
    <n v="11"/>
    <n v="11"/>
    <n v="287"/>
    <n v="331"/>
  </r>
  <r>
    <x v="8"/>
    <x v="2"/>
    <x v="0"/>
    <x v="16"/>
    <x v="44"/>
    <n v="17"/>
    <n v="17"/>
    <n v="208"/>
    <n v="645.47058823529403"/>
  </r>
  <r>
    <x v="8"/>
    <x v="2"/>
    <x v="0"/>
    <x v="16"/>
    <x v="45"/>
    <n v="26"/>
    <n v="24"/>
    <n v="179.5"/>
    <n v="315.375"/>
  </r>
  <r>
    <x v="8"/>
    <x v="2"/>
    <x v="0"/>
    <x v="16"/>
    <x v="46"/>
    <n v="39"/>
    <n v="39"/>
    <n v="311"/>
    <n v="463.51282051281999"/>
  </r>
  <r>
    <x v="8"/>
    <x v="2"/>
    <x v="0"/>
    <x v="16"/>
    <x v="47"/>
    <n v="43"/>
    <n v="43"/>
    <n v="150"/>
    <n v="268.767441860465"/>
  </r>
  <r>
    <x v="8"/>
    <x v="2"/>
    <x v="0"/>
    <x v="16"/>
    <x v="48"/>
    <n v="16"/>
    <n v="16"/>
    <n v="164.5"/>
    <n v="253.3125"/>
  </r>
  <r>
    <x v="8"/>
    <x v="2"/>
    <x v="0"/>
    <x v="16"/>
    <x v="49"/>
    <n v="28"/>
    <n v="28"/>
    <n v="295.5"/>
    <n v="559.75"/>
  </r>
  <r>
    <x v="8"/>
    <x v="2"/>
    <x v="0"/>
    <x v="16"/>
    <x v="50"/>
    <n v="31"/>
    <n v="31"/>
    <n v="179"/>
    <n v="536.935483870967"/>
  </r>
  <r>
    <x v="8"/>
    <x v="2"/>
    <x v="0"/>
    <x v="16"/>
    <x v="51"/>
    <n v="82"/>
    <n v="81"/>
    <n v="816"/>
    <n v="2249.8395061728302"/>
  </r>
  <r>
    <x v="8"/>
    <x v="2"/>
    <x v="0"/>
    <x v="16"/>
    <x v="52"/>
    <n v="6"/>
    <n v="5"/>
    <n v="334"/>
    <n v="298.39999999999998"/>
  </r>
  <r>
    <x v="8"/>
    <x v="2"/>
    <x v="0"/>
    <x v="17"/>
    <x v="0"/>
    <n v="1"/>
    <n v="1"/>
    <n v="14"/>
    <n v="14"/>
  </r>
  <r>
    <x v="8"/>
    <x v="2"/>
    <x v="0"/>
    <x v="17"/>
    <x v="3"/>
    <n v="1"/>
    <n v="1"/>
    <n v="234"/>
    <n v="234"/>
  </r>
  <r>
    <x v="8"/>
    <x v="2"/>
    <x v="0"/>
    <x v="17"/>
    <x v="5"/>
    <n v="1"/>
    <n v="1"/>
    <n v="18"/>
    <n v="18"/>
  </r>
  <r>
    <x v="8"/>
    <x v="2"/>
    <x v="0"/>
    <x v="17"/>
    <x v="8"/>
    <n v="1"/>
    <n v="1"/>
    <n v="34"/>
    <n v="34"/>
  </r>
  <r>
    <x v="8"/>
    <x v="2"/>
    <x v="0"/>
    <x v="17"/>
    <x v="9"/>
    <n v="1"/>
    <n v="1"/>
    <n v="112"/>
    <n v="112"/>
  </r>
  <r>
    <x v="8"/>
    <x v="2"/>
    <x v="0"/>
    <x v="17"/>
    <x v="11"/>
    <n v="40"/>
    <n v="40"/>
    <n v="230"/>
    <n v="350.3"/>
  </r>
  <r>
    <x v="8"/>
    <x v="2"/>
    <x v="0"/>
    <x v="17"/>
    <x v="12"/>
    <n v="40"/>
    <n v="40"/>
    <n v="230"/>
    <n v="350.3"/>
  </r>
  <r>
    <x v="8"/>
    <x v="2"/>
    <x v="0"/>
    <x v="17"/>
    <x v="13"/>
    <n v="2"/>
    <n v="2"/>
    <n v="313"/>
    <n v="313"/>
  </r>
  <r>
    <x v="8"/>
    <x v="2"/>
    <x v="0"/>
    <x v="17"/>
    <x v="19"/>
    <n v="10"/>
    <n v="10"/>
    <n v="899"/>
    <n v="721.9"/>
  </r>
  <r>
    <x v="8"/>
    <x v="2"/>
    <x v="0"/>
    <x v="17"/>
    <x v="23"/>
    <n v="8"/>
    <n v="8"/>
    <n v="179.5"/>
    <n v="305.5"/>
  </r>
  <r>
    <x v="8"/>
    <x v="2"/>
    <x v="0"/>
    <x v="17"/>
    <x v="25"/>
    <n v="1"/>
    <n v="1"/>
    <n v="144"/>
    <n v="144"/>
  </r>
  <r>
    <x v="8"/>
    <x v="2"/>
    <x v="0"/>
    <x v="17"/>
    <x v="26"/>
    <n v="5"/>
    <n v="5"/>
    <n v="230"/>
    <n v="289"/>
  </r>
  <r>
    <x v="8"/>
    <x v="2"/>
    <x v="0"/>
    <x v="17"/>
    <x v="27"/>
    <n v="4"/>
    <n v="4"/>
    <n v="361"/>
    <n v="315.75"/>
  </r>
  <r>
    <x v="8"/>
    <x v="2"/>
    <x v="0"/>
    <x v="17"/>
    <x v="28"/>
    <n v="1"/>
    <n v="1"/>
    <n v="6"/>
    <n v="6"/>
  </r>
  <r>
    <x v="8"/>
    <x v="2"/>
    <x v="0"/>
    <x v="17"/>
    <x v="31"/>
    <n v="2"/>
    <n v="2"/>
    <n v="257"/>
    <n v="257"/>
  </r>
  <r>
    <x v="8"/>
    <x v="2"/>
    <x v="0"/>
    <x v="17"/>
    <x v="34"/>
    <n v="2"/>
    <n v="2"/>
    <n v="392.5"/>
    <n v="392.5"/>
  </r>
  <r>
    <x v="8"/>
    <x v="2"/>
    <x v="0"/>
    <x v="17"/>
    <x v="36"/>
    <n v="24"/>
    <n v="24"/>
    <n v="307"/>
    <n v="416.70833333333297"/>
  </r>
  <r>
    <x v="8"/>
    <x v="2"/>
    <x v="0"/>
    <x v="17"/>
    <x v="37"/>
    <n v="2"/>
    <n v="2"/>
    <n v="39"/>
    <n v="39"/>
  </r>
  <r>
    <x v="8"/>
    <x v="2"/>
    <x v="0"/>
    <x v="17"/>
    <x v="39"/>
    <n v="3"/>
    <n v="3"/>
    <n v="34"/>
    <n v="53.3333333333333"/>
  </r>
  <r>
    <x v="8"/>
    <x v="2"/>
    <x v="0"/>
    <x v="17"/>
    <x v="40"/>
    <n v="2"/>
    <n v="2"/>
    <n v="806"/>
    <n v="806"/>
  </r>
  <r>
    <x v="8"/>
    <x v="2"/>
    <x v="0"/>
    <x v="17"/>
    <x v="43"/>
    <n v="1"/>
    <n v="1"/>
    <n v="104"/>
    <n v="104"/>
  </r>
  <r>
    <x v="8"/>
    <x v="2"/>
    <x v="0"/>
    <x v="17"/>
    <x v="44"/>
    <n v="2"/>
    <n v="2"/>
    <n v="161"/>
    <n v="161"/>
  </r>
  <r>
    <x v="8"/>
    <x v="2"/>
    <x v="0"/>
    <x v="17"/>
    <x v="45"/>
    <n v="3"/>
    <n v="3"/>
    <n v="55"/>
    <n v="74.3333333333333"/>
  </r>
  <r>
    <x v="8"/>
    <x v="2"/>
    <x v="0"/>
    <x v="17"/>
    <x v="46"/>
    <n v="1"/>
    <n v="1"/>
    <n v="62"/>
    <n v="62"/>
  </r>
  <r>
    <x v="8"/>
    <x v="2"/>
    <x v="0"/>
    <x v="17"/>
    <x v="49"/>
    <n v="1"/>
    <n v="1"/>
    <n v="144"/>
    <n v="144"/>
  </r>
  <r>
    <x v="8"/>
    <x v="2"/>
    <x v="0"/>
    <x v="17"/>
    <x v="51"/>
    <n v="1"/>
    <n v="1"/>
    <n v="460"/>
    <n v="460"/>
  </r>
  <r>
    <x v="8"/>
    <x v="2"/>
    <x v="1"/>
    <x v="0"/>
    <x v="0"/>
    <n v="1194"/>
    <n v="1120"/>
    <n v="154"/>
    <n v="228.894642857142"/>
  </r>
  <r>
    <x v="8"/>
    <x v="2"/>
    <x v="1"/>
    <x v="0"/>
    <x v="1"/>
    <n v="902"/>
    <n v="865"/>
    <n v="217"/>
    <n v="308.44046242774499"/>
  </r>
  <r>
    <x v="8"/>
    <x v="2"/>
    <x v="1"/>
    <x v="0"/>
    <x v="2"/>
    <n v="658"/>
    <n v="634"/>
    <n v="165"/>
    <n v="205.47476340694001"/>
  </r>
  <r>
    <x v="8"/>
    <x v="2"/>
    <x v="1"/>
    <x v="0"/>
    <x v="3"/>
    <n v="1865"/>
    <n v="1759"/>
    <n v="229"/>
    <n v="335.438885730528"/>
  </r>
  <r>
    <x v="8"/>
    <x v="2"/>
    <x v="1"/>
    <x v="0"/>
    <x v="4"/>
    <n v="687"/>
    <n v="662"/>
    <n v="172.5"/>
    <n v="213.74622356495399"/>
  </r>
  <r>
    <x v="8"/>
    <x v="2"/>
    <x v="1"/>
    <x v="0"/>
    <x v="5"/>
    <n v="1096"/>
    <n v="1046"/>
    <n v="161"/>
    <n v="232.55162523900501"/>
  </r>
  <r>
    <x v="8"/>
    <x v="2"/>
    <x v="1"/>
    <x v="0"/>
    <x v="6"/>
    <n v="299"/>
    <n v="287"/>
    <n v="95"/>
    <n v="143.67944250871"/>
  </r>
  <r>
    <x v="8"/>
    <x v="2"/>
    <x v="1"/>
    <x v="0"/>
    <x v="7"/>
    <n v="750"/>
    <n v="715"/>
    <n v="180"/>
    <n v="271.06853146853098"/>
  </r>
  <r>
    <x v="8"/>
    <x v="2"/>
    <x v="1"/>
    <x v="0"/>
    <x v="8"/>
    <n v="913"/>
    <n v="863"/>
    <n v="117"/>
    <n v="194.14600231749699"/>
  </r>
  <r>
    <x v="8"/>
    <x v="2"/>
    <x v="1"/>
    <x v="0"/>
    <x v="9"/>
    <n v="485"/>
    <n v="463"/>
    <n v="128"/>
    <n v="221.01511879049599"/>
  </r>
  <r>
    <x v="8"/>
    <x v="2"/>
    <x v="1"/>
    <x v="0"/>
    <x v="10"/>
    <n v="438"/>
    <n v="415"/>
    <n v="135"/>
    <n v="187.657831325301"/>
  </r>
  <r>
    <x v="8"/>
    <x v="2"/>
    <x v="1"/>
    <x v="0"/>
    <x v="11"/>
    <n v="56138"/>
    <n v="53234"/>
    <n v="180"/>
    <n v="294.15187662020497"/>
  </r>
  <r>
    <x v="8"/>
    <x v="2"/>
    <x v="1"/>
    <x v="0"/>
    <x v="12"/>
    <n v="58299"/>
    <n v="55311"/>
    <n v="178"/>
    <n v="289.85339263437601"/>
  </r>
  <r>
    <x v="8"/>
    <x v="2"/>
    <x v="1"/>
    <x v="0"/>
    <x v="13"/>
    <n v="2054"/>
    <n v="1941"/>
    <n v="259"/>
    <n v="358.979907264296"/>
  </r>
  <r>
    <x v="8"/>
    <x v="2"/>
    <x v="1"/>
    <x v="0"/>
    <x v="14"/>
    <n v="348"/>
    <n v="341"/>
    <n v="137"/>
    <n v="189.00293255131899"/>
  </r>
  <r>
    <x v="8"/>
    <x v="2"/>
    <x v="1"/>
    <x v="0"/>
    <x v="15"/>
    <n v="4267"/>
    <n v="4040"/>
    <n v="237"/>
    <n v="337.83564356435602"/>
  </r>
  <r>
    <x v="8"/>
    <x v="2"/>
    <x v="1"/>
    <x v="0"/>
    <x v="16"/>
    <n v="1268"/>
    <n v="1220"/>
    <n v="136"/>
    <n v="186.074590163934"/>
  </r>
  <r>
    <x v="8"/>
    <x v="2"/>
    <x v="1"/>
    <x v="0"/>
    <x v="17"/>
    <n v="749"/>
    <n v="699"/>
    <n v="283"/>
    <n v="400.24320457796802"/>
  </r>
  <r>
    <x v="8"/>
    <x v="2"/>
    <x v="1"/>
    <x v="0"/>
    <x v="18"/>
    <n v="685"/>
    <n v="654"/>
    <n v="106"/>
    <n v="153.645259938837"/>
  </r>
  <r>
    <x v="8"/>
    <x v="2"/>
    <x v="1"/>
    <x v="0"/>
    <x v="19"/>
    <n v="2370"/>
    <n v="2253"/>
    <n v="244"/>
    <n v="393.26631158455302"/>
  </r>
  <r>
    <x v="8"/>
    <x v="2"/>
    <x v="1"/>
    <x v="0"/>
    <x v="20"/>
    <n v="1634"/>
    <n v="1575"/>
    <n v="130"/>
    <n v="179.185396825396"/>
  </r>
  <r>
    <x v="8"/>
    <x v="2"/>
    <x v="1"/>
    <x v="0"/>
    <x v="21"/>
    <n v="1013"/>
    <n v="957"/>
    <n v="215"/>
    <n v="314.25600835945602"/>
  </r>
  <r>
    <x v="8"/>
    <x v="2"/>
    <x v="1"/>
    <x v="0"/>
    <x v="22"/>
    <n v="393"/>
    <n v="371"/>
    <n v="173"/>
    <n v="280.81671159029599"/>
  </r>
  <r>
    <x v="8"/>
    <x v="2"/>
    <x v="1"/>
    <x v="0"/>
    <x v="23"/>
    <n v="12415"/>
    <n v="11680"/>
    <n v="192"/>
    <n v="318.30684931506801"/>
  </r>
  <r>
    <x v="8"/>
    <x v="2"/>
    <x v="1"/>
    <x v="0"/>
    <x v="24"/>
    <n v="1327"/>
    <n v="1275"/>
    <n v="108"/>
    <n v="146.60470588235199"/>
  </r>
  <r>
    <x v="8"/>
    <x v="2"/>
    <x v="1"/>
    <x v="0"/>
    <x v="25"/>
    <n v="10009"/>
    <n v="9482"/>
    <n v="196"/>
    <n v="330.39348238768099"/>
  </r>
  <r>
    <x v="8"/>
    <x v="2"/>
    <x v="1"/>
    <x v="0"/>
    <x v="26"/>
    <n v="851"/>
    <n v="794"/>
    <n v="215"/>
    <n v="297.52267002518801"/>
  </r>
  <r>
    <x v="8"/>
    <x v="2"/>
    <x v="1"/>
    <x v="0"/>
    <x v="27"/>
    <n v="8400"/>
    <n v="7956"/>
    <n v="158"/>
    <n v="248.20336852689701"/>
  </r>
  <r>
    <x v="8"/>
    <x v="2"/>
    <x v="1"/>
    <x v="0"/>
    <x v="28"/>
    <n v="2768"/>
    <n v="2599"/>
    <n v="221"/>
    <n v="368.47710657945299"/>
  </r>
  <r>
    <x v="8"/>
    <x v="2"/>
    <x v="1"/>
    <x v="0"/>
    <x v="29"/>
    <n v="348"/>
    <n v="332"/>
    <n v="124"/>
    <n v="182.45180722891499"/>
  </r>
  <r>
    <x v="8"/>
    <x v="2"/>
    <x v="1"/>
    <x v="0"/>
    <x v="30"/>
    <n v="8214"/>
    <n v="7839"/>
    <n v="166"/>
    <n v="257.26878428370901"/>
  </r>
  <r>
    <x v="8"/>
    <x v="2"/>
    <x v="1"/>
    <x v="0"/>
    <x v="31"/>
    <n v="2084"/>
    <n v="1979"/>
    <n v="163"/>
    <n v="265.682162708438"/>
  </r>
  <r>
    <x v="8"/>
    <x v="2"/>
    <x v="1"/>
    <x v="0"/>
    <x v="32"/>
    <n v="306"/>
    <n v="289"/>
    <n v="137"/>
    <n v="188.51211072664299"/>
  </r>
  <r>
    <x v="8"/>
    <x v="2"/>
    <x v="1"/>
    <x v="0"/>
    <x v="33"/>
    <n v="636"/>
    <n v="601"/>
    <n v="194"/>
    <n v="319.03993344425902"/>
  </r>
  <r>
    <x v="8"/>
    <x v="2"/>
    <x v="1"/>
    <x v="0"/>
    <x v="34"/>
    <n v="1611"/>
    <n v="1503"/>
    <n v="154"/>
    <n v="223.85828343313301"/>
  </r>
  <r>
    <x v="8"/>
    <x v="2"/>
    <x v="1"/>
    <x v="0"/>
    <x v="35"/>
    <n v="1547"/>
    <n v="1473"/>
    <n v="217"/>
    <n v="333.10115410726399"/>
  </r>
  <r>
    <x v="8"/>
    <x v="2"/>
    <x v="1"/>
    <x v="0"/>
    <x v="36"/>
    <n v="12532"/>
    <n v="11926"/>
    <n v="217"/>
    <n v="328.43602213650797"/>
  </r>
  <r>
    <x v="8"/>
    <x v="2"/>
    <x v="1"/>
    <x v="0"/>
    <x v="37"/>
    <n v="3245"/>
    <n v="3014"/>
    <n v="189"/>
    <n v="322.234240212342"/>
  </r>
  <r>
    <x v="8"/>
    <x v="2"/>
    <x v="1"/>
    <x v="0"/>
    <x v="38"/>
    <n v="1799"/>
    <n v="1731"/>
    <n v="111"/>
    <n v="178.279607163489"/>
  </r>
  <r>
    <x v="8"/>
    <x v="2"/>
    <x v="1"/>
    <x v="0"/>
    <x v="39"/>
    <n v="4568"/>
    <n v="4351"/>
    <n v="139"/>
    <n v="206.826476672029"/>
  </r>
  <r>
    <x v="8"/>
    <x v="2"/>
    <x v="1"/>
    <x v="0"/>
    <x v="40"/>
    <n v="2453"/>
    <n v="2329"/>
    <n v="174"/>
    <n v="289.01502790897302"/>
  </r>
  <r>
    <x v="8"/>
    <x v="2"/>
    <x v="1"/>
    <x v="0"/>
    <x v="41"/>
    <n v="1452"/>
    <n v="1378"/>
    <n v="163"/>
    <n v="226.11538461538399"/>
  </r>
  <r>
    <x v="8"/>
    <x v="2"/>
    <x v="1"/>
    <x v="0"/>
    <x v="42"/>
    <n v="1059"/>
    <n v="1008"/>
    <n v="168"/>
    <n v="309.19146825396803"/>
  </r>
  <r>
    <x v="8"/>
    <x v="2"/>
    <x v="1"/>
    <x v="0"/>
    <x v="43"/>
    <n v="1122"/>
    <n v="1069"/>
    <n v="240"/>
    <n v="375.49111318989702"/>
  </r>
  <r>
    <x v="8"/>
    <x v="2"/>
    <x v="1"/>
    <x v="0"/>
    <x v="44"/>
    <n v="982"/>
    <n v="949"/>
    <n v="174"/>
    <n v="273.242360379346"/>
  </r>
  <r>
    <x v="8"/>
    <x v="2"/>
    <x v="1"/>
    <x v="0"/>
    <x v="45"/>
    <n v="869"/>
    <n v="828"/>
    <n v="150"/>
    <n v="220.28140096618301"/>
  </r>
  <r>
    <x v="8"/>
    <x v="2"/>
    <x v="1"/>
    <x v="0"/>
    <x v="46"/>
    <n v="1975"/>
    <n v="1894"/>
    <n v="207.5"/>
    <n v="305.14466737064402"/>
  </r>
  <r>
    <x v="8"/>
    <x v="2"/>
    <x v="1"/>
    <x v="0"/>
    <x v="53"/>
    <n v="14"/>
    <n v="14"/>
    <n v="232.5"/>
    <n v="287.42857142857099"/>
  </r>
  <r>
    <x v="8"/>
    <x v="2"/>
    <x v="1"/>
    <x v="0"/>
    <x v="47"/>
    <n v="2147"/>
    <n v="2063"/>
    <n v="114"/>
    <n v="178.951042171594"/>
  </r>
  <r>
    <x v="8"/>
    <x v="2"/>
    <x v="1"/>
    <x v="0"/>
    <x v="48"/>
    <n v="731"/>
    <n v="686"/>
    <n v="157"/>
    <n v="273.79008746355601"/>
  </r>
  <r>
    <x v="8"/>
    <x v="2"/>
    <x v="1"/>
    <x v="0"/>
    <x v="49"/>
    <n v="1275"/>
    <n v="1212"/>
    <n v="265"/>
    <n v="487.35973597359703"/>
  </r>
  <r>
    <x v="8"/>
    <x v="2"/>
    <x v="1"/>
    <x v="0"/>
    <x v="50"/>
    <n v="2605"/>
    <n v="2459"/>
    <n v="186"/>
    <n v="309.672631150874"/>
  </r>
  <r>
    <x v="8"/>
    <x v="2"/>
    <x v="1"/>
    <x v="0"/>
    <x v="51"/>
    <n v="2812"/>
    <n v="2671"/>
    <n v="178"/>
    <n v="318.44590041183"/>
  </r>
  <r>
    <x v="8"/>
    <x v="2"/>
    <x v="1"/>
    <x v="0"/>
    <x v="52"/>
    <n v="360"/>
    <n v="344"/>
    <n v="171"/>
    <n v="238.95639534883699"/>
  </r>
  <r>
    <x v="8"/>
    <x v="2"/>
    <x v="1"/>
    <x v="1"/>
    <x v="0"/>
    <n v="445"/>
    <n v="414"/>
    <n v="129.5"/>
    <n v="183.222222222222"/>
  </r>
  <r>
    <x v="8"/>
    <x v="2"/>
    <x v="1"/>
    <x v="1"/>
    <x v="1"/>
    <n v="348"/>
    <n v="342"/>
    <n v="180"/>
    <n v="279.29824561403501"/>
  </r>
  <r>
    <x v="8"/>
    <x v="2"/>
    <x v="1"/>
    <x v="1"/>
    <x v="2"/>
    <n v="210"/>
    <n v="205"/>
    <n v="136"/>
    <n v="189.02439024390199"/>
  </r>
  <r>
    <x v="8"/>
    <x v="2"/>
    <x v="1"/>
    <x v="1"/>
    <x v="3"/>
    <n v="664"/>
    <n v="641"/>
    <n v="216"/>
    <n v="302.836193447737"/>
  </r>
  <r>
    <x v="8"/>
    <x v="2"/>
    <x v="1"/>
    <x v="1"/>
    <x v="4"/>
    <n v="212"/>
    <n v="206"/>
    <n v="152.5"/>
    <n v="190.257281553398"/>
  </r>
  <r>
    <x v="8"/>
    <x v="2"/>
    <x v="1"/>
    <x v="1"/>
    <x v="5"/>
    <n v="366"/>
    <n v="353"/>
    <n v="168"/>
    <n v="239.481586402266"/>
  </r>
  <r>
    <x v="8"/>
    <x v="2"/>
    <x v="1"/>
    <x v="1"/>
    <x v="6"/>
    <n v="82"/>
    <n v="80"/>
    <n v="90"/>
    <n v="136.66249999999999"/>
  </r>
  <r>
    <x v="8"/>
    <x v="2"/>
    <x v="1"/>
    <x v="1"/>
    <x v="7"/>
    <n v="255"/>
    <n v="247"/>
    <n v="140"/>
    <n v="205.86234817813701"/>
  </r>
  <r>
    <x v="8"/>
    <x v="2"/>
    <x v="1"/>
    <x v="1"/>
    <x v="8"/>
    <n v="297"/>
    <n v="281"/>
    <n v="89"/>
    <n v="160.41637010676101"/>
  </r>
  <r>
    <x v="8"/>
    <x v="2"/>
    <x v="1"/>
    <x v="1"/>
    <x v="9"/>
    <n v="204"/>
    <n v="195"/>
    <n v="108"/>
    <n v="150.52307692307599"/>
  </r>
  <r>
    <x v="8"/>
    <x v="2"/>
    <x v="1"/>
    <x v="1"/>
    <x v="10"/>
    <n v="166"/>
    <n v="163"/>
    <n v="122"/>
    <n v="162.31901840490701"/>
  </r>
  <r>
    <x v="8"/>
    <x v="2"/>
    <x v="1"/>
    <x v="1"/>
    <x v="11"/>
    <n v="19190"/>
    <n v="18398"/>
    <n v="165"/>
    <n v="256.56180019567302"/>
  </r>
  <r>
    <x v="8"/>
    <x v="2"/>
    <x v="1"/>
    <x v="1"/>
    <x v="12"/>
    <n v="19989"/>
    <n v="19178"/>
    <n v="160"/>
    <n v="251.54270518302201"/>
  </r>
  <r>
    <x v="8"/>
    <x v="2"/>
    <x v="1"/>
    <x v="1"/>
    <x v="13"/>
    <n v="736"/>
    <n v="708"/>
    <n v="261"/>
    <n v="351.50423728813502"/>
  </r>
  <r>
    <x v="8"/>
    <x v="2"/>
    <x v="1"/>
    <x v="1"/>
    <x v="14"/>
    <n v="124"/>
    <n v="121"/>
    <n v="137"/>
    <n v="183.33057851239599"/>
  </r>
  <r>
    <x v="8"/>
    <x v="2"/>
    <x v="1"/>
    <x v="1"/>
    <x v="15"/>
    <n v="1490"/>
    <n v="1432"/>
    <n v="200"/>
    <n v="302.72974860335103"/>
  </r>
  <r>
    <x v="8"/>
    <x v="2"/>
    <x v="1"/>
    <x v="1"/>
    <x v="16"/>
    <n v="522"/>
    <n v="500"/>
    <n v="132.5"/>
    <n v="176.452"/>
  </r>
  <r>
    <x v="8"/>
    <x v="2"/>
    <x v="1"/>
    <x v="1"/>
    <x v="17"/>
    <n v="224"/>
    <n v="213"/>
    <n v="250"/>
    <n v="380.78873239436598"/>
  </r>
  <r>
    <x v="8"/>
    <x v="2"/>
    <x v="1"/>
    <x v="1"/>
    <x v="18"/>
    <n v="250"/>
    <n v="239"/>
    <n v="103"/>
    <n v="137.58158995815899"/>
  </r>
  <r>
    <x v="8"/>
    <x v="2"/>
    <x v="1"/>
    <x v="1"/>
    <x v="19"/>
    <n v="834"/>
    <n v="804"/>
    <n v="239"/>
    <n v="365.28233830845699"/>
  </r>
  <r>
    <x v="8"/>
    <x v="2"/>
    <x v="1"/>
    <x v="1"/>
    <x v="20"/>
    <n v="622"/>
    <n v="607"/>
    <n v="110"/>
    <n v="160.337726523887"/>
  </r>
  <r>
    <x v="8"/>
    <x v="2"/>
    <x v="1"/>
    <x v="1"/>
    <x v="21"/>
    <n v="329"/>
    <n v="313"/>
    <n v="160"/>
    <n v="236.996805111821"/>
  </r>
  <r>
    <x v="8"/>
    <x v="2"/>
    <x v="1"/>
    <x v="1"/>
    <x v="22"/>
    <n v="137"/>
    <n v="134"/>
    <n v="108.5"/>
    <n v="199.067164179104"/>
  </r>
  <r>
    <x v="8"/>
    <x v="2"/>
    <x v="1"/>
    <x v="1"/>
    <x v="23"/>
    <n v="4076"/>
    <n v="3888"/>
    <n v="174"/>
    <n v="282.24948559670702"/>
  </r>
  <r>
    <x v="8"/>
    <x v="2"/>
    <x v="1"/>
    <x v="1"/>
    <x v="24"/>
    <n v="482"/>
    <n v="474"/>
    <n v="99.5"/>
    <n v="131.27004219409201"/>
  </r>
  <r>
    <x v="8"/>
    <x v="2"/>
    <x v="1"/>
    <x v="1"/>
    <x v="25"/>
    <n v="3292"/>
    <n v="3142"/>
    <n v="166"/>
    <n v="267.886696371737"/>
  </r>
  <r>
    <x v="8"/>
    <x v="2"/>
    <x v="1"/>
    <x v="1"/>
    <x v="26"/>
    <n v="286"/>
    <n v="271"/>
    <n v="200"/>
    <n v="258.73800738007299"/>
  </r>
  <r>
    <x v="8"/>
    <x v="2"/>
    <x v="1"/>
    <x v="1"/>
    <x v="27"/>
    <n v="2945"/>
    <n v="2827"/>
    <n v="146"/>
    <n v="206.439688715953"/>
  </r>
  <r>
    <x v="8"/>
    <x v="2"/>
    <x v="1"/>
    <x v="1"/>
    <x v="28"/>
    <n v="863"/>
    <n v="819"/>
    <n v="179"/>
    <n v="304.78144078143998"/>
  </r>
  <r>
    <x v="8"/>
    <x v="2"/>
    <x v="1"/>
    <x v="1"/>
    <x v="29"/>
    <n v="149"/>
    <n v="144"/>
    <n v="111.5"/>
    <n v="139.118055555555"/>
  </r>
  <r>
    <x v="8"/>
    <x v="2"/>
    <x v="1"/>
    <x v="1"/>
    <x v="30"/>
    <n v="2888"/>
    <n v="2799"/>
    <n v="147"/>
    <n v="229.78992497320399"/>
  </r>
  <r>
    <x v="8"/>
    <x v="2"/>
    <x v="1"/>
    <x v="1"/>
    <x v="31"/>
    <n v="694"/>
    <n v="666"/>
    <n v="144.5"/>
    <n v="241.53303303303301"/>
  </r>
  <r>
    <x v="8"/>
    <x v="2"/>
    <x v="1"/>
    <x v="1"/>
    <x v="32"/>
    <n v="124"/>
    <n v="121"/>
    <n v="112"/>
    <n v="157.41322314049501"/>
  </r>
  <r>
    <x v="8"/>
    <x v="2"/>
    <x v="1"/>
    <x v="1"/>
    <x v="33"/>
    <n v="195"/>
    <n v="187"/>
    <n v="146"/>
    <n v="233.957219251336"/>
  </r>
  <r>
    <x v="8"/>
    <x v="2"/>
    <x v="1"/>
    <x v="1"/>
    <x v="34"/>
    <n v="657"/>
    <n v="616"/>
    <n v="153"/>
    <n v="197.56331168831099"/>
  </r>
  <r>
    <x v="8"/>
    <x v="2"/>
    <x v="1"/>
    <x v="1"/>
    <x v="35"/>
    <n v="521"/>
    <n v="499"/>
    <n v="191"/>
    <n v="290.34068136272498"/>
  </r>
  <r>
    <x v="8"/>
    <x v="2"/>
    <x v="1"/>
    <x v="1"/>
    <x v="36"/>
    <n v="4266"/>
    <n v="4105"/>
    <n v="210"/>
    <n v="308.49987819732002"/>
  </r>
  <r>
    <x v="8"/>
    <x v="2"/>
    <x v="1"/>
    <x v="1"/>
    <x v="37"/>
    <n v="1054"/>
    <n v="991"/>
    <n v="164"/>
    <n v="277.19878910191699"/>
  </r>
  <r>
    <x v="8"/>
    <x v="2"/>
    <x v="1"/>
    <x v="1"/>
    <x v="38"/>
    <n v="648"/>
    <n v="634"/>
    <n v="91"/>
    <n v="131.518927444794"/>
  </r>
  <r>
    <x v="8"/>
    <x v="2"/>
    <x v="1"/>
    <x v="1"/>
    <x v="39"/>
    <n v="1723"/>
    <n v="1637"/>
    <n v="124"/>
    <n v="175.906536346976"/>
  </r>
  <r>
    <x v="8"/>
    <x v="2"/>
    <x v="1"/>
    <x v="1"/>
    <x v="40"/>
    <n v="801"/>
    <n v="771"/>
    <n v="178"/>
    <n v="282.86251621270998"/>
  </r>
  <r>
    <x v="8"/>
    <x v="2"/>
    <x v="1"/>
    <x v="1"/>
    <x v="41"/>
    <n v="517"/>
    <n v="502"/>
    <n v="153.5"/>
    <n v="215.922310756972"/>
  </r>
  <r>
    <x v="8"/>
    <x v="2"/>
    <x v="1"/>
    <x v="1"/>
    <x v="42"/>
    <n v="340"/>
    <n v="321"/>
    <n v="149"/>
    <n v="238.61993769470399"/>
  </r>
  <r>
    <x v="8"/>
    <x v="2"/>
    <x v="1"/>
    <x v="1"/>
    <x v="43"/>
    <n v="369"/>
    <n v="352"/>
    <n v="242"/>
    <n v="360.636363636363"/>
  </r>
  <r>
    <x v="8"/>
    <x v="2"/>
    <x v="1"/>
    <x v="1"/>
    <x v="44"/>
    <n v="319"/>
    <n v="308"/>
    <n v="190"/>
    <n v="266.81818181818102"/>
  </r>
  <r>
    <x v="8"/>
    <x v="2"/>
    <x v="1"/>
    <x v="1"/>
    <x v="45"/>
    <n v="264"/>
    <n v="253"/>
    <n v="145"/>
    <n v="209.84584980237099"/>
  </r>
  <r>
    <x v="8"/>
    <x v="2"/>
    <x v="1"/>
    <x v="1"/>
    <x v="46"/>
    <n v="676"/>
    <n v="649"/>
    <n v="200"/>
    <n v="271.38520801232602"/>
  </r>
  <r>
    <x v="8"/>
    <x v="2"/>
    <x v="1"/>
    <x v="1"/>
    <x v="53"/>
    <n v="2"/>
    <n v="2"/>
    <n v="223"/>
    <n v="223"/>
  </r>
  <r>
    <x v="8"/>
    <x v="2"/>
    <x v="1"/>
    <x v="1"/>
    <x v="47"/>
    <n v="797"/>
    <n v="778"/>
    <n v="94.5"/>
    <n v="132.92544987146499"/>
  </r>
  <r>
    <x v="8"/>
    <x v="2"/>
    <x v="1"/>
    <x v="1"/>
    <x v="48"/>
    <n v="217"/>
    <n v="208"/>
    <n v="193.5"/>
    <n v="261.77884615384602"/>
  </r>
  <r>
    <x v="8"/>
    <x v="2"/>
    <x v="1"/>
    <x v="1"/>
    <x v="49"/>
    <n v="398"/>
    <n v="384"/>
    <n v="200.5"/>
    <n v="383"/>
  </r>
  <r>
    <x v="8"/>
    <x v="2"/>
    <x v="1"/>
    <x v="1"/>
    <x v="50"/>
    <n v="900"/>
    <n v="849"/>
    <n v="165"/>
    <n v="262.95406360423999"/>
  </r>
  <r>
    <x v="8"/>
    <x v="2"/>
    <x v="1"/>
    <x v="1"/>
    <x v="51"/>
    <n v="865"/>
    <n v="833"/>
    <n v="154"/>
    <n v="228.79831932773101"/>
  </r>
  <r>
    <x v="8"/>
    <x v="2"/>
    <x v="1"/>
    <x v="1"/>
    <x v="52"/>
    <n v="131"/>
    <n v="126"/>
    <n v="143.5"/>
    <n v="216.40476190476099"/>
  </r>
  <r>
    <x v="8"/>
    <x v="2"/>
    <x v="1"/>
    <x v="2"/>
    <x v="0"/>
    <n v="339"/>
    <n v="327"/>
    <n v="201"/>
    <n v="257.23547400611602"/>
  </r>
  <r>
    <x v="8"/>
    <x v="2"/>
    <x v="1"/>
    <x v="2"/>
    <x v="1"/>
    <n v="129"/>
    <n v="126"/>
    <n v="263.5"/>
    <n v="299.99206349206298"/>
  </r>
  <r>
    <x v="8"/>
    <x v="2"/>
    <x v="1"/>
    <x v="2"/>
    <x v="2"/>
    <n v="136"/>
    <n v="134"/>
    <n v="239"/>
    <n v="271.880597014925"/>
  </r>
  <r>
    <x v="8"/>
    <x v="2"/>
    <x v="1"/>
    <x v="2"/>
    <x v="3"/>
    <n v="202"/>
    <n v="194"/>
    <n v="236"/>
    <n v="291.72680412371102"/>
  </r>
  <r>
    <x v="8"/>
    <x v="2"/>
    <x v="1"/>
    <x v="2"/>
    <x v="4"/>
    <n v="203"/>
    <n v="200"/>
    <n v="190"/>
    <n v="231.35"/>
  </r>
  <r>
    <x v="8"/>
    <x v="2"/>
    <x v="1"/>
    <x v="2"/>
    <x v="5"/>
    <n v="232"/>
    <n v="223"/>
    <n v="241"/>
    <n v="292.90582959641199"/>
  </r>
  <r>
    <x v="8"/>
    <x v="2"/>
    <x v="1"/>
    <x v="2"/>
    <x v="6"/>
    <n v="76"/>
    <n v="72"/>
    <n v="146"/>
    <n v="180.152777777777"/>
  </r>
  <r>
    <x v="8"/>
    <x v="2"/>
    <x v="1"/>
    <x v="2"/>
    <x v="7"/>
    <n v="241"/>
    <n v="232"/>
    <n v="288"/>
    <n v="341.09482758620601"/>
  </r>
  <r>
    <x v="8"/>
    <x v="2"/>
    <x v="1"/>
    <x v="2"/>
    <x v="8"/>
    <n v="287"/>
    <n v="282"/>
    <n v="158"/>
    <n v="231.66312056737499"/>
  </r>
  <r>
    <x v="8"/>
    <x v="2"/>
    <x v="1"/>
    <x v="2"/>
    <x v="9"/>
    <n v="97"/>
    <n v="96"/>
    <n v="196.5"/>
    <n v="219.90625"/>
  </r>
  <r>
    <x v="8"/>
    <x v="2"/>
    <x v="1"/>
    <x v="2"/>
    <x v="10"/>
    <n v="127"/>
    <n v="123"/>
    <n v="178"/>
    <n v="217.365853658536"/>
  </r>
  <r>
    <x v="8"/>
    <x v="2"/>
    <x v="1"/>
    <x v="2"/>
    <x v="11"/>
    <n v="10700"/>
    <n v="10431"/>
    <n v="223"/>
    <n v="300.963090787076"/>
  </r>
  <r>
    <x v="8"/>
    <x v="2"/>
    <x v="1"/>
    <x v="2"/>
    <x v="12"/>
    <n v="11103"/>
    <n v="10817"/>
    <n v="221"/>
    <n v="297.86391790699798"/>
  </r>
  <r>
    <x v="8"/>
    <x v="2"/>
    <x v="1"/>
    <x v="2"/>
    <x v="13"/>
    <n v="248"/>
    <n v="239"/>
    <n v="287"/>
    <n v="365.42259414225902"/>
  </r>
  <r>
    <x v="8"/>
    <x v="2"/>
    <x v="1"/>
    <x v="2"/>
    <x v="14"/>
    <n v="101"/>
    <n v="99"/>
    <n v="174"/>
    <n v="214.04040404040401"/>
  </r>
  <r>
    <x v="8"/>
    <x v="2"/>
    <x v="1"/>
    <x v="2"/>
    <x v="15"/>
    <n v="882"/>
    <n v="859"/>
    <n v="325"/>
    <n v="381.17927823050002"/>
  </r>
  <r>
    <x v="8"/>
    <x v="2"/>
    <x v="1"/>
    <x v="2"/>
    <x v="16"/>
    <n v="268"/>
    <n v="264"/>
    <n v="159"/>
    <n v="195.42803030303"/>
  </r>
  <r>
    <x v="8"/>
    <x v="2"/>
    <x v="1"/>
    <x v="2"/>
    <x v="17"/>
    <n v="151"/>
    <n v="150"/>
    <n v="363"/>
    <n v="427.62666666666598"/>
  </r>
  <r>
    <x v="8"/>
    <x v="2"/>
    <x v="1"/>
    <x v="2"/>
    <x v="18"/>
    <n v="126"/>
    <n v="124"/>
    <n v="179"/>
    <n v="224.45967741935399"/>
  </r>
  <r>
    <x v="8"/>
    <x v="2"/>
    <x v="1"/>
    <x v="2"/>
    <x v="19"/>
    <n v="410"/>
    <n v="403"/>
    <n v="213"/>
    <n v="315.16873449131498"/>
  </r>
  <r>
    <x v="8"/>
    <x v="2"/>
    <x v="1"/>
    <x v="2"/>
    <x v="20"/>
    <n v="288"/>
    <n v="284"/>
    <n v="195"/>
    <n v="242.44014084507"/>
  </r>
  <r>
    <x v="8"/>
    <x v="2"/>
    <x v="1"/>
    <x v="2"/>
    <x v="21"/>
    <n v="259"/>
    <n v="252"/>
    <n v="387.5"/>
    <n v="433.694444444444"/>
  </r>
  <r>
    <x v="8"/>
    <x v="2"/>
    <x v="1"/>
    <x v="2"/>
    <x v="22"/>
    <n v="89"/>
    <n v="88"/>
    <n v="259.5"/>
    <n v="298.47727272727201"/>
  </r>
  <r>
    <x v="8"/>
    <x v="2"/>
    <x v="1"/>
    <x v="2"/>
    <x v="23"/>
    <n v="1677"/>
    <n v="1636"/>
    <n v="193.5"/>
    <n v="261.02444987774999"/>
  </r>
  <r>
    <x v="8"/>
    <x v="2"/>
    <x v="1"/>
    <x v="2"/>
    <x v="24"/>
    <n v="234"/>
    <n v="228"/>
    <n v="136"/>
    <n v="174.49561403508699"/>
  </r>
  <r>
    <x v="8"/>
    <x v="2"/>
    <x v="1"/>
    <x v="2"/>
    <x v="25"/>
    <n v="2238"/>
    <n v="2177"/>
    <n v="286"/>
    <n v="365.16536518144198"/>
  </r>
  <r>
    <x v="8"/>
    <x v="2"/>
    <x v="1"/>
    <x v="2"/>
    <x v="26"/>
    <n v="181"/>
    <n v="170"/>
    <n v="231"/>
    <n v="322.39999999999998"/>
  </r>
  <r>
    <x v="8"/>
    <x v="2"/>
    <x v="1"/>
    <x v="2"/>
    <x v="27"/>
    <n v="1770"/>
    <n v="1712"/>
    <n v="218"/>
    <n v="278.68341121495303"/>
  </r>
  <r>
    <x v="8"/>
    <x v="2"/>
    <x v="1"/>
    <x v="2"/>
    <x v="28"/>
    <n v="369"/>
    <n v="365"/>
    <n v="186"/>
    <n v="263.96438356164299"/>
  </r>
  <r>
    <x v="8"/>
    <x v="2"/>
    <x v="1"/>
    <x v="2"/>
    <x v="29"/>
    <n v="57"/>
    <n v="54"/>
    <n v="183.5"/>
    <n v="254.07407407407399"/>
  </r>
  <r>
    <x v="8"/>
    <x v="2"/>
    <x v="1"/>
    <x v="2"/>
    <x v="30"/>
    <n v="1683"/>
    <n v="1643"/>
    <n v="223"/>
    <n v="301.468046256847"/>
  </r>
  <r>
    <x v="8"/>
    <x v="2"/>
    <x v="1"/>
    <x v="2"/>
    <x v="31"/>
    <n v="344"/>
    <n v="335"/>
    <n v="184"/>
    <n v="247.173134328358"/>
  </r>
  <r>
    <x v="8"/>
    <x v="2"/>
    <x v="1"/>
    <x v="2"/>
    <x v="32"/>
    <n v="71"/>
    <n v="66"/>
    <n v="189"/>
    <n v="233.030303030303"/>
  </r>
  <r>
    <x v="8"/>
    <x v="2"/>
    <x v="1"/>
    <x v="2"/>
    <x v="33"/>
    <n v="165"/>
    <n v="157"/>
    <n v="368"/>
    <n v="405.32484076433099"/>
  </r>
  <r>
    <x v="8"/>
    <x v="2"/>
    <x v="1"/>
    <x v="2"/>
    <x v="34"/>
    <n v="244"/>
    <n v="238"/>
    <n v="185"/>
    <n v="247.26890756302501"/>
  </r>
  <r>
    <x v="8"/>
    <x v="2"/>
    <x v="1"/>
    <x v="2"/>
    <x v="35"/>
    <n v="309"/>
    <n v="302"/>
    <n v="305.5"/>
    <n v="374.43046357615799"/>
  </r>
  <r>
    <x v="8"/>
    <x v="2"/>
    <x v="1"/>
    <x v="2"/>
    <x v="36"/>
    <n v="2145"/>
    <n v="2101"/>
    <n v="234"/>
    <n v="322.25702046644398"/>
  </r>
  <r>
    <x v="8"/>
    <x v="2"/>
    <x v="1"/>
    <x v="2"/>
    <x v="37"/>
    <n v="437"/>
    <n v="425"/>
    <n v="206"/>
    <n v="268.93411764705797"/>
  </r>
  <r>
    <x v="8"/>
    <x v="2"/>
    <x v="1"/>
    <x v="2"/>
    <x v="38"/>
    <n v="345"/>
    <n v="331"/>
    <n v="167"/>
    <n v="205.17522658610201"/>
  </r>
  <r>
    <x v="8"/>
    <x v="2"/>
    <x v="1"/>
    <x v="2"/>
    <x v="39"/>
    <n v="1187"/>
    <n v="1162"/>
    <n v="179"/>
    <n v="230.52065404474999"/>
  </r>
  <r>
    <x v="8"/>
    <x v="2"/>
    <x v="1"/>
    <x v="2"/>
    <x v="40"/>
    <n v="325"/>
    <n v="317"/>
    <n v="180"/>
    <n v="242.883280757097"/>
  </r>
  <r>
    <x v="8"/>
    <x v="2"/>
    <x v="1"/>
    <x v="2"/>
    <x v="41"/>
    <n v="317"/>
    <n v="306"/>
    <n v="201"/>
    <n v="269.15686274509801"/>
  </r>
  <r>
    <x v="8"/>
    <x v="2"/>
    <x v="1"/>
    <x v="2"/>
    <x v="42"/>
    <n v="249"/>
    <n v="247"/>
    <n v="223"/>
    <n v="333.26720647773197"/>
  </r>
  <r>
    <x v="8"/>
    <x v="2"/>
    <x v="1"/>
    <x v="2"/>
    <x v="43"/>
    <n v="185"/>
    <n v="184"/>
    <n v="341"/>
    <n v="441.45652173912998"/>
  </r>
  <r>
    <x v="8"/>
    <x v="2"/>
    <x v="1"/>
    <x v="2"/>
    <x v="44"/>
    <n v="156"/>
    <n v="154"/>
    <n v="167"/>
    <n v="240.82467532467501"/>
  </r>
  <r>
    <x v="8"/>
    <x v="2"/>
    <x v="1"/>
    <x v="2"/>
    <x v="45"/>
    <n v="184"/>
    <n v="182"/>
    <n v="159"/>
    <n v="192.148351648351"/>
  </r>
  <r>
    <x v="8"/>
    <x v="2"/>
    <x v="1"/>
    <x v="2"/>
    <x v="46"/>
    <n v="365"/>
    <n v="359"/>
    <n v="229"/>
    <n v="323.79944289693498"/>
  </r>
  <r>
    <x v="8"/>
    <x v="2"/>
    <x v="1"/>
    <x v="2"/>
    <x v="53"/>
    <n v="1"/>
    <n v="1"/>
    <n v="1015"/>
    <n v="1015"/>
  </r>
  <r>
    <x v="8"/>
    <x v="2"/>
    <x v="1"/>
    <x v="2"/>
    <x v="47"/>
    <n v="402"/>
    <n v="385"/>
    <n v="167"/>
    <n v="212.03376623376599"/>
  </r>
  <r>
    <x v="8"/>
    <x v="2"/>
    <x v="1"/>
    <x v="2"/>
    <x v="48"/>
    <n v="180"/>
    <n v="176"/>
    <n v="154.5"/>
    <n v="255.27840909090901"/>
  </r>
  <r>
    <x v="8"/>
    <x v="2"/>
    <x v="1"/>
    <x v="2"/>
    <x v="49"/>
    <n v="354"/>
    <n v="345"/>
    <n v="328"/>
    <n v="411.165217391304"/>
  </r>
  <r>
    <x v="8"/>
    <x v="2"/>
    <x v="1"/>
    <x v="2"/>
    <x v="50"/>
    <n v="392"/>
    <n v="378"/>
    <n v="256.5"/>
    <n v="355.71957671957603"/>
  </r>
  <r>
    <x v="8"/>
    <x v="2"/>
    <x v="1"/>
    <x v="2"/>
    <x v="51"/>
    <n v="653"/>
    <n v="632"/>
    <n v="251.5"/>
    <n v="317.447784810126"/>
  </r>
  <r>
    <x v="8"/>
    <x v="2"/>
    <x v="1"/>
    <x v="2"/>
    <x v="52"/>
    <n v="95"/>
    <n v="94"/>
    <n v="208"/>
    <n v="260.91489361702099"/>
  </r>
  <r>
    <x v="8"/>
    <x v="2"/>
    <x v="1"/>
    <x v="3"/>
    <x v="0"/>
    <n v="148"/>
    <n v="143"/>
    <n v="195"/>
    <n v="256.90209790209701"/>
  </r>
  <r>
    <x v="8"/>
    <x v="2"/>
    <x v="1"/>
    <x v="3"/>
    <x v="1"/>
    <n v="31"/>
    <n v="28"/>
    <n v="161.5"/>
    <n v="182.57142857142799"/>
  </r>
  <r>
    <x v="8"/>
    <x v="2"/>
    <x v="1"/>
    <x v="3"/>
    <x v="2"/>
    <n v="40"/>
    <n v="39"/>
    <n v="237"/>
    <n v="273.25641025640999"/>
  </r>
  <r>
    <x v="8"/>
    <x v="2"/>
    <x v="1"/>
    <x v="3"/>
    <x v="3"/>
    <n v="75"/>
    <n v="74"/>
    <n v="246.5"/>
    <n v="258.31081081080998"/>
  </r>
  <r>
    <x v="8"/>
    <x v="2"/>
    <x v="1"/>
    <x v="3"/>
    <x v="4"/>
    <n v="64"/>
    <n v="64"/>
    <n v="156.5"/>
    <n v="203.203125"/>
  </r>
  <r>
    <x v="8"/>
    <x v="2"/>
    <x v="1"/>
    <x v="3"/>
    <x v="5"/>
    <n v="74"/>
    <n v="70"/>
    <n v="245.5"/>
    <n v="278.142857142857"/>
  </r>
  <r>
    <x v="8"/>
    <x v="2"/>
    <x v="1"/>
    <x v="3"/>
    <x v="6"/>
    <n v="13"/>
    <n v="13"/>
    <n v="221"/>
    <n v="280.30769230769198"/>
  </r>
  <r>
    <x v="8"/>
    <x v="2"/>
    <x v="1"/>
    <x v="3"/>
    <x v="7"/>
    <n v="96"/>
    <n v="92"/>
    <n v="295"/>
    <n v="299.91304347826002"/>
  </r>
  <r>
    <x v="8"/>
    <x v="2"/>
    <x v="1"/>
    <x v="3"/>
    <x v="8"/>
    <n v="101"/>
    <n v="99"/>
    <n v="180"/>
    <n v="233.777777777777"/>
  </r>
  <r>
    <x v="8"/>
    <x v="2"/>
    <x v="1"/>
    <x v="3"/>
    <x v="9"/>
    <n v="22"/>
    <n v="22"/>
    <n v="266"/>
    <n v="280.22727272727201"/>
  </r>
  <r>
    <x v="8"/>
    <x v="2"/>
    <x v="1"/>
    <x v="3"/>
    <x v="10"/>
    <n v="32"/>
    <n v="31"/>
    <n v="166"/>
    <n v="223.16129032257999"/>
  </r>
  <r>
    <x v="8"/>
    <x v="2"/>
    <x v="1"/>
    <x v="3"/>
    <x v="11"/>
    <n v="3186"/>
    <n v="3123"/>
    <n v="215"/>
    <n v="278.65065642010802"/>
  </r>
  <r>
    <x v="8"/>
    <x v="2"/>
    <x v="1"/>
    <x v="3"/>
    <x v="12"/>
    <n v="3297"/>
    <n v="3231"/>
    <n v="213"/>
    <n v="276.031878675332"/>
  </r>
  <r>
    <x v="8"/>
    <x v="2"/>
    <x v="1"/>
    <x v="3"/>
    <x v="13"/>
    <n v="37"/>
    <n v="37"/>
    <n v="244"/>
    <n v="313.243243243243"/>
  </r>
  <r>
    <x v="8"/>
    <x v="2"/>
    <x v="1"/>
    <x v="3"/>
    <x v="14"/>
    <n v="42"/>
    <n v="41"/>
    <n v="164"/>
    <n v="190.26829268292599"/>
  </r>
  <r>
    <x v="8"/>
    <x v="2"/>
    <x v="1"/>
    <x v="3"/>
    <x v="15"/>
    <n v="247"/>
    <n v="243"/>
    <n v="293"/>
    <n v="347.72839506172801"/>
  </r>
  <r>
    <x v="8"/>
    <x v="2"/>
    <x v="1"/>
    <x v="3"/>
    <x v="16"/>
    <n v="64"/>
    <n v="63"/>
    <n v="154"/>
    <n v="192.920634920634"/>
  </r>
  <r>
    <x v="8"/>
    <x v="2"/>
    <x v="1"/>
    <x v="3"/>
    <x v="17"/>
    <n v="33"/>
    <n v="32"/>
    <n v="365"/>
    <n v="382"/>
  </r>
  <r>
    <x v="8"/>
    <x v="2"/>
    <x v="1"/>
    <x v="3"/>
    <x v="18"/>
    <n v="30"/>
    <n v="28"/>
    <n v="201"/>
    <n v="233.96428571428501"/>
  </r>
  <r>
    <x v="8"/>
    <x v="2"/>
    <x v="1"/>
    <x v="3"/>
    <x v="19"/>
    <n v="102"/>
    <n v="101"/>
    <n v="188"/>
    <n v="309.316831683168"/>
  </r>
  <r>
    <x v="8"/>
    <x v="2"/>
    <x v="1"/>
    <x v="3"/>
    <x v="20"/>
    <n v="84"/>
    <n v="82"/>
    <n v="245.5"/>
    <n v="261.28048780487802"/>
  </r>
  <r>
    <x v="8"/>
    <x v="2"/>
    <x v="1"/>
    <x v="3"/>
    <x v="21"/>
    <n v="72"/>
    <n v="71"/>
    <n v="346"/>
    <n v="372.47887323943598"/>
  </r>
  <r>
    <x v="8"/>
    <x v="2"/>
    <x v="1"/>
    <x v="3"/>
    <x v="22"/>
    <n v="28"/>
    <n v="28"/>
    <n v="235"/>
    <n v="255.10714285714201"/>
  </r>
  <r>
    <x v="8"/>
    <x v="2"/>
    <x v="1"/>
    <x v="3"/>
    <x v="23"/>
    <n v="598"/>
    <n v="591"/>
    <n v="203"/>
    <n v="248.75296108290999"/>
  </r>
  <r>
    <x v="8"/>
    <x v="2"/>
    <x v="1"/>
    <x v="3"/>
    <x v="24"/>
    <n v="51"/>
    <n v="49"/>
    <n v="108"/>
    <n v="163.20408163265299"/>
  </r>
  <r>
    <x v="8"/>
    <x v="2"/>
    <x v="1"/>
    <x v="3"/>
    <x v="25"/>
    <n v="695"/>
    <n v="681"/>
    <n v="256"/>
    <n v="318.01468428781197"/>
  </r>
  <r>
    <x v="8"/>
    <x v="2"/>
    <x v="1"/>
    <x v="3"/>
    <x v="26"/>
    <n v="50"/>
    <n v="47"/>
    <n v="221"/>
    <n v="327.21276595744598"/>
  </r>
  <r>
    <x v="8"/>
    <x v="2"/>
    <x v="1"/>
    <x v="3"/>
    <x v="27"/>
    <n v="508"/>
    <n v="494"/>
    <n v="195.5"/>
    <n v="270.54251012145698"/>
  </r>
  <r>
    <x v="8"/>
    <x v="2"/>
    <x v="1"/>
    <x v="3"/>
    <x v="28"/>
    <n v="130"/>
    <n v="130"/>
    <n v="171.5"/>
    <n v="239.30769230769201"/>
  </r>
  <r>
    <x v="8"/>
    <x v="2"/>
    <x v="1"/>
    <x v="3"/>
    <x v="29"/>
    <n v="11"/>
    <n v="11"/>
    <n v="153"/>
    <n v="283.72727272727201"/>
  </r>
  <r>
    <x v="8"/>
    <x v="2"/>
    <x v="1"/>
    <x v="3"/>
    <x v="30"/>
    <n v="459"/>
    <n v="451"/>
    <n v="238"/>
    <n v="289.50997782705099"/>
  </r>
  <r>
    <x v="8"/>
    <x v="2"/>
    <x v="1"/>
    <x v="3"/>
    <x v="31"/>
    <n v="137"/>
    <n v="135"/>
    <n v="209"/>
    <n v="255.99259259259199"/>
  </r>
  <r>
    <x v="8"/>
    <x v="2"/>
    <x v="1"/>
    <x v="3"/>
    <x v="32"/>
    <n v="17"/>
    <n v="16"/>
    <n v="154"/>
    <n v="162"/>
  </r>
  <r>
    <x v="8"/>
    <x v="2"/>
    <x v="1"/>
    <x v="3"/>
    <x v="33"/>
    <n v="43"/>
    <n v="41"/>
    <n v="339"/>
    <n v="366.487804878048"/>
  </r>
  <r>
    <x v="8"/>
    <x v="2"/>
    <x v="1"/>
    <x v="3"/>
    <x v="34"/>
    <n v="52"/>
    <n v="52"/>
    <n v="159.5"/>
    <n v="226.15384615384599"/>
  </r>
  <r>
    <x v="8"/>
    <x v="2"/>
    <x v="1"/>
    <x v="3"/>
    <x v="35"/>
    <n v="96"/>
    <n v="93"/>
    <n v="264"/>
    <n v="331.935483870967"/>
  </r>
  <r>
    <x v="8"/>
    <x v="2"/>
    <x v="1"/>
    <x v="3"/>
    <x v="36"/>
    <n v="525"/>
    <n v="514"/>
    <n v="208"/>
    <n v="292.79182879377402"/>
  </r>
  <r>
    <x v="8"/>
    <x v="2"/>
    <x v="1"/>
    <x v="3"/>
    <x v="37"/>
    <n v="150"/>
    <n v="149"/>
    <n v="203"/>
    <n v="251.510067114093"/>
  </r>
  <r>
    <x v="8"/>
    <x v="2"/>
    <x v="1"/>
    <x v="3"/>
    <x v="38"/>
    <n v="100"/>
    <n v="97"/>
    <n v="164"/>
    <n v="190.84536082474199"/>
  </r>
  <r>
    <x v="8"/>
    <x v="2"/>
    <x v="1"/>
    <x v="3"/>
    <x v="39"/>
    <n v="401"/>
    <n v="392"/>
    <n v="189"/>
    <n v="234.52295918367301"/>
  </r>
  <r>
    <x v="8"/>
    <x v="2"/>
    <x v="1"/>
    <x v="3"/>
    <x v="40"/>
    <n v="106"/>
    <n v="103"/>
    <n v="195"/>
    <n v="240.33009708737799"/>
  </r>
  <r>
    <x v="8"/>
    <x v="2"/>
    <x v="1"/>
    <x v="3"/>
    <x v="41"/>
    <n v="105"/>
    <n v="103"/>
    <n v="201"/>
    <n v="277.35922330096997"/>
  </r>
  <r>
    <x v="8"/>
    <x v="2"/>
    <x v="1"/>
    <x v="3"/>
    <x v="42"/>
    <n v="79"/>
    <n v="78"/>
    <n v="212"/>
    <n v="303.166666666666"/>
  </r>
  <r>
    <x v="8"/>
    <x v="2"/>
    <x v="1"/>
    <x v="3"/>
    <x v="43"/>
    <n v="41"/>
    <n v="41"/>
    <n v="234"/>
    <n v="347.951219512195"/>
  </r>
  <r>
    <x v="8"/>
    <x v="2"/>
    <x v="1"/>
    <x v="3"/>
    <x v="44"/>
    <n v="34"/>
    <n v="34"/>
    <n v="204.5"/>
    <n v="228.38235294117601"/>
  </r>
  <r>
    <x v="8"/>
    <x v="2"/>
    <x v="1"/>
    <x v="3"/>
    <x v="45"/>
    <n v="61"/>
    <n v="61"/>
    <n v="165"/>
    <n v="186.13114754098299"/>
  </r>
  <r>
    <x v="8"/>
    <x v="2"/>
    <x v="1"/>
    <x v="3"/>
    <x v="46"/>
    <n v="96"/>
    <n v="94"/>
    <n v="205"/>
    <n v="328.79787234042499"/>
  </r>
  <r>
    <x v="8"/>
    <x v="2"/>
    <x v="1"/>
    <x v="3"/>
    <x v="47"/>
    <n v="111"/>
    <n v="108"/>
    <n v="157"/>
    <n v="200.305555555555"/>
  </r>
  <r>
    <x v="8"/>
    <x v="2"/>
    <x v="1"/>
    <x v="3"/>
    <x v="48"/>
    <n v="64"/>
    <n v="62"/>
    <n v="144"/>
    <n v="253.09677419354799"/>
  </r>
  <r>
    <x v="8"/>
    <x v="2"/>
    <x v="1"/>
    <x v="3"/>
    <x v="49"/>
    <n v="113"/>
    <n v="113"/>
    <n v="314"/>
    <n v="362.56637168141498"/>
  </r>
  <r>
    <x v="8"/>
    <x v="2"/>
    <x v="1"/>
    <x v="3"/>
    <x v="50"/>
    <n v="104"/>
    <n v="103"/>
    <n v="223"/>
    <n v="283.32038834951402"/>
  </r>
  <r>
    <x v="8"/>
    <x v="2"/>
    <x v="1"/>
    <x v="3"/>
    <x v="51"/>
    <n v="198"/>
    <n v="194"/>
    <n v="205"/>
    <n v="297.88144329896897"/>
  </r>
  <r>
    <x v="8"/>
    <x v="2"/>
    <x v="1"/>
    <x v="3"/>
    <x v="52"/>
    <n v="24"/>
    <n v="24"/>
    <n v="199.5"/>
    <n v="247.166666666666"/>
  </r>
  <r>
    <x v="8"/>
    <x v="2"/>
    <x v="1"/>
    <x v="4"/>
    <x v="0"/>
    <n v="186"/>
    <n v="178"/>
    <n v="205"/>
    <n v="261.26966292134802"/>
  </r>
  <r>
    <x v="8"/>
    <x v="2"/>
    <x v="1"/>
    <x v="4"/>
    <x v="1"/>
    <n v="60"/>
    <n v="57"/>
    <n v="262"/>
    <n v="261.63157894736798"/>
  </r>
  <r>
    <x v="8"/>
    <x v="2"/>
    <x v="1"/>
    <x v="4"/>
    <x v="2"/>
    <n v="58"/>
    <n v="56"/>
    <n v="239"/>
    <n v="267.642857142857"/>
  </r>
  <r>
    <x v="8"/>
    <x v="2"/>
    <x v="1"/>
    <x v="4"/>
    <x v="3"/>
    <n v="83"/>
    <n v="82"/>
    <n v="241.5"/>
    <n v="254.68292682926801"/>
  </r>
  <r>
    <x v="8"/>
    <x v="2"/>
    <x v="1"/>
    <x v="4"/>
    <x v="4"/>
    <n v="85"/>
    <n v="84"/>
    <n v="160.5"/>
    <n v="223.19047619047601"/>
  </r>
  <r>
    <x v="8"/>
    <x v="2"/>
    <x v="1"/>
    <x v="4"/>
    <x v="5"/>
    <n v="110"/>
    <n v="105"/>
    <n v="241"/>
    <n v="302.71428571428498"/>
  </r>
  <r>
    <x v="8"/>
    <x v="2"/>
    <x v="1"/>
    <x v="4"/>
    <x v="6"/>
    <n v="26"/>
    <n v="25"/>
    <n v="175"/>
    <n v="243.4"/>
  </r>
  <r>
    <x v="8"/>
    <x v="2"/>
    <x v="1"/>
    <x v="4"/>
    <x v="7"/>
    <n v="121"/>
    <n v="116"/>
    <n v="305"/>
    <n v="327.55172413793099"/>
  </r>
  <r>
    <x v="8"/>
    <x v="2"/>
    <x v="1"/>
    <x v="4"/>
    <x v="8"/>
    <n v="144"/>
    <n v="142"/>
    <n v="172.5"/>
    <n v="236.85915492957699"/>
  </r>
  <r>
    <x v="8"/>
    <x v="2"/>
    <x v="1"/>
    <x v="4"/>
    <x v="9"/>
    <n v="31"/>
    <n v="31"/>
    <n v="255"/>
    <n v="263.90322580645102"/>
  </r>
  <r>
    <x v="8"/>
    <x v="2"/>
    <x v="1"/>
    <x v="4"/>
    <x v="10"/>
    <n v="58"/>
    <n v="56"/>
    <n v="223"/>
    <n v="249.28571428571399"/>
  </r>
  <r>
    <x v="8"/>
    <x v="2"/>
    <x v="1"/>
    <x v="4"/>
    <x v="11"/>
    <n v="4752"/>
    <n v="4640"/>
    <n v="226"/>
    <n v="291.92478448275801"/>
  </r>
  <r>
    <x v="8"/>
    <x v="2"/>
    <x v="1"/>
    <x v="4"/>
    <x v="12"/>
    <n v="4929"/>
    <n v="4812"/>
    <n v="223"/>
    <n v="289.85702410639999"/>
  </r>
  <r>
    <x v="8"/>
    <x v="2"/>
    <x v="1"/>
    <x v="4"/>
    <x v="13"/>
    <n v="65"/>
    <n v="63"/>
    <n v="242"/>
    <n v="314.61904761904702"/>
  </r>
  <r>
    <x v="8"/>
    <x v="2"/>
    <x v="1"/>
    <x v="4"/>
    <x v="14"/>
    <n v="55"/>
    <n v="54"/>
    <n v="153"/>
    <n v="185.20370370370301"/>
  </r>
  <r>
    <x v="8"/>
    <x v="2"/>
    <x v="1"/>
    <x v="4"/>
    <x v="15"/>
    <n v="390"/>
    <n v="378"/>
    <n v="306"/>
    <n v="358.17460317460302"/>
  </r>
  <r>
    <x v="8"/>
    <x v="2"/>
    <x v="1"/>
    <x v="4"/>
    <x v="16"/>
    <n v="109"/>
    <n v="108"/>
    <n v="162"/>
    <n v="206.388888888888"/>
  </r>
  <r>
    <x v="8"/>
    <x v="2"/>
    <x v="1"/>
    <x v="4"/>
    <x v="17"/>
    <n v="45"/>
    <n v="44"/>
    <n v="301"/>
    <n v="352.81818181818102"/>
  </r>
  <r>
    <x v="8"/>
    <x v="2"/>
    <x v="1"/>
    <x v="4"/>
    <x v="18"/>
    <n v="54"/>
    <n v="52"/>
    <n v="211.5"/>
    <n v="244.11538461538399"/>
  </r>
  <r>
    <x v="8"/>
    <x v="2"/>
    <x v="1"/>
    <x v="4"/>
    <x v="19"/>
    <n v="158"/>
    <n v="157"/>
    <n v="216"/>
    <n v="314.94267515923502"/>
  </r>
  <r>
    <x v="8"/>
    <x v="2"/>
    <x v="1"/>
    <x v="4"/>
    <x v="20"/>
    <n v="130"/>
    <n v="127"/>
    <n v="234"/>
    <n v="278.04724409448801"/>
  </r>
  <r>
    <x v="8"/>
    <x v="2"/>
    <x v="1"/>
    <x v="4"/>
    <x v="21"/>
    <n v="103"/>
    <n v="100"/>
    <n v="370.5"/>
    <n v="388.88"/>
  </r>
  <r>
    <x v="8"/>
    <x v="2"/>
    <x v="1"/>
    <x v="4"/>
    <x v="22"/>
    <n v="44"/>
    <n v="44"/>
    <n v="243"/>
    <n v="275.25"/>
  </r>
  <r>
    <x v="8"/>
    <x v="2"/>
    <x v="1"/>
    <x v="4"/>
    <x v="23"/>
    <n v="810"/>
    <n v="796"/>
    <n v="206"/>
    <n v="255.46356783919501"/>
  </r>
  <r>
    <x v="8"/>
    <x v="2"/>
    <x v="1"/>
    <x v="4"/>
    <x v="24"/>
    <n v="88"/>
    <n v="85"/>
    <n v="136"/>
    <n v="203.23529411764699"/>
  </r>
  <r>
    <x v="8"/>
    <x v="2"/>
    <x v="1"/>
    <x v="4"/>
    <x v="25"/>
    <n v="994"/>
    <n v="972"/>
    <n v="272"/>
    <n v="332.45473251028801"/>
  </r>
  <r>
    <x v="8"/>
    <x v="2"/>
    <x v="1"/>
    <x v="4"/>
    <x v="26"/>
    <n v="76"/>
    <n v="72"/>
    <n v="228"/>
    <n v="307.5"/>
  </r>
  <r>
    <x v="8"/>
    <x v="2"/>
    <x v="1"/>
    <x v="4"/>
    <x v="27"/>
    <n v="853"/>
    <n v="826"/>
    <n v="221"/>
    <n v="289.09200968522998"/>
  </r>
  <r>
    <x v="8"/>
    <x v="2"/>
    <x v="1"/>
    <x v="4"/>
    <x v="28"/>
    <n v="182"/>
    <n v="180"/>
    <n v="204"/>
    <n v="267.31111111111102"/>
  </r>
  <r>
    <x v="8"/>
    <x v="2"/>
    <x v="1"/>
    <x v="4"/>
    <x v="29"/>
    <n v="24"/>
    <n v="24"/>
    <n v="204"/>
    <n v="318.166666666666"/>
  </r>
  <r>
    <x v="8"/>
    <x v="2"/>
    <x v="1"/>
    <x v="4"/>
    <x v="30"/>
    <n v="719"/>
    <n v="699"/>
    <n v="240"/>
    <n v="304.44921316165897"/>
  </r>
  <r>
    <x v="8"/>
    <x v="2"/>
    <x v="1"/>
    <x v="4"/>
    <x v="31"/>
    <n v="175"/>
    <n v="170"/>
    <n v="213"/>
    <n v="260.61764705882302"/>
  </r>
  <r>
    <x v="8"/>
    <x v="2"/>
    <x v="1"/>
    <x v="4"/>
    <x v="32"/>
    <n v="34"/>
    <n v="30"/>
    <n v="194"/>
    <n v="218.8"/>
  </r>
  <r>
    <x v="8"/>
    <x v="2"/>
    <x v="1"/>
    <x v="4"/>
    <x v="33"/>
    <n v="66"/>
    <n v="63"/>
    <n v="348"/>
    <n v="374.06349206349199"/>
  </r>
  <r>
    <x v="8"/>
    <x v="2"/>
    <x v="1"/>
    <x v="4"/>
    <x v="34"/>
    <n v="102"/>
    <n v="102"/>
    <n v="179.5"/>
    <n v="254.03921568627399"/>
  </r>
  <r>
    <x v="8"/>
    <x v="2"/>
    <x v="1"/>
    <x v="4"/>
    <x v="35"/>
    <n v="136"/>
    <n v="133"/>
    <n v="293"/>
    <n v="349.44360902255602"/>
  </r>
  <r>
    <x v="8"/>
    <x v="2"/>
    <x v="1"/>
    <x v="4"/>
    <x v="36"/>
    <n v="812"/>
    <n v="795"/>
    <n v="224"/>
    <n v="308.09433962264097"/>
  </r>
  <r>
    <x v="8"/>
    <x v="2"/>
    <x v="1"/>
    <x v="4"/>
    <x v="37"/>
    <n v="206"/>
    <n v="204"/>
    <n v="203"/>
    <n v="249.60784313725401"/>
  </r>
  <r>
    <x v="8"/>
    <x v="2"/>
    <x v="1"/>
    <x v="4"/>
    <x v="38"/>
    <n v="153"/>
    <n v="148"/>
    <n v="177.5"/>
    <n v="220.43918918918899"/>
  </r>
  <r>
    <x v="8"/>
    <x v="2"/>
    <x v="1"/>
    <x v="4"/>
    <x v="39"/>
    <n v="564"/>
    <n v="552"/>
    <n v="188"/>
    <n v="238.226449275362"/>
  </r>
  <r>
    <x v="8"/>
    <x v="2"/>
    <x v="1"/>
    <x v="4"/>
    <x v="40"/>
    <n v="164"/>
    <n v="160"/>
    <n v="187.5"/>
    <n v="244.52500000000001"/>
  </r>
  <r>
    <x v="8"/>
    <x v="2"/>
    <x v="1"/>
    <x v="4"/>
    <x v="41"/>
    <n v="174"/>
    <n v="170"/>
    <n v="229.5"/>
    <n v="294.22352941176399"/>
  </r>
  <r>
    <x v="8"/>
    <x v="2"/>
    <x v="1"/>
    <x v="4"/>
    <x v="42"/>
    <n v="116"/>
    <n v="115"/>
    <n v="215"/>
    <n v="305.51304347825999"/>
  </r>
  <r>
    <x v="8"/>
    <x v="2"/>
    <x v="1"/>
    <x v="4"/>
    <x v="43"/>
    <n v="69"/>
    <n v="69"/>
    <n v="431"/>
    <n v="479.02898550724598"/>
  </r>
  <r>
    <x v="8"/>
    <x v="2"/>
    <x v="1"/>
    <x v="4"/>
    <x v="44"/>
    <n v="57"/>
    <n v="57"/>
    <n v="202"/>
    <n v="241.56140350877101"/>
  </r>
  <r>
    <x v="8"/>
    <x v="2"/>
    <x v="1"/>
    <x v="4"/>
    <x v="45"/>
    <n v="83"/>
    <n v="82"/>
    <n v="172.5"/>
    <n v="188.69512195121899"/>
  </r>
  <r>
    <x v="8"/>
    <x v="2"/>
    <x v="1"/>
    <x v="4"/>
    <x v="46"/>
    <n v="141"/>
    <n v="138"/>
    <n v="215.5"/>
    <n v="331.94202898550702"/>
  </r>
  <r>
    <x v="8"/>
    <x v="2"/>
    <x v="1"/>
    <x v="4"/>
    <x v="47"/>
    <n v="177"/>
    <n v="172"/>
    <n v="180"/>
    <n v="234.075581395348"/>
  </r>
  <r>
    <x v="8"/>
    <x v="2"/>
    <x v="1"/>
    <x v="4"/>
    <x v="48"/>
    <n v="89"/>
    <n v="87"/>
    <n v="143"/>
    <n v="250.068965517241"/>
  </r>
  <r>
    <x v="8"/>
    <x v="2"/>
    <x v="1"/>
    <x v="4"/>
    <x v="49"/>
    <n v="156"/>
    <n v="153"/>
    <n v="312"/>
    <n v="364.04575163398601"/>
  </r>
  <r>
    <x v="8"/>
    <x v="2"/>
    <x v="1"/>
    <x v="4"/>
    <x v="50"/>
    <n v="163"/>
    <n v="161"/>
    <n v="229"/>
    <n v="320"/>
  </r>
  <r>
    <x v="8"/>
    <x v="2"/>
    <x v="1"/>
    <x v="4"/>
    <x v="51"/>
    <n v="321"/>
    <n v="311"/>
    <n v="227"/>
    <n v="314.65273311897101"/>
  </r>
  <r>
    <x v="8"/>
    <x v="2"/>
    <x v="1"/>
    <x v="4"/>
    <x v="52"/>
    <n v="39"/>
    <n v="39"/>
    <n v="220"/>
    <n v="279.20512820512801"/>
  </r>
  <r>
    <x v="8"/>
    <x v="2"/>
    <x v="1"/>
    <x v="5"/>
    <x v="0"/>
    <n v="38"/>
    <n v="35"/>
    <n v="251"/>
    <n v="279.11428571428502"/>
  </r>
  <r>
    <x v="8"/>
    <x v="2"/>
    <x v="1"/>
    <x v="5"/>
    <x v="1"/>
    <n v="29"/>
    <n v="29"/>
    <n v="404"/>
    <n v="337.96551724137902"/>
  </r>
  <r>
    <x v="8"/>
    <x v="2"/>
    <x v="1"/>
    <x v="5"/>
    <x v="2"/>
    <n v="18"/>
    <n v="17"/>
    <n v="241"/>
    <n v="254.76470588235199"/>
  </r>
  <r>
    <x v="8"/>
    <x v="2"/>
    <x v="1"/>
    <x v="5"/>
    <x v="3"/>
    <n v="8"/>
    <n v="8"/>
    <n v="183"/>
    <n v="221.125"/>
  </r>
  <r>
    <x v="8"/>
    <x v="2"/>
    <x v="1"/>
    <x v="5"/>
    <x v="4"/>
    <n v="21"/>
    <n v="20"/>
    <n v="274"/>
    <n v="287.14999999999998"/>
  </r>
  <r>
    <x v="8"/>
    <x v="2"/>
    <x v="1"/>
    <x v="5"/>
    <x v="5"/>
    <n v="36"/>
    <n v="35"/>
    <n v="213"/>
    <n v="351.85714285714198"/>
  </r>
  <r>
    <x v="8"/>
    <x v="2"/>
    <x v="1"/>
    <x v="5"/>
    <x v="6"/>
    <n v="13"/>
    <n v="12"/>
    <n v="129.5"/>
    <n v="203.416666666666"/>
  </r>
  <r>
    <x v="8"/>
    <x v="2"/>
    <x v="1"/>
    <x v="5"/>
    <x v="7"/>
    <n v="25"/>
    <n v="24"/>
    <n v="476"/>
    <n v="433.5"/>
  </r>
  <r>
    <x v="8"/>
    <x v="2"/>
    <x v="1"/>
    <x v="5"/>
    <x v="8"/>
    <n v="43"/>
    <n v="43"/>
    <n v="161"/>
    <n v="243.95348837209301"/>
  </r>
  <r>
    <x v="8"/>
    <x v="2"/>
    <x v="1"/>
    <x v="5"/>
    <x v="9"/>
    <n v="9"/>
    <n v="9"/>
    <n v="159"/>
    <n v="224"/>
  </r>
  <r>
    <x v="8"/>
    <x v="2"/>
    <x v="1"/>
    <x v="5"/>
    <x v="10"/>
    <n v="26"/>
    <n v="25"/>
    <n v="237"/>
    <n v="281.68"/>
  </r>
  <r>
    <x v="8"/>
    <x v="2"/>
    <x v="1"/>
    <x v="5"/>
    <x v="11"/>
    <n v="1566"/>
    <n v="1517"/>
    <n v="244"/>
    <n v="319.25181278839801"/>
  </r>
  <r>
    <x v="8"/>
    <x v="2"/>
    <x v="1"/>
    <x v="5"/>
    <x v="12"/>
    <n v="1632"/>
    <n v="1581"/>
    <n v="244"/>
    <n v="318.11068943706499"/>
  </r>
  <r>
    <x v="8"/>
    <x v="2"/>
    <x v="1"/>
    <x v="5"/>
    <x v="13"/>
    <n v="28"/>
    <n v="26"/>
    <n v="226"/>
    <n v="316.57692307692298"/>
  </r>
  <r>
    <x v="8"/>
    <x v="2"/>
    <x v="1"/>
    <x v="5"/>
    <x v="14"/>
    <n v="13"/>
    <n v="13"/>
    <n v="108"/>
    <n v="169.230769230769"/>
  </r>
  <r>
    <x v="8"/>
    <x v="2"/>
    <x v="1"/>
    <x v="5"/>
    <x v="15"/>
    <n v="143"/>
    <n v="135"/>
    <n v="313"/>
    <n v="376.97777777777702"/>
  </r>
  <r>
    <x v="8"/>
    <x v="2"/>
    <x v="1"/>
    <x v="5"/>
    <x v="16"/>
    <n v="45"/>
    <n v="45"/>
    <n v="168"/>
    <n v="225.24444444444401"/>
  </r>
  <r>
    <x v="8"/>
    <x v="2"/>
    <x v="1"/>
    <x v="5"/>
    <x v="17"/>
    <n v="12"/>
    <n v="12"/>
    <n v="212.5"/>
    <n v="275"/>
  </r>
  <r>
    <x v="8"/>
    <x v="2"/>
    <x v="1"/>
    <x v="5"/>
    <x v="18"/>
    <n v="24"/>
    <n v="24"/>
    <n v="212"/>
    <n v="255.958333333333"/>
  </r>
  <r>
    <x v="8"/>
    <x v="2"/>
    <x v="1"/>
    <x v="5"/>
    <x v="19"/>
    <n v="56"/>
    <n v="56"/>
    <n v="221"/>
    <n v="325.08928571428498"/>
  </r>
  <r>
    <x v="8"/>
    <x v="2"/>
    <x v="1"/>
    <x v="5"/>
    <x v="20"/>
    <n v="46"/>
    <n v="45"/>
    <n v="213"/>
    <n v="308.60000000000002"/>
  </r>
  <r>
    <x v="8"/>
    <x v="2"/>
    <x v="1"/>
    <x v="5"/>
    <x v="21"/>
    <n v="31"/>
    <n v="29"/>
    <n v="416"/>
    <n v="429.03448275862002"/>
  </r>
  <r>
    <x v="8"/>
    <x v="2"/>
    <x v="1"/>
    <x v="5"/>
    <x v="22"/>
    <n v="16"/>
    <n v="16"/>
    <n v="243"/>
    <n v="310.5"/>
  </r>
  <r>
    <x v="8"/>
    <x v="2"/>
    <x v="1"/>
    <x v="5"/>
    <x v="23"/>
    <n v="212"/>
    <n v="205"/>
    <n v="224"/>
    <n v="274.80975609756098"/>
  </r>
  <r>
    <x v="8"/>
    <x v="2"/>
    <x v="1"/>
    <x v="5"/>
    <x v="24"/>
    <n v="37"/>
    <n v="36"/>
    <n v="164"/>
    <n v="257.722222222222"/>
  </r>
  <r>
    <x v="8"/>
    <x v="2"/>
    <x v="1"/>
    <x v="5"/>
    <x v="25"/>
    <n v="299"/>
    <n v="291"/>
    <n v="305"/>
    <n v="366.247422680412"/>
  </r>
  <r>
    <x v="8"/>
    <x v="2"/>
    <x v="1"/>
    <x v="5"/>
    <x v="26"/>
    <n v="26"/>
    <n v="25"/>
    <n v="235"/>
    <n v="270.44"/>
  </r>
  <r>
    <x v="8"/>
    <x v="2"/>
    <x v="1"/>
    <x v="5"/>
    <x v="27"/>
    <n v="345"/>
    <n v="332"/>
    <n v="245"/>
    <n v="316.69277108433698"/>
  </r>
  <r>
    <x v="8"/>
    <x v="2"/>
    <x v="1"/>
    <x v="5"/>
    <x v="28"/>
    <n v="52"/>
    <n v="50"/>
    <n v="295"/>
    <n v="340.12"/>
  </r>
  <r>
    <x v="8"/>
    <x v="2"/>
    <x v="1"/>
    <x v="5"/>
    <x v="29"/>
    <n v="13"/>
    <n v="13"/>
    <n v="257"/>
    <n v="347.30769230769198"/>
  </r>
  <r>
    <x v="8"/>
    <x v="2"/>
    <x v="1"/>
    <x v="5"/>
    <x v="30"/>
    <n v="260"/>
    <n v="248"/>
    <n v="242.5"/>
    <n v="331.61693548387098"/>
  </r>
  <r>
    <x v="8"/>
    <x v="2"/>
    <x v="1"/>
    <x v="5"/>
    <x v="31"/>
    <n v="38"/>
    <n v="35"/>
    <n v="228"/>
    <n v="278.457142857142"/>
  </r>
  <r>
    <x v="8"/>
    <x v="2"/>
    <x v="1"/>
    <x v="5"/>
    <x v="32"/>
    <n v="17"/>
    <n v="14"/>
    <n v="306.5"/>
    <n v="283.71428571428498"/>
  </r>
  <r>
    <x v="8"/>
    <x v="2"/>
    <x v="1"/>
    <x v="5"/>
    <x v="33"/>
    <n v="23"/>
    <n v="22"/>
    <n v="408"/>
    <n v="388.18181818181802"/>
  </r>
  <r>
    <x v="8"/>
    <x v="2"/>
    <x v="1"/>
    <x v="5"/>
    <x v="34"/>
    <n v="50"/>
    <n v="50"/>
    <n v="228"/>
    <n v="283.04000000000002"/>
  </r>
  <r>
    <x v="8"/>
    <x v="2"/>
    <x v="1"/>
    <x v="5"/>
    <x v="35"/>
    <n v="40"/>
    <n v="40"/>
    <n v="371"/>
    <n v="390.15"/>
  </r>
  <r>
    <x v="8"/>
    <x v="2"/>
    <x v="1"/>
    <x v="5"/>
    <x v="36"/>
    <n v="287"/>
    <n v="281"/>
    <n v="248"/>
    <n v="336.08540925266902"/>
  </r>
  <r>
    <x v="8"/>
    <x v="2"/>
    <x v="1"/>
    <x v="5"/>
    <x v="37"/>
    <n v="56"/>
    <n v="55"/>
    <n v="202"/>
    <n v="244.45454545454501"/>
  </r>
  <r>
    <x v="8"/>
    <x v="2"/>
    <x v="1"/>
    <x v="5"/>
    <x v="38"/>
    <n v="53"/>
    <n v="51"/>
    <n v="237"/>
    <n v="276.725490196078"/>
  </r>
  <r>
    <x v="8"/>
    <x v="2"/>
    <x v="1"/>
    <x v="5"/>
    <x v="39"/>
    <n v="163"/>
    <n v="160"/>
    <n v="181"/>
    <n v="247.3"/>
  </r>
  <r>
    <x v="8"/>
    <x v="2"/>
    <x v="1"/>
    <x v="5"/>
    <x v="40"/>
    <n v="58"/>
    <n v="57"/>
    <n v="187"/>
    <n v="252.105263157894"/>
  </r>
  <r>
    <x v="8"/>
    <x v="2"/>
    <x v="1"/>
    <x v="5"/>
    <x v="41"/>
    <n v="69"/>
    <n v="67"/>
    <n v="294"/>
    <n v="320.14925373134298"/>
  </r>
  <r>
    <x v="8"/>
    <x v="2"/>
    <x v="1"/>
    <x v="5"/>
    <x v="42"/>
    <n v="37"/>
    <n v="37"/>
    <n v="222"/>
    <n v="310.45945945945903"/>
  </r>
  <r>
    <x v="8"/>
    <x v="2"/>
    <x v="1"/>
    <x v="5"/>
    <x v="43"/>
    <n v="28"/>
    <n v="28"/>
    <n v="532.5"/>
    <n v="670.96428571428498"/>
  </r>
  <r>
    <x v="8"/>
    <x v="2"/>
    <x v="1"/>
    <x v="5"/>
    <x v="44"/>
    <n v="23"/>
    <n v="23"/>
    <n v="178"/>
    <n v="261.04347826086899"/>
  </r>
  <r>
    <x v="8"/>
    <x v="2"/>
    <x v="1"/>
    <x v="5"/>
    <x v="45"/>
    <n v="22"/>
    <n v="21"/>
    <n v="180"/>
    <n v="196.142857142857"/>
  </r>
  <r>
    <x v="8"/>
    <x v="2"/>
    <x v="1"/>
    <x v="5"/>
    <x v="46"/>
    <n v="45"/>
    <n v="44"/>
    <n v="236"/>
    <n v="338.65909090909003"/>
  </r>
  <r>
    <x v="8"/>
    <x v="2"/>
    <x v="1"/>
    <x v="5"/>
    <x v="47"/>
    <n v="66"/>
    <n v="64"/>
    <n v="240"/>
    <n v="291.0625"/>
  </r>
  <r>
    <x v="8"/>
    <x v="2"/>
    <x v="1"/>
    <x v="5"/>
    <x v="48"/>
    <n v="25"/>
    <n v="25"/>
    <n v="129"/>
    <n v="242.56"/>
  </r>
  <r>
    <x v="8"/>
    <x v="2"/>
    <x v="1"/>
    <x v="5"/>
    <x v="49"/>
    <n v="43"/>
    <n v="40"/>
    <n v="278"/>
    <n v="368.22500000000002"/>
  </r>
  <r>
    <x v="8"/>
    <x v="2"/>
    <x v="1"/>
    <x v="5"/>
    <x v="50"/>
    <n v="59"/>
    <n v="58"/>
    <n v="299.5"/>
    <n v="385.13793103448199"/>
  </r>
  <r>
    <x v="8"/>
    <x v="2"/>
    <x v="1"/>
    <x v="5"/>
    <x v="51"/>
    <n v="123"/>
    <n v="117"/>
    <n v="247"/>
    <n v="342.461538461538"/>
  </r>
  <r>
    <x v="8"/>
    <x v="2"/>
    <x v="1"/>
    <x v="5"/>
    <x v="52"/>
    <n v="15"/>
    <n v="15"/>
    <n v="300"/>
    <n v="330.46666666666601"/>
  </r>
  <r>
    <x v="8"/>
    <x v="2"/>
    <x v="1"/>
    <x v="6"/>
    <x v="0"/>
    <n v="24"/>
    <n v="23"/>
    <n v="56"/>
    <n v="94.434782608695599"/>
  </r>
  <r>
    <x v="8"/>
    <x v="2"/>
    <x v="1"/>
    <x v="6"/>
    <x v="1"/>
    <n v="23"/>
    <n v="23"/>
    <n v="210"/>
    <n v="284.04347826086899"/>
  </r>
  <r>
    <x v="8"/>
    <x v="2"/>
    <x v="1"/>
    <x v="6"/>
    <x v="2"/>
    <n v="21"/>
    <n v="20"/>
    <n v="88"/>
    <n v="114.6"/>
  </r>
  <r>
    <x v="8"/>
    <x v="2"/>
    <x v="1"/>
    <x v="6"/>
    <x v="3"/>
    <n v="75"/>
    <n v="68"/>
    <n v="188"/>
    <n v="291.588235294117"/>
  </r>
  <r>
    <x v="8"/>
    <x v="2"/>
    <x v="1"/>
    <x v="6"/>
    <x v="4"/>
    <n v="8"/>
    <n v="8"/>
    <n v="90"/>
    <n v="156.375"/>
  </r>
  <r>
    <x v="8"/>
    <x v="2"/>
    <x v="1"/>
    <x v="6"/>
    <x v="5"/>
    <n v="55"/>
    <n v="51"/>
    <n v="105"/>
    <n v="129.76470588235199"/>
  </r>
  <r>
    <x v="8"/>
    <x v="2"/>
    <x v="1"/>
    <x v="6"/>
    <x v="6"/>
    <n v="9"/>
    <n v="9"/>
    <n v="149"/>
    <n v="217.222222222222"/>
  </r>
  <r>
    <x v="8"/>
    <x v="2"/>
    <x v="1"/>
    <x v="6"/>
    <x v="7"/>
    <n v="21"/>
    <n v="21"/>
    <n v="109"/>
    <n v="150.95238095238"/>
  </r>
  <r>
    <x v="8"/>
    <x v="2"/>
    <x v="1"/>
    <x v="6"/>
    <x v="8"/>
    <n v="28"/>
    <n v="25"/>
    <n v="91"/>
    <n v="114.2"/>
  </r>
  <r>
    <x v="8"/>
    <x v="2"/>
    <x v="1"/>
    <x v="6"/>
    <x v="9"/>
    <n v="11"/>
    <n v="9"/>
    <n v="157"/>
    <n v="171"/>
  </r>
  <r>
    <x v="8"/>
    <x v="2"/>
    <x v="1"/>
    <x v="6"/>
    <x v="10"/>
    <n v="12"/>
    <n v="11"/>
    <n v="80"/>
    <n v="88.636363636363598"/>
  </r>
  <r>
    <x v="8"/>
    <x v="2"/>
    <x v="1"/>
    <x v="6"/>
    <x v="11"/>
    <n v="2188"/>
    <n v="1997"/>
    <n v="142"/>
    <n v="242.46920380570799"/>
  </r>
  <r>
    <x v="8"/>
    <x v="2"/>
    <x v="1"/>
    <x v="6"/>
    <x v="12"/>
    <n v="2268"/>
    <n v="2076"/>
    <n v="138"/>
    <n v="237.564065510597"/>
  </r>
  <r>
    <x v="8"/>
    <x v="2"/>
    <x v="1"/>
    <x v="6"/>
    <x v="13"/>
    <n v="58"/>
    <n v="54"/>
    <n v="131"/>
    <n v="218.722222222222"/>
  </r>
  <r>
    <x v="8"/>
    <x v="2"/>
    <x v="1"/>
    <x v="6"/>
    <x v="14"/>
    <n v="10"/>
    <n v="10"/>
    <n v="149.5"/>
    <n v="168.8"/>
  </r>
  <r>
    <x v="8"/>
    <x v="2"/>
    <x v="1"/>
    <x v="6"/>
    <x v="15"/>
    <n v="171"/>
    <n v="153"/>
    <n v="179"/>
    <n v="274.18300653594702"/>
  </r>
  <r>
    <x v="8"/>
    <x v="2"/>
    <x v="1"/>
    <x v="6"/>
    <x v="16"/>
    <n v="35"/>
    <n v="32"/>
    <n v="115"/>
    <n v="136"/>
  </r>
  <r>
    <x v="8"/>
    <x v="2"/>
    <x v="1"/>
    <x v="6"/>
    <x v="17"/>
    <n v="28"/>
    <n v="24"/>
    <n v="272.5"/>
    <n v="377.70833333333297"/>
  </r>
  <r>
    <x v="8"/>
    <x v="2"/>
    <x v="1"/>
    <x v="6"/>
    <x v="18"/>
    <n v="45"/>
    <n v="42"/>
    <n v="109.5"/>
    <n v="129.04761904761901"/>
  </r>
  <r>
    <x v="8"/>
    <x v="2"/>
    <x v="1"/>
    <x v="6"/>
    <x v="19"/>
    <n v="86"/>
    <n v="77"/>
    <n v="161"/>
    <n v="283.15584415584402"/>
  </r>
  <r>
    <x v="8"/>
    <x v="2"/>
    <x v="1"/>
    <x v="6"/>
    <x v="20"/>
    <n v="53"/>
    <n v="48"/>
    <n v="93"/>
    <n v="203.333333333333"/>
  </r>
  <r>
    <x v="8"/>
    <x v="2"/>
    <x v="1"/>
    <x v="6"/>
    <x v="21"/>
    <n v="35"/>
    <n v="31"/>
    <n v="126"/>
    <n v="268.96774193548299"/>
  </r>
  <r>
    <x v="8"/>
    <x v="2"/>
    <x v="1"/>
    <x v="6"/>
    <x v="22"/>
    <n v="18"/>
    <n v="16"/>
    <n v="121.5"/>
    <n v="212"/>
  </r>
  <r>
    <x v="8"/>
    <x v="2"/>
    <x v="1"/>
    <x v="6"/>
    <x v="23"/>
    <n v="595"/>
    <n v="543"/>
    <n v="153"/>
    <n v="281.510128913443"/>
  </r>
  <r>
    <x v="8"/>
    <x v="2"/>
    <x v="1"/>
    <x v="6"/>
    <x v="24"/>
    <n v="31"/>
    <n v="28"/>
    <n v="90"/>
    <n v="112.78571428571399"/>
  </r>
  <r>
    <x v="8"/>
    <x v="2"/>
    <x v="1"/>
    <x v="6"/>
    <x v="25"/>
    <n v="429"/>
    <n v="389"/>
    <n v="146"/>
    <n v="252.90231362467799"/>
  </r>
  <r>
    <x v="8"/>
    <x v="2"/>
    <x v="1"/>
    <x v="6"/>
    <x v="26"/>
    <n v="11"/>
    <n v="11"/>
    <n v="125"/>
    <n v="202.18181818181799"/>
  </r>
  <r>
    <x v="8"/>
    <x v="2"/>
    <x v="1"/>
    <x v="6"/>
    <x v="27"/>
    <n v="405"/>
    <n v="369"/>
    <n v="118"/>
    <n v="184.33875338753299"/>
  </r>
  <r>
    <x v="8"/>
    <x v="2"/>
    <x v="1"/>
    <x v="6"/>
    <x v="28"/>
    <n v="146"/>
    <n v="134"/>
    <n v="193.5"/>
    <n v="320.11194029850702"/>
  </r>
  <r>
    <x v="8"/>
    <x v="2"/>
    <x v="1"/>
    <x v="6"/>
    <x v="29"/>
    <n v="8"/>
    <n v="8"/>
    <n v="59.5"/>
    <n v="184.875"/>
  </r>
  <r>
    <x v="8"/>
    <x v="2"/>
    <x v="1"/>
    <x v="6"/>
    <x v="30"/>
    <n v="272"/>
    <n v="246"/>
    <n v="139"/>
    <n v="236.07317073170699"/>
  </r>
  <r>
    <x v="8"/>
    <x v="2"/>
    <x v="1"/>
    <x v="6"/>
    <x v="31"/>
    <n v="111"/>
    <n v="103"/>
    <n v="158"/>
    <n v="258.69902912621302"/>
  </r>
  <r>
    <x v="8"/>
    <x v="2"/>
    <x v="1"/>
    <x v="6"/>
    <x v="32"/>
    <n v="6"/>
    <n v="6"/>
    <n v="433"/>
    <n v="382.5"/>
  </r>
  <r>
    <x v="8"/>
    <x v="2"/>
    <x v="1"/>
    <x v="6"/>
    <x v="33"/>
    <n v="23"/>
    <n v="21"/>
    <n v="84"/>
    <n v="151.619047619047"/>
  </r>
  <r>
    <x v="8"/>
    <x v="2"/>
    <x v="1"/>
    <x v="6"/>
    <x v="34"/>
    <n v="81"/>
    <n v="73"/>
    <n v="131"/>
    <n v="190.31506849314999"/>
  </r>
  <r>
    <x v="8"/>
    <x v="2"/>
    <x v="1"/>
    <x v="6"/>
    <x v="35"/>
    <n v="45"/>
    <n v="41"/>
    <n v="139"/>
    <n v="198.63414634146301"/>
  </r>
  <r>
    <x v="8"/>
    <x v="2"/>
    <x v="1"/>
    <x v="6"/>
    <x v="36"/>
    <n v="374"/>
    <n v="347"/>
    <n v="163"/>
    <n v="271.10951008645497"/>
  </r>
  <r>
    <x v="8"/>
    <x v="2"/>
    <x v="1"/>
    <x v="6"/>
    <x v="37"/>
    <n v="135"/>
    <n v="121"/>
    <n v="133"/>
    <n v="288.834710743801"/>
  </r>
  <r>
    <x v="8"/>
    <x v="2"/>
    <x v="1"/>
    <x v="6"/>
    <x v="38"/>
    <n v="72"/>
    <n v="71"/>
    <n v="82"/>
    <n v="105.53521126760501"/>
  </r>
  <r>
    <x v="8"/>
    <x v="2"/>
    <x v="1"/>
    <x v="6"/>
    <x v="39"/>
    <n v="113"/>
    <n v="103"/>
    <n v="95"/>
    <n v="124.291262135922"/>
  </r>
  <r>
    <x v="8"/>
    <x v="2"/>
    <x v="1"/>
    <x v="6"/>
    <x v="40"/>
    <n v="128"/>
    <n v="117"/>
    <n v="139"/>
    <n v="243.94871794871699"/>
  </r>
  <r>
    <x v="8"/>
    <x v="2"/>
    <x v="1"/>
    <x v="6"/>
    <x v="41"/>
    <n v="79"/>
    <n v="72"/>
    <n v="113"/>
    <n v="232.75"/>
  </r>
  <r>
    <x v="8"/>
    <x v="2"/>
    <x v="1"/>
    <x v="6"/>
    <x v="42"/>
    <n v="31"/>
    <n v="28"/>
    <n v="159"/>
    <n v="410.92857142857099"/>
  </r>
  <r>
    <x v="8"/>
    <x v="2"/>
    <x v="1"/>
    <x v="6"/>
    <x v="43"/>
    <n v="24"/>
    <n v="20"/>
    <n v="277.5"/>
    <n v="405.25"/>
  </r>
  <r>
    <x v="8"/>
    <x v="2"/>
    <x v="1"/>
    <x v="6"/>
    <x v="44"/>
    <n v="23"/>
    <n v="21"/>
    <n v="254"/>
    <n v="268.76190476190402"/>
  </r>
  <r>
    <x v="8"/>
    <x v="2"/>
    <x v="1"/>
    <x v="6"/>
    <x v="45"/>
    <n v="24"/>
    <n v="23"/>
    <n v="159"/>
    <n v="216.565217391304"/>
  </r>
  <r>
    <x v="8"/>
    <x v="2"/>
    <x v="1"/>
    <x v="6"/>
    <x v="46"/>
    <n v="76"/>
    <n v="74"/>
    <n v="138.5"/>
    <n v="292.12162162162099"/>
  </r>
  <r>
    <x v="8"/>
    <x v="2"/>
    <x v="1"/>
    <x v="6"/>
    <x v="47"/>
    <n v="80"/>
    <n v="79"/>
    <n v="79"/>
    <n v="113.569620253164"/>
  </r>
  <r>
    <x v="8"/>
    <x v="2"/>
    <x v="1"/>
    <x v="6"/>
    <x v="48"/>
    <n v="46"/>
    <n v="40"/>
    <n v="112.5"/>
    <n v="204.42500000000001"/>
  </r>
  <r>
    <x v="8"/>
    <x v="2"/>
    <x v="1"/>
    <x v="6"/>
    <x v="49"/>
    <n v="36"/>
    <n v="31"/>
    <n v="184"/>
    <n v="270.83870967741899"/>
  </r>
  <r>
    <x v="8"/>
    <x v="2"/>
    <x v="1"/>
    <x v="6"/>
    <x v="50"/>
    <n v="174"/>
    <n v="160"/>
    <n v="185"/>
    <n v="275.45"/>
  </r>
  <r>
    <x v="8"/>
    <x v="2"/>
    <x v="1"/>
    <x v="6"/>
    <x v="51"/>
    <n v="127"/>
    <n v="114"/>
    <n v="134.5"/>
    <n v="193.52631578947299"/>
  </r>
  <r>
    <x v="8"/>
    <x v="2"/>
    <x v="1"/>
    <x v="6"/>
    <x v="52"/>
    <n v="5"/>
    <n v="4"/>
    <n v="43"/>
    <n v="49"/>
  </r>
  <r>
    <x v="8"/>
    <x v="2"/>
    <x v="1"/>
    <x v="7"/>
    <x v="0"/>
    <n v="58"/>
    <n v="51"/>
    <n v="136"/>
    <n v="186.54901960784301"/>
  </r>
  <r>
    <x v="8"/>
    <x v="2"/>
    <x v="1"/>
    <x v="7"/>
    <x v="1"/>
    <n v="55"/>
    <n v="51"/>
    <n v="130"/>
    <n v="229.07843137254901"/>
  </r>
  <r>
    <x v="8"/>
    <x v="2"/>
    <x v="1"/>
    <x v="7"/>
    <x v="2"/>
    <n v="47"/>
    <n v="44"/>
    <n v="133.5"/>
    <n v="171.386363636363"/>
  </r>
  <r>
    <x v="8"/>
    <x v="2"/>
    <x v="1"/>
    <x v="7"/>
    <x v="3"/>
    <n v="105"/>
    <n v="90"/>
    <n v="140"/>
    <n v="292.25555555555502"/>
  </r>
  <r>
    <x v="8"/>
    <x v="2"/>
    <x v="1"/>
    <x v="7"/>
    <x v="4"/>
    <n v="31"/>
    <n v="28"/>
    <n v="230.5"/>
    <n v="230.17857142857099"/>
  </r>
  <r>
    <x v="8"/>
    <x v="2"/>
    <x v="1"/>
    <x v="7"/>
    <x v="5"/>
    <n v="101"/>
    <n v="93"/>
    <n v="105"/>
    <n v="174.74193548387001"/>
  </r>
  <r>
    <x v="8"/>
    <x v="2"/>
    <x v="1"/>
    <x v="7"/>
    <x v="6"/>
    <n v="26"/>
    <n v="26"/>
    <n v="47.5"/>
    <n v="87.192307692307693"/>
  </r>
  <r>
    <x v="8"/>
    <x v="2"/>
    <x v="1"/>
    <x v="7"/>
    <x v="7"/>
    <n v="41"/>
    <n v="39"/>
    <n v="156"/>
    <n v="209.48717948717899"/>
  </r>
  <r>
    <x v="8"/>
    <x v="2"/>
    <x v="1"/>
    <x v="7"/>
    <x v="8"/>
    <n v="49"/>
    <n v="45"/>
    <n v="90"/>
    <n v="104.888888888888"/>
  </r>
  <r>
    <x v="8"/>
    <x v="2"/>
    <x v="1"/>
    <x v="7"/>
    <x v="9"/>
    <n v="37"/>
    <n v="34"/>
    <n v="119"/>
    <n v="171.970588235294"/>
  </r>
  <r>
    <x v="8"/>
    <x v="2"/>
    <x v="1"/>
    <x v="7"/>
    <x v="10"/>
    <n v="35"/>
    <n v="27"/>
    <n v="90"/>
    <n v="110.703703703703"/>
  </r>
  <r>
    <x v="8"/>
    <x v="2"/>
    <x v="1"/>
    <x v="7"/>
    <x v="11"/>
    <n v="3771"/>
    <n v="3403"/>
    <n v="144"/>
    <n v="252.44078754040501"/>
  </r>
  <r>
    <x v="8"/>
    <x v="2"/>
    <x v="1"/>
    <x v="7"/>
    <x v="12"/>
    <n v="3908"/>
    <n v="3527"/>
    <n v="140"/>
    <n v="247.75758434930501"/>
  </r>
  <r>
    <x v="8"/>
    <x v="2"/>
    <x v="1"/>
    <x v="7"/>
    <x v="13"/>
    <n v="167"/>
    <n v="153"/>
    <n v="237"/>
    <n v="326.04575163398601"/>
  </r>
  <r>
    <x v="8"/>
    <x v="2"/>
    <x v="1"/>
    <x v="7"/>
    <x v="14"/>
    <n v="24"/>
    <n v="23"/>
    <n v="140"/>
    <n v="185.65217391304299"/>
  </r>
  <r>
    <x v="8"/>
    <x v="2"/>
    <x v="1"/>
    <x v="7"/>
    <x v="15"/>
    <n v="253"/>
    <n v="228"/>
    <n v="181"/>
    <n v="289.32456140350803"/>
  </r>
  <r>
    <x v="8"/>
    <x v="2"/>
    <x v="1"/>
    <x v="7"/>
    <x v="16"/>
    <n v="84"/>
    <n v="80"/>
    <n v="120"/>
    <n v="152.61250000000001"/>
  </r>
  <r>
    <x v="8"/>
    <x v="2"/>
    <x v="1"/>
    <x v="7"/>
    <x v="17"/>
    <n v="71"/>
    <n v="64"/>
    <n v="290.5"/>
    <n v="381.71875"/>
  </r>
  <r>
    <x v="8"/>
    <x v="2"/>
    <x v="1"/>
    <x v="7"/>
    <x v="18"/>
    <n v="62"/>
    <n v="58"/>
    <n v="61"/>
    <n v="101.72413793103399"/>
  </r>
  <r>
    <x v="8"/>
    <x v="2"/>
    <x v="1"/>
    <x v="7"/>
    <x v="19"/>
    <n v="185"/>
    <n v="170"/>
    <n v="255"/>
    <n v="455.82352941176401"/>
  </r>
  <r>
    <x v="8"/>
    <x v="2"/>
    <x v="1"/>
    <x v="7"/>
    <x v="20"/>
    <n v="97"/>
    <n v="89"/>
    <n v="121"/>
    <n v="146.22471910112299"/>
  </r>
  <r>
    <x v="8"/>
    <x v="2"/>
    <x v="1"/>
    <x v="7"/>
    <x v="21"/>
    <n v="68"/>
    <n v="60"/>
    <n v="129.5"/>
    <n v="195.516666666666"/>
  </r>
  <r>
    <x v="8"/>
    <x v="2"/>
    <x v="1"/>
    <x v="7"/>
    <x v="22"/>
    <n v="31"/>
    <n v="25"/>
    <n v="180"/>
    <n v="302.64"/>
  </r>
  <r>
    <x v="8"/>
    <x v="2"/>
    <x v="1"/>
    <x v="7"/>
    <x v="23"/>
    <n v="832"/>
    <n v="722"/>
    <n v="140.5"/>
    <n v="274.839335180055"/>
  </r>
  <r>
    <x v="8"/>
    <x v="2"/>
    <x v="1"/>
    <x v="7"/>
    <x v="24"/>
    <n v="64"/>
    <n v="60"/>
    <n v="105"/>
    <n v="118.05"/>
  </r>
  <r>
    <x v="8"/>
    <x v="2"/>
    <x v="1"/>
    <x v="7"/>
    <x v="25"/>
    <n v="681"/>
    <n v="622"/>
    <n v="165.5"/>
    <n v="268.20739549839197"/>
  </r>
  <r>
    <x v="8"/>
    <x v="2"/>
    <x v="1"/>
    <x v="7"/>
    <x v="26"/>
    <n v="43"/>
    <n v="39"/>
    <n v="220"/>
    <n v="278"/>
  </r>
  <r>
    <x v="8"/>
    <x v="2"/>
    <x v="1"/>
    <x v="7"/>
    <x v="27"/>
    <n v="620"/>
    <n v="558"/>
    <n v="113"/>
    <n v="188.04659498207801"/>
  </r>
  <r>
    <x v="8"/>
    <x v="2"/>
    <x v="1"/>
    <x v="7"/>
    <x v="28"/>
    <n v="210"/>
    <n v="186"/>
    <n v="130"/>
    <n v="304.69892473118199"/>
  </r>
  <r>
    <x v="8"/>
    <x v="2"/>
    <x v="1"/>
    <x v="7"/>
    <x v="29"/>
    <n v="25"/>
    <n v="21"/>
    <n v="94"/>
    <n v="129.52380952380901"/>
  </r>
  <r>
    <x v="8"/>
    <x v="2"/>
    <x v="1"/>
    <x v="7"/>
    <x v="30"/>
    <n v="471"/>
    <n v="431"/>
    <n v="133"/>
    <n v="219.895591647331"/>
  </r>
  <r>
    <x v="8"/>
    <x v="2"/>
    <x v="1"/>
    <x v="7"/>
    <x v="31"/>
    <n v="152"/>
    <n v="135"/>
    <n v="112"/>
    <n v="232.28148148148099"/>
  </r>
  <r>
    <x v="8"/>
    <x v="2"/>
    <x v="1"/>
    <x v="7"/>
    <x v="32"/>
    <n v="19"/>
    <n v="14"/>
    <n v="58"/>
    <n v="116.428571428571"/>
  </r>
  <r>
    <x v="8"/>
    <x v="2"/>
    <x v="1"/>
    <x v="7"/>
    <x v="33"/>
    <n v="31"/>
    <n v="29"/>
    <n v="192"/>
    <n v="344.51724137931001"/>
  </r>
  <r>
    <x v="8"/>
    <x v="2"/>
    <x v="1"/>
    <x v="7"/>
    <x v="34"/>
    <n v="132"/>
    <n v="117"/>
    <n v="142"/>
    <n v="207.50427350427299"/>
  </r>
  <r>
    <x v="8"/>
    <x v="2"/>
    <x v="1"/>
    <x v="7"/>
    <x v="35"/>
    <n v="85"/>
    <n v="77"/>
    <n v="198"/>
    <n v="343.83116883116799"/>
  </r>
  <r>
    <x v="8"/>
    <x v="2"/>
    <x v="1"/>
    <x v="7"/>
    <x v="36"/>
    <n v="901"/>
    <n v="826"/>
    <n v="172"/>
    <n v="308.71791767554402"/>
  </r>
  <r>
    <x v="8"/>
    <x v="2"/>
    <x v="1"/>
    <x v="7"/>
    <x v="37"/>
    <n v="220"/>
    <n v="182"/>
    <n v="150"/>
    <n v="267.27472527472497"/>
  </r>
  <r>
    <x v="8"/>
    <x v="2"/>
    <x v="1"/>
    <x v="7"/>
    <x v="38"/>
    <n v="111"/>
    <n v="102"/>
    <n v="68.5"/>
    <n v="114.60784313725399"/>
  </r>
  <r>
    <x v="8"/>
    <x v="2"/>
    <x v="1"/>
    <x v="7"/>
    <x v="39"/>
    <n v="266"/>
    <n v="244"/>
    <n v="117.5"/>
    <n v="160.209016393442"/>
  </r>
  <r>
    <x v="8"/>
    <x v="2"/>
    <x v="1"/>
    <x v="7"/>
    <x v="40"/>
    <n v="145"/>
    <n v="129"/>
    <n v="144"/>
    <n v="274.84496124031"/>
  </r>
  <r>
    <x v="8"/>
    <x v="2"/>
    <x v="1"/>
    <x v="7"/>
    <x v="41"/>
    <n v="86"/>
    <n v="81"/>
    <n v="136"/>
    <n v="152.049382716049"/>
  </r>
  <r>
    <x v="8"/>
    <x v="2"/>
    <x v="1"/>
    <x v="7"/>
    <x v="42"/>
    <n v="71"/>
    <n v="66"/>
    <n v="186"/>
    <n v="255.333333333333"/>
  </r>
  <r>
    <x v="8"/>
    <x v="2"/>
    <x v="1"/>
    <x v="7"/>
    <x v="43"/>
    <n v="73"/>
    <n v="68"/>
    <n v="177.5"/>
    <n v="317.04411764705799"/>
  </r>
  <r>
    <x v="8"/>
    <x v="2"/>
    <x v="1"/>
    <x v="7"/>
    <x v="44"/>
    <n v="89"/>
    <n v="82"/>
    <n v="118.5"/>
    <n v="198.19512195121899"/>
  </r>
  <r>
    <x v="8"/>
    <x v="2"/>
    <x v="1"/>
    <x v="7"/>
    <x v="45"/>
    <n v="45"/>
    <n v="42"/>
    <n v="96.5"/>
    <n v="167"/>
  </r>
  <r>
    <x v="8"/>
    <x v="2"/>
    <x v="1"/>
    <x v="7"/>
    <x v="46"/>
    <n v="126"/>
    <n v="113"/>
    <n v="151"/>
    <n v="250.48672566371599"/>
  </r>
  <r>
    <x v="8"/>
    <x v="2"/>
    <x v="1"/>
    <x v="7"/>
    <x v="53"/>
    <n v="1"/>
    <n v="1"/>
    <n v="375"/>
    <n v="375"/>
  </r>
  <r>
    <x v="8"/>
    <x v="2"/>
    <x v="1"/>
    <x v="7"/>
    <x v="47"/>
    <n v="136"/>
    <n v="123"/>
    <n v="70"/>
    <n v="117.15447154471499"/>
  </r>
  <r>
    <x v="8"/>
    <x v="2"/>
    <x v="1"/>
    <x v="7"/>
    <x v="48"/>
    <n v="58"/>
    <n v="52"/>
    <n v="129.5"/>
    <n v="255.65384615384599"/>
  </r>
  <r>
    <x v="8"/>
    <x v="2"/>
    <x v="1"/>
    <x v="7"/>
    <x v="49"/>
    <n v="79"/>
    <n v="76"/>
    <n v="222"/>
    <n v="371.855263157894"/>
  </r>
  <r>
    <x v="8"/>
    <x v="2"/>
    <x v="1"/>
    <x v="7"/>
    <x v="50"/>
    <n v="217"/>
    <n v="198"/>
    <n v="149"/>
    <n v="224.67171717171701"/>
  </r>
  <r>
    <x v="8"/>
    <x v="2"/>
    <x v="1"/>
    <x v="7"/>
    <x v="51"/>
    <n v="185"/>
    <n v="168"/>
    <n v="146"/>
    <n v="247.416666666666"/>
  </r>
  <r>
    <x v="8"/>
    <x v="2"/>
    <x v="1"/>
    <x v="7"/>
    <x v="52"/>
    <n v="14"/>
    <n v="11"/>
    <n v="235"/>
    <n v="230.09090909090901"/>
  </r>
  <r>
    <x v="8"/>
    <x v="2"/>
    <x v="1"/>
    <x v="8"/>
    <x v="0"/>
    <n v="19"/>
    <n v="17"/>
    <n v="118"/>
    <n v="200.17647058823499"/>
  </r>
  <r>
    <x v="8"/>
    <x v="2"/>
    <x v="1"/>
    <x v="8"/>
    <x v="1"/>
    <n v="16"/>
    <n v="16"/>
    <n v="238.5"/>
    <n v="359.125"/>
  </r>
  <r>
    <x v="8"/>
    <x v="2"/>
    <x v="1"/>
    <x v="8"/>
    <x v="2"/>
    <n v="8"/>
    <n v="8"/>
    <n v="209"/>
    <n v="246.625"/>
  </r>
  <r>
    <x v="8"/>
    <x v="2"/>
    <x v="1"/>
    <x v="8"/>
    <x v="3"/>
    <n v="49"/>
    <n v="47"/>
    <n v="265"/>
    <n v="318.63829787233999"/>
  </r>
  <r>
    <x v="8"/>
    <x v="2"/>
    <x v="1"/>
    <x v="8"/>
    <x v="4"/>
    <n v="10"/>
    <n v="10"/>
    <n v="208"/>
    <n v="230.9"/>
  </r>
  <r>
    <x v="8"/>
    <x v="2"/>
    <x v="1"/>
    <x v="8"/>
    <x v="5"/>
    <n v="34"/>
    <n v="33"/>
    <n v="147"/>
    <n v="196.06060606060601"/>
  </r>
  <r>
    <x v="8"/>
    <x v="2"/>
    <x v="1"/>
    <x v="8"/>
    <x v="6"/>
    <n v="4"/>
    <n v="4"/>
    <n v="31.5"/>
    <n v="49.75"/>
  </r>
  <r>
    <x v="8"/>
    <x v="2"/>
    <x v="1"/>
    <x v="8"/>
    <x v="7"/>
    <n v="11"/>
    <n v="11"/>
    <n v="104"/>
    <n v="151.81818181818099"/>
  </r>
  <r>
    <x v="8"/>
    <x v="2"/>
    <x v="1"/>
    <x v="8"/>
    <x v="8"/>
    <n v="14"/>
    <n v="14"/>
    <n v="130.5"/>
    <n v="158.21428571428501"/>
  </r>
  <r>
    <x v="8"/>
    <x v="2"/>
    <x v="1"/>
    <x v="8"/>
    <x v="9"/>
    <n v="8"/>
    <n v="8"/>
    <n v="26.5"/>
    <n v="92"/>
  </r>
  <r>
    <x v="8"/>
    <x v="2"/>
    <x v="1"/>
    <x v="8"/>
    <x v="10"/>
    <n v="10"/>
    <n v="9"/>
    <n v="136"/>
    <n v="138.111111111111"/>
  </r>
  <r>
    <x v="8"/>
    <x v="2"/>
    <x v="1"/>
    <x v="8"/>
    <x v="11"/>
    <n v="1064"/>
    <n v="1011"/>
    <n v="150"/>
    <n v="258.83877349159201"/>
  </r>
  <r>
    <x v="8"/>
    <x v="2"/>
    <x v="1"/>
    <x v="8"/>
    <x v="12"/>
    <n v="1099"/>
    <n v="1046"/>
    <n v="147"/>
    <n v="255.693116634799"/>
  </r>
  <r>
    <x v="8"/>
    <x v="2"/>
    <x v="1"/>
    <x v="8"/>
    <x v="13"/>
    <n v="39"/>
    <n v="36"/>
    <n v="230.5"/>
    <n v="270.30555555555497"/>
  </r>
  <r>
    <x v="8"/>
    <x v="2"/>
    <x v="1"/>
    <x v="8"/>
    <x v="14"/>
    <n v="8"/>
    <n v="8"/>
    <n v="92.5"/>
    <n v="115.125"/>
  </r>
  <r>
    <x v="8"/>
    <x v="2"/>
    <x v="1"/>
    <x v="8"/>
    <x v="15"/>
    <n v="59"/>
    <n v="51"/>
    <n v="160"/>
    <n v="323.96078431372501"/>
  </r>
  <r>
    <x v="8"/>
    <x v="2"/>
    <x v="1"/>
    <x v="8"/>
    <x v="16"/>
    <n v="20"/>
    <n v="19"/>
    <n v="103"/>
    <n v="151.31578947368399"/>
  </r>
  <r>
    <x v="8"/>
    <x v="2"/>
    <x v="1"/>
    <x v="8"/>
    <x v="17"/>
    <n v="9"/>
    <n v="9"/>
    <n v="248"/>
    <n v="342.55555555555497"/>
  </r>
  <r>
    <x v="8"/>
    <x v="2"/>
    <x v="1"/>
    <x v="8"/>
    <x v="18"/>
    <n v="19"/>
    <n v="17"/>
    <n v="81"/>
    <n v="74.411764705882305"/>
  </r>
  <r>
    <x v="8"/>
    <x v="2"/>
    <x v="1"/>
    <x v="8"/>
    <x v="19"/>
    <n v="45"/>
    <n v="44"/>
    <n v="225"/>
    <n v="370.86363636363598"/>
  </r>
  <r>
    <x v="8"/>
    <x v="2"/>
    <x v="1"/>
    <x v="8"/>
    <x v="20"/>
    <n v="23"/>
    <n v="22"/>
    <n v="76.5"/>
    <n v="115.09090909090899"/>
  </r>
  <r>
    <x v="8"/>
    <x v="2"/>
    <x v="1"/>
    <x v="8"/>
    <x v="21"/>
    <n v="22"/>
    <n v="21"/>
    <n v="237"/>
    <n v="279.809523809523"/>
  </r>
  <r>
    <x v="8"/>
    <x v="2"/>
    <x v="1"/>
    <x v="8"/>
    <x v="22"/>
    <n v="10"/>
    <n v="9"/>
    <n v="312"/>
    <n v="372.444444444444"/>
  </r>
  <r>
    <x v="8"/>
    <x v="2"/>
    <x v="1"/>
    <x v="8"/>
    <x v="23"/>
    <n v="237"/>
    <n v="223"/>
    <n v="154"/>
    <n v="286.62331838565001"/>
  </r>
  <r>
    <x v="8"/>
    <x v="2"/>
    <x v="1"/>
    <x v="8"/>
    <x v="24"/>
    <n v="28"/>
    <n v="28"/>
    <n v="125"/>
    <n v="181.96428571428501"/>
  </r>
  <r>
    <x v="8"/>
    <x v="2"/>
    <x v="1"/>
    <x v="8"/>
    <x v="25"/>
    <n v="201"/>
    <n v="190"/>
    <n v="170"/>
    <n v="301.58947368421002"/>
  </r>
  <r>
    <x v="8"/>
    <x v="2"/>
    <x v="1"/>
    <x v="8"/>
    <x v="26"/>
    <n v="20"/>
    <n v="20"/>
    <n v="210.5"/>
    <n v="266.10000000000002"/>
  </r>
  <r>
    <x v="8"/>
    <x v="2"/>
    <x v="1"/>
    <x v="8"/>
    <x v="27"/>
    <n v="198"/>
    <n v="187"/>
    <n v="124"/>
    <n v="184.363636363636"/>
  </r>
  <r>
    <x v="8"/>
    <x v="2"/>
    <x v="1"/>
    <x v="8"/>
    <x v="28"/>
    <n v="35"/>
    <n v="32"/>
    <n v="120"/>
    <n v="322.21875"/>
  </r>
  <r>
    <x v="8"/>
    <x v="2"/>
    <x v="1"/>
    <x v="8"/>
    <x v="29"/>
    <n v="7"/>
    <n v="7"/>
    <n v="98"/>
    <n v="128.28571428571399"/>
  </r>
  <r>
    <x v="8"/>
    <x v="2"/>
    <x v="1"/>
    <x v="8"/>
    <x v="30"/>
    <n v="124"/>
    <n v="115"/>
    <n v="126"/>
    <n v="231.8"/>
  </r>
  <r>
    <x v="8"/>
    <x v="2"/>
    <x v="1"/>
    <x v="8"/>
    <x v="31"/>
    <n v="31"/>
    <n v="30"/>
    <n v="157.5"/>
    <n v="262.39999999999998"/>
  </r>
  <r>
    <x v="8"/>
    <x v="2"/>
    <x v="1"/>
    <x v="8"/>
    <x v="32"/>
    <n v="1"/>
    <n v="1"/>
    <n v="37"/>
    <n v="37"/>
  </r>
  <r>
    <x v="8"/>
    <x v="2"/>
    <x v="1"/>
    <x v="8"/>
    <x v="33"/>
    <n v="14"/>
    <n v="14"/>
    <n v="125"/>
    <n v="337.78571428571399"/>
  </r>
  <r>
    <x v="8"/>
    <x v="2"/>
    <x v="1"/>
    <x v="8"/>
    <x v="34"/>
    <n v="36"/>
    <n v="33"/>
    <n v="125"/>
    <n v="200.72727272727201"/>
  </r>
  <r>
    <x v="8"/>
    <x v="2"/>
    <x v="1"/>
    <x v="8"/>
    <x v="35"/>
    <n v="19"/>
    <n v="18"/>
    <n v="165.5"/>
    <n v="270.888888888888"/>
  </r>
  <r>
    <x v="8"/>
    <x v="2"/>
    <x v="1"/>
    <x v="8"/>
    <x v="36"/>
    <n v="232"/>
    <n v="227"/>
    <n v="198"/>
    <n v="300.40088105726801"/>
  </r>
  <r>
    <x v="8"/>
    <x v="2"/>
    <x v="1"/>
    <x v="8"/>
    <x v="37"/>
    <n v="67"/>
    <n v="61"/>
    <n v="123"/>
    <n v="192.50819672131101"/>
  </r>
  <r>
    <x v="8"/>
    <x v="2"/>
    <x v="1"/>
    <x v="8"/>
    <x v="38"/>
    <n v="28"/>
    <n v="28"/>
    <n v="106"/>
    <n v="173.96428571428501"/>
  </r>
  <r>
    <x v="8"/>
    <x v="2"/>
    <x v="1"/>
    <x v="8"/>
    <x v="39"/>
    <n v="72"/>
    <n v="69"/>
    <n v="115"/>
    <n v="161.49275362318801"/>
  </r>
  <r>
    <x v="8"/>
    <x v="2"/>
    <x v="1"/>
    <x v="8"/>
    <x v="40"/>
    <n v="55"/>
    <n v="53"/>
    <n v="149"/>
    <n v="358.77358490566002"/>
  </r>
  <r>
    <x v="8"/>
    <x v="2"/>
    <x v="1"/>
    <x v="8"/>
    <x v="41"/>
    <n v="37"/>
    <n v="34"/>
    <n v="104"/>
    <n v="157.617647058823"/>
  </r>
  <r>
    <x v="8"/>
    <x v="2"/>
    <x v="1"/>
    <x v="8"/>
    <x v="42"/>
    <n v="34"/>
    <n v="34"/>
    <n v="233"/>
    <n v="365.55882352941097"/>
  </r>
  <r>
    <x v="8"/>
    <x v="2"/>
    <x v="1"/>
    <x v="8"/>
    <x v="43"/>
    <n v="19"/>
    <n v="19"/>
    <n v="446"/>
    <n v="415.63157894736798"/>
  </r>
  <r>
    <x v="8"/>
    <x v="2"/>
    <x v="1"/>
    <x v="8"/>
    <x v="44"/>
    <n v="16"/>
    <n v="16"/>
    <n v="268"/>
    <n v="330"/>
  </r>
  <r>
    <x v="8"/>
    <x v="2"/>
    <x v="1"/>
    <x v="8"/>
    <x v="45"/>
    <n v="26"/>
    <n v="26"/>
    <n v="95"/>
    <n v="168.61538461538399"/>
  </r>
  <r>
    <x v="8"/>
    <x v="2"/>
    <x v="1"/>
    <x v="8"/>
    <x v="46"/>
    <n v="34"/>
    <n v="33"/>
    <n v="140"/>
    <n v="256.27272727272702"/>
  </r>
  <r>
    <x v="8"/>
    <x v="2"/>
    <x v="1"/>
    <x v="8"/>
    <x v="47"/>
    <n v="35"/>
    <n v="35"/>
    <n v="103"/>
    <n v="164.828571428571"/>
  </r>
  <r>
    <x v="8"/>
    <x v="2"/>
    <x v="1"/>
    <x v="8"/>
    <x v="48"/>
    <n v="11"/>
    <n v="11"/>
    <n v="124"/>
    <n v="137.09090909090901"/>
  </r>
  <r>
    <x v="8"/>
    <x v="2"/>
    <x v="1"/>
    <x v="8"/>
    <x v="49"/>
    <n v="35"/>
    <n v="31"/>
    <n v="361"/>
    <n v="458.83870967741899"/>
  </r>
  <r>
    <x v="8"/>
    <x v="2"/>
    <x v="1"/>
    <x v="8"/>
    <x v="50"/>
    <n v="45"/>
    <n v="41"/>
    <n v="143"/>
    <n v="210.68292682926801"/>
  </r>
  <r>
    <x v="8"/>
    <x v="2"/>
    <x v="1"/>
    <x v="8"/>
    <x v="51"/>
    <n v="61"/>
    <n v="60"/>
    <n v="136.5"/>
    <n v="224.63333333333301"/>
  </r>
  <r>
    <x v="8"/>
    <x v="2"/>
    <x v="1"/>
    <x v="8"/>
    <x v="52"/>
    <n v="3"/>
    <n v="3"/>
    <n v="307"/>
    <n v="331"/>
  </r>
  <r>
    <x v="8"/>
    <x v="2"/>
    <x v="1"/>
    <x v="9"/>
    <x v="0"/>
    <n v="87"/>
    <n v="82"/>
    <n v="136"/>
    <n v="239.121951219512"/>
  </r>
  <r>
    <x v="8"/>
    <x v="2"/>
    <x v="1"/>
    <x v="9"/>
    <x v="1"/>
    <n v="133"/>
    <n v="123"/>
    <n v="217"/>
    <n v="313.60162601626001"/>
  </r>
  <r>
    <x v="8"/>
    <x v="2"/>
    <x v="1"/>
    <x v="9"/>
    <x v="2"/>
    <n v="99"/>
    <n v="94"/>
    <n v="177"/>
    <n v="196.51063829787199"/>
  </r>
  <r>
    <x v="8"/>
    <x v="2"/>
    <x v="1"/>
    <x v="9"/>
    <x v="3"/>
    <n v="161"/>
    <n v="147"/>
    <n v="181"/>
    <n v="332.08843537414901"/>
  </r>
  <r>
    <x v="8"/>
    <x v="2"/>
    <x v="1"/>
    <x v="9"/>
    <x v="4"/>
    <n v="99"/>
    <n v="89"/>
    <n v="125"/>
    <n v="205.51685393258401"/>
  </r>
  <r>
    <x v="8"/>
    <x v="2"/>
    <x v="1"/>
    <x v="9"/>
    <x v="5"/>
    <n v="100"/>
    <n v="93"/>
    <n v="133"/>
    <n v="182.29032258064501"/>
  </r>
  <r>
    <x v="8"/>
    <x v="2"/>
    <x v="1"/>
    <x v="9"/>
    <x v="6"/>
    <n v="34"/>
    <n v="32"/>
    <n v="64.5"/>
    <n v="90.25"/>
  </r>
  <r>
    <x v="8"/>
    <x v="2"/>
    <x v="1"/>
    <x v="9"/>
    <x v="7"/>
    <n v="61"/>
    <n v="53"/>
    <n v="151"/>
    <n v="384.24528301886699"/>
  </r>
  <r>
    <x v="8"/>
    <x v="2"/>
    <x v="1"/>
    <x v="9"/>
    <x v="8"/>
    <n v="67"/>
    <n v="57"/>
    <n v="180"/>
    <n v="261.42105263157799"/>
  </r>
  <r>
    <x v="8"/>
    <x v="2"/>
    <x v="1"/>
    <x v="9"/>
    <x v="9"/>
    <n v="23"/>
    <n v="19"/>
    <n v="122"/>
    <n v="467.052631578947"/>
  </r>
  <r>
    <x v="8"/>
    <x v="2"/>
    <x v="1"/>
    <x v="9"/>
    <x v="10"/>
    <n v="13"/>
    <n v="12"/>
    <n v="205"/>
    <n v="329.166666666666"/>
  </r>
  <r>
    <x v="8"/>
    <x v="2"/>
    <x v="1"/>
    <x v="9"/>
    <x v="11"/>
    <n v="7282"/>
    <n v="6782"/>
    <n v="190"/>
    <n v="319.21807726334401"/>
  </r>
  <r>
    <x v="8"/>
    <x v="2"/>
    <x v="1"/>
    <x v="9"/>
    <x v="12"/>
    <n v="7558"/>
    <n v="7043"/>
    <n v="188"/>
    <n v="314.95754650007098"/>
  </r>
  <r>
    <x v="8"/>
    <x v="2"/>
    <x v="1"/>
    <x v="9"/>
    <x v="13"/>
    <n v="379"/>
    <n v="350"/>
    <n v="246"/>
    <n v="367.22"/>
  </r>
  <r>
    <x v="8"/>
    <x v="2"/>
    <x v="1"/>
    <x v="9"/>
    <x v="14"/>
    <n v="33"/>
    <n v="33"/>
    <n v="118"/>
    <n v="197.81818181818099"/>
  </r>
  <r>
    <x v="8"/>
    <x v="2"/>
    <x v="1"/>
    <x v="9"/>
    <x v="15"/>
    <n v="569"/>
    <n v="534"/>
    <n v="245"/>
    <n v="357.001872659176"/>
  </r>
  <r>
    <x v="8"/>
    <x v="2"/>
    <x v="1"/>
    <x v="9"/>
    <x v="16"/>
    <n v="119"/>
    <n v="112"/>
    <n v="151.5"/>
    <n v="229.40178571428501"/>
  </r>
  <r>
    <x v="8"/>
    <x v="2"/>
    <x v="1"/>
    <x v="9"/>
    <x v="17"/>
    <n v="91"/>
    <n v="82"/>
    <n v="308.5"/>
    <n v="446.04878048780398"/>
  </r>
  <r>
    <x v="8"/>
    <x v="2"/>
    <x v="1"/>
    <x v="9"/>
    <x v="18"/>
    <n v="80"/>
    <n v="77"/>
    <n v="130"/>
    <n v="183.92207792207699"/>
  </r>
  <r>
    <x v="8"/>
    <x v="2"/>
    <x v="1"/>
    <x v="9"/>
    <x v="19"/>
    <n v="273"/>
    <n v="259"/>
    <n v="292"/>
    <n v="451.62162162162099"/>
  </r>
  <r>
    <x v="8"/>
    <x v="2"/>
    <x v="1"/>
    <x v="9"/>
    <x v="20"/>
    <n v="258"/>
    <n v="245"/>
    <n v="158"/>
    <n v="191.25306122448899"/>
  </r>
  <r>
    <x v="8"/>
    <x v="2"/>
    <x v="1"/>
    <x v="9"/>
    <x v="21"/>
    <n v="121"/>
    <n v="110"/>
    <n v="201.5"/>
    <n v="307.27272727272702"/>
  </r>
  <r>
    <x v="8"/>
    <x v="2"/>
    <x v="1"/>
    <x v="9"/>
    <x v="22"/>
    <n v="44"/>
    <n v="40"/>
    <n v="241.5"/>
    <n v="400.15"/>
  </r>
  <r>
    <x v="8"/>
    <x v="2"/>
    <x v="1"/>
    <x v="9"/>
    <x v="23"/>
    <n v="1788"/>
    <n v="1670"/>
    <n v="202"/>
    <n v="356.72155688622701"/>
  </r>
  <r>
    <x v="8"/>
    <x v="2"/>
    <x v="1"/>
    <x v="9"/>
    <x v="24"/>
    <n v="236"/>
    <n v="220"/>
    <n v="106.5"/>
    <n v="157.85909090909001"/>
  </r>
  <r>
    <x v="8"/>
    <x v="2"/>
    <x v="1"/>
    <x v="9"/>
    <x v="25"/>
    <n v="1194"/>
    <n v="1101"/>
    <n v="202"/>
    <n v="363.44595821979999"/>
  </r>
  <r>
    <x v="8"/>
    <x v="2"/>
    <x v="1"/>
    <x v="9"/>
    <x v="26"/>
    <n v="129"/>
    <n v="118"/>
    <n v="224"/>
    <n v="328.77966101694898"/>
  </r>
  <r>
    <x v="8"/>
    <x v="2"/>
    <x v="1"/>
    <x v="9"/>
    <x v="27"/>
    <n v="885"/>
    <n v="818"/>
    <n v="157"/>
    <n v="245.5391198044"/>
  </r>
  <r>
    <x v="8"/>
    <x v="2"/>
    <x v="1"/>
    <x v="9"/>
    <x v="28"/>
    <n v="457"/>
    <n v="417"/>
    <n v="339"/>
    <n v="463.91606714628199"/>
  </r>
  <r>
    <x v="8"/>
    <x v="2"/>
    <x v="1"/>
    <x v="9"/>
    <x v="29"/>
    <n v="37"/>
    <n v="36"/>
    <n v="165.5"/>
    <n v="192"/>
  </r>
  <r>
    <x v="8"/>
    <x v="2"/>
    <x v="1"/>
    <x v="9"/>
    <x v="30"/>
    <n v="1196"/>
    <n v="1120"/>
    <n v="165"/>
    <n v="261.96785714285699"/>
  </r>
  <r>
    <x v="8"/>
    <x v="2"/>
    <x v="1"/>
    <x v="9"/>
    <x v="31"/>
    <n v="273"/>
    <n v="263"/>
    <n v="199"/>
    <n v="308.41444866920102"/>
  </r>
  <r>
    <x v="8"/>
    <x v="2"/>
    <x v="1"/>
    <x v="9"/>
    <x v="32"/>
    <n v="33"/>
    <n v="30"/>
    <n v="240"/>
    <n v="273.3"/>
  </r>
  <r>
    <x v="8"/>
    <x v="2"/>
    <x v="1"/>
    <x v="9"/>
    <x v="33"/>
    <n v="95"/>
    <n v="85"/>
    <n v="192"/>
    <n v="336.094117647058"/>
  </r>
  <r>
    <x v="8"/>
    <x v="2"/>
    <x v="1"/>
    <x v="9"/>
    <x v="34"/>
    <n v="134"/>
    <n v="122"/>
    <n v="145"/>
    <n v="279.704918032786"/>
  </r>
  <r>
    <x v="8"/>
    <x v="2"/>
    <x v="1"/>
    <x v="9"/>
    <x v="35"/>
    <n v="238"/>
    <n v="224"/>
    <n v="246"/>
    <n v="373.10267857142799"/>
  </r>
  <r>
    <x v="8"/>
    <x v="2"/>
    <x v="1"/>
    <x v="9"/>
    <x v="36"/>
    <n v="1842"/>
    <n v="1726"/>
    <n v="221"/>
    <n v="340.40672074159897"/>
  </r>
  <r>
    <x v="8"/>
    <x v="2"/>
    <x v="1"/>
    <x v="9"/>
    <x v="37"/>
    <n v="468"/>
    <n v="433"/>
    <n v="228"/>
    <n v="388.942263279445"/>
  </r>
  <r>
    <x v="8"/>
    <x v="2"/>
    <x v="1"/>
    <x v="9"/>
    <x v="38"/>
    <n v="234"/>
    <n v="220"/>
    <n v="114.5"/>
    <n v="205.28181818181801"/>
  </r>
  <r>
    <x v="8"/>
    <x v="2"/>
    <x v="1"/>
    <x v="9"/>
    <x v="39"/>
    <n v="377"/>
    <n v="347"/>
    <n v="145"/>
    <n v="251.472622478386"/>
  </r>
  <r>
    <x v="8"/>
    <x v="2"/>
    <x v="1"/>
    <x v="9"/>
    <x v="40"/>
    <n v="429"/>
    <n v="410"/>
    <n v="152"/>
    <n v="253.487804878048"/>
  </r>
  <r>
    <x v="8"/>
    <x v="2"/>
    <x v="1"/>
    <x v="9"/>
    <x v="41"/>
    <n v="146"/>
    <n v="135"/>
    <n v="166"/>
    <n v="232.14074074074"/>
  </r>
  <r>
    <x v="8"/>
    <x v="2"/>
    <x v="1"/>
    <x v="9"/>
    <x v="42"/>
    <n v="132"/>
    <n v="120"/>
    <n v="157"/>
    <n v="271.56666666666598"/>
  </r>
  <r>
    <x v="8"/>
    <x v="2"/>
    <x v="1"/>
    <x v="9"/>
    <x v="43"/>
    <n v="210"/>
    <n v="197"/>
    <n v="201"/>
    <n v="324.81218274111598"/>
  </r>
  <r>
    <x v="8"/>
    <x v="2"/>
    <x v="1"/>
    <x v="9"/>
    <x v="44"/>
    <n v="137"/>
    <n v="133"/>
    <n v="143"/>
    <n v="237.42857142857099"/>
  </r>
  <r>
    <x v="8"/>
    <x v="2"/>
    <x v="1"/>
    <x v="9"/>
    <x v="45"/>
    <n v="137"/>
    <n v="127"/>
    <n v="194"/>
    <n v="309.385826771653"/>
  </r>
  <r>
    <x v="8"/>
    <x v="2"/>
    <x v="1"/>
    <x v="9"/>
    <x v="46"/>
    <n v="254"/>
    <n v="243"/>
    <n v="213"/>
    <n v="307.69547325102798"/>
  </r>
  <r>
    <x v="8"/>
    <x v="2"/>
    <x v="1"/>
    <x v="9"/>
    <x v="53"/>
    <n v="5"/>
    <n v="5"/>
    <n v="187"/>
    <n v="247"/>
  </r>
  <r>
    <x v="8"/>
    <x v="2"/>
    <x v="1"/>
    <x v="9"/>
    <x v="47"/>
    <n v="271"/>
    <n v="256"/>
    <n v="117"/>
    <n v="203.4140625"/>
  </r>
  <r>
    <x v="8"/>
    <x v="2"/>
    <x v="1"/>
    <x v="9"/>
    <x v="48"/>
    <n v="84"/>
    <n v="75"/>
    <n v="158"/>
    <n v="264.62666666666598"/>
  </r>
  <r>
    <x v="8"/>
    <x v="2"/>
    <x v="1"/>
    <x v="9"/>
    <x v="49"/>
    <n v="141"/>
    <n v="128"/>
    <n v="249.5"/>
    <n v="578.796875"/>
  </r>
  <r>
    <x v="8"/>
    <x v="2"/>
    <x v="1"/>
    <x v="9"/>
    <x v="50"/>
    <n v="278"/>
    <n v="266"/>
    <n v="205.5"/>
    <n v="343.30451127819498"/>
  </r>
  <r>
    <x v="8"/>
    <x v="2"/>
    <x v="1"/>
    <x v="9"/>
    <x v="51"/>
    <n v="379"/>
    <n v="349"/>
    <n v="160"/>
    <n v="263.96561604584502"/>
  </r>
  <r>
    <x v="8"/>
    <x v="2"/>
    <x v="1"/>
    <x v="9"/>
    <x v="52"/>
    <n v="48"/>
    <n v="44"/>
    <n v="184"/>
    <n v="264.93181818181802"/>
  </r>
  <r>
    <x v="8"/>
    <x v="2"/>
    <x v="1"/>
    <x v="10"/>
    <x v="0"/>
    <n v="42"/>
    <n v="37"/>
    <n v="123"/>
    <n v="174"/>
  </r>
  <r>
    <x v="8"/>
    <x v="2"/>
    <x v="1"/>
    <x v="10"/>
    <x v="1"/>
    <n v="38"/>
    <n v="36"/>
    <n v="193"/>
    <n v="350.27777777777698"/>
  </r>
  <r>
    <x v="8"/>
    <x v="2"/>
    <x v="1"/>
    <x v="10"/>
    <x v="2"/>
    <n v="23"/>
    <n v="21"/>
    <n v="70"/>
    <n v="143.47619047619"/>
  </r>
  <r>
    <x v="8"/>
    <x v="2"/>
    <x v="1"/>
    <x v="10"/>
    <x v="3"/>
    <n v="97"/>
    <n v="89"/>
    <n v="221"/>
    <n v="337.19101123595499"/>
  </r>
  <r>
    <x v="8"/>
    <x v="2"/>
    <x v="1"/>
    <x v="10"/>
    <x v="4"/>
    <n v="19"/>
    <n v="18"/>
    <n v="209.5"/>
    <n v="215.722222222222"/>
  </r>
  <r>
    <x v="8"/>
    <x v="2"/>
    <x v="1"/>
    <x v="10"/>
    <x v="5"/>
    <n v="34"/>
    <n v="32"/>
    <n v="324.5"/>
    <n v="320.5"/>
  </r>
  <r>
    <x v="8"/>
    <x v="2"/>
    <x v="1"/>
    <x v="10"/>
    <x v="6"/>
    <n v="14"/>
    <n v="13"/>
    <n v="119"/>
    <n v="177.923076923076"/>
  </r>
  <r>
    <x v="8"/>
    <x v="2"/>
    <x v="1"/>
    <x v="10"/>
    <x v="7"/>
    <n v="22"/>
    <n v="21"/>
    <n v="102"/>
    <n v="331.95238095238"/>
  </r>
  <r>
    <x v="8"/>
    <x v="2"/>
    <x v="1"/>
    <x v="10"/>
    <x v="8"/>
    <n v="41"/>
    <n v="36"/>
    <n v="89.5"/>
    <n v="111.527777777777"/>
  </r>
  <r>
    <x v="8"/>
    <x v="2"/>
    <x v="1"/>
    <x v="10"/>
    <x v="9"/>
    <n v="32"/>
    <n v="30"/>
    <n v="160"/>
    <n v="215.7"/>
  </r>
  <r>
    <x v="8"/>
    <x v="2"/>
    <x v="1"/>
    <x v="10"/>
    <x v="10"/>
    <n v="9"/>
    <n v="8"/>
    <n v="102.5"/>
    <n v="169"/>
  </r>
  <r>
    <x v="8"/>
    <x v="2"/>
    <x v="1"/>
    <x v="10"/>
    <x v="11"/>
    <n v="2523"/>
    <n v="2337"/>
    <n v="167"/>
    <n v="277.70688917415401"/>
  </r>
  <r>
    <x v="8"/>
    <x v="2"/>
    <x v="1"/>
    <x v="10"/>
    <x v="12"/>
    <n v="2590"/>
    <n v="2400"/>
    <n v="165"/>
    <n v="273.32458333333301"/>
  </r>
  <r>
    <x v="8"/>
    <x v="2"/>
    <x v="1"/>
    <x v="10"/>
    <x v="13"/>
    <n v="89"/>
    <n v="85"/>
    <n v="272"/>
    <n v="354.576470588235"/>
  </r>
  <r>
    <x v="8"/>
    <x v="2"/>
    <x v="1"/>
    <x v="10"/>
    <x v="14"/>
    <n v="7"/>
    <n v="7"/>
    <n v="49"/>
    <n v="132.85714285714201"/>
  </r>
  <r>
    <x v="8"/>
    <x v="2"/>
    <x v="1"/>
    <x v="10"/>
    <x v="15"/>
    <n v="130"/>
    <n v="121"/>
    <n v="249"/>
    <n v="344.01652892561901"/>
  </r>
  <r>
    <x v="8"/>
    <x v="2"/>
    <x v="1"/>
    <x v="10"/>
    <x v="16"/>
    <n v="54"/>
    <n v="53"/>
    <n v="123"/>
    <n v="191.62264150943301"/>
  </r>
  <r>
    <x v="8"/>
    <x v="2"/>
    <x v="1"/>
    <x v="10"/>
    <x v="17"/>
    <n v="40"/>
    <n v="37"/>
    <n v="290"/>
    <n v="404.64864864864802"/>
  </r>
  <r>
    <x v="8"/>
    <x v="2"/>
    <x v="1"/>
    <x v="10"/>
    <x v="18"/>
    <n v="21"/>
    <n v="19"/>
    <n v="105"/>
    <n v="133.894736842105"/>
  </r>
  <r>
    <x v="8"/>
    <x v="2"/>
    <x v="1"/>
    <x v="10"/>
    <x v="19"/>
    <n v="82"/>
    <n v="75"/>
    <n v="179"/>
    <n v="360.64"/>
  </r>
  <r>
    <x v="8"/>
    <x v="2"/>
    <x v="1"/>
    <x v="10"/>
    <x v="20"/>
    <n v="65"/>
    <n v="62"/>
    <n v="94.5"/>
    <n v="129.64516129032199"/>
  </r>
  <r>
    <x v="8"/>
    <x v="2"/>
    <x v="1"/>
    <x v="10"/>
    <x v="21"/>
    <n v="37"/>
    <n v="37"/>
    <n v="150"/>
    <n v="260"/>
  </r>
  <r>
    <x v="8"/>
    <x v="2"/>
    <x v="1"/>
    <x v="10"/>
    <x v="22"/>
    <n v="12"/>
    <n v="9"/>
    <n v="116"/>
    <n v="126.888888888888"/>
  </r>
  <r>
    <x v="8"/>
    <x v="2"/>
    <x v="1"/>
    <x v="10"/>
    <x v="23"/>
    <n v="800"/>
    <n v="734"/>
    <n v="177.5"/>
    <n v="295.34059945503998"/>
  </r>
  <r>
    <x v="8"/>
    <x v="2"/>
    <x v="1"/>
    <x v="10"/>
    <x v="24"/>
    <n v="64"/>
    <n v="62"/>
    <n v="94.5"/>
    <n v="131.693548387096"/>
  </r>
  <r>
    <x v="8"/>
    <x v="2"/>
    <x v="1"/>
    <x v="10"/>
    <x v="25"/>
    <n v="419"/>
    <n v="394"/>
    <n v="161.5"/>
    <n v="318.497461928934"/>
  </r>
  <r>
    <x v="8"/>
    <x v="2"/>
    <x v="1"/>
    <x v="10"/>
    <x v="26"/>
    <n v="27"/>
    <n v="23"/>
    <n v="271"/>
    <n v="327"/>
  </r>
  <r>
    <x v="8"/>
    <x v="2"/>
    <x v="1"/>
    <x v="10"/>
    <x v="27"/>
    <n v="304"/>
    <n v="271"/>
    <n v="140"/>
    <n v="196.10332103320999"/>
  </r>
  <r>
    <x v="8"/>
    <x v="2"/>
    <x v="1"/>
    <x v="10"/>
    <x v="28"/>
    <n v="167"/>
    <n v="153"/>
    <n v="196"/>
    <n v="320.39215686274503"/>
  </r>
  <r>
    <x v="8"/>
    <x v="2"/>
    <x v="1"/>
    <x v="10"/>
    <x v="29"/>
    <n v="12"/>
    <n v="10"/>
    <n v="53"/>
    <n v="103.6"/>
  </r>
  <r>
    <x v="8"/>
    <x v="2"/>
    <x v="1"/>
    <x v="10"/>
    <x v="30"/>
    <n v="292"/>
    <n v="276"/>
    <n v="157"/>
    <n v="231.97463768115901"/>
  </r>
  <r>
    <x v="8"/>
    <x v="2"/>
    <x v="1"/>
    <x v="10"/>
    <x v="31"/>
    <n v="140"/>
    <n v="130"/>
    <n v="142"/>
    <n v="228.646153846153"/>
  </r>
  <r>
    <x v="8"/>
    <x v="2"/>
    <x v="1"/>
    <x v="10"/>
    <x v="32"/>
    <n v="12"/>
    <n v="11"/>
    <n v="77"/>
    <n v="134.09090909090901"/>
  </r>
  <r>
    <x v="8"/>
    <x v="2"/>
    <x v="1"/>
    <x v="10"/>
    <x v="33"/>
    <n v="20"/>
    <n v="20"/>
    <n v="125.5"/>
    <n v="219.1"/>
  </r>
  <r>
    <x v="8"/>
    <x v="2"/>
    <x v="1"/>
    <x v="10"/>
    <x v="34"/>
    <n v="94"/>
    <n v="83"/>
    <n v="118"/>
    <n v="179.36144578313201"/>
  </r>
  <r>
    <x v="8"/>
    <x v="2"/>
    <x v="1"/>
    <x v="10"/>
    <x v="35"/>
    <n v="69"/>
    <n v="68"/>
    <n v="222"/>
    <n v="344.088235294117"/>
  </r>
  <r>
    <x v="8"/>
    <x v="2"/>
    <x v="1"/>
    <x v="10"/>
    <x v="36"/>
    <n v="524"/>
    <n v="491"/>
    <n v="220"/>
    <n v="326.543788187372"/>
  </r>
  <r>
    <x v="8"/>
    <x v="2"/>
    <x v="1"/>
    <x v="10"/>
    <x v="37"/>
    <n v="257"/>
    <n v="234"/>
    <n v="215"/>
    <n v="329.71794871794799"/>
  </r>
  <r>
    <x v="8"/>
    <x v="2"/>
    <x v="1"/>
    <x v="10"/>
    <x v="38"/>
    <n v="55"/>
    <n v="53"/>
    <n v="86"/>
    <n v="112.113207547169"/>
  </r>
  <r>
    <x v="8"/>
    <x v="2"/>
    <x v="1"/>
    <x v="10"/>
    <x v="39"/>
    <n v="184"/>
    <n v="171"/>
    <n v="123"/>
    <n v="170.941520467836"/>
  </r>
  <r>
    <x v="8"/>
    <x v="2"/>
    <x v="1"/>
    <x v="10"/>
    <x v="40"/>
    <n v="139"/>
    <n v="128"/>
    <n v="134.5"/>
    <n v="241.1875"/>
  </r>
  <r>
    <x v="8"/>
    <x v="2"/>
    <x v="1"/>
    <x v="10"/>
    <x v="41"/>
    <n v="60"/>
    <n v="52"/>
    <n v="144.5"/>
    <n v="188.480769230769"/>
  </r>
  <r>
    <x v="8"/>
    <x v="2"/>
    <x v="1"/>
    <x v="10"/>
    <x v="42"/>
    <n v="28"/>
    <n v="26"/>
    <n v="327.5"/>
    <n v="602.73076923076906"/>
  </r>
  <r>
    <x v="8"/>
    <x v="2"/>
    <x v="1"/>
    <x v="10"/>
    <x v="43"/>
    <n v="46"/>
    <n v="45"/>
    <n v="262"/>
    <n v="380.53333333333302"/>
  </r>
  <r>
    <x v="8"/>
    <x v="2"/>
    <x v="1"/>
    <x v="10"/>
    <x v="44"/>
    <n v="39"/>
    <n v="38"/>
    <n v="230.5"/>
    <n v="339.31578947368399"/>
  </r>
  <r>
    <x v="8"/>
    <x v="2"/>
    <x v="1"/>
    <x v="10"/>
    <x v="45"/>
    <n v="38"/>
    <n v="36"/>
    <n v="147"/>
    <n v="192.055555555555"/>
  </r>
  <r>
    <x v="8"/>
    <x v="2"/>
    <x v="1"/>
    <x v="10"/>
    <x v="46"/>
    <n v="102"/>
    <n v="95"/>
    <n v="202"/>
    <n v="295.76842105263103"/>
  </r>
  <r>
    <x v="8"/>
    <x v="2"/>
    <x v="1"/>
    <x v="10"/>
    <x v="47"/>
    <n v="67"/>
    <n v="63"/>
    <n v="82"/>
    <n v="110.76190476190401"/>
  </r>
  <r>
    <x v="8"/>
    <x v="2"/>
    <x v="1"/>
    <x v="10"/>
    <x v="48"/>
    <n v="33"/>
    <n v="30"/>
    <n v="137.5"/>
    <n v="272.26666666666603"/>
  </r>
  <r>
    <x v="8"/>
    <x v="2"/>
    <x v="1"/>
    <x v="10"/>
    <x v="49"/>
    <n v="37"/>
    <n v="30"/>
    <n v="163.5"/>
    <n v="420.53333333333302"/>
  </r>
  <r>
    <x v="8"/>
    <x v="2"/>
    <x v="1"/>
    <x v="10"/>
    <x v="50"/>
    <n v="161"/>
    <n v="153"/>
    <n v="140"/>
    <n v="284.444444444444"/>
  </r>
  <r>
    <x v="8"/>
    <x v="2"/>
    <x v="1"/>
    <x v="10"/>
    <x v="51"/>
    <n v="74"/>
    <n v="66"/>
    <n v="127"/>
    <n v="194.37878787878699"/>
  </r>
  <r>
    <x v="8"/>
    <x v="2"/>
    <x v="1"/>
    <x v="10"/>
    <x v="52"/>
    <n v="8"/>
    <n v="8"/>
    <n v="153.5"/>
    <n v="152.625"/>
  </r>
  <r>
    <x v="8"/>
    <x v="2"/>
    <x v="1"/>
    <x v="11"/>
    <x v="0"/>
    <n v="61"/>
    <n v="57"/>
    <n v="118"/>
    <n v="187.80701754385899"/>
  </r>
  <r>
    <x v="8"/>
    <x v="2"/>
    <x v="1"/>
    <x v="11"/>
    <x v="1"/>
    <n v="26"/>
    <n v="24"/>
    <n v="404"/>
    <n v="332.666666666666"/>
  </r>
  <r>
    <x v="8"/>
    <x v="2"/>
    <x v="1"/>
    <x v="11"/>
    <x v="2"/>
    <n v="13"/>
    <n v="13"/>
    <n v="172"/>
    <n v="212.923076923076"/>
  </r>
  <r>
    <x v="8"/>
    <x v="2"/>
    <x v="1"/>
    <x v="11"/>
    <x v="3"/>
    <n v="137"/>
    <n v="129"/>
    <n v="320"/>
    <n v="354.93023255813898"/>
  </r>
  <r>
    <x v="8"/>
    <x v="2"/>
    <x v="1"/>
    <x v="11"/>
    <x v="4"/>
    <n v="14"/>
    <n v="14"/>
    <n v="239"/>
    <n v="304.92857142857099"/>
  </r>
  <r>
    <x v="8"/>
    <x v="2"/>
    <x v="1"/>
    <x v="11"/>
    <x v="5"/>
    <n v="46"/>
    <n v="42"/>
    <n v="67"/>
    <n v="179.76190476190399"/>
  </r>
  <r>
    <x v="8"/>
    <x v="2"/>
    <x v="1"/>
    <x v="11"/>
    <x v="6"/>
    <n v="25"/>
    <n v="25"/>
    <n v="91"/>
    <n v="159.28"/>
  </r>
  <r>
    <x v="8"/>
    <x v="2"/>
    <x v="1"/>
    <x v="11"/>
    <x v="7"/>
    <n v="14"/>
    <n v="14"/>
    <n v="147"/>
    <n v="199.42857142857099"/>
  </r>
  <r>
    <x v="8"/>
    <x v="2"/>
    <x v="1"/>
    <x v="11"/>
    <x v="8"/>
    <n v="26"/>
    <n v="23"/>
    <n v="145"/>
    <n v="215.39130434782601"/>
  </r>
  <r>
    <x v="8"/>
    <x v="2"/>
    <x v="1"/>
    <x v="11"/>
    <x v="9"/>
    <n v="18"/>
    <n v="18"/>
    <n v="101"/>
    <n v="135.5"/>
  </r>
  <r>
    <x v="8"/>
    <x v="2"/>
    <x v="1"/>
    <x v="11"/>
    <x v="10"/>
    <n v="13"/>
    <n v="13"/>
    <n v="121"/>
    <n v="122.923076923076"/>
  </r>
  <r>
    <x v="8"/>
    <x v="2"/>
    <x v="1"/>
    <x v="11"/>
    <x v="11"/>
    <n v="1958"/>
    <n v="1833"/>
    <n v="179"/>
    <n v="304.191489361702"/>
  </r>
  <r>
    <x v="8"/>
    <x v="2"/>
    <x v="1"/>
    <x v="11"/>
    <x v="12"/>
    <n v="2009"/>
    <n v="1883"/>
    <n v="177"/>
    <n v="299.90546999468899"/>
  </r>
  <r>
    <x v="8"/>
    <x v="2"/>
    <x v="1"/>
    <x v="11"/>
    <x v="13"/>
    <n v="74"/>
    <n v="68"/>
    <n v="312.5"/>
    <n v="421.05882352941097"/>
  </r>
  <r>
    <x v="8"/>
    <x v="2"/>
    <x v="1"/>
    <x v="11"/>
    <x v="14"/>
    <n v="8"/>
    <n v="8"/>
    <n v="44"/>
    <n v="88.625"/>
  </r>
  <r>
    <x v="8"/>
    <x v="2"/>
    <x v="1"/>
    <x v="11"/>
    <x v="15"/>
    <n v="130"/>
    <n v="123"/>
    <n v="152"/>
    <n v="262.98373983739799"/>
  </r>
  <r>
    <x v="8"/>
    <x v="2"/>
    <x v="1"/>
    <x v="11"/>
    <x v="16"/>
    <n v="37"/>
    <n v="35"/>
    <n v="124"/>
    <n v="181.142857142857"/>
  </r>
  <r>
    <x v="8"/>
    <x v="2"/>
    <x v="1"/>
    <x v="11"/>
    <x v="17"/>
    <n v="24"/>
    <n v="21"/>
    <n v="129"/>
    <n v="275.47619047619003"/>
  </r>
  <r>
    <x v="8"/>
    <x v="2"/>
    <x v="1"/>
    <x v="11"/>
    <x v="18"/>
    <n v="20"/>
    <n v="19"/>
    <n v="40"/>
    <n v="61.578947368420998"/>
  </r>
  <r>
    <x v="8"/>
    <x v="2"/>
    <x v="1"/>
    <x v="11"/>
    <x v="19"/>
    <n v="76"/>
    <n v="69"/>
    <n v="269"/>
    <n v="402.898550724637"/>
  </r>
  <r>
    <x v="8"/>
    <x v="2"/>
    <x v="1"/>
    <x v="11"/>
    <x v="20"/>
    <n v="47"/>
    <n v="43"/>
    <n v="111"/>
    <n v="156.790697674418"/>
  </r>
  <r>
    <x v="8"/>
    <x v="2"/>
    <x v="1"/>
    <x v="11"/>
    <x v="21"/>
    <n v="30"/>
    <n v="25"/>
    <n v="243"/>
    <n v="262.2"/>
  </r>
  <r>
    <x v="8"/>
    <x v="2"/>
    <x v="1"/>
    <x v="11"/>
    <x v="22"/>
    <n v="9"/>
    <n v="8"/>
    <n v="191.5"/>
    <n v="201"/>
  </r>
  <r>
    <x v="8"/>
    <x v="2"/>
    <x v="1"/>
    <x v="11"/>
    <x v="23"/>
    <n v="595"/>
    <n v="557"/>
    <n v="287"/>
    <n v="386.02333931777298"/>
  </r>
  <r>
    <x v="8"/>
    <x v="2"/>
    <x v="1"/>
    <x v="11"/>
    <x v="24"/>
    <n v="36"/>
    <n v="34"/>
    <n v="58"/>
    <n v="106.970588235294"/>
  </r>
  <r>
    <x v="8"/>
    <x v="2"/>
    <x v="1"/>
    <x v="11"/>
    <x v="25"/>
    <n v="298"/>
    <n v="276"/>
    <n v="193"/>
    <n v="339.22826086956502"/>
  </r>
  <r>
    <x v="8"/>
    <x v="2"/>
    <x v="1"/>
    <x v="11"/>
    <x v="26"/>
    <n v="21"/>
    <n v="20"/>
    <n v="211.5"/>
    <n v="361.45"/>
  </r>
  <r>
    <x v="8"/>
    <x v="2"/>
    <x v="1"/>
    <x v="11"/>
    <x v="27"/>
    <n v="261"/>
    <n v="247"/>
    <n v="116"/>
    <n v="179.08097165991899"/>
  </r>
  <r>
    <x v="8"/>
    <x v="2"/>
    <x v="1"/>
    <x v="11"/>
    <x v="28"/>
    <n v="92"/>
    <n v="84"/>
    <n v="238"/>
    <n v="375.15476190476102"/>
  </r>
  <r>
    <x v="8"/>
    <x v="2"/>
    <x v="1"/>
    <x v="11"/>
    <x v="29"/>
    <n v="11"/>
    <n v="11"/>
    <n v="146"/>
    <n v="178.18181818181799"/>
  </r>
  <r>
    <x v="8"/>
    <x v="2"/>
    <x v="1"/>
    <x v="11"/>
    <x v="30"/>
    <n v="252"/>
    <n v="239"/>
    <n v="138"/>
    <n v="213.29288702928801"/>
  </r>
  <r>
    <x v="8"/>
    <x v="2"/>
    <x v="1"/>
    <x v="11"/>
    <x v="31"/>
    <n v="64"/>
    <n v="59"/>
    <n v="154"/>
    <n v="268.16949152542298"/>
  </r>
  <r>
    <x v="8"/>
    <x v="2"/>
    <x v="1"/>
    <x v="11"/>
    <x v="32"/>
    <n v="4"/>
    <n v="4"/>
    <n v="119"/>
    <n v="124.25"/>
  </r>
  <r>
    <x v="8"/>
    <x v="2"/>
    <x v="1"/>
    <x v="11"/>
    <x v="33"/>
    <n v="16"/>
    <n v="14"/>
    <n v="436.5"/>
    <n v="419.142857142857"/>
  </r>
  <r>
    <x v="8"/>
    <x v="2"/>
    <x v="1"/>
    <x v="11"/>
    <x v="34"/>
    <n v="60"/>
    <n v="57"/>
    <n v="151"/>
    <n v="214.14035087719299"/>
  </r>
  <r>
    <x v="8"/>
    <x v="2"/>
    <x v="1"/>
    <x v="11"/>
    <x v="35"/>
    <n v="44"/>
    <n v="41"/>
    <n v="220"/>
    <n v="281.26829268292602"/>
  </r>
  <r>
    <x v="8"/>
    <x v="2"/>
    <x v="1"/>
    <x v="11"/>
    <x v="36"/>
    <n v="394"/>
    <n v="365"/>
    <n v="240"/>
    <n v="347.654794520547"/>
  </r>
  <r>
    <x v="8"/>
    <x v="2"/>
    <x v="1"/>
    <x v="11"/>
    <x v="37"/>
    <n v="210"/>
    <n v="201"/>
    <n v="440"/>
    <n v="492.781094527363"/>
  </r>
  <r>
    <x v="8"/>
    <x v="2"/>
    <x v="1"/>
    <x v="11"/>
    <x v="38"/>
    <n v="39"/>
    <n v="38"/>
    <n v="64.5"/>
    <n v="130.28947368421001"/>
  </r>
  <r>
    <x v="8"/>
    <x v="2"/>
    <x v="1"/>
    <x v="11"/>
    <x v="39"/>
    <n v="158"/>
    <n v="149"/>
    <n v="116"/>
    <n v="180.11409395973101"/>
  </r>
  <r>
    <x v="8"/>
    <x v="2"/>
    <x v="1"/>
    <x v="11"/>
    <x v="40"/>
    <n v="92"/>
    <n v="84"/>
    <n v="138"/>
    <n v="271.96428571428498"/>
  </r>
  <r>
    <x v="8"/>
    <x v="2"/>
    <x v="1"/>
    <x v="11"/>
    <x v="41"/>
    <n v="50"/>
    <n v="47"/>
    <n v="132"/>
    <n v="177.97872340425499"/>
  </r>
  <r>
    <x v="8"/>
    <x v="2"/>
    <x v="1"/>
    <x v="11"/>
    <x v="42"/>
    <n v="57"/>
    <n v="54"/>
    <n v="48.5"/>
    <n v="171.24074074073999"/>
  </r>
  <r>
    <x v="8"/>
    <x v="2"/>
    <x v="1"/>
    <x v="11"/>
    <x v="43"/>
    <n v="37"/>
    <n v="35"/>
    <n v="238"/>
    <n v="366.457142857142"/>
  </r>
  <r>
    <x v="8"/>
    <x v="2"/>
    <x v="1"/>
    <x v="11"/>
    <x v="44"/>
    <n v="35"/>
    <n v="34"/>
    <n v="293.5"/>
    <n v="326.35294117646998"/>
  </r>
  <r>
    <x v="8"/>
    <x v="2"/>
    <x v="1"/>
    <x v="11"/>
    <x v="45"/>
    <n v="20"/>
    <n v="16"/>
    <n v="113"/>
    <n v="222.375"/>
  </r>
  <r>
    <x v="8"/>
    <x v="2"/>
    <x v="1"/>
    <x v="11"/>
    <x v="46"/>
    <n v="68"/>
    <n v="65"/>
    <n v="234"/>
    <n v="295.63076923076898"/>
  </r>
  <r>
    <x v="8"/>
    <x v="2"/>
    <x v="1"/>
    <x v="11"/>
    <x v="53"/>
    <n v="1"/>
    <n v="1"/>
    <n v="228"/>
    <n v="228"/>
  </r>
  <r>
    <x v="8"/>
    <x v="2"/>
    <x v="1"/>
    <x v="11"/>
    <x v="47"/>
    <n v="50"/>
    <n v="49"/>
    <n v="76"/>
    <n v="141.04081632653001"/>
  </r>
  <r>
    <x v="8"/>
    <x v="2"/>
    <x v="1"/>
    <x v="11"/>
    <x v="48"/>
    <n v="28"/>
    <n v="28"/>
    <n v="165"/>
    <n v="327.57142857142799"/>
  </r>
  <r>
    <x v="8"/>
    <x v="2"/>
    <x v="1"/>
    <x v="11"/>
    <x v="49"/>
    <n v="29"/>
    <n v="25"/>
    <n v="469"/>
    <n v="1006.96"/>
  </r>
  <r>
    <x v="8"/>
    <x v="2"/>
    <x v="1"/>
    <x v="11"/>
    <x v="50"/>
    <n v="71"/>
    <n v="67"/>
    <n v="230"/>
    <n v="323.567164179104"/>
  </r>
  <r>
    <x v="8"/>
    <x v="2"/>
    <x v="1"/>
    <x v="11"/>
    <x v="51"/>
    <n v="68"/>
    <n v="65"/>
    <n v="116"/>
    <n v="197.646153846153"/>
  </r>
  <r>
    <x v="8"/>
    <x v="2"/>
    <x v="1"/>
    <x v="11"/>
    <x v="52"/>
    <n v="8"/>
    <n v="8"/>
    <n v="70"/>
    <n v="211.25"/>
  </r>
  <r>
    <x v="8"/>
    <x v="2"/>
    <x v="1"/>
    <x v="12"/>
    <x v="0"/>
    <n v="79"/>
    <n v="74"/>
    <n v="210"/>
    <n v="291.93243243243199"/>
  </r>
  <r>
    <x v="8"/>
    <x v="2"/>
    <x v="1"/>
    <x v="12"/>
    <x v="1"/>
    <n v="113"/>
    <n v="105"/>
    <n v="291"/>
    <n v="379.34285714285699"/>
  </r>
  <r>
    <x v="8"/>
    <x v="2"/>
    <x v="1"/>
    <x v="12"/>
    <x v="2"/>
    <n v="77"/>
    <n v="72"/>
    <n v="157.5"/>
    <n v="191.777777777777"/>
  </r>
  <r>
    <x v="8"/>
    <x v="2"/>
    <x v="1"/>
    <x v="12"/>
    <x v="3"/>
    <n v="226"/>
    <n v="214"/>
    <n v="302"/>
    <n v="396.82242990654203"/>
  </r>
  <r>
    <x v="8"/>
    <x v="2"/>
    <x v="1"/>
    <x v="12"/>
    <x v="4"/>
    <n v="76"/>
    <n v="74"/>
    <n v="178"/>
    <n v="184"/>
  </r>
  <r>
    <x v="8"/>
    <x v="2"/>
    <x v="1"/>
    <x v="12"/>
    <x v="5"/>
    <n v="91"/>
    <n v="90"/>
    <n v="148"/>
    <n v="207.67777777777701"/>
  </r>
  <r>
    <x v="8"/>
    <x v="2"/>
    <x v="1"/>
    <x v="12"/>
    <x v="6"/>
    <n v="25"/>
    <n v="23"/>
    <n v="83"/>
    <n v="154.695652173913"/>
  </r>
  <r>
    <x v="8"/>
    <x v="2"/>
    <x v="1"/>
    <x v="12"/>
    <x v="7"/>
    <n v="72"/>
    <n v="67"/>
    <n v="217"/>
    <n v="284.53731343283499"/>
  </r>
  <r>
    <x v="8"/>
    <x v="2"/>
    <x v="1"/>
    <x v="12"/>
    <x v="8"/>
    <n v="69"/>
    <n v="65"/>
    <n v="110"/>
    <n v="215.93846153846101"/>
  </r>
  <r>
    <x v="8"/>
    <x v="2"/>
    <x v="1"/>
    <x v="12"/>
    <x v="9"/>
    <n v="36"/>
    <n v="35"/>
    <n v="98"/>
    <n v="237.771428571428"/>
  </r>
  <r>
    <x v="8"/>
    <x v="2"/>
    <x v="1"/>
    <x v="12"/>
    <x v="10"/>
    <n v="45"/>
    <n v="42"/>
    <n v="181.5"/>
    <n v="232.38095238095201"/>
  </r>
  <r>
    <x v="8"/>
    <x v="2"/>
    <x v="1"/>
    <x v="12"/>
    <x v="11"/>
    <n v="5563"/>
    <n v="5236"/>
    <n v="200"/>
    <n v="341.02979373567598"/>
  </r>
  <r>
    <x v="8"/>
    <x v="2"/>
    <x v="1"/>
    <x v="12"/>
    <x v="12"/>
    <n v="5783"/>
    <n v="5448"/>
    <n v="199"/>
    <n v="338.98421439060201"/>
  </r>
  <r>
    <x v="8"/>
    <x v="2"/>
    <x v="1"/>
    <x v="12"/>
    <x v="13"/>
    <n v="193"/>
    <n v="180"/>
    <n v="265.5"/>
    <n v="379.655555555555"/>
  </r>
  <r>
    <x v="8"/>
    <x v="2"/>
    <x v="1"/>
    <x v="12"/>
    <x v="14"/>
    <n v="24"/>
    <n v="23"/>
    <n v="118"/>
    <n v="198.869565217391"/>
  </r>
  <r>
    <x v="8"/>
    <x v="2"/>
    <x v="1"/>
    <x v="12"/>
    <x v="15"/>
    <n v="453"/>
    <n v="420"/>
    <n v="251"/>
    <n v="392.62857142857098"/>
  </r>
  <r>
    <x v="8"/>
    <x v="2"/>
    <x v="1"/>
    <x v="12"/>
    <x v="16"/>
    <n v="105"/>
    <n v="102"/>
    <n v="111.5"/>
    <n v="204.06862745097999"/>
  </r>
  <r>
    <x v="8"/>
    <x v="2"/>
    <x v="1"/>
    <x v="12"/>
    <x v="17"/>
    <n v="83"/>
    <n v="74"/>
    <n v="211"/>
    <n v="370.36486486486399"/>
  </r>
  <r>
    <x v="8"/>
    <x v="2"/>
    <x v="1"/>
    <x v="12"/>
    <x v="18"/>
    <n v="53"/>
    <n v="50"/>
    <n v="99"/>
    <n v="160.88"/>
  </r>
  <r>
    <x v="8"/>
    <x v="2"/>
    <x v="1"/>
    <x v="12"/>
    <x v="19"/>
    <n v="320"/>
    <n v="298"/>
    <n v="341.5"/>
    <n v="512.10067114093897"/>
  </r>
  <r>
    <x v="8"/>
    <x v="2"/>
    <x v="1"/>
    <x v="12"/>
    <x v="20"/>
    <n v="149"/>
    <n v="143"/>
    <n v="129"/>
    <n v="154.52447552447501"/>
  </r>
  <r>
    <x v="8"/>
    <x v="2"/>
    <x v="1"/>
    <x v="12"/>
    <x v="21"/>
    <n v="88"/>
    <n v="85"/>
    <n v="180"/>
    <n v="317.65882352941099"/>
  </r>
  <r>
    <x v="8"/>
    <x v="2"/>
    <x v="1"/>
    <x v="12"/>
    <x v="22"/>
    <n v="29"/>
    <n v="28"/>
    <n v="225.5"/>
    <n v="352.53571428571399"/>
  </r>
  <r>
    <x v="8"/>
    <x v="2"/>
    <x v="1"/>
    <x v="12"/>
    <x v="23"/>
    <n v="1258"/>
    <n v="1179"/>
    <n v="241"/>
    <n v="375.120441051738"/>
  </r>
  <r>
    <x v="8"/>
    <x v="2"/>
    <x v="1"/>
    <x v="12"/>
    <x v="24"/>
    <n v="120"/>
    <n v="111"/>
    <n v="96"/>
    <n v="136.83783783783699"/>
  </r>
  <r>
    <x v="8"/>
    <x v="2"/>
    <x v="1"/>
    <x v="12"/>
    <x v="25"/>
    <n v="927"/>
    <n v="875"/>
    <n v="192"/>
    <n v="397.58742857142801"/>
  </r>
  <r>
    <x v="8"/>
    <x v="2"/>
    <x v="1"/>
    <x v="12"/>
    <x v="26"/>
    <n v="102"/>
    <n v="95"/>
    <n v="230"/>
    <n v="330.57894736842098"/>
  </r>
  <r>
    <x v="8"/>
    <x v="2"/>
    <x v="1"/>
    <x v="12"/>
    <x v="27"/>
    <n v="764"/>
    <n v="726"/>
    <n v="168"/>
    <n v="260.05234159779599"/>
  </r>
  <r>
    <x v="8"/>
    <x v="2"/>
    <x v="1"/>
    <x v="12"/>
    <x v="28"/>
    <n v="271"/>
    <n v="255"/>
    <n v="265"/>
    <n v="411.38823529411701"/>
  </r>
  <r>
    <x v="8"/>
    <x v="2"/>
    <x v="1"/>
    <x v="12"/>
    <x v="29"/>
    <n v="32"/>
    <n v="31"/>
    <n v="192"/>
    <n v="248.193548387096"/>
  </r>
  <r>
    <x v="8"/>
    <x v="2"/>
    <x v="1"/>
    <x v="12"/>
    <x v="30"/>
    <n v="823"/>
    <n v="771"/>
    <n v="177"/>
    <n v="284.51880674448699"/>
  </r>
  <r>
    <x v="8"/>
    <x v="2"/>
    <x v="1"/>
    <x v="12"/>
    <x v="31"/>
    <n v="209"/>
    <n v="195"/>
    <n v="178"/>
    <n v="314.22564102564098"/>
  </r>
  <r>
    <x v="8"/>
    <x v="2"/>
    <x v="1"/>
    <x v="12"/>
    <x v="32"/>
    <n v="28"/>
    <n v="28"/>
    <n v="144"/>
    <n v="181.642857142857"/>
  </r>
  <r>
    <x v="8"/>
    <x v="2"/>
    <x v="1"/>
    <x v="12"/>
    <x v="33"/>
    <n v="57"/>
    <n v="54"/>
    <n v="154"/>
    <n v="394.18518518518499"/>
  </r>
  <r>
    <x v="8"/>
    <x v="2"/>
    <x v="1"/>
    <x v="12"/>
    <x v="34"/>
    <n v="124"/>
    <n v="117"/>
    <n v="174"/>
    <n v="256.56410256410197"/>
  </r>
  <r>
    <x v="8"/>
    <x v="2"/>
    <x v="1"/>
    <x v="12"/>
    <x v="35"/>
    <n v="169"/>
    <n v="155"/>
    <n v="178"/>
    <n v="336.82580645161198"/>
  </r>
  <r>
    <x v="8"/>
    <x v="2"/>
    <x v="1"/>
    <x v="12"/>
    <x v="36"/>
    <n v="1440"/>
    <n v="1350"/>
    <n v="236"/>
    <n v="377.00962962962899"/>
  </r>
  <r>
    <x v="8"/>
    <x v="2"/>
    <x v="1"/>
    <x v="12"/>
    <x v="37"/>
    <n v="278"/>
    <n v="256"/>
    <n v="211.5"/>
    <n v="332.12109375"/>
  </r>
  <r>
    <x v="8"/>
    <x v="2"/>
    <x v="1"/>
    <x v="12"/>
    <x v="38"/>
    <n v="188"/>
    <n v="181"/>
    <n v="138"/>
    <n v="295.35911602209899"/>
  </r>
  <r>
    <x v="8"/>
    <x v="2"/>
    <x v="1"/>
    <x v="12"/>
    <x v="39"/>
    <n v="351"/>
    <n v="335"/>
    <n v="132"/>
    <n v="233.88358208955199"/>
  </r>
  <r>
    <x v="8"/>
    <x v="2"/>
    <x v="1"/>
    <x v="12"/>
    <x v="40"/>
    <n v="274"/>
    <n v="259"/>
    <n v="293"/>
    <n v="409.83011583011501"/>
  </r>
  <r>
    <x v="8"/>
    <x v="2"/>
    <x v="1"/>
    <x v="12"/>
    <x v="41"/>
    <n v="130"/>
    <n v="120"/>
    <n v="165"/>
    <n v="225.60833333333301"/>
  </r>
  <r>
    <x v="8"/>
    <x v="2"/>
    <x v="1"/>
    <x v="12"/>
    <x v="42"/>
    <n v="80"/>
    <n v="78"/>
    <n v="174"/>
    <n v="374.435897435897"/>
  </r>
  <r>
    <x v="8"/>
    <x v="2"/>
    <x v="1"/>
    <x v="12"/>
    <x v="43"/>
    <n v="126"/>
    <n v="118"/>
    <n v="303"/>
    <n v="425.525423728813"/>
  </r>
  <r>
    <x v="8"/>
    <x v="2"/>
    <x v="1"/>
    <x v="12"/>
    <x v="44"/>
    <n v="133"/>
    <n v="129"/>
    <n v="174"/>
    <n v="311.10852713178201"/>
  </r>
  <r>
    <x v="8"/>
    <x v="2"/>
    <x v="1"/>
    <x v="12"/>
    <x v="45"/>
    <n v="104"/>
    <n v="99"/>
    <n v="178"/>
    <n v="235.67676767676701"/>
  </r>
  <r>
    <x v="8"/>
    <x v="2"/>
    <x v="1"/>
    <x v="12"/>
    <x v="46"/>
    <n v="189"/>
    <n v="180"/>
    <n v="245.5"/>
    <n v="343.83888888888799"/>
  </r>
  <r>
    <x v="8"/>
    <x v="2"/>
    <x v="1"/>
    <x v="12"/>
    <x v="47"/>
    <n v="220"/>
    <n v="212"/>
    <n v="151"/>
    <n v="288.46226415094299"/>
  </r>
  <r>
    <x v="8"/>
    <x v="2"/>
    <x v="1"/>
    <x v="12"/>
    <x v="48"/>
    <n v="55"/>
    <n v="50"/>
    <n v="239.5"/>
    <n v="386.44"/>
  </r>
  <r>
    <x v="8"/>
    <x v="2"/>
    <x v="1"/>
    <x v="12"/>
    <x v="49"/>
    <n v="115"/>
    <n v="111"/>
    <n v="445"/>
    <n v="780.63963963963897"/>
  </r>
  <r>
    <x v="8"/>
    <x v="2"/>
    <x v="1"/>
    <x v="12"/>
    <x v="50"/>
    <n v="262"/>
    <n v="247"/>
    <n v="174"/>
    <n v="337.16599190283398"/>
  </r>
  <r>
    <x v="8"/>
    <x v="2"/>
    <x v="1"/>
    <x v="12"/>
    <x v="51"/>
    <n v="293"/>
    <n v="279"/>
    <n v="207"/>
    <n v="323.03225806451599"/>
  </r>
  <r>
    <x v="8"/>
    <x v="2"/>
    <x v="1"/>
    <x v="12"/>
    <x v="52"/>
    <n v="38"/>
    <n v="36"/>
    <n v="186"/>
    <n v="250.027777777777"/>
  </r>
  <r>
    <x v="8"/>
    <x v="2"/>
    <x v="1"/>
    <x v="13"/>
    <x v="0"/>
    <n v="26"/>
    <n v="25"/>
    <n v="262"/>
    <n v="364.04"/>
  </r>
  <r>
    <x v="8"/>
    <x v="2"/>
    <x v="1"/>
    <x v="13"/>
    <x v="1"/>
    <n v="19"/>
    <n v="17"/>
    <n v="591"/>
    <n v="599.11764705882297"/>
  </r>
  <r>
    <x v="8"/>
    <x v="2"/>
    <x v="1"/>
    <x v="13"/>
    <x v="2"/>
    <n v="18"/>
    <n v="17"/>
    <n v="152"/>
    <n v="209.82352941176401"/>
  </r>
  <r>
    <x v="8"/>
    <x v="2"/>
    <x v="1"/>
    <x v="13"/>
    <x v="3"/>
    <n v="122"/>
    <n v="117"/>
    <n v="406"/>
    <n v="434.905982905982"/>
  </r>
  <r>
    <x v="8"/>
    <x v="2"/>
    <x v="1"/>
    <x v="13"/>
    <x v="4"/>
    <n v="13"/>
    <n v="13"/>
    <n v="234"/>
    <n v="231.461538461538"/>
  </r>
  <r>
    <x v="8"/>
    <x v="2"/>
    <x v="1"/>
    <x v="13"/>
    <x v="5"/>
    <n v="31"/>
    <n v="30"/>
    <n v="210.5"/>
    <n v="301.3"/>
  </r>
  <r>
    <x v="8"/>
    <x v="2"/>
    <x v="1"/>
    <x v="13"/>
    <x v="6"/>
    <n v="4"/>
    <n v="3"/>
    <n v="56"/>
    <n v="56.6666666666666"/>
  </r>
  <r>
    <x v="8"/>
    <x v="2"/>
    <x v="1"/>
    <x v="13"/>
    <x v="7"/>
    <n v="9"/>
    <n v="8"/>
    <n v="176.5"/>
    <n v="182.125"/>
  </r>
  <r>
    <x v="8"/>
    <x v="2"/>
    <x v="1"/>
    <x v="13"/>
    <x v="8"/>
    <n v="34"/>
    <n v="34"/>
    <n v="176.5"/>
    <n v="277.55882352941097"/>
  </r>
  <r>
    <x v="8"/>
    <x v="2"/>
    <x v="1"/>
    <x v="13"/>
    <x v="9"/>
    <n v="12"/>
    <n v="12"/>
    <n v="124"/>
    <n v="246"/>
  </r>
  <r>
    <x v="8"/>
    <x v="2"/>
    <x v="1"/>
    <x v="13"/>
    <x v="10"/>
    <n v="7"/>
    <n v="6"/>
    <n v="235.5"/>
    <n v="457"/>
  </r>
  <r>
    <x v="8"/>
    <x v="2"/>
    <x v="1"/>
    <x v="13"/>
    <x v="11"/>
    <n v="1350"/>
    <n v="1278"/>
    <n v="279.5"/>
    <n v="452.56103286384899"/>
  </r>
  <r>
    <x v="8"/>
    <x v="2"/>
    <x v="1"/>
    <x v="13"/>
    <x v="12"/>
    <n v="1427"/>
    <n v="1349"/>
    <n v="265"/>
    <n v="446.76204595997001"/>
  </r>
  <r>
    <x v="8"/>
    <x v="2"/>
    <x v="1"/>
    <x v="13"/>
    <x v="13"/>
    <n v="55"/>
    <n v="52"/>
    <n v="321"/>
    <n v="531.98076923076906"/>
  </r>
  <r>
    <x v="8"/>
    <x v="2"/>
    <x v="1"/>
    <x v="13"/>
    <x v="14"/>
    <n v="8"/>
    <n v="8"/>
    <n v="124.5"/>
    <n v="171"/>
  </r>
  <r>
    <x v="8"/>
    <x v="2"/>
    <x v="1"/>
    <x v="13"/>
    <x v="15"/>
    <n v="103"/>
    <n v="93"/>
    <n v="284"/>
    <n v="416.24731182795699"/>
  </r>
  <r>
    <x v="8"/>
    <x v="2"/>
    <x v="1"/>
    <x v="13"/>
    <x v="16"/>
    <n v="19"/>
    <n v="19"/>
    <n v="167"/>
    <n v="235.210526315789"/>
  </r>
  <r>
    <x v="8"/>
    <x v="2"/>
    <x v="1"/>
    <x v="13"/>
    <x v="17"/>
    <n v="25"/>
    <n v="22"/>
    <n v="406.5"/>
    <n v="551.90909090908997"/>
  </r>
  <r>
    <x v="8"/>
    <x v="2"/>
    <x v="1"/>
    <x v="13"/>
    <x v="18"/>
    <n v="4"/>
    <n v="4"/>
    <n v="100"/>
    <n v="88"/>
  </r>
  <r>
    <x v="8"/>
    <x v="2"/>
    <x v="1"/>
    <x v="13"/>
    <x v="19"/>
    <n v="38"/>
    <n v="34"/>
    <n v="210.5"/>
    <n v="431.029411764705"/>
  </r>
  <r>
    <x v="8"/>
    <x v="2"/>
    <x v="1"/>
    <x v="13"/>
    <x v="20"/>
    <n v="23"/>
    <n v="23"/>
    <n v="213"/>
    <n v="266.60869565217303"/>
  </r>
  <r>
    <x v="8"/>
    <x v="2"/>
    <x v="1"/>
    <x v="13"/>
    <x v="21"/>
    <n v="19"/>
    <n v="18"/>
    <n v="267.5"/>
    <n v="483.33333333333297"/>
  </r>
  <r>
    <x v="8"/>
    <x v="2"/>
    <x v="1"/>
    <x v="13"/>
    <x v="22"/>
    <n v="12"/>
    <n v="12"/>
    <n v="506"/>
    <n v="612.58333333333303"/>
  </r>
  <r>
    <x v="8"/>
    <x v="2"/>
    <x v="1"/>
    <x v="13"/>
    <x v="23"/>
    <n v="347"/>
    <n v="330"/>
    <n v="408.5"/>
    <n v="486.47575757575697"/>
  </r>
  <r>
    <x v="8"/>
    <x v="2"/>
    <x v="1"/>
    <x v="13"/>
    <x v="24"/>
    <n v="27"/>
    <n v="25"/>
    <n v="151"/>
    <n v="251.36"/>
  </r>
  <r>
    <x v="8"/>
    <x v="2"/>
    <x v="1"/>
    <x v="13"/>
    <x v="25"/>
    <n v="261"/>
    <n v="249"/>
    <n v="340"/>
    <n v="634.44176706827295"/>
  </r>
  <r>
    <x v="8"/>
    <x v="2"/>
    <x v="1"/>
    <x v="13"/>
    <x v="26"/>
    <n v="22"/>
    <n v="20"/>
    <n v="327"/>
    <n v="330"/>
  </r>
  <r>
    <x v="8"/>
    <x v="2"/>
    <x v="1"/>
    <x v="13"/>
    <x v="27"/>
    <n v="163"/>
    <n v="156"/>
    <n v="225.5"/>
    <n v="354.81410256410197"/>
  </r>
  <r>
    <x v="8"/>
    <x v="2"/>
    <x v="1"/>
    <x v="13"/>
    <x v="28"/>
    <n v="64"/>
    <n v="61"/>
    <n v="489"/>
    <n v="621.37704918032705"/>
  </r>
  <r>
    <x v="8"/>
    <x v="2"/>
    <x v="1"/>
    <x v="13"/>
    <x v="29"/>
    <n v="8"/>
    <n v="8"/>
    <n v="380"/>
    <n v="507.75"/>
  </r>
  <r>
    <x v="8"/>
    <x v="2"/>
    <x v="1"/>
    <x v="13"/>
    <x v="30"/>
    <n v="170"/>
    <n v="157"/>
    <n v="215"/>
    <n v="345.89808917197399"/>
  </r>
  <r>
    <x v="8"/>
    <x v="2"/>
    <x v="1"/>
    <x v="13"/>
    <x v="31"/>
    <n v="33"/>
    <n v="30"/>
    <n v="299"/>
    <n v="453.13333333333298"/>
  </r>
  <r>
    <x v="8"/>
    <x v="2"/>
    <x v="1"/>
    <x v="13"/>
    <x v="32"/>
    <n v="7"/>
    <n v="7"/>
    <n v="91"/>
    <n v="99.428571428571402"/>
  </r>
  <r>
    <x v="8"/>
    <x v="2"/>
    <x v="1"/>
    <x v="13"/>
    <x v="33"/>
    <n v="16"/>
    <n v="16"/>
    <n v="106.5"/>
    <n v="267.125"/>
  </r>
  <r>
    <x v="8"/>
    <x v="2"/>
    <x v="1"/>
    <x v="13"/>
    <x v="34"/>
    <n v="30"/>
    <n v="28"/>
    <n v="299"/>
    <n v="351.10714285714198"/>
  </r>
  <r>
    <x v="8"/>
    <x v="2"/>
    <x v="1"/>
    <x v="13"/>
    <x v="35"/>
    <n v="44"/>
    <n v="44"/>
    <n v="244.5"/>
    <n v="476.636363636363"/>
  </r>
  <r>
    <x v="8"/>
    <x v="2"/>
    <x v="1"/>
    <x v="13"/>
    <x v="36"/>
    <n v="301"/>
    <n v="279"/>
    <n v="301"/>
    <n v="432.24372759856601"/>
  </r>
  <r>
    <x v="8"/>
    <x v="2"/>
    <x v="1"/>
    <x v="13"/>
    <x v="37"/>
    <n v="85"/>
    <n v="82"/>
    <n v="295.5"/>
    <n v="470.85365853658499"/>
  </r>
  <r>
    <x v="8"/>
    <x v="2"/>
    <x v="1"/>
    <x v="13"/>
    <x v="38"/>
    <n v="69"/>
    <n v="63"/>
    <n v="179"/>
    <n v="321.38095238095201"/>
  </r>
  <r>
    <x v="8"/>
    <x v="2"/>
    <x v="1"/>
    <x v="13"/>
    <x v="39"/>
    <n v="108"/>
    <n v="107"/>
    <n v="186"/>
    <n v="276.70093457943898"/>
  </r>
  <r>
    <x v="8"/>
    <x v="2"/>
    <x v="1"/>
    <x v="13"/>
    <x v="40"/>
    <n v="43"/>
    <n v="40"/>
    <n v="446"/>
    <n v="488.625"/>
  </r>
  <r>
    <x v="8"/>
    <x v="2"/>
    <x v="1"/>
    <x v="13"/>
    <x v="41"/>
    <n v="22"/>
    <n v="21"/>
    <n v="238"/>
    <n v="445.28571428571399"/>
  </r>
  <r>
    <x v="8"/>
    <x v="2"/>
    <x v="1"/>
    <x v="13"/>
    <x v="42"/>
    <n v="19"/>
    <n v="17"/>
    <n v="200"/>
    <n v="811.41176470588198"/>
  </r>
  <r>
    <x v="8"/>
    <x v="2"/>
    <x v="1"/>
    <x v="13"/>
    <x v="43"/>
    <n v="23"/>
    <n v="21"/>
    <n v="283"/>
    <n v="397.95238095238"/>
  </r>
  <r>
    <x v="8"/>
    <x v="2"/>
    <x v="1"/>
    <x v="13"/>
    <x v="44"/>
    <n v="20"/>
    <n v="19"/>
    <n v="165"/>
    <n v="335.94736842105198"/>
  </r>
  <r>
    <x v="8"/>
    <x v="2"/>
    <x v="1"/>
    <x v="13"/>
    <x v="45"/>
    <n v="16"/>
    <n v="14"/>
    <n v="124"/>
    <n v="146.78571428571399"/>
  </r>
  <r>
    <x v="8"/>
    <x v="2"/>
    <x v="1"/>
    <x v="13"/>
    <x v="46"/>
    <n v="65"/>
    <n v="63"/>
    <n v="332"/>
    <n v="460.142857142857"/>
  </r>
  <r>
    <x v="8"/>
    <x v="2"/>
    <x v="1"/>
    <x v="13"/>
    <x v="47"/>
    <n v="77"/>
    <n v="71"/>
    <n v="241"/>
    <n v="342.38028169014001"/>
  </r>
  <r>
    <x v="8"/>
    <x v="2"/>
    <x v="1"/>
    <x v="13"/>
    <x v="48"/>
    <n v="12"/>
    <n v="9"/>
    <n v="500"/>
    <n v="670.888888888888"/>
  </r>
  <r>
    <x v="8"/>
    <x v="2"/>
    <x v="1"/>
    <x v="13"/>
    <x v="49"/>
    <n v="39"/>
    <n v="39"/>
    <n v="417"/>
    <n v="1061.2820512820499"/>
  </r>
  <r>
    <x v="8"/>
    <x v="2"/>
    <x v="1"/>
    <x v="13"/>
    <x v="50"/>
    <n v="91"/>
    <n v="86"/>
    <n v="409.5"/>
    <n v="627.90697674418595"/>
  </r>
  <r>
    <x v="8"/>
    <x v="2"/>
    <x v="1"/>
    <x v="13"/>
    <x v="51"/>
    <n v="62"/>
    <n v="60"/>
    <n v="245.5"/>
    <n v="389"/>
  </r>
  <r>
    <x v="8"/>
    <x v="2"/>
    <x v="1"/>
    <x v="13"/>
    <x v="52"/>
    <n v="9"/>
    <n v="9"/>
    <n v="231"/>
    <n v="253.333333333333"/>
  </r>
  <r>
    <x v="8"/>
    <x v="2"/>
    <x v="1"/>
    <x v="14"/>
    <x v="0"/>
    <n v="4"/>
    <n v="4"/>
    <n v="109.5"/>
    <n v="219.5"/>
  </r>
  <r>
    <x v="8"/>
    <x v="2"/>
    <x v="1"/>
    <x v="14"/>
    <x v="3"/>
    <n v="5"/>
    <n v="4"/>
    <n v="117"/>
    <n v="164.5"/>
  </r>
  <r>
    <x v="8"/>
    <x v="2"/>
    <x v="1"/>
    <x v="14"/>
    <x v="4"/>
    <n v="1"/>
    <n v="1"/>
    <n v="221"/>
    <n v="221"/>
  </r>
  <r>
    <x v="8"/>
    <x v="2"/>
    <x v="1"/>
    <x v="14"/>
    <x v="5"/>
    <n v="6"/>
    <n v="6"/>
    <n v="161.5"/>
    <n v="261"/>
  </r>
  <r>
    <x v="8"/>
    <x v="2"/>
    <x v="1"/>
    <x v="14"/>
    <x v="7"/>
    <n v="1"/>
    <n v="1"/>
    <n v="166"/>
    <n v="166"/>
  </r>
  <r>
    <x v="8"/>
    <x v="2"/>
    <x v="1"/>
    <x v="14"/>
    <x v="8"/>
    <n v="1"/>
    <n v="1"/>
    <n v="9"/>
    <n v="9"/>
  </r>
  <r>
    <x v="8"/>
    <x v="2"/>
    <x v="1"/>
    <x v="14"/>
    <x v="9"/>
    <n v="2"/>
    <n v="2"/>
    <n v="96"/>
    <n v="96"/>
  </r>
  <r>
    <x v="8"/>
    <x v="2"/>
    <x v="1"/>
    <x v="14"/>
    <x v="11"/>
    <n v="102"/>
    <n v="96"/>
    <n v="141.5"/>
    <n v="257.36458333333297"/>
  </r>
  <r>
    <x v="8"/>
    <x v="2"/>
    <x v="1"/>
    <x v="14"/>
    <x v="12"/>
    <n v="111"/>
    <n v="105"/>
    <n v="133"/>
    <n v="250.11428571428499"/>
  </r>
  <r>
    <x v="8"/>
    <x v="2"/>
    <x v="1"/>
    <x v="14"/>
    <x v="13"/>
    <n v="5"/>
    <n v="5"/>
    <n v="439"/>
    <n v="387.6"/>
  </r>
  <r>
    <x v="8"/>
    <x v="2"/>
    <x v="1"/>
    <x v="14"/>
    <x v="14"/>
    <n v="1"/>
    <n v="1"/>
    <n v="89"/>
    <n v="89"/>
  </r>
  <r>
    <x v="8"/>
    <x v="2"/>
    <x v="1"/>
    <x v="14"/>
    <x v="15"/>
    <n v="7"/>
    <n v="7"/>
    <n v="123"/>
    <n v="245"/>
  </r>
  <r>
    <x v="8"/>
    <x v="2"/>
    <x v="1"/>
    <x v="14"/>
    <x v="16"/>
    <n v="5"/>
    <n v="4"/>
    <n v="69.5"/>
    <n v="70.75"/>
  </r>
  <r>
    <x v="8"/>
    <x v="2"/>
    <x v="1"/>
    <x v="14"/>
    <x v="18"/>
    <n v="5"/>
    <n v="5"/>
    <n v="96"/>
    <n v="182.4"/>
  </r>
  <r>
    <x v="8"/>
    <x v="2"/>
    <x v="1"/>
    <x v="14"/>
    <x v="19"/>
    <n v="5"/>
    <n v="5"/>
    <n v="258"/>
    <n v="450.8"/>
  </r>
  <r>
    <x v="8"/>
    <x v="2"/>
    <x v="1"/>
    <x v="14"/>
    <x v="20"/>
    <n v="4"/>
    <n v="4"/>
    <n v="68"/>
    <n v="89"/>
  </r>
  <r>
    <x v="8"/>
    <x v="2"/>
    <x v="1"/>
    <x v="14"/>
    <x v="23"/>
    <n v="19"/>
    <n v="16"/>
    <n v="117"/>
    <n v="198.375"/>
  </r>
  <r>
    <x v="8"/>
    <x v="2"/>
    <x v="1"/>
    <x v="14"/>
    <x v="25"/>
    <n v="9"/>
    <n v="9"/>
    <n v="307"/>
    <n v="511.222222222222"/>
  </r>
  <r>
    <x v="8"/>
    <x v="2"/>
    <x v="1"/>
    <x v="14"/>
    <x v="26"/>
    <n v="8"/>
    <n v="6"/>
    <n v="172"/>
    <n v="226.333333333333"/>
  </r>
  <r>
    <x v="8"/>
    <x v="2"/>
    <x v="1"/>
    <x v="14"/>
    <x v="27"/>
    <n v="20"/>
    <n v="20"/>
    <n v="124"/>
    <n v="176.9"/>
  </r>
  <r>
    <x v="8"/>
    <x v="2"/>
    <x v="1"/>
    <x v="14"/>
    <x v="28"/>
    <n v="2"/>
    <n v="2"/>
    <n v="170"/>
    <n v="170"/>
  </r>
  <r>
    <x v="8"/>
    <x v="2"/>
    <x v="1"/>
    <x v="14"/>
    <x v="29"/>
    <n v="2"/>
    <n v="2"/>
    <n v="30"/>
    <n v="30"/>
  </r>
  <r>
    <x v="8"/>
    <x v="2"/>
    <x v="1"/>
    <x v="14"/>
    <x v="30"/>
    <n v="12"/>
    <n v="12"/>
    <n v="113.5"/>
    <n v="191"/>
  </r>
  <r>
    <x v="8"/>
    <x v="2"/>
    <x v="1"/>
    <x v="14"/>
    <x v="31"/>
    <n v="4"/>
    <n v="4"/>
    <n v="171"/>
    <n v="340.25"/>
  </r>
  <r>
    <x v="8"/>
    <x v="2"/>
    <x v="1"/>
    <x v="14"/>
    <x v="34"/>
    <n v="3"/>
    <n v="3"/>
    <n v="80"/>
    <n v="89.3333333333333"/>
  </r>
  <r>
    <x v="8"/>
    <x v="2"/>
    <x v="1"/>
    <x v="14"/>
    <x v="35"/>
    <n v="2"/>
    <n v="2"/>
    <n v="132.5"/>
    <n v="132.5"/>
  </r>
  <r>
    <x v="8"/>
    <x v="2"/>
    <x v="1"/>
    <x v="14"/>
    <x v="36"/>
    <n v="29"/>
    <n v="27"/>
    <n v="229"/>
    <n v="357.444444444444"/>
  </r>
  <r>
    <x v="8"/>
    <x v="2"/>
    <x v="1"/>
    <x v="14"/>
    <x v="37"/>
    <n v="6"/>
    <n v="4"/>
    <n v="132"/>
    <n v="150.25"/>
  </r>
  <r>
    <x v="8"/>
    <x v="2"/>
    <x v="1"/>
    <x v="14"/>
    <x v="38"/>
    <n v="3"/>
    <n v="3"/>
    <n v="129"/>
    <n v="256.666666666666"/>
  </r>
  <r>
    <x v="8"/>
    <x v="2"/>
    <x v="1"/>
    <x v="14"/>
    <x v="39"/>
    <n v="13"/>
    <n v="12"/>
    <n v="82.5"/>
    <n v="120.916666666666"/>
  </r>
  <r>
    <x v="8"/>
    <x v="2"/>
    <x v="1"/>
    <x v="14"/>
    <x v="40"/>
    <n v="2"/>
    <n v="2"/>
    <n v="107"/>
    <n v="107"/>
  </r>
  <r>
    <x v="8"/>
    <x v="2"/>
    <x v="1"/>
    <x v="14"/>
    <x v="41"/>
    <n v="4"/>
    <n v="4"/>
    <n v="72.5"/>
    <n v="87.25"/>
  </r>
  <r>
    <x v="8"/>
    <x v="2"/>
    <x v="1"/>
    <x v="14"/>
    <x v="42"/>
    <n v="1"/>
    <n v="1"/>
    <n v="307"/>
    <n v="307"/>
  </r>
  <r>
    <x v="8"/>
    <x v="2"/>
    <x v="1"/>
    <x v="14"/>
    <x v="43"/>
    <n v="5"/>
    <n v="5"/>
    <n v="613"/>
    <n v="549.79999999999995"/>
  </r>
  <r>
    <x v="8"/>
    <x v="2"/>
    <x v="1"/>
    <x v="14"/>
    <x v="44"/>
    <n v="2"/>
    <n v="2"/>
    <n v="445"/>
    <n v="445"/>
  </r>
  <r>
    <x v="8"/>
    <x v="2"/>
    <x v="1"/>
    <x v="14"/>
    <x v="45"/>
    <n v="4"/>
    <n v="4"/>
    <n v="106"/>
    <n v="115.5"/>
  </r>
  <r>
    <x v="8"/>
    <x v="2"/>
    <x v="1"/>
    <x v="14"/>
    <x v="53"/>
    <n v="4"/>
    <n v="4"/>
    <n v="153"/>
    <n v="181.25"/>
  </r>
  <r>
    <x v="8"/>
    <x v="2"/>
    <x v="1"/>
    <x v="14"/>
    <x v="47"/>
    <n v="5"/>
    <n v="5"/>
    <n v="63"/>
    <n v="166"/>
  </r>
  <r>
    <x v="8"/>
    <x v="2"/>
    <x v="1"/>
    <x v="14"/>
    <x v="49"/>
    <n v="1"/>
    <n v="1"/>
    <n v="587"/>
    <n v="587"/>
  </r>
  <r>
    <x v="8"/>
    <x v="2"/>
    <x v="1"/>
    <x v="14"/>
    <x v="50"/>
    <n v="4"/>
    <n v="4"/>
    <n v="866"/>
    <n v="819"/>
  </r>
  <r>
    <x v="8"/>
    <x v="2"/>
    <x v="1"/>
    <x v="14"/>
    <x v="51"/>
    <n v="2"/>
    <n v="2"/>
    <n v="221.5"/>
    <n v="221.5"/>
  </r>
  <r>
    <x v="8"/>
    <x v="2"/>
    <x v="1"/>
    <x v="15"/>
    <x v="0"/>
    <n v="2"/>
    <n v="1"/>
    <n v="1040"/>
    <n v="1040"/>
  </r>
  <r>
    <x v="8"/>
    <x v="2"/>
    <x v="1"/>
    <x v="15"/>
    <x v="1"/>
    <n v="1"/>
    <n v="1"/>
    <n v="67"/>
    <n v="67"/>
  </r>
  <r>
    <x v="8"/>
    <x v="2"/>
    <x v="1"/>
    <x v="15"/>
    <x v="2"/>
    <n v="1"/>
    <n v="1"/>
    <n v="12"/>
    <n v="12"/>
  </r>
  <r>
    <x v="8"/>
    <x v="2"/>
    <x v="1"/>
    <x v="15"/>
    <x v="3"/>
    <n v="1"/>
    <n v="1"/>
    <n v="199"/>
    <n v="199"/>
  </r>
  <r>
    <x v="8"/>
    <x v="2"/>
    <x v="1"/>
    <x v="15"/>
    <x v="10"/>
    <n v="1"/>
    <n v="1"/>
    <n v="75"/>
    <n v="75"/>
  </r>
  <r>
    <x v="8"/>
    <x v="2"/>
    <x v="1"/>
    <x v="15"/>
    <x v="11"/>
    <n v="53"/>
    <n v="51"/>
    <n v="123"/>
    <n v="230.90196078431299"/>
  </r>
  <r>
    <x v="8"/>
    <x v="2"/>
    <x v="1"/>
    <x v="15"/>
    <x v="12"/>
    <n v="54"/>
    <n v="52"/>
    <n v="123.5"/>
    <n v="241.32692307692301"/>
  </r>
  <r>
    <x v="8"/>
    <x v="2"/>
    <x v="1"/>
    <x v="15"/>
    <x v="13"/>
    <n v="1"/>
    <n v="1"/>
    <n v="293"/>
    <n v="293"/>
  </r>
  <r>
    <x v="8"/>
    <x v="2"/>
    <x v="1"/>
    <x v="15"/>
    <x v="15"/>
    <n v="6"/>
    <n v="6"/>
    <n v="287.5"/>
    <n v="449.33333333333297"/>
  </r>
  <r>
    <x v="8"/>
    <x v="2"/>
    <x v="1"/>
    <x v="15"/>
    <x v="17"/>
    <n v="1"/>
    <n v="1"/>
    <n v="1041"/>
    <n v="1041"/>
  </r>
  <r>
    <x v="8"/>
    <x v="2"/>
    <x v="1"/>
    <x v="15"/>
    <x v="19"/>
    <n v="1"/>
    <n v="1"/>
    <n v="112"/>
    <n v="112"/>
  </r>
  <r>
    <x v="8"/>
    <x v="2"/>
    <x v="1"/>
    <x v="15"/>
    <x v="20"/>
    <n v="5"/>
    <n v="5"/>
    <n v="69"/>
    <n v="102.2"/>
  </r>
  <r>
    <x v="8"/>
    <x v="2"/>
    <x v="1"/>
    <x v="15"/>
    <x v="22"/>
    <n v="1"/>
    <n v="1"/>
    <n v="292"/>
    <n v="292"/>
  </r>
  <r>
    <x v="8"/>
    <x v="2"/>
    <x v="1"/>
    <x v="15"/>
    <x v="23"/>
    <n v="8"/>
    <n v="7"/>
    <n v="261"/>
    <n v="284.28571428571399"/>
  </r>
  <r>
    <x v="8"/>
    <x v="2"/>
    <x v="1"/>
    <x v="15"/>
    <x v="24"/>
    <n v="1"/>
    <n v="1"/>
    <n v="124"/>
    <n v="124"/>
  </r>
  <r>
    <x v="8"/>
    <x v="2"/>
    <x v="1"/>
    <x v="15"/>
    <x v="25"/>
    <n v="6"/>
    <n v="6"/>
    <n v="123"/>
    <n v="133.333333333333"/>
  </r>
  <r>
    <x v="8"/>
    <x v="2"/>
    <x v="1"/>
    <x v="15"/>
    <x v="26"/>
    <n v="1"/>
    <n v="1"/>
    <n v="10"/>
    <n v="10"/>
  </r>
  <r>
    <x v="8"/>
    <x v="2"/>
    <x v="1"/>
    <x v="15"/>
    <x v="27"/>
    <n v="7"/>
    <n v="7"/>
    <n v="56"/>
    <n v="56.571428571428498"/>
  </r>
  <r>
    <x v="8"/>
    <x v="2"/>
    <x v="1"/>
    <x v="15"/>
    <x v="28"/>
    <n v="1"/>
    <n v="1"/>
    <n v="14"/>
    <n v="14"/>
  </r>
  <r>
    <x v="8"/>
    <x v="2"/>
    <x v="1"/>
    <x v="15"/>
    <x v="30"/>
    <n v="12"/>
    <n v="12"/>
    <n v="242.5"/>
    <n v="277.58333333333297"/>
  </r>
  <r>
    <x v="8"/>
    <x v="2"/>
    <x v="1"/>
    <x v="15"/>
    <x v="31"/>
    <n v="2"/>
    <n v="2"/>
    <n v="427"/>
    <n v="427"/>
  </r>
  <r>
    <x v="8"/>
    <x v="2"/>
    <x v="1"/>
    <x v="15"/>
    <x v="33"/>
    <n v="1"/>
    <n v="1"/>
    <n v="150"/>
    <n v="150"/>
  </r>
  <r>
    <x v="8"/>
    <x v="2"/>
    <x v="1"/>
    <x v="15"/>
    <x v="34"/>
    <n v="3"/>
    <n v="3"/>
    <n v="84"/>
    <n v="77.3333333333333"/>
  </r>
  <r>
    <x v="8"/>
    <x v="2"/>
    <x v="1"/>
    <x v="15"/>
    <x v="35"/>
    <n v="1"/>
    <n v="1"/>
    <n v="66"/>
    <n v="66"/>
  </r>
  <r>
    <x v="8"/>
    <x v="2"/>
    <x v="1"/>
    <x v="15"/>
    <x v="36"/>
    <n v="17"/>
    <n v="17"/>
    <n v="76"/>
    <n v="198.82352941176401"/>
  </r>
  <r>
    <x v="8"/>
    <x v="2"/>
    <x v="1"/>
    <x v="15"/>
    <x v="37"/>
    <n v="2"/>
    <n v="2"/>
    <n v="331"/>
    <n v="331"/>
  </r>
  <r>
    <x v="8"/>
    <x v="2"/>
    <x v="1"/>
    <x v="15"/>
    <x v="38"/>
    <n v="1"/>
    <n v="1"/>
    <n v="773"/>
    <n v="773"/>
  </r>
  <r>
    <x v="8"/>
    <x v="2"/>
    <x v="1"/>
    <x v="15"/>
    <x v="39"/>
    <n v="3"/>
    <n v="2"/>
    <n v="939.5"/>
    <n v="939.5"/>
  </r>
  <r>
    <x v="8"/>
    <x v="2"/>
    <x v="1"/>
    <x v="15"/>
    <x v="40"/>
    <n v="2"/>
    <n v="1"/>
    <n v="261"/>
    <n v="261"/>
  </r>
  <r>
    <x v="8"/>
    <x v="2"/>
    <x v="1"/>
    <x v="15"/>
    <x v="41"/>
    <n v="3"/>
    <n v="3"/>
    <n v="19"/>
    <n v="29.6666666666666"/>
  </r>
  <r>
    <x v="8"/>
    <x v="2"/>
    <x v="1"/>
    <x v="15"/>
    <x v="42"/>
    <n v="1"/>
    <n v="1"/>
    <n v="96"/>
    <n v="96"/>
  </r>
  <r>
    <x v="8"/>
    <x v="2"/>
    <x v="1"/>
    <x v="15"/>
    <x v="43"/>
    <n v="4"/>
    <n v="4"/>
    <n v="53.5"/>
    <n v="83.5"/>
  </r>
  <r>
    <x v="8"/>
    <x v="2"/>
    <x v="1"/>
    <x v="15"/>
    <x v="44"/>
    <n v="1"/>
    <n v="1"/>
    <n v="5"/>
    <n v="5"/>
  </r>
  <r>
    <x v="8"/>
    <x v="2"/>
    <x v="1"/>
    <x v="15"/>
    <x v="45"/>
    <n v="2"/>
    <n v="2"/>
    <n v="48.5"/>
    <n v="48.5"/>
  </r>
  <r>
    <x v="8"/>
    <x v="2"/>
    <x v="1"/>
    <x v="15"/>
    <x v="46"/>
    <n v="4"/>
    <n v="4"/>
    <n v="197.5"/>
    <n v="352.25"/>
  </r>
  <r>
    <x v="8"/>
    <x v="2"/>
    <x v="1"/>
    <x v="15"/>
    <x v="47"/>
    <n v="1"/>
    <n v="1"/>
    <n v="773"/>
    <n v="773"/>
  </r>
  <r>
    <x v="8"/>
    <x v="2"/>
    <x v="1"/>
    <x v="15"/>
    <x v="48"/>
    <n v="1"/>
    <n v="1"/>
    <n v="18"/>
    <n v="18"/>
  </r>
  <r>
    <x v="8"/>
    <x v="2"/>
    <x v="1"/>
    <x v="15"/>
    <x v="49"/>
    <n v="1"/>
    <n v="1"/>
    <n v="178"/>
    <n v="178"/>
  </r>
  <r>
    <x v="8"/>
    <x v="2"/>
    <x v="1"/>
    <x v="15"/>
    <x v="52"/>
    <n v="1"/>
    <n v="1"/>
    <n v="839"/>
    <n v="839"/>
  </r>
  <r>
    <x v="8"/>
    <x v="2"/>
    <x v="1"/>
    <x v="16"/>
    <x v="0"/>
    <n v="7"/>
    <n v="7"/>
    <n v="982"/>
    <n v="1702.2857142857099"/>
  </r>
  <r>
    <x v="8"/>
    <x v="2"/>
    <x v="1"/>
    <x v="16"/>
    <x v="1"/>
    <n v="1"/>
    <n v="1"/>
    <n v="270"/>
    <n v="270"/>
  </r>
  <r>
    <x v="8"/>
    <x v="2"/>
    <x v="1"/>
    <x v="16"/>
    <x v="2"/>
    <n v="5"/>
    <n v="5"/>
    <n v="250"/>
    <n v="328.6"/>
  </r>
  <r>
    <x v="8"/>
    <x v="2"/>
    <x v="1"/>
    <x v="16"/>
    <x v="3"/>
    <n v="20"/>
    <n v="17"/>
    <n v="728"/>
    <n v="982.88235294117601"/>
  </r>
  <r>
    <x v="8"/>
    <x v="2"/>
    <x v="1"/>
    <x v="16"/>
    <x v="4"/>
    <n v="1"/>
    <n v="1"/>
    <n v="2743"/>
    <n v="2743"/>
  </r>
  <r>
    <x v="8"/>
    <x v="2"/>
    <x v="1"/>
    <x v="16"/>
    <x v="7"/>
    <n v="2"/>
    <n v="1"/>
    <n v="7"/>
    <n v="7"/>
  </r>
  <r>
    <x v="8"/>
    <x v="2"/>
    <x v="1"/>
    <x v="16"/>
    <x v="9"/>
    <n v="4"/>
    <n v="4"/>
    <n v="4292.5"/>
    <n v="3595.75"/>
  </r>
  <r>
    <x v="8"/>
    <x v="2"/>
    <x v="1"/>
    <x v="16"/>
    <x v="11"/>
    <n v="387"/>
    <n v="374"/>
    <n v="681"/>
    <n v="1123.8155080213901"/>
  </r>
  <r>
    <x v="8"/>
    <x v="2"/>
    <x v="1"/>
    <x v="16"/>
    <x v="12"/>
    <n v="393"/>
    <n v="380"/>
    <n v="659"/>
    <n v="1111.1947368420999"/>
  </r>
  <r>
    <x v="8"/>
    <x v="2"/>
    <x v="1"/>
    <x v="16"/>
    <x v="13"/>
    <n v="9"/>
    <n v="9"/>
    <n v="342"/>
    <n v="355.33333333333297"/>
  </r>
  <r>
    <x v="8"/>
    <x v="2"/>
    <x v="1"/>
    <x v="16"/>
    <x v="15"/>
    <n v="14"/>
    <n v="13"/>
    <n v="433"/>
    <n v="526"/>
  </r>
  <r>
    <x v="8"/>
    <x v="2"/>
    <x v="1"/>
    <x v="16"/>
    <x v="17"/>
    <n v="2"/>
    <n v="2"/>
    <n v="8.5"/>
    <n v="8.5"/>
  </r>
  <r>
    <x v="8"/>
    <x v="2"/>
    <x v="1"/>
    <x v="16"/>
    <x v="19"/>
    <n v="15"/>
    <n v="14"/>
    <n v="464.5"/>
    <n v="590.92857142857099"/>
  </r>
  <r>
    <x v="8"/>
    <x v="2"/>
    <x v="1"/>
    <x v="16"/>
    <x v="21"/>
    <n v="5"/>
    <n v="5"/>
    <n v="545"/>
    <n v="1130.2"/>
  </r>
  <r>
    <x v="8"/>
    <x v="2"/>
    <x v="1"/>
    <x v="16"/>
    <x v="22"/>
    <n v="1"/>
    <n v="1"/>
    <n v="662"/>
    <n v="662"/>
  </r>
  <r>
    <x v="8"/>
    <x v="2"/>
    <x v="1"/>
    <x v="16"/>
    <x v="23"/>
    <n v="181"/>
    <n v="173"/>
    <n v="615"/>
    <n v="817.10982658959495"/>
  </r>
  <r>
    <x v="8"/>
    <x v="2"/>
    <x v="1"/>
    <x v="16"/>
    <x v="24"/>
    <n v="4"/>
    <n v="4"/>
    <n v="300"/>
    <n v="362.5"/>
  </r>
  <r>
    <x v="8"/>
    <x v="2"/>
    <x v="1"/>
    <x v="16"/>
    <x v="25"/>
    <n v="54"/>
    <n v="52"/>
    <n v="632"/>
    <n v="828.55769230769204"/>
  </r>
  <r>
    <x v="8"/>
    <x v="2"/>
    <x v="1"/>
    <x v="16"/>
    <x v="27"/>
    <n v="58"/>
    <n v="58"/>
    <n v="2987.5"/>
    <n v="2763.0517241379298"/>
  </r>
  <r>
    <x v="8"/>
    <x v="2"/>
    <x v="1"/>
    <x v="16"/>
    <x v="28"/>
    <n v="91"/>
    <n v="90"/>
    <n v="941.5"/>
    <n v="940.9"/>
  </r>
  <r>
    <x v="8"/>
    <x v="2"/>
    <x v="1"/>
    <x v="16"/>
    <x v="30"/>
    <n v="19"/>
    <n v="18"/>
    <n v="433"/>
    <n v="612.83333333333303"/>
  </r>
  <r>
    <x v="8"/>
    <x v="2"/>
    <x v="1"/>
    <x v="16"/>
    <x v="31"/>
    <n v="27"/>
    <n v="27"/>
    <n v="446"/>
    <n v="463.07407407407402"/>
  </r>
  <r>
    <x v="8"/>
    <x v="2"/>
    <x v="1"/>
    <x v="16"/>
    <x v="32"/>
    <n v="1"/>
    <n v="1"/>
    <n v="138"/>
    <n v="138"/>
  </r>
  <r>
    <x v="8"/>
    <x v="2"/>
    <x v="1"/>
    <x v="16"/>
    <x v="33"/>
    <n v="3"/>
    <n v="3"/>
    <n v="567"/>
    <n v="641.66666666666595"/>
  </r>
  <r>
    <x v="8"/>
    <x v="2"/>
    <x v="1"/>
    <x v="16"/>
    <x v="34"/>
    <n v="13"/>
    <n v="13"/>
    <n v="945"/>
    <n v="734.53846153846098"/>
  </r>
  <r>
    <x v="8"/>
    <x v="2"/>
    <x v="1"/>
    <x v="16"/>
    <x v="35"/>
    <n v="1"/>
    <n v="1"/>
    <n v="1189"/>
    <n v="1189"/>
  </r>
  <r>
    <x v="8"/>
    <x v="2"/>
    <x v="1"/>
    <x v="16"/>
    <x v="36"/>
    <n v="64"/>
    <n v="62"/>
    <n v="378"/>
    <n v="617.33870967741905"/>
  </r>
  <r>
    <x v="8"/>
    <x v="2"/>
    <x v="1"/>
    <x v="16"/>
    <x v="37"/>
    <n v="26"/>
    <n v="22"/>
    <n v="515"/>
    <n v="789.36363636363603"/>
  </r>
  <r>
    <x v="8"/>
    <x v="2"/>
    <x v="1"/>
    <x v="16"/>
    <x v="38"/>
    <n v="6"/>
    <n v="6"/>
    <n v="314.5"/>
    <n v="324.5"/>
  </r>
  <r>
    <x v="8"/>
    <x v="2"/>
    <x v="1"/>
    <x v="16"/>
    <x v="39"/>
    <n v="11"/>
    <n v="11"/>
    <n v="1419"/>
    <n v="2390.8181818181802"/>
  </r>
  <r>
    <x v="8"/>
    <x v="2"/>
    <x v="1"/>
    <x v="16"/>
    <x v="40"/>
    <n v="17"/>
    <n v="17"/>
    <n v="251"/>
    <n v="594.17647058823502"/>
  </r>
  <r>
    <x v="8"/>
    <x v="2"/>
    <x v="1"/>
    <x v="16"/>
    <x v="41"/>
    <n v="1"/>
    <n v="1"/>
    <n v="32"/>
    <n v="32"/>
  </r>
  <r>
    <x v="8"/>
    <x v="2"/>
    <x v="1"/>
    <x v="16"/>
    <x v="42"/>
    <n v="16"/>
    <n v="15"/>
    <n v="593"/>
    <n v="737"/>
  </r>
  <r>
    <x v="8"/>
    <x v="2"/>
    <x v="1"/>
    <x v="16"/>
    <x v="43"/>
    <n v="1"/>
    <n v="1"/>
    <n v="77"/>
    <n v="77"/>
  </r>
  <r>
    <x v="8"/>
    <x v="2"/>
    <x v="1"/>
    <x v="16"/>
    <x v="44"/>
    <n v="11"/>
    <n v="11"/>
    <n v="362"/>
    <n v="886.54545454545405"/>
  </r>
  <r>
    <x v="8"/>
    <x v="2"/>
    <x v="1"/>
    <x v="16"/>
    <x v="45"/>
    <n v="4"/>
    <n v="3"/>
    <n v="927"/>
    <n v="742"/>
  </r>
  <r>
    <x v="8"/>
    <x v="2"/>
    <x v="1"/>
    <x v="16"/>
    <x v="46"/>
    <n v="16"/>
    <n v="16"/>
    <n v="816.5"/>
    <n v="801.1875"/>
  </r>
  <r>
    <x v="8"/>
    <x v="2"/>
    <x v="1"/>
    <x v="16"/>
    <x v="47"/>
    <n v="6"/>
    <n v="6"/>
    <n v="314.5"/>
    <n v="324.5"/>
  </r>
  <r>
    <x v="8"/>
    <x v="2"/>
    <x v="1"/>
    <x v="16"/>
    <x v="48"/>
    <n v="6"/>
    <n v="6"/>
    <n v="443.5"/>
    <n v="482.83333333333297"/>
  </r>
  <r>
    <x v="8"/>
    <x v="2"/>
    <x v="1"/>
    <x v="16"/>
    <x v="49"/>
    <n v="10"/>
    <n v="10"/>
    <n v="1166"/>
    <n v="1019.3"/>
  </r>
  <r>
    <x v="8"/>
    <x v="2"/>
    <x v="1"/>
    <x v="16"/>
    <x v="50"/>
    <n v="10"/>
    <n v="10"/>
    <n v="770"/>
    <n v="950.6"/>
  </r>
  <r>
    <x v="8"/>
    <x v="2"/>
    <x v="1"/>
    <x v="16"/>
    <x v="51"/>
    <n v="43"/>
    <n v="43"/>
    <n v="3787"/>
    <n v="3500.8837209302301"/>
  </r>
  <r>
    <x v="8"/>
    <x v="2"/>
    <x v="1"/>
    <x v="17"/>
    <x v="0"/>
    <n v="1"/>
    <n v="1"/>
    <n v="14"/>
    <n v="14"/>
  </r>
  <r>
    <x v="8"/>
    <x v="2"/>
    <x v="1"/>
    <x v="17"/>
    <x v="3"/>
    <n v="1"/>
    <n v="1"/>
    <n v="234"/>
    <n v="234"/>
  </r>
  <r>
    <x v="8"/>
    <x v="2"/>
    <x v="1"/>
    <x v="17"/>
    <x v="9"/>
    <n v="1"/>
    <n v="1"/>
    <n v="112"/>
    <n v="112"/>
  </r>
  <r>
    <x v="8"/>
    <x v="2"/>
    <x v="1"/>
    <x v="17"/>
    <x v="11"/>
    <n v="7"/>
    <n v="7"/>
    <n v="133"/>
    <n v="291.71428571428498"/>
  </r>
  <r>
    <x v="8"/>
    <x v="2"/>
    <x v="1"/>
    <x v="17"/>
    <x v="12"/>
    <n v="7"/>
    <n v="7"/>
    <n v="133"/>
    <n v="291.71428571428498"/>
  </r>
  <r>
    <x v="8"/>
    <x v="2"/>
    <x v="1"/>
    <x v="17"/>
    <x v="13"/>
    <n v="1"/>
    <n v="1"/>
    <n v="424"/>
    <n v="424"/>
  </r>
  <r>
    <x v="8"/>
    <x v="2"/>
    <x v="1"/>
    <x v="17"/>
    <x v="23"/>
    <n v="2"/>
    <n v="2"/>
    <n v="671.5"/>
    <n v="671.5"/>
  </r>
  <r>
    <x v="8"/>
    <x v="2"/>
    <x v="1"/>
    <x v="17"/>
    <x v="36"/>
    <n v="3"/>
    <n v="3"/>
    <n v="133"/>
    <n v="191"/>
  </r>
  <r>
    <x v="8"/>
    <x v="2"/>
    <x v="1"/>
    <x v="17"/>
    <x v="39"/>
    <n v="2"/>
    <n v="2"/>
    <n v="63"/>
    <n v="63"/>
  </r>
  <r>
    <x v="8"/>
    <x v="2"/>
    <x v="1"/>
    <x v="17"/>
    <x v="40"/>
    <n v="1"/>
    <n v="1"/>
    <n v="1109"/>
    <n v="1109"/>
  </r>
  <r>
    <x v="8"/>
    <x v="2"/>
    <x v="1"/>
    <x v="17"/>
    <x v="44"/>
    <n v="1"/>
    <n v="1"/>
    <n v="133"/>
    <n v="133"/>
  </r>
  <r>
    <x v="8"/>
    <x v="2"/>
    <x v="1"/>
    <x v="17"/>
    <x v="45"/>
    <n v="1"/>
    <n v="1"/>
    <n v="16"/>
    <n v="16"/>
  </r>
  <r>
    <x v="8"/>
    <x v="2"/>
    <x v="2"/>
    <x v="0"/>
    <x v="0"/>
    <n v="321"/>
    <n v="299"/>
    <n v="117"/>
    <n v="166.76254180602001"/>
  </r>
  <r>
    <x v="8"/>
    <x v="2"/>
    <x v="2"/>
    <x v="0"/>
    <x v="1"/>
    <n v="226"/>
    <n v="216"/>
    <n v="127"/>
    <n v="199.45370370370301"/>
  </r>
  <r>
    <x v="8"/>
    <x v="2"/>
    <x v="2"/>
    <x v="0"/>
    <x v="2"/>
    <n v="210"/>
    <n v="203"/>
    <n v="90"/>
    <n v="153.118226600985"/>
  </r>
  <r>
    <x v="8"/>
    <x v="2"/>
    <x v="2"/>
    <x v="0"/>
    <x v="3"/>
    <n v="614"/>
    <n v="593"/>
    <n v="164"/>
    <n v="259.67622259696401"/>
  </r>
  <r>
    <x v="8"/>
    <x v="2"/>
    <x v="2"/>
    <x v="0"/>
    <x v="4"/>
    <n v="166"/>
    <n v="159"/>
    <n v="102"/>
    <n v="184.163522012578"/>
  </r>
  <r>
    <x v="8"/>
    <x v="2"/>
    <x v="2"/>
    <x v="0"/>
    <x v="5"/>
    <n v="376"/>
    <n v="357"/>
    <n v="102"/>
    <n v="145.005602240896"/>
  </r>
  <r>
    <x v="8"/>
    <x v="2"/>
    <x v="2"/>
    <x v="0"/>
    <x v="6"/>
    <n v="89"/>
    <n v="84"/>
    <n v="67"/>
    <n v="112.47619047619"/>
  </r>
  <r>
    <x v="8"/>
    <x v="2"/>
    <x v="2"/>
    <x v="0"/>
    <x v="7"/>
    <n v="190"/>
    <n v="179"/>
    <n v="109"/>
    <n v="172.67039106145199"/>
  </r>
  <r>
    <x v="8"/>
    <x v="2"/>
    <x v="2"/>
    <x v="0"/>
    <x v="8"/>
    <n v="237"/>
    <n v="216"/>
    <n v="83"/>
    <n v="113.22685185185099"/>
  </r>
  <r>
    <x v="8"/>
    <x v="2"/>
    <x v="2"/>
    <x v="0"/>
    <x v="9"/>
    <n v="120"/>
    <n v="115"/>
    <n v="94"/>
    <n v="173.63478260869499"/>
  </r>
  <r>
    <x v="8"/>
    <x v="2"/>
    <x v="2"/>
    <x v="0"/>
    <x v="10"/>
    <n v="127"/>
    <n v="114"/>
    <n v="103"/>
    <n v="121"/>
  </r>
  <r>
    <x v="8"/>
    <x v="2"/>
    <x v="2"/>
    <x v="0"/>
    <x v="11"/>
    <n v="16182"/>
    <n v="15308"/>
    <n v="112"/>
    <n v="182.23869871962299"/>
  </r>
  <r>
    <x v="8"/>
    <x v="2"/>
    <x v="2"/>
    <x v="0"/>
    <x v="12"/>
    <n v="16984"/>
    <n v="16079"/>
    <n v="111"/>
    <n v="180.13041855836801"/>
  </r>
  <r>
    <x v="8"/>
    <x v="2"/>
    <x v="2"/>
    <x v="0"/>
    <x v="13"/>
    <n v="494"/>
    <n v="469"/>
    <n v="137"/>
    <n v="194.31982942430699"/>
  </r>
  <r>
    <x v="8"/>
    <x v="2"/>
    <x v="2"/>
    <x v="0"/>
    <x v="14"/>
    <n v="82"/>
    <n v="79"/>
    <n v="110"/>
    <n v="134.16455696202499"/>
  </r>
  <r>
    <x v="8"/>
    <x v="2"/>
    <x v="2"/>
    <x v="0"/>
    <x v="15"/>
    <n v="1248"/>
    <n v="1170"/>
    <n v="123"/>
    <n v="209.71452991452901"/>
  </r>
  <r>
    <x v="8"/>
    <x v="2"/>
    <x v="2"/>
    <x v="0"/>
    <x v="16"/>
    <n v="421"/>
    <n v="401"/>
    <n v="91"/>
    <n v="152.842892768079"/>
  </r>
  <r>
    <x v="8"/>
    <x v="2"/>
    <x v="2"/>
    <x v="0"/>
    <x v="17"/>
    <n v="140"/>
    <n v="132"/>
    <n v="131"/>
    <n v="201.39393939393901"/>
  </r>
  <r>
    <x v="8"/>
    <x v="2"/>
    <x v="2"/>
    <x v="0"/>
    <x v="18"/>
    <n v="325"/>
    <n v="309"/>
    <n v="102"/>
    <n v="143.540453074433"/>
  </r>
  <r>
    <x v="8"/>
    <x v="2"/>
    <x v="2"/>
    <x v="0"/>
    <x v="19"/>
    <n v="535"/>
    <n v="515"/>
    <n v="114"/>
    <n v="191.45631067961099"/>
  </r>
  <r>
    <x v="8"/>
    <x v="2"/>
    <x v="2"/>
    <x v="0"/>
    <x v="20"/>
    <n v="532"/>
    <n v="516"/>
    <n v="94"/>
    <n v="142.94961240309999"/>
  </r>
  <r>
    <x v="8"/>
    <x v="2"/>
    <x v="2"/>
    <x v="0"/>
    <x v="21"/>
    <n v="247"/>
    <n v="234"/>
    <n v="111"/>
    <n v="183.40170940170901"/>
  </r>
  <r>
    <x v="8"/>
    <x v="2"/>
    <x v="2"/>
    <x v="0"/>
    <x v="22"/>
    <n v="127"/>
    <n v="119"/>
    <n v="109"/>
    <n v="181.85714285714201"/>
  </r>
  <r>
    <x v="8"/>
    <x v="2"/>
    <x v="2"/>
    <x v="0"/>
    <x v="23"/>
    <n v="3707"/>
    <n v="3502"/>
    <n v="124"/>
    <n v="203.85379782981099"/>
  </r>
  <r>
    <x v="8"/>
    <x v="2"/>
    <x v="2"/>
    <x v="0"/>
    <x v="24"/>
    <n v="468"/>
    <n v="443"/>
    <n v="91"/>
    <n v="133.95259593679401"/>
  </r>
  <r>
    <x v="8"/>
    <x v="2"/>
    <x v="2"/>
    <x v="0"/>
    <x v="25"/>
    <n v="2741"/>
    <n v="2580"/>
    <n v="116"/>
    <n v="191.367829457364"/>
  </r>
  <r>
    <x v="8"/>
    <x v="2"/>
    <x v="2"/>
    <x v="0"/>
    <x v="26"/>
    <n v="199"/>
    <n v="188"/>
    <n v="143"/>
    <n v="190.095744680851"/>
  </r>
  <r>
    <x v="8"/>
    <x v="2"/>
    <x v="2"/>
    <x v="0"/>
    <x v="27"/>
    <n v="2945"/>
    <n v="2783"/>
    <n v="108"/>
    <n v="161.94610132950001"/>
  </r>
  <r>
    <x v="8"/>
    <x v="2"/>
    <x v="2"/>
    <x v="0"/>
    <x v="28"/>
    <n v="769"/>
    <n v="730"/>
    <n v="130.5"/>
    <n v="232.04657534246499"/>
  </r>
  <r>
    <x v="8"/>
    <x v="2"/>
    <x v="2"/>
    <x v="0"/>
    <x v="29"/>
    <n v="113"/>
    <n v="111"/>
    <n v="83"/>
    <n v="144.05405405405401"/>
  </r>
  <r>
    <x v="8"/>
    <x v="2"/>
    <x v="2"/>
    <x v="0"/>
    <x v="30"/>
    <n v="2503"/>
    <n v="2372"/>
    <n v="104"/>
    <n v="175.884907251264"/>
  </r>
  <r>
    <x v="8"/>
    <x v="2"/>
    <x v="2"/>
    <x v="0"/>
    <x v="31"/>
    <n v="645"/>
    <n v="616"/>
    <n v="111.5"/>
    <n v="165.636363636363"/>
  </r>
  <r>
    <x v="8"/>
    <x v="2"/>
    <x v="2"/>
    <x v="0"/>
    <x v="32"/>
    <n v="91"/>
    <n v="82"/>
    <n v="97"/>
    <n v="164.68292682926801"/>
  </r>
  <r>
    <x v="8"/>
    <x v="2"/>
    <x v="2"/>
    <x v="0"/>
    <x v="33"/>
    <n v="164"/>
    <n v="155"/>
    <n v="86"/>
    <n v="159.870967741935"/>
  </r>
  <r>
    <x v="8"/>
    <x v="2"/>
    <x v="2"/>
    <x v="0"/>
    <x v="34"/>
    <n v="555"/>
    <n v="520"/>
    <n v="117"/>
    <n v="185.84038461538401"/>
  </r>
  <r>
    <x v="8"/>
    <x v="2"/>
    <x v="2"/>
    <x v="0"/>
    <x v="35"/>
    <n v="343"/>
    <n v="326"/>
    <n v="113"/>
    <n v="177.00306748466201"/>
  </r>
  <r>
    <x v="8"/>
    <x v="2"/>
    <x v="2"/>
    <x v="0"/>
    <x v="36"/>
    <n v="3007"/>
    <n v="2874"/>
    <n v="117"/>
    <n v="184.67884481558801"/>
  </r>
  <r>
    <x v="8"/>
    <x v="2"/>
    <x v="2"/>
    <x v="0"/>
    <x v="37"/>
    <n v="861"/>
    <n v="799"/>
    <n v="114"/>
    <n v="187.93491864831"/>
  </r>
  <r>
    <x v="8"/>
    <x v="2"/>
    <x v="2"/>
    <x v="0"/>
    <x v="38"/>
    <n v="687"/>
    <n v="658"/>
    <n v="82"/>
    <n v="137.31914893617"/>
  </r>
  <r>
    <x v="8"/>
    <x v="2"/>
    <x v="2"/>
    <x v="0"/>
    <x v="39"/>
    <n v="1279"/>
    <n v="1197"/>
    <n v="101"/>
    <n v="153.235588972431"/>
  </r>
  <r>
    <x v="8"/>
    <x v="2"/>
    <x v="2"/>
    <x v="0"/>
    <x v="40"/>
    <n v="818"/>
    <n v="764"/>
    <n v="106.5"/>
    <n v="181.049738219895"/>
  </r>
  <r>
    <x v="8"/>
    <x v="2"/>
    <x v="2"/>
    <x v="0"/>
    <x v="41"/>
    <n v="544"/>
    <n v="522"/>
    <n v="111.5"/>
    <n v="172.81609195402299"/>
  </r>
  <r>
    <x v="8"/>
    <x v="2"/>
    <x v="2"/>
    <x v="0"/>
    <x v="42"/>
    <n v="322"/>
    <n v="292"/>
    <n v="126"/>
    <n v="195.15753424657501"/>
  </r>
  <r>
    <x v="8"/>
    <x v="2"/>
    <x v="2"/>
    <x v="0"/>
    <x v="43"/>
    <n v="206"/>
    <n v="191"/>
    <n v="118"/>
    <n v="192.99476439790499"/>
  </r>
  <r>
    <x v="8"/>
    <x v="2"/>
    <x v="2"/>
    <x v="0"/>
    <x v="44"/>
    <n v="245"/>
    <n v="234"/>
    <n v="125"/>
    <n v="178.897435897435"/>
  </r>
  <r>
    <x v="8"/>
    <x v="2"/>
    <x v="2"/>
    <x v="0"/>
    <x v="45"/>
    <n v="240"/>
    <n v="232"/>
    <n v="103"/>
    <n v="183.12931034482699"/>
  </r>
  <r>
    <x v="8"/>
    <x v="2"/>
    <x v="2"/>
    <x v="0"/>
    <x v="46"/>
    <n v="512"/>
    <n v="494"/>
    <n v="99"/>
    <n v="168.692307692307"/>
  </r>
  <r>
    <x v="8"/>
    <x v="2"/>
    <x v="2"/>
    <x v="0"/>
    <x v="53"/>
    <n v="2"/>
    <n v="2"/>
    <n v="130.5"/>
    <n v="130.5"/>
  </r>
  <r>
    <x v="8"/>
    <x v="2"/>
    <x v="2"/>
    <x v="0"/>
    <x v="47"/>
    <n v="800"/>
    <n v="769"/>
    <n v="82"/>
    <n v="138.291287386215"/>
  </r>
  <r>
    <x v="8"/>
    <x v="2"/>
    <x v="2"/>
    <x v="0"/>
    <x v="48"/>
    <n v="244"/>
    <n v="231"/>
    <n v="123"/>
    <n v="173.99567099567099"/>
  </r>
  <r>
    <x v="8"/>
    <x v="2"/>
    <x v="2"/>
    <x v="0"/>
    <x v="49"/>
    <n v="207"/>
    <n v="194"/>
    <n v="116.5"/>
    <n v="262.15463917525699"/>
  </r>
  <r>
    <x v="8"/>
    <x v="2"/>
    <x v="2"/>
    <x v="0"/>
    <x v="50"/>
    <n v="897"/>
    <n v="850"/>
    <n v="119"/>
    <n v="197.345882352941"/>
  </r>
  <r>
    <x v="8"/>
    <x v="2"/>
    <x v="2"/>
    <x v="0"/>
    <x v="51"/>
    <n v="927"/>
    <n v="879"/>
    <n v="107"/>
    <n v="159.76109215016999"/>
  </r>
  <r>
    <x v="8"/>
    <x v="2"/>
    <x v="2"/>
    <x v="0"/>
    <x v="52"/>
    <n v="98"/>
    <n v="87"/>
    <n v="131"/>
    <n v="198.241379310344"/>
  </r>
  <r>
    <x v="8"/>
    <x v="2"/>
    <x v="2"/>
    <x v="1"/>
    <x v="0"/>
    <n v="135"/>
    <n v="125"/>
    <n v="111"/>
    <n v="174.04"/>
  </r>
  <r>
    <x v="8"/>
    <x v="2"/>
    <x v="2"/>
    <x v="1"/>
    <x v="1"/>
    <n v="93"/>
    <n v="92"/>
    <n v="125.5"/>
    <n v="174.22826086956499"/>
  </r>
  <r>
    <x v="8"/>
    <x v="2"/>
    <x v="2"/>
    <x v="1"/>
    <x v="2"/>
    <n v="76"/>
    <n v="74"/>
    <n v="82"/>
    <n v="154.513513513513"/>
  </r>
  <r>
    <x v="8"/>
    <x v="2"/>
    <x v="2"/>
    <x v="1"/>
    <x v="3"/>
    <n v="342"/>
    <n v="337"/>
    <n v="192"/>
    <n v="276.87537091988099"/>
  </r>
  <r>
    <x v="8"/>
    <x v="2"/>
    <x v="2"/>
    <x v="1"/>
    <x v="4"/>
    <n v="59"/>
    <n v="59"/>
    <n v="102"/>
    <n v="127.915254237288"/>
  </r>
  <r>
    <x v="8"/>
    <x v="2"/>
    <x v="2"/>
    <x v="1"/>
    <x v="5"/>
    <n v="128"/>
    <n v="126"/>
    <n v="111.5"/>
    <n v="135.47619047619"/>
  </r>
  <r>
    <x v="8"/>
    <x v="2"/>
    <x v="2"/>
    <x v="1"/>
    <x v="6"/>
    <n v="27"/>
    <n v="25"/>
    <n v="67"/>
    <n v="111.16"/>
  </r>
  <r>
    <x v="8"/>
    <x v="2"/>
    <x v="2"/>
    <x v="1"/>
    <x v="7"/>
    <n v="81"/>
    <n v="77"/>
    <n v="97"/>
    <n v="152.74025974025901"/>
  </r>
  <r>
    <x v="8"/>
    <x v="2"/>
    <x v="2"/>
    <x v="1"/>
    <x v="8"/>
    <n v="90"/>
    <n v="81"/>
    <n v="70"/>
    <n v="117.604938271604"/>
  </r>
  <r>
    <x v="8"/>
    <x v="2"/>
    <x v="2"/>
    <x v="1"/>
    <x v="9"/>
    <n v="63"/>
    <n v="60"/>
    <n v="80.5"/>
    <n v="111.8"/>
  </r>
  <r>
    <x v="8"/>
    <x v="2"/>
    <x v="2"/>
    <x v="1"/>
    <x v="10"/>
    <n v="55"/>
    <n v="55"/>
    <n v="103"/>
    <n v="117.818181818181"/>
  </r>
  <r>
    <x v="8"/>
    <x v="2"/>
    <x v="2"/>
    <x v="1"/>
    <x v="11"/>
    <n v="6042"/>
    <n v="5829"/>
    <n v="111"/>
    <n v="168.65860353405299"/>
  </r>
  <r>
    <x v="8"/>
    <x v="2"/>
    <x v="2"/>
    <x v="1"/>
    <x v="12"/>
    <n v="6364"/>
    <n v="6144"/>
    <n v="108"/>
    <n v="165.403157552083"/>
  </r>
  <r>
    <x v="8"/>
    <x v="2"/>
    <x v="2"/>
    <x v="1"/>
    <x v="13"/>
    <n v="172"/>
    <n v="166"/>
    <n v="138.5"/>
    <n v="188.415662650602"/>
  </r>
  <r>
    <x v="8"/>
    <x v="2"/>
    <x v="2"/>
    <x v="1"/>
    <x v="14"/>
    <n v="31"/>
    <n v="29"/>
    <n v="110"/>
    <n v="157.068965517241"/>
  </r>
  <r>
    <x v="8"/>
    <x v="2"/>
    <x v="2"/>
    <x v="1"/>
    <x v="15"/>
    <n v="442"/>
    <n v="423"/>
    <n v="117"/>
    <n v="196.82033096926699"/>
  </r>
  <r>
    <x v="8"/>
    <x v="2"/>
    <x v="2"/>
    <x v="1"/>
    <x v="16"/>
    <n v="167"/>
    <n v="159"/>
    <n v="81"/>
    <n v="138.427672955974"/>
  </r>
  <r>
    <x v="8"/>
    <x v="2"/>
    <x v="2"/>
    <x v="1"/>
    <x v="17"/>
    <n v="44"/>
    <n v="44"/>
    <n v="103"/>
    <n v="130.68181818181799"/>
  </r>
  <r>
    <x v="8"/>
    <x v="2"/>
    <x v="2"/>
    <x v="1"/>
    <x v="18"/>
    <n v="122"/>
    <n v="116"/>
    <n v="112"/>
    <n v="136.37931034482699"/>
  </r>
  <r>
    <x v="8"/>
    <x v="2"/>
    <x v="2"/>
    <x v="1"/>
    <x v="19"/>
    <n v="187"/>
    <n v="182"/>
    <n v="137.5"/>
    <n v="184.70329670329599"/>
  </r>
  <r>
    <x v="8"/>
    <x v="2"/>
    <x v="2"/>
    <x v="1"/>
    <x v="20"/>
    <n v="202"/>
    <n v="199"/>
    <n v="84"/>
    <n v="142.95477386934601"/>
  </r>
  <r>
    <x v="8"/>
    <x v="2"/>
    <x v="2"/>
    <x v="1"/>
    <x v="21"/>
    <n v="95"/>
    <n v="93"/>
    <n v="105"/>
    <n v="140.13978494623601"/>
  </r>
  <r>
    <x v="8"/>
    <x v="2"/>
    <x v="2"/>
    <x v="1"/>
    <x v="22"/>
    <n v="57"/>
    <n v="55"/>
    <n v="95"/>
    <n v="143.76363636363601"/>
  </r>
  <r>
    <x v="8"/>
    <x v="2"/>
    <x v="2"/>
    <x v="1"/>
    <x v="23"/>
    <n v="1400"/>
    <n v="1354"/>
    <n v="129.5"/>
    <n v="205.12407680945299"/>
  </r>
  <r>
    <x v="8"/>
    <x v="2"/>
    <x v="2"/>
    <x v="1"/>
    <x v="24"/>
    <n v="181"/>
    <n v="180"/>
    <n v="78.5"/>
    <n v="121.86666666666601"/>
  </r>
  <r>
    <x v="8"/>
    <x v="2"/>
    <x v="2"/>
    <x v="1"/>
    <x v="25"/>
    <n v="1017"/>
    <n v="973"/>
    <n v="105"/>
    <n v="161.83350462487101"/>
  </r>
  <r>
    <x v="8"/>
    <x v="2"/>
    <x v="2"/>
    <x v="1"/>
    <x v="26"/>
    <n v="71"/>
    <n v="69"/>
    <n v="158"/>
    <n v="171.36231884057901"/>
  </r>
  <r>
    <x v="8"/>
    <x v="2"/>
    <x v="2"/>
    <x v="1"/>
    <x v="27"/>
    <n v="1146"/>
    <n v="1114"/>
    <n v="112"/>
    <n v="146.68222621184901"/>
  </r>
  <r>
    <x v="8"/>
    <x v="2"/>
    <x v="2"/>
    <x v="1"/>
    <x v="28"/>
    <n v="261"/>
    <n v="251"/>
    <n v="108"/>
    <n v="202.219123505976"/>
  </r>
  <r>
    <x v="8"/>
    <x v="2"/>
    <x v="2"/>
    <x v="1"/>
    <x v="29"/>
    <n v="53"/>
    <n v="53"/>
    <n v="77"/>
    <n v="100.54716981132"/>
  </r>
  <r>
    <x v="8"/>
    <x v="2"/>
    <x v="2"/>
    <x v="1"/>
    <x v="30"/>
    <n v="911"/>
    <n v="886"/>
    <n v="98"/>
    <n v="162.488713318284"/>
  </r>
  <r>
    <x v="8"/>
    <x v="2"/>
    <x v="2"/>
    <x v="1"/>
    <x v="31"/>
    <n v="220"/>
    <n v="214"/>
    <n v="99"/>
    <n v="177.67757009345701"/>
  </r>
  <r>
    <x v="8"/>
    <x v="2"/>
    <x v="2"/>
    <x v="1"/>
    <x v="32"/>
    <n v="46"/>
    <n v="45"/>
    <n v="93"/>
    <n v="128.08888888888799"/>
  </r>
  <r>
    <x v="8"/>
    <x v="2"/>
    <x v="2"/>
    <x v="1"/>
    <x v="33"/>
    <n v="59"/>
    <n v="57"/>
    <n v="86"/>
    <n v="123.070175438596"/>
  </r>
  <r>
    <x v="8"/>
    <x v="2"/>
    <x v="2"/>
    <x v="1"/>
    <x v="34"/>
    <n v="238"/>
    <n v="229"/>
    <n v="132"/>
    <n v="173.772925764192"/>
  </r>
  <r>
    <x v="8"/>
    <x v="2"/>
    <x v="2"/>
    <x v="1"/>
    <x v="35"/>
    <n v="129"/>
    <n v="123"/>
    <n v="93"/>
    <n v="154.56097560975601"/>
  </r>
  <r>
    <x v="8"/>
    <x v="2"/>
    <x v="2"/>
    <x v="1"/>
    <x v="36"/>
    <n v="1046"/>
    <n v="1016"/>
    <n v="116.5"/>
    <n v="165.53149606299201"/>
  </r>
  <r>
    <x v="8"/>
    <x v="2"/>
    <x v="2"/>
    <x v="1"/>
    <x v="37"/>
    <n v="328"/>
    <n v="314"/>
    <n v="111"/>
    <n v="165.149681528662"/>
  </r>
  <r>
    <x v="8"/>
    <x v="2"/>
    <x v="2"/>
    <x v="1"/>
    <x v="38"/>
    <n v="268"/>
    <n v="261"/>
    <n v="75"/>
    <n v="106.37547892720301"/>
  </r>
  <r>
    <x v="8"/>
    <x v="2"/>
    <x v="2"/>
    <x v="1"/>
    <x v="39"/>
    <n v="522"/>
    <n v="486"/>
    <n v="92"/>
    <n v="148.888888888888"/>
  </r>
  <r>
    <x v="8"/>
    <x v="2"/>
    <x v="2"/>
    <x v="1"/>
    <x v="40"/>
    <n v="249"/>
    <n v="238"/>
    <n v="123.5"/>
    <n v="184.00840336134399"/>
  </r>
  <r>
    <x v="8"/>
    <x v="2"/>
    <x v="2"/>
    <x v="1"/>
    <x v="41"/>
    <n v="206"/>
    <n v="202"/>
    <n v="104"/>
    <n v="165.63366336633601"/>
  </r>
  <r>
    <x v="8"/>
    <x v="2"/>
    <x v="2"/>
    <x v="1"/>
    <x v="42"/>
    <n v="115"/>
    <n v="104"/>
    <n v="131"/>
    <n v="175.625"/>
  </r>
  <r>
    <x v="8"/>
    <x v="2"/>
    <x v="2"/>
    <x v="1"/>
    <x v="43"/>
    <n v="63"/>
    <n v="58"/>
    <n v="106.5"/>
    <n v="153.18965517241301"/>
  </r>
  <r>
    <x v="8"/>
    <x v="2"/>
    <x v="2"/>
    <x v="1"/>
    <x v="44"/>
    <n v="76"/>
    <n v="73"/>
    <n v="133"/>
    <n v="167.39726027397199"/>
  </r>
  <r>
    <x v="8"/>
    <x v="2"/>
    <x v="2"/>
    <x v="1"/>
    <x v="45"/>
    <n v="82"/>
    <n v="81"/>
    <n v="103"/>
    <n v="151.70370370370301"/>
  </r>
  <r>
    <x v="8"/>
    <x v="2"/>
    <x v="2"/>
    <x v="1"/>
    <x v="46"/>
    <n v="182"/>
    <n v="177"/>
    <n v="97"/>
    <n v="140.435028248587"/>
  </r>
  <r>
    <x v="8"/>
    <x v="2"/>
    <x v="2"/>
    <x v="1"/>
    <x v="53"/>
    <n v="1"/>
    <n v="1"/>
    <n v="33"/>
    <n v="33"/>
  </r>
  <r>
    <x v="8"/>
    <x v="2"/>
    <x v="2"/>
    <x v="1"/>
    <x v="47"/>
    <n v="321"/>
    <n v="314"/>
    <n v="75"/>
    <n v="105.39171974522201"/>
  </r>
  <r>
    <x v="8"/>
    <x v="2"/>
    <x v="2"/>
    <x v="1"/>
    <x v="48"/>
    <n v="72"/>
    <n v="71"/>
    <n v="126"/>
    <n v="172.83098591549199"/>
  </r>
  <r>
    <x v="8"/>
    <x v="2"/>
    <x v="2"/>
    <x v="1"/>
    <x v="49"/>
    <n v="62"/>
    <n v="60"/>
    <n v="94.5"/>
    <n v="141.666666666666"/>
  </r>
  <r>
    <x v="8"/>
    <x v="2"/>
    <x v="2"/>
    <x v="1"/>
    <x v="50"/>
    <n v="347"/>
    <n v="333"/>
    <n v="116"/>
    <n v="179.28228228228201"/>
  </r>
  <r>
    <x v="8"/>
    <x v="2"/>
    <x v="2"/>
    <x v="1"/>
    <x v="51"/>
    <n v="351"/>
    <n v="341"/>
    <n v="112"/>
    <n v="132.01759530791699"/>
  </r>
  <r>
    <x v="8"/>
    <x v="2"/>
    <x v="2"/>
    <x v="1"/>
    <x v="52"/>
    <n v="36"/>
    <n v="32"/>
    <n v="141.5"/>
    <n v="243.9375"/>
  </r>
  <r>
    <x v="8"/>
    <x v="2"/>
    <x v="2"/>
    <x v="2"/>
    <x v="0"/>
    <n v="61"/>
    <n v="54"/>
    <n v="156.5"/>
    <n v="202.944444444444"/>
  </r>
  <r>
    <x v="8"/>
    <x v="2"/>
    <x v="2"/>
    <x v="2"/>
    <x v="1"/>
    <n v="33"/>
    <n v="31"/>
    <n v="171"/>
    <n v="250.451612903225"/>
  </r>
  <r>
    <x v="8"/>
    <x v="2"/>
    <x v="2"/>
    <x v="2"/>
    <x v="2"/>
    <n v="20"/>
    <n v="19"/>
    <n v="165"/>
    <n v="210.052631578947"/>
  </r>
  <r>
    <x v="8"/>
    <x v="2"/>
    <x v="2"/>
    <x v="2"/>
    <x v="3"/>
    <n v="53"/>
    <n v="50"/>
    <n v="161"/>
    <n v="233.46"/>
  </r>
  <r>
    <x v="8"/>
    <x v="2"/>
    <x v="2"/>
    <x v="2"/>
    <x v="4"/>
    <n v="31"/>
    <n v="29"/>
    <n v="140"/>
    <n v="267"/>
  </r>
  <r>
    <x v="8"/>
    <x v="2"/>
    <x v="2"/>
    <x v="2"/>
    <x v="5"/>
    <n v="40"/>
    <n v="38"/>
    <n v="119"/>
    <n v="241.605263157894"/>
  </r>
  <r>
    <x v="8"/>
    <x v="2"/>
    <x v="2"/>
    <x v="2"/>
    <x v="6"/>
    <n v="11"/>
    <n v="8"/>
    <n v="107.5"/>
    <n v="104.625"/>
  </r>
  <r>
    <x v="8"/>
    <x v="2"/>
    <x v="2"/>
    <x v="2"/>
    <x v="7"/>
    <n v="29"/>
    <n v="27"/>
    <n v="126"/>
    <n v="149.81481481481401"/>
  </r>
  <r>
    <x v="8"/>
    <x v="2"/>
    <x v="2"/>
    <x v="2"/>
    <x v="8"/>
    <n v="44"/>
    <n v="40"/>
    <n v="111.5"/>
    <n v="155.19999999999999"/>
  </r>
  <r>
    <x v="8"/>
    <x v="2"/>
    <x v="2"/>
    <x v="2"/>
    <x v="9"/>
    <n v="9"/>
    <n v="8"/>
    <n v="147"/>
    <n v="167.625"/>
  </r>
  <r>
    <x v="8"/>
    <x v="2"/>
    <x v="2"/>
    <x v="2"/>
    <x v="10"/>
    <n v="15"/>
    <n v="14"/>
    <n v="119"/>
    <n v="139.92857142857099"/>
  </r>
  <r>
    <x v="8"/>
    <x v="2"/>
    <x v="2"/>
    <x v="2"/>
    <x v="11"/>
    <n v="2080"/>
    <n v="1988"/>
    <n v="131"/>
    <n v="200.45321931589501"/>
  </r>
  <r>
    <x v="8"/>
    <x v="2"/>
    <x v="2"/>
    <x v="2"/>
    <x v="12"/>
    <n v="2171"/>
    <n v="2069"/>
    <n v="131"/>
    <n v="199.44707588206799"/>
  </r>
  <r>
    <x v="8"/>
    <x v="2"/>
    <x v="2"/>
    <x v="2"/>
    <x v="13"/>
    <n v="34"/>
    <n v="30"/>
    <n v="89.5"/>
    <n v="212.766666666666"/>
  </r>
  <r>
    <x v="8"/>
    <x v="2"/>
    <x v="2"/>
    <x v="2"/>
    <x v="14"/>
    <n v="10"/>
    <n v="10"/>
    <n v="129"/>
    <n v="135"/>
  </r>
  <r>
    <x v="8"/>
    <x v="2"/>
    <x v="2"/>
    <x v="2"/>
    <x v="15"/>
    <n v="149"/>
    <n v="143"/>
    <n v="143"/>
    <n v="197.81818181818099"/>
  </r>
  <r>
    <x v="8"/>
    <x v="2"/>
    <x v="2"/>
    <x v="2"/>
    <x v="16"/>
    <n v="75"/>
    <n v="73"/>
    <n v="130"/>
    <n v="165.45205479452"/>
  </r>
  <r>
    <x v="8"/>
    <x v="2"/>
    <x v="2"/>
    <x v="2"/>
    <x v="17"/>
    <n v="20"/>
    <n v="20"/>
    <n v="204.5"/>
    <n v="303.89999999999998"/>
  </r>
  <r>
    <x v="8"/>
    <x v="2"/>
    <x v="2"/>
    <x v="2"/>
    <x v="18"/>
    <n v="36"/>
    <n v="35"/>
    <n v="215"/>
    <n v="246.74285714285699"/>
  </r>
  <r>
    <x v="8"/>
    <x v="2"/>
    <x v="2"/>
    <x v="2"/>
    <x v="19"/>
    <n v="64"/>
    <n v="63"/>
    <n v="119"/>
    <n v="209.39682539682499"/>
  </r>
  <r>
    <x v="8"/>
    <x v="2"/>
    <x v="2"/>
    <x v="2"/>
    <x v="20"/>
    <n v="53"/>
    <n v="51"/>
    <n v="111"/>
    <n v="192.117647058823"/>
  </r>
  <r>
    <x v="8"/>
    <x v="2"/>
    <x v="2"/>
    <x v="2"/>
    <x v="21"/>
    <n v="32"/>
    <n v="31"/>
    <n v="105"/>
    <n v="135.67741935483801"/>
  </r>
  <r>
    <x v="8"/>
    <x v="2"/>
    <x v="2"/>
    <x v="2"/>
    <x v="22"/>
    <n v="18"/>
    <n v="18"/>
    <n v="115"/>
    <n v="163.166666666666"/>
  </r>
  <r>
    <x v="8"/>
    <x v="2"/>
    <x v="2"/>
    <x v="2"/>
    <x v="23"/>
    <n v="451"/>
    <n v="436"/>
    <n v="125"/>
    <n v="182.488532110091"/>
  </r>
  <r>
    <x v="8"/>
    <x v="2"/>
    <x v="2"/>
    <x v="2"/>
    <x v="24"/>
    <n v="62"/>
    <n v="58"/>
    <n v="114.5"/>
    <n v="157.96551724137899"/>
  </r>
  <r>
    <x v="8"/>
    <x v="2"/>
    <x v="2"/>
    <x v="2"/>
    <x v="25"/>
    <n v="365"/>
    <n v="355"/>
    <n v="132"/>
    <n v="195.659154929577"/>
  </r>
  <r>
    <x v="8"/>
    <x v="2"/>
    <x v="2"/>
    <x v="2"/>
    <x v="26"/>
    <n v="39"/>
    <n v="34"/>
    <n v="118.5"/>
    <n v="250.23529411764699"/>
  </r>
  <r>
    <x v="8"/>
    <x v="2"/>
    <x v="2"/>
    <x v="2"/>
    <x v="27"/>
    <n v="364"/>
    <n v="345"/>
    <n v="131"/>
    <n v="227.97681159420199"/>
  </r>
  <r>
    <x v="8"/>
    <x v="2"/>
    <x v="2"/>
    <x v="2"/>
    <x v="28"/>
    <n v="105"/>
    <n v="104"/>
    <n v="131.5"/>
    <n v="170.38461538461499"/>
  </r>
  <r>
    <x v="8"/>
    <x v="2"/>
    <x v="2"/>
    <x v="2"/>
    <x v="29"/>
    <n v="14"/>
    <n v="12"/>
    <n v="85.5"/>
    <n v="114.583333333333"/>
  </r>
  <r>
    <x v="8"/>
    <x v="2"/>
    <x v="2"/>
    <x v="2"/>
    <x v="30"/>
    <n v="306"/>
    <n v="289"/>
    <n v="130"/>
    <n v="193.17647058823499"/>
  </r>
  <r>
    <x v="8"/>
    <x v="2"/>
    <x v="2"/>
    <x v="2"/>
    <x v="31"/>
    <n v="102"/>
    <n v="99"/>
    <n v="125"/>
    <n v="169.444444444444"/>
  </r>
  <r>
    <x v="8"/>
    <x v="2"/>
    <x v="2"/>
    <x v="2"/>
    <x v="32"/>
    <n v="10"/>
    <n v="8"/>
    <n v="277.5"/>
    <n v="258.5"/>
  </r>
  <r>
    <x v="8"/>
    <x v="2"/>
    <x v="2"/>
    <x v="2"/>
    <x v="33"/>
    <n v="16"/>
    <n v="16"/>
    <n v="128"/>
    <n v="202.125"/>
  </r>
  <r>
    <x v="8"/>
    <x v="2"/>
    <x v="2"/>
    <x v="2"/>
    <x v="34"/>
    <n v="51"/>
    <n v="50"/>
    <n v="139.5"/>
    <n v="243.52"/>
  </r>
  <r>
    <x v="8"/>
    <x v="2"/>
    <x v="2"/>
    <x v="2"/>
    <x v="35"/>
    <n v="51"/>
    <n v="50"/>
    <n v="154.5"/>
    <n v="233.06"/>
  </r>
  <r>
    <x v="8"/>
    <x v="2"/>
    <x v="2"/>
    <x v="2"/>
    <x v="36"/>
    <n v="376"/>
    <n v="359"/>
    <n v="136"/>
    <n v="220.53203342618301"/>
  </r>
  <r>
    <x v="8"/>
    <x v="2"/>
    <x v="2"/>
    <x v="2"/>
    <x v="37"/>
    <n v="107"/>
    <n v="103"/>
    <n v="123"/>
    <n v="177.54368932038801"/>
  </r>
  <r>
    <x v="8"/>
    <x v="2"/>
    <x v="2"/>
    <x v="2"/>
    <x v="38"/>
    <n v="77"/>
    <n v="69"/>
    <n v="135"/>
    <n v="185.21739130434699"/>
  </r>
  <r>
    <x v="8"/>
    <x v="2"/>
    <x v="2"/>
    <x v="2"/>
    <x v="39"/>
    <n v="218"/>
    <n v="204"/>
    <n v="130"/>
    <n v="175.617647058823"/>
  </r>
  <r>
    <x v="8"/>
    <x v="2"/>
    <x v="2"/>
    <x v="2"/>
    <x v="40"/>
    <n v="84"/>
    <n v="80"/>
    <n v="100.5"/>
    <n v="188.875"/>
  </r>
  <r>
    <x v="8"/>
    <x v="2"/>
    <x v="2"/>
    <x v="2"/>
    <x v="41"/>
    <n v="72"/>
    <n v="68"/>
    <n v="140"/>
    <n v="211.617647058823"/>
  </r>
  <r>
    <x v="8"/>
    <x v="2"/>
    <x v="2"/>
    <x v="2"/>
    <x v="42"/>
    <n v="50"/>
    <n v="50"/>
    <n v="147.5"/>
    <n v="238.36"/>
  </r>
  <r>
    <x v="8"/>
    <x v="2"/>
    <x v="2"/>
    <x v="2"/>
    <x v="43"/>
    <n v="27"/>
    <n v="27"/>
    <n v="125"/>
    <n v="284.48148148148101"/>
  </r>
  <r>
    <x v="8"/>
    <x v="2"/>
    <x v="2"/>
    <x v="2"/>
    <x v="44"/>
    <n v="27"/>
    <n v="27"/>
    <n v="133"/>
    <n v="181.962962962962"/>
  </r>
  <r>
    <x v="8"/>
    <x v="2"/>
    <x v="2"/>
    <x v="2"/>
    <x v="45"/>
    <n v="40"/>
    <n v="39"/>
    <n v="140"/>
    <n v="167.82051282051199"/>
  </r>
  <r>
    <x v="8"/>
    <x v="2"/>
    <x v="2"/>
    <x v="2"/>
    <x v="46"/>
    <n v="72"/>
    <n v="69"/>
    <n v="124"/>
    <n v="204.57971014492699"/>
  </r>
  <r>
    <x v="8"/>
    <x v="2"/>
    <x v="2"/>
    <x v="2"/>
    <x v="47"/>
    <n v="91"/>
    <n v="81"/>
    <n v="128"/>
    <n v="174.753086419753"/>
  </r>
  <r>
    <x v="8"/>
    <x v="2"/>
    <x v="2"/>
    <x v="2"/>
    <x v="48"/>
    <n v="37"/>
    <n v="37"/>
    <n v="117"/>
    <n v="194.945945945945"/>
  </r>
  <r>
    <x v="8"/>
    <x v="2"/>
    <x v="2"/>
    <x v="2"/>
    <x v="49"/>
    <n v="35"/>
    <n v="35"/>
    <n v="111"/>
    <n v="217.94285714285701"/>
  </r>
  <r>
    <x v="8"/>
    <x v="2"/>
    <x v="2"/>
    <x v="2"/>
    <x v="50"/>
    <n v="97"/>
    <n v="91"/>
    <n v="133"/>
    <n v="182.692307692307"/>
  </r>
  <r>
    <x v="8"/>
    <x v="2"/>
    <x v="2"/>
    <x v="2"/>
    <x v="51"/>
    <n v="140"/>
    <n v="132"/>
    <n v="123.5"/>
    <n v="229.10606060606"/>
  </r>
  <r>
    <x v="8"/>
    <x v="2"/>
    <x v="2"/>
    <x v="2"/>
    <x v="52"/>
    <n v="19"/>
    <n v="19"/>
    <n v="129"/>
    <n v="204.73684210526301"/>
  </r>
  <r>
    <x v="8"/>
    <x v="2"/>
    <x v="2"/>
    <x v="3"/>
    <x v="0"/>
    <n v="39"/>
    <n v="35"/>
    <n v="133"/>
    <n v="175.457142857142"/>
  </r>
  <r>
    <x v="8"/>
    <x v="2"/>
    <x v="2"/>
    <x v="3"/>
    <x v="1"/>
    <n v="11"/>
    <n v="9"/>
    <n v="157"/>
    <n v="151.777777777777"/>
  </r>
  <r>
    <x v="8"/>
    <x v="2"/>
    <x v="2"/>
    <x v="3"/>
    <x v="2"/>
    <n v="6"/>
    <n v="6"/>
    <n v="215"/>
    <n v="303.83333333333297"/>
  </r>
  <r>
    <x v="8"/>
    <x v="2"/>
    <x v="2"/>
    <x v="3"/>
    <x v="3"/>
    <n v="28"/>
    <n v="27"/>
    <n v="158"/>
    <n v="180.888888888888"/>
  </r>
  <r>
    <x v="8"/>
    <x v="2"/>
    <x v="2"/>
    <x v="3"/>
    <x v="4"/>
    <n v="15"/>
    <n v="15"/>
    <n v="140"/>
    <n v="220.8"/>
  </r>
  <r>
    <x v="8"/>
    <x v="2"/>
    <x v="2"/>
    <x v="3"/>
    <x v="5"/>
    <n v="13"/>
    <n v="13"/>
    <n v="140"/>
    <n v="252.76923076923001"/>
  </r>
  <r>
    <x v="8"/>
    <x v="2"/>
    <x v="2"/>
    <x v="3"/>
    <x v="6"/>
    <n v="1"/>
    <n v="1"/>
    <n v="153"/>
    <n v="153"/>
  </r>
  <r>
    <x v="8"/>
    <x v="2"/>
    <x v="2"/>
    <x v="3"/>
    <x v="7"/>
    <n v="11"/>
    <n v="10"/>
    <n v="89.5"/>
    <n v="115.7"/>
  </r>
  <r>
    <x v="8"/>
    <x v="2"/>
    <x v="2"/>
    <x v="3"/>
    <x v="8"/>
    <n v="19"/>
    <n v="17"/>
    <n v="112"/>
    <n v="142.470588235294"/>
  </r>
  <r>
    <x v="8"/>
    <x v="2"/>
    <x v="2"/>
    <x v="3"/>
    <x v="9"/>
    <n v="4"/>
    <n v="4"/>
    <n v="240.5"/>
    <n v="213"/>
  </r>
  <r>
    <x v="8"/>
    <x v="2"/>
    <x v="2"/>
    <x v="3"/>
    <x v="10"/>
    <n v="4"/>
    <n v="4"/>
    <n v="87.5"/>
    <n v="93.25"/>
  </r>
  <r>
    <x v="8"/>
    <x v="2"/>
    <x v="2"/>
    <x v="3"/>
    <x v="11"/>
    <n v="868"/>
    <n v="847"/>
    <n v="133"/>
    <n v="199.173553719008"/>
  </r>
  <r>
    <x v="8"/>
    <x v="2"/>
    <x v="2"/>
    <x v="3"/>
    <x v="12"/>
    <n v="902"/>
    <n v="879"/>
    <n v="133"/>
    <n v="198.00227531285501"/>
  </r>
  <r>
    <x v="8"/>
    <x v="2"/>
    <x v="2"/>
    <x v="3"/>
    <x v="13"/>
    <n v="9"/>
    <n v="9"/>
    <n v="88"/>
    <n v="134.444444444444"/>
  </r>
  <r>
    <x v="8"/>
    <x v="2"/>
    <x v="2"/>
    <x v="3"/>
    <x v="14"/>
    <n v="7"/>
    <n v="7"/>
    <n v="93"/>
    <n v="95.571428571428498"/>
  </r>
  <r>
    <x v="8"/>
    <x v="2"/>
    <x v="2"/>
    <x v="3"/>
    <x v="15"/>
    <n v="52"/>
    <n v="51"/>
    <n v="114"/>
    <n v="153.56862745097999"/>
  </r>
  <r>
    <x v="8"/>
    <x v="2"/>
    <x v="2"/>
    <x v="3"/>
    <x v="16"/>
    <n v="21"/>
    <n v="21"/>
    <n v="130"/>
    <n v="183.71428571428501"/>
  </r>
  <r>
    <x v="8"/>
    <x v="2"/>
    <x v="2"/>
    <x v="3"/>
    <x v="17"/>
    <n v="12"/>
    <n v="12"/>
    <n v="226.5"/>
    <n v="362.83333333333297"/>
  </r>
  <r>
    <x v="8"/>
    <x v="2"/>
    <x v="2"/>
    <x v="3"/>
    <x v="18"/>
    <n v="13"/>
    <n v="12"/>
    <n v="271"/>
    <n v="308.58333333333297"/>
  </r>
  <r>
    <x v="8"/>
    <x v="2"/>
    <x v="2"/>
    <x v="3"/>
    <x v="19"/>
    <n v="21"/>
    <n v="21"/>
    <n v="173"/>
    <n v="307.09523809523802"/>
  </r>
  <r>
    <x v="8"/>
    <x v="2"/>
    <x v="2"/>
    <x v="3"/>
    <x v="20"/>
    <n v="24"/>
    <n v="22"/>
    <n v="109"/>
    <n v="226.31818181818099"/>
  </r>
  <r>
    <x v="8"/>
    <x v="2"/>
    <x v="2"/>
    <x v="3"/>
    <x v="21"/>
    <n v="16"/>
    <n v="16"/>
    <n v="137.5"/>
    <n v="164.6875"/>
  </r>
  <r>
    <x v="8"/>
    <x v="2"/>
    <x v="2"/>
    <x v="3"/>
    <x v="22"/>
    <n v="11"/>
    <n v="11"/>
    <n v="145"/>
    <n v="171.18181818181799"/>
  </r>
  <r>
    <x v="8"/>
    <x v="2"/>
    <x v="2"/>
    <x v="3"/>
    <x v="23"/>
    <n v="225"/>
    <n v="223"/>
    <n v="125"/>
    <n v="176.36771300448399"/>
  </r>
  <r>
    <x v="8"/>
    <x v="2"/>
    <x v="2"/>
    <x v="3"/>
    <x v="24"/>
    <n v="25"/>
    <n v="23"/>
    <n v="88"/>
    <n v="145.78260869565199"/>
  </r>
  <r>
    <x v="8"/>
    <x v="2"/>
    <x v="2"/>
    <x v="3"/>
    <x v="25"/>
    <n v="164"/>
    <n v="162"/>
    <n v="140"/>
    <n v="192.59259259259201"/>
  </r>
  <r>
    <x v="8"/>
    <x v="2"/>
    <x v="2"/>
    <x v="3"/>
    <x v="26"/>
    <n v="17"/>
    <n v="17"/>
    <n v="126"/>
    <n v="315.11764705882302"/>
  </r>
  <r>
    <x v="8"/>
    <x v="2"/>
    <x v="2"/>
    <x v="3"/>
    <x v="27"/>
    <n v="136"/>
    <n v="133"/>
    <n v="139"/>
    <n v="239.097744360902"/>
  </r>
  <r>
    <x v="8"/>
    <x v="2"/>
    <x v="2"/>
    <x v="3"/>
    <x v="28"/>
    <n v="57"/>
    <n v="57"/>
    <n v="125"/>
    <n v="157.543859649122"/>
  </r>
  <r>
    <x v="8"/>
    <x v="2"/>
    <x v="2"/>
    <x v="3"/>
    <x v="29"/>
    <n v="2"/>
    <n v="2"/>
    <n v="91"/>
    <n v="91"/>
  </r>
  <r>
    <x v="8"/>
    <x v="2"/>
    <x v="2"/>
    <x v="3"/>
    <x v="30"/>
    <n v="117"/>
    <n v="112"/>
    <n v="104.5"/>
    <n v="175.25892857142799"/>
  </r>
  <r>
    <x v="8"/>
    <x v="2"/>
    <x v="2"/>
    <x v="3"/>
    <x v="31"/>
    <n v="54"/>
    <n v="54"/>
    <n v="131.5"/>
    <n v="182.68518518518499"/>
  </r>
  <r>
    <x v="8"/>
    <x v="2"/>
    <x v="2"/>
    <x v="3"/>
    <x v="32"/>
    <n v="4"/>
    <n v="4"/>
    <n v="142.5"/>
    <n v="163.5"/>
  </r>
  <r>
    <x v="8"/>
    <x v="2"/>
    <x v="2"/>
    <x v="3"/>
    <x v="33"/>
    <n v="7"/>
    <n v="7"/>
    <n v="236"/>
    <n v="247.42857142857099"/>
  </r>
  <r>
    <x v="8"/>
    <x v="2"/>
    <x v="2"/>
    <x v="3"/>
    <x v="34"/>
    <n v="15"/>
    <n v="15"/>
    <n v="91"/>
    <n v="222.2"/>
  </r>
  <r>
    <x v="8"/>
    <x v="2"/>
    <x v="2"/>
    <x v="3"/>
    <x v="35"/>
    <n v="20"/>
    <n v="20"/>
    <n v="129.5"/>
    <n v="177.75"/>
  </r>
  <r>
    <x v="8"/>
    <x v="2"/>
    <x v="2"/>
    <x v="3"/>
    <x v="36"/>
    <n v="132"/>
    <n v="129"/>
    <n v="161"/>
    <n v="245.93023255813901"/>
  </r>
  <r>
    <x v="8"/>
    <x v="2"/>
    <x v="2"/>
    <x v="3"/>
    <x v="37"/>
    <n v="49"/>
    <n v="49"/>
    <n v="136"/>
    <n v="195.44897959183601"/>
  </r>
  <r>
    <x v="8"/>
    <x v="2"/>
    <x v="2"/>
    <x v="3"/>
    <x v="38"/>
    <n v="32"/>
    <n v="30"/>
    <n v="135"/>
    <n v="172.06666666666601"/>
  </r>
  <r>
    <x v="8"/>
    <x v="2"/>
    <x v="2"/>
    <x v="3"/>
    <x v="39"/>
    <n v="94"/>
    <n v="88"/>
    <n v="129.5"/>
    <n v="170.636363636363"/>
  </r>
  <r>
    <x v="8"/>
    <x v="2"/>
    <x v="2"/>
    <x v="3"/>
    <x v="40"/>
    <n v="37"/>
    <n v="36"/>
    <n v="77"/>
    <n v="167.333333333333"/>
  </r>
  <r>
    <x v="8"/>
    <x v="2"/>
    <x v="2"/>
    <x v="3"/>
    <x v="41"/>
    <n v="33"/>
    <n v="33"/>
    <n v="166"/>
    <n v="268.09090909090901"/>
  </r>
  <r>
    <x v="8"/>
    <x v="2"/>
    <x v="2"/>
    <x v="3"/>
    <x v="42"/>
    <n v="17"/>
    <n v="17"/>
    <n v="157"/>
    <n v="233.76470588235199"/>
  </r>
  <r>
    <x v="8"/>
    <x v="2"/>
    <x v="2"/>
    <x v="3"/>
    <x v="43"/>
    <n v="8"/>
    <n v="8"/>
    <n v="106"/>
    <n v="201.125"/>
  </r>
  <r>
    <x v="8"/>
    <x v="2"/>
    <x v="2"/>
    <x v="3"/>
    <x v="44"/>
    <n v="9"/>
    <n v="9"/>
    <n v="135"/>
    <n v="128.222222222222"/>
  </r>
  <r>
    <x v="8"/>
    <x v="2"/>
    <x v="2"/>
    <x v="3"/>
    <x v="45"/>
    <n v="16"/>
    <n v="16"/>
    <n v="225"/>
    <n v="212.5"/>
  </r>
  <r>
    <x v="8"/>
    <x v="2"/>
    <x v="2"/>
    <x v="3"/>
    <x v="46"/>
    <n v="23"/>
    <n v="22"/>
    <n v="131"/>
    <n v="227.40909090909"/>
  </r>
  <r>
    <x v="8"/>
    <x v="2"/>
    <x v="2"/>
    <x v="3"/>
    <x v="47"/>
    <n v="34"/>
    <n v="32"/>
    <n v="135"/>
    <n v="167"/>
  </r>
  <r>
    <x v="8"/>
    <x v="2"/>
    <x v="2"/>
    <x v="3"/>
    <x v="48"/>
    <n v="18"/>
    <n v="18"/>
    <n v="80.5"/>
    <n v="145.388888888888"/>
  </r>
  <r>
    <x v="8"/>
    <x v="2"/>
    <x v="2"/>
    <x v="3"/>
    <x v="49"/>
    <n v="18"/>
    <n v="18"/>
    <n v="101.5"/>
    <n v="215.333333333333"/>
  </r>
  <r>
    <x v="8"/>
    <x v="2"/>
    <x v="2"/>
    <x v="3"/>
    <x v="50"/>
    <n v="46"/>
    <n v="45"/>
    <n v="168"/>
    <n v="217.13333333333301"/>
  </r>
  <r>
    <x v="8"/>
    <x v="2"/>
    <x v="2"/>
    <x v="3"/>
    <x v="51"/>
    <n v="54"/>
    <n v="52"/>
    <n v="110.5"/>
    <n v="223.15384615384599"/>
  </r>
  <r>
    <x v="8"/>
    <x v="2"/>
    <x v="2"/>
    <x v="3"/>
    <x v="52"/>
    <n v="4"/>
    <n v="4"/>
    <n v="192.5"/>
    <n v="268.5"/>
  </r>
  <r>
    <x v="8"/>
    <x v="2"/>
    <x v="2"/>
    <x v="4"/>
    <x v="0"/>
    <n v="48"/>
    <n v="42"/>
    <n v="156.5"/>
    <n v="202.45238095238"/>
  </r>
  <r>
    <x v="8"/>
    <x v="2"/>
    <x v="2"/>
    <x v="4"/>
    <x v="1"/>
    <n v="20"/>
    <n v="18"/>
    <n v="163.5"/>
    <n v="203.944444444444"/>
  </r>
  <r>
    <x v="8"/>
    <x v="2"/>
    <x v="2"/>
    <x v="4"/>
    <x v="2"/>
    <n v="11"/>
    <n v="10"/>
    <n v="199"/>
    <n v="254.8"/>
  </r>
  <r>
    <x v="8"/>
    <x v="2"/>
    <x v="2"/>
    <x v="4"/>
    <x v="3"/>
    <n v="35"/>
    <n v="34"/>
    <n v="164.5"/>
    <n v="194.76470588235199"/>
  </r>
  <r>
    <x v="8"/>
    <x v="2"/>
    <x v="2"/>
    <x v="4"/>
    <x v="4"/>
    <n v="19"/>
    <n v="18"/>
    <n v="148"/>
    <n v="261.61111111111097"/>
  </r>
  <r>
    <x v="8"/>
    <x v="2"/>
    <x v="2"/>
    <x v="4"/>
    <x v="5"/>
    <n v="24"/>
    <n v="23"/>
    <n v="348"/>
    <n v="326.434782608695"/>
  </r>
  <r>
    <x v="8"/>
    <x v="2"/>
    <x v="2"/>
    <x v="4"/>
    <x v="6"/>
    <n v="5"/>
    <n v="4"/>
    <n v="93"/>
    <n v="101.5"/>
  </r>
  <r>
    <x v="8"/>
    <x v="2"/>
    <x v="2"/>
    <x v="4"/>
    <x v="7"/>
    <n v="12"/>
    <n v="11"/>
    <n v="107"/>
    <n v="127"/>
  </r>
  <r>
    <x v="8"/>
    <x v="2"/>
    <x v="2"/>
    <x v="4"/>
    <x v="8"/>
    <n v="23"/>
    <n v="21"/>
    <n v="119"/>
    <n v="145.619047619047"/>
  </r>
  <r>
    <x v="8"/>
    <x v="2"/>
    <x v="2"/>
    <x v="4"/>
    <x v="9"/>
    <n v="4"/>
    <n v="4"/>
    <n v="240.5"/>
    <n v="213"/>
  </r>
  <r>
    <x v="8"/>
    <x v="2"/>
    <x v="2"/>
    <x v="4"/>
    <x v="10"/>
    <n v="7"/>
    <n v="7"/>
    <n v="70"/>
    <n v="86.285714285714207"/>
  </r>
  <r>
    <x v="8"/>
    <x v="2"/>
    <x v="2"/>
    <x v="4"/>
    <x v="11"/>
    <n v="1212"/>
    <n v="1173"/>
    <n v="140"/>
    <n v="211.99062233589001"/>
  </r>
  <r>
    <x v="8"/>
    <x v="2"/>
    <x v="2"/>
    <x v="4"/>
    <x v="12"/>
    <n v="1258"/>
    <n v="1216"/>
    <n v="140"/>
    <n v="210.855263157894"/>
  </r>
  <r>
    <x v="8"/>
    <x v="2"/>
    <x v="2"/>
    <x v="4"/>
    <x v="13"/>
    <n v="14"/>
    <n v="13"/>
    <n v="91"/>
    <n v="162.15384615384599"/>
  </r>
  <r>
    <x v="8"/>
    <x v="2"/>
    <x v="2"/>
    <x v="4"/>
    <x v="14"/>
    <n v="9"/>
    <n v="9"/>
    <n v="135"/>
    <n v="136.333333333333"/>
  </r>
  <r>
    <x v="8"/>
    <x v="2"/>
    <x v="2"/>
    <x v="4"/>
    <x v="15"/>
    <n v="76"/>
    <n v="74"/>
    <n v="138.5"/>
    <n v="190.40540540540499"/>
  </r>
  <r>
    <x v="8"/>
    <x v="2"/>
    <x v="2"/>
    <x v="4"/>
    <x v="16"/>
    <n v="37"/>
    <n v="37"/>
    <n v="135"/>
    <n v="174.675675675675"/>
  </r>
  <r>
    <x v="8"/>
    <x v="2"/>
    <x v="2"/>
    <x v="4"/>
    <x v="17"/>
    <n v="16"/>
    <n v="16"/>
    <n v="226.5"/>
    <n v="341.9375"/>
  </r>
  <r>
    <x v="8"/>
    <x v="2"/>
    <x v="2"/>
    <x v="4"/>
    <x v="18"/>
    <n v="20"/>
    <n v="19"/>
    <n v="283"/>
    <n v="305.21052631578902"/>
  </r>
  <r>
    <x v="8"/>
    <x v="2"/>
    <x v="2"/>
    <x v="4"/>
    <x v="19"/>
    <n v="29"/>
    <n v="29"/>
    <n v="173"/>
    <n v="290.68965517241298"/>
  </r>
  <r>
    <x v="8"/>
    <x v="2"/>
    <x v="2"/>
    <x v="4"/>
    <x v="20"/>
    <n v="34"/>
    <n v="32"/>
    <n v="109"/>
    <n v="199.46875"/>
  </r>
  <r>
    <x v="8"/>
    <x v="2"/>
    <x v="2"/>
    <x v="4"/>
    <x v="21"/>
    <n v="20"/>
    <n v="19"/>
    <n v="135"/>
    <n v="148.63157894736801"/>
  </r>
  <r>
    <x v="8"/>
    <x v="2"/>
    <x v="2"/>
    <x v="4"/>
    <x v="22"/>
    <n v="13"/>
    <n v="13"/>
    <n v="98"/>
    <n v="156.923076923076"/>
  </r>
  <r>
    <x v="8"/>
    <x v="2"/>
    <x v="2"/>
    <x v="4"/>
    <x v="23"/>
    <n v="294"/>
    <n v="289"/>
    <n v="133"/>
    <n v="180.899653979238"/>
  </r>
  <r>
    <x v="8"/>
    <x v="2"/>
    <x v="2"/>
    <x v="4"/>
    <x v="24"/>
    <n v="34"/>
    <n v="31"/>
    <n v="91"/>
    <n v="150.935483870967"/>
  </r>
  <r>
    <x v="8"/>
    <x v="2"/>
    <x v="2"/>
    <x v="4"/>
    <x v="25"/>
    <n v="214"/>
    <n v="211"/>
    <n v="142"/>
    <n v="198.63507109004701"/>
  </r>
  <r>
    <x v="8"/>
    <x v="2"/>
    <x v="2"/>
    <x v="4"/>
    <x v="26"/>
    <n v="25"/>
    <n v="25"/>
    <n v="126"/>
    <n v="284.52"/>
  </r>
  <r>
    <x v="8"/>
    <x v="2"/>
    <x v="2"/>
    <x v="4"/>
    <x v="27"/>
    <n v="205"/>
    <n v="198"/>
    <n v="152"/>
    <n v="259.62121212121201"/>
  </r>
  <r>
    <x v="8"/>
    <x v="2"/>
    <x v="2"/>
    <x v="4"/>
    <x v="28"/>
    <n v="73"/>
    <n v="72"/>
    <n v="135"/>
    <n v="181.222222222222"/>
  </r>
  <r>
    <x v="8"/>
    <x v="2"/>
    <x v="2"/>
    <x v="4"/>
    <x v="29"/>
    <n v="5"/>
    <n v="5"/>
    <n v="161"/>
    <n v="191"/>
  </r>
  <r>
    <x v="8"/>
    <x v="2"/>
    <x v="2"/>
    <x v="4"/>
    <x v="30"/>
    <n v="168"/>
    <n v="159"/>
    <n v="119"/>
    <n v="190.35849056603701"/>
  </r>
  <r>
    <x v="8"/>
    <x v="2"/>
    <x v="2"/>
    <x v="4"/>
    <x v="31"/>
    <n v="65"/>
    <n v="64"/>
    <n v="136.5"/>
    <n v="178.4375"/>
  </r>
  <r>
    <x v="8"/>
    <x v="2"/>
    <x v="2"/>
    <x v="4"/>
    <x v="32"/>
    <n v="9"/>
    <n v="8"/>
    <n v="277.5"/>
    <n v="258.5"/>
  </r>
  <r>
    <x v="8"/>
    <x v="2"/>
    <x v="2"/>
    <x v="4"/>
    <x v="33"/>
    <n v="9"/>
    <n v="9"/>
    <n v="236"/>
    <n v="286.77777777777698"/>
  </r>
  <r>
    <x v="8"/>
    <x v="2"/>
    <x v="2"/>
    <x v="4"/>
    <x v="34"/>
    <n v="23"/>
    <n v="23"/>
    <n v="91"/>
    <n v="252"/>
  </r>
  <r>
    <x v="8"/>
    <x v="2"/>
    <x v="2"/>
    <x v="4"/>
    <x v="35"/>
    <n v="30"/>
    <n v="30"/>
    <n v="168.5"/>
    <n v="235.96666666666599"/>
  </r>
  <r>
    <x v="8"/>
    <x v="2"/>
    <x v="2"/>
    <x v="4"/>
    <x v="36"/>
    <n v="202"/>
    <n v="195"/>
    <n v="157"/>
    <n v="258.47179487179397"/>
  </r>
  <r>
    <x v="8"/>
    <x v="2"/>
    <x v="2"/>
    <x v="4"/>
    <x v="37"/>
    <n v="68"/>
    <n v="68"/>
    <n v="135.5"/>
    <n v="183.308823529411"/>
  </r>
  <r>
    <x v="8"/>
    <x v="2"/>
    <x v="2"/>
    <x v="4"/>
    <x v="38"/>
    <n v="41"/>
    <n v="38"/>
    <n v="135"/>
    <n v="178.42105263157799"/>
  </r>
  <r>
    <x v="8"/>
    <x v="2"/>
    <x v="2"/>
    <x v="4"/>
    <x v="39"/>
    <n v="129"/>
    <n v="121"/>
    <n v="139"/>
    <n v="185.11570247933801"/>
  </r>
  <r>
    <x v="8"/>
    <x v="2"/>
    <x v="2"/>
    <x v="4"/>
    <x v="40"/>
    <n v="53"/>
    <n v="51"/>
    <n v="79"/>
    <n v="171.07843137254901"/>
  </r>
  <r>
    <x v="8"/>
    <x v="2"/>
    <x v="2"/>
    <x v="4"/>
    <x v="41"/>
    <n v="41"/>
    <n v="41"/>
    <n v="166"/>
    <n v="250.243902439024"/>
  </r>
  <r>
    <x v="8"/>
    <x v="2"/>
    <x v="2"/>
    <x v="4"/>
    <x v="42"/>
    <n v="25"/>
    <n v="25"/>
    <n v="160"/>
    <n v="242.32"/>
  </r>
  <r>
    <x v="8"/>
    <x v="2"/>
    <x v="2"/>
    <x v="4"/>
    <x v="43"/>
    <n v="11"/>
    <n v="11"/>
    <n v="161"/>
    <n v="411"/>
  </r>
  <r>
    <x v="8"/>
    <x v="2"/>
    <x v="2"/>
    <x v="4"/>
    <x v="44"/>
    <n v="13"/>
    <n v="13"/>
    <n v="135"/>
    <n v="154.53846153846101"/>
  </r>
  <r>
    <x v="8"/>
    <x v="2"/>
    <x v="2"/>
    <x v="4"/>
    <x v="45"/>
    <n v="22"/>
    <n v="21"/>
    <n v="200"/>
    <n v="194.52380952380901"/>
  </r>
  <r>
    <x v="8"/>
    <x v="2"/>
    <x v="2"/>
    <x v="4"/>
    <x v="46"/>
    <n v="41"/>
    <n v="39"/>
    <n v="152"/>
    <n v="267.84615384615302"/>
  </r>
  <r>
    <x v="8"/>
    <x v="2"/>
    <x v="2"/>
    <x v="4"/>
    <x v="47"/>
    <n v="46"/>
    <n v="43"/>
    <n v="135"/>
    <n v="179.88372093023199"/>
  </r>
  <r>
    <x v="8"/>
    <x v="2"/>
    <x v="2"/>
    <x v="4"/>
    <x v="48"/>
    <n v="23"/>
    <n v="23"/>
    <n v="81"/>
    <n v="170.21739130434699"/>
  </r>
  <r>
    <x v="8"/>
    <x v="2"/>
    <x v="2"/>
    <x v="4"/>
    <x v="49"/>
    <n v="19"/>
    <n v="19"/>
    <n v="103"/>
    <n v="219.31578947368399"/>
  </r>
  <r>
    <x v="8"/>
    <x v="2"/>
    <x v="2"/>
    <x v="4"/>
    <x v="50"/>
    <n v="63"/>
    <n v="62"/>
    <n v="150.5"/>
    <n v="191.14516129032199"/>
  </r>
  <r>
    <x v="8"/>
    <x v="2"/>
    <x v="2"/>
    <x v="4"/>
    <x v="51"/>
    <n v="81"/>
    <n v="77"/>
    <n v="126"/>
    <n v="251.55844155844099"/>
  </r>
  <r>
    <x v="8"/>
    <x v="2"/>
    <x v="2"/>
    <x v="4"/>
    <x v="52"/>
    <n v="8"/>
    <n v="8"/>
    <n v="203"/>
    <n v="287"/>
  </r>
  <r>
    <x v="8"/>
    <x v="2"/>
    <x v="2"/>
    <x v="5"/>
    <x v="0"/>
    <n v="9"/>
    <n v="7"/>
    <n v="410"/>
    <n v="337.42857142857099"/>
  </r>
  <r>
    <x v="8"/>
    <x v="2"/>
    <x v="2"/>
    <x v="5"/>
    <x v="1"/>
    <n v="9"/>
    <n v="9"/>
    <n v="322"/>
    <n v="256.11111111111097"/>
  </r>
  <r>
    <x v="8"/>
    <x v="2"/>
    <x v="2"/>
    <x v="5"/>
    <x v="2"/>
    <n v="5"/>
    <n v="4"/>
    <n v="156"/>
    <n v="181.25"/>
  </r>
  <r>
    <x v="8"/>
    <x v="2"/>
    <x v="2"/>
    <x v="5"/>
    <x v="3"/>
    <n v="7"/>
    <n v="7"/>
    <n v="210"/>
    <n v="248.28571428571399"/>
  </r>
  <r>
    <x v="8"/>
    <x v="2"/>
    <x v="2"/>
    <x v="5"/>
    <x v="4"/>
    <n v="4"/>
    <n v="3"/>
    <n v="626"/>
    <n v="465.666666666666"/>
  </r>
  <r>
    <x v="8"/>
    <x v="2"/>
    <x v="2"/>
    <x v="5"/>
    <x v="5"/>
    <n v="11"/>
    <n v="10"/>
    <n v="419.5"/>
    <n v="422.2"/>
  </r>
  <r>
    <x v="8"/>
    <x v="2"/>
    <x v="2"/>
    <x v="5"/>
    <x v="6"/>
    <n v="4"/>
    <n v="3"/>
    <n v="33"/>
    <n v="84.3333333333333"/>
  </r>
  <r>
    <x v="8"/>
    <x v="2"/>
    <x v="2"/>
    <x v="5"/>
    <x v="7"/>
    <n v="1"/>
    <n v="1"/>
    <n v="240"/>
    <n v="240"/>
  </r>
  <r>
    <x v="8"/>
    <x v="2"/>
    <x v="2"/>
    <x v="5"/>
    <x v="8"/>
    <n v="4"/>
    <n v="4"/>
    <n v="169"/>
    <n v="159"/>
  </r>
  <r>
    <x v="8"/>
    <x v="2"/>
    <x v="2"/>
    <x v="5"/>
    <x v="10"/>
    <n v="3"/>
    <n v="3"/>
    <n v="54"/>
    <n v="77"/>
  </r>
  <r>
    <x v="8"/>
    <x v="2"/>
    <x v="2"/>
    <x v="5"/>
    <x v="11"/>
    <n v="344"/>
    <n v="326"/>
    <n v="161"/>
    <n v="245.29141104294399"/>
  </r>
  <r>
    <x v="8"/>
    <x v="2"/>
    <x v="2"/>
    <x v="5"/>
    <x v="12"/>
    <n v="356"/>
    <n v="337"/>
    <n v="161"/>
    <n v="244.37982195845601"/>
  </r>
  <r>
    <x v="8"/>
    <x v="2"/>
    <x v="2"/>
    <x v="5"/>
    <x v="13"/>
    <n v="5"/>
    <n v="4"/>
    <n v="117"/>
    <n v="224.5"/>
  </r>
  <r>
    <x v="8"/>
    <x v="2"/>
    <x v="2"/>
    <x v="5"/>
    <x v="14"/>
    <n v="2"/>
    <n v="2"/>
    <n v="279"/>
    <n v="279"/>
  </r>
  <r>
    <x v="8"/>
    <x v="2"/>
    <x v="2"/>
    <x v="5"/>
    <x v="15"/>
    <n v="24"/>
    <n v="23"/>
    <n v="208"/>
    <n v="272.08695652173901"/>
  </r>
  <r>
    <x v="8"/>
    <x v="2"/>
    <x v="2"/>
    <x v="5"/>
    <x v="16"/>
    <n v="16"/>
    <n v="16"/>
    <n v="149.5"/>
    <n v="162.8125"/>
  </r>
  <r>
    <x v="8"/>
    <x v="2"/>
    <x v="2"/>
    <x v="5"/>
    <x v="17"/>
    <n v="4"/>
    <n v="4"/>
    <n v="185"/>
    <n v="279.25"/>
  </r>
  <r>
    <x v="8"/>
    <x v="2"/>
    <x v="2"/>
    <x v="5"/>
    <x v="18"/>
    <n v="7"/>
    <n v="7"/>
    <n v="283"/>
    <n v="299.42857142857099"/>
  </r>
  <r>
    <x v="8"/>
    <x v="2"/>
    <x v="2"/>
    <x v="5"/>
    <x v="19"/>
    <n v="8"/>
    <n v="8"/>
    <n v="155"/>
    <n v="247.625"/>
  </r>
  <r>
    <x v="8"/>
    <x v="2"/>
    <x v="2"/>
    <x v="5"/>
    <x v="20"/>
    <n v="10"/>
    <n v="10"/>
    <n v="104"/>
    <n v="140.4"/>
  </r>
  <r>
    <x v="8"/>
    <x v="2"/>
    <x v="2"/>
    <x v="5"/>
    <x v="21"/>
    <n v="4"/>
    <n v="3"/>
    <n v="16"/>
    <n v="63"/>
  </r>
  <r>
    <x v="8"/>
    <x v="2"/>
    <x v="2"/>
    <x v="5"/>
    <x v="22"/>
    <n v="2"/>
    <n v="2"/>
    <n v="78.5"/>
    <n v="78.5"/>
  </r>
  <r>
    <x v="8"/>
    <x v="2"/>
    <x v="2"/>
    <x v="5"/>
    <x v="23"/>
    <n v="69"/>
    <n v="66"/>
    <n v="143"/>
    <n v="196.21212121212099"/>
  </r>
  <r>
    <x v="8"/>
    <x v="2"/>
    <x v="2"/>
    <x v="5"/>
    <x v="24"/>
    <n v="9"/>
    <n v="8"/>
    <n v="171"/>
    <n v="165.75"/>
  </r>
  <r>
    <x v="8"/>
    <x v="2"/>
    <x v="2"/>
    <x v="5"/>
    <x v="25"/>
    <n v="50"/>
    <n v="49"/>
    <n v="156"/>
    <n v="218.61224489795899"/>
  </r>
  <r>
    <x v="8"/>
    <x v="2"/>
    <x v="2"/>
    <x v="5"/>
    <x v="26"/>
    <n v="8"/>
    <n v="8"/>
    <n v="105"/>
    <n v="219.5"/>
  </r>
  <r>
    <x v="8"/>
    <x v="2"/>
    <x v="2"/>
    <x v="5"/>
    <x v="27"/>
    <n v="69"/>
    <n v="65"/>
    <n v="186"/>
    <n v="301.61538461538402"/>
  </r>
  <r>
    <x v="8"/>
    <x v="2"/>
    <x v="2"/>
    <x v="5"/>
    <x v="28"/>
    <n v="16"/>
    <n v="15"/>
    <n v="179"/>
    <n v="271.2"/>
  </r>
  <r>
    <x v="8"/>
    <x v="2"/>
    <x v="2"/>
    <x v="5"/>
    <x v="29"/>
    <n v="3"/>
    <n v="3"/>
    <n v="200"/>
    <n v="257.666666666666"/>
  </r>
  <r>
    <x v="8"/>
    <x v="2"/>
    <x v="2"/>
    <x v="5"/>
    <x v="30"/>
    <n v="51"/>
    <n v="47"/>
    <n v="179"/>
    <n v="226.34042553191401"/>
  </r>
  <r>
    <x v="8"/>
    <x v="2"/>
    <x v="2"/>
    <x v="5"/>
    <x v="31"/>
    <n v="11"/>
    <n v="10"/>
    <n v="137.5"/>
    <n v="155.5"/>
  </r>
  <r>
    <x v="8"/>
    <x v="2"/>
    <x v="2"/>
    <x v="5"/>
    <x v="32"/>
    <n v="5"/>
    <n v="4"/>
    <n v="404.5"/>
    <n v="353.5"/>
  </r>
  <r>
    <x v="8"/>
    <x v="2"/>
    <x v="2"/>
    <x v="5"/>
    <x v="33"/>
    <n v="2"/>
    <n v="2"/>
    <n v="424.5"/>
    <n v="424.5"/>
  </r>
  <r>
    <x v="8"/>
    <x v="2"/>
    <x v="2"/>
    <x v="5"/>
    <x v="34"/>
    <n v="8"/>
    <n v="8"/>
    <n v="182.5"/>
    <n v="307.875"/>
  </r>
  <r>
    <x v="8"/>
    <x v="2"/>
    <x v="2"/>
    <x v="5"/>
    <x v="35"/>
    <n v="10"/>
    <n v="10"/>
    <n v="374"/>
    <n v="352.4"/>
  </r>
  <r>
    <x v="8"/>
    <x v="2"/>
    <x v="2"/>
    <x v="5"/>
    <x v="36"/>
    <n v="70"/>
    <n v="66"/>
    <n v="151"/>
    <n v="282.98484848484799"/>
  </r>
  <r>
    <x v="8"/>
    <x v="2"/>
    <x v="2"/>
    <x v="5"/>
    <x v="37"/>
    <n v="19"/>
    <n v="19"/>
    <n v="105"/>
    <n v="152"/>
  </r>
  <r>
    <x v="8"/>
    <x v="2"/>
    <x v="2"/>
    <x v="5"/>
    <x v="38"/>
    <n v="9"/>
    <n v="8"/>
    <n v="120.5"/>
    <n v="202.25"/>
  </r>
  <r>
    <x v="8"/>
    <x v="2"/>
    <x v="2"/>
    <x v="5"/>
    <x v="39"/>
    <n v="35"/>
    <n v="33"/>
    <n v="168"/>
    <n v="223.72727272727201"/>
  </r>
  <r>
    <x v="8"/>
    <x v="2"/>
    <x v="2"/>
    <x v="5"/>
    <x v="40"/>
    <n v="16"/>
    <n v="15"/>
    <n v="84"/>
    <n v="180.06666666666601"/>
  </r>
  <r>
    <x v="8"/>
    <x v="2"/>
    <x v="2"/>
    <x v="5"/>
    <x v="41"/>
    <n v="8"/>
    <n v="8"/>
    <n v="147.5"/>
    <n v="176.625"/>
  </r>
  <r>
    <x v="8"/>
    <x v="2"/>
    <x v="2"/>
    <x v="5"/>
    <x v="42"/>
    <n v="8"/>
    <n v="8"/>
    <n v="180.5"/>
    <n v="260.5"/>
  </r>
  <r>
    <x v="8"/>
    <x v="2"/>
    <x v="2"/>
    <x v="5"/>
    <x v="43"/>
    <n v="3"/>
    <n v="3"/>
    <n v="549"/>
    <n v="970.66666666666595"/>
  </r>
  <r>
    <x v="8"/>
    <x v="2"/>
    <x v="2"/>
    <x v="5"/>
    <x v="44"/>
    <n v="4"/>
    <n v="4"/>
    <n v="202"/>
    <n v="213.75"/>
  </r>
  <r>
    <x v="8"/>
    <x v="2"/>
    <x v="2"/>
    <x v="5"/>
    <x v="45"/>
    <n v="6"/>
    <n v="5"/>
    <n v="140"/>
    <n v="137"/>
  </r>
  <r>
    <x v="8"/>
    <x v="2"/>
    <x v="2"/>
    <x v="5"/>
    <x v="46"/>
    <n v="18"/>
    <n v="17"/>
    <n v="193"/>
    <n v="320.17647058823502"/>
  </r>
  <r>
    <x v="8"/>
    <x v="2"/>
    <x v="2"/>
    <x v="5"/>
    <x v="47"/>
    <n v="12"/>
    <n v="11"/>
    <n v="151"/>
    <n v="217.363636363636"/>
  </r>
  <r>
    <x v="8"/>
    <x v="2"/>
    <x v="2"/>
    <x v="5"/>
    <x v="48"/>
    <n v="5"/>
    <n v="5"/>
    <n v="129"/>
    <n v="259.60000000000002"/>
  </r>
  <r>
    <x v="8"/>
    <x v="2"/>
    <x v="2"/>
    <x v="5"/>
    <x v="49"/>
    <n v="1"/>
    <n v="1"/>
    <n v="291"/>
    <n v="291"/>
  </r>
  <r>
    <x v="8"/>
    <x v="2"/>
    <x v="2"/>
    <x v="5"/>
    <x v="50"/>
    <n v="17"/>
    <n v="17"/>
    <n v="100"/>
    <n v="122.35294117647"/>
  </r>
  <r>
    <x v="8"/>
    <x v="2"/>
    <x v="2"/>
    <x v="5"/>
    <x v="51"/>
    <n v="27"/>
    <n v="25"/>
    <n v="186"/>
    <n v="310.64"/>
  </r>
  <r>
    <x v="8"/>
    <x v="2"/>
    <x v="2"/>
    <x v="5"/>
    <x v="52"/>
    <n v="4"/>
    <n v="4"/>
    <n v="304.5"/>
    <n v="305.5"/>
  </r>
  <r>
    <x v="8"/>
    <x v="2"/>
    <x v="2"/>
    <x v="6"/>
    <x v="0"/>
    <n v="14"/>
    <n v="14"/>
    <n v="75"/>
    <n v="92.714285714285694"/>
  </r>
  <r>
    <x v="8"/>
    <x v="2"/>
    <x v="2"/>
    <x v="6"/>
    <x v="1"/>
    <n v="6"/>
    <n v="6"/>
    <n v="92.5"/>
    <n v="99.3333333333333"/>
  </r>
  <r>
    <x v="8"/>
    <x v="2"/>
    <x v="2"/>
    <x v="6"/>
    <x v="2"/>
    <n v="14"/>
    <n v="14"/>
    <n v="35.5"/>
    <n v="87.714285714285694"/>
  </r>
  <r>
    <x v="8"/>
    <x v="2"/>
    <x v="2"/>
    <x v="6"/>
    <x v="3"/>
    <n v="33"/>
    <n v="33"/>
    <n v="70"/>
    <n v="110"/>
  </r>
  <r>
    <x v="8"/>
    <x v="2"/>
    <x v="2"/>
    <x v="6"/>
    <x v="4"/>
    <n v="3"/>
    <n v="3"/>
    <n v="47"/>
    <n v="45"/>
  </r>
  <r>
    <x v="8"/>
    <x v="2"/>
    <x v="2"/>
    <x v="6"/>
    <x v="5"/>
    <n v="33"/>
    <n v="31"/>
    <n v="104"/>
    <n v="108.451612903225"/>
  </r>
  <r>
    <x v="8"/>
    <x v="2"/>
    <x v="2"/>
    <x v="6"/>
    <x v="6"/>
    <n v="5"/>
    <n v="5"/>
    <n v="149"/>
    <n v="297"/>
  </r>
  <r>
    <x v="8"/>
    <x v="2"/>
    <x v="2"/>
    <x v="6"/>
    <x v="7"/>
    <n v="13"/>
    <n v="13"/>
    <n v="109"/>
    <n v="144.30769230769201"/>
  </r>
  <r>
    <x v="8"/>
    <x v="2"/>
    <x v="2"/>
    <x v="6"/>
    <x v="8"/>
    <n v="20"/>
    <n v="18"/>
    <n v="82"/>
    <n v="114.666666666666"/>
  </r>
  <r>
    <x v="8"/>
    <x v="2"/>
    <x v="2"/>
    <x v="6"/>
    <x v="9"/>
    <n v="7"/>
    <n v="6"/>
    <n v="189"/>
    <n v="209.5"/>
  </r>
  <r>
    <x v="8"/>
    <x v="2"/>
    <x v="2"/>
    <x v="6"/>
    <x v="10"/>
    <n v="8"/>
    <n v="7"/>
    <n v="112"/>
    <n v="95.714285714285694"/>
  </r>
  <r>
    <x v="8"/>
    <x v="2"/>
    <x v="2"/>
    <x v="6"/>
    <x v="11"/>
    <n v="1136"/>
    <n v="1044"/>
    <n v="105"/>
    <n v="155.06417624521001"/>
  </r>
  <r>
    <x v="8"/>
    <x v="2"/>
    <x v="2"/>
    <x v="6"/>
    <x v="12"/>
    <n v="1196"/>
    <n v="1104"/>
    <n v="103"/>
    <n v="151.97554347825999"/>
  </r>
  <r>
    <x v="8"/>
    <x v="2"/>
    <x v="2"/>
    <x v="6"/>
    <x v="13"/>
    <n v="27"/>
    <n v="25"/>
    <n v="86"/>
    <n v="125.6"/>
  </r>
  <r>
    <x v="8"/>
    <x v="2"/>
    <x v="2"/>
    <x v="6"/>
    <x v="14"/>
    <n v="5"/>
    <n v="5"/>
    <n v="90"/>
    <n v="112.2"/>
  </r>
  <r>
    <x v="8"/>
    <x v="2"/>
    <x v="2"/>
    <x v="6"/>
    <x v="15"/>
    <n v="98"/>
    <n v="86"/>
    <n v="131"/>
    <n v="185.67441860465101"/>
  </r>
  <r>
    <x v="8"/>
    <x v="2"/>
    <x v="2"/>
    <x v="6"/>
    <x v="16"/>
    <n v="19"/>
    <n v="19"/>
    <n v="102"/>
    <n v="141.052631578947"/>
  </r>
  <r>
    <x v="8"/>
    <x v="2"/>
    <x v="2"/>
    <x v="6"/>
    <x v="17"/>
    <n v="10"/>
    <n v="9"/>
    <n v="282"/>
    <n v="270"/>
  </r>
  <r>
    <x v="8"/>
    <x v="2"/>
    <x v="2"/>
    <x v="6"/>
    <x v="18"/>
    <n v="34"/>
    <n v="31"/>
    <n v="98"/>
    <n v="107.064516129032"/>
  </r>
  <r>
    <x v="8"/>
    <x v="2"/>
    <x v="2"/>
    <x v="6"/>
    <x v="19"/>
    <n v="38"/>
    <n v="35"/>
    <n v="110"/>
    <n v="137.28571428571399"/>
  </r>
  <r>
    <x v="8"/>
    <x v="2"/>
    <x v="2"/>
    <x v="6"/>
    <x v="20"/>
    <n v="28"/>
    <n v="27"/>
    <n v="72"/>
    <n v="96.6666666666666"/>
  </r>
  <r>
    <x v="8"/>
    <x v="2"/>
    <x v="2"/>
    <x v="6"/>
    <x v="21"/>
    <n v="18"/>
    <n v="17"/>
    <n v="118"/>
    <n v="189.17647058823499"/>
  </r>
  <r>
    <x v="8"/>
    <x v="2"/>
    <x v="2"/>
    <x v="6"/>
    <x v="22"/>
    <n v="10"/>
    <n v="9"/>
    <n v="103"/>
    <n v="143.888888888888"/>
  </r>
  <r>
    <x v="8"/>
    <x v="2"/>
    <x v="2"/>
    <x v="6"/>
    <x v="23"/>
    <n v="283"/>
    <n v="260"/>
    <n v="109.5"/>
    <n v="157.692307692307"/>
  </r>
  <r>
    <x v="8"/>
    <x v="2"/>
    <x v="2"/>
    <x v="6"/>
    <x v="24"/>
    <n v="18"/>
    <n v="16"/>
    <n v="100"/>
    <n v="107.875"/>
  </r>
  <r>
    <x v="8"/>
    <x v="2"/>
    <x v="2"/>
    <x v="6"/>
    <x v="25"/>
    <n v="212"/>
    <n v="191"/>
    <n v="109"/>
    <n v="175.97905759162299"/>
  </r>
  <r>
    <x v="8"/>
    <x v="2"/>
    <x v="2"/>
    <x v="6"/>
    <x v="26"/>
    <n v="9"/>
    <n v="9"/>
    <n v="119"/>
    <n v="180.777777777777"/>
  </r>
  <r>
    <x v="8"/>
    <x v="2"/>
    <x v="2"/>
    <x v="6"/>
    <x v="27"/>
    <n v="257"/>
    <n v="236"/>
    <n v="102"/>
    <n v="142.52118644067701"/>
  </r>
  <r>
    <x v="8"/>
    <x v="2"/>
    <x v="2"/>
    <x v="6"/>
    <x v="28"/>
    <n v="69"/>
    <n v="65"/>
    <n v="144"/>
    <n v="189.98461538461501"/>
  </r>
  <r>
    <x v="8"/>
    <x v="2"/>
    <x v="2"/>
    <x v="6"/>
    <x v="29"/>
    <n v="6"/>
    <n v="6"/>
    <n v="37.5"/>
    <n v="214.5"/>
  </r>
  <r>
    <x v="8"/>
    <x v="2"/>
    <x v="2"/>
    <x v="6"/>
    <x v="30"/>
    <n v="152"/>
    <n v="137"/>
    <n v="110"/>
    <n v="160.029197080291"/>
  </r>
  <r>
    <x v="8"/>
    <x v="2"/>
    <x v="2"/>
    <x v="6"/>
    <x v="31"/>
    <n v="50"/>
    <n v="47"/>
    <n v="104"/>
    <n v="149.80851063829701"/>
  </r>
  <r>
    <x v="8"/>
    <x v="2"/>
    <x v="2"/>
    <x v="6"/>
    <x v="32"/>
    <n v="3"/>
    <n v="3"/>
    <n v="341"/>
    <n v="328.33333333333297"/>
  </r>
  <r>
    <x v="8"/>
    <x v="2"/>
    <x v="2"/>
    <x v="6"/>
    <x v="33"/>
    <n v="14"/>
    <n v="13"/>
    <n v="39"/>
    <n v="66"/>
  </r>
  <r>
    <x v="8"/>
    <x v="2"/>
    <x v="2"/>
    <x v="6"/>
    <x v="34"/>
    <n v="53"/>
    <n v="46"/>
    <n v="114"/>
    <n v="145.195652173913"/>
  </r>
  <r>
    <x v="8"/>
    <x v="2"/>
    <x v="2"/>
    <x v="6"/>
    <x v="35"/>
    <n v="23"/>
    <n v="20"/>
    <n v="104"/>
    <n v="149.94999999999999"/>
  </r>
  <r>
    <x v="8"/>
    <x v="2"/>
    <x v="2"/>
    <x v="6"/>
    <x v="36"/>
    <n v="163"/>
    <n v="154"/>
    <n v="99"/>
    <n v="153.636363636363"/>
  </r>
  <r>
    <x v="8"/>
    <x v="2"/>
    <x v="2"/>
    <x v="6"/>
    <x v="37"/>
    <n v="57"/>
    <n v="52"/>
    <n v="107"/>
    <n v="169.961538461538"/>
  </r>
  <r>
    <x v="8"/>
    <x v="2"/>
    <x v="2"/>
    <x v="6"/>
    <x v="38"/>
    <n v="54"/>
    <n v="54"/>
    <n v="75"/>
    <n v="85.314814814814795"/>
  </r>
  <r>
    <x v="8"/>
    <x v="2"/>
    <x v="2"/>
    <x v="6"/>
    <x v="39"/>
    <n v="69"/>
    <n v="66"/>
    <n v="92"/>
    <n v="122.06060606060601"/>
  </r>
  <r>
    <x v="8"/>
    <x v="2"/>
    <x v="2"/>
    <x v="6"/>
    <x v="40"/>
    <n v="74"/>
    <n v="63"/>
    <n v="97"/>
    <n v="145.111111111111"/>
  </r>
  <r>
    <x v="8"/>
    <x v="2"/>
    <x v="2"/>
    <x v="6"/>
    <x v="41"/>
    <n v="46"/>
    <n v="43"/>
    <n v="95"/>
    <n v="201.06976744185999"/>
  </r>
  <r>
    <x v="8"/>
    <x v="2"/>
    <x v="2"/>
    <x v="6"/>
    <x v="42"/>
    <n v="9"/>
    <n v="7"/>
    <n v="110"/>
    <n v="120.142857142857"/>
  </r>
  <r>
    <x v="8"/>
    <x v="2"/>
    <x v="2"/>
    <x v="6"/>
    <x v="43"/>
    <n v="4"/>
    <n v="3"/>
    <n v="188"/>
    <n v="414"/>
  </r>
  <r>
    <x v="8"/>
    <x v="2"/>
    <x v="2"/>
    <x v="6"/>
    <x v="44"/>
    <n v="10"/>
    <n v="9"/>
    <n v="254"/>
    <n v="207.444444444444"/>
  </r>
  <r>
    <x v="8"/>
    <x v="2"/>
    <x v="2"/>
    <x v="6"/>
    <x v="45"/>
    <n v="10"/>
    <n v="9"/>
    <n v="145"/>
    <n v="139"/>
  </r>
  <r>
    <x v="8"/>
    <x v="2"/>
    <x v="2"/>
    <x v="6"/>
    <x v="46"/>
    <n v="35"/>
    <n v="35"/>
    <n v="84"/>
    <n v="156.4"/>
  </r>
  <r>
    <x v="8"/>
    <x v="2"/>
    <x v="2"/>
    <x v="6"/>
    <x v="47"/>
    <n v="60"/>
    <n v="60"/>
    <n v="74"/>
    <n v="98.233333333333306"/>
  </r>
  <r>
    <x v="8"/>
    <x v="2"/>
    <x v="2"/>
    <x v="6"/>
    <x v="48"/>
    <n v="26"/>
    <n v="23"/>
    <n v="89"/>
    <n v="167.04347826086899"/>
  </r>
  <r>
    <x v="8"/>
    <x v="2"/>
    <x v="2"/>
    <x v="6"/>
    <x v="49"/>
    <n v="13"/>
    <n v="11"/>
    <n v="119"/>
    <n v="209.54545454545399"/>
  </r>
  <r>
    <x v="8"/>
    <x v="2"/>
    <x v="2"/>
    <x v="6"/>
    <x v="50"/>
    <n v="86"/>
    <n v="78"/>
    <n v="118.5"/>
    <n v="210"/>
  </r>
  <r>
    <x v="8"/>
    <x v="2"/>
    <x v="2"/>
    <x v="6"/>
    <x v="51"/>
    <n v="80"/>
    <n v="75"/>
    <n v="93"/>
    <n v="132.986666666666"/>
  </r>
  <r>
    <x v="8"/>
    <x v="2"/>
    <x v="2"/>
    <x v="6"/>
    <x v="52"/>
    <n v="4"/>
    <n v="4"/>
    <n v="43"/>
    <n v="49"/>
  </r>
  <r>
    <x v="8"/>
    <x v="2"/>
    <x v="2"/>
    <x v="7"/>
    <x v="0"/>
    <n v="18"/>
    <n v="18"/>
    <n v="133"/>
    <n v="116.222222222222"/>
  </r>
  <r>
    <x v="8"/>
    <x v="2"/>
    <x v="2"/>
    <x v="7"/>
    <x v="1"/>
    <n v="18"/>
    <n v="16"/>
    <n v="75"/>
    <n v="91"/>
  </r>
  <r>
    <x v="8"/>
    <x v="2"/>
    <x v="2"/>
    <x v="7"/>
    <x v="2"/>
    <n v="22"/>
    <n v="21"/>
    <n v="81"/>
    <n v="126.19047619047601"/>
  </r>
  <r>
    <x v="8"/>
    <x v="2"/>
    <x v="2"/>
    <x v="7"/>
    <x v="3"/>
    <n v="27"/>
    <n v="22"/>
    <n v="92"/>
    <n v="114.318181818181"/>
  </r>
  <r>
    <x v="8"/>
    <x v="2"/>
    <x v="2"/>
    <x v="7"/>
    <x v="4"/>
    <n v="8"/>
    <n v="8"/>
    <n v="28"/>
    <n v="29.75"/>
  </r>
  <r>
    <x v="8"/>
    <x v="2"/>
    <x v="2"/>
    <x v="7"/>
    <x v="5"/>
    <n v="56"/>
    <n v="52"/>
    <n v="88"/>
    <n v="124.134615384615"/>
  </r>
  <r>
    <x v="8"/>
    <x v="2"/>
    <x v="2"/>
    <x v="7"/>
    <x v="6"/>
    <n v="15"/>
    <n v="15"/>
    <n v="63"/>
    <n v="67.466666666666598"/>
  </r>
  <r>
    <x v="8"/>
    <x v="2"/>
    <x v="2"/>
    <x v="7"/>
    <x v="7"/>
    <n v="22"/>
    <n v="21"/>
    <n v="156"/>
    <n v="205"/>
  </r>
  <r>
    <x v="8"/>
    <x v="2"/>
    <x v="2"/>
    <x v="7"/>
    <x v="8"/>
    <n v="22"/>
    <n v="22"/>
    <n v="83.5"/>
    <n v="76.363636363636303"/>
  </r>
  <r>
    <x v="8"/>
    <x v="2"/>
    <x v="2"/>
    <x v="7"/>
    <x v="9"/>
    <n v="11"/>
    <n v="11"/>
    <n v="105"/>
    <n v="86.636363636363598"/>
  </r>
  <r>
    <x v="8"/>
    <x v="2"/>
    <x v="2"/>
    <x v="7"/>
    <x v="10"/>
    <n v="24"/>
    <n v="16"/>
    <n v="89.5"/>
    <n v="88.8125"/>
  </r>
  <r>
    <x v="8"/>
    <x v="2"/>
    <x v="2"/>
    <x v="7"/>
    <x v="11"/>
    <n v="1540"/>
    <n v="1385"/>
    <n v="98"/>
    <n v="146.60577617328499"/>
  </r>
  <r>
    <x v="8"/>
    <x v="2"/>
    <x v="2"/>
    <x v="7"/>
    <x v="12"/>
    <n v="1615"/>
    <n v="1456"/>
    <n v="96"/>
    <n v="144.24793956043899"/>
  </r>
  <r>
    <x v="8"/>
    <x v="2"/>
    <x v="2"/>
    <x v="7"/>
    <x v="13"/>
    <n v="57"/>
    <n v="52"/>
    <n v="117.5"/>
    <n v="198.13461538461499"/>
  </r>
  <r>
    <x v="8"/>
    <x v="2"/>
    <x v="2"/>
    <x v="7"/>
    <x v="14"/>
    <n v="9"/>
    <n v="9"/>
    <n v="110"/>
    <n v="90.5555555555555"/>
  </r>
  <r>
    <x v="8"/>
    <x v="2"/>
    <x v="2"/>
    <x v="7"/>
    <x v="15"/>
    <n v="117"/>
    <n v="104"/>
    <n v="85.5"/>
    <n v="148.32692307692301"/>
  </r>
  <r>
    <x v="8"/>
    <x v="2"/>
    <x v="2"/>
    <x v="7"/>
    <x v="16"/>
    <n v="36"/>
    <n v="33"/>
    <n v="87"/>
    <n v="153.45454545454501"/>
  </r>
  <r>
    <x v="8"/>
    <x v="2"/>
    <x v="2"/>
    <x v="7"/>
    <x v="17"/>
    <n v="20"/>
    <n v="18"/>
    <n v="105"/>
    <n v="204.222222222222"/>
  </r>
  <r>
    <x v="8"/>
    <x v="2"/>
    <x v="2"/>
    <x v="7"/>
    <x v="18"/>
    <n v="39"/>
    <n v="36"/>
    <n v="71"/>
    <n v="118.75"/>
  </r>
  <r>
    <x v="8"/>
    <x v="2"/>
    <x v="2"/>
    <x v="7"/>
    <x v="19"/>
    <n v="43"/>
    <n v="40"/>
    <n v="105"/>
    <n v="190.27500000000001"/>
  </r>
  <r>
    <x v="8"/>
    <x v="2"/>
    <x v="2"/>
    <x v="7"/>
    <x v="20"/>
    <n v="40"/>
    <n v="38"/>
    <n v="87.5"/>
    <n v="118.684210526315"/>
  </r>
  <r>
    <x v="8"/>
    <x v="2"/>
    <x v="2"/>
    <x v="7"/>
    <x v="21"/>
    <n v="21"/>
    <n v="18"/>
    <n v="98"/>
    <n v="103.722222222222"/>
  </r>
  <r>
    <x v="8"/>
    <x v="2"/>
    <x v="2"/>
    <x v="7"/>
    <x v="22"/>
    <n v="15"/>
    <n v="11"/>
    <n v="101"/>
    <n v="293.36363636363598"/>
  </r>
  <r>
    <x v="8"/>
    <x v="2"/>
    <x v="2"/>
    <x v="7"/>
    <x v="23"/>
    <n v="316"/>
    <n v="271"/>
    <n v="101"/>
    <n v="130.25092250922501"/>
  </r>
  <r>
    <x v="8"/>
    <x v="2"/>
    <x v="2"/>
    <x v="7"/>
    <x v="24"/>
    <n v="36"/>
    <n v="33"/>
    <n v="101"/>
    <n v="115.84848484848401"/>
  </r>
  <r>
    <x v="8"/>
    <x v="2"/>
    <x v="2"/>
    <x v="7"/>
    <x v="25"/>
    <n v="281"/>
    <n v="252"/>
    <n v="124"/>
    <n v="178.94047619047601"/>
  </r>
  <r>
    <x v="8"/>
    <x v="2"/>
    <x v="2"/>
    <x v="7"/>
    <x v="26"/>
    <n v="17"/>
    <n v="15"/>
    <n v="138"/>
    <n v="183.13333333333301"/>
  </r>
  <r>
    <x v="8"/>
    <x v="2"/>
    <x v="2"/>
    <x v="7"/>
    <x v="27"/>
    <n v="323"/>
    <n v="291"/>
    <n v="93"/>
    <n v="148.443298969072"/>
  </r>
  <r>
    <x v="8"/>
    <x v="2"/>
    <x v="2"/>
    <x v="7"/>
    <x v="28"/>
    <n v="74"/>
    <n v="66"/>
    <n v="81"/>
    <n v="118.439393939393"/>
  </r>
  <r>
    <x v="8"/>
    <x v="2"/>
    <x v="2"/>
    <x v="7"/>
    <x v="29"/>
    <n v="8"/>
    <n v="8"/>
    <n v="48"/>
    <n v="135"/>
  </r>
  <r>
    <x v="8"/>
    <x v="2"/>
    <x v="2"/>
    <x v="7"/>
    <x v="30"/>
    <n v="216"/>
    <n v="198"/>
    <n v="82.5"/>
    <n v="126.30808080808001"/>
  </r>
  <r>
    <x v="8"/>
    <x v="2"/>
    <x v="2"/>
    <x v="7"/>
    <x v="31"/>
    <n v="72"/>
    <n v="65"/>
    <n v="77"/>
    <n v="109.046153846153"/>
  </r>
  <r>
    <x v="8"/>
    <x v="2"/>
    <x v="2"/>
    <x v="7"/>
    <x v="32"/>
    <n v="7"/>
    <n v="4"/>
    <n v="34.5"/>
    <n v="75.25"/>
  </r>
  <r>
    <x v="8"/>
    <x v="2"/>
    <x v="2"/>
    <x v="7"/>
    <x v="33"/>
    <n v="12"/>
    <n v="10"/>
    <n v="115"/>
    <n v="220.4"/>
  </r>
  <r>
    <x v="8"/>
    <x v="2"/>
    <x v="2"/>
    <x v="7"/>
    <x v="34"/>
    <n v="66"/>
    <n v="60"/>
    <n v="132"/>
    <n v="201.71666666666599"/>
  </r>
  <r>
    <x v="8"/>
    <x v="2"/>
    <x v="2"/>
    <x v="7"/>
    <x v="35"/>
    <n v="32"/>
    <n v="31"/>
    <n v="136"/>
    <n v="170.51612903225799"/>
  </r>
  <r>
    <x v="8"/>
    <x v="2"/>
    <x v="2"/>
    <x v="7"/>
    <x v="36"/>
    <n v="301"/>
    <n v="276"/>
    <n v="106"/>
    <n v="155.92028985507201"/>
  </r>
  <r>
    <x v="8"/>
    <x v="2"/>
    <x v="2"/>
    <x v="7"/>
    <x v="37"/>
    <n v="85"/>
    <n v="67"/>
    <n v="111"/>
    <n v="132.61194029850699"/>
  </r>
  <r>
    <x v="8"/>
    <x v="2"/>
    <x v="2"/>
    <x v="7"/>
    <x v="38"/>
    <n v="67"/>
    <n v="63"/>
    <n v="54"/>
    <n v="93.587301587301496"/>
  </r>
  <r>
    <x v="8"/>
    <x v="2"/>
    <x v="2"/>
    <x v="7"/>
    <x v="39"/>
    <n v="103"/>
    <n v="97"/>
    <n v="93"/>
    <n v="117.711340206185"/>
  </r>
  <r>
    <x v="8"/>
    <x v="2"/>
    <x v="2"/>
    <x v="7"/>
    <x v="40"/>
    <n v="58"/>
    <n v="51"/>
    <n v="129"/>
    <n v="176.333333333333"/>
  </r>
  <r>
    <x v="8"/>
    <x v="2"/>
    <x v="2"/>
    <x v="7"/>
    <x v="41"/>
    <n v="43"/>
    <n v="42"/>
    <n v="113"/>
    <n v="140.45238095238"/>
  </r>
  <r>
    <x v="8"/>
    <x v="2"/>
    <x v="2"/>
    <x v="7"/>
    <x v="42"/>
    <n v="27"/>
    <n v="22"/>
    <n v="148"/>
    <n v="232.5"/>
  </r>
  <r>
    <x v="8"/>
    <x v="2"/>
    <x v="2"/>
    <x v="7"/>
    <x v="43"/>
    <n v="21"/>
    <n v="19"/>
    <n v="151"/>
    <n v="137.84210526315701"/>
  </r>
  <r>
    <x v="8"/>
    <x v="2"/>
    <x v="2"/>
    <x v="7"/>
    <x v="44"/>
    <n v="36"/>
    <n v="33"/>
    <n v="89"/>
    <n v="121.72727272727199"/>
  </r>
  <r>
    <x v="8"/>
    <x v="2"/>
    <x v="2"/>
    <x v="7"/>
    <x v="45"/>
    <n v="16"/>
    <n v="16"/>
    <n v="67.5"/>
    <n v="86.8125"/>
  </r>
  <r>
    <x v="8"/>
    <x v="2"/>
    <x v="2"/>
    <x v="7"/>
    <x v="46"/>
    <n v="51"/>
    <n v="46"/>
    <n v="113"/>
    <n v="142.739130434782"/>
  </r>
  <r>
    <x v="8"/>
    <x v="2"/>
    <x v="2"/>
    <x v="7"/>
    <x v="47"/>
    <n v="75"/>
    <n v="71"/>
    <n v="54"/>
    <n v="98.253521126760504"/>
  </r>
  <r>
    <x v="8"/>
    <x v="2"/>
    <x v="2"/>
    <x v="7"/>
    <x v="48"/>
    <n v="31"/>
    <n v="27"/>
    <n v="82"/>
    <n v="117.962962962962"/>
  </r>
  <r>
    <x v="8"/>
    <x v="2"/>
    <x v="2"/>
    <x v="7"/>
    <x v="49"/>
    <n v="24"/>
    <n v="23"/>
    <n v="167"/>
    <n v="227.21739130434699"/>
  </r>
  <r>
    <x v="8"/>
    <x v="2"/>
    <x v="2"/>
    <x v="7"/>
    <x v="50"/>
    <n v="97"/>
    <n v="89"/>
    <n v="122"/>
    <n v="164.92134831460601"/>
  </r>
  <r>
    <x v="8"/>
    <x v="2"/>
    <x v="2"/>
    <x v="7"/>
    <x v="51"/>
    <n v="88"/>
    <n v="81"/>
    <n v="91"/>
    <n v="157.32098765432099"/>
  </r>
  <r>
    <x v="8"/>
    <x v="2"/>
    <x v="2"/>
    <x v="7"/>
    <x v="52"/>
    <n v="7"/>
    <n v="4"/>
    <n v="138.5"/>
    <n v="203.5"/>
  </r>
  <r>
    <x v="8"/>
    <x v="2"/>
    <x v="2"/>
    <x v="8"/>
    <x v="0"/>
    <n v="5"/>
    <n v="5"/>
    <n v="74"/>
    <n v="91"/>
  </r>
  <r>
    <x v="8"/>
    <x v="2"/>
    <x v="2"/>
    <x v="8"/>
    <x v="1"/>
    <n v="4"/>
    <n v="4"/>
    <n v="76"/>
    <n v="126.75"/>
  </r>
  <r>
    <x v="8"/>
    <x v="2"/>
    <x v="2"/>
    <x v="8"/>
    <x v="2"/>
    <n v="4"/>
    <n v="4"/>
    <n v="148.5"/>
    <n v="153"/>
  </r>
  <r>
    <x v="8"/>
    <x v="2"/>
    <x v="2"/>
    <x v="8"/>
    <x v="3"/>
    <n v="13"/>
    <n v="13"/>
    <n v="161"/>
    <n v="181.15384615384599"/>
  </r>
  <r>
    <x v="8"/>
    <x v="2"/>
    <x v="2"/>
    <x v="8"/>
    <x v="4"/>
    <n v="4"/>
    <n v="4"/>
    <n v="137.5"/>
    <n v="198.25"/>
  </r>
  <r>
    <x v="8"/>
    <x v="2"/>
    <x v="2"/>
    <x v="8"/>
    <x v="5"/>
    <n v="19"/>
    <n v="18"/>
    <n v="130"/>
    <n v="173.722222222222"/>
  </r>
  <r>
    <x v="8"/>
    <x v="2"/>
    <x v="2"/>
    <x v="8"/>
    <x v="6"/>
    <n v="1"/>
    <n v="1"/>
    <n v="52"/>
    <n v="52"/>
  </r>
  <r>
    <x v="8"/>
    <x v="2"/>
    <x v="2"/>
    <x v="8"/>
    <x v="7"/>
    <n v="5"/>
    <n v="5"/>
    <n v="76"/>
    <n v="128"/>
  </r>
  <r>
    <x v="8"/>
    <x v="2"/>
    <x v="2"/>
    <x v="8"/>
    <x v="8"/>
    <n v="10"/>
    <n v="10"/>
    <n v="113.5"/>
    <n v="125.7"/>
  </r>
  <r>
    <x v="8"/>
    <x v="2"/>
    <x v="2"/>
    <x v="8"/>
    <x v="9"/>
    <n v="5"/>
    <n v="5"/>
    <n v="32"/>
    <n v="49"/>
  </r>
  <r>
    <x v="8"/>
    <x v="2"/>
    <x v="2"/>
    <x v="8"/>
    <x v="10"/>
    <n v="7"/>
    <n v="6"/>
    <n v="173"/>
    <n v="149.5"/>
  </r>
  <r>
    <x v="8"/>
    <x v="2"/>
    <x v="2"/>
    <x v="8"/>
    <x v="11"/>
    <n v="475"/>
    <n v="454"/>
    <n v="108"/>
    <n v="166.643171806167"/>
  </r>
  <r>
    <x v="8"/>
    <x v="2"/>
    <x v="2"/>
    <x v="8"/>
    <x v="12"/>
    <n v="491"/>
    <n v="470"/>
    <n v="107.5"/>
    <n v="165.63404255319099"/>
  </r>
  <r>
    <x v="8"/>
    <x v="2"/>
    <x v="2"/>
    <x v="8"/>
    <x v="13"/>
    <n v="14"/>
    <n v="14"/>
    <n v="146.5"/>
    <n v="195.85714285714201"/>
  </r>
  <r>
    <x v="8"/>
    <x v="2"/>
    <x v="2"/>
    <x v="8"/>
    <x v="14"/>
    <n v="2"/>
    <n v="2"/>
    <n v="2.5"/>
    <n v="2.5"/>
  </r>
  <r>
    <x v="8"/>
    <x v="2"/>
    <x v="2"/>
    <x v="8"/>
    <x v="15"/>
    <n v="28"/>
    <n v="25"/>
    <n v="115"/>
    <n v="217.32"/>
  </r>
  <r>
    <x v="8"/>
    <x v="2"/>
    <x v="2"/>
    <x v="8"/>
    <x v="16"/>
    <n v="11"/>
    <n v="11"/>
    <n v="103"/>
    <n v="158.636363636363"/>
  </r>
  <r>
    <x v="8"/>
    <x v="2"/>
    <x v="2"/>
    <x v="8"/>
    <x v="17"/>
    <n v="3"/>
    <n v="3"/>
    <n v="286"/>
    <n v="271"/>
  </r>
  <r>
    <x v="8"/>
    <x v="2"/>
    <x v="2"/>
    <x v="8"/>
    <x v="18"/>
    <n v="14"/>
    <n v="13"/>
    <n v="44"/>
    <n v="58"/>
  </r>
  <r>
    <x v="8"/>
    <x v="2"/>
    <x v="2"/>
    <x v="8"/>
    <x v="19"/>
    <n v="18"/>
    <n v="18"/>
    <n v="177"/>
    <n v="277.5"/>
  </r>
  <r>
    <x v="8"/>
    <x v="2"/>
    <x v="2"/>
    <x v="8"/>
    <x v="20"/>
    <n v="13"/>
    <n v="13"/>
    <n v="83"/>
    <n v="112.846153846153"/>
  </r>
  <r>
    <x v="8"/>
    <x v="2"/>
    <x v="2"/>
    <x v="8"/>
    <x v="21"/>
    <n v="9"/>
    <n v="8"/>
    <n v="139.5"/>
    <n v="236.125"/>
  </r>
  <r>
    <x v="8"/>
    <x v="2"/>
    <x v="2"/>
    <x v="8"/>
    <x v="22"/>
    <n v="3"/>
    <n v="3"/>
    <n v="16"/>
    <n v="226"/>
  </r>
  <r>
    <x v="8"/>
    <x v="2"/>
    <x v="2"/>
    <x v="8"/>
    <x v="23"/>
    <n v="92"/>
    <n v="84"/>
    <n v="99"/>
    <n v="155.32142857142799"/>
  </r>
  <r>
    <x v="8"/>
    <x v="2"/>
    <x v="2"/>
    <x v="8"/>
    <x v="24"/>
    <n v="18"/>
    <n v="18"/>
    <n v="125"/>
    <n v="159.611111111111"/>
  </r>
  <r>
    <x v="8"/>
    <x v="2"/>
    <x v="2"/>
    <x v="8"/>
    <x v="25"/>
    <n v="79"/>
    <n v="76"/>
    <n v="107.5"/>
    <n v="169.802631578947"/>
  </r>
  <r>
    <x v="8"/>
    <x v="2"/>
    <x v="2"/>
    <x v="8"/>
    <x v="26"/>
    <n v="14"/>
    <n v="14"/>
    <n v="210.5"/>
    <n v="233.07142857142799"/>
  </r>
  <r>
    <x v="8"/>
    <x v="2"/>
    <x v="2"/>
    <x v="8"/>
    <x v="27"/>
    <n v="118"/>
    <n v="111"/>
    <n v="88"/>
    <n v="146.34234234234199"/>
  </r>
  <r>
    <x v="8"/>
    <x v="2"/>
    <x v="2"/>
    <x v="8"/>
    <x v="28"/>
    <n v="11"/>
    <n v="9"/>
    <n v="69"/>
    <n v="71.2222222222222"/>
  </r>
  <r>
    <x v="8"/>
    <x v="2"/>
    <x v="2"/>
    <x v="8"/>
    <x v="29"/>
    <n v="2"/>
    <n v="2"/>
    <n v="194"/>
    <n v="194"/>
  </r>
  <r>
    <x v="8"/>
    <x v="2"/>
    <x v="2"/>
    <x v="8"/>
    <x v="30"/>
    <n v="64"/>
    <n v="61"/>
    <n v="104"/>
    <n v="174.065573770491"/>
  </r>
  <r>
    <x v="8"/>
    <x v="2"/>
    <x v="2"/>
    <x v="8"/>
    <x v="31"/>
    <n v="15"/>
    <n v="14"/>
    <n v="114"/>
    <n v="118.214285714285"/>
  </r>
  <r>
    <x v="8"/>
    <x v="2"/>
    <x v="2"/>
    <x v="8"/>
    <x v="32"/>
    <n v="1"/>
    <n v="1"/>
    <n v="37"/>
    <n v="37"/>
  </r>
  <r>
    <x v="8"/>
    <x v="2"/>
    <x v="2"/>
    <x v="8"/>
    <x v="33"/>
    <n v="9"/>
    <n v="9"/>
    <n v="93"/>
    <n v="119.333333333333"/>
  </r>
  <r>
    <x v="8"/>
    <x v="2"/>
    <x v="2"/>
    <x v="8"/>
    <x v="34"/>
    <n v="21"/>
    <n v="20"/>
    <n v="111"/>
    <n v="220.15"/>
  </r>
  <r>
    <x v="8"/>
    <x v="2"/>
    <x v="2"/>
    <x v="8"/>
    <x v="35"/>
    <n v="6"/>
    <n v="6"/>
    <n v="75"/>
    <n v="92"/>
  </r>
  <r>
    <x v="8"/>
    <x v="2"/>
    <x v="2"/>
    <x v="8"/>
    <x v="36"/>
    <n v="87"/>
    <n v="87"/>
    <n v="143"/>
    <n v="214.080459770114"/>
  </r>
  <r>
    <x v="8"/>
    <x v="2"/>
    <x v="2"/>
    <x v="8"/>
    <x v="37"/>
    <n v="29"/>
    <n v="25"/>
    <n v="98"/>
    <n v="105.96"/>
  </r>
  <r>
    <x v="8"/>
    <x v="2"/>
    <x v="2"/>
    <x v="8"/>
    <x v="38"/>
    <n v="14"/>
    <n v="14"/>
    <n v="99"/>
    <n v="128.85714285714201"/>
  </r>
  <r>
    <x v="8"/>
    <x v="2"/>
    <x v="2"/>
    <x v="8"/>
    <x v="39"/>
    <n v="35"/>
    <n v="35"/>
    <n v="86"/>
    <n v="120.485714285714"/>
  </r>
  <r>
    <x v="8"/>
    <x v="2"/>
    <x v="2"/>
    <x v="8"/>
    <x v="40"/>
    <n v="24"/>
    <n v="23"/>
    <n v="101"/>
    <n v="249.869565217391"/>
  </r>
  <r>
    <x v="8"/>
    <x v="2"/>
    <x v="2"/>
    <x v="8"/>
    <x v="41"/>
    <n v="25"/>
    <n v="22"/>
    <n v="61.5"/>
    <n v="128.09090909090901"/>
  </r>
  <r>
    <x v="8"/>
    <x v="2"/>
    <x v="2"/>
    <x v="8"/>
    <x v="42"/>
    <n v="17"/>
    <n v="17"/>
    <n v="122"/>
    <n v="216.058823529411"/>
  </r>
  <r>
    <x v="8"/>
    <x v="2"/>
    <x v="2"/>
    <x v="8"/>
    <x v="43"/>
    <n v="4"/>
    <n v="4"/>
    <n v="447"/>
    <n v="390"/>
  </r>
  <r>
    <x v="8"/>
    <x v="2"/>
    <x v="2"/>
    <x v="8"/>
    <x v="44"/>
    <n v="3"/>
    <n v="3"/>
    <n v="277"/>
    <n v="333.33333333333297"/>
  </r>
  <r>
    <x v="8"/>
    <x v="2"/>
    <x v="2"/>
    <x v="8"/>
    <x v="45"/>
    <n v="9"/>
    <n v="9"/>
    <n v="91"/>
    <n v="93.7777777777777"/>
  </r>
  <r>
    <x v="8"/>
    <x v="2"/>
    <x v="2"/>
    <x v="8"/>
    <x v="46"/>
    <n v="14"/>
    <n v="14"/>
    <n v="90.5"/>
    <n v="163.5"/>
  </r>
  <r>
    <x v="8"/>
    <x v="2"/>
    <x v="2"/>
    <x v="8"/>
    <x v="47"/>
    <n v="16"/>
    <n v="16"/>
    <n v="99"/>
    <n v="137"/>
  </r>
  <r>
    <x v="8"/>
    <x v="2"/>
    <x v="2"/>
    <x v="8"/>
    <x v="48"/>
    <n v="5"/>
    <n v="5"/>
    <n v="133"/>
    <n v="130.19999999999999"/>
  </r>
  <r>
    <x v="8"/>
    <x v="2"/>
    <x v="2"/>
    <x v="8"/>
    <x v="49"/>
    <n v="8"/>
    <n v="7"/>
    <n v="147"/>
    <n v="234.85714285714201"/>
  </r>
  <r>
    <x v="8"/>
    <x v="2"/>
    <x v="2"/>
    <x v="8"/>
    <x v="50"/>
    <n v="17"/>
    <n v="16"/>
    <n v="98"/>
    <n v="131.5"/>
  </r>
  <r>
    <x v="8"/>
    <x v="2"/>
    <x v="2"/>
    <x v="8"/>
    <x v="51"/>
    <n v="31"/>
    <n v="31"/>
    <n v="88"/>
    <n v="135.74193548387001"/>
  </r>
  <r>
    <x v="8"/>
    <x v="2"/>
    <x v="2"/>
    <x v="8"/>
    <x v="52"/>
    <n v="2"/>
    <n v="2"/>
    <n v="255"/>
    <n v="255"/>
  </r>
  <r>
    <x v="8"/>
    <x v="2"/>
    <x v="2"/>
    <x v="9"/>
    <x v="0"/>
    <n v="39"/>
    <n v="38"/>
    <n v="120"/>
    <n v="150.47368421052599"/>
  </r>
  <r>
    <x v="8"/>
    <x v="2"/>
    <x v="2"/>
    <x v="9"/>
    <x v="1"/>
    <n v="41"/>
    <n v="39"/>
    <n v="153"/>
    <n v="253.128205128205"/>
  </r>
  <r>
    <x v="8"/>
    <x v="2"/>
    <x v="2"/>
    <x v="9"/>
    <x v="2"/>
    <n v="36"/>
    <n v="34"/>
    <n v="82.5"/>
    <n v="133.5"/>
  </r>
  <r>
    <x v="8"/>
    <x v="2"/>
    <x v="2"/>
    <x v="9"/>
    <x v="3"/>
    <n v="47"/>
    <n v="42"/>
    <n v="134.5"/>
    <n v="210.90476190476099"/>
  </r>
  <r>
    <x v="8"/>
    <x v="2"/>
    <x v="2"/>
    <x v="9"/>
    <x v="4"/>
    <n v="38"/>
    <n v="35"/>
    <n v="123"/>
    <n v="219.142857142857"/>
  </r>
  <r>
    <x v="8"/>
    <x v="2"/>
    <x v="2"/>
    <x v="9"/>
    <x v="5"/>
    <n v="45"/>
    <n v="41"/>
    <n v="70"/>
    <n v="113.70731707317"/>
  </r>
  <r>
    <x v="8"/>
    <x v="2"/>
    <x v="2"/>
    <x v="9"/>
    <x v="6"/>
    <n v="17"/>
    <n v="17"/>
    <n v="72"/>
    <n v="104.705882352941"/>
  </r>
  <r>
    <x v="8"/>
    <x v="2"/>
    <x v="2"/>
    <x v="9"/>
    <x v="7"/>
    <n v="22"/>
    <n v="21"/>
    <n v="186"/>
    <n v="304.09523809523802"/>
  </r>
  <r>
    <x v="8"/>
    <x v="2"/>
    <x v="2"/>
    <x v="9"/>
    <x v="8"/>
    <n v="19"/>
    <n v="17"/>
    <n v="84"/>
    <n v="112.117647058823"/>
  </r>
  <r>
    <x v="8"/>
    <x v="2"/>
    <x v="2"/>
    <x v="9"/>
    <x v="9"/>
    <n v="8"/>
    <n v="8"/>
    <n v="102"/>
    <n v="861.875"/>
  </r>
  <r>
    <x v="8"/>
    <x v="2"/>
    <x v="2"/>
    <x v="9"/>
    <x v="10"/>
    <n v="3"/>
    <n v="2"/>
    <n v="443"/>
    <n v="443"/>
  </r>
  <r>
    <x v="8"/>
    <x v="2"/>
    <x v="2"/>
    <x v="9"/>
    <x v="11"/>
    <n v="2573"/>
    <n v="2423"/>
    <n v="129"/>
    <n v="216.641766405282"/>
  </r>
  <r>
    <x v="8"/>
    <x v="2"/>
    <x v="2"/>
    <x v="9"/>
    <x v="12"/>
    <n v="2721"/>
    <n v="2568"/>
    <n v="129"/>
    <n v="216.65303738317701"/>
  </r>
  <r>
    <x v="8"/>
    <x v="2"/>
    <x v="2"/>
    <x v="9"/>
    <x v="13"/>
    <n v="131"/>
    <n v="127"/>
    <n v="178"/>
    <n v="204.47244094488099"/>
  </r>
  <r>
    <x v="8"/>
    <x v="2"/>
    <x v="2"/>
    <x v="9"/>
    <x v="14"/>
    <n v="13"/>
    <n v="13"/>
    <n v="118"/>
    <n v="152.15384615384599"/>
  </r>
  <r>
    <x v="8"/>
    <x v="2"/>
    <x v="2"/>
    <x v="9"/>
    <x v="15"/>
    <n v="225"/>
    <n v="215"/>
    <n v="131"/>
    <n v="278.195348837209"/>
  </r>
  <r>
    <x v="8"/>
    <x v="2"/>
    <x v="2"/>
    <x v="9"/>
    <x v="16"/>
    <n v="53"/>
    <n v="49"/>
    <n v="111"/>
    <n v="182.38775510203999"/>
  </r>
  <r>
    <x v="8"/>
    <x v="2"/>
    <x v="2"/>
    <x v="9"/>
    <x v="17"/>
    <n v="18"/>
    <n v="17"/>
    <n v="131"/>
    <n v="205.117647058823"/>
  </r>
  <r>
    <x v="8"/>
    <x v="2"/>
    <x v="2"/>
    <x v="9"/>
    <x v="18"/>
    <n v="47"/>
    <n v="46"/>
    <n v="146"/>
    <n v="178.04347826086899"/>
  </r>
  <r>
    <x v="8"/>
    <x v="2"/>
    <x v="2"/>
    <x v="9"/>
    <x v="19"/>
    <n v="85"/>
    <n v="80"/>
    <n v="109.5"/>
    <n v="224.57499999999999"/>
  </r>
  <r>
    <x v="8"/>
    <x v="2"/>
    <x v="2"/>
    <x v="9"/>
    <x v="20"/>
    <n v="107"/>
    <n v="102"/>
    <n v="153"/>
    <n v="185.32352941176401"/>
  </r>
  <r>
    <x v="8"/>
    <x v="2"/>
    <x v="2"/>
    <x v="9"/>
    <x v="21"/>
    <n v="42"/>
    <n v="38"/>
    <n v="107"/>
    <n v="313.71052631578902"/>
  </r>
  <r>
    <x v="8"/>
    <x v="2"/>
    <x v="2"/>
    <x v="9"/>
    <x v="22"/>
    <n v="16"/>
    <n v="15"/>
    <n v="149"/>
    <n v="286.46666666666601"/>
  </r>
  <r>
    <x v="8"/>
    <x v="2"/>
    <x v="2"/>
    <x v="9"/>
    <x v="23"/>
    <n v="618"/>
    <n v="586"/>
    <n v="130"/>
    <n v="225.556313993174"/>
  </r>
  <r>
    <x v="8"/>
    <x v="2"/>
    <x v="2"/>
    <x v="9"/>
    <x v="24"/>
    <n v="84"/>
    <n v="78"/>
    <n v="101"/>
    <n v="143.94871794871699"/>
  </r>
  <r>
    <x v="8"/>
    <x v="2"/>
    <x v="2"/>
    <x v="9"/>
    <x v="25"/>
    <n v="413"/>
    <n v="377"/>
    <n v="143"/>
    <n v="244.718832891246"/>
  </r>
  <r>
    <x v="8"/>
    <x v="2"/>
    <x v="2"/>
    <x v="9"/>
    <x v="26"/>
    <n v="23"/>
    <n v="22"/>
    <n v="130"/>
    <n v="157.59090909090901"/>
  </r>
  <r>
    <x v="8"/>
    <x v="2"/>
    <x v="2"/>
    <x v="9"/>
    <x v="27"/>
    <n v="337"/>
    <n v="314"/>
    <n v="116.5"/>
    <n v="175.77388535031801"/>
  </r>
  <r>
    <x v="8"/>
    <x v="2"/>
    <x v="2"/>
    <x v="9"/>
    <x v="28"/>
    <n v="139"/>
    <n v="130"/>
    <n v="188"/>
    <n v="283.66923076923001"/>
  </r>
  <r>
    <x v="8"/>
    <x v="2"/>
    <x v="2"/>
    <x v="9"/>
    <x v="29"/>
    <n v="14"/>
    <n v="14"/>
    <n v="201"/>
    <n v="274.57142857142799"/>
  </r>
  <r>
    <x v="8"/>
    <x v="2"/>
    <x v="2"/>
    <x v="9"/>
    <x v="30"/>
    <n v="471"/>
    <n v="447"/>
    <n v="128"/>
    <n v="222.355704697986"/>
  </r>
  <r>
    <x v="8"/>
    <x v="2"/>
    <x v="2"/>
    <x v="9"/>
    <x v="31"/>
    <n v="88"/>
    <n v="84"/>
    <n v="130"/>
    <n v="179.51190476190399"/>
  </r>
  <r>
    <x v="8"/>
    <x v="2"/>
    <x v="2"/>
    <x v="9"/>
    <x v="32"/>
    <n v="14"/>
    <n v="11"/>
    <n v="157"/>
    <n v="266.72727272727201"/>
  </r>
  <r>
    <x v="8"/>
    <x v="2"/>
    <x v="2"/>
    <x v="9"/>
    <x v="33"/>
    <n v="40"/>
    <n v="36"/>
    <n v="72"/>
    <n v="203.25"/>
  </r>
  <r>
    <x v="8"/>
    <x v="2"/>
    <x v="2"/>
    <x v="9"/>
    <x v="34"/>
    <n v="51"/>
    <n v="48"/>
    <n v="115"/>
    <n v="242.8125"/>
  </r>
  <r>
    <x v="8"/>
    <x v="2"/>
    <x v="2"/>
    <x v="9"/>
    <x v="35"/>
    <n v="59"/>
    <n v="54"/>
    <n v="146"/>
    <n v="216.07407407407399"/>
  </r>
  <r>
    <x v="8"/>
    <x v="2"/>
    <x v="2"/>
    <x v="9"/>
    <x v="36"/>
    <n v="587"/>
    <n v="562"/>
    <n v="129.5"/>
    <n v="211.24555160142299"/>
  </r>
  <r>
    <x v="8"/>
    <x v="2"/>
    <x v="2"/>
    <x v="9"/>
    <x v="37"/>
    <n v="140"/>
    <n v="132"/>
    <n v="139"/>
    <n v="301.886363636363"/>
  </r>
  <r>
    <x v="8"/>
    <x v="2"/>
    <x v="2"/>
    <x v="9"/>
    <x v="38"/>
    <n v="134"/>
    <n v="131"/>
    <n v="103"/>
    <n v="210.67175572519"/>
  </r>
  <r>
    <x v="8"/>
    <x v="2"/>
    <x v="2"/>
    <x v="9"/>
    <x v="39"/>
    <n v="147"/>
    <n v="137"/>
    <n v="111"/>
    <n v="198.408759124087"/>
  </r>
  <r>
    <x v="8"/>
    <x v="2"/>
    <x v="2"/>
    <x v="9"/>
    <x v="40"/>
    <n v="204"/>
    <n v="198"/>
    <n v="79.5"/>
    <n v="159.15656565656499"/>
  </r>
  <r>
    <x v="8"/>
    <x v="2"/>
    <x v="2"/>
    <x v="9"/>
    <x v="41"/>
    <n v="56"/>
    <n v="52"/>
    <n v="129.5"/>
    <n v="156.442307692307"/>
  </r>
  <r>
    <x v="8"/>
    <x v="2"/>
    <x v="2"/>
    <x v="9"/>
    <x v="42"/>
    <n v="47"/>
    <n v="39"/>
    <n v="128"/>
    <n v="170.64102564102501"/>
  </r>
  <r>
    <x v="8"/>
    <x v="2"/>
    <x v="2"/>
    <x v="9"/>
    <x v="43"/>
    <n v="63"/>
    <n v="59"/>
    <n v="118"/>
    <n v="198.54237288135499"/>
  </r>
  <r>
    <x v="8"/>
    <x v="2"/>
    <x v="2"/>
    <x v="9"/>
    <x v="44"/>
    <n v="52"/>
    <n v="51"/>
    <n v="122"/>
    <n v="184.50980392156799"/>
  </r>
  <r>
    <x v="8"/>
    <x v="2"/>
    <x v="2"/>
    <x v="9"/>
    <x v="45"/>
    <n v="50"/>
    <n v="46"/>
    <n v="148"/>
    <n v="315.76086956521698"/>
  </r>
  <r>
    <x v="8"/>
    <x v="2"/>
    <x v="2"/>
    <x v="9"/>
    <x v="46"/>
    <n v="88"/>
    <n v="87"/>
    <n v="95"/>
    <n v="204.27586206896501"/>
  </r>
  <r>
    <x v="8"/>
    <x v="2"/>
    <x v="2"/>
    <x v="9"/>
    <x v="47"/>
    <n v="148"/>
    <n v="145"/>
    <n v="115"/>
    <n v="216.841379310344"/>
  </r>
  <r>
    <x v="8"/>
    <x v="2"/>
    <x v="2"/>
    <x v="9"/>
    <x v="48"/>
    <n v="34"/>
    <n v="31"/>
    <n v="145"/>
    <n v="184.16129032257999"/>
  </r>
  <r>
    <x v="8"/>
    <x v="2"/>
    <x v="2"/>
    <x v="9"/>
    <x v="49"/>
    <n v="42"/>
    <n v="37"/>
    <n v="171"/>
    <n v="248.59459459459401"/>
  </r>
  <r>
    <x v="8"/>
    <x v="2"/>
    <x v="2"/>
    <x v="9"/>
    <x v="50"/>
    <n v="111"/>
    <n v="106"/>
    <n v="151"/>
    <n v="274.60377358490501"/>
  </r>
  <r>
    <x v="8"/>
    <x v="2"/>
    <x v="2"/>
    <x v="9"/>
    <x v="51"/>
    <n v="121"/>
    <n v="114"/>
    <n v="110"/>
    <n v="164.30701754385899"/>
  </r>
  <r>
    <x v="8"/>
    <x v="2"/>
    <x v="2"/>
    <x v="9"/>
    <x v="52"/>
    <n v="15"/>
    <n v="12"/>
    <n v="133.5"/>
    <n v="145.666666666666"/>
  </r>
  <r>
    <x v="8"/>
    <x v="2"/>
    <x v="2"/>
    <x v="10"/>
    <x v="0"/>
    <n v="10"/>
    <n v="9"/>
    <n v="126"/>
    <n v="208.666666666666"/>
  </r>
  <r>
    <x v="8"/>
    <x v="2"/>
    <x v="2"/>
    <x v="10"/>
    <x v="1"/>
    <n v="7"/>
    <n v="7"/>
    <n v="161"/>
    <n v="199.85714285714201"/>
  </r>
  <r>
    <x v="8"/>
    <x v="2"/>
    <x v="2"/>
    <x v="10"/>
    <x v="2"/>
    <n v="10"/>
    <n v="9"/>
    <n v="70"/>
    <n v="96.4444444444444"/>
  </r>
  <r>
    <x v="8"/>
    <x v="2"/>
    <x v="2"/>
    <x v="10"/>
    <x v="3"/>
    <n v="23"/>
    <n v="23"/>
    <n v="67"/>
    <n v="129"/>
  </r>
  <r>
    <x v="8"/>
    <x v="2"/>
    <x v="2"/>
    <x v="10"/>
    <x v="4"/>
    <n v="6"/>
    <n v="6"/>
    <n v="122.5"/>
    <n v="146"/>
  </r>
  <r>
    <x v="8"/>
    <x v="2"/>
    <x v="2"/>
    <x v="10"/>
    <x v="5"/>
    <n v="10"/>
    <n v="9"/>
    <n v="387"/>
    <n v="417.55555555555497"/>
  </r>
  <r>
    <x v="8"/>
    <x v="2"/>
    <x v="2"/>
    <x v="10"/>
    <x v="6"/>
    <n v="2"/>
    <n v="2"/>
    <n v="202"/>
    <n v="202"/>
  </r>
  <r>
    <x v="8"/>
    <x v="2"/>
    <x v="2"/>
    <x v="10"/>
    <x v="7"/>
    <n v="4"/>
    <n v="4"/>
    <n v="77.5"/>
    <n v="83.75"/>
  </r>
  <r>
    <x v="8"/>
    <x v="2"/>
    <x v="2"/>
    <x v="10"/>
    <x v="8"/>
    <n v="9"/>
    <n v="7"/>
    <n v="83"/>
    <n v="103.571428571428"/>
  </r>
  <r>
    <x v="8"/>
    <x v="2"/>
    <x v="2"/>
    <x v="10"/>
    <x v="9"/>
    <n v="6"/>
    <n v="6"/>
    <n v="93"/>
    <n v="146"/>
  </r>
  <r>
    <x v="8"/>
    <x v="2"/>
    <x v="2"/>
    <x v="10"/>
    <x v="10"/>
    <n v="2"/>
    <n v="2"/>
    <n v="102.5"/>
    <n v="102.5"/>
  </r>
  <r>
    <x v="8"/>
    <x v="2"/>
    <x v="2"/>
    <x v="10"/>
    <x v="11"/>
    <n v="678"/>
    <n v="639"/>
    <n v="108"/>
    <n v="178.40062597809001"/>
  </r>
  <r>
    <x v="8"/>
    <x v="2"/>
    <x v="2"/>
    <x v="10"/>
    <x v="12"/>
    <n v="702"/>
    <n v="663"/>
    <n v="108"/>
    <n v="176.50226244343801"/>
  </r>
  <r>
    <x v="8"/>
    <x v="2"/>
    <x v="2"/>
    <x v="10"/>
    <x v="13"/>
    <n v="14"/>
    <n v="14"/>
    <n v="111.5"/>
    <n v="146.5"/>
  </r>
  <r>
    <x v="8"/>
    <x v="2"/>
    <x v="2"/>
    <x v="10"/>
    <x v="14"/>
    <n v="3"/>
    <n v="3"/>
    <n v="49"/>
    <n v="132.666666666666"/>
  </r>
  <r>
    <x v="8"/>
    <x v="2"/>
    <x v="2"/>
    <x v="10"/>
    <x v="15"/>
    <n v="41"/>
    <n v="37"/>
    <n v="161"/>
    <n v="212.43243243243199"/>
  </r>
  <r>
    <x v="8"/>
    <x v="2"/>
    <x v="2"/>
    <x v="10"/>
    <x v="16"/>
    <n v="20"/>
    <n v="19"/>
    <n v="97"/>
    <n v="194.63157894736801"/>
  </r>
  <r>
    <x v="8"/>
    <x v="2"/>
    <x v="2"/>
    <x v="10"/>
    <x v="17"/>
    <n v="8"/>
    <n v="8"/>
    <n v="232"/>
    <n v="320.25"/>
  </r>
  <r>
    <x v="8"/>
    <x v="2"/>
    <x v="2"/>
    <x v="10"/>
    <x v="18"/>
    <n v="6"/>
    <n v="6"/>
    <n v="104"/>
    <n v="101.333333333333"/>
  </r>
  <r>
    <x v="8"/>
    <x v="2"/>
    <x v="2"/>
    <x v="10"/>
    <x v="19"/>
    <n v="20"/>
    <n v="19"/>
    <n v="140"/>
    <n v="215.57894736842101"/>
  </r>
  <r>
    <x v="8"/>
    <x v="2"/>
    <x v="2"/>
    <x v="10"/>
    <x v="20"/>
    <n v="27"/>
    <n v="27"/>
    <n v="94"/>
    <n v="97.296296296296205"/>
  </r>
  <r>
    <x v="8"/>
    <x v="2"/>
    <x v="2"/>
    <x v="10"/>
    <x v="21"/>
    <n v="10"/>
    <n v="10"/>
    <n v="114.5"/>
    <n v="133.9"/>
  </r>
  <r>
    <x v="8"/>
    <x v="2"/>
    <x v="2"/>
    <x v="10"/>
    <x v="22"/>
    <n v="2"/>
    <n v="2"/>
    <n v="157.5"/>
    <n v="157.5"/>
  </r>
  <r>
    <x v="8"/>
    <x v="2"/>
    <x v="2"/>
    <x v="10"/>
    <x v="23"/>
    <n v="188"/>
    <n v="173"/>
    <n v="98"/>
    <n v="169.364161849711"/>
  </r>
  <r>
    <x v="8"/>
    <x v="2"/>
    <x v="2"/>
    <x v="10"/>
    <x v="24"/>
    <n v="24"/>
    <n v="22"/>
    <n v="60"/>
    <n v="110.136363636363"/>
  </r>
  <r>
    <x v="8"/>
    <x v="2"/>
    <x v="2"/>
    <x v="10"/>
    <x v="25"/>
    <n v="124"/>
    <n v="122"/>
    <n v="123"/>
    <n v="224.22131147540901"/>
  </r>
  <r>
    <x v="8"/>
    <x v="2"/>
    <x v="2"/>
    <x v="10"/>
    <x v="26"/>
    <n v="2"/>
    <n v="2"/>
    <n v="74"/>
    <n v="74"/>
  </r>
  <r>
    <x v="8"/>
    <x v="2"/>
    <x v="2"/>
    <x v="10"/>
    <x v="27"/>
    <n v="115"/>
    <n v="107"/>
    <n v="103"/>
    <n v="162.37383177570001"/>
  </r>
  <r>
    <x v="8"/>
    <x v="2"/>
    <x v="2"/>
    <x v="10"/>
    <x v="28"/>
    <n v="33"/>
    <n v="31"/>
    <n v="108"/>
    <n v="222.35483870967701"/>
  </r>
  <r>
    <x v="8"/>
    <x v="2"/>
    <x v="2"/>
    <x v="10"/>
    <x v="29"/>
    <n v="2"/>
    <n v="2"/>
    <n v="28.5"/>
    <n v="28.5"/>
  </r>
  <r>
    <x v="8"/>
    <x v="2"/>
    <x v="2"/>
    <x v="10"/>
    <x v="30"/>
    <n v="100"/>
    <n v="94"/>
    <n v="99"/>
    <n v="150.95744680851001"/>
  </r>
  <r>
    <x v="8"/>
    <x v="2"/>
    <x v="2"/>
    <x v="10"/>
    <x v="31"/>
    <n v="48"/>
    <n v="43"/>
    <n v="91"/>
    <n v="146.67441860465101"/>
  </r>
  <r>
    <x v="8"/>
    <x v="2"/>
    <x v="2"/>
    <x v="10"/>
    <x v="32"/>
    <n v="5"/>
    <n v="5"/>
    <n v="77"/>
    <n v="165.6"/>
  </r>
  <r>
    <x v="8"/>
    <x v="2"/>
    <x v="2"/>
    <x v="10"/>
    <x v="33"/>
    <n v="4"/>
    <n v="4"/>
    <n v="198"/>
    <n v="197.5"/>
  </r>
  <r>
    <x v="8"/>
    <x v="2"/>
    <x v="2"/>
    <x v="10"/>
    <x v="34"/>
    <n v="27"/>
    <n v="25"/>
    <n v="83"/>
    <n v="109.32"/>
  </r>
  <r>
    <x v="8"/>
    <x v="2"/>
    <x v="2"/>
    <x v="10"/>
    <x v="35"/>
    <n v="12"/>
    <n v="12"/>
    <n v="57"/>
    <n v="128.083333333333"/>
  </r>
  <r>
    <x v="8"/>
    <x v="2"/>
    <x v="2"/>
    <x v="10"/>
    <x v="36"/>
    <n v="99"/>
    <n v="95"/>
    <n v="112"/>
    <n v="182.715789473684"/>
  </r>
  <r>
    <x v="8"/>
    <x v="2"/>
    <x v="2"/>
    <x v="10"/>
    <x v="37"/>
    <n v="42"/>
    <n v="38"/>
    <n v="149.5"/>
    <n v="225.052631578947"/>
  </r>
  <r>
    <x v="8"/>
    <x v="2"/>
    <x v="2"/>
    <x v="10"/>
    <x v="38"/>
    <n v="22"/>
    <n v="22"/>
    <n v="88.5"/>
    <n v="134.81818181818099"/>
  </r>
  <r>
    <x v="8"/>
    <x v="2"/>
    <x v="2"/>
    <x v="10"/>
    <x v="39"/>
    <n v="52"/>
    <n v="48"/>
    <n v="118"/>
    <n v="175.4375"/>
  </r>
  <r>
    <x v="8"/>
    <x v="2"/>
    <x v="2"/>
    <x v="10"/>
    <x v="40"/>
    <n v="42"/>
    <n v="38"/>
    <n v="87"/>
    <n v="120.552631578947"/>
  </r>
  <r>
    <x v="8"/>
    <x v="2"/>
    <x v="2"/>
    <x v="10"/>
    <x v="41"/>
    <n v="30"/>
    <n v="28"/>
    <n v="146.5"/>
    <n v="186.07142857142799"/>
  </r>
  <r>
    <x v="8"/>
    <x v="2"/>
    <x v="2"/>
    <x v="10"/>
    <x v="42"/>
    <n v="7"/>
    <n v="6"/>
    <n v="181"/>
    <n v="565"/>
  </r>
  <r>
    <x v="8"/>
    <x v="2"/>
    <x v="2"/>
    <x v="10"/>
    <x v="43"/>
    <n v="3"/>
    <n v="3"/>
    <n v="60"/>
    <n v="64.6666666666666"/>
  </r>
  <r>
    <x v="8"/>
    <x v="2"/>
    <x v="2"/>
    <x v="10"/>
    <x v="44"/>
    <n v="9"/>
    <n v="8"/>
    <n v="184.5"/>
    <n v="311.375"/>
  </r>
  <r>
    <x v="8"/>
    <x v="2"/>
    <x v="2"/>
    <x v="10"/>
    <x v="45"/>
    <n v="9"/>
    <n v="9"/>
    <n v="143"/>
    <n v="263"/>
  </r>
  <r>
    <x v="8"/>
    <x v="2"/>
    <x v="2"/>
    <x v="10"/>
    <x v="46"/>
    <n v="17"/>
    <n v="16"/>
    <n v="68.5"/>
    <n v="73.875"/>
  </r>
  <r>
    <x v="8"/>
    <x v="2"/>
    <x v="2"/>
    <x v="10"/>
    <x v="47"/>
    <n v="24"/>
    <n v="24"/>
    <n v="86"/>
    <n v="125.958333333333"/>
  </r>
  <r>
    <x v="8"/>
    <x v="2"/>
    <x v="2"/>
    <x v="10"/>
    <x v="48"/>
    <n v="14"/>
    <n v="14"/>
    <n v="147.5"/>
    <n v="246.21428571428501"/>
  </r>
  <r>
    <x v="8"/>
    <x v="2"/>
    <x v="2"/>
    <x v="10"/>
    <x v="49"/>
    <n v="10"/>
    <n v="10"/>
    <n v="132"/>
    <n v="421.4"/>
  </r>
  <r>
    <x v="8"/>
    <x v="2"/>
    <x v="2"/>
    <x v="10"/>
    <x v="50"/>
    <n v="61"/>
    <n v="60"/>
    <n v="123.5"/>
    <n v="199.8"/>
  </r>
  <r>
    <x v="8"/>
    <x v="2"/>
    <x v="2"/>
    <x v="10"/>
    <x v="51"/>
    <n v="35"/>
    <n v="32"/>
    <n v="67.5"/>
    <n v="126"/>
  </r>
  <r>
    <x v="8"/>
    <x v="2"/>
    <x v="2"/>
    <x v="10"/>
    <x v="52"/>
    <n v="4"/>
    <n v="4"/>
    <n v="190"/>
    <n v="211.5"/>
  </r>
  <r>
    <x v="8"/>
    <x v="2"/>
    <x v="2"/>
    <x v="11"/>
    <x v="0"/>
    <n v="17"/>
    <n v="16"/>
    <n v="90"/>
    <n v="126.1875"/>
  </r>
  <r>
    <x v="8"/>
    <x v="2"/>
    <x v="2"/>
    <x v="11"/>
    <x v="1"/>
    <n v="1"/>
    <n v="1"/>
    <n v="12"/>
    <n v="12"/>
  </r>
  <r>
    <x v="8"/>
    <x v="2"/>
    <x v="2"/>
    <x v="11"/>
    <x v="2"/>
    <n v="6"/>
    <n v="6"/>
    <n v="43"/>
    <n v="107.166666666666"/>
  </r>
  <r>
    <x v="8"/>
    <x v="2"/>
    <x v="2"/>
    <x v="11"/>
    <x v="3"/>
    <n v="23"/>
    <n v="22"/>
    <n v="171.5"/>
    <n v="224.45454545454501"/>
  </r>
  <r>
    <x v="8"/>
    <x v="2"/>
    <x v="2"/>
    <x v="11"/>
    <x v="4"/>
    <n v="3"/>
    <n v="3"/>
    <n v="67"/>
    <n v="155"/>
  </r>
  <r>
    <x v="8"/>
    <x v="2"/>
    <x v="2"/>
    <x v="11"/>
    <x v="5"/>
    <n v="27"/>
    <n v="25"/>
    <n v="54"/>
    <n v="81.319999999999993"/>
  </r>
  <r>
    <x v="8"/>
    <x v="2"/>
    <x v="2"/>
    <x v="11"/>
    <x v="6"/>
    <n v="4"/>
    <n v="4"/>
    <n v="67.5"/>
    <n v="74.25"/>
  </r>
  <r>
    <x v="8"/>
    <x v="2"/>
    <x v="2"/>
    <x v="11"/>
    <x v="7"/>
    <n v="4"/>
    <n v="4"/>
    <n v="164.5"/>
    <n v="180.5"/>
  </r>
  <r>
    <x v="8"/>
    <x v="2"/>
    <x v="2"/>
    <x v="11"/>
    <x v="8"/>
    <n v="7"/>
    <n v="6"/>
    <n v="20.5"/>
    <n v="41.6666666666666"/>
  </r>
  <r>
    <x v="8"/>
    <x v="2"/>
    <x v="2"/>
    <x v="11"/>
    <x v="9"/>
    <n v="2"/>
    <n v="2"/>
    <n v="140"/>
    <n v="140"/>
  </r>
  <r>
    <x v="8"/>
    <x v="2"/>
    <x v="2"/>
    <x v="11"/>
    <x v="10"/>
    <n v="6"/>
    <n v="6"/>
    <n v="102"/>
    <n v="96.1666666666666"/>
  </r>
  <r>
    <x v="8"/>
    <x v="2"/>
    <x v="2"/>
    <x v="11"/>
    <x v="11"/>
    <n v="430"/>
    <n v="409"/>
    <n v="69"/>
    <n v="125.59902200488899"/>
  </r>
  <r>
    <x v="8"/>
    <x v="2"/>
    <x v="2"/>
    <x v="11"/>
    <x v="12"/>
    <n v="440"/>
    <n v="418"/>
    <n v="68.5"/>
    <n v="124.765550239234"/>
  </r>
  <r>
    <x v="8"/>
    <x v="2"/>
    <x v="2"/>
    <x v="11"/>
    <x v="13"/>
    <n v="8"/>
    <n v="7"/>
    <n v="81"/>
    <n v="102.28571428571399"/>
  </r>
  <r>
    <x v="8"/>
    <x v="2"/>
    <x v="2"/>
    <x v="11"/>
    <x v="14"/>
    <n v="3"/>
    <n v="3"/>
    <n v="54"/>
    <n v="41.6666666666666"/>
  </r>
  <r>
    <x v="8"/>
    <x v="2"/>
    <x v="2"/>
    <x v="11"/>
    <x v="15"/>
    <n v="33"/>
    <n v="32"/>
    <n v="65"/>
    <n v="107.78125"/>
  </r>
  <r>
    <x v="8"/>
    <x v="2"/>
    <x v="2"/>
    <x v="11"/>
    <x v="16"/>
    <n v="15"/>
    <n v="15"/>
    <n v="62"/>
    <n v="178.933333333333"/>
  </r>
  <r>
    <x v="8"/>
    <x v="2"/>
    <x v="2"/>
    <x v="11"/>
    <x v="17"/>
    <n v="4"/>
    <n v="3"/>
    <n v="42"/>
    <n v="61.3333333333333"/>
  </r>
  <r>
    <x v="8"/>
    <x v="2"/>
    <x v="2"/>
    <x v="11"/>
    <x v="18"/>
    <n v="10"/>
    <n v="10"/>
    <n v="36"/>
    <n v="41.9"/>
  </r>
  <r>
    <x v="8"/>
    <x v="2"/>
    <x v="2"/>
    <x v="11"/>
    <x v="19"/>
    <n v="20"/>
    <n v="20"/>
    <n v="74"/>
    <n v="156.65"/>
  </r>
  <r>
    <x v="8"/>
    <x v="2"/>
    <x v="2"/>
    <x v="11"/>
    <x v="20"/>
    <n v="16"/>
    <n v="14"/>
    <n v="42"/>
    <n v="53.428571428571402"/>
  </r>
  <r>
    <x v="8"/>
    <x v="2"/>
    <x v="2"/>
    <x v="11"/>
    <x v="21"/>
    <n v="3"/>
    <n v="2"/>
    <n v="221.5"/>
    <n v="221.5"/>
  </r>
  <r>
    <x v="8"/>
    <x v="2"/>
    <x v="2"/>
    <x v="11"/>
    <x v="22"/>
    <n v="2"/>
    <n v="2"/>
    <n v="199"/>
    <n v="199"/>
  </r>
  <r>
    <x v="8"/>
    <x v="2"/>
    <x v="2"/>
    <x v="11"/>
    <x v="23"/>
    <n v="85"/>
    <n v="79"/>
    <n v="116"/>
    <n v="189.240506329113"/>
  </r>
  <r>
    <x v="8"/>
    <x v="2"/>
    <x v="2"/>
    <x v="11"/>
    <x v="24"/>
    <n v="11"/>
    <n v="11"/>
    <n v="38"/>
    <n v="67.818181818181799"/>
  </r>
  <r>
    <x v="8"/>
    <x v="2"/>
    <x v="2"/>
    <x v="11"/>
    <x v="25"/>
    <n v="71"/>
    <n v="68"/>
    <n v="69"/>
    <n v="122.42647058823501"/>
  </r>
  <r>
    <x v="8"/>
    <x v="2"/>
    <x v="2"/>
    <x v="11"/>
    <x v="26"/>
    <n v="2"/>
    <n v="2"/>
    <n v="134.5"/>
    <n v="134.5"/>
  </r>
  <r>
    <x v="8"/>
    <x v="2"/>
    <x v="2"/>
    <x v="11"/>
    <x v="27"/>
    <n v="97"/>
    <n v="92"/>
    <n v="58.5"/>
    <n v="100.95652173913"/>
  </r>
  <r>
    <x v="8"/>
    <x v="2"/>
    <x v="2"/>
    <x v="11"/>
    <x v="28"/>
    <n v="10"/>
    <n v="9"/>
    <n v="115"/>
    <n v="177"/>
  </r>
  <r>
    <x v="8"/>
    <x v="2"/>
    <x v="2"/>
    <x v="11"/>
    <x v="29"/>
    <n v="3"/>
    <n v="3"/>
    <n v="146"/>
    <n v="120.333333333333"/>
  </r>
  <r>
    <x v="8"/>
    <x v="2"/>
    <x v="2"/>
    <x v="11"/>
    <x v="30"/>
    <n v="67"/>
    <n v="64"/>
    <n v="51"/>
    <n v="89.140625"/>
  </r>
  <r>
    <x v="8"/>
    <x v="2"/>
    <x v="2"/>
    <x v="11"/>
    <x v="31"/>
    <n v="7"/>
    <n v="7"/>
    <n v="94"/>
    <n v="92"/>
  </r>
  <r>
    <x v="8"/>
    <x v="2"/>
    <x v="2"/>
    <x v="11"/>
    <x v="32"/>
    <n v="1"/>
    <n v="1"/>
    <n v="137"/>
    <n v="137"/>
  </r>
  <r>
    <x v="8"/>
    <x v="2"/>
    <x v="2"/>
    <x v="11"/>
    <x v="33"/>
    <n v="4"/>
    <n v="4"/>
    <n v="276"/>
    <n v="345.75"/>
  </r>
  <r>
    <x v="8"/>
    <x v="2"/>
    <x v="2"/>
    <x v="11"/>
    <x v="34"/>
    <n v="18"/>
    <n v="17"/>
    <n v="56"/>
    <n v="91.588235294117595"/>
  </r>
  <r>
    <x v="8"/>
    <x v="2"/>
    <x v="2"/>
    <x v="11"/>
    <x v="35"/>
    <n v="2"/>
    <n v="2"/>
    <n v="275"/>
    <n v="275"/>
  </r>
  <r>
    <x v="8"/>
    <x v="2"/>
    <x v="2"/>
    <x v="11"/>
    <x v="36"/>
    <n v="63"/>
    <n v="61"/>
    <n v="74"/>
    <n v="116.37704918032701"/>
  </r>
  <r>
    <x v="8"/>
    <x v="2"/>
    <x v="2"/>
    <x v="11"/>
    <x v="37"/>
    <n v="23"/>
    <n v="22"/>
    <n v="96"/>
    <n v="158.136363636363"/>
  </r>
  <r>
    <x v="8"/>
    <x v="2"/>
    <x v="2"/>
    <x v="11"/>
    <x v="38"/>
    <n v="6"/>
    <n v="5"/>
    <n v="9"/>
    <n v="38.6"/>
  </r>
  <r>
    <x v="8"/>
    <x v="2"/>
    <x v="2"/>
    <x v="11"/>
    <x v="39"/>
    <n v="47"/>
    <n v="45"/>
    <n v="54"/>
    <n v="133.4"/>
  </r>
  <r>
    <x v="8"/>
    <x v="2"/>
    <x v="2"/>
    <x v="11"/>
    <x v="40"/>
    <n v="22"/>
    <n v="19"/>
    <n v="75"/>
    <n v="226.105263157894"/>
  </r>
  <r>
    <x v="8"/>
    <x v="2"/>
    <x v="2"/>
    <x v="11"/>
    <x v="41"/>
    <n v="16"/>
    <n v="16"/>
    <n v="95.5"/>
    <n v="133.25"/>
  </r>
  <r>
    <x v="8"/>
    <x v="2"/>
    <x v="2"/>
    <x v="11"/>
    <x v="42"/>
    <n v="24"/>
    <n v="23"/>
    <n v="25"/>
    <n v="58.347826086956502"/>
  </r>
  <r>
    <x v="8"/>
    <x v="2"/>
    <x v="2"/>
    <x v="11"/>
    <x v="43"/>
    <n v="3"/>
    <n v="3"/>
    <n v="231"/>
    <n v="274"/>
  </r>
  <r>
    <x v="8"/>
    <x v="2"/>
    <x v="2"/>
    <x v="11"/>
    <x v="44"/>
    <n v="7"/>
    <n v="7"/>
    <n v="88"/>
    <n v="88.714285714285694"/>
  </r>
  <r>
    <x v="8"/>
    <x v="2"/>
    <x v="2"/>
    <x v="11"/>
    <x v="45"/>
    <n v="2"/>
    <n v="2"/>
    <n v="113"/>
    <n v="113"/>
  </r>
  <r>
    <x v="8"/>
    <x v="2"/>
    <x v="2"/>
    <x v="11"/>
    <x v="46"/>
    <n v="10"/>
    <n v="10"/>
    <n v="21"/>
    <n v="47.3"/>
  </r>
  <r>
    <x v="8"/>
    <x v="2"/>
    <x v="2"/>
    <x v="11"/>
    <x v="53"/>
    <n v="1"/>
    <n v="1"/>
    <n v="228"/>
    <n v="228"/>
  </r>
  <r>
    <x v="8"/>
    <x v="2"/>
    <x v="2"/>
    <x v="11"/>
    <x v="47"/>
    <n v="9"/>
    <n v="8"/>
    <n v="50"/>
    <n v="69.25"/>
  </r>
  <r>
    <x v="8"/>
    <x v="2"/>
    <x v="2"/>
    <x v="11"/>
    <x v="48"/>
    <n v="9"/>
    <n v="9"/>
    <n v="119"/>
    <n v="141.222222222222"/>
  </r>
  <r>
    <x v="8"/>
    <x v="2"/>
    <x v="2"/>
    <x v="11"/>
    <x v="49"/>
    <n v="2"/>
    <n v="2"/>
    <n v="24.5"/>
    <n v="24.5"/>
  </r>
  <r>
    <x v="8"/>
    <x v="2"/>
    <x v="2"/>
    <x v="11"/>
    <x v="50"/>
    <n v="21"/>
    <n v="20"/>
    <n v="94"/>
    <n v="108.35"/>
  </r>
  <r>
    <x v="8"/>
    <x v="2"/>
    <x v="2"/>
    <x v="11"/>
    <x v="51"/>
    <n v="19"/>
    <n v="17"/>
    <n v="97"/>
    <n v="143.117647058823"/>
  </r>
  <r>
    <x v="8"/>
    <x v="2"/>
    <x v="2"/>
    <x v="11"/>
    <x v="52"/>
    <n v="3"/>
    <n v="3"/>
    <n v="308"/>
    <n v="215"/>
  </r>
  <r>
    <x v="8"/>
    <x v="2"/>
    <x v="2"/>
    <x v="12"/>
    <x v="0"/>
    <n v="20"/>
    <n v="19"/>
    <n v="108"/>
    <n v="186.57894736842101"/>
  </r>
  <r>
    <x v="8"/>
    <x v="2"/>
    <x v="2"/>
    <x v="12"/>
    <x v="1"/>
    <n v="22"/>
    <n v="20"/>
    <n v="137"/>
    <n v="272.35000000000002"/>
  </r>
  <r>
    <x v="8"/>
    <x v="2"/>
    <x v="2"/>
    <x v="12"/>
    <x v="2"/>
    <n v="17"/>
    <n v="17"/>
    <n v="147"/>
    <n v="198.17647058823499"/>
  </r>
  <r>
    <x v="8"/>
    <x v="2"/>
    <x v="2"/>
    <x v="12"/>
    <x v="3"/>
    <n v="36"/>
    <n v="34"/>
    <n v="315"/>
    <n v="356.588235294117"/>
  </r>
  <r>
    <x v="8"/>
    <x v="2"/>
    <x v="2"/>
    <x v="12"/>
    <x v="4"/>
    <n v="12"/>
    <n v="10"/>
    <n v="40"/>
    <n v="85.1"/>
  </r>
  <r>
    <x v="8"/>
    <x v="2"/>
    <x v="2"/>
    <x v="12"/>
    <x v="5"/>
    <n v="15"/>
    <n v="14"/>
    <n v="109.5"/>
    <n v="118.571428571428"/>
  </r>
  <r>
    <x v="8"/>
    <x v="2"/>
    <x v="2"/>
    <x v="12"/>
    <x v="6"/>
    <n v="7"/>
    <n v="7"/>
    <n v="54"/>
    <n v="114.571428571428"/>
  </r>
  <r>
    <x v="8"/>
    <x v="2"/>
    <x v="2"/>
    <x v="12"/>
    <x v="7"/>
    <n v="9"/>
    <n v="7"/>
    <n v="94"/>
    <n v="119.714285714285"/>
  </r>
  <r>
    <x v="8"/>
    <x v="2"/>
    <x v="2"/>
    <x v="12"/>
    <x v="8"/>
    <n v="15"/>
    <n v="14"/>
    <n v="35.5"/>
    <n v="59.428571428571402"/>
  </r>
  <r>
    <x v="8"/>
    <x v="2"/>
    <x v="2"/>
    <x v="12"/>
    <x v="9"/>
    <n v="8"/>
    <n v="8"/>
    <n v="86.5"/>
    <n v="159.125"/>
  </r>
  <r>
    <x v="8"/>
    <x v="2"/>
    <x v="2"/>
    <x v="12"/>
    <x v="10"/>
    <n v="6"/>
    <n v="5"/>
    <n v="105"/>
    <n v="124.8"/>
  </r>
  <r>
    <x v="8"/>
    <x v="2"/>
    <x v="2"/>
    <x v="12"/>
    <x v="11"/>
    <n v="1012"/>
    <n v="941"/>
    <n v="108"/>
    <n v="192.53985122210401"/>
  </r>
  <r>
    <x v="8"/>
    <x v="2"/>
    <x v="2"/>
    <x v="12"/>
    <x v="12"/>
    <n v="1053"/>
    <n v="978"/>
    <n v="108.5"/>
    <n v="191.0081799591"/>
  </r>
  <r>
    <x v="8"/>
    <x v="2"/>
    <x v="2"/>
    <x v="12"/>
    <x v="13"/>
    <n v="25"/>
    <n v="23"/>
    <n v="109"/>
    <n v="136.13043478260801"/>
  </r>
  <r>
    <x v="8"/>
    <x v="2"/>
    <x v="2"/>
    <x v="12"/>
    <x v="14"/>
    <n v="6"/>
    <n v="5"/>
    <n v="128"/>
    <n v="162.4"/>
  </r>
  <r>
    <x v="8"/>
    <x v="2"/>
    <x v="2"/>
    <x v="12"/>
    <x v="15"/>
    <n v="103"/>
    <n v="95"/>
    <n v="139"/>
    <n v="229.442105263157"/>
  </r>
  <r>
    <x v="8"/>
    <x v="2"/>
    <x v="2"/>
    <x v="12"/>
    <x v="16"/>
    <n v="24"/>
    <n v="22"/>
    <n v="59"/>
    <n v="106.636363636363"/>
  </r>
  <r>
    <x v="8"/>
    <x v="2"/>
    <x v="2"/>
    <x v="12"/>
    <x v="17"/>
    <n v="8"/>
    <n v="7"/>
    <n v="82"/>
    <n v="186.85714285714201"/>
  </r>
  <r>
    <x v="8"/>
    <x v="2"/>
    <x v="2"/>
    <x v="12"/>
    <x v="18"/>
    <n v="15"/>
    <n v="14"/>
    <n v="90.5"/>
    <n v="119"/>
  </r>
  <r>
    <x v="8"/>
    <x v="2"/>
    <x v="2"/>
    <x v="12"/>
    <x v="19"/>
    <n v="54"/>
    <n v="52"/>
    <n v="59"/>
    <n v="142.59615384615299"/>
  </r>
  <r>
    <x v="8"/>
    <x v="2"/>
    <x v="2"/>
    <x v="12"/>
    <x v="20"/>
    <n v="40"/>
    <n v="39"/>
    <n v="94"/>
    <n v="104.435897435897"/>
  </r>
  <r>
    <x v="8"/>
    <x v="2"/>
    <x v="2"/>
    <x v="12"/>
    <x v="21"/>
    <n v="16"/>
    <n v="16"/>
    <n v="97"/>
    <n v="294.8125"/>
  </r>
  <r>
    <x v="8"/>
    <x v="2"/>
    <x v="2"/>
    <x v="12"/>
    <x v="22"/>
    <n v="4"/>
    <n v="4"/>
    <n v="176"/>
    <n v="146.75"/>
  </r>
  <r>
    <x v="8"/>
    <x v="2"/>
    <x v="2"/>
    <x v="12"/>
    <x v="23"/>
    <n v="204"/>
    <n v="194"/>
    <n v="154"/>
    <n v="261.36597938144303"/>
  </r>
  <r>
    <x v="8"/>
    <x v="2"/>
    <x v="2"/>
    <x v="12"/>
    <x v="24"/>
    <n v="29"/>
    <n v="22"/>
    <n v="75"/>
    <n v="160.31818181818099"/>
  </r>
  <r>
    <x v="8"/>
    <x v="2"/>
    <x v="2"/>
    <x v="12"/>
    <x v="25"/>
    <n v="148"/>
    <n v="139"/>
    <n v="94"/>
    <n v="194.63309352517899"/>
  </r>
  <r>
    <x v="8"/>
    <x v="2"/>
    <x v="2"/>
    <x v="12"/>
    <x v="26"/>
    <n v="16"/>
    <n v="15"/>
    <n v="157"/>
    <n v="190.266666666666"/>
  </r>
  <r>
    <x v="8"/>
    <x v="2"/>
    <x v="2"/>
    <x v="12"/>
    <x v="27"/>
    <n v="163"/>
    <n v="149"/>
    <n v="105"/>
    <n v="158.724832214765"/>
  </r>
  <r>
    <x v="8"/>
    <x v="2"/>
    <x v="2"/>
    <x v="12"/>
    <x v="28"/>
    <n v="41"/>
    <n v="40"/>
    <n v="161.5"/>
    <n v="328.3"/>
  </r>
  <r>
    <x v="8"/>
    <x v="2"/>
    <x v="2"/>
    <x v="12"/>
    <x v="29"/>
    <n v="8"/>
    <n v="8"/>
    <n v="136"/>
    <n v="115.125"/>
  </r>
  <r>
    <x v="8"/>
    <x v="2"/>
    <x v="2"/>
    <x v="12"/>
    <x v="30"/>
    <n v="191"/>
    <n v="173"/>
    <n v="115"/>
    <n v="179.47976878612701"/>
  </r>
  <r>
    <x v="8"/>
    <x v="2"/>
    <x v="2"/>
    <x v="12"/>
    <x v="31"/>
    <n v="35"/>
    <n v="35"/>
    <n v="129"/>
    <n v="195.457142857142"/>
  </r>
  <r>
    <x v="8"/>
    <x v="2"/>
    <x v="2"/>
    <x v="12"/>
    <x v="32"/>
    <n v="4"/>
    <n v="4"/>
    <n v="97.5"/>
    <n v="112.5"/>
  </r>
  <r>
    <x v="8"/>
    <x v="2"/>
    <x v="2"/>
    <x v="12"/>
    <x v="33"/>
    <n v="4"/>
    <n v="4"/>
    <n v="57.5"/>
    <n v="66"/>
  </r>
  <r>
    <x v="8"/>
    <x v="2"/>
    <x v="2"/>
    <x v="12"/>
    <x v="34"/>
    <n v="24"/>
    <n v="19"/>
    <n v="91"/>
    <n v="145"/>
  </r>
  <r>
    <x v="8"/>
    <x v="2"/>
    <x v="2"/>
    <x v="12"/>
    <x v="35"/>
    <n v="25"/>
    <n v="24"/>
    <n v="88.5"/>
    <n v="174.208333333333"/>
  </r>
  <r>
    <x v="8"/>
    <x v="2"/>
    <x v="2"/>
    <x v="12"/>
    <x v="36"/>
    <n v="226"/>
    <n v="212"/>
    <n v="96.5"/>
    <n v="185.018867924528"/>
  </r>
  <r>
    <x v="8"/>
    <x v="2"/>
    <x v="2"/>
    <x v="12"/>
    <x v="37"/>
    <n v="37"/>
    <n v="36"/>
    <n v="114.5"/>
    <n v="151.722222222222"/>
  </r>
  <r>
    <x v="8"/>
    <x v="2"/>
    <x v="2"/>
    <x v="12"/>
    <x v="38"/>
    <n v="33"/>
    <n v="29"/>
    <n v="81"/>
    <n v="162.241379310344"/>
  </r>
  <r>
    <x v="8"/>
    <x v="2"/>
    <x v="2"/>
    <x v="12"/>
    <x v="39"/>
    <n v="80"/>
    <n v="74"/>
    <n v="68"/>
    <n v="128.33783783783699"/>
  </r>
  <r>
    <x v="8"/>
    <x v="2"/>
    <x v="2"/>
    <x v="12"/>
    <x v="40"/>
    <n v="55"/>
    <n v="49"/>
    <n v="131"/>
    <n v="268.28571428571399"/>
  </r>
  <r>
    <x v="8"/>
    <x v="2"/>
    <x v="2"/>
    <x v="12"/>
    <x v="41"/>
    <n v="45"/>
    <n v="45"/>
    <n v="133"/>
    <n v="207.377777777777"/>
  </r>
  <r>
    <x v="8"/>
    <x v="2"/>
    <x v="2"/>
    <x v="12"/>
    <x v="42"/>
    <n v="20"/>
    <n v="18"/>
    <n v="128"/>
    <n v="144.5"/>
  </r>
  <r>
    <x v="8"/>
    <x v="2"/>
    <x v="2"/>
    <x v="12"/>
    <x v="43"/>
    <n v="15"/>
    <n v="12"/>
    <n v="86"/>
    <n v="125.916666666666"/>
  </r>
  <r>
    <x v="8"/>
    <x v="2"/>
    <x v="2"/>
    <x v="12"/>
    <x v="44"/>
    <n v="21"/>
    <n v="20"/>
    <n v="133.5"/>
    <n v="261.89999999999998"/>
  </r>
  <r>
    <x v="8"/>
    <x v="2"/>
    <x v="2"/>
    <x v="12"/>
    <x v="45"/>
    <n v="18"/>
    <n v="18"/>
    <n v="76"/>
    <n v="154.888888888888"/>
  </r>
  <r>
    <x v="8"/>
    <x v="2"/>
    <x v="2"/>
    <x v="12"/>
    <x v="46"/>
    <n v="30"/>
    <n v="28"/>
    <n v="129.5"/>
    <n v="220.10714285714201"/>
  </r>
  <r>
    <x v="8"/>
    <x v="2"/>
    <x v="2"/>
    <x v="12"/>
    <x v="47"/>
    <n v="41"/>
    <n v="37"/>
    <n v="119"/>
    <n v="152.05405405405401"/>
  </r>
  <r>
    <x v="8"/>
    <x v="2"/>
    <x v="2"/>
    <x v="12"/>
    <x v="48"/>
    <n v="11"/>
    <n v="10"/>
    <n v="151"/>
    <n v="190.7"/>
  </r>
  <r>
    <x v="8"/>
    <x v="2"/>
    <x v="2"/>
    <x v="12"/>
    <x v="49"/>
    <n v="8"/>
    <n v="6"/>
    <n v="63"/>
    <n v="171.666666666666"/>
  </r>
  <r>
    <x v="8"/>
    <x v="2"/>
    <x v="2"/>
    <x v="12"/>
    <x v="50"/>
    <n v="51"/>
    <n v="50"/>
    <n v="83"/>
    <n v="218.58"/>
  </r>
  <r>
    <x v="8"/>
    <x v="2"/>
    <x v="2"/>
    <x v="12"/>
    <x v="51"/>
    <n v="54"/>
    <n v="48"/>
    <n v="94"/>
    <n v="149.229166666666"/>
  </r>
  <r>
    <x v="8"/>
    <x v="2"/>
    <x v="2"/>
    <x v="12"/>
    <x v="52"/>
    <n v="7"/>
    <n v="6"/>
    <n v="44"/>
    <n v="114.833333333333"/>
  </r>
  <r>
    <x v="8"/>
    <x v="2"/>
    <x v="2"/>
    <x v="13"/>
    <x v="1"/>
    <n v="1"/>
    <n v="0"/>
    <m/>
    <m/>
  </r>
  <r>
    <x v="8"/>
    <x v="2"/>
    <x v="2"/>
    <x v="13"/>
    <x v="2"/>
    <n v="2"/>
    <n v="2"/>
    <n v="107"/>
    <n v="107"/>
  </r>
  <r>
    <x v="8"/>
    <x v="2"/>
    <x v="2"/>
    <x v="13"/>
    <x v="3"/>
    <n v="12"/>
    <n v="12"/>
    <n v="167"/>
    <n v="248.916666666666"/>
  </r>
  <r>
    <x v="8"/>
    <x v="2"/>
    <x v="2"/>
    <x v="13"/>
    <x v="5"/>
    <n v="1"/>
    <n v="1"/>
    <n v="292"/>
    <n v="292"/>
  </r>
  <r>
    <x v="8"/>
    <x v="2"/>
    <x v="2"/>
    <x v="13"/>
    <x v="7"/>
    <n v="1"/>
    <n v="0"/>
    <m/>
    <m/>
  </r>
  <r>
    <x v="8"/>
    <x v="2"/>
    <x v="2"/>
    <x v="13"/>
    <x v="11"/>
    <n v="93"/>
    <n v="78"/>
    <n v="165.5"/>
    <n v="418"/>
  </r>
  <r>
    <x v="8"/>
    <x v="2"/>
    <x v="2"/>
    <x v="13"/>
    <x v="12"/>
    <n v="105"/>
    <n v="88"/>
    <n v="165.5"/>
    <n v="403.30681818181802"/>
  </r>
  <r>
    <x v="8"/>
    <x v="2"/>
    <x v="2"/>
    <x v="13"/>
    <x v="13"/>
    <n v="6"/>
    <n v="5"/>
    <n v="321"/>
    <n v="669.4"/>
  </r>
  <r>
    <x v="8"/>
    <x v="2"/>
    <x v="2"/>
    <x v="13"/>
    <x v="15"/>
    <n v="6"/>
    <n v="4"/>
    <n v="189"/>
    <n v="770.75"/>
  </r>
  <r>
    <x v="8"/>
    <x v="2"/>
    <x v="2"/>
    <x v="13"/>
    <x v="17"/>
    <n v="4"/>
    <n v="2"/>
    <n v="142"/>
    <n v="142"/>
  </r>
  <r>
    <x v="8"/>
    <x v="2"/>
    <x v="2"/>
    <x v="13"/>
    <x v="19"/>
    <n v="3"/>
    <n v="3"/>
    <n v="221"/>
    <n v="560"/>
  </r>
  <r>
    <x v="8"/>
    <x v="2"/>
    <x v="2"/>
    <x v="13"/>
    <x v="20"/>
    <n v="3"/>
    <n v="3"/>
    <n v="170"/>
    <n v="159"/>
  </r>
  <r>
    <x v="8"/>
    <x v="2"/>
    <x v="2"/>
    <x v="13"/>
    <x v="23"/>
    <n v="24"/>
    <n v="23"/>
    <n v="115"/>
    <n v="189.47826086956499"/>
  </r>
  <r>
    <x v="8"/>
    <x v="2"/>
    <x v="2"/>
    <x v="13"/>
    <x v="24"/>
    <n v="5"/>
    <n v="5"/>
    <n v="174"/>
    <n v="379.4"/>
  </r>
  <r>
    <x v="8"/>
    <x v="2"/>
    <x v="2"/>
    <x v="13"/>
    <x v="25"/>
    <n v="16"/>
    <n v="12"/>
    <n v="105"/>
    <n v="1125.8333333333301"/>
  </r>
  <r>
    <x v="8"/>
    <x v="2"/>
    <x v="2"/>
    <x v="13"/>
    <x v="26"/>
    <n v="1"/>
    <n v="1"/>
    <n v="142"/>
    <n v="142"/>
  </r>
  <r>
    <x v="8"/>
    <x v="2"/>
    <x v="2"/>
    <x v="13"/>
    <x v="27"/>
    <n v="6"/>
    <n v="5"/>
    <n v="214"/>
    <n v="308"/>
  </r>
  <r>
    <x v="8"/>
    <x v="2"/>
    <x v="2"/>
    <x v="13"/>
    <x v="28"/>
    <n v="2"/>
    <n v="1"/>
    <n v="115"/>
    <n v="115"/>
  </r>
  <r>
    <x v="8"/>
    <x v="2"/>
    <x v="2"/>
    <x v="13"/>
    <x v="29"/>
    <n v="2"/>
    <n v="2"/>
    <n v="656.5"/>
    <n v="656.5"/>
  </r>
  <r>
    <x v="8"/>
    <x v="2"/>
    <x v="2"/>
    <x v="13"/>
    <x v="30"/>
    <n v="14"/>
    <n v="12"/>
    <n v="172"/>
    <n v="454.75"/>
  </r>
  <r>
    <x v="8"/>
    <x v="2"/>
    <x v="2"/>
    <x v="13"/>
    <x v="31"/>
    <n v="2"/>
    <n v="2"/>
    <n v="138"/>
    <n v="138"/>
  </r>
  <r>
    <x v="8"/>
    <x v="2"/>
    <x v="2"/>
    <x v="13"/>
    <x v="34"/>
    <n v="1"/>
    <n v="1"/>
    <n v="66"/>
    <n v="66"/>
  </r>
  <r>
    <x v="8"/>
    <x v="2"/>
    <x v="2"/>
    <x v="13"/>
    <x v="35"/>
    <n v="3"/>
    <n v="3"/>
    <n v="81"/>
    <n v="81"/>
  </r>
  <r>
    <x v="8"/>
    <x v="2"/>
    <x v="2"/>
    <x v="13"/>
    <x v="36"/>
    <n v="32"/>
    <n v="25"/>
    <n v="166"/>
    <n v="305.44"/>
  </r>
  <r>
    <x v="8"/>
    <x v="2"/>
    <x v="2"/>
    <x v="13"/>
    <x v="37"/>
    <n v="7"/>
    <n v="7"/>
    <n v="81"/>
    <n v="135.57142857142799"/>
  </r>
  <r>
    <x v="8"/>
    <x v="2"/>
    <x v="2"/>
    <x v="13"/>
    <x v="38"/>
    <n v="10"/>
    <n v="8"/>
    <n v="88"/>
    <n v="196.75"/>
  </r>
  <r>
    <x v="8"/>
    <x v="2"/>
    <x v="2"/>
    <x v="13"/>
    <x v="39"/>
    <n v="1"/>
    <n v="1"/>
    <n v="103"/>
    <n v="103"/>
  </r>
  <r>
    <x v="8"/>
    <x v="2"/>
    <x v="2"/>
    <x v="13"/>
    <x v="40"/>
    <n v="1"/>
    <n v="1"/>
    <n v="31"/>
    <n v="31"/>
  </r>
  <r>
    <x v="8"/>
    <x v="2"/>
    <x v="2"/>
    <x v="13"/>
    <x v="41"/>
    <n v="1"/>
    <n v="0"/>
    <m/>
    <m/>
  </r>
  <r>
    <x v="8"/>
    <x v="2"/>
    <x v="2"/>
    <x v="13"/>
    <x v="42"/>
    <n v="1"/>
    <n v="1"/>
    <n v="56"/>
    <n v="56"/>
  </r>
  <r>
    <x v="8"/>
    <x v="2"/>
    <x v="2"/>
    <x v="13"/>
    <x v="43"/>
    <n v="2"/>
    <n v="2"/>
    <n v="266"/>
    <n v="266"/>
  </r>
  <r>
    <x v="8"/>
    <x v="2"/>
    <x v="2"/>
    <x v="13"/>
    <x v="44"/>
    <n v="2"/>
    <n v="1"/>
    <n v="63"/>
    <n v="63"/>
  </r>
  <r>
    <x v="8"/>
    <x v="2"/>
    <x v="2"/>
    <x v="13"/>
    <x v="45"/>
    <n v="2"/>
    <n v="1"/>
    <n v="166"/>
    <n v="166"/>
  </r>
  <r>
    <x v="8"/>
    <x v="2"/>
    <x v="2"/>
    <x v="13"/>
    <x v="46"/>
    <n v="9"/>
    <n v="8"/>
    <n v="124.5"/>
    <n v="151"/>
  </r>
  <r>
    <x v="8"/>
    <x v="2"/>
    <x v="2"/>
    <x v="13"/>
    <x v="47"/>
    <n v="12"/>
    <n v="10"/>
    <n v="159"/>
    <n v="288.7"/>
  </r>
  <r>
    <x v="8"/>
    <x v="2"/>
    <x v="2"/>
    <x v="13"/>
    <x v="48"/>
    <n v="3"/>
    <n v="2"/>
    <n v="53.5"/>
    <n v="53.5"/>
  </r>
  <r>
    <x v="8"/>
    <x v="2"/>
    <x v="2"/>
    <x v="13"/>
    <x v="49"/>
    <n v="2"/>
    <n v="2"/>
    <n v="5443"/>
    <n v="5443"/>
  </r>
  <r>
    <x v="8"/>
    <x v="2"/>
    <x v="2"/>
    <x v="13"/>
    <x v="50"/>
    <n v="6"/>
    <n v="4"/>
    <n v="512"/>
    <n v="554.5"/>
  </r>
  <r>
    <x v="8"/>
    <x v="2"/>
    <x v="2"/>
    <x v="13"/>
    <x v="51"/>
    <n v="3"/>
    <n v="3"/>
    <n v="214"/>
    <n v="394"/>
  </r>
  <r>
    <x v="8"/>
    <x v="2"/>
    <x v="2"/>
    <x v="13"/>
    <x v="52"/>
    <n v="1"/>
    <n v="1"/>
    <n v="103"/>
    <n v="103"/>
  </r>
  <r>
    <x v="8"/>
    <x v="2"/>
    <x v="2"/>
    <x v="14"/>
    <x v="0"/>
    <n v="1"/>
    <n v="1"/>
    <n v="143"/>
    <n v="143"/>
  </r>
  <r>
    <x v="8"/>
    <x v="2"/>
    <x v="2"/>
    <x v="14"/>
    <x v="4"/>
    <n v="1"/>
    <n v="1"/>
    <n v="221"/>
    <n v="221"/>
  </r>
  <r>
    <x v="8"/>
    <x v="2"/>
    <x v="2"/>
    <x v="14"/>
    <x v="5"/>
    <n v="2"/>
    <n v="2"/>
    <n v="83.5"/>
    <n v="83.5"/>
  </r>
  <r>
    <x v="8"/>
    <x v="2"/>
    <x v="2"/>
    <x v="14"/>
    <x v="8"/>
    <n v="1"/>
    <n v="1"/>
    <n v="9"/>
    <n v="9"/>
  </r>
  <r>
    <x v="8"/>
    <x v="2"/>
    <x v="2"/>
    <x v="14"/>
    <x v="9"/>
    <n v="1"/>
    <n v="1"/>
    <n v="140"/>
    <n v="140"/>
  </r>
  <r>
    <x v="8"/>
    <x v="2"/>
    <x v="2"/>
    <x v="14"/>
    <x v="11"/>
    <n v="35"/>
    <n v="34"/>
    <n v="108"/>
    <n v="124.529411764705"/>
  </r>
  <r>
    <x v="8"/>
    <x v="2"/>
    <x v="2"/>
    <x v="14"/>
    <x v="12"/>
    <n v="36"/>
    <n v="35"/>
    <n v="104"/>
    <n v="121.97142857142801"/>
  </r>
  <r>
    <x v="8"/>
    <x v="2"/>
    <x v="2"/>
    <x v="14"/>
    <x v="13"/>
    <n v="1"/>
    <n v="1"/>
    <n v="27"/>
    <n v="27"/>
  </r>
  <r>
    <x v="8"/>
    <x v="2"/>
    <x v="2"/>
    <x v="14"/>
    <x v="15"/>
    <n v="3"/>
    <n v="3"/>
    <n v="104"/>
    <n v="82.6666666666666"/>
  </r>
  <r>
    <x v="8"/>
    <x v="2"/>
    <x v="2"/>
    <x v="14"/>
    <x v="16"/>
    <n v="1"/>
    <n v="1"/>
    <n v="48"/>
    <n v="48"/>
  </r>
  <r>
    <x v="8"/>
    <x v="2"/>
    <x v="2"/>
    <x v="14"/>
    <x v="18"/>
    <n v="2"/>
    <n v="2"/>
    <n v="333.5"/>
    <n v="333.5"/>
  </r>
  <r>
    <x v="8"/>
    <x v="2"/>
    <x v="2"/>
    <x v="14"/>
    <x v="19"/>
    <n v="2"/>
    <n v="2"/>
    <n v="37"/>
    <n v="37"/>
  </r>
  <r>
    <x v="8"/>
    <x v="2"/>
    <x v="2"/>
    <x v="14"/>
    <x v="20"/>
    <n v="2"/>
    <n v="2"/>
    <n v="37.5"/>
    <n v="37.5"/>
  </r>
  <r>
    <x v="8"/>
    <x v="2"/>
    <x v="2"/>
    <x v="14"/>
    <x v="23"/>
    <n v="3"/>
    <n v="2"/>
    <n v="171"/>
    <n v="171"/>
  </r>
  <r>
    <x v="8"/>
    <x v="2"/>
    <x v="2"/>
    <x v="14"/>
    <x v="25"/>
    <n v="2"/>
    <n v="2"/>
    <n v="345.5"/>
    <n v="345.5"/>
  </r>
  <r>
    <x v="8"/>
    <x v="2"/>
    <x v="2"/>
    <x v="14"/>
    <x v="26"/>
    <n v="5"/>
    <n v="5"/>
    <n v="157"/>
    <n v="177.8"/>
  </r>
  <r>
    <x v="8"/>
    <x v="2"/>
    <x v="2"/>
    <x v="14"/>
    <x v="27"/>
    <n v="9"/>
    <n v="9"/>
    <n v="116"/>
    <n v="131.888888888888"/>
  </r>
  <r>
    <x v="8"/>
    <x v="2"/>
    <x v="2"/>
    <x v="14"/>
    <x v="29"/>
    <n v="1"/>
    <n v="1"/>
    <n v="35"/>
    <n v="35"/>
  </r>
  <r>
    <x v="8"/>
    <x v="2"/>
    <x v="2"/>
    <x v="14"/>
    <x v="30"/>
    <n v="6"/>
    <n v="6"/>
    <n v="73"/>
    <n v="90.6666666666666"/>
  </r>
  <r>
    <x v="8"/>
    <x v="2"/>
    <x v="2"/>
    <x v="14"/>
    <x v="31"/>
    <n v="2"/>
    <n v="2"/>
    <n v="171"/>
    <n v="171"/>
  </r>
  <r>
    <x v="8"/>
    <x v="2"/>
    <x v="2"/>
    <x v="14"/>
    <x v="34"/>
    <n v="1"/>
    <n v="1"/>
    <n v="7"/>
    <n v="7"/>
  </r>
  <r>
    <x v="8"/>
    <x v="2"/>
    <x v="2"/>
    <x v="14"/>
    <x v="35"/>
    <n v="1"/>
    <n v="1"/>
    <n v="23"/>
    <n v="23"/>
  </r>
  <r>
    <x v="8"/>
    <x v="2"/>
    <x v="2"/>
    <x v="14"/>
    <x v="36"/>
    <n v="11"/>
    <n v="11"/>
    <n v="102"/>
    <n v="102.72727272727199"/>
  </r>
  <r>
    <x v="8"/>
    <x v="2"/>
    <x v="2"/>
    <x v="14"/>
    <x v="37"/>
    <n v="1"/>
    <n v="0"/>
    <m/>
    <m/>
  </r>
  <r>
    <x v="8"/>
    <x v="2"/>
    <x v="2"/>
    <x v="14"/>
    <x v="39"/>
    <n v="4"/>
    <n v="4"/>
    <n v="94"/>
    <n v="85"/>
  </r>
  <r>
    <x v="8"/>
    <x v="2"/>
    <x v="2"/>
    <x v="14"/>
    <x v="41"/>
    <n v="3"/>
    <n v="3"/>
    <n v="13"/>
    <n v="52.6666666666666"/>
  </r>
  <r>
    <x v="8"/>
    <x v="2"/>
    <x v="2"/>
    <x v="14"/>
    <x v="43"/>
    <n v="1"/>
    <n v="1"/>
    <n v="102"/>
    <n v="102"/>
  </r>
  <r>
    <x v="8"/>
    <x v="2"/>
    <x v="2"/>
    <x v="14"/>
    <x v="44"/>
    <n v="1"/>
    <n v="1"/>
    <n v="17"/>
    <n v="17"/>
  </r>
  <r>
    <x v="8"/>
    <x v="2"/>
    <x v="2"/>
    <x v="14"/>
    <x v="45"/>
    <n v="1"/>
    <n v="1"/>
    <n v="21"/>
    <n v="21"/>
  </r>
  <r>
    <x v="8"/>
    <x v="2"/>
    <x v="2"/>
    <x v="14"/>
    <x v="47"/>
    <n v="1"/>
    <n v="1"/>
    <n v="35"/>
    <n v="35"/>
  </r>
  <r>
    <x v="8"/>
    <x v="2"/>
    <x v="2"/>
    <x v="14"/>
    <x v="50"/>
    <n v="1"/>
    <n v="1"/>
    <n v="668"/>
    <n v="668"/>
  </r>
  <r>
    <x v="8"/>
    <x v="2"/>
    <x v="2"/>
    <x v="14"/>
    <x v="51"/>
    <n v="1"/>
    <n v="1"/>
    <n v="188"/>
    <n v="188"/>
  </r>
  <r>
    <x v="8"/>
    <x v="2"/>
    <x v="2"/>
    <x v="15"/>
    <x v="0"/>
    <n v="1"/>
    <n v="0"/>
    <m/>
    <m/>
  </r>
  <r>
    <x v="8"/>
    <x v="2"/>
    <x v="2"/>
    <x v="15"/>
    <x v="10"/>
    <n v="1"/>
    <n v="1"/>
    <n v="75"/>
    <n v="75"/>
  </r>
  <r>
    <x v="8"/>
    <x v="2"/>
    <x v="2"/>
    <x v="15"/>
    <x v="11"/>
    <n v="10"/>
    <n v="8"/>
    <n v="75.5"/>
    <n v="241.5"/>
  </r>
  <r>
    <x v="8"/>
    <x v="2"/>
    <x v="2"/>
    <x v="15"/>
    <x v="12"/>
    <n v="10"/>
    <n v="8"/>
    <n v="75.5"/>
    <n v="241.5"/>
  </r>
  <r>
    <x v="8"/>
    <x v="2"/>
    <x v="2"/>
    <x v="15"/>
    <x v="20"/>
    <n v="1"/>
    <n v="1"/>
    <n v="26"/>
    <n v="26"/>
  </r>
  <r>
    <x v="8"/>
    <x v="2"/>
    <x v="2"/>
    <x v="15"/>
    <x v="23"/>
    <n v="2"/>
    <n v="1"/>
    <n v="602"/>
    <n v="602"/>
  </r>
  <r>
    <x v="8"/>
    <x v="2"/>
    <x v="2"/>
    <x v="15"/>
    <x v="25"/>
    <n v="2"/>
    <n v="2"/>
    <n v="98"/>
    <n v="98"/>
  </r>
  <r>
    <x v="8"/>
    <x v="2"/>
    <x v="2"/>
    <x v="15"/>
    <x v="27"/>
    <n v="1"/>
    <n v="1"/>
    <n v="75"/>
    <n v="75"/>
  </r>
  <r>
    <x v="8"/>
    <x v="2"/>
    <x v="2"/>
    <x v="15"/>
    <x v="30"/>
    <n v="1"/>
    <n v="1"/>
    <n v="26"/>
    <n v="26"/>
  </r>
  <r>
    <x v="8"/>
    <x v="2"/>
    <x v="2"/>
    <x v="15"/>
    <x v="36"/>
    <n v="3"/>
    <n v="3"/>
    <n v="76"/>
    <n v="344.33333333333297"/>
  </r>
  <r>
    <x v="8"/>
    <x v="2"/>
    <x v="2"/>
    <x v="15"/>
    <x v="37"/>
    <n v="1"/>
    <n v="1"/>
    <n v="602"/>
    <n v="602"/>
  </r>
  <r>
    <x v="8"/>
    <x v="2"/>
    <x v="2"/>
    <x v="15"/>
    <x v="39"/>
    <n v="1"/>
    <n v="0"/>
    <m/>
    <m/>
  </r>
  <r>
    <x v="8"/>
    <x v="2"/>
    <x v="2"/>
    <x v="15"/>
    <x v="40"/>
    <n v="1"/>
    <n v="0"/>
    <m/>
    <m/>
  </r>
  <r>
    <x v="8"/>
    <x v="2"/>
    <x v="2"/>
    <x v="15"/>
    <x v="44"/>
    <n v="1"/>
    <n v="1"/>
    <n v="5"/>
    <n v="5"/>
  </r>
  <r>
    <x v="8"/>
    <x v="2"/>
    <x v="2"/>
    <x v="15"/>
    <x v="45"/>
    <n v="1"/>
    <n v="1"/>
    <n v="76"/>
    <n v="76"/>
  </r>
  <r>
    <x v="8"/>
    <x v="2"/>
    <x v="2"/>
    <x v="15"/>
    <x v="46"/>
    <n v="1"/>
    <n v="1"/>
    <n v="952"/>
    <n v="952"/>
  </r>
  <r>
    <x v="8"/>
    <x v="2"/>
    <x v="2"/>
    <x v="15"/>
    <x v="48"/>
    <n v="1"/>
    <n v="1"/>
    <n v="18"/>
    <n v="18"/>
  </r>
  <r>
    <x v="8"/>
    <x v="2"/>
    <x v="2"/>
    <x v="15"/>
    <x v="49"/>
    <n v="1"/>
    <n v="1"/>
    <n v="178"/>
    <n v="178"/>
  </r>
  <r>
    <x v="8"/>
    <x v="2"/>
    <x v="2"/>
    <x v="16"/>
    <x v="2"/>
    <n v="3"/>
    <n v="3"/>
    <n v="462"/>
    <n v="511.666666666666"/>
  </r>
  <r>
    <x v="8"/>
    <x v="2"/>
    <x v="2"/>
    <x v="16"/>
    <x v="3"/>
    <n v="5"/>
    <n v="5"/>
    <n v="1344"/>
    <n v="1726.8"/>
  </r>
  <r>
    <x v="8"/>
    <x v="2"/>
    <x v="2"/>
    <x v="16"/>
    <x v="4"/>
    <n v="1"/>
    <n v="1"/>
    <n v="2743"/>
    <n v="2743"/>
  </r>
  <r>
    <x v="8"/>
    <x v="2"/>
    <x v="2"/>
    <x v="16"/>
    <x v="11"/>
    <n v="77"/>
    <n v="75"/>
    <n v="577"/>
    <n v="748.74666666666599"/>
  </r>
  <r>
    <x v="8"/>
    <x v="2"/>
    <x v="2"/>
    <x v="16"/>
    <x v="12"/>
    <n v="79"/>
    <n v="77"/>
    <n v="572"/>
    <n v="735.38961038960997"/>
  </r>
  <r>
    <x v="8"/>
    <x v="2"/>
    <x v="2"/>
    <x v="16"/>
    <x v="13"/>
    <n v="5"/>
    <n v="5"/>
    <n v="375"/>
    <n v="410.2"/>
  </r>
  <r>
    <x v="8"/>
    <x v="2"/>
    <x v="2"/>
    <x v="16"/>
    <x v="15"/>
    <n v="3"/>
    <n v="3"/>
    <n v="216"/>
    <n v="249"/>
  </r>
  <r>
    <x v="8"/>
    <x v="2"/>
    <x v="2"/>
    <x v="16"/>
    <x v="17"/>
    <n v="1"/>
    <n v="1"/>
    <n v="12"/>
    <n v="12"/>
  </r>
  <r>
    <x v="8"/>
    <x v="2"/>
    <x v="2"/>
    <x v="16"/>
    <x v="19"/>
    <n v="1"/>
    <n v="1"/>
    <n v="17"/>
    <n v="17"/>
  </r>
  <r>
    <x v="8"/>
    <x v="2"/>
    <x v="2"/>
    <x v="16"/>
    <x v="21"/>
    <n v="1"/>
    <n v="1"/>
    <n v="285"/>
    <n v="285"/>
  </r>
  <r>
    <x v="8"/>
    <x v="2"/>
    <x v="2"/>
    <x v="16"/>
    <x v="23"/>
    <n v="40"/>
    <n v="38"/>
    <n v="655"/>
    <n v="887"/>
  </r>
  <r>
    <x v="8"/>
    <x v="2"/>
    <x v="2"/>
    <x v="16"/>
    <x v="25"/>
    <n v="11"/>
    <n v="11"/>
    <n v="567"/>
    <n v="527.81818181818096"/>
  </r>
  <r>
    <x v="8"/>
    <x v="2"/>
    <x v="2"/>
    <x v="16"/>
    <x v="27"/>
    <n v="9"/>
    <n v="9"/>
    <n v="945"/>
    <n v="806.33333333333303"/>
  </r>
  <r>
    <x v="8"/>
    <x v="2"/>
    <x v="2"/>
    <x v="16"/>
    <x v="28"/>
    <n v="24"/>
    <n v="24"/>
    <n v="750.5"/>
    <n v="895.83333333333303"/>
  </r>
  <r>
    <x v="8"/>
    <x v="2"/>
    <x v="2"/>
    <x v="16"/>
    <x v="30"/>
    <n v="4"/>
    <n v="4"/>
    <n v="291"/>
    <n v="872.5"/>
  </r>
  <r>
    <x v="8"/>
    <x v="2"/>
    <x v="2"/>
    <x v="16"/>
    <x v="31"/>
    <n v="4"/>
    <n v="4"/>
    <n v="526"/>
    <n v="490.25"/>
  </r>
  <r>
    <x v="8"/>
    <x v="2"/>
    <x v="2"/>
    <x v="16"/>
    <x v="33"/>
    <n v="2"/>
    <n v="2"/>
    <n v="320.5"/>
    <n v="320.5"/>
  </r>
  <r>
    <x v="8"/>
    <x v="2"/>
    <x v="2"/>
    <x v="16"/>
    <x v="34"/>
    <n v="4"/>
    <n v="4"/>
    <n v="636"/>
    <n v="677.25"/>
  </r>
  <r>
    <x v="8"/>
    <x v="2"/>
    <x v="2"/>
    <x v="16"/>
    <x v="36"/>
    <n v="13"/>
    <n v="13"/>
    <n v="375"/>
    <n v="453.61538461538402"/>
  </r>
  <r>
    <x v="8"/>
    <x v="2"/>
    <x v="2"/>
    <x v="16"/>
    <x v="37"/>
    <n v="4"/>
    <n v="2"/>
    <n v="375.5"/>
    <n v="375.5"/>
  </r>
  <r>
    <x v="8"/>
    <x v="2"/>
    <x v="2"/>
    <x v="16"/>
    <x v="38"/>
    <n v="2"/>
    <n v="2"/>
    <n v="234.5"/>
    <n v="234.5"/>
  </r>
  <r>
    <x v="8"/>
    <x v="2"/>
    <x v="2"/>
    <x v="16"/>
    <x v="40"/>
    <n v="3"/>
    <n v="3"/>
    <n v="283"/>
    <n v="286.666666666666"/>
  </r>
  <r>
    <x v="8"/>
    <x v="2"/>
    <x v="2"/>
    <x v="16"/>
    <x v="41"/>
    <n v="1"/>
    <n v="1"/>
    <n v="32"/>
    <n v="32"/>
  </r>
  <r>
    <x v="8"/>
    <x v="2"/>
    <x v="2"/>
    <x v="16"/>
    <x v="42"/>
    <n v="5"/>
    <n v="5"/>
    <n v="728"/>
    <n v="626"/>
  </r>
  <r>
    <x v="8"/>
    <x v="2"/>
    <x v="2"/>
    <x v="16"/>
    <x v="46"/>
    <n v="3"/>
    <n v="3"/>
    <n v="691"/>
    <n v="760.66666666666595"/>
  </r>
  <r>
    <x v="8"/>
    <x v="2"/>
    <x v="2"/>
    <x v="16"/>
    <x v="47"/>
    <n v="2"/>
    <n v="2"/>
    <n v="234.5"/>
    <n v="234.5"/>
  </r>
  <r>
    <x v="8"/>
    <x v="2"/>
    <x v="2"/>
    <x v="16"/>
    <x v="48"/>
    <n v="1"/>
    <n v="1"/>
    <n v="572"/>
    <n v="572"/>
  </r>
  <r>
    <x v="8"/>
    <x v="2"/>
    <x v="2"/>
    <x v="16"/>
    <x v="50"/>
    <n v="2"/>
    <n v="2"/>
    <n v="589"/>
    <n v="589"/>
  </r>
  <r>
    <x v="8"/>
    <x v="2"/>
    <x v="2"/>
    <x v="16"/>
    <x v="51"/>
    <n v="4"/>
    <n v="4"/>
    <n v="1140"/>
    <n v="1129"/>
  </r>
  <r>
    <x v="8"/>
    <x v="2"/>
    <x v="2"/>
    <x v="17"/>
    <x v="11"/>
    <n v="1"/>
    <n v="1"/>
    <n v="1109"/>
    <n v="1109"/>
  </r>
  <r>
    <x v="8"/>
    <x v="2"/>
    <x v="2"/>
    <x v="17"/>
    <x v="12"/>
    <n v="1"/>
    <n v="1"/>
    <n v="1109"/>
    <n v="1109"/>
  </r>
  <r>
    <x v="8"/>
    <x v="2"/>
    <x v="2"/>
    <x v="17"/>
    <x v="23"/>
    <n v="1"/>
    <n v="1"/>
    <n v="1109"/>
    <n v="1109"/>
  </r>
  <r>
    <x v="8"/>
    <x v="2"/>
    <x v="2"/>
    <x v="17"/>
    <x v="40"/>
    <n v="1"/>
    <n v="1"/>
    <n v="1109"/>
    <n v="1109"/>
  </r>
  <r>
    <x v="8"/>
    <x v="2"/>
    <x v="3"/>
    <x v="0"/>
    <x v="0"/>
    <n v="860"/>
    <n v="808"/>
    <n v="173"/>
    <n v="233.044554455445"/>
  </r>
  <r>
    <x v="8"/>
    <x v="2"/>
    <x v="3"/>
    <x v="0"/>
    <x v="1"/>
    <n v="667"/>
    <n v="642"/>
    <n v="281"/>
    <n v="338.666666666666"/>
  </r>
  <r>
    <x v="8"/>
    <x v="2"/>
    <x v="3"/>
    <x v="0"/>
    <x v="2"/>
    <n v="436"/>
    <n v="420"/>
    <n v="200"/>
    <n v="226.497619047619"/>
  </r>
  <r>
    <x v="8"/>
    <x v="2"/>
    <x v="3"/>
    <x v="0"/>
    <x v="3"/>
    <n v="1213"/>
    <n v="1132"/>
    <n v="277.5"/>
    <n v="370.10865724381603"/>
  </r>
  <r>
    <x v="8"/>
    <x v="2"/>
    <x v="3"/>
    <x v="0"/>
    <x v="4"/>
    <n v="517"/>
    <n v="499"/>
    <n v="196"/>
    <n v="222.27655310621199"/>
  </r>
  <r>
    <x v="8"/>
    <x v="2"/>
    <x v="3"/>
    <x v="0"/>
    <x v="5"/>
    <n v="697"/>
    <n v="666"/>
    <n v="215.5"/>
    <n v="268.63663663663601"/>
  </r>
  <r>
    <x v="8"/>
    <x v="2"/>
    <x v="3"/>
    <x v="0"/>
    <x v="6"/>
    <n v="210"/>
    <n v="203"/>
    <n v="111"/>
    <n v="156.59113300492601"/>
  </r>
  <r>
    <x v="8"/>
    <x v="2"/>
    <x v="3"/>
    <x v="0"/>
    <x v="7"/>
    <n v="550"/>
    <n v="527"/>
    <n v="221"/>
    <n v="291.33776091081501"/>
  </r>
  <r>
    <x v="8"/>
    <x v="2"/>
    <x v="3"/>
    <x v="0"/>
    <x v="8"/>
    <n v="656"/>
    <n v="629"/>
    <n v="145"/>
    <n v="210.46581875993601"/>
  </r>
  <r>
    <x v="8"/>
    <x v="2"/>
    <x v="3"/>
    <x v="0"/>
    <x v="9"/>
    <n v="363"/>
    <n v="346"/>
    <n v="145"/>
    <n v="226.757225433526"/>
  </r>
  <r>
    <x v="8"/>
    <x v="2"/>
    <x v="3"/>
    <x v="0"/>
    <x v="10"/>
    <n v="306"/>
    <n v="296"/>
    <n v="163.5"/>
    <n v="210.19932432432401"/>
  </r>
  <r>
    <x v="8"/>
    <x v="2"/>
    <x v="3"/>
    <x v="0"/>
    <x v="11"/>
    <n v="39031"/>
    <n v="37071"/>
    <n v="223"/>
    <n v="327.72048231771402"/>
  </r>
  <r>
    <x v="8"/>
    <x v="2"/>
    <x v="3"/>
    <x v="0"/>
    <x v="12"/>
    <n v="40356"/>
    <n v="38343"/>
    <n v="220"/>
    <n v="323.24982395743598"/>
  </r>
  <r>
    <x v="8"/>
    <x v="2"/>
    <x v="3"/>
    <x v="0"/>
    <x v="13"/>
    <n v="1498"/>
    <n v="1415"/>
    <n v="321"/>
    <n v="397.71166077738502"/>
  </r>
  <r>
    <x v="8"/>
    <x v="2"/>
    <x v="3"/>
    <x v="0"/>
    <x v="14"/>
    <n v="257"/>
    <n v="254"/>
    <n v="153"/>
    <n v="195.507874015748"/>
  </r>
  <r>
    <x v="8"/>
    <x v="2"/>
    <x v="3"/>
    <x v="0"/>
    <x v="15"/>
    <n v="2974"/>
    <n v="2826"/>
    <n v="305.5"/>
    <n v="383.85102618542101"/>
  </r>
  <r>
    <x v="8"/>
    <x v="2"/>
    <x v="3"/>
    <x v="0"/>
    <x v="16"/>
    <n v="842"/>
    <n v="814"/>
    <n v="153"/>
    <n v="201.486486486486"/>
  </r>
  <r>
    <x v="8"/>
    <x v="2"/>
    <x v="3"/>
    <x v="0"/>
    <x v="17"/>
    <n v="591"/>
    <n v="552"/>
    <n v="342.5"/>
    <n v="438.286231884058"/>
  </r>
  <r>
    <x v="8"/>
    <x v="2"/>
    <x v="3"/>
    <x v="0"/>
    <x v="18"/>
    <n v="355"/>
    <n v="340"/>
    <n v="107.5"/>
    <n v="158.226470588235"/>
  </r>
  <r>
    <x v="8"/>
    <x v="2"/>
    <x v="3"/>
    <x v="0"/>
    <x v="19"/>
    <n v="1774"/>
    <n v="1683"/>
    <n v="305"/>
    <n v="439.97623291740899"/>
  </r>
  <r>
    <x v="8"/>
    <x v="2"/>
    <x v="3"/>
    <x v="0"/>
    <x v="20"/>
    <n v="1086"/>
    <n v="1045"/>
    <n v="157"/>
    <n v="193.76555023923399"/>
  </r>
  <r>
    <x v="8"/>
    <x v="2"/>
    <x v="3"/>
    <x v="0"/>
    <x v="21"/>
    <n v="746"/>
    <n v="706"/>
    <n v="270.5"/>
    <n v="349.22237960339902"/>
  </r>
  <r>
    <x v="8"/>
    <x v="2"/>
    <x v="3"/>
    <x v="0"/>
    <x v="22"/>
    <n v="260"/>
    <n v="246"/>
    <n v="235"/>
    <n v="320.20325203252003"/>
  </r>
  <r>
    <x v="8"/>
    <x v="2"/>
    <x v="3"/>
    <x v="0"/>
    <x v="23"/>
    <n v="8451"/>
    <n v="7941"/>
    <n v="238"/>
    <n v="359.30449565545899"/>
  </r>
  <r>
    <x v="8"/>
    <x v="2"/>
    <x v="3"/>
    <x v="0"/>
    <x v="24"/>
    <n v="854"/>
    <n v="827"/>
    <n v="114"/>
    <n v="152.80169286577899"/>
  </r>
  <r>
    <x v="8"/>
    <x v="2"/>
    <x v="3"/>
    <x v="0"/>
    <x v="25"/>
    <n v="7095"/>
    <n v="6740"/>
    <n v="245"/>
    <n v="371.09465875370898"/>
  </r>
  <r>
    <x v="8"/>
    <x v="2"/>
    <x v="3"/>
    <x v="0"/>
    <x v="26"/>
    <n v="638"/>
    <n v="594"/>
    <n v="243"/>
    <n v="327.28619528619498"/>
  </r>
  <r>
    <x v="8"/>
    <x v="2"/>
    <x v="3"/>
    <x v="0"/>
    <x v="27"/>
    <n v="5301"/>
    <n v="5030"/>
    <n v="194"/>
    <n v="262.40795228628201"/>
  </r>
  <r>
    <x v="8"/>
    <x v="2"/>
    <x v="3"/>
    <x v="0"/>
    <x v="28"/>
    <n v="1938"/>
    <n v="1812"/>
    <n v="263.5"/>
    <n v="409.28090507726199"/>
  </r>
  <r>
    <x v="8"/>
    <x v="2"/>
    <x v="3"/>
    <x v="0"/>
    <x v="29"/>
    <n v="229"/>
    <n v="215"/>
    <n v="144"/>
    <n v="192.02790697674399"/>
  </r>
  <r>
    <x v="8"/>
    <x v="2"/>
    <x v="3"/>
    <x v="0"/>
    <x v="30"/>
    <n v="5641"/>
    <n v="5400"/>
    <n v="202"/>
    <n v="288.20722222222201"/>
  </r>
  <r>
    <x v="8"/>
    <x v="2"/>
    <x v="3"/>
    <x v="0"/>
    <x v="31"/>
    <n v="1380"/>
    <n v="1307"/>
    <n v="195"/>
    <n v="300.703136954858"/>
  </r>
  <r>
    <x v="8"/>
    <x v="2"/>
    <x v="3"/>
    <x v="0"/>
    <x v="32"/>
    <n v="215"/>
    <n v="207"/>
    <n v="151"/>
    <n v="197.95169082125599"/>
  </r>
  <r>
    <x v="8"/>
    <x v="2"/>
    <x v="3"/>
    <x v="0"/>
    <x v="33"/>
    <n v="463"/>
    <n v="438"/>
    <n v="270.5"/>
    <n v="368.43150684931499"/>
  </r>
  <r>
    <x v="8"/>
    <x v="2"/>
    <x v="3"/>
    <x v="0"/>
    <x v="34"/>
    <n v="1042"/>
    <n v="970"/>
    <n v="178"/>
    <n v="241.715463917525"/>
  </r>
  <r>
    <x v="8"/>
    <x v="2"/>
    <x v="3"/>
    <x v="0"/>
    <x v="35"/>
    <n v="1198"/>
    <n v="1141"/>
    <n v="264"/>
    <n v="376.61963190184002"/>
  </r>
  <r>
    <x v="8"/>
    <x v="2"/>
    <x v="3"/>
    <x v="0"/>
    <x v="36"/>
    <n v="9307"/>
    <n v="8856"/>
    <n v="263"/>
    <n v="365.99345076784101"/>
  </r>
  <r>
    <x v="8"/>
    <x v="2"/>
    <x v="3"/>
    <x v="0"/>
    <x v="37"/>
    <n v="2311"/>
    <n v="2151"/>
    <n v="237"/>
    <n v="362.01022780102198"/>
  </r>
  <r>
    <x v="8"/>
    <x v="2"/>
    <x v="3"/>
    <x v="0"/>
    <x v="38"/>
    <n v="1085"/>
    <n v="1046"/>
    <n v="130"/>
    <n v="191.914913957935"/>
  </r>
  <r>
    <x v="8"/>
    <x v="2"/>
    <x v="3"/>
    <x v="0"/>
    <x v="39"/>
    <n v="3236"/>
    <n v="3104"/>
    <n v="157"/>
    <n v="218.119201030927"/>
  </r>
  <r>
    <x v="8"/>
    <x v="2"/>
    <x v="3"/>
    <x v="0"/>
    <x v="40"/>
    <n v="1609"/>
    <n v="1539"/>
    <n v="224"/>
    <n v="338.50162443144899"/>
  </r>
  <r>
    <x v="8"/>
    <x v="2"/>
    <x v="3"/>
    <x v="0"/>
    <x v="41"/>
    <n v="894"/>
    <n v="843"/>
    <n v="195"/>
    <n v="256.803084223013"/>
  </r>
  <r>
    <x v="8"/>
    <x v="2"/>
    <x v="3"/>
    <x v="0"/>
    <x v="42"/>
    <n v="727"/>
    <n v="706"/>
    <n v="205.5"/>
    <n v="351.16855524079301"/>
  </r>
  <r>
    <x v="8"/>
    <x v="2"/>
    <x v="3"/>
    <x v="0"/>
    <x v="43"/>
    <n v="905"/>
    <n v="867"/>
    <n v="299"/>
    <n v="411.92387543252499"/>
  </r>
  <r>
    <x v="8"/>
    <x v="2"/>
    <x v="3"/>
    <x v="0"/>
    <x v="44"/>
    <n v="729"/>
    <n v="707"/>
    <n v="205"/>
    <n v="303.77793493634999"/>
  </r>
  <r>
    <x v="8"/>
    <x v="2"/>
    <x v="3"/>
    <x v="0"/>
    <x v="45"/>
    <n v="624"/>
    <n v="592"/>
    <n v="170"/>
    <n v="234.71959459459401"/>
  </r>
  <r>
    <x v="8"/>
    <x v="2"/>
    <x v="3"/>
    <x v="0"/>
    <x v="46"/>
    <n v="1445"/>
    <n v="1384"/>
    <n v="264"/>
    <n v="345.54768786127102"/>
  </r>
  <r>
    <x v="8"/>
    <x v="2"/>
    <x v="3"/>
    <x v="0"/>
    <x v="53"/>
    <n v="11"/>
    <n v="11"/>
    <n v="237"/>
    <n v="310.27272727272702"/>
  </r>
  <r>
    <x v="8"/>
    <x v="2"/>
    <x v="3"/>
    <x v="0"/>
    <x v="47"/>
    <n v="1314"/>
    <n v="1261"/>
    <n v="131"/>
    <n v="191.93417922283899"/>
  </r>
  <r>
    <x v="8"/>
    <x v="2"/>
    <x v="3"/>
    <x v="0"/>
    <x v="48"/>
    <n v="483"/>
    <n v="452"/>
    <n v="209.5"/>
    <n v="324.01327433628302"/>
  </r>
  <r>
    <x v="8"/>
    <x v="2"/>
    <x v="3"/>
    <x v="0"/>
    <x v="49"/>
    <n v="990"/>
    <n v="943"/>
    <n v="298"/>
    <n v="489.00636267232198"/>
  </r>
  <r>
    <x v="8"/>
    <x v="2"/>
    <x v="3"/>
    <x v="0"/>
    <x v="50"/>
    <n v="1678"/>
    <n v="1581"/>
    <n v="243"/>
    <n v="364.14547754585698"/>
  </r>
  <r>
    <x v="8"/>
    <x v="2"/>
    <x v="3"/>
    <x v="0"/>
    <x v="51"/>
    <n v="1792"/>
    <n v="1708"/>
    <n v="232.5"/>
    <n v="312.09543325526897"/>
  </r>
  <r>
    <x v="8"/>
    <x v="2"/>
    <x v="3"/>
    <x v="0"/>
    <x v="52"/>
    <n v="258"/>
    <n v="253"/>
    <n v="184"/>
    <n v="253.88142292490099"/>
  </r>
  <r>
    <x v="8"/>
    <x v="2"/>
    <x v="3"/>
    <x v="1"/>
    <x v="0"/>
    <n v="309"/>
    <n v="288"/>
    <n v="133.5"/>
    <n v="186.097222222222"/>
  </r>
  <r>
    <x v="8"/>
    <x v="2"/>
    <x v="3"/>
    <x v="1"/>
    <x v="1"/>
    <n v="255"/>
    <n v="250"/>
    <n v="256.5"/>
    <n v="317.964"/>
  </r>
  <r>
    <x v="8"/>
    <x v="2"/>
    <x v="3"/>
    <x v="1"/>
    <x v="2"/>
    <n v="132"/>
    <n v="129"/>
    <n v="167"/>
    <n v="200.58139534883699"/>
  </r>
  <r>
    <x v="8"/>
    <x v="2"/>
    <x v="3"/>
    <x v="1"/>
    <x v="3"/>
    <n v="318"/>
    <n v="300"/>
    <n v="237.5"/>
    <n v="329.57"/>
  </r>
  <r>
    <x v="8"/>
    <x v="2"/>
    <x v="3"/>
    <x v="1"/>
    <x v="4"/>
    <n v="153"/>
    <n v="147"/>
    <n v="192"/>
    <n v="215.27891156462499"/>
  </r>
  <r>
    <x v="8"/>
    <x v="2"/>
    <x v="3"/>
    <x v="1"/>
    <x v="5"/>
    <n v="229"/>
    <n v="218"/>
    <n v="224"/>
    <n v="287.58256880733899"/>
  </r>
  <r>
    <x v="8"/>
    <x v="2"/>
    <x v="3"/>
    <x v="1"/>
    <x v="6"/>
    <n v="55"/>
    <n v="55"/>
    <n v="95"/>
    <n v="148.254545454545"/>
  </r>
  <r>
    <x v="8"/>
    <x v="2"/>
    <x v="3"/>
    <x v="1"/>
    <x v="7"/>
    <n v="174"/>
    <n v="170"/>
    <n v="183"/>
    <n v="229.92352941176401"/>
  </r>
  <r>
    <x v="8"/>
    <x v="2"/>
    <x v="3"/>
    <x v="1"/>
    <x v="8"/>
    <n v="204"/>
    <n v="197"/>
    <n v="101"/>
    <n v="171.23857868020301"/>
  </r>
  <r>
    <x v="8"/>
    <x v="2"/>
    <x v="3"/>
    <x v="1"/>
    <x v="9"/>
    <n v="141"/>
    <n v="135"/>
    <n v="112"/>
    <n v="167.73333333333301"/>
  </r>
  <r>
    <x v="8"/>
    <x v="2"/>
    <x v="3"/>
    <x v="1"/>
    <x v="10"/>
    <n v="111"/>
    <n v="108"/>
    <n v="154.5"/>
    <n v="184.98148148148101"/>
  </r>
  <r>
    <x v="8"/>
    <x v="2"/>
    <x v="3"/>
    <x v="1"/>
    <x v="11"/>
    <n v="12976"/>
    <n v="12413"/>
    <n v="202"/>
    <n v="291.59558527350299"/>
  </r>
  <r>
    <x v="8"/>
    <x v="2"/>
    <x v="3"/>
    <x v="1"/>
    <x v="12"/>
    <n v="13451"/>
    <n v="12876"/>
    <n v="196"/>
    <n v="286.53075489282298"/>
  </r>
  <r>
    <x v="8"/>
    <x v="2"/>
    <x v="3"/>
    <x v="1"/>
    <x v="13"/>
    <n v="541"/>
    <n v="521"/>
    <n v="308"/>
    <n v="390.76775431861802"/>
  </r>
  <r>
    <x v="8"/>
    <x v="2"/>
    <x v="3"/>
    <x v="1"/>
    <x v="14"/>
    <n v="91"/>
    <n v="91"/>
    <n v="161"/>
    <n v="193.71428571428501"/>
  </r>
  <r>
    <x v="8"/>
    <x v="2"/>
    <x v="3"/>
    <x v="1"/>
    <x v="15"/>
    <n v="1042"/>
    <n v="1003"/>
    <n v="265"/>
    <n v="344.876370887338"/>
  </r>
  <r>
    <x v="8"/>
    <x v="2"/>
    <x v="3"/>
    <x v="1"/>
    <x v="16"/>
    <n v="355"/>
    <n v="341"/>
    <n v="153"/>
    <n v="194.18181818181799"/>
  </r>
  <r>
    <x v="8"/>
    <x v="2"/>
    <x v="3"/>
    <x v="1"/>
    <x v="17"/>
    <n v="174"/>
    <n v="164"/>
    <n v="331"/>
    <n v="425.835365853658"/>
  </r>
  <r>
    <x v="8"/>
    <x v="2"/>
    <x v="3"/>
    <x v="1"/>
    <x v="18"/>
    <n v="127"/>
    <n v="122"/>
    <n v="96"/>
    <n v="134.680327868852"/>
  </r>
  <r>
    <x v="8"/>
    <x v="2"/>
    <x v="3"/>
    <x v="1"/>
    <x v="19"/>
    <n v="630"/>
    <n v="605"/>
    <n v="292"/>
    <n v="405.507438016528"/>
  </r>
  <r>
    <x v="8"/>
    <x v="2"/>
    <x v="3"/>
    <x v="1"/>
    <x v="20"/>
    <n v="416"/>
    <n v="406"/>
    <n v="144.5"/>
    <n v="168.03940886699499"/>
  </r>
  <r>
    <x v="8"/>
    <x v="2"/>
    <x v="3"/>
    <x v="1"/>
    <x v="21"/>
    <n v="234"/>
    <n v="220"/>
    <n v="215"/>
    <n v="277.94090909090897"/>
  </r>
  <r>
    <x v="8"/>
    <x v="2"/>
    <x v="3"/>
    <x v="1"/>
    <x v="22"/>
    <n v="79"/>
    <n v="78"/>
    <n v="113"/>
    <n v="223.25641025640999"/>
  </r>
  <r>
    <x v="8"/>
    <x v="2"/>
    <x v="3"/>
    <x v="1"/>
    <x v="23"/>
    <n v="2629"/>
    <n v="2492"/>
    <n v="209"/>
    <n v="317.22351524879599"/>
  </r>
  <r>
    <x v="8"/>
    <x v="2"/>
    <x v="3"/>
    <x v="1"/>
    <x v="24"/>
    <n v="301"/>
    <n v="294"/>
    <n v="110"/>
    <n v="137.027210884353"/>
  </r>
  <r>
    <x v="8"/>
    <x v="2"/>
    <x v="3"/>
    <x v="1"/>
    <x v="25"/>
    <n v="2248"/>
    <n v="2143"/>
    <n v="210"/>
    <n v="307.84181054596303"/>
  </r>
  <r>
    <x v="8"/>
    <x v="2"/>
    <x v="3"/>
    <x v="1"/>
    <x v="26"/>
    <n v="211"/>
    <n v="199"/>
    <n v="230"/>
    <n v="288.73869346733602"/>
  </r>
  <r>
    <x v="8"/>
    <x v="2"/>
    <x v="3"/>
    <x v="1"/>
    <x v="27"/>
    <n v="1772"/>
    <n v="1689"/>
    <n v="186"/>
    <n v="238.352279455299"/>
  </r>
  <r>
    <x v="8"/>
    <x v="2"/>
    <x v="3"/>
    <x v="1"/>
    <x v="28"/>
    <n v="591"/>
    <n v="558"/>
    <n v="226.5"/>
    <n v="343.49641577060902"/>
  </r>
  <r>
    <x v="8"/>
    <x v="2"/>
    <x v="3"/>
    <x v="1"/>
    <x v="29"/>
    <n v="96"/>
    <n v="91"/>
    <n v="137"/>
    <n v="161.58241758241701"/>
  </r>
  <r>
    <x v="8"/>
    <x v="2"/>
    <x v="3"/>
    <x v="1"/>
    <x v="30"/>
    <n v="1967"/>
    <n v="1905"/>
    <n v="184"/>
    <n v="259.43359580052402"/>
  </r>
  <r>
    <x v="8"/>
    <x v="2"/>
    <x v="3"/>
    <x v="1"/>
    <x v="31"/>
    <n v="464"/>
    <n v="444"/>
    <n v="176.5"/>
    <n v="266.11486486486399"/>
  </r>
  <r>
    <x v="8"/>
    <x v="2"/>
    <x v="3"/>
    <x v="1"/>
    <x v="32"/>
    <n v="78"/>
    <n v="76"/>
    <n v="130"/>
    <n v="174.77631578947299"/>
  </r>
  <r>
    <x v="8"/>
    <x v="2"/>
    <x v="3"/>
    <x v="1"/>
    <x v="33"/>
    <n v="133"/>
    <n v="127"/>
    <n v="200"/>
    <n v="281.36220472440903"/>
  </r>
  <r>
    <x v="8"/>
    <x v="2"/>
    <x v="3"/>
    <x v="1"/>
    <x v="34"/>
    <n v="417"/>
    <n v="385"/>
    <n v="173"/>
    <n v="211.28051948051899"/>
  </r>
  <r>
    <x v="8"/>
    <x v="2"/>
    <x v="3"/>
    <x v="1"/>
    <x v="35"/>
    <n v="390"/>
    <n v="374"/>
    <n v="247"/>
    <n v="333.97326203208502"/>
  </r>
  <r>
    <x v="8"/>
    <x v="2"/>
    <x v="3"/>
    <x v="1"/>
    <x v="36"/>
    <n v="3166"/>
    <n v="3039"/>
    <n v="262"/>
    <n v="348.77821651859102"/>
  </r>
  <r>
    <x v="8"/>
    <x v="2"/>
    <x v="3"/>
    <x v="1"/>
    <x v="37"/>
    <n v="709"/>
    <n v="662"/>
    <n v="194"/>
    <n v="316.15407854984801"/>
  </r>
  <r>
    <x v="8"/>
    <x v="2"/>
    <x v="3"/>
    <x v="1"/>
    <x v="38"/>
    <n v="378"/>
    <n v="371"/>
    <n v="111"/>
    <n v="147.377358490566"/>
  </r>
  <r>
    <x v="8"/>
    <x v="2"/>
    <x v="3"/>
    <x v="1"/>
    <x v="39"/>
    <n v="1194"/>
    <n v="1145"/>
    <n v="137"/>
    <n v="185.689956331877"/>
  </r>
  <r>
    <x v="8"/>
    <x v="2"/>
    <x v="3"/>
    <x v="1"/>
    <x v="40"/>
    <n v="547"/>
    <n v="528"/>
    <n v="230.5"/>
    <n v="326.761363636363"/>
  </r>
  <r>
    <x v="8"/>
    <x v="2"/>
    <x v="3"/>
    <x v="1"/>
    <x v="41"/>
    <n v="310"/>
    <n v="299"/>
    <n v="191"/>
    <n v="249.05685618729001"/>
  </r>
  <r>
    <x v="8"/>
    <x v="2"/>
    <x v="3"/>
    <x v="1"/>
    <x v="42"/>
    <n v="221"/>
    <n v="213"/>
    <n v="164"/>
    <n v="262.68544600938901"/>
  </r>
  <r>
    <x v="8"/>
    <x v="2"/>
    <x v="3"/>
    <x v="1"/>
    <x v="43"/>
    <n v="305"/>
    <n v="293"/>
    <n v="299"/>
    <n v="400.12627986348099"/>
  </r>
  <r>
    <x v="8"/>
    <x v="2"/>
    <x v="3"/>
    <x v="1"/>
    <x v="44"/>
    <n v="242"/>
    <n v="234"/>
    <n v="219"/>
    <n v="295.04700854700798"/>
  </r>
  <r>
    <x v="8"/>
    <x v="2"/>
    <x v="3"/>
    <x v="1"/>
    <x v="45"/>
    <n v="182"/>
    <n v="172"/>
    <n v="166"/>
    <n v="237.22674418604601"/>
  </r>
  <r>
    <x v="8"/>
    <x v="2"/>
    <x v="3"/>
    <x v="1"/>
    <x v="46"/>
    <n v="494"/>
    <n v="472"/>
    <n v="264"/>
    <n v="320.49152542372798"/>
  </r>
  <r>
    <x v="8"/>
    <x v="2"/>
    <x v="3"/>
    <x v="1"/>
    <x v="53"/>
    <n v="1"/>
    <n v="1"/>
    <n v="413"/>
    <n v="413"/>
  </r>
  <r>
    <x v="8"/>
    <x v="2"/>
    <x v="3"/>
    <x v="1"/>
    <x v="47"/>
    <n v="474"/>
    <n v="462"/>
    <n v="116.5"/>
    <n v="150.17532467532399"/>
  </r>
  <r>
    <x v="8"/>
    <x v="2"/>
    <x v="3"/>
    <x v="1"/>
    <x v="48"/>
    <n v="145"/>
    <n v="137"/>
    <n v="213"/>
    <n v="307.87591240875901"/>
  </r>
  <r>
    <x v="8"/>
    <x v="2"/>
    <x v="3"/>
    <x v="1"/>
    <x v="49"/>
    <n v="323"/>
    <n v="311"/>
    <n v="231"/>
    <n v="397.87138263665503"/>
  </r>
  <r>
    <x v="8"/>
    <x v="2"/>
    <x v="3"/>
    <x v="1"/>
    <x v="50"/>
    <n v="549"/>
    <n v="513"/>
    <n v="217"/>
    <n v="311.01169590643201"/>
  </r>
  <r>
    <x v="8"/>
    <x v="2"/>
    <x v="3"/>
    <x v="1"/>
    <x v="51"/>
    <n v="500"/>
    <n v="481"/>
    <n v="213"/>
    <n v="279.37837837837799"/>
  </r>
  <r>
    <x v="8"/>
    <x v="2"/>
    <x v="3"/>
    <x v="1"/>
    <x v="52"/>
    <n v="94"/>
    <n v="93"/>
    <n v="144"/>
    <n v="202.118279569892"/>
  </r>
  <r>
    <x v="8"/>
    <x v="2"/>
    <x v="3"/>
    <x v="2"/>
    <x v="0"/>
    <n v="277"/>
    <n v="272"/>
    <n v="225.5"/>
    <n v="266.85661764705799"/>
  </r>
  <r>
    <x v="8"/>
    <x v="2"/>
    <x v="3"/>
    <x v="2"/>
    <x v="1"/>
    <n v="96"/>
    <n v="95"/>
    <n v="320"/>
    <n v="316.15789473684202"/>
  </r>
  <r>
    <x v="8"/>
    <x v="2"/>
    <x v="3"/>
    <x v="2"/>
    <x v="2"/>
    <n v="116"/>
    <n v="115"/>
    <n v="242"/>
    <n v="282.09565217391298"/>
  </r>
  <r>
    <x v="8"/>
    <x v="2"/>
    <x v="3"/>
    <x v="2"/>
    <x v="3"/>
    <n v="149"/>
    <n v="144"/>
    <n v="246.5"/>
    <n v="311.95833333333297"/>
  </r>
  <r>
    <x v="8"/>
    <x v="2"/>
    <x v="3"/>
    <x v="2"/>
    <x v="4"/>
    <n v="172"/>
    <n v="171"/>
    <n v="201"/>
    <n v="225.30409356725099"/>
  </r>
  <r>
    <x v="8"/>
    <x v="2"/>
    <x v="3"/>
    <x v="2"/>
    <x v="5"/>
    <n v="188"/>
    <n v="181"/>
    <n v="250"/>
    <n v="295"/>
  </r>
  <r>
    <x v="8"/>
    <x v="2"/>
    <x v="3"/>
    <x v="2"/>
    <x v="6"/>
    <n v="65"/>
    <n v="64"/>
    <n v="153"/>
    <n v="189.59375"/>
  </r>
  <r>
    <x v="8"/>
    <x v="2"/>
    <x v="3"/>
    <x v="2"/>
    <x v="7"/>
    <n v="211"/>
    <n v="204"/>
    <n v="317"/>
    <n v="361.01470588235202"/>
  </r>
  <r>
    <x v="8"/>
    <x v="2"/>
    <x v="3"/>
    <x v="2"/>
    <x v="8"/>
    <n v="239"/>
    <n v="238"/>
    <n v="169"/>
    <n v="239.10504201680601"/>
  </r>
  <r>
    <x v="8"/>
    <x v="2"/>
    <x v="3"/>
    <x v="2"/>
    <x v="9"/>
    <n v="88"/>
    <n v="88"/>
    <n v="199"/>
    <n v="224.65909090909"/>
  </r>
  <r>
    <x v="8"/>
    <x v="2"/>
    <x v="3"/>
    <x v="2"/>
    <x v="10"/>
    <n v="112"/>
    <n v="109"/>
    <n v="188"/>
    <n v="227.311926605504"/>
  </r>
  <r>
    <x v="8"/>
    <x v="2"/>
    <x v="3"/>
    <x v="2"/>
    <x v="11"/>
    <n v="8512"/>
    <n v="8340"/>
    <n v="248"/>
    <n v="318.854196642685"/>
  </r>
  <r>
    <x v="8"/>
    <x v="2"/>
    <x v="3"/>
    <x v="2"/>
    <x v="12"/>
    <n v="8823"/>
    <n v="8644"/>
    <n v="243"/>
    <n v="315.42410920869901"/>
  </r>
  <r>
    <x v="8"/>
    <x v="2"/>
    <x v="3"/>
    <x v="2"/>
    <x v="13"/>
    <n v="209"/>
    <n v="204"/>
    <n v="305"/>
    <n v="377.63235294117601"/>
  </r>
  <r>
    <x v="8"/>
    <x v="2"/>
    <x v="3"/>
    <x v="2"/>
    <x v="14"/>
    <n v="88"/>
    <n v="86"/>
    <n v="179.5"/>
    <n v="215.08139534883699"/>
  </r>
  <r>
    <x v="8"/>
    <x v="2"/>
    <x v="3"/>
    <x v="2"/>
    <x v="15"/>
    <n v="726"/>
    <n v="709"/>
    <n v="362"/>
    <n v="412.26657263751702"/>
  </r>
  <r>
    <x v="8"/>
    <x v="2"/>
    <x v="3"/>
    <x v="2"/>
    <x v="16"/>
    <n v="193"/>
    <n v="191"/>
    <n v="172"/>
    <n v="206.884816753926"/>
  </r>
  <r>
    <x v="8"/>
    <x v="2"/>
    <x v="3"/>
    <x v="2"/>
    <x v="17"/>
    <n v="130"/>
    <n v="129"/>
    <n v="368"/>
    <n v="443.06976744185999"/>
  </r>
  <r>
    <x v="8"/>
    <x v="2"/>
    <x v="3"/>
    <x v="2"/>
    <x v="18"/>
    <n v="89"/>
    <n v="88"/>
    <n v="176"/>
    <n v="209.79545454545399"/>
  </r>
  <r>
    <x v="8"/>
    <x v="2"/>
    <x v="3"/>
    <x v="2"/>
    <x v="19"/>
    <n v="340"/>
    <n v="334"/>
    <n v="229.5"/>
    <n v="327.95209580838298"/>
  </r>
  <r>
    <x v="8"/>
    <x v="2"/>
    <x v="3"/>
    <x v="2"/>
    <x v="20"/>
    <n v="230"/>
    <n v="228"/>
    <n v="209"/>
    <n v="243.947368421052"/>
  </r>
  <r>
    <x v="8"/>
    <x v="2"/>
    <x v="3"/>
    <x v="2"/>
    <x v="21"/>
    <n v="214"/>
    <n v="209"/>
    <n v="418"/>
    <n v="462.79425837320503"/>
  </r>
  <r>
    <x v="8"/>
    <x v="2"/>
    <x v="3"/>
    <x v="2"/>
    <x v="22"/>
    <n v="71"/>
    <n v="70"/>
    <n v="274.5"/>
    <n v="333.27142857142798"/>
  </r>
  <r>
    <x v="8"/>
    <x v="2"/>
    <x v="3"/>
    <x v="2"/>
    <x v="23"/>
    <n v="1207"/>
    <n v="1181"/>
    <n v="224"/>
    <n v="286.19729043183702"/>
  </r>
  <r>
    <x v="8"/>
    <x v="2"/>
    <x v="3"/>
    <x v="2"/>
    <x v="24"/>
    <n v="172"/>
    <n v="170"/>
    <n v="138"/>
    <n v="180.13529411764699"/>
  </r>
  <r>
    <x v="8"/>
    <x v="2"/>
    <x v="3"/>
    <x v="2"/>
    <x v="25"/>
    <n v="1845"/>
    <n v="1798"/>
    <n v="325"/>
    <n v="391.47664071190201"/>
  </r>
  <r>
    <x v="8"/>
    <x v="2"/>
    <x v="3"/>
    <x v="2"/>
    <x v="26"/>
    <n v="141"/>
    <n v="135"/>
    <n v="251"/>
    <n v="334.73333333333301"/>
  </r>
  <r>
    <x v="8"/>
    <x v="2"/>
    <x v="3"/>
    <x v="2"/>
    <x v="27"/>
    <n v="1380"/>
    <n v="1342"/>
    <n v="234"/>
    <n v="281.38002980625902"/>
  </r>
  <r>
    <x v="8"/>
    <x v="2"/>
    <x v="3"/>
    <x v="2"/>
    <x v="28"/>
    <n v="262"/>
    <n v="259"/>
    <n v="222"/>
    <n v="299.44401544401501"/>
  </r>
  <r>
    <x v="8"/>
    <x v="2"/>
    <x v="3"/>
    <x v="2"/>
    <x v="29"/>
    <n v="42"/>
    <n v="41"/>
    <n v="214"/>
    <n v="271.56097560975599"/>
  </r>
  <r>
    <x v="8"/>
    <x v="2"/>
    <x v="3"/>
    <x v="2"/>
    <x v="30"/>
    <n v="1365"/>
    <n v="1342"/>
    <n v="242.5"/>
    <n v="319.82190760059598"/>
  </r>
  <r>
    <x v="8"/>
    <x v="2"/>
    <x v="3"/>
    <x v="2"/>
    <x v="31"/>
    <n v="238"/>
    <n v="232"/>
    <n v="214.5"/>
    <n v="277.43534482758599"/>
  </r>
  <r>
    <x v="8"/>
    <x v="2"/>
    <x v="3"/>
    <x v="2"/>
    <x v="32"/>
    <n v="61"/>
    <n v="58"/>
    <n v="173"/>
    <n v="229.51724137931001"/>
  </r>
  <r>
    <x v="8"/>
    <x v="2"/>
    <x v="3"/>
    <x v="2"/>
    <x v="33"/>
    <n v="148"/>
    <n v="141"/>
    <n v="417"/>
    <n v="428.38297872340399"/>
  </r>
  <r>
    <x v="8"/>
    <x v="2"/>
    <x v="3"/>
    <x v="2"/>
    <x v="34"/>
    <n v="190"/>
    <n v="185"/>
    <n v="206"/>
    <n v="250.13513513513499"/>
  </r>
  <r>
    <x v="8"/>
    <x v="2"/>
    <x v="3"/>
    <x v="2"/>
    <x v="35"/>
    <n v="258"/>
    <n v="252"/>
    <n v="337"/>
    <n v="402.480158730158"/>
  </r>
  <r>
    <x v="8"/>
    <x v="2"/>
    <x v="3"/>
    <x v="2"/>
    <x v="36"/>
    <n v="1754"/>
    <n v="1727"/>
    <n v="252"/>
    <n v="337.375217139548"/>
  </r>
  <r>
    <x v="8"/>
    <x v="2"/>
    <x v="3"/>
    <x v="2"/>
    <x v="37"/>
    <n v="320"/>
    <n v="312"/>
    <n v="229"/>
    <n v="289.02564102564099"/>
  </r>
  <r>
    <x v="8"/>
    <x v="2"/>
    <x v="3"/>
    <x v="2"/>
    <x v="38"/>
    <n v="268"/>
    <n v="262"/>
    <n v="176.5"/>
    <n v="210.431297709923"/>
  </r>
  <r>
    <x v="8"/>
    <x v="2"/>
    <x v="3"/>
    <x v="2"/>
    <x v="39"/>
    <n v="961"/>
    <n v="950"/>
    <n v="193"/>
    <n v="239.90526315789401"/>
  </r>
  <r>
    <x v="8"/>
    <x v="2"/>
    <x v="3"/>
    <x v="2"/>
    <x v="40"/>
    <n v="238"/>
    <n v="234"/>
    <n v="212.5"/>
    <n v="260.59829059829002"/>
  </r>
  <r>
    <x v="8"/>
    <x v="2"/>
    <x v="3"/>
    <x v="2"/>
    <x v="41"/>
    <n v="242"/>
    <n v="235"/>
    <n v="234"/>
    <n v="281.812765957446"/>
  </r>
  <r>
    <x v="8"/>
    <x v="2"/>
    <x v="3"/>
    <x v="2"/>
    <x v="42"/>
    <n v="198"/>
    <n v="196"/>
    <n v="250"/>
    <n v="357.46428571428498"/>
  </r>
  <r>
    <x v="8"/>
    <x v="2"/>
    <x v="3"/>
    <x v="2"/>
    <x v="43"/>
    <n v="158"/>
    <n v="157"/>
    <n v="388"/>
    <n v="468.45222929936301"/>
  </r>
  <r>
    <x v="8"/>
    <x v="2"/>
    <x v="3"/>
    <x v="2"/>
    <x v="44"/>
    <n v="128"/>
    <n v="126"/>
    <n v="174"/>
    <n v="251.62698412698401"/>
  </r>
  <r>
    <x v="8"/>
    <x v="2"/>
    <x v="3"/>
    <x v="2"/>
    <x v="45"/>
    <n v="144"/>
    <n v="143"/>
    <n v="166"/>
    <n v="198.78321678321601"/>
  </r>
  <r>
    <x v="8"/>
    <x v="2"/>
    <x v="3"/>
    <x v="2"/>
    <x v="46"/>
    <n v="292"/>
    <n v="289"/>
    <n v="263"/>
    <n v="337.62975778546701"/>
  </r>
  <r>
    <x v="8"/>
    <x v="2"/>
    <x v="3"/>
    <x v="2"/>
    <x v="53"/>
    <n v="1"/>
    <n v="1"/>
    <n v="1015"/>
    <n v="1015"/>
  </r>
  <r>
    <x v="8"/>
    <x v="2"/>
    <x v="3"/>
    <x v="2"/>
    <x v="47"/>
    <n v="310"/>
    <n v="303"/>
    <n v="180"/>
    <n v="218.702970297029"/>
  </r>
  <r>
    <x v="8"/>
    <x v="2"/>
    <x v="3"/>
    <x v="2"/>
    <x v="48"/>
    <n v="143"/>
    <n v="139"/>
    <n v="207"/>
    <n v="271.33812949640202"/>
  </r>
  <r>
    <x v="8"/>
    <x v="2"/>
    <x v="3"/>
    <x v="2"/>
    <x v="49"/>
    <n v="309"/>
    <n v="302"/>
    <n v="350.5"/>
    <n v="412.01324503311201"/>
  </r>
  <r>
    <x v="8"/>
    <x v="2"/>
    <x v="3"/>
    <x v="2"/>
    <x v="50"/>
    <n v="293"/>
    <n v="285"/>
    <n v="320"/>
    <n v="407.51228070175398"/>
  </r>
  <r>
    <x v="8"/>
    <x v="2"/>
    <x v="3"/>
    <x v="2"/>
    <x v="51"/>
    <n v="498"/>
    <n v="486"/>
    <n v="279"/>
    <n v="319.269547325102"/>
  </r>
  <r>
    <x v="8"/>
    <x v="2"/>
    <x v="3"/>
    <x v="2"/>
    <x v="52"/>
    <n v="76"/>
    <n v="75"/>
    <n v="227"/>
    <n v="275.14666666666602"/>
  </r>
  <r>
    <x v="8"/>
    <x v="2"/>
    <x v="3"/>
    <x v="3"/>
    <x v="0"/>
    <n v="109"/>
    <n v="108"/>
    <n v="237"/>
    <n v="283.29629629629602"/>
  </r>
  <r>
    <x v="8"/>
    <x v="2"/>
    <x v="3"/>
    <x v="3"/>
    <x v="1"/>
    <n v="20"/>
    <n v="19"/>
    <n v="166"/>
    <n v="197.157894736842"/>
  </r>
  <r>
    <x v="8"/>
    <x v="2"/>
    <x v="3"/>
    <x v="3"/>
    <x v="2"/>
    <n v="34"/>
    <n v="33"/>
    <n v="241"/>
    <n v="267.69696969696901"/>
  </r>
  <r>
    <x v="8"/>
    <x v="2"/>
    <x v="3"/>
    <x v="3"/>
    <x v="3"/>
    <n v="47"/>
    <n v="47"/>
    <n v="255"/>
    <n v="302.787234042553"/>
  </r>
  <r>
    <x v="8"/>
    <x v="2"/>
    <x v="3"/>
    <x v="3"/>
    <x v="4"/>
    <n v="49"/>
    <n v="49"/>
    <n v="164"/>
    <n v="197.816326530612"/>
  </r>
  <r>
    <x v="8"/>
    <x v="2"/>
    <x v="3"/>
    <x v="3"/>
    <x v="5"/>
    <n v="59"/>
    <n v="55"/>
    <n v="241"/>
    <n v="265.69090909090897"/>
  </r>
  <r>
    <x v="8"/>
    <x v="2"/>
    <x v="3"/>
    <x v="3"/>
    <x v="6"/>
    <n v="12"/>
    <n v="12"/>
    <n v="242"/>
    <n v="290.916666666666"/>
  </r>
  <r>
    <x v="8"/>
    <x v="2"/>
    <x v="3"/>
    <x v="3"/>
    <x v="7"/>
    <n v="85"/>
    <n v="82"/>
    <n v="312.5"/>
    <n v="322.37804878048701"/>
  </r>
  <r>
    <x v="8"/>
    <x v="2"/>
    <x v="3"/>
    <x v="3"/>
    <x v="8"/>
    <n v="80"/>
    <n v="80"/>
    <n v="197"/>
    <n v="240.02500000000001"/>
  </r>
  <r>
    <x v="8"/>
    <x v="2"/>
    <x v="3"/>
    <x v="3"/>
    <x v="9"/>
    <n v="18"/>
    <n v="18"/>
    <n v="266"/>
    <n v="295.166666666666"/>
  </r>
  <r>
    <x v="8"/>
    <x v="2"/>
    <x v="3"/>
    <x v="3"/>
    <x v="10"/>
    <n v="28"/>
    <n v="27"/>
    <n v="181"/>
    <n v="242.40740740740699"/>
  </r>
  <r>
    <x v="8"/>
    <x v="2"/>
    <x v="3"/>
    <x v="3"/>
    <x v="11"/>
    <n v="2283"/>
    <n v="2242"/>
    <n v="248.5"/>
    <n v="301.18287243532501"/>
  </r>
  <r>
    <x v="8"/>
    <x v="2"/>
    <x v="3"/>
    <x v="3"/>
    <x v="12"/>
    <n v="2360"/>
    <n v="2318"/>
    <n v="245"/>
    <n v="298.33520276100001"/>
  </r>
  <r>
    <x v="8"/>
    <x v="2"/>
    <x v="3"/>
    <x v="3"/>
    <x v="13"/>
    <n v="27"/>
    <n v="27"/>
    <n v="293"/>
    <n v="348.666666666666"/>
  </r>
  <r>
    <x v="8"/>
    <x v="2"/>
    <x v="3"/>
    <x v="3"/>
    <x v="14"/>
    <n v="34"/>
    <n v="33"/>
    <n v="206"/>
    <n v="203.51515151515099"/>
  </r>
  <r>
    <x v="8"/>
    <x v="2"/>
    <x v="3"/>
    <x v="3"/>
    <x v="15"/>
    <n v="192"/>
    <n v="189"/>
    <n v="341"/>
    <n v="391.28571428571399"/>
  </r>
  <r>
    <x v="8"/>
    <x v="2"/>
    <x v="3"/>
    <x v="3"/>
    <x v="16"/>
    <n v="43"/>
    <n v="42"/>
    <n v="159"/>
    <n v="197.52380952380901"/>
  </r>
  <r>
    <x v="8"/>
    <x v="2"/>
    <x v="3"/>
    <x v="3"/>
    <x v="17"/>
    <n v="21"/>
    <n v="20"/>
    <n v="375"/>
    <n v="393.5"/>
  </r>
  <r>
    <x v="8"/>
    <x v="2"/>
    <x v="3"/>
    <x v="3"/>
    <x v="18"/>
    <n v="17"/>
    <n v="16"/>
    <n v="173"/>
    <n v="178"/>
  </r>
  <r>
    <x v="8"/>
    <x v="2"/>
    <x v="3"/>
    <x v="3"/>
    <x v="19"/>
    <n v="78"/>
    <n v="77"/>
    <n v="186"/>
    <n v="297.15584415584402"/>
  </r>
  <r>
    <x v="8"/>
    <x v="2"/>
    <x v="3"/>
    <x v="3"/>
    <x v="20"/>
    <n v="58"/>
    <n v="58"/>
    <n v="276.5"/>
    <n v="268.51724137931001"/>
  </r>
  <r>
    <x v="8"/>
    <x v="2"/>
    <x v="3"/>
    <x v="3"/>
    <x v="21"/>
    <n v="52"/>
    <n v="52"/>
    <n v="387.5"/>
    <n v="416.38461538461502"/>
  </r>
  <r>
    <x v="8"/>
    <x v="2"/>
    <x v="3"/>
    <x v="3"/>
    <x v="22"/>
    <n v="17"/>
    <n v="17"/>
    <n v="313"/>
    <n v="309.41176470588198"/>
  </r>
  <r>
    <x v="8"/>
    <x v="2"/>
    <x v="3"/>
    <x v="3"/>
    <x v="23"/>
    <n v="362"/>
    <n v="357"/>
    <n v="238"/>
    <n v="285.943977591036"/>
  </r>
  <r>
    <x v="8"/>
    <x v="2"/>
    <x v="3"/>
    <x v="3"/>
    <x v="24"/>
    <n v="26"/>
    <n v="26"/>
    <n v="150"/>
    <n v="178.61538461538399"/>
  </r>
  <r>
    <x v="8"/>
    <x v="2"/>
    <x v="3"/>
    <x v="3"/>
    <x v="25"/>
    <n v="524"/>
    <n v="513"/>
    <n v="320"/>
    <n v="352.20077972709498"/>
  </r>
  <r>
    <x v="8"/>
    <x v="2"/>
    <x v="3"/>
    <x v="3"/>
    <x v="26"/>
    <n v="33"/>
    <n v="30"/>
    <n v="327.5"/>
    <n v="334.06666666666598"/>
  </r>
  <r>
    <x v="8"/>
    <x v="2"/>
    <x v="3"/>
    <x v="3"/>
    <x v="27"/>
    <n v="368"/>
    <n v="357"/>
    <n v="224"/>
    <n v="276.79271708683399"/>
  </r>
  <r>
    <x v="8"/>
    <x v="2"/>
    <x v="3"/>
    <x v="3"/>
    <x v="28"/>
    <n v="73"/>
    <n v="73"/>
    <n v="224"/>
    <n v="303.15068493150602"/>
  </r>
  <r>
    <x v="8"/>
    <x v="2"/>
    <x v="3"/>
    <x v="3"/>
    <x v="29"/>
    <n v="9"/>
    <n v="9"/>
    <n v="153"/>
    <n v="326.55555555555497"/>
  </r>
  <r>
    <x v="8"/>
    <x v="2"/>
    <x v="3"/>
    <x v="3"/>
    <x v="30"/>
    <n v="337"/>
    <n v="334"/>
    <n v="284"/>
    <n v="321.42215568862201"/>
  </r>
  <r>
    <x v="8"/>
    <x v="2"/>
    <x v="3"/>
    <x v="3"/>
    <x v="31"/>
    <n v="80"/>
    <n v="78"/>
    <n v="240"/>
    <n v="300.41025641025601"/>
  </r>
  <r>
    <x v="8"/>
    <x v="2"/>
    <x v="3"/>
    <x v="3"/>
    <x v="32"/>
    <n v="13"/>
    <n v="12"/>
    <n v="154"/>
    <n v="161.5"/>
  </r>
  <r>
    <x v="8"/>
    <x v="2"/>
    <x v="3"/>
    <x v="3"/>
    <x v="33"/>
    <n v="36"/>
    <n v="34"/>
    <n v="361"/>
    <n v="391"/>
  </r>
  <r>
    <x v="8"/>
    <x v="2"/>
    <x v="3"/>
    <x v="3"/>
    <x v="34"/>
    <n v="37"/>
    <n v="37"/>
    <n v="181"/>
    <n v="227.756756756756"/>
  </r>
  <r>
    <x v="8"/>
    <x v="2"/>
    <x v="3"/>
    <x v="3"/>
    <x v="35"/>
    <n v="76"/>
    <n v="73"/>
    <n v="306"/>
    <n v="374.17808219177999"/>
  </r>
  <r>
    <x v="8"/>
    <x v="2"/>
    <x v="3"/>
    <x v="3"/>
    <x v="36"/>
    <n v="388"/>
    <n v="380"/>
    <n v="235"/>
    <n v="293"/>
  </r>
  <r>
    <x v="8"/>
    <x v="2"/>
    <x v="3"/>
    <x v="3"/>
    <x v="37"/>
    <n v="93"/>
    <n v="92"/>
    <n v="214.5"/>
    <n v="256.07608695652101"/>
  </r>
  <r>
    <x v="8"/>
    <x v="2"/>
    <x v="3"/>
    <x v="3"/>
    <x v="38"/>
    <n v="68"/>
    <n v="67"/>
    <n v="180"/>
    <n v="199.25373134328299"/>
  </r>
  <r>
    <x v="8"/>
    <x v="2"/>
    <x v="3"/>
    <x v="3"/>
    <x v="39"/>
    <n v="304"/>
    <n v="301"/>
    <n v="209"/>
    <n v="249.10631229235801"/>
  </r>
  <r>
    <x v="8"/>
    <x v="2"/>
    <x v="3"/>
    <x v="3"/>
    <x v="40"/>
    <n v="69"/>
    <n v="67"/>
    <n v="255"/>
    <n v="279.55223880596998"/>
  </r>
  <r>
    <x v="8"/>
    <x v="2"/>
    <x v="3"/>
    <x v="3"/>
    <x v="41"/>
    <n v="72"/>
    <n v="70"/>
    <n v="223"/>
    <n v="281.728571428571"/>
  </r>
  <r>
    <x v="8"/>
    <x v="2"/>
    <x v="3"/>
    <x v="3"/>
    <x v="42"/>
    <n v="61"/>
    <n v="60"/>
    <n v="236.5"/>
    <n v="322.28333333333302"/>
  </r>
  <r>
    <x v="8"/>
    <x v="2"/>
    <x v="3"/>
    <x v="3"/>
    <x v="43"/>
    <n v="33"/>
    <n v="33"/>
    <n v="350"/>
    <n v="383.54545454545399"/>
  </r>
  <r>
    <x v="8"/>
    <x v="2"/>
    <x v="3"/>
    <x v="3"/>
    <x v="44"/>
    <n v="25"/>
    <n v="25"/>
    <n v="234"/>
    <n v="264.44"/>
  </r>
  <r>
    <x v="8"/>
    <x v="2"/>
    <x v="3"/>
    <x v="3"/>
    <x v="45"/>
    <n v="45"/>
    <n v="45"/>
    <n v="144"/>
    <n v="176.75555555555499"/>
  </r>
  <r>
    <x v="8"/>
    <x v="2"/>
    <x v="3"/>
    <x v="3"/>
    <x v="46"/>
    <n v="72"/>
    <n v="71"/>
    <n v="229"/>
    <n v="300.71830985915398"/>
  </r>
  <r>
    <x v="8"/>
    <x v="2"/>
    <x v="3"/>
    <x v="3"/>
    <x v="47"/>
    <n v="77"/>
    <n v="76"/>
    <n v="177"/>
    <n v="214.32894736842101"/>
  </r>
  <r>
    <x v="8"/>
    <x v="2"/>
    <x v="3"/>
    <x v="3"/>
    <x v="48"/>
    <n v="46"/>
    <n v="44"/>
    <n v="215.5"/>
    <n v="297.15909090909003"/>
  </r>
  <r>
    <x v="8"/>
    <x v="2"/>
    <x v="3"/>
    <x v="3"/>
    <x v="49"/>
    <n v="93"/>
    <n v="93"/>
    <n v="354"/>
    <n v="375.268817204301"/>
  </r>
  <r>
    <x v="8"/>
    <x v="2"/>
    <x v="3"/>
    <x v="3"/>
    <x v="50"/>
    <n v="58"/>
    <n v="58"/>
    <n v="327.5"/>
    <n v="334.67241379310298"/>
  </r>
  <r>
    <x v="8"/>
    <x v="2"/>
    <x v="3"/>
    <x v="3"/>
    <x v="51"/>
    <n v="142"/>
    <n v="140"/>
    <n v="255"/>
    <n v="319.45"/>
  </r>
  <r>
    <x v="8"/>
    <x v="2"/>
    <x v="3"/>
    <x v="3"/>
    <x v="52"/>
    <n v="20"/>
    <n v="20"/>
    <n v="199.5"/>
    <n v="242.9"/>
  </r>
  <r>
    <x v="8"/>
    <x v="2"/>
    <x v="3"/>
    <x v="4"/>
    <x v="0"/>
    <n v="138"/>
    <n v="136"/>
    <n v="243"/>
    <n v="279.43382352941097"/>
  </r>
  <r>
    <x v="8"/>
    <x v="2"/>
    <x v="3"/>
    <x v="4"/>
    <x v="1"/>
    <n v="40"/>
    <n v="39"/>
    <n v="271"/>
    <n v="288.25641025640999"/>
  </r>
  <r>
    <x v="8"/>
    <x v="2"/>
    <x v="3"/>
    <x v="4"/>
    <x v="2"/>
    <n v="47"/>
    <n v="46"/>
    <n v="242.5"/>
    <n v="270.434782608695"/>
  </r>
  <r>
    <x v="8"/>
    <x v="2"/>
    <x v="3"/>
    <x v="4"/>
    <x v="3"/>
    <n v="48"/>
    <n v="48"/>
    <n v="253.5"/>
    <n v="297.125"/>
  </r>
  <r>
    <x v="8"/>
    <x v="2"/>
    <x v="3"/>
    <x v="4"/>
    <x v="4"/>
    <n v="66"/>
    <n v="66"/>
    <n v="171"/>
    <n v="212.71212121212099"/>
  </r>
  <r>
    <x v="8"/>
    <x v="2"/>
    <x v="3"/>
    <x v="4"/>
    <x v="5"/>
    <n v="83"/>
    <n v="79"/>
    <n v="221"/>
    <n v="277.59493670886002"/>
  </r>
  <r>
    <x v="8"/>
    <x v="2"/>
    <x v="3"/>
    <x v="4"/>
    <x v="6"/>
    <n v="21"/>
    <n v="21"/>
    <n v="179"/>
    <n v="270.42857142857099"/>
  </r>
  <r>
    <x v="8"/>
    <x v="2"/>
    <x v="3"/>
    <x v="4"/>
    <x v="7"/>
    <n v="109"/>
    <n v="105"/>
    <n v="322"/>
    <n v="348.56190476190397"/>
  </r>
  <r>
    <x v="8"/>
    <x v="2"/>
    <x v="3"/>
    <x v="4"/>
    <x v="8"/>
    <n v="119"/>
    <n v="119"/>
    <n v="193"/>
    <n v="244.16806722689"/>
  </r>
  <r>
    <x v="8"/>
    <x v="2"/>
    <x v="3"/>
    <x v="4"/>
    <x v="9"/>
    <n v="27"/>
    <n v="27"/>
    <n v="255"/>
    <n v="271.444444444444"/>
  </r>
  <r>
    <x v="8"/>
    <x v="2"/>
    <x v="3"/>
    <x v="4"/>
    <x v="10"/>
    <n v="51"/>
    <n v="49"/>
    <n v="237"/>
    <n v="272.57142857142799"/>
  </r>
  <r>
    <x v="8"/>
    <x v="2"/>
    <x v="3"/>
    <x v="4"/>
    <x v="11"/>
    <n v="3491"/>
    <n v="3420"/>
    <n v="255"/>
    <n v="313.70906432748501"/>
  </r>
  <r>
    <x v="8"/>
    <x v="2"/>
    <x v="3"/>
    <x v="4"/>
    <x v="12"/>
    <n v="3621"/>
    <n v="3548"/>
    <n v="252"/>
    <n v="311.21758737316799"/>
  </r>
  <r>
    <x v="8"/>
    <x v="2"/>
    <x v="3"/>
    <x v="4"/>
    <x v="13"/>
    <n v="50"/>
    <n v="49"/>
    <n v="291"/>
    <n v="341.775510204081"/>
  </r>
  <r>
    <x v="8"/>
    <x v="2"/>
    <x v="3"/>
    <x v="4"/>
    <x v="14"/>
    <n v="45"/>
    <n v="44"/>
    <n v="176"/>
    <n v="189.95454545454501"/>
  </r>
  <r>
    <x v="8"/>
    <x v="2"/>
    <x v="3"/>
    <x v="4"/>
    <x v="15"/>
    <n v="311"/>
    <n v="301"/>
    <n v="341"/>
    <n v="393.97674418604601"/>
  </r>
  <r>
    <x v="8"/>
    <x v="2"/>
    <x v="3"/>
    <x v="4"/>
    <x v="16"/>
    <n v="72"/>
    <n v="71"/>
    <n v="172"/>
    <n v="222.91549295774601"/>
  </r>
  <r>
    <x v="8"/>
    <x v="2"/>
    <x v="3"/>
    <x v="4"/>
    <x v="17"/>
    <n v="29"/>
    <n v="28"/>
    <n v="344"/>
    <n v="359.03571428571399"/>
  </r>
  <r>
    <x v="8"/>
    <x v="2"/>
    <x v="3"/>
    <x v="4"/>
    <x v="18"/>
    <n v="34"/>
    <n v="33"/>
    <n v="187"/>
    <n v="208.939393939393"/>
  </r>
  <r>
    <x v="8"/>
    <x v="2"/>
    <x v="3"/>
    <x v="4"/>
    <x v="19"/>
    <n v="126"/>
    <n v="125"/>
    <n v="213"/>
    <n v="312.83999999999997"/>
  </r>
  <r>
    <x v="8"/>
    <x v="2"/>
    <x v="3"/>
    <x v="4"/>
    <x v="20"/>
    <n v="94"/>
    <n v="93"/>
    <n v="252"/>
    <n v="301.68817204301001"/>
  </r>
  <r>
    <x v="8"/>
    <x v="2"/>
    <x v="3"/>
    <x v="4"/>
    <x v="21"/>
    <n v="77"/>
    <n v="76"/>
    <n v="397"/>
    <n v="430.44736842105198"/>
  </r>
  <r>
    <x v="8"/>
    <x v="2"/>
    <x v="3"/>
    <x v="4"/>
    <x v="22"/>
    <n v="31"/>
    <n v="31"/>
    <n v="285"/>
    <n v="324.87096774193498"/>
  </r>
  <r>
    <x v="8"/>
    <x v="2"/>
    <x v="3"/>
    <x v="4"/>
    <x v="23"/>
    <n v="502"/>
    <n v="493"/>
    <n v="245"/>
    <n v="292.66125760648998"/>
  </r>
  <r>
    <x v="8"/>
    <x v="2"/>
    <x v="3"/>
    <x v="4"/>
    <x v="24"/>
    <n v="54"/>
    <n v="54"/>
    <n v="150"/>
    <n v="233.25925925925901"/>
  </r>
  <r>
    <x v="8"/>
    <x v="2"/>
    <x v="3"/>
    <x v="4"/>
    <x v="25"/>
    <n v="771"/>
    <n v="753"/>
    <n v="322"/>
    <n v="365.675962815405"/>
  </r>
  <r>
    <x v="8"/>
    <x v="2"/>
    <x v="3"/>
    <x v="4"/>
    <x v="26"/>
    <n v="51"/>
    <n v="47"/>
    <n v="269"/>
    <n v="319.723404255319"/>
  </r>
  <r>
    <x v="8"/>
    <x v="2"/>
    <x v="3"/>
    <x v="4"/>
    <x v="27"/>
    <n v="635"/>
    <n v="616"/>
    <n v="241"/>
    <n v="292.243506493506"/>
  </r>
  <r>
    <x v="8"/>
    <x v="2"/>
    <x v="3"/>
    <x v="4"/>
    <x v="28"/>
    <n v="108"/>
    <n v="107"/>
    <n v="234"/>
    <n v="320.69158878504601"/>
  </r>
  <r>
    <x v="8"/>
    <x v="2"/>
    <x v="3"/>
    <x v="4"/>
    <x v="29"/>
    <n v="18"/>
    <n v="18"/>
    <n v="211"/>
    <n v="303.888888888888"/>
  </r>
  <r>
    <x v="8"/>
    <x v="2"/>
    <x v="3"/>
    <x v="4"/>
    <x v="30"/>
    <n v="546"/>
    <n v="535"/>
    <n v="270"/>
    <n v="334.50093457943899"/>
  </r>
  <r>
    <x v="8"/>
    <x v="2"/>
    <x v="3"/>
    <x v="4"/>
    <x v="31"/>
    <n v="107"/>
    <n v="103"/>
    <n v="248"/>
    <n v="307.01941747572801"/>
  </r>
  <r>
    <x v="8"/>
    <x v="2"/>
    <x v="3"/>
    <x v="4"/>
    <x v="32"/>
    <n v="25"/>
    <n v="22"/>
    <n v="173"/>
    <n v="204.363636363636"/>
  </r>
  <r>
    <x v="8"/>
    <x v="2"/>
    <x v="3"/>
    <x v="4"/>
    <x v="33"/>
    <n v="57"/>
    <n v="54"/>
    <n v="380"/>
    <n v="388.61111111111097"/>
  </r>
  <r>
    <x v="8"/>
    <x v="2"/>
    <x v="3"/>
    <x v="4"/>
    <x v="34"/>
    <n v="77"/>
    <n v="77"/>
    <n v="227"/>
    <n v="259.116883116883"/>
  </r>
  <r>
    <x v="8"/>
    <x v="2"/>
    <x v="3"/>
    <x v="4"/>
    <x v="35"/>
    <n v="106"/>
    <n v="103"/>
    <n v="346"/>
    <n v="382.49514563106698"/>
  </r>
  <r>
    <x v="8"/>
    <x v="2"/>
    <x v="3"/>
    <x v="4"/>
    <x v="36"/>
    <n v="605"/>
    <n v="595"/>
    <n v="243"/>
    <n v="314.45882352941101"/>
  </r>
  <r>
    <x v="8"/>
    <x v="2"/>
    <x v="3"/>
    <x v="4"/>
    <x v="37"/>
    <n v="130"/>
    <n v="128"/>
    <n v="230.5"/>
    <n v="266.53125"/>
  </r>
  <r>
    <x v="8"/>
    <x v="2"/>
    <x v="3"/>
    <x v="4"/>
    <x v="38"/>
    <n v="112"/>
    <n v="110"/>
    <n v="203.5"/>
    <n v="234.95454545454501"/>
  </r>
  <r>
    <x v="8"/>
    <x v="2"/>
    <x v="3"/>
    <x v="4"/>
    <x v="39"/>
    <n v="432"/>
    <n v="428"/>
    <n v="207.5"/>
    <n v="250.38785046728901"/>
  </r>
  <r>
    <x v="8"/>
    <x v="2"/>
    <x v="3"/>
    <x v="4"/>
    <x v="40"/>
    <n v="109"/>
    <n v="107"/>
    <n v="248"/>
    <n v="280.06542056074699"/>
  </r>
  <r>
    <x v="8"/>
    <x v="2"/>
    <x v="3"/>
    <x v="4"/>
    <x v="41"/>
    <n v="131"/>
    <n v="127"/>
    <n v="272"/>
    <n v="306.61417322834598"/>
  </r>
  <r>
    <x v="8"/>
    <x v="2"/>
    <x v="3"/>
    <x v="4"/>
    <x v="42"/>
    <n v="90"/>
    <n v="89"/>
    <n v="227"/>
    <n v="322.92134831460601"/>
  </r>
  <r>
    <x v="8"/>
    <x v="2"/>
    <x v="3"/>
    <x v="4"/>
    <x v="43"/>
    <n v="58"/>
    <n v="58"/>
    <n v="436"/>
    <n v="491.93103448275798"/>
  </r>
  <r>
    <x v="8"/>
    <x v="2"/>
    <x v="3"/>
    <x v="4"/>
    <x v="44"/>
    <n v="44"/>
    <n v="44"/>
    <n v="207"/>
    <n v="267.27272727272702"/>
  </r>
  <r>
    <x v="8"/>
    <x v="2"/>
    <x v="3"/>
    <x v="4"/>
    <x v="45"/>
    <n v="61"/>
    <n v="61"/>
    <n v="165"/>
    <n v="186.68852459016301"/>
  </r>
  <r>
    <x v="8"/>
    <x v="2"/>
    <x v="3"/>
    <x v="4"/>
    <x v="46"/>
    <n v="99"/>
    <n v="98"/>
    <n v="256"/>
    <n v="314.37755102040802"/>
  </r>
  <r>
    <x v="8"/>
    <x v="2"/>
    <x v="3"/>
    <x v="4"/>
    <x v="47"/>
    <n v="130"/>
    <n v="128"/>
    <n v="206.5"/>
    <n v="244.6484375"/>
  </r>
  <r>
    <x v="8"/>
    <x v="2"/>
    <x v="3"/>
    <x v="4"/>
    <x v="48"/>
    <n v="66"/>
    <n v="64"/>
    <n v="215.5"/>
    <n v="278.765625"/>
  </r>
  <r>
    <x v="8"/>
    <x v="2"/>
    <x v="3"/>
    <x v="4"/>
    <x v="49"/>
    <n v="135"/>
    <n v="132"/>
    <n v="323.5"/>
    <n v="373.77272727272702"/>
  </r>
  <r>
    <x v="8"/>
    <x v="2"/>
    <x v="3"/>
    <x v="4"/>
    <x v="50"/>
    <n v="100"/>
    <n v="99"/>
    <n v="349"/>
    <n v="400.69696969696901"/>
  </r>
  <r>
    <x v="8"/>
    <x v="2"/>
    <x v="3"/>
    <x v="4"/>
    <x v="51"/>
    <n v="234"/>
    <n v="229"/>
    <n v="252"/>
    <n v="325.12227074235801"/>
  </r>
  <r>
    <x v="8"/>
    <x v="2"/>
    <x v="3"/>
    <x v="4"/>
    <x v="52"/>
    <n v="31"/>
    <n v="31"/>
    <n v="220"/>
    <n v="277.19354838709597"/>
  </r>
  <r>
    <x v="8"/>
    <x v="2"/>
    <x v="3"/>
    <x v="5"/>
    <x v="0"/>
    <n v="29"/>
    <n v="28"/>
    <n v="250.5"/>
    <n v="264.53571428571399"/>
  </r>
  <r>
    <x v="8"/>
    <x v="2"/>
    <x v="3"/>
    <x v="5"/>
    <x v="1"/>
    <n v="20"/>
    <n v="20"/>
    <n v="411"/>
    <n v="374.8"/>
  </r>
  <r>
    <x v="8"/>
    <x v="2"/>
    <x v="3"/>
    <x v="5"/>
    <x v="2"/>
    <n v="13"/>
    <n v="13"/>
    <n v="256"/>
    <n v="277.38461538461502"/>
  </r>
  <r>
    <x v="8"/>
    <x v="2"/>
    <x v="3"/>
    <x v="5"/>
    <x v="3"/>
    <n v="1"/>
    <n v="1"/>
    <n v="31"/>
    <n v="31"/>
  </r>
  <r>
    <x v="8"/>
    <x v="2"/>
    <x v="3"/>
    <x v="5"/>
    <x v="4"/>
    <n v="17"/>
    <n v="17"/>
    <n v="248"/>
    <n v="255.64705882352899"/>
  </r>
  <r>
    <x v="8"/>
    <x v="2"/>
    <x v="3"/>
    <x v="5"/>
    <x v="5"/>
    <n v="24"/>
    <n v="24"/>
    <n v="209.5"/>
    <n v="304.875"/>
  </r>
  <r>
    <x v="8"/>
    <x v="2"/>
    <x v="3"/>
    <x v="5"/>
    <x v="6"/>
    <n v="9"/>
    <n v="9"/>
    <n v="136"/>
    <n v="243.111111111111"/>
  </r>
  <r>
    <x v="8"/>
    <x v="2"/>
    <x v="3"/>
    <x v="5"/>
    <x v="7"/>
    <n v="24"/>
    <n v="23"/>
    <n v="483"/>
    <n v="441.91304347826002"/>
  </r>
  <r>
    <x v="8"/>
    <x v="2"/>
    <x v="3"/>
    <x v="5"/>
    <x v="8"/>
    <n v="39"/>
    <n v="39"/>
    <n v="161"/>
    <n v="252.666666666666"/>
  </r>
  <r>
    <x v="8"/>
    <x v="2"/>
    <x v="3"/>
    <x v="5"/>
    <x v="9"/>
    <n v="9"/>
    <n v="9"/>
    <n v="159"/>
    <n v="224"/>
  </r>
  <r>
    <x v="8"/>
    <x v="2"/>
    <x v="3"/>
    <x v="5"/>
    <x v="10"/>
    <n v="23"/>
    <n v="22"/>
    <n v="293"/>
    <n v="309.59090909090901"/>
  </r>
  <r>
    <x v="8"/>
    <x v="2"/>
    <x v="3"/>
    <x v="5"/>
    <x v="11"/>
    <n v="1208"/>
    <n v="1178"/>
    <n v="269"/>
    <n v="337.54923599320801"/>
  </r>
  <r>
    <x v="8"/>
    <x v="2"/>
    <x v="3"/>
    <x v="5"/>
    <x v="12"/>
    <n v="1261"/>
    <n v="1230"/>
    <n v="266"/>
    <n v="335.49512195121901"/>
  </r>
  <r>
    <x v="8"/>
    <x v="2"/>
    <x v="3"/>
    <x v="5"/>
    <x v="13"/>
    <n v="23"/>
    <n v="22"/>
    <n v="263"/>
    <n v="333.31818181818102"/>
  </r>
  <r>
    <x v="8"/>
    <x v="2"/>
    <x v="3"/>
    <x v="5"/>
    <x v="14"/>
    <n v="11"/>
    <n v="11"/>
    <n v="90"/>
    <n v="149.272727272727"/>
  </r>
  <r>
    <x v="8"/>
    <x v="2"/>
    <x v="3"/>
    <x v="5"/>
    <x v="15"/>
    <n v="119"/>
    <n v="112"/>
    <n v="344"/>
    <n v="398.517857142857"/>
  </r>
  <r>
    <x v="8"/>
    <x v="2"/>
    <x v="3"/>
    <x v="5"/>
    <x v="16"/>
    <n v="29"/>
    <n v="29"/>
    <n v="214"/>
    <n v="259.68965517241298"/>
  </r>
  <r>
    <x v="8"/>
    <x v="2"/>
    <x v="3"/>
    <x v="5"/>
    <x v="17"/>
    <n v="8"/>
    <n v="8"/>
    <n v="230.5"/>
    <n v="272.875"/>
  </r>
  <r>
    <x v="8"/>
    <x v="2"/>
    <x v="3"/>
    <x v="5"/>
    <x v="18"/>
    <n v="17"/>
    <n v="17"/>
    <n v="201"/>
    <n v="238.058823529411"/>
  </r>
  <r>
    <x v="8"/>
    <x v="2"/>
    <x v="3"/>
    <x v="5"/>
    <x v="19"/>
    <n v="48"/>
    <n v="48"/>
    <n v="221"/>
    <n v="338"/>
  </r>
  <r>
    <x v="8"/>
    <x v="2"/>
    <x v="3"/>
    <x v="5"/>
    <x v="20"/>
    <n v="36"/>
    <n v="35"/>
    <n v="223"/>
    <n v="356.65714285714199"/>
  </r>
  <r>
    <x v="8"/>
    <x v="2"/>
    <x v="3"/>
    <x v="5"/>
    <x v="21"/>
    <n v="25"/>
    <n v="24"/>
    <n v="419.5"/>
    <n v="460.916666666666"/>
  </r>
  <r>
    <x v="8"/>
    <x v="2"/>
    <x v="3"/>
    <x v="5"/>
    <x v="22"/>
    <n v="14"/>
    <n v="14"/>
    <n v="264"/>
    <n v="343.642857142857"/>
  </r>
  <r>
    <x v="8"/>
    <x v="2"/>
    <x v="3"/>
    <x v="5"/>
    <x v="23"/>
    <n v="140"/>
    <n v="136"/>
    <n v="270.5"/>
    <n v="310.29411764705799"/>
  </r>
  <r>
    <x v="8"/>
    <x v="2"/>
    <x v="3"/>
    <x v="5"/>
    <x v="24"/>
    <n v="28"/>
    <n v="28"/>
    <n v="164"/>
    <n v="284"/>
  </r>
  <r>
    <x v="8"/>
    <x v="2"/>
    <x v="3"/>
    <x v="5"/>
    <x v="25"/>
    <n v="247"/>
    <n v="240"/>
    <n v="347.5"/>
    <n v="394.479166666666"/>
  </r>
  <r>
    <x v="8"/>
    <x v="2"/>
    <x v="3"/>
    <x v="5"/>
    <x v="26"/>
    <n v="18"/>
    <n v="17"/>
    <n v="263"/>
    <n v="294.41176470588198"/>
  </r>
  <r>
    <x v="8"/>
    <x v="2"/>
    <x v="3"/>
    <x v="5"/>
    <x v="27"/>
    <n v="267"/>
    <n v="259"/>
    <n v="250"/>
    <n v="313.54054054054001"/>
  </r>
  <r>
    <x v="8"/>
    <x v="2"/>
    <x v="3"/>
    <x v="5"/>
    <x v="28"/>
    <n v="35"/>
    <n v="34"/>
    <n v="331.5"/>
    <n v="358.35294117646998"/>
  </r>
  <r>
    <x v="8"/>
    <x v="2"/>
    <x v="3"/>
    <x v="5"/>
    <x v="29"/>
    <n v="9"/>
    <n v="9"/>
    <n v="257"/>
    <n v="281.222222222222"/>
  </r>
  <r>
    <x v="8"/>
    <x v="2"/>
    <x v="3"/>
    <x v="5"/>
    <x v="30"/>
    <n v="209"/>
    <n v="201"/>
    <n v="264"/>
    <n v="356.23383084577102"/>
  </r>
  <r>
    <x v="8"/>
    <x v="2"/>
    <x v="3"/>
    <x v="5"/>
    <x v="31"/>
    <n v="27"/>
    <n v="25"/>
    <n v="255"/>
    <n v="327.64"/>
  </r>
  <r>
    <x v="8"/>
    <x v="2"/>
    <x v="3"/>
    <x v="5"/>
    <x v="32"/>
    <n v="12"/>
    <n v="10"/>
    <n v="236"/>
    <n v="255.8"/>
  </r>
  <r>
    <x v="8"/>
    <x v="2"/>
    <x v="3"/>
    <x v="5"/>
    <x v="33"/>
    <n v="21"/>
    <n v="20"/>
    <n v="408"/>
    <n v="384.55"/>
  </r>
  <r>
    <x v="8"/>
    <x v="2"/>
    <x v="3"/>
    <x v="5"/>
    <x v="34"/>
    <n v="40"/>
    <n v="40"/>
    <n v="236"/>
    <n v="288.125"/>
  </r>
  <r>
    <x v="8"/>
    <x v="2"/>
    <x v="3"/>
    <x v="5"/>
    <x v="35"/>
    <n v="30"/>
    <n v="30"/>
    <n v="367.5"/>
    <n v="402.73333333333301"/>
  </r>
  <r>
    <x v="8"/>
    <x v="2"/>
    <x v="3"/>
    <x v="5"/>
    <x v="36"/>
    <n v="217"/>
    <n v="215"/>
    <n v="271"/>
    <n v="352.386046511627"/>
  </r>
  <r>
    <x v="8"/>
    <x v="2"/>
    <x v="3"/>
    <x v="5"/>
    <x v="37"/>
    <n v="37"/>
    <n v="36"/>
    <n v="259.5"/>
    <n v="293.25"/>
  </r>
  <r>
    <x v="8"/>
    <x v="2"/>
    <x v="3"/>
    <x v="5"/>
    <x v="38"/>
    <n v="44"/>
    <n v="43"/>
    <n v="243"/>
    <n v="290.58139534883702"/>
  </r>
  <r>
    <x v="8"/>
    <x v="2"/>
    <x v="3"/>
    <x v="5"/>
    <x v="39"/>
    <n v="128"/>
    <n v="127"/>
    <n v="193"/>
    <n v="253.42519685039301"/>
  </r>
  <r>
    <x v="8"/>
    <x v="2"/>
    <x v="3"/>
    <x v="5"/>
    <x v="40"/>
    <n v="40"/>
    <n v="40"/>
    <n v="237"/>
    <n v="280.92500000000001"/>
  </r>
  <r>
    <x v="8"/>
    <x v="2"/>
    <x v="3"/>
    <x v="5"/>
    <x v="41"/>
    <n v="59"/>
    <n v="57"/>
    <n v="308"/>
    <n v="337.17543859649101"/>
  </r>
  <r>
    <x v="8"/>
    <x v="2"/>
    <x v="3"/>
    <x v="5"/>
    <x v="42"/>
    <n v="29"/>
    <n v="29"/>
    <n v="223"/>
    <n v="324.24137931034397"/>
  </r>
  <r>
    <x v="8"/>
    <x v="2"/>
    <x v="3"/>
    <x v="5"/>
    <x v="43"/>
    <n v="25"/>
    <n v="25"/>
    <n v="528"/>
    <n v="635"/>
  </r>
  <r>
    <x v="8"/>
    <x v="2"/>
    <x v="3"/>
    <x v="5"/>
    <x v="44"/>
    <n v="19"/>
    <n v="19"/>
    <n v="178"/>
    <n v="271"/>
  </r>
  <r>
    <x v="8"/>
    <x v="2"/>
    <x v="3"/>
    <x v="5"/>
    <x v="45"/>
    <n v="16"/>
    <n v="16"/>
    <n v="200"/>
    <n v="214.625"/>
  </r>
  <r>
    <x v="8"/>
    <x v="2"/>
    <x v="3"/>
    <x v="5"/>
    <x v="46"/>
    <n v="27"/>
    <n v="27"/>
    <n v="314"/>
    <n v="350.29629629629602"/>
  </r>
  <r>
    <x v="8"/>
    <x v="2"/>
    <x v="3"/>
    <x v="5"/>
    <x v="47"/>
    <n v="53"/>
    <n v="52"/>
    <n v="250"/>
    <n v="288.961538461538"/>
  </r>
  <r>
    <x v="8"/>
    <x v="2"/>
    <x v="3"/>
    <x v="5"/>
    <x v="48"/>
    <n v="20"/>
    <n v="20"/>
    <n v="170"/>
    <n v="238.3"/>
  </r>
  <r>
    <x v="8"/>
    <x v="2"/>
    <x v="3"/>
    <x v="5"/>
    <x v="49"/>
    <n v="42"/>
    <n v="39"/>
    <n v="265"/>
    <n v="370.20512820512801"/>
  </r>
  <r>
    <x v="8"/>
    <x v="2"/>
    <x v="3"/>
    <x v="5"/>
    <x v="50"/>
    <n v="42"/>
    <n v="41"/>
    <n v="356"/>
    <n v="494.09756097560899"/>
  </r>
  <r>
    <x v="8"/>
    <x v="2"/>
    <x v="3"/>
    <x v="5"/>
    <x v="51"/>
    <n v="92"/>
    <n v="89"/>
    <n v="249"/>
    <n v="334.04494382022398"/>
  </r>
  <r>
    <x v="8"/>
    <x v="2"/>
    <x v="3"/>
    <x v="5"/>
    <x v="52"/>
    <n v="11"/>
    <n v="11"/>
    <n v="300"/>
    <n v="339.54545454545399"/>
  </r>
  <r>
    <x v="8"/>
    <x v="2"/>
    <x v="3"/>
    <x v="6"/>
    <x v="0"/>
    <n v="10"/>
    <n v="9"/>
    <n v="45"/>
    <n v="97.1111111111111"/>
  </r>
  <r>
    <x v="8"/>
    <x v="2"/>
    <x v="3"/>
    <x v="6"/>
    <x v="1"/>
    <n v="17"/>
    <n v="17"/>
    <n v="347"/>
    <n v="349.23529411764702"/>
  </r>
  <r>
    <x v="8"/>
    <x v="2"/>
    <x v="3"/>
    <x v="6"/>
    <x v="2"/>
    <n v="7"/>
    <n v="6"/>
    <n v="167"/>
    <n v="177.333333333333"/>
  </r>
  <r>
    <x v="8"/>
    <x v="2"/>
    <x v="3"/>
    <x v="6"/>
    <x v="3"/>
    <n v="42"/>
    <n v="35"/>
    <n v="353"/>
    <n v="462.8"/>
  </r>
  <r>
    <x v="8"/>
    <x v="2"/>
    <x v="3"/>
    <x v="6"/>
    <x v="4"/>
    <n v="5"/>
    <n v="5"/>
    <n v="293"/>
    <n v="223.2"/>
  </r>
  <r>
    <x v="8"/>
    <x v="2"/>
    <x v="3"/>
    <x v="6"/>
    <x v="5"/>
    <n v="22"/>
    <n v="20"/>
    <n v="132"/>
    <n v="162.80000000000001"/>
  </r>
  <r>
    <x v="8"/>
    <x v="2"/>
    <x v="3"/>
    <x v="6"/>
    <x v="6"/>
    <n v="4"/>
    <n v="4"/>
    <n v="118"/>
    <n v="117.5"/>
  </r>
  <r>
    <x v="8"/>
    <x v="2"/>
    <x v="3"/>
    <x v="6"/>
    <x v="7"/>
    <n v="8"/>
    <n v="8"/>
    <n v="124.5"/>
    <n v="161.75"/>
  </r>
  <r>
    <x v="8"/>
    <x v="2"/>
    <x v="3"/>
    <x v="6"/>
    <x v="8"/>
    <n v="7"/>
    <n v="7"/>
    <n v="98"/>
    <n v="113"/>
  </r>
  <r>
    <x v="8"/>
    <x v="2"/>
    <x v="3"/>
    <x v="6"/>
    <x v="9"/>
    <n v="4"/>
    <n v="3"/>
    <n v="94"/>
    <n v="94"/>
  </r>
  <r>
    <x v="8"/>
    <x v="2"/>
    <x v="3"/>
    <x v="6"/>
    <x v="10"/>
    <n v="4"/>
    <n v="4"/>
    <n v="69.5"/>
    <n v="76.25"/>
  </r>
  <r>
    <x v="8"/>
    <x v="2"/>
    <x v="3"/>
    <x v="6"/>
    <x v="11"/>
    <n v="1030"/>
    <n v="935"/>
    <n v="210"/>
    <n v="331.07593582887699"/>
  </r>
  <r>
    <x v="8"/>
    <x v="2"/>
    <x v="3"/>
    <x v="6"/>
    <x v="12"/>
    <n v="1050"/>
    <n v="954"/>
    <n v="207.5"/>
    <n v="327.70859538783998"/>
  </r>
  <r>
    <x v="8"/>
    <x v="2"/>
    <x v="3"/>
    <x v="6"/>
    <x v="13"/>
    <n v="31"/>
    <n v="29"/>
    <n v="203"/>
    <n v="299"/>
  </r>
  <r>
    <x v="8"/>
    <x v="2"/>
    <x v="3"/>
    <x v="6"/>
    <x v="14"/>
    <n v="5"/>
    <n v="5"/>
    <n v="238"/>
    <n v="225.4"/>
  </r>
  <r>
    <x v="8"/>
    <x v="2"/>
    <x v="3"/>
    <x v="6"/>
    <x v="15"/>
    <n v="73"/>
    <n v="67"/>
    <n v="319"/>
    <n v="387.79104477611901"/>
  </r>
  <r>
    <x v="8"/>
    <x v="2"/>
    <x v="3"/>
    <x v="6"/>
    <x v="16"/>
    <n v="16"/>
    <n v="13"/>
    <n v="122"/>
    <n v="128.61538461538399"/>
  </r>
  <r>
    <x v="8"/>
    <x v="2"/>
    <x v="3"/>
    <x v="6"/>
    <x v="17"/>
    <n v="18"/>
    <n v="15"/>
    <n v="263"/>
    <n v="442.33333333333297"/>
  </r>
  <r>
    <x v="8"/>
    <x v="2"/>
    <x v="3"/>
    <x v="6"/>
    <x v="18"/>
    <n v="11"/>
    <n v="11"/>
    <n v="172"/>
    <n v="191"/>
  </r>
  <r>
    <x v="8"/>
    <x v="2"/>
    <x v="3"/>
    <x v="6"/>
    <x v="19"/>
    <n v="47"/>
    <n v="41"/>
    <n v="248"/>
    <n v="378.85365853658499"/>
  </r>
  <r>
    <x v="8"/>
    <x v="2"/>
    <x v="3"/>
    <x v="6"/>
    <x v="20"/>
    <n v="25"/>
    <n v="21"/>
    <n v="126"/>
    <n v="340.47619047619003"/>
  </r>
  <r>
    <x v="8"/>
    <x v="2"/>
    <x v="3"/>
    <x v="6"/>
    <x v="21"/>
    <n v="16"/>
    <n v="14"/>
    <n v="232.5"/>
    <n v="365.85714285714198"/>
  </r>
  <r>
    <x v="8"/>
    <x v="2"/>
    <x v="3"/>
    <x v="6"/>
    <x v="22"/>
    <n v="8"/>
    <n v="7"/>
    <n v="254"/>
    <n v="299.57142857142799"/>
  </r>
  <r>
    <x v="8"/>
    <x v="2"/>
    <x v="3"/>
    <x v="6"/>
    <x v="23"/>
    <n v="301"/>
    <n v="273"/>
    <n v="238"/>
    <n v="378.86446886446799"/>
  </r>
  <r>
    <x v="8"/>
    <x v="2"/>
    <x v="3"/>
    <x v="6"/>
    <x v="24"/>
    <n v="13"/>
    <n v="12"/>
    <n v="54.5"/>
    <n v="119.333333333333"/>
  </r>
  <r>
    <x v="8"/>
    <x v="2"/>
    <x v="3"/>
    <x v="6"/>
    <x v="25"/>
    <n v="213"/>
    <n v="195"/>
    <n v="221"/>
    <n v="326.66153846153799"/>
  </r>
  <r>
    <x v="8"/>
    <x v="2"/>
    <x v="3"/>
    <x v="6"/>
    <x v="26"/>
    <n v="2"/>
    <n v="2"/>
    <n v="298.5"/>
    <n v="298.5"/>
  </r>
  <r>
    <x v="8"/>
    <x v="2"/>
    <x v="3"/>
    <x v="6"/>
    <x v="27"/>
    <n v="145"/>
    <n v="131"/>
    <n v="164"/>
    <n v="254.755725190839"/>
  </r>
  <r>
    <x v="8"/>
    <x v="2"/>
    <x v="3"/>
    <x v="6"/>
    <x v="28"/>
    <n v="73"/>
    <n v="65"/>
    <n v="241"/>
    <n v="394.33846153846099"/>
  </r>
  <r>
    <x v="8"/>
    <x v="2"/>
    <x v="3"/>
    <x v="6"/>
    <x v="29"/>
    <n v="2"/>
    <n v="2"/>
    <n v="96"/>
    <n v="96"/>
  </r>
  <r>
    <x v="8"/>
    <x v="2"/>
    <x v="3"/>
    <x v="6"/>
    <x v="30"/>
    <n v="120"/>
    <n v="109"/>
    <n v="199"/>
    <n v="331.651376146789"/>
  </r>
  <r>
    <x v="8"/>
    <x v="2"/>
    <x v="3"/>
    <x v="6"/>
    <x v="31"/>
    <n v="57"/>
    <n v="52"/>
    <n v="216"/>
    <n v="334.26923076922998"/>
  </r>
  <r>
    <x v="8"/>
    <x v="2"/>
    <x v="3"/>
    <x v="6"/>
    <x v="32"/>
    <n v="3"/>
    <n v="3"/>
    <n v="525"/>
    <n v="436.666666666666"/>
  </r>
  <r>
    <x v="8"/>
    <x v="2"/>
    <x v="3"/>
    <x v="6"/>
    <x v="33"/>
    <n v="9"/>
    <n v="8"/>
    <n v="130"/>
    <n v="290.75"/>
  </r>
  <r>
    <x v="8"/>
    <x v="2"/>
    <x v="3"/>
    <x v="6"/>
    <x v="34"/>
    <n v="28"/>
    <n v="27"/>
    <n v="178"/>
    <n v="267.18518518518499"/>
  </r>
  <r>
    <x v="8"/>
    <x v="2"/>
    <x v="3"/>
    <x v="6"/>
    <x v="35"/>
    <n v="22"/>
    <n v="21"/>
    <n v="153"/>
    <n v="245"/>
  </r>
  <r>
    <x v="8"/>
    <x v="2"/>
    <x v="3"/>
    <x v="6"/>
    <x v="36"/>
    <n v="208"/>
    <n v="190"/>
    <n v="229.5"/>
    <n v="358.72631578947301"/>
  </r>
  <r>
    <x v="8"/>
    <x v="2"/>
    <x v="3"/>
    <x v="6"/>
    <x v="37"/>
    <n v="75"/>
    <n v="67"/>
    <n v="172"/>
    <n v="370.41791044776102"/>
  </r>
  <r>
    <x v="8"/>
    <x v="2"/>
    <x v="3"/>
    <x v="6"/>
    <x v="38"/>
    <n v="18"/>
    <n v="17"/>
    <n v="143"/>
    <n v="169.76470588235199"/>
  </r>
  <r>
    <x v="8"/>
    <x v="2"/>
    <x v="3"/>
    <x v="6"/>
    <x v="39"/>
    <n v="43"/>
    <n v="37"/>
    <n v="118"/>
    <n v="128.27027027027"/>
  </r>
  <r>
    <x v="8"/>
    <x v="2"/>
    <x v="3"/>
    <x v="6"/>
    <x v="40"/>
    <n v="54"/>
    <n v="54"/>
    <n v="223.5"/>
    <n v="359.25925925925901"/>
  </r>
  <r>
    <x v="8"/>
    <x v="2"/>
    <x v="3"/>
    <x v="6"/>
    <x v="41"/>
    <n v="32"/>
    <n v="28"/>
    <n v="189.5"/>
    <n v="284.71428571428498"/>
  </r>
  <r>
    <x v="8"/>
    <x v="2"/>
    <x v="3"/>
    <x v="6"/>
    <x v="42"/>
    <n v="22"/>
    <n v="21"/>
    <n v="418"/>
    <n v="507.85714285714198"/>
  </r>
  <r>
    <x v="8"/>
    <x v="2"/>
    <x v="3"/>
    <x v="6"/>
    <x v="43"/>
    <n v="19"/>
    <n v="16"/>
    <n v="277.5"/>
    <n v="405.125"/>
  </r>
  <r>
    <x v="8"/>
    <x v="2"/>
    <x v="3"/>
    <x v="6"/>
    <x v="44"/>
    <n v="12"/>
    <n v="11"/>
    <n v="252"/>
    <n v="306"/>
  </r>
  <r>
    <x v="8"/>
    <x v="2"/>
    <x v="3"/>
    <x v="6"/>
    <x v="45"/>
    <n v="14"/>
    <n v="14"/>
    <n v="184.5"/>
    <n v="266.42857142857099"/>
  </r>
  <r>
    <x v="8"/>
    <x v="2"/>
    <x v="3"/>
    <x v="6"/>
    <x v="46"/>
    <n v="41"/>
    <n v="39"/>
    <n v="207"/>
    <n v="413.923076923076"/>
  </r>
  <r>
    <x v="8"/>
    <x v="2"/>
    <x v="3"/>
    <x v="6"/>
    <x v="47"/>
    <n v="20"/>
    <n v="19"/>
    <n v="123"/>
    <n v="162"/>
  </r>
  <r>
    <x v="8"/>
    <x v="2"/>
    <x v="3"/>
    <x v="6"/>
    <x v="48"/>
    <n v="20"/>
    <n v="17"/>
    <n v="165"/>
    <n v="255"/>
  </r>
  <r>
    <x v="8"/>
    <x v="2"/>
    <x v="3"/>
    <x v="6"/>
    <x v="49"/>
    <n v="20"/>
    <n v="17"/>
    <n v="303"/>
    <n v="295.47058823529397"/>
  </r>
  <r>
    <x v="8"/>
    <x v="2"/>
    <x v="3"/>
    <x v="6"/>
    <x v="50"/>
    <n v="88"/>
    <n v="82"/>
    <n v="249"/>
    <n v="337.70731707316997"/>
  </r>
  <r>
    <x v="8"/>
    <x v="2"/>
    <x v="3"/>
    <x v="6"/>
    <x v="51"/>
    <n v="45"/>
    <n v="38"/>
    <n v="176"/>
    <n v="295.13157894736798"/>
  </r>
  <r>
    <x v="8"/>
    <x v="2"/>
    <x v="3"/>
    <x v="6"/>
    <x v="52"/>
    <n v="1"/>
    <n v="0"/>
    <m/>
    <m/>
  </r>
  <r>
    <x v="8"/>
    <x v="2"/>
    <x v="3"/>
    <x v="7"/>
    <x v="0"/>
    <n v="39"/>
    <n v="32"/>
    <n v="143"/>
    <n v="193.75"/>
  </r>
  <r>
    <x v="8"/>
    <x v="2"/>
    <x v="3"/>
    <x v="7"/>
    <x v="1"/>
    <n v="36"/>
    <n v="35"/>
    <n v="207"/>
    <n v="292.2"/>
  </r>
  <r>
    <x v="8"/>
    <x v="2"/>
    <x v="3"/>
    <x v="7"/>
    <x v="2"/>
    <n v="25"/>
    <n v="23"/>
    <n v="152"/>
    <n v="212.65217391304299"/>
  </r>
  <r>
    <x v="8"/>
    <x v="2"/>
    <x v="3"/>
    <x v="7"/>
    <x v="3"/>
    <n v="76"/>
    <n v="67"/>
    <n v="178"/>
    <n v="343.98507462686501"/>
  </r>
  <r>
    <x v="8"/>
    <x v="2"/>
    <x v="3"/>
    <x v="7"/>
    <x v="4"/>
    <n v="23"/>
    <n v="20"/>
    <n v="274"/>
    <n v="310.35000000000002"/>
  </r>
  <r>
    <x v="8"/>
    <x v="2"/>
    <x v="3"/>
    <x v="7"/>
    <x v="5"/>
    <n v="43"/>
    <n v="39"/>
    <n v="178"/>
    <n v="219.76923076923001"/>
  </r>
  <r>
    <x v="8"/>
    <x v="2"/>
    <x v="3"/>
    <x v="7"/>
    <x v="6"/>
    <n v="11"/>
    <n v="11"/>
    <n v="46"/>
    <n v="114.09090909090899"/>
  </r>
  <r>
    <x v="8"/>
    <x v="2"/>
    <x v="3"/>
    <x v="7"/>
    <x v="7"/>
    <n v="19"/>
    <n v="18"/>
    <n v="139"/>
    <n v="214.722222222222"/>
  </r>
  <r>
    <x v="8"/>
    <x v="2"/>
    <x v="3"/>
    <x v="7"/>
    <x v="8"/>
    <n v="27"/>
    <n v="23"/>
    <n v="101"/>
    <n v="132.173913043478"/>
  </r>
  <r>
    <x v="8"/>
    <x v="2"/>
    <x v="3"/>
    <x v="7"/>
    <x v="9"/>
    <n v="26"/>
    <n v="23"/>
    <n v="192"/>
    <n v="212.78260869565199"/>
  </r>
  <r>
    <x v="8"/>
    <x v="2"/>
    <x v="3"/>
    <x v="7"/>
    <x v="10"/>
    <n v="11"/>
    <n v="11"/>
    <n v="115"/>
    <n v="142.54545454545399"/>
  </r>
  <r>
    <x v="8"/>
    <x v="2"/>
    <x v="3"/>
    <x v="7"/>
    <x v="11"/>
    <n v="2184"/>
    <n v="1978"/>
    <n v="200"/>
    <n v="317.00252780586402"/>
  </r>
  <r>
    <x v="8"/>
    <x v="2"/>
    <x v="3"/>
    <x v="7"/>
    <x v="12"/>
    <n v="2246"/>
    <n v="2031"/>
    <n v="198"/>
    <n v="312.57508616445102"/>
  </r>
  <r>
    <x v="8"/>
    <x v="2"/>
    <x v="3"/>
    <x v="7"/>
    <x v="13"/>
    <n v="108"/>
    <n v="99"/>
    <n v="335"/>
    <n v="384.575757575757"/>
  </r>
  <r>
    <x v="8"/>
    <x v="2"/>
    <x v="3"/>
    <x v="7"/>
    <x v="14"/>
    <n v="13"/>
    <n v="12"/>
    <n v="181"/>
    <n v="183.833333333333"/>
  </r>
  <r>
    <x v="8"/>
    <x v="2"/>
    <x v="3"/>
    <x v="7"/>
    <x v="15"/>
    <n v="136"/>
    <n v="124"/>
    <n v="318"/>
    <n v="407.58064516129002"/>
  </r>
  <r>
    <x v="8"/>
    <x v="2"/>
    <x v="3"/>
    <x v="7"/>
    <x v="16"/>
    <n v="48"/>
    <n v="47"/>
    <n v="146"/>
    <n v="152.02127659574401"/>
  </r>
  <r>
    <x v="8"/>
    <x v="2"/>
    <x v="3"/>
    <x v="7"/>
    <x v="17"/>
    <n v="51"/>
    <n v="46"/>
    <n v="404.5"/>
    <n v="451.17391304347802"/>
  </r>
  <r>
    <x v="8"/>
    <x v="2"/>
    <x v="3"/>
    <x v="7"/>
    <x v="18"/>
    <n v="23"/>
    <n v="22"/>
    <n v="54"/>
    <n v="73.863636363636303"/>
  </r>
  <r>
    <x v="8"/>
    <x v="2"/>
    <x v="3"/>
    <x v="7"/>
    <x v="19"/>
    <n v="137"/>
    <n v="126"/>
    <n v="362"/>
    <n v="523.10317460317401"/>
  </r>
  <r>
    <x v="8"/>
    <x v="2"/>
    <x v="3"/>
    <x v="7"/>
    <x v="20"/>
    <n v="57"/>
    <n v="51"/>
    <n v="152"/>
    <n v="166.74509803921501"/>
  </r>
  <r>
    <x v="8"/>
    <x v="2"/>
    <x v="3"/>
    <x v="7"/>
    <x v="21"/>
    <n v="47"/>
    <n v="42"/>
    <n v="180.5"/>
    <n v="234.85714285714201"/>
  </r>
  <r>
    <x v="8"/>
    <x v="2"/>
    <x v="3"/>
    <x v="7"/>
    <x v="22"/>
    <n v="16"/>
    <n v="14"/>
    <n v="201.5"/>
    <n v="309.92857142857099"/>
  </r>
  <r>
    <x v="8"/>
    <x v="2"/>
    <x v="3"/>
    <x v="7"/>
    <x v="23"/>
    <n v="503"/>
    <n v="441"/>
    <n v="200"/>
    <n v="353.18820861678"/>
  </r>
  <r>
    <x v="8"/>
    <x v="2"/>
    <x v="3"/>
    <x v="7"/>
    <x v="24"/>
    <n v="28"/>
    <n v="27"/>
    <n v="109"/>
    <n v="120.74074074073999"/>
  </r>
  <r>
    <x v="8"/>
    <x v="2"/>
    <x v="3"/>
    <x v="7"/>
    <x v="25"/>
    <n v="388"/>
    <n v="358"/>
    <n v="206.5"/>
    <n v="318.10614525139601"/>
  </r>
  <r>
    <x v="8"/>
    <x v="2"/>
    <x v="3"/>
    <x v="7"/>
    <x v="26"/>
    <n v="25"/>
    <n v="23"/>
    <n v="264"/>
    <n v="341.39130434782601"/>
  </r>
  <r>
    <x v="8"/>
    <x v="2"/>
    <x v="3"/>
    <x v="7"/>
    <x v="27"/>
    <n v="289"/>
    <n v="260"/>
    <n v="149"/>
    <n v="216.86538461538399"/>
  </r>
  <r>
    <x v="8"/>
    <x v="2"/>
    <x v="3"/>
    <x v="7"/>
    <x v="28"/>
    <n v="132"/>
    <n v="117"/>
    <n v="230"/>
    <n v="392.230769230769"/>
  </r>
  <r>
    <x v="8"/>
    <x v="2"/>
    <x v="3"/>
    <x v="7"/>
    <x v="29"/>
    <n v="17"/>
    <n v="13"/>
    <n v="105"/>
    <n v="126.153846153846"/>
  </r>
  <r>
    <x v="8"/>
    <x v="2"/>
    <x v="3"/>
    <x v="7"/>
    <x v="30"/>
    <n v="255"/>
    <n v="233"/>
    <n v="217"/>
    <n v="299.42489270386199"/>
  </r>
  <r>
    <x v="8"/>
    <x v="2"/>
    <x v="3"/>
    <x v="7"/>
    <x v="31"/>
    <n v="76"/>
    <n v="66"/>
    <n v="201"/>
    <n v="320.136363636363"/>
  </r>
  <r>
    <x v="8"/>
    <x v="2"/>
    <x v="3"/>
    <x v="7"/>
    <x v="32"/>
    <n v="12"/>
    <n v="10"/>
    <n v="93"/>
    <n v="132.9"/>
  </r>
  <r>
    <x v="8"/>
    <x v="2"/>
    <x v="3"/>
    <x v="7"/>
    <x v="33"/>
    <n v="18"/>
    <n v="18"/>
    <n v="233"/>
    <n v="421.388888888888"/>
  </r>
  <r>
    <x v="8"/>
    <x v="2"/>
    <x v="3"/>
    <x v="7"/>
    <x v="34"/>
    <n v="65"/>
    <n v="56"/>
    <n v="145"/>
    <n v="202.71428571428501"/>
  </r>
  <r>
    <x v="8"/>
    <x v="2"/>
    <x v="3"/>
    <x v="7"/>
    <x v="35"/>
    <n v="53"/>
    <n v="46"/>
    <n v="263.5"/>
    <n v="460.63043478260801"/>
  </r>
  <r>
    <x v="8"/>
    <x v="2"/>
    <x v="3"/>
    <x v="7"/>
    <x v="36"/>
    <n v="589"/>
    <n v="542"/>
    <n v="254"/>
    <n v="380.14760147601402"/>
  </r>
  <r>
    <x v="8"/>
    <x v="2"/>
    <x v="3"/>
    <x v="7"/>
    <x v="37"/>
    <n v="132"/>
    <n v="113"/>
    <n v="219"/>
    <n v="347.14159292035299"/>
  </r>
  <r>
    <x v="8"/>
    <x v="2"/>
    <x v="3"/>
    <x v="7"/>
    <x v="38"/>
    <n v="44"/>
    <n v="39"/>
    <n v="102"/>
    <n v="148.564102564102"/>
  </r>
  <r>
    <x v="8"/>
    <x v="2"/>
    <x v="3"/>
    <x v="7"/>
    <x v="39"/>
    <n v="160"/>
    <n v="144"/>
    <n v="146"/>
    <n v="175.013888888888"/>
  </r>
  <r>
    <x v="8"/>
    <x v="2"/>
    <x v="3"/>
    <x v="7"/>
    <x v="40"/>
    <n v="87"/>
    <n v="78"/>
    <n v="185.5"/>
    <n v="339.25641025640999"/>
  </r>
  <r>
    <x v="8"/>
    <x v="2"/>
    <x v="3"/>
    <x v="7"/>
    <x v="41"/>
    <n v="43"/>
    <n v="39"/>
    <n v="160"/>
    <n v="164.53846153846101"/>
  </r>
  <r>
    <x v="8"/>
    <x v="2"/>
    <x v="3"/>
    <x v="7"/>
    <x v="42"/>
    <n v="43"/>
    <n v="43"/>
    <n v="193"/>
    <n v="272.18604651162701"/>
  </r>
  <r>
    <x v="8"/>
    <x v="2"/>
    <x v="3"/>
    <x v="7"/>
    <x v="43"/>
    <n v="51"/>
    <n v="48"/>
    <n v="223.5"/>
    <n v="390.27083333333297"/>
  </r>
  <r>
    <x v="8"/>
    <x v="2"/>
    <x v="3"/>
    <x v="7"/>
    <x v="44"/>
    <n v="53"/>
    <n v="49"/>
    <n v="160"/>
    <n v="249.69387755101999"/>
  </r>
  <r>
    <x v="8"/>
    <x v="2"/>
    <x v="3"/>
    <x v="7"/>
    <x v="45"/>
    <n v="29"/>
    <n v="26"/>
    <n v="101.5"/>
    <n v="216.34615384615299"/>
  </r>
  <r>
    <x v="8"/>
    <x v="2"/>
    <x v="3"/>
    <x v="7"/>
    <x v="46"/>
    <n v="74"/>
    <n v="67"/>
    <n v="210"/>
    <n v="324.46268656716398"/>
  </r>
  <r>
    <x v="8"/>
    <x v="2"/>
    <x v="3"/>
    <x v="7"/>
    <x v="53"/>
    <n v="1"/>
    <n v="1"/>
    <n v="375"/>
    <n v="375"/>
  </r>
  <r>
    <x v="8"/>
    <x v="2"/>
    <x v="3"/>
    <x v="7"/>
    <x v="47"/>
    <n v="61"/>
    <n v="52"/>
    <n v="103.5"/>
    <n v="142.961538461538"/>
  </r>
  <r>
    <x v="8"/>
    <x v="2"/>
    <x v="3"/>
    <x v="7"/>
    <x v="48"/>
    <n v="27"/>
    <n v="25"/>
    <n v="248"/>
    <n v="404.36"/>
  </r>
  <r>
    <x v="8"/>
    <x v="2"/>
    <x v="3"/>
    <x v="7"/>
    <x v="49"/>
    <n v="47"/>
    <n v="45"/>
    <n v="230"/>
    <n v="349.57777777777699"/>
  </r>
  <r>
    <x v="8"/>
    <x v="2"/>
    <x v="3"/>
    <x v="7"/>
    <x v="50"/>
    <n v="118"/>
    <n v="107"/>
    <n v="195"/>
    <n v="275.66355140186897"/>
  </r>
  <r>
    <x v="8"/>
    <x v="2"/>
    <x v="3"/>
    <x v="7"/>
    <x v="51"/>
    <n v="92"/>
    <n v="83"/>
    <n v="193"/>
    <n v="307.50602409638498"/>
  </r>
  <r>
    <x v="8"/>
    <x v="2"/>
    <x v="3"/>
    <x v="7"/>
    <x v="52"/>
    <n v="7"/>
    <n v="7"/>
    <n v="250"/>
    <n v="245.28571428571399"/>
  </r>
  <r>
    <x v="8"/>
    <x v="2"/>
    <x v="3"/>
    <x v="8"/>
    <x v="0"/>
    <n v="14"/>
    <n v="12"/>
    <n v="124"/>
    <n v="245.666666666666"/>
  </r>
  <r>
    <x v="8"/>
    <x v="2"/>
    <x v="3"/>
    <x v="8"/>
    <x v="1"/>
    <n v="12"/>
    <n v="12"/>
    <n v="313.5"/>
    <n v="436.58333333333297"/>
  </r>
  <r>
    <x v="8"/>
    <x v="2"/>
    <x v="3"/>
    <x v="8"/>
    <x v="2"/>
    <n v="4"/>
    <n v="4"/>
    <n v="307"/>
    <n v="340.25"/>
  </r>
  <r>
    <x v="8"/>
    <x v="2"/>
    <x v="3"/>
    <x v="8"/>
    <x v="3"/>
    <n v="35"/>
    <n v="33"/>
    <n v="334"/>
    <n v="382.12121212121201"/>
  </r>
  <r>
    <x v="8"/>
    <x v="2"/>
    <x v="3"/>
    <x v="8"/>
    <x v="4"/>
    <n v="6"/>
    <n v="6"/>
    <n v="219.5"/>
    <n v="252.666666666666"/>
  </r>
  <r>
    <x v="8"/>
    <x v="2"/>
    <x v="3"/>
    <x v="8"/>
    <x v="5"/>
    <n v="15"/>
    <n v="15"/>
    <n v="200"/>
    <n v="222.86666666666599"/>
  </r>
  <r>
    <x v="8"/>
    <x v="2"/>
    <x v="3"/>
    <x v="8"/>
    <x v="6"/>
    <n v="3"/>
    <n v="3"/>
    <n v="11"/>
    <n v="49"/>
  </r>
  <r>
    <x v="8"/>
    <x v="2"/>
    <x v="3"/>
    <x v="8"/>
    <x v="7"/>
    <n v="6"/>
    <n v="6"/>
    <n v="135"/>
    <n v="171.666666666666"/>
  </r>
  <r>
    <x v="8"/>
    <x v="2"/>
    <x v="3"/>
    <x v="8"/>
    <x v="8"/>
    <n v="4"/>
    <n v="4"/>
    <n v="242"/>
    <n v="239.5"/>
  </r>
  <r>
    <x v="8"/>
    <x v="2"/>
    <x v="3"/>
    <x v="8"/>
    <x v="9"/>
    <n v="3"/>
    <n v="3"/>
    <n v="21"/>
    <n v="163.666666666666"/>
  </r>
  <r>
    <x v="8"/>
    <x v="2"/>
    <x v="3"/>
    <x v="8"/>
    <x v="10"/>
    <n v="3"/>
    <n v="3"/>
    <n v="124"/>
    <n v="115.333333333333"/>
  </r>
  <r>
    <x v="8"/>
    <x v="2"/>
    <x v="3"/>
    <x v="8"/>
    <x v="11"/>
    <n v="582"/>
    <n v="550"/>
    <n v="211"/>
    <n v="331.821818181818"/>
  </r>
  <r>
    <x v="8"/>
    <x v="2"/>
    <x v="3"/>
    <x v="8"/>
    <x v="12"/>
    <n v="601"/>
    <n v="569"/>
    <n v="208"/>
    <n v="327.028119507908"/>
  </r>
  <r>
    <x v="8"/>
    <x v="2"/>
    <x v="3"/>
    <x v="8"/>
    <x v="13"/>
    <n v="25"/>
    <n v="22"/>
    <n v="265"/>
    <n v="317.68181818181802"/>
  </r>
  <r>
    <x v="8"/>
    <x v="2"/>
    <x v="3"/>
    <x v="8"/>
    <x v="14"/>
    <n v="6"/>
    <n v="6"/>
    <n v="154"/>
    <n v="152.666666666666"/>
  </r>
  <r>
    <x v="8"/>
    <x v="2"/>
    <x v="3"/>
    <x v="8"/>
    <x v="15"/>
    <n v="31"/>
    <n v="26"/>
    <n v="298.5"/>
    <n v="426.5"/>
  </r>
  <r>
    <x v="8"/>
    <x v="2"/>
    <x v="3"/>
    <x v="8"/>
    <x v="16"/>
    <n v="9"/>
    <n v="8"/>
    <n v="109.5"/>
    <n v="141.25"/>
  </r>
  <r>
    <x v="8"/>
    <x v="2"/>
    <x v="3"/>
    <x v="8"/>
    <x v="17"/>
    <n v="6"/>
    <n v="6"/>
    <n v="224.5"/>
    <n v="378.33333333333297"/>
  </r>
  <r>
    <x v="8"/>
    <x v="2"/>
    <x v="3"/>
    <x v="8"/>
    <x v="18"/>
    <n v="5"/>
    <n v="4"/>
    <n v="116.5"/>
    <n v="127.75"/>
  </r>
  <r>
    <x v="8"/>
    <x v="2"/>
    <x v="3"/>
    <x v="8"/>
    <x v="19"/>
    <n v="27"/>
    <n v="26"/>
    <n v="344"/>
    <n v="435.5"/>
  </r>
  <r>
    <x v="8"/>
    <x v="2"/>
    <x v="3"/>
    <x v="8"/>
    <x v="20"/>
    <n v="10"/>
    <n v="9"/>
    <n v="69"/>
    <n v="118.333333333333"/>
  </r>
  <r>
    <x v="8"/>
    <x v="2"/>
    <x v="3"/>
    <x v="8"/>
    <x v="21"/>
    <n v="13"/>
    <n v="13"/>
    <n v="259"/>
    <n v="306.692307692307"/>
  </r>
  <r>
    <x v="8"/>
    <x v="2"/>
    <x v="3"/>
    <x v="8"/>
    <x v="22"/>
    <n v="7"/>
    <n v="6"/>
    <n v="319"/>
    <n v="445.666666666666"/>
  </r>
  <r>
    <x v="8"/>
    <x v="2"/>
    <x v="3"/>
    <x v="8"/>
    <x v="23"/>
    <n v="140"/>
    <n v="134"/>
    <n v="243"/>
    <n v="360.880597014925"/>
  </r>
  <r>
    <x v="8"/>
    <x v="2"/>
    <x v="3"/>
    <x v="8"/>
    <x v="24"/>
    <n v="10"/>
    <n v="10"/>
    <n v="107.5"/>
    <n v="222.2"/>
  </r>
  <r>
    <x v="8"/>
    <x v="2"/>
    <x v="3"/>
    <x v="8"/>
    <x v="25"/>
    <n v="122"/>
    <n v="114"/>
    <n v="262"/>
    <n v="389.44736842105198"/>
  </r>
  <r>
    <x v="8"/>
    <x v="2"/>
    <x v="3"/>
    <x v="8"/>
    <x v="26"/>
    <n v="6"/>
    <n v="6"/>
    <n v="204.5"/>
    <n v="343.166666666666"/>
  </r>
  <r>
    <x v="8"/>
    <x v="2"/>
    <x v="3"/>
    <x v="8"/>
    <x v="27"/>
    <n v="78"/>
    <n v="74"/>
    <n v="169"/>
    <n v="232.64864864864799"/>
  </r>
  <r>
    <x v="8"/>
    <x v="2"/>
    <x v="3"/>
    <x v="8"/>
    <x v="28"/>
    <n v="22"/>
    <n v="21"/>
    <n v="166"/>
    <n v="411.52380952380901"/>
  </r>
  <r>
    <x v="8"/>
    <x v="2"/>
    <x v="3"/>
    <x v="8"/>
    <x v="29"/>
    <n v="5"/>
    <n v="5"/>
    <n v="98"/>
    <n v="102"/>
  </r>
  <r>
    <x v="8"/>
    <x v="2"/>
    <x v="3"/>
    <x v="8"/>
    <x v="30"/>
    <n v="60"/>
    <n v="54"/>
    <n v="178"/>
    <n v="297.01851851851802"/>
  </r>
  <r>
    <x v="8"/>
    <x v="2"/>
    <x v="3"/>
    <x v="8"/>
    <x v="31"/>
    <n v="15"/>
    <n v="15"/>
    <n v="304"/>
    <n v="400.13333333333298"/>
  </r>
  <r>
    <x v="8"/>
    <x v="2"/>
    <x v="3"/>
    <x v="8"/>
    <x v="33"/>
    <n v="5"/>
    <n v="5"/>
    <n v="749"/>
    <n v="731"/>
  </r>
  <r>
    <x v="8"/>
    <x v="2"/>
    <x v="3"/>
    <x v="8"/>
    <x v="34"/>
    <n v="15"/>
    <n v="13"/>
    <n v="138"/>
    <n v="170.84615384615299"/>
  </r>
  <r>
    <x v="8"/>
    <x v="2"/>
    <x v="3"/>
    <x v="8"/>
    <x v="35"/>
    <n v="13"/>
    <n v="12"/>
    <n v="209"/>
    <n v="360.33333333333297"/>
  </r>
  <r>
    <x v="8"/>
    <x v="2"/>
    <x v="3"/>
    <x v="8"/>
    <x v="36"/>
    <n v="145"/>
    <n v="140"/>
    <n v="244.5"/>
    <n v="354.04285714285697"/>
  </r>
  <r>
    <x v="8"/>
    <x v="2"/>
    <x v="3"/>
    <x v="8"/>
    <x v="37"/>
    <n v="38"/>
    <n v="36"/>
    <n v="200"/>
    <n v="252.611111111111"/>
  </r>
  <r>
    <x v="8"/>
    <x v="2"/>
    <x v="3"/>
    <x v="8"/>
    <x v="38"/>
    <n v="14"/>
    <n v="14"/>
    <n v="116.5"/>
    <n v="219.07142857142799"/>
  </r>
  <r>
    <x v="8"/>
    <x v="2"/>
    <x v="3"/>
    <x v="8"/>
    <x v="39"/>
    <n v="37"/>
    <n v="34"/>
    <n v="144"/>
    <n v="203.70588235294099"/>
  </r>
  <r>
    <x v="8"/>
    <x v="2"/>
    <x v="3"/>
    <x v="8"/>
    <x v="40"/>
    <n v="30"/>
    <n v="29"/>
    <n v="203"/>
    <n v="414.13793103448199"/>
  </r>
  <r>
    <x v="8"/>
    <x v="2"/>
    <x v="3"/>
    <x v="8"/>
    <x v="41"/>
    <n v="11"/>
    <n v="11"/>
    <n v="189"/>
    <n v="199.272727272727"/>
  </r>
  <r>
    <x v="8"/>
    <x v="2"/>
    <x v="3"/>
    <x v="8"/>
    <x v="42"/>
    <n v="17"/>
    <n v="17"/>
    <n v="293"/>
    <n v="515.05882352941103"/>
  </r>
  <r>
    <x v="8"/>
    <x v="2"/>
    <x v="3"/>
    <x v="8"/>
    <x v="43"/>
    <n v="15"/>
    <n v="15"/>
    <n v="347"/>
    <n v="422.46666666666601"/>
  </r>
  <r>
    <x v="8"/>
    <x v="2"/>
    <x v="3"/>
    <x v="8"/>
    <x v="44"/>
    <n v="13"/>
    <n v="13"/>
    <n v="259"/>
    <n v="329.230769230769"/>
  </r>
  <r>
    <x v="8"/>
    <x v="2"/>
    <x v="3"/>
    <x v="8"/>
    <x v="45"/>
    <n v="17"/>
    <n v="17"/>
    <n v="95"/>
    <n v="208.23529411764699"/>
  </r>
  <r>
    <x v="8"/>
    <x v="2"/>
    <x v="3"/>
    <x v="8"/>
    <x v="46"/>
    <n v="20"/>
    <n v="19"/>
    <n v="209"/>
    <n v="324.63157894736798"/>
  </r>
  <r>
    <x v="8"/>
    <x v="2"/>
    <x v="3"/>
    <x v="8"/>
    <x v="47"/>
    <n v="19"/>
    <n v="19"/>
    <n v="103"/>
    <n v="188.263157894736"/>
  </r>
  <r>
    <x v="8"/>
    <x v="2"/>
    <x v="3"/>
    <x v="8"/>
    <x v="48"/>
    <n v="6"/>
    <n v="6"/>
    <n v="120.5"/>
    <n v="142.833333333333"/>
  </r>
  <r>
    <x v="8"/>
    <x v="2"/>
    <x v="3"/>
    <x v="8"/>
    <x v="49"/>
    <n v="27"/>
    <n v="24"/>
    <n v="424.5"/>
    <n v="524.16666666666595"/>
  </r>
  <r>
    <x v="8"/>
    <x v="2"/>
    <x v="3"/>
    <x v="8"/>
    <x v="50"/>
    <n v="28"/>
    <n v="25"/>
    <n v="186"/>
    <n v="261.36"/>
  </r>
  <r>
    <x v="8"/>
    <x v="2"/>
    <x v="3"/>
    <x v="8"/>
    <x v="51"/>
    <n v="29"/>
    <n v="28"/>
    <n v="192.5"/>
    <n v="307.25"/>
  </r>
  <r>
    <x v="8"/>
    <x v="2"/>
    <x v="3"/>
    <x v="8"/>
    <x v="52"/>
    <n v="1"/>
    <n v="1"/>
    <n v="483"/>
    <n v="483"/>
  </r>
  <r>
    <x v="8"/>
    <x v="2"/>
    <x v="3"/>
    <x v="9"/>
    <x v="0"/>
    <n v="48"/>
    <n v="44"/>
    <n v="159.5"/>
    <n v="315.68181818181802"/>
  </r>
  <r>
    <x v="8"/>
    <x v="2"/>
    <x v="3"/>
    <x v="9"/>
    <x v="1"/>
    <n v="87"/>
    <n v="80"/>
    <n v="274.5"/>
    <n v="323.10000000000002"/>
  </r>
  <r>
    <x v="8"/>
    <x v="2"/>
    <x v="3"/>
    <x v="9"/>
    <x v="2"/>
    <n v="63"/>
    <n v="60"/>
    <n v="231.5"/>
    <n v="232.21666666666599"/>
  </r>
  <r>
    <x v="8"/>
    <x v="2"/>
    <x v="3"/>
    <x v="9"/>
    <x v="3"/>
    <n v="111"/>
    <n v="102"/>
    <n v="232"/>
    <n v="362.303921568627"/>
  </r>
  <r>
    <x v="8"/>
    <x v="2"/>
    <x v="3"/>
    <x v="9"/>
    <x v="4"/>
    <n v="60"/>
    <n v="53"/>
    <n v="125"/>
    <n v="191.67924528301799"/>
  </r>
  <r>
    <x v="8"/>
    <x v="2"/>
    <x v="3"/>
    <x v="9"/>
    <x v="5"/>
    <n v="53"/>
    <n v="50"/>
    <n v="204.5"/>
    <n v="216.86"/>
  </r>
  <r>
    <x v="8"/>
    <x v="2"/>
    <x v="3"/>
    <x v="9"/>
    <x v="6"/>
    <n v="17"/>
    <n v="15"/>
    <n v="53"/>
    <n v="73.866666666666603"/>
  </r>
  <r>
    <x v="8"/>
    <x v="2"/>
    <x v="3"/>
    <x v="9"/>
    <x v="7"/>
    <n v="36"/>
    <n v="30"/>
    <n v="137"/>
    <n v="327.76666666666603"/>
  </r>
  <r>
    <x v="8"/>
    <x v="2"/>
    <x v="3"/>
    <x v="9"/>
    <x v="8"/>
    <n v="45"/>
    <n v="38"/>
    <n v="234.5"/>
    <n v="317.78947368421001"/>
  </r>
  <r>
    <x v="8"/>
    <x v="2"/>
    <x v="3"/>
    <x v="9"/>
    <x v="9"/>
    <n v="15"/>
    <n v="11"/>
    <n v="174"/>
    <n v="179.90909090909"/>
  </r>
  <r>
    <x v="8"/>
    <x v="2"/>
    <x v="3"/>
    <x v="9"/>
    <x v="10"/>
    <n v="10"/>
    <n v="10"/>
    <n v="153"/>
    <n v="306.39999999999998"/>
  </r>
  <r>
    <x v="8"/>
    <x v="2"/>
    <x v="3"/>
    <x v="9"/>
    <x v="11"/>
    <n v="4566"/>
    <n v="4229"/>
    <n v="235"/>
    <n v="363.04942066682401"/>
  </r>
  <r>
    <x v="8"/>
    <x v="2"/>
    <x v="3"/>
    <x v="9"/>
    <x v="12"/>
    <n v="4691"/>
    <n v="4342"/>
    <n v="231"/>
    <n v="358.19576232151002"/>
  </r>
  <r>
    <x v="8"/>
    <x v="2"/>
    <x v="3"/>
    <x v="9"/>
    <x v="13"/>
    <n v="231"/>
    <n v="207"/>
    <n v="375"/>
    <n v="446.12560386473399"/>
  </r>
  <r>
    <x v="8"/>
    <x v="2"/>
    <x v="3"/>
    <x v="9"/>
    <x v="14"/>
    <n v="20"/>
    <n v="20"/>
    <n v="113"/>
    <n v="227.5"/>
  </r>
  <r>
    <x v="8"/>
    <x v="2"/>
    <x v="3"/>
    <x v="9"/>
    <x v="15"/>
    <n v="336"/>
    <n v="311"/>
    <n v="305"/>
    <n v="391.79421221864902"/>
  </r>
  <r>
    <x v="8"/>
    <x v="2"/>
    <x v="3"/>
    <x v="9"/>
    <x v="16"/>
    <n v="65"/>
    <n v="62"/>
    <n v="160"/>
    <n v="255.03225806451599"/>
  </r>
  <r>
    <x v="8"/>
    <x v="2"/>
    <x v="3"/>
    <x v="9"/>
    <x v="17"/>
    <n v="69"/>
    <n v="63"/>
    <n v="416"/>
    <n v="501.31746031746002"/>
  </r>
  <r>
    <x v="8"/>
    <x v="2"/>
    <x v="3"/>
    <x v="9"/>
    <x v="18"/>
    <n v="32"/>
    <n v="30"/>
    <n v="96"/>
    <n v="183.433333333333"/>
  </r>
  <r>
    <x v="8"/>
    <x v="2"/>
    <x v="3"/>
    <x v="9"/>
    <x v="19"/>
    <n v="175"/>
    <n v="168"/>
    <n v="373"/>
    <n v="531.69047619047603"/>
  </r>
  <r>
    <x v="8"/>
    <x v="2"/>
    <x v="3"/>
    <x v="9"/>
    <x v="20"/>
    <n v="148"/>
    <n v="140"/>
    <n v="168"/>
    <n v="192.59285714285701"/>
  </r>
  <r>
    <x v="8"/>
    <x v="2"/>
    <x v="3"/>
    <x v="9"/>
    <x v="21"/>
    <n v="77"/>
    <n v="71"/>
    <n v="224"/>
    <n v="299.39436619718299"/>
  </r>
  <r>
    <x v="8"/>
    <x v="2"/>
    <x v="3"/>
    <x v="9"/>
    <x v="22"/>
    <n v="28"/>
    <n v="25"/>
    <n v="374"/>
    <n v="468.36"/>
  </r>
  <r>
    <x v="8"/>
    <x v="2"/>
    <x v="3"/>
    <x v="9"/>
    <x v="23"/>
    <n v="1134"/>
    <n v="1049"/>
    <n v="300"/>
    <n v="416.3012392755"/>
  </r>
  <r>
    <x v="8"/>
    <x v="2"/>
    <x v="3"/>
    <x v="9"/>
    <x v="24"/>
    <n v="151"/>
    <n v="141"/>
    <n v="110"/>
    <n v="165.74468085106301"/>
  </r>
  <r>
    <x v="8"/>
    <x v="2"/>
    <x v="3"/>
    <x v="9"/>
    <x v="25"/>
    <n v="759"/>
    <n v="704"/>
    <n v="230.5"/>
    <n v="406.31534090909003"/>
  </r>
  <r>
    <x v="8"/>
    <x v="2"/>
    <x v="3"/>
    <x v="9"/>
    <x v="26"/>
    <n v="103"/>
    <n v="93"/>
    <n v="243"/>
    <n v="355.64516129032199"/>
  </r>
  <r>
    <x v="8"/>
    <x v="2"/>
    <x v="3"/>
    <x v="9"/>
    <x v="27"/>
    <n v="531"/>
    <n v="489"/>
    <n v="191"/>
    <n v="270.903885480572"/>
  </r>
  <r>
    <x v="8"/>
    <x v="2"/>
    <x v="3"/>
    <x v="9"/>
    <x v="28"/>
    <n v="307"/>
    <n v="277"/>
    <n v="404"/>
    <n v="530.76534296028797"/>
  </r>
  <r>
    <x v="8"/>
    <x v="2"/>
    <x v="3"/>
    <x v="9"/>
    <x v="29"/>
    <n v="22"/>
    <n v="21"/>
    <n v="60"/>
    <n v="123.904761904761"/>
  </r>
  <r>
    <x v="8"/>
    <x v="2"/>
    <x v="3"/>
    <x v="9"/>
    <x v="30"/>
    <n v="712"/>
    <n v="660"/>
    <n v="188.5"/>
    <n v="277.95151515151503"/>
  </r>
  <r>
    <x v="8"/>
    <x v="2"/>
    <x v="3"/>
    <x v="9"/>
    <x v="31"/>
    <n v="178"/>
    <n v="172"/>
    <n v="289.5"/>
    <n v="360"/>
  </r>
  <r>
    <x v="8"/>
    <x v="2"/>
    <x v="3"/>
    <x v="9"/>
    <x v="32"/>
    <n v="19"/>
    <n v="19"/>
    <n v="255"/>
    <n v="277.105263157894"/>
  </r>
  <r>
    <x v="8"/>
    <x v="2"/>
    <x v="3"/>
    <x v="9"/>
    <x v="33"/>
    <n v="54"/>
    <n v="48"/>
    <n v="267"/>
    <n v="427.70833333333297"/>
  </r>
  <r>
    <x v="8"/>
    <x v="2"/>
    <x v="3"/>
    <x v="9"/>
    <x v="34"/>
    <n v="79"/>
    <n v="70"/>
    <n v="172.5"/>
    <n v="292.18571428571403"/>
  </r>
  <r>
    <x v="8"/>
    <x v="2"/>
    <x v="3"/>
    <x v="9"/>
    <x v="35"/>
    <n v="179"/>
    <n v="170"/>
    <n v="308"/>
    <n v="422.98235294117598"/>
  </r>
  <r>
    <x v="8"/>
    <x v="2"/>
    <x v="3"/>
    <x v="9"/>
    <x v="36"/>
    <n v="1204"/>
    <n v="1120"/>
    <n v="285"/>
    <n v="391.47678571428497"/>
  </r>
  <r>
    <x v="8"/>
    <x v="2"/>
    <x v="3"/>
    <x v="9"/>
    <x v="37"/>
    <n v="317"/>
    <n v="290"/>
    <n v="304"/>
    <n v="418.74137931034397"/>
  </r>
  <r>
    <x v="8"/>
    <x v="2"/>
    <x v="3"/>
    <x v="9"/>
    <x v="38"/>
    <n v="98"/>
    <n v="87"/>
    <n v="130"/>
    <n v="185.20689655172399"/>
  </r>
  <r>
    <x v="8"/>
    <x v="2"/>
    <x v="3"/>
    <x v="9"/>
    <x v="39"/>
    <n v="226"/>
    <n v="207"/>
    <n v="175"/>
    <n v="281.23671497584502"/>
  </r>
  <r>
    <x v="8"/>
    <x v="2"/>
    <x v="3"/>
    <x v="9"/>
    <x v="40"/>
    <n v="221"/>
    <n v="208"/>
    <n v="218.5"/>
    <n v="333.5"/>
  </r>
  <r>
    <x v="8"/>
    <x v="2"/>
    <x v="3"/>
    <x v="9"/>
    <x v="41"/>
    <n v="88"/>
    <n v="81"/>
    <n v="207"/>
    <n v="280.12345679012299"/>
  </r>
  <r>
    <x v="8"/>
    <x v="2"/>
    <x v="3"/>
    <x v="9"/>
    <x v="42"/>
    <n v="85"/>
    <n v="81"/>
    <n v="187"/>
    <n v="320.16049382716"/>
  </r>
  <r>
    <x v="8"/>
    <x v="2"/>
    <x v="3"/>
    <x v="9"/>
    <x v="43"/>
    <n v="144"/>
    <n v="135"/>
    <n v="231"/>
    <n v="374.54074074073998"/>
  </r>
  <r>
    <x v="8"/>
    <x v="2"/>
    <x v="3"/>
    <x v="9"/>
    <x v="44"/>
    <n v="85"/>
    <n v="82"/>
    <n v="153"/>
    <n v="270.34146341463401"/>
  </r>
  <r>
    <x v="8"/>
    <x v="2"/>
    <x v="3"/>
    <x v="9"/>
    <x v="45"/>
    <n v="84"/>
    <n v="79"/>
    <n v="195"/>
    <n v="305.24050632911297"/>
  </r>
  <r>
    <x v="8"/>
    <x v="2"/>
    <x v="3"/>
    <x v="9"/>
    <x v="46"/>
    <n v="163"/>
    <n v="153"/>
    <n v="318"/>
    <n v="362.73202614378999"/>
  </r>
  <r>
    <x v="8"/>
    <x v="2"/>
    <x v="3"/>
    <x v="9"/>
    <x v="53"/>
    <n v="5"/>
    <n v="5"/>
    <n v="187"/>
    <n v="247"/>
  </r>
  <r>
    <x v="8"/>
    <x v="2"/>
    <x v="3"/>
    <x v="9"/>
    <x v="47"/>
    <n v="120"/>
    <n v="108"/>
    <n v="114.5"/>
    <n v="173.28703703703701"/>
  </r>
  <r>
    <x v="8"/>
    <x v="2"/>
    <x v="3"/>
    <x v="9"/>
    <x v="48"/>
    <n v="50"/>
    <n v="44"/>
    <n v="171"/>
    <n v="321.31818181818102"/>
  </r>
  <r>
    <x v="8"/>
    <x v="2"/>
    <x v="3"/>
    <x v="9"/>
    <x v="49"/>
    <n v="88"/>
    <n v="80"/>
    <n v="233.5"/>
    <n v="650.35"/>
  </r>
  <r>
    <x v="8"/>
    <x v="2"/>
    <x v="3"/>
    <x v="9"/>
    <x v="50"/>
    <n v="162"/>
    <n v="155"/>
    <n v="229"/>
    <n v="378.78064516129001"/>
  </r>
  <r>
    <x v="8"/>
    <x v="2"/>
    <x v="3"/>
    <x v="9"/>
    <x v="51"/>
    <n v="250"/>
    <n v="229"/>
    <n v="188"/>
    <n v="282.33187772925697"/>
  </r>
  <r>
    <x v="8"/>
    <x v="2"/>
    <x v="3"/>
    <x v="9"/>
    <x v="52"/>
    <n v="33"/>
    <n v="32"/>
    <n v="212"/>
    <n v="309.65625"/>
  </r>
  <r>
    <x v="8"/>
    <x v="2"/>
    <x v="3"/>
    <x v="10"/>
    <x v="0"/>
    <n v="32"/>
    <n v="28"/>
    <n v="110.5"/>
    <n v="162.85714285714201"/>
  </r>
  <r>
    <x v="8"/>
    <x v="2"/>
    <x v="3"/>
    <x v="10"/>
    <x v="1"/>
    <n v="30"/>
    <n v="28"/>
    <n v="193"/>
    <n v="356"/>
  </r>
  <r>
    <x v="8"/>
    <x v="2"/>
    <x v="3"/>
    <x v="10"/>
    <x v="2"/>
    <n v="13"/>
    <n v="12"/>
    <n v="66"/>
    <n v="178.75"/>
  </r>
  <r>
    <x v="8"/>
    <x v="2"/>
    <x v="3"/>
    <x v="10"/>
    <x v="3"/>
    <n v="73"/>
    <n v="66"/>
    <n v="303"/>
    <n v="409.74242424242402"/>
  </r>
  <r>
    <x v="8"/>
    <x v="2"/>
    <x v="3"/>
    <x v="10"/>
    <x v="4"/>
    <n v="13"/>
    <n v="12"/>
    <n v="228.5"/>
    <n v="250.583333333333"/>
  </r>
  <r>
    <x v="8"/>
    <x v="2"/>
    <x v="3"/>
    <x v="10"/>
    <x v="5"/>
    <n v="22"/>
    <n v="21"/>
    <n v="321"/>
    <n v="291.85714285714198"/>
  </r>
  <r>
    <x v="8"/>
    <x v="2"/>
    <x v="3"/>
    <x v="10"/>
    <x v="6"/>
    <n v="12"/>
    <n v="11"/>
    <n v="83"/>
    <n v="173.54545454545399"/>
  </r>
  <r>
    <x v="8"/>
    <x v="2"/>
    <x v="3"/>
    <x v="10"/>
    <x v="7"/>
    <n v="17"/>
    <n v="16"/>
    <n v="123"/>
    <n v="303.0625"/>
  </r>
  <r>
    <x v="8"/>
    <x v="2"/>
    <x v="3"/>
    <x v="10"/>
    <x v="8"/>
    <n v="32"/>
    <n v="29"/>
    <n v="96"/>
    <n v="113.448275862068"/>
  </r>
  <r>
    <x v="8"/>
    <x v="2"/>
    <x v="3"/>
    <x v="10"/>
    <x v="9"/>
    <n v="26"/>
    <n v="24"/>
    <n v="235"/>
    <n v="233.125"/>
  </r>
  <r>
    <x v="8"/>
    <x v="2"/>
    <x v="3"/>
    <x v="10"/>
    <x v="10"/>
    <n v="7"/>
    <n v="6"/>
    <n v="153.5"/>
    <n v="191.166666666666"/>
  </r>
  <r>
    <x v="8"/>
    <x v="2"/>
    <x v="3"/>
    <x v="10"/>
    <x v="11"/>
    <n v="1818"/>
    <n v="1676"/>
    <n v="202"/>
    <n v="308.781622911694"/>
  </r>
  <r>
    <x v="8"/>
    <x v="2"/>
    <x v="3"/>
    <x v="10"/>
    <x v="12"/>
    <n v="1861"/>
    <n v="1715"/>
    <n v="196"/>
    <n v="304.06588921282798"/>
  </r>
  <r>
    <x v="8"/>
    <x v="2"/>
    <x v="3"/>
    <x v="10"/>
    <x v="13"/>
    <n v="70"/>
    <n v="67"/>
    <n v="347"/>
    <n v="390.74626865671598"/>
  </r>
  <r>
    <x v="8"/>
    <x v="2"/>
    <x v="3"/>
    <x v="10"/>
    <x v="14"/>
    <n v="4"/>
    <n v="4"/>
    <n v="93.5"/>
    <n v="133"/>
  </r>
  <r>
    <x v="8"/>
    <x v="2"/>
    <x v="3"/>
    <x v="10"/>
    <x v="15"/>
    <n v="89"/>
    <n v="84"/>
    <n v="310"/>
    <n v="401.97619047619003"/>
  </r>
  <r>
    <x v="8"/>
    <x v="2"/>
    <x v="3"/>
    <x v="10"/>
    <x v="16"/>
    <n v="34"/>
    <n v="34"/>
    <n v="129.5"/>
    <n v="189.941176470588"/>
  </r>
  <r>
    <x v="8"/>
    <x v="2"/>
    <x v="3"/>
    <x v="10"/>
    <x v="17"/>
    <n v="31"/>
    <n v="28"/>
    <n v="318"/>
    <n v="407.60714285714198"/>
  </r>
  <r>
    <x v="8"/>
    <x v="2"/>
    <x v="3"/>
    <x v="10"/>
    <x v="18"/>
    <n v="15"/>
    <n v="13"/>
    <n v="105"/>
    <n v="148.923076923076"/>
  </r>
  <r>
    <x v="8"/>
    <x v="2"/>
    <x v="3"/>
    <x v="10"/>
    <x v="19"/>
    <n v="60"/>
    <n v="55"/>
    <n v="186"/>
    <n v="395.85454545454502"/>
  </r>
  <r>
    <x v="8"/>
    <x v="2"/>
    <x v="3"/>
    <x v="10"/>
    <x v="20"/>
    <n v="38"/>
    <n v="35"/>
    <n v="103"/>
    <n v="154.6"/>
  </r>
  <r>
    <x v="8"/>
    <x v="2"/>
    <x v="3"/>
    <x v="10"/>
    <x v="21"/>
    <n v="27"/>
    <n v="27"/>
    <n v="201"/>
    <n v="306.70370370370301"/>
  </r>
  <r>
    <x v="8"/>
    <x v="2"/>
    <x v="3"/>
    <x v="10"/>
    <x v="22"/>
    <n v="10"/>
    <n v="7"/>
    <n v="110"/>
    <n v="118.142857142857"/>
  </r>
  <r>
    <x v="8"/>
    <x v="2"/>
    <x v="3"/>
    <x v="10"/>
    <x v="23"/>
    <n v="600"/>
    <n v="551"/>
    <n v="220"/>
    <n v="325.28675136116101"/>
  </r>
  <r>
    <x v="8"/>
    <x v="2"/>
    <x v="3"/>
    <x v="10"/>
    <x v="24"/>
    <n v="40"/>
    <n v="40"/>
    <n v="130"/>
    <n v="143.55000000000001"/>
  </r>
  <r>
    <x v="8"/>
    <x v="2"/>
    <x v="3"/>
    <x v="10"/>
    <x v="25"/>
    <n v="293"/>
    <n v="270"/>
    <n v="190.5"/>
    <n v="352.17407407407399"/>
  </r>
  <r>
    <x v="8"/>
    <x v="2"/>
    <x v="3"/>
    <x v="10"/>
    <x v="26"/>
    <n v="25"/>
    <n v="21"/>
    <n v="301"/>
    <n v="351.09523809523802"/>
  </r>
  <r>
    <x v="8"/>
    <x v="2"/>
    <x v="3"/>
    <x v="10"/>
    <x v="27"/>
    <n v="185"/>
    <n v="161"/>
    <n v="172"/>
    <n v="216.807453416149"/>
  </r>
  <r>
    <x v="8"/>
    <x v="2"/>
    <x v="3"/>
    <x v="10"/>
    <x v="28"/>
    <n v="130"/>
    <n v="118"/>
    <n v="245"/>
    <n v="336.27118644067798"/>
  </r>
  <r>
    <x v="8"/>
    <x v="2"/>
    <x v="3"/>
    <x v="10"/>
    <x v="29"/>
    <n v="10"/>
    <n v="8"/>
    <n v="60.5"/>
    <n v="122.375"/>
  </r>
  <r>
    <x v="8"/>
    <x v="2"/>
    <x v="3"/>
    <x v="10"/>
    <x v="30"/>
    <n v="192"/>
    <n v="182"/>
    <n v="184"/>
    <n v="273.818681318681"/>
  </r>
  <r>
    <x v="8"/>
    <x v="2"/>
    <x v="3"/>
    <x v="10"/>
    <x v="31"/>
    <n v="88"/>
    <n v="83"/>
    <n v="157"/>
    <n v="240.38554216867399"/>
  </r>
  <r>
    <x v="8"/>
    <x v="2"/>
    <x v="3"/>
    <x v="10"/>
    <x v="32"/>
    <n v="7"/>
    <n v="6"/>
    <n v="91.5"/>
    <n v="107.833333333333"/>
  </r>
  <r>
    <x v="8"/>
    <x v="2"/>
    <x v="3"/>
    <x v="10"/>
    <x v="33"/>
    <n v="16"/>
    <n v="16"/>
    <n v="125.5"/>
    <n v="224.5"/>
  </r>
  <r>
    <x v="8"/>
    <x v="2"/>
    <x v="3"/>
    <x v="10"/>
    <x v="34"/>
    <n v="67"/>
    <n v="58"/>
    <n v="162"/>
    <n v="209.55172413793099"/>
  </r>
  <r>
    <x v="8"/>
    <x v="2"/>
    <x v="3"/>
    <x v="10"/>
    <x v="35"/>
    <n v="57"/>
    <n v="56"/>
    <n v="279.5"/>
    <n v="390.375"/>
  </r>
  <r>
    <x v="8"/>
    <x v="2"/>
    <x v="3"/>
    <x v="10"/>
    <x v="36"/>
    <n v="416"/>
    <n v="389"/>
    <n v="261"/>
    <n v="353.84832904884303"/>
  </r>
  <r>
    <x v="8"/>
    <x v="2"/>
    <x v="3"/>
    <x v="10"/>
    <x v="37"/>
    <n v="212"/>
    <n v="194"/>
    <n v="221"/>
    <n v="341.58247422680398"/>
  </r>
  <r>
    <x v="8"/>
    <x v="2"/>
    <x v="3"/>
    <x v="10"/>
    <x v="38"/>
    <n v="33"/>
    <n v="31"/>
    <n v="74"/>
    <n v="96"/>
  </r>
  <r>
    <x v="8"/>
    <x v="2"/>
    <x v="3"/>
    <x v="10"/>
    <x v="39"/>
    <n v="132"/>
    <n v="123"/>
    <n v="126"/>
    <n v="169.18699186991799"/>
  </r>
  <r>
    <x v="8"/>
    <x v="2"/>
    <x v="3"/>
    <x v="10"/>
    <x v="40"/>
    <n v="97"/>
    <n v="90"/>
    <n v="191.5"/>
    <n v="292.12222222222198"/>
  </r>
  <r>
    <x v="8"/>
    <x v="2"/>
    <x v="3"/>
    <x v="10"/>
    <x v="41"/>
    <n v="28"/>
    <n v="23"/>
    <n v="124"/>
    <n v="178.08695652173901"/>
  </r>
  <r>
    <x v="8"/>
    <x v="2"/>
    <x v="3"/>
    <x v="10"/>
    <x v="42"/>
    <n v="21"/>
    <n v="20"/>
    <n v="382.5"/>
    <n v="614.04999999999995"/>
  </r>
  <r>
    <x v="8"/>
    <x v="2"/>
    <x v="3"/>
    <x v="10"/>
    <x v="43"/>
    <n v="43"/>
    <n v="42"/>
    <n v="265.5"/>
    <n v="403.09523809523802"/>
  </r>
  <r>
    <x v="8"/>
    <x v="2"/>
    <x v="3"/>
    <x v="10"/>
    <x v="44"/>
    <n v="30"/>
    <n v="30"/>
    <n v="237.5"/>
    <n v="346.76666666666603"/>
  </r>
  <r>
    <x v="8"/>
    <x v="2"/>
    <x v="3"/>
    <x v="10"/>
    <x v="45"/>
    <n v="29"/>
    <n v="27"/>
    <n v="151"/>
    <n v="168.40740740740699"/>
  </r>
  <r>
    <x v="8"/>
    <x v="2"/>
    <x v="3"/>
    <x v="10"/>
    <x v="46"/>
    <n v="85"/>
    <n v="79"/>
    <n v="263"/>
    <n v="340.70886075949301"/>
  </r>
  <r>
    <x v="8"/>
    <x v="2"/>
    <x v="3"/>
    <x v="10"/>
    <x v="47"/>
    <n v="43"/>
    <n v="39"/>
    <n v="68"/>
    <n v="101.410256410256"/>
  </r>
  <r>
    <x v="8"/>
    <x v="2"/>
    <x v="3"/>
    <x v="10"/>
    <x v="48"/>
    <n v="19"/>
    <n v="16"/>
    <n v="114"/>
    <n v="295.0625"/>
  </r>
  <r>
    <x v="8"/>
    <x v="2"/>
    <x v="3"/>
    <x v="10"/>
    <x v="49"/>
    <n v="26"/>
    <n v="19"/>
    <n v="170"/>
    <n v="375.94736842105198"/>
  </r>
  <r>
    <x v="8"/>
    <x v="2"/>
    <x v="3"/>
    <x v="10"/>
    <x v="50"/>
    <n v="100"/>
    <n v="93"/>
    <n v="184"/>
    <n v="339.05376344086"/>
  </r>
  <r>
    <x v="8"/>
    <x v="2"/>
    <x v="3"/>
    <x v="10"/>
    <x v="51"/>
    <n v="39"/>
    <n v="34"/>
    <n v="205.5"/>
    <n v="258.73529411764702"/>
  </r>
  <r>
    <x v="8"/>
    <x v="2"/>
    <x v="3"/>
    <x v="10"/>
    <x v="52"/>
    <n v="4"/>
    <n v="4"/>
    <n v="80"/>
    <n v="93.75"/>
  </r>
  <r>
    <x v="8"/>
    <x v="2"/>
    <x v="3"/>
    <x v="11"/>
    <x v="0"/>
    <n v="44"/>
    <n v="41"/>
    <n v="140"/>
    <n v="211.85365853658499"/>
  </r>
  <r>
    <x v="8"/>
    <x v="2"/>
    <x v="3"/>
    <x v="11"/>
    <x v="1"/>
    <n v="25"/>
    <n v="23"/>
    <n v="404"/>
    <n v="346.60869565217303"/>
  </r>
  <r>
    <x v="8"/>
    <x v="2"/>
    <x v="3"/>
    <x v="11"/>
    <x v="2"/>
    <n v="7"/>
    <n v="7"/>
    <n v="293"/>
    <n v="303.57142857142799"/>
  </r>
  <r>
    <x v="8"/>
    <x v="2"/>
    <x v="3"/>
    <x v="11"/>
    <x v="3"/>
    <n v="110"/>
    <n v="103"/>
    <n v="321"/>
    <n v="375.46601941747502"/>
  </r>
  <r>
    <x v="8"/>
    <x v="2"/>
    <x v="3"/>
    <x v="11"/>
    <x v="4"/>
    <n v="11"/>
    <n v="11"/>
    <n v="256"/>
    <n v="345.81818181818102"/>
  </r>
  <r>
    <x v="8"/>
    <x v="2"/>
    <x v="3"/>
    <x v="11"/>
    <x v="5"/>
    <n v="19"/>
    <n v="17"/>
    <n v="266"/>
    <n v="324.529411764705"/>
  </r>
  <r>
    <x v="8"/>
    <x v="2"/>
    <x v="3"/>
    <x v="11"/>
    <x v="6"/>
    <n v="21"/>
    <n v="21"/>
    <n v="140"/>
    <n v="175.47619047619"/>
  </r>
  <r>
    <x v="8"/>
    <x v="2"/>
    <x v="3"/>
    <x v="11"/>
    <x v="7"/>
    <n v="10"/>
    <n v="10"/>
    <n v="128"/>
    <n v="207"/>
  </r>
  <r>
    <x v="8"/>
    <x v="2"/>
    <x v="3"/>
    <x v="11"/>
    <x v="8"/>
    <n v="19"/>
    <n v="17"/>
    <n v="242"/>
    <n v="276.70588235294099"/>
  </r>
  <r>
    <x v="8"/>
    <x v="2"/>
    <x v="3"/>
    <x v="11"/>
    <x v="9"/>
    <n v="16"/>
    <n v="16"/>
    <n v="101"/>
    <n v="134.9375"/>
  </r>
  <r>
    <x v="8"/>
    <x v="2"/>
    <x v="3"/>
    <x v="11"/>
    <x v="10"/>
    <n v="7"/>
    <n v="7"/>
    <n v="121"/>
    <n v="145.85714285714201"/>
  </r>
  <r>
    <x v="8"/>
    <x v="2"/>
    <x v="3"/>
    <x v="11"/>
    <x v="11"/>
    <n v="1498"/>
    <n v="1399"/>
    <n v="243"/>
    <n v="348.24017155110698"/>
  </r>
  <r>
    <x v="8"/>
    <x v="2"/>
    <x v="3"/>
    <x v="11"/>
    <x v="12"/>
    <n v="1539"/>
    <n v="1440"/>
    <n v="238"/>
    <n v="342.73958333333297"/>
  </r>
  <r>
    <x v="8"/>
    <x v="2"/>
    <x v="3"/>
    <x v="11"/>
    <x v="13"/>
    <n v="61"/>
    <n v="57"/>
    <n v="347"/>
    <n v="372.929824561403"/>
  </r>
  <r>
    <x v="8"/>
    <x v="2"/>
    <x v="3"/>
    <x v="11"/>
    <x v="14"/>
    <n v="5"/>
    <n v="5"/>
    <n v="34"/>
    <n v="116.8"/>
  </r>
  <r>
    <x v="8"/>
    <x v="2"/>
    <x v="3"/>
    <x v="11"/>
    <x v="15"/>
    <n v="95"/>
    <n v="89"/>
    <n v="250"/>
    <n v="307.49438202247097"/>
  </r>
  <r>
    <x v="8"/>
    <x v="2"/>
    <x v="3"/>
    <x v="11"/>
    <x v="16"/>
    <n v="21"/>
    <n v="19"/>
    <n v="146"/>
    <n v="179"/>
  </r>
  <r>
    <x v="8"/>
    <x v="2"/>
    <x v="3"/>
    <x v="11"/>
    <x v="17"/>
    <n v="20"/>
    <n v="18"/>
    <n v="173"/>
    <n v="311.166666666666"/>
  </r>
  <r>
    <x v="8"/>
    <x v="2"/>
    <x v="3"/>
    <x v="11"/>
    <x v="18"/>
    <n v="10"/>
    <n v="9"/>
    <n v="74"/>
    <n v="83.4444444444444"/>
  </r>
  <r>
    <x v="8"/>
    <x v="2"/>
    <x v="3"/>
    <x v="11"/>
    <x v="19"/>
    <n v="54"/>
    <n v="47"/>
    <n v="381"/>
    <n v="490.93617021276498"/>
  </r>
  <r>
    <x v="8"/>
    <x v="2"/>
    <x v="3"/>
    <x v="11"/>
    <x v="20"/>
    <n v="31"/>
    <n v="29"/>
    <n v="187"/>
    <n v="206.68965517241301"/>
  </r>
  <r>
    <x v="8"/>
    <x v="2"/>
    <x v="3"/>
    <x v="11"/>
    <x v="21"/>
    <n v="27"/>
    <n v="23"/>
    <n v="243"/>
    <n v="265.739130434782"/>
  </r>
  <r>
    <x v="8"/>
    <x v="2"/>
    <x v="3"/>
    <x v="11"/>
    <x v="22"/>
    <n v="7"/>
    <n v="6"/>
    <n v="149.5"/>
    <n v="201.666666666666"/>
  </r>
  <r>
    <x v="8"/>
    <x v="2"/>
    <x v="3"/>
    <x v="11"/>
    <x v="23"/>
    <n v="497"/>
    <n v="467"/>
    <n v="319"/>
    <n v="413.58458244111301"/>
  </r>
  <r>
    <x v="8"/>
    <x v="2"/>
    <x v="3"/>
    <x v="11"/>
    <x v="24"/>
    <n v="25"/>
    <n v="23"/>
    <n v="82"/>
    <n v="125.695652173913"/>
  </r>
  <r>
    <x v="8"/>
    <x v="2"/>
    <x v="3"/>
    <x v="11"/>
    <x v="25"/>
    <n v="223"/>
    <n v="205"/>
    <n v="245"/>
    <n v="407.27317073170701"/>
  </r>
  <r>
    <x v="8"/>
    <x v="2"/>
    <x v="3"/>
    <x v="11"/>
    <x v="26"/>
    <n v="19"/>
    <n v="18"/>
    <n v="285"/>
    <n v="386.666666666666"/>
  </r>
  <r>
    <x v="8"/>
    <x v="2"/>
    <x v="3"/>
    <x v="11"/>
    <x v="27"/>
    <n v="161"/>
    <n v="153"/>
    <n v="150"/>
    <n v="226.73202614378999"/>
  </r>
  <r>
    <x v="8"/>
    <x v="2"/>
    <x v="3"/>
    <x v="11"/>
    <x v="28"/>
    <n v="79"/>
    <n v="73"/>
    <n v="241"/>
    <n v="386.16438356164298"/>
  </r>
  <r>
    <x v="8"/>
    <x v="2"/>
    <x v="3"/>
    <x v="11"/>
    <x v="29"/>
    <n v="8"/>
    <n v="8"/>
    <n v="147"/>
    <n v="199.875"/>
  </r>
  <r>
    <x v="8"/>
    <x v="2"/>
    <x v="3"/>
    <x v="11"/>
    <x v="30"/>
    <n v="183"/>
    <n v="173"/>
    <n v="181"/>
    <n v="252.83815028901699"/>
  </r>
  <r>
    <x v="8"/>
    <x v="2"/>
    <x v="3"/>
    <x v="11"/>
    <x v="31"/>
    <n v="56"/>
    <n v="51"/>
    <n v="189"/>
    <n v="271.70588235294099"/>
  </r>
  <r>
    <x v="8"/>
    <x v="2"/>
    <x v="3"/>
    <x v="11"/>
    <x v="32"/>
    <n v="3"/>
    <n v="3"/>
    <n v="101"/>
    <n v="120"/>
  </r>
  <r>
    <x v="8"/>
    <x v="2"/>
    <x v="3"/>
    <x v="11"/>
    <x v="33"/>
    <n v="12"/>
    <n v="10"/>
    <n v="452.5"/>
    <n v="448.5"/>
  </r>
  <r>
    <x v="8"/>
    <x v="2"/>
    <x v="3"/>
    <x v="11"/>
    <x v="34"/>
    <n v="40"/>
    <n v="39"/>
    <n v="208"/>
    <n v="270.56410256410197"/>
  </r>
  <r>
    <x v="8"/>
    <x v="2"/>
    <x v="3"/>
    <x v="11"/>
    <x v="35"/>
    <n v="41"/>
    <n v="38"/>
    <n v="217.5"/>
    <n v="274.71052631578902"/>
  </r>
  <r>
    <x v="8"/>
    <x v="2"/>
    <x v="3"/>
    <x v="11"/>
    <x v="36"/>
    <n v="324"/>
    <n v="298"/>
    <n v="292"/>
    <n v="374.30536912751597"/>
  </r>
  <r>
    <x v="8"/>
    <x v="2"/>
    <x v="3"/>
    <x v="11"/>
    <x v="37"/>
    <n v="182"/>
    <n v="175"/>
    <n v="514"/>
    <n v="536.42857142857099"/>
  </r>
  <r>
    <x v="8"/>
    <x v="2"/>
    <x v="3"/>
    <x v="11"/>
    <x v="38"/>
    <n v="33"/>
    <n v="33"/>
    <n v="76"/>
    <n v="144.18181818181799"/>
  </r>
  <r>
    <x v="8"/>
    <x v="2"/>
    <x v="3"/>
    <x v="11"/>
    <x v="39"/>
    <n v="110"/>
    <n v="103"/>
    <n v="137"/>
    <n v="199.79611650485401"/>
  </r>
  <r>
    <x v="8"/>
    <x v="2"/>
    <x v="3"/>
    <x v="11"/>
    <x v="40"/>
    <n v="70"/>
    <n v="65"/>
    <n v="165"/>
    <n v="285.36923076923"/>
  </r>
  <r>
    <x v="8"/>
    <x v="2"/>
    <x v="3"/>
    <x v="11"/>
    <x v="41"/>
    <n v="34"/>
    <n v="31"/>
    <n v="171"/>
    <n v="201.064516129032"/>
  </r>
  <r>
    <x v="8"/>
    <x v="2"/>
    <x v="3"/>
    <x v="11"/>
    <x v="42"/>
    <n v="33"/>
    <n v="31"/>
    <n v="138"/>
    <n v="255"/>
  </r>
  <r>
    <x v="8"/>
    <x v="2"/>
    <x v="3"/>
    <x v="11"/>
    <x v="43"/>
    <n v="34"/>
    <n v="32"/>
    <n v="240"/>
    <n v="375.125"/>
  </r>
  <r>
    <x v="8"/>
    <x v="2"/>
    <x v="3"/>
    <x v="11"/>
    <x v="44"/>
    <n v="28"/>
    <n v="27"/>
    <n v="391"/>
    <n v="387.96296296296299"/>
  </r>
  <r>
    <x v="8"/>
    <x v="2"/>
    <x v="3"/>
    <x v="11"/>
    <x v="45"/>
    <n v="18"/>
    <n v="14"/>
    <n v="137"/>
    <n v="238"/>
  </r>
  <r>
    <x v="8"/>
    <x v="2"/>
    <x v="3"/>
    <x v="11"/>
    <x v="46"/>
    <n v="58"/>
    <n v="55"/>
    <n v="279"/>
    <n v="340.78181818181798"/>
  </r>
  <r>
    <x v="8"/>
    <x v="2"/>
    <x v="3"/>
    <x v="11"/>
    <x v="47"/>
    <n v="41"/>
    <n v="41"/>
    <n v="77"/>
    <n v="155.04878048780401"/>
  </r>
  <r>
    <x v="8"/>
    <x v="2"/>
    <x v="3"/>
    <x v="11"/>
    <x v="48"/>
    <n v="19"/>
    <n v="19"/>
    <n v="286"/>
    <n v="415.84210526315701"/>
  </r>
  <r>
    <x v="8"/>
    <x v="2"/>
    <x v="3"/>
    <x v="11"/>
    <x v="49"/>
    <n v="26"/>
    <n v="23"/>
    <n v="531"/>
    <n v="1092.3913043478201"/>
  </r>
  <r>
    <x v="8"/>
    <x v="2"/>
    <x v="3"/>
    <x v="11"/>
    <x v="50"/>
    <n v="48"/>
    <n v="45"/>
    <n v="314"/>
    <n v="405.42222222222199"/>
  </r>
  <r>
    <x v="8"/>
    <x v="2"/>
    <x v="3"/>
    <x v="11"/>
    <x v="51"/>
    <n v="48"/>
    <n v="47"/>
    <n v="124"/>
    <n v="218.21276595744601"/>
  </r>
  <r>
    <x v="8"/>
    <x v="2"/>
    <x v="3"/>
    <x v="11"/>
    <x v="52"/>
    <n v="5"/>
    <n v="5"/>
    <n v="51"/>
    <n v="209"/>
  </r>
  <r>
    <x v="8"/>
    <x v="2"/>
    <x v="3"/>
    <x v="12"/>
    <x v="0"/>
    <n v="55"/>
    <n v="51"/>
    <n v="237"/>
    <n v="287.50980392156799"/>
  </r>
  <r>
    <x v="8"/>
    <x v="2"/>
    <x v="3"/>
    <x v="12"/>
    <x v="1"/>
    <n v="90"/>
    <n v="84"/>
    <n v="327.5"/>
    <n v="399.11904761904702"/>
  </r>
  <r>
    <x v="8"/>
    <x v="2"/>
    <x v="3"/>
    <x v="12"/>
    <x v="2"/>
    <n v="51"/>
    <n v="47"/>
    <n v="157"/>
    <n v="166.659574468085"/>
  </r>
  <r>
    <x v="8"/>
    <x v="2"/>
    <x v="3"/>
    <x v="12"/>
    <x v="3"/>
    <n v="178"/>
    <n v="169"/>
    <n v="293"/>
    <n v="393.14792899408201"/>
  </r>
  <r>
    <x v="8"/>
    <x v="2"/>
    <x v="3"/>
    <x v="12"/>
    <x v="4"/>
    <n v="61"/>
    <n v="61"/>
    <n v="192"/>
    <n v="195.491803278688"/>
  </r>
  <r>
    <x v="8"/>
    <x v="2"/>
    <x v="3"/>
    <x v="12"/>
    <x v="5"/>
    <n v="74"/>
    <n v="74"/>
    <n v="161"/>
    <n v="223.36486486486399"/>
  </r>
  <r>
    <x v="8"/>
    <x v="2"/>
    <x v="3"/>
    <x v="12"/>
    <x v="6"/>
    <n v="18"/>
    <n v="16"/>
    <n v="90"/>
    <n v="172.25"/>
  </r>
  <r>
    <x v="8"/>
    <x v="2"/>
    <x v="3"/>
    <x v="12"/>
    <x v="7"/>
    <n v="59"/>
    <n v="56"/>
    <n v="219"/>
    <n v="299.142857142857"/>
  </r>
  <r>
    <x v="8"/>
    <x v="2"/>
    <x v="3"/>
    <x v="12"/>
    <x v="8"/>
    <n v="49"/>
    <n v="46"/>
    <n v="146.5"/>
    <n v="238.304347826086"/>
  </r>
  <r>
    <x v="8"/>
    <x v="2"/>
    <x v="3"/>
    <x v="12"/>
    <x v="9"/>
    <n v="27"/>
    <n v="26"/>
    <n v="103.5"/>
    <n v="265.76923076922998"/>
  </r>
  <r>
    <x v="8"/>
    <x v="2"/>
    <x v="3"/>
    <x v="12"/>
    <x v="10"/>
    <n v="34"/>
    <n v="32"/>
    <n v="181.5"/>
    <n v="227.21875"/>
  </r>
  <r>
    <x v="8"/>
    <x v="2"/>
    <x v="3"/>
    <x v="12"/>
    <x v="11"/>
    <n v="4326"/>
    <n v="4081"/>
    <n v="222"/>
    <n v="362.24528301886699"/>
  </r>
  <r>
    <x v="8"/>
    <x v="2"/>
    <x v="3"/>
    <x v="12"/>
    <x v="12"/>
    <n v="4485"/>
    <n v="4236"/>
    <n v="220"/>
    <n v="358.62865911236997"/>
  </r>
  <r>
    <x v="8"/>
    <x v="2"/>
    <x v="3"/>
    <x v="12"/>
    <x v="13"/>
    <n v="166"/>
    <n v="155"/>
    <n v="311"/>
    <n v="412.316129032258"/>
  </r>
  <r>
    <x v="8"/>
    <x v="2"/>
    <x v="3"/>
    <x v="12"/>
    <x v="14"/>
    <n v="17"/>
    <n v="17"/>
    <n v="102"/>
    <n v="138.70588235294099"/>
  </r>
  <r>
    <x v="8"/>
    <x v="2"/>
    <x v="3"/>
    <x v="12"/>
    <x v="15"/>
    <n v="335"/>
    <n v="310"/>
    <n v="310"/>
    <n v="427.25483870967702"/>
  </r>
  <r>
    <x v="8"/>
    <x v="2"/>
    <x v="3"/>
    <x v="12"/>
    <x v="16"/>
    <n v="78"/>
    <n v="77"/>
    <n v="166"/>
    <n v="233.20779220779201"/>
  </r>
  <r>
    <x v="8"/>
    <x v="2"/>
    <x v="3"/>
    <x v="12"/>
    <x v="17"/>
    <n v="72"/>
    <n v="64"/>
    <n v="218"/>
    <n v="392.421875"/>
  </r>
  <r>
    <x v="8"/>
    <x v="2"/>
    <x v="3"/>
    <x v="12"/>
    <x v="18"/>
    <n v="36"/>
    <n v="34"/>
    <n v="97.5"/>
    <n v="172.941176470588"/>
  </r>
  <r>
    <x v="8"/>
    <x v="2"/>
    <x v="3"/>
    <x v="12"/>
    <x v="19"/>
    <n v="254"/>
    <n v="236"/>
    <n v="443.5"/>
    <n v="580.75847457627106"/>
  </r>
  <r>
    <x v="8"/>
    <x v="2"/>
    <x v="3"/>
    <x v="12"/>
    <x v="20"/>
    <n v="106"/>
    <n v="101"/>
    <n v="158"/>
    <n v="171.158415841584"/>
  </r>
  <r>
    <x v="8"/>
    <x v="2"/>
    <x v="3"/>
    <x v="12"/>
    <x v="21"/>
    <n v="69"/>
    <n v="66"/>
    <n v="204.5"/>
    <n v="311.15151515151501"/>
  </r>
  <r>
    <x v="8"/>
    <x v="2"/>
    <x v="3"/>
    <x v="12"/>
    <x v="22"/>
    <n v="21"/>
    <n v="20"/>
    <n v="263.5"/>
    <n v="401.9"/>
  </r>
  <r>
    <x v="8"/>
    <x v="2"/>
    <x v="3"/>
    <x v="12"/>
    <x v="23"/>
    <n v="995"/>
    <n v="929"/>
    <n v="255"/>
    <n v="388.03982777179698"/>
  </r>
  <r>
    <x v="8"/>
    <x v="2"/>
    <x v="3"/>
    <x v="12"/>
    <x v="24"/>
    <n v="88"/>
    <n v="86"/>
    <n v="99.5"/>
    <n v="128.058139534883"/>
  </r>
  <r>
    <x v="8"/>
    <x v="2"/>
    <x v="3"/>
    <x v="12"/>
    <x v="25"/>
    <n v="727"/>
    <n v="686"/>
    <n v="204"/>
    <n v="409.19387755102002"/>
  </r>
  <r>
    <x v="8"/>
    <x v="2"/>
    <x v="3"/>
    <x v="12"/>
    <x v="26"/>
    <n v="82"/>
    <n v="77"/>
    <n v="257"/>
    <n v="354.87012987012901"/>
  </r>
  <r>
    <x v="8"/>
    <x v="2"/>
    <x v="3"/>
    <x v="12"/>
    <x v="27"/>
    <n v="572"/>
    <n v="549"/>
    <n v="198"/>
    <n v="280.31329690346001"/>
  </r>
  <r>
    <x v="8"/>
    <x v="2"/>
    <x v="3"/>
    <x v="12"/>
    <x v="28"/>
    <n v="218"/>
    <n v="203"/>
    <n v="271"/>
    <n v="413.83251231526998"/>
  </r>
  <r>
    <x v="8"/>
    <x v="2"/>
    <x v="3"/>
    <x v="12"/>
    <x v="29"/>
    <n v="20"/>
    <n v="19"/>
    <n v="192"/>
    <n v="271.15789473684202"/>
  </r>
  <r>
    <x v="8"/>
    <x v="2"/>
    <x v="3"/>
    <x v="12"/>
    <x v="30"/>
    <n v="608"/>
    <n v="574"/>
    <n v="195"/>
    <n v="305.627177700348"/>
  </r>
  <r>
    <x v="8"/>
    <x v="2"/>
    <x v="3"/>
    <x v="12"/>
    <x v="31"/>
    <n v="165"/>
    <n v="152"/>
    <n v="208.5"/>
    <n v="339.23684210526301"/>
  </r>
  <r>
    <x v="8"/>
    <x v="2"/>
    <x v="3"/>
    <x v="12"/>
    <x v="32"/>
    <n v="24"/>
    <n v="24"/>
    <n v="154.5"/>
    <n v="193.166666666666"/>
  </r>
  <r>
    <x v="8"/>
    <x v="2"/>
    <x v="3"/>
    <x v="12"/>
    <x v="33"/>
    <n v="51"/>
    <n v="48"/>
    <n v="175.5"/>
    <n v="373.354166666666"/>
  </r>
  <r>
    <x v="8"/>
    <x v="2"/>
    <x v="3"/>
    <x v="12"/>
    <x v="34"/>
    <n v="100"/>
    <n v="98"/>
    <n v="185.5"/>
    <n v="278.19387755102002"/>
  </r>
  <r>
    <x v="8"/>
    <x v="2"/>
    <x v="3"/>
    <x v="12"/>
    <x v="35"/>
    <n v="141"/>
    <n v="128"/>
    <n v="192.5"/>
    <n v="361.7265625"/>
  </r>
  <r>
    <x v="8"/>
    <x v="2"/>
    <x v="3"/>
    <x v="12"/>
    <x v="36"/>
    <n v="1169"/>
    <n v="1098"/>
    <n v="272.5"/>
    <n v="406.828779599271"/>
  </r>
  <r>
    <x v="8"/>
    <x v="2"/>
    <x v="3"/>
    <x v="12"/>
    <x v="37"/>
    <n v="227"/>
    <n v="207"/>
    <n v="230"/>
    <n v="348.63285024154499"/>
  </r>
  <r>
    <x v="8"/>
    <x v="2"/>
    <x v="3"/>
    <x v="12"/>
    <x v="38"/>
    <n v="139"/>
    <n v="136"/>
    <n v="138"/>
    <n v="262.32352941176401"/>
  </r>
  <r>
    <x v="8"/>
    <x v="2"/>
    <x v="3"/>
    <x v="12"/>
    <x v="39"/>
    <n v="255"/>
    <n v="245"/>
    <n v="165"/>
    <n v="249.416326530612"/>
  </r>
  <r>
    <x v="8"/>
    <x v="2"/>
    <x v="3"/>
    <x v="12"/>
    <x v="40"/>
    <n v="207"/>
    <n v="198"/>
    <n v="307.5"/>
    <n v="435.89898989898899"/>
  </r>
  <r>
    <x v="8"/>
    <x v="2"/>
    <x v="3"/>
    <x v="12"/>
    <x v="41"/>
    <n v="81"/>
    <n v="71"/>
    <n v="188"/>
    <n v="233.23943661971799"/>
  </r>
  <r>
    <x v="8"/>
    <x v="2"/>
    <x v="3"/>
    <x v="12"/>
    <x v="42"/>
    <n v="59"/>
    <n v="59"/>
    <n v="193"/>
    <n v="424.79661016949098"/>
  </r>
  <r>
    <x v="8"/>
    <x v="2"/>
    <x v="3"/>
    <x v="12"/>
    <x v="43"/>
    <n v="106"/>
    <n v="101"/>
    <n v="350"/>
    <n v="439.82178217821701"/>
  </r>
  <r>
    <x v="8"/>
    <x v="2"/>
    <x v="3"/>
    <x v="12"/>
    <x v="44"/>
    <n v="109"/>
    <n v="106"/>
    <n v="218"/>
    <n v="326.80188679245202"/>
  </r>
  <r>
    <x v="8"/>
    <x v="2"/>
    <x v="3"/>
    <x v="12"/>
    <x v="45"/>
    <n v="85"/>
    <n v="80"/>
    <n v="204.5"/>
    <n v="256.45"/>
  </r>
  <r>
    <x v="8"/>
    <x v="2"/>
    <x v="3"/>
    <x v="12"/>
    <x v="46"/>
    <n v="154"/>
    <n v="148"/>
    <n v="259.5"/>
    <n v="353.729729729729"/>
  </r>
  <r>
    <x v="8"/>
    <x v="2"/>
    <x v="3"/>
    <x v="12"/>
    <x v="47"/>
    <n v="159"/>
    <n v="155"/>
    <n v="151"/>
    <n v="263.40645161290303"/>
  </r>
  <r>
    <x v="8"/>
    <x v="2"/>
    <x v="3"/>
    <x v="12"/>
    <x v="48"/>
    <n v="41"/>
    <n v="38"/>
    <n v="263"/>
    <n v="435.71052631578902"/>
  </r>
  <r>
    <x v="8"/>
    <x v="2"/>
    <x v="3"/>
    <x v="12"/>
    <x v="49"/>
    <n v="85"/>
    <n v="83"/>
    <n v="174"/>
    <n v="762.240963855421"/>
  </r>
  <r>
    <x v="8"/>
    <x v="2"/>
    <x v="3"/>
    <x v="12"/>
    <x v="50"/>
    <n v="201"/>
    <n v="188"/>
    <n v="208.5"/>
    <n v="352.51595744680799"/>
  </r>
  <r>
    <x v="8"/>
    <x v="2"/>
    <x v="3"/>
    <x v="12"/>
    <x v="51"/>
    <n v="223"/>
    <n v="216"/>
    <n v="253"/>
    <n v="350.70833333333297"/>
  </r>
  <r>
    <x v="8"/>
    <x v="2"/>
    <x v="3"/>
    <x v="12"/>
    <x v="52"/>
    <n v="29"/>
    <n v="28"/>
    <n v="209"/>
    <n v="294.892857142857"/>
  </r>
  <r>
    <x v="8"/>
    <x v="2"/>
    <x v="3"/>
    <x v="13"/>
    <x v="0"/>
    <n v="25"/>
    <n v="24"/>
    <n v="259"/>
    <n v="336.08333333333297"/>
  </r>
  <r>
    <x v="8"/>
    <x v="2"/>
    <x v="3"/>
    <x v="13"/>
    <x v="1"/>
    <n v="17"/>
    <n v="16"/>
    <n v="526"/>
    <n v="552.75"/>
  </r>
  <r>
    <x v="8"/>
    <x v="2"/>
    <x v="3"/>
    <x v="13"/>
    <x v="2"/>
    <n v="16"/>
    <n v="15"/>
    <n v="152"/>
    <n v="223.53333333333299"/>
  </r>
  <r>
    <x v="8"/>
    <x v="2"/>
    <x v="3"/>
    <x v="13"/>
    <x v="3"/>
    <n v="106"/>
    <n v="101"/>
    <n v="425"/>
    <n v="467.17821782178203"/>
  </r>
  <r>
    <x v="8"/>
    <x v="2"/>
    <x v="3"/>
    <x v="13"/>
    <x v="4"/>
    <n v="13"/>
    <n v="13"/>
    <n v="234"/>
    <n v="231.461538461538"/>
  </r>
  <r>
    <x v="8"/>
    <x v="2"/>
    <x v="3"/>
    <x v="13"/>
    <x v="5"/>
    <n v="28"/>
    <n v="27"/>
    <n v="202"/>
    <n v="268.03703703703701"/>
  </r>
  <r>
    <x v="8"/>
    <x v="2"/>
    <x v="3"/>
    <x v="13"/>
    <x v="6"/>
    <n v="4"/>
    <n v="3"/>
    <n v="56"/>
    <n v="56.6666666666666"/>
  </r>
  <r>
    <x v="8"/>
    <x v="2"/>
    <x v="3"/>
    <x v="13"/>
    <x v="7"/>
    <n v="7"/>
    <n v="7"/>
    <n v="173"/>
    <n v="133.57142857142799"/>
  </r>
  <r>
    <x v="8"/>
    <x v="2"/>
    <x v="3"/>
    <x v="13"/>
    <x v="8"/>
    <n v="30"/>
    <n v="30"/>
    <n v="148"/>
    <n v="197.36666666666599"/>
  </r>
  <r>
    <x v="8"/>
    <x v="2"/>
    <x v="3"/>
    <x v="13"/>
    <x v="9"/>
    <n v="12"/>
    <n v="12"/>
    <n v="124"/>
    <n v="246"/>
  </r>
  <r>
    <x v="8"/>
    <x v="2"/>
    <x v="3"/>
    <x v="13"/>
    <x v="10"/>
    <n v="7"/>
    <n v="6"/>
    <n v="235.5"/>
    <n v="457"/>
  </r>
  <r>
    <x v="8"/>
    <x v="2"/>
    <x v="3"/>
    <x v="13"/>
    <x v="11"/>
    <n v="1192"/>
    <n v="1137"/>
    <n v="293"/>
    <n v="447.20844327176701"/>
  </r>
  <r>
    <x v="8"/>
    <x v="2"/>
    <x v="3"/>
    <x v="13"/>
    <x v="12"/>
    <n v="1252"/>
    <n v="1193"/>
    <n v="286"/>
    <n v="442.73931265716601"/>
  </r>
  <r>
    <x v="8"/>
    <x v="2"/>
    <x v="3"/>
    <x v="13"/>
    <x v="13"/>
    <n v="46"/>
    <n v="44"/>
    <n v="321"/>
    <n v="475.75"/>
  </r>
  <r>
    <x v="8"/>
    <x v="2"/>
    <x v="3"/>
    <x v="13"/>
    <x v="14"/>
    <n v="7"/>
    <n v="7"/>
    <n v="112"/>
    <n v="167.42857142857099"/>
  </r>
  <r>
    <x v="8"/>
    <x v="2"/>
    <x v="3"/>
    <x v="13"/>
    <x v="15"/>
    <n v="92"/>
    <n v="85"/>
    <n v="299"/>
    <n v="407.38823529411701"/>
  </r>
  <r>
    <x v="8"/>
    <x v="2"/>
    <x v="3"/>
    <x v="13"/>
    <x v="16"/>
    <n v="19"/>
    <n v="19"/>
    <n v="167"/>
    <n v="235.210526315789"/>
  </r>
  <r>
    <x v="8"/>
    <x v="2"/>
    <x v="3"/>
    <x v="13"/>
    <x v="17"/>
    <n v="18"/>
    <n v="17"/>
    <n v="516"/>
    <n v="619.05882352941103"/>
  </r>
  <r>
    <x v="8"/>
    <x v="2"/>
    <x v="3"/>
    <x v="13"/>
    <x v="18"/>
    <n v="4"/>
    <n v="4"/>
    <n v="100"/>
    <n v="88"/>
  </r>
  <r>
    <x v="8"/>
    <x v="2"/>
    <x v="3"/>
    <x v="13"/>
    <x v="19"/>
    <n v="33"/>
    <n v="29"/>
    <n v="179"/>
    <n v="387.17241379310298"/>
  </r>
  <r>
    <x v="8"/>
    <x v="2"/>
    <x v="3"/>
    <x v="13"/>
    <x v="20"/>
    <n v="19"/>
    <n v="19"/>
    <n v="252"/>
    <n v="289.52631578947302"/>
  </r>
  <r>
    <x v="8"/>
    <x v="2"/>
    <x v="3"/>
    <x v="13"/>
    <x v="21"/>
    <n v="19"/>
    <n v="18"/>
    <n v="267.5"/>
    <n v="483.33333333333297"/>
  </r>
  <r>
    <x v="8"/>
    <x v="2"/>
    <x v="3"/>
    <x v="13"/>
    <x v="22"/>
    <n v="11"/>
    <n v="11"/>
    <n v="497"/>
    <n v="561.72727272727195"/>
  </r>
  <r>
    <x v="8"/>
    <x v="2"/>
    <x v="3"/>
    <x v="13"/>
    <x v="23"/>
    <n v="306"/>
    <n v="291"/>
    <n v="425"/>
    <n v="506.07216494845301"/>
  </r>
  <r>
    <x v="8"/>
    <x v="2"/>
    <x v="3"/>
    <x v="13"/>
    <x v="24"/>
    <n v="22"/>
    <n v="20"/>
    <n v="98.5"/>
    <n v="219.35"/>
  </r>
  <r>
    <x v="8"/>
    <x v="2"/>
    <x v="3"/>
    <x v="13"/>
    <x v="25"/>
    <n v="229"/>
    <n v="221"/>
    <n v="353"/>
    <n v="613.85520361990905"/>
  </r>
  <r>
    <x v="8"/>
    <x v="2"/>
    <x v="3"/>
    <x v="13"/>
    <x v="26"/>
    <n v="20"/>
    <n v="18"/>
    <n v="327"/>
    <n v="335.55555555555497"/>
  </r>
  <r>
    <x v="8"/>
    <x v="2"/>
    <x v="3"/>
    <x v="13"/>
    <x v="27"/>
    <n v="153"/>
    <n v="147"/>
    <n v="223"/>
    <n v="353.47619047619003"/>
  </r>
  <r>
    <x v="8"/>
    <x v="2"/>
    <x v="3"/>
    <x v="13"/>
    <x v="28"/>
    <n v="59"/>
    <n v="57"/>
    <n v="489"/>
    <n v="600.59649122807002"/>
  </r>
  <r>
    <x v="8"/>
    <x v="2"/>
    <x v="3"/>
    <x v="13"/>
    <x v="29"/>
    <n v="6"/>
    <n v="6"/>
    <n v="337"/>
    <n v="458.166666666666"/>
  </r>
  <r>
    <x v="8"/>
    <x v="2"/>
    <x v="3"/>
    <x v="13"/>
    <x v="30"/>
    <n v="150"/>
    <n v="140"/>
    <n v="227"/>
    <n v="340.67857142857099"/>
  </r>
  <r>
    <x v="8"/>
    <x v="2"/>
    <x v="3"/>
    <x v="13"/>
    <x v="31"/>
    <n v="25"/>
    <n v="22"/>
    <n v="299"/>
    <n v="480.04545454545399"/>
  </r>
  <r>
    <x v="8"/>
    <x v="2"/>
    <x v="3"/>
    <x v="13"/>
    <x v="32"/>
    <n v="7"/>
    <n v="7"/>
    <n v="91"/>
    <n v="99.428571428571402"/>
  </r>
  <r>
    <x v="8"/>
    <x v="2"/>
    <x v="3"/>
    <x v="13"/>
    <x v="33"/>
    <n v="15"/>
    <n v="15"/>
    <n v="97"/>
    <n v="247.333333333333"/>
  </r>
  <r>
    <x v="8"/>
    <x v="2"/>
    <x v="3"/>
    <x v="13"/>
    <x v="34"/>
    <n v="28"/>
    <n v="26"/>
    <n v="299"/>
    <n v="363.26923076922998"/>
  </r>
  <r>
    <x v="8"/>
    <x v="2"/>
    <x v="3"/>
    <x v="13"/>
    <x v="35"/>
    <n v="41"/>
    <n v="41"/>
    <n v="305"/>
    <n v="505.585365853658"/>
  </r>
  <r>
    <x v="8"/>
    <x v="2"/>
    <x v="3"/>
    <x v="13"/>
    <x v="36"/>
    <n v="254"/>
    <n v="239"/>
    <n v="320"/>
    <n v="423.16736401673597"/>
  </r>
  <r>
    <x v="8"/>
    <x v="2"/>
    <x v="3"/>
    <x v="13"/>
    <x v="37"/>
    <n v="74"/>
    <n v="72"/>
    <n v="326"/>
    <n v="496.847222222222"/>
  </r>
  <r>
    <x v="8"/>
    <x v="2"/>
    <x v="3"/>
    <x v="13"/>
    <x v="38"/>
    <n v="54"/>
    <n v="50"/>
    <n v="190"/>
    <n v="339.26"/>
  </r>
  <r>
    <x v="8"/>
    <x v="2"/>
    <x v="3"/>
    <x v="13"/>
    <x v="39"/>
    <n v="100"/>
    <n v="99"/>
    <n v="175"/>
    <n v="250.04040404040401"/>
  </r>
  <r>
    <x v="8"/>
    <x v="2"/>
    <x v="3"/>
    <x v="13"/>
    <x v="40"/>
    <n v="42"/>
    <n v="39"/>
    <n v="487"/>
    <n v="500.35897435897402"/>
  </r>
  <r>
    <x v="8"/>
    <x v="2"/>
    <x v="3"/>
    <x v="13"/>
    <x v="41"/>
    <n v="21"/>
    <n v="21"/>
    <n v="238"/>
    <n v="445.28571428571399"/>
  </r>
  <r>
    <x v="8"/>
    <x v="2"/>
    <x v="3"/>
    <x v="13"/>
    <x v="42"/>
    <n v="16"/>
    <n v="14"/>
    <n v="377.5"/>
    <n v="973.5"/>
  </r>
  <r>
    <x v="8"/>
    <x v="2"/>
    <x v="3"/>
    <x v="13"/>
    <x v="43"/>
    <n v="21"/>
    <n v="19"/>
    <n v="297"/>
    <n v="411.84210526315701"/>
  </r>
  <r>
    <x v="8"/>
    <x v="2"/>
    <x v="3"/>
    <x v="13"/>
    <x v="44"/>
    <n v="18"/>
    <n v="18"/>
    <n v="175.5"/>
    <n v="351.11111111111097"/>
  </r>
  <r>
    <x v="8"/>
    <x v="2"/>
    <x v="3"/>
    <x v="13"/>
    <x v="45"/>
    <n v="13"/>
    <n v="12"/>
    <n v="67.5"/>
    <n v="134.75"/>
  </r>
  <r>
    <x v="8"/>
    <x v="2"/>
    <x v="3"/>
    <x v="13"/>
    <x v="46"/>
    <n v="52"/>
    <n v="51"/>
    <n v="335"/>
    <n v="479.47058823529397"/>
  </r>
  <r>
    <x v="8"/>
    <x v="2"/>
    <x v="3"/>
    <x v="13"/>
    <x v="47"/>
    <n v="60"/>
    <n v="56"/>
    <n v="245.5"/>
    <n v="352"/>
  </r>
  <r>
    <x v="8"/>
    <x v="2"/>
    <x v="3"/>
    <x v="13"/>
    <x v="48"/>
    <n v="9"/>
    <n v="7"/>
    <n v="717"/>
    <n v="847.28571428571399"/>
  </r>
  <r>
    <x v="8"/>
    <x v="2"/>
    <x v="3"/>
    <x v="13"/>
    <x v="49"/>
    <n v="31"/>
    <n v="31"/>
    <n v="405"/>
    <n v="814.29032258064501"/>
  </r>
  <r>
    <x v="8"/>
    <x v="2"/>
    <x v="3"/>
    <x v="13"/>
    <x v="50"/>
    <n v="80"/>
    <n v="77"/>
    <n v="430"/>
    <n v="657.22077922077904"/>
  </r>
  <r>
    <x v="8"/>
    <x v="2"/>
    <x v="3"/>
    <x v="13"/>
    <x v="51"/>
    <n v="58"/>
    <n v="56"/>
    <n v="270.5"/>
    <n v="395.32142857142799"/>
  </r>
  <r>
    <x v="8"/>
    <x v="2"/>
    <x v="3"/>
    <x v="13"/>
    <x v="52"/>
    <n v="7"/>
    <n v="7"/>
    <n v="264"/>
    <n v="310.57142857142799"/>
  </r>
  <r>
    <x v="8"/>
    <x v="2"/>
    <x v="3"/>
    <x v="14"/>
    <x v="0"/>
    <n v="3"/>
    <n v="3"/>
    <n v="76"/>
    <n v="245"/>
  </r>
  <r>
    <x v="8"/>
    <x v="2"/>
    <x v="3"/>
    <x v="14"/>
    <x v="3"/>
    <n v="4"/>
    <n v="3"/>
    <n v="117"/>
    <n v="117"/>
  </r>
  <r>
    <x v="8"/>
    <x v="2"/>
    <x v="3"/>
    <x v="14"/>
    <x v="5"/>
    <n v="4"/>
    <n v="4"/>
    <n v="341"/>
    <n v="349.75"/>
  </r>
  <r>
    <x v="8"/>
    <x v="2"/>
    <x v="3"/>
    <x v="14"/>
    <x v="7"/>
    <n v="1"/>
    <n v="1"/>
    <n v="166"/>
    <n v="166"/>
  </r>
  <r>
    <x v="8"/>
    <x v="2"/>
    <x v="3"/>
    <x v="14"/>
    <x v="9"/>
    <n v="1"/>
    <n v="1"/>
    <n v="52"/>
    <n v="52"/>
  </r>
  <r>
    <x v="8"/>
    <x v="2"/>
    <x v="3"/>
    <x v="14"/>
    <x v="11"/>
    <n v="65"/>
    <n v="60"/>
    <n v="189"/>
    <n v="333.916666666666"/>
  </r>
  <r>
    <x v="8"/>
    <x v="2"/>
    <x v="3"/>
    <x v="14"/>
    <x v="12"/>
    <n v="72"/>
    <n v="67"/>
    <n v="186"/>
    <n v="316.49253731343202"/>
  </r>
  <r>
    <x v="8"/>
    <x v="2"/>
    <x v="3"/>
    <x v="14"/>
    <x v="13"/>
    <n v="4"/>
    <n v="4"/>
    <n v="480.5"/>
    <n v="477.75"/>
  </r>
  <r>
    <x v="8"/>
    <x v="2"/>
    <x v="3"/>
    <x v="14"/>
    <x v="14"/>
    <n v="1"/>
    <n v="1"/>
    <n v="89"/>
    <n v="89"/>
  </r>
  <r>
    <x v="8"/>
    <x v="2"/>
    <x v="3"/>
    <x v="14"/>
    <x v="15"/>
    <n v="4"/>
    <n v="4"/>
    <n v="366"/>
    <n v="366.75"/>
  </r>
  <r>
    <x v="8"/>
    <x v="2"/>
    <x v="3"/>
    <x v="14"/>
    <x v="16"/>
    <n v="4"/>
    <n v="3"/>
    <n v="90"/>
    <n v="78.3333333333333"/>
  </r>
  <r>
    <x v="8"/>
    <x v="2"/>
    <x v="3"/>
    <x v="14"/>
    <x v="18"/>
    <n v="3"/>
    <n v="3"/>
    <n v="80"/>
    <n v="81.6666666666666"/>
  </r>
  <r>
    <x v="8"/>
    <x v="2"/>
    <x v="3"/>
    <x v="14"/>
    <x v="19"/>
    <n v="3"/>
    <n v="3"/>
    <n v="719"/>
    <n v="726.66666666666595"/>
  </r>
  <r>
    <x v="8"/>
    <x v="2"/>
    <x v="3"/>
    <x v="14"/>
    <x v="20"/>
    <n v="2"/>
    <n v="2"/>
    <n v="140.5"/>
    <n v="140.5"/>
  </r>
  <r>
    <x v="8"/>
    <x v="2"/>
    <x v="3"/>
    <x v="14"/>
    <x v="23"/>
    <n v="14"/>
    <n v="12"/>
    <n v="117"/>
    <n v="199.5"/>
  </r>
  <r>
    <x v="8"/>
    <x v="2"/>
    <x v="3"/>
    <x v="14"/>
    <x v="25"/>
    <n v="7"/>
    <n v="7"/>
    <n v="307"/>
    <n v="558.57142857142799"/>
  </r>
  <r>
    <x v="8"/>
    <x v="2"/>
    <x v="3"/>
    <x v="14"/>
    <x v="26"/>
    <n v="3"/>
    <n v="1"/>
    <n v="469"/>
    <n v="469"/>
  </r>
  <r>
    <x v="8"/>
    <x v="2"/>
    <x v="3"/>
    <x v="14"/>
    <x v="27"/>
    <n v="11"/>
    <n v="11"/>
    <n v="181"/>
    <n v="213.72727272727201"/>
  </r>
  <r>
    <x v="8"/>
    <x v="2"/>
    <x v="3"/>
    <x v="14"/>
    <x v="28"/>
    <n v="2"/>
    <n v="2"/>
    <n v="170"/>
    <n v="170"/>
  </r>
  <r>
    <x v="8"/>
    <x v="2"/>
    <x v="3"/>
    <x v="14"/>
    <x v="29"/>
    <n v="1"/>
    <n v="1"/>
    <n v="25"/>
    <n v="25"/>
  </r>
  <r>
    <x v="8"/>
    <x v="2"/>
    <x v="3"/>
    <x v="14"/>
    <x v="30"/>
    <n v="6"/>
    <n v="6"/>
    <n v="186.5"/>
    <n v="291.33333333333297"/>
  </r>
  <r>
    <x v="8"/>
    <x v="2"/>
    <x v="3"/>
    <x v="14"/>
    <x v="31"/>
    <n v="2"/>
    <n v="2"/>
    <n v="509.5"/>
    <n v="509.5"/>
  </r>
  <r>
    <x v="8"/>
    <x v="2"/>
    <x v="3"/>
    <x v="14"/>
    <x v="34"/>
    <n v="2"/>
    <n v="2"/>
    <n v="130.5"/>
    <n v="130.5"/>
  </r>
  <r>
    <x v="8"/>
    <x v="2"/>
    <x v="3"/>
    <x v="14"/>
    <x v="35"/>
    <n v="1"/>
    <n v="1"/>
    <n v="242"/>
    <n v="242"/>
  </r>
  <r>
    <x v="8"/>
    <x v="2"/>
    <x v="3"/>
    <x v="14"/>
    <x v="36"/>
    <n v="18"/>
    <n v="16"/>
    <n v="495.5"/>
    <n v="532.5625"/>
  </r>
  <r>
    <x v="8"/>
    <x v="2"/>
    <x v="3"/>
    <x v="14"/>
    <x v="37"/>
    <n v="4"/>
    <n v="3"/>
    <n v="133"/>
    <n v="156.666666666666"/>
  </r>
  <r>
    <x v="8"/>
    <x v="2"/>
    <x v="3"/>
    <x v="14"/>
    <x v="38"/>
    <n v="3"/>
    <n v="3"/>
    <n v="129"/>
    <n v="256.666666666666"/>
  </r>
  <r>
    <x v="8"/>
    <x v="2"/>
    <x v="3"/>
    <x v="14"/>
    <x v="39"/>
    <n v="9"/>
    <n v="8"/>
    <n v="82.5"/>
    <n v="138.875"/>
  </r>
  <r>
    <x v="8"/>
    <x v="2"/>
    <x v="3"/>
    <x v="14"/>
    <x v="40"/>
    <n v="2"/>
    <n v="2"/>
    <n v="107"/>
    <n v="107"/>
  </r>
  <r>
    <x v="8"/>
    <x v="2"/>
    <x v="3"/>
    <x v="14"/>
    <x v="41"/>
    <n v="1"/>
    <n v="1"/>
    <n v="191"/>
    <n v="191"/>
  </r>
  <r>
    <x v="8"/>
    <x v="2"/>
    <x v="3"/>
    <x v="14"/>
    <x v="42"/>
    <n v="1"/>
    <n v="1"/>
    <n v="307"/>
    <n v="307"/>
  </r>
  <r>
    <x v="8"/>
    <x v="2"/>
    <x v="3"/>
    <x v="14"/>
    <x v="43"/>
    <n v="4"/>
    <n v="4"/>
    <n v="700"/>
    <n v="661.75"/>
  </r>
  <r>
    <x v="8"/>
    <x v="2"/>
    <x v="3"/>
    <x v="14"/>
    <x v="44"/>
    <n v="1"/>
    <n v="1"/>
    <n v="873"/>
    <n v="873"/>
  </r>
  <r>
    <x v="8"/>
    <x v="2"/>
    <x v="3"/>
    <x v="14"/>
    <x v="45"/>
    <n v="3"/>
    <n v="3"/>
    <n v="186"/>
    <n v="147"/>
  </r>
  <r>
    <x v="8"/>
    <x v="2"/>
    <x v="3"/>
    <x v="14"/>
    <x v="53"/>
    <n v="3"/>
    <n v="3"/>
    <n v="69"/>
    <n v="125"/>
  </r>
  <r>
    <x v="8"/>
    <x v="2"/>
    <x v="3"/>
    <x v="14"/>
    <x v="47"/>
    <n v="4"/>
    <n v="4"/>
    <n v="96"/>
    <n v="198.75"/>
  </r>
  <r>
    <x v="8"/>
    <x v="2"/>
    <x v="3"/>
    <x v="14"/>
    <x v="49"/>
    <n v="1"/>
    <n v="1"/>
    <n v="587"/>
    <n v="587"/>
  </r>
  <r>
    <x v="8"/>
    <x v="2"/>
    <x v="3"/>
    <x v="14"/>
    <x v="50"/>
    <n v="3"/>
    <n v="3"/>
    <n v="1064"/>
    <n v="869.33333333333303"/>
  </r>
  <r>
    <x v="8"/>
    <x v="2"/>
    <x v="3"/>
    <x v="14"/>
    <x v="51"/>
    <n v="1"/>
    <n v="1"/>
    <n v="255"/>
    <n v="255"/>
  </r>
  <r>
    <x v="8"/>
    <x v="2"/>
    <x v="3"/>
    <x v="15"/>
    <x v="0"/>
    <n v="1"/>
    <n v="1"/>
    <n v="1040"/>
    <n v="1040"/>
  </r>
  <r>
    <x v="8"/>
    <x v="2"/>
    <x v="3"/>
    <x v="15"/>
    <x v="1"/>
    <n v="1"/>
    <n v="1"/>
    <n v="67"/>
    <n v="67"/>
  </r>
  <r>
    <x v="8"/>
    <x v="2"/>
    <x v="3"/>
    <x v="15"/>
    <x v="2"/>
    <n v="1"/>
    <n v="1"/>
    <n v="12"/>
    <n v="12"/>
  </r>
  <r>
    <x v="8"/>
    <x v="2"/>
    <x v="3"/>
    <x v="15"/>
    <x v="3"/>
    <n v="1"/>
    <n v="1"/>
    <n v="199"/>
    <n v="199"/>
  </r>
  <r>
    <x v="8"/>
    <x v="2"/>
    <x v="3"/>
    <x v="15"/>
    <x v="11"/>
    <n v="41"/>
    <n v="41"/>
    <n v="123"/>
    <n v="201.70731707317"/>
  </r>
  <r>
    <x v="8"/>
    <x v="2"/>
    <x v="3"/>
    <x v="15"/>
    <x v="12"/>
    <n v="42"/>
    <n v="42"/>
    <n v="123.5"/>
    <n v="215.309523809523"/>
  </r>
  <r>
    <x v="8"/>
    <x v="2"/>
    <x v="3"/>
    <x v="15"/>
    <x v="13"/>
    <n v="1"/>
    <n v="1"/>
    <n v="293"/>
    <n v="293"/>
  </r>
  <r>
    <x v="8"/>
    <x v="2"/>
    <x v="3"/>
    <x v="15"/>
    <x v="15"/>
    <n v="5"/>
    <n v="5"/>
    <n v="262"/>
    <n v="325.2"/>
  </r>
  <r>
    <x v="8"/>
    <x v="2"/>
    <x v="3"/>
    <x v="15"/>
    <x v="17"/>
    <n v="1"/>
    <n v="1"/>
    <n v="1041"/>
    <n v="1041"/>
  </r>
  <r>
    <x v="8"/>
    <x v="2"/>
    <x v="3"/>
    <x v="15"/>
    <x v="19"/>
    <n v="1"/>
    <n v="1"/>
    <n v="112"/>
    <n v="112"/>
  </r>
  <r>
    <x v="8"/>
    <x v="2"/>
    <x v="3"/>
    <x v="15"/>
    <x v="20"/>
    <n v="4"/>
    <n v="4"/>
    <n v="97"/>
    <n v="121.25"/>
  </r>
  <r>
    <x v="8"/>
    <x v="2"/>
    <x v="3"/>
    <x v="15"/>
    <x v="22"/>
    <n v="1"/>
    <n v="1"/>
    <n v="292"/>
    <n v="292"/>
  </r>
  <r>
    <x v="8"/>
    <x v="2"/>
    <x v="3"/>
    <x v="15"/>
    <x v="23"/>
    <n v="5"/>
    <n v="5"/>
    <n v="199"/>
    <n v="176.8"/>
  </r>
  <r>
    <x v="8"/>
    <x v="2"/>
    <x v="3"/>
    <x v="15"/>
    <x v="24"/>
    <n v="1"/>
    <n v="1"/>
    <n v="124"/>
    <n v="124"/>
  </r>
  <r>
    <x v="8"/>
    <x v="2"/>
    <x v="3"/>
    <x v="15"/>
    <x v="25"/>
    <n v="4"/>
    <n v="4"/>
    <n v="123"/>
    <n v="151"/>
  </r>
  <r>
    <x v="8"/>
    <x v="2"/>
    <x v="3"/>
    <x v="15"/>
    <x v="26"/>
    <n v="1"/>
    <n v="1"/>
    <n v="10"/>
    <n v="10"/>
  </r>
  <r>
    <x v="8"/>
    <x v="2"/>
    <x v="3"/>
    <x v="15"/>
    <x v="27"/>
    <n v="6"/>
    <n v="6"/>
    <n v="37.5"/>
    <n v="53.5"/>
  </r>
  <r>
    <x v="8"/>
    <x v="2"/>
    <x v="3"/>
    <x v="15"/>
    <x v="28"/>
    <n v="1"/>
    <n v="1"/>
    <n v="14"/>
    <n v="14"/>
  </r>
  <r>
    <x v="8"/>
    <x v="2"/>
    <x v="3"/>
    <x v="15"/>
    <x v="30"/>
    <n v="10"/>
    <n v="10"/>
    <n v="242.5"/>
    <n v="223.5"/>
  </r>
  <r>
    <x v="8"/>
    <x v="2"/>
    <x v="3"/>
    <x v="15"/>
    <x v="31"/>
    <n v="1"/>
    <n v="1"/>
    <n v="350"/>
    <n v="350"/>
  </r>
  <r>
    <x v="8"/>
    <x v="2"/>
    <x v="3"/>
    <x v="15"/>
    <x v="33"/>
    <n v="1"/>
    <n v="1"/>
    <n v="150"/>
    <n v="150"/>
  </r>
  <r>
    <x v="8"/>
    <x v="2"/>
    <x v="3"/>
    <x v="15"/>
    <x v="34"/>
    <n v="3"/>
    <n v="3"/>
    <n v="84"/>
    <n v="77.3333333333333"/>
  </r>
  <r>
    <x v="8"/>
    <x v="2"/>
    <x v="3"/>
    <x v="15"/>
    <x v="35"/>
    <n v="1"/>
    <n v="1"/>
    <n v="66"/>
    <n v="66"/>
  </r>
  <r>
    <x v="8"/>
    <x v="2"/>
    <x v="3"/>
    <x v="15"/>
    <x v="36"/>
    <n v="14"/>
    <n v="14"/>
    <n v="75"/>
    <n v="167.642857142857"/>
  </r>
  <r>
    <x v="8"/>
    <x v="2"/>
    <x v="3"/>
    <x v="15"/>
    <x v="37"/>
    <n v="1"/>
    <n v="1"/>
    <n v="60"/>
    <n v="60"/>
  </r>
  <r>
    <x v="8"/>
    <x v="2"/>
    <x v="3"/>
    <x v="15"/>
    <x v="38"/>
    <n v="1"/>
    <n v="1"/>
    <n v="773"/>
    <n v="773"/>
  </r>
  <r>
    <x v="8"/>
    <x v="2"/>
    <x v="3"/>
    <x v="15"/>
    <x v="39"/>
    <n v="2"/>
    <n v="2"/>
    <n v="939.5"/>
    <n v="939.5"/>
  </r>
  <r>
    <x v="8"/>
    <x v="2"/>
    <x v="3"/>
    <x v="15"/>
    <x v="40"/>
    <n v="1"/>
    <n v="1"/>
    <n v="261"/>
    <n v="261"/>
  </r>
  <r>
    <x v="8"/>
    <x v="2"/>
    <x v="3"/>
    <x v="15"/>
    <x v="41"/>
    <n v="3"/>
    <n v="3"/>
    <n v="19"/>
    <n v="29.6666666666666"/>
  </r>
  <r>
    <x v="8"/>
    <x v="2"/>
    <x v="3"/>
    <x v="15"/>
    <x v="42"/>
    <n v="1"/>
    <n v="1"/>
    <n v="96"/>
    <n v="96"/>
  </r>
  <r>
    <x v="8"/>
    <x v="2"/>
    <x v="3"/>
    <x v="15"/>
    <x v="43"/>
    <n v="4"/>
    <n v="4"/>
    <n v="53.5"/>
    <n v="83.5"/>
  </r>
  <r>
    <x v="8"/>
    <x v="2"/>
    <x v="3"/>
    <x v="15"/>
    <x v="45"/>
    <n v="1"/>
    <n v="1"/>
    <n v="21"/>
    <n v="21"/>
  </r>
  <r>
    <x v="8"/>
    <x v="2"/>
    <x v="3"/>
    <x v="15"/>
    <x v="46"/>
    <n v="3"/>
    <n v="3"/>
    <n v="123"/>
    <n v="152.333333333333"/>
  </r>
  <r>
    <x v="8"/>
    <x v="2"/>
    <x v="3"/>
    <x v="15"/>
    <x v="47"/>
    <n v="1"/>
    <n v="1"/>
    <n v="773"/>
    <n v="773"/>
  </r>
  <r>
    <x v="8"/>
    <x v="2"/>
    <x v="3"/>
    <x v="15"/>
    <x v="52"/>
    <n v="1"/>
    <n v="1"/>
    <n v="839"/>
    <n v="839"/>
  </r>
  <r>
    <x v="8"/>
    <x v="2"/>
    <x v="3"/>
    <x v="16"/>
    <x v="0"/>
    <n v="2"/>
    <n v="2"/>
    <n v="221.5"/>
    <n v="221.5"/>
  </r>
  <r>
    <x v="8"/>
    <x v="2"/>
    <x v="3"/>
    <x v="16"/>
    <x v="1"/>
    <n v="1"/>
    <n v="1"/>
    <n v="270"/>
    <n v="270"/>
  </r>
  <r>
    <x v="8"/>
    <x v="2"/>
    <x v="3"/>
    <x v="16"/>
    <x v="2"/>
    <n v="1"/>
    <n v="1"/>
    <n v="96"/>
    <n v="96"/>
  </r>
  <r>
    <x v="8"/>
    <x v="2"/>
    <x v="3"/>
    <x v="16"/>
    <x v="3"/>
    <n v="9"/>
    <n v="7"/>
    <n v="728"/>
    <n v="890.42857142857099"/>
  </r>
  <r>
    <x v="8"/>
    <x v="2"/>
    <x v="3"/>
    <x v="16"/>
    <x v="7"/>
    <n v="2"/>
    <n v="1"/>
    <n v="7"/>
    <n v="7"/>
  </r>
  <r>
    <x v="8"/>
    <x v="2"/>
    <x v="3"/>
    <x v="16"/>
    <x v="9"/>
    <n v="3"/>
    <n v="3"/>
    <n v="4820"/>
    <n v="3539.3333333333298"/>
  </r>
  <r>
    <x v="8"/>
    <x v="2"/>
    <x v="3"/>
    <x v="16"/>
    <x v="11"/>
    <n v="235"/>
    <n v="226"/>
    <n v="620"/>
    <n v="862.55752212389302"/>
  </r>
  <r>
    <x v="8"/>
    <x v="2"/>
    <x v="3"/>
    <x v="16"/>
    <x v="12"/>
    <n v="237"/>
    <n v="228"/>
    <n v="620"/>
    <n v="860.06578947368405"/>
  </r>
  <r>
    <x v="8"/>
    <x v="2"/>
    <x v="3"/>
    <x v="16"/>
    <x v="13"/>
    <n v="4"/>
    <n v="4"/>
    <n v="316.5"/>
    <n v="286.75"/>
  </r>
  <r>
    <x v="8"/>
    <x v="2"/>
    <x v="3"/>
    <x v="16"/>
    <x v="15"/>
    <n v="10"/>
    <n v="9"/>
    <n v="710"/>
    <n v="643.66666666666595"/>
  </r>
  <r>
    <x v="8"/>
    <x v="2"/>
    <x v="3"/>
    <x v="16"/>
    <x v="17"/>
    <n v="1"/>
    <n v="1"/>
    <n v="5"/>
    <n v="5"/>
  </r>
  <r>
    <x v="8"/>
    <x v="2"/>
    <x v="3"/>
    <x v="16"/>
    <x v="19"/>
    <n v="13"/>
    <n v="12"/>
    <n v="745.5"/>
    <n v="674.66666666666595"/>
  </r>
  <r>
    <x v="8"/>
    <x v="2"/>
    <x v="3"/>
    <x v="16"/>
    <x v="21"/>
    <n v="3"/>
    <n v="3"/>
    <n v="775"/>
    <n v="1607"/>
  </r>
  <r>
    <x v="8"/>
    <x v="2"/>
    <x v="3"/>
    <x v="16"/>
    <x v="22"/>
    <n v="1"/>
    <n v="1"/>
    <n v="662"/>
    <n v="662"/>
  </r>
  <r>
    <x v="8"/>
    <x v="2"/>
    <x v="3"/>
    <x v="16"/>
    <x v="23"/>
    <n v="119"/>
    <n v="115"/>
    <n v="656"/>
    <n v="841.98260869565195"/>
  </r>
  <r>
    <x v="8"/>
    <x v="2"/>
    <x v="3"/>
    <x v="16"/>
    <x v="24"/>
    <n v="3"/>
    <n v="3"/>
    <n v="167"/>
    <n v="339"/>
  </r>
  <r>
    <x v="8"/>
    <x v="2"/>
    <x v="3"/>
    <x v="16"/>
    <x v="25"/>
    <n v="37"/>
    <n v="35"/>
    <n v="662"/>
    <n v="860.37142857142805"/>
  </r>
  <r>
    <x v="8"/>
    <x v="2"/>
    <x v="3"/>
    <x v="16"/>
    <x v="27"/>
    <n v="18"/>
    <n v="18"/>
    <n v="823"/>
    <n v="1230.88888888888"/>
  </r>
  <r>
    <x v="8"/>
    <x v="2"/>
    <x v="3"/>
    <x v="16"/>
    <x v="28"/>
    <n v="62"/>
    <n v="61"/>
    <n v="1020"/>
    <n v="962.90163934426198"/>
  </r>
  <r>
    <x v="8"/>
    <x v="2"/>
    <x v="3"/>
    <x v="16"/>
    <x v="30"/>
    <n v="13"/>
    <n v="12"/>
    <n v="600"/>
    <n v="567.5"/>
  </r>
  <r>
    <x v="8"/>
    <x v="2"/>
    <x v="3"/>
    <x v="16"/>
    <x v="31"/>
    <n v="15"/>
    <n v="15"/>
    <n v="382"/>
    <n v="450.86666666666599"/>
  </r>
  <r>
    <x v="8"/>
    <x v="2"/>
    <x v="3"/>
    <x v="16"/>
    <x v="32"/>
    <n v="1"/>
    <n v="1"/>
    <n v="138"/>
    <n v="138"/>
  </r>
  <r>
    <x v="8"/>
    <x v="2"/>
    <x v="3"/>
    <x v="16"/>
    <x v="33"/>
    <n v="1"/>
    <n v="1"/>
    <n v="1284"/>
    <n v="1284"/>
  </r>
  <r>
    <x v="8"/>
    <x v="2"/>
    <x v="3"/>
    <x v="16"/>
    <x v="34"/>
    <n v="8"/>
    <n v="8"/>
    <n v="753.5"/>
    <n v="712.375"/>
  </r>
  <r>
    <x v="8"/>
    <x v="2"/>
    <x v="3"/>
    <x v="16"/>
    <x v="35"/>
    <n v="1"/>
    <n v="1"/>
    <n v="1189"/>
    <n v="1189"/>
  </r>
  <r>
    <x v="8"/>
    <x v="2"/>
    <x v="3"/>
    <x v="16"/>
    <x v="36"/>
    <n v="43"/>
    <n v="41"/>
    <n v="381"/>
    <n v="682.19512195121899"/>
  </r>
  <r>
    <x v="8"/>
    <x v="2"/>
    <x v="3"/>
    <x v="16"/>
    <x v="37"/>
    <n v="20"/>
    <n v="19"/>
    <n v="509"/>
    <n v="843.57894736842104"/>
  </r>
  <r>
    <x v="8"/>
    <x v="2"/>
    <x v="3"/>
    <x v="16"/>
    <x v="38"/>
    <n v="2"/>
    <n v="2"/>
    <n v="578.5"/>
    <n v="578.5"/>
  </r>
  <r>
    <x v="8"/>
    <x v="2"/>
    <x v="3"/>
    <x v="16"/>
    <x v="39"/>
    <n v="5"/>
    <n v="5"/>
    <n v="415"/>
    <n v="2212.1999999999998"/>
  </r>
  <r>
    <x v="8"/>
    <x v="2"/>
    <x v="3"/>
    <x v="16"/>
    <x v="40"/>
    <n v="13"/>
    <n v="13"/>
    <n v="251"/>
    <n v="697.461538461538"/>
  </r>
  <r>
    <x v="8"/>
    <x v="2"/>
    <x v="3"/>
    <x v="16"/>
    <x v="42"/>
    <n v="10"/>
    <n v="9"/>
    <n v="549"/>
    <n v="619"/>
  </r>
  <r>
    <x v="8"/>
    <x v="2"/>
    <x v="3"/>
    <x v="16"/>
    <x v="43"/>
    <n v="1"/>
    <n v="1"/>
    <n v="77"/>
    <n v="77"/>
  </r>
  <r>
    <x v="8"/>
    <x v="2"/>
    <x v="3"/>
    <x v="16"/>
    <x v="44"/>
    <n v="9"/>
    <n v="9"/>
    <n v="362"/>
    <n v="1014.55555555555"/>
  </r>
  <r>
    <x v="8"/>
    <x v="2"/>
    <x v="3"/>
    <x v="16"/>
    <x v="45"/>
    <n v="4"/>
    <n v="3"/>
    <n v="927"/>
    <n v="742"/>
  </r>
  <r>
    <x v="8"/>
    <x v="2"/>
    <x v="3"/>
    <x v="16"/>
    <x v="46"/>
    <n v="9"/>
    <n v="9"/>
    <n v="942"/>
    <n v="769.11111111111097"/>
  </r>
  <r>
    <x v="8"/>
    <x v="2"/>
    <x v="3"/>
    <x v="16"/>
    <x v="47"/>
    <n v="2"/>
    <n v="2"/>
    <n v="578.5"/>
    <n v="578.5"/>
  </r>
  <r>
    <x v="8"/>
    <x v="2"/>
    <x v="3"/>
    <x v="16"/>
    <x v="48"/>
    <n v="4"/>
    <n v="4"/>
    <n v="454"/>
    <n v="502.5"/>
  </r>
  <r>
    <x v="8"/>
    <x v="2"/>
    <x v="3"/>
    <x v="16"/>
    <x v="49"/>
    <n v="7"/>
    <n v="7"/>
    <n v="739"/>
    <n v="891.57142857142799"/>
  </r>
  <r>
    <x v="8"/>
    <x v="2"/>
    <x v="3"/>
    <x v="16"/>
    <x v="50"/>
    <n v="8"/>
    <n v="8"/>
    <n v="814"/>
    <n v="1041"/>
  </r>
  <r>
    <x v="8"/>
    <x v="2"/>
    <x v="3"/>
    <x v="16"/>
    <x v="51"/>
    <n v="9"/>
    <n v="9"/>
    <n v="1159"/>
    <n v="1813.2222222222199"/>
  </r>
  <r>
    <x v="8"/>
    <x v="2"/>
    <x v="3"/>
    <x v="17"/>
    <x v="0"/>
    <n v="1"/>
    <n v="1"/>
    <n v="14"/>
    <n v="14"/>
  </r>
  <r>
    <x v="8"/>
    <x v="2"/>
    <x v="3"/>
    <x v="17"/>
    <x v="3"/>
    <n v="1"/>
    <n v="1"/>
    <n v="234"/>
    <n v="234"/>
  </r>
  <r>
    <x v="8"/>
    <x v="2"/>
    <x v="3"/>
    <x v="17"/>
    <x v="9"/>
    <n v="1"/>
    <n v="1"/>
    <n v="112"/>
    <n v="112"/>
  </r>
  <r>
    <x v="8"/>
    <x v="2"/>
    <x v="3"/>
    <x v="17"/>
    <x v="11"/>
    <n v="6"/>
    <n v="6"/>
    <n v="122.5"/>
    <n v="155.5"/>
  </r>
  <r>
    <x v="8"/>
    <x v="2"/>
    <x v="3"/>
    <x v="17"/>
    <x v="12"/>
    <n v="6"/>
    <n v="6"/>
    <n v="122.5"/>
    <n v="155.5"/>
  </r>
  <r>
    <x v="8"/>
    <x v="2"/>
    <x v="3"/>
    <x v="17"/>
    <x v="13"/>
    <n v="1"/>
    <n v="1"/>
    <n v="424"/>
    <n v="424"/>
  </r>
  <r>
    <x v="8"/>
    <x v="2"/>
    <x v="3"/>
    <x v="17"/>
    <x v="23"/>
    <n v="1"/>
    <n v="1"/>
    <n v="234"/>
    <n v="234"/>
  </r>
  <r>
    <x v="8"/>
    <x v="2"/>
    <x v="3"/>
    <x v="17"/>
    <x v="36"/>
    <n v="3"/>
    <n v="3"/>
    <n v="133"/>
    <n v="191"/>
  </r>
  <r>
    <x v="8"/>
    <x v="2"/>
    <x v="3"/>
    <x v="17"/>
    <x v="39"/>
    <n v="2"/>
    <n v="2"/>
    <n v="63"/>
    <n v="63"/>
  </r>
  <r>
    <x v="8"/>
    <x v="2"/>
    <x v="3"/>
    <x v="17"/>
    <x v="44"/>
    <n v="1"/>
    <n v="1"/>
    <n v="133"/>
    <n v="133"/>
  </r>
  <r>
    <x v="8"/>
    <x v="2"/>
    <x v="3"/>
    <x v="17"/>
    <x v="45"/>
    <n v="1"/>
    <n v="1"/>
    <n v="16"/>
    <n v="16"/>
  </r>
  <r>
    <x v="8"/>
    <x v="2"/>
    <x v="4"/>
    <x v="0"/>
    <x v="0"/>
    <n v="13"/>
    <n v="13"/>
    <n v="982"/>
    <n v="1400"/>
  </r>
  <r>
    <x v="8"/>
    <x v="2"/>
    <x v="4"/>
    <x v="0"/>
    <x v="1"/>
    <n v="9"/>
    <n v="7"/>
    <n v="927"/>
    <n v="899.28571428571399"/>
  </r>
  <r>
    <x v="8"/>
    <x v="2"/>
    <x v="4"/>
    <x v="0"/>
    <x v="2"/>
    <n v="12"/>
    <n v="11"/>
    <n v="217"/>
    <n v="369"/>
  </r>
  <r>
    <x v="8"/>
    <x v="2"/>
    <x v="4"/>
    <x v="0"/>
    <x v="3"/>
    <n v="38"/>
    <n v="34"/>
    <n v="470.5"/>
    <n v="502.529411764705"/>
  </r>
  <r>
    <x v="8"/>
    <x v="2"/>
    <x v="4"/>
    <x v="0"/>
    <x v="4"/>
    <n v="4"/>
    <n v="4"/>
    <n v="383"/>
    <n v="325.5"/>
  </r>
  <r>
    <x v="8"/>
    <x v="2"/>
    <x v="4"/>
    <x v="0"/>
    <x v="5"/>
    <n v="23"/>
    <n v="23"/>
    <n v="515"/>
    <n v="546.52173913043396"/>
  </r>
  <r>
    <x v="8"/>
    <x v="2"/>
    <x v="4"/>
    <x v="0"/>
    <x v="7"/>
    <n v="10"/>
    <n v="9"/>
    <n v="522"/>
    <n v="1041.2222222222199"/>
  </r>
  <r>
    <x v="8"/>
    <x v="2"/>
    <x v="4"/>
    <x v="0"/>
    <x v="8"/>
    <n v="20"/>
    <n v="18"/>
    <n v="571"/>
    <n v="594.888888888888"/>
  </r>
  <r>
    <x v="8"/>
    <x v="2"/>
    <x v="4"/>
    <x v="0"/>
    <x v="9"/>
    <n v="2"/>
    <n v="2"/>
    <n v="1952"/>
    <n v="1952"/>
  </r>
  <r>
    <x v="8"/>
    <x v="2"/>
    <x v="4"/>
    <x v="0"/>
    <x v="10"/>
    <n v="5"/>
    <n v="5"/>
    <n v="454"/>
    <n v="373"/>
  </r>
  <r>
    <x v="8"/>
    <x v="2"/>
    <x v="4"/>
    <x v="0"/>
    <x v="11"/>
    <n v="925"/>
    <n v="855"/>
    <n v="668"/>
    <n v="842.39181286549695"/>
  </r>
  <r>
    <x v="8"/>
    <x v="2"/>
    <x v="4"/>
    <x v="0"/>
    <x v="12"/>
    <n v="959"/>
    <n v="889"/>
    <n v="667"/>
    <n v="833.96625421822205"/>
  </r>
  <r>
    <x v="8"/>
    <x v="2"/>
    <x v="4"/>
    <x v="0"/>
    <x v="13"/>
    <n v="62"/>
    <n v="57"/>
    <n v="695"/>
    <n v="752.31578947368405"/>
  </r>
  <r>
    <x v="8"/>
    <x v="2"/>
    <x v="4"/>
    <x v="0"/>
    <x v="14"/>
    <n v="9"/>
    <n v="8"/>
    <n v="463.5"/>
    <n v="524"/>
  </r>
  <r>
    <x v="8"/>
    <x v="2"/>
    <x v="4"/>
    <x v="0"/>
    <x v="15"/>
    <n v="45"/>
    <n v="44"/>
    <n v="697"/>
    <n v="789.25"/>
  </r>
  <r>
    <x v="8"/>
    <x v="2"/>
    <x v="4"/>
    <x v="0"/>
    <x v="16"/>
    <n v="5"/>
    <n v="5"/>
    <n v="255"/>
    <n v="342.2"/>
  </r>
  <r>
    <x v="8"/>
    <x v="2"/>
    <x v="4"/>
    <x v="0"/>
    <x v="17"/>
    <n v="18"/>
    <n v="15"/>
    <n v="910"/>
    <n v="750.13333333333298"/>
  </r>
  <r>
    <x v="8"/>
    <x v="2"/>
    <x v="4"/>
    <x v="0"/>
    <x v="18"/>
    <n v="5"/>
    <n v="5"/>
    <n v="469"/>
    <n v="466.6"/>
  </r>
  <r>
    <x v="8"/>
    <x v="2"/>
    <x v="4"/>
    <x v="0"/>
    <x v="19"/>
    <n v="61"/>
    <n v="55"/>
    <n v="896"/>
    <n v="853.61818181818103"/>
  </r>
  <r>
    <x v="8"/>
    <x v="2"/>
    <x v="4"/>
    <x v="0"/>
    <x v="20"/>
    <n v="16"/>
    <n v="14"/>
    <n v="361"/>
    <n v="426.42857142857099"/>
  </r>
  <r>
    <x v="8"/>
    <x v="2"/>
    <x v="4"/>
    <x v="0"/>
    <x v="21"/>
    <n v="20"/>
    <n v="17"/>
    <n v="668"/>
    <n v="663.29411764705799"/>
  </r>
  <r>
    <x v="8"/>
    <x v="2"/>
    <x v="4"/>
    <x v="0"/>
    <x v="22"/>
    <n v="6"/>
    <n v="6"/>
    <n v="434"/>
    <n v="628.66666666666595"/>
  </r>
  <r>
    <x v="8"/>
    <x v="2"/>
    <x v="4"/>
    <x v="0"/>
    <x v="23"/>
    <n v="257"/>
    <n v="237"/>
    <n v="615"/>
    <n v="635.82700421940899"/>
  </r>
  <r>
    <x v="8"/>
    <x v="2"/>
    <x v="4"/>
    <x v="0"/>
    <x v="24"/>
    <n v="5"/>
    <n v="5"/>
    <n v="131"/>
    <n v="242.6"/>
  </r>
  <r>
    <x v="8"/>
    <x v="2"/>
    <x v="4"/>
    <x v="0"/>
    <x v="25"/>
    <n v="173"/>
    <n v="162"/>
    <n v="886.5"/>
    <n v="851.135802469135"/>
  </r>
  <r>
    <x v="8"/>
    <x v="2"/>
    <x v="4"/>
    <x v="0"/>
    <x v="26"/>
    <n v="14"/>
    <n v="12"/>
    <n v="418"/>
    <n v="507.25"/>
  </r>
  <r>
    <x v="8"/>
    <x v="2"/>
    <x v="4"/>
    <x v="0"/>
    <x v="27"/>
    <n v="154"/>
    <n v="143"/>
    <n v="699"/>
    <n v="1427.25874125874"/>
  </r>
  <r>
    <x v="8"/>
    <x v="2"/>
    <x v="4"/>
    <x v="0"/>
    <x v="28"/>
    <n v="61"/>
    <n v="57"/>
    <n v="830"/>
    <n v="818.614035087719"/>
  </r>
  <r>
    <x v="8"/>
    <x v="2"/>
    <x v="4"/>
    <x v="0"/>
    <x v="29"/>
    <n v="6"/>
    <n v="6"/>
    <n v="379"/>
    <n v="549.66666666666595"/>
  </r>
  <r>
    <x v="8"/>
    <x v="2"/>
    <x v="4"/>
    <x v="0"/>
    <x v="30"/>
    <n v="70"/>
    <n v="67"/>
    <n v="494"/>
    <n v="644.95522388059703"/>
  </r>
  <r>
    <x v="8"/>
    <x v="2"/>
    <x v="4"/>
    <x v="0"/>
    <x v="31"/>
    <n v="59"/>
    <n v="56"/>
    <n v="547"/>
    <n v="548.82142857142799"/>
  </r>
  <r>
    <x v="8"/>
    <x v="2"/>
    <x v="4"/>
    <x v="0"/>
    <x v="33"/>
    <n v="9"/>
    <n v="8"/>
    <n v="605"/>
    <n v="698.75"/>
  </r>
  <r>
    <x v="8"/>
    <x v="2"/>
    <x v="4"/>
    <x v="0"/>
    <x v="34"/>
    <n v="14"/>
    <n v="13"/>
    <n v="153"/>
    <n v="412.15384615384602"/>
  </r>
  <r>
    <x v="8"/>
    <x v="2"/>
    <x v="4"/>
    <x v="0"/>
    <x v="35"/>
    <n v="6"/>
    <n v="6"/>
    <n v="442"/>
    <n v="538.66666666666595"/>
  </r>
  <r>
    <x v="8"/>
    <x v="2"/>
    <x v="4"/>
    <x v="0"/>
    <x v="36"/>
    <n v="218"/>
    <n v="196"/>
    <n v="715"/>
    <n v="739.40306122448897"/>
  </r>
  <r>
    <x v="8"/>
    <x v="2"/>
    <x v="4"/>
    <x v="0"/>
    <x v="37"/>
    <n v="73"/>
    <n v="64"/>
    <n v="616"/>
    <n v="662.03125"/>
  </r>
  <r>
    <x v="8"/>
    <x v="2"/>
    <x v="4"/>
    <x v="0"/>
    <x v="38"/>
    <n v="27"/>
    <n v="27"/>
    <n v="657"/>
    <n v="648.25925925925901"/>
  </r>
  <r>
    <x v="8"/>
    <x v="2"/>
    <x v="4"/>
    <x v="0"/>
    <x v="39"/>
    <n v="53"/>
    <n v="50"/>
    <n v="567.5"/>
    <n v="788.74"/>
  </r>
  <r>
    <x v="8"/>
    <x v="2"/>
    <x v="4"/>
    <x v="0"/>
    <x v="40"/>
    <n v="26"/>
    <n v="26"/>
    <n v="448.5"/>
    <n v="532.30769230769204"/>
  </r>
  <r>
    <x v="8"/>
    <x v="2"/>
    <x v="4"/>
    <x v="0"/>
    <x v="41"/>
    <n v="14"/>
    <n v="13"/>
    <n v="467"/>
    <n v="376.30769230769198"/>
  </r>
  <r>
    <x v="8"/>
    <x v="2"/>
    <x v="4"/>
    <x v="0"/>
    <x v="42"/>
    <n v="10"/>
    <n v="10"/>
    <n v="450.5"/>
    <n v="675.4"/>
  </r>
  <r>
    <x v="8"/>
    <x v="2"/>
    <x v="4"/>
    <x v="0"/>
    <x v="43"/>
    <n v="11"/>
    <n v="11"/>
    <n v="567"/>
    <n v="672.72727272727195"/>
  </r>
  <r>
    <x v="8"/>
    <x v="2"/>
    <x v="4"/>
    <x v="0"/>
    <x v="44"/>
    <n v="8"/>
    <n v="8"/>
    <n v="278.5"/>
    <n v="334.25"/>
  </r>
  <r>
    <x v="8"/>
    <x v="2"/>
    <x v="4"/>
    <x v="0"/>
    <x v="45"/>
    <n v="5"/>
    <n v="4"/>
    <n v="299"/>
    <n v="238.25"/>
  </r>
  <r>
    <x v="8"/>
    <x v="2"/>
    <x v="4"/>
    <x v="0"/>
    <x v="46"/>
    <n v="18"/>
    <n v="16"/>
    <n v="778.5"/>
    <n v="1023.25"/>
  </r>
  <r>
    <x v="8"/>
    <x v="2"/>
    <x v="4"/>
    <x v="0"/>
    <x v="53"/>
    <n v="1"/>
    <n v="1"/>
    <n v="350"/>
    <n v="350"/>
  </r>
  <r>
    <x v="8"/>
    <x v="2"/>
    <x v="4"/>
    <x v="0"/>
    <x v="47"/>
    <n v="33"/>
    <n v="33"/>
    <n v="613"/>
    <n v="630.33333333333303"/>
  </r>
  <r>
    <x v="8"/>
    <x v="2"/>
    <x v="4"/>
    <x v="0"/>
    <x v="48"/>
    <n v="4"/>
    <n v="3"/>
    <n v="315"/>
    <n v="391"/>
  </r>
  <r>
    <x v="8"/>
    <x v="2"/>
    <x v="4"/>
    <x v="0"/>
    <x v="49"/>
    <n v="78"/>
    <n v="75"/>
    <n v="1096"/>
    <n v="1049.1866666666599"/>
  </r>
  <r>
    <x v="8"/>
    <x v="2"/>
    <x v="4"/>
    <x v="0"/>
    <x v="50"/>
    <n v="30"/>
    <n v="28"/>
    <n v="424"/>
    <n v="643.82142857142799"/>
  </r>
  <r>
    <x v="8"/>
    <x v="2"/>
    <x v="4"/>
    <x v="0"/>
    <x v="51"/>
    <n v="93"/>
    <n v="84"/>
    <n v="981.5"/>
    <n v="2108.0952380952299"/>
  </r>
  <r>
    <x v="8"/>
    <x v="2"/>
    <x v="4"/>
    <x v="0"/>
    <x v="52"/>
    <n v="4"/>
    <n v="4"/>
    <n v="27.5"/>
    <n v="180.5"/>
  </r>
  <r>
    <x v="8"/>
    <x v="2"/>
    <x v="4"/>
    <x v="1"/>
    <x v="0"/>
    <n v="1"/>
    <n v="1"/>
    <n v="503"/>
    <n v="503"/>
  </r>
  <r>
    <x v="8"/>
    <x v="2"/>
    <x v="4"/>
    <x v="1"/>
    <x v="2"/>
    <n v="2"/>
    <n v="2"/>
    <n v="720.5"/>
    <n v="720.5"/>
  </r>
  <r>
    <x v="8"/>
    <x v="2"/>
    <x v="4"/>
    <x v="1"/>
    <x v="3"/>
    <n v="4"/>
    <n v="4"/>
    <n v="600.5"/>
    <n v="485"/>
  </r>
  <r>
    <x v="8"/>
    <x v="2"/>
    <x v="4"/>
    <x v="1"/>
    <x v="5"/>
    <n v="9"/>
    <n v="9"/>
    <n v="515"/>
    <n v="530.444444444444"/>
  </r>
  <r>
    <x v="8"/>
    <x v="2"/>
    <x v="4"/>
    <x v="1"/>
    <x v="8"/>
    <n v="3"/>
    <n v="3"/>
    <n v="683"/>
    <n v="605.66666666666595"/>
  </r>
  <r>
    <x v="8"/>
    <x v="2"/>
    <x v="4"/>
    <x v="1"/>
    <x v="11"/>
    <n v="172"/>
    <n v="156"/>
    <n v="697"/>
    <n v="753.44230769230705"/>
  </r>
  <r>
    <x v="8"/>
    <x v="2"/>
    <x v="4"/>
    <x v="1"/>
    <x v="12"/>
    <n v="174"/>
    <n v="158"/>
    <n v="697"/>
    <n v="749.86708860759495"/>
  </r>
  <r>
    <x v="8"/>
    <x v="2"/>
    <x v="4"/>
    <x v="1"/>
    <x v="13"/>
    <n v="23"/>
    <n v="21"/>
    <n v="560"/>
    <n v="666.57142857142799"/>
  </r>
  <r>
    <x v="8"/>
    <x v="2"/>
    <x v="4"/>
    <x v="1"/>
    <x v="14"/>
    <n v="2"/>
    <n v="1"/>
    <n v="0"/>
    <n v="0"/>
  </r>
  <r>
    <x v="8"/>
    <x v="2"/>
    <x v="4"/>
    <x v="1"/>
    <x v="15"/>
    <n v="6"/>
    <n v="6"/>
    <n v="678.5"/>
    <n v="723.83333333333303"/>
  </r>
  <r>
    <x v="8"/>
    <x v="2"/>
    <x v="4"/>
    <x v="1"/>
    <x v="17"/>
    <n v="6"/>
    <n v="5"/>
    <n v="1172"/>
    <n v="1104.2"/>
  </r>
  <r>
    <x v="8"/>
    <x v="2"/>
    <x v="4"/>
    <x v="1"/>
    <x v="18"/>
    <n v="1"/>
    <n v="1"/>
    <n v="631"/>
    <n v="631"/>
  </r>
  <r>
    <x v="8"/>
    <x v="2"/>
    <x v="4"/>
    <x v="1"/>
    <x v="19"/>
    <n v="17"/>
    <n v="17"/>
    <n v="917"/>
    <n v="867"/>
  </r>
  <r>
    <x v="8"/>
    <x v="2"/>
    <x v="4"/>
    <x v="1"/>
    <x v="20"/>
    <n v="4"/>
    <n v="2"/>
    <n v="326.5"/>
    <n v="326.5"/>
  </r>
  <r>
    <x v="8"/>
    <x v="2"/>
    <x v="4"/>
    <x v="1"/>
    <x v="22"/>
    <n v="1"/>
    <n v="1"/>
    <n v="1354"/>
    <n v="1354"/>
  </r>
  <r>
    <x v="8"/>
    <x v="2"/>
    <x v="4"/>
    <x v="1"/>
    <x v="23"/>
    <n v="47"/>
    <n v="42"/>
    <n v="664"/>
    <n v="693.5"/>
  </r>
  <r>
    <x v="8"/>
    <x v="2"/>
    <x v="4"/>
    <x v="1"/>
    <x v="25"/>
    <n v="27"/>
    <n v="26"/>
    <n v="1084"/>
    <n v="943.5"/>
  </r>
  <r>
    <x v="8"/>
    <x v="2"/>
    <x v="4"/>
    <x v="1"/>
    <x v="26"/>
    <n v="4"/>
    <n v="3"/>
    <n v="83"/>
    <n v="278.33333333333297"/>
  </r>
  <r>
    <x v="8"/>
    <x v="2"/>
    <x v="4"/>
    <x v="1"/>
    <x v="27"/>
    <n v="27"/>
    <n v="24"/>
    <n v="627"/>
    <n v="734.33333333333303"/>
  </r>
  <r>
    <x v="8"/>
    <x v="2"/>
    <x v="4"/>
    <x v="1"/>
    <x v="28"/>
    <n v="11"/>
    <n v="10"/>
    <n v="702.5"/>
    <n v="718.8"/>
  </r>
  <r>
    <x v="8"/>
    <x v="2"/>
    <x v="4"/>
    <x v="1"/>
    <x v="30"/>
    <n v="10"/>
    <n v="8"/>
    <n v="635.5"/>
    <n v="624.5"/>
  </r>
  <r>
    <x v="8"/>
    <x v="2"/>
    <x v="4"/>
    <x v="1"/>
    <x v="31"/>
    <n v="10"/>
    <n v="8"/>
    <n v="602.5"/>
    <n v="585.375"/>
  </r>
  <r>
    <x v="8"/>
    <x v="2"/>
    <x v="4"/>
    <x v="1"/>
    <x v="33"/>
    <n v="3"/>
    <n v="3"/>
    <n v="339"/>
    <n v="334"/>
  </r>
  <r>
    <x v="8"/>
    <x v="2"/>
    <x v="4"/>
    <x v="1"/>
    <x v="34"/>
    <n v="2"/>
    <n v="2"/>
    <n v="281"/>
    <n v="281"/>
  </r>
  <r>
    <x v="8"/>
    <x v="2"/>
    <x v="4"/>
    <x v="1"/>
    <x v="35"/>
    <n v="2"/>
    <n v="2"/>
    <n v="481.5"/>
    <n v="481.5"/>
  </r>
  <r>
    <x v="8"/>
    <x v="2"/>
    <x v="4"/>
    <x v="1"/>
    <x v="36"/>
    <n v="54"/>
    <n v="50"/>
    <n v="845"/>
    <n v="765.5"/>
  </r>
  <r>
    <x v="8"/>
    <x v="2"/>
    <x v="4"/>
    <x v="1"/>
    <x v="37"/>
    <n v="17"/>
    <n v="15"/>
    <n v="791"/>
    <n v="903.53333333333296"/>
  </r>
  <r>
    <x v="8"/>
    <x v="2"/>
    <x v="4"/>
    <x v="1"/>
    <x v="38"/>
    <n v="2"/>
    <n v="2"/>
    <n v="471"/>
    <n v="471"/>
  </r>
  <r>
    <x v="8"/>
    <x v="2"/>
    <x v="4"/>
    <x v="1"/>
    <x v="39"/>
    <n v="7"/>
    <n v="6"/>
    <n v="583.5"/>
    <n v="497.33333333333297"/>
  </r>
  <r>
    <x v="8"/>
    <x v="2"/>
    <x v="4"/>
    <x v="1"/>
    <x v="40"/>
    <n v="5"/>
    <n v="5"/>
    <n v="143"/>
    <n v="352.6"/>
  </r>
  <r>
    <x v="8"/>
    <x v="2"/>
    <x v="4"/>
    <x v="1"/>
    <x v="41"/>
    <n v="1"/>
    <n v="1"/>
    <n v="467"/>
    <n v="467"/>
  </r>
  <r>
    <x v="8"/>
    <x v="2"/>
    <x v="4"/>
    <x v="1"/>
    <x v="42"/>
    <n v="4"/>
    <n v="4"/>
    <n v="631.5"/>
    <n v="595"/>
  </r>
  <r>
    <x v="8"/>
    <x v="2"/>
    <x v="4"/>
    <x v="1"/>
    <x v="43"/>
    <n v="1"/>
    <n v="1"/>
    <n v="822"/>
    <n v="822"/>
  </r>
  <r>
    <x v="8"/>
    <x v="2"/>
    <x v="4"/>
    <x v="1"/>
    <x v="44"/>
    <n v="1"/>
    <n v="1"/>
    <n v="919"/>
    <n v="919"/>
  </r>
  <r>
    <x v="8"/>
    <x v="2"/>
    <x v="4"/>
    <x v="1"/>
    <x v="47"/>
    <n v="2"/>
    <n v="2"/>
    <n v="471"/>
    <n v="471"/>
  </r>
  <r>
    <x v="8"/>
    <x v="2"/>
    <x v="4"/>
    <x v="1"/>
    <x v="49"/>
    <n v="13"/>
    <n v="13"/>
    <n v="1252"/>
    <n v="1141.0769230769199"/>
  </r>
  <r>
    <x v="8"/>
    <x v="2"/>
    <x v="4"/>
    <x v="1"/>
    <x v="50"/>
    <n v="4"/>
    <n v="3"/>
    <n v="1088"/>
    <n v="1332.6666666666599"/>
  </r>
  <r>
    <x v="8"/>
    <x v="2"/>
    <x v="4"/>
    <x v="1"/>
    <x v="51"/>
    <n v="14"/>
    <n v="11"/>
    <n v="913"/>
    <n v="1017.27272727272"/>
  </r>
  <r>
    <x v="8"/>
    <x v="2"/>
    <x v="4"/>
    <x v="1"/>
    <x v="52"/>
    <n v="1"/>
    <n v="1"/>
    <n v="664"/>
    <n v="664"/>
  </r>
  <r>
    <x v="8"/>
    <x v="2"/>
    <x v="4"/>
    <x v="2"/>
    <x v="0"/>
    <n v="1"/>
    <n v="1"/>
    <n v="572"/>
    <n v="572"/>
  </r>
  <r>
    <x v="8"/>
    <x v="2"/>
    <x v="4"/>
    <x v="2"/>
    <x v="5"/>
    <n v="4"/>
    <n v="4"/>
    <n v="648.5"/>
    <n v="685.5"/>
  </r>
  <r>
    <x v="8"/>
    <x v="2"/>
    <x v="4"/>
    <x v="2"/>
    <x v="7"/>
    <n v="1"/>
    <n v="1"/>
    <n v="1442"/>
    <n v="1442"/>
  </r>
  <r>
    <x v="8"/>
    <x v="2"/>
    <x v="4"/>
    <x v="2"/>
    <x v="8"/>
    <n v="4"/>
    <n v="4"/>
    <n v="567.5"/>
    <n v="553.5"/>
  </r>
  <r>
    <x v="8"/>
    <x v="2"/>
    <x v="4"/>
    <x v="2"/>
    <x v="11"/>
    <n v="108"/>
    <n v="103"/>
    <n v="724"/>
    <n v="792.242718446602"/>
  </r>
  <r>
    <x v="8"/>
    <x v="2"/>
    <x v="4"/>
    <x v="2"/>
    <x v="12"/>
    <n v="109"/>
    <n v="104"/>
    <n v="729.5"/>
    <n v="796.26923076923003"/>
  </r>
  <r>
    <x v="8"/>
    <x v="2"/>
    <x v="4"/>
    <x v="2"/>
    <x v="13"/>
    <n v="5"/>
    <n v="5"/>
    <n v="760"/>
    <n v="783.2"/>
  </r>
  <r>
    <x v="8"/>
    <x v="2"/>
    <x v="4"/>
    <x v="2"/>
    <x v="14"/>
    <n v="3"/>
    <n v="3"/>
    <n v="433"/>
    <n v="447.666666666666"/>
  </r>
  <r>
    <x v="8"/>
    <x v="2"/>
    <x v="4"/>
    <x v="2"/>
    <x v="15"/>
    <n v="7"/>
    <n v="7"/>
    <n v="963"/>
    <n v="978.28571428571399"/>
  </r>
  <r>
    <x v="8"/>
    <x v="2"/>
    <x v="4"/>
    <x v="2"/>
    <x v="17"/>
    <n v="1"/>
    <n v="1"/>
    <n v="910"/>
    <n v="910"/>
  </r>
  <r>
    <x v="8"/>
    <x v="2"/>
    <x v="4"/>
    <x v="2"/>
    <x v="18"/>
    <n v="1"/>
    <n v="1"/>
    <n v="735"/>
    <n v="735"/>
  </r>
  <r>
    <x v="8"/>
    <x v="2"/>
    <x v="4"/>
    <x v="2"/>
    <x v="19"/>
    <n v="6"/>
    <n v="6"/>
    <n v="773.5"/>
    <n v="714.16666666666595"/>
  </r>
  <r>
    <x v="8"/>
    <x v="2"/>
    <x v="4"/>
    <x v="2"/>
    <x v="20"/>
    <n v="5"/>
    <n v="5"/>
    <n v="630"/>
    <n v="687"/>
  </r>
  <r>
    <x v="8"/>
    <x v="2"/>
    <x v="4"/>
    <x v="2"/>
    <x v="21"/>
    <n v="13"/>
    <n v="12"/>
    <n v="719.5"/>
    <n v="696.75"/>
  </r>
  <r>
    <x v="8"/>
    <x v="2"/>
    <x v="4"/>
    <x v="2"/>
    <x v="23"/>
    <n v="19"/>
    <n v="19"/>
    <n v="472"/>
    <n v="498.52631578947302"/>
  </r>
  <r>
    <x v="8"/>
    <x v="2"/>
    <x v="4"/>
    <x v="2"/>
    <x v="25"/>
    <n v="28"/>
    <n v="24"/>
    <n v="770.5"/>
    <n v="901.29166666666595"/>
  </r>
  <r>
    <x v="8"/>
    <x v="2"/>
    <x v="4"/>
    <x v="2"/>
    <x v="26"/>
    <n v="1"/>
    <n v="1"/>
    <n v="1111"/>
    <n v="1111"/>
  </r>
  <r>
    <x v="8"/>
    <x v="2"/>
    <x v="4"/>
    <x v="2"/>
    <x v="27"/>
    <n v="26"/>
    <n v="25"/>
    <n v="745"/>
    <n v="833.68"/>
  </r>
  <r>
    <x v="8"/>
    <x v="2"/>
    <x v="4"/>
    <x v="2"/>
    <x v="28"/>
    <n v="2"/>
    <n v="2"/>
    <n v="535.5"/>
    <n v="535.5"/>
  </r>
  <r>
    <x v="8"/>
    <x v="2"/>
    <x v="4"/>
    <x v="2"/>
    <x v="29"/>
    <n v="1"/>
    <n v="1"/>
    <n v="1211"/>
    <n v="1211"/>
  </r>
  <r>
    <x v="8"/>
    <x v="2"/>
    <x v="4"/>
    <x v="2"/>
    <x v="30"/>
    <n v="12"/>
    <n v="12"/>
    <n v="874.5"/>
    <n v="856.91666666666595"/>
  </r>
  <r>
    <x v="8"/>
    <x v="2"/>
    <x v="4"/>
    <x v="2"/>
    <x v="31"/>
    <n v="4"/>
    <n v="4"/>
    <n v="472.5"/>
    <n v="415.75"/>
  </r>
  <r>
    <x v="8"/>
    <x v="2"/>
    <x v="4"/>
    <x v="2"/>
    <x v="33"/>
    <n v="1"/>
    <n v="0"/>
    <m/>
    <m/>
  </r>
  <r>
    <x v="8"/>
    <x v="2"/>
    <x v="4"/>
    <x v="2"/>
    <x v="34"/>
    <n v="3"/>
    <n v="3"/>
    <n v="82"/>
    <n v="133"/>
  </r>
  <r>
    <x v="8"/>
    <x v="2"/>
    <x v="4"/>
    <x v="2"/>
    <x v="36"/>
    <n v="15"/>
    <n v="15"/>
    <n v="774"/>
    <n v="1016.2666666666599"/>
  </r>
  <r>
    <x v="8"/>
    <x v="2"/>
    <x v="4"/>
    <x v="2"/>
    <x v="37"/>
    <n v="10"/>
    <n v="10"/>
    <n v="511"/>
    <n v="583.4"/>
  </r>
  <r>
    <x v="8"/>
    <x v="2"/>
    <x v="4"/>
    <x v="2"/>
    <x v="39"/>
    <n v="8"/>
    <n v="8"/>
    <n v="529"/>
    <n v="516.125"/>
  </r>
  <r>
    <x v="8"/>
    <x v="2"/>
    <x v="4"/>
    <x v="2"/>
    <x v="40"/>
    <n v="3"/>
    <n v="3"/>
    <n v="335"/>
    <n v="301.33333333333297"/>
  </r>
  <r>
    <x v="8"/>
    <x v="2"/>
    <x v="4"/>
    <x v="2"/>
    <x v="41"/>
    <n v="3"/>
    <n v="3"/>
    <n v="616"/>
    <n v="582"/>
  </r>
  <r>
    <x v="8"/>
    <x v="2"/>
    <x v="4"/>
    <x v="2"/>
    <x v="42"/>
    <n v="1"/>
    <n v="1"/>
    <n v="336"/>
    <n v="336"/>
  </r>
  <r>
    <x v="8"/>
    <x v="2"/>
    <x v="4"/>
    <x v="2"/>
    <x v="44"/>
    <n v="1"/>
    <n v="1"/>
    <n v="469"/>
    <n v="469"/>
  </r>
  <r>
    <x v="8"/>
    <x v="2"/>
    <x v="4"/>
    <x v="2"/>
    <x v="46"/>
    <n v="1"/>
    <n v="1"/>
    <n v="4553"/>
    <n v="4553"/>
  </r>
  <r>
    <x v="8"/>
    <x v="2"/>
    <x v="4"/>
    <x v="2"/>
    <x v="47"/>
    <n v="1"/>
    <n v="1"/>
    <n v="1211"/>
    <n v="1211"/>
  </r>
  <r>
    <x v="8"/>
    <x v="2"/>
    <x v="4"/>
    <x v="2"/>
    <x v="49"/>
    <n v="10"/>
    <n v="8"/>
    <n v="1237"/>
    <n v="1224.5"/>
  </r>
  <r>
    <x v="8"/>
    <x v="2"/>
    <x v="4"/>
    <x v="2"/>
    <x v="50"/>
    <n v="2"/>
    <n v="2"/>
    <n v="848"/>
    <n v="848"/>
  </r>
  <r>
    <x v="8"/>
    <x v="2"/>
    <x v="4"/>
    <x v="2"/>
    <x v="51"/>
    <n v="15"/>
    <n v="14"/>
    <n v="825.5"/>
    <n v="1087.1428571428501"/>
  </r>
  <r>
    <x v="8"/>
    <x v="2"/>
    <x v="4"/>
    <x v="3"/>
    <x v="5"/>
    <n v="2"/>
    <n v="2"/>
    <n v="785.5"/>
    <n v="785.5"/>
  </r>
  <r>
    <x v="8"/>
    <x v="2"/>
    <x v="4"/>
    <x v="3"/>
    <x v="8"/>
    <n v="2"/>
    <n v="2"/>
    <n v="760"/>
    <n v="760"/>
  </r>
  <r>
    <x v="8"/>
    <x v="2"/>
    <x v="4"/>
    <x v="3"/>
    <x v="11"/>
    <n v="35"/>
    <n v="34"/>
    <n v="701.5"/>
    <n v="772.76470588235202"/>
  </r>
  <r>
    <x v="8"/>
    <x v="2"/>
    <x v="4"/>
    <x v="3"/>
    <x v="12"/>
    <n v="35"/>
    <n v="34"/>
    <n v="701.5"/>
    <n v="772.76470588235202"/>
  </r>
  <r>
    <x v="8"/>
    <x v="2"/>
    <x v="4"/>
    <x v="3"/>
    <x v="13"/>
    <n v="1"/>
    <n v="1"/>
    <n v="966"/>
    <n v="966"/>
  </r>
  <r>
    <x v="8"/>
    <x v="2"/>
    <x v="4"/>
    <x v="3"/>
    <x v="14"/>
    <n v="1"/>
    <n v="1"/>
    <n v="416"/>
    <n v="416"/>
  </r>
  <r>
    <x v="8"/>
    <x v="2"/>
    <x v="4"/>
    <x v="3"/>
    <x v="15"/>
    <n v="3"/>
    <n v="3"/>
    <n v="914"/>
    <n v="904.33333333333303"/>
  </r>
  <r>
    <x v="8"/>
    <x v="2"/>
    <x v="4"/>
    <x v="3"/>
    <x v="19"/>
    <n v="3"/>
    <n v="3"/>
    <n v="773"/>
    <n v="637"/>
  </r>
  <r>
    <x v="8"/>
    <x v="2"/>
    <x v="4"/>
    <x v="3"/>
    <x v="20"/>
    <n v="2"/>
    <n v="2"/>
    <n v="436"/>
    <n v="436"/>
  </r>
  <r>
    <x v="8"/>
    <x v="2"/>
    <x v="4"/>
    <x v="3"/>
    <x v="21"/>
    <n v="4"/>
    <n v="3"/>
    <n v="691"/>
    <n v="719.66666666666595"/>
  </r>
  <r>
    <x v="8"/>
    <x v="2"/>
    <x v="4"/>
    <x v="3"/>
    <x v="23"/>
    <n v="11"/>
    <n v="11"/>
    <n v="525"/>
    <n v="509.18181818181802"/>
  </r>
  <r>
    <x v="8"/>
    <x v="2"/>
    <x v="4"/>
    <x v="3"/>
    <x v="25"/>
    <n v="7"/>
    <n v="6"/>
    <n v="802.5"/>
    <n v="781.5"/>
  </r>
  <r>
    <x v="8"/>
    <x v="2"/>
    <x v="4"/>
    <x v="3"/>
    <x v="27"/>
    <n v="4"/>
    <n v="4"/>
    <n v="731"/>
    <n v="758.25"/>
  </r>
  <r>
    <x v="8"/>
    <x v="2"/>
    <x v="4"/>
    <x v="3"/>
    <x v="30"/>
    <n v="5"/>
    <n v="5"/>
    <n v="835"/>
    <n v="717"/>
  </r>
  <r>
    <x v="8"/>
    <x v="2"/>
    <x v="4"/>
    <x v="3"/>
    <x v="31"/>
    <n v="3"/>
    <n v="3"/>
    <n v="544"/>
    <n v="420.666666666666"/>
  </r>
  <r>
    <x v="8"/>
    <x v="2"/>
    <x v="4"/>
    <x v="3"/>
    <x v="36"/>
    <n v="5"/>
    <n v="5"/>
    <n v="774"/>
    <n v="1486"/>
  </r>
  <r>
    <x v="8"/>
    <x v="2"/>
    <x v="4"/>
    <x v="3"/>
    <x v="37"/>
    <n v="8"/>
    <n v="8"/>
    <n v="511"/>
    <n v="542.375"/>
  </r>
  <r>
    <x v="8"/>
    <x v="2"/>
    <x v="4"/>
    <x v="3"/>
    <x v="39"/>
    <n v="3"/>
    <n v="3"/>
    <n v="571"/>
    <n v="645.33333333333303"/>
  </r>
  <r>
    <x v="8"/>
    <x v="2"/>
    <x v="4"/>
    <x v="3"/>
    <x v="42"/>
    <n v="1"/>
    <n v="1"/>
    <n v="336"/>
    <n v="336"/>
  </r>
  <r>
    <x v="8"/>
    <x v="2"/>
    <x v="4"/>
    <x v="3"/>
    <x v="46"/>
    <n v="1"/>
    <n v="1"/>
    <n v="4553"/>
    <n v="4553"/>
  </r>
  <r>
    <x v="8"/>
    <x v="2"/>
    <x v="4"/>
    <x v="3"/>
    <x v="49"/>
    <n v="2"/>
    <n v="2"/>
    <n v="1097"/>
    <n v="1097"/>
  </r>
  <r>
    <x v="8"/>
    <x v="2"/>
    <x v="4"/>
    <x v="3"/>
    <x v="51"/>
    <n v="2"/>
    <n v="2"/>
    <n v="731"/>
    <n v="731"/>
  </r>
  <r>
    <x v="8"/>
    <x v="2"/>
    <x v="4"/>
    <x v="4"/>
    <x v="5"/>
    <n v="3"/>
    <n v="3"/>
    <n v="776"/>
    <n v="782.33333333333303"/>
  </r>
  <r>
    <x v="8"/>
    <x v="2"/>
    <x v="4"/>
    <x v="4"/>
    <x v="8"/>
    <n v="2"/>
    <n v="2"/>
    <n v="760"/>
    <n v="760"/>
  </r>
  <r>
    <x v="8"/>
    <x v="2"/>
    <x v="4"/>
    <x v="4"/>
    <x v="11"/>
    <n v="49"/>
    <n v="47"/>
    <n v="616"/>
    <n v="701.723404255319"/>
  </r>
  <r>
    <x v="8"/>
    <x v="2"/>
    <x v="4"/>
    <x v="4"/>
    <x v="12"/>
    <n v="50"/>
    <n v="48"/>
    <n v="653.5"/>
    <n v="712.33333333333303"/>
  </r>
  <r>
    <x v="8"/>
    <x v="2"/>
    <x v="4"/>
    <x v="4"/>
    <x v="13"/>
    <n v="1"/>
    <n v="1"/>
    <n v="966"/>
    <n v="966"/>
  </r>
  <r>
    <x v="8"/>
    <x v="2"/>
    <x v="4"/>
    <x v="4"/>
    <x v="14"/>
    <n v="1"/>
    <n v="1"/>
    <n v="416"/>
    <n v="416"/>
  </r>
  <r>
    <x v="8"/>
    <x v="2"/>
    <x v="4"/>
    <x v="4"/>
    <x v="15"/>
    <n v="3"/>
    <n v="3"/>
    <n v="914"/>
    <n v="904.33333333333303"/>
  </r>
  <r>
    <x v="8"/>
    <x v="2"/>
    <x v="4"/>
    <x v="4"/>
    <x v="19"/>
    <n v="3"/>
    <n v="3"/>
    <n v="773"/>
    <n v="637"/>
  </r>
  <r>
    <x v="8"/>
    <x v="2"/>
    <x v="4"/>
    <x v="4"/>
    <x v="20"/>
    <n v="2"/>
    <n v="2"/>
    <n v="436"/>
    <n v="436"/>
  </r>
  <r>
    <x v="8"/>
    <x v="2"/>
    <x v="4"/>
    <x v="4"/>
    <x v="21"/>
    <n v="6"/>
    <n v="5"/>
    <n v="691"/>
    <n v="670"/>
  </r>
  <r>
    <x v="8"/>
    <x v="2"/>
    <x v="4"/>
    <x v="4"/>
    <x v="23"/>
    <n v="14"/>
    <n v="14"/>
    <n v="511"/>
    <n v="484.78571428571399"/>
  </r>
  <r>
    <x v="8"/>
    <x v="2"/>
    <x v="4"/>
    <x v="4"/>
    <x v="25"/>
    <n v="9"/>
    <n v="8"/>
    <n v="729.5"/>
    <n v="735"/>
  </r>
  <r>
    <x v="8"/>
    <x v="2"/>
    <x v="4"/>
    <x v="4"/>
    <x v="27"/>
    <n v="13"/>
    <n v="12"/>
    <n v="666.5"/>
    <n v="613.58333333333303"/>
  </r>
  <r>
    <x v="8"/>
    <x v="2"/>
    <x v="4"/>
    <x v="4"/>
    <x v="28"/>
    <n v="1"/>
    <n v="1"/>
    <n v="754"/>
    <n v="754"/>
  </r>
  <r>
    <x v="8"/>
    <x v="2"/>
    <x v="4"/>
    <x v="4"/>
    <x v="29"/>
    <n v="1"/>
    <n v="1"/>
    <n v="1211"/>
    <n v="1211"/>
  </r>
  <r>
    <x v="8"/>
    <x v="2"/>
    <x v="4"/>
    <x v="4"/>
    <x v="30"/>
    <n v="5"/>
    <n v="5"/>
    <n v="835"/>
    <n v="717"/>
  </r>
  <r>
    <x v="8"/>
    <x v="2"/>
    <x v="4"/>
    <x v="4"/>
    <x v="31"/>
    <n v="3"/>
    <n v="3"/>
    <n v="544"/>
    <n v="420.666666666666"/>
  </r>
  <r>
    <x v="8"/>
    <x v="2"/>
    <x v="4"/>
    <x v="4"/>
    <x v="34"/>
    <n v="2"/>
    <n v="2"/>
    <n v="82"/>
    <n v="82"/>
  </r>
  <r>
    <x v="8"/>
    <x v="2"/>
    <x v="4"/>
    <x v="4"/>
    <x v="36"/>
    <n v="5"/>
    <n v="5"/>
    <n v="774"/>
    <n v="1486"/>
  </r>
  <r>
    <x v="8"/>
    <x v="2"/>
    <x v="4"/>
    <x v="4"/>
    <x v="37"/>
    <n v="8"/>
    <n v="8"/>
    <n v="511"/>
    <n v="542.375"/>
  </r>
  <r>
    <x v="8"/>
    <x v="2"/>
    <x v="4"/>
    <x v="4"/>
    <x v="39"/>
    <n v="3"/>
    <n v="3"/>
    <n v="571"/>
    <n v="645.33333333333303"/>
  </r>
  <r>
    <x v="8"/>
    <x v="2"/>
    <x v="4"/>
    <x v="4"/>
    <x v="40"/>
    <n v="2"/>
    <n v="2"/>
    <n v="216"/>
    <n v="216"/>
  </r>
  <r>
    <x v="8"/>
    <x v="2"/>
    <x v="4"/>
    <x v="4"/>
    <x v="41"/>
    <n v="2"/>
    <n v="2"/>
    <n v="409"/>
    <n v="409"/>
  </r>
  <r>
    <x v="8"/>
    <x v="2"/>
    <x v="4"/>
    <x v="4"/>
    <x v="42"/>
    <n v="1"/>
    <n v="1"/>
    <n v="336"/>
    <n v="336"/>
  </r>
  <r>
    <x v="8"/>
    <x v="2"/>
    <x v="4"/>
    <x v="4"/>
    <x v="46"/>
    <n v="1"/>
    <n v="1"/>
    <n v="4553"/>
    <n v="4553"/>
  </r>
  <r>
    <x v="8"/>
    <x v="2"/>
    <x v="4"/>
    <x v="4"/>
    <x v="47"/>
    <n v="1"/>
    <n v="1"/>
    <n v="1211"/>
    <n v="1211"/>
  </r>
  <r>
    <x v="8"/>
    <x v="2"/>
    <x v="4"/>
    <x v="4"/>
    <x v="49"/>
    <n v="2"/>
    <n v="2"/>
    <n v="1097"/>
    <n v="1097"/>
  </r>
  <r>
    <x v="8"/>
    <x v="2"/>
    <x v="4"/>
    <x v="4"/>
    <x v="51"/>
    <n v="6"/>
    <n v="5"/>
    <n v="745"/>
    <n v="806.8"/>
  </r>
  <r>
    <x v="8"/>
    <x v="2"/>
    <x v="4"/>
    <x v="5"/>
    <x v="5"/>
    <n v="1"/>
    <n v="1"/>
    <n v="776"/>
    <n v="776"/>
  </r>
  <r>
    <x v="8"/>
    <x v="2"/>
    <x v="4"/>
    <x v="5"/>
    <x v="11"/>
    <n v="14"/>
    <n v="13"/>
    <n v="472"/>
    <n v="515.923076923076"/>
  </r>
  <r>
    <x v="8"/>
    <x v="2"/>
    <x v="4"/>
    <x v="5"/>
    <x v="12"/>
    <n v="15"/>
    <n v="14"/>
    <n v="544"/>
    <n v="565.57142857142799"/>
  </r>
  <r>
    <x v="8"/>
    <x v="2"/>
    <x v="4"/>
    <x v="5"/>
    <x v="21"/>
    <n v="2"/>
    <n v="2"/>
    <n v="595.5"/>
    <n v="595.5"/>
  </r>
  <r>
    <x v="8"/>
    <x v="2"/>
    <x v="4"/>
    <x v="5"/>
    <x v="23"/>
    <n v="3"/>
    <n v="3"/>
    <n v="335"/>
    <n v="395.33333333333297"/>
  </r>
  <r>
    <x v="8"/>
    <x v="2"/>
    <x v="4"/>
    <x v="5"/>
    <x v="25"/>
    <n v="2"/>
    <n v="2"/>
    <n v="595.5"/>
    <n v="595.5"/>
  </r>
  <r>
    <x v="8"/>
    <x v="2"/>
    <x v="4"/>
    <x v="5"/>
    <x v="27"/>
    <n v="9"/>
    <n v="8"/>
    <n v="544"/>
    <n v="541.25"/>
  </r>
  <r>
    <x v="8"/>
    <x v="2"/>
    <x v="4"/>
    <x v="5"/>
    <x v="28"/>
    <n v="1"/>
    <n v="1"/>
    <n v="754"/>
    <n v="754"/>
  </r>
  <r>
    <x v="8"/>
    <x v="2"/>
    <x v="4"/>
    <x v="5"/>
    <x v="29"/>
    <n v="1"/>
    <n v="1"/>
    <n v="1211"/>
    <n v="1211"/>
  </r>
  <r>
    <x v="8"/>
    <x v="2"/>
    <x v="4"/>
    <x v="5"/>
    <x v="34"/>
    <n v="2"/>
    <n v="2"/>
    <n v="82"/>
    <n v="82"/>
  </r>
  <r>
    <x v="8"/>
    <x v="2"/>
    <x v="4"/>
    <x v="5"/>
    <x v="40"/>
    <n v="2"/>
    <n v="2"/>
    <n v="216"/>
    <n v="216"/>
  </r>
  <r>
    <x v="8"/>
    <x v="2"/>
    <x v="4"/>
    <x v="5"/>
    <x v="41"/>
    <n v="2"/>
    <n v="2"/>
    <n v="409"/>
    <n v="409"/>
  </r>
  <r>
    <x v="8"/>
    <x v="2"/>
    <x v="4"/>
    <x v="5"/>
    <x v="47"/>
    <n v="1"/>
    <n v="1"/>
    <n v="1211"/>
    <n v="1211"/>
  </r>
  <r>
    <x v="8"/>
    <x v="2"/>
    <x v="4"/>
    <x v="5"/>
    <x v="51"/>
    <n v="4"/>
    <n v="3"/>
    <n v="977"/>
    <n v="857.33333333333303"/>
  </r>
  <r>
    <x v="8"/>
    <x v="2"/>
    <x v="4"/>
    <x v="6"/>
    <x v="8"/>
    <n v="1"/>
    <n v="0"/>
    <m/>
    <m/>
  </r>
  <r>
    <x v="8"/>
    <x v="2"/>
    <x v="4"/>
    <x v="6"/>
    <x v="11"/>
    <n v="22"/>
    <n v="18"/>
    <n v="550.5"/>
    <n v="709.33333333333303"/>
  </r>
  <r>
    <x v="8"/>
    <x v="2"/>
    <x v="4"/>
    <x v="6"/>
    <x v="12"/>
    <n v="22"/>
    <n v="18"/>
    <n v="550.5"/>
    <n v="709.33333333333303"/>
  </r>
  <r>
    <x v="8"/>
    <x v="2"/>
    <x v="4"/>
    <x v="6"/>
    <x v="19"/>
    <n v="1"/>
    <n v="1"/>
    <n v="1465"/>
    <n v="1465"/>
  </r>
  <r>
    <x v="8"/>
    <x v="2"/>
    <x v="4"/>
    <x v="6"/>
    <x v="21"/>
    <n v="1"/>
    <n v="0"/>
    <m/>
    <m/>
  </r>
  <r>
    <x v="8"/>
    <x v="2"/>
    <x v="4"/>
    <x v="6"/>
    <x v="23"/>
    <n v="11"/>
    <n v="10"/>
    <n v="633.5"/>
    <n v="843"/>
  </r>
  <r>
    <x v="8"/>
    <x v="2"/>
    <x v="4"/>
    <x v="6"/>
    <x v="25"/>
    <n v="4"/>
    <n v="3"/>
    <n v="356"/>
    <n v="356"/>
  </r>
  <r>
    <x v="8"/>
    <x v="2"/>
    <x v="4"/>
    <x v="6"/>
    <x v="27"/>
    <n v="3"/>
    <n v="2"/>
    <n v="506.5"/>
    <n v="506.5"/>
  </r>
  <r>
    <x v="8"/>
    <x v="2"/>
    <x v="4"/>
    <x v="6"/>
    <x v="28"/>
    <n v="4"/>
    <n v="4"/>
    <n v="1132"/>
    <n v="1228.5"/>
  </r>
  <r>
    <x v="8"/>
    <x v="2"/>
    <x v="4"/>
    <x v="6"/>
    <x v="31"/>
    <n v="4"/>
    <n v="4"/>
    <n v="550.5"/>
    <n v="555.75"/>
  </r>
  <r>
    <x v="8"/>
    <x v="2"/>
    <x v="4"/>
    <x v="6"/>
    <x v="36"/>
    <n v="3"/>
    <n v="3"/>
    <n v="411"/>
    <n v="752.33333333333303"/>
  </r>
  <r>
    <x v="8"/>
    <x v="2"/>
    <x v="4"/>
    <x v="6"/>
    <x v="37"/>
    <n v="3"/>
    <n v="2"/>
    <n v="646.5"/>
    <n v="646.5"/>
  </r>
  <r>
    <x v="8"/>
    <x v="2"/>
    <x v="4"/>
    <x v="6"/>
    <x v="39"/>
    <n v="1"/>
    <n v="0"/>
    <m/>
    <m/>
  </r>
  <r>
    <x v="8"/>
    <x v="2"/>
    <x v="4"/>
    <x v="6"/>
    <x v="41"/>
    <n v="1"/>
    <n v="1"/>
    <n v="140"/>
    <n v="140"/>
  </r>
  <r>
    <x v="8"/>
    <x v="2"/>
    <x v="4"/>
    <x v="6"/>
    <x v="43"/>
    <n v="1"/>
    <n v="1"/>
    <n v="381"/>
    <n v="381"/>
  </r>
  <r>
    <x v="8"/>
    <x v="2"/>
    <x v="4"/>
    <x v="6"/>
    <x v="44"/>
    <n v="1"/>
    <n v="1"/>
    <n v="411"/>
    <n v="411"/>
  </r>
  <r>
    <x v="8"/>
    <x v="2"/>
    <x v="4"/>
    <x v="6"/>
    <x v="49"/>
    <n v="3"/>
    <n v="3"/>
    <n v="356"/>
    <n v="356"/>
  </r>
  <r>
    <x v="8"/>
    <x v="2"/>
    <x v="4"/>
    <x v="6"/>
    <x v="51"/>
    <n v="2"/>
    <n v="1"/>
    <n v="873"/>
    <n v="873"/>
  </r>
  <r>
    <x v="8"/>
    <x v="2"/>
    <x v="4"/>
    <x v="7"/>
    <x v="0"/>
    <n v="1"/>
    <n v="1"/>
    <n v="1222"/>
    <n v="1222"/>
  </r>
  <r>
    <x v="8"/>
    <x v="2"/>
    <x v="4"/>
    <x v="7"/>
    <x v="1"/>
    <n v="1"/>
    <n v="0"/>
    <m/>
    <m/>
  </r>
  <r>
    <x v="8"/>
    <x v="2"/>
    <x v="4"/>
    <x v="7"/>
    <x v="3"/>
    <n v="2"/>
    <n v="1"/>
    <n v="741"/>
    <n v="741"/>
  </r>
  <r>
    <x v="8"/>
    <x v="2"/>
    <x v="4"/>
    <x v="7"/>
    <x v="5"/>
    <n v="2"/>
    <n v="2"/>
    <n v="612.5"/>
    <n v="612.5"/>
  </r>
  <r>
    <x v="8"/>
    <x v="2"/>
    <x v="4"/>
    <x v="7"/>
    <x v="11"/>
    <n v="47"/>
    <n v="40"/>
    <n v="756"/>
    <n v="724.4"/>
  </r>
  <r>
    <x v="8"/>
    <x v="2"/>
    <x v="4"/>
    <x v="7"/>
    <x v="12"/>
    <n v="47"/>
    <n v="40"/>
    <n v="756"/>
    <n v="724.4"/>
  </r>
  <r>
    <x v="8"/>
    <x v="2"/>
    <x v="4"/>
    <x v="7"/>
    <x v="13"/>
    <n v="2"/>
    <n v="2"/>
    <n v="754.5"/>
    <n v="754.5"/>
  </r>
  <r>
    <x v="8"/>
    <x v="2"/>
    <x v="4"/>
    <x v="7"/>
    <x v="14"/>
    <n v="2"/>
    <n v="2"/>
    <n v="624.5"/>
    <n v="624.5"/>
  </r>
  <r>
    <x v="8"/>
    <x v="2"/>
    <x v="4"/>
    <x v="7"/>
    <x v="19"/>
    <n v="5"/>
    <n v="4"/>
    <n v="956"/>
    <n v="992"/>
  </r>
  <r>
    <x v="8"/>
    <x v="2"/>
    <x v="4"/>
    <x v="7"/>
    <x v="23"/>
    <n v="13"/>
    <n v="10"/>
    <n v="714.5"/>
    <n v="738"/>
  </r>
  <r>
    <x v="8"/>
    <x v="2"/>
    <x v="4"/>
    <x v="7"/>
    <x v="25"/>
    <n v="12"/>
    <n v="12"/>
    <n v="416"/>
    <n v="654.16666666666595"/>
  </r>
  <r>
    <x v="8"/>
    <x v="2"/>
    <x v="4"/>
    <x v="7"/>
    <x v="26"/>
    <n v="1"/>
    <n v="1"/>
    <n v="243"/>
    <n v="243"/>
  </r>
  <r>
    <x v="8"/>
    <x v="2"/>
    <x v="4"/>
    <x v="7"/>
    <x v="27"/>
    <n v="8"/>
    <n v="7"/>
    <n v="840"/>
    <n v="764"/>
  </r>
  <r>
    <x v="8"/>
    <x v="2"/>
    <x v="4"/>
    <x v="7"/>
    <x v="28"/>
    <n v="4"/>
    <n v="3"/>
    <n v="977"/>
    <n v="988.66666666666595"/>
  </r>
  <r>
    <x v="8"/>
    <x v="2"/>
    <x v="4"/>
    <x v="7"/>
    <x v="31"/>
    <n v="4"/>
    <n v="4"/>
    <n v="688"/>
    <n v="785.25"/>
  </r>
  <r>
    <x v="8"/>
    <x v="2"/>
    <x v="4"/>
    <x v="7"/>
    <x v="33"/>
    <n v="1"/>
    <n v="1"/>
    <n v="202"/>
    <n v="202"/>
  </r>
  <r>
    <x v="8"/>
    <x v="2"/>
    <x v="4"/>
    <x v="7"/>
    <x v="34"/>
    <n v="1"/>
    <n v="1"/>
    <n v="823"/>
    <n v="823"/>
  </r>
  <r>
    <x v="8"/>
    <x v="2"/>
    <x v="4"/>
    <x v="7"/>
    <x v="36"/>
    <n v="11"/>
    <n v="8"/>
    <n v="829"/>
    <n v="740.875"/>
  </r>
  <r>
    <x v="8"/>
    <x v="2"/>
    <x v="4"/>
    <x v="7"/>
    <x v="37"/>
    <n v="3"/>
    <n v="2"/>
    <n v="266"/>
    <n v="266"/>
  </r>
  <r>
    <x v="8"/>
    <x v="2"/>
    <x v="4"/>
    <x v="7"/>
    <x v="39"/>
    <n v="3"/>
    <n v="3"/>
    <n v="745"/>
    <n v="823.66666666666595"/>
  </r>
  <r>
    <x v="8"/>
    <x v="2"/>
    <x v="4"/>
    <x v="7"/>
    <x v="42"/>
    <n v="1"/>
    <n v="1"/>
    <n v="33"/>
    <n v="33"/>
  </r>
  <r>
    <x v="8"/>
    <x v="2"/>
    <x v="4"/>
    <x v="7"/>
    <x v="43"/>
    <n v="1"/>
    <n v="1"/>
    <n v="207"/>
    <n v="207"/>
  </r>
  <r>
    <x v="8"/>
    <x v="2"/>
    <x v="4"/>
    <x v="7"/>
    <x v="46"/>
    <n v="1"/>
    <n v="0"/>
    <m/>
    <m/>
  </r>
  <r>
    <x v="8"/>
    <x v="2"/>
    <x v="4"/>
    <x v="7"/>
    <x v="49"/>
    <n v="8"/>
    <n v="8"/>
    <n v="906"/>
    <n v="913"/>
  </r>
  <r>
    <x v="8"/>
    <x v="2"/>
    <x v="4"/>
    <x v="7"/>
    <x v="50"/>
    <n v="2"/>
    <n v="2"/>
    <n v="155.5"/>
    <n v="155.5"/>
  </r>
  <r>
    <x v="8"/>
    <x v="2"/>
    <x v="4"/>
    <x v="7"/>
    <x v="51"/>
    <n v="5"/>
    <n v="4"/>
    <n v="854"/>
    <n v="825"/>
  </r>
  <r>
    <x v="8"/>
    <x v="2"/>
    <x v="4"/>
    <x v="8"/>
    <x v="3"/>
    <n v="1"/>
    <n v="1"/>
    <n v="11"/>
    <n v="11"/>
  </r>
  <r>
    <x v="8"/>
    <x v="2"/>
    <x v="4"/>
    <x v="8"/>
    <x v="11"/>
    <n v="7"/>
    <n v="7"/>
    <n v="360"/>
    <n v="504"/>
  </r>
  <r>
    <x v="8"/>
    <x v="2"/>
    <x v="4"/>
    <x v="8"/>
    <x v="12"/>
    <n v="7"/>
    <n v="7"/>
    <n v="360"/>
    <n v="504"/>
  </r>
  <r>
    <x v="8"/>
    <x v="2"/>
    <x v="4"/>
    <x v="8"/>
    <x v="23"/>
    <n v="5"/>
    <n v="5"/>
    <n v="360"/>
    <n v="502.4"/>
  </r>
  <r>
    <x v="8"/>
    <x v="2"/>
    <x v="4"/>
    <x v="8"/>
    <x v="27"/>
    <n v="2"/>
    <n v="2"/>
    <n v="508"/>
    <n v="508"/>
  </r>
  <r>
    <x v="8"/>
    <x v="2"/>
    <x v="4"/>
    <x v="8"/>
    <x v="28"/>
    <n v="2"/>
    <n v="2"/>
    <n v="514"/>
    <n v="514"/>
  </r>
  <r>
    <x v="8"/>
    <x v="2"/>
    <x v="4"/>
    <x v="8"/>
    <x v="31"/>
    <n v="1"/>
    <n v="1"/>
    <n v="215"/>
    <n v="215"/>
  </r>
  <r>
    <x v="8"/>
    <x v="2"/>
    <x v="4"/>
    <x v="8"/>
    <x v="40"/>
    <n v="1"/>
    <n v="1"/>
    <n v="1258"/>
    <n v="1258"/>
  </r>
  <r>
    <x v="8"/>
    <x v="2"/>
    <x v="4"/>
    <x v="8"/>
    <x v="41"/>
    <n v="1"/>
    <n v="1"/>
    <n v="349"/>
    <n v="349"/>
  </r>
  <r>
    <x v="8"/>
    <x v="2"/>
    <x v="4"/>
    <x v="8"/>
    <x v="51"/>
    <n v="1"/>
    <n v="1"/>
    <n v="667"/>
    <n v="667"/>
  </r>
  <r>
    <x v="8"/>
    <x v="2"/>
    <x v="4"/>
    <x v="9"/>
    <x v="1"/>
    <n v="5"/>
    <n v="4"/>
    <n v="801.5"/>
    <n v="713.25"/>
  </r>
  <r>
    <x v="8"/>
    <x v="2"/>
    <x v="4"/>
    <x v="9"/>
    <x v="3"/>
    <n v="3"/>
    <n v="3"/>
    <n v="741"/>
    <n v="1001.33333333333"/>
  </r>
  <r>
    <x v="8"/>
    <x v="2"/>
    <x v="4"/>
    <x v="9"/>
    <x v="4"/>
    <n v="1"/>
    <n v="1"/>
    <n v="462"/>
    <n v="462"/>
  </r>
  <r>
    <x v="8"/>
    <x v="2"/>
    <x v="4"/>
    <x v="9"/>
    <x v="5"/>
    <n v="2"/>
    <n v="2"/>
    <n v="724"/>
    <n v="724"/>
  </r>
  <r>
    <x v="8"/>
    <x v="2"/>
    <x v="4"/>
    <x v="9"/>
    <x v="7"/>
    <n v="3"/>
    <n v="2"/>
    <n v="2073"/>
    <n v="2073"/>
  </r>
  <r>
    <x v="8"/>
    <x v="2"/>
    <x v="4"/>
    <x v="9"/>
    <x v="8"/>
    <n v="3"/>
    <n v="2"/>
    <n v="459.5"/>
    <n v="459.5"/>
  </r>
  <r>
    <x v="8"/>
    <x v="2"/>
    <x v="4"/>
    <x v="9"/>
    <x v="11"/>
    <n v="143"/>
    <n v="130"/>
    <n v="724"/>
    <n v="805.21538461538398"/>
  </r>
  <r>
    <x v="8"/>
    <x v="2"/>
    <x v="4"/>
    <x v="9"/>
    <x v="12"/>
    <n v="146"/>
    <n v="133"/>
    <n v="724"/>
    <n v="801.46616541353296"/>
  </r>
  <r>
    <x v="8"/>
    <x v="2"/>
    <x v="4"/>
    <x v="9"/>
    <x v="13"/>
    <n v="17"/>
    <n v="16"/>
    <n v="620"/>
    <n v="638.1875"/>
  </r>
  <r>
    <x v="8"/>
    <x v="2"/>
    <x v="4"/>
    <x v="9"/>
    <x v="15"/>
    <n v="8"/>
    <n v="8"/>
    <n v="1379"/>
    <n v="1122.375"/>
  </r>
  <r>
    <x v="8"/>
    <x v="2"/>
    <x v="4"/>
    <x v="9"/>
    <x v="16"/>
    <n v="1"/>
    <n v="1"/>
    <n v="944"/>
    <n v="944"/>
  </r>
  <r>
    <x v="8"/>
    <x v="2"/>
    <x v="4"/>
    <x v="9"/>
    <x v="17"/>
    <n v="4"/>
    <n v="2"/>
    <n v="753"/>
    <n v="753"/>
  </r>
  <r>
    <x v="8"/>
    <x v="2"/>
    <x v="4"/>
    <x v="9"/>
    <x v="18"/>
    <n v="1"/>
    <n v="1"/>
    <n v="469"/>
    <n v="469"/>
  </r>
  <r>
    <x v="8"/>
    <x v="2"/>
    <x v="4"/>
    <x v="9"/>
    <x v="19"/>
    <n v="13"/>
    <n v="11"/>
    <n v="902"/>
    <n v="880"/>
  </r>
  <r>
    <x v="8"/>
    <x v="2"/>
    <x v="4"/>
    <x v="9"/>
    <x v="20"/>
    <n v="3"/>
    <n v="3"/>
    <n v="272"/>
    <n v="330.33333333333297"/>
  </r>
  <r>
    <x v="8"/>
    <x v="2"/>
    <x v="4"/>
    <x v="9"/>
    <x v="21"/>
    <n v="2"/>
    <n v="1"/>
    <n v="622"/>
    <n v="622"/>
  </r>
  <r>
    <x v="8"/>
    <x v="2"/>
    <x v="4"/>
    <x v="9"/>
    <x v="23"/>
    <n v="36"/>
    <n v="35"/>
    <n v="749"/>
    <n v="767.11428571428496"/>
  </r>
  <r>
    <x v="8"/>
    <x v="2"/>
    <x v="4"/>
    <x v="9"/>
    <x v="24"/>
    <n v="1"/>
    <n v="1"/>
    <n v="131"/>
    <n v="131"/>
  </r>
  <r>
    <x v="8"/>
    <x v="2"/>
    <x v="4"/>
    <x v="9"/>
    <x v="25"/>
    <n v="22"/>
    <n v="20"/>
    <n v="1268.5"/>
    <n v="1092.45"/>
  </r>
  <r>
    <x v="8"/>
    <x v="2"/>
    <x v="4"/>
    <x v="9"/>
    <x v="26"/>
    <n v="3"/>
    <n v="3"/>
    <n v="424"/>
    <n v="751.33333333333303"/>
  </r>
  <r>
    <x v="8"/>
    <x v="2"/>
    <x v="4"/>
    <x v="9"/>
    <x v="27"/>
    <n v="17"/>
    <n v="15"/>
    <n v="504"/>
    <n v="879.06666666666604"/>
  </r>
  <r>
    <x v="8"/>
    <x v="2"/>
    <x v="4"/>
    <x v="9"/>
    <x v="28"/>
    <n v="11"/>
    <n v="10"/>
    <n v="947.5"/>
    <n v="955.4"/>
  </r>
  <r>
    <x v="8"/>
    <x v="2"/>
    <x v="4"/>
    <x v="9"/>
    <x v="29"/>
    <n v="1"/>
    <n v="1"/>
    <n v="466"/>
    <n v="466"/>
  </r>
  <r>
    <x v="8"/>
    <x v="2"/>
    <x v="4"/>
    <x v="9"/>
    <x v="30"/>
    <n v="13"/>
    <n v="13"/>
    <n v="462"/>
    <n v="812.53846153846098"/>
  </r>
  <r>
    <x v="8"/>
    <x v="2"/>
    <x v="4"/>
    <x v="9"/>
    <x v="31"/>
    <n v="7"/>
    <n v="7"/>
    <n v="626"/>
    <n v="587.71428571428498"/>
  </r>
  <r>
    <x v="8"/>
    <x v="2"/>
    <x v="4"/>
    <x v="9"/>
    <x v="33"/>
    <n v="1"/>
    <n v="1"/>
    <n v="721"/>
    <n v="721"/>
  </r>
  <r>
    <x v="8"/>
    <x v="2"/>
    <x v="4"/>
    <x v="9"/>
    <x v="34"/>
    <n v="4"/>
    <n v="4"/>
    <n v="138"/>
    <n v="504"/>
  </r>
  <r>
    <x v="8"/>
    <x v="2"/>
    <x v="4"/>
    <x v="9"/>
    <x v="36"/>
    <n v="51"/>
    <n v="44"/>
    <n v="685.5"/>
    <n v="690.18181818181802"/>
  </r>
  <r>
    <x v="8"/>
    <x v="2"/>
    <x v="4"/>
    <x v="9"/>
    <x v="37"/>
    <n v="11"/>
    <n v="11"/>
    <n v="691"/>
    <n v="648"/>
  </r>
  <r>
    <x v="8"/>
    <x v="2"/>
    <x v="4"/>
    <x v="9"/>
    <x v="38"/>
    <n v="2"/>
    <n v="2"/>
    <n v="725.5"/>
    <n v="725.5"/>
  </r>
  <r>
    <x v="8"/>
    <x v="2"/>
    <x v="4"/>
    <x v="9"/>
    <x v="39"/>
    <n v="4"/>
    <n v="3"/>
    <n v="571"/>
    <n v="621"/>
  </r>
  <r>
    <x v="8"/>
    <x v="2"/>
    <x v="4"/>
    <x v="9"/>
    <x v="40"/>
    <n v="4"/>
    <n v="4"/>
    <n v="869.5"/>
    <n v="762.25"/>
  </r>
  <r>
    <x v="8"/>
    <x v="2"/>
    <x v="4"/>
    <x v="9"/>
    <x v="41"/>
    <n v="2"/>
    <n v="2"/>
    <n v="257"/>
    <n v="257"/>
  </r>
  <r>
    <x v="8"/>
    <x v="2"/>
    <x v="4"/>
    <x v="9"/>
    <x v="43"/>
    <n v="3"/>
    <n v="3"/>
    <n v="567"/>
    <n v="570.33333333333303"/>
  </r>
  <r>
    <x v="8"/>
    <x v="2"/>
    <x v="4"/>
    <x v="9"/>
    <x v="45"/>
    <n v="3"/>
    <n v="2"/>
    <n v="326.5"/>
    <n v="326.5"/>
  </r>
  <r>
    <x v="8"/>
    <x v="2"/>
    <x v="4"/>
    <x v="9"/>
    <x v="46"/>
    <n v="3"/>
    <n v="3"/>
    <n v="327"/>
    <n v="500"/>
  </r>
  <r>
    <x v="8"/>
    <x v="2"/>
    <x v="4"/>
    <x v="9"/>
    <x v="47"/>
    <n v="3"/>
    <n v="3"/>
    <n v="717"/>
    <n v="639"/>
  </r>
  <r>
    <x v="8"/>
    <x v="2"/>
    <x v="4"/>
    <x v="9"/>
    <x v="49"/>
    <n v="11"/>
    <n v="11"/>
    <n v="1297"/>
    <n v="1169.0909090908999"/>
  </r>
  <r>
    <x v="8"/>
    <x v="2"/>
    <x v="4"/>
    <x v="9"/>
    <x v="50"/>
    <n v="5"/>
    <n v="5"/>
    <n v="613"/>
    <n v="700"/>
  </r>
  <r>
    <x v="8"/>
    <x v="2"/>
    <x v="4"/>
    <x v="9"/>
    <x v="51"/>
    <n v="8"/>
    <n v="6"/>
    <n v="1013.5"/>
    <n v="1456.5"/>
  </r>
  <r>
    <x v="8"/>
    <x v="2"/>
    <x v="4"/>
    <x v="10"/>
    <x v="1"/>
    <n v="1"/>
    <n v="1"/>
    <n v="1243"/>
    <n v="1243"/>
  </r>
  <r>
    <x v="8"/>
    <x v="2"/>
    <x v="4"/>
    <x v="10"/>
    <x v="3"/>
    <n v="1"/>
    <n v="0"/>
    <m/>
    <m/>
  </r>
  <r>
    <x v="8"/>
    <x v="2"/>
    <x v="4"/>
    <x v="10"/>
    <x v="5"/>
    <n v="2"/>
    <n v="2"/>
    <n v="184.5"/>
    <n v="184.5"/>
  </r>
  <r>
    <x v="8"/>
    <x v="2"/>
    <x v="4"/>
    <x v="10"/>
    <x v="7"/>
    <n v="1"/>
    <n v="1"/>
    <n v="1787"/>
    <n v="1787"/>
  </r>
  <r>
    <x v="8"/>
    <x v="2"/>
    <x v="4"/>
    <x v="10"/>
    <x v="11"/>
    <n v="27"/>
    <n v="22"/>
    <n v="735.5"/>
    <n v="794.77272727272702"/>
  </r>
  <r>
    <x v="8"/>
    <x v="2"/>
    <x v="4"/>
    <x v="10"/>
    <x v="12"/>
    <n v="27"/>
    <n v="22"/>
    <n v="735.5"/>
    <n v="794.77272727272702"/>
  </r>
  <r>
    <x v="8"/>
    <x v="2"/>
    <x v="4"/>
    <x v="10"/>
    <x v="13"/>
    <n v="5"/>
    <n v="4"/>
    <n v="443"/>
    <n v="477"/>
  </r>
  <r>
    <x v="8"/>
    <x v="2"/>
    <x v="4"/>
    <x v="10"/>
    <x v="17"/>
    <n v="1"/>
    <n v="1"/>
    <n v="997"/>
    <n v="997"/>
  </r>
  <r>
    <x v="8"/>
    <x v="2"/>
    <x v="4"/>
    <x v="10"/>
    <x v="19"/>
    <n v="2"/>
    <n v="1"/>
    <n v="1180"/>
    <n v="1180"/>
  </r>
  <r>
    <x v="8"/>
    <x v="2"/>
    <x v="4"/>
    <x v="10"/>
    <x v="23"/>
    <n v="12"/>
    <n v="10"/>
    <n v="829"/>
    <n v="824.7"/>
  </r>
  <r>
    <x v="8"/>
    <x v="2"/>
    <x v="4"/>
    <x v="10"/>
    <x v="25"/>
    <n v="2"/>
    <n v="2"/>
    <n v="1523"/>
    <n v="1523"/>
  </r>
  <r>
    <x v="8"/>
    <x v="2"/>
    <x v="4"/>
    <x v="10"/>
    <x v="27"/>
    <n v="4"/>
    <n v="3"/>
    <n v="205"/>
    <n v="288"/>
  </r>
  <r>
    <x v="8"/>
    <x v="2"/>
    <x v="4"/>
    <x v="10"/>
    <x v="28"/>
    <n v="4"/>
    <n v="4"/>
    <n v="520"/>
    <n v="611.75"/>
  </r>
  <r>
    <x v="8"/>
    <x v="2"/>
    <x v="4"/>
    <x v="10"/>
    <x v="31"/>
    <n v="4"/>
    <n v="4"/>
    <n v="912"/>
    <n v="866.25"/>
  </r>
  <r>
    <x v="8"/>
    <x v="2"/>
    <x v="4"/>
    <x v="10"/>
    <x v="36"/>
    <n v="9"/>
    <n v="7"/>
    <n v="779"/>
    <n v="761.142857142857"/>
  </r>
  <r>
    <x v="8"/>
    <x v="2"/>
    <x v="4"/>
    <x v="10"/>
    <x v="37"/>
    <n v="3"/>
    <n v="2"/>
    <n v="1167.5"/>
    <n v="1167.5"/>
  </r>
  <r>
    <x v="8"/>
    <x v="2"/>
    <x v="4"/>
    <x v="10"/>
    <x v="41"/>
    <n v="2"/>
    <n v="1"/>
    <n v="495"/>
    <n v="495"/>
  </r>
  <r>
    <x v="8"/>
    <x v="2"/>
    <x v="4"/>
    <x v="10"/>
    <x v="49"/>
    <n v="1"/>
    <n v="1"/>
    <n v="1259"/>
    <n v="1259"/>
  </r>
  <r>
    <x v="8"/>
    <x v="2"/>
    <x v="4"/>
    <x v="11"/>
    <x v="3"/>
    <n v="4"/>
    <n v="4"/>
    <n v="563.5"/>
    <n v="543.75"/>
  </r>
  <r>
    <x v="8"/>
    <x v="2"/>
    <x v="4"/>
    <x v="11"/>
    <x v="11"/>
    <n v="30"/>
    <n v="25"/>
    <n v="628"/>
    <n v="761"/>
  </r>
  <r>
    <x v="8"/>
    <x v="2"/>
    <x v="4"/>
    <x v="11"/>
    <x v="12"/>
    <n v="30"/>
    <n v="25"/>
    <n v="628"/>
    <n v="761"/>
  </r>
  <r>
    <x v="8"/>
    <x v="2"/>
    <x v="4"/>
    <x v="11"/>
    <x v="13"/>
    <n v="5"/>
    <n v="4"/>
    <n v="1668.5"/>
    <n v="1664.75"/>
  </r>
  <r>
    <x v="8"/>
    <x v="2"/>
    <x v="4"/>
    <x v="11"/>
    <x v="15"/>
    <n v="2"/>
    <n v="2"/>
    <n v="765.5"/>
    <n v="765.5"/>
  </r>
  <r>
    <x v="8"/>
    <x v="2"/>
    <x v="4"/>
    <x v="11"/>
    <x v="16"/>
    <n v="1"/>
    <n v="1"/>
    <n v="255"/>
    <n v="255"/>
  </r>
  <r>
    <x v="8"/>
    <x v="2"/>
    <x v="4"/>
    <x v="11"/>
    <x v="19"/>
    <n v="2"/>
    <n v="2"/>
    <n v="796.5"/>
    <n v="796.5"/>
  </r>
  <r>
    <x v="8"/>
    <x v="2"/>
    <x v="4"/>
    <x v="11"/>
    <x v="23"/>
    <n v="13"/>
    <n v="11"/>
    <n v="529"/>
    <n v="629.18181818181802"/>
  </r>
  <r>
    <x v="8"/>
    <x v="2"/>
    <x v="4"/>
    <x v="11"/>
    <x v="25"/>
    <n v="4"/>
    <n v="3"/>
    <n v="543"/>
    <n v="603.66666666666595"/>
  </r>
  <r>
    <x v="8"/>
    <x v="2"/>
    <x v="4"/>
    <x v="11"/>
    <x v="27"/>
    <n v="3"/>
    <n v="2"/>
    <n v="127.5"/>
    <n v="127.5"/>
  </r>
  <r>
    <x v="8"/>
    <x v="2"/>
    <x v="4"/>
    <x v="11"/>
    <x v="28"/>
    <n v="3"/>
    <n v="2"/>
    <n v="865"/>
    <n v="865"/>
  </r>
  <r>
    <x v="8"/>
    <x v="2"/>
    <x v="4"/>
    <x v="11"/>
    <x v="30"/>
    <n v="2"/>
    <n v="2"/>
    <n v="765.5"/>
    <n v="765.5"/>
  </r>
  <r>
    <x v="8"/>
    <x v="2"/>
    <x v="4"/>
    <x v="11"/>
    <x v="31"/>
    <n v="1"/>
    <n v="1"/>
    <n v="1321"/>
    <n v="1321"/>
  </r>
  <r>
    <x v="8"/>
    <x v="2"/>
    <x v="4"/>
    <x v="11"/>
    <x v="34"/>
    <n v="2"/>
    <n v="1"/>
    <n v="97"/>
    <n v="97"/>
  </r>
  <r>
    <x v="8"/>
    <x v="2"/>
    <x v="4"/>
    <x v="11"/>
    <x v="35"/>
    <n v="1"/>
    <n v="1"/>
    <n v="543"/>
    <n v="543"/>
  </r>
  <r>
    <x v="8"/>
    <x v="2"/>
    <x v="4"/>
    <x v="11"/>
    <x v="36"/>
    <n v="7"/>
    <n v="6"/>
    <n v="1501"/>
    <n v="1375.3333333333301"/>
  </r>
  <r>
    <x v="8"/>
    <x v="2"/>
    <x v="4"/>
    <x v="11"/>
    <x v="37"/>
    <n v="5"/>
    <n v="4"/>
    <n v="438"/>
    <n v="423.75"/>
  </r>
  <r>
    <x v="8"/>
    <x v="2"/>
    <x v="4"/>
    <x v="11"/>
    <x v="39"/>
    <n v="1"/>
    <n v="1"/>
    <n v="255"/>
    <n v="255"/>
  </r>
  <r>
    <x v="8"/>
    <x v="2"/>
    <x v="4"/>
    <x v="11"/>
    <x v="49"/>
    <n v="1"/>
    <n v="0"/>
    <m/>
    <m/>
  </r>
  <r>
    <x v="8"/>
    <x v="2"/>
    <x v="4"/>
    <x v="11"/>
    <x v="50"/>
    <n v="2"/>
    <n v="2"/>
    <n v="634"/>
    <n v="634"/>
  </r>
  <r>
    <x v="8"/>
    <x v="2"/>
    <x v="4"/>
    <x v="11"/>
    <x v="51"/>
    <n v="1"/>
    <n v="1"/>
    <n v="158"/>
    <n v="158"/>
  </r>
  <r>
    <x v="8"/>
    <x v="2"/>
    <x v="4"/>
    <x v="12"/>
    <x v="0"/>
    <n v="4"/>
    <n v="4"/>
    <n v="947.5"/>
    <n v="848.75"/>
  </r>
  <r>
    <x v="8"/>
    <x v="2"/>
    <x v="4"/>
    <x v="12"/>
    <x v="1"/>
    <n v="1"/>
    <n v="1"/>
    <n v="858"/>
    <n v="858"/>
  </r>
  <r>
    <x v="8"/>
    <x v="2"/>
    <x v="4"/>
    <x v="12"/>
    <x v="2"/>
    <n v="9"/>
    <n v="8"/>
    <n v="217"/>
    <n v="325.75"/>
  </r>
  <r>
    <x v="8"/>
    <x v="2"/>
    <x v="4"/>
    <x v="12"/>
    <x v="3"/>
    <n v="12"/>
    <n v="11"/>
    <n v="460"/>
    <n v="577.63636363636294"/>
  </r>
  <r>
    <x v="8"/>
    <x v="2"/>
    <x v="4"/>
    <x v="12"/>
    <x v="4"/>
    <n v="3"/>
    <n v="3"/>
    <n v="349"/>
    <n v="280"/>
  </r>
  <r>
    <x v="8"/>
    <x v="2"/>
    <x v="4"/>
    <x v="12"/>
    <x v="5"/>
    <n v="2"/>
    <n v="2"/>
    <n v="251"/>
    <n v="251"/>
  </r>
  <r>
    <x v="8"/>
    <x v="2"/>
    <x v="4"/>
    <x v="12"/>
    <x v="7"/>
    <n v="4"/>
    <n v="4"/>
    <n v="350"/>
    <n v="368.5"/>
  </r>
  <r>
    <x v="8"/>
    <x v="2"/>
    <x v="4"/>
    <x v="12"/>
    <x v="8"/>
    <n v="5"/>
    <n v="5"/>
    <n v="523"/>
    <n v="448.4"/>
  </r>
  <r>
    <x v="8"/>
    <x v="2"/>
    <x v="4"/>
    <x v="12"/>
    <x v="9"/>
    <n v="1"/>
    <n v="1"/>
    <n v="139"/>
    <n v="139"/>
  </r>
  <r>
    <x v="8"/>
    <x v="2"/>
    <x v="4"/>
    <x v="12"/>
    <x v="10"/>
    <n v="5"/>
    <n v="5"/>
    <n v="454"/>
    <n v="373"/>
  </r>
  <r>
    <x v="8"/>
    <x v="2"/>
    <x v="4"/>
    <x v="12"/>
    <x v="11"/>
    <n v="225"/>
    <n v="214"/>
    <n v="461"/>
    <n v="589.38785046728901"/>
  </r>
  <r>
    <x v="8"/>
    <x v="2"/>
    <x v="4"/>
    <x v="12"/>
    <x v="12"/>
    <n v="245"/>
    <n v="234"/>
    <n v="469"/>
    <n v="601.83333333333303"/>
  </r>
  <r>
    <x v="8"/>
    <x v="2"/>
    <x v="4"/>
    <x v="12"/>
    <x v="13"/>
    <n v="2"/>
    <n v="2"/>
    <n v="649"/>
    <n v="649"/>
  </r>
  <r>
    <x v="8"/>
    <x v="2"/>
    <x v="4"/>
    <x v="12"/>
    <x v="14"/>
    <n v="1"/>
    <n v="1"/>
    <n v="1404"/>
    <n v="1404"/>
  </r>
  <r>
    <x v="8"/>
    <x v="2"/>
    <x v="4"/>
    <x v="12"/>
    <x v="15"/>
    <n v="15"/>
    <n v="15"/>
    <n v="530"/>
    <n v="710.53333333333296"/>
  </r>
  <r>
    <x v="8"/>
    <x v="2"/>
    <x v="4"/>
    <x v="12"/>
    <x v="16"/>
    <n v="3"/>
    <n v="3"/>
    <n v="104"/>
    <n v="170.666666666666"/>
  </r>
  <r>
    <x v="8"/>
    <x v="2"/>
    <x v="4"/>
    <x v="12"/>
    <x v="17"/>
    <n v="3"/>
    <n v="3"/>
    <n v="206"/>
    <n v="328"/>
  </r>
  <r>
    <x v="8"/>
    <x v="2"/>
    <x v="4"/>
    <x v="12"/>
    <x v="18"/>
    <n v="2"/>
    <n v="2"/>
    <n v="249"/>
    <n v="249"/>
  </r>
  <r>
    <x v="8"/>
    <x v="2"/>
    <x v="4"/>
    <x v="12"/>
    <x v="19"/>
    <n v="12"/>
    <n v="10"/>
    <n v="934.5"/>
    <n v="813.2"/>
  </r>
  <r>
    <x v="8"/>
    <x v="2"/>
    <x v="4"/>
    <x v="12"/>
    <x v="20"/>
    <n v="3"/>
    <n v="3"/>
    <n v="224"/>
    <n v="245.666666666666"/>
  </r>
  <r>
    <x v="8"/>
    <x v="2"/>
    <x v="4"/>
    <x v="12"/>
    <x v="21"/>
    <n v="3"/>
    <n v="3"/>
    <n v="668"/>
    <n v="582.66666666666595"/>
  </r>
  <r>
    <x v="8"/>
    <x v="2"/>
    <x v="4"/>
    <x v="12"/>
    <x v="22"/>
    <n v="4"/>
    <n v="4"/>
    <n v="329"/>
    <n v="311.5"/>
  </r>
  <r>
    <x v="8"/>
    <x v="2"/>
    <x v="4"/>
    <x v="12"/>
    <x v="23"/>
    <n v="59"/>
    <n v="56"/>
    <n v="470.5"/>
    <n v="554.875"/>
  </r>
  <r>
    <x v="8"/>
    <x v="2"/>
    <x v="4"/>
    <x v="12"/>
    <x v="24"/>
    <n v="3"/>
    <n v="3"/>
    <n v="88"/>
    <n v="216.333333333333"/>
  </r>
  <r>
    <x v="8"/>
    <x v="2"/>
    <x v="4"/>
    <x v="12"/>
    <x v="25"/>
    <n v="52"/>
    <n v="50"/>
    <n v="949"/>
    <n v="802.56"/>
  </r>
  <r>
    <x v="8"/>
    <x v="2"/>
    <x v="4"/>
    <x v="12"/>
    <x v="26"/>
    <n v="4"/>
    <n v="3"/>
    <n v="418"/>
    <n v="408.666666666666"/>
  </r>
  <r>
    <x v="8"/>
    <x v="2"/>
    <x v="4"/>
    <x v="12"/>
    <x v="27"/>
    <n v="29"/>
    <n v="28"/>
    <n v="347"/>
    <n v="402"/>
  </r>
  <r>
    <x v="8"/>
    <x v="2"/>
    <x v="4"/>
    <x v="12"/>
    <x v="28"/>
    <n v="12"/>
    <n v="12"/>
    <n v="825"/>
    <n v="647"/>
  </r>
  <r>
    <x v="8"/>
    <x v="2"/>
    <x v="4"/>
    <x v="12"/>
    <x v="29"/>
    <n v="4"/>
    <n v="4"/>
    <n v="258"/>
    <n v="405.25"/>
  </r>
  <r>
    <x v="8"/>
    <x v="2"/>
    <x v="4"/>
    <x v="12"/>
    <x v="30"/>
    <n v="24"/>
    <n v="24"/>
    <n v="423.5"/>
    <n v="536.83333333333303"/>
  </r>
  <r>
    <x v="8"/>
    <x v="2"/>
    <x v="4"/>
    <x v="12"/>
    <x v="31"/>
    <n v="9"/>
    <n v="8"/>
    <n v="210.5"/>
    <n v="358.625"/>
  </r>
  <r>
    <x v="8"/>
    <x v="2"/>
    <x v="4"/>
    <x v="12"/>
    <x v="33"/>
    <n v="2"/>
    <n v="2"/>
    <n v="1550.5"/>
    <n v="1550.5"/>
  </r>
  <r>
    <x v="8"/>
    <x v="2"/>
    <x v="4"/>
    <x v="12"/>
    <x v="35"/>
    <n v="3"/>
    <n v="3"/>
    <n v="341"/>
    <n v="575.33333333333303"/>
  </r>
  <r>
    <x v="8"/>
    <x v="2"/>
    <x v="4"/>
    <x v="12"/>
    <x v="36"/>
    <n v="45"/>
    <n v="40"/>
    <n v="426"/>
    <n v="576.02499999999998"/>
  </r>
  <r>
    <x v="8"/>
    <x v="2"/>
    <x v="4"/>
    <x v="12"/>
    <x v="37"/>
    <n v="14"/>
    <n v="13"/>
    <n v="483"/>
    <n v="568.76923076923003"/>
  </r>
  <r>
    <x v="8"/>
    <x v="2"/>
    <x v="4"/>
    <x v="12"/>
    <x v="38"/>
    <n v="16"/>
    <n v="16"/>
    <n v="994"/>
    <n v="817.4375"/>
  </r>
  <r>
    <x v="8"/>
    <x v="2"/>
    <x v="4"/>
    <x v="12"/>
    <x v="39"/>
    <n v="16"/>
    <n v="16"/>
    <n v="407"/>
    <n v="484.1875"/>
  </r>
  <r>
    <x v="8"/>
    <x v="2"/>
    <x v="4"/>
    <x v="12"/>
    <x v="40"/>
    <n v="12"/>
    <n v="12"/>
    <n v="478"/>
    <n v="557.66666666666595"/>
  </r>
  <r>
    <x v="8"/>
    <x v="2"/>
    <x v="4"/>
    <x v="12"/>
    <x v="41"/>
    <n v="4"/>
    <n v="4"/>
    <n v="301"/>
    <n v="295.25"/>
  </r>
  <r>
    <x v="8"/>
    <x v="2"/>
    <x v="4"/>
    <x v="12"/>
    <x v="42"/>
    <n v="1"/>
    <n v="1"/>
    <n v="1542"/>
    <n v="1542"/>
  </r>
  <r>
    <x v="8"/>
    <x v="2"/>
    <x v="4"/>
    <x v="12"/>
    <x v="43"/>
    <n v="5"/>
    <n v="5"/>
    <n v="739"/>
    <n v="855.8"/>
  </r>
  <r>
    <x v="8"/>
    <x v="2"/>
    <x v="4"/>
    <x v="12"/>
    <x v="44"/>
    <n v="3"/>
    <n v="3"/>
    <n v="62"/>
    <n v="84.6666666666666"/>
  </r>
  <r>
    <x v="8"/>
    <x v="2"/>
    <x v="4"/>
    <x v="12"/>
    <x v="45"/>
    <n v="1"/>
    <n v="1"/>
    <n v="28"/>
    <n v="28"/>
  </r>
  <r>
    <x v="8"/>
    <x v="2"/>
    <x v="4"/>
    <x v="12"/>
    <x v="46"/>
    <n v="5"/>
    <n v="4"/>
    <n v="727.5"/>
    <n v="844"/>
  </r>
  <r>
    <x v="8"/>
    <x v="2"/>
    <x v="4"/>
    <x v="12"/>
    <x v="47"/>
    <n v="20"/>
    <n v="20"/>
    <n v="750"/>
    <n v="735"/>
  </r>
  <r>
    <x v="8"/>
    <x v="2"/>
    <x v="4"/>
    <x v="12"/>
    <x v="48"/>
    <n v="3"/>
    <n v="2"/>
    <n v="429"/>
    <n v="429"/>
  </r>
  <r>
    <x v="8"/>
    <x v="2"/>
    <x v="4"/>
    <x v="12"/>
    <x v="49"/>
    <n v="22"/>
    <n v="22"/>
    <n v="949"/>
    <n v="1016.13636363636"/>
  </r>
  <r>
    <x v="8"/>
    <x v="2"/>
    <x v="4"/>
    <x v="12"/>
    <x v="50"/>
    <n v="10"/>
    <n v="9"/>
    <n v="397"/>
    <n v="675.33333333333303"/>
  </r>
  <r>
    <x v="8"/>
    <x v="2"/>
    <x v="4"/>
    <x v="12"/>
    <x v="51"/>
    <n v="16"/>
    <n v="15"/>
    <n v="328"/>
    <n v="480.666666666666"/>
  </r>
  <r>
    <x v="8"/>
    <x v="2"/>
    <x v="4"/>
    <x v="12"/>
    <x v="52"/>
    <n v="2"/>
    <n v="2"/>
    <n v="27.5"/>
    <n v="27.5"/>
  </r>
  <r>
    <x v="8"/>
    <x v="2"/>
    <x v="4"/>
    <x v="13"/>
    <x v="0"/>
    <n v="1"/>
    <n v="1"/>
    <n v="1035"/>
    <n v="1035"/>
  </r>
  <r>
    <x v="8"/>
    <x v="2"/>
    <x v="4"/>
    <x v="13"/>
    <x v="1"/>
    <n v="1"/>
    <n v="1"/>
    <n v="1341"/>
    <n v="1341"/>
  </r>
  <r>
    <x v="8"/>
    <x v="2"/>
    <x v="4"/>
    <x v="13"/>
    <x v="3"/>
    <n v="4"/>
    <n v="4"/>
    <n v="99"/>
    <n v="178"/>
  </r>
  <r>
    <x v="8"/>
    <x v="2"/>
    <x v="4"/>
    <x v="13"/>
    <x v="5"/>
    <n v="2"/>
    <n v="2"/>
    <n v="755"/>
    <n v="755"/>
  </r>
  <r>
    <x v="8"/>
    <x v="2"/>
    <x v="4"/>
    <x v="13"/>
    <x v="7"/>
    <n v="1"/>
    <n v="1"/>
    <n v="522"/>
    <n v="522"/>
  </r>
  <r>
    <x v="8"/>
    <x v="2"/>
    <x v="4"/>
    <x v="13"/>
    <x v="8"/>
    <n v="4"/>
    <n v="4"/>
    <n v="667"/>
    <n v="879"/>
  </r>
  <r>
    <x v="8"/>
    <x v="2"/>
    <x v="4"/>
    <x v="13"/>
    <x v="11"/>
    <n v="65"/>
    <n v="63"/>
    <n v="439"/>
    <n v="591.95238095238096"/>
  </r>
  <r>
    <x v="8"/>
    <x v="2"/>
    <x v="4"/>
    <x v="13"/>
    <x v="12"/>
    <n v="70"/>
    <n v="68"/>
    <n v="428"/>
    <n v="573.57352941176396"/>
  </r>
  <r>
    <x v="8"/>
    <x v="2"/>
    <x v="4"/>
    <x v="13"/>
    <x v="13"/>
    <n v="3"/>
    <n v="3"/>
    <n v="1323"/>
    <n v="1127.6666666666599"/>
  </r>
  <r>
    <x v="8"/>
    <x v="2"/>
    <x v="4"/>
    <x v="13"/>
    <x v="14"/>
    <n v="1"/>
    <n v="1"/>
    <n v="196"/>
    <n v="196"/>
  </r>
  <r>
    <x v="8"/>
    <x v="2"/>
    <x v="4"/>
    <x v="13"/>
    <x v="15"/>
    <n v="5"/>
    <n v="4"/>
    <n v="149"/>
    <n v="250"/>
  </r>
  <r>
    <x v="8"/>
    <x v="2"/>
    <x v="4"/>
    <x v="13"/>
    <x v="17"/>
    <n v="3"/>
    <n v="3"/>
    <n v="186"/>
    <n v="444.666666666666"/>
  </r>
  <r>
    <x v="8"/>
    <x v="2"/>
    <x v="4"/>
    <x v="13"/>
    <x v="19"/>
    <n v="2"/>
    <n v="2"/>
    <n v="873.5"/>
    <n v="873.5"/>
  </r>
  <r>
    <x v="8"/>
    <x v="2"/>
    <x v="4"/>
    <x v="13"/>
    <x v="20"/>
    <n v="1"/>
    <n v="1"/>
    <n v="154"/>
    <n v="154"/>
  </r>
  <r>
    <x v="8"/>
    <x v="2"/>
    <x v="4"/>
    <x v="13"/>
    <x v="22"/>
    <n v="1"/>
    <n v="1"/>
    <n v="1172"/>
    <n v="1172"/>
  </r>
  <r>
    <x v="8"/>
    <x v="2"/>
    <x v="4"/>
    <x v="13"/>
    <x v="23"/>
    <n v="17"/>
    <n v="16"/>
    <n v="492"/>
    <n v="557"/>
  </r>
  <r>
    <x v="8"/>
    <x v="2"/>
    <x v="4"/>
    <x v="13"/>
    <x v="25"/>
    <n v="16"/>
    <n v="16"/>
    <n v="426"/>
    <n v="550.25"/>
  </r>
  <r>
    <x v="8"/>
    <x v="2"/>
    <x v="4"/>
    <x v="13"/>
    <x v="26"/>
    <n v="1"/>
    <n v="1"/>
    <n v="418"/>
    <n v="418"/>
  </r>
  <r>
    <x v="8"/>
    <x v="2"/>
    <x v="4"/>
    <x v="13"/>
    <x v="27"/>
    <n v="4"/>
    <n v="4"/>
    <n v="278.5"/>
    <n v="462.5"/>
  </r>
  <r>
    <x v="8"/>
    <x v="2"/>
    <x v="4"/>
    <x v="13"/>
    <x v="28"/>
    <n v="3"/>
    <n v="3"/>
    <n v="1068"/>
    <n v="1185"/>
  </r>
  <r>
    <x v="8"/>
    <x v="2"/>
    <x v="4"/>
    <x v="13"/>
    <x v="30"/>
    <n v="6"/>
    <n v="5"/>
    <n v="154"/>
    <n v="230.8"/>
  </r>
  <r>
    <x v="8"/>
    <x v="2"/>
    <x v="4"/>
    <x v="13"/>
    <x v="31"/>
    <n v="6"/>
    <n v="6"/>
    <n v="575"/>
    <n v="459.5"/>
  </r>
  <r>
    <x v="8"/>
    <x v="2"/>
    <x v="4"/>
    <x v="13"/>
    <x v="33"/>
    <n v="1"/>
    <n v="1"/>
    <n v="564"/>
    <n v="564"/>
  </r>
  <r>
    <x v="8"/>
    <x v="2"/>
    <x v="4"/>
    <x v="13"/>
    <x v="34"/>
    <n v="1"/>
    <n v="1"/>
    <n v="320"/>
    <n v="320"/>
  </r>
  <r>
    <x v="8"/>
    <x v="2"/>
    <x v="4"/>
    <x v="13"/>
    <x v="36"/>
    <n v="15"/>
    <n v="15"/>
    <n v="614"/>
    <n v="788.2"/>
  </r>
  <r>
    <x v="8"/>
    <x v="2"/>
    <x v="4"/>
    <x v="13"/>
    <x v="37"/>
    <n v="4"/>
    <n v="3"/>
    <n v="868"/>
    <n v="629.33333333333303"/>
  </r>
  <r>
    <x v="8"/>
    <x v="2"/>
    <x v="4"/>
    <x v="13"/>
    <x v="38"/>
    <n v="5"/>
    <n v="5"/>
    <n v="329"/>
    <n v="342"/>
  </r>
  <r>
    <x v="8"/>
    <x v="2"/>
    <x v="4"/>
    <x v="13"/>
    <x v="39"/>
    <n v="7"/>
    <n v="7"/>
    <n v="609"/>
    <n v="678.57142857142799"/>
  </r>
  <r>
    <x v="8"/>
    <x v="2"/>
    <x v="4"/>
    <x v="13"/>
    <x v="42"/>
    <n v="2"/>
    <n v="2"/>
    <n v="54.5"/>
    <n v="54.5"/>
  </r>
  <r>
    <x v="8"/>
    <x v="2"/>
    <x v="4"/>
    <x v="13"/>
    <x v="45"/>
    <n v="1"/>
    <n v="1"/>
    <n v="272"/>
    <n v="272"/>
  </r>
  <r>
    <x v="8"/>
    <x v="2"/>
    <x v="4"/>
    <x v="13"/>
    <x v="46"/>
    <n v="4"/>
    <n v="4"/>
    <n v="869.5"/>
    <n v="832"/>
  </r>
  <r>
    <x v="8"/>
    <x v="2"/>
    <x v="4"/>
    <x v="13"/>
    <x v="47"/>
    <n v="5"/>
    <n v="5"/>
    <n v="329"/>
    <n v="342"/>
  </r>
  <r>
    <x v="8"/>
    <x v="2"/>
    <x v="4"/>
    <x v="13"/>
    <x v="49"/>
    <n v="6"/>
    <n v="6"/>
    <n v="881.5"/>
    <n v="876.83333333333303"/>
  </r>
  <r>
    <x v="8"/>
    <x v="2"/>
    <x v="4"/>
    <x v="13"/>
    <x v="50"/>
    <n v="5"/>
    <n v="5"/>
    <n v="173"/>
    <n v="235.2"/>
  </r>
  <r>
    <x v="8"/>
    <x v="2"/>
    <x v="4"/>
    <x v="13"/>
    <x v="51"/>
    <n v="1"/>
    <n v="1"/>
    <n v="20"/>
    <n v="20"/>
  </r>
  <r>
    <x v="8"/>
    <x v="2"/>
    <x v="4"/>
    <x v="13"/>
    <x v="52"/>
    <n v="1"/>
    <n v="1"/>
    <n v="3"/>
    <n v="3"/>
  </r>
  <r>
    <x v="8"/>
    <x v="2"/>
    <x v="4"/>
    <x v="14"/>
    <x v="3"/>
    <n v="1"/>
    <n v="1"/>
    <n v="307"/>
    <n v="307"/>
  </r>
  <r>
    <x v="8"/>
    <x v="2"/>
    <x v="4"/>
    <x v="14"/>
    <x v="11"/>
    <n v="2"/>
    <n v="2"/>
    <n v="219"/>
    <n v="219"/>
  </r>
  <r>
    <x v="8"/>
    <x v="2"/>
    <x v="4"/>
    <x v="14"/>
    <x v="12"/>
    <n v="3"/>
    <n v="3"/>
    <n v="307"/>
    <n v="262.666666666666"/>
  </r>
  <r>
    <x v="8"/>
    <x v="2"/>
    <x v="4"/>
    <x v="14"/>
    <x v="23"/>
    <n v="2"/>
    <n v="2"/>
    <n v="219"/>
    <n v="219"/>
  </r>
  <r>
    <x v="8"/>
    <x v="2"/>
    <x v="4"/>
    <x v="14"/>
    <x v="37"/>
    <n v="1"/>
    <n v="1"/>
    <n v="131"/>
    <n v="131"/>
  </r>
  <r>
    <x v="8"/>
    <x v="2"/>
    <x v="4"/>
    <x v="14"/>
    <x v="53"/>
    <n v="1"/>
    <n v="1"/>
    <n v="350"/>
    <n v="350"/>
  </r>
  <r>
    <x v="8"/>
    <x v="2"/>
    <x v="4"/>
    <x v="15"/>
    <x v="11"/>
    <n v="2"/>
    <n v="2"/>
    <n v="787"/>
    <n v="787"/>
  </r>
  <r>
    <x v="8"/>
    <x v="2"/>
    <x v="4"/>
    <x v="15"/>
    <x v="12"/>
    <n v="2"/>
    <n v="2"/>
    <n v="787"/>
    <n v="787"/>
  </r>
  <r>
    <x v="8"/>
    <x v="2"/>
    <x v="4"/>
    <x v="15"/>
    <x v="15"/>
    <n v="1"/>
    <n v="1"/>
    <n v="1070"/>
    <n v="1070"/>
  </r>
  <r>
    <x v="8"/>
    <x v="2"/>
    <x v="4"/>
    <x v="15"/>
    <x v="23"/>
    <n v="1"/>
    <n v="1"/>
    <n v="504"/>
    <n v="504"/>
  </r>
  <r>
    <x v="8"/>
    <x v="2"/>
    <x v="4"/>
    <x v="15"/>
    <x v="30"/>
    <n v="1"/>
    <n v="1"/>
    <n v="1070"/>
    <n v="1070"/>
  </r>
  <r>
    <x v="8"/>
    <x v="2"/>
    <x v="4"/>
    <x v="15"/>
    <x v="31"/>
    <n v="1"/>
    <n v="1"/>
    <n v="504"/>
    <n v="504"/>
  </r>
  <r>
    <x v="8"/>
    <x v="2"/>
    <x v="4"/>
    <x v="16"/>
    <x v="0"/>
    <n v="5"/>
    <n v="5"/>
    <n v="1419"/>
    <n v="2294.6"/>
  </r>
  <r>
    <x v="8"/>
    <x v="2"/>
    <x v="4"/>
    <x v="16"/>
    <x v="2"/>
    <n v="1"/>
    <n v="1"/>
    <n v="12"/>
    <n v="12"/>
  </r>
  <r>
    <x v="8"/>
    <x v="2"/>
    <x v="4"/>
    <x v="16"/>
    <x v="3"/>
    <n v="6"/>
    <n v="5"/>
    <n v="136"/>
    <n v="368.4"/>
  </r>
  <r>
    <x v="8"/>
    <x v="2"/>
    <x v="4"/>
    <x v="16"/>
    <x v="9"/>
    <n v="1"/>
    <n v="1"/>
    <n v="3765"/>
    <n v="3765"/>
  </r>
  <r>
    <x v="8"/>
    <x v="2"/>
    <x v="4"/>
    <x v="16"/>
    <x v="11"/>
    <n v="75"/>
    <n v="73"/>
    <n v="1141"/>
    <n v="2317.98630136986"/>
  </r>
  <r>
    <x v="8"/>
    <x v="2"/>
    <x v="4"/>
    <x v="16"/>
    <x v="12"/>
    <n v="77"/>
    <n v="75"/>
    <n v="1096"/>
    <n v="2260.4533333333302"/>
  </r>
  <r>
    <x v="8"/>
    <x v="2"/>
    <x v="4"/>
    <x v="16"/>
    <x v="15"/>
    <n v="1"/>
    <n v="1"/>
    <n v="298"/>
    <n v="298"/>
  </r>
  <r>
    <x v="8"/>
    <x v="2"/>
    <x v="4"/>
    <x v="16"/>
    <x v="19"/>
    <n v="1"/>
    <n v="1"/>
    <n v="160"/>
    <n v="160"/>
  </r>
  <r>
    <x v="8"/>
    <x v="2"/>
    <x v="4"/>
    <x v="16"/>
    <x v="21"/>
    <n v="1"/>
    <n v="1"/>
    <n v="545"/>
    <n v="545"/>
  </r>
  <r>
    <x v="8"/>
    <x v="2"/>
    <x v="4"/>
    <x v="16"/>
    <x v="23"/>
    <n v="22"/>
    <n v="20"/>
    <n v="554"/>
    <n v="541.29999999999995"/>
  </r>
  <r>
    <x v="8"/>
    <x v="2"/>
    <x v="4"/>
    <x v="16"/>
    <x v="24"/>
    <n v="1"/>
    <n v="1"/>
    <n v="433"/>
    <n v="433"/>
  </r>
  <r>
    <x v="8"/>
    <x v="2"/>
    <x v="4"/>
    <x v="16"/>
    <x v="25"/>
    <n v="6"/>
    <n v="6"/>
    <n v="1166"/>
    <n v="1194.3333333333301"/>
  </r>
  <r>
    <x v="8"/>
    <x v="2"/>
    <x v="4"/>
    <x v="16"/>
    <x v="27"/>
    <n v="31"/>
    <n v="31"/>
    <n v="4178"/>
    <n v="4220.77419354838"/>
  </r>
  <r>
    <x v="8"/>
    <x v="2"/>
    <x v="4"/>
    <x v="16"/>
    <x v="28"/>
    <n v="5"/>
    <n v="5"/>
    <n v="941"/>
    <n v="888.8"/>
  </r>
  <r>
    <x v="8"/>
    <x v="2"/>
    <x v="4"/>
    <x v="16"/>
    <x v="30"/>
    <n v="2"/>
    <n v="2"/>
    <n v="365.5"/>
    <n v="365.5"/>
  </r>
  <r>
    <x v="8"/>
    <x v="2"/>
    <x v="4"/>
    <x v="16"/>
    <x v="31"/>
    <n v="8"/>
    <n v="8"/>
    <n v="428"/>
    <n v="472.375"/>
  </r>
  <r>
    <x v="8"/>
    <x v="2"/>
    <x v="4"/>
    <x v="16"/>
    <x v="34"/>
    <n v="1"/>
    <n v="1"/>
    <n v="1141"/>
    <n v="1141"/>
  </r>
  <r>
    <x v="8"/>
    <x v="2"/>
    <x v="4"/>
    <x v="16"/>
    <x v="36"/>
    <n v="8"/>
    <n v="8"/>
    <n v="331.5"/>
    <n v="551"/>
  </r>
  <r>
    <x v="8"/>
    <x v="2"/>
    <x v="4"/>
    <x v="16"/>
    <x v="37"/>
    <n v="2"/>
    <n v="1"/>
    <n v="587"/>
    <n v="587"/>
  </r>
  <r>
    <x v="8"/>
    <x v="2"/>
    <x v="4"/>
    <x v="16"/>
    <x v="38"/>
    <n v="2"/>
    <n v="2"/>
    <n v="160.5"/>
    <n v="160.5"/>
  </r>
  <r>
    <x v="8"/>
    <x v="2"/>
    <x v="4"/>
    <x v="16"/>
    <x v="39"/>
    <n v="6"/>
    <n v="6"/>
    <n v="1436"/>
    <n v="2539.6666666666601"/>
  </r>
  <r>
    <x v="8"/>
    <x v="2"/>
    <x v="4"/>
    <x v="16"/>
    <x v="40"/>
    <n v="1"/>
    <n v="1"/>
    <n v="174"/>
    <n v="174"/>
  </r>
  <r>
    <x v="8"/>
    <x v="2"/>
    <x v="4"/>
    <x v="16"/>
    <x v="42"/>
    <n v="1"/>
    <n v="1"/>
    <n v="2354"/>
    <n v="2354"/>
  </r>
  <r>
    <x v="8"/>
    <x v="2"/>
    <x v="4"/>
    <x v="16"/>
    <x v="44"/>
    <n v="2"/>
    <n v="2"/>
    <n v="310.5"/>
    <n v="310.5"/>
  </r>
  <r>
    <x v="8"/>
    <x v="2"/>
    <x v="4"/>
    <x v="16"/>
    <x v="46"/>
    <n v="4"/>
    <n v="4"/>
    <n v="747"/>
    <n v="903.75"/>
  </r>
  <r>
    <x v="8"/>
    <x v="2"/>
    <x v="4"/>
    <x v="16"/>
    <x v="47"/>
    <n v="2"/>
    <n v="2"/>
    <n v="160.5"/>
    <n v="160.5"/>
  </r>
  <r>
    <x v="8"/>
    <x v="2"/>
    <x v="4"/>
    <x v="16"/>
    <x v="48"/>
    <n v="1"/>
    <n v="1"/>
    <n v="315"/>
    <n v="315"/>
  </r>
  <r>
    <x v="8"/>
    <x v="2"/>
    <x v="4"/>
    <x v="16"/>
    <x v="49"/>
    <n v="3"/>
    <n v="3"/>
    <n v="1236"/>
    <n v="1317.3333333333301"/>
  </r>
  <r>
    <x v="8"/>
    <x v="2"/>
    <x v="4"/>
    <x v="16"/>
    <x v="51"/>
    <n v="30"/>
    <n v="30"/>
    <n v="4294"/>
    <n v="4323.4333333333298"/>
  </r>
  <r>
    <x v="8"/>
    <x v="2"/>
    <x v="5"/>
    <x v="0"/>
    <x v="0"/>
    <n v="728"/>
    <n v="670"/>
    <n v="138.5"/>
    <n v="221.65671641790999"/>
  </r>
  <r>
    <x v="8"/>
    <x v="2"/>
    <x v="5"/>
    <x v="0"/>
    <x v="1"/>
    <n v="586"/>
    <n v="559"/>
    <n v="213"/>
    <n v="299.37745974955197"/>
  </r>
  <r>
    <x v="8"/>
    <x v="2"/>
    <x v="5"/>
    <x v="0"/>
    <x v="2"/>
    <n v="372"/>
    <n v="360"/>
    <n v="153.5"/>
    <n v="191.416666666666"/>
  </r>
  <r>
    <x v="8"/>
    <x v="2"/>
    <x v="5"/>
    <x v="0"/>
    <x v="3"/>
    <n v="1060"/>
    <n v="982"/>
    <n v="224"/>
    <n v="330.91038696537601"/>
  </r>
  <r>
    <x v="8"/>
    <x v="2"/>
    <x v="5"/>
    <x v="0"/>
    <x v="4"/>
    <n v="440"/>
    <n v="420"/>
    <n v="174"/>
    <n v="202.36190476190399"/>
  </r>
  <r>
    <x v="8"/>
    <x v="2"/>
    <x v="5"/>
    <x v="0"/>
    <x v="5"/>
    <n v="652"/>
    <n v="619"/>
    <n v="158"/>
    <n v="219.788368336025"/>
  </r>
  <r>
    <x v="8"/>
    <x v="2"/>
    <x v="5"/>
    <x v="0"/>
    <x v="6"/>
    <n v="198"/>
    <n v="191"/>
    <n v="87"/>
    <n v="135.052356020942"/>
  </r>
  <r>
    <x v="8"/>
    <x v="2"/>
    <x v="5"/>
    <x v="0"/>
    <x v="7"/>
    <n v="428"/>
    <n v="409"/>
    <n v="152"/>
    <n v="227.56968215158901"/>
  </r>
  <r>
    <x v="8"/>
    <x v="2"/>
    <x v="5"/>
    <x v="0"/>
    <x v="8"/>
    <n v="544"/>
    <n v="512"/>
    <n v="108"/>
    <n v="178.201171875"/>
  </r>
  <r>
    <x v="8"/>
    <x v="2"/>
    <x v="5"/>
    <x v="0"/>
    <x v="9"/>
    <n v="344"/>
    <n v="326"/>
    <n v="115"/>
    <n v="185.242331288343"/>
  </r>
  <r>
    <x v="8"/>
    <x v="2"/>
    <x v="5"/>
    <x v="0"/>
    <x v="10"/>
    <n v="236"/>
    <n v="219"/>
    <n v="124"/>
    <n v="179.48401826483999"/>
  </r>
  <r>
    <x v="8"/>
    <x v="2"/>
    <x v="5"/>
    <x v="0"/>
    <x v="11"/>
    <n v="35302"/>
    <n v="33285"/>
    <n v="174"/>
    <n v="286.31290371038"/>
  </r>
  <r>
    <x v="8"/>
    <x v="2"/>
    <x v="5"/>
    <x v="0"/>
    <x v="12"/>
    <n v="36691"/>
    <n v="34612"/>
    <n v="171"/>
    <n v="282.01389691436498"/>
  </r>
  <r>
    <x v="8"/>
    <x v="2"/>
    <x v="5"/>
    <x v="0"/>
    <x v="13"/>
    <n v="1453"/>
    <n v="1365"/>
    <n v="266"/>
    <n v="370.53040293040198"/>
  </r>
  <r>
    <x v="8"/>
    <x v="2"/>
    <x v="5"/>
    <x v="0"/>
    <x v="14"/>
    <n v="196"/>
    <n v="191"/>
    <n v="118"/>
    <n v="178.35078534031399"/>
  </r>
  <r>
    <x v="8"/>
    <x v="2"/>
    <x v="5"/>
    <x v="0"/>
    <x v="15"/>
    <n v="2609"/>
    <n v="2461"/>
    <n v="224"/>
    <n v="312.05282405526202"/>
  </r>
  <r>
    <x v="8"/>
    <x v="2"/>
    <x v="5"/>
    <x v="0"/>
    <x v="16"/>
    <n v="840"/>
    <n v="808"/>
    <n v="123"/>
    <n v="177.125"/>
  </r>
  <r>
    <x v="8"/>
    <x v="2"/>
    <x v="5"/>
    <x v="0"/>
    <x v="17"/>
    <n v="508"/>
    <n v="474"/>
    <n v="293"/>
    <n v="423.41350210970398"/>
  </r>
  <r>
    <x v="8"/>
    <x v="2"/>
    <x v="5"/>
    <x v="0"/>
    <x v="18"/>
    <n v="423"/>
    <n v="402"/>
    <n v="101"/>
    <n v="137.781094527363"/>
  </r>
  <r>
    <x v="8"/>
    <x v="2"/>
    <x v="5"/>
    <x v="0"/>
    <x v="19"/>
    <n v="1493"/>
    <n v="1414"/>
    <n v="251.5"/>
    <n v="399.15487977369099"/>
  </r>
  <r>
    <x v="8"/>
    <x v="2"/>
    <x v="5"/>
    <x v="0"/>
    <x v="20"/>
    <n v="992"/>
    <n v="951"/>
    <n v="117"/>
    <n v="155.91377497371101"/>
  </r>
  <r>
    <x v="8"/>
    <x v="2"/>
    <x v="5"/>
    <x v="0"/>
    <x v="21"/>
    <n v="649"/>
    <n v="611"/>
    <n v="195"/>
    <n v="295.59901800327299"/>
  </r>
  <r>
    <x v="8"/>
    <x v="2"/>
    <x v="5"/>
    <x v="0"/>
    <x v="22"/>
    <n v="225"/>
    <n v="210"/>
    <n v="157.5"/>
    <n v="285.71428571428498"/>
  </r>
  <r>
    <x v="8"/>
    <x v="2"/>
    <x v="5"/>
    <x v="0"/>
    <x v="23"/>
    <n v="8048"/>
    <n v="7484"/>
    <n v="189"/>
    <n v="318.05024051309402"/>
  </r>
  <r>
    <x v="8"/>
    <x v="2"/>
    <x v="5"/>
    <x v="0"/>
    <x v="24"/>
    <n v="890"/>
    <n v="856"/>
    <n v="100.5"/>
    <n v="129.785046728971"/>
  </r>
  <r>
    <x v="8"/>
    <x v="2"/>
    <x v="5"/>
    <x v="0"/>
    <x v="25"/>
    <n v="5982"/>
    <n v="5645"/>
    <n v="181"/>
    <n v="318.03365810451697"/>
  </r>
  <r>
    <x v="8"/>
    <x v="2"/>
    <x v="5"/>
    <x v="0"/>
    <x v="26"/>
    <n v="546"/>
    <n v="508"/>
    <n v="214.5"/>
    <n v="289.651574803149"/>
  </r>
  <r>
    <x v="8"/>
    <x v="2"/>
    <x v="5"/>
    <x v="0"/>
    <x v="27"/>
    <n v="4950"/>
    <n v="4667"/>
    <n v="149"/>
    <n v="234.312620527105"/>
  </r>
  <r>
    <x v="8"/>
    <x v="2"/>
    <x v="5"/>
    <x v="0"/>
    <x v="28"/>
    <n v="1794"/>
    <n v="1666"/>
    <n v="212.5"/>
    <n v="359.71368547418899"/>
  </r>
  <r>
    <x v="8"/>
    <x v="2"/>
    <x v="5"/>
    <x v="0"/>
    <x v="29"/>
    <n v="217"/>
    <n v="205"/>
    <n v="98"/>
    <n v="156.292682926829"/>
  </r>
  <r>
    <x v="8"/>
    <x v="2"/>
    <x v="5"/>
    <x v="0"/>
    <x v="30"/>
    <n v="5129"/>
    <n v="4879"/>
    <n v="157"/>
    <n v="233.26890756302501"/>
  </r>
  <r>
    <x v="8"/>
    <x v="2"/>
    <x v="5"/>
    <x v="0"/>
    <x v="31"/>
    <n v="1307"/>
    <n v="1227"/>
    <n v="158"/>
    <n v="269.01466992665001"/>
  </r>
  <r>
    <x v="8"/>
    <x v="2"/>
    <x v="5"/>
    <x v="0"/>
    <x v="32"/>
    <n v="186"/>
    <n v="175"/>
    <n v="119"/>
    <n v="169.94285714285701"/>
  </r>
  <r>
    <x v="8"/>
    <x v="2"/>
    <x v="5"/>
    <x v="0"/>
    <x v="33"/>
    <n v="403"/>
    <n v="375"/>
    <n v="168"/>
    <n v="299.16266666666598"/>
  </r>
  <r>
    <x v="8"/>
    <x v="2"/>
    <x v="5"/>
    <x v="0"/>
    <x v="34"/>
    <n v="1043"/>
    <n v="962"/>
    <n v="153.5"/>
    <n v="211.487525987526"/>
  </r>
  <r>
    <x v="8"/>
    <x v="2"/>
    <x v="5"/>
    <x v="0"/>
    <x v="35"/>
    <n v="1036"/>
    <n v="984"/>
    <n v="216.5"/>
    <n v="328.40040650406502"/>
  </r>
  <r>
    <x v="8"/>
    <x v="2"/>
    <x v="5"/>
    <x v="0"/>
    <x v="36"/>
    <n v="8300"/>
    <n v="7874"/>
    <n v="221"/>
    <n v="329.40005080010098"/>
  </r>
  <r>
    <x v="8"/>
    <x v="2"/>
    <x v="5"/>
    <x v="0"/>
    <x v="37"/>
    <n v="2247"/>
    <n v="2060"/>
    <n v="192"/>
    <n v="330.91650485436799"/>
  </r>
  <r>
    <x v="8"/>
    <x v="2"/>
    <x v="5"/>
    <x v="0"/>
    <x v="38"/>
    <n v="1161"/>
    <n v="1111"/>
    <n v="104"/>
    <n v="176.46534653465301"/>
  </r>
  <r>
    <x v="8"/>
    <x v="2"/>
    <x v="5"/>
    <x v="0"/>
    <x v="39"/>
    <n v="2893"/>
    <n v="2736"/>
    <n v="128.5"/>
    <n v="193.342470760233"/>
  </r>
  <r>
    <x v="8"/>
    <x v="2"/>
    <x v="5"/>
    <x v="0"/>
    <x v="40"/>
    <n v="1640"/>
    <n v="1549"/>
    <n v="172"/>
    <n v="286.81859264041299"/>
  </r>
  <r>
    <x v="8"/>
    <x v="2"/>
    <x v="5"/>
    <x v="0"/>
    <x v="41"/>
    <n v="804"/>
    <n v="767"/>
    <n v="153"/>
    <n v="204.54889178617901"/>
  </r>
  <r>
    <x v="8"/>
    <x v="2"/>
    <x v="5"/>
    <x v="0"/>
    <x v="42"/>
    <n v="653"/>
    <n v="622"/>
    <n v="154"/>
    <n v="277.28456591639798"/>
  </r>
  <r>
    <x v="8"/>
    <x v="2"/>
    <x v="5"/>
    <x v="0"/>
    <x v="43"/>
    <n v="814"/>
    <n v="776"/>
    <n v="234"/>
    <n v="363.88273195876201"/>
  </r>
  <r>
    <x v="8"/>
    <x v="2"/>
    <x v="5"/>
    <x v="0"/>
    <x v="44"/>
    <n v="674"/>
    <n v="652"/>
    <n v="165"/>
    <n v="252.587423312883"/>
  </r>
  <r>
    <x v="8"/>
    <x v="2"/>
    <x v="5"/>
    <x v="0"/>
    <x v="45"/>
    <n v="547"/>
    <n v="517"/>
    <n v="150"/>
    <n v="222.58607350096699"/>
  </r>
  <r>
    <x v="8"/>
    <x v="2"/>
    <x v="5"/>
    <x v="0"/>
    <x v="46"/>
    <n v="1307"/>
    <n v="1249"/>
    <n v="210"/>
    <n v="302.06325060047999"/>
  </r>
  <r>
    <x v="8"/>
    <x v="2"/>
    <x v="5"/>
    <x v="0"/>
    <x v="53"/>
    <n v="11"/>
    <n v="11"/>
    <n v="228"/>
    <n v="277"/>
  </r>
  <r>
    <x v="8"/>
    <x v="2"/>
    <x v="5"/>
    <x v="0"/>
    <x v="47"/>
    <n v="1378"/>
    <n v="1316"/>
    <n v="104"/>
    <n v="173.32294832826699"/>
  </r>
  <r>
    <x v="8"/>
    <x v="2"/>
    <x v="5"/>
    <x v="0"/>
    <x v="48"/>
    <n v="404"/>
    <n v="378"/>
    <n v="157.5"/>
    <n v="267.37566137566102"/>
  </r>
  <r>
    <x v="8"/>
    <x v="2"/>
    <x v="5"/>
    <x v="0"/>
    <x v="49"/>
    <n v="764"/>
    <n v="722"/>
    <n v="229"/>
    <n v="511.24792243767303"/>
  </r>
  <r>
    <x v="8"/>
    <x v="2"/>
    <x v="5"/>
    <x v="0"/>
    <x v="50"/>
    <n v="1420"/>
    <n v="1334"/>
    <n v="172"/>
    <n v="287.57196401799098"/>
  </r>
  <r>
    <x v="8"/>
    <x v="2"/>
    <x v="5"/>
    <x v="0"/>
    <x v="51"/>
    <n v="1606"/>
    <n v="1523"/>
    <n v="168"/>
    <n v="310.38279711096499"/>
  </r>
  <r>
    <x v="8"/>
    <x v="2"/>
    <x v="5"/>
    <x v="0"/>
    <x v="52"/>
    <n v="241"/>
    <n v="229"/>
    <n v="165"/>
    <n v="225.61135371179"/>
  </r>
  <r>
    <x v="8"/>
    <x v="2"/>
    <x v="5"/>
    <x v="1"/>
    <x v="0"/>
    <n v="312"/>
    <n v="287"/>
    <n v="126"/>
    <n v="168.487804878048"/>
  </r>
  <r>
    <x v="8"/>
    <x v="2"/>
    <x v="5"/>
    <x v="1"/>
    <x v="1"/>
    <n v="222"/>
    <n v="218"/>
    <n v="168.5"/>
    <n v="269.76146788990798"/>
  </r>
  <r>
    <x v="8"/>
    <x v="2"/>
    <x v="5"/>
    <x v="1"/>
    <x v="2"/>
    <n v="110"/>
    <n v="109"/>
    <n v="132"/>
    <n v="171.26605504587101"/>
  </r>
  <r>
    <x v="8"/>
    <x v="2"/>
    <x v="5"/>
    <x v="1"/>
    <x v="3"/>
    <n v="266"/>
    <n v="247"/>
    <n v="196"/>
    <n v="291.41700404858301"/>
  </r>
  <r>
    <x v="8"/>
    <x v="2"/>
    <x v="5"/>
    <x v="1"/>
    <x v="4"/>
    <n v="169"/>
    <n v="163"/>
    <n v="151"/>
    <n v="187.73619631901801"/>
  </r>
  <r>
    <x v="8"/>
    <x v="2"/>
    <x v="5"/>
    <x v="1"/>
    <x v="5"/>
    <n v="222"/>
    <n v="213"/>
    <n v="181"/>
    <n v="241.647887323943"/>
  </r>
  <r>
    <x v="8"/>
    <x v="2"/>
    <x v="5"/>
    <x v="1"/>
    <x v="6"/>
    <n v="58"/>
    <n v="57"/>
    <n v="95"/>
    <n v="144.98245614035"/>
  </r>
  <r>
    <x v="8"/>
    <x v="2"/>
    <x v="5"/>
    <x v="1"/>
    <x v="7"/>
    <n v="183"/>
    <n v="178"/>
    <n v="140"/>
    <n v="196.72471910112299"/>
  </r>
  <r>
    <x v="8"/>
    <x v="2"/>
    <x v="5"/>
    <x v="1"/>
    <x v="8"/>
    <n v="216"/>
    <n v="206"/>
    <n v="88"/>
    <n v="147.26213592233"/>
  </r>
  <r>
    <x v="8"/>
    <x v="2"/>
    <x v="5"/>
    <x v="1"/>
    <x v="9"/>
    <n v="159"/>
    <n v="152"/>
    <n v="110.5"/>
    <n v="155.644736842105"/>
  </r>
  <r>
    <x v="8"/>
    <x v="2"/>
    <x v="5"/>
    <x v="1"/>
    <x v="10"/>
    <n v="100"/>
    <n v="98"/>
    <n v="107.5"/>
    <n v="151.44897959183601"/>
  </r>
  <r>
    <x v="8"/>
    <x v="2"/>
    <x v="5"/>
    <x v="1"/>
    <x v="11"/>
    <n v="12770"/>
    <n v="12200"/>
    <n v="160"/>
    <n v="246.763770491803"/>
  </r>
  <r>
    <x v="8"/>
    <x v="2"/>
    <x v="5"/>
    <x v="1"/>
    <x v="12"/>
    <n v="13331"/>
    <n v="12745"/>
    <n v="157"/>
    <n v="241.308905453118"/>
  </r>
  <r>
    <x v="8"/>
    <x v="2"/>
    <x v="5"/>
    <x v="1"/>
    <x v="13"/>
    <n v="524"/>
    <n v="503"/>
    <n v="265"/>
    <n v="356.21471172962202"/>
  </r>
  <r>
    <x v="8"/>
    <x v="2"/>
    <x v="5"/>
    <x v="1"/>
    <x v="14"/>
    <n v="90"/>
    <n v="87"/>
    <n v="128"/>
    <n v="169.31034482758599"/>
  </r>
  <r>
    <x v="8"/>
    <x v="2"/>
    <x v="5"/>
    <x v="1"/>
    <x v="15"/>
    <n v="1020"/>
    <n v="981"/>
    <n v="192"/>
    <n v="276.14067278287399"/>
  </r>
  <r>
    <x v="8"/>
    <x v="2"/>
    <x v="5"/>
    <x v="1"/>
    <x v="16"/>
    <n v="399"/>
    <n v="381"/>
    <n v="123"/>
    <n v="169.93700787401499"/>
  </r>
  <r>
    <x v="8"/>
    <x v="2"/>
    <x v="5"/>
    <x v="1"/>
    <x v="17"/>
    <n v="169"/>
    <n v="160"/>
    <n v="264"/>
    <n v="404.72500000000002"/>
  </r>
  <r>
    <x v="8"/>
    <x v="2"/>
    <x v="5"/>
    <x v="1"/>
    <x v="18"/>
    <n v="169"/>
    <n v="161"/>
    <n v="105"/>
    <n v="126.77639751552699"/>
  </r>
  <r>
    <x v="8"/>
    <x v="2"/>
    <x v="5"/>
    <x v="1"/>
    <x v="19"/>
    <n v="525"/>
    <n v="506"/>
    <n v="243"/>
    <n v="366.49604743083"/>
  </r>
  <r>
    <x v="8"/>
    <x v="2"/>
    <x v="5"/>
    <x v="1"/>
    <x v="20"/>
    <n v="444"/>
    <n v="433"/>
    <n v="110"/>
    <n v="148.93302540415701"/>
  </r>
  <r>
    <x v="8"/>
    <x v="2"/>
    <x v="5"/>
    <x v="1"/>
    <x v="21"/>
    <n v="233"/>
    <n v="222"/>
    <n v="159.5"/>
    <n v="238.42792792792699"/>
  </r>
  <r>
    <x v="8"/>
    <x v="2"/>
    <x v="5"/>
    <x v="1"/>
    <x v="22"/>
    <n v="87"/>
    <n v="84"/>
    <n v="110"/>
    <n v="201.19047619047601"/>
  </r>
  <r>
    <x v="8"/>
    <x v="2"/>
    <x v="5"/>
    <x v="1"/>
    <x v="23"/>
    <n v="2520"/>
    <n v="2371"/>
    <n v="170"/>
    <n v="274.645297342893"/>
  </r>
  <r>
    <x v="8"/>
    <x v="2"/>
    <x v="5"/>
    <x v="1"/>
    <x v="24"/>
    <n v="349"/>
    <n v="344"/>
    <n v="98"/>
    <n v="122.23255813953401"/>
  </r>
  <r>
    <x v="8"/>
    <x v="2"/>
    <x v="5"/>
    <x v="1"/>
    <x v="25"/>
    <n v="2174"/>
    <n v="2069"/>
    <n v="161"/>
    <n v="254.79942000966599"/>
  </r>
  <r>
    <x v="8"/>
    <x v="2"/>
    <x v="5"/>
    <x v="1"/>
    <x v="26"/>
    <n v="196"/>
    <n v="184"/>
    <n v="195"/>
    <n v="242.14130434782601"/>
  </r>
  <r>
    <x v="8"/>
    <x v="2"/>
    <x v="5"/>
    <x v="1"/>
    <x v="27"/>
    <n v="1883"/>
    <n v="1808"/>
    <n v="144"/>
    <n v="200.48340707964601"/>
  </r>
  <r>
    <x v="8"/>
    <x v="2"/>
    <x v="5"/>
    <x v="1"/>
    <x v="28"/>
    <n v="572"/>
    <n v="536"/>
    <n v="179"/>
    <n v="297.10634328358202"/>
  </r>
  <r>
    <x v="8"/>
    <x v="2"/>
    <x v="5"/>
    <x v="1"/>
    <x v="29"/>
    <n v="109"/>
    <n v="105"/>
    <n v="94"/>
    <n v="125.83809523809499"/>
  </r>
  <r>
    <x v="8"/>
    <x v="2"/>
    <x v="5"/>
    <x v="1"/>
    <x v="30"/>
    <n v="2040"/>
    <n v="1978"/>
    <n v="144"/>
    <n v="210.46258847320499"/>
  </r>
  <r>
    <x v="8"/>
    <x v="2"/>
    <x v="5"/>
    <x v="1"/>
    <x v="31"/>
    <n v="424"/>
    <n v="404"/>
    <n v="132.5"/>
    <n v="231.98514851485101"/>
  </r>
  <r>
    <x v="8"/>
    <x v="2"/>
    <x v="5"/>
    <x v="1"/>
    <x v="32"/>
    <n v="88"/>
    <n v="85"/>
    <n v="102"/>
    <n v="160.68235294117599"/>
  </r>
  <r>
    <x v="8"/>
    <x v="2"/>
    <x v="5"/>
    <x v="1"/>
    <x v="33"/>
    <n v="144"/>
    <n v="136"/>
    <n v="120"/>
    <n v="197.70588235294099"/>
  </r>
  <r>
    <x v="8"/>
    <x v="2"/>
    <x v="5"/>
    <x v="1"/>
    <x v="34"/>
    <n v="452"/>
    <n v="423"/>
    <n v="153"/>
    <n v="192.30023640661901"/>
  </r>
  <r>
    <x v="8"/>
    <x v="2"/>
    <x v="5"/>
    <x v="1"/>
    <x v="35"/>
    <n v="382"/>
    <n v="366"/>
    <n v="195"/>
    <n v="279.59562841529998"/>
  </r>
  <r>
    <x v="8"/>
    <x v="2"/>
    <x v="5"/>
    <x v="1"/>
    <x v="36"/>
    <n v="2886"/>
    <n v="2773"/>
    <n v="215"/>
    <n v="308.12513523259997"/>
  </r>
  <r>
    <x v="8"/>
    <x v="2"/>
    <x v="5"/>
    <x v="1"/>
    <x v="37"/>
    <n v="719"/>
    <n v="664"/>
    <n v="164"/>
    <n v="273.21686746987899"/>
  </r>
  <r>
    <x v="8"/>
    <x v="2"/>
    <x v="5"/>
    <x v="1"/>
    <x v="38"/>
    <n v="451"/>
    <n v="439"/>
    <n v="86"/>
    <n v="117.808656036446"/>
  </r>
  <r>
    <x v="8"/>
    <x v="2"/>
    <x v="5"/>
    <x v="1"/>
    <x v="39"/>
    <n v="1267"/>
    <n v="1201"/>
    <n v="117"/>
    <n v="165.65695253954999"/>
  </r>
  <r>
    <x v="8"/>
    <x v="2"/>
    <x v="5"/>
    <x v="1"/>
    <x v="40"/>
    <n v="539"/>
    <n v="520"/>
    <n v="178"/>
    <n v="278.49423076923"/>
  </r>
  <r>
    <x v="8"/>
    <x v="2"/>
    <x v="5"/>
    <x v="1"/>
    <x v="41"/>
    <n v="327"/>
    <n v="320"/>
    <n v="152.5"/>
    <n v="209.62187499999999"/>
  </r>
  <r>
    <x v="8"/>
    <x v="2"/>
    <x v="5"/>
    <x v="1"/>
    <x v="42"/>
    <n v="236"/>
    <n v="223"/>
    <n v="147"/>
    <n v="211.363228699551"/>
  </r>
  <r>
    <x v="8"/>
    <x v="2"/>
    <x v="5"/>
    <x v="1"/>
    <x v="43"/>
    <n v="286"/>
    <n v="271"/>
    <n v="247"/>
    <n v="355.59040590405903"/>
  </r>
  <r>
    <x v="8"/>
    <x v="2"/>
    <x v="5"/>
    <x v="1"/>
    <x v="44"/>
    <n v="238"/>
    <n v="230"/>
    <n v="186.5"/>
    <n v="249.18695652173901"/>
  </r>
  <r>
    <x v="8"/>
    <x v="2"/>
    <x v="5"/>
    <x v="1"/>
    <x v="45"/>
    <n v="167"/>
    <n v="160"/>
    <n v="137.5"/>
    <n v="212.03749999999999"/>
  </r>
  <r>
    <x v="8"/>
    <x v="2"/>
    <x v="5"/>
    <x v="1"/>
    <x v="46"/>
    <n v="449"/>
    <n v="432"/>
    <n v="194.5"/>
    <n v="267.17129629629602"/>
  </r>
  <r>
    <x v="8"/>
    <x v="2"/>
    <x v="5"/>
    <x v="1"/>
    <x v="53"/>
    <n v="1"/>
    <n v="1"/>
    <n v="33"/>
    <n v="33"/>
  </r>
  <r>
    <x v="8"/>
    <x v="2"/>
    <x v="5"/>
    <x v="1"/>
    <x v="47"/>
    <n v="560"/>
    <n v="544"/>
    <n v="88"/>
    <n v="119.358455882352"/>
  </r>
  <r>
    <x v="8"/>
    <x v="2"/>
    <x v="5"/>
    <x v="1"/>
    <x v="48"/>
    <n v="129"/>
    <n v="126"/>
    <n v="182.5"/>
    <n v="275.95238095238"/>
  </r>
  <r>
    <x v="8"/>
    <x v="2"/>
    <x v="5"/>
    <x v="1"/>
    <x v="49"/>
    <n v="280"/>
    <n v="268"/>
    <n v="195.5"/>
    <n v="360.283582089552"/>
  </r>
  <r>
    <x v="8"/>
    <x v="2"/>
    <x v="5"/>
    <x v="1"/>
    <x v="50"/>
    <n v="500"/>
    <n v="466"/>
    <n v="162.5"/>
    <n v="246.03433476394801"/>
  </r>
  <r>
    <x v="8"/>
    <x v="2"/>
    <x v="5"/>
    <x v="1"/>
    <x v="51"/>
    <n v="525"/>
    <n v="508"/>
    <n v="145.5"/>
    <n v="223.75984251968501"/>
  </r>
  <r>
    <x v="8"/>
    <x v="2"/>
    <x v="5"/>
    <x v="1"/>
    <x v="52"/>
    <n v="91"/>
    <n v="88"/>
    <n v="139"/>
    <n v="194.636363636363"/>
  </r>
  <r>
    <x v="8"/>
    <x v="2"/>
    <x v="5"/>
    <x v="2"/>
    <x v="0"/>
    <n v="98"/>
    <n v="94"/>
    <n v="165.5"/>
    <n v="225.93617021276501"/>
  </r>
  <r>
    <x v="8"/>
    <x v="2"/>
    <x v="5"/>
    <x v="2"/>
    <x v="1"/>
    <n v="46"/>
    <n v="46"/>
    <n v="225.5"/>
    <n v="292.04347826086899"/>
  </r>
  <r>
    <x v="8"/>
    <x v="2"/>
    <x v="5"/>
    <x v="2"/>
    <x v="2"/>
    <n v="50"/>
    <n v="50"/>
    <n v="244.5"/>
    <n v="289.06"/>
  </r>
  <r>
    <x v="8"/>
    <x v="2"/>
    <x v="5"/>
    <x v="2"/>
    <x v="3"/>
    <n v="89"/>
    <n v="84"/>
    <n v="237"/>
    <n v="324.95238095238"/>
  </r>
  <r>
    <x v="8"/>
    <x v="2"/>
    <x v="5"/>
    <x v="2"/>
    <x v="4"/>
    <n v="74"/>
    <n v="74"/>
    <n v="207.5"/>
    <n v="252.527027027027"/>
  </r>
  <r>
    <x v="8"/>
    <x v="2"/>
    <x v="5"/>
    <x v="2"/>
    <x v="5"/>
    <n v="94"/>
    <n v="90"/>
    <n v="239"/>
    <n v="273.04444444444403"/>
  </r>
  <r>
    <x v="8"/>
    <x v="2"/>
    <x v="5"/>
    <x v="2"/>
    <x v="6"/>
    <n v="27"/>
    <n v="25"/>
    <n v="165"/>
    <n v="170.84"/>
  </r>
  <r>
    <x v="8"/>
    <x v="2"/>
    <x v="5"/>
    <x v="2"/>
    <x v="7"/>
    <n v="77"/>
    <n v="74"/>
    <n v="214"/>
    <n v="315.418918918918"/>
  </r>
  <r>
    <x v="8"/>
    <x v="2"/>
    <x v="5"/>
    <x v="2"/>
    <x v="8"/>
    <n v="90"/>
    <n v="88"/>
    <n v="131.5"/>
    <n v="199.625"/>
  </r>
  <r>
    <x v="8"/>
    <x v="2"/>
    <x v="5"/>
    <x v="2"/>
    <x v="9"/>
    <n v="45"/>
    <n v="44"/>
    <n v="185.5"/>
    <n v="217.75"/>
  </r>
  <r>
    <x v="8"/>
    <x v="2"/>
    <x v="5"/>
    <x v="2"/>
    <x v="10"/>
    <n v="38"/>
    <n v="37"/>
    <n v="139"/>
    <n v="191.16216216216199"/>
  </r>
  <r>
    <x v="8"/>
    <x v="2"/>
    <x v="5"/>
    <x v="2"/>
    <x v="11"/>
    <n v="4021"/>
    <n v="3912"/>
    <n v="222"/>
    <n v="308.414877300613"/>
  </r>
  <r>
    <x v="8"/>
    <x v="2"/>
    <x v="5"/>
    <x v="2"/>
    <x v="12"/>
    <n v="4173"/>
    <n v="4057"/>
    <n v="220"/>
    <n v="304.69312299728801"/>
  </r>
  <r>
    <x v="8"/>
    <x v="2"/>
    <x v="5"/>
    <x v="2"/>
    <x v="13"/>
    <n v="124"/>
    <n v="119"/>
    <n v="305"/>
    <n v="393.90756302520998"/>
  </r>
  <r>
    <x v="8"/>
    <x v="2"/>
    <x v="5"/>
    <x v="2"/>
    <x v="14"/>
    <n v="25"/>
    <n v="25"/>
    <n v="178"/>
    <n v="266.04000000000002"/>
  </r>
  <r>
    <x v="8"/>
    <x v="2"/>
    <x v="5"/>
    <x v="2"/>
    <x v="15"/>
    <n v="337"/>
    <n v="330"/>
    <n v="365.5"/>
    <n v="417.53939393939299"/>
  </r>
  <r>
    <x v="8"/>
    <x v="2"/>
    <x v="5"/>
    <x v="2"/>
    <x v="16"/>
    <n v="102"/>
    <n v="100"/>
    <n v="139.5"/>
    <n v="171.54"/>
  </r>
  <r>
    <x v="8"/>
    <x v="2"/>
    <x v="5"/>
    <x v="2"/>
    <x v="17"/>
    <n v="73"/>
    <n v="73"/>
    <n v="437"/>
    <n v="487.58904109589002"/>
  </r>
  <r>
    <x v="8"/>
    <x v="2"/>
    <x v="5"/>
    <x v="2"/>
    <x v="18"/>
    <n v="50"/>
    <n v="50"/>
    <n v="151"/>
    <n v="198.8"/>
  </r>
  <r>
    <x v="8"/>
    <x v="2"/>
    <x v="5"/>
    <x v="2"/>
    <x v="19"/>
    <n v="178"/>
    <n v="173"/>
    <n v="221"/>
    <n v="310.54335260115602"/>
  </r>
  <r>
    <x v="8"/>
    <x v="2"/>
    <x v="5"/>
    <x v="2"/>
    <x v="20"/>
    <n v="102"/>
    <n v="101"/>
    <n v="153"/>
    <n v="198.49504950495"/>
  </r>
  <r>
    <x v="8"/>
    <x v="2"/>
    <x v="5"/>
    <x v="2"/>
    <x v="21"/>
    <n v="108"/>
    <n v="104"/>
    <n v="427"/>
    <n v="454.99038461538402"/>
  </r>
  <r>
    <x v="8"/>
    <x v="2"/>
    <x v="5"/>
    <x v="2"/>
    <x v="22"/>
    <n v="30"/>
    <n v="29"/>
    <n v="264"/>
    <n v="320.44827586206799"/>
  </r>
  <r>
    <x v="8"/>
    <x v="2"/>
    <x v="5"/>
    <x v="2"/>
    <x v="23"/>
    <n v="647"/>
    <n v="624"/>
    <n v="186.5"/>
    <n v="267.73397435897402"/>
  </r>
  <r>
    <x v="8"/>
    <x v="2"/>
    <x v="5"/>
    <x v="2"/>
    <x v="24"/>
    <n v="101"/>
    <n v="100"/>
    <n v="131"/>
    <n v="152.74"/>
  </r>
  <r>
    <x v="8"/>
    <x v="2"/>
    <x v="5"/>
    <x v="2"/>
    <x v="25"/>
    <n v="822"/>
    <n v="796"/>
    <n v="298"/>
    <n v="396.60552763818998"/>
  </r>
  <r>
    <x v="8"/>
    <x v="2"/>
    <x v="5"/>
    <x v="2"/>
    <x v="26"/>
    <n v="65"/>
    <n v="63"/>
    <n v="208"/>
    <n v="307.95238095238"/>
  </r>
  <r>
    <x v="8"/>
    <x v="2"/>
    <x v="5"/>
    <x v="2"/>
    <x v="27"/>
    <n v="607"/>
    <n v="585"/>
    <n v="209"/>
    <n v="259.58803418803399"/>
  </r>
  <r>
    <x v="8"/>
    <x v="2"/>
    <x v="5"/>
    <x v="2"/>
    <x v="28"/>
    <n v="139"/>
    <n v="137"/>
    <n v="193"/>
    <n v="268.80291970802898"/>
  </r>
  <r>
    <x v="8"/>
    <x v="2"/>
    <x v="5"/>
    <x v="2"/>
    <x v="29"/>
    <n v="20"/>
    <n v="18"/>
    <n v="124"/>
    <n v="176.777777777777"/>
  </r>
  <r>
    <x v="8"/>
    <x v="2"/>
    <x v="5"/>
    <x v="2"/>
    <x v="30"/>
    <n v="641"/>
    <n v="630"/>
    <n v="222"/>
    <n v="311.21904761904699"/>
  </r>
  <r>
    <x v="8"/>
    <x v="2"/>
    <x v="5"/>
    <x v="2"/>
    <x v="31"/>
    <n v="124"/>
    <n v="120"/>
    <n v="170"/>
    <n v="228.875"/>
  </r>
  <r>
    <x v="8"/>
    <x v="2"/>
    <x v="5"/>
    <x v="2"/>
    <x v="32"/>
    <n v="22"/>
    <n v="21"/>
    <n v="166"/>
    <n v="215.85714285714201"/>
  </r>
  <r>
    <x v="8"/>
    <x v="2"/>
    <x v="5"/>
    <x v="2"/>
    <x v="33"/>
    <n v="77"/>
    <n v="72"/>
    <n v="345"/>
    <n v="416.25"/>
  </r>
  <r>
    <x v="8"/>
    <x v="2"/>
    <x v="5"/>
    <x v="2"/>
    <x v="34"/>
    <n v="105"/>
    <n v="101"/>
    <n v="206"/>
    <n v="246.366336633663"/>
  </r>
  <r>
    <x v="8"/>
    <x v="2"/>
    <x v="5"/>
    <x v="2"/>
    <x v="35"/>
    <n v="115"/>
    <n v="112"/>
    <n v="347"/>
    <n v="418.080357142857"/>
  </r>
  <r>
    <x v="8"/>
    <x v="2"/>
    <x v="5"/>
    <x v="2"/>
    <x v="36"/>
    <n v="906"/>
    <n v="889"/>
    <n v="237"/>
    <n v="330.89988751406003"/>
  </r>
  <r>
    <x v="8"/>
    <x v="2"/>
    <x v="5"/>
    <x v="2"/>
    <x v="37"/>
    <n v="177"/>
    <n v="169"/>
    <n v="201"/>
    <n v="288.50295857988101"/>
  </r>
  <r>
    <x v="8"/>
    <x v="2"/>
    <x v="5"/>
    <x v="2"/>
    <x v="38"/>
    <n v="131"/>
    <n v="126"/>
    <n v="149"/>
    <n v="201.777777777777"/>
  </r>
  <r>
    <x v="8"/>
    <x v="2"/>
    <x v="5"/>
    <x v="2"/>
    <x v="39"/>
    <n v="398"/>
    <n v="388"/>
    <n v="159"/>
    <n v="210.45876288659699"/>
  </r>
  <r>
    <x v="8"/>
    <x v="2"/>
    <x v="5"/>
    <x v="2"/>
    <x v="40"/>
    <n v="118"/>
    <n v="114"/>
    <n v="155"/>
    <n v="234.40350877192901"/>
  </r>
  <r>
    <x v="8"/>
    <x v="2"/>
    <x v="5"/>
    <x v="2"/>
    <x v="41"/>
    <n v="89"/>
    <n v="85"/>
    <n v="201"/>
    <n v="263.89411764705801"/>
  </r>
  <r>
    <x v="8"/>
    <x v="2"/>
    <x v="5"/>
    <x v="2"/>
    <x v="42"/>
    <n v="90"/>
    <n v="90"/>
    <n v="242.5"/>
    <n v="357.45555555555501"/>
  </r>
  <r>
    <x v="8"/>
    <x v="2"/>
    <x v="5"/>
    <x v="2"/>
    <x v="43"/>
    <n v="74"/>
    <n v="74"/>
    <n v="297.5"/>
    <n v="416.82432432432398"/>
  </r>
  <r>
    <x v="8"/>
    <x v="2"/>
    <x v="5"/>
    <x v="2"/>
    <x v="44"/>
    <n v="69"/>
    <n v="67"/>
    <n v="143"/>
    <n v="240.34328358208899"/>
  </r>
  <r>
    <x v="8"/>
    <x v="2"/>
    <x v="5"/>
    <x v="2"/>
    <x v="45"/>
    <n v="70"/>
    <n v="70"/>
    <n v="160"/>
    <n v="202.67142857142801"/>
  </r>
  <r>
    <x v="8"/>
    <x v="2"/>
    <x v="5"/>
    <x v="2"/>
    <x v="46"/>
    <n v="157"/>
    <n v="154"/>
    <n v="239"/>
    <n v="321.77922077922"/>
  </r>
  <r>
    <x v="8"/>
    <x v="2"/>
    <x v="5"/>
    <x v="2"/>
    <x v="53"/>
    <n v="1"/>
    <n v="1"/>
    <n v="1015"/>
    <n v="1015"/>
  </r>
  <r>
    <x v="8"/>
    <x v="2"/>
    <x v="5"/>
    <x v="2"/>
    <x v="47"/>
    <n v="151"/>
    <n v="144"/>
    <n v="146"/>
    <n v="198.652777777777"/>
  </r>
  <r>
    <x v="8"/>
    <x v="2"/>
    <x v="5"/>
    <x v="2"/>
    <x v="48"/>
    <n v="59"/>
    <n v="58"/>
    <n v="203.5"/>
    <n v="280.586206896551"/>
  </r>
  <r>
    <x v="8"/>
    <x v="2"/>
    <x v="5"/>
    <x v="2"/>
    <x v="49"/>
    <n v="114"/>
    <n v="112"/>
    <n v="356.5"/>
    <n v="442.955357142857"/>
  </r>
  <r>
    <x v="8"/>
    <x v="2"/>
    <x v="5"/>
    <x v="2"/>
    <x v="50"/>
    <n v="152"/>
    <n v="145"/>
    <n v="292"/>
    <n v="419.95862068965499"/>
  </r>
  <r>
    <x v="8"/>
    <x v="2"/>
    <x v="5"/>
    <x v="2"/>
    <x v="51"/>
    <n v="209"/>
    <n v="201"/>
    <n v="262"/>
    <n v="290.67164179104401"/>
  </r>
  <r>
    <x v="8"/>
    <x v="2"/>
    <x v="5"/>
    <x v="2"/>
    <x v="52"/>
    <n v="38"/>
    <n v="37"/>
    <n v="171"/>
    <n v="255.86486486486399"/>
  </r>
  <r>
    <x v="8"/>
    <x v="2"/>
    <x v="5"/>
    <x v="7"/>
    <x v="0"/>
    <n v="42"/>
    <n v="35"/>
    <n v="136"/>
    <n v="199.28571428571399"/>
  </r>
  <r>
    <x v="8"/>
    <x v="2"/>
    <x v="5"/>
    <x v="7"/>
    <x v="1"/>
    <n v="46"/>
    <n v="42"/>
    <n v="120"/>
    <n v="224.97619047619"/>
  </r>
  <r>
    <x v="8"/>
    <x v="2"/>
    <x v="5"/>
    <x v="7"/>
    <x v="2"/>
    <n v="34"/>
    <n v="32"/>
    <n v="82"/>
    <n v="135.5"/>
  </r>
  <r>
    <x v="8"/>
    <x v="2"/>
    <x v="5"/>
    <x v="7"/>
    <x v="3"/>
    <n v="99"/>
    <n v="85"/>
    <n v="137"/>
    <n v="288.44705882352901"/>
  </r>
  <r>
    <x v="8"/>
    <x v="2"/>
    <x v="5"/>
    <x v="7"/>
    <x v="4"/>
    <n v="14"/>
    <n v="12"/>
    <n v="230.5"/>
    <n v="204.166666666666"/>
  </r>
  <r>
    <x v="8"/>
    <x v="2"/>
    <x v="5"/>
    <x v="7"/>
    <x v="5"/>
    <n v="74"/>
    <n v="66"/>
    <n v="83"/>
    <n v="143.75757575757501"/>
  </r>
  <r>
    <x v="8"/>
    <x v="2"/>
    <x v="5"/>
    <x v="7"/>
    <x v="6"/>
    <n v="19"/>
    <n v="19"/>
    <n v="42"/>
    <n v="75.368421052631504"/>
  </r>
  <r>
    <x v="8"/>
    <x v="2"/>
    <x v="5"/>
    <x v="7"/>
    <x v="7"/>
    <n v="31"/>
    <n v="30"/>
    <n v="112"/>
    <n v="177.333333333333"/>
  </r>
  <r>
    <x v="8"/>
    <x v="2"/>
    <x v="5"/>
    <x v="7"/>
    <x v="8"/>
    <n v="40"/>
    <n v="36"/>
    <n v="95.5"/>
    <n v="112.611111111111"/>
  </r>
  <r>
    <x v="8"/>
    <x v="2"/>
    <x v="5"/>
    <x v="7"/>
    <x v="9"/>
    <n v="30"/>
    <n v="27"/>
    <n v="103"/>
    <n v="148.37037037037001"/>
  </r>
  <r>
    <x v="8"/>
    <x v="2"/>
    <x v="5"/>
    <x v="7"/>
    <x v="10"/>
    <n v="27"/>
    <n v="19"/>
    <n v="89"/>
    <n v="94.368421052631504"/>
  </r>
  <r>
    <x v="8"/>
    <x v="2"/>
    <x v="5"/>
    <x v="7"/>
    <x v="11"/>
    <n v="2802"/>
    <n v="2488"/>
    <n v="133"/>
    <n v="236.40836012861701"/>
  </r>
  <r>
    <x v="8"/>
    <x v="2"/>
    <x v="5"/>
    <x v="7"/>
    <x v="12"/>
    <n v="2910"/>
    <n v="2584"/>
    <n v="131"/>
    <n v="232.163312693498"/>
  </r>
  <r>
    <x v="8"/>
    <x v="2"/>
    <x v="5"/>
    <x v="7"/>
    <x v="13"/>
    <n v="104"/>
    <n v="93"/>
    <n v="256"/>
    <n v="332.05376344086"/>
  </r>
  <r>
    <x v="8"/>
    <x v="2"/>
    <x v="5"/>
    <x v="7"/>
    <x v="14"/>
    <n v="14"/>
    <n v="13"/>
    <n v="136"/>
    <n v="215.230769230769"/>
  </r>
  <r>
    <x v="8"/>
    <x v="2"/>
    <x v="5"/>
    <x v="7"/>
    <x v="15"/>
    <n v="181"/>
    <n v="159"/>
    <n v="175"/>
    <n v="256.830188679245"/>
  </r>
  <r>
    <x v="8"/>
    <x v="2"/>
    <x v="5"/>
    <x v="7"/>
    <x v="16"/>
    <n v="60"/>
    <n v="57"/>
    <n v="109"/>
    <n v="133.70175438596399"/>
  </r>
  <r>
    <x v="8"/>
    <x v="2"/>
    <x v="5"/>
    <x v="7"/>
    <x v="17"/>
    <n v="45"/>
    <n v="39"/>
    <n v="297"/>
    <n v="382.461538461538"/>
  </r>
  <r>
    <x v="8"/>
    <x v="2"/>
    <x v="5"/>
    <x v="7"/>
    <x v="18"/>
    <n v="46"/>
    <n v="42"/>
    <n v="58"/>
    <n v="103.071428571428"/>
  </r>
  <r>
    <x v="8"/>
    <x v="2"/>
    <x v="5"/>
    <x v="7"/>
    <x v="19"/>
    <n v="124"/>
    <n v="115"/>
    <n v="172"/>
    <n v="402.30434782608597"/>
  </r>
  <r>
    <x v="8"/>
    <x v="2"/>
    <x v="5"/>
    <x v="7"/>
    <x v="20"/>
    <n v="77"/>
    <n v="69"/>
    <n v="125"/>
    <n v="149.231884057971"/>
  </r>
  <r>
    <x v="8"/>
    <x v="2"/>
    <x v="5"/>
    <x v="7"/>
    <x v="21"/>
    <n v="53"/>
    <n v="46"/>
    <n v="114.5"/>
    <n v="181.673913043478"/>
  </r>
  <r>
    <x v="8"/>
    <x v="2"/>
    <x v="5"/>
    <x v="7"/>
    <x v="22"/>
    <n v="20"/>
    <n v="16"/>
    <n v="124"/>
    <n v="209.1875"/>
  </r>
  <r>
    <x v="8"/>
    <x v="2"/>
    <x v="5"/>
    <x v="7"/>
    <x v="23"/>
    <n v="674"/>
    <n v="575"/>
    <n v="132"/>
    <n v="271.23826086956501"/>
  </r>
  <r>
    <x v="8"/>
    <x v="2"/>
    <x v="5"/>
    <x v="7"/>
    <x v="24"/>
    <n v="46"/>
    <n v="42"/>
    <n v="82"/>
    <n v="94.095238095238102"/>
  </r>
  <r>
    <x v="8"/>
    <x v="2"/>
    <x v="5"/>
    <x v="7"/>
    <x v="25"/>
    <n v="492"/>
    <n v="446"/>
    <n v="141.5"/>
    <n v="231.17713004484301"/>
  </r>
  <r>
    <x v="8"/>
    <x v="2"/>
    <x v="5"/>
    <x v="7"/>
    <x v="26"/>
    <n v="35"/>
    <n v="31"/>
    <n v="220"/>
    <n v="302.29032258064501"/>
  </r>
  <r>
    <x v="8"/>
    <x v="2"/>
    <x v="5"/>
    <x v="7"/>
    <x v="27"/>
    <n v="472"/>
    <n v="415"/>
    <n v="97"/>
    <n v="177.67469879518001"/>
  </r>
  <r>
    <x v="8"/>
    <x v="2"/>
    <x v="5"/>
    <x v="7"/>
    <x v="28"/>
    <n v="154"/>
    <n v="135"/>
    <n v="123"/>
    <n v="283.68888888888802"/>
  </r>
  <r>
    <x v="8"/>
    <x v="2"/>
    <x v="5"/>
    <x v="7"/>
    <x v="29"/>
    <n v="15"/>
    <n v="12"/>
    <n v="64"/>
    <n v="120"/>
  </r>
  <r>
    <x v="8"/>
    <x v="2"/>
    <x v="5"/>
    <x v="7"/>
    <x v="30"/>
    <n v="337"/>
    <n v="301"/>
    <n v="132"/>
    <n v="195.903654485049"/>
  </r>
  <r>
    <x v="8"/>
    <x v="2"/>
    <x v="5"/>
    <x v="7"/>
    <x v="31"/>
    <n v="118"/>
    <n v="102"/>
    <n v="90.5"/>
    <n v="243.92156862745"/>
  </r>
  <r>
    <x v="8"/>
    <x v="2"/>
    <x v="5"/>
    <x v="7"/>
    <x v="32"/>
    <n v="14"/>
    <n v="10"/>
    <n v="47"/>
    <n v="113"/>
  </r>
  <r>
    <x v="8"/>
    <x v="2"/>
    <x v="5"/>
    <x v="7"/>
    <x v="33"/>
    <n v="18"/>
    <n v="16"/>
    <n v="154"/>
    <n v="210.8125"/>
  </r>
  <r>
    <x v="8"/>
    <x v="2"/>
    <x v="5"/>
    <x v="7"/>
    <x v="34"/>
    <n v="103"/>
    <n v="89"/>
    <n v="128"/>
    <n v="176.31460674157299"/>
  </r>
  <r>
    <x v="8"/>
    <x v="2"/>
    <x v="5"/>
    <x v="7"/>
    <x v="35"/>
    <n v="65"/>
    <n v="59"/>
    <n v="198"/>
    <n v="323.96610169491498"/>
  </r>
  <r>
    <x v="8"/>
    <x v="2"/>
    <x v="5"/>
    <x v="7"/>
    <x v="36"/>
    <n v="631"/>
    <n v="576"/>
    <n v="160.5"/>
    <n v="294.100694444444"/>
  </r>
  <r>
    <x v="8"/>
    <x v="2"/>
    <x v="5"/>
    <x v="7"/>
    <x v="37"/>
    <n v="184"/>
    <n v="148"/>
    <n v="142.5"/>
    <n v="261.66216216216202"/>
  </r>
  <r>
    <x v="8"/>
    <x v="2"/>
    <x v="5"/>
    <x v="7"/>
    <x v="38"/>
    <n v="92"/>
    <n v="83"/>
    <n v="70"/>
    <n v="119.409638554216"/>
  </r>
  <r>
    <x v="8"/>
    <x v="2"/>
    <x v="5"/>
    <x v="7"/>
    <x v="39"/>
    <n v="196"/>
    <n v="175"/>
    <n v="112"/>
    <n v="154.36000000000001"/>
  </r>
  <r>
    <x v="8"/>
    <x v="2"/>
    <x v="5"/>
    <x v="7"/>
    <x v="40"/>
    <n v="119"/>
    <n v="105"/>
    <n v="145"/>
    <n v="281.33333333333297"/>
  </r>
  <r>
    <x v="8"/>
    <x v="2"/>
    <x v="5"/>
    <x v="7"/>
    <x v="41"/>
    <n v="72"/>
    <n v="68"/>
    <n v="131.5"/>
    <n v="152.67647058823499"/>
  </r>
  <r>
    <x v="8"/>
    <x v="2"/>
    <x v="5"/>
    <x v="7"/>
    <x v="42"/>
    <n v="55"/>
    <n v="52"/>
    <n v="146"/>
    <n v="245.32692307692301"/>
  </r>
  <r>
    <x v="8"/>
    <x v="2"/>
    <x v="5"/>
    <x v="7"/>
    <x v="43"/>
    <n v="54"/>
    <n v="50"/>
    <n v="211.5"/>
    <n v="356.66"/>
  </r>
  <r>
    <x v="8"/>
    <x v="2"/>
    <x v="5"/>
    <x v="7"/>
    <x v="44"/>
    <n v="55"/>
    <n v="51"/>
    <n v="94"/>
    <n v="166.333333333333"/>
  </r>
  <r>
    <x v="8"/>
    <x v="2"/>
    <x v="5"/>
    <x v="7"/>
    <x v="45"/>
    <n v="34"/>
    <n v="32"/>
    <n v="95.5"/>
    <n v="158.4375"/>
  </r>
  <r>
    <x v="8"/>
    <x v="2"/>
    <x v="5"/>
    <x v="7"/>
    <x v="46"/>
    <n v="100"/>
    <n v="91"/>
    <n v="147"/>
    <n v="250.52747252747201"/>
  </r>
  <r>
    <x v="8"/>
    <x v="2"/>
    <x v="5"/>
    <x v="7"/>
    <x v="53"/>
    <n v="1"/>
    <n v="1"/>
    <n v="375"/>
    <n v="375"/>
  </r>
  <r>
    <x v="8"/>
    <x v="2"/>
    <x v="5"/>
    <x v="7"/>
    <x v="47"/>
    <n v="107"/>
    <n v="95"/>
    <n v="70"/>
    <n v="119.484210526315"/>
  </r>
  <r>
    <x v="8"/>
    <x v="2"/>
    <x v="5"/>
    <x v="7"/>
    <x v="48"/>
    <n v="40"/>
    <n v="34"/>
    <n v="129.5"/>
    <n v="234.41176470588201"/>
  </r>
  <r>
    <x v="8"/>
    <x v="2"/>
    <x v="5"/>
    <x v="7"/>
    <x v="49"/>
    <n v="59"/>
    <n v="56"/>
    <n v="196"/>
    <n v="287.392857142857"/>
  </r>
  <r>
    <x v="8"/>
    <x v="2"/>
    <x v="5"/>
    <x v="7"/>
    <x v="50"/>
    <n v="151"/>
    <n v="137"/>
    <n v="133"/>
    <n v="195.42335766423301"/>
  </r>
  <r>
    <x v="8"/>
    <x v="2"/>
    <x v="5"/>
    <x v="7"/>
    <x v="51"/>
    <n v="136"/>
    <n v="121"/>
    <n v="119"/>
    <n v="255.54545454545399"/>
  </r>
  <r>
    <x v="8"/>
    <x v="2"/>
    <x v="5"/>
    <x v="7"/>
    <x v="52"/>
    <n v="10"/>
    <n v="7"/>
    <n v="235"/>
    <n v="222.71428571428501"/>
  </r>
  <r>
    <x v="8"/>
    <x v="2"/>
    <x v="5"/>
    <x v="8"/>
    <x v="0"/>
    <n v="14"/>
    <n v="13"/>
    <n v="130"/>
    <n v="232.692307692307"/>
  </r>
  <r>
    <x v="8"/>
    <x v="2"/>
    <x v="5"/>
    <x v="8"/>
    <x v="1"/>
    <n v="14"/>
    <n v="14"/>
    <n v="267"/>
    <n v="389.142857142857"/>
  </r>
  <r>
    <x v="8"/>
    <x v="2"/>
    <x v="5"/>
    <x v="8"/>
    <x v="3"/>
    <n v="36"/>
    <n v="34"/>
    <n v="321"/>
    <n v="343.5"/>
  </r>
  <r>
    <x v="8"/>
    <x v="2"/>
    <x v="5"/>
    <x v="8"/>
    <x v="4"/>
    <n v="6"/>
    <n v="6"/>
    <n v="280"/>
    <n v="319.83333333333297"/>
  </r>
  <r>
    <x v="8"/>
    <x v="2"/>
    <x v="5"/>
    <x v="8"/>
    <x v="5"/>
    <n v="17"/>
    <n v="17"/>
    <n v="200"/>
    <n v="213.17647058823499"/>
  </r>
  <r>
    <x v="8"/>
    <x v="2"/>
    <x v="5"/>
    <x v="8"/>
    <x v="6"/>
    <n v="3"/>
    <n v="3"/>
    <n v="11"/>
    <n v="49"/>
  </r>
  <r>
    <x v="8"/>
    <x v="2"/>
    <x v="5"/>
    <x v="8"/>
    <x v="7"/>
    <n v="5"/>
    <n v="5"/>
    <n v="130"/>
    <n v="175.6"/>
  </r>
  <r>
    <x v="8"/>
    <x v="2"/>
    <x v="5"/>
    <x v="8"/>
    <x v="8"/>
    <n v="4"/>
    <n v="4"/>
    <n v="144"/>
    <n v="163"/>
  </r>
  <r>
    <x v="8"/>
    <x v="2"/>
    <x v="5"/>
    <x v="8"/>
    <x v="9"/>
    <n v="4"/>
    <n v="4"/>
    <n v="79"/>
    <n v="157"/>
  </r>
  <r>
    <x v="8"/>
    <x v="2"/>
    <x v="5"/>
    <x v="8"/>
    <x v="10"/>
    <n v="5"/>
    <n v="4"/>
    <n v="169"/>
    <n v="168.5"/>
  </r>
  <r>
    <x v="8"/>
    <x v="2"/>
    <x v="5"/>
    <x v="8"/>
    <x v="11"/>
    <n v="557"/>
    <n v="524"/>
    <n v="166"/>
    <n v="284.79961832061002"/>
  </r>
  <r>
    <x v="8"/>
    <x v="2"/>
    <x v="5"/>
    <x v="8"/>
    <x v="12"/>
    <n v="577"/>
    <n v="544"/>
    <n v="164"/>
    <n v="279.78308823529397"/>
  </r>
  <r>
    <x v="8"/>
    <x v="2"/>
    <x v="5"/>
    <x v="8"/>
    <x v="13"/>
    <n v="24"/>
    <n v="22"/>
    <n v="206"/>
    <n v="260"/>
  </r>
  <r>
    <x v="8"/>
    <x v="2"/>
    <x v="5"/>
    <x v="8"/>
    <x v="14"/>
    <n v="4"/>
    <n v="4"/>
    <n v="55"/>
    <n v="88.5"/>
  </r>
  <r>
    <x v="8"/>
    <x v="2"/>
    <x v="5"/>
    <x v="8"/>
    <x v="15"/>
    <n v="23"/>
    <n v="19"/>
    <n v="299"/>
    <n v="450"/>
  </r>
  <r>
    <x v="8"/>
    <x v="2"/>
    <x v="5"/>
    <x v="8"/>
    <x v="16"/>
    <n v="12"/>
    <n v="11"/>
    <n v="140"/>
    <n v="145.81818181818099"/>
  </r>
  <r>
    <x v="8"/>
    <x v="2"/>
    <x v="5"/>
    <x v="8"/>
    <x v="17"/>
    <n v="7"/>
    <n v="7"/>
    <n v="286"/>
    <n v="385"/>
  </r>
  <r>
    <x v="8"/>
    <x v="2"/>
    <x v="5"/>
    <x v="8"/>
    <x v="18"/>
    <n v="7"/>
    <n v="6"/>
    <n v="29"/>
    <n v="50.3333333333333"/>
  </r>
  <r>
    <x v="8"/>
    <x v="2"/>
    <x v="5"/>
    <x v="8"/>
    <x v="19"/>
    <n v="28"/>
    <n v="27"/>
    <n v="244"/>
    <n v="440.222222222222"/>
  </r>
  <r>
    <x v="8"/>
    <x v="2"/>
    <x v="5"/>
    <x v="8"/>
    <x v="20"/>
    <n v="7"/>
    <n v="6"/>
    <n v="140"/>
    <n v="152"/>
  </r>
  <r>
    <x v="8"/>
    <x v="2"/>
    <x v="5"/>
    <x v="8"/>
    <x v="21"/>
    <n v="10"/>
    <n v="10"/>
    <n v="261"/>
    <n v="361.5"/>
  </r>
  <r>
    <x v="8"/>
    <x v="2"/>
    <x v="5"/>
    <x v="8"/>
    <x v="22"/>
    <n v="5"/>
    <n v="4"/>
    <n v="379"/>
    <n v="499.25"/>
  </r>
  <r>
    <x v="8"/>
    <x v="2"/>
    <x v="5"/>
    <x v="8"/>
    <x v="23"/>
    <n v="158"/>
    <n v="147"/>
    <n v="161"/>
    <n v="283.79591836734602"/>
  </r>
  <r>
    <x v="8"/>
    <x v="2"/>
    <x v="5"/>
    <x v="8"/>
    <x v="24"/>
    <n v="14"/>
    <n v="14"/>
    <n v="88.5"/>
    <n v="202.57142857142799"/>
  </r>
  <r>
    <x v="8"/>
    <x v="2"/>
    <x v="5"/>
    <x v="8"/>
    <x v="25"/>
    <n v="83"/>
    <n v="79"/>
    <n v="229"/>
    <n v="352.68354430379702"/>
  </r>
  <r>
    <x v="8"/>
    <x v="2"/>
    <x v="5"/>
    <x v="8"/>
    <x v="26"/>
    <n v="5"/>
    <n v="5"/>
    <n v="247"/>
    <n v="415"/>
  </r>
  <r>
    <x v="8"/>
    <x v="2"/>
    <x v="5"/>
    <x v="8"/>
    <x v="27"/>
    <n v="92"/>
    <n v="85"/>
    <n v="130"/>
    <n v="191.77647058823499"/>
  </r>
  <r>
    <x v="8"/>
    <x v="2"/>
    <x v="5"/>
    <x v="8"/>
    <x v="28"/>
    <n v="25"/>
    <n v="23"/>
    <n v="103"/>
    <n v="223.739130434782"/>
  </r>
  <r>
    <x v="8"/>
    <x v="2"/>
    <x v="5"/>
    <x v="8"/>
    <x v="29"/>
    <n v="4"/>
    <n v="4"/>
    <n v="54.5"/>
    <n v="63"/>
  </r>
  <r>
    <x v="8"/>
    <x v="2"/>
    <x v="5"/>
    <x v="8"/>
    <x v="30"/>
    <n v="53"/>
    <n v="48"/>
    <n v="196.5"/>
    <n v="299.25"/>
  </r>
  <r>
    <x v="8"/>
    <x v="2"/>
    <x v="5"/>
    <x v="8"/>
    <x v="31"/>
    <n v="18"/>
    <n v="18"/>
    <n v="170.5"/>
    <n v="268.388888888888"/>
  </r>
  <r>
    <x v="8"/>
    <x v="2"/>
    <x v="5"/>
    <x v="8"/>
    <x v="33"/>
    <n v="5"/>
    <n v="5"/>
    <n v="747"/>
    <n v="476.6"/>
  </r>
  <r>
    <x v="8"/>
    <x v="2"/>
    <x v="5"/>
    <x v="8"/>
    <x v="34"/>
    <n v="18"/>
    <n v="15"/>
    <n v="107"/>
    <n v="143.333333333333"/>
  </r>
  <r>
    <x v="8"/>
    <x v="2"/>
    <x v="5"/>
    <x v="8"/>
    <x v="35"/>
    <n v="6"/>
    <n v="6"/>
    <n v="165.5"/>
    <n v="324.666666666666"/>
  </r>
  <r>
    <x v="8"/>
    <x v="2"/>
    <x v="5"/>
    <x v="8"/>
    <x v="36"/>
    <n v="132"/>
    <n v="128"/>
    <n v="211"/>
    <n v="331.40625"/>
  </r>
  <r>
    <x v="8"/>
    <x v="2"/>
    <x v="5"/>
    <x v="8"/>
    <x v="37"/>
    <n v="44"/>
    <n v="39"/>
    <n v="138"/>
    <n v="199.48717948717899"/>
  </r>
  <r>
    <x v="8"/>
    <x v="2"/>
    <x v="5"/>
    <x v="8"/>
    <x v="38"/>
    <n v="16"/>
    <n v="16"/>
    <n v="101.5"/>
    <n v="169.6875"/>
  </r>
  <r>
    <x v="8"/>
    <x v="2"/>
    <x v="5"/>
    <x v="8"/>
    <x v="39"/>
    <n v="39"/>
    <n v="37"/>
    <n v="126"/>
    <n v="177.56756756756701"/>
  </r>
  <r>
    <x v="8"/>
    <x v="2"/>
    <x v="5"/>
    <x v="8"/>
    <x v="40"/>
    <n v="35"/>
    <n v="33"/>
    <n v="152"/>
    <n v="372.18181818181802"/>
  </r>
  <r>
    <x v="8"/>
    <x v="2"/>
    <x v="5"/>
    <x v="8"/>
    <x v="41"/>
    <n v="16"/>
    <n v="15"/>
    <n v="111"/>
    <n v="167.06666666666601"/>
  </r>
  <r>
    <x v="8"/>
    <x v="2"/>
    <x v="5"/>
    <x v="8"/>
    <x v="42"/>
    <n v="12"/>
    <n v="12"/>
    <n v="321.5"/>
    <n v="399.58333333333297"/>
  </r>
  <r>
    <x v="8"/>
    <x v="2"/>
    <x v="5"/>
    <x v="8"/>
    <x v="43"/>
    <n v="11"/>
    <n v="11"/>
    <n v="446"/>
    <n v="488.09090909090901"/>
  </r>
  <r>
    <x v="8"/>
    <x v="2"/>
    <x v="5"/>
    <x v="8"/>
    <x v="44"/>
    <n v="11"/>
    <n v="11"/>
    <n v="259"/>
    <n v="280.45454545454498"/>
  </r>
  <r>
    <x v="8"/>
    <x v="2"/>
    <x v="5"/>
    <x v="8"/>
    <x v="45"/>
    <n v="12"/>
    <n v="12"/>
    <n v="81.5"/>
    <n v="175.833333333333"/>
  </r>
  <r>
    <x v="8"/>
    <x v="2"/>
    <x v="5"/>
    <x v="8"/>
    <x v="46"/>
    <n v="20"/>
    <n v="19"/>
    <n v="130"/>
    <n v="212.210526315789"/>
  </r>
  <r>
    <x v="8"/>
    <x v="2"/>
    <x v="5"/>
    <x v="8"/>
    <x v="47"/>
    <n v="20"/>
    <n v="20"/>
    <n v="91"/>
    <n v="148.35"/>
  </r>
  <r>
    <x v="8"/>
    <x v="2"/>
    <x v="5"/>
    <x v="8"/>
    <x v="48"/>
    <n v="8"/>
    <n v="8"/>
    <n v="125"/>
    <n v="141.125"/>
  </r>
  <r>
    <x v="8"/>
    <x v="2"/>
    <x v="5"/>
    <x v="8"/>
    <x v="49"/>
    <n v="11"/>
    <n v="10"/>
    <n v="379.5"/>
    <n v="620.29999999999995"/>
  </r>
  <r>
    <x v="8"/>
    <x v="2"/>
    <x v="5"/>
    <x v="8"/>
    <x v="50"/>
    <n v="21"/>
    <n v="19"/>
    <n v="194"/>
    <n v="258.63157894736798"/>
  </r>
  <r>
    <x v="8"/>
    <x v="2"/>
    <x v="5"/>
    <x v="8"/>
    <x v="51"/>
    <n v="29"/>
    <n v="28"/>
    <n v="134.5"/>
    <n v="251.60714285714201"/>
  </r>
  <r>
    <x v="8"/>
    <x v="2"/>
    <x v="5"/>
    <x v="8"/>
    <x v="52"/>
    <n v="1"/>
    <n v="1"/>
    <n v="307"/>
    <n v="307"/>
  </r>
  <r>
    <x v="8"/>
    <x v="2"/>
    <x v="5"/>
    <x v="9"/>
    <x v="0"/>
    <n v="74"/>
    <n v="69"/>
    <n v="119"/>
    <n v="242.05797101449201"/>
  </r>
  <r>
    <x v="8"/>
    <x v="2"/>
    <x v="5"/>
    <x v="9"/>
    <x v="1"/>
    <n v="110"/>
    <n v="102"/>
    <n v="234.5"/>
    <n v="289.25490196078403"/>
  </r>
  <r>
    <x v="8"/>
    <x v="2"/>
    <x v="5"/>
    <x v="9"/>
    <x v="2"/>
    <n v="87"/>
    <n v="82"/>
    <n v="158.5"/>
    <n v="182.585365853658"/>
  </r>
  <r>
    <x v="8"/>
    <x v="2"/>
    <x v="5"/>
    <x v="9"/>
    <x v="3"/>
    <n v="145"/>
    <n v="136"/>
    <n v="177"/>
    <n v="323.49264705882302"/>
  </r>
  <r>
    <x v="8"/>
    <x v="2"/>
    <x v="5"/>
    <x v="9"/>
    <x v="4"/>
    <n v="80"/>
    <n v="71"/>
    <n v="108"/>
    <n v="155.591549295774"/>
  </r>
  <r>
    <x v="8"/>
    <x v="2"/>
    <x v="5"/>
    <x v="9"/>
    <x v="5"/>
    <n v="87"/>
    <n v="82"/>
    <n v="128.5"/>
    <n v="154.21951219512101"/>
  </r>
  <r>
    <x v="8"/>
    <x v="2"/>
    <x v="5"/>
    <x v="9"/>
    <x v="6"/>
    <n v="27"/>
    <n v="27"/>
    <n v="62"/>
    <n v="75.740740740740705"/>
  </r>
  <r>
    <x v="8"/>
    <x v="2"/>
    <x v="5"/>
    <x v="9"/>
    <x v="7"/>
    <n v="38"/>
    <n v="33"/>
    <n v="95"/>
    <n v="174.48484848484799"/>
  </r>
  <r>
    <x v="8"/>
    <x v="2"/>
    <x v="5"/>
    <x v="9"/>
    <x v="8"/>
    <n v="47"/>
    <n v="42"/>
    <n v="153"/>
    <n v="212.52380952380901"/>
  </r>
  <r>
    <x v="8"/>
    <x v="2"/>
    <x v="5"/>
    <x v="9"/>
    <x v="9"/>
    <n v="20"/>
    <n v="16"/>
    <n v="118.5"/>
    <n v="166.9375"/>
  </r>
  <r>
    <x v="8"/>
    <x v="2"/>
    <x v="5"/>
    <x v="9"/>
    <x v="10"/>
    <n v="10"/>
    <n v="9"/>
    <n v="104"/>
    <n v="254.111111111111"/>
  </r>
  <r>
    <x v="8"/>
    <x v="2"/>
    <x v="5"/>
    <x v="9"/>
    <x v="11"/>
    <n v="5980"/>
    <n v="5571"/>
    <n v="168"/>
    <n v="289.50798779393199"/>
  </r>
  <r>
    <x v="8"/>
    <x v="2"/>
    <x v="5"/>
    <x v="9"/>
    <x v="12"/>
    <n v="6186"/>
    <n v="5764"/>
    <n v="167"/>
    <n v="285.752775850104"/>
  </r>
  <r>
    <x v="8"/>
    <x v="2"/>
    <x v="5"/>
    <x v="9"/>
    <x v="13"/>
    <n v="329"/>
    <n v="302"/>
    <n v="246"/>
    <n v="367.278145695364"/>
  </r>
  <r>
    <x v="8"/>
    <x v="2"/>
    <x v="5"/>
    <x v="9"/>
    <x v="14"/>
    <n v="28"/>
    <n v="28"/>
    <n v="114.5"/>
    <n v="173.92857142857099"/>
  </r>
  <r>
    <x v="8"/>
    <x v="2"/>
    <x v="5"/>
    <x v="9"/>
    <x v="15"/>
    <n v="420"/>
    <n v="391"/>
    <n v="208"/>
    <n v="275.53964194373401"/>
  </r>
  <r>
    <x v="8"/>
    <x v="2"/>
    <x v="5"/>
    <x v="9"/>
    <x v="16"/>
    <n v="90"/>
    <n v="86"/>
    <n v="153"/>
    <n v="229.31395348837199"/>
  </r>
  <r>
    <x v="8"/>
    <x v="2"/>
    <x v="5"/>
    <x v="9"/>
    <x v="17"/>
    <n v="81"/>
    <n v="74"/>
    <n v="300"/>
    <n v="431.71621621621603"/>
  </r>
  <r>
    <x v="8"/>
    <x v="2"/>
    <x v="5"/>
    <x v="9"/>
    <x v="18"/>
    <n v="64"/>
    <n v="62"/>
    <n v="124.5"/>
    <n v="151.870967741935"/>
  </r>
  <r>
    <x v="8"/>
    <x v="2"/>
    <x v="5"/>
    <x v="9"/>
    <x v="19"/>
    <n v="237"/>
    <n v="224"/>
    <n v="296"/>
    <n v="445.72321428571399"/>
  </r>
  <r>
    <x v="8"/>
    <x v="2"/>
    <x v="5"/>
    <x v="9"/>
    <x v="20"/>
    <n v="142"/>
    <n v="133"/>
    <n v="111"/>
    <n v="152.984962406015"/>
  </r>
  <r>
    <x v="8"/>
    <x v="2"/>
    <x v="5"/>
    <x v="9"/>
    <x v="21"/>
    <n v="104"/>
    <n v="96"/>
    <n v="183.5"/>
    <n v="258.90625"/>
  </r>
  <r>
    <x v="8"/>
    <x v="2"/>
    <x v="5"/>
    <x v="9"/>
    <x v="22"/>
    <n v="28"/>
    <n v="26"/>
    <n v="218.5"/>
    <n v="383.03846153846098"/>
  </r>
  <r>
    <x v="8"/>
    <x v="2"/>
    <x v="5"/>
    <x v="9"/>
    <x v="23"/>
    <n v="1524"/>
    <n v="1420"/>
    <n v="191.5"/>
    <n v="331.35"/>
  </r>
  <r>
    <x v="8"/>
    <x v="2"/>
    <x v="5"/>
    <x v="9"/>
    <x v="24"/>
    <n v="197"/>
    <n v="183"/>
    <n v="96"/>
    <n v="134.68306010928899"/>
  </r>
  <r>
    <x v="8"/>
    <x v="2"/>
    <x v="5"/>
    <x v="9"/>
    <x v="25"/>
    <n v="944"/>
    <n v="879"/>
    <n v="165"/>
    <n v="314.962457337883"/>
  </r>
  <r>
    <x v="8"/>
    <x v="2"/>
    <x v="5"/>
    <x v="9"/>
    <x v="26"/>
    <n v="118"/>
    <n v="107"/>
    <n v="221"/>
    <n v="316.33644859813"/>
  </r>
  <r>
    <x v="8"/>
    <x v="2"/>
    <x v="5"/>
    <x v="9"/>
    <x v="27"/>
    <n v="708"/>
    <n v="658"/>
    <n v="133"/>
    <n v="202.724924012158"/>
  </r>
  <r>
    <x v="8"/>
    <x v="2"/>
    <x v="5"/>
    <x v="9"/>
    <x v="28"/>
    <n v="352"/>
    <n v="318"/>
    <n v="256"/>
    <n v="409.07232704402497"/>
  </r>
  <r>
    <x v="8"/>
    <x v="2"/>
    <x v="5"/>
    <x v="9"/>
    <x v="29"/>
    <n v="21"/>
    <n v="20"/>
    <n v="50"/>
    <n v="123.45"/>
  </r>
  <r>
    <x v="8"/>
    <x v="2"/>
    <x v="5"/>
    <x v="9"/>
    <x v="30"/>
    <n v="866"/>
    <n v="805"/>
    <n v="131"/>
    <n v="205.990062111801"/>
  </r>
  <r>
    <x v="8"/>
    <x v="2"/>
    <x v="5"/>
    <x v="9"/>
    <x v="31"/>
    <n v="234"/>
    <n v="224"/>
    <n v="189"/>
    <n v="301.12946428571399"/>
  </r>
  <r>
    <x v="8"/>
    <x v="2"/>
    <x v="5"/>
    <x v="9"/>
    <x v="32"/>
    <n v="22"/>
    <n v="20"/>
    <n v="138"/>
    <n v="203.65"/>
  </r>
  <r>
    <x v="8"/>
    <x v="2"/>
    <x v="5"/>
    <x v="9"/>
    <x v="33"/>
    <n v="74"/>
    <n v="66"/>
    <n v="175"/>
    <n v="309.12121212121201"/>
  </r>
  <r>
    <x v="8"/>
    <x v="2"/>
    <x v="5"/>
    <x v="9"/>
    <x v="34"/>
    <n v="92"/>
    <n v="81"/>
    <n v="112"/>
    <n v="189.29629629629599"/>
  </r>
  <r>
    <x v="8"/>
    <x v="2"/>
    <x v="5"/>
    <x v="9"/>
    <x v="35"/>
    <n v="203"/>
    <n v="191"/>
    <n v="228"/>
    <n v="352.539267015706"/>
  </r>
  <r>
    <x v="8"/>
    <x v="2"/>
    <x v="5"/>
    <x v="9"/>
    <x v="36"/>
    <n v="1632"/>
    <n v="1525"/>
    <n v="216"/>
    <n v="329.06754098360602"/>
  </r>
  <r>
    <x v="8"/>
    <x v="2"/>
    <x v="5"/>
    <x v="9"/>
    <x v="37"/>
    <n v="409"/>
    <n v="377"/>
    <n v="213"/>
    <n v="365.10610079575599"/>
  </r>
  <r>
    <x v="8"/>
    <x v="2"/>
    <x v="5"/>
    <x v="9"/>
    <x v="38"/>
    <n v="182"/>
    <n v="170"/>
    <n v="104.5"/>
    <n v="182.88235294117601"/>
  </r>
  <r>
    <x v="8"/>
    <x v="2"/>
    <x v="5"/>
    <x v="9"/>
    <x v="39"/>
    <n v="306"/>
    <n v="284"/>
    <n v="142.5"/>
    <n v="226.89084507042199"/>
  </r>
  <r>
    <x v="8"/>
    <x v="2"/>
    <x v="5"/>
    <x v="9"/>
    <x v="40"/>
    <n v="384"/>
    <n v="365"/>
    <n v="143"/>
    <n v="250.24383561643799"/>
  </r>
  <r>
    <x v="8"/>
    <x v="2"/>
    <x v="5"/>
    <x v="9"/>
    <x v="41"/>
    <n v="125"/>
    <n v="117"/>
    <n v="154"/>
    <n v="210.692307692307"/>
  </r>
  <r>
    <x v="8"/>
    <x v="2"/>
    <x v="5"/>
    <x v="9"/>
    <x v="42"/>
    <n v="108"/>
    <n v="99"/>
    <n v="138"/>
    <n v="220.333333333333"/>
  </r>
  <r>
    <x v="8"/>
    <x v="2"/>
    <x v="5"/>
    <x v="9"/>
    <x v="43"/>
    <n v="196"/>
    <n v="184"/>
    <n v="196"/>
    <n v="313.65760869565202"/>
  </r>
  <r>
    <x v="8"/>
    <x v="2"/>
    <x v="5"/>
    <x v="9"/>
    <x v="44"/>
    <n v="118"/>
    <n v="114"/>
    <n v="120"/>
    <n v="226.09649122806999"/>
  </r>
  <r>
    <x v="8"/>
    <x v="2"/>
    <x v="5"/>
    <x v="9"/>
    <x v="45"/>
    <n v="127"/>
    <n v="118"/>
    <n v="170.5"/>
    <n v="278.906779661016"/>
  </r>
  <r>
    <x v="8"/>
    <x v="2"/>
    <x v="5"/>
    <x v="9"/>
    <x v="46"/>
    <n v="229"/>
    <n v="218"/>
    <n v="206"/>
    <n v="295.40366972477"/>
  </r>
  <r>
    <x v="8"/>
    <x v="2"/>
    <x v="5"/>
    <x v="9"/>
    <x v="53"/>
    <n v="3"/>
    <n v="3"/>
    <n v="187"/>
    <n v="223.666666666666"/>
  </r>
  <r>
    <x v="8"/>
    <x v="2"/>
    <x v="5"/>
    <x v="9"/>
    <x v="47"/>
    <n v="203"/>
    <n v="190"/>
    <n v="97.5"/>
    <n v="176.62631578947301"/>
  </r>
  <r>
    <x v="8"/>
    <x v="2"/>
    <x v="5"/>
    <x v="9"/>
    <x v="48"/>
    <n v="69"/>
    <n v="63"/>
    <n v="138"/>
    <n v="224"/>
  </r>
  <r>
    <x v="8"/>
    <x v="2"/>
    <x v="5"/>
    <x v="9"/>
    <x v="49"/>
    <n v="119"/>
    <n v="109"/>
    <n v="188"/>
    <n v="558.62385321100896"/>
  </r>
  <r>
    <x v="8"/>
    <x v="2"/>
    <x v="5"/>
    <x v="9"/>
    <x v="50"/>
    <n v="201"/>
    <n v="196"/>
    <n v="151.5"/>
    <n v="263.918367346938"/>
  </r>
  <r>
    <x v="8"/>
    <x v="2"/>
    <x v="5"/>
    <x v="9"/>
    <x v="51"/>
    <n v="308"/>
    <n v="287"/>
    <n v="142"/>
    <n v="226.435540069686"/>
  </r>
  <r>
    <x v="8"/>
    <x v="2"/>
    <x v="5"/>
    <x v="9"/>
    <x v="52"/>
    <n v="47"/>
    <n v="43"/>
    <n v="184"/>
    <n v="268.53488372093"/>
  </r>
  <r>
    <x v="8"/>
    <x v="2"/>
    <x v="5"/>
    <x v="10"/>
    <x v="0"/>
    <n v="35"/>
    <n v="30"/>
    <n v="112.5"/>
    <n v="163.1"/>
  </r>
  <r>
    <x v="8"/>
    <x v="2"/>
    <x v="5"/>
    <x v="10"/>
    <x v="1"/>
    <n v="26"/>
    <n v="24"/>
    <n v="180"/>
    <n v="298.916666666666"/>
  </r>
  <r>
    <x v="8"/>
    <x v="2"/>
    <x v="5"/>
    <x v="10"/>
    <x v="2"/>
    <n v="8"/>
    <n v="7"/>
    <n v="46"/>
    <n v="140"/>
  </r>
  <r>
    <x v="8"/>
    <x v="2"/>
    <x v="5"/>
    <x v="10"/>
    <x v="3"/>
    <n v="81"/>
    <n v="73"/>
    <n v="241"/>
    <n v="372.05479452054698"/>
  </r>
  <r>
    <x v="8"/>
    <x v="2"/>
    <x v="5"/>
    <x v="10"/>
    <x v="4"/>
    <n v="11"/>
    <n v="10"/>
    <n v="209.5"/>
    <n v="250.7"/>
  </r>
  <r>
    <x v="8"/>
    <x v="2"/>
    <x v="5"/>
    <x v="10"/>
    <x v="5"/>
    <n v="23"/>
    <n v="21"/>
    <n v="321"/>
    <n v="261"/>
  </r>
  <r>
    <x v="8"/>
    <x v="2"/>
    <x v="5"/>
    <x v="10"/>
    <x v="6"/>
    <n v="14"/>
    <n v="13"/>
    <n v="119"/>
    <n v="177.923076923076"/>
  </r>
  <r>
    <x v="8"/>
    <x v="2"/>
    <x v="5"/>
    <x v="10"/>
    <x v="7"/>
    <n v="13"/>
    <n v="12"/>
    <n v="98.5"/>
    <n v="200.666666666666"/>
  </r>
  <r>
    <x v="8"/>
    <x v="2"/>
    <x v="5"/>
    <x v="10"/>
    <x v="8"/>
    <n v="37"/>
    <n v="32"/>
    <n v="97"/>
    <n v="117.21875"/>
  </r>
  <r>
    <x v="8"/>
    <x v="2"/>
    <x v="5"/>
    <x v="10"/>
    <x v="9"/>
    <n v="25"/>
    <n v="23"/>
    <n v="143"/>
    <n v="206.91304347825999"/>
  </r>
  <r>
    <x v="8"/>
    <x v="2"/>
    <x v="5"/>
    <x v="10"/>
    <x v="10"/>
    <n v="5"/>
    <n v="4"/>
    <n v="154"/>
    <n v="164.75"/>
  </r>
  <r>
    <x v="8"/>
    <x v="2"/>
    <x v="5"/>
    <x v="10"/>
    <x v="11"/>
    <n v="1788"/>
    <n v="1624"/>
    <n v="165"/>
    <n v="261.38300492610801"/>
  </r>
  <r>
    <x v="8"/>
    <x v="2"/>
    <x v="5"/>
    <x v="10"/>
    <x v="12"/>
    <n v="1832"/>
    <n v="1665"/>
    <n v="163"/>
    <n v="257.80360360360299"/>
  </r>
  <r>
    <x v="8"/>
    <x v="2"/>
    <x v="5"/>
    <x v="10"/>
    <x v="13"/>
    <n v="74"/>
    <n v="70"/>
    <n v="290"/>
    <n v="358.11428571428502"/>
  </r>
  <r>
    <x v="8"/>
    <x v="2"/>
    <x v="5"/>
    <x v="10"/>
    <x v="14"/>
    <n v="2"/>
    <n v="2"/>
    <n v="174.5"/>
    <n v="174.5"/>
  </r>
  <r>
    <x v="8"/>
    <x v="2"/>
    <x v="5"/>
    <x v="10"/>
    <x v="15"/>
    <n v="81"/>
    <n v="73"/>
    <n v="242"/>
    <n v="309.945205479452"/>
  </r>
  <r>
    <x v="8"/>
    <x v="2"/>
    <x v="5"/>
    <x v="10"/>
    <x v="16"/>
    <n v="40"/>
    <n v="40"/>
    <n v="117.5"/>
    <n v="166.875"/>
  </r>
  <r>
    <x v="8"/>
    <x v="2"/>
    <x v="5"/>
    <x v="10"/>
    <x v="17"/>
    <n v="29"/>
    <n v="27"/>
    <n v="346"/>
    <n v="446.48148148148101"/>
  </r>
  <r>
    <x v="8"/>
    <x v="2"/>
    <x v="5"/>
    <x v="10"/>
    <x v="18"/>
    <n v="18"/>
    <n v="16"/>
    <n v="116"/>
    <n v="139.75"/>
  </r>
  <r>
    <x v="8"/>
    <x v="2"/>
    <x v="5"/>
    <x v="10"/>
    <x v="19"/>
    <n v="53"/>
    <n v="47"/>
    <n v="165"/>
    <n v="283.21276595744598"/>
  </r>
  <r>
    <x v="8"/>
    <x v="2"/>
    <x v="5"/>
    <x v="10"/>
    <x v="20"/>
    <n v="48"/>
    <n v="45"/>
    <n v="76"/>
    <n v="124.64444444444401"/>
  </r>
  <r>
    <x v="8"/>
    <x v="2"/>
    <x v="5"/>
    <x v="10"/>
    <x v="21"/>
    <n v="29"/>
    <n v="29"/>
    <n v="143"/>
    <n v="241.44827586206799"/>
  </r>
  <r>
    <x v="8"/>
    <x v="2"/>
    <x v="5"/>
    <x v="10"/>
    <x v="22"/>
    <n v="8"/>
    <n v="6"/>
    <n v="110"/>
    <n v="112.666666666666"/>
  </r>
  <r>
    <x v="8"/>
    <x v="2"/>
    <x v="5"/>
    <x v="10"/>
    <x v="23"/>
    <n v="622"/>
    <n v="560"/>
    <n v="179.5"/>
    <n v="295.42857142857099"/>
  </r>
  <r>
    <x v="8"/>
    <x v="2"/>
    <x v="5"/>
    <x v="10"/>
    <x v="24"/>
    <n v="41"/>
    <n v="40"/>
    <n v="113.5"/>
    <n v="124.47499999999999"/>
  </r>
  <r>
    <x v="8"/>
    <x v="2"/>
    <x v="5"/>
    <x v="10"/>
    <x v="25"/>
    <n v="245"/>
    <n v="225"/>
    <n v="144"/>
    <n v="259.2"/>
  </r>
  <r>
    <x v="8"/>
    <x v="2"/>
    <x v="5"/>
    <x v="10"/>
    <x v="26"/>
    <n v="19"/>
    <n v="16"/>
    <n v="286"/>
    <n v="256.25"/>
  </r>
  <r>
    <x v="8"/>
    <x v="2"/>
    <x v="5"/>
    <x v="10"/>
    <x v="27"/>
    <n v="209"/>
    <n v="180"/>
    <n v="125"/>
    <n v="182.03888888888801"/>
  </r>
  <r>
    <x v="8"/>
    <x v="2"/>
    <x v="5"/>
    <x v="10"/>
    <x v="28"/>
    <n v="135"/>
    <n v="121"/>
    <n v="196"/>
    <n v="312.09917355371903"/>
  </r>
  <r>
    <x v="8"/>
    <x v="2"/>
    <x v="5"/>
    <x v="10"/>
    <x v="29"/>
    <n v="8"/>
    <n v="7"/>
    <n v="68"/>
    <n v="137"/>
  </r>
  <r>
    <x v="8"/>
    <x v="2"/>
    <x v="5"/>
    <x v="10"/>
    <x v="30"/>
    <n v="195"/>
    <n v="181"/>
    <n v="145"/>
    <n v="210.13259668508201"/>
  </r>
  <r>
    <x v="8"/>
    <x v="2"/>
    <x v="5"/>
    <x v="10"/>
    <x v="31"/>
    <n v="109"/>
    <n v="100"/>
    <n v="135"/>
    <n v="220.1"/>
  </r>
  <r>
    <x v="8"/>
    <x v="2"/>
    <x v="5"/>
    <x v="10"/>
    <x v="32"/>
    <n v="9"/>
    <n v="8"/>
    <n v="75.5"/>
    <n v="97"/>
  </r>
  <r>
    <x v="8"/>
    <x v="2"/>
    <x v="5"/>
    <x v="10"/>
    <x v="33"/>
    <n v="14"/>
    <n v="14"/>
    <n v="107"/>
    <n v="165.92857142857099"/>
  </r>
  <r>
    <x v="8"/>
    <x v="2"/>
    <x v="5"/>
    <x v="10"/>
    <x v="34"/>
    <n v="80"/>
    <n v="69"/>
    <n v="116"/>
    <n v="185.666666666666"/>
  </r>
  <r>
    <x v="8"/>
    <x v="2"/>
    <x v="5"/>
    <x v="10"/>
    <x v="35"/>
    <n v="48"/>
    <n v="47"/>
    <n v="216"/>
    <n v="302.55319148936098"/>
  </r>
  <r>
    <x v="8"/>
    <x v="2"/>
    <x v="5"/>
    <x v="10"/>
    <x v="36"/>
    <n v="372"/>
    <n v="345"/>
    <n v="237"/>
    <n v="315.46666666666601"/>
  </r>
  <r>
    <x v="8"/>
    <x v="2"/>
    <x v="5"/>
    <x v="10"/>
    <x v="37"/>
    <n v="194"/>
    <n v="174"/>
    <n v="188.5"/>
    <n v="315.24137931034397"/>
  </r>
  <r>
    <x v="8"/>
    <x v="2"/>
    <x v="5"/>
    <x v="10"/>
    <x v="38"/>
    <n v="36"/>
    <n v="34"/>
    <n v="84"/>
    <n v="111.705882352941"/>
  </r>
  <r>
    <x v="8"/>
    <x v="2"/>
    <x v="5"/>
    <x v="10"/>
    <x v="39"/>
    <n v="145"/>
    <n v="133"/>
    <n v="112"/>
    <n v="158.56390977443601"/>
  </r>
  <r>
    <x v="8"/>
    <x v="2"/>
    <x v="5"/>
    <x v="10"/>
    <x v="40"/>
    <n v="103"/>
    <n v="92"/>
    <n v="137.5"/>
    <n v="257.10869565217303"/>
  </r>
  <r>
    <x v="8"/>
    <x v="2"/>
    <x v="5"/>
    <x v="10"/>
    <x v="41"/>
    <n v="25"/>
    <n v="20"/>
    <n v="169.5"/>
    <n v="190.15"/>
  </r>
  <r>
    <x v="8"/>
    <x v="2"/>
    <x v="5"/>
    <x v="10"/>
    <x v="42"/>
    <n v="16"/>
    <n v="14"/>
    <n v="264.5"/>
    <n v="400.35714285714198"/>
  </r>
  <r>
    <x v="8"/>
    <x v="2"/>
    <x v="5"/>
    <x v="10"/>
    <x v="43"/>
    <n v="32"/>
    <n v="31"/>
    <n v="250"/>
    <n v="301.22580645161202"/>
  </r>
  <r>
    <x v="8"/>
    <x v="2"/>
    <x v="5"/>
    <x v="10"/>
    <x v="44"/>
    <n v="28"/>
    <n v="27"/>
    <n v="199"/>
    <n v="305.59259259259198"/>
  </r>
  <r>
    <x v="8"/>
    <x v="2"/>
    <x v="5"/>
    <x v="10"/>
    <x v="45"/>
    <n v="28"/>
    <n v="27"/>
    <n v="151"/>
    <n v="191.777777777777"/>
  </r>
  <r>
    <x v="8"/>
    <x v="2"/>
    <x v="5"/>
    <x v="10"/>
    <x v="46"/>
    <n v="75"/>
    <n v="69"/>
    <n v="252"/>
    <n v="338.85507246376801"/>
  </r>
  <r>
    <x v="8"/>
    <x v="2"/>
    <x v="5"/>
    <x v="10"/>
    <x v="47"/>
    <n v="44"/>
    <n v="41"/>
    <n v="82"/>
    <n v="116.024390243902"/>
  </r>
  <r>
    <x v="8"/>
    <x v="2"/>
    <x v="5"/>
    <x v="10"/>
    <x v="48"/>
    <n v="15"/>
    <n v="13"/>
    <n v="104"/>
    <n v="301.30769230769198"/>
  </r>
  <r>
    <x v="8"/>
    <x v="2"/>
    <x v="5"/>
    <x v="10"/>
    <x v="49"/>
    <n v="26"/>
    <n v="20"/>
    <n v="163.5"/>
    <n v="394.4"/>
  </r>
  <r>
    <x v="8"/>
    <x v="2"/>
    <x v="5"/>
    <x v="10"/>
    <x v="50"/>
    <n v="76"/>
    <n v="70"/>
    <n v="115.5"/>
    <n v="204.01428571428499"/>
  </r>
  <r>
    <x v="8"/>
    <x v="2"/>
    <x v="5"/>
    <x v="10"/>
    <x v="51"/>
    <n v="49"/>
    <n v="42"/>
    <n v="120.5"/>
    <n v="166.69047619047601"/>
  </r>
  <r>
    <x v="8"/>
    <x v="2"/>
    <x v="5"/>
    <x v="10"/>
    <x v="52"/>
    <n v="6"/>
    <n v="6"/>
    <n v="119"/>
    <n v="110.333333333333"/>
  </r>
  <r>
    <x v="8"/>
    <x v="2"/>
    <x v="5"/>
    <x v="11"/>
    <x v="0"/>
    <n v="58"/>
    <n v="54"/>
    <n v="106"/>
    <n v="171.18518518518499"/>
  </r>
  <r>
    <x v="8"/>
    <x v="2"/>
    <x v="5"/>
    <x v="11"/>
    <x v="1"/>
    <n v="26"/>
    <n v="24"/>
    <n v="404"/>
    <n v="332.666666666666"/>
  </r>
  <r>
    <x v="8"/>
    <x v="2"/>
    <x v="5"/>
    <x v="11"/>
    <x v="2"/>
    <n v="13"/>
    <n v="13"/>
    <n v="172"/>
    <n v="212.923076923076"/>
  </r>
  <r>
    <x v="8"/>
    <x v="2"/>
    <x v="5"/>
    <x v="11"/>
    <x v="3"/>
    <n v="120"/>
    <n v="112"/>
    <n v="320"/>
    <n v="344.55357142857099"/>
  </r>
  <r>
    <x v="8"/>
    <x v="2"/>
    <x v="5"/>
    <x v="11"/>
    <x v="4"/>
    <n v="14"/>
    <n v="14"/>
    <n v="239"/>
    <n v="304.92857142857099"/>
  </r>
  <r>
    <x v="8"/>
    <x v="2"/>
    <x v="5"/>
    <x v="11"/>
    <x v="5"/>
    <n v="46"/>
    <n v="42"/>
    <n v="67"/>
    <n v="179.76190476190399"/>
  </r>
  <r>
    <x v="8"/>
    <x v="2"/>
    <x v="5"/>
    <x v="11"/>
    <x v="6"/>
    <n v="25"/>
    <n v="25"/>
    <n v="91"/>
    <n v="159.28"/>
  </r>
  <r>
    <x v="8"/>
    <x v="2"/>
    <x v="5"/>
    <x v="11"/>
    <x v="7"/>
    <n v="14"/>
    <n v="14"/>
    <n v="147"/>
    <n v="199.42857142857099"/>
  </r>
  <r>
    <x v="8"/>
    <x v="2"/>
    <x v="5"/>
    <x v="11"/>
    <x v="8"/>
    <n v="24"/>
    <n v="21"/>
    <n v="140"/>
    <n v="217.47619047619"/>
  </r>
  <r>
    <x v="8"/>
    <x v="2"/>
    <x v="5"/>
    <x v="11"/>
    <x v="9"/>
    <n v="18"/>
    <n v="18"/>
    <n v="101"/>
    <n v="135.5"/>
  </r>
  <r>
    <x v="8"/>
    <x v="2"/>
    <x v="5"/>
    <x v="11"/>
    <x v="10"/>
    <n v="13"/>
    <n v="13"/>
    <n v="121"/>
    <n v="122.923076923076"/>
  </r>
  <r>
    <x v="8"/>
    <x v="2"/>
    <x v="5"/>
    <x v="11"/>
    <x v="11"/>
    <n v="1870"/>
    <n v="1748"/>
    <n v="176"/>
    <n v="301.99599542333999"/>
  </r>
  <r>
    <x v="8"/>
    <x v="2"/>
    <x v="5"/>
    <x v="11"/>
    <x v="12"/>
    <n v="1917"/>
    <n v="1794"/>
    <n v="173"/>
    <n v="297.38851727982097"/>
  </r>
  <r>
    <x v="8"/>
    <x v="2"/>
    <x v="5"/>
    <x v="11"/>
    <x v="13"/>
    <n v="73"/>
    <n v="67"/>
    <n v="332"/>
    <n v="425.50746268656701"/>
  </r>
  <r>
    <x v="8"/>
    <x v="2"/>
    <x v="5"/>
    <x v="11"/>
    <x v="14"/>
    <n v="8"/>
    <n v="8"/>
    <n v="44"/>
    <n v="88.625"/>
  </r>
  <r>
    <x v="8"/>
    <x v="2"/>
    <x v="5"/>
    <x v="11"/>
    <x v="15"/>
    <n v="128"/>
    <n v="121"/>
    <n v="159"/>
    <n v="265.859504132231"/>
  </r>
  <r>
    <x v="8"/>
    <x v="2"/>
    <x v="5"/>
    <x v="11"/>
    <x v="16"/>
    <n v="36"/>
    <n v="34"/>
    <n v="135"/>
    <n v="183.91176470588201"/>
  </r>
  <r>
    <x v="8"/>
    <x v="2"/>
    <x v="5"/>
    <x v="11"/>
    <x v="17"/>
    <n v="23"/>
    <n v="20"/>
    <n v="147.5"/>
    <n v="285.95"/>
  </r>
  <r>
    <x v="8"/>
    <x v="2"/>
    <x v="5"/>
    <x v="11"/>
    <x v="18"/>
    <n v="20"/>
    <n v="19"/>
    <n v="40"/>
    <n v="61.578947368420998"/>
  </r>
  <r>
    <x v="8"/>
    <x v="2"/>
    <x v="5"/>
    <x v="11"/>
    <x v="19"/>
    <n v="75"/>
    <n v="68"/>
    <n v="269"/>
    <n v="408.13235294117601"/>
  </r>
  <r>
    <x v="8"/>
    <x v="2"/>
    <x v="5"/>
    <x v="11"/>
    <x v="20"/>
    <n v="40"/>
    <n v="36"/>
    <n v="80"/>
    <n v="127.277777777777"/>
  </r>
  <r>
    <x v="8"/>
    <x v="2"/>
    <x v="5"/>
    <x v="11"/>
    <x v="21"/>
    <n v="28"/>
    <n v="23"/>
    <n v="243"/>
    <n v="272.78260869565202"/>
  </r>
  <r>
    <x v="8"/>
    <x v="2"/>
    <x v="5"/>
    <x v="11"/>
    <x v="22"/>
    <n v="9"/>
    <n v="8"/>
    <n v="191.5"/>
    <n v="201"/>
  </r>
  <r>
    <x v="8"/>
    <x v="2"/>
    <x v="5"/>
    <x v="11"/>
    <x v="23"/>
    <n v="570"/>
    <n v="532"/>
    <n v="275"/>
    <n v="383.14473684210498"/>
  </r>
  <r>
    <x v="8"/>
    <x v="2"/>
    <x v="5"/>
    <x v="11"/>
    <x v="24"/>
    <n v="31"/>
    <n v="30"/>
    <n v="50.5"/>
    <n v="99.266666666666595"/>
  </r>
  <r>
    <x v="8"/>
    <x v="2"/>
    <x v="5"/>
    <x v="11"/>
    <x v="25"/>
    <n v="284"/>
    <n v="263"/>
    <n v="181"/>
    <n v="333.38022813688201"/>
  </r>
  <r>
    <x v="8"/>
    <x v="2"/>
    <x v="5"/>
    <x v="11"/>
    <x v="26"/>
    <n v="21"/>
    <n v="20"/>
    <n v="211.5"/>
    <n v="361.45"/>
  </r>
  <r>
    <x v="8"/>
    <x v="2"/>
    <x v="5"/>
    <x v="11"/>
    <x v="27"/>
    <n v="246"/>
    <n v="232"/>
    <n v="116.5"/>
    <n v="179.866379310344"/>
  </r>
  <r>
    <x v="8"/>
    <x v="2"/>
    <x v="5"/>
    <x v="11"/>
    <x v="28"/>
    <n v="91"/>
    <n v="83"/>
    <n v="235"/>
    <n v="375.79518072289102"/>
  </r>
  <r>
    <x v="8"/>
    <x v="2"/>
    <x v="5"/>
    <x v="11"/>
    <x v="29"/>
    <n v="11"/>
    <n v="11"/>
    <n v="146"/>
    <n v="178.18181818181799"/>
  </r>
  <r>
    <x v="8"/>
    <x v="2"/>
    <x v="5"/>
    <x v="11"/>
    <x v="30"/>
    <n v="238"/>
    <n v="226"/>
    <n v="131.5"/>
    <n v="212.300884955752"/>
  </r>
  <r>
    <x v="8"/>
    <x v="2"/>
    <x v="5"/>
    <x v="11"/>
    <x v="31"/>
    <n v="62"/>
    <n v="57"/>
    <n v="154"/>
    <n v="271.73684210526301"/>
  </r>
  <r>
    <x v="8"/>
    <x v="2"/>
    <x v="5"/>
    <x v="11"/>
    <x v="32"/>
    <n v="4"/>
    <n v="4"/>
    <n v="119"/>
    <n v="124.25"/>
  </r>
  <r>
    <x v="8"/>
    <x v="2"/>
    <x v="5"/>
    <x v="11"/>
    <x v="33"/>
    <n v="16"/>
    <n v="14"/>
    <n v="436.5"/>
    <n v="419.142857142857"/>
  </r>
  <r>
    <x v="8"/>
    <x v="2"/>
    <x v="5"/>
    <x v="11"/>
    <x v="34"/>
    <n v="54"/>
    <n v="51"/>
    <n v="159"/>
    <n v="233.37254901960699"/>
  </r>
  <r>
    <x v="8"/>
    <x v="2"/>
    <x v="5"/>
    <x v="11"/>
    <x v="35"/>
    <n v="44"/>
    <n v="41"/>
    <n v="220"/>
    <n v="281.26829268292602"/>
  </r>
  <r>
    <x v="8"/>
    <x v="2"/>
    <x v="5"/>
    <x v="11"/>
    <x v="36"/>
    <n v="380"/>
    <n v="352"/>
    <n v="239"/>
    <n v="345.92613636363598"/>
  </r>
  <r>
    <x v="8"/>
    <x v="2"/>
    <x v="5"/>
    <x v="11"/>
    <x v="37"/>
    <n v="206"/>
    <n v="197"/>
    <n v="440"/>
    <n v="493.40101522842599"/>
  </r>
  <r>
    <x v="8"/>
    <x v="2"/>
    <x v="5"/>
    <x v="11"/>
    <x v="38"/>
    <n v="35"/>
    <n v="34"/>
    <n v="58.5"/>
    <n v="101.117647058823"/>
  </r>
  <r>
    <x v="8"/>
    <x v="2"/>
    <x v="5"/>
    <x v="11"/>
    <x v="39"/>
    <n v="152"/>
    <n v="143"/>
    <n v="109"/>
    <n v="174.13986013985999"/>
  </r>
  <r>
    <x v="8"/>
    <x v="2"/>
    <x v="5"/>
    <x v="11"/>
    <x v="40"/>
    <n v="91"/>
    <n v="83"/>
    <n v="136"/>
    <n v="257.38554216867402"/>
  </r>
  <r>
    <x v="8"/>
    <x v="2"/>
    <x v="5"/>
    <x v="11"/>
    <x v="41"/>
    <n v="46"/>
    <n v="43"/>
    <n v="129"/>
    <n v="166.97674418604601"/>
  </r>
  <r>
    <x v="8"/>
    <x v="2"/>
    <x v="5"/>
    <x v="11"/>
    <x v="42"/>
    <n v="52"/>
    <n v="50"/>
    <n v="48.5"/>
    <n v="155.13999999999999"/>
  </r>
  <r>
    <x v="8"/>
    <x v="2"/>
    <x v="5"/>
    <x v="11"/>
    <x v="43"/>
    <n v="36"/>
    <n v="34"/>
    <n v="240"/>
    <n v="374.76470588235202"/>
  </r>
  <r>
    <x v="8"/>
    <x v="2"/>
    <x v="5"/>
    <x v="11"/>
    <x v="44"/>
    <n v="30"/>
    <n v="30"/>
    <n v="235.5"/>
    <n v="300.26666666666603"/>
  </r>
  <r>
    <x v="8"/>
    <x v="2"/>
    <x v="5"/>
    <x v="11"/>
    <x v="45"/>
    <n v="20"/>
    <n v="16"/>
    <n v="113"/>
    <n v="222.375"/>
  </r>
  <r>
    <x v="8"/>
    <x v="2"/>
    <x v="5"/>
    <x v="11"/>
    <x v="46"/>
    <n v="63"/>
    <n v="60"/>
    <n v="208.5"/>
    <n v="274.933333333333"/>
  </r>
  <r>
    <x v="8"/>
    <x v="2"/>
    <x v="5"/>
    <x v="11"/>
    <x v="53"/>
    <n v="1"/>
    <n v="1"/>
    <n v="228"/>
    <n v="228"/>
  </r>
  <r>
    <x v="8"/>
    <x v="2"/>
    <x v="5"/>
    <x v="11"/>
    <x v="47"/>
    <n v="46"/>
    <n v="45"/>
    <n v="68"/>
    <n v="119.95555555555499"/>
  </r>
  <r>
    <x v="8"/>
    <x v="2"/>
    <x v="5"/>
    <x v="11"/>
    <x v="48"/>
    <n v="28"/>
    <n v="28"/>
    <n v="165"/>
    <n v="327.57142857142799"/>
  </r>
  <r>
    <x v="8"/>
    <x v="2"/>
    <x v="5"/>
    <x v="11"/>
    <x v="49"/>
    <n v="25"/>
    <n v="21"/>
    <n v="391"/>
    <n v="1083.23809523809"/>
  </r>
  <r>
    <x v="8"/>
    <x v="2"/>
    <x v="5"/>
    <x v="11"/>
    <x v="50"/>
    <n v="68"/>
    <n v="64"/>
    <n v="218"/>
    <n v="311.375"/>
  </r>
  <r>
    <x v="8"/>
    <x v="2"/>
    <x v="5"/>
    <x v="11"/>
    <x v="51"/>
    <n v="63"/>
    <n v="60"/>
    <n v="120"/>
    <n v="197.2"/>
  </r>
  <r>
    <x v="8"/>
    <x v="2"/>
    <x v="5"/>
    <x v="11"/>
    <x v="52"/>
    <n v="8"/>
    <n v="8"/>
    <n v="70"/>
    <n v="211.25"/>
  </r>
  <r>
    <x v="8"/>
    <x v="2"/>
    <x v="5"/>
    <x v="12"/>
    <x v="0"/>
    <n v="60"/>
    <n v="55"/>
    <n v="270"/>
    <n v="326.672727272727"/>
  </r>
  <r>
    <x v="8"/>
    <x v="2"/>
    <x v="5"/>
    <x v="12"/>
    <x v="1"/>
    <n v="82"/>
    <n v="76"/>
    <n v="298"/>
    <n v="365.86842105263099"/>
  </r>
  <r>
    <x v="8"/>
    <x v="2"/>
    <x v="5"/>
    <x v="12"/>
    <x v="2"/>
    <n v="47"/>
    <n v="45"/>
    <n v="157"/>
    <n v="185.2"/>
  </r>
  <r>
    <x v="8"/>
    <x v="2"/>
    <x v="5"/>
    <x v="12"/>
    <x v="3"/>
    <n v="145"/>
    <n v="136"/>
    <n v="304.5"/>
    <n v="398.338235294117"/>
  </r>
  <r>
    <x v="8"/>
    <x v="2"/>
    <x v="5"/>
    <x v="12"/>
    <x v="4"/>
    <n v="59"/>
    <n v="57"/>
    <n v="192"/>
    <n v="192.84210526315701"/>
  </r>
  <r>
    <x v="8"/>
    <x v="2"/>
    <x v="5"/>
    <x v="12"/>
    <x v="5"/>
    <n v="65"/>
    <n v="64"/>
    <n v="161"/>
    <n v="224.625"/>
  </r>
  <r>
    <x v="8"/>
    <x v="2"/>
    <x v="5"/>
    <x v="12"/>
    <x v="6"/>
    <n v="21"/>
    <n v="19"/>
    <n v="89"/>
    <n v="166.894736842105"/>
  </r>
  <r>
    <x v="8"/>
    <x v="2"/>
    <x v="5"/>
    <x v="12"/>
    <x v="7"/>
    <n v="56"/>
    <n v="54"/>
    <n v="207.5"/>
    <n v="298.11111111111097"/>
  </r>
  <r>
    <x v="8"/>
    <x v="2"/>
    <x v="5"/>
    <x v="12"/>
    <x v="8"/>
    <n v="53"/>
    <n v="50"/>
    <n v="119.5"/>
    <n v="244.7"/>
  </r>
  <r>
    <x v="8"/>
    <x v="2"/>
    <x v="5"/>
    <x v="12"/>
    <x v="9"/>
    <n v="28"/>
    <n v="27"/>
    <n v="109"/>
    <n v="247.29629629629599"/>
  </r>
  <r>
    <x v="8"/>
    <x v="2"/>
    <x v="5"/>
    <x v="12"/>
    <x v="10"/>
    <n v="32"/>
    <n v="29"/>
    <n v="242"/>
    <n v="269.37931034482699"/>
  </r>
  <r>
    <x v="8"/>
    <x v="2"/>
    <x v="5"/>
    <x v="12"/>
    <x v="11"/>
    <n v="4054"/>
    <n v="3821"/>
    <n v="202"/>
    <n v="340.64066998167999"/>
  </r>
  <r>
    <x v="8"/>
    <x v="2"/>
    <x v="5"/>
    <x v="12"/>
    <x v="12"/>
    <n v="4217"/>
    <n v="3979"/>
    <n v="201"/>
    <n v="339.98592611208801"/>
  </r>
  <r>
    <x v="8"/>
    <x v="2"/>
    <x v="5"/>
    <x v="12"/>
    <x v="13"/>
    <n v="151"/>
    <n v="141"/>
    <n v="272"/>
    <n v="383.255319148936"/>
  </r>
  <r>
    <x v="8"/>
    <x v="2"/>
    <x v="5"/>
    <x v="12"/>
    <x v="14"/>
    <n v="16"/>
    <n v="15"/>
    <n v="102"/>
    <n v="143.13333333333301"/>
  </r>
  <r>
    <x v="8"/>
    <x v="2"/>
    <x v="5"/>
    <x v="12"/>
    <x v="15"/>
    <n v="317"/>
    <n v="294"/>
    <n v="260.5"/>
    <n v="386.843537414965"/>
  </r>
  <r>
    <x v="8"/>
    <x v="2"/>
    <x v="5"/>
    <x v="12"/>
    <x v="16"/>
    <n v="80"/>
    <n v="79"/>
    <n v="104"/>
    <n v="200.25316455696199"/>
  </r>
  <r>
    <x v="8"/>
    <x v="2"/>
    <x v="5"/>
    <x v="12"/>
    <x v="17"/>
    <n v="59"/>
    <n v="52"/>
    <n v="218"/>
    <n v="403.90384615384602"/>
  </r>
  <r>
    <x v="8"/>
    <x v="2"/>
    <x v="5"/>
    <x v="12"/>
    <x v="18"/>
    <n v="40"/>
    <n v="37"/>
    <n v="137"/>
    <n v="170.81081081081001"/>
  </r>
  <r>
    <x v="8"/>
    <x v="2"/>
    <x v="5"/>
    <x v="12"/>
    <x v="19"/>
    <n v="228"/>
    <n v="212"/>
    <n v="318"/>
    <n v="515.49528301886699"/>
  </r>
  <r>
    <x v="8"/>
    <x v="2"/>
    <x v="5"/>
    <x v="12"/>
    <x v="20"/>
    <n v="109"/>
    <n v="105"/>
    <n v="122"/>
    <n v="160.933333333333"/>
  </r>
  <r>
    <x v="8"/>
    <x v="2"/>
    <x v="5"/>
    <x v="12"/>
    <x v="21"/>
    <n v="63"/>
    <n v="61"/>
    <n v="227"/>
    <n v="338.63934426229503"/>
  </r>
  <r>
    <x v="8"/>
    <x v="2"/>
    <x v="5"/>
    <x v="12"/>
    <x v="22"/>
    <n v="24"/>
    <n v="23"/>
    <n v="221"/>
    <n v="344.13043478260801"/>
  </r>
  <r>
    <x v="8"/>
    <x v="2"/>
    <x v="5"/>
    <x v="12"/>
    <x v="23"/>
    <n v="935"/>
    <n v="876"/>
    <n v="241"/>
    <n v="369.555936073059"/>
  </r>
  <r>
    <x v="8"/>
    <x v="2"/>
    <x v="5"/>
    <x v="12"/>
    <x v="24"/>
    <n v="88"/>
    <n v="82"/>
    <n v="94"/>
    <n v="124.19512195121899"/>
  </r>
  <r>
    <x v="8"/>
    <x v="2"/>
    <x v="5"/>
    <x v="12"/>
    <x v="25"/>
    <n v="691"/>
    <n v="651"/>
    <n v="192"/>
    <n v="388.15975422426999"/>
  </r>
  <r>
    <x v="8"/>
    <x v="2"/>
    <x v="5"/>
    <x v="12"/>
    <x v="26"/>
    <n v="58"/>
    <n v="56"/>
    <n v="246"/>
    <n v="333.892857142857"/>
  </r>
  <r>
    <x v="8"/>
    <x v="2"/>
    <x v="5"/>
    <x v="12"/>
    <x v="27"/>
    <n v="541"/>
    <n v="515"/>
    <n v="181"/>
    <n v="269.03689320388298"/>
  </r>
  <r>
    <x v="8"/>
    <x v="2"/>
    <x v="5"/>
    <x v="12"/>
    <x v="28"/>
    <n v="208"/>
    <n v="198"/>
    <n v="238"/>
    <n v="374.26767676767599"/>
  </r>
  <r>
    <x v="8"/>
    <x v="2"/>
    <x v="5"/>
    <x v="12"/>
    <x v="29"/>
    <n v="21"/>
    <n v="20"/>
    <n v="197"/>
    <n v="280.3"/>
  </r>
  <r>
    <x v="8"/>
    <x v="2"/>
    <x v="5"/>
    <x v="12"/>
    <x v="30"/>
    <n v="594"/>
    <n v="557"/>
    <n v="175"/>
    <n v="278.23518850987398"/>
  </r>
  <r>
    <x v="8"/>
    <x v="2"/>
    <x v="5"/>
    <x v="12"/>
    <x v="31"/>
    <n v="161"/>
    <n v="148"/>
    <n v="196.5"/>
    <n v="348.59459459459401"/>
  </r>
  <r>
    <x v="8"/>
    <x v="2"/>
    <x v="5"/>
    <x v="12"/>
    <x v="32"/>
    <n v="19"/>
    <n v="19"/>
    <n v="193"/>
    <n v="223.105263157894"/>
  </r>
  <r>
    <x v="8"/>
    <x v="2"/>
    <x v="5"/>
    <x v="12"/>
    <x v="33"/>
    <n v="44"/>
    <n v="41"/>
    <n v="150"/>
    <n v="396.07317073170702"/>
  </r>
  <r>
    <x v="8"/>
    <x v="2"/>
    <x v="5"/>
    <x v="12"/>
    <x v="34"/>
    <n v="98"/>
    <n v="93"/>
    <n v="178"/>
    <n v="254.37634408602099"/>
  </r>
  <r>
    <x v="8"/>
    <x v="2"/>
    <x v="5"/>
    <x v="12"/>
    <x v="35"/>
    <n v="130"/>
    <n v="119"/>
    <n v="175"/>
    <n v="347.02521008403301"/>
  </r>
  <r>
    <x v="8"/>
    <x v="2"/>
    <x v="5"/>
    <x v="12"/>
    <x v="36"/>
    <n v="1026"/>
    <n v="967"/>
    <n v="242"/>
    <n v="383.24922440537699"/>
  </r>
  <r>
    <x v="8"/>
    <x v="2"/>
    <x v="5"/>
    <x v="12"/>
    <x v="37"/>
    <n v="218"/>
    <n v="202"/>
    <n v="215.5"/>
    <n v="341.29702970297001"/>
  </r>
  <r>
    <x v="8"/>
    <x v="2"/>
    <x v="5"/>
    <x v="12"/>
    <x v="38"/>
    <n v="142"/>
    <n v="138"/>
    <n v="151"/>
    <n v="330.507246376811"/>
  </r>
  <r>
    <x v="8"/>
    <x v="2"/>
    <x v="5"/>
    <x v="12"/>
    <x v="39"/>
    <n v="267"/>
    <n v="255"/>
    <n v="119"/>
    <n v="239.34117647058801"/>
  </r>
  <r>
    <x v="8"/>
    <x v="2"/>
    <x v="5"/>
    <x v="12"/>
    <x v="40"/>
    <n v="203"/>
    <n v="192"/>
    <n v="314.5"/>
    <n v="390.197916666666"/>
  </r>
  <r>
    <x v="8"/>
    <x v="2"/>
    <x v="5"/>
    <x v="12"/>
    <x v="41"/>
    <n v="82"/>
    <n v="77"/>
    <n v="150"/>
    <n v="203.44155844155799"/>
  </r>
  <r>
    <x v="8"/>
    <x v="2"/>
    <x v="5"/>
    <x v="12"/>
    <x v="42"/>
    <n v="52"/>
    <n v="51"/>
    <n v="181"/>
    <n v="378.70588235294099"/>
  </r>
  <r>
    <x v="8"/>
    <x v="2"/>
    <x v="5"/>
    <x v="12"/>
    <x v="43"/>
    <n v="96"/>
    <n v="93"/>
    <n v="350"/>
    <n v="450.989247311827"/>
  </r>
  <r>
    <x v="8"/>
    <x v="2"/>
    <x v="5"/>
    <x v="12"/>
    <x v="44"/>
    <n v="96"/>
    <n v="94"/>
    <n v="183"/>
    <n v="280.02127659574398"/>
  </r>
  <r>
    <x v="8"/>
    <x v="2"/>
    <x v="5"/>
    <x v="12"/>
    <x v="45"/>
    <n v="66"/>
    <n v="61"/>
    <n v="201"/>
    <n v="233.606557377049"/>
  </r>
  <r>
    <x v="8"/>
    <x v="2"/>
    <x v="5"/>
    <x v="12"/>
    <x v="46"/>
    <n v="143"/>
    <n v="137"/>
    <n v="237"/>
    <n v="357.10218978102102"/>
  </r>
  <r>
    <x v="8"/>
    <x v="2"/>
    <x v="5"/>
    <x v="12"/>
    <x v="47"/>
    <n v="163"/>
    <n v="158"/>
    <n v="155.5"/>
    <n v="324.151898734177"/>
  </r>
  <r>
    <x v="8"/>
    <x v="2"/>
    <x v="5"/>
    <x v="12"/>
    <x v="48"/>
    <n v="43"/>
    <n v="38"/>
    <n v="211.5"/>
    <n v="281.21052631578902"/>
  </r>
  <r>
    <x v="8"/>
    <x v="2"/>
    <x v="5"/>
    <x v="12"/>
    <x v="49"/>
    <n v="91"/>
    <n v="87"/>
    <n v="405"/>
    <n v="739.77011494252804"/>
  </r>
  <r>
    <x v="8"/>
    <x v="2"/>
    <x v="5"/>
    <x v="12"/>
    <x v="50"/>
    <n v="188"/>
    <n v="177"/>
    <n v="161"/>
    <n v="317.10169491525397"/>
  </r>
  <r>
    <x v="8"/>
    <x v="2"/>
    <x v="5"/>
    <x v="12"/>
    <x v="51"/>
    <n v="205"/>
    <n v="196"/>
    <n v="217.5"/>
    <n v="339.209183673469"/>
  </r>
  <r>
    <x v="8"/>
    <x v="2"/>
    <x v="5"/>
    <x v="12"/>
    <x v="52"/>
    <n v="30"/>
    <n v="29"/>
    <n v="165"/>
    <n v="213.31034482758599"/>
  </r>
  <r>
    <x v="8"/>
    <x v="2"/>
    <x v="5"/>
    <x v="13"/>
    <x v="0"/>
    <n v="24"/>
    <n v="23"/>
    <n v="262"/>
    <n v="343.17391304347802"/>
  </r>
  <r>
    <x v="8"/>
    <x v="2"/>
    <x v="5"/>
    <x v="13"/>
    <x v="1"/>
    <n v="14"/>
    <n v="13"/>
    <n v="591"/>
    <n v="595.76923076923003"/>
  </r>
  <r>
    <x v="8"/>
    <x v="2"/>
    <x v="5"/>
    <x v="13"/>
    <x v="2"/>
    <n v="18"/>
    <n v="17"/>
    <n v="152"/>
    <n v="209.82352941176401"/>
  </r>
  <r>
    <x v="8"/>
    <x v="2"/>
    <x v="5"/>
    <x v="13"/>
    <x v="3"/>
    <n v="61"/>
    <n v="59"/>
    <n v="227"/>
    <n v="323.15254237288099"/>
  </r>
  <r>
    <x v="8"/>
    <x v="2"/>
    <x v="5"/>
    <x v="13"/>
    <x v="4"/>
    <n v="12"/>
    <n v="12"/>
    <n v="218.5"/>
    <n v="191.583333333333"/>
  </r>
  <r>
    <x v="8"/>
    <x v="2"/>
    <x v="5"/>
    <x v="13"/>
    <x v="5"/>
    <n v="19"/>
    <n v="19"/>
    <n v="237"/>
    <n v="302.52631578947302"/>
  </r>
  <r>
    <x v="8"/>
    <x v="2"/>
    <x v="5"/>
    <x v="13"/>
    <x v="6"/>
    <n v="4"/>
    <n v="3"/>
    <n v="56"/>
    <n v="56.6666666666666"/>
  </r>
  <r>
    <x v="8"/>
    <x v="2"/>
    <x v="5"/>
    <x v="13"/>
    <x v="7"/>
    <n v="9"/>
    <n v="8"/>
    <n v="176.5"/>
    <n v="182.125"/>
  </r>
  <r>
    <x v="8"/>
    <x v="2"/>
    <x v="5"/>
    <x v="13"/>
    <x v="8"/>
    <n v="32"/>
    <n v="32"/>
    <n v="176.5"/>
    <n v="285.6875"/>
  </r>
  <r>
    <x v="8"/>
    <x v="2"/>
    <x v="5"/>
    <x v="13"/>
    <x v="9"/>
    <n v="11"/>
    <n v="11"/>
    <n v="103"/>
    <n v="145.272727272727"/>
  </r>
  <r>
    <x v="8"/>
    <x v="2"/>
    <x v="5"/>
    <x v="13"/>
    <x v="10"/>
    <n v="5"/>
    <n v="5"/>
    <n v="223"/>
    <n v="498.8"/>
  </r>
  <r>
    <x v="8"/>
    <x v="2"/>
    <x v="5"/>
    <x v="13"/>
    <x v="11"/>
    <n v="1044"/>
    <n v="993"/>
    <n v="238"/>
    <n v="411.98489425981802"/>
  </r>
  <r>
    <x v="8"/>
    <x v="2"/>
    <x v="5"/>
    <x v="13"/>
    <x v="12"/>
    <n v="1117"/>
    <n v="1061"/>
    <n v="237"/>
    <n v="406.63242224316599"/>
  </r>
  <r>
    <x v="8"/>
    <x v="2"/>
    <x v="5"/>
    <x v="13"/>
    <x v="13"/>
    <n v="38"/>
    <n v="36"/>
    <n v="364.5"/>
    <n v="562.30555555555497"/>
  </r>
  <r>
    <x v="8"/>
    <x v="2"/>
    <x v="5"/>
    <x v="13"/>
    <x v="14"/>
    <n v="8"/>
    <n v="8"/>
    <n v="124.5"/>
    <n v="171"/>
  </r>
  <r>
    <x v="8"/>
    <x v="2"/>
    <x v="5"/>
    <x v="13"/>
    <x v="15"/>
    <n v="78"/>
    <n v="70"/>
    <n v="238.5"/>
    <n v="347.11428571428502"/>
  </r>
  <r>
    <x v="8"/>
    <x v="2"/>
    <x v="5"/>
    <x v="13"/>
    <x v="16"/>
    <n v="16"/>
    <n v="16"/>
    <n v="152.5"/>
    <n v="202.5"/>
  </r>
  <r>
    <x v="8"/>
    <x v="2"/>
    <x v="5"/>
    <x v="13"/>
    <x v="17"/>
    <n v="20"/>
    <n v="20"/>
    <n v="343.5"/>
    <n v="548.35"/>
  </r>
  <r>
    <x v="8"/>
    <x v="2"/>
    <x v="5"/>
    <x v="13"/>
    <x v="18"/>
    <n v="4"/>
    <n v="4"/>
    <n v="100"/>
    <n v="88"/>
  </r>
  <r>
    <x v="8"/>
    <x v="2"/>
    <x v="5"/>
    <x v="13"/>
    <x v="19"/>
    <n v="30"/>
    <n v="27"/>
    <n v="181"/>
    <n v="327.33333333333297"/>
  </r>
  <r>
    <x v="8"/>
    <x v="2"/>
    <x v="5"/>
    <x v="13"/>
    <x v="20"/>
    <n v="18"/>
    <n v="18"/>
    <n v="192"/>
    <n v="248.388888888888"/>
  </r>
  <r>
    <x v="8"/>
    <x v="2"/>
    <x v="5"/>
    <x v="13"/>
    <x v="21"/>
    <n v="17"/>
    <n v="16"/>
    <n v="267.5"/>
    <n v="491.25"/>
  </r>
  <r>
    <x v="8"/>
    <x v="2"/>
    <x v="5"/>
    <x v="13"/>
    <x v="22"/>
    <n v="12"/>
    <n v="12"/>
    <n v="506"/>
    <n v="612.58333333333303"/>
  </r>
  <r>
    <x v="8"/>
    <x v="2"/>
    <x v="5"/>
    <x v="13"/>
    <x v="23"/>
    <n v="238"/>
    <n v="225"/>
    <n v="305"/>
    <n v="435.54222222222199"/>
  </r>
  <r>
    <x v="8"/>
    <x v="2"/>
    <x v="5"/>
    <x v="13"/>
    <x v="24"/>
    <n v="20"/>
    <n v="18"/>
    <n v="130.5"/>
    <n v="174.777777777777"/>
  </r>
  <r>
    <x v="8"/>
    <x v="2"/>
    <x v="5"/>
    <x v="13"/>
    <x v="25"/>
    <n v="198"/>
    <n v="189"/>
    <n v="327"/>
    <n v="611.37037037036998"/>
  </r>
  <r>
    <x v="8"/>
    <x v="2"/>
    <x v="5"/>
    <x v="13"/>
    <x v="26"/>
    <n v="20"/>
    <n v="19"/>
    <n v="333"/>
    <n v="342.052631578947"/>
  </r>
  <r>
    <x v="8"/>
    <x v="2"/>
    <x v="5"/>
    <x v="13"/>
    <x v="27"/>
    <n v="128"/>
    <n v="125"/>
    <n v="214"/>
    <n v="311.19200000000001"/>
  </r>
  <r>
    <x v="8"/>
    <x v="2"/>
    <x v="5"/>
    <x v="13"/>
    <x v="28"/>
    <n v="48"/>
    <n v="45"/>
    <n v="459"/>
    <n v="571.13333333333298"/>
  </r>
  <r>
    <x v="8"/>
    <x v="2"/>
    <x v="5"/>
    <x v="13"/>
    <x v="29"/>
    <n v="6"/>
    <n v="6"/>
    <n v="380"/>
    <n v="483.166666666666"/>
  </r>
  <r>
    <x v="8"/>
    <x v="2"/>
    <x v="5"/>
    <x v="13"/>
    <x v="30"/>
    <n v="132"/>
    <n v="121"/>
    <n v="209"/>
    <n v="284.16528925619798"/>
  </r>
  <r>
    <x v="8"/>
    <x v="2"/>
    <x v="5"/>
    <x v="13"/>
    <x v="31"/>
    <n v="30"/>
    <n v="27"/>
    <n v="293"/>
    <n v="418.85185185185099"/>
  </r>
  <r>
    <x v="8"/>
    <x v="2"/>
    <x v="5"/>
    <x v="13"/>
    <x v="32"/>
    <n v="7"/>
    <n v="7"/>
    <n v="91"/>
    <n v="99.428571428571402"/>
  </r>
  <r>
    <x v="8"/>
    <x v="2"/>
    <x v="5"/>
    <x v="13"/>
    <x v="33"/>
    <n v="9"/>
    <n v="9"/>
    <n v="426"/>
    <n v="367.33333333333297"/>
  </r>
  <r>
    <x v="8"/>
    <x v="2"/>
    <x v="5"/>
    <x v="13"/>
    <x v="34"/>
    <n v="27"/>
    <n v="26"/>
    <n v="299"/>
    <n v="355.84615384615302"/>
  </r>
  <r>
    <x v="8"/>
    <x v="2"/>
    <x v="5"/>
    <x v="13"/>
    <x v="35"/>
    <n v="39"/>
    <n v="39"/>
    <n v="234"/>
    <n v="436.51282051281999"/>
  </r>
  <r>
    <x v="8"/>
    <x v="2"/>
    <x v="5"/>
    <x v="13"/>
    <x v="36"/>
    <n v="248"/>
    <n v="234"/>
    <n v="268.5"/>
    <n v="413.46581196581099"/>
  </r>
  <r>
    <x v="8"/>
    <x v="2"/>
    <x v="5"/>
    <x v="13"/>
    <x v="37"/>
    <n v="67"/>
    <n v="64"/>
    <n v="250"/>
    <n v="451.171875"/>
  </r>
  <r>
    <x v="8"/>
    <x v="2"/>
    <x v="5"/>
    <x v="13"/>
    <x v="38"/>
    <n v="67"/>
    <n v="62"/>
    <n v="175.5"/>
    <n v="313.5"/>
  </r>
  <r>
    <x v="8"/>
    <x v="2"/>
    <x v="5"/>
    <x v="13"/>
    <x v="39"/>
    <n v="100"/>
    <n v="99"/>
    <n v="175"/>
    <n v="257.78787878787801"/>
  </r>
  <r>
    <x v="8"/>
    <x v="2"/>
    <x v="5"/>
    <x v="13"/>
    <x v="40"/>
    <n v="32"/>
    <n v="30"/>
    <n v="386"/>
    <n v="434.86666666666599"/>
  </r>
  <r>
    <x v="8"/>
    <x v="2"/>
    <x v="5"/>
    <x v="13"/>
    <x v="41"/>
    <n v="15"/>
    <n v="15"/>
    <n v="122"/>
    <n v="182.4"/>
  </r>
  <r>
    <x v="8"/>
    <x v="2"/>
    <x v="5"/>
    <x v="13"/>
    <x v="42"/>
    <n v="17"/>
    <n v="16"/>
    <n v="183"/>
    <n v="788.375"/>
  </r>
  <r>
    <x v="8"/>
    <x v="2"/>
    <x v="5"/>
    <x v="13"/>
    <x v="43"/>
    <n v="19"/>
    <n v="18"/>
    <n v="266"/>
    <n v="392.55555555555497"/>
  </r>
  <r>
    <x v="8"/>
    <x v="2"/>
    <x v="5"/>
    <x v="13"/>
    <x v="44"/>
    <n v="17"/>
    <n v="16"/>
    <n v="153.5"/>
    <n v="355.4375"/>
  </r>
  <r>
    <x v="8"/>
    <x v="2"/>
    <x v="5"/>
    <x v="13"/>
    <x v="45"/>
    <n v="16"/>
    <n v="14"/>
    <n v="124"/>
    <n v="146.78571428571399"/>
  </r>
  <r>
    <x v="8"/>
    <x v="2"/>
    <x v="5"/>
    <x v="13"/>
    <x v="46"/>
    <n v="56"/>
    <n v="54"/>
    <n v="326"/>
    <n v="446"/>
  </r>
  <r>
    <x v="8"/>
    <x v="2"/>
    <x v="5"/>
    <x v="13"/>
    <x v="47"/>
    <n v="73"/>
    <n v="68"/>
    <n v="215.5"/>
    <n v="328.47058823529397"/>
  </r>
  <r>
    <x v="8"/>
    <x v="2"/>
    <x v="5"/>
    <x v="13"/>
    <x v="48"/>
    <n v="8"/>
    <n v="5"/>
    <n v="115"/>
    <n v="362.6"/>
  </r>
  <r>
    <x v="8"/>
    <x v="2"/>
    <x v="5"/>
    <x v="13"/>
    <x v="49"/>
    <n v="34"/>
    <n v="34"/>
    <n v="453.5"/>
    <n v="1185.88235294117"/>
  </r>
  <r>
    <x v="8"/>
    <x v="2"/>
    <x v="5"/>
    <x v="13"/>
    <x v="50"/>
    <n v="53"/>
    <n v="50"/>
    <n v="295.5"/>
    <n v="476.08"/>
  </r>
  <r>
    <x v="8"/>
    <x v="2"/>
    <x v="5"/>
    <x v="13"/>
    <x v="51"/>
    <n v="51"/>
    <n v="49"/>
    <n v="229"/>
    <n v="359.61224489795899"/>
  </r>
  <r>
    <x v="8"/>
    <x v="2"/>
    <x v="5"/>
    <x v="13"/>
    <x v="52"/>
    <n v="9"/>
    <n v="9"/>
    <n v="231"/>
    <n v="253.333333333333"/>
  </r>
  <r>
    <x v="8"/>
    <x v="2"/>
    <x v="5"/>
    <x v="14"/>
    <x v="0"/>
    <n v="4"/>
    <n v="4"/>
    <n v="109.5"/>
    <n v="219.5"/>
  </r>
  <r>
    <x v="8"/>
    <x v="2"/>
    <x v="5"/>
    <x v="14"/>
    <x v="3"/>
    <n v="5"/>
    <n v="4"/>
    <n v="117"/>
    <n v="164.5"/>
  </r>
  <r>
    <x v="8"/>
    <x v="2"/>
    <x v="5"/>
    <x v="14"/>
    <x v="4"/>
    <n v="1"/>
    <n v="1"/>
    <n v="221"/>
    <n v="221"/>
  </r>
  <r>
    <x v="8"/>
    <x v="2"/>
    <x v="5"/>
    <x v="14"/>
    <x v="5"/>
    <n v="5"/>
    <n v="5"/>
    <n v="116"/>
    <n v="218.2"/>
  </r>
  <r>
    <x v="8"/>
    <x v="2"/>
    <x v="5"/>
    <x v="14"/>
    <x v="8"/>
    <n v="1"/>
    <n v="1"/>
    <n v="9"/>
    <n v="9"/>
  </r>
  <r>
    <x v="8"/>
    <x v="2"/>
    <x v="5"/>
    <x v="14"/>
    <x v="9"/>
    <n v="2"/>
    <n v="2"/>
    <n v="96"/>
    <n v="96"/>
  </r>
  <r>
    <x v="8"/>
    <x v="2"/>
    <x v="5"/>
    <x v="14"/>
    <x v="11"/>
    <n v="98"/>
    <n v="92"/>
    <n v="141.5"/>
    <n v="260.28260869565202"/>
  </r>
  <r>
    <x v="8"/>
    <x v="2"/>
    <x v="5"/>
    <x v="14"/>
    <x v="12"/>
    <n v="106"/>
    <n v="100"/>
    <n v="132.5"/>
    <n v="249.23"/>
  </r>
  <r>
    <x v="8"/>
    <x v="2"/>
    <x v="5"/>
    <x v="14"/>
    <x v="13"/>
    <n v="5"/>
    <n v="5"/>
    <n v="439"/>
    <n v="387.6"/>
  </r>
  <r>
    <x v="8"/>
    <x v="2"/>
    <x v="5"/>
    <x v="14"/>
    <x v="14"/>
    <n v="1"/>
    <n v="1"/>
    <n v="89"/>
    <n v="89"/>
  </r>
  <r>
    <x v="8"/>
    <x v="2"/>
    <x v="5"/>
    <x v="14"/>
    <x v="15"/>
    <n v="7"/>
    <n v="7"/>
    <n v="123"/>
    <n v="245"/>
  </r>
  <r>
    <x v="8"/>
    <x v="2"/>
    <x v="5"/>
    <x v="14"/>
    <x v="16"/>
    <n v="5"/>
    <n v="4"/>
    <n v="69.5"/>
    <n v="70.75"/>
  </r>
  <r>
    <x v="8"/>
    <x v="2"/>
    <x v="5"/>
    <x v="14"/>
    <x v="18"/>
    <n v="5"/>
    <n v="5"/>
    <n v="96"/>
    <n v="182.4"/>
  </r>
  <r>
    <x v="8"/>
    <x v="2"/>
    <x v="5"/>
    <x v="14"/>
    <x v="19"/>
    <n v="5"/>
    <n v="5"/>
    <n v="258"/>
    <n v="450.8"/>
  </r>
  <r>
    <x v="8"/>
    <x v="2"/>
    <x v="5"/>
    <x v="14"/>
    <x v="20"/>
    <n v="3"/>
    <n v="3"/>
    <n v="42"/>
    <n v="87.3333333333333"/>
  </r>
  <r>
    <x v="8"/>
    <x v="2"/>
    <x v="5"/>
    <x v="14"/>
    <x v="23"/>
    <n v="19"/>
    <n v="16"/>
    <n v="117"/>
    <n v="198.375"/>
  </r>
  <r>
    <x v="8"/>
    <x v="2"/>
    <x v="5"/>
    <x v="14"/>
    <x v="25"/>
    <n v="8"/>
    <n v="8"/>
    <n v="447"/>
    <n v="554.375"/>
  </r>
  <r>
    <x v="8"/>
    <x v="2"/>
    <x v="5"/>
    <x v="14"/>
    <x v="26"/>
    <n v="8"/>
    <n v="6"/>
    <n v="172"/>
    <n v="226.333333333333"/>
  </r>
  <r>
    <x v="8"/>
    <x v="2"/>
    <x v="5"/>
    <x v="14"/>
    <x v="27"/>
    <n v="19"/>
    <n v="19"/>
    <n v="116"/>
    <n v="161.210526315789"/>
  </r>
  <r>
    <x v="8"/>
    <x v="2"/>
    <x v="5"/>
    <x v="14"/>
    <x v="28"/>
    <n v="2"/>
    <n v="2"/>
    <n v="170"/>
    <n v="170"/>
  </r>
  <r>
    <x v="8"/>
    <x v="2"/>
    <x v="5"/>
    <x v="14"/>
    <x v="29"/>
    <n v="2"/>
    <n v="2"/>
    <n v="30"/>
    <n v="30"/>
  </r>
  <r>
    <x v="8"/>
    <x v="2"/>
    <x v="5"/>
    <x v="14"/>
    <x v="30"/>
    <n v="11"/>
    <n v="11"/>
    <n v="123"/>
    <n v="199.81818181818099"/>
  </r>
  <r>
    <x v="8"/>
    <x v="2"/>
    <x v="5"/>
    <x v="14"/>
    <x v="31"/>
    <n v="4"/>
    <n v="4"/>
    <n v="171"/>
    <n v="340.25"/>
  </r>
  <r>
    <x v="8"/>
    <x v="2"/>
    <x v="5"/>
    <x v="14"/>
    <x v="34"/>
    <n v="3"/>
    <n v="3"/>
    <n v="80"/>
    <n v="89.3333333333333"/>
  </r>
  <r>
    <x v="8"/>
    <x v="2"/>
    <x v="5"/>
    <x v="14"/>
    <x v="35"/>
    <n v="2"/>
    <n v="2"/>
    <n v="132.5"/>
    <n v="132.5"/>
  </r>
  <r>
    <x v="8"/>
    <x v="2"/>
    <x v="5"/>
    <x v="14"/>
    <x v="36"/>
    <n v="28"/>
    <n v="26"/>
    <n v="230"/>
    <n v="370.192307692307"/>
  </r>
  <r>
    <x v="8"/>
    <x v="2"/>
    <x v="5"/>
    <x v="14"/>
    <x v="37"/>
    <n v="6"/>
    <n v="4"/>
    <n v="132"/>
    <n v="150.25"/>
  </r>
  <r>
    <x v="8"/>
    <x v="2"/>
    <x v="5"/>
    <x v="14"/>
    <x v="38"/>
    <n v="2"/>
    <n v="2"/>
    <n v="96"/>
    <n v="96"/>
  </r>
  <r>
    <x v="8"/>
    <x v="2"/>
    <x v="5"/>
    <x v="14"/>
    <x v="39"/>
    <n v="13"/>
    <n v="12"/>
    <n v="82.5"/>
    <n v="120.916666666666"/>
  </r>
  <r>
    <x v="8"/>
    <x v="2"/>
    <x v="5"/>
    <x v="14"/>
    <x v="40"/>
    <n v="2"/>
    <n v="2"/>
    <n v="107"/>
    <n v="107"/>
  </r>
  <r>
    <x v="8"/>
    <x v="2"/>
    <x v="5"/>
    <x v="14"/>
    <x v="41"/>
    <n v="4"/>
    <n v="4"/>
    <n v="72.5"/>
    <n v="87.25"/>
  </r>
  <r>
    <x v="8"/>
    <x v="2"/>
    <x v="5"/>
    <x v="14"/>
    <x v="42"/>
    <n v="1"/>
    <n v="1"/>
    <n v="307"/>
    <n v="307"/>
  </r>
  <r>
    <x v="8"/>
    <x v="2"/>
    <x v="5"/>
    <x v="14"/>
    <x v="43"/>
    <n v="5"/>
    <n v="5"/>
    <n v="613"/>
    <n v="549.79999999999995"/>
  </r>
  <r>
    <x v="8"/>
    <x v="2"/>
    <x v="5"/>
    <x v="14"/>
    <x v="44"/>
    <n v="2"/>
    <n v="2"/>
    <n v="445"/>
    <n v="445"/>
  </r>
  <r>
    <x v="8"/>
    <x v="2"/>
    <x v="5"/>
    <x v="14"/>
    <x v="45"/>
    <n v="3"/>
    <n v="3"/>
    <n v="186"/>
    <n v="145.333333333333"/>
  </r>
  <r>
    <x v="8"/>
    <x v="2"/>
    <x v="5"/>
    <x v="14"/>
    <x v="53"/>
    <n v="4"/>
    <n v="4"/>
    <n v="153"/>
    <n v="181.25"/>
  </r>
  <r>
    <x v="8"/>
    <x v="2"/>
    <x v="5"/>
    <x v="14"/>
    <x v="47"/>
    <n v="4"/>
    <n v="4"/>
    <n v="49"/>
    <n v="63"/>
  </r>
  <r>
    <x v="8"/>
    <x v="2"/>
    <x v="5"/>
    <x v="14"/>
    <x v="49"/>
    <n v="1"/>
    <n v="1"/>
    <n v="587"/>
    <n v="587"/>
  </r>
  <r>
    <x v="8"/>
    <x v="2"/>
    <x v="5"/>
    <x v="14"/>
    <x v="50"/>
    <n v="4"/>
    <n v="4"/>
    <n v="866"/>
    <n v="819"/>
  </r>
  <r>
    <x v="8"/>
    <x v="2"/>
    <x v="5"/>
    <x v="14"/>
    <x v="51"/>
    <n v="2"/>
    <n v="2"/>
    <n v="221.5"/>
    <n v="221.5"/>
  </r>
  <r>
    <x v="8"/>
    <x v="2"/>
    <x v="5"/>
    <x v="15"/>
    <x v="0"/>
    <n v="2"/>
    <n v="1"/>
    <n v="1040"/>
    <n v="1040"/>
  </r>
  <r>
    <x v="8"/>
    <x v="2"/>
    <x v="5"/>
    <x v="15"/>
    <x v="2"/>
    <n v="1"/>
    <n v="1"/>
    <n v="12"/>
    <n v="12"/>
  </r>
  <r>
    <x v="8"/>
    <x v="2"/>
    <x v="5"/>
    <x v="15"/>
    <x v="3"/>
    <n v="1"/>
    <n v="1"/>
    <n v="199"/>
    <n v="199"/>
  </r>
  <r>
    <x v="8"/>
    <x v="2"/>
    <x v="5"/>
    <x v="15"/>
    <x v="10"/>
    <n v="1"/>
    <n v="1"/>
    <n v="75"/>
    <n v="75"/>
  </r>
  <r>
    <x v="8"/>
    <x v="2"/>
    <x v="5"/>
    <x v="15"/>
    <x v="11"/>
    <n v="48"/>
    <n v="46"/>
    <n v="135"/>
    <n v="250.95652173913001"/>
  </r>
  <r>
    <x v="8"/>
    <x v="2"/>
    <x v="5"/>
    <x v="15"/>
    <x v="12"/>
    <n v="49"/>
    <n v="47"/>
    <n v="145"/>
    <n v="262.063829787234"/>
  </r>
  <r>
    <x v="8"/>
    <x v="2"/>
    <x v="5"/>
    <x v="15"/>
    <x v="13"/>
    <n v="1"/>
    <n v="1"/>
    <n v="293"/>
    <n v="293"/>
  </r>
  <r>
    <x v="8"/>
    <x v="2"/>
    <x v="5"/>
    <x v="15"/>
    <x v="15"/>
    <n v="6"/>
    <n v="6"/>
    <n v="287.5"/>
    <n v="449.33333333333297"/>
  </r>
  <r>
    <x v="8"/>
    <x v="2"/>
    <x v="5"/>
    <x v="15"/>
    <x v="17"/>
    <n v="1"/>
    <n v="1"/>
    <n v="1041"/>
    <n v="1041"/>
  </r>
  <r>
    <x v="8"/>
    <x v="2"/>
    <x v="5"/>
    <x v="15"/>
    <x v="19"/>
    <n v="1"/>
    <n v="1"/>
    <n v="112"/>
    <n v="112"/>
  </r>
  <r>
    <x v="8"/>
    <x v="2"/>
    <x v="5"/>
    <x v="15"/>
    <x v="20"/>
    <n v="2"/>
    <n v="2"/>
    <n v="180"/>
    <n v="180"/>
  </r>
  <r>
    <x v="8"/>
    <x v="2"/>
    <x v="5"/>
    <x v="15"/>
    <x v="22"/>
    <n v="1"/>
    <n v="1"/>
    <n v="292"/>
    <n v="292"/>
  </r>
  <r>
    <x v="8"/>
    <x v="2"/>
    <x v="5"/>
    <x v="15"/>
    <x v="23"/>
    <n v="8"/>
    <n v="7"/>
    <n v="261"/>
    <n v="284.28571428571399"/>
  </r>
  <r>
    <x v="8"/>
    <x v="2"/>
    <x v="5"/>
    <x v="15"/>
    <x v="24"/>
    <n v="1"/>
    <n v="1"/>
    <n v="124"/>
    <n v="124"/>
  </r>
  <r>
    <x v="8"/>
    <x v="2"/>
    <x v="5"/>
    <x v="15"/>
    <x v="25"/>
    <n v="6"/>
    <n v="6"/>
    <n v="123"/>
    <n v="133.333333333333"/>
  </r>
  <r>
    <x v="8"/>
    <x v="2"/>
    <x v="5"/>
    <x v="15"/>
    <x v="26"/>
    <n v="1"/>
    <n v="1"/>
    <n v="10"/>
    <n v="10"/>
  </r>
  <r>
    <x v="8"/>
    <x v="2"/>
    <x v="5"/>
    <x v="15"/>
    <x v="27"/>
    <n v="6"/>
    <n v="6"/>
    <n v="65.5"/>
    <n v="63.6666666666666"/>
  </r>
  <r>
    <x v="8"/>
    <x v="2"/>
    <x v="5"/>
    <x v="15"/>
    <x v="28"/>
    <n v="1"/>
    <n v="1"/>
    <n v="14"/>
    <n v="14"/>
  </r>
  <r>
    <x v="8"/>
    <x v="2"/>
    <x v="5"/>
    <x v="15"/>
    <x v="30"/>
    <n v="9"/>
    <n v="9"/>
    <n v="251"/>
    <n v="353.33333333333297"/>
  </r>
  <r>
    <x v="8"/>
    <x v="2"/>
    <x v="5"/>
    <x v="15"/>
    <x v="31"/>
    <n v="2"/>
    <n v="2"/>
    <n v="427"/>
    <n v="427"/>
  </r>
  <r>
    <x v="8"/>
    <x v="2"/>
    <x v="5"/>
    <x v="15"/>
    <x v="33"/>
    <n v="1"/>
    <n v="1"/>
    <n v="150"/>
    <n v="150"/>
  </r>
  <r>
    <x v="8"/>
    <x v="2"/>
    <x v="5"/>
    <x v="15"/>
    <x v="34"/>
    <n v="3"/>
    <n v="3"/>
    <n v="84"/>
    <n v="77.3333333333333"/>
  </r>
  <r>
    <x v="8"/>
    <x v="2"/>
    <x v="5"/>
    <x v="15"/>
    <x v="35"/>
    <n v="1"/>
    <n v="1"/>
    <n v="66"/>
    <n v="66"/>
  </r>
  <r>
    <x v="8"/>
    <x v="2"/>
    <x v="5"/>
    <x v="15"/>
    <x v="36"/>
    <n v="16"/>
    <n v="16"/>
    <n v="79.5"/>
    <n v="207.0625"/>
  </r>
  <r>
    <x v="8"/>
    <x v="2"/>
    <x v="5"/>
    <x v="15"/>
    <x v="37"/>
    <n v="2"/>
    <n v="2"/>
    <n v="331"/>
    <n v="331"/>
  </r>
  <r>
    <x v="8"/>
    <x v="2"/>
    <x v="5"/>
    <x v="15"/>
    <x v="38"/>
    <n v="1"/>
    <n v="1"/>
    <n v="773"/>
    <n v="773"/>
  </r>
  <r>
    <x v="8"/>
    <x v="2"/>
    <x v="5"/>
    <x v="15"/>
    <x v="39"/>
    <n v="3"/>
    <n v="2"/>
    <n v="939.5"/>
    <n v="939.5"/>
  </r>
  <r>
    <x v="8"/>
    <x v="2"/>
    <x v="5"/>
    <x v="15"/>
    <x v="40"/>
    <n v="2"/>
    <n v="1"/>
    <n v="261"/>
    <n v="261"/>
  </r>
  <r>
    <x v="8"/>
    <x v="2"/>
    <x v="5"/>
    <x v="15"/>
    <x v="41"/>
    <n v="2"/>
    <n v="2"/>
    <n v="37.5"/>
    <n v="37.5"/>
  </r>
  <r>
    <x v="8"/>
    <x v="2"/>
    <x v="5"/>
    <x v="15"/>
    <x v="42"/>
    <n v="1"/>
    <n v="1"/>
    <n v="96"/>
    <n v="96"/>
  </r>
  <r>
    <x v="8"/>
    <x v="2"/>
    <x v="5"/>
    <x v="15"/>
    <x v="43"/>
    <n v="4"/>
    <n v="4"/>
    <n v="53.5"/>
    <n v="83.5"/>
  </r>
  <r>
    <x v="8"/>
    <x v="2"/>
    <x v="5"/>
    <x v="15"/>
    <x v="44"/>
    <n v="1"/>
    <n v="1"/>
    <n v="5"/>
    <n v="5"/>
  </r>
  <r>
    <x v="8"/>
    <x v="2"/>
    <x v="5"/>
    <x v="15"/>
    <x v="45"/>
    <n v="2"/>
    <n v="2"/>
    <n v="48.5"/>
    <n v="48.5"/>
  </r>
  <r>
    <x v="8"/>
    <x v="2"/>
    <x v="5"/>
    <x v="15"/>
    <x v="46"/>
    <n v="4"/>
    <n v="4"/>
    <n v="197.5"/>
    <n v="352.25"/>
  </r>
  <r>
    <x v="8"/>
    <x v="2"/>
    <x v="5"/>
    <x v="15"/>
    <x v="47"/>
    <n v="1"/>
    <n v="1"/>
    <n v="773"/>
    <n v="773"/>
  </r>
  <r>
    <x v="8"/>
    <x v="2"/>
    <x v="5"/>
    <x v="15"/>
    <x v="48"/>
    <n v="1"/>
    <n v="1"/>
    <n v="18"/>
    <n v="18"/>
  </r>
  <r>
    <x v="8"/>
    <x v="2"/>
    <x v="5"/>
    <x v="15"/>
    <x v="49"/>
    <n v="1"/>
    <n v="1"/>
    <n v="178"/>
    <n v="178"/>
  </r>
  <r>
    <x v="8"/>
    <x v="2"/>
    <x v="5"/>
    <x v="15"/>
    <x v="52"/>
    <n v="1"/>
    <n v="1"/>
    <n v="839"/>
    <n v="839"/>
  </r>
  <r>
    <x v="8"/>
    <x v="2"/>
    <x v="5"/>
    <x v="16"/>
    <x v="0"/>
    <n v="5"/>
    <n v="5"/>
    <n v="982"/>
    <n v="2059.8000000000002"/>
  </r>
  <r>
    <x v="8"/>
    <x v="2"/>
    <x v="5"/>
    <x v="16"/>
    <x v="2"/>
    <n v="4"/>
    <n v="4"/>
    <n v="173"/>
    <n v="205"/>
  </r>
  <r>
    <x v="8"/>
    <x v="2"/>
    <x v="5"/>
    <x v="16"/>
    <x v="3"/>
    <n v="12"/>
    <n v="11"/>
    <n v="725"/>
    <n v="512.63636363636294"/>
  </r>
  <r>
    <x v="8"/>
    <x v="2"/>
    <x v="5"/>
    <x v="16"/>
    <x v="7"/>
    <n v="2"/>
    <n v="1"/>
    <n v="7"/>
    <n v="7"/>
  </r>
  <r>
    <x v="8"/>
    <x v="2"/>
    <x v="5"/>
    <x v="16"/>
    <x v="9"/>
    <n v="2"/>
    <n v="2"/>
    <n v="2090"/>
    <n v="2090"/>
  </r>
  <r>
    <x v="8"/>
    <x v="2"/>
    <x v="5"/>
    <x v="16"/>
    <x v="11"/>
    <n v="269"/>
    <n v="265"/>
    <n v="615"/>
    <n v="992.29056603773495"/>
  </r>
  <r>
    <x v="8"/>
    <x v="2"/>
    <x v="5"/>
    <x v="16"/>
    <x v="12"/>
    <n v="275"/>
    <n v="271"/>
    <n v="592"/>
    <n v="977.50553505535004"/>
  </r>
  <r>
    <x v="8"/>
    <x v="2"/>
    <x v="5"/>
    <x v="16"/>
    <x v="13"/>
    <n v="6"/>
    <n v="6"/>
    <n v="330"/>
    <n v="352.33333333333297"/>
  </r>
  <r>
    <x v="8"/>
    <x v="2"/>
    <x v="5"/>
    <x v="16"/>
    <x v="15"/>
    <n v="11"/>
    <n v="10"/>
    <n v="461.5"/>
    <n v="492.2"/>
  </r>
  <r>
    <x v="8"/>
    <x v="2"/>
    <x v="5"/>
    <x v="16"/>
    <x v="17"/>
    <n v="1"/>
    <n v="1"/>
    <n v="5"/>
    <n v="5"/>
  </r>
  <r>
    <x v="8"/>
    <x v="2"/>
    <x v="5"/>
    <x v="16"/>
    <x v="19"/>
    <n v="9"/>
    <n v="9"/>
    <n v="567"/>
    <n v="632"/>
  </r>
  <r>
    <x v="8"/>
    <x v="2"/>
    <x v="5"/>
    <x v="16"/>
    <x v="21"/>
    <n v="4"/>
    <n v="4"/>
    <n v="415"/>
    <n v="435.25"/>
  </r>
  <r>
    <x v="8"/>
    <x v="2"/>
    <x v="5"/>
    <x v="16"/>
    <x v="22"/>
    <n v="1"/>
    <n v="1"/>
    <n v="662"/>
    <n v="662"/>
  </r>
  <r>
    <x v="8"/>
    <x v="2"/>
    <x v="5"/>
    <x v="16"/>
    <x v="23"/>
    <n v="132"/>
    <n v="130"/>
    <n v="584"/>
    <n v="742.82307692307597"/>
  </r>
  <r>
    <x v="8"/>
    <x v="2"/>
    <x v="5"/>
    <x v="16"/>
    <x v="24"/>
    <n v="2"/>
    <n v="2"/>
    <n v="464"/>
    <n v="464"/>
  </r>
  <r>
    <x v="8"/>
    <x v="2"/>
    <x v="5"/>
    <x v="16"/>
    <x v="25"/>
    <n v="35"/>
    <n v="34"/>
    <n v="587"/>
    <n v="739.05882352941103"/>
  </r>
  <r>
    <x v="8"/>
    <x v="2"/>
    <x v="5"/>
    <x v="16"/>
    <x v="27"/>
    <n v="39"/>
    <n v="39"/>
    <n v="1517"/>
    <n v="2573.8717948717899"/>
  </r>
  <r>
    <x v="8"/>
    <x v="2"/>
    <x v="5"/>
    <x v="16"/>
    <x v="28"/>
    <n v="67"/>
    <n v="67"/>
    <n v="795"/>
    <n v="903.94029850746199"/>
  </r>
  <r>
    <x v="8"/>
    <x v="2"/>
    <x v="5"/>
    <x v="16"/>
    <x v="30"/>
    <n v="13"/>
    <n v="12"/>
    <n v="461.5"/>
    <n v="487.5"/>
  </r>
  <r>
    <x v="8"/>
    <x v="2"/>
    <x v="5"/>
    <x v="16"/>
    <x v="31"/>
    <n v="21"/>
    <n v="21"/>
    <n v="382"/>
    <n v="434.04761904761898"/>
  </r>
  <r>
    <x v="8"/>
    <x v="2"/>
    <x v="5"/>
    <x v="16"/>
    <x v="32"/>
    <n v="1"/>
    <n v="1"/>
    <n v="138"/>
    <n v="138"/>
  </r>
  <r>
    <x v="8"/>
    <x v="2"/>
    <x v="5"/>
    <x v="16"/>
    <x v="33"/>
    <n v="1"/>
    <n v="1"/>
    <n v="1284"/>
    <n v="1284"/>
  </r>
  <r>
    <x v="8"/>
    <x v="2"/>
    <x v="5"/>
    <x v="16"/>
    <x v="34"/>
    <n v="8"/>
    <n v="8"/>
    <n v="954"/>
    <n v="741"/>
  </r>
  <r>
    <x v="8"/>
    <x v="2"/>
    <x v="5"/>
    <x v="16"/>
    <x v="35"/>
    <n v="1"/>
    <n v="1"/>
    <n v="1189"/>
    <n v="1189"/>
  </r>
  <r>
    <x v="8"/>
    <x v="2"/>
    <x v="5"/>
    <x v="16"/>
    <x v="36"/>
    <n v="43"/>
    <n v="43"/>
    <n v="342"/>
    <n v="477.95348837209298"/>
  </r>
  <r>
    <x v="8"/>
    <x v="2"/>
    <x v="5"/>
    <x v="16"/>
    <x v="37"/>
    <n v="21"/>
    <n v="20"/>
    <n v="515"/>
    <n v="811.6"/>
  </r>
  <r>
    <x v="8"/>
    <x v="2"/>
    <x v="5"/>
    <x v="16"/>
    <x v="38"/>
    <n v="6"/>
    <n v="6"/>
    <n v="314.5"/>
    <n v="324.5"/>
  </r>
  <r>
    <x v="8"/>
    <x v="2"/>
    <x v="5"/>
    <x v="16"/>
    <x v="39"/>
    <n v="7"/>
    <n v="7"/>
    <n v="982"/>
    <n v="2068.4285714285702"/>
  </r>
  <r>
    <x v="8"/>
    <x v="2"/>
    <x v="5"/>
    <x v="16"/>
    <x v="40"/>
    <n v="11"/>
    <n v="11"/>
    <n v="230"/>
    <n v="456.09090909090901"/>
  </r>
  <r>
    <x v="8"/>
    <x v="2"/>
    <x v="5"/>
    <x v="16"/>
    <x v="41"/>
    <n v="1"/>
    <n v="1"/>
    <n v="32"/>
    <n v="32"/>
  </r>
  <r>
    <x v="8"/>
    <x v="2"/>
    <x v="5"/>
    <x v="16"/>
    <x v="42"/>
    <n v="13"/>
    <n v="13"/>
    <n v="549"/>
    <n v="623.69230769230705"/>
  </r>
  <r>
    <x v="8"/>
    <x v="2"/>
    <x v="5"/>
    <x v="16"/>
    <x v="43"/>
    <n v="1"/>
    <n v="1"/>
    <n v="77"/>
    <n v="77"/>
  </r>
  <r>
    <x v="8"/>
    <x v="2"/>
    <x v="5"/>
    <x v="16"/>
    <x v="44"/>
    <n v="9"/>
    <n v="9"/>
    <n v="208"/>
    <n v="418.33333333333297"/>
  </r>
  <r>
    <x v="8"/>
    <x v="2"/>
    <x v="5"/>
    <x v="16"/>
    <x v="45"/>
    <n v="2"/>
    <n v="2"/>
    <n v="649.5"/>
    <n v="649.5"/>
  </r>
  <r>
    <x v="8"/>
    <x v="2"/>
    <x v="5"/>
    <x v="16"/>
    <x v="46"/>
    <n v="11"/>
    <n v="11"/>
    <n v="551"/>
    <n v="616.72727272727195"/>
  </r>
  <r>
    <x v="8"/>
    <x v="2"/>
    <x v="5"/>
    <x v="16"/>
    <x v="47"/>
    <n v="6"/>
    <n v="6"/>
    <n v="314.5"/>
    <n v="324.5"/>
  </r>
  <r>
    <x v="8"/>
    <x v="2"/>
    <x v="5"/>
    <x v="16"/>
    <x v="48"/>
    <n v="4"/>
    <n v="4"/>
    <n v="315"/>
    <n v="301.75"/>
  </r>
  <r>
    <x v="8"/>
    <x v="2"/>
    <x v="5"/>
    <x v="16"/>
    <x v="49"/>
    <n v="3"/>
    <n v="3"/>
    <n v="1236"/>
    <n v="1228.6666666666599"/>
  </r>
  <r>
    <x v="8"/>
    <x v="2"/>
    <x v="5"/>
    <x v="16"/>
    <x v="50"/>
    <n v="6"/>
    <n v="6"/>
    <n v="1240"/>
    <n v="1207.3333333333301"/>
  </r>
  <r>
    <x v="8"/>
    <x v="2"/>
    <x v="5"/>
    <x v="16"/>
    <x v="51"/>
    <n v="29"/>
    <n v="29"/>
    <n v="3742"/>
    <n v="3251.1379310344801"/>
  </r>
  <r>
    <x v="8"/>
    <x v="2"/>
    <x v="5"/>
    <x v="17"/>
    <x v="11"/>
    <n v="1"/>
    <n v="1"/>
    <n v="1109"/>
    <n v="1109"/>
  </r>
  <r>
    <x v="8"/>
    <x v="2"/>
    <x v="5"/>
    <x v="17"/>
    <x v="12"/>
    <n v="1"/>
    <n v="1"/>
    <n v="1109"/>
    <n v="1109"/>
  </r>
  <r>
    <x v="8"/>
    <x v="2"/>
    <x v="5"/>
    <x v="17"/>
    <x v="23"/>
    <n v="1"/>
    <n v="1"/>
    <n v="1109"/>
    <n v="1109"/>
  </r>
  <r>
    <x v="8"/>
    <x v="2"/>
    <x v="5"/>
    <x v="17"/>
    <x v="40"/>
    <n v="1"/>
    <n v="1"/>
    <n v="1109"/>
    <n v="1109"/>
  </r>
  <r>
    <x v="8"/>
    <x v="2"/>
    <x v="6"/>
    <x v="0"/>
    <x v="0"/>
    <n v="152"/>
    <n v="140"/>
    <n v="87.5"/>
    <n v="126.97142857142801"/>
  </r>
  <r>
    <x v="8"/>
    <x v="2"/>
    <x v="6"/>
    <x v="0"/>
    <x v="1"/>
    <n v="106"/>
    <n v="100"/>
    <n v="96.5"/>
    <n v="159.1"/>
  </r>
  <r>
    <x v="8"/>
    <x v="2"/>
    <x v="6"/>
    <x v="0"/>
    <x v="2"/>
    <n v="99"/>
    <n v="95"/>
    <n v="80"/>
    <n v="132.56842105263101"/>
  </r>
  <r>
    <x v="8"/>
    <x v="2"/>
    <x v="6"/>
    <x v="0"/>
    <x v="3"/>
    <n v="159"/>
    <n v="145"/>
    <n v="117"/>
    <n v="194.068965517241"/>
  </r>
  <r>
    <x v="8"/>
    <x v="2"/>
    <x v="6"/>
    <x v="0"/>
    <x v="4"/>
    <n v="84"/>
    <n v="80"/>
    <n v="85"/>
    <n v="136.9375"/>
  </r>
  <r>
    <x v="8"/>
    <x v="2"/>
    <x v="6"/>
    <x v="0"/>
    <x v="5"/>
    <n v="187"/>
    <n v="174"/>
    <n v="69.5"/>
    <n v="108.959770114942"/>
  </r>
  <r>
    <x v="8"/>
    <x v="2"/>
    <x v="6"/>
    <x v="0"/>
    <x v="6"/>
    <n v="49"/>
    <n v="47"/>
    <n v="54"/>
    <n v="94.723404255319096"/>
  </r>
  <r>
    <x v="8"/>
    <x v="2"/>
    <x v="6"/>
    <x v="0"/>
    <x v="7"/>
    <n v="99"/>
    <n v="94"/>
    <n v="95.5"/>
    <n v="147.92553191489301"/>
  </r>
  <r>
    <x v="8"/>
    <x v="2"/>
    <x v="6"/>
    <x v="0"/>
    <x v="8"/>
    <n v="123"/>
    <n v="111"/>
    <n v="75"/>
    <n v="90.378378378378301"/>
  </r>
  <r>
    <x v="8"/>
    <x v="2"/>
    <x v="6"/>
    <x v="0"/>
    <x v="9"/>
    <n v="61"/>
    <n v="59"/>
    <n v="69"/>
    <n v="98.1016949152542"/>
  </r>
  <r>
    <x v="8"/>
    <x v="2"/>
    <x v="6"/>
    <x v="0"/>
    <x v="10"/>
    <n v="58"/>
    <n v="47"/>
    <n v="89"/>
    <n v="97.212765957446805"/>
  </r>
  <r>
    <x v="8"/>
    <x v="2"/>
    <x v="6"/>
    <x v="0"/>
    <x v="11"/>
    <n v="7958"/>
    <n v="7433"/>
    <n v="95"/>
    <n v="152.008206646037"/>
  </r>
  <r>
    <x v="8"/>
    <x v="2"/>
    <x v="6"/>
    <x v="0"/>
    <x v="12"/>
    <n v="8394"/>
    <n v="7848"/>
    <n v="94"/>
    <n v="150.66207951070299"/>
  </r>
  <r>
    <x v="8"/>
    <x v="2"/>
    <x v="6"/>
    <x v="0"/>
    <x v="13"/>
    <n v="262"/>
    <n v="247"/>
    <n v="149"/>
    <n v="187.214574898785"/>
  </r>
  <r>
    <x v="8"/>
    <x v="2"/>
    <x v="6"/>
    <x v="0"/>
    <x v="14"/>
    <n v="44"/>
    <n v="41"/>
    <n v="110"/>
    <n v="124.34146341463401"/>
  </r>
  <r>
    <x v="8"/>
    <x v="2"/>
    <x v="6"/>
    <x v="0"/>
    <x v="15"/>
    <n v="616"/>
    <n v="573"/>
    <n v="100"/>
    <n v="153.90924956369901"/>
  </r>
  <r>
    <x v="8"/>
    <x v="2"/>
    <x v="6"/>
    <x v="0"/>
    <x v="16"/>
    <n v="220"/>
    <n v="208"/>
    <n v="74"/>
    <n v="125.403846153846"/>
  </r>
  <r>
    <x v="8"/>
    <x v="2"/>
    <x v="6"/>
    <x v="0"/>
    <x v="17"/>
    <n v="68"/>
    <n v="64"/>
    <n v="119"/>
    <n v="163.640625"/>
  </r>
  <r>
    <x v="8"/>
    <x v="2"/>
    <x v="6"/>
    <x v="0"/>
    <x v="18"/>
    <n v="174"/>
    <n v="165"/>
    <n v="98"/>
    <n v="126.012121212121"/>
  </r>
  <r>
    <x v="8"/>
    <x v="2"/>
    <x v="6"/>
    <x v="0"/>
    <x v="19"/>
    <n v="283"/>
    <n v="271"/>
    <n v="90"/>
    <n v="173.136531365313"/>
  </r>
  <r>
    <x v="8"/>
    <x v="2"/>
    <x v="6"/>
    <x v="0"/>
    <x v="20"/>
    <n v="271"/>
    <n v="262"/>
    <n v="70"/>
    <n v="106.56106870229"/>
  </r>
  <r>
    <x v="8"/>
    <x v="2"/>
    <x v="6"/>
    <x v="0"/>
    <x v="21"/>
    <n v="127"/>
    <n v="121"/>
    <n v="102"/>
    <n v="169.173553719008"/>
  </r>
  <r>
    <x v="8"/>
    <x v="2"/>
    <x v="6"/>
    <x v="0"/>
    <x v="22"/>
    <n v="59"/>
    <n v="54"/>
    <n v="92.5"/>
    <n v="135.277777777777"/>
  </r>
  <r>
    <x v="8"/>
    <x v="2"/>
    <x v="6"/>
    <x v="0"/>
    <x v="23"/>
    <n v="1685"/>
    <n v="1547"/>
    <n v="101"/>
    <n v="176.969618616677"/>
  </r>
  <r>
    <x v="8"/>
    <x v="2"/>
    <x v="6"/>
    <x v="0"/>
    <x v="24"/>
    <n v="236"/>
    <n v="222"/>
    <n v="80"/>
    <n v="104.576576576576"/>
  </r>
  <r>
    <x v="8"/>
    <x v="2"/>
    <x v="6"/>
    <x v="0"/>
    <x v="25"/>
    <n v="1353"/>
    <n v="1262"/>
    <n v="97"/>
    <n v="166.81061806656101"/>
  </r>
  <r>
    <x v="8"/>
    <x v="2"/>
    <x v="6"/>
    <x v="0"/>
    <x v="26"/>
    <n v="88"/>
    <n v="83"/>
    <n v="143"/>
    <n v="154.93975903614401"/>
  </r>
  <r>
    <x v="8"/>
    <x v="2"/>
    <x v="6"/>
    <x v="0"/>
    <x v="27"/>
    <n v="1442"/>
    <n v="1348"/>
    <n v="96"/>
    <n v="134.446587537092"/>
  </r>
  <r>
    <x v="8"/>
    <x v="2"/>
    <x v="6"/>
    <x v="0"/>
    <x v="28"/>
    <n v="351"/>
    <n v="328"/>
    <n v="109"/>
    <n v="213.75914634146301"/>
  </r>
  <r>
    <x v="8"/>
    <x v="2"/>
    <x v="6"/>
    <x v="0"/>
    <x v="29"/>
    <n v="59"/>
    <n v="58"/>
    <n v="58"/>
    <n v="112.31034482758599"/>
  </r>
  <r>
    <x v="8"/>
    <x v="2"/>
    <x v="6"/>
    <x v="0"/>
    <x v="30"/>
    <n v="1256"/>
    <n v="1184"/>
    <n v="85"/>
    <n v="130.68581081081001"/>
  </r>
  <r>
    <x v="8"/>
    <x v="2"/>
    <x v="6"/>
    <x v="0"/>
    <x v="31"/>
    <n v="292"/>
    <n v="273"/>
    <n v="94"/>
    <n v="149.373626373626"/>
  </r>
  <r>
    <x v="8"/>
    <x v="2"/>
    <x v="6"/>
    <x v="0"/>
    <x v="32"/>
    <n v="52"/>
    <n v="45"/>
    <n v="91"/>
    <n v="133.73333333333301"/>
  </r>
  <r>
    <x v="8"/>
    <x v="2"/>
    <x v="6"/>
    <x v="0"/>
    <x v="33"/>
    <n v="94"/>
    <n v="87"/>
    <n v="70"/>
    <n v="139.482758620689"/>
  </r>
  <r>
    <x v="8"/>
    <x v="2"/>
    <x v="6"/>
    <x v="0"/>
    <x v="34"/>
    <n v="278"/>
    <n v="260"/>
    <n v="108.5"/>
    <n v="151.86923076923"/>
  </r>
  <r>
    <x v="8"/>
    <x v="2"/>
    <x v="6"/>
    <x v="0"/>
    <x v="35"/>
    <n v="180"/>
    <n v="170"/>
    <n v="90"/>
    <n v="159.25294117646999"/>
  </r>
  <r>
    <x v="8"/>
    <x v="2"/>
    <x v="6"/>
    <x v="0"/>
    <x v="36"/>
    <n v="1564"/>
    <n v="1483"/>
    <n v="103"/>
    <n v="158.97370195549499"/>
  </r>
  <r>
    <x v="8"/>
    <x v="2"/>
    <x v="6"/>
    <x v="0"/>
    <x v="37"/>
    <n v="443"/>
    <n v="395"/>
    <n v="94"/>
    <n v="162.15696202531601"/>
  </r>
  <r>
    <x v="8"/>
    <x v="2"/>
    <x v="6"/>
    <x v="0"/>
    <x v="38"/>
    <n v="375"/>
    <n v="355"/>
    <n v="73"/>
    <n v="128.85633802816901"/>
  </r>
  <r>
    <x v="8"/>
    <x v="2"/>
    <x v="6"/>
    <x v="0"/>
    <x v="39"/>
    <n v="658"/>
    <n v="609"/>
    <n v="83"/>
    <n v="121.290640394088"/>
  </r>
  <r>
    <x v="8"/>
    <x v="2"/>
    <x v="6"/>
    <x v="0"/>
    <x v="40"/>
    <n v="440"/>
    <n v="406"/>
    <n v="88.5"/>
    <n v="174.10837438423599"/>
  </r>
  <r>
    <x v="8"/>
    <x v="2"/>
    <x v="6"/>
    <x v="0"/>
    <x v="41"/>
    <n v="259"/>
    <n v="249"/>
    <n v="103"/>
    <n v="140.14457831325299"/>
  </r>
  <r>
    <x v="8"/>
    <x v="2"/>
    <x v="6"/>
    <x v="0"/>
    <x v="42"/>
    <n v="176"/>
    <n v="158"/>
    <n v="93"/>
    <n v="156.90506329113899"/>
  </r>
  <r>
    <x v="8"/>
    <x v="2"/>
    <x v="6"/>
    <x v="0"/>
    <x v="43"/>
    <n v="133"/>
    <n v="123"/>
    <n v="115"/>
    <n v="169.617886178861"/>
  </r>
  <r>
    <x v="8"/>
    <x v="2"/>
    <x v="6"/>
    <x v="0"/>
    <x v="44"/>
    <n v="142"/>
    <n v="134"/>
    <n v="102.5"/>
    <n v="143.01492537313399"/>
  </r>
  <r>
    <x v="8"/>
    <x v="2"/>
    <x v="6"/>
    <x v="0"/>
    <x v="45"/>
    <n v="119"/>
    <n v="114"/>
    <n v="94.5"/>
    <n v="159.68421052631501"/>
  </r>
  <r>
    <x v="8"/>
    <x v="2"/>
    <x v="6"/>
    <x v="0"/>
    <x v="46"/>
    <n v="264"/>
    <n v="252"/>
    <n v="83.5"/>
    <n v="129.079365079365"/>
  </r>
  <r>
    <x v="8"/>
    <x v="2"/>
    <x v="6"/>
    <x v="0"/>
    <x v="53"/>
    <n v="2"/>
    <n v="2"/>
    <n v="130.5"/>
    <n v="130.5"/>
  </r>
  <r>
    <x v="8"/>
    <x v="2"/>
    <x v="6"/>
    <x v="0"/>
    <x v="47"/>
    <n v="434"/>
    <n v="413"/>
    <n v="72"/>
    <n v="126.532687651331"/>
  </r>
  <r>
    <x v="8"/>
    <x v="2"/>
    <x v="6"/>
    <x v="0"/>
    <x v="48"/>
    <n v="116"/>
    <n v="107"/>
    <n v="117"/>
    <n v="151.58878504672799"/>
  </r>
  <r>
    <x v="8"/>
    <x v="2"/>
    <x v="6"/>
    <x v="0"/>
    <x v="49"/>
    <n v="112"/>
    <n v="104"/>
    <n v="108"/>
    <n v="293.14423076922998"/>
  </r>
  <r>
    <x v="8"/>
    <x v="2"/>
    <x v="6"/>
    <x v="0"/>
    <x v="50"/>
    <n v="390"/>
    <n v="367"/>
    <n v="100"/>
    <n v="158.389645776566"/>
  </r>
  <r>
    <x v="8"/>
    <x v="2"/>
    <x v="6"/>
    <x v="0"/>
    <x v="51"/>
    <n v="434"/>
    <n v="408"/>
    <n v="95"/>
    <n v="138.51470588235199"/>
  </r>
  <r>
    <x v="8"/>
    <x v="2"/>
    <x v="6"/>
    <x v="0"/>
    <x v="52"/>
    <n v="58"/>
    <n v="50"/>
    <n v="123"/>
    <n v="181.76"/>
  </r>
  <r>
    <x v="8"/>
    <x v="2"/>
    <x v="6"/>
    <x v="1"/>
    <x v="0"/>
    <n v="66"/>
    <n v="60"/>
    <n v="81"/>
    <n v="100.5"/>
  </r>
  <r>
    <x v="8"/>
    <x v="2"/>
    <x v="6"/>
    <x v="1"/>
    <x v="1"/>
    <n v="34"/>
    <n v="33"/>
    <n v="100"/>
    <n v="129.12121212121201"/>
  </r>
  <r>
    <x v="8"/>
    <x v="2"/>
    <x v="6"/>
    <x v="1"/>
    <x v="2"/>
    <n v="30"/>
    <n v="29"/>
    <n v="80"/>
    <n v="138.10344827586201"/>
  </r>
  <r>
    <x v="8"/>
    <x v="2"/>
    <x v="6"/>
    <x v="1"/>
    <x v="3"/>
    <n v="41"/>
    <n v="38"/>
    <n v="111"/>
    <n v="174.657894736842"/>
  </r>
  <r>
    <x v="8"/>
    <x v="2"/>
    <x v="6"/>
    <x v="1"/>
    <x v="4"/>
    <n v="40"/>
    <n v="40"/>
    <n v="86"/>
    <n v="105.125"/>
  </r>
  <r>
    <x v="8"/>
    <x v="2"/>
    <x v="6"/>
    <x v="1"/>
    <x v="5"/>
    <n v="44"/>
    <n v="43"/>
    <n v="98"/>
    <n v="121.906976744186"/>
  </r>
  <r>
    <x v="8"/>
    <x v="2"/>
    <x v="6"/>
    <x v="1"/>
    <x v="6"/>
    <n v="15"/>
    <n v="14"/>
    <n v="51.5"/>
    <n v="123.571428571428"/>
  </r>
  <r>
    <x v="8"/>
    <x v="2"/>
    <x v="6"/>
    <x v="1"/>
    <x v="7"/>
    <n v="46"/>
    <n v="44"/>
    <n v="68"/>
    <n v="126.022727272727"/>
  </r>
  <r>
    <x v="8"/>
    <x v="2"/>
    <x v="6"/>
    <x v="1"/>
    <x v="8"/>
    <n v="54"/>
    <n v="48"/>
    <n v="65"/>
    <n v="75.3333333333333"/>
  </r>
  <r>
    <x v="8"/>
    <x v="2"/>
    <x v="6"/>
    <x v="1"/>
    <x v="9"/>
    <n v="37"/>
    <n v="36"/>
    <n v="61.5"/>
    <n v="94.3055555555555"/>
  </r>
  <r>
    <x v="8"/>
    <x v="2"/>
    <x v="6"/>
    <x v="1"/>
    <x v="10"/>
    <n v="23"/>
    <n v="23"/>
    <n v="69"/>
    <n v="85.739130434782595"/>
  </r>
  <r>
    <x v="8"/>
    <x v="2"/>
    <x v="6"/>
    <x v="1"/>
    <x v="11"/>
    <n v="2864"/>
    <n v="2731"/>
    <n v="91"/>
    <n v="130.76601977297599"/>
  </r>
  <r>
    <x v="8"/>
    <x v="2"/>
    <x v="6"/>
    <x v="1"/>
    <x v="12"/>
    <n v="3046"/>
    <n v="2907"/>
    <n v="89"/>
    <n v="128.119711042311"/>
  </r>
  <r>
    <x v="8"/>
    <x v="2"/>
    <x v="6"/>
    <x v="1"/>
    <x v="13"/>
    <n v="80"/>
    <n v="76"/>
    <n v="137"/>
    <n v="159.34210526315701"/>
  </r>
  <r>
    <x v="8"/>
    <x v="2"/>
    <x v="6"/>
    <x v="1"/>
    <x v="14"/>
    <n v="19"/>
    <n v="17"/>
    <n v="88"/>
    <n v="104.764705882352"/>
  </r>
  <r>
    <x v="8"/>
    <x v="2"/>
    <x v="6"/>
    <x v="1"/>
    <x v="15"/>
    <n v="222"/>
    <n v="209"/>
    <n v="95"/>
    <n v="141.67464114832501"/>
  </r>
  <r>
    <x v="8"/>
    <x v="2"/>
    <x v="6"/>
    <x v="1"/>
    <x v="16"/>
    <n v="102"/>
    <n v="95"/>
    <n v="68"/>
    <n v="110.53684210526301"/>
  </r>
  <r>
    <x v="8"/>
    <x v="2"/>
    <x v="6"/>
    <x v="1"/>
    <x v="17"/>
    <n v="25"/>
    <n v="25"/>
    <n v="132"/>
    <n v="145.80000000000001"/>
  </r>
  <r>
    <x v="8"/>
    <x v="2"/>
    <x v="6"/>
    <x v="1"/>
    <x v="18"/>
    <n v="72"/>
    <n v="68"/>
    <n v="114"/>
    <n v="115.13235294117599"/>
  </r>
  <r>
    <x v="8"/>
    <x v="2"/>
    <x v="6"/>
    <x v="1"/>
    <x v="19"/>
    <n v="83"/>
    <n v="81"/>
    <n v="102"/>
    <n v="156.913580246913"/>
  </r>
  <r>
    <x v="8"/>
    <x v="2"/>
    <x v="6"/>
    <x v="1"/>
    <x v="20"/>
    <n v="117"/>
    <n v="115"/>
    <n v="69"/>
    <n v="110.165217391304"/>
  </r>
  <r>
    <x v="8"/>
    <x v="2"/>
    <x v="6"/>
    <x v="1"/>
    <x v="21"/>
    <n v="51"/>
    <n v="50"/>
    <n v="103.5"/>
    <n v="136.69999999999999"/>
  </r>
  <r>
    <x v="8"/>
    <x v="2"/>
    <x v="6"/>
    <x v="1"/>
    <x v="22"/>
    <n v="33"/>
    <n v="31"/>
    <n v="63"/>
    <n v="94.838709677419303"/>
  </r>
  <r>
    <x v="8"/>
    <x v="2"/>
    <x v="6"/>
    <x v="1"/>
    <x v="23"/>
    <n v="519"/>
    <n v="489"/>
    <n v="89"/>
    <n v="148.23926380367999"/>
  </r>
  <r>
    <x v="8"/>
    <x v="2"/>
    <x v="6"/>
    <x v="1"/>
    <x v="24"/>
    <n v="92"/>
    <n v="91"/>
    <n v="77"/>
    <n v="99.3186813186813"/>
  </r>
  <r>
    <x v="8"/>
    <x v="2"/>
    <x v="6"/>
    <x v="1"/>
    <x v="25"/>
    <n v="510"/>
    <n v="483"/>
    <n v="88"/>
    <n v="130.67701863354"/>
  </r>
  <r>
    <x v="8"/>
    <x v="2"/>
    <x v="6"/>
    <x v="1"/>
    <x v="26"/>
    <n v="33"/>
    <n v="32"/>
    <n v="144"/>
    <n v="129.59375"/>
  </r>
  <r>
    <x v="8"/>
    <x v="2"/>
    <x v="6"/>
    <x v="1"/>
    <x v="27"/>
    <n v="561"/>
    <n v="545"/>
    <n v="102"/>
    <n v="126.24954128440299"/>
  </r>
  <r>
    <x v="8"/>
    <x v="2"/>
    <x v="6"/>
    <x v="1"/>
    <x v="28"/>
    <n v="117"/>
    <n v="111"/>
    <n v="98"/>
    <n v="154.96396396396301"/>
  </r>
  <r>
    <x v="8"/>
    <x v="2"/>
    <x v="6"/>
    <x v="1"/>
    <x v="29"/>
    <n v="34"/>
    <n v="34"/>
    <n v="61.5"/>
    <n v="68.029411764705799"/>
  </r>
  <r>
    <x v="8"/>
    <x v="2"/>
    <x v="6"/>
    <x v="1"/>
    <x v="30"/>
    <n v="486"/>
    <n v="469"/>
    <n v="83"/>
    <n v="122.072494669509"/>
  </r>
  <r>
    <x v="8"/>
    <x v="2"/>
    <x v="6"/>
    <x v="1"/>
    <x v="31"/>
    <n v="99"/>
    <n v="96"/>
    <n v="77.5"/>
    <n v="159.65625"/>
  </r>
  <r>
    <x v="8"/>
    <x v="2"/>
    <x v="6"/>
    <x v="1"/>
    <x v="32"/>
    <n v="30"/>
    <n v="29"/>
    <n v="91"/>
    <n v="124.172413793103"/>
  </r>
  <r>
    <x v="8"/>
    <x v="2"/>
    <x v="6"/>
    <x v="1"/>
    <x v="33"/>
    <n v="36"/>
    <n v="34"/>
    <n v="68.5"/>
    <n v="100.64705882352899"/>
  </r>
  <r>
    <x v="8"/>
    <x v="2"/>
    <x v="6"/>
    <x v="1"/>
    <x v="34"/>
    <n v="119"/>
    <n v="116"/>
    <n v="131"/>
    <n v="147.71551724137899"/>
  </r>
  <r>
    <x v="8"/>
    <x v="2"/>
    <x v="6"/>
    <x v="1"/>
    <x v="35"/>
    <n v="74"/>
    <n v="71"/>
    <n v="88"/>
    <n v="133.26760563380199"/>
  </r>
  <r>
    <x v="8"/>
    <x v="2"/>
    <x v="6"/>
    <x v="1"/>
    <x v="36"/>
    <n v="489"/>
    <n v="470"/>
    <n v="103"/>
    <n v="140.92765957446801"/>
  </r>
  <r>
    <x v="8"/>
    <x v="2"/>
    <x v="6"/>
    <x v="1"/>
    <x v="37"/>
    <n v="152"/>
    <n v="141"/>
    <n v="83"/>
    <n v="122.517730496453"/>
  </r>
  <r>
    <x v="8"/>
    <x v="2"/>
    <x v="6"/>
    <x v="1"/>
    <x v="38"/>
    <n v="147"/>
    <n v="141"/>
    <n v="67"/>
    <n v="92.028368794326198"/>
  </r>
  <r>
    <x v="8"/>
    <x v="2"/>
    <x v="6"/>
    <x v="1"/>
    <x v="39"/>
    <n v="299"/>
    <n v="275"/>
    <n v="75"/>
    <n v="106.261818181818"/>
  </r>
  <r>
    <x v="8"/>
    <x v="2"/>
    <x v="6"/>
    <x v="1"/>
    <x v="40"/>
    <n v="110"/>
    <n v="103"/>
    <n v="88"/>
    <n v="155.81553398058199"/>
  </r>
  <r>
    <x v="8"/>
    <x v="2"/>
    <x v="6"/>
    <x v="1"/>
    <x v="41"/>
    <n v="106"/>
    <n v="102"/>
    <n v="102.5"/>
    <n v="142.17647058823499"/>
  </r>
  <r>
    <x v="8"/>
    <x v="2"/>
    <x v="6"/>
    <x v="1"/>
    <x v="42"/>
    <n v="61"/>
    <n v="54"/>
    <n v="134"/>
    <n v="146.24074074073999"/>
  </r>
  <r>
    <x v="8"/>
    <x v="2"/>
    <x v="6"/>
    <x v="1"/>
    <x v="43"/>
    <n v="42"/>
    <n v="38"/>
    <n v="113.5"/>
    <n v="162.34210526315701"/>
  </r>
  <r>
    <x v="8"/>
    <x v="2"/>
    <x v="6"/>
    <x v="1"/>
    <x v="44"/>
    <n v="48"/>
    <n v="45"/>
    <n v="124"/>
    <n v="165.02222222222201"/>
  </r>
  <r>
    <x v="8"/>
    <x v="2"/>
    <x v="6"/>
    <x v="1"/>
    <x v="45"/>
    <n v="31"/>
    <n v="31"/>
    <n v="94"/>
    <n v="110.387096774193"/>
  </r>
  <r>
    <x v="8"/>
    <x v="2"/>
    <x v="6"/>
    <x v="1"/>
    <x v="46"/>
    <n v="83"/>
    <n v="80"/>
    <n v="77"/>
    <n v="104.2625"/>
  </r>
  <r>
    <x v="8"/>
    <x v="2"/>
    <x v="6"/>
    <x v="1"/>
    <x v="53"/>
    <n v="1"/>
    <n v="1"/>
    <n v="33"/>
    <n v="33"/>
  </r>
  <r>
    <x v="8"/>
    <x v="2"/>
    <x v="6"/>
    <x v="1"/>
    <x v="47"/>
    <n v="181"/>
    <n v="175"/>
    <n v="63"/>
    <n v="87.365714285714205"/>
  </r>
  <r>
    <x v="8"/>
    <x v="2"/>
    <x v="6"/>
    <x v="1"/>
    <x v="48"/>
    <n v="30"/>
    <n v="29"/>
    <n v="108"/>
    <n v="148.482758620689"/>
  </r>
  <r>
    <x v="8"/>
    <x v="2"/>
    <x v="6"/>
    <x v="1"/>
    <x v="49"/>
    <n v="36"/>
    <n v="35"/>
    <n v="94"/>
    <n v="154.457142857142"/>
  </r>
  <r>
    <x v="8"/>
    <x v="2"/>
    <x v="6"/>
    <x v="1"/>
    <x v="50"/>
    <n v="143"/>
    <n v="135"/>
    <n v="86"/>
    <n v="128.17777777777701"/>
  </r>
  <r>
    <x v="8"/>
    <x v="2"/>
    <x v="6"/>
    <x v="1"/>
    <x v="51"/>
    <n v="167"/>
    <n v="164"/>
    <n v="92"/>
    <n v="112.95731707317"/>
  </r>
  <r>
    <x v="8"/>
    <x v="2"/>
    <x v="6"/>
    <x v="1"/>
    <x v="52"/>
    <n v="21"/>
    <n v="19"/>
    <n v="131"/>
    <n v="205.210526315789"/>
  </r>
  <r>
    <x v="8"/>
    <x v="2"/>
    <x v="6"/>
    <x v="2"/>
    <x v="0"/>
    <n v="6"/>
    <n v="5"/>
    <n v="98"/>
    <n v="124"/>
  </r>
  <r>
    <x v="8"/>
    <x v="2"/>
    <x v="6"/>
    <x v="2"/>
    <x v="1"/>
    <n v="5"/>
    <n v="5"/>
    <n v="18"/>
    <n v="82.6"/>
  </r>
  <r>
    <x v="8"/>
    <x v="2"/>
    <x v="6"/>
    <x v="2"/>
    <x v="2"/>
    <n v="6"/>
    <n v="6"/>
    <n v="160.5"/>
    <n v="159"/>
  </r>
  <r>
    <x v="8"/>
    <x v="2"/>
    <x v="6"/>
    <x v="2"/>
    <x v="3"/>
    <n v="10"/>
    <n v="9"/>
    <n v="236"/>
    <n v="425.55555555555497"/>
  </r>
  <r>
    <x v="8"/>
    <x v="2"/>
    <x v="6"/>
    <x v="2"/>
    <x v="4"/>
    <n v="4"/>
    <n v="4"/>
    <n v="358"/>
    <n v="499.25"/>
  </r>
  <r>
    <x v="8"/>
    <x v="2"/>
    <x v="6"/>
    <x v="2"/>
    <x v="5"/>
    <n v="12"/>
    <n v="11"/>
    <n v="34"/>
    <n v="76"/>
  </r>
  <r>
    <x v="8"/>
    <x v="2"/>
    <x v="6"/>
    <x v="2"/>
    <x v="6"/>
    <n v="2"/>
    <n v="1"/>
    <n v="104"/>
    <n v="104"/>
  </r>
  <r>
    <x v="8"/>
    <x v="2"/>
    <x v="6"/>
    <x v="2"/>
    <x v="7"/>
    <n v="13"/>
    <n v="12"/>
    <n v="124.5"/>
    <n v="168.416666666666"/>
  </r>
  <r>
    <x v="8"/>
    <x v="2"/>
    <x v="6"/>
    <x v="2"/>
    <x v="8"/>
    <n v="14"/>
    <n v="13"/>
    <n v="101"/>
    <n v="157.923076923076"/>
  </r>
  <r>
    <x v="8"/>
    <x v="2"/>
    <x v="6"/>
    <x v="2"/>
    <x v="9"/>
    <n v="1"/>
    <n v="0"/>
    <m/>
    <m/>
  </r>
  <r>
    <x v="8"/>
    <x v="2"/>
    <x v="6"/>
    <x v="2"/>
    <x v="10"/>
    <n v="2"/>
    <n v="2"/>
    <n v="86.5"/>
    <n v="86.5"/>
  </r>
  <r>
    <x v="8"/>
    <x v="2"/>
    <x v="6"/>
    <x v="2"/>
    <x v="11"/>
    <n v="483"/>
    <n v="451"/>
    <n v="112"/>
    <n v="176.80709534368"/>
  </r>
  <r>
    <x v="8"/>
    <x v="2"/>
    <x v="6"/>
    <x v="2"/>
    <x v="12"/>
    <n v="513"/>
    <n v="477"/>
    <n v="115"/>
    <n v="177.24528301886701"/>
  </r>
  <r>
    <x v="8"/>
    <x v="2"/>
    <x v="6"/>
    <x v="2"/>
    <x v="13"/>
    <n v="12"/>
    <n v="11"/>
    <n v="84"/>
    <n v="207.90909090909"/>
  </r>
  <r>
    <x v="8"/>
    <x v="2"/>
    <x v="6"/>
    <x v="2"/>
    <x v="15"/>
    <n v="37"/>
    <n v="36"/>
    <n v="177"/>
    <n v="234.388888888888"/>
  </r>
  <r>
    <x v="8"/>
    <x v="2"/>
    <x v="6"/>
    <x v="2"/>
    <x v="16"/>
    <n v="18"/>
    <n v="17"/>
    <n v="87"/>
    <n v="138.23529411764699"/>
  </r>
  <r>
    <x v="8"/>
    <x v="2"/>
    <x v="6"/>
    <x v="2"/>
    <x v="17"/>
    <n v="3"/>
    <n v="3"/>
    <n v="109"/>
    <n v="187"/>
  </r>
  <r>
    <x v="8"/>
    <x v="2"/>
    <x v="6"/>
    <x v="2"/>
    <x v="18"/>
    <n v="11"/>
    <n v="11"/>
    <n v="89"/>
    <n v="169"/>
  </r>
  <r>
    <x v="8"/>
    <x v="2"/>
    <x v="6"/>
    <x v="2"/>
    <x v="19"/>
    <n v="23"/>
    <n v="22"/>
    <n v="108"/>
    <n v="140.68181818181799"/>
  </r>
  <r>
    <x v="8"/>
    <x v="2"/>
    <x v="6"/>
    <x v="2"/>
    <x v="20"/>
    <n v="10"/>
    <n v="10"/>
    <n v="107"/>
    <n v="178.5"/>
  </r>
  <r>
    <x v="8"/>
    <x v="2"/>
    <x v="6"/>
    <x v="2"/>
    <x v="21"/>
    <n v="6"/>
    <n v="6"/>
    <n v="89.5"/>
    <n v="157.333333333333"/>
  </r>
  <r>
    <x v="8"/>
    <x v="2"/>
    <x v="6"/>
    <x v="2"/>
    <x v="22"/>
    <n v="4"/>
    <n v="4"/>
    <n v="109.5"/>
    <n v="107.5"/>
  </r>
  <r>
    <x v="8"/>
    <x v="2"/>
    <x v="6"/>
    <x v="2"/>
    <x v="23"/>
    <n v="91"/>
    <n v="83"/>
    <n v="104"/>
    <n v="188.987951807228"/>
  </r>
  <r>
    <x v="8"/>
    <x v="2"/>
    <x v="6"/>
    <x v="2"/>
    <x v="24"/>
    <n v="15"/>
    <n v="15"/>
    <n v="137"/>
    <n v="165.86666666666599"/>
  </r>
  <r>
    <x v="8"/>
    <x v="2"/>
    <x v="6"/>
    <x v="2"/>
    <x v="25"/>
    <n v="88"/>
    <n v="82"/>
    <n v="117"/>
    <n v="197.42682926829201"/>
  </r>
  <r>
    <x v="8"/>
    <x v="2"/>
    <x v="6"/>
    <x v="2"/>
    <x v="26"/>
    <n v="7"/>
    <n v="6"/>
    <n v="154.5"/>
    <n v="185.5"/>
  </r>
  <r>
    <x v="8"/>
    <x v="2"/>
    <x v="6"/>
    <x v="2"/>
    <x v="27"/>
    <n v="88"/>
    <n v="80"/>
    <n v="113"/>
    <n v="165.125"/>
  </r>
  <r>
    <x v="8"/>
    <x v="2"/>
    <x v="6"/>
    <x v="2"/>
    <x v="28"/>
    <n v="16"/>
    <n v="16"/>
    <n v="65.5"/>
    <n v="128"/>
  </r>
  <r>
    <x v="8"/>
    <x v="2"/>
    <x v="6"/>
    <x v="2"/>
    <x v="29"/>
    <n v="5"/>
    <n v="4"/>
    <n v="39"/>
    <n v="37.25"/>
  </r>
  <r>
    <x v="8"/>
    <x v="2"/>
    <x v="6"/>
    <x v="2"/>
    <x v="30"/>
    <n v="68"/>
    <n v="66"/>
    <n v="160"/>
    <n v="224.42424242424201"/>
  </r>
  <r>
    <x v="8"/>
    <x v="2"/>
    <x v="6"/>
    <x v="2"/>
    <x v="31"/>
    <n v="20"/>
    <n v="18"/>
    <n v="129"/>
    <n v="153.5"/>
  </r>
  <r>
    <x v="8"/>
    <x v="2"/>
    <x v="6"/>
    <x v="2"/>
    <x v="32"/>
    <n v="1"/>
    <n v="0"/>
    <m/>
    <m/>
  </r>
  <r>
    <x v="8"/>
    <x v="2"/>
    <x v="6"/>
    <x v="2"/>
    <x v="33"/>
    <n v="6"/>
    <n v="6"/>
    <n v="78.5"/>
    <n v="89.1666666666666"/>
  </r>
  <r>
    <x v="8"/>
    <x v="2"/>
    <x v="6"/>
    <x v="2"/>
    <x v="34"/>
    <n v="19"/>
    <n v="18"/>
    <n v="176.5"/>
    <n v="218.944444444444"/>
  </r>
  <r>
    <x v="8"/>
    <x v="2"/>
    <x v="6"/>
    <x v="2"/>
    <x v="35"/>
    <n v="12"/>
    <n v="11"/>
    <n v="90"/>
    <n v="243"/>
  </r>
  <r>
    <x v="8"/>
    <x v="2"/>
    <x v="6"/>
    <x v="2"/>
    <x v="36"/>
    <n v="103"/>
    <n v="99"/>
    <n v="91"/>
    <n v="140.717171717171"/>
  </r>
  <r>
    <x v="8"/>
    <x v="2"/>
    <x v="6"/>
    <x v="2"/>
    <x v="37"/>
    <n v="24"/>
    <n v="21"/>
    <n v="96"/>
    <n v="152.85714285714201"/>
  </r>
  <r>
    <x v="8"/>
    <x v="2"/>
    <x v="6"/>
    <x v="2"/>
    <x v="38"/>
    <n v="25"/>
    <n v="22"/>
    <n v="165.5"/>
    <n v="211.68181818181799"/>
  </r>
  <r>
    <x v="8"/>
    <x v="2"/>
    <x v="6"/>
    <x v="2"/>
    <x v="39"/>
    <n v="45"/>
    <n v="41"/>
    <n v="98"/>
    <n v="144.19512195121899"/>
  </r>
  <r>
    <x v="8"/>
    <x v="2"/>
    <x v="6"/>
    <x v="2"/>
    <x v="40"/>
    <n v="21"/>
    <n v="19"/>
    <n v="125"/>
    <n v="201.84210526315701"/>
  </r>
  <r>
    <x v="8"/>
    <x v="2"/>
    <x v="6"/>
    <x v="2"/>
    <x v="41"/>
    <n v="16"/>
    <n v="14"/>
    <n v="113"/>
    <n v="168.35714285714201"/>
  </r>
  <r>
    <x v="8"/>
    <x v="2"/>
    <x v="6"/>
    <x v="2"/>
    <x v="42"/>
    <n v="11"/>
    <n v="11"/>
    <n v="143"/>
    <n v="251"/>
  </r>
  <r>
    <x v="8"/>
    <x v="2"/>
    <x v="6"/>
    <x v="2"/>
    <x v="43"/>
    <n v="10"/>
    <n v="10"/>
    <n v="70.5"/>
    <n v="103.9"/>
  </r>
  <r>
    <x v="8"/>
    <x v="2"/>
    <x v="6"/>
    <x v="2"/>
    <x v="44"/>
    <n v="8"/>
    <n v="8"/>
    <n v="110.5"/>
    <n v="198.75"/>
  </r>
  <r>
    <x v="8"/>
    <x v="2"/>
    <x v="6"/>
    <x v="2"/>
    <x v="45"/>
    <n v="11"/>
    <n v="11"/>
    <n v="95"/>
    <n v="136.90909090909"/>
  </r>
  <r>
    <x v="8"/>
    <x v="2"/>
    <x v="6"/>
    <x v="2"/>
    <x v="46"/>
    <n v="18"/>
    <n v="17"/>
    <n v="49"/>
    <n v="80.764705882352899"/>
  </r>
  <r>
    <x v="8"/>
    <x v="2"/>
    <x v="6"/>
    <x v="2"/>
    <x v="47"/>
    <n v="30"/>
    <n v="26"/>
    <n v="140.5"/>
    <n v="184.84615384615299"/>
  </r>
  <r>
    <x v="8"/>
    <x v="2"/>
    <x v="6"/>
    <x v="2"/>
    <x v="48"/>
    <n v="9"/>
    <n v="9"/>
    <n v="160"/>
    <n v="293.77777777777698"/>
  </r>
  <r>
    <x v="8"/>
    <x v="2"/>
    <x v="6"/>
    <x v="2"/>
    <x v="49"/>
    <n v="7"/>
    <n v="7"/>
    <n v="171"/>
    <n v="154"/>
  </r>
  <r>
    <x v="8"/>
    <x v="2"/>
    <x v="6"/>
    <x v="2"/>
    <x v="50"/>
    <n v="20"/>
    <n v="16"/>
    <n v="118.5"/>
    <n v="193.9375"/>
  </r>
  <r>
    <x v="8"/>
    <x v="2"/>
    <x v="6"/>
    <x v="2"/>
    <x v="51"/>
    <n v="27"/>
    <n v="24"/>
    <n v="130"/>
    <n v="168.5"/>
  </r>
  <r>
    <x v="8"/>
    <x v="2"/>
    <x v="6"/>
    <x v="2"/>
    <x v="52"/>
    <n v="6"/>
    <n v="6"/>
    <n v="56"/>
    <n v="148.166666666666"/>
  </r>
  <r>
    <x v="8"/>
    <x v="2"/>
    <x v="6"/>
    <x v="7"/>
    <x v="0"/>
    <n v="9"/>
    <n v="9"/>
    <n v="129"/>
    <n v="104.888888888888"/>
  </r>
  <r>
    <x v="8"/>
    <x v="2"/>
    <x v="6"/>
    <x v="7"/>
    <x v="1"/>
    <n v="18"/>
    <n v="16"/>
    <n v="75"/>
    <n v="91"/>
  </r>
  <r>
    <x v="8"/>
    <x v="2"/>
    <x v="6"/>
    <x v="7"/>
    <x v="2"/>
    <n v="17"/>
    <n v="16"/>
    <n v="36.5"/>
    <n v="96"/>
  </r>
  <r>
    <x v="8"/>
    <x v="2"/>
    <x v="6"/>
    <x v="7"/>
    <x v="3"/>
    <n v="25"/>
    <n v="20"/>
    <n v="92"/>
    <n v="106.15"/>
  </r>
  <r>
    <x v="8"/>
    <x v="2"/>
    <x v="6"/>
    <x v="7"/>
    <x v="4"/>
    <n v="3"/>
    <n v="3"/>
    <n v="38"/>
    <n v="40.6666666666666"/>
  </r>
  <r>
    <x v="8"/>
    <x v="2"/>
    <x v="6"/>
    <x v="7"/>
    <x v="5"/>
    <n v="42"/>
    <n v="38"/>
    <n v="67"/>
    <n v="100.947368421052"/>
  </r>
  <r>
    <x v="8"/>
    <x v="2"/>
    <x v="6"/>
    <x v="7"/>
    <x v="6"/>
    <n v="9"/>
    <n v="9"/>
    <n v="42"/>
    <n v="58.5555555555555"/>
  </r>
  <r>
    <x v="8"/>
    <x v="2"/>
    <x v="6"/>
    <x v="7"/>
    <x v="7"/>
    <n v="17"/>
    <n v="17"/>
    <n v="138"/>
    <n v="178.470588235294"/>
  </r>
  <r>
    <x v="8"/>
    <x v="2"/>
    <x v="6"/>
    <x v="7"/>
    <x v="8"/>
    <n v="16"/>
    <n v="16"/>
    <n v="93"/>
    <n v="80"/>
  </r>
  <r>
    <x v="8"/>
    <x v="2"/>
    <x v="6"/>
    <x v="7"/>
    <x v="9"/>
    <n v="7"/>
    <n v="7"/>
    <n v="41"/>
    <n v="71.285714285714207"/>
  </r>
  <r>
    <x v="8"/>
    <x v="2"/>
    <x v="6"/>
    <x v="7"/>
    <x v="10"/>
    <n v="18"/>
    <n v="10"/>
    <n v="91.5"/>
    <n v="79.400000000000006"/>
  </r>
  <r>
    <x v="8"/>
    <x v="2"/>
    <x v="6"/>
    <x v="7"/>
    <x v="11"/>
    <n v="1107"/>
    <n v="974"/>
    <n v="87"/>
    <n v="135.221765913757"/>
  </r>
  <r>
    <x v="8"/>
    <x v="2"/>
    <x v="6"/>
    <x v="7"/>
    <x v="12"/>
    <n v="1166"/>
    <n v="1029"/>
    <n v="87"/>
    <n v="133.12925170067999"/>
  </r>
  <r>
    <x v="8"/>
    <x v="2"/>
    <x v="6"/>
    <x v="7"/>
    <x v="13"/>
    <n v="33"/>
    <n v="29"/>
    <n v="116"/>
    <n v="209.03448275861999"/>
  </r>
  <r>
    <x v="8"/>
    <x v="2"/>
    <x v="6"/>
    <x v="7"/>
    <x v="14"/>
    <n v="5"/>
    <n v="5"/>
    <n v="110"/>
    <n v="88.6"/>
  </r>
  <r>
    <x v="8"/>
    <x v="2"/>
    <x v="6"/>
    <x v="7"/>
    <x v="15"/>
    <n v="86"/>
    <n v="75"/>
    <n v="98"/>
    <n v="144.88"/>
  </r>
  <r>
    <x v="8"/>
    <x v="2"/>
    <x v="6"/>
    <x v="7"/>
    <x v="16"/>
    <n v="21"/>
    <n v="18"/>
    <n v="78.5"/>
    <n v="84.5"/>
  </r>
  <r>
    <x v="8"/>
    <x v="2"/>
    <x v="6"/>
    <x v="7"/>
    <x v="17"/>
    <n v="10"/>
    <n v="9"/>
    <n v="96"/>
    <n v="151.111111111111"/>
  </r>
  <r>
    <x v="8"/>
    <x v="2"/>
    <x v="6"/>
    <x v="7"/>
    <x v="18"/>
    <n v="27"/>
    <n v="24"/>
    <n v="64.5"/>
    <n v="122.708333333333"/>
  </r>
  <r>
    <x v="8"/>
    <x v="2"/>
    <x v="6"/>
    <x v="7"/>
    <x v="19"/>
    <n v="26"/>
    <n v="25"/>
    <n v="122"/>
    <n v="203.52"/>
  </r>
  <r>
    <x v="8"/>
    <x v="2"/>
    <x v="6"/>
    <x v="7"/>
    <x v="20"/>
    <n v="29"/>
    <n v="27"/>
    <n v="77"/>
    <n v="105.259259259259"/>
  </r>
  <r>
    <x v="8"/>
    <x v="2"/>
    <x v="6"/>
    <x v="7"/>
    <x v="21"/>
    <n v="17"/>
    <n v="14"/>
    <n v="98"/>
    <n v="99.071428571428498"/>
  </r>
  <r>
    <x v="8"/>
    <x v="2"/>
    <x v="6"/>
    <x v="7"/>
    <x v="22"/>
    <n v="7"/>
    <n v="5"/>
    <n v="67"/>
    <n v="238"/>
  </r>
  <r>
    <x v="8"/>
    <x v="2"/>
    <x v="6"/>
    <x v="7"/>
    <x v="23"/>
    <n v="242"/>
    <n v="201"/>
    <n v="87"/>
    <n v="124.97014925373099"/>
  </r>
  <r>
    <x v="8"/>
    <x v="2"/>
    <x v="6"/>
    <x v="7"/>
    <x v="24"/>
    <n v="24"/>
    <n v="21"/>
    <n v="77"/>
    <n v="85.047619047618994"/>
  </r>
  <r>
    <x v="8"/>
    <x v="2"/>
    <x v="6"/>
    <x v="7"/>
    <x v="25"/>
    <n v="203"/>
    <n v="181"/>
    <n v="107"/>
    <n v="156.04419889502699"/>
  </r>
  <r>
    <x v="8"/>
    <x v="2"/>
    <x v="6"/>
    <x v="7"/>
    <x v="26"/>
    <n v="13"/>
    <n v="11"/>
    <n v="138"/>
    <n v="160.90909090909"/>
  </r>
  <r>
    <x v="8"/>
    <x v="2"/>
    <x v="6"/>
    <x v="7"/>
    <x v="27"/>
    <n v="246"/>
    <n v="216"/>
    <n v="79"/>
    <n v="139.86574074073999"/>
  </r>
  <r>
    <x v="8"/>
    <x v="2"/>
    <x v="6"/>
    <x v="7"/>
    <x v="28"/>
    <n v="51"/>
    <n v="45"/>
    <n v="68"/>
    <n v="103.95555555555499"/>
  </r>
  <r>
    <x v="8"/>
    <x v="2"/>
    <x v="6"/>
    <x v="7"/>
    <x v="29"/>
    <n v="4"/>
    <n v="4"/>
    <n v="64"/>
    <n v="116.25"/>
  </r>
  <r>
    <x v="8"/>
    <x v="2"/>
    <x v="6"/>
    <x v="7"/>
    <x v="30"/>
    <n v="151"/>
    <n v="135"/>
    <n v="79"/>
    <n v="119.577777777777"/>
  </r>
  <r>
    <x v="8"/>
    <x v="2"/>
    <x v="6"/>
    <x v="7"/>
    <x v="31"/>
    <n v="51"/>
    <n v="45"/>
    <n v="73"/>
    <n v="106.266666666666"/>
  </r>
  <r>
    <x v="8"/>
    <x v="2"/>
    <x v="6"/>
    <x v="7"/>
    <x v="32"/>
    <n v="5"/>
    <n v="2"/>
    <n v="28.5"/>
    <n v="28.5"/>
  </r>
  <r>
    <x v="8"/>
    <x v="2"/>
    <x v="6"/>
    <x v="7"/>
    <x v="33"/>
    <n v="9"/>
    <n v="7"/>
    <n v="76"/>
    <n v="100.85714285714199"/>
  </r>
  <r>
    <x v="8"/>
    <x v="2"/>
    <x v="6"/>
    <x v="7"/>
    <x v="34"/>
    <n v="49"/>
    <n v="44"/>
    <n v="110.5"/>
    <n v="173.636363636363"/>
  </r>
  <r>
    <x v="8"/>
    <x v="2"/>
    <x v="6"/>
    <x v="7"/>
    <x v="35"/>
    <n v="22"/>
    <n v="21"/>
    <n v="139"/>
    <n v="172.95238095238"/>
  </r>
  <r>
    <x v="8"/>
    <x v="2"/>
    <x v="6"/>
    <x v="7"/>
    <x v="36"/>
    <n v="201"/>
    <n v="183"/>
    <n v="94"/>
    <n v="144.972677595628"/>
  </r>
  <r>
    <x v="8"/>
    <x v="2"/>
    <x v="6"/>
    <x v="7"/>
    <x v="37"/>
    <n v="69"/>
    <n v="51"/>
    <n v="84"/>
    <n v="121.64705882352899"/>
  </r>
  <r>
    <x v="8"/>
    <x v="2"/>
    <x v="6"/>
    <x v="7"/>
    <x v="38"/>
    <n v="55"/>
    <n v="51"/>
    <n v="60"/>
    <n v="94.490196078431296"/>
  </r>
  <r>
    <x v="8"/>
    <x v="2"/>
    <x v="6"/>
    <x v="7"/>
    <x v="39"/>
    <n v="64"/>
    <n v="58"/>
    <n v="87"/>
    <n v="94.120689655172399"/>
  </r>
  <r>
    <x v="8"/>
    <x v="2"/>
    <x v="6"/>
    <x v="7"/>
    <x v="40"/>
    <n v="46"/>
    <n v="40"/>
    <n v="129"/>
    <n v="183.3"/>
  </r>
  <r>
    <x v="8"/>
    <x v="2"/>
    <x v="6"/>
    <x v="7"/>
    <x v="41"/>
    <n v="37"/>
    <n v="36"/>
    <n v="95.5"/>
    <n v="138.833333333333"/>
  </r>
  <r>
    <x v="8"/>
    <x v="2"/>
    <x v="6"/>
    <x v="7"/>
    <x v="42"/>
    <n v="20"/>
    <n v="17"/>
    <n v="124"/>
    <n v="203.29411764705799"/>
  </r>
  <r>
    <x v="8"/>
    <x v="2"/>
    <x v="6"/>
    <x v="7"/>
    <x v="43"/>
    <n v="12"/>
    <n v="10"/>
    <n v="156"/>
    <n v="142.6"/>
  </r>
  <r>
    <x v="8"/>
    <x v="2"/>
    <x v="6"/>
    <x v="7"/>
    <x v="44"/>
    <n v="17"/>
    <n v="16"/>
    <n v="83.5"/>
    <n v="94.1875"/>
  </r>
  <r>
    <x v="8"/>
    <x v="2"/>
    <x v="6"/>
    <x v="7"/>
    <x v="45"/>
    <n v="13"/>
    <n v="13"/>
    <n v="59"/>
    <n v="71.076923076922995"/>
  </r>
  <r>
    <x v="8"/>
    <x v="2"/>
    <x v="6"/>
    <x v="7"/>
    <x v="46"/>
    <n v="42"/>
    <n v="38"/>
    <n v="108"/>
    <n v="142.13157894736801"/>
  </r>
  <r>
    <x v="8"/>
    <x v="2"/>
    <x v="6"/>
    <x v="7"/>
    <x v="47"/>
    <n v="59"/>
    <n v="55"/>
    <n v="60"/>
    <n v="96.072727272727207"/>
  </r>
  <r>
    <x v="8"/>
    <x v="2"/>
    <x v="6"/>
    <x v="7"/>
    <x v="48"/>
    <n v="23"/>
    <n v="19"/>
    <n v="73"/>
    <n v="101.31578947368401"/>
  </r>
  <r>
    <x v="8"/>
    <x v="2"/>
    <x v="6"/>
    <x v="7"/>
    <x v="49"/>
    <n v="19"/>
    <n v="18"/>
    <n v="120"/>
    <n v="203.666666666666"/>
  </r>
  <r>
    <x v="8"/>
    <x v="2"/>
    <x v="6"/>
    <x v="7"/>
    <x v="50"/>
    <n v="69"/>
    <n v="63"/>
    <n v="104"/>
    <n v="146.79365079364999"/>
  </r>
  <r>
    <x v="8"/>
    <x v="2"/>
    <x v="6"/>
    <x v="7"/>
    <x v="51"/>
    <n v="68"/>
    <n v="62"/>
    <n v="76"/>
    <n v="160.33870967741899"/>
  </r>
  <r>
    <x v="8"/>
    <x v="2"/>
    <x v="6"/>
    <x v="7"/>
 